son Ave Ste 100</t>
  </si>
  <si>
    <t>FSV540454</t>
  </si>
  <si>
    <t>8507 Hwy 51 Ste 101</t>
  </si>
  <si>
    <t>FSV540455</t>
  </si>
  <si>
    <t>851 Cherry Ave Ste 39</t>
  </si>
  <si>
    <t>FSV540456</t>
  </si>
  <si>
    <t>851 Fm 1960 Rd W</t>
  </si>
  <si>
    <t>FSV540457</t>
  </si>
  <si>
    <t>851 N Canfield Niles Rd</t>
  </si>
  <si>
    <t>FSV540458</t>
  </si>
  <si>
    <t>851 N I 35 E # Sr</t>
  </si>
  <si>
    <t>FSV540459</t>
  </si>
  <si>
    <t>8515 Germantown Ave Frnt 1</t>
  </si>
  <si>
    <t>FSV540460</t>
  </si>
  <si>
    <t>8515 Gulf Fwy</t>
  </si>
  <si>
    <t>FSV540461</t>
  </si>
  <si>
    <t>852 Cottage Grove Rd</t>
  </si>
  <si>
    <t>FSV540462</t>
  </si>
  <si>
    <t>8520 Abrams Rd Ste 100</t>
  </si>
  <si>
    <t>FSV540463</t>
  </si>
  <si>
    <t>8520 Leesburg Pike Ste D</t>
  </si>
  <si>
    <t>FSV540464</t>
  </si>
  <si>
    <t>8535 Sw Tualatin Rd</t>
  </si>
  <si>
    <t>FSV540465</t>
  </si>
  <si>
    <t>8536 Davis Blvd Ste 300</t>
  </si>
  <si>
    <t>FSV540466</t>
  </si>
  <si>
    <t>8539 N Lombard St</t>
  </si>
  <si>
    <t>FSV540467</t>
  </si>
  <si>
    <t>854 Blossom Hill Rd</t>
  </si>
  <si>
    <t>FSV540468</t>
  </si>
  <si>
    <t>854 Broad Ripple Ave</t>
  </si>
  <si>
    <t>FSV540469</t>
  </si>
  <si>
    <t>8542 Connecticut Ave</t>
  </si>
  <si>
    <t>FSV540470</t>
  </si>
  <si>
    <t>8547 E Arapahoe Rd Unit I</t>
  </si>
  <si>
    <t>FSV540471</t>
  </si>
  <si>
    <t>855 N Lemoore Ave Ste 70</t>
  </si>
  <si>
    <t>FSV540472</t>
  </si>
  <si>
    <t>855 S Grand Central Pkwy Ste 1519</t>
  </si>
  <si>
    <t>FSV540473</t>
  </si>
  <si>
    <t>855 S Randall Rd</t>
  </si>
  <si>
    <t>FSV540474</t>
  </si>
  <si>
    <t>856 Hwy 85 S</t>
  </si>
  <si>
    <t>FSV540475</t>
  </si>
  <si>
    <t>856 Laurel St</t>
  </si>
  <si>
    <t>FSV540476</t>
  </si>
  <si>
    <t>856 N Rolling Rd</t>
  </si>
  <si>
    <t>FSV540477</t>
  </si>
  <si>
    <t>859 Hwy 121 Byp Ste A</t>
  </si>
  <si>
    <t>FSV540478</t>
  </si>
  <si>
    <t>8595 College Pkwy Ste 340</t>
  </si>
  <si>
    <t>FSV540479</t>
  </si>
  <si>
    <t>8595 Santa Monica Blvd</t>
  </si>
  <si>
    <t>FSV540480</t>
  </si>
  <si>
    <t>FSV540481</t>
  </si>
  <si>
    <t>860 Hopper Ave</t>
  </si>
  <si>
    <t>FSV540482</t>
  </si>
  <si>
    <t>860 W 75th St Ste 104</t>
  </si>
  <si>
    <t>FSV540483</t>
  </si>
  <si>
    <t>8602 W Hillsborough Ave</t>
  </si>
  <si>
    <t>FSV540484</t>
  </si>
  <si>
    <t>8610 Brentwood Blvd Ste I</t>
  </si>
  <si>
    <t>FSV540485</t>
  </si>
  <si>
    <t>8615 Main St Ste A</t>
  </si>
  <si>
    <t>FSV540486</t>
  </si>
  <si>
    <t>8626 Jamacha Blvd Ste 100</t>
  </si>
  <si>
    <t>FSV540487</t>
  </si>
  <si>
    <t>863 El Camino Real</t>
  </si>
  <si>
    <t>FSV540488</t>
  </si>
  <si>
    <t>8635 Blanding Blvd Ste 204</t>
  </si>
  <si>
    <t>FSV540489</t>
  </si>
  <si>
    <t>864 Folly Rd</t>
  </si>
  <si>
    <t>FSV540490</t>
  </si>
  <si>
    <t>865 Market St Ste C26a</t>
  </si>
  <si>
    <t>FSV540491</t>
  </si>
  <si>
    <t>865 Rockville Pike Ste D</t>
  </si>
  <si>
    <t>FSV540492</t>
  </si>
  <si>
    <t>8655 Hiram Acworth Hwy</t>
  </si>
  <si>
    <t>FSV540493</t>
  </si>
  <si>
    <t>8657 Villa La Jolla Dr Ste 205</t>
  </si>
  <si>
    <t>FSV540494</t>
  </si>
  <si>
    <t>866 Eastgate North Dr</t>
  </si>
  <si>
    <t>FSV540495</t>
  </si>
  <si>
    <t>8678 19th St Ste 100</t>
  </si>
  <si>
    <t>FSV540496</t>
  </si>
  <si>
    <t>8687 N Central Expy Ste 1022</t>
  </si>
  <si>
    <t>FSV540497</t>
  </si>
  <si>
    <t>8690 Sierra College Blvd Ste 100</t>
  </si>
  <si>
    <t>FSV540498</t>
  </si>
  <si>
    <t>870 7th Ave Frnt 3</t>
  </si>
  <si>
    <t>FSV540499</t>
  </si>
  <si>
    <t>870 S Broadway</t>
  </si>
  <si>
    <t>FSV540500</t>
  </si>
  <si>
    <t>8700 Ne Vancouver Mall Dr Ste 120</t>
  </si>
  <si>
    <t>FSV540501</t>
  </si>
  <si>
    <t>8702 Keystone Xing</t>
  </si>
  <si>
    <t>FSV540502</t>
  </si>
  <si>
    <t>8704 Greenwood Ave N</t>
  </si>
  <si>
    <t>FSV540503</t>
  </si>
  <si>
    <t>871 8th Ave</t>
  </si>
  <si>
    <t>FSV540504</t>
  </si>
  <si>
    <t>871 Joliet St</t>
  </si>
  <si>
    <t>FSV540505</t>
  </si>
  <si>
    <t>871 W University Dr</t>
  </si>
  <si>
    <t>FSV540506</t>
  </si>
  <si>
    <t>8715 Spring Cypress Rd B</t>
  </si>
  <si>
    <t>FSV540507</t>
  </si>
  <si>
    <t>8720 Ne Centerpointe Dr Ste 101</t>
  </si>
  <si>
    <t>FSV540508</t>
  </si>
  <si>
    <t>8725 Roswell Rd Side Ste 19</t>
  </si>
  <si>
    <t>FSV540509</t>
  </si>
  <si>
    <t>8734 Pacific St</t>
  </si>
  <si>
    <t>FSV540510</t>
  </si>
  <si>
    <t>874 N Us Highway 27</t>
  </si>
  <si>
    <t>FSV540511</t>
  </si>
  <si>
    <t>8745 E Orchard Rd Ste 510</t>
  </si>
  <si>
    <t>FSV540512</t>
  </si>
  <si>
    <t>8746 Wurzbach Rd</t>
  </si>
  <si>
    <t>FSV540513</t>
  </si>
  <si>
    <t>875 Nashville Pike</t>
  </si>
  <si>
    <t>FSV540514</t>
  </si>
  <si>
    <t>8750 Genesee Ave Ste 244</t>
  </si>
  <si>
    <t>FSV540515</t>
  </si>
  <si>
    <t>8751 Stirling Rd</t>
  </si>
  <si>
    <t>FSV540516</t>
  </si>
  <si>
    <t>8754 Washington Blvd</t>
  </si>
  <si>
    <t>FSV540517</t>
  </si>
  <si>
    <t>878 Front St Ste B7</t>
  </si>
  <si>
    <t>FSV540518</t>
  </si>
  <si>
    <t>8780 W Charleston Blvd Ste 105</t>
  </si>
  <si>
    <t>FSV540519</t>
  </si>
  <si>
    <t>8783 W Pico Blvd</t>
  </si>
  <si>
    <t>FSV540520</t>
  </si>
  <si>
    <t>879 Baltimore Pike</t>
  </si>
  <si>
    <t>FSV540521</t>
  </si>
  <si>
    <t>87a Stony Hill Rd</t>
  </si>
  <si>
    <t>FSV540522</t>
  </si>
  <si>
    <t>88 E Broad St Lbby C</t>
  </si>
  <si>
    <t>FSV540523</t>
  </si>
  <si>
    <t>88 Park St</t>
  </si>
  <si>
    <t>FSV540524</t>
  </si>
  <si>
    <t>880 University City Blvd Ste 3</t>
  </si>
  <si>
    <t>FSV540525</t>
  </si>
  <si>
    <t>8800 Staples Mill Rd Ste 100</t>
  </si>
  <si>
    <t>FSV540526</t>
  </si>
  <si>
    <t>8801 4th St N</t>
  </si>
  <si>
    <t>FSV540527</t>
  </si>
  <si>
    <t>8801 Lakewood Blvd</t>
  </si>
  <si>
    <t>FSV540528</t>
  </si>
  <si>
    <t>8801 Metcalf Ave</t>
  </si>
  <si>
    <t>FSV540529</t>
  </si>
  <si>
    <t>8805 Sw 107th Ave</t>
  </si>
  <si>
    <t>FSV540530</t>
  </si>
  <si>
    <t>8809 Centreville Rd</t>
  </si>
  <si>
    <t>FSV540531</t>
  </si>
  <si>
    <t>8817 S Sepulveda Blvd</t>
  </si>
  <si>
    <t>FSV540532</t>
  </si>
  <si>
    <t>8819 Alondra Blvd</t>
  </si>
  <si>
    <t>FSV540533</t>
  </si>
  <si>
    <t>8821 N Cedar Ave Ste 8819</t>
  </si>
  <si>
    <t>FSV540534</t>
  </si>
  <si>
    <t>8825 Us Highway 42</t>
  </si>
  <si>
    <t>FSV540535</t>
  </si>
  <si>
    <t>883 Airway Blvd</t>
  </si>
  <si>
    <t>FSV540536</t>
  </si>
  <si>
    <t>883 Yellowstone Ave</t>
  </si>
  <si>
    <t>FSV540537</t>
  </si>
  <si>
    <t>FSV540538</t>
  </si>
  <si>
    <t>884 W Main St</t>
  </si>
  <si>
    <t>FSV540539</t>
  </si>
  <si>
    <t>884 W Warner Rd Ste B9</t>
  </si>
  <si>
    <t>FSV540540</t>
  </si>
  <si>
    <t>8844 S Sepulveda Blvd</t>
  </si>
  <si>
    <t>FSV540541</t>
  </si>
  <si>
    <t>885 Higuera St</t>
  </si>
  <si>
    <t>FSV540542</t>
  </si>
  <si>
    <t>885 N 54th St Ste 1</t>
  </si>
  <si>
    <t>FSV540543</t>
  </si>
  <si>
    <t>885 Sw Rimrock Way Ste 100</t>
  </si>
  <si>
    <t>FSV540544</t>
  </si>
  <si>
    <t>8867 161st Ave Ne Ste 110</t>
  </si>
  <si>
    <t>FSV540545</t>
  </si>
  <si>
    <t>8868 Bond Rd Ste 100</t>
  </si>
  <si>
    <t>FSV540546</t>
  </si>
  <si>
    <t>8869 Brecksville Rd Ste E</t>
  </si>
  <si>
    <t>FSV540547</t>
  </si>
  <si>
    <t>888 Embarcadero Del Norte</t>
  </si>
  <si>
    <t>FSV540548</t>
  </si>
  <si>
    <t>888 Middle Rd</t>
  </si>
  <si>
    <t>FSV540549</t>
  </si>
  <si>
    <t>8880 S Howell Ave Ste 100</t>
  </si>
  <si>
    <t>FSV540550</t>
  </si>
  <si>
    <t>8888 Sw 136th St Ste 486</t>
  </si>
  <si>
    <t>FSV540551</t>
  </si>
  <si>
    <t>889 W Florida Ave</t>
  </si>
  <si>
    <t>FSV540552</t>
  </si>
  <si>
    <t>8898 Navajo Rd Ste D</t>
  </si>
  <si>
    <t>FSV540553</t>
  </si>
  <si>
    <t>89 Pleasant St Ste 4</t>
  </si>
  <si>
    <t>FSV540554</t>
  </si>
  <si>
    <t>89 S Main St</t>
  </si>
  <si>
    <t>FSV540555</t>
  </si>
  <si>
    <t>8901 E Trent Ave Ste 114</t>
  </si>
  <si>
    <t>FSV540556</t>
  </si>
  <si>
    <t>8910 Belair Rd</t>
  </si>
  <si>
    <t>FSV540557</t>
  </si>
  <si>
    <t>8912 E Pinnacle Peak Rd F8</t>
  </si>
  <si>
    <t>FSV540558</t>
  </si>
  <si>
    <t>8915 Market Pl</t>
  </si>
  <si>
    <t>FSV540559</t>
  </si>
  <si>
    <t>8919a Woodyard Rd Bldg 4</t>
  </si>
  <si>
    <t>FSV540560</t>
  </si>
  <si>
    <t>8924 Long Beach Blvd</t>
  </si>
  <si>
    <t>FSV540561</t>
  </si>
  <si>
    <t>893 N Colony Rd Unit A</t>
  </si>
  <si>
    <t>FSV540562</t>
  </si>
  <si>
    <t>8949 Santa Monica Blvd</t>
  </si>
  <si>
    <t>FSV540563</t>
  </si>
  <si>
    <t>895 N Alafaya Trl</t>
  </si>
  <si>
    <t>FSV540564</t>
  </si>
  <si>
    <t>8951 S Tryon St Ste A</t>
  </si>
  <si>
    <t>FSV540565</t>
  </si>
  <si>
    <t>8958 E 96th St</t>
  </si>
  <si>
    <t>FSV540566</t>
  </si>
  <si>
    <t>896 Chapel St</t>
  </si>
  <si>
    <t>FSV540567</t>
  </si>
  <si>
    <t>897 N Court St</t>
  </si>
  <si>
    <t>FSV540568</t>
  </si>
  <si>
    <t>897 W Poplar Ave</t>
  </si>
  <si>
    <t>FSV540569</t>
  </si>
  <si>
    <t>8971 Ox Rd Ste 200</t>
  </si>
  <si>
    <t>FSV540570</t>
  </si>
  <si>
    <t>8975 S Eastern Ave Ste 1</t>
  </si>
  <si>
    <t>FSV540571</t>
  </si>
  <si>
    <t>898 Muddy Branch Rd</t>
  </si>
  <si>
    <t>FSV540572</t>
  </si>
  <si>
    <t>8985 Venice Blvd Ste C2b</t>
  </si>
  <si>
    <t>FSV540573</t>
  </si>
  <si>
    <t>899 Hamilton Ave</t>
  </si>
  <si>
    <t>FSV540574</t>
  </si>
  <si>
    <t>899 Tahoe Blvd Ste 100</t>
  </si>
  <si>
    <t>FSV540575</t>
  </si>
  <si>
    <t>9 Clifton Country Rd Ste 1</t>
  </si>
  <si>
    <t>FSV540576</t>
  </si>
  <si>
    <t>FSV540577</t>
  </si>
  <si>
    <t>9 S Rio Grande St</t>
  </si>
  <si>
    <t>FSV540578</t>
  </si>
  <si>
    <t>90 Danbury Rd Ste 4</t>
  </si>
  <si>
    <t>FSV540579</t>
  </si>
  <si>
    <t>90 Park Ave Lbby 1</t>
  </si>
  <si>
    <t>FSV540580</t>
  </si>
  <si>
    <t>90 Pleasant Valley St Ste 170</t>
  </si>
  <si>
    <t>FSV540581</t>
  </si>
  <si>
    <t>90 Solano Sq</t>
  </si>
  <si>
    <t>FSV540582</t>
  </si>
  <si>
    <t>900 4th St N Ste A</t>
  </si>
  <si>
    <t>FSV540583</t>
  </si>
  <si>
    <t>900 Airport Rd Ste 1</t>
  </si>
  <si>
    <t>FSV540584</t>
  </si>
  <si>
    <t>900 Lauren Christian Dr</t>
  </si>
  <si>
    <t>FSV540585</t>
  </si>
  <si>
    <t>900 N Austin Ave Ste 408</t>
  </si>
  <si>
    <t>FSV540586</t>
  </si>
  <si>
    <t>900 Spring Forest Rd 101a</t>
  </si>
  <si>
    <t>FSV540587</t>
  </si>
  <si>
    <t>9000 Brooks Rd S</t>
  </si>
  <si>
    <t>FSV540588</t>
  </si>
  <si>
    <t>9000 Ming Ave Ste O1</t>
  </si>
  <si>
    <t>FSV540589</t>
  </si>
  <si>
    <t>9001 E 116th St</t>
  </si>
  <si>
    <t>FSV540590</t>
  </si>
  <si>
    <t>9001 Firestone Blvd</t>
  </si>
  <si>
    <t>FSV540591</t>
  </si>
  <si>
    <t>9002 Sepulveda Blvd</t>
  </si>
  <si>
    <t>FSV540592</t>
  </si>
  <si>
    <t>901 15th St Nw Ste 170</t>
  </si>
  <si>
    <t>FSV540593</t>
  </si>
  <si>
    <t>901 N Nelson St Ste 2</t>
  </si>
  <si>
    <t>FSV540594</t>
  </si>
  <si>
    <t>901 N Stuart St Ste 103</t>
  </si>
  <si>
    <t>FSV540595</t>
  </si>
  <si>
    <t>901 New York Ave Nw Ste 3</t>
  </si>
  <si>
    <t>FSV540596</t>
  </si>
  <si>
    <t>FSV540597</t>
  </si>
  <si>
    <t>FSV540598</t>
  </si>
  <si>
    <t>901 Rio Grnde Blvd Nw Ste 172</t>
  </si>
  <si>
    <t>FSV540599</t>
  </si>
  <si>
    <t>901 S Coast Dr Ste K100</t>
  </si>
  <si>
    <t>FSV540600</t>
  </si>
  <si>
    <t>901 S Miami Ave Ste 106</t>
  </si>
  <si>
    <t>FSV540601</t>
  </si>
  <si>
    <t>9014 Highway 64 Ste 102</t>
  </si>
  <si>
    <t>FSV540602</t>
  </si>
  <si>
    <t>9014 S Yale Ave Ste 101</t>
  </si>
  <si>
    <t>FSV540603</t>
  </si>
  <si>
    <t>9015 Central Ave Ste A</t>
  </si>
  <si>
    <t>FSV540604</t>
  </si>
  <si>
    <t>9015 Pineville Matthews Rd</t>
  </si>
  <si>
    <t>FSV540605</t>
  </si>
  <si>
    <t>9015 Queens Blvd Ste K203</t>
  </si>
  <si>
    <t>FSV540606</t>
  </si>
  <si>
    <t>902 Wimberly Dr Sw</t>
  </si>
  <si>
    <t>FSV540607</t>
  </si>
  <si>
    <t>9021 Atlanta Ave</t>
  </si>
  <si>
    <t>FSV540608</t>
  </si>
  <si>
    <t>9023 25th Ave Sw</t>
  </si>
  <si>
    <t>FSV540609</t>
  </si>
  <si>
    <t>9025 Warner Ave Ste A</t>
  </si>
  <si>
    <t>FSV540610</t>
  </si>
  <si>
    <t>903 Broadway</t>
  </si>
  <si>
    <t>FSV540611</t>
  </si>
  <si>
    <t>903 Parkway Ste 101</t>
  </si>
  <si>
    <t>FSV540612</t>
  </si>
  <si>
    <t>9031 N Indian Trail Rd</t>
  </si>
  <si>
    <t>FSV540613</t>
  </si>
  <si>
    <t>9035 N 121st East Ave Ste 200</t>
  </si>
  <si>
    <t>FSV540614</t>
  </si>
  <si>
    <t>9036 Taylorsville Rd</t>
  </si>
  <si>
    <t>FSV540615</t>
  </si>
  <si>
    <t>904 Upper Front St</t>
  </si>
  <si>
    <t>FSV540616</t>
  </si>
  <si>
    <t>904 W Mcdermott Dr Ste 204</t>
  </si>
  <si>
    <t>FSV540617</t>
  </si>
  <si>
    <t>9049 W Olympic Blvd</t>
  </si>
  <si>
    <t>FSV540618</t>
  </si>
  <si>
    <t>905 E Ennis Ave</t>
  </si>
  <si>
    <t>FSV540619</t>
  </si>
  <si>
    <t>905 E Oak St</t>
  </si>
  <si>
    <t>FSV540620</t>
  </si>
  <si>
    <t>905 N Main St Ste A</t>
  </si>
  <si>
    <t>FSV540621</t>
  </si>
  <si>
    <t>905 Pearl St</t>
  </si>
  <si>
    <t>FSV540622</t>
  </si>
  <si>
    <t>9051 E Talking Stick Way</t>
  </si>
  <si>
    <t>FSV540623</t>
  </si>
  <si>
    <t>9052 Telegraph Rd</t>
  </si>
  <si>
    <t>FSV540624</t>
  </si>
  <si>
    <t>906 Buford Rd</t>
  </si>
  <si>
    <t>FSV540625</t>
  </si>
  <si>
    <t>906 Goodrich Blvd</t>
  </si>
  <si>
    <t>FSV540626</t>
  </si>
  <si>
    <t>906 Holiday Dr</t>
  </si>
  <si>
    <t>FSV540627</t>
  </si>
  <si>
    <t>906 Sw Taylor St</t>
  </si>
  <si>
    <t>FSV540628</t>
  </si>
  <si>
    <t>907 Vann Dr Ste F</t>
  </si>
  <si>
    <t>FSV540629</t>
  </si>
  <si>
    <t>907 W 5th St Ste 102</t>
  </si>
  <si>
    <t>FSV540630</t>
  </si>
  <si>
    <t>908 99w Ste A</t>
  </si>
  <si>
    <t>FSV540631</t>
  </si>
  <si>
    <t>91 Auburn St Ste C</t>
  </si>
  <si>
    <t>FSV540632</t>
  </si>
  <si>
    <t>91-1105 Keaunui Dr Ste 500</t>
  </si>
  <si>
    <t>FSV540633</t>
  </si>
  <si>
    <t>910 Highland Ave</t>
  </si>
  <si>
    <t>FSV540634</t>
  </si>
  <si>
    <t>910 Louisiana St Ste 135</t>
  </si>
  <si>
    <t>FSV540635</t>
  </si>
  <si>
    <t>FSV540636</t>
  </si>
  <si>
    <t>910 Sw 2nd Ave</t>
  </si>
  <si>
    <t>FSV540637</t>
  </si>
  <si>
    <t>9101 Midlothian Tpke Ste 200b</t>
  </si>
  <si>
    <t>FSV540638</t>
  </si>
  <si>
    <t>9105 W Sam Houston Pkwy N Ste 900</t>
  </si>
  <si>
    <t>FSV540639</t>
  </si>
  <si>
    <t>911 Holiday Dr</t>
  </si>
  <si>
    <t>FSV540640</t>
  </si>
  <si>
    <t>911 Montauk Hwy</t>
  </si>
  <si>
    <t>FSV540641</t>
  </si>
  <si>
    <t>9119 E Broadway Ave Ste A</t>
  </si>
  <si>
    <t>FSV540642</t>
  </si>
  <si>
    <t>913 Se Walton Blvd</t>
  </si>
  <si>
    <t>FSV540643</t>
  </si>
  <si>
    <t>9135 Commerce Center Cir</t>
  </si>
  <si>
    <t>FSV540644</t>
  </si>
  <si>
    <t>914 Dallas St</t>
  </si>
  <si>
    <t>FSV540645</t>
  </si>
  <si>
    <t>915 E Hawthorne Rd Ste A</t>
  </si>
  <si>
    <t>FSV540646</t>
  </si>
  <si>
    <t>915 Ellsworth Dr # C19</t>
  </si>
  <si>
    <t>FSV540647</t>
  </si>
  <si>
    <t>9150 Alcosta Blvd Ste A</t>
  </si>
  <si>
    <t>FSV540648</t>
  </si>
  <si>
    <t>9150 Calumet Ave</t>
  </si>
  <si>
    <t>FSV540649</t>
  </si>
  <si>
    <t>9151 W Sahara Ave Ste 110</t>
  </si>
  <si>
    <t>FSV540650</t>
  </si>
  <si>
    <t>916 E Innes St</t>
  </si>
  <si>
    <t>FSV540651</t>
  </si>
  <si>
    <t>9160 E Stockton Blvd Ste 100</t>
  </si>
  <si>
    <t>FSV540652</t>
  </si>
  <si>
    <t>9165 Sunrise Mall</t>
  </si>
  <si>
    <t>FSV540653</t>
  </si>
  <si>
    <t>917 Broadway St</t>
  </si>
  <si>
    <t>FSV540654</t>
  </si>
  <si>
    <t>917 Decatur Pike</t>
  </si>
  <si>
    <t>FSV540655</t>
  </si>
  <si>
    <t>9175 Carothers Pkwy Ste 101</t>
  </si>
  <si>
    <t>FSV540656</t>
  </si>
  <si>
    <t>917b N Main St</t>
  </si>
  <si>
    <t>FSV540657</t>
  </si>
  <si>
    <t>919 E Fort Ave</t>
  </si>
  <si>
    <t>FSV540658</t>
  </si>
  <si>
    <t>919 S Central Ave # F</t>
  </si>
  <si>
    <t>FSV540659</t>
  </si>
  <si>
    <t>92 Wadsworth Blvd Ste 2</t>
  </si>
  <si>
    <t>FSV540660</t>
  </si>
  <si>
    <t>920 E Northwest Hwy</t>
  </si>
  <si>
    <t>FSV540661</t>
  </si>
  <si>
    <t>920 Houston Northcutt Blvd Ste A1</t>
  </si>
  <si>
    <t>FSV540662</t>
  </si>
  <si>
    <t>920 N Water St</t>
  </si>
  <si>
    <t>FSV540663</t>
  </si>
  <si>
    <t>9200 Olive Blvd Ste 100</t>
  </si>
  <si>
    <t>FSV540664</t>
  </si>
  <si>
    <t>FSV540665</t>
  </si>
  <si>
    <t>9200 Sr 228</t>
  </si>
  <si>
    <t>FSV540666</t>
  </si>
  <si>
    <t>9202 3rd Ave</t>
  </si>
  <si>
    <t>FSV540667</t>
  </si>
  <si>
    <t>9208 Flair Dr Ste A</t>
  </si>
  <si>
    <t>FSV540668</t>
  </si>
  <si>
    <t>921 Magill Dr</t>
  </si>
  <si>
    <t>FSV540669</t>
  </si>
  <si>
    <t>921 Topsy Ln Ste 410</t>
  </si>
  <si>
    <t>FSV540670</t>
  </si>
  <si>
    <t>9211 Clrmnt Mesa Blvd Ste 101</t>
  </si>
  <si>
    <t>FSV540671</t>
  </si>
  <si>
    <t>9211 N Tryon St Ste 14</t>
  </si>
  <si>
    <t>FSV540672</t>
  </si>
  <si>
    <t>922 Meramec Station Rd Ste A</t>
  </si>
  <si>
    <t>FSV540673</t>
  </si>
  <si>
    <t>9222 Anderson Rd</t>
  </si>
  <si>
    <t>FSV540674</t>
  </si>
  <si>
    <t>9244 Floer Dr</t>
  </si>
  <si>
    <t>FSV540675</t>
  </si>
  <si>
    <t>9245 S Broadway Unit 800</t>
  </si>
  <si>
    <t>FSV540676</t>
  </si>
  <si>
    <t>FSV540677</t>
  </si>
  <si>
    <t>925 Kings Hwy Unit 1</t>
  </si>
  <si>
    <t>FSV540678</t>
  </si>
  <si>
    <t>925 Lloyd Ctr</t>
  </si>
  <si>
    <t>FSV540679</t>
  </si>
  <si>
    <t>925 Post Rd E</t>
  </si>
  <si>
    <t>FSV540680</t>
  </si>
  <si>
    <t>9251 Baltimore National Pike</t>
  </si>
  <si>
    <t>FSV540681</t>
  </si>
  <si>
    <t>926 Market St</t>
  </si>
  <si>
    <t>FSV540682</t>
  </si>
  <si>
    <t>9289 Elk Grove Blvd</t>
  </si>
  <si>
    <t>FSV540683</t>
  </si>
  <si>
    <t>929 Washington Blvd S</t>
  </si>
  <si>
    <t>FSV540684</t>
  </si>
  <si>
    <t>93 Greenwich Ave</t>
  </si>
  <si>
    <t>FSV540685</t>
  </si>
  <si>
    <t>93 S River Rd</t>
  </si>
  <si>
    <t>FSV540686</t>
  </si>
  <si>
    <t>93 W Colorado Blvd</t>
  </si>
  <si>
    <t>FSV540687</t>
  </si>
  <si>
    <t>930 Hopmeadow St</t>
  </si>
  <si>
    <t>FSV540688</t>
  </si>
  <si>
    <t>930 Marietta Hwy Ste 410</t>
  </si>
  <si>
    <t>FSV540689</t>
  </si>
  <si>
    <t>930 N Main St</t>
  </si>
  <si>
    <t>FSV540690</t>
  </si>
  <si>
    <t>930 Prairie Center Dr</t>
  </si>
  <si>
    <t>FSV540691</t>
  </si>
  <si>
    <t>930 Valkenburgh St Ste 202</t>
  </si>
  <si>
    <t>FSV540692</t>
  </si>
  <si>
    <t>930 Via Mil Cumbres Ste 26</t>
  </si>
  <si>
    <t>FSV540693</t>
  </si>
  <si>
    <t>9300 S I 35 Service Rd Southbound Spc G100</t>
  </si>
  <si>
    <t>FSV540694</t>
  </si>
  <si>
    <t>9301 Atlantic Blvd Ste 101</t>
  </si>
  <si>
    <t>FSV540695</t>
  </si>
  <si>
    <t>9301 E Arapahoe Rd</t>
  </si>
  <si>
    <t>FSV540696</t>
  </si>
  <si>
    <t>9301 E Shea Blvd Ste 101</t>
  </si>
  <si>
    <t>FSV540697</t>
  </si>
  <si>
    <t>9301 Jefferson Hwy</t>
  </si>
  <si>
    <t>FSV540698</t>
  </si>
  <si>
    <t>931 Monroe Dr Ne Ste 100</t>
  </si>
  <si>
    <t>FSV540699</t>
  </si>
  <si>
    <t>9315 Highway 6 S</t>
  </si>
  <si>
    <t>FSV540700</t>
  </si>
  <si>
    <t>9315 Katy Fwy Ste B</t>
  </si>
  <si>
    <t>FSV540701</t>
  </si>
  <si>
    <t>932 N Rush St</t>
  </si>
  <si>
    <t>FSV540702</t>
  </si>
  <si>
    <t>9325 Mission Gorge Rd Ste 101</t>
  </si>
  <si>
    <t>FSV540703</t>
  </si>
  <si>
    <t>9329 Whittier Blvd</t>
  </si>
  <si>
    <t>FSV540704</t>
  </si>
  <si>
    <t>933 Elmwood Ave</t>
  </si>
  <si>
    <t>FSV540705</t>
  </si>
  <si>
    <t>9335 N Newport Hwy Ste A</t>
  </si>
  <si>
    <t>FSV540706</t>
  </si>
  <si>
    <t>934 16th St</t>
  </si>
  <si>
    <t>FSV540707</t>
  </si>
  <si>
    <t>934 Busse Rd</t>
  </si>
  <si>
    <t>FSV540708</t>
  </si>
  <si>
    <t>9350 Sw Beaverton Hillsdale Hwy</t>
  </si>
  <si>
    <t>FSV540709</t>
  </si>
  <si>
    <t>9354 S Village Shop Dr</t>
  </si>
  <si>
    <t>FSV540710</t>
  </si>
  <si>
    <t>9359 Sw Washngtn Sq Rd T-21</t>
  </si>
  <si>
    <t>FSV540711</t>
  </si>
  <si>
    <t>937 Lomas Santa Fe Dr Ste D</t>
  </si>
  <si>
    <t>FSV540712</t>
  </si>
  <si>
    <t>9372 Mentor Ave</t>
  </si>
  <si>
    <t>FSV540713</t>
  </si>
  <si>
    <t>9372 Sheridan Blvd</t>
  </si>
  <si>
    <t>FSV540714</t>
  </si>
  <si>
    <t>938 White Plains Rd</t>
  </si>
  <si>
    <t>FSV540715</t>
  </si>
  <si>
    <t>94 Oregon Way Ste 100</t>
  </si>
  <si>
    <t>FSV540716</t>
  </si>
  <si>
    <t>94-1221 Ka Uka Blvd Ste 101</t>
  </si>
  <si>
    <t>FSV540717</t>
  </si>
  <si>
    <t>94-673 Kupuohi St A201</t>
  </si>
  <si>
    <t>FSV540718</t>
  </si>
  <si>
    <t>FSV540719</t>
  </si>
  <si>
    <t>940 Cedar Rd Ste 101</t>
  </si>
  <si>
    <t>FSV540720</t>
  </si>
  <si>
    <t>940 Dennery Rd Ste 101</t>
  </si>
  <si>
    <t>FSV540721</t>
  </si>
  <si>
    <t>9401 N Rodney Parham Rd</t>
  </si>
  <si>
    <t>FSV540722</t>
  </si>
  <si>
    <t>9403 Valley Blvd</t>
  </si>
  <si>
    <t>FSV540723</t>
  </si>
  <si>
    <t>9404 Dunkirk Ln N</t>
  </si>
  <si>
    <t>FSV540724</t>
  </si>
  <si>
    <t>9409 Us Highway 19 Ste 207</t>
  </si>
  <si>
    <t>FSV540725</t>
  </si>
  <si>
    <t>941 N La Brea Ave</t>
  </si>
  <si>
    <t>FSV540726</t>
  </si>
  <si>
    <t>942 W Arrow Hwy</t>
  </si>
  <si>
    <t>FSV540727</t>
  </si>
  <si>
    <t>9420 Reseda Blvd Ste 1</t>
  </si>
  <si>
    <t>FSV540728</t>
  </si>
  <si>
    <t>9423 N Fort Washington Rd Ste 108</t>
  </si>
  <si>
    <t>FSV540729</t>
  </si>
  <si>
    <t>943 2nd Ave</t>
  </si>
  <si>
    <t>FSV540730</t>
  </si>
  <si>
    <t>943 Pleasant Grove Blvd Ste 100</t>
  </si>
  <si>
    <t>FSV540731</t>
  </si>
  <si>
    <t>9430 Scranton Rd Ste 103</t>
  </si>
  <si>
    <t>FSV540732</t>
  </si>
  <si>
    <t>9432 State Road 16 180e</t>
  </si>
  <si>
    <t>FSV540733</t>
  </si>
  <si>
    <t>944 Fairmont Avenue</t>
  </si>
  <si>
    <t>FSV540734</t>
  </si>
  <si>
    <t>944 Hard Rd Ste A</t>
  </si>
  <si>
    <t>FSV540735</t>
  </si>
  <si>
    <t>9441 Strickland Rd</t>
  </si>
  <si>
    <t>FSV540736</t>
  </si>
  <si>
    <t>9450 Fairway Dr Ste 100</t>
  </si>
  <si>
    <t>FSV540737</t>
  </si>
  <si>
    <t>946 W Randolph St Ste 3</t>
  </si>
  <si>
    <t>FSV540738</t>
  </si>
  <si>
    <t>9467 Sw Washington Square Rd</t>
  </si>
  <si>
    <t>FSV540739</t>
  </si>
  <si>
    <t>947 S Coast Highway 101 Ste 101</t>
  </si>
  <si>
    <t>FSV540740</t>
  </si>
  <si>
    <t>947 W Olive Ave Unit B</t>
  </si>
  <si>
    <t>FSV540741</t>
  </si>
  <si>
    <t>9475 Madison Ave Ste 100</t>
  </si>
  <si>
    <t>FSV540742</t>
  </si>
  <si>
    <t>9483 N Milwaukee Ave</t>
  </si>
  <si>
    <t>FSV540743</t>
  </si>
  <si>
    <t>9488 Ne 2nd Ave</t>
  </si>
  <si>
    <t>FSV540744</t>
  </si>
  <si>
    <t>949 Auahi St</t>
  </si>
  <si>
    <t>FSV540745</t>
  </si>
  <si>
    <t>95 Eglin Pkwy Ne</t>
  </si>
  <si>
    <t>FSV540746</t>
  </si>
  <si>
    <t>95 Washington St Ste 100</t>
  </si>
  <si>
    <t>FSV540747</t>
  </si>
  <si>
    <t>95-1249 Meheula Pkwy Ste 172</t>
  </si>
  <si>
    <t>FSV540748</t>
  </si>
  <si>
    <t>95-221 Kipapa Dr Ste E1</t>
  </si>
  <si>
    <t>FSV540749</t>
  </si>
  <si>
    <t>950 Sheridan Rd</t>
  </si>
  <si>
    <t>FSV540750</t>
  </si>
  <si>
    <t>950 W Hamilton Ave</t>
  </si>
  <si>
    <t>FSV540751</t>
  </si>
  <si>
    <t>9500 Euclid Ave Rm 3</t>
  </si>
  <si>
    <t>FSV540752</t>
  </si>
  <si>
    <t>9500 Springboro Pike</t>
  </si>
  <si>
    <t>FSV540753</t>
  </si>
  <si>
    <t>9500 W Higgins Rd</t>
  </si>
  <si>
    <t>FSV540754</t>
  </si>
  <si>
    <t>9505 N Sommerville Dr Ste 101</t>
  </si>
  <si>
    <t>FSV540755</t>
  </si>
  <si>
    <t>9514 Dorchester Rd Ste 100</t>
  </si>
  <si>
    <t>FSV540756</t>
  </si>
  <si>
    <t>9517 63rd Dr</t>
  </si>
  <si>
    <t>FSV540757</t>
  </si>
  <si>
    <t>9524 E 81st St Ste A</t>
  </si>
  <si>
    <t>FSV540758</t>
  </si>
  <si>
    <t>9525 E Old Spanish Trl Ste 113</t>
  </si>
  <si>
    <t>FSV540759</t>
  </si>
  <si>
    <t>953 W Clairemont Ave</t>
  </si>
  <si>
    <t>FSV540760</t>
  </si>
  <si>
    <t>9545 N Meridian St</t>
  </si>
  <si>
    <t>FSV540761</t>
  </si>
  <si>
    <t>9560 Harding Ave</t>
  </si>
  <si>
    <t>FSV540762</t>
  </si>
  <si>
    <t>9580 Oak Avenue Pkwy Ste 1</t>
  </si>
  <si>
    <t>FSV540763</t>
  </si>
  <si>
    <t>959 West Ave Ste 1</t>
  </si>
  <si>
    <t>FSV540764</t>
  </si>
  <si>
    <t>9590 Watson Rd</t>
  </si>
  <si>
    <t>FSV540765</t>
  </si>
  <si>
    <t>9591 S Riverside Drive</t>
  </si>
  <si>
    <t>FSV540766</t>
  </si>
  <si>
    <t>9595 Six Pines Dr Ste 970</t>
  </si>
  <si>
    <t>FSV540767</t>
  </si>
  <si>
    <t>9596 Old Highway 99 North Rd</t>
  </si>
  <si>
    <t>FSV540768</t>
  </si>
  <si>
    <t>96 Broad St</t>
  </si>
  <si>
    <t>FSV540769</t>
  </si>
  <si>
    <t>96 Calef Hwy Unit 1</t>
  </si>
  <si>
    <t>FSV540770</t>
  </si>
  <si>
    <t>960 Orange Ave</t>
  </si>
  <si>
    <t>FSV540771</t>
  </si>
  <si>
    <t>9600 Escarpment Blvd Ste 700</t>
  </si>
  <si>
    <t>FSV540772</t>
  </si>
  <si>
    <t>9602 Main St</t>
  </si>
  <si>
    <t>FSV540773</t>
  </si>
  <si>
    <t>9605 E Washington St</t>
  </si>
  <si>
    <t>FSV540774</t>
  </si>
  <si>
    <t>9610 Se 82nd Ave Ste A</t>
  </si>
  <si>
    <t>FSV540775</t>
  </si>
  <si>
    <t>9616 Manchester Rd</t>
  </si>
  <si>
    <t>FSV540776</t>
  </si>
  <si>
    <t>962 Gravenstein Hwy S</t>
  </si>
  <si>
    <t>FSV540777</t>
  </si>
  <si>
    <t>9630 Falls Of Neuse Rd Ste 101</t>
  </si>
  <si>
    <t>FSV540778</t>
  </si>
  <si>
    <t>9639 Anderson Lakes Pkwy</t>
  </si>
  <si>
    <t>FSV540779</t>
  </si>
  <si>
    <t>964 Admiral Callaghan Ln</t>
  </si>
  <si>
    <t>FSV540780</t>
  </si>
  <si>
    <t>9642 Liberia Ave</t>
  </si>
  <si>
    <t>FSV540781</t>
  </si>
  <si>
    <t>9648 Kenwood Rd Ste 3</t>
  </si>
  <si>
    <t>FSV540782</t>
  </si>
  <si>
    <t>965 Bethel Rd</t>
  </si>
  <si>
    <t>FSV540783</t>
  </si>
  <si>
    <t>966 E Badillo St</t>
  </si>
  <si>
    <t>FSV540784</t>
  </si>
  <si>
    <t>966 Old Mill Run</t>
  </si>
  <si>
    <t>FSV540785</t>
  </si>
  <si>
    <t>9660 Argyle Forest Blvd Ste 1</t>
  </si>
  <si>
    <t>FSV540786</t>
  </si>
  <si>
    <t>9660 Transit Rd</t>
  </si>
  <si>
    <t>FSV540787</t>
  </si>
  <si>
    <t>9661 San Jose Blvd</t>
  </si>
  <si>
    <t>FSV540788</t>
  </si>
  <si>
    <t>967 Blossom Hill Rd</t>
  </si>
  <si>
    <t>FSV540789</t>
  </si>
  <si>
    <t>969 A Golf Course Dr</t>
  </si>
  <si>
    <t>FSV540790</t>
  </si>
  <si>
    <t>969 Sam Rybrn Tlwy Ste 100</t>
  </si>
  <si>
    <t>FSV540791</t>
  </si>
  <si>
    <t>969 Sierra St Ste A</t>
  </si>
  <si>
    <t>FSV540792</t>
  </si>
  <si>
    <t>97 Charles St</t>
  </si>
  <si>
    <t>FSV540793</t>
  </si>
  <si>
    <t>970 Alamo Dr Ste B</t>
  </si>
  <si>
    <t>FSV540794</t>
  </si>
  <si>
    <t>970 N Germantown Pkwy</t>
  </si>
  <si>
    <t>FSV540795</t>
  </si>
  <si>
    <t>9700 Medlck Brdge Rd 11 Ste 118</t>
  </si>
  <si>
    <t>FSV540796</t>
  </si>
  <si>
    <t>9700 Pines Blvd</t>
  </si>
  <si>
    <t>FSV540797</t>
  </si>
  <si>
    <t>9700 S Parker Rd Ste 100</t>
  </si>
  <si>
    <t>FSV540798</t>
  </si>
  <si>
    <t>9700 Sawmill Pkwy</t>
  </si>
  <si>
    <t>FSV540799</t>
  </si>
  <si>
    <t>9701 W Flamingo Rd Ste 1</t>
  </si>
  <si>
    <t>FSV540800</t>
  </si>
  <si>
    <t>9704 Clint Moore Rd Ste 101</t>
  </si>
  <si>
    <t>FSV540801</t>
  </si>
  <si>
    <t>9709 Nw 41st St Ste 101</t>
  </si>
  <si>
    <t>FSV540802</t>
  </si>
  <si>
    <t>971 Greentree Rd</t>
  </si>
  <si>
    <t>FSV540803</t>
  </si>
  <si>
    <t>9718 Washington Blvd</t>
  </si>
  <si>
    <t>FSV540804</t>
  </si>
  <si>
    <t>972 Baxter Ave</t>
  </si>
  <si>
    <t>FSV540805</t>
  </si>
  <si>
    <t>9721 Ne 119th Way</t>
  </si>
  <si>
    <t>FSV540806</t>
  </si>
  <si>
    <t>9722 Great Hills Trl Ste 380</t>
  </si>
  <si>
    <t>FSV540807</t>
  </si>
  <si>
    <t>9740 76th St Ste 102</t>
  </si>
  <si>
    <t>FSV540808</t>
  </si>
  <si>
    <t>9754 Foothill Blvd</t>
  </si>
  <si>
    <t>FSV540809</t>
  </si>
  <si>
    <t>975b Central Park Ave</t>
  </si>
  <si>
    <t>FSV540810</t>
  </si>
  <si>
    <t>9760 Winter Gardens Blvd</t>
  </si>
  <si>
    <t>FSV540811</t>
  </si>
  <si>
    <t>9764 Groffs Mill Dr</t>
  </si>
  <si>
    <t>FSV540812</t>
  </si>
  <si>
    <t>977 Valley Rd Ste 79</t>
  </si>
  <si>
    <t>FSV540813</t>
  </si>
  <si>
    <t>9770 S Maryland Pkwy Ste 10</t>
  </si>
  <si>
    <t>FSV540814</t>
  </si>
  <si>
    <t>9791 Vista Way</t>
  </si>
  <si>
    <t>FSV540815</t>
  </si>
  <si>
    <t>98 125 Kaonohi St</t>
  </si>
  <si>
    <t>FSV540816</t>
  </si>
  <si>
    <t>98 Newark Ave</t>
  </si>
  <si>
    <t>FSV540817</t>
  </si>
  <si>
    <t>98 Pavilion Pkwy</t>
  </si>
  <si>
    <t>FSV540818</t>
  </si>
  <si>
    <t>980 9th St Ste 170</t>
  </si>
  <si>
    <t>FSV540819</t>
  </si>
  <si>
    <t>980 Main St</t>
  </si>
  <si>
    <t>FSV540820</t>
  </si>
  <si>
    <t>9801 Irving Park Rd</t>
  </si>
  <si>
    <t>FSV540821</t>
  </si>
  <si>
    <t>9802 N Magnolia Ave Ste 5</t>
  </si>
  <si>
    <t>FSV540822</t>
  </si>
  <si>
    <t>9811 W Interstate 10</t>
  </si>
  <si>
    <t>FSV540823</t>
  </si>
  <si>
    <t>9820 Rea Rd Ste A</t>
  </si>
  <si>
    <t>FSV540824</t>
  </si>
  <si>
    <t>9821 Montgomery Blvd Ne Ste D</t>
  </si>
  <si>
    <t>FSV540825</t>
  </si>
  <si>
    <t>9824 National Blvd</t>
  </si>
  <si>
    <t>FSV540826</t>
  </si>
  <si>
    <t>9832 Gilead Rd Ste 101</t>
  </si>
  <si>
    <t>FSV540827</t>
  </si>
  <si>
    <t>9844 Wilshire Blvd</t>
  </si>
  <si>
    <t>FSV540828</t>
  </si>
  <si>
    <t>985 E University Ave</t>
  </si>
  <si>
    <t>FSV540829</t>
  </si>
  <si>
    <t>985 Poquonnock Rd Ste A</t>
  </si>
  <si>
    <t>FSV540830</t>
  </si>
  <si>
    <t>985 W Elliot Rd Ste 6</t>
  </si>
  <si>
    <t>FSV540831</t>
  </si>
  <si>
    <t>9853 Brook Rd Ste 100</t>
  </si>
  <si>
    <t>FSV540832</t>
  </si>
  <si>
    <t>9863 Georgetown Pike</t>
  </si>
  <si>
    <t>FSV540833</t>
  </si>
  <si>
    <t>9868 Mission Gorge Rd # B</t>
  </si>
  <si>
    <t>FSV540834</t>
  </si>
  <si>
    <t>988a Lititz Pike</t>
  </si>
  <si>
    <t>FSV540835</t>
  </si>
  <si>
    <t>99 Commerce Way Unit A</t>
  </si>
  <si>
    <t>FSV540836</t>
  </si>
  <si>
    <t>99 E Main Rd Ste 15</t>
  </si>
  <si>
    <t>FSV540837</t>
  </si>
  <si>
    <t>99 Jackson St</t>
  </si>
  <si>
    <t>FSV540838</t>
  </si>
  <si>
    <t>99 Rockingham Park Blvd Ste 104</t>
  </si>
  <si>
    <t>FSV540839</t>
  </si>
  <si>
    <t>99-115 Aiea Heights Dr Ste 125</t>
  </si>
  <si>
    <t>FSV540840</t>
  </si>
  <si>
    <t>990 Ontario Mills Dr Ste A</t>
  </si>
  <si>
    <t>FSV540841</t>
  </si>
  <si>
    <t>990 Serramonte Blvd Ste A</t>
  </si>
  <si>
    <t>FSV540842</t>
  </si>
  <si>
    <t>9901 W 58th Ave</t>
  </si>
  <si>
    <t>FSV540843</t>
  </si>
  <si>
    <t>9904 Reisterstown Rd</t>
  </si>
  <si>
    <t>FSV540844</t>
  </si>
  <si>
    <t>9907 Southpoint Pkwy</t>
  </si>
  <si>
    <t>FSV540845</t>
  </si>
  <si>
    <t>9911 Colerain Ave</t>
  </si>
  <si>
    <t>FSV540846</t>
  </si>
  <si>
    <t>9914 W Belleview Ave</t>
  </si>
  <si>
    <t>FSV540847</t>
  </si>
  <si>
    <t>9920 Foley Blvd Nw Ste 100</t>
  </si>
  <si>
    <t>FSV540848</t>
  </si>
  <si>
    <t>9925 E Hampden Ave</t>
  </si>
  <si>
    <t>FSV540849</t>
  </si>
  <si>
    <t>9925 Haynes Bridge Rd Ste 730</t>
  </si>
  <si>
    <t>FSV540850</t>
  </si>
  <si>
    <t>9925 W Camelback Rd Ste 115</t>
  </si>
  <si>
    <t>FSV540851</t>
  </si>
  <si>
    <t>9932 College Blvd</t>
  </si>
  <si>
    <t>FSV540852</t>
  </si>
  <si>
    <t>9932 Knockando Ln Ste 130</t>
  </si>
  <si>
    <t>FSV540853</t>
  </si>
  <si>
    <t>9932 Mercy Rd Ste 101</t>
  </si>
  <si>
    <t>FSV540854</t>
  </si>
  <si>
    <t>9935 Topanga Canyon Blvd</t>
  </si>
  <si>
    <t>FSV540855</t>
  </si>
  <si>
    <t>9939 Wicker Ave Ste A</t>
  </si>
  <si>
    <t>FSV540856</t>
  </si>
  <si>
    <t>9940 Southside Blvd</t>
  </si>
  <si>
    <t>FSV540857</t>
  </si>
  <si>
    <t>FSV540858</t>
  </si>
  <si>
    <t>995 Marsh Rd Ste 103</t>
  </si>
  <si>
    <t>FSV540859</t>
  </si>
  <si>
    <t>995 Saratoga Ave</t>
  </si>
  <si>
    <t>FSV540860</t>
  </si>
  <si>
    <t>9955 Woodlands Pkwy Ste A</t>
  </si>
  <si>
    <t>FSV540861</t>
  </si>
  <si>
    <t>9956 W Remington Pl A1</t>
  </si>
  <si>
    <t>FSV540862</t>
  </si>
  <si>
    <t>99600 Overseas Hwy</t>
  </si>
  <si>
    <t>FSV540863</t>
  </si>
  <si>
    <t>9961 Glades Rd</t>
  </si>
  <si>
    <t>FSV540864</t>
  </si>
  <si>
    <t>999 18th St Ste 113</t>
  </si>
  <si>
    <t>FSV540865</t>
  </si>
  <si>
    <t>9998 W Colfax Ave Ste 104</t>
  </si>
  <si>
    <t>FSV540866</t>
  </si>
  <si>
    <t>FSV540867</t>
  </si>
  <si>
    <t>D106 Woodfield Mall</t>
  </si>
  <si>
    <t>FSV540868</t>
  </si>
  <si>
    <t>East 65 Route 4 W</t>
  </si>
  <si>
    <t>FSV540869</t>
  </si>
  <si>
    <t>Eglin Main Store Food Court</t>
  </si>
  <si>
    <t>FSV540870</t>
  </si>
  <si>
    <t>Mountain Rd Ste 4a Ste 4 A</t>
  </si>
  <si>
    <t>FSV540871</t>
  </si>
  <si>
    <t>N112w16510 Mequon Rd A</t>
  </si>
  <si>
    <t>FSV540872</t>
  </si>
  <si>
    <t>N84w15825 Appleton Ave</t>
  </si>
  <si>
    <t>FSV540873</t>
  </si>
  <si>
    <t>N96w17650 County Line Rd</t>
  </si>
  <si>
    <t>FSV540874</t>
  </si>
  <si>
    <t>Starbucks Marriott City Center</t>
  </si>
  <si>
    <t>1965 Waddle Rd</t>
  </si>
  <si>
    <t>FSV540875</t>
  </si>
  <si>
    <t>Starbucks South LLC</t>
  </si>
  <si>
    <t>3424 Oakmont Estates Blvd</t>
  </si>
  <si>
    <t>FSV540876</t>
  </si>
  <si>
    <t>Starbucks Usa, Inc</t>
  </si>
  <si>
    <t>520 Crown Oak Centre Dr</t>
  </si>
  <si>
    <t>FSV540877</t>
  </si>
  <si>
    <t>Starbuckscorp</t>
  </si>
  <si>
    <t>1324 12th Ave Rd</t>
  </si>
  <si>
    <t>FSV540878</t>
  </si>
  <si>
    <t>Starburst Cafe At Waverley Oaks</t>
  </si>
  <si>
    <t>307 Waverley Oaks Rd</t>
  </si>
  <si>
    <t>FSV540879</t>
  </si>
  <si>
    <t>Starbust Smoke Flavors, LLC</t>
  </si>
  <si>
    <t>4949 W Tonto Rd</t>
  </si>
  <si>
    <t>FSV540880</t>
  </si>
  <si>
    <t>Starc Enterprises, LLC</t>
  </si>
  <si>
    <t>5 Alicia Ct</t>
  </si>
  <si>
    <t>FSV540881</t>
  </si>
  <si>
    <t>Starchy Bones</t>
  </si>
  <si>
    <t>4270 E Rasor Rd</t>
  </si>
  <si>
    <t>FSV540882</t>
  </si>
  <si>
    <t>Starcoffee Texas Inc</t>
  </si>
  <si>
    <t>201 E Main St Ste 102</t>
  </si>
  <si>
    <t>FSV540883</t>
  </si>
  <si>
    <t>Stardis Inc</t>
  </si>
  <si>
    <t>1146 Englishtown Rd</t>
  </si>
  <si>
    <t>FSV540884</t>
  </si>
  <si>
    <t>Stardust Cafe</t>
  </si>
  <si>
    <t>FSV540885</t>
  </si>
  <si>
    <t>Stardust Casino Inc</t>
  </si>
  <si>
    <t>5688 N Milwaukee Ave</t>
  </si>
  <si>
    <t>FSV540886</t>
  </si>
  <si>
    <t>Stardust Coffee, Inc.</t>
  </si>
  <si>
    <t>959 West Ave</t>
  </si>
  <si>
    <t>FSV540887</t>
  </si>
  <si>
    <t>Stardust Community Farms LLC</t>
  </si>
  <si>
    <t>433 Jay Ct</t>
  </si>
  <si>
    <t>FSV540888</t>
  </si>
  <si>
    <t>Stardust Diner</t>
  </si>
  <si>
    <t>2019 Hempstead Tpke</t>
  </si>
  <si>
    <t>FSV540889</t>
  </si>
  <si>
    <t>Stardust Grill, LLC</t>
  </si>
  <si>
    <t>1347 Modglin Rd</t>
  </si>
  <si>
    <t>FSV540890</t>
  </si>
  <si>
    <t>Stardust Internet Cafe</t>
  </si>
  <si>
    <t>4157 N State Road 7</t>
  </si>
  <si>
    <t>FSV540891</t>
  </si>
  <si>
    <t>Stardust Terrace Cafe</t>
  </si>
  <si>
    <t>450 W Ohio St</t>
  </si>
  <si>
    <t>FSV540892</t>
  </si>
  <si>
    <t>Starduster Cafe</t>
  </si>
  <si>
    <t>4705 Airport Rd</t>
  </si>
  <si>
    <t>FSV540893</t>
  </si>
  <si>
    <t>Starette Pizza Inc</t>
  </si>
  <si>
    <t>1366 Pennsylvania Ave</t>
  </si>
  <si>
    <t>FSV540894</t>
  </si>
  <si>
    <t>Starfire Deli</t>
  </si>
  <si>
    <t>3457 State Route 93</t>
  </si>
  <si>
    <t>FSV540895</t>
  </si>
  <si>
    <t>Starfire Grill</t>
  </si>
  <si>
    <t>FSV540896</t>
  </si>
  <si>
    <t>Starfish</t>
  </si>
  <si>
    <t>191 Heights Blvd</t>
  </si>
  <si>
    <t>FSV540897</t>
  </si>
  <si>
    <t>Starfish Asian Coastal Cuisine</t>
  </si>
  <si>
    <t>30832 Coast Hwy</t>
  </si>
  <si>
    <t>FSV540898</t>
  </si>
  <si>
    <t>Starfish Cafe</t>
  </si>
  <si>
    <t>FSV540899</t>
  </si>
  <si>
    <t>539 8th St Se</t>
  </si>
  <si>
    <t>FSV540900</t>
  </si>
  <si>
    <t>Starfish Coffee, LLC</t>
  </si>
  <si>
    <t>7219 S Pine St</t>
  </si>
  <si>
    <t>FSV540901</t>
  </si>
  <si>
    <t>Starfish Hero</t>
  </si>
  <si>
    <t>1703 Giuntoli Ln</t>
  </si>
  <si>
    <t>FSV540902</t>
  </si>
  <si>
    <t>Starfish Hero, Inc.</t>
  </si>
  <si>
    <t>600 F St Ste 3-619</t>
  </si>
  <si>
    <t>FSV540903</t>
  </si>
  <si>
    <t>Starfish Inc</t>
  </si>
  <si>
    <t>301 Wortman Loop</t>
  </si>
  <si>
    <t>FSV540904</t>
  </si>
  <si>
    <t>Starfish Laguna, LLC</t>
  </si>
  <si>
    <t>2607 Solana Way Apt 8</t>
  </si>
  <si>
    <t>FSV540905</t>
  </si>
  <si>
    <t>Starfish Restaurant LLC</t>
  </si>
  <si>
    <t>205 108th Ave Ne Ste 100</t>
  </si>
  <si>
    <t>FSV540906</t>
  </si>
  <si>
    <t>Starfish Sushi</t>
  </si>
  <si>
    <t>185 Milwaukee Ave Ste 150</t>
  </si>
  <si>
    <t>FSV540907</t>
  </si>
  <si>
    <t>FSV540908</t>
  </si>
  <si>
    <t>Starfish Two Ltd</t>
  </si>
  <si>
    <t>26 Great Neck Rd Fl 2</t>
  </si>
  <si>
    <t>FSV540909</t>
  </si>
  <si>
    <t>Starfish Vermont</t>
  </si>
  <si>
    <t>1755 N Vermont Ave</t>
  </si>
  <si>
    <t>FSV540910</t>
  </si>
  <si>
    <t>Starfish and Coffee</t>
  </si>
  <si>
    <t>61 Grove St</t>
  </si>
  <si>
    <t>FSV540911</t>
  </si>
  <si>
    <t>Starfishery Inc</t>
  </si>
  <si>
    <t>1200 Route 109</t>
  </si>
  <si>
    <t>FSV540912</t>
  </si>
  <si>
    <t>Starfruit</t>
  </si>
  <si>
    <t>108 N State St Ste 30</t>
  </si>
  <si>
    <t>FSV540913</t>
  </si>
  <si>
    <t>Stargate Diner 2</t>
  </si>
  <si>
    <t>23415 Sussex Hwy</t>
  </si>
  <si>
    <t>FSV540914</t>
  </si>
  <si>
    <t>Stargate Diner Restaurant</t>
  </si>
  <si>
    <t>16967 S Dupont Hwy</t>
  </si>
  <si>
    <t>FSV540915</t>
  </si>
  <si>
    <t>Stargate Dinner</t>
  </si>
  <si>
    <t>240 W Chester Pike</t>
  </si>
  <si>
    <t>Ridley Park</t>
  </si>
  <si>
    <t>FSV540916</t>
  </si>
  <si>
    <t>Stargate Pizza LLC</t>
  </si>
  <si>
    <t>9634 Hickory Ln</t>
  </si>
  <si>
    <t>FSV540917</t>
  </si>
  <si>
    <t>Stargazer Cafe</t>
  </si>
  <si>
    <t>701 S Courthouse Rd</t>
  </si>
  <si>
    <t>FSV540918</t>
  </si>
  <si>
    <t>Stargell's, LLC</t>
  </si>
  <si>
    <t>3844 Laurens Ln</t>
  </si>
  <si>
    <t>FSV540919</t>
  </si>
  <si>
    <t>Starjem LLC</t>
  </si>
  <si>
    <t>40 E 52nd St Frnt D</t>
  </si>
  <si>
    <t>FSV540920</t>
  </si>
  <si>
    <t>Starjem Restaurant Corp.</t>
  </si>
  <si>
    <t>34 E 52nd St</t>
  </si>
  <si>
    <t>FSV540921</t>
  </si>
  <si>
    <t>40 E 52nd St</t>
  </si>
  <si>
    <t>FSV540922</t>
  </si>
  <si>
    <t>Stark County Civil War Roundtable</t>
  </si>
  <si>
    <t>7565 Seel Ave Nw</t>
  </si>
  <si>
    <t>FSV540923</t>
  </si>
  <si>
    <t>Stark Enterprises</t>
  </si>
  <si>
    <t>4105 S Us Highway 169</t>
  </si>
  <si>
    <t>FSV540924</t>
  </si>
  <si>
    <t>800 S Lakewood Dr</t>
  </si>
  <si>
    <t>FSV540925</t>
  </si>
  <si>
    <t>Stark Enterprises, Inc.</t>
  </si>
  <si>
    <t>3202 Saint Joseph Ave</t>
  </si>
  <si>
    <t>FSV540926</t>
  </si>
  <si>
    <t>Stark Lobster &amp; Marine Systems</t>
  </si>
  <si>
    <t>2914 122nd St</t>
  </si>
  <si>
    <t>FSV540927</t>
  </si>
  <si>
    <t>Stark Steaks, Inc</t>
  </si>
  <si>
    <t>521 Adams St</t>
  </si>
  <si>
    <t>FSV540928</t>
  </si>
  <si>
    <t>Stark Street Espresso Bar</t>
  </si>
  <si>
    <t>26729 Se Stark St</t>
  </si>
  <si>
    <t>FSV540929</t>
  </si>
  <si>
    <t>Starke Foods, Inc.</t>
  </si>
  <si>
    <t>1100 S Walnut St</t>
  </si>
  <si>
    <t>FSV540930</t>
  </si>
  <si>
    <t>Starkey Pizza</t>
  </si>
  <si>
    <t>12512 Starkey Rd</t>
  </si>
  <si>
    <t>FSV540931</t>
  </si>
  <si>
    <t>Starkeys Ice Cream</t>
  </si>
  <si>
    <t>1560 Erb Dr</t>
  </si>
  <si>
    <t>FSV540932</t>
  </si>
  <si>
    <t>Starks Family Restaurant Inc</t>
  </si>
  <si>
    <t>28082 Highway 28</t>
  </si>
  <si>
    <t>FSV540933</t>
  </si>
  <si>
    <t>Starkville Gas Mart Texaco</t>
  </si>
  <si>
    <t>868 Highway 12 W</t>
  </si>
  <si>
    <t>FSV540934</t>
  </si>
  <si>
    <t>Starky's Authentic Inc</t>
  </si>
  <si>
    <t>24 N Tracy Ave</t>
  </si>
  <si>
    <t>FSV540935</t>
  </si>
  <si>
    <t>Starla Lower</t>
  </si>
  <si>
    <t>1017 S Jeffers St</t>
  </si>
  <si>
    <t>FSV540936</t>
  </si>
  <si>
    <t>Starla Queen</t>
  </si>
  <si>
    <t>1060 Lakeview West Rd</t>
  </si>
  <si>
    <t>FSV540937</t>
  </si>
  <si>
    <t>Starlight Cafe</t>
  </si>
  <si>
    <t>104 W 5th St</t>
  </si>
  <si>
    <t>FSV540938</t>
  </si>
  <si>
    <t>14834 Build America Dr</t>
  </si>
  <si>
    <t>FSV540939</t>
  </si>
  <si>
    <t>15 Lambard St</t>
  </si>
  <si>
    <t>FSV540940</t>
  </si>
  <si>
    <t>166 Roswell St Se Ste 100</t>
  </si>
  <si>
    <t>FSV540941</t>
  </si>
  <si>
    <t>FSV540942</t>
  </si>
  <si>
    <t>Starlight Cafe Inc</t>
  </si>
  <si>
    <t>6757 Cheryl Ann Dr</t>
  </si>
  <si>
    <t>FSV540943</t>
  </si>
  <si>
    <t>Starlight Catering</t>
  </si>
  <si>
    <t>12402 Myterra Way</t>
  </si>
  <si>
    <t>FSV540944</t>
  </si>
  <si>
    <t>Starlight Catering Ncc CA</t>
  </si>
  <si>
    <t>FSV540945</t>
  </si>
  <si>
    <t>Starlight Coffee Co. &amp; Bean Street Cafe</t>
  </si>
  <si>
    <t>3131 Grant Line Rd</t>
  </si>
  <si>
    <t>FSV540946</t>
  </si>
  <si>
    <t>Starlight Cuisine</t>
  </si>
  <si>
    <t>11885 W Mcdowell Rd Apt 1069</t>
  </si>
  <si>
    <t>FSV540947</t>
  </si>
  <si>
    <t>Starlight Dessert Bar &amp; Bakery</t>
  </si>
  <si>
    <t>330 Cleveland Ave</t>
  </si>
  <si>
    <t>FSV540948</t>
  </si>
  <si>
    <t>Starlight Diner</t>
  </si>
  <si>
    <t>1177 Carlisle St</t>
  </si>
  <si>
    <t>FSV540949</t>
  </si>
  <si>
    <t>FSV540950</t>
  </si>
  <si>
    <t>Gilman City</t>
  </si>
  <si>
    <t>FSV540951</t>
  </si>
  <si>
    <t>Starlight Diner LLC</t>
  </si>
  <si>
    <t>83 Mill St</t>
  </si>
  <si>
    <t>FSV540952</t>
  </si>
  <si>
    <t>Starlight Diner, LLC</t>
  </si>
  <si>
    <t>2045 Mcgregor Blvd</t>
  </si>
  <si>
    <t>FSV540953</t>
  </si>
  <si>
    <t>Starlight Express</t>
  </si>
  <si>
    <t>120 W Foothill Blvd</t>
  </si>
  <si>
    <t>FSV540954</t>
  </si>
  <si>
    <t>Starlight Flight</t>
  </si>
  <si>
    <t>17850 Sunmeadow Dr Apt 2003</t>
  </si>
  <si>
    <t>FSV540955</t>
  </si>
  <si>
    <t>Starlight Grill Restaurant &amp; Sweet Corp</t>
  </si>
  <si>
    <t>8002 Astoria Blvd</t>
  </si>
  <si>
    <t>FSV540956</t>
  </si>
  <si>
    <t>Starlight Kettle Corn</t>
  </si>
  <si>
    <t>10040 W Glendon Cir</t>
  </si>
  <si>
    <t>FSV540957</t>
  </si>
  <si>
    <t>Starlight Meadow LLC</t>
  </si>
  <si>
    <t>7165 Shoe Rd</t>
  </si>
  <si>
    <t>FSV540958</t>
  </si>
  <si>
    <t>Starlight Rest Pizzeria</t>
  </si>
  <si>
    <t>25363 Lankford Hwy</t>
  </si>
  <si>
    <t>FSV540959</t>
  </si>
  <si>
    <t>Starlight Restaurant</t>
  </si>
  <si>
    <t>550 Us Highway 1 And 9 Ste 2</t>
  </si>
  <si>
    <t>FSV540960</t>
  </si>
  <si>
    <t>Starline Inc</t>
  </si>
  <si>
    <t>2306 Almaden Rd Ste O</t>
  </si>
  <si>
    <t>FSV540961</t>
  </si>
  <si>
    <t>Starliner Cafe and Market</t>
  </si>
  <si>
    <t>378 E 29th St</t>
  </si>
  <si>
    <t>FSV540962</t>
  </si>
  <si>
    <t>Starliner Diner</t>
  </si>
  <si>
    <t>4121 Main St</t>
  </si>
  <si>
    <t>FSV540963</t>
  </si>
  <si>
    <t>Starling Diner</t>
  </si>
  <si>
    <t>4114 E 3rd St</t>
  </si>
  <si>
    <t>FSV540964</t>
  </si>
  <si>
    <t>Starling Hill, LLC</t>
  </si>
  <si>
    <t>997 Deer Creek Rd</t>
  </si>
  <si>
    <t>FSV540965</t>
  </si>
  <si>
    <t>Starlite Burger</t>
  </si>
  <si>
    <t>1106 E University Dr</t>
  </si>
  <si>
    <t>FSV540966</t>
  </si>
  <si>
    <t>Starlite Burger 6</t>
  </si>
  <si>
    <t>FSV540967</t>
  </si>
  <si>
    <t>Starlite Cafe</t>
  </si>
  <si>
    <t>FSV540968</t>
  </si>
  <si>
    <t>27136 State Highway 1</t>
  </si>
  <si>
    <t>FSV540969</t>
  </si>
  <si>
    <t>7815 Melvina Ave</t>
  </si>
  <si>
    <t>FSV540970</t>
  </si>
  <si>
    <t>Starlite Cafe 2</t>
  </si>
  <si>
    <t>930 Sharpe Ln</t>
  </si>
  <si>
    <t>Hiddenite</t>
  </si>
  <si>
    <t>FSV540971</t>
  </si>
  <si>
    <t>Starlite Catering</t>
  </si>
  <si>
    <t>1302 Johnson Ct</t>
  </si>
  <si>
    <t>FSV540972</t>
  </si>
  <si>
    <t>Starlite Coffee Company</t>
  </si>
  <si>
    <t>6010 Du Clay Rd Ste 13</t>
  </si>
  <si>
    <t>FSV540973</t>
  </si>
  <si>
    <t>Starlite Coney Island</t>
  </si>
  <si>
    <t>1500 N Center Rd</t>
  </si>
  <si>
    <t>FSV540974</t>
  </si>
  <si>
    <t>Starlite Diner</t>
  </si>
  <si>
    <t>2005 W Mile 3 Rd</t>
  </si>
  <si>
    <t>FSV540975</t>
  </si>
  <si>
    <t>Starlite Diner and Lounge</t>
  </si>
  <si>
    <t>233 N Route 100</t>
  </si>
  <si>
    <t>FSV540976</t>
  </si>
  <si>
    <t>Starlite Drive In Theatre</t>
  </si>
  <si>
    <t>2540 Rosemead Blvd # 2559</t>
  </si>
  <si>
    <t>FSV540977</t>
  </si>
  <si>
    <t>Starlite Espresso Cafe</t>
  </si>
  <si>
    <t>514 S Burnside Ave</t>
  </si>
  <si>
    <t>FSV540978</t>
  </si>
  <si>
    <t>Starlite Fried Chicken LLC</t>
  </si>
  <si>
    <t>100 Sandra St</t>
  </si>
  <si>
    <t>FSV540979</t>
  </si>
  <si>
    <t>111 Jessica Jane Ave</t>
  </si>
  <si>
    <t>FSV540980</t>
  </si>
  <si>
    <t>Starlite Grill</t>
  </si>
  <si>
    <t>1001 S 5th St</t>
  </si>
  <si>
    <t>FSV540981</t>
  </si>
  <si>
    <t>Starlite Inc</t>
  </si>
  <si>
    <t>W2091 County Road Jj</t>
  </si>
  <si>
    <t>FSV540982</t>
  </si>
  <si>
    <t>Starlite Inn</t>
  </si>
  <si>
    <t>1478 Bark Shanty Rd</t>
  </si>
  <si>
    <t>FSV540983</t>
  </si>
  <si>
    <t>Starlite Lounge &amp; Banquet Room</t>
  </si>
  <si>
    <t>247 N 8th St Ste 101</t>
  </si>
  <si>
    <t>FSV540984</t>
  </si>
  <si>
    <t>Starlite Lounge &amp; Restaurant</t>
  </si>
  <si>
    <t>Market St</t>
  </si>
  <si>
    <t>Mahaffey</t>
  </si>
  <si>
    <t>FSV540985</t>
  </si>
  <si>
    <t>Starlite Pizza</t>
  </si>
  <si>
    <t>932 E Ireland Rd</t>
  </si>
  <si>
    <t>FSV540986</t>
  </si>
  <si>
    <t>Starlite Pizza &amp; Restaurant</t>
  </si>
  <si>
    <t>51160 Bittersweet Rd Ste 3</t>
  </si>
  <si>
    <t>FSV540987</t>
  </si>
  <si>
    <t>Starlite Restaurant</t>
  </si>
  <si>
    <t>46 S Lake Powell Blvd</t>
  </si>
  <si>
    <t>FSV540988</t>
  </si>
  <si>
    <t>Starlite Restaurant &amp; Pizzeria</t>
  </si>
  <si>
    <t>993 Pleasant Valley Way</t>
  </si>
  <si>
    <t>FSV540989</t>
  </si>
  <si>
    <t>Starlite Room</t>
  </si>
  <si>
    <t>1001 Cocoanut Ave</t>
  </si>
  <si>
    <t>FSV540990</t>
  </si>
  <si>
    <t>3018 Lake Rd</t>
  </si>
  <si>
    <t>FSV540991</t>
  </si>
  <si>
    <t>Starnes &amp; Hale Inc</t>
  </si>
  <si>
    <t>680 Sw Wilshire Blvd</t>
  </si>
  <si>
    <t>FSV540992</t>
  </si>
  <si>
    <t>Starnes Bar B Q Inc</t>
  </si>
  <si>
    <t>1008 Joe Clifton Dr</t>
  </si>
  <si>
    <t>FSV540993</t>
  </si>
  <si>
    <t>Starnes Dist</t>
  </si>
  <si>
    <t>2001 S 3480 W</t>
  </si>
  <si>
    <t>FSV540994</t>
  </si>
  <si>
    <t>Starnik, Inc</t>
  </si>
  <si>
    <t>10913 Prospect Rd</t>
  </si>
  <si>
    <t>FSV540995</t>
  </si>
  <si>
    <t>Staron Inc</t>
  </si>
  <si>
    <t>287 New Britain Ave</t>
  </si>
  <si>
    <t>FSV540996</t>
  </si>
  <si>
    <t>Staropolska Inc</t>
  </si>
  <si>
    <t>3028 N Milwaukee Ave</t>
  </si>
  <si>
    <t>FSV540997</t>
  </si>
  <si>
    <t>Starova Enterprises, Inc</t>
  </si>
  <si>
    <t>428 Cleveland St</t>
  </si>
  <si>
    <t>FSV540998</t>
  </si>
  <si>
    <t>Starpo Inc</t>
  </si>
  <si>
    <t>11018 E Us Highway 92</t>
  </si>
  <si>
    <t>FSV540999</t>
  </si>
  <si>
    <t>Starpointe Cafe At Estrella LLC</t>
  </si>
  <si>
    <t>17665 W Elliot Rd</t>
  </si>
  <si>
    <t>FSV541000</t>
  </si>
  <si>
    <t>Starr 66 Cafe</t>
  </si>
  <si>
    <t>FSV541001</t>
  </si>
  <si>
    <t>Starr Bistro</t>
  </si>
  <si>
    <t>6642 Creek Rd</t>
  </si>
  <si>
    <t>FSV541002</t>
  </si>
  <si>
    <t>Starr Body Cafe Fit Food, Shakes and More</t>
  </si>
  <si>
    <t>689 E Grant St</t>
  </si>
  <si>
    <t>FSV541003</t>
  </si>
  <si>
    <t>Starr Boggs Cooks Inc</t>
  </si>
  <si>
    <t>6 Parlato Dr</t>
  </si>
  <si>
    <t>FSV541004</t>
  </si>
  <si>
    <t>Starr Catering Group</t>
  </si>
  <si>
    <t>2151 Nw 1st Ct</t>
  </si>
  <si>
    <t>FSV541005</t>
  </si>
  <si>
    <t>30 S 15th St</t>
  </si>
  <si>
    <t>FSV541006</t>
  </si>
  <si>
    <t>667 N Broad St</t>
  </si>
  <si>
    <t>FSV541007</t>
  </si>
  <si>
    <t>Starr Chex Checkers</t>
  </si>
  <si>
    <t>100 W De Renne Ave</t>
  </si>
  <si>
    <t>FSV541008</t>
  </si>
  <si>
    <t>Starr Dq Inc</t>
  </si>
  <si>
    <t>236 S Comet Dr</t>
  </si>
  <si>
    <t>FSV541009</t>
  </si>
  <si>
    <t>Starr Foods LLC</t>
  </si>
  <si>
    <t>601 W 12 Mile Rd</t>
  </si>
  <si>
    <t>FSV541010</t>
  </si>
  <si>
    <t>Starr Jake Cafe Catering</t>
  </si>
  <si>
    <t>4141 Bayshore Blvd Apt 205</t>
  </si>
  <si>
    <t>FSV541011</t>
  </si>
  <si>
    <t>Starr Restaurant Organization</t>
  </si>
  <si>
    <t>1039 E Gun Hill Rd</t>
  </si>
  <si>
    <t>FSV541012</t>
  </si>
  <si>
    <t>Starr Restaurant Organization, LP</t>
  </si>
  <si>
    <t>1 Atlantic Ocean Ste 3124</t>
  </si>
  <si>
    <t>FSV541013</t>
  </si>
  <si>
    <t>1208 Frankford Ave</t>
  </si>
  <si>
    <t>FSV541014</t>
  </si>
  <si>
    <t>121 S 13th St</t>
  </si>
  <si>
    <t>FSV541015</t>
  </si>
  <si>
    <t>1210 Frankford Ave</t>
  </si>
  <si>
    <t>FSV541016</t>
  </si>
  <si>
    <t>FSV541017</t>
  </si>
  <si>
    <t>16 Fairgrounds Rd</t>
  </si>
  <si>
    <t>FSV541018</t>
  </si>
  <si>
    <t>1601 14th St Nw</t>
  </si>
  <si>
    <t>FSV541019</t>
  </si>
  <si>
    <t>1623 Walnut St</t>
  </si>
  <si>
    <t>FSV541020</t>
  </si>
  <si>
    <t>170 Central Park W</t>
  </si>
  <si>
    <t>FSV541021</t>
  </si>
  <si>
    <t>210 W Washington Sq</t>
  </si>
  <si>
    <t>FSV541022</t>
  </si>
  <si>
    <t>237 S 18th St</t>
  </si>
  <si>
    <t>FSV541023</t>
  </si>
  <si>
    <t>2600 Benjamin Franklin Pkwy</t>
  </si>
  <si>
    <t>FSV541024</t>
  </si>
  <si>
    <t>401 N Fort Lauderdale Beach Blvd</t>
  </si>
  <si>
    <t>FSV541025</t>
  </si>
  <si>
    <t>420 S 2nd St</t>
  </si>
  <si>
    <t>FSV541026</t>
  </si>
  <si>
    <t>FSV541027</t>
  </si>
  <si>
    <t>604 South St</t>
  </si>
  <si>
    <t>FSV541028</t>
  </si>
  <si>
    <t>700 Chestnut St</t>
  </si>
  <si>
    <t>FSV541029</t>
  </si>
  <si>
    <t>723 Chestnut St Ste A</t>
  </si>
  <si>
    <t>FSV541030</t>
  </si>
  <si>
    <t>75 9th Ave</t>
  </si>
  <si>
    <t>FSV541031</t>
  </si>
  <si>
    <t>9700 Collins Ave</t>
  </si>
  <si>
    <t>FSV541032</t>
  </si>
  <si>
    <t>Starr Restaurants Catering Group Gp, LLC</t>
  </si>
  <si>
    <t>FSV541033</t>
  </si>
  <si>
    <t>Starr Restaurants Catering Group LP</t>
  </si>
  <si>
    <t>1324 Locust St</t>
  </si>
  <si>
    <t>FSV541034</t>
  </si>
  <si>
    <t>Starr Schnoebelen, Mary</t>
  </si>
  <si>
    <t>3500 Dodge St Ste 7-290</t>
  </si>
  <si>
    <t>FSV541035</t>
  </si>
  <si>
    <t>Starr Street Diner</t>
  </si>
  <si>
    <t>179 Starr St</t>
  </si>
  <si>
    <t>Broadwater</t>
  </si>
  <si>
    <t>FSV541036</t>
  </si>
  <si>
    <t>Starr Sweets &amp; Eats</t>
  </si>
  <si>
    <t>4633 Factory Stores Blvd</t>
  </si>
  <si>
    <t>FSV541037</t>
  </si>
  <si>
    <t>Starrett City, Inc.</t>
  </si>
  <si>
    <t>1540 Van Siclen Ave Ste 2</t>
  </si>
  <si>
    <t>FSV541038</t>
  </si>
  <si>
    <t>Starrfish LLC</t>
  </si>
  <si>
    <t>2 Johnson Ranch Rd</t>
  </si>
  <si>
    <t>FSV541039</t>
  </si>
  <si>
    <t>Starrfit Cafe</t>
  </si>
  <si>
    <t>231 N Grove St</t>
  </si>
  <si>
    <t>FSV541040</t>
  </si>
  <si>
    <t>Starry Bakery &amp; CAF</t>
  </si>
  <si>
    <t>8309 Broadway</t>
  </si>
  <si>
    <t>FSV541041</t>
  </si>
  <si>
    <t>Starry Night Cafe</t>
  </si>
  <si>
    <t>696 University Ave</t>
  </si>
  <si>
    <t>FSV541042</t>
  </si>
  <si>
    <t>Starry Night Cafe Inc</t>
  </si>
  <si>
    <t>5371 Route 7</t>
  </si>
  <si>
    <t>Ferrisburgh</t>
  </si>
  <si>
    <t>FSV541043</t>
  </si>
  <si>
    <t>Stars</t>
  </si>
  <si>
    <t>1020 2nd Ave</t>
  </si>
  <si>
    <t>FSV541044</t>
  </si>
  <si>
    <t>2009 Harrison Ave</t>
  </si>
  <si>
    <t>FSV541045</t>
  </si>
  <si>
    <t>Stars &amp; Stripes 2</t>
  </si>
  <si>
    <t>140 Sharon Dr</t>
  </si>
  <si>
    <t>FSV541046</t>
  </si>
  <si>
    <t>Stars &amp; Stripes Cafe LLC</t>
  </si>
  <si>
    <t>FSV541047</t>
  </si>
  <si>
    <t>Stars &amp; Stripes, Inc</t>
  </si>
  <si>
    <t>1102 Fort St</t>
  </si>
  <si>
    <t>FSV541048</t>
  </si>
  <si>
    <t>Stars Bagel &amp; Cafe</t>
  </si>
  <si>
    <t>711 Saw Mill River Rd</t>
  </si>
  <si>
    <t>FSV541049</t>
  </si>
  <si>
    <t>Stars Bistro</t>
  </si>
  <si>
    <t>FSV541050</t>
  </si>
  <si>
    <t>Stars Burgers</t>
  </si>
  <si>
    <t>FSV541051</t>
  </si>
  <si>
    <t>Stars Cafe</t>
  </si>
  <si>
    <t>2575 Jackson Ave</t>
  </si>
  <si>
    <t>FSV541052</t>
  </si>
  <si>
    <t>Stars Cafe &amp; Restaurant Inc</t>
  </si>
  <si>
    <t>4303 16th Ave</t>
  </si>
  <si>
    <t>FSV541053</t>
  </si>
  <si>
    <t>Stars Caribbean Restaurant</t>
  </si>
  <si>
    <t>1901 Blanding Blvd</t>
  </si>
  <si>
    <t>FSV541054</t>
  </si>
  <si>
    <t>Stars Catering</t>
  </si>
  <si>
    <t>FSV541055</t>
  </si>
  <si>
    <t>Stars Chinese Gourmet Inc</t>
  </si>
  <si>
    <t>3470 E North Union Rd</t>
  </si>
  <si>
    <t>FSV541056</t>
  </si>
  <si>
    <t>Stars Chinese Gourmet Restaurant</t>
  </si>
  <si>
    <t>2807 Center Ave</t>
  </si>
  <si>
    <t>FSV541057</t>
  </si>
  <si>
    <t>Stars Cyber Cafe</t>
  </si>
  <si>
    <t>7451 103rd St</t>
  </si>
  <si>
    <t>FSV541058</t>
  </si>
  <si>
    <t>Stars Drive In 4</t>
  </si>
  <si>
    <t>9012 W University Blvd</t>
  </si>
  <si>
    <t>FSV541059</t>
  </si>
  <si>
    <t>Stars Drive In of Brownsville</t>
  </si>
  <si>
    <t>1619 E Price Rd</t>
  </si>
  <si>
    <t>FSV541060</t>
  </si>
  <si>
    <t>Stars Drive In of Hilalgo</t>
  </si>
  <si>
    <t>2201 E Us Highway 281</t>
  </si>
  <si>
    <t>FSV541061</t>
  </si>
  <si>
    <t>Stars Drive In of Odessa</t>
  </si>
  <si>
    <t>3836 Andrews Hwy</t>
  </si>
  <si>
    <t>FSV541062</t>
  </si>
  <si>
    <t>Stars Drive Inn</t>
  </si>
  <si>
    <t>1007 W Tyler Ave</t>
  </si>
  <si>
    <t>FSV541063</t>
  </si>
  <si>
    <t>104 N Alamo Rd</t>
  </si>
  <si>
    <t>FSV541064</t>
  </si>
  <si>
    <t>Stars Drive Inn 2</t>
  </si>
  <si>
    <t>1121 Central Blvd</t>
  </si>
  <si>
    <t>FSV541065</t>
  </si>
  <si>
    <t>Stars Drive Number 2</t>
  </si>
  <si>
    <t>2406 N Conway Ave</t>
  </si>
  <si>
    <t>FSV541066</t>
  </si>
  <si>
    <t>Stars Food and Deli Meat Market</t>
  </si>
  <si>
    <t>2202 N Albany Ave</t>
  </si>
  <si>
    <t>FSV541067</t>
  </si>
  <si>
    <t>Stars Hamburgers</t>
  </si>
  <si>
    <t>1535 G St</t>
  </si>
  <si>
    <t>FSV541068</t>
  </si>
  <si>
    <t>Stars Ice Cream</t>
  </si>
  <si>
    <t>3000 San Miguel Ct</t>
  </si>
  <si>
    <t>FSV541069</t>
  </si>
  <si>
    <t>Stars Ketchen</t>
  </si>
  <si>
    <t>305 N Euclid Ave</t>
  </si>
  <si>
    <t>FSV541070</t>
  </si>
  <si>
    <t>Stars Movie Pizza</t>
  </si>
  <si>
    <t>633 W Lincolnway</t>
  </si>
  <si>
    <t>FSV541071</t>
  </si>
  <si>
    <t>Stars On Hingham Harbor</t>
  </si>
  <si>
    <t>2 Otis St</t>
  </si>
  <si>
    <t>FSV541072</t>
  </si>
  <si>
    <t>Stars Pizza &amp; Grill</t>
  </si>
  <si>
    <t>2124 Nw 39th St</t>
  </si>
  <si>
    <t>FSV541073</t>
  </si>
  <si>
    <t>Stars Pizza Corp</t>
  </si>
  <si>
    <t>111 Vassar Rd</t>
  </si>
  <si>
    <t>FSV541074</t>
  </si>
  <si>
    <t>Stars Restaurant</t>
  </si>
  <si>
    <t>115 S Orchard Ave</t>
  </si>
  <si>
    <t>FSV541075</t>
  </si>
  <si>
    <t>Stars Restaurant Beeville</t>
  </si>
  <si>
    <t>2941 Nw 156th St</t>
  </si>
  <si>
    <t>FSV541076</t>
  </si>
  <si>
    <t>Stars Restaurants Corp</t>
  </si>
  <si>
    <t>815 E 9th St</t>
  </si>
  <si>
    <t>FSV541077</t>
  </si>
  <si>
    <t>Stars Restaurants, L.P.</t>
  </si>
  <si>
    <t>FSV541078</t>
  </si>
  <si>
    <t>1820 Guadalupe St</t>
  </si>
  <si>
    <t>FSV541079</t>
  </si>
  <si>
    <t>Stars Restaurants, LLC</t>
  </si>
  <si>
    <t>1205 S Closner Blvd</t>
  </si>
  <si>
    <t>FSV541080</t>
  </si>
  <si>
    <t>1208 E Us Highway 83</t>
  </si>
  <si>
    <t>FSV541081</t>
  </si>
  <si>
    <t>1402 N County Rd W</t>
  </si>
  <si>
    <t>FSV541082</t>
  </si>
  <si>
    <t>1906 N 1st St</t>
  </si>
  <si>
    <t>FSV541083</t>
  </si>
  <si>
    <t>2216 Se 27th Ave</t>
  </si>
  <si>
    <t>FSV541084</t>
  </si>
  <si>
    <t>2491 Boca Chica Blvd</t>
  </si>
  <si>
    <t>FSV541085</t>
  </si>
  <si>
    <t>465 E Hidalgo Ave</t>
  </si>
  <si>
    <t>FSV541086</t>
  </si>
  <si>
    <t>474 E Us Highway 77</t>
  </si>
  <si>
    <t>FSV541087</t>
  </si>
  <si>
    <t>617 W Us Highway 83</t>
  </si>
  <si>
    <t>FSV541088</t>
  </si>
  <si>
    <t>701 N Nebraska Ave</t>
  </si>
  <si>
    <t>FSV541089</t>
  </si>
  <si>
    <t>747 W Ocean Blvd</t>
  </si>
  <si>
    <t>FSV541090</t>
  </si>
  <si>
    <t>Stars Sandwich</t>
  </si>
  <si>
    <t>116 N Delaware St</t>
  </si>
  <si>
    <t>FSV541091</t>
  </si>
  <si>
    <t>Stars and Stripes Giant Grinders</t>
  </si>
  <si>
    <t>610 East St</t>
  </si>
  <si>
    <t>FSV541092</t>
  </si>
  <si>
    <t>Stars and Stripes Ice Cream</t>
  </si>
  <si>
    <t>771 S Carolyn Ln</t>
  </si>
  <si>
    <t>FSV541093</t>
  </si>
  <si>
    <t>Stars and Stripes Pizza</t>
  </si>
  <si>
    <t>1951 W Lindsey St</t>
  </si>
  <si>
    <t>FSV541094</t>
  </si>
  <si>
    <t>Stars and Stripes Pizza 2 LLC</t>
  </si>
  <si>
    <t>2805 Nw 122nd St</t>
  </si>
  <si>
    <t>FSV541095</t>
  </si>
  <si>
    <t>Stars and Stripes Pizza LLC</t>
  </si>
  <si>
    <t>346 S Santa Fe Ave</t>
  </si>
  <si>
    <t>FSV541096</t>
  </si>
  <si>
    <t>Starshine Catering LLC</t>
  </si>
  <si>
    <t>950 Louisiana Blvd Se Apt 64</t>
  </si>
  <si>
    <t>FSV541097</t>
  </si>
  <si>
    <t>Starship Coffee</t>
  </si>
  <si>
    <t>7548 Sw Landau St</t>
  </si>
  <si>
    <t>FSV541098</t>
  </si>
  <si>
    <t>Starship Inc</t>
  </si>
  <si>
    <t>7618 Madison St</t>
  </si>
  <si>
    <t>FSV541099</t>
  </si>
  <si>
    <t>Starsnstripes Deli Catering Inc</t>
  </si>
  <si>
    <t>2750 Olympic St</t>
  </si>
  <si>
    <t>FSV541100</t>
  </si>
  <si>
    <t>Start Bar 30 LLC</t>
  </si>
  <si>
    <t>1000 Spruce St</t>
  </si>
  <si>
    <t>FSV541101</t>
  </si>
  <si>
    <t>Start Davis House Restaurant</t>
  </si>
  <si>
    <t>449 Industrial Blvd Ste 155</t>
  </si>
  <si>
    <t>FSV541102</t>
  </si>
  <si>
    <t>Start Fresh Cafe</t>
  </si>
  <si>
    <t>1034 S Coast Hwy</t>
  </si>
  <si>
    <t>FSV541103</t>
  </si>
  <si>
    <t>Start Fresh End Delicious LLC</t>
  </si>
  <si>
    <t>5204 Belgreen St Apt 102</t>
  </si>
  <si>
    <t>FSV541104</t>
  </si>
  <si>
    <t>Start LLC</t>
  </si>
  <si>
    <t>12502 Larchmere Blvd</t>
  </si>
  <si>
    <t>FSV541105</t>
  </si>
  <si>
    <t>Start Princeton Seafood Co</t>
  </si>
  <si>
    <t>9 Johnson Pier</t>
  </si>
  <si>
    <t>FSV541106</t>
  </si>
  <si>
    <t>Start Restaurant</t>
  </si>
  <si>
    <t>4023 Lemmon Ave</t>
  </si>
  <si>
    <t>FSV541107</t>
  </si>
  <si>
    <t>Start Restaurant LLC</t>
  </si>
  <si>
    <t>4814 Greenville Ave</t>
  </si>
  <si>
    <t>FSV541108</t>
  </si>
  <si>
    <t>Start Restaurant, LLC</t>
  </si>
  <si>
    <t>8117 Preston Rd Ste 300</t>
  </si>
  <si>
    <t>FSV541109</t>
  </si>
  <si>
    <t>Start Track Food &amp; Beverage</t>
  </si>
  <si>
    <t>12977 Trinity Blvd Ste 101</t>
  </si>
  <si>
    <t>FSV541110</t>
  </si>
  <si>
    <t>Started With Tacos</t>
  </si>
  <si>
    <t>725 Riverside Dr</t>
  </si>
  <si>
    <t>FSV541111</t>
  </si>
  <si>
    <t>Starters Restaurant LLC</t>
  </si>
  <si>
    <t>219 N Franklin St</t>
  </si>
  <si>
    <t>FSV541112</t>
  </si>
  <si>
    <t>Startexas Restaurants, Inc.</t>
  </si>
  <si>
    <t>316 E Cedar St</t>
  </si>
  <si>
    <t>FSV541113</t>
  </si>
  <si>
    <t>Starting From Scratch Cafe</t>
  </si>
  <si>
    <t>400 Aviation Blvd</t>
  </si>
  <si>
    <t>FSV541114</t>
  </si>
  <si>
    <t>105 Jutta Way</t>
  </si>
  <si>
    <t>FSV541115</t>
  </si>
  <si>
    <t>Starting From Scratch, Inc</t>
  </si>
  <si>
    <t>807 W 6th St</t>
  </si>
  <si>
    <t>FSV541116</t>
  </si>
  <si>
    <t>Starting Gate Steak House</t>
  </si>
  <si>
    <t>5052 Katella Ave</t>
  </si>
  <si>
    <t>FSV541117</t>
  </si>
  <si>
    <t>Starting Ground Church</t>
  </si>
  <si>
    <t>203 S Parkway Ave</t>
  </si>
  <si>
    <t>FSV541118</t>
  </si>
  <si>
    <t>Starting Line Inc</t>
  </si>
  <si>
    <t>1740 Milwaukee Ave</t>
  </si>
  <si>
    <t>FSV541119</t>
  </si>
  <si>
    <t>Startup Cafe LLC</t>
  </si>
  <si>
    <t>19503 Stevns Crk Blvd Ste 331</t>
  </si>
  <si>
    <t>FSV541120</t>
  </si>
  <si>
    <t>Startup Cap Table Inc.</t>
  </si>
  <si>
    <t>1560 E Southlake Blvd Ste 227</t>
  </si>
  <si>
    <t>FSV541121</t>
  </si>
  <si>
    <t>Startz Cafe</t>
  </si>
  <si>
    <t>2673 S Cranes Mill Rd</t>
  </si>
  <si>
    <t>FSV541122</t>
  </si>
  <si>
    <t>Startz Cafe DBA</t>
  </si>
  <si>
    <t>1881 Connie Dr</t>
  </si>
  <si>
    <t>FSV541123</t>
  </si>
  <si>
    <t>Starus Restaurant Company Inc</t>
  </si>
  <si>
    <t>13799 Beach Blvd Ste 5</t>
  </si>
  <si>
    <t>FSV541124</t>
  </si>
  <si>
    <t>Starview Diner</t>
  </si>
  <si>
    <t>9 S White Horse Pike</t>
  </si>
  <si>
    <t>FSV541125</t>
  </si>
  <si>
    <t>Starvin Arvin's</t>
  </si>
  <si>
    <t>1320 S Townsend Ave</t>
  </si>
  <si>
    <t>FSV541126</t>
  </si>
  <si>
    <t>204 Ute St</t>
  </si>
  <si>
    <t>FSV541127</t>
  </si>
  <si>
    <t>555 Raptor Rd Ste C</t>
  </si>
  <si>
    <t>FSV541128</t>
  </si>
  <si>
    <t>Starvin Marvin's Pizza &amp; Pasta</t>
  </si>
  <si>
    <t>FSV541129</t>
  </si>
  <si>
    <t>4348 Culver Rd</t>
  </si>
  <si>
    <t>FSV541130</t>
  </si>
  <si>
    <t>Starvin Marvin's Restaurant</t>
  </si>
  <si>
    <t>FSV541131</t>
  </si>
  <si>
    <t>Starvin' Marvin's Bbq Inc</t>
  </si>
  <si>
    <t>541 W 8th St</t>
  </si>
  <si>
    <t>FSV541132</t>
  </si>
  <si>
    <t>Starving Art Cafe Gllry Inc</t>
  </si>
  <si>
    <t>1045 Tulip Ave</t>
  </si>
  <si>
    <t>FSV541133</t>
  </si>
  <si>
    <t>Starving Artist Cafe</t>
  </si>
  <si>
    <t>301 Dennison St # A</t>
  </si>
  <si>
    <t>FSV541134</t>
  </si>
  <si>
    <t>4408 Colley Ave</t>
  </si>
  <si>
    <t>FSV541135</t>
  </si>
  <si>
    <t>Starving Artists Bistro</t>
  </si>
  <si>
    <t>9447 N Fort Washington Rd Ste 101</t>
  </si>
  <si>
    <t>FSV541136</t>
  </si>
  <si>
    <t>Starving Student Catering</t>
  </si>
  <si>
    <t>11341 Dona Teresa Dr</t>
  </si>
  <si>
    <t>FSV541137</t>
  </si>
  <si>
    <t>Starway Restaurants, LLC</t>
  </si>
  <si>
    <t>2018 156th Ave Ne</t>
  </si>
  <si>
    <t>FSV541138</t>
  </si>
  <si>
    <t>Starwok Express Inc</t>
  </si>
  <si>
    <t>2201 N 83rd Dr Ste 102</t>
  </si>
  <si>
    <t>FSV541139</t>
  </si>
  <si>
    <t>Starwood Cafe</t>
  </si>
  <si>
    <t>26735 Us Highway 380 E</t>
  </si>
  <si>
    <t>FSV541140</t>
  </si>
  <si>
    <t>470 Adriatic Pkwy</t>
  </si>
  <si>
    <t>FSV541141</t>
  </si>
  <si>
    <t>4851 Legacy Dr Ste 607</t>
  </si>
  <si>
    <t>FSV541142</t>
  </si>
  <si>
    <t>FSV541143</t>
  </si>
  <si>
    <t>Starwood Cafe- Eldorado</t>
  </si>
  <si>
    <t>2821 Craig Dr Ste 101</t>
  </si>
  <si>
    <t>FSV541144</t>
  </si>
  <si>
    <t>Starwood Hotels &amp; Resorts Worldwide, Inc.</t>
  </si>
  <si>
    <t>2844 Cobb Pkwy Se</t>
  </si>
  <si>
    <t>FSV541145</t>
  </si>
  <si>
    <t>600 S Colorado Blvd</t>
  </si>
  <si>
    <t>FSV541146</t>
  </si>
  <si>
    <t>Starwood Hotels and Res.</t>
  </si>
  <si>
    <t>FSV541147</t>
  </si>
  <si>
    <t>Starwood Hotels and Resorts Worldwide, I</t>
  </si>
  <si>
    <t>301 E North Water St</t>
  </si>
  <si>
    <t>FSV541148</t>
  </si>
  <si>
    <t>Starwood Pizza LLC</t>
  </si>
  <si>
    <t>12637 Old Hickory Blvd</t>
  </si>
  <si>
    <t>FSV541149</t>
  </si>
  <si>
    <t>Starz Cafe II</t>
  </si>
  <si>
    <t>6021 State Road 54</t>
  </si>
  <si>
    <t>FSV541150</t>
  </si>
  <si>
    <t>Starz Coffee Shop</t>
  </si>
  <si>
    <t>7831 Cincinnati Dayton Rd</t>
  </si>
  <si>
    <t>FSV541151</t>
  </si>
  <si>
    <t>Starz Family Restaurant</t>
  </si>
  <si>
    <t>FSV541152</t>
  </si>
  <si>
    <t>Starz Inc</t>
  </si>
  <si>
    <t>2528 W Rosecrans Ave</t>
  </si>
  <si>
    <t>FSV541153</t>
  </si>
  <si>
    <t>26747 Van Born Rd</t>
  </si>
  <si>
    <t>FSV541154</t>
  </si>
  <si>
    <t>Starz Princess</t>
  </si>
  <si>
    <t>10711 101st Ave</t>
  </si>
  <si>
    <t>FSV541155</t>
  </si>
  <si>
    <t>Stash Box Bbq Inc</t>
  </si>
  <si>
    <t>800 Sw 1st St</t>
  </si>
  <si>
    <t>FSV541156</t>
  </si>
  <si>
    <t>Stash S Pizza of Roslindale</t>
  </si>
  <si>
    <t>330 Belgrade Ave</t>
  </si>
  <si>
    <t>FSV541157</t>
  </si>
  <si>
    <t>Stash's Cafe</t>
  </si>
  <si>
    <t>356 Hanover Rd</t>
  </si>
  <si>
    <t>FSV541158</t>
  </si>
  <si>
    <t>Stashs of Norwood</t>
  </si>
  <si>
    <t>254 Dean St</t>
  </si>
  <si>
    <t>FSV541159</t>
  </si>
  <si>
    <t>Stashu's Inc</t>
  </si>
  <si>
    <t>4206 44th Ave</t>
  </si>
  <si>
    <t>FSV541160</t>
  </si>
  <si>
    <t>Stasio Family Pizzeria</t>
  </si>
  <si>
    <t>12 Connie Trl</t>
  </si>
  <si>
    <t>FSV541161</t>
  </si>
  <si>
    <t>Stasko's Top Shelf</t>
  </si>
  <si>
    <t>402 S Poplar St Rear</t>
  </si>
  <si>
    <t>FSV541162</t>
  </si>
  <si>
    <t>Stassi Pizza &amp; Restaurant</t>
  </si>
  <si>
    <t>11406 Ridge Rd</t>
  </si>
  <si>
    <t>FSV541163</t>
  </si>
  <si>
    <t>Stat Caterers LLC</t>
  </si>
  <si>
    <t>65 Catherine Ave</t>
  </si>
  <si>
    <t>FSV541164</t>
  </si>
  <si>
    <t>State &amp; Allen Restaurant Group, LP</t>
  </si>
  <si>
    <t>2400 Allen St</t>
  </si>
  <si>
    <t>FSV541165</t>
  </si>
  <si>
    <t>State &amp; Fig</t>
  </si>
  <si>
    <t>1114 State St</t>
  </si>
  <si>
    <t>FSV541166</t>
  </si>
  <si>
    <t>State &amp; Lark, Inc.</t>
  </si>
  <si>
    <t>353 State St Ste 1</t>
  </si>
  <si>
    <t>FSV541167</t>
  </si>
  <si>
    <t>State &amp; Lemp LLC</t>
  </si>
  <si>
    <t>2870 W State St</t>
  </si>
  <si>
    <t>FSV541168</t>
  </si>
  <si>
    <t>State Bridge Lodge Inc</t>
  </si>
  <si>
    <t>127 Trough Rd</t>
  </si>
  <si>
    <t>Bond</t>
  </si>
  <si>
    <t>FSV541169</t>
  </si>
  <si>
    <t>State Cafe</t>
  </si>
  <si>
    <t>322 N 2nd St</t>
  </si>
  <si>
    <t>FSV541170</t>
  </si>
  <si>
    <t>State Center Cafe</t>
  </si>
  <si>
    <t>301 W Preston St</t>
  </si>
  <si>
    <t>FSV541171</t>
  </si>
  <si>
    <t>State College Bbq L P</t>
  </si>
  <si>
    <t>1031 E College Ave</t>
  </si>
  <si>
    <t>FSV541172</t>
  </si>
  <si>
    <t>State College Pizza, LLC</t>
  </si>
  <si>
    <t>FSV541173</t>
  </si>
  <si>
    <t>State College Subs LLC</t>
  </si>
  <si>
    <t>128 S Allen St</t>
  </si>
  <si>
    <t>FSV541174</t>
  </si>
  <si>
    <t>State Fare Kitchen &amp; Bar</t>
  </si>
  <si>
    <t>947 Gessner Rd Ste B190</t>
  </si>
  <si>
    <t>FSV541175</t>
  </si>
  <si>
    <t>State Garden</t>
  </si>
  <si>
    <t>952 State St</t>
  </si>
  <si>
    <t>FSV541176</t>
  </si>
  <si>
    <t>State Grill and Bar</t>
  </si>
  <si>
    <t>350 5th Ave Lowr B</t>
  </si>
  <si>
    <t>FSV541177</t>
  </si>
  <si>
    <t>State Grounds Coffee House LLC</t>
  </si>
  <si>
    <t>108 E State St</t>
  </si>
  <si>
    <t>FSV541178</t>
  </si>
  <si>
    <t>State House Cafe Frank Masone</t>
  </si>
  <si>
    <t>565 Pleasant St</t>
  </si>
  <si>
    <t>FSV541179</t>
  </si>
  <si>
    <t>State House Cafeteria</t>
  </si>
  <si>
    <t>FSV541180</t>
  </si>
  <si>
    <t>State Iowa</t>
  </si>
  <si>
    <t>FSV541181</t>
  </si>
  <si>
    <t>State Line Bbq</t>
  </si>
  <si>
    <t>2020 Sadler Rd</t>
  </si>
  <si>
    <t>FSV541182</t>
  </si>
  <si>
    <t>State Line Big Time Coffee Shop</t>
  </si>
  <si>
    <t>6175 Pike St</t>
  </si>
  <si>
    <t>FSV541183</t>
  </si>
  <si>
    <t>State Line Cafe &amp; More, LLC</t>
  </si>
  <si>
    <t>2084 National Rd</t>
  </si>
  <si>
    <t>FSV541184</t>
  </si>
  <si>
    <t>State Line Family Restaurant Inc</t>
  </si>
  <si>
    <t>96 Route 303</t>
  </si>
  <si>
    <t>FSV541185</t>
  </si>
  <si>
    <t>State Line Inn Inc</t>
  </si>
  <si>
    <t>12725 Antioch Rd</t>
  </si>
  <si>
    <t>FSV541186</t>
  </si>
  <si>
    <t>State Line Pit Stop, Incorporated</t>
  </si>
  <si>
    <t>1738 W Us Highway 160</t>
  </si>
  <si>
    <t>Mindenmines</t>
  </si>
  <si>
    <t>FSV541187</t>
  </si>
  <si>
    <t>State Line Pizza</t>
  </si>
  <si>
    <t>150 Oak St</t>
  </si>
  <si>
    <t>FSV541188</t>
  </si>
  <si>
    <t>State Line Pizza Inc</t>
  </si>
  <si>
    <t>5915 State Line Ave</t>
  </si>
  <si>
    <t>FSV541189</t>
  </si>
  <si>
    <t>9521 Indianapolis Blvd</t>
  </si>
  <si>
    <t>FSV541190</t>
  </si>
  <si>
    <t>State Line Pizza LLC</t>
  </si>
  <si>
    <t>FSV541191</t>
  </si>
  <si>
    <t>State Line Restaurant</t>
  </si>
  <si>
    <t>3701 Pennsylvania Ave</t>
  </si>
  <si>
    <t>FSV541192</t>
  </si>
  <si>
    <t>State Line Venture, Inc.</t>
  </si>
  <si>
    <t>12924 State Line Rd</t>
  </si>
  <si>
    <t>FSV541193</t>
  </si>
  <si>
    <t>State Market Restaurant</t>
  </si>
  <si>
    <t>1300 S French Ave Ste 3c</t>
  </si>
  <si>
    <t>FSV541194</t>
  </si>
  <si>
    <t>State New York Depar</t>
  </si>
  <si>
    <t>50 Wolf Rd Ste 5</t>
  </si>
  <si>
    <t>27.650000</t>
  </si>
  <si>
    <t>FSV541195</t>
  </si>
  <si>
    <t>State Plate</t>
  </si>
  <si>
    <t>335 Ellis St</t>
  </si>
  <si>
    <t>FSV541196</t>
  </si>
  <si>
    <t>State Road Deli &amp; Market</t>
  </si>
  <si>
    <t>2518 State Rd</t>
  </si>
  <si>
    <t>FSV541197</t>
  </si>
  <si>
    <t>State Road Restaurant LLC</t>
  </si>
  <si>
    <t>688 State Rd</t>
  </si>
  <si>
    <t>FSV541198</t>
  </si>
  <si>
    <t>State Side Deli</t>
  </si>
  <si>
    <t>FSV541199</t>
  </si>
  <si>
    <t>4140 E Grand River Ave</t>
  </si>
  <si>
    <t>FSV541200</t>
  </si>
  <si>
    <t>State St Diner</t>
  </si>
  <si>
    <t>728 State St</t>
  </si>
  <si>
    <t>FSV541201</t>
  </si>
  <si>
    <t>State St Grill 1 Inc.</t>
  </si>
  <si>
    <t>10636 Wilshire Blvd Ste 402</t>
  </si>
  <si>
    <t>FSV541202</t>
  </si>
  <si>
    <t>State St Sweets &amp; Eats LLC</t>
  </si>
  <si>
    <t>9 Pennsylvania Ave Ste 1</t>
  </si>
  <si>
    <t>FSV541203</t>
  </si>
  <si>
    <t>State St Teli</t>
  </si>
  <si>
    <t>2675 E State Street Ext</t>
  </si>
  <si>
    <t>FSV541204</t>
  </si>
  <si>
    <t>State St. Diner</t>
  </si>
  <si>
    <t>630 W State St</t>
  </si>
  <si>
    <t>FSV541205</t>
  </si>
  <si>
    <t>State Street Barbeque</t>
  </si>
  <si>
    <t>FSV541206</t>
  </si>
  <si>
    <t>State Street Brats</t>
  </si>
  <si>
    <t>603 State St</t>
  </si>
  <si>
    <t>FSV541207</t>
  </si>
  <si>
    <t>State Street Cafe</t>
  </si>
  <si>
    <t>FSV541208</t>
  </si>
  <si>
    <t>17 State St</t>
  </si>
  <si>
    <t>FSV541209</t>
  </si>
  <si>
    <t>2913 State St</t>
  </si>
  <si>
    <t>FSV541210</t>
  </si>
  <si>
    <t>440 E Ortega St</t>
  </si>
  <si>
    <t>FSV541211</t>
  </si>
  <si>
    <t>73 State St</t>
  </si>
  <si>
    <t>FSV541212</t>
  </si>
  <si>
    <t>State Street Cafe &amp; Pizzeria Limited</t>
  </si>
  <si>
    <t>FSV541213</t>
  </si>
  <si>
    <t>State Street Coffee</t>
  </si>
  <si>
    <t>894 Alewive Rd</t>
  </si>
  <si>
    <t>FSV541214</t>
  </si>
  <si>
    <t>State Street Coffee Company</t>
  </si>
  <si>
    <t>211 W State St</t>
  </si>
  <si>
    <t>FSV541215</t>
  </si>
  <si>
    <t>State Street Coffee House</t>
  </si>
  <si>
    <t>1027 W State St</t>
  </si>
  <si>
    <t>FSV541216</t>
  </si>
  <si>
    <t>State Street Coffee LLC</t>
  </si>
  <si>
    <t>2335 Allen St</t>
  </si>
  <si>
    <t>FSV541217</t>
  </si>
  <si>
    <t>State Street Deli</t>
  </si>
  <si>
    <t>FSV541218</t>
  </si>
  <si>
    <t>State Street Diner</t>
  </si>
  <si>
    <t>138 State St</t>
  </si>
  <si>
    <t>FSV541219</t>
  </si>
  <si>
    <t>State Street Diner Inc</t>
  </si>
  <si>
    <t>437 W State St Apt 101</t>
  </si>
  <si>
    <t>FSV541220</t>
  </si>
  <si>
    <t>State Street Grill</t>
  </si>
  <si>
    <t>8509 79th Ave Ne</t>
  </si>
  <si>
    <t>FSV541221</t>
  </si>
  <si>
    <t>9 State St</t>
  </si>
  <si>
    <t>FSV541222</t>
  </si>
  <si>
    <t>State Street Grill Ltd</t>
  </si>
  <si>
    <t>6200 State St</t>
  </si>
  <si>
    <t>FSV541223</t>
  </si>
  <si>
    <t>State Street Grille, L.L.C.</t>
  </si>
  <si>
    <t>221 E State St</t>
  </si>
  <si>
    <t>FSV541224</t>
  </si>
  <si>
    <t>State Street Kitchen</t>
  </si>
  <si>
    <t>24 S State St</t>
  </si>
  <si>
    <t>FSV541225</t>
  </si>
  <si>
    <t>State Street LP Elevator</t>
  </si>
  <si>
    <t>FSV541226</t>
  </si>
  <si>
    <t>State Street Maple Tree Partnership L.L.C.</t>
  </si>
  <si>
    <t>213 Park St</t>
  </si>
  <si>
    <t>FSV541227</t>
  </si>
  <si>
    <t>State Street Pizza</t>
  </si>
  <si>
    <t>319 E State St</t>
  </si>
  <si>
    <t>FSV541228</t>
  </si>
  <si>
    <t>State Street Pizza &amp; Grill, Inc.</t>
  </si>
  <si>
    <t>148 W State St</t>
  </si>
  <si>
    <t>FSV541229</t>
  </si>
  <si>
    <t>State Street Pizza Hut Inc</t>
  </si>
  <si>
    <t>434 S Yellowstone Dr Ste 101</t>
  </si>
  <si>
    <t>FSV541230</t>
  </si>
  <si>
    <t>State Street Pub Limited Liability Compa</t>
  </si>
  <si>
    <t>4910 E Michigan St</t>
  </si>
  <si>
    <t>FSV541231</t>
  </si>
  <si>
    <t>State Street Restaurant</t>
  </si>
  <si>
    <t>1118 S State St</t>
  </si>
  <si>
    <t>FSV541232</t>
  </si>
  <si>
    <t>State Street Restaurant Group Inc</t>
  </si>
  <si>
    <t>FSV541233</t>
  </si>
  <si>
    <t>State Street Saloon</t>
  </si>
  <si>
    <t>12 Ocean Blvd</t>
  </si>
  <si>
    <t>FSV541234</t>
  </si>
  <si>
    <t>State of Affairs Catering, Inc.</t>
  </si>
  <si>
    <t>1324 Hunsicker Rd</t>
  </si>
  <si>
    <t>FSV541235</t>
  </si>
  <si>
    <t>State of Florida</t>
  </si>
  <si>
    <t>2944 Penn Ave</t>
  </si>
  <si>
    <t>FSV541236</t>
  </si>
  <si>
    <t>State of Mind Brewing, LLC</t>
  </si>
  <si>
    <t>3746 Kimberly Ln</t>
  </si>
  <si>
    <t>FSV541237</t>
  </si>
  <si>
    <t>State of Montana (usa)</t>
  </si>
  <si>
    <t>111 N Sanders St</t>
  </si>
  <si>
    <t>FSV541238</t>
  </si>
  <si>
    <t>State of The Art Catering, LLC</t>
  </si>
  <si>
    <t>43 Birch Rd</t>
  </si>
  <si>
    <t>FSV541239</t>
  </si>
  <si>
    <t>Statehood For Taiwan</t>
  </si>
  <si>
    <t>1929 Denton Ave Apt A</t>
  </si>
  <si>
    <t>FSV541240</t>
  </si>
  <si>
    <t>Stateline Bbq</t>
  </si>
  <si>
    <t>5065 N Henderson Rd</t>
  </si>
  <si>
    <t>FSV541241</t>
  </si>
  <si>
    <t>Stateline Big Time Coffee Shop</t>
  </si>
  <si>
    <t>FSV541242</t>
  </si>
  <si>
    <t>Stateline Bullets, LLC</t>
  </si>
  <si>
    <t>12 Willow Way</t>
  </si>
  <si>
    <t>FSV541243</t>
  </si>
  <si>
    <t>Stateline Gas-N-Grill LLC</t>
  </si>
  <si>
    <t>27191 Scott Hwy</t>
  </si>
  <si>
    <t>FSV541244</t>
  </si>
  <si>
    <t>Stateline Restaurant</t>
  </si>
  <si>
    <t>55 Us Highway 50 E</t>
  </si>
  <si>
    <t>FSV541245</t>
  </si>
  <si>
    <t>Stateline Restaurant Bar &amp; Casino, Inc</t>
  </si>
  <si>
    <t>Bainville</t>
  </si>
  <si>
    <t>FSV541246</t>
  </si>
  <si>
    <t>Stateline Snacks</t>
  </si>
  <si>
    <t>FSV541247</t>
  </si>
  <si>
    <t>Stateline Steak House</t>
  </si>
  <si>
    <t>Rr 1 Box 1058</t>
  </si>
  <si>
    <t>FSV541248</t>
  </si>
  <si>
    <t>Stateline Super Center, Inc.</t>
  </si>
  <si>
    <t>254 S Main St</t>
  </si>
  <si>
    <t>FSV541249</t>
  </si>
  <si>
    <t>Statements of A Queen</t>
  </si>
  <si>
    <t>320 Lakeside Cir</t>
  </si>
  <si>
    <t>FSV541250</t>
  </si>
  <si>
    <t>Staten</t>
  </si>
  <si>
    <t>301 S Maplewood St Ste 9</t>
  </si>
  <si>
    <t>FSV541251</t>
  </si>
  <si>
    <t>Staten Island Bagel Cafe Inc</t>
  </si>
  <si>
    <t>3579 Victory Blvd Unit A</t>
  </si>
  <si>
    <t>FSV541252</t>
  </si>
  <si>
    <t>Staten Island Hibachi</t>
  </si>
  <si>
    <t>1501 Forest Ave</t>
  </si>
  <si>
    <t>FSV541253</t>
  </si>
  <si>
    <t>Staten Island Hospitality Inc.</t>
  </si>
  <si>
    <t>2175 Hylan Blvd</t>
  </si>
  <si>
    <t>FSV541254</t>
  </si>
  <si>
    <t>Staten Island Kenmore Repair</t>
  </si>
  <si>
    <t>694 Arthur Kill Rd</t>
  </si>
  <si>
    <t>FSV541255</t>
  </si>
  <si>
    <t>Staten Island Superette</t>
  </si>
  <si>
    <t>310 Bradley Ave</t>
  </si>
  <si>
    <t>FSV541256</t>
  </si>
  <si>
    <t>States Coffee &amp; Mercantile</t>
  </si>
  <si>
    <t>609 Ward St</t>
  </si>
  <si>
    <t>FSV541257</t>
  </si>
  <si>
    <t>Stateside Grill</t>
  </si>
  <si>
    <t>1310 E Horseshoe Dr</t>
  </si>
  <si>
    <t>FSV541258</t>
  </si>
  <si>
    <t>Stateside Restaurant Group LLC</t>
  </si>
  <si>
    <t>35 Ketch Rd</t>
  </si>
  <si>
    <t>FSV541259</t>
  </si>
  <si>
    <t>Statewide Bay Landing II Inc</t>
  </si>
  <si>
    <t>FSV541260</t>
  </si>
  <si>
    <t>230 Pisgah Pike</t>
  </si>
  <si>
    <t>FSV541261</t>
  </si>
  <si>
    <t>Statewide/Gana-A'yoo JV</t>
  </si>
  <si>
    <t>201 Post Rd</t>
  </si>
  <si>
    <t>FSV541262</t>
  </si>
  <si>
    <t>Station</t>
  </si>
  <si>
    <t>FSV541263</t>
  </si>
  <si>
    <t>Station 1 Restaurant</t>
  </si>
  <si>
    <t>318 Arguello St</t>
  </si>
  <si>
    <t>FSV541264</t>
  </si>
  <si>
    <t>Station 101 LLC</t>
  </si>
  <si>
    <t>FSV541265</t>
  </si>
  <si>
    <t>Station 19</t>
  </si>
  <si>
    <t>33 Water St</t>
  </si>
  <si>
    <t>FSV541266</t>
  </si>
  <si>
    <t>Station 2 Cafe S</t>
  </si>
  <si>
    <t>FSV541267</t>
  </si>
  <si>
    <t>Station 21 Bistro LLC</t>
  </si>
  <si>
    <t>21 S Water St</t>
  </si>
  <si>
    <t>FSV541268</t>
  </si>
  <si>
    <t>Station 24 Inc.</t>
  </si>
  <si>
    <t>Route 501</t>
  </si>
  <si>
    <t>FSV541269</t>
  </si>
  <si>
    <t>Station 28 LLC</t>
  </si>
  <si>
    <t>91 Se 2nd St</t>
  </si>
  <si>
    <t>FSV541270</t>
  </si>
  <si>
    <t>Station 37 Grille</t>
  </si>
  <si>
    <t>1529 S Pittsburgh St</t>
  </si>
  <si>
    <t>FSV541271</t>
  </si>
  <si>
    <t>Station 400, LLC</t>
  </si>
  <si>
    <t>400 N Lemon Ave</t>
  </si>
  <si>
    <t>FSV541272</t>
  </si>
  <si>
    <t>8215 Lakewood Ranch Blvd</t>
  </si>
  <si>
    <t>FSV541273</t>
  </si>
  <si>
    <t>Station 43 LLC</t>
  </si>
  <si>
    <t>6511 Woodbury Dr</t>
  </si>
  <si>
    <t>FSV541274</t>
  </si>
  <si>
    <t>Station 43 Restaurant Group, LLC</t>
  </si>
  <si>
    <t>2729 E Kenwood St</t>
  </si>
  <si>
    <t>FSV541275</t>
  </si>
  <si>
    <t>Station 441, Inc.</t>
  </si>
  <si>
    <t>2 S Orange Blossom Trl</t>
  </si>
  <si>
    <t>FSV541276</t>
  </si>
  <si>
    <t>Station 5 Grille</t>
  </si>
  <si>
    <t>FSV541277</t>
  </si>
  <si>
    <t>Station 55 Bar &amp; Grill</t>
  </si>
  <si>
    <t>55 5th St</t>
  </si>
  <si>
    <t>FSV541278</t>
  </si>
  <si>
    <t>Station 702</t>
  </si>
  <si>
    <t>FSV541279</t>
  </si>
  <si>
    <t>Station 79 Pizzeria LLC</t>
  </si>
  <si>
    <t>3822 Gray Heather Ln</t>
  </si>
  <si>
    <t>FSV541280</t>
  </si>
  <si>
    <t>Station 885 Inc</t>
  </si>
  <si>
    <t>885 Starkweather St</t>
  </si>
  <si>
    <t>FSV541281</t>
  </si>
  <si>
    <t>Station Ave Cafe LLC</t>
  </si>
  <si>
    <t>503 Station Ave</t>
  </si>
  <si>
    <t>FSV541282</t>
  </si>
  <si>
    <t>Station Bistro</t>
  </si>
  <si>
    <t>1300 Hares Hill Road</t>
  </si>
  <si>
    <t>FSV541283</t>
  </si>
  <si>
    <t>Station Break, Inc</t>
  </si>
  <si>
    <t>3655 S 14th 1/2 St</t>
  </si>
  <si>
    <t>FSV541284</t>
  </si>
  <si>
    <t>Station Burger Company Tn-1 Inc</t>
  </si>
  <si>
    <t>FSV541285</t>
  </si>
  <si>
    <t>Station Cafe</t>
  </si>
  <si>
    <t>15211 Barranca Pkwy</t>
  </si>
  <si>
    <t>FSV541286</t>
  </si>
  <si>
    <t>301 E Church Ave</t>
  </si>
  <si>
    <t>FSV541287</t>
  </si>
  <si>
    <t>316 Paseo Del Pueblo Sur</t>
  </si>
  <si>
    <t>Arroyo Hondo</t>
  </si>
  <si>
    <t>FSV541288</t>
  </si>
  <si>
    <t>Station Cafe Inc</t>
  </si>
  <si>
    <t>1604 E Troy St</t>
  </si>
  <si>
    <t>FSV541289</t>
  </si>
  <si>
    <t>Station Casinos LLC</t>
  </si>
  <si>
    <t>FSV541290</t>
  </si>
  <si>
    <t>Station Coffee Shop</t>
  </si>
  <si>
    <t>1740 New York Ave</t>
  </si>
  <si>
    <t>FSV541291</t>
  </si>
  <si>
    <t>504 Jefferson Plz</t>
  </si>
  <si>
    <t>FSV541292</t>
  </si>
  <si>
    <t>Station Deli</t>
  </si>
  <si>
    <t>1142 4th Ave</t>
  </si>
  <si>
    <t>FSV541293</t>
  </si>
  <si>
    <t>Station Deli Inc</t>
  </si>
  <si>
    <t>12702 Nash Hwy</t>
  </si>
  <si>
    <t>FSV541294</t>
  </si>
  <si>
    <t>Station Diner</t>
  </si>
  <si>
    <t>9 S 52nd St</t>
  </si>
  <si>
    <t>FSV541295</t>
  </si>
  <si>
    <t>Station Eats</t>
  </si>
  <si>
    <t>FSV541296</t>
  </si>
  <si>
    <t>Station Eight, LLC</t>
  </si>
  <si>
    <t>1899 Ocean St Ste A-C</t>
  </si>
  <si>
    <t>FSV541297</t>
  </si>
  <si>
    <t>Station Five Pizza</t>
  </si>
  <si>
    <t>240 S Main St</t>
  </si>
  <si>
    <t>FSV541298</t>
  </si>
  <si>
    <t>Station Fries</t>
  </si>
  <si>
    <t>FSV541299</t>
  </si>
  <si>
    <t>Station Grill</t>
  </si>
  <si>
    <t>170 W Grand Ave Ste 101</t>
  </si>
  <si>
    <t>FSV541300</t>
  </si>
  <si>
    <t>Station Grill Inc.</t>
  </si>
  <si>
    <t>FSV541301</t>
  </si>
  <si>
    <t>Station Haus Inc</t>
  </si>
  <si>
    <t>3548 W 554 N</t>
  </si>
  <si>
    <t>FSV541302</t>
  </si>
  <si>
    <t>Station House Bar and Grille</t>
  </si>
  <si>
    <t>232 East Ave</t>
  </si>
  <si>
    <t>FSV541303</t>
  </si>
  <si>
    <t>Station House Cafe Inc</t>
  </si>
  <si>
    <t>11180 State Rte No 1</t>
  </si>
  <si>
    <t>Point Reyes Station</t>
  </si>
  <si>
    <t>34.110000</t>
  </si>
  <si>
    <t>FSV541304</t>
  </si>
  <si>
    <t>128 Station St</t>
  </si>
  <si>
    <t>FSV541305</t>
  </si>
  <si>
    <t>Station House Grille</t>
  </si>
  <si>
    <t>226 Wheatfield Rd</t>
  </si>
  <si>
    <t>FSV541306</t>
  </si>
  <si>
    <t>Station House Grille Inc</t>
  </si>
  <si>
    <t>19811 Bolender Pontius Rd</t>
  </si>
  <si>
    <t>FSV541307</t>
  </si>
  <si>
    <t>Station House Inc</t>
  </si>
  <si>
    <t>9628 Sahler St</t>
  </si>
  <si>
    <t>FSV541308</t>
  </si>
  <si>
    <t>Station House Ledo Pizza</t>
  </si>
  <si>
    <t>11845 Scaggsville Rd</t>
  </si>
  <si>
    <t>FSV541309</t>
  </si>
  <si>
    <t>Station House Restaurant</t>
  </si>
  <si>
    <t>125 Tribble Gap Rd</t>
  </si>
  <si>
    <t>FSV541310</t>
  </si>
  <si>
    <t>Station House Restaurant LLC</t>
  </si>
  <si>
    <t>131 Business 141 N</t>
  </si>
  <si>
    <t>FSV541311</t>
  </si>
  <si>
    <t>W7261 State Highway 64</t>
  </si>
  <si>
    <t>FSV541312</t>
  </si>
  <si>
    <t>Station House Restaurant, LLC</t>
  </si>
  <si>
    <t>101 Puglieses Way</t>
  </si>
  <si>
    <t>FSV541313</t>
  </si>
  <si>
    <t>Station House St Pete</t>
  </si>
  <si>
    <t>260 1st Ave S</t>
  </si>
  <si>
    <t>FSV541314</t>
  </si>
  <si>
    <t>Station II Pizzeria &amp; Grill Inc</t>
  </si>
  <si>
    <t>162 Cordaville Rd</t>
  </si>
  <si>
    <t>FSV541315</t>
  </si>
  <si>
    <t>Station Inc</t>
  </si>
  <si>
    <t>325 F St</t>
  </si>
  <si>
    <t>FSV541316</t>
  </si>
  <si>
    <t>Station On 10th Bar &amp; Grill</t>
  </si>
  <si>
    <t>950 10th St Ste 15</t>
  </si>
  <si>
    <t>FSV541317</t>
  </si>
  <si>
    <t>Station One Hot Wing Cafe</t>
  </si>
  <si>
    <t>118 Carrollton Villa Rica Hwy</t>
  </si>
  <si>
    <t>FSV541318</t>
  </si>
  <si>
    <t>Station Pizza</t>
  </si>
  <si>
    <t>14102 Bustleton Ave</t>
  </si>
  <si>
    <t>FSV541319</t>
  </si>
  <si>
    <t>Station Pizza 11</t>
  </si>
  <si>
    <t>FSV541320</t>
  </si>
  <si>
    <t>Station Pizza Deli</t>
  </si>
  <si>
    <t>1531 W Mission Rd Ste B</t>
  </si>
  <si>
    <t>FSV541321</t>
  </si>
  <si>
    <t>Station Pizzeria</t>
  </si>
  <si>
    <t>13008 Minnetonka Blvd</t>
  </si>
  <si>
    <t>FSV541322</t>
  </si>
  <si>
    <t>Station Plaza Coffee Shop Inc</t>
  </si>
  <si>
    <t>206 Station Plz N # 208</t>
  </si>
  <si>
    <t>FSV541323</t>
  </si>
  <si>
    <t>Station Pub &amp; Grub</t>
  </si>
  <si>
    <t>45 Mine Brook Rd</t>
  </si>
  <si>
    <t>FSV541324</t>
  </si>
  <si>
    <t>Station Restaurant</t>
  </si>
  <si>
    <t>425 S 100 W</t>
  </si>
  <si>
    <t>FSV541325</t>
  </si>
  <si>
    <t>Station Services Inc</t>
  </si>
  <si>
    <t>FSV541326</t>
  </si>
  <si>
    <t>Station Square Restaurant</t>
  </si>
  <si>
    <t>4250 Belmont Ave</t>
  </si>
  <si>
    <t>FSV541327</t>
  </si>
  <si>
    <t>Station Street Pub</t>
  </si>
  <si>
    <t>101 W Station St</t>
  </si>
  <si>
    <t>Saint Anne</t>
  </si>
  <si>
    <t>FSV541328</t>
  </si>
  <si>
    <t>Station Sushi</t>
  </si>
  <si>
    <t>125 N Highway 101</t>
  </si>
  <si>
    <t>FSV541329</t>
  </si>
  <si>
    <t>Station Sushi Bird Rock</t>
  </si>
  <si>
    <t>526 San Andres Dr</t>
  </si>
  <si>
    <t>FSV541330</t>
  </si>
  <si>
    <t>Station Sushi Birdrock</t>
  </si>
  <si>
    <t>10755 Scripps Poway Pkwy</t>
  </si>
  <si>
    <t>FSV541331</t>
  </si>
  <si>
    <t>Station Taproom</t>
  </si>
  <si>
    <t>207 W Lancaster Ave</t>
  </si>
  <si>
    <t>FSV541332</t>
  </si>
  <si>
    <t>Station Wings</t>
  </si>
  <si>
    <t>585 Whitman St</t>
  </si>
  <si>
    <t>FSV541333</t>
  </si>
  <si>
    <t>Stationhouse 81 Inc</t>
  </si>
  <si>
    <t>11 Front St</t>
  </si>
  <si>
    <t>Commercial Point</t>
  </si>
  <si>
    <t>FSV541334</t>
  </si>
  <si>
    <t>Stations Cafe</t>
  </si>
  <si>
    <t>FSV541335</t>
  </si>
  <si>
    <t>Stations Grill On Mundy Street</t>
  </si>
  <si>
    <t>251 Mundy St</t>
  </si>
  <si>
    <t>FSV541336</t>
  </si>
  <si>
    <t>Stations Inn</t>
  </si>
  <si>
    <t>14317 Nc Highway 18 S</t>
  </si>
  <si>
    <t>FSV541337</t>
  </si>
  <si>
    <t>Statires Group LLC</t>
  </si>
  <si>
    <t>77 Dorchester St</t>
  </si>
  <si>
    <t>FSV541338</t>
  </si>
  <si>
    <t>Statis Catering</t>
  </si>
  <si>
    <t>1904 Boynton Bay Ct</t>
  </si>
  <si>
    <t>FSV541339</t>
  </si>
  <si>
    <t>Statler Food Service, LLC</t>
  </si>
  <si>
    <t>107 Delaware Ave</t>
  </si>
  <si>
    <t>FSV541340</t>
  </si>
  <si>
    <t>Statnton Street Pizza</t>
  </si>
  <si>
    <t>127 Stanton St</t>
  </si>
  <si>
    <t>FSV541341</t>
  </si>
  <si>
    <t>Statny Food Inc</t>
  </si>
  <si>
    <t>7510 Kennedy Dr</t>
  </si>
  <si>
    <t>FSV541342</t>
  </si>
  <si>
    <t>Staton Family, L.P.</t>
  </si>
  <si>
    <t>15942 Lavender Run Dr</t>
  </si>
  <si>
    <t>FSV541343</t>
  </si>
  <si>
    <t>Statpac, LLC</t>
  </si>
  <si>
    <t>471 N Kirkwood Rd</t>
  </si>
  <si>
    <t>FSV541344</t>
  </si>
  <si>
    <t>Stats Kitchen LLC</t>
  </si>
  <si>
    <t>1362 River Rd</t>
  </si>
  <si>
    <t>FSV541345</t>
  </si>
  <si>
    <t>Stats LLC</t>
  </si>
  <si>
    <t>4901 Morena Blvd Ste 301</t>
  </si>
  <si>
    <t>FSV541346</t>
  </si>
  <si>
    <t>Stats Sports Bar Corporation</t>
  </si>
  <si>
    <t>7201 Kingery Hwy</t>
  </si>
  <si>
    <t>FSV541347</t>
  </si>
  <si>
    <t>Statts</t>
  </si>
  <si>
    <t>49 Little Page Dr</t>
  </si>
  <si>
    <t>FSV541348</t>
  </si>
  <si>
    <t>Statue of Liberty Deli</t>
  </si>
  <si>
    <t>1 Bay St</t>
  </si>
  <si>
    <t>FSV541349</t>
  </si>
  <si>
    <t>Status</t>
  </si>
  <si>
    <t>8300 Cassilis Dr</t>
  </si>
  <si>
    <t>FSV541350</t>
  </si>
  <si>
    <t>Status LLC</t>
  </si>
  <si>
    <t>FSV541351</t>
  </si>
  <si>
    <t>Statz Sports Pub &amp; Grill</t>
  </si>
  <si>
    <t>North Brookfield</t>
  </si>
  <si>
    <t>FSV541352</t>
  </si>
  <si>
    <t>Staub Restaurants, Inc.</t>
  </si>
  <si>
    <t>FSV541353</t>
  </si>
  <si>
    <t>Stauffers Cafe &amp; Pie Shop</t>
  </si>
  <si>
    <t>5600 S 48th St Ste 102</t>
  </si>
  <si>
    <t>FSV541354</t>
  </si>
  <si>
    <t>Staunton's Bar &amp; Restaurant</t>
  </si>
  <si>
    <t>22407 Union Tpke</t>
  </si>
  <si>
    <t>FSV541355</t>
  </si>
  <si>
    <t>Stav's Diner</t>
  </si>
  <si>
    <t>2932 E Broad St</t>
  </si>
  <si>
    <t>FSV541356</t>
  </si>
  <si>
    <t>Stavkacatering, Inc.</t>
  </si>
  <si>
    <t>26 Reston Way</t>
  </si>
  <si>
    <t>FSV541357</t>
  </si>
  <si>
    <t>Stavola Restaurant</t>
  </si>
  <si>
    <t>130 Honeyspot Rd</t>
  </si>
  <si>
    <t>FSV541358</t>
  </si>
  <si>
    <t>Stavonns Catering Inc</t>
  </si>
  <si>
    <t>1629 Nw 80th Ave Apt G</t>
  </si>
  <si>
    <t>FSV541359</t>
  </si>
  <si>
    <t>Stavrio, Inc.</t>
  </si>
  <si>
    <t>874 Seacoast Dr</t>
  </si>
  <si>
    <t>FSV541360</t>
  </si>
  <si>
    <t>Stavro &amp; Sons of Eustis Inc</t>
  </si>
  <si>
    <t>2100 W County Road 44</t>
  </si>
  <si>
    <t>FSV541361</t>
  </si>
  <si>
    <t>Stavro Inc</t>
  </si>
  <si>
    <t>22 Woodstock Rd</t>
  </si>
  <si>
    <t>FSV541362</t>
  </si>
  <si>
    <t>Stavro's Pizza House III Inc</t>
  </si>
  <si>
    <t>709 S Nova Rd</t>
  </si>
  <si>
    <t>FSV541363</t>
  </si>
  <si>
    <t>Stavropoulos Family L.P.</t>
  </si>
  <si>
    <t>8665 Bay Colony Dr</t>
  </si>
  <si>
    <t>34.850000</t>
  </si>
  <si>
    <t>FSV541364</t>
  </si>
  <si>
    <t>Stavros Catering Group, LLC</t>
  </si>
  <si>
    <t>9437 El Sol Cir</t>
  </si>
  <si>
    <t>FSV541365</t>
  </si>
  <si>
    <t>Stavros Dinis</t>
  </si>
  <si>
    <t>FSV541366</t>
  </si>
  <si>
    <t>Stavros Grill</t>
  </si>
  <si>
    <t>331 Maple Ave</t>
  </si>
  <si>
    <t>FSV541367</t>
  </si>
  <si>
    <t>Stavros Kesaris</t>
  </si>
  <si>
    <t>South Hamilton</t>
  </si>
  <si>
    <t>FSV541368</t>
  </si>
  <si>
    <t>Stavros Original Pizza Restaurant</t>
  </si>
  <si>
    <t>3223 Us Highway 441/27</t>
  </si>
  <si>
    <t>FSV541369</t>
  </si>
  <si>
    <t>Stavros Pizza &amp; Wings</t>
  </si>
  <si>
    <t>903 Big Tree Rd</t>
  </si>
  <si>
    <t>FSV541370</t>
  </si>
  <si>
    <t>Stavros Pizza House IV</t>
  </si>
  <si>
    <t>FSV541371</t>
  </si>
  <si>
    <t>Stavros Pizza Restaurant</t>
  </si>
  <si>
    <t>755 N 14th St</t>
  </si>
  <si>
    <t>FSV541372</t>
  </si>
  <si>
    <t>Stavros Pizza and Grill</t>
  </si>
  <si>
    <t>2401 E Graves Ave</t>
  </si>
  <si>
    <t>FSV541373</t>
  </si>
  <si>
    <t>Stavros Pizza and Grill LLC</t>
  </si>
  <si>
    <t>665 Moss Point Cove Ct</t>
  </si>
  <si>
    <t>FSV541374</t>
  </si>
  <si>
    <t>Stavros Pizzeria &amp; Deli</t>
  </si>
  <si>
    <t>425 Forest Ave</t>
  </si>
  <si>
    <t>FSV541375</t>
  </si>
  <si>
    <t>Stavros Restaurant</t>
  </si>
  <si>
    <t>7893 Fountain St</t>
  </si>
  <si>
    <t>Burtchville</t>
  </si>
  <si>
    <t>FSV541376</t>
  </si>
  <si>
    <t>Stavrovoulos, John</t>
  </si>
  <si>
    <t>FSV541377</t>
  </si>
  <si>
    <t>Stawhos Bar &amp; Grill</t>
  </si>
  <si>
    <t>1491 Harlem Rd</t>
  </si>
  <si>
    <t>FSV541378</t>
  </si>
  <si>
    <t>Stax Brunch &amp; Lunch, Inc.</t>
  </si>
  <si>
    <t>5541 Four Point Rd</t>
  </si>
  <si>
    <t>FSV541379</t>
  </si>
  <si>
    <t>Stax Burger Bar</t>
  </si>
  <si>
    <t>690 Holcomb Bridge Rd</t>
  </si>
  <si>
    <t>FSV541380</t>
  </si>
  <si>
    <t>Stax Cafe</t>
  </si>
  <si>
    <t>1401 W Taylor St</t>
  </si>
  <si>
    <t>FSV541381</t>
  </si>
  <si>
    <t>Stax Cookie Bar</t>
  </si>
  <si>
    <t>4187 Campus Dr Ste M174</t>
  </si>
  <si>
    <t>FSV541382</t>
  </si>
  <si>
    <t>Stax Ice Cream LLC</t>
  </si>
  <si>
    <t>423 64th St</t>
  </si>
  <si>
    <t>FSV541383</t>
  </si>
  <si>
    <t>Stax LLC</t>
  </si>
  <si>
    <t>935 W Grace St</t>
  </si>
  <si>
    <t>FSV541384</t>
  </si>
  <si>
    <t>Stax Original Restaurant</t>
  </si>
  <si>
    <t>1704 Poinsett Hwy</t>
  </si>
  <si>
    <t>FSV541385</t>
  </si>
  <si>
    <t>Stax's Catering</t>
  </si>
  <si>
    <t>80 Orchard Park Dr</t>
  </si>
  <si>
    <t>FSV541386</t>
  </si>
  <si>
    <t>Staxx Bbq</t>
  </si>
  <si>
    <t>11 Carson Pl</t>
  </si>
  <si>
    <t>FSV541387</t>
  </si>
  <si>
    <t>Staxx Restaurant Group LLC</t>
  </si>
  <si>
    <t>3514 Sarah Ln</t>
  </si>
  <si>
    <t>FSV541388</t>
  </si>
  <si>
    <t>Stay &amp; Play Cafe, LLC</t>
  </si>
  <si>
    <t>6909 Northview Dr</t>
  </si>
  <si>
    <t>FSV541389</t>
  </si>
  <si>
    <t>Stay At Home Dogs LLC</t>
  </si>
  <si>
    <t>21335 Greenlawn Cir</t>
  </si>
  <si>
    <t>FSV541390</t>
  </si>
  <si>
    <t>Stay At The Lotus Garden In Hilo</t>
  </si>
  <si>
    <t>140 Kilauea Ave</t>
  </si>
  <si>
    <t>FSV541391</t>
  </si>
  <si>
    <t>Stay Connected</t>
  </si>
  <si>
    <t>15008 Holiday Dr</t>
  </si>
  <si>
    <t>FSV541392</t>
  </si>
  <si>
    <t>Stay Famous LLC</t>
  </si>
  <si>
    <t>1369 Nw 123rd Ave</t>
  </si>
  <si>
    <t>FSV541393</t>
  </si>
  <si>
    <t>Stay Focus Cafe Inc</t>
  </si>
  <si>
    <t>509 Wilson Ave</t>
  </si>
  <si>
    <t>FSV541394</t>
  </si>
  <si>
    <t>Stay Fresh Deli</t>
  </si>
  <si>
    <t>1695 Broadway</t>
  </si>
  <si>
    <t>FSV541395</t>
  </si>
  <si>
    <t>Stay Gold Cafe LLC</t>
  </si>
  <si>
    <t>800 Main St Ste 102</t>
  </si>
  <si>
    <t>FSV541396</t>
  </si>
  <si>
    <t>Stay Safe Personal Security</t>
  </si>
  <si>
    <t>5252 Beechwood Forest Dr</t>
  </si>
  <si>
    <t>FSV541397</t>
  </si>
  <si>
    <t>Stay Smokin Bbq, LLC</t>
  </si>
  <si>
    <t>1864 Stardust Ct</t>
  </si>
  <si>
    <t>FSV541398</t>
  </si>
  <si>
    <t>Stay-N-Play</t>
  </si>
  <si>
    <t>884 Canton Rd</t>
  </si>
  <si>
    <t>FSV541399</t>
  </si>
  <si>
    <t>Staycations Catering</t>
  </si>
  <si>
    <t>4401 Money Bayou Dr</t>
  </si>
  <si>
    <t>FSV541400</t>
  </si>
  <si>
    <t>Stayfocus Sports</t>
  </si>
  <si>
    <t>4068 Holly Villa Cir</t>
  </si>
  <si>
    <t>FSV541401</t>
  </si>
  <si>
    <t>Stayfresh Grill Two</t>
  </si>
  <si>
    <t>889 Broadway</t>
  </si>
  <si>
    <t>FSV541402</t>
  </si>
  <si>
    <t>Stayton Market and Deli</t>
  </si>
  <si>
    <t>6165 Nw 208th Ave</t>
  </si>
  <si>
    <t>FSV541403</t>
  </si>
  <si>
    <t>Stcg Properties, LLC</t>
  </si>
  <si>
    <t>3132 Saint Michel Ln</t>
  </si>
  <si>
    <t>FSV541404</t>
  </si>
  <si>
    <t>Stcharles Deli Tech Squa</t>
  </si>
  <si>
    <t>22 5th St Nw</t>
  </si>
  <si>
    <t>FSV541405</t>
  </si>
  <si>
    <t>Ste Food Five, LLC</t>
  </si>
  <si>
    <t>2200 Victory Ave Apt 1805</t>
  </si>
  <si>
    <t>FSV541406</t>
  </si>
  <si>
    <t>Ste-Anne Restaurant</t>
  </si>
  <si>
    <t>155 Florence Ave</t>
  </si>
  <si>
    <t>FSV541407</t>
  </si>
  <si>
    <t>Stea Consulting Services</t>
  </si>
  <si>
    <t>37509 Seaside Dr</t>
  </si>
  <si>
    <t>FSV541408</t>
  </si>
  <si>
    <t>Steadfast Coffee</t>
  </si>
  <si>
    <t>603 Taylor St</t>
  </si>
  <si>
    <t>FSV541409</t>
  </si>
  <si>
    <t>Steadfast Coffee Tech, LLC</t>
  </si>
  <si>
    <t>5246 E Burnside St Apt 17</t>
  </si>
  <si>
    <t>FSV541410</t>
  </si>
  <si>
    <t>Steadfast Inc</t>
  </si>
  <si>
    <t>10555 Stead Blvd Ste 14</t>
  </si>
  <si>
    <t>FSV541411</t>
  </si>
  <si>
    <t>Steadfast Restaurant</t>
  </si>
  <si>
    <t>120 W Monroe St</t>
  </si>
  <si>
    <t>FSV541412</t>
  </si>
  <si>
    <t>Steadfast Smitty Company</t>
  </si>
  <si>
    <t>207 E Laguna St</t>
  </si>
  <si>
    <t>FSV541413</t>
  </si>
  <si>
    <t>Steadman Family Restaurant</t>
  </si>
  <si>
    <t>217 Liberty St</t>
  </si>
  <si>
    <t>FSV541414</t>
  </si>
  <si>
    <t>Steady Bistro</t>
  </si>
  <si>
    <t>FSV541415</t>
  </si>
  <si>
    <t>Steady Edd's Cafe</t>
  </si>
  <si>
    <t>FSV541416</t>
  </si>
  <si>
    <t>Steady Eddys Coffee &amp; Juice B</t>
  </si>
  <si>
    <t>9 Russell St</t>
  </si>
  <si>
    <t>FSV541417</t>
  </si>
  <si>
    <t>Steady Smoking Bbq</t>
  </si>
  <si>
    <t>2333 S Galapago St</t>
  </si>
  <si>
    <t>FSV541418</t>
  </si>
  <si>
    <t>Steagles LLC</t>
  </si>
  <si>
    <t>1395 Cypress Ave Ste C</t>
  </si>
  <si>
    <t>FSV541419</t>
  </si>
  <si>
    <t>Steak &amp; Bake</t>
  </si>
  <si>
    <t>4107 S Yale Ave Ofc</t>
  </si>
  <si>
    <t>FSV541420</t>
  </si>
  <si>
    <t>5050 Factory Shops Blvd F10</t>
  </si>
  <si>
    <t>FSV541421</t>
  </si>
  <si>
    <t>Steak &amp; Beer</t>
  </si>
  <si>
    <t>683 N 52nd St</t>
  </si>
  <si>
    <t>FSV541422</t>
  </si>
  <si>
    <t>Steak &amp; Catfish</t>
  </si>
  <si>
    <t>305 N Walker Ave</t>
  </si>
  <si>
    <t>FSV541423</t>
  </si>
  <si>
    <t>Steak &amp; Egg Kitchen</t>
  </si>
  <si>
    <t>4700 Wisconsin Ave Nw</t>
  </si>
  <si>
    <t>FSV541424</t>
  </si>
  <si>
    <t>Steak &amp; Egger</t>
  </si>
  <si>
    <t>5647 W Ogden Ave</t>
  </si>
  <si>
    <t>FSV541425</t>
  </si>
  <si>
    <t>Steak &amp; Eggs</t>
  </si>
  <si>
    <t>120 W 12th Ave</t>
  </si>
  <si>
    <t>FSV541426</t>
  </si>
  <si>
    <t>908 E 6th St</t>
  </si>
  <si>
    <t>FSV541427</t>
  </si>
  <si>
    <t>Steak &amp; Everything</t>
  </si>
  <si>
    <t>1650 W Center St</t>
  </si>
  <si>
    <t>FSV541428</t>
  </si>
  <si>
    <t>Steak &amp; Fish Company</t>
  </si>
  <si>
    <t>1450 Ala Moana Blvd 1160x</t>
  </si>
  <si>
    <t>FSV541429</t>
  </si>
  <si>
    <t>Steak &amp; Fries Inc</t>
  </si>
  <si>
    <t>1200 W Main St Ste 26</t>
  </si>
  <si>
    <t>FSV541430</t>
  </si>
  <si>
    <t>Steak &amp; Hoagie Factory Inc</t>
  </si>
  <si>
    <t>FSV541431</t>
  </si>
  <si>
    <t>1749 Old York Rd</t>
  </si>
  <si>
    <t>FSV541432</t>
  </si>
  <si>
    <t>Steak &amp; Hoagies</t>
  </si>
  <si>
    <t>1657 Madison Ave Frnt 1</t>
  </si>
  <si>
    <t>FSV541433</t>
  </si>
  <si>
    <t>Steak &amp; Main Inc</t>
  </si>
  <si>
    <t>FSV541434</t>
  </si>
  <si>
    <t>Steak &amp; Potatoes</t>
  </si>
  <si>
    <t>FSV541435</t>
  </si>
  <si>
    <t>Steak &amp; Rib Inc</t>
  </si>
  <si>
    <t>FSV541436</t>
  </si>
  <si>
    <t>Steak &amp; Seafood House LLC</t>
  </si>
  <si>
    <t>865 Avocado St</t>
  </si>
  <si>
    <t>FSV541437</t>
  </si>
  <si>
    <t>Steak &amp; Stuff</t>
  </si>
  <si>
    <t>414 N Montgomery Ave</t>
  </si>
  <si>
    <t>FSV541438</t>
  </si>
  <si>
    <t>Steak &amp; Wings Liquidation, Inc.</t>
  </si>
  <si>
    <t>435 Boardman Poland Rd</t>
  </si>
  <si>
    <t>FSV541439</t>
  </si>
  <si>
    <t>Steak 'n Shake</t>
  </si>
  <si>
    <t>FSV541440</t>
  </si>
  <si>
    <t>58707 29 Palms Hwy</t>
  </si>
  <si>
    <t>FSV541441</t>
  </si>
  <si>
    <t>64 Princeton Hightstown Rd Ste 19</t>
  </si>
  <si>
    <t>FSV541442</t>
  </si>
  <si>
    <t>Steak 101 LLC</t>
  </si>
  <si>
    <t>3621 Vinings Slope Se</t>
  </si>
  <si>
    <t>FSV541443</t>
  </si>
  <si>
    <t>Steak 42</t>
  </si>
  <si>
    <t>911 S Big Spring St</t>
  </si>
  <si>
    <t>FSV541444</t>
  </si>
  <si>
    <t>Steak 48 River Oaks LLC</t>
  </si>
  <si>
    <t>4444 Westheimer Rd</t>
  </si>
  <si>
    <t>FSV541445</t>
  </si>
  <si>
    <t>Steak America Inc.</t>
  </si>
  <si>
    <t>2400 Cliff Rd E</t>
  </si>
  <si>
    <t>FSV541446</t>
  </si>
  <si>
    <t>Steak Away Inc</t>
  </si>
  <si>
    <t>991 Withlacoochee St</t>
  </si>
  <si>
    <t>FSV541447</t>
  </si>
  <si>
    <t>Steak Beer</t>
  </si>
  <si>
    <t>6104 Lansdowne Ave</t>
  </si>
  <si>
    <t>FSV541448</t>
  </si>
  <si>
    <t>Steak Boss</t>
  </si>
  <si>
    <t>15270 Cortez Blvd</t>
  </si>
  <si>
    <t>FSV541449</t>
  </si>
  <si>
    <t>Steak Boss LLC</t>
  </si>
  <si>
    <t>8295 Begonia St</t>
  </si>
  <si>
    <t>FSV541450</t>
  </si>
  <si>
    <t>Steak Brasil Churrascaria</t>
  </si>
  <si>
    <t>190 Se 1st Ave</t>
  </si>
  <si>
    <t>FSV541451</t>
  </si>
  <si>
    <t>Steak Burrito</t>
  </si>
  <si>
    <t>4590 Spring Mountain Rd</t>
  </si>
  <si>
    <t>FSV541452</t>
  </si>
  <si>
    <t>Steak Burritos Inc</t>
  </si>
  <si>
    <t>3028 45th St</t>
  </si>
  <si>
    <t>FSV541453</t>
  </si>
  <si>
    <t>Steak Buster</t>
  </si>
  <si>
    <t>6738 Reisterstown Rd</t>
  </si>
  <si>
    <t>FSV541454</t>
  </si>
  <si>
    <t>Steak City Lemonade</t>
  </si>
  <si>
    <t>10373 Waveland Cir</t>
  </si>
  <si>
    <t>FSV541455</t>
  </si>
  <si>
    <t>Steak Corral Inc</t>
  </si>
  <si>
    <t>11605 Washington Blvd</t>
  </si>
  <si>
    <t>FSV541456</t>
  </si>
  <si>
    <t>Steak Daddy, Inc.</t>
  </si>
  <si>
    <t>7777 University Ave</t>
  </si>
  <si>
    <t>FSV541457</t>
  </si>
  <si>
    <t>Steak Dinner, Inc.</t>
  </si>
  <si>
    <t>4 Sugar Creek Ln</t>
  </si>
  <si>
    <t>FSV541458</t>
  </si>
  <si>
    <t>Steak Escape</t>
  </si>
  <si>
    <t>1000 Ropa Prk Mll Dr Vc Ste Vc</t>
  </si>
  <si>
    <t>FSV541459</t>
  </si>
  <si>
    <t>1001 Barnes Crossing Rd Ste 101</t>
  </si>
  <si>
    <t>FSV541460</t>
  </si>
  <si>
    <t>1045 7th St Nw</t>
  </si>
  <si>
    <t>FSV541461</t>
  </si>
  <si>
    <t>117 Promenade Blvd</t>
  </si>
  <si>
    <t>FSV541462</t>
  </si>
  <si>
    <t>135 Los Cerritos Mall</t>
  </si>
  <si>
    <t>FSV541463</t>
  </si>
  <si>
    <t>195 Whispering Meadows Dr</t>
  </si>
  <si>
    <t>FSV541464</t>
  </si>
  <si>
    <t>2800 N Main St Ste 908</t>
  </si>
  <si>
    <t>FSV541465</t>
  </si>
  <si>
    <t>2800 N Main St Unit 908</t>
  </si>
  <si>
    <t>FSV541466</t>
  </si>
  <si>
    <t>341 S Forest Dr</t>
  </si>
  <si>
    <t>FSV541467</t>
  </si>
  <si>
    <t>3680 S Houston Levee Rd Ste 102</t>
  </si>
  <si>
    <t>FSV541468</t>
  </si>
  <si>
    <t>3700 Maccorkle Ave Se</t>
  </si>
  <si>
    <t>FSV541469</t>
  </si>
  <si>
    <t>396 Sundance Cir</t>
  </si>
  <si>
    <t>FSV541470</t>
  </si>
  <si>
    <t>6246 Towncenter Dr</t>
  </si>
  <si>
    <t>FSV541471</t>
  </si>
  <si>
    <t>795 Goodman Rd E</t>
  </si>
  <si>
    <t>FSV541472</t>
  </si>
  <si>
    <t>9301 Tampa Ave Unit 105</t>
  </si>
  <si>
    <t>FSV541473</t>
  </si>
  <si>
    <t>Franklin Park Mall</t>
  </si>
  <si>
    <t>FSV541474</t>
  </si>
  <si>
    <t>Steak Escape 567</t>
  </si>
  <si>
    <t>825 E Cherry St</t>
  </si>
  <si>
    <t>FSV541475</t>
  </si>
  <si>
    <t>Steak Escape Frank Pk</t>
  </si>
  <si>
    <t>5001 Monroe St Ste Fc4</t>
  </si>
  <si>
    <t>FSV541476</t>
  </si>
  <si>
    <t>Steak Escape Grill</t>
  </si>
  <si>
    <t>17250 Royalton Rd</t>
  </si>
  <si>
    <t>FSV541477</t>
  </si>
  <si>
    <t>Steak Escape Maumee</t>
  </si>
  <si>
    <t>1385 Conant St</t>
  </si>
  <si>
    <t>FSV541478</t>
  </si>
  <si>
    <t>Steak Escape of Jackson I LLC</t>
  </si>
  <si>
    <t>2021 N Highland Ave</t>
  </si>
  <si>
    <t>FSV541479</t>
  </si>
  <si>
    <t>Steak Escape of Jackson, Inc.</t>
  </si>
  <si>
    <t>111 Formosa Dr</t>
  </si>
  <si>
    <t>FSV541480</t>
  </si>
  <si>
    <t>Steak Escape of Knoxville Center</t>
  </si>
  <si>
    <t>FSV541481</t>
  </si>
  <si>
    <t>Steak Express</t>
  </si>
  <si>
    <t>297 Trail Creek Dr</t>
  </si>
  <si>
    <t>FSV541482</t>
  </si>
  <si>
    <t>4397 Sunset Dr Ste 400</t>
  </si>
  <si>
    <t>FSV541483</t>
  </si>
  <si>
    <t>Steak Fish &amp; Chicken</t>
  </si>
  <si>
    <t>2 E 103rd St</t>
  </si>
  <si>
    <t>FSV541484</t>
  </si>
  <si>
    <t>Steak Fries of Morton</t>
  </si>
  <si>
    <t>315 S Main St</t>
  </si>
  <si>
    <t>FSV541485</t>
  </si>
  <si>
    <t>Steak Games LLC</t>
  </si>
  <si>
    <t>8516 Erinsbrook Dr</t>
  </si>
  <si>
    <t>FSV541486</t>
  </si>
  <si>
    <t>Steak Garden II</t>
  </si>
  <si>
    <t>1452 Whalley Ave</t>
  </si>
  <si>
    <t>FSV541487</t>
  </si>
  <si>
    <t>Steak Highway 47</t>
  </si>
  <si>
    <t>835 N Delsea Dr</t>
  </si>
  <si>
    <t>FSV541488</t>
  </si>
  <si>
    <t>Steak Hoagie Inc</t>
  </si>
  <si>
    <t>FSV541489</t>
  </si>
  <si>
    <t>Steak Hoagie Wings World</t>
  </si>
  <si>
    <t>2501 Bethlehem Pike</t>
  </si>
  <si>
    <t>FSV541490</t>
  </si>
  <si>
    <t>Steak Hoagy Sweet &amp; More</t>
  </si>
  <si>
    <t>8154 S Cottage Grove Ave</t>
  </si>
  <si>
    <t>FSV541491</t>
  </si>
  <si>
    <t>Steak House</t>
  </si>
  <si>
    <t>FSV541492</t>
  </si>
  <si>
    <t>7350 S Nogales Hwy</t>
  </si>
  <si>
    <t>FSV541493</t>
  </si>
  <si>
    <t>Steak House 100</t>
  </si>
  <si>
    <t>FSV541494</t>
  </si>
  <si>
    <t>Steak House Bar &amp; Grille</t>
  </si>
  <si>
    <t>FSV541495</t>
  </si>
  <si>
    <t>Steak House Bones</t>
  </si>
  <si>
    <t>5 Mccrea Ln</t>
  </si>
  <si>
    <t>FSV541496</t>
  </si>
  <si>
    <t>Steak House Fourth Street</t>
  </si>
  <si>
    <t>607 4th St Nw</t>
  </si>
  <si>
    <t>FSV541497</t>
  </si>
  <si>
    <t>Steak House In Hannibal Inc</t>
  </si>
  <si>
    <t>FSV541498</t>
  </si>
  <si>
    <t>Steak House No.316</t>
  </si>
  <si>
    <t>316 E Hopkins Ave</t>
  </si>
  <si>
    <t>FSV541499</t>
  </si>
  <si>
    <t>Steak House Restaurant</t>
  </si>
  <si>
    <t>1100 W Dickinson Blvd</t>
  </si>
  <si>
    <t>FSV541500</t>
  </si>
  <si>
    <t>Steak House Ron Inc</t>
  </si>
  <si>
    <t>633 Skokie Blvd Ste 230</t>
  </si>
  <si>
    <t>FSV541501</t>
  </si>
  <si>
    <t>Steak House Ruths Chris</t>
  </si>
  <si>
    <t>6 Ppg Pl</t>
  </si>
  <si>
    <t>FSV541502</t>
  </si>
  <si>
    <t>Steak House Steaks, Inc.</t>
  </si>
  <si>
    <t>8611 N Palafox St</t>
  </si>
  <si>
    <t>FSV541503</t>
  </si>
  <si>
    <t>Steak House and SE</t>
  </si>
  <si>
    <t>705 E North Ave</t>
  </si>
  <si>
    <t>FSV541504</t>
  </si>
  <si>
    <t>Steak House of Old Forge Inc</t>
  </si>
  <si>
    <t>2652 State Rte 28</t>
  </si>
  <si>
    <t>Thendara</t>
  </si>
  <si>
    <t>FSV541505</t>
  </si>
  <si>
    <t>Steak House, Inc.</t>
  </si>
  <si>
    <t>600 Garber Rd</t>
  </si>
  <si>
    <t>FSV541506</t>
  </si>
  <si>
    <t>Steak Ice 1310 H LLC</t>
  </si>
  <si>
    <t>FSV541507</t>
  </si>
  <si>
    <t>Steak In The Yo Inc</t>
  </si>
  <si>
    <t>406 Melbourne Ave</t>
  </si>
  <si>
    <t>FSV541508</t>
  </si>
  <si>
    <t>Steak Inn</t>
  </si>
  <si>
    <t>South Hwy 39</t>
  </si>
  <si>
    <t>FSV541509</t>
  </si>
  <si>
    <t>Steak It Easy</t>
  </si>
  <si>
    <t>12082 Montgomery Rd</t>
  </si>
  <si>
    <t>FSV541510</t>
  </si>
  <si>
    <t>14343 Oasis Cove Blvd</t>
  </si>
  <si>
    <t>FSV541511</t>
  </si>
  <si>
    <t>684 N Colony Rd</t>
  </si>
  <si>
    <t>FSV541512</t>
  </si>
  <si>
    <t>Steak Joint Enterprises Inc</t>
  </si>
  <si>
    <t>1579 Ambrosia Dr</t>
  </si>
  <si>
    <t>FSV541513</t>
  </si>
  <si>
    <t>Steak Kountry</t>
  </si>
  <si>
    <t>1940 N Grand Ave</t>
  </si>
  <si>
    <t>FSV541514</t>
  </si>
  <si>
    <t>Steak Locker</t>
  </si>
  <si>
    <t>1225 Island Ave Unit 115</t>
  </si>
  <si>
    <t>FSV541515</t>
  </si>
  <si>
    <t>Steak Loft LLC</t>
  </si>
  <si>
    <t>27 Coogan Blvd Ste 24</t>
  </si>
  <si>
    <t>32.120000</t>
  </si>
  <si>
    <t>FSV541516</t>
  </si>
  <si>
    <t>Steak Louie LLC</t>
  </si>
  <si>
    <t>3830 Washington Blvd Ste 205</t>
  </si>
  <si>
    <t>FSV541517</t>
  </si>
  <si>
    <t>Steak Market Inc.</t>
  </si>
  <si>
    <t>FSV541518</t>
  </si>
  <si>
    <t>Steak My Heros Inc</t>
  </si>
  <si>
    <t>2312 Sw Kent Cir</t>
  </si>
  <si>
    <t>FSV541519</t>
  </si>
  <si>
    <t>Steak N Beer</t>
  </si>
  <si>
    <t>2769 Kensington Ave</t>
  </si>
  <si>
    <t>FSV541520</t>
  </si>
  <si>
    <t>Steak N Brew</t>
  </si>
  <si>
    <t>Rd #1 Box 132</t>
  </si>
  <si>
    <t>Turin</t>
  </si>
  <si>
    <t>FSV541521</t>
  </si>
  <si>
    <t>Steak N Egger</t>
  </si>
  <si>
    <t>2516 N Us Highway 31</t>
  </si>
  <si>
    <t>FSV541522</t>
  </si>
  <si>
    <t>Steak N Egger Inc</t>
  </si>
  <si>
    <t>1535 Holton Rd</t>
  </si>
  <si>
    <t>FSV541523</t>
  </si>
  <si>
    <t>Steak N Eggers Inc</t>
  </si>
  <si>
    <t>1174 W Cermak Rd</t>
  </si>
  <si>
    <t>FSV541524</t>
  </si>
  <si>
    <t>5556 W 26th St</t>
  </si>
  <si>
    <t>FSV541525</t>
  </si>
  <si>
    <t>5601 W Roosevelt Rd</t>
  </si>
  <si>
    <t>FSV541526</t>
  </si>
  <si>
    <t>Steak N Fries</t>
  </si>
  <si>
    <t>9041 Campina Dr Apt C</t>
  </si>
  <si>
    <t>FSV541527</t>
  </si>
  <si>
    <t>Steak N Shake</t>
  </si>
  <si>
    <t>10 Mill Creek Cir</t>
  </si>
  <si>
    <t>FSV541528</t>
  </si>
  <si>
    <t>1015 James Ave</t>
  </si>
  <si>
    <t>FSV541529</t>
  </si>
  <si>
    <t>1036 Mineral Wells Ave</t>
  </si>
  <si>
    <t>FSV541530</t>
  </si>
  <si>
    <t>1102 S George Nigh Expy</t>
  </si>
  <si>
    <t>FSV541531</t>
  </si>
  <si>
    <t>116 Grand Central Mall</t>
  </si>
  <si>
    <t>FSV541532</t>
  </si>
  <si>
    <t>116 Loyola Dr</t>
  </si>
  <si>
    <t>FSV541533</t>
  </si>
  <si>
    <t>120 State Road 46 W</t>
  </si>
  <si>
    <t>FSV541534</t>
  </si>
  <si>
    <t>1277 S Hart Street Rd</t>
  </si>
  <si>
    <t>FSV541535</t>
  </si>
  <si>
    <t>1417 3rd Ave</t>
  </si>
  <si>
    <t>FSV541536</t>
  </si>
  <si>
    <t>1520 E Walnut St</t>
  </si>
  <si>
    <t>FSV541537</t>
  </si>
  <si>
    <t>1560 Briargate Blvd</t>
  </si>
  <si>
    <t>FSV541538</t>
  </si>
  <si>
    <t>1580 Wabash Ave</t>
  </si>
  <si>
    <t>FSV541539</t>
  </si>
  <si>
    <t>16110 Harlem Ave</t>
  </si>
  <si>
    <t>FSV541540</t>
  </si>
  <si>
    <t>1715 S 46th St</t>
  </si>
  <si>
    <t>FSV541541</t>
  </si>
  <si>
    <t>1795 S Alameda St</t>
  </si>
  <si>
    <t>FSV541542</t>
  </si>
  <si>
    <t>2011 Eatonton Rd</t>
  </si>
  <si>
    <t>FSV541543</t>
  </si>
  <si>
    <t>2202 W Southport Rd</t>
  </si>
  <si>
    <t>FSV541544</t>
  </si>
  <si>
    <t>2555 S 175th St</t>
  </si>
  <si>
    <t>FSV541545</t>
  </si>
  <si>
    <t>FSV541546</t>
  </si>
  <si>
    <t>2611 Peachtree Pkwy</t>
  </si>
  <si>
    <t>FSV541547</t>
  </si>
  <si>
    <t>2839 N Druid Hills Rd Ne</t>
  </si>
  <si>
    <t>FSV541548</t>
  </si>
  <si>
    <t>3004 Clark Ln</t>
  </si>
  <si>
    <t>FSV541549</t>
  </si>
  <si>
    <t>362 E Market St</t>
  </si>
  <si>
    <t>FSV541550</t>
  </si>
  <si>
    <t>4020 S East St</t>
  </si>
  <si>
    <t>FSV541551</t>
  </si>
  <si>
    <t>425 Charles H Dimmock Pkwy</t>
  </si>
  <si>
    <t>FSV541552</t>
  </si>
  <si>
    <t>4286 W Panola Rd</t>
  </si>
  <si>
    <t>FSV541553</t>
  </si>
  <si>
    <t>4329 Belair Frontage Rd</t>
  </si>
  <si>
    <t>FSV541554</t>
  </si>
  <si>
    <t>4821 Tanger Outlet Blvd</t>
  </si>
  <si>
    <t>FSV541555</t>
  </si>
  <si>
    <t>4830 Crossings Ct</t>
  </si>
  <si>
    <t>FSV541556</t>
  </si>
  <si>
    <t>5085 E Kings Canyon Rd</t>
  </si>
  <si>
    <t>FSV541557</t>
  </si>
  <si>
    <t>5402 Meijer Dr</t>
  </si>
  <si>
    <t>FSV541558</t>
  </si>
  <si>
    <t>5619 W Loop 1604 N</t>
  </si>
  <si>
    <t>FSV541559</t>
  </si>
  <si>
    <t>578 E Interstate 30</t>
  </si>
  <si>
    <t>FSV541560</t>
  </si>
  <si>
    <t>699 S Mill Ave</t>
  </si>
  <si>
    <t>FSV541561</t>
  </si>
  <si>
    <t>706 Northview Dr</t>
  </si>
  <si>
    <t>FSV541562</t>
  </si>
  <si>
    <t>7720 Main St</t>
  </si>
  <si>
    <t>FSV541563</t>
  </si>
  <si>
    <t>838 Turner Mccall Blvd Sw</t>
  </si>
  <si>
    <t>FSV541564</t>
  </si>
  <si>
    <t>915 Fountain View Ct</t>
  </si>
  <si>
    <t>FSV541565</t>
  </si>
  <si>
    <t>South Midway Travel Plaza</t>
  </si>
  <si>
    <t>FSV541566</t>
  </si>
  <si>
    <t>Steak N Shake 1472</t>
  </si>
  <si>
    <t>27002 La Paz Rd</t>
  </si>
  <si>
    <t>FSV541567</t>
  </si>
  <si>
    <t>Steak N Shake 537</t>
  </si>
  <si>
    <t>429 Coit Rd</t>
  </si>
  <si>
    <t>FSV541568</t>
  </si>
  <si>
    <t>Steak N Shake Enterprises, Inc.</t>
  </si>
  <si>
    <t>107 S Pennsylvania St Ste 400</t>
  </si>
  <si>
    <t>FSV541569</t>
  </si>
  <si>
    <t>Steak N Shake Hoover</t>
  </si>
  <si>
    <t>1817 Montgomery Hwy</t>
  </si>
  <si>
    <t>FSV541570</t>
  </si>
  <si>
    <t>Steak N Shake Inc.</t>
  </si>
  <si>
    <t>1 Cypress Edge Dr</t>
  </si>
  <si>
    <t>FSV541571</t>
  </si>
  <si>
    <t>1000 W International Speedway Blvd</t>
  </si>
  <si>
    <t>FSV541572</t>
  </si>
  <si>
    <t>103 North Bnd # Sr135</t>
  </si>
  <si>
    <t>FSV541573</t>
  </si>
  <si>
    <t>10421 W Touhy Ave</t>
  </si>
  <si>
    <t>FSV541574</t>
  </si>
  <si>
    <t>10555 Ulmerton Rd</t>
  </si>
  <si>
    <t>FSV541575</t>
  </si>
  <si>
    <t>10721 Fischer Park Dr</t>
  </si>
  <si>
    <t>FSV541576</t>
  </si>
  <si>
    <t>1080 El Jobean Rd</t>
  </si>
  <si>
    <t>FSV541577</t>
  </si>
  <si>
    <t>109 Regency Park Ground Fl</t>
  </si>
  <si>
    <t>FSV541578</t>
  </si>
  <si>
    <t>1100 Evans Way Ct</t>
  </si>
  <si>
    <t>FSV541579</t>
  </si>
  <si>
    <t>11306 Causeway Blvd</t>
  </si>
  <si>
    <t>FSV541580</t>
  </si>
  <si>
    <t>11470 Princeton Pike</t>
  </si>
  <si>
    <t>FSV541581</t>
  </si>
  <si>
    <t>12035 E Colonial Dr</t>
  </si>
  <si>
    <t>FSV541582</t>
  </si>
  <si>
    <t>12163 S Apopka Vineland Rd</t>
  </si>
  <si>
    <t>FSV541583</t>
  </si>
  <si>
    <t>12209 S Strang Line Rd</t>
  </si>
  <si>
    <t>FSV541584</t>
  </si>
  <si>
    <t>1233 Omniplex Dr</t>
  </si>
  <si>
    <t>FSV541585</t>
  </si>
  <si>
    <t>1249 Bullsboro Dr</t>
  </si>
  <si>
    <t>FSV541586</t>
  </si>
  <si>
    <t>1251 Strongbow Center Dr</t>
  </si>
  <si>
    <t>FSV541587</t>
  </si>
  <si>
    <t>1253 Hampton Ave</t>
  </si>
  <si>
    <t>FSV541588</t>
  </si>
  <si>
    <t>12541 W Sunrise Blvd</t>
  </si>
  <si>
    <t>FSV541589</t>
  </si>
  <si>
    <t>12607 Dorsett Rd</t>
  </si>
  <si>
    <t>FSV541590</t>
  </si>
  <si>
    <t>1300 Lemay Ferry Rd</t>
  </si>
  <si>
    <t>FSV541591</t>
  </si>
  <si>
    <t>1315 E Ireland Rd</t>
  </si>
  <si>
    <t>FSV541592</t>
  </si>
  <si>
    <t>1330 E Pershing Rd</t>
  </si>
  <si>
    <t>FSV541593</t>
  </si>
  <si>
    <t>1402 W Brandon Blvd</t>
  </si>
  <si>
    <t>FSV541594</t>
  </si>
  <si>
    <t>1450 E Fowler Ave</t>
  </si>
  <si>
    <t>FSV541595</t>
  </si>
  <si>
    <t>1460 Jungermann Rd</t>
  </si>
  <si>
    <t>FSV541596</t>
  </si>
  <si>
    <t>14646 Manchester Rd</t>
  </si>
  <si>
    <t>FSV541597</t>
  </si>
  <si>
    <t>1485 Main St</t>
  </si>
  <si>
    <t>FSV541598</t>
  </si>
  <si>
    <t>1501 E 86th St</t>
  </si>
  <si>
    <t>FSV541599</t>
  </si>
  <si>
    <t>1567 W 5th St</t>
  </si>
  <si>
    <t>FSV541600</t>
  </si>
  <si>
    <t>16051 Manchester Rd</t>
  </si>
  <si>
    <t>FSV541601</t>
  </si>
  <si>
    <t>1627 N Dixie Ave</t>
  </si>
  <si>
    <t>FSV541602</t>
  </si>
  <si>
    <t>1651 W New Haven Ave</t>
  </si>
  <si>
    <t>FSV541603</t>
  </si>
  <si>
    <t>1681 Wells Rd</t>
  </si>
  <si>
    <t>FSV541604</t>
  </si>
  <si>
    <t>16902 Clover Rd Ste 342</t>
  </si>
  <si>
    <t>FSV541605</t>
  </si>
  <si>
    <t>170 Sw Commerce Dr</t>
  </si>
  <si>
    <t>FSV541606</t>
  </si>
  <si>
    <t>1700 Georgesville Square Dr</t>
  </si>
  <si>
    <t>FSV541607</t>
  </si>
  <si>
    <t>1709 S Neil St</t>
  </si>
  <si>
    <t>FSV541608</t>
  </si>
  <si>
    <t>17200 Middlebelt Rd</t>
  </si>
  <si>
    <t>FSV541609</t>
  </si>
  <si>
    <t>1779 W Main St</t>
  </si>
  <si>
    <t>FSV541610</t>
  </si>
  <si>
    <t>1780 Hill Rd N</t>
  </si>
  <si>
    <t>FSV541611</t>
  </si>
  <si>
    <t>1802 S Veterans Pkwy</t>
  </si>
  <si>
    <t>FSV541612</t>
  </si>
  <si>
    <t>1832 Alysheba Way</t>
  </si>
  <si>
    <t>FSV541613</t>
  </si>
  <si>
    <t>18627 Us Highway 19 N</t>
  </si>
  <si>
    <t>FSV541614</t>
  </si>
  <si>
    <t>1940 94th Ct</t>
  </si>
  <si>
    <t>FSV541615</t>
  </si>
  <si>
    <t>2081 Marion Mount Gilead Rd</t>
  </si>
  <si>
    <t>FSV541616</t>
  </si>
  <si>
    <t>2091 Old Fort Pkwy</t>
  </si>
  <si>
    <t>FSV541617</t>
  </si>
  <si>
    <t>211 N Randall Rd</t>
  </si>
  <si>
    <t>FSV541618</t>
  </si>
  <si>
    <t>2141 S Reynolds Rd</t>
  </si>
  <si>
    <t>FSV541619</t>
  </si>
  <si>
    <t>220 Paul Huff Pkwy Nw</t>
  </si>
  <si>
    <t>FSV541620</t>
  </si>
  <si>
    <t>2250 S Mount Zion Rd</t>
  </si>
  <si>
    <t>FSV541621</t>
  </si>
  <si>
    <t>2315 S Dale Mabry Hwy Ste 76</t>
  </si>
  <si>
    <t>FSV541622</t>
  </si>
  <si>
    <t>2403 N Post Rd</t>
  </si>
  <si>
    <t>FSV541623</t>
  </si>
  <si>
    <t>2441 S Hamilton Rd</t>
  </si>
  <si>
    <t>FSV541624</t>
  </si>
  <si>
    <t>2490 State Road 580</t>
  </si>
  <si>
    <t>FSV541625</t>
  </si>
  <si>
    <t>253 Goodman Rd W</t>
  </si>
  <si>
    <t>FSV541626</t>
  </si>
  <si>
    <t>2600 Nw Federal Hwy</t>
  </si>
  <si>
    <t>FSV541627</t>
  </si>
  <si>
    <t>2655 Airport Rd Ste 712</t>
  </si>
  <si>
    <t>FSV541628</t>
  </si>
  <si>
    <t>2700 S Semoran Blvd Ste 286</t>
  </si>
  <si>
    <t>FSV541629</t>
  </si>
  <si>
    <t>275 E Army Trail Rd</t>
  </si>
  <si>
    <t>FSV541630</t>
  </si>
  <si>
    <t>2764 Us Highway 17 S</t>
  </si>
  <si>
    <t>FSV541631</t>
  </si>
  <si>
    <t>290 S Randall Rd</t>
  </si>
  <si>
    <t>FSV541632</t>
  </si>
  <si>
    <t>295 E Altamonte Dr</t>
  </si>
  <si>
    <t>FSV541633</t>
  </si>
  <si>
    <t>2998 Highway K</t>
  </si>
  <si>
    <t>FSV541634</t>
  </si>
  <si>
    <t>3000 Old Boynton Rd</t>
  </si>
  <si>
    <t>FSV541635</t>
  </si>
  <si>
    <t>3115 John Q Hammons Blvd</t>
  </si>
  <si>
    <t>FSV541636</t>
  </si>
  <si>
    <t>312 Us Highway 41</t>
  </si>
  <si>
    <t>FSV541637</t>
  </si>
  <si>
    <t>3125 Government Blvd</t>
  </si>
  <si>
    <t>FSV541638</t>
  </si>
  <si>
    <t>3184 S Dirksen Pkwy</t>
  </si>
  <si>
    <t>FSV541639</t>
  </si>
  <si>
    <t>3201 N Vermilion St</t>
  </si>
  <si>
    <t>FSV541640</t>
  </si>
  <si>
    <t>3229 N University St</t>
  </si>
  <si>
    <t>FSV541641</t>
  </si>
  <si>
    <t>3232 Bardstown Rd</t>
  </si>
  <si>
    <t>FSV541642</t>
  </si>
  <si>
    <t>325 S Veterans Pkwy</t>
  </si>
  <si>
    <t>FSV541643</t>
  </si>
  <si>
    <t>335 Leonardwood Rd</t>
  </si>
  <si>
    <t>FSV541644</t>
  </si>
  <si>
    <t>3394 Capital Cir Ne</t>
  </si>
  <si>
    <t>FSV541645</t>
  </si>
  <si>
    <t>3615 S Reed Rd</t>
  </si>
  <si>
    <t>FSV541646</t>
  </si>
  <si>
    <t>3635 Data Point Ct</t>
  </si>
  <si>
    <t>FSV541647</t>
  </si>
  <si>
    <t>3714 Sw 42nd St</t>
  </si>
  <si>
    <t>FSV541648</t>
  </si>
  <si>
    <t>3821 41st Avenue Dr</t>
  </si>
  <si>
    <t>FSV541649</t>
  </si>
  <si>
    <t>3906 S Florida Ave</t>
  </si>
  <si>
    <t>FSV541650</t>
  </si>
  <si>
    <t>3909 Mexico Rd</t>
  </si>
  <si>
    <t>FSV541651</t>
  </si>
  <si>
    <t>4047 Morse Xing</t>
  </si>
  <si>
    <t>FSV541652</t>
  </si>
  <si>
    <t>4297 Cattlemen Rd</t>
  </si>
  <si>
    <t>FSV541653</t>
  </si>
  <si>
    <t>4305 Commercial Way</t>
  </si>
  <si>
    <t>FSV541654</t>
  </si>
  <si>
    <t>4313 W Vine St</t>
  </si>
  <si>
    <t>FSV541655</t>
  </si>
  <si>
    <t>4325 W Lake Mary Blvd</t>
  </si>
  <si>
    <t>FSV541656</t>
  </si>
  <si>
    <t>4333 Fox Valley Center Dr</t>
  </si>
  <si>
    <t>FSV541657</t>
  </si>
  <si>
    <t>4360 Kenowa Ave Sw</t>
  </si>
  <si>
    <t>FSV541658</t>
  </si>
  <si>
    <t>443 N Semoran Blvd</t>
  </si>
  <si>
    <t>FSV541659</t>
  </si>
  <si>
    <t>4480 Park St N</t>
  </si>
  <si>
    <t>FSV541660</t>
  </si>
  <si>
    <t>450 Mount Zion Rd</t>
  </si>
  <si>
    <t>FSV541661</t>
  </si>
  <si>
    <t>4545 Outer Loop</t>
  </si>
  <si>
    <t>FSV541662</t>
  </si>
  <si>
    <t>4550 28th St Se</t>
  </si>
  <si>
    <t>FSV541663</t>
  </si>
  <si>
    <t>5006 Crossings Cir</t>
  </si>
  <si>
    <t>FSV541664</t>
  </si>
  <si>
    <t>FSV541665</t>
  </si>
  <si>
    <t>5118 Hixson Pike</t>
  </si>
  <si>
    <t>FSV541666</t>
  </si>
  <si>
    <t>5180 Ne 24th St</t>
  </si>
  <si>
    <t>FSV541667</t>
  </si>
  <si>
    <t>520 Town Center St N</t>
  </si>
  <si>
    <t>FSV541668</t>
  </si>
  <si>
    <t>5229 Elmore Ave</t>
  </si>
  <si>
    <t>FSV541669</t>
  </si>
  <si>
    <t>5371 W Main St Ste 293</t>
  </si>
  <si>
    <t>FSV541670</t>
  </si>
  <si>
    <t>5395 Monroe St</t>
  </si>
  <si>
    <t>FSV541671</t>
  </si>
  <si>
    <t>540 E Edgewood Blvd</t>
  </si>
  <si>
    <t>FSV541672</t>
  </si>
  <si>
    <t>5555 Youngstown Warren Rd Ste 30</t>
  </si>
  <si>
    <t>FSV541673</t>
  </si>
  <si>
    <t>5635 W 38th St</t>
  </si>
  <si>
    <t>FSV541674</t>
  </si>
  <si>
    <t>5960 E Main St</t>
  </si>
  <si>
    <t>FSV541675</t>
  </si>
  <si>
    <t>6050 Howdershell Rd</t>
  </si>
  <si>
    <t>FSV541676</t>
  </si>
  <si>
    <t>6070 Gurnee Mills Cir E</t>
  </si>
  <si>
    <t>FSV541677</t>
  </si>
  <si>
    <t>6075 Emerald Pkwy</t>
  </si>
  <si>
    <t>FSV541678</t>
  </si>
  <si>
    <t>6380 Wilmington Pike</t>
  </si>
  <si>
    <t>FSV541679</t>
  </si>
  <si>
    <t>6575 Roswell Rd</t>
  </si>
  <si>
    <t>FSV541680</t>
  </si>
  <si>
    <t>6880 Ridge Rd</t>
  </si>
  <si>
    <t>FSV541681</t>
  </si>
  <si>
    <t>720 W 81st Ave</t>
  </si>
  <si>
    <t>FSV541682</t>
  </si>
  <si>
    <t>7510 W 63rd St</t>
  </si>
  <si>
    <t>FSV541683</t>
  </si>
  <si>
    <t>7561 E State St</t>
  </si>
  <si>
    <t>FSV541684</t>
  </si>
  <si>
    <t>768 E State Road 44</t>
  </si>
  <si>
    <t>FSV541685</t>
  </si>
  <si>
    <t>790 E Merritt Island Cswy</t>
  </si>
  <si>
    <t>FSV541686</t>
  </si>
  <si>
    <t>7929 E Division St</t>
  </si>
  <si>
    <t>FSV541687</t>
  </si>
  <si>
    <t>80 Homer M Adams Pkwy</t>
  </si>
  <si>
    <t>FSV541688</t>
  </si>
  <si>
    <t>8101 Dr Martin Luther King St N</t>
  </si>
  <si>
    <t>FSV541689</t>
  </si>
  <si>
    <t>8115 Red Bug Lake Rd</t>
  </si>
  <si>
    <t>FSV541690</t>
  </si>
  <si>
    <t>818 S Orlando Ave</t>
  </si>
  <si>
    <t>FSV541691</t>
  </si>
  <si>
    <t>819 E Memorial Blvd</t>
  </si>
  <si>
    <t>FSV541692</t>
  </si>
  <si>
    <t>8311 Old Troy Pike</t>
  </si>
  <si>
    <t>FSV541693</t>
  </si>
  <si>
    <t>8511 Concord Mills Blvd</t>
  </si>
  <si>
    <t>FSV541694</t>
  </si>
  <si>
    <t>861 W Eads Pkwy</t>
  </si>
  <si>
    <t>FSV541695</t>
  </si>
  <si>
    <t>9116 Us Highway 19</t>
  </si>
  <si>
    <t>FSV541696</t>
  </si>
  <si>
    <t>9150 N Main St</t>
  </si>
  <si>
    <t>FSV541697</t>
  </si>
  <si>
    <t>920 S State Route 51</t>
  </si>
  <si>
    <t>FSV541698</t>
  </si>
  <si>
    <t>927 Saxon Blvd</t>
  </si>
  <si>
    <t>FSV541699</t>
  </si>
  <si>
    <t>9431 Philips Hwy</t>
  </si>
  <si>
    <t>FSV541700</t>
  </si>
  <si>
    <t>9500 Ne Barry Rd</t>
  </si>
  <si>
    <t>FSV541701</t>
  </si>
  <si>
    <t>9545 State Route 14</t>
  </si>
  <si>
    <t>FSV541702</t>
  </si>
  <si>
    <t>Steak N Shake Operations</t>
  </si>
  <si>
    <t>6413 Precinct Line Rd</t>
  </si>
  <si>
    <t>FSV541703</t>
  </si>
  <si>
    <t>Steak N Shake Operations Inc</t>
  </si>
  <si>
    <t>210 Cassidy Blvd</t>
  </si>
  <si>
    <t>FSV541704</t>
  </si>
  <si>
    <t>3980 Wedgewood Ln Ste 674</t>
  </si>
  <si>
    <t>FSV541705</t>
  </si>
  <si>
    <t>7181 Se 29th St Ste A</t>
  </si>
  <si>
    <t>FSV541706</t>
  </si>
  <si>
    <t>Steak N Shake Operations, Inc</t>
  </si>
  <si>
    <t>1001 Wylie Dr</t>
  </si>
  <si>
    <t>FSV541707</t>
  </si>
  <si>
    <t>101 W Maryland St</t>
  </si>
  <si>
    <t>FSV541708</t>
  </si>
  <si>
    <t>10330 Cascade Xing</t>
  </si>
  <si>
    <t>FSV541709</t>
  </si>
  <si>
    <t>10459 Page Ave Ste 312</t>
  </si>
  <si>
    <t>FSV541710</t>
  </si>
  <si>
    <t>106 Cortez Rd E</t>
  </si>
  <si>
    <t>FSV541711</t>
  </si>
  <si>
    <t>10625 E Us Highway 36</t>
  </si>
  <si>
    <t>FSV541712</t>
  </si>
  <si>
    <t>10650 Us Highway 441</t>
  </si>
  <si>
    <t>FSV541713</t>
  </si>
  <si>
    <t>10701 E Washington St</t>
  </si>
  <si>
    <t>FSV541714</t>
  </si>
  <si>
    <t>10860 Lincoln Trl</t>
  </si>
  <si>
    <t>FSV541715</t>
  </si>
  <si>
    <t>10911 New Halls Ferry Rd</t>
  </si>
  <si>
    <t>FSV541716</t>
  </si>
  <si>
    <t>11035 Bellefontaine Rd</t>
  </si>
  <si>
    <t>FSV541717</t>
  </si>
  <si>
    <t>1125 Interstate Dr</t>
  </si>
  <si>
    <t>FSV541718</t>
  </si>
  <si>
    <t>1134 W Pearce Blvd</t>
  </si>
  <si>
    <t>FSV541719</t>
  </si>
  <si>
    <t>115 Stander Ave</t>
  </si>
  <si>
    <t>FSV541720</t>
  </si>
  <si>
    <t>1185 Gravois Rd</t>
  </si>
  <si>
    <t>FSV541721</t>
  </si>
  <si>
    <t>1211 N Keller Dr</t>
  </si>
  <si>
    <t>FSV541722</t>
  </si>
  <si>
    <t>1236 W State Road 32</t>
  </si>
  <si>
    <t>FSV541723</t>
  </si>
  <si>
    <t>1248 W Washington St</t>
  </si>
  <si>
    <t>FSV541724</t>
  </si>
  <si>
    <t>12921 Sheldon Rd</t>
  </si>
  <si>
    <t>FSV541725</t>
  </si>
  <si>
    <t>130 N 44th St</t>
  </si>
  <si>
    <t>FSV541726</t>
  </si>
  <si>
    <t>1305 Locke Dr</t>
  </si>
  <si>
    <t>FSV541727</t>
  </si>
  <si>
    <t>13426 Olive Blvd</t>
  </si>
  <si>
    <t>FSV541728</t>
  </si>
  <si>
    <t>13621 E 40 Hwy</t>
  </si>
  <si>
    <t>FSV541729</t>
  </si>
  <si>
    <t>1365 E Main St</t>
  </si>
  <si>
    <t>FSV541730</t>
  </si>
  <si>
    <t>13800 Lakeside Cir</t>
  </si>
  <si>
    <t>FSV541731</t>
  </si>
  <si>
    <t>13849 Manchester Rd</t>
  </si>
  <si>
    <t>FSV541732</t>
  </si>
  <si>
    <t>1386 Highway 376</t>
  </si>
  <si>
    <t>FSV541733</t>
  </si>
  <si>
    <t>1400 Broadway Ave E</t>
  </si>
  <si>
    <t>FSV541734</t>
  </si>
  <si>
    <t>1415 Sw Wanamaker Rd</t>
  </si>
  <si>
    <t>FSV541735</t>
  </si>
  <si>
    <t>FSV541736</t>
  </si>
  <si>
    <t>1487 Victor Rd Nw</t>
  </si>
  <si>
    <t>FSV541737</t>
  </si>
  <si>
    <t>14909 Us Highway 31 N</t>
  </si>
  <si>
    <t>FSV541738</t>
  </si>
  <si>
    <t>1520 Ogden Ave</t>
  </si>
  <si>
    <t>FSV541739</t>
  </si>
  <si>
    <t>1610 Sw 13th St</t>
  </si>
  <si>
    <t>FSV541740</t>
  </si>
  <si>
    <t>1640 E Tipton St</t>
  </si>
  <si>
    <t>FSV541741</t>
  </si>
  <si>
    <t>1680 S Orange Blossom Trl</t>
  </si>
  <si>
    <t>FSV541742</t>
  </si>
  <si>
    <t>1684 Home Ave</t>
  </si>
  <si>
    <t>FSV541743</t>
  </si>
  <si>
    <t>1700 Broad Ave</t>
  </si>
  <si>
    <t>FSV541744</t>
  </si>
  <si>
    <t>1721 Ne Pine Island Rd</t>
  </si>
  <si>
    <t>FSV541745</t>
  </si>
  <si>
    <t>17312 Chesterfield Airport Rd</t>
  </si>
  <si>
    <t>FSV541746</t>
  </si>
  <si>
    <t>17325 Lorain Ave</t>
  </si>
  <si>
    <t>FSV541747</t>
  </si>
  <si>
    <t>1741 N Bechtle Ave</t>
  </si>
  <si>
    <t>FSV541748</t>
  </si>
  <si>
    <t>1760 Us Highway 1 S</t>
  </si>
  <si>
    <t>FSV541749</t>
  </si>
  <si>
    <t>1825 Barrington Rd</t>
  </si>
  <si>
    <t>FSV541750</t>
  </si>
  <si>
    <t>1881 Polaris Pkwy</t>
  </si>
  <si>
    <t>FSV541751</t>
  </si>
  <si>
    <t>1901 Mckee St</t>
  </si>
  <si>
    <t>FSV541752</t>
  </si>
  <si>
    <t>1919 N College Ave</t>
  </si>
  <si>
    <t>FSV541753</t>
  </si>
  <si>
    <t>2 Sagamore Pkwy N</t>
  </si>
  <si>
    <t>FSV541754</t>
  </si>
  <si>
    <t>200 Meijer Dr</t>
  </si>
  <si>
    <t>FSV541755</t>
  </si>
  <si>
    <t>2001 Colby Taylor Dr</t>
  </si>
  <si>
    <t>FSV541756</t>
  </si>
  <si>
    <t>2009 N Kenyon Rd</t>
  </si>
  <si>
    <t>FSV541757</t>
  </si>
  <si>
    <t>201 E Euclid Ave</t>
  </si>
  <si>
    <t>FSV541758</t>
  </si>
  <si>
    <t>201 S Larkin Ave</t>
  </si>
  <si>
    <t>FSV541759</t>
  </si>
  <si>
    <t>2010 N Prospect Ave</t>
  </si>
  <si>
    <t>FSV541760</t>
  </si>
  <si>
    <t>2057 Airport Blvd</t>
  </si>
  <si>
    <t>FSV541761</t>
  </si>
  <si>
    <t>2101 S Liberty Dr</t>
  </si>
  <si>
    <t>FSV541762</t>
  </si>
  <si>
    <t>2110 Pleasant Hill Rd</t>
  </si>
  <si>
    <t>FSV541763</t>
  </si>
  <si>
    <t>2118 Mount Zion Pkwy</t>
  </si>
  <si>
    <t>FSV541764</t>
  </si>
  <si>
    <t>2221 1st Capitol Dr</t>
  </si>
  <si>
    <t>FSV541765</t>
  </si>
  <si>
    <t>2288 N Park Dr</t>
  </si>
  <si>
    <t>FSV541766</t>
  </si>
  <si>
    <t>23350 Allen Rd</t>
  </si>
  <si>
    <t>FSV541767</t>
  </si>
  <si>
    <t>2380 Sycamore Rd</t>
  </si>
  <si>
    <t>FSV541768</t>
  </si>
  <si>
    <t>2382 Troy Rd</t>
  </si>
  <si>
    <t>FSV541769</t>
  </si>
  <si>
    <t>247 W Smith Valley Rd</t>
  </si>
  <si>
    <t>FSV541770</t>
  </si>
  <si>
    <t>2624 S Western Ave</t>
  </si>
  <si>
    <t>FSV541771</t>
  </si>
  <si>
    <t>2647 Lawndale Dr</t>
  </si>
  <si>
    <t>FSV541772</t>
  </si>
  <si>
    <t>2675 Plainfield Rd</t>
  </si>
  <si>
    <t>FSV541773</t>
  </si>
  <si>
    <t>2720 Spring Ave Sw</t>
  </si>
  <si>
    <t>FSV541774</t>
  </si>
  <si>
    <t>2724 W Deyoung St</t>
  </si>
  <si>
    <t>FSV541775</t>
  </si>
  <si>
    <t>2736 Cobb Pkwy Se</t>
  </si>
  <si>
    <t>FSV541776</t>
  </si>
  <si>
    <t>2775 Herman Darlage Dr</t>
  </si>
  <si>
    <t>FSV541777</t>
  </si>
  <si>
    <t>2800 Broadway St Ste A</t>
  </si>
  <si>
    <t>FSV541778</t>
  </si>
  <si>
    <t>2806 Commerce Dr</t>
  </si>
  <si>
    <t>FSV541779</t>
  </si>
  <si>
    <t>2819 Wilma Rudolph Blvd C</t>
  </si>
  <si>
    <t>FSV541780</t>
  </si>
  <si>
    <t>2820 E Colonial Dr</t>
  </si>
  <si>
    <t>FSV541781</t>
  </si>
  <si>
    <t>2856 Centre Dr</t>
  </si>
  <si>
    <t>FSV541782</t>
  </si>
  <si>
    <t>2900 S 3rd St</t>
  </si>
  <si>
    <t>FSV541783</t>
  </si>
  <si>
    <t>2905 Stonecrest Cir</t>
  </si>
  <si>
    <t>FSV541784</t>
  </si>
  <si>
    <t>2999 Watson Blvd</t>
  </si>
  <si>
    <t>FSV541785</t>
  </si>
  <si>
    <t>300 S College Mall Rd</t>
  </si>
  <si>
    <t>FSV541786</t>
  </si>
  <si>
    <t>3061 State Hwy K</t>
  </si>
  <si>
    <t>FSV541787</t>
  </si>
  <si>
    <t>3170 Towne Blvd</t>
  </si>
  <si>
    <t>FSV541788</t>
  </si>
  <si>
    <t>320 W North Ave</t>
  </si>
  <si>
    <t>FSV541789</t>
  </si>
  <si>
    <t>3226 Telegraph Rd</t>
  </si>
  <si>
    <t>FSV541790</t>
  </si>
  <si>
    <t>3250 Cassopolis St</t>
  </si>
  <si>
    <t>FSV541791</t>
  </si>
  <si>
    <t>3350 N Morrison Rd</t>
  </si>
  <si>
    <t>FSV541792</t>
  </si>
  <si>
    <t>3380 Northside Pkwy Nw</t>
  </si>
  <si>
    <t>FSV541793</t>
  </si>
  <si>
    <t>3488 Alpine Ave Nw</t>
  </si>
  <si>
    <t>FSV541794</t>
  </si>
  <si>
    <t>3489 Court St</t>
  </si>
  <si>
    <t>FSV541795</t>
  </si>
  <si>
    <t>3509 Us Highway 98 N</t>
  </si>
  <si>
    <t>FSV541796</t>
  </si>
  <si>
    <t>3549 N Lindbergh Blvd</t>
  </si>
  <si>
    <t>FSV541797</t>
  </si>
  <si>
    <t>3615 N Ridge East</t>
  </si>
  <si>
    <t>FSV541798</t>
  </si>
  <si>
    <t>3810 W Washington St</t>
  </si>
  <si>
    <t>FSV541799</t>
  </si>
  <si>
    <t>3892 Baldwin Rd</t>
  </si>
  <si>
    <t>FSV541800</t>
  </si>
  <si>
    <t>40 Towne Center Cir</t>
  </si>
  <si>
    <t>FSV541801</t>
  </si>
  <si>
    <t>4000 Medina Rd</t>
  </si>
  <si>
    <t>FSV541802</t>
  </si>
  <si>
    <t>4025 Elkhart Rd</t>
  </si>
  <si>
    <t>FSV541803</t>
  </si>
  <si>
    <t>4074 N Mall Ave</t>
  </si>
  <si>
    <t>FSV541804</t>
  </si>
  <si>
    <t>408 S Gilbert St</t>
  </si>
  <si>
    <t>FSV541805</t>
  </si>
  <si>
    <t>4120 Ellsworth Rd</t>
  </si>
  <si>
    <t>FSV541806</t>
  </si>
  <si>
    <t>4240 Venture Dr</t>
  </si>
  <si>
    <t>FSV541807</t>
  </si>
  <si>
    <t>4310 Southport Crossings Dr</t>
  </si>
  <si>
    <t>FSV541808</t>
  </si>
  <si>
    <t>4320 W Main St</t>
  </si>
  <si>
    <t>FSV541809</t>
  </si>
  <si>
    <t>4429 Old Union Rd</t>
  </si>
  <si>
    <t>FSV541810</t>
  </si>
  <si>
    <t>4500 S Hwy 17/92</t>
  </si>
  <si>
    <t>FSV541811</t>
  </si>
  <si>
    <t>4501 S Emerson Ave</t>
  </si>
  <si>
    <t>FSV541812</t>
  </si>
  <si>
    <t>4620 Milan Rd</t>
  </si>
  <si>
    <t>FSV541813</t>
  </si>
  <si>
    <t>5036 N Big Hollow Rd</t>
  </si>
  <si>
    <t>FSV541814</t>
  </si>
  <si>
    <t>50840 Valley Frontage Rd</t>
  </si>
  <si>
    <t>FSV541815</t>
  </si>
  <si>
    <t>5131 Hinkleville Rd</t>
  </si>
  <si>
    <t>FSV541816</t>
  </si>
  <si>
    <t>518 Essex Dr</t>
  </si>
  <si>
    <t>FSV541817</t>
  </si>
  <si>
    <t>5300 N Abbe Rd</t>
  </si>
  <si>
    <t>FSV541818</t>
  </si>
  <si>
    <t>5308 Fields Ertel Rd</t>
  </si>
  <si>
    <t>FSV541819</t>
  </si>
  <si>
    <t>5342 S Westnedge Ave</t>
  </si>
  <si>
    <t>FSV541820</t>
  </si>
  <si>
    <t>5415 Grape Rd</t>
  </si>
  <si>
    <t>FSV541821</t>
  </si>
  <si>
    <t>5426 Target Dr</t>
  </si>
  <si>
    <t>FSV541822</t>
  </si>
  <si>
    <t>5809 S Franklin Rd</t>
  </si>
  <si>
    <t>FSV541823</t>
  </si>
  <si>
    <t>5825 S Scatterfield Rd</t>
  </si>
  <si>
    <t>FSV541824</t>
  </si>
  <si>
    <t>5827 E 71st St</t>
  </si>
  <si>
    <t>FSV541825</t>
  </si>
  <si>
    <t>5828 S Lindbergh Blvd</t>
  </si>
  <si>
    <t>FSV541826</t>
  </si>
  <si>
    <t>5885 Suemandy Dr</t>
  </si>
  <si>
    <t>FSV541827</t>
  </si>
  <si>
    <t>5901 National Rd E</t>
  </si>
  <si>
    <t>FSV541828</t>
  </si>
  <si>
    <t>5917 E Hillsborough Ave</t>
  </si>
  <si>
    <t>FSV541829</t>
  </si>
  <si>
    <t>5995 Sawmill Rd</t>
  </si>
  <si>
    <t>FSV541830</t>
  </si>
  <si>
    <t>6019 Illinois Rd</t>
  </si>
  <si>
    <t>FSV541831</t>
  </si>
  <si>
    <t>606 N Bluff Rd</t>
  </si>
  <si>
    <t>FSV541832</t>
  </si>
  <si>
    <t>614 W Raab Rd</t>
  </si>
  <si>
    <t>FSV541833</t>
  </si>
  <si>
    <t>6208 Cambridge Way</t>
  </si>
  <si>
    <t>FSV541834</t>
  </si>
  <si>
    <t>6243 W Washington St</t>
  </si>
  <si>
    <t>FSV541835</t>
  </si>
  <si>
    <t>635 E Carmel Dr</t>
  </si>
  <si>
    <t>FSV541836</t>
  </si>
  <si>
    <t>655 Schillinger Rd S</t>
  </si>
  <si>
    <t>FSV541837</t>
  </si>
  <si>
    <t>6786 Applewood Blvd</t>
  </si>
  <si>
    <t>FSV541838</t>
  </si>
  <si>
    <t>681 Sycamore Dr</t>
  </si>
  <si>
    <t>FSV541839</t>
  </si>
  <si>
    <t>7101 W Colonial Dr</t>
  </si>
  <si>
    <t>FSV541840</t>
  </si>
  <si>
    <t>718 N Westover Blvd</t>
  </si>
  <si>
    <t>FSV541841</t>
  </si>
  <si>
    <t>719 Myatt Dr</t>
  </si>
  <si>
    <t>FSV541842</t>
  </si>
  <si>
    <t>7230 Woodland Dr</t>
  </si>
  <si>
    <t>FSV541843</t>
  </si>
  <si>
    <t>7310 S Lindbergh Blvd</t>
  </si>
  <si>
    <t>FSV541844</t>
  </si>
  <si>
    <t>7485 Foltz Rd</t>
  </si>
  <si>
    <t>FSV541845</t>
  </si>
  <si>
    <t>7715 N University St</t>
  </si>
  <si>
    <t>FSV541846</t>
  </si>
  <si>
    <t>7930 E Washington St</t>
  </si>
  <si>
    <t>FSV541847</t>
  </si>
  <si>
    <t>796 Maple Valley Dr</t>
  </si>
  <si>
    <t>FSV541848</t>
  </si>
  <si>
    <t>7960 Us 31 S</t>
  </si>
  <si>
    <t>FSV541849</t>
  </si>
  <si>
    <t>8157 E 96th St</t>
  </si>
  <si>
    <t>FSV541850</t>
  </si>
  <si>
    <t>820 Lawrenceville Suwanee Rd</t>
  </si>
  <si>
    <t>FSV541851</t>
  </si>
  <si>
    <t>831 Clepper Ln</t>
  </si>
  <si>
    <t>FSV541852</t>
  </si>
  <si>
    <t>8420 Springboro Pike</t>
  </si>
  <si>
    <t>FSV541853</t>
  </si>
  <si>
    <t>8477 Us Highway 64</t>
  </si>
  <si>
    <t>FSV541854</t>
  </si>
  <si>
    <t>8609 Watson Rd</t>
  </si>
  <si>
    <t>FSV541855</t>
  </si>
  <si>
    <t>8640 Michigan Rd</t>
  </si>
  <si>
    <t>FSV541856</t>
  </si>
  <si>
    <t>8800 Owenfield Dr</t>
  </si>
  <si>
    <t>FSV541857</t>
  </si>
  <si>
    <t>883 Vann Dr</t>
  </si>
  <si>
    <t>FSV541858</t>
  </si>
  <si>
    <t>914 Zane St</t>
  </si>
  <si>
    <t>FSV541859</t>
  </si>
  <si>
    <t>9530 Diamond Centre Dr</t>
  </si>
  <si>
    <t>FSV541860</t>
  </si>
  <si>
    <t>9550 Natural Bridge Rd</t>
  </si>
  <si>
    <t>FSV541861</t>
  </si>
  <si>
    <t>9770 Montgomery Rd</t>
  </si>
  <si>
    <t>FSV541862</t>
  </si>
  <si>
    <t>980 E Lewis And Clark Pkwy</t>
  </si>
  <si>
    <t>FSV541863</t>
  </si>
  <si>
    <t>999 Veterans Blvd</t>
  </si>
  <si>
    <t>FSV541864</t>
  </si>
  <si>
    <t>Steak N Shake Restaurant</t>
  </si>
  <si>
    <t>5790 S University Dr</t>
  </si>
  <si>
    <t>FSV541865</t>
  </si>
  <si>
    <t>Steak N Shake Restaurants</t>
  </si>
  <si>
    <t>10131 Bloomingdale Ave</t>
  </si>
  <si>
    <t>FSV541866</t>
  </si>
  <si>
    <t>11700 University Blvd</t>
  </si>
  <si>
    <t>FSV541867</t>
  </si>
  <si>
    <t>151 E Ashland St</t>
  </si>
  <si>
    <t>FSV541868</t>
  </si>
  <si>
    <t>1870 Memorial Ln</t>
  </si>
  <si>
    <t>FSV541869</t>
  </si>
  <si>
    <t>2567 E State Road 60</t>
  </si>
  <si>
    <t>FSV541870</t>
  </si>
  <si>
    <t>2761 Cherry Rd</t>
  </si>
  <si>
    <t>FSV541871</t>
  </si>
  <si>
    <t>3046 Little Rd</t>
  </si>
  <si>
    <t>FSV541872</t>
  </si>
  <si>
    <t>3920 Osage Beach Pkwy</t>
  </si>
  <si>
    <t>FSV541873</t>
  </si>
  <si>
    <t>4684 N Patterson Ave</t>
  </si>
  <si>
    <t>FSV541874</t>
  </si>
  <si>
    <t>8950 Colonial Center Dr</t>
  </si>
  <si>
    <t>FSV541875</t>
  </si>
  <si>
    <t>Steak N Shake of Central Alabama LLC</t>
  </si>
  <si>
    <t>390 S Colonial Dr</t>
  </si>
  <si>
    <t>FSV541876</t>
  </si>
  <si>
    <t>Steak N Stuff</t>
  </si>
  <si>
    <t>853 Florence Blvd</t>
  </si>
  <si>
    <t>FSV541877</t>
  </si>
  <si>
    <t>Steak N' Biscuit</t>
  </si>
  <si>
    <t>11755 Al Highway 157</t>
  </si>
  <si>
    <t>FSV541878</t>
  </si>
  <si>
    <t>Steak N. Shake</t>
  </si>
  <si>
    <t>133 S State Road 7</t>
  </si>
  <si>
    <t>FSV541879</t>
  </si>
  <si>
    <t>Steak On Fire LLC</t>
  </si>
  <si>
    <t>7541 W Sand Lake Rd Ste A</t>
  </si>
  <si>
    <t>FSV541880</t>
  </si>
  <si>
    <t>Steak On Wheels</t>
  </si>
  <si>
    <t>1478 Morris Ave</t>
  </si>
  <si>
    <t>FSV541881</t>
  </si>
  <si>
    <t>Steak Out Commissary Hunt</t>
  </si>
  <si>
    <t>4621 Angler Ln Nw</t>
  </si>
  <si>
    <t>FSV541882</t>
  </si>
  <si>
    <t>Steak Out Florence SC</t>
  </si>
  <si>
    <t>821 S Irby St</t>
  </si>
  <si>
    <t>FSV541883</t>
  </si>
  <si>
    <t>Steak Out Ft Worth</t>
  </si>
  <si>
    <t>2209 W Berry St</t>
  </si>
  <si>
    <t>FSV541884</t>
  </si>
  <si>
    <t>Steak Out Kalihi LLC</t>
  </si>
  <si>
    <t>949 Ala Nanala St Apt 1002</t>
  </si>
  <si>
    <t>FSV541885</t>
  </si>
  <si>
    <t>Steak Plate Inc</t>
  </si>
  <si>
    <t>315 S Maple Ave</t>
  </si>
  <si>
    <t>FSV541886</t>
  </si>
  <si>
    <t>Steak Plus Pizza</t>
  </si>
  <si>
    <t>727 Bell Rd Apt 1018</t>
  </si>
  <si>
    <t>FSV541887</t>
  </si>
  <si>
    <t>Steak Runner Go, LLC</t>
  </si>
  <si>
    <t>121 E 42nd St</t>
  </si>
  <si>
    <t>FSV541888</t>
  </si>
  <si>
    <t>2600 S Kentucky St</t>
  </si>
  <si>
    <t>FSV541889</t>
  </si>
  <si>
    <t>606 W Loop 289</t>
  </si>
  <si>
    <t>FSV541890</t>
  </si>
  <si>
    <t>9810 Indiana Ave Ste 100</t>
  </si>
  <si>
    <t>FSV541891</t>
  </si>
  <si>
    <t>Steak Shack, Inc.</t>
  </si>
  <si>
    <t>3 Lone Oak Ct</t>
  </si>
  <si>
    <t>FSV541892</t>
  </si>
  <si>
    <t>Steak Shack, The Original LLC</t>
  </si>
  <si>
    <t>4611 W Lake Oaks</t>
  </si>
  <si>
    <t>FSV541893</t>
  </si>
  <si>
    <t>Steak Shake</t>
  </si>
  <si>
    <t>1460 S Highway 27</t>
  </si>
  <si>
    <t>FSV541894</t>
  </si>
  <si>
    <t>2103 Pinnacle Pkwy</t>
  </si>
  <si>
    <t>FSV541895</t>
  </si>
  <si>
    <t>Steak Shed</t>
  </si>
  <si>
    <t>3113 Rock Creek Rd</t>
  </si>
  <si>
    <t>FSV541896</t>
  </si>
  <si>
    <t>Steak Shop &amp; Deli</t>
  </si>
  <si>
    <t>FSV541897</t>
  </si>
  <si>
    <t>Steak Shop Catering Inc</t>
  </si>
  <si>
    <t>301 E Mark St</t>
  </si>
  <si>
    <t>FSV541898</t>
  </si>
  <si>
    <t>Steak Sim Sushi &amp;</t>
  </si>
  <si>
    <t>2407 Ring Rd</t>
  </si>
  <si>
    <t>FSV541899</t>
  </si>
  <si>
    <t>Steak Source</t>
  </si>
  <si>
    <t>7911 Nagle Ave</t>
  </si>
  <si>
    <t>FSV541900</t>
  </si>
  <si>
    <t>Steak Stand</t>
  </si>
  <si>
    <t>7104 162nd St Fl 1</t>
  </si>
  <si>
    <t>FSV541901</t>
  </si>
  <si>
    <t>Steak Stone Sushi</t>
  </si>
  <si>
    <t>5772 S Transit Rd</t>
  </si>
  <si>
    <t>FSV541902</t>
  </si>
  <si>
    <t>Steak Submarines Inc</t>
  </si>
  <si>
    <t>1426 N Irving Heights Dr</t>
  </si>
  <si>
    <t>FSV541903</t>
  </si>
  <si>
    <t>Steak Thyme Subs</t>
  </si>
  <si>
    <t>4040 Wilmington Pike</t>
  </si>
  <si>
    <t>FSV541904</t>
  </si>
  <si>
    <t>Steak Tonight LLC</t>
  </si>
  <si>
    <t>424 Bostonian Way</t>
  </si>
  <si>
    <t>FSV541905</t>
  </si>
  <si>
    <t>Steak USA LLC</t>
  </si>
  <si>
    <t>2219 Sycamore Rd</t>
  </si>
  <si>
    <t>FSV541906</t>
  </si>
  <si>
    <t>Steak Way</t>
  </si>
  <si>
    <t>1861 Brown Blvd Ste 219</t>
  </si>
  <si>
    <t>FSV541907</t>
  </si>
  <si>
    <t>Steak Works</t>
  </si>
  <si>
    <t>2207 Silverside Rd</t>
  </si>
  <si>
    <t>FSV541908</t>
  </si>
  <si>
    <t>Steak X Shrimp, LLC</t>
  </si>
  <si>
    <t>149 E Montfair Blvd</t>
  </si>
  <si>
    <t>FSV541909</t>
  </si>
  <si>
    <t>Steak Zone</t>
  </si>
  <si>
    <t>3902 N 76th St</t>
  </si>
  <si>
    <t>FSV541910</t>
  </si>
  <si>
    <t>Steak and Hoagie Factory</t>
  </si>
  <si>
    <t>1236 Butternut Ct</t>
  </si>
  <si>
    <t>FSV541911</t>
  </si>
  <si>
    <t>Steak and Lemonade LLC</t>
  </si>
  <si>
    <t>2501 N College Ave</t>
  </si>
  <si>
    <t>FSV541912</t>
  </si>
  <si>
    <t>6711 Hibiscus Dr</t>
  </si>
  <si>
    <t>FSV541913</t>
  </si>
  <si>
    <t>Steak and Salad Orlando LLC</t>
  </si>
  <si>
    <t>8204 Crystal Clear Ln</t>
  </si>
  <si>
    <t>FSV541914</t>
  </si>
  <si>
    <t>Steak and Shake Restaurants</t>
  </si>
  <si>
    <t>10661 San Jose Blvd</t>
  </si>
  <si>
    <t>FSV541915</t>
  </si>
  <si>
    <t>Steak and Stone</t>
  </si>
  <si>
    <t>2613 N Thunderbird Cir</t>
  </si>
  <si>
    <t>FSV541916</t>
  </si>
  <si>
    <t>Steak and Stuff</t>
  </si>
  <si>
    <t>4787 104th Ter</t>
  </si>
  <si>
    <t>FSV541917</t>
  </si>
  <si>
    <t>Steak and Tackle LLC</t>
  </si>
  <si>
    <t>FSV541918</t>
  </si>
  <si>
    <t>Steak and Vine, LLC</t>
  </si>
  <si>
    <t>37 S La Grange Rd</t>
  </si>
  <si>
    <t>FSV541919</t>
  </si>
  <si>
    <t>Steak'm Take'm</t>
  </si>
  <si>
    <t>8729 Blue Ridge Blvd</t>
  </si>
  <si>
    <t>FSV541920</t>
  </si>
  <si>
    <t>Steak'n Shake</t>
  </si>
  <si>
    <t>410 Clairton Blvd</t>
  </si>
  <si>
    <t>FSV541921</t>
  </si>
  <si>
    <t>Steak-Eez</t>
  </si>
  <si>
    <t>120 S Water St</t>
  </si>
  <si>
    <t>FSV541922</t>
  </si>
  <si>
    <t>Steak-It</t>
  </si>
  <si>
    <t>8239 Fame Ave</t>
  </si>
  <si>
    <t>FSV541923</t>
  </si>
  <si>
    <t>Steak-N-Pizza, Inc.</t>
  </si>
  <si>
    <t>1569 Lawrence Heights Ave</t>
  </si>
  <si>
    <t>FSV541924</t>
  </si>
  <si>
    <t>Steak-Out</t>
  </si>
  <si>
    <t>1509 Woodspath Ln</t>
  </si>
  <si>
    <t>FSV541925</t>
  </si>
  <si>
    <t>2300 Holcomb Bridge Rd Ste 103</t>
  </si>
  <si>
    <t>FSV541926</t>
  </si>
  <si>
    <t>2930 Carter Hill Rd</t>
  </si>
  <si>
    <t>FSV541927</t>
  </si>
  <si>
    <t>383 Castro St</t>
  </si>
  <si>
    <t>FSV541928</t>
  </si>
  <si>
    <t>Steak-Out Char-Broiled Delivery</t>
  </si>
  <si>
    <t>200 Essex Ave</t>
  </si>
  <si>
    <t>FSV541929</t>
  </si>
  <si>
    <t>Steak-Out Subs</t>
  </si>
  <si>
    <t>316 N Turkey Pine Loop</t>
  </si>
  <si>
    <t>FSV541930</t>
  </si>
  <si>
    <t>Steak-Stix</t>
  </si>
  <si>
    <t>3117 Lake Dr</t>
  </si>
  <si>
    <t>FSV541931</t>
  </si>
  <si>
    <t>Steak/Salad Too</t>
  </si>
  <si>
    <t>7 Dellwood Dr</t>
  </si>
  <si>
    <t>FSV541932</t>
  </si>
  <si>
    <t>Steakadelphia</t>
  </si>
  <si>
    <t>5835 Se Powell Blvd</t>
  </si>
  <si>
    <t>FSV541933</t>
  </si>
  <si>
    <t>Steakaway</t>
  </si>
  <si>
    <t>6404 N 9th Ave Ste A</t>
  </si>
  <si>
    <t>FSV541934</t>
  </si>
  <si>
    <t>Steakburger Inc</t>
  </si>
  <si>
    <t>2514 Ne 253rd St</t>
  </si>
  <si>
    <t>FSV541935</t>
  </si>
  <si>
    <t>Steakburger On The Go</t>
  </si>
  <si>
    <t>299 N 8th Cir</t>
  </si>
  <si>
    <t>FSV541936</t>
  </si>
  <si>
    <t>Steakdaddy's Bbq</t>
  </si>
  <si>
    <t>4123 Broad Creek Ln</t>
  </si>
  <si>
    <t>FSV541937</t>
  </si>
  <si>
    <t>Steakers &amp; Shakers III, LLC</t>
  </si>
  <si>
    <t>3120 Garden Rd</t>
  </si>
  <si>
    <t>FSV541938</t>
  </si>
  <si>
    <t>Steakholders, L.P.</t>
  </si>
  <si>
    <t>656 Santa Rosa St Ste 3a</t>
  </si>
  <si>
    <t>FSV541939</t>
  </si>
  <si>
    <t>Steakhouse</t>
  </si>
  <si>
    <t>107 Franklin St</t>
  </si>
  <si>
    <t>FSV541940</t>
  </si>
  <si>
    <t>FSV541941</t>
  </si>
  <si>
    <t>FSV541942</t>
  </si>
  <si>
    <t>Steakhouse 10</t>
  </si>
  <si>
    <t>3517 S Elati St</t>
  </si>
  <si>
    <t>FSV541943</t>
  </si>
  <si>
    <t>Steakhouse 100</t>
  </si>
  <si>
    <t>7246 W Greenfield Ave</t>
  </si>
  <si>
    <t>FSV541944</t>
  </si>
  <si>
    <t>Steakhouse 66 Inc</t>
  </si>
  <si>
    <t>235 Melba Rd</t>
  </si>
  <si>
    <t>FSV541945</t>
  </si>
  <si>
    <t>Steakhouse 85</t>
  </si>
  <si>
    <t>310 Kathy Dr</t>
  </si>
  <si>
    <t>FSV541946</t>
  </si>
  <si>
    <t>Steakhouse 85, L.L.C.</t>
  </si>
  <si>
    <t>85 Church St</t>
  </si>
  <si>
    <t>FSV541947</t>
  </si>
  <si>
    <t>Steakhouse Albany LLC</t>
  </si>
  <si>
    <t>1 Selina Dr</t>
  </si>
  <si>
    <t>FSV541948</t>
  </si>
  <si>
    <t>6301 Meade Rd</t>
  </si>
  <si>
    <t>FSV541949</t>
  </si>
  <si>
    <t>Steakhouse At Redhawk</t>
  </si>
  <si>
    <t>6590 N Wingfield Pkwy</t>
  </si>
  <si>
    <t>FSV541950</t>
  </si>
  <si>
    <t>Steakhouse At The Grand Canyon</t>
  </si>
  <si>
    <t>State Rte 64</t>
  </si>
  <si>
    <t>Grand Canyon</t>
  </si>
  <si>
    <t>FSV541951</t>
  </si>
  <si>
    <t>Steakhouse Charlotte LLC</t>
  </si>
  <si>
    <t>3405 Carolina Ave</t>
  </si>
  <si>
    <t>FSV541952</t>
  </si>
  <si>
    <t>Steakhouse Concept, LLC</t>
  </si>
  <si>
    <t>103 Summit Blvd</t>
  </si>
  <si>
    <t>FSV541953</t>
  </si>
  <si>
    <t>1201 Lk Woodlnds Dr 305 Ste 305</t>
  </si>
  <si>
    <t>FSV541954</t>
  </si>
  <si>
    <t>150 S Jordan Creek Pkwy</t>
  </si>
  <si>
    <t>FSV541955</t>
  </si>
  <si>
    <t>1855 S Lindbergh Blvd</t>
  </si>
  <si>
    <t>FSV541956</t>
  </si>
  <si>
    <t>191 Inverness Dr W</t>
  </si>
  <si>
    <t>FSV541957</t>
  </si>
  <si>
    <t>20753 N Pima Rd Ste 100</t>
  </si>
  <si>
    <t>FSV541958</t>
  </si>
  <si>
    <t>2301 Rosecrans Ave Ste 1199</t>
  </si>
  <si>
    <t>FSV541959</t>
  </si>
  <si>
    <t>2405 W Alabama St</t>
  </si>
  <si>
    <t>FSV541960</t>
  </si>
  <si>
    <t>2525 W End Ave Ste 220</t>
  </si>
  <si>
    <t>FSV541961</t>
  </si>
  <si>
    <t>28869 Chagrin Blvd</t>
  </si>
  <si>
    <t>FSV541962</t>
  </si>
  <si>
    <t>320 E 2nd St</t>
  </si>
  <si>
    <t>FSV541963</t>
  </si>
  <si>
    <t>4000 Medina Rd Ste A</t>
  </si>
  <si>
    <t>FSV541964</t>
  </si>
  <si>
    <t>4322 W Boy Scout Blvd</t>
  </si>
  <si>
    <t>23.840000</t>
  </si>
  <si>
    <t>FSV541965</t>
  </si>
  <si>
    <t>71800 Highway 111 C101</t>
  </si>
  <si>
    <t>FSV541966</t>
  </si>
  <si>
    <t>8487 Union Chapel Rd</t>
  </si>
  <si>
    <t>FSV541967</t>
  </si>
  <si>
    <t>8970 University Center Ln</t>
  </si>
  <si>
    <t>FSV541968</t>
  </si>
  <si>
    <t>Steakhouse Dallas</t>
  </si>
  <si>
    <t>2000 E Randol Mill Rd</t>
  </si>
  <si>
    <t>FSV541969</t>
  </si>
  <si>
    <t>Steakhouse Del Prado Inc</t>
  </si>
  <si>
    <t>1830 Savona Pkwy</t>
  </si>
  <si>
    <t>FSV541970</t>
  </si>
  <si>
    <t>Steakhouse Direct</t>
  </si>
  <si>
    <t>2102 Oak Crest Manor Ln</t>
  </si>
  <si>
    <t>FSV541971</t>
  </si>
  <si>
    <t>Steakhouse Distribution Corpor</t>
  </si>
  <si>
    <t>1205 49th St</t>
  </si>
  <si>
    <t>FSV541972</t>
  </si>
  <si>
    <t>Steakhouse Elite Nyc Corp.</t>
  </si>
  <si>
    <t>355 Food Center Dr Ste E5</t>
  </si>
  <si>
    <t>FSV541973</t>
  </si>
  <si>
    <t>Steakhouse Enterprises LLC</t>
  </si>
  <si>
    <t>FSV541974</t>
  </si>
  <si>
    <t>Steakhouse Express</t>
  </si>
  <si>
    <t>2751 Wilmore Rd</t>
  </si>
  <si>
    <t>FSV541975</t>
  </si>
  <si>
    <t>Steakhouse Kettelhuts</t>
  </si>
  <si>
    <t>1267 N Truman Blvd</t>
  </si>
  <si>
    <t>FSV541976</t>
  </si>
  <si>
    <t>Steakhouse Long Horn</t>
  </si>
  <si>
    <t>FSV541977</t>
  </si>
  <si>
    <t>Steakhouse Louisville LLC</t>
  </si>
  <si>
    <t>11400 Decimal Dr Ste 1006</t>
  </si>
  <si>
    <t>FSV541978</t>
  </si>
  <si>
    <t>Steakhouse Nashville LLC</t>
  </si>
  <si>
    <t>242 Glenrose Ave</t>
  </si>
  <si>
    <t>FSV541979</t>
  </si>
  <si>
    <t>Steakhouse Naturals LLC</t>
  </si>
  <si>
    <t>1606 Quinlan Creek Dr</t>
  </si>
  <si>
    <t>FSV541980</t>
  </si>
  <si>
    <t>Steakhouse Outback International L P</t>
  </si>
  <si>
    <t>3390 Peachtree Rd Ne Ste 200</t>
  </si>
  <si>
    <t>FSV541981</t>
  </si>
  <si>
    <t>Steakhouse Philly</t>
  </si>
  <si>
    <t>3020 E Kalamazoo St</t>
  </si>
  <si>
    <t>FSV541982</t>
  </si>
  <si>
    <t>Steakhouse Sac II L P</t>
  </si>
  <si>
    <t>FSV541983</t>
  </si>
  <si>
    <t>Steakhouse Salinas L P</t>
  </si>
  <si>
    <t>FSV541984</t>
  </si>
  <si>
    <t>Steakhouse Seattle LLC</t>
  </si>
  <si>
    <t>10029 South Tacoma Way E7</t>
  </si>
  <si>
    <t>FSV541985</t>
  </si>
  <si>
    <t>Steakhouse Sports Page</t>
  </si>
  <si>
    <t>13747 S State Highway 51</t>
  </si>
  <si>
    <t>FSV541986</t>
  </si>
  <si>
    <t>Steakhouse Steaks</t>
  </si>
  <si>
    <t>1017 Sunflower Trl</t>
  </si>
  <si>
    <t>FSV541987</t>
  </si>
  <si>
    <t>Steakhouse Tokyo</t>
  </si>
  <si>
    <t>1479 W Pierce St</t>
  </si>
  <si>
    <t>FSV541988</t>
  </si>
  <si>
    <t>Steakhouse Usa, Inc.</t>
  </si>
  <si>
    <t>2447 N Ocean Dr</t>
  </si>
  <si>
    <t>FSV541989</t>
  </si>
  <si>
    <t>Steakhouse of Lakeo</t>
  </si>
  <si>
    <t>139 Hudson Dr</t>
  </si>
  <si>
    <t>FSV541990</t>
  </si>
  <si>
    <t>Steakhouse46</t>
  </si>
  <si>
    <t>FSV541991</t>
  </si>
  <si>
    <t>Steakies</t>
  </si>
  <si>
    <t>9845 S Priest Dr Ste 103</t>
  </si>
  <si>
    <t>FSV541992</t>
  </si>
  <si>
    <t>Steakley David L Margit M</t>
  </si>
  <si>
    <t>306 Noble Faire Dr</t>
  </si>
  <si>
    <t>FSV541993</t>
  </si>
  <si>
    <t>Steakley Enterprises, Inc.</t>
  </si>
  <si>
    <t>6539 Empire Ave</t>
  </si>
  <si>
    <t>FSV541994</t>
  </si>
  <si>
    <t>Steakn Shake</t>
  </si>
  <si>
    <t>1150 N Hills Blvd</t>
  </si>
  <si>
    <t>FSV541995</t>
  </si>
  <si>
    <t>Steakout</t>
  </si>
  <si>
    <t>4519 Woodruff Rd</t>
  </si>
  <si>
    <t>FSV541996</t>
  </si>
  <si>
    <t>Steakout Sandwich Shop</t>
  </si>
  <si>
    <t>890 Allens Ave</t>
  </si>
  <si>
    <t>FSV541997</t>
  </si>
  <si>
    <t>Steakout, LLC</t>
  </si>
  <si>
    <t>1850 E 500 S</t>
  </si>
  <si>
    <t>FSV541998</t>
  </si>
  <si>
    <t>Steakpedos</t>
  </si>
  <si>
    <t>8401 Gateway Blvd W</t>
  </si>
  <si>
    <t>FSV541999</t>
  </si>
  <si>
    <t>Steaks</t>
  </si>
  <si>
    <t>18531 Wild Basin Trl</t>
  </si>
  <si>
    <t>FSV542000</t>
  </si>
  <si>
    <t>Steaks &amp; Cakes Restaurant</t>
  </si>
  <si>
    <t>1871 E Hobsonway</t>
  </si>
  <si>
    <t>FSV542001</t>
  </si>
  <si>
    <t>Steaks Etc., Inc</t>
  </si>
  <si>
    <t>13480 State Highway 49</t>
  </si>
  <si>
    <t>FSV542002</t>
  </si>
  <si>
    <t>Steaks Express Inc</t>
  </si>
  <si>
    <t>7209 Cessna Dr</t>
  </si>
  <si>
    <t>FSV542003</t>
  </si>
  <si>
    <t>Steaks Inc</t>
  </si>
  <si>
    <t>1600 Piedmont Ave Ne</t>
  </si>
  <si>
    <t>30.950000</t>
  </si>
  <si>
    <t>FSV542004</t>
  </si>
  <si>
    <t>Steaks N Fries</t>
  </si>
  <si>
    <t>1039 Garnet Ave</t>
  </si>
  <si>
    <t>FSV542005</t>
  </si>
  <si>
    <t>Steaks N Stuff</t>
  </si>
  <si>
    <t>60 State St</t>
  </si>
  <si>
    <t>FSV542006</t>
  </si>
  <si>
    <t>Steaks On The Square</t>
  </si>
  <si>
    <t>112 Westover Dr</t>
  </si>
  <si>
    <t>FSV542007</t>
  </si>
  <si>
    <t>Steaks Plus Inc</t>
  </si>
  <si>
    <t>5902 W 87th St</t>
  </si>
  <si>
    <t>FSV542008</t>
  </si>
  <si>
    <t>Steaks R US</t>
  </si>
  <si>
    <t>FSV542009</t>
  </si>
  <si>
    <t>Steaks R US Inc</t>
  </si>
  <si>
    <t>FSV542010</t>
  </si>
  <si>
    <t>39 Greenbriar Dr</t>
  </si>
  <si>
    <t>FSV542011</t>
  </si>
  <si>
    <t>Steaks Unlimited Inc</t>
  </si>
  <si>
    <t>1902 S Hackberry</t>
  </si>
  <si>
    <t>40.780000</t>
  </si>
  <si>
    <t>FSV542012</t>
  </si>
  <si>
    <t>340 Woodcleft Ave</t>
  </si>
  <si>
    <t>FSV542013</t>
  </si>
  <si>
    <t>Steaks and Game, LLC</t>
  </si>
  <si>
    <t>3212 Nw 64th St</t>
  </si>
  <si>
    <t>FSV542014</t>
  </si>
  <si>
    <t>Steaks of Virginia, L.L.C.</t>
  </si>
  <si>
    <t>2242 W Great Neck Rd</t>
  </si>
  <si>
    <t>FSV542015</t>
  </si>
  <si>
    <t>Steaksmith LLC</t>
  </si>
  <si>
    <t>104b Old Las Vegas Hwy</t>
  </si>
  <si>
    <t>29.410000</t>
  </si>
  <si>
    <t>FSV542016</t>
  </si>
  <si>
    <t>Steaktester</t>
  </si>
  <si>
    <t>1308 Masonic Ave Apt 4</t>
  </si>
  <si>
    <t>FSV542017</t>
  </si>
  <si>
    <t>Steam</t>
  </si>
  <si>
    <t>129 Wolfs Ln</t>
  </si>
  <si>
    <t>FSV542018</t>
  </si>
  <si>
    <t>Steam Bar LLC</t>
  </si>
  <si>
    <t>606 2nd Street Pike</t>
  </si>
  <si>
    <t>FSV542019</t>
  </si>
  <si>
    <t>Steam Boat Bbq</t>
  </si>
  <si>
    <t>322 E Geneva Rd</t>
  </si>
  <si>
    <t>FSV542020</t>
  </si>
  <si>
    <t>Steam Bowl Chinese Restaurant</t>
  </si>
  <si>
    <t>5017 Independence Ave</t>
  </si>
  <si>
    <t>FSV542021</t>
  </si>
  <si>
    <t>Steam Cafe</t>
  </si>
  <si>
    <t>9911 Avon Lake Rd F30</t>
  </si>
  <si>
    <t>FSV542022</t>
  </si>
  <si>
    <t>Steam Cafe, LLC</t>
  </si>
  <si>
    <t>1023 Gainesway Dr</t>
  </si>
  <si>
    <t>FSV542023</t>
  </si>
  <si>
    <t>Steam Coffee and Cream</t>
  </si>
  <si>
    <t>214 Woodvale Ave</t>
  </si>
  <si>
    <t>FSV542024</t>
  </si>
  <si>
    <t>Steam Escapes</t>
  </si>
  <si>
    <t>2751 4th Ave S</t>
  </si>
  <si>
    <t>FSV542025</t>
  </si>
  <si>
    <t>Steam Espresso Bar</t>
  </si>
  <si>
    <t>1801 S Pearl St</t>
  </si>
  <si>
    <t>FSV542026</t>
  </si>
  <si>
    <t>Steam House Coffee Co</t>
  </si>
  <si>
    <t>1713 Woolston Way</t>
  </si>
  <si>
    <t>FSV542027</t>
  </si>
  <si>
    <t>Steam Kitchen, LLC</t>
  </si>
  <si>
    <t>944 N 4th St</t>
  </si>
  <si>
    <t>FSV542028</t>
  </si>
  <si>
    <t>Steam Plant Family Restaurant</t>
  </si>
  <si>
    <t>123 Meadow St</t>
  </si>
  <si>
    <t>FSV542029</t>
  </si>
  <si>
    <t>Steam Queen</t>
  </si>
  <si>
    <t>1154 Lawrence 2180</t>
  </si>
  <si>
    <t>Wentworth</t>
  </si>
  <si>
    <t>FSV542030</t>
  </si>
  <si>
    <t>Steam Room Inc</t>
  </si>
  <si>
    <t>Main Street And Broadway</t>
  </si>
  <si>
    <t>FSV542031</t>
  </si>
  <si>
    <t>Steam Table</t>
  </si>
  <si>
    <t>374 Greenwich Ave</t>
  </si>
  <si>
    <t>FSV542032</t>
  </si>
  <si>
    <t>Steam and Blues LLC</t>
  </si>
  <si>
    <t>21815 Slidell Rd</t>
  </si>
  <si>
    <t>FSV542033</t>
  </si>
  <si>
    <t>Steam-Werkz LLC</t>
  </si>
  <si>
    <t>13050 Se Terra Cascade Loop</t>
  </si>
  <si>
    <t>FSV542034</t>
  </si>
  <si>
    <t>Steamboat</t>
  </si>
  <si>
    <t>1923 E Three Notch St</t>
  </si>
  <si>
    <t>FSV542035</t>
  </si>
  <si>
    <t>Steamboat Annies</t>
  </si>
  <si>
    <t>3634 Steamboat Island Rd Nw</t>
  </si>
  <si>
    <t>FSV542036</t>
  </si>
  <si>
    <t>Steamboat Bill's</t>
  </si>
  <si>
    <t>3024 N Macarthur Dr</t>
  </si>
  <si>
    <t>FSV542037</t>
  </si>
  <si>
    <t>Steamboat Bill's, Inc.</t>
  </si>
  <si>
    <t>1004 N Lake Shore Dr</t>
  </si>
  <si>
    <t>FSV542038</t>
  </si>
  <si>
    <t>Steamboat Biscuit &amp; Brisket LLC</t>
  </si>
  <si>
    <t>508 S Benton St</t>
  </si>
  <si>
    <t>FSV542039</t>
  </si>
  <si>
    <t>Steamboat Days</t>
  </si>
  <si>
    <t>506 Chester St</t>
  </si>
  <si>
    <t>FSV542040</t>
  </si>
  <si>
    <t>Steamboat Gardens Inc</t>
  </si>
  <si>
    <t>1740 Falls Ave</t>
  </si>
  <si>
    <t>21.780000</t>
  </si>
  <si>
    <t>FSV542041</t>
  </si>
  <si>
    <t>Steamboat House</t>
  </si>
  <si>
    <t>8045 N Sam Houston Pkwy W</t>
  </si>
  <si>
    <t>24.390000</t>
  </si>
  <si>
    <t>FSV542042</t>
  </si>
  <si>
    <t>Steamboat Ski and Resort Corporation</t>
  </si>
  <si>
    <t>2305 Mount Werner Cir Fl 3</t>
  </si>
  <si>
    <t>FSV542043</t>
  </si>
  <si>
    <t>Steamboat Snack Company, LLC</t>
  </si>
  <si>
    <t>FSV542044</t>
  </si>
  <si>
    <t>Steamboat Sound Catering Concert</t>
  </si>
  <si>
    <t>102 W Broadway</t>
  </si>
  <si>
    <t>FSV542045</t>
  </si>
  <si>
    <t>Steamboat Springs - Mambo, LLC</t>
  </si>
  <si>
    <t>FSV542046</t>
  </si>
  <si>
    <t>Steamboat Springs Brewery LLC</t>
  </si>
  <si>
    <t>910 Yampa St Ste 103</t>
  </si>
  <si>
    <t>FSV542047</t>
  </si>
  <si>
    <t>Steamboat Supersandwiches</t>
  </si>
  <si>
    <t>5950 Shallowford Rd Ste C</t>
  </si>
  <si>
    <t>FSV542048</t>
  </si>
  <si>
    <t>812 Broad St</t>
  </si>
  <si>
    <t>FSV542049</t>
  </si>
  <si>
    <t>Steamboat Warehouse Inc</t>
  </si>
  <si>
    <t>FSV542050</t>
  </si>
  <si>
    <t>Steamboats Seafood Warehouse Inc</t>
  </si>
  <si>
    <t>FSV542051</t>
  </si>
  <si>
    <t>Steamboats Steak House</t>
  </si>
  <si>
    <t>FSV542052</t>
  </si>
  <si>
    <t>Steamed</t>
  </si>
  <si>
    <t>801 E 3rd St</t>
  </si>
  <si>
    <t>FSV542053</t>
  </si>
  <si>
    <t>Steamer's</t>
  </si>
  <si>
    <t>FSV542054</t>
  </si>
  <si>
    <t>Steamer's Bar &amp; Grill</t>
  </si>
  <si>
    <t>2236 Lake Tahoe Blvd</t>
  </si>
  <si>
    <t>FSV542055</t>
  </si>
  <si>
    <t>Steamer's Coffee and Tea Exchange</t>
  </si>
  <si>
    <t>101 K St</t>
  </si>
  <si>
    <t>FSV542056</t>
  </si>
  <si>
    <t>Steamers</t>
  </si>
  <si>
    <t>308 E Lake St</t>
  </si>
  <si>
    <t>FSV542057</t>
  </si>
  <si>
    <t>Steamers Cafe &amp; Ice Cream</t>
  </si>
  <si>
    <t>104 Musgrove St</t>
  </si>
  <si>
    <t>FSV542058</t>
  </si>
  <si>
    <t>Steamers Coffee &amp; Tea Co</t>
  </si>
  <si>
    <t>50 E Rivercenter Blvd</t>
  </si>
  <si>
    <t>FSV542059</t>
  </si>
  <si>
    <t>Steamers Coffee Company Corp</t>
  </si>
  <si>
    <t>6308 Oakmont Dr</t>
  </si>
  <si>
    <t>FSV542060</t>
  </si>
  <si>
    <t>Steamers Deli &amp; Catering</t>
  </si>
  <si>
    <t>1004 S Broad St</t>
  </si>
  <si>
    <t>FSV542061</t>
  </si>
  <si>
    <t>Steamers Espresso Bars</t>
  </si>
  <si>
    <t>3519 104th Pl Se</t>
  </si>
  <si>
    <t>FSV542062</t>
  </si>
  <si>
    <t>Steamers Esspresso</t>
  </si>
  <si>
    <t>2001 100th St Se</t>
  </si>
  <si>
    <t>FSV542063</t>
  </si>
  <si>
    <t>Steamers Inc</t>
  </si>
  <si>
    <t>FSV542064</t>
  </si>
  <si>
    <t>Steamers Restaurant &amp; Raw Bar Inc</t>
  </si>
  <si>
    <t>4040 Us Highway 17</t>
  </si>
  <si>
    <t>FSV542065</t>
  </si>
  <si>
    <t>Steamers Seafood Cafe</t>
  </si>
  <si>
    <t>FSV542066</t>
  </si>
  <si>
    <t>Steamers Seafood Co</t>
  </si>
  <si>
    <t>1 N Forest Beach Dr Unit H</t>
  </si>
  <si>
    <t>FSV542067</t>
  </si>
  <si>
    <t>Steamers Two Inc</t>
  </si>
  <si>
    <t>4599 James Madison Pkwy</t>
  </si>
  <si>
    <t>FSV542068</t>
  </si>
  <si>
    <t>Steamers of Naples</t>
  </si>
  <si>
    <t>5317 Airport Pulling Rd N</t>
  </si>
  <si>
    <t>FSV542069</t>
  </si>
  <si>
    <t>Steamers of Winfield</t>
  </si>
  <si>
    <t>27w213 Geneva Rd</t>
  </si>
  <si>
    <t>FSV542070</t>
  </si>
  <si>
    <t>Steamie Weenie</t>
  </si>
  <si>
    <t>1500 N Green Valley Pkwy Ste 130</t>
  </si>
  <si>
    <t>FSV542071</t>
  </si>
  <si>
    <t>Steamin Demons</t>
  </si>
  <si>
    <t>603 Eastern Blvd</t>
  </si>
  <si>
    <t>FSV542072</t>
  </si>
  <si>
    <t>Steamin Java</t>
  </si>
  <si>
    <t>4924 Jones Rd</t>
  </si>
  <si>
    <t>FSV542073</t>
  </si>
  <si>
    <t>Steamin' Subs Inc</t>
  </si>
  <si>
    <t>2352 N Steele Cir</t>
  </si>
  <si>
    <t>FSV542074</t>
  </si>
  <si>
    <t>Steaming Bean Coffee &amp; Tea Company</t>
  </si>
  <si>
    <t>1651 Shell Beach Rd</t>
  </si>
  <si>
    <t>FSV542075</t>
  </si>
  <si>
    <t>Steaming Cup LLC</t>
  </si>
  <si>
    <t>FSV542076</t>
  </si>
  <si>
    <t>Steamliner Restaurant</t>
  </si>
  <si>
    <t>FSV542077</t>
  </si>
  <si>
    <t>Steampunk Cafe &amp; Grill</t>
  </si>
  <si>
    <t>20324 W Valley Blvd</t>
  </si>
  <si>
    <t>FSV542078</t>
  </si>
  <si>
    <t>Steampunk Cafe LLC</t>
  </si>
  <si>
    <t>8 Birch St</t>
  </si>
  <si>
    <t>FSV542079</t>
  </si>
  <si>
    <t>Steampunk Johnny's Coffee Co. Inc</t>
  </si>
  <si>
    <t>6307 Almond Dr</t>
  </si>
  <si>
    <t>FSV542080</t>
  </si>
  <si>
    <t>Steampunk Parlor</t>
  </si>
  <si>
    <t>1105 Potomac Ave</t>
  </si>
  <si>
    <t>FSV542081</t>
  </si>
  <si>
    <t>Steamroller Grill</t>
  </si>
  <si>
    <t>218 N West State Rd</t>
  </si>
  <si>
    <t>FSV542082</t>
  </si>
  <si>
    <t>Steamship Coffee &amp; Tea</t>
  </si>
  <si>
    <t>711 W Lake St</t>
  </si>
  <si>
    <t>FSV542083</t>
  </si>
  <si>
    <t>Steamworks Coffee LLC</t>
  </si>
  <si>
    <t>437b Grace Ave</t>
  </si>
  <si>
    <t>FSV542084</t>
  </si>
  <si>
    <t>Steamy Joe, LLC</t>
  </si>
  <si>
    <t>216 W Central Ave</t>
  </si>
  <si>
    <t>FSV542085</t>
  </si>
  <si>
    <t>Steamy Kibbbutz</t>
  </si>
  <si>
    <t>21700 Timberlake Rd</t>
  </si>
  <si>
    <t>FSV542086</t>
  </si>
  <si>
    <t>Steanzini Subs Inc</t>
  </si>
  <si>
    <t>217 Frog Pond Rd</t>
  </si>
  <si>
    <t>FSV542087</t>
  </si>
  <si>
    <t>Stearleys Cafe</t>
  </si>
  <si>
    <t>6697 Dixie Hwy</t>
  </si>
  <si>
    <t>FSV542088</t>
  </si>
  <si>
    <t>Stearns Restaurant &amp; Bar</t>
  </si>
  <si>
    <t>3705 Garnet Dr</t>
  </si>
  <si>
    <t>FSV542089</t>
  </si>
  <si>
    <t>Stebern Inc</t>
  </si>
  <si>
    <t>1720 W Everly Brothers Blvd</t>
  </si>
  <si>
    <t>FSV542090</t>
  </si>
  <si>
    <t>1905 S Main St</t>
  </si>
  <si>
    <t>FSV542091</t>
  </si>
  <si>
    <t>2944 W Parrish Ave</t>
  </si>
  <si>
    <t>FSV542092</t>
  </si>
  <si>
    <t>Stebos Food Service</t>
  </si>
  <si>
    <t>14700 Ne 13th Ct</t>
  </si>
  <si>
    <t>FSV542093</t>
  </si>
  <si>
    <t>Stebosun, Inc.</t>
  </si>
  <si>
    <t>1927 Durfee Ave</t>
  </si>
  <si>
    <t>FSV542094</t>
  </si>
  <si>
    <t>Steck's North Deli</t>
  </si>
  <si>
    <t>75 Washington Valley Rd</t>
  </si>
  <si>
    <t>FSV542095</t>
  </si>
  <si>
    <t>Steckley's of Gaylord Inc</t>
  </si>
  <si>
    <t>716 W Main St</t>
  </si>
  <si>
    <t>FSV542096</t>
  </si>
  <si>
    <t>Stecoah Diner</t>
  </si>
  <si>
    <t>258 Johnson Dr</t>
  </si>
  <si>
    <t>FSV542097</t>
  </si>
  <si>
    <t>Steddys</t>
  </si>
  <si>
    <t>408 Washington Ave</t>
  </si>
  <si>
    <t>FSV542098</t>
  </si>
  <si>
    <t>Steel &amp; Steel Inc</t>
  </si>
  <si>
    <t>300 N Clippert St Ste 8</t>
  </si>
  <si>
    <t>FSV542099</t>
  </si>
  <si>
    <t>Steel Bridge Cafe</t>
  </si>
  <si>
    <t>10395 Highway 134</t>
  </si>
  <si>
    <t>FSV542100</t>
  </si>
  <si>
    <t>Steel Buildings To Go LLC</t>
  </si>
  <si>
    <t>4520 W 150n</t>
  </si>
  <si>
    <t>FSV542101</t>
  </si>
  <si>
    <t>Steel Bullet Promotions</t>
  </si>
  <si>
    <t>16307 Bates Cv</t>
  </si>
  <si>
    <t>FSV542102</t>
  </si>
  <si>
    <t>Steel City &amp; Pizza &amp; Company</t>
  </si>
  <si>
    <t>4801 Peach St Ste F</t>
  </si>
  <si>
    <t>FSV542103</t>
  </si>
  <si>
    <t>Steel City Bbq, LLC</t>
  </si>
  <si>
    <t>943 E Benrich Dr</t>
  </si>
  <si>
    <t>FSV542104</t>
  </si>
  <si>
    <t>Steel City Cheesesteak</t>
  </si>
  <si>
    <t>3101 W 5th Ave</t>
  </si>
  <si>
    <t>FSV542105</t>
  </si>
  <si>
    <t>Steel City Grille, LLC</t>
  </si>
  <si>
    <t>451 Eagle Ridge Dr</t>
  </si>
  <si>
    <t>FSV542106</t>
  </si>
  <si>
    <t>Steel City Mongolian Grill, LLC</t>
  </si>
  <si>
    <t>428 S 27th St</t>
  </si>
  <si>
    <t>FSV542107</t>
  </si>
  <si>
    <t>Steel City Pizza</t>
  </si>
  <si>
    <t>2400 Gap Rd</t>
  </si>
  <si>
    <t>FSV542108</t>
  </si>
  <si>
    <t>8600 Dorchester Rd Ste 304</t>
  </si>
  <si>
    <t>FSV542109</t>
  </si>
  <si>
    <t>Steel City Pops</t>
  </si>
  <si>
    <t>2821 Central Ave Ste 109</t>
  </si>
  <si>
    <t>FSV542110</t>
  </si>
  <si>
    <t>9240 54th Way N</t>
  </si>
  <si>
    <t>FSV542111</t>
  </si>
  <si>
    <t>Steel City Samiches</t>
  </si>
  <si>
    <t>15 N 7th St</t>
  </si>
  <si>
    <t>FSV542112</t>
  </si>
  <si>
    <t>Steel City Sandwich Company</t>
  </si>
  <si>
    <t>1122 W 20th St</t>
  </si>
  <si>
    <t>FSV542113</t>
  </si>
  <si>
    <t>Steel City Sandwich Inc.</t>
  </si>
  <si>
    <t>548 S Spring St Apt B10</t>
  </si>
  <si>
    <t>FSV542114</t>
  </si>
  <si>
    <t>Steel City Steak House</t>
  </si>
  <si>
    <t>2125 Mosside Blvd</t>
  </si>
  <si>
    <t>FSV542115</t>
  </si>
  <si>
    <t>Steel Drum Smoker's Bbq LLC</t>
  </si>
  <si>
    <t>305 S Chapel Gate Ln</t>
  </si>
  <si>
    <t>FSV542116</t>
  </si>
  <si>
    <t>Steel Fish Grille</t>
  </si>
  <si>
    <t>203 Nanticoke Rd</t>
  </si>
  <si>
    <t>FSV542117</t>
  </si>
  <si>
    <t>Steel Horse Bar &amp; Grill Inc</t>
  </si>
  <si>
    <t>2334a Highway 82 S</t>
  </si>
  <si>
    <t>FSV542118</t>
  </si>
  <si>
    <t>Steel Horses Pizza Grill &amp; Bar</t>
  </si>
  <si>
    <t>4064 Lost Creek Ct</t>
  </si>
  <si>
    <t>FSV542119</t>
  </si>
  <si>
    <t>Steel Inc</t>
  </si>
  <si>
    <t>7401 Greenbelt Rd</t>
  </si>
  <si>
    <t>FSV542120</t>
  </si>
  <si>
    <t>Steel Lake Concessions</t>
  </si>
  <si>
    <t>2004 S 304th St</t>
  </si>
  <si>
    <t>FSV542121</t>
  </si>
  <si>
    <t>Steel Peel Pizza</t>
  </si>
  <si>
    <t>611 Harrisburg Ave</t>
  </si>
  <si>
    <t>FSV542122</t>
  </si>
  <si>
    <t>Steel Plow Burger</t>
  </si>
  <si>
    <t>2180 53rd St</t>
  </si>
  <si>
    <t>FSV542123</t>
  </si>
  <si>
    <t>Steel Rails Coffee House</t>
  </si>
  <si>
    <t>113 N Main Ave</t>
  </si>
  <si>
    <t>FSV542124</t>
  </si>
  <si>
    <t>Steel Restaurant &amp; Lounge</t>
  </si>
  <si>
    <t>950 W Peachtree St Nw</t>
  </si>
  <si>
    <t>FSV542125</t>
  </si>
  <si>
    <t>Steel Spade, LLC</t>
  </si>
  <si>
    <t>1035 Gates Ave Apt 2</t>
  </si>
  <si>
    <t>FSV542126</t>
  </si>
  <si>
    <t>Steel Steed Steak House &amp; Saloon</t>
  </si>
  <si>
    <t>107 S 2nd St</t>
  </si>
  <si>
    <t>FSV542127</t>
  </si>
  <si>
    <t>Steel and Rye</t>
  </si>
  <si>
    <t>95 Eliot St</t>
  </si>
  <si>
    <t>FSV542128</t>
  </si>
  <si>
    <t>Steel, John</t>
  </si>
  <si>
    <t>1511 W Grand Ave</t>
  </si>
  <si>
    <t>FSV542129</t>
  </si>
  <si>
    <t>Steel-Orchid, LLC</t>
  </si>
  <si>
    <t>978 Inverness Gln</t>
  </si>
  <si>
    <t>FSV542130</t>
  </si>
  <si>
    <t>Steelcity Burgers 1, LLC</t>
  </si>
  <si>
    <t>1608 Overton Ln</t>
  </si>
  <si>
    <t>FSV542131</t>
  </si>
  <si>
    <t>Steeldawgs Sports Grille LLC</t>
  </si>
  <si>
    <t>14 Hedgerows</t>
  </si>
  <si>
    <t>FSV542132</t>
  </si>
  <si>
    <t>Steele Canyon Produce</t>
  </si>
  <si>
    <t>12869 Campo Rd</t>
  </si>
  <si>
    <t>FSV542133</t>
  </si>
  <si>
    <t>Steele City Ice Cream LLC</t>
  </si>
  <si>
    <t>801 Aquahart Rd</t>
  </si>
  <si>
    <t>FSV542134</t>
  </si>
  <si>
    <t>Steele Co Taco, Inc.</t>
  </si>
  <si>
    <t>1839 S Cedar Ave</t>
  </si>
  <si>
    <t>FSV542135</t>
  </si>
  <si>
    <t>Steele Cod Friendly</t>
  </si>
  <si>
    <t>6210 Quincewood Cir</t>
  </si>
  <si>
    <t>FSV542136</t>
  </si>
  <si>
    <t>Steele Cooking Catering, LLC</t>
  </si>
  <si>
    <t>2111 Jameson St</t>
  </si>
  <si>
    <t>FSV542137</t>
  </si>
  <si>
    <t>Steele Creek Cafe</t>
  </si>
  <si>
    <t>2420 Westinghouse Blvd</t>
  </si>
  <si>
    <t>FSV542138</t>
  </si>
  <si>
    <t>Steele Creek Smokehouse LLC</t>
  </si>
  <si>
    <t>350 W Cherry St</t>
  </si>
  <si>
    <t>FSV542139</t>
  </si>
  <si>
    <t>Steele Enterprises</t>
  </si>
  <si>
    <t>138 W 1st Ave</t>
  </si>
  <si>
    <t>FSV542140</t>
  </si>
  <si>
    <t>Steele Enterprises Inc</t>
  </si>
  <si>
    <t>2570 Ne Highway 99w</t>
  </si>
  <si>
    <t>FSV542141</t>
  </si>
  <si>
    <t>Steele Sausage Catering</t>
  </si>
  <si>
    <t>5888 Marshall Rd</t>
  </si>
  <si>
    <t>FSV542142</t>
  </si>
  <si>
    <t>Steele Smokin LLC</t>
  </si>
  <si>
    <t>FSV542143</t>
  </si>
  <si>
    <t>Steele's Restaurant, Inc.</t>
  </si>
  <si>
    <t>4187 W Main St</t>
  </si>
  <si>
    <t>FSV542144</t>
  </si>
  <si>
    <t>Steelerdog Investment, LLC</t>
  </si>
  <si>
    <t>1028 El Paseo Rd</t>
  </si>
  <si>
    <t>FSV542145</t>
  </si>
  <si>
    <t>Steeles Catering</t>
  </si>
  <si>
    <t>62 Mount Vernon St</t>
  </si>
  <si>
    <t>FSV542146</t>
  </si>
  <si>
    <t>Steelgrill Bbq, LLC</t>
  </si>
  <si>
    <t>1812 E Cyrene Dr</t>
  </si>
  <si>
    <t>FSV542147</t>
  </si>
  <si>
    <t>Steelhead Coffee</t>
  </si>
  <si>
    <t>1208 E Wardlow Rd</t>
  </si>
  <si>
    <t>FSV542148</t>
  </si>
  <si>
    <t>Steelhead Diner</t>
  </si>
  <si>
    <t>95 Pine St</t>
  </si>
  <si>
    <t>FSV542149</t>
  </si>
  <si>
    <t>Steelhorse Catering LLC</t>
  </si>
  <si>
    <t>1033 Barr Rd</t>
  </si>
  <si>
    <t>FSV542150</t>
  </si>
  <si>
    <t>Steelman's Cajun Kitchen</t>
  </si>
  <si>
    <t>1010 S 17th Ave</t>
  </si>
  <si>
    <t>FSV542151</t>
  </si>
  <si>
    <t>Steelmax Tools</t>
  </si>
  <si>
    <t>9999 E Yale Ave Apt E214</t>
  </si>
  <si>
    <t>FSV542152</t>
  </si>
  <si>
    <t>Steelton Fried Chicken</t>
  </si>
  <si>
    <t>691 State St</t>
  </si>
  <si>
    <t>FSV542153</t>
  </si>
  <si>
    <t>Steelyard Pizza Inc</t>
  </si>
  <si>
    <t>4125 Bradley Rd</t>
  </si>
  <si>
    <t>FSV542154</t>
  </si>
  <si>
    <t>Steelys Deli LLC</t>
  </si>
  <si>
    <t>226 Old Post Rd</t>
  </si>
  <si>
    <t>FSV542155</t>
  </si>
  <si>
    <t>Steenbock's On Orchard</t>
  </si>
  <si>
    <t>330 Orchard Dr</t>
  </si>
  <si>
    <t>FSV542156</t>
  </si>
  <si>
    <t>Steep &amp; Brew, Inc.</t>
  </si>
  <si>
    <t>2871 University Ave</t>
  </si>
  <si>
    <t>FSV542157</t>
  </si>
  <si>
    <t>6656 Odana Rd</t>
  </si>
  <si>
    <t>FSV542158</t>
  </si>
  <si>
    <t>Steep LLC</t>
  </si>
  <si>
    <t>4100 E 8th Ave</t>
  </si>
  <si>
    <t>FSV542159</t>
  </si>
  <si>
    <t>Steep Station</t>
  </si>
  <si>
    <t>3804 W Linebaugh Ave</t>
  </si>
  <si>
    <t>FSV542160</t>
  </si>
  <si>
    <t>Steep Tea Co</t>
  </si>
  <si>
    <t>1617a 11th Ave</t>
  </si>
  <si>
    <t>FSV542161</t>
  </si>
  <si>
    <t>Steep Tea Coffee</t>
  </si>
  <si>
    <t>8501 W Bowles Ave Ste 6505</t>
  </si>
  <si>
    <t>FSV542162</t>
  </si>
  <si>
    <t>Steeped Tea With Sheeja Thomas LLC</t>
  </si>
  <si>
    <t>34975 Norfolk St</t>
  </si>
  <si>
    <t>FSV542163</t>
  </si>
  <si>
    <t>Steepery Tea Holdings LLC</t>
  </si>
  <si>
    <t>783 Radio Dr Ste 100b</t>
  </si>
  <si>
    <t>FSV542164</t>
  </si>
  <si>
    <t>Steeping Cup</t>
  </si>
  <si>
    <t>43 Pulling Rd</t>
  </si>
  <si>
    <t>FSV542165</t>
  </si>
  <si>
    <t>Steeple Brooke Restaurant Group</t>
  </si>
  <si>
    <t>FSV542166</t>
  </si>
  <si>
    <t>Steeplechase Grill and Tavern</t>
  </si>
  <si>
    <t>306 E 2nd St</t>
  </si>
  <si>
    <t>FSV542167</t>
  </si>
  <si>
    <t>Steeples Restaurant</t>
  </si>
  <si>
    <t>40 Main St Ste 222</t>
  </si>
  <si>
    <t>FSV542168</t>
  </si>
  <si>
    <t>Steepologie</t>
  </si>
  <si>
    <t>1905 4th Ave</t>
  </si>
  <si>
    <t>FSV542169</t>
  </si>
  <si>
    <t>Steeps Tea</t>
  </si>
  <si>
    <t>12 Spokane Ave</t>
  </si>
  <si>
    <t>FSV542170</t>
  </si>
  <si>
    <t>Steer Brazilian Steak House</t>
  </si>
  <si>
    <t>9760 Sw 1st St</t>
  </si>
  <si>
    <t>FSV542171</t>
  </si>
  <si>
    <t>Steer Clear Dj</t>
  </si>
  <si>
    <t>103 S Gamble St</t>
  </si>
  <si>
    <t>FSV542172</t>
  </si>
  <si>
    <t>Steer Creative Services</t>
  </si>
  <si>
    <t>945 Feist Ave</t>
  </si>
  <si>
    <t>FSV542173</t>
  </si>
  <si>
    <t>Steer Davies &amp; Gleave Ltd</t>
  </si>
  <si>
    <t>523 W 6th St</t>
  </si>
  <si>
    <t>FSV542174</t>
  </si>
  <si>
    <t>Steer Distributing</t>
  </si>
  <si>
    <t>7 Tucker St Unit 31</t>
  </si>
  <si>
    <t>Pepperell</t>
  </si>
  <si>
    <t>FSV542175</t>
  </si>
  <si>
    <t>Steer Energy LLC</t>
  </si>
  <si>
    <t>927 Goldfinch Ave</t>
  </si>
  <si>
    <t>FSV542176</t>
  </si>
  <si>
    <t>Steer House Restaurant Inc</t>
  </si>
  <si>
    <t>934 E Main St</t>
  </si>
  <si>
    <t>FSV542177</t>
  </si>
  <si>
    <t>Steer In Cafe</t>
  </si>
  <si>
    <t>414 N Irvington Ave</t>
  </si>
  <si>
    <t>FSV542178</t>
  </si>
  <si>
    <t>Steer Inn</t>
  </si>
  <si>
    <t>444 N Lakeview Ave</t>
  </si>
  <si>
    <t>FSV542179</t>
  </si>
  <si>
    <t>Steer Inn Inc</t>
  </si>
  <si>
    <t>1340 E Main St</t>
  </si>
  <si>
    <t>FSV542180</t>
  </si>
  <si>
    <t>5130 E 10th St</t>
  </si>
  <si>
    <t>FSV542181</t>
  </si>
  <si>
    <t>Steer Inn Restaurant</t>
  </si>
  <si>
    <t>801 S Tustin St</t>
  </si>
  <si>
    <t>FSV542182</t>
  </si>
  <si>
    <t>Steer Jr Henry</t>
  </si>
  <si>
    <t>309 8th Ave Ne</t>
  </si>
  <si>
    <t>FSV542183</t>
  </si>
  <si>
    <t>Steer Land Services LLC</t>
  </si>
  <si>
    <t>1700 Seaspray Ct Apt 2145</t>
  </si>
  <si>
    <t>FSV542184</t>
  </si>
  <si>
    <t>Steer N Ale Inc</t>
  </si>
  <si>
    <t>3644 E Foothill Blvd</t>
  </si>
  <si>
    <t>FSV542185</t>
  </si>
  <si>
    <t>Steer N Stein</t>
  </si>
  <si>
    <t>140 Main St Ste 103</t>
  </si>
  <si>
    <t>FSV542186</t>
  </si>
  <si>
    <t>Steer N Stein Restaurant of California Inc</t>
  </si>
  <si>
    <t>14950 Perris Blvd</t>
  </si>
  <si>
    <t>FSV542187</t>
  </si>
  <si>
    <t>8348 Archibald Ave</t>
  </si>
  <si>
    <t>FSV542188</t>
  </si>
  <si>
    <t>Steer N' Stein Restaurant of Hemet</t>
  </si>
  <si>
    <t>3104 W Florida Ave</t>
  </si>
  <si>
    <t>FSV542189</t>
  </si>
  <si>
    <t>Steer Partners, LLC</t>
  </si>
  <si>
    <t>31 Saint James Ave Ste 815</t>
  </si>
  <si>
    <t>FSV542190</t>
  </si>
  <si>
    <t>Steer Properties LLC</t>
  </si>
  <si>
    <t>408 S 3rd St</t>
  </si>
  <si>
    <t>FSV542191</t>
  </si>
  <si>
    <t>Steer Snacks, LLC</t>
  </si>
  <si>
    <t>3 David Dr</t>
  </si>
  <si>
    <t>FSV542192</t>
  </si>
  <si>
    <t>Steer Steak House</t>
  </si>
  <si>
    <t>100 Market Place Mall Ste 9</t>
  </si>
  <si>
    <t>FSV542193</t>
  </si>
  <si>
    <t>Steer Tech Group</t>
  </si>
  <si>
    <t>901 E Palmdale Blvd</t>
  </si>
  <si>
    <t>FSV542194</t>
  </si>
  <si>
    <t>Steercrazy International, Inc.</t>
  </si>
  <si>
    <t>25851 Avenida Mariposa</t>
  </si>
  <si>
    <t>FSV542195</t>
  </si>
  <si>
    <t>Steerfish Steak &amp; Smoke</t>
  </si>
  <si>
    <t>701 N 5th St</t>
  </si>
  <si>
    <t>FSV542196</t>
  </si>
  <si>
    <t>Steering Technology Group</t>
  </si>
  <si>
    <t>28259 Constellation Rd</t>
  </si>
  <si>
    <t>FSV542197</t>
  </si>
  <si>
    <t>Steers and Snouts Bbq Company LLC</t>
  </si>
  <si>
    <t>3920 Rush Rd</t>
  </si>
  <si>
    <t>FSV542198</t>
  </si>
  <si>
    <t>Steese Roadhouse</t>
  </si>
  <si>
    <t>Mile 128 Steese Hwy</t>
  </si>
  <si>
    <t>FSV542199</t>
  </si>
  <si>
    <t>Stef's Comboz</t>
  </si>
  <si>
    <t>2051 Dorr St</t>
  </si>
  <si>
    <t>FSV542200</t>
  </si>
  <si>
    <t>Stefan Bringas</t>
  </si>
  <si>
    <t>55 Parsonage Rd Unit 434</t>
  </si>
  <si>
    <t>FSV542201</t>
  </si>
  <si>
    <t>Stefan Filpcik</t>
  </si>
  <si>
    <t>240 Front St</t>
  </si>
  <si>
    <t>FSV542202</t>
  </si>
  <si>
    <t>Stefan's Concession</t>
  </si>
  <si>
    <t>113 Nw 82nd St</t>
  </si>
  <si>
    <t>FSV542203</t>
  </si>
  <si>
    <t>Stefan's Italian Restaurant Inc</t>
  </si>
  <si>
    <t>FSV542204</t>
  </si>
  <si>
    <t>Stefani Selene Garcia LLC</t>
  </si>
  <si>
    <t>4334 Magoun Ave</t>
  </si>
  <si>
    <t>FSV542205</t>
  </si>
  <si>
    <t>Stefanich Restaurant, Inc</t>
  </si>
  <si>
    <t>457 N Scott St</t>
  </si>
  <si>
    <t>FSV542206</t>
  </si>
  <si>
    <t>Stefanina's Express</t>
  </si>
  <si>
    <t>1938 Zumbehl Rd</t>
  </si>
  <si>
    <t>FSV542207</t>
  </si>
  <si>
    <t>652 Jungermann Rd</t>
  </si>
  <si>
    <t>FSV542208</t>
  </si>
  <si>
    <t>Stefanina's Pizzeria</t>
  </si>
  <si>
    <t>1215 Jungermann Rd</t>
  </si>
  <si>
    <t>FSV542209</t>
  </si>
  <si>
    <t>Stefaninas Express</t>
  </si>
  <si>
    <t>103 Chesterfield Towne Ctr</t>
  </si>
  <si>
    <t>FSV542210</t>
  </si>
  <si>
    <t>Stefaninas Exprss</t>
  </si>
  <si>
    <t>3831 Elm St</t>
  </si>
  <si>
    <t>FSV542211</t>
  </si>
  <si>
    <t>Stefaninas Pizzeria</t>
  </si>
  <si>
    <t>FSV542212</t>
  </si>
  <si>
    <t>Stefano Alfeo</t>
  </si>
  <si>
    <t>1 W Lauman St</t>
  </si>
  <si>
    <t>FSV542213</t>
  </si>
  <si>
    <t>Stefano Italian Deli</t>
  </si>
  <si>
    <t>9321 W Sample Rd</t>
  </si>
  <si>
    <t>FSV542214</t>
  </si>
  <si>
    <t>Stefano S Pizza Restaurant</t>
  </si>
  <si>
    <t>1270 Celebration Blvd</t>
  </si>
  <si>
    <t>FSV542215</t>
  </si>
  <si>
    <t>Stefano S Wood Burning PI Pizza and Trattoria</t>
  </si>
  <si>
    <t>FSV542216</t>
  </si>
  <si>
    <t>Stefano Sub &amp; Pizza</t>
  </si>
  <si>
    <t>863 Washington St</t>
  </si>
  <si>
    <t>FSV542217</t>
  </si>
  <si>
    <t>Stefano Trattoria Inc</t>
  </si>
  <si>
    <t>515 S 8th St</t>
  </si>
  <si>
    <t>FSV542218</t>
  </si>
  <si>
    <t>522 S 8th St</t>
  </si>
  <si>
    <t>FSV542219</t>
  </si>
  <si>
    <t>Stefano Versace Gelateria &amp; Gourmet</t>
  </si>
  <si>
    <t>3333 Buford Dr Ste 2068</t>
  </si>
  <si>
    <t>FSV542220</t>
  </si>
  <si>
    <t>Stefano Villa</t>
  </si>
  <si>
    <t>FSV542221</t>
  </si>
  <si>
    <t>Stefano's</t>
  </si>
  <si>
    <t>2699 Gulf Blvd</t>
  </si>
  <si>
    <t>FSV542222</t>
  </si>
  <si>
    <t>330 San Anselmo Ave</t>
  </si>
  <si>
    <t>FSV542223</t>
  </si>
  <si>
    <t>Stefano's Brooklyn Pizza, LLC</t>
  </si>
  <si>
    <t>742 Country Dr</t>
  </si>
  <si>
    <t>FSV542224</t>
  </si>
  <si>
    <t>Stefano's Chicago Style Pizza Inc</t>
  </si>
  <si>
    <t>1937 Cumberland Ave</t>
  </si>
  <si>
    <t>FSV542225</t>
  </si>
  <si>
    <t>Stefano's Dining</t>
  </si>
  <si>
    <t>1310 3rd Street Promenade</t>
  </si>
  <si>
    <t>FSV542226</t>
  </si>
  <si>
    <t>Stefano's Grill LLC</t>
  </si>
  <si>
    <t>602 Pine Needle Dr</t>
  </si>
  <si>
    <t>FSV542227</t>
  </si>
  <si>
    <t>Stefano's Italian Bistro</t>
  </si>
  <si>
    <t>8 York St Ste 1</t>
  </si>
  <si>
    <t>FSV542228</t>
  </si>
  <si>
    <t>Stefano's Italian Cafe &amp; Catering Inc</t>
  </si>
  <si>
    <t>2200 Central Ave</t>
  </si>
  <si>
    <t>FSV542229</t>
  </si>
  <si>
    <t>Stefano's Italian Restaurant</t>
  </si>
  <si>
    <t>3 Lexington Ave</t>
  </si>
  <si>
    <t>FSV542230</t>
  </si>
  <si>
    <t>Stefano's Pizza</t>
  </si>
  <si>
    <t>1553 S Novato Blvd</t>
  </si>
  <si>
    <t>FSV542231</t>
  </si>
  <si>
    <t>FSV542232</t>
  </si>
  <si>
    <t>FSV542233</t>
  </si>
  <si>
    <t>Stefano's Pizza &amp; Restaurant Inc</t>
  </si>
  <si>
    <t>71 Broadway</t>
  </si>
  <si>
    <t>FSV542234</t>
  </si>
  <si>
    <t>Stefano's Pizza Inc</t>
  </si>
  <si>
    <t>65 Palmer Dr</t>
  </si>
  <si>
    <t>FSV542235</t>
  </si>
  <si>
    <t>Stefano's Pizza On Sheridan, Inc.</t>
  </si>
  <si>
    <t>6836 N Sheridan Rd</t>
  </si>
  <si>
    <t>FSV542236</t>
  </si>
  <si>
    <t>Stefano's Pizzeria</t>
  </si>
  <si>
    <t>FSV542237</t>
  </si>
  <si>
    <t>2600 S Irby St Ste J</t>
  </si>
  <si>
    <t>FSV542238</t>
  </si>
  <si>
    <t>3273 Main St</t>
  </si>
  <si>
    <t>FSV542239</t>
  </si>
  <si>
    <t>Stefano's Pizzeria &amp; Grill</t>
  </si>
  <si>
    <t>7354 Copperfield Cir</t>
  </si>
  <si>
    <t>FSV542240</t>
  </si>
  <si>
    <t>Stefano's Restaurant, Inc</t>
  </si>
  <si>
    <t>2970 Linden St</t>
  </si>
  <si>
    <t>FSV542241</t>
  </si>
  <si>
    <t>Stefanos Espresso Care</t>
  </si>
  <si>
    <t>25067 Jeans Rd</t>
  </si>
  <si>
    <t>FSV542242</t>
  </si>
  <si>
    <t>Stefanos II Brick Oven Pizza</t>
  </si>
  <si>
    <t>3855 Hulmeville Rd</t>
  </si>
  <si>
    <t>FSV542243</t>
  </si>
  <si>
    <t>Stefanos Pizza</t>
  </si>
  <si>
    <t>11651 Parkside Dr</t>
  </si>
  <si>
    <t>FSV542244</t>
  </si>
  <si>
    <t>15 Lansdale Ave</t>
  </si>
  <si>
    <t>FSV542245</t>
  </si>
  <si>
    <t>Stefanos Pizzeria &amp; Restaurant</t>
  </si>
  <si>
    <t>833 County Route 58</t>
  </si>
  <si>
    <t>FSV542246</t>
  </si>
  <si>
    <t>Stefanos Pizzeria Inc</t>
  </si>
  <si>
    <t>106 S Friendswood Dr # B</t>
  </si>
  <si>
    <t>FSV542247</t>
  </si>
  <si>
    <t>Stefanos Restaurant</t>
  </si>
  <si>
    <t>19 Plauderville Ave</t>
  </si>
  <si>
    <t>FSV542248</t>
  </si>
  <si>
    <t>Stefanos Resturaunt</t>
  </si>
  <si>
    <t>735 Chestnut Ridge Rd</t>
  </si>
  <si>
    <t>FSV542249</t>
  </si>
  <si>
    <t>Stefanos Sicilian Grille</t>
  </si>
  <si>
    <t>5364 Nor Bath Blvd</t>
  </si>
  <si>
    <t>FSV542250</t>
  </si>
  <si>
    <t>Stefanos Subs</t>
  </si>
  <si>
    <t>1864 Nw 108th Ave</t>
  </si>
  <si>
    <t>FSV542251</t>
  </si>
  <si>
    <t>Stefanos' House of Pizza</t>
  </si>
  <si>
    <t>FSV542252</t>
  </si>
  <si>
    <t>Stefari Cafe</t>
  </si>
  <si>
    <t>150 N Schuyler Ave Ste 101</t>
  </si>
  <si>
    <t>FSV542253</t>
  </si>
  <si>
    <t>Stefco Enterprises LP</t>
  </si>
  <si>
    <t>12405 Westheimer Rd</t>
  </si>
  <si>
    <t>FSV542254</t>
  </si>
  <si>
    <t>Steffano's Restaurant Inc</t>
  </si>
  <si>
    <t>525 Tunxis Hill Cut Off</t>
  </si>
  <si>
    <t>FSV542255</t>
  </si>
  <si>
    <t>Steffano's U Bake Pizza and Sub Shoppe LLC</t>
  </si>
  <si>
    <t>2100 N Last Chance Gulch Ste A</t>
  </si>
  <si>
    <t>FSV542256</t>
  </si>
  <si>
    <t>Steffens Restaurant</t>
  </si>
  <si>
    <t>213 Brackenfern Way</t>
  </si>
  <si>
    <t>FSV542257</t>
  </si>
  <si>
    <t>Steffey's Pizza</t>
  </si>
  <si>
    <t>627 W Main St</t>
  </si>
  <si>
    <t>FSV542258</t>
  </si>
  <si>
    <t>Steffs Cuisine Inc</t>
  </si>
  <si>
    <t>2614 Pageland Hwy</t>
  </si>
  <si>
    <t>FSV542259</t>
  </si>
  <si>
    <t>Stefis Cafe</t>
  </si>
  <si>
    <t>323 Las Palmas St</t>
  </si>
  <si>
    <t>FSV542260</t>
  </si>
  <si>
    <t>Stefita Corporation</t>
  </si>
  <si>
    <t>769 Suffolk Ave</t>
  </si>
  <si>
    <t>FSV542261</t>
  </si>
  <si>
    <t>Stefron Inc</t>
  </si>
  <si>
    <t>N1070 County Rd H</t>
  </si>
  <si>
    <t>FSV542262</t>
  </si>
  <si>
    <t>Steger &amp; Son Caterers Inc</t>
  </si>
  <si>
    <t>7171 N Geneva Rd</t>
  </si>
  <si>
    <t>FSV542263</t>
  </si>
  <si>
    <t>Stegton Inc</t>
  </si>
  <si>
    <t>20 Eagle Bluff Ln</t>
  </si>
  <si>
    <t>FSV542264</t>
  </si>
  <si>
    <t>Steiger Restaurants LLC</t>
  </si>
  <si>
    <t>95 Wilmington W Chester Pike</t>
  </si>
  <si>
    <t>FSV542265</t>
  </si>
  <si>
    <t>Steil Corporation</t>
  </si>
  <si>
    <t>609 E Silver Creek Rd</t>
  </si>
  <si>
    <t>FSV542266</t>
  </si>
  <si>
    <t>Steilacoom Deli &amp; Pub</t>
  </si>
  <si>
    <t>1202 Rainier St</t>
  </si>
  <si>
    <t>FSV542267</t>
  </si>
  <si>
    <t>Stein Enterprises</t>
  </si>
  <si>
    <t>4250 S Arizona Ave</t>
  </si>
  <si>
    <t>FSV542268</t>
  </si>
  <si>
    <t>Stein Enterprises Inc</t>
  </si>
  <si>
    <t>FSV542269</t>
  </si>
  <si>
    <t>Stein Haus</t>
  </si>
  <si>
    <t>102 W Washington St Ste 115</t>
  </si>
  <si>
    <t>FSV542270</t>
  </si>
  <si>
    <t>Stein Low Catering &amp; Wedding Planners</t>
  </si>
  <si>
    <t>1673 Us Highway 51 Byp N</t>
  </si>
  <si>
    <t>FSV542271</t>
  </si>
  <si>
    <t>Stein's Bbq &amp; Catering Company</t>
  </si>
  <si>
    <t>706 Pino Way</t>
  </si>
  <si>
    <t>FSV542272</t>
  </si>
  <si>
    <t>Stein's, Steve Famous Deli Restaurant, Inc.</t>
  </si>
  <si>
    <t>115 Spring Flower Ct</t>
  </si>
  <si>
    <t>FSV542273</t>
  </si>
  <si>
    <t>Steinach Limited</t>
  </si>
  <si>
    <t>401 Maplewood Rd</t>
  </si>
  <si>
    <t>FSV542274</t>
  </si>
  <si>
    <t>Steinbach Investments LLC</t>
  </si>
  <si>
    <t>N7420 Hillendale Pkwy</t>
  </si>
  <si>
    <t>FSV542275</t>
  </si>
  <si>
    <t>Steinbeck House</t>
  </si>
  <si>
    <t>132 Central Ave</t>
  </si>
  <si>
    <t>FSV542276</t>
  </si>
  <si>
    <t>Steinbeck's Pub</t>
  </si>
  <si>
    <t>3929 Floyd Blvd</t>
  </si>
  <si>
    <t>FSV542277</t>
  </si>
  <si>
    <t>Steinbecks Restaurant</t>
  </si>
  <si>
    <t>659 E Lake Dr Ste B</t>
  </si>
  <si>
    <t>FSV542278</t>
  </si>
  <si>
    <t>Steinbrecher &amp; Steinbrecher L.</t>
  </si>
  <si>
    <t>FSV542279</t>
  </si>
  <si>
    <t>Steindl Business Development, Inc.</t>
  </si>
  <si>
    <t>1780 Madison Ave Ste 1</t>
  </si>
  <si>
    <t>FSV542280</t>
  </si>
  <si>
    <t>Steindry</t>
  </si>
  <si>
    <t>22 Madison St</t>
  </si>
  <si>
    <t>FSV542281</t>
  </si>
  <si>
    <t>Steiner La Fuente's Restaurant, LLC</t>
  </si>
  <si>
    <t>6001 W William Cannon Dr Ste 301</t>
  </si>
  <si>
    <t>FSV542282</t>
  </si>
  <si>
    <t>Steiner Ranch Restaurant, Inc</t>
  </si>
  <si>
    <t>9702 Eagle Rising Cv</t>
  </si>
  <si>
    <t>FSV542283</t>
  </si>
  <si>
    <t>Steiner Sushi Inc.</t>
  </si>
  <si>
    <t>4436 Madison St Ne</t>
  </si>
  <si>
    <t>FSV542284</t>
  </si>
  <si>
    <t>Steiner's Pizza Planet</t>
  </si>
  <si>
    <t>FSV542285</t>
  </si>
  <si>
    <t>Steiner's Steamer, LLC</t>
  </si>
  <si>
    <t>311 Fairhope Ave</t>
  </si>
  <si>
    <t>FSV542286</t>
  </si>
  <si>
    <t>Steinhatchee Pizza, LLC</t>
  </si>
  <si>
    <t>806 S Riverside Dr</t>
  </si>
  <si>
    <t>FSV542287</t>
  </si>
  <si>
    <t>Steinhilber's Reastaurant</t>
  </si>
  <si>
    <t>653 Thalia Rd</t>
  </si>
  <si>
    <t>FSV542288</t>
  </si>
  <si>
    <t>Steiningers</t>
  </si>
  <si>
    <t>191 Main St</t>
  </si>
  <si>
    <t>FSV542289</t>
  </si>
  <si>
    <t>Steinke Enterprises</t>
  </si>
  <si>
    <t>1550 N 19th Ave</t>
  </si>
  <si>
    <t>FSV542290</t>
  </si>
  <si>
    <t>Steinkeller</t>
  </si>
  <si>
    <t>FSV542291</t>
  </si>
  <si>
    <t>Steinly's Restaurant</t>
  </si>
  <si>
    <t>235 E Waterloo Rd</t>
  </si>
  <si>
    <t>FSV542292</t>
  </si>
  <si>
    <t>Steinman Banquet Hall and Catering</t>
  </si>
  <si>
    <t>8287 Highway 15</t>
  </si>
  <si>
    <t>FSV542293</t>
  </si>
  <si>
    <t>Steinman Park Restaurant, Inc.</t>
  </si>
  <si>
    <t>26-28 W King St</t>
  </si>
  <si>
    <t>FSV542294</t>
  </si>
  <si>
    <t>Steinmann Enterprises, Inc.</t>
  </si>
  <si>
    <t>2712 Gomer St</t>
  </si>
  <si>
    <t>FSV542295</t>
  </si>
  <si>
    <t>Steins</t>
  </si>
  <si>
    <t>731 Clement St</t>
  </si>
  <si>
    <t>FSV542296</t>
  </si>
  <si>
    <t>Steins Catering Services</t>
  </si>
  <si>
    <t>12347 Newbrook Dr</t>
  </si>
  <si>
    <t>FSV542297</t>
  </si>
  <si>
    <t>Steins Market &amp; Deli</t>
  </si>
  <si>
    <t>2207 Magazine St</t>
  </si>
  <si>
    <t>FSV542298</t>
  </si>
  <si>
    <t>Steinway Grocery Deli</t>
  </si>
  <si>
    <t>2079 Steinway St</t>
  </si>
  <si>
    <t>FSV542299</t>
  </si>
  <si>
    <t>Steiny's Family Sports Grill</t>
  </si>
  <si>
    <t>119 N 600 W</t>
  </si>
  <si>
    <t>FSV542300</t>
  </si>
  <si>
    <t>Steiny's Pizza LLC</t>
  </si>
  <si>
    <t>3497 68th St Se</t>
  </si>
  <si>
    <t>FSV542301</t>
  </si>
  <si>
    <t>Steinys Family Sports Grill</t>
  </si>
  <si>
    <t>1104 Country Hills Dr</t>
  </si>
  <si>
    <t>FSV542302</t>
  </si>
  <si>
    <t>880 S Main St</t>
  </si>
  <si>
    <t>FSV542303</t>
  </si>
  <si>
    <t>Steinys Restaurant Inc</t>
  </si>
  <si>
    <t>55161 Shelby Rd</t>
  </si>
  <si>
    <t>FSV542304</t>
  </si>
  <si>
    <t>Steis' Village Inn Inc</t>
  </si>
  <si>
    <t>5523 Main St</t>
  </si>
  <si>
    <t>FSV542305</t>
  </si>
  <si>
    <t>Stekolgan Inc</t>
  </si>
  <si>
    <t>537 York Rd</t>
  </si>
  <si>
    <t>FSV542306</t>
  </si>
  <si>
    <t>Stekwizards LLC</t>
  </si>
  <si>
    <t>9901 Vly Rnch Pkwy E Ste 1030</t>
  </si>
  <si>
    <t>FSV542307</t>
  </si>
  <si>
    <t>Stelas Kitchen</t>
  </si>
  <si>
    <t>7415 Nw 19th St</t>
  </si>
  <si>
    <t>FSV542308</t>
  </si>
  <si>
    <t>Steli, Kerks</t>
  </si>
  <si>
    <t>941 E Laurel Ave</t>
  </si>
  <si>
    <t>FSV542309</t>
  </si>
  <si>
    <t>Stelina</t>
  </si>
  <si>
    <t>3342 Watson Rd</t>
  </si>
  <si>
    <t>FSV542310</t>
  </si>
  <si>
    <t>Stelio's Pizza</t>
  </si>
  <si>
    <t>2201 Emerald St Fl 1</t>
  </si>
  <si>
    <t>FSV542311</t>
  </si>
  <si>
    <t>Stelio's Restaurant</t>
  </si>
  <si>
    <t>293 Boston Rd</t>
  </si>
  <si>
    <t>FSV542312</t>
  </si>
  <si>
    <t>Stelios Greek Islands &amp; Mermaid Special Events</t>
  </si>
  <si>
    <t>40 Buttercup Dr</t>
  </si>
  <si>
    <t>FSV542313</t>
  </si>
  <si>
    <t>Stelios Greek Islands &amp; Mermaid Special Management Inc</t>
  </si>
  <si>
    <t>1980 W Ten Mile Rd</t>
  </si>
  <si>
    <t>FSV542314</t>
  </si>
  <si>
    <t>Stelios Papa Pizza</t>
  </si>
  <si>
    <t>FSV542315</t>
  </si>
  <si>
    <t>Stell Coffee &amp; Tea Co</t>
  </si>
  <si>
    <t>1580 Barton Rd Ste A</t>
  </si>
  <si>
    <t>FSV542316</t>
  </si>
  <si>
    <t>1006 Melrose Ave</t>
  </si>
  <si>
    <t>FSV542317</t>
  </si>
  <si>
    <t>4291 S 900 E</t>
  </si>
  <si>
    <t>FSV542318</t>
  </si>
  <si>
    <t>Stella &amp; Vine</t>
  </si>
  <si>
    <t>6372 W Sunset Blvd</t>
  </si>
  <si>
    <t>FSV542319</t>
  </si>
  <si>
    <t>Stella Alpina Osteria</t>
  </si>
  <si>
    <t>401 Primrose Rd</t>
  </si>
  <si>
    <t>FSV542320</t>
  </si>
  <si>
    <t>Stella Baking Company</t>
  </si>
  <si>
    <t>4 Bamboo Ct</t>
  </si>
  <si>
    <t>FSV542321</t>
  </si>
  <si>
    <t>Stella Barra</t>
  </si>
  <si>
    <t>1954 N Halsted St</t>
  </si>
  <si>
    <t>FSV542322</t>
  </si>
  <si>
    <t>Stella Blu, LLC</t>
  </si>
  <si>
    <t>70 E Pearl St</t>
  </si>
  <si>
    <t>FSV542323</t>
  </si>
  <si>
    <t>Stella Blue LLC</t>
  </si>
  <si>
    <t>105 Bittersweet Rd</t>
  </si>
  <si>
    <t>FSV542324</t>
  </si>
  <si>
    <t>507 Princeton Woods Loop</t>
  </si>
  <si>
    <t>FSV542325</t>
  </si>
  <si>
    <t>Z7 Fish Bay</t>
  </si>
  <si>
    <t>St John</t>
  </si>
  <si>
    <t>St. John Island</t>
  </si>
  <si>
    <t>FSV542326</t>
  </si>
  <si>
    <t>Stella Blue's</t>
  </si>
  <si>
    <t>301 Water St Ste 3</t>
  </si>
  <si>
    <t>FSV542327</t>
  </si>
  <si>
    <t>Stella Blue, LLC</t>
  </si>
  <si>
    <t>221 S 5th St</t>
  </si>
  <si>
    <t>FSV542328</t>
  </si>
  <si>
    <t>Stella Blues</t>
  </si>
  <si>
    <t>3269 Morganford Rd</t>
  </si>
  <si>
    <t>FSV542329</t>
  </si>
  <si>
    <t>Stella Blues LLC</t>
  </si>
  <si>
    <t>204 Crown St</t>
  </si>
  <si>
    <t>FSV542330</t>
  </si>
  <si>
    <t>Stella Catering</t>
  </si>
  <si>
    <t>65961 Pierson Blvd</t>
  </si>
  <si>
    <t>FSV542331</t>
  </si>
  <si>
    <t>Stella Catering Events Inc</t>
  </si>
  <si>
    <t>5218 Van Loon St Apt 1c</t>
  </si>
  <si>
    <t>FSV542332</t>
  </si>
  <si>
    <t>Stella Ciao Corporation</t>
  </si>
  <si>
    <t>206 Sullivan St Frnt A</t>
  </si>
  <si>
    <t>FSV542333</t>
  </si>
  <si>
    <t>Stella Coco Events</t>
  </si>
  <si>
    <t>1125 1/2 W Balboa Blvd</t>
  </si>
  <si>
    <t>FSV542334</t>
  </si>
  <si>
    <t>Stella Gigi's Pizza Inc</t>
  </si>
  <si>
    <t>197 Crescent St</t>
  </si>
  <si>
    <t>FSV542336</t>
  </si>
  <si>
    <t>Stella Ice Inc.</t>
  </si>
  <si>
    <t>22 Oswego Ave</t>
  </si>
  <si>
    <t>East Atlantic Beach</t>
  </si>
  <si>
    <t>FSV542337</t>
  </si>
  <si>
    <t>Stella International Cafe</t>
  </si>
  <si>
    <t>3011 W Grand Blvd 110a</t>
  </si>
  <si>
    <t>FSV542338</t>
  </si>
  <si>
    <t>Stella Java LLC</t>
  </si>
  <si>
    <t>100 S Avenida Del Convento</t>
  </si>
  <si>
    <t>FSV542339</t>
  </si>
  <si>
    <t>Stella Luna Inc</t>
  </si>
  <si>
    <t>4 Orangetown Shopping Ctr</t>
  </si>
  <si>
    <t>FSV542340</t>
  </si>
  <si>
    <t>Stella Luna Stazione</t>
  </si>
  <si>
    <t>58 Market St</t>
  </si>
  <si>
    <t>FSV542341</t>
  </si>
  <si>
    <t>Stella Mare's Partners, L P</t>
  </si>
  <si>
    <t>50 Los Patos Way</t>
  </si>
  <si>
    <t>FSV542342</t>
  </si>
  <si>
    <t>Stella Mia N Co LLC</t>
  </si>
  <si>
    <t>28751 Center Ridge Rd</t>
  </si>
  <si>
    <t>FSV542343</t>
  </si>
  <si>
    <t>Stella Mia Pizzeria</t>
  </si>
  <si>
    <t>2040 W Beverley St</t>
  </si>
  <si>
    <t>FSV542344</t>
  </si>
  <si>
    <t>Stella Modern Italian Cuisine</t>
  </si>
  <si>
    <t>1201 N Walker Ave</t>
  </si>
  <si>
    <t>FSV542345</t>
  </si>
  <si>
    <t>Stella Neighborhood Trattoria</t>
  </si>
  <si>
    <t>563 Memorial Dr Se</t>
  </si>
  <si>
    <t>FSV542346</t>
  </si>
  <si>
    <t>Stella Nonna</t>
  </si>
  <si>
    <t>1407 San Pablo Ave</t>
  </si>
  <si>
    <t>FSV542347</t>
  </si>
  <si>
    <t>Stella Notte Ristorante</t>
  </si>
  <si>
    <t>8809 Baltimore National Pike</t>
  </si>
  <si>
    <t>FSV542348</t>
  </si>
  <si>
    <t>Stella Panagiotarakis</t>
  </si>
  <si>
    <t>1616 Pearlie Dr Ste B</t>
  </si>
  <si>
    <t>FSV542349</t>
  </si>
  <si>
    <t>Stella Pizza</t>
  </si>
  <si>
    <t>230 N Madison Ave</t>
  </si>
  <si>
    <t>FSV542350</t>
  </si>
  <si>
    <t>Stella Pizza &amp; Restaurant</t>
  </si>
  <si>
    <t>FSV542351</t>
  </si>
  <si>
    <t>Stella Pizza and Restaurant LLC</t>
  </si>
  <si>
    <t>266 Hall Ave</t>
  </si>
  <si>
    <t>FSV542352</t>
  </si>
  <si>
    <t>Stella Pizzeria</t>
  </si>
  <si>
    <t>465 Essex St</t>
  </si>
  <si>
    <t>FSV542353</t>
  </si>
  <si>
    <t>Stella Pizzeria Restaurant</t>
  </si>
  <si>
    <t>4421 Clearview Pkwy</t>
  </si>
  <si>
    <t>FSV542354</t>
  </si>
  <si>
    <t>Stella Public House</t>
  </si>
  <si>
    <t>1414 S Alamo St</t>
  </si>
  <si>
    <t>FSV542355</t>
  </si>
  <si>
    <t>Stella Restaurant</t>
  </si>
  <si>
    <t>FSV542356</t>
  </si>
  <si>
    <t>Stella Restaurant &amp; Pizza</t>
  </si>
  <si>
    <t>11 S Colony St</t>
  </si>
  <si>
    <t>FSV542357</t>
  </si>
  <si>
    <t>Stella Restaurant Group LLC</t>
  </si>
  <si>
    <t>2940 Ne Alberta St</t>
  </si>
  <si>
    <t>FSV542358</t>
  </si>
  <si>
    <t>742 Oak St</t>
  </si>
  <si>
    <t>FSV542359</t>
  </si>
  <si>
    <t>Stella Restaurant Ventnor</t>
  </si>
  <si>
    <t>7303 Ventnor Ave</t>
  </si>
  <si>
    <t>FSV542360</t>
  </si>
  <si>
    <t>Stella Restaurant and Bar</t>
  </si>
  <si>
    <t>1525 Washington St</t>
  </si>
  <si>
    <t>FSV542361</t>
  </si>
  <si>
    <t>Stella Rossa</t>
  </si>
  <si>
    <t>929 Walnut St</t>
  </si>
  <si>
    <t>FSV542362</t>
  </si>
  <si>
    <t>Stella Rossa Pizza Bar</t>
  </si>
  <si>
    <t>FSV542363</t>
  </si>
  <si>
    <t>Stella Rossa Ristorante</t>
  </si>
  <si>
    <t>20 E Lancaster Ave</t>
  </si>
  <si>
    <t>FSV542364</t>
  </si>
  <si>
    <t>Stella S Salads Wholesale Prep</t>
  </si>
  <si>
    <t>1178 Bay St</t>
  </si>
  <si>
    <t>FSV542365</t>
  </si>
  <si>
    <t>Stella Taco LLC</t>
  </si>
  <si>
    <t>3060 Se Division St</t>
  </si>
  <si>
    <t>FSV542366</t>
  </si>
  <si>
    <t>Stella Thirty Four</t>
  </si>
  <si>
    <t>151 W 34th St Fl 6</t>
  </si>
  <si>
    <t>FSV542367</t>
  </si>
  <si>
    <t>Stella Trattoria</t>
  </si>
  <si>
    <t>1200 W Eleventh St</t>
  </si>
  <si>
    <t>FSV542368</t>
  </si>
  <si>
    <t>3201 E Colfax Ave</t>
  </si>
  <si>
    <t>FSV542369</t>
  </si>
  <si>
    <t>Stella Trattoria Inc</t>
  </si>
  <si>
    <t>3470 W 32nd Ave</t>
  </si>
  <si>
    <t>FSV542370</t>
  </si>
  <si>
    <t>Stella Vita</t>
  </si>
  <si>
    <t>FSV542371</t>
  </si>
  <si>
    <t>Stella Wraps</t>
  </si>
  <si>
    <t>1241 6th St</t>
  </si>
  <si>
    <t>FSV542372</t>
  </si>
  <si>
    <t>Stella's</t>
  </si>
  <si>
    <t>1012 Lafayette St</t>
  </si>
  <si>
    <t>FSV542373</t>
  </si>
  <si>
    <t>17 Monarch Bay Plz</t>
  </si>
  <si>
    <t>FSV542374</t>
  </si>
  <si>
    <t>Stella's Bakery</t>
  </si>
  <si>
    <t>2908 Syene Rd</t>
  </si>
  <si>
    <t>FSV542375</t>
  </si>
  <si>
    <t>Stella's Cafe</t>
  </si>
  <si>
    <t>10535 Heater Ct</t>
  </si>
  <si>
    <t>FSV542376</t>
  </si>
  <si>
    <t>555 W 9000 S</t>
  </si>
  <si>
    <t>FSV542377</t>
  </si>
  <si>
    <t>Stella's Coffee Shop</t>
  </si>
  <si>
    <t>466 Electric Ave</t>
  </si>
  <si>
    <t>FSV542378</t>
  </si>
  <si>
    <t>62599 Us Highway 93</t>
  </si>
  <si>
    <t>FSV542379</t>
  </si>
  <si>
    <t>Stella's Deli</t>
  </si>
  <si>
    <t>143 Jefferson St Ste B</t>
  </si>
  <si>
    <t>FSV542380</t>
  </si>
  <si>
    <t>Stella's Empanadas &amp; Argentine Grill</t>
  </si>
  <si>
    <t>615 Elm St</t>
  </si>
  <si>
    <t>FSV542381</t>
  </si>
  <si>
    <t>Stella's Italian Restaurant</t>
  </si>
  <si>
    <t>112 Camino De La Placita</t>
  </si>
  <si>
    <t>FSV542382</t>
  </si>
  <si>
    <t>Stella's Kitchen</t>
  </si>
  <si>
    <t>3530 Highway 308</t>
  </si>
  <si>
    <t>FSV542383</t>
  </si>
  <si>
    <t>Stella's LLC</t>
  </si>
  <si>
    <t>10 N 6th St</t>
  </si>
  <si>
    <t>FSV542384</t>
  </si>
  <si>
    <t>Stella's Mexican Restaurant Inc</t>
  </si>
  <si>
    <t>317 Bay State Ave</t>
  </si>
  <si>
    <t>FSV542385</t>
  </si>
  <si>
    <t>Stella's Modern Pantry</t>
  </si>
  <si>
    <t>20 Sw Broadway St</t>
  </si>
  <si>
    <t>FSV542386</t>
  </si>
  <si>
    <t>Stella's Pizza</t>
  </si>
  <si>
    <t>110 9th Ave Frnt 2</t>
  </si>
  <si>
    <t>FSV542387</t>
  </si>
  <si>
    <t>202 Scotch Rd</t>
  </si>
  <si>
    <t>FSV542388</t>
  </si>
  <si>
    <t>315 Grove St Fl 1</t>
  </si>
  <si>
    <t>FSV542389</t>
  </si>
  <si>
    <t>515 Morgan Rd</t>
  </si>
  <si>
    <t>FSV542390</t>
  </si>
  <si>
    <t>Stella's Pizza &amp; Pasta</t>
  </si>
  <si>
    <t>2717 Marine Dr</t>
  </si>
  <si>
    <t>FSV542391</t>
  </si>
  <si>
    <t>Stella's Pizza LI</t>
  </si>
  <si>
    <t>273 S Wellwood Ave</t>
  </si>
  <si>
    <t>FSV542392</t>
  </si>
  <si>
    <t>Stella's Pizza Pie</t>
  </si>
  <si>
    <t>3451 Via Montebello</t>
  </si>
  <si>
    <t>FSV542393</t>
  </si>
  <si>
    <t>Stella's Pizza Pie, LLC</t>
  </si>
  <si>
    <t>8326 Blackburn Ave</t>
  </si>
  <si>
    <t>FSV542394</t>
  </si>
  <si>
    <t>Stella's Pizzeria Inc</t>
  </si>
  <si>
    <t>2831a Merrick Rd</t>
  </si>
  <si>
    <t>FSV542395</t>
  </si>
  <si>
    <t>Stella's Pizzeria, Inc.</t>
  </si>
  <si>
    <t>19585 State Road 7 Ste M</t>
  </si>
  <si>
    <t>FSV542396</t>
  </si>
  <si>
    <t>Stella's Place</t>
  </si>
  <si>
    <t>2011 N Mannheim Rd</t>
  </si>
  <si>
    <t>FSV542397</t>
  </si>
  <si>
    <t>63 S Us Highway 12</t>
  </si>
  <si>
    <t>FSV542398</t>
  </si>
  <si>
    <t>Stella's Popkern LLC</t>
  </si>
  <si>
    <t>4414 Georgia Ave Nw</t>
  </si>
  <si>
    <t>FSV542399</t>
  </si>
  <si>
    <t>Stella's Restaurant 210, LLC</t>
  </si>
  <si>
    <t>210 Paseo Del Pueblo Sur</t>
  </si>
  <si>
    <t>FSV542400</t>
  </si>
  <si>
    <t>Stella's Retreat LLC</t>
  </si>
  <si>
    <t>2073 S Akin Dr Ne</t>
  </si>
  <si>
    <t>FSV542401</t>
  </si>
  <si>
    <t>Stella's Ristorante</t>
  </si>
  <si>
    <t>4157 Quail Run Dr</t>
  </si>
  <si>
    <t>FSV542402</t>
  </si>
  <si>
    <t>Stella's Soul Kitchen</t>
  </si>
  <si>
    <t>2715 Contra Loma Blvd</t>
  </si>
  <si>
    <t>FSV542403</t>
  </si>
  <si>
    <t>Stella's Sweet Potatoe Pies</t>
  </si>
  <si>
    <t>312 Drake Ave</t>
  </si>
  <si>
    <t>FSV542404</t>
  </si>
  <si>
    <t>Stella's Table LLC</t>
  </si>
  <si>
    <t>340 Palmer St</t>
  </si>
  <si>
    <t>FSV542405</t>
  </si>
  <si>
    <t>Stella's Tea House</t>
  </si>
  <si>
    <t>208 W Washington St</t>
  </si>
  <si>
    <t>FSV542406</t>
  </si>
  <si>
    <t>Stella, Bella &amp; Lucy's LLC</t>
  </si>
  <si>
    <t>327 W Main St</t>
  </si>
  <si>
    <t>FSV542407</t>
  </si>
  <si>
    <t>Stellabronx, LLC</t>
  </si>
  <si>
    <t>5 Coryell Ct</t>
  </si>
  <si>
    <t>FSV542408</t>
  </si>
  <si>
    <t>Stellaitalianfare</t>
  </si>
  <si>
    <t>8936 Towne Cntre Dr 113 Ste 113</t>
  </si>
  <si>
    <t>FSV542409</t>
  </si>
  <si>
    <t>Stellar Catering LLC</t>
  </si>
  <si>
    <t>6050 N 16th St</t>
  </si>
  <si>
    <t>FSV542410</t>
  </si>
  <si>
    <t>Stellar Catering, L.L.C.</t>
  </si>
  <si>
    <t>3908 W Lone Cactus Dr</t>
  </si>
  <si>
    <t>FSV542411</t>
  </si>
  <si>
    <t>Stellar Eats Ltd. Co.</t>
  </si>
  <si>
    <t>78 S Maple St</t>
  </si>
  <si>
    <t>FSV542413</t>
  </si>
  <si>
    <t>Stellar House Events &amp; Dining</t>
  </si>
  <si>
    <t>143 N Public Sq</t>
  </si>
  <si>
    <t>FSV542414</t>
  </si>
  <si>
    <t>Stellar Ice Cream</t>
  </si>
  <si>
    <t>136 Sea Island Pkwy Ste 1</t>
  </si>
  <si>
    <t>FSV542415</t>
  </si>
  <si>
    <t>Stellar Inc</t>
  </si>
  <si>
    <t>5109 University Pkwy</t>
  </si>
  <si>
    <t>FSV542416</t>
  </si>
  <si>
    <t>Stellar Meetings</t>
  </si>
  <si>
    <t>5 Garfield Ct</t>
  </si>
  <si>
    <t>FSV542417</t>
  </si>
  <si>
    <t>Stellar Pizza</t>
  </si>
  <si>
    <t>5513 Airport Way S</t>
  </si>
  <si>
    <t>FSV542418</t>
  </si>
  <si>
    <t>Stellar Restaurant Group, Inc.</t>
  </si>
  <si>
    <t>135 Massachusetts Ave</t>
  </si>
  <si>
    <t>FSV542419</t>
  </si>
  <si>
    <t>137 Mass Ave</t>
  </si>
  <si>
    <t>FSV542420</t>
  </si>
  <si>
    <t>283 Longwood Ave</t>
  </si>
  <si>
    <t>FSV542421</t>
  </si>
  <si>
    <t>35 S Main St Ste 1a</t>
  </si>
  <si>
    <t>FSV542422</t>
  </si>
  <si>
    <t>FSV542423</t>
  </si>
  <si>
    <t>50 Congrema St Ste L1 Ste L 1</t>
  </si>
  <si>
    <t>FSV542424</t>
  </si>
  <si>
    <t>569 Boylston St</t>
  </si>
  <si>
    <t>FSV542425</t>
  </si>
  <si>
    <t>92 Church St</t>
  </si>
  <si>
    <t>FSV542426</t>
  </si>
  <si>
    <t>Stellar Restaurants, LLC</t>
  </si>
  <si>
    <t>1165 Dog Leg Dr</t>
  </si>
  <si>
    <t>FSV542427</t>
  </si>
  <si>
    <t>Stellars of Middlestreet</t>
  </si>
  <si>
    <t>30 Birch Ave</t>
  </si>
  <si>
    <t>FSV542428</t>
  </si>
  <si>
    <t>Stellas</t>
  </si>
  <si>
    <t>1248 S Figueroa St</t>
  </si>
  <si>
    <t>FSV542429</t>
  </si>
  <si>
    <t>Stellas Cafe</t>
  </si>
  <si>
    <t>FSV542430</t>
  </si>
  <si>
    <t>2756 E Coast Hwy</t>
  </si>
  <si>
    <t>FSV542431</t>
  </si>
  <si>
    <t>4208 Atlantic Ave</t>
  </si>
  <si>
    <t>FSV542432</t>
  </si>
  <si>
    <t>Stellas Diner</t>
  </si>
  <si>
    <t>3042 N Broadway St</t>
  </si>
  <si>
    <t>FSV542433</t>
  </si>
  <si>
    <t>Stellas Family Restaurant Inc</t>
  </si>
  <si>
    <t>560 Adams St</t>
  </si>
  <si>
    <t>FSV542434</t>
  </si>
  <si>
    <t>Stellas Fish Cafe</t>
  </si>
  <si>
    <t>1402 W Lake St</t>
  </si>
  <si>
    <t>FSV542435</t>
  </si>
  <si>
    <t>Stellas House Blend Cafe</t>
  </si>
  <si>
    <t>FSV542436</t>
  </si>
  <si>
    <t>Stellas Italian American Bistro</t>
  </si>
  <si>
    <t>FSV542437</t>
  </si>
  <si>
    <t>Stellas Pizza</t>
  </si>
  <si>
    <t>6 S Water St</t>
  </si>
  <si>
    <t>FSV542438</t>
  </si>
  <si>
    <t>Stellas Pizza Kitchen</t>
  </si>
  <si>
    <t>458 Foothill Blvd</t>
  </si>
  <si>
    <t>FSV542439</t>
  </si>
  <si>
    <t>Stellas Place Inc</t>
  </si>
  <si>
    <t>216 Fulton Ave</t>
  </si>
  <si>
    <t>FSV542440</t>
  </si>
  <si>
    <t>Stellas Restaurant &amp; Bar</t>
  </si>
  <si>
    <t>104 Louisiana Ave</t>
  </si>
  <si>
    <t>FSV542441</t>
  </si>
  <si>
    <t>Stellas Station</t>
  </si>
  <si>
    <t>57 Twin Ponds Dr</t>
  </si>
  <si>
    <t>FSV542442</t>
  </si>
  <si>
    <t>Stellas Sweet Cafe</t>
  </si>
  <si>
    <t>21 Chauncey Creek Rd</t>
  </si>
  <si>
    <t>Kittery Point</t>
  </si>
  <si>
    <t>FSV542443</t>
  </si>
  <si>
    <t>Stellastar, LLC</t>
  </si>
  <si>
    <t>163 Boston Post Rd</t>
  </si>
  <si>
    <t>FSV542444</t>
  </si>
  <si>
    <t>Stellato's Deli &amp; Catering</t>
  </si>
  <si>
    <t>69 State St</t>
  </si>
  <si>
    <t>FSV542445</t>
  </si>
  <si>
    <t>Stelliani, Inc</t>
  </si>
  <si>
    <t>FSV542446</t>
  </si>
  <si>
    <t>Stellies Restaurant Equipment LLC</t>
  </si>
  <si>
    <t>31940 Nobel Grove Ln</t>
  </si>
  <si>
    <t>FSV542447</t>
  </si>
  <si>
    <t>Stells Place</t>
  </si>
  <si>
    <t>5101 Grand Ave</t>
  </si>
  <si>
    <t>FSV542448</t>
  </si>
  <si>
    <t>Stells's Bar and Grill</t>
  </si>
  <si>
    <t>402 N Weber Rd</t>
  </si>
  <si>
    <t>FSV542449</t>
  </si>
  <si>
    <t>Stelton Pizza &amp; Restaurant</t>
  </si>
  <si>
    <t>1315 Stelton Rd Ste 7</t>
  </si>
  <si>
    <t>FSV542450</t>
  </si>
  <si>
    <t>Steltronic North America, Inc.</t>
  </si>
  <si>
    <t>4600 Arrow Hwy</t>
  </si>
  <si>
    <t>FSV542451</t>
  </si>
  <si>
    <t>Stem &amp; Flats LLC</t>
  </si>
  <si>
    <t>2214 Godby Rd</t>
  </si>
  <si>
    <t>FSV542452</t>
  </si>
  <si>
    <t>Stem Inc</t>
  </si>
  <si>
    <t>1103 Acushnet Ave</t>
  </si>
  <si>
    <t>FSV542453</t>
  </si>
  <si>
    <t>Stem's Cafe</t>
  </si>
  <si>
    <t>3777 Campbellton Rd Sw</t>
  </si>
  <si>
    <t>FSV542454</t>
  </si>
  <si>
    <t>Stemax Inc.</t>
  </si>
  <si>
    <t>717 Paseo Del Pueblo Sur</t>
  </si>
  <si>
    <t>FSV542455</t>
  </si>
  <si>
    <t>Stemik Moody Corporation</t>
  </si>
  <si>
    <t>3923 Lemmon Ave</t>
  </si>
  <si>
    <t>FSV542456</t>
  </si>
  <si>
    <t>Stemnones Compadres Ltd</t>
  </si>
  <si>
    <t>5250 Highway 121</t>
  </si>
  <si>
    <t>FSV542457</t>
  </si>
  <si>
    <t>Stems Cafe</t>
  </si>
  <si>
    <t>2 Forest Ave</t>
  </si>
  <si>
    <t>FSV542458</t>
  </si>
  <si>
    <t>Stena Incorporated</t>
  </si>
  <si>
    <t>5901 S University Dr</t>
  </si>
  <si>
    <t>FSV542459</t>
  </si>
  <si>
    <t>8861 N Lake Dasha Dr</t>
  </si>
  <si>
    <t>FSV542460</t>
  </si>
  <si>
    <t>Stengls Catering LLC</t>
  </si>
  <si>
    <t>1021 Mcburney Dr</t>
  </si>
  <si>
    <t>FSV542461</t>
  </si>
  <si>
    <t>Steno-Wolf Assoc.</t>
  </si>
  <si>
    <t>202 N Highway 65</t>
  </si>
  <si>
    <t>FSV542462</t>
  </si>
  <si>
    <t>Steno-Wolf Associates Inc</t>
  </si>
  <si>
    <t>440 W Olive Ave</t>
  </si>
  <si>
    <t>FSV542463</t>
  </si>
  <si>
    <t>Stenton Pizza Inc</t>
  </si>
  <si>
    <t>7171 Stenton Ave</t>
  </si>
  <si>
    <t>FSV542464</t>
  </si>
  <si>
    <t>Step 'n' Out In Style</t>
  </si>
  <si>
    <t>610 W Lexington Ave</t>
  </si>
  <si>
    <t>FSV542465</t>
  </si>
  <si>
    <t>Step 1, LLC</t>
  </si>
  <si>
    <t>4302 Nine Iron Ct</t>
  </si>
  <si>
    <t>FSV542466</t>
  </si>
  <si>
    <t>Step Above The Rest</t>
  </si>
  <si>
    <t>1015 N 12th St</t>
  </si>
  <si>
    <t>FSV542467</t>
  </si>
  <si>
    <t>Step Above The Rest LLC</t>
  </si>
  <si>
    <t>438 70th St</t>
  </si>
  <si>
    <t>FSV542468</t>
  </si>
  <si>
    <t>Step Aside Catering Inc</t>
  </si>
  <si>
    <t>18961 Mora Kai Ln Apt 3</t>
  </si>
  <si>
    <t>FSV542469</t>
  </si>
  <si>
    <t>Step By Step Catering</t>
  </si>
  <si>
    <t>1303 Columbia Dr Ste B</t>
  </si>
  <si>
    <t>FSV542470</t>
  </si>
  <si>
    <t>Step Forward Restaurant LLC</t>
  </si>
  <si>
    <t>382 Central Park W 12r</t>
  </si>
  <si>
    <t>FSV542471</t>
  </si>
  <si>
    <t>Step Hs Sensational Wraps</t>
  </si>
  <si>
    <t>384 Windsor Rd</t>
  </si>
  <si>
    <t>FSV542472</t>
  </si>
  <si>
    <t>Step Inn Restaurant Inc</t>
  </si>
  <si>
    <t>FSV542473</t>
  </si>
  <si>
    <t>Step North Restaurant, Ltd.</t>
  </si>
  <si>
    <t>3439 W Brainard Rd Ste 260</t>
  </si>
  <si>
    <t>FSV542474</t>
  </si>
  <si>
    <t>Step One Coffee House</t>
  </si>
  <si>
    <t>3343 N Windsong Dr Ste 9</t>
  </si>
  <si>
    <t>FSV542475</t>
  </si>
  <si>
    <t>Step Too Cafe</t>
  </si>
  <si>
    <t>429 Rogers Ave</t>
  </si>
  <si>
    <t>FSV542476</t>
  </si>
  <si>
    <t>Step Two Grill, LLC</t>
  </si>
  <si>
    <t>4700 S Trellis Ave</t>
  </si>
  <si>
    <t>FSV542477</t>
  </si>
  <si>
    <t>Step Up On Vine Cafe, LLC</t>
  </si>
  <si>
    <t>1057 Vine St</t>
  </si>
  <si>
    <t>FSV542478</t>
  </si>
  <si>
    <t>Step Up Sports LLC</t>
  </si>
  <si>
    <t>125 Superior Ave</t>
  </si>
  <si>
    <t>FSV542479</t>
  </si>
  <si>
    <t>Step Up, Inc</t>
  </si>
  <si>
    <t>4709 Goodrich Ave Ne</t>
  </si>
  <si>
    <t>FSV542480</t>
  </si>
  <si>
    <t>Step-N-Out LLC</t>
  </si>
  <si>
    <t>2323 W Main St</t>
  </si>
  <si>
    <t>FSV542481</t>
  </si>
  <si>
    <t>Step-N-Style II</t>
  </si>
  <si>
    <t>104 Garfield Dr</t>
  </si>
  <si>
    <t>FSV542482</t>
  </si>
  <si>
    <t>Stepbrothers</t>
  </si>
  <si>
    <t>423 S Webster Ave</t>
  </si>
  <si>
    <t>FSV542483</t>
  </si>
  <si>
    <t>Steph &amp; Jenny LLC</t>
  </si>
  <si>
    <t>FSV542484</t>
  </si>
  <si>
    <t>Steph N Robyn Hot Dog &amp; Ice Cr</t>
  </si>
  <si>
    <t>1807 S Houston St</t>
  </si>
  <si>
    <t>FSV542485</t>
  </si>
  <si>
    <t>Steph's Chill Ville</t>
  </si>
  <si>
    <t>212 Weyland Dr</t>
  </si>
  <si>
    <t>FSV542486</t>
  </si>
  <si>
    <t>Steph's Expresso LLC</t>
  </si>
  <si>
    <t>2230 Olympic Hwy N</t>
  </si>
  <si>
    <t>FSV542487</t>
  </si>
  <si>
    <t>Steph's Kitchen LLC</t>
  </si>
  <si>
    <t>200 N Chestnut St</t>
  </si>
  <si>
    <t>FSV542488</t>
  </si>
  <si>
    <t>Steph's Souper Catering</t>
  </si>
  <si>
    <t>2632 Union Grove Church Rd</t>
  </si>
  <si>
    <t>Hurdle Mills</t>
  </si>
  <si>
    <t>FSV542489</t>
  </si>
  <si>
    <t>Steph's Subs</t>
  </si>
  <si>
    <t>FSV542490</t>
  </si>
  <si>
    <t>Steph's Sushi</t>
  </si>
  <si>
    <t>15812 E 4th St</t>
  </si>
  <si>
    <t>FSV542491</t>
  </si>
  <si>
    <t>Stephan Assaf</t>
  </si>
  <si>
    <t>515 Hopkins St</t>
  </si>
  <si>
    <t>FSV542492</t>
  </si>
  <si>
    <t>Stephanie Associates Ltd Partnership</t>
  </si>
  <si>
    <t>190 Newbury St</t>
  </si>
  <si>
    <t>36.600000</t>
  </si>
  <si>
    <t>FSV542493</t>
  </si>
  <si>
    <t>Stephanie Barbour</t>
  </si>
  <si>
    <t>6628 Kalamazoo Ave Se</t>
  </si>
  <si>
    <t>FSV542494</t>
  </si>
  <si>
    <t>Stephanie Deli</t>
  </si>
  <si>
    <t>4121 58th St</t>
  </si>
  <si>
    <t>FSV542496</t>
  </si>
  <si>
    <t>Stephanie Dionne Event Catering</t>
  </si>
  <si>
    <t>9401 La Salle Ave</t>
  </si>
  <si>
    <t>FSV542497</t>
  </si>
  <si>
    <t>Stephanie Garcia's LLC</t>
  </si>
  <si>
    <t>12365 Senecio Ave</t>
  </si>
  <si>
    <t>FSV542498</t>
  </si>
  <si>
    <t>Stephanie Herrera Garcia, M.D.</t>
  </si>
  <si>
    <t>5505 S Expressway 77</t>
  </si>
  <si>
    <t>FSV542499</t>
  </si>
  <si>
    <t>Stephanie Heston</t>
  </si>
  <si>
    <t>1980 N Main St</t>
  </si>
  <si>
    <t>FSV542500</t>
  </si>
  <si>
    <t>Stephanie Inc</t>
  </si>
  <si>
    <t>7000 Ne Airport Way Ste 2315</t>
  </si>
  <si>
    <t>25.600000</t>
  </si>
  <si>
    <t>FSV542501</t>
  </si>
  <si>
    <t>Stephanie L Henderson</t>
  </si>
  <si>
    <t>3225 Dreeben Dr Apt 103</t>
  </si>
  <si>
    <t>FSV542502</t>
  </si>
  <si>
    <t>Stephanie Queen</t>
  </si>
  <si>
    <t>23 Tanglewood Dr</t>
  </si>
  <si>
    <t>FSV542503</t>
  </si>
  <si>
    <t>Stephanie Restaurant Inc</t>
  </si>
  <si>
    <t>489 E 180th St</t>
  </si>
  <si>
    <t>FSV542504</t>
  </si>
  <si>
    <t>Stephanie Rose Enterprises, LLC</t>
  </si>
  <si>
    <t>FSV542505</t>
  </si>
  <si>
    <t>Stephanie S Barbecue IV</t>
  </si>
  <si>
    <t>687 N 6th St</t>
  </si>
  <si>
    <t>FSV542506</t>
  </si>
  <si>
    <t>Stephanie S Restaurant</t>
  </si>
  <si>
    <t>FSV542507</t>
  </si>
  <si>
    <t>Stephanie's</t>
  </si>
  <si>
    <t>2347 Randleman Rd</t>
  </si>
  <si>
    <t>FSV542508</t>
  </si>
  <si>
    <t>Stephanie's B B Q</t>
  </si>
  <si>
    <t>FSV542509</t>
  </si>
  <si>
    <t>Stephanie's B B Q 2</t>
  </si>
  <si>
    <t>101 E Westfield Ave</t>
  </si>
  <si>
    <t>FSV542510</t>
  </si>
  <si>
    <t>Stephanie's Cafe</t>
  </si>
  <si>
    <t>2029 Valley Vista Dr</t>
  </si>
  <si>
    <t>FSV542511</t>
  </si>
  <si>
    <t>Stephanie's Cafes, LLC</t>
  </si>
  <si>
    <t>19507 Fm 150 W</t>
  </si>
  <si>
    <t>FSV542512</t>
  </si>
  <si>
    <t>Stephanie's Catering</t>
  </si>
  <si>
    <t>208 Brooklyn Dr</t>
  </si>
  <si>
    <t>FSV542513</t>
  </si>
  <si>
    <t>Stephanie's Catering Inc</t>
  </si>
  <si>
    <t>1022 Wyoming Ave</t>
  </si>
  <si>
    <t>FSV542514</t>
  </si>
  <si>
    <t>Stephanie's Coffee Shop</t>
  </si>
  <si>
    <t>7691 Brighton Blvd</t>
  </si>
  <si>
    <t>FSV542515</t>
  </si>
  <si>
    <t>Stephanie's Diner</t>
  </si>
  <si>
    <t>307 Main St W</t>
  </si>
  <si>
    <t>FSV542516</t>
  </si>
  <si>
    <t>Stephanie's Diner &amp; Bbq</t>
  </si>
  <si>
    <t>8 Centre St</t>
  </si>
  <si>
    <t>FSV542517</t>
  </si>
  <si>
    <t>Stephanie's Fast Food</t>
  </si>
  <si>
    <t>256 Finley Hill Ct</t>
  </si>
  <si>
    <t>FSV542518</t>
  </si>
  <si>
    <t>Stephanie's Hot Diggity Diner LLC</t>
  </si>
  <si>
    <t>2076 Us Highway 601 S</t>
  </si>
  <si>
    <t>FSV542519</t>
  </si>
  <si>
    <t>Stephanie's II</t>
  </si>
  <si>
    <t>2507 Randleman Rd</t>
  </si>
  <si>
    <t>FSV542520</t>
  </si>
  <si>
    <t>Stephanie's Kitchen LLC</t>
  </si>
  <si>
    <t>1315 Glen Cove Dr</t>
  </si>
  <si>
    <t>FSV542521</t>
  </si>
  <si>
    <t>Stephanie's Restaurant</t>
  </si>
  <si>
    <t>2015 N Humiston Ave</t>
  </si>
  <si>
    <t>FSV542522</t>
  </si>
  <si>
    <t>Stephanie's Salon</t>
  </si>
  <si>
    <t>1148 E Florence Blvd Ste 6</t>
  </si>
  <si>
    <t>FSV542523</t>
  </si>
  <si>
    <t>Stephanie's Sandwiches</t>
  </si>
  <si>
    <t>10700 Jersey Blvd Ste 100</t>
  </si>
  <si>
    <t>FSV542524</t>
  </si>
  <si>
    <t>Stephanies Barbeque</t>
  </si>
  <si>
    <t>1290 Liberty Ave</t>
  </si>
  <si>
    <t>FSV542525</t>
  </si>
  <si>
    <t>Stephanies Catering</t>
  </si>
  <si>
    <t>10711 Sw 216th St Ste 104</t>
  </si>
  <si>
    <t>FSV542526</t>
  </si>
  <si>
    <t>Stephanies Family Restaurant</t>
  </si>
  <si>
    <t>14 W Steuben St</t>
  </si>
  <si>
    <t>FSV542527</t>
  </si>
  <si>
    <t>Stephanies Restaurant</t>
  </si>
  <si>
    <t>504 Boston Rd</t>
  </si>
  <si>
    <t>FSV542528</t>
  </si>
  <si>
    <t>Stephanies Restuarant and Catering</t>
  </si>
  <si>
    <t>518 New Castle Ave</t>
  </si>
  <si>
    <t>FSV542529</t>
  </si>
  <si>
    <t>Stephanjane LLC</t>
  </si>
  <si>
    <t>2445 Lakeshore Dr</t>
  </si>
  <si>
    <t>FSV542530</t>
  </si>
  <si>
    <t>Stephano &amp; Guiseppi Inc</t>
  </si>
  <si>
    <t>17675 Sw Farmington Rd</t>
  </si>
  <si>
    <t>38.040000</t>
  </si>
  <si>
    <t>FSV542531</t>
  </si>
  <si>
    <t>Stephano's Greek &amp; Mediterranean Grill</t>
  </si>
  <si>
    <t>10612 S Eastern Ave Ste A</t>
  </si>
  <si>
    <t>FSV542532</t>
  </si>
  <si>
    <t>Stephano's Inc</t>
  </si>
  <si>
    <t>240 Glenkirk Ln</t>
  </si>
  <si>
    <t>FSV542533</t>
  </si>
  <si>
    <t>Stephano's Italian Cuisine</t>
  </si>
  <si>
    <t>205 Stevens Ct</t>
  </si>
  <si>
    <t>FSV542534</t>
  </si>
  <si>
    <t>Stephano's Ristorante</t>
  </si>
  <si>
    <t>32 Market St Ste A</t>
  </si>
  <si>
    <t>FSV542535</t>
  </si>
  <si>
    <t>Stephanos Greek Mediterranean Grill</t>
  </si>
  <si>
    <t>4632 S Maryland Pkwy</t>
  </si>
  <si>
    <t>FSV542536</t>
  </si>
  <si>
    <t>Stephanos Pizzaria</t>
  </si>
  <si>
    <t>10703 Randolph St</t>
  </si>
  <si>
    <t>FSV542537</t>
  </si>
  <si>
    <t>Stephanos Pizzeria</t>
  </si>
  <si>
    <t>3155 191st Pl</t>
  </si>
  <si>
    <t>FSV542538</t>
  </si>
  <si>
    <t>Stephanos of Deal</t>
  </si>
  <si>
    <t>FSV542539</t>
  </si>
  <si>
    <t>Stephen &amp; Aldo Inc</t>
  </si>
  <si>
    <t>153 W Main St</t>
  </si>
  <si>
    <t>FSV542540</t>
  </si>
  <si>
    <t>Stephen A Shern</t>
  </si>
  <si>
    <t>585 Ithaca Dr</t>
  </si>
  <si>
    <t>FSV542541</t>
  </si>
  <si>
    <t>Stephen A. Smith Living Trust</t>
  </si>
  <si>
    <t>3441 Olive St</t>
  </si>
  <si>
    <t>FSV542542</t>
  </si>
  <si>
    <t>Stephen Anthony's Restaurant</t>
  </si>
  <si>
    <t>999 Boston Post Rd E</t>
  </si>
  <si>
    <t>FSV542543</t>
  </si>
  <si>
    <t>Stephen Ash</t>
  </si>
  <si>
    <t>4303 Joe Ramsey Blvd E</t>
  </si>
  <si>
    <t>FSV542544</t>
  </si>
  <si>
    <t>Stephen Brauner</t>
  </si>
  <si>
    <t>4555 Gallagher Rd</t>
  </si>
  <si>
    <t>FSV542545</t>
  </si>
  <si>
    <t>Stephen Brazier</t>
  </si>
  <si>
    <t>107 Lower Cemetery Rd</t>
  </si>
  <si>
    <t>FSV542546</t>
  </si>
  <si>
    <t>Stephen C Ale</t>
  </si>
  <si>
    <t>4502 Hazelnut Ct</t>
  </si>
  <si>
    <t>FSV542547</t>
  </si>
  <si>
    <t>Stephen C Corley DBA Waffles &amp; Wonuts</t>
  </si>
  <si>
    <t>638 Nw Newstead Ter</t>
  </si>
  <si>
    <t>FSV542548</t>
  </si>
  <si>
    <t>Stephen C Dietz</t>
  </si>
  <si>
    <t>7501 Washington Ave</t>
  </si>
  <si>
    <t>29.420000</t>
  </si>
  <si>
    <t>FSV542549</t>
  </si>
  <si>
    <t>Stephen C Holland</t>
  </si>
  <si>
    <t>8315 Nc Highway 53 E</t>
  </si>
  <si>
    <t>Burgaw</t>
  </si>
  <si>
    <t>FSV542550</t>
  </si>
  <si>
    <t>Stephen C Oelkers</t>
  </si>
  <si>
    <t>610 Carol Ave</t>
  </si>
  <si>
    <t>Kanabec</t>
  </si>
  <si>
    <t>FSV542551</t>
  </si>
  <si>
    <t>Stephen Cassidy</t>
  </si>
  <si>
    <t>1990 Stratford Ave</t>
  </si>
  <si>
    <t>FSV542552</t>
  </si>
  <si>
    <t>Stephen Deli 1 Corp</t>
  </si>
  <si>
    <t>6125 Woodhaven Blvd</t>
  </si>
  <si>
    <t>FSV542553</t>
  </si>
  <si>
    <t>Stephen Dudick</t>
  </si>
  <si>
    <t>414 Bellevernon Ave</t>
  </si>
  <si>
    <t>FSV542554</t>
  </si>
  <si>
    <t>Stephen E Leach Office</t>
  </si>
  <si>
    <t>1349 Bomber Rd</t>
  </si>
  <si>
    <t>FSV542555</t>
  </si>
  <si>
    <t>Stephen Enterprises Inc</t>
  </si>
  <si>
    <t>77 15th Ave Sw</t>
  </si>
  <si>
    <t>FSV542556</t>
  </si>
  <si>
    <t>Stephen Evans</t>
  </si>
  <si>
    <t>204 N 1st Ave</t>
  </si>
  <si>
    <t>FSV542557</t>
  </si>
  <si>
    <t>Stephen Even Restaurant &amp; Cafe</t>
  </si>
  <si>
    <t>FSV542558</t>
  </si>
  <si>
    <t>Stephen Everett</t>
  </si>
  <si>
    <t>19940 Lanark St</t>
  </si>
  <si>
    <t>FSV542559</t>
  </si>
  <si>
    <t>Stephen G Duncan</t>
  </si>
  <si>
    <t>2369 Winchester Blvd</t>
  </si>
  <si>
    <t>FSV542560</t>
  </si>
  <si>
    <t>Stephen G Jacobs Inc</t>
  </si>
  <si>
    <t>869 Bustleton Pike</t>
  </si>
  <si>
    <t>FSV542561</t>
  </si>
  <si>
    <t>Stephen Garrick Ice Cream</t>
  </si>
  <si>
    <t>695 Caliente Way</t>
  </si>
  <si>
    <t>FSV542562</t>
  </si>
  <si>
    <t>Stephen Grottenthaler</t>
  </si>
  <si>
    <t>2973 S Park Rd</t>
  </si>
  <si>
    <t>FSV542563</t>
  </si>
  <si>
    <t>Stephen Hardee Dawson</t>
  </si>
  <si>
    <t>2005 S Commercial Dr</t>
  </si>
  <si>
    <t>FSV542564</t>
  </si>
  <si>
    <t>Stephen Heaven of Rest Pro</t>
  </si>
  <si>
    <t>1664 Helena Dr</t>
  </si>
  <si>
    <t>FSV542565</t>
  </si>
  <si>
    <t>Stephen Hopkins Inc</t>
  </si>
  <si>
    <t>270 Park Ave</t>
  </si>
  <si>
    <t>FSV542566</t>
  </si>
  <si>
    <t>Stephen Hopkins Tasty</t>
  </si>
  <si>
    <t>87 Patriot Dr</t>
  </si>
  <si>
    <t>FSV542567</t>
  </si>
  <si>
    <t>Stephen J Heck</t>
  </si>
  <si>
    <t>5880 E State St</t>
  </si>
  <si>
    <t>FSV542568</t>
  </si>
  <si>
    <t>Stephen James Catering LLC</t>
  </si>
  <si>
    <t>FSV542569</t>
  </si>
  <si>
    <t>Stephen Joseph</t>
  </si>
  <si>
    <t>615 E Saginaw Hwy</t>
  </si>
  <si>
    <t>FSV542570</t>
  </si>
  <si>
    <t>Stephen Kania</t>
  </si>
  <si>
    <t>7 Deer Run Rd</t>
  </si>
  <si>
    <t>FSV542571</t>
  </si>
  <si>
    <t>Stephen L Pilgrim</t>
  </si>
  <si>
    <t>122 N Boyd St</t>
  </si>
  <si>
    <t>FSV542572</t>
  </si>
  <si>
    <t>Stephen Louis LLC</t>
  </si>
  <si>
    <t>1 Court St Ste 100</t>
  </si>
  <si>
    <t>FSV542573</t>
  </si>
  <si>
    <t>Stephen M Silvers</t>
  </si>
  <si>
    <t>30200 195th St</t>
  </si>
  <si>
    <t>FSV542574</t>
  </si>
  <si>
    <t>Stephen M. Garcia, P.A.</t>
  </si>
  <si>
    <t>14527 Isleview Dr</t>
  </si>
  <si>
    <t>FSV542575</t>
  </si>
  <si>
    <t>Stephen May</t>
  </si>
  <si>
    <t>730 N Us Highway 441</t>
  </si>
  <si>
    <t>FSV542576</t>
  </si>
  <si>
    <t>Stephen Monroe</t>
  </si>
  <si>
    <t>7501 Cotfield Rd</t>
  </si>
  <si>
    <t>FSV542577</t>
  </si>
  <si>
    <t>Stephen Naramore</t>
  </si>
  <si>
    <t>8560 Greenwood Ave N</t>
  </si>
  <si>
    <t>FSV542578</t>
  </si>
  <si>
    <t>Stephen Nicolaos C</t>
  </si>
  <si>
    <t>4964 Marsh Pointe</t>
  </si>
  <si>
    <t>FSV542579</t>
  </si>
  <si>
    <t>Stephen Orcutt</t>
  </si>
  <si>
    <t>8676 Navarre Pkwy</t>
  </si>
  <si>
    <t>FSV542580</t>
  </si>
  <si>
    <t>Stephen Patch</t>
  </si>
  <si>
    <t>560 Scotchtown Collabar Rd</t>
  </si>
  <si>
    <t>FSV542581</t>
  </si>
  <si>
    <t>Stephen R Baumann</t>
  </si>
  <si>
    <t>1418 Morse Rd</t>
  </si>
  <si>
    <t>FSV542582</t>
  </si>
  <si>
    <t>Stephen R. Garcia-Vidal, P.L.L.C.</t>
  </si>
  <si>
    <t>8441 Sw 12th Ter</t>
  </si>
  <si>
    <t>FSV542583</t>
  </si>
  <si>
    <t>Stephen Romero Inc</t>
  </si>
  <si>
    <t>1090 W Yellowstone Hwy</t>
  </si>
  <si>
    <t>FSV542584</t>
  </si>
  <si>
    <t>Stephen Rubenstein</t>
  </si>
  <si>
    <t>FSV542585</t>
  </si>
  <si>
    <t>Stephen S Lamb</t>
  </si>
  <si>
    <t>9310 E State Route 350</t>
  </si>
  <si>
    <t>FSV542586</t>
  </si>
  <si>
    <t>Stephen Schottelkotte</t>
  </si>
  <si>
    <t>FSV542587</t>
  </si>
  <si>
    <t>Stephen Scott</t>
  </si>
  <si>
    <t>15948 Whittier Blvd</t>
  </si>
  <si>
    <t>FSV542588</t>
  </si>
  <si>
    <t>Stephen Sivyer</t>
  </si>
  <si>
    <t>785 W King St</t>
  </si>
  <si>
    <t>FSV542589</t>
  </si>
  <si>
    <t>Stephen Snow</t>
  </si>
  <si>
    <t>4335 W 106th St Ste 100</t>
  </si>
  <si>
    <t>FSV542590</t>
  </si>
  <si>
    <t>Stephen Starr Events</t>
  </si>
  <si>
    <t>FSV542591</t>
  </si>
  <si>
    <t>Stephen Virion</t>
  </si>
  <si>
    <t>100 E Meadow Dr</t>
  </si>
  <si>
    <t>FSV542592</t>
  </si>
  <si>
    <t>Stephen W McFarland</t>
  </si>
  <si>
    <t>1345 Clear Lake Pl</t>
  </si>
  <si>
    <t>FSV542593</t>
  </si>
  <si>
    <t>Stephen Warren Inc</t>
  </si>
  <si>
    <t>13211 Glenn St</t>
  </si>
  <si>
    <t>FSV542594</t>
  </si>
  <si>
    <t>Stephen's Coal Fired Pizza Inc</t>
  </si>
  <si>
    <t>111 W State St</t>
  </si>
  <si>
    <t>FSV542595</t>
  </si>
  <si>
    <t>Stephen's Concessions, LLC</t>
  </si>
  <si>
    <t>FSV542596</t>
  </si>
  <si>
    <t>Stephen's Diner</t>
  </si>
  <si>
    <t>201 6th Street S</t>
  </si>
  <si>
    <t>FSV542597</t>
  </si>
  <si>
    <t>Stephen's Green, Inc</t>
  </si>
  <si>
    <t>6530 Orion Ave</t>
  </si>
  <si>
    <t>FSV542598</t>
  </si>
  <si>
    <t>Stephen's Inc</t>
  </si>
  <si>
    <t>2926 Franklin Rd Sw</t>
  </si>
  <si>
    <t>FSV542599</t>
  </si>
  <si>
    <t>Stephen's Market &amp; Grill</t>
  </si>
  <si>
    <t>2632 E Main St</t>
  </si>
  <si>
    <t>FSV542600</t>
  </si>
  <si>
    <t>Stephen's Restaurant</t>
  </si>
  <si>
    <t>Junction 40 &amp; 27 Hwys On St Juncti</t>
  </si>
  <si>
    <t>Sharon Springs</t>
  </si>
  <si>
    <t>Wallace County</t>
  </si>
  <si>
    <t>FSV542601</t>
  </si>
  <si>
    <t>Stephen's Texas Events and Catering Service, LLC</t>
  </si>
  <si>
    <t>FSV542602</t>
  </si>
  <si>
    <t>Stepheni Your Personal Chef, LLC</t>
  </si>
  <si>
    <t>2008 Kenilworth Pl</t>
  </si>
  <si>
    <t>FSV542603</t>
  </si>
  <si>
    <t>Stephens Brothers Inc</t>
  </si>
  <si>
    <t>1944 W Stadium Blvd</t>
  </si>
  <si>
    <t>FSV542604</t>
  </si>
  <si>
    <t>Stephens Canteen</t>
  </si>
  <si>
    <t>34 Atlanta St</t>
  </si>
  <si>
    <t>FSV542605</t>
  </si>
  <si>
    <t>Stephens Catering, Inc.</t>
  </si>
  <si>
    <t>125 Ryans Run</t>
  </si>
  <si>
    <t>FSV542606</t>
  </si>
  <si>
    <t>Stephens Catfish</t>
  </si>
  <si>
    <t>22701 Upton Rd</t>
  </si>
  <si>
    <t>FSV542607</t>
  </si>
  <si>
    <t>Stephens Fine Dining Inc</t>
  </si>
  <si>
    <t>FSV542608</t>
  </si>
  <si>
    <t>Stephens Funnel Cakes</t>
  </si>
  <si>
    <t>21125 W 303rd St</t>
  </si>
  <si>
    <t>FSV542609</t>
  </si>
  <si>
    <t>Stephens Inc</t>
  </si>
  <si>
    <t>24 W State St</t>
  </si>
  <si>
    <t>FSV542610</t>
  </si>
  <si>
    <t>Stephens Old Village Restaurant</t>
  </si>
  <si>
    <t>3323 Harrison Ave</t>
  </si>
  <si>
    <t>FSV542611</t>
  </si>
  <si>
    <t>Stephens Pizzeria</t>
  </si>
  <si>
    <t>219 E Screven St Ste B</t>
  </si>
  <si>
    <t>FSV542612</t>
  </si>
  <si>
    <t>5049 Bobby Hicks Hwy</t>
  </si>
  <si>
    <t>FSV542613</t>
  </si>
  <si>
    <t>Stephens Prime</t>
  </si>
  <si>
    <t>105 W State St Frnt</t>
  </si>
  <si>
    <t>FSV542614</t>
  </si>
  <si>
    <t>Stephens Restaurant and Jazz Club</t>
  </si>
  <si>
    <t>440 N Kent St</t>
  </si>
  <si>
    <t>FSV542615</t>
  </si>
  <si>
    <t>Stephens Steake</t>
  </si>
  <si>
    <t>5308 S 800 W</t>
  </si>
  <si>
    <t>FSV542616</t>
  </si>
  <si>
    <t>Stephenson's Bbq</t>
  </si>
  <si>
    <t>1541 County Road 215</t>
  </si>
  <si>
    <t>FSV542617</t>
  </si>
  <si>
    <t>Stephensons Bar B Q</t>
  </si>
  <si>
    <t>11964 Nc 50 Hwy N</t>
  </si>
  <si>
    <t>FSV542618</t>
  </si>
  <si>
    <t>Stephenville Wings LLC</t>
  </si>
  <si>
    <t>2811 W Washington St Ste 34</t>
  </si>
  <si>
    <t>FSV542619</t>
  </si>
  <si>
    <t>Stephi's Cupcakery, LLC</t>
  </si>
  <si>
    <t>1227 Fleming Ave</t>
  </si>
  <si>
    <t>FSV542620</t>
  </si>
  <si>
    <t>Stephi's On Tremont, LLC</t>
  </si>
  <si>
    <t>571 Tremont St</t>
  </si>
  <si>
    <t>FSV542621</t>
  </si>
  <si>
    <t>Stephis In Southie</t>
  </si>
  <si>
    <t>11 W Broadway</t>
  </si>
  <si>
    <t>FSV542622</t>
  </si>
  <si>
    <t>Stephlovas Cafe</t>
  </si>
  <si>
    <t>FSV542623</t>
  </si>
  <si>
    <t>Stephs Pizza</t>
  </si>
  <si>
    <t>5510 Orchard St W Ste B6</t>
  </si>
  <si>
    <t>FSV542624</t>
  </si>
  <si>
    <t>Stephs Southern Soul Resturants</t>
  </si>
  <si>
    <t>14519 5th St</t>
  </si>
  <si>
    <t>FSV542625</t>
  </si>
  <si>
    <t>Stephy's Kitchen</t>
  </si>
  <si>
    <t>41 Beckford St</t>
  </si>
  <si>
    <t>FSV542626</t>
  </si>
  <si>
    <t>Stepler's Family Restaurant</t>
  </si>
  <si>
    <t>FSV542627</t>
  </si>
  <si>
    <t>Steppersen, Inc.</t>
  </si>
  <si>
    <t>2505 Habersham Rd Nw</t>
  </si>
  <si>
    <t>FSV542628</t>
  </si>
  <si>
    <t>Steppin Out In Style With Party Buses</t>
  </si>
  <si>
    <t>8765 Louisiana St</t>
  </si>
  <si>
    <t>FSV542629</t>
  </si>
  <si>
    <t>Stepping Stone Cafe</t>
  </si>
  <si>
    <t>2390 Nw Quimby St</t>
  </si>
  <si>
    <t>FSV542631</t>
  </si>
  <si>
    <t>Steps of Rome</t>
  </si>
  <si>
    <t>2525 El Camino Real</t>
  </si>
  <si>
    <t>FSV542632</t>
  </si>
  <si>
    <t>Steptina, Inc.</t>
  </si>
  <si>
    <t>731 Saint Antoine St</t>
  </si>
  <si>
    <t>FSV542633</t>
  </si>
  <si>
    <t>Steren Management Co Inc</t>
  </si>
  <si>
    <t>6262 S 13th St</t>
  </si>
  <si>
    <t>FSV542634</t>
  </si>
  <si>
    <t>Stereoscope Coffee Co</t>
  </si>
  <si>
    <t>4542 Beach Blvd</t>
  </si>
  <si>
    <t>FSV542635</t>
  </si>
  <si>
    <t>Sterle's, Frank Slovenian Country House Inc</t>
  </si>
  <si>
    <t>1401 E 55th St</t>
  </si>
  <si>
    <t>FSV542636</t>
  </si>
  <si>
    <t>Sterline Restaurants</t>
  </si>
  <si>
    <t>FSV542637</t>
  </si>
  <si>
    <t>Sterling 41389 Inc</t>
  </si>
  <si>
    <t>890 George Washington Way</t>
  </si>
  <si>
    <t>FSV542638</t>
  </si>
  <si>
    <t>Sterling American Gril</t>
  </si>
  <si>
    <t>43727 Van Dyke Ave</t>
  </si>
  <si>
    <t>FSV542639</t>
  </si>
  <si>
    <t>Sterling Banquet Hall 2</t>
  </si>
  <si>
    <t>10112 Hammerly Blvd</t>
  </si>
  <si>
    <t>FSV542640</t>
  </si>
  <si>
    <t>Sterling Bestbank Heights</t>
  </si>
  <si>
    <t>3995 E 14 Mile Rd</t>
  </si>
  <si>
    <t>FSV542641</t>
  </si>
  <si>
    <t>Sterling Brunch</t>
  </si>
  <si>
    <t>FSV542642</t>
  </si>
  <si>
    <t>Sterling Cafe</t>
  </si>
  <si>
    <t>1426 1st Ave Sw Ste 3</t>
  </si>
  <si>
    <t>FSV542643</t>
  </si>
  <si>
    <t>825 S State Highway 65</t>
  </si>
  <si>
    <t>FSV542644</t>
  </si>
  <si>
    <t>Sterling Caterers</t>
  </si>
  <si>
    <t>75 Ross St</t>
  </si>
  <si>
    <t>FSV542645</t>
  </si>
  <si>
    <t>Sterling Caterers &amp; Restaurant LLC</t>
  </si>
  <si>
    <t>345 Hicksville Rd</t>
  </si>
  <si>
    <t>FSV542646</t>
  </si>
  <si>
    <t>Sterling Caterers Inc</t>
  </si>
  <si>
    <t>8037 Philadelphia Rd</t>
  </si>
  <si>
    <t>FSV542647</t>
  </si>
  <si>
    <t>Sterling Caterers of Jarrettsville, Inc</t>
  </si>
  <si>
    <t>3825 Old Federal Hill Rd</t>
  </si>
  <si>
    <t>FSV542648</t>
  </si>
  <si>
    <t>Sterling Caterers, Inc.</t>
  </si>
  <si>
    <t>5850 S Pine Island Rd</t>
  </si>
  <si>
    <t>FSV542649</t>
  </si>
  <si>
    <t>Sterling Catering &amp; Events</t>
  </si>
  <si>
    <t>1342 Grand Ave</t>
  </si>
  <si>
    <t>FSV542650</t>
  </si>
  <si>
    <t>Sterling Catering LLC</t>
  </si>
  <si>
    <t>667 Kingstown Rd</t>
  </si>
  <si>
    <t>FSV542651</t>
  </si>
  <si>
    <t>Sterling Catering, LLC</t>
  </si>
  <si>
    <t>8150 Sw Barnes Rd C106</t>
  </si>
  <si>
    <t>FSV542652</t>
  </si>
  <si>
    <t>Sterling Chalet</t>
  </si>
  <si>
    <t>1271 State Road 175</t>
  </si>
  <si>
    <t>FSV542653</t>
  </si>
  <si>
    <t>Sterling City Dairy Queen Inc</t>
  </si>
  <si>
    <t>Hwy 87 N</t>
  </si>
  <si>
    <t>Sterling City</t>
  </si>
  <si>
    <t>Sterling County</t>
  </si>
  <si>
    <t>FSV542654</t>
  </si>
  <si>
    <t>Sterling Coffee Service</t>
  </si>
  <si>
    <t>2141 E Philadelphia St B</t>
  </si>
  <si>
    <t>FSV542655</t>
  </si>
  <si>
    <t>Sterling Concessions Inc</t>
  </si>
  <si>
    <t>1211 N 21st St</t>
  </si>
  <si>
    <t>FSV542656</t>
  </si>
  <si>
    <t>Sterling Cuisine, Inc.</t>
  </si>
  <si>
    <t>2115 Mcpherson Pl</t>
  </si>
  <si>
    <t>FSV542657</t>
  </si>
  <si>
    <t>Sterling Dairy Queen</t>
  </si>
  <si>
    <t>FSV542658</t>
  </si>
  <si>
    <t>Sterling Drive Inn Inc</t>
  </si>
  <si>
    <t>788 Stewart St</t>
  </si>
  <si>
    <t>FSV542659</t>
  </si>
  <si>
    <t>Sterling Eateries</t>
  </si>
  <si>
    <t>189 Kearny Ave</t>
  </si>
  <si>
    <t>FSV542660</t>
  </si>
  <si>
    <t>Sterling Floor and Kitchen</t>
  </si>
  <si>
    <t>36719 Lanigan Dr</t>
  </si>
  <si>
    <t>FSV542661</t>
  </si>
  <si>
    <t>Sterling Foods Inc</t>
  </si>
  <si>
    <t>1955 S Atlantic Blvd</t>
  </si>
  <si>
    <t>FSV542662</t>
  </si>
  <si>
    <t>Sterling Gardens</t>
  </si>
  <si>
    <t>227 Freneau Ave</t>
  </si>
  <si>
    <t>FSV542663</t>
  </si>
  <si>
    <t>Sterling Group Foods Inc.</t>
  </si>
  <si>
    <t>FSV542664</t>
  </si>
  <si>
    <t>Sterling H Greek Pantheon</t>
  </si>
  <si>
    <t>43719 Schoenherr Rd</t>
  </si>
  <si>
    <t>FSV542665</t>
  </si>
  <si>
    <t>1400 Britain Way</t>
  </si>
  <si>
    <t>FSV542666</t>
  </si>
  <si>
    <t>43900 Schoenherr Rd</t>
  </si>
  <si>
    <t>FSV542667</t>
  </si>
  <si>
    <t>Sterling Heights Apartmentsllc</t>
  </si>
  <si>
    <t>29800 Middlebelt Rd Ste 200</t>
  </si>
  <si>
    <t>FSV542668</t>
  </si>
  <si>
    <t>Sterling Heights Associates, LLC</t>
  </si>
  <si>
    <t>203 N Decatur St</t>
  </si>
  <si>
    <t>FSV542669</t>
  </si>
  <si>
    <t>Sterling Heights Community Fcu</t>
  </si>
  <si>
    <t>34206 Van Dyke Ave</t>
  </si>
  <si>
    <t>FSV542670</t>
  </si>
  <si>
    <t>Sterling Heights Pizza Co Inc</t>
  </si>
  <si>
    <t>4078 17 Mile Rd</t>
  </si>
  <si>
    <t>FSV542671</t>
  </si>
  <si>
    <t>Sterling Heights Redskins</t>
  </si>
  <si>
    <t>2179 Hidden Trail Dr</t>
  </si>
  <si>
    <t>FSV542672</t>
  </si>
  <si>
    <t>Sterling Ice Cream Bar Inc</t>
  </si>
  <si>
    <t>167 Clinton Rd</t>
  </si>
  <si>
    <t>FSV542673</t>
  </si>
  <si>
    <t>Sterling King LLC</t>
  </si>
  <si>
    <t>125 Prince St Apt 3</t>
  </si>
  <si>
    <t>FSV542674</t>
  </si>
  <si>
    <t>Sterling Kosher Catering Inc</t>
  </si>
  <si>
    <t>FSV542675</t>
  </si>
  <si>
    <t>Sterling Lines Inc</t>
  </si>
  <si>
    <t>4212 San Felipe St</t>
  </si>
  <si>
    <t>FSV542676</t>
  </si>
  <si>
    <t>Sterling M. Enterprises, Inc.</t>
  </si>
  <si>
    <t>235 Montgomery St</t>
  </si>
  <si>
    <t>FSV542677</t>
  </si>
  <si>
    <t>Sterling Manor Cafe Inc</t>
  </si>
  <si>
    <t>4719 Setters Rd</t>
  </si>
  <si>
    <t>FSV542678</t>
  </si>
  <si>
    <t>Sterling Pizza 1 LLC</t>
  </si>
  <si>
    <t>2708 Pearland Pkwy Ste 140</t>
  </si>
  <si>
    <t>FSV542679</t>
  </si>
  <si>
    <t>Sterling Pizzeria</t>
  </si>
  <si>
    <t>860 Manitou Rd</t>
  </si>
  <si>
    <t>FSV542680</t>
  </si>
  <si>
    <t>Sterling Restaurant</t>
  </si>
  <si>
    <t>1118 Sterling Pl</t>
  </si>
  <si>
    <t>FSV542681</t>
  </si>
  <si>
    <t>2500 Queensgate Dr</t>
  </si>
  <si>
    <t>FSV542682</t>
  </si>
  <si>
    <t>Sterling Restaurants</t>
  </si>
  <si>
    <t>11295 Legacy Ave</t>
  </si>
  <si>
    <t>FSV542683</t>
  </si>
  <si>
    <t>5010 Trenholm Rd</t>
  </si>
  <si>
    <t>FSV542684</t>
  </si>
  <si>
    <t>Sterling Restaurants LLC</t>
  </si>
  <si>
    <t>2915 Peachtree Rd Ne</t>
  </si>
  <si>
    <t>FSV542685</t>
  </si>
  <si>
    <t>Sterling Saloon</t>
  </si>
  <si>
    <t>32 S Maysville St</t>
  </si>
  <si>
    <t>FSV542686</t>
  </si>
  <si>
    <t>Sterling Services Troy</t>
  </si>
  <si>
    <t>3001 W Big Beaver Rd</t>
  </si>
  <si>
    <t>FSV542687</t>
  </si>
  <si>
    <t>Sterling Silver Restaurant Co</t>
  </si>
  <si>
    <t>646 Northview Dr</t>
  </si>
  <si>
    <t>FSV542688</t>
  </si>
  <si>
    <t>Sterling Spoon Catering, LLC</t>
  </si>
  <si>
    <t>6850 Chapel Glen Ct</t>
  </si>
  <si>
    <t>FSV542689</t>
  </si>
  <si>
    <t>Sterling Spoon Culinary Management Co.</t>
  </si>
  <si>
    <t>2120 Barrett Park Dr Nw Ste 400</t>
  </si>
  <si>
    <t>FSV542690</t>
  </si>
  <si>
    <t>Sterling Storage LLC</t>
  </si>
  <si>
    <t>705 Warwick Rd</t>
  </si>
  <si>
    <t>FSV542691</t>
  </si>
  <si>
    <t>Sterling Tap &amp; Wurst</t>
  </si>
  <si>
    <t>1487 Hertel Ave</t>
  </si>
  <si>
    <t>FSV542692</t>
  </si>
  <si>
    <t>Sterling Wings LLC</t>
  </si>
  <si>
    <t>1375 Deer Valley Dr</t>
  </si>
  <si>
    <t>FSV542693</t>
  </si>
  <si>
    <t>Sterling's</t>
  </si>
  <si>
    <t>FSV542694</t>
  </si>
  <si>
    <t>Sterling's Bistro</t>
  </si>
  <si>
    <t>13905 Lakeside Cir</t>
  </si>
  <si>
    <t>FSV542695</t>
  </si>
  <si>
    <t>Sterling's Cafe &amp; Grille LLC</t>
  </si>
  <si>
    <t>FSV542696</t>
  </si>
  <si>
    <t>Sterling's Crab &amp; Oyster House Inc</t>
  </si>
  <si>
    <t>1375 Old Water Oak Point Rd</t>
  </si>
  <si>
    <t>FSV542697</t>
  </si>
  <si>
    <t>Sterling's Restaurant</t>
  </si>
  <si>
    <t>3200 W Clearwater Ave</t>
  </si>
  <si>
    <t>FSV542698</t>
  </si>
  <si>
    <t>Sterlings Grille</t>
  </si>
  <si>
    <t>2905 E Frank Phillips Blvd</t>
  </si>
  <si>
    <t>FSV542699</t>
  </si>
  <si>
    <t>Sterlings Old Style Ribs</t>
  </si>
  <si>
    <t>18241 Plymouth Rd</t>
  </si>
  <si>
    <t>FSV542700</t>
  </si>
  <si>
    <t>Sterlings Restuarant Inc</t>
  </si>
  <si>
    <t>11 Ashemont Dr</t>
  </si>
  <si>
    <t>29.180000</t>
  </si>
  <si>
    <t>FSV542701</t>
  </si>
  <si>
    <t>Sterlings Southern Cafe B</t>
  </si>
  <si>
    <t>219 Osborne St</t>
  </si>
  <si>
    <t>FSV542702</t>
  </si>
  <si>
    <t>Sterlington Station Inc</t>
  </si>
  <si>
    <t>23 Seven Lakes Dr</t>
  </si>
  <si>
    <t>FSV542703</t>
  </si>
  <si>
    <t>Stern's, Inc.</t>
  </si>
  <si>
    <t>4817 Keller Springs Rd</t>
  </si>
  <si>
    <t>FSV542704</t>
  </si>
  <si>
    <t>Stesor Enterprises</t>
  </si>
  <si>
    <t>141 Old York Rd</t>
  </si>
  <si>
    <t>FSV542705</t>
  </si>
  <si>
    <t>Stetell Enterprises</t>
  </si>
  <si>
    <t>1002 Constitution Rd</t>
  </si>
  <si>
    <t>FSV542706</t>
  </si>
  <si>
    <t>Stetsons of Pendleton LLC</t>
  </si>
  <si>
    <t>1619 N 1st St</t>
  </si>
  <si>
    <t>FSV542707</t>
  </si>
  <si>
    <t>Steubens</t>
  </si>
  <si>
    <t>7355 Ralston Rd Ste H</t>
  </si>
  <si>
    <t>FSV542708</t>
  </si>
  <si>
    <t>Steubens Inc.</t>
  </si>
  <si>
    <t>523 E 17th Ave</t>
  </si>
  <si>
    <t>FSV542709</t>
  </si>
  <si>
    <t>Stevarinos</t>
  </si>
  <si>
    <t>3509 S Broad St Ste 207</t>
  </si>
  <si>
    <t>FSV542710</t>
  </si>
  <si>
    <t>Steve &amp; Andrea's Park Ave Catering &amp; Restaurant</t>
  </si>
  <si>
    <t>298 Park Ave</t>
  </si>
  <si>
    <t>FSV542711</t>
  </si>
  <si>
    <t>Steve &amp; Eve LLC</t>
  </si>
  <si>
    <t>1692 Brookside Blvd</t>
  </si>
  <si>
    <t>FSV542712</t>
  </si>
  <si>
    <t>Steve &amp; Jim's Diner, Inc</t>
  </si>
  <si>
    <t>3 Village Gate Way</t>
  </si>
  <si>
    <t>FSV542713</t>
  </si>
  <si>
    <t>Steve &amp; Mary's Family Restaurant</t>
  </si>
  <si>
    <t>14 Sunbury St # 16</t>
  </si>
  <si>
    <t>FSV542714</t>
  </si>
  <si>
    <t>Steve &amp; Melanie Smith, LLC</t>
  </si>
  <si>
    <t>5 S Market St</t>
  </si>
  <si>
    <t>FSV542715</t>
  </si>
  <si>
    <t>Steve &amp; Renee's Diner</t>
  </si>
  <si>
    <t>FSV542716</t>
  </si>
  <si>
    <t>Steve &amp; Rockys</t>
  </si>
  <si>
    <t>43150 Grand River Ave</t>
  </si>
  <si>
    <t>FSV542717</t>
  </si>
  <si>
    <t>Steve &amp; Vicky's Pizza</t>
  </si>
  <si>
    <t>2510 Airport Rd</t>
  </si>
  <si>
    <t>FSV542718</t>
  </si>
  <si>
    <t>Steve &amp; Vondy's Cafe</t>
  </si>
  <si>
    <t>319 S State Highway 53</t>
  </si>
  <si>
    <t>FSV542719</t>
  </si>
  <si>
    <t>Steve A Damon</t>
  </si>
  <si>
    <t>1315 Robert Smith Rd</t>
  </si>
  <si>
    <t>FSV542720</t>
  </si>
  <si>
    <t>Steve Al Inc</t>
  </si>
  <si>
    <t>1204 Centerville Rd</t>
  </si>
  <si>
    <t>FSV542721</t>
  </si>
  <si>
    <t>Steve Aloha 2 Go LLC</t>
  </si>
  <si>
    <t>3566 Alohea Ave</t>
  </si>
  <si>
    <t>FSV542722</t>
  </si>
  <si>
    <t>Steve Appleby</t>
  </si>
  <si>
    <t>10601 Walker St</t>
  </si>
  <si>
    <t>FSV542723</t>
  </si>
  <si>
    <t>Steve Archer</t>
  </si>
  <si>
    <t>7401 Mission St</t>
  </si>
  <si>
    <t>FSV542724</t>
  </si>
  <si>
    <t>Steve Barbo</t>
  </si>
  <si>
    <t>2116 Solano St</t>
  </si>
  <si>
    <t>FSV542725</t>
  </si>
  <si>
    <t>Steve Bares</t>
  </si>
  <si>
    <t>2720 S Colorado Blvd</t>
  </si>
  <si>
    <t>FSV542726</t>
  </si>
  <si>
    <t>Steve Beson Party Meats Inc</t>
  </si>
  <si>
    <t>1005 Marquette St</t>
  </si>
  <si>
    <t>FSV542727</t>
  </si>
  <si>
    <t>Steve Biddle</t>
  </si>
  <si>
    <t>1010 W Maine Ave</t>
  </si>
  <si>
    <t>FSV542728</t>
  </si>
  <si>
    <t>1125 W Willow Rd</t>
  </si>
  <si>
    <t>FSV542729</t>
  </si>
  <si>
    <t>4109 W Garriott Rd</t>
  </si>
  <si>
    <t>FSV542730</t>
  </si>
  <si>
    <t>Steve Bishop</t>
  </si>
  <si>
    <t>13610 S Tamiami Trl</t>
  </si>
  <si>
    <t>FSV542731</t>
  </si>
  <si>
    <t>Steve Blomquist</t>
  </si>
  <si>
    <t>FSV542732</t>
  </si>
  <si>
    <t>Steve Bottom</t>
  </si>
  <si>
    <t>3701 Mall View Rd</t>
  </si>
  <si>
    <t>FSV542733</t>
  </si>
  <si>
    <t>Steve Burdi</t>
  </si>
  <si>
    <t>15412 Manchester Rd</t>
  </si>
  <si>
    <t>FSV542734</t>
  </si>
  <si>
    <t>Steve Canale</t>
  </si>
  <si>
    <t>29 E 1st St</t>
  </si>
  <si>
    <t>FSV542735</t>
  </si>
  <si>
    <t>Steve Catering</t>
  </si>
  <si>
    <t>62 Mcintyre Rd</t>
  </si>
  <si>
    <t>North Oxford</t>
  </si>
  <si>
    <t>FSV542736</t>
  </si>
  <si>
    <t>Steve Cocklin</t>
  </si>
  <si>
    <t>818 Highway 1 S</t>
  </si>
  <si>
    <t>FSV542737</t>
  </si>
  <si>
    <t>Steve Costa</t>
  </si>
  <si>
    <t>2219 N Harbor Blvd</t>
  </si>
  <si>
    <t>FSV542738</t>
  </si>
  <si>
    <t>Steve Crieds</t>
  </si>
  <si>
    <t>6556 S Academy Blvd</t>
  </si>
  <si>
    <t>FSV542739</t>
  </si>
  <si>
    <t>Steve Crites</t>
  </si>
  <si>
    <t>2311 Monroe St</t>
  </si>
  <si>
    <t>FSV542740</t>
  </si>
  <si>
    <t>Steve Davis</t>
  </si>
  <si>
    <t>FSV542741</t>
  </si>
  <si>
    <t>Steve Declerck Enterprises, Inc.</t>
  </si>
  <si>
    <t>303 N Oregon St</t>
  </si>
  <si>
    <t>FSV542742</t>
  </si>
  <si>
    <t>Steve Deli &amp; Grill</t>
  </si>
  <si>
    <t>14401 Jamaica Ave</t>
  </si>
  <si>
    <t>FSV542743</t>
  </si>
  <si>
    <t>Steve Dolan</t>
  </si>
  <si>
    <t>5804 Ward Rd Unit A</t>
  </si>
  <si>
    <t>FSV542744</t>
  </si>
  <si>
    <t>8757 Wadsworth Blvd</t>
  </si>
  <si>
    <t>FSV542745</t>
  </si>
  <si>
    <t>Steve Drivas</t>
  </si>
  <si>
    <t>FSV542746</t>
  </si>
  <si>
    <t>Steve Erhard</t>
  </si>
  <si>
    <t>701 N Walnut St</t>
  </si>
  <si>
    <t>FSV542747</t>
  </si>
  <si>
    <t>Steve Filippou's Twisted Pizza, LLC</t>
  </si>
  <si>
    <t>FSV542748</t>
  </si>
  <si>
    <t>Steve Fried</t>
  </si>
  <si>
    <t>60 13th Ave</t>
  </si>
  <si>
    <t>FSV542749</t>
  </si>
  <si>
    <t>Steve Frommel</t>
  </si>
  <si>
    <t>311 State Rd</t>
  </si>
  <si>
    <t>FSV542750</t>
  </si>
  <si>
    <t>Steve Gadd</t>
  </si>
  <si>
    <t>1706 Elkhart Rd</t>
  </si>
  <si>
    <t>FSV542751</t>
  </si>
  <si>
    <t>Steve Garcia</t>
  </si>
  <si>
    <t>10227 Caspian Bnd</t>
  </si>
  <si>
    <t>FSV542752</t>
  </si>
  <si>
    <t>Steve Garrison</t>
  </si>
  <si>
    <t>1327 Dinah Shore Blvd</t>
  </si>
  <si>
    <t>FSV542753</t>
  </si>
  <si>
    <t>Steve Garza</t>
  </si>
  <si>
    <t>2802 E Houston St</t>
  </si>
  <si>
    <t>FSV542754</t>
  </si>
  <si>
    <t>Steve Gravel LLC</t>
  </si>
  <si>
    <t>7057 West Blvd Apt 134</t>
  </si>
  <si>
    <t>FSV542755</t>
  </si>
  <si>
    <t>Steve Hepperle</t>
  </si>
  <si>
    <t>5969 Marion Marysville Rd</t>
  </si>
  <si>
    <t>FSV542756</t>
  </si>
  <si>
    <t>Steve Hickman</t>
  </si>
  <si>
    <t>335 Brookwood Dr</t>
  </si>
  <si>
    <t>FSV542757</t>
  </si>
  <si>
    <t>Steve Hollins</t>
  </si>
  <si>
    <t>8161 La Palma Ave</t>
  </si>
  <si>
    <t>FSV542758</t>
  </si>
  <si>
    <t>Steve Horne Enterprises Inc</t>
  </si>
  <si>
    <t>405 Highway 463 S</t>
  </si>
  <si>
    <t>FSV542759</t>
  </si>
  <si>
    <t>Steve House</t>
  </si>
  <si>
    <t>18977 Barnhart Ave</t>
  </si>
  <si>
    <t>FSV542760</t>
  </si>
  <si>
    <t>Steve Hutchens</t>
  </si>
  <si>
    <t>1940 S Pokegama Ave</t>
  </si>
  <si>
    <t>FSV542761</t>
  </si>
  <si>
    <t>Steve Jeray</t>
  </si>
  <si>
    <t>FSV542762</t>
  </si>
  <si>
    <t>Steve Johnson</t>
  </si>
  <si>
    <t>FSV542763</t>
  </si>
  <si>
    <t>Steve Kens Kitchen Cabine</t>
  </si>
  <si>
    <t>16652 Rayen St</t>
  </si>
  <si>
    <t>FSV542764</t>
  </si>
  <si>
    <t>Steve Kilian</t>
  </si>
  <si>
    <t>FSV542765</t>
  </si>
  <si>
    <t>Steve Killian</t>
  </si>
  <si>
    <t>W62n270 Washington Ave</t>
  </si>
  <si>
    <t>FSV542766</t>
  </si>
  <si>
    <t>Steve Kim</t>
  </si>
  <si>
    <t>1900 Fruitridge Rd</t>
  </si>
  <si>
    <t>FSV542767</t>
  </si>
  <si>
    <t>Steve Koschman</t>
  </si>
  <si>
    <t>2837 Jackson Rd</t>
  </si>
  <si>
    <t>FSV542768</t>
  </si>
  <si>
    <t>Steve Lauer</t>
  </si>
  <si>
    <t>3250 23rd Ave</t>
  </si>
  <si>
    <t>FSV542769</t>
  </si>
  <si>
    <t>Steve Letness</t>
  </si>
  <si>
    <t>137 2nd Ave S</t>
  </si>
  <si>
    <t>FSV542770</t>
  </si>
  <si>
    <t>Steve Linser</t>
  </si>
  <si>
    <t>1400 Marinette Ave</t>
  </si>
  <si>
    <t>FSV542771</t>
  </si>
  <si>
    <t>Steve Lowery</t>
  </si>
  <si>
    <t>3700 S Glenstone Ave</t>
  </si>
  <si>
    <t>FSV542772</t>
  </si>
  <si>
    <t>Steve Lucas</t>
  </si>
  <si>
    <t>591 Redwood Hwy Frontage Rd Ste 4000</t>
  </si>
  <si>
    <t>FSV542773</t>
  </si>
  <si>
    <t>Steve Marcus</t>
  </si>
  <si>
    <t>17008 Walnut Ct</t>
  </si>
  <si>
    <t>FSV542774</t>
  </si>
  <si>
    <t>Steve Martin Ent. Inc.</t>
  </si>
  <si>
    <t>9 Dutcher Ave</t>
  </si>
  <si>
    <t>FSV542775</t>
  </si>
  <si>
    <t>Steve McGregor Dagnall</t>
  </si>
  <si>
    <t>7600 El Camino Real Ste 10</t>
  </si>
  <si>
    <t>FSV542776</t>
  </si>
  <si>
    <t>Steve Modi</t>
  </si>
  <si>
    <t>5864 S Vermont Ave</t>
  </si>
  <si>
    <t>FSV542777</t>
  </si>
  <si>
    <t>Steve Monroe</t>
  </si>
  <si>
    <t>11416 Chapman Hwy</t>
  </si>
  <si>
    <t>FSV542778</t>
  </si>
  <si>
    <t>Steve Montayne Enterprises Inc</t>
  </si>
  <si>
    <t>1601 W Lake Lansing Rd</t>
  </si>
  <si>
    <t>FSV542779</t>
  </si>
  <si>
    <t>Steve N' Jan's Bar-B-Que LLC</t>
  </si>
  <si>
    <t>13847 Jackson Trace Rd</t>
  </si>
  <si>
    <t>FSV542780</t>
  </si>
  <si>
    <t>Steve Nadler</t>
  </si>
  <si>
    <t>1160 S 5th St</t>
  </si>
  <si>
    <t>FSV542781</t>
  </si>
  <si>
    <t>Steve Ngo</t>
  </si>
  <si>
    <t>FSV542782</t>
  </si>
  <si>
    <t>Steve Nielson</t>
  </si>
  <si>
    <t>7515 France Ave S Ste 7515</t>
  </si>
  <si>
    <t>FSV542783</t>
  </si>
  <si>
    <t>Steve Noble</t>
  </si>
  <si>
    <t>292 W Beacon St</t>
  </si>
  <si>
    <t>FSV542784</t>
  </si>
  <si>
    <t>Steve O'S Italian Kitchen</t>
  </si>
  <si>
    <t>4205 W Highway 146</t>
  </si>
  <si>
    <t>FSV542785</t>
  </si>
  <si>
    <t>Steve O'S, Inc</t>
  </si>
  <si>
    <t>2692 County Road E E</t>
  </si>
  <si>
    <t>FSV542786</t>
  </si>
  <si>
    <t>Steve Ochs</t>
  </si>
  <si>
    <t>255 Sw 11th St Apt 406</t>
  </si>
  <si>
    <t>FSV542787</t>
  </si>
  <si>
    <t>Steve Orgen</t>
  </si>
  <si>
    <t>413a Park Ave</t>
  </si>
  <si>
    <t>FSV542788</t>
  </si>
  <si>
    <t>Steve Os Restaurant</t>
  </si>
  <si>
    <t>30277 E Highway 20</t>
  </si>
  <si>
    <t>Ferry County</t>
  </si>
  <si>
    <t>FSV542789</t>
  </si>
  <si>
    <t>Steve Ostermann</t>
  </si>
  <si>
    <t>10240 W 75th St</t>
  </si>
  <si>
    <t>FSV542790</t>
  </si>
  <si>
    <t>Steve Palmer</t>
  </si>
  <si>
    <t>1211 N Grand Ave</t>
  </si>
  <si>
    <t>FSV542791</t>
  </si>
  <si>
    <t>2301 N Loy Lake Rd</t>
  </si>
  <si>
    <t>FSV542792</t>
  </si>
  <si>
    <t>Steve Patrick</t>
  </si>
  <si>
    <t>11529 W County Line Rd</t>
  </si>
  <si>
    <t>FSV542793</t>
  </si>
  <si>
    <t>Steve Paul Hardee</t>
  </si>
  <si>
    <t>136 Reserve Dr</t>
  </si>
  <si>
    <t>FSV542794</t>
  </si>
  <si>
    <t>Steve Pavlosky</t>
  </si>
  <si>
    <t>5198 Campbell Blvd</t>
  </si>
  <si>
    <t>FSV542795</t>
  </si>
  <si>
    <t>Steve Petersondba Denali Pizza Company</t>
  </si>
  <si>
    <t>2610 Blaine St</t>
  </si>
  <si>
    <t>FSV542796</t>
  </si>
  <si>
    <t>Steve Phillips Show Biz Productions Inc</t>
  </si>
  <si>
    <t>39 International Cir</t>
  </si>
  <si>
    <t>FSV542797</t>
  </si>
  <si>
    <t>Steve Ramirez</t>
  </si>
  <si>
    <t>6411 Oakdale Rd</t>
  </si>
  <si>
    <t>FSV542798</t>
  </si>
  <si>
    <t>Steve Recely</t>
  </si>
  <si>
    <t>5022 N Harlem Ave</t>
  </si>
  <si>
    <t>FSV542799</t>
  </si>
  <si>
    <t>Steve Reid</t>
  </si>
  <si>
    <t>201 Susquehanna Ave Ste 3</t>
  </si>
  <si>
    <t>FSV542800</t>
  </si>
  <si>
    <t>Steve Reopelle</t>
  </si>
  <si>
    <t>17526 Meridian E Ste C101</t>
  </si>
  <si>
    <t>FSV542801</t>
  </si>
  <si>
    <t>Steve Robinson</t>
  </si>
  <si>
    <t>9021 Riverview Dr</t>
  </si>
  <si>
    <t>FSV542802</t>
  </si>
  <si>
    <t>Steve Rumley</t>
  </si>
  <si>
    <t>85 Rodeo Dr</t>
  </si>
  <si>
    <t>FSV542803</t>
  </si>
  <si>
    <t>Steve S Clam Shell</t>
  </si>
  <si>
    <t>424 W Northern Ave</t>
  </si>
  <si>
    <t>FSV542804</t>
  </si>
  <si>
    <t>Steve S Family Restaurant</t>
  </si>
  <si>
    <t>4457 Broadview Rd</t>
  </si>
  <si>
    <t>FSV542805</t>
  </si>
  <si>
    <t>Steve S Pizza &amp; Pasta</t>
  </si>
  <si>
    <t>616 State Route 28</t>
  </si>
  <si>
    <t>FSV542806</t>
  </si>
  <si>
    <t>Steve S1 Subcontrac</t>
  </si>
  <si>
    <t>1471 Platt Springs Rd</t>
  </si>
  <si>
    <t>FSV542807</t>
  </si>
  <si>
    <t>Steve Sander</t>
  </si>
  <si>
    <t>42 State Rt 94</t>
  </si>
  <si>
    <t>FSV542808</t>
  </si>
  <si>
    <t>Steve Sells Restaurant Company LLC</t>
  </si>
  <si>
    <t>304 Leroux St</t>
  </si>
  <si>
    <t>FSV542809</t>
  </si>
  <si>
    <t>333 S Westwood Blvd Ste 15</t>
  </si>
  <si>
    <t>FSV542810</t>
  </si>
  <si>
    <t>550 S Highway 53</t>
  </si>
  <si>
    <t>FSV542811</t>
  </si>
  <si>
    <t>Steve Similari</t>
  </si>
  <si>
    <t>9306 N Lamar Blvd Ste E1</t>
  </si>
  <si>
    <t>FSV542812</t>
  </si>
  <si>
    <t>Steve Smith</t>
  </si>
  <si>
    <t>1525 Lone Oak Rd</t>
  </si>
  <si>
    <t>FSV542813</t>
  </si>
  <si>
    <t>Steve Solis</t>
  </si>
  <si>
    <t>7222 New Laredo Hwy</t>
  </si>
  <si>
    <t>FSV542814</t>
  </si>
  <si>
    <t>Steve Somers</t>
  </si>
  <si>
    <t>2955 Newmarket St</t>
  </si>
  <si>
    <t>FSV542815</t>
  </si>
  <si>
    <t>Steve Spoon's Barbecue, Inc.</t>
  </si>
  <si>
    <t>428 E 4th St Ste 404</t>
  </si>
  <si>
    <t>FSV542816</t>
  </si>
  <si>
    <t>Steve Stavrakis</t>
  </si>
  <si>
    <t>430 Old Baltimore Pike</t>
  </si>
  <si>
    <t>FSV542817</t>
  </si>
  <si>
    <t>Steve Store and Restaurant Equipment</t>
  </si>
  <si>
    <t>3730 Buchanan St</t>
  </si>
  <si>
    <t>FSV542818</t>
  </si>
  <si>
    <t>Steve Taco Inc</t>
  </si>
  <si>
    <t>33760 Paseo Del Puerto</t>
  </si>
  <si>
    <t>FSV542819</t>
  </si>
  <si>
    <t>Steve Terpshire</t>
  </si>
  <si>
    <t>4301 Brooklyn Ave Ne</t>
  </si>
  <si>
    <t>FSV542820</t>
  </si>
  <si>
    <t>Steve Tidlow</t>
  </si>
  <si>
    <t>913 S Park St</t>
  </si>
  <si>
    <t>FSV542821</t>
  </si>
  <si>
    <t>Steve Tran</t>
  </si>
  <si>
    <t>4810 S Arrowhead Dr</t>
  </si>
  <si>
    <t>FSV542822</t>
  </si>
  <si>
    <t>Steve Troupe</t>
  </si>
  <si>
    <t>1396 7th Ave</t>
  </si>
  <si>
    <t>FSV542823</t>
  </si>
  <si>
    <t>Steve Tsemetzin</t>
  </si>
  <si>
    <t>202 Mesilla View Dr</t>
  </si>
  <si>
    <t>FSV542824</t>
  </si>
  <si>
    <t>Steve Vinson</t>
  </si>
  <si>
    <t>460 Grapevine Hwy</t>
  </si>
  <si>
    <t>FSV542825</t>
  </si>
  <si>
    <t>Steve Webster Shaved Ice 0105</t>
  </si>
  <si>
    <t>7791 Canterbury Cir</t>
  </si>
  <si>
    <t>FSV542826</t>
  </si>
  <si>
    <t>Steve Wieland</t>
  </si>
  <si>
    <t>2825 Johnson Ave Nw</t>
  </si>
  <si>
    <t>FSV542827</t>
  </si>
  <si>
    <t>Steve Williams</t>
  </si>
  <si>
    <t>5180 Windward Pkwy</t>
  </si>
  <si>
    <t>FSV542828</t>
  </si>
  <si>
    <t>Steve Wong</t>
  </si>
  <si>
    <t>1766 S 8th St</t>
  </si>
  <si>
    <t>FSV542829</t>
  </si>
  <si>
    <t>Steve Yong</t>
  </si>
  <si>
    <t>9250 Reseda Blvd Ste 4</t>
  </si>
  <si>
    <t>FSV542830</t>
  </si>
  <si>
    <t>Steve and Jill's Grill, LLC</t>
  </si>
  <si>
    <t>8294 Lakeview Dr</t>
  </si>
  <si>
    <t>FSV542831</t>
  </si>
  <si>
    <t>Steve and Mary's Main Street Cafe</t>
  </si>
  <si>
    <t>FSV542832</t>
  </si>
  <si>
    <t>Steve and Vee, Inc.</t>
  </si>
  <si>
    <t>2805 Williams Blvd Ste F</t>
  </si>
  <si>
    <t>FSV542833</t>
  </si>
  <si>
    <t>Steve's</t>
  </si>
  <si>
    <t>3049 Orange Ave</t>
  </si>
  <si>
    <t>FSV542834</t>
  </si>
  <si>
    <t>Steve's American Cafe and Grill</t>
  </si>
  <si>
    <t>19721 State Route 2</t>
  </si>
  <si>
    <t>FSV542835</t>
  </si>
  <si>
    <t>Steve's Bagels</t>
  </si>
  <si>
    <t>150 Center St</t>
  </si>
  <si>
    <t>FSV542836</t>
  </si>
  <si>
    <t>Steve's Bar &amp; Grill Inc</t>
  </si>
  <si>
    <t>1670 S 17th St</t>
  </si>
  <si>
    <t>FSV542837</t>
  </si>
  <si>
    <t>Steve's Bbq Inc</t>
  </si>
  <si>
    <t>10318 Holbrook St</t>
  </si>
  <si>
    <t>FSV542838</t>
  </si>
  <si>
    <t>Steve's Bbq Paradise</t>
  </si>
  <si>
    <t>5830 Nw 37th Ave</t>
  </si>
  <si>
    <t>FSV542839</t>
  </si>
  <si>
    <t>Steve's Best Bar-B-Q</t>
  </si>
  <si>
    <t>685 Dawson Rd</t>
  </si>
  <si>
    <t>FSV542840</t>
  </si>
  <si>
    <t>Steve's Best Bbq</t>
  </si>
  <si>
    <t>4737 Ky Highway 639 S</t>
  </si>
  <si>
    <t>FSV542841</t>
  </si>
  <si>
    <t>Steve's Beverage &amp; Grocery Barn</t>
  </si>
  <si>
    <t>7782 State Route 417</t>
  </si>
  <si>
    <t>FSV542842</t>
  </si>
  <si>
    <t>Steve's Bigger Subs</t>
  </si>
  <si>
    <t>4533 Sepulveda Blvd</t>
  </si>
  <si>
    <t>FSV542843</t>
  </si>
  <si>
    <t>Steve's Broken Spoke</t>
  </si>
  <si>
    <t>14977 State Road 55</t>
  </si>
  <si>
    <t>FSV542844</t>
  </si>
  <si>
    <t>Steve's Burgers</t>
  </si>
  <si>
    <t>12640 Heacock St</t>
  </si>
  <si>
    <t>FSV542845</t>
  </si>
  <si>
    <t>16025 S Figueroa St</t>
  </si>
  <si>
    <t>FSV542846</t>
  </si>
  <si>
    <t>905 E Florida Ave</t>
  </si>
  <si>
    <t>FSV542847</t>
  </si>
  <si>
    <t>Steve's Cafe</t>
  </si>
  <si>
    <t>1 Court St</t>
  </si>
  <si>
    <t>FSV542848</t>
  </si>
  <si>
    <t>1225 E Custer Ave</t>
  </si>
  <si>
    <t>FSV542849</t>
  </si>
  <si>
    <t>2483 E Fairview Ave Ste 105</t>
  </si>
  <si>
    <t>FSV542850</t>
  </si>
  <si>
    <t>4065 N Montana Ave</t>
  </si>
  <si>
    <t>FSV542851</t>
  </si>
  <si>
    <t>905 Ne 11th Ave</t>
  </si>
  <si>
    <t>FSV542852</t>
  </si>
  <si>
    <t>Steve's Cafe &amp; Catering</t>
  </si>
  <si>
    <t>303 Twin Dolphin Dr Ste 110</t>
  </si>
  <si>
    <t>FSV542853</t>
  </si>
  <si>
    <t>Steve's Cafe 47 Limited Liability Company</t>
  </si>
  <si>
    <t>189 Rte 47 S</t>
  </si>
  <si>
    <t>FSV542854</t>
  </si>
  <si>
    <t>Steve's Cafe Helena Montana</t>
  </si>
  <si>
    <t>630 N Montana Ave</t>
  </si>
  <si>
    <t>FSV542855</t>
  </si>
  <si>
    <t>Steve's Cafe LLC</t>
  </si>
  <si>
    <t>8655 E Via De Ventura G154</t>
  </si>
  <si>
    <t>FSV542856</t>
  </si>
  <si>
    <t>Steve's Char Burger 3</t>
  </si>
  <si>
    <t>1632 Crenshaw Blvd</t>
  </si>
  <si>
    <t>FSV542857</t>
  </si>
  <si>
    <t>4501 Ming Ave</t>
  </si>
  <si>
    <t>FSV542858</t>
  </si>
  <si>
    <t>Steve's Classic Burgers</t>
  </si>
  <si>
    <t>817 Saint Andrews Rd Ste 106</t>
  </si>
  <si>
    <t>FSV542859</t>
  </si>
  <si>
    <t>Steve's Corner Cafe</t>
  </si>
  <si>
    <t>1243 Capouse Ave</t>
  </si>
  <si>
    <t>FSV542860</t>
  </si>
  <si>
    <t>3955 Arkwright Rd Ste A</t>
  </si>
  <si>
    <t>FSV542861</t>
  </si>
  <si>
    <t>Steve's Custom Catering</t>
  </si>
  <si>
    <t>52306 Highway 1065</t>
  </si>
  <si>
    <t>FSV542862</t>
  </si>
  <si>
    <t>Steve's Dakota Grill</t>
  </si>
  <si>
    <t>2809 Pearl Rd</t>
  </si>
  <si>
    <t>FSV542863</t>
  </si>
  <si>
    <t>Steve's Deli Dog</t>
  </si>
  <si>
    <t>155 Union St</t>
  </si>
  <si>
    <t>FSV542864</t>
  </si>
  <si>
    <t>Steve's Deli Inc</t>
  </si>
  <si>
    <t>6646 Telegraph Rd</t>
  </si>
  <si>
    <t>FSV542865</t>
  </si>
  <si>
    <t>Steve's Deli, LLC</t>
  </si>
  <si>
    <t>3200 N Central Ave Ste 110</t>
  </si>
  <si>
    <t>FSV542866</t>
  </si>
  <si>
    <t>Steve's Diner</t>
  </si>
  <si>
    <t>201 Saint Charles Ave Ste 210</t>
  </si>
  <si>
    <t>FSV542867</t>
  </si>
  <si>
    <t>6850 Biddulph Rd</t>
  </si>
  <si>
    <t>FSV542868</t>
  </si>
  <si>
    <t>Steve's Dream Diner, LLC</t>
  </si>
  <si>
    <t>8436 Jamestown Dr</t>
  </si>
  <si>
    <t>FSV542869</t>
  </si>
  <si>
    <t>Steve's Espresso</t>
  </si>
  <si>
    <t>1801 E Baseline Rd Ste 102</t>
  </si>
  <si>
    <t>FSV542870</t>
  </si>
  <si>
    <t>Steve's Family Diner</t>
  </si>
  <si>
    <t>2900 S Washington Ave</t>
  </si>
  <si>
    <t>FSV542871</t>
  </si>
  <si>
    <t>Steve's Family Dining II</t>
  </si>
  <si>
    <t>15800 Middlebelt Rd</t>
  </si>
  <si>
    <t>FSV542872</t>
  </si>
  <si>
    <t>Steve's Family Restaurant</t>
  </si>
  <si>
    <t>3685 N Federal Hwy Ste 100</t>
  </si>
  <si>
    <t>FSV542873</t>
  </si>
  <si>
    <t>FSV542874</t>
  </si>
  <si>
    <t>Steve's Family Style Restaurant</t>
  </si>
  <si>
    <t>8705 State Route C</t>
  </si>
  <si>
    <t>Lohman</t>
  </si>
  <si>
    <t>FSV542875</t>
  </si>
  <si>
    <t>Steve's Famous Bar-B-Q</t>
  </si>
  <si>
    <t>2456 Artie Manning Rd</t>
  </si>
  <si>
    <t>FSV542876</t>
  </si>
  <si>
    <t>Steve's Famous Bbq</t>
  </si>
  <si>
    <t>3863 Trenton Rd Ste B</t>
  </si>
  <si>
    <t>FSV542877</t>
  </si>
  <si>
    <t>Steve's Famous Diner</t>
  </si>
  <si>
    <t>1584 S Nova Rd</t>
  </si>
  <si>
    <t>FSV542878</t>
  </si>
  <si>
    <t>Steve's Famous Pizza</t>
  </si>
  <si>
    <t>506 Monroe St</t>
  </si>
  <si>
    <t>FSV542879</t>
  </si>
  <si>
    <t>Steve's Fish &amp; Chips</t>
  </si>
  <si>
    <t>233 S 4th St</t>
  </si>
  <si>
    <t>FSV542880</t>
  </si>
  <si>
    <t>Steve's Food Deli</t>
  </si>
  <si>
    <t>4601 N Market St</t>
  </si>
  <si>
    <t>FSV542881</t>
  </si>
  <si>
    <t>Steve's Green Chili LLC</t>
  </si>
  <si>
    <t>17938 Becket Dr</t>
  </si>
  <si>
    <t>FSV542882</t>
  </si>
  <si>
    <t>Steve's Grill L.L.C.</t>
  </si>
  <si>
    <t>200 Schuyler Ave</t>
  </si>
  <si>
    <t>FSV542883</t>
  </si>
  <si>
    <t>Steve's Home Made Ice Cream</t>
  </si>
  <si>
    <t>FSV542884</t>
  </si>
  <si>
    <t>Steve's Hot Diggity Dog, L.L.C.</t>
  </si>
  <si>
    <t>409 Shelton St</t>
  </si>
  <si>
    <t>Vine Grove</t>
  </si>
  <si>
    <t>FSV542885</t>
  </si>
  <si>
    <t>Steve's Hot Dogs On The Hill LLC</t>
  </si>
  <si>
    <t>2131 Marconi Ave</t>
  </si>
  <si>
    <t>FSV542886</t>
  </si>
  <si>
    <t>Steve's House of Pizza</t>
  </si>
  <si>
    <t>30 Shawsheen Ave Ste 11</t>
  </si>
  <si>
    <t>FSV542887</t>
  </si>
  <si>
    <t>Steve's House of Pizza Inc</t>
  </si>
  <si>
    <t>840 Main St</t>
  </si>
  <si>
    <t>FSV542888</t>
  </si>
  <si>
    <t>Steve's Italian Ice LLC</t>
  </si>
  <si>
    <t>258 Sw Marks Dr</t>
  </si>
  <si>
    <t>FSV542889</t>
  </si>
  <si>
    <t>Steve's Jr Burgers</t>
  </si>
  <si>
    <t>3320 E Florida Ave</t>
  </si>
  <si>
    <t>FSV542890</t>
  </si>
  <si>
    <t>Steve's Kansas Style Bbq</t>
  </si>
  <si>
    <t>8351 State Highway 135</t>
  </si>
  <si>
    <t>FSV542891</t>
  </si>
  <si>
    <t>Steve's Kitchen</t>
  </si>
  <si>
    <t>120 Harvard Ave</t>
  </si>
  <si>
    <t>FSV542892</t>
  </si>
  <si>
    <t>FSV542893</t>
  </si>
  <si>
    <t>Steve's Korean Barbeque</t>
  </si>
  <si>
    <t>2521g Durant Ave</t>
  </si>
  <si>
    <t>FSV542894</t>
  </si>
  <si>
    <t>Steve's Krazy Sub</t>
  </si>
  <si>
    <t>1752 S Signal Butte Rd</t>
  </si>
  <si>
    <t>FSV542895</t>
  </si>
  <si>
    <t>6853 E Main St</t>
  </si>
  <si>
    <t>FSV542896</t>
  </si>
  <si>
    <t>Steve's Lakeview Co Inc</t>
  </si>
  <si>
    <t>45 Lakeview Rd</t>
  </si>
  <si>
    <t>FSV542897</t>
  </si>
  <si>
    <t>Steve's Landings</t>
  </si>
  <si>
    <t>1145 Poling Cir</t>
  </si>
  <si>
    <t>FSV542898</t>
  </si>
  <si>
    <t>Steve's Lunch</t>
  </si>
  <si>
    <t>1065 S Charles St Ste 2110</t>
  </si>
  <si>
    <t>FSV542899</t>
  </si>
  <si>
    <t>Steve's Market</t>
  </si>
  <si>
    <t>398 Depot Street</t>
  </si>
  <si>
    <t>FSV542900</t>
  </si>
  <si>
    <t>Steve's Market &amp; Deli</t>
  </si>
  <si>
    <t>110 E Chandler St</t>
  </si>
  <si>
    <t>FSV542901</t>
  </si>
  <si>
    <t>Steve's Number 2 Enterprises</t>
  </si>
  <si>
    <t>18202 Prairie Ave</t>
  </si>
  <si>
    <t>FSV542902</t>
  </si>
  <si>
    <t>Steve's Pig Pikins Bbq Inc</t>
  </si>
  <si>
    <t>4319 Alpine Pl</t>
  </si>
  <si>
    <t>FSV542903</t>
  </si>
  <si>
    <t>Steve's Pizza</t>
  </si>
  <si>
    <t>10521 Rosedale Hwy</t>
  </si>
  <si>
    <t>FSV542904</t>
  </si>
  <si>
    <t>1250 Main St Ste 2</t>
  </si>
  <si>
    <t>FSV542905</t>
  </si>
  <si>
    <t>306 W Hamlet Ave</t>
  </si>
  <si>
    <t>FSV542906</t>
  </si>
  <si>
    <t>3191 Zinfandel Dr Ste 1</t>
  </si>
  <si>
    <t>FSV542907</t>
  </si>
  <si>
    <t>3941 Park Dr Ste 100</t>
  </si>
  <si>
    <t>FSV542908</t>
  </si>
  <si>
    <t>FSV542909</t>
  </si>
  <si>
    <t>5866 S Flamingo Rd</t>
  </si>
  <si>
    <t>FSV542910</t>
  </si>
  <si>
    <t>Steve's Pizza &amp; Hot Subs</t>
  </si>
  <si>
    <t>FSV542911</t>
  </si>
  <si>
    <t>Steve's Pizza &amp; Pasta</t>
  </si>
  <si>
    <t>FSV542912</t>
  </si>
  <si>
    <t>Steve's Pizza Express</t>
  </si>
  <si>
    <t>20216 Old Cutler Rd</t>
  </si>
  <si>
    <t>FSV542913</t>
  </si>
  <si>
    <t>Steve's Pizza King</t>
  </si>
  <si>
    <t>1066 Kehoe Ln</t>
  </si>
  <si>
    <t>FSV542914</t>
  </si>
  <si>
    <t>Steve's Pizza Palace</t>
  </si>
  <si>
    <t>FSV542915</t>
  </si>
  <si>
    <t>Steve's Pizza West, Inc.</t>
  </si>
  <si>
    <t>16285 Sw 88th St</t>
  </si>
  <si>
    <t>FSV542916</t>
  </si>
  <si>
    <t>Steve's Pizza of West Boylston Inc</t>
  </si>
  <si>
    <t>92 Britney Dr</t>
  </si>
  <si>
    <t>FSV542917</t>
  </si>
  <si>
    <t>Steve's Pizzaria Inc</t>
  </si>
  <si>
    <t>341 W Boylston St</t>
  </si>
  <si>
    <t>FSV542918</t>
  </si>
  <si>
    <t>Steve's Pizzeria</t>
  </si>
  <si>
    <t>8218 Eliot Ave</t>
  </si>
  <si>
    <t>FSV542919</t>
  </si>
  <si>
    <t>Steve's Pizzeria &amp; More Inc</t>
  </si>
  <si>
    <t>FSV542920</t>
  </si>
  <si>
    <t>Steve's Place</t>
  </si>
  <si>
    <t>14551 Tuolumne Rd Frnt</t>
  </si>
  <si>
    <t>FSV542921</t>
  </si>
  <si>
    <t>Steve's Place Inc.</t>
  </si>
  <si>
    <t>314 F St</t>
  </si>
  <si>
    <t>FSV542922</t>
  </si>
  <si>
    <t>Steve's Place Pizza Pasta &amp; Gr</t>
  </si>
  <si>
    <t>9135 W Stockton Blvd</t>
  </si>
  <si>
    <t>FSV542923</t>
  </si>
  <si>
    <t>Steve's Prince of Steaks, Inc</t>
  </si>
  <si>
    <t>41 S 16th St</t>
  </si>
  <si>
    <t>FSV542924</t>
  </si>
  <si>
    <t>Steve's Pub &amp; Tavern</t>
  </si>
  <si>
    <t>180 Rathbun Hill Rd</t>
  </si>
  <si>
    <t>FSV542925</t>
  </si>
  <si>
    <t>Steve's Ranch Inc</t>
  </si>
  <si>
    <t>311 W Louis Glick Hwy</t>
  </si>
  <si>
    <t>FSV542926</t>
  </si>
  <si>
    <t>Steve's Restaurant</t>
  </si>
  <si>
    <t>1265 Elm St</t>
  </si>
  <si>
    <t>FSV542927</t>
  </si>
  <si>
    <t>Steve's Restaurant &amp; Pizzeria</t>
  </si>
  <si>
    <t>3330 Grant Ave</t>
  </si>
  <si>
    <t>FSV542928</t>
  </si>
  <si>
    <t>Steve's Restaurant Corp</t>
  </si>
  <si>
    <t>12101 Biscayne Blvd</t>
  </si>
  <si>
    <t>FSV542929</t>
  </si>
  <si>
    <t>Steve's Snacks</t>
  </si>
  <si>
    <t>325 Oklahoma Ave</t>
  </si>
  <si>
    <t>FSV542930</t>
  </si>
  <si>
    <t>Steve's Snacks LLC</t>
  </si>
  <si>
    <t>7315 Rambo Way</t>
  </si>
  <si>
    <t>FSV542931</t>
  </si>
  <si>
    <t>Steve's Snappin Dogs</t>
  </si>
  <si>
    <t>3525 E Colfax Ave</t>
  </si>
  <si>
    <t>FSV542932</t>
  </si>
  <si>
    <t>Steve's Souper Subs</t>
  </si>
  <si>
    <t>136 Maple St</t>
  </si>
  <si>
    <t>FSV542933</t>
  </si>
  <si>
    <t>Steve's Steak House, Inc.</t>
  </si>
  <si>
    <t>223 Wellborn St</t>
  </si>
  <si>
    <t>FSV542934</t>
  </si>
  <si>
    <t>Steve's Steakhouse</t>
  </si>
  <si>
    <t>FSV542935</t>
  </si>
  <si>
    <t>Steve's Steakhouse Inc</t>
  </si>
  <si>
    <t>620 State Rt 17</t>
  </si>
  <si>
    <t>FSV542936</t>
  </si>
  <si>
    <t>Steve's Sunoco/Maka Mia Pizza</t>
  </si>
  <si>
    <t>28204 State Route 1</t>
  </si>
  <si>
    <t>FSV542937</t>
  </si>
  <si>
    <t>Steve's Uptown Cafe Bakery</t>
  </si>
  <si>
    <t>200 S Lamar St</t>
  </si>
  <si>
    <t>FSV542938</t>
  </si>
  <si>
    <t>Steve's Vitos1 Ltd</t>
  </si>
  <si>
    <t>3392 Lagrange St</t>
  </si>
  <si>
    <t>FSV542939</t>
  </si>
  <si>
    <t>Steve-O's</t>
  </si>
  <si>
    <t>112 E Broad St</t>
  </si>
  <si>
    <t>Sale City</t>
  </si>
  <si>
    <t>FSV542940</t>
  </si>
  <si>
    <t>Steve-O's Pizza</t>
  </si>
  <si>
    <t>1075 Mill Rd</t>
  </si>
  <si>
    <t>FSV542941</t>
  </si>
  <si>
    <t>3067 Stewart St</t>
  </si>
  <si>
    <t>FSV542942</t>
  </si>
  <si>
    <t>Steve-O's Pizza &amp; Pub</t>
  </si>
  <si>
    <t>1287 County Road 2382</t>
  </si>
  <si>
    <t>Pickton</t>
  </si>
  <si>
    <t>FSV542943</t>
  </si>
  <si>
    <t>Steven &amp; Becky Hecker</t>
  </si>
  <si>
    <t>27901 Gratiot Ave</t>
  </si>
  <si>
    <t>FSV542944</t>
  </si>
  <si>
    <t>Steven &amp; Schequetta Knight</t>
  </si>
  <si>
    <t>101 Sara Roberts Dr</t>
  </si>
  <si>
    <t>FSV542945</t>
  </si>
  <si>
    <t>Steven A Uttz</t>
  </si>
  <si>
    <t>105a Mueller Brass Rd</t>
  </si>
  <si>
    <t>FSV542946</t>
  </si>
  <si>
    <t>Steven Aune Ent Inc</t>
  </si>
  <si>
    <t>8404 Running Cedar Trl</t>
  </si>
  <si>
    <t>FSV542947</t>
  </si>
  <si>
    <t>Steven Baskin</t>
  </si>
  <si>
    <t>301 Tracy Trl</t>
  </si>
  <si>
    <t>FSV542948</t>
  </si>
  <si>
    <t>Steven Baughman</t>
  </si>
  <si>
    <t>1102 W 86th Ter</t>
  </si>
  <si>
    <t>FSV542949</t>
  </si>
  <si>
    <t>Steven Becker Fine Dining Catering</t>
  </si>
  <si>
    <t>3701 Lindell Blvd</t>
  </si>
  <si>
    <t>FSV542950</t>
  </si>
  <si>
    <t>Steven Brown Caterers Inc</t>
  </si>
  <si>
    <t>3803 24th St</t>
  </si>
  <si>
    <t>FSV542951</t>
  </si>
  <si>
    <t>Steven Case</t>
  </si>
  <si>
    <t>327 Seward St Ste 3</t>
  </si>
  <si>
    <t>FSV542952</t>
  </si>
  <si>
    <t>Steven Chick</t>
  </si>
  <si>
    <t>FSV542953</t>
  </si>
  <si>
    <t>Steven Connell</t>
  </si>
  <si>
    <t>482 Broome St Fl 4</t>
  </si>
  <si>
    <t>FSV542954</t>
  </si>
  <si>
    <t>Steven Curicelli</t>
  </si>
  <si>
    <t>713 S Chester Rd</t>
  </si>
  <si>
    <t>FSV542955</t>
  </si>
  <si>
    <t>Steven D &amp; G Rene</t>
  </si>
  <si>
    <t>2207 W 7th St Ste 4</t>
  </si>
  <si>
    <t>FSV542956</t>
  </si>
  <si>
    <t>Steven D Bemiller</t>
  </si>
  <si>
    <t>1134 Wooster Rd</t>
  </si>
  <si>
    <t>FSV542957</t>
  </si>
  <si>
    <t>Steven D Callender</t>
  </si>
  <si>
    <t>1335 Southwell Ln</t>
  </si>
  <si>
    <t>FSV542958</t>
  </si>
  <si>
    <t>Steven E Clausen</t>
  </si>
  <si>
    <t>35 Ash St</t>
  </si>
  <si>
    <t>FSV542959</t>
  </si>
  <si>
    <t>Steven Eugene Cody</t>
  </si>
  <si>
    <t>1418 Hidden Oak Trl</t>
  </si>
  <si>
    <t>St. Croix</t>
  </si>
  <si>
    <t>FSV542960</t>
  </si>
  <si>
    <t>Steven F Grill</t>
  </si>
  <si>
    <t>10 Hemlock Rd</t>
  </si>
  <si>
    <t>FSV542961</t>
  </si>
  <si>
    <t>Steven Fine Food &amp; Seafood Market</t>
  </si>
  <si>
    <t>208 S Pierce St</t>
  </si>
  <si>
    <t>FSV542962</t>
  </si>
  <si>
    <t>Steven Frederick Kelsch</t>
  </si>
  <si>
    <t>4885 Candlewood Ln</t>
  </si>
  <si>
    <t>FSV542963</t>
  </si>
  <si>
    <t>Steven Fried</t>
  </si>
  <si>
    <t>148 Park Pl</t>
  </si>
  <si>
    <t>FSV542964</t>
  </si>
  <si>
    <t>Steven Fried Ltd</t>
  </si>
  <si>
    <t>9521 N 52nd Pl</t>
  </si>
  <si>
    <t>FSV542965</t>
  </si>
  <si>
    <t>Steven Fung</t>
  </si>
  <si>
    <t>8435 Olive Blvd</t>
  </si>
  <si>
    <t>FSV542966</t>
  </si>
  <si>
    <t>Steven Gaano</t>
  </si>
  <si>
    <t>1396 Armory Dr</t>
  </si>
  <si>
    <t>FSV542967</t>
  </si>
  <si>
    <t>2751 W Orangethorpe Ave</t>
  </si>
  <si>
    <t>FSV542968</t>
  </si>
  <si>
    <t>4880 E Bromley Ln</t>
  </si>
  <si>
    <t>FSV542969</t>
  </si>
  <si>
    <t>Steven Harvy</t>
  </si>
  <si>
    <t>652 Meeker Ave</t>
  </si>
  <si>
    <t>FSV542970</t>
  </si>
  <si>
    <t>Steven Heaps</t>
  </si>
  <si>
    <t>595 N Main St</t>
  </si>
  <si>
    <t>Panguitch</t>
  </si>
  <si>
    <t>FSV542971</t>
  </si>
  <si>
    <t>Steven Italiano</t>
  </si>
  <si>
    <t>1480 Columbia Beach Rd</t>
  </si>
  <si>
    <t>FSV542972</t>
  </si>
  <si>
    <t>Steven J Bryant</t>
  </si>
  <si>
    <t>1544 Poinsett Hwy</t>
  </si>
  <si>
    <t>FSV542973</t>
  </si>
  <si>
    <t>Steven Kaufman</t>
  </si>
  <si>
    <t>310 Brookside Ave</t>
  </si>
  <si>
    <t>FSV542974</t>
  </si>
  <si>
    <t>Steven Kent Restaurant Inc</t>
  </si>
  <si>
    <t>110 Norfolk Ave Ste B</t>
  </si>
  <si>
    <t>FSV542975</t>
  </si>
  <si>
    <t>Steven L Berkner</t>
  </si>
  <si>
    <t>FSV542976</t>
  </si>
  <si>
    <t>Steven L Graham</t>
  </si>
  <si>
    <t>4931 Se 82nd Byp</t>
  </si>
  <si>
    <t>FSV542977</t>
  </si>
  <si>
    <t>Steven L Page</t>
  </si>
  <si>
    <t>5140 Fairbanks Dr Ste 1</t>
  </si>
  <si>
    <t>FSV542978</t>
  </si>
  <si>
    <t>Steven Lawrence Foods Inc</t>
  </si>
  <si>
    <t>26a Chatsworth Ave</t>
  </si>
  <si>
    <t>FSV542979</t>
  </si>
  <si>
    <t>Steven Lee</t>
  </si>
  <si>
    <t>3827 E Sunset Rd Ste C</t>
  </si>
  <si>
    <t>FSV542980</t>
  </si>
  <si>
    <t>Steven Lellis on The Green</t>
  </si>
  <si>
    <t>27925 Golf Pointe Blvd</t>
  </si>
  <si>
    <t>FSV542981</t>
  </si>
  <si>
    <t>Steven M Fried</t>
  </si>
  <si>
    <t>1560 Sawgrass Corporate Pkwy Fl 4</t>
  </si>
  <si>
    <t>FSV542982</t>
  </si>
  <si>
    <t>Steven M Thompson LLC</t>
  </si>
  <si>
    <t>3676 El Cordero Ranch Springs Rd</t>
  </si>
  <si>
    <t>FSV542983</t>
  </si>
  <si>
    <t>Steven Malone</t>
  </si>
  <si>
    <t>6019 W Idlewild Ave</t>
  </si>
  <si>
    <t>FSV542984</t>
  </si>
  <si>
    <t>Steven Mark Smith</t>
  </si>
  <si>
    <t>1160 W Highway 85</t>
  </si>
  <si>
    <t>FSV542985</t>
  </si>
  <si>
    <t>Steven McKay</t>
  </si>
  <si>
    <t>1480 N Main St</t>
  </si>
  <si>
    <t>FSV542986</t>
  </si>
  <si>
    <t>Steven Mikulski</t>
  </si>
  <si>
    <t>4701 Pacific Ave</t>
  </si>
  <si>
    <t>FSV542987</t>
  </si>
  <si>
    <t>Steven Moss Concession</t>
  </si>
  <si>
    <t>8 Moss Ln</t>
  </si>
  <si>
    <t>FSV542988</t>
  </si>
  <si>
    <t>Steven Mouncey Inc</t>
  </si>
  <si>
    <t>17320 140th Ave Se</t>
  </si>
  <si>
    <t>FSV542989</t>
  </si>
  <si>
    <t>Steven Pizza and Catering LLC</t>
  </si>
  <si>
    <t>504 Saint John Apt 104</t>
  </si>
  <si>
    <t>FSV542990</t>
  </si>
  <si>
    <t>Steven R Silvers</t>
  </si>
  <si>
    <t>12001 Turkey Rd</t>
  </si>
  <si>
    <t>FSV542991</t>
  </si>
  <si>
    <t>Steven Redfield</t>
  </si>
  <si>
    <t>2801 35 1/2 Court Ave S</t>
  </si>
  <si>
    <t>FSV542992</t>
  </si>
  <si>
    <t>Steven Robinson</t>
  </si>
  <si>
    <t>141 E Service Rd</t>
  </si>
  <si>
    <t>FSV542993</t>
  </si>
  <si>
    <t>Steven Ross</t>
  </si>
  <si>
    <t>1346 Pearl St</t>
  </si>
  <si>
    <t>FSV542994</t>
  </si>
  <si>
    <t>Steven S Drive In Restaurant</t>
  </si>
  <si>
    <t>1407 W El Segundo Blvd</t>
  </si>
  <si>
    <t>FSV542995</t>
  </si>
  <si>
    <t>Steven Schrieber</t>
  </si>
  <si>
    <t>8201 S Tamiami Trl Fc2</t>
  </si>
  <si>
    <t>FSV542996</t>
  </si>
  <si>
    <t>Steven Shelton</t>
  </si>
  <si>
    <t>229 Clark Ave Ste U</t>
  </si>
  <si>
    <t>FSV542997</t>
  </si>
  <si>
    <t>Steven Stuart</t>
  </si>
  <si>
    <t>52 E 33rd St</t>
  </si>
  <si>
    <t>FSV542998</t>
  </si>
  <si>
    <t>Steven Tang</t>
  </si>
  <si>
    <t>4451 Ontario Mills Pkwy</t>
  </si>
  <si>
    <t>FSV542999</t>
  </si>
  <si>
    <t>Steven Tarrotte</t>
  </si>
  <si>
    <t>401 S Cannon Ave</t>
  </si>
  <si>
    <t>FSV543000</t>
  </si>
  <si>
    <t>Steven Tee</t>
  </si>
  <si>
    <t>6725 W Peoria Ave</t>
  </si>
  <si>
    <t>FSV543001</t>
  </si>
  <si>
    <t>Steven Thomas Catering LLC</t>
  </si>
  <si>
    <t>432 3rd St</t>
  </si>
  <si>
    <t>FSV543002</t>
  </si>
  <si>
    <t>Steven Tran Minhtuan</t>
  </si>
  <si>
    <t>377 Keahole St # 201</t>
  </si>
  <si>
    <t>FSV543003</t>
  </si>
  <si>
    <t>Steven Vagasky Enterprises</t>
  </si>
  <si>
    <t>1241 Horsham Way</t>
  </si>
  <si>
    <t>FSV543004</t>
  </si>
  <si>
    <t>Steven Vaughn Enterprises</t>
  </si>
  <si>
    <t>178 River Dr</t>
  </si>
  <si>
    <t>FSV543005</t>
  </si>
  <si>
    <t>Steven W Vanderwood</t>
  </si>
  <si>
    <t>421 Norwood Ave Se</t>
  </si>
  <si>
    <t>FSV543006</t>
  </si>
  <si>
    <t>Steven Walter</t>
  </si>
  <si>
    <t>1502 Church Ln</t>
  </si>
  <si>
    <t>FSV543007</t>
  </si>
  <si>
    <t>Steven William Leist</t>
  </si>
  <si>
    <t>3100 Us Highway 45</t>
  </si>
  <si>
    <t>FSV543008</t>
  </si>
  <si>
    <t>Steven Worsley</t>
  </si>
  <si>
    <t>124 E Santa Fe Ave</t>
  </si>
  <si>
    <t>FSV543009</t>
  </si>
  <si>
    <t>Steven's Bakery Cafe</t>
  </si>
  <si>
    <t>2666 Geneva Ave</t>
  </si>
  <si>
    <t>FSV543010</t>
  </si>
  <si>
    <t>Steven's Catering</t>
  </si>
  <si>
    <t>FSV543011</t>
  </si>
  <si>
    <t>Steven's Country Kitchen</t>
  </si>
  <si>
    <t>655 Atlanta Rd</t>
  </si>
  <si>
    <t>FSV543012</t>
  </si>
  <si>
    <t>Steven's Fine Food</t>
  </si>
  <si>
    <t>1045 Highway 155 S</t>
  </si>
  <si>
    <t>FSV543014</t>
  </si>
  <si>
    <t>Steven's Lakeside Restaurant Inc</t>
  </si>
  <si>
    <t>FSV543015</t>
  </si>
  <si>
    <t>Steven's Restaurant</t>
  </si>
  <si>
    <t>11154 N Nc Highway 150</t>
  </si>
  <si>
    <t>FSV543016</t>
  </si>
  <si>
    <t>2393 63rd St</t>
  </si>
  <si>
    <t>FSV543017</t>
  </si>
  <si>
    <t>Steven's St Grill</t>
  </si>
  <si>
    <t>1001 Stevens St</t>
  </si>
  <si>
    <t>FSV543018</t>
  </si>
  <si>
    <t>Steven, Tally</t>
  </si>
  <si>
    <t>2410 W Main St Ste 1082</t>
  </si>
  <si>
    <t>FSV543019</t>
  </si>
  <si>
    <t>Stevens &amp; Stevens Food Shop, Inc.</t>
  </si>
  <si>
    <t>1114 Bardstown Rd</t>
  </si>
  <si>
    <t>FSV543020</t>
  </si>
  <si>
    <t>Stevens Deli</t>
  </si>
  <si>
    <t>2232 Enterprise St</t>
  </si>
  <si>
    <t>FSV543021</t>
  </si>
  <si>
    <t>Stevens Enterprises Inc</t>
  </si>
  <si>
    <t>3209 10th St</t>
  </si>
  <si>
    <t>FSV543022</t>
  </si>
  <si>
    <t>9026 N Skyview Ave</t>
  </si>
  <si>
    <t>FSV543023</t>
  </si>
  <si>
    <t>Stevens F&amp;R Inc</t>
  </si>
  <si>
    <t>124 S Chestnut St</t>
  </si>
  <si>
    <t>FSV543024</t>
  </si>
  <si>
    <t>Stevens Grill</t>
  </si>
  <si>
    <t>131 1st St</t>
  </si>
  <si>
    <t>FSV543025</t>
  </si>
  <si>
    <t>2546 Carver Ln</t>
  </si>
  <si>
    <t>FSV543026</t>
  </si>
  <si>
    <t>Stevens Jj &amp; Co Inc</t>
  </si>
  <si>
    <t>FSV543027</t>
  </si>
  <si>
    <t>Stevens MMS Inc</t>
  </si>
  <si>
    <t>617 Lincolnway W</t>
  </si>
  <si>
    <t>FSV543028</t>
  </si>
  <si>
    <t>Stevens Pizza &amp; Restaurant</t>
  </si>
  <si>
    <t>51 N 9th St</t>
  </si>
  <si>
    <t>FSV543029</t>
  </si>
  <si>
    <t>Stevens Pizza Inc</t>
  </si>
  <si>
    <t>13147 Parkside Dr</t>
  </si>
  <si>
    <t>FSV543030</t>
  </si>
  <si>
    <t>Stevens Restaurant</t>
  </si>
  <si>
    <t>FSV543031</t>
  </si>
  <si>
    <t>Stevens Seafood &amp; Chicken</t>
  </si>
  <si>
    <t>1544 Coastal Hwy</t>
  </si>
  <si>
    <t>FSV543032</t>
  </si>
  <si>
    <t>Stevens, Del</t>
  </si>
  <si>
    <t>4635 Harford Rd Ste 37</t>
  </si>
  <si>
    <t>FSV543033</t>
  </si>
  <si>
    <t>Stevenson Bar &amp; Grill</t>
  </si>
  <si>
    <t>1700 Mchenry Ave Ste 27a</t>
  </si>
  <si>
    <t>FSV543034</t>
  </si>
  <si>
    <t>Stevensons Airport Restaurant &amp; Bar</t>
  </si>
  <si>
    <t>7740 Ridge Rd</t>
  </si>
  <si>
    <t>FSV543035</t>
  </si>
  <si>
    <t>Stevensons Speedy Chick</t>
  </si>
  <si>
    <t>802 W Michigan Ave</t>
  </si>
  <si>
    <t>FSV543036</t>
  </si>
  <si>
    <t>Stevensville Crab Shack Inc</t>
  </si>
  <si>
    <t>116 Pier 1 Rd</t>
  </si>
  <si>
    <t>FSV543037</t>
  </si>
  <si>
    <t>Steveos Eat Drink</t>
  </si>
  <si>
    <t>1491 N Lee Trevino Dr</t>
  </si>
  <si>
    <t>FSV543038</t>
  </si>
  <si>
    <t>Steveos Grill</t>
  </si>
  <si>
    <t>2326 W Belmont Ave</t>
  </si>
  <si>
    <t>FSV543039</t>
  </si>
  <si>
    <t>Steveos Tacos &amp; Subs</t>
  </si>
  <si>
    <t>6811 Erie Rd</t>
  </si>
  <si>
    <t>FSV543040</t>
  </si>
  <si>
    <t>Steverino Long Island Pizzeria and Sports Pub, L</t>
  </si>
  <si>
    <t>13 Club Cir</t>
  </si>
  <si>
    <t>FSV543041</t>
  </si>
  <si>
    <t>Steverinos Properties LLC</t>
  </si>
  <si>
    <t>10980 Dunnigan Rd</t>
  </si>
  <si>
    <t>FSV543042</t>
  </si>
  <si>
    <t>Steves Bar Bq &amp; Catering</t>
  </si>
  <si>
    <t>4726 N Highway 146</t>
  </si>
  <si>
    <t>FSV543043</t>
  </si>
  <si>
    <t>Steves Bbq</t>
  </si>
  <si>
    <t>3921 S Highway 287</t>
  </si>
  <si>
    <t>FSV543044</t>
  </si>
  <si>
    <t>Steves Brain Freeze LLC</t>
  </si>
  <si>
    <t>26708 S Tangelo Ave</t>
  </si>
  <si>
    <t>FSV543045</t>
  </si>
  <si>
    <t>Steves Breakfast and More</t>
  </si>
  <si>
    <t>117 S 14th St</t>
  </si>
  <si>
    <t>FSV543046</t>
  </si>
  <si>
    <t>Steves Burgers</t>
  </si>
  <si>
    <t>240 S Sanderson Ave</t>
  </si>
  <si>
    <t>FSV543047</t>
  </si>
  <si>
    <t>Steves Burgers LLC</t>
  </si>
  <si>
    <t>506 Us Highway 46</t>
  </si>
  <si>
    <t>FSV543048</t>
  </si>
  <si>
    <t>Steves Cafe</t>
  </si>
  <si>
    <t>46271 Van Dyke Ave</t>
  </si>
  <si>
    <t>FSV543049</t>
  </si>
  <si>
    <t>Steves Coffee Shop Inc</t>
  </si>
  <si>
    <t>4034 162nd St</t>
  </si>
  <si>
    <t>FSV543050</t>
  </si>
  <si>
    <t>Steves Deli</t>
  </si>
  <si>
    <t>748 Main St</t>
  </si>
  <si>
    <t>FSV543051</t>
  </si>
  <si>
    <t>FSV543052</t>
  </si>
  <si>
    <t>Steves Diner</t>
  </si>
  <si>
    <t>100 Portsmouth Ave</t>
  </si>
  <si>
    <t>FSV543053</t>
  </si>
  <si>
    <t>Steves Espresso</t>
  </si>
  <si>
    <t>2912 College Ave</t>
  </si>
  <si>
    <t>FSV543054</t>
  </si>
  <si>
    <t>Steves Family Restaurant</t>
  </si>
  <si>
    <t>2102 Highway 81 S</t>
  </si>
  <si>
    <t>FSV543055</t>
  </si>
  <si>
    <t>Steves Famous Pizza</t>
  </si>
  <si>
    <t>2460 E Main Rd</t>
  </si>
  <si>
    <t>FSV543056</t>
  </si>
  <si>
    <t>Steves Grill</t>
  </si>
  <si>
    <t>26598 Lake Shore Blvd</t>
  </si>
  <si>
    <t>FSV543057</t>
  </si>
  <si>
    <t>Steves Grilled Cheese</t>
  </si>
  <si>
    <t>304 E Evesham Rd</t>
  </si>
  <si>
    <t>FSV543058</t>
  </si>
  <si>
    <t>Steves Hot Dogs Tower Grove</t>
  </si>
  <si>
    <t>3457 Magnolia Ave</t>
  </si>
  <si>
    <t>FSV543059</t>
  </si>
  <si>
    <t>Steves Ice Cream</t>
  </si>
  <si>
    <t>43 Apple St</t>
  </si>
  <si>
    <t>FSV543060</t>
  </si>
  <si>
    <t>Steves Icecream</t>
  </si>
  <si>
    <t>8045 101st Ct</t>
  </si>
  <si>
    <t>FSV543061</t>
  </si>
  <si>
    <t>Steves Kitchen Cafe</t>
  </si>
  <si>
    <t>10603 California Ave</t>
  </si>
  <si>
    <t>FSV543062</t>
  </si>
  <si>
    <t>Steves Kitchen Refacing, LLC</t>
  </si>
  <si>
    <t>2408 N Franklin St</t>
  </si>
  <si>
    <t>FSV543063</t>
  </si>
  <si>
    <t>Steves Little Pizza Inc</t>
  </si>
  <si>
    <t>1114 Boylston St</t>
  </si>
  <si>
    <t>FSV543064</t>
  </si>
  <si>
    <t>Steves Parkshore Grille</t>
  </si>
  <si>
    <t>300 Beach Dr Ne Ste 104</t>
  </si>
  <si>
    <t>FSV543065</t>
  </si>
  <si>
    <t>Steves Patio Cafe</t>
  </si>
  <si>
    <t>3007 De La Vina St</t>
  </si>
  <si>
    <t>FSV543066</t>
  </si>
  <si>
    <t>Steves Pit</t>
  </si>
  <si>
    <t>600 L A Kirksey St</t>
  </si>
  <si>
    <t>FSV543067</t>
  </si>
  <si>
    <t>Steves Pit Crew Inc</t>
  </si>
  <si>
    <t>700 Slaughter Station Rd</t>
  </si>
  <si>
    <t>Hartly</t>
  </si>
  <si>
    <t>FSV543068</t>
  </si>
  <si>
    <t>Steves Pit Stop Lube</t>
  </si>
  <si>
    <t>550 W Centerton Blvd</t>
  </si>
  <si>
    <t>FSV543069</t>
  </si>
  <si>
    <t>Steves Pizza</t>
  </si>
  <si>
    <t>19186 Concord St</t>
  </si>
  <si>
    <t>FSV543070</t>
  </si>
  <si>
    <t>447 Bedford Rd N</t>
  </si>
  <si>
    <t>FSV543071</t>
  </si>
  <si>
    <t>900 Easton Ave Ste 46</t>
  </si>
  <si>
    <t>FSV543072</t>
  </si>
  <si>
    <t>Steves Pizza Branding Company</t>
  </si>
  <si>
    <t>9988 Verbania Ct</t>
  </si>
  <si>
    <t>FSV543073</t>
  </si>
  <si>
    <t>Steves Pizza Inc</t>
  </si>
  <si>
    <t>603 Sutter Ave</t>
  </si>
  <si>
    <t>FSV543074</t>
  </si>
  <si>
    <t>Steves Pizza Palace</t>
  </si>
  <si>
    <t>FSV543075</t>
  </si>
  <si>
    <t>Steves Place</t>
  </si>
  <si>
    <t>84 Market Sq Fl 1</t>
  </si>
  <si>
    <t>FSV543076</t>
  </si>
  <si>
    <t>Steves Place Cafe</t>
  </si>
  <si>
    <t>228 S Mclennan Loop</t>
  </si>
  <si>
    <t>Elm Mott</t>
  </si>
  <si>
    <t>FSV543077</t>
  </si>
  <si>
    <t>Steves Place For Steaks</t>
  </si>
  <si>
    <t>3101 Park Ave W</t>
  </si>
  <si>
    <t>FSV543078</t>
  </si>
  <si>
    <t>Steves Restaurant</t>
  </si>
  <si>
    <t>320 Keene Rd</t>
  </si>
  <si>
    <t>FSV543079</t>
  </si>
  <si>
    <t>Steves Roast Beef Seafood Inc</t>
  </si>
  <si>
    <t>12 Lebanon St</t>
  </si>
  <si>
    <t>FSV543080</t>
  </si>
  <si>
    <t>Steves Steakhouse</t>
  </si>
  <si>
    <t>417 Crescent Ave</t>
  </si>
  <si>
    <t>FSV543081</t>
  </si>
  <si>
    <t>Steves Tk Pizza &amp; Hot Subs LLC</t>
  </si>
  <si>
    <t>225 W Morganton Rd Unit A</t>
  </si>
  <si>
    <t>FSV543082</t>
  </si>
  <si>
    <t>Steves Wood Fired Pizza</t>
  </si>
  <si>
    <t>9180 Glades Rd</t>
  </si>
  <si>
    <t>FSV543083</t>
  </si>
  <si>
    <t>Steves' Bbq</t>
  </si>
  <si>
    <t>7007 Greenleaf Ave 101a</t>
  </si>
  <si>
    <t>FSV543084</t>
  </si>
  <si>
    <t>Stevev Barnhill's Buffet</t>
  </si>
  <si>
    <t>625 18th Ave N</t>
  </si>
  <si>
    <t>FSV543085</t>
  </si>
  <si>
    <t>Stevi B S Pizza</t>
  </si>
  <si>
    <t>549 Westbrook Dr Nw</t>
  </si>
  <si>
    <t>FSV543086</t>
  </si>
  <si>
    <t>5510 Promenade Point Pkwy</t>
  </si>
  <si>
    <t>FSV543087</t>
  </si>
  <si>
    <t>7375 Balfoure Cir</t>
  </si>
  <si>
    <t>FSV543088</t>
  </si>
  <si>
    <t>Stevi B'S</t>
  </si>
  <si>
    <t>2200 Gault Ave N</t>
  </si>
  <si>
    <t>FSV543089</t>
  </si>
  <si>
    <t>3101 Sw 34th Ave Ste 1000</t>
  </si>
  <si>
    <t>FSV543090</t>
  </si>
  <si>
    <t>3335 Cobb Pkwy Nw Ste 930</t>
  </si>
  <si>
    <t>FSV543091</t>
  </si>
  <si>
    <t>Stevi B'S Pizza</t>
  </si>
  <si>
    <t>10020 Highway 92 Ste 180</t>
  </si>
  <si>
    <t>FSV543092</t>
  </si>
  <si>
    <t>1500 Browns Bridge Rd Ste 119</t>
  </si>
  <si>
    <t>FSV543093</t>
  </si>
  <si>
    <t>1500 Pleasant Hill Rd Ste 113</t>
  </si>
  <si>
    <t>FSV543094</t>
  </si>
  <si>
    <t>1554 Riverstone Pkwy Ste 100</t>
  </si>
  <si>
    <t>FSV543095</t>
  </si>
  <si>
    <t>2907 Watson Blvd Ste B</t>
  </si>
  <si>
    <t>FSV543096</t>
  </si>
  <si>
    <t>407 George Wallace Dr Ste C</t>
  </si>
  <si>
    <t>FSV543097</t>
  </si>
  <si>
    <t>4215 Jimmy Lee Smith Pkwy Ste 23</t>
  </si>
  <si>
    <t>FSV543098</t>
  </si>
  <si>
    <t>50 Barrett Pkwy Ste 1300</t>
  </si>
  <si>
    <t>FSV543099</t>
  </si>
  <si>
    <t>7535 Patriot Dr</t>
  </si>
  <si>
    <t>FSV543100</t>
  </si>
  <si>
    <t>9158 Atlee Rd</t>
  </si>
  <si>
    <t>FSV543101</t>
  </si>
  <si>
    <t>Stevi Bs</t>
  </si>
  <si>
    <t>50670 Waterside Dr</t>
  </si>
  <si>
    <t>FSV543102</t>
  </si>
  <si>
    <t>Stevi Bs Douglasville</t>
  </si>
  <si>
    <t>4522 Aerie Ln</t>
  </si>
  <si>
    <t>FSV543103</t>
  </si>
  <si>
    <t>Stevi Bs Pizza</t>
  </si>
  <si>
    <t>7527 Patriot Dr</t>
  </si>
  <si>
    <t>FSV543104</t>
  </si>
  <si>
    <t>Stevi Bs Pizza Buffett</t>
  </si>
  <si>
    <t>5424 Forest Dr</t>
  </si>
  <si>
    <t>FSV543105</t>
  </si>
  <si>
    <t>Stevi Bs Pizza Bwv Inc</t>
  </si>
  <si>
    <t>3104 Highway 278 Nw</t>
  </si>
  <si>
    <t>FSV543106</t>
  </si>
  <si>
    <t>Stevi Bs Pizza Inc</t>
  </si>
  <si>
    <t>107 Banks Sta</t>
  </si>
  <si>
    <t>FSV543107</t>
  </si>
  <si>
    <t>Stevi Cafe Inc</t>
  </si>
  <si>
    <t>FSV543108</t>
  </si>
  <si>
    <t>Stevi Vs</t>
  </si>
  <si>
    <t>1964 W Tennessee St Ste 5</t>
  </si>
  <si>
    <t>FSV543109</t>
  </si>
  <si>
    <t>Stevie Arton</t>
  </si>
  <si>
    <t>69280 Highway 21</t>
  </si>
  <si>
    <t>FSV543110</t>
  </si>
  <si>
    <t>Stevie B'S Pizza</t>
  </si>
  <si>
    <t>3570 Highway 138 Se</t>
  </si>
  <si>
    <t>FSV543111</t>
  </si>
  <si>
    <t>665 Duluth Hwy Ste 1002</t>
  </si>
  <si>
    <t>FSV543112</t>
  </si>
  <si>
    <t>Stevie D'S Pizza</t>
  </si>
  <si>
    <t>2761 S M 33</t>
  </si>
  <si>
    <t>FSV543113</t>
  </si>
  <si>
    <t>Stevie Johnson</t>
  </si>
  <si>
    <t>100 Cavalry Dr</t>
  </si>
  <si>
    <t>FSV543114</t>
  </si>
  <si>
    <t>Stevie S</t>
  </si>
  <si>
    <t>7155 Valjean Ave # E</t>
  </si>
  <si>
    <t>FSV543115</t>
  </si>
  <si>
    <t>Stevie Tomato S Fort Myrs</t>
  </si>
  <si>
    <t>9510 Marketplace Rd</t>
  </si>
  <si>
    <t>FSV543116</t>
  </si>
  <si>
    <t>Stevie Vs Larosa Pizzeria LLC</t>
  </si>
  <si>
    <t>6318 Robinson Rd</t>
  </si>
  <si>
    <t>FSV543117</t>
  </si>
  <si>
    <t>Stevie's Diner</t>
  </si>
  <si>
    <t>5500 North Tarrant Pkwy Ste 132</t>
  </si>
  <si>
    <t>FSV543118</t>
  </si>
  <si>
    <t>6172 Blue Spruce Cir</t>
  </si>
  <si>
    <t>FSV543119</t>
  </si>
  <si>
    <t>Stevie's Family Restaurant, LLC</t>
  </si>
  <si>
    <t>11810 Foxwood Ln</t>
  </si>
  <si>
    <t>FSV543120</t>
  </si>
  <si>
    <t>Stevie's Pizzeria</t>
  </si>
  <si>
    <t>FSV543121</t>
  </si>
  <si>
    <t>Stevie's Stagecoach Catering</t>
  </si>
  <si>
    <t>108 Odlin Rd</t>
  </si>
  <si>
    <t>Penobscot</t>
  </si>
  <si>
    <t>FSV543122</t>
  </si>
  <si>
    <t>Stevies Kitchen</t>
  </si>
  <si>
    <t>41 W I65 Service Rd N Ste 1900</t>
  </si>
  <si>
    <t>FSV543123</t>
  </si>
  <si>
    <t>Stevies Pizza</t>
  </si>
  <si>
    <t>20210 N 59th Ave Ste 102</t>
  </si>
  <si>
    <t>FSV543124</t>
  </si>
  <si>
    <t>Stevies Pizzeria</t>
  </si>
  <si>
    <t>FSV543125</t>
  </si>
  <si>
    <t>Stevies Place</t>
  </si>
  <si>
    <t>5940 S Highway 421</t>
  </si>
  <si>
    <t>FSV543126</t>
  </si>
  <si>
    <t>Stevies Street Eats</t>
  </si>
  <si>
    <t>989 James St</t>
  </si>
  <si>
    <t>FSV543127</t>
  </si>
  <si>
    <t>Stevo</t>
  </si>
  <si>
    <t>2435 River Rd</t>
  </si>
  <si>
    <t>FSV543128</t>
  </si>
  <si>
    <t>Stevo's Chicken Wings</t>
  </si>
  <si>
    <t>6420 Garners Ferry Rd</t>
  </si>
  <si>
    <t>FSV543129</t>
  </si>
  <si>
    <t>Stevo's Hot Wings</t>
  </si>
  <si>
    <t>936 Campbell St</t>
  </si>
  <si>
    <t>FSV543130</t>
  </si>
  <si>
    <t>Stevo's Pizza LLC</t>
  </si>
  <si>
    <t>800 S Havana St</t>
  </si>
  <si>
    <t>FSV543131</t>
  </si>
  <si>
    <t>Stevos Pizza</t>
  </si>
  <si>
    <t>FSV543132</t>
  </si>
  <si>
    <t>Stew &amp; Tingz, LLC</t>
  </si>
  <si>
    <t>8601 Balboa Blvd Apt 33</t>
  </si>
  <si>
    <t>FSV543133</t>
  </si>
  <si>
    <t>Stew Bean 17</t>
  </si>
  <si>
    <t>1270 Lochcarren Ct</t>
  </si>
  <si>
    <t>FSV543134</t>
  </si>
  <si>
    <t>Stew Brown LLC</t>
  </si>
  <si>
    <t>132 W Houston St Frnt A</t>
  </si>
  <si>
    <t>FSV543135</t>
  </si>
  <si>
    <t>Stew Butler</t>
  </si>
  <si>
    <t>602 N West End Blvd</t>
  </si>
  <si>
    <t>FSV543136</t>
  </si>
  <si>
    <t>Stew House</t>
  </si>
  <si>
    <t>18888 Labin Ct</t>
  </si>
  <si>
    <t>FSV543137</t>
  </si>
  <si>
    <t>Stew's Shack</t>
  </si>
  <si>
    <t>7679 Kendalwood Dr</t>
  </si>
  <si>
    <t>FSV543138</t>
  </si>
  <si>
    <t>Steward &amp; Son</t>
  </si>
  <si>
    <t>1719 E Sonora Ave</t>
  </si>
  <si>
    <t>FSV543139</t>
  </si>
  <si>
    <t>Steward Food Services Inc</t>
  </si>
  <si>
    <t>847 Westtown Rd</t>
  </si>
  <si>
    <t>FSV543140</t>
  </si>
  <si>
    <t>Steward Good Enterprises Inc</t>
  </si>
  <si>
    <t>125 Keller Rd</t>
  </si>
  <si>
    <t>FSV543141</t>
  </si>
  <si>
    <t>Steward Inn &amp; Rock &amp; Fire Pub</t>
  </si>
  <si>
    <t>Steward</t>
  </si>
  <si>
    <t>FSV543142</t>
  </si>
  <si>
    <t>Steward Restaurant</t>
  </si>
  <si>
    <t>6772 Sunset Strip</t>
  </si>
  <si>
    <t>FSV543143</t>
  </si>
  <si>
    <t>Steward's Store</t>
  </si>
  <si>
    <t>Center St</t>
  </si>
  <si>
    <t>FSV543144</t>
  </si>
  <si>
    <t>11554 Framingham Dr</t>
  </si>
  <si>
    <t>FSV543145</t>
  </si>
  <si>
    <t>Stewart &amp; Associates</t>
  </si>
  <si>
    <t>105 Cobblestone Rd</t>
  </si>
  <si>
    <t>FSV543146</t>
  </si>
  <si>
    <t>Stewart Bresler</t>
  </si>
  <si>
    <t>2716 Ne 68th St</t>
  </si>
  <si>
    <t>FSV543147</t>
  </si>
  <si>
    <t>Stewart Bros. Properties, LLC</t>
  </si>
  <si>
    <t>347 W Mariposa Rd</t>
  </si>
  <si>
    <t>FSV543148</t>
  </si>
  <si>
    <t>Stewart Catering</t>
  </si>
  <si>
    <t>1445 Richardson St</t>
  </si>
  <si>
    <t>FSV543149</t>
  </si>
  <si>
    <t>8409 Church Ln</t>
  </si>
  <si>
    <t>FSV543150</t>
  </si>
  <si>
    <t>Stewart Catering Services</t>
  </si>
  <si>
    <t>116 W Bell St</t>
  </si>
  <si>
    <t>FSV543151</t>
  </si>
  <si>
    <t>Stewart Damon D and</t>
  </si>
  <si>
    <t>12435 S Gary Ave</t>
  </si>
  <si>
    <t>FSV543152</t>
  </si>
  <si>
    <t>Stewart Dietz Catering</t>
  </si>
  <si>
    <t>755 Twisp Winthrop Eastside Rd</t>
  </si>
  <si>
    <t>FSV543153</t>
  </si>
  <si>
    <t>Stewart Drivein</t>
  </si>
  <si>
    <t>1200 Route 35 S</t>
  </si>
  <si>
    <t>FSV543154</t>
  </si>
  <si>
    <t>Stewart Foods Inc</t>
  </si>
  <si>
    <t>1111 Highway 13 N</t>
  </si>
  <si>
    <t>FSV543155</t>
  </si>
  <si>
    <t>Stewart Holbrook</t>
  </si>
  <si>
    <t>FSV543156</t>
  </si>
  <si>
    <t>Stewart Holdings, Inc.</t>
  </si>
  <si>
    <t>720 N 12th St</t>
  </si>
  <si>
    <t>FSV543157</t>
  </si>
  <si>
    <t>Stewart Inc</t>
  </si>
  <si>
    <t>6531 Mountview Ct</t>
  </si>
  <si>
    <t>FSV543158</t>
  </si>
  <si>
    <t>Stewart J Elkins</t>
  </si>
  <si>
    <t>FSV543159</t>
  </si>
  <si>
    <t>Stewart Maines</t>
  </si>
  <si>
    <t>1600 E Jackson St</t>
  </si>
  <si>
    <t>FSV543160</t>
  </si>
  <si>
    <t>Stewart Manor Country Club Inc</t>
  </si>
  <si>
    <t>51 Salisbury Ave</t>
  </si>
  <si>
    <t>FSV543161</t>
  </si>
  <si>
    <t>Stewart Mednick</t>
  </si>
  <si>
    <t>424 Sunrise Blvd</t>
  </si>
  <si>
    <t>FSV543162</t>
  </si>
  <si>
    <t>Stewart Pennick's Terrace</t>
  </si>
  <si>
    <t>4625 Piedmont Row Dr Ste 105</t>
  </si>
  <si>
    <t>FSV543163</t>
  </si>
  <si>
    <t>Stewart Price</t>
  </si>
  <si>
    <t>318 War Horse Pl</t>
  </si>
  <si>
    <t>FSV543164</t>
  </si>
  <si>
    <t>Stewart Root Beer Drive-In</t>
  </si>
  <si>
    <t>683 State Route 93 Hwy</t>
  </si>
  <si>
    <t>Sugarloaf</t>
  </si>
  <si>
    <t>FSV543165</t>
  </si>
  <si>
    <t>Stewart Street Cafe</t>
  </si>
  <si>
    <t>117 S Stewart St</t>
  </si>
  <si>
    <t>FSV543166</t>
  </si>
  <si>
    <t>Stewart Systems Inc</t>
  </si>
  <si>
    <t>1549 N Telegraph Rd</t>
  </si>
  <si>
    <t>FSV543167</t>
  </si>
  <si>
    <t>1630 Haslett Rd Ste 1</t>
  </si>
  <si>
    <t>FSV543168</t>
  </si>
  <si>
    <t>1669 Hamilton Rd Ste 210</t>
  </si>
  <si>
    <t>FSV543169</t>
  </si>
  <si>
    <t>20 N Monroe St</t>
  </si>
  <si>
    <t>FSV543170</t>
  </si>
  <si>
    <t>2375 Cedar St Ste F</t>
  </si>
  <si>
    <t>FSV543171</t>
  </si>
  <si>
    <t>Stewart's 'smokin' Backyard Bbq LLC</t>
  </si>
  <si>
    <t>10321 Chillicothe Rd</t>
  </si>
  <si>
    <t>FSV543172</t>
  </si>
  <si>
    <t>Stewart's Bar-B-Q</t>
  </si>
  <si>
    <t>913 Rockefeller St</t>
  </si>
  <si>
    <t>FSV543173</t>
  </si>
  <si>
    <t>Stewart's Beef Jerky Inc</t>
  </si>
  <si>
    <t>324 W Willow Creek Dr</t>
  </si>
  <si>
    <t>FSV543174</t>
  </si>
  <si>
    <t>Stewart's Bistro LLC</t>
  </si>
  <si>
    <t>3658 Pleasants Ridge Dr</t>
  </si>
  <si>
    <t>FSV543175</t>
  </si>
  <si>
    <t>Stewart's Burgers LLC</t>
  </si>
  <si>
    <t>1819 S Kihei Rd Ste D113</t>
  </si>
  <si>
    <t>FSV543176</t>
  </si>
  <si>
    <t>Stewart's Catering Inc</t>
  </si>
  <si>
    <t>2106 Nw 67th Pl Ste 3</t>
  </si>
  <si>
    <t>FSV543177</t>
  </si>
  <si>
    <t>Stewart's Catering Services</t>
  </si>
  <si>
    <t>4715 Raleigh Rd</t>
  </si>
  <si>
    <t>FSV543178</t>
  </si>
  <si>
    <t>Stewart's Drive Inn Inc</t>
  </si>
  <si>
    <t>1025 Oak St</t>
  </si>
  <si>
    <t>FSV543179</t>
  </si>
  <si>
    <t>Stewart's Family Restaurant</t>
  </si>
  <si>
    <t>18925 W Farmington Rd</t>
  </si>
  <si>
    <t>Trivoli</t>
  </si>
  <si>
    <t>FSV543180</t>
  </si>
  <si>
    <t>Stewart's Grill</t>
  </si>
  <si>
    <t>630 Mcartan Rd</t>
  </si>
  <si>
    <t>FSV543181</t>
  </si>
  <si>
    <t>Stewart's Root Beer</t>
  </si>
  <si>
    <t>63 Broadway</t>
  </si>
  <si>
    <t>FSV543182</t>
  </si>
  <si>
    <t>Stewart's Root Beer Stand</t>
  </si>
  <si>
    <t>449 Us Highway 46</t>
  </si>
  <si>
    <t>FSV543183</t>
  </si>
  <si>
    <t>Stewart's Vacations and Things</t>
  </si>
  <si>
    <t>4813 Monterey Ct</t>
  </si>
  <si>
    <t>FSV543184</t>
  </si>
  <si>
    <t>Stewart, Inc.</t>
  </si>
  <si>
    <t>1804 Bedford Center Dr</t>
  </si>
  <si>
    <t>FSV543185</t>
  </si>
  <si>
    <t>Stewarts All American Grille</t>
  </si>
  <si>
    <t>1500 S Willow St Spc F115</t>
  </si>
  <si>
    <t>FSV543186</t>
  </si>
  <si>
    <t>Stewarts All American LLC</t>
  </si>
  <si>
    <t>36 Ames Ave</t>
  </si>
  <si>
    <t>FSV543187</t>
  </si>
  <si>
    <t>Stewarts Bistro</t>
  </si>
  <si>
    <t>650 E Azure Ave Apt 2078</t>
  </si>
  <si>
    <t>FSV543188</t>
  </si>
  <si>
    <t>Stewarts Catering Incorporated</t>
  </si>
  <si>
    <t>67 Charles Dr</t>
  </si>
  <si>
    <t>FSV543189</t>
  </si>
  <si>
    <t>Stewarts Concessions</t>
  </si>
  <si>
    <t>450 Compress St</t>
  </si>
  <si>
    <t>FSV543190</t>
  </si>
  <si>
    <t>Stewarts Drive In Inc</t>
  </si>
  <si>
    <t>1899 W 3rd Ave</t>
  </si>
  <si>
    <t>FSV543191</t>
  </si>
  <si>
    <t>Stewarts Ice Cream Shops</t>
  </si>
  <si>
    <t>1282 Carlotta Ave</t>
  </si>
  <si>
    <t>FSV543192</t>
  </si>
  <si>
    <t>Stewarts Restaurant LLC</t>
  </si>
  <si>
    <t>FSV543193</t>
  </si>
  <si>
    <t>Stewarts Root Beer</t>
  </si>
  <si>
    <t>235 State Route 31 S</t>
  </si>
  <si>
    <t>FSV543194</t>
  </si>
  <si>
    <t>Stewarts Root Beer Family Restaurant</t>
  </si>
  <si>
    <t>701 Pennsylvania Ave</t>
  </si>
  <si>
    <t>FSV543195</t>
  </si>
  <si>
    <t>Stewarts Root Beer of Hazlet</t>
  </si>
  <si>
    <t>274 State Route 36</t>
  </si>
  <si>
    <t>FSV543196</t>
  </si>
  <si>
    <t>Stewarts Rootbeer</t>
  </si>
  <si>
    <t>60 Centennial Dr</t>
  </si>
  <si>
    <t>FSV543197</t>
  </si>
  <si>
    <t>Stewarts Traditionally</t>
  </si>
  <si>
    <t>1151 Bagnell Dam Blvd</t>
  </si>
  <si>
    <t>FSV543198</t>
  </si>
  <si>
    <t>Stewarts of Cape May LLC</t>
  </si>
  <si>
    <t>500 Washington St</t>
  </si>
  <si>
    <t>FSV543199</t>
  </si>
  <si>
    <t>Stewartstown Catering LLC</t>
  </si>
  <si>
    <t>113 Charles Ave</t>
  </si>
  <si>
    <t>FSV543200</t>
  </si>
  <si>
    <t>Stewbabe's Grill</t>
  </si>
  <si>
    <t>214 W Broadway St</t>
  </si>
  <si>
    <t>FSV543201</t>
  </si>
  <si>
    <t>Stewie's Submarine</t>
  </si>
  <si>
    <t>804 Lake St S</t>
  </si>
  <si>
    <t>FSV543202</t>
  </si>
  <si>
    <t>Stewies Pizza L Lc</t>
  </si>
  <si>
    <t>1746 Rinehart Rd</t>
  </si>
  <si>
    <t>FSV543203</t>
  </si>
  <si>
    <t>Stewy's Food &amp; Spirits</t>
  </si>
  <si>
    <t>2328 13th St</t>
  </si>
  <si>
    <t>FSV543204</t>
  </si>
  <si>
    <t>Stg Pizza Corp</t>
  </si>
  <si>
    <t>FSV543205</t>
  </si>
  <si>
    <t>Stg Restaurant</t>
  </si>
  <si>
    <t>12800 Larchmere Blvd</t>
  </si>
  <si>
    <t>FSV543206</t>
  </si>
  <si>
    <t>Stg Trattoria</t>
  </si>
  <si>
    <t>102 W Paces Ferry Rd Nw</t>
  </si>
  <si>
    <t>FSV543207</t>
  </si>
  <si>
    <t>Sthrn Roots Smokehouse Park</t>
  </si>
  <si>
    <t>1083 E Montague Ave</t>
  </si>
  <si>
    <t>FSV543208</t>
  </si>
  <si>
    <t>Stichman Restaurant Group, LLC</t>
  </si>
  <si>
    <t>1710 Schofield Ave</t>
  </si>
  <si>
    <t>FSV543209</t>
  </si>
  <si>
    <t>Stick</t>
  </si>
  <si>
    <t>122 E Sandusky St</t>
  </si>
  <si>
    <t>FSV543210</t>
  </si>
  <si>
    <t>Stick &amp; Stein Saloon</t>
  </si>
  <si>
    <t>1356 E Mariposa Ave</t>
  </si>
  <si>
    <t>FSV543211</t>
  </si>
  <si>
    <t>Stick Boy Kitchen</t>
  </si>
  <si>
    <t>211 Boone Heights Dr</t>
  </si>
  <si>
    <t>FSV543212</t>
  </si>
  <si>
    <t>Stick E Fingers Ice Cream</t>
  </si>
  <si>
    <t>79 Bridle Path</t>
  </si>
  <si>
    <t>FSV543213</t>
  </si>
  <si>
    <t>Stick Figure Restuarant, LLC</t>
  </si>
  <si>
    <t>106 Mallard Ct</t>
  </si>
  <si>
    <t>FSV543214</t>
  </si>
  <si>
    <t>Stick It LLC</t>
  </si>
  <si>
    <t>516 Cynthia Dr</t>
  </si>
  <si>
    <t>FSV543215</t>
  </si>
  <si>
    <t>Stick Nouveau</t>
  </si>
  <si>
    <t>63 Spring St</t>
  </si>
  <si>
    <t>FSV543216</t>
  </si>
  <si>
    <t>Stick+stone Neapolitan Pizzeria</t>
  </si>
  <si>
    <t>3027 Duportail St</t>
  </si>
  <si>
    <t>FSV543217</t>
  </si>
  <si>
    <t>Stickey's Bbq</t>
  </si>
  <si>
    <t>1515 Teaneck Rd</t>
  </si>
  <si>
    <t>FSV543218</t>
  </si>
  <si>
    <t>Stickit Concessions</t>
  </si>
  <si>
    <t>15985 Main St</t>
  </si>
  <si>
    <t>Millfield</t>
  </si>
  <si>
    <t>FSV543219</t>
  </si>
  <si>
    <t>Stickles Snack Bar</t>
  </si>
  <si>
    <t>1315 E Crawford Ave</t>
  </si>
  <si>
    <t>FSV543220</t>
  </si>
  <si>
    <t>Sticks</t>
  </si>
  <si>
    <t>2700 17 Mile Dr</t>
  </si>
  <si>
    <t>FSV543221</t>
  </si>
  <si>
    <t>Sticks &amp; Stones</t>
  </si>
  <si>
    <t>710 S Grove St</t>
  </si>
  <si>
    <t>FSV543222</t>
  </si>
  <si>
    <t>Sticks &amp; Stones Catering</t>
  </si>
  <si>
    <t>18472 E Belleview Pl</t>
  </si>
  <si>
    <t>FSV543223</t>
  </si>
  <si>
    <t>Sticks Cones Ice Cream</t>
  </si>
  <si>
    <t>8835 Brigadier Ln</t>
  </si>
  <si>
    <t>FSV543224</t>
  </si>
  <si>
    <t>Sticks Deli &amp; Diner</t>
  </si>
  <si>
    <t>510 W Broadway St</t>
  </si>
  <si>
    <t>FSV543225</t>
  </si>
  <si>
    <t>Sticks N Bones Barbque</t>
  </si>
  <si>
    <t>1770 Highway 59</t>
  </si>
  <si>
    <t>FSV543226</t>
  </si>
  <si>
    <t>Sticks Pub and Grill</t>
  </si>
  <si>
    <t>24131 Briardale Ave</t>
  </si>
  <si>
    <t>FSV543227</t>
  </si>
  <si>
    <t>Sticks Shakes</t>
  </si>
  <si>
    <t>FSV543228</t>
  </si>
  <si>
    <t>Sticks Snacks LLC</t>
  </si>
  <si>
    <t>211 Raritan Pl</t>
  </si>
  <si>
    <t>FSV543229</t>
  </si>
  <si>
    <t>Sticks and Stones</t>
  </si>
  <si>
    <t>505 Village Center Dr</t>
  </si>
  <si>
    <t>FSV543230</t>
  </si>
  <si>
    <t>Sticky &amp;BOos Pizza Comp</t>
  </si>
  <si>
    <t>FSV543231</t>
  </si>
  <si>
    <t>Sticky Bones Barbecue Inc.</t>
  </si>
  <si>
    <t>9014 Higgins Rd</t>
  </si>
  <si>
    <t>FSV543232</t>
  </si>
  <si>
    <t>Sticky Bones Bbq &amp; Catering</t>
  </si>
  <si>
    <t>1701 Iron Jacket Trl</t>
  </si>
  <si>
    <t>FSV543233</t>
  </si>
  <si>
    <t>Sticky Bones Bbq, LLC</t>
  </si>
  <si>
    <t>5542 Forest Dr</t>
  </si>
  <si>
    <t>FSV543234</t>
  </si>
  <si>
    <t>Sticky Brownz Corporation</t>
  </si>
  <si>
    <t>5300 Glenside Dr Apt 102</t>
  </si>
  <si>
    <t>FSV543235</t>
  </si>
  <si>
    <t>Sticky Budz</t>
  </si>
  <si>
    <t>7560 Yakima Valley Hwy</t>
  </si>
  <si>
    <t>FSV543236</t>
  </si>
  <si>
    <t>Sticky Bun Cafe</t>
  </si>
  <si>
    <t>310 S Main St Ste G</t>
  </si>
  <si>
    <t>Yeagertown</t>
  </si>
  <si>
    <t>FSV543237</t>
  </si>
  <si>
    <t>Sticky Bun Company, LLC</t>
  </si>
  <si>
    <t>718 5th St</t>
  </si>
  <si>
    <t>FSV543238</t>
  </si>
  <si>
    <t>Sticky Bun Restaurant</t>
  </si>
  <si>
    <t>FSV543239</t>
  </si>
  <si>
    <t>Sticky Buns</t>
  </si>
  <si>
    <t>1862 E 4th St</t>
  </si>
  <si>
    <t>FSV543240</t>
  </si>
  <si>
    <t>197 Bellevue Ave</t>
  </si>
  <si>
    <t>FSV543241</t>
  </si>
  <si>
    <t>Sticky Business Barbeque</t>
  </si>
  <si>
    <t>191 Pamela Ct</t>
  </si>
  <si>
    <t>FSV543242</t>
  </si>
  <si>
    <t>4328 Chablis Dr</t>
  </si>
  <si>
    <t>FSV543243</t>
  </si>
  <si>
    <t>Sticky C'S</t>
  </si>
  <si>
    <t>8018 Carbon Path</t>
  </si>
  <si>
    <t>FSV543244</t>
  </si>
  <si>
    <t>Sticky Chicken &amp; Ribs</t>
  </si>
  <si>
    <t>561 1st St</t>
  </si>
  <si>
    <t>FSV543245</t>
  </si>
  <si>
    <t>Sticky Eie LLC</t>
  </si>
  <si>
    <t>52 Fairway Ave</t>
  </si>
  <si>
    <t>FSV543246</t>
  </si>
  <si>
    <t>Sticky Elbow Bar and Grille</t>
  </si>
  <si>
    <t>631 Washington Blvd</t>
  </si>
  <si>
    <t>FSV543247</t>
  </si>
  <si>
    <t>Sticky Finga</t>
  </si>
  <si>
    <t>3404 Mendips Ln</t>
  </si>
  <si>
    <t>FSV543248</t>
  </si>
  <si>
    <t>Sticky Fingers</t>
  </si>
  <si>
    <t>2675 Paces Ferry Rd Se Ste 300</t>
  </si>
  <si>
    <t>FSV543249</t>
  </si>
  <si>
    <t>4200 Highway 17 S</t>
  </si>
  <si>
    <t>FSV543250</t>
  </si>
  <si>
    <t>5080 Riverside Dr Ste 1700</t>
  </si>
  <si>
    <t>FSV543251</t>
  </si>
  <si>
    <t>8021 Concord Mills Blvd</t>
  </si>
  <si>
    <t>FSV543252</t>
  </si>
  <si>
    <t>Sticky Fingers Bbq</t>
  </si>
  <si>
    <t>530 E Hunt Hwy 103-413</t>
  </si>
  <si>
    <t>FSV543253</t>
  </si>
  <si>
    <t>Sticky Fingers Breakfast and Bbq</t>
  </si>
  <si>
    <t>77 Fall St</t>
  </si>
  <si>
    <t>FSV543254</t>
  </si>
  <si>
    <t>Sticky Fingers Catering</t>
  </si>
  <si>
    <t>FSV543255</t>
  </si>
  <si>
    <t>Sticky Fingers Cooking LLC</t>
  </si>
  <si>
    <t>1300 S Milwaukee St</t>
  </si>
  <si>
    <t>FSV543256</t>
  </si>
  <si>
    <t>Sticky Fingers Enterprises, LLC</t>
  </si>
  <si>
    <t>FSV543257</t>
  </si>
  <si>
    <t>Sticky Fingers III LLC</t>
  </si>
  <si>
    <t>28 Orchard Dr</t>
  </si>
  <si>
    <t>FSV543258</t>
  </si>
  <si>
    <t>Sticky Fingers Joint LLC</t>
  </si>
  <si>
    <t>31 W 8th St</t>
  </si>
  <si>
    <t>FSV543259</t>
  </si>
  <si>
    <t>Sticky Fingers Restaurants LLC</t>
  </si>
  <si>
    <t>311 Johnnie Dodds Blvd Ste 131</t>
  </si>
  <si>
    <t>FSV543260</t>
  </si>
  <si>
    <t>Sticky Fingers Restaurants, LLC</t>
  </si>
  <si>
    <t>8129 Point Meadows Way</t>
  </si>
  <si>
    <t>FSV543261</t>
  </si>
  <si>
    <t>Sticky Fingers Rib House</t>
  </si>
  <si>
    <t>2461 Coastal Grand Cir</t>
  </si>
  <si>
    <t>FSV543262</t>
  </si>
  <si>
    <t>FSV543263</t>
  </si>
  <si>
    <t>Sticky Fingers, Inc.</t>
  </si>
  <si>
    <t>154 Charlois Blvd Frnt Frnt</t>
  </si>
  <si>
    <t>FSV543264</t>
  </si>
  <si>
    <t>Sticky Fingers, LLC</t>
  </si>
  <si>
    <t>474 Main St</t>
  </si>
  <si>
    <t>FSV543265</t>
  </si>
  <si>
    <t>Sticky Fingerz Rock &amp; Roll Chicken Shack</t>
  </si>
  <si>
    <t>107 River Market Ave</t>
  </si>
  <si>
    <t>FSV543266</t>
  </si>
  <si>
    <t>Sticky Iggy's</t>
  </si>
  <si>
    <t>1730 N Leslie St</t>
  </si>
  <si>
    <t>FSV543267</t>
  </si>
  <si>
    <t>Sticky Lips B B Q</t>
  </si>
  <si>
    <t>625 Culver Rd</t>
  </si>
  <si>
    <t>FSV543268</t>
  </si>
  <si>
    <t>Sticky Meats Bbq</t>
  </si>
  <si>
    <t>3834 Elvera Terri Way</t>
  </si>
  <si>
    <t>FSV543269</t>
  </si>
  <si>
    <t>Sticky Pharms</t>
  </si>
  <si>
    <t>6428 Wexford Cir</t>
  </si>
  <si>
    <t>FSV543270</t>
  </si>
  <si>
    <t>Sticky Ribhouse, LLC</t>
  </si>
  <si>
    <t>FSV543271</t>
  </si>
  <si>
    <t>FSV543272</t>
  </si>
  <si>
    <t>13150 City Station Dr</t>
  </si>
  <si>
    <t>FSV543273</t>
  </si>
  <si>
    <t>2031 Hamilton Place Blvd</t>
  </si>
  <si>
    <t>24.100000</t>
  </si>
  <si>
    <t>FSV543274</t>
  </si>
  <si>
    <t>235 Meeting St</t>
  </si>
  <si>
    <t>FSV543275</t>
  </si>
  <si>
    <t>3 Market Point Dr</t>
  </si>
  <si>
    <t>FSV543276</t>
  </si>
  <si>
    <t>19.470000</t>
  </si>
  <si>
    <t>FSV543277</t>
  </si>
  <si>
    <t>Sticky Ribs Bbq and Rib Company</t>
  </si>
  <si>
    <t>15560 Parret Ln</t>
  </si>
  <si>
    <t>FSV543278</t>
  </si>
  <si>
    <t>Sticky Rice Bistro &amp; Bar</t>
  </si>
  <si>
    <t>5030 Busineca Ctr Dr 10 Ste 100</t>
  </si>
  <si>
    <t>FSV543279</t>
  </si>
  <si>
    <t>Sticky Rice Deli</t>
  </si>
  <si>
    <t>FSV543280</t>
  </si>
  <si>
    <t>Sticky Rice Thai &amp; Sushi</t>
  </si>
  <si>
    <t>FSV543281</t>
  </si>
  <si>
    <t>Sticky Ricks Bbq, LLC</t>
  </si>
  <si>
    <t>240 Saint Brides Rd E</t>
  </si>
  <si>
    <t>FSV543282</t>
  </si>
  <si>
    <t>Sticky Summerville LLC</t>
  </si>
  <si>
    <t>FSV543283</t>
  </si>
  <si>
    <t>Sticky and Sweet Candy Buffet Limited Liability Company</t>
  </si>
  <si>
    <t>9003 Moonglow Ave</t>
  </si>
  <si>
    <t>FSV543284</t>
  </si>
  <si>
    <t>Sticky's West Indian American Restaurant</t>
  </si>
  <si>
    <t>1024 Clinton Ave</t>
  </si>
  <si>
    <t>FSV543285</t>
  </si>
  <si>
    <t>Stickys Chicken</t>
  </si>
  <si>
    <t>1612 Live Oak Hollow St</t>
  </si>
  <si>
    <t>FSV543286</t>
  </si>
  <si>
    <t>Stiefel Family, L.P.</t>
  </si>
  <si>
    <t>32750 Holland Rd</t>
  </si>
  <si>
    <t>FSV543287</t>
  </si>
  <si>
    <t>Stieglbauer Inc</t>
  </si>
  <si>
    <t>116 N Central</t>
  </si>
  <si>
    <t>FSV543288</t>
  </si>
  <si>
    <t>Stieglers Restaurant and Bar</t>
  </si>
  <si>
    <t>3535 N Moose Wilson Rd</t>
  </si>
  <si>
    <t>FSV543289</t>
  </si>
  <si>
    <t>Stiffler Concessions LLC</t>
  </si>
  <si>
    <t>412 Chad Ln</t>
  </si>
  <si>
    <t>FSV543290</t>
  </si>
  <si>
    <t>Stiffys LLC</t>
  </si>
  <si>
    <t>2460 Cumberland Pkwy Se Ste 110</t>
  </si>
  <si>
    <t>FSV543291</t>
  </si>
  <si>
    <t>Stiggys Dogs</t>
  </si>
  <si>
    <t>2610 Bowen Rd</t>
  </si>
  <si>
    <t>FSV543292</t>
  </si>
  <si>
    <t>Stiles Switch Bbq</t>
  </si>
  <si>
    <t>6610 N Lamar Blvd</t>
  </si>
  <si>
    <t>FSV543293</t>
  </si>
  <si>
    <t>Stilesboro Biscuits</t>
  </si>
  <si>
    <t>3545 Stilesboro Rd Nw</t>
  </si>
  <si>
    <t>FSV543294</t>
  </si>
  <si>
    <t>Stiletto Coffee</t>
  </si>
  <si>
    <t>7777 Westside Dr Apt 431</t>
  </si>
  <si>
    <t>FSV543295</t>
  </si>
  <si>
    <t>Stiletto Kitchen</t>
  </si>
  <si>
    <t>11878 Marion Rd</t>
  </si>
  <si>
    <t>FSV543296</t>
  </si>
  <si>
    <t>Still &amp; Eatery</t>
  </si>
  <si>
    <t>2800 Whiskey Is</t>
  </si>
  <si>
    <t>FSV543297</t>
  </si>
  <si>
    <t>Still Caribbean Inc</t>
  </si>
  <si>
    <t>3168 Deans Bridge Rd Us1</t>
  </si>
  <si>
    <t>FSV543298</t>
  </si>
  <si>
    <t>Still Diner</t>
  </si>
  <si>
    <t>223 N Olympic Ave</t>
  </si>
  <si>
    <t>FSV543299</t>
  </si>
  <si>
    <t>Still Inc</t>
  </si>
  <si>
    <t>FSV543300</t>
  </si>
  <si>
    <t>Still Kicking Lobster, LLC</t>
  </si>
  <si>
    <t>2 Derby Ct</t>
  </si>
  <si>
    <t>FSV543301</t>
  </si>
  <si>
    <t>Still Life Cafe</t>
  </si>
  <si>
    <t>135 S Edwards</t>
  </si>
  <si>
    <t>FSV543302</t>
  </si>
  <si>
    <t>Still Mountain Restaurant &amp; Pub, LLC</t>
  </si>
  <si>
    <t>159 Bridge St</t>
  </si>
  <si>
    <t>FSV543303</t>
  </si>
  <si>
    <t>Still Pork'n Bbq Carolina Style</t>
  </si>
  <si>
    <t>435 Crimora Mine Rd</t>
  </si>
  <si>
    <t>Crimora</t>
  </si>
  <si>
    <t>FSV543304</t>
  </si>
  <si>
    <t>Still Sky LLC</t>
  </si>
  <si>
    <t>119 Center St N</t>
  </si>
  <si>
    <t>FSV543305</t>
  </si>
  <si>
    <t>Still Smiling, LLC</t>
  </si>
  <si>
    <t>529 Blake Rd</t>
  </si>
  <si>
    <t>FSV543306</t>
  </si>
  <si>
    <t>Still Water Grill and Catering LLC</t>
  </si>
  <si>
    <t>304 Trade St</t>
  </si>
  <si>
    <t>FSV543307</t>
  </si>
  <si>
    <t>Still Water House Tea Room</t>
  </si>
  <si>
    <t>201 Prentis St</t>
  </si>
  <si>
    <t>FSV543308</t>
  </si>
  <si>
    <t>Still's Ordinary People LLC</t>
  </si>
  <si>
    <t>319 1st Ave N</t>
  </si>
  <si>
    <t>FSV543309</t>
  </si>
  <si>
    <t>Stillene Parkside Corp</t>
  </si>
  <si>
    <t>180 Parkside Ave Ste A</t>
  </si>
  <si>
    <t>FSV543310</t>
  </si>
  <si>
    <t>Stillhouse Bbq</t>
  </si>
  <si>
    <t>4738 Highway 17 S Ste A</t>
  </si>
  <si>
    <t>FSV543311</t>
  </si>
  <si>
    <t>Stillhouse Restaurant</t>
  </si>
  <si>
    <t>180 Mountain Spirits Ln</t>
  </si>
  <si>
    <t>FSV543312</t>
  </si>
  <si>
    <t>Stillman Productions</t>
  </si>
  <si>
    <t>139 Stillman St</t>
  </si>
  <si>
    <t>FSV543313</t>
  </si>
  <si>
    <t>Stillwater Cafe Waterfrt</t>
  </si>
  <si>
    <t>300 Front St Ste 5</t>
  </si>
  <si>
    <t>FSV543314</t>
  </si>
  <si>
    <t>Stillwater Coffee Company</t>
  </si>
  <si>
    <t>1560 Country Club Pkwy</t>
  </si>
  <si>
    <t>FSV543315</t>
  </si>
  <si>
    <t>N7990 Pleasant Lake Rd</t>
  </si>
  <si>
    <t>FSV543316</t>
  </si>
  <si>
    <t>Stillwater Grille</t>
  </si>
  <si>
    <t>13451 Mcgregor Blvd</t>
  </si>
  <si>
    <t>FSV543317</t>
  </si>
  <si>
    <t>Stillwater Hospitality LLC</t>
  </si>
  <si>
    <t>24701 Del Prado</t>
  </si>
  <si>
    <t>FSV543318</t>
  </si>
  <si>
    <t>Stillwater Inn</t>
  </si>
  <si>
    <t>203 E Broadway St</t>
  </si>
  <si>
    <t>FSV543319</t>
  </si>
  <si>
    <t>Stillwater Sandwich Shoppe Inc</t>
  </si>
  <si>
    <t>242 Stillwater Ave</t>
  </si>
  <si>
    <t>FSV543320</t>
  </si>
  <si>
    <t>Stillwater Tavern Inc</t>
  </si>
  <si>
    <t>280 George Washington Hwy</t>
  </si>
  <si>
    <t>FSV543321</t>
  </si>
  <si>
    <t>Stillwater Valley Catering, LLC</t>
  </si>
  <si>
    <t>632 Meadow Ln</t>
  </si>
  <si>
    <t>FSV543322</t>
  </si>
  <si>
    <t>Stillwell House LLC</t>
  </si>
  <si>
    <t>4021 E Calle Chica</t>
  </si>
  <si>
    <t>FSV543323</t>
  </si>
  <si>
    <t>Stillwell S Personal Chef</t>
  </si>
  <si>
    <t>FSV543324</t>
  </si>
  <si>
    <t>Stillwell Twiggs House</t>
  </si>
  <si>
    <t>134 S 5th Ave</t>
  </si>
  <si>
    <t>FSV543325</t>
  </si>
  <si>
    <t>Stilwell Enterprises, Inc.</t>
  </si>
  <si>
    <t>2303 E Silver Springs Blvd</t>
  </si>
  <si>
    <t>FSV543326</t>
  </si>
  <si>
    <t>Stilwell Hotel Timmons Ballroom</t>
  </si>
  <si>
    <t>707 N Broadway St</t>
  </si>
  <si>
    <t>FSV543327</t>
  </si>
  <si>
    <t>Stim Coffee, LLC</t>
  </si>
  <si>
    <t>425 E C St</t>
  </si>
  <si>
    <t>FSV543328</t>
  </si>
  <si>
    <t>Stimac Enterprises Inc</t>
  </si>
  <si>
    <t>4843 Butterfield Rd</t>
  </si>
  <si>
    <t>FSV543329</t>
  </si>
  <si>
    <t>Stimmler Foods Inc</t>
  </si>
  <si>
    <t>735 State Route 15 S</t>
  </si>
  <si>
    <t>FSV543330</t>
  </si>
  <si>
    <t>Stimples Bar &amp; Grill</t>
  </si>
  <si>
    <t>860 N 36th Dr</t>
  </si>
  <si>
    <t>FSV543331</t>
  </si>
  <si>
    <t>Stimpy's Culinary Services Inc</t>
  </si>
  <si>
    <t>12720 Ashbrook Cir W</t>
  </si>
  <si>
    <t>FSV543332</t>
  </si>
  <si>
    <t>Stine Bar B Que Pit</t>
  </si>
  <si>
    <t>9431 Se Maricamp Rd</t>
  </si>
  <si>
    <t>FSV543333</t>
  </si>
  <si>
    <t>Stine Cuisine</t>
  </si>
  <si>
    <t>1235 W Baseline Rd Ste 109</t>
  </si>
  <si>
    <t>FSV543334</t>
  </si>
  <si>
    <t>Stine Enterprises</t>
  </si>
  <si>
    <t>10945 State Bridge Rd Ste 307</t>
  </si>
  <si>
    <t>FSV543335</t>
  </si>
  <si>
    <t>Stine Enterprises, Inc.</t>
  </si>
  <si>
    <t>13860 W Camelback Rd</t>
  </si>
  <si>
    <t>FSV543336</t>
  </si>
  <si>
    <t>21292 E Ocotillo Rd</t>
  </si>
  <si>
    <t>FSV543337</t>
  </si>
  <si>
    <t>4741 E Mcdowell Rd</t>
  </si>
  <si>
    <t>FSV543338</t>
  </si>
  <si>
    <t>Stine Food Services Inc</t>
  </si>
  <si>
    <t>4313 W Thomas Rd</t>
  </si>
  <si>
    <t>FSV543339</t>
  </si>
  <si>
    <t>Stine's Mini-Marts &amp; Deli Inc</t>
  </si>
  <si>
    <t>7458 Eunice Ave</t>
  </si>
  <si>
    <t>FSV543340</t>
  </si>
  <si>
    <t>Stinelli's Pizza Inc</t>
  </si>
  <si>
    <t>425 7th Ave</t>
  </si>
  <si>
    <t>FSV543341</t>
  </si>
  <si>
    <t>Stiner La Fuentes LLC</t>
  </si>
  <si>
    <t>4300 N Quinlan Park Rd</t>
  </si>
  <si>
    <t>FSV543342</t>
  </si>
  <si>
    <t>Stines Bar B Que</t>
  </si>
  <si>
    <t>FSV543343</t>
  </si>
  <si>
    <t>Stines Concessions LLC</t>
  </si>
  <si>
    <t>1013 Mason St</t>
  </si>
  <si>
    <t>FSV543344</t>
  </si>
  <si>
    <t>Sting Ray's Seafood</t>
  </si>
  <si>
    <t>1403 Jones Ave</t>
  </si>
  <si>
    <t>FSV543345</t>
  </si>
  <si>
    <t>Sting Rays LLC</t>
  </si>
  <si>
    <t>118 E 3rd St</t>
  </si>
  <si>
    <t>FSV543346</t>
  </si>
  <si>
    <t>Stinger's</t>
  </si>
  <si>
    <t>925 Providence Rd Ste 2</t>
  </si>
  <si>
    <t>FSV543347</t>
  </si>
  <si>
    <t>Stinger's Deli and Wyndham</t>
  </si>
  <si>
    <t>FSV543348</t>
  </si>
  <si>
    <t>Stinger's Inc</t>
  </si>
  <si>
    <t>3701 Mississippi Ave</t>
  </si>
  <si>
    <t>FSV543349</t>
  </si>
  <si>
    <t>Stingers</t>
  </si>
  <si>
    <t>FSV543350</t>
  </si>
  <si>
    <t>Stingers Grill &amp; Bar Inc</t>
  </si>
  <si>
    <t>981 Miller Dr</t>
  </si>
  <si>
    <t>FSV543351</t>
  </si>
  <si>
    <t>Stingers Ltd</t>
  </si>
  <si>
    <t>2801 Selwyn Ave</t>
  </si>
  <si>
    <t>FSV543352</t>
  </si>
  <si>
    <t>Stingers Pizza</t>
  </si>
  <si>
    <t>1201 S Ocean Blvd Ste 8</t>
  </si>
  <si>
    <t>FSV543353</t>
  </si>
  <si>
    <t>Stingers Pizza Pub</t>
  </si>
  <si>
    <t>4500 Pewter Ln Bldg 3a</t>
  </si>
  <si>
    <t>FSV543354</t>
  </si>
  <si>
    <t>Stingers Waterfront</t>
  </si>
  <si>
    <t>401 S Swarthmore Ave</t>
  </si>
  <si>
    <t>FSV543355</t>
  </si>
  <si>
    <t>Stingerz Bar &amp; Grill</t>
  </si>
  <si>
    <t>703 E Diggins St</t>
  </si>
  <si>
    <t>FSV543356</t>
  </si>
  <si>
    <t>Stingray Bar &amp; Grill, LLC</t>
  </si>
  <si>
    <t>3112 E State Road 60</t>
  </si>
  <si>
    <t>FSV543357</t>
  </si>
  <si>
    <t>Stingray Grill</t>
  </si>
  <si>
    <t>60 Grove Ave</t>
  </si>
  <si>
    <t>FSV543358</t>
  </si>
  <si>
    <t>Stingray Sushi LLC</t>
  </si>
  <si>
    <t>7151 E 6th Ave</t>
  </si>
  <si>
    <t>FSV543359</t>
  </si>
  <si>
    <t>Stingray's Grill &amp; Bar</t>
  </si>
  <si>
    <t>1303 W Esplanade Ave</t>
  </si>
  <si>
    <t>FSV543360</t>
  </si>
  <si>
    <t>Stingray's Seafood Restaurant</t>
  </si>
  <si>
    <t>FSV543361</t>
  </si>
  <si>
    <t>Stingrays Restaurant, Inc.</t>
  </si>
  <si>
    <t>FSV543362</t>
  </si>
  <si>
    <t>Stinim, Inc.</t>
  </si>
  <si>
    <t>FSV543363</t>
  </si>
  <si>
    <t>Stink Inc</t>
  </si>
  <si>
    <t>325 Columbus Ave</t>
  </si>
  <si>
    <t>FSV543364</t>
  </si>
  <si>
    <t>405 S Wilcox St Ste 108</t>
  </si>
  <si>
    <t>FSV543365</t>
  </si>
  <si>
    <t>Stinkin Crawfish</t>
  </si>
  <si>
    <t>10807 Beverly Blvd Ste D</t>
  </si>
  <si>
    <t>FSV543366</t>
  </si>
  <si>
    <t>15400 S Western Ave</t>
  </si>
  <si>
    <t>FSV543367</t>
  </si>
  <si>
    <t>8240 Firestone Blvd</t>
  </si>
  <si>
    <t>FSV543368</t>
  </si>
  <si>
    <t>Stinking, Inc La</t>
  </si>
  <si>
    <t>55 N La Cienega Blvd</t>
  </si>
  <si>
    <t>31.590000</t>
  </si>
  <si>
    <t>FSV543369</t>
  </si>
  <si>
    <t>Stinky Darbys Pizza Plac</t>
  </si>
  <si>
    <t>289 Twin County Rd</t>
  </si>
  <si>
    <t>FSV543370</t>
  </si>
  <si>
    <t>Stinky Gringo Inc</t>
  </si>
  <si>
    <t>3358 S 86th St</t>
  </si>
  <si>
    <t>FSV543371</t>
  </si>
  <si>
    <t>Stinky Rays Bbq</t>
  </si>
  <si>
    <t>5500 W Amelia Earhart Dr</t>
  </si>
  <si>
    <t>FSV543372</t>
  </si>
  <si>
    <t>Stinky Tofu</t>
  </si>
  <si>
    <t>FSV543373</t>
  </si>
  <si>
    <t>Stinky Tofu Inc.</t>
  </si>
  <si>
    <t>5394 Walnut Ave</t>
  </si>
  <si>
    <t>FSV543374</t>
  </si>
  <si>
    <t>Stinky's Bar &amp; Grill</t>
  </si>
  <si>
    <t>4901 Hatfield St</t>
  </si>
  <si>
    <t>FSV543375</t>
  </si>
  <si>
    <t>Stino Foods, Inc.</t>
  </si>
  <si>
    <t>2161 Riverside Dr</t>
  </si>
  <si>
    <t>FSV543377</t>
  </si>
  <si>
    <t>Stinson Airfield Patio CA</t>
  </si>
  <si>
    <t>207 Menlo Blvd</t>
  </si>
  <si>
    <t>FSV543378</t>
  </si>
  <si>
    <t>Stinson On The Beach LLC</t>
  </si>
  <si>
    <t>399 Via La Paz</t>
  </si>
  <si>
    <t>FSV543379</t>
  </si>
  <si>
    <t>Stinson's Bistro Tarrytown LLC</t>
  </si>
  <si>
    <t>2401 Lake Austin Blvd</t>
  </si>
  <si>
    <t>FSV543380</t>
  </si>
  <si>
    <t>Stinsons Bar B Que</t>
  </si>
  <si>
    <t>Hwy 341</t>
  </si>
  <si>
    <t>Lumber City</t>
  </si>
  <si>
    <t>FSV543381</t>
  </si>
  <si>
    <t>Stinsons Bar B Que Inc</t>
  </si>
  <si>
    <t>2388 S Highway 19</t>
  </si>
  <si>
    <t>FSV543382</t>
  </si>
  <si>
    <t>Stinsons Bistro</t>
  </si>
  <si>
    <t>4416 Burnet Rd</t>
  </si>
  <si>
    <t>FSV543383</t>
  </si>
  <si>
    <t>Stir</t>
  </si>
  <si>
    <t>102 Waltham St</t>
  </si>
  <si>
    <t>FSV543384</t>
  </si>
  <si>
    <t>13359 Ventura Blvd</t>
  </si>
  <si>
    <t>FSV543385</t>
  </si>
  <si>
    <t>Stir Cafe</t>
  </si>
  <si>
    <t>16400 Dallas Pkwy Ste 111</t>
  </si>
  <si>
    <t>FSV543386</t>
  </si>
  <si>
    <t>32 Broadway Frnt 1</t>
  </si>
  <si>
    <t>FSV543387</t>
  </si>
  <si>
    <t>7950 Legacy Dr</t>
  </si>
  <si>
    <t>FSV543388</t>
  </si>
  <si>
    <t>Stir Catering</t>
  </si>
  <si>
    <t>569 Loma Vista Ter</t>
  </si>
  <si>
    <t>FSV543389</t>
  </si>
  <si>
    <t>Stir Cooking</t>
  </si>
  <si>
    <t>3215 Zuni St</t>
  </si>
  <si>
    <t>FSV543390</t>
  </si>
  <si>
    <t>Stir Crazy</t>
  </si>
  <si>
    <t>140 Den Boer Rd</t>
  </si>
  <si>
    <t>FSV543391</t>
  </si>
  <si>
    <t>183 Us Route 1 Ste B</t>
  </si>
  <si>
    <t>FSV543392</t>
  </si>
  <si>
    <t>20401 Sw Tualatin Valley Hwy</t>
  </si>
  <si>
    <t>FSV543393</t>
  </si>
  <si>
    <t>4015 Macarthur Ave</t>
  </si>
  <si>
    <t>FSV543394</t>
  </si>
  <si>
    <t>Stir Crazy Cafe Creve Coeur, LLC</t>
  </si>
  <si>
    <t>FSV543395</t>
  </si>
  <si>
    <t>Stir Crazy Cafe Northbrook LLC</t>
  </si>
  <si>
    <t>1186 Northbrook Ct</t>
  </si>
  <si>
    <t>FSV543396</t>
  </si>
  <si>
    <t>Stir Crazy Cafe Oakbrook, LLC</t>
  </si>
  <si>
    <t>105 Oakbrook Ctr</t>
  </si>
  <si>
    <t>FSV543397</t>
  </si>
  <si>
    <t>Stir Crazy Cafe Woodfield LLC</t>
  </si>
  <si>
    <t>5 Woodfield Shopping Ctr # G-129</t>
  </si>
  <si>
    <t>FSV543398</t>
  </si>
  <si>
    <t>Stir Crazy Cafe-Legacy Village, LLC</t>
  </si>
  <si>
    <t>25385 Cedar Rd</t>
  </si>
  <si>
    <t>FSV543399</t>
  </si>
  <si>
    <t>Stir Crazy Coffe Shop</t>
  </si>
  <si>
    <t>1137 Tahiti Cir</t>
  </si>
  <si>
    <t>FSV543400</t>
  </si>
  <si>
    <t>Stir Crazy Coffee Shop</t>
  </si>
  <si>
    <t>6903 Melrose Ave</t>
  </si>
  <si>
    <t>FSV543401</t>
  </si>
  <si>
    <t>Stir Crazy Cuisine</t>
  </si>
  <si>
    <t>20 E Central Pkwy</t>
  </si>
  <si>
    <t>FSV543402</t>
  </si>
  <si>
    <t>Stir Crazy Enterprises</t>
  </si>
  <si>
    <t>20377 Sw Acacia St Ste 200</t>
  </si>
  <si>
    <t>34.260000</t>
  </si>
  <si>
    <t>FSV543403</t>
  </si>
  <si>
    <t>Stir Crazy Fresh Asian Grill</t>
  </si>
  <si>
    <t>FSV543404</t>
  </si>
  <si>
    <t>Stir Crazy Restaurant Inc</t>
  </si>
  <si>
    <t>570 Macarthur Blvd</t>
  </si>
  <si>
    <t>FSV543405</t>
  </si>
  <si>
    <t>Stir Crazy, Inc.</t>
  </si>
  <si>
    <t>10598 Old Olive Street Rd</t>
  </si>
  <si>
    <t>FSV543406</t>
  </si>
  <si>
    <t>Stir Elements</t>
  </si>
  <si>
    <t>101 Terrace Bluff Ct</t>
  </si>
  <si>
    <t>FSV543407</t>
  </si>
  <si>
    <t>Stir Fry 88</t>
  </si>
  <si>
    <t>FSV543408</t>
  </si>
  <si>
    <t>1100 N Wesleyan Blvd Ste 8012</t>
  </si>
  <si>
    <t>FSV543409</t>
  </si>
  <si>
    <t>17301 Valley Mall Rd Ste 577</t>
  </si>
  <si>
    <t>FSV543410</t>
  </si>
  <si>
    <t>3315 6th Ave Se Ste 37e</t>
  </si>
  <si>
    <t>FSV543411</t>
  </si>
  <si>
    <t>3600 Country Club Dr Ste 226</t>
  </si>
  <si>
    <t>FSV543412</t>
  </si>
  <si>
    <t>5488 S Padre Island Dr Ste 1016</t>
  </si>
  <si>
    <t>FSV543413</t>
  </si>
  <si>
    <t>Stir Fry 88 Chinese Kitchen</t>
  </si>
  <si>
    <t>2400 10th St Sw Ste 344</t>
  </si>
  <si>
    <t>FSV543414</t>
  </si>
  <si>
    <t>Stir Fry No 88</t>
  </si>
  <si>
    <t>4511 N Midkiff Rd</t>
  </si>
  <si>
    <t>FSV543415</t>
  </si>
  <si>
    <t>Stir It Up</t>
  </si>
  <si>
    <t>1083 Euclid Ave Ne</t>
  </si>
  <si>
    <t>FSV543416</t>
  </si>
  <si>
    <t>18 A St</t>
  </si>
  <si>
    <t>FSV543417</t>
  </si>
  <si>
    <t>Stir It Up Cuisine, LLC</t>
  </si>
  <si>
    <t>602 Middle St</t>
  </si>
  <si>
    <t>FSV543418</t>
  </si>
  <si>
    <t>Stir Krazy Coffee Co</t>
  </si>
  <si>
    <t>1629 33rd Ave Ne</t>
  </si>
  <si>
    <t>FSV543419</t>
  </si>
  <si>
    <t>Stir Milwaukee</t>
  </si>
  <si>
    <t>2107 E Holt Ave</t>
  </si>
  <si>
    <t>FSV543420</t>
  </si>
  <si>
    <t>Stir Moon South Beach, Inc.</t>
  </si>
  <si>
    <t>FSV543421</t>
  </si>
  <si>
    <t>Stir Moon Southland Inc</t>
  </si>
  <si>
    <t>20505 S Dixie Hwy Ste 563</t>
  </si>
  <si>
    <t>FSV543422</t>
  </si>
  <si>
    <t>Stir Moon Sushi &amp; Noodle &amp; Thai, Inc.</t>
  </si>
  <si>
    <t>1100 S Dixie Hwy</t>
  </si>
  <si>
    <t>FSV543423</t>
  </si>
  <si>
    <t>Stir The Pot LLC</t>
  </si>
  <si>
    <t>155 Cadillac Pl</t>
  </si>
  <si>
    <t>FSV543424</t>
  </si>
  <si>
    <t>Stir and Enjoy</t>
  </si>
  <si>
    <t>5649 Norwood St</t>
  </si>
  <si>
    <t>FSV543425</t>
  </si>
  <si>
    <t>Stirewalt Food Services, Inc</t>
  </si>
  <si>
    <t>14096 Green Tree Blvd</t>
  </si>
  <si>
    <t>FSV543426</t>
  </si>
  <si>
    <t>Stirfry 101 Asian Diner, Inc</t>
  </si>
  <si>
    <t>118 E Elgin St</t>
  </si>
  <si>
    <t>FSV543427</t>
  </si>
  <si>
    <t>Stirling Hotel Inc</t>
  </si>
  <si>
    <t>227 Main Ave Ste A</t>
  </si>
  <si>
    <t>Stirling</t>
  </si>
  <si>
    <t>FSV543428</t>
  </si>
  <si>
    <t>Stirling House Diner Seafood</t>
  </si>
  <si>
    <t>1079 Valley Rd</t>
  </si>
  <si>
    <t>FSV543429</t>
  </si>
  <si>
    <t>Stirling Stonehouse Ridge LLC</t>
  </si>
  <si>
    <t>50 Stirling Rd</t>
  </si>
  <si>
    <t>31.630000</t>
  </si>
  <si>
    <t>FSV543430</t>
  </si>
  <si>
    <t>Stirr</t>
  </si>
  <si>
    <t>FSV543431</t>
  </si>
  <si>
    <t>Stirring Events, L.L.C.</t>
  </si>
  <si>
    <t>3596 Nw 75th Pl</t>
  </si>
  <si>
    <t>FSV543432</t>
  </si>
  <si>
    <t>Stirrup Catering, LLC</t>
  </si>
  <si>
    <t>868 Gwyne Ave</t>
  </si>
  <si>
    <t>FSV543433</t>
  </si>
  <si>
    <t>Stirrup Cup Farm LLC</t>
  </si>
  <si>
    <t>22507 E Rd</t>
  </si>
  <si>
    <t>FSV543434</t>
  </si>
  <si>
    <t>Stirrup Cup Pizza</t>
  </si>
  <si>
    <t>FSV543435</t>
  </si>
  <si>
    <t>Stissing House</t>
  </si>
  <si>
    <t>7801 S Main St</t>
  </si>
  <si>
    <t>FSV543436</t>
  </si>
  <si>
    <t>Stitch'n Cafe</t>
  </si>
  <si>
    <t>97 Duffern Dr</t>
  </si>
  <si>
    <t>FSV543437</t>
  </si>
  <si>
    <t>Stitch's Dawg House Inc</t>
  </si>
  <si>
    <t>902 W Monroe St</t>
  </si>
  <si>
    <t>FSV543438</t>
  </si>
  <si>
    <t>Stitches Du Jour, LLC</t>
  </si>
  <si>
    <t>2550 Nw Champion Cir</t>
  </si>
  <si>
    <t>FSV543439</t>
  </si>
  <si>
    <t>Stitches In Flight</t>
  </si>
  <si>
    <t>11804 85th Pl N</t>
  </si>
  <si>
    <t>FSV543440</t>
  </si>
  <si>
    <t>Stitches and Cream LLC</t>
  </si>
  <si>
    <t>715 Highway 61 N</t>
  </si>
  <si>
    <t>Wapello</t>
  </si>
  <si>
    <t>FSV543441</t>
  </si>
  <si>
    <t>Stix &amp; Co. Inc.</t>
  </si>
  <si>
    <t>2101 Whiskey Rd</t>
  </si>
  <si>
    <t>FSV543442</t>
  </si>
  <si>
    <t>Stix &amp; Spokes LLC</t>
  </si>
  <si>
    <t>2253 Bodie Mountain Rd</t>
  </si>
  <si>
    <t>FSV543443</t>
  </si>
  <si>
    <t>Stix &amp; Stonz Restaurant</t>
  </si>
  <si>
    <t>739 Us Route 9</t>
  </si>
  <si>
    <t>Schroon Lake</t>
  </si>
  <si>
    <t>FSV543444</t>
  </si>
  <si>
    <t>Stix Bar</t>
  </si>
  <si>
    <t>4722 S Scenic Dr</t>
  </si>
  <si>
    <t>FSV543445</t>
  </si>
  <si>
    <t>Stix Bar B Que</t>
  </si>
  <si>
    <t>3213 Jamestown Dr</t>
  </si>
  <si>
    <t>FSV543446</t>
  </si>
  <si>
    <t>Stix Eatery</t>
  </si>
  <si>
    <t>1847 Willow Pass Rd Ste A</t>
  </si>
  <si>
    <t>FSV543447</t>
  </si>
  <si>
    <t>Stix Enterprises, Inc</t>
  </si>
  <si>
    <t>2428 Lombard St</t>
  </si>
  <si>
    <t>FSV543448</t>
  </si>
  <si>
    <t>Stix Flame Grill</t>
  </si>
  <si>
    <t>133 N Sycamore St</t>
  </si>
  <si>
    <t>FSV543449</t>
  </si>
  <si>
    <t>Stix Flame Grill Eateries, LLC</t>
  </si>
  <si>
    <t>133 Eagle Way</t>
  </si>
  <si>
    <t>FSV543450</t>
  </si>
  <si>
    <t>Stix Inc</t>
  </si>
  <si>
    <t>2785 S Meridian Ave</t>
  </si>
  <si>
    <t>FSV543451</t>
  </si>
  <si>
    <t>Stix N Sushi</t>
  </si>
  <si>
    <t>1019 N Peachtree Pkwy</t>
  </si>
  <si>
    <t>FSV543452</t>
  </si>
  <si>
    <t>Stix Oriental</t>
  </si>
  <si>
    <t>10057 Cleary Blvd</t>
  </si>
  <si>
    <t>FSV543453</t>
  </si>
  <si>
    <t>Stix Restaurant</t>
  </si>
  <si>
    <t>1847 Vlg West Pkwy K101</t>
  </si>
  <si>
    <t>FSV543454</t>
  </si>
  <si>
    <t>Stix Restaurant, Inc.</t>
  </si>
  <si>
    <t>FSV543455</t>
  </si>
  <si>
    <t>Stix Restuarant</t>
  </si>
  <si>
    <t>3405 Lowery Pkwy</t>
  </si>
  <si>
    <t>FSV543456</t>
  </si>
  <si>
    <t>Stixx</t>
  </si>
  <si>
    <t>361 Indiana Ave</t>
  </si>
  <si>
    <t>FSV543457</t>
  </si>
  <si>
    <t>Stjohn's Cafeteria</t>
  </si>
  <si>
    <t>415 37th St</t>
  </si>
  <si>
    <t>FSV543458</t>
  </si>
  <si>
    <t>Stjude S Cafeteria</t>
  </si>
  <si>
    <t>7171 Glenridge Dr</t>
  </si>
  <si>
    <t>FSV543459</t>
  </si>
  <si>
    <t>Stk Chicago LLC</t>
  </si>
  <si>
    <t>9 W Kinzie St</t>
  </si>
  <si>
    <t>FSV543460</t>
  </si>
  <si>
    <t>Stk Denver, LLC</t>
  </si>
  <si>
    <t>1550 Market St</t>
  </si>
  <si>
    <t>FSV543461</t>
  </si>
  <si>
    <t>Stk Industries, Inc.</t>
  </si>
  <si>
    <t>10 W Rivercenter Blvd</t>
  </si>
  <si>
    <t>FSV543462</t>
  </si>
  <si>
    <t>400 W Market St Ste 120</t>
  </si>
  <si>
    <t>FSV543463</t>
  </si>
  <si>
    <t>Stk Miami Service, LLC</t>
  </si>
  <si>
    <t>26 Little West 12th St</t>
  </si>
  <si>
    <t>FSV543464</t>
  </si>
  <si>
    <t>Stk New York Midtown</t>
  </si>
  <si>
    <t>1114 Avenue Of The Americas</t>
  </si>
  <si>
    <t>FSV543465</t>
  </si>
  <si>
    <t>Stk Restaurant Group, Inc.</t>
  </si>
  <si>
    <t>2344 Country Club Dr Se</t>
  </si>
  <si>
    <t>FSV543466</t>
  </si>
  <si>
    <t>Stkburger</t>
  </si>
  <si>
    <t>4651 Main St Ste K1</t>
  </si>
  <si>
    <t>FSV543467</t>
  </si>
  <si>
    <t>Stl &amp; Yon, LLC</t>
  </si>
  <si>
    <t>8868 Ne Sandy Blvd</t>
  </si>
  <si>
    <t>FSV543468</t>
  </si>
  <si>
    <t>Stl Cajun Catering</t>
  </si>
  <si>
    <t>35 Jefferson Rd</t>
  </si>
  <si>
    <t>FSV543469</t>
  </si>
  <si>
    <t>Stl Comfort Chef</t>
  </si>
  <si>
    <t>1208 Lakemont Dr</t>
  </si>
  <si>
    <t>FSV543470</t>
  </si>
  <si>
    <t>Stl Food Factory</t>
  </si>
  <si>
    <t>3815 Lafayette Ave</t>
  </si>
  <si>
    <t>FSV543471</t>
  </si>
  <si>
    <t>6209 Mid Rivers Mall Dr Ste 101</t>
  </si>
  <si>
    <t>FSV543472</t>
  </si>
  <si>
    <t>Stl Holdings, Inc.</t>
  </si>
  <si>
    <t>FSV543473</t>
  </si>
  <si>
    <t>Stl Smash, LLC</t>
  </si>
  <si>
    <t>1981 Zumbehl Rd</t>
  </si>
  <si>
    <t>FSV543474</t>
  </si>
  <si>
    <t>Stlpanthersdenyouth Sports</t>
  </si>
  <si>
    <t>1365 Thrush Ln</t>
  </si>
  <si>
    <t>FSV543475</t>
  </si>
  <si>
    <t>Stlukes Cafeteria</t>
  </si>
  <si>
    <t>1290 Nachreiner Ave</t>
  </si>
  <si>
    <t>Plain</t>
  </si>
  <si>
    <t>FSV543476</t>
  </si>
  <si>
    <t>Stm Restaurants, LLC</t>
  </si>
  <si>
    <t>11108 Liberty Grove Rd</t>
  </si>
  <si>
    <t>FSV543477</t>
  </si>
  <si>
    <t>Stmartins Knights of Col</t>
  </si>
  <si>
    <t>537 Route T</t>
  </si>
  <si>
    <t>FSV543478</t>
  </si>
  <si>
    <t>Stn La Fuente Restaurant, LLC</t>
  </si>
  <si>
    <t>124 Carefree Cir</t>
  </si>
  <si>
    <t>FSV543479</t>
  </si>
  <si>
    <t>Stoagies Family Room Cafe</t>
  </si>
  <si>
    <t>91 E Chicago St</t>
  </si>
  <si>
    <t>FSV543480</t>
  </si>
  <si>
    <t>Stoagies Steak and Hoagies</t>
  </si>
  <si>
    <t>1301 N 52nd St</t>
  </si>
  <si>
    <t>FSV543481</t>
  </si>
  <si>
    <t>Stoby Ridge Uncommon Kitchen</t>
  </si>
  <si>
    <t>Tahoma</t>
  </si>
  <si>
    <t>FSV543482</t>
  </si>
  <si>
    <t>Stoby's</t>
  </si>
  <si>
    <t>405 W Parkway Dr</t>
  </si>
  <si>
    <t>FSV543483</t>
  </si>
  <si>
    <t>Stoc-Up</t>
  </si>
  <si>
    <t>Mays Landing-Blue</t>
  </si>
  <si>
    <t>FSV543484</t>
  </si>
  <si>
    <t>Stock &amp; Stable, L.L.C.</t>
  </si>
  <si>
    <t>5538 N 7th St</t>
  </si>
  <si>
    <t>FSV543485</t>
  </si>
  <si>
    <t>Stock Burgers Restaurant</t>
  </si>
  <si>
    <t>3701 Sutherland Ave</t>
  </si>
  <si>
    <t>FSV543486</t>
  </si>
  <si>
    <t>Stock Car Pit Pass</t>
  </si>
  <si>
    <t>1000 Noelle Bnd</t>
  </si>
  <si>
    <t>FSV543487</t>
  </si>
  <si>
    <t>Stock In Trade Restaurant Group, LLC</t>
  </si>
  <si>
    <t>7034 Irongate Ln</t>
  </si>
  <si>
    <t>FSV543488</t>
  </si>
  <si>
    <t>Stock Market Deli</t>
  </si>
  <si>
    <t>3667 Hulmeville Rd # 71</t>
  </si>
  <si>
    <t>FSV543489</t>
  </si>
  <si>
    <t>Stock Pot, Ltd</t>
  </si>
  <si>
    <t>FSV543490</t>
  </si>
  <si>
    <t>Stock Restaurant Group, LLC</t>
  </si>
  <si>
    <t>2512 Tryon Pl</t>
  </si>
  <si>
    <t>FSV543491</t>
  </si>
  <si>
    <t>Stock Yard Grill &amp; Saloon</t>
  </si>
  <si>
    <t>FSV543492</t>
  </si>
  <si>
    <t>Stock and Spice</t>
  </si>
  <si>
    <t>25 Ceres St</t>
  </si>
  <si>
    <t>FSV543493</t>
  </si>
  <si>
    <t>Stockade Arms</t>
  </si>
  <si>
    <t>260 Clinton Ave</t>
  </si>
  <si>
    <t>FSV543494</t>
  </si>
  <si>
    <t>Stockade Building Inc</t>
  </si>
  <si>
    <t>236 Ram Island Rd</t>
  </si>
  <si>
    <t>FSV543495</t>
  </si>
  <si>
    <t>Stockade Companies, LLC</t>
  </si>
  <si>
    <t>1401 Martin Springs Dr</t>
  </si>
  <si>
    <t>FSV543496</t>
  </si>
  <si>
    <t>3825 Se Adams Rd</t>
  </si>
  <si>
    <t>FSV543497</t>
  </si>
  <si>
    <t>FSV543498</t>
  </si>
  <si>
    <t>Stockade Development Corp</t>
  </si>
  <si>
    <t>3104 E Lydius St</t>
  </si>
  <si>
    <t>FSV543499</t>
  </si>
  <si>
    <t>Stockade Polo &amp; Saddle Club Inc</t>
  </si>
  <si>
    <t>957 Charlton Rd</t>
  </si>
  <si>
    <t>FSV543500</t>
  </si>
  <si>
    <t>Stockade Royalty Partners</t>
  </si>
  <si>
    <t>2000 S Market St</t>
  </si>
  <si>
    <t>FSV543501</t>
  </si>
  <si>
    <t>Stockbridge Diner</t>
  </si>
  <si>
    <t>FSV543502</t>
  </si>
  <si>
    <t>Stockbridge General Store</t>
  </si>
  <si>
    <t>FSV543503</t>
  </si>
  <si>
    <t>Stockbridges Cheesecakes New England Bistro and Bakery</t>
  </si>
  <si>
    <t>121 Twin Brook Ter</t>
  </si>
  <si>
    <t>FSV543504</t>
  </si>
  <si>
    <t>Stockdale's Bar &amp; Grill, LLC</t>
  </si>
  <si>
    <t>103 River St</t>
  </si>
  <si>
    <t>Oriskany</t>
  </si>
  <si>
    <t>FSV543505</t>
  </si>
  <si>
    <t>Stockedup</t>
  </si>
  <si>
    <t>2244 S 22nd St</t>
  </si>
  <si>
    <t>FSV543506</t>
  </si>
  <si>
    <t>Stocker's On The Park</t>
  </si>
  <si>
    <t>6731 Madison Rd</t>
  </si>
  <si>
    <t>FSV543507</t>
  </si>
  <si>
    <t>Stockholm Bakery &amp; Cafe</t>
  </si>
  <si>
    <t>1448 Draper St</t>
  </si>
  <si>
    <t>FSV543508</t>
  </si>
  <si>
    <t>Stockholm Inn Gift Shop</t>
  </si>
  <si>
    <t>2420 Charles St</t>
  </si>
  <si>
    <t>38.910000</t>
  </si>
  <si>
    <t>FSV543509</t>
  </si>
  <si>
    <t>Stockholm's Vardshus, Inc.</t>
  </si>
  <si>
    <t>306 W State St</t>
  </si>
  <si>
    <t>FSV543510</t>
  </si>
  <si>
    <t>Stockhouse Restaurant</t>
  </si>
  <si>
    <t>506 Main St</t>
  </si>
  <si>
    <t>FSV543511</t>
  </si>
  <si>
    <t>Stockland Cafe Inc</t>
  </si>
  <si>
    <t>State Rte 18</t>
  </si>
  <si>
    <t>Stockland</t>
  </si>
  <si>
    <t>FSV543512</t>
  </si>
  <si>
    <t>Stockman Cafe and Coffee Shop</t>
  </si>
  <si>
    <t>711 O St Unit C</t>
  </si>
  <si>
    <t>FSV543513</t>
  </si>
  <si>
    <t>Stockman's Inc</t>
  </si>
  <si>
    <t>117 W Pine St</t>
  </si>
  <si>
    <t>FSV543514</t>
  </si>
  <si>
    <t>Stockman's Inn LLC</t>
  </si>
  <si>
    <t>8711 Windsor Pkwy Ste 6</t>
  </si>
  <si>
    <t>FSV543515</t>
  </si>
  <si>
    <t>Stockman's Restaurant</t>
  </si>
  <si>
    <t>1131 N Bell St</t>
  </si>
  <si>
    <t>FSV543516</t>
  </si>
  <si>
    <t>Stockmano Brothers Pizzeria LL</t>
  </si>
  <si>
    <t>7678 Saltsburg Rd</t>
  </si>
  <si>
    <t>FSV543517</t>
  </si>
  <si>
    <t>Stockmans Bar and Grill</t>
  </si>
  <si>
    <t>FSV543518</t>
  </si>
  <si>
    <t>Stockmans Cafe</t>
  </si>
  <si>
    <t>506 Pearl St</t>
  </si>
  <si>
    <t>FSV543519</t>
  </si>
  <si>
    <t>Stockmans Restaurant</t>
  </si>
  <si>
    <t>1725 Ne 10th St</t>
  </si>
  <si>
    <t>FSV543520</t>
  </si>
  <si>
    <t>Stockmans Restaurant &amp; Lounge</t>
  </si>
  <si>
    <t>Halfway</t>
  </si>
  <si>
    <t>FSV543521</t>
  </si>
  <si>
    <t>Stockmans Restaurant LLC</t>
  </si>
  <si>
    <t>1175 Pier View Dr</t>
  </si>
  <si>
    <t>FSV543522</t>
  </si>
  <si>
    <t>Stockmans Steakhouse</t>
  </si>
  <si>
    <t>FSV543523</t>
  </si>
  <si>
    <t>Stockmark Bbq LLC</t>
  </si>
  <si>
    <t>105 E Cox Ave Spc 3</t>
  </si>
  <si>
    <t>FSV543524</t>
  </si>
  <si>
    <t>Stockmens Cafe</t>
  </si>
  <si>
    <t>44326 County 6 Blvd</t>
  </si>
  <si>
    <t>FSV543525</t>
  </si>
  <si>
    <t>Stockpot Inc</t>
  </si>
  <si>
    <t>2080 Berwyn St</t>
  </si>
  <si>
    <t>FSV543526</t>
  </si>
  <si>
    <t>Stockpot Restaurant</t>
  </si>
  <si>
    <t>63097 N Barry Rd</t>
  </si>
  <si>
    <t>FSV543527</t>
  </si>
  <si>
    <t>8200 Sw Scholls Ferry Rd A</t>
  </si>
  <si>
    <t>35.060000</t>
  </si>
  <si>
    <t>FSV543528</t>
  </si>
  <si>
    <t>Stockridge Dines Inc</t>
  </si>
  <si>
    <t>2740 Martha Berry Hwy Ne</t>
  </si>
  <si>
    <t>FSV543529</t>
  </si>
  <si>
    <t>Stocks Concession and Catering, LLC</t>
  </si>
  <si>
    <t>110 Delwood Dr</t>
  </si>
  <si>
    <t>FSV543530</t>
  </si>
  <si>
    <t>Stocks On Second Inc</t>
  </si>
  <si>
    <t>211 N 2nd St</t>
  </si>
  <si>
    <t>FSV543531</t>
  </si>
  <si>
    <t>Stocks and Beans Coffee Cafe</t>
  </si>
  <si>
    <t>2460 Hilborn Rd</t>
  </si>
  <si>
    <t>FSV543532</t>
  </si>
  <si>
    <t>Stockton Joe's Inc</t>
  </si>
  <si>
    <t>7919 26th Ave Nw</t>
  </si>
  <si>
    <t>FSV543533</t>
  </si>
  <si>
    <t>Stockton Seafood Center Inc</t>
  </si>
  <si>
    <t>900 Stockton St</t>
  </si>
  <si>
    <t>FSV543534</t>
  </si>
  <si>
    <t>Stockton Spaghetti Restaurant Inc</t>
  </si>
  <si>
    <t>2702 W March Ln</t>
  </si>
  <si>
    <t>FSV543535</t>
  </si>
  <si>
    <t>FSV543536</t>
  </si>
  <si>
    <t>Stockton Technologies Inc</t>
  </si>
  <si>
    <t>FSV543537</t>
  </si>
  <si>
    <t>Stockton Unified School District</t>
  </si>
  <si>
    <t>1944 El Pinal Dr</t>
  </si>
  <si>
    <t>FSV543538</t>
  </si>
  <si>
    <t>Stockwell's Home Cookin</t>
  </si>
  <si>
    <t>114 Adrian St</t>
  </si>
  <si>
    <t>FSV543539</t>
  </si>
  <si>
    <t>Stockyard Bar B Q</t>
  </si>
  <si>
    <t>114 Railroad Ave</t>
  </si>
  <si>
    <t>FSV543540</t>
  </si>
  <si>
    <t>Stockyard Bar B Que</t>
  </si>
  <si>
    <t>6500 Westheimer Rd</t>
  </si>
  <si>
    <t>FSV543541</t>
  </si>
  <si>
    <t>Stockyard Barbeque</t>
  </si>
  <si>
    <t>3446 Williams Corners Rd</t>
  </si>
  <si>
    <t>FSV543542</t>
  </si>
  <si>
    <t>Stockyard Bbq</t>
  </si>
  <si>
    <t>1419 Jacksboro Pike</t>
  </si>
  <si>
    <t>FSV543543</t>
  </si>
  <si>
    <t>Stockyard Burgers</t>
  </si>
  <si>
    <t>26 Mill St Ne</t>
  </si>
  <si>
    <t>FSV543544</t>
  </si>
  <si>
    <t>Stockyard Cafe</t>
  </si>
  <si>
    <t>636 E 1st St</t>
  </si>
  <si>
    <t>FSV543545</t>
  </si>
  <si>
    <t>Stockyard Diner LLC</t>
  </si>
  <si>
    <t>5855 Stillwater Rd</t>
  </si>
  <si>
    <t>FSV543546</t>
  </si>
  <si>
    <t>Stockyard Inn Inc</t>
  </si>
  <si>
    <t>1147 Lititz Pike Ste 1</t>
  </si>
  <si>
    <t>FSV543547</t>
  </si>
  <si>
    <t>Stockyard Restaurant</t>
  </si>
  <si>
    <t>94 Rocky Spring Ln</t>
  </si>
  <si>
    <t>FSV543548</t>
  </si>
  <si>
    <t>Stockyard Restaurant Inc</t>
  </si>
  <si>
    <t>3 Turner Mews</t>
  </si>
  <si>
    <t>FSV543549</t>
  </si>
  <si>
    <t>Stockyard Restaurants</t>
  </si>
  <si>
    <t>200 E Water St</t>
  </si>
  <si>
    <t>FSV543550</t>
  </si>
  <si>
    <t>Stockyard, Inc.</t>
  </si>
  <si>
    <t>30.280000</t>
  </si>
  <si>
    <t>FSV543551</t>
  </si>
  <si>
    <t>Stockyards Bar &amp; Grill, LLC</t>
  </si>
  <si>
    <t>N20281 County Road J</t>
  </si>
  <si>
    <t>FSV543552</t>
  </si>
  <si>
    <t>Stockyards Championship Rodeo Inc</t>
  </si>
  <si>
    <t>121 E Exchange Ave</t>
  </si>
  <si>
    <t>FSV543553</t>
  </si>
  <si>
    <t>Stockyards Plaza Inc</t>
  </si>
  <si>
    <t>FSV543554</t>
  </si>
  <si>
    <t>Stockys World Famous Pizza 14</t>
  </si>
  <si>
    <t>FSV543555</t>
  </si>
  <si>
    <t>Stoddard Diversified</t>
  </si>
  <si>
    <t>16329 170th Ave Ne</t>
  </si>
  <si>
    <t>FSV543556</t>
  </si>
  <si>
    <t>Stodham Properties Corporation</t>
  </si>
  <si>
    <t>4503 Logan Dr Ne</t>
  </si>
  <si>
    <t>FSV543557</t>
  </si>
  <si>
    <t>Stoeger's Bar &amp; Grill</t>
  </si>
  <si>
    <t>1520 Washington St</t>
  </si>
  <si>
    <t>FSV543558</t>
  </si>
  <si>
    <t>Stoeke Holcomb Ent Inc Domino</t>
  </si>
  <si>
    <t>7660 Colebrook Dr</t>
  </si>
  <si>
    <t>FSV543559</t>
  </si>
  <si>
    <t>Stoewsand &amp; Borden Inc</t>
  </si>
  <si>
    <t>10130 Warner Ave Ste H</t>
  </si>
  <si>
    <t>FSV543560</t>
  </si>
  <si>
    <t>Stogey's Coney Island</t>
  </si>
  <si>
    <t>2629 E 7th St</t>
  </si>
  <si>
    <t>FSV543561</t>
  </si>
  <si>
    <t>Stogies At The Bob</t>
  </si>
  <si>
    <t>20 Monroe Ave Nw</t>
  </si>
  <si>
    <t>FSV543562</t>
  </si>
  <si>
    <t>Stogner Fish Camp</t>
  </si>
  <si>
    <t>300 Hwy 98</t>
  </si>
  <si>
    <t>FSV543563</t>
  </si>
  <si>
    <t>Stoi Italian Restaurant</t>
  </si>
  <si>
    <t>9576 Noble Pkwy N</t>
  </si>
  <si>
    <t>FSV543564</t>
  </si>
  <si>
    <t>Stoic &amp; Genuine</t>
  </si>
  <si>
    <t>1701 Wynkoop St Ste 105</t>
  </si>
  <si>
    <t>FSV543565</t>
  </si>
  <si>
    <t>Stok LLC</t>
  </si>
  <si>
    <t>6109 Eden Valley Dr</t>
  </si>
  <si>
    <t>FSV543566</t>
  </si>
  <si>
    <t>Stokd Pizza</t>
  </si>
  <si>
    <t>1245 N Logan St Apt 8</t>
  </si>
  <si>
    <t>FSV543567</t>
  </si>
  <si>
    <t>Stoked California Bbq</t>
  </si>
  <si>
    <t>746 Market Ct</t>
  </si>
  <si>
    <t>FSV543568</t>
  </si>
  <si>
    <t>Stoked Coffee</t>
  </si>
  <si>
    <t>302 Pike St</t>
  </si>
  <si>
    <t>FSV543569</t>
  </si>
  <si>
    <t>Stoked Cooking With Fire, LLC</t>
  </si>
  <si>
    <t>10003 Greenwillow St</t>
  </si>
  <si>
    <t>FSV543570</t>
  </si>
  <si>
    <t>Stoked LLC</t>
  </si>
  <si>
    <t>111 High St</t>
  </si>
  <si>
    <t>FSV543571</t>
  </si>
  <si>
    <t>Stoked Pizza Brookline, LLC</t>
  </si>
  <si>
    <t>1632 Beacon St</t>
  </si>
  <si>
    <t>FSV543572</t>
  </si>
  <si>
    <t>Stoked Pizza Co.</t>
  </si>
  <si>
    <t>58 Barons Way</t>
  </si>
  <si>
    <t>FSV543573</t>
  </si>
  <si>
    <t>Stoked Roasters + Coffeehouse, LLC</t>
  </si>
  <si>
    <t>603 Portway Ave</t>
  </si>
  <si>
    <t>FSV543574</t>
  </si>
  <si>
    <t>Stoked Wood Fired Pizza LLC</t>
  </si>
  <si>
    <t>29 Dart Hill Rd</t>
  </si>
  <si>
    <t>FSV543575</t>
  </si>
  <si>
    <t>Stokely Hospitality Enterprises</t>
  </si>
  <si>
    <t>220 Apple Valley Rd</t>
  </si>
  <si>
    <t>FSV543576</t>
  </si>
  <si>
    <t>3440 Us Highway 80 W</t>
  </si>
  <si>
    <t>FSV543577</t>
  </si>
  <si>
    <t>Stokes &amp; Folks Inc</t>
  </si>
  <si>
    <t>417 W Haggard Ave</t>
  </si>
  <si>
    <t>FSV543578</t>
  </si>
  <si>
    <t>921 S Main St Ste O</t>
  </si>
  <si>
    <t>FSV543579</t>
  </si>
  <si>
    <t>Stokes &amp; Folks, Inc.</t>
  </si>
  <si>
    <t>3241 Coventry Pl</t>
  </si>
  <si>
    <t>FSV543580</t>
  </si>
  <si>
    <t>Stokes Burger Ranch Inc</t>
  </si>
  <si>
    <t>706 Yakima Valley Hwy</t>
  </si>
  <si>
    <t>FSV543581</t>
  </si>
  <si>
    <t>Stokes Enterprises, Inc</t>
  </si>
  <si>
    <t>FSV543582</t>
  </si>
  <si>
    <t>Stokes Grill</t>
  </si>
  <si>
    <t>4771 Mcknight Rd Ste 5</t>
  </si>
  <si>
    <t>FSV543583</t>
  </si>
  <si>
    <t>913 Steen Rd</t>
  </si>
  <si>
    <t>FSV543584</t>
  </si>
  <si>
    <t>Stokes Grille</t>
  </si>
  <si>
    <t>13615 California St</t>
  </si>
  <si>
    <t>FSV543585</t>
  </si>
  <si>
    <t>Stokes McGinley Incorporated</t>
  </si>
  <si>
    <t>800 9th Ave</t>
  </si>
  <si>
    <t>FSV543586</t>
  </si>
  <si>
    <t>Stokes VIP Catering, LLC</t>
  </si>
  <si>
    <t>581 County Road 101</t>
  </si>
  <si>
    <t>FSV543587</t>
  </si>
  <si>
    <t>Stokes, Joan Lindsay &amp; Casey</t>
  </si>
  <si>
    <t>25504 Coastal Blvd</t>
  </si>
  <si>
    <t>FSV543588</t>
  </si>
  <si>
    <t>Stokley's Bbq, LLC</t>
  </si>
  <si>
    <t>205 Alfred Dr</t>
  </si>
  <si>
    <t>FSV543589</t>
  </si>
  <si>
    <t>Stolen Brothers Bbq</t>
  </si>
  <si>
    <t>311 Highway 150 S</t>
  </si>
  <si>
    <t>FSV543590</t>
  </si>
  <si>
    <t>Stolen Cup Inc</t>
  </si>
  <si>
    <t>819 Country Club Dr</t>
  </si>
  <si>
    <t>FSV543591</t>
  </si>
  <si>
    <t>Stoley's</t>
  </si>
  <si>
    <t>1408 N Great Neck Rd Ste 105</t>
  </si>
  <si>
    <t>FSV543592</t>
  </si>
  <si>
    <t>Stolfa's Pizza</t>
  </si>
  <si>
    <t>1002 N Linden St</t>
  </si>
  <si>
    <t>FSV543593</t>
  </si>
  <si>
    <t>Stolis Steaks</t>
  </si>
  <si>
    <t>FSV543594</t>
  </si>
  <si>
    <t>Stoll's Country Inn Inc</t>
  </si>
  <si>
    <t>19820 Castle Creek Dr</t>
  </si>
  <si>
    <t>FSV543595</t>
  </si>
  <si>
    <t>Stoll's Lakeview Restaurant</t>
  </si>
  <si>
    <t>15530 Us Highway 231</t>
  </si>
  <si>
    <t>FSV543596</t>
  </si>
  <si>
    <t>Stolovaya</t>
  </si>
  <si>
    <t>9846 Bustleton Ave</t>
  </si>
  <si>
    <t>FSV543597</t>
  </si>
  <si>
    <t>Stoltzfus Barb-B-Q</t>
  </si>
  <si>
    <t>FSV543598</t>
  </si>
  <si>
    <t>Stoltzfus Cheese &amp; Deli, LLC</t>
  </si>
  <si>
    <t>199 Osceola Mill Rd</t>
  </si>
  <si>
    <t>FSV543599</t>
  </si>
  <si>
    <t>Stoltzfus Country Deli</t>
  </si>
  <si>
    <t>225 Voganville Rd</t>
  </si>
  <si>
    <t>FSV543600</t>
  </si>
  <si>
    <t>Stoltzfus Meat &amp; Deli</t>
  </si>
  <si>
    <t>4340 Route 130 Ste 110</t>
  </si>
  <si>
    <t>FSV543601</t>
  </si>
  <si>
    <t>Stoltzfus Sausage Sandwiches</t>
  </si>
  <si>
    <t>FSV543602</t>
  </si>
  <si>
    <t>Stolvfus Bar B Q</t>
  </si>
  <si>
    <t>FSV543603</t>
  </si>
  <si>
    <t>Stomanco Inc</t>
  </si>
  <si>
    <t>110 S 4th St</t>
  </si>
  <si>
    <t>FSV543604</t>
  </si>
  <si>
    <t>Stomp's Burger Joint, LLC</t>
  </si>
  <si>
    <t>3107 Highway 146</t>
  </si>
  <si>
    <t>FSV543605</t>
  </si>
  <si>
    <t>Stompin Grounds Plus Inc</t>
  </si>
  <si>
    <t>30766 Rainier Dr</t>
  </si>
  <si>
    <t>FSV543606</t>
  </si>
  <si>
    <t>Stompin' Grounds Coffee Company</t>
  </si>
  <si>
    <t>514 Crepe Myrtle Loop</t>
  </si>
  <si>
    <t>FSV543607</t>
  </si>
  <si>
    <t>Stomping Ground LLC</t>
  </si>
  <si>
    <t>2309 Mount Vernon Ave</t>
  </si>
  <si>
    <t>FSV543608</t>
  </si>
  <si>
    <t>Stomping Grounds</t>
  </si>
  <si>
    <t>200 N Saginaw St</t>
  </si>
  <si>
    <t>FSV543609</t>
  </si>
  <si>
    <t>FSV543610</t>
  </si>
  <si>
    <t>Stomping Grounds Coffee Company, LLC</t>
  </si>
  <si>
    <t>10019 Dixie Hwy</t>
  </si>
  <si>
    <t>FSV543611</t>
  </si>
  <si>
    <t>Stomping Grounds Coffee House LLC</t>
  </si>
  <si>
    <t>21825 Ne Halsey St</t>
  </si>
  <si>
    <t>FSV543612</t>
  </si>
  <si>
    <t>Stone &amp; Skillet LLC</t>
  </si>
  <si>
    <t>95 2nd St # 5</t>
  </si>
  <si>
    <t>FSV543613</t>
  </si>
  <si>
    <t>Stone &amp; Vine Urban Italian</t>
  </si>
  <si>
    <t>1035 W Queen Creek Rd Ste 103</t>
  </si>
  <si>
    <t>FSV543614</t>
  </si>
  <si>
    <t>Stone Balloon Winehouse</t>
  </si>
  <si>
    <t>FSV543615</t>
  </si>
  <si>
    <t>Stone Bar Inn</t>
  </si>
  <si>
    <t>9255 Rr 9</t>
  </si>
  <si>
    <t>FSV543616</t>
  </si>
  <si>
    <t>Stone Barn</t>
  </si>
  <si>
    <t>S 685 County Rd</t>
  </si>
  <si>
    <t>FSV543617</t>
  </si>
  <si>
    <t>Stone Barn At Whitney Farms, LLC</t>
  </si>
  <si>
    <t>175 Shelton Rd</t>
  </si>
  <si>
    <t>FSV543618</t>
  </si>
  <si>
    <t>Stone Barn Bbq, LLC</t>
  </si>
  <si>
    <t>34 Rickmar Ln</t>
  </si>
  <si>
    <t>FSV543619</t>
  </si>
  <si>
    <t>Stone Bold Inc</t>
  </si>
  <si>
    <t>4 Stuart St</t>
  </si>
  <si>
    <t>FSV543620</t>
  </si>
  <si>
    <t>Stone Bowl Grill</t>
  </si>
  <si>
    <t>1958 N Farwell Ave</t>
  </si>
  <si>
    <t>FSV543621</t>
  </si>
  <si>
    <t>Stone Bowl House Woo Nam Jeong</t>
  </si>
  <si>
    <t>5953 Buford Hwy Ne Ste 107</t>
  </si>
  <si>
    <t>FSV543622</t>
  </si>
  <si>
    <t>Stone Bowl Korean Restaurant, Inc.</t>
  </si>
  <si>
    <t>1987 Hendersonville Rd Ste A</t>
  </si>
  <si>
    <t>FSV543623</t>
  </si>
  <si>
    <t>Stone Bowl Pan Asia Kitchen &amp; Sushi</t>
  </si>
  <si>
    <t>FSV543624</t>
  </si>
  <si>
    <t>Stone Brewed Coffee Company</t>
  </si>
  <si>
    <t>489 N Us Highway 287</t>
  </si>
  <si>
    <t>FSV543625</t>
  </si>
  <si>
    <t>Stone Bros Inc</t>
  </si>
  <si>
    <t>10801 W Franklin Rd</t>
  </si>
  <si>
    <t>FSV543626</t>
  </si>
  <si>
    <t>Stone Brothers Inc</t>
  </si>
  <si>
    <t>2219 11th St</t>
  </si>
  <si>
    <t>30.850000</t>
  </si>
  <si>
    <t>FSV543627</t>
  </si>
  <si>
    <t>Stone Brothers Pizza LLC 2</t>
  </si>
  <si>
    <t>FSV543628</t>
  </si>
  <si>
    <t>Stone Cafe Inc</t>
  </si>
  <si>
    <t>1577 Avion Dr</t>
  </si>
  <si>
    <t>FSV543629</t>
  </si>
  <si>
    <t>Stone Cafe LLC</t>
  </si>
  <si>
    <t>4433 50th Ave S</t>
  </si>
  <si>
    <t>FSV543630</t>
  </si>
  <si>
    <t>Stone Canyon Pizza Company</t>
  </si>
  <si>
    <t>14310 E 42nd St S</t>
  </si>
  <si>
    <t>FSV543631</t>
  </si>
  <si>
    <t>Stone Canyon Pizza Inc</t>
  </si>
  <si>
    <t>FSV543632</t>
  </si>
  <si>
    <t>Stone Catering</t>
  </si>
  <si>
    <t>809 Pruitt Dr</t>
  </si>
  <si>
    <t>FSV543633</t>
  </si>
  <si>
    <t>Stone Cellar Brew Pub</t>
  </si>
  <si>
    <t>1004 S Olde Oneida St Uppr</t>
  </si>
  <si>
    <t>FSV543634</t>
  </si>
  <si>
    <t>Stone Chicken Studio</t>
  </si>
  <si>
    <t>4615 W 11th St</t>
  </si>
  <si>
    <t>FSV543635</t>
  </si>
  <si>
    <t>Stone Church Music Club LLC</t>
  </si>
  <si>
    <t>55 Smith Garrison Rd</t>
  </si>
  <si>
    <t>FSV543636</t>
  </si>
  <si>
    <t>Stone Church Pizza &amp; Brew Pub, LLC</t>
  </si>
  <si>
    <t>600 S Hermitage Rd</t>
  </si>
  <si>
    <t>FSV543637</t>
  </si>
  <si>
    <t>Stone Circle Drive</t>
  </si>
  <si>
    <t>2858 S County Road 25a</t>
  </si>
  <si>
    <t>FSV543638</t>
  </si>
  <si>
    <t>Stone Cold Creamery</t>
  </si>
  <si>
    <t>1310 S Duff Ave Ste 101</t>
  </si>
  <si>
    <t>FSV543639</t>
  </si>
  <si>
    <t>1809 Reisterstown Rd Ste 142</t>
  </si>
  <si>
    <t>FSV543640</t>
  </si>
  <si>
    <t>205 Maple Ave E</t>
  </si>
  <si>
    <t>FSV543641</t>
  </si>
  <si>
    <t>Stone Court Cafe Inc</t>
  </si>
  <si>
    <t>14395 Ewing Dr</t>
  </si>
  <si>
    <t>FSV543642</t>
  </si>
  <si>
    <t>Stone Creek</t>
  </si>
  <si>
    <t>911 N State Road 135</t>
  </si>
  <si>
    <t>FSV543643</t>
  </si>
  <si>
    <t>Stone Creek Dining</t>
  </si>
  <si>
    <t>6200 Muhlhauser Rd</t>
  </si>
  <si>
    <t>FSV543644</t>
  </si>
  <si>
    <t>9386 Montgomery Rd</t>
  </si>
  <si>
    <t>FSV543645</t>
  </si>
  <si>
    <t>Stone Creek Dining Co</t>
  </si>
  <si>
    <t>FSV543646</t>
  </si>
  <si>
    <t>Stone Creek Enterprises Inc</t>
  </si>
  <si>
    <t>4150 W Highway 326</t>
  </si>
  <si>
    <t>FSV543647</t>
  </si>
  <si>
    <t>8240 Sw Highway 200</t>
  </si>
  <si>
    <t>FSV543648</t>
  </si>
  <si>
    <t>Stone Creek Grill</t>
  </si>
  <si>
    <t>1201 N 1100 W</t>
  </si>
  <si>
    <t>West Bountiful</t>
  </si>
  <si>
    <t>FSV543649</t>
  </si>
  <si>
    <t>206 Sheridan Rd</t>
  </si>
  <si>
    <t>FSV543650</t>
  </si>
  <si>
    <t>Stone Creek Grill, LLC</t>
  </si>
  <si>
    <t>4402 N Saint Marys St</t>
  </si>
  <si>
    <t>FSV543651</t>
  </si>
  <si>
    <t>Stone Creek Pizza &amp; Yogurt</t>
  </si>
  <si>
    <t>5330 Lilburn Stone Mountain Rd Sw</t>
  </si>
  <si>
    <t>FSV543652</t>
  </si>
  <si>
    <t>Stone Creek Pizza Co</t>
  </si>
  <si>
    <t>27 Azalea Dr Unit C</t>
  </si>
  <si>
    <t>FSV543653</t>
  </si>
  <si>
    <t>Stone Creek Restaurant LLC</t>
  </si>
  <si>
    <t>1200 Lecar Dr</t>
  </si>
  <si>
    <t>FSV543654</t>
  </si>
  <si>
    <t>Stone Creek Station, Ltd</t>
  </si>
  <si>
    <t>4582 Schupps Hill Rd Sw</t>
  </si>
  <si>
    <t>FSV543655</t>
  </si>
  <si>
    <t>Stone Creek Zionsville, LLC</t>
  </si>
  <si>
    <t>4450 Weston Pointe Dr Ste 140</t>
  </si>
  <si>
    <t>FSV543656</t>
  </si>
  <si>
    <t>9449 Priority Way West Dr</t>
  </si>
  <si>
    <t>FSV543657</t>
  </si>
  <si>
    <t>Stone Crow Pizza, LLC</t>
  </si>
  <si>
    <t>6402 Collamer Rd</t>
  </si>
  <si>
    <t>FSV543658</t>
  </si>
  <si>
    <t>Stone Deck Pizza LLC</t>
  </si>
  <si>
    <t>1412 Water St</t>
  </si>
  <si>
    <t>FSV543659</t>
  </si>
  <si>
    <t>4159 Tongass Ave</t>
  </si>
  <si>
    <t>FSV543660</t>
  </si>
  <si>
    <t>Stone Deli Inc</t>
  </si>
  <si>
    <t>6675 Selfridge St</t>
  </si>
  <si>
    <t>FSV543661</t>
  </si>
  <si>
    <t>Stone Distributing Inc</t>
  </si>
  <si>
    <t>735 Toomer Rd</t>
  </si>
  <si>
    <t>FSV543662</t>
  </si>
  <si>
    <t>Stone Dragon Restaurant</t>
  </si>
  <si>
    <t>FSV543663</t>
  </si>
  <si>
    <t>Stone Drive Motors</t>
  </si>
  <si>
    <t>Hwy 11w</t>
  </si>
  <si>
    <t>FSV543664</t>
  </si>
  <si>
    <t>Stone E Cabin</t>
  </si>
  <si>
    <t>4430 County Road 218</t>
  </si>
  <si>
    <t>FSV543665</t>
  </si>
  <si>
    <t>Stone Ex Natural Stone Restoration Services LLC</t>
  </si>
  <si>
    <t>3061 Winding Trl</t>
  </si>
  <si>
    <t>FSV543666</t>
  </si>
  <si>
    <t>Stone Fire Grill</t>
  </si>
  <si>
    <t>566 Spears Creek Church Rd</t>
  </si>
  <si>
    <t>FSV543667</t>
  </si>
  <si>
    <t>Stone Fire Grille Limited Liability Company</t>
  </si>
  <si>
    <t>FSV543668</t>
  </si>
  <si>
    <t>Stone Fire Pizza</t>
  </si>
  <si>
    <t>383 Lakeport Blvd</t>
  </si>
  <si>
    <t>FSV543669</t>
  </si>
  <si>
    <t>Stone Fired Pizza</t>
  </si>
  <si>
    <t>FSV543670</t>
  </si>
  <si>
    <t>Stone Grill</t>
  </si>
  <si>
    <t>FSV543671</t>
  </si>
  <si>
    <t>Stone Grill Pizzaria</t>
  </si>
  <si>
    <t>FSV543672</t>
  </si>
  <si>
    <t>Stone Groove Kitchen LLC</t>
  </si>
  <si>
    <t>12228 Venice Blvd Apt 538</t>
  </si>
  <si>
    <t>FSV543673</t>
  </si>
  <si>
    <t>Stone Ground, Inc.</t>
  </si>
  <si>
    <t>249 E 400 S Ste 200</t>
  </si>
  <si>
    <t>FSV543674</t>
  </si>
  <si>
    <t>Stone Hearth Cafe</t>
  </si>
  <si>
    <t>2131 N Centerville Rd</t>
  </si>
  <si>
    <t>FSV543675</t>
  </si>
  <si>
    <t>Stone Hearth Cuisine</t>
  </si>
  <si>
    <t>15 Lawton Ter</t>
  </si>
  <si>
    <t>FSV543676</t>
  </si>
  <si>
    <t>Stone Hearth Inn</t>
  </si>
  <si>
    <t>811 Commerce Dr</t>
  </si>
  <si>
    <t>FSV543677</t>
  </si>
  <si>
    <t>Stone Hearth Pizza</t>
  </si>
  <si>
    <t>FSV543678</t>
  </si>
  <si>
    <t>Stone Hearth Restaurant &amp; Catering, Inc</t>
  </si>
  <si>
    <t>1112 Cave Run Ln</t>
  </si>
  <si>
    <t>FSV543679</t>
  </si>
  <si>
    <t>Stone Hot Pizza</t>
  </si>
  <si>
    <t>7578 Telegraph Rd Ste B</t>
  </si>
  <si>
    <t>FSV543680</t>
  </si>
  <si>
    <t>Stone Hot of Pender LLC</t>
  </si>
  <si>
    <t>3903 Fair Ridge Dr Ste 212</t>
  </si>
  <si>
    <t>FSV543681</t>
  </si>
  <si>
    <t>Stone House</t>
  </si>
  <si>
    <t>244 Rock Springs Rd</t>
  </si>
  <si>
    <t>FSV543682</t>
  </si>
  <si>
    <t>9701 Rainier Ave S</t>
  </si>
  <si>
    <t>FSV543683</t>
  </si>
  <si>
    <t>Stone House Cafe</t>
  </si>
  <si>
    <t>1907 S Arlington Ave</t>
  </si>
  <si>
    <t>FSV543684</t>
  </si>
  <si>
    <t>Stone House Grill, Inc</t>
  </si>
  <si>
    <t>4307 Cat Hollow Dr</t>
  </si>
  <si>
    <t>FSV543685</t>
  </si>
  <si>
    <t>Stone House Historical Center</t>
  </si>
  <si>
    <t>3023 National Pike</t>
  </si>
  <si>
    <t>FSV543686</t>
  </si>
  <si>
    <t>Stone Intl Market Inc</t>
  </si>
  <si>
    <t>4842 Morrison Rd</t>
  </si>
  <si>
    <t>FSV543687</t>
  </si>
  <si>
    <t>Stone Jug Barbeque</t>
  </si>
  <si>
    <t>1920 4th St</t>
  </si>
  <si>
    <t>FSV543688</t>
  </si>
  <si>
    <t>Stone Kitchen Inc</t>
  </si>
  <si>
    <t>2112 Waugh Dr</t>
  </si>
  <si>
    <t>FSV543689</t>
  </si>
  <si>
    <t>Stone Kiva Restaurant</t>
  </si>
  <si>
    <t>5200 Cochiti Hwy</t>
  </si>
  <si>
    <t>Cochiti Lake</t>
  </si>
  <si>
    <t>FSV543690</t>
  </si>
  <si>
    <t>Stone Korean Resturaunt</t>
  </si>
  <si>
    <t>16857 Redmond Way</t>
  </si>
  <si>
    <t>FSV543691</t>
  </si>
  <si>
    <t>Stone L Oven Pizza Co</t>
  </si>
  <si>
    <t>8 Washington St</t>
  </si>
  <si>
    <t>FSV543692</t>
  </si>
  <si>
    <t>Stone Laser Imaging</t>
  </si>
  <si>
    <t>209 S Ohio Ave</t>
  </si>
  <si>
    <t>FSV543693</t>
  </si>
  <si>
    <t>Stone Loven Pizza Company</t>
  </si>
  <si>
    <t>1649 Beacon St</t>
  </si>
  <si>
    <t>FSV543694</t>
  </si>
  <si>
    <t>FSV543695</t>
  </si>
  <si>
    <t>Stone Mill Cafe</t>
  </si>
  <si>
    <t>2 Taylor Pl</t>
  </si>
  <si>
    <t>FSV543696</t>
  </si>
  <si>
    <t>Stone Mountain Family Restaurants, Inc.</t>
  </si>
  <si>
    <t>4205 Stone Mountain Hwy</t>
  </si>
  <si>
    <t>FSV543697</t>
  </si>
  <si>
    <t>Stone Mountain Grill</t>
  </si>
  <si>
    <t>FSV543698</t>
  </si>
  <si>
    <t>Stone Mountain Pizza Cafe, Inc.</t>
  </si>
  <si>
    <t>5370 Stone Mountain Hwy Ste 600</t>
  </si>
  <si>
    <t>FSV543699</t>
  </si>
  <si>
    <t>Stone Mountain Ranch, LLC</t>
  </si>
  <si>
    <t>4850 Davis Canyon Rd</t>
  </si>
  <si>
    <t>FSV543700</t>
  </si>
  <si>
    <t>Stone Mountan Caffe</t>
  </si>
  <si>
    <t>1510 N Franklin St</t>
  </si>
  <si>
    <t>FSV543701</t>
  </si>
  <si>
    <t>Stone Neapolitan Pizzeria Inc</t>
  </si>
  <si>
    <t>300 Liberty Ave</t>
  </si>
  <si>
    <t>FSV543702</t>
  </si>
  <si>
    <t>Stone Oven</t>
  </si>
  <si>
    <t>1 Mills Cir Ste 2</t>
  </si>
  <si>
    <t>FSV543703</t>
  </si>
  <si>
    <t>1136 Glendale Galleria</t>
  </si>
  <si>
    <t>FSV543704</t>
  </si>
  <si>
    <t>FSV543705</t>
  </si>
  <si>
    <t>2800 N Main St Unit 906</t>
  </si>
  <si>
    <t>FSV543706</t>
  </si>
  <si>
    <t>FSV543707</t>
  </si>
  <si>
    <t>FSV543708</t>
  </si>
  <si>
    <t>7007 Friars Rd Ste 941</t>
  </si>
  <si>
    <t>FSV543709</t>
  </si>
  <si>
    <t>822 Plaza Dr</t>
  </si>
  <si>
    <t>FSV543710</t>
  </si>
  <si>
    <t>Stone Oven At Eaton LLC</t>
  </si>
  <si>
    <t>28601 Chagrin Blvd Ste 910</t>
  </si>
  <si>
    <t>FSV543711</t>
  </si>
  <si>
    <t>Stone Oven Catering LLC</t>
  </si>
  <si>
    <t>6 Fox Chapel Ct</t>
  </si>
  <si>
    <t>FSV543712</t>
  </si>
  <si>
    <t>Stone Oven Gourmet Pizza &amp; Eatery, LLC</t>
  </si>
  <si>
    <t>3002 Midwestern Pkwy Ste D</t>
  </si>
  <si>
    <t>FSV543713</t>
  </si>
  <si>
    <t>Stone Oven Pizza</t>
  </si>
  <si>
    <t>1171 Duck Rd</t>
  </si>
  <si>
    <t>FSV543714</t>
  </si>
  <si>
    <t>Stone Oven Pizzaria</t>
  </si>
  <si>
    <t>1238 21 1/4 St</t>
  </si>
  <si>
    <t>FSV543715</t>
  </si>
  <si>
    <t>2030 Northside Dr Unit I</t>
  </si>
  <si>
    <t>FSV543716</t>
  </si>
  <si>
    <t>Stone Oven Pizzeria Bar and</t>
  </si>
  <si>
    <t>FSV543717</t>
  </si>
  <si>
    <t>Stone Park Corner LLC</t>
  </si>
  <si>
    <t>324 5th Ave</t>
  </si>
  <si>
    <t>FSV543718</t>
  </si>
  <si>
    <t>Stone Pizza Company</t>
  </si>
  <si>
    <t>500 E Park Ave</t>
  </si>
  <si>
    <t>FSV543719</t>
  </si>
  <si>
    <t>Stone Pizza LLC</t>
  </si>
  <si>
    <t>2066 Delfin Ct</t>
  </si>
  <si>
    <t>FSV543720</t>
  </si>
  <si>
    <t>Stone Pony Pizza Inc</t>
  </si>
  <si>
    <t>226 Delta Ave</t>
  </si>
  <si>
    <t>FSV543721</t>
  </si>
  <si>
    <t>Stone Pot</t>
  </si>
  <si>
    <t>113 E Magnolia St</t>
  </si>
  <si>
    <t>FSV543722</t>
  </si>
  <si>
    <t>Stone Restaurant Group Inc</t>
  </si>
  <si>
    <t>95 Washington St</t>
  </si>
  <si>
    <t>FSV543723</t>
  </si>
  <si>
    <t>Stone Ridge Grille</t>
  </si>
  <si>
    <t>701 Clubhouse Dr</t>
  </si>
  <si>
    <t>FSV543724</t>
  </si>
  <si>
    <t>Stone Ridge Tavern</t>
  </si>
  <si>
    <t>1003 Brevard Rd</t>
  </si>
  <si>
    <t>FSV543725</t>
  </si>
  <si>
    <t>Stone River Grille LLC</t>
  </si>
  <si>
    <t>32 Jeremiah Rd</t>
  </si>
  <si>
    <t>FSV543726</t>
  </si>
  <si>
    <t>Stone Sales and Marketing LLC</t>
  </si>
  <si>
    <t>11494 W 105th Way</t>
  </si>
  <si>
    <t>FSV543727</t>
  </si>
  <si>
    <t>Stone Sea Food</t>
  </si>
  <si>
    <t>240 County Road 455</t>
  </si>
  <si>
    <t>FSV543728</t>
  </si>
  <si>
    <t>Stone Sisters Pizza Bar</t>
  </si>
  <si>
    <t>2124 N Broadway Ave</t>
  </si>
  <si>
    <t>FSV543729</t>
  </si>
  <si>
    <t>Stone Soup</t>
  </si>
  <si>
    <t>1740 Nw Pence Ln Ste 4</t>
  </si>
  <si>
    <t>FSV543730</t>
  </si>
  <si>
    <t>512 1st St S</t>
  </si>
  <si>
    <t>FSV543731</t>
  </si>
  <si>
    <t>7 Brook Rd</t>
  </si>
  <si>
    <t>FSV543732</t>
  </si>
  <si>
    <t>703 The Pkwy</t>
  </si>
  <si>
    <t>FSV543733</t>
  </si>
  <si>
    <t>Stone Soup Batiks</t>
  </si>
  <si>
    <t>2520 Miracle Ln</t>
  </si>
  <si>
    <t>FSV543734</t>
  </si>
  <si>
    <t>Stone Soup Bistro LLC</t>
  </si>
  <si>
    <t>585 Liberty St Se</t>
  </si>
  <si>
    <t>FSV543735</t>
  </si>
  <si>
    <t>Stone Soup Cafe</t>
  </si>
  <si>
    <t>1446 Main St</t>
  </si>
  <si>
    <t>FSV543736</t>
  </si>
  <si>
    <t>333 Sw Wilshire Blvd G</t>
  </si>
  <si>
    <t>FSV543737</t>
  </si>
  <si>
    <t>4122 16th St N</t>
  </si>
  <si>
    <t>FSV543738</t>
  </si>
  <si>
    <t>Stone Soup Cafe LLC</t>
  </si>
  <si>
    <t>993 S Cooper St</t>
  </si>
  <si>
    <t>FSV543739</t>
  </si>
  <si>
    <t>Stone Soup Catering Inc</t>
  </si>
  <si>
    <t>8613 Ziggy Ln</t>
  </si>
  <si>
    <t>FSV543740</t>
  </si>
  <si>
    <t>Stone Soup Catering LLC</t>
  </si>
  <si>
    <t>1131 Pilgrim Hwy</t>
  </si>
  <si>
    <t>FSV543741</t>
  </si>
  <si>
    <t>Stone Soup Catering, Inc</t>
  </si>
  <si>
    <t>12406 Great Park Cir Ste 103</t>
  </si>
  <si>
    <t>FSV543742</t>
  </si>
  <si>
    <t>Stone Soup Comp Svc</t>
  </si>
  <si>
    <t>19806 E 40th Pl</t>
  </si>
  <si>
    <t>FSV543743</t>
  </si>
  <si>
    <t>Stone Soup Cottage</t>
  </si>
  <si>
    <t>5809 Highway N</t>
  </si>
  <si>
    <t>FSV543744</t>
  </si>
  <si>
    <t>Stone Soup Development Inc</t>
  </si>
  <si>
    <t>2130 Nw 13th St</t>
  </si>
  <si>
    <t>FSV543745</t>
  </si>
  <si>
    <t>Stone Soup Enterprises Inc</t>
  </si>
  <si>
    <t>189 Drinkwater Rd</t>
  </si>
  <si>
    <t>FSV543746</t>
  </si>
  <si>
    <t>Stone Soup Gardens</t>
  </si>
  <si>
    <t>4804 S Snoqualmie St</t>
  </si>
  <si>
    <t>FSV543747</t>
  </si>
  <si>
    <t>1849 Garfield Pl Apt 2</t>
  </si>
  <si>
    <t>FSV543748</t>
  </si>
  <si>
    <t>Stone Soup Isc, LLC</t>
  </si>
  <si>
    <t>700 Beal Pkwy Nw Unit D</t>
  </si>
  <si>
    <t>FSV543749</t>
  </si>
  <si>
    <t>Stone Soup On Assignment</t>
  </si>
  <si>
    <t>2964 Old Grade Rd</t>
  </si>
  <si>
    <t>FSV543750</t>
  </si>
  <si>
    <t>Stone Soup Parties, Inc.</t>
  </si>
  <si>
    <t>194 Carriage Ln</t>
  </si>
  <si>
    <t>FSV543751</t>
  </si>
  <si>
    <t>Stone Soup, Inc.</t>
  </si>
  <si>
    <t>36 Yelping Hill Rd</t>
  </si>
  <si>
    <t>FSV543752</t>
  </si>
  <si>
    <t>Stone Soup, LLC</t>
  </si>
  <si>
    <t>50 S Washington St</t>
  </si>
  <si>
    <t>FSV543753</t>
  </si>
  <si>
    <t>Stone Soupe</t>
  </si>
  <si>
    <t>232 N Belle Mead Ave Ste 2</t>
  </si>
  <si>
    <t>FSV543754</t>
  </si>
  <si>
    <t>Stone Soupe Cafe Inc</t>
  </si>
  <si>
    <t>100 Motor Pkwy</t>
  </si>
  <si>
    <t>FSV543755</t>
  </si>
  <si>
    <t>Stone Spiral</t>
  </si>
  <si>
    <t>2500 Sutton Blvd</t>
  </si>
  <si>
    <t>FSV543756</t>
  </si>
  <si>
    <t>Stone St Steakhouse Inc</t>
  </si>
  <si>
    <t>52 Stone St</t>
  </si>
  <si>
    <t>FSV543757</t>
  </si>
  <si>
    <t>Stone Street Tavern</t>
  </si>
  <si>
    <t>FSV543758</t>
  </si>
  <si>
    <t>Stone Summitt Steak &amp; Seafood</t>
  </si>
  <si>
    <t>17 Cliff View Dr</t>
  </si>
  <si>
    <t>FSV543759</t>
  </si>
  <si>
    <t>Stone Table Cafe &amp; Catering</t>
  </si>
  <si>
    <t>101 W Franklin St</t>
  </si>
  <si>
    <t>FSV543760</t>
  </si>
  <si>
    <t>Stone Tavern Restaurant Inc</t>
  </si>
  <si>
    <t>506 E 25th St</t>
  </si>
  <si>
    <t>FSV543761</t>
  </si>
  <si>
    <t>Stone Town Gallery and Cafe</t>
  </si>
  <si>
    <t>FSV543762</t>
  </si>
  <si>
    <t>Stone Wall Brick Oven Pizza LLC</t>
  </si>
  <si>
    <t>3297 320th St</t>
  </si>
  <si>
    <t>FSV543763</t>
  </si>
  <si>
    <t>Stone Walls Restaurant Inc</t>
  </si>
  <si>
    <t>344 Shawneehaw Ave</t>
  </si>
  <si>
    <t>FSV543764</t>
  </si>
  <si>
    <t>Stone Werks Big Rock Grille</t>
  </si>
  <si>
    <t>5807 Worth Pkwy</t>
  </si>
  <si>
    <t>FSV543765</t>
  </si>
  <si>
    <t>Stone Werks Grille Rim LLC</t>
  </si>
  <si>
    <t>1201 N Loop 1604 W Ste 101</t>
  </si>
  <si>
    <t>FSV543766</t>
  </si>
  <si>
    <t>Stone Wolf Place For Steaks</t>
  </si>
  <si>
    <t>9730 E Watson Rd</t>
  </si>
  <si>
    <t>FSV543767</t>
  </si>
  <si>
    <t>Stone's Cafe</t>
  </si>
  <si>
    <t>2575 S Dairy Ashford Rd Ste A</t>
  </si>
  <si>
    <t>FSV543768</t>
  </si>
  <si>
    <t>Stone's Cafe &amp; Catering</t>
  </si>
  <si>
    <t>1360 W Beecher Rd</t>
  </si>
  <si>
    <t>FSV543769</t>
  </si>
  <si>
    <t>1376 N Main St</t>
  </si>
  <si>
    <t>FSV543770</t>
  </si>
  <si>
    <t>Stone's Custom Catering, LLC</t>
  </si>
  <si>
    <t>2100 Rainbow Dr Apt 4114</t>
  </si>
  <si>
    <t>FSV543771</t>
  </si>
  <si>
    <t>Stone's Deli</t>
  </si>
  <si>
    <t>1222 Ludington St</t>
  </si>
  <si>
    <t>FSV543772</t>
  </si>
  <si>
    <t>Stone's Downtown Diner</t>
  </si>
  <si>
    <t>220 E City Point Rd</t>
  </si>
  <si>
    <t>FSV543773</t>
  </si>
  <si>
    <t>Stone's Pizza</t>
  </si>
  <si>
    <t>19 State St</t>
  </si>
  <si>
    <t>Groveton</t>
  </si>
  <si>
    <t>FSV543774</t>
  </si>
  <si>
    <t>Stone's Restaurant</t>
  </si>
  <si>
    <t>3605 Harrison Ave</t>
  </si>
  <si>
    <t>FSV543775</t>
  </si>
  <si>
    <t>Stone's Steak House</t>
  </si>
  <si>
    <t>3220 Erie Blvd E</t>
  </si>
  <si>
    <t>FSV543776</t>
  </si>
  <si>
    <t>Stone's Throw</t>
  </si>
  <si>
    <t>2660 Woodley Rd Nw</t>
  </si>
  <si>
    <t>FSV543777</t>
  </si>
  <si>
    <t>Stone's and Chin's</t>
  </si>
  <si>
    <t>763 W Highland Ave</t>
  </si>
  <si>
    <t>FSV543778</t>
  </si>
  <si>
    <t>Stone-Lee Enterprise, Inc.</t>
  </si>
  <si>
    <t>20928 N John Wayne Pkwy C1</t>
  </si>
  <si>
    <t>FSV543779</t>
  </si>
  <si>
    <t>Stoneage Street Restaurant</t>
  </si>
  <si>
    <t>FSV543780</t>
  </si>
  <si>
    <t>Stonebridge Bar Grill</t>
  </si>
  <si>
    <t>597 S Highway 197</t>
  </si>
  <si>
    <t>FSV543781</t>
  </si>
  <si>
    <t>Stonebridge Coffee, LLC</t>
  </si>
  <si>
    <t>12604 Blackfoot Trl</t>
  </si>
  <si>
    <t>FSV543782</t>
  </si>
  <si>
    <t>Stonebridge Grille</t>
  </si>
  <si>
    <t>21336 York Rd</t>
  </si>
  <si>
    <t>FSV543783</t>
  </si>
  <si>
    <t>Stonebridge Gyros</t>
  </si>
  <si>
    <t>FSV543784</t>
  </si>
  <si>
    <t>Stonebridge Manor</t>
  </si>
  <si>
    <t>4000 E Palm St</t>
  </si>
  <si>
    <t>FSV543785</t>
  </si>
  <si>
    <t>Stonebridge Mediterranean Cafe's</t>
  </si>
  <si>
    <t>FSV543786</t>
  </si>
  <si>
    <t>Stonebridge Restaurant Inc</t>
  </si>
  <si>
    <t>81 Westwood Rd</t>
  </si>
  <si>
    <t>FSV543787</t>
  </si>
  <si>
    <t>Stonebrook, LLC</t>
  </si>
  <si>
    <t>9101 S Robinson Ave</t>
  </si>
  <si>
    <t>FSV543788</t>
  </si>
  <si>
    <t>Stoneburner</t>
  </si>
  <si>
    <t>5214 Ballard Ave Nw</t>
  </si>
  <si>
    <t>FSV543789</t>
  </si>
  <si>
    <t>Stonecoat of Texas, LLC</t>
  </si>
  <si>
    <t>4401 Westgrove Dr</t>
  </si>
  <si>
    <t>FSV543790</t>
  </si>
  <si>
    <t>Stonecreek Cafe</t>
  </si>
  <si>
    <t>5075 S Federal Blvd</t>
  </si>
  <si>
    <t>FSV543791</t>
  </si>
  <si>
    <t>Stonecrest</t>
  </si>
  <si>
    <t>968 Waterville Rd</t>
  </si>
  <si>
    <t>FSV543792</t>
  </si>
  <si>
    <t>Stonecrest 1208 Chilis</t>
  </si>
  <si>
    <t>2920 Stonecrest Cir</t>
  </si>
  <si>
    <t>FSV543793</t>
  </si>
  <si>
    <t>Stonecrest Family Restaurant Inc</t>
  </si>
  <si>
    <t>2910 Stonecrest Cir</t>
  </si>
  <si>
    <t>FSV543794</t>
  </si>
  <si>
    <t>Stoned Brick Oven Pizza LLC</t>
  </si>
  <si>
    <t>1000 N Oak St Ste B3</t>
  </si>
  <si>
    <t>FSV543795</t>
  </si>
  <si>
    <t>Stoned Grab House</t>
  </si>
  <si>
    <t>1905 Brookside Rd</t>
  </si>
  <si>
    <t>FSV543796</t>
  </si>
  <si>
    <t>Stonedeck Pizza Pub, Inc.</t>
  </si>
  <si>
    <t>FSV543797</t>
  </si>
  <si>
    <t>Stonefire</t>
  </si>
  <si>
    <t>2220 Misty Ct</t>
  </si>
  <si>
    <t>FSV543798</t>
  </si>
  <si>
    <t>Stonefire Grill, Inc.</t>
  </si>
  <si>
    <t>18727 Brookhurst St</t>
  </si>
  <si>
    <t>FSV543799</t>
  </si>
  <si>
    <t>23300 Cinema Dr Ste 112</t>
  </si>
  <si>
    <t>FSV543800</t>
  </si>
  <si>
    <t>FSV543801</t>
  </si>
  <si>
    <t>3966 Barranca Pkwy Ste A</t>
  </si>
  <si>
    <t>FSV543802</t>
  </si>
  <si>
    <t>473 N Rosemead Blvd</t>
  </si>
  <si>
    <t>FSV543803</t>
  </si>
  <si>
    <t>5655 Lindero Canyon Rd Ste 204</t>
  </si>
  <si>
    <t>FSV543804</t>
  </si>
  <si>
    <t>6405 Fallbrook Ave</t>
  </si>
  <si>
    <t>FSV543805</t>
  </si>
  <si>
    <t>FSV543806</t>
  </si>
  <si>
    <t>Stonefire Pizza</t>
  </si>
  <si>
    <t>14914 Olympic Dr</t>
  </si>
  <si>
    <t>FSV543807</t>
  </si>
  <si>
    <t>Stonefire Pizza Co</t>
  </si>
  <si>
    <t>566 Clover Dr</t>
  </si>
  <si>
    <t>Upper Lake</t>
  </si>
  <si>
    <t>FSV543808</t>
  </si>
  <si>
    <t>Stonefire Pizza Napoletana LLC</t>
  </si>
  <si>
    <t>43 Hopkinton Rd Ste 2f</t>
  </si>
  <si>
    <t>FSV543809</t>
  </si>
  <si>
    <t>Stonefire Restaurant</t>
  </si>
  <si>
    <t>2075 Marketview Dr</t>
  </si>
  <si>
    <t>FSV543810</t>
  </si>
  <si>
    <t>Stonefired Pizzeria</t>
  </si>
  <si>
    <t>3710 Common St</t>
  </si>
  <si>
    <t>FSV543811</t>
  </si>
  <si>
    <t>Stoneforge Public House</t>
  </si>
  <si>
    <t>10 Roosevelt Cir</t>
  </si>
  <si>
    <t>FSV543812</t>
  </si>
  <si>
    <t>Stonegate Cafe</t>
  </si>
  <si>
    <t>1101 Beach St</t>
  </si>
  <si>
    <t>FSV543813</t>
  </si>
  <si>
    <t>Stonegate Cafe Inc</t>
  </si>
  <si>
    <t>16524 Keystone Blvd Ste F</t>
  </si>
  <si>
    <t>FSV543814</t>
  </si>
  <si>
    <t>Stonegate Conference &amp; Banquet Center</t>
  </si>
  <si>
    <t>2401 W Higgins Rd</t>
  </si>
  <si>
    <t>32.110000</t>
  </si>
  <si>
    <t>FSV543815</t>
  </si>
  <si>
    <t>Stonegate Investments Inc.</t>
  </si>
  <si>
    <t>5581 Gordon Rd</t>
  </si>
  <si>
    <t>FSV543816</t>
  </si>
  <si>
    <t>Stonegate Mansion Restaurant</t>
  </si>
  <si>
    <t>4200 Bridgeview Dr</t>
  </si>
  <si>
    <t>FSV543817</t>
  </si>
  <si>
    <t>Stonegate Pizza LLC</t>
  </si>
  <si>
    <t>5421 S Tacoma Way</t>
  </si>
  <si>
    <t>FSV543818</t>
  </si>
  <si>
    <t>Stoneham Pizza</t>
  </si>
  <si>
    <t>232 Main St Ste 2</t>
  </si>
  <si>
    <t>FSV543819</t>
  </si>
  <si>
    <t>Stonehaven Rest Home</t>
  </si>
  <si>
    <t>124 Goddard Ave</t>
  </si>
  <si>
    <t>FSV543820</t>
  </si>
  <si>
    <t>Stonehenge Inc</t>
  </si>
  <si>
    <t>35 Stonehenge Rd</t>
  </si>
  <si>
    <t>FSV543821</t>
  </si>
  <si>
    <t>Stonehenge Subs LLC</t>
  </si>
  <si>
    <t>3545 Highway D</t>
  </si>
  <si>
    <t>FSV543822</t>
  </si>
  <si>
    <t>Stonehenge Subway Inc</t>
  </si>
  <si>
    <t>7494 Creedmoor Rd</t>
  </si>
  <si>
    <t>FSV543823</t>
  </si>
  <si>
    <t>Stonehill Cater</t>
  </si>
  <si>
    <t>2567 Hemlock Farms</t>
  </si>
  <si>
    <t>FSV543824</t>
  </si>
  <si>
    <t>Stonehill Coffee House</t>
  </si>
  <si>
    <t>209 E 4th St</t>
  </si>
  <si>
    <t>FSV543825</t>
  </si>
  <si>
    <t>Stonehouse Associates, LLC</t>
  </si>
  <si>
    <t>917 Beechwood Dr</t>
  </si>
  <si>
    <t>FSV543826</t>
  </si>
  <si>
    <t>Stonehouse Cafe</t>
  </si>
  <si>
    <t>257 Scotts Point Rd</t>
  </si>
  <si>
    <t>FSV543827</t>
  </si>
  <si>
    <t>8491 Center St</t>
  </si>
  <si>
    <t>FSV543828</t>
  </si>
  <si>
    <t>Stonehouse Custom Catering LLC</t>
  </si>
  <si>
    <t>4436 Chatsworth St N</t>
  </si>
  <si>
    <t>Shoreview</t>
  </si>
  <si>
    <t>FSV543829</t>
  </si>
  <si>
    <t>Stonehouse Grill</t>
  </si>
  <si>
    <t>24850 Center Ridge Rd</t>
  </si>
  <si>
    <t>FSV543830</t>
  </si>
  <si>
    <t>Stonehouse Pizza</t>
  </si>
  <si>
    <t>175 Highland Ave</t>
  </si>
  <si>
    <t>FSV543831</t>
  </si>
  <si>
    <t>Stonehouse Pizza and Subs</t>
  </si>
  <si>
    <t>7238 Murieta Dr</t>
  </si>
  <si>
    <t>FSV543832</t>
  </si>
  <si>
    <t>Stonehouse Restaurant</t>
  </si>
  <si>
    <t>23850 Woodhaven Pl</t>
  </si>
  <si>
    <t>FSV543833</t>
  </si>
  <si>
    <t>Stonehouse Restaurant &amp; Bakery</t>
  </si>
  <si>
    <t>203 W Washington St</t>
  </si>
  <si>
    <t>FSV543834</t>
  </si>
  <si>
    <t>Stonehouse Tavern &amp; Eatery</t>
  </si>
  <si>
    <t>221 Lake St S Ste 101</t>
  </si>
  <si>
    <t>FSV543835</t>
  </si>
  <si>
    <t>Stonehouse Villa</t>
  </si>
  <si>
    <t>15110 Fm 150 W</t>
  </si>
  <si>
    <t>FSV543836</t>
  </si>
  <si>
    <t>Stonemax Corp</t>
  </si>
  <si>
    <t>FSV543837</t>
  </si>
  <si>
    <t>Stonemill Bakery and Cafe</t>
  </si>
  <si>
    <t>10423 Stevenson Rd</t>
  </si>
  <si>
    <t>FSV543838</t>
  </si>
  <si>
    <t>Stonemille Bbq and Steakhouse</t>
  </si>
  <si>
    <t>2000 W Reno St</t>
  </si>
  <si>
    <t>FSV543839</t>
  </si>
  <si>
    <t>Stonemont Pizza LLC</t>
  </si>
  <si>
    <t>3000 48th St</t>
  </si>
  <si>
    <t>FSV543840</t>
  </si>
  <si>
    <t>Stoner Rock Bbq, LLC</t>
  </si>
  <si>
    <t>2703 Great Meadow Dr</t>
  </si>
  <si>
    <t>FSV543841</t>
  </si>
  <si>
    <t>Stoner's Grill</t>
  </si>
  <si>
    <t>219 S 3rd St</t>
  </si>
  <si>
    <t>FSV543842</t>
  </si>
  <si>
    <t>Stoner's Pizza</t>
  </si>
  <si>
    <t>428 Mall Blvd</t>
  </si>
  <si>
    <t>FSV543843</t>
  </si>
  <si>
    <t>Stoner's Pizza Joint</t>
  </si>
  <si>
    <t>3915 A1a S</t>
  </si>
  <si>
    <t>FSV543844</t>
  </si>
  <si>
    <t>8000 Mcbeth Way</t>
  </si>
  <si>
    <t>FSV543845</t>
  </si>
  <si>
    <t>Stoneridge Haagen-Daaz</t>
  </si>
  <si>
    <t>1144 Stoneridge Mall Rd</t>
  </si>
  <si>
    <t>FSV543846</t>
  </si>
  <si>
    <t>Stoneridge Inn</t>
  </si>
  <si>
    <t>S56w22730 Woodside Dr</t>
  </si>
  <si>
    <t>FSV543847</t>
  </si>
  <si>
    <t>Stoners</t>
  </si>
  <si>
    <t>362 Hollygate Ln</t>
  </si>
  <si>
    <t>FSV543848</t>
  </si>
  <si>
    <t>Stoners Barn and Restaurant LLC</t>
  </si>
  <si>
    <t>605 Granite Run Dr</t>
  </si>
  <si>
    <t>FSV543849</t>
  </si>
  <si>
    <t>Stoners Pizza</t>
  </si>
  <si>
    <t>1100 Eisenhower Dr</t>
  </si>
  <si>
    <t>FSV543850</t>
  </si>
  <si>
    <t>1452 Ga Highway 21 S</t>
  </si>
  <si>
    <t>FSV543851</t>
  </si>
  <si>
    <t>200 Governor Treutlen Rd Ste 3</t>
  </si>
  <si>
    <t>FSV543852</t>
  </si>
  <si>
    <t>70 Pope Ave</t>
  </si>
  <si>
    <t>FSV543853</t>
  </si>
  <si>
    <t>7001 Dorchester Rd</t>
  </si>
  <si>
    <t>FSV543854</t>
  </si>
  <si>
    <t>748 Steele Wood Dr</t>
  </si>
  <si>
    <t>FSV543855</t>
  </si>
  <si>
    <t>80 Bass Dr # B</t>
  </si>
  <si>
    <t>FSV543856</t>
  </si>
  <si>
    <t>Stoners Pizza Joint</t>
  </si>
  <si>
    <t>2505 Plant Ave Ste D</t>
  </si>
  <si>
    <t>FSV543857</t>
  </si>
  <si>
    <t>918 W International Speedway Blvd</t>
  </si>
  <si>
    <t>FSV543858</t>
  </si>
  <si>
    <t>Stoners Pizza Joint 17 LLC</t>
  </si>
  <si>
    <t>1406 N Ashley St</t>
  </si>
  <si>
    <t>FSV543859</t>
  </si>
  <si>
    <t>Stoners Pizza Joint 308</t>
  </si>
  <si>
    <t>FSV543860</t>
  </si>
  <si>
    <t>Stoners Pizza Middle GA LLC</t>
  </si>
  <si>
    <t>1281 S Houston Lake Rd</t>
  </si>
  <si>
    <t>FSV543861</t>
  </si>
  <si>
    <t>Stonerspizza</t>
  </si>
  <si>
    <t>1662 Savannah Hwy</t>
  </si>
  <si>
    <t>FSV543862</t>
  </si>
  <si>
    <t>Stonersville Hotel</t>
  </si>
  <si>
    <t>5701 Boyertown Pike</t>
  </si>
  <si>
    <t>FSV543863</t>
  </si>
  <si>
    <t>Stones Cafe</t>
  </si>
  <si>
    <t>7 Lantern Ln</t>
  </si>
  <si>
    <t>FSV543864</t>
  </si>
  <si>
    <t>Stones Catering Company LLC</t>
  </si>
  <si>
    <t>4757 Edenwood Dr</t>
  </si>
  <si>
    <t>FSV543865</t>
  </si>
  <si>
    <t>Stonesoup</t>
  </si>
  <si>
    <t>2345 Stevens Dr</t>
  </si>
  <si>
    <t>FSV543866</t>
  </si>
  <si>
    <t>Stonesthrow Bar &amp; Grill</t>
  </si>
  <si>
    <t>W 8210 County Rd</t>
  </si>
  <si>
    <t>Merrillan</t>
  </si>
  <si>
    <t>FSV543867</t>
  </si>
  <si>
    <t>Stonetown Coffee LLC</t>
  </si>
  <si>
    <t>2300 S Linda Dr</t>
  </si>
  <si>
    <t>FSV543868</t>
  </si>
  <si>
    <t>Stonetown L.L.C.</t>
  </si>
  <si>
    <t>FSV543869</t>
  </si>
  <si>
    <t>6716 Washington Ave</t>
  </si>
  <si>
    <t>FSV543870</t>
  </si>
  <si>
    <t>Stonewall Abbey LLC</t>
  </si>
  <si>
    <t>Rappahannock</t>
  </si>
  <si>
    <t>FSV543871</t>
  </si>
  <si>
    <t>Stonewall Bar &amp; Grill LLC</t>
  </si>
  <si>
    <t>115 Wall St W</t>
  </si>
  <si>
    <t>FSV543872</t>
  </si>
  <si>
    <t>Stonewall Bbq</t>
  </si>
  <si>
    <t>2663 Oak Grove Rd</t>
  </si>
  <si>
    <t>FSV543873</t>
  </si>
  <si>
    <t>Stonewall Cafe Inc</t>
  </si>
  <si>
    <t>5529 Apperson Rd</t>
  </si>
  <si>
    <t>FSV543874</t>
  </si>
  <si>
    <t>Stonewall Manor</t>
  </si>
  <si>
    <t>104 Stonewall St</t>
  </si>
  <si>
    <t>FSV543875</t>
  </si>
  <si>
    <t>Stonewall Restaurant</t>
  </si>
  <si>
    <t>9 Blue Ridge Rd</t>
  </si>
  <si>
    <t>FSV543876</t>
  </si>
  <si>
    <t>Stonewall Road Restaurant Group LLC</t>
  </si>
  <si>
    <t>101 W Renner Rd Ste 420</t>
  </si>
  <si>
    <t>FSV543877</t>
  </si>
  <si>
    <t>Stonewall of Woodstock, Corp.</t>
  </si>
  <si>
    <t>1 Elm St</t>
  </si>
  <si>
    <t>FSV543878</t>
  </si>
  <si>
    <t>Stonewall's</t>
  </si>
  <si>
    <t>101 W Canal St</t>
  </si>
  <si>
    <t>FSV543879</t>
  </si>
  <si>
    <t>Stonewall's Bbq</t>
  </si>
  <si>
    <t>1678 S Broad St</t>
  </si>
  <si>
    <t>FSV543880</t>
  </si>
  <si>
    <t>6072 Highway 53</t>
  </si>
  <si>
    <t>FSV543881</t>
  </si>
  <si>
    <t>Stonewall's Bbq of Poplarvilleheaven Bound Bbq, LLC</t>
  </si>
  <si>
    <t>FSV543882</t>
  </si>
  <si>
    <t>Stonewall's Restaurant &amp; Grill</t>
  </si>
  <si>
    <t>1417 Hood Swamp Rd</t>
  </si>
  <si>
    <t>FSV543883</t>
  </si>
  <si>
    <t>Stonewalls</t>
  </si>
  <si>
    <t>551 S Collier Blvd Ste 100</t>
  </si>
  <si>
    <t>FSV543884</t>
  </si>
  <si>
    <t>Stonewalls Bbq &amp; Catering USA</t>
  </si>
  <si>
    <t>117 N Main St # C</t>
  </si>
  <si>
    <t>FSV543885</t>
  </si>
  <si>
    <t>Stonewalls Bbq and Catering</t>
  </si>
  <si>
    <t>FSV543886</t>
  </si>
  <si>
    <t>Stonewalls Espresso Cafe and Pizzeria</t>
  </si>
  <si>
    <t>5955 S Highway 16</t>
  </si>
  <si>
    <t>FSV543887</t>
  </si>
  <si>
    <t>Stonewalls II, Inc.</t>
  </si>
  <si>
    <t>FSV543888</t>
  </si>
  <si>
    <t>Stonewalls Restaurant</t>
  </si>
  <si>
    <t>967 Reeves Ave</t>
  </si>
  <si>
    <t>FSV543889</t>
  </si>
  <si>
    <t>Stonewood Grill &amp; Tavern</t>
  </si>
  <si>
    <t>7935 Airport Pulling Rd N Ste 117</t>
  </si>
  <si>
    <t>33.800000</t>
  </si>
  <si>
    <t>FSV543890</t>
  </si>
  <si>
    <t>Stonewood Grill Taven</t>
  </si>
  <si>
    <t>5415 University Pkwy</t>
  </si>
  <si>
    <t>FSV543891</t>
  </si>
  <si>
    <t>Stonewood Heathrow, LLC</t>
  </si>
  <si>
    <t>1210 S International Pkwy Ste 146</t>
  </si>
  <si>
    <t>33.380000</t>
  </si>
  <si>
    <t>FSV543892</t>
  </si>
  <si>
    <t>Stonewood Holdings, LLC</t>
  </si>
  <si>
    <t>100 S Atlantic Ave</t>
  </si>
  <si>
    <t>FSV543893</t>
  </si>
  <si>
    <t>1210 S International Pkwy Ste 108</t>
  </si>
  <si>
    <t>FSV543894</t>
  </si>
  <si>
    <t>2849 S Orange Ave</t>
  </si>
  <si>
    <t>FSV543895</t>
  </si>
  <si>
    <t>3832 Baymeadows Rd Ste 3</t>
  </si>
  <si>
    <t>FSV543896</t>
  </si>
  <si>
    <t>612 E Bloomingdale Ave Ste 18</t>
  </si>
  <si>
    <t>FSV543897</t>
  </si>
  <si>
    <t>Stonewood Modern American Stea</t>
  </si>
  <si>
    <t>4935 N Mesa St Ste 1a</t>
  </si>
  <si>
    <t>FSV543898</t>
  </si>
  <si>
    <t>Stonewood North Sarasota LLC</t>
  </si>
  <si>
    <t>FSV543899</t>
  </si>
  <si>
    <t>Stonewood Pizzeria Corp</t>
  </si>
  <si>
    <t>228 N Genesee St</t>
  </si>
  <si>
    <t>FSV543900</t>
  </si>
  <si>
    <t>Stonewood Real Estate Group</t>
  </si>
  <si>
    <t>301 Columbia St</t>
  </si>
  <si>
    <t>FSV543901</t>
  </si>
  <si>
    <t>Stonewood Restaurant Group, LL</t>
  </si>
  <si>
    <t>780 W Granada Blvd Ste 100</t>
  </si>
  <si>
    <t>FSV543902</t>
  </si>
  <si>
    <t>Stonewood Tampa Palms, LLC</t>
  </si>
  <si>
    <t>FSV543903</t>
  </si>
  <si>
    <t>1478 Riverplace Blvd Apt 1503</t>
  </si>
  <si>
    <t>FSV543904</t>
  </si>
  <si>
    <t>Stonework Partners Inc</t>
  </si>
  <si>
    <t>2301 Macdonald Ave</t>
  </si>
  <si>
    <t>FSV543905</t>
  </si>
  <si>
    <t>Stoneworks Kitchen</t>
  </si>
  <si>
    <t>N4885 County Road D</t>
  </si>
  <si>
    <t>Helenville</t>
  </si>
  <si>
    <t>FSV543906</t>
  </si>
  <si>
    <t>Stoney Acre Grill</t>
  </si>
  <si>
    <t>26420 Carlisle Rd W</t>
  </si>
  <si>
    <t>FSV543907</t>
  </si>
  <si>
    <t>Stoney Brook Family Restaurant</t>
  </si>
  <si>
    <t>3560 E Market St</t>
  </si>
  <si>
    <t>FSV543908</t>
  </si>
  <si>
    <t>Stoney Brook Grille</t>
  </si>
  <si>
    <t>FSV543909</t>
  </si>
  <si>
    <t>Stoney Cafe</t>
  </si>
  <si>
    <t>4544 Emerson Ave</t>
  </si>
  <si>
    <t>FSV543910</t>
  </si>
  <si>
    <t>Stoney Creek Partners Waukon LP</t>
  </si>
  <si>
    <t>101 18th St</t>
  </si>
  <si>
    <t>FSV543911</t>
  </si>
  <si>
    <t>Stoney Hill Media, LLC</t>
  </si>
  <si>
    <t>2187 Holland Ave Apt 1l</t>
  </si>
  <si>
    <t>FSV543912</t>
  </si>
  <si>
    <t>Stoney Knob Restaurant</t>
  </si>
  <si>
    <t>337 Merrimon Ave</t>
  </si>
  <si>
    <t>FSV543913</t>
  </si>
  <si>
    <t>Stoney Lake Dairy Queens Inc</t>
  </si>
  <si>
    <t>1313 Jadwin Ave</t>
  </si>
  <si>
    <t>FSV543914</t>
  </si>
  <si>
    <t>Stoney Point</t>
  </si>
  <si>
    <t>19031 Old Lagrange Rd Ste 205</t>
  </si>
  <si>
    <t>FSV543915</t>
  </si>
  <si>
    <t>Stoney Point Bar &amp; Grill</t>
  </si>
  <si>
    <t>1460 W Colorado Blvd</t>
  </si>
  <si>
    <t>FSV543916</t>
  </si>
  <si>
    <t>Stoney Point Farm &amp; Bbq</t>
  </si>
  <si>
    <t>755 Stoney Point Church Rd</t>
  </si>
  <si>
    <t>FSV543917</t>
  </si>
  <si>
    <t>Stoney River Legendary Steaks</t>
  </si>
  <si>
    <t>10524 Alpharetta Hwy</t>
  </si>
  <si>
    <t>FSV543918</t>
  </si>
  <si>
    <t>1726 Galleria Blvd</t>
  </si>
  <si>
    <t>FSV543919</t>
  </si>
  <si>
    <t>20504 N Rand Rd</t>
  </si>
  <si>
    <t>FSV543920</t>
  </si>
  <si>
    <t>2190 Annapolis Mall</t>
  </si>
  <si>
    <t>FSV543921</t>
  </si>
  <si>
    <t>2860 Cumberland Mall Se Ste 1640</t>
  </si>
  <si>
    <t>FSV543922</t>
  </si>
  <si>
    <t>FSV543923</t>
  </si>
  <si>
    <t>3401 W End Ave Ste 260</t>
  </si>
  <si>
    <t>FSV543924</t>
  </si>
  <si>
    <t>377 Chesterfield Ctr</t>
  </si>
  <si>
    <t>FSV543925</t>
  </si>
  <si>
    <t>3900 Summit Plaza Dr</t>
  </si>
  <si>
    <t>FSV543926</t>
  </si>
  <si>
    <t>5800 State Bridge Rd</t>
  </si>
  <si>
    <t>FSV543927</t>
  </si>
  <si>
    <t>Stoney River Steakhouse and Grill</t>
  </si>
  <si>
    <t>7515 Poplar Ave Ste 101</t>
  </si>
  <si>
    <t>FSV543928</t>
  </si>
  <si>
    <t>Stoney River Steaks Towso</t>
  </si>
  <si>
    <t>825 Dulaney Valley Rd</t>
  </si>
  <si>
    <t>FSV543929</t>
  </si>
  <si>
    <t>Stoney Shirley's Creek</t>
  </si>
  <si>
    <t>1216 State Route 7</t>
  </si>
  <si>
    <t>Richmondville</t>
  </si>
  <si>
    <t>FSV543930</t>
  </si>
  <si>
    <t>Stoney's Banquet Room</t>
  </si>
  <si>
    <t>701 Nw Riverside Dr</t>
  </si>
  <si>
    <t>FSV543931</t>
  </si>
  <si>
    <t>Stoney's Bbq</t>
  </si>
  <si>
    <t>1696 Evergreen Rd</t>
  </si>
  <si>
    <t>FSV543932</t>
  </si>
  <si>
    <t>Stoney's British Pub</t>
  </si>
  <si>
    <t>3007 Concord Pike</t>
  </si>
  <si>
    <t>FSV543933</t>
  </si>
  <si>
    <t>Stoney's Cafe</t>
  </si>
  <si>
    <t>FSV543934</t>
  </si>
  <si>
    <t>Stoney's Family Restaurant</t>
  </si>
  <si>
    <t>2005 Lyell Ave Ste 120</t>
  </si>
  <si>
    <t>FSV543935</t>
  </si>
  <si>
    <t>FSV543936</t>
  </si>
  <si>
    <t>Stoney's Pit Barbecue LLC</t>
  </si>
  <si>
    <t>6071 Waterloo Ave</t>
  </si>
  <si>
    <t>FSV543937</t>
  </si>
  <si>
    <t>Stoney's Pizza</t>
  </si>
  <si>
    <t>8969 N Main St</t>
  </si>
  <si>
    <t>FSV543938</t>
  </si>
  <si>
    <t>Stoney's Seafood House Inc</t>
  </si>
  <si>
    <t>14442 Solomons Island Rd S</t>
  </si>
  <si>
    <t>FSV543939</t>
  </si>
  <si>
    <t>896 Costley Way</t>
  </si>
  <si>
    <t>FSV543940</t>
  </si>
  <si>
    <t>Stoneyard Breakfast Company Inc</t>
  </si>
  <si>
    <t>26 Clinton St</t>
  </si>
  <si>
    <t>FSV543941</t>
  </si>
  <si>
    <t>Stoneybrook Lobster Co.</t>
  </si>
  <si>
    <t>217 Preble St</t>
  </si>
  <si>
    <t>FSV543942</t>
  </si>
  <si>
    <t>Stoneybrook Subs Inc</t>
  </si>
  <si>
    <t>15425 Warwick Blvd Ste A</t>
  </si>
  <si>
    <t>FSV543943</t>
  </si>
  <si>
    <t>Stoneys Barbeque &amp; Cater</t>
  </si>
  <si>
    <t>10614 Sapling Way</t>
  </si>
  <si>
    <t>FSV543944</t>
  </si>
  <si>
    <t>Stoneys Casablanca</t>
  </si>
  <si>
    <t>912 Chemung St</t>
  </si>
  <si>
    <t>FSV543945</t>
  </si>
  <si>
    <t>Stoneys Dinner Bell</t>
  </si>
  <si>
    <t>FSV543946</t>
  </si>
  <si>
    <t>Stoneys Inc</t>
  </si>
  <si>
    <t>108 W 25th St</t>
  </si>
  <si>
    <t>FSV543947</t>
  </si>
  <si>
    <t>Stoneys On L</t>
  </si>
  <si>
    <t>2101 L St Nw Frnt 1</t>
  </si>
  <si>
    <t>FSV543948</t>
  </si>
  <si>
    <t>Stoneys Pizzeria</t>
  </si>
  <si>
    <t>1 Canal St</t>
  </si>
  <si>
    <t>FSV543949</t>
  </si>
  <si>
    <t>Stoneys Steakhouse</t>
  </si>
  <si>
    <t>465 Bayfront Pl</t>
  </si>
  <si>
    <t>FSV543950</t>
  </si>
  <si>
    <t>Stoneys Toasted Subs</t>
  </si>
  <si>
    <t>2720 E Marshall Ave</t>
  </si>
  <si>
    <t>FSV543951</t>
  </si>
  <si>
    <t>Stonington Lobster Co Op</t>
  </si>
  <si>
    <t>Indian Point Road</t>
  </si>
  <si>
    <t>FSV543952</t>
  </si>
  <si>
    <t>Stonington Pizza Palace</t>
  </si>
  <si>
    <t>530 Stonington Rd Ste 100</t>
  </si>
  <si>
    <t>FSV543953</t>
  </si>
  <si>
    <t>Stonington School Food Svcs</t>
  </si>
  <si>
    <t>40 Field St</t>
  </si>
  <si>
    <t>FSV543954</t>
  </si>
  <si>
    <t>Stony Gap Fish House Inc</t>
  </si>
  <si>
    <t>40339 Stony Gap Rd</t>
  </si>
  <si>
    <t>FSV543955</t>
  </si>
  <si>
    <t>Stony Hill Inn, Inc</t>
  </si>
  <si>
    <t>231 Polifly Rd</t>
  </si>
  <si>
    <t>FSV543956</t>
  </si>
  <si>
    <t>Stony River Cafe</t>
  </si>
  <si>
    <t>9375 Highway 1</t>
  </si>
  <si>
    <t>FSV543957</t>
  </si>
  <si>
    <t>Stony S Palace Cafe</t>
  </si>
  <si>
    <t>8114 S Stony Island Ave</t>
  </si>
  <si>
    <t>FSV543958</t>
  </si>
  <si>
    <t>Stony's</t>
  </si>
  <si>
    <t>10 Sloan St</t>
  </si>
  <si>
    <t>FSV543959</t>
  </si>
  <si>
    <t>Stony's Pizza</t>
  </si>
  <si>
    <t>105 Oertli Ln</t>
  </si>
  <si>
    <t>FSV543960</t>
  </si>
  <si>
    <t>Stonybrook Bagel Cafe</t>
  </si>
  <si>
    <t>2300 Nesconset Hwy</t>
  </si>
  <si>
    <t>FSV543961</t>
  </si>
  <si>
    <t>Stonyfield Cafe</t>
  </si>
  <si>
    <t>240 Us Route 1</t>
  </si>
  <si>
    <t>FSV543962</t>
  </si>
  <si>
    <t>Stooges</t>
  </si>
  <si>
    <t>FSV543963</t>
  </si>
  <si>
    <t>Stooges Bar and Grill</t>
  </si>
  <si>
    <t>4239 Holland Rd Ste 796</t>
  </si>
  <si>
    <t>FSV543964</t>
  </si>
  <si>
    <t>Stooges Cafe</t>
  </si>
  <si>
    <t>25 Sherington Dr Ste F</t>
  </si>
  <si>
    <t>FSV543965</t>
  </si>
  <si>
    <t>Stooges Diner</t>
  </si>
  <si>
    <t>480 E 141st St</t>
  </si>
  <si>
    <t>FSV543966</t>
  </si>
  <si>
    <t>Stookey's Barbecue</t>
  </si>
  <si>
    <t>122 E Poplar St</t>
  </si>
  <si>
    <t>FSV543967</t>
  </si>
  <si>
    <t>Stookey's Restaurant</t>
  </si>
  <si>
    <t>FSV543968</t>
  </si>
  <si>
    <t>Stooks Bbq LLC</t>
  </si>
  <si>
    <t>3015 Indian Hills Dr</t>
  </si>
  <si>
    <t>FSV543969</t>
  </si>
  <si>
    <t>Stool Pigeons</t>
  </si>
  <si>
    <t>1975 Lake Circle Dr</t>
  </si>
  <si>
    <t>FSV543970</t>
  </si>
  <si>
    <t>Stool Pigeons, Inc.</t>
  </si>
  <si>
    <t>FSV543971</t>
  </si>
  <si>
    <t>Stoops Concessions</t>
  </si>
  <si>
    <t>1372 Red Keen Rd</t>
  </si>
  <si>
    <t>FSV543972</t>
  </si>
  <si>
    <t>Stop &amp; Eat Drive</t>
  </si>
  <si>
    <t>110 S Paseo De Onate</t>
  </si>
  <si>
    <t>FSV543973</t>
  </si>
  <si>
    <t>Stop &amp; Go Deli &amp; Grocery</t>
  </si>
  <si>
    <t>66 Cass Ave</t>
  </si>
  <si>
    <t>FSV543974</t>
  </si>
  <si>
    <t>Stop &amp; Go Drive In</t>
  </si>
  <si>
    <t>2820 Fruitvale Blvd</t>
  </si>
  <si>
    <t>FSV543975</t>
  </si>
  <si>
    <t>839c Prospect Ave</t>
  </si>
  <si>
    <t>FSV543976</t>
  </si>
  <si>
    <t>Stop &amp; Sea Inc</t>
  </si>
  <si>
    <t>4834 E Us Highway 50</t>
  </si>
  <si>
    <t>FSV543977</t>
  </si>
  <si>
    <t>Stop &amp; Shop Deli</t>
  </si>
  <si>
    <t>56 New York Ave</t>
  </si>
  <si>
    <t>FSV543978</t>
  </si>
  <si>
    <t>Stop &amp; Snack Concession</t>
  </si>
  <si>
    <t>18122 Flint Hill Dr</t>
  </si>
  <si>
    <t>FSV543979</t>
  </si>
  <si>
    <t>Stop -N- Chop, LLC</t>
  </si>
  <si>
    <t>296 Bald Mountain Dr</t>
  </si>
  <si>
    <t>FSV543980</t>
  </si>
  <si>
    <t>Stop 1 Deli &amp; Grocery Corp</t>
  </si>
  <si>
    <t>13121 Springfield Blvd</t>
  </si>
  <si>
    <t>FSV543981</t>
  </si>
  <si>
    <t>Stop 1 Deli Grocery</t>
  </si>
  <si>
    <t>695 Flatbush Ave</t>
  </si>
  <si>
    <t>FSV543982</t>
  </si>
  <si>
    <t>Stop 345</t>
  </si>
  <si>
    <t>345 Madison Ave</t>
  </si>
  <si>
    <t>FSV543983</t>
  </si>
  <si>
    <t>Stop 50</t>
  </si>
  <si>
    <t>500 El Portal Dr</t>
  </si>
  <si>
    <t>Michiana Shores</t>
  </si>
  <si>
    <t>FSV543984</t>
  </si>
  <si>
    <t>Stop Chop &amp; Roll</t>
  </si>
  <si>
    <t>119 Cedarhurst Ave</t>
  </si>
  <si>
    <t>FSV543985</t>
  </si>
  <si>
    <t>Stop Deli</t>
  </si>
  <si>
    <t>437 Ridgewood Ave</t>
  </si>
  <si>
    <t>FSV543986</t>
  </si>
  <si>
    <t>Stop Deli Cuchifrito Inc</t>
  </si>
  <si>
    <t>420 Mother Gaston Blvd</t>
  </si>
  <si>
    <t>FSV543987</t>
  </si>
  <si>
    <t>Stop Drive Inn</t>
  </si>
  <si>
    <t>West End 1st Ave</t>
  </si>
  <si>
    <t>Glenns Ferry</t>
  </si>
  <si>
    <t>FSV543988</t>
  </si>
  <si>
    <t>Stop Four Deli Incorporated</t>
  </si>
  <si>
    <t>137 Kingston Ave</t>
  </si>
  <si>
    <t>FSV543989</t>
  </si>
  <si>
    <t>Stop II Deli</t>
  </si>
  <si>
    <t>3554 Nostrand Ave</t>
  </si>
  <si>
    <t>FSV543990</t>
  </si>
  <si>
    <t>Stop In Food Stores, Inc.</t>
  </si>
  <si>
    <t>955 Federal St Ste 160</t>
  </si>
  <si>
    <t>FSV543991</t>
  </si>
  <si>
    <t>Stop In Restaurant</t>
  </si>
  <si>
    <t>71356 Fir Rd</t>
  </si>
  <si>
    <t>FSV543992</t>
  </si>
  <si>
    <t>Stop In and Take Out Grocery &amp; Deli</t>
  </si>
  <si>
    <t>1157 Culver Rd</t>
  </si>
  <si>
    <t>FSV543993</t>
  </si>
  <si>
    <t>Stop It Now Inc.</t>
  </si>
  <si>
    <t>320 Riverside Dr</t>
  </si>
  <si>
    <t>FSV543994</t>
  </si>
  <si>
    <t>Stop Jj Deli Corp.</t>
  </si>
  <si>
    <t>279 Malcolm X Blvd</t>
  </si>
  <si>
    <t>FSV543995</t>
  </si>
  <si>
    <t>Stop Killing Dogs Inc</t>
  </si>
  <si>
    <t>200 W Mccomas St</t>
  </si>
  <si>
    <t>FSV543996</t>
  </si>
  <si>
    <t>Stop Light Pizzeria</t>
  </si>
  <si>
    <t>FSV543997</t>
  </si>
  <si>
    <t>Stop N Go Burgers</t>
  </si>
  <si>
    <t>14719 25th Avenue Ct E</t>
  </si>
  <si>
    <t>FSV543998</t>
  </si>
  <si>
    <t>Stop N Go Espresso LLC</t>
  </si>
  <si>
    <t>14823 Allen West Rd Stop N</t>
  </si>
  <si>
    <t>FSV543999</t>
  </si>
  <si>
    <t>Stop N Go Market &amp; Deli</t>
  </si>
  <si>
    <t>798 W Center St</t>
  </si>
  <si>
    <t>FSV544000</t>
  </si>
  <si>
    <t>Stop N Look Food &amp; Deli</t>
  </si>
  <si>
    <t>4310 W 16th St</t>
  </si>
  <si>
    <t>FSV544001</t>
  </si>
  <si>
    <t>Stop N Say Best Wings &amp; More</t>
  </si>
  <si>
    <t>7303 Marbach Rd</t>
  </si>
  <si>
    <t>FSV544002</t>
  </si>
  <si>
    <t>Stop N Snack</t>
  </si>
  <si>
    <t>FSV544003</t>
  </si>
  <si>
    <t>Stop On Go</t>
  </si>
  <si>
    <t>5238 Lancaster Ave</t>
  </si>
  <si>
    <t>FSV544004</t>
  </si>
  <si>
    <t>Stop One Deli</t>
  </si>
  <si>
    <t>1026 W 7th St</t>
  </si>
  <si>
    <t>FSV544005</t>
  </si>
  <si>
    <t>Stop One Grocery &amp; Deli Inc</t>
  </si>
  <si>
    <t>1101 Allerton Ave</t>
  </si>
  <si>
    <t>FSV544006</t>
  </si>
  <si>
    <t>Stop Wash and Eat</t>
  </si>
  <si>
    <t>3074 Highway 50 E</t>
  </si>
  <si>
    <t>FSV544007</t>
  </si>
  <si>
    <t>Stop Watch Espresso</t>
  </si>
  <si>
    <t>3214 178th St Se</t>
  </si>
  <si>
    <t>FSV544008</t>
  </si>
  <si>
    <t>Stop and Deli</t>
  </si>
  <si>
    <t>6414 Woodside Ave</t>
  </si>
  <si>
    <t>FSV544009</t>
  </si>
  <si>
    <t>Stop and Snack Inc</t>
  </si>
  <si>
    <t>672 Jay St</t>
  </si>
  <si>
    <t>FSV544010</t>
  </si>
  <si>
    <t>Stop and Taste</t>
  </si>
  <si>
    <t>5717 Woodland Ave</t>
  </si>
  <si>
    <t>FSV544011</t>
  </si>
  <si>
    <t>667 North St</t>
  </si>
  <si>
    <t>FSV544012</t>
  </si>
  <si>
    <t>Stop, Chop, &amp; Drop It LLC</t>
  </si>
  <si>
    <t>1667 Washington Blvd</t>
  </si>
  <si>
    <t>FSV544013</t>
  </si>
  <si>
    <t>Stop-N-Snack</t>
  </si>
  <si>
    <t>32 Weed Hill Ave Apt A</t>
  </si>
  <si>
    <t>FSV544014</t>
  </si>
  <si>
    <t>Stopani Catering</t>
  </si>
  <si>
    <t>8122 E Estes Ln</t>
  </si>
  <si>
    <t>FSV544015</t>
  </si>
  <si>
    <t>Stopby Coffee Shop &amp; Bakery</t>
  </si>
  <si>
    <t>406 Tyson Ave</t>
  </si>
  <si>
    <t>FSV544016</t>
  </si>
  <si>
    <t>Stopbye CAF</t>
  </si>
  <si>
    <t>15333 Hawthorne Blvd</t>
  </si>
  <si>
    <t>FSV544017</t>
  </si>
  <si>
    <t>Stoplight Cafe</t>
  </si>
  <si>
    <t>404 Meridian St</t>
  </si>
  <si>
    <t>FSV544018</t>
  </si>
  <si>
    <t>Stoplight Gelato Cafe LLC</t>
  </si>
  <si>
    <t>405 Brook Rd</t>
  </si>
  <si>
    <t>FSV544019</t>
  </si>
  <si>
    <t>Stoplights Deli</t>
  </si>
  <si>
    <t>FSV544020</t>
  </si>
  <si>
    <t>Stopnshop Subway</t>
  </si>
  <si>
    <t>79 Red Ridge Rd</t>
  </si>
  <si>
    <t>FSV544021</t>
  </si>
  <si>
    <t>Stoppelbein Enterprises Inc</t>
  </si>
  <si>
    <t>47 Cordova St</t>
  </si>
  <si>
    <t>FSV544022</t>
  </si>
  <si>
    <t>Stopper, John</t>
  </si>
  <si>
    <t>310 Gulf Breeze Pkwy</t>
  </si>
  <si>
    <t>FSV544023</t>
  </si>
  <si>
    <t>Stopsky's Delicatessen LLC</t>
  </si>
  <si>
    <t>8100 Evergreen Ln</t>
  </si>
  <si>
    <t>FSV544024</t>
  </si>
  <si>
    <t>Storage Assets, Inc.</t>
  </si>
  <si>
    <t>77 Willowbrook Blvd</t>
  </si>
  <si>
    <t>FSV544025</t>
  </si>
  <si>
    <t>Storan, Inc</t>
  </si>
  <si>
    <t>569 Pittsfield Rd</t>
  </si>
  <si>
    <t>FSV544026</t>
  </si>
  <si>
    <t>Store 214</t>
  </si>
  <si>
    <t>8 Grove St</t>
  </si>
  <si>
    <t>FSV544027</t>
  </si>
  <si>
    <t>Store 24 Express, Inc.</t>
  </si>
  <si>
    <t>21026 Calistoga Rd</t>
  </si>
  <si>
    <t>FSV544028</t>
  </si>
  <si>
    <t>Store 41 Incorporated</t>
  </si>
  <si>
    <t>925 N Sepulveda Blvd</t>
  </si>
  <si>
    <t>FSV544029</t>
  </si>
  <si>
    <t>Store 7</t>
  </si>
  <si>
    <t>912 Parkside Ave</t>
  </si>
  <si>
    <t>FSV544030</t>
  </si>
  <si>
    <t>Store Cafe Valencia</t>
  </si>
  <si>
    <t>3122 16th St</t>
  </si>
  <si>
    <t>FSV544031</t>
  </si>
  <si>
    <t>Store Noemi's Mexican</t>
  </si>
  <si>
    <t>800 E Moore Ave Lot 14</t>
  </si>
  <si>
    <t>FSV544032</t>
  </si>
  <si>
    <t>Store Technology</t>
  </si>
  <si>
    <t>FSV544033</t>
  </si>
  <si>
    <t>Storheim's</t>
  </si>
  <si>
    <t>8177 S Us Hwy 2</t>
  </si>
  <si>
    <t>FSV544034</t>
  </si>
  <si>
    <t>Storie Street Products, Inc.</t>
  </si>
  <si>
    <t>1167 U.S. 321 Business</t>
  </si>
  <si>
    <t>FSV544035</t>
  </si>
  <si>
    <t>Storiebook Cafe</t>
  </si>
  <si>
    <t>502 Ne Barnard St</t>
  </si>
  <si>
    <t>FSV544036</t>
  </si>
  <si>
    <t>Stories Restaurant</t>
  </si>
  <si>
    <t>FSV544037</t>
  </si>
  <si>
    <t>Storm Castle Cafe</t>
  </si>
  <si>
    <t>350 Luhn Ln</t>
  </si>
  <si>
    <t>FSV544038</t>
  </si>
  <si>
    <t>Storm Concessions LLC</t>
  </si>
  <si>
    <t>329 E Markley Dr</t>
  </si>
  <si>
    <t>FSV544039</t>
  </si>
  <si>
    <t>Storm King Barbecue</t>
  </si>
  <si>
    <t>2550 Nicollet Ave</t>
  </si>
  <si>
    <t>FSV544040</t>
  </si>
  <si>
    <t>Storm Lake Dairy Queen</t>
  </si>
  <si>
    <t>820 Flindt Dr</t>
  </si>
  <si>
    <t>FSV544041</t>
  </si>
  <si>
    <t>Storm Queen, LLC</t>
  </si>
  <si>
    <t>971 Green Oaks Dr</t>
  </si>
  <si>
    <t>FSV544042</t>
  </si>
  <si>
    <t>Storm's Drive In Restaurant Inc</t>
  </si>
  <si>
    <t>201 N Key Ave</t>
  </si>
  <si>
    <t>FSV544043</t>
  </si>
  <si>
    <t>Storm's Hamburgers Inc</t>
  </si>
  <si>
    <t>923 E Main St</t>
  </si>
  <si>
    <t>FSV544044</t>
  </si>
  <si>
    <t>Storm, Inc</t>
  </si>
  <si>
    <t>1102 W 6th St</t>
  </si>
  <si>
    <t>FSV544045</t>
  </si>
  <si>
    <t>Storman Inc.</t>
  </si>
  <si>
    <t>7345 Linderson Way Sw</t>
  </si>
  <si>
    <t>FSV544046</t>
  </si>
  <si>
    <t>Stormie Monday Cafe</t>
  </si>
  <si>
    <t>3509 E Berry St</t>
  </si>
  <si>
    <t>FSV544047</t>
  </si>
  <si>
    <t>Stormies Too</t>
  </si>
  <si>
    <t>9821 Denton Ave</t>
  </si>
  <si>
    <t>FSV544048</t>
  </si>
  <si>
    <t>Stormin Normans Barbeque</t>
  </si>
  <si>
    <t>404 S Church St</t>
  </si>
  <si>
    <t>FSV544049</t>
  </si>
  <si>
    <t>Stormville Pizza &amp; More Inc</t>
  </si>
  <si>
    <t>State Route 216 Box 11a</t>
  </si>
  <si>
    <t>Stormville</t>
  </si>
  <si>
    <t>FSV544050</t>
  </si>
  <si>
    <t>Stormy Colors Bar &amp; Grill LLC</t>
  </si>
  <si>
    <t>802 E Interstate 2 Ste H</t>
  </si>
  <si>
    <t>FSV544051</t>
  </si>
  <si>
    <t>Stormy Espresso</t>
  </si>
  <si>
    <t>1772 Se Mile Hill Dr</t>
  </si>
  <si>
    <t>FSV544052</t>
  </si>
  <si>
    <t>Stormy Monday</t>
  </si>
  <si>
    <t>36930 N Stanton Point Rd</t>
  </si>
  <si>
    <t>FSV544053</t>
  </si>
  <si>
    <t>Storrs Investments, L.L.C.</t>
  </si>
  <si>
    <t>765 S 100 E</t>
  </si>
  <si>
    <t>FSV544054</t>
  </si>
  <si>
    <t>Storrs Smokehouse</t>
  </si>
  <si>
    <t>310 E 1st St</t>
  </si>
  <si>
    <t>FSV544055</t>
  </si>
  <si>
    <t>Storto</t>
  </si>
  <si>
    <t>324 Clark Point</t>
  </si>
  <si>
    <t>FSV544056</t>
  </si>
  <si>
    <t>Stortos Deli &amp; Sandwich Shop</t>
  </si>
  <si>
    <t>66-215 Kamehameha Hwy Ste 1</t>
  </si>
  <si>
    <t>FSV544057</t>
  </si>
  <si>
    <t>Story &amp; Associates Inc</t>
  </si>
  <si>
    <t>2701 Mckinney Ave</t>
  </si>
  <si>
    <t>FSV544058</t>
  </si>
  <si>
    <t>Story &amp; Song Bookstore Bistro</t>
  </si>
  <si>
    <t>1430 Park Ave</t>
  </si>
  <si>
    <t>FSV544059</t>
  </si>
  <si>
    <t>Story &amp; Story Ice</t>
  </si>
  <si>
    <t>2660 Jessica Ln Sw</t>
  </si>
  <si>
    <t>FSV544060</t>
  </si>
  <si>
    <t>Story Bed and Breakfast L.L.P.</t>
  </si>
  <si>
    <t>6404 State Road 135 S</t>
  </si>
  <si>
    <t>FSV544061</t>
  </si>
  <si>
    <t>Story Tavern</t>
  </si>
  <si>
    <t>150 S San Fernando Blvd Ste 40</t>
  </si>
  <si>
    <t>FSV544062</t>
  </si>
  <si>
    <t>Story Villa American Table</t>
  </si>
  <si>
    <t>43 Green St</t>
  </si>
  <si>
    <t>FSV544063</t>
  </si>
  <si>
    <t>Story and Soil Coffee Company, LLC</t>
  </si>
  <si>
    <t>387 Capitol Ave</t>
  </si>
  <si>
    <t>FSV544064</t>
  </si>
  <si>
    <t>Storybrook</t>
  </si>
  <si>
    <t>6924 S 800 E</t>
  </si>
  <si>
    <t>FSV544065</t>
  </si>
  <si>
    <t>Storybrook Foods LLC</t>
  </si>
  <si>
    <t>1110 Storybrook Dr</t>
  </si>
  <si>
    <t>FSV544066</t>
  </si>
  <si>
    <t>Storybrooke Cafe</t>
  </si>
  <si>
    <t>8381 N Main St</t>
  </si>
  <si>
    <t>FSV544067</t>
  </si>
  <si>
    <t>Storycook Favorites Inc</t>
  </si>
  <si>
    <t>721 Clay St</t>
  </si>
  <si>
    <t>FSV544068</t>
  </si>
  <si>
    <t>Storyline Development LLC</t>
  </si>
  <si>
    <t>2524 Alexander Dr</t>
  </si>
  <si>
    <t>FSV544069</t>
  </si>
  <si>
    <t>Storyteller's Steakhouse</t>
  </si>
  <si>
    <t>555 W Middle Verde Rd</t>
  </si>
  <si>
    <t>FSV544070</t>
  </si>
  <si>
    <t>Storyville Coffee</t>
  </si>
  <si>
    <t>1001 1st Ave</t>
  </si>
  <si>
    <t>FSV544071</t>
  </si>
  <si>
    <t>Stos Java Oasis LLC</t>
  </si>
  <si>
    <t>3129 Eldridge Ave</t>
  </si>
  <si>
    <t>FSV544072</t>
  </si>
  <si>
    <t>Stosh's Pizza Inc</t>
  </si>
  <si>
    <t>24312 Van Dyke Ave</t>
  </si>
  <si>
    <t>FSV544073</t>
  </si>
  <si>
    <t>Stotts Inc</t>
  </si>
  <si>
    <t>1022 W Main St</t>
  </si>
  <si>
    <t>FSV544074</t>
  </si>
  <si>
    <t>Stoughton Pizza</t>
  </si>
  <si>
    <t>875 Washington St</t>
  </si>
  <si>
    <t>FSV544075</t>
  </si>
  <si>
    <t>Stoupsy's of Athens</t>
  </si>
  <si>
    <t>350 Se 1st St</t>
  </si>
  <si>
    <t>FSV544076</t>
  </si>
  <si>
    <t>Stout</t>
  </si>
  <si>
    <t>3419 N Andrews Ave</t>
  </si>
  <si>
    <t>FSV544077</t>
  </si>
  <si>
    <t>Stout &amp; Co</t>
  </si>
  <si>
    <t>101 Austin Graybill Rd</t>
  </si>
  <si>
    <t>FSV544078</t>
  </si>
  <si>
    <t>1601 Gordon Hwy</t>
  </si>
  <si>
    <t>FSV544079</t>
  </si>
  <si>
    <t>402 E Martintown Rd</t>
  </si>
  <si>
    <t>FSV544080</t>
  </si>
  <si>
    <t>Stout Alehouse</t>
  </si>
  <si>
    <t>1501 Broadway St N</t>
  </si>
  <si>
    <t>FSV544081</t>
  </si>
  <si>
    <t>Stout Bagel Bagel Inc</t>
  </si>
  <si>
    <t>2401 W Pensacola St Ste J</t>
  </si>
  <si>
    <t>FSV544082</t>
  </si>
  <si>
    <t>Stout Bardstown</t>
  </si>
  <si>
    <t>1604 Bardstown Rd</t>
  </si>
  <si>
    <t>FSV544083</t>
  </si>
  <si>
    <t>Stout Barrel House &amp; Kitchen, LLC</t>
  </si>
  <si>
    <t>642 N Clark St</t>
  </si>
  <si>
    <t>FSV544084</t>
  </si>
  <si>
    <t>Stout Brothers Irish Pub Restaurant</t>
  </si>
  <si>
    <t>527 4th St</t>
  </si>
  <si>
    <t>FSV544085</t>
  </si>
  <si>
    <t>Stout Burgers and Beer</t>
  </si>
  <si>
    <t>11262 Ventura Blvd</t>
  </si>
  <si>
    <t>FSV544086</t>
  </si>
  <si>
    <t>Stout Burgers and Beers</t>
  </si>
  <si>
    <t>111 Santa Monica Blvd</t>
  </si>
  <si>
    <t>FSV544087</t>
  </si>
  <si>
    <t>Stout Inc.</t>
  </si>
  <si>
    <t>133 W 33rd St Lbby</t>
  </si>
  <si>
    <t>FSV544088</t>
  </si>
  <si>
    <t>Stout Irish Pub</t>
  </si>
  <si>
    <t>125 E Grand River Ave</t>
  </si>
  <si>
    <t>FSV544089</t>
  </si>
  <si>
    <t>Stout Marketing LP</t>
  </si>
  <si>
    <t>145 E Huntington Dr</t>
  </si>
  <si>
    <t>FSV544090</t>
  </si>
  <si>
    <t>Stout Pub</t>
  </si>
  <si>
    <t>2052 Stout St</t>
  </si>
  <si>
    <t>FSV544091</t>
  </si>
  <si>
    <t>Stout Pubs</t>
  </si>
  <si>
    <t>1530 11th Ave</t>
  </si>
  <si>
    <t>FSV544092</t>
  </si>
  <si>
    <t>Stout's Pizza Co., LLC</t>
  </si>
  <si>
    <t>1742 N Loop 1604 E Ste 123</t>
  </si>
  <si>
    <t>FSV544093</t>
  </si>
  <si>
    <t>Stouthaus Coffee Pub</t>
  </si>
  <si>
    <t>320 Littleton Dr</t>
  </si>
  <si>
    <t>FSV544094</t>
  </si>
  <si>
    <t>4715 S Lamar Blvd Ste 102</t>
  </si>
  <si>
    <t>FSV544095</t>
  </si>
  <si>
    <t>Stouts Pizza</t>
  </si>
  <si>
    <t>1850 W State Highway 46 Ste 101</t>
  </si>
  <si>
    <t>FSV544096</t>
  </si>
  <si>
    <t>Stovall S Fast Food Take Out</t>
  </si>
  <si>
    <t>150 2nd Ave</t>
  </si>
  <si>
    <t>FSV544097</t>
  </si>
  <si>
    <t>Stove</t>
  </si>
  <si>
    <t>2622 Detroit St</t>
  </si>
  <si>
    <t>FSV544098</t>
  </si>
  <si>
    <t>Stover Boys Burgers</t>
  </si>
  <si>
    <t>4337 Wellborn Rd</t>
  </si>
  <si>
    <t>FSV544099</t>
  </si>
  <si>
    <t>Stover Hall, LLC</t>
  </si>
  <si>
    <t>1381 Us Highway Bsn 340</t>
  </si>
  <si>
    <t>FSV544100</t>
  </si>
  <si>
    <t>Stover Pizza Bucyrus LLC</t>
  </si>
  <si>
    <t>2599 Wall St</t>
  </si>
  <si>
    <t>FSV544101</t>
  </si>
  <si>
    <t>Stovers Kitchens LLC</t>
  </si>
  <si>
    <t>6407 20th St E</t>
  </si>
  <si>
    <t>FSV544102</t>
  </si>
  <si>
    <t>Stovetop Restaurant Group LLC</t>
  </si>
  <si>
    <t>207 Village Ln</t>
  </si>
  <si>
    <t>FSV544103</t>
  </si>
  <si>
    <t>Stow Cafe</t>
  </si>
  <si>
    <t>118 Great Rd</t>
  </si>
  <si>
    <t>FSV544104</t>
  </si>
  <si>
    <t>Stow Food Services Inc</t>
  </si>
  <si>
    <t>29 Riverside Rd</t>
  </si>
  <si>
    <t>FSV544105</t>
  </si>
  <si>
    <t>Stow House of Pizza</t>
  </si>
  <si>
    <t>156 Great Rd</t>
  </si>
  <si>
    <t>FSV544106</t>
  </si>
  <si>
    <t>Stow Paninis, LLC</t>
  </si>
  <si>
    <t>4200 Steels Pointe</t>
  </si>
  <si>
    <t>FSV544107</t>
  </si>
  <si>
    <t>Stowaway Catering</t>
  </si>
  <si>
    <t>3531 Peak Rd</t>
  </si>
  <si>
    <t>FSV544108</t>
  </si>
  <si>
    <t>Stowaway Pub.</t>
  </si>
  <si>
    <t>3041 Graham Rd</t>
  </si>
  <si>
    <t>FSV544109</t>
  </si>
  <si>
    <t>Stowbellacinos LLC</t>
  </si>
  <si>
    <t>3657 Fishcreek Rd</t>
  </si>
  <si>
    <t>FSV544110</t>
  </si>
  <si>
    <t>Stowe Ice Cream</t>
  </si>
  <si>
    <t>FSV544111</t>
  </si>
  <si>
    <t>Stowe Manor LLC</t>
  </si>
  <si>
    <t>217 S Central Ave</t>
  </si>
  <si>
    <t>FSV544112</t>
  </si>
  <si>
    <t>Stowe Street Cafe, LLC</t>
  </si>
  <si>
    <t>29 Stowe St</t>
  </si>
  <si>
    <t>FSV544113</t>
  </si>
  <si>
    <t>Stowell S Cafe</t>
  </si>
  <si>
    <t>26 Manomet Point Rd</t>
  </si>
  <si>
    <t>FSV544114</t>
  </si>
  <si>
    <t>Stowells Catering</t>
  </si>
  <si>
    <t>W1127 Spring Prairie Rd</t>
  </si>
  <si>
    <t>FSV544115</t>
  </si>
  <si>
    <t>Stox Restaurant &amp; Bakery Inc</t>
  </si>
  <si>
    <t>9518 Imperial Hwy</t>
  </si>
  <si>
    <t>FSV544116</t>
  </si>
  <si>
    <t>Stoyahouski Stiliyan</t>
  </si>
  <si>
    <t>5645 S Eastern Ave</t>
  </si>
  <si>
    <t>FSV544117</t>
  </si>
  <si>
    <t>Stoyanoff Sons Inc</t>
  </si>
  <si>
    <t>5961 Highland Rd</t>
  </si>
  <si>
    <t>FSV544118</t>
  </si>
  <si>
    <t>Str8 Philly</t>
  </si>
  <si>
    <t>21500 Park Row Dr Ste 2815</t>
  </si>
  <si>
    <t>FSV544119</t>
  </si>
  <si>
    <t>Str808 Enterprise LLC</t>
  </si>
  <si>
    <t>12146 Lakewood Blvd</t>
  </si>
  <si>
    <t>FSV544120</t>
  </si>
  <si>
    <t>Stracco's Subs and More</t>
  </si>
  <si>
    <t>85 Sandwich St</t>
  </si>
  <si>
    <t>FSV544121</t>
  </si>
  <si>
    <t>Strackhouse Restaurant LLC</t>
  </si>
  <si>
    <t>FSV544122</t>
  </si>
  <si>
    <t>Stractigic Restaurant</t>
  </si>
  <si>
    <t>1807 West St</t>
  </si>
  <si>
    <t>FSV544123</t>
  </si>
  <si>
    <t>Strada</t>
  </si>
  <si>
    <t>1830 N 3rd St</t>
  </si>
  <si>
    <t>FSV544124</t>
  </si>
  <si>
    <t>Strada 45, LLC</t>
  </si>
  <si>
    <t>45 Province St</t>
  </si>
  <si>
    <t>FSV544125</t>
  </si>
  <si>
    <t>Strada Mia, LLC</t>
  </si>
  <si>
    <t>313 N Geddes St</t>
  </si>
  <si>
    <t>FSV544126</t>
  </si>
  <si>
    <t>Strada Restaurants LLC</t>
  </si>
  <si>
    <t>14945 Sw Sequoia Pkwy Ste 180</t>
  </si>
  <si>
    <t>FSV544127</t>
  </si>
  <si>
    <t>Strada Verde, LLC</t>
  </si>
  <si>
    <t>60 Carolyn Blvd Ste A</t>
  </si>
  <si>
    <t>FSV544128</t>
  </si>
  <si>
    <t>Strafford Farms Restaurant</t>
  </si>
  <si>
    <t>58 New Rochester Rd</t>
  </si>
  <si>
    <t>32.860000</t>
  </si>
  <si>
    <t>FSV544129</t>
  </si>
  <si>
    <t>Strafford House of Pizza Inc</t>
  </si>
  <si>
    <t>FSV544130</t>
  </si>
  <si>
    <t>Straight 2 Your Door Madison</t>
  </si>
  <si>
    <t>1338 Dewey Ct Ste 103</t>
  </si>
  <si>
    <t>FSV544131</t>
  </si>
  <si>
    <t>Straight 8 Billiards Pizza &amp; S</t>
  </si>
  <si>
    <t>3473 Chestnut Ridge Rd</t>
  </si>
  <si>
    <t>FSV544132</t>
  </si>
  <si>
    <t>Straight Away Cafe</t>
  </si>
  <si>
    <t>1722 Nc Highway 9</t>
  </si>
  <si>
    <t>FSV544133</t>
  </si>
  <si>
    <t>Straight Drive Inc</t>
  </si>
  <si>
    <t>7412 Orangethorpe Ave</t>
  </si>
  <si>
    <t>FSV544134</t>
  </si>
  <si>
    <t>Straight From New York Pizza</t>
  </si>
  <si>
    <t>2918 Commercial St Se</t>
  </si>
  <si>
    <t>FSV544135</t>
  </si>
  <si>
    <t>Straight From New York, LLC</t>
  </si>
  <si>
    <t>233 Liberty St Ne</t>
  </si>
  <si>
    <t>FSV544136</t>
  </si>
  <si>
    <t>Straight From Philly Steakout</t>
  </si>
  <si>
    <t>1735 W Craig Rd Ste 2</t>
  </si>
  <si>
    <t>FSV544137</t>
  </si>
  <si>
    <t>5181 W Charleston Blvd</t>
  </si>
  <si>
    <t>FSV544138</t>
  </si>
  <si>
    <t>Straight From The Kitchen</t>
  </si>
  <si>
    <t>3951 Sycamore School Rd</t>
  </si>
  <si>
    <t>FSV544140</t>
  </si>
  <si>
    <t>Straight Home Bar &amp; Grille</t>
  </si>
  <si>
    <t>FSV544141</t>
  </si>
  <si>
    <t>Straight Line Academy, Inc.</t>
  </si>
  <si>
    <t>556 S Fair Oaks Ave # 101-29</t>
  </si>
  <si>
    <t>FSV544142</t>
  </si>
  <si>
    <t>Straight Off The Road Bbq LLC</t>
  </si>
  <si>
    <t>6803 Fm 2100 Rd 2100th</t>
  </si>
  <si>
    <t>FSV544143</t>
  </si>
  <si>
    <t>Straight Out Da Kitchen</t>
  </si>
  <si>
    <t>1610 Dixie Hwy</t>
  </si>
  <si>
    <t>FSV544144</t>
  </si>
  <si>
    <t>Straight Out of Philly</t>
  </si>
  <si>
    <t>210 E Fireweed Ln</t>
  </si>
  <si>
    <t>FSV544145</t>
  </si>
  <si>
    <t>Straight Outta New York Pizzeria LLC</t>
  </si>
  <si>
    <t>1170 Ridgewood Dr</t>
  </si>
  <si>
    <t>FSV544146</t>
  </si>
  <si>
    <t>Straight Outta Philly</t>
  </si>
  <si>
    <t>809 Old Oyster Point Rd</t>
  </si>
  <si>
    <t>FSV544147</t>
  </si>
  <si>
    <t>9243 Wind Talker</t>
  </si>
  <si>
    <t>FSV544148</t>
  </si>
  <si>
    <t>Straight Scoop For Vets &amp; Friends</t>
  </si>
  <si>
    <t>2100 Aztec Rd Ne Ste A</t>
  </si>
  <si>
    <t>FSV544149</t>
  </si>
  <si>
    <t>Straight Shenanigans</t>
  </si>
  <si>
    <t>27475 Goldengate Dr W</t>
  </si>
  <si>
    <t>FSV544150</t>
  </si>
  <si>
    <t>Straight Shooters Cast Bullet Company, LLC</t>
  </si>
  <si>
    <t>117 Orchard Dr</t>
  </si>
  <si>
    <t>FSV544151</t>
  </si>
  <si>
    <t>Straight Shot Coffee Company</t>
  </si>
  <si>
    <t>6589 Terhune Dr</t>
  </si>
  <si>
    <t>FSV544152</t>
  </si>
  <si>
    <t>Straight Shot Coffee House Inc</t>
  </si>
  <si>
    <t>404 Court St</t>
  </si>
  <si>
    <t>FSV544153</t>
  </si>
  <si>
    <t>Straight Shot Espresso Drive Thru</t>
  </si>
  <si>
    <t>2123 Jackson Blvd</t>
  </si>
  <si>
    <t>FSV544154</t>
  </si>
  <si>
    <t>Straight Up Cafe</t>
  </si>
  <si>
    <t>FSV544155</t>
  </si>
  <si>
    <t>Straight Up Meals</t>
  </si>
  <si>
    <t>16400 Woodruff Ave</t>
  </si>
  <si>
    <t>FSV544156</t>
  </si>
  <si>
    <t>Straight Up Pizza</t>
  </si>
  <si>
    <t>2801 Eubank Blvd Ne Ste G</t>
  </si>
  <si>
    <t>FSV544157</t>
  </si>
  <si>
    <t>Straight Urot</t>
  </si>
  <si>
    <t>616 N Fort Hood St</t>
  </si>
  <si>
    <t>FSV544158</t>
  </si>
  <si>
    <t>Straight Wharf Restaurant Inc</t>
  </si>
  <si>
    <t>6 Harbor Sq</t>
  </si>
  <si>
    <t>FSV544159</t>
  </si>
  <si>
    <t>Straighten It Out</t>
  </si>
  <si>
    <t>32 Duxbury Rd</t>
  </si>
  <si>
    <t>FSV544160</t>
  </si>
  <si>
    <t>547 Kelsie Ct</t>
  </si>
  <si>
    <t>FSV544161</t>
  </si>
  <si>
    <t>5751 Morning Flower Dr</t>
  </si>
  <si>
    <t>FSV544162</t>
  </si>
  <si>
    <t>Straightpath Deli Corporation</t>
  </si>
  <si>
    <t>1309 Straight Path</t>
  </si>
  <si>
    <t>FSV544163</t>
  </si>
  <si>
    <t>Strains Catering</t>
  </si>
  <si>
    <t>1914 Lafayette Ave Se</t>
  </si>
  <si>
    <t>FSV544164</t>
  </si>
  <si>
    <t>Strait's Place Bbq</t>
  </si>
  <si>
    <t>8001 W Tidwell Rd Apt 1407</t>
  </si>
  <si>
    <t>FSV544165</t>
  </si>
  <si>
    <t>Straits Burlingame, LLC</t>
  </si>
  <si>
    <t>1100 Burlingame Ave</t>
  </si>
  <si>
    <t>FSV544166</t>
  </si>
  <si>
    <t>Straits Cafe</t>
  </si>
  <si>
    <t>333 Santana Row Ste 1100</t>
  </si>
  <si>
    <t>FSV544167</t>
  </si>
  <si>
    <t>Straits Cafe Catering &amp; Banquets</t>
  </si>
  <si>
    <t>3295 El Camino Real</t>
  </si>
  <si>
    <t>FSV544168</t>
  </si>
  <si>
    <t>Straits Casa, LLC</t>
  </si>
  <si>
    <t>1717 Park Lawn Rd</t>
  </si>
  <si>
    <t>FSV544169</t>
  </si>
  <si>
    <t>Straits Enterprises LLC</t>
  </si>
  <si>
    <t>16 W Adams St</t>
  </si>
  <si>
    <t>FSV544170</t>
  </si>
  <si>
    <t>Straits Restaurant</t>
  </si>
  <si>
    <t>FSV544171</t>
  </si>
  <si>
    <t>Straits Restaurant Management LLC</t>
  </si>
  <si>
    <t>1122 7th Ave</t>
  </si>
  <si>
    <t>FSV544172</t>
  </si>
  <si>
    <t>Strand Cafe</t>
  </si>
  <si>
    <t>492 Nostrand Ave</t>
  </si>
  <si>
    <t>FSV544173</t>
  </si>
  <si>
    <t>Strands Cafe, LLC</t>
  </si>
  <si>
    <t>226 Laurel St</t>
  </si>
  <si>
    <t>FSV544174</t>
  </si>
  <si>
    <t>Strange &amp; Son's Inc</t>
  </si>
  <si>
    <t>2307 Neuse Blvd</t>
  </si>
  <si>
    <t>FSV544175</t>
  </si>
  <si>
    <t>Strange Bedfellows Inc</t>
  </si>
  <si>
    <t>1020 Westport Rd</t>
  </si>
  <si>
    <t>FSV544176</t>
  </si>
  <si>
    <t>Strange Brew</t>
  </si>
  <si>
    <t>4800 W Smith Valley Rd G</t>
  </si>
  <si>
    <t>FSV544177</t>
  </si>
  <si>
    <t>Strange Brew Cafe</t>
  </si>
  <si>
    <t>FSV544178</t>
  </si>
  <si>
    <t>Strange Brew Inc</t>
  </si>
  <si>
    <t>111 N Robinson St</t>
  </si>
  <si>
    <t>FSV544179</t>
  </si>
  <si>
    <t>Strange Donuts</t>
  </si>
  <si>
    <t>107 1/2 E Argonne Dr</t>
  </si>
  <si>
    <t>FSV544180</t>
  </si>
  <si>
    <t>Strange Grounds</t>
  </si>
  <si>
    <t>1417 S Broadway</t>
  </si>
  <si>
    <t>FSV544181</t>
  </si>
  <si>
    <t>Strange Little Onion LLC</t>
  </si>
  <si>
    <t>1015 Santiago Trl</t>
  </si>
  <si>
    <t>FSV544182</t>
  </si>
  <si>
    <t>Strange Sandwich Music</t>
  </si>
  <si>
    <t>2104 Courtney St</t>
  </si>
  <si>
    <t>FSV544183</t>
  </si>
  <si>
    <t>Strange Taco Bar</t>
  </si>
  <si>
    <t>225 W Crogan St</t>
  </si>
  <si>
    <t>FSV544184</t>
  </si>
  <si>
    <t>Strangefrut Catering</t>
  </si>
  <si>
    <t>408 Ne Emerald Dr</t>
  </si>
  <si>
    <t>FSV544185</t>
  </si>
  <si>
    <t>Strangeways LLC</t>
  </si>
  <si>
    <t>2429 N Fitzhugh Ave</t>
  </si>
  <si>
    <t>FSV544186</t>
  </si>
  <si>
    <t>Strapasta</t>
  </si>
  <si>
    <t>3451 Sweet Air Rd</t>
  </si>
  <si>
    <t>FSV544187</t>
  </si>
  <si>
    <t>Strapazza of Severna Park, Inc</t>
  </si>
  <si>
    <t>760 Ritchie Hwy Ste N1</t>
  </si>
  <si>
    <t>FSV544188</t>
  </si>
  <si>
    <t>Strassen Cafe LLC</t>
  </si>
  <si>
    <t>3179 Chestnut Ridge Way</t>
  </si>
  <si>
    <t>FSV544189</t>
  </si>
  <si>
    <t>Strasser Management Co., LLC</t>
  </si>
  <si>
    <t>102 Radcliffe St</t>
  </si>
  <si>
    <t>FSV544190</t>
  </si>
  <si>
    <t>Strasser, Friedemann</t>
  </si>
  <si>
    <t>1010 Over Mountain Dr</t>
  </si>
  <si>
    <t>FSV544191</t>
  </si>
  <si>
    <t>Strata</t>
  </si>
  <si>
    <t>FSV544192</t>
  </si>
  <si>
    <t>Stratasfoods LLC</t>
  </si>
  <si>
    <t>7970 Stage Hills Blvd</t>
  </si>
  <si>
    <t>FSV544193</t>
  </si>
  <si>
    <t>Strategic Brands Corporation</t>
  </si>
  <si>
    <t>26 Commons Dr</t>
  </si>
  <si>
    <t>FSV544194</t>
  </si>
  <si>
    <t>Strategic Convenience, Inc.</t>
  </si>
  <si>
    <t>3939 Rosewood Rd</t>
  </si>
  <si>
    <t>FSV544195</t>
  </si>
  <si>
    <t>Strategic Dining Services</t>
  </si>
  <si>
    <t>200 Coolidge Ave</t>
  </si>
  <si>
    <t>FSV544196</t>
  </si>
  <si>
    <t>808 Wildwood Ct</t>
  </si>
  <si>
    <t>FSV544197</t>
  </si>
  <si>
    <t>Strategic Planning 2020, LLC</t>
  </si>
  <si>
    <t>FSV544198</t>
  </si>
  <si>
    <t>Strategic Restaurant Concepts LLC</t>
  </si>
  <si>
    <t>FSV544199</t>
  </si>
  <si>
    <t>Strategic Restaurant Connections LLC</t>
  </si>
  <si>
    <t>22090 Coriander Ln</t>
  </si>
  <si>
    <t>FSV544200</t>
  </si>
  <si>
    <t>Strategic Restaurants</t>
  </si>
  <si>
    <t>1316 Deneb Ct</t>
  </si>
  <si>
    <t>FSV544201</t>
  </si>
  <si>
    <t>18001 Highwoods Preserve Pkwy</t>
  </si>
  <si>
    <t>FSV544202</t>
  </si>
  <si>
    <t>5604 Ne Holiday Dr</t>
  </si>
  <si>
    <t>FSV544203</t>
  </si>
  <si>
    <t>Strategic Restaurants Acquisition Company, LLC</t>
  </si>
  <si>
    <t>1114 E Stanley Blvd</t>
  </si>
  <si>
    <t>FSV544204</t>
  </si>
  <si>
    <t>1911 S Springfield Ave</t>
  </si>
  <si>
    <t>FSV544205</t>
  </si>
  <si>
    <t>2170 Monterey Hwy</t>
  </si>
  <si>
    <t>FSV544206</t>
  </si>
  <si>
    <t>2638 Tall Timbers Rd</t>
  </si>
  <si>
    <t>FSV544207</t>
  </si>
  <si>
    <t>2855 N Main St</t>
  </si>
  <si>
    <t>FSV544208</t>
  </si>
  <si>
    <t>6921 Regional St</t>
  </si>
  <si>
    <t>FSV544209</t>
  </si>
  <si>
    <t>Strategic Restaurants Acquisition Corp.</t>
  </si>
  <si>
    <t>110 Nebraska St</t>
  </si>
  <si>
    <t>FSV544210</t>
  </si>
  <si>
    <t>1255 N Blackstone St</t>
  </si>
  <si>
    <t>FSV544211</t>
  </si>
  <si>
    <t>12921 S Us Highway 71</t>
  </si>
  <si>
    <t>FSV544212</t>
  </si>
  <si>
    <t>1457 S Potwin Dr</t>
  </si>
  <si>
    <t>FSV544213</t>
  </si>
  <si>
    <t>1799 N Broadway</t>
  </si>
  <si>
    <t>FSV544214</t>
  </si>
  <si>
    <t>261 Race St</t>
  </si>
  <si>
    <t>FSV544215</t>
  </si>
  <si>
    <t>311 Red Cliffs Dr</t>
  </si>
  <si>
    <t>FSV544216</t>
  </si>
  <si>
    <t>3820 Hwy 82</t>
  </si>
  <si>
    <t>FSV544217</t>
  </si>
  <si>
    <t>5121 Foothills Blvd Ste 515</t>
  </si>
  <si>
    <t>FSV544218</t>
  </si>
  <si>
    <t>Strategy Moran Group</t>
  </si>
  <si>
    <t>424 N Henry St</t>
  </si>
  <si>
    <t>FSV544219</t>
  </si>
  <si>
    <t>Strategy Sandwiches</t>
  </si>
  <si>
    <t>821 32nd Ave</t>
  </si>
  <si>
    <t>FSV544220</t>
  </si>
  <si>
    <t>Strates Country Kitchen</t>
  </si>
  <si>
    <t>E Hgwy 50</t>
  </si>
  <si>
    <t>FSV544221</t>
  </si>
  <si>
    <t>Stratford At The Harbor</t>
  </si>
  <si>
    <t>280a Harbor Dr S</t>
  </si>
  <si>
    <t>FSV544222</t>
  </si>
  <si>
    <t>Stratford Bar &amp; Restaurant Corp</t>
  </si>
  <si>
    <t>2910 Hollywood Blvd # 10</t>
  </si>
  <si>
    <t>FSV544223</t>
  </si>
  <si>
    <t>Stratford Bar and Grill Inc</t>
  </si>
  <si>
    <t>291 E Rondell Ave</t>
  </si>
  <si>
    <t>FSV544224</t>
  </si>
  <si>
    <t>Stratford Bbq 2 Inc</t>
  </si>
  <si>
    <t>630 S Main St</t>
  </si>
  <si>
    <t>FSV544225</t>
  </si>
  <si>
    <t>Stratford Court Cafe</t>
  </si>
  <si>
    <t>1307 Stratford Ct</t>
  </si>
  <si>
    <t>FSV544226</t>
  </si>
  <si>
    <t>Stratford Diner Inc</t>
  </si>
  <si>
    <t>19 S White Horse Pike</t>
  </si>
  <si>
    <t>FSV544227</t>
  </si>
  <si>
    <t>Stratford Springs Enterprises, LLC</t>
  </si>
  <si>
    <t>100 Kensington Dr</t>
  </si>
  <si>
    <t>FSV544228</t>
  </si>
  <si>
    <t>Stratfords Good Eats, LLC</t>
  </si>
  <si>
    <t>75 S 5th W Trlr 2</t>
  </si>
  <si>
    <t>FSV544229</t>
  </si>
  <si>
    <t>Strathmore Bagel Cafe</t>
  </si>
  <si>
    <t>1550 Old Country Rd</t>
  </si>
  <si>
    <t>FSV544230</t>
  </si>
  <si>
    <t>Strathmore Bagels &amp; Resta</t>
  </si>
  <si>
    <t>1420 Coral Ridge Dr</t>
  </si>
  <si>
    <t>FSV544231</t>
  </si>
  <si>
    <t>Strathmore Bagels and Deli</t>
  </si>
  <si>
    <t>9100 Wiles Rd</t>
  </si>
  <si>
    <t>FSV544232</t>
  </si>
  <si>
    <t>Stratigos Banquet Centre</t>
  </si>
  <si>
    <t>131 Colonial Manor Rd</t>
  </si>
  <si>
    <t>FSV544233</t>
  </si>
  <si>
    <t>Stratis Caterers Inc</t>
  </si>
  <si>
    <t>839 Seneca Rd</t>
  </si>
  <si>
    <t>FSV544234</t>
  </si>
  <si>
    <t>Stratonike Foods, Inc.</t>
  </si>
  <si>
    <t>13429 N 29th Pl</t>
  </si>
  <si>
    <t>FSV544235</t>
  </si>
  <si>
    <t>Stratos Bar and Grill</t>
  </si>
  <si>
    <t>2907 W Northwest Hwy</t>
  </si>
  <si>
    <t>FSV544236</t>
  </si>
  <si>
    <t>Stratos Catering</t>
  </si>
  <si>
    <t>11041 Santa Monica Blvd</t>
  </si>
  <si>
    <t>FSV544237</t>
  </si>
  <si>
    <t>Stratos, Christo</t>
  </si>
  <si>
    <t>1299 Main St</t>
  </si>
  <si>
    <t>FSV544238</t>
  </si>
  <si>
    <t>Strats Restaurant Hq Office</t>
  </si>
  <si>
    <t>231 E North Ave</t>
  </si>
  <si>
    <t>FSV544239</t>
  </si>
  <si>
    <t>Stratton Baskin Corp</t>
  </si>
  <si>
    <t>3025 Stratton St</t>
  </si>
  <si>
    <t>FSV544240</t>
  </si>
  <si>
    <t>Stratton Partners, Ltd</t>
  </si>
  <si>
    <t>31 S Central Ave</t>
  </si>
  <si>
    <t>FSV544241</t>
  </si>
  <si>
    <t>Stratton Restaurant Corporation</t>
  </si>
  <si>
    <t>1007 Rittiman Rd # 101</t>
  </si>
  <si>
    <t>FSV544242</t>
  </si>
  <si>
    <t>Stratton's Cafe</t>
  </si>
  <si>
    <t>176 Carondelet Plz</t>
  </si>
  <si>
    <t>FSV544243</t>
  </si>
  <si>
    <t>Stratton's Custom Meats and Smokehouse</t>
  </si>
  <si>
    <t>705 Pine Valley Rd</t>
  </si>
  <si>
    <t>FSV544244</t>
  </si>
  <si>
    <t>Stratton's Pizzeria</t>
  </si>
  <si>
    <t>330 S Lincoln Way</t>
  </si>
  <si>
    <t>FSV544245</t>
  </si>
  <si>
    <t>Stratus Corp</t>
  </si>
  <si>
    <t>886 Commerce St</t>
  </si>
  <si>
    <t>FSV544246</t>
  </si>
  <si>
    <t>Stratus Kitchen &amp; Bar</t>
  </si>
  <si>
    <t>400 Laurel Canyon Pkwy</t>
  </si>
  <si>
    <t>FSV544247</t>
  </si>
  <si>
    <t>Stratus Restaurant &amp; Bar</t>
  </si>
  <si>
    <t>2725 Palomar Airport Rd</t>
  </si>
  <si>
    <t>FSV544248</t>
  </si>
  <si>
    <t>Straub Enterprises Inc</t>
  </si>
  <si>
    <t>1018 W 7th St</t>
  </si>
  <si>
    <t>FSV544249</t>
  </si>
  <si>
    <t>Straub Inc</t>
  </si>
  <si>
    <t>6835 Caine Rd</t>
  </si>
  <si>
    <t>FSV544250</t>
  </si>
  <si>
    <t>Straughen's Catering</t>
  </si>
  <si>
    <t>431 Black Horse Rd</t>
  </si>
  <si>
    <t>FSV544251</t>
  </si>
  <si>
    <t>Straus Family Creamery</t>
  </si>
  <si>
    <t>5600 Petaluma Marshall Rd</t>
  </si>
  <si>
    <t>FSV544252</t>
  </si>
  <si>
    <t>Strauss, Karl Brewery and Restaurant</t>
  </si>
  <si>
    <t>1044 Wall St Ste C</t>
  </si>
  <si>
    <t>FSV544253</t>
  </si>
  <si>
    <t>Straw</t>
  </si>
  <si>
    <t>203 Octavia St</t>
  </si>
  <si>
    <t>FSV544254</t>
  </si>
  <si>
    <t>Straw Catering, LLC</t>
  </si>
  <si>
    <t>3319 Bathurst Ave</t>
  </si>
  <si>
    <t>FSV544255</t>
  </si>
  <si>
    <t>Straw Cellar Fudge Brick Oven Pizza</t>
  </si>
  <si>
    <t>11 Railroad St</t>
  </si>
  <si>
    <t>FSV544256</t>
  </si>
  <si>
    <t>Straw Hat Cooperative Corporation</t>
  </si>
  <si>
    <t>2929 Mather Field Rd</t>
  </si>
  <si>
    <t>FSV544257</t>
  </si>
  <si>
    <t>6522 E Spring St</t>
  </si>
  <si>
    <t>FSV544258</t>
  </si>
  <si>
    <t>Straw Hat Enterprises LLC</t>
  </si>
  <si>
    <t>37330 Via De Los Arboles</t>
  </si>
  <si>
    <t>FSV544259</t>
  </si>
  <si>
    <t>Straw Hat Grill</t>
  </si>
  <si>
    <t>1505 E Main St</t>
  </si>
  <si>
    <t>FSV544260</t>
  </si>
  <si>
    <t>Straw Hat Lounge</t>
  </si>
  <si>
    <t>8580 N Atlantic Ave</t>
  </si>
  <si>
    <t>FSV544261</t>
  </si>
  <si>
    <t>Straw Hat Pizza</t>
  </si>
  <si>
    <t>FSV544262</t>
  </si>
  <si>
    <t>1111 W Visalia Rd</t>
  </si>
  <si>
    <t>FSV544263</t>
  </si>
  <si>
    <t>1238 N Main St</t>
  </si>
  <si>
    <t>FSV544264</t>
  </si>
  <si>
    <t>1295 Horizon Dr Ste A</t>
  </si>
  <si>
    <t>FSV544265</t>
  </si>
  <si>
    <t>1653 Industrial Pkwy W</t>
  </si>
  <si>
    <t>FSV544266</t>
  </si>
  <si>
    <t>186 San Mateo Rd</t>
  </si>
  <si>
    <t>FSV544267</t>
  </si>
  <si>
    <t>18975 Bear Valley Rd Ste 4</t>
  </si>
  <si>
    <t>FSV544268</t>
  </si>
  <si>
    <t>2026 Freedom Blvd</t>
  </si>
  <si>
    <t>FSV544269</t>
  </si>
  <si>
    <t>FSV544270</t>
  </si>
  <si>
    <t>295 Los Altos Pkwy Ste 111</t>
  </si>
  <si>
    <t>FSV544271</t>
  </si>
  <si>
    <t>901 Marina Village Pkwy</t>
  </si>
  <si>
    <t>FSV544272</t>
  </si>
  <si>
    <t>Straw Hat Pizza DBA</t>
  </si>
  <si>
    <t>21421 Keyte Ln</t>
  </si>
  <si>
    <t>FSV544273</t>
  </si>
  <si>
    <t>Straw Hat Pizza Restaurant</t>
  </si>
  <si>
    <t>3856 Stafford Springs Way</t>
  </si>
  <si>
    <t>FSV544274</t>
  </si>
  <si>
    <t>540 Bogue Rd Ste 1</t>
  </si>
  <si>
    <t>FSV544275</t>
  </si>
  <si>
    <t>Straw Hat Restaurants, Inc.</t>
  </si>
  <si>
    <t>18 Crow Canyon Ct Ste 130</t>
  </si>
  <si>
    <t>FSV544276</t>
  </si>
  <si>
    <t>Straw Hat Studios</t>
  </si>
  <si>
    <t>223 Nw Seblar Dr</t>
  </si>
  <si>
    <t>FSV544277</t>
  </si>
  <si>
    <t>Straw Hat To Chef's Hat, LLC</t>
  </si>
  <si>
    <t>14188 W Fairmount Ave</t>
  </si>
  <si>
    <t>FSV544278</t>
  </si>
  <si>
    <t>Straw Hat Works LLC DBA Front Range Healthy Vending LLC</t>
  </si>
  <si>
    <t>7121 Eden Ridge Ln</t>
  </si>
  <si>
    <t>FSV544279</t>
  </si>
  <si>
    <t>Straw House Resort</t>
  </si>
  <si>
    <t>457 State Highway 299</t>
  </si>
  <si>
    <t>FSV544280</t>
  </si>
  <si>
    <t>Strawberries &amp; Crema Cafe &amp; Juice Bar</t>
  </si>
  <si>
    <t>2100 Stacy Dr</t>
  </si>
  <si>
    <t>FSV544281</t>
  </si>
  <si>
    <t>Strawberries 'n Creme</t>
  </si>
  <si>
    <t>725 3rd St Ne</t>
  </si>
  <si>
    <t>FSV544282</t>
  </si>
  <si>
    <t>Strawberry Bay Coffee Co</t>
  </si>
  <si>
    <t>801 21st St</t>
  </si>
  <si>
    <t>FSV544283</t>
  </si>
  <si>
    <t>Strawberry Cafe</t>
  </si>
  <si>
    <t>107 Depot Dr</t>
  </si>
  <si>
    <t>FSV544284</t>
  </si>
  <si>
    <t>Strawberry Cafe LLC</t>
  </si>
  <si>
    <t>1715 Barnard St</t>
  </si>
  <si>
    <t>FSV544285</t>
  </si>
  <si>
    <t>Strawberry Delis</t>
  </si>
  <si>
    <t>19084 Wildoak Ln</t>
  </si>
  <si>
    <t>FSV544286</t>
  </si>
  <si>
    <t>Strawberry Express</t>
  </si>
  <si>
    <t>4342 Clark Chapel Rd</t>
  </si>
  <si>
    <t>Bidwell</t>
  </si>
  <si>
    <t>FSV544287</t>
  </si>
  <si>
    <t>Strawberry Fair</t>
  </si>
  <si>
    <t>14 Pond St</t>
  </si>
  <si>
    <t>FSV544288</t>
  </si>
  <si>
    <t>Strawberry Field Cafe</t>
  </si>
  <si>
    <t>374 Ash Ave</t>
  </si>
  <si>
    <t>FSV544289</t>
  </si>
  <si>
    <t>Strawberry Field Pancakes and Cafe</t>
  </si>
  <si>
    <t>410 Milwaukee Ave</t>
  </si>
  <si>
    <t>FSV544290</t>
  </si>
  <si>
    <t>Strawberry Fields Cafe</t>
  </si>
  <si>
    <t>2311 W Wadley Ave</t>
  </si>
  <si>
    <t>FSV544291</t>
  </si>
  <si>
    <t>Strawberry Fields Cafe, LLC</t>
  </si>
  <si>
    <t>407 Mcarthur Dr</t>
  </si>
  <si>
    <t>FSV544292</t>
  </si>
  <si>
    <t>Strawberry Fields Morrist</t>
  </si>
  <si>
    <t>88 South St</t>
  </si>
  <si>
    <t>FSV544293</t>
  </si>
  <si>
    <t>Strawberry Fields Pancake House</t>
  </si>
  <si>
    <t>8251 E 109th Ave</t>
  </si>
  <si>
    <t>FSV544294</t>
  </si>
  <si>
    <t>Strawberry Fields Smoothies &amp;</t>
  </si>
  <si>
    <t>1510 Colley Ave</t>
  </si>
  <si>
    <t>FSV544295</t>
  </si>
  <si>
    <t>Strawberry Hill Catering</t>
  </si>
  <si>
    <t>9442 Bainbridge Rd</t>
  </si>
  <si>
    <t>FSV544296</t>
  </si>
  <si>
    <t>Strawberry Hut</t>
  </si>
  <si>
    <t>743 E Memorial Blvd</t>
  </si>
  <si>
    <t>FSV544297</t>
  </si>
  <si>
    <t>Strawberry Inn</t>
  </si>
  <si>
    <t>31888 Hwy 108</t>
  </si>
  <si>
    <t>Strawberry</t>
  </si>
  <si>
    <t>FSV544298</t>
  </si>
  <si>
    <t>Strawberry Lodge</t>
  </si>
  <si>
    <t>8039 W Fossil Creek Rd</t>
  </si>
  <si>
    <t>FSV544299</t>
  </si>
  <si>
    <t>Strawberry Mansion</t>
  </si>
  <si>
    <t>1218 E New Haven Ave</t>
  </si>
  <si>
    <t>FSV544300</t>
  </si>
  <si>
    <t>Strawberry Noodles, Inc.</t>
  </si>
  <si>
    <t>1015 Crocker St Ste Q23</t>
  </si>
  <si>
    <t>FSV544301</t>
  </si>
  <si>
    <t>Strawberry Park Limited</t>
  </si>
  <si>
    <t>15466 S Western Ave</t>
  </si>
  <si>
    <t>FSV544302</t>
  </si>
  <si>
    <t>Strawberry Patchcafe</t>
  </si>
  <si>
    <t>2718 Colby Ave</t>
  </si>
  <si>
    <t>FSV544303</t>
  </si>
  <si>
    <t>Strawberry Restaurant</t>
  </si>
  <si>
    <t>1504 Palm Bay Rd</t>
  </si>
  <si>
    <t>FSV544304</t>
  </si>
  <si>
    <t>Strawberry Town</t>
  </si>
  <si>
    <t>3161 Paul Buchman Hwy</t>
  </si>
  <si>
    <t>FSV544305</t>
  </si>
  <si>
    <t>Strawberry Valley Food Service, Inc.</t>
  </si>
  <si>
    <t>401 W Lake St</t>
  </si>
  <si>
    <t>24.140000</t>
  </si>
  <si>
    <t>FSV544306</t>
  </si>
  <si>
    <t>Strawberry Wings, Inc.</t>
  </si>
  <si>
    <t>2313 W Main St</t>
  </si>
  <si>
    <t>FSV544307</t>
  </si>
  <si>
    <t>Strawberry's Cafe &amp; Bakery</t>
  </si>
  <si>
    <t>3 Silver Fir</t>
  </si>
  <si>
    <t>FSV544308</t>
  </si>
  <si>
    <t>Strawberry's Deli and Ice Cream</t>
  </si>
  <si>
    <t>11037 S Ocean Dr</t>
  </si>
  <si>
    <t>FSV544309</t>
  </si>
  <si>
    <t>Strawn's Eat Shop Also</t>
  </si>
  <si>
    <t>2335 Airline Dr</t>
  </si>
  <si>
    <t>FSV544310</t>
  </si>
  <si>
    <t>Strawn's Eat Shop Too</t>
  </si>
  <si>
    <t>1643 E 70th St</t>
  </si>
  <si>
    <t>FSV544311</t>
  </si>
  <si>
    <t>Straws Claws</t>
  </si>
  <si>
    <t>123 La Neuville Rd</t>
  </si>
  <si>
    <t>FSV544312</t>
  </si>
  <si>
    <t>Strawser Family L.P.</t>
  </si>
  <si>
    <t>12400 S State Highway 6</t>
  </si>
  <si>
    <t>FSV544313</t>
  </si>
  <si>
    <t>Strawtown Cafe</t>
  </si>
  <si>
    <t>11 Strawtown Rd</t>
  </si>
  <si>
    <t>FSV544314</t>
  </si>
  <si>
    <t>Strawtown Inc</t>
  </si>
  <si>
    <t>1111 Washington St</t>
  </si>
  <si>
    <t>FSV544315</t>
  </si>
  <si>
    <t>Stray Bullet</t>
  </si>
  <si>
    <t>4356 N Service Rd</t>
  </si>
  <si>
    <t>FSV544316</t>
  </si>
  <si>
    <t>Stray Cat Cafe</t>
  </si>
  <si>
    <t>500 S Spring St</t>
  </si>
  <si>
    <t>FSV544317</t>
  </si>
  <si>
    <t>Stray Dog Brew Cafe</t>
  </si>
  <si>
    <t>374 5th St</t>
  </si>
  <si>
    <t>FSV544318</t>
  </si>
  <si>
    <t>Stray Dog Cafe, LLC</t>
  </si>
  <si>
    <t>6722 Nw 39th Expy</t>
  </si>
  <si>
    <t>FSV544319</t>
  </si>
  <si>
    <t>Strayhouse Espresso &amp; Bakery LLC</t>
  </si>
  <si>
    <t>118 S 5th St</t>
  </si>
  <si>
    <t>FSV544320</t>
  </si>
  <si>
    <t>Strc, Inc.</t>
  </si>
  <si>
    <t>13031 Fm 1960 Rd W</t>
  </si>
  <si>
    <t>FSV544321</t>
  </si>
  <si>
    <t>Streaking Moose Bbq, Inc.</t>
  </si>
  <si>
    <t>8 Huntington Ct</t>
  </si>
  <si>
    <t>FSV544322</t>
  </si>
  <si>
    <t>Stream Side Investments, LLC</t>
  </si>
  <si>
    <t>1136 E Higgins Lake Dr</t>
  </si>
  <si>
    <t>FSV544323</t>
  </si>
  <si>
    <t>Streamers Coffee</t>
  </si>
  <si>
    <t>3500 Sterns Rd</t>
  </si>
  <si>
    <t>FSV544324</t>
  </si>
  <si>
    <t>Streaming For The Soul</t>
  </si>
  <si>
    <t>2633 N San Fernando Blvd</t>
  </si>
  <si>
    <t>FSV544325</t>
  </si>
  <si>
    <t>Streamliner Diner</t>
  </si>
  <si>
    <t>397 Winslow Way E</t>
  </si>
  <si>
    <t>FSV544326</t>
  </si>
  <si>
    <t>Streamside Corp</t>
  </si>
  <si>
    <t>16624 County Highway 17</t>
  </si>
  <si>
    <t>FSV544327</t>
  </si>
  <si>
    <t>Streat Detroit, LLC</t>
  </si>
  <si>
    <t>117 Cambridge Blvd</t>
  </si>
  <si>
    <t>FSV544328</t>
  </si>
  <si>
    <t>Streat Grub Catering</t>
  </si>
  <si>
    <t>12910 E Broadway Ave</t>
  </si>
  <si>
    <t>FSV544329</t>
  </si>
  <si>
    <t>Streatery</t>
  </si>
  <si>
    <t>1620 Playa Del Sol</t>
  </si>
  <si>
    <t>FSV544330</t>
  </si>
  <si>
    <t>Streator Country Kitchen</t>
  </si>
  <si>
    <t>201 W 12th St</t>
  </si>
  <si>
    <t>FSV544331</t>
  </si>
  <si>
    <t>Streator Inc</t>
  </si>
  <si>
    <t>200 W 70th St Frnt 1</t>
  </si>
  <si>
    <t>FSV544332</t>
  </si>
  <si>
    <t>Streats</t>
  </si>
  <si>
    <t>915 W 21st St</t>
  </si>
  <si>
    <t>FSV544333</t>
  </si>
  <si>
    <t>Stredar Corp</t>
  </si>
  <si>
    <t>401 N Riverside Dr Ste 14</t>
  </si>
  <si>
    <t>FSV544334</t>
  </si>
  <si>
    <t>2141 Polk St</t>
  </si>
  <si>
    <t>FSV544335</t>
  </si>
  <si>
    <t>Street Bean Espresso</t>
  </si>
  <si>
    <t>2711 3rd Ave</t>
  </si>
  <si>
    <t>FSV544336</t>
  </si>
  <si>
    <t>Street Burger</t>
  </si>
  <si>
    <t>4-369 Kuhio Hwy</t>
  </si>
  <si>
    <t>FSV544337</t>
  </si>
  <si>
    <t>Street Cafe</t>
  </si>
  <si>
    <t>FSV544338</t>
  </si>
  <si>
    <t>Street Cafe LLC</t>
  </si>
  <si>
    <t>2777 Eastern Blvd</t>
  </si>
  <si>
    <t>FSV544339</t>
  </si>
  <si>
    <t>Street Chef California</t>
  </si>
  <si>
    <t>3426 Medici Way Unit 1</t>
  </si>
  <si>
    <t>FSV544340</t>
  </si>
  <si>
    <t>Street Chefs, The LLC</t>
  </si>
  <si>
    <t>1700 N Monroe St</t>
  </si>
  <si>
    <t>FSV544341</t>
  </si>
  <si>
    <t>Street Coffee LLC</t>
  </si>
  <si>
    <t>5429 Beaumont Ave</t>
  </si>
  <si>
    <t>FSV544342</t>
  </si>
  <si>
    <t>625 N 7th St</t>
  </si>
  <si>
    <t>FSV544343</t>
  </si>
  <si>
    <t>Street Cream</t>
  </si>
  <si>
    <t>738 Ridge Rd Se</t>
  </si>
  <si>
    <t>FSV544344</t>
  </si>
  <si>
    <t>Street Dogs Mobile Kitchen LLC</t>
  </si>
  <si>
    <t>284 Countryside Rd</t>
  </si>
  <si>
    <t>FSV544345</t>
  </si>
  <si>
    <t>Street Dogs, LLC</t>
  </si>
  <si>
    <t>852 Broadmoor Ct</t>
  </si>
  <si>
    <t>FSV544346</t>
  </si>
  <si>
    <t>Street Eats</t>
  </si>
  <si>
    <t>2302 Makarios Dr</t>
  </si>
  <si>
    <t>FSV544347</t>
  </si>
  <si>
    <t>3601 Panorama Dr</t>
  </si>
  <si>
    <t>FSV544348</t>
  </si>
  <si>
    <t>902 E Watauga Ave</t>
  </si>
  <si>
    <t>FSV544349</t>
  </si>
  <si>
    <t>Street Eats LLC</t>
  </si>
  <si>
    <t>6 Golden Aster</t>
  </si>
  <si>
    <t>FSV544350</t>
  </si>
  <si>
    <t>Street Eats, LLC</t>
  </si>
  <si>
    <t>264 Metts Ct</t>
  </si>
  <si>
    <t>FSV544351</t>
  </si>
  <si>
    <t>Street Fire Bistro</t>
  </si>
  <si>
    <t>3250 Cortese Cir</t>
  </si>
  <si>
    <t>FSV544352</t>
  </si>
  <si>
    <t>Street Food Doc, LLC</t>
  </si>
  <si>
    <t>973 Stonehill Ln</t>
  </si>
  <si>
    <t>FSV544353</t>
  </si>
  <si>
    <t>Street Food Revolution</t>
  </si>
  <si>
    <t>48 Harvard Ave</t>
  </si>
  <si>
    <t>FSV544354</t>
  </si>
  <si>
    <t>Street Foods LLC</t>
  </si>
  <si>
    <t>FSV544355</t>
  </si>
  <si>
    <t>Street Grill Bourbon</t>
  </si>
  <si>
    <t>FSV544356</t>
  </si>
  <si>
    <t>Street Guys Worldwide</t>
  </si>
  <si>
    <t>533 N 13th St</t>
  </si>
  <si>
    <t>FSV544357</t>
  </si>
  <si>
    <t>Street Hero</t>
  </si>
  <si>
    <t>292 Fleming Rd</t>
  </si>
  <si>
    <t>FSV544358</t>
  </si>
  <si>
    <t>Street Hospitality Management LLC</t>
  </si>
  <si>
    <t>FSV544359</t>
  </si>
  <si>
    <t>Street Kitchen LLC</t>
  </si>
  <si>
    <t>2789 Stevens St</t>
  </si>
  <si>
    <t>FSV544360</t>
  </si>
  <si>
    <t>Street Legal Burgers</t>
  </si>
  <si>
    <t>FSV544361</t>
  </si>
  <si>
    <t>Street Level CAF</t>
  </si>
  <si>
    <t>1166 Glendale Blvd</t>
  </si>
  <si>
    <t>FSV544362</t>
  </si>
  <si>
    <t>Street Level Cafe</t>
  </si>
  <si>
    <t>112 E Pecan St</t>
  </si>
  <si>
    <t>FSV544363</t>
  </si>
  <si>
    <t>Street Market Cafe LLC</t>
  </si>
  <si>
    <t>4143 Klein Branch Rd</t>
  </si>
  <si>
    <t>FSV544364</t>
  </si>
  <si>
    <t>Street Meat LLC</t>
  </si>
  <si>
    <t>1951 Avalon Ave</t>
  </si>
  <si>
    <t>FSV544365</t>
  </si>
  <si>
    <t>Street Meet American Take Out Traven</t>
  </si>
  <si>
    <t>FSV544366</t>
  </si>
  <si>
    <t>Street Munchies Inc.</t>
  </si>
  <si>
    <t>3422 Windridge Dr</t>
  </si>
  <si>
    <t>FSV544367</t>
  </si>
  <si>
    <t>Street Quarter Cafe</t>
  </si>
  <si>
    <t>15806 Beechnut St</t>
  </si>
  <si>
    <t>FSV544368</t>
  </si>
  <si>
    <t>Street Restaurant</t>
  </si>
  <si>
    <t>2033 Larkin St</t>
  </si>
  <si>
    <t>FSV544369</t>
  </si>
  <si>
    <t>Street Side Deli</t>
  </si>
  <si>
    <t>228 Mohawk St</t>
  </si>
  <si>
    <t>FSV544370</t>
  </si>
  <si>
    <t>Street Side Saigon, LLC</t>
  </si>
  <si>
    <t>121 S San Francisco St</t>
  </si>
  <si>
    <t>FSV544371</t>
  </si>
  <si>
    <t>Street Side Thai Kitchen</t>
  </si>
  <si>
    <t>3025 University Ave</t>
  </si>
  <si>
    <t>FSV544372</t>
  </si>
  <si>
    <t>Street Sliders Grill LLC</t>
  </si>
  <si>
    <t>3716 21st Ave W</t>
  </si>
  <si>
    <t>FSV544373</t>
  </si>
  <si>
    <t>Street Taco Company</t>
  </si>
  <si>
    <t>8036 S 87th East Ave</t>
  </si>
  <si>
    <t>FSV544374</t>
  </si>
  <si>
    <t>Street Tacos</t>
  </si>
  <si>
    <t>1607 Haight St</t>
  </si>
  <si>
    <t>FSV544375</t>
  </si>
  <si>
    <t>3450 S Us Highway 31</t>
  </si>
  <si>
    <t>FSV544376</t>
  </si>
  <si>
    <t>FSV544377</t>
  </si>
  <si>
    <t>Street Tacos Don Joaquin</t>
  </si>
  <si>
    <t>150 W 1230 N</t>
  </si>
  <si>
    <t>FSV544378</t>
  </si>
  <si>
    <t>Street Tavern</t>
  </si>
  <si>
    <t>9107 State Route 14</t>
  </si>
  <si>
    <t>FSV544379</t>
  </si>
  <si>
    <t>Street Treet Inc.</t>
  </si>
  <si>
    <t>555 Ludwig Ave</t>
  </si>
  <si>
    <t>FSV544380</t>
  </si>
  <si>
    <t>Street Twist LLC</t>
  </si>
  <si>
    <t>30 E Brown Rd Unit 2040</t>
  </si>
  <si>
    <t>FSV544381</t>
  </si>
  <si>
    <t>Street Willow</t>
  </si>
  <si>
    <t>1646 S 52nd St</t>
  </si>
  <si>
    <t>FSV544382</t>
  </si>
  <si>
    <t>Street Yogurt</t>
  </si>
  <si>
    <t>300 Highway 78 E</t>
  </si>
  <si>
    <t>FSV544383</t>
  </si>
  <si>
    <t>Street and Company Inc</t>
  </si>
  <si>
    <t>33 Wharf St Ste 1</t>
  </si>
  <si>
    <t>FSV544384</t>
  </si>
  <si>
    <t>Street of Shops Restaurant</t>
  </si>
  <si>
    <t>100 N Water St</t>
  </si>
  <si>
    <t>FSV544385</t>
  </si>
  <si>
    <t>Street's Inc</t>
  </si>
  <si>
    <t>251 S Us Highway 31</t>
  </si>
  <si>
    <t>FSV544386</t>
  </si>
  <si>
    <t>Streetcar Snoball LLC</t>
  </si>
  <si>
    <t>13295 Woolsey Rd</t>
  </si>
  <si>
    <t>FSV544387</t>
  </si>
  <si>
    <t>Streetcar Station LLC</t>
  </si>
  <si>
    <t>FSV544388</t>
  </si>
  <si>
    <t>Streetdogs LLC</t>
  </si>
  <si>
    <t>6702 Roosevelt Way Ne B305</t>
  </si>
  <si>
    <t>FSV544389</t>
  </si>
  <si>
    <t>Streeter Longhorn Beef, L.L.C.</t>
  </si>
  <si>
    <t>FSV544390</t>
  </si>
  <si>
    <t>Streeter, Trevors</t>
  </si>
  <si>
    <t>1250 Creek St</t>
  </si>
  <si>
    <t>FSV544391</t>
  </si>
  <si>
    <t>Streetfood Market</t>
  </si>
  <si>
    <t>FSV544392</t>
  </si>
  <si>
    <t>Streetfoods LLC</t>
  </si>
  <si>
    <t>7 Bluebird</t>
  </si>
  <si>
    <t>FSV544393</t>
  </si>
  <si>
    <t>Streets Bk, LLC</t>
  </si>
  <si>
    <t>FSV544394</t>
  </si>
  <si>
    <t>Streets By Bistro Orient</t>
  </si>
  <si>
    <t>74 N Skyline Dr</t>
  </si>
  <si>
    <t>FSV544395</t>
  </si>
  <si>
    <t>Streets Cafe</t>
  </si>
  <si>
    <t>270 Us Highway 206 S</t>
  </si>
  <si>
    <t>FSV544396</t>
  </si>
  <si>
    <t>Streets Catering</t>
  </si>
  <si>
    <t>1756 Hightower Dr</t>
  </si>
  <si>
    <t>FSV544397</t>
  </si>
  <si>
    <t>Streets Coffeehouse Lettered</t>
  </si>
  <si>
    <t>1001 Dupont St</t>
  </si>
  <si>
    <t>FSV544398</t>
  </si>
  <si>
    <t>Streets Fine Chicken</t>
  </si>
  <si>
    <t>3857 Cedar Springs Rd</t>
  </si>
  <si>
    <t>FSV544399</t>
  </si>
  <si>
    <t>Streets Market and Cafe</t>
  </si>
  <si>
    <t>3108 Mount Vernon Ave</t>
  </si>
  <si>
    <t>FSV544400</t>
  </si>
  <si>
    <t>Streets of New York</t>
  </si>
  <si>
    <t>6638 E Superstition Springs Blvd Ste 101</t>
  </si>
  <si>
    <t>FSV544401</t>
  </si>
  <si>
    <t>7025 E Florentine Rd Ste 102</t>
  </si>
  <si>
    <t>FSV544402</t>
  </si>
  <si>
    <t>Streets of New York 29</t>
  </si>
  <si>
    <t>1959 S Signal Butte Rd Ste 105</t>
  </si>
  <si>
    <t>FSV544403</t>
  </si>
  <si>
    <t>Streets of New York, Inc</t>
  </si>
  <si>
    <t>13736 W Bell Rd Ste 4</t>
  </si>
  <si>
    <t>FSV544404</t>
  </si>
  <si>
    <t>150 E Sheldon St Ste 109</t>
  </si>
  <si>
    <t>FSV544405</t>
  </si>
  <si>
    <t>16838 N 7th St Ste 9</t>
  </si>
  <si>
    <t>FSV544406</t>
  </si>
  <si>
    <t>214 E Camelback Rd</t>
  </si>
  <si>
    <t>FSV544407</t>
  </si>
  <si>
    <t>3120 E Cactus Rd</t>
  </si>
  <si>
    <t>FSV544408</t>
  </si>
  <si>
    <t>4757 E Greenway Rd Ste 101</t>
  </si>
  <si>
    <t>FSV544409</t>
  </si>
  <si>
    <t>5031 N 44th St</t>
  </si>
  <si>
    <t>FSV544410</t>
  </si>
  <si>
    <t>542 W Baseline Rd Ste 105</t>
  </si>
  <si>
    <t>FSV544411</t>
  </si>
  <si>
    <t>5965 W Ray Rd Ste 22</t>
  </si>
  <si>
    <t>FSV544412</t>
  </si>
  <si>
    <t>6730 E Thomas Rd</t>
  </si>
  <si>
    <t>FSV544413</t>
  </si>
  <si>
    <t>6740 W Deer Valley Rd D101</t>
  </si>
  <si>
    <t>FSV544414</t>
  </si>
  <si>
    <t>7570 Norman Rockwell Ln Ste 120</t>
  </si>
  <si>
    <t>FSV544415</t>
  </si>
  <si>
    <t>7805 N 35th Ave</t>
  </si>
  <si>
    <t>FSV544416</t>
  </si>
  <si>
    <t>7810 N 12th St</t>
  </si>
  <si>
    <t>FSV544417</t>
  </si>
  <si>
    <t>9249 W Union Hills Dr Ste 203</t>
  </si>
  <si>
    <t>FSV544418</t>
  </si>
  <si>
    <t>9301 E Shea Blvd Ste 135</t>
  </si>
  <si>
    <t>FSV544419</t>
  </si>
  <si>
    <t>Streets of New York, Inc.</t>
  </si>
  <si>
    <t>39508 N Daisy Mountain Dr Ste 158</t>
  </si>
  <si>
    <t>FSV544420</t>
  </si>
  <si>
    <t>Streetside 62</t>
  </si>
  <si>
    <t>2007 Columbus Ave</t>
  </si>
  <si>
    <t>FSV544421</t>
  </si>
  <si>
    <t>Streetside Ale House</t>
  </si>
  <si>
    <t>6155 El Camino Real</t>
  </si>
  <si>
    <t>FSV544422</t>
  </si>
  <si>
    <t>Streetside Bbq LLC</t>
  </si>
  <si>
    <t>905 E Wadsworth Ave</t>
  </si>
  <si>
    <t>FSV544423</t>
  </si>
  <si>
    <t>Streetside Grill</t>
  </si>
  <si>
    <t>6395 Nw Regal Cir</t>
  </si>
  <si>
    <t>FSV544424</t>
  </si>
  <si>
    <t>Streetside Grill &amp; Bar</t>
  </si>
  <si>
    <t>FSV544425</t>
  </si>
  <si>
    <t>Streetside Kitchen, LLC</t>
  </si>
  <si>
    <t>1315 Laramie St</t>
  </si>
  <si>
    <t>FSV544426</t>
  </si>
  <si>
    <t>Streetside LLC</t>
  </si>
  <si>
    <t>25 Claremont Cir</t>
  </si>
  <si>
    <t>FSV544427</t>
  </si>
  <si>
    <t>Streetside Taco</t>
  </si>
  <si>
    <t>609 Pacific Ave S</t>
  </si>
  <si>
    <t>FSV544428</t>
  </si>
  <si>
    <t>Streetwise Cuisine</t>
  </si>
  <si>
    <t>28013 167th St</t>
  </si>
  <si>
    <t>FSV544429</t>
  </si>
  <si>
    <t>Streetz American Grill</t>
  </si>
  <si>
    <t>1200 W 98th St</t>
  </si>
  <si>
    <t>FSV544430</t>
  </si>
  <si>
    <t>Streetz, LLC</t>
  </si>
  <si>
    <t>1281 Rosedale St</t>
  </si>
  <si>
    <t>FSV544431</t>
  </si>
  <si>
    <t>Streetza Limited</t>
  </si>
  <si>
    <t>2201 S 84th St</t>
  </si>
  <si>
    <t>FSV544432</t>
  </si>
  <si>
    <t>Strega Bistro</t>
  </si>
  <si>
    <t>FSV544433</t>
  </si>
  <si>
    <t>Strega Prime Restaurant</t>
  </si>
  <si>
    <t>400 Tradecenter</t>
  </si>
  <si>
    <t>FSV544434</t>
  </si>
  <si>
    <t>Strega Ristorante</t>
  </si>
  <si>
    <t>379 Hanover St</t>
  </si>
  <si>
    <t>FSV544435</t>
  </si>
  <si>
    <t>Strega Waterfront</t>
  </si>
  <si>
    <t>1 Marina Park Dr</t>
  </si>
  <si>
    <t>FSV544436</t>
  </si>
  <si>
    <t>Streib, Kelly Shawn LLC</t>
  </si>
  <si>
    <t>709 Gulf Way Ste 1</t>
  </si>
  <si>
    <t>FSV544437</t>
  </si>
  <si>
    <t>Strength Country Cafe</t>
  </si>
  <si>
    <t>1709 7th St S</t>
  </si>
  <si>
    <t>FSV544438</t>
  </si>
  <si>
    <t>Strenio's Gourmet Foods and Deli</t>
  </si>
  <si>
    <t>505 Riverside Ave</t>
  </si>
  <si>
    <t>FSV544439</t>
  </si>
  <si>
    <t>Stresa Corp</t>
  </si>
  <si>
    <t>1524 Northern Blvd</t>
  </si>
  <si>
    <t>FSV544440</t>
  </si>
  <si>
    <t>Stresa Italian Restaurant Inc</t>
  </si>
  <si>
    <t>7940 Jericho Tpke</t>
  </si>
  <si>
    <t>FSV544441</t>
  </si>
  <si>
    <t>Stress Less Catering Company LLC</t>
  </si>
  <si>
    <t>105 Maple Glen Ct</t>
  </si>
  <si>
    <t>FSV544442</t>
  </si>
  <si>
    <t>Stress Rest, LLC</t>
  </si>
  <si>
    <t>112 Greenwell Dr</t>
  </si>
  <si>
    <t>FSV544443</t>
  </si>
  <si>
    <t>Stretch's Pizza LLC</t>
  </si>
  <si>
    <t>140 S 1st Ave E</t>
  </si>
  <si>
    <t>FSV544444</t>
  </si>
  <si>
    <t>Stretchs Pizza</t>
  </si>
  <si>
    <t>FSV544445</t>
  </si>
  <si>
    <t>Streubel Enterprises Inc</t>
  </si>
  <si>
    <t>136 Spring Garden St Ste 138</t>
  </si>
  <si>
    <t>FSV544446</t>
  </si>
  <si>
    <t>Strevigs</t>
  </si>
  <si>
    <t>4438 Bedrock</t>
  </si>
  <si>
    <t>FSV544447</t>
  </si>
  <si>
    <t>Stri King Lanes Inc</t>
  </si>
  <si>
    <t>Hwy 1</t>
  </si>
  <si>
    <t>Hannaford</t>
  </si>
  <si>
    <t>FSV544448</t>
  </si>
  <si>
    <t>Striae Stretchmark Cream</t>
  </si>
  <si>
    <t>1101 N Sepulveda Blvd Ste 101</t>
  </si>
  <si>
    <t>FSV544449</t>
  </si>
  <si>
    <t>Strick's Inc</t>
  </si>
  <si>
    <t>3211 Branch Ave</t>
  </si>
  <si>
    <t>FSV544450</t>
  </si>
  <si>
    <t>Stricker's Cafe</t>
  </si>
  <si>
    <t>19820 40th Ave W Ste 9</t>
  </si>
  <si>
    <t>FSV544451</t>
  </si>
  <si>
    <t>Stricker's Cafe'</t>
  </si>
  <si>
    <t>2781 Jefferson Centre Way Ste 10</t>
  </si>
  <si>
    <t>FSV544452</t>
  </si>
  <si>
    <t>Strickland &amp; Dail Dining Inc</t>
  </si>
  <si>
    <t>771 Middle School Rd</t>
  </si>
  <si>
    <t>FSV544453</t>
  </si>
  <si>
    <t>Strickland Enterprises</t>
  </si>
  <si>
    <t>9930 Loudoun Ave</t>
  </si>
  <si>
    <t>FSV544454</t>
  </si>
  <si>
    <t>Strickland's Diner Inc</t>
  </si>
  <si>
    <t>1101 Knight Ave</t>
  </si>
  <si>
    <t>FSV544455</t>
  </si>
  <si>
    <t>Strickland's Resturaunt</t>
  </si>
  <si>
    <t>FSV544456</t>
  </si>
  <si>
    <t>Strickland's Sweet Heat Grill</t>
  </si>
  <si>
    <t>117 W Griffin Rd</t>
  </si>
  <si>
    <t>FSV544457</t>
  </si>
  <si>
    <t>Strickland's of Green Inc</t>
  </si>
  <si>
    <t>310 Stoner Rd</t>
  </si>
  <si>
    <t>FSV544458</t>
  </si>
  <si>
    <t>Stricklands</t>
  </si>
  <si>
    <t>9070 State Route 14</t>
  </si>
  <si>
    <t>FSV544459</t>
  </si>
  <si>
    <t>Stricklin Express Deliver</t>
  </si>
  <si>
    <t>16513 Celadon Ct</t>
  </si>
  <si>
    <t>FSV544460</t>
  </si>
  <si>
    <t>Strictly Business Inc</t>
  </si>
  <si>
    <t>3073 Watson Rd</t>
  </si>
  <si>
    <t>FSV544461</t>
  </si>
  <si>
    <t>Strictly Catering</t>
  </si>
  <si>
    <t>2805 Market Street Rd Ste A</t>
  </si>
  <si>
    <t>FSV544462</t>
  </si>
  <si>
    <t>5377 Wilshire Rd</t>
  </si>
  <si>
    <t>FSV544463</t>
  </si>
  <si>
    <t>Strictly Nvng, Inc</t>
  </si>
  <si>
    <t>2387 Cornwall Rd</t>
  </si>
  <si>
    <t>FSV544464</t>
  </si>
  <si>
    <t>Strictly Pizza LLC</t>
  </si>
  <si>
    <t>113 Guinevere Rdg</t>
  </si>
  <si>
    <t>FSV544465</t>
  </si>
  <si>
    <t>Strictly Restaurants</t>
  </si>
  <si>
    <t>1800 E State St Ste 22</t>
  </si>
  <si>
    <t>FSV544466</t>
  </si>
  <si>
    <t>Strictly Texas Corporation</t>
  </si>
  <si>
    <t>703 Hillview Dr</t>
  </si>
  <si>
    <t>FSV544467</t>
  </si>
  <si>
    <t>Striders</t>
  </si>
  <si>
    <t>100 Harbor Dr</t>
  </si>
  <si>
    <t>FSV544468</t>
  </si>
  <si>
    <t>Strifex Inc</t>
  </si>
  <si>
    <t>3500 Cornhusker Hwy</t>
  </si>
  <si>
    <t>FSV544469</t>
  </si>
  <si>
    <t>Strifex, Inc.</t>
  </si>
  <si>
    <t>FSV544470</t>
  </si>
  <si>
    <t>Strike Three Hospitality Inc.</t>
  </si>
  <si>
    <t>4275 Executive Sq Ste 200</t>
  </si>
  <si>
    <t>FSV544471</t>
  </si>
  <si>
    <t>Strike Zone Cafe</t>
  </si>
  <si>
    <t>11144 Pellicano Dr</t>
  </si>
  <si>
    <t>FSV544472</t>
  </si>
  <si>
    <t>Strike Zone Lounge</t>
  </si>
  <si>
    <t>1924 Oakland Ave</t>
  </si>
  <si>
    <t>FSV544473</t>
  </si>
  <si>
    <t>Strike Zone Pizza Pub, LLC</t>
  </si>
  <si>
    <t>FSV544474</t>
  </si>
  <si>
    <t>Strike Zone Restaurant Pub</t>
  </si>
  <si>
    <t>20 Old Orchard Rd</t>
  </si>
  <si>
    <t>FSV544475</t>
  </si>
  <si>
    <t>Strike and Spare Bar &amp; Grill</t>
  </si>
  <si>
    <t>244 Thain Rd</t>
  </si>
  <si>
    <t>FSV544476</t>
  </si>
  <si>
    <t>Striker Corp 2</t>
  </si>
  <si>
    <t>4601 26th Ave Ne</t>
  </si>
  <si>
    <t>FSV544477</t>
  </si>
  <si>
    <t>Striker Corporation 1</t>
  </si>
  <si>
    <t>1617 Boylston Ave Ste 100</t>
  </si>
  <si>
    <t>FSV544478</t>
  </si>
  <si>
    <t>Strikerlewis LLC</t>
  </si>
  <si>
    <t>4566 Rosewood Ave</t>
  </si>
  <si>
    <t>FSV544479</t>
  </si>
  <si>
    <t>Strikers Bar and Grill, LLC</t>
  </si>
  <si>
    <t>4989 Hopkins Rd</t>
  </si>
  <si>
    <t>FSV544480</t>
  </si>
  <si>
    <t>Strikers Pizza Pub &amp; Subs</t>
  </si>
  <si>
    <t>3448 Shelby Rd</t>
  </si>
  <si>
    <t>FSV544481</t>
  </si>
  <si>
    <t>Strikers Pizza and Pub</t>
  </si>
  <si>
    <t>2617 Mahoning Ave</t>
  </si>
  <si>
    <t>FSV544482</t>
  </si>
  <si>
    <t>Strikers Steakhouse LLC</t>
  </si>
  <si>
    <t>FSV544483</t>
  </si>
  <si>
    <t>Strikes &amp; Spares Grill</t>
  </si>
  <si>
    <t>2301 Yosemite Blvd</t>
  </si>
  <si>
    <t>FSV544484</t>
  </si>
  <si>
    <t>Strikezone Tickets</t>
  </si>
  <si>
    <t>34 Ash St</t>
  </si>
  <si>
    <t>FSV544485</t>
  </si>
  <si>
    <t>String Bean Country Inn</t>
  </si>
  <si>
    <t>7879 Spring Valley Rd Ste 115</t>
  </si>
  <si>
    <t>FSV544486</t>
  </si>
  <si>
    <t>String Italian Cafe 23</t>
  </si>
  <si>
    <t>11720 San Pablo Ave Ste C</t>
  </si>
  <si>
    <t>FSV544487</t>
  </si>
  <si>
    <t>Stringbean Coffee Company</t>
  </si>
  <si>
    <t>1322 W Lark Industrial Dr</t>
  </si>
  <si>
    <t>FSV544488</t>
  </si>
  <si>
    <t>Stringbeans Coffee House LLC</t>
  </si>
  <si>
    <t>768 Otter Pond Rd</t>
  </si>
  <si>
    <t>FSV544489</t>
  </si>
  <si>
    <t>Stringer Dairy Bar</t>
  </si>
  <si>
    <t>358 County Road 79</t>
  </si>
  <si>
    <t>Stringer</t>
  </si>
  <si>
    <t>FSV544490</t>
  </si>
  <si>
    <t>Stringer's Lufkin Bar B Q Inc</t>
  </si>
  <si>
    <t>203 S Chestnut St</t>
  </si>
  <si>
    <t>FSV544491</t>
  </si>
  <si>
    <t>Stringham &amp; Company</t>
  </si>
  <si>
    <t>3890 S 1100 E</t>
  </si>
  <si>
    <t>FSV544492</t>
  </si>
  <si>
    <t>9346 S 700 E</t>
  </si>
  <si>
    <t>FSV544493</t>
  </si>
  <si>
    <t>Nec 12300 S 300 E</t>
  </si>
  <si>
    <t>FSV544494</t>
  </si>
  <si>
    <t>Strings</t>
  </si>
  <si>
    <t>1971 W Caldwell Ave</t>
  </si>
  <si>
    <t>FSV544495</t>
  </si>
  <si>
    <t>183 George Waterman Rd</t>
  </si>
  <si>
    <t>FSV544496</t>
  </si>
  <si>
    <t>Strings Express</t>
  </si>
  <si>
    <t>921 11th St Ste 210</t>
  </si>
  <si>
    <t>FSV544497</t>
  </si>
  <si>
    <t>Strings Incorporated</t>
  </si>
  <si>
    <t>25035 Blue Ravine Rd</t>
  </si>
  <si>
    <t>FSV544498</t>
  </si>
  <si>
    <t>4848 Madison Ave Ste 3</t>
  </si>
  <si>
    <t>FSV544499</t>
  </si>
  <si>
    <t>Strings Italian Cafe</t>
  </si>
  <si>
    <t>2091 Harbison Dr Ste D</t>
  </si>
  <si>
    <t>FSV544500</t>
  </si>
  <si>
    <t>2601 Oakdale Rd Ste P</t>
  </si>
  <si>
    <t>FSV544501</t>
  </si>
  <si>
    <t>322 W Miner St</t>
  </si>
  <si>
    <t>FSV544502</t>
  </si>
  <si>
    <t>731 E Yosemite Ave Ste B</t>
  </si>
  <si>
    <t>FSV544503</t>
  </si>
  <si>
    <t>Strings Italian Restaurant</t>
  </si>
  <si>
    <t>731 E Yosemite Ave Ste A</t>
  </si>
  <si>
    <t>FSV544504</t>
  </si>
  <si>
    <t>Strings Restaurant Group</t>
  </si>
  <si>
    <t>1185 Colusa Ave Ste T</t>
  </si>
  <si>
    <t>FSV544505</t>
  </si>
  <si>
    <t>1900 Douglas Blvd Ste G</t>
  </si>
  <si>
    <t>FSV544506</t>
  </si>
  <si>
    <t>Strip A Steak House</t>
  </si>
  <si>
    <t>36840 Detroit Rd Ste L</t>
  </si>
  <si>
    <t>FSV544507</t>
  </si>
  <si>
    <t>Strip Club 104</t>
  </si>
  <si>
    <t>102 E Poinsett St</t>
  </si>
  <si>
    <t>FSV544508</t>
  </si>
  <si>
    <t>Strip District Grill &amp; Deli, Inc</t>
  </si>
  <si>
    <t>220 Mars Valencia Rd</t>
  </si>
  <si>
    <t>FSV544509</t>
  </si>
  <si>
    <t>Strip House</t>
  </si>
  <si>
    <t>545 5th Ave Rm 1404</t>
  </si>
  <si>
    <t>FSV544510</t>
  </si>
  <si>
    <t>Strip House Key West</t>
  </si>
  <si>
    <t>545 5th Ave</t>
  </si>
  <si>
    <t>FSV544511</t>
  </si>
  <si>
    <t>Strip Snacks Inc.</t>
  </si>
  <si>
    <t>242 Rathbun Ave</t>
  </si>
  <si>
    <t>FSV544512</t>
  </si>
  <si>
    <t>Strip View Cafe</t>
  </si>
  <si>
    <t>3225 S Rainbow Blvd Ste 106</t>
  </si>
  <si>
    <t>FSV544513</t>
  </si>
  <si>
    <t>Striper Bites</t>
  </si>
  <si>
    <t>107 Savannah Rd</t>
  </si>
  <si>
    <t>FSV544514</t>
  </si>
  <si>
    <t>Stripers Bar &amp; Grille</t>
  </si>
  <si>
    <t>1100 S Bay Club Dr</t>
  </si>
  <si>
    <t>FSV544515</t>
  </si>
  <si>
    <t>Stripers Grill Private Club Texoma, Inc.</t>
  </si>
  <si>
    <t>2021 Aspen Ln</t>
  </si>
  <si>
    <t>FSV544516</t>
  </si>
  <si>
    <t>Stripes LLC</t>
  </si>
  <si>
    <t>1303 3rd St</t>
  </si>
  <si>
    <t>FSV544517</t>
  </si>
  <si>
    <t>Stripes Restaurant Inc</t>
  </si>
  <si>
    <t>4733 W Spruce Ave</t>
  </si>
  <si>
    <t>FSV544518</t>
  </si>
  <si>
    <t>Strippoli Catering Co.</t>
  </si>
  <si>
    <t>146 Forest Hill Dr</t>
  </si>
  <si>
    <t>FSV544519</t>
  </si>
  <si>
    <t>Stripps Sandwich Grill</t>
  </si>
  <si>
    <t>1400 N Jefferson St Ste E</t>
  </si>
  <si>
    <t>FSV544520</t>
  </si>
  <si>
    <t>Stripsteak</t>
  </si>
  <si>
    <t>2330 Kalakaua Ave Ste 330</t>
  </si>
  <si>
    <t>FSV544521</t>
  </si>
  <si>
    <t>Striv Coffee House</t>
  </si>
  <si>
    <t>7208 267th St Nw Ste 103a</t>
  </si>
  <si>
    <t>FSV544522</t>
  </si>
  <si>
    <t>Strivers's Row, LLC</t>
  </si>
  <si>
    <t>1020 Hull St</t>
  </si>
  <si>
    <t>FSV544523</t>
  </si>
  <si>
    <t>Strizzi's Restaurant</t>
  </si>
  <si>
    <t>20680 Rustic Dr</t>
  </si>
  <si>
    <t>FSV544524</t>
  </si>
  <si>
    <t>2740 Mowry Ave</t>
  </si>
  <si>
    <t>FSV544525</t>
  </si>
  <si>
    <t>Strobelli's Inc.</t>
  </si>
  <si>
    <t>9372 Madison Ave Ste 6</t>
  </si>
  <si>
    <t>FSV544526</t>
  </si>
  <si>
    <t>Strobellis Pizza LLC</t>
  </si>
  <si>
    <t>FSV544527</t>
  </si>
  <si>
    <t>Strode Restaurant Group Inc</t>
  </si>
  <si>
    <t>555 S Lake St</t>
  </si>
  <si>
    <t>FSV544528</t>
  </si>
  <si>
    <t>Stroganoff Restaurant &amp; Bar</t>
  </si>
  <si>
    <t>631 19th Ave</t>
  </si>
  <si>
    <t>FSV544529</t>
  </si>
  <si>
    <t>Stroke of Knowledge LLC</t>
  </si>
  <si>
    <t>23555 Rockingham St</t>
  </si>
  <si>
    <t>FSV544530</t>
  </si>
  <si>
    <t>Stroke's Seafood, LLC</t>
  </si>
  <si>
    <t>1723 Dr Martn L Kng Way Martin</t>
  </si>
  <si>
    <t>FSV544531</t>
  </si>
  <si>
    <t>Strokos Pizza Deli Restaurant Inc</t>
  </si>
  <si>
    <t>1090 Amsterdam Ave Frnt 2</t>
  </si>
  <si>
    <t>FSV544532</t>
  </si>
  <si>
    <t>Strollo's Cucina 1295</t>
  </si>
  <si>
    <t>1722 Comanche Trl</t>
  </si>
  <si>
    <t>FSV544533</t>
  </si>
  <si>
    <t>Strom Inc</t>
  </si>
  <si>
    <t>495 N Main St</t>
  </si>
  <si>
    <t>FSV544534</t>
  </si>
  <si>
    <t>Stromboli Express</t>
  </si>
  <si>
    <t>113 East Ave</t>
  </si>
  <si>
    <t>FSV544535</t>
  </si>
  <si>
    <t>Stromboli Inc</t>
  </si>
  <si>
    <t>99 W Plant St</t>
  </si>
  <si>
    <t>FSV544536</t>
  </si>
  <si>
    <t>Stromboli Pizza</t>
  </si>
  <si>
    <t>514 N 17th St</t>
  </si>
  <si>
    <t>FSV544537</t>
  </si>
  <si>
    <t>Stromboli Pizza Inc</t>
  </si>
  <si>
    <t>801 S University Dr C101</t>
  </si>
  <si>
    <t>FSV544538</t>
  </si>
  <si>
    <t>83 Saint Marks Pl Frnt 1</t>
  </si>
  <si>
    <t>FSV544539</t>
  </si>
  <si>
    <t>Stromboli of Windermere LLC</t>
  </si>
  <si>
    <t>13518 Summerport Village Pkwy</t>
  </si>
  <si>
    <t>FSV544540</t>
  </si>
  <si>
    <t>Stromboli's In Holland</t>
  </si>
  <si>
    <t>661 E Lakewood Blvd</t>
  </si>
  <si>
    <t>FSV544541</t>
  </si>
  <si>
    <t>Stromboli's Pizza &amp; Italian Eatery</t>
  </si>
  <si>
    <t>FSV544542</t>
  </si>
  <si>
    <t>Strombolis</t>
  </si>
  <si>
    <t>1968 E Andy Devine Ave</t>
  </si>
  <si>
    <t>FSV544543</t>
  </si>
  <si>
    <t>408 University Dr</t>
  </si>
  <si>
    <t>FSV544544</t>
  </si>
  <si>
    <t>481 Boston Rd Ste 1</t>
  </si>
  <si>
    <t>FSV544545</t>
  </si>
  <si>
    <t>Strombolis, Inc</t>
  </si>
  <si>
    <t>3110 Edwards Mill Rd Ste 100</t>
  </si>
  <si>
    <t>FSV544546</t>
  </si>
  <si>
    <t>Strombolli's Pizza, Inc</t>
  </si>
  <si>
    <t>711 N Navajo</t>
  </si>
  <si>
    <t>FSV544547</t>
  </si>
  <si>
    <t>Strombolli's Restaurant &amp; Pizza</t>
  </si>
  <si>
    <t>FSV544548</t>
  </si>
  <si>
    <t>Stromer Db2 LLC</t>
  </si>
  <si>
    <t>10417 Se Mill Plain Blvd</t>
  </si>
  <si>
    <t>FSV544549</t>
  </si>
  <si>
    <t>Strong &amp; Co. Restaurant + Bar, LLC</t>
  </si>
  <si>
    <t>10435 Stone Quarry Rd Nw</t>
  </si>
  <si>
    <t>FSV544550</t>
  </si>
  <si>
    <t>Strong Brew Cafe LLC</t>
  </si>
  <si>
    <t>587 High St</t>
  </si>
  <si>
    <t>FSV544551</t>
  </si>
  <si>
    <t>Strong Catering Inc</t>
  </si>
  <si>
    <t>364 Glenmore Ln</t>
  </si>
  <si>
    <t>FSV544552</t>
  </si>
  <si>
    <t>Strong Family Catering, LLC</t>
  </si>
  <si>
    <t>1529 Sw Kosnar Ave</t>
  </si>
  <si>
    <t>FSV544553</t>
  </si>
  <si>
    <t>Strong Hearts Cafe LLC</t>
  </si>
  <si>
    <t>719 E Genesee St Ste 102</t>
  </si>
  <si>
    <t>FSV544554</t>
  </si>
  <si>
    <t>Strong Holdings LLC</t>
  </si>
  <si>
    <t>1011 Arctic Cir</t>
  </si>
  <si>
    <t>FSV544555</t>
  </si>
  <si>
    <t>Strong Kitchen, LLC</t>
  </si>
  <si>
    <t>1217 Whitney Ave Apt 19</t>
  </si>
  <si>
    <t>FSV544556</t>
  </si>
  <si>
    <t>Strong Mama Birth Services, LLC</t>
  </si>
  <si>
    <t>215 Willow Creek Rd</t>
  </si>
  <si>
    <t>FSV544557</t>
  </si>
  <si>
    <t>Strong S Brick Oven Pizzeria LLC</t>
  </si>
  <si>
    <t>3253 Summitrun Dr</t>
  </si>
  <si>
    <t>FSV544558</t>
  </si>
  <si>
    <t>Strong Tower 10933, Inc.</t>
  </si>
  <si>
    <t>15530 Nw Us Highway 441 Ste 10020</t>
  </si>
  <si>
    <t>FSV544559</t>
  </si>
  <si>
    <t>Strong Twig</t>
  </si>
  <si>
    <t>401 Glenwood Spur</t>
  </si>
  <si>
    <t>Eltopia</t>
  </si>
  <si>
    <t>FSV544560</t>
  </si>
  <si>
    <t>Strong's Brick Oven Pizzeria</t>
  </si>
  <si>
    <t>FSV544561</t>
  </si>
  <si>
    <t>Strong's Mobile Eatery Corp.</t>
  </si>
  <si>
    <t>9300 N May Ave 400-105</t>
  </si>
  <si>
    <t>FSV544562</t>
  </si>
  <si>
    <t>Stronger Than Espresso Inc</t>
  </si>
  <si>
    <t>5850 Granite Pkwy</t>
  </si>
  <si>
    <t>FSV544563</t>
  </si>
  <si>
    <t>Strongman Pizza LLC</t>
  </si>
  <si>
    <t>330 Sixth St</t>
  </si>
  <si>
    <t>FSV544564</t>
  </si>
  <si>
    <t>Strongs Brick Oven Pizza</t>
  </si>
  <si>
    <t>1990 N Bend Rd</t>
  </si>
  <si>
    <t>FSV544565</t>
  </si>
  <si>
    <t>Strongs Southern Family Restaurant</t>
  </si>
  <si>
    <t>FSV544566</t>
  </si>
  <si>
    <t>Strongsville Deli Stop</t>
  </si>
  <si>
    <t>20942 Drake Rd</t>
  </si>
  <si>
    <t>FSV544567</t>
  </si>
  <si>
    <t>Stroni's Pizza</t>
  </si>
  <si>
    <t>283 E 170th St</t>
  </si>
  <si>
    <t>FSV544568</t>
  </si>
  <si>
    <t>Stroops</t>
  </si>
  <si>
    <t>2709 E Marshall St</t>
  </si>
  <si>
    <t>FSV544569</t>
  </si>
  <si>
    <t>Stroubes Chop House</t>
  </si>
  <si>
    <t>107 3rd St</t>
  </si>
  <si>
    <t>FSV544570</t>
  </si>
  <si>
    <t>Stroubes Chop House LLC</t>
  </si>
  <si>
    <t>21394 Stonebridge Ct</t>
  </si>
  <si>
    <t>FSV544571</t>
  </si>
  <si>
    <t>Stroud Subs Time, Inc.</t>
  </si>
  <si>
    <t>1226 Greenwood Rd</t>
  </si>
  <si>
    <t>FSV544572</t>
  </si>
  <si>
    <t>Stroud's Barbeque</t>
  </si>
  <si>
    <t>102 Alpha Dr</t>
  </si>
  <si>
    <t>FSV544573</t>
  </si>
  <si>
    <t>1201 E Spring St</t>
  </si>
  <si>
    <t>FSV544574</t>
  </si>
  <si>
    <t>1400 W Baddour Pkwy</t>
  </si>
  <si>
    <t>FSV544575</t>
  </si>
  <si>
    <t>327 Cartwright St</t>
  </si>
  <si>
    <t>FSV544576</t>
  </si>
  <si>
    <t>608 N Broadway</t>
  </si>
  <si>
    <t>FSV544577</t>
  </si>
  <si>
    <t>Stroud's North Inc</t>
  </si>
  <si>
    <t>5410 Ne Oak Ridge Rd</t>
  </si>
  <si>
    <t>FSV544578</t>
  </si>
  <si>
    <t>Stroud's Restaurant &amp; Bar</t>
  </si>
  <si>
    <t>3661 N Hillside St</t>
  </si>
  <si>
    <t>FSV544579</t>
  </si>
  <si>
    <t>Stroud's South</t>
  </si>
  <si>
    <t>4200 Shawnee Mission Pkwy</t>
  </si>
  <si>
    <t>FSV544580</t>
  </si>
  <si>
    <t>Stroudmall Restaurant Corporation</t>
  </si>
  <si>
    <t>55 Harristown Rd Ste 304</t>
  </si>
  <si>
    <t>FSV544581</t>
  </si>
  <si>
    <t>Strouds</t>
  </si>
  <si>
    <t>8301 W 135th St</t>
  </si>
  <si>
    <t>FSV544582</t>
  </si>
  <si>
    <t>Stroup Catering, Inc.</t>
  </si>
  <si>
    <t>2796 Albrecht Ave</t>
  </si>
  <si>
    <t>FSV544583</t>
  </si>
  <si>
    <t>Stroups Smokin Four 0 Six Bbq Pit LLP</t>
  </si>
  <si>
    <t>1450 Tremper Rd</t>
  </si>
  <si>
    <t>FSV544584</t>
  </si>
  <si>
    <t>Strozzi So Cal Italian</t>
  </si>
  <si>
    <t>8637 Paseo Ladera</t>
  </si>
  <si>
    <t>FSV544585</t>
  </si>
  <si>
    <t>Struck Cafe Inc</t>
  </si>
  <si>
    <t>727 Oxford St S</t>
  </si>
  <si>
    <t>FSV544586</t>
  </si>
  <si>
    <t>Struck Enterprises, Inc.</t>
  </si>
  <si>
    <t>6777 Neil Densmore Trl</t>
  </si>
  <si>
    <t>FSV544587</t>
  </si>
  <si>
    <t>Struckman Sculpture Ice</t>
  </si>
  <si>
    <t>527 W 47th St</t>
  </si>
  <si>
    <t>FSV544588</t>
  </si>
  <si>
    <t>Strudels</t>
  </si>
  <si>
    <t>4141 S Tamiami Trl Ste 7</t>
  </si>
  <si>
    <t>FSV544589</t>
  </si>
  <si>
    <t>Strudio Grill</t>
  </si>
  <si>
    <t>377 Independence Plz</t>
  </si>
  <si>
    <t>FSV544590</t>
  </si>
  <si>
    <t>Struga Inc</t>
  </si>
  <si>
    <t>501 S Wells St</t>
  </si>
  <si>
    <t>FSV544591</t>
  </si>
  <si>
    <t>Struga LLC T/A Mezza Luna</t>
  </si>
  <si>
    <t>95 W Allendale Ave</t>
  </si>
  <si>
    <t>FSV544592</t>
  </si>
  <si>
    <t>Struggletown Bbq</t>
  </si>
  <si>
    <t>14 Miller Place Middle Island Rd</t>
  </si>
  <si>
    <t>FSV544593</t>
  </si>
  <si>
    <t>Strums Deli and Meats</t>
  </si>
  <si>
    <t>63 Squawfield Rd</t>
  </si>
  <si>
    <t>FSV544594</t>
  </si>
  <si>
    <t>Strut Catering Company</t>
  </si>
  <si>
    <t>918 N Arch St</t>
  </si>
  <si>
    <t>FSV544595</t>
  </si>
  <si>
    <t>Struts, LLC</t>
  </si>
  <si>
    <t>88 Ali Way</t>
  </si>
  <si>
    <t>FSV544596</t>
  </si>
  <si>
    <t>Strutzel Enterprises Inc.</t>
  </si>
  <si>
    <t>212 5th St Ste 2b</t>
  </si>
  <si>
    <t>FSV544597</t>
  </si>
  <si>
    <t>Strycker Enterprises Limited</t>
  </si>
  <si>
    <t>2402 Jackson St</t>
  </si>
  <si>
    <t>FSV544598</t>
  </si>
  <si>
    <t>Stryker's Corner Store and Deli LLC</t>
  </si>
  <si>
    <t>102 Troy St</t>
  </si>
  <si>
    <t>Richford</t>
  </si>
  <si>
    <t>FSV544599</t>
  </si>
  <si>
    <t>Strykers Cafe LLC</t>
  </si>
  <si>
    <t>841 Berlin Tpke</t>
  </si>
  <si>
    <t>FSV544600</t>
  </si>
  <si>
    <t>Sts4k LLC</t>
  </si>
  <si>
    <t>207 E Creekview Dr</t>
  </si>
  <si>
    <t>FSV544601</t>
  </si>
  <si>
    <t>Stt Inc</t>
  </si>
  <si>
    <t>1 1/2 Cove Ave</t>
  </si>
  <si>
    <t>FSV544602</t>
  </si>
  <si>
    <t>Stt Restaurant Development, LLC</t>
  </si>
  <si>
    <t>1222 Stealth St</t>
  </si>
  <si>
    <t>FSV544603</t>
  </si>
  <si>
    <t>Stt Restaurant Management</t>
  </si>
  <si>
    <t>5121 Highway 38</t>
  </si>
  <si>
    <t>St. Helena</t>
  </si>
  <si>
    <t>FSV544604</t>
  </si>
  <si>
    <t>Sttraight Outta Coffee</t>
  </si>
  <si>
    <t>2852 E Dunbar Dr</t>
  </si>
  <si>
    <t>FSV544605</t>
  </si>
  <si>
    <t>Stuart Anderson Black Angus</t>
  </si>
  <si>
    <t>2759 E Bidwell St</t>
  </si>
  <si>
    <t>FSV544606</t>
  </si>
  <si>
    <t>Stuart Cafe Inc</t>
  </si>
  <si>
    <t>30222 Highway 21</t>
  </si>
  <si>
    <t>Angie</t>
  </si>
  <si>
    <t>FSV544607</t>
  </si>
  <si>
    <t>Stuart Davidson</t>
  </si>
  <si>
    <t>235 Goodman Rd W</t>
  </si>
  <si>
    <t>FSV544608</t>
  </si>
  <si>
    <t>Stuart Delaplain</t>
  </si>
  <si>
    <t>8254 1st St</t>
  </si>
  <si>
    <t>FSV544609</t>
  </si>
  <si>
    <t>Stuart Diner Inc</t>
  </si>
  <si>
    <t>740 Sw Federal Hwy</t>
  </si>
  <si>
    <t>FSV544610</t>
  </si>
  <si>
    <t>Stuart Foods Inc</t>
  </si>
  <si>
    <t>1007 Valley Acres Rd</t>
  </si>
  <si>
    <t>FSV544611</t>
  </si>
  <si>
    <t>Stuart Group, Inc.</t>
  </si>
  <si>
    <t>1410 N Town East Blvd</t>
  </si>
  <si>
    <t>FSV544612</t>
  </si>
  <si>
    <t>1930 N Lake Forest Dr</t>
  </si>
  <si>
    <t>FSV544613</t>
  </si>
  <si>
    <t>2000 E Fm 700</t>
  </si>
  <si>
    <t>FSV544614</t>
  </si>
  <si>
    <t>2117 Crockett Rd</t>
  </si>
  <si>
    <t>FSV544615</t>
  </si>
  <si>
    <t>2450 Justin Rd</t>
  </si>
  <si>
    <t>FSV544616</t>
  </si>
  <si>
    <t>3711 S Medford Dr</t>
  </si>
  <si>
    <t>FSV544617</t>
  </si>
  <si>
    <t>Stuart L Toojay's L C</t>
  </si>
  <si>
    <t>2504 Se Federal Hwy</t>
  </si>
  <si>
    <t>29.840000</t>
  </si>
  <si>
    <t>FSV544618</t>
  </si>
  <si>
    <t>Stuart Mac Inc</t>
  </si>
  <si>
    <t>1678 Beavercreek Rd Ste R</t>
  </si>
  <si>
    <t>FSV544619</t>
  </si>
  <si>
    <t>Stuart Properties</t>
  </si>
  <si>
    <t>FSV544620</t>
  </si>
  <si>
    <t>Stuart Scholsser</t>
  </si>
  <si>
    <t>FSV544621</t>
  </si>
  <si>
    <t>Stuart South Corporation</t>
  </si>
  <si>
    <t>707 Se 3rd Ave Ste 400</t>
  </si>
  <si>
    <t>FSV544622</t>
  </si>
  <si>
    <t>Stuart Thomas Manor, Inc.</t>
  </si>
  <si>
    <t>2143 Boundary Ave Unit A</t>
  </si>
  <si>
    <t>FSV544623</t>
  </si>
  <si>
    <t>Stuart Unlimited</t>
  </si>
  <si>
    <t>1940 Eureka Garden Rd</t>
  </si>
  <si>
    <t>FSV544624</t>
  </si>
  <si>
    <t>Stuarts Good Eats</t>
  </si>
  <si>
    <t>411 E Martin Luther King Dr</t>
  </si>
  <si>
    <t>FSV544625</t>
  </si>
  <si>
    <t>Stuarts Independent Hamburger Co</t>
  </si>
  <si>
    <t>2401 S Park Dr</t>
  </si>
  <si>
    <t>FSV544626</t>
  </si>
  <si>
    <t>Stuarts Jj Restaurant &amp; Pub</t>
  </si>
  <si>
    <t>1810 Woodson Rd</t>
  </si>
  <si>
    <t>FSV544627</t>
  </si>
  <si>
    <t>Stuarts On The Green</t>
  </si>
  <si>
    <t>2360 Swiss Pine Lake Dr</t>
  </si>
  <si>
    <t>FSV544628</t>
  </si>
  <si>
    <t>Stuarts Sandwiches and More</t>
  </si>
  <si>
    <t>535 Tovrea Rd Ste 101</t>
  </si>
  <si>
    <t>FSV544629</t>
  </si>
  <si>
    <t>Stub &amp; Herb's, Inc.</t>
  </si>
  <si>
    <t>227 Oak St Se</t>
  </si>
  <si>
    <t>FSV544630</t>
  </si>
  <si>
    <t>Stub's Pub &amp; Grill LLC</t>
  </si>
  <si>
    <t>100 N Sheppard St</t>
  </si>
  <si>
    <t>FSV544631</t>
  </si>
  <si>
    <t>Stub's Restaurant</t>
  </si>
  <si>
    <t>1902 Jerry Clower Blvd</t>
  </si>
  <si>
    <t>FSV544632</t>
  </si>
  <si>
    <t>Stubb's Bar-B-Q Restaurant LLC</t>
  </si>
  <si>
    <t>1621 W 5th St</t>
  </si>
  <si>
    <t>FSV544633</t>
  </si>
  <si>
    <t>2207 Justin Ln</t>
  </si>
  <si>
    <t>FSV544634</t>
  </si>
  <si>
    <t>8600 Highway 290 W</t>
  </si>
  <si>
    <t>FSV544635</t>
  </si>
  <si>
    <t>Stubbest Inc</t>
  </si>
  <si>
    <t>600 Sw 14th Ct Ste 102</t>
  </si>
  <si>
    <t>FSV544636</t>
  </si>
  <si>
    <t>Stubbest Ventures Inc</t>
  </si>
  <si>
    <t>600 Sw 14th Ct</t>
  </si>
  <si>
    <t>FSV544637</t>
  </si>
  <si>
    <t>Stubbs &amp; Son Barbecue</t>
  </si>
  <si>
    <t>4903 Us 15 501 Hwy</t>
  </si>
  <si>
    <t>FSV544638</t>
  </si>
  <si>
    <t>Stubby Wings LLC</t>
  </si>
  <si>
    <t>16020 117th Ave N</t>
  </si>
  <si>
    <t>FSV544639</t>
  </si>
  <si>
    <t>Stubby's 10</t>
  </si>
  <si>
    <t>2014 U S Highway 190 W</t>
  </si>
  <si>
    <t>FSV544640</t>
  </si>
  <si>
    <t>Stubby's Place</t>
  </si>
  <si>
    <t>26 Old Manchester Rd</t>
  </si>
  <si>
    <t>FSV544641</t>
  </si>
  <si>
    <t>Stubbys Bar and Grill</t>
  </si>
  <si>
    <t>558 N Shippen St</t>
  </si>
  <si>
    <t>FSV544642</t>
  </si>
  <si>
    <t>Stubbys Hot Wings To Go</t>
  </si>
  <si>
    <t>327 N Church St</t>
  </si>
  <si>
    <t>FSV544643</t>
  </si>
  <si>
    <t>Stubbys Real Bbq Pit</t>
  </si>
  <si>
    <t>FSV544644</t>
  </si>
  <si>
    <t>Stube LLC</t>
  </si>
  <si>
    <t>751 Church St</t>
  </si>
  <si>
    <t>Allenton</t>
  </si>
  <si>
    <t>FSV544645</t>
  </si>
  <si>
    <t>Stubriks Steakhouse</t>
  </si>
  <si>
    <t>118 E Commonwealth Ave</t>
  </si>
  <si>
    <t>FSV544646</t>
  </si>
  <si>
    <t>Stubs Bbq</t>
  </si>
  <si>
    <t>1800 Highway 9 W</t>
  </si>
  <si>
    <t>FSV544647</t>
  </si>
  <si>
    <t>Stubs Sports Pub.</t>
  </si>
  <si>
    <t>3662 S Findley Ave</t>
  </si>
  <si>
    <t>FSV544648</t>
  </si>
  <si>
    <t>Stuc's Pizza</t>
  </si>
  <si>
    <t>3401 W Elm St</t>
  </si>
  <si>
    <t>FSV544649</t>
  </si>
  <si>
    <t>Stuccio's Pizzeria</t>
  </si>
  <si>
    <t>FSV544650</t>
  </si>
  <si>
    <t>Stuck Realty</t>
  </si>
  <si>
    <t>929 Parade St</t>
  </si>
  <si>
    <t>FSV544651</t>
  </si>
  <si>
    <t>Stuckey Brothers LLC</t>
  </si>
  <si>
    <t>2756 Bella Vista Dr</t>
  </si>
  <si>
    <t>FSV544652</t>
  </si>
  <si>
    <t>Stuckey Clinic of Chiropractic, P.C.</t>
  </si>
  <si>
    <t>2557 Highway 76</t>
  </si>
  <si>
    <t>FSV544653</t>
  </si>
  <si>
    <t>Stuckey Coastal LLC</t>
  </si>
  <si>
    <t>310 Law St</t>
  </si>
  <si>
    <t>FSV544654</t>
  </si>
  <si>
    <t>Stuckey Education Services LLC</t>
  </si>
  <si>
    <t>404 Forest Rd</t>
  </si>
  <si>
    <t>FSV544655</t>
  </si>
  <si>
    <t>Stuckey Electric Co Inc</t>
  </si>
  <si>
    <t>14 Inverness Dr E Ste H</t>
  </si>
  <si>
    <t>FSV544656</t>
  </si>
  <si>
    <t>Stuckey Enterprises</t>
  </si>
  <si>
    <t>4014 S Rogers St</t>
  </si>
  <si>
    <t>FSV544657</t>
  </si>
  <si>
    <t>Stuckey Enterprises Inc</t>
  </si>
  <si>
    <t>4250 Stuckway Rd</t>
  </si>
  <si>
    <t>Scottsmoor</t>
  </si>
  <si>
    <t>33.390000</t>
  </si>
  <si>
    <t>FSV544658</t>
  </si>
  <si>
    <t>Stuckey Exclusive</t>
  </si>
  <si>
    <t>13880 Sayre St Unit 47</t>
  </si>
  <si>
    <t>FSV544659</t>
  </si>
  <si>
    <t>Stuckey Express</t>
  </si>
  <si>
    <t>FSV544660</t>
  </si>
  <si>
    <t>Stuckey Fitness LLC</t>
  </si>
  <si>
    <t>41542 Big Sage Ct</t>
  </si>
  <si>
    <t>FSV544661</t>
  </si>
  <si>
    <t>Stuckey Girl</t>
  </si>
  <si>
    <t>107 Drew Ave</t>
  </si>
  <si>
    <t>FSV544662</t>
  </si>
  <si>
    <t>Stuckey James Events, LLC</t>
  </si>
  <si>
    <t>432 Marswen Ct</t>
  </si>
  <si>
    <t>FSV544663</t>
  </si>
  <si>
    <t>Stuckey Lighting and Tools</t>
  </si>
  <si>
    <t>22 Shrimp Ln</t>
  </si>
  <si>
    <t>FSV544664</t>
  </si>
  <si>
    <t>Stuckey Mechanical</t>
  </si>
  <si>
    <t>14104 Leo Rd</t>
  </si>
  <si>
    <t>FSV544665</t>
  </si>
  <si>
    <t>Stuckey Psychological Service PC</t>
  </si>
  <si>
    <t>2777 Alton Pkwy</t>
  </si>
  <si>
    <t>FSV544666</t>
  </si>
  <si>
    <t>Stuckey S of Hope Hull Inc</t>
  </si>
  <si>
    <t>1122 Tyson Rd</t>
  </si>
  <si>
    <t>FSV544667</t>
  </si>
  <si>
    <t>Stuckey Services, Inc.</t>
  </si>
  <si>
    <t>1109 Adelaide Ave</t>
  </si>
  <si>
    <t>FSV544668</t>
  </si>
  <si>
    <t>Stuckey Thomas MD Facc</t>
  </si>
  <si>
    <t>1126 N Church St</t>
  </si>
  <si>
    <t>FSV544669</t>
  </si>
  <si>
    <t>Stuckey Will Make It Bright, LLC</t>
  </si>
  <si>
    <t>424 S Sabrina</t>
  </si>
  <si>
    <t>FSV544670</t>
  </si>
  <si>
    <t>Stuckey's Bbq</t>
  </si>
  <si>
    <t>1206 Lorrie Dr</t>
  </si>
  <si>
    <t>FSV544671</t>
  </si>
  <si>
    <t>Stuckey's Contract Services, L.P.</t>
  </si>
  <si>
    <t>30310 Charlie Ln</t>
  </si>
  <si>
    <t>FSV544672</t>
  </si>
  <si>
    <t>Stuckey's Corporation</t>
  </si>
  <si>
    <t>500 Buff Blvd</t>
  </si>
  <si>
    <t>Summerton</t>
  </si>
  <si>
    <t>FSV544673</t>
  </si>
  <si>
    <t>Stuckey's Dairy Queen</t>
  </si>
  <si>
    <t>Interstate 10 Exit 26</t>
  </si>
  <si>
    <t>FSV544674</t>
  </si>
  <si>
    <t>Stuckey's Dairy Queen Inc</t>
  </si>
  <si>
    <t>2351 N Centerville Rd</t>
  </si>
  <si>
    <t>FSV544675</t>
  </si>
  <si>
    <t>Stuckey's Lawn &amp; Garden</t>
  </si>
  <si>
    <t>9719 Philadelphia Rd</t>
  </si>
  <si>
    <t>FSV544676</t>
  </si>
  <si>
    <t>Stuckey's Pecan Shoppe of Pelham</t>
  </si>
  <si>
    <t>1112 Sr 50</t>
  </si>
  <si>
    <t>FSV544677</t>
  </si>
  <si>
    <t>Stuckey's Sustainable</t>
  </si>
  <si>
    <t>2500 Francisco Blvd</t>
  </si>
  <si>
    <t>FSV544678</t>
  </si>
  <si>
    <t>Stuckey's of Anahuac</t>
  </si>
  <si>
    <t>Interstate 10 And Jenkins Rd</t>
  </si>
  <si>
    <t>FSV544679</t>
  </si>
  <si>
    <t>Stuckey, John</t>
  </si>
  <si>
    <t>3045 Newmark Dr</t>
  </si>
  <si>
    <t>FSV544680</t>
  </si>
  <si>
    <t>Stuckonastick Co</t>
  </si>
  <si>
    <t>1830 S Barksdale St</t>
  </si>
  <si>
    <t>FSV544681</t>
  </si>
  <si>
    <t>Stucky's Dairy Queen</t>
  </si>
  <si>
    <t>121 Parker Padgett Rd</t>
  </si>
  <si>
    <t>FSV544682</t>
  </si>
  <si>
    <t>Stucs Pizza</t>
  </si>
  <si>
    <t>1395 W American Dr Ste C</t>
  </si>
  <si>
    <t>FSV544683</t>
  </si>
  <si>
    <t>Studebaker Cafe</t>
  </si>
  <si>
    <t>615 W 131st St</t>
  </si>
  <si>
    <t>FSV544684</t>
  </si>
  <si>
    <t>Studebaker's Cafe &amp; Grill, LLC</t>
  </si>
  <si>
    <t>5501 County Road 614</t>
  </si>
  <si>
    <t>FSV544685</t>
  </si>
  <si>
    <t>Studebaker's Country Restaurant</t>
  </si>
  <si>
    <t>FSV544686</t>
  </si>
  <si>
    <t>Studebaker's Pizza</t>
  </si>
  <si>
    <t>802 Washington St</t>
  </si>
  <si>
    <t>FSV544687</t>
  </si>
  <si>
    <t>Studebaker's Restaurant &amp; Lounge</t>
  </si>
  <si>
    <t>1611 Riverside Dr</t>
  </si>
  <si>
    <t>FSV544688</t>
  </si>
  <si>
    <t>Studebakers Cafe &amp; Grill, Inc</t>
  </si>
  <si>
    <t>409 E Commerce St</t>
  </si>
  <si>
    <t>FSV544689</t>
  </si>
  <si>
    <t>Studebakers Pizza</t>
  </si>
  <si>
    <t>FSV544690</t>
  </si>
  <si>
    <t>Studebakers Pizza LLP</t>
  </si>
  <si>
    <t>FSV544691</t>
  </si>
  <si>
    <t>Student Cafe Inc</t>
  </si>
  <si>
    <t>2088 Piccadilly Circus</t>
  </si>
  <si>
    <t>FSV544692</t>
  </si>
  <si>
    <t>Student Caffe' Corporation</t>
  </si>
  <si>
    <t>1 Beresford Dr</t>
  </si>
  <si>
    <t>FSV544693</t>
  </si>
  <si>
    <t>Student Food Corp</t>
  </si>
  <si>
    <t>7100 Shore Rd</t>
  </si>
  <si>
    <t>FSV544694</t>
  </si>
  <si>
    <t>Student Union</t>
  </si>
  <si>
    <t>1015 Phillip Fulmer Ave</t>
  </si>
  <si>
    <t>FSV544695</t>
  </si>
  <si>
    <t>Student Union Food Court</t>
  </si>
  <si>
    <t>177 Student Un</t>
  </si>
  <si>
    <t>FSV544696</t>
  </si>
  <si>
    <t>Studio 1</t>
  </si>
  <si>
    <t>1810 Santa Fe Dr Ste 102</t>
  </si>
  <si>
    <t>FSV544697</t>
  </si>
  <si>
    <t>Studio 13 At The Beach</t>
  </si>
  <si>
    <t>508 Village Rd</t>
  </si>
  <si>
    <t>FSV544698</t>
  </si>
  <si>
    <t>Studio 19</t>
  </si>
  <si>
    <t>9117 E Stockton Blvd Ste 110</t>
  </si>
  <si>
    <t>FSV544699</t>
  </si>
  <si>
    <t>Studio 25 Giulia Lococo</t>
  </si>
  <si>
    <t>1617 W Lewis St</t>
  </si>
  <si>
    <t>FSV544700</t>
  </si>
  <si>
    <t>Studio 51 Art Cafe</t>
  </si>
  <si>
    <t>606 E 185th St</t>
  </si>
  <si>
    <t>FSV544701</t>
  </si>
  <si>
    <t>Studio 60 Cafe and Nightclub, Inc.</t>
  </si>
  <si>
    <t>3094 Sw 20th St</t>
  </si>
  <si>
    <t>FSV544702</t>
  </si>
  <si>
    <t>Studio 69 Restaurant Bar</t>
  </si>
  <si>
    <t>665 Timber Dr</t>
  </si>
  <si>
    <t>FSV544703</t>
  </si>
  <si>
    <t>Studio 808 LLC</t>
  </si>
  <si>
    <t>808 E 1st St</t>
  </si>
  <si>
    <t>FSV544704</t>
  </si>
  <si>
    <t>Studio 901</t>
  </si>
  <si>
    <t>901 Montrose Ave</t>
  </si>
  <si>
    <t>FSV544705</t>
  </si>
  <si>
    <t>Studio Adr New York, Inc.</t>
  </si>
  <si>
    <t>259 Banker St</t>
  </si>
  <si>
    <t>FSV544706</t>
  </si>
  <si>
    <t>Studio An Artistic Dining</t>
  </si>
  <si>
    <t>20 Pope Ave</t>
  </si>
  <si>
    <t>FSV544707</t>
  </si>
  <si>
    <t>Studio Cafe</t>
  </si>
  <si>
    <t>4000 Colfax Ave</t>
  </si>
  <si>
    <t>FSV544708</t>
  </si>
  <si>
    <t>421 N 44th St Apt 1314</t>
  </si>
  <si>
    <t>FSV544709</t>
  </si>
  <si>
    <t>5341 Highway 17</t>
  </si>
  <si>
    <t>FSV544710</t>
  </si>
  <si>
    <t>Studio Cafe Magazzino</t>
  </si>
  <si>
    <t>109 N Pass Ave</t>
  </si>
  <si>
    <t>FSV544711</t>
  </si>
  <si>
    <t>Studio Coffee</t>
  </si>
  <si>
    <t>501 S Old Statesville Rd Ste A</t>
  </si>
  <si>
    <t>FSV544712</t>
  </si>
  <si>
    <t>Studio Crepe Inc.</t>
  </si>
  <si>
    <t>4 Curtis St</t>
  </si>
  <si>
    <t>FSV544713</t>
  </si>
  <si>
    <t>Studio D Catering</t>
  </si>
  <si>
    <t>FSV544714</t>
  </si>
  <si>
    <t>Studio Delicious</t>
  </si>
  <si>
    <t>236 Prospect Ave</t>
  </si>
  <si>
    <t>FSV544715</t>
  </si>
  <si>
    <t>Studio Diner</t>
  </si>
  <si>
    <t>4701 Ruffin Rd</t>
  </si>
  <si>
    <t>FSV544716</t>
  </si>
  <si>
    <t>Studio Dogs</t>
  </si>
  <si>
    <t>100 W Grant St Apt 4044</t>
  </si>
  <si>
    <t>FSV544717</t>
  </si>
  <si>
    <t>Studio Movie Grill</t>
  </si>
  <si>
    <t>3535 W 86th St</t>
  </si>
  <si>
    <t>FSV544718</t>
  </si>
  <si>
    <t>3850 Venture Dr</t>
  </si>
  <si>
    <t>FSV544719</t>
  </si>
  <si>
    <t>Studio Movie Grill Epic</t>
  </si>
  <si>
    <t>210 E Trade St Ste D290</t>
  </si>
  <si>
    <t>FSV544720</t>
  </si>
  <si>
    <t>Studio Movie Grill Upper</t>
  </si>
  <si>
    <t>53 S 69th St</t>
  </si>
  <si>
    <t>FSV544721</t>
  </si>
  <si>
    <t>Studio One Cafe</t>
  </si>
  <si>
    <t>3670 Kincaid St</t>
  </si>
  <si>
    <t>FSV544722</t>
  </si>
  <si>
    <t>Studio Pizza &amp; Ice Cream</t>
  </si>
  <si>
    <t>514 Shelden Ave</t>
  </si>
  <si>
    <t>FSV544723</t>
  </si>
  <si>
    <t>Studio Pizzazz LLC</t>
  </si>
  <si>
    <t>201 Whitethorn Way</t>
  </si>
  <si>
    <t>FSV544724</t>
  </si>
  <si>
    <t>Studio Plus</t>
  </si>
  <si>
    <t>260 E 22nd St</t>
  </si>
  <si>
    <t>FSV544725</t>
  </si>
  <si>
    <t>Studio Sidewalk LLC</t>
  </si>
  <si>
    <t>517 E 58th St</t>
  </si>
  <si>
    <t>FSV544726</t>
  </si>
  <si>
    <t>Studio Sushi, Inc.</t>
  </si>
  <si>
    <t>11940 Ventura Blvd</t>
  </si>
  <si>
    <t>FSV544727</t>
  </si>
  <si>
    <t>Studio Two One Two LLC</t>
  </si>
  <si>
    <t>317 Woodlands Ridge Rd</t>
  </si>
  <si>
    <t>FSV544728</t>
  </si>
  <si>
    <t>Studio Wok</t>
  </si>
  <si>
    <t>601 E Highland St</t>
  </si>
  <si>
    <t>FSV544729</t>
  </si>
  <si>
    <t>Studios At Hair Cafe</t>
  </si>
  <si>
    <t>1705 S 73rd Ave</t>
  </si>
  <si>
    <t>FSV544730</t>
  </si>
  <si>
    <t>Studios By Sonic LLC</t>
  </si>
  <si>
    <t>6115 Richmond Rd</t>
  </si>
  <si>
    <t>FSV544731</t>
  </si>
  <si>
    <t>Study Hall Computer &amp; Snack Bar LLC</t>
  </si>
  <si>
    <t>3070 W 72nd Ave</t>
  </si>
  <si>
    <t>FSV544732</t>
  </si>
  <si>
    <t>Stuey's Bbq</t>
  </si>
  <si>
    <t>50 Birch Hill Rd</t>
  </si>
  <si>
    <t>FSV544733</t>
  </si>
  <si>
    <t>Stuff A Bagel Bethpage, Inc</t>
  </si>
  <si>
    <t>FSV544734</t>
  </si>
  <si>
    <t>Stuff Banana</t>
  </si>
  <si>
    <t>9499 Brayton Dr Spc 29</t>
  </si>
  <si>
    <t>FSV544735</t>
  </si>
  <si>
    <t>Stuff Guys Dig</t>
  </si>
  <si>
    <t>3490 Harrowgate Rd</t>
  </si>
  <si>
    <t>FSV544736</t>
  </si>
  <si>
    <t>Stuff In My Bag, LLC</t>
  </si>
  <si>
    <t>3780 Mountain Cove Rd</t>
  </si>
  <si>
    <t>FSV544737</t>
  </si>
  <si>
    <t>Stuff My Bunz, LLC</t>
  </si>
  <si>
    <t>12319 Flamingo Ln</t>
  </si>
  <si>
    <t>FSV544738</t>
  </si>
  <si>
    <t>Stuff What I Like</t>
  </si>
  <si>
    <t>1617 Fulton St</t>
  </si>
  <si>
    <t>FSV544739</t>
  </si>
  <si>
    <t>Stuff'n Mallows</t>
  </si>
  <si>
    <t>320 E Vine Dr Ste 101</t>
  </si>
  <si>
    <t>FSV544740</t>
  </si>
  <si>
    <t>Stuff'n'it Burgers LLC</t>
  </si>
  <si>
    <t>525 Victoria St Apt 100</t>
  </si>
  <si>
    <t>FSV544741</t>
  </si>
  <si>
    <t>Stuff-A-Bagel of Cape Coral Inc</t>
  </si>
  <si>
    <t>3310 Del Prado Blvd S</t>
  </si>
  <si>
    <t>FSV544742</t>
  </si>
  <si>
    <t>Stuffa-U Face</t>
  </si>
  <si>
    <t>20264 Hall Rd</t>
  </si>
  <si>
    <t>FSV544743</t>
  </si>
  <si>
    <t>Stuffed &amp; Baked Cafe LLC</t>
  </si>
  <si>
    <t>2841 Greenbriar Pkwy Sw Ste N432</t>
  </si>
  <si>
    <t>FSV544744</t>
  </si>
  <si>
    <t>Stuffed Bun Inc</t>
  </si>
  <si>
    <t>603 E Walton Blvd</t>
  </si>
  <si>
    <t>FSV544745</t>
  </si>
  <si>
    <t>Stuffed Burgers and Deli LLC</t>
  </si>
  <si>
    <t>3075 N Route 9</t>
  </si>
  <si>
    <t>FSV544746</t>
  </si>
  <si>
    <t>Stuffed By Chef K.B., LLC</t>
  </si>
  <si>
    <t>8114 S Kingston Ave</t>
  </si>
  <si>
    <t>FSV544747</t>
  </si>
  <si>
    <t>Stuffed Crepes &amp; Waffles</t>
  </si>
  <si>
    <t>FSV544748</t>
  </si>
  <si>
    <t>Stuffed Gourmet Burgers LLC</t>
  </si>
  <si>
    <t>474 Kelker St</t>
  </si>
  <si>
    <t>FSV544749</t>
  </si>
  <si>
    <t>Stuffed Ice Cream, LLC</t>
  </si>
  <si>
    <t>7302 21st Ave</t>
  </si>
  <si>
    <t>FSV544750</t>
  </si>
  <si>
    <t>Stuffed Inn</t>
  </si>
  <si>
    <t>1829 Euclid Ave</t>
  </si>
  <si>
    <t>FSV544751</t>
  </si>
  <si>
    <t>Stuffed LLC</t>
  </si>
  <si>
    <t>150 Valley Rd</t>
  </si>
  <si>
    <t>FSV544752</t>
  </si>
  <si>
    <t>Stuffed Sandwich Deli</t>
  </si>
  <si>
    <t>1145 E Las Tunas Dr</t>
  </si>
  <si>
    <t>FSV544753</t>
  </si>
  <si>
    <t>Stuffed Shell's, Inc</t>
  </si>
  <si>
    <t>189a Quail St</t>
  </si>
  <si>
    <t>FSV544754</t>
  </si>
  <si>
    <t>Stuffed Sub</t>
  </si>
  <si>
    <t>1293 Elm St</t>
  </si>
  <si>
    <t>FSV544755</t>
  </si>
  <si>
    <t>Stuffedwich Inc</t>
  </si>
  <si>
    <t>FSV544756</t>
  </si>
  <si>
    <t>Stuffers</t>
  </si>
  <si>
    <t>424 Enclave Cir Apt 106</t>
  </si>
  <si>
    <t>FSV544757</t>
  </si>
  <si>
    <t>Stuffies</t>
  </si>
  <si>
    <t>1355 Compton Rd</t>
  </si>
  <si>
    <t>FSV544758</t>
  </si>
  <si>
    <t>Stuffit Ravioli &amp; Gnocchi LLC</t>
  </si>
  <si>
    <t>74 S Washington St</t>
  </si>
  <si>
    <t>FSV544759</t>
  </si>
  <si>
    <t>Stuffy's</t>
  </si>
  <si>
    <t>8517 Midlothian Tpke</t>
  </si>
  <si>
    <t>FSV544760</t>
  </si>
  <si>
    <t>Stuffy's Barbeque Shack</t>
  </si>
  <si>
    <t>506 State Ave</t>
  </si>
  <si>
    <t>FSV544761</t>
  </si>
  <si>
    <t>Stuffy's Inc</t>
  </si>
  <si>
    <t>804 Ocean Beach Hwy</t>
  </si>
  <si>
    <t>FSV544762</t>
  </si>
  <si>
    <t>Stuffy's Restaurant, Inc</t>
  </si>
  <si>
    <t>129 E Main St</t>
  </si>
  <si>
    <t>FSV544763</t>
  </si>
  <si>
    <t>Stuffy's Subs</t>
  </si>
  <si>
    <t>8151 Brook Rd</t>
  </si>
  <si>
    <t>FSV544764</t>
  </si>
  <si>
    <t>Stuffy's of Gayton Crossing Inc</t>
  </si>
  <si>
    <t>9780 Gayton Rd</t>
  </si>
  <si>
    <t>FSV544765</t>
  </si>
  <si>
    <t>Stufrageous Stuffed Burgers</t>
  </si>
  <si>
    <t>1036 W Southern Ave Ste 104</t>
  </si>
  <si>
    <t>FSV544766</t>
  </si>
  <si>
    <t>Stuft Basket Inc</t>
  </si>
  <si>
    <t>2737 Meister Ave</t>
  </si>
  <si>
    <t>FSV544767</t>
  </si>
  <si>
    <t>Stuft Burger Bar</t>
  </si>
  <si>
    <t>1294 Main St</t>
  </si>
  <si>
    <t>FSV544768</t>
  </si>
  <si>
    <t>Stuft Gourmet Baked Potatoes</t>
  </si>
  <si>
    <t>4801 E 2nd St Ste 108</t>
  </si>
  <si>
    <t>FSV544769</t>
  </si>
  <si>
    <t>Stuft LLC</t>
  </si>
  <si>
    <t>207 Mintawood Ct</t>
  </si>
  <si>
    <t>FSV544770</t>
  </si>
  <si>
    <t>Stuft Pizza</t>
  </si>
  <si>
    <t>24821 Del Prado</t>
  </si>
  <si>
    <t>FSV544771</t>
  </si>
  <si>
    <t>2898 Homestead Rd</t>
  </si>
  <si>
    <t>FSV544772</t>
  </si>
  <si>
    <t>FSV544773</t>
  </si>
  <si>
    <t>7251 Haven Ave Ste A</t>
  </si>
  <si>
    <t>FSV544774</t>
  </si>
  <si>
    <t>Stuft Pizza Franchise Corporation</t>
  </si>
  <si>
    <t>FSV544775</t>
  </si>
  <si>
    <t>56160 Muirfield Vlg</t>
  </si>
  <si>
    <t>FSV544776</t>
  </si>
  <si>
    <t>Stuft Tummies</t>
  </si>
  <si>
    <t>1157 Thistlewood Way</t>
  </si>
  <si>
    <t>FSV544777</t>
  </si>
  <si>
    <t>Stufy's</t>
  </si>
  <si>
    <t>1107 Candelaria Rd Nw</t>
  </si>
  <si>
    <t>FSV544778</t>
  </si>
  <si>
    <t>Stufys Drive Through</t>
  </si>
  <si>
    <t>1311 Juan Tabo Blvd Ne</t>
  </si>
  <si>
    <t>FSV544779</t>
  </si>
  <si>
    <t>Stuie's Ice Dreams, LLC</t>
  </si>
  <si>
    <t>17908 Old Preston Ct</t>
  </si>
  <si>
    <t>FSV544780</t>
  </si>
  <si>
    <t>Stuller Inc</t>
  </si>
  <si>
    <t>1960 W Morton Ave</t>
  </si>
  <si>
    <t>FSV544781</t>
  </si>
  <si>
    <t>Stultz Darren-Taco Casa</t>
  </si>
  <si>
    <t>6333 Wichita St</t>
  </si>
  <si>
    <t>FSV544782</t>
  </si>
  <si>
    <t>Stultz Restaurants, Ltd.</t>
  </si>
  <si>
    <t>3112 Grand Point Ct</t>
  </si>
  <si>
    <t>FSV544783</t>
  </si>
  <si>
    <t>Stumbeano's Third Bean Coffee</t>
  </si>
  <si>
    <t>314 N Whitford St</t>
  </si>
  <si>
    <t>FSV544784</t>
  </si>
  <si>
    <t>Stumbeanos Coffee</t>
  </si>
  <si>
    <t>210 Broadway N</t>
  </si>
  <si>
    <t>FSV544785</t>
  </si>
  <si>
    <t>Stumbeanos Coffee Roasterie</t>
  </si>
  <si>
    <t>1221 N Union Ave</t>
  </si>
  <si>
    <t>FSV544786</t>
  </si>
  <si>
    <t>Stumble In Pizza and Pasta</t>
  </si>
  <si>
    <t>236 Union St</t>
  </si>
  <si>
    <t>FSV544787</t>
  </si>
  <si>
    <t>Stumblin Goat Club</t>
  </si>
  <si>
    <t>217 S 2nd St</t>
  </si>
  <si>
    <t>FSV544788</t>
  </si>
  <si>
    <t>Stumbling Goat</t>
  </si>
  <si>
    <t>6722 Greenwood Ave N</t>
  </si>
  <si>
    <t>FSV544789</t>
  </si>
  <si>
    <t>Stumbling Steer Bbq Inc</t>
  </si>
  <si>
    <t>2356 W Beaver St</t>
  </si>
  <si>
    <t>FSV544790</t>
  </si>
  <si>
    <t>Stumlers Catering</t>
  </si>
  <si>
    <t>1805 Beechwood Ave</t>
  </si>
  <si>
    <t>FSV544791</t>
  </si>
  <si>
    <t>Stump &amp; Lump Inc</t>
  </si>
  <si>
    <t>25 Old Town Sq Ste 157</t>
  </si>
  <si>
    <t>FSV544792</t>
  </si>
  <si>
    <t>Stump Restaurant</t>
  </si>
  <si>
    <t>Piney Point Plz</t>
  </si>
  <si>
    <t>FSV544793</t>
  </si>
  <si>
    <t>Stump S Lakeside</t>
  </si>
  <si>
    <t>2323 S Morgan St</t>
  </si>
  <si>
    <t>FSV544794</t>
  </si>
  <si>
    <t>Stump's Steak House Grill &amp; Bar</t>
  </si>
  <si>
    <t>15245 W Fm 471</t>
  </si>
  <si>
    <t>FSV544795</t>
  </si>
  <si>
    <t>Stump's Streatery LLC</t>
  </si>
  <si>
    <t>401 Cedar Blvd</t>
  </si>
  <si>
    <t>FSV544796</t>
  </si>
  <si>
    <t>Stump's Tavern</t>
  </si>
  <si>
    <t>27819 Us Highway 41</t>
  </si>
  <si>
    <t>Michigamme</t>
  </si>
  <si>
    <t>FSV544797</t>
  </si>
  <si>
    <t>Stumpknockers On Square</t>
  </si>
  <si>
    <t>FSV544798</t>
  </si>
  <si>
    <t>Stumpknockers On The Square, Inc.</t>
  </si>
  <si>
    <t>3381 N Carl G Rose Hwy</t>
  </si>
  <si>
    <t>FSV544799</t>
  </si>
  <si>
    <t>Stumpknockers Restaurant</t>
  </si>
  <si>
    <t>13821 Sw Highway 200</t>
  </si>
  <si>
    <t>FSV544800</t>
  </si>
  <si>
    <t>Stumps</t>
  </si>
  <si>
    <t>708 Corwin Ave</t>
  </si>
  <si>
    <t>FSV544801</t>
  </si>
  <si>
    <t>Stumps Barbeque LLC</t>
  </si>
  <si>
    <t>206 Johns Creek Rd</t>
  </si>
  <si>
    <t>Hodges</t>
  </si>
  <si>
    <t>FSV544802</t>
  </si>
  <si>
    <t>Stumptown Coffee Corp.</t>
  </si>
  <si>
    <t>119 Se Main St</t>
  </si>
  <si>
    <t>FSV544803</t>
  </si>
  <si>
    <t>1741 Light St</t>
  </si>
  <si>
    <t>FSV544804</t>
  </si>
  <si>
    <t>806 S Santa Fe Ave</t>
  </si>
  <si>
    <t>FSV544805</t>
  </si>
  <si>
    <t>Stumpy's Bar</t>
  </si>
  <si>
    <t>122 E Jessie St</t>
  </si>
  <si>
    <t>FSV544806</t>
  </si>
  <si>
    <t>Stumpy's Bbq, Inc.</t>
  </si>
  <si>
    <t>620 Jungermann Rd</t>
  </si>
  <si>
    <t>FSV544807</t>
  </si>
  <si>
    <t>Stumpy's Burger House</t>
  </si>
  <si>
    <t>7 S Mickey Mantle Dr</t>
  </si>
  <si>
    <t>FSV544808</t>
  </si>
  <si>
    <t>Stumpy's Concessions, Inc.</t>
  </si>
  <si>
    <t>508 W Stevens Ave</t>
  </si>
  <si>
    <t>FSV544809</t>
  </si>
  <si>
    <t>Stumpy's Pizza &amp; Subs</t>
  </si>
  <si>
    <t>FSV544810</t>
  </si>
  <si>
    <t>Stumpy's Pizzeri</t>
  </si>
  <si>
    <t>FSV544811</t>
  </si>
  <si>
    <t>Stumpys Spot</t>
  </si>
  <si>
    <t>777 Saratoga Ave</t>
  </si>
  <si>
    <t>FSV544812</t>
  </si>
  <si>
    <t>Stunning Harbor East Penthouse</t>
  </si>
  <si>
    <t>675 President St Ste 2805</t>
  </si>
  <si>
    <t>FSV544813</t>
  </si>
  <si>
    <t>Stunococ Restaurants LLC</t>
  </si>
  <si>
    <t>1279 S Kihei Rd</t>
  </si>
  <si>
    <t>FSV544814</t>
  </si>
  <si>
    <t>Stupid Good Coffee LLC</t>
  </si>
  <si>
    <t>1910 Pacific Ave Ste 2060</t>
  </si>
  <si>
    <t>FSV544815</t>
  </si>
  <si>
    <t>8802 Greenwood Trl</t>
  </si>
  <si>
    <t>FSV544816</t>
  </si>
  <si>
    <t>Stupids Pizza Pub</t>
  </si>
  <si>
    <t>1301 E University Dr</t>
  </si>
  <si>
    <t>FSV544817</t>
  </si>
  <si>
    <t>Sturbridge Coffee Roasters</t>
  </si>
  <si>
    <t>185 W Main St</t>
  </si>
  <si>
    <t>FSV544818</t>
  </si>
  <si>
    <t>Sturbridge Coffee Roasters Cafe</t>
  </si>
  <si>
    <t>212 Hamilton St Unit B</t>
  </si>
  <si>
    <t>FSV544819</t>
  </si>
  <si>
    <t>Sturbridge Porter House Restaurant</t>
  </si>
  <si>
    <t>FSV544820</t>
  </si>
  <si>
    <t>Sturbridge Seafood Company, LLC</t>
  </si>
  <si>
    <t>376 Main St</t>
  </si>
  <si>
    <t>FSV544821</t>
  </si>
  <si>
    <t>Sturdivant Cafe</t>
  </si>
  <si>
    <t>515 Witts Dr</t>
  </si>
  <si>
    <t>FSV544822</t>
  </si>
  <si>
    <t>2915 W 1800 S</t>
  </si>
  <si>
    <t>FSV544823</t>
  </si>
  <si>
    <t>Sturdy's Catering, LLC</t>
  </si>
  <si>
    <t>219 Oakwood St</t>
  </si>
  <si>
    <t>FSV544824</t>
  </si>
  <si>
    <t>Sturgis Falls Celebration Inc</t>
  </si>
  <si>
    <t>228 Maryhill Dr</t>
  </si>
  <si>
    <t>FSV544825</t>
  </si>
  <si>
    <t>Stutes Catering &amp; Cafe</t>
  </si>
  <si>
    <t>1934 Us Highway 79 N</t>
  </si>
  <si>
    <t>FSV544826</t>
  </si>
  <si>
    <t>Stutesys Pub &amp; Grille</t>
  </si>
  <si>
    <t>52 Post Rd</t>
  </si>
  <si>
    <t>FSV544827</t>
  </si>
  <si>
    <t>Stuttgart One Stop</t>
  </si>
  <si>
    <t>FSV544828</t>
  </si>
  <si>
    <t>Stuttgen Enterprises Inc</t>
  </si>
  <si>
    <t>240 Wisconsin St</t>
  </si>
  <si>
    <t>FSV544829</t>
  </si>
  <si>
    <t>Stutts House of Barbeque</t>
  </si>
  <si>
    <t>2021 E Apache St</t>
  </si>
  <si>
    <t>FSV544830</t>
  </si>
  <si>
    <t>Stuyvesant Place Deli &amp; Grocery</t>
  </si>
  <si>
    <t>105 Stuyvesant Pl Ste A</t>
  </si>
  <si>
    <t>FSV544831</t>
  </si>
  <si>
    <t>Stuzzi Pizzeria</t>
  </si>
  <si>
    <t>1 N Belmont Ave</t>
  </si>
  <si>
    <t>FSV544832</t>
  </si>
  <si>
    <t>Stvincent Deli</t>
  </si>
  <si>
    <t>650 S Hill St Ste S2</t>
  </si>
  <si>
    <t>FSV544833</t>
  </si>
  <si>
    <t>Sty Enterprises, Inc.</t>
  </si>
  <si>
    <t>4421 Freeport Blvd</t>
  </si>
  <si>
    <t>FSV544834</t>
  </si>
  <si>
    <t>Sty Restaurant Inc</t>
  </si>
  <si>
    <t>144 Pecan Hills Dr</t>
  </si>
  <si>
    <t>FSV544835</t>
  </si>
  <si>
    <t>Styer's Garden Cafe</t>
  </si>
  <si>
    <t>914 Baltimore Pike</t>
  </si>
  <si>
    <t>FSV544836</t>
  </si>
  <si>
    <t>Stykee S New York System Restaurant</t>
  </si>
  <si>
    <t>1617 Elmwood Ave</t>
  </si>
  <si>
    <t>FSV544837</t>
  </si>
  <si>
    <t>Style Cafe</t>
  </si>
  <si>
    <t>50 Middlesex Ave</t>
  </si>
  <si>
    <t>FSV544838</t>
  </si>
  <si>
    <t>Style Cafe Inc.</t>
  </si>
  <si>
    <t>197 8th St</t>
  </si>
  <si>
    <t>FSV544839</t>
  </si>
  <si>
    <t>Style Restaurant Group LLC</t>
  </si>
  <si>
    <t>FSV544840</t>
  </si>
  <si>
    <t>Style Sushi</t>
  </si>
  <si>
    <t>1018 Stuyvesant Ave</t>
  </si>
  <si>
    <t>FSV544841</t>
  </si>
  <si>
    <t>Style Thai Restaurant</t>
  </si>
  <si>
    <t>8244 Antoine Dr Ste W</t>
  </si>
  <si>
    <t>FSV544842</t>
  </si>
  <si>
    <t>Styled &amp; Pampered Salon &amp; Cafe</t>
  </si>
  <si>
    <t>125 Greenbag Rd</t>
  </si>
  <si>
    <t>FSV544843</t>
  </si>
  <si>
    <t>Styles By Coco</t>
  </si>
  <si>
    <t>1730 Euclid Ave</t>
  </si>
  <si>
    <t>FSV544844</t>
  </si>
  <si>
    <t>Styles Sizzling</t>
  </si>
  <si>
    <t>1310 Miners Bend Ln</t>
  </si>
  <si>
    <t>FSV544845</t>
  </si>
  <si>
    <t>Stylesurrender LLC</t>
  </si>
  <si>
    <t>3202 Chillum Rd</t>
  </si>
  <si>
    <t>FSV544846</t>
  </si>
  <si>
    <t>Stylish Food &amp; Events Inc.</t>
  </si>
  <si>
    <t>23 E Colorado Blvd Ste 205</t>
  </si>
  <si>
    <t>FSV544847</t>
  </si>
  <si>
    <t>Stylus</t>
  </si>
  <si>
    <t>407 Cadiz Rd</t>
  </si>
  <si>
    <t>FSV544848</t>
  </si>
  <si>
    <t>Styria Catering</t>
  </si>
  <si>
    <t>1207 Hawkeye Ct</t>
  </si>
  <si>
    <t>FSV544849</t>
  </si>
  <si>
    <t>Styx Grill</t>
  </si>
  <si>
    <t>5939 Hollywood Blvd</t>
  </si>
  <si>
    <t>FSV544850</t>
  </si>
  <si>
    <t>Su &amp; Su, LLC</t>
  </si>
  <si>
    <t>3102 W 23rd St</t>
  </si>
  <si>
    <t>FSV544851</t>
  </si>
  <si>
    <t>Su &amp; Sue Super Buffet Inc</t>
  </si>
  <si>
    <t>208 N 12th Ave Ste 101</t>
  </si>
  <si>
    <t>FSV544852</t>
  </si>
  <si>
    <t>Su Alicia's Cocina LLC</t>
  </si>
  <si>
    <t>FSV544853</t>
  </si>
  <si>
    <t>Su Cafe</t>
  </si>
  <si>
    <t>FSV544854</t>
  </si>
  <si>
    <t>Su Cafe Express</t>
  </si>
  <si>
    <t>4901 8th Ave</t>
  </si>
  <si>
    <t>FSV544855</t>
  </si>
  <si>
    <t>Su Casa</t>
  </si>
  <si>
    <t>480 Alta Rd</t>
  </si>
  <si>
    <t>FSV544856</t>
  </si>
  <si>
    <t>Su Casa Cafe</t>
  </si>
  <si>
    <t>1142 E Kingsbury St</t>
  </si>
  <si>
    <t>FSV544857</t>
  </si>
  <si>
    <t>705 Lincoln St</t>
  </si>
  <si>
    <t>Sinclair</t>
  </si>
  <si>
    <t>FSV544858</t>
  </si>
  <si>
    <t>Su Casa Colombia Restaurant Inc</t>
  </si>
  <si>
    <t>112 E Blackwell St</t>
  </si>
  <si>
    <t>FSV544859</t>
  </si>
  <si>
    <t>Su Casa De Descuentos</t>
  </si>
  <si>
    <t>8201 Van Nuys Blvd</t>
  </si>
  <si>
    <t>FSV544860</t>
  </si>
  <si>
    <t>Su Casa Es MI Casa LLC</t>
  </si>
  <si>
    <t>2450 Calzada Ave</t>
  </si>
  <si>
    <t>FSV544861</t>
  </si>
  <si>
    <t>Su Casa Fresh Mexican Grill</t>
  </si>
  <si>
    <t>1417 San Andres St</t>
  </si>
  <si>
    <t>FSV544862</t>
  </si>
  <si>
    <t>Su Casa III</t>
  </si>
  <si>
    <t>1405 Capitol Dr Ste K</t>
  </si>
  <si>
    <t>FSV544863</t>
  </si>
  <si>
    <t>Su Casa Inc</t>
  </si>
  <si>
    <t>FSV544864</t>
  </si>
  <si>
    <t>49 E Ontario St</t>
  </si>
  <si>
    <t>FSV544865</t>
  </si>
  <si>
    <t>Su Casa LLC</t>
  </si>
  <si>
    <t>2107 Tehachapi Dr</t>
  </si>
  <si>
    <t>FSV544866</t>
  </si>
  <si>
    <t>8451 W Beachside Ct</t>
  </si>
  <si>
    <t>FSV544867</t>
  </si>
  <si>
    <t>Su Casa Leases LLC</t>
  </si>
  <si>
    <t>6118 Stapleford Cir</t>
  </si>
  <si>
    <t>FSV544868</t>
  </si>
  <si>
    <t>Su Casa Marquez Mexican Food</t>
  </si>
  <si>
    <t>5406 Ne Fourth Plain Blvd</t>
  </si>
  <si>
    <t>FSV544869</t>
  </si>
  <si>
    <t>Su Casa Mexican &amp; Seafood Restaurant</t>
  </si>
  <si>
    <t>6738 La Jolla Blvd</t>
  </si>
  <si>
    <t>FSV544870</t>
  </si>
  <si>
    <t>Su Casa Mexican Restaurant</t>
  </si>
  <si>
    <t>108 Calistoga Rd</t>
  </si>
  <si>
    <t>FSV544871</t>
  </si>
  <si>
    <t>Su Casa Midvale, Inc.</t>
  </si>
  <si>
    <t>4022 E Canyon View Pl</t>
  </si>
  <si>
    <t>FSV544872</t>
  </si>
  <si>
    <t>Su Casa Pottery</t>
  </si>
  <si>
    <t>2411 Se Robin Cir</t>
  </si>
  <si>
    <t>FSV544873</t>
  </si>
  <si>
    <t>Su Casa Properties LLC</t>
  </si>
  <si>
    <t>125 Bissett St</t>
  </si>
  <si>
    <t>FSV544874</t>
  </si>
  <si>
    <t>Su Casa Restaurant</t>
  </si>
  <si>
    <t>119 E Coma Ave</t>
  </si>
  <si>
    <t>FSV544875</t>
  </si>
  <si>
    <t>FSV544876</t>
  </si>
  <si>
    <t>918 E Walker St</t>
  </si>
  <si>
    <t>FSV544877</t>
  </si>
  <si>
    <t>Su Casa Restaurante &amp; Grill LLC</t>
  </si>
  <si>
    <t>11316 Reisterstown Rd B</t>
  </si>
  <si>
    <t>FSV544878</t>
  </si>
  <si>
    <t>Su Casa Roofing</t>
  </si>
  <si>
    <t>14715 Ne 85th Cir</t>
  </si>
  <si>
    <t>FSV544879</t>
  </si>
  <si>
    <t>Su Casa Services, Incorporated</t>
  </si>
  <si>
    <t>4832 28th Ave S</t>
  </si>
  <si>
    <t>FSV544880</t>
  </si>
  <si>
    <t>Su Casa TV</t>
  </si>
  <si>
    <t>7802 Mccullough Ave</t>
  </si>
  <si>
    <t>FSV544881</t>
  </si>
  <si>
    <t>Su Casa Terra LLC</t>
  </si>
  <si>
    <t>FSV544882</t>
  </si>
  <si>
    <t>Su Casa Uno, Inc.</t>
  </si>
  <si>
    <t>2249 W Countryside Ln</t>
  </si>
  <si>
    <t>FSV544883</t>
  </si>
  <si>
    <t>Su Casa of Clarkdale, Inc</t>
  </si>
  <si>
    <t>FSV544884</t>
  </si>
  <si>
    <t>Su Casa, Inc</t>
  </si>
  <si>
    <t>FSV544885</t>
  </si>
  <si>
    <t>Su Cielo Terra LLC</t>
  </si>
  <si>
    <t>3014 W William Cannon Dr Ste 2026</t>
  </si>
  <si>
    <t>FSV544886</t>
  </si>
  <si>
    <t>Su Cocina</t>
  </si>
  <si>
    <t>14950 Bear Valley Rd</t>
  </si>
  <si>
    <t>FSV544887</t>
  </si>
  <si>
    <t>Su Corp.</t>
  </si>
  <si>
    <t>407 Marsh Rd</t>
  </si>
  <si>
    <t>FSV544888</t>
  </si>
  <si>
    <t>Su Hong, Inc</t>
  </si>
  <si>
    <t>630 Menlo Ave</t>
  </si>
  <si>
    <t>FSV544889</t>
  </si>
  <si>
    <t>Su Ju's Coffee &amp; Tea, Inc</t>
  </si>
  <si>
    <t>3602 Thornton Ave</t>
  </si>
  <si>
    <t>FSV544890</t>
  </si>
  <si>
    <t>Su Kelly</t>
  </si>
  <si>
    <t>537 Bloomfield Ave</t>
  </si>
  <si>
    <t>FSV544891</t>
  </si>
  <si>
    <t>Su Little Grill LLC</t>
  </si>
  <si>
    <t>7195 W Scatters Way</t>
  </si>
  <si>
    <t>FSV544892</t>
  </si>
  <si>
    <t>Su Lucy</t>
  </si>
  <si>
    <t>1155 Broadway</t>
  </si>
  <si>
    <t>FSV544893</t>
  </si>
  <si>
    <t>Su Muebleria Nuevo Hogar</t>
  </si>
  <si>
    <t>827 Oram St</t>
  </si>
  <si>
    <t>FSV544894</t>
  </si>
  <si>
    <t>Su No REA Bang</t>
  </si>
  <si>
    <t>1159 S Vermont Ave</t>
  </si>
  <si>
    <t>FSV544895</t>
  </si>
  <si>
    <t>Su Pizzeria L.L.C.</t>
  </si>
  <si>
    <t>20 Rabbit Run Ln</t>
  </si>
  <si>
    <t>FSV544896</t>
  </si>
  <si>
    <t>Su Primo Taqueria</t>
  </si>
  <si>
    <t>FSV544897</t>
  </si>
  <si>
    <t>Su Roberto's Mexican Food</t>
  </si>
  <si>
    <t>5307 Lake Murray Blvd</t>
  </si>
  <si>
    <t>FSV544898</t>
  </si>
  <si>
    <t>Su Sabor Latino I LLC</t>
  </si>
  <si>
    <t>1181 Sw Goodman Ave</t>
  </si>
  <si>
    <t>FSV544899</t>
  </si>
  <si>
    <t>Su Shi Okawa</t>
  </si>
  <si>
    <t>5657 Snell Ave</t>
  </si>
  <si>
    <t>FSV544900</t>
  </si>
  <si>
    <t>Su Shin</t>
  </si>
  <si>
    <t>10501 N Kendall Dr A101</t>
  </si>
  <si>
    <t>FSV544901</t>
  </si>
  <si>
    <t>Su Sushi</t>
  </si>
  <si>
    <t>5015 Cornell Rd</t>
  </si>
  <si>
    <t>FSV544902</t>
  </si>
  <si>
    <t>Su Taqueria El Rey Del Taco Inc</t>
  </si>
  <si>
    <t>7138 N Clark St</t>
  </si>
  <si>
    <t>FSV544903</t>
  </si>
  <si>
    <t>Su Tha Thai Cuisine</t>
  </si>
  <si>
    <t>10341 Lakewood Blvd</t>
  </si>
  <si>
    <t>FSV544904</t>
  </si>
  <si>
    <t>Su Tirami Italian Restaurant</t>
  </si>
  <si>
    <t>146 Maincentre</t>
  </si>
  <si>
    <t>FSV544905</t>
  </si>
  <si>
    <t>Su Trudys Cntrl</t>
  </si>
  <si>
    <t>8133 Mesa Dr Ste 206</t>
  </si>
  <si>
    <t>FSV544906</t>
  </si>
  <si>
    <t>Su Whang</t>
  </si>
  <si>
    <t>2719 Buena View Ct</t>
  </si>
  <si>
    <t>FSV544907</t>
  </si>
  <si>
    <t>Su Wing Chinese Carry Outs Inc</t>
  </si>
  <si>
    <t>743 North St</t>
  </si>
  <si>
    <t>FSV544908</t>
  </si>
  <si>
    <t>Su Won Korean Barbecue</t>
  </si>
  <si>
    <t>38710 Delphinium Ct</t>
  </si>
  <si>
    <t>FSV544909</t>
  </si>
  <si>
    <t>Su Xing House</t>
  </si>
  <si>
    <t>1508 Sansom St</t>
  </si>
  <si>
    <t>FSV544910</t>
  </si>
  <si>
    <t>Su's Garden Chinese Restaurant</t>
  </si>
  <si>
    <t>537 Bald Eagle Dr</t>
  </si>
  <si>
    <t>FSV544911</t>
  </si>
  <si>
    <t>Su-Shin Express Inc</t>
  </si>
  <si>
    <t>8332 S Dixie Hwy</t>
  </si>
  <si>
    <t>FSV544912</t>
  </si>
  <si>
    <t>Su-Shin Izakaya Inc</t>
  </si>
  <si>
    <t>159 Aragon Ave</t>
  </si>
  <si>
    <t>FSV544913</t>
  </si>
  <si>
    <t>Suadero Corp</t>
  </si>
  <si>
    <t>9406 Roosevelt Ave</t>
  </si>
  <si>
    <t>FSV544914</t>
  </si>
  <si>
    <t>Suamico Custard Inc.</t>
  </si>
  <si>
    <t>11820 Velp Ave</t>
  </si>
  <si>
    <t>FSV544915</t>
  </si>
  <si>
    <t>Suamico H 2 O Inc</t>
  </si>
  <si>
    <t>4631 Reforestation Rd</t>
  </si>
  <si>
    <t>FSV544916</t>
  </si>
  <si>
    <t>Suan Thai and Japanese</t>
  </si>
  <si>
    <t>FSV544917</t>
  </si>
  <si>
    <t>Suanther, Inc.</t>
  </si>
  <si>
    <t>145 Hillside Ave</t>
  </si>
  <si>
    <t>FSV544918</t>
  </si>
  <si>
    <t>Suarez Bbq Inc</t>
  </si>
  <si>
    <t>12963 W Okeechobee Rd Ste 6</t>
  </si>
  <si>
    <t>FSV544919</t>
  </si>
  <si>
    <t>Suarez Box Lunch</t>
  </si>
  <si>
    <t>6241 E 6th Ave</t>
  </si>
  <si>
    <t>FSV544920</t>
  </si>
  <si>
    <t>Suarez Enterprises Inc</t>
  </si>
  <si>
    <t>210 E King St</t>
  </si>
  <si>
    <t>FSV544921</t>
  </si>
  <si>
    <t>Suarez Restaurant</t>
  </si>
  <si>
    <t>4800 Mcpherson Rd</t>
  </si>
  <si>
    <t>FSV544922</t>
  </si>
  <si>
    <t>Suarez Restaurant Group</t>
  </si>
  <si>
    <t>888 Broadway Fl 4</t>
  </si>
  <si>
    <t>FSV544923</t>
  </si>
  <si>
    <t>Suarez and Garcia Multi Services</t>
  </si>
  <si>
    <t>16543 Oat Mill Dr</t>
  </si>
  <si>
    <t>FSV544924</t>
  </si>
  <si>
    <t>Suazos Roast</t>
  </si>
  <si>
    <t>1751 W Oraibi Dr</t>
  </si>
  <si>
    <t>FSV544925</t>
  </si>
  <si>
    <t>Sub</t>
  </si>
  <si>
    <t>3 Powelson Ln</t>
  </si>
  <si>
    <t>FSV544926</t>
  </si>
  <si>
    <t>Sub &amp; Bowl</t>
  </si>
  <si>
    <t>12600 W Colfax Ave B170</t>
  </si>
  <si>
    <t>FSV544927</t>
  </si>
  <si>
    <t>Sub &amp; Coffee Delights, LLC</t>
  </si>
  <si>
    <t>7711 Nova Dr</t>
  </si>
  <si>
    <t>FSV544928</t>
  </si>
  <si>
    <t>Sub &amp; Deli USA</t>
  </si>
  <si>
    <t>2908 E Whitmore Ave Ste D</t>
  </si>
  <si>
    <t>FSV544929</t>
  </si>
  <si>
    <t>Sub &amp; Donut</t>
  </si>
  <si>
    <t>13655 Foothill Blvd Ste B</t>
  </si>
  <si>
    <t>FSV544930</t>
  </si>
  <si>
    <t>Sub &amp; Pizza Topia</t>
  </si>
  <si>
    <t>19608 Kilfinan St</t>
  </si>
  <si>
    <t>FSV544931</t>
  </si>
  <si>
    <t>Sub &amp; Sub I Inc</t>
  </si>
  <si>
    <t>169 Commack Rd Ste F</t>
  </si>
  <si>
    <t>FSV544932</t>
  </si>
  <si>
    <t>Sub -Zero Repairman From Pasadena Call</t>
  </si>
  <si>
    <t>548 S Lake Ave</t>
  </si>
  <si>
    <t>FSV544933</t>
  </si>
  <si>
    <t>Sub 0 Inc</t>
  </si>
  <si>
    <t>300 Weatherstone Dr</t>
  </si>
  <si>
    <t>FSV544934</t>
  </si>
  <si>
    <t>Sub 17</t>
  </si>
  <si>
    <t>10140 Beach Dr Sw Ste 9</t>
  </si>
  <si>
    <t>FSV544935</t>
  </si>
  <si>
    <t>Sub 2</t>
  </si>
  <si>
    <t>110 Broken Wheel Pl</t>
  </si>
  <si>
    <t>FSV544936</t>
  </si>
  <si>
    <t>Sub 24698 Corp</t>
  </si>
  <si>
    <t>3422 Jerome Ave</t>
  </si>
  <si>
    <t>FSV544937</t>
  </si>
  <si>
    <t>Sub 3 Sports LLC</t>
  </si>
  <si>
    <t>111 Camino De Las Crucitas</t>
  </si>
  <si>
    <t>FSV544938</t>
  </si>
  <si>
    <t>Sub 4 U...</t>
  </si>
  <si>
    <t>1012 Andrea Michele Ln</t>
  </si>
  <si>
    <t>FSV544939</t>
  </si>
  <si>
    <t>Sub 4 You</t>
  </si>
  <si>
    <t>914 Orange St</t>
  </si>
  <si>
    <t>FSV544940</t>
  </si>
  <si>
    <t>Sub 4.3, LLC</t>
  </si>
  <si>
    <t>101 Woodlake Dr</t>
  </si>
  <si>
    <t>FSV544941</t>
  </si>
  <si>
    <t>Sub 40 LLC</t>
  </si>
  <si>
    <t>804 Powder Mill Ln</t>
  </si>
  <si>
    <t>FSV544942</t>
  </si>
  <si>
    <t>Sub 911</t>
  </si>
  <si>
    <t>1862 Kirkby Rd</t>
  </si>
  <si>
    <t>FSV544943</t>
  </si>
  <si>
    <t>Sub A</t>
  </si>
  <si>
    <t>1710 E State Highway 356</t>
  </si>
  <si>
    <t>FSV544944</t>
  </si>
  <si>
    <t>Sub Arena West</t>
  </si>
  <si>
    <t>2805 Avenue L</t>
  </si>
  <si>
    <t>FSV544945</t>
  </si>
  <si>
    <t>Sub Atlanta 1588, LLC</t>
  </si>
  <si>
    <t>3145 Peachtree Rd Ne</t>
  </si>
  <si>
    <t>FSV544946</t>
  </si>
  <si>
    <t>Sub Atomic Vapor LLC</t>
  </si>
  <si>
    <t>4355 Shallowford Industrial Pkwy Ste G</t>
  </si>
  <si>
    <t>FSV544947</t>
  </si>
  <si>
    <t>Sub Base</t>
  </si>
  <si>
    <t>2575 Links End</t>
  </si>
  <si>
    <t>FSV544948</t>
  </si>
  <si>
    <t>Sub Bros NW Inc</t>
  </si>
  <si>
    <t>1356 Rush Rd</t>
  </si>
  <si>
    <t>FSV544949</t>
  </si>
  <si>
    <t>FSV544950</t>
  </si>
  <si>
    <t>5595 Capitol Blvd Sw</t>
  </si>
  <si>
    <t>FSV544951</t>
  </si>
  <si>
    <t>Sub Builders Inc</t>
  </si>
  <si>
    <t>9919 Hull Street Rd</t>
  </si>
  <si>
    <t>FSV544952</t>
  </si>
  <si>
    <t>Sub Builders Inc.</t>
  </si>
  <si>
    <t>FSV544953</t>
  </si>
  <si>
    <t>Sub Burlingam LLC</t>
  </si>
  <si>
    <t>275 Primrose Rd</t>
  </si>
  <si>
    <t>FSV544954</t>
  </si>
  <si>
    <t>Sub Cafe</t>
  </si>
  <si>
    <t>FSV544955</t>
  </si>
  <si>
    <t>Sub Center Davie Inc</t>
  </si>
  <si>
    <t>FSV544956</t>
  </si>
  <si>
    <t>Sub Center Inc</t>
  </si>
  <si>
    <t>1930 Ne 163rd St</t>
  </si>
  <si>
    <t>FSV544957</t>
  </si>
  <si>
    <t>Sub Central</t>
  </si>
  <si>
    <t>219 S 10th St</t>
  </si>
  <si>
    <t>FSV544958</t>
  </si>
  <si>
    <t>Sub Central Station LLC</t>
  </si>
  <si>
    <t>3306 Pond Pine Rd</t>
  </si>
  <si>
    <t>FSV544959</t>
  </si>
  <si>
    <t>Sub City</t>
  </si>
  <si>
    <t>3045 Kimball Ave</t>
  </si>
  <si>
    <t>FSV544960</t>
  </si>
  <si>
    <t>FSV544961</t>
  </si>
  <si>
    <t>701 N King St</t>
  </si>
  <si>
    <t>FSV544962</t>
  </si>
  <si>
    <t>FSV544963</t>
  </si>
  <si>
    <t>Sub City Corporation</t>
  </si>
  <si>
    <t>2218 College St</t>
  </si>
  <si>
    <t>FSV544964</t>
  </si>
  <si>
    <t>Sub City Grill</t>
  </si>
  <si>
    <t>238 S Lafayette St</t>
  </si>
  <si>
    <t>FSV544965</t>
  </si>
  <si>
    <t>Sub City Three</t>
  </si>
  <si>
    <t>311 E Bremer Ave</t>
  </si>
  <si>
    <t>FSV544966</t>
  </si>
  <si>
    <t>Sub Club</t>
  </si>
  <si>
    <t>407 2nd St Ste 3</t>
  </si>
  <si>
    <t>FSV544967</t>
  </si>
  <si>
    <t>Sub Com</t>
  </si>
  <si>
    <t>12871 N Honey Bell Dr</t>
  </si>
  <si>
    <t>FSV544968</t>
  </si>
  <si>
    <t>Sub Con Industries</t>
  </si>
  <si>
    <t>338 N 15th St</t>
  </si>
  <si>
    <t>FSV544969</t>
  </si>
  <si>
    <t>Sub Conscious</t>
  </si>
  <si>
    <t>3209 Hillsborough St</t>
  </si>
  <si>
    <t>FSV544970</t>
  </si>
  <si>
    <t>Sub Contractor</t>
  </si>
  <si>
    <t>1126 Merrimar Cir N</t>
  </si>
  <si>
    <t>FSV544971</t>
  </si>
  <si>
    <t>1420 E Los Angeles Ave Ste A</t>
  </si>
  <si>
    <t>FSV544972</t>
  </si>
  <si>
    <t>FSV544973</t>
  </si>
  <si>
    <t>6540 Schultz Lake Rd</t>
  </si>
  <si>
    <t>FSV544974</t>
  </si>
  <si>
    <t>Sub Contractors Central</t>
  </si>
  <si>
    <t>2669 E 3200 S</t>
  </si>
  <si>
    <t>FSV544975</t>
  </si>
  <si>
    <t>Sub Cool Mechanical Service</t>
  </si>
  <si>
    <t>309 74th Ave N</t>
  </si>
  <si>
    <t>FSV544976</t>
  </si>
  <si>
    <t>Sub Corral Inc</t>
  </si>
  <si>
    <t>6831 W Wilkinson Blvd</t>
  </si>
  <si>
    <t>FSV544977</t>
  </si>
  <si>
    <t>Sub Country USA Inc</t>
  </si>
  <si>
    <t>700 E Irving Blvd</t>
  </si>
  <si>
    <t>FSV544978</t>
  </si>
  <si>
    <t>Sub Cultured Inc.</t>
  </si>
  <si>
    <t>10 Donner Rd</t>
  </si>
  <si>
    <t>FSV544979</t>
  </si>
  <si>
    <t>Sub Data Centra Inc</t>
  </si>
  <si>
    <t>2461 Shawnee Rd</t>
  </si>
  <si>
    <t>FSV544980</t>
  </si>
  <si>
    <t>Sub Deli Inc.</t>
  </si>
  <si>
    <t>1187 Middle Country Rd</t>
  </si>
  <si>
    <t>FSV544981</t>
  </si>
  <si>
    <t>Sub Delicious, Inc.</t>
  </si>
  <si>
    <t>44 Bacon St</t>
  </si>
  <si>
    <t>FSV544982</t>
  </si>
  <si>
    <t>Sub Delights</t>
  </si>
  <si>
    <t>11248 Highway 27 Ste B</t>
  </si>
  <si>
    <t>FSV544983</t>
  </si>
  <si>
    <t>344 S Wall St</t>
  </si>
  <si>
    <t>FSV544984</t>
  </si>
  <si>
    <t>Sub Depot</t>
  </si>
  <si>
    <t>117 15-401 Byp E</t>
  </si>
  <si>
    <t>FSV544985</t>
  </si>
  <si>
    <t>Sub Devron Five Det Bangor</t>
  </si>
  <si>
    <t>7111 Sealion Rd</t>
  </si>
  <si>
    <t>FSV544986</t>
  </si>
  <si>
    <t>Sub Divide, LLC</t>
  </si>
  <si>
    <t>4518 Grand Cypress Dr</t>
  </si>
  <si>
    <t>FSV544987</t>
  </si>
  <si>
    <t>Sub Dude Inc</t>
  </si>
  <si>
    <t>423 E Mount Vernon St</t>
  </si>
  <si>
    <t>FSV544988</t>
  </si>
  <si>
    <t>Sub Express</t>
  </si>
  <si>
    <t>1270 Lone Oak Rd</t>
  </si>
  <si>
    <t>FSV544989</t>
  </si>
  <si>
    <t>129 Lee St W</t>
  </si>
  <si>
    <t>FSV544990</t>
  </si>
  <si>
    <t>4301 Truxel Rd Ste D6</t>
  </si>
  <si>
    <t>FSV544991</t>
  </si>
  <si>
    <t>5219 13th Ave</t>
  </si>
  <si>
    <t>FSV544992</t>
  </si>
  <si>
    <t>FSV544993</t>
  </si>
  <si>
    <t>Sub Factory</t>
  </si>
  <si>
    <t>2128 Owego Rd</t>
  </si>
  <si>
    <t>FSV544994</t>
  </si>
  <si>
    <t>Sub Factory Inc</t>
  </si>
  <si>
    <t>930 W Broadway Rd Ste 1</t>
  </si>
  <si>
    <t>FSV544995</t>
  </si>
  <si>
    <t>Sub H2o</t>
  </si>
  <si>
    <t>432 West Ln</t>
  </si>
  <si>
    <t>FSV544996</t>
  </si>
  <si>
    <t>Sub Hub</t>
  </si>
  <si>
    <t>1049 Mason Ave</t>
  </si>
  <si>
    <t>FSV544997</t>
  </si>
  <si>
    <t>1348 W Valley Pkwy</t>
  </si>
  <si>
    <t>FSV544998</t>
  </si>
  <si>
    <t>218 W Olive Ave</t>
  </si>
  <si>
    <t>FSV544999</t>
  </si>
  <si>
    <t>Sub Hub Deli</t>
  </si>
  <si>
    <t>17100 Collins Ave</t>
  </si>
  <si>
    <t>FSV545000</t>
  </si>
  <si>
    <t>Sub Hub Enterprises of Florida, Inc</t>
  </si>
  <si>
    <t>4001 Shoal Line Blvd</t>
  </si>
  <si>
    <t>FSV545001</t>
  </si>
  <si>
    <t>Sub Hub Inc</t>
  </si>
  <si>
    <t>332 Maryland Ave</t>
  </si>
  <si>
    <t>FSV545002</t>
  </si>
  <si>
    <t>Sub I Limited Partnership</t>
  </si>
  <si>
    <t>1147 University Blvd E</t>
  </si>
  <si>
    <t>FSV545003</t>
  </si>
  <si>
    <t>Sub Island</t>
  </si>
  <si>
    <t>10312 Windermere Chase Blvd</t>
  </si>
  <si>
    <t>FSV545004</t>
  </si>
  <si>
    <t>Sub Jenks Inc</t>
  </si>
  <si>
    <t>4320 Westown Pkwy Ste 101</t>
  </si>
  <si>
    <t>FSV545005</t>
  </si>
  <si>
    <t>Sub King</t>
  </si>
  <si>
    <t>101 Sw 41st St Ste H</t>
  </si>
  <si>
    <t>FSV545006</t>
  </si>
  <si>
    <t>110 Park Ave</t>
  </si>
  <si>
    <t>FSV545007</t>
  </si>
  <si>
    <t>2201 E Willow St Ste E</t>
  </si>
  <si>
    <t>FSV545008</t>
  </si>
  <si>
    <t>2662 Government Blvd</t>
  </si>
  <si>
    <t>FSV545009</t>
  </si>
  <si>
    <t>3702 Saint Stephens Rd</t>
  </si>
  <si>
    <t>FSV545010</t>
  </si>
  <si>
    <t>Sub King Express LLC</t>
  </si>
  <si>
    <t>1767 Red Cypress Dr</t>
  </si>
  <si>
    <t>FSV545011</t>
  </si>
  <si>
    <t>Sub King of Austin, Inc.</t>
  </si>
  <si>
    <t>12721 Appaloosa Chase Dr</t>
  </si>
  <si>
    <t>FSV545012</t>
  </si>
  <si>
    <t>Sub King of Elizabeth</t>
  </si>
  <si>
    <t>901 3rd Ave Ste A</t>
  </si>
  <si>
    <t>FSV545013</t>
  </si>
  <si>
    <t>Sub Linc Acquisition LLC</t>
  </si>
  <si>
    <t>FSV545014</t>
  </si>
  <si>
    <t>Sub Line Corp</t>
  </si>
  <si>
    <t>1704 N Riverfront Dr</t>
  </si>
  <si>
    <t>FSV545015</t>
  </si>
  <si>
    <t>Sub Mac Enterprises Inc</t>
  </si>
  <si>
    <t>4240 Sw 98th Ct</t>
  </si>
  <si>
    <t>FSV545016</t>
  </si>
  <si>
    <t>Sub Macch LLC</t>
  </si>
  <si>
    <t>8 Freemont Ln</t>
  </si>
  <si>
    <t>FSV545017</t>
  </si>
  <si>
    <t>Sub Machine</t>
  </si>
  <si>
    <t>2064 W Avenue J</t>
  </si>
  <si>
    <t>FSV545018</t>
  </si>
  <si>
    <t>Sub Management Inc</t>
  </si>
  <si>
    <t>FSV545019</t>
  </si>
  <si>
    <t>Sub Maria's</t>
  </si>
  <si>
    <t>1305 Nottingham Way</t>
  </si>
  <si>
    <t>FSV545020</t>
  </si>
  <si>
    <t>Sub More Inc</t>
  </si>
  <si>
    <t>10852 Anderson Rd</t>
  </si>
  <si>
    <t>FSV545021</t>
  </si>
  <si>
    <t>Sub N Roll</t>
  </si>
  <si>
    <t>2020 E Main St</t>
  </si>
  <si>
    <t>FSV545022</t>
  </si>
  <si>
    <t>Sub Nation LLC</t>
  </si>
  <si>
    <t>805 Peach Tree Ct</t>
  </si>
  <si>
    <t>FSV545023</t>
  </si>
  <si>
    <t>Sub OHM Innovations</t>
  </si>
  <si>
    <t>7045 Peachtree Ave</t>
  </si>
  <si>
    <t>FSV545024</t>
  </si>
  <si>
    <t>Sub OHM Vapes LLC</t>
  </si>
  <si>
    <t>74-5543 Kaiwi St Ste A135a</t>
  </si>
  <si>
    <t>FSV545025</t>
  </si>
  <si>
    <t>Sub OHM Wholesales</t>
  </si>
  <si>
    <t>310 Cedar Ave Apt 1</t>
  </si>
  <si>
    <t>FSV545026</t>
  </si>
  <si>
    <t>Sub On The Way</t>
  </si>
  <si>
    <t>4502 Beechnut St</t>
  </si>
  <si>
    <t>FSV545027</t>
  </si>
  <si>
    <t>5503 Grape St</t>
  </si>
  <si>
    <t>FSV545028</t>
  </si>
  <si>
    <t>Sub One</t>
  </si>
  <si>
    <t>3887 Washington Rd</t>
  </si>
  <si>
    <t>FSV545029</t>
  </si>
  <si>
    <t>Sub One Enterprises LLC</t>
  </si>
  <si>
    <t>1954 W Broadway Rd Ste 106</t>
  </si>
  <si>
    <t>FSV545030</t>
  </si>
  <si>
    <t>Sub Owasso Inc</t>
  </si>
  <si>
    <t>8522 N 129th East Ave</t>
  </si>
  <si>
    <t>FSV545031</t>
  </si>
  <si>
    <t>Sub Palace</t>
  </si>
  <si>
    <t>2533 Darlington Rd</t>
  </si>
  <si>
    <t>FSV545032</t>
  </si>
  <si>
    <t>Sub Palace Deli &amp; Sandwiches</t>
  </si>
  <si>
    <t>FSV545033</t>
  </si>
  <si>
    <t>Sub Par Inc</t>
  </si>
  <si>
    <t>1143 Saint Gregory St</t>
  </si>
  <si>
    <t>FSV545034</t>
  </si>
  <si>
    <t>Sub Place Else</t>
  </si>
  <si>
    <t>17 N 20th St Ste B</t>
  </si>
  <si>
    <t>FSV545035</t>
  </si>
  <si>
    <t>Sub Port Inc</t>
  </si>
  <si>
    <t>2413 Regal Dr</t>
  </si>
  <si>
    <t>FSV545036</t>
  </si>
  <si>
    <t>Sub Prize</t>
  </si>
  <si>
    <t>1197 E Los Angeles Ave Ste 3</t>
  </si>
  <si>
    <t>FSV545037</t>
  </si>
  <si>
    <t>Sub Pros Inc</t>
  </si>
  <si>
    <t>1901 Nw Expressway Ste 2047</t>
  </si>
  <si>
    <t>FSV545038</t>
  </si>
  <si>
    <t>Sub Queen</t>
  </si>
  <si>
    <t>1459 Stratford Ave</t>
  </si>
  <si>
    <t>FSV545039</t>
  </si>
  <si>
    <t>Sub ROC 4</t>
  </si>
  <si>
    <t>5444 Westheimer Rd Ste 110</t>
  </si>
  <si>
    <t>FSV545040</t>
  </si>
  <si>
    <t>Sub ROC West Alabama</t>
  </si>
  <si>
    <t>3355 W Alabama St</t>
  </si>
  <si>
    <t>FSV545041</t>
  </si>
  <si>
    <t>Sub Rapids Corporation</t>
  </si>
  <si>
    <t>FSV545042</t>
  </si>
  <si>
    <t>Sub Restaurants LLC</t>
  </si>
  <si>
    <t>400 W Idlewild Ave</t>
  </si>
  <si>
    <t>FSV545043</t>
  </si>
  <si>
    <t>Sub Rosa</t>
  </si>
  <si>
    <t>N550 Gibson Dr</t>
  </si>
  <si>
    <t>Stetsonville</t>
  </si>
  <si>
    <t>FSV545044</t>
  </si>
  <si>
    <t>Sub Rosa Cellars, Inc.</t>
  </si>
  <si>
    <t>1405 Maclovia St</t>
  </si>
  <si>
    <t>FSV545045</t>
  </si>
  <si>
    <t>Sub Rosa Mercantile</t>
  </si>
  <si>
    <t>4346 Alcott St</t>
  </si>
  <si>
    <t>FSV545046</t>
  </si>
  <si>
    <t>Sub Rosa Partners LLC</t>
  </si>
  <si>
    <t>511 S Jefferson St</t>
  </si>
  <si>
    <t>FSV545047</t>
  </si>
  <si>
    <t>Sub Rosa Projects LLC</t>
  </si>
  <si>
    <t>2516 Holgate St</t>
  </si>
  <si>
    <t>FSV545048</t>
  </si>
  <si>
    <t>Sub Rosa Solutions Inc</t>
  </si>
  <si>
    <t>811 Se 11th St</t>
  </si>
  <si>
    <t>FSV545049</t>
  </si>
  <si>
    <t>Sub Runners</t>
  </si>
  <si>
    <t>901 N Salisbury Blvd Ste A</t>
  </si>
  <si>
    <t>FSV545050</t>
  </si>
  <si>
    <t>Sub Saharan Group</t>
  </si>
  <si>
    <t>41008 Seafoam Cir</t>
  </si>
  <si>
    <t>FSV545051</t>
  </si>
  <si>
    <t>Sub Saharan Turning Point (sstp)</t>
  </si>
  <si>
    <t>8805 Watersway Dr</t>
  </si>
  <si>
    <t>FSV545052</t>
  </si>
  <si>
    <t>Sub Sales &amp; Services, L.L.C.</t>
  </si>
  <si>
    <t>399405 W 2900 Rd</t>
  </si>
  <si>
    <t>FSV545053</t>
  </si>
  <si>
    <t>Sub Sational Inc</t>
  </si>
  <si>
    <t>225 S Madison St</t>
  </si>
  <si>
    <t>FSV545054</t>
  </si>
  <si>
    <t>Sub Sational of Jacksonville Inc</t>
  </si>
  <si>
    <t>345 Western Blvd Ste E</t>
  </si>
  <si>
    <t>FSV545055</t>
  </si>
  <si>
    <t>Sub Scribes Publications LLC</t>
  </si>
  <si>
    <t>2801 Chancellorsville Dr Ste 708</t>
  </si>
  <si>
    <t>FSV545056</t>
  </si>
  <si>
    <t>Sub Serious</t>
  </si>
  <si>
    <t>262 Andalusia Ave</t>
  </si>
  <si>
    <t>FSV545057</t>
  </si>
  <si>
    <t>Sub Serve LLC</t>
  </si>
  <si>
    <t>438 Ranelagh Dr</t>
  </si>
  <si>
    <t>FSV545058</t>
  </si>
  <si>
    <t>Sub Services Inc</t>
  </si>
  <si>
    <t>4403 W Mountain View Dr</t>
  </si>
  <si>
    <t>FSV545059</t>
  </si>
  <si>
    <t>Sub Shack</t>
  </si>
  <si>
    <t>1400 Estero Blvd</t>
  </si>
  <si>
    <t>FSV545060</t>
  </si>
  <si>
    <t>17195 Newhope St Ste 101</t>
  </si>
  <si>
    <t>FSV545061</t>
  </si>
  <si>
    <t>207 S Bell Ave</t>
  </si>
  <si>
    <t>FSV545062</t>
  </si>
  <si>
    <t>3781 Ocoee Apopka Rd</t>
  </si>
  <si>
    <t>FSV545063</t>
  </si>
  <si>
    <t>5201 Folsom Blvd</t>
  </si>
  <si>
    <t>FSV545064</t>
  </si>
  <si>
    <t>Sub Shack LLC</t>
  </si>
  <si>
    <t>8269 Sw 124th St</t>
  </si>
  <si>
    <t>FSV545065</t>
  </si>
  <si>
    <t>Sub Shak</t>
  </si>
  <si>
    <t>4309 Gunn Hwy</t>
  </si>
  <si>
    <t>FSV545066</t>
  </si>
  <si>
    <t>Sub Ship Ltd</t>
  </si>
  <si>
    <t>415 S Mable St</t>
  </si>
  <si>
    <t>FSV545067</t>
  </si>
  <si>
    <t>Sub Shop</t>
  </si>
  <si>
    <t>1750 East Ave</t>
  </si>
  <si>
    <t>FSV545068</t>
  </si>
  <si>
    <t>2017 19th St</t>
  </si>
  <si>
    <t>FSV545069</t>
  </si>
  <si>
    <t>FSV545070</t>
  </si>
  <si>
    <t>2810 S 24th St Ste 116</t>
  </si>
  <si>
    <t>FSV545071</t>
  </si>
  <si>
    <t>30 Logan Ave S</t>
  </si>
  <si>
    <t>FSV545072</t>
  </si>
  <si>
    <t>3556 E Longhorn Dr</t>
  </si>
  <si>
    <t>FSV545073</t>
  </si>
  <si>
    <t>456 W Mcdaniel St</t>
  </si>
  <si>
    <t>FSV545074</t>
  </si>
  <si>
    <t>Sub Shop 16</t>
  </si>
  <si>
    <t>159 W Hermiston Ave</t>
  </si>
  <si>
    <t>FSV545075</t>
  </si>
  <si>
    <t>Sub Shop 21</t>
  </si>
  <si>
    <t>111 Depot St</t>
  </si>
  <si>
    <t>FSV545076</t>
  </si>
  <si>
    <t>Sub Shop 32</t>
  </si>
  <si>
    <t>4482 River Rd N</t>
  </si>
  <si>
    <t>FSV545077</t>
  </si>
  <si>
    <t>Sub Shop 38</t>
  </si>
  <si>
    <t>4 Se 9th Ave</t>
  </si>
  <si>
    <t>FSV545078</t>
  </si>
  <si>
    <t>Sub Shop 7</t>
  </si>
  <si>
    <t>9050 Rainier Ave S</t>
  </si>
  <si>
    <t>FSV545079</t>
  </si>
  <si>
    <t>Sub Shop Cafe, Inc.</t>
  </si>
  <si>
    <t>2804 N 29th Ave</t>
  </si>
  <si>
    <t>FSV545080</t>
  </si>
  <si>
    <t>Sub Shop On Campus</t>
  </si>
  <si>
    <t>86386 N Modesto Dr</t>
  </si>
  <si>
    <t>FSV545081</t>
  </si>
  <si>
    <t>Sub Shops</t>
  </si>
  <si>
    <t>1721 E Seminole St</t>
  </si>
  <si>
    <t>FSV545082</t>
  </si>
  <si>
    <t>Sub Simpson 1</t>
  </si>
  <si>
    <t>25056 Granville St</t>
  </si>
  <si>
    <t>FSV545083</t>
  </si>
  <si>
    <t>Sub Sisters LLC</t>
  </si>
  <si>
    <t>8567 Watson Rd Ste B</t>
  </si>
  <si>
    <t>FSV545084</t>
  </si>
  <si>
    <t>Sub Solutions</t>
  </si>
  <si>
    <t>623 S Wood St</t>
  </si>
  <si>
    <t>FSV545085</t>
  </si>
  <si>
    <t>Sub Solutions Inc</t>
  </si>
  <si>
    <t>36147 Via Gran</t>
  </si>
  <si>
    <t>FSV545086</t>
  </si>
  <si>
    <t>Sub South</t>
  </si>
  <si>
    <t>9840 Old Macaway Rd</t>
  </si>
  <si>
    <t>FSV545087</t>
  </si>
  <si>
    <t>Sub South, LLC</t>
  </si>
  <si>
    <t>1325 N Cherry St</t>
  </si>
  <si>
    <t>FSV545088</t>
  </si>
  <si>
    <t>361 S Illinois Ave</t>
  </si>
  <si>
    <t>FSV545089</t>
  </si>
  <si>
    <t>Sub Space Available</t>
  </si>
  <si>
    <t>605 Saint Francis St</t>
  </si>
  <si>
    <t>Poinsett</t>
  </si>
  <si>
    <t>FSV545090</t>
  </si>
  <si>
    <t>Sub Spressions II Inc</t>
  </si>
  <si>
    <t>8837 Greenbelt Rd</t>
  </si>
  <si>
    <t>FSV545091</t>
  </si>
  <si>
    <t>Sub Square Quebec Inc</t>
  </si>
  <si>
    <t>1400 Brookside Dr</t>
  </si>
  <si>
    <t>FSV545092</t>
  </si>
  <si>
    <t>Sub Stantial Success Inc</t>
  </si>
  <si>
    <t>FSV545093</t>
  </si>
  <si>
    <t>Sub Station</t>
  </si>
  <si>
    <t>FSV545094</t>
  </si>
  <si>
    <t>225 Marshall St</t>
  </si>
  <si>
    <t>FSV545095</t>
  </si>
  <si>
    <t>2404 Park Ave</t>
  </si>
  <si>
    <t>FSV545096</t>
  </si>
  <si>
    <t>4101 S Suncoast Blvd</t>
  </si>
  <si>
    <t>FSV545097</t>
  </si>
  <si>
    <t>602 W Main St</t>
  </si>
  <si>
    <t>FSV545098</t>
  </si>
  <si>
    <t>771 6th St</t>
  </si>
  <si>
    <t>FSV545099</t>
  </si>
  <si>
    <t>800 N Flagler Ave Ste 1</t>
  </si>
  <si>
    <t>FSV545100</t>
  </si>
  <si>
    <t>Sub Station 2</t>
  </si>
  <si>
    <t>1516 John B White Sr Blvd</t>
  </si>
  <si>
    <t>FSV545101</t>
  </si>
  <si>
    <t>384 S Lowry St</t>
  </si>
  <si>
    <t>FSV545102</t>
  </si>
  <si>
    <t>411 Chapman St</t>
  </si>
  <si>
    <t>FSV545103</t>
  </si>
  <si>
    <t>503 Knox Abbott Dr</t>
  </si>
  <si>
    <t>FSV545104</t>
  </si>
  <si>
    <t>783 E Butler Rd Ste F</t>
  </si>
  <si>
    <t>FSV545105</t>
  </si>
  <si>
    <t>Sub Station 2 95 Jonic</t>
  </si>
  <si>
    <t>4115 Rose Lake Dr Ste C</t>
  </si>
  <si>
    <t>FSV545106</t>
  </si>
  <si>
    <t>Sub Station 2 of Taylors Inc</t>
  </si>
  <si>
    <t>3245 Wade Hampton Blvd G</t>
  </si>
  <si>
    <t>FSV545107</t>
  </si>
  <si>
    <t>Sub Station 416</t>
  </si>
  <si>
    <t>6325 Stirling Rd</t>
  </si>
  <si>
    <t>FSV545108</t>
  </si>
  <si>
    <t>Sub Station 57</t>
  </si>
  <si>
    <t>1193 Asheville Hwy</t>
  </si>
  <si>
    <t>FSV545109</t>
  </si>
  <si>
    <t>Sub Station Cafe</t>
  </si>
  <si>
    <t>1059 Dinah Shore Blvd</t>
  </si>
  <si>
    <t>FSV545110</t>
  </si>
  <si>
    <t>Sub Station Deli and Espresso</t>
  </si>
  <si>
    <t>1309 George Washington Way</t>
  </si>
  <si>
    <t>FSV545111</t>
  </si>
  <si>
    <t>Sub Station Grille and Cafe</t>
  </si>
  <si>
    <t>114 Frank E Rodgers Blvd N</t>
  </si>
  <si>
    <t>FSV545112</t>
  </si>
  <si>
    <t>Sub Station II</t>
  </si>
  <si>
    <t>105 Saluda Pointe Dr</t>
  </si>
  <si>
    <t>FSV545113</t>
  </si>
  <si>
    <t>108 Lagrande Blvd</t>
  </si>
  <si>
    <t>FSV545114</t>
  </si>
  <si>
    <t>112 Turner St Nw</t>
  </si>
  <si>
    <t>FSV545115</t>
  </si>
  <si>
    <t>1354 Highway 160 E</t>
  </si>
  <si>
    <t>FSV545116</t>
  </si>
  <si>
    <t>1702d E Broad Ave</t>
  </si>
  <si>
    <t>FSV545117</t>
  </si>
  <si>
    <t>248 Brynn Marr Rd</t>
  </si>
  <si>
    <t>FSV545118</t>
  </si>
  <si>
    <t>3246 Forest Dr</t>
  </si>
  <si>
    <t>FSV545119</t>
  </si>
  <si>
    <t>3257 S Main St</t>
  </si>
  <si>
    <t>FSV545120</t>
  </si>
  <si>
    <t>4004 Creek Ridge Rd</t>
  </si>
  <si>
    <t>FSV545121</t>
  </si>
  <si>
    <t>41 Edwards Forest Plz</t>
  </si>
  <si>
    <t>FSV545122</t>
  </si>
  <si>
    <t>416 N 29th St</t>
  </si>
  <si>
    <t>FSV545123</t>
  </si>
  <si>
    <t>422 Us Highway 70 Sw</t>
  </si>
  <si>
    <t>FSV545124</t>
  </si>
  <si>
    <t>5922 Flintlock Ct</t>
  </si>
  <si>
    <t>FSV545125</t>
  </si>
  <si>
    <t>6420 Garners Ferry Rd Ste F</t>
  </si>
  <si>
    <t>FSV545126</t>
  </si>
  <si>
    <t>7 Robert Smalls Pkwy Ste 2</t>
  </si>
  <si>
    <t>FSV545127</t>
  </si>
  <si>
    <t>Sub Station II 247</t>
  </si>
  <si>
    <t>190 Plaza Cir</t>
  </si>
  <si>
    <t>FSV545128</t>
  </si>
  <si>
    <t>Sub Station II LLC</t>
  </si>
  <si>
    <t>202 Saint James Ave 22p</t>
  </si>
  <si>
    <t>FSV545129</t>
  </si>
  <si>
    <t>Sub Station II of Charleston Inc</t>
  </si>
  <si>
    <t>6585 Dorchester Rd Ste 202</t>
  </si>
  <si>
    <t>FSV545130</t>
  </si>
  <si>
    <t>Sub Station II of Greer Inc</t>
  </si>
  <si>
    <t>805 W Wade Hampton Blvd F</t>
  </si>
  <si>
    <t>FSV545131</t>
  </si>
  <si>
    <t>Sub Station II of Macon, Inc</t>
  </si>
  <si>
    <t>3535 Pio Nono Ave</t>
  </si>
  <si>
    <t>FSV545132</t>
  </si>
  <si>
    <t>Sub Station Inc</t>
  </si>
  <si>
    <t>145 Hilden Rd</t>
  </si>
  <si>
    <t>FSV545133</t>
  </si>
  <si>
    <t>Sub Station Inc.</t>
  </si>
  <si>
    <t>10700 Quail Ridge Dr</t>
  </si>
  <si>
    <t>FSV545134</t>
  </si>
  <si>
    <t>Sub Station Pizzeria</t>
  </si>
  <si>
    <t>8016 S Westnedge Ave</t>
  </si>
  <si>
    <t>FSV545135</t>
  </si>
  <si>
    <t>Sub Station Studio &amp; Production Inc.</t>
  </si>
  <si>
    <t>849 120th Ln Nw</t>
  </si>
  <si>
    <t>FSV545136</t>
  </si>
  <si>
    <t>Sub Station Subs</t>
  </si>
  <si>
    <t>180 Howard Blvd</t>
  </si>
  <si>
    <t>FSV545137</t>
  </si>
  <si>
    <t>Sub Station, LLC</t>
  </si>
  <si>
    <t>180 Hidden Oak Est</t>
  </si>
  <si>
    <t>FSV545138</t>
  </si>
  <si>
    <t>Sub Stop</t>
  </si>
  <si>
    <t>1035 S Mount Vernon Ave</t>
  </si>
  <si>
    <t>FSV545139</t>
  </si>
  <si>
    <t>16843 Valley Blvd Ste A</t>
  </si>
  <si>
    <t>FSV545140</t>
  </si>
  <si>
    <t>2208 A Lincoln Way E</t>
  </si>
  <si>
    <t>FSV545141</t>
  </si>
  <si>
    <t>2929 Saw Mill Run Blvd</t>
  </si>
  <si>
    <t>FSV545142</t>
  </si>
  <si>
    <t>300 E Wanda Jackson Blvd</t>
  </si>
  <si>
    <t>FSV545143</t>
  </si>
  <si>
    <t>31 Georges Rd</t>
  </si>
  <si>
    <t>FSV545144</t>
  </si>
  <si>
    <t>Sub Stop Delicatessen</t>
  </si>
  <si>
    <t>1378 Laney Walker Blvd</t>
  </si>
  <si>
    <t>FSV545145</t>
  </si>
  <si>
    <t>Sub Stop Murfreesboro</t>
  </si>
  <si>
    <t>306 W Vine St</t>
  </si>
  <si>
    <t>FSV545146</t>
  </si>
  <si>
    <t>Sub Stop Plus</t>
  </si>
  <si>
    <t>FSV545147</t>
  </si>
  <si>
    <t>Sub Straight LLC</t>
  </si>
  <si>
    <t>2110 Pickering Rd</t>
  </si>
  <si>
    <t>FSV545148</t>
  </si>
  <si>
    <t>Sub Structures LLC</t>
  </si>
  <si>
    <t>2707 N Rolling Rd Ste 113</t>
  </si>
  <si>
    <t>FSV545149</t>
  </si>
  <si>
    <t>Sub Sub Sub, Inc.</t>
  </si>
  <si>
    <t>1563 N Dixie Hwy</t>
  </si>
  <si>
    <t>FSV545150</t>
  </si>
  <si>
    <t>Sub Surface Info Surveys Inc</t>
  </si>
  <si>
    <t>961 Main St</t>
  </si>
  <si>
    <t>FSV545151</t>
  </si>
  <si>
    <t>Sub Surface Progression</t>
  </si>
  <si>
    <t>3429 Kenyon Dr</t>
  </si>
  <si>
    <t>FSV545152</t>
  </si>
  <si>
    <t>Sub Surface Specialists</t>
  </si>
  <si>
    <t>4770 Ne 10th Ave</t>
  </si>
  <si>
    <t>FSV545153</t>
  </si>
  <si>
    <t>Sub Surface Tools</t>
  </si>
  <si>
    <t>2005 N 10th St</t>
  </si>
  <si>
    <t>FSV545154</t>
  </si>
  <si>
    <t>Sub Surface Utilities Inc</t>
  </si>
  <si>
    <t>8741 Buckskin Dr</t>
  </si>
  <si>
    <t>FSV545155</t>
  </si>
  <si>
    <t>Sub Surface Utility Services, Inc.</t>
  </si>
  <si>
    <t>3729 Canterbury Rd</t>
  </si>
  <si>
    <t>FSV545156</t>
  </si>
  <si>
    <t>Sub Swapn LLC</t>
  </si>
  <si>
    <t>90 Us Highway 206</t>
  </si>
  <si>
    <t>FSV545157</t>
  </si>
  <si>
    <t>Sub Teacher</t>
  </si>
  <si>
    <t>1322 Vater Ave Nw</t>
  </si>
  <si>
    <t>FSV545158</t>
  </si>
  <si>
    <t>4157 Lonicera Loop</t>
  </si>
  <si>
    <t>FSV545159</t>
  </si>
  <si>
    <t>Sub Terranean Technologies Inc</t>
  </si>
  <si>
    <t>706 Fir St Sw</t>
  </si>
  <si>
    <t>FSV545160</t>
  </si>
  <si>
    <t>Sub Three Inc</t>
  </si>
  <si>
    <t>FSV545161</t>
  </si>
  <si>
    <t>Sub Todd, Incorporated</t>
  </si>
  <si>
    <t>5015 Lapalco Blvd</t>
  </si>
  <si>
    <t>FSV545162</t>
  </si>
  <si>
    <t>Sub Traction</t>
  </si>
  <si>
    <t>34057 Colegio Dr</t>
  </si>
  <si>
    <t>FSV545163</t>
  </si>
  <si>
    <t>Sub Trio LLC</t>
  </si>
  <si>
    <t>22076 Wagon Wheel Trl</t>
  </si>
  <si>
    <t>FSV545164</t>
  </si>
  <si>
    <t>Sub Tropics</t>
  </si>
  <si>
    <t>1718 W 11th Ave</t>
  </si>
  <si>
    <t>FSV545165</t>
  </si>
  <si>
    <t>Sub Tub Inc</t>
  </si>
  <si>
    <t>11067 Fiore Dr</t>
  </si>
  <si>
    <t>FSV545166</t>
  </si>
  <si>
    <t>Sub Two, Inc</t>
  </si>
  <si>
    <t>1228 Raleigh Dr</t>
  </si>
  <si>
    <t>FSV545167</t>
  </si>
  <si>
    <t>Sub Udom Properties Inc</t>
  </si>
  <si>
    <t>210 Lanier Ave E</t>
  </si>
  <si>
    <t>FSV545168</t>
  </si>
  <si>
    <t>Sub Urban Garden</t>
  </si>
  <si>
    <t>4501 Lindell Blvd</t>
  </si>
  <si>
    <t>FSV545169</t>
  </si>
  <si>
    <t>Sub Venture</t>
  </si>
  <si>
    <t>655 State Route 318 31c</t>
  </si>
  <si>
    <t>FSV545170</t>
  </si>
  <si>
    <t>Sub Vier Inc</t>
  </si>
  <si>
    <t>FSV545171</t>
  </si>
  <si>
    <t>Sub Villa Inc</t>
  </si>
  <si>
    <t>100 Vantage Ter Apt 104</t>
  </si>
  <si>
    <t>FSV545172</t>
  </si>
  <si>
    <t>Sub Way</t>
  </si>
  <si>
    <t>1545 N Main St</t>
  </si>
  <si>
    <t>FSV545173</t>
  </si>
  <si>
    <t>Sub Way Sandwiches</t>
  </si>
  <si>
    <t>14148 Us Highway 395 Ste A</t>
  </si>
  <si>
    <t>FSV545174</t>
  </si>
  <si>
    <t>Sub Werks LLC</t>
  </si>
  <si>
    <t>10401 Belle Creek Blvd</t>
  </si>
  <si>
    <t>FSV545175</t>
  </si>
  <si>
    <t>Sub Where Else LLC</t>
  </si>
  <si>
    <t>FSV545176</t>
  </si>
  <si>
    <t>Sub Works</t>
  </si>
  <si>
    <t>1486 Perryville Rd</t>
  </si>
  <si>
    <t>FSV545177</t>
  </si>
  <si>
    <t>116 Brandywynne Ln</t>
  </si>
  <si>
    <t>FSV545178</t>
  </si>
  <si>
    <t>Sub Zero</t>
  </si>
  <si>
    <t>14829 S Saddle Leaf Ct</t>
  </si>
  <si>
    <t>FSV545179</t>
  </si>
  <si>
    <t>2120 Highway 411</t>
  </si>
  <si>
    <t>FSV545180</t>
  </si>
  <si>
    <t>215 S University Parks Dr</t>
  </si>
  <si>
    <t>FSV545181</t>
  </si>
  <si>
    <t>2851 Matlock Rd</t>
  </si>
  <si>
    <t>FSV545182</t>
  </si>
  <si>
    <t>Sub Zero Customs</t>
  </si>
  <si>
    <t>4745 Manytell Ave</t>
  </si>
  <si>
    <t>FSV545183</t>
  </si>
  <si>
    <t>Sub Zero Deli A ND Dessert</t>
  </si>
  <si>
    <t>1707 Cedar Grove Rd Ste 10</t>
  </si>
  <si>
    <t>FSV545184</t>
  </si>
  <si>
    <t>Sub Zero Franchising, Inc</t>
  </si>
  <si>
    <t>62 W Center St</t>
  </si>
  <si>
    <t>FSV545185</t>
  </si>
  <si>
    <t>Sub Zero Group Inc</t>
  </si>
  <si>
    <t>5505 Concours</t>
  </si>
  <si>
    <t>FSV545186</t>
  </si>
  <si>
    <t>Sub Zero Ice Cream</t>
  </si>
  <si>
    <t>1466 N Main St</t>
  </si>
  <si>
    <t>FSV545187</t>
  </si>
  <si>
    <t>2359 Vanderbilt Beach Rd</t>
  </si>
  <si>
    <t>FSV545188</t>
  </si>
  <si>
    <t>427 Massachusetts Ave</t>
  </si>
  <si>
    <t>FSV545189</t>
  </si>
  <si>
    <t>5612 S 900 E</t>
  </si>
  <si>
    <t>FSV545190</t>
  </si>
  <si>
    <t>6760 Mckinley Ave</t>
  </si>
  <si>
    <t>FSV545191</t>
  </si>
  <si>
    <t>788 N 800 E</t>
  </si>
  <si>
    <t>FSV545192</t>
  </si>
  <si>
    <t>88 W Main St</t>
  </si>
  <si>
    <t>FSV545193</t>
  </si>
  <si>
    <t>Sub Zero Ice Cream &amp; Yogurt</t>
  </si>
  <si>
    <t>1978 N 1200 W</t>
  </si>
  <si>
    <t>FSV545194</t>
  </si>
  <si>
    <t>27281 La Paz Rd</t>
  </si>
  <si>
    <t>FSV545195</t>
  </si>
  <si>
    <t>3939 Dowlen Rd</t>
  </si>
  <si>
    <t>FSV545196</t>
  </si>
  <si>
    <t>528 W Bay Area Blvd</t>
  </si>
  <si>
    <t>FSV545197</t>
  </si>
  <si>
    <t>Sub Zero Ice Cream &amp; Yogurt Cedar City L</t>
  </si>
  <si>
    <t>4097 N Quarterhorse Ln</t>
  </si>
  <si>
    <t>Enoch</t>
  </si>
  <si>
    <t>FSV545198</t>
  </si>
  <si>
    <t>Sub Zero Ice Cream &amp; Yogurt, LLC</t>
  </si>
  <si>
    <t>1815 N Young Cir</t>
  </si>
  <si>
    <t>FSV545199</t>
  </si>
  <si>
    <t>Sub Zero Ice Cream - California, LLC</t>
  </si>
  <si>
    <t>2312 Elmdale Ave</t>
  </si>
  <si>
    <t>FSV545200</t>
  </si>
  <si>
    <t>Sub Zero Ice Cream Inc</t>
  </si>
  <si>
    <t>301 S 400 E</t>
  </si>
  <si>
    <t>FSV545201</t>
  </si>
  <si>
    <t>Sub Zero Ice Cream Sandy</t>
  </si>
  <si>
    <t>1840 E 9400 S</t>
  </si>
  <si>
    <t>FSV545202</t>
  </si>
  <si>
    <t>Sub Zero Ice Cream Yogurt</t>
  </si>
  <si>
    <t>13433 San Pedro Ave</t>
  </si>
  <si>
    <t>FSV545203</t>
  </si>
  <si>
    <t>1575 N Milwaukee St</t>
  </si>
  <si>
    <t>FSV545204</t>
  </si>
  <si>
    <t>4065 Clark Rd</t>
  </si>
  <si>
    <t>FSV545205</t>
  </si>
  <si>
    <t>Sub Zero Ice Cream and Yogurt</t>
  </si>
  <si>
    <t>3504 Helmsman Dr</t>
  </si>
  <si>
    <t>FSV545206</t>
  </si>
  <si>
    <t>Sub Zero Ice-Cream Miami</t>
  </si>
  <si>
    <t>15764 Sw 53rd Ct</t>
  </si>
  <si>
    <t>FSV545207</t>
  </si>
  <si>
    <t>Sub Zero Icecream</t>
  </si>
  <si>
    <t>3104 S 25th E</t>
  </si>
  <si>
    <t>FSV545208</t>
  </si>
  <si>
    <t>Sub Zero Icecream Co</t>
  </si>
  <si>
    <t>9469 Sw Washington Square Rd</t>
  </si>
  <si>
    <t>FSV545209</t>
  </si>
  <si>
    <t>Sub Zero Icecream and Yogurt</t>
  </si>
  <si>
    <t>9945 Barker Cypress Rd</t>
  </si>
  <si>
    <t>FSV545210</t>
  </si>
  <si>
    <t>Sub Zero Incorporated</t>
  </si>
  <si>
    <t>750 Bedford St</t>
  </si>
  <si>
    <t>FSV545211</t>
  </si>
  <si>
    <t>Sub Zero Nitrogen Ice Cream</t>
  </si>
  <si>
    <t>1255 Fordham Dr Ste 111</t>
  </si>
  <si>
    <t>FSV545212</t>
  </si>
  <si>
    <t>15810 Southwest Fwy Ste 300</t>
  </si>
  <si>
    <t>FSV545213</t>
  </si>
  <si>
    <t>250 Park Avenue West Nw</t>
  </si>
  <si>
    <t>FSV545214</t>
  </si>
  <si>
    <t>28920 Highway 290 Ste H11</t>
  </si>
  <si>
    <t>FSV545215</t>
  </si>
  <si>
    <t>2916 Johnston St</t>
  </si>
  <si>
    <t>FSV545216</t>
  </si>
  <si>
    <t>FSV545217</t>
  </si>
  <si>
    <t>4521 Kingwood Dr Ste 230</t>
  </si>
  <si>
    <t>FSV545218</t>
  </si>
  <si>
    <t>5590 Roswell Rd</t>
  </si>
  <si>
    <t>FSV545219</t>
  </si>
  <si>
    <t>740 W Telegraph St Ste 3</t>
  </si>
  <si>
    <t>FSV545220</t>
  </si>
  <si>
    <t>FSV545221</t>
  </si>
  <si>
    <t>9986 Grapevine Hwy</t>
  </si>
  <si>
    <t>FSV545222</t>
  </si>
  <si>
    <t>Sub Zero Parts Service</t>
  </si>
  <si>
    <t>435 White Plains Rd</t>
  </si>
  <si>
    <t>FSV545223</t>
  </si>
  <si>
    <t>Sub Zero Pizza &amp; Ice Cream</t>
  </si>
  <si>
    <t>210 E Cedar St</t>
  </si>
  <si>
    <t>FSV545224</t>
  </si>
  <si>
    <t>Sub Zero Priority Services</t>
  </si>
  <si>
    <t>2709 Township Road 242</t>
  </si>
  <si>
    <t>FSV545225</t>
  </si>
  <si>
    <t>Sub Zero Qualified Service</t>
  </si>
  <si>
    <t>285 Passaic Ave</t>
  </si>
  <si>
    <t>FSV545226</t>
  </si>
  <si>
    <t>Sub Zero Rapid</t>
  </si>
  <si>
    <t>13701 Sw 88th St Ste 204</t>
  </si>
  <si>
    <t>FSV545227</t>
  </si>
  <si>
    <t>Sub Zero Thawing LLC</t>
  </si>
  <si>
    <t>2144 Misty Glen Cir</t>
  </si>
  <si>
    <t>FSV545228</t>
  </si>
  <si>
    <t>Sub Zero Vapor</t>
  </si>
  <si>
    <t>3101 Penland Pkwy Ste A4</t>
  </si>
  <si>
    <t>FSV545229</t>
  </si>
  <si>
    <t>Sub Zero Wolf Distribution Center</t>
  </si>
  <si>
    <t>23603 W Fernhurst Dr Ste 2102</t>
  </si>
  <si>
    <t>FSV545230</t>
  </si>
  <si>
    <t>Sub Zero World</t>
  </si>
  <si>
    <t>103 E Lucy St</t>
  </si>
  <si>
    <t>FSV545231</t>
  </si>
  <si>
    <t>Sub Zero and Wolf</t>
  </si>
  <si>
    <t>127 W Worthington Ave Ste 180</t>
  </si>
  <si>
    <t>FSV545232</t>
  </si>
  <si>
    <t>Sub Zero, LLC</t>
  </si>
  <si>
    <t>325 Indian Lake Dr</t>
  </si>
  <si>
    <t>FSV545233</t>
  </si>
  <si>
    <t>Sub Zerowolf South Central LP</t>
  </si>
  <si>
    <t>2250 Lbj Freeway, Ste 400</t>
  </si>
  <si>
    <t>FSV545234</t>
  </si>
  <si>
    <t>Sub Zone</t>
  </si>
  <si>
    <t>FSV545235</t>
  </si>
  <si>
    <t>Sub Zone Inc</t>
  </si>
  <si>
    <t>701 Mayport Crossing Blvd Ste 26</t>
  </si>
  <si>
    <t>FSV545236</t>
  </si>
  <si>
    <t>Sub Zone, Inc</t>
  </si>
  <si>
    <t>559 Springfield Ave Ste 1</t>
  </si>
  <si>
    <t>FSV545237</t>
  </si>
  <si>
    <t>Sub and Grill</t>
  </si>
  <si>
    <t>2906 E 83rd St</t>
  </si>
  <si>
    <t>FSV545238</t>
  </si>
  <si>
    <t>Sub and Sketti</t>
  </si>
  <si>
    <t>102 N Mill Pond Rd</t>
  </si>
  <si>
    <t>FSV545239</t>
  </si>
  <si>
    <t>Sub of Subs</t>
  </si>
  <si>
    <t>2227 Duluth Highway 120 Ste 103</t>
  </si>
  <si>
    <t>FSV545240</t>
  </si>
  <si>
    <t>Sub, LLC</t>
  </si>
  <si>
    <t>855 Keith St Nw Ste 47</t>
  </si>
  <si>
    <t>FSV545241</t>
  </si>
  <si>
    <t>Sub-13 Enterprises, LLC</t>
  </si>
  <si>
    <t>944 Emerald Green Ct</t>
  </si>
  <si>
    <t>FSV545242</t>
  </si>
  <si>
    <t>Sub-Atack, LLC</t>
  </si>
  <si>
    <t>FSV545243</t>
  </si>
  <si>
    <t>Sub-Away, Inc</t>
  </si>
  <si>
    <t>210 Old Mount Tabor Rd Ste B</t>
  </si>
  <si>
    <t>FSV545244</t>
  </si>
  <si>
    <t>Sub-City</t>
  </si>
  <si>
    <t>230 W Front St Ste C</t>
  </si>
  <si>
    <t>FSV545245</t>
  </si>
  <si>
    <t>Sub-City Inc</t>
  </si>
  <si>
    <t>529 Loma Vis</t>
  </si>
  <si>
    <t>FSV545246</t>
  </si>
  <si>
    <t>Sub-Division 1</t>
  </si>
  <si>
    <t>N1418 N Division St</t>
  </si>
  <si>
    <t>FSV545247</t>
  </si>
  <si>
    <t>Sub-Erior Foods Inc</t>
  </si>
  <si>
    <t>10992 N Port Washington Rd</t>
  </si>
  <si>
    <t>FSV545248</t>
  </si>
  <si>
    <t>Sub-Marina</t>
  </si>
  <si>
    <t>1399 W Songbird Dr</t>
  </si>
  <si>
    <t>FSV545249</t>
  </si>
  <si>
    <t>Sub-ROC</t>
  </si>
  <si>
    <t>6565 N Macarthur Blvd Ste 120</t>
  </si>
  <si>
    <t>FSV545250</t>
  </si>
  <si>
    <t>Sub-Saharan Grill LLC</t>
  </si>
  <si>
    <t>2 Mapleridge Dr</t>
  </si>
  <si>
    <t>FSV545251</t>
  </si>
  <si>
    <t>Sub-Saharen</t>
  </si>
  <si>
    <t>1885 University Ave W Ste 269</t>
  </si>
  <si>
    <t>FSV545252</t>
  </si>
  <si>
    <t>Sub-Stantial Sandwiches, Inc.</t>
  </si>
  <si>
    <t>17400 Kenwood Trl</t>
  </si>
  <si>
    <t>FSV545253</t>
  </si>
  <si>
    <t>3353 21st Ave S</t>
  </si>
  <si>
    <t>FSV545254</t>
  </si>
  <si>
    <t>610 Haynes Ave Ne</t>
  </si>
  <si>
    <t>FSV545255</t>
  </si>
  <si>
    <t>7807 Southtown Ctr Ste 13</t>
  </si>
  <si>
    <t>FSV545256</t>
  </si>
  <si>
    <t>7836 Market Blvd</t>
  </si>
  <si>
    <t>FSV545257</t>
  </si>
  <si>
    <t>Sub-Station</t>
  </si>
  <si>
    <t>100 Wood St</t>
  </si>
  <si>
    <t>FSV545258</t>
  </si>
  <si>
    <t>Sub-Stop, Inc</t>
  </si>
  <si>
    <t>7935 Sw Nyberg St</t>
  </si>
  <si>
    <t>FSV545259</t>
  </si>
  <si>
    <t>Sub-Surface Hdd, LLC</t>
  </si>
  <si>
    <t>2800 46th Ave</t>
  </si>
  <si>
    <t>FSV545260</t>
  </si>
  <si>
    <t>Sub.mission, Limited</t>
  </si>
  <si>
    <t>550 E 19th Ave Unit 4513</t>
  </si>
  <si>
    <t>FSV545261</t>
  </si>
  <si>
    <t>Suba's Restaurant</t>
  </si>
  <si>
    <t>2736 S Shady St</t>
  </si>
  <si>
    <t>FSV545262</t>
  </si>
  <si>
    <t>Subaba</t>
  </si>
  <si>
    <t>481 Route 306</t>
  </si>
  <si>
    <t>FSV545263</t>
  </si>
  <si>
    <t>Subacos Restaurant</t>
  </si>
  <si>
    <t>Dubois</t>
  </si>
  <si>
    <t>FSV545264</t>
  </si>
  <si>
    <t>Subalekos</t>
  </si>
  <si>
    <t>107 Highway 150 N</t>
  </si>
  <si>
    <t>FSV545265</t>
  </si>
  <si>
    <t>Subaltern Coffee Co.</t>
  </si>
  <si>
    <t>591 Jefferson Ave Apt 4</t>
  </si>
  <si>
    <t>FSV545266</t>
  </si>
  <si>
    <t>Subar &amp; Co.</t>
  </si>
  <si>
    <t>417 Cedarbridge Ave Ste 115</t>
  </si>
  <si>
    <t>FSV545267</t>
  </si>
  <si>
    <t>Subas</t>
  </si>
  <si>
    <t>FSV545268</t>
  </si>
  <si>
    <t>Subaway Sandwiches &amp; Salads</t>
  </si>
  <si>
    <t>1635 W 20th Ave</t>
  </si>
  <si>
    <t>FSV545269</t>
  </si>
  <si>
    <t>Subayer Inc</t>
  </si>
  <si>
    <t>FSV545270</t>
  </si>
  <si>
    <t>Subbogies</t>
  </si>
  <si>
    <t>512 Long Beach Blvd</t>
  </si>
  <si>
    <t>FSV545271</t>
  </si>
  <si>
    <t>Subboro LLC</t>
  </si>
  <si>
    <t>1243 Water Ave</t>
  </si>
  <si>
    <t>FSV545272</t>
  </si>
  <si>
    <t>Subburger</t>
  </si>
  <si>
    <t>16801 Dale Evans Pkwy</t>
  </si>
  <si>
    <t>FSV545273</t>
  </si>
  <si>
    <t>Subby's</t>
  </si>
  <si>
    <t>513 W 2nd St</t>
  </si>
  <si>
    <t>FSV545274</t>
  </si>
  <si>
    <t>Subcenter</t>
  </si>
  <si>
    <t>3531 S Logan St Ste J</t>
  </si>
  <si>
    <t>FSV545275</t>
  </si>
  <si>
    <t>Subcentro</t>
  </si>
  <si>
    <t>FSV545276</t>
  </si>
  <si>
    <t>Subcess Inc</t>
  </si>
  <si>
    <t>245 Pine Ave Ste 110</t>
  </si>
  <si>
    <t>FSV545277</t>
  </si>
  <si>
    <t>Subcess, Inc.</t>
  </si>
  <si>
    <t>1115 State Park Rd</t>
  </si>
  <si>
    <t>FSV545278</t>
  </si>
  <si>
    <t>Subcity</t>
  </si>
  <si>
    <t>17811 Euclid Ave</t>
  </si>
  <si>
    <t>FSV545279</t>
  </si>
  <si>
    <t>Subcity LLC</t>
  </si>
  <si>
    <t>691 Richmond Rd Ste B03</t>
  </si>
  <si>
    <t>FSV545280</t>
  </si>
  <si>
    <t>Subco East, Inc</t>
  </si>
  <si>
    <t>102 Glen Oak Blvd Ste 60</t>
  </si>
  <si>
    <t>FSV545281</t>
  </si>
  <si>
    <t>Subco Enterprises Inc</t>
  </si>
  <si>
    <t>85 Western Ave</t>
  </si>
  <si>
    <t>FSV545282</t>
  </si>
  <si>
    <t>Subco Enterprises, Inc.</t>
  </si>
  <si>
    <t>1600 Main St Ste 1</t>
  </si>
  <si>
    <t>FSV545283</t>
  </si>
  <si>
    <t>52 Elm St Ste 2</t>
  </si>
  <si>
    <t>FSV545284</t>
  </si>
  <si>
    <t>FSV545285</t>
  </si>
  <si>
    <t>Subco Inc</t>
  </si>
  <si>
    <t>2465 Centreville Rd J16</t>
  </si>
  <si>
    <t>FSV545286</t>
  </si>
  <si>
    <t>Subcon Group Inc</t>
  </si>
  <si>
    <t>1550 Raleigh St Apt 356</t>
  </si>
  <si>
    <t>FSV545287</t>
  </si>
  <si>
    <t>Subcon Inc</t>
  </si>
  <si>
    <t>312 N Oak Ave</t>
  </si>
  <si>
    <t>FSV545288</t>
  </si>
  <si>
    <t>Subconscience Inc</t>
  </si>
  <si>
    <t>417 Keystone Ave</t>
  </si>
  <si>
    <t>FSV545289</t>
  </si>
  <si>
    <t>Subculture Coffee Inc</t>
  </si>
  <si>
    <t>509 Clematis St</t>
  </si>
  <si>
    <t>FSV545290</t>
  </si>
  <si>
    <t>Subculture Deli</t>
  </si>
  <si>
    <t>151 S Spruce Ave</t>
  </si>
  <si>
    <t>FSV545291</t>
  </si>
  <si>
    <t>Subculture Sandwich Artisans, LLC</t>
  </si>
  <si>
    <t>801 Mount Vernon Pl Nw</t>
  </si>
  <si>
    <t>FSV545292</t>
  </si>
  <si>
    <t>Subculture Urban Cuisine and Cafe LLC</t>
  </si>
  <si>
    <t>249 Northcrest Commons Cir</t>
  </si>
  <si>
    <t>FSV545293</t>
  </si>
  <si>
    <t>Subdepot</t>
  </si>
  <si>
    <t>22310 Barton Rd Ste B</t>
  </si>
  <si>
    <t>FSV545294</t>
  </si>
  <si>
    <t>Subdiamond LLC</t>
  </si>
  <si>
    <t>FSV545295</t>
  </si>
  <si>
    <t>Subdude Enterprises Inc</t>
  </si>
  <si>
    <t>575 W Main St</t>
  </si>
  <si>
    <t>FSV545296</t>
  </si>
  <si>
    <t>Subdude Restaurant Group, Inc.</t>
  </si>
  <si>
    <t>1844 S Ridgewood Ave</t>
  </si>
  <si>
    <t>FSV545297</t>
  </si>
  <si>
    <t>Subdudes Inc</t>
  </si>
  <si>
    <t>505 S Mantorville Ave</t>
  </si>
  <si>
    <t>FSV545298</t>
  </si>
  <si>
    <t>Sube Pdx LLC</t>
  </si>
  <si>
    <t>1926 W Burnside St Ste 906</t>
  </si>
  <si>
    <t>FSV545299</t>
  </si>
  <si>
    <t>Subelekos Inc</t>
  </si>
  <si>
    <t>808 S Main St</t>
  </si>
  <si>
    <t>FSV545300</t>
  </si>
  <si>
    <t>Suberna Gourmet</t>
  </si>
  <si>
    <t>4550 Jonesboro Rd Ste J</t>
  </si>
  <si>
    <t>FSV545301</t>
  </si>
  <si>
    <t>Subhaan Foods Inc</t>
  </si>
  <si>
    <t>FSV545302</t>
  </si>
  <si>
    <t>Subhan Enterprises</t>
  </si>
  <si>
    <t>1941 Pembroke Rd</t>
  </si>
  <si>
    <t>FSV545303</t>
  </si>
  <si>
    <t>Subhub LLC</t>
  </si>
  <si>
    <t>636 7th St Ste 3b</t>
  </si>
  <si>
    <t>FSV545304</t>
  </si>
  <si>
    <t>Subhub, LLC</t>
  </si>
  <si>
    <t>13831 Northwest Fwy Ste 150</t>
  </si>
  <si>
    <t>FSV545305</t>
  </si>
  <si>
    <t>Subi Inc.</t>
  </si>
  <si>
    <t>11309 183rd St</t>
  </si>
  <si>
    <t>FSV545306</t>
  </si>
  <si>
    <t>Subi Japanese Restaurant</t>
  </si>
  <si>
    <t>FSV545307</t>
  </si>
  <si>
    <t>Subice Inc</t>
  </si>
  <si>
    <t>13362 Chandler Rd</t>
  </si>
  <si>
    <t>FSV545308</t>
  </si>
  <si>
    <t>Subie Deli</t>
  </si>
  <si>
    <t>4833 Texas Blvd</t>
  </si>
  <si>
    <t>FSV545309</t>
  </si>
  <si>
    <t>Subito</t>
  </si>
  <si>
    <t>44 Virginia Ave</t>
  </si>
  <si>
    <t>FSV545311</t>
  </si>
  <si>
    <t>Subix Sandwich Corporation</t>
  </si>
  <si>
    <t>4267 Atlantic Ave</t>
  </si>
  <si>
    <t>FSV545312</t>
  </si>
  <si>
    <t>Subkanha, Inc.</t>
  </si>
  <si>
    <t>4107 Derbyshire Ln</t>
  </si>
  <si>
    <t>FSV545313</t>
  </si>
  <si>
    <t>Sublett Enterprises, LLC</t>
  </si>
  <si>
    <t>1101 Grindstone Pkwy Ste 105</t>
  </si>
  <si>
    <t>FSV545314</t>
  </si>
  <si>
    <t>Sublicious</t>
  </si>
  <si>
    <t>10215 Stirling Rd</t>
  </si>
  <si>
    <t>FSV545315</t>
  </si>
  <si>
    <t>5968 Coral Ridge Dr</t>
  </si>
  <si>
    <t>FSV545316</t>
  </si>
  <si>
    <t>Sublicious Subs West Dundee Inc</t>
  </si>
  <si>
    <t>601 Indian Trce</t>
  </si>
  <si>
    <t>FSV545317</t>
  </si>
  <si>
    <t>Sublimation Kitchen</t>
  </si>
  <si>
    <t>165 N 1330 W Ste B4</t>
  </si>
  <si>
    <t>FSV545318</t>
  </si>
  <si>
    <t>Sublime</t>
  </si>
  <si>
    <t>171 Lake St</t>
  </si>
  <si>
    <t>FSV545319</t>
  </si>
  <si>
    <t>Sublime Cafe</t>
  </si>
  <si>
    <t>2762 W 12600 S</t>
  </si>
  <si>
    <t>FSV545320</t>
  </si>
  <si>
    <t>Sublime Catering</t>
  </si>
  <si>
    <t>237 Collyer St</t>
  </si>
  <si>
    <t>FSV545321</t>
  </si>
  <si>
    <t>3090 Nursery Rd Se</t>
  </si>
  <si>
    <t>FSV545322</t>
  </si>
  <si>
    <t>Sublime Catering Service</t>
  </si>
  <si>
    <t>2313 Charleston Pointe Se</t>
  </si>
  <si>
    <t>FSV545323</t>
  </si>
  <si>
    <t>Sublime Pizza Inc</t>
  </si>
  <si>
    <t>FSV545324</t>
  </si>
  <si>
    <t>Sublime Restaurant</t>
  </si>
  <si>
    <t>1431 N Federal Hwy</t>
  </si>
  <si>
    <t>FSV545325</t>
  </si>
  <si>
    <t>Sublime Slice</t>
  </si>
  <si>
    <t>9205 Hayes Dr</t>
  </si>
  <si>
    <t>FSV545326</t>
  </si>
  <si>
    <t>Sublime Smoke Bbq</t>
  </si>
  <si>
    <t>16500 28th Dr Se</t>
  </si>
  <si>
    <t>FSV545327</t>
  </si>
  <si>
    <t>Sublime Smoke Mobile Kitchen and Catering LLC</t>
  </si>
  <si>
    <t>116 Water St Se</t>
  </si>
  <si>
    <t>FSV545328</t>
  </si>
  <si>
    <t>Sublime Subs Inc.</t>
  </si>
  <si>
    <t>6309 Rock Creek Cir</t>
  </si>
  <si>
    <t>FSV545329</t>
  </si>
  <si>
    <t>Subliminal</t>
  </si>
  <si>
    <t>FSV545330</t>
  </si>
  <si>
    <t>Sublimity Police Sub Station</t>
  </si>
  <si>
    <t>102 S Center St</t>
  </si>
  <si>
    <t>FSV545331</t>
  </si>
  <si>
    <t>Subltd Inc</t>
  </si>
  <si>
    <t>751 Slone Dr</t>
  </si>
  <si>
    <t>FSV545332</t>
  </si>
  <si>
    <t>Submakers North, Inc.</t>
  </si>
  <si>
    <t>100 Newark Rd</t>
  </si>
  <si>
    <t>FSV545333</t>
  </si>
  <si>
    <t>Submarina</t>
  </si>
  <si>
    <t>3095 Fort Campbell Blvd I</t>
  </si>
  <si>
    <t>FSV545334</t>
  </si>
  <si>
    <t>320 Sycamore Ave Ste 40</t>
  </si>
  <si>
    <t>FSV545335</t>
  </si>
  <si>
    <t>32065 Temecula Pkwy Ste E</t>
  </si>
  <si>
    <t>FSV545336</t>
  </si>
  <si>
    <t>3231 Busineca Park Dr Ste 4</t>
  </si>
  <si>
    <t>FSV545337</t>
  </si>
  <si>
    <t>5373 Katella Ave Ste C</t>
  </si>
  <si>
    <t>FSV545338</t>
  </si>
  <si>
    <t>Submarina At The Islands Food</t>
  </si>
  <si>
    <t>5812 Van Allen Way Ste 120</t>
  </si>
  <si>
    <t>FSV545339</t>
  </si>
  <si>
    <t>Submarina Birdland</t>
  </si>
  <si>
    <t>2777 Health Center Dr</t>
  </si>
  <si>
    <t>FSV545340</t>
  </si>
  <si>
    <t>Submarina California Subs</t>
  </si>
  <si>
    <t>3689 Tampa Rd</t>
  </si>
  <si>
    <t>FSV545341</t>
  </si>
  <si>
    <t>Submarina No 2</t>
  </si>
  <si>
    <t>10645 Tierrasanta Blvd</t>
  </si>
  <si>
    <t>FSV545342</t>
  </si>
  <si>
    <t>Submarina Palmdale</t>
  </si>
  <si>
    <t>FSV545343</t>
  </si>
  <si>
    <t>Submarina UTC</t>
  </si>
  <si>
    <t>FSV545344</t>
  </si>
  <si>
    <t>Submarina West Oceanside</t>
  </si>
  <si>
    <t>2183 Vista Way Ste B7</t>
  </si>
  <si>
    <t>FSV545345</t>
  </si>
  <si>
    <t>Submarina-California Subs</t>
  </si>
  <si>
    <t>33040 Antelope Rd Ste 101</t>
  </si>
  <si>
    <t>FSV545346</t>
  </si>
  <si>
    <t>830 W Avenue L Ste 131</t>
  </si>
  <si>
    <t>FSV545347</t>
  </si>
  <si>
    <t>Submarine</t>
  </si>
  <si>
    <t>44 Stewart Ave</t>
  </si>
  <si>
    <t>FSV545348</t>
  </si>
  <si>
    <t>Submarine Center</t>
  </si>
  <si>
    <t>FSV545349</t>
  </si>
  <si>
    <t>Submarine City</t>
  </si>
  <si>
    <t>9573 W 144th Pl</t>
  </si>
  <si>
    <t>FSV545350</t>
  </si>
  <si>
    <t>Submarine Crab</t>
  </si>
  <si>
    <t>FSV545351</t>
  </si>
  <si>
    <t>4647 Convoy St</t>
  </si>
  <si>
    <t>FSV545352</t>
  </si>
  <si>
    <t>Submarine Dock Inc</t>
  </si>
  <si>
    <t>923 W Jefferson St</t>
  </si>
  <si>
    <t>FSV545353</t>
  </si>
  <si>
    <t>Submarine Express</t>
  </si>
  <si>
    <t>2 W Northwest Hwy</t>
  </si>
  <si>
    <t>FSV545354</t>
  </si>
  <si>
    <t>344 W Huntington Dr</t>
  </si>
  <si>
    <t>FSV545355</t>
  </si>
  <si>
    <t>Submarine For Souldiers L</t>
  </si>
  <si>
    <t>1212 W Mountain View Rd</t>
  </si>
  <si>
    <t>FSV545356</t>
  </si>
  <si>
    <t>Submarine Gyro</t>
  </si>
  <si>
    <t>4008 Orient Rd</t>
  </si>
  <si>
    <t>FSV545357</t>
  </si>
  <si>
    <t>Submarine Lincoln &amp; Deli</t>
  </si>
  <si>
    <t>114 S Bobby Ln</t>
  </si>
  <si>
    <t>FSV545358</t>
  </si>
  <si>
    <t>Submarine Memorabilia</t>
  </si>
  <si>
    <t>180 Robin Ln</t>
  </si>
  <si>
    <t>FSV545359</t>
  </si>
  <si>
    <t>Submarine Port 3</t>
  </si>
  <si>
    <t>14558 Pulaski Rd</t>
  </si>
  <si>
    <t>FSV545360</t>
  </si>
  <si>
    <t>Submarine Port Inc</t>
  </si>
  <si>
    <t>2759 W 51st St</t>
  </si>
  <si>
    <t>FSV545361</t>
  </si>
  <si>
    <t>Submarine Tender</t>
  </si>
  <si>
    <t>200 Des Plaines Ave</t>
  </si>
  <si>
    <t>FSV545362</t>
  </si>
  <si>
    <t>Submarine-Tyme, L.L.C.</t>
  </si>
  <si>
    <t>14 N Market St</t>
  </si>
  <si>
    <t>FSV545363</t>
  </si>
  <si>
    <t>Submarino's</t>
  </si>
  <si>
    <t>7910 N 43rd Ave Ste 6</t>
  </si>
  <si>
    <t>FSV545364</t>
  </si>
  <si>
    <t>Submarino's Pizzeria</t>
  </si>
  <si>
    <t>17848 N 75th Ave</t>
  </si>
  <si>
    <t>FSV545365</t>
  </si>
  <si>
    <t>Submart LLC</t>
  </si>
  <si>
    <t>501 Wal Mart Dr</t>
  </si>
  <si>
    <t>FSV545366</t>
  </si>
  <si>
    <t>Submaster Supreme</t>
  </si>
  <si>
    <t>FSV545367</t>
  </si>
  <si>
    <t>Submasters, LLC</t>
  </si>
  <si>
    <t>FSV545368</t>
  </si>
  <si>
    <t>Submeisters, Inc.</t>
  </si>
  <si>
    <t>412 E Main St Ste 1</t>
  </si>
  <si>
    <t>FSV545369</t>
  </si>
  <si>
    <t>8351 Lewiston Rd Ste 7</t>
  </si>
  <si>
    <t>FSV545370</t>
  </si>
  <si>
    <t>Submerge Sandwich</t>
  </si>
  <si>
    <t>956 S San Pedro St</t>
  </si>
  <si>
    <t>FSV545371</t>
  </si>
  <si>
    <t>Submerge Subs Inc D/B/A Jon Smith Subs</t>
  </si>
  <si>
    <t>1101 S Black Acre Ct</t>
  </si>
  <si>
    <t>FSV545372</t>
  </si>
  <si>
    <t>Suboma, Inc</t>
  </si>
  <si>
    <t>3134 Manawa Centre Dr Ste 3</t>
  </si>
  <si>
    <t>FSV545373</t>
  </si>
  <si>
    <t>Subperb Inc.</t>
  </si>
  <si>
    <t>2525 Mountain City Hwy Ste 104</t>
  </si>
  <si>
    <t>FSV545374</t>
  </si>
  <si>
    <t>Subperb, Inc.</t>
  </si>
  <si>
    <t>3350 Nw Boca Raton Blvd Ste B8</t>
  </si>
  <si>
    <t>FSV545375</t>
  </si>
  <si>
    <t>Subperior Deli</t>
  </si>
  <si>
    <t>90 S Kensico Ave</t>
  </si>
  <si>
    <t>FSV545376</t>
  </si>
  <si>
    <t>Subplease, Inc.</t>
  </si>
  <si>
    <t>FSV545377</t>
  </si>
  <si>
    <t>Subpros Inc</t>
  </si>
  <si>
    <t>9028 Orleans St</t>
  </si>
  <si>
    <t>FSV545378</t>
  </si>
  <si>
    <t>Subproz</t>
  </si>
  <si>
    <t>280 Winthrop St</t>
  </si>
  <si>
    <t>FSV545379</t>
  </si>
  <si>
    <t>Subrageous</t>
  </si>
  <si>
    <t>FSV545380</t>
  </si>
  <si>
    <t>8752 Sw 40th St</t>
  </si>
  <si>
    <t>FSV545381</t>
  </si>
  <si>
    <t>Subrageous Inc</t>
  </si>
  <si>
    <t>5885 Nw 36th St</t>
  </si>
  <si>
    <t>FSV545382</t>
  </si>
  <si>
    <t>Subragous Sandwich Inc</t>
  </si>
  <si>
    <t>1553 Sw 107th Ave</t>
  </si>
  <si>
    <t>FSV545383</t>
  </si>
  <si>
    <t>Subroads, Inc.</t>
  </si>
  <si>
    <t>4926 Allen Hills Dr</t>
  </si>
  <si>
    <t>FSV545384</t>
  </si>
  <si>
    <t>Subroc</t>
  </si>
  <si>
    <t>5956 Sherry Ln Ste 520</t>
  </si>
  <si>
    <t>FSV545385</t>
  </si>
  <si>
    <t>Subroc LLC</t>
  </si>
  <si>
    <t>2152 Del Monte Dr</t>
  </si>
  <si>
    <t>FSV545386</t>
  </si>
  <si>
    <t>Subrunner Restaurant Systems</t>
  </si>
  <si>
    <t>39 I St Frnt</t>
  </si>
  <si>
    <t>FSV545387</t>
  </si>
  <si>
    <t>Subs</t>
  </si>
  <si>
    <t>170 S 2nd St</t>
  </si>
  <si>
    <t>FSV545388</t>
  </si>
  <si>
    <t>Subs &amp; Chips, LLC</t>
  </si>
  <si>
    <t>8601 Loftingham Ct</t>
  </si>
  <si>
    <t>FSV545389</t>
  </si>
  <si>
    <t>Subs &amp; Clubs</t>
  </si>
  <si>
    <t>1010 Woods Cross Rd Ste G</t>
  </si>
  <si>
    <t>FSV545390</t>
  </si>
  <si>
    <t>2121 N Bedell Ave</t>
  </si>
  <si>
    <t>FSV545391</t>
  </si>
  <si>
    <t>Subs &amp; Dogs</t>
  </si>
  <si>
    <t>407 W Palestine Ave</t>
  </si>
  <si>
    <t>FSV545392</t>
  </si>
  <si>
    <t>Subs &amp; More</t>
  </si>
  <si>
    <t>10333 Harwin Dr</t>
  </si>
  <si>
    <t>FSV545393</t>
  </si>
  <si>
    <t>900 Commons Dr Ste 410</t>
  </si>
  <si>
    <t>FSV545394</t>
  </si>
  <si>
    <t>Subs &amp; More Inc</t>
  </si>
  <si>
    <t>118 Walmart Dr Ste A</t>
  </si>
  <si>
    <t>FSV545395</t>
  </si>
  <si>
    <t>FSV545396</t>
  </si>
  <si>
    <t>Subs &amp; More, Inc.</t>
  </si>
  <si>
    <t>16924 Harbour Town Dr</t>
  </si>
  <si>
    <t>FSV545397</t>
  </si>
  <si>
    <t>Subs &amp; Pizza By Kd's Allegro Pizzeria</t>
  </si>
  <si>
    <t>247 Marion Ave</t>
  </si>
  <si>
    <t>FSV545398</t>
  </si>
  <si>
    <t>Subs &amp; Salad Junction</t>
  </si>
  <si>
    <t>89 Ellis St Ne</t>
  </si>
  <si>
    <t>FSV545399</t>
  </si>
  <si>
    <t>Subs &amp; Scoops</t>
  </si>
  <si>
    <t>804 Ocean Ave</t>
  </si>
  <si>
    <t>FSV545400</t>
  </si>
  <si>
    <t>Subs &amp; Six Packs</t>
  </si>
  <si>
    <t>2645 Columbia Ave</t>
  </si>
  <si>
    <t>FSV545401</t>
  </si>
  <si>
    <t>Subs &amp; Such</t>
  </si>
  <si>
    <t>FSV545402</t>
  </si>
  <si>
    <t>228 Us Highway 2 E</t>
  </si>
  <si>
    <t>FSV545403</t>
  </si>
  <si>
    <t>Subs 'n Such</t>
  </si>
  <si>
    <t>1008 S Florida Ave</t>
  </si>
  <si>
    <t>FSV545404</t>
  </si>
  <si>
    <t>Subs 4 Life, Inc.</t>
  </si>
  <si>
    <t>1973 Mapes Ave</t>
  </si>
  <si>
    <t>FSV545405</t>
  </si>
  <si>
    <t>Subs 4 Stella, Inc.</t>
  </si>
  <si>
    <t>9094 Walton Rd</t>
  </si>
  <si>
    <t>FSV545406</t>
  </si>
  <si>
    <t>Subs 4 U 2 LLC</t>
  </si>
  <si>
    <t>180 N Main St</t>
  </si>
  <si>
    <t>FSV545407</t>
  </si>
  <si>
    <t>Subs 4 U LLC</t>
  </si>
  <si>
    <t>1434 Water Wheel Dr</t>
  </si>
  <si>
    <t>FSV545408</t>
  </si>
  <si>
    <t>Subs 4 U, LLC</t>
  </si>
  <si>
    <t>17301 Valley Mall Rd Fc</t>
  </si>
  <si>
    <t>FSV545409</t>
  </si>
  <si>
    <t>Subs 4 You</t>
  </si>
  <si>
    <t>1119 Seneca Trl</t>
  </si>
  <si>
    <t>FSV545410</t>
  </si>
  <si>
    <t>Subs 4u2</t>
  </si>
  <si>
    <t>3910 Schofield Ave Ste 11</t>
  </si>
  <si>
    <t>FSV545411</t>
  </si>
  <si>
    <t>Subs 88 LLC</t>
  </si>
  <si>
    <t>9895 N Kendall Dr</t>
  </si>
  <si>
    <t>FSV545412</t>
  </si>
  <si>
    <t>Subs Alarm</t>
  </si>
  <si>
    <t>928 Sperry Dr</t>
  </si>
  <si>
    <t>FSV545413</t>
  </si>
  <si>
    <t>Subs Buffalo Creek 1578</t>
  </si>
  <si>
    <t>2217 N Charles G Seivers Blvd</t>
  </si>
  <si>
    <t>FSV545414</t>
  </si>
  <si>
    <t>Subs By Nu-Style LLC</t>
  </si>
  <si>
    <t>2611 Nw 12th St</t>
  </si>
  <si>
    <t>FSV545415</t>
  </si>
  <si>
    <t>Subs Cafe</t>
  </si>
  <si>
    <t>FSV545416</t>
  </si>
  <si>
    <t>Subs Deli</t>
  </si>
  <si>
    <t>3787 Broadway</t>
  </si>
  <si>
    <t>FSV545417</t>
  </si>
  <si>
    <t>Subs Etc</t>
  </si>
  <si>
    <t>6380 Bird Rd</t>
  </si>
  <si>
    <t>FSV545418</t>
  </si>
  <si>
    <t>Subs Firehouse</t>
  </si>
  <si>
    <t>152 Clint Dr</t>
  </si>
  <si>
    <t>FSV545419</t>
  </si>
  <si>
    <t>4917 Promenade Pkwy</t>
  </si>
  <si>
    <t>FSV545420</t>
  </si>
  <si>
    <t>5924 Sw 3rd St</t>
  </si>
  <si>
    <t>FSV545421</t>
  </si>
  <si>
    <t>Subs For U</t>
  </si>
  <si>
    <t>5760 Northampton Blvd Ste 100</t>
  </si>
  <si>
    <t>FSV545422</t>
  </si>
  <si>
    <t>Subs From Above LLC</t>
  </si>
  <si>
    <t>11670 N Lakeridge Pkwy Ste 1</t>
  </si>
  <si>
    <t>FSV545423</t>
  </si>
  <si>
    <t>6391 Lark Way</t>
  </si>
  <si>
    <t>FSV545424</t>
  </si>
  <si>
    <t>Subs Galore</t>
  </si>
  <si>
    <t>327 Kearny Ave</t>
  </si>
  <si>
    <t>FSV545425</t>
  </si>
  <si>
    <t>Subs Gyros Express Inc</t>
  </si>
  <si>
    <t>FSV545426</t>
  </si>
  <si>
    <t>Subs Hardscrabble Firehouse</t>
  </si>
  <si>
    <t>4546 Hard Scrabble Rd</t>
  </si>
  <si>
    <t>FSV545427</t>
  </si>
  <si>
    <t>Subs Inc</t>
  </si>
  <si>
    <t>1350 Greater St</t>
  </si>
  <si>
    <t>FSV545428</t>
  </si>
  <si>
    <t>412 Deer Dr</t>
  </si>
  <si>
    <t>FSV545429</t>
  </si>
  <si>
    <t>5408 Northfield Rd</t>
  </si>
  <si>
    <t>FSV545430</t>
  </si>
  <si>
    <t>Subs LLC</t>
  </si>
  <si>
    <t>7340 Westbank Expy</t>
  </si>
  <si>
    <t>FSV545431</t>
  </si>
  <si>
    <t>Subs Marvelous Care</t>
  </si>
  <si>
    <t>7061 Grand National Dr</t>
  </si>
  <si>
    <t>FSV545432</t>
  </si>
  <si>
    <t>Subs N Grub</t>
  </si>
  <si>
    <t>10670 Los Alamitos Blvd</t>
  </si>
  <si>
    <t>FSV545433</t>
  </si>
  <si>
    <t>FSV545434</t>
  </si>
  <si>
    <t>5923 Cerritos Ave</t>
  </si>
  <si>
    <t>FSV545435</t>
  </si>
  <si>
    <t>Subs N More</t>
  </si>
  <si>
    <t>14151 Chagall Ave</t>
  </si>
  <si>
    <t>FSV545436</t>
  </si>
  <si>
    <t>45 E 8th St</t>
  </si>
  <si>
    <t>FSV545437</t>
  </si>
  <si>
    <t>529 Phoenix St</t>
  </si>
  <si>
    <t>FSV545438</t>
  </si>
  <si>
    <t>Subs N More Inc</t>
  </si>
  <si>
    <t>1201 E Ball Rd Ste J</t>
  </si>
  <si>
    <t>FSV545439</t>
  </si>
  <si>
    <t>Subs N Stuff</t>
  </si>
  <si>
    <t>336 Mcknight St Rear</t>
  </si>
  <si>
    <t>FSV545440</t>
  </si>
  <si>
    <t>624 5th Ave</t>
  </si>
  <si>
    <t>FSV545441</t>
  </si>
  <si>
    <t>802 N 10th St</t>
  </si>
  <si>
    <t>FSV545442</t>
  </si>
  <si>
    <t>Subs N Stuff Corp</t>
  </si>
  <si>
    <t>28 Marshview Dr</t>
  </si>
  <si>
    <t>FSV545443</t>
  </si>
  <si>
    <t>Subs On Casa Blanca, LLC</t>
  </si>
  <si>
    <t>2622 Vineyard Loop</t>
  </si>
  <si>
    <t>FSV545444</t>
  </si>
  <si>
    <t>Subs On Concourse Inc</t>
  </si>
  <si>
    <t>905 White Plains Rd</t>
  </si>
  <si>
    <t>FSV545445</t>
  </si>
  <si>
    <t>Subs Plus</t>
  </si>
  <si>
    <t>1812 W Palmetto St</t>
  </si>
  <si>
    <t>FSV545446</t>
  </si>
  <si>
    <t>5350 Farrow Rd</t>
  </si>
  <si>
    <t>FSV545447</t>
  </si>
  <si>
    <t>717 Belmont Ave</t>
  </si>
  <si>
    <t>FSV545448</t>
  </si>
  <si>
    <t>Subs Plus Inc.</t>
  </si>
  <si>
    <t>11 Baldwin Rd</t>
  </si>
  <si>
    <t>FSV545449</t>
  </si>
  <si>
    <t>Subs Quizno's</t>
  </si>
  <si>
    <t>390 Robinson Ave</t>
  </si>
  <si>
    <t>FSV545450</t>
  </si>
  <si>
    <t>Subs R US</t>
  </si>
  <si>
    <t>28901 S Western Ave Ste 219</t>
  </si>
  <si>
    <t>FSV545451</t>
  </si>
  <si>
    <t>Subs R US Inc</t>
  </si>
  <si>
    <t>415 O Hagan Dr</t>
  </si>
  <si>
    <t>FSV545452</t>
  </si>
  <si>
    <t>7650 S Redwood Rd Ste F</t>
  </si>
  <si>
    <t>FSV545453</t>
  </si>
  <si>
    <t>Subs Salads and More</t>
  </si>
  <si>
    <t>254 Sunny Side Ln</t>
  </si>
  <si>
    <t>Notasulga</t>
  </si>
  <si>
    <t>FSV545454</t>
  </si>
  <si>
    <t>Subs Stuff</t>
  </si>
  <si>
    <t>923 W Mason St</t>
  </si>
  <si>
    <t>FSV545455</t>
  </si>
  <si>
    <t>Subs To Go</t>
  </si>
  <si>
    <t>4740 Dacoma St Ste F</t>
  </si>
  <si>
    <t>FSV545456</t>
  </si>
  <si>
    <t>Subs USA Submarine Sandwiches &amp; Teriy</t>
  </si>
  <si>
    <t>19828 Aurora Ave N</t>
  </si>
  <si>
    <t>FSV545457</t>
  </si>
  <si>
    <t>Subs Unlimited</t>
  </si>
  <si>
    <t>328 E Maiden St Ste 2</t>
  </si>
  <si>
    <t>FSV545458</t>
  </si>
  <si>
    <t>Subs World</t>
  </si>
  <si>
    <t>3512 N 23rd St Ste A</t>
  </si>
  <si>
    <t>FSV545459</t>
  </si>
  <si>
    <t>Subs World Inc</t>
  </si>
  <si>
    <t>102 S 2nd Ave</t>
  </si>
  <si>
    <t>FSV545460</t>
  </si>
  <si>
    <t>105 W Nolana Ave</t>
  </si>
  <si>
    <t>FSV545461</t>
  </si>
  <si>
    <t>109 E Interstate Highway 2</t>
  </si>
  <si>
    <t>FSV545462</t>
  </si>
  <si>
    <t>1123 E 9th St</t>
  </si>
  <si>
    <t>FSV545463</t>
  </si>
  <si>
    <t>122 S Shary Rd</t>
  </si>
  <si>
    <t>FSV545464</t>
  </si>
  <si>
    <t>1721 E University Dr</t>
  </si>
  <si>
    <t>FSV545465</t>
  </si>
  <si>
    <t>2005 S Closner Blvd</t>
  </si>
  <si>
    <t>FSV545466</t>
  </si>
  <si>
    <t>2200 Trenton Rd Ste 1a</t>
  </si>
  <si>
    <t>FSV545467</t>
  </si>
  <si>
    <t>310 E Pecan Blvd</t>
  </si>
  <si>
    <t>FSV545468</t>
  </si>
  <si>
    <t>3512 N 23rd St Ste B</t>
  </si>
  <si>
    <t>FSV545469</t>
  </si>
  <si>
    <t>5429 N 23rd St Ste B</t>
  </si>
  <si>
    <t>FSV545470</t>
  </si>
  <si>
    <t>808 S Jackson Rd Unit A</t>
  </si>
  <si>
    <t>FSV545471</t>
  </si>
  <si>
    <t>909 N Closner Blvd</t>
  </si>
  <si>
    <t>FSV545472</t>
  </si>
  <si>
    <t>Subs and Burgers, Inc.</t>
  </si>
  <si>
    <t>7781 Pines Blvd</t>
  </si>
  <si>
    <t>FSV545473</t>
  </si>
  <si>
    <t>Subs and Check</t>
  </si>
  <si>
    <t>FSV545474</t>
  </si>
  <si>
    <t>Subs and Clubs, L.L.C.</t>
  </si>
  <si>
    <t>12 Tara Lakes Dr E</t>
  </si>
  <si>
    <t>FSV545475</t>
  </si>
  <si>
    <t>Subs and More</t>
  </si>
  <si>
    <t>FSV545476</t>
  </si>
  <si>
    <t>Subs and Suds</t>
  </si>
  <si>
    <t>406 E Highway 275</t>
  </si>
  <si>
    <t>Tilden</t>
  </si>
  <si>
    <t>FSV545477</t>
  </si>
  <si>
    <t>601 Sw 12th Ave</t>
  </si>
  <si>
    <t>FSV545478</t>
  </si>
  <si>
    <t>Subs of Columbia Enterprises, LLC</t>
  </si>
  <si>
    <t>142 Adirondack Ct</t>
  </si>
  <si>
    <t>FSV545479</t>
  </si>
  <si>
    <t>Subs of Lavon Inc</t>
  </si>
  <si>
    <t>962 Wisperwood Dr</t>
  </si>
  <si>
    <t>FSV545480</t>
  </si>
  <si>
    <t>Subs of USA</t>
  </si>
  <si>
    <t>34909 Yucaipa Blvd</t>
  </si>
  <si>
    <t>FSV545481</t>
  </si>
  <si>
    <t>Subs, Salads &amp; More, Inc.</t>
  </si>
  <si>
    <t>11320 N Roble Pt</t>
  </si>
  <si>
    <t>FSV545482</t>
  </si>
  <si>
    <t>Subs-N-Sauces, LLC</t>
  </si>
  <si>
    <t>4717 Forest Dr</t>
  </si>
  <si>
    <t>FSV545483</t>
  </si>
  <si>
    <t>Subs-N-Such</t>
  </si>
  <si>
    <t>1816 Claflin Rd</t>
  </si>
  <si>
    <t>FSV545484</t>
  </si>
  <si>
    <t>FSV545485</t>
  </si>
  <si>
    <t>Subs-Ta-Toot</t>
  </si>
  <si>
    <t>289 Ontario St</t>
  </si>
  <si>
    <t>FSV545486</t>
  </si>
  <si>
    <t>Subs. Express</t>
  </si>
  <si>
    <t>512 Maccorkle Ave Sw</t>
  </si>
  <si>
    <t>FSV545487</t>
  </si>
  <si>
    <t>Subs. Galore &amp; More</t>
  </si>
  <si>
    <t>2721 Green River Rd Ste 101</t>
  </si>
  <si>
    <t>FSV545488</t>
  </si>
  <si>
    <t>Subs4u</t>
  </si>
  <si>
    <t>997 W San Marcos Blvd</t>
  </si>
  <si>
    <t>FSV545489</t>
  </si>
  <si>
    <t>Subsand</t>
  </si>
  <si>
    <t>524 S King St</t>
  </si>
  <si>
    <t>FSV545490</t>
  </si>
  <si>
    <t>Subsational</t>
  </si>
  <si>
    <t>150 S Auburn St Ste A</t>
  </si>
  <si>
    <t>FSV545491</t>
  </si>
  <si>
    <t>1928 Coney Island Ave</t>
  </si>
  <si>
    <t>FSV545492</t>
  </si>
  <si>
    <t>Subsational Deli Inc</t>
  </si>
  <si>
    <t>11811 I St</t>
  </si>
  <si>
    <t>FSV545493</t>
  </si>
  <si>
    <t>Subsdelivery</t>
  </si>
  <si>
    <t>FSV545494</t>
  </si>
  <si>
    <t>Subsession Inc</t>
  </si>
  <si>
    <t>FSV545495</t>
  </si>
  <si>
    <t>Subshop</t>
  </si>
  <si>
    <t>1844 Bellevue Rd</t>
  </si>
  <si>
    <t>FSV545496</t>
  </si>
  <si>
    <t>Subshop 1 Inc</t>
  </si>
  <si>
    <t>1425 Main St Ste A</t>
  </si>
  <si>
    <t>FSV545497</t>
  </si>
  <si>
    <t>Subshop 77</t>
  </si>
  <si>
    <t>930 University Ct</t>
  </si>
  <si>
    <t>FSV545498</t>
  </si>
  <si>
    <t>Subshops</t>
  </si>
  <si>
    <t>3123 W 11th Ave Ste 1j</t>
  </si>
  <si>
    <t>FSV545499</t>
  </si>
  <si>
    <t>Subside Deli</t>
  </si>
  <si>
    <t>106 Truitt St</t>
  </si>
  <si>
    <t>FSV545500</t>
  </si>
  <si>
    <t>Subsituation LLC</t>
  </si>
  <si>
    <t>13606 W State Road 84</t>
  </si>
  <si>
    <t>FSV545501</t>
  </si>
  <si>
    <t>Subsonic Investments</t>
  </si>
  <si>
    <t>1151 W Randall St</t>
  </si>
  <si>
    <t>FSV545502</t>
  </si>
  <si>
    <t>Subsource, LLC</t>
  </si>
  <si>
    <t>FSV545503</t>
  </si>
  <si>
    <t>Subsouth</t>
  </si>
  <si>
    <t>20483 Alberta St</t>
  </si>
  <si>
    <t>FSV545504</t>
  </si>
  <si>
    <t>Subsouth LLC</t>
  </si>
  <si>
    <t>FSV545505</t>
  </si>
  <si>
    <t>314 Merchant Dr Ste C</t>
  </si>
  <si>
    <t>FSV545506</t>
  </si>
  <si>
    <t>600 Parkway # 2</t>
  </si>
  <si>
    <t>FSV545507</t>
  </si>
  <si>
    <t>Subsouth, LLC</t>
  </si>
  <si>
    <t>2350 Nw 43rd St Ste 101</t>
  </si>
  <si>
    <t>FSV545508</t>
  </si>
  <si>
    <t>Subsouthwest, LLC</t>
  </si>
  <si>
    <t>FSV545509</t>
  </si>
  <si>
    <t>Subsplus</t>
  </si>
  <si>
    <t>2700 Chapline St</t>
  </si>
  <si>
    <t>FSV545510</t>
  </si>
  <si>
    <t>Substandard</t>
  </si>
  <si>
    <t>225 Valley St</t>
  </si>
  <si>
    <t>FSV545511</t>
  </si>
  <si>
    <t>Substantial Investments, Inc.</t>
  </si>
  <si>
    <t>1042 Lisbon St</t>
  </si>
  <si>
    <t>FSV545512</t>
  </si>
  <si>
    <t>275 Saint John St</t>
  </si>
  <si>
    <t>FSV545513</t>
  </si>
  <si>
    <t>363 Center St</t>
  </si>
  <si>
    <t>FSV545514</t>
  </si>
  <si>
    <t>Substantial Salads &amp; Subs</t>
  </si>
  <si>
    <t>1150 Weston Rd</t>
  </si>
  <si>
    <t>FSV545515</t>
  </si>
  <si>
    <t>Substantial Sandwich &amp; Subs</t>
  </si>
  <si>
    <t>FSV545516</t>
  </si>
  <si>
    <t>Substantial Subs</t>
  </si>
  <si>
    <t>19100 Sw 106th Ave Unit 1</t>
  </si>
  <si>
    <t>FSV545517</t>
  </si>
  <si>
    <t>Substantial Subs &amp; Sandwiches</t>
  </si>
  <si>
    <t>9836 Sw 40th St</t>
  </si>
  <si>
    <t>FSV545518</t>
  </si>
  <si>
    <t>Substation</t>
  </si>
  <si>
    <t>10720 S Tryon St Ste O</t>
  </si>
  <si>
    <t>FSV545519</t>
  </si>
  <si>
    <t>114 Fayetteville Rd</t>
  </si>
  <si>
    <t>FSV545520</t>
  </si>
  <si>
    <t>15 N Harvin St</t>
  </si>
  <si>
    <t>FSV545521</t>
  </si>
  <si>
    <t>FSV545522</t>
  </si>
  <si>
    <t>Substation Express Ltd</t>
  </si>
  <si>
    <t>2735 S Calhoun Rd</t>
  </si>
  <si>
    <t>FSV545523</t>
  </si>
  <si>
    <t>Substation II</t>
  </si>
  <si>
    <t>1440 Garner Station Blvd</t>
  </si>
  <si>
    <t>FSV545524</t>
  </si>
  <si>
    <t>Substation II 246</t>
  </si>
  <si>
    <t>821 Orleans Rd</t>
  </si>
  <si>
    <t>FSV545525</t>
  </si>
  <si>
    <t>Substation Inc</t>
  </si>
  <si>
    <t>3400 W 49th St Ste 100</t>
  </si>
  <si>
    <t>FSV545526</t>
  </si>
  <si>
    <t>443 W Penn Ave</t>
  </si>
  <si>
    <t>FSV545527</t>
  </si>
  <si>
    <t>Substop</t>
  </si>
  <si>
    <t>109 Columbia St</t>
  </si>
  <si>
    <t>FSV545528</t>
  </si>
  <si>
    <t>Subsurface Operations, Inc.</t>
  </si>
  <si>
    <t>6925 Portwest Dr Ste 110</t>
  </si>
  <si>
    <t>FSV545529</t>
  </si>
  <si>
    <t>Subtastic Inc</t>
  </si>
  <si>
    <t>174 Gibbs Rd</t>
  </si>
  <si>
    <t>FSV545530</t>
  </si>
  <si>
    <t>Subte Inc</t>
  </si>
  <si>
    <t>5823 Fairburn Rd Ste F</t>
  </si>
  <si>
    <t>FSV545531</t>
  </si>
  <si>
    <t>Subte, Inc.</t>
  </si>
  <si>
    <t>4770 Tugalo Trl</t>
  </si>
  <si>
    <t>FSV545532</t>
  </si>
  <si>
    <t>Subtenders Inc</t>
  </si>
  <si>
    <t>4085 E Mississippi Ave Ste C</t>
  </si>
  <si>
    <t>FSV545533</t>
  </si>
  <si>
    <t>Subterra</t>
  </si>
  <si>
    <t>1505 Portland Rd</t>
  </si>
  <si>
    <t>FSV545534</t>
  </si>
  <si>
    <t>Subterranean Ltd</t>
  </si>
  <si>
    <t>2011 W North Ave</t>
  </si>
  <si>
    <t>FSV545535</t>
  </si>
  <si>
    <t>Subtime Grill</t>
  </si>
  <si>
    <t>FSV545536</t>
  </si>
  <si>
    <t>Subtime Inc</t>
  </si>
  <si>
    <t>156 W 29th St</t>
  </si>
  <si>
    <t>FSV545537</t>
  </si>
  <si>
    <t>Subton Inc</t>
  </si>
  <si>
    <t>16420 Arbor Ridge Dr</t>
  </si>
  <si>
    <t>FSV545538</t>
  </si>
  <si>
    <t>3501 Fowler St</t>
  </si>
  <si>
    <t>FSV545539</t>
  </si>
  <si>
    <t>Subtrac Inc</t>
  </si>
  <si>
    <t>7040 W Sunset Blvd Ste C</t>
  </si>
  <si>
    <t>FSV545540</t>
  </si>
  <si>
    <t>Subtrax Inc</t>
  </si>
  <si>
    <t>133 Maccorkle Ave</t>
  </si>
  <si>
    <t>FSV545541</t>
  </si>
  <si>
    <t>3516 Maccorkle Ave Se</t>
  </si>
  <si>
    <t>FSV545542</t>
  </si>
  <si>
    <t>Suburban Country Club</t>
  </si>
  <si>
    <t>2005 Danielsville Rd</t>
  </si>
  <si>
    <t>FSV545543</t>
  </si>
  <si>
    <t>Suburban Cuts, Inc.</t>
  </si>
  <si>
    <t>3999 Centerpt Pkwy 104 Ste 104</t>
  </si>
  <si>
    <t>FSV545544</t>
  </si>
  <si>
    <t>Suburban Diner</t>
  </si>
  <si>
    <t>FSV545545</t>
  </si>
  <si>
    <t>Suburban Dog House Inc.</t>
  </si>
  <si>
    <t>935 Sparkleberry Ln</t>
  </si>
  <si>
    <t>FSV545546</t>
  </si>
  <si>
    <t>Suburban Eats Inc</t>
  </si>
  <si>
    <t>610 Broadhollow Rd Unit 4</t>
  </si>
  <si>
    <t>FSV545547</t>
  </si>
  <si>
    <t>Suburban Food Service Inc.</t>
  </si>
  <si>
    <t>54 Conchester Rd Fl 1 Flr 1</t>
  </si>
  <si>
    <t>Concordville</t>
  </si>
  <si>
    <t>FSV545548</t>
  </si>
  <si>
    <t>Suburban Food Service South</t>
  </si>
  <si>
    <t>FSV545549</t>
  </si>
  <si>
    <t>Suburban Foods</t>
  </si>
  <si>
    <t>FSV545550</t>
  </si>
  <si>
    <t>Suburban General Maintena</t>
  </si>
  <si>
    <t>45 3rd St</t>
  </si>
  <si>
    <t>FSV545551</t>
  </si>
  <si>
    <t>Suburban Gourmet Corp.</t>
  </si>
  <si>
    <t>19 Clinton Ave</t>
  </si>
  <si>
    <t>FSV545552</t>
  </si>
  <si>
    <t>Suburban Ice</t>
  </si>
  <si>
    <t>2810 Hannah Blvd</t>
  </si>
  <si>
    <t>FSV545553</t>
  </si>
  <si>
    <t>Suburban Restaurant</t>
  </si>
  <si>
    <t>609 Mill St</t>
  </si>
  <si>
    <t>FSV545554</t>
  </si>
  <si>
    <t>Suburban Restaurant and Beer Garden</t>
  </si>
  <si>
    <t>570 Wellington Sq</t>
  </si>
  <si>
    <t>FSV545555</t>
  </si>
  <si>
    <t>Suburban Sports Services, LLC</t>
  </si>
  <si>
    <t>54755 Broughton Rd</t>
  </si>
  <si>
    <t>FSV545556</t>
  </si>
  <si>
    <t>Suburban Subs</t>
  </si>
  <si>
    <t>2715 Loganville Hwy Ste 110</t>
  </si>
  <si>
    <t>FSV545557</t>
  </si>
  <si>
    <t>Suburban Tavern &amp; Restaurant</t>
  </si>
  <si>
    <t>2201 Perkiomen Ave</t>
  </si>
  <si>
    <t>FSV545558</t>
  </si>
  <si>
    <t>Suburpia</t>
  </si>
  <si>
    <t>10853 W Bluemound Rd</t>
  </si>
  <si>
    <t>FSV545559</t>
  </si>
  <si>
    <t>Subventures, Inc.</t>
  </si>
  <si>
    <t>311 N Gaskill St</t>
  </si>
  <si>
    <t>FSV545560</t>
  </si>
  <si>
    <t>405 S 8th St</t>
  </si>
  <si>
    <t>FSV545561</t>
  </si>
  <si>
    <t>Subvest Incorporated</t>
  </si>
  <si>
    <t>3008 Madison Rd</t>
  </si>
  <si>
    <t>FSV545562</t>
  </si>
  <si>
    <t>Subwa Subway</t>
  </si>
  <si>
    <t>2481 Del Prado Blvd N</t>
  </si>
  <si>
    <t>FSV545563</t>
  </si>
  <si>
    <t>Subwalhel Foods Company LLC</t>
  </si>
  <si>
    <t>12952 Bandera Rd Ste 110</t>
  </si>
  <si>
    <t>FSV545564</t>
  </si>
  <si>
    <t>Subway</t>
  </si>
  <si>
    <t>FSV545565</t>
  </si>
  <si>
    <t>FSV545566</t>
  </si>
  <si>
    <t>1 Cedar Point Dr</t>
  </si>
  <si>
    <t>FSV545567</t>
  </si>
  <si>
    <t>FSV545568</t>
  </si>
  <si>
    <t>1 E 83rd St</t>
  </si>
  <si>
    <t>FSV545569</t>
  </si>
  <si>
    <t>1 E Campus View Blvd Ste 116</t>
  </si>
  <si>
    <t>FSV545570</t>
  </si>
  <si>
    <t>1 Fordham Plz # Store21</t>
  </si>
  <si>
    <t>FSV545571</t>
  </si>
  <si>
    <t>1 Hayden Dr</t>
  </si>
  <si>
    <t>FSV545572</t>
  </si>
  <si>
    <t>1 Hilltop Plz</t>
  </si>
  <si>
    <t>FSV545573</t>
  </si>
  <si>
    <t>FSV545574</t>
  </si>
  <si>
    <t>FSV545575</t>
  </si>
  <si>
    <t>1 Nw 54th St</t>
  </si>
  <si>
    <t>FSV545576</t>
  </si>
  <si>
    <t>1 Oakmont Ctr Ste B</t>
  </si>
  <si>
    <t>FSV545577</t>
  </si>
  <si>
    <t>1 Parkway S</t>
  </si>
  <si>
    <t>FSV545578</t>
  </si>
  <si>
    <t>1 Ridge Hill Blvd</t>
  </si>
  <si>
    <t>FSV545579</t>
  </si>
  <si>
    <t>1 Teterboro Landing Dr</t>
  </si>
  <si>
    <t>FSV545580</t>
  </si>
  <si>
    <t>FSV545581</t>
  </si>
  <si>
    <t>1 Washington St Ste 4</t>
  </si>
  <si>
    <t>FSV545582</t>
  </si>
  <si>
    <t>10 Brody Way</t>
  </si>
  <si>
    <t>FSV545583</t>
  </si>
  <si>
    <t>10 Dell St</t>
  </si>
  <si>
    <t>FSV545584</t>
  </si>
  <si>
    <t>10 Downtowner Plz</t>
  </si>
  <si>
    <t>FSV545585</t>
  </si>
  <si>
    <t>10 Gilmore Rd Ste A</t>
  </si>
  <si>
    <t>FSV545586</t>
  </si>
  <si>
    <t>10 Honeoye Cmns</t>
  </si>
  <si>
    <t>Honeoye</t>
  </si>
  <si>
    <t>FSV545587</t>
  </si>
  <si>
    <t>10 N Fort Thomas Ave</t>
  </si>
  <si>
    <t>FSV545588</t>
  </si>
  <si>
    <t>10 Rosedale Ctr</t>
  </si>
  <si>
    <t>FSV545589</t>
  </si>
  <si>
    <t>FSV545590</t>
  </si>
  <si>
    <t>100 1st St</t>
  </si>
  <si>
    <t>FSV545591</t>
  </si>
  <si>
    <t>100 Back River Neck Rd</t>
  </si>
  <si>
    <t>FSV545592</t>
  </si>
  <si>
    <t>100 Central Dr W</t>
  </si>
  <si>
    <t>FSV545593</t>
  </si>
  <si>
    <t>100 Cisco Rd</t>
  </si>
  <si>
    <t>FSV545594</t>
  </si>
  <si>
    <t>100 Colington Rd</t>
  </si>
  <si>
    <t>FSV545595</t>
  </si>
  <si>
    <t>100 E Clinton Ave</t>
  </si>
  <si>
    <t>FSV545596</t>
  </si>
  <si>
    <t>100 E Fleming Dr</t>
  </si>
  <si>
    <t>FSV545597</t>
  </si>
  <si>
    <t>Amanda</t>
  </si>
  <si>
    <t>FSV545598</t>
  </si>
  <si>
    <t>100 Greyrock Pl Ste 316</t>
  </si>
  <si>
    <t>FSV545599</t>
  </si>
  <si>
    <t>100 Hawley Ln</t>
  </si>
  <si>
    <t>FSV545600</t>
  </si>
  <si>
    <t>100 Kemar St</t>
  </si>
  <si>
    <t>FSV545601</t>
  </si>
  <si>
    <t>100 Macy St</t>
  </si>
  <si>
    <t>FSV545602</t>
  </si>
  <si>
    <t>FSV545603</t>
  </si>
  <si>
    <t>100 N Michaud St</t>
  </si>
  <si>
    <t>FSV545604</t>
  </si>
  <si>
    <t>100 S Conestoga Dr</t>
  </si>
  <si>
    <t>FSV545605</t>
  </si>
  <si>
    <t>100 S El Camino Real Ste G5</t>
  </si>
  <si>
    <t>FSV545606</t>
  </si>
  <si>
    <t>FSV545607</t>
  </si>
  <si>
    <t>100 South Poplar</t>
  </si>
  <si>
    <t>FSV545608</t>
  </si>
  <si>
    <t>100 Stumer Rd</t>
  </si>
  <si>
    <t>FSV545609</t>
  </si>
  <si>
    <t>FSV545610</t>
  </si>
  <si>
    <t>FSV545611</t>
  </si>
  <si>
    <t>100 W Southlake Blvd Ste 148</t>
  </si>
  <si>
    <t>FSV545612</t>
  </si>
  <si>
    <t>FSV545613</t>
  </si>
  <si>
    <t>100 Wealthy St Se Ste A&amp;B</t>
  </si>
  <si>
    <t>FSV545614</t>
  </si>
  <si>
    <t>100 Wolfe Nursery Rd Ste 130</t>
  </si>
  <si>
    <t>FSV545615</t>
  </si>
  <si>
    <t>1000 Carlisle St Ste 11b</t>
  </si>
  <si>
    <t>FSV545616</t>
  </si>
  <si>
    <t>1000 Chestnut Commons Dr</t>
  </si>
  <si>
    <t>FSV545617</t>
  </si>
  <si>
    <t>1000 E Criner St</t>
  </si>
  <si>
    <t>FSV545618</t>
  </si>
  <si>
    <t>1000 E Main St # 11312</t>
  </si>
  <si>
    <t>FSV545619</t>
  </si>
  <si>
    <t>1000 E Washington Blvd Ste 118</t>
  </si>
  <si>
    <t>FSV545620</t>
  </si>
  <si>
    <t>1000 Graves St</t>
  </si>
  <si>
    <t>FSV545621</t>
  </si>
  <si>
    <t>1000 Hempstead Ave</t>
  </si>
  <si>
    <t>FSV545622</t>
  </si>
  <si>
    <t>1000 Rivergate Pkwy Ste 3012</t>
  </si>
  <si>
    <t>FSV545623</t>
  </si>
  <si>
    <t>1000 Ross Park Mall Dr Vc9</t>
  </si>
  <si>
    <t>FSV545624</t>
  </si>
  <si>
    <t>1000 S Quintard Ave</t>
  </si>
  <si>
    <t>FSV545625</t>
  </si>
  <si>
    <t>1000 State Route 36</t>
  </si>
  <si>
    <t>FSV545626</t>
  </si>
  <si>
    <t>10000 California St Fc11</t>
  </si>
  <si>
    <t>FSV545627</t>
  </si>
  <si>
    <t>1001 Crooked Hill Rd</t>
  </si>
  <si>
    <t>FSV545628</t>
  </si>
  <si>
    <t>1001 Mount Jackson Rd</t>
  </si>
  <si>
    <t>FSV545629</t>
  </si>
  <si>
    <t>1001 N Broadway Ave</t>
  </si>
  <si>
    <t>FSV545630</t>
  </si>
  <si>
    <t>1001 South Dr.</t>
  </si>
  <si>
    <t>FSV545631</t>
  </si>
  <si>
    <t>10011 W Us Highway 30</t>
  </si>
  <si>
    <t>FSV545632</t>
  </si>
  <si>
    <t>10017 Weddington Road Ext</t>
  </si>
  <si>
    <t>FSV545633</t>
  </si>
  <si>
    <t>10021 Queens Blvd</t>
  </si>
  <si>
    <t>FSV545634</t>
  </si>
  <si>
    <t>1003 W Main St Ste B4</t>
  </si>
  <si>
    <t>FSV545635</t>
  </si>
  <si>
    <t>10048 Frankfort Hwy</t>
  </si>
  <si>
    <t>Fort Ashby</t>
  </si>
  <si>
    <t>FSV545636</t>
  </si>
  <si>
    <t>10049 Grand River Rd Ste 1000</t>
  </si>
  <si>
    <t>FSV545637</t>
  </si>
  <si>
    <t>1005&amp; N Kickapoo Ave</t>
  </si>
  <si>
    <t>FSV545638</t>
  </si>
  <si>
    <t>10056 Soaring Eagle Ln</t>
  </si>
  <si>
    <t>FSV545639</t>
  </si>
  <si>
    <t>1007 N Rose Hill Rd</t>
  </si>
  <si>
    <t>FSV545640</t>
  </si>
  <si>
    <t>1007 Union Center Maine Hwy</t>
  </si>
  <si>
    <t>FSV545641</t>
  </si>
  <si>
    <t>10075 Bruceville Rd</t>
  </si>
  <si>
    <t>FSV545642</t>
  </si>
  <si>
    <t>FSV545643</t>
  </si>
  <si>
    <t>10077 Gulf Hwy</t>
  </si>
  <si>
    <t>FSV545644</t>
  </si>
  <si>
    <t>10081 W 87th St</t>
  </si>
  <si>
    <t>FSV545645</t>
  </si>
  <si>
    <t>10085 N Maple Ave</t>
  </si>
  <si>
    <t>FSV545646</t>
  </si>
  <si>
    <t>1009 Casitas Pass Rd</t>
  </si>
  <si>
    <t>FSV545647</t>
  </si>
  <si>
    <t>FSV545648</t>
  </si>
  <si>
    <t>101 By Pass 123</t>
  </si>
  <si>
    <t>FSV545649</t>
  </si>
  <si>
    <t>FSV545650</t>
  </si>
  <si>
    <t>101 College Pkwy</t>
  </si>
  <si>
    <t>FSV545651</t>
  </si>
  <si>
    <t>101 E 26th St</t>
  </si>
  <si>
    <t>FSV545652</t>
  </si>
  <si>
    <t>101 E Stewart Ave</t>
  </si>
  <si>
    <t>FSV545653</t>
  </si>
  <si>
    <t>101 Hospitality Pl</t>
  </si>
  <si>
    <t>FSV545654</t>
  </si>
  <si>
    <t>101 Miner Way</t>
  </si>
  <si>
    <t>FSV545655</t>
  </si>
  <si>
    <t>101 N Victory Blvd Ste N</t>
  </si>
  <si>
    <t>FSV545656</t>
  </si>
  <si>
    <t>101 Nw Highway 441</t>
  </si>
  <si>
    <t>FSV545657</t>
  </si>
  <si>
    <t>101 Old Ridgefield Rd 101b</t>
  </si>
  <si>
    <t>FSV545658</t>
  </si>
  <si>
    <t>101 Piasa Ln</t>
  </si>
  <si>
    <t>FSV545659</t>
  </si>
  <si>
    <t>101 Portland Ave Ste B</t>
  </si>
  <si>
    <t>FSV545660</t>
  </si>
  <si>
    <t>FSV545661</t>
  </si>
  <si>
    <t>FSV545662</t>
  </si>
  <si>
    <t>101 Snowbird Rd</t>
  </si>
  <si>
    <t>FSV545663</t>
  </si>
  <si>
    <t>101 W 6th St</t>
  </si>
  <si>
    <t>FSV545664</t>
  </si>
  <si>
    <t>101 W Toledo St</t>
  </si>
  <si>
    <t>FSV545665</t>
  </si>
  <si>
    <t>101 W Washington St Ste 170</t>
  </si>
  <si>
    <t>FSV545666</t>
  </si>
  <si>
    <t>1010 N 339th Ave</t>
  </si>
  <si>
    <t>FSV545667</t>
  </si>
  <si>
    <t>1010 Nostrand Ave</t>
  </si>
  <si>
    <t>FSV545668</t>
  </si>
  <si>
    <t>FSV545669</t>
  </si>
  <si>
    <t>10101 Forest Hill Blvd</t>
  </si>
  <si>
    <t>FSV545670</t>
  </si>
  <si>
    <t>1011 9th Ave</t>
  </si>
  <si>
    <t>FSV545671</t>
  </si>
  <si>
    <t>10120 Garden Grove Blvd Ste 153</t>
  </si>
  <si>
    <t>FSV545672</t>
  </si>
  <si>
    <t>10122 Princeton Glendale Rd</t>
  </si>
  <si>
    <t>FSV545673</t>
  </si>
  <si>
    <t>10127 Stevenson St</t>
  </si>
  <si>
    <t>FSV545674</t>
  </si>
  <si>
    <t>10131 Valley View St</t>
  </si>
  <si>
    <t>FSV545675</t>
  </si>
  <si>
    <t>1016 W Main St</t>
  </si>
  <si>
    <t>FSV545676</t>
  </si>
  <si>
    <t>10160 Fairfax Blvd</t>
  </si>
  <si>
    <t>FSV545677</t>
  </si>
  <si>
    <t>10165 University Blvd Uni Unit 10165</t>
  </si>
  <si>
    <t>FSV545678</t>
  </si>
  <si>
    <t>1017 Columbus Pkwy</t>
  </si>
  <si>
    <t>FSV545679</t>
  </si>
  <si>
    <t>1017 Essington Rd</t>
  </si>
  <si>
    <t>FSV545680</t>
  </si>
  <si>
    <t>Jewett</t>
  </si>
  <si>
    <t>FSV545681</t>
  </si>
  <si>
    <t>1018 Slide Rd Ste A</t>
  </si>
  <si>
    <t>FSV545682</t>
  </si>
  <si>
    <t>1019 Space Center Dr</t>
  </si>
  <si>
    <t>FSV545683</t>
  </si>
  <si>
    <t>102 S 2nd St</t>
  </si>
  <si>
    <t>FSV545684</t>
  </si>
  <si>
    <t>102 S Belt Line Rd</t>
  </si>
  <si>
    <t>FSV545685</t>
  </si>
  <si>
    <t>102 S State Highway 274</t>
  </si>
  <si>
    <t>FSV545686</t>
  </si>
  <si>
    <t>FSV545687</t>
  </si>
  <si>
    <t>102 W Galbreath Way</t>
  </si>
  <si>
    <t>FSV545688</t>
  </si>
  <si>
    <t>FSV545689</t>
  </si>
  <si>
    <t>102 W Sherwood Ave</t>
  </si>
  <si>
    <t>FSV545690</t>
  </si>
  <si>
    <t>102 Washington Crossing Rd</t>
  </si>
  <si>
    <t>FSV545691</t>
  </si>
  <si>
    <t>1020 E Valley Blvd</t>
  </si>
  <si>
    <t>FSV545692</t>
  </si>
  <si>
    <t>1020 W Belmont Ave</t>
  </si>
  <si>
    <t>FSV545693</t>
  </si>
  <si>
    <t>1021 N Ellsworth Rd Ste 101</t>
  </si>
  <si>
    <t>FSV545694</t>
  </si>
  <si>
    <t>10212 State Route 159</t>
  </si>
  <si>
    <t>FSV545695</t>
  </si>
  <si>
    <t>1023 S Roselle Rd</t>
  </si>
  <si>
    <t>FSV545696</t>
  </si>
  <si>
    <t>10237 Bay Pines Blvd</t>
  </si>
  <si>
    <t>FSV545697</t>
  </si>
  <si>
    <t>1025 Green Gables Dr</t>
  </si>
  <si>
    <t>FSV545698</t>
  </si>
  <si>
    <t>1025 N Highland Ave Ne</t>
  </si>
  <si>
    <t>FSV545699</t>
  </si>
  <si>
    <t>10251 Shops Ln</t>
  </si>
  <si>
    <t>FSV545700</t>
  </si>
  <si>
    <t>10258 Lancaster Rd</t>
  </si>
  <si>
    <t>FSV545701</t>
  </si>
  <si>
    <t>1026 Oak St</t>
  </si>
  <si>
    <t>FSV545702</t>
  </si>
  <si>
    <t>1027 E Frontage Rd</t>
  </si>
  <si>
    <t>FSV545703</t>
  </si>
  <si>
    <t>FSV545704</t>
  </si>
  <si>
    <t>1028 N College St Ste 1</t>
  </si>
  <si>
    <t>FSV545705</t>
  </si>
  <si>
    <t>1030 E Main St</t>
  </si>
  <si>
    <t>FSV545706</t>
  </si>
  <si>
    <t>1030 Sperry Ave</t>
  </si>
  <si>
    <t>FSV545707</t>
  </si>
  <si>
    <t>10300 Forest Hill Blvd Fc107</t>
  </si>
  <si>
    <t>FSV545708</t>
  </si>
  <si>
    <t>1031 S Oak St Fm</t>
  </si>
  <si>
    <t>FSV545709</t>
  </si>
  <si>
    <t>1034 W Gentile St</t>
  </si>
  <si>
    <t>FSV545710</t>
  </si>
  <si>
    <t>10347 Bonita Beach Rd Se Ste 114</t>
  </si>
  <si>
    <t>FSV545711</t>
  </si>
  <si>
    <t>10354 S Halsted St</t>
  </si>
  <si>
    <t>FSV545712</t>
  </si>
  <si>
    <t>1036 Highway 96 W</t>
  </si>
  <si>
    <t>FSV545713</t>
  </si>
  <si>
    <t>10383 Highway 12 Ste 120</t>
  </si>
  <si>
    <t>FSV545714</t>
  </si>
  <si>
    <t>1039 Freeport Rd</t>
  </si>
  <si>
    <t>FSV545715</t>
  </si>
  <si>
    <t>104 Mcmurry Blvd E</t>
  </si>
  <si>
    <t>FSV545716</t>
  </si>
  <si>
    <t>104 Minnesota Ave W</t>
  </si>
  <si>
    <t>FSV545717</t>
  </si>
  <si>
    <t>104 Ridge Rd</t>
  </si>
  <si>
    <t>FSV545718</t>
  </si>
  <si>
    <t>104 S Washington St</t>
  </si>
  <si>
    <t>FSV545719</t>
  </si>
  <si>
    <t>1040 Pleasant Grove Blvd Ste 100</t>
  </si>
  <si>
    <t>FSV545720</t>
  </si>
  <si>
    <t>10403 I-10 East</t>
  </si>
  <si>
    <t>FSV545721</t>
  </si>
  <si>
    <t>10404 Live Oak Blvd</t>
  </si>
  <si>
    <t>FSV545722</t>
  </si>
  <si>
    <t>1041 211 U.S. Hwy. West</t>
  </si>
  <si>
    <t>FSV545723</t>
  </si>
  <si>
    <t>10423 Main St Ste 3</t>
  </si>
  <si>
    <t>FSV545724</t>
  </si>
  <si>
    <t>10425 Tierrasanta Blvd Ste 104</t>
  </si>
  <si>
    <t>FSV545725</t>
  </si>
  <si>
    <t>1044 Western Ave</t>
  </si>
  <si>
    <t>FSV545726</t>
  </si>
  <si>
    <t>10462 Highway 5 Ste D</t>
  </si>
  <si>
    <t>FSV545727</t>
  </si>
  <si>
    <t>10462 Maysville Rd</t>
  </si>
  <si>
    <t>FSV545728</t>
  </si>
  <si>
    <t>1047 Highway 95</t>
  </si>
  <si>
    <t>FSV545729</t>
  </si>
  <si>
    <t>10470 Twin Cities Rd</t>
  </si>
  <si>
    <t>FSV545730</t>
  </si>
  <si>
    <t>105 Dix St</t>
  </si>
  <si>
    <t>FSV545731</t>
  </si>
  <si>
    <t>105 Dryden Rd</t>
  </si>
  <si>
    <t>FSV545732</t>
  </si>
  <si>
    <t>FSV545733</t>
  </si>
  <si>
    <t>105 Kennings Rd Ste 10</t>
  </si>
  <si>
    <t>FSV545734</t>
  </si>
  <si>
    <t>105 Sha Ln</t>
  </si>
  <si>
    <t>FSV545735</t>
  </si>
  <si>
    <t>1050 Cavalier Way</t>
  </si>
  <si>
    <t>FSV545736</t>
  </si>
  <si>
    <t>1050 Jackson Ave Ste C</t>
  </si>
  <si>
    <t>FSV545737</t>
  </si>
  <si>
    <t>10502 Rockaway Blvd</t>
  </si>
  <si>
    <t>FSV545738</t>
  </si>
  <si>
    <t>10502 Stringfellow Rd</t>
  </si>
  <si>
    <t>FSV545739</t>
  </si>
  <si>
    <t>10503 S Redwood Rd</t>
  </si>
  <si>
    <t>FSV545740</t>
  </si>
  <si>
    <t>10506 W Aero Rd</t>
  </si>
  <si>
    <t>FSV545741</t>
  </si>
  <si>
    <t>10536 N Hwy 359 # Ih37</t>
  </si>
  <si>
    <t>FSV545742</t>
  </si>
  <si>
    <t>FSV545743</t>
  </si>
  <si>
    <t>1055 Randolph St</t>
  </si>
  <si>
    <t>FSV545744</t>
  </si>
  <si>
    <t>10550 Sierra Ave</t>
  </si>
  <si>
    <t>FSV545745</t>
  </si>
  <si>
    <t>1059 Fulton St W</t>
  </si>
  <si>
    <t>FSV545746</t>
  </si>
  <si>
    <t>106 Airport Dr</t>
  </si>
  <si>
    <t>FSV545747</t>
  </si>
  <si>
    <t>106 Clebourne St</t>
  </si>
  <si>
    <t>FSV545748</t>
  </si>
  <si>
    <t>106 Dame Ave</t>
  </si>
  <si>
    <t>FSV545749</t>
  </si>
  <si>
    <t>106 N Us Highway 169</t>
  </si>
  <si>
    <t>Gower</t>
  </si>
  <si>
    <t>FSV545750</t>
  </si>
  <si>
    <t>106 Old Country Rd</t>
  </si>
  <si>
    <t>FSV545751</t>
  </si>
  <si>
    <t>106 S 42nd St</t>
  </si>
  <si>
    <t>FSV545752</t>
  </si>
  <si>
    <t>1060 N Main St Ste 111</t>
  </si>
  <si>
    <t>FSV545753</t>
  </si>
  <si>
    <t>1060 W Lexington St</t>
  </si>
  <si>
    <t>FSV545754</t>
  </si>
  <si>
    <t>10610 Centrum Pkwy Ste L</t>
  </si>
  <si>
    <t>FSV545755</t>
  </si>
  <si>
    <t>10617 E Washington St</t>
  </si>
  <si>
    <t>FSV545756</t>
  </si>
  <si>
    <t>1062 Mccellan Hwy</t>
  </si>
  <si>
    <t>FSV545757</t>
  </si>
  <si>
    <t>10643 Ne Sandy Blvd Ste D</t>
  </si>
  <si>
    <t>FSV545758</t>
  </si>
  <si>
    <t>10648 Cedar Grove Rd</t>
  </si>
  <si>
    <t>FSV545759</t>
  </si>
  <si>
    <t>10650 Gateway Blvd N</t>
  </si>
  <si>
    <t>FSV545760</t>
  </si>
  <si>
    <t>10656 Sw Village Pkwy Ste 42</t>
  </si>
  <si>
    <t>FSV545761</t>
  </si>
  <si>
    <t>10680 Balboa Blvd</t>
  </si>
  <si>
    <t>FSV545762</t>
  </si>
  <si>
    <t>10685 W Indian School Rd Ste I</t>
  </si>
  <si>
    <t>FSV545763</t>
  </si>
  <si>
    <t>10697 Valley Blvd</t>
  </si>
  <si>
    <t>FSV545764</t>
  </si>
  <si>
    <t>107 E Dallas Rd</t>
  </si>
  <si>
    <t>FSV545765</t>
  </si>
  <si>
    <t>107 E Highway 6</t>
  </si>
  <si>
    <t>FSV545766</t>
  </si>
  <si>
    <t>107 Joiner Hollow Rd</t>
  </si>
  <si>
    <t>Big Rock</t>
  </si>
  <si>
    <t>FSV545767</t>
  </si>
  <si>
    <t>10720 Highway 146 N Ste B</t>
  </si>
  <si>
    <t>FSV545768</t>
  </si>
  <si>
    <t>1074 E Virginia St</t>
  </si>
  <si>
    <t>FSV545769</t>
  </si>
  <si>
    <t>1075 N Maclay Ave Unit 34</t>
  </si>
  <si>
    <t>FSV545770</t>
  </si>
  <si>
    <t>10754 Sunset Hills Plz</t>
  </si>
  <si>
    <t>FSV545771</t>
  </si>
  <si>
    <t>1078 W Riverdale Rd Ste 23</t>
  </si>
  <si>
    <t>FSV545772</t>
  </si>
  <si>
    <t>108 Interstate Blvd</t>
  </si>
  <si>
    <t>FSV545773</t>
  </si>
  <si>
    <t>108 N Township St Ste A</t>
  </si>
  <si>
    <t>FSV545774</t>
  </si>
  <si>
    <t>108 N. Kasan Ave</t>
  </si>
  <si>
    <t>Volga</t>
  </si>
  <si>
    <t>FSV545775</t>
  </si>
  <si>
    <t>1080 E Imperial Hwy E3</t>
  </si>
  <si>
    <t>FSV545776</t>
  </si>
  <si>
    <t>10814 Jefferson Blvd Ste O</t>
  </si>
  <si>
    <t>FSV545777</t>
  </si>
  <si>
    <t>10822 Providence Rd Ste 200b</t>
  </si>
  <si>
    <t>FSV545778</t>
  </si>
  <si>
    <t>10832 M 32 E</t>
  </si>
  <si>
    <t>FSV545779</t>
  </si>
  <si>
    <t>10843 Olson Dr Ste 304</t>
  </si>
  <si>
    <t>FSV545780</t>
  </si>
  <si>
    <t>1086 Willett Ave Unit 1</t>
  </si>
  <si>
    <t>FSV545781</t>
  </si>
  <si>
    <t>10865 Maple Ln</t>
  </si>
  <si>
    <t>FSV545782</t>
  </si>
  <si>
    <t>10880 Randolph St</t>
  </si>
  <si>
    <t>FSV545783</t>
  </si>
  <si>
    <t>109 5th St</t>
  </si>
  <si>
    <t>Adair</t>
  </si>
  <si>
    <t>FSV545784</t>
  </si>
  <si>
    <t>109 Hwy 71</t>
  </si>
  <si>
    <t>FSV545785</t>
  </si>
  <si>
    <t>109 N Washington Hwy</t>
  </si>
  <si>
    <t>FSV545786</t>
  </si>
  <si>
    <t>109 Rampart Dr</t>
  </si>
  <si>
    <t>FSV545787</t>
  </si>
  <si>
    <t>FSV545788</t>
  </si>
  <si>
    <t>109 S Park St</t>
  </si>
  <si>
    <t>FSV545789</t>
  </si>
  <si>
    <t>109 Springdale Dr</t>
  </si>
  <si>
    <t>FSV545790</t>
  </si>
  <si>
    <t>109 Sw Eagles Pkwy</t>
  </si>
  <si>
    <t>FSV545791</t>
  </si>
  <si>
    <t>109 W Us Highway 2</t>
  </si>
  <si>
    <t>FSV545792</t>
  </si>
  <si>
    <t>1090 N Ferdon Blvd</t>
  </si>
  <si>
    <t>FSV545793</t>
  </si>
  <si>
    <t>1090 Ontario Mills Dr</t>
  </si>
  <si>
    <t>FSV545794</t>
  </si>
  <si>
    <t>1093 Frank Rd</t>
  </si>
  <si>
    <t>FSV545795</t>
  </si>
  <si>
    <t>10934 Cross Creek Blvd</t>
  </si>
  <si>
    <t>FSV545796</t>
  </si>
  <si>
    <t>10952 Trinity Pkwy Ste E</t>
  </si>
  <si>
    <t>FSV545797</t>
  </si>
  <si>
    <t>10971 County Line Rd A</t>
  </si>
  <si>
    <t>FSV545798</t>
  </si>
  <si>
    <t>1098 Brawley School Rd Ste 105</t>
  </si>
  <si>
    <t>FSV545799</t>
  </si>
  <si>
    <t>11 5th Ave Nw</t>
  </si>
  <si>
    <t>FSV545800</t>
  </si>
  <si>
    <t>11 E. Maple St</t>
  </si>
  <si>
    <t>North Lewisburg</t>
  </si>
  <si>
    <t>FSV545801</t>
  </si>
  <si>
    <t>11 N High St</t>
  </si>
  <si>
    <t>FSV545802</t>
  </si>
  <si>
    <t>11 Uptown Cir Ste 100</t>
  </si>
  <si>
    <t>FSV545803</t>
  </si>
  <si>
    <t>11 W Railroad St</t>
  </si>
  <si>
    <t>FSV545804</t>
  </si>
  <si>
    <t>11-43 Raymond Plz W</t>
  </si>
  <si>
    <t>FSV545805</t>
  </si>
  <si>
    <t>110 Allison St</t>
  </si>
  <si>
    <t>FSV545806</t>
  </si>
  <si>
    <t>110 Clay St</t>
  </si>
  <si>
    <t>FSV545807</t>
  </si>
  <si>
    <t>110 Granville St</t>
  </si>
  <si>
    <t>FSV545808</t>
  </si>
  <si>
    <t>FSV545809</t>
  </si>
  <si>
    <t>110 N 5th St</t>
  </si>
  <si>
    <t>FSV545810</t>
  </si>
  <si>
    <t>110 N Brand Blvd</t>
  </si>
  <si>
    <t>FSV545811</t>
  </si>
  <si>
    <t>110 Newtown Rd</t>
  </si>
  <si>
    <t>FSV545812</t>
  </si>
  <si>
    <t>110 W Main St Ste F</t>
  </si>
  <si>
    <t>FSV545813</t>
  </si>
  <si>
    <t>1100 Balch Blvd, Building 1100 Room S180h</t>
  </si>
  <si>
    <t>Stennis Space Center</t>
  </si>
  <si>
    <t>FSV545814</t>
  </si>
  <si>
    <t>1100 E Broadway St Ste B</t>
  </si>
  <si>
    <t>FSV545815</t>
  </si>
  <si>
    <t>1100 Hammond Dr Ste 410a</t>
  </si>
  <si>
    <t>FSV545816</t>
  </si>
  <si>
    <t>1100 Jefferson Rd Ste 13</t>
  </si>
  <si>
    <t>FSV545817</t>
  </si>
  <si>
    <t>1100 Jet Port Rd</t>
  </si>
  <si>
    <t>FSV545818</t>
  </si>
  <si>
    <t>1100 Louisiana St Ste 86</t>
  </si>
  <si>
    <t>FSV545819</t>
  </si>
  <si>
    <t>1100 N Illinois St</t>
  </si>
  <si>
    <t>FSV545820</t>
  </si>
  <si>
    <t>1100 Nw 95th St</t>
  </si>
  <si>
    <t>FSV545821</t>
  </si>
  <si>
    <t>FSV545822</t>
  </si>
  <si>
    <t>1100 W Royalton Rd Ste L</t>
  </si>
  <si>
    <t>FSV545823</t>
  </si>
  <si>
    <t>11001 Manklin Creek Rd Ste 2</t>
  </si>
  <si>
    <t>FSV545824</t>
  </si>
  <si>
    <t>11005 Firestone Blvd Ste 104</t>
  </si>
  <si>
    <t>FSV545825</t>
  </si>
  <si>
    <t>1101 E State St</t>
  </si>
  <si>
    <t>FSV545826</t>
  </si>
  <si>
    <t>1101 N Carrier Pkwy</t>
  </si>
  <si>
    <t>FSV545827</t>
  </si>
  <si>
    <t>1101 Outlet Collection Way Sw Ste 1201</t>
  </si>
  <si>
    <t>FSV545828</t>
  </si>
  <si>
    <t>11011 Brookhurst St</t>
  </si>
  <si>
    <t>FSV545829</t>
  </si>
  <si>
    <t>11012 N Williams St</t>
  </si>
  <si>
    <t>FSV545830</t>
  </si>
  <si>
    <t>1102 N Massey Blvd</t>
  </si>
  <si>
    <t>FSV545831</t>
  </si>
  <si>
    <t>1102 West St</t>
  </si>
  <si>
    <t>FSV545832</t>
  </si>
  <si>
    <t>1103 Oregon Ave</t>
  </si>
  <si>
    <t>FSV545833</t>
  </si>
  <si>
    <t>1104 Caldwell Blvd</t>
  </si>
  <si>
    <t>FSV545834</t>
  </si>
  <si>
    <t>1105 Bluestem Dr</t>
  </si>
  <si>
    <t>FSV545835</t>
  </si>
  <si>
    <t>1105 Horseblock Rd Unit E</t>
  </si>
  <si>
    <t>FSV545836</t>
  </si>
  <si>
    <t>1107 E Boxelder Rd</t>
  </si>
  <si>
    <t>FSV545837</t>
  </si>
  <si>
    <t>1107 Highway 84 W</t>
  </si>
  <si>
    <t>FSV545838</t>
  </si>
  <si>
    <t>1107 Upper Front St</t>
  </si>
  <si>
    <t>FSV545839</t>
  </si>
  <si>
    <t>1108 Azalea Ave</t>
  </si>
  <si>
    <t>FSV545840</t>
  </si>
  <si>
    <t>FSV545841</t>
  </si>
  <si>
    <t>1108 Whitley Ave</t>
  </si>
  <si>
    <t>FSV545842</t>
  </si>
  <si>
    <t>11089 State Route 800 Ne</t>
  </si>
  <si>
    <t>FSV545843</t>
  </si>
  <si>
    <t>1109 Walnut St Ste 2</t>
  </si>
  <si>
    <t>FSV545844</t>
  </si>
  <si>
    <t>111 Central Park N Frnt F</t>
  </si>
  <si>
    <t>FSV545845</t>
  </si>
  <si>
    <t>111 Chesnut Byp</t>
  </si>
  <si>
    <t>FSV545846</t>
  </si>
  <si>
    <t>111 Route 423</t>
  </si>
  <si>
    <t>Pocono Pines</t>
  </si>
  <si>
    <t>FSV545847</t>
  </si>
  <si>
    <t>1110 Paris Rd</t>
  </si>
  <si>
    <t>FSV545848</t>
  </si>
  <si>
    <t>11109 Augusta Hwy</t>
  </si>
  <si>
    <t>FSV545849</t>
  </si>
  <si>
    <t>1111 Holton Dr</t>
  </si>
  <si>
    <t>FSV545850</t>
  </si>
  <si>
    <t>1111 S Us Old Highway 75</t>
  </si>
  <si>
    <t>FSV545851</t>
  </si>
  <si>
    <t>1112 Saint Georges Ave</t>
  </si>
  <si>
    <t>FSV545852</t>
  </si>
  <si>
    <t>11120 Steele St S</t>
  </si>
  <si>
    <t>FSV545853</t>
  </si>
  <si>
    <t>1115 W Spring St</t>
  </si>
  <si>
    <t>FSV545854</t>
  </si>
  <si>
    <t>1117 N Judge Ely Blvd</t>
  </si>
  <si>
    <t>FSV545855</t>
  </si>
  <si>
    <t>1119 W Yellowstone Hwy</t>
  </si>
  <si>
    <t>FSV545856</t>
  </si>
  <si>
    <t>112 River Ave S</t>
  </si>
  <si>
    <t>FSV545857</t>
  </si>
  <si>
    <t>112 S Antrim Way</t>
  </si>
  <si>
    <t>FSV545858</t>
  </si>
  <si>
    <t>1120 Radisson St</t>
  </si>
  <si>
    <t>FSV545859</t>
  </si>
  <si>
    <t>11201 Bass Pro Pkwy F02</t>
  </si>
  <si>
    <t>FSV545860</t>
  </si>
  <si>
    <t>1121 E Caro Rd</t>
  </si>
  <si>
    <t>FSV545861</t>
  </si>
  <si>
    <t>1121 Manhattan Blvd Ste 101</t>
  </si>
  <si>
    <t>FSV545862</t>
  </si>
  <si>
    <t>11211 120th Ave</t>
  </si>
  <si>
    <t>FSV545863</t>
  </si>
  <si>
    <t>11211 New Hampshire Ave Ste A</t>
  </si>
  <si>
    <t>FSV545864</t>
  </si>
  <si>
    <t>1122 Lancaster Dr Se Ste 1124</t>
  </si>
  <si>
    <t>FSV545865</t>
  </si>
  <si>
    <t>11242 Lincoln Hwy</t>
  </si>
  <si>
    <t>FSV545866</t>
  </si>
  <si>
    <t>11249 Highway 56</t>
  </si>
  <si>
    <t>FSV545867</t>
  </si>
  <si>
    <t>1125 2nd St</t>
  </si>
  <si>
    <t>FSV545868</t>
  </si>
  <si>
    <t>1125 N 7th St</t>
  </si>
  <si>
    <t>FSV545869</t>
  </si>
  <si>
    <t>1126 E Main St</t>
  </si>
  <si>
    <t>FSV545870</t>
  </si>
  <si>
    <t>1127 7th St Nw</t>
  </si>
  <si>
    <t>FSV545871</t>
  </si>
  <si>
    <t>1127 E Alosta Ave</t>
  </si>
  <si>
    <t>FSV545872</t>
  </si>
  <si>
    <t>1127 S Jackson St</t>
  </si>
  <si>
    <t>FSV545873</t>
  </si>
  <si>
    <t>11282 Culebra Rd</t>
  </si>
  <si>
    <t>FSV545874</t>
  </si>
  <si>
    <t>1129 Franklin Rd Ste F</t>
  </si>
  <si>
    <t>FSV545875</t>
  </si>
  <si>
    <t>1129 Mechem Dr Ste D</t>
  </si>
  <si>
    <t>FSV545876</t>
  </si>
  <si>
    <t>113 E 14th St</t>
  </si>
  <si>
    <t>FSV545877</t>
  </si>
  <si>
    <t>1130 N Pepper Ave Ste A</t>
  </si>
  <si>
    <t>FSV545878</t>
  </si>
  <si>
    <t>1130 S Main St Ste 100</t>
  </si>
  <si>
    <t>FSV545879</t>
  </si>
  <si>
    <t>1130 W Frontage Rd</t>
  </si>
  <si>
    <t>FSV545880</t>
  </si>
  <si>
    <t>1130 W University Dr Ste 101</t>
  </si>
  <si>
    <t>FSV545881</t>
  </si>
  <si>
    <t>1133 Eagles Landing Pkwy</t>
  </si>
  <si>
    <t>FSV545882</t>
  </si>
  <si>
    <t>1133 N H St Ste C</t>
  </si>
  <si>
    <t>FSV545883</t>
  </si>
  <si>
    <t>11330 Highway 12</t>
  </si>
  <si>
    <t>FSV545884</t>
  </si>
  <si>
    <t>11339 E Via Linda Ste 176</t>
  </si>
  <si>
    <t>FSV545885</t>
  </si>
  <si>
    <t>11351 Aquila Dr N Ste 103</t>
  </si>
  <si>
    <t>FSV545886</t>
  </si>
  <si>
    <t>1137 Buck Rd</t>
  </si>
  <si>
    <t>FSV545887</t>
  </si>
  <si>
    <t>1137 Highway 90 S</t>
  </si>
  <si>
    <t>FSV545888</t>
  </si>
  <si>
    <t>FSV545889</t>
  </si>
  <si>
    <t>114 E Allegheny St</t>
  </si>
  <si>
    <t>FSV545890</t>
  </si>
  <si>
    <t>114 Jasmine Rd</t>
  </si>
  <si>
    <t>Egan</t>
  </si>
  <si>
    <t>FSV545891</t>
  </si>
  <si>
    <t>114 S 5th Ave Ste A</t>
  </si>
  <si>
    <t>FSV545892</t>
  </si>
  <si>
    <t>114 Us 1</t>
  </si>
  <si>
    <t>FSV545893</t>
  </si>
  <si>
    <t>FSV545894</t>
  </si>
  <si>
    <t>11401 Nw 12th St</t>
  </si>
  <si>
    <t>FSV545895</t>
  </si>
  <si>
    <t>11402 N Houston Rosslyn Rd</t>
  </si>
  <si>
    <t>FSV545896</t>
  </si>
  <si>
    <t>1141 Emanuel Cleaver Ii Blvd</t>
  </si>
  <si>
    <t>FSV545897</t>
  </si>
  <si>
    <t>11412 Dutch Iris Dr</t>
  </si>
  <si>
    <t>FSV545898</t>
  </si>
  <si>
    <t>11423 160th St</t>
  </si>
  <si>
    <t>FSV545899</t>
  </si>
  <si>
    <t>11430 San Pablo Ave Ste 700</t>
  </si>
  <si>
    <t>FSV545900</t>
  </si>
  <si>
    <t>11435 Kelly Rd</t>
  </si>
  <si>
    <t>FSV545901</t>
  </si>
  <si>
    <t>FSV545902</t>
  </si>
  <si>
    <t>115 E Miner St</t>
  </si>
  <si>
    <t>FSV545903</t>
  </si>
  <si>
    <t>115 E Stevens Ave Ste 3</t>
  </si>
  <si>
    <t>FSV545904</t>
  </si>
  <si>
    <t>115 Highway 7 S</t>
  </si>
  <si>
    <t>FSV545905</t>
  </si>
  <si>
    <t>115 N Mckinley St</t>
  </si>
  <si>
    <t>FSV545906</t>
  </si>
  <si>
    <t>115 N Milpitas Blvd</t>
  </si>
  <si>
    <t>FSV545907</t>
  </si>
  <si>
    <t>1150 129th Ave</t>
  </si>
  <si>
    <t>FSV545908</t>
  </si>
  <si>
    <t>1150 Sparta Pike</t>
  </si>
  <si>
    <t>FSV545909</t>
  </si>
  <si>
    <t>1150 W 8th St Ste D</t>
  </si>
  <si>
    <t>FSV545910</t>
  </si>
  <si>
    <t>11500 Hannon Rd</t>
  </si>
  <si>
    <t>FSV545911</t>
  </si>
  <si>
    <t>1151 Stonecrest Blvd</t>
  </si>
  <si>
    <t>FSV545912</t>
  </si>
  <si>
    <t>1152 Midland Ave</t>
  </si>
  <si>
    <t>FSV545913</t>
  </si>
  <si>
    <t>11523 Avondale Rd Ne Ste 103</t>
  </si>
  <si>
    <t>FSV545914</t>
  </si>
  <si>
    <t>11529 Carson St</t>
  </si>
  <si>
    <t>FSV545915</t>
  </si>
  <si>
    <t>11540 Eagle Dr Ste E</t>
  </si>
  <si>
    <t>FSV545916</t>
  </si>
  <si>
    <t>1155 Airport Park Blvd</t>
  </si>
  <si>
    <t>FSV545917</t>
  </si>
  <si>
    <t>11552 Us 15 501 N Ste 202</t>
  </si>
  <si>
    <t>FSV545918</t>
  </si>
  <si>
    <t>1156 N Colorado Ave</t>
  </si>
  <si>
    <t>FSV545919</t>
  </si>
  <si>
    <t>1159 N Mckenzie St</t>
  </si>
  <si>
    <t>FSV545920</t>
  </si>
  <si>
    <t>116 Broadview Village Sq</t>
  </si>
  <si>
    <t>FSV545921</t>
  </si>
  <si>
    <t>116 Lucy Ln</t>
  </si>
  <si>
    <t>FSV545922</t>
  </si>
  <si>
    <t>116 N Main Ave</t>
  </si>
  <si>
    <t>FSV545923</t>
  </si>
  <si>
    <t>116 W 111th St</t>
  </si>
  <si>
    <t>FSV545924</t>
  </si>
  <si>
    <t>FSV545925</t>
  </si>
  <si>
    <t>1160 E 7th St</t>
  </si>
  <si>
    <t>FSV545926</t>
  </si>
  <si>
    <t>1160 Old Peachtree Rd Ste A</t>
  </si>
  <si>
    <t>FSV545927</t>
  </si>
  <si>
    <t>1160 S Constitution Ave</t>
  </si>
  <si>
    <t>FSV545928</t>
  </si>
  <si>
    <t>1160 Washington Ave Ste B</t>
  </si>
  <si>
    <t>FSV545929</t>
  </si>
  <si>
    <t>11613 124th Ave Ne Ste G</t>
  </si>
  <si>
    <t>FSV545930</t>
  </si>
  <si>
    <t>11615 West Ave</t>
  </si>
  <si>
    <t>FSV545931</t>
  </si>
  <si>
    <t>11633 Greencastle Pike</t>
  </si>
  <si>
    <t>FSV545932</t>
  </si>
  <si>
    <t>11634 Sw Pacific Hwy</t>
  </si>
  <si>
    <t>FSV545933</t>
  </si>
  <si>
    <t>11640 Brooks School Rd Ste 200</t>
  </si>
  <si>
    <t>FSV545934</t>
  </si>
  <si>
    <t>1165 Westwood Blvd</t>
  </si>
  <si>
    <t>FSV545935</t>
  </si>
  <si>
    <t>1166 E Mountain Rd</t>
  </si>
  <si>
    <t>FSV545936</t>
  </si>
  <si>
    <t>11667 Penn Hills Dr</t>
  </si>
  <si>
    <t>FSV545937</t>
  </si>
  <si>
    <t>1169 Barrington Rd</t>
  </si>
  <si>
    <t>FSV545938</t>
  </si>
  <si>
    <t>117 E 7th St</t>
  </si>
  <si>
    <t>FSV545939</t>
  </si>
  <si>
    <t>117 E Chapman Ave</t>
  </si>
  <si>
    <t>FSV545940</t>
  </si>
  <si>
    <t>117 Spring Valley Marketplace # Store2</t>
  </si>
  <si>
    <t>FSV545941</t>
  </si>
  <si>
    <t>11713 Ventura Blvd</t>
  </si>
  <si>
    <t>FSV545942</t>
  </si>
  <si>
    <t>11735 Statesville Blvd</t>
  </si>
  <si>
    <t>Barber</t>
  </si>
  <si>
    <t>FSV545943</t>
  </si>
  <si>
    <t>11747 Whittier Blvd</t>
  </si>
  <si>
    <t>FSV545944</t>
  </si>
  <si>
    <t>1175 Ralph David Abernathy Blvd Sw</t>
  </si>
  <si>
    <t>FSV545945</t>
  </si>
  <si>
    <t>1177 Bells Ferry Rd</t>
  </si>
  <si>
    <t>FSV545946</t>
  </si>
  <si>
    <t>118 Causeway Dr</t>
  </si>
  <si>
    <t>FSV545947</t>
  </si>
  <si>
    <t>118 W Erwin St</t>
  </si>
  <si>
    <t>FSV545948</t>
  </si>
  <si>
    <t>11805 Benham Rd</t>
  </si>
  <si>
    <t>FSV545949</t>
  </si>
  <si>
    <t>11810 N Interstate 35</t>
  </si>
  <si>
    <t>FSV545950</t>
  </si>
  <si>
    <t>11814 Jamaica Ave</t>
  </si>
  <si>
    <t>FSV545951</t>
  </si>
  <si>
    <t>1184 Smallwood Dr W</t>
  </si>
  <si>
    <t>FSV545952</t>
  </si>
  <si>
    <t>11858 Paramount Blvd</t>
  </si>
  <si>
    <t>FSV545953</t>
  </si>
  <si>
    <t>11870 Santa Monica Blvd Ste 101</t>
  </si>
  <si>
    <t>FSV545954</t>
  </si>
  <si>
    <t>11897 Heritage Hwy</t>
  </si>
  <si>
    <t>FSV545955</t>
  </si>
  <si>
    <t>119 100th St Sw</t>
  </si>
  <si>
    <t>FSV545956</t>
  </si>
  <si>
    <t>119 Garden Oaks Center</t>
  </si>
  <si>
    <t>FSV545957</t>
  </si>
  <si>
    <t>11901 Standiford Plaza Dr Ste 6</t>
  </si>
  <si>
    <t>FSV545958</t>
  </si>
  <si>
    <t>11904 Buchanan Trl W</t>
  </si>
  <si>
    <t>FSV545959</t>
  </si>
  <si>
    <t>1191 Beville Rd</t>
  </si>
  <si>
    <t>FSV545960</t>
  </si>
  <si>
    <t>1191 E Main St</t>
  </si>
  <si>
    <t>FSV545961</t>
  </si>
  <si>
    <t>11936 Bellaire Blvd Ste 900</t>
  </si>
  <si>
    <t>FSV545962</t>
  </si>
  <si>
    <t>11943 Hamilton Ave</t>
  </si>
  <si>
    <t>FSV545963</t>
  </si>
  <si>
    <t>1195 Los Osos Valley Rd</t>
  </si>
  <si>
    <t>FSV545964</t>
  </si>
  <si>
    <t>1195 West Utah Ave</t>
  </si>
  <si>
    <t>Hildale</t>
  </si>
  <si>
    <t>FSV545965</t>
  </si>
  <si>
    <t>11960 State Hwy Ste 3012</t>
  </si>
  <si>
    <t>FSV545966</t>
  </si>
  <si>
    <t>11964 Iron Bridge Plz</t>
  </si>
  <si>
    <t>FSV545967</t>
  </si>
  <si>
    <t>1199 11th Ter</t>
  </si>
  <si>
    <t>FSV545968</t>
  </si>
  <si>
    <t>120 E Sheldon St</t>
  </si>
  <si>
    <t>FSV545969</t>
  </si>
  <si>
    <t>FSV545970</t>
  </si>
  <si>
    <t>FSV545971</t>
  </si>
  <si>
    <t>1200 Childrens Ave</t>
  </si>
  <si>
    <t>FSV545972</t>
  </si>
  <si>
    <t>1200 Corporate Dr Ste 7</t>
  </si>
  <si>
    <t>FSV545973</t>
  </si>
  <si>
    <t>1200 Dexter St Unit W2</t>
  </si>
  <si>
    <t>FSV545974</t>
  </si>
  <si>
    <t>1200 E County Line Rd</t>
  </si>
  <si>
    <t>FSV545975</t>
  </si>
  <si>
    <t>1200 E North Ave</t>
  </si>
  <si>
    <t>FSV545976</t>
  </si>
  <si>
    <t>1200 N St</t>
  </si>
  <si>
    <t>FSV545977</t>
  </si>
  <si>
    <t>1200 Semmes Ave</t>
  </si>
  <si>
    <t>FSV545978</t>
  </si>
  <si>
    <t>1200 Shingle Creek Xing</t>
  </si>
  <si>
    <t>FSV545979</t>
  </si>
  <si>
    <t>1200 W Algonquin Rd</t>
  </si>
  <si>
    <t>FSV545980</t>
  </si>
  <si>
    <t>1200 W Main St Ste 19</t>
  </si>
  <si>
    <t>FSV545981</t>
  </si>
  <si>
    <t>12004 Se Sunnyside Rd</t>
  </si>
  <si>
    <t>FSV545982</t>
  </si>
  <si>
    <t>12009 E Highway 86</t>
  </si>
  <si>
    <t>FSV545983</t>
  </si>
  <si>
    <t>1201 Juniper St</t>
  </si>
  <si>
    <t>FSV545984</t>
  </si>
  <si>
    <t>1201 N Broadwalk</t>
  </si>
  <si>
    <t>FSV545985</t>
  </si>
  <si>
    <t>FSV545986</t>
  </si>
  <si>
    <t>1202 Mid Rivers Mall</t>
  </si>
  <si>
    <t>FSV545987</t>
  </si>
  <si>
    <t>1202 Outlet Collection Way Sw Ste 101</t>
  </si>
  <si>
    <t>FSV545988</t>
  </si>
  <si>
    <t>1204 N Houston Levee Rd Ste 104</t>
  </si>
  <si>
    <t>FSV545989</t>
  </si>
  <si>
    <t>1204 Victory Blvd</t>
  </si>
  <si>
    <t>FSV545990</t>
  </si>
  <si>
    <t>1205 Horseshoe Pike</t>
  </si>
  <si>
    <t>FSV545991</t>
  </si>
  <si>
    <t>1205 Lexington Ave</t>
  </si>
  <si>
    <t>FSV545992</t>
  </si>
  <si>
    <t>1205 W 3rd St</t>
  </si>
  <si>
    <t>FSV545993</t>
  </si>
  <si>
    <t>1206 National Pike</t>
  </si>
  <si>
    <t>Hopwood</t>
  </si>
  <si>
    <t>FSV545994</t>
  </si>
  <si>
    <t>12066 Starcrest Dr Ste 600</t>
  </si>
  <si>
    <t>FSV545995</t>
  </si>
  <si>
    <t>1209 N Gary Ave</t>
  </si>
  <si>
    <t>FSV545996</t>
  </si>
  <si>
    <t>121 6th Ave E</t>
  </si>
  <si>
    <t>FSV545997</t>
  </si>
  <si>
    <t>121 S Canyon Blvd</t>
  </si>
  <si>
    <t>FSV545998</t>
  </si>
  <si>
    <t>121 Se 7th St</t>
  </si>
  <si>
    <t>FSV545999</t>
  </si>
  <si>
    <t>1210 Main St</t>
  </si>
  <si>
    <t>FSV546000</t>
  </si>
  <si>
    <t>FSV546001</t>
  </si>
  <si>
    <t>1212 W Boston Post Rd</t>
  </si>
  <si>
    <t>FSV546002</t>
  </si>
  <si>
    <t>12121 Blue Ridge Ext Ste E</t>
  </si>
  <si>
    <t>FSV546003</t>
  </si>
  <si>
    <t>12129 Carson St</t>
  </si>
  <si>
    <t>FSV546004</t>
  </si>
  <si>
    <t>1215 W Main Cross St</t>
  </si>
  <si>
    <t>FSV546005</t>
  </si>
  <si>
    <t>1216 Huntsville Hwy Ste E</t>
  </si>
  <si>
    <t>FSV546006</t>
  </si>
  <si>
    <t>12177 N Executive Dr</t>
  </si>
  <si>
    <t>FSV546007</t>
  </si>
  <si>
    <t>1218 Fresno St</t>
  </si>
  <si>
    <t>FSV546008</t>
  </si>
  <si>
    <t>FSV546009</t>
  </si>
  <si>
    <t>122 W Lafayette St</t>
  </si>
  <si>
    <t>FSV546010</t>
  </si>
  <si>
    <t>1220 Missouri Ave</t>
  </si>
  <si>
    <t>FSV546011</t>
  </si>
  <si>
    <t>1220 N State Rd</t>
  </si>
  <si>
    <t>FSV546012</t>
  </si>
  <si>
    <t>1220 W Ash St Unit B</t>
  </si>
  <si>
    <t>FSV546013</t>
  </si>
  <si>
    <t>12200 River Ridge Blvd</t>
  </si>
  <si>
    <t>FSV546014</t>
  </si>
  <si>
    <t>12201 N Nc Highway 150 Ste 15</t>
  </si>
  <si>
    <t>FSV546015</t>
  </si>
  <si>
    <t>1222 Bronson Way N Ste 140</t>
  </si>
  <si>
    <t>FSV546016</t>
  </si>
  <si>
    <t>12220 Fm 423</t>
  </si>
  <si>
    <t>FSV546017</t>
  </si>
  <si>
    <t>12225 N I 35 Rd</t>
  </si>
  <si>
    <t>FSV546018</t>
  </si>
  <si>
    <t>12225 Voyager Pkwy Ste 11</t>
  </si>
  <si>
    <t>FSV546019</t>
  </si>
  <si>
    <t>12229 Jefferson Ave Ste 200</t>
  </si>
  <si>
    <t>FSV546020</t>
  </si>
  <si>
    <t>12233 Capital Blvd</t>
  </si>
  <si>
    <t>FSV546021</t>
  </si>
  <si>
    <t>12246 Columbia St Ste A</t>
  </si>
  <si>
    <t>FSV546022</t>
  </si>
  <si>
    <t>1225 Cavalier Way</t>
  </si>
  <si>
    <t>FSV546023</t>
  </si>
  <si>
    <t>1225 Center Dr Ste 130</t>
  </si>
  <si>
    <t>FSV546024</t>
  </si>
  <si>
    <t>1226 E Kenosha St</t>
  </si>
  <si>
    <t>FSV546025</t>
  </si>
  <si>
    <t>12290 Eastlake Blvd</t>
  </si>
  <si>
    <t>FSV546026</t>
  </si>
  <si>
    <t>123 Hilltown Village Ctr</t>
  </si>
  <si>
    <t>FSV546027</t>
  </si>
  <si>
    <t>123 Us Highway 19 N</t>
  </si>
  <si>
    <t>FSV546028</t>
  </si>
  <si>
    <t>12300 Jefferson Ave Ste 720</t>
  </si>
  <si>
    <t>FSV546029</t>
  </si>
  <si>
    <t>1232 W Williams St</t>
  </si>
  <si>
    <t>FSV546030</t>
  </si>
  <si>
    <t>12321 Olive Blvd</t>
  </si>
  <si>
    <t>FSV546031</t>
  </si>
  <si>
    <t>FSV546032</t>
  </si>
  <si>
    <t>12345 Main St</t>
  </si>
  <si>
    <t>FSV546033</t>
  </si>
  <si>
    <t>12353 Seal Beach Blvd</t>
  </si>
  <si>
    <t>FSV546034</t>
  </si>
  <si>
    <t>12354 15th Ave Ne Ste C</t>
  </si>
  <si>
    <t>FSV546035</t>
  </si>
  <si>
    <t>12370 Edgemere Blvd Ste 101</t>
  </si>
  <si>
    <t>FSV546036</t>
  </si>
  <si>
    <t>1239 Broadway</t>
  </si>
  <si>
    <t>FSV546037</t>
  </si>
  <si>
    <t>124 Capulet Dr</t>
  </si>
  <si>
    <t>FSV546038</t>
  </si>
  <si>
    <t>124 Collins Rd Ne</t>
  </si>
  <si>
    <t>FSV546039</t>
  </si>
  <si>
    <t>124 Lomas Santa Fe Dr Ste 101</t>
  </si>
  <si>
    <t>FSV546040</t>
  </si>
  <si>
    <t>124 Rembert C Dennis Blvd</t>
  </si>
  <si>
    <t>FSV546041</t>
  </si>
  <si>
    <t>124 Sugar Maple Dr</t>
  </si>
  <si>
    <t>FSV546042</t>
  </si>
  <si>
    <t>124 The Acres</t>
  </si>
  <si>
    <t>FSV546043</t>
  </si>
  <si>
    <t>1240 Park St</t>
  </si>
  <si>
    <t>FSV546044</t>
  </si>
  <si>
    <t>1241 Division Ave S</t>
  </si>
  <si>
    <t>FSV546045</t>
  </si>
  <si>
    <t>1241 S Military Trl</t>
  </si>
  <si>
    <t>FSV546046</t>
  </si>
  <si>
    <t>1241 State Road 175</t>
  </si>
  <si>
    <t>FSV546047</t>
  </si>
  <si>
    <t>1242 University Ave Ste 2</t>
  </si>
  <si>
    <t>FSV546048</t>
  </si>
  <si>
    <t>12440 W Atlantic Blvd</t>
  </si>
  <si>
    <t>FSV546049</t>
  </si>
  <si>
    <t>1245 Liberty St</t>
  </si>
  <si>
    <t>FSV546050</t>
  </si>
  <si>
    <t>1246 S Jefferson St</t>
  </si>
  <si>
    <t>FSV546051</t>
  </si>
  <si>
    <t>125 Clarion Rd</t>
  </si>
  <si>
    <t>FSV546052</t>
  </si>
  <si>
    <t>125 N Wabash Ave</t>
  </si>
  <si>
    <t>FSV546053</t>
  </si>
  <si>
    <t>125 Odd Rd</t>
  </si>
  <si>
    <t>FSV546054</t>
  </si>
  <si>
    <t>125 River Rd N</t>
  </si>
  <si>
    <t>FSV546055</t>
  </si>
  <si>
    <t>125 Town Centre Dr</t>
  </si>
  <si>
    <t>FSV546056</t>
  </si>
  <si>
    <t>125 W Mcneese St</t>
  </si>
  <si>
    <t>FSV546057</t>
  </si>
  <si>
    <t>125 Washington Square Plz</t>
  </si>
  <si>
    <t>FSV546058</t>
  </si>
  <si>
    <t>125 Westbrook Rd Ste 9</t>
  </si>
  <si>
    <t>FSV546059</t>
  </si>
  <si>
    <t>1250 Flour Bluff Dr</t>
  </si>
  <si>
    <t>FSV546060</t>
  </si>
  <si>
    <t>1250 Howe Ave Ste 12b</t>
  </si>
  <si>
    <t>FSV546061</t>
  </si>
  <si>
    <t>12500 Pellicano Dr Ste A</t>
  </si>
  <si>
    <t>FSV546062</t>
  </si>
  <si>
    <t>12501 Apex Great Basin Pkwy</t>
  </si>
  <si>
    <t>FSV546063</t>
  </si>
  <si>
    <t>1252 N Nappanee St</t>
  </si>
  <si>
    <t>FSV546064</t>
  </si>
  <si>
    <t>1252 S Halsted St</t>
  </si>
  <si>
    <t>FSV546065</t>
  </si>
  <si>
    <t>1255 Park Ave Unit 24634</t>
  </si>
  <si>
    <t>FSV546066</t>
  </si>
  <si>
    <t>12555 W Sunrise Blvd</t>
  </si>
  <si>
    <t>FSV546067</t>
  </si>
  <si>
    <t>1256 W Washington St Ste 103</t>
  </si>
  <si>
    <t>FSV546068</t>
  </si>
  <si>
    <t>FSV546069</t>
  </si>
  <si>
    <t>126 Fm 1960 Rd</t>
  </si>
  <si>
    <t>FSV546070</t>
  </si>
  <si>
    <t>1260 Candler Rd</t>
  </si>
  <si>
    <t>FSV546071</t>
  </si>
  <si>
    <t>12601 Wisteria Dr</t>
  </si>
  <si>
    <t>FSV546072</t>
  </si>
  <si>
    <t>12608 Del Amo Blvd</t>
  </si>
  <si>
    <t>FSV546073</t>
  </si>
  <si>
    <t>12609 Airline Hwy</t>
  </si>
  <si>
    <t>FSV546074</t>
  </si>
  <si>
    <t>12610 Us Highway 19</t>
  </si>
  <si>
    <t>FSV546075</t>
  </si>
  <si>
    <t>12611 Woodforest Blvd Ste B</t>
  </si>
  <si>
    <t>FSV546076</t>
  </si>
  <si>
    <t>12634 Us Highway 301</t>
  </si>
  <si>
    <t>FSV546077</t>
  </si>
  <si>
    <t>1264 N Port Washington Rd</t>
  </si>
  <si>
    <t>FSV546078</t>
  </si>
  <si>
    <t>12644 Perkins Rd</t>
  </si>
  <si>
    <t>FSV546079</t>
  </si>
  <si>
    <t>1265 S Capitol Blvd Ste 103</t>
  </si>
  <si>
    <t>FSV546080</t>
  </si>
  <si>
    <t>1265 Sw Booth Bend Rd</t>
  </si>
  <si>
    <t>FSV546081</t>
  </si>
  <si>
    <t>12650 Sherman Way Ste 17</t>
  </si>
  <si>
    <t>FSV546082</t>
  </si>
  <si>
    <t>12655 Us Route 60</t>
  </si>
  <si>
    <t>FSV546083</t>
  </si>
  <si>
    <t>1268 Old Orchard Ctr</t>
  </si>
  <si>
    <t>FSV546084</t>
  </si>
  <si>
    <t>12681 Chestnut Blvd</t>
  </si>
  <si>
    <t>FSV546085</t>
  </si>
  <si>
    <t>126th St And Roosevelt Avenue</t>
  </si>
  <si>
    <t>FSV546086</t>
  </si>
  <si>
    <t>127 Covington St</t>
  </si>
  <si>
    <t>FSV546087</t>
  </si>
  <si>
    <t>FSV546088</t>
  </si>
  <si>
    <t>12754 Highway 278 Se</t>
  </si>
  <si>
    <t>FSV546089</t>
  </si>
  <si>
    <t>12775 Broadway St</t>
  </si>
  <si>
    <t>FSV546090</t>
  </si>
  <si>
    <t>128 E Holly St</t>
  </si>
  <si>
    <t>FSV546091</t>
  </si>
  <si>
    <t>128 Saint James Ave</t>
  </si>
  <si>
    <t>FSV546092</t>
  </si>
  <si>
    <t>1280 Brown St Ste D</t>
  </si>
  <si>
    <t>FSV546093</t>
  </si>
  <si>
    <t>1280 Gail Gardner Way</t>
  </si>
  <si>
    <t>FSV546094</t>
  </si>
  <si>
    <t>12805 1st Ave S Unit A</t>
  </si>
  <si>
    <t>FSV546095</t>
  </si>
  <si>
    <t>12812 Arroyo Ln</t>
  </si>
  <si>
    <t>FSV546096</t>
  </si>
  <si>
    <t>1282 N Highway 89</t>
  </si>
  <si>
    <t>FSV546097</t>
  </si>
  <si>
    <t>12845 Route 22</t>
  </si>
  <si>
    <t>FSV546098</t>
  </si>
  <si>
    <t>12849 Us Hwy 23 S</t>
  </si>
  <si>
    <t>Stanville</t>
  </si>
  <si>
    <t>FSV546099</t>
  </si>
  <si>
    <t>1288 Sw Simpson Ave Ste L</t>
  </si>
  <si>
    <t>FSV546100</t>
  </si>
  <si>
    <t>129 E Dumplin Valley Rd</t>
  </si>
  <si>
    <t>FSV546101</t>
  </si>
  <si>
    <t>1290 S Normal Ave</t>
  </si>
  <si>
    <t>FSV546102</t>
  </si>
  <si>
    <t>12907 Factory Ln Ste B</t>
  </si>
  <si>
    <t>FSV546103</t>
  </si>
  <si>
    <t>12961 Highway 603</t>
  </si>
  <si>
    <t>FSV546104</t>
  </si>
  <si>
    <t>12969 Cottonwood Rd</t>
  </si>
  <si>
    <t>FSV546105</t>
  </si>
  <si>
    <t>FSV546106</t>
  </si>
  <si>
    <t>12999 Murphy Rd Ste B6</t>
  </si>
  <si>
    <t>FSV546107</t>
  </si>
  <si>
    <t>FSV546108</t>
  </si>
  <si>
    <t>130 N Jog Rd</t>
  </si>
  <si>
    <t>FSV546109</t>
  </si>
  <si>
    <t>130 S Foster Dr</t>
  </si>
  <si>
    <t>FSV546110</t>
  </si>
  <si>
    <t>130 W Ravine Rd</t>
  </si>
  <si>
    <t>FSV546111</t>
  </si>
  <si>
    <t>1300 Indiana Ave</t>
  </si>
  <si>
    <t>FSV546112</t>
  </si>
  <si>
    <t>1300 N Ashland Ave Frnt N</t>
  </si>
  <si>
    <t>FSV546113</t>
  </si>
  <si>
    <t>1300 Ne 2nd Ave</t>
  </si>
  <si>
    <t>FSV546114</t>
  </si>
  <si>
    <t>1300 S Cage Blvd Ste L</t>
  </si>
  <si>
    <t>FSV546115</t>
  </si>
  <si>
    <t>1300 S Lamb Blvd Ste 300</t>
  </si>
  <si>
    <t>FSV546116</t>
  </si>
  <si>
    <t>13000 S Tryon St</t>
  </si>
  <si>
    <t>FSV546117</t>
  </si>
  <si>
    <t>1301 Chili Ave</t>
  </si>
  <si>
    <t>FSV546118</t>
  </si>
  <si>
    <t>1301 E Sunset Dr</t>
  </si>
  <si>
    <t>FSV546119</t>
  </si>
  <si>
    <t>1301 E University Dr Ste 119</t>
  </si>
  <si>
    <t>FSV546120</t>
  </si>
  <si>
    <t>1301 W Highway 290</t>
  </si>
  <si>
    <t>FSV546121</t>
  </si>
  <si>
    <t>FSV546122</t>
  </si>
  <si>
    <t>13010 S La Grange Rd</t>
  </si>
  <si>
    <t>FSV546123</t>
  </si>
  <si>
    <t>1302 Elm St</t>
  </si>
  <si>
    <t>FSV546124</t>
  </si>
  <si>
    <t>1303 S Main St</t>
  </si>
  <si>
    <t>FSV546125</t>
  </si>
  <si>
    <t>1304 Hilyard St</t>
  </si>
  <si>
    <t>FSV546126</t>
  </si>
  <si>
    <t>1304 S Plaza Way</t>
  </si>
  <si>
    <t>FSV546127</t>
  </si>
  <si>
    <t>13048 Fair Lakes Center</t>
  </si>
  <si>
    <t>FSV546128</t>
  </si>
  <si>
    <t>FSV546129</t>
  </si>
  <si>
    <t>1305 S State Highway 121 Ste 166</t>
  </si>
  <si>
    <t>FSV546130</t>
  </si>
  <si>
    <t>FSV546131</t>
  </si>
  <si>
    <t>1307 W Glen Ave</t>
  </si>
  <si>
    <t>FSV546132</t>
  </si>
  <si>
    <t>1308 W Hillsdale Blvd</t>
  </si>
  <si>
    <t>FSV546133</t>
  </si>
  <si>
    <t>1309 Gold Star Hwy</t>
  </si>
  <si>
    <t>FSV546134</t>
  </si>
  <si>
    <t>131 Garland Snapp Dr.</t>
  </si>
  <si>
    <t>FSV546135</t>
  </si>
  <si>
    <t>131 Matthews Station St 1a</t>
  </si>
  <si>
    <t>FSV546136</t>
  </si>
  <si>
    <t>131 S Main St Ste A</t>
  </si>
  <si>
    <t>FSV546137</t>
  </si>
  <si>
    <t>131 S Paul Carr Dr</t>
  </si>
  <si>
    <t>FSV546138</t>
  </si>
  <si>
    <t>13110 Ne 70th Pl</t>
  </si>
  <si>
    <t>FSV546139</t>
  </si>
  <si>
    <t>13127 Veterans Memorial Dr</t>
  </si>
  <si>
    <t>FSV546140</t>
  </si>
  <si>
    <t>1314 W Palma Vista Dr</t>
  </si>
  <si>
    <t>FSV546141</t>
  </si>
  <si>
    <t>1315 1st St Ste B</t>
  </si>
  <si>
    <t>FSV546142</t>
  </si>
  <si>
    <t>1315 S Saint Marys St</t>
  </si>
  <si>
    <t>FSV546143</t>
  </si>
  <si>
    <t>13160 32 Mile Rd</t>
  </si>
  <si>
    <t>FSV546144</t>
  </si>
  <si>
    <t>13161 S Memorial Dr # 1</t>
  </si>
  <si>
    <t>FSV546145</t>
  </si>
  <si>
    <t>1318 Paseo Del Norte</t>
  </si>
  <si>
    <t>FSV546146</t>
  </si>
  <si>
    <t>1320 10th Ave</t>
  </si>
  <si>
    <t>FSV546147</t>
  </si>
  <si>
    <t>1320 S University Ave</t>
  </si>
  <si>
    <t>FSV546148</t>
  </si>
  <si>
    <t>1320 Taylor Plz E</t>
  </si>
  <si>
    <t>FSV546149</t>
  </si>
  <si>
    <t>1321 E Vine St</t>
  </si>
  <si>
    <t>FSV546150</t>
  </si>
  <si>
    <t>1321 S Randolph St</t>
  </si>
  <si>
    <t>FSV546151</t>
  </si>
  <si>
    <t>1322 Lititz Pike Ste 9</t>
  </si>
  <si>
    <t>FSV546152</t>
  </si>
  <si>
    <t>1322 S Providence Center Dr</t>
  </si>
  <si>
    <t>FSV546153</t>
  </si>
  <si>
    <t>1323 Bell Rd</t>
  </si>
  <si>
    <t>FSV546154</t>
  </si>
  <si>
    <t>13238 Imperial Hwy</t>
  </si>
  <si>
    <t>FSV546155</t>
  </si>
  <si>
    <t>1325 George Dieter Dr Ste H</t>
  </si>
  <si>
    <t>FSV546156</t>
  </si>
  <si>
    <t>1325 San Marco Blvd Ste 104</t>
  </si>
  <si>
    <t>FSV546157</t>
  </si>
  <si>
    <t>1325 W Foothill Blvd</t>
  </si>
  <si>
    <t>FSV546158</t>
  </si>
  <si>
    <t>1325a Glendale Galleria</t>
  </si>
  <si>
    <t>FSV546159</t>
  </si>
  <si>
    <t>FSV546160</t>
  </si>
  <si>
    <t>133 Arkansas Blvd</t>
  </si>
  <si>
    <t>FSV546161</t>
  </si>
  <si>
    <t>133 Lisbon St</t>
  </si>
  <si>
    <t>FSV546162</t>
  </si>
  <si>
    <t>1330 N Plaza Dr</t>
  </si>
  <si>
    <t>FSV546163</t>
  </si>
  <si>
    <t>FSV546164</t>
  </si>
  <si>
    <t>1331 E 4th St</t>
  </si>
  <si>
    <t>FSV546165</t>
  </si>
  <si>
    <t>1331 Highway 51</t>
  </si>
  <si>
    <t>FSV546166</t>
  </si>
  <si>
    <t>13311 South St</t>
  </si>
  <si>
    <t>FSV546167</t>
  </si>
  <si>
    <t>1332 S Plano Rd Ste 650</t>
  </si>
  <si>
    <t>FSV546168</t>
  </si>
  <si>
    <t>13320 Franklin Farm Rd C</t>
  </si>
  <si>
    <t>FSV546169</t>
  </si>
  <si>
    <t>1334 N Ellington Pkwy</t>
  </si>
  <si>
    <t>FSV546170</t>
  </si>
  <si>
    <t>1335 E South Boulder Rd Ste B</t>
  </si>
  <si>
    <t>FSV546171</t>
  </si>
  <si>
    <t>FSV546172</t>
  </si>
  <si>
    <t>134 Walkers Village Way</t>
  </si>
  <si>
    <t>FSV546173</t>
  </si>
  <si>
    <t>1340 N Lexington Springmill Rd</t>
  </si>
  <si>
    <t>FSV546174</t>
  </si>
  <si>
    <t>13401 Blue Heron Beach Dr</t>
  </si>
  <si>
    <t>FSV546175</t>
  </si>
  <si>
    <t>13401 Main St</t>
  </si>
  <si>
    <t>FSV546176</t>
  </si>
  <si>
    <t>1341 E Pacheco Blvd Ste F</t>
  </si>
  <si>
    <t>FSV546177</t>
  </si>
  <si>
    <t>1343 E Manning Ave</t>
  </si>
  <si>
    <t>FSV546178</t>
  </si>
  <si>
    <t>1343 W 43rd St Ste E</t>
  </si>
  <si>
    <t>FSV546179</t>
  </si>
  <si>
    <t>1343 W Liberty Ave</t>
  </si>
  <si>
    <t>FSV546180</t>
  </si>
  <si>
    <t>1345 Barnum Ave Ste 8</t>
  </si>
  <si>
    <t>FSV546181</t>
  </si>
  <si>
    <t>1348 Hancock St</t>
  </si>
  <si>
    <t>FSV546182</t>
  </si>
  <si>
    <t>135 Hwy 12 East</t>
  </si>
  <si>
    <t>Deweyville</t>
  </si>
  <si>
    <t>FSV546183</t>
  </si>
  <si>
    <t>135 Jefferson Ave Ste J</t>
  </si>
  <si>
    <t>FSV546184</t>
  </si>
  <si>
    <t>FSV546185</t>
  </si>
  <si>
    <t>1350 Miller Rd</t>
  </si>
  <si>
    <t>FSV546186</t>
  </si>
  <si>
    <t>1350 W Bloomfield Rd Ste 2</t>
  </si>
  <si>
    <t>FSV546187</t>
  </si>
  <si>
    <t>13505 E 9 Mile Rd</t>
  </si>
  <si>
    <t>FSV546188</t>
  </si>
  <si>
    <t>1352 S 5th St</t>
  </si>
  <si>
    <t>FSV546189</t>
  </si>
  <si>
    <t>1353 Us Highway 2 Stop 6</t>
  </si>
  <si>
    <t>Crystal Falls</t>
  </si>
  <si>
    <t>FSV546190</t>
  </si>
  <si>
    <t>1355 N Division St</t>
  </si>
  <si>
    <t>FSV546191</t>
  </si>
  <si>
    <t>1357 W Market St Ste C</t>
  </si>
  <si>
    <t>FSV546192</t>
  </si>
  <si>
    <t>136 Central Ave W</t>
  </si>
  <si>
    <t>Browning</t>
  </si>
  <si>
    <t>FSV546193</t>
  </si>
  <si>
    <t>136 Forest Hill Rd</t>
  </si>
  <si>
    <t>FSV546194</t>
  </si>
  <si>
    <t>136 N 9th St Ste B</t>
  </si>
  <si>
    <t>FSV546195</t>
  </si>
  <si>
    <t>136 S Purcell Blvd</t>
  </si>
  <si>
    <t>FSV546196</t>
  </si>
  <si>
    <t>136 Sabattus Rd</t>
  </si>
  <si>
    <t>FSV546197</t>
  </si>
  <si>
    <t>FSV546198</t>
  </si>
  <si>
    <t>13630 Sw 120th St Ste 226</t>
  </si>
  <si>
    <t>FSV546199</t>
  </si>
  <si>
    <t>13686 S Redwood Rd</t>
  </si>
  <si>
    <t>FSV546200</t>
  </si>
  <si>
    <t>13692 E Iliff Ave Ste A</t>
  </si>
  <si>
    <t>FSV546201</t>
  </si>
  <si>
    <t>137 Plaza Dr</t>
  </si>
  <si>
    <t>FSV546202</t>
  </si>
  <si>
    <t>137 Turnpike St</t>
  </si>
  <si>
    <t>FSV546203</t>
  </si>
  <si>
    <t>13700 County Road 11</t>
  </si>
  <si>
    <t>FSV546204</t>
  </si>
  <si>
    <t>FSV546205</t>
  </si>
  <si>
    <t>13705 Lorain Ave</t>
  </si>
  <si>
    <t>FSV546206</t>
  </si>
  <si>
    <t>1373 Us Highway 17 S</t>
  </si>
  <si>
    <t>FSV546207</t>
  </si>
  <si>
    <t>1374 E 51st St</t>
  </si>
  <si>
    <t>FSV546208</t>
  </si>
  <si>
    <t>13757 Mono Way Ste B</t>
  </si>
  <si>
    <t>FSV546209</t>
  </si>
  <si>
    <t>FSV546210</t>
  </si>
  <si>
    <t>1380 N Scottsdale Rd</t>
  </si>
  <si>
    <t>FSV546211</t>
  </si>
  <si>
    <t>13800 Highway 9 N Ste A</t>
  </si>
  <si>
    <t>FSV546212</t>
  </si>
  <si>
    <t>13801 N Bryant Ave</t>
  </si>
  <si>
    <t>FSV546213</t>
  </si>
  <si>
    <t>13802 N Scottsdale Rd Ste 165</t>
  </si>
  <si>
    <t>FSV546214</t>
  </si>
  <si>
    <t>13817 N Route 91</t>
  </si>
  <si>
    <t>FSV546215</t>
  </si>
  <si>
    <t>1384 Columbia Ave Spc 9</t>
  </si>
  <si>
    <t>FSV546216</t>
  </si>
  <si>
    <t>13850 Smoketown Rd</t>
  </si>
  <si>
    <t>FSV546217</t>
  </si>
  <si>
    <t>13900 Horizon Blvd</t>
  </si>
  <si>
    <t>FSV546218</t>
  </si>
  <si>
    <t>13945 Missouri Bottom Rd</t>
  </si>
  <si>
    <t>FSV546219</t>
  </si>
  <si>
    <t>13955 Nw 67th Ave</t>
  </si>
  <si>
    <t>FSV546220</t>
  </si>
  <si>
    <t>13967 S Virginia St Ste 906</t>
  </si>
  <si>
    <t>FSV546221</t>
  </si>
  <si>
    <t>14 Belden Ave</t>
  </si>
  <si>
    <t>FSV546222</t>
  </si>
  <si>
    <t>14 Carlisle St</t>
  </si>
  <si>
    <t>FSV546223</t>
  </si>
  <si>
    <t>14 Wilson Ave Ste 2</t>
  </si>
  <si>
    <t>FSV546224</t>
  </si>
  <si>
    <t>140 Berlin Rd</t>
  </si>
  <si>
    <t>FSV546225</t>
  </si>
  <si>
    <t>1400 County Road 101 N L</t>
  </si>
  <si>
    <t>FSV546226</t>
  </si>
  <si>
    <t>1400 E Pacific Coast Hwy</t>
  </si>
  <si>
    <t>FSV546227</t>
  </si>
  <si>
    <t>1400 Mission St Ste 131</t>
  </si>
  <si>
    <t>FSV546228</t>
  </si>
  <si>
    <t>FSV546229</t>
  </si>
  <si>
    <t>14004 E Mississippi Ave</t>
  </si>
  <si>
    <t>FSV546230</t>
  </si>
  <si>
    <t>1401 W Esplanade Ave Ste 836</t>
  </si>
  <si>
    <t>FSV546231</t>
  </si>
  <si>
    <t>14010 Shelbyville Rd</t>
  </si>
  <si>
    <t>FSV546232</t>
  </si>
  <si>
    <t>14014 Highway 165</t>
  </si>
  <si>
    <t>FSV546233</t>
  </si>
  <si>
    <t>1402 State Highway O</t>
  </si>
  <si>
    <t>FSV546234</t>
  </si>
  <si>
    <t>1402 W Colony Rd Ste B</t>
  </si>
  <si>
    <t>FSV546235</t>
  </si>
  <si>
    <t>1404 Lantana Rd</t>
  </si>
  <si>
    <t>FSV546236</t>
  </si>
  <si>
    <t>1405 5th St</t>
  </si>
  <si>
    <t>FSV546237</t>
  </si>
  <si>
    <t>1405 Howard Rd Ste 101</t>
  </si>
  <si>
    <t>FSV546238</t>
  </si>
  <si>
    <t>1405 Knox Highway 9</t>
  </si>
  <si>
    <t>FSV546239</t>
  </si>
  <si>
    <t>14070 Beach Blvd Ste 2</t>
  </si>
  <si>
    <t>FSV546240</t>
  </si>
  <si>
    <t>1409 Shiloh Rd Ste 100a</t>
  </si>
  <si>
    <t>FSV546241</t>
  </si>
  <si>
    <t>14090 Trade Center Dr</t>
  </si>
  <si>
    <t>FSV546242</t>
  </si>
  <si>
    <t>141 8th Ave Spc C</t>
  </si>
  <si>
    <t>FSV546243</t>
  </si>
  <si>
    <t>1410 Walton Blvd</t>
  </si>
  <si>
    <t>FSV546244</t>
  </si>
  <si>
    <t>1411 S State Road 7</t>
  </si>
  <si>
    <t>FSV546245</t>
  </si>
  <si>
    <t>FSV546246</t>
  </si>
  <si>
    <t>14116 Charlotte Ave Ne</t>
  </si>
  <si>
    <t>FSV546247</t>
  </si>
  <si>
    <t>1412 Gloria Terrell Dr Ste 1</t>
  </si>
  <si>
    <t>Wilder</t>
  </si>
  <si>
    <t>FSV546248</t>
  </si>
  <si>
    <t>1412 Good Hope Rd Se</t>
  </si>
  <si>
    <t>FSV546249</t>
  </si>
  <si>
    <t>14125 Pacific Ave S Ste A</t>
  </si>
  <si>
    <t>FSV546250</t>
  </si>
  <si>
    <t>1414 3rd Ave</t>
  </si>
  <si>
    <t>FSV546251</t>
  </si>
  <si>
    <t>1414 Charlotte Ave Ste A</t>
  </si>
  <si>
    <t>FSV546252</t>
  </si>
  <si>
    <t>1414 E Jackson St</t>
  </si>
  <si>
    <t>FSV546253</t>
  </si>
  <si>
    <t>1414 Washington St</t>
  </si>
  <si>
    <t>FSV546254</t>
  </si>
  <si>
    <t>14178 Blossom Hill Rd Unit 110</t>
  </si>
  <si>
    <t>FSV546255</t>
  </si>
  <si>
    <t>1420 Beaumont Ave Ste C2</t>
  </si>
  <si>
    <t>FSV546256</t>
  </si>
  <si>
    <t>1420 Cody Rd S</t>
  </si>
  <si>
    <t>FSV546257</t>
  </si>
  <si>
    <t>1420 E Route 66 Ste 105</t>
  </si>
  <si>
    <t>FSV546258</t>
  </si>
  <si>
    <t>1421 Sumter St</t>
  </si>
  <si>
    <t>FSV546259</t>
  </si>
  <si>
    <t>14248 W Newberry Rd</t>
  </si>
  <si>
    <t>FSV546260</t>
  </si>
  <si>
    <t>1425 Line Ave</t>
  </si>
  <si>
    <t>FSV546261</t>
  </si>
  <si>
    <t>1425 Portland Ave</t>
  </si>
  <si>
    <t>FSV546262</t>
  </si>
  <si>
    <t>1427 New River</t>
  </si>
  <si>
    <t>FSV546263</t>
  </si>
  <si>
    <t>1427 S 300 W</t>
  </si>
  <si>
    <t>FSV546264</t>
  </si>
  <si>
    <t>143 Cross Center Rd</t>
  </si>
  <si>
    <t>FSV546265</t>
  </si>
  <si>
    <t>143 W Main St</t>
  </si>
  <si>
    <t>FSV546266</t>
  </si>
  <si>
    <t>1431 W Mount Houston Rd</t>
  </si>
  <si>
    <t>FSV546267</t>
  </si>
  <si>
    <t>1432 W San Carlos St Ste 50</t>
  </si>
  <si>
    <t>FSV546268</t>
  </si>
  <si>
    <t>14330 Jarrettsville Pike</t>
  </si>
  <si>
    <t>FSV546269</t>
  </si>
  <si>
    <t>14341 Miramar Pkwy</t>
  </si>
  <si>
    <t>FSV546270</t>
  </si>
  <si>
    <t>14356 Telegraph Rd</t>
  </si>
  <si>
    <t>FSV546271</t>
  </si>
  <si>
    <t>14359 15th Ave Ne Ste C</t>
  </si>
  <si>
    <t>FSV546272</t>
  </si>
  <si>
    <t>14363 Livernois Ave</t>
  </si>
  <si>
    <t>FSV546273</t>
  </si>
  <si>
    <t>14380 Main St</t>
  </si>
  <si>
    <t>FSV546274</t>
  </si>
  <si>
    <t>144 Oxford Rd</t>
  </si>
  <si>
    <t>FSV546275</t>
  </si>
  <si>
    <t>144 Pavilion Pkwy</t>
  </si>
  <si>
    <t>FSV546276</t>
  </si>
  <si>
    <t>1440 Ary Ln Ste A</t>
  </si>
  <si>
    <t>FSV546277</t>
  </si>
  <si>
    <t>1440 Presque Isle Ave</t>
  </si>
  <si>
    <t>FSV546278</t>
  </si>
  <si>
    <t>14400 Bear Valley Rd Ste 705</t>
  </si>
  <si>
    <t>FSV546279</t>
  </si>
  <si>
    <t>14419 Cedar Rd</t>
  </si>
  <si>
    <t>FSV546280</t>
  </si>
  <si>
    <t>1443 Highway 16 W</t>
  </si>
  <si>
    <t>FSV546281</t>
  </si>
  <si>
    <t>1443 N Robberson Ave Ste 101</t>
  </si>
  <si>
    <t>FSV546282</t>
  </si>
  <si>
    <t>14439 Nw Military Hwy Ste 112</t>
  </si>
  <si>
    <t>FSV546283</t>
  </si>
  <si>
    <t>1445 W Pleasant Run Rd Ste 100</t>
  </si>
  <si>
    <t>FSV546284</t>
  </si>
  <si>
    <t>14455 Cullen Blvd A102</t>
  </si>
  <si>
    <t>FSV546285</t>
  </si>
  <si>
    <t>14500 Continental Gtwy</t>
  </si>
  <si>
    <t>FSV546286</t>
  </si>
  <si>
    <t>14505 Ne Fourth Plain Blvd</t>
  </si>
  <si>
    <t>FSV546287</t>
  </si>
  <si>
    <t>1451 Southwest Blvd Ste 105</t>
  </si>
  <si>
    <t>FSV546288</t>
  </si>
  <si>
    <t>14515a Western Ave</t>
  </si>
  <si>
    <t>FSV546289</t>
  </si>
  <si>
    <t>14519 Nc 27 W</t>
  </si>
  <si>
    <t>FSV546290</t>
  </si>
  <si>
    <t>14535 Red Hill Ave</t>
  </si>
  <si>
    <t>FSV546291</t>
  </si>
  <si>
    <t>1454 Rock Springs Rd Ste C</t>
  </si>
  <si>
    <t>FSV546292</t>
  </si>
  <si>
    <t>1455 Old Bridge Rd Ste 104</t>
  </si>
  <si>
    <t>FSV546293</t>
  </si>
  <si>
    <t>14561 Palm Beach Blvd Ste 33</t>
  </si>
  <si>
    <t>FSV546294</t>
  </si>
  <si>
    <t>1457 E Florence Ave Ste 112</t>
  </si>
  <si>
    <t>FSV546295</t>
  </si>
  <si>
    <t>1459 Martin Luther King Jr Way Ste 8</t>
  </si>
  <si>
    <t>FSV546296</t>
  </si>
  <si>
    <t>FSV546297</t>
  </si>
  <si>
    <t>14590 River Rd</t>
  </si>
  <si>
    <t>FSV546298</t>
  </si>
  <si>
    <t>14603 Sw Millikan Way</t>
  </si>
  <si>
    <t>FSV546299</t>
  </si>
  <si>
    <t>14606 Main St Ne</t>
  </si>
  <si>
    <t>FSV546300</t>
  </si>
  <si>
    <t>1462 N Frederick Pike</t>
  </si>
  <si>
    <t>FSV546301</t>
  </si>
  <si>
    <t>14621 60th St N Ste 3</t>
  </si>
  <si>
    <t>FSV546302</t>
  </si>
  <si>
    <t>1463 Egg Harbor Rd</t>
  </si>
  <si>
    <t>FSV546303</t>
  </si>
  <si>
    <t>14639 Airline Hwy</t>
  </si>
  <si>
    <t>FSV546304</t>
  </si>
  <si>
    <t>1464 Mentor Ave # 5240</t>
  </si>
  <si>
    <t>FSV546305</t>
  </si>
  <si>
    <t>14657 S La Grange Rd</t>
  </si>
  <si>
    <t>FSV546306</t>
  </si>
  <si>
    <t>1467 Harper St</t>
  </si>
  <si>
    <t>FSV546307</t>
  </si>
  <si>
    <t>1468 Blackwd Clmntn Rd Ste 550</t>
  </si>
  <si>
    <t>FSV546308</t>
  </si>
  <si>
    <t>1470 Browns Bridge Rd</t>
  </si>
  <si>
    <t>FSV546309</t>
  </si>
  <si>
    <t>1470 Chambers Rd</t>
  </si>
  <si>
    <t>FSV546310</t>
  </si>
  <si>
    <t>1470 Route 46</t>
  </si>
  <si>
    <t>FSV546311</t>
  </si>
  <si>
    <t>14700 E Indiana Ave Ste 2008</t>
  </si>
  <si>
    <t>FSV546312</t>
  </si>
  <si>
    <t>1471 State Route 9</t>
  </si>
  <si>
    <t>FSV546313</t>
  </si>
  <si>
    <t>14731 W Pennsylvania Tpke</t>
  </si>
  <si>
    <t>FSV546314</t>
  </si>
  <si>
    <t>14740 State Hwy #38</t>
  </si>
  <si>
    <t>FSV546315</t>
  </si>
  <si>
    <t>1475 Buford Dr Ste 200</t>
  </si>
  <si>
    <t>FSV546316</t>
  </si>
  <si>
    <t>1475 Thornton St</t>
  </si>
  <si>
    <t>FSV546317</t>
  </si>
  <si>
    <t>1475 Upper Valley Pike</t>
  </si>
  <si>
    <t>FSV546318</t>
  </si>
  <si>
    <t>14751 N Kelsey St Ste 111</t>
  </si>
  <si>
    <t>FSV546319</t>
  </si>
  <si>
    <t>1478 E Golf Rd</t>
  </si>
  <si>
    <t>FSV546320</t>
  </si>
  <si>
    <t>148 E South E St</t>
  </si>
  <si>
    <t>FSV546321</t>
  </si>
  <si>
    <t>FSV546322</t>
  </si>
  <si>
    <t>14805 Forest Rd Ste 232</t>
  </si>
  <si>
    <t>FSV546323</t>
  </si>
  <si>
    <t>14806 W 7 Mile Rd</t>
  </si>
  <si>
    <t>FSV546324</t>
  </si>
  <si>
    <t>149 Highlands Rd Ste 149</t>
  </si>
  <si>
    <t>FSV546325</t>
  </si>
  <si>
    <t>149 N 3rd St</t>
  </si>
  <si>
    <t>FSV546326</t>
  </si>
  <si>
    <t>149 Pierce St Ste 2</t>
  </si>
  <si>
    <t>FSV546327</t>
  </si>
  <si>
    <t>1497 E Santa Fe Ave</t>
  </si>
  <si>
    <t>FSV546328</t>
  </si>
  <si>
    <t>15 Catherwood Rd Ste 11</t>
  </si>
  <si>
    <t>FSV546329</t>
  </si>
  <si>
    <t>15 State Route 23</t>
  </si>
  <si>
    <t>FSV546330</t>
  </si>
  <si>
    <t>150 Finoli Dr</t>
  </si>
  <si>
    <t>FSV546331</t>
  </si>
  <si>
    <t>150 Main St Ste 2</t>
  </si>
  <si>
    <t>FSV546332</t>
  </si>
  <si>
    <t>150 Smith Rd</t>
  </si>
  <si>
    <t>FSV546333</t>
  </si>
  <si>
    <t>150 W 47th St Frnt 1</t>
  </si>
  <si>
    <t>FSV546334</t>
  </si>
  <si>
    <t>1500 Economy Way</t>
  </si>
  <si>
    <t>FSV546335</t>
  </si>
  <si>
    <t>1500 N Jefferson Way</t>
  </si>
  <si>
    <t>FSV546336</t>
  </si>
  <si>
    <t>FSV546337</t>
  </si>
  <si>
    <t>1500 S California Ave</t>
  </si>
  <si>
    <t>FSV546338</t>
  </si>
  <si>
    <t>1500 W Chestnut St Ste 916</t>
  </si>
  <si>
    <t>FSV546339</t>
  </si>
  <si>
    <t>1500 W El Camino Ave</t>
  </si>
  <si>
    <t>FSV546340</t>
  </si>
  <si>
    <t>15001 Ne 24th St Unit 15</t>
  </si>
  <si>
    <t>FSV546341</t>
  </si>
  <si>
    <t>1501 Biscayne Blvd</t>
  </si>
  <si>
    <t>FSV546342</t>
  </si>
  <si>
    <t>1501 E Ash St</t>
  </si>
  <si>
    <t>FSV546343</t>
  </si>
  <si>
    <t>1501 E Grand River Ave</t>
  </si>
  <si>
    <t>FSV546344</t>
  </si>
  <si>
    <t>1501 Fort Grant Rd</t>
  </si>
  <si>
    <t>FSV546345</t>
  </si>
  <si>
    <t>1501 Spring St</t>
  </si>
  <si>
    <t>FSV546346</t>
  </si>
  <si>
    <t>1501 W Miller Rd Ste 100</t>
  </si>
  <si>
    <t>FSV546347</t>
  </si>
  <si>
    <t>1502 E Lamar Alexander Pkwy</t>
  </si>
  <si>
    <t>FSV546348</t>
  </si>
  <si>
    <t>1502 Nw 7th St Fl 50465-0</t>
  </si>
  <si>
    <t>FSV546349</t>
  </si>
  <si>
    <t>15024 E Limestone Rd A</t>
  </si>
  <si>
    <t>FSV546350</t>
  </si>
  <si>
    <t>1503 W Beverly Blvd</t>
  </si>
  <si>
    <t>FSV546351</t>
  </si>
  <si>
    <t>1506 W Main St</t>
  </si>
  <si>
    <t>FSV546352</t>
  </si>
  <si>
    <t>1509 S Noland Rd</t>
  </si>
  <si>
    <t>FSV546353</t>
  </si>
  <si>
    <t>151 E North St</t>
  </si>
  <si>
    <t>FSV546354</t>
  </si>
  <si>
    <t>151 Industrial Dr E Ste 100</t>
  </si>
  <si>
    <t>FSV546355</t>
  </si>
  <si>
    <t>151 Ridge Point Pkwy Ste 200</t>
  </si>
  <si>
    <t>FSV546356</t>
  </si>
  <si>
    <t>1510 N Cicero Ave</t>
  </si>
  <si>
    <t>FSV546357</t>
  </si>
  <si>
    <t>1510 W Military Hwy Ste E</t>
  </si>
  <si>
    <t>FSV546358</t>
  </si>
  <si>
    <t>1511 Central Park Blvd</t>
  </si>
  <si>
    <t>FSV546359</t>
  </si>
  <si>
    <t>1512 Larimer St</t>
  </si>
  <si>
    <t>FSV546360</t>
  </si>
  <si>
    <t>1514 E 5th St</t>
  </si>
  <si>
    <t>FSV546361</t>
  </si>
  <si>
    <t>1515 E Buckeye Rd</t>
  </si>
  <si>
    <t>FSV546362</t>
  </si>
  <si>
    <t>1515 Hwy 72 E</t>
  </si>
  <si>
    <t>FSV546363</t>
  </si>
  <si>
    <t>1515 Route 22 Ste D4</t>
  </si>
  <si>
    <t>FSV546364</t>
  </si>
  <si>
    <t>151575 Grenier St.</t>
  </si>
  <si>
    <t>FSV546365</t>
  </si>
  <si>
    <t>1518 College Point Blvd</t>
  </si>
  <si>
    <t>FSV546366</t>
  </si>
  <si>
    <t>1519 E River Rd Ste C</t>
  </si>
  <si>
    <t>FSV546367</t>
  </si>
  <si>
    <t>152 Highway 30</t>
  </si>
  <si>
    <t>FSV546368</t>
  </si>
  <si>
    <t>1520 College Heights Blvd</t>
  </si>
  <si>
    <t>FSV546369</t>
  </si>
  <si>
    <t>1525 Glenn School Rd</t>
  </si>
  <si>
    <t>FSV546370</t>
  </si>
  <si>
    <t>1525 Inwood Rd</t>
  </si>
  <si>
    <t>FSV546371</t>
  </si>
  <si>
    <t>1525 Mcfarland Pkwy Ste 103</t>
  </si>
  <si>
    <t>FSV546372</t>
  </si>
  <si>
    <t>1525 Ocean Breeze Ln</t>
  </si>
  <si>
    <t>FSV546373</t>
  </si>
  <si>
    <t>1525 W Madison St</t>
  </si>
  <si>
    <t>FSV546374</t>
  </si>
  <si>
    <t>15279 Maple Valley Hwy Ste 600</t>
  </si>
  <si>
    <t>FSV546375</t>
  </si>
  <si>
    <t>153 Stonebridge Plaza Ave</t>
  </si>
  <si>
    <t>FSV546376</t>
  </si>
  <si>
    <t>1530 Olmstead Dr</t>
  </si>
  <si>
    <t>FSV546377</t>
  </si>
  <si>
    <t>15301 10th Ave</t>
  </si>
  <si>
    <t>FSV546378</t>
  </si>
  <si>
    <t>15328 Us Highway 19 S</t>
  </si>
  <si>
    <t>FSV546379</t>
  </si>
  <si>
    <t>1533 N Highway 17 Ste C</t>
  </si>
  <si>
    <t>FSV546380</t>
  </si>
  <si>
    <t>1535 Taylor Ave W</t>
  </si>
  <si>
    <t>FSV546381</t>
  </si>
  <si>
    <t>15355 Culebra Rd</t>
  </si>
  <si>
    <t>FSV546382</t>
  </si>
  <si>
    <t>1537 Stanley St</t>
  </si>
  <si>
    <t>FSV546383</t>
  </si>
  <si>
    <t>154 Market St Ste 6a-2</t>
  </si>
  <si>
    <t>FSV546384</t>
  </si>
  <si>
    <t>1540 28th St Se</t>
  </si>
  <si>
    <t>FSV546385</t>
  </si>
  <si>
    <t>1540 E Jefferson Blvd</t>
  </si>
  <si>
    <t>FSV546386</t>
  </si>
  <si>
    <t>1540 Wakarusa Dr Ste C</t>
  </si>
  <si>
    <t>FSV546387</t>
  </si>
  <si>
    <t>1542 Us Hwy 421 S Ste B</t>
  </si>
  <si>
    <t>FSV546388</t>
  </si>
  <si>
    <t>1548 Fm 685</t>
  </si>
  <si>
    <t>FSV546389</t>
  </si>
  <si>
    <t>155 Faunce Corner Rd</t>
  </si>
  <si>
    <t>FSV546390</t>
  </si>
  <si>
    <t>155 Jefferson Blvd Ste 1</t>
  </si>
  <si>
    <t>FSV546391</t>
  </si>
  <si>
    <t>1550 Opelika Rd Ste 28</t>
  </si>
  <si>
    <t>FSV546392</t>
  </si>
  <si>
    <t>1550 S Coddington Ave Ste G</t>
  </si>
  <si>
    <t>FSV546393</t>
  </si>
  <si>
    <t>15500 Old Columbia Pike Ste B</t>
  </si>
  <si>
    <t>FSV546394</t>
  </si>
  <si>
    <t>1551 Alabama Ave Se</t>
  </si>
  <si>
    <t>FSV546395</t>
  </si>
  <si>
    <t>15551 11 Mile Rd</t>
  </si>
  <si>
    <t>FSV546396</t>
  </si>
  <si>
    <t>15560 N Frank Lloyd Wright Blvd Ste B8</t>
  </si>
  <si>
    <t>FSV546397</t>
  </si>
  <si>
    <t>1558 Union Ave</t>
  </si>
  <si>
    <t>FSV546398</t>
  </si>
  <si>
    <t>15604 Pinehurst Dr Ste 7</t>
  </si>
  <si>
    <t>FSV546399</t>
  </si>
  <si>
    <t>1562 Akron Peninsula Rd Ste 122</t>
  </si>
  <si>
    <t>FSV546400</t>
  </si>
  <si>
    <t>15630 Sw Lower Boones Ferry Rd</t>
  </si>
  <si>
    <t>FSV546401</t>
  </si>
  <si>
    <t>1565 E 800 N</t>
  </si>
  <si>
    <t>FSV546402</t>
  </si>
  <si>
    <t>1566 W Main Street Ext</t>
  </si>
  <si>
    <t>FSV546403</t>
  </si>
  <si>
    <t>1569 Walton Way</t>
  </si>
  <si>
    <t>FSV546404</t>
  </si>
  <si>
    <t>157 Bedford St</t>
  </si>
  <si>
    <t>FSV546405</t>
  </si>
  <si>
    <t>157 E Morrison Ave</t>
  </si>
  <si>
    <t>FSV546406</t>
  </si>
  <si>
    <t>15743 Sw 101st St</t>
  </si>
  <si>
    <t>FSV546407</t>
  </si>
  <si>
    <t>15751 Imperial Hwy</t>
  </si>
  <si>
    <t>FSV546408</t>
  </si>
  <si>
    <t>15753 Roscoe Blvd</t>
  </si>
  <si>
    <t>FSV546409</t>
  </si>
  <si>
    <t>1579 Coshocton Ave</t>
  </si>
  <si>
    <t>FSV546410</t>
  </si>
  <si>
    <t>158 Coonrod Ave</t>
  </si>
  <si>
    <t>FSV546411</t>
  </si>
  <si>
    <t>158 E Lake St Ste A</t>
  </si>
  <si>
    <t>FSV546412</t>
  </si>
  <si>
    <t>1580 Holcomb Bridge Rd Ste 16</t>
  </si>
  <si>
    <t>FSV546413</t>
  </si>
  <si>
    <t>1580 Hwy 121</t>
  </si>
  <si>
    <t>FSV546414</t>
  </si>
  <si>
    <t>15817 City View Dr</t>
  </si>
  <si>
    <t>FSV546415</t>
  </si>
  <si>
    <t>1586 Us Hwy 421 S Ste B</t>
  </si>
  <si>
    <t>FSV546416</t>
  </si>
  <si>
    <t>159 Pearl St</t>
  </si>
  <si>
    <t>FSV546417</t>
  </si>
  <si>
    <t>159 W Blalock Cir</t>
  </si>
  <si>
    <t>FSV546418</t>
  </si>
  <si>
    <t>1590 S Highway 40</t>
  </si>
  <si>
    <t>FSV546419</t>
  </si>
  <si>
    <t>15906 Shady Grove Rd B</t>
  </si>
  <si>
    <t>FSV546420</t>
  </si>
  <si>
    <t>1591 E Highway 6 Ste 110</t>
  </si>
  <si>
    <t>FSV546421</t>
  </si>
  <si>
    <t>15927 E. Main Street</t>
  </si>
  <si>
    <t>FSV546422</t>
  </si>
  <si>
    <t>15940 Tiger Bend Rd</t>
  </si>
  <si>
    <t>FSV546423</t>
  </si>
  <si>
    <t>15980 S Rcho Sarit Blvd Ste 160</t>
  </si>
  <si>
    <t>FSV546424</t>
  </si>
  <si>
    <t>15983 Sw 72nd Ave</t>
  </si>
  <si>
    <t>FSV546425</t>
  </si>
  <si>
    <t>15n454 Rt 47</t>
  </si>
  <si>
    <t>FSV546426</t>
  </si>
  <si>
    <t>16 Mansfield Ave</t>
  </si>
  <si>
    <t>FSV546427</t>
  </si>
  <si>
    <t>16-586 Old Volcano Rd</t>
  </si>
  <si>
    <t>FSV546428</t>
  </si>
  <si>
    <t>1600 Jane St</t>
  </si>
  <si>
    <t>FSV546429</t>
  </si>
  <si>
    <t>1600 Kennesaw Due West Rd Nw Ste 201</t>
  </si>
  <si>
    <t>FSV546430</t>
  </si>
  <si>
    <t>1600 N Riverside Ave Ste 2070</t>
  </si>
  <si>
    <t>FSV546431</t>
  </si>
  <si>
    <t>1600 Newcastle St Unit B</t>
  </si>
  <si>
    <t>FSV546432</t>
  </si>
  <si>
    <t>FSV546433</t>
  </si>
  <si>
    <t>FSV546434</t>
  </si>
  <si>
    <t>1601 Fox Farm Rd</t>
  </si>
  <si>
    <t>FSV546435</t>
  </si>
  <si>
    <t>1601 N Division St Ste D</t>
  </si>
  <si>
    <t>FSV546436</t>
  </si>
  <si>
    <t>1601 S Lower Sacramento Rd</t>
  </si>
  <si>
    <t>FSV546437</t>
  </si>
  <si>
    <t>1601 S Main St</t>
  </si>
  <si>
    <t>FSV546438</t>
  </si>
  <si>
    <t>1602 El Camino Real Ste A</t>
  </si>
  <si>
    <t>FSV546439</t>
  </si>
  <si>
    <t>1605 Connecticut Ave Nw</t>
  </si>
  <si>
    <t>FSV546440</t>
  </si>
  <si>
    <t>1605 Fort Lee (Px)</t>
  </si>
  <si>
    <t>FSV546441</t>
  </si>
  <si>
    <t>1605 N Peoria Ave Ste I</t>
  </si>
  <si>
    <t>FSV546442</t>
  </si>
  <si>
    <t>1605 Se Meadowbrook Blvd Ste 10</t>
  </si>
  <si>
    <t>FSV546443</t>
  </si>
  <si>
    <t>1606 Lovell Rd</t>
  </si>
  <si>
    <t>FSV546444</t>
  </si>
  <si>
    <t>1608 E Spruce St</t>
  </si>
  <si>
    <t>FSV546445</t>
  </si>
  <si>
    <t>1609 Merrill Ave</t>
  </si>
  <si>
    <t>FSV546446</t>
  </si>
  <si>
    <t>1610 N 36th St Ste B101</t>
  </si>
  <si>
    <t>FSV546447</t>
  </si>
  <si>
    <t>1610 Robb Dr Ste D3</t>
  </si>
  <si>
    <t>FSV546448</t>
  </si>
  <si>
    <t>1610 Us Highway 421 N</t>
  </si>
  <si>
    <t>FSV546449</t>
  </si>
  <si>
    <t>1611 Virginia Ave Ste 411</t>
  </si>
  <si>
    <t>FSV546450</t>
  </si>
  <si>
    <t>16110 Perris Blvd</t>
  </si>
  <si>
    <t>FSV546451</t>
  </si>
  <si>
    <t>16120 Valley Blvd Ste 2</t>
  </si>
  <si>
    <t>FSV546452</t>
  </si>
  <si>
    <t>1613 17th St Nw Ste B</t>
  </si>
  <si>
    <t>FSV546453</t>
  </si>
  <si>
    <t>16140 Se 82nd Dr</t>
  </si>
  <si>
    <t>FSV546454</t>
  </si>
  <si>
    <t>1615 E Main St</t>
  </si>
  <si>
    <t>FSV546455</t>
  </si>
  <si>
    <t>16151 1-10e</t>
  </si>
  <si>
    <t>FSV546456</t>
  </si>
  <si>
    <t>1619 W King St</t>
  </si>
  <si>
    <t>FSV546457</t>
  </si>
  <si>
    <t>1620 Main St Nw Ste C</t>
  </si>
  <si>
    <t>FSV546458</t>
  </si>
  <si>
    <t>1620 Penfield Rd</t>
  </si>
  <si>
    <t>FSV546459</t>
  </si>
  <si>
    <t>1620 W Algonquin Rd</t>
  </si>
  <si>
    <t>FSV546460</t>
  </si>
  <si>
    <t>16208 Madison Ave</t>
  </si>
  <si>
    <t>FSV546461</t>
  </si>
  <si>
    <t>1621 25th St Nw</t>
  </si>
  <si>
    <t>FSV546462</t>
  </si>
  <si>
    <t>16216 Union Tpke Ste 103</t>
  </si>
  <si>
    <t>FSV546463</t>
  </si>
  <si>
    <t>1622 Nay Aug Ave Unit 10b</t>
  </si>
  <si>
    <t>FSV546464</t>
  </si>
  <si>
    <t>1625 Pelham Rd S</t>
  </si>
  <si>
    <t>FSV546465</t>
  </si>
  <si>
    <t>1628 N Henderson St</t>
  </si>
  <si>
    <t>FSV546466</t>
  </si>
  <si>
    <t>1628 W 117th St</t>
  </si>
  <si>
    <t>FSV546467</t>
  </si>
  <si>
    <t>163 E 52nd St</t>
  </si>
  <si>
    <t>FSV546468</t>
  </si>
  <si>
    <t>163 Monroe Ave Nw</t>
  </si>
  <si>
    <t>FSV546469</t>
  </si>
  <si>
    <t>163 N High St</t>
  </si>
  <si>
    <t>FSV546470</t>
  </si>
  <si>
    <t>1630 Deerfield Rd</t>
  </si>
  <si>
    <t>FSV546471</t>
  </si>
  <si>
    <t>1630 E Hatch Rd Ste F</t>
  </si>
  <si>
    <t>FSV546472</t>
  </si>
  <si>
    <t>1631 E Monte Vista Ave Ste K-103</t>
  </si>
  <si>
    <t>FSV546473</t>
  </si>
  <si>
    <t>FSV546474</t>
  </si>
  <si>
    <t>16325 N Santa Fe Ave B</t>
  </si>
  <si>
    <t>FSV546475</t>
  </si>
  <si>
    <t>1633 Westlake Ave N Ste 100b</t>
  </si>
  <si>
    <t>FSV546476</t>
  </si>
  <si>
    <t>1635 Sw Railroad Ave</t>
  </si>
  <si>
    <t>FSV546477</t>
  </si>
  <si>
    <t>16351 S Us Highway 231</t>
  </si>
  <si>
    <t>FSV546478</t>
  </si>
  <si>
    <t>1636 W Mission Blvd</t>
  </si>
  <si>
    <t>FSV546479</t>
  </si>
  <si>
    <t>164 Freeport Rd</t>
  </si>
  <si>
    <t>FSV546480</t>
  </si>
  <si>
    <t>1650 S. Walnut Ave.</t>
  </si>
  <si>
    <t>FSV546481</t>
  </si>
  <si>
    <t>1651 Bessemer City Rd</t>
  </si>
  <si>
    <t>FSV546482</t>
  </si>
  <si>
    <t>FSV546483</t>
  </si>
  <si>
    <t>16510 Termini San Luis Pass Rd</t>
  </si>
  <si>
    <t>FSV546484</t>
  </si>
  <si>
    <t>1657 Mohawk Blvd</t>
  </si>
  <si>
    <t>FSV546485</t>
  </si>
  <si>
    <t>1657 Saint Mary St Ste 5</t>
  </si>
  <si>
    <t>FSV546486</t>
  </si>
  <si>
    <t>1658 Appling Rd Ste 112</t>
  </si>
  <si>
    <t>FSV546487</t>
  </si>
  <si>
    <t>1659 W State Highway J</t>
  </si>
  <si>
    <t>FSV546488</t>
  </si>
  <si>
    <t>1664e Crystal Square Arc</t>
  </si>
  <si>
    <t>FSV546489</t>
  </si>
  <si>
    <t>1665 S Stephenson Ave</t>
  </si>
  <si>
    <t>FSV546490</t>
  </si>
  <si>
    <t>1667 Route 228 Ste 100</t>
  </si>
  <si>
    <t>FSV546491</t>
  </si>
  <si>
    <t>FSV546492</t>
  </si>
  <si>
    <t>167 Hogan Blvd</t>
  </si>
  <si>
    <t>FSV546493</t>
  </si>
  <si>
    <t>167 Olean Rd</t>
  </si>
  <si>
    <t>Derrick City</t>
  </si>
  <si>
    <t>FSV546494</t>
  </si>
  <si>
    <t>FSV546495</t>
  </si>
  <si>
    <t>16800 Chandler Rd Ste 110</t>
  </si>
  <si>
    <t>FSV546496</t>
  </si>
  <si>
    <t>16812 W 89th St</t>
  </si>
  <si>
    <t>FSV546497</t>
  </si>
  <si>
    <t>16854 E Highway 20</t>
  </si>
  <si>
    <t>FSV546498</t>
  </si>
  <si>
    <t>1687 N California St</t>
  </si>
  <si>
    <t>FSV546499</t>
  </si>
  <si>
    <t>1689 W Dorothy Ln</t>
  </si>
  <si>
    <t>FSV546500</t>
  </si>
  <si>
    <t>1695 Rt. 38</t>
  </si>
  <si>
    <t>FSV546501</t>
  </si>
  <si>
    <t>17 Exchange St W</t>
  </si>
  <si>
    <t>FSV546502</t>
  </si>
  <si>
    <t>170 Hutton Ranch Rd</t>
  </si>
  <si>
    <t>FSV546503</t>
  </si>
  <si>
    <t>170 King St</t>
  </si>
  <si>
    <t>FSV546504</t>
  </si>
  <si>
    <t>170 W 23rd St # St8</t>
  </si>
  <si>
    <t>FSV546505</t>
  </si>
  <si>
    <t>170 W End Ave Apt 29m</t>
  </si>
  <si>
    <t>FSV546506</t>
  </si>
  <si>
    <t>1700 21st Ave Nw</t>
  </si>
  <si>
    <t>FSV546507</t>
  </si>
  <si>
    <t>FSV546508</t>
  </si>
  <si>
    <t>1700 Hwy One</t>
  </si>
  <si>
    <t>FSV546509</t>
  </si>
  <si>
    <t>1700 Market Ln Ste Fv3</t>
  </si>
  <si>
    <t>FSV546510</t>
  </si>
  <si>
    <t>1700 S 13th St</t>
  </si>
  <si>
    <t>FSV546511</t>
  </si>
  <si>
    <t>1700 Wilson Rd</t>
  </si>
  <si>
    <t>FSV546512</t>
  </si>
  <si>
    <t>1701 A Roy Dr</t>
  </si>
  <si>
    <t>FSV546513</t>
  </si>
  <si>
    <t>1701 Burrstone Rd</t>
  </si>
  <si>
    <t>FSV546514</t>
  </si>
  <si>
    <t>1701 E Mcfadden Ave Ste A</t>
  </si>
  <si>
    <t>FSV546515</t>
  </si>
  <si>
    <t>1701 Story Rd Spc 2</t>
  </si>
  <si>
    <t>FSV546516</t>
  </si>
  <si>
    <t>1701 Union St</t>
  </si>
  <si>
    <t>FSV546517</t>
  </si>
  <si>
    <t>FSV546518</t>
  </si>
  <si>
    <t>1702 S 8th St</t>
  </si>
  <si>
    <t>FSV546519</t>
  </si>
  <si>
    <t>1703 S Park Dr</t>
  </si>
  <si>
    <t>FSV546520</t>
  </si>
  <si>
    <t>1703 Us Route 66 West</t>
  </si>
  <si>
    <t>FSV546521</t>
  </si>
  <si>
    <t>17039 Valley Blvd Ste D</t>
  </si>
  <si>
    <t>FSV546522</t>
  </si>
  <si>
    <t>1704 W North Temple Ste A</t>
  </si>
  <si>
    <t>FSV546523</t>
  </si>
  <si>
    <t>17049 New Bremen Rd</t>
  </si>
  <si>
    <t>FSV546524</t>
  </si>
  <si>
    <t>1706 Pierce Ave</t>
  </si>
  <si>
    <t>FSV546525</t>
  </si>
  <si>
    <t>1708 Spring Green Blvd Ste 170</t>
  </si>
  <si>
    <t>FSV546526</t>
  </si>
  <si>
    <t>1710 Briargate Blvd Ste 463</t>
  </si>
  <si>
    <t>FSV546527</t>
  </si>
  <si>
    <t>1711 Limekiln Pike</t>
  </si>
  <si>
    <t>FSV546528</t>
  </si>
  <si>
    <t>17131 Fm 529 Rd</t>
  </si>
  <si>
    <t>FSV546529</t>
  </si>
  <si>
    <t>1715 Michigan Ave</t>
  </si>
  <si>
    <t>FSV546530</t>
  </si>
  <si>
    <t>1717 Simi Town Center Way Ste 4</t>
  </si>
  <si>
    <t>FSV546531</t>
  </si>
  <si>
    <t>1719 E 19th Ave</t>
  </si>
  <si>
    <t>FSV546532</t>
  </si>
  <si>
    <t>172 W Flagler St Ste A</t>
  </si>
  <si>
    <t>FSV546533</t>
  </si>
  <si>
    <t>1720 E Hillsborough Ave</t>
  </si>
  <si>
    <t>FSV546534</t>
  </si>
  <si>
    <t>1722 Euclid Ave</t>
  </si>
  <si>
    <t>FSV546535</t>
  </si>
  <si>
    <t>1724 W Clark St</t>
  </si>
  <si>
    <t>FSV546536</t>
  </si>
  <si>
    <t>1725 Champa St</t>
  </si>
  <si>
    <t>FSV546537</t>
  </si>
  <si>
    <t>1725 Kittleson Rd</t>
  </si>
  <si>
    <t>FSV546538</t>
  </si>
  <si>
    <t>1727 Revere Beach Pkwy</t>
  </si>
  <si>
    <t>FSV546539</t>
  </si>
  <si>
    <t>17297 Tamiami Trl</t>
  </si>
  <si>
    <t>FSV546540</t>
  </si>
  <si>
    <t>173 Michael Cir</t>
  </si>
  <si>
    <t>FSV546541</t>
  </si>
  <si>
    <t>FSV546542</t>
  </si>
  <si>
    <t>1733 E 3rd St</t>
  </si>
  <si>
    <t>FSV546543</t>
  </si>
  <si>
    <t>1733 N Federal Blvd</t>
  </si>
  <si>
    <t>FSV546544</t>
  </si>
  <si>
    <t>1734 N University Ave</t>
  </si>
  <si>
    <t>FSV546545</t>
  </si>
  <si>
    <t>FSV546546</t>
  </si>
  <si>
    <t>174 Township Blvd Ste 30</t>
  </si>
  <si>
    <t>FSV546547</t>
  </si>
  <si>
    <t>1741 Dorsey Rd</t>
  </si>
  <si>
    <t>FSV546548</t>
  </si>
  <si>
    <t>FSV546549</t>
  </si>
  <si>
    <t>175 E Main St Ste 100</t>
  </si>
  <si>
    <t>FSV546550</t>
  </si>
  <si>
    <t>1750 Greensburg Ave</t>
  </si>
  <si>
    <t>FSV546551</t>
  </si>
  <si>
    <t>1750 Nottingham Way</t>
  </si>
  <si>
    <t>FSV546552</t>
  </si>
  <si>
    <t>1751 Willow Pass Rd</t>
  </si>
  <si>
    <t>FSV546553</t>
  </si>
  <si>
    <t>17578 Kuykendahl Rd</t>
  </si>
  <si>
    <t>FSV546554</t>
  </si>
  <si>
    <t>1762 Elk St</t>
  </si>
  <si>
    <t>FSV546555</t>
  </si>
  <si>
    <t>1762 N Clybourn Ave</t>
  </si>
  <si>
    <t>FSV546556</t>
  </si>
  <si>
    <t>17650 W Elliot Rd A110</t>
  </si>
  <si>
    <t>FSV546557</t>
  </si>
  <si>
    <t>177 N Wells St</t>
  </si>
  <si>
    <t>FSV546558</t>
  </si>
  <si>
    <t>1772 E Avenida De Los Arboles Ste K</t>
  </si>
  <si>
    <t>FSV546559</t>
  </si>
  <si>
    <t>FSV546560</t>
  </si>
  <si>
    <t>1778 W Main St</t>
  </si>
  <si>
    <t>FSV546561</t>
  </si>
  <si>
    <t>178 Plymouth Blvd</t>
  </si>
  <si>
    <t>FSV546562</t>
  </si>
  <si>
    <t>17815 La Cantera Pkwy Ste 1</t>
  </si>
  <si>
    <t>FSV546563</t>
  </si>
  <si>
    <t>17820 State Highway 120</t>
  </si>
  <si>
    <t>FSV546564</t>
  </si>
  <si>
    <t>1785 N Dixie Hwy</t>
  </si>
  <si>
    <t>FSV546565</t>
  </si>
  <si>
    <t>1788 Highway 311</t>
  </si>
  <si>
    <t>FSV546566</t>
  </si>
  <si>
    <t>FSV546567</t>
  </si>
  <si>
    <t>1790 W Bush St</t>
  </si>
  <si>
    <t>FSV546568</t>
  </si>
  <si>
    <t>17942 Ny State Route 177</t>
  </si>
  <si>
    <t>FSV546569</t>
  </si>
  <si>
    <t>1796 Roane State Hwy</t>
  </si>
  <si>
    <t>FSV546570</t>
  </si>
  <si>
    <t>1798 N Garey Ave</t>
  </si>
  <si>
    <t>FSV546571</t>
  </si>
  <si>
    <t>17w627 Roosevelt Rd</t>
  </si>
  <si>
    <t>FSV546572</t>
  </si>
  <si>
    <t>180 East Ln</t>
  </si>
  <si>
    <t>FSV546573</t>
  </si>
  <si>
    <t>1800 Dothan Rd</t>
  </si>
  <si>
    <t>FSV546574</t>
  </si>
  <si>
    <t>1800 Duke St Ste 1</t>
  </si>
  <si>
    <t>FSV546575</t>
  </si>
  <si>
    <t>1800 Galleria Blvd Ste 3090</t>
  </si>
  <si>
    <t>FSV546576</t>
  </si>
  <si>
    <t>1800 N 16th St</t>
  </si>
  <si>
    <t>FSV546577</t>
  </si>
  <si>
    <t>1801 Nw Us Highway 19 Ste 509</t>
  </si>
  <si>
    <t>FSV546578</t>
  </si>
  <si>
    <t>1801 Old Spanish Trl</t>
  </si>
  <si>
    <t>FSV546579</t>
  </si>
  <si>
    <t>1801 Sw Wanamaker Rd Ofc</t>
  </si>
  <si>
    <t>FSV546580</t>
  </si>
  <si>
    <t>1802 Avenue I</t>
  </si>
  <si>
    <t>FSV546581</t>
  </si>
  <si>
    <t>1803 N Lincoln Ave</t>
  </si>
  <si>
    <t>FSV546582</t>
  </si>
  <si>
    <t>1804 W Innes St</t>
  </si>
  <si>
    <t>FSV546583</t>
  </si>
  <si>
    <t>18040 S Nc Highway 109</t>
  </si>
  <si>
    <t>FSV546584</t>
  </si>
  <si>
    <t>1805 Sw 13th St</t>
  </si>
  <si>
    <t>FSV546585</t>
  </si>
  <si>
    <t>1805 Sw Kanner Hwy</t>
  </si>
  <si>
    <t>FSV546586</t>
  </si>
  <si>
    <t>1807 Mott Ave</t>
  </si>
  <si>
    <t>FSV546587</t>
  </si>
  <si>
    <t>181 Pelham St</t>
  </si>
  <si>
    <t>FSV546588</t>
  </si>
  <si>
    <t>1810 Markham Way</t>
  </si>
  <si>
    <t>FSV546589</t>
  </si>
  <si>
    <t>1811 Highway 287 N Ste 138</t>
  </si>
  <si>
    <t>FSV546590</t>
  </si>
  <si>
    <t>1812 Carondalet Dr Ste 103</t>
  </si>
  <si>
    <t>FSV546591</t>
  </si>
  <si>
    <t>1814 Woodman Dr</t>
  </si>
  <si>
    <t>FSV546592</t>
  </si>
  <si>
    <t>18141 State Highway 108</t>
  </si>
  <si>
    <t>FSV546593</t>
  </si>
  <si>
    <t>1815 St Rt 125</t>
  </si>
  <si>
    <t>FSV546594</t>
  </si>
  <si>
    <t>1819 Avenue U</t>
  </si>
  <si>
    <t>FSV546595</t>
  </si>
  <si>
    <t>18221 Tom Wells Rd</t>
  </si>
  <si>
    <t>Ehrenberg</t>
  </si>
  <si>
    <t>FSV546596</t>
  </si>
  <si>
    <t>18241 Al Philpott Hwy</t>
  </si>
  <si>
    <t>FSV546597</t>
  </si>
  <si>
    <t>1825 Downs Dr</t>
  </si>
  <si>
    <t>FSV546598</t>
  </si>
  <si>
    <t>18270 Singing Wood Ln</t>
  </si>
  <si>
    <t>FSV546599</t>
  </si>
  <si>
    <t>1828 S Ashland Ave</t>
  </si>
  <si>
    <t>FSV546600</t>
  </si>
  <si>
    <t>1832 Cecil Ave</t>
  </si>
  <si>
    <t>FSV546601</t>
  </si>
  <si>
    <t>18337 Templeton Ave.</t>
  </si>
  <si>
    <t>Combes</t>
  </si>
  <si>
    <t>FSV546602</t>
  </si>
  <si>
    <t>1834 Fort Jones Rd</t>
  </si>
  <si>
    <t>FSV546603</t>
  </si>
  <si>
    <t>18365 Nw West Union Rd F</t>
  </si>
  <si>
    <t>FSV546604</t>
  </si>
  <si>
    <t>184 W Pine St</t>
  </si>
  <si>
    <t>FSV546605</t>
  </si>
  <si>
    <t>1840 Fulton Ave</t>
  </si>
  <si>
    <t>FSV546606</t>
  </si>
  <si>
    <t>1840 S Black Horse Pike</t>
  </si>
  <si>
    <t>FSV546607</t>
  </si>
  <si>
    <t>18434 Showalter Rd</t>
  </si>
  <si>
    <t>FSV546608</t>
  </si>
  <si>
    <t>18450 Yorba Linda Blvd Ste A</t>
  </si>
  <si>
    <t>FSV546609</t>
  </si>
  <si>
    <t>1847 Ne Pine Island Rd Ste 650</t>
  </si>
  <si>
    <t>FSV546610</t>
  </si>
  <si>
    <t>1848 E Sherman Blvd Ste A</t>
  </si>
  <si>
    <t>FSV546611</t>
  </si>
  <si>
    <t>1849 E Guadalupe Rd Ste 101</t>
  </si>
  <si>
    <t>FSV546612</t>
  </si>
  <si>
    <t>185 Railroad Ave</t>
  </si>
  <si>
    <t>FSV546613</t>
  </si>
  <si>
    <t>1850 Sw Skyline Blvd Ste 3</t>
  </si>
  <si>
    <t>FSV546614</t>
  </si>
  <si>
    <t>FSV546615</t>
  </si>
  <si>
    <t>18524a Horace Harding Expy</t>
  </si>
  <si>
    <t>FSV546616</t>
  </si>
  <si>
    <t>FSV546617</t>
  </si>
  <si>
    <t>1860 Sandy Plains Rd Ste 301</t>
  </si>
  <si>
    <t>FSV546618</t>
  </si>
  <si>
    <t>1861 Roanoke Rd Ste G</t>
  </si>
  <si>
    <t>FSV546619</t>
  </si>
  <si>
    <t>18611 Green Valley Ranch Blvd # 11</t>
  </si>
  <si>
    <t>FSV546620</t>
  </si>
  <si>
    <t>1866 Centre St</t>
  </si>
  <si>
    <t>FSV546621</t>
  </si>
  <si>
    <t>18680 S Nogales Hwy</t>
  </si>
  <si>
    <t>FSV546622</t>
  </si>
  <si>
    <t>187 N Neltnor Blvd</t>
  </si>
  <si>
    <t>FSV546623</t>
  </si>
  <si>
    <t>1871 Chamblee Tucker Rd Ste 5</t>
  </si>
  <si>
    <t>FSV546624</t>
  </si>
  <si>
    <t>18711 Biscayne Blvd</t>
  </si>
  <si>
    <t>FSV546625</t>
  </si>
  <si>
    <t>1880 Mendocino Ave Ste E</t>
  </si>
  <si>
    <t>FSV546626</t>
  </si>
  <si>
    <t>18801 Se Stark St</t>
  </si>
  <si>
    <t>FSV546627</t>
  </si>
  <si>
    <t>1881 N Federal Hwy</t>
  </si>
  <si>
    <t>FSV546628</t>
  </si>
  <si>
    <t>18825 Campus Way Ne</t>
  </si>
  <si>
    <t>FSV546629</t>
  </si>
  <si>
    <t>1888 Ogletree Rd Ste 110</t>
  </si>
  <si>
    <t>FSV546630</t>
  </si>
  <si>
    <t>1894 Ridge Ave</t>
  </si>
  <si>
    <t>FSV546631</t>
  </si>
  <si>
    <t>1896 Front St</t>
  </si>
  <si>
    <t>FSV546632</t>
  </si>
  <si>
    <t>19 Shipping Pl</t>
  </si>
  <si>
    <t>FSV546633</t>
  </si>
  <si>
    <t>FSV546634</t>
  </si>
  <si>
    <t>19 Western Byp</t>
  </si>
  <si>
    <t>FSV546635</t>
  </si>
  <si>
    <t>190 A W Third St</t>
  </si>
  <si>
    <t>Ottoville</t>
  </si>
  <si>
    <t>FSV546636</t>
  </si>
  <si>
    <t>190 Haven St</t>
  </si>
  <si>
    <t>FSV546637</t>
  </si>
  <si>
    <t>190 N Cities Svc Hwy Ste 3</t>
  </si>
  <si>
    <t>FSV546638</t>
  </si>
  <si>
    <t>190 Saw Mill River Rd</t>
  </si>
  <si>
    <t>FSV546639</t>
  </si>
  <si>
    <t>1900 S Jefferson St</t>
  </si>
  <si>
    <t>FSV546640</t>
  </si>
  <si>
    <t>1900 Us Hwy 51</t>
  </si>
  <si>
    <t>FSV546641</t>
  </si>
  <si>
    <t>1901 Antilley Rd</t>
  </si>
  <si>
    <t>FSV546642</t>
  </si>
  <si>
    <t>1901 Broadway St Ste 1</t>
  </si>
  <si>
    <t>FSV546643</t>
  </si>
  <si>
    <t>1901 Current Express</t>
  </si>
  <si>
    <t>FSV546644</t>
  </si>
  <si>
    <t>1901 Michigan Ave Ne</t>
  </si>
  <si>
    <t>FSV546645</t>
  </si>
  <si>
    <t>1901 S Highway 77</t>
  </si>
  <si>
    <t>FSV546646</t>
  </si>
  <si>
    <t>1901 Schuetz Rd</t>
  </si>
  <si>
    <t>FSV546647</t>
  </si>
  <si>
    <t>19016 Woodward Ave</t>
  </si>
  <si>
    <t>FSV546648</t>
  </si>
  <si>
    <t>1904 S Coast Hwy # 101</t>
  </si>
  <si>
    <t>FSV546649</t>
  </si>
  <si>
    <t>1904 S Scatterfield Rd</t>
  </si>
  <si>
    <t>FSV546650</t>
  </si>
  <si>
    <t>1905 E 17th Ave</t>
  </si>
  <si>
    <t>FSV546651</t>
  </si>
  <si>
    <t>1906 Hacienda Dr</t>
  </si>
  <si>
    <t>FSV546652</t>
  </si>
  <si>
    <t>1909 5th Ave N</t>
  </si>
  <si>
    <t>FSV546653</t>
  </si>
  <si>
    <t>1909 W State St</t>
  </si>
  <si>
    <t>FSV546654</t>
  </si>
  <si>
    <t>1911 S Yale Ave</t>
  </si>
  <si>
    <t>FSV546655</t>
  </si>
  <si>
    <t>1912 State Highway 65 Ste 240</t>
  </si>
  <si>
    <t>FSV546656</t>
  </si>
  <si>
    <t>1914 S Sycamore Ave Ste 102</t>
  </si>
  <si>
    <t>FSV546657</t>
  </si>
  <si>
    <t>1915 El Cajon Blvd</t>
  </si>
  <si>
    <t>FSV546658</t>
  </si>
  <si>
    <t>1916 Cable St</t>
  </si>
  <si>
    <t>FSV546659</t>
  </si>
  <si>
    <t>1916 E Bristol St</t>
  </si>
  <si>
    <t>FSV546660</t>
  </si>
  <si>
    <t>1916 S State St</t>
  </si>
  <si>
    <t>FSV546661</t>
  </si>
  <si>
    <t>19191 N Kelsey St</t>
  </si>
  <si>
    <t>FSV546662</t>
  </si>
  <si>
    <t>192 Bleecker St</t>
  </si>
  <si>
    <t>FSV546663</t>
  </si>
  <si>
    <t>192 Falon Ln</t>
  </si>
  <si>
    <t>FSV546664</t>
  </si>
  <si>
    <t>1921 N State Highway 121</t>
  </si>
  <si>
    <t>FSV546665</t>
  </si>
  <si>
    <t>19214 Clay Rd Ste A</t>
  </si>
  <si>
    <t>FSV546666</t>
  </si>
  <si>
    <t>1924 Chicago Ave</t>
  </si>
  <si>
    <t>FSV546667</t>
  </si>
  <si>
    <t>1925 23rd St</t>
  </si>
  <si>
    <t>FSV546668</t>
  </si>
  <si>
    <t>1925 E La Palma Ave</t>
  </si>
  <si>
    <t>FSV546669</t>
  </si>
  <si>
    <t>1929 Us Highway 78</t>
  </si>
  <si>
    <t>FSV546670</t>
  </si>
  <si>
    <t>193 Water St</t>
  </si>
  <si>
    <t>FSV546671</t>
  </si>
  <si>
    <t>1930 Sw 145th Ave</t>
  </si>
  <si>
    <t>FSV546672</t>
  </si>
  <si>
    <t>19300 Rinaldi St Ste D</t>
  </si>
  <si>
    <t>FSV546673</t>
  </si>
  <si>
    <t>19301 Saticoy St Ste E</t>
  </si>
  <si>
    <t>FSV546674</t>
  </si>
  <si>
    <t>1936 Lecanto Hwy</t>
  </si>
  <si>
    <t>FSV546675</t>
  </si>
  <si>
    <t>1936 Liacouras Walk</t>
  </si>
  <si>
    <t>FSV546676</t>
  </si>
  <si>
    <t>1939 Natividad Rd</t>
  </si>
  <si>
    <t>FSV546677</t>
  </si>
  <si>
    <t>1940 Cliff Dr Ste B-13</t>
  </si>
  <si>
    <t>FSV546678</t>
  </si>
  <si>
    <t>1941 N Rose Ave</t>
  </si>
  <si>
    <t>FSV546679</t>
  </si>
  <si>
    <t>1941 W Morton Ave</t>
  </si>
  <si>
    <t>FSV546680</t>
  </si>
  <si>
    <t>1943 Us Highway 22 Apt 4</t>
  </si>
  <si>
    <t>FSV546681</t>
  </si>
  <si>
    <t>1945 S Sheridan Blvd Ste 102</t>
  </si>
  <si>
    <t>FSV546682</t>
  </si>
  <si>
    <t>19464 Coastal Hwy</t>
  </si>
  <si>
    <t>FSV546683</t>
  </si>
  <si>
    <t>195 Us Highway 27 S</t>
  </si>
  <si>
    <t>South Bay</t>
  </si>
  <si>
    <t>FSV546684</t>
  </si>
  <si>
    <t>1950 E 20th St Ste 207</t>
  </si>
  <si>
    <t>FSV546685</t>
  </si>
  <si>
    <t>1951 Stanton Way Ste B</t>
  </si>
  <si>
    <t>FSV546686</t>
  </si>
  <si>
    <t>1953 25 Mile Rd</t>
  </si>
  <si>
    <t>FSV546687</t>
  </si>
  <si>
    <t>1957 Mcgowan Pkwy</t>
  </si>
  <si>
    <t>FSV546688</t>
  </si>
  <si>
    <t>196 W 12300 S Ste 108</t>
  </si>
  <si>
    <t>FSV546689</t>
  </si>
  <si>
    <t>196 W River Valley Dr</t>
  </si>
  <si>
    <t>FSV546690</t>
  </si>
  <si>
    <t>1963 Kings Rd Ste 1</t>
  </si>
  <si>
    <t>FSV546691</t>
  </si>
  <si>
    <t>1964 Freedom Blvd</t>
  </si>
  <si>
    <t>FSV546692</t>
  </si>
  <si>
    <t>1965 S Bridge St</t>
  </si>
  <si>
    <t>FSV546693</t>
  </si>
  <si>
    <t>19668 Highway 11 E Ste B</t>
  </si>
  <si>
    <t>FSV546694</t>
  </si>
  <si>
    <t>198 Grant St</t>
  </si>
  <si>
    <t>FSV546695</t>
  </si>
  <si>
    <t>19825 Nw 2nd Ave</t>
  </si>
  <si>
    <t>FSV546696</t>
  </si>
  <si>
    <t>1990 Central Rd</t>
  </si>
  <si>
    <t>FSV546697</t>
  </si>
  <si>
    <t>1993 W Malvern Ave Ste C</t>
  </si>
  <si>
    <t>FSV546698</t>
  </si>
  <si>
    <t>1996 S Houston Levee Rd Ste 105</t>
  </si>
  <si>
    <t>FSV546699</t>
  </si>
  <si>
    <t>19975 S. Tamiami Trail</t>
  </si>
  <si>
    <t>FSV546700</t>
  </si>
  <si>
    <t>2 Camden Byp</t>
  </si>
  <si>
    <t>FSV546701</t>
  </si>
  <si>
    <t>FSV546702</t>
  </si>
  <si>
    <t>2 Stone Harbor Blvd</t>
  </si>
  <si>
    <t>FSV546703</t>
  </si>
  <si>
    <t>20 City Blvd W Ste F9</t>
  </si>
  <si>
    <t>FSV546704</t>
  </si>
  <si>
    <t>20 E J St Ste A</t>
  </si>
  <si>
    <t>FSV546705</t>
  </si>
  <si>
    <t>20 Highway 48</t>
  </si>
  <si>
    <t>FSV546706</t>
  </si>
  <si>
    <t>20 M St Se</t>
  </si>
  <si>
    <t>FSV546707</t>
  </si>
  <si>
    <t>20 S 1550 W</t>
  </si>
  <si>
    <t>FSV546708</t>
  </si>
  <si>
    <t>FSV546709</t>
  </si>
  <si>
    <t>FSV546710</t>
  </si>
  <si>
    <t>200 Bloomfield Ave</t>
  </si>
  <si>
    <t>FSV546711</t>
  </si>
  <si>
    <t>200 Dutch Meadows Ln Ste 1</t>
  </si>
  <si>
    <t>FSV546712</t>
  </si>
  <si>
    <t>200 Main St Ste B</t>
  </si>
  <si>
    <t>FSV546713</t>
  </si>
  <si>
    <t>200 N Broad St</t>
  </si>
  <si>
    <t>FSV546714</t>
  </si>
  <si>
    <t>200 N Highland Ave Ste 6</t>
  </si>
  <si>
    <t>FSV546715</t>
  </si>
  <si>
    <t>FSV546716</t>
  </si>
  <si>
    <t>200 W Cartwright Rd</t>
  </si>
  <si>
    <t>FSV546717</t>
  </si>
  <si>
    <t>200 W Railroad St Ste 113</t>
  </si>
  <si>
    <t>FSV546718</t>
  </si>
  <si>
    <t>2000 Marengo St Ste B</t>
  </si>
  <si>
    <t>FSV546719</t>
  </si>
  <si>
    <t>2000 N Plano Rd Ste 104</t>
  </si>
  <si>
    <t>FSV546720</t>
  </si>
  <si>
    <t>2000 Sw Archer Rd</t>
  </si>
  <si>
    <t>FSV546721</t>
  </si>
  <si>
    <t>2000 Us Highway 181</t>
  </si>
  <si>
    <t>FSV546722</t>
  </si>
  <si>
    <t>2001 39 E Dixon Blvd Ste 37</t>
  </si>
  <si>
    <t>FSV546723</t>
  </si>
  <si>
    <t>2001 Coit Rd Ste 164</t>
  </si>
  <si>
    <t>FSV546724</t>
  </si>
  <si>
    <t>2001 E Lohman Ave Ste 124</t>
  </si>
  <si>
    <t>FSV546725</t>
  </si>
  <si>
    <t>2001 Eern Ave</t>
  </si>
  <si>
    <t>FSV546726</t>
  </si>
  <si>
    <t>2001 Junipero Serra Blvd Ste 180</t>
  </si>
  <si>
    <t>FSV546727</t>
  </si>
  <si>
    <t>FSV546728</t>
  </si>
  <si>
    <t>2004 S Highland Ave</t>
  </si>
  <si>
    <t>FSV546729</t>
  </si>
  <si>
    <t>2006 Alleyton Rd</t>
  </si>
  <si>
    <t>FSV546730</t>
  </si>
  <si>
    <t>2008 N Halsted St</t>
  </si>
  <si>
    <t>FSV546731</t>
  </si>
  <si>
    <t>2009 W 400 S</t>
  </si>
  <si>
    <t>FSV546732</t>
  </si>
  <si>
    <t>201 E 116th St</t>
  </si>
  <si>
    <t>FSV546733</t>
  </si>
  <si>
    <t>201 E Bowman Rd</t>
  </si>
  <si>
    <t>FSV546734</t>
  </si>
  <si>
    <t>201 Lanny Bridges Ave Ste G</t>
  </si>
  <si>
    <t>FSV546735</t>
  </si>
  <si>
    <t>FSV546736</t>
  </si>
  <si>
    <t>FSV546737</t>
  </si>
  <si>
    <t>201 N Park St</t>
  </si>
  <si>
    <t>FSV546738</t>
  </si>
  <si>
    <t>201 S Hwy 101</t>
  </si>
  <si>
    <t>FSV546739</t>
  </si>
  <si>
    <t>201 S Rand Rd</t>
  </si>
  <si>
    <t>FSV546740</t>
  </si>
  <si>
    <t>FSV546741</t>
  </si>
  <si>
    <t>201 W Del Mar Blvd Ste 18</t>
  </si>
  <si>
    <t>FSV546742</t>
  </si>
  <si>
    <t>2010 Kildaire Farm Rd</t>
  </si>
  <si>
    <t>FSV546743</t>
  </si>
  <si>
    <t>FSV546744</t>
  </si>
  <si>
    <t>2010 Pennsylvania Ave</t>
  </si>
  <si>
    <t>FSV546745</t>
  </si>
  <si>
    <t>2010 S Airport Rd</t>
  </si>
  <si>
    <t>FSV546746</t>
  </si>
  <si>
    <t>2010 W Clay St</t>
  </si>
  <si>
    <t>FSV546747</t>
  </si>
  <si>
    <t>20104 W 8 Mile Rd</t>
  </si>
  <si>
    <t>FSV546748</t>
  </si>
  <si>
    <t>20111 Route 19 Ste 9</t>
  </si>
  <si>
    <t>FSV546749</t>
  </si>
  <si>
    <t>2015 Gates St</t>
  </si>
  <si>
    <t>FSV546750</t>
  </si>
  <si>
    <t>2018 E Butler Ave</t>
  </si>
  <si>
    <t>FSV546751</t>
  </si>
  <si>
    <t>2018 Ridge Rd</t>
  </si>
  <si>
    <t>FSV546752</t>
  </si>
  <si>
    <t>202 W Camp Wisdom Rd Ste 222a</t>
  </si>
  <si>
    <t>FSV546753</t>
  </si>
  <si>
    <t>2020 8th Ave Ne</t>
  </si>
  <si>
    <t>FSV546754</t>
  </si>
  <si>
    <t>20206 Hillside Ave</t>
  </si>
  <si>
    <t>FSV546755</t>
  </si>
  <si>
    <t>2022 Nickerson Blvd</t>
  </si>
  <si>
    <t>FSV546756</t>
  </si>
  <si>
    <t>2023 Highway 10</t>
  </si>
  <si>
    <t>FSV546757</t>
  </si>
  <si>
    <t>2026 Boston Rd</t>
  </si>
  <si>
    <t>FSV546758</t>
  </si>
  <si>
    <t>2028 E Us Highway 30</t>
  </si>
  <si>
    <t>FSV546759</t>
  </si>
  <si>
    <t>2029 E Lake Mead Blvd</t>
  </si>
  <si>
    <t>FSV546760</t>
  </si>
  <si>
    <t>FSV546761</t>
  </si>
  <si>
    <t>20307 Mountain Hwy E</t>
  </si>
  <si>
    <t>FSV546762</t>
  </si>
  <si>
    <t>2031 W 25th St</t>
  </si>
  <si>
    <t>FSV546763</t>
  </si>
  <si>
    <t>20310 Us Highway 59</t>
  </si>
  <si>
    <t>FSV546764</t>
  </si>
  <si>
    <t>2032 Nc Highway 48</t>
  </si>
  <si>
    <t>FSV546765</t>
  </si>
  <si>
    <t>20323 Fm 529 Rd Ste 175</t>
  </si>
  <si>
    <t>FSV546766</t>
  </si>
  <si>
    <t>2033 W Mcdermott Dr Ste 340</t>
  </si>
  <si>
    <t>FSV546767</t>
  </si>
  <si>
    <t>204 N Greenville Ave Ste 210</t>
  </si>
  <si>
    <t>FSV546768</t>
  </si>
  <si>
    <t>204 Saint Charles Ave</t>
  </si>
  <si>
    <t>FSV546769</t>
  </si>
  <si>
    <t>204 Town Center Rd</t>
  </si>
  <si>
    <t>FSV546770</t>
  </si>
  <si>
    <t>20401 Haggerty Rd</t>
  </si>
  <si>
    <t>FSV546771</t>
  </si>
  <si>
    <t>2043 Richey St</t>
  </si>
  <si>
    <t>FSV546772</t>
  </si>
  <si>
    <t>2044 Forest Ave</t>
  </si>
  <si>
    <t>FSV546773</t>
  </si>
  <si>
    <t>2045 10th Ave</t>
  </si>
  <si>
    <t>FSV546774</t>
  </si>
  <si>
    <t>FSV546775</t>
  </si>
  <si>
    <t>FSV546776</t>
  </si>
  <si>
    <t>205 Dexter L Woods Memorial Blvd</t>
  </si>
  <si>
    <t>FSV546777</t>
  </si>
  <si>
    <t>205 N Pine St</t>
  </si>
  <si>
    <t>FSV546778</t>
  </si>
  <si>
    <t>FSV546779</t>
  </si>
  <si>
    <t>2053 Hempstead Tpke</t>
  </si>
  <si>
    <t>FSV546780</t>
  </si>
  <si>
    <t>2057b Tully Rd</t>
  </si>
  <si>
    <t>FSV546781</t>
  </si>
  <si>
    <t>206 Ballardvale St</t>
  </si>
  <si>
    <t>FSV546782</t>
  </si>
  <si>
    <t>206 N Higbee St</t>
  </si>
  <si>
    <t>FSV546783</t>
  </si>
  <si>
    <t>2060 E 1500 North Rd</t>
  </si>
  <si>
    <t>FSV546784</t>
  </si>
  <si>
    <t>2068 El Camino Real</t>
  </si>
  <si>
    <t>FSV546785</t>
  </si>
  <si>
    <t>207 Mechanic St</t>
  </si>
  <si>
    <t>FSV546786</t>
  </si>
  <si>
    <t>207 North St</t>
  </si>
  <si>
    <t>FSV546787</t>
  </si>
  <si>
    <t>2070 Layton Hills Mall</t>
  </si>
  <si>
    <t>FSV546788</t>
  </si>
  <si>
    <t>2070 Sam Rittenbrg Blvd D520</t>
  </si>
  <si>
    <t>FSV546789</t>
  </si>
  <si>
    <t>20700 Croxford Rd</t>
  </si>
  <si>
    <t>FSV546790</t>
  </si>
  <si>
    <t>2075 Lascassas Pike</t>
  </si>
  <si>
    <t>FSV546791</t>
  </si>
  <si>
    <t>2083 Lawrenceville Rd</t>
  </si>
  <si>
    <t>FSV546792</t>
  </si>
  <si>
    <t>2087 Barrington Rd</t>
  </si>
  <si>
    <t>FSV546793</t>
  </si>
  <si>
    <t>2087 Mountain Blvd</t>
  </si>
  <si>
    <t>FSV546794</t>
  </si>
  <si>
    <t>209 E 12 Mile Rd</t>
  </si>
  <si>
    <t>FSV546795</t>
  </si>
  <si>
    <t>209 Hwy 71</t>
  </si>
  <si>
    <t>FSV546796</t>
  </si>
  <si>
    <t>FSV546797</t>
  </si>
  <si>
    <t>2090 Dunwoody Club Dr Ste 108</t>
  </si>
  <si>
    <t>FSV546798</t>
  </si>
  <si>
    <t>20941 E Smoky Hill Rd F</t>
  </si>
  <si>
    <t>FSV546799</t>
  </si>
  <si>
    <t>20980 State Route 410 E</t>
  </si>
  <si>
    <t>FSV546800</t>
  </si>
  <si>
    <t>21 Arctic Pkwy</t>
  </si>
  <si>
    <t>FSV546801</t>
  </si>
  <si>
    <t>21 E Bridge St</t>
  </si>
  <si>
    <t>FSV546802</t>
  </si>
  <si>
    <t>210 E Crossroads Blvd</t>
  </si>
  <si>
    <t>FSV546803</t>
  </si>
  <si>
    <t>210 N Temple Dr</t>
  </si>
  <si>
    <t>Angelina</t>
  </si>
  <si>
    <t>FSV546804</t>
  </si>
  <si>
    <t>210 N Us Highway 96</t>
  </si>
  <si>
    <t>FSV546805</t>
  </si>
  <si>
    <t>FSV546806</t>
  </si>
  <si>
    <t>2100 88th St</t>
  </si>
  <si>
    <t>FSV546807</t>
  </si>
  <si>
    <t>2100 Bloomfield Blvd</t>
  </si>
  <si>
    <t>FSV546808</t>
  </si>
  <si>
    <t>2100 Harrington Memorial Rd</t>
  </si>
  <si>
    <t>FSV546809</t>
  </si>
  <si>
    <t>2100 N Bechtle Ave</t>
  </si>
  <si>
    <t>FSV546810</t>
  </si>
  <si>
    <t>2100 Riverwalk Dr Ste B</t>
  </si>
  <si>
    <t>FSV546811</t>
  </si>
  <si>
    <t>2100 Ross Ave Ste 220</t>
  </si>
  <si>
    <t>FSV546812</t>
  </si>
  <si>
    <t>FSV546813</t>
  </si>
  <si>
    <t>2102 W Leland Rd</t>
  </si>
  <si>
    <t>FSV546814</t>
  </si>
  <si>
    <t>2104 N Esplanade St</t>
  </si>
  <si>
    <t>FSV546815</t>
  </si>
  <si>
    <t>2105 Hillside Ave</t>
  </si>
  <si>
    <t>FSV546816</t>
  </si>
  <si>
    <t>2105 W Southlake Blvd</t>
  </si>
  <si>
    <t>FSV546817</t>
  </si>
  <si>
    <t>21055 West Rd</t>
  </si>
  <si>
    <t>FSV546818</t>
  </si>
  <si>
    <t>2106 Mount Holly Rd</t>
  </si>
  <si>
    <t>FSV546819</t>
  </si>
  <si>
    <t>211 Parkside Dr</t>
  </si>
  <si>
    <t>FSV546820</t>
  </si>
  <si>
    <t>211 Post Ave</t>
  </si>
  <si>
    <t>FSV546821</t>
  </si>
  <si>
    <t>211 Radford Blvd</t>
  </si>
  <si>
    <t>FSV546822</t>
  </si>
  <si>
    <t>211 Sr 30a</t>
  </si>
  <si>
    <t>FSV546823</t>
  </si>
  <si>
    <t>2110 1/2 S Hacienda Heights Blvd</t>
  </si>
  <si>
    <t>FSV546824</t>
  </si>
  <si>
    <t>2110 S Main St</t>
  </si>
  <si>
    <t>FSV546825</t>
  </si>
  <si>
    <t>2111 Emmons Rd</t>
  </si>
  <si>
    <t>FSV546826</t>
  </si>
  <si>
    <t>2112 S Garey Ave Ste E</t>
  </si>
  <si>
    <t>FSV546827</t>
  </si>
  <si>
    <t>2112 W Galena Blvd Ste 6</t>
  </si>
  <si>
    <t>FSV546828</t>
  </si>
  <si>
    <t>21141 State Highway 59</t>
  </si>
  <si>
    <t>FSV546829</t>
  </si>
  <si>
    <t>2117 Weaver Pike Ste A</t>
  </si>
  <si>
    <t>FSV546830</t>
  </si>
  <si>
    <t>212 Holly Blvd</t>
  </si>
  <si>
    <t>FSV546831</t>
  </si>
  <si>
    <t>212 S Littler Ave</t>
  </si>
  <si>
    <t>FSV546832</t>
  </si>
  <si>
    <t>212 W 161st St</t>
  </si>
  <si>
    <t>FSV546833</t>
  </si>
  <si>
    <t>21200 Olhava Way Nw</t>
  </si>
  <si>
    <t>FSV546834</t>
  </si>
  <si>
    <t>2124 S State Road 13</t>
  </si>
  <si>
    <t>FSV546835</t>
  </si>
  <si>
    <t>2125 Edsel Ln Nw</t>
  </si>
  <si>
    <t>FSV546836</t>
  </si>
  <si>
    <t>2125 Louisiana Blvd Ne Ste 110</t>
  </si>
  <si>
    <t>FSV546837</t>
  </si>
  <si>
    <t>2127 Us Highway 79 S Ste 102</t>
  </si>
  <si>
    <t>FSV546838</t>
  </si>
  <si>
    <t>2128 S Queen St</t>
  </si>
  <si>
    <t>FSV546839</t>
  </si>
  <si>
    <t>21298 Olean Blvd</t>
  </si>
  <si>
    <t>FSV546840</t>
  </si>
  <si>
    <t>213 Mason Ave</t>
  </si>
  <si>
    <t>FSV546841</t>
  </si>
  <si>
    <t>213 W Jackson St</t>
  </si>
  <si>
    <t>FSV546842</t>
  </si>
  <si>
    <t>2130 E 1080 N</t>
  </si>
  <si>
    <t>FSV546843</t>
  </si>
  <si>
    <t>2137 Carlisle Blvd Ne</t>
  </si>
  <si>
    <t>FSV546844</t>
  </si>
  <si>
    <t>2138 Hilltop Mall Rd</t>
  </si>
  <si>
    <t>FSV546845</t>
  </si>
  <si>
    <t>214 E Canal St</t>
  </si>
  <si>
    <t>FSV546846</t>
  </si>
  <si>
    <t>2141 S. International Pkwy</t>
  </si>
  <si>
    <t>FSV546847</t>
  </si>
  <si>
    <t>2144 W Indiantown Rd</t>
  </si>
  <si>
    <t>FSV546848</t>
  </si>
  <si>
    <t>2146 Old Snow Hill Rd Unit 6</t>
  </si>
  <si>
    <t>FSV546849</t>
  </si>
  <si>
    <t>2148 Sw 336th St</t>
  </si>
  <si>
    <t>FSV546850</t>
  </si>
  <si>
    <t>214c Amity Rd</t>
  </si>
  <si>
    <t>FSV546851</t>
  </si>
  <si>
    <t>215 E Chicago Rd</t>
  </si>
  <si>
    <t>FSV546852</t>
  </si>
  <si>
    <t>215 North Ave Ste 4 # C</t>
  </si>
  <si>
    <t>FSV546853</t>
  </si>
  <si>
    <t>2150 Twin Valley Dr</t>
  </si>
  <si>
    <t>FSV546854</t>
  </si>
  <si>
    <t>2150 Us Highway 13 S</t>
  </si>
  <si>
    <t>FSV546855</t>
  </si>
  <si>
    <t>21514 Novi Rd</t>
  </si>
  <si>
    <t>FSV546856</t>
  </si>
  <si>
    <t>2153 E Main St Ste C12</t>
  </si>
  <si>
    <t>FSV546857</t>
  </si>
  <si>
    <t>FSV546858</t>
  </si>
  <si>
    <t>216 Westview Plz</t>
  </si>
  <si>
    <t>FSV546859</t>
  </si>
  <si>
    <t>2160 John Wayland Hwy</t>
  </si>
  <si>
    <t>FSV546860</t>
  </si>
  <si>
    <t>21625 Center Ridge Rd</t>
  </si>
  <si>
    <t>FSV546861</t>
  </si>
  <si>
    <t>2165 Us Highway 441 S</t>
  </si>
  <si>
    <t>FSV546862</t>
  </si>
  <si>
    <t>2167 Ralph Ave</t>
  </si>
  <si>
    <t>FSV546863</t>
  </si>
  <si>
    <t>2169 Augusta Dr</t>
  </si>
  <si>
    <t>FSV546864</t>
  </si>
  <si>
    <t>2169 Fenton Pkwy Ste 101</t>
  </si>
  <si>
    <t>FSV546865</t>
  </si>
  <si>
    <t>FSV546866</t>
  </si>
  <si>
    <t>217 N Boone St</t>
  </si>
  <si>
    <t>FSV546867</t>
  </si>
  <si>
    <t>217 N Queen St # 219</t>
  </si>
  <si>
    <t>FSV546868</t>
  </si>
  <si>
    <t>217 Oak Lee Dr</t>
  </si>
  <si>
    <t>FSV546869</t>
  </si>
  <si>
    <t>217 Woodstock Ave</t>
  </si>
  <si>
    <t>FSV546870</t>
  </si>
  <si>
    <t>2170 Moody Pkwy</t>
  </si>
  <si>
    <t>FSV546871</t>
  </si>
  <si>
    <t>2171 S Highland Ave</t>
  </si>
  <si>
    <t>FSV546872</t>
  </si>
  <si>
    <t>2173a White Plains Rd</t>
  </si>
  <si>
    <t>FSV546873</t>
  </si>
  <si>
    <t>2180 Bong Ave.- Bldg1251</t>
  </si>
  <si>
    <t>FSV546874</t>
  </si>
  <si>
    <t>2180 E Pass Rd</t>
  </si>
  <si>
    <t>FSV546875</t>
  </si>
  <si>
    <t>2181 Pelham Pkwy</t>
  </si>
  <si>
    <t>FSV546876</t>
  </si>
  <si>
    <t>21826 State Road 120 Ste 3</t>
  </si>
  <si>
    <t>FSV546877</t>
  </si>
  <si>
    <t>21901 Ih 35 N</t>
  </si>
  <si>
    <t>FSV546878</t>
  </si>
  <si>
    <t>2191 S Hamilton Rd</t>
  </si>
  <si>
    <t>FSV546879</t>
  </si>
  <si>
    <t>2196 El Indio Hwy</t>
  </si>
  <si>
    <t>FSV546880</t>
  </si>
  <si>
    <t>FSV546881</t>
  </si>
  <si>
    <t>21980 Sibley Rd</t>
  </si>
  <si>
    <t>FSV546882</t>
  </si>
  <si>
    <t>22 6th St Nw</t>
  </si>
  <si>
    <t>FSV546883</t>
  </si>
  <si>
    <t>22 S Parish Ave</t>
  </si>
  <si>
    <t>FSV546884</t>
  </si>
  <si>
    <t>22 Troy Rd</t>
  </si>
  <si>
    <t>FSV546885</t>
  </si>
  <si>
    <t>220 Alonzo Rd</t>
  </si>
  <si>
    <t>Oakboro</t>
  </si>
  <si>
    <t>FSV546886</t>
  </si>
  <si>
    <t>220 Basik Dr</t>
  </si>
  <si>
    <t>FSV546887</t>
  </si>
  <si>
    <t>220 E Clayton St</t>
  </si>
  <si>
    <t>FSV546888</t>
  </si>
  <si>
    <t>220 N Highway 175</t>
  </si>
  <si>
    <t>FSV546889</t>
  </si>
  <si>
    <t>220 N Smith St Ste 112</t>
  </si>
  <si>
    <t>FSV546890</t>
  </si>
  <si>
    <t>220 S Chestnut St</t>
  </si>
  <si>
    <t>FSV546891</t>
  </si>
  <si>
    <t>FSV546892</t>
  </si>
  <si>
    <t>FSV546893</t>
  </si>
  <si>
    <t>2200 Lincoln Ave</t>
  </si>
  <si>
    <t>FSV546894</t>
  </si>
  <si>
    <t>2200 N Arizona Ave Ste 7</t>
  </si>
  <si>
    <t>FSV546895</t>
  </si>
  <si>
    <t>2200 Woodbury Ave</t>
  </si>
  <si>
    <t>FSV546896</t>
  </si>
  <si>
    <t>22001 Westheimer Pkwy B</t>
  </si>
  <si>
    <t>FSV546897</t>
  </si>
  <si>
    <t>2201 11th Ave E</t>
  </si>
  <si>
    <t>FSV546898</t>
  </si>
  <si>
    <t>2201 E Nine Mile Rd</t>
  </si>
  <si>
    <t>FSV546899</t>
  </si>
  <si>
    <t>2201 University Dr Nw</t>
  </si>
  <si>
    <t>FSV546900</t>
  </si>
  <si>
    <t>2204 Madison St Ste F</t>
  </si>
  <si>
    <t>FSV546901</t>
  </si>
  <si>
    <t>2205 Ruben Torres Sr Blvd</t>
  </si>
  <si>
    <t>FSV546902</t>
  </si>
  <si>
    <t>221 E Tremont Ave Frnt 4</t>
  </si>
  <si>
    <t>FSV546903</t>
  </si>
  <si>
    <t>221 Lower Main W</t>
  </si>
  <si>
    <t>FSV546904</t>
  </si>
  <si>
    <t>2210 Pike Rd</t>
  </si>
  <si>
    <t>FSV546905</t>
  </si>
  <si>
    <t>2210 South St</t>
  </si>
  <si>
    <t>FSV546906</t>
  </si>
  <si>
    <t>2210 Wildwood Ave</t>
  </si>
  <si>
    <t>FSV546907</t>
  </si>
  <si>
    <t>2212 State Highway 121</t>
  </si>
  <si>
    <t>FSV546908</t>
  </si>
  <si>
    <t>2216 Wisconsin Ave Nw</t>
  </si>
  <si>
    <t>FSV546909</t>
  </si>
  <si>
    <t>2217 Lake St</t>
  </si>
  <si>
    <t>FSV546910</t>
  </si>
  <si>
    <t>222 N Detroit St</t>
  </si>
  <si>
    <t>FSV546911</t>
  </si>
  <si>
    <t>222 N Garnett Rd</t>
  </si>
  <si>
    <t>FSV546912</t>
  </si>
  <si>
    <t>222 N Washington Ave</t>
  </si>
  <si>
    <t>FSV546913</t>
  </si>
  <si>
    <t>222 W 6th St Unit B</t>
  </si>
  <si>
    <t>FSV546914</t>
  </si>
  <si>
    <t>222 Witherspoon Ave Ste 104</t>
  </si>
  <si>
    <t>FSV546915</t>
  </si>
  <si>
    <t>2220 Herndon Ave Ste 108</t>
  </si>
  <si>
    <t>FSV546916</t>
  </si>
  <si>
    <t>2221 Justin Rd Ste 111</t>
  </si>
  <si>
    <t>FSV546917</t>
  </si>
  <si>
    <t>22250 Providence Dr</t>
  </si>
  <si>
    <t>FSV546918</t>
  </si>
  <si>
    <t>2227 Hillsboro Blvd</t>
  </si>
  <si>
    <t>FSV546919</t>
  </si>
  <si>
    <t>2230 S Springfield Ave Ste A</t>
  </si>
  <si>
    <t>FSV546920</t>
  </si>
  <si>
    <t>22310 Ne Marketplace Dr Ste 114</t>
  </si>
  <si>
    <t>FSV546921</t>
  </si>
  <si>
    <t>22345 Highway 28</t>
  </si>
  <si>
    <t>FSV546922</t>
  </si>
  <si>
    <t>2236 Jefferson Davis Hwy</t>
  </si>
  <si>
    <t>FSV546923</t>
  </si>
  <si>
    <t>2240 7th Ave Ste 1</t>
  </si>
  <si>
    <t>FSV546924</t>
  </si>
  <si>
    <t>2240 Reilly Rd</t>
  </si>
  <si>
    <t>FSV546925</t>
  </si>
  <si>
    <t>FSV546926</t>
  </si>
  <si>
    <t>2240 State Rd</t>
  </si>
  <si>
    <t>FSV546927</t>
  </si>
  <si>
    <t>2241 Crowne Point Dr Ste 800</t>
  </si>
  <si>
    <t>FSV546928</t>
  </si>
  <si>
    <t>2242 Euclid Ave</t>
  </si>
  <si>
    <t>FSV546929</t>
  </si>
  <si>
    <t>22435 Alecaandro Blvd 1 Ste 104</t>
  </si>
  <si>
    <t>FSV546930</t>
  </si>
  <si>
    <t>2244 N Martin Luther King Dr</t>
  </si>
  <si>
    <t>FSV546931</t>
  </si>
  <si>
    <t>2245 Jacksboro Hwy</t>
  </si>
  <si>
    <t>FSV546932</t>
  </si>
  <si>
    <t>2247 Maple Ave</t>
  </si>
  <si>
    <t>FSV546933</t>
  </si>
  <si>
    <t>225 Lincoln Ave</t>
  </si>
  <si>
    <t>FSV546934</t>
  </si>
  <si>
    <t>FSV546935</t>
  </si>
  <si>
    <t>225 W Grant St</t>
  </si>
  <si>
    <t>FSV546936</t>
  </si>
  <si>
    <t>FSV546937</t>
  </si>
  <si>
    <t>2250 Main St</t>
  </si>
  <si>
    <t>FSV546938</t>
  </si>
  <si>
    <t>22507 Jefferson Blvd</t>
  </si>
  <si>
    <t>Smithsburg</t>
  </si>
  <si>
    <t>FSV546939</t>
  </si>
  <si>
    <t>2261 Edgewood Ave W Ste 9</t>
  </si>
  <si>
    <t>FSV546940</t>
  </si>
  <si>
    <t>2265 Galleria At Tyler</t>
  </si>
  <si>
    <t>FSV546941</t>
  </si>
  <si>
    <t>2265 Ne Andresen Rd Ste 101</t>
  </si>
  <si>
    <t>FSV546942</t>
  </si>
  <si>
    <t>FSV546943</t>
  </si>
  <si>
    <t>227 Walnut Ave S Unit A</t>
  </si>
  <si>
    <t>FSV546944</t>
  </si>
  <si>
    <t>22710 Holzwarth Rd</t>
  </si>
  <si>
    <t>FSV546945</t>
  </si>
  <si>
    <t>2275 Hanover Pike Unit D</t>
  </si>
  <si>
    <t>FSV546946</t>
  </si>
  <si>
    <t>2277 Main St E Ste A</t>
  </si>
  <si>
    <t>FSV546947</t>
  </si>
  <si>
    <t>FSV546948</t>
  </si>
  <si>
    <t>228 Grove St</t>
  </si>
  <si>
    <t>FSV546949</t>
  </si>
  <si>
    <t>228 N Odor St</t>
  </si>
  <si>
    <t>FSV546950</t>
  </si>
  <si>
    <t>228 W Houston St Frnt 1</t>
  </si>
  <si>
    <t>FSV546951</t>
  </si>
  <si>
    <t>2284 Baltimore Blvd</t>
  </si>
  <si>
    <t>FSV546952</t>
  </si>
  <si>
    <t>22869 Us Highway 6</t>
  </si>
  <si>
    <t>FSV546953</t>
  </si>
  <si>
    <t>229 - 231 E Abriendo Ave</t>
  </si>
  <si>
    <t>FSV546954</t>
  </si>
  <si>
    <t>2299 Mckee Rd</t>
  </si>
  <si>
    <t>FSV546955</t>
  </si>
  <si>
    <t>230 18th St Nw Ste 11150</t>
  </si>
  <si>
    <t>FSV546956</t>
  </si>
  <si>
    <t>230 Hospital Rd</t>
  </si>
  <si>
    <t>FSV546957</t>
  </si>
  <si>
    <t>230 Saint Claire Pl</t>
  </si>
  <si>
    <t>FSV546958</t>
  </si>
  <si>
    <t>2300 E Lincoln Hwy Fc13</t>
  </si>
  <si>
    <t>FSV546959</t>
  </si>
  <si>
    <t>2300 N Salisbury Blvd G101</t>
  </si>
  <si>
    <t>FSV546960</t>
  </si>
  <si>
    <t>2301 Bush River Rd Ste A</t>
  </si>
  <si>
    <t>FSV546961</t>
  </si>
  <si>
    <t>2301 Dayton Germantown Pike</t>
  </si>
  <si>
    <t>FSV546962</t>
  </si>
  <si>
    <t>2301 Us Highway 12</t>
  </si>
  <si>
    <t>FSV546963</t>
  </si>
  <si>
    <t>2302 1/2 Muscatine Ave</t>
  </si>
  <si>
    <t>FSV546964</t>
  </si>
  <si>
    <t>2302 Frontage Rd Ste 54</t>
  </si>
  <si>
    <t>FSV546965</t>
  </si>
  <si>
    <t>2302 Hwy 300</t>
  </si>
  <si>
    <t>FSV546966</t>
  </si>
  <si>
    <t>2302 W Deer Valley Rd</t>
  </si>
  <si>
    <t>FSV546967</t>
  </si>
  <si>
    <t>23051 Emery Rd</t>
  </si>
  <si>
    <t>FSV546968</t>
  </si>
  <si>
    <t>23052 Alicia Pkwy Ste E</t>
  </si>
  <si>
    <t>FSV546969</t>
  </si>
  <si>
    <t>2309 David Dr Ste A</t>
  </si>
  <si>
    <t>FSV546970</t>
  </si>
  <si>
    <t>2310 Island Ave</t>
  </si>
  <si>
    <t>FSV546971</t>
  </si>
  <si>
    <t>2310 Maple Ave</t>
  </si>
  <si>
    <t>FSV546972</t>
  </si>
  <si>
    <t>2315 Lincolnway W</t>
  </si>
  <si>
    <t>FSV546973</t>
  </si>
  <si>
    <t>2315 Prairie Center Pkwy Unit E</t>
  </si>
  <si>
    <t>FSV546974</t>
  </si>
  <si>
    <t>FSV546975</t>
  </si>
  <si>
    <t>2317 W Madison St</t>
  </si>
  <si>
    <t>FSV546976</t>
  </si>
  <si>
    <t>2319 S University Dr</t>
  </si>
  <si>
    <t>FSV546977</t>
  </si>
  <si>
    <t>232 E 147th St</t>
  </si>
  <si>
    <t>FSV546978</t>
  </si>
  <si>
    <t>23221 Aldine Westfield Rd B</t>
  </si>
  <si>
    <t>FSV546979</t>
  </si>
  <si>
    <t>2326 Iverson St</t>
  </si>
  <si>
    <t>FSV546980</t>
  </si>
  <si>
    <t>2326 Oregon St</t>
  </si>
  <si>
    <t>FSV546981</t>
  </si>
  <si>
    <t>2330 Us 19</t>
  </si>
  <si>
    <t>FSV546982</t>
  </si>
  <si>
    <t>2334 Oakland Ave</t>
  </si>
  <si>
    <t>FSV546983</t>
  </si>
  <si>
    <t>2335 Harlansburg Rd</t>
  </si>
  <si>
    <t>FSV546984</t>
  </si>
  <si>
    <t>23379 Highway 53</t>
  </si>
  <si>
    <t>FSV546985</t>
  </si>
  <si>
    <t>234 E Main St Ste 1</t>
  </si>
  <si>
    <t>FSV546986</t>
  </si>
  <si>
    <t>234 Fayetteville St Ste 100</t>
  </si>
  <si>
    <t>FSV546987</t>
  </si>
  <si>
    <t>FSV546988</t>
  </si>
  <si>
    <t>23411 Aliso Viejo Pkwy Ste J</t>
  </si>
  <si>
    <t>FSV546989</t>
  </si>
  <si>
    <t>2342 N Main St</t>
  </si>
  <si>
    <t>FSV546990</t>
  </si>
  <si>
    <t>2342 Park Ave</t>
  </si>
  <si>
    <t>FSV546991</t>
  </si>
  <si>
    <t>2349 W Howard St # 27143</t>
  </si>
  <si>
    <t>FSV546992</t>
  </si>
  <si>
    <t>235 E Dorset Dr</t>
  </si>
  <si>
    <t>FSV546993</t>
  </si>
  <si>
    <t>235 N Oak Ln</t>
  </si>
  <si>
    <t>Blue Grass</t>
  </si>
  <si>
    <t>FSV546994</t>
  </si>
  <si>
    <t>235 N River Ave Ste 1</t>
  </si>
  <si>
    <t>FSV546995</t>
  </si>
  <si>
    <t>235 Nw 24th St</t>
  </si>
  <si>
    <t>FSV546996</t>
  </si>
  <si>
    <t>2350 Grey Lag Way</t>
  </si>
  <si>
    <t>FSV546997</t>
  </si>
  <si>
    <t>23510 St Hwy 94</t>
  </si>
  <si>
    <t>FSV546998</t>
  </si>
  <si>
    <t>236 S State St</t>
  </si>
  <si>
    <t>FSV546999</t>
  </si>
  <si>
    <t>2360 Penrose Ave</t>
  </si>
  <si>
    <t>FSV547000</t>
  </si>
  <si>
    <t>237 Kennedy Dr</t>
  </si>
  <si>
    <t>FSV547001</t>
  </si>
  <si>
    <t>2370 E Irlo Bronson Memorial Hwy</t>
  </si>
  <si>
    <t>FSV547002</t>
  </si>
  <si>
    <t>2375 California Blvd</t>
  </si>
  <si>
    <t>FSV547003</t>
  </si>
  <si>
    <t>2375 E Tropicana Ave G</t>
  </si>
  <si>
    <t>FSV547004</t>
  </si>
  <si>
    <t>2375 Interstate Cir</t>
  </si>
  <si>
    <t>FSV547005</t>
  </si>
  <si>
    <t>238 California Ave, Bldg 209</t>
  </si>
  <si>
    <t>Jolon</t>
  </si>
  <si>
    <t>FSV547006</t>
  </si>
  <si>
    <t>FSV547007</t>
  </si>
  <si>
    <t>23800 Allen Rd</t>
  </si>
  <si>
    <t>FSV547008</t>
  </si>
  <si>
    <t>2381 Mount Pleasant Rd</t>
  </si>
  <si>
    <t>FSV547009</t>
  </si>
  <si>
    <t>FSV547010</t>
  </si>
  <si>
    <t>24 Shaker Rd</t>
  </si>
  <si>
    <t>FSV547011</t>
  </si>
  <si>
    <t>240 E 103rd St</t>
  </si>
  <si>
    <t>FSV547012</t>
  </si>
  <si>
    <t>240 W Baseline Rd</t>
  </si>
  <si>
    <t>FSV547013</t>
  </si>
  <si>
    <t>2400 Market St</t>
  </si>
  <si>
    <t>FSV547014</t>
  </si>
  <si>
    <t>2400 Us Highway 34</t>
  </si>
  <si>
    <t>FSV547015</t>
  </si>
  <si>
    <t>2401 Gillham Rd</t>
  </si>
  <si>
    <t>FSV547016</t>
  </si>
  <si>
    <t>2401 Highway 35 N</t>
  </si>
  <si>
    <t>FSV547017</t>
  </si>
  <si>
    <t>2405 Iron Point Rd Ste 110</t>
  </si>
  <si>
    <t>FSV547018</t>
  </si>
  <si>
    <t>2405 Nooseneck Hill Rd</t>
  </si>
  <si>
    <t>FSV547019</t>
  </si>
  <si>
    <t>2407 W Broadway</t>
  </si>
  <si>
    <t>FSV547020</t>
  </si>
  <si>
    <t>2408 S Barrington Ave</t>
  </si>
  <si>
    <t>FSV547021</t>
  </si>
  <si>
    <t>2411 Whitney Ave</t>
  </si>
  <si>
    <t>FSV547022</t>
  </si>
  <si>
    <t>2412 N Lincoln Ave</t>
  </si>
  <si>
    <t>FSV547023</t>
  </si>
  <si>
    <t>2415 Sagamore Pkwy S</t>
  </si>
  <si>
    <t>FSV547024</t>
  </si>
  <si>
    <t>24155 Laguna Hills Mall</t>
  </si>
  <si>
    <t>FSV547025</t>
  </si>
  <si>
    <t>2418 Bolton Rd Nw</t>
  </si>
  <si>
    <t>FSV547026</t>
  </si>
  <si>
    <t>242 Dedham St</t>
  </si>
  <si>
    <t>FSV547027</t>
  </si>
  <si>
    <t>2420 Barataria Blvd Ste 2</t>
  </si>
  <si>
    <t>FSV547028</t>
  </si>
  <si>
    <t>2420 Michigan Rd</t>
  </si>
  <si>
    <t>FSV547029</t>
  </si>
  <si>
    <t>2420 Royal Summit Dr</t>
  </si>
  <si>
    <t>FSV547030</t>
  </si>
  <si>
    <t>2421 Monocacy Blvd</t>
  </si>
  <si>
    <t>FSV547031</t>
  </si>
  <si>
    <t>2421 N Clark St</t>
  </si>
  <si>
    <t>FSV547032</t>
  </si>
  <si>
    <t>24223 Crenshaw Blvd</t>
  </si>
  <si>
    <t>FSV547033</t>
  </si>
  <si>
    <t>2423 2nd Ave</t>
  </si>
  <si>
    <t>FSV547034</t>
  </si>
  <si>
    <t>2425 Chester Blvd</t>
  </si>
  <si>
    <t>FSV547035</t>
  </si>
  <si>
    <t>2425 E Country Club Dr S</t>
  </si>
  <si>
    <t>FSV547036</t>
  </si>
  <si>
    <t>2425 Highway 75</t>
  </si>
  <si>
    <t>FSV547037</t>
  </si>
  <si>
    <t>2428 N Dearing Rd</t>
  </si>
  <si>
    <t>FSV547038</t>
  </si>
  <si>
    <t>2430 E Flamingo Rd Ste 200</t>
  </si>
  <si>
    <t>FSV547039</t>
  </si>
  <si>
    <t>2430 N Fielder Rd</t>
  </si>
  <si>
    <t>FSV547040</t>
  </si>
  <si>
    <t>2432 4th St Sw</t>
  </si>
  <si>
    <t>FSV547041</t>
  </si>
  <si>
    <t>2432 Grand Concourse</t>
  </si>
  <si>
    <t>FSV547042</t>
  </si>
  <si>
    <t>24326 Southwest Fwy</t>
  </si>
  <si>
    <t>FSV547043</t>
  </si>
  <si>
    <t>2436 Churchville Ave</t>
  </si>
  <si>
    <t>FSV547044</t>
  </si>
  <si>
    <t>24367 Lorain Rd</t>
  </si>
  <si>
    <t>FSV547045</t>
  </si>
  <si>
    <t>2440 W Arrow Rte Ste 4g</t>
  </si>
  <si>
    <t>FSV547046</t>
  </si>
  <si>
    <t>24406 75th St</t>
  </si>
  <si>
    <t>FSV547047</t>
  </si>
  <si>
    <t>2441 Claribel Rd</t>
  </si>
  <si>
    <t>FSV547048</t>
  </si>
  <si>
    <t>2441 San Ramon Valley Blvd Ste 2</t>
  </si>
  <si>
    <t>FSV547049</t>
  </si>
  <si>
    <t>2445 Brown Ave</t>
  </si>
  <si>
    <t>FSV547050</t>
  </si>
  <si>
    <t>24451 Alicia Pkwy Ste 12</t>
  </si>
  <si>
    <t>FSV547051</t>
  </si>
  <si>
    <t>2449 W Schaumburg Rd</t>
  </si>
  <si>
    <t>FSV547052</t>
  </si>
  <si>
    <t>245 Elizabeth St</t>
  </si>
  <si>
    <t>FSV547053</t>
  </si>
  <si>
    <t>245 W 1st Dr Ste A</t>
  </si>
  <si>
    <t>FSV547054</t>
  </si>
  <si>
    <t>2450 W Grand River Ave</t>
  </si>
  <si>
    <t>FSV547055</t>
  </si>
  <si>
    <t>24501 Francis Lewis Blvd Ste A</t>
  </si>
  <si>
    <t>FSV547056</t>
  </si>
  <si>
    <t>2451 Needles Hwy</t>
  </si>
  <si>
    <t>FSV547057</t>
  </si>
  <si>
    <t>2451 S Springfield Ave</t>
  </si>
  <si>
    <t>FSV547058</t>
  </si>
  <si>
    <t>2453 Lacey Blvd Ste 105</t>
  </si>
  <si>
    <t>FSV547059</t>
  </si>
  <si>
    <t>2456 Lincoln Hwy</t>
  </si>
  <si>
    <t>FSV547060</t>
  </si>
  <si>
    <t>2463 Hamilton Mill Pkwy Ste 330</t>
  </si>
  <si>
    <t>FSV547061</t>
  </si>
  <si>
    <t>2465 S Broad St Ste F9</t>
  </si>
  <si>
    <t>FSV547062</t>
  </si>
  <si>
    <t>2468 Maguire Rd</t>
  </si>
  <si>
    <t>FSV547063</t>
  </si>
  <si>
    <t>247 Ripon Rd</t>
  </si>
  <si>
    <t>FSV547064</t>
  </si>
  <si>
    <t>2480 Baseline Rd</t>
  </si>
  <si>
    <t>FSV547065</t>
  </si>
  <si>
    <t>2486 Coney Island Ave</t>
  </si>
  <si>
    <t>FSV547066</t>
  </si>
  <si>
    <t>249 N Glendale Ave Ste D</t>
  </si>
  <si>
    <t>FSV547067</t>
  </si>
  <si>
    <t>2490 Bancroft Way</t>
  </si>
  <si>
    <t>FSV547068</t>
  </si>
  <si>
    <t>FSV547069</t>
  </si>
  <si>
    <t>24948 Ocean Gtwy</t>
  </si>
  <si>
    <t>FSV547070</t>
  </si>
  <si>
    <t>2496 Martin Luther King Jr Dr</t>
  </si>
  <si>
    <t>FSV547071</t>
  </si>
  <si>
    <t>24990 Outer Dr</t>
  </si>
  <si>
    <t>FSV547072</t>
  </si>
  <si>
    <t>25 25th St Se Ste 3</t>
  </si>
  <si>
    <t>FSV547073</t>
  </si>
  <si>
    <t>25 Arlington Heights Rd</t>
  </si>
  <si>
    <t>FSV547074</t>
  </si>
  <si>
    <t>25 Consumer Sq</t>
  </si>
  <si>
    <t>FSV547075</t>
  </si>
  <si>
    <t>25 Macrae Rd</t>
  </si>
  <si>
    <t>FSV547076</t>
  </si>
  <si>
    <t>25 N Court St</t>
  </si>
  <si>
    <t>FSV547077</t>
  </si>
  <si>
    <t>25 Oak St</t>
  </si>
  <si>
    <t>FSV547078</t>
  </si>
  <si>
    <t>250 10th Ave Frnt 1</t>
  </si>
  <si>
    <t>FSV547079</t>
  </si>
  <si>
    <t>250 Central Ave</t>
  </si>
  <si>
    <t>FSV547080</t>
  </si>
  <si>
    <t>250 Vista Knoll Pkwy</t>
  </si>
  <si>
    <t>FSV547081</t>
  </si>
  <si>
    <t>250 Wolf Run</t>
  </si>
  <si>
    <t>FSV547082</t>
  </si>
  <si>
    <t>2500 N Mayfair Rd M256</t>
  </si>
  <si>
    <t>FSV547083</t>
  </si>
  <si>
    <t>2500 S Main St</t>
  </si>
  <si>
    <t>FSV547084</t>
  </si>
  <si>
    <t>2500 Tiffin Ave</t>
  </si>
  <si>
    <t>FSV547085</t>
  </si>
  <si>
    <t>2500 W Stone Dr</t>
  </si>
  <si>
    <t>FSV547086</t>
  </si>
  <si>
    <t>25009 Flat Iron Rd</t>
  </si>
  <si>
    <t>FSV547087</t>
  </si>
  <si>
    <t>2501 E North St</t>
  </si>
  <si>
    <t>FSV547088</t>
  </si>
  <si>
    <t>2501 Nw 12th St</t>
  </si>
  <si>
    <t>FSV547089</t>
  </si>
  <si>
    <t>2501 S Harvard St</t>
  </si>
  <si>
    <t>FSV547090</t>
  </si>
  <si>
    <t>2501 S Market St</t>
  </si>
  <si>
    <t>FSV547091</t>
  </si>
  <si>
    <t>2501 University Commons Way</t>
  </si>
  <si>
    <t>FSV547092</t>
  </si>
  <si>
    <t>2501 Walton Blvd</t>
  </si>
  <si>
    <t>FSV547093</t>
  </si>
  <si>
    <t>2503 Scott Blvd</t>
  </si>
  <si>
    <t>FSV547094</t>
  </si>
  <si>
    <t>2505 Carmel Ave</t>
  </si>
  <si>
    <t>FSV547095</t>
  </si>
  <si>
    <t>2505 Queensway St</t>
  </si>
  <si>
    <t>FSV547096</t>
  </si>
  <si>
    <t>2507 South Rd Ste 102</t>
  </si>
  <si>
    <t>FSV547097</t>
  </si>
  <si>
    <t>2508 Las Posas Rd</t>
  </si>
  <si>
    <t>FSV547098</t>
  </si>
  <si>
    <t>2509 Hearst Ave</t>
  </si>
  <si>
    <t>FSV547099</t>
  </si>
  <si>
    <t>FSV547100</t>
  </si>
  <si>
    <t>2514 Main St</t>
  </si>
  <si>
    <t>FSV547101</t>
  </si>
  <si>
    <t>2515 Ellsworth Rd</t>
  </si>
  <si>
    <t>FSV547102</t>
  </si>
  <si>
    <t>2517 White Pine Cir</t>
  </si>
  <si>
    <t>FSV547103</t>
  </si>
  <si>
    <t>2519 S Shields St Ste 1g</t>
  </si>
  <si>
    <t>FSV547104</t>
  </si>
  <si>
    <t>2519 W Lake St</t>
  </si>
  <si>
    <t>FSV547105</t>
  </si>
  <si>
    <t>25213 Lake Wilderness Country Club Dr Se</t>
  </si>
  <si>
    <t>FSV547106</t>
  </si>
  <si>
    <t>FSV547107</t>
  </si>
  <si>
    <t>2525 King Ave W</t>
  </si>
  <si>
    <t>FSV547108</t>
  </si>
  <si>
    <t>2527b Parsons Blvd</t>
  </si>
  <si>
    <t>FSV547109</t>
  </si>
  <si>
    <t>2529 Glenn Hendren Dr Ste 110</t>
  </si>
  <si>
    <t>FSV547110</t>
  </si>
  <si>
    <t>2530 N 12th St</t>
  </si>
  <si>
    <t>FSV547111</t>
  </si>
  <si>
    <t>2530 S Val Vista Dr Ste 106</t>
  </si>
  <si>
    <t>FSV547112</t>
  </si>
  <si>
    <t>254 Merrimack St</t>
  </si>
  <si>
    <t>FSV547113</t>
  </si>
  <si>
    <t>254 Solana Rd</t>
  </si>
  <si>
    <t>FSV547114</t>
  </si>
  <si>
    <t>2540 Veterans Blvd</t>
  </si>
  <si>
    <t>FSV547115</t>
  </si>
  <si>
    <t>2545 Nw 42nd Ave</t>
  </si>
  <si>
    <t>FSV547116</t>
  </si>
  <si>
    <t>255 Central Way</t>
  </si>
  <si>
    <t>FSV547117</t>
  </si>
  <si>
    <t>255 Main St Unit B</t>
  </si>
  <si>
    <t>FSV547118</t>
  </si>
  <si>
    <t>255 W Main St</t>
  </si>
  <si>
    <t>FSV547119</t>
  </si>
  <si>
    <t>255 W Seneca St Ste 2</t>
  </si>
  <si>
    <t>FSV547120</t>
  </si>
  <si>
    <t>2551 W 76th St</t>
  </si>
  <si>
    <t>FSV547121</t>
  </si>
  <si>
    <t>2555 Inwood Rd Ste 139</t>
  </si>
  <si>
    <t>FSV547122</t>
  </si>
  <si>
    <t>25575 Aurora Rd</t>
  </si>
  <si>
    <t>FSV547123</t>
  </si>
  <si>
    <t>2558 N 3653rd Rd</t>
  </si>
  <si>
    <t>FSV547124</t>
  </si>
  <si>
    <t>2568 Western Ave Ste 14</t>
  </si>
  <si>
    <t>FSV547125</t>
  </si>
  <si>
    <t>257 Hayward St</t>
  </si>
  <si>
    <t>FSV547126</t>
  </si>
  <si>
    <t>2570 Kalakaua Ave</t>
  </si>
  <si>
    <t>FSV547127</t>
  </si>
  <si>
    <t>25725 Sw Gwen Dr Ste A</t>
  </si>
  <si>
    <t>FSV547128</t>
  </si>
  <si>
    <t>2579 S 177th Plz</t>
  </si>
  <si>
    <t>FSV547129</t>
  </si>
  <si>
    <t>2580 Route 302</t>
  </si>
  <si>
    <t>FSV547130</t>
  </si>
  <si>
    <t>25817 5 Mile Rd</t>
  </si>
  <si>
    <t>FSV547131</t>
  </si>
  <si>
    <t>25855 Se Hwy 19</t>
  </si>
  <si>
    <t>FSV547132</t>
  </si>
  <si>
    <t>2588 World Gateway Marketplace</t>
  </si>
  <si>
    <t>FSV547133</t>
  </si>
  <si>
    <t>25919 Union Tpke</t>
  </si>
  <si>
    <t>FSV547134</t>
  </si>
  <si>
    <t>25970 Iris Ave Ste 7b</t>
  </si>
  <si>
    <t>FSV547135</t>
  </si>
  <si>
    <t>26 Carl Alwin Place, #20</t>
  </si>
  <si>
    <t>FSV547136</t>
  </si>
  <si>
    <t>26 N Main St Ste A</t>
  </si>
  <si>
    <t>FSV547137</t>
  </si>
  <si>
    <t>26 S Atlantic Ave</t>
  </si>
  <si>
    <t>FSV547138</t>
  </si>
  <si>
    <t>260 Shirland Ave</t>
  </si>
  <si>
    <t>FSV547139</t>
  </si>
  <si>
    <t>2600 Highway 9 71</t>
  </si>
  <si>
    <t>FSV547140</t>
  </si>
  <si>
    <t>2600 N Columbia St Ste C6</t>
  </si>
  <si>
    <t>FSV547141</t>
  </si>
  <si>
    <t>2600 Nw Rochester Rd</t>
  </si>
  <si>
    <t>FSV547142</t>
  </si>
  <si>
    <t>2600 S 48th St Ste 18</t>
  </si>
  <si>
    <t>FSV547143</t>
  </si>
  <si>
    <t>2600 W I65 Service Rd N</t>
  </si>
  <si>
    <t>FSV547144</t>
  </si>
  <si>
    <t>26002 Marguerite Pkwy D</t>
  </si>
  <si>
    <t>FSV547145</t>
  </si>
  <si>
    <t>FSV547146</t>
  </si>
  <si>
    <t>2601 W Avenue N</t>
  </si>
  <si>
    <t>FSV547147</t>
  </si>
  <si>
    <t>2608 S 24th St</t>
  </si>
  <si>
    <t>FSV547148</t>
  </si>
  <si>
    <t>2610 Delk Rd Se Side</t>
  </si>
  <si>
    <t>FSV547149</t>
  </si>
  <si>
    <t>2611 Brookhart Rd</t>
  </si>
  <si>
    <t>FSV547150</t>
  </si>
  <si>
    <t>2612 Gault Ave N Ste C</t>
  </si>
  <si>
    <t>FSV547151</t>
  </si>
  <si>
    <t>26120 E Meigs St</t>
  </si>
  <si>
    <t>FSV547152</t>
  </si>
  <si>
    <t>2615 Sweetwater Springs Blvd Ste L</t>
  </si>
  <si>
    <t>FSV547153</t>
  </si>
  <si>
    <t>2619 Red Bluff Rd</t>
  </si>
  <si>
    <t>FSV547154</t>
  </si>
  <si>
    <t>2620 N Green Valley Pkwy</t>
  </si>
  <si>
    <t>FSV547155</t>
  </si>
  <si>
    <t>2621 S Chesnut Ave</t>
  </si>
  <si>
    <t>FSV547156</t>
  </si>
  <si>
    <t>2622 Annapolis Rd Ste B</t>
  </si>
  <si>
    <t>FSV547157</t>
  </si>
  <si>
    <t>2624 Minnesota Ave</t>
  </si>
  <si>
    <t>FSV547158</t>
  </si>
  <si>
    <t>2624 S 1st St</t>
  </si>
  <si>
    <t>FSV547159</t>
  </si>
  <si>
    <t>2627 Us Highway 41 N</t>
  </si>
  <si>
    <t>FSV547160</t>
  </si>
  <si>
    <t>2628 Pleasant Hill Rd Ste 700</t>
  </si>
  <si>
    <t>FSV547161</t>
  </si>
  <si>
    <t>2630 Emery Hwy</t>
  </si>
  <si>
    <t>FSV547162</t>
  </si>
  <si>
    <t>2641 Riva Rd Ste B</t>
  </si>
  <si>
    <t>FSV547163</t>
  </si>
  <si>
    <t>2648 S Parker Rd Unit 1a</t>
  </si>
  <si>
    <t>FSV547164</t>
  </si>
  <si>
    <t>2650 Creighton Rd</t>
  </si>
  <si>
    <t>FSV547165</t>
  </si>
  <si>
    <t>2650 New Market Rd</t>
  </si>
  <si>
    <t>FSV547166</t>
  </si>
  <si>
    <t>2651 Freedom Pkwy</t>
  </si>
  <si>
    <t>FSV547167</t>
  </si>
  <si>
    <t>26511 Golden Valley Rd</t>
  </si>
  <si>
    <t>FSV547168</t>
  </si>
  <si>
    <t>2654 Old Galax Pike</t>
  </si>
  <si>
    <t>FSV547169</t>
  </si>
  <si>
    <t>2655 Richmond Ave Ste 1420</t>
  </si>
  <si>
    <t>FSV547170</t>
  </si>
  <si>
    <t>2660 Reidville Rd Ste 4</t>
  </si>
  <si>
    <t>FSV547171</t>
  </si>
  <si>
    <t>2660 Wiley Blvd Sw Ste C</t>
  </si>
  <si>
    <t>FSV547172</t>
  </si>
  <si>
    <t>26600 Jones Loop Rd</t>
  </si>
  <si>
    <t>FSV547173</t>
  </si>
  <si>
    <t>2665 Geneva Ave Ste C</t>
  </si>
  <si>
    <t>FSV547174</t>
  </si>
  <si>
    <t>26678 Telegraph Rd</t>
  </si>
  <si>
    <t>FSV547175</t>
  </si>
  <si>
    <t>267 N Dickinson Dr</t>
  </si>
  <si>
    <t>FSV547176</t>
  </si>
  <si>
    <t>267 S Charles St</t>
  </si>
  <si>
    <t>FSV547177</t>
  </si>
  <si>
    <t>2670 Northgate Bldv.</t>
  </si>
  <si>
    <t>FSV547178</t>
  </si>
  <si>
    <t>26781 Portola Pkwy Ste 4c</t>
  </si>
  <si>
    <t>FSV547179</t>
  </si>
  <si>
    <t>268 Lowes Blvd</t>
  </si>
  <si>
    <t>FSV547180</t>
  </si>
  <si>
    <t>FSV547181</t>
  </si>
  <si>
    <t>FSV547182</t>
  </si>
  <si>
    <t>269 Squankum Rd</t>
  </si>
  <si>
    <t>FSV547183</t>
  </si>
  <si>
    <t>27 Bartlett St</t>
  </si>
  <si>
    <t>FSV547184</t>
  </si>
  <si>
    <t>27 Glen Cove Rd</t>
  </si>
  <si>
    <t>FSV547185</t>
  </si>
  <si>
    <t>2700 E Eldorado Pkwy Ste 404</t>
  </si>
  <si>
    <t>FSV547186</t>
  </si>
  <si>
    <t>2700 Potomac Mills Cir Ste 808</t>
  </si>
  <si>
    <t>FSV547187</t>
  </si>
  <si>
    <t>2701 Spring St</t>
  </si>
  <si>
    <t>FSV547188</t>
  </si>
  <si>
    <t>27020 Center Ridge Rd</t>
  </si>
  <si>
    <t>FSV547189</t>
  </si>
  <si>
    <t>2705 E 12th St</t>
  </si>
  <si>
    <t>FSV547190</t>
  </si>
  <si>
    <t>2705 N Main St Ste 102</t>
  </si>
  <si>
    <t>FSV547191</t>
  </si>
  <si>
    <t>2705 S Grand Ave</t>
  </si>
  <si>
    <t>FSV547192</t>
  </si>
  <si>
    <t>2706 W Gore Blvd</t>
  </si>
  <si>
    <t>FSV547193</t>
  </si>
  <si>
    <t>2708 Geer Hwy Ste A</t>
  </si>
  <si>
    <t>FSV547194</t>
  </si>
  <si>
    <t>2709 Church St Ste A</t>
  </si>
  <si>
    <t>FSV547195</t>
  </si>
  <si>
    <t>271 Hwy 36 North</t>
  </si>
  <si>
    <t>FSV547196</t>
  </si>
  <si>
    <t>271 Sandusky St</t>
  </si>
  <si>
    <t>FSV547197</t>
  </si>
  <si>
    <t>2710 Brooks St</t>
  </si>
  <si>
    <t>FSV547198</t>
  </si>
  <si>
    <t>2710 N 7th St</t>
  </si>
  <si>
    <t>FSV547199</t>
  </si>
  <si>
    <t>2711 N Lynndale Dr</t>
  </si>
  <si>
    <t>FSV547200</t>
  </si>
  <si>
    <t>2717 Sw 37th Ave</t>
  </si>
  <si>
    <t>FSV547201</t>
  </si>
  <si>
    <t>272 Delaware St</t>
  </si>
  <si>
    <t>FSV547202</t>
  </si>
  <si>
    <t>2720 S Quillan St</t>
  </si>
  <si>
    <t>FSV547203</t>
  </si>
  <si>
    <t>2722 Candler Rd</t>
  </si>
  <si>
    <t>FSV547204</t>
  </si>
  <si>
    <t>27237 Wolf Rd</t>
  </si>
  <si>
    <t>FSV547205</t>
  </si>
  <si>
    <t>2725 Se Highway 70</t>
  </si>
  <si>
    <t>FSV547206</t>
  </si>
  <si>
    <t>27255 - 23 Mile Rd</t>
  </si>
  <si>
    <t>FSV547207</t>
  </si>
  <si>
    <t>2726 E Business 190 Ste 128</t>
  </si>
  <si>
    <t>FSV547208</t>
  </si>
  <si>
    <t>2727 S El Camino Real Ste C</t>
  </si>
  <si>
    <t>FSV547209</t>
  </si>
  <si>
    <t>2745 American Legion Blvd</t>
  </si>
  <si>
    <t>FSV547210</t>
  </si>
  <si>
    <t>275 Hillcrest Dr</t>
  </si>
  <si>
    <t>FSV547211</t>
  </si>
  <si>
    <t>275 Magnolia Ave Ste 1000</t>
  </si>
  <si>
    <t>FSV547212</t>
  </si>
  <si>
    <t>2750 Fm 1463 Rd Ste 260</t>
  </si>
  <si>
    <t>FSV547213</t>
  </si>
  <si>
    <t>2754 N Clybourn Ave Ste E</t>
  </si>
  <si>
    <t>FSV547214</t>
  </si>
  <si>
    <t>2755 Lake Michigan Dr Nw</t>
  </si>
  <si>
    <t>FSV547215</t>
  </si>
  <si>
    <t>2756 W 55th St</t>
  </si>
  <si>
    <t>FSV547216</t>
  </si>
  <si>
    <t>2759 W Cermak Rd</t>
  </si>
  <si>
    <t>FSV547217</t>
  </si>
  <si>
    <t>2770 N Wesleyan Blvd</t>
  </si>
  <si>
    <t>FSV547218</t>
  </si>
  <si>
    <t>2774 Cobb Pkwy Nw Ste 102</t>
  </si>
  <si>
    <t>FSV547219</t>
  </si>
  <si>
    <t>2775 W Thomas Rd Ste 101</t>
  </si>
  <si>
    <t>FSV547220</t>
  </si>
  <si>
    <t>27765 Wesley Chapel Blvd</t>
  </si>
  <si>
    <t>FSV547221</t>
  </si>
  <si>
    <t>2777 Lone Tree Way</t>
  </si>
  <si>
    <t>FSV547222</t>
  </si>
  <si>
    <t>2778 S 5600 W Ste 101&amp;102</t>
  </si>
  <si>
    <t>FSV547223</t>
  </si>
  <si>
    <t>2780 W Picacho Ave</t>
  </si>
  <si>
    <t>FSV547224</t>
  </si>
  <si>
    <t>2781 Highway 16 W</t>
  </si>
  <si>
    <t>FSV547225</t>
  </si>
  <si>
    <t>2781 Route 7 North</t>
  </si>
  <si>
    <t>FSV547226</t>
  </si>
  <si>
    <t>2784 Meijer Dr Ste 2</t>
  </si>
  <si>
    <t>FSV547227</t>
  </si>
  <si>
    <t>2789 Atlantic Ave</t>
  </si>
  <si>
    <t>FSV547228</t>
  </si>
  <si>
    <t>FSV547229</t>
  </si>
  <si>
    <t>2791 E Bidwell St</t>
  </si>
  <si>
    <t>FSV547230</t>
  </si>
  <si>
    <t>2795 Al Highway 20</t>
  </si>
  <si>
    <t>FSV547231</t>
  </si>
  <si>
    <t>2795 W Avenue L</t>
  </si>
  <si>
    <t>FSV547232</t>
  </si>
  <si>
    <t>28 Lowrie Ave</t>
  </si>
  <si>
    <t>FSV547233</t>
  </si>
  <si>
    <t>FSV547234</t>
  </si>
  <si>
    <t>28 W Main St</t>
  </si>
  <si>
    <t>FSV547235</t>
  </si>
  <si>
    <t>FSV547236</t>
  </si>
  <si>
    <t>2800 26th St</t>
  </si>
  <si>
    <t>FSV547237</t>
  </si>
  <si>
    <t>2800 Milton Way Ste 19</t>
  </si>
  <si>
    <t>FSV547238</t>
  </si>
  <si>
    <t>FSV547239</t>
  </si>
  <si>
    <t>FSV547240</t>
  </si>
  <si>
    <t>2800 Sullivant Ave</t>
  </si>
  <si>
    <t>FSV547241</t>
  </si>
  <si>
    <t>2801 32nd Ave N</t>
  </si>
  <si>
    <t>FSV547242</t>
  </si>
  <si>
    <t>2801 Commerce Dr</t>
  </si>
  <si>
    <t>FSV547243</t>
  </si>
  <si>
    <t>2801 Touhy Ave Ste B</t>
  </si>
  <si>
    <t>FSV547244</t>
  </si>
  <si>
    <t>2801 W Bancroft St</t>
  </si>
  <si>
    <t>FSV547245</t>
  </si>
  <si>
    <t>2809 E Main St</t>
  </si>
  <si>
    <t>FSV547246</t>
  </si>
  <si>
    <t>2809 Macarthur Dr</t>
  </si>
  <si>
    <t>FSV547247</t>
  </si>
  <si>
    <t>281 Waterworks Rd</t>
  </si>
  <si>
    <t>FSV547248</t>
  </si>
  <si>
    <t>2810 S Florida Ave</t>
  </si>
  <si>
    <t>FSV547249</t>
  </si>
  <si>
    <t>2810 Shaffer Rd</t>
  </si>
  <si>
    <t>FSV547250</t>
  </si>
  <si>
    <t>2815 E Harmony Rd Ste 104</t>
  </si>
  <si>
    <t>FSV547251</t>
  </si>
  <si>
    <t>2819 W Clinton Ave Ste 104</t>
  </si>
  <si>
    <t>FSV547252</t>
  </si>
  <si>
    <t>2820 Brentwood Rd</t>
  </si>
  <si>
    <t>FSV547253</t>
  </si>
  <si>
    <t>28200 Highway 189 F190</t>
  </si>
  <si>
    <t>Lake Arrowhead</t>
  </si>
  <si>
    <t>FSV547254</t>
  </si>
  <si>
    <t>28205 State Route 1</t>
  </si>
  <si>
    <t>FSV547255</t>
  </si>
  <si>
    <t>2827 E College Ave</t>
  </si>
  <si>
    <t>FSV547256</t>
  </si>
  <si>
    <t>2828 Country Club Blvd Ste 2</t>
  </si>
  <si>
    <t>FSV547257</t>
  </si>
  <si>
    <t>2829 Us Highway 301 S</t>
  </si>
  <si>
    <t>FSV547258</t>
  </si>
  <si>
    <t>283 Cleveland Ave</t>
  </si>
  <si>
    <t>FSV547259</t>
  </si>
  <si>
    <t>FSV547260</t>
  </si>
  <si>
    <t>283 Old Greensboro Rd</t>
  </si>
  <si>
    <t>FSV547261</t>
  </si>
  <si>
    <t>28300 Miles Rd</t>
  </si>
  <si>
    <t>FSV547262</t>
  </si>
  <si>
    <t>2834 N Ramsey Rd</t>
  </si>
  <si>
    <t>FSV547263</t>
  </si>
  <si>
    <t>2834 Washington Rd Ste D</t>
  </si>
  <si>
    <t>FSV547264</t>
  </si>
  <si>
    <t>28404 Highway 290 Ste G09</t>
  </si>
  <si>
    <t>FSV547265</t>
  </si>
  <si>
    <t>285 Honeysuckle St</t>
  </si>
  <si>
    <t>FSV547266</t>
  </si>
  <si>
    <t>285 N Route 303 Ste 1</t>
  </si>
  <si>
    <t>FSV547267</t>
  </si>
  <si>
    <t>2850 Triana Blvd Sw</t>
  </si>
  <si>
    <t>FSV547268</t>
  </si>
  <si>
    <t>2850 University Ave</t>
  </si>
  <si>
    <t>FSV547269</t>
  </si>
  <si>
    <t>28500 State Road 54</t>
  </si>
  <si>
    <t>FSV547270</t>
  </si>
  <si>
    <t>2875 Main St Ste 104</t>
  </si>
  <si>
    <t>FSV547271</t>
  </si>
  <si>
    <t>288 8th Ave Frnt 2</t>
  </si>
  <si>
    <t>FSV547272</t>
  </si>
  <si>
    <t>2880 Industrial Blvd</t>
  </si>
  <si>
    <t>FSV547273</t>
  </si>
  <si>
    <t>2884 Geer Rd</t>
  </si>
  <si>
    <t>FSV547274</t>
  </si>
  <si>
    <t>2884 N Williston Rd</t>
  </si>
  <si>
    <t>FSV547275</t>
  </si>
  <si>
    <t>2886 E 3rd St</t>
  </si>
  <si>
    <t>FSV547276</t>
  </si>
  <si>
    <t>289 Bear River Dr</t>
  </si>
  <si>
    <t>FSV547277</t>
  </si>
  <si>
    <t>289 State St</t>
  </si>
  <si>
    <t>FSV547278</t>
  </si>
  <si>
    <t>28950 Van Dyke Ave</t>
  </si>
  <si>
    <t>FSV547279</t>
  </si>
  <si>
    <t>2898 Westinghse 580&amp;584 Ste 580</t>
  </si>
  <si>
    <t>FSV547280</t>
  </si>
  <si>
    <t>29 W. Lake St, Ste B, Ground Floor Theatre</t>
  </si>
  <si>
    <t>FSV547281</t>
  </si>
  <si>
    <t>2900 Roosevelt Rd</t>
  </si>
  <si>
    <t>FSV547282</t>
  </si>
  <si>
    <t>2901 Riley Fuzzel Rd</t>
  </si>
  <si>
    <t>FSV547283</t>
  </si>
  <si>
    <t>2901 Traverse Trl</t>
  </si>
  <si>
    <t>FSV547284</t>
  </si>
  <si>
    <t>2902 164th St Sw Ste B7</t>
  </si>
  <si>
    <t>FSV547285</t>
  </si>
  <si>
    <t>FSV547286</t>
  </si>
  <si>
    <t>2905 State Route 39</t>
  </si>
  <si>
    <t>FSV547287</t>
  </si>
  <si>
    <t>2908 Raeford Rd</t>
  </si>
  <si>
    <t>FSV547288</t>
  </si>
  <si>
    <t>2908 W Villard Ave</t>
  </si>
  <si>
    <t>FSV547289</t>
  </si>
  <si>
    <t>2909 Austell Rd Sw Ste 114</t>
  </si>
  <si>
    <t>FSV547290</t>
  </si>
  <si>
    <t>2909 W 88th Ave</t>
  </si>
  <si>
    <t>FSV547291</t>
  </si>
  <si>
    <t>2909 Walter Garrett Ln</t>
  </si>
  <si>
    <t>FSV547292</t>
  </si>
  <si>
    <t>2910 N 32nd St Ste 170</t>
  </si>
  <si>
    <t>FSV547293</t>
  </si>
  <si>
    <t>2911 Traverse Trl</t>
  </si>
  <si>
    <t>FSV547294</t>
  </si>
  <si>
    <t>292 Spielman Hwy</t>
  </si>
  <si>
    <t>FSV547295</t>
  </si>
  <si>
    <t>2920 Route 112 Ste 2</t>
  </si>
  <si>
    <t>FSV547296</t>
  </si>
  <si>
    <t>2922 Terry Rd</t>
  </si>
  <si>
    <t>FSV547297</t>
  </si>
  <si>
    <t>2927 Vineland Rd</t>
  </si>
  <si>
    <t>FSV547298</t>
  </si>
  <si>
    <t>2933 Kirk Rd Ste 111</t>
  </si>
  <si>
    <t>FSV547299</t>
  </si>
  <si>
    <t>2933 Vauxhall Rd # B15</t>
  </si>
  <si>
    <t>FSV547300</t>
  </si>
  <si>
    <t>2935 Matthews Weddi Unit 100</t>
  </si>
  <si>
    <t>FSV547301</t>
  </si>
  <si>
    <t>2938 N Broadway St</t>
  </si>
  <si>
    <t>FSV547302</t>
  </si>
  <si>
    <t>2944 Mountain City Hwy</t>
  </si>
  <si>
    <t>FSV547303</t>
  </si>
  <si>
    <t>295 Middlesex Ave</t>
  </si>
  <si>
    <t>FSV547304</t>
  </si>
  <si>
    <t>2950 E Texas St Ste 524</t>
  </si>
  <si>
    <t>FSV547305</t>
  </si>
  <si>
    <t>2950 S Bear Creek Blvd Ste A</t>
  </si>
  <si>
    <t>FSV547306</t>
  </si>
  <si>
    <t>2950 Winkler Ave Ste 101</t>
  </si>
  <si>
    <t>FSV547307</t>
  </si>
  <si>
    <t>2951 Monterey Hwy Unit 5</t>
  </si>
  <si>
    <t>FSV547308</t>
  </si>
  <si>
    <t>2953 S 3rd St</t>
  </si>
  <si>
    <t>FSV547309</t>
  </si>
  <si>
    <t>29550 W 191st St</t>
  </si>
  <si>
    <t>FSV547310</t>
  </si>
  <si>
    <t>2956 Dougherty Ferry</t>
  </si>
  <si>
    <t>FSV547311</t>
  </si>
  <si>
    <t>296 W Hillcrest Dr</t>
  </si>
  <si>
    <t>FSV547312</t>
  </si>
  <si>
    <t>297 E Highland Ave</t>
  </si>
  <si>
    <t>FSV547313</t>
  </si>
  <si>
    <t>297 Paragon Pkwy</t>
  </si>
  <si>
    <t>FSV547314</t>
  </si>
  <si>
    <t>2975 E Ocotillo Rd</t>
  </si>
  <si>
    <t>FSV547315</t>
  </si>
  <si>
    <t>299 Walnut St</t>
  </si>
  <si>
    <t>FSV547316</t>
  </si>
  <si>
    <t>2996 Highway 28 E</t>
  </si>
  <si>
    <t>FSV547317</t>
  </si>
  <si>
    <t>29984 State Highway 79 Ste 500</t>
  </si>
  <si>
    <t>Locust Fork</t>
  </si>
  <si>
    <t>FSV547318</t>
  </si>
  <si>
    <t>2nd Cranston Ave.</t>
  </si>
  <si>
    <t>FSV547319</t>
  </si>
  <si>
    <t>3 Commerce Dr</t>
  </si>
  <si>
    <t>FSV547320</t>
  </si>
  <si>
    <t>3 Everett St</t>
  </si>
  <si>
    <t>FSV547321</t>
  </si>
  <si>
    <t>3 Warrior Dr</t>
  </si>
  <si>
    <t>FSV547322</t>
  </si>
  <si>
    <t>30 5th Ave S</t>
  </si>
  <si>
    <t>FSV547323</t>
  </si>
  <si>
    <t>FSV547324</t>
  </si>
  <si>
    <t>30 Pearson Blvd</t>
  </si>
  <si>
    <t>FSV547325</t>
  </si>
  <si>
    <t>30 Station Pl Ste 2</t>
  </si>
  <si>
    <t>FSV547326</t>
  </si>
  <si>
    <t>300 110th Ave Ne Unit B1-03</t>
  </si>
  <si>
    <t>FSV547327</t>
  </si>
  <si>
    <t>300 2nd Ave Nw</t>
  </si>
  <si>
    <t>FSV547328</t>
  </si>
  <si>
    <t>300 Colony Place Rd</t>
  </si>
  <si>
    <t>FSV547329</t>
  </si>
  <si>
    <t>300 Mount Lebanon Blvd Ste 30</t>
  </si>
  <si>
    <t>FSV547330</t>
  </si>
  <si>
    <t>300 Nw 23rd St</t>
  </si>
  <si>
    <t>FSV547331</t>
  </si>
  <si>
    <t>300 Van Hill Rd</t>
  </si>
  <si>
    <t>FSV547332</t>
  </si>
  <si>
    <t>300 W 17th St</t>
  </si>
  <si>
    <t>FSV547333</t>
  </si>
  <si>
    <t>300 W Nokomis St</t>
  </si>
  <si>
    <t>FSV547334</t>
  </si>
  <si>
    <t>300 W North Ave</t>
  </si>
  <si>
    <t>FSV547335</t>
  </si>
  <si>
    <t>3000 Freeport Blvd Ste 1</t>
  </si>
  <si>
    <t>FSV547336</t>
  </si>
  <si>
    <t>3000 Wayne St</t>
  </si>
  <si>
    <t>FSV547337</t>
  </si>
  <si>
    <t>3001 E Main St</t>
  </si>
  <si>
    <t>FSV547338</t>
  </si>
  <si>
    <t>3001 N Frazier St</t>
  </si>
  <si>
    <t>FSV547339</t>
  </si>
  <si>
    <t>3004 Calumet Ave</t>
  </si>
  <si>
    <t>FSV547340</t>
  </si>
  <si>
    <t>3004 Center Rd</t>
  </si>
  <si>
    <t>FSV547341</t>
  </si>
  <si>
    <t>3005 Church Ave</t>
  </si>
  <si>
    <t>FSV547342</t>
  </si>
  <si>
    <t>30057 Industrial Pkwy</t>
  </si>
  <si>
    <t>FSV547343</t>
  </si>
  <si>
    <t>301 Cornell, Ne</t>
  </si>
  <si>
    <t>FSV547344</t>
  </si>
  <si>
    <t>301 Fisher St</t>
  </si>
  <si>
    <t>FSV547345</t>
  </si>
  <si>
    <t>301 North Blvd</t>
  </si>
  <si>
    <t>FSV547346</t>
  </si>
  <si>
    <t>301 Satori Pkwy</t>
  </si>
  <si>
    <t>FSV547347</t>
  </si>
  <si>
    <t>FSV547348</t>
  </si>
  <si>
    <t>3011 Rancho Vista Blvd Ste H</t>
  </si>
  <si>
    <t>FSV547349</t>
  </si>
  <si>
    <t>30123 Antelope Rd Ste A</t>
  </si>
  <si>
    <t>FSV547350</t>
  </si>
  <si>
    <t>3016 Douglas Ave</t>
  </si>
  <si>
    <t>FSV547351</t>
  </si>
  <si>
    <t>302 Valley Hi Dr</t>
  </si>
  <si>
    <t>FSV547352</t>
  </si>
  <si>
    <t>302 W Park Ave</t>
  </si>
  <si>
    <t>FSV547353</t>
  </si>
  <si>
    <t>302 W State Highway 18</t>
  </si>
  <si>
    <t>FSV547354</t>
  </si>
  <si>
    <t>3020 Childrens Way</t>
  </si>
  <si>
    <t>FSV547355</t>
  </si>
  <si>
    <t>FSV547356</t>
  </si>
  <si>
    <t>3023 Festival Way</t>
  </si>
  <si>
    <t>FSV547357</t>
  </si>
  <si>
    <t>3023 Wilshire Blvd</t>
  </si>
  <si>
    <t>FSV547358</t>
  </si>
  <si>
    <t>3025 Meridian Ave</t>
  </si>
  <si>
    <t>FSV547359</t>
  </si>
  <si>
    <t>3025 W Us Highway 36</t>
  </si>
  <si>
    <t>FSV547360</t>
  </si>
  <si>
    <t>303 Carroll St</t>
  </si>
  <si>
    <t>FSV547361</t>
  </si>
  <si>
    <t>303 W Esplanade Ave Ste A</t>
  </si>
  <si>
    <t>FSV547362</t>
  </si>
  <si>
    <t>30345 Us 6</t>
  </si>
  <si>
    <t>FSV547363</t>
  </si>
  <si>
    <t>3036 College Dr</t>
  </si>
  <si>
    <t>FSV547364</t>
  </si>
  <si>
    <t>304 11th Ave S</t>
  </si>
  <si>
    <t>FSV547365</t>
  </si>
  <si>
    <t>FSV547366</t>
  </si>
  <si>
    <t>304 N Maryville St</t>
  </si>
  <si>
    <t>Calmar</t>
  </si>
  <si>
    <t>FSV547367</t>
  </si>
  <si>
    <t>3040 Barrow St</t>
  </si>
  <si>
    <t>FSV547368</t>
  </si>
  <si>
    <t>3040 Sunrise Blvd</t>
  </si>
  <si>
    <t>FSV547369</t>
  </si>
  <si>
    <t>3044 Old Denton Rd Ste 307</t>
  </si>
  <si>
    <t>FSV547370</t>
  </si>
  <si>
    <t>3045 W East Reo Dr</t>
  </si>
  <si>
    <t>FSV547371</t>
  </si>
  <si>
    <t>305 Clayton St Ste 2</t>
  </si>
  <si>
    <t>FSV547372</t>
  </si>
  <si>
    <t>305 Se Everett Mall Way</t>
  </si>
  <si>
    <t>FSV547373</t>
  </si>
  <si>
    <t>305 Singing Oaks</t>
  </si>
  <si>
    <t>FSV547374</t>
  </si>
  <si>
    <t>305 W Washington St</t>
  </si>
  <si>
    <t>FSV547375</t>
  </si>
  <si>
    <t>3050 Deer Crk Ste 101</t>
  </si>
  <si>
    <t>FSV547376</t>
  </si>
  <si>
    <t>3051 E Jackson Blvd</t>
  </si>
  <si>
    <t>FSV547377</t>
  </si>
  <si>
    <t>30543 Us Highway 19 N</t>
  </si>
  <si>
    <t>FSV547378</t>
  </si>
  <si>
    <t>3055 N Point Pkwy</t>
  </si>
  <si>
    <t>FSV547379</t>
  </si>
  <si>
    <t>3059 Broadway</t>
  </si>
  <si>
    <t>FSV547380</t>
  </si>
  <si>
    <t>306 E Main Ave</t>
  </si>
  <si>
    <t>FSV547381</t>
  </si>
  <si>
    <t>306 E Royall Blvd</t>
  </si>
  <si>
    <t>FSV547382</t>
  </si>
  <si>
    <t>306 E. Pine Knoll Dr.</t>
  </si>
  <si>
    <t>FSV547383</t>
  </si>
  <si>
    <t>3062 S State Rd</t>
  </si>
  <si>
    <t>FSV547384</t>
  </si>
  <si>
    <t>30628 Benton Rd Ste B202</t>
  </si>
  <si>
    <t>FSV547385</t>
  </si>
  <si>
    <t>3064 S 1900 W Unit A</t>
  </si>
  <si>
    <t>FSV547386</t>
  </si>
  <si>
    <t>3067 N Holton St</t>
  </si>
  <si>
    <t>FSV547387</t>
  </si>
  <si>
    <t>FSV547388</t>
  </si>
  <si>
    <t>3070 Cedartown Hwy Sw</t>
  </si>
  <si>
    <t>FSV547389</t>
  </si>
  <si>
    <t>3071 Sw Port St Lucie Blvd</t>
  </si>
  <si>
    <t>FSV547390</t>
  </si>
  <si>
    <t>3080 N Hwy 16</t>
  </si>
  <si>
    <t>FSV547391</t>
  </si>
  <si>
    <t>3086 Gause Blvd E</t>
  </si>
  <si>
    <t>FSV547392</t>
  </si>
  <si>
    <t>309 N Bedford Rd Ste 5</t>
  </si>
  <si>
    <t>FSV547393</t>
  </si>
  <si>
    <t>3096 Colonial Ave Sw</t>
  </si>
  <si>
    <t>FSV547394</t>
  </si>
  <si>
    <t>31 Fort Argyle Rd</t>
  </si>
  <si>
    <t>FSV547395</t>
  </si>
  <si>
    <t>31 Silo Dr</t>
  </si>
  <si>
    <t>FSV547396</t>
  </si>
  <si>
    <t>FSV547397</t>
  </si>
  <si>
    <t>3100 Bienville Blvd Ste 98</t>
  </si>
  <si>
    <t>FSV547398</t>
  </si>
  <si>
    <t>3100 Channing Way</t>
  </si>
  <si>
    <t>FSV547399</t>
  </si>
  <si>
    <t>3100 Highway 16 E Ste D</t>
  </si>
  <si>
    <t>FSV547400</t>
  </si>
  <si>
    <t>3100 Main St</t>
  </si>
  <si>
    <t>FSV547401</t>
  </si>
  <si>
    <t>3100 Van Slyke Road</t>
  </si>
  <si>
    <t>FSV547402</t>
  </si>
  <si>
    <t>3101 Jefferson Rd</t>
  </si>
  <si>
    <t>FSV547403</t>
  </si>
  <si>
    <t>3101 North Fwy</t>
  </si>
  <si>
    <t>FSV547404</t>
  </si>
  <si>
    <t>31014 Harper Ave</t>
  </si>
  <si>
    <t>FSV547405</t>
  </si>
  <si>
    <t>3103 Ne 82nd Ave</t>
  </si>
  <si>
    <t>FSV547406</t>
  </si>
  <si>
    <t>FSV547407</t>
  </si>
  <si>
    <t>3105 Ira E Woods Ave Ste 128</t>
  </si>
  <si>
    <t>FSV547408</t>
  </si>
  <si>
    <t>3107 Hammons Ferry Road</t>
  </si>
  <si>
    <t>FSV547409</t>
  </si>
  <si>
    <t>3108 30th Ave Apt 3l</t>
  </si>
  <si>
    <t>FSV547410</t>
  </si>
  <si>
    <t>FSV547411</t>
  </si>
  <si>
    <t>3111 Outer Dr N</t>
  </si>
  <si>
    <t>FSV547412</t>
  </si>
  <si>
    <t>3112 Keith Way Dr</t>
  </si>
  <si>
    <t>FSV547413</t>
  </si>
  <si>
    <t>31120 W Hwy 60</t>
  </si>
  <si>
    <t>FSV547414</t>
  </si>
  <si>
    <t>3115 W Parker Rd Ste 539</t>
  </si>
  <si>
    <t>FSV547415</t>
  </si>
  <si>
    <t>3118 Broadway Ste A</t>
  </si>
  <si>
    <t>FSV547416</t>
  </si>
  <si>
    <t>312 E Lake Rd</t>
  </si>
  <si>
    <t>FSV547417</t>
  </si>
  <si>
    <t>312 N Adams St</t>
  </si>
  <si>
    <t>FSV547418</t>
  </si>
  <si>
    <t>3120 Floral Ave Ste 104</t>
  </si>
  <si>
    <t>FSV547419</t>
  </si>
  <si>
    <t>3120 W Carefree Hwy Ste 9</t>
  </si>
  <si>
    <t>FSV547420</t>
  </si>
  <si>
    <t>3125 S Alma School Rd Ste 5</t>
  </si>
  <si>
    <t>FSV547421</t>
  </si>
  <si>
    <t>3129 Dallas High Shoals Hwy</t>
  </si>
  <si>
    <t>FSV547422</t>
  </si>
  <si>
    <t>313 Bickett Plaza, Franklin Plaza Shopping Ctr</t>
  </si>
  <si>
    <t>FSV547423</t>
  </si>
  <si>
    <t>313 Highland Ave # 323</t>
  </si>
  <si>
    <t>FSV547424</t>
  </si>
  <si>
    <t>313 State St.</t>
  </si>
  <si>
    <t>FSV547425</t>
  </si>
  <si>
    <t>3130 Bradshaw Rd</t>
  </si>
  <si>
    <t>FSV547426</t>
  </si>
  <si>
    <t>FSV547427</t>
  </si>
  <si>
    <t>31300 Groesbeck Hwy</t>
  </si>
  <si>
    <t>FSV547428</t>
  </si>
  <si>
    <t>3132 Us Highway 1 S</t>
  </si>
  <si>
    <t>FSV547429</t>
  </si>
  <si>
    <t>31387 Outer Highway 10</t>
  </si>
  <si>
    <t>FSV547430</t>
  </si>
  <si>
    <t>3139 Route 9w Unit 15</t>
  </si>
  <si>
    <t>FSV547431</t>
  </si>
  <si>
    <t>314 Brandilynn Blvd Ste A</t>
  </si>
  <si>
    <t>FSV547432</t>
  </si>
  <si>
    <t>3141 Penryn Rd Ste 710</t>
  </si>
  <si>
    <t>Penryn</t>
  </si>
  <si>
    <t>FSV547433</t>
  </si>
  <si>
    <t>315 Bloomingburg Rd</t>
  </si>
  <si>
    <t>FSV547434</t>
  </si>
  <si>
    <t>315 Furr St</t>
  </si>
  <si>
    <t>FSV547435</t>
  </si>
  <si>
    <t>315 Paradise Ave Ste B</t>
  </si>
  <si>
    <t>FSV547436</t>
  </si>
  <si>
    <t>315 Premier Blvd</t>
  </si>
  <si>
    <t>FSV547437</t>
  </si>
  <si>
    <t>3150 Bill Beck Blvd</t>
  </si>
  <si>
    <t>FSV547438</t>
  </si>
  <si>
    <t>3150 W 11th Ave</t>
  </si>
  <si>
    <t>FSV547439</t>
  </si>
  <si>
    <t>31515 County 24 Blvd</t>
  </si>
  <si>
    <t>FSV547440</t>
  </si>
  <si>
    <t>3155 Foothills Ave</t>
  </si>
  <si>
    <t>FSV547441</t>
  </si>
  <si>
    <t>3157 Ann Arbor Saline Rd</t>
  </si>
  <si>
    <t>FSV547442</t>
  </si>
  <si>
    <t>316 Fleetwood Dr</t>
  </si>
  <si>
    <t>FSV547443</t>
  </si>
  <si>
    <t>316 Indian Ridge Blvd</t>
  </si>
  <si>
    <t>FSV547444</t>
  </si>
  <si>
    <t>316 Sparrow</t>
  </si>
  <si>
    <t>FSV547445</t>
  </si>
  <si>
    <t>3160 Highway 21</t>
  </si>
  <si>
    <t>FSV547446</t>
  </si>
  <si>
    <t>3160 Richmond Rd Ste 180</t>
  </si>
  <si>
    <t>FSV547447</t>
  </si>
  <si>
    <t>3160 Route 115</t>
  </si>
  <si>
    <t>FSV547448</t>
  </si>
  <si>
    <t>3162 Johnson Ferry Rd Ste 100</t>
  </si>
  <si>
    <t>FSV547449</t>
  </si>
  <si>
    <t>3163 Bluestem Dr</t>
  </si>
  <si>
    <t>FSV547450</t>
  </si>
  <si>
    <t>3168 Thomas St</t>
  </si>
  <si>
    <t>FSV547451</t>
  </si>
  <si>
    <t>317 1st Ave</t>
  </si>
  <si>
    <t>FSV547452</t>
  </si>
  <si>
    <t>317 Huntley Pkwy</t>
  </si>
  <si>
    <t>FSV547453</t>
  </si>
  <si>
    <t>317 N Dearborn St</t>
  </si>
  <si>
    <t>FSV547454</t>
  </si>
  <si>
    <t>317 Village Sq Ste 5</t>
  </si>
  <si>
    <t>FSV547455</t>
  </si>
  <si>
    <t>3171 Amwiler Rd</t>
  </si>
  <si>
    <t>FSV547456</t>
  </si>
  <si>
    <t>3179 S 27th St</t>
  </si>
  <si>
    <t>FSV547457</t>
  </si>
  <si>
    <t>318 State St</t>
  </si>
  <si>
    <t>FSV547458</t>
  </si>
  <si>
    <t>3180 E Desert Inn Rd Ste 2</t>
  </si>
  <si>
    <t>FSV547459</t>
  </si>
  <si>
    <t>3183 Wilshire Blvd</t>
  </si>
  <si>
    <t>FSV547460</t>
  </si>
  <si>
    <t>3186 S Maryland Pkwy Ste 110</t>
  </si>
  <si>
    <t>FSV547461</t>
  </si>
  <si>
    <t>319 Broadway Ste A</t>
  </si>
  <si>
    <t>FSV547462</t>
  </si>
  <si>
    <t>FSV547463</t>
  </si>
  <si>
    <t>3197 S Redwood Rd Ste 1</t>
  </si>
  <si>
    <t>FSV547464</t>
  </si>
  <si>
    <t>3198 Beach Lake Dr W</t>
  </si>
  <si>
    <t>FSV547465</t>
  </si>
  <si>
    <t>FSV547466</t>
  </si>
  <si>
    <t>320 N Central Ave</t>
  </si>
  <si>
    <t>FSV547467</t>
  </si>
  <si>
    <t>320 S Colorado Blvd Ste A</t>
  </si>
  <si>
    <t>FSV547468</t>
  </si>
  <si>
    <t>320 Us Route 2 N</t>
  </si>
  <si>
    <t>Alburgh</t>
  </si>
  <si>
    <t>FSV547469</t>
  </si>
  <si>
    <t>320 W Kimberly Rd Ste 9</t>
  </si>
  <si>
    <t>FSV547470</t>
  </si>
  <si>
    <t>3200 Armsdale Rd Ste 80</t>
  </si>
  <si>
    <t>FSV547471</t>
  </si>
  <si>
    <t>3205 Five Chop Rd</t>
  </si>
  <si>
    <t>FSV547472</t>
  </si>
  <si>
    <t>3206 Kirchoff Rd</t>
  </si>
  <si>
    <t>FSV547473</t>
  </si>
  <si>
    <t>321 High School Rd Ne D5</t>
  </si>
  <si>
    <t>FSV547474</t>
  </si>
  <si>
    <t>3211 S Newberry Exchange Rd</t>
  </si>
  <si>
    <t>FSV547475</t>
  </si>
  <si>
    <t>3217 Lake Ave Ste 9c</t>
  </si>
  <si>
    <t>FSV547476</t>
  </si>
  <si>
    <t>3220 S Jeffers St</t>
  </si>
  <si>
    <t>FSV547477</t>
  </si>
  <si>
    <t>32215 Queen Anne Hwy</t>
  </si>
  <si>
    <t>Queen Anne</t>
  </si>
  <si>
    <t>FSV547478</t>
  </si>
  <si>
    <t>3225 N 5th Street Hwy Ste 15</t>
  </si>
  <si>
    <t>FSV547479</t>
  </si>
  <si>
    <t>3228 N Broad St</t>
  </si>
  <si>
    <t>FSV547480</t>
  </si>
  <si>
    <t>323 Jackson Ave</t>
  </si>
  <si>
    <t>FSV547481</t>
  </si>
  <si>
    <t>FSV547482</t>
  </si>
  <si>
    <t>FSV547483</t>
  </si>
  <si>
    <t>323 N Coast Hwy Ste C</t>
  </si>
  <si>
    <t>FSV547484</t>
  </si>
  <si>
    <t>323 S Arlington St</t>
  </si>
  <si>
    <t>FSV547485</t>
  </si>
  <si>
    <t>3233 Saint Paul St Bsmt</t>
  </si>
  <si>
    <t>FSV547486</t>
  </si>
  <si>
    <t>3233 Sw 89th St</t>
  </si>
  <si>
    <t>FSV547487</t>
  </si>
  <si>
    <t>3235 N Hunt Hwy</t>
  </si>
  <si>
    <t>FSV547488</t>
  </si>
  <si>
    <t>3235 Wurzbach Rd</t>
  </si>
  <si>
    <t>FSV547489</t>
  </si>
  <si>
    <t>3240 Broad St Ste 100</t>
  </si>
  <si>
    <t>FSV547490</t>
  </si>
  <si>
    <t>3244 Glenview Rd</t>
  </si>
  <si>
    <t>FSV547491</t>
  </si>
  <si>
    <t>3245 Lawrenceville Suwanee Rd Ste 102</t>
  </si>
  <si>
    <t>FSV547492</t>
  </si>
  <si>
    <t>325 Pine Tree Rd</t>
  </si>
  <si>
    <t>FSV547493</t>
  </si>
  <si>
    <t>3250 E Palm Valley Blvd</t>
  </si>
  <si>
    <t>FSV547494</t>
  </si>
  <si>
    <t>FSV547495</t>
  </si>
  <si>
    <t>3256 Fall Creek Hwy</t>
  </si>
  <si>
    <t>FSV547496</t>
  </si>
  <si>
    <t>32598 Wilderness Rd</t>
  </si>
  <si>
    <t>FSV547497</t>
  </si>
  <si>
    <t>FSV547498</t>
  </si>
  <si>
    <t>327 N Krome Ave</t>
  </si>
  <si>
    <t>FSV547499</t>
  </si>
  <si>
    <t>FSV547500</t>
  </si>
  <si>
    <t>3275 Us Hwy 49 S, Ste 30</t>
  </si>
  <si>
    <t>FSV547501</t>
  </si>
  <si>
    <t>3279 Auburn Rd</t>
  </si>
  <si>
    <t>FSV547502</t>
  </si>
  <si>
    <t>3280 Hamilton Mill Rd Ste 301</t>
  </si>
  <si>
    <t>FSV547503</t>
  </si>
  <si>
    <t>3285 E Us Highway 50</t>
  </si>
  <si>
    <t>FSV547504</t>
  </si>
  <si>
    <t>329 Dodson St Ste 100</t>
  </si>
  <si>
    <t>FSV547505</t>
  </si>
  <si>
    <t>329 S Kingsboro Ave</t>
  </si>
  <si>
    <t>FSV547506</t>
  </si>
  <si>
    <t>3290 Sheridan Dr</t>
  </si>
  <si>
    <t>FSV547507</t>
  </si>
  <si>
    <t>32nd Div Dr Bldg 12690 Bldg 12690 32</t>
  </si>
  <si>
    <t>Fort Lewis</t>
  </si>
  <si>
    <t>FSV547508</t>
  </si>
  <si>
    <t>FSV547509</t>
  </si>
  <si>
    <t>33 S Prospect Ave</t>
  </si>
  <si>
    <t>FSV547510</t>
  </si>
  <si>
    <t>330 Connecticut Ave Ste 2</t>
  </si>
  <si>
    <t>FSV547511</t>
  </si>
  <si>
    <t>330 Cooper St</t>
  </si>
  <si>
    <t>FSV547512</t>
  </si>
  <si>
    <t>330 W Broadway Ste 107</t>
  </si>
  <si>
    <t>FSV547513</t>
  </si>
  <si>
    <t>3300 Clark Ave Frnt</t>
  </si>
  <si>
    <t>FSV547514</t>
  </si>
  <si>
    <t>3300 E Expy 83 Unit 140</t>
  </si>
  <si>
    <t>FSV547515</t>
  </si>
  <si>
    <t>3300 W Main St</t>
  </si>
  <si>
    <t>FSV547516</t>
  </si>
  <si>
    <t>3301 Brinkley Rd</t>
  </si>
  <si>
    <t>FSV547517</t>
  </si>
  <si>
    <t>3301 Eharry</t>
  </si>
  <si>
    <t>FSV547518</t>
  </si>
  <si>
    <t>3301 Tower Rd</t>
  </si>
  <si>
    <t>FSV547519</t>
  </si>
  <si>
    <t>3303 E Main St Ste F</t>
  </si>
  <si>
    <t>FSV547520</t>
  </si>
  <si>
    <t>3306 W College Dr</t>
  </si>
  <si>
    <t>FSV547521</t>
  </si>
  <si>
    <t>3310 1st St Ste A</t>
  </si>
  <si>
    <t>FSV547522</t>
  </si>
  <si>
    <t>3310 3rd Ave W</t>
  </si>
  <si>
    <t>FSV547523</t>
  </si>
  <si>
    <t>3310 N Tracy Blvd Ste A</t>
  </si>
  <si>
    <t>FSV547524</t>
  </si>
  <si>
    <t>FSV547525</t>
  </si>
  <si>
    <t>3311 Airport Rd</t>
  </si>
  <si>
    <t>FSV547526</t>
  </si>
  <si>
    <t>3313 S Elm Pl</t>
  </si>
  <si>
    <t>FSV547527</t>
  </si>
  <si>
    <t>3318 Keith St Sw</t>
  </si>
  <si>
    <t>FSV547528</t>
  </si>
  <si>
    <t>332 Bon Air Ctr</t>
  </si>
  <si>
    <t>FSV547529</t>
  </si>
  <si>
    <t>33201 Van Dyke Ave</t>
  </si>
  <si>
    <t>FSV547530</t>
  </si>
  <si>
    <t>3321 E Broad St</t>
  </si>
  <si>
    <t>FSV547531</t>
  </si>
  <si>
    <t>3323 Vollmer Rd</t>
  </si>
  <si>
    <t>FSV547532</t>
  </si>
  <si>
    <t>3323 W Pico Blvd</t>
  </si>
  <si>
    <t>FSV547533</t>
  </si>
  <si>
    <t>3326 Front St Ste A</t>
  </si>
  <si>
    <t>FSV547534</t>
  </si>
  <si>
    <t>3326 Pump Rd</t>
  </si>
  <si>
    <t>FSV547535</t>
  </si>
  <si>
    <t>FSV547536</t>
  </si>
  <si>
    <t>3336 S Dort Hwy</t>
  </si>
  <si>
    <t>FSV547537</t>
  </si>
  <si>
    <t>3337 Hamilton Blvd</t>
  </si>
  <si>
    <t>FSV547538</t>
  </si>
  <si>
    <t>3338 W 95th St</t>
  </si>
  <si>
    <t>FSV547539</t>
  </si>
  <si>
    <t>3340 Rice St</t>
  </si>
  <si>
    <t>FSV547540</t>
  </si>
  <si>
    <t>3346 W Foster Ave</t>
  </si>
  <si>
    <t>FSV547541</t>
  </si>
  <si>
    <t>335 N Magnolia Ave Ste 103</t>
  </si>
  <si>
    <t>FSV547542</t>
  </si>
  <si>
    <t>335 Rock Creek Dr</t>
  </si>
  <si>
    <t>FSV547543</t>
  </si>
  <si>
    <t>3355 S 27th St</t>
  </si>
  <si>
    <t>FSV547544</t>
  </si>
  <si>
    <t>3357 Belt Line Rd</t>
  </si>
  <si>
    <t>FSV547545</t>
  </si>
  <si>
    <t>3360 N Liberty St</t>
  </si>
  <si>
    <t>FSV547546</t>
  </si>
  <si>
    <t>3362 Warren Rd</t>
  </si>
  <si>
    <t>FSV547547</t>
  </si>
  <si>
    <t>3363 Post Rd</t>
  </si>
  <si>
    <t>FSV547548</t>
  </si>
  <si>
    <t>337 Main St N</t>
  </si>
  <si>
    <t>Allendale County</t>
  </si>
  <si>
    <t>FSV547549</t>
  </si>
  <si>
    <t>3371 Orchard Dr</t>
  </si>
  <si>
    <t>FSV547550</t>
  </si>
  <si>
    <t>3374 130th St</t>
  </si>
  <si>
    <t>Lorimor</t>
  </si>
  <si>
    <t>FSV547551</t>
  </si>
  <si>
    <t>3374 Middle Rd</t>
  </si>
  <si>
    <t>FSV547552</t>
  </si>
  <si>
    <t>338 Madison Ave Ste 13</t>
  </si>
  <si>
    <t>FSV547553</t>
  </si>
  <si>
    <t>3380 La Sierra Ave Ste 106</t>
  </si>
  <si>
    <t>FSV547554</t>
  </si>
  <si>
    <t>3382 Morgan Dr</t>
  </si>
  <si>
    <t>FSV547555</t>
  </si>
  <si>
    <t>FSV547556</t>
  </si>
  <si>
    <t>339 East Ave</t>
  </si>
  <si>
    <t>FSV547557</t>
  </si>
  <si>
    <t>33950 Angels Ln</t>
  </si>
  <si>
    <t>FSV547558</t>
  </si>
  <si>
    <t>34 East St</t>
  </si>
  <si>
    <t>FSV547559</t>
  </si>
  <si>
    <t>34 Marina Dr</t>
  </si>
  <si>
    <t>FSV547560</t>
  </si>
  <si>
    <t>340 E Meighan Blvd</t>
  </si>
  <si>
    <t>FSV547561</t>
  </si>
  <si>
    <t>340 Elden St</t>
  </si>
  <si>
    <t>FSV547562</t>
  </si>
  <si>
    <t>340 Justin Ave Ste 101</t>
  </si>
  <si>
    <t>FSV547563</t>
  </si>
  <si>
    <t>340 Norman Dr</t>
  </si>
  <si>
    <t>FSV547564</t>
  </si>
  <si>
    <t>340 State Route 34 Ste 117</t>
  </si>
  <si>
    <t>FSV547565</t>
  </si>
  <si>
    <t>340 W 23rd St Ste D</t>
  </si>
  <si>
    <t>FSV547566</t>
  </si>
  <si>
    <t>3400 S Fraser St</t>
  </si>
  <si>
    <t>FSV547567</t>
  </si>
  <si>
    <t>3402 San Bernardo Ave</t>
  </si>
  <si>
    <t>FSV547568</t>
  </si>
  <si>
    <t>341 N 2nd St</t>
  </si>
  <si>
    <t>FSV547569</t>
  </si>
  <si>
    <t>3410 Sw Market St</t>
  </si>
  <si>
    <t>FSV547570</t>
  </si>
  <si>
    <t>3411 E Kolonels Way</t>
  </si>
  <si>
    <t>FSV547571</t>
  </si>
  <si>
    <t>34118 Cole Ave</t>
  </si>
  <si>
    <t>FSV547572</t>
  </si>
  <si>
    <t>3414 Davidge Dr</t>
  </si>
  <si>
    <t>FSV547573</t>
  </si>
  <si>
    <t>3415 N Cole Rd</t>
  </si>
  <si>
    <t>FSV547574</t>
  </si>
  <si>
    <t>342 E Mountain Pkwy</t>
  </si>
  <si>
    <t>FSV547575</t>
  </si>
  <si>
    <t>3424 N Cliff Ave</t>
  </si>
  <si>
    <t>FSV547576</t>
  </si>
  <si>
    <t>3427 W Fm 120 Ste 106</t>
  </si>
  <si>
    <t>FSV547577</t>
  </si>
  <si>
    <t>3432 S Lincoln Ave</t>
  </si>
  <si>
    <t>FSV547578</t>
  </si>
  <si>
    <t>3439 Austin Peay Hwy</t>
  </si>
  <si>
    <t>FSV547579</t>
  </si>
  <si>
    <t>344 Highway 65 N</t>
  </si>
  <si>
    <t>FSV547580</t>
  </si>
  <si>
    <t>344 Loudon Rd</t>
  </si>
  <si>
    <t>FSV547581</t>
  </si>
  <si>
    <t>3440 Elvis Presley Blvd</t>
  </si>
  <si>
    <t>FSV547582</t>
  </si>
  <si>
    <t>3441 Gilley Ave E</t>
  </si>
  <si>
    <t>FSV547583</t>
  </si>
  <si>
    <t>3444 S 40th St</t>
  </si>
  <si>
    <t>FSV547584</t>
  </si>
  <si>
    <t>3455 Capital City Mall Dr</t>
  </si>
  <si>
    <t>FSV547585</t>
  </si>
  <si>
    <t>3455 Golden State Blvd</t>
  </si>
  <si>
    <t>FSV547586</t>
  </si>
  <si>
    <t>FSV547587</t>
  </si>
  <si>
    <t>346 Elton Rd</t>
  </si>
  <si>
    <t>FSV547588</t>
  </si>
  <si>
    <t>3465 Jefferson Rd</t>
  </si>
  <si>
    <t>FSV547589</t>
  </si>
  <si>
    <t>347 Hughes Rd Ste B</t>
  </si>
  <si>
    <t>FSV547590</t>
  </si>
  <si>
    <t>3473 Merchants Blvd</t>
  </si>
  <si>
    <t>FSV547591</t>
  </si>
  <si>
    <t>348 Colt Hwy</t>
  </si>
  <si>
    <t>FSV547592</t>
  </si>
  <si>
    <t>3480 Marron Rd Ste 102</t>
  </si>
  <si>
    <t>FSV547593</t>
  </si>
  <si>
    <t>3494 Zafarano Dr</t>
  </si>
  <si>
    <t>FSV547594</t>
  </si>
  <si>
    <t>3495 Madison Hwy</t>
  </si>
  <si>
    <t>FSV547595</t>
  </si>
  <si>
    <t>35 Bellevue Ave</t>
  </si>
  <si>
    <t>FSV547596</t>
  </si>
  <si>
    <t>35 Bridge St Ste 3</t>
  </si>
  <si>
    <t>FSV547597</t>
  </si>
  <si>
    <t>35 Davis St</t>
  </si>
  <si>
    <t>FSV547598</t>
  </si>
  <si>
    <t>35 E Broad St</t>
  </si>
  <si>
    <t>FSV547599</t>
  </si>
  <si>
    <t>35 Fresh River Rd Unit 1</t>
  </si>
  <si>
    <t>FSV547600</t>
  </si>
  <si>
    <t>35 State St</t>
  </si>
  <si>
    <t>FSV547601</t>
  </si>
  <si>
    <t>35 W 6th St</t>
  </si>
  <si>
    <t>FSV547602</t>
  </si>
  <si>
    <t>35 W Van Buren St</t>
  </si>
  <si>
    <t>FSV547603</t>
  </si>
  <si>
    <t>350 84th St Sw</t>
  </si>
  <si>
    <t>FSV547604</t>
  </si>
  <si>
    <t>350 Longwood Ave Ste 7</t>
  </si>
  <si>
    <t>FSV547605</t>
  </si>
  <si>
    <t>350 S Market St</t>
  </si>
  <si>
    <t>FSV547606</t>
  </si>
  <si>
    <t>350 Walters Rd</t>
  </si>
  <si>
    <t>FSV547607</t>
  </si>
  <si>
    <t>3500 Brumback Blvd</t>
  </si>
  <si>
    <t>FSV547608</t>
  </si>
  <si>
    <t>3500 Canfield Rd</t>
  </si>
  <si>
    <t>FSV547609</t>
  </si>
  <si>
    <t>3501 Paxton St</t>
  </si>
  <si>
    <t>FSV547610</t>
  </si>
  <si>
    <t>3501 Sycamore School Rd</t>
  </si>
  <si>
    <t>FSV547611</t>
  </si>
  <si>
    <t>3516 Cloverdale Rd</t>
  </si>
  <si>
    <t>FSV547612</t>
  </si>
  <si>
    <t>352 W Armitage Ave</t>
  </si>
  <si>
    <t>FSV547613</t>
  </si>
  <si>
    <t>352 W Valley Pkwy</t>
  </si>
  <si>
    <t>FSV547614</t>
  </si>
  <si>
    <t>3520 Okemos Rd Ste 3</t>
  </si>
  <si>
    <t>FSV547615</t>
  </si>
  <si>
    <t>3520 W Sunshine St</t>
  </si>
  <si>
    <t>FSV547616</t>
  </si>
  <si>
    <t>3526 Johnson Ave</t>
  </si>
  <si>
    <t>FSV547617</t>
  </si>
  <si>
    <t>3529 S Jefferson St</t>
  </si>
  <si>
    <t>FSV547618</t>
  </si>
  <si>
    <t>3535 Clear Lake City Blvd Ste 500</t>
  </si>
  <si>
    <t>FSV547619</t>
  </si>
  <si>
    <t>354 George St</t>
  </si>
  <si>
    <t>FSV547620</t>
  </si>
  <si>
    <t>3541 Philadelphia Pike Unit 2a</t>
  </si>
  <si>
    <t>FSV547621</t>
  </si>
  <si>
    <t>35427 Goddard Rd Ste A</t>
  </si>
  <si>
    <t>FSV547622</t>
  </si>
  <si>
    <t>355 Milan Ave</t>
  </si>
  <si>
    <t>FSV547623</t>
  </si>
  <si>
    <t>3551-3559 Broadway</t>
  </si>
  <si>
    <t>FSV547624</t>
  </si>
  <si>
    <t>3555 Vine St</t>
  </si>
  <si>
    <t>FSV547625</t>
  </si>
  <si>
    <t>356 Prairie Hill Rd Unit E</t>
  </si>
  <si>
    <t>FSV547626</t>
  </si>
  <si>
    <t>3560 S La Cienega Blvd Ste C</t>
  </si>
  <si>
    <t>FSV547627</t>
  </si>
  <si>
    <t>3566 Riverside Dr</t>
  </si>
  <si>
    <t>FSV547628</t>
  </si>
  <si>
    <t>35777 Van Dyke Ave</t>
  </si>
  <si>
    <t>FSV547629</t>
  </si>
  <si>
    <t>3581 Mather Field Rd</t>
  </si>
  <si>
    <t>FSV547630</t>
  </si>
  <si>
    <t>35858 Ghost Town Rd.</t>
  </si>
  <si>
    <t>FSV547631</t>
  </si>
  <si>
    <t>3586 Homestead Rd</t>
  </si>
  <si>
    <t>FSV547632</t>
  </si>
  <si>
    <t>3588 Brodhead Rd</t>
  </si>
  <si>
    <t>FSV547633</t>
  </si>
  <si>
    <t>35901 Chester Rd</t>
  </si>
  <si>
    <t>FSV547634</t>
  </si>
  <si>
    <t>35970 Detroit Rd</t>
  </si>
  <si>
    <t>FSV547635</t>
  </si>
  <si>
    <t>36-03/05 31st St</t>
  </si>
  <si>
    <t>FSV547636</t>
  </si>
  <si>
    <t>360 Route 211 E</t>
  </si>
  <si>
    <t>FSV547637</t>
  </si>
  <si>
    <t>360 Runners Rd</t>
  </si>
  <si>
    <t>FSV547638</t>
  </si>
  <si>
    <t>3600 Billy Hext Rd Ste 103</t>
  </si>
  <si>
    <t>FSV547639</t>
  </si>
  <si>
    <t>3600 N Capital Of Texas Hwy Ste 140</t>
  </si>
  <si>
    <t>FSV547640</t>
  </si>
  <si>
    <t>3600 N Wickham Rd Ste 101</t>
  </si>
  <si>
    <t>FSV547641</t>
  </si>
  <si>
    <t>3601 2nd St S</t>
  </si>
  <si>
    <t>FSV547642</t>
  </si>
  <si>
    <t>3601 Regent Blvd Ste 195</t>
  </si>
  <si>
    <t>FSV547643</t>
  </si>
  <si>
    <t>3603 Coffee Rd Ste 300</t>
  </si>
  <si>
    <t>FSV547644</t>
  </si>
  <si>
    <t>3619 Cleveland Hwy</t>
  </si>
  <si>
    <t>FSV547645</t>
  </si>
  <si>
    <t>FSV547646</t>
  </si>
  <si>
    <t>3620 57th Ave</t>
  </si>
  <si>
    <t>FSV547647</t>
  </si>
  <si>
    <t>3620 Katy Fwy Ste C</t>
  </si>
  <si>
    <t>FSV547648</t>
  </si>
  <si>
    <t>3621 Roy Messer Hwy</t>
  </si>
  <si>
    <t>FSV547649</t>
  </si>
  <si>
    <t>3630 Thompsn Brg Rd Ste 19</t>
  </si>
  <si>
    <t>FSV547650</t>
  </si>
  <si>
    <t>3631 Miller Rd</t>
  </si>
  <si>
    <t>FSV547651</t>
  </si>
  <si>
    <t>3634 N Valley Pike</t>
  </si>
  <si>
    <t>FSV547652</t>
  </si>
  <si>
    <t>3636 Euclid Ave Frnt</t>
  </si>
  <si>
    <t>FSV547653</t>
  </si>
  <si>
    <t>3636 W 2100 S</t>
  </si>
  <si>
    <t>FSV547654</t>
  </si>
  <si>
    <t>3639 E 9th St</t>
  </si>
  <si>
    <t>FSV547655</t>
  </si>
  <si>
    <t>3640 Taylor Rd Unit A</t>
  </si>
  <si>
    <t>FSV547656</t>
  </si>
  <si>
    <t>365 N Telluride St</t>
  </si>
  <si>
    <t>FSV547657</t>
  </si>
  <si>
    <t>366 W Side Ave</t>
  </si>
  <si>
    <t>FSV547658</t>
  </si>
  <si>
    <t>3661 Lee Rd</t>
  </si>
  <si>
    <t>FSV547659</t>
  </si>
  <si>
    <t>36656 Lighthouse Rd</t>
  </si>
  <si>
    <t>FSV547660</t>
  </si>
  <si>
    <t>36658 Lassen Ave</t>
  </si>
  <si>
    <t>FSV547661</t>
  </si>
  <si>
    <t>3670 E Main St</t>
  </si>
  <si>
    <t>FSV547662</t>
  </si>
  <si>
    <t>3690 N Atlantic Ave Ste A</t>
  </si>
  <si>
    <t>FSV547663</t>
  </si>
  <si>
    <t>370 E Lakeshore Dr</t>
  </si>
  <si>
    <t>FSV547664</t>
  </si>
  <si>
    <t>370 Millcreek Plz</t>
  </si>
  <si>
    <t>FSV547665</t>
  </si>
  <si>
    <t>370 Rhodes Ave</t>
  </si>
  <si>
    <t>Shaw Afb</t>
  </si>
  <si>
    <t>FSV547666</t>
  </si>
  <si>
    <t>3700 Lapalco Blvd Ste F-1</t>
  </si>
  <si>
    <t>FSV547667</t>
  </si>
  <si>
    <t>3700 W 144th Ave Ste 1200</t>
  </si>
  <si>
    <t>FSV547668</t>
  </si>
  <si>
    <t>3701 N Main St</t>
  </si>
  <si>
    <t>FSV547669</t>
  </si>
  <si>
    <t>3701 Portage Ave</t>
  </si>
  <si>
    <t>FSV547670</t>
  </si>
  <si>
    <t>3701 S Main St Ste 200</t>
  </si>
  <si>
    <t>FSV547671</t>
  </si>
  <si>
    <t>3701 W Northwest Hwy Ste 300</t>
  </si>
  <si>
    <t>FSV547672</t>
  </si>
  <si>
    <t>3703 Neely Rd</t>
  </si>
  <si>
    <t>Fort Wainwright</t>
  </si>
  <si>
    <t>FSV547673</t>
  </si>
  <si>
    <t>3704 N Maize Rd</t>
  </si>
  <si>
    <t>FSV547674</t>
  </si>
  <si>
    <t>3707 Baldwin St</t>
  </si>
  <si>
    <t>FSV547675</t>
  </si>
  <si>
    <t>3710 Broadway Ste 105</t>
  </si>
  <si>
    <t>FSV547676</t>
  </si>
  <si>
    <t>3711 Campus Dr Ste E</t>
  </si>
  <si>
    <t>FSV547677</t>
  </si>
  <si>
    <t>3712 Crabtree Rd</t>
  </si>
  <si>
    <t>FSV547678</t>
  </si>
  <si>
    <t>3714 E Tremont Ave</t>
  </si>
  <si>
    <t>FSV547679</t>
  </si>
  <si>
    <t>3714 State Ave</t>
  </si>
  <si>
    <t>FSV547680</t>
  </si>
  <si>
    <t>FSV547681</t>
  </si>
  <si>
    <t>3727 E Apache St</t>
  </si>
  <si>
    <t>FSV547682</t>
  </si>
  <si>
    <t>37330 Huron River Dr</t>
  </si>
  <si>
    <t>FSV547683</t>
  </si>
  <si>
    <t>3734 Constellation Rd Unit A2</t>
  </si>
  <si>
    <t>FSV547684</t>
  </si>
  <si>
    <t>3735 Choctaw Rd</t>
  </si>
  <si>
    <t>FSV547685</t>
  </si>
  <si>
    <t>374 E H St Ste 1707</t>
  </si>
  <si>
    <t>FSV547686</t>
  </si>
  <si>
    <t>375 Colman St</t>
  </si>
  <si>
    <t>FSV547687</t>
  </si>
  <si>
    <t>3750 Highway 95</t>
  </si>
  <si>
    <t>FSV547688</t>
  </si>
  <si>
    <t>3761 Burgoyne Ave</t>
  </si>
  <si>
    <t>FSV547689</t>
  </si>
  <si>
    <t>3763 I 75 Business Spur</t>
  </si>
  <si>
    <t>FSV547690</t>
  </si>
  <si>
    <t>37656 W 12 Mile Rd</t>
  </si>
  <si>
    <t>FSV547691</t>
  </si>
  <si>
    <t>3770 Alpine Ave Nw</t>
  </si>
  <si>
    <t>FSV547692</t>
  </si>
  <si>
    <t>3771 Ramsey St Ste 110</t>
  </si>
  <si>
    <t>FSV547693</t>
  </si>
  <si>
    <t>378 Syosset Woodbury Rd</t>
  </si>
  <si>
    <t>FSV547694</t>
  </si>
  <si>
    <t>379 W Pontoon Rd</t>
  </si>
  <si>
    <t>FSV547695</t>
  </si>
  <si>
    <t>3795 Shady Ln</t>
  </si>
  <si>
    <t>FSV547696</t>
  </si>
  <si>
    <t>3798 E Historic Highway 66</t>
  </si>
  <si>
    <t>FSV547697</t>
  </si>
  <si>
    <t>38 Ronnies Plz</t>
  </si>
  <si>
    <t>FSV547698</t>
  </si>
  <si>
    <t>FSV547699</t>
  </si>
  <si>
    <t>3800 Highway 2 And 52 W</t>
  </si>
  <si>
    <t>FSV547700</t>
  </si>
  <si>
    <t>3800 Tittabawassee Rd Ste 2</t>
  </si>
  <si>
    <t>FSV547701</t>
  </si>
  <si>
    <t>3801 3rd St Ste 310</t>
  </si>
  <si>
    <t>FSV547702</t>
  </si>
  <si>
    <t>3801 E Rosser Ave</t>
  </si>
  <si>
    <t>FSV547703</t>
  </si>
  <si>
    <t>3801 Turtle Creek Dr</t>
  </si>
  <si>
    <t>FSV547704</t>
  </si>
  <si>
    <t>3801 Vestal Pkwy E</t>
  </si>
  <si>
    <t>FSV547705</t>
  </si>
  <si>
    <t>3801 Warner Ave Ste D</t>
  </si>
  <si>
    <t>FSV547706</t>
  </si>
  <si>
    <t>3805 W Wheatland Rd</t>
  </si>
  <si>
    <t>FSV547707</t>
  </si>
  <si>
    <t>38084 Midland Trail East</t>
  </si>
  <si>
    <t>FSV547708</t>
  </si>
  <si>
    <t>3809 Shaver St Ste 170</t>
  </si>
  <si>
    <t>FSV547709</t>
  </si>
  <si>
    <t>38111 Van Dyke Ave</t>
  </si>
  <si>
    <t>FSV547710</t>
  </si>
  <si>
    <t>382 5th Ave S</t>
  </si>
  <si>
    <t>FSV547711</t>
  </si>
  <si>
    <t>382 E Main St</t>
  </si>
  <si>
    <t>FSV547712</t>
  </si>
  <si>
    <t>3825 S Roxboro St Ste 134</t>
  </si>
  <si>
    <t>FSV547713</t>
  </si>
  <si>
    <t>3828 Andrews Hwy</t>
  </si>
  <si>
    <t>FSV547714</t>
  </si>
  <si>
    <t>3836 Main St</t>
  </si>
  <si>
    <t>FSV547715</t>
  </si>
  <si>
    <t>384 Randall Blvd</t>
  </si>
  <si>
    <t>FSV547716</t>
  </si>
  <si>
    <t>3840 A St Se Ste 101</t>
  </si>
  <si>
    <t>FSV547717</t>
  </si>
  <si>
    <t>3845 Elm St Ste 1</t>
  </si>
  <si>
    <t>FSV547718</t>
  </si>
  <si>
    <t>3849 Robert C Byrd Dr</t>
  </si>
  <si>
    <t>FSV547719</t>
  </si>
  <si>
    <t>385 Southbridge St Ste 1701</t>
  </si>
  <si>
    <t>FSV547720</t>
  </si>
  <si>
    <t>3850-A East Ave S</t>
  </si>
  <si>
    <t>FSV547721</t>
  </si>
  <si>
    <t>3852 Georgia Rd</t>
  </si>
  <si>
    <t>FSV547722</t>
  </si>
  <si>
    <t>3860 W Chestnut Expy</t>
  </si>
  <si>
    <t>FSV547723</t>
  </si>
  <si>
    <t>386d Mark Cummings Rd</t>
  </si>
  <si>
    <t>FSV547724</t>
  </si>
  <si>
    <t>387 Medina Rd Ste 100</t>
  </si>
  <si>
    <t>FSV547725</t>
  </si>
  <si>
    <t>3873 Pyrite St</t>
  </si>
  <si>
    <t>FSV547726</t>
  </si>
  <si>
    <t>3880 N Stockton Hill Rd Ste 102</t>
  </si>
  <si>
    <t>FSV547727</t>
  </si>
  <si>
    <t>3880 S El Camino Real</t>
  </si>
  <si>
    <t>FSV547728</t>
  </si>
  <si>
    <t>3880 W 4th St</t>
  </si>
  <si>
    <t>FSV547729</t>
  </si>
  <si>
    <t>38975 N Lewis Ave Ste D</t>
  </si>
  <si>
    <t>FSV547730</t>
  </si>
  <si>
    <t>39 Vine St</t>
  </si>
  <si>
    <t>FSV547731</t>
  </si>
  <si>
    <t>390 S Whitewoman St</t>
  </si>
  <si>
    <t>FSV547732</t>
  </si>
  <si>
    <t>3900 S Broadway</t>
  </si>
  <si>
    <t>FSV547733</t>
  </si>
  <si>
    <t>3901 Capital Blvd Ste 107</t>
  </si>
  <si>
    <t>FSV547734</t>
  </si>
  <si>
    <t>3902 W Riverside Blvd</t>
  </si>
  <si>
    <t>FSV547735</t>
  </si>
  <si>
    <t>3906 W New River Rd</t>
  </si>
  <si>
    <t>New River</t>
  </si>
  <si>
    <t>FSV547736</t>
  </si>
  <si>
    <t>3911 S Walton Walker Blvd</t>
  </si>
  <si>
    <t>FSV547737</t>
  </si>
  <si>
    <t>3911 Sparrow Ct</t>
  </si>
  <si>
    <t>FSV547738</t>
  </si>
  <si>
    <t>3912 N Alafaya Trl</t>
  </si>
  <si>
    <t>FSV547739</t>
  </si>
  <si>
    <t>39143 Hwy 299</t>
  </si>
  <si>
    <t>Willow Creek</t>
  </si>
  <si>
    <t>FSV547740</t>
  </si>
  <si>
    <t>3925 N Market St</t>
  </si>
  <si>
    <t>FSV547741</t>
  </si>
  <si>
    <t>3926 N Druid Hills Rd</t>
  </si>
  <si>
    <t>FSV547742</t>
  </si>
  <si>
    <t>3929 41st Avenue Dr</t>
  </si>
  <si>
    <t>FSV547743</t>
  </si>
  <si>
    <t>3939 Crenshaw Blvd Ste C</t>
  </si>
  <si>
    <t>FSV547744</t>
  </si>
  <si>
    <t>394 W Butler Rd</t>
  </si>
  <si>
    <t>FSV547745</t>
  </si>
  <si>
    <t>3940 Buford Hwy</t>
  </si>
  <si>
    <t>FSV547746</t>
  </si>
  <si>
    <t>3940 Se 14th St</t>
  </si>
  <si>
    <t>FSV547747</t>
  </si>
  <si>
    <t>3946 W Cermak Rd</t>
  </si>
  <si>
    <t>FSV547748</t>
  </si>
  <si>
    <t>3949 Mid Rivers Mall Dr</t>
  </si>
  <si>
    <t>FSV547749</t>
  </si>
  <si>
    <t>FSV547750</t>
  </si>
  <si>
    <t>395 Newport Unit 305a</t>
  </si>
  <si>
    <t>FSV547751</t>
  </si>
  <si>
    <t>3950 Las Vegas Blvd S</t>
  </si>
  <si>
    <t>FSV547752</t>
  </si>
  <si>
    <t>3951 N Kimball Ave Ste 24879</t>
  </si>
  <si>
    <t>FSV547753</t>
  </si>
  <si>
    <t>3955 S Main St</t>
  </si>
  <si>
    <t>FSV547754</t>
  </si>
  <si>
    <t>396 Wilkes Barre Blvd</t>
  </si>
  <si>
    <t>FSV547755</t>
  </si>
  <si>
    <t>3962 Middlefield Rd</t>
  </si>
  <si>
    <t>FSV547756</t>
  </si>
  <si>
    <t>3969 E Chandler Blvd Ste 103</t>
  </si>
  <si>
    <t>FSV547757</t>
  </si>
  <si>
    <t>397 Metacom Ave</t>
  </si>
  <si>
    <t>FSV547758</t>
  </si>
  <si>
    <t>3976 White Plains Rd</t>
  </si>
  <si>
    <t>FSV547759</t>
  </si>
  <si>
    <t>399 S Main St</t>
  </si>
  <si>
    <t>FSV547760</t>
  </si>
  <si>
    <t>3991 Ny Rt. 2</t>
  </si>
  <si>
    <t>FSV547761</t>
  </si>
  <si>
    <t>4 Dover Rd</t>
  </si>
  <si>
    <t>FSV547762</t>
  </si>
  <si>
    <t>4 Hamilton Ct</t>
  </si>
  <si>
    <t>FSV547763</t>
  </si>
  <si>
    <t>4 N Park Pl</t>
  </si>
  <si>
    <t>FSV547764</t>
  </si>
  <si>
    <t>40 Dalrymple Rd</t>
  </si>
  <si>
    <t>Sunderland</t>
  </si>
  <si>
    <t>FSV547765</t>
  </si>
  <si>
    <t>FSV547766</t>
  </si>
  <si>
    <t>FSV547767</t>
  </si>
  <si>
    <t>400 E Ohio St</t>
  </si>
  <si>
    <t>FSV547768</t>
  </si>
  <si>
    <t>400 Lacey Rd Ste 8</t>
  </si>
  <si>
    <t>FSV547769</t>
  </si>
  <si>
    <t>400 P St Ste 1205</t>
  </si>
  <si>
    <t>FSV547770</t>
  </si>
  <si>
    <t>400 Parker Ave N Ste 200</t>
  </si>
  <si>
    <t>Brooklet</t>
  </si>
  <si>
    <t>FSV547771</t>
  </si>
  <si>
    <t>400 Pecan Park Rd</t>
  </si>
  <si>
    <t>FSV547772</t>
  </si>
  <si>
    <t>400 Pelham Rd</t>
  </si>
  <si>
    <t>FSV547773</t>
  </si>
  <si>
    <t>400 S State Rd Unit S</t>
  </si>
  <si>
    <t>FSV547774</t>
  </si>
  <si>
    <t>FSV547775</t>
  </si>
  <si>
    <t>4000 Arrowhead Blvd Ste 104</t>
  </si>
  <si>
    <t>FSV547776</t>
  </si>
  <si>
    <t>4000 Baldwin Rd Spc Fc02</t>
  </si>
  <si>
    <t>FSV547777</t>
  </si>
  <si>
    <t>FSV547778</t>
  </si>
  <si>
    <t>4000 Rhodes Ave # 1564</t>
  </si>
  <si>
    <t>FSV547779</t>
  </si>
  <si>
    <t>4000 S Fm 1788</t>
  </si>
  <si>
    <t>FSV547780</t>
  </si>
  <si>
    <t>FSV547781</t>
  </si>
  <si>
    <t>4001 College Ave</t>
  </si>
  <si>
    <t>FSV547782</t>
  </si>
  <si>
    <t>4001 East Stevens Way Ne</t>
  </si>
  <si>
    <t>FSV547783</t>
  </si>
  <si>
    <t>40040 Hayes Rd</t>
  </si>
  <si>
    <t>FSV547784</t>
  </si>
  <si>
    <t>401 E Lakewood Ave Ste H</t>
  </si>
  <si>
    <t>FSV547785</t>
  </si>
  <si>
    <t>401 E Las Olas Blvd Ste 170</t>
  </si>
  <si>
    <t>FSV547786</t>
  </si>
  <si>
    <t>401 Hooks Ave Ste N</t>
  </si>
  <si>
    <t>FSV547787</t>
  </si>
  <si>
    <t>401 Ontario Ave</t>
  </si>
  <si>
    <t>FSV547788</t>
  </si>
  <si>
    <t>401 S Townsend Ave</t>
  </si>
  <si>
    <t>FSV547789</t>
  </si>
  <si>
    <t>401 W Bagley Rd</t>
  </si>
  <si>
    <t>FSV547790</t>
  </si>
  <si>
    <t>401 W Villard St</t>
  </si>
  <si>
    <t>FSV547791</t>
  </si>
  <si>
    <t>4010 Chicago Ave</t>
  </si>
  <si>
    <t>FSV547792</t>
  </si>
  <si>
    <t>4010 Foothills Blvd Ste 115</t>
  </si>
  <si>
    <t>FSV547793</t>
  </si>
  <si>
    <t>4010 Lawrenceville Hwy</t>
  </si>
  <si>
    <t>FSV547794</t>
  </si>
  <si>
    <t>4013 Martin Luther King Jr Blvd</t>
  </si>
  <si>
    <t>FSV547795</t>
  </si>
  <si>
    <t>4019 N Lincoln Ave</t>
  </si>
  <si>
    <t>FSV547796</t>
  </si>
  <si>
    <t>402 Larkfield Rd</t>
  </si>
  <si>
    <t>FSV547797</t>
  </si>
  <si>
    <t>402 N Mcewan St</t>
  </si>
  <si>
    <t>FSV547798</t>
  </si>
  <si>
    <t>402 S Perry St</t>
  </si>
  <si>
    <t>FSV547799</t>
  </si>
  <si>
    <t>4020 Capital Blvd</t>
  </si>
  <si>
    <t>FSV547800</t>
  </si>
  <si>
    <t>4021 Lagniappe Way</t>
  </si>
  <si>
    <t>FSV547801</t>
  </si>
  <si>
    <t>4024 Veterans Memorial Dr</t>
  </si>
  <si>
    <t>FSV547802</t>
  </si>
  <si>
    <t>403 Main Ave</t>
  </si>
  <si>
    <t>FSV547803</t>
  </si>
  <si>
    <t>4030 Fm 2181</t>
  </si>
  <si>
    <t>FSV547804</t>
  </si>
  <si>
    <t>4037 Winder Hwy Ste 500</t>
  </si>
  <si>
    <t>FSV547805</t>
  </si>
  <si>
    <t>404 King Farm Blvd Ste 130</t>
  </si>
  <si>
    <t>FSV547806</t>
  </si>
  <si>
    <t>404 Us Highway 27 Byp</t>
  </si>
  <si>
    <t>FSV547807</t>
  </si>
  <si>
    <t>4040 Nolensville Rd</t>
  </si>
  <si>
    <t>FSV547808</t>
  </si>
  <si>
    <t>4044 Curtis Road</t>
  </si>
  <si>
    <t>FSV547809</t>
  </si>
  <si>
    <t>4046 State Route 308</t>
  </si>
  <si>
    <t>FSV547810</t>
  </si>
  <si>
    <t>4047 Marietta Hwy</t>
  </si>
  <si>
    <t>FSV547811</t>
  </si>
  <si>
    <t>FSV547812</t>
  </si>
  <si>
    <t>405 N Vineyard Ave Ste E</t>
  </si>
  <si>
    <t>FSV547813</t>
  </si>
  <si>
    <t>405 S West St</t>
  </si>
  <si>
    <t>FSV547814</t>
  </si>
  <si>
    <t>4050 Depot Rd</t>
  </si>
  <si>
    <t>FSV547815</t>
  </si>
  <si>
    <t>4055 Mowry Ave</t>
  </si>
  <si>
    <t>FSV547816</t>
  </si>
  <si>
    <t>4055 W Avenue L</t>
  </si>
  <si>
    <t>FSV547817</t>
  </si>
  <si>
    <t>40555 Grimmer Blvd</t>
  </si>
  <si>
    <t>FSV547818</t>
  </si>
  <si>
    <t>4065 Buffalo Creek Rd</t>
  </si>
  <si>
    <t>Amherstdale</t>
  </si>
  <si>
    <t>FSV547819</t>
  </si>
  <si>
    <t>407 Park View Dr</t>
  </si>
  <si>
    <t>FSV547820</t>
  </si>
  <si>
    <t>407 W Eldorado Pkwy Ste 120</t>
  </si>
  <si>
    <t>FSV547821</t>
  </si>
  <si>
    <t>407 W Main St</t>
  </si>
  <si>
    <t>FSV547822</t>
  </si>
  <si>
    <t>4070 N Milwaukee Ave</t>
  </si>
  <si>
    <t>FSV547823</t>
  </si>
  <si>
    <t>4071 Lee Rd Ste 155</t>
  </si>
  <si>
    <t>FSV547824</t>
  </si>
  <si>
    <t>4079 Augusta Hwy Ste I</t>
  </si>
  <si>
    <t>FSV547825</t>
  </si>
  <si>
    <t>4081 E Galbraith Rd Ste 1</t>
  </si>
  <si>
    <t>FSV547826</t>
  </si>
  <si>
    <t>409 E Emmitt Ave</t>
  </si>
  <si>
    <t>FSV547827</t>
  </si>
  <si>
    <t>409 E Lee Hwy</t>
  </si>
  <si>
    <t>FSV547828</t>
  </si>
  <si>
    <t>409 N Larimar Ave.</t>
  </si>
  <si>
    <t>FSV547829</t>
  </si>
  <si>
    <t>FSV547830</t>
  </si>
  <si>
    <t>4091 Mallory Ln</t>
  </si>
  <si>
    <t>FSV547831</t>
  </si>
  <si>
    <t>4095 E Pony Express Pkwy Ste 5</t>
  </si>
  <si>
    <t>FSV547832</t>
  </si>
  <si>
    <t>410 E Chapman Ave Ste A</t>
  </si>
  <si>
    <t>FSV547833</t>
  </si>
  <si>
    <t>410 N 1st St</t>
  </si>
  <si>
    <t>FSV547834</t>
  </si>
  <si>
    <t>4100 Nw 27th Ave</t>
  </si>
  <si>
    <t>FSV547835</t>
  </si>
  <si>
    <t>4102 S New Braunfels Ave Ste 107</t>
  </si>
  <si>
    <t>FSV547836</t>
  </si>
  <si>
    <t>41027 S Glen Ave</t>
  </si>
  <si>
    <t>FSV547837</t>
  </si>
  <si>
    <t>4107 S Mooney Blvd</t>
  </si>
  <si>
    <t>FSV547838</t>
  </si>
  <si>
    <t>411 Carrington Ln</t>
  </si>
  <si>
    <t>FSV547839</t>
  </si>
  <si>
    <t>411 South Broadway St</t>
  </si>
  <si>
    <t>FSV547840</t>
  </si>
  <si>
    <t>4110 46th Ave</t>
  </si>
  <si>
    <t>FSV547841</t>
  </si>
  <si>
    <t>4113 Tutbury Dr</t>
  </si>
  <si>
    <t>FSV547842</t>
  </si>
  <si>
    <t>4115 Concord Blvd Ste 78</t>
  </si>
  <si>
    <t>FSV547843</t>
  </si>
  <si>
    <t>4121 Hillsboro Pike Ste 104</t>
  </si>
  <si>
    <t>FSV547844</t>
  </si>
  <si>
    <t>4126 Miller St</t>
  </si>
  <si>
    <t>FSV547845</t>
  </si>
  <si>
    <t>FSV547846</t>
  </si>
  <si>
    <t>4128 Fort Henry Dr Ste C</t>
  </si>
  <si>
    <t>FSV547847</t>
  </si>
  <si>
    <t>413 Belt Line Rd</t>
  </si>
  <si>
    <t>FSV547848</t>
  </si>
  <si>
    <t>4130 S Bowen Rd Ste 105</t>
  </si>
  <si>
    <t>FSV547849</t>
  </si>
  <si>
    <t>4131 El Camino Real Ste 100</t>
  </si>
  <si>
    <t>FSV547850</t>
  </si>
  <si>
    <t>4136 W Washington Center Rd</t>
  </si>
  <si>
    <t>FSV547851</t>
  </si>
  <si>
    <t>414 Gallatin Pike S</t>
  </si>
  <si>
    <t>FSV547852</t>
  </si>
  <si>
    <t>414 Guyandotte Ave</t>
  </si>
  <si>
    <t>FSV547853</t>
  </si>
  <si>
    <t>414 Orange St # A</t>
  </si>
  <si>
    <t>FSV547854</t>
  </si>
  <si>
    <t>4144 Mariner Blvd</t>
  </si>
  <si>
    <t>FSV547855</t>
  </si>
  <si>
    <t>415 Emerald Ave</t>
  </si>
  <si>
    <t>FSV547856</t>
  </si>
  <si>
    <t>415 Kapahulu Ave</t>
  </si>
  <si>
    <t>FSV547857</t>
  </si>
  <si>
    <t>415 Pecan Valley Dr</t>
  </si>
  <si>
    <t>FSV547858</t>
  </si>
  <si>
    <t>FSV547859</t>
  </si>
  <si>
    <t>415 W Ventura Blvd Ste 300</t>
  </si>
  <si>
    <t>FSV547860</t>
  </si>
  <si>
    <t>4155 Rhea County Hwy Ste 500</t>
  </si>
  <si>
    <t>FSV547861</t>
  </si>
  <si>
    <t>417 Shippan Ave</t>
  </si>
  <si>
    <t>FSV547862</t>
  </si>
  <si>
    <t>4179 Riverdale Rd</t>
  </si>
  <si>
    <t>FSV547863</t>
  </si>
  <si>
    <t>4181 Steve Reynolds Blvd Ste 111</t>
  </si>
  <si>
    <t>FSV547864</t>
  </si>
  <si>
    <t>FSV547865</t>
  </si>
  <si>
    <t>41st Div Dr Bldg 11566 St Bldg 115</t>
  </si>
  <si>
    <t>FSV547866</t>
  </si>
  <si>
    <t>420 Franklin St</t>
  </si>
  <si>
    <t>FSV547867</t>
  </si>
  <si>
    <t>420 Old Hwy 40</t>
  </si>
  <si>
    <t>Verdi</t>
  </si>
  <si>
    <t>FSV547868</t>
  </si>
  <si>
    <t>420 Patrol Rd</t>
  </si>
  <si>
    <t>FSV547869</t>
  </si>
  <si>
    <t>420 Sa Graham Blvd</t>
  </si>
  <si>
    <t>FSV547870</t>
  </si>
  <si>
    <t>4200 Clermont College Dr</t>
  </si>
  <si>
    <t>FSV547871</t>
  </si>
  <si>
    <t>4205 Fort Hamilton Pkwy</t>
  </si>
  <si>
    <t>FSV547872</t>
  </si>
  <si>
    <t>4210 Green River Rd</t>
  </si>
  <si>
    <t>FSV547873</t>
  </si>
  <si>
    <t>42124 Big Bear Blvd</t>
  </si>
  <si>
    <t>FSV547874</t>
  </si>
  <si>
    <t>4215 University Way Ne</t>
  </si>
  <si>
    <t>FSV547875</t>
  </si>
  <si>
    <t>4218 Us Highway 19</t>
  </si>
  <si>
    <t>FSV547876</t>
  </si>
  <si>
    <t>FSV547877</t>
  </si>
  <si>
    <t>4220 Highway 90</t>
  </si>
  <si>
    <t>FSV547878</t>
  </si>
  <si>
    <t>4223 Covington Hwy</t>
  </si>
  <si>
    <t>FSV547879</t>
  </si>
  <si>
    <t>4227 Oregon Pike</t>
  </si>
  <si>
    <t>FSV547880</t>
  </si>
  <si>
    <t>42291 Ann Arbor Rd E</t>
  </si>
  <si>
    <t>FSV547881</t>
  </si>
  <si>
    <t>4230 Harding Pike 210a</t>
  </si>
  <si>
    <t>FSV547882</t>
  </si>
  <si>
    <t>4230 S Broadway</t>
  </si>
  <si>
    <t>FSV547883</t>
  </si>
  <si>
    <t>4249 167th St</t>
  </si>
  <si>
    <t>FSV547884</t>
  </si>
  <si>
    <t>425 Battery St Ste D</t>
  </si>
  <si>
    <t>FSV547885</t>
  </si>
  <si>
    <t>425 E Avenida De Los Arboles</t>
  </si>
  <si>
    <t>FSV547886</t>
  </si>
  <si>
    <t>425 E Paulding Rd</t>
  </si>
  <si>
    <t>FSV547887</t>
  </si>
  <si>
    <t>425 Fawell Blvd</t>
  </si>
  <si>
    <t>FSV547888</t>
  </si>
  <si>
    <t>425 N Mount Zion Rd</t>
  </si>
  <si>
    <t>FSV547889</t>
  </si>
  <si>
    <t>425 W Capitol Ave Ste 19</t>
  </si>
  <si>
    <t>FSV547890</t>
  </si>
  <si>
    <t>4250 E Bonanza Rd Ste 22</t>
  </si>
  <si>
    <t>FSV547891</t>
  </si>
  <si>
    <t>4251 Suitland Rd</t>
  </si>
  <si>
    <t>FSV547892</t>
  </si>
  <si>
    <t>4252 Osage Beach Pkwy</t>
  </si>
  <si>
    <t>FSV547893</t>
  </si>
  <si>
    <t>4255 S Hamilton Rd</t>
  </si>
  <si>
    <t>FSV547894</t>
  </si>
  <si>
    <t>42580 Highway 2</t>
  </si>
  <si>
    <t>FSV547895</t>
  </si>
  <si>
    <t>426 Mt Highway 135</t>
  </si>
  <si>
    <t>FSV547896</t>
  </si>
  <si>
    <t>4270 53rd Ave E Unit 203</t>
  </si>
  <si>
    <t>FSV547897</t>
  </si>
  <si>
    <t>428 N Wolf Creek St Ste 8</t>
  </si>
  <si>
    <t>FSV547898</t>
  </si>
  <si>
    <t>4287 Summer Ave Ste 101</t>
  </si>
  <si>
    <t>FSV547899</t>
  </si>
  <si>
    <t>429 E 2nd Ave</t>
  </si>
  <si>
    <t>FSV547900</t>
  </si>
  <si>
    <t>429 Lenfant Plz Sw Ste 445</t>
  </si>
  <si>
    <t>FSV547901</t>
  </si>
  <si>
    <t>43 New Scotland Ave</t>
  </si>
  <si>
    <t>FSV547902</t>
  </si>
  <si>
    <t>43 S 1st St</t>
  </si>
  <si>
    <t>FSV547903</t>
  </si>
  <si>
    <t>FSV547904</t>
  </si>
  <si>
    <t>43 Sullivan St</t>
  </si>
  <si>
    <t>FSV547905</t>
  </si>
  <si>
    <t>43-43 91st Place, Store #2</t>
  </si>
  <si>
    <t>FSV547906</t>
  </si>
  <si>
    <t>430 Chestnut St</t>
  </si>
  <si>
    <t>FSV547907</t>
  </si>
  <si>
    <t>4301 Kent Rd Ste 32</t>
  </si>
  <si>
    <t>FSV547908</t>
  </si>
  <si>
    <t>4301 S University Dr</t>
  </si>
  <si>
    <t>FSV547909</t>
  </si>
  <si>
    <t>4303 W Irving Park Rd</t>
  </si>
  <si>
    <t>FSV547910</t>
  </si>
  <si>
    <t>4315 N Chouteau Trfy</t>
  </si>
  <si>
    <t>FSV547911</t>
  </si>
  <si>
    <t>4316 S Ashland Ave</t>
  </si>
  <si>
    <t>FSV547912</t>
  </si>
  <si>
    <t>4320 Commerce Rd</t>
  </si>
  <si>
    <t>FSV547913</t>
  </si>
  <si>
    <t>4323 Park Rd</t>
  </si>
  <si>
    <t>FSV547914</t>
  </si>
  <si>
    <t>4324 Amboy Rd</t>
  </si>
  <si>
    <t>FSV547915</t>
  </si>
  <si>
    <t>4325 Nw Yeon Ave</t>
  </si>
  <si>
    <t>FSV547916</t>
  </si>
  <si>
    <t>434 Eagleridge Blvd Lot 2</t>
  </si>
  <si>
    <t>FSV547917</t>
  </si>
  <si>
    <t>435 Boston Post Rd</t>
  </si>
  <si>
    <t>FSV547918</t>
  </si>
  <si>
    <t>4351 W Armitage Ave</t>
  </si>
  <si>
    <t>FSV547919</t>
  </si>
  <si>
    <t>436 E Waterloo Rd</t>
  </si>
  <si>
    <t>FSV547920</t>
  </si>
  <si>
    <t>4363 Florin Rd</t>
  </si>
  <si>
    <t>FSV547921</t>
  </si>
  <si>
    <t>4364 Route 130 Ste B</t>
  </si>
  <si>
    <t>FSV547922</t>
  </si>
  <si>
    <t>437 N Mayo Trl</t>
  </si>
  <si>
    <t>FSV547923</t>
  </si>
  <si>
    <t>4370 Eastgate Square Dr Unit 5</t>
  </si>
  <si>
    <t>FSV547924</t>
  </si>
  <si>
    <t>4375 Lawrenceville Hwy</t>
  </si>
  <si>
    <t>FSV547925</t>
  </si>
  <si>
    <t>43759 Van Dyke Ave</t>
  </si>
  <si>
    <t>FSV547926</t>
  </si>
  <si>
    <t>43772 State Route 12</t>
  </si>
  <si>
    <t>Alexandria Bay</t>
  </si>
  <si>
    <t>FSV547927</t>
  </si>
  <si>
    <t>43781 Schoenherr Rd</t>
  </si>
  <si>
    <t>FSV547928</t>
  </si>
  <si>
    <t>439 E Main St Ste A</t>
  </si>
  <si>
    <t>FSV547929</t>
  </si>
  <si>
    <t>44 Prospect Hill Rd</t>
  </si>
  <si>
    <t>FSV547930</t>
  </si>
  <si>
    <t>440 W Front St</t>
  </si>
  <si>
    <t>FSV547931</t>
  </si>
  <si>
    <t>440 Wadsworth Blvd</t>
  </si>
  <si>
    <t>FSV547932</t>
  </si>
  <si>
    <t>4400 Vestal Pkwy E</t>
  </si>
  <si>
    <t>FSV547933</t>
  </si>
  <si>
    <t>4405 Landview Dr Ste A</t>
  </si>
  <si>
    <t>FSV547934</t>
  </si>
  <si>
    <t>FSV547935</t>
  </si>
  <si>
    <t>4415 Highway 27 S</t>
  </si>
  <si>
    <t>FSV547936</t>
  </si>
  <si>
    <t>442 W 45th St</t>
  </si>
  <si>
    <t>FSV547937</t>
  </si>
  <si>
    <t>4425 Venetucci Blvd</t>
  </si>
  <si>
    <t>FSV547938</t>
  </si>
  <si>
    <t>4426 Memorial Hwy</t>
  </si>
  <si>
    <t>FSV547939</t>
  </si>
  <si>
    <t>443 Hartford Rd</t>
  </si>
  <si>
    <t>FSV547940</t>
  </si>
  <si>
    <t>443 N Vincent Ave</t>
  </si>
  <si>
    <t>FSV547941</t>
  </si>
  <si>
    <t>4431 Union Rd</t>
  </si>
  <si>
    <t>FSV547942</t>
  </si>
  <si>
    <t>444 Highway 546</t>
  </si>
  <si>
    <t>FSV547943</t>
  </si>
  <si>
    <t>444 N Duncan Byp</t>
  </si>
  <si>
    <t>FSV547944</t>
  </si>
  <si>
    <t>444 W Jericho Tpke</t>
  </si>
  <si>
    <t>FSV547945</t>
  </si>
  <si>
    <t>4445 Highway 24 27 E</t>
  </si>
  <si>
    <t>FSV547946</t>
  </si>
  <si>
    <t>4446 Us Highway 220 N M</t>
  </si>
  <si>
    <t>FSV547947</t>
  </si>
  <si>
    <t>445 Cardinal Ln</t>
  </si>
  <si>
    <t>FSV547948</t>
  </si>
  <si>
    <t>445 E Leiter Ave</t>
  </si>
  <si>
    <t>FSV547949</t>
  </si>
  <si>
    <t>445 Marietta Rd</t>
  </si>
  <si>
    <t>FSV547950</t>
  </si>
  <si>
    <t>4450 Kapolei Pkwy Spc No101</t>
  </si>
  <si>
    <t>FSV547951</t>
  </si>
  <si>
    <t>4451 Osuna Rd Ne</t>
  </si>
  <si>
    <t>FSV547952</t>
  </si>
  <si>
    <t>4454 Nuhou St</t>
  </si>
  <si>
    <t>FSV547953</t>
  </si>
  <si>
    <t>4455 King St</t>
  </si>
  <si>
    <t>FSV547954</t>
  </si>
  <si>
    <t>4455 Slauson Ave</t>
  </si>
  <si>
    <t>FSV547955</t>
  </si>
  <si>
    <t>44575 Mound Rd</t>
  </si>
  <si>
    <t>FSV547956</t>
  </si>
  <si>
    <t>FSV547957</t>
  </si>
  <si>
    <t>4460 Lone Tree Way</t>
  </si>
  <si>
    <t>FSV547958</t>
  </si>
  <si>
    <t>447 Monroe Tpke</t>
  </si>
  <si>
    <t>FSV547959</t>
  </si>
  <si>
    <t>4497 N Washington St</t>
  </si>
  <si>
    <t>Ubly</t>
  </si>
  <si>
    <t>FSV547960</t>
  </si>
  <si>
    <t>45 E 12th St</t>
  </si>
  <si>
    <t>FSV547961</t>
  </si>
  <si>
    <t>FSV547962</t>
  </si>
  <si>
    <t>450 North St</t>
  </si>
  <si>
    <t>FSV547963</t>
  </si>
  <si>
    <t>450 S Sossaman Rd Ste 101</t>
  </si>
  <si>
    <t>FSV547964</t>
  </si>
  <si>
    <t>4500 Montevallo Rd A107</t>
  </si>
  <si>
    <t>FSV547965</t>
  </si>
  <si>
    <t>FSV547966</t>
  </si>
  <si>
    <t>4500 West Flamingo Rd.</t>
  </si>
  <si>
    <t>FSV547967</t>
  </si>
  <si>
    <t>4501 Capper Rd Bldg E</t>
  </si>
  <si>
    <t>FSV547968</t>
  </si>
  <si>
    <t>4501 N Highway 7 Ste 9</t>
  </si>
  <si>
    <t>FSV547969</t>
  </si>
  <si>
    <t>451 Airlift Dr Bldg 5425</t>
  </si>
  <si>
    <t>FSV547970</t>
  </si>
  <si>
    <t>FSV547971</t>
  </si>
  <si>
    <t>452 E Lincoln Hwy</t>
  </si>
  <si>
    <t>FSV547972</t>
  </si>
  <si>
    <t>452 Grant Blvd</t>
  </si>
  <si>
    <t>FSV547973</t>
  </si>
  <si>
    <t>452 Killian Rd Ste E</t>
  </si>
  <si>
    <t>FSV547974</t>
  </si>
  <si>
    <t>4522 Verona Rd</t>
  </si>
  <si>
    <t>FSV547975</t>
  </si>
  <si>
    <t>4530 9th Ave Nw</t>
  </si>
  <si>
    <t>FSV547976</t>
  </si>
  <si>
    <t>4530 Nc 87 S</t>
  </si>
  <si>
    <t>FSV547977</t>
  </si>
  <si>
    <t>4531 Philadelphia St Bldg B # 105</t>
  </si>
  <si>
    <t>FSV547978</t>
  </si>
  <si>
    <t>4540 Main St</t>
  </si>
  <si>
    <t>FSV547979</t>
  </si>
  <si>
    <t>455 E 116th St Frnt 2</t>
  </si>
  <si>
    <t>FSV547980</t>
  </si>
  <si>
    <t>455 Madcachusetts Nw 10 Ste 107</t>
  </si>
  <si>
    <t>FSV547981</t>
  </si>
  <si>
    <t>455 N 65 Hwy</t>
  </si>
  <si>
    <t>FSV547982</t>
  </si>
  <si>
    <t>455 Springfield Ave</t>
  </si>
  <si>
    <t>FSV547983</t>
  </si>
  <si>
    <t>455 W Pioneer Pkwy</t>
  </si>
  <si>
    <t>FSV547984</t>
  </si>
  <si>
    <t>455 Winsted Rd</t>
  </si>
  <si>
    <t>FSV547985</t>
  </si>
  <si>
    <t>4551 W Flamingo Rd</t>
  </si>
  <si>
    <t>FSV547986</t>
  </si>
  <si>
    <t>4553 Duke St</t>
  </si>
  <si>
    <t>FSV547987</t>
  </si>
  <si>
    <t>45555 Michigan Ave</t>
  </si>
  <si>
    <t>FSV547988</t>
  </si>
  <si>
    <t>4556 N Magnolia Ave</t>
  </si>
  <si>
    <t>FSV547989</t>
  </si>
  <si>
    <t>459 E Bromley Ln Unit 120</t>
  </si>
  <si>
    <t>FSV547990</t>
  </si>
  <si>
    <t>4590 Genesee St</t>
  </si>
  <si>
    <t>FSV547991</t>
  </si>
  <si>
    <t>46 Medical Park Dr E</t>
  </si>
  <si>
    <t>FSV547992</t>
  </si>
  <si>
    <t>46 N Sutter St</t>
  </si>
  <si>
    <t>FSV547993</t>
  </si>
  <si>
    <t>460 Us Highway 202 206</t>
  </si>
  <si>
    <t>FSV547994</t>
  </si>
  <si>
    <t>4600 Ambassador Caffery Pkwy</t>
  </si>
  <si>
    <t>FSV547995</t>
  </si>
  <si>
    <t>4605 Maccorkle Ave Sw</t>
  </si>
  <si>
    <t>FSV547996</t>
  </si>
  <si>
    <t>4606 S Damen Ave</t>
  </si>
  <si>
    <t>FSV547997</t>
  </si>
  <si>
    <t>FSV547998</t>
  </si>
  <si>
    <t>FSV547999</t>
  </si>
  <si>
    <t>4623 N Village Dr</t>
  </si>
  <si>
    <t>FSV548000</t>
  </si>
  <si>
    <t>4625 E Maryland St</t>
  </si>
  <si>
    <t>FSV548001</t>
  </si>
  <si>
    <t>4627 Highway 146</t>
  </si>
  <si>
    <t>FSV548002</t>
  </si>
  <si>
    <t>4630 Highway 22</t>
  </si>
  <si>
    <t>FSV548003</t>
  </si>
  <si>
    <t>4635 Firestone Blvd</t>
  </si>
  <si>
    <t>FSV548004</t>
  </si>
  <si>
    <t>464 Reidville Dr Ste A6</t>
  </si>
  <si>
    <t>FSV548005</t>
  </si>
  <si>
    <t>4641 College Ave # 4643</t>
  </si>
  <si>
    <t>FSV548006</t>
  </si>
  <si>
    <t>4644 Old Farmhouse Rd</t>
  </si>
  <si>
    <t>FSV548007</t>
  </si>
  <si>
    <t>46440 Kusi Rd Spc A-1</t>
  </si>
  <si>
    <t>FSV548008</t>
  </si>
  <si>
    <t>4646 W Huntington Ave Ste 1</t>
  </si>
  <si>
    <t>FSV548009</t>
  </si>
  <si>
    <t>465 S Meadows Pkwy</t>
  </si>
  <si>
    <t>FSV548010</t>
  </si>
  <si>
    <t>4651 Firestone Blvd</t>
  </si>
  <si>
    <t>FSV548011</t>
  </si>
  <si>
    <t>4653 Carmel Mountain Rd Ste 310</t>
  </si>
  <si>
    <t>FSV548012</t>
  </si>
  <si>
    <t>4654 Water St</t>
  </si>
  <si>
    <t>Columbiaville</t>
  </si>
  <si>
    <t>FSV548013</t>
  </si>
  <si>
    <t>4660 Peoria St Ste 113</t>
  </si>
  <si>
    <t>FSV548014</t>
  </si>
  <si>
    <t>4668 Millenia Plaza Way</t>
  </si>
  <si>
    <t>FSV548015</t>
  </si>
  <si>
    <t>468 West St</t>
  </si>
  <si>
    <t>FSV548016</t>
  </si>
  <si>
    <t>4687 Georgia Highway 120 Ste A</t>
  </si>
  <si>
    <t>FSV548017</t>
  </si>
  <si>
    <t>47 W 14th St # 49</t>
  </si>
  <si>
    <t>FSV548018</t>
  </si>
  <si>
    <t>470 Allegheny Dr</t>
  </si>
  <si>
    <t>Seneca Rocks</t>
  </si>
  <si>
    <t>FSV548019</t>
  </si>
  <si>
    <t>4700 135th St</t>
  </si>
  <si>
    <t>FSV548020</t>
  </si>
  <si>
    <t>4700 College Oak Dr</t>
  </si>
  <si>
    <t>FSV548021</t>
  </si>
  <si>
    <t>4700 Gilbert Ave Ste 54</t>
  </si>
  <si>
    <t>FSV548022</t>
  </si>
  <si>
    <t>4700 Mack Rd Ste 2</t>
  </si>
  <si>
    <t>FSV548023</t>
  </si>
  <si>
    <t>FSV548024</t>
  </si>
  <si>
    <t>4700 Towson Ave</t>
  </si>
  <si>
    <t>FSV548025</t>
  </si>
  <si>
    <t>4700 Vestal Pkwy E Ste 18</t>
  </si>
  <si>
    <t>FSV548026</t>
  </si>
  <si>
    <t>4701 S Padre Island Dr Ste D</t>
  </si>
  <si>
    <t>FSV548027</t>
  </si>
  <si>
    <t>4709 S Howell Ave</t>
  </si>
  <si>
    <t>FSV548028</t>
  </si>
  <si>
    <t>471 Farmington Ave</t>
  </si>
  <si>
    <t>FSV548029</t>
  </si>
  <si>
    <t>4711 County Hwy. Tt</t>
  </si>
  <si>
    <t>FSV548030</t>
  </si>
  <si>
    <t>4711 Curtis Rd</t>
  </si>
  <si>
    <t>Barksdale Afb</t>
  </si>
  <si>
    <t>FSV548031</t>
  </si>
  <si>
    <t>4722 Ne Vivion Rd</t>
  </si>
  <si>
    <t>FSV548032</t>
  </si>
  <si>
    <t>4725 Ashford Dunwoody Rd</t>
  </si>
  <si>
    <t>FSV548033</t>
  </si>
  <si>
    <t>4725 S Charleston Pike</t>
  </si>
  <si>
    <t>FSV548034</t>
  </si>
  <si>
    <t>4735 S Cicero Ave</t>
  </si>
  <si>
    <t>FSV548035</t>
  </si>
  <si>
    <t>4744 State Route 7</t>
  </si>
  <si>
    <t>FSV548036</t>
  </si>
  <si>
    <t>4747 E Elliot Rd Ste 33</t>
  </si>
  <si>
    <t>FSV548037</t>
  </si>
  <si>
    <t>4750 N Division St Ste 277</t>
  </si>
  <si>
    <t>FSV548038</t>
  </si>
  <si>
    <t>4750 W Lloyd Expy</t>
  </si>
  <si>
    <t>FSV548039</t>
  </si>
  <si>
    <t>4753 Freemansburg Ave</t>
  </si>
  <si>
    <t>FSV548040</t>
  </si>
  <si>
    <t>4759 N Ocean Dr</t>
  </si>
  <si>
    <t>FSV548041</t>
  </si>
  <si>
    <t>4760 Eastern Valley Rd Ste 118</t>
  </si>
  <si>
    <t>FSV548042</t>
  </si>
  <si>
    <t>477 N Keystone Ave</t>
  </si>
  <si>
    <t>FSV548043</t>
  </si>
  <si>
    <t>4775 W Panther Creek Dr Ste 450</t>
  </si>
  <si>
    <t>FSV548044</t>
  </si>
  <si>
    <t>4778 Liberty Ave</t>
  </si>
  <si>
    <t>FSV548045</t>
  </si>
  <si>
    <t>48 Davis St</t>
  </si>
  <si>
    <t>FSV548046</t>
  </si>
  <si>
    <t>48 Monongahela Ave</t>
  </si>
  <si>
    <t>FSV548047</t>
  </si>
  <si>
    <t>4800 Briarcliff Rd Ne</t>
  </si>
  <si>
    <t>FSV548048</t>
  </si>
  <si>
    <t>FSV548049</t>
  </si>
  <si>
    <t>4800 E Huron River Dr</t>
  </si>
  <si>
    <t>FSV548050</t>
  </si>
  <si>
    <t>4800 Nannie Helen Burroughs Ave Ne</t>
  </si>
  <si>
    <t>FSV548051</t>
  </si>
  <si>
    <t>4801 Birney Ave</t>
  </si>
  <si>
    <t>FSV548052</t>
  </si>
  <si>
    <t>4801 Linton Blvd # U4a</t>
  </si>
  <si>
    <t>FSV548053</t>
  </si>
  <si>
    <t>4801 W Clara Ln</t>
  </si>
  <si>
    <t>FSV548054</t>
  </si>
  <si>
    <t>4804 E Sam Houston Pkwy S Ste 100</t>
  </si>
  <si>
    <t>FSV548055</t>
  </si>
  <si>
    <t>4804 Point Fosdick Dr Nw A</t>
  </si>
  <si>
    <t>FSV548056</t>
  </si>
  <si>
    <t>481 N. Hwy 57</t>
  </si>
  <si>
    <t>FSV548057</t>
  </si>
  <si>
    <t>4810 La Palco Blvd</t>
  </si>
  <si>
    <t>FSV548058</t>
  </si>
  <si>
    <t>4811 Granite Dr</t>
  </si>
  <si>
    <t>FSV548059</t>
  </si>
  <si>
    <t>482 Bedford Rd</t>
  </si>
  <si>
    <t>FSV548060</t>
  </si>
  <si>
    <t>4820 N Road 68</t>
  </si>
  <si>
    <t>FSV548061</t>
  </si>
  <si>
    <t>4821 S Highway 95 Ste 2</t>
  </si>
  <si>
    <t>FSV548062</t>
  </si>
  <si>
    <t>4825 N 76th St</t>
  </si>
  <si>
    <t>FSV548063</t>
  </si>
  <si>
    <t>48286 Vicksburg Rd</t>
  </si>
  <si>
    <t>FSV548064</t>
  </si>
  <si>
    <t>4834 N Adams Rd</t>
  </si>
  <si>
    <t>FSV548065</t>
  </si>
  <si>
    <t>4835 West 10th</t>
  </si>
  <si>
    <t>FSV548066</t>
  </si>
  <si>
    <t>4840 N 83rd Ave Ste 6</t>
  </si>
  <si>
    <t>FSV548067</t>
  </si>
  <si>
    <t>4845 24th Ave</t>
  </si>
  <si>
    <t>FSV548068</t>
  </si>
  <si>
    <t>4851 Cahaba River Rd</t>
  </si>
  <si>
    <t>FSV548069</t>
  </si>
  <si>
    <t>486 Laurel Hill Rd</t>
  </si>
  <si>
    <t>FSV548070</t>
  </si>
  <si>
    <t>4860 S State Road 7 Ste E</t>
  </si>
  <si>
    <t>FSV548071</t>
  </si>
  <si>
    <t>4876 Highway 1</t>
  </si>
  <si>
    <t>FSV548072</t>
  </si>
  <si>
    <t>4877 E Irlo Bronson Memorial Hwy</t>
  </si>
  <si>
    <t>FSV548073</t>
  </si>
  <si>
    <t>488 Mowry Ave</t>
  </si>
  <si>
    <t>FSV548074</t>
  </si>
  <si>
    <t>4880 Gratiot Rd Ste 1</t>
  </si>
  <si>
    <t>FSV548075</t>
  </si>
  <si>
    <t>490 Orbiting Dr</t>
  </si>
  <si>
    <t>FSV548076</t>
  </si>
  <si>
    <t>4900 Meridian St Nw</t>
  </si>
  <si>
    <t>FSV548077</t>
  </si>
  <si>
    <t>4901 Castleton Dr</t>
  </si>
  <si>
    <t>FSV548078</t>
  </si>
  <si>
    <t>4901 Erdman Ave</t>
  </si>
  <si>
    <t>FSV548079</t>
  </si>
  <si>
    <t>491-495 Prospect Street</t>
  </si>
  <si>
    <t>FSV548080</t>
  </si>
  <si>
    <t>4910 Louise Dr</t>
  </si>
  <si>
    <t>FSV548081</t>
  </si>
  <si>
    <t>4915 Richmond Tapp Hwy E</t>
  </si>
  <si>
    <t>Aylett</t>
  </si>
  <si>
    <t>FSV548082</t>
  </si>
  <si>
    <t>4925 Dempster St</t>
  </si>
  <si>
    <t>FSV548083</t>
  </si>
  <si>
    <t>4934 Atlanta Hwy</t>
  </si>
  <si>
    <t>FSV548084</t>
  </si>
  <si>
    <t>4938 S Staples St Ste E2</t>
  </si>
  <si>
    <t>FSV548085</t>
  </si>
  <si>
    <t>494 Hurst St</t>
  </si>
  <si>
    <t>FSV548086</t>
  </si>
  <si>
    <t>494 W Interstate 30</t>
  </si>
  <si>
    <t>FSV548087</t>
  </si>
  <si>
    <t>4950 Us Highway 92 E</t>
  </si>
  <si>
    <t>FSV548088</t>
  </si>
  <si>
    <t>FSV548089</t>
  </si>
  <si>
    <t>4956 Long Beach Rd Se Ste 11</t>
  </si>
  <si>
    <t>FSV548090</t>
  </si>
  <si>
    <t>4977 Lanier Islands Pkwy Ste 101</t>
  </si>
  <si>
    <t>FSV548091</t>
  </si>
  <si>
    <t>498 Enon Springs Rd</t>
  </si>
  <si>
    <t>FSV548092</t>
  </si>
  <si>
    <t>498 W 14 Mile Rd Ste F</t>
  </si>
  <si>
    <t>FSV548093</t>
  </si>
  <si>
    <t>4990 Kipling St Ste 10</t>
  </si>
  <si>
    <t>FSV548094</t>
  </si>
  <si>
    <t>4993 Russell Pkwy Ste 300</t>
  </si>
  <si>
    <t>FSV548095</t>
  </si>
  <si>
    <t>FSV548096</t>
  </si>
  <si>
    <t>5 Maple Rd Ste 1</t>
  </si>
  <si>
    <t>FSV548097</t>
  </si>
  <si>
    <t>5 N Pointe Pkwy Ste F</t>
  </si>
  <si>
    <t>FSV548098</t>
  </si>
  <si>
    <t>5 Richland Medical Park Dr</t>
  </si>
  <si>
    <t>FSV548099</t>
  </si>
  <si>
    <t>5 Stockwell Dr</t>
  </si>
  <si>
    <t>FSV548100</t>
  </si>
  <si>
    <t>50 Gay Ave</t>
  </si>
  <si>
    <t>FSV548101</t>
  </si>
  <si>
    <t>50 Newberry Pkwy</t>
  </si>
  <si>
    <t>FSV548102</t>
  </si>
  <si>
    <t>FSV548103</t>
  </si>
  <si>
    <t>50 Water St Unit H380d</t>
  </si>
  <si>
    <t>FSV548104</t>
  </si>
  <si>
    <t>50 Wilson Blvd S Ste 12</t>
  </si>
  <si>
    <t>FSV548105</t>
  </si>
  <si>
    <t>500 Buchanan St</t>
  </si>
  <si>
    <t>FSV548106</t>
  </si>
  <si>
    <t>500 E 7th St</t>
  </si>
  <si>
    <t>Strong City</t>
  </si>
  <si>
    <t>FSV548107</t>
  </si>
  <si>
    <t>500 N Oregon St Ste C&amp;D</t>
  </si>
  <si>
    <t>FSV548108</t>
  </si>
  <si>
    <t>500 N State College Blvd Ste 120</t>
  </si>
  <si>
    <t>FSV548109</t>
  </si>
  <si>
    <t>500 Route 940</t>
  </si>
  <si>
    <t>FSV548110</t>
  </si>
  <si>
    <t>500 Westfarms Mall</t>
  </si>
  <si>
    <t>FSV548111</t>
  </si>
  <si>
    <t>5000 Corporate Ct Ste 120</t>
  </si>
  <si>
    <t>FSV548112</t>
  </si>
  <si>
    <t>5001 N Macarthur Blvd</t>
  </si>
  <si>
    <t>FSV548113</t>
  </si>
  <si>
    <t>5001 N Ten Mile Rd</t>
  </si>
  <si>
    <t>FSV548114</t>
  </si>
  <si>
    <t>5009 Beatties Ford Rd</t>
  </si>
  <si>
    <t>FSV548115</t>
  </si>
  <si>
    <t>FSV548116</t>
  </si>
  <si>
    <t>501 Obannon St</t>
  </si>
  <si>
    <t>FSV548117</t>
  </si>
  <si>
    <t>501 Redmond Rd Nw</t>
  </si>
  <si>
    <t>FSV548118</t>
  </si>
  <si>
    <t>501 S Carpenter Ave Ste 1</t>
  </si>
  <si>
    <t>FSV548119</t>
  </si>
  <si>
    <t>501 W Cesar E Chavez Blvd</t>
  </si>
  <si>
    <t>FSV548120</t>
  </si>
  <si>
    <t>FSV548121</t>
  </si>
  <si>
    <t>502 E Fm 351</t>
  </si>
  <si>
    <t>FSV548122</t>
  </si>
  <si>
    <t>502 E Lee St</t>
  </si>
  <si>
    <t>FSV548123</t>
  </si>
  <si>
    <t>502 Saint Andrew St Ste 4</t>
  </si>
  <si>
    <t>FSV548124</t>
  </si>
  <si>
    <t>502 Saw Mill Rd</t>
  </si>
  <si>
    <t>FSV548125</t>
  </si>
  <si>
    <t>5020 N 35th Ave Ste 102</t>
  </si>
  <si>
    <t>FSV548126</t>
  </si>
  <si>
    <t>5023 Dick Pond Rd Unit 1</t>
  </si>
  <si>
    <t>FSV548127</t>
  </si>
  <si>
    <t>5024 E Mcdowell Rd</t>
  </si>
  <si>
    <t>FSV548128</t>
  </si>
  <si>
    <t>5024 Harpeth Dr</t>
  </si>
  <si>
    <t>FSV548129</t>
  </si>
  <si>
    <t>5025 E Sprague Ave</t>
  </si>
  <si>
    <t>FSV548130</t>
  </si>
  <si>
    <t>5026 W Cactus Rd, Ste 2</t>
  </si>
  <si>
    <t>FSV548131</t>
  </si>
  <si>
    <t>503 Mill St</t>
  </si>
  <si>
    <t>FSV548132</t>
  </si>
  <si>
    <t>503 W 3rd St</t>
  </si>
  <si>
    <t>FSV548133</t>
  </si>
  <si>
    <t>503 Windsor Ave</t>
  </si>
  <si>
    <t>FSV548134</t>
  </si>
  <si>
    <t>5037 W Avenue N Ste 9</t>
  </si>
  <si>
    <t>FSV548135</t>
  </si>
  <si>
    <t>504 W Hanover St</t>
  </si>
  <si>
    <t>FSV548136</t>
  </si>
  <si>
    <t>5041 Main St</t>
  </si>
  <si>
    <t>FSV548137</t>
  </si>
  <si>
    <t>5043 Tuttle Croohing Blvd</t>
  </si>
  <si>
    <t>FSV548138</t>
  </si>
  <si>
    <t>505 Pompton Ave</t>
  </si>
  <si>
    <t>FSV548139</t>
  </si>
  <si>
    <t>505 S Highway 50 Business Loop</t>
  </si>
  <si>
    <t>FSV548140</t>
  </si>
  <si>
    <t>5050 Corunna Rd</t>
  </si>
  <si>
    <t>FSV548141</t>
  </si>
  <si>
    <t>5050 Factory Shops Blvd F50</t>
  </si>
  <si>
    <t>FSV548142</t>
  </si>
  <si>
    <t>5050 State Highway 303 Ne Ste 111</t>
  </si>
  <si>
    <t>FSV548143</t>
  </si>
  <si>
    <t>506 Martin St N</t>
  </si>
  <si>
    <t>FSV548144</t>
  </si>
  <si>
    <t>506 N Gateway Ave</t>
  </si>
  <si>
    <t>FSV548145</t>
  </si>
  <si>
    <t>FSV548146</t>
  </si>
  <si>
    <t>506 Spruce St</t>
  </si>
  <si>
    <t>La Jara</t>
  </si>
  <si>
    <t>FSV548147</t>
  </si>
  <si>
    <t>506 W Egyptian Ave</t>
  </si>
  <si>
    <t>FSV548148</t>
  </si>
  <si>
    <t>FSV548149</t>
  </si>
  <si>
    <t>5065 Hollywood Blvd Ste 102</t>
  </si>
  <si>
    <t>FSV548150</t>
  </si>
  <si>
    <t>5066 S Wadsworth Way Ste 118</t>
  </si>
  <si>
    <t>FSV548151</t>
  </si>
  <si>
    <t>506a W Marion Rd</t>
  </si>
  <si>
    <t>FSV548152</t>
  </si>
  <si>
    <t>507 Ne 4th St</t>
  </si>
  <si>
    <t>FSV548153</t>
  </si>
  <si>
    <t>5070 Fayetteville Rd</t>
  </si>
  <si>
    <t>FSV548154</t>
  </si>
  <si>
    <t>5070 Rocklin Rd Ste B</t>
  </si>
  <si>
    <t>FSV548155</t>
  </si>
  <si>
    <t>50739 Valley Plaza Dr</t>
  </si>
  <si>
    <t>FSV548156</t>
  </si>
  <si>
    <t>FSV548157</t>
  </si>
  <si>
    <t>508 10th St Nw Ste M</t>
  </si>
  <si>
    <t>FSV548158</t>
  </si>
  <si>
    <t>508 Columbus Ave</t>
  </si>
  <si>
    <t>FSV548159</t>
  </si>
  <si>
    <t>50801 Washington St # A</t>
  </si>
  <si>
    <t>FSV548160</t>
  </si>
  <si>
    <t>5082 Rochester Rd</t>
  </si>
  <si>
    <t>FSV548161</t>
  </si>
  <si>
    <t>509 Battleground Dr</t>
  </si>
  <si>
    <t>FSV548162</t>
  </si>
  <si>
    <t>509 Highway 11 West</t>
  </si>
  <si>
    <t>FSV548163</t>
  </si>
  <si>
    <t>51 Murray St Ph 1</t>
  </si>
  <si>
    <t>FSV548164</t>
  </si>
  <si>
    <t>51 Valley View Rd</t>
  </si>
  <si>
    <t>FSV548165</t>
  </si>
  <si>
    <t>510 Harvey Rd</t>
  </si>
  <si>
    <t>FSV548166</t>
  </si>
  <si>
    <t>510 N Bloom St</t>
  </si>
  <si>
    <t>FSV548167</t>
  </si>
  <si>
    <t>5100 Telegraph Rd Ste L</t>
  </si>
  <si>
    <t>FSV548168</t>
  </si>
  <si>
    <t>5104 Sw Lee Blvd</t>
  </si>
  <si>
    <t>FSV548169</t>
  </si>
  <si>
    <t>5105 36th Ave N</t>
  </si>
  <si>
    <t>FSV548170</t>
  </si>
  <si>
    <t>511 E 4th St Ste C</t>
  </si>
  <si>
    <t>FSV548171</t>
  </si>
  <si>
    <t>511 N Highway 52</t>
  </si>
  <si>
    <t>FSV548172</t>
  </si>
  <si>
    <t>FSV548173</t>
  </si>
  <si>
    <t>5115 Shreveport Hwy</t>
  </si>
  <si>
    <t>FSV548174</t>
  </si>
  <si>
    <t>512 Us Highway 301</t>
  </si>
  <si>
    <t>FSV548175</t>
  </si>
  <si>
    <t>5121 N Us Highway 23</t>
  </si>
  <si>
    <t>FSV548176</t>
  </si>
  <si>
    <t>5129 Evergreen Way Ste 2</t>
  </si>
  <si>
    <t>FSV548177</t>
  </si>
  <si>
    <t>5133 Harding Pike Ste C4</t>
  </si>
  <si>
    <t>FSV548178</t>
  </si>
  <si>
    <t>5138 Utsa Blvd Ste 107</t>
  </si>
  <si>
    <t>FSV548179</t>
  </si>
  <si>
    <t>514 N Euclid St</t>
  </si>
  <si>
    <t>FSV548180</t>
  </si>
  <si>
    <t>5143 S John Young Pkwy Ste 5143</t>
  </si>
  <si>
    <t>FSV548181</t>
  </si>
  <si>
    <t>515 E Grant Rd</t>
  </si>
  <si>
    <t>FSV548182</t>
  </si>
  <si>
    <t>515 Falling Springs Dr</t>
  </si>
  <si>
    <t>FSV548183</t>
  </si>
  <si>
    <t>515 Ne Bellevue Dr</t>
  </si>
  <si>
    <t>FSV548184</t>
  </si>
  <si>
    <t>515 S Adams St</t>
  </si>
  <si>
    <t>FSV548185</t>
  </si>
  <si>
    <t>5150 Coolidge Hwy Spc D</t>
  </si>
  <si>
    <t>FSV548186</t>
  </si>
  <si>
    <t>516 High St</t>
  </si>
  <si>
    <t>FSV548187</t>
  </si>
  <si>
    <t>516 High St Viking Un Viking Union</t>
  </si>
  <si>
    <t>FSV548188</t>
  </si>
  <si>
    <t>517 Mcneilly Rd</t>
  </si>
  <si>
    <t>FSV548189</t>
  </si>
  <si>
    <t>518 N 325 E</t>
  </si>
  <si>
    <t>FSV548190</t>
  </si>
  <si>
    <t>519 50th Ave W</t>
  </si>
  <si>
    <t>FSV548191</t>
  </si>
  <si>
    <t>519 Convery Blvd</t>
  </si>
  <si>
    <t>FSV548192</t>
  </si>
  <si>
    <t>519 E Main St</t>
  </si>
  <si>
    <t>FSV548193</t>
  </si>
  <si>
    <t>519 Foundry St Ste D</t>
  </si>
  <si>
    <t>FSV548194</t>
  </si>
  <si>
    <t>5191 Murfreesboro Rd</t>
  </si>
  <si>
    <t>FSV548195</t>
  </si>
  <si>
    <t>5194 Commons Dr Ste 109</t>
  </si>
  <si>
    <t>FSV548196</t>
  </si>
  <si>
    <t>5200 Manhattan Cir</t>
  </si>
  <si>
    <t>FSV548197</t>
  </si>
  <si>
    <t>5200 W 60th St N</t>
  </si>
  <si>
    <t>FSV548198</t>
  </si>
  <si>
    <t>FSV548199</t>
  </si>
  <si>
    <t>521 E Chestnut St</t>
  </si>
  <si>
    <t>FSV548200</t>
  </si>
  <si>
    <t>5210 Grand Ave</t>
  </si>
  <si>
    <t>FSV548201</t>
  </si>
  <si>
    <t>5210 Highway 129 N</t>
  </si>
  <si>
    <t>FSV548202</t>
  </si>
  <si>
    <t>5212 Masonic Dr</t>
  </si>
  <si>
    <t>FSV548203</t>
  </si>
  <si>
    <t>5215 Fm 1463 Rd Ste 650</t>
  </si>
  <si>
    <t>FSV548204</t>
  </si>
  <si>
    <t>522 Belvedere Rd</t>
  </si>
  <si>
    <t>FSV548205</t>
  </si>
  <si>
    <t>5225 Alexander Rd</t>
  </si>
  <si>
    <t>FSV548206</t>
  </si>
  <si>
    <t>5225 Highway 18 W Ste A</t>
  </si>
  <si>
    <t>FSV548207</t>
  </si>
  <si>
    <t>5228 Dempster St</t>
  </si>
  <si>
    <t>FSV548208</t>
  </si>
  <si>
    <t>523 Park Blvd</t>
  </si>
  <si>
    <t>FSV548209</t>
  </si>
  <si>
    <t>524 Bypass Rd</t>
  </si>
  <si>
    <t>FSV548210</t>
  </si>
  <si>
    <t>525 Brandilynn Blvd</t>
  </si>
  <si>
    <t>FSV548211</t>
  </si>
  <si>
    <t>525 Hampton Pt Ste E</t>
  </si>
  <si>
    <t>FSV548212</t>
  </si>
  <si>
    <t>5251 John Tyler Hwy Ste 10</t>
  </si>
  <si>
    <t>FSV548213</t>
  </si>
  <si>
    <t>526 Enterprise Blvd 101 Ste 101</t>
  </si>
  <si>
    <t>FSV548214</t>
  </si>
  <si>
    <t>527 W Liberty St Spc C1</t>
  </si>
  <si>
    <t>FSV548215</t>
  </si>
  <si>
    <t>530 W Jackson St</t>
  </si>
  <si>
    <t>FSV548216</t>
  </si>
  <si>
    <t>5300 Harvey St</t>
  </si>
  <si>
    <t>FSV548217</t>
  </si>
  <si>
    <t>5300 W Century Blvd Ste 100</t>
  </si>
  <si>
    <t>FSV548218</t>
  </si>
  <si>
    <t>5300 Wisconsin Ave Nw Ste 7</t>
  </si>
  <si>
    <t>FSV548219</t>
  </si>
  <si>
    <t>5301 Pulaski Hwy</t>
  </si>
  <si>
    <t>FSV548220</t>
  </si>
  <si>
    <t>5310 W Spruce Ave</t>
  </si>
  <si>
    <t>FSV548221</t>
  </si>
  <si>
    <t>5311 Coldwater Rd</t>
  </si>
  <si>
    <t>FSV548222</t>
  </si>
  <si>
    <t>532 Bailey Rd</t>
  </si>
  <si>
    <t>FSV548223</t>
  </si>
  <si>
    <t>5320 10th Ave S</t>
  </si>
  <si>
    <t>FSV548224</t>
  </si>
  <si>
    <t>5323 University Dr</t>
  </si>
  <si>
    <t>FSV548225</t>
  </si>
  <si>
    <t>5329 San Pablo Dam Rd</t>
  </si>
  <si>
    <t>FSV548226</t>
  </si>
  <si>
    <t>533 Hwy 121 Byp Ste B7</t>
  </si>
  <si>
    <t>FSV548227</t>
  </si>
  <si>
    <t>5336 Central Florida Pkwy</t>
  </si>
  <si>
    <t>FSV548228</t>
  </si>
  <si>
    <t>5350 Tuttle Crossing Blvd</t>
  </si>
  <si>
    <t>FSV548229</t>
  </si>
  <si>
    <t>5352 N Hamilton Rd</t>
  </si>
  <si>
    <t>FSV548230</t>
  </si>
  <si>
    <t>5355 Elkhorn Blvd</t>
  </si>
  <si>
    <t>FSV548231</t>
  </si>
  <si>
    <t>5357a N Lincoln Ave</t>
  </si>
  <si>
    <t>FSV548232</t>
  </si>
  <si>
    <t>5370 University Pkwy</t>
  </si>
  <si>
    <t>FSV548233</t>
  </si>
  <si>
    <t>FSV548234</t>
  </si>
  <si>
    <t>5394-5396 Spring Hill Dr</t>
  </si>
  <si>
    <t>FSV548235</t>
  </si>
  <si>
    <t>54 E Crosstimbers St Ste B</t>
  </si>
  <si>
    <t>FSV548236</t>
  </si>
  <si>
    <t>540 Hidden Valley Pkwy Ste 104</t>
  </si>
  <si>
    <t>FSV548237</t>
  </si>
  <si>
    <t>540 N Santa Cruz Ave B</t>
  </si>
  <si>
    <t>FSV548238</t>
  </si>
  <si>
    <t>540 S Reynolds Rd</t>
  </si>
  <si>
    <t>FSV548239</t>
  </si>
  <si>
    <t>5401 Fm 1626 Ste 205</t>
  </si>
  <si>
    <t>FSV548240</t>
  </si>
  <si>
    <t>5405 E Granite St</t>
  </si>
  <si>
    <t>FSV548241</t>
  </si>
  <si>
    <t>5405 S Rice Ave</t>
  </si>
  <si>
    <t>FSV548242</t>
  </si>
  <si>
    <t>5407 2nd Ave</t>
  </si>
  <si>
    <t>FSV548243</t>
  </si>
  <si>
    <t>5411 2nd Ave</t>
  </si>
  <si>
    <t>FSV548244</t>
  </si>
  <si>
    <t>5416 Norwalk Blvd Ste B7</t>
  </si>
  <si>
    <t>FSV548245</t>
  </si>
  <si>
    <t>5418 N University Dr</t>
  </si>
  <si>
    <t>FSV548246</t>
  </si>
  <si>
    <t>542 N Lyford Rd</t>
  </si>
  <si>
    <t>FSV548247</t>
  </si>
  <si>
    <t>5420 Myrtle Ave</t>
  </si>
  <si>
    <t>FSV548248</t>
  </si>
  <si>
    <t>5437 El Cajon Blvd</t>
  </si>
  <si>
    <t>FSV548249</t>
  </si>
  <si>
    <t>54533 Terrace Ln Ste 9</t>
  </si>
  <si>
    <t>FSV548250</t>
  </si>
  <si>
    <t>5475 N Meridian Ave</t>
  </si>
  <si>
    <t>FSV548251</t>
  </si>
  <si>
    <t>5475 West Loop S Ste 200</t>
  </si>
  <si>
    <t>FSV548252</t>
  </si>
  <si>
    <t>548 Cc Camp Rd</t>
  </si>
  <si>
    <t>FSV548253</t>
  </si>
  <si>
    <t>5484 N Oceanshore Blvd</t>
  </si>
  <si>
    <t>FSV548254</t>
  </si>
  <si>
    <t>5488 S Padre Island Dr</t>
  </si>
  <si>
    <t>FSV548255</t>
  </si>
  <si>
    <t>55 E 167th St</t>
  </si>
  <si>
    <t>FSV548256</t>
  </si>
  <si>
    <t>55 Market Pl Ste 3</t>
  </si>
  <si>
    <t>FSV548257</t>
  </si>
  <si>
    <t>55 S White Horse Pike</t>
  </si>
  <si>
    <t>FSV548258</t>
  </si>
  <si>
    <t>550 W Baseline Rd Ste A-3</t>
  </si>
  <si>
    <t>FSV548259</t>
  </si>
  <si>
    <t>5500 Campanile Dr</t>
  </si>
  <si>
    <t>FSV548260</t>
  </si>
  <si>
    <t>5500 Doniphan Dr</t>
  </si>
  <si>
    <t>FSV548261</t>
  </si>
  <si>
    <t>5500 Forest Dr</t>
  </si>
  <si>
    <t>FSV548262</t>
  </si>
  <si>
    <t>5501 Middlebrook Pike 1554-1</t>
  </si>
  <si>
    <t>FSV548263</t>
  </si>
  <si>
    <t>5501 W Plainfield Rd Ste 2</t>
  </si>
  <si>
    <t>FSV548264</t>
  </si>
  <si>
    <t>551 W Centennial Blvd</t>
  </si>
  <si>
    <t>FSV548265</t>
  </si>
  <si>
    <t>5511 Murfreesboro Rd</t>
  </si>
  <si>
    <t>FSV548266</t>
  </si>
  <si>
    <t>5511 Peachtree Blvd</t>
  </si>
  <si>
    <t>FSV548267</t>
  </si>
  <si>
    <t>5516 Baltimore Ave</t>
  </si>
  <si>
    <t>FSV548268</t>
  </si>
  <si>
    <t>5520 Research Park Dr Ste 100</t>
  </si>
  <si>
    <t>FSV548269</t>
  </si>
  <si>
    <t>5520 Route 53</t>
  </si>
  <si>
    <t>FSV548270</t>
  </si>
  <si>
    <t>5521 E Arrowhead Pkwy</t>
  </si>
  <si>
    <t>FSV548271</t>
  </si>
  <si>
    <t>5533 Nw 1st St</t>
  </si>
  <si>
    <t>FSV548272</t>
  </si>
  <si>
    <t>5535 N Keystone Ave</t>
  </si>
  <si>
    <t>FSV548273</t>
  </si>
  <si>
    <t>5536 S Peek Rd</t>
  </si>
  <si>
    <t>FSV548274</t>
  </si>
  <si>
    <t>5537 W Sunset Blvd Ste 109</t>
  </si>
  <si>
    <t>FSV548275</t>
  </si>
  <si>
    <t>5553 Van Buren Blvd</t>
  </si>
  <si>
    <t>FSV548276</t>
  </si>
  <si>
    <t>5555 Whittlesey Blvd Ste 1130</t>
  </si>
  <si>
    <t>FSV548277</t>
  </si>
  <si>
    <t>FSV548278</t>
  </si>
  <si>
    <t>5570 Fm 423 Ste 350</t>
  </si>
  <si>
    <t>FSV548279</t>
  </si>
  <si>
    <t>5580 Goods Ln Ste 2087</t>
  </si>
  <si>
    <t>FSV548280</t>
  </si>
  <si>
    <t>5600 City Ave</t>
  </si>
  <si>
    <t>FSV548281</t>
  </si>
  <si>
    <t>5600 Kenosha St Unit C</t>
  </si>
  <si>
    <t>FSV548282</t>
  </si>
  <si>
    <t>5601 Quebec St</t>
  </si>
  <si>
    <t>FSV548283</t>
  </si>
  <si>
    <t>5613 N Academy Blvd</t>
  </si>
  <si>
    <t>FSV548284</t>
  </si>
  <si>
    <t>562 W Holt Blvd Ste A</t>
  </si>
  <si>
    <t>FSV548285</t>
  </si>
  <si>
    <t>5620 E Woodmen Rd Ste 2</t>
  </si>
  <si>
    <t>FSV548286</t>
  </si>
  <si>
    <t>5625 S Nc 41 Hwy</t>
  </si>
  <si>
    <t>FSV548287</t>
  </si>
  <si>
    <t>5626 Walzem Rd</t>
  </si>
  <si>
    <t>FSV548288</t>
  </si>
  <si>
    <t>5630 Fulton Industrial Blvd Sw Ste B</t>
  </si>
  <si>
    <t>FSV548289</t>
  </si>
  <si>
    <t>5630 N Graham St</t>
  </si>
  <si>
    <t>FSV548290</t>
  </si>
  <si>
    <t>5633 Dorchester Rd Ste E</t>
  </si>
  <si>
    <t>FSV548291</t>
  </si>
  <si>
    <t>FSV548292</t>
  </si>
  <si>
    <t>564 N Main St</t>
  </si>
  <si>
    <t>FSV548293</t>
  </si>
  <si>
    <t>5650 Bay Rd</t>
  </si>
  <si>
    <t>FSV548294</t>
  </si>
  <si>
    <t>5650 Sheridan Rd</t>
  </si>
  <si>
    <t>Fort Sill</t>
  </si>
  <si>
    <t>FSV548295</t>
  </si>
  <si>
    <t>5655 State St</t>
  </si>
  <si>
    <t>FSV548296</t>
  </si>
  <si>
    <t>5660 Bayshore Rd Ste 49</t>
  </si>
  <si>
    <t>FSV548297</t>
  </si>
  <si>
    <t>5665 Kennedy Blvd Unit 4</t>
  </si>
  <si>
    <t>FSV548298</t>
  </si>
  <si>
    <t>567 I St</t>
  </si>
  <si>
    <t>FSV548299</t>
  </si>
  <si>
    <t>5685 Springdale Rd</t>
  </si>
  <si>
    <t>FSV548300</t>
  </si>
  <si>
    <t>56896 Venture Ln</t>
  </si>
  <si>
    <t>FSV548301</t>
  </si>
  <si>
    <t>5693 S Jones Blvd</t>
  </si>
  <si>
    <t>FSV548302</t>
  </si>
  <si>
    <t>5700 S Staples St Ste B6</t>
  </si>
  <si>
    <t>FSV548303</t>
  </si>
  <si>
    <t>5701 Outlets At Tejon Pkwy</t>
  </si>
  <si>
    <t>Tejon Ranch</t>
  </si>
  <si>
    <t>FSV548304</t>
  </si>
  <si>
    <t>5701 Silverheel St</t>
  </si>
  <si>
    <t>FSV548305</t>
  </si>
  <si>
    <t>5714 134th Pl Se Ste A2</t>
  </si>
  <si>
    <t>FSV548306</t>
  </si>
  <si>
    <t>573 Uniondale Ave</t>
  </si>
  <si>
    <t>FSV548307</t>
  </si>
  <si>
    <t>5735 S Transit Rd</t>
  </si>
  <si>
    <t>FSV548308</t>
  </si>
  <si>
    <t>575 Rodgers St</t>
  </si>
  <si>
    <t>FSV548309</t>
  </si>
  <si>
    <t>5750 Us Hwy 31 N</t>
  </si>
  <si>
    <t>Acme</t>
  </si>
  <si>
    <t>FSV548310</t>
  </si>
  <si>
    <t>FSV548311</t>
  </si>
  <si>
    <t>576 N Main St</t>
  </si>
  <si>
    <t>FSV548312</t>
  </si>
  <si>
    <t>576 W Boylston St</t>
  </si>
  <si>
    <t>FSV548313</t>
  </si>
  <si>
    <t>5765 Nolensville Pike</t>
  </si>
  <si>
    <t>FSV548314</t>
  </si>
  <si>
    <t>5779 State Bridge Rd C</t>
  </si>
  <si>
    <t>FSV548315</t>
  </si>
  <si>
    <t>578 Torrence Ave</t>
  </si>
  <si>
    <t>FSV548316</t>
  </si>
  <si>
    <t>5785 Us Highway 61</t>
  </si>
  <si>
    <t>FSV548317</t>
  </si>
  <si>
    <t>5789 Nw 7th St</t>
  </si>
  <si>
    <t>FSV548318</t>
  </si>
  <si>
    <t>579 New Scotland Ave B</t>
  </si>
  <si>
    <t>FSV548319</t>
  </si>
  <si>
    <t>579 Troy Schenectady Rd</t>
  </si>
  <si>
    <t>FSV548320</t>
  </si>
  <si>
    <t>5795 Lewiston Rd</t>
  </si>
  <si>
    <t>FSV548321</t>
  </si>
  <si>
    <t>580 Goddard Ave</t>
  </si>
  <si>
    <t>FSV548322</t>
  </si>
  <si>
    <t>580 Livingston Ave</t>
  </si>
  <si>
    <t>FSV548323</t>
  </si>
  <si>
    <t>580 Shelburne Rd</t>
  </si>
  <si>
    <t>FSV548324</t>
  </si>
  <si>
    <t>5800 Hinsdale Oasis</t>
  </si>
  <si>
    <t>FSV548325</t>
  </si>
  <si>
    <t>5800 North Tarrant Pkwy Ste 108</t>
  </si>
  <si>
    <t>FSV548326</t>
  </si>
  <si>
    <t>5801 Calle Real Ste C</t>
  </si>
  <si>
    <t>FSV548327</t>
  </si>
  <si>
    <t>5808 W Camelback Rd</t>
  </si>
  <si>
    <t>FSV548328</t>
  </si>
  <si>
    <t>581 3rd Ave</t>
  </si>
  <si>
    <t>FSV548329</t>
  </si>
  <si>
    <t>5811 Byron Center Ave Sw Ste C</t>
  </si>
  <si>
    <t>FSV548330</t>
  </si>
  <si>
    <t>5815 Rome Taberg Rd</t>
  </si>
  <si>
    <t>FSV548331</t>
  </si>
  <si>
    <t>5821 Dennis Mccarthy Dr</t>
  </si>
  <si>
    <t>FSV548332</t>
  </si>
  <si>
    <t>5824 Nolensville Pike</t>
  </si>
  <si>
    <t>FSV548333</t>
  </si>
  <si>
    <t>583 Elmwood Ave</t>
  </si>
  <si>
    <t>FSV548334</t>
  </si>
  <si>
    <t>5850 E Green Lake Way N</t>
  </si>
  <si>
    <t>FSV548335</t>
  </si>
  <si>
    <t>5851 Buffington Rd Ste I</t>
  </si>
  <si>
    <t>FSV548336</t>
  </si>
  <si>
    <t>588 S Alafaya Trl Ste 30</t>
  </si>
  <si>
    <t>FSV548337</t>
  </si>
  <si>
    <t>5890 Broadview Rd</t>
  </si>
  <si>
    <t>FSV548338</t>
  </si>
  <si>
    <t>5900 Littlerock Rd Sw</t>
  </si>
  <si>
    <t>FSV548339</t>
  </si>
  <si>
    <t>FSV548340</t>
  </si>
  <si>
    <t>5922 Turkey Lake Rd 200a</t>
  </si>
  <si>
    <t>FSV548341</t>
  </si>
  <si>
    <t>5925 E Main St</t>
  </si>
  <si>
    <t>FSV548342</t>
  </si>
  <si>
    <t>5935 Memorial Dr</t>
  </si>
  <si>
    <t>FSV548343</t>
  </si>
  <si>
    <t>5938 Dennis Mccarthy Dr</t>
  </si>
  <si>
    <t>FSV548344</t>
  </si>
  <si>
    <t>5944 Zebulon Rd</t>
  </si>
  <si>
    <t>FSV548345</t>
  </si>
  <si>
    <t>5957 W Belmont Ave</t>
  </si>
  <si>
    <t>FSV548346</t>
  </si>
  <si>
    <t>5959 Triangle Town Blvd Ste 1128</t>
  </si>
  <si>
    <t>FSV548347</t>
  </si>
  <si>
    <t>5959 W Diversey Ave</t>
  </si>
  <si>
    <t>FSV548348</t>
  </si>
  <si>
    <t>5973 W Madison St</t>
  </si>
  <si>
    <t>FSV548349</t>
  </si>
  <si>
    <t>5986 W Highway 40</t>
  </si>
  <si>
    <t>FSV548350</t>
  </si>
  <si>
    <t>6 College Park Ln Ste 15</t>
  </si>
  <si>
    <t>FSV548351</t>
  </si>
  <si>
    <t>6 E 13th Ave</t>
  </si>
  <si>
    <t>FSV548352</t>
  </si>
  <si>
    <t>6 Mersey Way</t>
  </si>
  <si>
    <t>FSV548353</t>
  </si>
  <si>
    <t>6 Newport Pl</t>
  </si>
  <si>
    <t>FSV548354</t>
  </si>
  <si>
    <t>60 Main St Ste 1</t>
  </si>
  <si>
    <t>FSV548355</t>
  </si>
  <si>
    <t>600 Circle Rd</t>
  </si>
  <si>
    <t>FSV548356</t>
  </si>
  <si>
    <t>600 Gresham Dr</t>
  </si>
  <si>
    <t>FSV548357</t>
  </si>
  <si>
    <t>600 Hewitt Dr Ste E</t>
  </si>
  <si>
    <t>FSV548358</t>
  </si>
  <si>
    <t>600 Highway 71 N</t>
  </si>
  <si>
    <t>FSV548359</t>
  </si>
  <si>
    <t>600 N 10th St</t>
  </si>
  <si>
    <t>FSV548360</t>
  </si>
  <si>
    <t>600 N Marine Blvd Ste 100</t>
  </si>
  <si>
    <t>FSV548361</t>
  </si>
  <si>
    <t>600 N Mountain Rd Ste D</t>
  </si>
  <si>
    <t>FSV548362</t>
  </si>
  <si>
    <t>600 Ne Coronado Dr</t>
  </si>
  <si>
    <t>FSV548363</t>
  </si>
  <si>
    <t>600 Queen St Ste C1</t>
  </si>
  <si>
    <t>FSV548364</t>
  </si>
  <si>
    <t>600 W 19th St Ste D</t>
  </si>
  <si>
    <t>FSV548365</t>
  </si>
  <si>
    <t>600 Webster Rd</t>
  </si>
  <si>
    <t>FSV548366</t>
  </si>
  <si>
    <t>6001 E Broad St</t>
  </si>
  <si>
    <t>FSV548367</t>
  </si>
  <si>
    <t>6001 Mahoning Ave</t>
  </si>
  <si>
    <t>FSV548368</t>
  </si>
  <si>
    <t>6005 Vineland Ave Ste 210</t>
  </si>
  <si>
    <t>FSV548369</t>
  </si>
  <si>
    <t>601 Dundee Ave</t>
  </si>
  <si>
    <t>FSV548370</t>
  </si>
  <si>
    <t>601 Greenfield Ct</t>
  </si>
  <si>
    <t>FSV548371</t>
  </si>
  <si>
    <t>601 Martin Luther King Dr</t>
  </si>
  <si>
    <t>FSV548372</t>
  </si>
  <si>
    <t>601 Vernon Tharp St</t>
  </si>
  <si>
    <t>FSV548373</t>
  </si>
  <si>
    <t>6010 S Minnesota Ave Ste 108</t>
  </si>
  <si>
    <t>FSV548374</t>
  </si>
  <si>
    <t>6014 Warner Ave</t>
  </si>
  <si>
    <t>FSV548375</t>
  </si>
  <si>
    <t>602 Marsha Sharp Fwy</t>
  </si>
  <si>
    <t>FSV548376</t>
  </si>
  <si>
    <t>6020 B Dr N</t>
  </si>
  <si>
    <t>FSV548377</t>
  </si>
  <si>
    <t>6020 Paseo Del Norte Ste A</t>
  </si>
  <si>
    <t>FSV548378</t>
  </si>
  <si>
    <t>6023 Fm 3538 Rd</t>
  </si>
  <si>
    <t>FSV548379</t>
  </si>
  <si>
    <t>6025 Madison Ave Ste A</t>
  </si>
  <si>
    <t>FSV548380</t>
  </si>
  <si>
    <t>603 S State St</t>
  </si>
  <si>
    <t>FSV548381</t>
  </si>
  <si>
    <t>FSV548382</t>
  </si>
  <si>
    <t>604 Highway 12 W</t>
  </si>
  <si>
    <t>FSV548383</t>
  </si>
  <si>
    <t>6042 Stetson Hills Blvd</t>
  </si>
  <si>
    <t>FSV548384</t>
  </si>
  <si>
    <t>605 S Fulton St</t>
  </si>
  <si>
    <t>FSV548385</t>
  </si>
  <si>
    <t>6050 Plaza Dr</t>
  </si>
  <si>
    <t>FSV548386</t>
  </si>
  <si>
    <t>6051 Business Center Ct Ste 1a</t>
  </si>
  <si>
    <t>FSV548387</t>
  </si>
  <si>
    <t>606 E Jasper St</t>
  </si>
  <si>
    <t>FSV548388</t>
  </si>
  <si>
    <t>606 S Greenville West Dr</t>
  </si>
  <si>
    <t>FSV548389</t>
  </si>
  <si>
    <t>606 State Highway 95</t>
  </si>
  <si>
    <t>FSV548390</t>
  </si>
  <si>
    <t>606 W Main St Ste F</t>
  </si>
  <si>
    <t>FSV548391</t>
  </si>
  <si>
    <t>6065 Gull Rd</t>
  </si>
  <si>
    <t>FSV548392</t>
  </si>
  <si>
    <t>6069 Old Canton Rd</t>
  </si>
  <si>
    <t>FSV548393</t>
  </si>
  <si>
    <t>607 S Highway 71 N</t>
  </si>
  <si>
    <t>FSV548394</t>
  </si>
  <si>
    <t>FSV548395</t>
  </si>
  <si>
    <t>6075 E Parkway Dr Ste 103</t>
  </si>
  <si>
    <t>FSV548396</t>
  </si>
  <si>
    <t>6077 Coffee Rd Ste 8</t>
  </si>
  <si>
    <t>FSV548397</t>
  </si>
  <si>
    <t>6095 Magnolia Ave Ste A</t>
  </si>
  <si>
    <t>FSV548398</t>
  </si>
  <si>
    <t>61 S 2nd St</t>
  </si>
  <si>
    <t>FSV548399</t>
  </si>
  <si>
    <t>61 Washington Ter Ste 77</t>
  </si>
  <si>
    <t>FSV548400</t>
  </si>
  <si>
    <t>610 Andover St</t>
  </si>
  <si>
    <t>FSV548401</t>
  </si>
  <si>
    <t>610 E Daniel St</t>
  </si>
  <si>
    <t>FSV548402</t>
  </si>
  <si>
    <t>610 E Lawson St</t>
  </si>
  <si>
    <t>FSV548403</t>
  </si>
  <si>
    <t>FSV548404</t>
  </si>
  <si>
    <t>610 W Oklahoma Ave</t>
  </si>
  <si>
    <t>FSV548405</t>
  </si>
  <si>
    <t>6100 Rockside Woods Blvd Ste 206</t>
  </si>
  <si>
    <t>FSV548406</t>
  </si>
  <si>
    <t>6100 Ronald Reagan Dr</t>
  </si>
  <si>
    <t>FSV548407</t>
  </si>
  <si>
    <t>6101 Gateway Blvd W Ste 120</t>
  </si>
  <si>
    <t>FSV548408</t>
  </si>
  <si>
    <t>6101 Long Prairie Rd Ste 720</t>
  </si>
  <si>
    <t>FSV548409</t>
  </si>
  <si>
    <t>6105 Townsend Rd</t>
  </si>
  <si>
    <t>Browns Summit</t>
  </si>
  <si>
    <t>FSV548410</t>
  </si>
  <si>
    <t>611 2nd Ave E</t>
  </si>
  <si>
    <t>FSV548411</t>
  </si>
  <si>
    <t>6115 Santa Monica Blvd</t>
  </si>
  <si>
    <t>FSV548412</t>
  </si>
  <si>
    <t>6117 Mt Baker Hwy</t>
  </si>
  <si>
    <t>FSV548413</t>
  </si>
  <si>
    <t>6120 Winton Rd</t>
  </si>
  <si>
    <t>FSV548414</t>
  </si>
  <si>
    <t>FSV548415</t>
  </si>
  <si>
    <t>613 W Court St</t>
  </si>
  <si>
    <t>FSV548416</t>
  </si>
  <si>
    <t>614 Nashua St Unit 5</t>
  </si>
  <si>
    <t>FSV548417</t>
  </si>
  <si>
    <t>614 S 5th Ave</t>
  </si>
  <si>
    <t>FSV548418</t>
  </si>
  <si>
    <t>615 Greenwich Ave Ste 7</t>
  </si>
  <si>
    <t>FSV548419</t>
  </si>
  <si>
    <t>615 Luzerne St</t>
  </si>
  <si>
    <t>FSV548420</t>
  </si>
  <si>
    <t>615 N Michigan St</t>
  </si>
  <si>
    <t>FSV548421</t>
  </si>
  <si>
    <t>616 Mcintosh St</t>
  </si>
  <si>
    <t>FSV548422</t>
  </si>
  <si>
    <t>6161 W Brick Rd</t>
  </si>
  <si>
    <t>FSV548423</t>
  </si>
  <si>
    <t>6164 State Route 122</t>
  </si>
  <si>
    <t>FSV548424</t>
  </si>
  <si>
    <t>6179 Jarvis Ave</t>
  </si>
  <si>
    <t>FSV548425</t>
  </si>
  <si>
    <t>61794 29 Palms Hwy</t>
  </si>
  <si>
    <t>FSV548426</t>
  </si>
  <si>
    <t>618 W Beloit St</t>
  </si>
  <si>
    <t>Orfordville</t>
  </si>
  <si>
    <t>FSV548427</t>
  </si>
  <si>
    <t>6181 S Rainbow Blvd Ste 106</t>
  </si>
  <si>
    <t>FSV548428</t>
  </si>
  <si>
    <t>6185 Retail Rd</t>
  </si>
  <si>
    <t>FSV548429</t>
  </si>
  <si>
    <t>FSV548430</t>
  </si>
  <si>
    <t>FSV548431</t>
  </si>
  <si>
    <t>62 Franklin St Unit 1</t>
  </si>
  <si>
    <t>FSV548432</t>
  </si>
  <si>
    <t>FSV548433</t>
  </si>
  <si>
    <t>620 Eagle Ct</t>
  </si>
  <si>
    <t>FSV548434</t>
  </si>
  <si>
    <t>620 Michigan Ave Ne</t>
  </si>
  <si>
    <t>FSV548435</t>
  </si>
  <si>
    <t>620 N Kings Hwy</t>
  </si>
  <si>
    <t>FSV548436</t>
  </si>
  <si>
    <t>620 Peachtree St Ne</t>
  </si>
  <si>
    <t>FSV548437</t>
  </si>
  <si>
    <t>620 San Pablo Ave Ste A</t>
  </si>
  <si>
    <t>FSV548438</t>
  </si>
  <si>
    <t>620 Skyline Dr</t>
  </si>
  <si>
    <t>FSV548439</t>
  </si>
  <si>
    <t>6201 Whittier Blvd Ste 5</t>
  </si>
  <si>
    <t>FSV548440</t>
  </si>
  <si>
    <t>6205 Coit Rd Ste 356</t>
  </si>
  <si>
    <t>FSV548441</t>
  </si>
  <si>
    <t>621 Hammond St</t>
  </si>
  <si>
    <t>FSV548442</t>
  </si>
  <si>
    <t>622 George Washington Hwy Ste 317</t>
  </si>
  <si>
    <t>FSV548443</t>
  </si>
  <si>
    <t>6220 E Texas St</t>
  </si>
  <si>
    <t>FSV548444</t>
  </si>
  <si>
    <t>6225 State Route 88</t>
  </si>
  <si>
    <t>FSV548445</t>
  </si>
  <si>
    <t>623 E 1st St</t>
  </si>
  <si>
    <t>FSV548446</t>
  </si>
  <si>
    <t>6230 Coral Ridge Dr Ste 106</t>
  </si>
  <si>
    <t>FSV548447</t>
  </si>
  <si>
    <t>6230 Rolling Rd Ste S</t>
  </si>
  <si>
    <t>FSV548448</t>
  </si>
  <si>
    <t>624 Maple Ave</t>
  </si>
  <si>
    <t>FSV548449</t>
  </si>
  <si>
    <t>625 7th Ave Ne</t>
  </si>
  <si>
    <t>FSV548450</t>
  </si>
  <si>
    <t>625 Black Lake Blvd Sw Ste 4</t>
  </si>
  <si>
    <t>FSV548451</t>
  </si>
  <si>
    <t>625 Delaware Ave</t>
  </si>
  <si>
    <t>FSV548452</t>
  </si>
  <si>
    <t>625 School St</t>
  </si>
  <si>
    <t>FSV548453</t>
  </si>
  <si>
    <t>63 Thompson Ln Ste 115</t>
  </si>
  <si>
    <t>FSV548454</t>
  </si>
  <si>
    <t>630 E Franklin St</t>
  </si>
  <si>
    <t>FSV548455</t>
  </si>
  <si>
    <t>630 S Clark St</t>
  </si>
  <si>
    <t>FSV548456</t>
  </si>
  <si>
    <t>6300 Kings Island Dr</t>
  </si>
  <si>
    <t>Kings Mills</t>
  </si>
  <si>
    <t>FSV548457</t>
  </si>
  <si>
    <t>6300 Washington Ave</t>
  </si>
  <si>
    <t>FSV548458</t>
  </si>
  <si>
    <t>6302 Illinois Rd Ste C</t>
  </si>
  <si>
    <t>FSV548459</t>
  </si>
  <si>
    <t>6302 Queens Blvd Unit 2</t>
  </si>
  <si>
    <t>FSV548460</t>
  </si>
  <si>
    <t>6305 Cottage Hill Rd</t>
  </si>
  <si>
    <t>FSV548461</t>
  </si>
  <si>
    <t>6305 Missile Dr</t>
  </si>
  <si>
    <t>FSV548462</t>
  </si>
  <si>
    <t>631 E Alvin Dr Ste K1</t>
  </si>
  <si>
    <t>FSV548463</t>
  </si>
  <si>
    <t>631 Route 9 S</t>
  </si>
  <si>
    <t>FSV548464</t>
  </si>
  <si>
    <t>6311 Burleson</t>
  </si>
  <si>
    <t>FSV548465</t>
  </si>
  <si>
    <t>6314 Robinson Rd</t>
  </si>
  <si>
    <t>FSV548466</t>
  </si>
  <si>
    <t>632 Rhode Island Ave Ne</t>
  </si>
  <si>
    <t>FSV548467</t>
  </si>
  <si>
    <t>6321 Rostad Cir</t>
  </si>
  <si>
    <t>FSV548468</t>
  </si>
  <si>
    <t>6323 S Highway 77</t>
  </si>
  <si>
    <t>FSV548469</t>
  </si>
  <si>
    <t>6330 Lawrenceville Hwy A1</t>
  </si>
  <si>
    <t>FSV548470</t>
  </si>
  <si>
    <t>6334 W Saginaw Hwy Ste G</t>
  </si>
  <si>
    <t>FSV548471</t>
  </si>
  <si>
    <t>634 Route 23b</t>
  </si>
  <si>
    <t>Claverack</t>
  </si>
  <si>
    <t>FSV548472</t>
  </si>
  <si>
    <t>FSV548473</t>
  </si>
  <si>
    <t>635 S Hobart Blvd Ste D</t>
  </si>
  <si>
    <t>FSV548474</t>
  </si>
  <si>
    <t>6350 W 95th St</t>
  </si>
  <si>
    <t>FSV548475</t>
  </si>
  <si>
    <t>6351 S Desert Blvd Bldg D</t>
  </si>
  <si>
    <t>FSV548476</t>
  </si>
  <si>
    <t>636 N Independence Blvd</t>
  </si>
  <si>
    <t>FSV548477</t>
  </si>
  <si>
    <t>637 S Mount Juliet Rd</t>
  </si>
  <si>
    <t>FSV548478</t>
  </si>
  <si>
    <t>6391 Carlisle Pike Ste 105</t>
  </si>
  <si>
    <t>FSV548479</t>
  </si>
  <si>
    <t>6394 S Cass Ave</t>
  </si>
  <si>
    <t>FSV548480</t>
  </si>
  <si>
    <t>64 Main St Ste 101</t>
  </si>
  <si>
    <t>FSV548481</t>
  </si>
  <si>
    <t>6405 B Dr N</t>
  </si>
  <si>
    <t>FSV548482</t>
  </si>
  <si>
    <t>6407 W Main St</t>
  </si>
  <si>
    <t>FSV548483</t>
  </si>
  <si>
    <t>641 Holly Bush Rd</t>
  </si>
  <si>
    <t>FSV548484</t>
  </si>
  <si>
    <t>6411 N Central Ave</t>
  </si>
  <si>
    <t>FSV548485</t>
  </si>
  <si>
    <t>6412 Irvine Blvd</t>
  </si>
  <si>
    <t>FSV548486</t>
  </si>
  <si>
    <t>6420 Freetown Rd Ste 100</t>
  </si>
  <si>
    <t>FSV548487</t>
  </si>
  <si>
    <t>6420 Gage Ave</t>
  </si>
  <si>
    <t>FSV548488</t>
  </si>
  <si>
    <t>6422 Babcock Rd</t>
  </si>
  <si>
    <t>FSV548489</t>
  </si>
  <si>
    <t>6424 W St Joe Hwy</t>
  </si>
  <si>
    <t>FSV548490</t>
  </si>
  <si>
    <t>FSV548491</t>
  </si>
  <si>
    <t>643 N Harvey Mitchell Pkwy</t>
  </si>
  <si>
    <t>FSV548492</t>
  </si>
  <si>
    <t>643 W Lincoln Hwy</t>
  </si>
  <si>
    <t>FSV548493</t>
  </si>
  <si>
    <t>6430 Kirkville Rd Ste 3</t>
  </si>
  <si>
    <t>FSV548494</t>
  </si>
  <si>
    <t>6438 Main St</t>
  </si>
  <si>
    <t>FSV548495</t>
  </si>
  <si>
    <t>6440 Sky Pointe Dr Ste 150</t>
  </si>
  <si>
    <t>FSV548496</t>
  </si>
  <si>
    <t>6446 Westside Rd Ste A</t>
  </si>
  <si>
    <t>FSV548497</t>
  </si>
  <si>
    <t>6449 N Sheridan Rd</t>
  </si>
  <si>
    <t>FSV548498</t>
  </si>
  <si>
    <t>6458 Phelan Blvd</t>
  </si>
  <si>
    <t>FSV548499</t>
  </si>
  <si>
    <t>6460 E Yale Ave</t>
  </si>
  <si>
    <t>FSV548500</t>
  </si>
  <si>
    <t>FSV548501</t>
  </si>
  <si>
    <t>6470 Desert Queen Ave</t>
  </si>
  <si>
    <t>FSV548502</t>
  </si>
  <si>
    <t>6475 N Decatur Blvd Ste 110</t>
  </si>
  <si>
    <t>FSV548503</t>
  </si>
  <si>
    <t>FSV548504</t>
  </si>
  <si>
    <t>65 Argo Park Dr</t>
  </si>
  <si>
    <t>FSV548505</t>
  </si>
  <si>
    <t>65 Cadillac Sq Ste 101</t>
  </si>
  <si>
    <t>FSV548506</t>
  </si>
  <si>
    <t>65 Callohill Dr</t>
  </si>
  <si>
    <t>FSV548507</t>
  </si>
  <si>
    <t>65 Central Park Ave 5c</t>
  </si>
  <si>
    <t>FSV548508</t>
  </si>
  <si>
    <t>650 Auburn Folsom Rd Ste 3</t>
  </si>
  <si>
    <t>FSV548509</t>
  </si>
  <si>
    <t>650 Nw Hemlock St Ste A</t>
  </si>
  <si>
    <t>FSV548510</t>
  </si>
  <si>
    <t>650 W Pendleton Ave</t>
  </si>
  <si>
    <t>FSV548511</t>
  </si>
  <si>
    <t>6500 Boulder Hwy Ste 890</t>
  </si>
  <si>
    <t>FSV548512</t>
  </si>
  <si>
    <t>6500 Folsom Blvd Ste 3</t>
  </si>
  <si>
    <t>FSV548513</t>
  </si>
  <si>
    <t>FSV548514</t>
  </si>
  <si>
    <t>6502 Bolsa Ave Ste 102</t>
  </si>
  <si>
    <t>FSV548515</t>
  </si>
  <si>
    <t>FSV548516</t>
  </si>
  <si>
    <t>6510 Harvard Ave</t>
  </si>
  <si>
    <t>FSV548517</t>
  </si>
  <si>
    <t>6515 Poplar Ave Ste 102</t>
  </si>
  <si>
    <t>FSV548518</t>
  </si>
  <si>
    <t>6520 Carlisle Pike Ste 410</t>
  </si>
  <si>
    <t>FSV548519</t>
  </si>
  <si>
    <t>6529 Pony Express Trl</t>
  </si>
  <si>
    <t>FSV548520</t>
  </si>
  <si>
    <t>653 Kearny St</t>
  </si>
  <si>
    <t>FSV548521</t>
  </si>
  <si>
    <t>653 W Bridge St</t>
  </si>
  <si>
    <t>FSV548522</t>
  </si>
  <si>
    <t>6535 N Charles St Ste 135</t>
  </si>
  <si>
    <t>FSV548523</t>
  </si>
  <si>
    <t>654 E 300 S</t>
  </si>
  <si>
    <t>FSV548524</t>
  </si>
  <si>
    <t>6548 Glenway Ave</t>
  </si>
  <si>
    <t>FSV548525</t>
  </si>
  <si>
    <t>655 E Park Ave</t>
  </si>
  <si>
    <t>FSV548526</t>
  </si>
  <si>
    <t>655 Route 109 # 675</t>
  </si>
  <si>
    <t>FSV548527</t>
  </si>
  <si>
    <t>FSV548528</t>
  </si>
  <si>
    <t>655 W Kirby St</t>
  </si>
  <si>
    <t>FSV548529</t>
  </si>
  <si>
    <t>6551 Broadway Ave</t>
  </si>
  <si>
    <t>FSV548530</t>
  </si>
  <si>
    <t>6560 Montana Ave</t>
  </si>
  <si>
    <t>FSV548531</t>
  </si>
  <si>
    <t>6586 Ga Highway 40 E</t>
  </si>
  <si>
    <t>FSV548532</t>
  </si>
  <si>
    <t>6591 Bristol Hwy Ste 100</t>
  </si>
  <si>
    <t>FSV548533</t>
  </si>
  <si>
    <t>FSV548534</t>
  </si>
  <si>
    <t>66 South Hwy 400, #160</t>
  </si>
  <si>
    <t>FSV548535</t>
  </si>
  <si>
    <t>66 State Route 173</t>
  </si>
  <si>
    <t>FSV548536</t>
  </si>
  <si>
    <t>661 W Redondo Beach Blvd Ste 4</t>
  </si>
  <si>
    <t>FSV548537</t>
  </si>
  <si>
    <t>6621 W Cheyenne Ave</t>
  </si>
  <si>
    <t>FSV548538</t>
  </si>
  <si>
    <t>663 Union St</t>
  </si>
  <si>
    <t>FSV548539</t>
  </si>
  <si>
    <t>6630 Skyfarm Dr</t>
  </si>
  <si>
    <t>FSV548540</t>
  </si>
  <si>
    <t>6631 La Highway 1 S</t>
  </si>
  <si>
    <t>Addis</t>
  </si>
  <si>
    <t>FSV548541</t>
  </si>
  <si>
    <t>665 S Washington St</t>
  </si>
  <si>
    <t>FSV548542</t>
  </si>
  <si>
    <t>665 Town Center Dr</t>
  </si>
  <si>
    <t>FSV548543</t>
  </si>
  <si>
    <t>667 W Main St</t>
  </si>
  <si>
    <t>FSV548544</t>
  </si>
  <si>
    <t>FSV548545</t>
  </si>
  <si>
    <t>6691 Caratoke Hwy</t>
  </si>
  <si>
    <t>FSV548546</t>
  </si>
  <si>
    <t>67 Newtown Rd</t>
  </si>
  <si>
    <t>FSV548547</t>
  </si>
  <si>
    <t>6700 Laurel Canyon Blvd Ste 1</t>
  </si>
  <si>
    <t>FSV548548</t>
  </si>
  <si>
    <t>671 Martin Rd Sw Ste A</t>
  </si>
  <si>
    <t>FSV548549</t>
  </si>
  <si>
    <t>6711 Alexandria Pike</t>
  </si>
  <si>
    <t>FSV548550</t>
  </si>
  <si>
    <t>6731 Annapolis Rd</t>
  </si>
  <si>
    <t>FSV548551</t>
  </si>
  <si>
    <t>6735 S Highway 35 Ste 100</t>
  </si>
  <si>
    <t>FSV548552</t>
  </si>
  <si>
    <t>6744 Winchester Rd</t>
  </si>
  <si>
    <t>FSV548553</t>
  </si>
  <si>
    <t>6748 Kalamazoo Ave Se</t>
  </si>
  <si>
    <t>FSV548554</t>
  </si>
  <si>
    <t>675 Fort Chiswell Rd</t>
  </si>
  <si>
    <t>FSV548555</t>
  </si>
  <si>
    <t>675 S Arapeen Dr</t>
  </si>
  <si>
    <t>FSV548556</t>
  </si>
  <si>
    <t>6761 Overhills Rd</t>
  </si>
  <si>
    <t>FSV548557</t>
  </si>
  <si>
    <t>6762 U S Highway 49</t>
  </si>
  <si>
    <t>FSV548558</t>
  </si>
  <si>
    <t>6784 Cherry Ave</t>
  </si>
  <si>
    <t>FSV548559</t>
  </si>
  <si>
    <t>6785 Whitneyville Ave Se</t>
  </si>
  <si>
    <t>FSV548560</t>
  </si>
  <si>
    <t>FSV548561</t>
  </si>
  <si>
    <t>68 Rio Rancho Rd</t>
  </si>
  <si>
    <t>FSV548562</t>
  </si>
  <si>
    <t>68-1845 Waikoloa Rd Ste 117</t>
  </si>
  <si>
    <t>FSV548563</t>
  </si>
  <si>
    <t>6800 N 95th Ave Ste 865</t>
  </si>
  <si>
    <t>FSV548564</t>
  </si>
  <si>
    <t>6801 4th Ave</t>
  </si>
  <si>
    <t>FSV548565</t>
  </si>
  <si>
    <t>6801 Black Horse Pike</t>
  </si>
  <si>
    <t>FSV548566</t>
  </si>
  <si>
    <t>6801 W Adams Ave</t>
  </si>
  <si>
    <t>FSV548567</t>
  </si>
  <si>
    <t>6804 Green Bay Rd Ste 124</t>
  </si>
  <si>
    <t>FSV548568</t>
  </si>
  <si>
    <t>6805 Main St Ste 140</t>
  </si>
  <si>
    <t>FSV548569</t>
  </si>
  <si>
    <t>6805 Parker Rd</t>
  </si>
  <si>
    <t>FSV548570</t>
  </si>
  <si>
    <t>681 Bath Rd</t>
  </si>
  <si>
    <t>FSV548571</t>
  </si>
  <si>
    <t>6811 W 120th Ave Ste A</t>
  </si>
  <si>
    <t>FSV548572</t>
  </si>
  <si>
    <t>6820 Rockaway Beach Blvd Ste D</t>
  </si>
  <si>
    <t>FSV548573</t>
  </si>
  <si>
    <t>685 Parker Ave</t>
  </si>
  <si>
    <t>FSV548574</t>
  </si>
  <si>
    <t>685 Queen St Ste E</t>
  </si>
  <si>
    <t>FSV548575</t>
  </si>
  <si>
    <t>685 State Route 3</t>
  </si>
  <si>
    <t>FSV548576</t>
  </si>
  <si>
    <t>6854 Sievers Rd</t>
  </si>
  <si>
    <t>FSV548577</t>
  </si>
  <si>
    <t>6863 Friars Rd</t>
  </si>
  <si>
    <t>FSV548578</t>
  </si>
  <si>
    <t>6883 Commercial Dr</t>
  </si>
  <si>
    <t>FSV548579</t>
  </si>
  <si>
    <t>6889 S Eern Ave</t>
  </si>
  <si>
    <t>FSV548580</t>
  </si>
  <si>
    <t>6892 W Overland Rd</t>
  </si>
  <si>
    <t>FSV548581</t>
  </si>
  <si>
    <t>69 E Shore Rd</t>
  </si>
  <si>
    <t>FSV548582</t>
  </si>
  <si>
    <t>6900 Daniels Pkwy Ste 4</t>
  </si>
  <si>
    <t>FSV548583</t>
  </si>
  <si>
    <t>6900 Georgia Ave Nw</t>
  </si>
  <si>
    <t>FSV548584</t>
  </si>
  <si>
    <t>691 S Main St Ste 130</t>
  </si>
  <si>
    <t>FSV548585</t>
  </si>
  <si>
    <t>6910 Old Hwy 165</t>
  </si>
  <si>
    <t>FSV548586</t>
  </si>
  <si>
    <t>6917 Middle Valley Rd</t>
  </si>
  <si>
    <t>FSV548587</t>
  </si>
  <si>
    <t>6919 Ogden Ave</t>
  </si>
  <si>
    <t>FSV548588</t>
  </si>
  <si>
    <t>692 Lexington Ave</t>
  </si>
  <si>
    <t>FSV548589</t>
  </si>
  <si>
    <t>6955 Miller Ln</t>
  </si>
  <si>
    <t>FSV548590</t>
  </si>
  <si>
    <t>6975 Coal Creek Pkwy Se</t>
  </si>
  <si>
    <t>FSV548591</t>
  </si>
  <si>
    <t>6987 N Hayden Rd Ste A5</t>
  </si>
  <si>
    <t>FSV548592</t>
  </si>
  <si>
    <t>699 Curtner Ave Ste 110</t>
  </si>
  <si>
    <t>FSV548593</t>
  </si>
  <si>
    <t>699 State Route 203</t>
  </si>
  <si>
    <t>FSV548594</t>
  </si>
  <si>
    <t>6997 Harrisburg Pike</t>
  </si>
  <si>
    <t>FSV548595</t>
  </si>
  <si>
    <t>6n Lee Ave</t>
  </si>
  <si>
    <t>FSV548596</t>
  </si>
  <si>
    <t>7 E 14th St Frnt 2 # 10</t>
  </si>
  <si>
    <t>FSV548597</t>
  </si>
  <si>
    <t>7 Nw 183rd St</t>
  </si>
  <si>
    <t>FSV548598</t>
  </si>
  <si>
    <t>70 Pleasant Valley St Ste 3</t>
  </si>
  <si>
    <t>FSV548599</t>
  </si>
  <si>
    <t>700 19th Ave Se</t>
  </si>
  <si>
    <t>FSV548600</t>
  </si>
  <si>
    <t>700 Branch Ave</t>
  </si>
  <si>
    <t>FSV548601</t>
  </si>
  <si>
    <t>700 E Broad St</t>
  </si>
  <si>
    <t>FSV548602</t>
  </si>
  <si>
    <t>700 E Main St Ste A3</t>
  </si>
  <si>
    <t>FSV548603</t>
  </si>
  <si>
    <t>700 E Steve Owens Blvd</t>
  </si>
  <si>
    <t>FSV548604</t>
  </si>
  <si>
    <t>700 High St</t>
  </si>
  <si>
    <t>FSV548605</t>
  </si>
  <si>
    <t>700 Highway 92</t>
  </si>
  <si>
    <t>Loup City</t>
  </si>
  <si>
    <t>FSV548606</t>
  </si>
  <si>
    <t>700 N Greenwood Ave</t>
  </si>
  <si>
    <t>FSV548607</t>
  </si>
  <si>
    <t>700 N Main St Ste A</t>
  </si>
  <si>
    <t>FSV548608</t>
  </si>
  <si>
    <t>700 Tuckers Way</t>
  </si>
  <si>
    <t>FSV548609</t>
  </si>
  <si>
    <t>7000 Independence Pkwy Ste 124</t>
  </si>
  <si>
    <t>FSV548610</t>
  </si>
  <si>
    <t>701 Brooks Ave S</t>
  </si>
  <si>
    <t>FSV548611</t>
  </si>
  <si>
    <t>701 Grand Central Ave</t>
  </si>
  <si>
    <t>FSV548612</t>
  </si>
  <si>
    <t>701 Highway 62 E Ste 1</t>
  </si>
  <si>
    <t>FSV548613</t>
  </si>
  <si>
    <t>701 Merrimac Trl Ste F</t>
  </si>
  <si>
    <t>FSV548614</t>
  </si>
  <si>
    <t>701 Oakland Ave</t>
  </si>
  <si>
    <t>FSV548615</t>
  </si>
  <si>
    <t>701 Russell Ave Ste Fc102</t>
  </si>
  <si>
    <t>FSV548616</t>
  </si>
  <si>
    <t>701 Soo Ln</t>
  </si>
  <si>
    <t>FSV548617</t>
  </si>
  <si>
    <t>701 Sutter St Fl M</t>
  </si>
  <si>
    <t>FSV548618</t>
  </si>
  <si>
    <t>701 W California Ave</t>
  </si>
  <si>
    <t>FSV548619</t>
  </si>
  <si>
    <t>FSV548620</t>
  </si>
  <si>
    <t>701 W Riverside Ave Ste A1</t>
  </si>
  <si>
    <t>FSV548621</t>
  </si>
  <si>
    <t>7014 E Camelback Rd Ste 572</t>
  </si>
  <si>
    <t>FSV548622</t>
  </si>
  <si>
    <t>702 N Blakely St Ste 2</t>
  </si>
  <si>
    <t>FSV548623</t>
  </si>
  <si>
    <t>7020 Easy Wind Dr</t>
  </si>
  <si>
    <t>FSV548624</t>
  </si>
  <si>
    <t>7024 Sw 24th St</t>
  </si>
  <si>
    <t>FSV548625</t>
  </si>
  <si>
    <t>7025 Ne Jacksonville Rd</t>
  </si>
  <si>
    <t>FSV548626</t>
  </si>
  <si>
    <t>703 W Stanley St</t>
  </si>
  <si>
    <t>FSV548627</t>
  </si>
  <si>
    <t>7030 Hwy 27</t>
  </si>
  <si>
    <t>FSV548628</t>
  </si>
  <si>
    <t>7038 Okeechobee Rd</t>
  </si>
  <si>
    <t>FSV548629</t>
  </si>
  <si>
    <t>704 Highlander Point Dr Ste D</t>
  </si>
  <si>
    <t>FSV548630</t>
  </si>
  <si>
    <t>704 Wooster Pike</t>
  </si>
  <si>
    <t>Terrace Park</t>
  </si>
  <si>
    <t>FSV548631</t>
  </si>
  <si>
    <t>7042 Santa Teresa Blvd</t>
  </si>
  <si>
    <t>FSV548632</t>
  </si>
  <si>
    <t>705 E Dixon Blvd</t>
  </si>
  <si>
    <t>FSV548633</t>
  </si>
  <si>
    <t>705 Main St</t>
  </si>
  <si>
    <t>FSV548634</t>
  </si>
  <si>
    <t>7050 Friendship Rd</t>
  </si>
  <si>
    <t>FSV548635</t>
  </si>
  <si>
    <t>7050 Zion Church Rd Ne</t>
  </si>
  <si>
    <t>FSV548636</t>
  </si>
  <si>
    <t>706 Township Road 1904</t>
  </si>
  <si>
    <t>FSV548637</t>
  </si>
  <si>
    <t>706 W Marketview Dr Ste C</t>
  </si>
  <si>
    <t>FSV548638</t>
  </si>
  <si>
    <t>706 W Peace St</t>
  </si>
  <si>
    <t>FSV548639</t>
  </si>
  <si>
    <t>7067 Radio Rd</t>
  </si>
  <si>
    <t>FSV548640</t>
  </si>
  <si>
    <t>707 S Minnesota Ave</t>
  </si>
  <si>
    <t>FSV548641</t>
  </si>
  <si>
    <t>707 W 2nd St</t>
  </si>
  <si>
    <t>FSV548642</t>
  </si>
  <si>
    <t>7071 N 138th Ave</t>
  </si>
  <si>
    <t>Luke Afb</t>
  </si>
  <si>
    <t>FSV548643</t>
  </si>
  <si>
    <t>7072 Kissena Blvd</t>
  </si>
  <si>
    <t>FSV548644</t>
  </si>
  <si>
    <t>7076 Mannheim Rd</t>
  </si>
  <si>
    <t>FSV548645</t>
  </si>
  <si>
    <t>708 Lightfoot Rd</t>
  </si>
  <si>
    <t>FSV548646</t>
  </si>
  <si>
    <t>7081 N Marks Ave Ste 102</t>
  </si>
  <si>
    <t>FSV548647</t>
  </si>
  <si>
    <t>7085 C Ave Ne</t>
  </si>
  <si>
    <t>FSV548648</t>
  </si>
  <si>
    <t>709 E Ridge Rd</t>
  </si>
  <si>
    <t>FSV548649</t>
  </si>
  <si>
    <t>FSV548650</t>
  </si>
  <si>
    <t>7095 Austin Bluffs Pkwy</t>
  </si>
  <si>
    <t>FSV548651</t>
  </si>
  <si>
    <t>710 E Rand Rd</t>
  </si>
  <si>
    <t>FSV548652</t>
  </si>
  <si>
    <t>7100 Airport Rd</t>
  </si>
  <si>
    <t>FSV548653</t>
  </si>
  <si>
    <t>7100 Fun Center Way Ste 150</t>
  </si>
  <si>
    <t>FSV548654</t>
  </si>
  <si>
    <t>7100 Silver Creek Rd</t>
  </si>
  <si>
    <t>FSV548655</t>
  </si>
  <si>
    <t>7108 Northern Blvd</t>
  </si>
  <si>
    <t>FSV548656</t>
  </si>
  <si>
    <t>7109 W 135th St</t>
  </si>
  <si>
    <t>FSV548657</t>
  </si>
  <si>
    <t>7110 Cameron Rd Ste H</t>
  </si>
  <si>
    <t>FSV548658</t>
  </si>
  <si>
    <t>7110 Fm 78 Ste 109</t>
  </si>
  <si>
    <t>FSV548659</t>
  </si>
  <si>
    <t>7120 Wyoming Blvd Ne 7a</t>
  </si>
  <si>
    <t>FSV548660</t>
  </si>
  <si>
    <t>7129 Turfway Rd</t>
  </si>
  <si>
    <t>FSV548661</t>
  </si>
  <si>
    <t>713 E Anderson St</t>
  </si>
  <si>
    <t>FSV548662</t>
  </si>
  <si>
    <t>713 Seesetown Rd</t>
  </si>
  <si>
    <t>FSV548663</t>
  </si>
  <si>
    <t>715 6th Ave</t>
  </si>
  <si>
    <t>FSV548664</t>
  </si>
  <si>
    <t>715 E 25th St</t>
  </si>
  <si>
    <t>FSV548665</t>
  </si>
  <si>
    <t>715 E Bell Rd Ste 4</t>
  </si>
  <si>
    <t>FSV548666</t>
  </si>
  <si>
    <t>7155 Jorgensen Ln S Ste 140</t>
  </si>
  <si>
    <t>FSV548667</t>
  </si>
  <si>
    <t>7157 S Bingham Junction Blvd</t>
  </si>
  <si>
    <t>FSV548668</t>
  </si>
  <si>
    <t>7160 W 20th Ave</t>
  </si>
  <si>
    <t>FSV548669</t>
  </si>
  <si>
    <t>7188 Dempster St</t>
  </si>
  <si>
    <t>FSV548670</t>
  </si>
  <si>
    <t>719 Westminster St</t>
  </si>
  <si>
    <t>FSV548671</t>
  </si>
  <si>
    <t>7198 N Abby St</t>
  </si>
  <si>
    <t>FSV548672</t>
  </si>
  <si>
    <t>72 Bridge St</t>
  </si>
  <si>
    <t>FSV548673</t>
  </si>
  <si>
    <t>FSV548674</t>
  </si>
  <si>
    <t>720 Us Highway 24 S</t>
  </si>
  <si>
    <t>FSV548675</t>
  </si>
  <si>
    <t>7205 Estero Blvd Ste 722</t>
  </si>
  <si>
    <t>FSV548676</t>
  </si>
  <si>
    <t>FSV548677</t>
  </si>
  <si>
    <t>7214 Pearl Rd</t>
  </si>
  <si>
    <t>FSV548678</t>
  </si>
  <si>
    <t>7215 Interstate Highway 30 Ste A</t>
  </si>
  <si>
    <t>FSV548679</t>
  </si>
  <si>
    <t>722 E 31st St</t>
  </si>
  <si>
    <t>FSV548680</t>
  </si>
  <si>
    <t>722 Horizon Dr</t>
  </si>
  <si>
    <t>FSV548681</t>
  </si>
  <si>
    <t>72286 Highway 111 Ste J-2</t>
  </si>
  <si>
    <t>FSV548682</t>
  </si>
  <si>
    <t>7235 Burden Blvd</t>
  </si>
  <si>
    <t>FSV548683</t>
  </si>
  <si>
    <t>FSV548684</t>
  </si>
  <si>
    <t>724 W Stadium Blvd Ste 2</t>
  </si>
  <si>
    <t>FSV548685</t>
  </si>
  <si>
    <t>7241 Nw 88th Ave</t>
  </si>
  <si>
    <t>FSV548686</t>
  </si>
  <si>
    <t>725 Pike St</t>
  </si>
  <si>
    <t>FSV548687</t>
  </si>
  <si>
    <t>725 Pittsford Victor Rd</t>
  </si>
  <si>
    <t>FSV548688</t>
  </si>
  <si>
    <t>725 S Layton Blvd</t>
  </si>
  <si>
    <t>FSV548689</t>
  </si>
  <si>
    <t>725 W Champaign Ave</t>
  </si>
  <si>
    <t>FSV548690</t>
  </si>
  <si>
    <t>7260 Broadway</t>
  </si>
  <si>
    <t>FSV548691</t>
  </si>
  <si>
    <t>7263 Arlington Blvd # D</t>
  </si>
  <si>
    <t>FSV548692</t>
  </si>
  <si>
    <t>7275 Boulder Ave # 3a</t>
  </si>
  <si>
    <t>FSV548693</t>
  </si>
  <si>
    <t>728 Cloverly St</t>
  </si>
  <si>
    <t>FSV548694</t>
  </si>
  <si>
    <t>7280 Highway 16 Ste F</t>
  </si>
  <si>
    <t>FSV548695</t>
  </si>
  <si>
    <t>FSV548696</t>
  </si>
  <si>
    <t>729 S Sam Houston Blvd # B</t>
  </si>
  <si>
    <t>FSV548697</t>
  </si>
  <si>
    <t>730 Highway 80 E</t>
  </si>
  <si>
    <t>FSV548698</t>
  </si>
  <si>
    <t>730 Story Rd</t>
  </si>
  <si>
    <t>FSV548699</t>
  </si>
  <si>
    <t>730 W Exchange Pkwy</t>
  </si>
  <si>
    <t>FSV548700</t>
  </si>
  <si>
    <t>7305 E 35th Ave Unit 160</t>
  </si>
  <si>
    <t>FSV548701</t>
  </si>
  <si>
    <t>731 4th Ave</t>
  </si>
  <si>
    <t>FSV548702</t>
  </si>
  <si>
    <t>731 J St</t>
  </si>
  <si>
    <t>FSV548703</t>
  </si>
  <si>
    <t>7315 Winter Garden Vineland Rd Ste 117</t>
  </si>
  <si>
    <t>FSV548704</t>
  </si>
  <si>
    <t>732 Centennial Dr</t>
  </si>
  <si>
    <t>FSV548705</t>
  </si>
  <si>
    <t>FSV548706</t>
  </si>
  <si>
    <t>7325 N Keystone Ave</t>
  </si>
  <si>
    <t>FSV548707</t>
  </si>
  <si>
    <t>733 Sun Valley Blvd</t>
  </si>
  <si>
    <t>FSV548708</t>
  </si>
  <si>
    <t>7337 S Olympia Ave</t>
  </si>
  <si>
    <t>FSV548709</t>
  </si>
  <si>
    <t>7340 Wyoming St</t>
  </si>
  <si>
    <t>FSV548710</t>
  </si>
  <si>
    <t>FSV548711</t>
  </si>
  <si>
    <t>7353 Creeksbend Rd</t>
  </si>
  <si>
    <t>FSV548712</t>
  </si>
  <si>
    <t>7373 W Franklin Rd</t>
  </si>
  <si>
    <t>FSV548713</t>
  </si>
  <si>
    <t>7385 Milliken Ave Ste 110</t>
  </si>
  <si>
    <t>FSV548714</t>
  </si>
  <si>
    <t>7389 Utica Blvd (Nys Rte 12)</t>
  </si>
  <si>
    <t>FSV548715</t>
  </si>
  <si>
    <t>739 Wantagh Ave</t>
  </si>
  <si>
    <t>FSV548716</t>
  </si>
  <si>
    <t>74 Northside Dr Sw Ste B</t>
  </si>
  <si>
    <t>FSV548717</t>
  </si>
  <si>
    <t>740 W Liberty St</t>
  </si>
  <si>
    <t>FSV548718</t>
  </si>
  <si>
    <t>7400 San Pedro Ave Ste 7</t>
  </si>
  <si>
    <t>FSV548719</t>
  </si>
  <si>
    <t>7401 Market St Rm 867</t>
  </si>
  <si>
    <t>FSV548720</t>
  </si>
  <si>
    <t>FSV548721</t>
  </si>
  <si>
    <t>7405 Maplecrest Rd</t>
  </si>
  <si>
    <t>FSV548722</t>
  </si>
  <si>
    <t>7407 Hancock Dr Unit B</t>
  </si>
  <si>
    <t>FSV548723</t>
  </si>
  <si>
    <t>741 Hwy 51, Ste A</t>
  </si>
  <si>
    <t>FSV548724</t>
  </si>
  <si>
    <t>7415 Hardeson Rd Ste E</t>
  </si>
  <si>
    <t>FSV548725</t>
  </si>
  <si>
    <t>742 Chapel St Fl 1</t>
  </si>
  <si>
    <t>FSV548726</t>
  </si>
  <si>
    <t>742 N Sam Houston Pkwy E</t>
  </si>
  <si>
    <t>FSV548727</t>
  </si>
  <si>
    <t>743 W Pine St</t>
  </si>
  <si>
    <t>FSV548728</t>
  </si>
  <si>
    <t>7437 Watson Rd</t>
  </si>
  <si>
    <t>FSV548729</t>
  </si>
  <si>
    <t>744 Wyoming Ave</t>
  </si>
  <si>
    <t>FSV548730</t>
  </si>
  <si>
    <t>7459 S Military Trl Ste F</t>
  </si>
  <si>
    <t>FSV548731</t>
  </si>
  <si>
    <t>748 Beal Pkwy Nw</t>
  </si>
  <si>
    <t>FSV548732</t>
  </si>
  <si>
    <t>748 Eastern Blvd Ste 100</t>
  </si>
  <si>
    <t>FSV548733</t>
  </si>
  <si>
    <t>7494 Us Highway 11</t>
  </si>
  <si>
    <t>FSV548734</t>
  </si>
  <si>
    <t>FSV548735</t>
  </si>
  <si>
    <t>750 28th St Se</t>
  </si>
  <si>
    <t>FSV548736</t>
  </si>
  <si>
    <t>750 Brownswitch Rd</t>
  </si>
  <si>
    <t>FSV548737</t>
  </si>
  <si>
    <t>750 Citadel Dr E Ste 2262</t>
  </si>
  <si>
    <t>FSV548738</t>
  </si>
  <si>
    <t>750 Madison Ave Ste 103</t>
  </si>
  <si>
    <t>FSV548739</t>
  </si>
  <si>
    <t>7500 State Highway 55</t>
  </si>
  <si>
    <t>FSV548740</t>
  </si>
  <si>
    <t>7500 University Blvd</t>
  </si>
  <si>
    <t>FSV548741</t>
  </si>
  <si>
    <t>7500 W Lake Mead Blvd Ste 8</t>
  </si>
  <si>
    <t>FSV548742</t>
  </si>
  <si>
    <t>7503 W 11th St</t>
  </si>
  <si>
    <t>FSV548743</t>
  </si>
  <si>
    <t>751 Gardenview Dr</t>
  </si>
  <si>
    <t>FSV548744</t>
  </si>
  <si>
    <t>7525 Granger Rd</t>
  </si>
  <si>
    <t>FSV548745</t>
  </si>
  <si>
    <t>753 Polk St</t>
  </si>
  <si>
    <t>FSV548746</t>
  </si>
  <si>
    <t>7533 W Atlantic Ave</t>
  </si>
  <si>
    <t>FSV548747</t>
  </si>
  <si>
    <t>754 S Val Vista Dr Ste 102</t>
  </si>
  <si>
    <t>FSV548748</t>
  </si>
  <si>
    <t>7549 &amp; 7551 N. Paulina</t>
  </si>
  <si>
    <t>FSV548749</t>
  </si>
  <si>
    <t>755 S 20th Ave</t>
  </si>
  <si>
    <t>FSV548750</t>
  </si>
  <si>
    <t>756 Park Ave Ste 108</t>
  </si>
  <si>
    <t>FSV548751</t>
  </si>
  <si>
    <t>756 Spectrum Center Dr Ste 245</t>
  </si>
  <si>
    <t>FSV548752</t>
  </si>
  <si>
    <t>7566 Telegraph Rd</t>
  </si>
  <si>
    <t>FSV548753</t>
  </si>
  <si>
    <t>757 Delsea Dr N</t>
  </si>
  <si>
    <t>FSV548754</t>
  </si>
  <si>
    <t>757 Saint George Ave</t>
  </si>
  <si>
    <t>FSV548755</t>
  </si>
  <si>
    <t>757 Westwood Plz</t>
  </si>
  <si>
    <t>FSV548756</t>
  </si>
  <si>
    <t>7570 Oak Point Rd</t>
  </si>
  <si>
    <t>FSV548757</t>
  </si>
  <si>
    <t>7582 Leavitt Rd</t>
  </si>
  <si>
    <t>FSV548758</t>
  </si>
  <si>
    <t>76 Biesterfield Rd</t>
  </si>
  <si>
    <t>FSV548759</t>
  </si>
  <si>
    <t>760 W Fire Tower Rd</t>
  </si>
  <si>
    <t>FSV548760</t>
  </si>
  <si>
    <t>7600 S Louise Ave</t>
  </si>
  <si>
    <t>FSV548761</t>
  </si>
  <si>
    <t>7601 Osler Dr</t>
  </si>
  <si>
    <t>FSV548762</t>
  </si>
  <si>
    <t>7614 Lyons Ave</t>
  </si>
  <si>
    <t>FSV548763</t>
  </si>
  <si>
    <t>762 Outlet Collection Dr Sw</t>
  </si>
  <si>
    <t>FSV548764</t>
  </si>
  <si>
    <t>7623 Power Inn Rd</t>
  </si>
  <si>
    <t>FSV548765</t>
  </si>
  <si>
    <t>763 Highway 468</t>
  </si>
  <si>
    <t>FSV548766</t>
  </si>
  <si>
    <t>7635 N La Cholla Blvd</t>
  </si>
  <si>
    <t>FSV548767</t>
  </si>
  <si>
    <t>7651 Daly Ave Ste B</t>
  </si>
  <si>
    <t>FSV548768</t>
  </si>
  <si>
    <t>766 Us Highway 82</t>
  </si>
  <si>
    <t>FSV548769</t>
  </si>
  <si>
    <t>7664 Airline Hwy</t>
  </si>
  <si>
    <t>FSV548770</t>
  </si>
  <si>
    <t>767 E Will Rogers Tpke</t>
  </si>
  <si>
    <t>FSV548771</t>
  </si>
  <si>
    <t>7670 La Riviera Dr</t>
  </si>
  <si>
    <t>FSV548772</t>
  </si>
  <si>
    <t>7679 Se 27th St</t>
  </si>
  <si>
    <t>FSV548773</t>
  </si>
  <si>
    <t>768 Centre St</t>
  </si>
  <si>
    <t>FSV548774</t>
  </si>
  <si>
    <t>7684 Wenatchee St</t>
  </si>
  <si>
    <t>FSV548775</t>
  </si>
  <si>
    <t>77 Lathrop Rd</t>
  </si>
  <si>
    <t>FSV548776</t>
  </si>
  <si>
    <t>77 Mass Ave , W20-500 (Mit)</t>
  </si>
  <si>
    <t>FSV548777</t>
  </si>
  <si>
    <t>77 Robb Hill Rd</t>
  </si>
  <si>
    <t>FSV548778</t>
  </si>
  <si>
    <t>7705 204th St Ne Ste 104</t>
  </si>
  <si>
    <t>FSV548779</t>
  </si>
  <si>
    <t>7719 N 1st St Ste 2266</t>
  </si>
  <si>
    <t>FSV548780</t>
  </si>
  <si>
    <t>772 State Route 50 Ste 2</t>
  </si>
  <si>
    <t>FSV548781</t>
  </si>
  <si>
    <t>7730 E Mcdowell Rd 108b</t>
  </si>
  <si>
    <t>FSV548782</t>
  </si>
  <si>
    <t>7756 Leonardtown Rd</t>
  </si>
  <si>
    <t>FSV548783</t>
  </si>
  <si>
    <t>7759 Day Dr</t>
  </si>
  <si>
    <t>FSV548784</t>
  </si>
  <si>
    <t>7762 Bluebonnet Blvd</t>
  </si>
  <si>
    <t>FSV548785</t>
  </si>
  <si>
    <t>777 Bannock St</t>
  </si>
  <si>
    <t>FSV548786</t>
  </si>
  <si>
    <t>7795 W Flagler St Ste 60</t>
  </si>
  <si>
    <t>FSV548787</t>
  </si>
  <si>
    <t>78-6831 Alii Dr Ste 407</t>
  </si>
  <si>
    <t>FSV548788</t>
  </si>
  <si>
    <t>780 Community Dr Unit 8</t>
  </si>
  <si>
    <t>FSV548789</t>
  </si>
  <si>
    <t>780 N Milwaukee Ave</t>
  </si>
  <si>
    <t>FSV548790</t>
  </si>
  <si>
    <t>7800 Smith Rd</t>
  </si>
  <si>
    <t>FSV548791</t>
  </si>
  <si>
    <t>7817 Waynetowne Blvd</t>
  </si>
  <si>
    <t>FSV548792</t>
  </si>
  <si>
    <t>7827 Us Highway 61</t>
  </si>
  <si>
    <t>FSV548793</t>
  </si>
  <si>
    <t>7837 State Road 60</t>
  </si>
  <si>
    <t>FSV548794</t>
  </si>
  <si>
    <t>785 Shoppes Blvd Spc M</t>
  </si>
  <si>
    <t>FSV548795</t>
  </si>
  <si>
    <t>FSV548796</t>
  </si>
  <si>
    <t>7870 Tidewater Dr</t>
  </si>
  <si>
    <t>FSV548797</t>
  </si>
  <si>
    <t>7887 Soquel Dr Ste G</t>
  </si>
  <si>
    <t>FSV548798</t>
  </si>
  <si>
    <t>79 Highway 286 Ste E</t>
  </si>
  <si>
    <t>FSV548799</t>
  </si>
  <si>
    <t>7900 Bailey Cove Rd Se Ste 5</t>
  </si>
  <si>
    <t>FSV548800</t>
  </si>
  <si>
    <t>7900 El Cajon Blvd Ste L</t>
  </si>
  <si>
    <t>FSV548801</t>
  </si>
  <si>
    <t>7900 Shelbyville Rd H01</t>
  </si>
  <si>
    <t>FSV548802</t>
  </si>
  <si>
    <t>7900 Stevens Mill Rd</t>
  </si>
  <si>
    <t>FSV548803</t>
  </si>
  <si>
    <t>7908 E Chaparral Rd Ste 104</t>
  </si>
  <si>
    <t>FSV548804</t>
  </si>
  <si>
    <t>791 Fm 1103 Ste 109</t>
  </si>
  <si>
    <t>FSV548805</t>
  </si>
  <si>
    <t>7910 Mall Ring Rd Ste 200</t>
  </si>
  <si>
    <t>FSV548806</t>
  </si>
  <si>
    <t>7917 Euclid Ave</t>
  </si>
  <si>
    <t>FSV548807</t>
  </si>
  <si>
    <t>7919b Northern Blvd</t>
  </si>
  <si>
    <t>FSV548808</t>
  </si>
  <si>
    <t>7934 E Harry St</t>
  </si>
  <si>
    <t>FSV548809</t>
  </si>
  <si>
    <t>7941 Heritage Village Plz Ste 7941</t>
  </si>
  <si>
    <t>FSV548810</t>
  </si>
  <si>
    <t>7956 Austin Peay Hwy</t>
  </si>
  <si>
    <t>FSV548811</t>
  </si>
  <si>
    <t>796 New Holland Ave Ste C</t>
  </si>
  <si>
    <t>FSV548812</t>
  </si>
  <si>
    <t>7960 Us Highway 1 Unit 5</t>
  </si>
  <si>
    <t>FSV548813</t>
  </si>
  <si>
    <t>799 Middlesex Tpke Ste 3</t>
  </si>
  <si>
    <t>FSV548814</t>
  </si>
  <si>
    <t>7996 Route 31</t>
  </si>
  <si>
    <t>FSV548815</t>
  </si>
  <si>
    <t>7998 S Professional Dr</t>
  </si>
  <si>
    <t>FSV548816</t>
  </si>
  <si>
    <t>7th &amp; Campus Drive E</t>
  </si>
  <si>
    <t>FSV548817</t>
  </si>
  <si>
    <t>8 N 4th St</t>
  </si>
  <si>
    <t>FSV548818</t>
  </si>
  <si>
    <t>8 W Ohio St</t>
  </si>
  <si>
    <t>FSV548819</t>
  </si>
  <si>
    <t>80 Gin Site Rd</t>
  </si>
  <si>
    <t>FSV548820</t>
  </si>
  <si>
    <t>FSV548821</t>
  </si>
  <si>
    <t>800 Burnt Hickory Rd Sw F</t>
  </si>
  <si>
    <t>FSV548822</t>
  </si>
  <si>
    <t>800 Commons Dr</t>
  </si>
  <si>
    <t>FSV548823</t>
  </si>
  <si>
    <t>800 E 1st St</t>
  </si>
  <si>
    <t>FSV548824</t>
  </si>
  <si>
    <t>800 E Allen Ave</t>
  </si>
  <si>
    <t>FSV548825</t>
  </si>
  <si>
    <t>800 Juan Tabo Blvd Ne C</t>
  </si>
  <si>
    <t>FSV548826</t>
  </si>
  <si>
    <t>8000 Academy Rd Ne</t>
  </si>
  <si>
    <t>FSV548827</t>
  </si>
  <si>
    <t>8000 Pat Booker Rd Ste 106</t>
  </si>
  <si>
    <t>FSV548828</t>
  </si>
  <si>
    <t>8001 Dream St</t>
  </si>
  <si>
    <t>FSV548829</t>
  </si>
  <si>
    <t>8001 Saint Bernard Hwy Ste F</t>
  </si>
  <si>
    <t>FSV548830</t>
  </si>
  <si>
    <t>8003 Horton Hwy</t>
  </si>
  <si>
    <t>FSV548831</t>
  </si>
  <si>
    <t>8005 West Florissant Ave H</t>
  </si>
  <si>
    <t>FSV548832</t>
  </si>
  <si>
    <t>801 Coastal Hwy</t>
  </si>
  <si>
    <t>FSV548833</t>
  </si>
  <si>
    <t>801 Conover Blvd W</t>
  </si>
  <si>
    <t>FSV548834</t>
  </si>
  <si>
    <t>801 E 8th Ave</t>
  </si>
  <si>
    <t>FSV548835</t>
  </si>
  <si>
    <t>801 N Quincy St Ste 1a</t>
  </si>
  <si>
    <t>FSV548836</t>
  </si>
  <si>
    <t>801 N Randall Rd</t>
  </si>
  <si>
    <t>FSV548837</t>
  </si>
  <si>
    <t>801 N Walnut St</t>
  </si>
  <si>
    <t>FSV548838</t>
  </si>
  <si>
    <t>801 Oakdale Rd Ste B2</t>
  </si>
  <si>
    <t>FSV548839</t>
  </si>
  <si>
    <t>801 S Riverside Dr</t>
  </si>
  <si>
    <t>FSV548840</t>
  </si>
  <si>
    <t>8010 E 106th St</t>
  </si>
  <si>
    <t>FSV548841</t>
  </si>
  <si>
    <t>8016 Cooper Ave Ste 3203</t>
  </si>
  <si>
    <t>FSV548842</t>
  </si>
  <si>
    <t>802 N Detroit St</t>
  </si>
  <si>
    <t>FSV548843</t>
  </si>
  <si>
    <t>8027 Lankershim Blvd</t>
  </si>
  <si>
    <t>FSV548844</t>
  </si>
  <si>
    <t>803 S Phillips St</t>
  </si>
  <si>
    <t>FSV548845</t>
  </si>
  <si>
    <t>8039 S State Rd</t>
  </si>
  <si>
    <t>FSV548846</t>
  </si>
  <si>
    <t>804 Bryant St</t>
  </si>
  <si>
    <t>FSV548847</t>
  </si>
  <si>
    <t>805 Central St</t>
  </si>
  <si>
    <t>FSV548848</t>
  </si>
  <si>
    <t>805 Harrison Ave</t>
  </si>
  <si>
    <t>FSV548849</t>
  </si>
  <si>
    <t>8051 Market St Ste 3</t>
  </si>
  <si>
    <t>FSV548850</t>
  </si>
  <si>
    <t>8051 San Miguel Canyon Rd</t>
  </si>
  <si>
    <t>FSV548851</t>
  </si>
  <si>
    <t>806 Blue Lakes Blvd N</t>
  </si>
  <si>
    <t>FSV548852</t>
  </si>
  <si>
    <t>806 E Grand Ave</t>
  </si>
  <si>
    <t>FSV548853</t>
  </si>
  <si>
    <t>806 N Old Dixie Hwy</t>
  </si>
  <si>
    <t>FSV548854</t>
  </si>
  <si>
    <t>807 Celeste Rd</t>
  </si>
  <si>
    <t>FSV548855</t>
  </si>
  <si>
    <t>807 Central Ave</t>
  </si>
  <si>
    <t>FSV548856</t>
  </si>
  <si>
    <t>807 W Main St</t>
  </si>
  <si>
    <t>FSV548857</t>
  </si>
  <si>
    <t>808 E Cumberland St</t>
  </si>
  <si>
    <t>FSV548858</t>
  </si>
  <si>
    <t>808 Hunter Hwy</t>
  </si>
  <si>
    <t>FSV548859</t>
  </si>
  <si>
    <t>808 W Jackson Blvd</t>
  </si>
  <si>
    <t>FSV548860</t>
  </si>
  <si>
    <t>8080 Old York Rd Ste 4</t>
  </si>
  <si>
    <t>FSV548861</t>
  </si>
  <si>
    <t>81 Lancaster Ave</t>
  </si>
  <si>
    <t>FSV548862</t>
  </si>
  <si>
    <t>8101 San Pedro Dr Ne B</t>
  </si>
  <si>
    <t>FSV548863</t>
  </si>
  <si>
    <t>811 N Central Expy Ste 2105</t>
  </si>
  <si>
    <t>FSV548864</t>
  </si>
  <si>
    <t>8110 Lem Turner Rd Unit 1</t>
  </si>
  <si>
    <t>FSV548865</t>
  </si>
  <si>
    <t>8115 Birch Bay Square St</t>
  </si>
  <si>
    <t>FSV548866</t>
  </si>
  <si>
    <t>8119 Culebra Rd</t>
  </si>
  <si>
    <t>FSV548867</t>
  </si>
  <si>
    <t>812 Lindley Road</t>
  </si>
  <si>
    <t>FSV548868</t>
  </si>
  <si>
    <t>812 Matzinger Rd Unit B</t>
  </si>
  <si>
    <t>FSV548869</t>
  </si>
  <si>
    <t>813 Boardwalk Ste 6</t>
  </si>
  <si>
    <t>FSV548870</t>
  </si>
  <si>
    <t>8140 S Houghton Rd Ste 100</t>
  </si>
  <si>
    <t>FSV548871</t>
  </si>
  <si>
    <t>815 Pine St Unit 6</t>
  </si>
  <si>
    <t>FSV548872</t>
  </si>
  <si>
    <t>817 Vanderbilt Beach Rd Ste 6</t>
  </si>
  <si>
    <t>FSV548873</t>
  </si>
  <si>
    <t>818 W Broadway Rd Ste 107</t>
  </si>
  <si>
    <t>FSV548874</t>
  </si>
  <si>
    <t>819 N Elida St</t>
  </si>
  <si>
    <t>FSV548875</t>
  </si>
  <si>
    <t>819 Williams St</t>
  </si>
  <si>
    <t>FSV548876</t>
  </si>
  <si>
    <t>8196 Weld County Road 13 N8</t>
  </si>
  <si>
    <t>FSV548877</t>
  </si>
  <si>
    <t>82 Liberty Hill Pl</t>
  </si>
  <si>
    <t>FSV548878</t>
  </si>
  <si>
    <t>820 Castle Valy Blvd 10 Ste 103</t>
  </si>
  <si>
    <t>FSV548879</t>
  </si>
  <si>
    <t>8200 Stockdale Hwy Ste A3</t>
  </si>
  <si>
    <t>FSV548880</t>
  </si>
  <si>
    <t>8200 Walnut Hill Ln</t>
  </si>
  <si>
    <t>FSV548881</t>
  </si>
  <si>
    <t>8201 Ranch Blvd Ste B7</t>
  </si>
  <si>
    <t>FSV548882</t>
  </si>
  <si>
    <t>8201 Topanga Canyon Blvd Ste B</t>
  </si>
  <si>
    <t>FSV548883</t>
  </si>
  <si>
    <t>821 E Highway 44</t>
  </si>
  <si>
    <t>FSV548884</t>
  </si>
  <si>
    <t>821 N Belt Line Rd</t>
  </si>
  <si>
    <t>FSV548885</t>
  </si>
  <si>
    <t>821 Sw Alsbury Blvd G</t>
  </si>
  <si>
    <t>FSV548886</t>
  </si>
  <si>
    <t>82162 Us Highway 111</t>
  </si>
  <si>
    <t>FSV548887</t>
  </si>
  <si>
    <t>822 Fall River Ave</t>
  </si>
  <si>
    <t>FSV548888</t>
  </si>
  <si>
    <t>822 Rear Boardwalk</t>
  </si>
  <si>
    <t>FSV548889</t>
  </si>
  <si>
    <t>822 Ridge Rd Ste C</t>
  </si>
  <si>
    <t>FSV548890</t>
  </si>
  <si>
    <t>8226 Jackson St</t>
  </si>
  <si>
    <t>FSV548891</t>
  </si>
  <si>
    <t>823 E Madison Ave</t>
  </si>
  <si>
    <t>FSV548892</t>
  </si>
  <si>
    <t>824 Pinehurst Hawkinsville Rd</t>
  </si>
  <si>
    <t>FSV548893</t>
  </si>
  <si>
    <t>824 S Van Buren Rd Ste A</t>
  </si>
  <si>
    <t>FSV548894</t>
  </si>
  <si>
    <t>825 E Colorado Blvd</t>
  </si>
  <si>
    <t>FSV548895</t>
  </si>
  <si>
    <t>8254 Firestone Blvd</t>
  </si>
  <si>
    <t>FSV548896</t>
  </si>
  <si>
    <t>8268 State Rd</t>
  </si>
  <si>
    <t>FSV548897</t>
  </si>
  <si>
    <t>827 Maple St</t>
  </si>
  <si>
    <t>FSV548898</t>
  </si>
  <si>
    <t>830 N 70th St</t>
  </si>
  <si>
    <t>FSV548899</t>
  </si>
  <si>
    <t>830 Us Highway 491</t>
  </si>
  <si>
    <t>FSV548900</t>
  </si>
  <si>
    <t>FSV548901</t>
  </si>
  <si>
    <t>831 E 300 S - Kenneth Gardner</t>
  </si>
  <si>
    <t>FSV548902</t>
  </si>
  <si>
    <t>8316 E 61st St Ste 105</t>
  </si>
  <si>
    <t>FSV548903</t>
  </si>
  <si>
    <t>FSV548904</t>
  </si>
  <si>
    <t>833 W Union St Ste 2</t>
  </si>
  <si>
    <t>FSV548905</t>
  </si>
  <si>
    <t>834 2nd Ave Frnt 1</t>
  </si>
  <si>
    <t>FSV548906</t>
  </si>
  <si>
    <t>8340 W 151st St</t>
  </si>
  <si>
    <t>FSV548907</t>
  </si>
  <si>
    <t>8345 W North Ave</t>
  </si>
  <si>
    <t>FSV548908</t>
  </si>
  <si>
    <t>836 Southampton Rd Ste D</t>
  </si>
  <si>
    <t>FSV548909</t>
  </si>
  <si>
    <t>836 W Main St</t>
  </si>
  <si>
    <t>FSV548910</t>
  </si>
  <si>
    <t>FSV548911</t>
  </si>
  <si>
    <t>8396 Parkway Dr</t>
  </si>
  <si>
    <t>FSV548912</t>
  </si>
  <si>
    <t>839d Prospect Ave</t>
  </si>
  <si>
    <t>FSV548913</t>
  </si>
  <si>
    <t>84 Copeland Dr</t>
  </si>
  <si>
    <t>FSV548914</t>
  </si>
  <si>
    <t>84 N 8th Ave Ste A</t>
  </si>
  <si>
    <t>FSV548915</t>
  </si>
  <si>
    <t>8403 Atlantic Blvd Bldg 1</t>
  </si>
  <si>
    <t>FSV548916</t>
  </si>
  <si>
    <t>8405 Lakeview Pkwy Ste 208</t>
  </si>
  <si>
    <t>FSV548917</t>
  </si>
  <si>
    <t>8410 Sw Nimbus Ave Ste 400</t>
  </si>
  <si>
    <t>FSV548918</t>
  </si>
  <si>
    <t>8420 S Sam Houston Pkwy W Ste 180</t>
  </si>
  <si>
    <t>FSV548919</t>
  </si>
  <si>
    <t>8424 Eager Rd</t>
  </si>
  <si>
    <t>FSV548920</t>
  </si>
  <si>
    <t>8433 S 212th St Ste 101</t>
  </si>
  <si>
    <t>FSV548921</t>
  </si>
  <si>
    <t>844 Cleveland Ave</t>
  </si>
  <si>
    <t>FSV548922</t>
  </si>
  <si>
    <t>FSV548923</t>
  </si>
  <si>
    <t>845 Route 28 Unit 7</t>
  </si>
  <si>
    <t>FSV548924</t>
  </si>
  <si>
    <t>845 Se 89th St</t>
  </si>
  <si>
    <t>FSV548925</t>
  </si>
  <si>
    <t>8450 Local Hillsboro Rd</t>
  </si>
  <si>
    <t>FSV548926</t>
  </si>
  <si>
    <t>FSV548927</t>
  </si>
  <si>
    <t>8471 Hwy One Eleven</t>
  </si>
  <si>
    <t>FSV548928</t>
  </si>
  <si>
    <t>85 Catawba Ave</t>
  </si>
  <si>
    <t>FSV548929</t>
  </si>
  <si>
    <t>850 Civic Center Dr</t>
  </si>
  <si>
    <t>FSV548930</t>
  </si>
  <si>
    <t>850 Hartford Tpke</t>
  </si>
  <si>
    <t>FSV548931</t>
  </si>
  <si>
    <t>850 Market St Ste 101</t>
  </si>
  <si>
    <t>FSV548932</t>
  </si>
  <si>
    <t>850 Sans Souci Pkwy Ste 6</t>
  </si>
  <si>
    <t>FSV548933</t>
  </si>
  <si>
    <t>8501 State Route 335</t>
  </si>
  <si>
    <t>FSV548934</t>
  </si>
  <si>
    <t>850409 Us Highway 17</t>
  </si>
  <si>
    <t>FSV548935</t>
  </si>
  <si>
    <t>8508 Fm 359 Rd S</t>
  </si>
  <si>
    <t>FSV548936</t>
  </si>
  <si>
    <t>8516 Auburn Blvd Ste A</t>
  </si>
  <si>
    <t>FSV548937</t>
  </si>
  <si>
    <t>8530 Highway 6 N</t>
  </si>
  <si>
    <t>FSV548938</t>
  </si>
  <si>
    <t>855 S Franklin St</t>
  </si>
  <si>
    <t>FSV548939</t>
  </si>
  <si>
    <t>857 Selby Ave</t>
  </si>
  <si>
    <t>FSV548940</t>
  </si>
  <si>
    <t>8575 Collier Blvd 103-104</t>
  </si>
  <si>
    <t>FSV548941</t>
  </si>
  <si>
    <t>8595 College Pkwy Ste 380</t>
  </si>
  <si>
    <t>FSV548942</t>
  </si>
  <si>
    <t>8605 Westwood Center Dr Ste 140</t>
  </si>
  <si>
    <t>FSV548943</t>
  </si>
  <si>
    <t>8621 Airline Hwy</t>
  </si>
  <si>
    <t>FSV548944</t>
  </si>
  <si>
    <t>8664 Sw 103rd Street Rd</t>
  </si>
  <si>
    <t>FSV548945</t>
  </si>
  <si>
    <t>867 Ulster Ave</t>
  </si>
  <si>
    <t>FSV548946</t>
  </si>
  <si>
    <t>FSV548947</t>
  </si>
  <si>
    <t>8675 Sancus Blvd</t>
  </si>
  <si>
    <t>FSV548948</t>
  </si>
  <si>
    <t>8676 Asheville Hwy</t>
  </si>
  <si>
    <t>FSV548949</t>
  </si>
  <si>
    <t>869 E Auburn Rd</t>
  </si>
  <si>
    <t>FSV548950</t>
  </si>
  <si>
    <t>8699 Astronaut Blvd</t>
  </si>
  <si>
    <t>FSV548951</t>
  </si>
  <si>
    <t>8700 Hwy 67</t>
  </si>
  <si>
    <t>FSV548952</t>
  </si>
  <si>
    <t>871 E 4500 S</t>
  </si>
  <si>
    <t>FSV548953</t>
  </si>
  <si>
    <t>8711 3rd Ave</t>
  </si>
  <si>
    <t>FSV548954</t>
  </si>
  <si>
    <t>8711 S Ashland Ave</t>
  </si>
  <si>
    <t>FSV548955</t>
  </si>
  <si>
    <t>87125 Hwy 20 W</t>
  </si>
  <si>
    <t>Santo</t>
  </si>
  <si>
    <t>FSV548956</t>
  </si>
  <si>
    <t>87125 Interstate 20</t>
  </si>
  <si>
    <t>FSV548957</t>
  </si>
  <si>
    <t>8726 Richmond Ave</t>
  </si>
  <si>
    <t>FSV548958</t>
  </si>
  <si>
    <t>8747 Greenfields Rd</t>
  </si>
  <si>
    <t>FSV548959</t>
  </si>
  <si>
    <t>875 Grand Ave</t>
  </si>
  <si>
    <t>FSV548960</t>
  </si>
  <si>
    <t>875 W Galbraith Rd</t>
  </si>
  <si>
    <t>FSV548961</t>
  </si>
  <si>
    <t>875 William Morrisey Blvd</t>
  </si>
  <si>
    <t>FSV548962</t>
  </si>
  <si>
    <t>879 Front St</t>
  </si>
  <si>
    <t>FSV548963</t>
  </si>
  <si>
    <t>879 N Arizona Blvd</t>
  </si>
  <si>
    <t>FSV548964</t>
  </si>
  <si>
    <t>8798 B Michigan Rd Ste 300</t>
  </si>
  <si>
    <t>FSV548965</t>
  </si>
  <si>
    <t>880 N Roselle Rd</t>
  </si>
  <si>
    <t>FSV548966</t>
  </si>
  <si>
    <t>8800 Essington Ave</t>
  </si>
  <si>
    <t>FSV548967</t>
  </si>
  <si>
    <t>8800 Greenbelt Rd Bldg 1</t>
  </si>
  <si>
    <t>FSV548968</t>
  </si>
  <si>
    <t>8804 W Church St</t>
  </si>
  <si>
    <t>FSV548969</t>
  </si>
  <si>
    <t>8807 Johnson Dr</t>
  </si>
  <si>
    <t>FSV548970</t>
  </si>
  <si>
    <t>8810 Farrow Rd</t>
  </si>
  <si>
    <t>FSV548971</t>
  </si>
  <si>
    <t>8814 Sutphin Blvd</t>
  </si>
  <si>
    <t>FSV548972</t>
  </si>
  <si>
    <t>8819 14th Ave S</t>
  </si>
  <si>
    <t>FSV548973</t>
  </si>
  <si>
    <t>885 N Van Dyke Rd Ste A</t>
  </si>
  <si>
    <t>FSV548974</t>
  </si>
  <si>
    <t>8850 N Tarrant Pkwy Ste 703</t>
  </si>
  <si>
    <t>FSV548975</t>
  </si>
  <si>
    <t>8850 Shaver Rd</t>
  </si>
  <si>
    <t>FSV548976</t>
  </si>
  <si>
    <t>8859 W Sunset Blvd</t>
  </si>
  <si>
    <t>FSV548977</t>
  </si>
  <si>
    <t>886 A1a N</t>
  </si>
  <si>
    <t>FSV548978</t>
  </si>
  <si>
    <t>886 E Lennon Dr Ste 110</t>
  </si>
  <si>
    <t>FSV548979</t>
  </si>
  <si>
    <t>888 Embarcadero Del Norte Ste B</t>
  </si>
  <si>
    <t>FSV548980</t>
  </si>
  <si>
    <t>888 W 2nd St Ste 56</t>
  </si>
  <si>
    <t>FSV548981</t>
  </si>
  <si>
    <t>8899 Alameda Ave</t>
  </si>
  <si>
    <t>FSV548982</t>
  </si>
  <si>
    <t>890 E Main St</t>
  </si>
  <si>
    <t>FSV548983</t>
  </si>
  <si>
    <t>890 Oak Valley Pkwy Ste G</t>
  </si>
  <si>
    <t>FSV548984</t>
  </si>
  <si>
    <t>8909 Thornton Rd Ste 1</t>
  </si>
  <si>
    <t>FSV548985</t>
  </si>
  <si>
    <t>8915 Gerber Rd</t>
  </si>
  <si>
    <t>FSV548986</t>
  </si>
  <si>
    <t>8919 Us Highway 301 N</t>
  </si>
  <si>
    <t>FSV548987</t>
  </si>
  <si>
    <t>8930 1/2 N Greenwood Ave Unit No5</t>
  </si>
  <si>
    <t>FSV548988</t>
  </si>
  <si>
    <t>8948 Cleveland Rd Ste 101</t>
  </si>
  <si>
    <t>FSV548989</t>
  </si>
  <si>
    <t>8953 Dyer St</t>
  </si>
  <si>
    <t>FSV548990</t>
  </si>
  <si>
    <t>8957 N Cedar Ave</t>
  </si>
  <si>
    <t>FSV548991</t>
  </si>
  <si>
    <t>897 N Homestead Blvd</t>
  </si>
  <si>
    <t>FSV548992</t>
  </si>
  <si>
    <t>8972 N Us Highway 24 E</t>
  </si>
  <si>
    <t>FSV548993</t>
  </si>
  <si>
    <t>899 E Grand Ave</t>
  </si>
  <si>
    <t>FSV548994</t>
  </si>
  <si>
    <t>8a Soundview Market Pl</t>
  </si>
  <si>
    <t>FSV548995</t>
  </si>
  <si>
    <t>9 Chloe Pl Ste B</t>
  </si>
  <si>
    <t>FSV548996</t>
  </si>
  <si>
    <t>FSV548997</t>
  </si>
  <si>
    <t>9 Ethan Allen Hwy Ste 1</t>
  </si>
  <si>
    <t>FSV548998</t>
  </si>
  <si>
    <t>9 N Adams St</t>
  </si>
  <si>
    <t>FSV548999</t>
  </si>
  <si>
    <t>90 Twin Oaks Dr</t>
  </si>
  <si>
    <t>FSV549000</t>
  </si>
  <si>
    <t>90 Wilsonburg Rd</t>
  </si>
  <si>
    <t>FSV549001</t>
  </si>
  <si>
    <t>90 Worth St</t>
  </si>
  <si>
    <t>FSV549002</t>
  </si>
  <si>
    <t>900 23rd St Nw</t>
  </si>
  <si>
    <t>FSV549003</t>
  </si>
  <si>
    <t>900 Central Ave Ste 16</t>
  </si>
  <si>
    <t>FSV549004</t>
  </si>
  <si>
    <t>900 Chicago Ave Ste 101</t>
  </si>
  <si>
    <t>FSV549005</t>
  </si>
  <si>
    <t>900 Huntington Ave Ste 4</t>
  </si>
  <si>
    <t>FSV549006</t>
  </si>
  <si>
    <t>900 Oakwood St</t>
  </si>
  <si>
    <t>FSV549007</t>
  </si>
  <si>
    <t>900 S Miami Ave Ste 141</t>
  </si>
  <si>
    <t>FSV549008</t>
  </si>
  <si>
    <t>900 S Pleasantview Dr</t>
  </si>
  <si>
    <t>FSV549009</t>
  </si>
  <si>
    <t>900 S Richland Ave</t>
  </si>
  <si>
    <t>FSV549010</t>
  </si>
  <si>
    <t>FSV549011</t>
  </si>
  <si>
    <t>9001 Nw Expressway</t>
  </si>
  <si>
    <t>FSV549012</t>
  </si>
  <si>
    <t>9002 N Navarro St</t>
  </si>
  <si>
    <t>FSV549013</t>
  </si>
  <si>
    <t>901 Convention Center Blvd Ste 107</t>
  </si>
  <si>
    <t>FSV549014</t>
  </si>
  <si>
    <t>901 N Van Dyke Rd</t>
  </si>
  <si>
    <t>FSV549015</t>
  </si>
  <si>
    <t>901 Spruce St Ste 7</t>
  </si>
  <si>
    <t>FSV549016</t>
  </si>
  <si>
    <t>901 W Belmont Ave Front</t>
  </si>
  <si>
    <t>FSV549017</t>
  </si>
  <si>
    <t>901 Woodward Ave</t>
  </si>
  <si>
    <t>FSV549018</t>
  </si>
  <si>
    <t>9012 E 126th St</t>
  </si>
  <si>
    <t>FSV549019</t>
  </si>
  <si>
    <t>9014 W Thomas Rd Ste 108</t>
  </si>
  <si>
    <t>FSV549020</t>
  </si>
  <si>
    <t>902 Broadway St</t>
  </si>
  <si>
    <t>FSV549021</t>
  </si>
  <si>
    <t>9023 Key Peninsula Hwy N Ste 104</t>
  </si>
  <si>
    <t>FSV549022</t>
  </si>
  <si>
    <t>9023 N Indian Trail Rd</t>
  </si>
  <si>
    <t>FSV549023</t>
  </si>
  <si>
    <t>905 East St</t>
  </si>
  <si>
    <t>FSV549024</t>
  </si>
  <si>
    <t>905 James St</t>
  </si>
  <si>
    <t>FSV549025</t>
  </si>
  <si>
    <t>905 Road B</t>
  </si>
  <si>
    <t>FSV549026</t>
  </si>
  <si>
    <t>907 Floyd Ave</t>
  </si>
  <si>
    <t>FSV549027</t>
  </si>
  <si>
    <t>907 W Clay Ave</t>
  </si>
  <si>
    <t>FSV549028</t>
  </si>
  <si>
    <t>908 Jefferson St Se</t>
  </si>
  <si>
    <t>FSV549029</t>
  </si>
  <si>
    <t>908 W Orangethorpe Ave</t>
  </si>
  <si>
    <t>FSV549030</t>
  </si>
  <si>
    <t>909 Bloom St</t>
  </si>
  <si>
    <t>FSV549031</t>
  </si>
  <si>
    <t>909 S Central Ave Ste 102</t>
  </si>
  <si>
    <t>FSV549032</t>
  </si>
  <si>
    <t>FSV549033</t>
  </si>
  <si>
    <t>9095 E Tanque Verde Rd Ste 151</t>
  </si>
  <si>
    <t>FSV549034</t>
  </si>
  <si>
    <t>91 E 161st St</t>
  </si>
  <si>
    <t>FSV549035</t>
  </si>
  <si>
    <t>910 Cedar St</t>
  </si>
  <si>
    <t>FSV549036</t>
  </si>
  <si>
    <t>910 S 2nd St</t>
  </si>
  <si>
    <t>FSV549037</t>
  </si>
  <si>
    <t>910 Wolcott St Ste 3</t>
  </si>
  <si>
    <t>FSV549038</t>
  </si>
  <si>
    <t>9105 Quioccasin Rd</t>
  </si>
  <si>
    <t>FSV549039</t>
  </si>
  <si>
    <t>911 Riverview Rd</t>
  </si>
  <si>
    <t>FSV549040</t>
  </si>
  <si>
    <t>9110 Old Battlefield Blvd</t>
  </si>
  <si>
    <t>FSV549041</t>
  </si>
  <si>
    <t>9115 Us 60 Hwy</t>
  </si>
  <si>
    <t>FSV549042</t>
  </si>
  <si>
    <t>912 S Dixie Hwy</t>
  </si>
  <si>
    <t>FSV549043</t>
  </si>
  <si>
    <t>9130 Jefferson Davis Hwy</t>
  </si>
  <si>
    <t>FSV549044</t>
  </si>
  <si>
    <t>9134 Woodend Rd</t>
  </si>
  <si>
    <t>FSV549045</t>
  </si>
  <si>
    <t>FSV549046</t>
  </si>
  <si>
    <t>915 Doyle Rd Ste 101</t>
  </si>
  <si>
    <t>FSV549047</t>
  </si>
  <si>
    <t>916 State Highway 115</t>
  </si>
  <si>
    <t>FSV549048</t>
  </si>
  <si>
    <t>9160 Hwy 212 W</t>
  </si>
  <si>
    <t>FSV549049</t>
  </si>
  <si>
    <t>917 Arthur Godfrey Rd</t>
  </si>
  <si>
    <t>FSV549050</t>
  </si>
  <si>
    <t>917 Sheffield Ave</t>
  </si>
  <si>
    <t>FSV549051</t>
  </si>
  <si>
    <t>9172 Foothill Blvd Ste B</t>
  </si>
  <si>
    <t>FSV549052</t>
  </si>
  <si>
    <t>9175 Las Vegas Blvd S Ste 100</t>
  </si>
  <si>
    <t>FSV549053</t>
  </si>
  <si>
    <t>FSV549054</t>
  </si>
  <si>
    <t>920 Hwy 12</t>
  </si>
  <si>
    <t>FSV549055</t>
  </si>
  <si>
    <t>920 Market St</t>
  </si>
  <si>
    <t>FSV549056</t>
  </si>
  <si>
    <t>920 N 3rd Ave Ste 6</t>
  </si>
  <si>
    <t>FSV549057</t>
  </si>
  <si>
    <t>920 S Park Ave</t>
  </si>
  <si>
    <t>FSV549058</t>
  </si>
  <si>
    <t>9201 N 29th Ave Ste 65</t>
  </si>
  <si>
    <t>FSV549059</t>
  </si>
  <si>
    <t>9201 University City Blvd</t>
  </si>
  <si>
    <t>FSV549060</t>
  </si>
  <si>
    <t>921 Barstow Rd # A</t>
  </si>
  <si>
    <t>FSV549061</t>
  </si>
  <si>
    <t>922 N Convent St</t>
  </si>
  <si>
    <t>FSV549062</t>
  </si>
  <si>
    <t>923 Dunbar Ave</t>
  </si>
  <si>
    <t>FSV549063</t>
  </si>
  <si>
    <t>923 W Saint Georges Ave</t>
  </si>
  <si>
    <t>FSV549064</t>
  </si>
  <si>
    <t>9238 Slauson Ave</t>
  </si>
  <si>
    <t>FSV549065</t>
  </si>
  <si>
    <t>9245 S Broadway Unit 200</t>
  </si>
  <si>
    <t>FSV549066</t>
  </si>
  <si>
    <t>9254 Scranton Rd Ste 101</t>
  </si>
  <si>
    <t>FSV549067</t>
  </si>
  <si>
    <t>9255 S Rita Rd</t>
  </si>
  <si>
    <t>FSV549068</t>
  </si>
  <si>
    <t>9265 159th St</t>
  </si>
  <si>
    <t>FSV549069</t>
  </si>
  <si>
    <t>9268 Boyd Cooper Pkwy</t>
  </si>
  <si>
    <t>FSV549070</t>
  </si>
  <si>
    <t>9290 Lee Rd</t>
  </si>
  <si>
    <t>FSV549071</t>
  </si>
  <si>
    <t>930 Presque Isle Dr</t>
  </si>
  <si>
    <t>FSV549072</t>
  </si>
  <si>
    <t>9300 State Route 61</t>
  </si>
  <si>
    <t>FSV549073</t>
  </si>
  <si>
    <t>932 Columbus Ave Frnt 1</t>
  </si>
  <si>
    <t>FSV549074</t>
  </si>
  <si>
    <t>9320 Mines Rd</t>
  </si>
  <si>
    <t>FSV549075</t>
  </si>
  <si>
    <t>934 Boston Post Rd Ste 2</t>
  </si>
  <si>
    <t>FSV549076</t>
  </si>
  <si>
    <t>935 N Route 49</t>
  </si>
  <si>
    <t>FSV549077</t>
  </si>
  <si>
    <t>935 State Route 37</t>
  </si>
  <si>
    <t>FSV549078</t>
  </si>
  <si>
    <t>9355 Culebra Rd Ste 103</t>
  </si>
  <si>
    <t>FSV549079</t>
  </si>
  <si>
    <t>936 E Mission Rd</t>
  </si>
  <si>
    <t>FSV549080</t>
  </si>
  <si>
    <t>939 E Park Ave</t>
  </si>
  <si>
    <t>FSV549081</t>
  </si>
  <si>
    <t>94 E 4500 S</t>
  </si>
  <si>
    <t>FSV549082</t>
  </si>
  <si>
    <t>94-050 Farrington Hwy B1-11</t>
  </si>
  <si>
    <t>FSV549083</t>
  </si>
  <si>
    <t>9401 State Rd 403</t>
  </si>
  <si>
    <t>FSV549084</t>
  </si>
  <si>
    <t>9423 N Fort Washngton 1 Ste 107</t>
  </si>
  <si>
    <t>FSV549085</t>
  </si>
  <si>
    <t>9439 Katy Fwy</t>
  </si>
  <si>
    <t>FSV549086</t>
  </si>
  <si>
    <t>944 E 152nd St</t>
  </si>
  <si>
    <t>FSV549087</t>
  </si>
  <si>
    <t>FSV549088</t>
  </si>
  <si>
    <t>9475 Warner Ave Ste C</t>
  </si>
  <si>
    <t>FSV549089</t>
  </si>
  <si>
    <t>9475 Westport Rd Ste 307</t>
  </si>
  <si>
    <t>FSV549090</t>
  </si>
  <si>
    <t>948 Bennington St</t>
  </si>
  <si>
    <t>FSV549091</t>
  </si>
  <si>
    <t>948 Gristmill Dr</t>
  </si>
  <si>
    <t>FSV549092</t>
  </si>
  <si>
    <t>95 Brooklyn St Unit 2b</t>
  </si>
  <si>
    <t>FSV549093</t>
  </si>
  <si>
    <t>95 N Moorland Rd Ste Fc3</t>
  </si>
  <si>
    <t>FSV549094</t>
  </si>
  <si>
    <t>95 Patrick Henry Way</t>
  </si>
  <si>
    <t>FSV549095</t>
  </si>
  <si>
    <t>950 11 Rt 22</t>
  </si>
  <si>
    <t>FSV549096</t>
  </si>
  <si>
    <t>950 Ne 23rd St</t>
  </si>
  <si>
    <t>FSV549097</t>
  </si>
  <si>
    <t>9500 Clifford St</t>
  </si>
  <si>
    <t>FSV549098</t>
  </si>
  <si>
    <t>9509 Grand Ave</t>
  </si>
  <si>
    <t>FSV549099</t>
  </si>
  <si>
    <t>951 Avenida Pico</t>
  </si>
  <si>
    <t>FSV549100</t>
  </si>
  <si>
    <t>952 Lake Murray Blvd C</t>
  </si>
  <si>
    <t>FSV549101</t>
  </si>
  <si>
    <t>9548 Mount Holly Hntrsvlle Rd Ste E</t>
  </si>
  <si>
    <t>FSV549102</t>
  </si>
  <si>
    <t>955 N Parkway Ste C</t>
  </si>
  <si>
    <t>FSV549103</t>
  </si>
  <si>
    <t>9569 Main St</t>
  </si>
  <si>
    <t>FSV549104</t>
  </si>
  <si>
    <t>957 E Aurora Rd</t>
  </si>
  <si>
    <t>FSV549105</t>
  </si>
  <si>
    <t>958 S Springfield Ave</t>
  </si>
  <si>
    <t>FSV549106</t>
  </si>
  <si>
    <t>9595 Detroit Ave</t>
  </si>
  <si>
    <t>FSV549107</t>
  </si>
  <si>
    <t>96 Hanover St</t>
  </si>
  <si>
    <t>FSV549108</t>
  </si>
  <si>
    <t>960 Harrington Ave Ne</t>
  </si>
  <si>
    <t>FSV549109</t>
  </si>
  <si>
    <t>FSV549110</t>
  </si>
  <si>
    <t>960 S Sarival Ave</t>
  </si>
  <si>
    <t>FSV549111</t>
  </si>
  <si>
    <t>9607 Charleston Hwy</t>
  </si>
  <si>
    <t>FSV549112</t>
  </si>
  <si>
    <t>9609 N Us Highway 1</t>
  </si>
  <si>
    <t>FSV549113</t>
  </si>
  <si>
    <t>961 Lakeville St</t>
  </si>
  <si>
    <t>FSV549114</t>
  </si>
  <si>
    <t>962 Cranston St</t>
  </si>
  <si>
    <t>FSV549115</t>
  </si>
  <si>
    <t>9630 State Highway 13 S</t>
  </si>
  <si>
    <t>FSV549116</t>
  </si>
  <si>
    <t>9660 E Alameda Ave Ste 105</t>
  </si>
  <si>
    <t>FSV549117</t>
  </si>
  <si>
    <t>9673 Route 19</t>
  </si>
  <si>
    <t>FSV549118</t>
  </si>
  <si>
    <t>9675 Anacua Ste A</t>
  </si>
  <si>
    <t>FSV549119</t>
  </si>
  <si>
    <t>968 Admiral Callaghan Ln</t>
  </si>
  <si>
    <t>FSV549120</t>
  </si>
  <si>
    <t>969 Us Highway 80 W</t>
  </si>
  <si>
    <t>FSV549121</t>
  </si>
  <si>
    <t>97 Brdway, Ste A</t>
  </si>
  <si>
    <t>FSV549122</t>
  </si>
  <si>
    <t>9724 Woodman Ave</t>
  </si>
  <si>
    <t>FSV549123</t>
  </si>
  <si>
    <t>9729 Fair Oaks Blvd Ste A</t>
  </si>
  <si>
    <t>FSV549124</t>
  </si>
  <si>
    <t>9740 Se Washington St B</t>
  </si>
  <si>
    <t>FSV549125</t>
  </si>
  <si>
    <t>975 E Riggs Rd Ste 5</t>
  </si>
  <si>
    <t>FSV549126</t>
  </si>
  <si>
    <t>975 Merriam Ave Ste 119</t>
  </si>
  <si>
    <t>FSV549127</t>
  </si>
  <si>
    <t>977 Sam Rybrn Tlwy Ste 180</t>
  </si>
  <si>
    <t>FSV549128</t>
  </si>
  <si>
    <t>9773 Nw 41st St</t>
  </si>
  <si>
    <t>FSV549129</t>
  </si>
  <si>
    <t>98 N 10th St</t>
  </si>
  <si>
    <t>FSV549130</t>
  </si>
  <si>
    <t>98 W 5th St</t>
  </si>
  <si>
    <t>FSV549131</t>
  </si>
  <si>
    <t>980 E 233rd St</t>
  </si>
  <si>
    <t>FSV549132</t>
  </si>
  <si>
    <t>980 E 87th St</t>
  </si>
  <si>
    <t>FSV549133</t>
  </si>
  <si>
    <t>980 N Susquehanna Trl</t>
  </si>
  <si>
    <t>FSV549134</t>
  </si>
  <si>
    <t>9814 Marlin Dr</t>
  </si>
  <si>
    <t>FSV549135</t>
  </si>
  <si>
    <t>986 N Court St</t>
  </si>
  <si>
    <t>FSV549136</t>
  </si>
  <si>
    <t>9865 E Hampden Ave</t>
  </si>
  <si>
    <t>FSV549137</t>
  </si>
  <si>
    <t>9877 Chapman Ave Ste A</t>
  </si>
  <si>
    <t>FSV549138</t>
  </si>
  <si>
    <t>99 New Canaan Ave</t>
  </si>
  <si>
    <t>FSV549139</t>
  </si>
  <si>
    <t>9901 Liberty Rd Ste C</t>
  </si>
  <si>
    <t>FSV549140</t>
  </si>
  <si>
    <t>9904 W Belleview Ave</t>
  </si>
  <si>
    <t>FSV549141</t>
  </si>
  <si>
    <t>991 High St</t>
  </si>
  <si>
    <t>FSV549142</t>
  </si>
  <si>
    <t>9911 Brodie Ln Ste 800</t>
  </si>
  <si>
    <t>FSV549143</t>
  </si>
  <si>
    <t>995 N State Road 434 Ste 201</t>
  </si>
  <si>
    <t>FSV549144</t>
  </si>
  <si>
    <t>9965 W Remington Pl A4</t>
  </si>
  <si>
    <t>FSV549145</t>
  </si>
  <si>
    <t>997 7th St W</t>
  </si>
  <si>
    <t>FSV549146</t>
  </si>
  <si>
    <t>9978 Spotswood Trl</t>
  </si>
  <si>
    <t>FSV549147</t>
  </si>
  <si>
    <t>998 N Market St</t>
  </si>
  <si>
    <t>FSV549148</t>
  </si>
  <si>
    <t>FSV549149</t>
  </si>
  <si>
    <t>9990 E Washington St</t>
  </si>
  <si>
    <t>FSV549150</t>
  </si>
  <si>
    <t>Aafes Foodcourt</t>
  </si>
  <si>
    <t>Aberdeen Proving Gro</t>
  </si>
  <si>
    <t>FSV549151</t>
  </si>
  <si>
    <t>Atrium Cafe, Rear</t>
  </si>
  <si>
    <t>FSV549152</t>
  </si>
  <si>
    <t>Bldg 1718 Macomb Rd.</t>
  </si>
  <si>
    <t>FSV549153</t>
  </si>
  <si>
    <t>Bldg 3220 Action Drive</t>
  </si>
  <si>
    <t>Redstone Arsenal</t>
  </si>
  <si>
    <t>FSV549154</t>
  </si>
  <si>
    <t>Bldg A 3705 Norman Scott Rd.</t>
  </si>
  <si>
    <t>FSV549155</t>
  </si>
  <si>
    <t>Building 3048 Bordelon Street</t>
  </si>
  <si>
    <t>FSV549156</t>
  </si>
  <si>
    <t>Building 545, Barnes Ave</t>
  </si>
  <si>
    <t>FSV549157</t>
  </si>
  <si>
    <t>Business Route 22</t>
  </si>
  <si>
    <t>FSV549158</t>
  </si>
  <si>
    <t>Community Loop Bld Ste 10400</t>
  </si>
  <si>
    <t>Vandenberg Afb</t>
  </si>
  <si>
    <t>FSV549159</t>
  </si>
  <si>
    <t>Connector Building Fd Ct Food</t>
  </si>
  <si>
    <t>FSV549160</t>
  </si>
  <si>
    <t>Connor Avenue</t>
  </si>
  <si>
    <t>FSV549161</t>
  </si>
  <si>
    <t>Corning 2nd Tower</t>
  </si>
  <si>
    <t>FSV549162</t>
  </si>
  <si>
    <t>Crooker Ctr 3909 Grustark St Crooker Cent</t>
  </si>
  <si>
    <t>FSV549163</t>
  </si>
  <si>
    <t>Dulles Town Crossing 45591 Dulles E Plz Ste 126</t>
  </si>
  <si>
    <t>FSV549164</t>
  </si>
  <si>
    <t>Family Fitness Ctr Bldg 7210 Elm St</t>
  </si>
  <si>
    <t>FSV549165</t>
  </si>
  <si>
    <t>Fetchat Ave</t>
  </si>
  <si>
    <t>Andrews Afb</t>
  </si>
  <si>
    <t>FSV549166</t>
  </si>
  <si>
    <t>Fl Tpk. Mile Marker 144</t>
  </si>
  <si>
    <t>FSV549167</t>
  </si>
  <si>
    <t>Flowers Rd</t>
  </si>
  <si>
    <t>FSV549168</t>
  </si>
  <si>
    <t>Food Crt 1176 Howell St Food Court</t>
  </si>
  <si>
    <t>FSV549169</t>
  </si>
  <si>
    <t>Grace St. Apartments</t>
  </si>
  <si>
    <t>FSV549170</t>
  </si>
  <si>
    <t>Harrington Commons</t>
  </si>
  <si>
    <t>FSV549171</t>
  </si>
  <si>
    <t>Hendrix Student Ctr</t>
  </si>
  <si>
    <t>FSV549172</t>
  </si>
  <si>
    <t>Hgwy 94 W</t>
  </si>
  <si>
    <t>Apple Springs</t>
  </si>
  <si>
    <t>FSV549173</t>
  </si>
  <si>
    <t>Hudson Mall 50701 Rr 44 Unit 50</t>
  </si>
  <si>
    <t>FSV549174</t>
  </si>
  <si>
    <t>Hwy 11 &amp; Hwy 52</t>
  </si>
  <si>
    <t>FSV549175</t>
  </si>
  <si>
    <t>Hwy 180 &amp; Hwy 62</t>
  </si>
  <si>
    <t>FSV549176</t>
  </si>
  <si>
    <t>Hwy 2 &amp; Hwy 85</t>
  </si>
  <si>
    <t>FSV549177</t>
  </si>
  <si>
    <t>FSV549178</t>
  </si>
  <si>
    <t>I-10 And 125 Glen St</t>
  </si>
  <si>
    <t>FSV549179</t>
  </si>
  <si>
    <t>I-25 Route 58 Exit 419 Rt 58</t>
  </si>
  <si>
    <t>Springer</t>
  </si>
  <si>
    <t>FSV549180</t>
  </si>
  <si>
    <t>I-27 &amp; Exit 8</t>
  </si>
  <si>
    <t>FSV549181</t>
  </si>
  <si>
    <t>I-95 Southbound</t>
  </si>
  <si>
    <t>FSV549182</t>
  </si>
  <si>
    <t>I-H 20 &amp; Sh17</t>
  </si>
  <si>
    <t>FSV549183</t>
  </si>
  <si>
    <t>I94 &amp; M40</t>
  </si>
  <si>
    <t>FSV549184</t>
  </si>
  <si>
    <t>Interstate Route 90, Walden Av</t>
  </si>
  <si>
    <t>FSV549185</t>
  </si>
  <si>
    <t>Investigation Dr</t>
  </si>
  <si>
    <t>FSV549186</t>
  </si>
  <si>
    <t>Kapolei Pkwy &amp; Kualakai Rd</t>
  </si>
  <si>
    <t>FSV549187</t>
  </si>
  <si>
    <t>Lake Marian Rd &amp; Route 25</t>
  </si>
  <si>
    <t>FSV549188</t>
  </si>
  <si>
    <t>Lory Student Center</t>
  </si>
  <si>
    <t>FSV549189</t>
  </si>
  <si>
    <t>Main Food Court</t>
  </si>
  <si>
    <t>FSV549190</t>
  </si>
  <si>
    <t>Margaret I King Library</t>
  </si>
  <si>
    <t>FSV549191</t>
  </si>
  <si>
    <t>Middletown Crsg 426 E Main St</t>
  </si>
  <si>
    <t>FSV549192</t>
  </si>
  <si>
    <t>Nasa Parkway E.</t>
  </si>
  <si>
    <t>FSV549193</t>
  </si>
  <si>
    <t>Nashville Road (Hwy 31) &amp;</t>
  </si>
  <si>
    <t>FSV549194</t>
  </si>
  <si>
    <t>Naval Amphibious Base Bldg #330</t>
  </si>
  <si>
    <t>FSV549195</t>
  </si>
  <si>
    <t>Navy Exchange Bldg. 201</t>
  </si>
  <si>
    <t>FSV549196</t>
  </si>
  <si>
    <t>Nec Us 412 &amp; Sh 167</t>
  </si>
  <si>
    <t>FSV549197</t>
  </si>
  <si>
    <t>Nex Food Court,</t>
  </si>
  <si>
    <t>FSV549198</t>
  </si>
  <si>
    <t>Nex Food Ct</t>
  </si>
  <si>
    <t>FSV549199</t>
  </si>
  <si>
    <t>Oglesby Student Union</t>
  </si>
  <si>
    <t>FSV549200</t>
  </si>
  <si>
    <t>Railroad Ave. Bldg 3746</t>
  </si>
  <si>
    <t>FSV549201</t>
  </si>
  <si>
    <t>Regents Drive Bldg. 84-Math &amp;</t>
  </si>
  <si>
    <t>FSV549202</t>
  </si>
  <si>
    <t>Route 15 Northbound Corridor</t>
  </si>
  <si>
    <t>FSV549203</t>
  </si>
  <si>
    <t>Route 50e</t>
  </si>
  <si>
    <t>FSV549204</t>
  </si>
  <si>
    <t>Rt 3 Rt 140</t>
  </si>
  <si>
    <t>FSV549205</t>
  </si>
  <si>
    <t>Rt 724 &amp; 100 Bypass</t>
  </si>
  <si>
    <t>FSV549206</t>
  </si>
  <si>
    <t>Rt 901 Kings Village Plz</t>
  </si>
  <si>
    <t>FSV549207</t>
  </si>
  <si>
    <t>Rte 292 &amp; 40</t>
  </si>
  <si>
    <t>FSV549208</t>
  </si>
  <si>
    <t>Rte 83 Main St</t>
  </si>
  <si>
    <t>Haysi</t>
  </si>
  <si>
    <t>FSV549209</t>
  </si>
  <si>
    <t>S71w23325 National Ave Ste 4</t>
  </si>
  <si>
    <t>FSV549210</t>
  </si>
  <si>
    <t>S810 Us Highway 41</t>
  </si>
  <si>
    <t>FSV549211</t>
  </si>
  <si>
    <t>Sauconvalley Sq 3677 Ste 3677</t>
  </si>
  <si>
    <t>FSV549212</t>
  </si>
  <si>
    <t>Ste 150</t>
  </si>
  <si>
    <t>FSV549213</t>
  </si>
  <si>
    <t>Subway/Bc'S Cavern, Building 500</t>
  </si>
  <si>
    <t>FSV549214</t>
  </si>
  <si>
    <t>Suite D 106 Finch St</t>
  </si>
  <si>
    <t>FSV549215</t>
  </si>
  <si>
    <t>Swc Val Vista &amp; Queen Creek Rd, Ste A108</t>
  </si>
  <si>
    <t>FSV549216</t>
  </si>
  <si>
    <t>Terp Zone Food Crt Of Stamp</t>
  </si>
  <si>
    <t>FSV549217</t>
  </si>
  <si>
    <t>The Quad @ Reynolda Rd</t>
  </si>
  <si>
    <t>FSV549218</t>
  </si>
  <si>
    <t>The Walk 123 N Mich Ave St The Wa</t>
  </si>
  <si>
    <t>FSV549219</t>
  </si>
  <si>
    <t>Tiger Stadium Drive</t>
  </si>
  <si>
    <t>FSV549220</t>
  </si>
  <si>
    <t>Trauma Ctr Bed Tower, 1st Fl</t>
  </si>
  <si>
    <t>FSV549221</t>
  </si>
  <si>
    <t>University Of Ca @ Berkley</t>
  </si>
  <si>
    <t>FSV549222</t>
  </si>
  <si>
    <t>W-3859 Us 2 &amp; 41</t>
  </si>
  <si>
    <t>FSV549223</t>
  </si>
  <si>
    <t>W2555 State Road 29</t>
  </si>
  <si>
    <t>FSV549224</t>
  </si>
  <si>
    <t>Wedge3, 5th Floor</t>
  </si>
  <si>
    <t>FSV549225</t>
  </si>
  <si>
    <t>West Columbus Ave</t>
  </si>
  <si>
    <t>FSV549226</t>
  </si>
  <si>
    <t>Williams Avenue</t>
  </si>
  <si>
    <t>FSV549227</t>
  </si>
  <si>
    <t>Woodfield Rd Spc E111 Sp E</t>
  </si>
  <si>
    <t>FSV549228</t>
  </si>
  <si>
    <t>Subway &amp; 174</t>
  </si>
  <si>
    <t>101 E Foothill Blvd Ste 37</t>
  </si>
  <si>
    <t>FSV549229</t>
  </si>
  <si>
    <t>106 Niblick Rd</t>
  </si>
  <si>
    <t>FSV549230</t>
  </si>
  <si>
    <t>11990 Garvey Ave</t>
  </si>
  <si>
    <t>FSV549231</t>
  </si>
  <si>
    <t>1401 S Gaston St</t>
  </si>
  <si>
    <t>FSV549232</t>
  </si>
  <si>
    <t>1520 Oviedo Mall Blvd</t>
  </si>
  <si>
    <t>FSV549233</t>
  </si>
  <si>
    <t>1629 Creswell Ln Ext</t>
  </si>
  <si>
    <t>FSV549234</t>
  </si>
  <si>
    <t>17203 Broadway Ave</t>
  </si>
  <si>
    <t>FSV549235</t>
  </si>
  <si>
    <t>2 S Center St</t>
  </si>
  <si>
    <t>FSV549236</t>
  </si>
  <si>
    <t>20510 Route 19 Ste 108</t>
  </si>
  <si>
    <t>FSV549237</t>
  </si>
  <si>
    <t>2230 Sans Souci Pkwy</t>
  </si>
  <si>
    <t>FSV549238</t>
  </si>
  <si>
    <t>23154 Us Highway 17 N</t>
  </si>
  <si>
    <t>FSV549239</t>
  </si>
  <si>
    <t>2600 State Route 59</t>
  </si>
  <si>
    <t>FSV549240</t>
  </si>
  <si>
    <t>2659 Olympic St</t>
  </si>
  <si>
    <t>FSV549241</t>
  </si>
  <si>
    <t>3073 E Shields Ave</t>
  </si>
  <si>
    <t>FSV549242</t>
  </si>
  <si>
    <t>3280 Virginia Beach Blvd</t>
  </si>
  <si>
    <t>FSV549243</t>
  </si>
  <si>
    <t>3379 Crompond Rd</t>
  </si>
  <si>
    <t>FSV549244</t>
  </si>
  <si>
    <t>3601 Washington Blvd</t>
  </si>
  <si>
    <t>FSV549245</t>
  </si>
  <si>
    <t>3713 E South St</t>
  </si>
  <si>
    <t>FSV549246</t>
  </si>
  <si>
    <t>3956 E 82nd St</t>
  </si>
  <si>
    <t>FSV549247</t>
  </si>
  <si>
    <t>4030 W Roosevelt Rd</t>
  </si>
  <si>
    <t>FSV549248</t>
  </si>
  <si>
    <t>4040 N Newton St</t>
  </si>
  <si>
    <t>FSV549249</t>
  </si>
  <si>
    <t>4450 Solomons Island Rd</t>
  </si>
  <si>
    <t>FSV549250</t>
  </si>
  <si>
    <t>485 Nostrand Ave</t>
  </si>
  <si>
    <t>FSV549251</t>
  </si>
  <si>
    <t>501 N 9th St</t>
  </si>
  <si>
    <t>FSV549252</t>
  </si>
  <si>
    <t>5108 Glen Harwell Rd</t>
  </si>
  <si>
    <t>FSV549253</t>
  </si>
  <si>
    <t>51450 Shelby Pkwy</t>
  </si>
  <si>
    <t>FSV549254</t>
  </si>
  <si>
    <t>5248 N Highway 167</t>
  </si>
  <si>
    <t>FSV549255</t>
  </si>
  <si>
    <t>611 K St Ste A</t>
  </si>
  <si>
    <t>FSV549256</t>
  </si>
  <si>
    <t>6599 Collins Dr</t>
  </si>
  <si>
    <t>FSV549257</t>
  </si>
  <si>
    <t>700 Marketplace Blvd</t>
  </si>
  <si>
    <t>FSV549258</t>
  </si>
  <si>
    <t>8501 Grant St</t>
  </si>
  <si>
    <t>FSV549259</t>
  </si>
  <si>
    <t>926 Chapel St</t>
  </si>
  <si>
    <t>FSV549260</t>
  </si>
  <si>
    <t>9462 Florida Blvd</t>
  </si>
  <si>
    <t>FSV549261</t>
  </si>
  <si>
    <t>Subway &amp; Carvel</t>
  </si>
  <si>
    <t>FSV549262</t>
  </si>
  <si>
    <t>Subway &amp; Mickey Mart</t>
  </si>
  <si>
    <t>FSV549263</t>
  </si>
  <si>
    <t>Subway &amp; No 174</t>
  </si>
  <si>
    <t>900a W Cooksey Dr Ste A</t>
  </si>
  <si>
    <t>FSV549264</t>
  </si>
  <si>
    <t>Subway &amp; Noble Romans</t>
  </si>
  <si>
    <t>4101 W Highway 146 Ste 2</t>
  </si>
  <si>
    <t>FSV549265</t>
  </si>
  <si>
    <t>Subway &amp; T C B Y Treats</t>
  </si>
  <si>
    <t>4 10th St Nw</t>
  </si>
  <si>
    <t>FSV549266</t>
  </si>
  <si>
    <t>Subway &amp; TCBY</t>
  </si>
  <si>
    <t>559 E Main St Ste 2</t>
  </si>
  <si>
    <t>FSV549267</t>
  </si>
  <si>
    <t>Subway - Irvine</t>
  </si>
  <si>
    <t>FSV549268</t>
  </si>
  <si>
    <t>Subway - Matlock</t>
  </si>
  <si>
    <t>2851 Matlock Rd Ste 410</t>
  </si>
  <si>
    <t>FSV549269</t>
  </si>
  <si>
    <t>Subway - Richfield</t>
  </si>
  <si>
    <t>760 W 78th St</t>
  </si>
  <si>
    <t>FSV549270</t>
  </si>
  <si>
    <t>Subway - W Main</t>
  </si>
  <si>
    <t>2716 W Main St</t>
  </si>
  <si>
    <t>FSV549271</t>
  </si>
  <si>
    <t>Subway -hustonville</t>
  </si>
  <si>
    <t>66 Issah St</t>
  </si>
  <si>
    <t>Hustonville</t>
  </si>
  <si>
    <t>FSV549272</t>
  </si>
  <si>
    <t>Subway /3710</t>
  </si>
  <si>
    <t>1682 Lead Mine Rd</t>
  </si>
  <si>
    <t>Austinville</t>
  </si>
  <si>
    <t>FSV549273</t>
  </si>
  <si>
    <t>Subway 01234 Amoco</t>
  </si>
  <si>
    <t>2802 S Us Highway 1</t>
  </si>
  <si>
    <t>FSV549274</t>
  </si>
  <si>
    <t>Subway 1</t>
  </si>
  <si>
    <t>4044 Lawrenceville Hwy Nw</t>
  </si>
  <si>
    <t>FSV549275</t>
  </si>
  <si>
    <t>6826 N Loop 1604 E</t>
  </si>
  <si>
    <t>FSV549276</t>
  </si>
  <si>
    <t>Subway 1 2</t>
  </si>
  <si>
    <t>4232 N Jackson Hwy</t>
  </si>
  <si>
    <t>FSV549277</t>
  </si>
  <si>
    <t>Subway 101</t>
  </si>
  <si>
    <t>7427 Matthews Mint Hill Rd</t>
  </si>
  <si>
    <t>FSV549278</t>
  </si>
  <si>
    <t>Subway 10470</t>
  </si>
  <si>
    <t>620 John Paul Jones Cir</t>
  </si>
  <si>
    <t>FSV549279</t>
  </si>
  <si>
    <t>Subway 10493</t>
  </si>
  <si>
    <t>8926 E 96th St</t>
  </si>
  <si>
    <t>FSV549280</t>
  </si>
  <si>
    <t>Subway 10494 Dixie Bee</t>
  </si>
  <si>
    <t>3401 S Us Highway 41</t>
  </si>
  <si>
    <t>FSV549281</t>
  </si>
  <si>
    <t>Subway 1065</t>
  </si>
  <si>
    <t>1978 Lake Worth Rd</t>
  </si>
  <si>
    <t>FSV549282</t>
  </si>
  <si>
    <t>Subway 10914</t>
  </si>
  <si>
    <t>1720 Highway 126</t>
  </si>
  <si>
    <t>FSV549283</t>
  </si>
  <si>
    <t>Subway 1095 Inc</t>
  </si>
  <si>
    <t>1045 Thistle Creek Ct</t>
  </si>
  <si>
    <t>FSV549284</t>
  </si>
  <si>
    <t>6405 S Dixie Hwy</t>
  </si>
  <si>
    <t>FSV549285</t>
  </si>
  <si>
    <t>Subway 10973</t>
  </si>
  <si>
    <t>5961 6th Ave</t>
  </si>
  <si>
    <t>FSV549286</t>
  </si>
  <si>
    <t>Subway 11029 515b7 003</t>
  </si>
  <si>
    <t>3333 W Belmont Ave</t>
  </si>
  <si>
    <t>FSV549287</t>
  </si>
  <si>
    <t>Subway 111</t>
  </si>
  <si>
    <t>6490 Memphis Arlington Rd Ste 1</t>
  </si>
  <si>
    <t>FSV549288</t>
  </si>
  <si>
    <t>Subway 1117 New York Ave</t>
  </si>
  <si>
    <t>1117 New York Ave</t>
  </si>
  <si>
    <t>FSV549289</t>
  </si>
  <si>
    <t>Subway 11475</t>
  </si>
  <si>
    <t>5225 Canyon Crest Dr Ste 19</t>
  </si>
  <si>
    <t>FSV549290</t>
  </si>
  <si>
    <t>Subway 11508</t>
  </si>
  <si>
    <t>472 Hamilton St</t>
  </si>
  <si>
    <t>FSV549291</t>
  </si>
  <si>
    <t>Subway 11654</t>
  </si>
  <si>
    <t>5900 Us Highway 51</t>
  </si>
  <si>
    <t>FSV549292</t>
  </si>
  <si>
    <t>Subway 11729</t>
  </si>
  <si>
    <t>2427 S Azusa Ave</t>
  </si>
  <si>
    <t>FSV549293</t>
  </si>
  <si>
    <t>Subway 1174</t>
  </si>
  <si>
    <t>611 Link Rd</t>
  </si>
  <si>
    <t>FSV549294</t>
  </si>
  <si>
    <t>Subway 11811</t>
  </si>
  <si>
    <t>FSV549295</t>
  </si>
  <si>
    <t>Subway 12083</t>
  </si>
  <si>
    <t>403 W Imperial Hwy Ste I</t>
  </si>
  <si>
    <t>FSV549296</t>
  </si>
  <si>
    <t>Subway 12291</t>
  </si>
  <si>
    <t>FSV549297</t>
  </si>
  <si>
    <t>Subway 12326</t>
  </si>
  <si>
    <t>1128 W Main St</t>
  </si>
  <si>
    <t>FSV549298</t>
  </si>
  <si>
    <t>Subway 12725</t>
  </si>
  <si>
    <t>709 E Parkway S</t>
  </si>
  <si>
    <t>FSV549299</t>
  </si>
  <si>
    <t>Subway 12767</t>
  </si>
  <si>
    <t>126 S College Ave</t>
  </si>
  <si>
    <t>FSV549300</t>
  </si>
  <si>
    <t>Subway 1279</t>
  </si>
  <si>
    <t>FSV549301</t>
  </si>
  <si>
    <t>Subway 12874</t>
  </si>
  <si>
    <t>40341 Michigan Ave</t>
  </si>
  <si>
    <t>FSV549302</t>
  </si>
  <si>
    <t>Subway 13287</t>
  </si>
  <si>
    <t>48 Grandview Plz</t>
  </si>
  <si>
    <t>FSV549303</t>
  </si>
  <si>
    <t>Subway 13437</t>
  </si>
  <si>
    <t>103 N 1st St Ste A</t>
  </si>
  <si>
    <t>FSV549304</t>
  </si>
  <si>
    <t>Subway 13504</t>
  </si>
  <si>
    <t>12 Hillcrest Dr</t>
  </si>
  <si>
    <t>FSV549305</t>
  </si>
  <si>
    <t>Subway 13988</t>
  </si>
  <si>
    <t>8776 E Shea Blvd Ste B1</t>
  </si>
  <si>
    <t>FSV549306</t>
  </si>
  <si>
    <t>Subway 14005</t>
  </si>
  <si>
    <t>6030 N 67th Ave Ste 13</t>
  </si>
  <si>
    <t>FSV549307</t>
  </si>
  <si>
    <t>Subway 1405</t>
  </si>
  <si>
    <t>5797b Nw 151st St</t>
  </si>
  <si>
    <t>FSV549308</t>
  </si>
  <si>
    <t>Subway 14143</t>
  </si>
  <si>
    <t>1768 S Us Highway 231</t>
  </si>
  <si>
    <t>FSV549309</t>
  </si>
  <si>
    <t>Subway 14489</t>
  </si>
  <si>
    <t>3520 Connecticut Ave Nw Ste 11</t>
  </si>
  <si>
    <t>FSV549310</t>
  </si>
  <si>
    <t>Subway 14550</t>
  </si>
  <si>
    <t>1510 E Yosemite Ave Ste 101</t>
  </si>
  <si>
    <t>FSV549311</t>
  </si>
  <si>
    <t>Subway 1456</t>
  </si>
  <si>
    <t>239 Ne 167th St</t>
  </si>
  <si>
    <t>FSV549312</t>
  </si>
  <si>
    <t>Subway 1458</t>
  </si>
  <si>
    <t>FSV549313</t>
  </si>
  <si>
    <t>Subway 14763</t>
  </si>
  <si>
    <t>18251 Seneca Trl</t>
  </si>
  <si>
    <t>Marlinton</t>
  </si>
  <si>
    <t>FSV549314</t>
  </si>
  <si>
    <t>Subway 1477</t>
  </si>
  <si>
    <t>4516 Rogers Ave Ste 4</t>
  </si>
  <si>
    <t>FSV549315</t>
  </si>
  <si>
    <t>Subway 14902</t>
  </si>
  <si>
    <t>932 Farmington Ave</t>
  </si>
  <si>
    <t>FSV549316</t>
  </si>
  <si>
    <t>Subway 15044 Inc</t>
  </si>
  <si>
    <t>17724 Pines Blvd</t>
  </si>
  <si>
    <t>FSV549317</t>
  </si>
  <si>
    <t>Subway 15096</t>
  </si>
  <si>
    <t>2205 W Hwy 60 Ste 1</t>
  </si>
  <si>
    <t>FSV549318</t>
  </si>
  <si>
    <t>Subway 15160 Corp</t>
  </si>
  <si>
    <t>3100 S Sheridan Blvd 1a</t>
  </si>
  <si>
    <t>FSV549319</t>
  </si>
  <si>
    <t>Subway 15178 Fort Wayne</t>
  </si>
  <si>
    <t>6807 Lima Rd</t>
  </si>
  <si>
    <t>FSV549320</t>
  </si>
  <si>
    <t>Subway 15257</t>
  </si>
  <si>
    <t>3155 S 2nd St</t>
  </si>
  <si>
    <t>FSV549321</t>
  </si>
  <si>
    <t>Subway 1527 Inc</t>
  </si>
  <si>
    <t>FSV549322</t>
  </si>
  <si>
    <t>Subway 15390, Inc.</t>
  </si>
  <si>
    <t>6080 Okeechobee Blvd</t>
  </si>
  <si>
    <t>FSV549323</t>
  </si>
  <si>
    <t>Subway 15536</t>
  </si>
  <si>
    <t>7400 Lewis Ave Ste A</t>
  </si>
  <si>
    <t>FSV549324</t>
  </si>
  <si>
    <t>Subway 1578</t>
  </si>
  <si>
    <t>49980 State Highway 225</t>
  </si>
  <si>
    <t>FSV549325</t>
  </si>
  <si>
    <t>Subway 15890</t>
  </si>
  <si>
    <t>517 W Capitol Expy</t>
  </si>
  <si>
    <t>FSV549326</t>
  </si>
  <si>
    <t>Subway 15979</t>
  </si>
  <si>
    <t>21339 Garrett Hwy Frnt</t>
  </si>
  <si>
    <t>FSV549327</t>
  </si>
  <si>
    <t>Subway 15984</t>
  </si>
  <si>
    <t>101 W Presley Blvd</t>
  </si>
  <si>
    <t>FSV549328</t>
  </si>
  <si>
    <t>Subway 16034</t>
  </si>
  <si>
    <t>5307 Lake Murray Blvd Ste A</t>
  </si>
  <si>
    <t>FSV549329</t>
  </si>
  <si>
    <t>Subway 16450</t>
  </si>
  <si>
    <t>13472 Dumfries Rd</t>
  </si>
  <si>
    <t>FSV549330</t>
  </si>
  <si>
    <t>Subway 1662 Inc</t>
  </si>
  <si>
    <t>1917 Herder Pkwy</t>
  </si>
  <si>
    <t>FSV549331</t>
  </si>
  <si>
    <t>Subway 1673 Inc</t>
  </si>
  <si>
    <t>10437 Nw 48th Mnr</t>
  </si>
  <si>
    <t>FSV549332</t>
  </si>
  <si>
    <t>Subway 1679</t>
  </si>
  <si>
    <t>345 W Pebble Creek Ln</t>
  </si>
  <si>
    <t>FSV549333</t>
  </si>
  <si>
    <t>Subway 17121</t>
  </si>
  <si>
    <t>790 Michigan Ave</t>
  </si>
  <si>
    <t>Benzonia</t>
  </si>
  <si>
    <t>FSV549334</t>
  </si>
  <si>
    <t>Subway 17172 346a8 003</t>
  </si>
  <si>
    <t>9299 Broadway</t>
  </si>
  <si>
    <t>FSV549335</t>
  </si>
  <si>
    <t>Subway 174</t>
  </si>
  <si>
    <t>13908 Highway 171</t>
  </si>
  <si>
    <t>FSV549336</t>
  </si>
  <si>
    <t>1600 Smith St Ste 125</t>
  </si>
  <si>
    <t>FSV549337</t>
  </si>
  <si>
    <t>1922 16th St Ne</t>
  </si>
  <si>
    <t>FSV549338</t>
  </si>
  <si>
    <t>228 White Ln Ste A</t>
  </si>
  <si>
    <t>FSV549339</t>
  </si>
  <si>
    <t>3075 Gulf Breeze Pkwy</t>
  </si>
  <si>
    <t>FSV549340</t>
  </si>
  <si>
    <t>3373 Lee Hwy</t>
  </si>
  <si>
    <t>FSV549341</t>
  </si>
  <si>
    <t>34 E 7th St</t>
  </si>
  <si>
    <t>FSV549342</t>
  </si>
  <si>
    <t>40 Black Rock Tpke</t>
  </si>
  <si>
    <t>FSV549343</t>
  </si>
  <si>
    <t>9614 Destiny Usa Dr</t>
  </si>
  <si>
    <t>FSV549344</t>
  </si>
  <si>
    <t>Subway 17401 New</t>
  </si>
  <si>
    <t>FSV549345</t>
  </si>
  <si>
    <t>Subway 1744</t>
  </si>
  <si>
    <t>2612 Dodge St</t>
  </si>
  <si>
    <t>FSV549346</t>
  </si>
  <si>
    <t>Subway 17673</t>
  </si>
  <si>
    <t>16163 Lake Forest Dr H</t>
  </si>
  <si>
    <t>FSV549347</t>
  </si>
  <si>
    <t>Subway 17743</t>
  </si>
  <si>
    <t>6509 W Park Blvd Ste 405</t>
  </si>
  <si>
    <t>FSV549348</t>
  </si>
  <si>
    <t>Subway 17937 Allegan We</t>
  </si>
  <si>
    <t>504 Western Ave Ste B</t>
  </si>
  <si>
    <t>FSV549349</t>
  </si>
  <si>
    <t>Subway 17961, Inc</t>
  </si>
  <si>
    <t>1083 Canton Rd</t>
  </si>
  <si>
    <t>FSV549350</t>
  </si>
  <si>
    <t>Subway 17967 / 32573</t>
  </si>
  <si>
    <t>13501 100th Ave Ne Ste 90</t>
  </si>
  <si>
    <t>FSV549351</t>
  </si>
  <si>
    <t>Subway 17th Street, Inc.</t>
  </si>
  <si>
    <t>FSV549352</t>
  </si>
  <si>
    <t>Subway 18017</t>
  </si>
  <si>
    <t>12631 Fm 880 E</t>
  </si>
  <si>
    <t>FSV549353</t>
  </si>
  <si>
    <t>Subway 18364</t>
  </si>
  <si>
    <t>16509 Reed Rd</t>
  </si>
  <si>
    <t>FSV549354</t>
  </si>
  <si>
    <t>Subway 18419</t>
  </si>
  <si>
    <t>530 E Mcdowell Rd Ste 105</t>
  </si>
  <si>
    <t>FSV549355</t>
  </si>
  <si>
    <t>Subway 18453</t>
  </si>
  <si>
    <t>4418 Cleburne Blvd</t>
  </si>
  <si>
    <t>FSV549356</t>
  </si>
  <si>
    <t>Subway 18519</t>
  </si>
  <si>
    <t>5975 S Cooper St Ste 101</t>
  </si>
  <si>
    <t>FSV549357</t>
  </si>
  <si>
    <t>Subway 18669 Inc</t>
  </si>
  <si>
    <t>2417 E 53rd St</t>
  </si>
  <si>
    <t>FSV549358</t>
  </si>
  <si>
    <t>Subway 18796</t>
  </si>
  <si>
    <t>2413 Eddy Ln</t>
  </si>
  <si>
    <t>FSV549359</t>
  </si>
  <si>
    <t>Subway 1882</t>
  </si>
  <si>
    <t>2195 State Road 16</t>
  </si>
  <si>
    <t>FSV549360</t>
  </si>
  <si>
    <t>Subway 18929</t>
  </si>
  <si>
    <t>3820 Sierra Hwy</t>
  </si>
  <si>
    <t>FSV549361</t>
  </si>
  <si>
    <t>Subway 18941</t>
  </si>
  <si>
    <t>18086 Culver Dr</t>
  </si>
  <si>
    <t>FSV549362</t>
  </si>
  <si>
    <t>Subway 19033</t>
  </si>
  <si>
    <t>1109 N Harbor Blvd</t>
  </si>
  <si>
    <t>FSV549363</t>
  </si>
  <si>
    <t>Subway 19043</t>
  </si>
  <si>
    <t>5 Lane St</t>
  </si>
  <si>
    <t>FSV549364</t>
  </si>
  <si>
    <t>Subway 19045 Houston 034</t>
  </si>
  <si>
    <t>2079 Celanese Rd</t>
  </si>
  <si>
    <t>FSV549365</t>
  </si>
  <si>
    <t>Subway 1914</t>
  </si>
  <si>
    <t>4340 National Rd E</t>
  </si>
  <si>
    <t>FSV549366</t>
  </si>
  <si>
    <t>Subway 19173</t>
  </si>
  <si>
    <t>1526 51st Ave E Fl 2</t>
  </si>
  <si>
    <t>FSV549367</t>
  </si>
  <si>
    <t>Subway 19185</t>
  </si>
  <si>
    <t>1435 N Courthouse Rd Ste 1</t>
  </si>
  <si>
    <t>FSV549368</t>
  </si>
  <si>
    <t>Subway 19205 Gate City</t>
  </si>
  <si>
    <t>241 Gateway Plz Ste 102</t>
  </si>
  <si>
    <t>FSV549369</t>
  </si>
  <si>
    <t>Subway 19445 Jefferson St</t>
  </si>
  <si>
    <t>2719 Jefferson St Ste B</t>
  </si>
  <si>
    <t>FSV549370</t>
  </si>
  <si>
    <t>Subway 19546</t>
  </si>
  <si>
    <t>1554 Ne Fairgrounds Rd</t>
  </si>
  <si>
    <t>FSV549371</t>
  </si>
  <si>
    <t>Subway 19591 Barton Way</t>
  </si>
  <si>
    <t>2160 Sir Barton Way Ste 121</t>
  </si>
  <si>
    <t>FSV549372</t>
  </si>
  <si>
    <t>Subway 19628 Osineke New</t>
  </si>
  <si>
    <t>11595 Us Highway 23 S</t>
  </si>
  <si>
    <t>FSV549373</t>
  </si>
  <si>
    <t>Subway 1969 Inc</t>
  </si>
  <si>
    <t>2870 Nw 112th Ave</t>
  </si>
  <si>
    <t>FSV549374</t>
  </si>
  <si>
    <t>Subway 19748 S Emerson</t>
  </si>
  <si>
    <t>7930 S Emerson Ave Ste 101</t>
  </si>
  <si>
    <t>FSV549375</t>
  </si>
  <si>
    <t>Subway 19771</t>
  </si>
  <si>
    <t>FSV549376</t>
  </si>
  <si>
    <t>Subway 19801 Inc</t>
  </si>
  <si>
    <t>5415 Lyons Rd</t>
  </si>
  <si>
    <t>FSV549377</t>
  </si>
  <si>
    <t>Subway 1990, LLC</t>
  </si>
  <si>
    <t>FSV549378</t>
  </si>
  <si>
    <t>Subway 1992, Inc.</t>
  </si>
  <si>
    <t>3013 W Yamato Rd Ste B10</t>
  </si>
  <si>
    <t>FSV549379</t>
  </si>
  <si>
    <t>Subway 1997</t>
  </si>
  <si>
    <t>2415 W Lincoln Ave Ste F</t>
  </si>
  <si>
    <t>FSV549380</t>
  </si>
  <si>
    <t>Subway 1tcby Treats Inc</t>
  </si>
  <si>
    <t>15 Highway 19 S</t>
  </si>
  <si>
    <t>FSV549381</t>
  </si>
  <si>
    <t>Subway 200 Inc</t>
  </si>
  <si>
    <t>3071 N Andrews Ave</t>
  </si>
  <si>
    <t>FSV549382</t>
  </si>
  <si>
    <t>Subway 2007</t>
  </si>
  <si>
    <t>106 S Flamingo Rd</t>
  </si>
  <si>
    <t>FSV549383</t>
  </si>
  <si>
    <t>Subway 20126</t>
  </si>
  <si>
    <t>95 Sycamore Ave</t>
  </si>
  <si>
    <t>FSV549384</t>
  </si>
  <si>
    <t>Subway 20174</t>
  </si>
  <si>
    <t>2341 Driftwood Ct</t>
  </si>
  <si>
    <t>FSV549385</t>
  </si>
  <si>
    <t>Subway 20268</t>
  </si>
  <si>
    <t>3335 Arapahoe Rd Unit 50</t>
  </si>
  <si>
    <t>FSV549386</t>
  </si>
  <si>
    <t>Subway 2042</t>
  </si>
  <si>
    <t>3654 E Flamingo Rd Ste 12</t>
  </si>
  <si>
    <t>FSV549387</t>
  </si>
  <si>
    <t>Subway 20490 Carlisle</t>
  </si>
  <si>
    <t>2750 Concrete Rd</t>
  </si>
  <si>
    <t>FSV549388</t>
  </si>
  <si>
    <t>Subway 20546, Inc.</t>
  </si>
  <si>
    <t>107 Lincoln Dr</t>
  </si>
  <si>
    <t>FSV549389</t>
  </si>
  <si>
    <t>Subway 206</t>
  </si>
  <si>
    <t>6422 Us Highway 183 S</t>
  </si>
  <si>
    <t>FSV549390</t>
  </si>
  <si>
    <t>Subway 20714</t>
  </si>
  <si>
    <t>FSV549391</t>
  </si>
  <si>
    <t>Subway 2077</t>
  </si>
  <si>
    <t>105 Eagle Rd</t>
  </si>
  <si>
    <t>FSV549392</t>
  </si>
  <si>
    <t>Subway 20776</t>
  </si>
  <si>
    <t>1900 Oates Dr Ste 109</t>
  </si>
  <si>
    <t>FSV549393</t>
  </si>
  <si>
    <t>Subway 20793</t>
  </si>
  <si>
    <t>75304 Al Highway 77</t>
  </si>
  <si>
    <t>FSV549394</t>
  </si>
  <si>
    <t>Subway 20954</t>
  </si>
  <si>
    <t>400 Santa Fe Dr Ste B</t>
  </si>
  <si>
    <t>FSV549395</t>
  </si>
  <si>
    <t>Subway 20991</t>
  </si>
  <si>
    <t>903 N Nokomis Ne</t>
  </si>
  <si>
    <t>FSV549396</t>
  </si>
  <si>
    <t>Subway 21012</t>
  </si>
  <si>
    <t>2512 Hwy 20 Ste C</t>
  </si>
  <si>
    <t>FSV549397</t>
  </si>
  <si>
    <t>Subway 21128</t>
  </si>
  <si>
    <t>4811 N 16th St Ste 105</t>
  </si>
  <si>
    <t>FSV549398</t>
  </si>
  <si>
    <t>Subway 21217</t>
  </si>
  <si>
    <t>7192 Warren Sharon Rd</t>
  </si>
  <si>
    <t>FSV549399</t>
  </si>
  <si>
    <t>Subway 21239 Mill Creek</t>
  </si>
  <si>
    <t>32 Mill Creek Dr Ste 103</t>
  </si>
  <si>
    <t>FSV549400</t>
  </si>
  <si>
    <t>Subway 21284 Sole Proprietorship</t>
  </si>
  <si>
    <t>2310 W Shady Grove Rd</t>
  </si>
  <si>
    <t>FSV549401</t>
  </si>
  <si>
    <t>Subway 21351</t>
  </si>
  <si>
    <t>2100 Dixwell Ave Ste 18</t>
  </si>
  <si>
    <t>FSV549402</t>
  </si>
  <si>
    <t>Subway 21607</t>
  </si>
  <si>
    <t>FSV549403</t>
  </si>
  <si>
    <t>Subway 21690</t>
  </si>
  <si>
    <t>FSV549404</t>
  </si>
  <si>
    <t>Subway 2206 Inc</t>
  </si>
  <si>
    <t>13885 154th Pl N</t>
  </si>
  <si>
    <t>FSV549405</t>
  </si>
  <si>
    <t>Subway 22075</t>
  </si>
  <si>
    <t>22219 Mountain Hwy E G</t>
  </si>
  <si>
    <t>FSV549406</t>
  </si>
  <si>
    <t>Subway 2215 Inc</t>
  </si>
  <si>
    <t>FSV549407</t>
  </si>
  <si>
    <t>Subway 22258</t>
  </si>
  <si>
    <t>900 E 65th St</t>
  </si>
  <si>
    <t>FSV549408</t>
  </si>
  <si>
    <t>Subway 2234</t>
  </si>
  <si>
    <t>FSV549409</t>
  </si>
  <si>
    <t>Subway 22488</t>
  </si>
  <si>
    <t>7379 Bird Rd</t>
  </si>
  <si>
    <t>FSV549410</t>
  </si>
  <si>
    <t>Subway 22591</t>
  </si>
  <si>
    <t>220 W Apollo Rd Ste 200</t>
  </si>
  <si>
    <t>FSV549411</t>
  </si>
  <si>
    <t>Subway 22593</t>
  </si>
  <si>
    <t>531 N Hollywood Way Ste B</t>
  </si>
  <si>
    <t>FSV549412</t>
  </si>
  <si>
    <t>Subway 22802 New Inc</t>
  </si>
  <si>
    <t>23475 Eureka Rd</t>
  </si>
  <si>
    <t>FSV549413</t>
  </si>
  <si>
    <t>Subway 23208 Lakeside</t>
  </si>
  <si>
    <t>FSV549414</t>
  </si>
  <si>
    <t>Subway 23439 Shelby 034</t>
  </si>
  <si>
    <t>322 W Dixon Blvd</t>
  </si>
  <si>
    <t>FSV549415</t>
  </si>
  <si>
    <t>Subway 2355</t>
  </si>
  <si>
    <t>3860 Dickerson Pike</t>
  </si>
  <si>
    <t>FSV549416</t>
  </si>
  <si>
    <t>Subway 23655 LLC</t>
  </si>
  <si>
    <t>450 Pittsfield Rd</t>
  </si>
  <si>
    <t>FSV549417</t>
  </si>
  <si>
    <t>Subway 23656</t>
  </si>
  <si>
    <t>8304a Us Highway 158</t>
  </si>
  <si>
    <t>FSV549418</t>
  </si>
  <si>
    <t>Subway 23665</t>
  </si>
  <si>
    <t>901 S Coast Dr Ste D190</t>
  </si>
  <si>
    <t>FSV549419</t>
  </si>
  <si>
    <t>Subway 23806</t>
  </si>
  <si>
    <t>203 Portland St</t>
  </si>
  <si>
    <t>FSV549420</t>
  </si>
  <si>
    <t>Subway 23914 Portage</t>
  </si>
  <si>
    <t>6650 S Westnedge Ave Fc3</t>
  </si>
  <si>
    <t>FSV549421</t>
  </si>
  <si>
    <t>Subway 23925</t>
  </si>
  <si>
    <t>2048 Aurora Ave Ste 124</t>
  </si>
  <si>
    <t>FSV549422</t>
  </si>
  <si>
    <t>Subway 24-639</t>
  </si>
  <si>
    <t>1855 W Golf Rd</t>
  </si>
  <si>
    <t>FSV549423</t>
  </si>
  <si>
    <t>Subway 24000</t>
  </si>
  <si>
    <t>10651 Main St</t>
  </si>
  <si>
    <t>FSV549424</t>
  </si>
  <si>
    <t>Subway 24254 AB</t>
  </si>
  <si>
    <t>200 Pine St Ste 140</t>
  </si>
  <si>
    <t>FSV549425</t>
  </si>
  <si>
    <t>Subway 24293 Manton</t>
  </si>
  <si>
    <t>202 S Michigan Ave</t>
  </si>
  <si>
    <t>Manton</t>
  </si>
  <si>
    <t>FSV549426</t>
  </si>
  <si>
    <t>Subway 24429 Joe Sandhu</t>
  </si>
  <si>
    <t>5150 Fair Oaks Blvd Ste 103</t>
  </si>
  <si>
    <t>FSV549427</t>
  </si>
  <si>
    <t>Subway 24544 Johnston City</t>
  </si>
  <si>
    <t>605 Prosperity Ave</t>
  </si>
  <si>
    <t>FSV549428</t>
  </si>
  <si>
    <t>Subway 24942 / 37893</t>
  </si>
  <si>
    <t>806 3rd Ave</t>
  </si>
  <si>
    <t>FSV549429</t>
  </si>
  <si>
    <t>Subway 25068</t>
  </si>
  <si>
    <t>21 Stony Hill Rd</t>
  </si>
  <si>
    <t>FSV549430</t>
  </si>
  <si>
    <t>Subway 25237</t>
  </si>
  <si>
    <t>1112 Commerce Blvd</t>
  </si>
  <si>
    <t>FSV549431</t>
  </si>
  <si>
    <t>Subway 25238</t>
  </si>
  <si>
    <t>468 S Anaheim Hills Rd</t>
  </si>
  <si>
    <t>FSV549432</t>
  </si>
  <si>
    <t>Subway 25245 Saltillo Ms</t>
  </si>
  <si>
    <t>FSV549433</t>
  </si>
  <si>
    <t>Subway 25523</t>
  </si>
  <si>
    <t>FSV549434</t>
  </si>
  <si>
    <t>Subway 25936</t>
  </si>
  <si>
    <t>FSV549435</t>
  </si>
  <si>
    <t>Subway 2607</t>
  </si>
  <si>
    <t>12042 Blanco Rd Ste 175</t>
  </si>
  <si>
    <t>FSV549436</t>
  </si>
  <si>
    <t>Subway 26293</t>
  </si>
  <si>
    <t>175 West Rd Ste 9</t>
  </si>
  <si>
    <t>FSV549437</t>
  </si>
  <si>
    <t>Subway 26309 Cust 39357</t>
  </si>
  <si>
    <t>2822 Western Ave</t>
  </si>
  <si>
    <t>FSV549438</t>
  </si>
  <si>
    <t>Subway 2639</t>
  </si>
  <si>
    <t>12301 Imperial Hwy</t>
  </si>
  <si>
    <t>FSV549439</t>
  </si>
  <si>
    <t>Subway 26442</t>
  </si>
  <si>
    <t>11878 Balboa Blvd</t>
  </si>
  <si>
    <t>FSV549440</t>
  </si>
  <si>
    <t>Subway 26693</t>
  </si>
  <si>
    <t>3333 N Yarbrough Dr</t>
  </si>
  <si>
    <t>FSV549441</t>
  </si>
  <si>
    <t>Subway 26799 W Wolfe</t>
  </si>
  <si>
    <t>828 W Wolfe St</t>
  </si>
  <si>
    <t>FSV549442</t>
  </si>
  <si>
    <t>Subway 26892</t>
  </si>
  <si>
    <t>5975 Peachtree Pkwy</t>
  </si>
  <si>
    <t>FSV549443</t>
  </si>
  <si>
    <t>Subway 27, Inc.</t>
  </si>
  <si>
    <t>6240 Washington Blvd</t>
  </si>
  <si>
    <t>FSV549444</t>
  </si>
  <si>
    <t>Subway 27040</t>
  </si>
  <si>
    <t>333211 Highway 2</t>
  </si>
  <si>
    <t>FSV549445</t>
  </si>
  <si>
    <t>Subway 27057</t>
  </si>
  <si>
    <t>9015 E Via Linda Ste 109</t>
  </si>
  <si>
    <t>FSV549446</t>
  </si>
  <si>
    <t>Subway 27070</t>
  </si>
  <si>
    <t>7431 W Vernor Hwy Ste 2</t>
  </si>
  <si>
    <t>FSV549447</t>
  </si>
  <si>
    <t>Subway 2724</t>
  </si>
  <si>
    <t>7340 Greenback Ln Ste 5</t>
  </si>
  <si>
    <t>FSV549448</t>
  </si>
  <si>
    <t>Subway 2725</t>
  </si>
  <si>
    <t>7800 Sunrise Blvd Ste 3</t>
  </si>
  <si>
    <t>FSV549449</t>
  </si>
  <si>
    <t>Subway 2728</t>
  </si>
  <si>
    <t>1400 N Roselle Rd</t>
  </si>
  <si>
    <t>FSV549450</t>
  </si>
  <si>
    <t>Subway 27357 Gr</t>
  </si>
  <si>
    <t>1140 Monroe Ave Nw Ste 1101</t>
  </si>
  <si>
    <t>FSV549451</t>
  </si>
  <si>
    <t>Subway 27499</t>
  </si>
  <si>
    <t>18825 Eureka Rd</t>
  </si>
  <si>
    <t>FSV549452</t>
  </si>
  <si>
    <t>Subway 2781 &amp; TCBY DBA</t>
  </si>
  <si>
    <t>9300 N Whitney Way E</t>
  </si>
  <si>
    <t>FSV549453</t>
  </si>
  <si>
    <t>Subway 27831 Baltimore</t>
  </si>
  <si>
    <t>1055 W Market St</t>
  </si>
  <si>
    <t>FSV549454</t>
  </si>
  <si>
    <t>Subway 27946</t>
  </si>
  <si>
    <t>1909 Ritner Hwy Ste 3</t>
  </si>
  <si>
    <t>FSV549455</t>
  </si>
  <si>
    <t>Subway 28127 Dplc</t>
  </si>
  <si>
    <t>2005 Veterans Blvd A15</t>
  </si>
  <si>
    <t>FSV549456</t>
  </si>
  <si>
    <t>Subway 2816</t>
  </si>
  <si>
    <t>145 S Sheridan Blvd Ste 207</t>
  </si>
  <si>
    <t>FSV549457</t>
  </si>
  <si>
    <t>Subway 28350 Inc</t>
  </si>
  <si>
    <t>801 N Congrefl Ave Ste 617</t>
  </si>
  <si>
    <t>FSV549458</t>
  </si>
  <si>
    <t>Subway 28371</t>
  </si>
  <si>
    <t>2429 Foxon Rd # 2431</t>
  </si>
  <si>
    <t>FSV549459</t>
  </si>
  <si>
    <t>Subway 284</t>
  </si>
  <si>
    <t>4110 Mystic Valley Pkwy Ste 4</t>
  </si>
  <si>
    <t>FSV549460</t>
  </si>
  <si>
    <t>Subway 28546</t>
  </si>
  <si>
    <t>430 Park St</t>
  </si>
  <si>
    <t>FSV549461</t>
  </si>
  <si>
    <t>Subway 28554 Detroit</t>
  </si>
  <si>
    <t>FSV549462</t>
  </si>
  <si>
    <t>Subway 28700 Piedmont</t>
  </si>
  <si>
    <t>FSV549463</t>
  </si>
  <si>
    <t>Subway 28842 Childrens Mu</t>
  </si>
  <si>
    <t>980 Macarthur Cswy</t>
  </si>
  <si>
    <t>FSV549464</t>
  </si>
  <si>
    <t>Subway 2920</t>
  </si>
  <si>
    <t>50 Whitney Ave</t>
  </si>
  <si>
    <t>FSV549465</t>
  </si>
  <si>
    <t>Subway 29343</t>
  </si>
  <si>
    <t>106 Pike St</t>
  </si>
  <si>
    <t>FSV549466</t>
  </si>
  <si>
    <t>Subway 29426 346a1 074</t>
  </si>
  <si>
    <t>1045 Branger Dr</t>
  </si>
  <si>
    <t>FSV549467</t>
  </si>
  <si>
    <t>Subway 29478</t>
  </si>
  <si>
    <t>7804 Abercorn St Ste 191</t>
  </si>
  <si>
    <t>FSV549468</t>
  </si>
  <si>
    <t>Subway 29847, Inc.</t>
  </si>
  <si>
    <t>4650 N Alafaya Trl Ste 106</t>
  </si>
  <si>
    <t>FSV549469</t>
  </si>
  <si>
    <t>Subway 3</t>
  </si>
  <si>
    <t>1909 E Greenville St</t>
  </si>
  <si>
    <t>FSV549470</t>
  </si>
  <si>
    <t>Subway 30000</t>
  </si>
  <si>
    <t>24425 146th Pl Se</t>
  </si>
  <si>
    <t>FSV549471</t>
  </si>
  <si>
    <t>Subway 30006</t>
  </si>
  <si>
    <t>213 Main St Ste 4</t>
  </si>
  <si>
    <t>FSV549472</t>
  </si>
  <si>
    <t>Subway 3012</t>
  </si>
  <si>
    <t>16922 Main St Ste A</t>
  </si>
  <si>
    <t>FSV549473</t>
  </si>
  <si>
    <t>Subway 30163</t>
  </si>
  <si>
    <t>20 Public Sq</t>
  </si>
  <si>
    <t>FSV549474</t>
  </si>
  <si>
    <t>Subway 3040</t>
  </si>
  <si>
    <t>1071 W Round Grove Rd Ste 100</t>
  </si>
  <si>
    <t>FSV549475</t>
  </si>
  <si>
    <t>Subway 30489</t>
  </si>
  <si>
    <t>17776 Grand River Ave</t>
  </si>
  <si>
    <t>FSV549476</t>
  </si>
  <si>
    <t>Subway 3056 LLC</t>
  </si>
  <si>
    <t>2630 Pike Ln</t>
  </si>
  <si>
    <t>FSV549477</t>
  </si>
  <si>
    <t>Subway 30868</t>
  </si>
  <si>
    <t>1830 W Lincoln Ave Ste A</t>
  </si>
  <si>
    <t>FSV549478</t>
  </si>
  <si>
    <t>Subway 30885</t>
  </si>
  <si>
    <t>FSV549479</t>
  </si>
  <si>
    <t>Subway 30899</t>
  </si>
  <si>
    <t>8109 Fayetteville Rd Ste 101</t>
  </si>
  <si>
    <t>FSV549480</t>
  </si>
  <si>
    <t>Subway 309</t>
  </si>
  <si>
    <t>230 Norwich Westerly Rd</t>
  </si>
  <si>
    <t>FSV549481</t>
  </si>
  <si>
    <t>Subway 30921 AB</t>
  </si>
  <si>
    <t>2051 W Us Highway 70</t>
  </si>
  <si>
    <t>FSV549482</t>
  </si>
  <si>
    <t>Subway 31287</t>
  </si>
  <si>
    <t>29613 The Old Rd</t>
  </si>
  <si>
    <t>FSV549483</t>
  </si>
  <si>
    <t>Subway 31507 Sold</t>
  </si>
  <si>
    <t>121 Sw Cashmere Blvd</t>
  </si>
  <si>
    <t>FSV549484</t>
  </si>
  <si>
    <t>Subway 316</t>
  </si>
  <si>
    <t>FSV549485</t>
  </si>
  <si>
    <t>Subway 32015</t>
  </si>
  <si>
    <t>2475 Dallas Hwy Sw</t>
  </si>
  <si>
    <t>FSV549486</t>
  </si>
  <si>
    <t>Subway 3209</t>
  </si>
  <si>
    <t>3038 Del Prado Blvd S</t>
  </si>
  <si>
    <t>FSV549487</t>
  </si>
  <si>
    <t>Subway 3234</t>
  </si>
  <si>
    <t>950 E Badillo St</t>
  </si>
  <si>
    <t>FSV549488</t>
  </si>
  <si>
    <t>Subway 32780 Agb</t>
  </si>
  <si>
    <t>6603 Sugarloaf Pkwy Ste 106</t>
  </si>
  <si>
    <t>FSV549489</t>
  </si>
  <si>
    <t>Subway 32814 Eminence</t>
  </si>
  <si>
    <t>5336 S Main St</t>
  </si>
  <si>
    <t>FSV549490</t>
  </si>
  <si>
    <t>Subway 32897 Inc</t>
  </si>
  <si>
    <t>5749 Bird Rd Ste 101</t>
  </si>
  <si>
    <t>FSV549491</t>
  </si>
  <si>
    <t>Subway 32963</t>
  </si>
  <si>
    <t>1717 Sw Park Ave Ph A</t>
  </si>
  <si>
    <t>FSV549492</t>
  </si>
  <si>
    <t>Subway 33078</t>
  </si>
  <si>
    <t>1100 New Jersey Ave Se Ste 2</t>
  </si>
  <si>
    <t>FSV549493</t>
  </si>
  <si>
    <t>Subway 33316</t>
  </si>
  <si>
    <t>4900 Alameda Ave Ste B</t>
  </si>
  <si>
    <t>FSV549494</t>
  </si>
  <si>
    <t>Subway 33324 Stillwater</t>
  </si>
  <si>
    <t>8351 N Main St</t>
  </si>
  <si>
    <t>FSV549495</t>
  </si>
  <si>
    <t>Subway 3367 Inc</t>
  </si>
  <si>
    <t>41 S Lee St</t>
  </si>
  <si>
    <t>FSV549496</t>
  </si>
  <si>
    <t>Subway 33793</t>
  </si>
  <si>
    <t>FSV549497</t>
  </si>
  <si>
    <t>Subway 33919</t>
  </si>
  <si>
    <t>4657 Elmhurst Rd</t>
  </si>
  <si>
    <t>FSV549498</t>
  </si>
  <si>
    <t>Subway 34028 515b7 003h</t>
  </si>
  <si>
    <t>742 W Garfield Blvd</t>
  </si>
  <si>
    <t>FSV549499</t>
  </si>
  <si>
    <t>Subway 3410</t>
  </si>
  <si>
    <t>2055 5th Ave</t>
  </si>
  <si>
    <t>FSV549500</t>
  </si>
  <si>
    <t>Subway 34349</t>
  </si>
  <si>
    <t>175 County Road 6 W</t>
  </si>
  <si>
    <t>FSV549501</t>
  </si>
  <si>
    <t>Subway 3458</t>
  </si>
  <si>
    <t>16951 Foothill Blvd Ste A</t>
  </si>
  <si>
    <t>FSV549502</t>
  </si>
  <si>
    <t>Subway 34836</t>
  </si>
  <si>
    <t>2132 Peachtree Ln</t>
  </si>
  <si>
    <t>FSV549503</t>
  </si>
  <si>
    <t>Subway 3497</t>
  </si>
  <si>
    <t>12493 S 179th Ln</t>
  </si>
  <si>
    <t>FSV549504</t>
  </si>
  <si>
    <t>Subway 35007 Inc</t>
  </si>
  <si>
    <t>4545 Hypoluxo Rd</t>
  </si>
  <si>
    <t>FSV549505</t>
  </si>
  <si>
    <t>Subway 3528</t>
  </si>
  <si>
    <t>4355 E University Dr Ste 116</t>
  </si>
  <si>
    <t>FSV549506</t>
  </si>
  <si>
    <t>Subway 35397</t>
  </si>
  <si>
    <t>417 E Il Route 173 Ste 111</t>
  </si>
  <si>
    <t>FSV549507</t>
  </si>
  <si>
    <t>Subway 3560</t>
  </si>
  <si>
    <t>7143 E Main St</t>
  </si>
  <si>
    <t>FSV549508</t>
  </si>
  <si>
    <t>Subway 3565</t>
  </si>
  <si>
    <t>3379 Main St</t>
  </si>
  <si>
    <t>FSV549509</t>
  </si>
  <si>
    <t>Subway 3566</t>
  </si>
  <si>
    <t>7941 S Broadway</t>
  </si>
  <si>
    <t>FSV549510</t>
  </si>
  <si>
    <t>Subway 3580</t>
  </si>
  <si>
    <t>1301 E Broad St</t>
  </si>
  <si>
    <t>FSV549511</t>
  </si>
  <si>
    <t>Subway 35998</t>
  </si>
  <si>
    <t>18285 Collier Ave Ste J</t>
  </si>
  <si>
    <t>FSV549512</t>
  </si>
  <si>
    <t>Subway 36104</t>
  </si>
  <si>
    <t>6786 N Palm Ave</t>
  </si>
  <si>
    <t>FSV549513</t>
  </si>
  <si>
    <t>Subway 3611</t>
  </si>
  <si>
    <t>5300 15th Ave Nw</t>
  </si>
  <si>
    <t>FSV549514</t>
  </si>
  <si>
    <t>Subway 3640 Main, Inc.</t>
  </si>
  <si>
    <t>3640 Main St</t>
  </si>
  <si>
    <t>FSV549515</t>
  </si>
  <si>
    <t>983 Page Blvd</t>
  </si>
  <si>
    <t>FSV549516</t>
  </si>
  <si>
    <t>Subway 36519</t>
  </si>
  <si>
    <t>39500 Ford Rd</t>
  </si>
  <si>
    <t>FSV549517</t>
  </si>
  <si>
    <t>Subway 3675 Inc</t>
  </si>
  <si>
    <t>2145 Foothill Blvd Ste B</t>
  </si>
  <si>
    <t>FSV549518</t>
  </si>
  <si>
    <t>Subway 37154, L.L.C.</t>
  </si>
  <si>
    <t>2200 W Danforth Rd</t>
  </si>
  <si>
    <t>FSV549519</t>
  </si>
  <si>
    <t>Subway 37231</t>
  </si>
  <si>
    <t>5700 Ne Martin Luther King Blvd</t>
  </si>
  <si>
    <t>FSV549520</t>
  </si>
  <si>
    <t>Subway 3727</t>
  </si>
  <si>
    <t>716 Freeman Ln Ste B</t>
  </si>
  <si>
    <t>FSV549521</t>
  </si>
  <si>
    <t>Subway 37292</t>
  </si>
  <si>
    <t>14704 Cicero Ave</t>
  </si>
  <si>
    <t>FSV549522</t>
  </si>
  <si>
    <t>Subway 37822</t>
  </si>
  <si>
    <t>110 Brainard Rd</t>
  </si>
  <si>
    <t>FSV549523</t>
  </si>
  <si>
    <t>Subway 38022</t>
  </si>
  <si>
    <t>5194 Highway 100</t>
  </si>
  <si>
    <t>FSV549524</t>
  </si>
  <si>
    <t>Subway 38186</t>
  </si>
  <si>
    <t>1890 Almaville Rd Ste 130</t>
  </si>
  <si>
    <t>FSV549525</t>
  </si>
  <si>
    <t>Subway 38247</t>
  </si>
  <si>
    <t>601 Fm 1821</t>
  </si>
  <si>
    <t>FSV549526</t>
  </si>
  <si>
    <t>Subway 3871</t>
  </si>
  <si>
    <t>1555 Palm Ave Ste G</t>
  </si>
  <si>
    <t>FSV549527</t>
  </si>
  <si>
    <t>Subway 38808</t>
  </si>
  <si>
    <t>923 Broadway</t>
  </si>
  <si>
    <t>FSV549528</t>
  </si>
  <si>
    <t>Subway 3885</t>
  </si>
  <si>
    <t>612 Forest Ave</t>
  </si>
  <si>
    <t>FSV549529</t>
  </si>
  <si>
    <t>Subway 38961</t>
  </si>
  <si>
    <t>1835 S Us Highway 231</t>
  </si>
  <si>
    <t>FSV549530</t>
  </si>
  <si>
    <t>Subway 39079, Inc.</t>
  </si>
  <si>
    <t>7900 Nw 27th Ave</t>
  </si>
  <si>
    <t>FSV549531</t>
  </si>
  <si>
    <t>Subway 39784</t>
  </si>
  <si>
    <t>400 Bryant Ave</t>
  </si>
  <si>
    <t>FSV549532</t>
  </si>
  <si>
    <t>Subway 3993</t>
  </si>
  <si>
    <t>6601 Highway 90</t>
  </si>
  <si>
    <t>FSV549533</t>
  </si>
  <si>
    <t>Subway 4</t>
  </si>
  <si>
    <t>206 Thompson St</t>
  </si>
  <si>
    <t>FSV549534</t>
  </si>
  <si>
    <t>Subway 40</t>
  </si>
  <si>
    <t>75 Washington Ave Ste 1</t>
  </si>
  <si>
    <t>FSV549535</t>
  </si>
  <si>
    <t>Subway 4034 Inc</t>
  </si>
  <si>
    <t>2520 Pga Blvd</t>
  </si>
  <si>
    <t>FSV549536</t>
  </si>
  <si>
    <t>Subway 40719</t>
  </si>
  <si>
    <t>1402 Camden Ave</t>
  </si>
  <si>
    <t>FSV549537</t>
  </si>
  <si>
    <t>Subway 40757</t>
  </si>
  <si>
    <t>FSV549538</t>
  </si>
  <si>
    <t>Subway 40840</t>
  </si>
  <si>
    <t>9105 All Saints Rd Ste K</t>
  </si>
  <si>
    <t>FSV549539</t>
  </si>
  <si>
    <t>Subway 40985</t>
  </si>
  <si>
    <t>2 E Monroe St</t>
  </si>
  <si>
    <t>FSV549540</t>
  </si>
  <si>
    <t>Subway 41 &amp; Tnpke, Inc.</t>
  </si>
  <si>
    <t>FSV549541</t>
  </si>
  <si>
    <t>Subway 4118</t>
  </si>
  <si>
    <t>545 Conestoga Pkwy</t>
  </si>
  <si>
    <t>FSV549542</t>
  </si>
  <si>
    <t>Subway 41454</t>
  </si>
  <si>
    <t>2017 N Hollywood Way</t>
  </si>
  <si>
    <t>FSV549543</t>
  </si>
  <si>
    <t>Subway 41844</t>
  </si>
  <si>
    <t>1200 N Van Buren St</t>
  </si>
  <si>
    <t>FSV549544</t>
  </si>
  <si>
    <t>Subway 4210</t>
  </si>
  <si>
    <t>704 E Bidwell St</t>
  </si>
  <si>
    <t>FSV549545</t>
  </si>
  <si>
    <t>Subway 42675</t>
  </si>
  <si>
    <t>320 W 2nd St</t>
  </si>
  <si>
    <t>FSV549546</t>
  </si>
  <si>
    <t>Subway 429 Inc</t>
  </si>
  <si>
    <t>11950 Nw 6th St</t>
  </si>
  <si>
    <t>FSV549547</t>
  </si>
  <si>
    <t>Subway 437 Corp</t>
  </si>
  <si>
    <t>16 Fingal St</t>
  </si>
  <si>
    <t>FSV549548</t>
  </si>
  <si>
    <t>Subway 4401</t>
  </si>
  <si>
    <t>630 N Sepulveda Blvd 2b</t>
  </si>
  <si>
    <t>FSV549549</t>
  </si>
  <si>
    <t>Subway 4469</t>
  </si>
  <si>
    <t>1819 N Elm St</t>
  </si>
  <si>
    <t>FSV549550</t>
  </si>
  <si>
    <t>Subway 4661</t>
  </si>
  <si>
    <t>12506 Clendenning Dr</t>
  </si>
  <si>
    <t>FSV549551</t>
  </si>
  <si>
    <t>Subway 468</t>
  </si>
  <si>
    <t>9301 4th St N</t>
  </si>
  <si>
    <t>FSV549552</t>
  </si>
  <si>
    <t>Subway 472 Inc</t>
  </si>
  <si>
    <t>273 N University Dr</t>
  </si>
  <si>
    <t>FSV549553</t>
  </si>
  <si>
    <t>Subway 473 Inc</t>
  </si>
  <si>
    <t>1949 N Pine Island Rd</t>
  </si>
  <si>
    <t>FSV549554</t>
  </si>
  <si>
    <t>Subway 4736</t>
  </si>
  <si>
    <t>903 Main Ave</t>
  </si>
  <si>
    <t>FSV549555</t>
  </si>
  <si>
    <t>Subway 480</t>
  </si>
  <si>
    <t>501 S Commercial Ave</t>
  </si>
  <si>
    <t>FSV549556</t>
  </si>
  <si>
    <t>Subway 48003</t>
  </si>
  <si>
    <t>401 S Glenoaks Blvd</t>
  </si>
  <si>
    <t>FSV549557</t>
  </si>
  <si>
    <t>Subway 4942</t>
  </si>
  <si>
    <t>2214 E Kansas Ave Ste 17</t>
  </si>
  <si>
    <t>FSV549558</t>
  </si>
  <si>
    <t>Subway 5089</t>
  </si>
  <si>
    <t>9328 Garvey Ave Ste B</t>
  </si>
  <si>
    <t>FSV549559</t>
  </si>
  <si>
    <t>Subway 5175 Corp</t>
  </si>
  <si>
    <t>1604 Washington Ave</t>
  </si>
  <si>
    <t>FSV549560</t>
  </si>
  <si>
    <t>Subway 53841, LLC</t>
  </si>
  <si>
    <t>1951 Nw 7th Ave</t>
  </si>
  <si>
    <t>FSV549561</t>
  </si>
  <si>
    <t>Subway 54406</t>
  </si>
  <si>
    <t>757 Suffolk Ave # B2</t>
  </si>
  <si>
    <t>FSV549562</t>
  </si>
  <si>
    <t>Subway 5509</t>
  </si>
  <si>
    <t>4152 Meridian St Ste 102</t>
  </si>
  <si>
    <t>FSV549563</t>
  </si>
  <si>
    <t>Subway 55532</t>
  </si>
  <si>
    <t>111 Eastgate Dr Lot 6</t>
  </si>
  <si>
    <t>FSV549564</t>
  </si>
  <si>
    <t>Subway 558</t>
  </si>
  <si>
    <t>1112 State St</t>
  </si>
  <si>
    <t>FSV549565</t>
  </si>
  <si>
    <t>Subway 5607</t>
  </si>
  <si>
    <t>FSV549566</t>
  </si>
  <si>
    <t>Subway 5646 Inc</t>
  </si>
  <si>
    <t>10041 Cleary Blvd</t>
  </si>
  <si>
    <t>FSV549567</t>
  </si>
  <si>
    <t>Subway 5649</t>
  </si>
  <si>
    <t>2209 Broadway St Ste B</t>
  </si>
  <si>
    <t>FSV549568</t>
  </si>
  <si>
    <t>Subway 571</t>
  </si>
  <si>
    <t>515 W Campbell Rd Ste 109</t>
  </si>
  <si>
    <t>FSV549569</t>
  </si>
  <si>
    <t>Subway 57965</t>
  </si>
  <si>
    <t>121 E Annandale Rd</t>
  </si>
  <si>
    <t>FSV549570</t>
  </si>
  <si>
    <t>Subway 58847</t>
  </si>
  <si>
    <t>875 1st St Unit 1</t>
  </si>
  <si>
    <t>FSV549571</t>
  </si>
  <si>
    <t>Subway 5924</t>
  </si>
  <si>
    <t>503 N Front St</t>
  </si>
  <si>
    <t>FSV549572</t>
  </si>
  <si>
    <t>Subway 59701</t>
  </si>
  <si>
    <t>15220 E Iliff Ave Ste F</t>
  </si>
  <si>
    <t>FSV549573</t>
  </si>
  <si>
    <t>Subway 5998</t>
  </si>
  <si>
    <t>10530 N Kendall Dr</t>
  </si>
  <si>
    <t>FSV549574</t>
  </si>
  <si>
    <t>Subway 609</t>
  </si>
  <si>
    <t>2914 Madrona Dr</t>
  </si>
  <si>
    <t>FSV549575</t>
  </si>
  <si>
    <t>Subway 6127</t>
  </si>
  <si>
    <t>3848 Sun City Center Blvd Ste 105</t>
  </si>
  <si>
    <t>FSV549576</t>
  </si>
  <si>
    <t>Subway 6144 Inc</t>
  </si>
  <si>
    <t>7050 Denison Ave</t>
  </si>
  <si>
    <t>FSV549577</t>
  </si>
  <si>
    <t>Subway 6193</t>
  </si>
  <si>
    <t>2368 Windswept Ct</t>
  </si>
  <si>
    <t>FSV549578</t>
  </si>
  <si>
    <t>Subway 62</t>
  </si>
  <si>
    <t>FSV549579</t>
  </si>
  <si>
    <t>Subway 6388</t>
  </si>
  <si>
    <t>5415 Dyer St</t>
  </si>
  <si>
    <t>FSV549580</t>
  </si>
  <si>
    <t>Subway 65296</t>
  </si>
  <si>
    <t>1256 Orange St Ste C</t>
  </si>
  <si>
    <t>FSV549581</t>
  </si>
  <si>
    <t>Subway 6640</t>
  </si>
  <si>
    <t>100 Perry Hwy</t>
  </si>
  <si>
    <t>FSV549582</t>
  </si>
  <si>
    <t>Subway 6680 Inc</t>
  </si>
  <si>
    <t>14679 Sw 104th St</t>
  </si>
  <si>
    <t>FSV549583</t>
  </si>
  <si>
    <t>Subway 6688</t>
  </si>
  <si>
    <t>1920 E Belt Line Rd</t>
  </si>
  <si>
    <t>FSV549584</t>
  </si>
  <si>
    <t>Subway 6704</t>
  </si>
  <si>
    <t>6009 Cypress Gardens Blvd</t>
  </si>
  <si>
    <t>FSV549585</t>
  </si>
  <si>
    <t>Subway 6748</t>
  </si>
  <si>
    <t>1426 Farmington Ave</t>
  </si>
  <si>
    <t>FSV549586</t>
  </si>
  <si>
    <t>Subway 6927</t>
  </si>
  <si>
    <t>1201 E Spring Creek Pkwy Ste 160</t>
  </si>
  <si>
    <t>FSV549587</t>
  </si>
  <si>
    <t>Subway 7 Mile Inc</t>
  </si>
  <si>
    <t>20170 W 7 Mile Rd</t>
  </si>
  <si>
    <t>FSV549588</t>
  </si>
  <si>
    <t>Subway 7114</t>
  </si>
  <si>
    <t>1090 Texas Ave</t>
  </si>
  <si>
    <t>FSV549589</t>
  </si>
  <si>
    <t>Subway 715</t>
  </si>
  <si>
    <t>300 N Beeline Hwy</t>
  </si>
  <si>
    <t>FSV549590</t>
  </si>
  <si>
    <t>Subway 7180 Inc</t>
  </si>
  <si>
    <t>14677 Wilds Vw Nw</t>
  </si>
  <si>
    <t>FSV549591</t>
  </si>
  <si>
    <t>Subway 7211</t>
  </si>
  <si>
    <t>6712 Tulloch Way</t>
  </si>
  <si>
    <t>FSV549592</t>
  </si>
  <si>
    <t>Subway 7226</t>
  </si>
  <si>
    <t>11503 S Sunburn Ln</t>
  </si>
  <si>
    <t>FSV549593</t>
  </si>
  <si>
    <t>Subway 7234</t>
  </si>
  <si>
    <t>26852 N 89th Dr</t>
  </si>
  <si>
    <t>FSV549594</t>
  </si>
  <si>
    <t>3329 E Bell Rd Ste 16</t>
  </si>
  <si>
    <t>FSV549595</t>
  </si>
  <si>
    <t>Subway 7307</t>
  </si>
  <si>
    <t>2375 Market St</t>
  </si>
  <si>
    <t>FSV549596</t>
  </si>
  <si>
    <t>Subway 739 Inc</t>
  </si>
  <si>
    <t>1295 W Palmetto Park Rd Ste 1990</t>
  </si>
  <si>
    <t>FSV549597</t>
  </si>
  <si>
    <t>23133 Sandalfoot Plaza Dr Ste 2</t>
  </si>
  <si>
    <t>FSV549598</t>
  </si>
  <si>
    <t>261 S Federal Hwy</t>
  </si>
  <si>
    <t>FSV549599</t>
  </si>
  <si>
    <t>Subway 7444</t>
  </si>
  <si>
    <t>2551 Plover Rd</t>
  </si>
  <si>
    <t>FSV549600</t>
  </si>
  <si>
    <t>Subway 7476</t>
  </si>
  <si>
    <t>8445 Freeport Pkwy</t>
  </si>
  <si>
    <t>FSV549601</t>
  </si>
  <si>
    <t>Subway 748</t>
  </si>
  <si>
    <t>7784 Lake Underhill Rd</t>
  </si>
  <si>
    <t>FSV549602</t>
  </si>
  <si>
    <t>Subway 7585510a7 003</t>
  </si>
  <si>
    <t>2620 N Narragansett Ave B8</t>
  </si>
  <si>
    <t>FSV549603</t>
  </si>
  <si>
    <t>Subway 7669</t>
  </si>
  <si>
    <t>525 Lake Placid Dr</t>
  </si>
  <si>
    <t>FSV549604</t>
  </si>
  <si>
    <t>Subway 7811</t>
  </si>
  <si>
    <t>152 N Paw Paw St</t>
  </si>
  <si>
    <t>FSV549605</t>
  </si>
  <si>
    <t>Subway 7862</t>
  </si>
  <si>
    <t>420 4th St W</t>
  </si>
  <si>
    <t>Ceredo</t>
  </si>
  <si>
    <t>FSV549606</t>
  </si>
  <si>
    <t>Subway 7918</t>
  </si>
  <si>
    <t>1311 Boardman Poland Rd</t>
  </si>
  <si>
    <t>FSV549607</t>
  </si>
  <si>
    <t>Subway 7941</t>
  </si>
  <si>
    <t>1114 6th Ave Se</t>
  </si>
  <si>
    <t>FSV549608</t>
  </si>
  <si>
    <t>Subway 7969</t>
  </si>
  <si>
    <t>1477 Plymouth St Ste B</t>
  </si>
  <si>
    <t>FSV549609</t>
  </si>
  <si>
    <t>Subway 8031</t>
  </si>
  <si>
    <t>532 Cassat Ave</t>
  </si>
  <si>
    <t>FSV549610</t>
  </si>
  <si>
    <t>Subway 8467</t>
  </si>
  <si>
    <t>3225 W Nine Mile Rd</t>
  </si>
  <si>
    <t>FSV549611</t>
  </si>
  <si>
    <t>Subway 899 Inc</t>
  </si>
  <si>
    <t>4960 Sw 72nd Ave Ste 302</t>
  </si>
  <si>
    <t>FSV549612</t>
  </si>
  <si>
    <t>Subway 8th Street Inc.</t>
  </si>
  <si>
    <t>1310 Oneida Ave</t>
  </si>
  <si>
    <t>FSV549613</t>
  </si>
  <si>
    <t>Subway 9</t>
  </si>
  <si>
    <t>4902 Hampton Blvd</t>
  </si>
  <si>
    <t>FSV549614</t>
  </si>
  <si>
    <t>Subway 95</t>
  </si>
  <si>
    <t>6022 State Route 95</t>
  </si>
  <si>
    <t>FSV549615</t>
  </si>
  <si>
    <t>Subway 95 Exit 30, LLC</t>
  </si>
  <si>
    <t>584 Greenville Rd</t>
  </si>
  <si>
    <t>FSV549616</t>
  </si>
  <si>
    <t>Subway 981</t>
  </si>
  <si>
    <t>6221 Van Nuys Blvd</t>
  </si>
  <si>
    <t>FSV549617</t>
  </si>
  <si>
    <t>Subway ABS</t>
  </si>
  <si>
    <t>112 W Main St Ste 102</t>
  </si>
  <si>
    <t>FSV549618</t>
  </si>
  <si>
    <t>Subway AST</t>
  </si>
  <si>
    <t>96 Columbus Cir</t>
  </si>
  <si>
    <t>FSV549619</t>
  </si>
  <si>
    <t>Subway Academy Blvd</t>
  </si>
  <si>
    <t>3434 N Academy Blvd</t>
  </si>
  <si>
    <t>FSV549620</t>
  </si>
  <si>
    <t>Subway Acquistion, LLC</t>
  </si>
  <si>
    <t>12 Whites Path Ste 5</t>
  </si>
  <si>
    <t>FSV549621</t>
  </si>
  <si>
    <t>Subway Adm, Inc</t>
  </si>
  <si>
    <t>12018 Sawhill Blvd</t>
  </si>
  <si>
    <t>FSV549622</t>
  </si>
  <si>
    <t>Subway Adventures, Inc</t>
  </si>
  <si>
    <t>679 W Tennessee St</t>
  </si>
  <si>
    <t>FSV549623</t>
  </si>
  <si>
    <t>727 Gulf Breeze Pkwy</t>
  </si>
  <si>
    <t>FSV549624</t>
  </si>
  <si>
    <t>Subway Albany, Inc.</t>
  </si>
  <si>
    <t>1260 Milton Keynes Dr</t>
  </si>
  <si>
    <t>FSV549625</t>
  </si>
  <si>
    <t>Subway Alia Inc</t>
  </si>
  <si>
    <t>235 Timber Dr</t>
  </si>
  <si>
    <t>FSV549626</t>
  </si>
  <si>
    <t>Subway Alt Payer</t>
  </si>
  <si>
    <t>24373 Landover Rd</t>
  </si>
  <si>
    <t>FSV549627</t>
  </si>
  <si>
    <t>Subway Amherst Inc</t>
  </si>
  <si>
    <t>FSV549628</t>
  </si>
  <si>
    <t>Subway Area Office</t>
  </si>
  <si>
    <t>1611 N Interstate 35e</t>
  </si>
  <si>
    <t>FSV549629</t>
  </si>
  <si>
    <t>9901 China Spring Rd</t>
  </si>
  <si>
    <t>FSV549630</t>
  </si>
  <si>
    <t>Subway Ash Flat</t>
  </si>
  <si>
    <t>105 Highway 62 412</t>
  </si>
  <si>
    <t>FSV549631</t>
  </si>
  <si>
    <t>Subway At Amy Clae</t>
  </si>
  <si>
    <t>35 Walpole St Ste 109</t>
  </si>
  <si>
    <t>FSV549632</t>
  </si>
  <si>
    <t>Subway At Arundel Mills Office</t>
  </si>
  <si>
    <t>7550 Teague Rd Ste 111</t>
  </si>
  <si>
    <t>FSV549633</t>
  </si>
  <si>
    <t>Subway At Broad Street Inc</t>
  </si>
  <si>
    <t>1701 S 31st St</t>
  </si>
  <si>
    <t>FSV549634</t>
  </si>
  <si>
    <t>Subway At Broadway</t>
  </si>
  <si>
    <t>182 Birchwood Park Dr</t>
  </si>
  <si>
    <t>FSV549635</t>
  </si>
  <si>
    <t>Subway At Buckland Hills Inc</t>
  </si>
  <si>
    <t>340 W Flagler St Apt 808</t>
  </si>
  <si>
    <t>FSV549636</t>
  </si>
  <si>
    <t>Subway At Carteret</t>
  </si>
  <si>
    <t>5209 Hwy 70 W Ste D</t>
  </si>
  <si>
    <t>FSV549637</t>
  </si>
  <si>
    <t>Subway At Colesville, Inc.</t>
  </si>
  <si>
    <t>45 Randolph Rd</t>
  </si>
  <si>
    <t>FSV549638</t>
  </si>
  <si>
    <t>Subway At Coliseum Inc</t>
  </si>
  <si>
    <t>91 Coliseum Dr</t>
  </si>
  <si>
    <t>FSV549639</t>
  </si>
  <si>
    <t>Subway At Dollar General Shopping Center</t>
  </si>
  <si>
    <t>6266 Burlington Rd</t>
  </si>
  <si>
    <t>FSV549640</t>
  </si>
  <si>
    <t>Subway At Downtown</t>
  </si>
  <si>
    <t>701 W Cesar E Chavez Ave Ste 106</t>
  </si>
  <si>
    <t>FSV549641</t>
  </si>
  <si>
    <t>Subway At East Coast</t>
  </si>
  <si>
    <t>13200 Kingston Ave</t>
  </si>
  <si>
    <t>FSV549642</t>
  </si>
  <si>
    <t>Subway At East New York Inc.</t>
  </si>
  <si>
    <t>FSV549643</t>
  </si>
  <si>
    <t>Subway At Eastport Plaza</t>
  </si>
  <si>
    <t>9136 S Us Highway 1</t>
  </si>
  <si>
    <t>FSV549644</t>
  </si>
  <si>
    <t>Subway At Galleries Shell</t>
  </si>
  <si>
    <t>10305 Miller Dr</t>
  </si>
  <si>
    <t>FSV549645</t>
  </si>
  <si>
    <t>Subway At Hillsborough, Inc.</t>
  </si>
  <si>
    <t>2020 Hillsborough St</t>
  </si>
  <si>
    <t>FSV549646</t>
  </si>
  <si>
    <t>Subway At Hudson Corners</t>
  </si>
  <si>
    <t>1020 W Hudson Blvd Ste A</t>
  </si>
  <si>
    <t>FSV549647</t>
  </si>
  <si>
    <t>Subway At Junction</t>
  </si>
  <si>
    <t>6351 I 55 N Ste 119</t>
  </si>
  <si>
    <t>FSV549648</t>
  </si>
  <si>
    <t>Subway At Loggers Run</t>
  </si>
  <si>
    <t>11435 W Palmetto Park Rd H</t>
  </si>
  <si>
    <t>FSV549649</t>
  </si>
  <si>
    <t>Subway At North Creek</t>
  </si>
  <si>
    <t>11511 Ne 195th St Ste 103</t>
  </si>
  <si>
    <t>FSV549650</t>
  </si>
  <si>
    <t>Subway At Presbyterian</t>
  </si>
  <si>
    <t>1100 Central Ave Se</t>
  </si>
  <si>
    <t>FSV549651</t>
  </si>
  <si>
    <t>Subway At Pride Feeding Hills Center</t>
  </si>
  <si>
    <t>6 N Westfield St</t>
  </si>
  <si>
    <t>FSV549652</t>
  </si>
  <si>
    <t>Subway At Route 16</t>
  </si>
  <si>
    <t>181 Gore Rd</t>
  </si>
  <si>
    <t>FSV549653</t>
  </si>
  <si>
    <t>Subway At Shopko Plaza</t>
  </si>
  <si>
    <t>2705 Henry Ave</t>
  </si>
  <si>
    <t>FSV549654</t>
  </si>
  <si>
    <t>Subway At Show Hills</t>
  </si>
  <si>
    <t>8737 Sunland Blvd</t>
  </si>
  <si>
    <t>FSV549655</t>
  </si>
  <si>
    <t>Subway At Somerset</t>
  </si>
  <si>
    <t>2522 Somerset Center Dr</t>
  </si>
  <si>
    <t>FSV549656</t>
  </si>
  <si>
    <t>Subway At Sparks Marina</t>
  </si>
  <si>
    <t>1495 E Prater Way Ste 127</t>
  </si>
  <si>
    <t>FSV549657</t>
  </si>
  <si>
    <t>Subway At Stop &amp; Shop Plaza</t>
  </si>
  <si>
    <t>20 Quality St</t>
  </si>
  <si>
    <t>FSV549658</t>
  </si>
  <si>
    <t>Subway At The Crossng LLC</t>
  </si>
  <si>
    <t>3045 Tower Hill Rd</t>
  </si>
  <si>
    <t>FSV549659</t>
  </si>
  <si>
    <t>Subway At The Mall</t>
  </si>
  <si>
    <t>2899 Whiteford Rd Ste 256</t>
  </si>
  <si>
    <t>FSV549660</t>
  </si>
  <si>
    <t>Subway At The Providence Place Mall</t>
  </si>
  <si>
    <t>162 Providence Pl</t>
  </si>
  <si>
    <t>FSV549661</t>
  </si>
  <si>
    <t>Subway At Town &amp; Country Square</t>
  </si>
  <si>
    <t>2278 Griffin Rd</t>
  </si>
  <si>
    <t>FSV549662</t>
  </si>
  <si>
    <t>Subway At Village Plaza</t>
  </si>
  <si>
    <t>4296 Us Highway 98 N</t>
  </si>
  <si>
    <t>FSV549663</t>
  </si>
  <si>
    <t>Subway At Wantagh</t>
  </si>
  <si>
    <t>1887 Wantagh Ave</t>
  </si>
  <si>
    <t>FSV549664</t>
  </si>
  <si>
    <t>Subway At Waterlick Inc.</t>
  </si>
  <si>
    <t>FSV549665</t>
  </si>
  <si>
    <t>Subway At William Cannon</t>
  </si>
  <si>
    <t>6405 S Interstate 35 Ste 130</t>
  </si>
  <si>
    <t>FSV549666</t>
  </si>
  <si>
    <t>Subway At Wyndhurst Corp</t>
  </si>
  <si>
    <t>1705 Enterprise Dr Ste 140</t>
  </si>
  <si>
    <t>FSV549667</t>
  </si>
  <si>
    <t>Subway Au Gres Inc</t>
  </si>
  <si>
    <t>2490 E Huron Rd</t>
  </si>
  <si>
    <t>FSV549668</t>
  </si>
  <si>
    <t>Subway Auburndale</t>
  </si>
  <si>
    <t>2122 Us Highway 92 W</t>
  </si>
  <si>
    <t>FSV549669</t>
  </si>
  <si>
    <t>Subway Auntie Anne S N</t>
  </si>
  <si>
    <t>FSV549670</t>
  </si>
  <si>
    <t>Subway Barbat and Barbat</t>
  </si>
  <si>
    <t>10584 Highland Rd</t>
  </si>
  <si>
    <t>FSV549671</t>
  </si>
  <si>
    <t>Subway Barnes LLC</t>
  </si>
  <si>
    <t>3663 Sangani Blvd Ste A</t>
  </si>
  <si>
    <t>FSV549672</t>
  </si>
  <si>
    <t>Subway Barre 33662 Nt</t>
  </si>
  <si>
    <t>12 Exchange St</t>
  </si>
  <si>
    <t>FSV549673</t>
  </si>
  <si>
    <t>Subway Bascom</t>
  </si>
  <si>
    <t>2236 S Bascom Ave</t>
  </si>
  <si>
    <t>FSV549674</t>
  </si>
  <si>
    <t>Subway Beaureguard</t>
  </si>
  <si>
    <t>7730 Al Highway 51</t>
  </si>
  <si>
    <t>FSV549675</t>
  </si>
  <si>
    <t>Subway Best Way</t>
  </si>
  <si>
    <t>10955 Willis Rd</t>
  </si>
  <si>
    <t>FSV549676</t>
  </si>
  <si>
    <t>Subway Bloomfield</t>
  </si>
  <si>
    <t>FSV549677</t>
  </si>
  <si>
    <t>Subway Boricua Corp</t>
  </si>
  <si>
    <t>3209 3rd Ave</t>
  </si>
  <si>
    <t>FSV549678</t>
  </si>
  <si>
    <t>Subway Boulder City</t>
  </si>
  <si>
    <t>FSV549679</t>
  </si>
  <si>
    <t>Subway Boylston</t>
  </si>
  <si>
    <t>1122 Boylston St</t>
  </si>
  <si>
    <t>FSV549680</t>
  </si>
  <si>
    <t>Subway Brandywine</t>
  </si>
  <si>
    <t>15906 Crain Hwy</t>
  </si>
  <si>
    <t>FSV549681</t>
  </si>
  <si>
    <t>Subway Brecksville</t>
  </si>
  <si>
    <t>7360 Chippewa Rd</t>
  </si>
  <si>
    <t>FSV549682</t>
  </si>
  <si>
    <t>Subway Brockton</t>
  </si>
  <si>
    <t>666 Oak St</t>
  </si>
  <si>
    <t>FSV549683</t>
  </si>
  <si>
    <t>Subway Brothers Enterprises, Inc.</t>
  </si>
  <si>
    <t>11416 Ocean Gtwy</t>
  </si>
  <si>
    <t>FSV549684</t>
  </si>
  <si>
    <t>Subway Brunswick West 14691</t>
  </si>
  <si>
    <t>5420 New Jesup Hwy</t>
  </si>
  <si>
    <t>FSV549685</t>
  </si>
  <si>
    <t>Subway Business</t>
  </si>
  <si>
    <t>1106 N Bishop Ave</t>
  </si>
  <si>
    <t>FSV549686</t>
  </si>
  <si>
    <t>Subway By Erica Inc</t>
  </si>
  <si>
    <t>FSV549687</t>
  </si>
  <si>
    <t>Subway Canard Inc</t>
  </si>
  <si>
    <t>9547 Nw Maring Dr</t>
  </si>
  <si>
    <t>FSV549688</t>
  </si>
  <si>
    <t>Subway Castle Rock</t>
  </si>
  <si>
    <t>848 S Ridge Rd</t>
  </si>
  <si>
    <t>FSV549689</t>
  </si>
  <si>
    <t>Subway Catering</t>
  </si>
  <si>
    <t>1000 S Main St Ste 101</t>
  </si>
  <si>
    <t>FSV549690</t>
  </si>
  <si>
    <t>625 Dekalb Industrial Way</t>
  </si>
  <si>
    <t>FSV549691</t>
  </si>
  <si>
    <t>Subway Catering Sandwiches &amp; Salads</t>
  </si>
  <si>
    <t>1408 Veterans Pkwy Ste A</t>
  </si>
  <si>
    <t>FSV549692</t>
  </si>
  <si>
    <t>Subway Central City</t>
  </si>
  <si>
    <t>1509 Rock Cut Rd</t>
  </si>
  <si>
    <t>FSV549693</t>
  </si>
  <si>
    <t>Subway Ceramics LLC</t>
  </si>
  <si>
    <t>303 Bruce St</t>
  </si>
  <si>
    <t>FSV549694</t>
  </si>
  <si>
    <t>Subway Chgo Ave</t>
  </si>
  <si>
    <t>5215 W Chicago Ave</t>
  </si>
  <si>
    <t>FSV549695</t>
  </si>
  <si>
    <t>Subway Chung-Wu Corporation</t>
  </si>
  <si>
    <t>43 Via Costa Verde</t>
  </si>
  <si>
    <t>FSV549696</t>
  </si>
  <si>
    <t>Subway Cinema</t>
  </si>
  <si>
    <t>407 Park Ave S Apt 23b</t>
  </si>
  <si>
    <t>FSV549697</t>
  </si>
  <si>
    <t>Subway Cleaners</t>
  </si>
  <si>
    <t>297 Park Ave S</t>
  </si>
  <si>
    <t>FSV549698</t>
  </si>
  <si>
    <t>Subway Company Inc</t>
  </si>
  <si>
    <t>1142 W Broad St Ste 402</t>
  </si>
  <si>
    <t>FSV549699</t>
  </si>
  <si>
    <t>Subway Cooper City Inc</t>
  </si>
  <si>
    <t>1823 Nw 141st Ave</t>
  </si>
  <si>
    <t>FSV549700</t>
  </si>
  <si>
    <t>Subway Cornelius Pass</t>
  </si>
  <si>
    <t>22065 Nw Imbrie Dr</t>
  </si>
  <si>
    <t>FSV549701</t>
  </si>
  <si>
    <t>Subway Cornhusker DBA</t>
  </si>
  <si>
    <t>2929 State Fair Park Dr</t>
  </si>
  <si>
    <t>FSV549702</t>
  </si>
  <si>
    <t>Subway Corp</t>
  </si>
  <si>
    <t>4151 4th St Sw</t>
  </si>
  <si>
    <t>FSV549703</t>
  </si>
  <si>
    <t>940 S Main St</t>
  </si>
  <si>
    <t>FSV549704</t>
  </si>
  <si>
    <t>Subway Corporate Offices</t>
  </si>
  <si>
    <t>1209 S 10th St</t>
  </si>
  <si>
    <t>FSV549705</t>
  </si>
  <si>
    <t>Subway Corporation</t>
  </si>
  <si>
    <t>3302 N Buckner Blvd Ste 105</t>
  </si>
  <si>
    <t>FSV549706</t>
  </si>
  <si>
    <t>Subway Country Investments Inc</t>
  </si>
  <si>
    <t>1818 E Belvidere Rd</t>
  </si>
  <si>
    <t>FSV549707</t>
  </si>
  <si>
    <t>Subway Crossroads Plaza</t>
  </si>
  <si>
    <t>1049 N Bagley St</t>
  </si>
  <si>
    <t>FSV549708</t>
  </si>
  <si>
    <t>Subway Ctc Suit C207</t>
  </si>
  <si>
    <t>1200 Se 82nd Ave</t>
  </si>
  <si>
    <t>FSV549709</t>
  </si>
  <si>
    <t>Subway Cypress Inc.</t>
  </si>
  <si>
    <t>15201 Mason Rd Ste 200</t>
  </si>
  <si>
    <t>FSV549710</t>
  </si>
  <si>
    <t>Subway DBA Dcp One Inc</t>
  </si>
  <si>
    <t>28 State St</t>
  </si>
  <si>
    <t>FSV549711</t>
  </si>
  <si>
    <t>Subway DC Development</t>
  </si>
  <si>
    <t>926 Shorewood Dr</t>
  </si>
  <si>
    <t>FSV549712</t>
  </si>
  <si>
    <t>Subway Deli and Grill</t>
  </si>
  <si>
    <t>5817 4th Ave</t>
  </si>
  <si>
    <t>FSV549713</t>
  </si>
  <si>
    <t>Subway Development</t>
  </si>
  <si>
    <t>3031 W Horizon Ridge Pkwy</t>
  </si>
  <si>
    <t>FSV549714</t>
  </si>
  <si>
    <t>Subway Development Agent Advisory Corporation</t>
  </si>
  <si>
    <t>2674 Willowcreek Rd</t>
  </si>
  <si>
    <t>FSV549715</t>
  </si>
  <si>
    <t>Subway Development Co</t>
  </si>
  <si>
    <t>7447 N 1st St Ste 200</t>
  </si>
  <si>
    <t>FSV549716</t>
  </si>
  <si>
    <t>811 Totowa Rd</t>
  </si>
  <si>
    <t>FSV549717</t>
  </si>
  <si>
    <t>Subway Development Company of Central Florida</t>
  </si>
  <si>
    <t>600 E International Speedway Blvd</t>
  </si>
  <si>
    <t>FSV549718</t>
  </si>
  <si>
    <t>801 Dixon Blvd Ste 1157</t>
  </si>
  <si>
    <t>FSV549719</t>
  </si>
  <si>
    <t>Subway Development Corp</t>
  </si>
  <si>
    <t>7397 Peppers Ferry Blvd</t>
  </si>
  <si>
    <t>FSV549720</t>
  </si>
  <si>
    <t>860 University City Blvd Ste 100</t>
  </si>
  <si>
    <t>FSV549721</t>
  </si>
  <si>
    <t>9800 Shelard Pkwy Ste 205</t>
  </si>
  <si>
    <t>FSV549722</t>
  </si>
  <si>
    <t>Subway Development Corp of East Missouri</t>
  </si>
  <si>
    <t>15212 Manchester Rd Ste A</t>
  </si>
  <si>
    <t>FSV549723</t>
  </si>
  <si>
    <t>Subway Development Corp of SE Texas</t>
  </si>
  <si>
    <t>14340 Torrey Chase Blvd Ste 190</t>
  </si>
  <si>
    <t>FSV549724</t>
  </si>
  <si>
    <t>Subway Development Corporation of New England</t>
  </si>
  <si>
    <t>167 Baxter Rd</t>
  </si>
  <si>
    <t>FSV549725</t>
  </si>
  <si>
    <t>Subway Development Corporation of San Diego</t>
  </si>
  <si>
    <t>8885 Rio San Diego Dr Ste 237</t>
  </si>
  <si>
    <t>FSV549726</t>
  </si>
  <si>
    <t>Subway Development Corporation of Subway</t>
  </si>
  <si>
    <t>3405 Parr Ln</t>
  </si>
  <si>
    <t>FSV549727</t>
  </si>
  <si>
    <t>Subway Development Corporation, Inc</t>
  </si>
  <si>
    <t>2707 Buford Hwy Ne</t>
  </si>
  <si>
    <t>FSV549728</t>
  </si>
  <si>
    <t>Subway Development Group</t>
  </si>
  <si>
    <t>400 Oyster Point Blvd</t>
  </si>
  <si>
    <t>FSV549729</t>
  </si>
  <si>
    <t>Subway Development of Albany</t>
  </si>
  <si>
    <t>704 Sachem Cir</t>
  </si>
  <si>
    <t>FSV549730</t>
  </si>
  <si>
    <t>Subway Development of CNY Inc</t>
  </si>
  <si>
    <t>168 Water St Ste 5r</t>
  </si>
  <si>
    <t>FSV549731</t>
  </si>
  <si>
    <t>Subway Development of Central Michigan, Inc.</t>
  </si>
  <si>
    <t>122 N Union St</t>
  </si>
  <si>
    <t>FSV549732</t>
  </si>
  <si>
    <t>Subway Development of Chicago Land Inc</t>
  </si>
  <si>
    <t>5521 N Cumberland Ave Ste 1102</t>
  </si>
  <si>
    <t>FSV549733</t>
  </si>
  <si>
    <t>Subway Development of Co</t>
  </si>
  <si>
    <t>350 Indiana St Ste 100</t>
  </si>
  <si>
    <t>FSV549734</t>
  </si>
  <si>
    <t>Subway Development of Colorado Inc</t>
  </si>
  <si>
    <t>FSV549735</t>
  </si>
  <si>
    <t>Subway Development of Colorado, Inc</t>
  </si>
  <si>
    <t>1101 W Elizabeth St</t>
  </si>
  <si>
    <t>FSV549736</t>
  </si>
  <si>
    <t>Subway Development of ME</t>
  </si>
  <si>
    <t>352 Warren Ave Ste 7</t>
  </si>
  <si>
    <t>FSV549737</t>
  </si>
  <si>
    <t>Subway Development of Mass</t>
  </si>
  <si>
    <t>97 Cottage St</t>
  </si>
  <si>
    <t>FSV549738</t>
  </si>
  <si>
    <t>Subway Development of New York Inc</t>
  </si>
  <si>
    <t>FSV549739</t>
  </si>
  <si>
    <t>Subway Development of Northern Michigan, Inc</t>
  </si>
  <si>
    <t>916 Washington Ave Ste 210</t>
  </si>
  <si>
    <t>FSV549740</t>
  </si>
  <si>
    <t>Subway Development of San Diego LLC</t>
  </si>
  <si>
    <t>125 Old Grove Rd Ste 16</t>
  </si>
  <si>
    <t>FSV549741</t>
  </si>
  <si>
    <t>Subway Development of Tennessee, Inc</t>
  </si>
  <si>
    <t>2420 Lebanon Pike</t>
  </si>
  <si>
    <t>FSV549742</t>
  </si>
  <si>
    <t>450 Donelson Pike Ste A8</t>
  </si>
  <si>
    <t>FSV549743</t>
  </si>
  <si>
    <t>Subway Development of West Virginia</t>
  </si>
  <si>
    <t>204 Smiley Dr</t>
  </si>
  <si>
    <t>FSV549744</t>
  </si>
  <si>
    <t>Subway Development of Western Michigan Inc</t>
  </si>
  <si>
    <t>4335 Lake Michigan Dr Nw Ste E</t>
  </si>
  <si>
    <t>FSV549745</t>
  </si>
  <si>
    <t>Subway Dgn Storefront</t>
  </si>
  <si>
    <t>716 3rd Ave</t>
  </si>
  <si>
    <t>FSV549746</t>
  </si>
  <si>
    <t>Subway Dortch &amp; Dortch</t>
  </si>
  <si>
    <t>7552 Highland Rd</t>
  </si>
  <si>
    <t>FSV549747</t>
  </si>
  <si>
    <t>Subway Downtown</t>
  </si>
  <si>
    <t>116 N 2nd St</t>
  </si>
  <si>
    <t>FSV549748</t>
  </si>
  <si>
    <t>125 E Michigan Ave</t>
  </si>
  <si>
    <t>FSV549749</t>
  </si>
  <si>
    <t>Subway Duggal Investments</t>
  </si>
  <si>
    <t>101 W Station Square Dr</t>
  </si>
  <si>
    <t>FSV549750</t>
  </si>
  <si>
    <t>Subway Dvm</t>
  </si>
  <si>
    <t>103 Halligan Dr</t>
  </si>
  <si>
    <t>FSV549751</t>
  </si>
  <si>
    <t>Subway East Berlin</t>
  </si>
  <si>
    <t>415 Abbottstown St</t>
  </si>
  <si>
    <t>FSV549752</t>
  </si>
  <si>
    <t>Subway Endeavors Inc</t>
  </si>
  <si>
    <t>125 Doral Ct</t>
  </si>
  <si>
    <t>FSV549753</t>
  </si>
  <si>
    <t>Subway Enterprises Inc</t>
  </si>
  <si>
    <t>64752 Van Dyke Rd</t>
  </si>
  <si>
    <t>FSV549754</t>
  </si>
  <si>
    <t>Subway Enterprises LLC</t>
  </si>
  <si>
    <t>1229 Ne Evangeline Trwy</t>
  </si>
  <si>
    <t>FSV549755</t>
  </si>
  <si>
    <t>Subway Exmore</t>
  </si>
  <si>
    <t>4090 Lankford Hwy</t>
  </si>
  <si>
    <t>FSV549756</t>
  </si>
  <si>
    <t>Subway Express</t>
  </si>
  <si>
    <t>25685 Redlands Blvd Ste A</t>
  </si>
  <si>
    <t>FSV549757</t>
  </si>
  <si>
    <t>403 S Southeast Loop 323</t>
  </si>
  <si>
    <t>FSV549758</t>
  </si>
  <si>
    <t>Subway Express, Inc.</t>
  </si>
  <si>
    <t>21 Meyer Ave</t>
  </si>
  <si>
    <t>FSV549759</t>
  </si>
  <si>
    <t>Subway Famous Foot Long Sandwiches Store</t>
  </si>
  <si>
    <t>3688 W Oakland Park Blvd</t>
  </si>
  <si>
    <t>FSV549760</t>
  </si>
  <si>
    <t>Subway Fargo Crossing</t>
  </si>
  <si>
    <t>2597 N 11th Ave Ste 104</t>
  </si>
  <si>
    <t>FSV549761</t>
  </si>
  <si>
    <t>Subway Farha Group</t>
  </si>
  <si>
    <t>46032 Michigan Ave</t>
  </si>
  <si>
    <t>FSV549762</t>
  </si>
  <si>
    <t>Subway Fax</t>
  </si>
  <si>
    <t>2232 Needmore Rd</t>
  </si>
  <si>
    <t>FSV549763</t>
  </si>
  <si>
    <t>Subway Flanders</t>
  </si>
  <si>
    <t>23 Chesterfield Rd</t>
  </si>
  <si>
    <t>FSV549764</t>
  </si>
  <si>
    <t>Subway Florida LLC</t>
  </si>
  <si>
    <t>5705 Tpc Blvd</t>
  </si>
  <si>
    <t>FSV549765</t>
  </si>
  <si>
    <t>Subway Food Chain</t>
  </si>
  <si>
    <t>2030 W Main St Ste 9</t>
  </si>
  <si>
    <t>FSV549766</t>
  </si>
  <si>
    <t>Subway Food Court</t>
  </si>
  <si>
    <t>549 S Chillicothe Rd Ste 150</t>
  </si>
  <si>
    <t>FSV549767</t>
  </si>
  <si>
    <t>Subway Foods</t>
  </si>
  <si>
    <t>6223 Oxon Hill Rd</t>
  </si>
  <si>
    <t>FSV549768</t>
  </si>
  <si>
    <t>Subway Franchise Co Inc</t>
  </si>
  <si>
    <t>716 Adams St</t>
  </si>
  <si>
    <t>FSV549769</t>
  </si>
  <si>
    <t>Subway Franchise Store</t>
  </si>
  <si>
    <t>135 Northampton Rd</t>
  </si>
  <si>
    <t>FSV549770</t>
  </si>
  <si>
    <t>Subway Fresh Fixins</t>
  </si>
  <si>
    <t>8012 Upper 146th St W</t>
  </si>
  <si>
    <t>FSV549771</t>
  </si>
  <si>
    <t>Subway Ft Collins</t>
  </si>
  <si>
    <t>1624 N College Ave</t>
  </si>
  <si>
    <t>FSV549772</t>
  </si>
  <si>
    <t>Subway GPM</t>
  </si>
  <si>
    <t>2120 Shelby Rd</t>
  </si>
  <si>
    <t>FSV549773</t>
  </si>
  <si>
    <t>Subway Gardena Corp.</t>
  </si>
  <si>
    <t>1096 W Rosecrans Ave</t>
  </si>
  <si>
    <t>FSV549774</t>
  </si>
  <si>
    <t>FSV549775</t>
  </si>
  <si>
    <t>Subway Gateway</t>
  </si>
  <si>
    <t>15470 Andrews Dr</t>
  </si>
  <si>
    <t>FSV549776</t>
  </si>
  <si>
    <t>Subway General Offices</t>
  </si>
  <si>
    <t>160 W Expressway 83 Ste A</t>
  </si>
  <si>
    <t>FSV549777</t>
  </si>
  <si>
    <t>Subway Granite Falls</t>
  </si>
  <si>
    <t>18903 State Route 92</t>
  </si>
  <si>
    <t>FSV549778</t>
  </si>
  <si>
    <t>Subway Gun Clubgun Club LLC</t>
  </si>
  <si>
    <t>242 S Congress Ave</t>
  </si>
  <si>
    <t>FSV549779</t>
  </si>
  <si>
    <t>Subway Hillside</t>
  </si>
  <si>
    <t>452 N Mannheim Rd</t>
  </si>
  <si>
    <t>FSV549780</t>
  </si>
  <si>
    <t>Subway Hollywood</t>
  </si>
  <si>
    <t>21400 Ne 23rd Ct</t>
  </si>
  <si>
    <t>FSV549781</t>
  </si>
  <si>
    <t>Subway Horse Shoe</t>
  </si>
  <si>
    <t>3772 Brevard Rd</t>
  </si>
  <si>
    <t>FSV549782</t>
  </si>
  <si>
    <t>Subway Hwy 101, Ss Station of Greer</t>
  </si>
  <si>
    <t>1951 Highway 101 S</t>
  </si>
  <si>
    <t>FSV549783</t>
  </si>
  <si>
    <t>Subway Ifga Inc</t>
  </si>
  <si>
    <t>300 Gulf Stream Way</t>
  </si>
  <si>
    <t>FSV549784</t>
  </si>
  <si>
    <t>Subway In Gardendale</t>
  </si>
  <si>
    <t>655 Fieldstown Rd</t>
  </si>
  <si>
    <t>FSV549785</t>
  </si>
  <si>
    <t>Subway In Irving Mall</t>
  </si>
  <si>
    <t>3843 Irving Mall</t>
  </si>
  <si>
    <t>FSV549786</t>
  </si>
  <si>
    <t>Subway In Jensen Beach</t>
  </si>
  <si>
    <t>3599 Nw Federal Hwy</t>
  </si>
  <si>
    <t>FSV549787</t>
  </si>
  <si>
    <t>Subway In Ridgeland</t>
  </si>
  <si>
    <t>398 Highway 51 Ste 80</t>
  </si>
  <si>
    <t>FSV549788</t>
  </si>
  <si>
    <t>Subway In Weymouth</t>
  </si>
  <si>
    <t>740 Middle St</t>
  </si>
  <si>
    <t>FSV549789</t>
  </si>
  <si>
    <t>Subway Inc</t>
  </si>
  <si>
    <t>1375 S State St</t>
  </si>
  <si>
    <t>FSV549790</t>
  </si>
  <si>
    <t>1456 239 Ne 167th St</t>
  </si>
  <si>
    <t>FSV549791</t>
  </si>
  <si>
    <t>155 Wolf Rd Ste 6</t>
  </si>
  <si>
    <t>FSV549792</t>
  </si>
  <si>
    <t>1594 Wright Ave</t>
  </si>
  <si>
    <t>FSV549793</t>
  </si>
  <si>
    <t>1600 S Raccoon Rd Ste 1</t>
  </si>
  <si>
    <t>FSV549794</t>
  </si>
  <si>
    <t>1678 Highway 72 E</t>
  </si>
  <si>
    <t>FSV549795</t>
  </si>
  <si>
    <t>16800 Collins Ave Ste 110</t>
  </si>
  <si>
    <t>FSV549796</t>
  </si>
  <si>
    <t>1955 Laporte Rd Ste A</t>
  </si>
  <si>
    <t>FSV549797</t>
  </si>
  <si>
    <t>2141 N Hobart St</t>
  </si>
  <si>
    <t>FSV549798</t>
  </si>
  <si>
    <t>2175 Louisa St</t>
  </si>
  <si>
    <t>FSV549799</t>
  </si>
  <si>
    <t>2537 Madison Ave</t>
  </si>
  <si>
    <t>FSV549800</t>
  </si>
  <si>
    <t>265 Osborne Rd Ste 5</t>
  </si>
  <si>
    <t>FSV549801</t>
  </si>
  <si>
    <t>2725 Sisson St</t>
  </si>
  <si>
    <t>FSV549802</t>
  </si>
  <si>
    <t>3002 Memorial Pkwy Sw B</t>
  </si>
  <si>
    <t>FSV549803</t>
  </si>
  <si>
    <t>3355 S Wadsworth Blvd G105</t>
  </si>
  <si>
    <t>FSV549804</t>
  </si>
  <si>
    <t>4008 Us Highway 59 N</t>
  </si>
  <si>
    <t>FSV549805</t>
  </si>
  <si>
    <t>40955 Us Highway 169</t>
  </si>
  <si>
    <t>Onamia</t>
  </si>
  <si>
    <t>FSV549806</t>
  </si>
  <si>
    <t>4100 E Colfax Ave</t>
  </si>
  <si>
    <t>FSV549807</t>
  </si>
  <si>
    <t>4622 Bemiss Rd</t>
  </si>
  <si>
    <t>FSV549808</t>
  </si>
  <si>
    <t>4986 Verdugo Way</t>
  </si>
  <si>
    <t>FSV549809</t>
  </si>
  <si>
    <t>504 N Water St</t>
  </si>
  <si>
    <t>FSV549810</t>
  </si>
  <si>
    <t>5321 Holt Blvd</t>
  </si>
  <si>
    <t>FSV549811</t>
  </si>
  <si>
    <t>5455 Landmark Pl Unit 906</t>
  </si>
  <si>
    <t>FSV549812</t>
  </si>
  <si>
    <t>578 N College St</t>
  </si>
  <si>
    <t>FSV549813</t>
  </si>
  <si>
    <t>FSV549814</t>
  </si>
  <si>
    <t>Fryeburg</t>
  </si>
  <si>
    <t>FSV549815</t>
  </si>
  <si>
    <t>6360 Airline Rd</t>
  </si>
  <si>
    <t>FSV549816</t>
  </si>
  <si>
    <t>644 Newman Springs Rd B</t>
  </si>
  <si>
    <t>FSV549817</t>
  </si>
  <si>
    <t>7327 E Colfax Ave</t>
  </si>
  <si>
    <t>FSV549818</t>
  </si>
  <si>
    <t>767 Coleman Blvd Ste 1</t>
  </si>
  <si>
    <t>FSV549819</t>
  </si>
  <si>
    <t>7701 S Raeford Rd</t>
  </si>
  <si>
    <t>FSV549820</t>
  </si>
  <si>
    <t>85 Clinton St</t>
  </si>
  <si>
    <t>FSV549821</t>
  </si>
  <si>
    <t>8553 Washington St</t>
  </si>
  <si>
    <t>FSV549822</t>
  </si>
  <si>
    <t>918 S Mechanic St</t>
  </si>
  <si>
    <t>FSV549823</t>
  </si>
  <si>
    <t>919 Call Rd</t>
  </si>
  <si>
    <t>FSV549824</t>
  </si>
  <si>
    <t>FSV549825</t>
  </si>
  <si>
    <t>951 W Belt Line Rd</t>
  </si>
  <si>
    <t>FSV549826</t>
  </si>
  <si>
    <t>Subway Incorporated</t>
  </si>
  <si>
    <t>625 Blakely St</t>
  </si>
  <si>
    <t>FSV549827</t>
  </si>
  <si>
    <t>Subway Individual Franchise</t>
  </si>
  <si>
    <t>109 S New Rd</t>
  </si>
  <si>
    <t>FSV549828</t>
  </si>
  <si>
    <t>1506 Route 9</t>
  </si>
  <si>
    <t>FSV549829</t>
  </si>
  <si>
    <t>1600 N Westgate Dr</t>
  </si>
  <si>
    <t>FSV549830</t>
  </si>
  <si>
    <t>FSV549831</t>
  </si>
  <si>
    <t>N95w25901 County Road Q</t>
  </si>
  <si>
    <t>FSV549832</t>
  </si>
  <si>
    <t>Subway International, Inc.</t>
  </si>
  <si>
    <t>325 Sub Way</t>
  </si>
  <si>
    <t>FSV549833</t>
  </si>
  <si>
    <t>Subway Ip Inc.</t>
  </si>
  <si>
    <t>700 S Royal Poinciana Blvd Ste 500</t>
  </si>
  <si>
    <t>FSV549834</t>
  </si>
  <si>
    <t>Subway Jaspal</t>
  </si>
  <si>
    <t>14077 Capewood Ln</t>
  </si>
  <si>
    <t>FSV549835</t>
  </si>
  <si>
    <t>Subway Jefferson LLC</t>
  </si>
  <si>
    <t>4005 Highway 124 W</t>
  </si>
  <si>
    <t>FSV549836</t>
  </si>
  <si>
    <t>Subway Joell Inc</t>
  </si>
  <si>
    <t>781 N Lexington Springmill Rd</t>
  </si>
  <si>
    <t>FSV549837</t>
  </si>
  <si>
    <t>Subway Jpr Enterprises Inc</t>
  </si>
  <si>
    <t>850 Oak St Sw</t>
  </si>
  <si>
    <t>FSV549838</t>
  </si>
  <si>
    <t>Subway Kahala</t>
  </si>
  <si>
    <t>4614 Kilauea Ave Ste 101</t>
  </si>
  <si>
    <t>FSV549839</t>
  </si>
  <si>
    <t>Subway Kaimuki</t>
  </si>
  <si>
    <t>1129 11th Ave</t>
  </si>
  <si>
    <t>FSV549840</t>
  </si>
  <si>
    <t>Subway Kingsley LLC</t>
  </si>
  <si>
    <t>1700 Winder Hwy</t>
  </si>
  <si>
    <t>FSV549841</t>
  </si>
  <si>
    <t>Subway Kiosk, LLC</t>
  </si>
  <si>
    <t>FSV549842</t>
  </si>
  <si>
    <t>Subway Kirkwood Hwy</t>
  </si>
  <si>
    <t>4721 Kirkwood Hwy</t>
  </si>
  <si>
    <t>FSV549843</t>
  </si>
  <si>
    <t>Subway LI Inc</t>
  </si>
  <si>
    <t>24585 62nd Ave</t>
  </si>
  <si>
    <t>FSV549844</t>
  </si>
  <si>
    <t>Subway LLC</t>
  </si>
  <si>
    <t>100 N Santa Rosa St Ste 128</t>
  </si>
  <si>
    <t>FSV549845</t>
  </si>
  <si>
    <t>1229 Goss Ave</t>
  </si>
  <si>
    <t>FSV549846</t>
  </si>
  <si>
    <t>166 Sonata Dr</t>
  </si>
  <si>
    <t>FSV549847</t>
  </si>
  <si>
    <t>2434 Berlin Tpke Ste 3</t>
  </si>
  <si>
    <t>FSV549848</t>
  </si>
  <si>
    <t>276 W 1st St</t>
  </si>
  <si>
    <t>FSV549849</t>
  </si>
  <si>
    <t>7810 Mcginnis Ferry Rd Ste 102</t>
  </si>
  <si>
    <t>FSV549850</t>
  </si>
  <si>
    <t>806 Crim Ave</t>
  </si>
  <si>
    <t>FSV549851</t>
  </si>
  <si>
    <t>Subway Lafitte LLC</t>
  </si>
  <si>
    <t>2484 Jean Lafitte Blvd</t>
  </si>
  <si>
    <t>FSV549852</t>
  </si>
  <si>
    <t>Subway Lake Tye Inc</t>
  </si>
  <si>
    <t>9616 146th Ave Ne</t>
  </si>
  <si>
    <t>FSV549853</t>
  </si>
  <si>
    <t>Subway Lake Wilderness</t>
  </si>
  <si>
    <t>22141 Se 237th St Ste 201</t>
  </si>
  <si>
    <t>FSV549854</t>
  </si>
  <si>
    <t>Subway Lansing Mall</t>
  </si>
  <si>
    <t>5330 W Saginaw Hwy Ofc</t>
  </si>
  <si>
    <t>FSV549855</t>
  </si>
  <si>
    <t>Subway Latin America LLP</t>
  </si>
  <si>
    <t>FSV549856</t>
  </si>
  <si>
    <t>Subway Lightstreet</t>
  </si>
  <si>
    <t>1040 Light St</t>
  </si>
  <si>
    <t>FSV549857</t>
  </si>
  <si>
    <t>Subway Lovejoy Station</t>
  </si>
  <si>
    <t>901 Nw Lovejoy St</t>
  </si>
  <si>
    <t>FSV549858</t>
  </si>
  <si>
    <t>Subway Ltd</t>
  </si>
  <si>
    <t>3818 Veterans Memorial Blvd</t>
  </si>
  <si>
    <t>FSV549859</t>
  </si>
  <si>
    <t>Subway Lynch Manor</t>
  </si>
  <si>
    <t>7828 Wise Ave</t>
  </si>
  <si>
    <t>FSV549860</t>
  </si>
  <si>
    <t>Subway Madrid Lc</t>
  </si>
  <si>
    <t>2725 Eisenhower Ave</t>
  </si>
  <si>
    <t>FSV549861</t>
  </si>
  <si>
    <t>Subway Maintenance Inc</t>
  </si>
  <si>
    <t>4400 Nw 107th Ave</t>
  </si>
  <si>
    <t>FSV549862</t>
  </si>
  <si>
    <t>Subway Malibu Plaza</t>
  </si>
  <si>
    <t>2358 Nicholasville Rd</t>
  </si>
  <si>
    <t>FSV549863</t>
  </si>
  <si>
    <t>Subway Management Group of Jacksonville Inc.</t>
  </si>
  <si>
    <t>FSV549864</t>
  </si>
  <si>
    <t>Subway Management of Cookeville LLC</t>
  </si>
  <si>
    <t>1930 Forest Cir</t>
  </si>
  <si>
    <t>FSV549865</t>
  </si>
  <si>
    <t>Subway Management, Inc</t>
  </si>
  <si>
    <t>1128 Se 95th St</t>
  </si>
  <si>
    <t>FSV549866</t>
  </si>
  <si>
    <t>Subway Management, Inc.</t>
  </si>
  <si>
    <t>2210 E Silver Springs Blvd</t>
  </si>
  <si>
    <t>FSV549867</t>
  </si>
  <si>
    <t>700 Garlington Rd</t>
  </si>
  <si>
    <t>FSV549868</t>
  </si>
  <si>
    <t>Subway Manhattan Ave</t>
  </si>
  <si>
    <t>1144 Manhattan Ave</t>
  </si>
  <si>
    <t>FSV549869</t>
  </si>
  <si>
    <t>Subway Market Place</t>
  </si>
  <si>
    <t>4131 Sportsplex Dr</t>
  </si>
  <si>
    <t>FSV549870</t>
  </si>
  <si>
    <t>Subway Markle</t>
  </si>
  <si>
    <t>552 W Morse St</t>
  </si>
  <si>
    <t>FSV549871</t>
  </si>
  <si>
    <t>Subway Matthews Systems</t>
  </si>
  <si>
    <t>683 W Duval St Ste 103</t>
  </si>
  <si>
    <t>FSV549872</t>
  </si>
  <si>
    <t>Subway Mc Kee Road</t>
  </si>
  <si>
    <t>1657 Mckee Rd</t>
  </si>
  <si>
    <t>FSV549873</t>
  </si>
  <si>
    <t>Subway McLean Inc</t>
  </si>
  <si>
    <t>6829 Elm St Ste 150</t>
  </si>
  <si>
    <t>FSV549874</t>
  </si>
  <si>
    <t>Subway Meadowbrook Inc</t>
  </si>
  <si>
    <t>1670 Pass Rd Ste J</t>
  </si>
  <si>
    <t>FSV549875</t>
  </si>
  <si>
    <t>Subway Meadows Park</t>
  </si>
  <si>
    <t>6638 Security Blvd</t>
  </si>
  <si>
    <t>FSV549876</t>
  </si>
  <si>
    <t>Subway Metrofoods Inc</t>
  </si>
  <si>
    <t>5335 N Military Trl Ste 52</t>
  </si>
  <si>
    <t>FSV549877</t>
  </si>
  <si>
    <t>Subway Mitra</t>
  </si>
  <si>
    <t>3711 Elmsley St</t>
  </si>
  <si>
    <t>FSV549878</t>
  </si>
  <si>
    <t>Subway Moraga</t>
  </si>
  <si>
    <t>396 Park St</t>
  </si>
  <si>
    <t>FSV549879</t>
  </si>
  <si>
    <t>Subway Mountain House</t>
  </si>
  <si>
    <t>25440 S Schulte Rd</t>
  </si>
  <si>
    <t>FSV549880</t>
  </si>
  <si>
    <t>Subway NA</t>
  </si>
  <si>
    <t>1760 W 6th St</t>
  </si>
  <si>
    <t>FSV549881</t>
  </si>
  <si>
    <t>Subway NV</t>
  </si>
  <si>
    <t>8164 Las Vegas Blvd S Ste 101</t>
  </si>
  <si>
    <t>FSV549882</t>
  </si>
  <si>
    <t>Subway Najy LLC</t>
  </si>
  <si>
    <t>5660 Wallings Rd</t>
  </si>
  <si>
    <t>FSV549883</t>
  </si>
  <si>
    <t>Subway National Kaminski</t>
  </si>
  <si>
    <t>250 S 3rd St</t>
  </si>
  <si>
    <t>FSV549884</t>
  </si>
  <si>
    <t>Subway National Mlsub55 LLC</t>
  </si>
  <si>
    <t>FSV549885</t>
  </si>
  <si>
    <t>Subway National Ray Sultzer</t>
  </si>
  <si>
    <t>5030 Champion Blvd</t>
  </si>
  <si>
    <t>FSV549886</t>
  </si>
  <si>
    <t>Subway National Vkc Group</t>
  </si>
  <si>
    <t>24230 Kuykendahl Rd Ste 320</t>
  </si>
  <si>
    <t>FSV549887</t>
  </si>
  <si>
    <t>Subway National Wright</t>
  </si>
  <si>
    <t>324 W Valley St</t>
  </si>
  <si>
    <t>FSV549888</t>
  </si>
  <si>
    <t>Subway Nbr 32989</t>
  </si>
  <si>
    <t>3600 Hixson Pike Ste M</t>
  </si>
  <si>
    <t>FSV549889</t>
  </si>
  <si>
    <t>Subway Nevada LLC</t>
  </si>
  <si>
    <t>FSV549890</t>
  </si>
  <si>
    <t>Subway New Hope</t>
  </si>
  <si>
    <t>7012 E Fish Lake Rd</t>
  </si>
  <si>
    <t>FSV549891</t>
  </si>
  <si>
    <t>Subway New York</t>
  </si>
  <si>
    <t>3 Kendall Way</t>
  </si>
  <si>
    <t>FSV549892</t>
  </si>
  <si>
    <t>Subway New York LLC</t>
  </si>
  <si>
    <t>247 New Scotland Ave Ste 1</t>
  </si>
  <si>
    <t>FSV549893</t>
  </si>
  <si>
    <t>Subway Newport Inc</t>
  </si>
  <si>
    <t>2064 Hastings Ave</t>
  </si>
  <si>
    <t>FSV549894</t>
  </si>
  <si>
    <t>Subway Neziana</t>
  </si>
  <si>
    <t>5801 Main St</t>
  </si>
  <si>
    <t>FSV549895</t>
  </si>
  <si>
    <t>Subway Nitu Enterprises LP</t>
  </si>
  <si>
    <t>11510 Space Center Blvd</t>
  </si>
  <si>
    <t>FSV549896</t>
  </si>
  <si>
    <t>Subway No 17266</t>
  </si>
  <si>
    <t>2801 W Macarthur Blvd Ste B</t>
  </si>
  <si>
    <t>FSV549897</t>
  </si>
  <si>
    <t>Subway No 279</t>
  </si>
  <si>
    <t>2467 Boyds Creek Hwy</t>
  </si>
  <si>
    <t>FSV549898</t>
  </si>
  <si>
    <t>Subway No 28757</t>
  </si>
  <si>
    <t>1550 Chandler Rd Ste A</t>
  </si>
  <si>
    <t>FSV549899</t>
  </si>
  <si>
    <t>Subway No 32235</t>
  </si>
  <si>
    <t>105 Iffie Rd</t>
  </si>
  <si>
    <t>FSV549900</t>
  </si>
  <si>
    <t>Subway No 5956</t>
  </si>
  <si>
    <t>165 W San Fernando St</t>
  </si>
  <si>
    <t>FSV549901</t>
  </si>
  <si>
    <t>Subway Noble Roman Pizza</t>
  </si>
  <si>
    <t>12500 Highway 41 N Ste 10</t>
  </si>
  <si>
    <t>FSV549902</t>
  </si>
  <si>
    <t>Subway None</t>
  </si>
  <si>
    <t>818 N 1st St</t>
  </si>
  <si>
    <t>FSV549903</t>
  </si>
  <si>
    <t>Subway Norson USA LLC</t>
  </si>
  <si>
    <t>13631 Ne 135th Pl</t>
  </si>
  <si>
    <t>FSV549904</t>
  </si>
  <si>
    <t>Subway Northgate</t>
  </si>
  <si>
    <t>12410 Aberdeen St Ne Ste 100</t>
  </si>
  <si>
    <t>FSV549905</t>
  </si>
  <si>
    <t>Subway Northwest Hwy</t>
  </si>
  <si>
    <t>10233 E Northwest Hwy 502a</t>
  </si>
  <si>
    <t>FSV549906</t>
  </si>
  <si>
    <t>Subway Northwest Inc</t>
  </si>
  <si>
    <t>16310 Bothell Everett Hwy A</t>
  </si>
  <si>
    <t>FSV549907</t>
  </si>
  <si>
    <t>2401 W Nob Hill Blvd Ste B</t>
  </si>
  <si>
    <t>FSV549908</t>
  </si>
  <si>
    <t>3320 W Mcgraw St Ste 6</t>
  </si>
  <si>
    <t>FSV549909</t>
  </si>
  <si>
    <t>3943 116th St Ne Ste 106</t>
  </si>
  <si>
    <t>FSV549910</t>
  </si>
  <si>
    <t>FSV549911</t>
  </si>
  <si>
    <t>Subway Northwest Inc 14295</t>
  </si>
  <si>
    <t>16820 Smokey Point Blvd Ste 1</t>
  </si>
  <si>
    <t>FSV549912</t>
  </si>
  <si>
    <t>Subway Northwest Reno</t>
  </si>
  <si>
    <t>FSV549913</t>
  </si>
  <si>
    <t>Subway Number 29398</t>
  </si>
  <si>
    <t>37612 Canterbury St</t>
  </si>
  <si>
    <t>FSV549914</t>
  </si>
  <si>
    <t>Subway Number 5455, Ltd</t>
  </si>
  <si>
    <t>1025 18th Ave</t>
  </si>
  <si>
    <t>FSV549915</t>
  </si>
  <si>
    <t>Subway Number 7172</t>
  </si>
  <si>
    <t>799 8th St</t>
  </si>
  <si>
    <t>FSV549916</t>
  </si>
  <si>
    <t>Subway O'Hare Oasis 13086</t>
  </si>
  <si>
    <t>10201 Belle Plaine Ave</t>
  </si>
  <si>
    <t>FSV549917</t>
  </si>
  <si>
    <t>Subway Oak Hills 35939</t>
  </si>
  <si>
    <t>FSV549918</t>
  </si>
  <si>
    <t>Subway Off Cedar Inc</t>
  </si>
  <si>
    <t>117 S Cedar St</t>
  </si>
  <si>
    <t>FSV549919</t>
  </si>
  <si>
    <t>Subway Offices</t>
  </si>
  <si>
    <t>501 Cleveland Rd W</t>
  </si>
  <si>
    <t>FSV549920</t>
  </si>
  <si>
    <t>510 Gillette St</t>
  </si>
  <si>
    <t>FSV549921</t>
  </si>
  <si>
    <t>Subway On Jefferson</t>
  </si>
  <si>
    <t>333 Jefferson St Ste 8</t>
  </si>
  <si>
    <t>FSV549922</t>
  </si>
  <si>
    <t>Subway On Kafb</t>
  </si>
  <si>
    <t>4503 Biggs Ave</t>
  </si>
  <si>
    <t>FSV549923</t>
  </si>
  <si>
    <t>Subway On Kingshighway</t>
  </si>
  <si>
    <t>2709 W Kingshighway</t>
  </si>
  <si>
    <t>FSV549924</t>
  </si>
  <si>
    <t>Subway On Lake</t>
  </si>
  <si>
    <t>2000 Oak Harbor Blvd</t>
  </si>
  <si>
    <t>FSV549925</t>
  </si>
  <si>
    <t>Subway On Main, LLC</t>
  </si>
  <si>
    <t>53 W Ridge Dr</t>
  </si>
  <si>
    <t>FSV549926</t>
  </si>
  <si>
    <t>Subway On Mill Plain Inc</t>
  </si>
  <si>
    <t>8084 E Mill Plain Blvd</t>
  </si>
  <si>
    <t>FSV549927</t>
  </si>
  <si>
    <t>Subway On Pier 52, Inc.</t>
  </si>
  <si>
    <t>13065 Ne 185th St</t>
  </si>
  <si>
    <t>FSV549928</t>
  </si>
  <si>
    <t>Subway On Pontchartrain</t>
  </si>
  <si>
    <t>336 Sun Valley Dr</t>
  </si>
  <si>
    <t>FSV549929</t>
  </si>
  <si>
    <t>Subway On Sam Ritt</t>
  </si>
  <si>
    <t>1704 Sam Rittenberg Blvd</t>
  </si>
  <si>
    <t>FSV549930</t>
  </si>
  <si>
    <t>Subway One Inc</t>
  </si>
  <si>
    <t>FSV549931</t>
  </si>
  <si>
    <t>Subway Opelika II</t>
  </si>
  <si>
    <t>105 N 6th St</t>
  </si>
  <si>
    <t>FSV549932</t>
  </si>
  <si>
    <t>Subway Oregon City</t>
  </si>
  <si>
    <t>19516 Mcloughlin Blvd</t>
  </si>
  <si>
    <t>FSV549933</t>
  </si>
  <si>
    <t>Subway Outlet Mall</t>
  </si>
  <si>
    <t>361 Sweeney Dr Ste 208</t>
  </si>
  <si>
    <t>FSV549934</t>
  </si>
  <si>
    <t>Subway PH</t>
  </si>
  <si>
    <t>3370 Lawrenceville Suwanee Rd</t>
  </si>
  <si>
    <t>FSV549935</t>
  </si>
  <si>
    <t>Subway Panther Parkway, Inc.</t>
  </si>
  <si>
    <t>1 Panther Pkwy</t>
  </si>
  <si>
    <t>FSV549936</t>
  </si>
  <si>
    <t>Subway Patel Lalit LLC</t>
  </si>
  <si>
    <t>1911 Grayson Hwy Ste 6</t>
  </si>
  <si>
    <t>FSV549937</t>
  </si>
  <si>
    <t>Subway Pearson Rd</t>
  </si>
  <si>
    <t>148 S Pearson Rd</t>
  </si>
  <si>
    <t>FSV549938</t>
  </si>
  <si>
    <t>Subway Peebles Plaza</t>
  </si>
  <si>
    <t>1275 York Rd</t>
  </si>
  <si>
    <t>FSV549939</t>
  </si>
  <si>
    <t>Subway Pembroke Lakes Mall Inc</t>
  </si>
  <si>
    <t>FSV549940</t>
  </si>
  <si>
    <t>Subway Pen Daw</t>
  </si>
  <si>
    <t>7868 Richmond Hwy</t>
  </si>
  <si>
    <t>FSV549941</t>
  </si>
  <si>
    <t>Subway Peru</t>
  </si>
  <si>
    <t>922 N 3rd St</t>
  </si>
  <si>
    <t>FSV549942</t>
  </si>
  <si>
    <t>Subway Pga 4034 LLC</t>
  </si>
  <si>
    <t>1051 Nw 14th St</t>
  </si>
  <si>
    <t>FSV549943</t>
  </si>
  <si>
    <t>Subway Phones &amp; Games</t>
  </si>
  <si>
    <t>1610 Saint Nicholas Ave</t>
  </si>
  <si>
    <t>FSV549944</t>
  </si>
  <si>
    <t>Subway Pinewood</t>
  </si>
  <si>
    <t>1000 N Pine St</t>
  </si>
  <si>
    <t>FSV549945</t>
  </si>
  <si>
    <t>Subway Piney Orchard</t>
  </si>
  <si>
    <t>8765 Piney Orchard Pkwy</t>
  </si>
  <si>
    <t>FSV549946</t>
  </si>
  <si>
    <t>Subway Pizza</t>
  </si>
  <si>
    <t>1128 Charleston Rd</t>
  </si>
  <si>
    <t>FSV549947</t>
  </si>
  <si>
    <t>510 Union Ave</t>
  </si>
  <si>
    <t>FSV549948</t>
  </si>
  <si>
    <t>Subway Pizza &amp; Sub Inc</t>
  </si>
  <si>
    <t>170 Mill St</t>
  </si>
  <si>
    <t>FSV549949</t>
  </si>
  <si>
    <t>Subway Pizza Hut Aafes Luke</t>
  </si>
  <si>
    <t>14037 W Phantom St</t>
  </si>
  <si>
    <t>FSV549950</t>
  </si>
  <si>
    <t>Subway Place, LLC</t>
  </si>
  <si>
    <t>FSV549951</t>
  </si>
  <si>
    <t>Subway Plaistow</t>
  </si>
  <si>
    <t>18 Plaistow Rd</t>
  </si>
  <si>
    <t>FSV549952</t>
  </si>
  <si>
    <t>Subway Plus TCBY</t>
  </si>
  <si>
    <t>1100 W Taylor St</t>
  </si>
  <si>
    <t>FSV549953</t>
  </si>
  <si>
    <t>Subway Potsdam</t>
  </si>
  <si>
    <t>180 Market St</t>
  </si>
  <si>
    <t>FSV549954</t>
  </si>
  <si>
    <t>Subway Prado, Inc</t>
  </si>
  <si>
    <t>7125 Damita Dr</t>
  </si>
  <si>
    <t>FSV549955</t>
  </si>
  <si>
    <t>Subway Providence LP</t>
  </si>
  <si>
    <t>3400 Corinth Pkwy Ste 120</t>
  </si>
  <si>
    <t>FSV549956</t>
  </si>
  <si>
    <t>3535 S Interstate 35 E</t>
  </si>
  <si>
    <t>FSV549957</t>
  </si>
  <si>
    <t>500 W Main St Ste 1103</t>
  </si>
  <si>
    <t>FSV549958</t>
  </si>
  <si>
    <t>Subway Punahou Inc</t>
  </si>
  <si>
    <t>212 Hanamaulu St</t>
  </si>
  <si>
    <t>FSV549959</t>
  </si>
  <si>
    <t>Subway Real Estate Corp</t>
  </si>
  <si>
    <t>2108 Dallas Pkwy Ste 228</t>
  </si>
  <si>
    <t>FSV549960</t>
  </si>
  <si>
    <t>FSV549961</t>
  </si>
  <si>
    <t>Subway Regional Office LLC</t>
  </si>
  <si>
    <t>7201 E Camelback Rd Ste 3</t>
  </si>
  <si>
    <t>FSV549962</t>
  </si>
  <si>
    <t>Subway Reisner</t>
  </si>
  <si>
    <t>2900 Delk Rd Se Ste 7002</t>
  </si>
  <si>
    <t>FSV549963</t>
  </si>
  <si>
    <t>Subway Restaraunt</t>
  </si>
  <si>
    <t>2210 Locust St</t>
  </si>
  <si>
    <t>FSV549964</t>
  </si>
  <si>
    <t>Subway Restaurant</t>
  </si>
  <si>
    <t>10 Stillwater Ave</t>
  </si>
  <si>
    <t>FSV549965</t>
  </si>
  <si>
    <t>100 58th St</t>
  </si>
  <si>
    <t>FSV549966</t>
  </si>
  <si>
    <t>100 Valley Pkwy</t>
  </si>
  <si>
    <t>FSV549967</t>
  </si>
  <si>
    <t>1001 Highway 40 Ste 1</t>
  </si>
  <si>
    <t>FSV549968</t>
  </si>
  <si>
    <t>FSV549969</t>
  </si>
  <si>
    <t>101 Railway Ave</t>
  </si>
  <si>
    <t>Holgate</t>
  </si>
  <si>
    <t>FSV549970</t>
  </si>
  <si>
    <t>10102 S Main St Ste N</t>
  </si>
  <si>
    <t>FSV549971</t>
  </si>
  <si>
    <t>10113 Main St</t>
  </si>
  <si>
    <t>FSV549972</t>
  </si>
  <si>
    <t>1022 W 1st St</t>
  </si>
  <si>
    <t>FSV549973</t>
  </si>
  <si>
    <t>1025 W Laurel St Ste 102</t>
  </si>
  <si>
    <t>FSV549974</t>
  </si>
  <si>
    <t>10350 W Roosevelt Rd</t>
  </si>
  <si>
    <t>FSV549975</t>
  </si>
  <si>
    <t>10355 Wicklow Way</t>
  </si>
  <si>
    <t>FSV549976</t>
  </si>
  <si>
    <t>1036 W Capitol Ave</t>
  </si>
  <si>
    <t>FSV549977</t>
  </si>
  <si>
    <t>104 Harvest Dr</t>
  </si>
  <si>
    <t>FSV549978</t>
  </si>
  <si>
    <t>104 W Market St Ste A</t>
  </si>
  <si>
    <t>FSV549979</t>
  </si>
  <si>
    <t>10400 Reading Rd Ste 3</t>
  </si>
  <si>
    <t>FSV549980</t>
  </si>
  <si>
    <t>106 Martin Luther King Jr Pkwy</t>
  </si>
  <si>
    <t>FSV549981</t>
  </si>
  <si>
    <t>106 Sunland Park Dr Ste A</t>
  </si>
  <si>
    <t>FSV549982</t>
  </si>
  <si>
    <t>10603 Us Route 11</t>
  </si>
  <si>
    <t>FSV549983</t>
  </si>
  <si>
    <t>1061 Rio Rd E</t>
  </si>
  <si>
    <t>FSV549984</t>
  </si>
  <si>
    <t>107 Hwy 2</t>
  </si>
  <si>
    <t>FSV549985</t>
  </si>
  <si>
    <t>10724 North Fwy</t>
  </si>
  <si>
    <t>FSV549986</t>
  </si>
  <si>
    <t>1075 N Hills Blvd Ste 210</t>
  </si>
  <si>
    <t>FSV549987</t>
  </si>
  <si>
    <t>109 S 65th Ave</t>
  </si>
  <si>
    <t>FSV549988</t>
  </si>
  <si>
    <t>10990 New Halls Ferry Rd Ste H</t>
  </si>
  <si>
    <t>FSV549989</t>
  </si>
  <si>
    <t>110 E 10th St</t>
  </si>
  <si>
    <t>FSV549990</t>
  </si>
  <si>
    <t>1100 S Dupree Ave</t>
  </si>
  <si>
    <t>FSV549991</t>
  </si>
  <si>
    <t>1100 Washington Blvd Unit D</t>
  </si>
  <si>
    <t>FSV549992</t>
  </si>
  <si>
    <t>111 Roberts Rd Ste 100</t>
  </si>
  <si>
    <t>FSV549993</t>
  </si>
  <si>
    <t>111 San Marin Dr</t>
  </si>
  <si>
    <t>FSV549994</t>
  </si>
  <si>
    <t>1111 Craig Ave</t>
  </si>
  <si>
    <t>FSV549995</t>
  </si>
  <si>
    <t>112 Park Ave</t>
  </si>
  <si>
    <t>FSV549996</t>
  </si>
  <si>
    <t>1125 Nerge Rd</t>
  </si>
  <si>
    <t>FSV549997</t>
  </si>
  <si>
    <t>114 Waterman St</t>
  </si>
  <si>
    <t>FSV549998</t>
  </si>
  <si>
    <t>11462 Cherry Hill Rd</t>
  </si>
  <si>
    <t>FSV549999</t>
  </si>
  <si>
    <t>FSV550000</t>
  </si>
  <si>
    <t>11513 Palmbrush Trl</t>
  </si>
  <si>
    <t>FSV550001</t>
  </si>
  <si>
    <t>117 Church Hill Rd</t>
  </si>
  <si>
    <t>FSV550002</t>
  </si>
  <si>
    <t>117 E College Ave Ste D</t>
  </si>
  <si>
    <t>FSV550003</t>
  </si>
  <si>
    <t>118 W 10th St Ste B</t>
  </si>
  <si>
    <t>FSV550004</t>
  </si>
  <si>
    <t>1182 Highway 42</t>
  </si>
  <si>
    <t>FSV550005</t>
  </si>
  <si>
    <t>1186 W Front St Spc B</t>
  </si>
  <si>
    <t>FSV550006</t>
  </si>
  <si>
    <t>1194 Cliff Rose Dr</t>
  </si>
  <si>
    <t>FSV550007</t>
  </si>
  <si>
    <t>120 Frances Ln</t>
  </si>
  <si>
    <t>FSV550008</t>
  </si>
  <si>
    <t>120 N Greeley Hwy</t>
  </si>
  <si>
    <t>FSV550009</t>
  </si>
  <si>
    <t>120 W Business 190</t>
  </si>
  <si>
    <t>FSV550010</t>
  </si>
  <si>
    <t>12117 Apple Valley Rd</t>
  </si>
  <si>
    <t>FSV550011</t>
  </si>
  <si>
    <t>12193 Darnestown Rd</t>
  </si>
  <si>
    <t>FSV550012</t>
  </si>
  <si>
    <t>122 Plymouth Ave</t>
  </si>
  <si>
    <t>FSV550013</t>
  </si>
  <si>
    <t>1229 E Mckellips Rd Ste 104</t>
  </si>
  <si>
    <t>FSV550014</t>
  </si>
  <si>
    <t>1243 E Calaveras Blvd</t>
  </si>
  <si>
    <t>FSV550015</t>
  </si>
  <si>
    <t>1243 W Prospect Rd</t>
  </si>
  <si>
    <t>FSV550016</t>
  </si>
  <si>
    <t>125 Trade Ct</t>
  </si>
  <si>
    <t>FSV550017</t>
  </si>
  <si>
    <t>1250 Goemann Rd</t>
  </si>
  <si>
    <t>FSV550018</t>
  </si>
  <si>
    <t>1251 Albany St</t>
  </si>
  <si>
    <t>FSV550019</t>
  </si>
  <si>
    <t>1260 S Jefferson St</t>
  </si>
  <si>
    <t>FSV550020</t>
  </si>
  <si>
    <t>12620 Tamiami Trl E</t>
  </si>
  <si>
    <t>FSV550021</t>
  </si>
  <si>
    <t>1264 Eaton Rd Se</t>
  </si>
  <si>
    <t>FSV550022</t>
  </si>
  <si>
    <t>1280 Eighteen Mile Rd Ste T</t>
  </si>
  <si>
    <t>FSV550023</t>
  </si>
  <si>
    <t>1289 W Central Ave</t>
  </si>
  <si>
    <t>FSV550024</t>
  </si>
  <si>
    <t>12925 Se Kent Kangley Rd Ste 104</t>
  </si>
  <si>
    <t>FSV550025</t>
  </si>
  <si>
    <t>130 12th St</t>
  </si>
  <si>
    <t>FSV550026</t>
  </si>
  <si>
    <t>130 N Fairfield Rd Ste 100</t>
  </si>
  <si>
    <t>FSV550027</t>
  </si>
  <si>
    <t>1301 2nd St S</t>
  </si>
  <si>
    <t>FSV550028</t>
  </si>
  <si>
    <t>1303 Eagle Ridge Rd</t>
  </si>
  <si>
    <t>FSV550029</t>
  </si>
  <si>
    <t>FSV550030</t>
  </si>
  <si>
    <t>1328 Washington Way</t>
  </si>
  <si>
    <t>FSV550031</t>
  </si>
  <si>
    <t>13288 Hwy 113 Barnetts Xing</t>
  </si>
  <si>
    <t>FSV550032</t>
  </si>
  <si>
    <t>133 Bessemer Super Hwy</t>
  </si>
  <si>
    <t>FSV550033</t>
  </si>
  <si>
    <t>1333 S Valley Mills Dr Ste A</t>
  </si>
  <si>
    <t>FSV550034</t>
  </si>
  <si>
    <t>1350 West American Dr F</t>
  </si>
  <si>
    <t>FSV550035</t>
  </si>
  <si>
    <t>13771 N Fountain Hills Blvd Ste 113</t>
  </si>
  <si>
    <t>FSV550036</t>
  </si>
  <si>
    <t>1401 Harrison Ave</t>
  </si>
  <si>
    <t>FSV550037</t>
  </si>
  <si>
    <t>1402 Lake Tapps Pkwy Se F108</t>
  </si>
  <si>
    <t>FSV550038</t>
  </si>
  <si>
    <t>14035 E Hwy 88 The Blfs</t>
  </si>
  <si>
    <t>FSV550039</t>
  </si>
  <si>
    <t>141 Hebron Ave Ste 5</t>
  </si>
  <si>
    <t>FSV550040</t>
  </si>
  <si>
    <t>1410 156th Ave Ne</t>
  </si>
  <si>
    <t>FSV550041</t>
  </si>
  <si>
    <t>1416 E Center St</t>
  </si>
  <si>
    <t>FSV550042</t>
  </si>
  <si>
    <t>FSV550043</t>
  </si>
  <si>
    <t>1423 S Morgan St</t>
  </si>
  <si>
    <t>FSV550044</t>
  </si>
  <si>
    <t>143 Bostwick Ave Ne</t>
  </si>
  <si>
    <t>FSV550045</t>
  </si>
  <si>
    <t>1435 Highlands Ridge Rd Se Ste B</t>
  </si>
  <si>
    <t>FSV550046</t>
  </si>
  <si>
    <t>1445 Denver Ave</t>
  </si>
  <si>
    <t>FSV550047</t>
  </si>
  <si>
    <t>1448 S Live Oak Dr</t>
  </si>
  <si>
    <t>FSV550048</t>
  </si>
  <si>
    <t>1450 Sw Oak St</t>
  </si>
  <si>
    <t>FSV550049</t>
  </si>
  <si>
    <t>14501 Warwick Blvd Ste H</t>
  </si>
  <si>
    <t>FSV550050</t>
  </si>
  <si>
    <t>14513 State Road 1</t>
  </si>
  <si>
    <t>FSV550051</t>
  </si>
  <si>
    <t>146 Highway 283</t>
  </si>
  <si>
    <t>FSV550052</t>
  </si>
  <si>
    <t>149 Farmington Ave</t>
  </si>
  <si>
    <t>FSV550053</t>
  </si>
  <si>
    <t>1500 Atwood Ave</t>
  </si>
  <si>
    <t>FSV550054</t>
  </si>
  <si>
    <t>151 Brenton Way</t>
  </si>
  <si>
    <t>FSV550055</t>
  </si>
  <si>
    <t>152 S Y Sq</t>
  </si>
  <si>
    <t>FSV550056</t>
  </si>
  <si>
    <t>1523 York Ave</t>
  </si>
  <si>
    <t>FSV550057</t>
  </si>
  <si>
    <t>1531 Hawthorne Ave Ne</t>
  </si>
  <si>
    <t>FSV550058</t>
  </si>
  <si>
    <t>15375 W Bluemound Rd Ste 160</t>
  </si>
  <si>
    <t>FSV550059</t>
  </si>
  <si>
    <t>15423 Us Highway 27 N</t>
  </si>
  <si>
    <t>FSV550060</t>
  </si>
  <si>
    <t>15445 Rosewood St</t>
  </si>
  <si>
    <t>FSV550061</t>
  </si>
  <si>
    <t>1550 Newlands Dr E</t>
  </si>
  <si>
    <t>FSV550062</t>
  </si>
  <si>
    <t>1560 Leucadia Blvd Ste C</t>
  </si>
  <si>
    <t>FSV550063</t>
  </si>
  <si>
    <t>1583 Paulson Rd</t>
  </si>
  <si>
    <t>FSV550064</t>
  </si>
  <si>
    <t>1588 W Court St</t>
  </si>
  <si>
    <t>FSV550065</t>
  </si>
  <si>
    <t>1600 Jackson Ave Apt 501</t>
  </si>
  <si>
    <t>FSV550066</t>
  </si>
  <si>
    <t>1616 N 24th St Ste 102</t>
  </si>
  <si>
    <t>FSV550067</t>
  </si>
  <si>
    <t>16218 Jackson Creek Pkwy</t>
  </si>
  <si>
    <t>FSV550068</t>
  </si>
  <si>
    <t>1635 Pace St Unit E4</t>
  </si>
  <si>
    <t>FSV550069</t>
  </si>
  <si>
    <t>1635 Waukegan Rd</t>
  </si>
  <si>
    <t>FSV550070</t>
  </si>
  <si>
    <t>FSV550071</t>
  </si>
  <si>
    <t>1700 Webster St</t>
  </si>
  <si>
    <t>FSV550072</t>
  </si>
  <si>
    <t>FSV550073</t>
  </si>
  <si>
    <t>17037 N 43rd Ave Ste A9</t>
  </si>
  <si>
    <t>FSV550074</t>
  </si>
  <si>
    <t>17137 Miramar Pkwy # B-7</t>
  </si>
  <si>
    <t>FSV550075</t>
  </si>
  <si>
    <t>17224 Norwalk Blvd</t>
  </si>
  <si>
    <t>FSV550076</t>
  </si>
  <si>
    <t>1727 S Georgia Pkwy W</t>
  </si>
  <si>
    <t>FSV550077</t>
  </si>
  <si>
    <t>1730 E Jackson St</t>
  </si>
  <si>
    <t>FSV550078</t>
  </si>
  <si>
    <t>1730 N Garfield Ave</t>
  </si>
  <si>
    <t>FSV550079</t>
  </si>
  <si>
    <t>1740 17th Ave S</t>
  </si>
  <si>
    <t>FSV550080</t>
  </si>
  <si>
    <t>177 N Gardenmile Rd</t>
  </si>
  <si>
    <t>FSV550081</t>
  </si>
  <si>
    <t>1787 Roanoke Rd</t>
  </si>
  <si>
    <t>FSV550082</t>
  </si>
  <si>
    <t>17951 Stony Point Dr</t>
  </si>
  <si>
    <t>FSV550083</t>
  </si>
  <si>
    <t>1810 Mount Hope Chu Rd</t>
  </si>
  <si>
    <t>FSV550084</t>
  </si>
  <si>
    <t>1818 W Montrose Ave</t>
  </si>
  <si>
    <t>FSV550085</t>
  </si>
  <si>
    <t>1830 Greenwood Rd</t>
  </si>
  <si>
    <t>FSV550086</t>
  </si>
  <si>
    <t>1836 S Main St Ste 106</t>
  </si>
  <si>
    <t>FSV550087</t>
  </si>
  <si>
    <t>1857 El Camino Real</t>
  </si>
  <si>
    <t>FSV550088</t>
  </si>
  <si>
    <t>18743 Mack Ave</t>
  </si>
  <si>
    <t>FSV550089</t>
  </si>
  <si>
    <t>19 Glendale Rd</t>
  </si>
  <si>
    <t>FSV550090</t>
  </si>
  <si>
    <t>1901 Market Way</t>
  </si>
  <si>
    <t>FSV550091</t>
  </si>
  <si>
    <t>1905 Scenic Hwy N Ste 700</t>
  </si>
  <si>
    <t>FSV550092</t>
  </si>
  <si>
    <t>1906 4th St</t>
  </si>
  <si>
    <t>FSV550093</t>
  </si>
  <si>
    <t>1906 Taylor Rd Ste 110</t>
  </si>
  <si>
    <t>FSV550094</t>
  </si>
  <si>
    <t>192 Elm St</t>
  </si>
  <si>
    <t>FSV550095</t>
  </si>
  <si>
    <t>1924 Eastern Ave</t>
  </si>
  <si>
    <t>FSV550096</t>
  </si>
  <si>
    <t>1945 Mr Joe White Ave</t>
  </si>
  <si>
    <t>FSV550097</t>
  </si>
  <si>
    <t>195 Center St</t>
  </si>
  <si>
    <t>FSV550098</t>
  </si>
  <si>
    <t>1950 Havemann Rd</t>
  </si>
  <si>
    <t>FSV550099</t>
  </si>
  <si>
    <t>1951 Cherry Ln</t>
  </si>
  <si>
    <t>FSV550100</t>
  </si>
  <si>
    <t>1963 W 4th St</t>
  </si>
  <si>
    <t>FSV550101</t>
  </si>
  <si>
    <t>1980 Driscoll Rd Ste A</t>
  </si>
  <si>
    <t>FSV550102</t>
  </si>
  <si>
    <t>2 S Park St</t>
  </si>
  <si>
    <t>FSV550103</t>
  </si>
  <si>
    <t>200 Exempla Cir Ste R1360</t>
  </si>
  <si>
    <t>FSV550104</t>
  </si>
  <si>
    <t>FSV550105</t>
  </si>
  <si>
    <t>200 Westwood Ave</t>
  </si>
  <si>
    <t>FSV550106</t>
  </si>
  <si>
    <t>2004 Us Highway 74 W</t>
  </si>
  <si>
    <t>FSV550107</t>
  </si>
  <si>
    <t>FSV550108</t>
  </si>
  <si>
    <t>201 S Elm Ave Unit 1</t>
  </si>
  <si>
    <t>FSV550109</t>
  </si>
  <si>
    <t>FSV550110</t>
  </si>
  <si>
    <t>2013 Mildred St W Ste B</t>
  </si>
  <si>
    <t>FSV550111</t>
  </si>
  <si>
    <t>2020 Norwich New London Tpke Unit C3</t>
  </si>
  <si>
    <t>FSV550112</t>
  </si>
  <si>
    <t>203 N Mission St</t>
  </si>
  <si>
    <t>FSV550113</t>
  </si>
  <si>
    <t>203 Ne 39th Ave</t>
  </si>
  <si>
    <t>FSV550114</t>
  </si>
  <si>
    <t>204 E Lansing Rd</t>
  </si>
  <si>
    <t>FSV550115</t>
  </si>
  <si>
    <t>2050 W Main St Ste 500</t>
  </si>
  <si>
    <t>FSV550116</t>
  </si>
  <si>
    <t>20700 Harper Ave</t>
  </si>
  <si>
    <t>FSV550117</t>
  </si>
  <si>
    <t>2075 Newpark Mall</t>
  </si>
  <si>
    <t>FSV550118</t>
  </si>
  <si>
    <t>20800 Highway 160</t>
  </si>
  <si>
    <t>FSV550119</t>
  </si>
  <si>
    <t>209 S George Kacir Dr Ste C</t>
  </si>
  <si>
    <t>FSV550120</t>
  </si>
  <si>
    <t>21 S Signal Butte Rd Ste 103</t>
  </si>
  <si>
    <t>FSV550121</t>
  </si>
  <si>
    <t>2101 S Princeton St</t>
  </si>
  <si>
    <t>FSV550122</t>
  </si>
  <si>
    <t>214 Haynes St</t>
  </si>
  <si>
    <t>FSV550123</t>
  </si>
  <si>
    <t>215 E Foothills Pkwy M16a</t>
  </si>
  <si>
    <t>FSV550124</t>
  </si>
  <si>
    <t>2150 N Telegraph Rd</t>
  </si>
  <si>
    <t>FSV550125</t>
  </si>
  <si>
    <t>216 W High St</t>
  </si>
  <si>
    <t>FSV550126</t>
  </si>
  <si>
    <t>21825 Highway 62</t>
  </si>
  <si>
    <t>FSV550127</t>
  </si>
  <si>
    <t>21839 Hawthorne Blvd</t>
  </si>
  <si>
    <t>FSV550128</t>
  </si>
  <si>
    <t>2186 White St</t>
  </si>
  <si>
    <t>FSV550129</t>
  </si>
  <si>
    <t>219 E Layton St</t>
  </si>
  <si>
    <t>FSV550130</t>
  </si>
  <si>
    <t>220 Enterprise Dr</t>
  </si>
  <si>
    <t>FSV550131</t>
  </si>
  <si>
    <t>2204 S 5th St</t>
  </si>
  <si>
    <t>FSV550132</t>
  </si>
  <si>
    <t>221 Cleveland Ave Sw B</t>
  </si>
  <si>
    <t>FSV550133</t>
  </si>
  <si>
    <t>2210 N Bryant Blvd</t>
  </si>
  <si>
    <t>FSV550134</t>
  </si>
  <si>
    <t>222 Chase Ave</t>
  </si>
  <si>
    <t>FSV550135</t>
  </si>
  <si>
    <t>222 N Oak Ave # 49</t>
  </si>
  <si>
    <t>FSV550136</t>
  </si>
  <si>
    <t>224 N Yenlo St Ste 2</t>
  </si>
  <si>
    <t>FSV550137</t>
  </si>
  <si>
    <t>2250 S Court St</t>
  </si>
  <si>
    <t>FSV550138</t>
  </si>
  <si>
    <t>2265 E Cheyenne Ave Ste 120</t>
  </si>
  <si>
    <t>FSV550139</t>
  </si>
  <si>
    <t>2291 Orchard Rd</t>
  </si>
  <si>
    <t>FSV550140</t>
  </si>
  <si>
    <t>2300 Longport Ct Ste 103</t>
  </si>
  <si>
    <t>FSV550141</t>
  </si>
  <si>
    <t>2302 N Kings Hwy Ste D</t>
  </si>
  <si>
    <t>FSV550142</t>
  </si>
  <si>
    <t>23272 Hwy 49 Frontage Rd Ste D</t>
  </si>
  <si>
    <t>FSV550143</t>
  </si>
  <si>
    <t>23670 S Power Rd Ste 101</t>
  </si>
  <si>
    <t>FSV550144</t>
  </si>
  <si>
    <t>23790 Newhall Ave</t>
  </si>
  <si>
    <t>FSV550145</t>
  </si>
  <si>
    <t>241 Universal Dr N Ste 12</t>
  </si>
  <si>
    <t>FSV550146</t>
  </si>
  <si>
    <t>2410 E Parkway Dr Ste 1</t>
  </si>
  <si>
    <t>FSV550147</t>
  </si>
  <si>
    <t>2424 S West St</t>
  </si>
  <si>
    <t>FSV550148</t>
  </si>
  <si>
    <t>2440 Fremont St Ste 201</t>
  </si>
  <si>
    <t>FSV550149</t>
  </si>
  <si>
    <t>2440 Shurling Dr</t>
  </si>
  <si>
    <t>FSV550150</t>
  </si>
  <si>
    <t>2485 Possum Run Rd Ste 2</t>
  </si>
  <si>
    <t>FSV550151</t>
  </si>
  <si>
    <t>250 N Us Highway 141</t>
  </si>
  <si>
    <t>FSV550152</t>
  </si>
  <si>
    <t>250 Turner St</t>
  </si>
  <si>
    <t>FSV550153</t>
  </si>
  <si>
    <t>25025 Chase Farm Blvd</t>
  </si>
  <si>
    <t>FSV550154</t>
  </si>
  <si>
    <t>2504 Osborne Rd</t>
  </si>
  <si>
    <t>FSV550155</t>
  </si>
  <si>
    <t>2513 W Hillsborgh Ave 1 Ste 101</t>
  </si>
  <si>
    <t>FSV550156</t>
  </si>
  <si>
    <t>2518 E Business 83</t>
  </si>
  <si>
    <t>FSV550157</t>
  </si>
  <si>
    <t>2525 Shallowford Rd Ste 100</t>
  </si>
  <si>
    <t>FSV550158</t>
  </si>
  <si>
    <t>253 Sw 8th St</t>
  </si>
  <si>
    <t>FSV550159</t>
  </si>
  <si>
    <t>255 N White Rd</t>
  </si>
  <si>
    <t>FSV550160</t>
  </si>
  <si>
    <t>2578 London Groveport Rd</t>
  </si>
  <si>
    <t>FSV550161</t>
  </si>
  <si>
    <t>258 Interstate Commercial Park Loop</t>
  </si>
  <si>
    <t>FSV550162</t>
  </si>
  <si>
    <t>264 E Java Dr</t>
  </si>
  <si>
    <t>FSV550163</t>
  </si>
  <si>
    <t>265 S Broad St</t>
  </si>
  <si>
    <t>FSV550164</t>
  </si>
  <si>
    <t>2675 Kirsten Ln S</t>
  </si>
  <si>
    <t>FSV550165</t>
  </si>
  <si>
    <t>269 Route 288</t>
  </si>
  <si>
    <t>FSV550166</t>
  </si>
  <si>
    <t>27097 Bagley Rd</t>
  </si>
  <si>
    <t>FSV550167</t>
  </si>
  <si>
    <t>2765 Eaton Rapids Rd</t>
  </si>
  <si>
    <t>FSV550168</t>
  </si>
  <si>
    <t>27984 Seco Canyon Rd Ste 302</t>
  </si>
  <si>
    <t>FSV550169</t>
  </si>
  <si>
    <t>2800 Wal Mart Dr</t>
  </si>
  <si>
    <t>FSV550170</t>
  </si>
  <si>
    <t>2802 Lee Blvd Ste 1</t>
  </si>
  <si>
    <t>FSV550171</t>
  </si>
  <si>
    <t>2827 E Washington St</t>
  </si>
  <si>
    <t>FSV550172</t>
  </si>
  <si>
    <t>2854 Winfield Dunn Pkwy</t>
  </si>
  <si>
    <t>FSV550173</t>
  </si>
  <si>
    <t>29 W Congress St</t>
  </si>
  <si>
    <t>FSV550174</t>
  </si>
  <si>
    <t>29545 Ellensburg Ave</t>
  </si>
  <si>
    <t>FSV550175</t>
  </si>
  <si>
    <t>3000 Old Alabama Rd Ste 102</t>
  </si>
  <si>
    <t>FSV550176</t>
  </si>
  <si>
    <t>301 N Davis St</t>
  </si>
  <si>
    <t>FSV550177</t>
  </si>
  <si>
    <t>302 N 168th Cir Ste 200</t>
  </si>
  <si>
    <t>FSV550178</t>
  </si>
  <si>
    <t>3030 Pacific Ave</t>
  </si>
  <si>
    <t>FSV550179</t>
  </si>
  <si>
    <t>305 W Trinity Ln Ste A</t>
  </si>
  <si>
    <t>FSV550180</t>
  </si>
  <si>
    <t>309 Worth Ave Ste 109</t>
  </si>
  <si>
    <t>FSV550181</t>
  </si>
  <si>
    <t>3131 Nieder Rd Ste B</t>
  </si>
  <si>
    <t>FSV550182</t>
  </si>
  <si>
    <t>315 E Jackson Blvd Ste A</t>
  </si>
  <si>
    <t>FSV550183</t>
  </si>
  <si>
    <t>3150 Us Highway 22 Ste 10</t>
  </si>
  <si>
    <t>FSV550184</t>
  </si>
  <si>
    <t>3153 Thatcher Ave</t>
  </si>
  <si>
    <t>FSV550185</t>
  </si>
  <si>
    <t>3164 Berlin Tpke</t>
  </si>
  <si>
    <t>FSV550186</t>
  </si>
  <si>
    <t>3196 Willow Creek Rd A106</t>
  </si>
  <si>
    <t>FSV550187</t>
  </si>
  <si>
    <t>32 W 39th St Frnt 3</t>
  </si>
  <si>
    <t>FSV550188</t>
  </si>
  <si>
    <t>320 Suburban Dr</t>
  </si>
  <si>
    <t>FSV550189</t>
  </si>
  <si>
    <t>3200 N Saint Joseph Ave Ste A</t>
  </si>
  <si>
    <t>FSV550190</t>
  </si>
  <si>
    <t>3208 Atlanta Hwy</t>
  </si>
  <si>
    <t>FSV550191</t>
  </si>
  <si>
    <t>3230 Centennial Blvd</t>
  </si>
  <si>
    <t>FSV550192</t>
  </si>
  <si>
    <t>3255 Inner Perimeter Rd A</t>
  </si>
  <si>
    <t>FSV550193</t>
  </si>
  <si>
    <t>3300 Crain Hwy</t>
  </si>
  <si>
    <t>FSV550194</t>
  </si>
  <si>
    <t>3348 W Lawrence Ave</t>
  </si>
  <si>
    <t>FSV550195</t>
  </si>
  <si>
    <t>3350 Chamblee Tucker Rd Ste A</t>
  </si>
  <si>
    <t>FSV550196</t>
  </si>
  <si>
    <t>3355 5th Ave N</t>
  </si>
  <si>
    <t>FSV550197</t>
  </si>
  <si>
    <t>3360 Oberlin Ave</t>
  </si>
  <si>
    <t>FSV550198</t>
  </si>
  <si>
    <t>33676 Yucaipa Blvd Ste 6</t>
  </si>
  <si>
    <t>FSV550199</t>
  </si>
  <si>
    <t>34301 Highway 43</t>
  </si>
  <si>
    <t>FSV550200</t>
  </si>
  <si>
    <t>34509 Utica Rd</t>
  </si>
  <si>
    <t>FSV550201</t>
  </si>
  <si>
    <t>3465 Lincoln Hwy</t>
  </si>
  <si>
    <t>FSV550202</t>
  </si>
  <si>
    <t>FSV550203</t>
  </si>
  <si>
    <t>35121 Royalton Rd</t>
  </si>
  <si>
    <t>FSV550204</t>
  </si>
  <si>
    <t>360 Southland Dr</t>
  </si>
  <si>
    <t>FSV550205</t>
  </si>
  <si>
    <t>3601 W Main St Ste 100</t>
  </si>
  <si>
    <t>FSV550206</t>
  </si>
  <si>
    <t>36081 Lake Shore Blvd Ste 4</t>
  </si>
  <si>
    <t>FSV550207</t>
  </si>
  <si>
    <t>3620 N 6th St Ste 4</t>
  </si>
  <si>
    <t>FSV550208</t>
  </si>
  <si>
    <t>3691 Bladensburg Rd</t>
  </si>
  <si>
    <t>FSV550209</t>
  </si>
  <si>
    <t>376 Jefferson Rd Ste 16</t>
  </si>
  <si>
    <t>FSV550210</t>
  </si>
  <si>
    <t>3822 Fenton Rd Ste 2</t>
  </si>
  <si>
    <t>FSV550211</t>
  </si>
  <si>
    <t>38505 Chestnut Ridge Rd</t>
  </si>
  <si>
    <t>FSV550212</t>
  </si>
  <si>
    <t>3869 Maurice Ave Ste 125</t>
  </si>
  <si>
    <t>FSV550213</t>
  </si>
  <si>
    <t>400 Dallas St</t>
  </si>
  <si>
    <t>FSV550214</t>
  </si>
  <si>
    <t>40021 Mission Blvd</t>
  </si>
  <si>
    <t>FSV550215</t>
  </si>
  <si>
    <t>404 Cornwell East Dr</t>
  </si>
  <si>
    <t>FSV550216</t>
  </si>
  <si>
    <t>409 W Aztec Ave</t>
  </si>
  <si>
    <t>FSV550217</t>
  </si>
  <si>
    <t>415 E Omega St</t>
  </si>
  <si>
    <t>FSV550218</t>
  </si>
  <si>
    <t>415 N Pacific Coast Hwy Ste 104</t>
  </si>
  <si>
    <t>FSV550219</t>
  </si>
  <si>
    <t>430 Us Highway 41</t>
  </si>
  <si>
    <t>FSV550220</t>
  </si>
  <si>
    <t>4300 Harrison Blvd Ste 1a</t>
  </si>
  <si>
    <t>FSV550221</t>
  </si>
  <si>
    <t>4301 Vine St</t>
  </si>
  <si>
    <t>FSV550222</t>
  </si>
  <si>
    <t>4341 Commercial Way</t>
  </si>
  <si>
    <t>FSV550223</t>
  </si>
  <si>
    <t>44100 Jefferson St C303</t>
  </si>
  <si>
    <t>FSV550224</t>
  </si>
  <si>
    <t>443 Stony Point Rd</t>
  </si>
  <si>
    <t>FSV550225</t>
  </si>
  <si>
    <t>4435 W Anthem Way</t>
  </si>
  <si>
    <t>FSV550226</t>
  </si>
  <si>
    <t>FSV550227</t>
  </si>
  <si>
    <t>447 Wareham St</t>
  </si>
  <si>
    <t>FSV550228</t>
  </si>
  <si>
    <t>4475 Alden Nash Ave Se</t>
  </si>
  <si>
    <t>FSV550229</t>
  </si>
  <si>
    <t>45 Main St</t>
  </si>
  <si>
    <t>Fauquier</t>
  </si>
  <si>
    <t>FSV550230</t>
  </si>
  <si>
    <t>450 F St Sw</t>
  </si>
  <si>
    <t>FSV550231</t>
  </si>
  <si>
    <t>450 Stateline Rd W Ste C</t>
  </si>
  <si>
    <t>FSV550232</t>
  </si>
  <si>
    <t>4539 E Thomas Rd Ste 101</t>
  </si>
  <si>
    <t>FSV550233</t>
  </si>
  <si>
    <t>455 S 500 W</t>
  </si>
  <si>
    <t>FSV550234</t>
  </si>
  <si>
    <t>4552 N Kedzie Ave</t>
  </si>
  <si>
    <t>FSV550235</t>
  </si>
  <si>
    <t>457 Nathan Dean Blvd Ste 112</t>
  </si>
  <si>
    <t>FSV550236</t>
  </si>
  <si>
    <t>4626 Centerplace Dr Ste 148</t>
  </si>
  <si>
    <t>FSV550237</t>
  </si>
  <si>
    <t>4640 W Diversey Ave</t>
  </si>
  <si>
    <t>FSV550238</t>
  </si>
  <si>
    <t>4655 Monticello Ave Ste 105</t>
  </si>
  <si>
    <t>FSV550239</t>
  </si>
  <si>
    <t>4708 Paris Ave</t>
  </si>
  <si>
    <t>FSV550240</t>
  </si>
  <si>
    <t>4716 Broadway St</t>
  </si>
  <si>
    <t>FSV550241</t>
  </si>
  <si>
    <t>4750 Cascade Rd Se Ste C</t>
  </si>
  <si>
    <t>FSV550242</t>
  </si>
  <si>
    <t>476 Ignacio Blvd</t>
  </si>
  <si>
    <t>FSV550243</t>
  </si>
  <si>
    <t>476 Main St Ste 3</t>
  </si>
  <si>
    <t>FSV550244</t>
  </si>
  <si>
    <t>4770 Transit Rd Ste 400</t>
  </si>
  <si>
    <t>FSV550245</t>
  </si>
  <si>
    <t>47841 Highway 58 Apt A</t>
  </si>
  <si>
    <t>FSV550246</t>
  </si>
  <si>
    <t>4808 Sw 183rd Ave</t>
  </si>
  <si>
    <t>FSV550247</t>
  </si>
  <si>
    <t>4851 New Broad St</t>
  </si>
  <si>
    <t>FSV550248</t>
  </si>
  <si>
    <t>4855 Glenn Dale Rd</t>
  </si>
  <si>
    <t>FSV550249</t>
  </si>
  <si>
    <t>486 Rwe Jones St</t>
  </si>
  <si>
    <t>FSV550250</t>
  </si>
  <si>
    <t>4867 County Road V</t>
  </si>
  <si>
    <t>FSV550251</t>
  </si>
  <si>
    <t>488 Main St Apt A</t>
  </si>
  <si>
    <t>FSV550252</t>
  </si>
  <si>
    <t>4920 Flat Shoals Pkwy Ste 109</t>
  </si>
  <si>
    <t>FSV550253</t>
  </si>
  <si>
    <t>4930 W State Highway 52 Ste 16</t>
  </si>
  <si>
    <t>FSV550254</t>
  </si>
  <si>
    <t>5 Lehigh Ave</t>
  </si>
  <si>
    <t>FSV550255</t>
  </si>
  <si>
    <t>502 Washington Rd</t>
  </si>
  <si>
    <t>FSV550256</t>
  </si>
  <si>
    <t>5062 N Sheridan Rd</t>
  </si>
  <si>
    <t>FSV550257</t>
  </si>
  <si>
    <t>5067 Clearpool Pt N</t>
  </si>
  <si>
    <t>FSV550258</t>
  </si>
  <si>
    <t>5116 N Us Hwy 51</t>
  </si>
  <si>
    <t>FSV550259</t>
  </si>
  <si>
    <t>5116 W Ryan Rd</t>
  </si>
  <si>
    <t>FSV550260</t>
  </si>
  <si>
    <t>514 E 1st St</t>
  </si>
  <si>
    <t>FSV550261</t>
  </si>
  <si>
    <t>520 Nw Fir Ave</t>
  </si>
  <si>
    <t>FSV550262</t>
  </si>
  <si>
    <t>5243 Mission Oaks Blvd</t>
  </si>
  <si>
    <t>FSV550263</t>
  </si>
  <si>
    <t>5245 Highway 557</t>
  </si>
  <si>
    <t>FSV550264</t>
  </si>
  <si>
    <t>525 N 4th St</t>
  </si>
  <si>
    <t>FSV550265</t>
  </si>
  <si>
    <t>FSV550266</t>
  </si>
  <si>
    <t>532 N State St</t>
  </si>
  <si>
    <t>FSV550267</t>
  </si>
  <si>
    <t>541 Main St Ste 543</t>
  </si>
  <si>
    <t>FSV550268</t>
  </si>
  <si>
    <t>5424 Sunol Blvd Ste 11</t>
  </si>
  <si>
    <t>FSV550269</t>
  </si>
  <si>
    <t>5462 La Palma Ave</t>
  </si>
  <si>
    <t>FSV550270</t>
  </si>
  <si>
    <t>5533 Route 11</t>
  </si>
  <si>
    <t>FSV550271</t>
  </si>
  <si>
    <t>5539 Saint Charles Rd</t>
  </si>
  <si>
    <t>FSV550272</t>
  </si>
  <si>
    <t>5558 Cooley Lake Rd</t>
  </si>
  <si>
    <t>FSV550273</t>
  </si>
  <si>
    <t>5603 Country Club Rd</t>
  </si>
  <si>
    <t>FSV550274</t>
  </si>
  <si>
    <t>56120 National Rd</t>
  </si>
  <si>
    <t>FSV550275</t>
  </si>
  <si>
    <t>5655 N Junction Way</t>
  </si>
  <si>
    <t>Davis Junction</t>
  </si>
  <si>
    <t>FSV550276</t>
  </si>
  <si>
    <t>5670 Riverdale Ave Frnt 2</t>
  </si>
  <si>
    <t>FSV550277</t>
  </si>
  <si>
    <t>571 S Idaho St</t>
  </si>
  <si>
    <t>FSV550278</t>
  </si>
  <si>
    <t>576 Shrewsbury Commons Ave</t>
  </si>
  <si>
    <t>FSV550279</t>
  </si>
  <si>
    <t>5811 Bryant Irvin Rd Ste 103</t>
  </si>
  <si>
    <t>FSV550280</t>
  </si>
  <si>
    <t>5825 Brockway Rd</t>
  </si>
  <si>
    <t>FSV550281</t>
  </si>
  <si>
    <t>FSV550282</t>
  </si>
  <si>
    <t>6055 W Waters Ave</t>
  </si>
  <si>
    <t>FSV550283</t>
  </si>
  <si>
    <t>608 Loudon Rd</t>
  </si>
  <si>
    <t>FSV550284</t>
  </si>
  <si>
    <t>612 Gage Blvd</t>
  </si>
  <si>
    <t>FSV550285</t>
  </si>
  <si>
    <t>6140 W Chandler Blvd Ste 1</t>
  </si>
  <si>
    <t>FSV550286</t>
  </si>
  <si>
    <t>619 S Sunshine Blvd</t>
  </si>
  <si>
    <t>FSV550287</t>
  </si>
  <si>
    <t>620 N Broadway</t>
  </si>
  <si>
    <t>FSV550288</t>
  </si>
  <si>
    <t>621 N Ankeny Blvd</t>
  </si>
  <si>
    <t>FSV550289</t>
  </si>
  <si>
    <t>6218 E 37th St N</t>
  </si>
  <si>
    <t>FSV550290</t>
  </si>
  <si>
    <t>6244 Wilmington Pike</t>
  </si>
  <si>
    <t>FSV550291</t>
  </si>
  <si>
    <t>6329 Lingerlonger Rd</t>
  </si>
  <si>
    <t>FSV550292</t>
  </si>
  <si>
    <t>6385 Perimeter Dr</t>
  </si>
  <si>
    <t>FSV550293</t>
  </si>
  <si>
    <t>64 S Star Rd</t>
  </si>
  <si>
    <t>FSV550294</t>
  </si>
  <si>
    <t>640 Main St</t>
  </si>
  <si>
    <t>FSV550295</t>
  </si>
  <si>
    <t>642 Midland Rd</t>
  </si>
  <si>
    <t>FSV550296</t>
  </si>
  <si>
    <t>6436 Massachusetts Ave</t>
  </si>
  <si>
    <t>FSV550297</t>
  </si>
  <si>
    <t>6455 Inkster Rd</t>
  </si>
  <si>
    <t>FSV550298</t>
  </si>
  <si>
    <t>6457 S Chickasaw Trl</t>
  </si>
  <si>
    <t>FSV550299</t>
  </si>
  <si>
    <t>FSV550300</t>
  </si>
  <si>
    <t>6501 E Greenway Pkwy Ste 105</t>
  </si>
  <si>
    <t>FSV550301</t>
  </si>
  <si>
    <t>6526 Highway 48 N</t>
  </si>
  <si>
    <t>FSV550302</t>
  </si>
  <si>
    <t>657 W Main St Side Shoppes</t>
  </si>
  <si>
    <t>FSV550303</t>
  </si>
  <si>
    <t>66 E San Francisco St Ste 21</t>
  </si>
  <si>
    <t>FSV550304</t>
  </si>
  <si>
    <t>6608 Garth Rd</t>
  </si>
  <si>
    <t>FSV550305</t>
  </si>
  <si>
    <t>6616 Holabird Ave</t>
  </si>
  <si>
    <t>FSV550306</t>
  </si>
  <si>
    <t>6647 W 111th St</t>
  </si>
  <si>
    <t>FSV550307</t>
  </si>
  <si>
    <t>669 Peoria St</t>
  </si>
  <si>
    <t>FSV550308</t>
  </si>
  <si>
    <t>6729 Spanish Fort Blvd K</t>
  </si>
  <si>
    <t>FSV550309</t>
  </si>
  <si>
    <t>6821 Cantrell Rd</t>
  </si>
  <si>
    <t>FSV550310</t>
  </si>
  <si>
    <t>7 W Irving Park Rd</t>
  </si>
  <si>
    <t>FSV550311</t>
  </si>
  <si>
    <t>7064 E Belmont Ave Ste B</t>
  </si>
  <si>
    <t>FSV550312</t>
  </si>
  <si>
    <t>707 Merced Mall</t>
  </si>
  <si>
    <t>FSV550313</t>
  </si>
  <si>
    <t>7070 Seminole Pratt Whitney Rd Ste 4</t>
  </si>
  <si>
    <t>FSV550314</t>
  </si>
  <si>
    <t>7077 Martin Luther King Jr Hwy</t>
  </si>
  <si>
    <t>FSV550315</t>
  </si>
  <si>
    <t>7154 Mccracken Rd</t>
  </si>
  <si>
    <t>Westley</t>
  </si>
  <si>
    <t>FSV550316</t>
  </si>
  <si>
    <t>7210 Gratiot Rd # 10732</t>
  </si>
  <si>
    <t>FSV550317</t>
  </si>
  <si>
    <t>7254 N 30th St</t>
  </si>
  <si>
    <t>FSV550318</t>
  </si>
  <si>
    <t>730 High St Ste A</t>
  </si>
  <si>
    <t>FSV550319</t>
  </si>
  <si>
    <t>7317 40th St W</t>
  </si>
  <si>
    <t>FSV550320</t>
  </si>
  <si>
    <t>738 West St</t>
  </si>
  <si>
    <t>FSV550321</t>
  </si>
  <si>
    <t>7397 Main St Unit 1</t>
  </si>
  <si>
    <t>FSV550322</t>
  </si>
  <si>
    <t>7431 W Colonial Dr</t>
  </si>
  <si>
    <t>FSV550323</t>
  </si>
  <si>
    <t>747 E Gun Hill Rd</t>
  </si>
  <si>
    <t>FSV550324</t>
  </si>
  <si>
    <t>75 E Horizon Ridge Pkwy Ste 150</t>
  </si>
  <si>
    <t>FSV550325</t>
  </si>
  <si>
    <t>750 Greenbrae Dr</t>
  </si>
  <si>
    <t>FSV550326</t>
  </si>
  <si>
    <t>760 E Arrow Hwy</t>
  </si>
  <si>
    <t>FSV550327</t>
  </si>
  <si>
    <t>7600 Kingston Pike Ste 1304</t>
  </si>
  <si>
    <t>FSV550328</t>
  </si>
  <si>
    <t>7600 Westgate Dr Unit B</t>
  </si>
  <si>
    <t>FSV550329</t>
  </si>
  <si>
    <t>7672 N Canton Center Rd</t>
  </si>
  <si>
    <t>FSV550330</t>
  </si>
  <si>
    <t>768 Belmont St</t>
  </si>
  <si>
    <t>FSV550331</t>
  </si>
  <si>
    <t>FSV550332</t>
  </si>
  <si>
    <t>7769 Stoney Point Rd</t>
  </si>
  <si>
    <t>FSV550333</t>
  </si>
  <si>
    <t>781 Cromwell Ave Ste A</t>
  </si>
  <si>
    <t>FSV550334</t>
  </si>
  <si>
    <t>8012 Cumming Hwy Ste 107</t>
  </si>
  <si>
    <t>FSV550335</t>
  </si>
  <si>
    <t>803 W Cleveland St</t>
  </si>
  <si>
    <t>Heyworth</t>
  </si>
  <si>
    <t>FSV550336</t>
  </si>
  <si>
    <t>8086 Rolling Rd</t>
  </si>
  <si>
    <t>FSV550337</t>
  </si>
  <si>
    <t>812 3rd St</t>
  </si>
  <si>
    <t>FSV550338</t>
  </si>
  <si>
    <t>813 Rainbow Dr</t>
  </si>
  <si>
    <t>FSV550339</t>
  </si>
  <si>
    <t>8266 Jmes Ave Stall 24423 24423 Stall</t>
  </si>
  <si>
    <t>FSV550340</t>
  </si>
  <si>
    <t>83 E Market St</t>
  </si>
  <si>
    <t>FSV550341</t>
  </si>
  <si>
    <t>8315 Murphy Dr</t>
  </si>
  <si>
    <t>FSV550342</t>
  </si>
  <si>
    <t>8352 Mills Dr</t>
  </si>
  <si>
    <t>FSV550343</t>
  </si>
  <si>
    <t>8391 Byron Center Ave Sw</t>
  </si>
  <si>
    <t>FSV550344</t>
  </si>
  <si>
    <t>8409 Dorchester Rd Ste 102</t>
  </si>
  <si>
    <t>FSV550345</t>
  </si>
  <si>
    <t>847 N Latson Rd</t>
  </si>
  <si>
    <t>FSV550346</t>
  </si>
  <si>
    <t>857 Us Highway 31 S</t>
  </si>
  <si>
    <t>FSV550347</t>
  </si>
  <si>
    <t>8628 N 107th St</t>
  </si>
  <si>
    <t>FSV550348</t>
  </si>
  <si>
    <t>8666 N Union Blvd</t>
  </si>
  <si>
    <t>FSV550349</t>
  </si>
  <si>
    <t>FSV550350</t>
  </si>
  <si>
    <t>8731 Auburn Folsom Rd</t>
  </si>
  <si>
    <t>FSV550351</t>
  </si>
  <si>
    <t>8760 Northridge Way</t>
  </si>
  <si>
    <t>FSV550352</t>
  </si>
  <si>
    <t>8761 Us Highway 42 Ste A</t>
  </si>
  <si>
    <t>FSV550353</t>
  </si>
  <si>
    <t>900 Wyoming Ave</t>
  </si>
  <si>
    <t>FSV550354</t>
  </si>
  <si>
    <t>901 11th St</t>
  </si>
  <si>
    <t>FSV550355</t>
  </si>
  <si>
    <t>913 State Highway 46 E</t>
  </si>
  <si>
    <t>FSV550356</t>
  </si>
  <si>
    <t>923 Main St</t>
  </si>
  <si>
    <t>FSV550357</t>
  </si>
  <si>
    <t>9283 Norwalk Rd</t>
  </si>
  <si>
    <t>FSV550358</t>
  </si>
  <si>
    <t>9303 Mentor Ave</t>
  </si>
  <si>
    <t>FSV550359</t>
  </si>
  <si>
    <t>9375 W Sprague Rd</t>
  </si>
  <si>
    <t>FSV550360</t>
  </si>
  <si>
    <t>94 Prospect St</t>
  </si>
  <si>
    <t>FSV550361</t>
  </si>
  <si>
    <t>9453 Central Ave</t>
  </si>
  <si>
    <t>FSV550362</t>
  </si>
  <si>
    <t>9475 Roosevelt Blvd Ste 10</t>
  </si>
  <si>
    <t>FSV550363</t>
  </si>
  <si>
    <t>948 Center Ave</t>
  </si>
  <si>
    <t>FSV550364</t>
  </si>
  <si>
    <t>FSV550365</t>
  </si>
  <si>
    <t>9577 Bridgeville Ctr Ste 2</t>
  </si>
  <si>
    <t>FSV550366</t>
  </si>
  <si>
    <t>958 Parkway Ave</t>
  </si>
  <si>
    <t>FSV550367</t>
  </si>
  <si>
    <t>965 S 1st St Unit C</t>
  </si>
  <si>
    <t>FSV550368</t>
  </si>
  <si>
    <t>9672 Us Highway 31 Ste 100</t>
  </si>
  <si>
    <t>FSV550369</t>
  </si>
  <si>
    <t>9709 Dixie Hwy</t>
  </si>
  <si>
    <t>FSV550370</t>
  </si>
  <si>
    <t>9730 Highway 69 S Ste A</t>
  </si>
  <si>
    <t>FSV550371</t>
  </si>
  <si>
    <t>980 Birmingham Rd Ste 602</t>
  </si>
  <si>
    <t>FSV550372</t>
  </si>
  <si>
    <t>Highway 52 And I-25 3652 Reliance Drive Ste D</t>
  </si>
  <si>
    <t>FSV550373</t>
  </si>
  <si>
    <t>Subway Restaurant Inc</t>
  </si>
  <si>
    <t>1320 Liberty Rd</t>
  </si>
  <si>
    <t>FSV550374</t>
  </si>
  <si>
    <t>Subway Restaurant Store 2768 L</t>
  </si>
  <si>
    <t>6130 E 71st St Ste 16</t>
  </si>
  <si>
    <t>FSV550375</t>
  </si>
  <si>
    <t>Subway Restaurant- Acushnet Ave</t>
  </si>
  <si>
    <t>157 Coggeshall St</t>
  </si>
  <si>
    <t>FSV550376</t>
  </si>
  <si>
    <t>Subway Restaurants</t>
  </si>
  <si>
    <t>300 N Mckinley St Ste 102</t>
  </si>
  <si>
    <t>FSV550377</t>
  </si>
  <si>
    <t>4507 Fairway Ave</t>
  </si>
  <si>
    <t>FSV550378</t>
  </si>
  <si>
    <t>814 W 27th St</t>
  </si>
  <si>
    <t>FSV550379</t>
  </si>
  <si>
    <t>Subway Restaurants Hospital</t>
  </si>
  <si>
    <t>1401 Johnston Willis Dr</t>
  </si>
  <si>
    <t>FSV550380</t>
  </si>
  <si>
    <t>Subway Restaurants and Sandwiches</t>
  </si>
  <si>
    <t>10500 Dixie Hwy</t>
  </si>
  <si>
    <t>FSV550381</t>
  </si>
  <si>
    <t>Subway Restaurants, Inc</t>
  </si>
  <si>
    <t>5410 Six Forks Rd</t>
  </si>
  <si>
    <t>FSV550382</t>
  </si>
  <si>
    <t>Subway Restaurants, Inc.</t>
  </si>
  <si>
    <t>10650 Culebra Rd Ste 108</t>
  </si>
  <si>
    <t>FSV550383</t>
  </si>
  <si>
    <t>10790 W Colfax Ave Ste A</t>
  </si>
  <si>
    <t>FSV550384</t>
  </si>
  <si>
    <t>111 Soledad St Ste 105</t>
  </si>
  <si>
    <t>FSV550385</t>
  </si>
  <si>
    <t>1111 6th Ave Ste 100</t>
  </si>
  <si>
    <t>FSV550386</t>
  </si>
  <si>
    <t>11643 Se Loop 410 Ste 101</t>
  </si>
  <si>
    <t>FSV550387</t>
  </si>
  <si>
    <t>12025 E Sprague Ave</t>
  </si>
  <si>
    <t>FSV550388</t>
  </si>
  <si>
    <t>12258 S Pulaski Rd</t>
  </si>
  <si>
    <t>FSV550389</t>
  </si>
  <si>
    <t>13 Taunton St Unit 7</t>
  </si>
  <si>
    <t>FSV550390</t>
  </si>
  <si>
    <t>13817 S Post Oak Rd</t>
  </si>
  <si>
    <t>FSV550391</t>
  </si>
  <si>
    <t>1464 Austin Hwy Ste 109</t>
  </si>
  <si>
    <t>FSV550392</t>
  </si>
  <si>
    <t>14999 W Beloit Rd</t>
  </si>
  <si>
    <t>FSV550393</t>
  </si>
  <si>
    <t>15 Ray E Talley Ct</t>
  </si>
  <si>
    <t>FSV550394</t>
  </si>
  <si>
    <t>1503 Pleasanton Rd</t>
  </si>
  <si>
    <t>FSV550395</t>
  </si>
  <si>
    <t>1505 E 87th St</t>
  </si>
  <si>
    <t>FSV550396</t>
  </si>
  <si>
    <t>15511 Applewhite Rd</t>
  </si>
  <si>
    <t>FSV550397</t>
  </si>
  <si>
    <t>163 S Broad St Ste 1</t>
  </si>
  <si>
    <t>FSV550398</t>
  </si>
  <si>
    <t>16950 E Iliff Ave Ste A</t>
  </si>
  <si>
    <t>FSV550399</t>
  </si>
  <si>
    <t>1701 3rd St Ste 1</t>
  </si>
  <si>
    <t>FSV550400</t>
  </si>
  <si>
    <t>1802 Nacogdoches Rd</t>
  </si>
  <si>
    <t>FSV550401</t>
  </si>
  <si>
    <t>1945 Wall Ave</t>
  </si>
  <si>
    <t>FSV550402</t>
  </si>
  <si>
    <t>20079 Stone Oak Pkwy Ste 1100</t>
  </si>
  <si>
    <t>FSV550403</t>
  </si>
  <si>
    <t>2045 W Court St</t>
  </si>
  <si>
    <t>FSV550404</t>
  </si>
  <si>
    <t>2150 Decherd Blvd</t>
  </si>
  <si>
    <t>FSV550405</t>
  </si>
  <si>
    <t>2351 Sunset Blvd Ste 150</t>
  </si>
  <si>
    <t>FSV550406</t>
  </si>
  <si>
    <t>236 S Temple Ave # Us301</t>
  </si>
  <si>
    <t>FSV550407</t>
  </si>
  <si>
    <t>2400 Veterans Memorial Pkwy</t>
  </si>
  <si>
    <t>FSV550408</t>
  </si>
  <si>
    <t>243 W Highway 210</t>
  </si>
  <si>
    <t>FSV550409</t>
  </si>
  <si>
    <t>2505 E Arkansas Ln Ste 101</t>
  </si>
  <si>
    <t>FSV550410</t>
  </si>
  <si>
    <t>25857 Us Route 11</t>
  </si>
  <si>
    <t>FSV550411</t>
  </si>
  <si>
    <t>2675 Decherd Blvd</t>
  </si>
  <si>
    <t>FSV550412</t>
  </si>
  <si>
    <t>2711 Elm St</t>
  </si>
  <si>
    <t>FSV550413</t>
  </si>
  <si>
    <t>FSV550414</t>
  </si>
  <si>
    <t>3219 S Crater Rd Ste A</t>
  </si>
  <si>
    <t>FSV550415</t>
  </si>
  <si>
    <t>3300 E Interstate 40 O</t>
  </si>
  <si>
    <t>FSV550416</t>
  </si>
  <si>
    <t>FSV550417</t>
  </si>
  <si>
    <t>3575 Bridge Rd Ste 11</t>
  </si>
  <si>
    <t>FSV550418</t>
  </si>
  <si>
    <t>3700 Cheek Sparger Rd</t>
  </si>
  <si>
    <t>FSV550419</t>
  </si>
  <si>
    <t>41741 Garfield Rd</t>
  </si>
  <si>
    <t>FSV550420</t>
  </si>
  <si>
    <t>4415 W Fuqua St</t>
  </si>
  <si>
    <t>FSV550421</t>
  </si>
  <si>
    <t>445 Putnam Pike Unit 3</t>
  </si>
  <si>
    <t>FSV550422</t>
  </si>
  <si>
    <t>4620 Nasa Pkwy</t>
  </si>
  <si>
    <t>FSV550423</t>
  </si>
  <si>
    <t>4977 Walzem Rd</t>
  </si>
  <si>
    <t>FSV550424</t>
  </si>
  <si>
    <t>5202 Highway 31 E</t>
  </si>
  <si>
    <t>FSV550425</t>
  </si>
  <si>
    <t>533 Broadbridge Rd</t>
  </si>
  <si>
    <t>FSV550426</t>
  </si>
  <si>
    <t>6010 Ingram Rd Ste 102</t>
  </si>
  <si>
    <t>FSV550427</t>
  </si>
  <si>
    <t>624 Main St</t>
  </si>
  <si>
    <t>FSV550428</t>
  </si>
  <si>
    <t>764 Boca Chica Blvd</t>
  </si>
  <si>
    <t>FSV550429</t>
  </si>
  <si>
    <t>801 N Us Highway 131 Ste 4</t>
  </si>
  <si>
    <t>FSV550430</t>
  </si>
  <si>
    <t>8301 Spencer Hwy</t>
  </si>
  <si>
    <t>FSV550431</t>
  </si>
  <si>
    <t>FSV550432</t>
  </si>
  <si>
    <t>9427 Culebra Rd</t>
  </si>
  <si>
    <t>FSV550433</t>
  </si>
  <si>
    <t>9638 Potranco Rd Ste 106</t>
  </si>
  <si>
    <t>FSV550434</t>
  </si>
  <si>
    <t>Subway Restraurant</t>
  </si>
  <si>
    <t>FSV550435</t>
  </si>
  <si>
    <t>Subway Restuarant</t>
  </si>
  <si>
    <t>719 Macarthur Dr</t>
  </si>
  <si>
    <t>FSV550436</t>
  </si>
  <si>
    <t>Subway Resturant</t>
  </si>
  <si>
    <t>469 W Putnam Ave</t>
  </si>
  <si>
    <t>FSV550437</t>
  </si>
  <si>
    <t>5830 New Territory Blvd</t>
  </si>
  <si>
    <t>FSV550438</t>
  </si>
  <si>
    <t>Subway Resturants</t>
  </si>
  <si>
    <t>FSV550439</t>
  </si>
  <si>
    <t>Subway Rif LLC</t>
  </si>
  <si>
    <t>FSV550440</t>
  </si>
  <si>
    <t>Subway Riverside Market</t>
  </si>
  <si>
    <t>9577 Riverside Pkwy</t>
  </si>
  <si>
    <t>FSV550441</t>
  </si>
  <si>
    <t>Subway Rjs Enterprise</t>
  </si>
  <si>
    <t>409 N Marketplace Blvd</t>
  </si>
  <si>
    <t>FSV550442</t>
  </si>
  <si>
    <t>Subway Rnr, Inc.</t>
  </si>
  <si>
    <t>FSV550443</t>
  </si>
  <si>
    <t>Subway Rockvale</t>
  </si>
  <si>
    <t>6129 Highway 99</t>
  </si>
  <si>
    <t>Rockvale</t>
  </si>
  <si>
    <t>FSV550444</t>
  </si>
  <si>
    <t>Subway Roselawn</t>
  </si>
  <si>
    <t>8398 Reading Rd</t>
  </si>
  <si>
    <t>FSV550445</t>
  </si>
  <si>
    <t>Subway Rotterdam</t>
  </si>
  <si>
    <t>FSV550446</t>
  </si>
  <si>
    <t>Subway Rsrjv, LLC</t>
  </si>
  <si>
    <t>2200 Michener St Ste 6</t>
  </si>
  <si>
    <t>FSV550447</t>
  </si>
  <si>
    <t>Subway Salad &amp; Sandwich</t>
  </si>
  <si>
    <t>1015 15th St Nw</t>
  </si>
  <si>
    <t>FSV550448</t>
  </si>
  <si>
    <t>Subway Salad Sandwiches</t>
  </si>
  <si>
    <t>501 1st St</t>
  </si>
  <si>
    <t>FSV550449</t>
  </si>
  <si>
    <t>Subway Salads &amp; Sandwiches</t>
  </si>
  <si>
    <t>2618 Telegraph Ave</t>
  </si>
  <si>
    <t>FSV550450</t>
  </si>
  <si>
    <t>2700 Tibbets Dr Ste 100</t>
  </si>
  <si>
    <t>FSV550451</t>
  </si>
  <si>
    <t>3070 28th St Ste F</t>
  </si>
  <si>
    <t>FSV550452</t>
  </si>
  <si>
    <t>Subway Salads Sandwiches</t>
  </si>
  <si>
    <t>2248 Central Dr</t>
  </si>
  <si>
    <t>FSV550453</t>
  </si>
  <si>
    <t>Subway Salads and Sandwiches</t>
  </si>
  <si>
    <t>FSV550454</t>
  </si>
  <si>
    <t>Subway San Jose</t>
  </si>
  <si>
    <t>4984 Stevens Creek Blvd</t>
  </si>
  <si>
    <t>FSV550455</t>
  </si>
  <si>
    <t>Subway Sand</t>
  </si>
  <si>
    <t>3154 W 103rd St</t>
  </si>
  <si>
    <t>FSV550456</t>
  </si>
  <si>
    <t>Subway Sand &amp; Salads Calabasas</t>
  </si>
  <si>
    <t>23669 Calabasas Rd</t>
  </si>
  <si>
    <t>FSV550457</t>
  </si>
  <si>
    <t>Subway Sand Gateway Shopping Center Inc</t>
  </si>
  <si>
    <t>1930 E Sunrise Blvd Ste E</t>
  </si>
  <si>
    <t>FSV550458</t>
  </si>
  <si>
    <t>Subway Sand National 1043</t>
  </si>
  <si>
    <t>85 Powder Springs St</t>
  </si>
  <si>
    <t>FSV550459</t>
  </si>
  <si>
    <t>Subway Sandwchs</t>
  </si>
  <si>
    <t>4402 Ten Ten Rd</t>
  </si>
  <si>
    <t>FSV550460</t>
  </si>
  <si>
    <t>Subway Sandwchs &amp; SL</t>
  </si>
  <si>
    <t>576 Upward Rd Unit 2</t>
  </si>
  <si>
    <t>FSV550461</t>
  </si>
  <si>
    <t>Subway Sandwhich Shop</t>
  </si>
  <si>
    <t>FSV550462</t>
  </si>
  <si>
    <t>Subway Sandwhich Shop 4559</t>
  </si>
  <si>
    <t>870 Kapahulu Ave</t>
  </si>
  <si>
    <t>FSV550463</t>
  </si>
  <si>
    <t>Subway Sandwhich and Salads</t>
  </si>
  <si>
    <t>1036 Florn Rd Lk Crst Vil Lake Crest Village</t>
  </si>
  <si>
    <t>FSV550464</t>
  </si>
  <si>
    <t>Subway Sandwhiches</t>
  </si>
  <si>
    <t>1724 W Antelope Dr</t>
  </si>
  <si>
    <t>FSV550465</t>
  </si>
  <si>
    <t>710 E Houston St</t>
  </si>
  <si>
    <t>FSV550466</t>
  </si>
  <si>
    <t>Subway Sandwhiches Salad</t>
  </si>
  <si>
    <t>FSV550467</t>
  </si>
  <si>
    <t>Subway Sandwhiches Salads</t>
  </si>
  <si>
    <t>2112 Beverly Blvd</t>
  </si>
  <si>
    <t>FSV550468</t>
  </si>
  <si>
    <t>Subway Sandwich</t>
  </si>
  <si>
    <t>1002 W Beacon St</t>
  </si>
  <si>
    <t>FSV550469</t>
  </si>
  <si>
    <t>1210 San Antonio St</t>
  </si>
  <si>
    <t>FSV550470</t>
  </si>
  <si>
    <t>141 Springfield Rd</t>
  </si>
  <si>
    <t>FSV550471</t>
  </si>
  <si>
    <t>200 Towne Center Dr</t>
  </si>
  <si>
    <t>FSV550472</t>
  </si>
  <si>
    <t>20513 Hesperian Blvd</t>
  </si>
  <si>
    <t>FSV550473</t>
  </si>
  <si>
    <t>306 State Highway 35 S</t>
  </si>
  <si>
    <t>FSV550474</t>
  </si>
  <si>
    <t>3150 N Aurora Rd Unit C</t>
  </si>
  <si>
    <t>FSV550475</t>
  </si>
  <si>
    <t>37 Skyline Plz</t>
  </si>
  <si>
    <t>FSV550476</t>
  </si>
  <si>
    <t>4122 Lyndon B Johnson Fwy</t>
  </si>
  <si>
    <t>FSV550477</t>
  </si>
  <si>
    <t>5501 Power Inn Rd Ste 120</t>
  </si>
  <si>
    <t>FSV550478</t>
  </si>
  <si>
    <t>5620 N Pershing Ave Ste B</t>
  </si>
  <si>
    <t>FSV550479</t>
  </si>
  <si>
    <t>7111 W Alameda Ave Unit S</t>
  </si>
  <si>
    <t>FSV550480</t>
  </si>
  <si>
    <t>77 Van Ness Ave</t>
  </si>
  <si>
    <t>FSV550481</t>
  </si>
  <si>
    <t>901 S 401 Bypass Hwy</t>
  </si>
  <si>
    <t>FSV550482</t>
  </si>
  <si>
    <t>Subway Sandwich &amp; Salad</t>
  </si>
  <si>
    <t>207 Downtown Alakea King St</t>
  </si>
  <si>
    <t>FSV550483</t>
  </si>
  <si>
    <t>2401 Avondale Haslet Rd</t>
  </si>
  <si>
    <t>FSV550484</t>
  </si>
  <si>
    <t>Subway Sandwich &amp; Salad Shop</t>
  </si>
  <si>
    <t>101 E 7th Ave</t>
  </si>
  <si>
    <t>FSV550485</t>
  </si>
  <si>
    <t>2575 S Dairy Ashford Rd Ste J</t>
  </si>
  <si>
    <t>FSV550486</t>
  </si>
  <si>
    <t>FSV550487</t>
  </si>
  <si>
    <t>Subway Sandwich &amp; Salad Shop 5117</t>
  </si>
  <si>
    <t>1503 W Lincoln Hwy</t>
  </si>
  <si>
    <t>FSV550488</t>
  </si>
  <si>
    <t>Subway Sandwich &amp; Salads</t>
  </si>
  <si>
    <t>530 Morse St Ne</t>
  </si>
  <si>
    <t>FSV550489</t>
  </si>
  <si>
    <t>Subway Sandwich 13568</t>
  </si>
  <si>
    <t>1509 S Adams St Ste L</t>
  </si>
  <si>
    <t>FSV550490</t>
  </si>
  <si>
    <t>Subway Sandwich 20612</t>
  </si>
  <si>
    <t>7009 265th St Nw Ste 101</t>
  </si>
  <si>
    <t>FSV550491</t>
  </si>
  <si>
    <t>Subway Sandwich 4245</t>
  </si>
  <si>
    <t>5042 Avenue H Ste 108</t>
  </si>
  <si>
    <t>FSV550492</t>
  </si>
  <si>
    <t>Subway Sandwich 812</t>
  </si>
  <si>
    <t>6530 Florin Rd</t>
  </si>
  <si>
    <t>FSV550493</t>
  </si>
  <si>
    <t>Subway Sandwich Center of Clay</t>
  </si>
  <si>
    <t>FSV550494</t>
  </si>
  <si>
    <t>Subway Sandwich Crestline</t>
  </si>
  <si>
    <t>137 E Main St</t>
  </si>
  <si>
    <t>FSV550495</t>
  </si>
  <si>
    <t>Subway Sandwich Emporium</t>
  </si>
  <si>
    <t>33510 11th Pl Sw</t>
  </si>
  <si>
    <t>FSV550496</t>
  </si>
  <si>
    <t>Subway Sandwich Inc</t>
  </si>
  <si>
    <t>FSV550497</t>
  </si>
  <si>
    <t>Subway Sandwich Restaurant</t>
  </si>
  <si>
    <t>5301 Alpine Ave Nw</t>
  </si>
  <si>
    <t>FSV550498</t>
  </si>
  <si>
    <t>Subway Sandwich Salad</t>
  </si>
  <si>
    <t>236 Oil Well Rd</t>
  </si>
  <si>
    <t>FSV550499</t>
  </si>
  <si>
    <t>Subway Sandwich Salads</t>
  </si>
  <si>
    <t>10223 Broadway St Ste F</t>
  </si>
  <si>
    <t>FSV550500</t>
  </si>
  <si>
    <t>1303 S Naper Blvd</t>
  </si>
  <si>
    <t>FSV550501</t>
  </si>
  <si>
    <t>21424 E Lincoln Hwy</t>
  </si>
  <si>
    <t>FSV550502</t>
  </si>
  <si>
    <t>29834 N Cave Creek Rd</t>
  </si>
  <si>
    <t>FSV550503</t>
  </si>
  <si>
    <t>FSV550504</t>
  </si>
  <si>
    <t>3300 S Central Ave</t>
  </si>
  <si>
    <t>FSV550505</t>
  </si>
  <si>
    <t>Subway Sandwich Shop</t>
  </si>
  <si>
    <t>100 Buckhannon Run Rd</t>
  </si>
  <si>
    <t>FSV550506</t>
  </si>
  <si>
    <t>10106 Melody Ln</t>
  </si>
  <si>
    <t>FSV550507</t>
  </si>
  <si>
    <t>10603 Stead Blvd Ste 5</t>
  </si>
  <si>
    <t>FSV550508</t>
  </si>
  <si>
    <t>107 Edinburgh South Dr Ste 147</t>
  </si>
  <si>
    <t>FSV550509</t>
  </si>
  <si>
    <t>1227 Rockbridge Rd Ste 110</t>
  </si>
  <si>
    <t>FSV550510</t>
  </si>
  <si>
    <t>126 S Salisbury St Ste C</t>
  </si>
  <si>
    <t>FSV550511</t>
  </si>
  <si>
    <t>14057 Stowe Dr Ste 100</t>
  </si>
  <si>
    <t>FSV550512</t>
  </si>
  <si>
    <t>1605 Douglas Blvd Ste C</t>
  </si>
  <si>
    <t>FSV550513</t>
  </si>
  <si>
    <t>FSV550514</t>
  </si>
  <si>
    <t>1750 Deptford Center Rd F00</t>
  </si>
  <si>
    <t>FSV550515</t>
  </si>
  <si>
    <t>18 Central St</t>
  </si>
  <si>
    <t>FSV550516</t>
  </si>
  <si>
    <t>20355 Yorba Linda Blvd Ste D</t>
  </si>
  <si>
    <t>FSV550517</t>
  </si>
  <si>
    <t>218 Gulf Fwy S</t>
  </si>
  <si>
    <t>FSV550518</t>
  </si>
  <si>
    <t>FSV550519</t>
  </si>
  <si>
    <t>233 N Industrial Blvd</t>
  </si>
  <si>
    <t>FSV550520</t>
  </si>
  <si>
    <t>245 Centerville Rd Ste 9a</t>
  </si>
  <si>
    <t>FSV550521</t>
  </si>
  <si>
    <t>247 E Plaza Dr Ste E</t>
  </si>
  <si>
    <t>FSV550522</t>
  </si>
  <si>
    <t>2534 Jackson Ave</t>
  </si>
  <si>
    <t>FSV550523</t>
  </si>
  <si>
    <t>2600 Mitchell Rd Ste A</t>
  </si>
  <si>
    <t>FSV550524</t>
  </si>
  <si>
    <t>2621 S Port Ave</t>
  </si>
  <si>
    <t>FSV550525</t>
  </si>
  <si>
    <t>2910 Sw State Route 7</t>
  </si>
  <si>
    <t>FSV550526</t>
  </si>
  <si>
    <t>296 Broad St</t>
  </si>
  <si>
    <t>FSV550527</t>
  </si>
  <si>
    <t>306 S Record St</t>
  </si>
  <si>
    <t>FSV550528</t>
  </si>
  <si>
    <t>3067 W 159th St</t>
  </si>
  <si>
    <t>FSV550529</t>
  </si>
  <si>
    <t>310 Overcreek Way Ste A</t>
  </si>
  <si>
    <t>FSV550530</t>
  </si>
  <si>
    <t>317 Main St Apt 1</t>
  </si>
  <si>
    <t>FSV550531</t>
  </si>
  <si>
    <t>3257 Quakerbridge Rd C</t>
  </si>
  <si>
    <t>FSV550532</t>
  </si>
  <si>
    <t>3323 Wilshire Blvd</t>
  </si>
  <si>
    <t>FSV550533</t>
  </si>
  <si>
    <t>357 S Warren St</t>
  </si>
  <si>
    <t>FSV550534</t>
  </si>
  <si>
    <t>35925 S Gratiot Ave</t>
  </si>
  <si>
    <t>FSV550535</t>
  </si>
  <si>
    <t>3601 E Main St</t>
  </si>
  <si>
    <t>FSV550536</t>
  </si>
  <si>
    <t>3826 Cobb Pkwy Nw</t>
  </si>
  <si>
    <t>FSV550537</t>
  </si>
  <si>
    <t>3990 Government Blvd Frnt</t>
  </si>
  <si>
    <t>FSV550538</t>
  </si>
  <si>
    <t>422 E Oskaloosa St</t>
  </si>
  <si>
    <t>FSV550539</t>
  </si>
  <si>
    <t>4325 Saint Barnabas Rd</t>
  </si>
  <si>
    <t>FSV550540</t>
  </si>
  <si>
    <t>440 Atlanta Hwy Nw</t>
  </si>
  <si>
    <t>FSV550541</t>
  </si>
  <si>
    <t>446 Lincoln St</t>
  </si>
  <si>
    <t>FSV550542</t>
  </si>
  <si>
    <t>47 Sandy Bottom Rd</t>
  </si>
  <si>
    <t>FSV550543</t>
  </si>
  <si>
    <t>4815 E Carefree Hwy Ste 101</t>
  </si>
  <si>
    <t>FSV550544</t>
  </si>
  <si>
    <t>502 N Union St</t>
  </si>
  <si>
    <t>FSV550545</t>
  </si>
  <si>
    <t>51 N Main St Ste A</t>
  </si>
  <si>
    <t>FSV550546</t>
  </si>
  <si>
    <t>5480 Dewey Dr Ste 100</t>
  </si>
  <si>
    <t>FSV550547</t>
  </si>
  <si>
    <t>60 Grandview Plaza Shopping Ctr</t>
  </si>
  <si>
    <t>FSV550548</t>
  </si>
  <si>
    <t>700 E North Broadway St</t>
  </si>
  <si>
    <t>FSV550549</t>
  </si>
  <si>
    <t>700 N Lincoln Ave Ste A</t>
  </si>
  <si>
    <t>FSV550550</t>
  </si>
  <si>
    <t>7044 Charlotte Pike</t>
  </si>
  <si>
    <t>FSV550551</t>
  </si>
  <si>
    <t>712 S Los Angeles St</t>
  </si>
  <si>
    <t>FSV550552</t>
  </si>
  <si>
    <t>747 Highway 71 W Ste 300</t>
  </si>
  <si>
    <t>FSV550553</t>
  </si>
  <si>
    <t>7653 Mall Rd</t>
  </si>
  <si>
    <t>FSV550554</t>
  </si>
  <si>
    <t>766 Tennessee St</t>
  </si>
  <si>
    <t>FSV550555</t>
  </si>
  <si>
    <t>808 44th St Sw Ste B</t>
  </si>
  <si>
    <t>FSV550556</t>
  </si>
  <si>
    <t>809 N Dixie Hwy</t>
  </si>
  <si>
    <t>FSV550557</t>
  </si>
  <si>
    <t>9546 Homestead Rd</t>
  </si>
  <si>
    <t>FSV550558</t>
  </si>
  <si>
    <t>971 Amsterdam Ave</t>
  </si>
  <si>
    <t>FSV550559</t>
  </si>
  <si>
    <t>Subway Sandwich Shop 25780</t>
  </si>
  <si>
    <t>213 E Broad St</t>
  </si>
  <si>
    <t>FSV550560</t>
  </si>
  <si>
    <t>Subway Sandwich Shop 592</t>
  </si>
  <si>
    <t>3999 San Pablo Ave</t>
  </si>
  <si>
    <t>FSV550561</t>
  </si>
  <si>
    <t>Subway Sandwich Shops</t>
  </si>
  <si>
    <t>1240 W Belt Line Rd Ste E</t>
  </si>
  <si>
    <t>FSV550562</t>
  </si>
  <si>
    <t>225 E Ponce De Leon Ave Ste 110</t>
  </si>
  <si>
    <t>FSV550563</t>
  </si>
  <si>
    <t>Subway Sandwich Three</t>
  </si>
  <si>
    <t>216 Gatewood Way</t>
  </si>
  <si>
    <t>FSV550564</t>
  </si>
  <si>
    <t>Subway Sandwich and Salad</t>
  </si>
  <si>
    <t>11715 Rainwood Rd Ste A1</t>
  </si>
  <si>
    <t>FSV550565</t>
  </si>
  <si>
    <t>Subway Sandwich and Salads</t>
  </si>
  <si>
    <t>103 E Santa Clara St</t>
  </si>
  <si>
    <t>FSV550566</t>
  </si>
  <si>
    <t>111 Maury Ave</t>
  </si>
  <si>
    <t>FSV550567</t>
  </si>
  <si>
    <t>1431 W 95th St</t>
  </si>
  <si>
    <t>FSV550568</t>
  </si>
  <si>
    <t>407 Independence Sq</t>
  </si>
  <si>
    <t>FSV550569</t>
  </si>
  <si>
    <t>8573 9th Ave</t>
  </si>
  <si>
    <t>FSV550570</t>
  </si>
  <si>
    <t>900 Walmart Way</t>
  </si>
  <si>
    <t>FSV550571</t>
  </si>
  <si>
    <t>Subway Sandwich of Bronson</t>
  </si>
  <si>
    <t>215 E Chicago St</t>
  </si>
  <si>
    <t>FSV550572</t>
  </si>
  <si>
    <t>Subway Sandwiches</t>
  </si>
  <si>
    <t>1 Chace Rd Unit 4</t>
  </si>
  <si>
    <t>FSV550573</t>
  </si>
  <si>
    <t>100 Frankfurt Cir Ste H</t>
  </si>
  <si>
    <t>FSV550574</t>
  </si>
  <si>
    <t>FSV550575</t>
  </si>
  <si>
    <t>1004 W Ocean Blvd</t>
  </si>
  <si>
    <t>FSV550576</t>
  </si>
  <si>
    <t>1006 Tyger Lake Rd</t>
  </si>
  <si>
    <t>FSV550577</t>
  </si>
  <si>
    <t>FSV550578</t>
  </si>
  <si>
    <t>10105 Lima Rd</t>
  </si>
  <si>
    <t>FSV550579</t>
  </si>
  <si>
    <t>10130 Green Level Church Rd</t>
  </si>
  <si>
    <t>FSV550580</t>
  </si>
  <si>
    <t>1015 S Main St Ste D</t>
  </si>
  <si>
    <t>FSV550581</t>
  </si>
  <si>
    <t>1017 Waterdam Plaza Dr</t>
  </si>
  <si>
    <t>FSV550582</t>
  </si>
  <si>
    <t>1018 W Panola St</t>
  </si>
  <si>
    <t>FSV550583</t>
  </si>
  <si>
    <t>1023 Capitol Way S</t>
  </si>
  <si>
    <t>FSV550584</t>
  </si>
  <si>
    <t>1024 Over Mountain Dr</t>
  </si>
  <si>
    <t>FSV550585</t>
  </si>
  <si>
    <t>1026 W River Dr</t>
  </si>
  <si>
    <t>FSV550586</t>
  </si>
  <si>
    <t>10261 S 1300 E</t>
  </si>
  <si>
    <t>FSV550587</t>
  </si>
  <si>
    <t>10325 N La Canada Dr Ste 111</t>
  </si>
  <si>
    <t>FSV550588</t>
  </si>
  <si>
    <t>1039 Johnnie Dodds Blvd</t>
  </si>
  <si>
    <t>FSV550589</t>
  </si>
  <si>
    <t>10401 Venice Blvd Ste 102</t>
  </si>
  <si>
    <t>FSV550590</t>
  </si>
  <si>
    <t>1045 W Arrow Hwy</t>
  </si>
  <si>
    <t>FSV550591</t>
  </si>
  <si>
    <t>1046 N Colony Rd</t>
  </si>
  <si>
    <t>FSV550592</t>
  </si>
  <si>
    <t>1055 Sunland Park Dr E</t>
  </si>
  <si>
    <t>FSV550593</t>
  </si>
  <si>
    <t>106 Hilltop Trl</t>
  </si>
  <si>
    <t>FSV550594</t>
  </si>
  <si>
    <t>10610 Ventura Blvd</t>
  </si>
  <si>
    <t>FSV550595</t>
  </si>
  <si>
    <t>10938 S Memorial Dr</t>
  </si>
  <si>
    <t>FSV550596</t>
  </si>
  <si>
    <t>10940 W Capitol Dr</t>
  </si>
  <si>
    <t>FSV550597</t>
  </si>
  <si>
    <t>1100 Old Philadelphia Rd</t>
  </si>
  <si>
    <t>FSV550598</t>
  </si>
  <si>
    <t>1101 E Spruce St</t>
  </si>
  <si>
    <t>FSV550599</t>
  </si>
  <si>
    <t>1102 N Gateway Ave</t>
  </si>
  <si>
    <t>FSV550600</t>
  </si>
  <si>
    <t>1111 S Bowman Rd Ste B1</t>
  </si>
  <si>
    <t>FSV550601</t>
  </si>
  <si>
    <t>1113 Imperial Ave W Ste 107</t>
  </si>
  <si>
    <t>FSV550602</t>
  </si>
  <si>
    <t>11135 Tara Blvd</t>
  </si>
  <si>
    <t>FSV550603</t>
  </si>
  <si>
    <t>1116 S Rock St</t>
  </si>
  <si>
    <t>FSV550604</t>
  </si>
  <si>
    <t>1120 106th Ave Ne</t>
  </si>
  <si>
    <t>FSV550605</t>
  </si>
  <si>
    <t>11215 S Interstate 35 Ste 128</t>
  </si>
  <si>
    <t>FSV550606</t>
  </si>
  <si>
    <t>11234 Patterson Ave</t>
  </si>
  <si>
    <t>FSV550607</t>
  </si>
  <si>
    <t>1129 18th St Nw</t>
  </si>
  <si>
    <t>FSV550608</t>
  </si>
  <si>
    <t>1135 N Arlington Ave</t>
  </si>
  <si>
    <t>FSV550609</t>
  </si>
  <si>
    <t>1139 Tasman Dr</t>
  </si>
  <si>
    <t>FSV550610</t>
  </si>
  <si>
    <t>1140 Exposition Blvd</t>
  </si>
  <si>
    <t>FSV550611</t>
  </si>
  <si>
    <t>FSV550612</t>
  </si>
  <si>
    <t>1142 E Highway 193</t>
  </si>
  <si>
    <t>FSV550613</t>
  </si>
  <si>
    <t>11506 S District Dr Ste 900</t>
  </si>
  <si>
    <t>FSV550614</t>
  </si>
  <si>
    <t>1161 Trenton Ave</t>
  </si>
  <si>
    <t>FSV550615</t>
  </si>
  <si>
    <t>11629 Lower Azusa Rd Ste I</t>
  </si>
  <si>
    <t>FSV550616</t>
  </si>
  <si>
    <t>FSV550617</t>
  </si>
  <si>
    <t>1181 Flower Mound Rd Ste 710</t>
  </si>
  <si>
    <t>FSV550618</t>
  </si>
  <si>
    <t>11828 Inwood Rd</t>
  </si>
  <si>
    <t>FSV550619</t>
  </si>
  <si>
    <t>1190 Main St</t>
  </si>
  <si>
    <t>FSV550620</t>
  </si>
  <si>
    <t>1190 Sage Dr</t>
  </si>
  <si>
    <t>FSV550621</t>
  </si>
  <si>
    <t>1199 Sutter St</t>
  </si>
  <si>
    <t>FSV550622</t>
  </si>
  <si>
    <t>1201 Charleston Hwy</t>
  </si>
  <si>
    <t>FSV550623</t>
  </si>
  <si>
    <t>1208 E Yorba Linda Blvd</t>
  </si>
  <si>
    <t>FSV550624</t>
  </si>
  <si>
    <t>1215 Scenic Hwy Ste B1</t>
  </si>
  <si>
    <t>FSV550625</t>
  </si>
  <si>
    <t>1219 N Beckley Ave</t>
  </si>
  <si>
    <t>FSV550626</t>
  </si>
  <si>
    <t>12195 Singletree Ln</t>
  </si>
  <si>
    <t>FSV550627</t>
  </si>
  <si>
    <t>122 Highway 71 N</t>
  </si>
  <si>
    <t>FSV550628</t>
  </si>
  <si>
    <t>1231 J St</t>
  </si>
  <si>
    <t>FSV550629</t>
  </si>
  <si>
    <t>12310 N Division St Ste 101</t>
  </si>
  <si>
    <t>FSV550630</t>
  </si>
  <si>
    <t>FSV550631</t>
  </si>
  <si>
    <t>1244 W Base Line Rd</t>
  </si>
  <si>
    <t>FSV550632</t>
  </si>
  <si>
    <t>125 Broadway Ste 2</t>
  </si>
  <si>
    <t>FSV550633</t>
  </si>
  <si>
    <t>125 Canal St Ste 6</t>
  </si>
  <si>
    <t>FSV550634</t>
  </si>
  <si>
    <t>1251 Centerville Rd</t>
  </si>
  <si>
    <t>FSV550635</t>
  </si>
  <si>
    <t>12813 Shank Farm Way Ste F</t>
  </si>
  <si>
    <t>FSV550636</t>
  </si>
  <si>
    <t>12820 County Road 42</t>
  </si>
  <si>
    <t>FSV550637</t>
  </si>
  <si>
    <t>12935 Wisteria Dr</t>
  </si>
  <si>
    <t>FSV550638</t>
  </si>
  <si>
    <t>1296 W Cherry St</t>
  </si>
  <si>
    <t>FSV550639</t>
  </si>
  <si>
    <t>13 S Broadway</t>
  </si>
  <si>
    <t>FSV550640</t>
  </si>
  <si>
    <t>1300 Water St Ste 101</t>
  </si>
  <si>
    <t>FSV550641</t>
  </si>
  <si>
    <t>13015 Coit Rd</t>
  </si>
  <si>
    <t>FSV550642</t>
  </si>
  <si>
    <t>FSV550643</t>
  </si>
  <si>
    <t>1320 Maryland Ave E Ste 101</t>
  </si>
  <si>
    <t>FSV550644</t>
  </si>
  <si>
    <t>1344 Meriden Rd</t>
  </si>
  <si>
    <t>FSV550645</t>
  </si>
  <si>
    <t>FSV550646</t>
  </si>
  <si>
    <t>1350 E Chicago St Unit 1</t>
  </si>
  <si>
    <t>FSV550647</t>
  </si>
  <si>
    <t>1365 Boston Post Rd</t>
  </si>
  <si>
    <t>FSV550648</t>
  </si>
  <si>
    <t>13675 Highway 43</t>
  </si>
  <si>
    <t>FSV550649</t>
  </si>
  <si>
    <t>FSV550650</t>
  </si>
  <si>
    <t>138 Fernwood Dr</t>
  </si>
  <si>
    <t>FSV550651</t>
  </si>
  <si>
    <t>1380 Salisbury Rd</t>
  </si>
  <si>
    <t>FSV550652</t>
  </si>
  <si>
    <t>1390 Colonial Blvd</t>
  </si>
  <si>
    <t>FSV550653</t>
  </si>
  <si>
    <t>FSV550654</t>
  </si>
  <si>
    <t>1401 4th St Nw</t>
  </si>
  <si>
    <t>FSV550655</t>
  </si>
  <si>
    <t>142 S Gary Ave Ste 114</t>
  </si>
  <si>
    <t>FSV550656</t>
  </si>
  <si>
    <t>1420 Highway 231 S</t>
  </si>
  <si>
    <t>FSV550657</t>
  </si>
  <si>
    <t>1420 S Dumas Ave</t>
  </si>
  <si>
    <t>FSV550658</t>
  </si>
  <si>
    <t>1422 W 3rd Ave</t>
  </si>
  <si>
    <t>FSV550659</t>
  </si>
  <si>
    <t>1431 N Academy Blvd</t>
  </si>
  <si>
    <t>FSV550660</t>
  </si>
  <si>
    <t>14329 Bear Valley Rd Ste 2</t>
  </si>
  <si>
    <t>FSV550661</t>
  </si>
  <si>
    <t>14350 Laurie Ln</t>
  </si>
  <si>
    <t>FSV550662</t>
  </si>
  <si>
    <t>1449 E 57th St</t>
  </si>
  <si>
    <t>FSV550663</t>
  </si>
  <si>
    <t>FSV550664</t>
  </si>
  <si>
    <t>145 E Pershing Rd</t>
  </si>
  <si>
    <t>FSV550665</t>
  </si>
  <si>
    <t>14526n Camden Ave</t>
  </si>
  <si>
    <t>FSV550666</t>
  </si>
  <si>
    <t>14586 Fm 1485 Rd Ste C</t>
  </si>
  <si>
    <t>FSV550667</t>
  </si>
  <si>
    <t>14651 N Northsight Blvd Ste 143</t>
  </si>
  <si>
    <t>FSV550668</t>
  </si>
  <si>
    <t>148 Center Grove Rd</t>
  </si>
  <si>
    <t>FSV550669</t>
  </si>
  <si>
    <t>1500 Fillmore St</t>
  </si>
  <si>
    <t>FSV550670</t>
  </si>
  <si>
    <t>1526 Westchester Ave</t>
  </si>
  <si>
    <t>FSV550671</t>
  </si>
  <si>
    <t>1547 Union Cross Rd</t>
  </si>
  <si>
    <t>FSV550672</t>
  </si>
  <si>
    <t>1551 Ocean Ave Ste 145</t>
  </si>
  <si>
    <t>FSV550673</t>
  </si>
  <si>
    <t>1555 E Santa Fe St</t>
  </si>
  <si>
    <t>FSV550674</t>
  </si>
  <si>
    <t>1565 Watertown Ave Ste 2</t>
  </si>
  <si>
    <t>FSV550675</t>
  </si>
  <si>
    <t>1584 Saint Georges Ave</t>
  </si>
  <si>
    <t>FSV550676</t>
  </si>
  <si>
    <t>160 Donahue St Ste E</t>
  </si>
  <si>
    <t>FSV550677</t>
  </si>
  <si>
    <t>160 Hidden View Ln</t>
  </si>
  <si>
    <t>FSV550678</t>
  </si>
  <si>
    <t>160 N Gulph Rd Ste 1045</t>
  </si>
  <si>
    <t>FSV550679</t>
  </si>
  <si>
    <t>1600 Cedar St Ste 3b</t>
  </si>
  <si>
    <t>FSV550680</t>
  </si>
  <si>
    <t>1601 S Grand Ave</t>
  </si>
  <si>
    <t>FSV550681</t>
  </si>
  <si>
    <t>16048 Sierra Hwy</t>
  </si>
  <si>
    <t>FSV550682</t>
  </si>
  <si>
    <t>16086 Conneaut Lake Rd</t>
  </si>
  <si>
    <t>FSV550683</t>
  </si>
  <si>
    <t>161 Eglin Pkwy Ne</t>
  </si>
  <si>
    <t>FSV550684</t>
  </si>
  <si>
    <t>FSV550685</t>
  </si>
  <si>
    <t>1626 Highway 12 S</t>
  </si>
  <si>
    <t>FSV550686</t>
  </si>
  <si>
    <t>1628 W Hebron Pkwy Ste 100</t>
  </si>
  <si>
    <t>FSV550687</t>
  </si>
  <si>
    <t>1634 E Highland Ave Ste 102</t>
  </si>
  <si>
    <t>FSV550688</t>
  </si>
  <si>
    <t>16502 Beach Blvd</t>
  </si>
  <si>
    <t>FSV550689</t>
  </si>
  <si>
    <t>16558 Washington St</t>
  </si>
  <si>
    <t>FSV550690</t>
  </si>
  <si>
    <t>1659 Us Highway 395 N Ste A</t>
  </si>
  <si>
    <t>FSV550691</t>
  </si>
  <si>
    <t>166 E Whitmore Ave</t>
  </si>
  <si>
    <t>FSV550692</t>
  </si>
  <si>
    <t>16608 N Midland Blvd</t>
  </si>
  <si>
    <t>FSV550693</t>
  </si>
  <si>
    <t>16800 Chicago Ave Ste 1</t>
  </si>
  <si>
    <t>FSV550694</t>
  </si>
  <si>
    <t>16993 State Highway 58 S</t>
  </si>
  <si>
    <t>FSV550695</t>
  </si>
  <si>
    <t>170 E Fm 544</t>
  </si>
  <si>
    <t>FSV550696</t>
  </si>
  <si>
    <t>1700 Se Meadowbrook Blvd</t>
  </si>
  <si>
    <t>FSV550697</t>
  </si>
  <si>
    <t>FSV550698</t>
  </si>
  <si>
    <t>1704 N Milwaukee Ave</t>
  </si>
  <si>
    <t>FSV550699</t>
  </si>
  <si>
    <t>171 Branham Ln Ste 5</t>
  </si>
  <si>
    <t>FSV550700</t>
  </si>
  <si>
    <t>17317 Jefferson Davis Hwy</t>
  </si>
  <si>
    <t>FSV550701</t>
  </si>
  <si>
    <t>1740 E Venice Ave Unit 19</t>
  </si>
  <si>
    <t>FSV550702</t>
  </si>
  <si>
    <t>1750 N Buffalo Dr</t>
  </si>
  <si>
    <t>FSV550703</t>
  </si>
  <si>
    <t>1776 Plainfield Pike</t>
  </si>
  <si>
    <t>FSV550704</t>
  </si>
  <si>
    <t>1800 Market Place Blvd Ste 100</t>
  </si>
  <si>
    <t>FSV550705</t>
  </si>
  <si>
    <t>1802 Central Ave</t>
  </si>
  <si>
    <t>FSV550706</t>
  </si>
  <si>
    <t>1803 Vance Jackson Rd</t>
  </si>
  <si>
    <t>FSV550707</t>
  </si>
  <si>
    <t>FSV550708</t>
  </si>
  <si>
    <t>1830 Blankenbaker Pkwy</t>
  </si>
  <si>
    <t>FSV550709</t>
  </si>
  <si>
    <t>1836 Oceanside Blvd Ste 103</t>
  </si>
  <si>
    <t>FSV550710</t>
  </si>
  <si>
    <t>18415 33rd Ave W Ste F</t>
  </si>
  <si>
    <t>FSV550711</t>
  </si>
  <si>
    <t>185 E Paseo Del Centro</t>
  </si>
  <si>
    <t>FSV550712</t>
  </si>
  <si>
    <t>1861 Mountain Industrial Blvd</t>
  </si>
  <si>
    <t>FSV550713</t>
  </si>
  <si>
    <t>1868 Warrensville Center Rd</t>
  </si>
  <si>
    <t>FSV550714</t>
  </si>
  <si>
    <t>1876 Curtner Ave Ste 125</t>
  </si>
  <si>
    <t>FSV550715</t>
  </si>
  <si>
    <t>1881 Baltimore Pike</t>
  </si>
  <si>
    <t>FSV550716</t>
  </si>
  <si>
    <t>1901 W Interstate 20</t>
  </si>
  <si>
    <t>FSV550717</t>
  </si>
  <si>
    <t>1911 Epps Bridge Pkwy</t>
  </si>
  <si>
    <t>FSV550718</t>
  </si>
  <si>
    <t>1915 Epsom Traffic Cir</t>
  </si>
  <si>
    <t>FSV550719</t>
  </si>
  <si>
    <t>195 E Broad St</t>
  </si>
  <si>
    <t>FSV550720</t>
  </si>
  <si>
    <t>1950 W Main St</t>
  </si>
  <si>
    <t>FSV550721</t>
  </si>
  <si>
    <t>FSV550722</t>
  </si>
  <si>
    <t>19753 Rinaldi St</t>
  </si>
  <si>
    <t>FSV550723</t>
  </si>
  <si>
    <t>198 S Vermont Ave</t>
  </si>
  <si>
    <t>FSV550724</t>
  </si>
  <si>
    <t>19998 Homestead Rd Ste C</t>
  </si>
  <si>
    <t>FSV550725</t>
  </si>
  <si>
    <t>2 Al Waterhouse Ave Ste 1</t>
  </si>
  <si>
    <t>FSV550726</t>
  </si>
  <si>
    <t>2 Northpoint Dr Ste 2</t>
  </si>
  <si>
    <t>FSV550727</t>
  </si>
  <si>
    <t>200 Del Norte Blvd</t>
  </si>
  <si>
    <t>FSV550728</t>
  </si>
  <si>
    <t>200 Lee Rd</t>
  </si>
  <si>
    <t>FSV550729</t>
  </si>
  <si>
    <t>200 Market Pl</t>
  </si>
  <si>
    <t>FSV550730</t>
  </si>
  <si>
    <t>2005 Crow Canyon Pl</t>
  </si>
  <si>
    <t>FSV550731</t>
  </si>
  <si>
    <t>2006 S Goliad St Ste 226</t>
  </si>
  <si>
    <t>FSV550732</t>
  </si>
  <si>
    <t>2008 Highway 11 S</t>
  </si>
  <si>
    <t>FSV550733</t>
  </si>
  <si>
    <t>2016 N Wayne St</t>
  </si>
  <si>
    <t>FSV550734</t>
  </si>
  <si>
    <t>2021 E Austin Blvd</t>
  </si>
  <si>
    <t>FSV550735</t>
  </si>
  <si>
    <t>2026 N Riverside Ave</t>
  </si>
  <si>
    <t>FSV550736</t>
  </si>
  <si>
    <t>2029 County Highway I Ste 4</t>
  </si>
  <si>
    <t>FSV550737</t>
  </si>
  <si>
    <t>2030 Us Highway 181 Ste G</t>
  </si>
  <si>
    <t>FSV550738</t>
  </si>
  <si>
    <t>204 Mamaroneck Ave</t>
  </si>
  <si>
    <t>FSV550739</t>
  </si>
  <si>
    <t>2059 Altamont Ave</t>
  </si>
  <si>
    <t>FSV550740</t>
  </si>
  <si>
    <t>2073 W Kennedy St</t>
  </si>
  <si>
    <t>FSV550741</t>
  </si>
  <si>
    <t>21 Maiden Ln Frnt A</t>
  </si>
  <si>
    <t>FSV550742</t>
  </si>
  <si>
    <t>FSV550743</t>
  </si>
  <si>
    <t>2147 Lowry Ave N</t>
  </si>
  <si>
    <t>FSV550744</t>
  </si>
  <si>
    <t>217 Grant Ave</t>
  </si>
  <si>
    <t>FSV550745</t>
  </si>
  <si>
    <t>2176 Hillsboro Rd Ste 136</t>
  </si>
  <si>
    <t>FSV550746</t>
  </si>
  <si>
    <t>2189 State Route 45 N</t>
  </si>
  <si>
    <t>FSV550747</t>
  </si>
  <si>
    <t>2205 Francisco Dr</t>
  </si>
  <si>
    <t>FSV550748</t>
  </si>
  <si>
    <t>22085 Center St</t>
  </si>
  <si>
    <t>FSV550749</t>
  </si>
  <si>
    <t>2217 Carrizo</t>
  </si>
  <si>
    <t>FSV550750</t>
  </si>
  <si>
    <t>2221 Us Highway 1</t>
  </si>
  <si>
    <t>FSV550751</t>
  </si>
  <si>
    <t>2222 Michelson Dr</t>
  </si>
  <si>
    <t>FSV550752</t>
  </si>
  <si>
    <t>2246 W Beverly Blvd</t>
  </si>
  <si>
    <t>FSV550753</t>
  </si>
  <si>
    <t>22549 2nd St</t>
  </si>
  <si>
    <t>FSV550754</t>
  </si>
  <si>
    <t>227 W Summer St</t>
  </si>
  <si>
    <t>FSV550755</t>
  </si>
  <si>
    <t>2280 El Camino Real</t>
  </si>
  <si>
    <t>FSV550756</t>
  </si>
  <si>
    <t>230 Roosevelt Dr Ste 3</t>
  </si>
  <si>
    <t>FSV550757</t>
  </si>
  <si>
    <t>2300 Bernadette Dr Ste 712</t>
  </si>
  <si>
    <t>FSV550758</t>
  </si>
  <si>
    <t>FSV550759</t>
  </si>
  <si>
    <t>2320 Satellite Blvd Ste 150</t>
  </si>
  <si>
    <t>FSV550760</t>
  </si>
  <si>
    <t>23237 Stringtown Rd</t>
  </si>
  <si>
    <t>FSV550761</t>
  </si>
  <si>
    <t>2325 S Higgins Ave</t>
  </si>
  <si>
    <t>FSV550762</t>
  </si>
  <si>
    <t>2331 108th Ln Ne Ste 130</t>
  </si>
  <si>
    <t>FSV550763</t>
  </si>
  <si>
    <t>2353 Pacific Ave Ste C</t>
  </si>
  <si>
    <t>FSV550764</t>
  </si>
  <si>
    <t>2400 Florin Rd Ste A</t>
  </si>
  <si>
    <t>FSV550765</t>
  </si>
  <si>
    <t>2400 Meacham Blvd Ste D</t>
  </si>
  <si>
    <t>FSV550766</t>
  </si>
  <si>
    <t>2405 E Valley Pkwy</t>
  </si>
  <si>
    <t>FSV550767</t>
  </si>
  <si>
    <t>2409 Harbor Blvd</t>
  </si>
  <si>
    <t>FSV550768</t>
  </si>
  <si>
    <t>2414 Babcock Rd</t>
  </si>
  <si>
    <t>FSV550769</t>
  </si>
  <si>
    <t>2423 Schillinger Rd S</t>
  </si>
  <si>
    <t>FSV550770</t>
  </si>
  <si>
    <t>2425 Memorial Dr</t>
  </si>
  <si>
    <t>FSV550771</t>
  </si>
  <si>
    <t>FSV550772</t>
  </si>
  <si>
    <t>246 5th Ave N</t>
  </si>
  <si>
    <t>FSV550773</t>
  </si>
  <si>
    <t>247 Delaware St Ste 1</t>
  </si>
  <si>
    <t>FSV550774</t>
  </si>
  <si>
    <t>25 Erie Blvd</t>
  </si>
  <si>
    <t>FSV550775</t>
  </si>
  <si>
    <t>250 Park Avenue Nw Ste 4</t>
  </si>
  <si>
    <t>FSV550776</t>
  </si>
  <si>
    <t>2501 E Florence Ave</t>
  </si>
  <si>
    <t>FSV550777</t>
  </si>
  <si>
    <t>2504 Little Rock Rd Ste B</t>
  </si>
  <si>
    <t>FSV550778</t>
  </si>
  <si>
    <t>25065 Blue Ravine Rd</t>
  </si>
  <si>
    <t>FSV550779</t>
  </si>
  <si>
    <t>2515 S Croatan Hwy Ste C</t>
  </si>
  <si>
    <t>FSV550780</t>
  </si>
  <si>
    <t>252 S Summit Ave</t>
  </si>
  <si>
    <t>FSV550781</t>
  </si>
  <si>
    <t>25255 Highway 5 Ste M</t>
  </si>
  <si>
    <t>FSV550782</t>
  </si>
  <si>
    <t>2548 N 400 E</t>
  </si>
  <si>
    <t>FSV550783</t>
  </si>
  <si>
    <t>2600 S Tracy Blvd Ste 130</t>
  </si>
  <si>
    <t>FSV550784</t>
  </si>
  <si>
    <t>2631 Peachtree Pkwy Ste 510</t>
  </si>
  <si>
    <t>FSV550785</t>
  </si>
  <si>
    <t>2633 W Edinger Ave</t>
  </si>
  <si>
    <t>FSV550786</t>
  </si>
  <si>
    <t>2669 Lamar Ave Ste 102</t>
  </si>
  <si>
    <t>FSV550787</t>
  </si>
  <si>
    <t>FSV550788</t>
  </si>
  <si>
    <t>2701 Airline Dr Ste O</t>
  </si>
  <si>
    <t>FSV550789</t>
  </si>
  <si>
    <t>2710 S State Road 135 Ste D</t>
  </si>
  <si>
    <t>FSV550790</t>
  </si>
  <si>
    <t>273 Perry Pkwy Ste G</t>
  </si>
  <si>
    <t>FSV550791</t>
  </si>
  <si>
    <t>27315 Jefferson Ave Ste C</t>
  </si>
  <si>
    <t>FSV550792</t>
  </si>
  <si>
    <t>2771 E Broad St Ste 215</t>
  </si>
  <si>
    <t>FSV550793</t>
  </si>
  <si>
    <t>28 State Route 39 Ste 11</t>
  </si>
  <si>
    <t>FSV550794</t>
  </si>
  <si>
    <t>2800 E 1st St</t>
  </si>
  <si>
    <t>FSV550795</t>
  </si>
  <si>
    <t>2817 Compass Cir</t>
  </si>
  <si>
    <t>FSV550796</t>
  </si>
  <si>
    <t>2858 Lavista Rd</t>
  </si>
  <si>
    <t>FSV550797</t>
  </si>
  <si>
    <t>295 E 300 S</t>
  </si>
  <si>
    <t>FSV550798</t>
  </si>
  <si>
    <t>2951 Ridgeway Dr</t>
  </si>
  <si>
    <t>FSV550799</t>
  </si>
  <si>
    <t>30 N Research Pl</t>
  </si>
  <si>
    <t>FSV550800</t>
  </si>
  <si>
    <t>3001 Harbor Blvd Ste B</t>
  </si>
  <si>
    <t>FSV550801</t>
  </si>
  <si>
    <t>3005 S Lamar Blvd Ste 111</t>
  </si>
  <si>
    <t>FSV550802</t>
  </si>
  <si>
    <t>301 Village Rd</t>
  </si>
  <si>
    <t>FSV550803</t>
  </si>
  <si>
    <t>301 Wilson Rd</t>
  </si>
  <si>
    <t>FSV550804</t>
  </si>
  <si>
    <t>3015 N Indian River Dr</t>
  </si>
  <si>
    <t>FSV550805</t>
  </si>
  <si>
    <t>30348 Lake Shore Blvd</t>
  </si>
  <si>
    <t>FSV550806</t>
  </si>
  <si>
    <t>3040 W Camp Wisdom Rd Ste 110</t>
  </si>
  <si>
    <t>FSV550807</t>
  </si>
  <si>
    <t>3045 Hartley Bridge Rd Ste H</t>
  </si>
  <si>
    <t>FSV550808</t>
  </si>
  <si>
    <t>311 E Pawnee St</t>
  </si>
  <si>
    <t>FSV550809</t>
  </si>
  <si>
    <t>3160 Danville Blvd Ste A</t>
  </si>
  <si>
    <t>FSV550810</t>
  </si>
  <si>
    <t>318 E 1st St</t>
  </si>
  <si>
    <t>FSV550811</t>
  </si>
  <si>
    <t>3225 E Pacific Coast Hwy</t>
  </si>
  <si>
    <t>FSV550812</t>
  </si>
  <si>
    <t>3263 Arlington Ave</t>
  </si>
  <si>
    <t>FSV550813</t>
  </si>
  <si>
    <t>330 N Mariposa Rd</t>
  </si>
  <si>
    <t>FSV550814</t>
  </si>
  <si>
    <t>FSV550815</t>
  </si>
  <si>
    <t>3315 Harbor Blvd Ste F</t>
  </si>
  <si>
    <t>FSV550816</t>
  </si>
  <si>
    <t>FSV550817</t>
  </si>
  <si>
    <t>333 Broadway</t>
  </si>
  <si>
    <t>FSV550818</t>
  </si>
  <si>
    <t>3330 Central St Ste 3</t>
  </si>
  <si>
    <t>FSV550819</t>
  </si>
  <si>
    <t>3333 Frederick Ave</t>
  </si>
  <si>
    <t>FSV550820</t>
  </si>
  <si>
    <t>3336 Babcock Blvd Ste 2</t>
  </si>
  <si>
    <t>FSV550821</t>
  </si>
  <si>
    <t>3361 Cottage Hill Rd Ste L</t>
  </si>
  <si>
    <t>FSV550822</t>
  </si>
  <si>
    <t>3390 Saxonburg Blvd</t>
  </si>
  <si>
    <t>FSV550823</t>
  </si>
  <si>
    <t>341 Iron Point Rd Ste A</t>
  </si>
  <si>
    <t>FSV550824</t>
  </si>
  <si>
    <t>3413 West Loop</t>
  </si>
  <si>
    <t>FSV550825</t>
  </si>
  <si>
    <t>3451 Tamiami Trl E</t>
  </si>
  <si>
    <t>FSV550826</t>
  </si>
  <si>
    <t>FSV550827</t>
  </si>
  <si>
    <t>3511 Del Paso Rd</t>
  </si>
  <si>
    <t>FSV550828</t>
  </si>
  <si>
    <t>FSV550829</t>
  </si>
  <si>
    <t>3520 Hudson Dr</t>
  </si>
  <si>
    <t>FSV550830</t>
  </si>
  <si>
    <t>3526 N Anthony Blvd</t>
  </si>
  <si>
    <t>FSV550831</t>
  </si>
  <si>
    <t>35335 Highway 41 Ste 5</t>
  </si>
  <si>
    <t>FSV550832</t>
  </si>
  <si>
    <t>3540 Adams Ave</t>
  </si>
  <si>
    <t>FSV550833</t>
  </si>
  <si>
    <t>3550 E Southern Ave Ste 101</t>
  </si>
  <si>
    <t>FSV550834</t>
  </si>
  <si>
    <t>360 Broadway</t>
  </si>
  <si>
    <t>FSV550835</t>
  </si>
  <si>
    <t>3601 Main St</t>
  </si>
  <si>
    <t>FSV550836</t>
  </si>
  <si>
    <t>3604 Robert C Byrd Dr</t>
  </si>
  <si>
    <t>FSV550837</t>
  </si>
  <si>
    <t>370 N Sandhill Blvd</t>
  </si>
  <si>
    <t>FSV550838</t>
  </si>
  <si>
    <t>3713 Ringgold Rd</t>
  </si>
  <si>
    <t>FSV550839</t>
  </si>
  <si>
    <t>3750 Gattis School Rd</t>
  </si>
  <si>
    <t>FSV550840</t>
  </si>
  <si>
    <t>376 Larkin St</t>
  </si>
  <si>
    <t>FSV550841</t>
  </si>
  <si>
    <t>3784 W 117th St</t>
  </si>
  <si>
    <t>FSV550842</t>
  </si>
  <si>
    <t>3803 Osborne Dr W</t>
  </si>
  <si>
    <t>FSV550843</t>
  </si>
  <si>
    <t>FSV550844</t>
  </si>
  <si>
    <t>3905 S Archer Ave</t>
  </si>
  <si>
    <t>FSV550845</t>
  </si>
  <si>
    <t>3911 Alemany Blvd Ste 1001</t>
  </si>
  <si>
    <t>FSV550846</t>
  </si>
  <si>
    <t>3931 52nd St</t>
  </si>
  <si>
    <t>FSV550847</t>
  </si>
  <si>
    <t>3950 W Lake Mead Blvd</t>
  </si>
  <si>
    <t>FSV550848</t>
  </si>
  <si>
    <t>3961 W 9000 S Ste D</t>
  </si>
  <si>
    <t>FSV550849</t>
  </si>
  <si>
    <t>398 14th St Nw Ste A</t>
  </si>
  <si>
    <t>FSV550850</t>
  </si>
  <si>
    <t>39904 10th St W Ste B</t>
  </si>
  <si>
    <t>FSV550851</t>
  </si>
  <si>
    <t>3996 Red Cedar Dr Unit A2</t>
  </si>
  <si>
    <t>FSV550852</t>
  </si>
  <si>
    <t>4 Village Sq E</t>
  </si>
  <si>
    <t>FSV550853</t>
  </si>
  <si>
    <t>400 Tiney Browning Blvd Ste 1</t>
  </si>
  <si>
    <t>FSV550854</t>
  </si>
  <si>
    <t>4005 Manzanita Ave Ste 54</t>
  </si>
  <si>
    <t>FSV550855</t>
  </si>
  <si>
    <t>4005 S Old State Road 37</t>
  </si>
  <si>
    <t>FSV550856</t>
  </si>
  <si>
    <t>4012 Ross Ave</t>
  </si>
  <si>
    <t>FSV550857</t>
  </si>
  <si>
    <t>4030 W 4100 S</t>
  </si>
  <si>
    <t>FSV550858</t>
  </si>
  <si>
    <t>FSV550859</t>
  </si>
  <si>
    <t>405 S Arkansas Ave</t>
  </si>
  <si>
    <t>FSV550860</t>
  </si>
  <si>
    <t>415 N Mary Ave Ste 105</t>
  </si>
  <si>
    <t>FSV550861</t>
  </si>
  <si>
    <t>4224 Airport Hwy</t>
  </si>
  <si>
    <t>FSV550862</t>
  </si>
  <si>
    <t>4236 Union Rd</t>
  </si>
  <si>
    <t>FSV550863</t>
  </si>
  <si>
    <t>4270 Main St</t>
  </si>
  <si>
    <t>FSV550864</t>
  </si>
  <si>
    <t>4310 Genesee Ave</t>
  </si>
  <si>
    <t>FSV550865</t>
  </si>
  <si>
    <t>440 Ocean Ave Ste 4</t>
  </si>
  <si>
    <t>FSV550866</t>
  </si>
  <si>
    <t>4406 S Pulaski Rd U82329</t>
  </si>
  <si>
    <t>FSV550867</t>
  </si>
  <si>
    <t>4431 S White Mountain Rd</t>
  </si>
  <si>
    <t>FSV550868</t>
  </si>
  <si>
    <t>FSV550869</t>
  </si>
  <si>
    <t>4444 1st Ave Ne Ste 530</t>
  </si>
  <si>
    <t>FSV550870</t>
  </si>
  <si>
    <t>4481 Las Posas Rd</t>
  </si>
  <si>
    <t>FSV550871</t>
  </si>
  <si>
    <t>450 State Highway 78 Ste 140</t>
  </si>
  <si>
    <t>FSV550872</t>
  </si>
  <si>
    <t>454 W Florence Ave Ste 101</t>
  </si>
  <si>
    <t>FSV550873</t>
  </si>
  <si>
    <t>4545 Mission Blvd Ste G</t>
  </si>
  <si>
    <t>FSV550874</t>
  </si>
  <si>
    <t>4635 High Pointe Blvd Ste 31</t>
  </si>
  <si>
    <t>FSV550875</t>
  </si>
  <si>
    <t>465 Cal Oak Rd</t>
  </si>
  <si>
    <t>FSV550876</t>
  </si>
  <si>
    <t>4680 Natomas Blvd Ste 140</t>
  </si>
  <si>
    <t>FSV550877</t>
  </si>
  <si>
    <t>470 E Windmill Ln</t>
  </si>
  <si>
    <t>FSV550878</t>
  </si>
  <si>
    <t>4700 W Sunset Blvd</t>
  </si>
  <si>
    <t>FSV550879</t>
  </si>
  <si>
    <t>4712 Lincoln Blvd</t>
  </si>
  <si>
    <t>FSV550880</t>
  </si>
  <si>
    <t>475 Aquia Towne Ctr Dr Ste 107</t>
  </si>
  <si>
    <t>FSV550881</t>
  </si>
  <si>
    <t>487 Market St Ste 10</t>
  </si>
  <si>
    <t>FSV550882</t>
  </si>
  <si>
    <t>4886 Port Royal Rd Ste 160</t>
  </si>
  <si>
    <t>FSV550883</t>
  </si>
  <si>
    <t>4900 S University Dr Ste 104</t>
  </si>
  <si>
    <t>FSV550884</t>
  </si>
  <si>
    <t>4901 Dartmouth College Hwy</t>
  </si>
  <si>
    <t>FSV550885</t>
  </si>
  <si>
    <t>4911 Fm 517 Rd E</t>
  </si>
  <si>
    <t>FSV550886</t>
  </si>
  <si>
    <t>4925 Sisk Rd Ste E</t>
  </si>
  <si>
    <t>FSV550887</t>
  </si>
  <si>
    <t>4953 Highway 19 E</t>
  </si>
  <si>
    <t>FSV550888</t>
  </si>
  <si>
    <t>4986 Hononegah Rd</t>
  </si>
  <si>
    <t>FSV550889</t>
  </si>
  <si>
    <t>5 East Plz</t>
  </si>
  <si>
    <t>FSV550890</t>
  </si>
  <si>
    <t>5 Washington Ave</t>
  </si>
  <si>
    <t>FSV550891</t>
  </si>
  <si>
    <t>502 Booth Rd</t>
  </si>
  <si>
    <t>FSV550892</t>
  </si>
  <si>
    <t>5055 Library Rd Ste 7</t>
  </si>
  <si>
    <t>FSV550893</t>
  </si>
  <si>
    <t>508 N Diamond Bar Blvd</t>
  </si>
  <si>
    <t>FSV550894</t>
  </si>
  <si>
    <t>5101 Maryland Way</t>
  </si>
  <si>
    <t>FSV550895</t>
  </si>
  <si>
    <t>515 Saw Mill Rd Ste 2</t>
  </si>
  <si>
    <t>FSV550896</t>
  </si>
  <si>
    <t>5156 Richmond Ave</t>
  </si>
  <si>
    <t>FSV550897</t>
  </si>
  <si>
    <t>5160 Mcginnis Ferry Rd</t>
  </si>
  <si>
    <t>FSV550898</t>
  </si>
  <si>
    <t>5203 W Fullerton Ave</t>
  </si>
  <si>
    <t>FSV550899</t>
  </si>
  <si>
    <t>5209 W Fayetteville Rd Ste 3</t>
  </si>
  <si>
    <t>FSV550900</t>
  </si>
  <si>
    <t>5236 S Tacoma Way</t>
  </si>
  <si>
    <t>FSV550901</t>
  </si>
  <si>
    <t>53 Albany Ave</t>
  </si>
  <si>
    <t>FSV550902</t>
  </si>
  <si>
    <t>5320 E Sprague Ave Ste 100</t>
  </si>
  <si>
    <t>FSV550903</t>
  </si>
  <si>
    <t>5327 W 16th St</t>
  </si>
  <si>
    <t>FSV550904</t>
  </si>
  <si>
    <t>5410 Main St</t>
  </si>
  <si>
    <t>FSV550905</t>
  </si>
  <si>
    <t>55 E Paulding Dr Ste 116</t>
  </si>
  <si>
    <t>FSV550906</t>
  </si>
  <si>
    <t>5526 York Blvd</t>
  </si>
  <si>
    <t>FSV550907</t>
  </si>
  <si>
    <t>5539 H St</t>
  </si>
  <si>
    <t>FSV550908</t>
  </si>
  <si>
    <t>560 S Holly St Ste 3</t>
  </si>
  <si>
    <t>FSV550909</t>
  </si>
  <si>
    <t>5628 Strand Blvd Ste 1</t>
  </si>
  <si>
    <t>FSV550910</t>
  </si>
  <si>
    <t>5631 Dyer St</t>
  </si>
  <si>
    <t>FSV550911</t>
  </si>
  <si>
    <t>5735 Bayport Blvd Ste E</t>
  </si>
  <si>
    <t>FSV550912</t>
  </si>
  <si>
    <t>5765 Commercial St Se</t>
  </si>
  <si>
    <t>FSV550913</t>
  </si>
  <si>
    <t>FSV550914</t>
  </si>
  <si>
    <t>5821 W Central Ave</t>
  </si>
  <si>
    <t>FSV550915</t>
  </si>
  <si>
    <t>5853 S Kedzie Ave</t>
  </si>
  <si>
    <t>FSV550916</t>
  </si>
  <si>
    <t>599 Harrison St</t>
  </si>
  <si>
    <t>FSV550917</t>
  </si>
  <si>
    <t>5990 Ogeechee Rd Ste D</t>
  </si>
  <si>
    <t>FSV550918</t>
  </si>
  <si>
    <t>601 Route 940 Ste 7</t>
  </si>
  <si>
    <t>FSV550919</t>
  </si>
  <si>
    <t>601 W 22nd St</t>
  </si>
  <si>
    <t>FSV550920</t>
  </si>
  <si>
    <t>604 1st St</t>
  </si>
  <si>
    <t>FSV550921</t>
  </si>
  <si>
    <t>6046 S State Route 48</t>
  </si>
  <si>
    <t>FSV550922</t>
  </si>
  <si>
    <t>607 Great Mall Dr</t>
  </si>
  <si>
    <t>FSV550923</t>
  </si>
  <si>
    <t>609 S Us Highway 81</t>
  </si>
  <si>
    <t>FSV550924</t>
  </si>
  <si>
    <t>61 Serra Way Ste 110</t>
  </si>
  <si>
    <t>FSV550925</t>
  </si>
  <si>
    <t>6110 W Kellogg Dr Ste A</t>
  </si>
  <si>
    <t>FSV550926</t>
  </si>
  <si>
    <t>6120 Telegraph Rd Ste B</t>
  </si>
  <si>
    <t>FSV550927</t>
  </si>
  <si>
    <t>6156 Sunrise Mall</t>
  </si>
  <si>
    <t>FSV550928</t>
  </si>
  <si>
    <t>620 Gravel Pike</t>
  </si>
  <si>
    <t>FSV550929</t>
  </si>
  <si>
    <t>6215 Upper Valley Rd F</t>
  </si>
  <si>
    <t>FSV550930</t>
  </si>
  <si>
    <t>6238 W Manchester Ave</t>
  </si>
  <si>
    <t>FSV550931</t>
  </si>
  <si>
    <t>624 Us Highway 278 Byp E</t>
  </si>
  <si>
    <t>FSV550932</t>
  </si>
  <si>
    <t>6302 Frankford Ave</t>
  </si>
  <si>
    <t>FSV550933</t>
  </si>
  <si>
    <t>6311 S 13th St</t>
  </si>
  <si>
    <t>FSV550934</t>
  </si>
  <si>
    <t>6321 Lake Isabella Blvd</t>
  </si>
  <si>
    <t>FSV550935</t>
  </si>
  <si>
    <t>6380 Blue Star Hwy</t>
  </si>
  <si>
    <t>FSV550936</t>
  </si>
  <si>
    <t>6401 New York Ave Ste 105</t>
  </si>
  <si>
    <t>FSV550937</t>
  </si>
  <si>
    <t>6401 Woodway Dr Ste 191</t>
  </si>
  <si>
    <t>FSV550938</t>
  </si>
  <si>
    <t>650 E Laurel Dr Ste D</t>
  </si>
  <si>
    <t>FSV550939</t>
  </si>
  <si>
    <t>6500 Fm 2100 Rd</t>
  </si>
  <si>
    <t>FSV550940</t>
  </si>
  <si>
    <t>660 E San Ysidro Blvd Ste 2</t>
  </si>
  <si>
    <t>FSV550941</t>
  </si>
  <si>
    <t>664 Glover Rd</t>
  </si>
  <si>
    <t>FSV550942</t>
  </si>
  <si>
    <t>6700 Lonetree Blvd Ste 300</t>
  </si>
  <si>
    <t>FSV550943</t>
  </si>
  <si>
    <t>6701 W 12th St Ste 3</t>
  </si>
  <si>
    <t>FSV550944</t>
  </si>
  <si>
    <t>FSV550945</t>
  </si>
  <si>
    <t>684 Kingstown Rd</t>
  </si>
  <si>
    <t>FSV550946</t>
  </si>
  <si>
    <t>68480 Highway 59 Ste 1</t>
  </si>
  <si>
    <t>FSV550947</t>
  </si>
  <si>
    <t>6920 S Ashland Ave Ste D</t>
  </si>
  <si>
    <t>FSV550948</t>
  </si>
  <si>
    <t>701 Pleasant Grove Blvd</t>
  </si>
  <si>
    <t>FSV550949</t>
  </si>
  <si>
    <t>703 Watson Blvd</t>
  </si>
  <si>
    <t>FSV550950</t>
  </si>
  <si>
    <t>7050 S Cicero Ave</t>
  </si>
  <si>
    <t>FSV550951</t>
  </si>
  <si>
    <t>7056 Archibald St Ste 109</t>
  </si>
  <si>
    <t>FSV550952</t>
  </si>
  <si>
    <t>7062 Columbia Rd</t>
  </si>
  <si>
    <t>FSV550953</t>
  </si>
  <si>
    <t>7129 Orchard Park Rd</t>
  </si>
  <si>
    <t>FSV550954</t>
  </si>
  <si>
    <t>713 Fulton St</t>
  </si>
  <si>
    <t>FSV550955</t>
  </si>
  <si>
    <t>7131 Highway 73</t>
  </si>
  <si>
    <t>FSV550956</t>
  </si>
  <si>
    <t>7135 Heritage Square Dr Ste 360</t>
  </si>
  <si>
    <t>FSV550957</t>
  </si>
  <si>
    <t>720 Carol Ave</t>
  </si>
  <si>
    <t>FSV550958</t>
  </si>
  <si>
    <t>724 Dulaney Valley Rd</t>
  </si>
  <si>
    <t>FSV550959</t>
  </si>
  <si>
    <t>7300 W Mcnab Rd</t>
  </si>
  <si>
    <t>FSV550960</t>
  </si>
  <si>
    <t>7324 Gaston Ave</t>
  </si>
  <si>
    <t>FSV550961</t>
  </si>
  <si>
    <t>735 11th Ave</t>
  </si>
  <si>
    <t>FSV550962</t>
  </si>
  <si>
    <t>7409 Broad River Rd</t>
  </si>
  <si>
    <t>FSV550963</t>
  </si>
  <si>
    <t>7418 Airline Dr Ste W</t>
  </si>
  <si>
    <t>FSV550964</t>
  </si>
  <si>
    <t>745 Mineral Spring Ave</t>
  </si>
  <si>
    <t>FSV550965</t>
  </si>
  <si>
    <t>758 Colonel Ledyard Hwy</t>
  </si>
  <si>
    <t>FSV550966</t>
  </si>
  <si>
    <t>7584 E State Route 69 D</t>
  </si>
  <si>
    <t>FSV550967</t>
  </si>
  <si>
    <t>7600 N 10th St Ste 800d</t>
  </si>
  <si>
    <t>FSV550968</t>
  </si>
  <si>
    <t>7601 Us Highway 70 Ste 101</t>
  </si>
  <si>
    <t>FSV550969</t>
  </si>
  <si>
    <t>765 N Temperance Ave</t>
  </si>
  <si>
    <t>FSV550970</t>
  </si>
  <si>
    <t>7715 Nw Prairie View Rd</t>
  </si>
  <si>
    <t>FSV550971</t>
  </si>
  <si>
    <t>7733 Reading Rd Ste 9</t>
  </si>
  <si>
    <t>FSV550972</t>
  </si>
  <si>
    <t>777 E Merritt Island Cswy Ste 169</t>
  </si>
  <si>
    <t>FSV550973</t>
  </si>
  <si>
    <t>783 S Midlothian Rd</t>
  </si>
  <si>
    <t>FSV550974</t>
  </si>
  <si>
    <t>790 Sycamore Ave Ste 126</t>
  </si>
  <si>
    <t>FSV550975</t>
  </si>
  <si>
    <t>80 Park Lane Rd</t>
  </si>
  <si>
    <t>FSV550976</t>
  </si>
  <si>
    <t>FSV550977</t>
  </si>
  <si>
    <t>8001 S Garnett Rd</t>
  </si>
  <si>
    <t>FSV550978</t>
  </si>
  <si>
    <t>FSV550979</t>
  </si>
  <si>
    <t>808 Bridge St</t>
  </si>
  <si>
    <t>FSV550980</t>
  </si>
  <si>
    <t>8101 W Judge Perez Dr</t>
  </si>
  <si>
    <t>FSV550981</t>
  </si>
  <si>
    <t>FSV550982</t>
  </si>
  <si>
    <t>FSV550983</t>
  </si>
  <si>
    <t>816 Walnut Square Blvd Ste 6</t>
  </si>
  <si>
    <t>FSV550984</t>
  </si>
  <si>
    <t>8187 W Fairfield Dr Ste 8</t>
  </si>
  <si>
    <t>FSV550985</t>
  </si>
  <si>
    <t>8231 Timberlake Way</t>
  </si>
  <si>
    <t>FSV550986</t>
  </si>
  <si>
    <t>8263 Sw Wilsonville Rd Ste B</t>
  </si>
  <si>
    <t>FSV550987</t>
  </si>
  <si>
    <t>8275 S Nc Highway 109 Ste 102</t>
  </si>
  <si>
    <t>FSV550988</t>
  </si>
  <si>
    <t>8325 Broadway St Ste 200</t>
  </si>
  <si>
    <t>FSV550989</t>
  </si>
  <si>
    <t>8345 W Glendale Ave Ste 101</t>
  </si>
  <si>
    <t>FSV550990</t>
  </si>
  <si>
    <t>8400 Richardson Rd</t>
  </si>
  <si>
    <t>FSV550991</t>
  </si>
  <si>
    <t>8415 Wornall Rd</t>
  </si>
  <si>
    <t>FSV550992</t>
  </si>
  <si>
    <t>8508 Highway 85</t>
  </si>
  <si>
    <t>FSV550993</t>
  </si>
  <si>
    <t>857 E Main St Ste 1</t>
  </si>
  <si>
    <t>FSV550994</t>
  </si>
  <si>
    <t>8638 Pacific Ave</t>
  </si>
  <si>
    <t>FSV550995</t>
  </si>
  <si>
    <t>866 Troy Rd Ste 111</t>
  </si>
  <si>
    <t>FSV550996</t>
  </si>
  <si>
    <t>FSV550997</t>
  </si>
  <si>
    <t>8768 Sw 72nd St</t>
  </si>
  <si>
    <t>FSV550998</t>
  </si>
  <si>
    <t>879 Redwood St</t>
  </si>
  <si>
    <t>FSV550999</t>
  </si>
  <si>
    <t>8801 State Highway 34 S</t>
  </si>
  <si>
    <t>FSV551000</t>
  </si>
  <si>
    <t>885 N 54th St Ste 3</t>
  </si>
  <si>
    <t>FSV551001</t>
  </si>
  <si>
    <t>8970 Pensacola Blvd</t>
  </si>
  <si>
    <t>FSV551002</t>
  </si>
  <si>
    <t>90 Buckland Rd Unit C</t>
  </si>
  <si>
    <t>FSV551003</t>
  </si>
  <si>
    <t>9067 Woodman Ave</t>
  </si>
  <si>
    <t>FSV551004</t>
  </si>
  <si>
    <t>910 S Heaton St</t>
  </si>
  <si>
    <t>FSV551005</t>
  </si>
  <si>
    <t>9100 S Commercial Ave</t>
  </si>
  <si>
    <t>FSV551006</t>
  </si>
  <si>
    <t>930 New Hope Rd Ste 2</t>
  </si>
  <si>
    <t>FSV551007</t>
  </si>
  <si>
    <t>9320 Woodward Ave</t>
  </si>
  <si>
    <t>FSV551008</t>
  </si>
  <si>
    <t>9325 Whittier Blvd</t>
  </si>
  <si>
    <t>FSV551009</t>
  </si>
  <si>
    <t>9328 Elk Grove Blvd Ste 110</t>
  </si>
  <si>
    <t>FSV551010</t>
  </si>
  <si>
    <t>9350 Dallas Pkwy</t>
  </si>
  <si>
    <t>FSV551011</t>
  </si>
  <si>
    <t>94 N Main St Unit A</t>
  </si>
  <si>
    <t>Beacon Falls</t>
  </si>
  <si>
    <t>FSV551012</t>
  </si>
  <si>
    <t>9500 Macarthur Blvd</t>
  </si>
  <si>
    <t>FSV551013</t>
  </si>
  <si>
    <t>951 Sw Wilshire Blvd</t>
  </si>
  <si>
    <t>FSV551014</t>
  </si>
  <si>
    <t>9524 W Camelback Rd C140</t>
  </si>
  <si>
    <t>FSV551015</t>
  </si>
  <si>
    <t>FSV551016</t>
  </si>
  <si>
    <t>970 S Mccarran Blvd Ste 100</t>
  </si>
  <si>
    <t>FSV551017</t>
  </si>
  <si>
    <t>98 Front St N</t>
  </si>
  <si>
    <t>FSV551018</t>
  </si>
  <si>
    <t>980 S Winchester Blvd</t>
  </si>
  <si>
    <t>FSV551019</t>
  </si>
  <si>
    <t>9814 Highway 107</t>
  </si>
  <si>
    <t>FSV551020</t>
  </si>
  <si>
    <t>9855 Blackhawk Blvd</t>
  </si>
  <si>
    <t>FSV551021</t>
  </si>
  <si>
    <t>990 W State Road 42</t>
  </si>
  <si>
    <t>FSV551022</t>
  </si>
  <si>
    <t>9954 Lake Forest Blvd Ste 8</t>
  </si>
  <si>
    <t>FSV551023</t>
  </si>
  <si>
    <t>Route 22</t>
  </si>
  <si>
    <t>Dover Plains</t>
  </si>
  <si>
    <t>FSV551024</t>
  </si>
  <si>
    <t>Subway Sandwiches &amp; Salad</t>
  </si>
  <si>
    <t>1029 E Wishkah St Ste A</t>
  </si>
  <si>
    <t>FSV551025</t>
  </si>
  <si>
    <t>1412 N Swenson St</t>
  </si>
  <si>
    <t>FSV551026</t>
  </si>
  <si>
    <t>261 S Columbia St</t>
  </si>
  <si>
    <t>FSV551027</t>
  </si>
  <si>
    <t>3120 Blake Ave Ste F</t>
  </si>
  <si>
    <t>FSV551028</t>
  </si>
  <si>
    <t>640 E Cotati Ave Ste C</t>
  </si>
  <si>
    <t>FSV551029</t>
  </si>
  <si>
    <t>9242 Miramar Rd</t>
  </si>
  <si>
    <t>FSV551030</t>
  </si>
  <si>
    <t>Subway Sandwiches &amp; Salad S</t>
  </si>
  <si>
    <t>3938 Augusta Ln</t>
  </si>
  <si>
    <t>FSV551031</t>
  </si>
  <si>
    <t>Subway Sandwiches &amp; Salad Shops</t>
  </si>
  <si>
    <t>8455 E Point Douglas Rd S</t>
  </si>
  <si>
    <t>FSV551032</t>
  </si>
  <si>
    <t>Subway Sandwiches &amp; Salads</t>
  </si>
  <si>
    <t>1000 Sunrise Ave</t>
  </si>
  <si>
    <t>FSV551033</t>
  </si>
  <si>
    <t>1001 W Sheridan Ave</t>
  </si>
  <si>
    <t>FSV551034</t>
  </si>
  <si>
    <t>10044 Tennyson Ct</t>
  </si>
  <si>
    <t>FSV551035</t>
  </si>
  <si>
    <t>1006 Sullivan Ave Ste 2397</t>
  </si>
  <si>
    <t>FSV551036</t>
  </si>
  <si>
    <t>1010 Highway 34 E Ste C</t>
  </si>
  <si>
    <t>FSV551037</t>
  </si>
  <si>
    <t>FSV551038</t>
  </si>
  <si>
    <t>1018 State St</t>
  </si>
  <si>
    <t>FSV551039</t>
  </si>
  <si>
    <t>102 Nw Georgia Ave</t>
  </si>
  <si>
    <t>FSV551040</t>
  </si>
  <si>
    <t>1026 W Rand Rd</t>
  </si>
  <si>
    <t>FSV551041</t>
  </si>
  <si>
    <t>103 Stanley K Tanger Blvd</t>
  </si>
  <si>
    <t>FSV551042</t>
  </si>
  <si>
    <t>10359 Southern Maryland Blvd</t>
  </si>
  <si>
    <t>FSV551043</t>
  </si>
  <si>
    <t>FSV551044</t>
  </si>
  <si>
    <t>10525 S De Anza Blvd Ste 130</t>
  </si>
  <si>
    <t>FSV551045</t>
  </si>
  <si>
    <t>10535 Los Alamitos Blvd</t>
  </si>
  <si>
    <t>FSV551046</t>
  </si>
  <si>
    <t>1055 Baltimore St Ste 3</t>
  </si>
  <si>
    <t>FSV551047</t>
  </si>
  <si>
    <t>FSV551048</t>
  </si>
  <si>
    <t>1064 Regency Pkwy</t>
  </si>
  <si>
    <t>FSV551049</t>
  </si>
  <si>
    <t>1085 N Main St</t>
  </si>
  <si>
    <t>FSV551050</t>
  </si>
  <si>
    <t>1085 Us Highway 60 E</t>
  </si>
  <si>
    <t>FSV551051</t>
  </si>
  <si>
    <t>1107 N Saint Joseph St</t>
  </si>
  <si>
    <t>FSV551052</t>
  </si>
  <si>
    <t>111 Independence Blvd</t>
  </si>
  <si>
    <t>FSV551053</t>
  </si>
  <si>
    <t>111 W Carlson St</t>
  </si>
  <si>
    <t>FSV551054</t>
  </si>
  <si>
    <t>112 Service Dr</t>
  </si>
  <si>
    <t>FSV551055</t>
  </si>
  <si>
    <t>1120 S Glenstone Ave</t>
  </si>
  <si>
    <t>FSV551056</t>
  </si>
  <si>
    <t>1122 Morena Blvd</t>
  </si>
  <si>
    <t>FSV551057</t>
  </si>
  <si>
    <t>1135 Park Ave W</t>
  </si>
  <si>
    <t>FSV551058</t>
  </si>
  <si>
    <t>11420 Keystone Ave</t>
  </si>
  <si>
    <t>FSV551059</t>
  </si>
  <si>
    <t>11590 Black Forest Rd</t>
  </si>
  <si>
    <t>FSV551060</t>
  </si>
  <si>
    <t>11715 W Bellfort St Ste A</t>
  </si>
  <si>
    <t>FSV551061</t>
  </si>
  <si>
    <t>11757 W Ken Caryl Ave Unit A</t>
  </si>
  <si>
    <t>FSV551062</t>
  </si>
  <si>
    <t>118 W Lincoln Ave</t>
  </si>
  <si>
    <t>FSV551063</t>
  </si>
  <si>
    <t>1196 E Tropicana Ave</t>
  </si>
  <si>
    <t>FSV551064</t>
  </si>
  <si>
    <t>1200 41st Ave Ste A</t>
  </si>
  <si>
    <t>FSV551065</t>
  </si>
  <si>
    <t>1200 E Davis St Ste 134</t>
  </si>
  <si>
    <t>FSV551066</t>
  </si>
  <si>
    <t>1209 Albertson Pkwy Ste D</t>
  </si>
  <si>
    <t>FSV551067</t>
  </si>
  <si>
    <t>1209 W Irving Park Rd</t>
  </si>
  <si>
    <t>FSV551068</t>
  </si>
  <si>
    <t>FSV551069</t>
  </si>
  <si>
    <t>1210 W Avenue K</t>
  </si>
  <si>
    <t>FSV551070</t>
  </si>
  <si>
    <t>1222 Magnolia Ave Ste 104</t>
  </si>
  <si>
    <t>FSV551071</t>
  </si>
  <si>
    <t>125 Fairview Rd</t>
  </si>
  <si>
    <t>FSV551072</t>
  </si>
  <si>
    <t>FSV551073</t>
  </si>
  <si>
    <t>1256 E Centre Ave Ste A</t>
  </si>
  <si>
    <t>FSV551074</t>
  </si>
  <si>
    <t>126 W End Ave</t>
  </si>
  <si>
    <t>FSV551075</t>
  </si>
  <si>
    <t>1277 W Henderson Ave</t>
  </si>
  <si>
    <t>FSV551076</t>
  </si>
  <si>
    <t>1301 N Lakeshore Dr Ste 100</t>
  </si>
  <si>
    <t>FSV551077</t>
  </si>
  <si>
    <t>13158 Cicero Ave</t>
  </si>
  <si>
    <t>FSV551078</t>
  </si>
  <si>
    <t>1317 Blossom Hill Rd</t>
  </si>
  <si>
    <t>FSV551079</t>
  </si>
  <si>
    <t>13170 Atlantic Blvd Ste 52</t>
  </si>
  <si>
    <t>FSV551080</t>
  </si>
  <si>
    <t>13509 Poway Rd</t>
  </si>
  <si>
    <t>FSV551081</t>
  </si>
  <si>
    <t>13650 Fiddlesticks Blvd Ste 204</t>
  </si>
  <si>
    <t>FSV551082</t>
  </si>
  <si>
    <t>13720 Sherman Way # B</t>
  </si>
  <si>
    <t>FSV551083</t>
  </si>
  <si>
    <t>13961 Harbor Blvd</t>
  </si>
  <si>
    <t>FSV551084</t>
  </si>
  <si>
    <t>1400 Annunciation St</t>
  </si>
  <si>
    <t>FSV551085</t>
  </si>
  <si>
    <t>1400 Farmington Ave</t>
  </si>
  <si>
    <t>FSV551086</t>
  </si>
  <si>
    <t>1400 N Piedmont Ave</t>
  </si>
  <si>
    <t>FSV551087</t>
  </si>
  <si>
    <t>1400 Washington St</t>
  </si>
  <si>
    <t>FSV551088</t>
  </si>
  <si>
    <t>1470 Interchange Rd</t>
  </si>
  <si>
    <t>FSV551089</t>
  </si>
  <si>
    <t>14970 Northwest Fwy</t>
  </si>
  <si>
    <t>FSV551090</t>
  </si>
  <si>
    <t>150 Old County Rd</t>
  </si>
  <si>
    <t>FSV551091</t>
  </si>
  <si>
    <t>1509 Bartow Rd</t>
  </si>
  <si>
    <t>FSV551092</t>
  </si>
  <si>
    <t>1509 S Milton Rd</t>
  </si>
  <si>
    <t>FSV551093</t>
  </si>
  <si>
    <t>15109 Union Ave Sw Ste 9498</t>
  </si>
  <si>
    <t>FSV551094</t>
  </si>
  <si>
    <t>1525 Cinema Dr Ste G</t>
  </si>
  <si>
    <t>FSV551095</t>
  </si>
  <si>
    <t>1550 S Highway 29 Ste B</t>
  </si>
  <si>
    <t>FSV551096</t>
  </si>
  <si>
    <t>157 W Main St Ste 4</t>
  </si>
  <si>
    <t>FSV551097</t>
  </si>
  <si>
    <t>1572 Anderson Hwy Ste A</t>
  </si>
  <si>
    <t>FSV551098</t>
  </si>
  <si>
    <t>160 Wayne St</t>
  </si>
  <si>
    <t>FSV551099</t>
  </si>
  <si>
    <t>1602 Bienville Blvd</t>
  </si>
  <si>
    <t>FSV551100</t>
  </si>
  <si>
    <t>1621 Sam Houston Ave</t>
  </si>
  <si>
    <t>FSV551101</t>
  </si>
  <si>
    <t>1628 S Broadway</t>
  </si>
  <si>
    <t>FSV551102</t>
  </si>
  <si>
    <t>164 Danbury Rd</t>
  </si>
  <si>
    <t>FSV551103</t>
  </si>
  <si>
    <t>1660 Connelly Springs Rd</t>
  </si>
  <si>
    <t>FSV551104</t>
  </si>
  <si>
    <t>1666 Greenleaf Ave</t>
  </si>
  <si>
    <t>FSV551105</t>
  </si>
  <si>
    <t>1677 Westchester Dr Ste 173</t>
  </si>
  <si>
    <t>FSV551106</t>
  </si>
  <si>
    <t>17 E River St Ste B</t>
  </si>
  <si>
    <t>FSV551107</t>
  </si>
  <si>
    <t>FSV551108</t>
  </si>
  <si>
    <t>1705 1st St W</t>
  </si>
  <si>
    <t>FSV551109</t>
  </si>
  <si>
    <t>1708 W Wise Rd</t>
  </si>
  <si>
    <t>FSV551110</t>
  </si>
  <si>
    <t>1710 E 10th St Ste E</t>
  </si>
  <si>
    <t>FSV551111</t>
  </si>
  <si>
    <t>1710 Glenn Blvd Sw Ste 1</t>
  </si>
  <si>
    <t>FSV551112</t>
  </si>
  <si>
    <t>1722 Robertson Blvd</t>
  </si>
  <si>
    <t>FSV551113</t>
  </si>
  <si>
    <t>17222 1/2 Lakewood Blvd</t>
  </si>
  <si>
    <t>FSV551114</t>
  </si>
  <si>
    <t>1732 Pacific Ave</t>
  </si>
  <si>
    <t>FSV551115</t>
  </si>
  <si>
    <t>FSV551116</t>
  </si>
  <si>
    <t>180 Gravois Bluffs Cir Ste C</t>
  </si>
  <si>
    <t>FSV551117</t>
  </si>
  <si>
    <t>1800 E Main St</t>
  </si>
  <si>
    <t>FSV551118</t>
  </si>
  <si>
    <t>1801 Pico Blvd</t>
  </si>
  <si>
    <t>FSV551119</t>
  </si>
  <si>
    <t>1803 E Capitol Expy</t>
  </si>
  <si>
    <t>FSV551120</t>
  </si>
  <si>
    <t>1830 S Ingram Mill Rd</t>
  </si>
  <si>
    <t>FSV551121</t>
  </si>
  <si>
    <t>1846 Fm 359 Rd</t>
  </si>
  <si>
    <t>FSV551122</t>
  </si>
  <si>
    <t>186 N 12th Ave Ste 103</t>
  </si>
  <si>
    <t>FSV551123</t>
  </si>
  <si>
    <t>1860 Sweetwater Rd Ste C</t>
  </si>
  <si>
    <t>FSV551124</t>
  </si>
  <si>
    <t>1862 Leithsville Rd</t>
  </si>
  <si>
    <t>FSV551125</t>
  </si>
  <si>
    <t>1926 El Camino Real</t>
  </si>
  <si>
    <t>FSV551126</t>
  </si>
  <si>
    <t>193 Boone Station Rd</t>
  </si>
  <si>
    <t>FSV551127</t>
  </si>
  <si>
    <t>193 W Polk St</t>
  </si>
  <si>
    <t>FSV551128</t>
  </si>
  <si>
    <t>1940 Piner Rd Ste 100</t>
  </si>
  <si>
    <t>FSV551129</t>
  </si>
  <si>
    <t>1948 University Ave</t>
  </si>
  <si>
    <t>FSV551130</t>
  </si>
  <si>
    <t>195 Sheffield Dr Ste A</t>
  </si>
  <si>
    <t>FSV551131</t>
  </si>
  <si>
    <t>1955 Main St Ste 101</t>
  </si>
  <si>
    <t>FSV551132</t>
  </si>
  <si>
    <t>1989 W 18th St</t>
  </si>
  <si>
    <t>FSV551133</t>
  </si>
  <si>
    <t>19946 Ventura Blvd</t>
  </si>
  <si>
    <t>FSV551134</t>
  </si>
  <si>
    <t>2004 M 139 Ste 2</t>
  </si>
  <si>
    <t>FSV551135</t>
  </si>
  <si>
    <t>2005a Main St</t>
  </si>
  <si>
    <t>FSV551136</t>
  </si>
  <si>
    <t>2006 Winchester Blvd Ste B</t>
  </si>
  <si>
    <t>FSV551137</t>
  </si>
  <si>
    <t>20208 Anza Ave</t>
  </si>
  <si>
    <t>FSV551138</t>
  </si>
  <si>
    <t>2030 Wambaw Crk Ste 107</t>
  </si>
  <si>
    <t>FSV551139</t>
  </si>
  <si>
    <t>208 Campbell St</t>
  </si>
  <si>
    <t>FSV551140</t>
  </si>
  <si>
    <t>208 Lake St</t>
  </si>
  <si>
    <t>FSV551141</t>
  </si>
  <si>
    <t>2096 Miner St</t>
  </si>
  <si>
    <t>FSV551142</t>
  </si>
  <si>
    <t>2096 Nevada City Hwy</t>
  </si>
  <si>
    <t>FSV551143</t>
  </si>
  <si>
    <t>2103 Menaul Blvd Ne</t>
  </si>
  <si>
    <t>FSV551144</t>
  </si>
  <si>
    <t>2160 N Coit Rd Ste 144</t>
  </si>
  <si>
    <t>FSV551145</t>
  </si>
  <si>
    <t>2170 W Drake Rd Unit B7</t>
  </si>
  <si>
    <t>FSV551146</t>
  </si>
  <si>
    <t>220 Kelso Dr</t>
  </si>
  <si>
    <t>FSV551147</t>
  </si>
  <si>
    <t>2203 E Prospect Rd</t>
  </si>
  <si>
    <t>FSV551148</t>
  </si>
  <si>
    <t>2210 Danville Rd Sw # B</t>
  </si>
  <si>
    <t>FSV551149</t>
  </si>
  <si>
    <t>2211 Memorial Dr</t>
  </si>
  <si>
    <t>FSV551150</t>
  </si>
  <si>
    <t>2215 E Hillsboro St</t>
  </si>
  <si>
    <t>FSV551151</t>
  </si>
  <si>
    <t>2216 Madison Ave</t>
  </si>
  <si>
    <t>FSV551152</t>
  </si>
  <si>
    <t>2225 S Caraway Rd</t>
  </si>
  <si>
    <t>FSV551153</t>
  </si>
  <si>
    <t>22301 Central Park Ave</t>
  </si>
  <si>
    <t>FSV551154</t>
  </si>
  <si>
    <t>226 N Springfield St</t>
  </si>
  <si>
    <t>FSV551155</t>
  </si>
  <si>
    <t>2279 W Casmalia St</t>
  </si>
  <si>
    <t>FSV551156</t>
  </si>
  <si>
    <t>2280 S Main St</t>
  </si>
  <si>
    <t>FSV551157</t>
  </si>
  <si>
    <t>2282 Savannah Hwy</t>
  </si>
  <si>
    <t>FSV551158</t>
  </si>
  <si>
    <t>2301 N O Connor Rd Ste A</t>
  </si>
  <si>
    <t>FSV551159</t>
  </si>
  <si>
    <t>2304 John Hawkins Pkwy</t>
  </si>
  <si>
    <t>FSV551160</t>
  </si>
  <si>
    <t>231 Mount Hermon Rd Ste C</t>
  </si>
  <si>
    <t>FSV551161</t>
  </si>
  <si>
    <t>2310b Fair Oaks Blvd Ste B</t>
  </si>
  <si>
    <t>FSV551162</t>
  </si>
  <si>
    <t>23126 Valencia Blvd</t>
  </si>
  <si>
    <t>FSV551163</t>
  </si>
  <si>
    <t>2331 Randall Rd</t>
  </si>
  <si>
    <t>FSV551164</t>
  </si>
  <si>
    <t>236 Elkhorn Rd</t>
  </si>
  <si>
    <t>FSV551165</t>
  </si>
  <si>
    <t>23705 Malibu Rd Ste C</t>
  </si>
  <si>
    <t>FSV551166</t>
  </si>
  <si>
    <t>2377 E Colorado Blvd</t>
  </si>
  <si>
    <t>FSV551167</t>
  </si>
  <si>
    <t>2393 Marina View Way</t>
  </si>
  <si>
    <t>FSV551168</t>
  </si>
  <si>
    <t>2431 Pioneer St</t>
  </si>
  <si>
    <t>FSV551169</t>
  </si>
  <si>
    <t>246 N Highway 65</t>
  </si>
  <si>
    <t>FSV551170</t>
  </si>
  <si>
    <t>247 Piikea Ave Ste 101</t>
  </si>
  <si>
    <t>FSV551171</t>
  </si>
  <si>
    <t>FSV551172</t>
  </si>
  <si>
    <t>254 Portland Way N</t>
  </si>
  <si>
    <t>FSV551173</t>
  </si>
  <si>
    <t>2555 W Apache Trl</t>
  </si>
  <si>
    <t>FSV551174</t>
  </si>
  <si>
    <t>26 Gannon Sq</t>
  </si>
  <si>
    <t>FSV551175</t>
  </si>
  <si>
    <t>2615 Pacific Blvd Se</t>
  </si>
  <si>
    <t>FSV551176</t>
  </si>
  <si>
    <t>2691 Shermer Rd</t>
  </si>
  <si>
    <t>FSV551177</t>
  </si>
  <si>
    <t>26921 Aliso Creek Rd Ste C</t>
  </si>
  <si>
    <t>FSV551178</t>
  </si>
  <si>
    <t>2782 W Imperial Hwy</t>
  </si>
  <si>
    <t>FSV551179</t>
  </si>
  <si>
    <t>2839 Oak Knoll Dr</t>
  </si>
  <si>
    <t>FSV551180</t>
  </si>
  <si>
    <t>2900 Hampton Hwy Ste F</t>
  </si>
  <si>
    <t>FSV551181</t>
  </si>
  <si>
    <t>2945 E Riggs Rd Ste 13</t>
  </si>
  <si>
    <t>FSV551182</t>
  </si>
  <si>
    <t>2978 Main St</t>
  </si>
  <si>
    <t>FSV551183</t>
  </si>
  <si>
    <t>2993 Berlin Tpke</t>
  </si>
  <si>
    <t>FSV551184</t>
  </si>
  <si>
    <t>2994 W Il Route 60</t>
  </si>
  <si>
    <t>FSV551185</t>
  </si>
  <si>
    <t>300 E Bridge St</t>
  </si>
  <si>
    <t>FSV551186</t>
  </si>
  <si>
    <t>300 Pacific Coast Hwy Ste 106</t>
  </si>
  <si>
    <t>FSV551187</t>
  </si>
  <si>
    <t>300 W Manchester Blvd</t>
  </si>
  <si>
    <t>FSV551188</t>
  </si>
  <si>
    <t>3000 W Deyoung St Ste 650</t>
  </si>
  <si>
    <t>FSV551189</t>
  </si>
  <si>
    <t>301 Trophy Lake Dr Ste 144</t>
  </si>
  <si>
    <t>FSV551190</t>
  </si>
  <si>
    <t>302 Pearman Dairy Rd C2</t>
  </si>
  <si>
    <t>FSV551191</t>
  </si>
  <si>
    <t>3020 Needles Hwy</t>
  </si>
  <si>
    <t>FSV551192</t>
  </si>
  <si>
    <t>3041 Anderson Ave</t>
  </si>
  <si>
    <t>FSV551193</t>
  </si>
  <si>
    <t>FSV551194</t>
  </si>
  <si>
    <t>306b Charles St</t>
  </si>
  <si>
    <t>FSV551195</t>
  </si>
  <si>
    <t>310 E Trade St Ste A120</t>
  </si>
  <si>
    <t>FSV551196</t>
  </si>
  <si>
    <t>310 Tiger Ln Ste 3</t>
  </si>
  <si>
    <t>FSV551197</t>
  </si>
  <si>
    <t>FSV551198</t>
  </si>
  <si>
    <t>31744 Castaic Rd Ste 101</t>
  </si>
  <si>
    <t>FSV551199</t>
  </si>
  <si>
    <t>319 5th St</t>
  </si>
  <si>
    <t>FSV551200</t>
  </si>
  <si>
    <t>319 S Jefferson St Fl 1</t>
  </si>
  <si>
    <t>FSV551201</t>
  </si>
  <si>
    <t>320 Grove St</t>
  </si>
  <si>
    <t>FSV551202</t>
  </si>
  <si>
    <t>3201 Tucker Norcross Rd Ste A2</t>
  </si>
  <si>
    <t>FSV551203</t>
  </si>
  <si>
    <t>3201 W Benjamin Holt Dr Ste 100</t>
  </si>
  <si>
    <t>FSV551204</t>
  </si>
  <si>
    <t>3212 Us Highway 27 S</t>
  </si>
  <si>
    <t>FSV551205</t>
  </si>
  <si>
    <t>3219 Maple Ave</t>
  </si>
  <si>
    <t>FSV551206</t>
  </si>
  <si>
    <t>3250 W Pleasant Run Rd Ste 110</t>
  </si>
  <si>
    <t>FSV551207</t>
  </si>
  <si>
    <t>328 S Bells St</t>
  </si>
  <si>
    <t>FSV551208</t>
  </si>
  <si>
    <t>3301 Chambers Rd</t>
  </si>
  <si>
    <t>FSV551209</t>
  </si>
  <si>
    <t>34115 Fremont Blvd</t>
  </si>
  <si>
    <t>FSV551210</t>
  </si>
  <si>
    <t>3425 W Thunderbird Rd Ste 15</t>
  </si>
  <si>
    <t>FSV551211</t>
  </si>
  <si>
    <t>344 Ryders Ln</t>
  </si>
  <si>
    <t>FSV551212</t>
  </si>
  <si>
    <t>3440 Lehigh St Ste 8</t>
  </si>
  <si>
    <t>FSV551213</t>
  </si>
  <si>
    <t>3450 Clarksville Rd</t>
  </si>
  <si>
    <t>FSV551214</t>
  </si>
  <si>
    <t>3470 New Hartford Rd</t>
  </si>
  <si>
    <t>FSV551215</t>
  </si>
  <si>
    <t>349 N Dupont Blvd</t>
  </si>
  <si>
    <t>FSV551216</t>
  </si>
  <si>
    <t>350 E Oak St</t>
  </si>
  <si>
    <t>FSV551217</t>
  </si>
  <si>
    <t>350 Highway 290 N</t>
  </si>
  <si>
    <t>FSV551218</t>
  </si>
  <si>
    <t>3500 S Minnesota Ave Ste 100</t>
  </si>
  <si>
    <t>FSV551219</t>
  </si>
  <si>
    <t>3501 Mchenry Ave Ste K8</t>
  </si>
  <si>
    <t>FSV551220</t>
  </si>
  <si>
    <t>3504 12th St Ne</t>
  </si>
  <si>
    <t>FSV551221</t>
  </si>
  <si>
    <t>3548 E Chapman Ave</t>
  </si>
  <si>
    <t>FSV551222</t>
  </si>
  <si>
    <t>3557 Highway 6</t>
  </si>
  <si>
    <t>FSV551223</t>
  </si>
  <si>
    <t>3561 W Century Blvd Ste C</t>
  </si>
  <si>
    <t>FSV551224</t>
  </si>
  <si>
    <t>371 E Whittier Blvd</t>
  </si>
  <si>
    <t>FSV551225</t>
  </si>
  <si>
    <t>3725 S Bristol St</t>
  </si>
  <si>
    <t>FSV551226</t>
  </si>
  <si>
    <t>3736 N 16th St</t>
  </si>
  <si>
    <t>FSV551227</t>
  </si>
  <si>
    <t>3739 Avocado Blvd</t>
  </si>
  <si>
    <t>FSV551228</t>
  </si>
  <si>
    <t>3860 Valley Centre Dr Ste 403</t>
  </si>
  <si>
    <t>FSV551229</t>
  </si>
  <si>
    <t>38709 Tierra Subida Ave</t>
  </si>
  <si>
    <t>FSV551230</t>
  </si>
  <si>
    <t>3884 N Dixie Dr</t>
  </si>
  <si>
    <t>FSV551231</t>
  </si>
  <si>
    <t>3907 Central Ave Ste 1</t>
  </si>
  <si>
    <t>FSV551232</t>
  </si>
  <si>
    <t>4002 Sw 64th Ave</t>
  </si>
  <si>
    <t>FSV551233</t>
  </si>
  <si>
    <t>4015 Eastern Blvd</t>
  </si>
  <si>
    <t>FSV551234</t>
  </si>
  <si>
    <t>4020 Hylan Blvd</t>
  </si>
  <si>
    <t>FSV551235</t>
  </si>
  <si>
    <t>4021 Woodcreek Oaks Blvd Ste 148</t>
  </si>
  <si>
    <t>FSV551236</t>
  </si>
  <si>
    <t>403 S Lincoln St Ste 5</t>
  </si>
  <si>
    <t>FSV551237</t>
  </si>
  <si>
    <t>4095 N Golden State Blvd</t>
  </si>
  <si>
    <t>FSV551238</t>
  </si>
  <si>
    <t>411 Chatham Heights Rd Ste 107</t>
  </si>
  <si>
    <t>FSV551239</t>
  </si>
  <si>
    <t>41161 Us Highway 280</t>
  </si>
  <si>
    <t>FSV551240</t>
  </si>
  <si>
    <t>4120 El Camino Ave</t>
  </si>
  <si>
    <t>FSV551241</t>
  </si>
  <si>
    <t>416 Highway 12 E</t>
  </si>
  <si>
    <t>FSV551242</t>
  </si>
  <si>
    <t>425 S Sunrise Way Ste G1</t>
  </si>
  <si>
    <t>FSV551243</t>
  </si>
  <si>
    <t>4300 Portsmouth Blvd Ste 236</t>
  </si>
  <si>
    <t>FSV551244</t>
  </si>
  <si>
    <t>4343 E Anaheim St</t>
  </si>
  <si>
    <t>FSV551245</t>
  </si>
  <si>
    <t>4437 Central Pl Ste A2</t>
  </si>
  <si>
    <t>FSV551246</t>
  </si>
  <si>
    <t>446 N Cedar Bluff Rd</t>
  </si>
  <si>
    <t>FSV551247</t>
  </si>
  <si>
    <t>4501 Artesia Blvd Ste 101</t>
  </si>
  <si>
    <t>FSV551248</t>
  </si>
  <si>
    <t>455 S 16th St</t>
  </si>
  <si>
    <t>FSV551249</t>
  </si>
  <si>
    <t>456 Payne Rd Ste 3</t>
  </si>
  <si>
    <t>FSV551250</t>
  </si>
  <si>
    <t>457 Dalton Ave Ste 7</t>
  </si>
  <si>
    <t>FSV551251</t>
  </si>
  <si>
    <t>46659 Mission Blvd</t>
  </si>
  <si>
    <t>FSV551252</t>
  </si>
  <si>
    <t>47 Hadley Rd</t>
  </si>
  <si>
    <t>FSV551253</t>
  </si>
  <si>
    <t>4706 William Flynn Hwy Ste 2</t>
  </si>
  <si>
    <t>FSV551254</t>
  </si>
  <si>
    <t>4747 Research Forest Dr Ste 430</t>
  </si>
  <si>
    <t>FSV551255</t>
  </si>
  <si>
    <t>4748 Chiles Rd</t>
  </si>
  <si>
    <t>FSV551256</t>
  </si>
  <si>
    <t>4817 Lee Hwy</t>
  </si>
  <si>
    <t>FSV551257</t>
  </si>
  <si>
    <t>4915 E Charleston Blvd</t>
  </si>
  <si>
    <t>FSV551258</t>
  </si>
  <si>
    <t>4952 E Kings Canyon Rd Ste 103</t>
  </si>
  <si>
    <t>FSV551259</t>
  </si>
  <si>
    <t>4954 Van Nuys Blvd Ste 107</t>
  </si>
  <si>
    <t>FSV551260</t>
  </si>
  <si>
    <t>501 D St Nw</t>
  </si>
  <si>
    <t>FSV551261</t>
  </si>
  <si>
    <t>5030 Laguna Blvd Ste 109</t>
  </si>
  <si>
    <t>FSV551262</t>
  </si>
  <si>
    <t>5031 Fruitridge Rd</t>
  </si>
  <si>
    <t>FSV551263</t>
  </si>
  <si>
    <t>5035 Torrance Blvd</t>
  </si>
  <si>
    <t>FSV551264</t>
  </si>
  <si>
    <t>505 N 27th St Ste 6</t>
  </si>
  <si>
    <t>FSV551265</t>
  </si>
  <si>
    <t>511 N Tustin St</t>
  </si>
  <si>
    <t>FSV551266</t>
  </si>
  <si>
    <t>518 Foothill Blvd</t>
  </si>
  <si>
    <t>FSV551267</t>
  </si>
  <si>
    <t>5202 Philadelphia St Q</t>
  </si>
  <si>
    <t>FSV551268</t>
  </si>
  <si>
    <t>5204 Fm 1765 Ste H</t>
  </si>
  <si>
    <t>FSV551269</t>
  </si>
  <si>
    <t>525 School St Sw Lbby 1</t>
  </si>
  <si>
    <t>FSV551270</t>
  </si>
  <si>
    <t>528 Wilmington Ave</t>
  </si>
  <si>
    <t>FSV551271</t>
  </si>
  <si>
    <t>5347 W Raymond St</t>
  </si>
  <si>
    <t>FSV551272</t>
  </si>
  <si>
    <t>545 Pearl Hbr</t>
  </si>
  <si>
    <t>Jbphh</t>
  </si>
  <si>
    <t>FSV551273</t>
  </si>
  <si>
    <t>550 W Main St Ste D</t>
  </si>
  <si>
    <t>FSV551274</t>
  </si>
  <si>
    <t>555 E Ocean Blvd Ste 105</t>
  </si>
  <si>
    <t>FSV551275</t>
  </si>
  <si>
    <t>5560 Mcclellan Blvd</t>
  </si>
  <si>
    <t>FSV551276</t>
  </si>
  <si>
    <t>5595 College St</t>
  </si>
  <si>
    <t>FSV551277</t>
  </si>
  <si>
    <t>5610 San Vicente Blvd</t>
  </si>
  <si>
    <t>FSV551278</t>
  </si>
  <si>
    <t>5636 State Highway 12</t>
  </si>
  <si>
    <t>FSV551279</t>
  </si>
  <si>
    <t>5725 Essen Ln</t>
  </si>
  <si>
    <t>FSV551280</t>
  </si>
  <si>
    <t>5730 S Fort Apache Rd Ste 210</t>
  </si>
  <si>
    <t>FSV551281</t>
  </si>
  <si>
    <t>58 East St</t>
  </si>
  <si>
    <t>FSV551282</t>
  </si>
  <si>
    <t>584 Center Ave</t>
  </si>
  <si>
    <t>FSV551283</t>
  </si>
  <si>
    <t>5841 Firestone Blvd Ste D</t>
  </si>
  <si>
    <t>FSV551284</t>
  </si>
  <si>
    <t>585 W Nees Ave Ste 119</t>
  </si>
  <si>
    <t>FSV551285</t>
  </si>
  <si>
    <t>5899 Hwy 11 S</t>
  </si>
  <si>
    <t>Pink Hill</t>
  </si>
  <si>
    <t>FSV551286</t>
  </si>
  <si>
    <t>5976 Virginia Ave</t>
  </si>
  <si>
    <t>FSV551287</t>
  </si>
  <si>
    <t>FSV551288</t>
  </si>
  <si>
    <t>6031 N Figarden Dr</t>
  </si>
  <si>
    <t>FSV551289</t>
  </si>
  <si>
    <t>6050 Washington Ave</t>
  </si>
  <si>
    <t>FSV551290</t>
  </si>
  <si>
    <t>608 5th Ave Ne</t>
  </si>
  <si>
    <t>FSV551291</t>
  </si>
  <si>
    <t>FSV551292</t>
  </si>
  <si>
    <t>6160 Arlington Ave Ste C9</t>
  </si>
  <si>
    <t>FSV551293</t>
  </si>
  <si>
    <t>623 N Highway 6</t>
  </si>
  <si>
    <t>FSV551294</t>
  </si>
  <si>
    <t>626 Olive St Sw</t>
  </si>
  <si>
    <t>FSV551295</t>
  </si>
  <si>
    <t>627 56th St</t>
  </si>
  <si>
    <t>FSV551296</t>
  </si>
  <si>
    <t>628 Parker Rd Ste F</t>
  </si>
  <si>
    <t>FSV551297</t>
  </si>
  <si>
    <t>6616 Clark Rd Ste E</t>
  </si>
  <si>
    <t>FSV551298</t>
  </si>
  <si>
    <t>6733 W North Ave</t>
  </si>
  <si>
    <t>FSV551299</t>
  </si>
  <si>
    <t>6851 Katella Ave</t>
  </si>
  <si>
    <t>FSV551300</t>
  </si>
  <si>
    <t>699 Lewelling Blvd 108a</t>
  </si>
  <si>
    <t>FSV551301</t>
  </si>
  <si>
    <t>701 Smelter Ave Ne Ste 1</t>
  </si>
  <si>
    <t>FSV551302</t>
  </si>
  <si>
    <t>7044 Siegen Ln</t>
  </si>
  <si>
    <t>FSV551303</t>
  </si>
  <si>
    <t>708b N Riverside Dr</t>
  </si>
  <si>
    <t>FSV551304</t>
  </si>
  <si>
    <t>710 Lincoln Ave</t>
  </si>
  <si>
    <t>FSV551305</t>
  </si>
  <si>
    <t>710 Riverside Dr</t>
  </si>
  <si>
    <t>FSV551306</t>
  </si>
  <si>
    <t>7110 Ne Sandy Blvd</t>
  </si>
  <si>
    <t>FSV551307</t>
  </si>
  <si>
    <t>721 N Broadway</t>
  </si>
  <si>
    <t>FSV551308</t>
  </si>
  <si>
    <t>733 W Naomi Ave Ste G</t>
  </si>
  <si>
    <t>FSV551309</t>
  </si>
  <si>
    <t>7343 Us Highway 431</t>
  </si>
  <si>
    <t>FSV551310</t>
  </si>
  <si>
    <t>7462 S Cicero Ave</t>
  </si>
  <si>
    <t>FSV551311</t>
  </si>
  <si>
    <t>751 N Dual Hwy</t>
  </si>
  <si>
    <t>FSV551312</t>
  </si>
  <si>
    <t>7672 Avianca Dr # C</t>
  </si>
  <si>
    <t>FSV551313</t>
  </si>
  <si>
    <t>777 S Arroyo Pkwy Ste 105</t>
  </si>
  <si>
    <t>FSV551314</t>
  </si>
  <si>
    <t>7930 Florence Ave</t>
  </si>
  <si>
    <t>FSV551315</t>
  </si>
  <si>
    <t>FSV551316</t>
  </si>
  <si>
    <t>808 E Mcgalliard Rd</t>
  </si>
  <si>
    <t>FSV551317</t>
  </si>
  <si>
    <t>809 N Mildred St Ste 5</t>
  </si>
  <si>
    <t>FSV551318</t>
  </si>
  <si>
    <t>812 E Kensington Rd</t>
  </si>
  <si>
    <t>FSV551319</t>
  </si>
  <si>
    <t>815 Shugart Rd</t>
  </si>
  <si>
    <t>FSV551320</t>
  </si>
  <si>
    <t>816 Park Ave</t>
  </si>
  <si>
    <t>FSV551321</t>
  </si>
  <si>
    <t>8160 M 60</t>
  </si>
  <si>
    <t>FSV551322</t>
  </si>
  <si>
    <t>821 W 7th Ave # D</t>
  </si>
  <si>
    <t>FSV551323</t>
  </si>
  <si>
    <t>829 Cypress Pkwy</t>
  </si>
  <si>
    <t>FSV551324</t>
  </si>
  <si>
    <t>8347 Mira Mesa Blvd</t>
  </si>
  <si>
    <t>FSV551325</t>
  </si>
  <si>
    <t>8484 Florin Rd Ste 10</t>
  </si>
  <si>
    <t>FSV551326</t>
  </si>
  <si>
    <t>854 S Main St</t>
  </si>
  <si>
    <t>FSV551327</t>
  </si>
  <si>
    <t>8639 Elk Grove Blvd</t>
  </si>
  <si>
    <t>FSV551328</t>
  </si>
  <si>
    <t>8721 Se 58th Ave Unit 1</t>
  </si>
  <si>
    <t>FSV551329</t>
  </si>
  <si>
    <t>881 Hanover St</t>
  </si>
  <si>
    <t>FSV551330</t>
  </si>
  <si>
    <t>884 Stone Creek Blvd</t>
  </si>
  <si>
    <t>FSV551331</t>
  </si>
  <si>
    <t>885 E Manning Ave Ste 308</t>
  </si>
  <si>
    <t>FSV551332</t>
  </si>
  <si>
    <t>898 S Main St</t>
  </si>
  <si>
    <t>FSV551333</t>
  </si>
  <si>
    <t>9000 Crow Canyon Rd Ste A</t>
  </si>
  <si>
    <t>FSV551334</t>
  </si>
  <si>
    <t>FSV551335</t>
  </si>
  <si>
    <t>9115 Atlanta Ave</t>
  </si>
  <si>
    <t>FSV551336</t>
  </si>
  <si>
    <t>9155 Wicker Ave</t>
  </si>
  <si>
    <t>FSV551337</t>
  </si>
  <si>
    <t>9206 Weston Dr</t>
  </si>
  <si>
    <t>FSV551338</t>
  </si>
  <si>
    <t>929 W High St</t>
  </si>
  <si>
    <t>FSV551339</t>
  </si>
  <si>
    <t>FSV551340</t>
  </si>
  <si>
    <t>940 Hamilton Rd</t>
  </si>
  <si>
    <t>FSV551341</t>
  </si>
  <si>
    <t>9610 S Cicero Ave</t>
  </si>
  <si>
    <t>FSV551342</t>
  </si>
  <si>
    <t>969 E Stanley Blvd</t>
  </si>
  <si>
    <t>FSV551343</t>
  </si>
  <si>
    <t>9985 Ellis Ave Ste 5</t>
  </si>
  <si>
    <t>FSV551344</t>
  </si>
  <si>
    <t>Jct 2 S Hwy 75</t>
  </si>
  <si>
    <t>FSV551345</t>
  </si>
  <si>
    <t>Subway Sandwiches &amp; Salads 10046</t>
  </si>
  <si>
    <t>2154 Wards Rd</t>
  </si>
  <si>
    <t>FSV551346</t>
  </si>
  <si>
    <t>Subway Sandwiches &amp; Salads 10107</t>
  </si>
  <si>
    <t>6238 Wilshire Blvd</t>
  </si>
  <si>
    <t>FSV551347</t>
  </si>
  <si>
    <t>Subway Sandwiches &amp; Salads 103</t>
  </si>
  <si>
    <t>1487 State Highway 99</t>
  </si>
  <si>
    <t>FSV551348</t>
  </si>
  <si>
    <t>Subway Sandwiches &amp; Salads 10875</t>
  </si>
  <si>
    <t>Hwy 89</t>
  </si>
  <si>
    <t>FSV551349</t>
  </si>
  <si>
    <t>Subway Sandwiches &amp; Salads 11614</t>
  </si>
  <si>
    <t>32545 Golden Lantern St Ste A</t>
  </si>
  <si>
    <t>FSV551350</t>
  </si>
  <si>
    <t>Subway Sandwiches &amp; Salads 1301</t>
  </si>
  <si>
    <t>4380 Thornton Ave</t>
  </si>
  <si>
    <t>FSV551351</t>
  </si>
  <si>
    <t>Subway Sandwiches &amp; Salads 16785</t>
  </si>
  <si>
    <t>1421 Coffee Rd Ste G</t>
  </si>
  <si>
    <t>FSV551352</t>
  </si>
  <si>
    <t>Subway Sandwiches &amp; Salads 1773</t>
  </si>
  <si>
    <t>3174 W Lincoln Ave Ste 100</t>
  </si>
  <si>
    <t>FSV551353</t>
  </si>
  <si>
    <t>Subway Sandwiches &amp; Salads 2456</t>
  </si>
  <si>
    <t>1597 Meridian Ave Ste A</t>
  </si>
  <si>
    <t>FSV551354</t>
  </si>
  <si>
    <t>Subway Sandwiches &amp; Salads 2658</t>
  </si>
  <si>
    <t>28950 Golden Lantern B</t>
  </si>
  <si>
    <t>FSV551355</t>
  </si>
  <si>
    <t>Subway Sandwiches &amp; Salads 3757</t>
  </si>
  <si>
    <t>5538 State Route 741</t>
  </si>
  <si>
    <t>FSV551356</t>
  </si>
  <si>
    <t>Subway Sandwiches &amp; Salads 382 Inc</t>
  </si>
  <si>
    <t>9562 Winter Gardens Blvd C</t>
  </si>
  <si>
    <t>FSV551357</t>
  </si>
  <si>
    <t>Subway Sandwiches &amp; Salads 4904</t>
  </si>
  <si>
    <t>92 Shattuck Sq</t>
  </si>
  <si>
    <t>FSV551358</t>
  </si>
  <si>
    <t>Subway Sandwiches &amp; Salads 5471</t>
  </si>
  <si>
    <t>8740 La Riviera Dr Ste A</t>
  </si>
  <si>
    <t>FSV551359</t>
  </si>
  <si>
    <t>Subway Sandwiches &amp; Salads 5564</t>
  </si>
  <si>
    <t>4884 San Juan Ave Unit B</t>
  </si>
  <si>
    <t>FSV551360</t>
  </si>
  <si>
    <t>Subway Sandwiches &amp; Salads 558</t>
  </si>
  <si>
    <t>4130 Highland Ave Ste D</t>
  </si>
  <si>
    <t>FSV551361</t>
  </si>
  <si>
    <t>Subway Sandwiches &amp; Salads Corporation</t>
  </si>
  <si>
    <t>2302 Arden Way</t>
  </si>
  <si>
    <t>FSV551362</t>
  </si>
  <si>
    <t>Subway Sandwiches &amp; Salads Inc</t>
  </si>
  <si>
    <t>11939 Katy Fwy</t>
  </si>
  <si>
    <t>FSV551363</t>
  </si>
  <si>
    <t>1324 S Wild Meadow Rd</t>
  </si>
  <si>
    <t>FSV551364</t>
  </si>
  <si>
    <t>1575 Goshen Ave Ste A</t>
  </si>
  <si>
    <t>FSV551365</t>
  </si>
  <si>
    <t>2226 Patterson Rd</t>
  </si>
  <si>
    <t>FSV551366</t>
  </si>
  <si>
    <t>2858 Main St</t>
  </si>
  <si>
    <t>FSV551367</t>
  </si>
  <si>
    <t>37164 Avenue 12 Ste 101</t>
  </si>
  <si>
    <t>FSV551368</t>
  </si>
  <si>
    <t>4064 E 14 Mile Rd</t>
  </si>
  <si>
    <t>FSV551369</t>
  </si>
  <si>
    <t>505 Droste Rd</t>
  </si>
  <si>
    <t>FSV551370</t>
  </si>
  <si>
    <t>6425 S Westnedge Ave</t>
  </si>
  <si>
    <t>FSV551371</t>
  </si>
  <si>
    <t>660 Hanes Mall Blvd</t>
  </si>
  <si>
    <t>FSV551372</t>
  </si>
  <si>
    <t>777 W Grangeville Blvd Ste 103</t>
  </si>
  <si>
    <t>FSV551373</t>
  </si>
  <si>
    <t>Subway Sandwiches &amp; Salads Shops</t>
  </si>
  <si>
    <t>4300 Buford Dr Ste 17</t>
  </si>
  <si>
    <t>FSV551374</t>
  </si>
  <si>
    <t>Subway Sandwiches &amp; Salads of Burlington</t>
  </si>
  <si>
    <t>1088 Milwaukee Ave</t>
  </si>
  <si>
    <t>FSV551375</t>
  </si>
  <si>
    <t>Subway Sandwiches &amp; Salads of Ketchikan</t>
  </si>
  <si>
    <t>417 Dock St</t>
  </si>
  <si>
    <t>FSV551376</t>
  </si>
  <si>
    <t>Subway Sandwiches &amp; Subs</t>
  </si>
  <si>
    <t>16763 Fishhawk Blvd</t>
  </si>
  <si>
    <t>FSV551377</t>
  </si>
  <si>
    <t>Subway Sandwiches 12</t>
  </si>
  <si>
    <t>407 E State Road 114</t>
  </si>
  <si>
    <t>FSV551378</t>
  </si>
  <si>
    <t>Subway Sandwiches 14</t>
  </si>
  <si>
    <t>1129 Se Loop 289 Unit B</t>
  </si>
  <si>
    <t>FSV551379</t>
  </si>
  <si>
    <t>Subway Sandwiches 21604</t>
  </si>
  <si>
    <t>568 Goodman Rd E</t>
  </si>
  <si>
    <t>FSV551380</t>
  </si>
  <si>
    <t>Subway Sandwiches 21984</t>
  </si>
  <si>
    <t>3024 N Broadway</t>
  </si>
  <si>
    <t>FSV551381</t>
  </si>
  <si>
    <t>Subway Sandwiches 23131</t>
  </si>
  <si>
    <t>923 Santee St Ste 2</t>
  </si>
  <si>
    <t>FSV551382</t>
  </si>
  <si>
    <t>Subway Sandwiches 24016</t>
  </si>
  <si>
    <t>6005 Snell Ave</t>
  </si>
  <si>
    <t>FSV551383</t>
  </si>
  <si>
    <t>Subway Sandwiches 5530</t>
  </si>
  <si>
    <t>818 N Pacific Ave Ste A</t>
  </si>
  <si>
    <t>FSV551384</t>
  </si>
  <si>
    <t>Subway Sandwiches At Greenvalley Pebble</t>
  </si>
  <si>
    <t>1500 N Green Valley Pkwy Ste 220</t>
  </si>
  <si>
    <t>FSV551385</t>
  </si>
  <si>
    <t>Subway Sandwiches At Gunbarrel Square</t>
  </si>
  <si>
    <t>5280 Spine Rd Ste 102</t>
  </si>
  <si>
    <t>FSV551386</t>
  </si>
  <si>
    <t>Subway Sandwiches Caterin</t>
  </si>
  <si>
    <t>9115 Merrill Rd</t>
  </si>
  <si>
    <t>FSV551387</t>
  </si>
  <si>
    <t>Subway Sandwiches Co</t>
  </si>
  <si>
    <t>1350 S Coast Hwy</t>
  </si>
  <si>
    <t>FSV551388</t>
  </si>
  <si>
    <t>Subway Sandwiches Coors At Irv</t>
  </si>
  <si>
    <t>9421 Coors Blvd Nw</t>
  </si>
  <si>
    <t>FSV551389</t>
  </si>
  <si>
    <t>Subway Sandwiches Federal Way</t>
  </si>
  <si>
    <t>6454 S Federal Way</t>
  </si>
  <si>
    <t>FSV551390</t>
  </si>
  <si>
    <t>Subway Sandwiches Garrity</t>
  </si>
  <si>
    <t>4390 Garrity Blvd</t>
  </si>
  <si>
    <t>FSV551391</t>
  </si>
  <si>
    <t>Subway Sandwiches I 20</t>
  </si>
  <si>
    <t>110 Woodward Ave</t>
  </si>
  <si>
    <t>FSV551392</t>
  </si>
  <si>
    <t>Subway Sandwiches Inc</t>
  </si>
  <si>
    <t>10398 San Pablo Ave</t>
  </si>
  <si>
    <t>FSV551393</t>
  </si>
  <si>
    <t>10598 Diberville Blvd</t>
  </si>
  <si>
    <t>FSV551394</t>
  </si>
  <si>
    <t>147 12th St</t>
  </si>
  <si>
    <t>FSV551395</t>
  </si>
  <si>
    <t>1527 Poinsett Hwy</t>
  </si>
  <si>
    <t>FSV551396</t>
  </si>
  <si>
    <t>3820 7th Ave Se</t>
  </si>
  <si>
    <t>FSV551397</t>
  </si>
  <si>
    <t>Subway Sandwiches Kushang Inc</t>
  </si>
  <si>
    <t>5522 Stacer Rd</t>
  </si>
  <si>
    <t>FSV551398</t>
  </si>
  <si>
    <t>Subway Sandwiches LLC</t>
  </si>
  <si>
    <t>10850 Hwy 3125 Ste A</t>
  </si>
  <si>
    <t>Lutcher</t>
  </si>
  <si>
    <t>FSV551399</t>
  </si>
  <si>
    <t>Subway Sandwiches Mark Center</t>
  </si>
  <si>
    <t>1470 N Beauregard St</t>
  </si>
  <si>
    <t>FSV551400</t>
  </si>
  <si>
    <t>Subway Sandwiches Meredith</t>
  </si>
  <si>
    <t>5 Mill St</t>
  </si>
  <si>
    <t>FSV551401</t>
  </si>
  <si>
    <t>Subway Sandwiches Moultonboro LLC</t>
  </si>
  <si>
    <t>377 Whittier Hwy</t>
  </si>
  <si>
    <t>FSV551402</t>
  </si>
  <si>
    <t>Subway Sandwiches Rt 93</t>
  </si>
  <si>
    <t>30486 Avenida De Las Banderas</t>
  </si>
  <si>
    <t>FSV551403</t>
  </si>
  <si>
    <t>Subway Sandwiches Sala</t>
  </si>
  <si>
    <t>FSV551404</t>
  </si>
  <si>
    <t>Subway Sandwiches Salad</t>
  </si>
  <si>
    <t>1300 Contra Costa Blvd</t>
  </si>
  <si>
    <t>FSV551405</t>
  </si>
  <si>
    <t>2309 W Chapman Ave</t>
  </si>
  <si>
    <t>FSV551406</t>
  </si>
  <si>
    <t>3256 Vineland Rd</t>
  </si>
  <si>
    <t>FSV551407</t>
  </si>
  <si>
    <t>644 North Ave</t>
  </si>
  <si>
    <t>FSV551408</t>
  </si>
  <si>
    <t>834 High St</t>
  </si>
  <si>
    <t>FSV551409</t>
  </si>
  <si>
    <t>Subway Sandwiches Salad /Subway</t>
  </si>
  <si>
    <t>110 Wheeler Dr</t>
  </si>
  <si>
    <t>FSV551410</t>
  </si>
  <si>
    <t>Subway Sandwiches Salad Shops</t>
  </si>
  <si>
    <t>50 S 9th St</t>
  </si>
  <si>
    <t>FSV551411</t>
  </si>
  <si>
    <t>Subway Sandwiches Salads</t>
  </si>
  <si>
    <t>10 Burbeck Dr</t>
  </si>
  <si>
    <t>FSV551412</t>
  </si>
  <si>
    <t>FSV551413</t>
  </si>
  <si>
    <t>21 Turnpike Rd Ste A</t>
  </si>
  <si>
    <t>FSV551414</t>
  </si>
  <si>
    <t>2506 25th Ave N</t>
  </si>
  <si>
    <t>FSV551415</t>
  </si>
  <si>
    <t>270 Dairy Rd</t>
  </si>
  <si>
    <t>FSV551416</t>
  </si>
  <si>
    <t>FSV551417</t>
  </si>
  <si>
    <t>3014 W Michigan Ave</t>
  </si>
  <si>
    <t>FSV551418</t>
  </si>
  <si>
    <t>386 W Ashlan Ave</t>
  </si>
  <si>
    <t>FSV551419</t>
  </si>
  <si>
    <t>425 S Elm St Ste 1</t>
  </si>
  <si>
    <t>FSV551420</t>
  </si>
  <si>
    <t>509 2nd St S</t>
  </si>
  <si>
    <t>FSV551421</t>
  </si>
  <si>
    <t>6006 Lankershim Blvd</t>
  </si>
  <si>
    <t>FSV551422</t>
  </si>
  <si>
    <t>6022 N 1st St</t>
  </si>
  <si>
    <t>FSV551423</t>
  </si>
  <si>
    <t>61 Washington Ave</t>
  </si>
  <si>
    <t>FSV551424</t>
  </si>
  <si>
    <t>729 S Cable Rd</t>
  </si>
  <si>
    <t>FSV551425</t>
  </si>
  <si>
    <t>Subway Sandwiches Salads 38 Pacific</t>
  </si>
  <si>
    <t>101 S 38th St</t>
  </si>
  <si>
    <t>FSV551426</t>
  </si>
  <si>
    <t>Subway Sandwiches Salads Restaurants</t>
  </si>
  <si>
    <t>950 Ridge Ave</t>
  </si>
  <si>
    <t>FSV551427</t>
  </si>
  <si>
    <t>Subway Sandwiches Salds</t>
  </si>
  <si>
    <t>2363 Pacific Ave</t>
  </si>
  <si>
    <t>FSV551428</t>
  </si>
  <si>
    <t>40 Catherwood Rd</t>
  </si>
  <si>
    <t>FSV551429</t>
  </si>
  <si>
    <t>Subway Sandwiches Shop</t>
  </si>
  <si>
    <t>159 E Antelope Ave</t>
  </si>
  <si>
    <t>FSV551430</t>
  </si>
  <si>
    <t>205 Ne 28th St</t>
  </si>
  <si>
    <t>FSV551431</t>
  </si>
  <si>
    <t>Subway Sandwiches Stadium Mall</t>
  </si>
  <si>
    <t>4510 Salt Lake Blvd B1</t>
  </si>
  <si>
    <t>FSV551432</t>
  </si>
  <si>
    <t>Subway Sandwiches Store</t>
  </si>
  <si>
    <t>FSV551433</t>
  </si>
  <si>
    <t>Subway Sandwiches Subcal</t>
  </si>
  <si>
    <t>1404 N Azusa Ave Ste G</t>
  </si>
  <si>
    <t>FSV551434</t>
  </si>
  <si>
    <t>Subway Sandwiches Unlimited</t>
  </si>
  <si>
    <t>12727 Ventura Blvd</t>
  </si>
  <si>
    <t>FSV551435</t>
  </si>
  <si>
    <t>Subway Sandwiches and Sal</t>
  </si>
  <si>
    <t>25 Jackson Industrial Dr</t>
  </si>
  <si>
    <t>FSV551436</t>
  </si>
  <si>
    <t>2951 S Blue Angel Pkwy</t>
  </si>
  <si>
    <t>FSV551437</t>
  </si>
  <si>
    <t>Subway Sandwiches and Salad</t>
  </si>
  <si>
    <t>2206 E Historic Highway 66</t>
  </si>
  <si>
    <t>FSV551438</t>
  </si>
  <si>
    <t>37 Stafford Ln</t>
  </si>
  <si>
    <t>FSV551439</t>
  </si>
  <si>
    <t>Subway Sandwiches and Salads</t>
  </si>
  <si>
    <t>1 Bates Ct</t>
  </si>
  <si>
    <t>FSV551440</t>
  </si>
  <si>
    <t>101 S Ross St</t>
  </si>
  <si>
    <t>FSV551441</t>
  </si>
  <si>
    <t>104 S State St</t>
  </si>
  <si>
    <t>FSV551442</t>
  </si>
  <si>
    <t>106 Old Mammoth Rd</t>
  </si>
  <si>
    <t>FSV551443</t>
  </si>
  <si>
    <t>11 Erem Way</t>
  </si>
  <si>
    <t>FSV551444</t>
  </si>
  <si>
    <t>11 High Ridge Rd</t>
  </si>
  <si>
    <t>FSV551445</t>
  </si>
  <si>
    <t>1105 Boston Rd</t>
  </si>
  <si>
    <t>FSV551446</t>
  </si>
  <si>
    <t>1106 N Gilbert Rd Ste 4</t>
  </si>
  <si>
    <t>FSV551447</t>
  </si>
  <si>
    <t>11160d S Lakes Dr</t>
  </si>
  <si>
    <t>FSV551448</t>
  </si>
  <si>
    <t>11275 Santa Monica Blvd</t>
  </si>
  <si>
    <t>FSV551449</t>
  </si>
  <si>
    <t>13142 Midlothian Tpke</t>
  </si>
  <si>
    <t>FSV551450</t>
  </si>
  <si>
    <t>133 N Ventura Rd</t>
  </si>
  <si>
    <t>FSV551451</t>
  </si>
  <si>
    <t>1399 Nat Washington Way</t>
  </si>
  <si>
    <t>FSV551452</t>
  </si>
  <si>
    <t>1400 N Garnett St</t>
  </si>
  <si>
    <t>FSV551453</t>
  </si>
  <si>
    <t>14331 Woodward Ave</t>
  </si>
  <si>
    <t>FSV551454</t>
  </si>
  <si>
    <t>1587 Center Ave</t>
  </si>
  <si>
    <t>FSV551455</t>
  </si>
  <si>
    <t>1600 E Pine St</t>
  </si>
  <si>
    <t>FSV551456</t>
  </si>
  <si>
    <t>1657 E 103rd St</t>
  </si>
  <si>
    <t>FSV551457</t>
  </si>
  <si>
    <t>1900 N Highland Ave Ste 3</t>
  </si>
  <si>
    <t>FSV551458</t>
  </si>
  <si>
    <t>2 Elm St</t>
  </si>
  <si>
    <t>FSV551459</t>
  </si>
  <si>
    <t>205 Farris Rd</t>
  </si>
  <si>
    <t>FSV551460</t>
  </si>
  <si>
    <t>2052 Jerome Ave</t>
  </si>
  <si>
    <t>FSV551461</t>
  </si>
  <si>
    <t>20673 Tracy Ave # 102</t>
  </si>
  <si>
    <t>FSV551462</t>
  </si>
  <si>
    <t>215 E 50 S</t>
  </si>
  <si>
    <t>FSV551463</t>
  </si>
  <si>
    <t>2601 Oakdale Rd</t>
  </si>
  <si>
    <t>FSV551464</t>
  </si>
  <si>
    <t>26775 Hayward Blvd Ste I</t>
  </si>
  <si>
    <t>FSV551465</t>
  </si>
  <si>
    <t>2800 Southcenter Mall Ofc</t>
  </si>
  <si>
    <t>FSV551466</t>
  </si>
  <si>
    <t>2928 S Grand Blvd</t>
  </si>
  <si>
    <t>FSV551467</t>
  </si>
  <si>
    <t>2930 W Colorado Ave</t>
  </si>
  <si>
    <t>FSV551468</t>
  </si>
  <si>
    <t>3030 Ingersoll Ave</t>
  </si>
  <si>
    <t>FSV551469</t>
  </si>
  <si>
    <t>304 N San Fernando Blvd</t>
  </si>
  <si>
    <t>FSV551470</t>
  </si>
  <si>
    <t>FSV551471</t>
  </si>
  <si>
    <t>3440 W Thomas Rd Ste 1</t>
  </si>
  <si>
    <t>FSV551472</t>
  </si>
  <si>
    <t>4014 N State Line Ave</t>
  </si>
  <si>
    <t>FSV551473</t>
  </si>
  <si>
    <t>408 W Saint Clair Ave</t>
  </si>
  <si>
    <t>FSV551474</t>
  </si>
  <si>
    <t>425 E Belt Blvd</t>
  </si>
  <si>
    <t>FSV551475</t>
  </si>
  <si>
    <t>42971 7 Mile Rd</t>
  </si>
  <si>
    <t>FSV551476</t>
  </si>
  <si>
    <t>FSV551477</t>
  </si>
  <si>
    <t>465 W Main St</t>
  </si>
  <si>
    <t>FSV551478</t>
  </si>
  <si>
    <t>5048 L St</t>
  </si>
  <si>
    <t>FSV551479</t>
  </si>
  <si>
    <t>516 High St Ste 8</t>
  </si>
  <si>
    <t>FSV551480</t>
  </si>
  <si>
    <t>582 Highway 365 Ste H</t>
  </si>
  <si>
    <t>FSV551481</t>
  </si>
  <si>
    <t>6853 Erie Rd Ste 1</t>
  </si>
  <si>
    <t>FSV551482</t>
  </si>
  <si>
    <t>756 County Road 10 Ne</t>
  </si>
  <si>
    <t>FSV551483</t>
  </si>
  <si>
    <t>7803 Timberlake Rd Ste A</t>
  </si>
  <si>
    <t>FSV551484</t>
  </si>
  <si>
    <t>7825 Beverly Blvd Ste 4</t>
  </si>
  <si>
    <t>FSV551485</t>
  </si>
  <si>
    <t>818 Fox Ln</t>
  </si>
  <si>
    <t>FSV551486</t>
  </si>
  <si>
    <t>Subway Sandwiches and Salads 1224</t>
  </si>
  <si>
    <t>1664 Sepulveda Blvd</t>
  </si>
  <si>
    <t>FSV551487</t>
  </si>
  <si>
    <t>Subway Sandwiches and Salads 7049</t>
  </si>
  <si>
    <t>FSV551488</t>
  </si>
  <si>
    <t>Subway Sandwiches and Salads Inc</t>
  </si>
  <si>
    <t>2112 8th Ave</t>
  </si>
  <si>
    <t>FSV551489</t>
  </si>
  <si>
    <t>Subway Sandwiches and Salads of Westmont</t>
  </si>
  <si>
    <t>1761 Goucher St Ste 102</t>
  </si>
  <si>
    <t>FSV551490</t>
  </si>
  <si>
    <t>Subway Sandwiches and Shops</t>
  </si>
  <si>
    <t>1838 Coronado Ave</t>
  </si>
  <si>
    <t>FSV551491</t>
  </si>
  <si>
    <t>Subway Sandwiches of Brentwood</t>
  </si>
  <si>
    <t>11733 Barrington Ct</t>
  </si>
  <si>
    <t>FSV551492</t>
  </si>
  <si>
    <t>Subway Sandwiches of East</t>
  </si>
  <si>
    <t>1701 E End Blvd N</t>
  </si>
  <si>
    <t>FSV551493</t>
  </si>
  <si>
    <t>2001 N Eastman Rd</t>
  </si>
  <si>
    <t>FSV551494</t>
  </si>
  <si>
    <t>2306 S Jefferson Ave I</t>
  </si>
  <si>
    <t>FSV551495</t>
  </si>
  <si>
    <t>2440 Gilmer Rd</t>
  </si>
  <si>
    <t>FSV551496</t>
  </si>
  <si>
    <t>3500 Mccann Rd Ste L13</t>
  </si>
  <si>
    <t>FSV551497</t>
  </si>
  <si>
    <t>4006 Estes Pkwy</t>
  </si>
  <si>
    <t>FSV551498</t>
  </si>
  <si>
    <t>5201 S Fm 14</t>
  </si>
  <si>
    <t>FSV551499</t>
  </si>
  <si>
    <t>914 E Goode St</t>
  </si>
  <si>
    <t>FSV551500</t>
  </si>
  <si>
    <t>96 Midtown Plz</t>
  </si>
  <si>
    <t>FSV551501</t>
  </si>
  <si>
    <t>Subway Sandwiches of East Texas LLC</t>
  </si>
  <si>
    <t>102 Wintergreen St</t>
  </si>
  <si>
    <t>FSV551502</t>
  </si>
  <si>
    <t>Subway Sandwiches of Irvine Inc</t>
  </si>
  <si>
    <t>2636 Dupont Dr Ste 50</t>
  </si>
  <si>
    <t>FSV551503</t>
  </si>
  <si>
    <t>Subway Sandwiches of Martin Way Inc</t>
  </si>
  <si>
    <t>3959 Martin Way E Ste H</t>
  </si>
  <si>
    <t>FSV551504</t>
  </si>
  <si>
    <t>Subway Sandwiches of Rvc, LLC</t>
  </si>
  <si>
    <t>604 Merrick Rd</t>
  </si>
  <si>
    <t>FSV551505</t>
  </si>
  <si>
    <t>Subway Sandwiches, Inc.</t>
  </si>
  <si>
    <t>4500 Fayetteville Rd</t>
  </si>
  <si>
    <t>FSV551506</t>
  </si>
  <si>
    <t>Subway Sandwiches-SRP Mgmt</t>
  </si>
  <si>
    <t>4148 Sw 100th Ter</t>
  </si>
  <si>
    <t>FSV551507</t>
  </si>
  <si>
    <t>Subway Sandwichs &amp; Salad Shop</t>
  </si>
  <si>
    <t>16605 County Road 24 Ste 208</t>
  </si>
  <si>
    <t>FSV551508</t>
  </si>
  <si>
    <t>Subway Sandwichs &amp; Salads</t>
  </si>
  <si>
    <t>4900 Madison Ave Ste B</t>
  </si>
  <si>
    <t>FSV551509</t>
  </si>
  <si>
    <t>Subway Sandwichs Salads</t>
  </si>
  <si>
    <t>144 N Bond St</t>
  </si>
  <si>
    <t>FSV551510</t>
  </si>
  <si>
    <t>Subway Sandwihes</t>
  </si>
  <si>
    <t>5050 W Esplanade Ave Ste A</t>
  </si>
  <si>
    <t>FSV551511</t>
  </si>
  <si>
    <t>Subway Sandwishes</t>
  </si>
  <si>
    <t>4520 Frankford Rd</t>
  </si>
  <si>
    <t>FSV551512</t>
  </si>
  <si>
    <t>Subway Sandwitches</t>
  </si>
  <si>
    <t>190 Country Club Gate Ctr</t>
  </si>
  <si>
    <t>FSV551513</t>
  </si>
  <si>
    <t>Subway Santa Ana</t>
  </si>
  <si>
    <t>1442 S Bristol St</t>
  </si>
  <si>
    <t>FSV551514</t>
  </si>
  <si>
    <t>Subway Santa Nella</t>
  </si>
  <si>
    <t>29060 Plaza Dr</t>
  </si>
  <si>
    <t>FSV551515</t>
  </si>
  <si>
    <t>Subway Santa Rosa</t>
  </si>
  <si>
    <t>254 Santa Rosa St</t>
  </si>
  <si>
    <t>FSV551516</t>
  </si>
  <si>
    <t>Subway Sanwich</t>
  </si>
  <si>
    <t>FSV551517</t>
  </si>
  <si>
    <t>Subway Sanwich Shop</t>
  </si>
  <si>
    <t>7714 Front Beach Rd Ste A</t>
  </si>
  <si>
    <t>FSV551518</t>
  </si>
  <si>
    <t>Subway Sanwiches</t>
  </si>
  <si>
    <t>1045 Alamo Dr</t>
  </si>
  <si>
    <t>FSV551519</t>
  </si>
  <si>
    <t>2236 Forest Ave</t>
  </si>
  <si>
    <t>FSV551520</t>
  </si>
  <si>
    <t>Subway Sanwiches &amp; Salads</t>
  </si>
  <si>
    <t>6320 E Golf Links Rd Ste 102</t>
  </si>
  <si>
    <t>FSV551521</t>
  </si>
  <si>
    <t>Subway Sanwiches For Queens</t>
  </si>
  <si>
    <t>FSV551522</t>
  </si>
  <si>
    <t>Subway Sanwiches and Salads</t>
  </si>
  <si>
    <t>10317 Avalon Blvd</t>
  </si>
  <si>
    <t>FSV551523</t>
  </si>
  <si>
    <t>1815 Central Park Dr</t>
  </si>
  <si>
    <t>FSV551524</t>
  </si>
  <si>
    <t>Subway Scottsdale</t>
  </si>
  <si>
    <t>3300 N Hayden Rd Ste B</t>
  </si>
  <si>
    <t>FSV551525</t>
  </si>
  <si>
    <t>7620 E Indian School Rd Ste 23187</t>
  </si>
  <si>
    <t>FSV551526</t>
  </si>
  <si>
    <t>Subway Seattle Center</t>
  </si>
  <si>
    <t>FSV551527</t>
  </si>
  <si>
    <t>Subway Sentry Station</t>
  </si>
  <si>
    <t>FSV551528</t>
  </si>
  <si>
    <t>Subway Series, LLC</t>
  </si>
  <si>
    <t>301 King George Loop</t>
  </si>
  <si>
    <t>FSV551529</t>
  </si>
  <si>
    <t>Subway Shell</t>
  </si>
  <si>
    <t>5825 W Main St</t>
  </si>
  <si>
    <t>FSV551530</t>
  </si>
  <si>
    <t>Subway Shell 10</t>
  </si>
  <si>
    <t>1120 N Chalkville Rd</t>
  </si>
  <si>
    <t>FSV551531</t>
  </si>
  <si>
    <t>Subway Shell Gas Station</t>
  </si>
  <si>
    <t>1715 Us Highway 98</t>
  </si>
  <si>
    <t>FSV551532</t>
  </si>
  <si>
    <t>Subway Sherwood &amp; Pizza</t>
  </si>
  <si>
    <t>FSV551533</t>
  </si>
  <si>
    <t>Subway Shop</t>
  </si>
  <si>
    <t>12850 Highway 9 N Ste 1000</t>
  </si>
  <si>
    <t>FSV551534</t>
  </si>
  <si>
    <t>13714 Little Rd</t>
  </si>
  <si>
    <t>FSV551535</t>
  </si>
  <si>
    <t>5546 Camino Al Norte 1-7</t>
  </si>
  <si>
    <t>FSV551536</t>
  </si>
  <si>
    <t>8401 Corporate Dr Ste 150</t>
  </si>
  <si>
    <t>FSV551537</t>
  </si>
  <si>
    <t>932 E Swan Creek Rd</t>
  </si>
  <si>
    <t>FSV551538</t>
  </si>
  <si>
    <t>Subway Shop 31730</t>
  </si>
  <si>
    <t>1305 S Military Trl</t>
  </si>
  <si>
    <t>FSV551539</t>
  </si>
  <si>
    <t>Subway Shop of Knoxville</t>
  </si>
  <si>
    <t>7300 Norris Fwy</t>
  </si>
  <si>
    <t>FSV551540</t>
  </si>
  <si>
    <t>Subway Shopping, LLC</t>
  </si>
  <si>
    <t>14185 Hunters Run Way</t>
  </si>
  <si>
    <t>FSV551541</t>
  </si>
  <si>
    <t>Subway Shops of Fort Wayne Inc</t>
  </si>
  <si>
    <t>120 Chambeau Rd</t>
  </si>
  <si>
    <t>FSV551542</t>
  </si>
  <si>
    <t>Subway Shops of Halfmoon</t>
  </si>
  <si>
    <t>1707 Route 9</t>
  </si>
  <si>
    <t>FSV551543</t>
  </si>
  <si>
    <t>Subway Shops of Heritage</t>
  </si>
  <si>
    <t>2861 Main St</t>
  </si>
  <si>
    <t>FSV551544</t>
  </si>
  <si>
    <t>Subway Shree MAI Corp</t>
  </si>
  <si>
    <t>9218 Highway 278 Ne</t>
  </si>
  <si>
    <t>FSV551545</t>
  </si>
  <si>
    <t>Subway Solutions Inc</t>
  </si>
  <si>
    <t>3162 29th St</t>
  </si>
  <si>
    <t>FSV551546</t>
  </si>
  <si>
    <t>Subway South</t>
  </si>
  <si>
    <t>405 2nd Ave</t>
  </si>
  <si>
    <t>FSV551547</t>
  </si>
  <si>
    <t>Subway South Beach, Inc.</t>
  </si>
  <si>
    <t>1614 Washington Ave</t>
  </si>
  <si>
    <t>FSV551548</t>
  </si>
  <si>
    <t>Subway South Tacoma Way</t>
  </si>
  <si>
    <t>1901 S 72nd St</t>
  </si>
  <si>
    <t>FSV551549</t>
  </si>
  <si>
    <t>Subway South, Inc.</t>
  </si>
  <si>
    <t>414 S 3rd St</t>
  </si>
  <si>
    <t>FSV551550</t>
  </si>
  <si>
    <t>Subway Southpoint</t>
  </si>
  <si>
    <t>4542 Old Dixie Hwy Ste 103</t>
  </si>
  <si>
    <t>FSV551551</t>
  </si>
  <si>
    <t>Subway Southside At Deerwood</t>
  </si>
  <si>
    <t>4375 Southside Blvd</t>
  </si>
  <si>
    <t>FSV551552</t>
  </si>
  <si>
    <t>Subway Southtowne Plaza</t>
  </si>
  <si>
    <t>826 S Morrison Ave</t>
  </si>
  <si>
    <t>FSV551553</t>
  </si>
  <si>
    <t>Subway Square One Easton</t>
  </si>
  <si>
    <t>1500 Northampton St</t>
  </si>
  <si>
    <t>FSV551554</t>
  </si>
  <si>
    <t>Subway St Anthony</t>
  </si>
  <si>
    <t>1960 Twin Lakes Pkwy</t>
  </si>
  <si>
    <t>FSV551555</t>
  </si>
  <si>
    <t>Subway St Johns</t>
  </si>
  <si>
    <t>9000 N Lombard St</t>
  </si>
  <si>
    <t>FSV551556</t>
  </si>
  <si>
    <t>Subway Stamp Shop, Inc.</t>
  </si>
  <si>
    <t>2121 Beale Ave</t>
  </si>
  <si>
    <t>FSV551557</t>
  </si>
  <si>
    <t>Subway Staples</t>
  </si>
  <si>
    <t>1101 2nd Ave Ne</t>
  </si>
  <si>
    <t>Staples</t>
  </si>
  <si>
    <t>FSV551558</t>
  </si>
  <si>
    <t>Subway Starbucks LLC</t>
  </si>
  <si>
    <t>1315 Stone Mill Ct Apt C</t>
  </si>
  <si>
    <t>FSV551559</t>
  </si>
  <si>
    <t>Subway Station</t>
  </si>
  <si>
    <t>101 Hermitage Rd</t>
  </si>
  <si>
    <t>FSV551560</t>
  </si>
  <si>
    <t>Subway Sterling, LLC</t>
  </si>
  <si>
    <t>731 Sterling Pkwy Ste 400</t>
  </si>
  <si>
    <t>FSV551561</t>
  </si>
  <si>
    <t>Subway Stone Mill</t>
  </si>
  <si>
    <t>FSV551562</t>
  </si>
  <si>
    <t>Subway Store</t>
  </si>
  <si>
    <t>1252 University Ave</t>
  </si>
  <si>
    <t>FSV551563</t>
  </si>
  <si>
    <t>2668 Las Vegas Blvd N Ste 102</t>
  </si>
  <si>
    <t>FSV551564</t>
  </si>
  <si>
    <t>4020 Dodge St</t>
  </si>
  <si>
    <t>FSV551565</t>
  </si>
  <si>
    <t>9007 Garners Ferry Rd B</t>
  </si>
  <si>
    <t>FSV551566</t>
  </si>
  <si>
    <t>9421 Crabb Rd</t>
  </si>
  <si>
    <t>FSV551567</t>
  </si>
  <si>
    <t>Subway Store 14275</t>
  </si>
  <si>
    <t>4550 Broadway St</t>
  </si>
  <si>
    <t>FSV551568</t>
  </si>
  <si>
    <t>Subway Store 15131 Inc</t>
  </si>
  <si>
    <t>2551 S Durango Dr</t>
  </si>
  <si>
    <t>FSV551569</t>
  </si>
  <si>
    <t>Subway Store 18433</t>
  </si>
  <si>
    <t>406 N State Route 7</t>
  </si>
  <si>
    <t>FSV551570</t>
  </si>
  <si>
    <t>Subway Store 22824</t>
  </si>
  <si>
    <t>102 Public Sq</t>
  </si>
  <si>
    <t>FSV551571</t>
  </si>
  <si>
    <t>Subway Store 22842</t>
  </si>
  <si>
    <t>711 N Carancahua St</t>
  </si>
  <si>
    <t>FSV551572</t>
  </si>
  <si>
    <t>Subway Store 23188</t>
  </si>
  <si>
    <t>20020 N 59th Ave Ste 107</t>
  </si>
  <si>
    <t>FSV551573</t>
  </si>
  <si>
    <t>Subway Store 23272</t>
  </si>
  <si>
    <t>50 Tanger Outlets Blvd</t>
  </si>
  <si>
    <t>FSV551574</t>
  </si>
  <si>
    <t>Subway Store 2331</t>
  </si>
  <si>
    <t>1025 Veterans Memorial Hwy Se # 52</t>
  </si>
  <si>
    <t>FSV551575</t>
  </si>
  <si>
    <t>Subway Store 23598</t>
  </si>
  <si>
    <t>406 W 8th St</t>
  </si>
  <si>
    <t>FSV551576</t>
  </si>
  <si>
    <t>Subway Store 23730</t>
  </si>
  <si>
    <t>288 Industrial Blvd</t>
  </si>
  <si>
    <t>FSV551577</t>
  </si>
  <si>
    <t>Subway Store 24070</t>
  </si>
  <si>
    <t>9648 Transit Rd Unit 5</t>
  </si>
  <si>
    <t>FSV551578</t>
  </si>
  <si>
    <t>Subway Store 24203</t>
  </si>
  <si>
    <t>630 W 6th St Ste 110c</t>
  </si>
  <si>
    <t>FSV551579</t>
  </si>
  <si>
    <t>Subway Store 25143</t>
  </si>
  <si>
    <t>808 W Main Ave Ste Fc2</t>
  </si>
  <si>
    <t>FSV551580</t>
  </si>
  <si>
    <t>Subway Store 25392</t>
  </si>
  <si>
    <t>5 E Prospect Ave</t>
  </si>
  <si>
    <t>FSV551581</t>
  </si>
  <si>
    <t>Subway Store 25709</t>
  </si>
  <si>
    <t>625 W Deer Valley Rd Ste 107</t>
  </si>
  <si>
    <t>FSV551582</t>
  </si>
  <si>
    <t>Subway Store 27518</t>
  </si>
  <si>
    <t>143 Windover Dr</t>
  </si>
  <si>
    <t>FSV551583</t>
  </si>
  <si>
    <t>Subway Store 29220</t>
  </si>
  <si>
    <t>1789 W Franklin Rd</t>
  </si>
  <si>
    <t>FSV551584</t>
  </si>
  <si>
    <t>Subway Store 31506</t>
  </si>
  <si>
    <t>1395 S Arizona Ave Ste 3</t>
  </si>
  <si>
    <t>FSV551585</t>
  </si>
  <si>
    <t>Subway Store 31680</t>
  </si>
  <si>
    <t>6215 Lee Hwy Ste C</t>
  </si>
  <si>
    <t>FSV551586</t>
  </si>
  <si>
    <t>Subway Store 31957</t>
  </si>
  <si>
    <t>5250 International Dr Ste 414</t>
  </si>
  <si>
    <t>FSV551587</t>
  </si>
  <si>
    <t>Subway Store 32</t>
  </si>
  <si>
    <t>2424 S Center Rd</t>
  </si>
  <si>
    <t>FSV551588</t>
  </si>
  <si>
    <t>Subway Store 36902</t>
  </si>
  <si>
    <t>19910 Bruce B Downs Blvd</t>
  </si>
  <si>
    <t>FSV551589</t>
  </si>
  <si>
    <t>Subway Store 3985</t>
  </si>
  <si>
    <t>15050 S Springdale Ave</t>
  </si>
  <si>
    <t>FSV551590</t>
  </si>
  <si>
    <t>Subway Store 40767</t>
  </si>
  <si>
    <t>14144 N 100th St</t>
  </si>
  <si>
    <t>FSV551591</t>
  </si>
  <si>
    <t>Subway Store 5558</t>
  </si>
  <si>
    <t>1098 W Riverside Blvd</t>
  </si>
  <si>
    <t>FSV551592</t>
  </si>
  <si>
    <t>Subway Store 7171</t>
  </si>
  <si>
    <t>1801 7th Ave</t>
  </si>
  <si>
    <t>FSV551593</t>
  </si>
  <si>
    <t>Subway Store 77</t>
  </si>
  <si>
    <t>2903 S Lewis St</t>
  </si>
  <si>
    <t>FSV551594</t>
  </si>
  <si>
    <t>Subway Store 9222</t>
  </si>
  <si>
    <t>9377 Ne Cascades Pkwy</t>
  </si>
  <si>
    <t>FSV551595</t>
  </si>
  <si>
    <t>Subway Store Number 18494</t>
  </si>
  <si>
    <t>2300 Treasury Dr Se</t>
  </si>
  <si>
    <t>FSV551596</t>
  </si>
  <si>
    <t>Subway Store Wcthree Taylor</t>
  </si>
  <si>
    <t>21000 Northline Rd</t>
  </si>
  <si>
    <t>FSV551597</t>
  </si>
  <si>
    <t>Subway Stores</t>
  </si>
  <si>
    <t>306 W 6th St</t>
  </si>
  <si>
    <t>FSV551598</t>
  </si>
  <si>
    <t>Subway Stores of Rifle &amp; Parachute</t>
  </si>
  <si>
    <t>395 Columbine Dr</t>
  </si>
  <si>
    <t>FSV551599</t>
  </si>
  <si>
    <t>Subway Strings Corp</t>
  </si>
  <si>
    <t>153 E 32nd St Apt 14e</t>
  </si>
  <si>
    <t>FSV551600</t>
  </si>
  <si>
    <t>Subway Sub</t>
  </si>
  <si>
    <t>FSV551601</t>
  </si>
  <si>
    <t>Subway Sub Shop</t>
  </si>
  <si>
    <t>2205 State Highway 66 W</t>
  </si>
  <si>
    <t>FSV551602</t>
  </si>
  <si>
    <t>30720 Beck Rd</t>
  </si>
  <si>
    <t>FSV551603</t>
  </si>
  <si>
    <t>Subway Sub Shop Inc</t>
  </si>
  <si>
    <t>226 Market St</t>
  </si>
  <si>
    <t>FSV551604</t>
  </si>
  <si>
    <t>Subway Sub Shops</t>
  </si>
  <si>
    <t>225 Ross St</t>
  </si>
  <si>
    <t>FSV551605</t>
  </si>
  <si>
    <t>Subway Submarine</t>
  </si>
  <si>
    <t>7520 S Exchange Ave</t>
  </si>
  <si>
    <t>FSV551606</t>
  </si>
  <si>
    <t>Subway Submarine Sandwiches</t>
  </si>
  <si>
    <t>1320 Lake St</t>
  </si>
  <si>
    <t>FSV551607</t>
  </si>
  <si>
    <t>Subway Submarines Salads</t>
  </si>
  <si>
    <t>8178 23 Mile Rd</t>
  </si>
  <si>
    <t>FSV551608</t>
  </si>
  <si>
    <t>Subway Subs</t>
  </si>
  <si>
    <t>170 Main St Ste 2</t>
  </si>
  <si>
    <t>FSV551609</t>
  </si>
  <si>
    <t>2357 Highway 69 N</t>
  </si>
  <si>
    <t>FSV551610</t>
  </si>
  <si>
    <t>33 W Wellsboro St</t>
  </si>
  <si>
    <t>FSV551611</t>
  </si>
  <si>
    <t>383 York Ave</t>
  </si>
  <si>
    <t>FSV551612</t>
  </si>
  <si>
    <t>4507 Greenpoint Ave</t>
  </si>
  <si>
    <t>FSV551613</t>
  </si>
  <si>
    <t>926 Hopmeadow St Ste 8</t>
  </si>
  <si>
    <t>FSV551614</t>
  </si>
  <si>
    <t>Subway Subs &amp; Salads</t>
  </si>
  <si>
    <t>1810 Peery Dr</t>
  </si>
  <si>
    <t>FSV551615</t>
  </si>
  <si>
    <t>Subway Subs 12</t>
  </si>
  <si>
    <t>3925 S Main St</t>
  </si>
  <si>
    <t>FSV551616</t>
  </si>
  <si>
    <t>Subway Subs Salads</t>
  </si>
  <si>
    <t>626 N Graham St</t>
  </si>
  <si>
    <t>FSV551617</t>
  </si>
  <si>
    <t>Subway Subs and Salads</t>
  </si>
  <si>
    <t>24086 State Highway 15</t>
  </si>
  <si>
    <t>FSV551618</t>
  </si>
  <si>
    <t>850 Valley Ridge Blvd</t>
  </si>
  <si>
    <t>FSV551619</t>
  </si>
  <si>
    <t>Subway Subs and Salads Lacey</t>
  </si>
  <si>
    <t>5750 Ruddell Rd Se</t>
  </si>
  <si>
    <t>FSV551620</t>
  </si>
  <si>
    <t>Subway Subs and Sandwiches</t>
  </si>
  <si>
    <t>8002 Crescent Park Dr</t>
  </si>
  <si>
    <t>FSV551621</t>
  </si>
  <si>
    <t>Subway Subs of Canada Fsc</t>
  </si>
  <si>
    <t>500 Bic Dr Bldg 3</t>
  </si>
  <si>
    <t>FSV551622</t>
  </si>
  <si>
    <t>Subway Subs of Connecticut Incorporated</t>
  </si>
  <si>
    <t>218 N Colony St</t>
  </si>
  <si>
    <t>FSV551623</t>
  </si>
  <si>
    <t>Subway Subs. Sandwiches &amp; Slds</t>
  </si>
  <si>
    <t>1606 Dooley Rd</t>
  </si>
  <si>
    <t>Whiteford</t>
  </si>
  <si>
    <t>FSV551624</t>
  </si>
  <si>
    <t>Subway Subshops</t>
  </si>
  <si>
    <t>15414 Westlake St</t>
  </si>
  <si>
    <t>FSV551625</t>
  </si>
  <si>
    <t>Subway Subway</t>
  </si>
  <si>
    <t>1037 Bloomfield Ave</t>
  </si>
  <si>
    <t>FSV551626</t>
  </si>
  <si>
    <t>111 Terrill Rd</t>
  </si>
  <si>
    <t>FSV551627</t>
  </si>
  <si>
    <t>120 Hoosick St</t>
  </si>
  <si>
    <t>FSV551628</t>
  </si>
  <si>
    <t>1240 Wapakoneta Ave</t>
  </si>
  <si>
    <t>FSV551629</t>
  </si>
  <si>
    <t>FSV551630</t>
  </si>
  <si>
    <t>1424 Teaneck Rd</t>
  </si>
  <si>
    <t>FSV551631</t>
  </si>
  <si>
    <t>144 Eastern Blvd Ste 10</t>
  </si>
  <si>
    <t>FSV551632</t>
  </si>
  <si>
    <t>20 Orangetown Shopping Ctr</t>
  </si>
  <si>
    <t>FSV551633</t>
  </si>
  <si>
    <t>21 E 118th St</t>
  </si>
  <si>
    <t>FSV551634</t>
  </si>
  <si>
    <t>2359 Central Park Ave</t>
  </si>
  <si>
    <t>FSV551635</t>
  </si>
  <si>
    <t>25 Prospect St</t>
  </si>
  <si>
    <t>FSV551636</t>
  </si>
  <si>
    <t>2789 Union Rd</t>
  </si>
  <si>
    <t>FSV551637</t>
  </si>
  <si>
    <t>315 Lafayette Ave</t>
  </si>
  <si>
    <t>FSV551638</t>
  </si>
  <si>
    <t>347 Old Country Rd</t>
  </si>
  <si>
    <t>FSV551639</t>
  </si>
  <si>
    <t>350 Ramapo Valley Rd Ste 15</t>
  </si>
  <si>
    <t>FSV551640</t>
  </si>
  <si>
    <t>4100 Park Ave Ste 6</t>
  </si>
  <si>
    <t>FSV551641</t>
  </si>
  <si>
    <t>501 7th North St</t>
  </si>
  <si>
    <t>FSV551642</t>
  </si>
  <si>
    <t>515 Ocean Ave</t>
  </si>
  <si>
    <t>FSV551643</t>
  </si>
  <si>
    <t>585 E Main St Ste 1</t>
  </si>
  <si>
    <t>FSV551644</t>
  </si>
  <si>
    <t>597 E Tremont Ave</t>
  </si>
  <si>
    <t>FSV551645</t>
  </si>
  <si>
    <t>6 E Main St</t>
  </si>
  <si>
    <t>FSV551646</t>
  </si>
  <si>
    <t>709 Post Rd</t>
  </si>
  <si>
    <t>FSV551647</t>
  </si>
  <si>
    <t>716 Dogwood Ave</t>
  </si>
  <si>
    <t>FSV551648</t>
  </si>
  <si>
    <t>726 Union Ave</t>
  </si>
  <si>
    <t>FSV551649</t>
  </si>
  <si>
    <t>FSV551650</t>
  </si>
  <si>
    <t>891 Greensboro Rd</t>
  </si>
  <si>
    <t>FSV551651</t>
  </si>
  <si>
    <t>Subway Summerdale Plaza</t>
  </si>
  <si>
    <t>447 N Enola Rd</t>
  </si>
  <si>
    <t>FSV551652</t>
  </si>
  <si>
    <t>Subway Summit LLC</t>
  </si>
  <si>
    <t>35 Union Pl</t>
  </si>
  <si>
    <t>FSV551653</t>
  </si>
  <si>
    <t>63 Pine Grove Rd</t>
  </si>
  <si>
    <t>FSV551654</t>
  </si>
  <si>
    <t>Subway Surface Super</t>
  </si>
  <si>
    <t>7 Macintosh Ln</t>
  </si>
  <si>
    <t>FSV551655</t>
  </si>
  <si>
    <t>Subway Synergy Sub Corpor</t>
  </si>
  <si>
    <t>1349 E Bay Dr Ne</t>
  </si>
  <si>
    <t>FSV551656</t>
  </si>
  <si>
    <t>Subway Systems Inc</t>
  </si>
  <si>
    <t>10231 Illinois Rd</t>
  </si>
  <si>
    <t>FSV551657</t>
  </si>
  <si>
    <t>FSV551658</t>
  </si>
  <si>
    <t>1111 S Clinton St</t>
  </si>
  <si>
    <t>FSV551659</t>
  </si>
  <si>
    <t>11310 Old Decatur Rd</t>
  </si>
  <si>
    <t>FSV551660</t>
  </si>
  <si>
    <t>6217 Riverview Crossing Dr</t>
  </si>
  <si>
    <t>FSV551661</t>
  </si>
  <si>
    <t>8605 Walbrook Dr</t>
  </si>
  <si>
    <t>FSV551662</t>
  </si>
  <si>
    <t>Subway TCBY</t>
  </si>
  <si>
    <t>22467 Route 68</t>
  </si>
  <si>
    <t>FSV551663</t>
  </si>
  <si>
    <t>Subway TCBY Americas Bakery</t>
  </si>
  <si>
    <t>FSV551664</t>
  </si>
  <si>
    <t>Subway Ta Inc</t>
  </si>
  <si>
    <t>3230 Medlock Bridge Rd</t>
  </si>
  <si>
    <t>FSV551665</t>
  </si>
  <si>
    <t>Subway Takoma Park</t>
  </si>
  <si>
    <t>FSV551666</t>
  </si>
  <si>
    <t>Subway Tampa</t>
  </si>
  <si>
    <t>2502 N Dale Mabry Hwy</t>
  </si>
  <si>
    <t>FSV551667</t>
  </si>
  <si>
    <t>Subway Tb LLC</t>
  </si>
  <si>
    <t>835 Twelve Bridges Dr Ste 90</t>
  </si>
  <si>
    <t>FSV551668</t>
  </si>
  <si>
    <t>Subway The Shops At Waldorf Center</t>
  </si>
  <si>
    <t>3019 Festival Way</t>
  </si>
  <si>
    <t>FSV551669</t>
  </si>
  <si>
    <t>Subway Three Zero Two Eight</t>
  </si>
  <si>
    <t>3028 S Cicero Ave</t>
  </si>
  <si>
    <t>FSV551670</t>
  </si>
  <si>
    <t>Subway Tigard</t>
  </si>
  <si>
    <t>13727 Sw Pacific Hwy Ste 150</t>
  </si>
  <si>
    <t>FSV551671</t>
  </si>
  <si>
    <t>Subway Tolmer Foods</t>
  </si>
  <si>
    <t>2020 Ardmore Blvd Ste 170</t>
  </si>
  <si>
    <t>FSV551672</t>
  </si>
  <si>
    <t>Subway Totowa LLC</t>
  </si>
  <si>
    <t>257 E Main St</t>
  </si>
  <si>
    <t>FSV551673</t>
  </si>
  <si>
    <t>Subway Town Center</t>
  </si>
  <si>
    <t>109 Old Camp Rd</t>
  </si>
  <si>
    <t>FSV551674</t>
  </si>
  <si>
    <t>Subway Triple J Subs</t>
  </si>
  <si>
    <t>400 N Avenue E</t>
  </si>
  <si>
    <t>FSV551675</t>
  </si>
  <si>
    <t>Subway Two Inc</t>
  </si>
  <si>
    <t>2863 W Sunrise Blvd</t>
  </si>
  <si>
    <t>FSV551676</t>
  </si>
  <si>
    <t>Subway U of W Tacoma</t>
  </si>
  <si>
    <t>1910 Pacific Ave</t>
  </si>
  <si>
    <t>FSV551677</t>
  </si>
  <si>
    <t>Subway Universe and Paradise</t>
  </si>
  <si>
    <t>FSV551678</t>
  </si>
  <si>
    <t>Subway Valpo</t>
  </si>
  <si>
    <t>1659 Morthland Dr</t>
  </si>
  <si>
    <t>FSV551679</t>
  </si>
  <si>
    <t>Subway Van Dorn Inc</t>
  </si>
  <si>
    <t>275 S Van Dorn St</t>
  </si>
  <si>
    <t>FSV551680</t>
  </si>
  <si>
    <t>Subway Ventures</t>
  </si>
  <si>
    <t>159 Kerr Rd</t>
  </si>
  <si>
    <t>FSV551681</t>
  </si>
  <si>
    <t>Subway Versailles Subway Inc</t>
  </si>
  <si>
    <t>FSV551682</t>
  </si>
  <si>
    <t>Subway Villard Inc</t>
  </si>
  <si>
    <t>1730 W Green Tree Rd Apt 107</t>
  </si>
  <si>
    <t>FSV551683</t>
  </si>
  <si>
    <t>Subway Vision Foodwork</t>
  </si>
  <si>
    <t>5041 Oakton St</t>
  </si>
  <si>
    <t>FSV551684</t>
  </si>
  <si>
    <t>Subway Vsm Associates</t>
  </si>
  <si>
    <t>FSV551685</t>
  </si>
  <si>
    <t>Subway W Carthage</t>
  </si>
  <si>
    <t>FSV551686</t>
  </si>
  <si>
    <t>Subway Wakefield</t>
  </si>
  <si>
    <t>384 Main St</t>
  </si>
  <si>
    <t>FSV551687</t>
  </si>
  <si>
    <t>Subway Walker Road Inc</t>
  </si>
  <si>
    <t>FSV551688</t>
  </si>
  <si>
    <t>Subway Wallburg</t>
  </si>
  <si>
    <t>Towne Centre Hwy 109</t>
  </si>
  <si>
    <t>FSV551689</t>
  </si>
  <si>
    <t>Subway Waltham</t>
  </si>
  <si>
    <t>FSV551690</t>
  </si>
  <si>
    <t>Subway Wellston</t>
  </si>
  <si>
    <t>FSV551691</t>
  </si>
  <si>
    <t>Subway West</t>
  </si>
  <si>
    <t>1322 W 24th St</t>
  </si>
  <si>
    <t>FSV551692</t>
  </si>
  <si>
    <t>5456 W Broad St</t>
  </si>
  <si>
    <t>FSV551693</t>
  </si>
  <si>
    <t>Subway West Bay</t>
  </si>
  <si>
    <t>10977 E Brewery Creek Ln</t>
  </si>
  <si>
    <t>FSV551694</t>
  </si>
  <si>
    <t>Subway West Main</t>
  </si>
  <si>
    <t>1349 E Eagle Rd</t>
  </si>
  <si>
    <t>FSV551695</t>
  </si>
  <si>
    <t>Subway West Oak</t>
  </si>
  <si>
    <t>2607 W Oak St</t>
  </si>
  <si>
    <t>FSV551696</t>
  </si>
  <si>
    <t>Subway West Ridge</t>
  </si>
  <si>
    <t>1600 W Ridge Rd</t>
  </si>
  <si>
    <t>FSV551697</t>
  </si>
  <si>
    <t>Subway Westbury</t>
  </si>
  <si>
    <t>890 Old Country Rd</t>
  </si>
  <si>
    <t>FSV551698</t>
  </si>
  <si>
    <t>Subway Western Lights</t>
  </si>
  <si>
    <t>316 Scott Ave</t>
  </si>
  <si>
    <t>FSV551699</t>
  </si>
  <si>
    <t>Subway Westland Mall</t>
  </si>
  <si>
    <t>35000 Warren Rd Ste 15</t>
  </si>
  <si>
    <t>FSV551700</t>
  </si>
  <si>
    <t>Subway Williston</t>
  </si>
  <si>
    <t>500 Essex Rd</t>
  </si>
  <si>
    <t>FSV551701</t>
  </si>
  <si>
    <t>Subway Willmar</t>
  </si>
  <si>
    <t>1617 Highway 12 E Ste 270</t>
  </si>
  <si>
    <t>FSV551702</t>
  </si>
  <si>
    <t>Subway Winchester</t>
  </si>
  <si>
    <t>18862 State Route 136</t>
  </si>
  <si>
    <t>FSV551703</t>
  </si>
  <si>
    <t>Subway World Headquarters</t>
  </si>
  <si>
    <t>2754 Us Highway 75</t>
  </si>
  <si>
    <t>FSV551704</t>
  </si>
  <si>
    <t>Subway World Store 2091</t>
  </si>
  <si>
    <t>509 E Palmdale Blvd Ste A</t>
  </si>
  <si>
    <t>FSV551705</t>
  </si>
  <si>
    <t>Subway Wynnwood</t>
  </si>
  <si>
    <t>116 Wynnewood Village Shp Ctr</t>
  </si>
  <si>
    <t>FSV551706</t>
  </si>
  <si>
    <t>Subway Wyoming</t>
  </si>
  <si>
    <t>15378 Wyoming St</t>
  </si>
  <si>
    <t>FSV551707</t>
  </si>
  <si>
    <t>Subway Yakima 40th 18869</t>
  </si>
  <si>
    <t>1300 N 40th Ave Ste 117</t>
  </si>
  <si>
    <t>FSV551708</t>
  </si>
  <si>
    <t>Subway Yanck Hicks Inc</t>
  </si>
  <si>
    <t>1608 W 59th St</t>
  </si>
  <si>
    <t>FSV551709</t>
  </si>
  <si>
    <t>Subway Yucca Valley</t>
  </si>
  <si>
    <t>57266 29 Palms Hwy</t>
  </si>
  <si>
    <t>FSV551710</t>
  </si>
  <si>
    <t>Subway Zaragoza</t>
  </si>
  <si>
    <t>1793 N Zaragoza Rd Ste A</t>
  </si>
  <si>
    <t>FSV551711</t>
  </si>
  <si>
    <t>Subway Zyx1 Aunite Anne's</t>
  </si>
  <si>
    <t>2291 N 2nd St</t>
  </si>
  <si>
    <t>FSV551712</t>
  </si>
  <si>
    <t>Subway and T C B Y Treats</t>
  </si>
  <si>
    <t>FSV551713</t>
  </si>
  <si>
    <t>Subway of Alaska Inc</t>
  </si>
  <si>
    <t>3104 Seward Hwy Ste A</t>
  </si>
  <si>
    <t>FSV551714</t>
  </si>
  <si>
    <t>4608 Spenard Rd</t>
  </si>
  <si>
    <t>FSV551715</t>
  </si>
  <si>
    <t>Subway of Alderson</t>
  </si>
  <si>
    <t>201 Monroe St</t>
  </si>
  <si>
    <t>Alderson</t>
  </si>
  <si>
    <t>FSV551716</t>
  </si>
  <si>
    <t>Subway of Allendale</t>
  </si>
  <si>
    <t>7498 Darlington Heights Rd</t>
  </si>
  <si>
    <t>FSV551717</t>
  </si>
  <si>
    <t>Subway of Alma</t>
  </si>
  <si>
    <t>928 S Pierce St</t>
  </si>
  <si>
    <t>FSV551718</t>
  </si>
  <si>
    <t>Subway of Artesia Inc</t>
  </si>
  <si>
    <t>1700 W Main St Ste C</t>
  </si>
  <si>
    <t>FSV551719</t>
  </si>
  <si>
    <t>Subway of Asheville Inc</t>
  </si>
  <si>
    <t>64 W S Rugbe Rd</t>
  </si>
  <si>
    <t>FSV551720</t>
  </si>
  <si>
    <t>Subway of Ashtabula Inc</t>
  </si>
  <si>
    <t>842 Lake Ave</t>
  </si>
  <si>
    <t>FSV551721</t>
  </si>
  <si>
    <t>Subway of Bambridge 2</t>
  </si>
  <si>
    <t>500 E Alice St</t>
  </si>
  <si>
    <t>FSV551722</t>
  </si>
  <si>
    <t>Subway of Batesburg Inc</t>
  </si>
  <si>
    <t>241 W Columbia Ave</t>
  </si>
  <si>
    <t>FSV551723</t>
  </si>
  <si>
    <t>Subway of Belton</t>
  </si>
  <si>
    <t>701 Anderson St</t>
  </si>
  <si>
    <t>FSV551724</t>
  </si>
  <si>
    <t>Subway of Berea</t>
  </si>
  <si>
    <t>202 Richmond Rd N</t>
  </si>
  <si>
    <t>FSV551725</t>
  </si>
  <si>
    <t>Subway of Bishop</t>
  </si>
  <si>
    <t>1341 Rocking W Dr</t>
  </si>
  <si>
    <t>FSV551726</t>
  </si>
  <si>
    <t>Subway of Blackwell</t>
  </si>
  <si>
    <t>4511 White Ave S</t>
  </si>
  <si>
    <t>FSV551727</t>
  </si>
  <si>
    <t>Subway of Bluefield VA</t>
  </si>
  <si>
    <t>213 College Ave Unit 1</t>
  </si>
  <si>
    <t>FSV551728</t>
  </si>
  <si>
    <t>Subway of Botkins</t>
  </si>
  <si>
    <t>500 E State St</t>
  </si>
  <si>
    <t>Botkins</t>
  </si>
  <si>
    <t>FSV551729</t>
  </si>
  <si>
    <t>Subway of Branford Inc</t>
  </si>
  <si>
    <t>304 Se Mohawk Way</t>
  </si>
  <si>
    <t>FSV551730</t>
  </si>
  <si>
    <t>Subway of Braselton</t>
  </si>
  <si>
    <t>1929 Highway 211 Nw Ste 100</t>
  </si>
  <si>
    <t>FSV551731</t>
  </si>
  <si>
    <t>Subway of Brevard</t>
  </si>
  <si>
    <t>165 Rosman Hwy Ste C</t>
  </si>
  <si>
    <t>FSV551732</t>
  </si>
  <si>
    <t>Subway of Brevard Inc</t>
  </si>
  <si>
    <t>99 Forest Gate Dr</t>
  </si>
  <si>
    <t>FSV551733</t>
  </si>
  <si>
    <t>Subway of Brighton</t>
  </si>
  <si>
    <t>1543 E Bridge St</t>
  </si>
  <si>
    <t>FSV551734</t>
  </si>
  <si>
    <t>Subway of Brookfield Inc</t>
  </si>
  <si>
    <t>814 Federal Rd</t>
  </si>
  <si>
    <t>FSV551735</t>
  </si>
  <si>
    <t>Subway of Brookville</t>
  </si>
  <si>
    <t>9199 State Road 101 Ste A</t>
  </si>
  <si>
    <t>FSV551736</t>
  </si>
  <si>
    <t>Subway of Buffalo</t>
  </si>
  <si>
    <t>350 E Hart St Unit 1</t>
  </si>
  <si>
    <t>FSV551737</t>
  </si>
  <si>
    <t>Subway of Bulverde</t>
  </si>
  <si>
    <t>20475 State Highway 46 W Ste 140</t>
  </si>
  <si>
    <t>FSV551738</t>
  </si>
  <si>
    <t>30070 Us Highway 281 N</t>
  </si>
  <si>
    <t>FSV551739</t>
  </si>
  <si>
    <t>Subway of Butler</t>
  </si>
  <si>
    <t>622 Moraine Pointe Plz</t>
  </si>
  <si>
    <t>FSV551740</t>
  </si>
  <si>
    <t>67 S Broad St</t>
  </si>
  <si>
    <t>FSV551741</t>
  </si>
  <si>
    <t>Subway of Cabool, L.L.C.</t>
  </si>
  <si>
    <t>FSV551742</t>
  </si>
  <si>
    <t>Subway of Cardiff</t>
  </si>
  <si>
    <t>2433 Newcastle Ave</t>
  </si>
  <si>
    <t>FSV551743</t>
  </si>
  <si>
    <t>Subway of Carrington</t>
  </si>
  <si>
    <t>488 8th St N</t>
  </si>
  <si>
    <t>FSV551744</t>
  </si>
  <si>
    <t>Subway of Castroville</t>
  </si>
  <si>
    <t>201 Us Highway 90 E</t>
  </si>
  <si>
    <t>FSV551745</t>
  </si>
  <si>
    <t>Subway of Celebrate Virginia Inc</t>
  </si>
  <si>
    <t>11811 Arbor Glen Dr</t>
  </si>
  <si>
    <t>FSV551746</t>
  </si>
  <si>
    <t>Subway of Charleroi</t>
  </si>
  <si>
    <t>407 Mckean Ave</t>
  </si>
  <si>
    <t>FSV551747</t>
  </si>
  <si>
    <t>Subway of Charlotte</t>
  </si>
  <si>
    <t>3381 Highway 48 N</t>
  </si>
  <si>
    <t>FSV551748</t>
  </si>
  <si>
    <t>Subway of Chenoa</t>
  </si>
  <si>
    <t>510 W Cemetery Ave</t>
  </si>
  <si>
    <t>Chenoa</t>
  </si>
  <si>
    <t>FSV551749</t>
  </si>
  <si>
    <t>Subway of Cherokee</t>
  </si>
  <si>
    <t>1051 Tsalagi Rd</t>
  </si>
  <si>
    <t>FSV551750</t>
  </si>
  <si>
    <t>Subway of Cherry Creek Inc</t>
  </si>
  <si>
    <t>8081 E Orchard Rd</t>
  </si>
  <si>
    <t>FSV551751</t>
  </si>
  <si>
    <t>8286 E Northfield Blvd Ste 1515</t>
  </si>
  <si>
    <t>FSV551752</t>
  </si>
  <si>
    <t>Subway of Cherry Creek, Inc.</t>
  </si>
  <si>
    <t>15340 E Alameda Pkwy</t>
  </si>
  <si>
    <t>FSV551753</t>
  </si>
  <si>
    <t>FSV551754</t>
  </si>
  <si>
    <t>Subway of Chesnee</t>
  </si>
  <si>
    <t>730 S Alabama Ave</t>
  </si>
  <si>
    <t>FSV551755</t>
  </si>
  <si>
    <t>Subway of Chesterbrook, Inc.</t>
  </si>
  <si>
    <t>500 Chesterbrook Blvd B6</t>
  </si>
  <si>
    <t>Chesterbrook</t>
  </si>
  <si>
    <t>FSV551756</t>
  </si>
  <si>
    <t>Subway of Chillicothe, Inc.</t>
  </si>
  <si>
    <t>FSV551757</t>
  </si>
  <si>
    <t>Subway of Church Street Inc</t>
  </si>
  <si>
    <t>2420 N Church St</t>
  </si>
  <si>
    <t>FSV551758</t>
  </si>
  <si>
    <t>Subway of Clarkrange Restau</t>
  </si>
  <si>
    <t>6014 S York Hwy</t>
  </si>
  <si>
    <t>FSV551759</t>
  </si>
  <si>
    <t>Subway of Clermont Inc</t>
  </si>
  <si>
    <t>667 E Hwy 50</t>
  </si>
  <si>
    <t>FSV551760</t>
  </si>
  <si>
    <t>Subway of Clewiston Inc</t>
  </si>
  <si>
    <t>422 Ne Park St</t>
  </si>
  <si>
    <t>FSV551761</t>
  </si>
  <si>
    <t>Subway of Clinton Inc</t>
  </si>
  <si>
    <t>323 Cascades Cir E</t>
  </si>
  <si>
    <t>FSV551762</t>
  </si>
  <si>
    <t>Subway of Collierville</t>
  </si>
  <si>
    <t>235 New Byhalia Rd Ste 3</t>
  </si>
  <si>
    <t>FSV551763</t>
  </si>
  <si>
    <t>Subway of Cornelia Inc</t>
  </si>
  <si>
    <t>3875 Mundy Mill Rd</t>
  </si>
  <si>
    <t>FSV551764</t>
  </si>
  <si>
    <t>Subway of Coronado</t>
  </si>
  <si>
    <t>1330 Orange Ave Ste 170</t>
  </si>
  <si>
    <t>FSV551765</t>
  </si>
  <si>
    <t>Subway of Dannemora</t>
  </si>
  <si>
    <t>936 State Route 374</t>
  </si>
  <si>
    <t>Cadyville</t>
  </si>
  <si>
    <t>FSV551766</t>
  </si>
  <si>
    <t>Subway of Delmarva Inc</t>
  </si>
  <si>
    <t>1008 S Salisbury Blvd</t>
  </si>
  <si>
    <t>FSV551767</t>
  </si>
  <si>
    <t>Subway of Detroit Inc</t>
  </si>
  <si>
    <t>18334 Joy Rd</t>
  </si>
  <si>
    <t>FSV551768</t>
  </si>
  <si>
    <t>Subway of Devon</t>
  </si>
  <si>
    <t>609 Bridgeport Ave</t>
  </si>
  <si>
    <t>FSV551769</t>
  </si>
  <si>
    <t>Subway of Donegal</t>
  </si>
  <si>
    <t>3594 State Route 31</t>
  </si>
  <si>
    <t>FSV551770</t>
  </si>
  <si>
    <t>Subway of Dover</t>
  </si>
  <si>
    <t>892 Central Ave Ste 2</t>
  </si>
  <si>
    <t>FSV551771</t>
  </si>
  <si>
    <t>Subway of Downtown</t>
  </si>
  <si>
    <t>113 W Washington St</t>
  </si>
  <si>
    <t>FSV551772</t>
  </si>
  <si>
    <t>Subway of Durand</t>
  </si>
  <si>
    <t>8592 E Lansing Rd</t>
  </si>
  <si>
    <t>FSV551773</t>
  </si>
  <si>
    <t>Subway of Durango Inc</t>
  </si>
  <si>
    <t>2101 Main Ave</t>
  </si>
  <si>
    <t>FSV551774</t>
  </si>
  <si>
    <t>Subway of E Main</t>
  </si>
  <si>
    <t>867 E Main St</t>
  </si>
  <si>
    <t>FSV551775</t>
  </si>
  <si>
    <t>Subway of East Hampton</t>
  </si>
  <si>
    <t>32 Union St Ste 1</t>
  </si>
  <si>
    <t>FSV551776</t>
  </si>
  <si>
    <t>Subway of Edgerton</t>
  </si>
  <si>
    <t>FSV551777</t>
  </si>
  <si>
    <t>Subway of El Reno</t>
  </si>
  <si>
    <t>2420 S Country Club Rd</t>
  </si>
  <si>
    <t>FSV551778</t>
  </si>
  <si>
    <t>Subway of Elgin Crossroads</t>
  </si>
  <si>
    <t>186 Putman Pkwy</t>
  </si>
  <si>
    <t>FSV551779</t>
  </si>
  <si>
    <t>Subway of Ellabell</t>
  </si>
  <si>
    <t>10820 Us Highway 280</t>
  </si>
  <si>
    <t>FSV551780</t>
  </si>
  <si>
    <t>Subway of Emmetsburg</t>
  </si>
  <si>
    <t>3106 Main St</t>
  </si>
  <si>
    <t>FSV551781</t>
  </si>
  <si>
    <t>Subway of Enfield Inc</t>
  </si>
  <si>
    <t>323 Hazard Ave</t>
  </si>
  <si>
    <t>FSV551782</t>
  </si>
  <si>
    <t>Subway of Ennis</t>
  </si>
  <si>
    <t>308 E Ennis Ave</t>
  </si>
  <si>
    <t>FSV551783</t>
  </si>
  <si>
    <t>Subway of Eufaula Inc</t>
  </si>
  <si>
    <t>1352 Eufaula Ave</t>
  </si>
  <si>
    <t>FSV551784</t>
  </si>
  <si>
    <t>Subway of Fair Haven</t>
  </si>
  <si>
    <t>55 Main St Ste 1</t>
  </si>
  <si>
    <t>FSV551785</t>
  </si>
  <si>
    <t>Subway of Fairbanks, Inc</t>
  </si>
  <si>
    <t>1800 Airport Way</t>
  </si>
  <si>
    <t>FSV551786</t>
  </si>
  <si>
    <t>Subway of Fairview Inc</t>
  </si>
  <si>
    <t>303 Sugar Time Ln</t>
  </si>
  <si>
    <t>FSV551787</t>
  </si>
  <si>
    <t>Subway of Fern Creek Inc</t>
  </si>
  <si>
    <t>5711 Harrods Glen Dr</t>
  </si>
  <si>
    <t>FSV551788</t>
  </si>
  <si>
    <t>Subway of Fletcher Inc</t>
  </si>
  <si>
    <t>5583 Hendersonville Rd</t>
  </si>
  <si>
    <t>FSV551789</t>
  </si>
  <si>
    <t>Subway of Flushing Inc</t>
  </si>
  <si>
    <t>7264 Metropolitan Ave</t>
  </si>
  <si>
    <t>FSV551790</t>
  </si>
  <si>
    <t>Subway of Folsom 46421, Incorporated</t>
  </si>
  <si>
    <t>82536 Highway 25</t>
  </si>
  <si>
    <t>FSV551791</t>
  </si>
  <si>
    <t>Subway of Fond Dulac</t>
  </si>
  <si>
    <t>34 W Pioneer Rd</t>
  </si>
  <si>
    <t>FSV551792</t>
  </si>
  <si>
    <t>Subway of Fonda</t>
  </si>
  <si>
    <t>FSV551793</t>
  </si>
  <si>
    <t>Subway of Fort Oglethorpe</t>
  </si>
  <si>
    <t>101 Lafayette Rd</t>
  </si>
  <si>
    <t>FSV551794</t>
  </si>
  <si>
    <t>Subway of Four Oaks Inc</t>
  </si>
  <si>
    <t>5934 Us Highway 301 S</t>
  </si>
  <si>
    <t>FSV551795</t>
  </si>
  <si>
    <t>Subway of Foxon</t>
  </si>
  <si>
    <t>731 Foxon Rd</t>
  </si>
  <si>
    <t>FSV551796</t>
  </si>
  <si>
    <t>Subway of Franklin</t>
  </si>
  <si>
    <t>8530 Us Highway 27</t>
  </si>
  <si>
    <t>FSV551797</t>
  </si>
  <si>
    <t>Subway of Fredericktown</t>
  </si>
  <si>
    <t>19 Court Sq</t>
  </si>
  <si>
    <t>FSV551798</t>
  </si>
  <si>
    <t>Subway of Freeport</t>
  </si>
  <si>
    <t>FSV551799</t>
  </si>
  <si>
    <t>Subway of Friendshipwood LP</t>
  </si>
  <si>
    <t>3108 Dixie Farm Rd B118</t>
  </si>
  <si>
    <t>FSV551800</t>
  </si>
  <si>
    <t>Subway of Friendswood LP</t>
  </si>
  <si>
    <t>21956 Chapel Way</t>
  </si>
  <si>
    <t>Richards</t>
  </si>
  <si>
    <t>FSV551801</t>
  </si>
  <si>
    <t>Subway of Friendswood, Inc</t>
  </si>
  <si>
    <t>632 W Brazos Ave</t>
  </si>
  <si>
    <t>FSV551802</t>
  </si>
  <si>
    <t>Subway of Ft Mitchell</t>
  </si>
  <si>
    <t>850 Highway 165</t>
  </si>
  <si>
    <t>FSV551803</t>
  </si>
  <si>
    <t>Subway of Gaylord</t>
  </si>
  <si>
    <t>317 S James St</t>
  </si>
  <si>
    <t>FSV551804</t>
  </si>
  <si>
    <t>Subway of Georgetown</t>
  </si>
  <si>
    <t>658 E State St</t>
  </si>
  <si>
    <t>FSV551805</t>
  </si>
  <si>
    <t>Subway of Glennville Inc</t>
  </si>
  <si>
    <t>1303 1st Ave</t>
  </si>
  <si>
    <t>FSV551806</t>
  </si>
  <si>
    <t>172 Ocilla Hwy Ste 3</t>
  </si>
  <si>
    <t>FSV551807</t>
  </si>
  <si>
    <t>Subway of Gosnell</t>
  </si>
  <si>
    <t>409 S Air Base Hwy</t>
  </si>
  <si>
    <t>FSV551808</t>
  </si>
  <si>
    <t>Subway of Granville</t>
  </si>
  <si>
    <t>8642 State Route 22</t>
  </si>
  <si>
    <t>FSV551809</t>
  </si>
  <si>
    <t>Subway of Greater Cleveland Inc</t>
  </si>
  <si>
    <t>1725 Euclid Ave</t>
  </si>
  <si>
    <t>FSV551810</t>
  </si>
  <si>
    <t>Subway of Greenland Inc</t>
  </si>
  <si>
    <t>6440 M 38</t>
  </si>
  <si>
    <t>FSV551811</t>
  </si>
  <si>
    <t>Subway of Greenville 1 Inc</t>
  </si>
  <si>
    <t>1936 Augusta St</t>
  </si>
  <si>
    <t>FSV551812</t>
  </si>
  <si>
    <t>Subway of Gresham Inc</t>
  </si>
  <si>
    <t>819 Ne Hogan Dr</t>
  </si>
  <si>
    <t>FSV551813</t>
  </si>
  <si>
    <t>Subway of Grottoes</t>
  </si>
  <si>
    <t>81 Augusta Ave</t>
  </si>
  <si>
    <t>FSV551814</t>
  </si>
  <si>
    <t>Subway of Gwinnett</t>
  </si>
  <si>
    <t>3651 Peachtree Pkwy Ste K</t>
  </si>
  <si>
    <t>FSV551815</t>
  </si>
  <si>
    <t>Subway of Gwinnett, Inc.</t>
  </si>
  <si>
    <t>3662 Satellite Blvd</t>
  </si>
  <si>
    <t>FSV551816</t>
  </si>
  <si>
    <t>3665 Club Dr</t>
  </si>
  <si>
    <t>FSV551817</t>
  </si>
  <si>
    <t>Subway of Haddam</t>
  </si>
  <si>
    <t>106 Bridge Rd</t>
  </si>
  <si>
    <t>FSV551818</t>
  </si>
  <si>
    <t>Subway of Hamburg</t>
  </si>
  <si>
    <t>3672 State Hwy 94</t>
  </si>
  <si>
    <t>FSV551819</t>
  </si>
  <si>
    <t>Subway of Hampden</t>
  </si>
  <si>
    <t>FSV551820</t>
  </si>
  <si>
    <t>Subway of Hancock</t>
  </si>
  <si>
    <t>494 W Main St Ste 3</t>
  </si>
  <si>
    <t>FSV551821</t>
  </si>
  <si>
    <t>Subway of Harrisburg, LLC</t>
  </si>
  <si>
    <t>1773 Sheepford Rd</t>
  </si>
  <si>
    <t>FSV551822</t>
  </si>
  <si>
    <t>Subway of Hartville</t>
  </si>
  <si>
    <t>2725 Clouse Rd</t>
  </si>
  <si>
    <t>FSV551823</t>
  </si>
  <si>
    <t>Subway of Hazlet</t>
  </si>
  <si>
    <t>1440 State Route 36</t>
  </si>
  <si>
    <t>FSV551824</t>
  </si>
  <si>
    <t>Subway of Hemlock</t>
  </si>
  <si>
    <t>199 E Saginaw St</t>
  </si>
  <si>
    <t>FSV551825</t>
  </si>
  <si>
    <t>Subway of Hickory</t>
  </si>
  <si>
    <t>5616 Teakwood Rd</t>
  </si>
  <si>
    <t>FSV551826</t>
  </si>
  <si>
    <t>Subway of High Springs LLC</t>
  </si>
  <si>
    <t>10832 Sw 91st Ave</t>
  </si>
  <si>
    <t>FSV551827</t>
  </si>
  <si>
    <t>Subway of Highland Park</t>
  </si>
  <si>
    <t>1946 1st St</t>
  </si>
  <si>
    <t>FSV551828</t>
  </si>
  <si>
    <t>Subway of Hildebran</t>
  </si>
  <si>
    <t>400 N Center St</t>
  </si>
  <si>
    <t>FSV551829</t>
  </si>
  <si>
    <t>Subway of Hillsborough Inc</t>
  </si>
  <si>
    <t>601 Us Highway 206 Ste 27</t>
  </si>
  <si>
    <t>FSV551830</t>
  </si>
  <si>
    <t>Subway of Holden Beach</t>
  </si>
  <si>
    <t>1096 Sabbath Home Rd Sw Ste 8</t>
  </si>
  <si>
    <t>FSV551831</t>
  </si>
  <si>
    <t>Subway of Holyoke Inc</t>
  </si>
  <si>
    <t>20745 County Road 47</t>
  </si>
  <si>
    <t>FSV551832</t>
  </si>
  <si>
    <t>Subway of Hortonville</t>
  </si>
  <si>
    <t>FSV551833</t>
  </si>
  <si>
    <t>Subway of Houma Inc</t>
  </si>
  <si>
    <t>6637 W Park Ave</t>
  </si>
  <si>
    <t>FSV551834</t>
  </si>
  <si>
    <t>Subway of Huntsville Inc</t>
  </si>
  <si>
    <t>3011 Highway 30 W 101a</t>
  </si>
  <si>
    <t>FSV551835</t>
  </si>
  <si>
    <t>Subway of Hurricane Inc</t>
  </si>
  <si>
    <t>3099 Washington Ave</t>
  </si>
  <si>
    <t>FSV551836</t>
  </si>
  <si>
    <t>Subway of Indian Lake</t>
  </si>
  <si>
    <t>204 Lincoln Blvd</t>
  </si>
  <si>
    <t>FSV551837</t>
  </si>
  <si>
    <t>Subway of Indian River Mall</t>
  </si>
  <si>
    <t>6200 20th St Ste 482</t>
  </si>
  <si>
    <t>FSV551838</t>
  </si>
  <si>
    <t>Subway of Indiana Inc</t>
  </si>
  <si>
    <t>71 Zeller St</t>
  </si>
  <si>
    <t>FSV551839</t>
  </si>
  <si>
    <t>Subway of Jackson</t>
  </si>
  <si>
    <t>2810 College Ave</t>
  </si>
  <si>
    <t>FSV551840</t>
  </si>
  <si>
    <t>Subway of Jamestown Inc</t>
  </si>
  <si>
    <t>909 7th Ave Se</t>
  </si>
  <si>
    <t>FSV551841</t>
  </si>
  <si>
    <t>Subway of Jeffersonville</t>
  </si>
  <si>
    <t>206 E 10th St</t>
  </si>
  <si>
    <t>FSV551842</t>
  </si>
  <si>
    <t>Subway of Jewett City</t>
  </si>
  <si>
    <t>74 N Main St Ste 1</t>
  </si>
  <si>
    <t>FSV551843</t>
  </si>
  <si>
    <t>Subway of Juneau</t>
  </si>
  <si>
    <t>8777 Glacier Hwy</t>
  </si>
  <si>
    <t>FSV551844</t>
  </si>
  <si>
    <t>Subway of Kershaw</t>
  </si>
  <si>
    <t>605 S Hampton St</t>
  </si>
  <si>
    <t>FSV551845</t>
  </si>
  <si>
    <t>Subway of Key Biscayne</t>
  </si>
  <si>
    <t>180 Crandon Blvd Ste 108</t>
  </si>
  <si>
    <t>FSV551846</t>
  </si>
  <si>
    <t>Subway of Kimball Tennessee</t>
  </si>
  <si>
    <t>381 Kimball Crossing Dr</t>
  </si>
  <si>
    <t>FSV551847</t>
  </si>
  <si>
    <t>Subway of Kingsgate Plaza</t>
  </si>
  <si>
    <t>12523 Ne 144th St</t>
  </si>
  <si>
    <t>FSV551848</t>
  </si>
  <si>
    <t>Subway of Kingston</t>
  </si>
  <si>
    <t>520 N Kentucky St Ste A</t>
  </si>
  <si>
    <t>FSV551849</t>
  </si>
  <si>
    <t>Subway of Knob Noster</t>
  </si>
  <si>
    <t>102 W Lucas St Ste A</t>
  </si>
  <si>
    <t>FSV551850</t>
  </si>
  <si>
    <t>Subway of Knoxville</t>
  </si>
  <si>
    <t>25 Market Sq</t>
  </si>
  <si>
    <t>FSV551851</t>
  </si>
  <si>
    <t>4803 N Broadway St</t>
  </si>
  <si>
    <t>FSV551852</t>
  </si>
  <si>
    <t>Subway of Lady Lake</t>
  </si>
  <si>
    <t>208 W Guava St</t>
  </si>
  <si>
    <t>FSV551853</t>
  </si>
  <si>
    <t>Subway of Laingsburg</t>
  </si>
  <si>
    <t>750 E Grand River Rd</t>
  </si>
  <si>
    <t>FSV551854</t>
  </si>
  <si>
    <t>Subway of Lake Butler, Inc</t>
  </si>
  <si>
    <t>FSV551855</t>
  </si>
  <si>
    <t>Subway of Lake Placid</t>
  </si>
  <si>
    <t>FSV551856</t>
  </si>
  <si>
    <t>Subway of Lakeside Plaza, Inc.</t>
  </si>
  <si>
    <t>9221 Lakeside Blvd</t>
  </si>
  <si>
    <t>FSV551857</t>
  </si>
  <si>
    <t>Subway of Las Vegas</t>
  </si>
  <si>
    <t>602 N Rainbow Blvd</t>
  </si>
  <si>
    <t>FSV551858</t>
  </si>
  <si>
    <t>Subway of Leominster</t>
  </si>
  <si>
    <t>1 Park St</t>
  </si>
  <si>
    <t>FSV551859</t>
  </si>
  <si>
    <t>Subway of Liberty, Inc.</t>
  </si>
  <si>
    <t>919 Anderson Dr Ste B</t>
  </si>
  <si>
    <t>FSV551860</t>
  </si>
  <si>
    <t>Subway of Lillian Inc.</t>
  </si>
  <si>
    <t>38 S Blue Angel Pkwy Ste 347</t>
  </si>
  <si>
    <t>FSV551861</t>
  </si>
  <si>
    <t>Subway of Lionville</t>
  </si>
  <si>
    <t>156 Eagleview Blvd</t>
  </si>
  <si>
    <t>FSV551862</t>
  </si>
  <si>
    <t>Subway of Logan</t>
  </si>
  <si>
    <t>1150 E 100 S</t>
  </si>
  <si>
    <t>FSV551863</t>
  </si>
  <si>
    <t>Subway of Long Lake</t>
  </si>
  <si>
    <t>1865 W Wayzata Blvd Ste 108</t>
  </si>
  <si>
    <t>FSV551864</t>
  </si>
  <si>
    <t>Subway of Longmeadow</t>
  </si>
  <si>
    <t>923 Shaker Rd # 925</t>
  </si>
  <si>
    <t>FSV551865</t>
  </si>
  <si>
    <t>Subway of Loretto</t>
  </si>
  <si>
    <t>306 N Military St</t>
  </si>
  <si>
    <t>FSV551866</t>
  </si>
  <si>
    <t>Subway of Lyons</t>
  </si>
  <si>
    <t>166 S Victory Dr</t>
  </si>
  <si>
    <t>FSV551867</t>
  </si>
  <si>
    <t>Subway of Macon Inc</t>
  </si>
  <si>
    <t>121 Tom Hill Sr Blvd Ste 103</t>
  </si>
  <si>
    <t>FSV551868</t>
  </si>
  <si>
    <t>1502 Rocky Creek Rd</t>
  </si>
  <si>
    <t>FSV551869</t>
  </si>
  <si>
    <t>Subway of Madison</t>
  </si>
  <si>
    <t>7950 Highway 72 W Ste B</t>
  </si>
  <si>
    <t>FSV551870</t>
  </si>
  <si>
    <t>Subway of Manchester LLC</t>
  </si>
  <si>
    <t>FSV551871</t>
  </si>
  <si>
    <t>Subway of Margate Inc</t>
  </si>
  <si>
    <t>2534 N State Road 7</t>
  </si>
  <si>
    <t>FSV551872</t>
  </si>
  <si>
    <t>Subway of Marlborough LLC</t>
  </si>
  <si>
    <t>FSV551873</t>
  </si>
  <si>
    <t>Subway of Marmet</t>
  </si>
  <si>
    <t>10410 Maccorkle Ave</t>
  </si>
  <si>
    <t>FSV551874</t>
  </si>
  <si>
    <t>Subway of Martinsville</t>
  </si>
  <si>
    <t>937 E Church St</t>
  </si>
  <si>
    <t>FSV551875</t>
  </si>
  <si>
    <t>Subway of Massaponax</t>
  </si>
  <si>
    <t>4605 Southpoint Pkwy</t>
  </si>
  <si>
    <t>FSV551876</t>
  </si>
  <si>
    <t>Subway of Maumelle Inc</t>
  </si>
  <si>
    <t>23 Spring Dr</t>
  </si>
  <si>
    <t>FSV551877</t>
  </si>
  <si>
    <t>Subway of Mayfield</t>
  </si>
  <si>
    <t>2458 State Highway 30</t>
  </si>
  <si>
    <t>FSV551878</t>
  </si>
  <si>
    <t>Subway of Maynardville</t>
  </si>
  <si>
    <t>3781 Maynardville Hwy</t>
  </si>
  <si>
    <t>FSV551879</t>
  </si>
  <si>
    <t>Subway of Mayo, Inc.</t>
  </si>
  <si>
    <t>354 E Main St</t>
  </si>
  <si>
    <t>FSV551880</t>
  </si>
  <si>
    <t>Subway of McHenry</t>
  </si>
  <si>
    <t>3801 Running Brook Farm Blvd</t>
  </si>
  <si>
    <t>FSV551881</t>
  </si>
  <si>
    <t>Subway of Medina</t>
  </si>
  <si>
    <t>1425 S Main St</t>
  </si>
  <si>
    <t>FSV551882</t>
  </si>
  <si>
    <t>Subway of Meriden LLC</t>
  </si>
  <si>
    <t>14 Ridgecrest Rd</t>
  </si>
  <si>
    <t>FSV551883</t>
  </si>
  <si>
    <t>Subway of Merrimon</t>
  </si>
  <si>
    <t>640 Merrimon Ave Fl 1</t>
  </si>
  <si>
    <t>FSV551884</t>
  </si>
  <si>
    <t>Subway of Miami Valley Inc</t>
  </si>
  <si>
    <t>15 S Dorset Rd</t>
  </si>
  <si>
    <t>FSV551885</t>
  </si>
  <si>
    <t>Subway of Middlebury</t>
  </si>
  <si>
    <t>750 Straits Tpke Ste 7</t>
  </si>
  <si>
    <t>FSV551886</t>
  </si>
  <si>
    <t>Subway of Middlehope</t>
  </si>
  <si>
    <t>5306 Route 9w</t>
  </si>
  <si>
    <t>FSV551887</t>
  </si>
  <si>
    <t>Subway of Middlesboro</t>
  </si>
  <si>
    <t>Hwy 25 E</t>
  </si>
  <si>
    <t>FSV551888</t>
  </si>
  <si>
    <t>Subway of Midland</t>
  </si>
  <si>
    <t>10909 Portland Ave E Ste O</t>
  </si>
  <si>
    <t>FSV551889</t>
  </si>
  <si>
    <t>Subway of Miller</t>
  </si>
  <si>
    <t>812 N Broadway Ave</t>
  </si>
  <si>
    <t>FSV551890</t>
  </si>
  <si>
    <t>Subway of Minot Dakota Sq</t>
  </si>
  <si>
    <t>FSV551891</t>
  </si>
  <si>
    <t>Subway of Miramar, Inc</t>
  </si>
  <si>
    <t>3364 S University Dr</t>
  </si>
  <si>
    <t>FSV551892</t>
  </si>
  <si>
    <t>Subway of Monroeville</t>
  </si>
  <si>
    <t>1844 S Highway 21 Byp</t>
  </si>
  <si>
    <t>FSV551893</t>
  </si>
  <si>
    <t>Subway of Montrose</t>
  </si>
  <si>
    <t>2035 Verdugo Blvd</t>
  </si>
  <si>
    <t>FSV551894</t>
  </si>
  <si>
    <t>Subway of Morehead Inc</t>
  </si>
  <si>
    <t>200 Walmart Way</t>
  </si>
  <si>
    <t>FSV551895</t>
  </si>
  <si>
    <t>Subway of Morganton, Inc.</t>
  </si>
  <si>
    <t>1255a Burkemont Ave Spc 22</t>
  </si>
  <si>
    <t>FSV551896</t>
  </si>
  <si>
    <t>Subway of Morgantown</t>
  </si>
  <si>
    <t>104 Ashley Plaza Cir</t>
  </si>
  <si>
    <t>FSV551897</t>
  </si>
  <si>
    <t>Subway of Morris</t>
  </si>
  <si>
    <t>1002 Columbia Ave</t>
  </si>
  <si>
    <t>FSV551898</t>
  </si>
  <si>
    <t>Subway of Morton Grove</t>
  </si>
  <si>
    <t>5841 Dempster St</t>
  </si>
  <si>
    <t>FSV551899</t>
  </si>
  <si>
    <t>Subway of Moultrie</t>
  </si>
  <si>
    <t>41 Pine Cone Rd</t>
  </si>
  <si>
    <t>FSV551900</t>
  </si>
  <si>
    <t>Subway of Mountain Home Inc</t>
  </si>
  <si>
    <t>701 South St</t>
  </si>
  <si>
    <t>FSV551901</t>
  </si>
  <si>
    <t>Subway of Nashville</t>
  </si>
  <si>
    <t>707 Adel Rd</t>
  </si>
  <si>
    <t>FSV551902</t>
  </si>
  <si>
    <t>Subway of Nashville Inc</t>
  </si>
  <si>
    <t>3010 Dickerson Pike</t>
  </si>
  <si>
    <t>FSV551903</t>
  </si>
  <si>
    <t>Subway of Nazereth</t>
  </si>
  <si>
    <t>FSV551904</t>
  </si>
  <si>
    <t>Subway of New Braunfels</t>
  </si>
  <si>
    <t>1081 S Interstate 35</t>
  </si>
  <si>
    <t>FSV551905</t>
  </si>
  <si>
    <t>Subway of New Carrollton</t>
  </si>
  <si>
    <t>8445 Annapolis Rd Ste D</t>
  </si>
  <si>
    <t>FSV551906</t>
  </si>
  <si>
    <t>Subway of Nkri, LLC</t>
  </si>
  <si>
    <t>1031 Ten Rod Rd</t>
  </si>
  <si>
    <t>FSV551907</t>
  </si>
  <si>
    <t>Subway of North East</t>
  </si>
  <si>
    <t>FSV551908</t>
  </si>
  <si>
    <t>Subway of North Hornell</t>
  </si>
  <si>
    <t>151 Prospect St</t>
  </si>
  <si>
    <t>FSV551909</t>
  </si>
  <si>
    <t>Subway of North Reading</t>
  </si>
  <si>
    <t>4 Lowell Rd Unit 7</t>
  </si>
  <si>
    <t>FSV551910</t>
  </si>
  <si>
    <t>Subway of Northport</t>
  </si>
  <si>
    <t>5550 Mcfarland Blvd Ste 100</t>
  </si>
  <si>
    <t>FSV551911</t>
  </si>
  <si>
    <t>Subway of Okahumpka</t>
  </si>
  <si>
    <t>27405 Us Highway 27 Ste 105</t>
  </si>
  <si>
    <t>FSV551912</t>
  </si>
  <si>
    <t>Subway of Okeechobee Inc</t>
  </si>
  <si>
    <t>2101 S Florida Parrooct Ave</t>
  </si>
  <si>
    <t>FSV551913</t>
  </si>
  <si>
    <t>Subway of Ontario</t>
  </si>
  <si>
    <t>1465 Sw 4th Ave</t>
  </si>
  <si>
    <t>FSV551914</t>
  </si>
  <si>
    <t>Subway of Owego</t>
  </si>
  <si>
    <t>941d State Route 17c</t>
  </si>
  <si>
    <t>FSV551915</t>
  </si>
  <si>
    <t>Subway of Oxford</t>
  </si>
  <si>
    <t>913 Martin Luther King Jr Ave</t>
  </si>
  <si>
    <t>FSV551916</t>
  </si>
  <si>
    <t>Subway of Oxford Inc</t>
  </si>
  <si>
    <t>1514 Jackson Ave W</t>
  </si>
  <si>
    <t>FSV551917</t>
  </si>
  <si>
    <t>Subway of Pageland</t>
  </si>
  <si>
    <t>611 E Maynard St</t>
  </si>
  <si>
    <t>FSV551918</t>
  </si>
  <si>
    <t>Subway of Pal-Med Inc.</t>
  </si>
  <si>
    <t>1302 W 49th St</t>
  </si>
  <si>
    <t>FSV551919</t>
  </si>
  <si>
    <t>Subway of Paradise Isle</t>
  </si>
  <si>
    <t>34940 Emerald Coast Pkwy Ste 188</t>
  </si>
  <si>
    <t>FSV551920</t>
  </si>
  <si>
    <t>Subway of Pawhuska</t>
  </si>
  <si>
    <t>1120 W Main St</t>
  </si>
  <si>
    <t>FSV551921</t>
  </si>
  <si>
    <t>Subway of Peachtree</t>
  </si>
  <si>
    <t>100 N Peachtree Pkwy Ste 14</t>
  </si>
  <si>
    <t>FSV551922</t>
  </si>
  <si>
    <t>Subway of Pierre</t>
  </si>
  <si>
    <t>512 W Sioux Ave</t>
  </si>
  <si>
    <t>FSV551923</t>
  </si>
  <si>
    <t>Subway of Pikeville</t>
  </si>
  <si>
    <t>4567 N Mayo Trl</t>
  </si>
  <si>
    <t>FSV551924</t>
  </si>
  <si>
    <t>Subway of Pikeville Downtown</t>
  </si>
  <si>
    <t>207 Hibbard St Ste 2</t>
  </si>
  <si>
    <t>FSV551925</t>
  </si>
  <si>
    <t>Subway of Plymouth</t>
  </si>
  <si>
    <t>1109 Us Highway 64 E</t>
  </si>
  <si>
    <t>FSV551926</t>
  </si>
  <si>
    <t>Subway of Port Orange Inc</t>
  </si>
  <si>
    <t>3781 S Nova Rd Ste N</t>
  </si>
  <si>
    <t>FSV551927</t>
  </si>
  <si>
    <t>Subway of Portland Inc</t>
  </si>
  <si>
    <t>4959 Main St</t>
  </si>
  <si>
    <t>FSV551928</t>
  </si>
  <si>
    <t>520 Highway 76 Ste 7</t>
  </si>
  <si>
    <t>FSV551929</t>
  </si>
  <si>
    <t>Subway of Prague LLC</t>
  </si>
  <si>
    <t>911 N Jim Thorpe Blvd</t>
  </si>
  <si>
    <t>FSV551930</t>
  </si>
  <si>
    <t>Subway of Preston</t>
  </si>
  <si>
    <t>37 Route 2</t>
  </si>
  <si>
    <t>FSV551931</t>
  </si>
  <si>
    <t>Subway of Proctorville</t>
  </si>
  <si>
    <t>FSV551932</t>
  </si>
  <si>
    <t>Subway of Queens College Inc</t>
  </si>
  <si>
    <t>3907 39 11 Queens</t>
  </si>
  <si>
    <t>FSV551933</t>
  </si>
  <si>
    <t>Subway of Rabbit Town</t>
  </si>
  <si>
    <t>2235 Jesse Jewell Pkwy Ne</t>
  </si>
  <si>
    <t>FSV551934</t>
  </si>
  <si>
    <t>Subway of Rainsville Inc</t>
  </si>
  <si>
    <t>FSV551935</t>
  </si>
  <si>
    <t>Subway of Rancho Mirage</t>
  </si>
  <si>
    <t>34151 Monterey Ave Ste 102</t>
  </si>
  <si>
    <t>FSV551936</t>
  </si>
  <si>
    <t>Subway of Randleman</t>
  </si>
  <si>
    <t>993 High Point St</t>
  </si>
  <si>
    <t>FSV551937</t>
  </si>
  <si>
    <t>Subway of Rayne LLC</t>
  </si>
  <si>
    <t>1044 Church Point Hwy</t>
  </si>
  <si>
    <t>FSV551938</t>
  </si>
  <si>
    <t>Subway of Redoaks Mill</t>
  </si>
  <si>
    <t>43 Vassar Rd Ste A</t>
  </si>
  <si>
    <t>FSV551939</t>
  </si>
  <si>
    <t>Subway of Regina</t>
  </si>
  <si>
    <t>10375 Regina Belcher Hwy</t>
  </si>
  <si>
    <t>FSV551940</t>
  </si>
  <si>
    <t>Subway of Ripley</t>
  </si>
  <si>
    <t>3 Hospitality Dr Ste 1</t>
  </si>
  <si>
    <t>FSV551941</t>
  </si>
  <si>
    <t>Subway of Riverside</t>
  </si>
  <si>
    <t>355 Pulteney St</t>
  </si>
  <si>
    <t>FSV551942</t>
  </si>
  <si>
    <t>Subway of Riverview</t>
  </si>
  <si>
    <t>18615 Fort St</t>
  </si>
  <si>
    <t>FSV551943</t>
  </si>
  <si>
    <t>Subway of Roberstdale</t>
  </si>
  <si>
    <t>21951 State Highway 59 S Ste E</t>
  </si>
  <si>
    <t>FSV551944</t>
  </si>
  <si>
    <t>Subway of Rockville</t>
  </si>
  <si>
    <t>774 N Lincoln Dr</t>
  </si>
  <si>
    <t>FSV551945</t>
  </si>
  <si>
    <t>Subway of Rolla Inc</t>
  </si>
  <si>
    <t>185 Saint Robert Blvd</t>
  </si>
  <si>
    <t>FSV551946</t>
  </si>
  <si>
    <t>Subway of Samson</t>
  </si>
  <si>
    <t>FSV551947</t>
  </si>
  <si>
    <t>Subway of Sandersville</t>
  </si>
  <si>
    <t>630 S Harris St</t>
  </si>
  <si>
    <t>FSV551948</t>
  </si>
  <si>
    <t>Subway of Sanga</t>
  </si>
  <si>
    <t>1672 N Main St Ste 8</t>
  </si>
  <si>
    <t>FSV551949</t>
  </si>
  <si>
    <t>Subway of Sapulpa</t>
  </si>
  <si>
    <t>1221 New Sapulpa Rd</t>
  </si>
  <si>
    <t>FSV551950</t>
  </si>
  <si>
    <t>Subway of Saranac Lake</t>
  </si>
  <si>
    <t>613 Lake Flower Ave</t>
  </si>
  <si>
    <t>FSV551951</t>
  </si>
  <si>
    <t>Subway of Shelby</t>
  </si>
  <si>
    <t>135 5th Ave N</t>
  </si>
  <si>
    <t>FSV551952</t>
  </si>
  <si>
    <t>Subway of Shrewsbury</t>
  </si>
  <si>
    <t>373 Maple Ave</t>
  </si>
  <si>
    <t>FSV551953</t>
  </si>
  <si>
    <t>Subway of Smithville</t>
  </si>
  <si>
    <t>FSV551954</t>
  </si>
  <si>
    <t>Subway of Soperton</t>
  </si>
  <si>
    <t>1035 Second St Ste A</t>
  </si>
  <si>
    <t>FSV551955</t>
  </si>
  <si>
    <t>Subway of South Leesburg</t>
  </si>
  <si>
    <t>1320 S 14th St</t>
  </si>
  <si>
    <t>FSV551956</t>
  </si>
  <si>
    <t>Subway of South Lowell</t>
  </si>
  <si>
    <t>185 Woburn St</t>
  </si>
  <si>
    <t>FSV551957</t>
  </si>
  <si>
    <t>Subway of Spring Valley</t>
  </si>
  <si>
    <t>123 Olde Springs Rd</t>
  </si>
  <si>
    <t>FSV551958</t>
  </si>
  <si>
    <t>Subway of St Louis</t>
  </si>
  <si>
    <t>102 Washington St</t>
  </si>
  <si>
    <t>FSV551959</t>
  </si>
  <si>
    <t>Subway of Stafford</t>
  </si>
  <si>
    <t>88 W Stafford Rd</t>
  </si>
  <si>
    <t>FSV551960</t>
  </si>
  <si>
    <t>Subway of Stafford Inc</t>
  </si>
  <si>
    <t>2852 Jefferson Davis Hwy Ste 117</t>
  </si>
  <si>
    <t>FSV551961</t>
  </si>
  <si>
    <t>Subway of Stamford, Inc</t>
  </si>
  <si>
    <t>FSV551962</t>
  </si>
  <si>
    <t>Subway of Staples Mill</t>
  </si>
  <si>
    <t>5532 Staples Mill Plz</t>
  </si>
  <si>
    <t>FSV551963</t>
  </si>
  <si>
    <t>Subway of Steilacoom Heights</t>
  </si>
  <si>
    <t>7701 Steilacoom Blvd Sw Ste 3</t>
  </si>
  <si>
    <t>FSV551964</t>
  </si>
  <si>
    <t>Subway of Stuebner Louetta</t>
  </si>
  <si>
    <t>16754 Stuebner Airline Rd</t>
  </si>
  <si>
    <t>FSV551965</t>
  </si>
  <si>
    <t>Subway of Swansea, LLC</t>
  </si>
  <si>
    <t>1953a Southbound Rd</t>
  </si>
  <si>
    <t>FSV551966</t>
  </si>
  <si>
    <t>Subway of Tennessee</t>
  </si>
  <si>
    <t>10900 Parkside Dr</t>
  </si>
  <si>
    <t>FSV551967</t>
  </si>
  <si>
    <t>Subway of The Mulberry Grove Plaza</t>
  </si>
  <si>
    <t>8796 Se 165th Mulberry Ln</t>
  </si>
  <si>
    <t>FSV551968</t>
  </si>
  <si>
    <t>Subway of The Ozarks Inc</t>
  </si>
  <si>
    <t>408 S Aurora St</t>
  </si>
  <si>
    <t>FSV551969</t>
  </si>
  <si>
    <t>Subway of Thomaston Inc</t>
  </si>
  <si>
    <t>19 Waterbury Rd Ste 3</t>
  </si>
  <si>
    <t>FSV551970</t>
  </si>
  <si>
    <t>Subway of Thomasville</t>
  </si>
  <si>
    <t>33202 Highway 43</t>
  </si>
  <si>
    <t>FSV551971</t>
  </si>
  <si>
    <t>Subway of Thousand Oaks</t>
  </si>
  <si>
    <t>1396 N Moorpark Rd</t>
  </si>
  <si>
    <t>FSV551972</t>
  </si>
  <si>
    <t>Subway of Torrance</t>
  </si>
  <si>
    <t>19800 Hawthorne Blvd Ste 216</t>
  </si>
  <si>
    <t>FSV551973</t>
  </si>
  <si>
    <t>Subway of Travelers Rest</t>
  </si>
  <si>
    <t>1119 Woodruff Rd</t>
  </si>
  <si>
    <t>FSV551974</t>
  </si>
  <si>
    <t>Subway of Trussville</t>
  </si>
  <si>
    <t>4643 Camp Coleman Rd</t>
  </si>
  <si>
    <t>FSV551975</t>
  </si>
  <si>
    <t>Subway of Tyler</t>
  </si>
  <si>
    <t>10860 Longfellow Trce</t>
  </si>
  <si>
    <t>FSV551976</t>
  </si>
  <si>
    <t>Subway of Tyler Inc</t>
  </si>
  <si>
    <t>11980 State Highway 64 E Ste A</t>
  </si>
  <si>
    <t>FSV551977</t>
  </si>
  <si>
    <t>1226 N Pacific St</t>
  </si>
  <si>
    <t>FSV551978</t>
  </si>
  <si>
    <t>Subway of Tylertown Inc</t>
  </si>
  <si>
    <t>4840 Plaza Dr</t>
  </si>
  <si>
    <t>FSV551979</t>
  </si>
  <si>
    <t>Subway of UT State of South Carolina</t>
  </si>
  <si>
    <t>1 Main N Woods Dr</t>
  </si>
  <si>
    <t>FSV551980</t>
  </si>
  <si>
    <t>Subway of Upstate SC Inc</t>
  </si>
  <si>
    <t>210 Physicians Park Dr Ste S</t>
  </si>
  <si>
    <t>FSV551981</t>
  </si>
  <si>
    <t>Subway of Urbana LLC</t>
  </si>
  <si>
    <t>1803 Dimmitt Ct</t>
  </si>
  <si>
    <t>FSV551982</t>
  </si>
  <si>
    <t>Subway of Valdese</t>
  </si>
  <si>
    <t>310 Main St W</t>
  </si>
  <si>
    <t>FSV551983</t>
  </si>
  <si>
    <t>Subway of Vanderbilt Inc.</t>
  </si>
  <si>
    <t>9617 Deer Track Ct</t>
  </si>
  <si>
    <t>FSV551984</t>
  </si>
  <si>
    <t>Subway of Vicksburg, Inc.</t>
  </si>
  <si>
    <t>3402 Pemberton Blvd</t>
  </si>
  <si>
    <t>FSV551985</t>
  </si>
  <si>
    <t>Subway of Ville Platte</t>
  </si>
  <si>
    <t>1311 E Main St</t>
  </si>
  <si>
    <t>FSV551986</t>
  </si>
  <si>
    <t>Subway of Vilonia</t>
  </si>
  <si>
    <t>1122 Main St Ste 1</t>
  </si>
  <si>
    <t>FSV551987</t>
  </si>
  <si>
    <t>Subway of Walhalla</t>
  </si>
  <si>
    <t>3689 Blue Ridge Blvd</t>
  </si>
  <si>
    <t>FSV551988</t>
  </si>
  <si>
    <t>Subway of Watertown</t>
  </si>
  <si>
    <t>1175 Main St Ste 5</t>
  </si>
  <si>
    <t>FSV551989</t>
  </si>
  <si>
    <t>Subway of Waxahachie</t>
  </si>
  <si>
    <t>908 Ferris Ave</t>
  </si>
  <si>
    <t>FSV551990</t>
  </si>
  <si>
    <t>Subway of Wellington</t>
  </si>
  <si>
    <t>215 E Herrick Ave</t>
  </si>
  <si>
    <t>FSV551991</t>
  </si>
  <si>
    <t>Subway of West Boylston</t>
  </si>
  <si>
    <t>195 W Boylston St</t>
  </si>
  <si>
    <t>FSV551992</t>
  </si>
  <si>
    <t>Subway of West Central</t>
  </si>
  <si>
    <t>520 W Central St Ste 528</t>
  </si>
  <si>
    <t>FSV551993</t>
  </si>
  <si>
    <t>Subway of Westminster</t>
  </si>
  <si>
    <t>FSV551994</t>
  </si>
  <si>
    <t>Subway of Westport</t>
  </si>
  <si>
    <t>905 Post Rd E</t>
  </si>
  <si>
    <t>FSV551995</t>
  </si>
  <si>
    <t>Subway of White House Inc</t>
  </si>
  <si>
    <t>330 Mayfield Dr Ste D1</t>
  </si>
  <si>
    <t>FSV551996</t>
  </si>
  <si>
    <t>Subway of Whites Creek</t>
  </si>
  <si>
    <t>7534 Old Hickory Blvd</t>
  </si>
  <si>
    <t>FSV551997</t>
  </si>
  <si>
    <t>Subway of Whitesburg</t>
  </si>
  <si>
    <t>24 W Highway 5</t>
  </si>
  <si>
    <t>FSV551998</t>
  </si>
  <si>
    <t>Subway of Wichita Falls</t>
  </si>
  <si>
    <t>3701 Fairway Blvd Ste 104</t>
  </si>
  <si>
    <t>FSV551999</t>
  </si>
  <si>
    <t>3711 Sheppard Access Rd</t>
  </si>
  <si>
    <t>FSV552000</t>
  </si>
  <si>
    <t>4701 Southwest Pkwy Ste 14</t>
  </si>
  <si>
    <t>FSV552001</t>
  </si>
  <si>
    <t>5131 Greenbriar Rd</t>
  </si>
  <si>
    <t>FSV552002</t>
  </si>
  <si>
    <t>Subway of Williamston</t>
  </si>
  <si>
    <t>5 Greenville Dr</t>
  </si>
  <si>
    <t>FSV552003</t>
  </si>
  <si>
    <t>Subway of Willimantic</t>
  </si>
  <si>
    <t>33 High St</t>
  </si>
  <si>
    <t>FSV552004</t>
  </si>
  <si>
    <t>Subway of Williston</t>
  </si>
  <si>
    <t>13039 Main St</t>
  </si>
  <si>
    <t>FSV552005</t>
  </si>
  <si>
    <t>Subway of Williston Inc</t>
  </si>
  <si>
    <t>611 W Noble Ave</t>
  </si>
  <si>
    <t>FSV552006</t>
  </si>
  <si>
    <t>Subway of Wills Point</t>
  </si>
  <si>
    <t>FSV552007</t>
  </si>
  <si>
    <t>Subway of Wimberley 16291</t>
  </si>
  <si>
    <t>809 Fm 2325</t>
  </si>
  <si>
    <t>FSV552008</t>
  </si>
  <si>
    <t>Subway of Windber</t>
  </si>
  <si>
    <t>200 21st St</t>
  </si>
  <si>
    <t>FSV552009</t>
  </si>
  <si>
    <t>Subway of Wray</t>
  </si>
  <si>
    <t>351 W 2nd St</t>
  </si>
  <si>
    <t>FSV552010</t>
  </si>
  <si>
    <t>Subway of Zebulon</t>
  </si>
  <si>
    <t>160 Wakelon St</t>
  </si>
  <si>
    <t>FSV552011</t>
  </si>
  <si>
    <t>700 Thomaston St</t>
  </si>
  <si>
    <t>FSV552012</t>
  </si>
  <si>
    <t>Subway's S &amp; W Food Svc L L C</t>
  </si>
  <si>
    <t>329 W Fry Blvd</t>
  </si>
  <si>
    <t>FSV552013</t>
  </si>
  <si>
    <t>5095 N La Canada Dr Ste 165</t>
  </si>
  <si>
    <t>FSV552014</t>
  </si>
  <si>
    <t>Subway, Inc</t>
  </si>
  <si>
    <t>456 Hudson Park Dr</t>
  </si>
  <si>
    <t>FSV552015</t>
  </si>
  <si>
    <t>Subway, LLC</t>
  </si>
  <si>
    <t>111 N Public Sq</t>
  </si>
  <si>
    <t>FSV552016</t>
  </si>
  <si>
    <t>2009 S Saginaw Rd</t>
  </si>
  <si>
    <t>FSV552017</t>
  </si>
  <si>
    <t>2839 Carlisle Blvd Ne Bldg B</t>
  </si>
  <si>
    <t>FSV552018</t>
  </si>
  <si>
    <t>Subway, Ltd</t>
  </si>
  <si>
    <t>109 Mckinsey Dr</t>
  </si>
  <si>
    <t>FSV552019</t>
  </si>
  <si>
    <t>3627 S La Brea Ave</t>
  </si>
  <si>
    <t>FSV552020</t>
  </si>
  <si>
    <t>Subway- Eastwood</t>
  </si>
  <si>
    <t>3225 Towne Centre Blvd</t>
  </si>
  <si>
    <t>FSV552021</t>
  </si>
  <si>
    <t>Subway-2</t>
  </si>
  <si>
    <t>1991 Dr M L K Jr Expy</t>
  </si>
  <si>
    <t>FSV552022</t>
  </si>
  <si>
    <t>Subway-Atwater</t>
  </si>
  <si>
    <t>1304 Commerce Ave</t>
  </si>
  <si>
    <t>FSV552023</t>
  </si>
  <si>
    <t>Subway-Brannon Crossing</t>
  </si>
  <si>
    <t>256 Brannon Rd</t>
  </si>
  <si>
    <t>FSV552024</t>
  </si>
  <si>
    <t>Subway-Canal</t>
  </si>
  <si>
    <t>6607 W Canal Dr</t>
  </si>
  <si>
    <t>FSV552025</t>
  </si>
  <si>
    <t>Subway-Chanhassen</t>
  </si>
  <si>
    <t>7860 Century Blvd</t>
  </si>
  <si>
    <t>FSV552026</t>
  </si>
  <si>
    <t>Subway-Chicago</t>
  </si>
  <si>
    <t>3313 W North Ave</t>
  </si>
  <si>
    <t>FSV552027</t>
  </si>
  <si>
    <t>Subway-Chino</t>
  </si>
  <si>
    <t>4013 Grand Ave Ste C</t>
  </si>
  <si>
    <t>FSV552028</t>
  </si>
  <si>
    <t>Subway-Civic Center</t>
  </si>
  <si>
    <t>2105 Richard Arrington Jr Blvd N</t>
  </si>
  <si>
    <t>FSV552029</t>
  </si>
  <si>
    <t>Subway-Halenbeck</t>
  </si>
  <si>
    <t>1100 4th Ave S</t>
  </si>
  <si>
    <t>FSV552030</t>
  </si>
  <si>
    <t>Subway-Hotstuff Pizza</t>
  </si>
  <si>
    <t>3825 Business Loop I94</t>
  </si>
  <si>
    <t>FSV552031</t>
  </si>
  <si>
    <t>Subway-Jam Food Group LLC</t>
  </si>
  <si>
    <t>135 Riverside Pkwy Sw Ste 1107</t>
  </si>
  <si>
    <t>FSV552032</t>
  </si>
  <si>
    <t>Subway-Lodi</t>
  </si>
  <si>
    <t>612 W Lodi Ave</t>
  </si>
  <si>
    <t>FSV552033</t>
  </si>
  <si>
    <t>2014 Lyndell Ter</t>
  </si>
  <si>
    <t>FSV552034</t>
  </si>
  <si>
    <t>Subway-Madison</t>
  </si>
  <si>
    <t>1918 Highway 471</t>
  </si>
  <si>
    <t>FSV552035</t>
  </si>
  <si>
    <t>Subway-Meijer Way</t>
  </si>
  <si>
    <t>220 Meijer Dr</t>
  </si>
  <si>
    <t>Colburn</t>
  </si>
  <si>
    <t>FSV552036</t>
  </si>
  <si>
    <t>Subway-Schuyler Ave</t>
  </si>
  <si>
    <t>2660 Schuyler Ave</t>
  </si>
  <si>
    <t>FSV552037</t>
  </si>
  <si>
    <t>Subway-Spencerport Subway-Spencerport</t>
  </si>
  <si>
    <t>36 Spencerport Rd</t>
  </si>
  <si>
    <t>FSV552038</t>
  </si>
  <si>
    <t>Subway-St Cloud</t>
  </si>
  <si>
    <t>905 County Road 4</t>
  </si>
  <si>
    <t>FSV552039</t>
  </si>
  <si>
    <t>Subway-Stadium Square</t>
  </si>
  <si>
    <t>720 Northwestern Ave Ste 3</t>
  </si>
  <si>
    <t>FSV552040</t>
  </si>
  <si>
    <t>Subway-Taylor</t>
  </si>
  <si>
    <t>1341 S Main Ave Ste 290</t>
  </si>
  <si>
    <t>FSV552041</t>
  </si>
  <si>
    <t>Subway-Water Valley</t>
  </si>
  <si>
    <t>1357 Water Valley Pkwy</t>
  </si>
  <si>
    <t>FSV552042</t>
  </si>
  <si>
    <t>Subway-Winchester</t>
  </si>
  <si>
    <t>220 Kernstown Commons Blvd</t>
  </si>
  <si>
    <t>FSV552043</t>
  </si>
  <si>
    <t>Subway. Inc.</t>
  </si>
  <si>
    <t>476 Main St Ste 1</t>
  </si>
  <si>
    <t>FSV552044</t>
  </si>
  <si>
    <t>Subway/Carvel of Central Ave</t>
  </si>
  <si>
    <t>74 Aspinwall Rd</t>
  </si>
  <si>
    <t>FSV552045</t>
  </si>
  <si>
    <t>Subway/Corp Biz Class</t>
  </si>
  <si>
    <t>55 Pearl Rd</t>
  </si>
  <si>
    <t>FSV552046</t>
  </si>
  <si>
    <t>Subway/El Taco Grande, LLC</t>
  </si>
  <si>
    <t>FSV552047</t>
  </si>
  <si>
    <t>Subway/Godfathers Pizza 2355</t>
  </si>
  <si>
    <t>468 Stanaford Rd</t>
  </si>
  <si>
    <t>FSV552048</t>
  </si>
  <si>
    <t>Subway/Mama Delucas</t>
  </si>
  <si>
    <t>1004 Jackman St</t>
  </si>
  <si>
    <t>FSV552049</t>
  </si>
  <si>
    <t>Subway/Pizza Inn</t>
  </si>
  <si>
    <t>5612 Rocky Ln</t>
  </si>
  <si>
    <t>FSV552050</t>
  </si>
  <si>
    <t>Subway/Subco Inc</t>
  </si>
  <si>
    <t>2388 Summer Ave</t>
  </si>
  <si>
    <t>FSV552051</t>
  </si>
  <si>
    <t>Subwayfort Atkinson</t>
  </si>
  <si>
    <t>FSV552052</t>
  </si>
  <si>
    <t>Subwayof Whitehall</t>
  </si>
  <si>
    <t>260 Broadway</t>
  </si>
  <si>
    <t>FSV552053</t>
  </si>
  <si>
    <t>Subways Sandwich</t>
  </si>
  <si>
    <t>929 N Milliken Ave Ste 107</t>
  </si>
  <si>
    <t>FSV552054</t>
  </si>
  <si>
    <t>Subways of Mandan Memorial Inc</t>
  </si>
  <si>
    <t>FSV552055</t>
  </si>
  <si>
    <t>Subways of Mandan, Inc.</t>
  </si>
  <si>
    <t>1418 S Broadway</t>
  </si>
  <si>
    <t>FSV552056</t>
  </si>
  <si>
    <t>Subways of Perry, LLC</t>
  </si>
  <si>
    <t>21055 Keaton Beach Dr</t>
  </si>
  <si>
    <t>FSV552057</t>
  </si>
  <si>
    <t>Subways of Tyler Inc</t>
  </si>
  <si>
    <t>17950 Preston Rd Ste 912</t>
  </si>
  <si>
    <t>FSV552058</t>
  </si>
  <si>
    <t>Subways-Al Long</t>
  </si>
  <si>
    <t>720 Mcadenville Rd</t>
  </si>
  <si>
    <t>FSV552059</t>
  </si>
  <si>
    <t>Subways-Covell, LLC</t>
  </si>
  <si>
    <t>1300 E Covell Blvd Ste C</t>
  </si>
  <si>
    <t>FSV552060</t>
  </si>
  <si>
    <t>Subways-Russell, LLC</t>
  </si>
  <si>
    <t>757 Russell Blvd Ste A3</t>
  </si>
  <si>
    <t>FSV552061</t>
  </si>
  <si>
    <t>Subwaysandwiches</t>
  </si>
  <si>
    <t>138 Shenstone Ln</t>
  </si>
  <si>
    <t>FSV552062</t>
  </si>
  <si>
    <t>Subweiser Cafe</t>
  </si>
  <si>
    <t>FSV552063</t>
  </si>
  <si>
    <t>Subwiches Inc</t>
  </si>
  <si>
    <t>1222 E Main St</t>
  </si>
  <si>
    <t>FSV552064</t>
  </si>
  <si>
    <t>Subwing</t>
  </si>
  <si>
    <t>5655 Atlanta Hwy Ste C</t>
  </si>
  <si>
    <t>FSV552065</t>
  </si>
  <si>
    <t>Subworks</t>
  </si>
  <si>
    <t>2700 Fern Valley Rd</t>
  </si>
  <si>
    <t>FSV552066</t>
  </si>
  <si>
    <t>Subworks Deli of Longmont</t>
  </si>
  <si>
    <t>1223 Cedarwood Dr</t>
  </si>
  <si>
    <t>FSV552067</t>
  </si>
  <si>
    <t>Subworks Inc</t>
  </si>
  <si>
    <t>7611 Preston Hwy</t>
  </si>
  <si>
    <t>FSV552068</t>
  </si>
  <si>
    <t>Subworks Pizza &amp; Subs</t>
  </si>
  <si>
    <t>1683 Saint Georges Ave</t>
  </si>
  <si>
    <t>FSV552069</t>
  </si>
  <si>
    <t>Subworks Ta</t>
  </si>
  <si>
    <t>5319 Pulaski Hwy</t>
  </si>
  <si>
    <t>FSV552070</t>
  </si>
  <si>
    <t>Subz &amp; Sodaz</t>
  </si>
  <si>
    <t>5241 S 2100 W</t>
  </si>
  <si>
    <t>FSV552071</t>
  </si>
  <si>
    <t>Subzero</t>
  </si>
  <si>
    <t>126 Sw 4th St</t>
  </si>
  <si>
    <t>FSV552072</t>
  </si>
  <si>
    <t>2091 N Madera Rd</t>
  </si>
  <si>
    <t>FSV552073</t>
  </si>
  <si>
    <t>9065 Sw 107th Ave</t>
  </si>
  <si>
    <t>FSV552074</t>
  </si>
  <si>
    <t>Subzero Brighams Landing</t>
  </si>
  <si>
    <t>1774 N University Pkwy Ste 56</t>
  </si>
  <si>
    <t>FSV552075</t>
  </si>
  <si>
    <t>Subzero Catering</t>
  </si>
  <si>
    <t>4358 N Able Dr</t>
  </si>
  <si>
    <t>FSV552076</t>
  </si>
  <si>
    <t>Subzero Ice Cream</t>
  </si>
  <si>
    <t>109 E Peck Blvd</t>
  </si>
  <si>
    <t>FSV552077</t>
  </si>
  <si>
    <t>73 N Ocean Ave</t>
  </si>
  <si>
    <t>FSV552078</t>
  </si>
  <si>
    <t>7869 N University Dr</t>
  </si>
  <si>
    <t>FSV552079</t>
  </si>
  <si>
    <t>Subzero Ice Cream &amp; Yogurt</t>
  </si>
  <si>
    <t>106 Sayebrook Pkwy</t>
  </si>
  <si>
    <t>FSV552080</t>
  </si>
  <si>
    <t>3018 Sunrise Run Ln</t>
  </si>
  <si>
    <t>FSV552081</t>
  </si>
  <si>
    <t>Subzero Ice Cream Miami</t>
  </si>
  <si>
    <t>FSV552082</t>
  </si>
  <si>
    <t>Subzero Ice Cream and Yogurt</t>
  </si>
  <si>
    <t>16230 Summerlin Rd</t>
  </si>
  <si>
    <t>FSV552083</t>
  </si>
  <si>
    <t>2555 E League City Pkwy</t>
  </si>
  <si>
    <t>FSV552084</t>
  </si>
  <si>
    <t>Subzero Nitrogen Ice Cream</t>
  </si>
  <si>
    <t>FSV552085</t>
  </si>
  <si>
    <t>4521 Kingwood Dr</t>
  </si>
  <si>
    <t>FSV552086</t>
  </si>
  <si>
    <t>Subzero Self-Serve Frozen Yogurt, Smoothies &amp; Cafe Inc.</t>
  </si>
  <si>
    <t>24205 Eden St</t>
  </si>
  <si>
    <t>FSV552087</t>
  </si>
  <si>
    <t>Suc Cess</t>
  </si>
  <si>
    <t>71 N Franklin St</t>
  </si>
  <si>
    <t>FSV552088</t>
  </si>
  <si>
    <t>Sucasa Restaurante of South Haven</t>
  </si>
  <si>
    <t>206 Center St</t>
  </si>
  <si>
    <t>FSV552089</t>
  </si>
  <si>
    <t>Success Asian Restaurant Inc.</t>
  </si>
  <si>
    <t>FSV552090</t>
  </si>
  <si>
    <t>Success Cafe</t>
  </si>
  <si>
    <t>13 Hon Ave</t>
  </si>
  <si>
    <t>FSV552091</t>
  </si>
  <si>
    <t>Success Catering</t>
  </si>
  <si>
    <t>1050 Anderson Ave # 10</t>
  </si>
  <si>
    <t>FSV552092</t>
  </si>
  <si>
    <t>Success Chinese Restaurant</t>
  </si>
  <si>
    <t>14209 Farmers Blvd</t>
  </si>
  <si>
    <t>FSV552093</t>
  </si>
  <si>
    <t>Success Enterprises Inc</t>
  </si>
  <si>
    <t>617 Merrillville Rd</t>
  </si>
  <si>
    <t>FSV552094</t>
  </si>
  <si>
    <t>Success Foods Management Group LLC</t>
  </si>
  <si>
    <t>801 S 5th St</t>
  </si>
  <si>
    <t>FSV552095</t>
  </si>
  <si>
    <t>Succi Way Restaurant Inc</t>
  </si>
  <si>
    <t>8809 Shoal Creek Ln</t>
  </si>
  <si>
    <t>FSV552096</t>
  </si>
  <si>
    <t>Succotach Cafe</t>
  </si>
  <si>
    <t>373 Richmond St</t>
  </si>
  <si>
    <t>FSV552097</t>
  </si>
  <si>
    <t>Succotash LLC</t>
  </si>
  <si>
    <t>875 10th St Nw Apt 1131</t>
  </si>
  <si>
    <t>FSV552098</t>
  </si>
  <si>
    <t>Succulent Cafe</t>
  </si>
  <si>
    <t>322 N Cleveland St</t>
  </si>
  <si>
    <t>FSV552099</t>
  </si>
  <si>
    <t>Succulent Cuisine</t>
  </si>
  <si>
    <t>40475 Trinty Mls 701162 Unit 701162</t>
  </si>
  <si>
    <t>FSV552100</t>
  </si>
  <si>
    <t>Succulent Group, LLC</t>
  </si>
  <si>
    <t>1557 Mission Dr</t>
  </si>
  <si>
    <t>FSV552101</t>
  </si>
  <si>
    <t>Succulent LLC</t>
  </si>
  <si>
    <t>3133 Rutger St</t>
  </si>
  <si>
    <t>FSV552102</t>
  </si>
  <si>
    <t>8590 Gold Peak Dr Unit C</t>
  </si>
  <si>
    <t>FSV552103</t>
  </si>
  <si>
    <t>Succulent, LLC</t>
  </si>
  <si>
    <t>576 E Thousand Oaks Blvd</t>
  </si>
  <si>
    <t>FSV552104</t>
  </si>
  <si>
    <t>Sucelt Coffee Shop Inc</t>
  </si>
  <si>
    <t>2 Willow St</t>
  </si>
  <si>
    <t>FSV552105</t>
  </si>
  <si>
    <t>Such A Bagel</t>
  </si>
  <si>
    <t>445 Putnam Pike Unit 7</t>
  </si>
  <si>
    <t>FSV552106</t>
  </si>
  <si>
    <t>Such Is Life Eatery LLC</t>
  </si>
  <si>
    <t>89 E 37th St</t>
  </si>
  <si>
    <t>FSV552107</t>
  </si>
  <si>
    <t>Such Is Life Inc</t>
  </si>
  <si>
    <t>369 Main St</t>
  </si>
  <si>
    <t>FSV552108</t>
  </si>
  <si>
    <t>Suchef LLC</t>
  </si>
  <si>
    <t>20072 Forest Farm Ln</t>
  </si>
  <si>
    <t>FSV552109</t>
  </si>
  <si>
    <t>Sucre</t>
  </si>
  <si>
    <t>622 Conti St</t>
  </si>
  <si>
    <t>FSV552110</t>
  </si>
  <si>
    <t>Sucre Cafe Inc</t>
  </si>
  <si>
    <t>475 Biltmore Way Ste 102</t>
  </si>
  <si>
    <t>FSV552111</t>
  </si>
  <si>
    <t>Sucre Cafe LLC</t>
  </si>
  <si>
    <t>2900 Tisinger Pl</t>
  </si>
  <si>
    <t>FSV552112</t>
  </si>
  <si>
    <t>6100 K Ave Ste 104d</t>
  </si>
  <si>
    <t>FSV552113</t>
  </si>
  <si>
    <t>Sucrey Saley</t>
  </si>
  <si>
    <t>800 Olive Way</t>
  </si>
  <si>
    <t>FSV552114</t>
  </si>
  <si>
    <t>Sucrose Concessions, LLC</t>
  </si>
  <si>
    <t>362 Locust Rd</t>
  </si>
  <si>
    <t>FSV552115</t>
  </si>
  <si>
    <t>Sud Enterprises Inc</t>
  </si>
  <si>
    <t>2122 Empire Blvd</t>
  </si>
  <si>
    <t>FSV552116</t>
  </si>
  <si>
    <t>Sud Enterprises, Inc.</t>
  </si>
  <si>
    <t>202 Edgerton St</t>
  </si>
  <si>
    <t>FSV552117</t>
  </si>
  <si>
    <t>Sud, Onkar</t>
  </si>
  <si>
    <t>24990 Alessandro Blvd</t>
  </si>
  <si>
    <t>FSV552118</t>
  </si>
  <si>
    <t>Suda Khun Thai Cuisine</t>
  </si>
  <si>
    <t>1825 Douglas Blvd Ste 1</t>
  </si>
  <si>
    <t>FSV552119</t>
  </si>
  <si>
    <t>Suda Seafood Deli</t>
  </si>
  <si>
    <t>30 Manao Kala St</t>
  </si>
  <si>
    <t>FSV552120</t>
  </si>
  <si>
    <t>Sudachi LLC</t>
  </si>
  <si>
    <t>3485 N Pines Way Ste 110</t>
  </si>
  <si>
    <t>FSV552121</t>
  </si>
  <si>
    <t>Sudaka</t>
  </si>
  <si>
    <t>104 Orchard St</t>
  </si>
  <si>
    <t>FSV552122</t>
  </si>
  <si>
    <t>Sudaka's LLC</t>
  </si>
  <si>
    <t>5555 Ne 2nd Ave</t>
  </si>
  <si>
    <t>FSV552123</t>
  </si>
  <si>
    <t>Sudam Korean Cuisine</t>
  </si>
  <si>
    <t>4546 El Camino Real Ste A5</t>
  </si>
  <si>
    <t>FSV552124</t>
  </si>
  <si>
    <t>Sudbobcon Inc</t>
  </si>
  <si>
    <t>120 Boston Post Rd</t>
  </si>
  <si>
    <t>FSV552125</t>
  </si>
  <si>
    <t>Sudbury Pizza Place</t>
  </si>
  <si>
    <t>426 Boston Post Rd</t>
  </si>
  <si>
    <t>FSV552126</t>
  </si>
  <si>
    <t>Sudden Management Catering</t>
  </si>
  <si>
    <t>815 Woodcrest Loop</t>
  </si>
  <si>
    <t>FSV552127</t>
  </si>
  <si>
    <t>Sudden Snack Attack Vending</t>
  </si>
  <si>
    <t>6719 Garden Grove Ave</t>
  </si>
  <si>
    <t>FSV552128</t>
  </si>
  <si>
    <t>Sudden Valley Hunting Dogs</t>
  </si>
  <si>
    <t>28584 Blue Lake Dr</t>
  </si>
  <si>
    <t>FSV552129</t>
  </si>
  <si>
    <t>Suddenly Susan's Gourmet Deli</t>
  </si>
  <si>
    <t>87 Hanover St</t>
  </si>
  <si>
    <t>FSV552130</t>
  </si>
  <si>
    <t>Sudderth Chicken Houses</t>
  </si>
  <si>
    <t>4995 Ga Highway 234</t>
  </si>
  <si>
    <t>FSV552131</t>
  </si>
  <si>
    <t>Suddle Enterprises</t>
  </si>
  <si>
    <t>28007 Babbie Rd</t>
  </si>
  <si>
    <t>FSV552132</t>
  </si>
  <si>
    <t>Suddle Enterprises, Inc.</t>
  </si>
  <si>
    <t>1209 Dr M L K Jr Expy</t>
  </si>
  <si>
    <t>FSV552133</t>
  </si>
  <si>
    <t>Sudexho Services Inc</t>
  </si>
  <si>
    <t>1401 Charlestown Rd</t>
  </si>
  <si>
    <t>FSV552134</t>
  </si>
  <si>
    <t>Suds &amp; Grub Tavern</t>
  </si>
  <si>
    <t>330 E Main St</t>
  </si>
  <si>
    <t>FSV552135</t>
  </si>
  <si>
    <t>Suds Bar &amp; Grill</t>
  </si>
  <si>
    <t>9076 Madison Blvd Ste J</t>
  </si>
  <si>
    <t>FSV552136</t>
  </si>
  <si>
    <t>Suds Brothers Brewery</t>
  </si>
  <si>
    <t>FSV552137</t>
  </si>
  <si>
    <t>Suds Hut of Billings Inc</t>
  </si>
  <si>
    <t>1110 Broadwater Ave</t>
  </si>
  <si>
    <t>FSV552138</t>
  </si>
  <si>
    <t>Suds Hut of Lockwood Inc</t>
  </si>
  <si>
    <t>934 Us Highway 87 E</t>
  </si>
  <si>
    <t>FSV552139</t>
  </si>
  <si>
    <t>Suds Sports Grill</t>
  </si>
  <si>
    <t>5932 Warner Ave</t>
  </si>
  <si>
    <t>FSV552140</t>
  </si>
  <si>
    <t>Suds and Subs Delicatessen LLC</t>
  </si>
  <si>
    <t>2119 S Ridgewood Ave</t>
  </si>
  <si>
    <t>FSV552141</t>
  </si>
  <si>
    <t>Sudsy Lobster</t>
  </si>
  <si>
    <t>10537 Greencrest Dr</t>
  </si>
  <si>
    <t>FSV552142</t>
  </si>
  <si>
    <t>Sudwal, Satpal</t>
  </si>
  <si>
    <t>1606 Pacific Ave</t>
  </si>
  <si>
    <t>FSV552143</t>
  </si>
  <si>
    <t>Sudwerk Restaurant &amp; Brewery I</t>
  </si>
  <si>
    <t>14 Phyllis Ct</t>
  </si>
  <si>
    <t>FSV552144</t>
  </si>
  <si>
    <t>Sudwerk Riverside Restaurant</t>
  </si>
  <si>
    <t>9900 Greenback Ln</t>
  </si>
  <si>
    <t>FSV552145</t>
  </si>
  <si>
    <t>Sue &amp; Dan Daley</t>
  </si>
  <si>
    <t>4901 Valley West Blvd</t>
  </si>
  <si>
    <t>FSV552146</t>
  </si>
  <si>
    <t>Sue &amp; Daves Snacks Inc</t>
  </si>
  <si>
    <t>7418 Liberty Ave</t>
  </si>
  <si>
    <t>FSV552147</t>
  </si>
  <si>
    <t>Sue Alearabo</t>
  </si>
  <si>
    <t>1860 Airport Blvd</t>
  </si>
  <si>
    <t>FSV552148</t>
  </si>
  <si>
    <t>Sue Ann's Concessions</t>
  </si>
  <si>
    <t>229 Ohio Cir</t>
  </si>
  <si>
    <t>FSV552149</t>
  </si>
  <si>
    <t>Sue Batters</t>
  </si>
  <si>
    <t>133 Oriskany Blvd</t>
  </si>
  <si>
    <t>FSV552150</t>
  </si>
  <si>
    <t>Sue Belle's Little Chefs, Inc.</t>
  </si>
  <si>
    <t>1546 Wagon Wheel Rd</t>
  </si>
  <si>
    <t>FSV552151</t>
  </si>
  <si>
    <t>Sue Bruce Corporation</t>
  </si>
  <si>
    <t>2201 Tracy Way</t>
  </si>
  <si>
    <t>FSV552152</t>
  </si>
  <si>
    <t>Sue Brzezinski</t>
  </si>
  <si>
    <t>720 Lake Shore Dr W</t>
  </si>
  <si>
    <t>FSV552153</t>
  </si>
  <si>
    <t>Sue Cafe</t>
  </si>
  <si>
    <t>4277 Silver Rd</t>
  </si>
  <si>
    <t>FSV552154</t>
  </si>
  <si>
    <t>Sue Cater</t>
  </si>
  <si>
    <t>6010 Hams Ct</t>
  </si>
  <si>
    <t>Woodford</t>
  </si>
  <si>
    <t>FSV552155</t>
  </si>
  <si>
    <t>Sue Cates and Mh Sub I, LLC</t>
  </si>
  <si>
    <t>325 Carlsbad Village Dr</t>
  </si>
  <si>
    <t>FSV552156</t>
  </si>
  <si>
    <t>Sue Chef Catering</t>
  </si>
  <si>
    <t>975 Secret Cove Dr</t>
  </si>
  <si>
    <t>FSV552157</t>
  </si>
  <si>
    <t>Sue Chefs</t>
  </si>
  <si>
    <t>6683 Willowbridge Dr</t>
  </si>
  <si>
    <t>FSV552158</t>
  </si>
  <si>
    <t>Sue Coffee</t>
  </si>
  <si>
    <t>10 Saunders Hollow Rd</t>
  </si>
  <si>
    <t>FSV552159</t>
  </si>
  <si>
    <t>Sue Conley</t>
  </si>
  <si>
    <t>1117 Howard St</t>
  </si>
  <si>
    <t>FSV552160</t>
  </si>
  <si>
    <t>Sue Cq Tropical Sno, L.L.C.</t>
  </si>
  <si>
    <t>203 Koeper Dr</t>
  </si>
  <si>
    <t>FSV552161</t>
  </si>
  <si>
    <t>Sue Davis</t>
  </si>
  <si>
    <t>813 Tails Creek Church Rd</t>
  </si>
  <si>
    <t>FSV552162</t>
  </si>
  <si>
    <t>Sue E Garcia Ccr</t>
  </si>
  <si>
    <t>1020 S 40th St</t>
  </si>
  <si>
    <t>FSV552163</t>
  </si>
  <si>
    <t>Sue Gaarcia Fitness</t>
  </si>
  <si>
    <t>324 Stock Port Ln</t>
  </si>
  <si>
    <t>FSV552164</t>
  </si>
  <si>
    <t>Sue Hall</t>
  </si>
  <si>
    <t>3215 W Silver Springs Blvd</t>
  </si>
  <si>
    <t>FSV552165</t>
  </si>
  <si>
    <t>Sue Hembree</t>
  </si>
  <si>
    <t>10141 Blue Ridge Dr</t>
  </si>
  <si>
    <t>FSV552166</t>
  </si>
  <si>
    <t>Sue Hitten</t>
  </si>
  <si>
    <t>903 Chantilly St</t>
  </si>
  <si>
    <t>FSV552167</t>
  </si>
  <si>
    <t>Sue Island Grill &amp; Crab House</t>
  </si>
  <si>
    <t>900 Baltimore Yacht Club Rd</t>
  </si>
  <si>
    <t>FSV552168</t>
  </si>
  <si>
    <t>Sue Jean Pelletier</t>
  </si>
  <si>
    <t>3944 E 120th Ave</t>
  </si>
  <si>
    <t>FSV552169</t>
  </si>
  <si>
    <t>Sue Ko</t>
  </si>
  <si>
    <t>3115 Scotts Valley Dr</t>
  </si>
  <si>
    <t>FSV552170</t>
  </si>
  <si>
    <t>Sue Lamson</t>
  </si>
  <si>
    <t>19 Mcafee Farm Rd</t>
  </si>
  <si>
    <t>FSV552171</t>
  </si>
  <si>
    <t>Sue Lei</t>
  </si>
  <si>
    <t>140 E Harding Way</t>
  </si>
  <si>
    <t>FSV552172</t>
  </si>
  <si>
    <t>Sue Mama Home Cooking</t>
  </si>
  <si>
    <t>1400 Memorial Ave</t>
  </si>
  <si>
    <t>FSV552173</t>
  </si>
  <si>
    <t>Sue O Taco</t>
  </si>
  <si>
    <t>2022 Eastchester Rd</t>
  </si>
  <si>
    <t>FSV552174</t>
  </si>
  <si>
    <t>Sue Restaurant Inc</t>
  </si>
  <si>
    <t>8520 S Cicero Ave</t>
  </si>
  <si>
    <t>FSV552175</t>
  </si>
  <si>
    <t>Sue S Country Kitchen</t>
  </si>
  <si>
    <t>FSV552176</t>
  </si>
  <si>
    <t>Sue S Creative Catering</t>
  </si>
  <si>
    <t>5341 County Road 15</t>
  </si>
  <si>
    <t>FSV552177</t>
  </si>
  <si>
    <t>Sue Sa's Creative Catering</t>
  </si>
  <si>
    <t>FSV552178</t>
  </si>
  <si>
    <t>Sue Simply Catering LLC</t>
  </si>
  <si>
    <t>215 Laredo Dr Ste 100</t>
  </si>
  <si>
    <t>FSV552179</t>
  </si>
  <si>
    <t>Sue Sue's Sandwich Shop</t>
  </si>
  <si>
    <t>909 N Locust Ave</t>
  </si>
  <si>
    <t>FSV552180</t>
  </si>
  <si>
    <t>Sue Tam</t>
  </si>
  <si>
    <t>1885 Perimeter Rd</t>
  </si>
  <si>
    <t>FSV552181</t>
  </si>
  <si>
    <t>Sue Thai Om Restaurant</t>
  </si>
  <si>
    <t>1450 W Mission Rd</t>
  </si>
  <si>
    <t>FSV552182</t>
  </si>
  <si>
    <t>Sue Vang</t>
  </si>
  <si>
    <t>5608 E Ashlan Ave</t>
  </si>
  <si>
    <t>FSV552183</t>
  </si>
  <si>
    <t>Sue and Hainn Chinese Restaurant Inc</t>
  </si>
  <si>
    <t>2038 Saw Mill River Rd</t>
  </si>
  <si>
    <t>FSV552185</t>
  </si>
  <si>
    <t>Sue of Siam</t>
  </si>
  <si>
    <t>3305 Copper Ave</t>
  </si>
  <si>
    <t>FSV552186</t>
  </si>
  <si>
    <t>Sue's Burgers 'n More</t>
  </si>
  <si>
    <t>2981 Desert Brooks Ln</t>
  </si>
  <si>
    <t>FSV552187</t>
  </si>
  <si>
    <t>Sue's Cafe</t>
  </si>
  <si>
    <t>1620 Highway 701 N</t>
  </si>
  <si>
    <t>FSV552188</t>
  </si>
  <si>
    <t>22969 Highway 22</t>
  </si>
  <si>
    <t>FSV552189</t>
  </si>
  <si>
    <t>47 Main Rd W</t>
  </si>
  <si>
    <t>FSV552190</t>
  </si>
  <si>
    <t>Sue's Cafeteria and Ice Cream Parlor</t>
  </si>
  <si>
    <t>3855 E First St</t>
  </si>
  <si>
    <t>FSV552191</t>
  </si>
  <si>
    <t>Sue's Chic of Valley Alabama</t>
  </si>
  <si>
    <t>1100 Boulevard</t>
  </si>
  <si>
    <t>FSV552192</t>
  </si>
  <si>
    <t>Sue's Country Kitchen Inc</t>
  </si>
  <si>
    <t>12 First St</t>
  </si>
  <si>
    <t>FSV552193</t>
  </si>
  <si>
    <t>Sue's Deli</t>
  </si>
  <si>
    <t>1150 Iron Point Rd Ste 150</t>
  </si>
  <si>
    <t>FSV552194</t>
  </si>
  <si>
    <t>65 Niagara Sq</t>
  </si>
  <si>
    <t>FSV552195</t>
  </si>
  <si>
    <t>Sue's Deli &amp; Bakery</t>
  </si>
  <si>
    <t>119 N Cannon St</t>
  </si>
  <si>
    <t>FSV552196</t>
  </si>
  <si>
    <t>Sue's Deli Cafe</t>
  </si>
  <si>
    <t>110 W C St Ste 715</t>
  </si>
  <si>
    <t>FSV552197</t>
  </si>
  <si>
    <t>Sue's Deli Inc</t>
  </si>
  <si>
    <t>1236 Upland Ave</t>
  </si>
  <si>
    <t>FSV552198</t>
  </si>
  <si>
    <t>Sue's Delite, Inc.</t>
  </si>
  <si>
    <t>97 Holly Grv</t>
  </si>
  <si>
    <t>FSV552199</t>
  </si>
  <si>
    <t>Sue's Diner</t>
  </si>
  <si>
    <t>101 Lodge Rd</t>
  </si>
  <si>
    <t>FSV552200</t>
  </si>
  <si>
    <t>109 W State St</t>
  </si>
  <si>
    <t>FSV552201</t>
  </si>
  <si>
    <t>1200 N Kings Hwy Ste 101</t>
  </si>
  <si>
    <t>FSV552202</t>
  </si>
  <si>
    <t>Sue's East End Pub &amp; Eatery</t>
  </si>
  <si>
    <t>FSV552203</t>
  </si>
  <si>
    <t>Sue's Edible Creations</t>
  </si>
  <si>
    <t>3915 Hampshire Ave</t>
  </si>
  <si>
    <t>FSV552204</t>
  </si>
  <si>
    <t>Sue's Friendly Drive-Inn</t>
  </si>
  <si>
    <t>920 Dennis Gunter Rd</t>
  </si>
  <si>
    <t>FSV552205</t>
  </si>
  <si>
    <t>Sue's Gyros</t>
  </si>
  <si>
    <t>1113 Murfreesboro Rd Ste 403</t>
  </si>
  <si>
    <t>FSV552206</t>
  </si>
  <si>
    <t>Sue's Halfway Cafe</t>
  </si>
  <si>
    <t>FSV552207</t>
  </si>
  <si>
    <t>Sue's Kitchen</t>
  </si>
  <si>
    <t>1413 S Walnut St</t>
  </si>
  <si>
    <t>FSV552208</t>
  </si>
  <si>
    <t>23918 Crenshaw Blvd</t>
  </si>
  <si>
    <t>FSV552209</t>
  </si>
  <si>
    <t>448 Valley View Rd</t>
  </si>
  <si>
    <t>FSV552210</t>
  </si>
  <si>
    <t>519 Macdade Blvd</t>
  </si>
  <si>
    <t>FSV552211</t>
  </si>
  <si>
    <t>Sue's Kitchen Catering, LLC</t>
  </si>
  <si>
    <t>4115 Canyon Crest Rd W</t>
  </si>
  <si>
    <t>FSV552212</t>
  </si>
  <si>
    <t>Sue's Kitchen Inc.</t>
  </si>
  <si>
    <t>26 4th St</t>
  </si>
  <si>
    <t>FSV552213</t>
  </si>
  <si>
    <t>Sue's Peking Express</t>
  </si>
  <si>
    <t>14701 Lee Hwy Ste 102</t>
  </si>
  <si>
    <t>FSV552214</t>
  </si>
  <si>
    <t>Sue's Restaurant</t>
  </si>
  <si>
    <t>5 Arthur Ln Unit 9w</t>
  </si>
  <si>
    <t>FSV552215</t>
  </si>
  <si>
    <t>FSV552216</t>
  </si>
  <si>
    <t>911 E Atkins St</t>
  </si>
  <si>
    <t>FSV552217</t>
  </si>
  <si>
    <t>Sue's Sandwich Shoppe</t>
  </si>
  <si>
    <t>2710 Old Philadelphia Pike</t>
  </si>
  <si>
    <t>FSV552218</t>
  </si>
  <si>
    <t>Sue's Table, LLC</t>
  </si>
  <si>
    <t>14665 Big Basin Way</t>
  </si>
  <si>
    <t>FSV552219</t>
  </si>
  <si>
    <t>Sue's Thai Kitchen</t>
  </si>
  <si>
    <t>FSV552220</t>
  </si>
  <si>
    <t>Sue's Wings and Things</t>
  </si>
  <si>
    <t>4711 N Highway 81</t>
  </si>
  <si>
    <t>FSV552221</t>
  </si>
  <si>
    <t>Sueanns</t>
  </si>
  <si>
    <t>510 W Gurley St</t>
  </si>
  <si>
    <t>FSV552222</t>
  </si>
  <si>
    <t>Suebee's Catering LLC</t>
  </si>
  <si>
    <t>577 Alcott St</t>
  </si>
  <si>
    <t>FSV552223</t>
  </si>
  <si>
    <t>Suebia Corp</t>
  </si>
  <si>
    <t>2373 State St</t>
  </si>
  <si>
    <t>FSV552224</t>
  </si>
  <si>
    <t>Suechef LLC</t>
  </si>
  <si>
    <t>5021 Courtney Rd</t>
  </si>
  <si>
    <t>FSV552225</t>
  </si>
  <si>
    <t>Suede Cafe</t>
  </si>
  <si>
    <t>5434 Santa Monica Blvd S</t>
  </si>
  <si>
    <t>FSV552226</t>
  </si>
  <si>
    <t>Suehiro Cafe Inc</t>
  </si>
  <si>
    <t>337 E 1st St</t>
  </si>
  <si>
    <t>FSV552227</t>
  </si>
  <si>
    <t>Suehiro Japanese Restaurant</t>
  </si>
  <si>
    <t>4431 Corbett Dr</t>
  </si>
  <si>
    <t>FSV552228</t>
  </si>
  <si>
    <t>631 N Main St</t>
  </si>
  <si>
    <t>FSV552229</t>
  </si>
  <si>
    <t>6933 S 1300 E Unit 8</t>
  </si>
  <si>
    <t>FSV552230</t>
  </si>
  <si>
    <t>24 Garden Cir</t>
  </si>
  <si>
    <t>FSV552231</t>
  </si>
  <si>
    <t>Suell's Get It and Go Bar-Be-Que</t>
  </si>
  <si>
    <t>428 Brown St</t>
  </si>
  <si>
    <t>FSV552232</t>
  </si>
  <si>
    <t>Sueno Latino Deli Corp.</t>
  </si>
  <si>
    <t>274 Sand Ln</t>
  </si>
  <si>
    <t>FSV552233</t>
  </si>
  <si>
    <t>Suenos Catering</t>
  </si>
  <si>
    <t>720 Menchaca St</t>
  </si>
  <si>
    <t>FSV552234</t>
  </si>
  <si>
    <t>Sues Aunt Country Corner</t>
  </si>
  <si>
    <t>106 Bedford Rd</t>
  </si>
  <si>
    <t>FSV552235</t>
  </si>
  <si>
    <t>Sues Bbq &amp; Grill, LLC</t>
  </si>
  <si>
    <t>FSV552236</t>
  </si>
  <si>
    <t>Sues Cofee House</t>
  </si>
  <si>
    <t>201 N Rverside Ave Ste E4 Ste E 4</t>
  </si>
  <si>
    <t>FSV552237</t>
  </si>
  <si>
    <t>Sues Country Kitchen</t>
  </si>
  <si>
    <t>13318 Holston Hills Dr</t>
  </si>
  <si>
    <t>FSV552238</t>
  </si>
  <si>
    <t>Sues Diner</t>
  </si>
  <si>
    <t>112 Memory Plz</t>
  </si>
  <si>
    <t>FSV552239</t>
  </si>
  <si>
    <t>Sues Grill LLC</t>
  </si>
  <si>
    <t>4112 Festival Trail Rd</t>
  </si>
  <si>
    <t>FSV552240</t>
  </si>
  <si>
    <t>Sues Hometown Bar &amp; Gril</t>
  </si>
  <si>
    <t>299 State Road 35</t>
  </si>
  <si>
    <t>FSV552241</t>
  </si>
  <si>
    <t>Sues Lunch Stand</t>
  </si>
  <si>
    <t>2328 Columbia Rd</t>
  </si>
  <si>
    <t>FSV552242</t>
  </si>
  <si>
    <t>Sues Nys Deli Juicery</t>
  </si>
  <si>
    <t>130 S Elmwood Ave</t>
  </si>
  <si>
    <t>FSV552243</t>
  </si>
  <si>
    <t>Sues Pammy Kitchen LLC</t>
  </si>
  <si>
    <t>7812 Nw Rhode Ave</t>
  </si>
  <si>
    <t>FSV552244</t>
  </si>
  <si>
    <t>Sues Restaurant</t>
  </si>
  <si>
    <t>22 Winter St</t>
  </si>
  <si>
    <t>FSV552245</t>
  </si>
  <si>
    <t>Sues Shady</t>
  </si>
  <si>
    <t>3220 Boyce Dr</t>
  </si>
  <si>
    <t>FSV552246</t>
  </si>
  <si>
    <t>Sues Sweet</t>
  </si>
  <si>
    <t>42 Marvin Ave</t>
  </si>
  <si>
    <t>FSV552247</t>
  </si>
  <si>
    <t>9132 Bay Ave # C</t>
  </si>
  <si>
    <t>FSV552248</t>
  </si>
  <si>
    <t>Suess Grill</t>
  </si>
  <si>
    <t>125 N Acacia Ave</t>
  </si>
  <si>
    <t>FSV552249</t>
  </si>
  <si>
    <t>Suetopka Inc</t>
  </si>
  <si>
    <t>204 Sunfish Ct</t>
  </si>
  <si>
    <t>FSV552250</t>
  </si>
  <si>
    <t>Suetrong, Tanapan</t>
  </si>
  <si>
    <t>9510 Waukegan Rd</t>
  </si>
  <si>
    <t>FSV552251</t>
  </si>
  <si>
    <t>Suey Ranch Hd Perrett</t>
  </si>
  <si>
    <t>2491 Bull Canyon Rd</t>
  </si>
  <si>
    <t>FSV552252</t>
  </si>
  <si>
    <t>Suey Sheung Ng</t>
  </si>
  <si>
    <t>2014 Taraval St</t>
  </si>
  <si>
    <t>FSV552253</t>
  </si>
  <si>
    <t>Suf La Palma LLC</t>
  </si>
  <si>
    <t>30 Centerpointe Dr Ste 6</t>
  </si>
  <si>
    <t>FSV552254</t>
  </si>
  <si>
    <t>Suffern Catering</t>
  </si>
  <si>
    <t>322 W Englewood Ave</t>
  </si>
  <si>
    <t>FSV552255</t>
  </si>
  <si>
    <t>Sufficient Ground</t>
  </si>
  <si>
    <t>FSV552256</t>
  </si>
  <si>
    <t>Suffield Pizza &amp; Family Restaurant Inc</t>
  </si>
  <si>
    <t>68 Bridge St Unit 122</t>
  </si>
  <si>
    <t>FSV552257</t>
  </si>
  <si>
    <t>Suffield Pizzeria</t>
  </si>
  <si>
    <t>1431 State Route 43</t>
  </si>
  <si>
    <t>FSV552258</t>
  </si>
  <si>
    <t>Suffolk Bbq Co</t>
  </si>
  <si>
    <t>FSV552259</t>
  </si>
  <si>
    <t>Suffolk Fresh Mex Inc</t>
  </si>
  <si>
    <t>FSV552260</t>
  </si>
  <si>
    <t>Suffolk Grille</t>
  </si>
  <si>
    <t>2790 Washington St</t>
  </si>
  <si>
    <t>FSV552261</t>
  </si>
  <si>
    <t>Suffolk Panda Inc</t>
  </si>
  <si>
    <t>10 Fort Salonga Rd Ste 14</t>
  </si>
  <si>
    <t>FSV552262</t>
  </si>
  <si>
    <t>Sufi Mediterranean Cuisine</t>
  </si>
  <si>
    <t>5915 Balboa Ave</t>
  </si>
  <si>
    <t>FSV552263</t>
  </si>
  <si>
    <t>Sufi's Kitchen Inc</t>
  </si>
  <si>
    <t>1025 Lake Windward Overlook</t>
  </si>
  <si>
    <t>FSV552264</t>
  </si>
  <si>
    <t>Sufiya S Grill</t>
  </si>
  <si>
    <t>2320 Hempstead Tpke</t>
  </si>
  <si>
    <t>FSV552265</t>
  </si>
  <si>
    <t>Sufiyan Enterprises Inc</t>
  </si>
  <si>
    <t>FSV552266</t>
  </si>
  <si>
    <t>Sufroni Associates Inc</t>
  </si>
  <si>
    <t>591 Anderson Ave</t>
  </si>
  <si>
    <t>FSV552267</t>
  </si>
  <si>
    <t>Sufyan Restaurant LLC</t>
  </si>
  <si>
    <t>1907 S 4th St</t>
  </si>
  <si>
    <t>FSV552268</t>
  </si>
  <si>
    <t>Suga By Susanna Foo</t>
  </si>
  <si>
    <t>1720 Sansom St</t>
  </si>
  <si>
    <t>FSV552269</t>
  </si>
  <si>
    <t>Suga Chef Desserts LLC</t>
  </si>
  <si>
    <t>130 Rolph Dr</t>
  </si>
  <si>
    <t>FSV552270</t>
  </si>
  <si>
    <t>Suga Management Corporation</t>
  </si>
  <si>
    <t>1200 5th Ave Ste 3</t>
  </si>
  <si>
    <t>27.610000</t>
  </si>
  <si>
    <t>FSV552271</t>
  </si>
  <si>
    <t>Suga Shoppe</t>
  </si>
  <si>
    <t>10504 Bella Camrosa Dr</t>
  </si>
  <si>
    <t>FSV552272</t>
  </si>
  <si>
    <t>Suga' Babe Rib Shack, Inc</t>
  </si>
  <si>
    <t>3420 Nw 35th St</t>
  </si>
  <si>
    <t>FSV552273</t>
  </si>
  <si>
    <t>Suga's Diner</t>
  </si>
  <si>
    <t>2 1st St E</t>
  </si>
  <si>
    <t>FSV552274</t>
  </si>
  <si>
    <t>Sugae N Spice Catering</t>
  </si>
  <si>
    <t>1245 County Road 321</t>
  </si>
  <si>
    <t>FSV552275</t>
  </si>
  <si>
    <t>Sugafoot Cafe</t>
  </si>
  <si>
    <t>6225 Oakley St</t>
  </si>
  <si>
    <t>FSV552276</t>
  </si>
  <si>
    <t>Sugafoot's Cafe' LLC</t>
  </si>
  <si>
    <t>4311 N Shallowford Rd</t>
  </si>
  <si>
    <t>FSV552277</t>
  </si>
  <si>
    <t>Sugamama's Concessions</t>
  </si>
  <si>
    <t>2013 W Broad Ave</t>
  </si>
  <si>
    <t>FSV552278</t>
  </si>
  <si>
    <t>Sugandh Indian Restaurant &amp; Bar</t>
  </si>
  <si>
    <t>FSV552279</t>
  </si>
  <si>
    <t>Sugar</t>
  </si>
  <si>
    <t>826 Sw Adams St</t>
  </si>
  <si>
    <t>FSV552280</t>
  </si>
  <si>
    <t>Sugar &amp; Olives, LLC</t>
  </si>
  <si>
    <t>21 1/2 Lois St</t>
  </si>
  <si>
    <t>FSV552281</t>
  </si>
  <si>
    <t>Sugar &amp; Slice</t>
  </si>
  <si>
    <t>1312 Auburn Rd</t>
  </si>
  <si>
    <t>Locke</t>
  </si>
  <si>
    <t>FSV552282</t>
  </si>
  <si>
    <t>Sugar &amp; Slice Cakery &amp; Connfection</t>
  </si>
  <si>
    <t>96 Builders Pride Rd</t>
  </si>
  <si>
    <t>FSV552283</t>
  </si>
  <si>
    <t>Sugar &amp; Spice</t>
  </si>
  <si>
    <t>86 N Public Sq</t>
  </si>
  <si>
    <t>FSV552284</t>
  </si>
  <si>
    <t>Sugar &amp; Spice &amp; Everything Nic</t>
  </si>
  <si>
    <t>141 Paper Mill Rd</t>
  </si>
  <si>
    <t>FSV552285</t>
  </si>
  <si>
    <t>Sugar &amp; Spice Bake Shop</t>
  </si>
  <si>
    <t>74 W Walnut St</t>
  </si>
  <si>
    <t>FSV552286</t>
  </si>
  <si>
    <t>Sugar &amp; Spice Cafe , LLC</t>
  </si>
  <si>
    <t>1340 Marilyn Dr</t>
  </si>
  <si>
    <t>FSV552287</t>
  </si>
  <si>
    <t>Sugar &amp; Spice Cafe, LLC</t>
  </si>
  <si>
    <t>4321 Mntgmy Blvd Ne Ste 276</t>
  </si>
  <si>
    <t>FSV552288</t>
  </si>
  <si>
    <t>Sugar &amp; Spice Catering</t>
  </si>
  <si>
    <t>894 Little Duck Rd</t>
  </si>
  <si>
    <t>FSV552289</t>
  </si>
  <si>
    <t>Sugar &amp; Spice Inc</t>
  </si>
  <si>
    <t>212 S Pine St</t>
  </si>
  <si>
    <t>FSV552290</t>
  </si>
  <si>
    <t>Sugar &amp; Spice Restaurant</t>
  </si>
  <si>
    <t>FSV552291</t>
  </si>
  <si>
    <t>Sugar &amp; Spike's Bbq</t>
  </si>
  <si>
    <t>701 Dogwood St Sw</t>
  </si>
  <si>
    <t>FSV552292</t>
  </si>
  <si>
    <t>Sugar Babe Restaurant</t>
  </si>
  <si>
    <t>2830 Berkley St</t>
  </si>
  <si>
    <t>FSV552293</t>
  </si>
  <si>
    <t>Sugar Baby Candy Buffets By Juli</t>
  </si>
  <si>
    <t>10286 N Rowell Ave</t>
  </si>
  <si>
    <t>FSV552294</t>
  </si>
  <si>
    <t>Sugar Baby's Bbq</t>
  </si>
  <si>
    <t>1183 S Mill St</t>
  </si>
  <si>
    <t>FSV552295</t>
  </si>
  <si>
    <t>Sugar Babys Catering LLC</t>
  </si>
  <si>
    <t>105 Big Chimney Br</t>
  </si>
  <si>
    <t>FSV552296</t>
  </si>
  <si>
    <t>Sugar Baileys Shack LLC</t>
  </si>
  <si>
    <t>105 W Exchange Ave Bsmt Bar</t>
  </si>
  <si>
    <t>FSV552297</t>
  </si>
  <si>
    <t>Sugar Baker's</t>
  </si>
  <si>
    <t>7008 Mccomb Holmesville Rd</t>
  </si>
  <si>
    <t>FSV552298</t>
  </si>
  <si>
    <t>Sugar Bakery</t>
  </si>
  <si>
    <t>9 Oak Point Rd</t>
  </si>
  <si>
    <t>FSV552299</t>
  </si>
  <si>
    <t>Sugar Bakeshop</t>
  </si>
  <si>
    <t>277 N Broadway</t>
  </si>
  <si>
    <t>FSV552300</t>
  </si>
  <si>
    <t>Sugar Bar Inc</t>
  </si>
  <si>
    <t>254 W 72nd St Apt 1a</t>
  </si>
  <si>
    <t>FSV552301</t>
  </si>
  <si>
    <t>Sugar Beach Catering</t>
  </si>
  <si>
    <t>FSV552302</t>
  </si>
  <si>
    <t>Sugar Bean Cafe</t>
  </si>
  <si>
    <t>256 E Chestnut St</t>
  </si>
  <si>
    <t>FSV552303</t>
  </si>
  <si>
    <t>Sugar Bean Coffee and Cream</t>
  </si>
  <si>
    <t>11 Evia Main Ste 101</t>
  </si>
  <si>
    <t>FSV552304</t>
  </si>
  <si>
    <t>Sugar Bear Cater</t>
  </si>
  <si>
    <t>305 Seasons W</t>
  </si>
  <si>
    <t>FSV552305</t>
  </si>
  <si>
    <t>Sugar Bears Pizzeria</t>
  </si>
  <si>
    <t>147 Cedar Hill Rd</t>
  </si>
  <si>
    <t>FSV552306</t>
  </si>
  <si>
    <t>Sugar Bears, LLC</t>
  </si>
  <si>
    <t>11407 South St # C5</t>
  </si>
  <si>
    <t>FSV552307</t>
  </si>
  <si>
    <t>Sugar Berry</t>
  </si>
  <si>
    <t>4901 Okemos Rd</t>
  </si>
  <si>
    <t>FSV552308</t>
  </si>
  <si>
    <t>Sugar Body Donuts</t>
  </si>
  <si>
    <t>10710 El Dorado Pkwy Ste 110</t>
  </si>
  <si>
    <t>FSV552309</t>
  </si>
  <si>
    <t>Sugar Boo's Bar B Que</t>
  </si>
  <si>
    <t>1305 N Grandview St</t>
  </si>
  <si>
    <t>FSV552310</t>
  </si>
  <si>
    <t>Sugar Bowl</t>
  </si>
  <si>
    <t>1494 Miner St</t>
  </si>
  <si>
    <t>FSV552311</t>
  </si>
  <si>
    <t>Sugar Bowl Bakery &amp; Restaurant</t>
  </si>
  <si>
    <t>2238 Geary Blvd</t>
  </si>
  <si>
    <t>FSV552312</t>
  </si>
  <si>
    <t>Sugar Bowl Corporation</t>
  </si>
  <si>
    <t>4005 N Scottsdale Rd</t>
  </si>
  <si>
    <t>FSV552314</t>
  </si>
  <si>
    <t>Sugar Bowl Inc</t>
  </si>
  <si>
    <t>1033 Post Rd</t>
  </si>
  <si>
    <t>FSV552315</t>
  </si>
  <si>
    <t>Sugar Bowl Inn, Inc.</t>
  </si>
  <si>
    <t>9 Normal Ave</t>
  </si>
  <si>
    <t>FSV552316</t>
  </si>
  <si>
    <t>Sugar Bowl Restaurant</t>
  </si>
  <si>
    <t>FSV552317</t>
  </si>
  <si>
    <t>Sugar Brown II</t>
  </si>
  <si>
    <t>14725 Detroit Ave Ste C2</t>
  </si>
  <si>
    <t>FSV552318</t>
  </si>
  <si>
    <t>Sugar Brown Smoke</t>
  </si>
  <si>
    <t>2319 Marbury Rd</t>
  </si>
  <si>
    <t>FSV552319</t>
  </si>
  <si>
    <t>Sugar Brown Thai Cuisine</t>
  </si>
  <si>
    <t>20130 Center Ridge Rd</t>
  </si>
  <si>
    <t>FSV552320</t>
  </si>
  <si>
    <t>Sugar Brown's Bakery</t>
  </si>
  <si>
    <t>4117 Vernon Blvd</t>
  </si>
  <si>
    <t>FSV552321</t>
  </si>
  <si>
    <t>Sugar Browns Catering Company LLC</t>
  </si>
  <si>
    <t>1701 Se 22nd Ave</t>
  </si>
  <si>
    <t>FSV552322</t>
  </si>
  <si>
    <t>Sugar Bs Bakery and Cafe</t>
  </si>
  <si>
    <t>FSV552323</t>
  </si>
  <si>
    <t>Sugar Buns Bakery LLC</t>
  </si>
  <si>
    <t>29137 Newnam Rd Ste 12</t>
  </si>
  <si>
    <t>FSV552324</t>
  </si>
  <si>
    <t>Sugar Buzz Bakery &amp; Cafe</t>
  </si>
  <si>
    <t>1231 Kildaire Farm Rd</t>
  </si>
  <si>
    <t>FSV552325</t>
  </si>
  <si>
    <t>Sugar Buzz Bakery and Cafe, LLC</t>
  </si>
  <si>
    <t>8421 Wyndridge Dr</t>
  </si>
  <si>
    <t>FSV552326</t>
  </si>
  <si>
    <t>Sugar Cafe</t>
  </si>
  <si>
    <t>200 Allen St Frnt A</t>
  </si>
  <si>
    <t>FSV552327</t>
  </si>
  <si>
    <t>679 Sutter St</t>
  </si>
  <si>
    <t>FSV552328</t>
  </si>
  <si>
    <t>34 Altadena Dr</t>
  </si>
  <si>
    <t>FSV552329</t>
  </si>
  <si>
    <t>Sugar Cane LLC</t>
  </si>
  <si>
    <t>106 Main St Ste 5</t>
  </si>
  <si>
    <t>FSV552330</t>
  </si>
  <si>
    <t>68 Fort Dix St</t>
  </si>
  <si>
    <t>FSV552331</t>
  </si>
  <si>
    <t>Sugar Chelle's Creations LLC</t>
  </si>
  <si>
    <t>5404 Trailview Dr</t>
  </si>
  <si>
    <t>FSV552332</t>
  </si>
  <si>
    <t>Sugar Chic Creamery</t>
  </si>
  <si>
    <t>FSV552333</t>
  </si>
  <si>
    <t>Sugar Clay Cafe</t>
  </si>
  <si>
    <t>707 Curtis Way Apt 5</t>
  </si>
  <si>
    <t>FSV552334</t>
  </si>
  <si>
    <t>Sugar Creek Art Center</t>
  </si>
  <si>
    <t>127 S Pearl St</t>
  </si>
  <si>
    <t>FSV552335</t>
  </si>
  <si>
    <t>Sugar Creek Deli Wine &amp; Cheese</t>
  </si>
  <si>
    <t>400 W Jefferson St</t>
  </si>
  <si>
    <t>FSV552336</t>
  </si>
  <si>
    <t>Sugar Creek Grill LLC</t>
  </si>
  <si>
    <t>304 E 2nd St</t>
  </si>
  <si>
    <t>FSV552337</t>
  </si>
  <si>
    <t>Sugar Creek Kitchen</t>
  </si>
  <si>
    <t>13071 Highway 789</t>
  </si>
  <si>
    <t>FSV552338</t>
  </si>
  <si>
    <t>Sugar Creek Pizza</t>
  </si>
  <si>
    <t>110 Plaza Ct</t>
  </si>
  <si>
    <t>FSV552339</t>
  </si>
  <si>
    <t>1315 N Wooster Ave</t>
  </si>
  <si>
    <t>FSV552340</t>
  </si>
  <si>
    <t>FSV552341</t>
  </si>
  <si>
    <t>Sugar Creek Pizza LLC</t>
  </si>
  <si>
    <t>FSV552342</t>
  </si>
  <si>
    <t>Guernsey</t>
  </si>
  <si>
    <t>FSV552343</t>
  </si>
  <si>
    <t>FSV552344</t>
  </si>
  <si>
    <t>FSV552345</t>
  </si>
  <si>
    <t>FSV552346</t>
  </si>
  <si>
    <t>FSV552347</t>
  </si>
  <si>
    <t>FSV552348</t>
  </si>
  <si>
    <t>FSV552349</t>
  </si>
  <si>
    <t>Sugar Creek Restaurant</t>
  </si>
  <si>
    <t>5196 Detroit Rd</t>
  </si>
  <si>
    <t>FSV552350</t>
  </si>
  <si>
    <t>Sugar Cupcakery</t>
  </si>
  <si>
    <t>4450 Mccaslin Ridge Dr</t>
  </si>
  <si>
    <t>FSV552351</t>
  </si>
  <si>
    <t>Sugar Daddies</t>
  </si>
  <si>
    <t>113 E St</t>
  </si>
  <si>
    <t>FSV552352</t>
  </si>
  <si>
    <t>Sugar Daddy Bakery and Deli</t>
  </si>
  <si>
    <t>177 Nc Highway 42 N</t>
  </si>
  <si>
    <t>FSV552353</t>
  </si>
  <si>
    <t>Sugar Daddy's &amp; Deli, LLC</t>
  </si>
  <si>
    <t>1104 Fashion Ridge Rd</t>
  </si>
  <si>
    <t>FSV552354</t>
  </si>
  <si>
    <t>Sugar Daddy's Lemonade</t>
  </si>
  <si>
    <t>3008 Ne 102nd Ter</t>
  </si>
  <si>
    <t>FSV552355</t>
  </si>
  <si>
    <t>Sugar Daddy's Wine &amp; Food Bar</t>
  </si>
  <si>
    <t>FSV552356</t>
  </si>
  <si>
    <t>Sugar Delicatessen</t>
  </si>
  <si>
    <t>301 W Magnolia Ave</t>
  </si>
  <si>
    <t>FSV552357</t>
  </si>
  <si>
    <t>Sugar District &amp; Co.</t>
  </si>
  <si>
    <t>10184 Park Meadows Dr Ste 1203</t>
  </si>
  <si>
    <t>FSV552358</t>
  </si>
  <si>
    <t>Sugar Factory American Brasserie</t>
  </si>
  <si>
    <t>FSV552359</t>
  </si>
  <si>
    <t>Sugar Factory American Brasserie Meatpacking LLC</t>
  </si>
  <si>
    <t>8330 W Sahara Ave Ste 190</t>
  </si>
  <si>
    <t>FSV552360</t>
  </si>
  <si>
    <t>Sugar Factory Ocean Drive LLC</t>
  </si>
  <si>
    <t>FSV552361</t>
  </si>
  <si>
    <t>Sugar Fire Smokehouse</t>
  </si>
  <si>
    <t>3150 Elm Point Industrial Dr</t>
  </si>
  <si>
    <t>FSV552362</t>
  </si>
  <si>
    <t>Sugar Fish</t>
  </si>
  <si>
    <t>212 N Canon Dr</t>
  </si>
  <si>
    <t>FSV552363</t>
  </si>
  <si>
    <t>Sugar Free Queen</t>
  </si>
  <si>
    <t>5060 Oakdale Ave</t>
  </si>
  <si>
    <t>FSV552364</t>
  </si>
  <si>
    <t>Sugar Genius LLC</t>
  </si>
  <si>
    <t>476 King St</t>
  </si>
  <si>
    <t>FSV552365</t>
  </si>
  <si>
    <t>Sugar Glider Kitchen, LLC</t>
  </si>
  <si>
    <t>527 Center Of Town Rd</t>
  </si>
  <si>
    <t>FSV552366</t>
  </si>
  <si>
    <t>Sugar Happy</t>
  </si>
  <si>
    <t>14202 N Scottsdale Rd Ste 167</t>
  </si>
  <si>
    <t>FSV552367</t>
  </si>
  <si>
    <t>Sugar High Confections, LLC</t>
  </si>
  <si>
    <t>1788 N 2600 W</t>
  </si>
  <si>
    <t>FSV552368</t>
  </si>
  <si>
    <t>Sugar High Edibles, LLC</t>
  </si>
  <si>
    <t>2438 L St</t>
  </si>
  <si>
    <t>FSV552369</t>
  </si>
  <si>
    <t>Sugar Hill Bakery &amp; Cafe Inc</t>
  </si>
  <si>
    <t>4969 W Broad St</t>
  </si>
  <si>
    <t>FSV552370</t>
  </si>
  <si>
    <t>Sugar Hill Bar B Que Catering</t>
  </si>
  <si>
    <t>3006 Oak Grove Church Rd</t>
  </si>
  <si>
    <t>FSV552371</t>
  </si>
  <si>
    <t>Sugar Hill Creamery</t>
  </si>
  <si>
    <t>86 W 119th St Apt 2a</t>
  </si>
  <si>
    <t>FSV552372</t>
  </si>
  <si>
    <t>Sugar Hill Gourmet Deli Corp</t>
  </si>
  <si>
    <t>528 W 145th St</t>
  </si>
  <si>
    <t>FSV552373</t>
  </si>
  <si>
    <t>Sugar Hill Restaurant Inc</t>
  </si>
  <si>
    <t>609 Dekalb Ave</t>
  </si>
  <si>
    <t>FSV552374</t>
  </si>
  <si>
    <t>Sugar Hill Sub &amp; Deli</t>
  </si>
  <si>
    <t>5445 Somers Point Rd</t>
  </si>
  <si>
    <t>FSV552375</t>
  </si>
  <si>
    <t>Sugar Hill, Inc</t>
  </si>
  <si>
    <t>7060 Route 5</t>
  </si>
  <si>
    <t>FSV552376</t>
  </si>
  <si>
    <t>Sugar Honey Cafe Enterprises, LLC</t>
  </si>
  <si>
    <t>30 Greenwood Rd</t>
  </si>
  <si>
    <t>FSV552377</t>
  </si>
  <si>
    <t>Sugar House Bajio</t>
  </si>
  <si>
    <t>1010 E 2100 S Ste 3</t>
  </si>
  <si>
    <t>FSV552378</t>
  </si>
  <si>
    <t>Sugar House Deets</t>
  </si>
  <si>
    <t>Rte 417 Rr 5 Rt 417</t>
  </si>
  <si>
    <t>FSV552379</t>
  </si>
  <si>
    <t>Sugar House Restaurant LLC</t>
  </si>
  <si>
    <t>226 Oak Ave</t>
  </si>
  <si>
    <t>FSV552380</t>
  </si>
  <si>
    <t>Sugar Island Sweets, LLC</t>
  </si>
  <si>
    <t>6041 65th Ave N</t>
  </si>
  <si>
    <t>FSV552381</t>
  </si>
  <si>
    <t>Sugar Kay's Creek Cafe</t>
  </si>
  <si>
    <t>105 W Blue Ave</t>
  </si>
  <si>
    <t>Creal Springs</t>
  </si>
  <si>
    <t>FSV552382</t>
  </si>
  <si>
    <t>Sugar Kays Bakery</t>
  </si>
  <si>
    <t>1355 Keensburg Ct</t>
  </si>
  <si>
    <t>FSV552383</t>
  </si>
  <si>
    <t>Sugar Kisses LLC</t>
  </si>
  <si>
    <t>2688 Coolidge Hwy</t>
  </si>
  <si>
    <t>FSV552384</t>
  </si>
  <si>
    <t>Sugar Land Sweets &amp; Eats Inc</t>
  </si>
  <si>
    <t>5801 Highway 6</t>
  </si>
  <si>
    <t>FSV552385</t>
  </si>
  <si>
    <t>Sugar Lou's Southern Creole Cuisine LLC</t>
  </si>
  <si>
    <t>1609 Park Ave</t>
  </si>
  <si>
    <t>FSV552386</t>
  </si>
  <si>
    <t>Sugar Love Cafe</t>
  </si>
  <si>
    <t>1727 Highway 126</t>
  </si>
  <si>
    <t>FSV552387</t>
  </si>
  <si>
    <t>Sugar Lumps</t>
  </si>
  <si>
    <t>185 Deerfield Rd</t>
  </si>
  <si>
    <t>FSV552388</t>
  </si>
  <si>
    <t>Sugar Magnolia Cafe Emporium</t>
  </si>
  <si>
    <t>219 S White St</t>
  </si>
  <si>
    <t>FSV552389</t>
  </si>
  <si>
    <t>Sugar Magnolia Culinary Catering LLC</t>
  </si>
  <si>
    <t>815 W Chatham St</t>
  </si>
  <si>
    <t>FSV552390</t>
  </si>
  <si>
    <t>Sugar Magnolia's Catering</t>
  </si>
  <si>
    <t>1338 N Windsor Ave</t>
  </si>
  <si>
    <t>FSV552391</t>
  </si>
  <si>
    <t>Sugar Magnolias</t>
  </si>
  <si>
    <t>FSV552392</t>
  </si>
  <si>
    <t>Sugar Magnolias Grill Inc</t>
  </si>
  <si>
    <t>2890 W Bay Dr</t>
  </si>
  <si>
    <t>FSV552393</t>
  </si>
  <si>
    <t>Sugar Mama By Kim Bakeshop</t>
  </si>
  <si>
    <t>1985 Palmer Ave</t>
  </si>
  <si>
    <t>FSV552394</t>
  </si>
  <si>
    <t>Sugar Mama Enterprises, Inc</t>
  </si>
  <si>
    <t>10905 165th Rd N</t>
  </si>
  <si>
    <t>FSV552395</t>
  </si>
  <si>
    <t>Sugar Mama Foods LLC</t>
  </si>
  <si>
    <t>809 N Magnolia Ave</t>
  </si>
  <si>
    <t>FSV552396</t>
  </si>
  <si>
    <t>Sugar Mama LLC</t>
  </si>
  <si>
    <t>12540 Edgewater Dr Ste 1601</t>
  </si>
  <si>
    <t>FSV552397</t>
  </si>
  <si>
    <t>Sugar Mama S Cakery</t>
  </si>
  <si>
    <t>2716 Purdue Ave</t>
  </si>
  <si>
    <t>FSV552398</t>
  </si>
  <si>
    <t>Sugar Mama's</t>
  </si>
  <si>
    <t>11208 Lee Hwy</t>
  </si>
  <si>
    <t>FSV552399</t>
  </si>
  <si>
    <t>Sugar Mama's Bakery &amp; Cafe</t>
  </si>
  <si>
    <t>100 E Jasper St</t>
  </si>
  <si>
    <t>FSV552400</t>
  </si>
  <si>
    <t>Sugar Mama's Sweets</t>
  </si>
  <si>
    <t>3810 E Dartmouth St</t>
  </si>
  <si>
    <t>FSV552401</t>
  </si>
  <si>
    <t>Sugar Maple Tree &amp; Lawn</t>
  </si>
  <si>
    <t>48 Oak Ave</t>
  </si>
  <si>
    <t>FSV552402</t>
  </si>
  <si>
    <t>Sugar Mill Country Club</t>
  </si>
  <si>
    <t>150 Club House Cir</t>
  </si>
  <si>
    <t>FSV552403</t>
  </si>
  <si>
    <t>Sugar Momma's Catering</t>
  </si>
  <si>
    <t>24361 Halsted Rd</t>
  </si>
  <si>
    <t>FSV552404</t>
  </si>
  <si>
    <t>Sugar Monicas Kitchen</t>
  </si>
  <si>
    <t>FSV552405</t>
  </si>
  <si>
    <t>Sugar Mountain Catering, Inc.</t>
  </si>
  <si>
    <t>1639 George Rd</t>
  </si>
  <si>
    <t>FSV552406</t>
  </si>
  <si>
    <t>Sugar Muffin</t>
  </si>
  <si>
    <t>613 Sparkling Brook Ln</t>
  </si>
  <si>
    <t>FSV552407</t>
  </si>
  <si>
    <t>Sugar N Spice</t>
  </si>
  <si>
    <t>310 Marine Ave</t>
  </si>
  <si>
    <t>FSV552408</t>
  </si>
  <si>
    <t>Sugar N Spice Catering</t>
  </si>
  <si>
    <t>FSV552409</t>
  </si>
  <si>
    <t>Sugar N' Spice Inc</t>
  </si>
  <si>
    <t>309 N Marie St</t>
  </si>
  <si>
    <t>FSV552410</t>
  </si>
  <si>
    <t>Sugar Night</t>
  </si>
  <si>
    <t>215 Avenel St</t>
  </si>
  <si>
    <t>FSV552411</t>
  </si>
  <si>
    <t>Sugar Nymps Bistro</t>
  </si>
  <si>
    <t>15046 State Rd 75</t>
  </si>
  <si>
    <t>Penasco</t>
  </si>
  <si>
    <t>FSV552412</t>
  </si>
  <si>
    <t>Sugar Park</t>
  </si>
  <si>
    <t>3054 Saint Claude Ave</t>
  </si>
  <si>
    <t>FSV552413</t>
  </si>
  <si>
    <t>Sugar Pie Bake Shoppe, LLC</t>
  </si>
  <si>
    <t>2423 Castro Way</t>
  </si>
  <si>
    <t>FSV552414</t>
  </si>
  <si>
    <t>Sugar Pig, Inc.</t>
  </si>
  <si>
    <t>5230 Virginia Dare Trl N</t>
  </si>
  <si>
    <t>FSV552415</t>
  </si>
  <si>
    <t>Sugar Pike Junctions</t>
  </si>
  <si>
    <t>2885 Lower Union Hill Rd</t>
  </si>
  <si>
    <t>FSV552416</t>
  </si>
  <si>
    <t>Sugar Pine Cafe</t>
  </si>
  <si>
    <t>2287 E Childs Ave</t>
  </si>
  <si>
    <t>FSV552417</t>
  </si>
  <si>
    <t>Sugar Pine Cafe Espresso</t>
  </si>
  <si>
    <t>136 Peach St</t>
  </si>
  <si>
    <t>FSV552418</t>
  </si>
  <si>
    <t>Sugar Plum Coffee Shop</t>
  </si>
  <si>
    <t>1815 Colfax St</t>
  </si>
  <si>
    <t>FSV552419</t>
  </si>
  <si>
    <t>Sugar Plum Vegan</t>
  </si>
  <si>
    <t>2791 24th St</t>
  </si>
  <si>
    <t>FSV552420</t>
  </si>
  <si>
    <t>Sugar Plum's Cafe &amp; Bakery</t>
  </si>
  <si>
    <t>10027 Se Champagne Ln</t>
  </si>
  <si>
    <t>FSV552421</t>
  </si>
  <si>
    <t>Sugar Queen Baking</t>
  </si>
  <si>
    <t>725 Hawthorne Ln Apt 2</t>
  </si>
  <si>
    <t>FSV552422</t>
  </si>
  <si>
    <t>Sugar Raes Cafe</t>
  </si>
  <si>
    <t>806 W 7th St</t>
  </si>
  <si>
    <t>FSV552423</t>
  </si>
  <si>
    <t>Sugar Raes Sweet Buffets</t>
  </si>
  <si>
    <t>1 Star Cir</t>
  </si>
  <si>
    <t>FSV552424</t>
  </si>
  <si>
    <t>Sugar Ray's Soul Food LLC</t>
  </si>
  <si>
    <t>7545 Spoleto Loop</t>
  </si>
  <si>
    <t>FSV552425</t>
  </si>
  <si>
    <t>Sugar Ribs</t>
  </si>
  <si>
    <t>1459 Riverside Dr</t>
  </si>
  <si>
    <t>FSV552426</t>
  </si>
  <si>
    <t>Sugar River Coffeehouse</t>
  </si>
  <si>
    <t>14 Berkley Cir</t>
  </si>
  <si>
    <t>FSV552427</t>
  </si>
  <si>
    <t>Sugar Rock Incorporated</t>
  </si>
  <si>
    <t>10250 Santa Monica Blvd Ste 654</t>
  </si>
  <si>
    <t>FSV552428</t>
  </si>
  <si>
    <t>Sugar Rock Thai Cafe</t>
  </si>
  <si>
    <t>82 Broad St # 221</t>
  </si>
  <si>
    <t>FSV552429</t>
  </si>
  <si>
    <t>Sugar Run Grill</t>
  </si>
  <si>
    <t>FSV552430</t>
  </si>
  <si>
    <t>Sugar Rush By Frances</t>
  </si>
  <si>
    <t>990 Ala Nanala St Apt 20</t>
  </si>
  <si>
    <t>FSV552431</t>
  </si>
  <si>
    <t>Sugar Rush Cafe</t>
  </si>
  <si>
    <t>3900 Valley Blvd Ste A</t>
  </si>
  <si>
    <t>FSV552432</t>
  </si>
  <si>
    <t>9241 Se Yamhill St</t>
  </si>
  <si>
    <t>FSV552433</t>
  </si>
  <si>
    <t>Sugar Rush Dessert Catering and Events Inc.</t>
  </si>
  <si>
    <t>6041 N Henry Blvd Ste E</t>
  </si>
  <si>
    <t>FSV552434</t>
  </si>
  <si>
    <t>Sugar Rush Snacks LLC</t>
  </si>
  <si>
    <t>318 Mier St</t>
  </si>
  <si>
    <t>FSV552435</t>
  </si>
  <si>
    <t>Sugar Shack</t>
  </si>
  <si>
    <t>1035 Park Ave</t>
  </si>
  <si>
    <t>FSV552436</t>
  </si>
  <si>
    <t>McPherson</t>
  </si>
  <si>
    <t>FSV552437</t>
  </si>
  <si>
    <t>1402 Mckinley Ave</t>
  </si>
  <si>
    <t>FSV552438</t>
  </si>
  <si>
    <t>1609 Hale Beach Rd Sw</t>
  </si>
  <si>
    <t>FSV552439</t>
  </si>
  <si>
    <t>1939 W 4th St</t>
  </si>
  <si>
    <t>FSV552440</t>
  </si>
  <si>
    <t>1st Avenue 8th Street Ste E</t>
  </si>
  <si>
    <t>FSV552441</t>
  </si>
  <si>
    <t>201 Liberal St</t>
  </si>
  <si>
    <t>FSV552442</t>
  </si>
  <si>
    <t>22495 Us Highway 385</t>
  </si>
  <si>
    <t>FSV552443</t>
  </si>
  <si>
    <t>3106 S Court St</t>
  </si>
  <si>
    <t>FSV552444</t>
  </si>
  <si>
    <t>3588 Chico Way Nw</t>
  </si>
  <si>
    <t>FSV552445</t>
  </si>
  <si>
    <t>38915 County Rd Ste 54e Ste 54 E</t>
  </si>
  <si>
    <t>FSV552446</t>
  </si>
  <si>
    <t>FSV552447</t>
  </si>
  <si>
    <t>6950 Montgomery Rd</t>
  </si>
  <si>
    <t>FSV552448</t>
  </si>
  <si>
    <t>Corner Of Ww Hwy &amp; 53</t>
  </si>
  <si>
    <t>FSV552449</t>
  </si>
  <si>
    <t>Sugar Shack Cafe</t>
  </si>
  <si>
    <t>FSV552450</t>
  </si>
  <si>
    <t>Sugar Shack Cafe Ltd</t>
  </si>
  <si>
    <t>FSV552451</t>
  </si>
  <si>
    <t>Sugar Shack Concessions LLC</t>
  </si>
  <si>
    <t>301 Lazy Acres Loop</t>
  </si>
  <si>
    <t>FSV552452</t>
  </si>
  <si>
    <t>Sugar Shack Diner</t>
  </si>
  <si>
    <t>FSV552453</t>
  </si>
  <si>
    <t>Sugar Shack Espresso Bar</t>
  </si>
  <si>
    <t>FSV552454</t>
  </si>
  <si>
    <t>Sugar Shack Espresso LLC</t>
  </si>
  <si>
    <t>14848 1st Ave S</t>
  </si>
  <si>
    <t>FSV552455</t>
  </si>
  <si>
    <t>Sugar Shack Ice Cream LLC</t>
  </si>
  <si>
    <t>9 King St</t>
  </si>
  <si>
    <t>FSV552456</t>
  </si>
  <si>
    <t>Sugar Shack On The Beach LLC</t>
  </si>
  <si>
    <t>3150 N Atlantic Ave Apt 8</t>
  </si>
  <si>
    <t>FSV552457</t>
  </si>
  <si>
    <t>Sugar Shack Restaurant</t>
  </si>
  <si>
    <t>100 8th St Se Ste E</t>
  </si>
  <si>
    <t>FSV552458</t>
  </si>
  <si>
    <t>Sugar Shack Smokehouse</t>
  </si>
  <si>
    <t>319 South St</t>
  </si>
  <si>
    <t>FSV552459</t>
  </si>
  <si>
    <t>Sugar Shack Snacks Incorporated</t>
  </si>
  <si>
    <t>FSV552460</t>
  </si>
  <si>
    <t>Sugar Shack Sweet Shop</t>
  </si>
  <si>
    <t>530 Monument Sq</t>
  </si>
  <si>
    <t>FSV552461</t>
  </si>
  <si>
    <t>Sugar Sidewalk</t>
  </si>
  <si>
    <t>17905 Ne 13th St</t>
  </si>
  <si>
    <t>FSV552462</t>
  </si>
  <si>
    <t>Sugar Skull Sweets</t>
  </si>
  <si>
    <t>1410 13th St</t>
  </si>
  <si>
    <t>FSV552463</t>
  </si>
  <si>
    <t>Sugar Snap Peas Catering &amp; Such LLC</t>
  </si>
  <si>
    <t>1254 Glen Forest Way</t>
  </si>
  <si>
    <t>FSV552464</t>
  </si>
  <si>
    <t>Sugar Snow Cones</t>
  </si>
  <si>
    <t>2623 N Sugar Rd</t>
  </si>
  <si>
    <t>FSV552465</t>
  </si>
  <si>
    <t>Sugar Soiree Dessert Bar</t>
  </si>
  <si>
    <t>5702 Angola Rd Lot 140</t>
  </si>
  <si>
    <t>FSV552466</t>
  </si>
  <si>
    <t>Sugar Southern LLC</t>
  </si>
  <si>
    <t>FSV552467</t>
  </si>
  <si>
    <t>Sugar Spell Scoops</t>
  </si>
  <si>
    <t>356 S Aiken Ave</t>
  </si>
  <si>
    <t>FSV552468</t>
  </si>
  <si>
    <t>Sugar Spice Catering</t>
  </si>
  <si>
    <t>536 City Island Ave</t>
  </si>
  <si>
    <t>FSV552469</t>
  </si>
  <si>
    <t>Sugar Sprice and Everything Ice</t>
  </si>
  <si>
    <t>1110 Maple St</t>
  </si>
  <si>
    <t>FSV552470</t>
  </si>
  <si>
    <t>Sugar Stone, LLC</t>
  </si>
  <si>
    <t>36420 Bendel Ter</t>
  </si>
  <si>
    <t>FSV552471</t>
  </si>
  <si>
    <t>Sugar Sugar</t>
  </si>
  <si>
    <t>2436 Silver Chase Dr Ste 8</t>
  </si>
  <si>
    <t>FSV552472</t>
  </si>
  <si>
    <t>Sugar Sweet &amp; Restaurant Inc</t>
  </si>
  <si>
    <t>16825b Hillside Ave</t>
  </si>
  <si>
    <t>FSV552473</t>
  </si>
  <si>
    <t>Sugar Thia Cuisine</t>
  </si>
  <si>
    <t>306 N Pine St</t>
  </si>
  <si>
    <t>FSV552474</t>
  </si>
  <si>
    <t>Sugar Toad Restaurant</t>
  </si>
  <si>
    <t>2139 City Gate Ln</t>
  </si>
  <si>
    <t>FSV552475</t>
  </si>
  <si>
    <t>Sugar Twist</t>
  </si>
  <si>
    <t>5511 Calloway Dr</t>
  </si>
  <si>
    <t>FSV552476</t>
  </si>
  <si>
    <t>Sugar Vegan NS Pice</t>
  </si>
  <si>
    <t>9940 Daisy Ave</t>
  </si>
  <si>
    <t>FSV552477</t>
  </si>
  <si>
    <t>Sugar Wasted Candy Buffets</t>
  </si>
  <si>
    <t>27123 Dolostone Way</t>
  </si>
  <si>
    <t>FSV552478</t>
  </si>
  <si>
    <t>Sugar Yummy Mama</t>
  </si>
  <si>
    <t>14141 Sw 26th St</t>
  </si>
  <si>
    <t>FSV552479</t>
  </si>
  <si>
    <t>Sugar and Slice</t>
  </si>
  <si>
    <t>2 W Lake St</t>
  </si>
  <si>
    <t>FSV552480</t>
  </si>
  <si>
    <t>59 Farrington Rd</t>
  </si>
  <si>
    <t>FSV552481</t>
  </si>
  <si>
    <t>Sugar and Snow Gelato</t>
  </si>
  <si>
    <t>55 Fenner Ave</t>
  </si>
  <si>
    <t>FSV552482</t>
  </si>
  <si>
    <t>Sugar and Spice</t>
  </si>
  <si>
    <t>5200 Clairton Blvd</t>
  </si>
  <si>
    <t>FSV552483</t>
  </si>
  <si>
    <t>Sugar and Spice Cafe Inc</t>
  </si>
  <si>
    <t>Poughkepsie Plz Mall S Rd South</t>
  </si>
  <si>
    <t>FSV552484</t>
  </si>
  <si>
    <t>Sugar and Spice Cafe LLC</t>
  </si>
  <si>
    <t>102 W Cedar St</t>
  </si>
  <si>
    <t>FSV552485</t>
  </si>
  <si>
    <t>Sugar and Spice Catering</t>
  </si>
  <si>
    <t>58 Timberlane St</t>
  </si>
  <si>
    <t>FSV552486</t>
  </si>
  <si>
    <t>Sugar and Spice Coffee &amp; Fruit Shop LLC</t>
  </si>
  <si>
    <t>1605 W Main St</t>
  </si>
  <si>
    <t>FSV552487</t>
  </si>
  <si>
    <t>Sugar and Spice Edibles, LLC</t>
  </si>
  <si>
    <t>1458 Cove Hill Ct</t>
  </si>
  <si>
    <t>FSV552488</t>
  </si>
  <si>
    <t>Sugar's Bbq &amp; Hamburgers</t>
  </si>
  <si>
    <t>1799 State Rd 68</t>
  </si>
  <si>
    <t>Velarde</t>
  </si>
  <si>
    <t>FSV552489</t>
  </si>
  <si>
    <t>Sugar's Crab Shack LLC</t>
  </si>
  <si>
    <t>2224 Chamberlayne Ave</t>
  </si>
  <si>
    <t>FSV552490</t>
  </si>
  <si>
    <t>Sugar's Distribution LLC</t>
  </si>
  <si>
    <t>9302 N Calhoun Ave</t>
  </si>
  <si>
    <t>FSV552491</t>
  </si>
  <si>
    <t>Sugar's Tea Room &amp; Gift Shop</t>
  </si>
  <si>
    <t>1250 Wyoming Ave</t>
  </si>
  <si>
    <t>FSV552492</t>
  </si>
  <si>
    <t>Sugar, LLC</t>
  </si>
  <si>
    <t>9005 N 121st East Ave</t>
  </si>
  <si>
    <t>FSV552493</t>
  </si>
  <si>
    <t>Sugarbabe's Sweets, LLC</t>
  </si>
  <si>
    <t>21647 Haviland Ave Apt D</t>
  </si>
  <si>
    <t>FSV552494</t>
  </si>
  <si>
    <t>Sugarbacon</t>
  </si>
  <si>
    <t>216 W Virginia St</t>
  </si>
  <si>
    <t>FSV552495</t>
  </si>
  <si>
    <t>Sugarbacon Lakewood LLC</t>
  </si>
  <si>
    <t>6900 Dallas Pkwy Ste 200</t>
  </si>
  <si>
    <t>FSV552496</t>
  </si>
  <si>
    <t>Sugarbaker's Corner Cafe</t>
  </si>
  <si>
    <t>290 S Monmouth Ave</t>
  </si>
  <si>
    <t>FSV552497</t>
  </si>
  <si>
    <t>Sugarbakers</t>
  </si>
  <si>
    <t>FSV552498</t>
  </si>
  <si>
    <t>Sugarbears</t>
  </si>
  <si>
    <t>12102 Madison Ave</t>
  </si>
  <si>
    <t>FSV552499</t>
  </si>
  <si>
    <t>Sugarbee Catering LLC</t>
  </si>
  <si>
    <t>50 Iselin Ter</t>
  </si>
  <si>
    <t>FSV552500</t>
  </si>
  <si>
    <t>Sugarbeet</t>
  </si>
  <si>
    <t>101 Pratt St Ste A</t>
  </si>
  <si>
    <t>FSV552501</t>
  </si>
  <si>
    <t>Sugarcain Southern Cuisine</t>
  </si>
  <si>
    <t>10279 Umbehagen Ln</t>
  </si>
  <si>
    <t>FSV552502</t>
  </si>
  <si>
    <t>Sugarcane</t>
  </si>
  <si>
    <t>238 Flatbush Ave</t>
  </si>
  <si>
    <t>FSV552503</t>
  </si>
  <si>
    <t>Sugarcane Cafe</t>
  </si>
  <si>
    <t>6903 Geary Blvd</t>
  </si>
  <si>
    <t>FSV552504</t>
  </si>
  <si>
    <t>Sugarcane Shave Ice Co.</t>
  </si>
  <si>
    <t>11548 Valley Frg</t>
  </si>
  <si>
    <t>FSV552505</t>
  </si>
  <si>
    <t>Sugarcane Thai Korean and Chinese Cuisine</t>
  </si>
  <si>
    <t>180 Winter St</t>
  </si>
  <si>
    <t>FSV552506</t>
  </si>
  <si>
    <t>Sugarcoated Ventures L.L.C.</t>
  </si>
  <si>
    <t>895 Vivian Dr</t>
  </si>
  <si>
    <t>FSV552507</t>
  </si>
  <si>
    <t>Sugarcreek Pizza LLC</t>
  </si>
  <si>
    <t>1513 Harrison Ave</t>
  </si>
  <si>
    <t>FSV552508</t>
  </si>
  <si>
    <t>Sugarcreek Restaurant</t>
  </si>
  <si>
    <t>2226 Nw 6th St</t>
  </si>
  <si>
    <t>FSV552509</t>
  </si>
  <si>
    <t>Sugarfire</t>
  </si>
  <si>
    <t>9200 Olive Blvd</t>
  </si>
  <si>
    <t>FSV552510</t>
  </si>
  <si>
    <t>Sugarfire - 9955 Winghaven Blvd</t>
  </si>
  <si>
    <t>9955 Winghaven Blvd</t>
  </si>
  <si>
    <t>FSV552511</t>
  </si>
  <si>
    <t>Sugarfire Bbq</t>
  </si>
  <si>
    <t>932 Meramec Station Rd</t>
  </si>
  <si>
    <t>FSV552512</t>
  </si>
  <si>
    <t>Sugarfish</t>
  </si>
  <si>
    <t>FSV552513</t>
  </si>
  <si>
    <t>4722 Admiralty Way</t>
  </si>
  <si>
    <t>FSV552514</t>
  </si>
  <si>
    <t>4799 Commons Way</t>
  </si>
  <si>
    <t>FSV552515</t>
  </si>
  <si>
    <t>600 W 7th St Ste 160</t>
  </si>
  <si>
    <t>FSV552516</t>
  </si>
  <si>
    <t>Sugarfish By Sushi Nozawa</t>
  </si>
  <si>
    <t>11628 Santa Monica Blvd</t>
  </si>
  <si>
    <t>FSV552517</t>
  </si>
  <si>
    <t>146 S Lake Ave</t>
  </si>
  <si>
    <t>FSV552518</t>
  </si>
  <si>
    <t>Sugarfoot</t>
  </si>
  <si>
    <t>2401 Pennsylvania Ave</t>
  </si>
  <si>
    <t>FSV552519</t>
  </si>
  <si>
    <t>Sugarfoot Orange St</t>
  </si>
  <si>
    <t>1007 N Orange St Ste Ll1</t>
  </si>
  <si>
    <t>FSV552520</t>
  </si>
  <si>
    <t>Sugarfoot Saloon</t>
  </si>
  <si>
    <t>3033 E Bodus Rd</t>
  </si>
  <si>
    <t>FSV552521</t>
  </si>
  <si>
    <t>Sugarfoots Inc</t>
  </si>
  <si>
    <t>3191 S Good Harbor Trl</t>
  </si>
  <si>
    <t>FSV552522</t>
  </si>
  <si>
    <t>Sugaring By Queen B LLC</t>
  </si>
  <si>
    <t>10301 214th Ave E Trlr 93</t>
  </si>
  <si>
    <t>FSV552523</t>
  </si>
  <si>
    <t>Sugaring Factory LLC</t>
  </si>
  <si>
    <t>26102 Basswood Ave</t>
  </si>
  <si>
    <t>FSV552524</t>
  </si>
  <si>
    <t>Sugarjerk Island</t>
  </si>
  <si>
    <t>FSV552525</t>
  </si>
  <si>
    <t>Sugarland Barn</t>
  </si>
  <si>
    <t>8637 Linley Rd</t>
  </si>
  <si>
    <t>Arena</t>
  </si>
  <si>
    <t>FSV552526</t>
  </si>
  <si>
    <t>Sugarland Deli Provisions</t>
  </si>
  <si>
    <t>16802 Barker Springs Rd Ste 301</t>
  </si>
  <si>
    <t>FSV552527</t>
  </si>
  <si>
    <t>Sugarland Enterprises, Inc.</t>
  </si>
  <si>
    <t>1730 Dell Range Blvd</t>
  </si>
  <si>
    <t>FSV552528</t>
  </si>
  <si>
    <t>2510 S Douglas Hwy</t>
  </si>
  <si>
    <t>FSV552529</t>
  </si>
  <si>
    <t>Sugarland Petroleum, Inc.</t>
  </si>
  <si>
    <t>10017 S Highway 6</t>
  </si>
  <si>
    <t>FSV552530</t>
  </si>
  <si>
    <t>Sugarless, Inc</t>
  </si>
  <si>
    <t>645 30th St</t>
  </si>
  <si>
    <t>FSV552531</t>
  </si>
  <si>
    <t>Sugarlicious Candy Buffets LLC</t>
  </si>
  <si>
    <t>194 Lemonton Way</t>
  </si>
  <si>
    <t>FSV552532</t>
  </si>
  <si>
    <t>Sugarloaf 66</t>
  </si>
  <si>
    <t>1500 By Pass Rd</t>
  </si>
  <si>
    <t>FSV552533</t>
  </si>
  <si>
    <t>Sugarloaf Blimpie Inc</t>
  </si>
  <si>
    <t>6575 Sugarloaf Pkwy Ste 42</t>
  </si>
  <si>
    <t>FSV552534</t>
  </si>
  <si>
    <t>Sugarloaf Cafe Inc</t>
  </si>
  <si>
    <t>6555 Sugarloaf Pkwy Ste 303</t>
  </si>
  <si>
    <t>FSV552535</t>
  </si>
  <si>
    <t>Sugarloaf Market &amp; Deli Inc</t>
  </si>
  <si>
    <t>13601 Apple Valley Rd</t>
  </si>
  <si>
    <t>FSV552536</t>
  </si>
  <si>
    <t>Sugarmill Cafe</t>
  </si>
  <si>
    <t>700 Catalina Dr</t>
  </si>
  <si>
    <t>FSV552537</t>
  </si>
  <si>
    <t>Sugarpie Bakery &amp; Cafe</t>
  </si>
  <si>
    <t>FSV552538</t>
  </si>
  <si>
    <t>Sugarpie Bakery &amp; Cafe, L.L.C.</t>
  </si>
  <si>
    <t>1520 Taylor Ave</t>
  </si>
  <si>
    <t>Klemme</t>
  </si>
  <si>
    <t>FSV552539</t>
  </si>
  <si>
    <t>Sugarplum Custom Sweetshop, LLC</t>
  </si>
  <si>
    <t>274 Maplewood Rd</t>
  </si>
  <si>
    <t>FSV552540</t>
  </si>
  <si>
    <t>Sugars Family Restaurant</t>
  </si>
  <si>
    <t>1331 W Sugar Creek Rd</t>
  </si>
  <si>
    <t>FSV552541</t>
  </si>
  <si>
    <t>Sugars Restaurant LLC</t>
  </si>
  <si>
    <t>4 Canaveral Creek Ln</t>
  </si>
  <si>
    <t>FSV552542</t>
  </si>
  <si>
    <t>Sugarshack Concessions, LLC</t>
  </si>
  <si>
    <t>1848 Casco St</t>
  </si>
  <si>
    <t>FSV552543</t>
  </si>
  <si>
    <t>Sugarsider Inc</t>
  </si>
  <si>
    <t>1372 Kings Hwy</t>
  </si>
  <si>
    <t>Sugar Loaf</t>
  </si>
  <si>
    <t>FSV552544</t>
  </si>
  <si>
    <t>Sugarsnap LLC</t>
  </si>
  <si>
    <t>30 Community Dr Ste 9</t>
  </si>
  <si>
    <t>FSV552545</t>
  </si>
  <si>
    <t>Sugarspoon, LLC</t>
  </si>
  <si>
    <t>2601 Spenard Rd Ste 1</t>
  </si>
  <si>
    <t>FSV552546</t>
  </si>
  <si>
    <t>Sugary Sweet Treats, LLC</t>
  </si>
  <si>
    <t>3939 Captain Morgan Ave</t>
  </si>
  <si>
    <t>FSV552547</t>
  </si>
  <si>
    <t>Sugas</t>
  </si>
  <si>
    <t>461 Bowie St</t>
  </si>
  <si>
    <t>FSV552548</t>
  </si>
  <si>
    <t>604 Tank St</t>
  </si>
  <si>
    <t>FSV552549</t>
  </si>
  <si>
    <t>Sugata Japanese Restaurant</t>
  </si>
  <si>
    <t>1105 Solano Ave</t>
  </si>
  <si>
    <t>FSV552550</t>
  </si>
  <si>
    <t>Sugee's Bakery Cafe</t>
  </si>
  <si>
    <t>13225 Ne 20th St</t>
  </si>
  <si>
    <t>FSV552551</t>
  </si>
  <si>
    <t>Sugerfoots Bakery and Cafe LLC</t>
  </si>
  <si>
    <t>103 Southfork Pl</t>
  </si>
  <si>
    <t>FSV552552</t>
  </si>
  <si>
    <t>Sugga's</t>
  </si>
  <si>
    <t>1112 18th Ave</t>
  </si>
  <si>
    <t>FSV552553</t>
  </si>
  <si>
    <t>Sugi 303 Steak House Inc.</t>
  </si>
  <si>
    <t>97 S Route 303</t>
  </si>
  <si>
    <t>FSV552554</t>
  </si>
  <si>
    <t>Sugi Japanese Restaurant</t>
  </si>
  <si>
    <t>2117 State Rt 4</t>
  </si>
  <si>
    <t>FSV552555</t>
  </si>
  <si>
    <t>Sugi Snack Shop</t>
  </si>
  <si>
    <t>15 W 6th St Ste 1300</t>
  </si>
  <si>
    <t>FSV552556</t>
  </si>
  <si>
    <t>Sugi Sushi Inc.</t>
  </si>
  <si>
    <t>FSV552557</t>
  </si>
  <si>
    <t>Sugiamh Inc</t>
  </si>
  <si>
    <t>2850 Crenshaw Blvd</t>
  </si>
  <si>
    <t>FSV552558</t>
  </si>
  <si>
    <t>Sugie</t>
  </si>
  <si>
    <t>1009 W 36th St</t>
  </si>
  <si>
    <t>FSV552559</t>
  </si>
  <si>
    <t>Sugie's Cafe LLC</t>
  </si>
  <si>
    <t>5495 Cascade Rd Sw Ste 102</t>
  </si>
  <si>
    <t>FSV552560</t>
  </si>
  <si>
    <t>Sugiyama International Inc</t>
  </si>
  <si>
    <t>3 Arlington Heights Rd</t>
  </si>
  <si>
    <t>FSV552561</t>
  </si>
  <si>
    <t>Suglia's Express Pizzeria &amp; Restaurant</t>
  </si>
  <si>
    <t>FSV552562</t>
  </si>
  <si>
    <t>Suglia's Pizza</t>
  </si>
  <si>
    <t>632 W Nicholas St</t>
  </si>
  <si>
    <t>FSV552563</t>
  </si>
  <si>
    <t>Suglia's Pizza of Bordentown Inc</t>
  </si>
  <si>
    <t>248 Us Highway 130</t>
  </si>
  <si>
    <t>FSV552564</t>
  </si>
  <si>
    <t>Suglia's Pizza of Schuylkill Inc</t>
  </si>
  <si>
    <t>Rte 183</t>
  </si>
  <si>
    <t>FSV552565</t>
  </si>
  <si>
    <t>Suglia's Pizza, Inc.</t>
  </si>
  <si>
    <t>FSV552566</t>
  </si>
  <si>
    <t>Suglias Pizza Restaurant</t>
  </si>
  <si>
    <t>5 Gold Star Plz</t>
  </si>
  <si>
    <t>FSV552567</t>
  </si>
  <si>
    <t>Sugo</t>
  </si>
  <si>
    <t>5 Petaluma Blvd N</t>
  </si>
  <si>
    <t>FSV552568</t>
  </si>
  <si>
    <t>Sugo Cafe</t>
  </si>
  <si>
    <t>62 W Park Ave Ste B</t>
  </si>
  <si>
    <t>FSV552569</t>
  </si>
  <si>
    <t>Sugo Pizzeria &amp; Submarine Co</t>
  </si>
  <si>
    <t>2501 Harlem Rd</t>
  </si>
  <si>
    <t>FSV552570</t>
  </si>
  <si>
    <t>Sugo Restaurant &amp; Tapas, Inc.</t>
  </si>
  <si>
    <t>Shoppes Of St. Ives 10305 Medlock Bridge Rd</t>
  </si>
  <si>
    <t>FSV552571</t>
  </si>
  <si>
    <t>Sugo's</t>
  </si>
  <si>
    <t>243 Harvard Dr</t>
  </si>
  <si>
    <t>FSV552572</t>
  </si>
  <si>
    <t>Sugoi</t>
  </si>
  <si>
    <t>1286 Kalani St Ste 106</t>
  </si>
  <si>
    <t>FSV552573</t>
  </si>
  <si>
    <t>Sugoi Sushi</t>
  </si>
  <si>
    <t>1058 Valencia St</t>
  </si>
  <si>
    <t>FSV552574</t>
  </si>
  <si>
    <t>1245 E Pacheco Blvd</t>
  </si>
  <si>
    <t>FSV552575</t>
  </si>
  <si>
    <t>34428 Yucaipa Blvd</t>
  </si>
  <si>
    <t>FSV552576</t>
  </si>
  <si>
    <t>890 Oak Valley Pkwy</t>
  </si>
  <si>
    <t>FSV552577</t>
  </si>
  <si>
    <t>Sugoi Sushi and Barbeque</t>
  </si>
  <si>
    <t>2559 El Camino Real Fl 2</t>
  </si>
  <si>
    <t>FSV552578</t>
  </si>
  <si>
    <t>Sugrue Inc</t>
  </si>
  <si>
    <t>20298 Coastal Hwy</t>
  </si>
  <si>
    <t>FSV552579</t>
  </si>
  <si>
    <t>Suh Asian Restaurant</t>
  </si>
  <si>
    <t>200 W Prospect Rd</t>
  </si>
  <si>
    <t>FSV552580</t>
  </si>
  <si>
    <t>Suh Ji Eun</t>
  </si>
  <si>
    <t>1900 N Beauregard St</t>
  </si>
  <si>
    <t>FSV552581</t>
  </si>
  <si>
    <t>Suh Noi Little Thaiger</t>
  </si>
  <si>
    <t>FSV552582</t>
  </si>
  <si>
    <t>Suh Sushi Korean Bbq</t>
  </si>
  <si>
    <t>165 Boardwalk Dr</t>
  </si>
  <si>
    <t>FSV552583</t>
  </si>
  <si>
    <t>Suh Sushi, Inc.</t>
  </si>
  <si>
    <t>3603 Wild View Dr</t>
  </si>
  <si>
    <t>FSV552584</t>
  </si>
  <si>
    <t>Sui Min House Inc</t>
  </si>
  <si>
    <t>839 Main St</t>
  </si>
  <si>
    <t>FSV552585</t>
  </si>
  <si>
    <t>Sui Sushi Inc</t>
  </si>
  <si>
    <t>5473 N Salinas Ave Ste 219</t>
  </si>
  <si>
    <t>FSV552586</t>
  </si>
  <si>
    <t>9511 Perrin Beitel Rd # 20</t>
  </si>
  <si>
    <t>FSV552587</t>
  </si>
  <si>
    <t>Sui Sushi LLC</t>
  </si>
  <si>
    <t>526 Sandpiper Ln Apt 311</t>
  </si>
  <si>
    <t>FSV552588</t>
  </si>
  <si>
    <t>Sui Yep Cafe</t>
  </si>
  <si>
    <t>2252 Fremont Ave E</t>
  </si>
  <si>
    <t>FSV552589</t>
  </si>
  <si>
    <t>Suidan Enterprises, Incorporated</t>
  </si>
  <si>
    <t>4052 Haggerty Hwy</t>
  </si>
  <si>
    <t>FSV552590</t>
  </si>
  <si>
    <t>108 E Forest Ln</t>
  </si>
  <si>
    <t>FSV552591</t>
  </si>
  <si>
    <t>Suily's Cafe Inc</t>
  </si>
  <si>
    <t>1 San Pedro Rd</t>
  </si>
  <si>
    <t>FSV552592</t>
  </si>
  <si>
    <t>Suishaya Restaurant Inc</t>
  </si>
  <si>
    <t>2 Tyler St</t>
  </si>
  <si>
    <t>FSV552593</t>
  </si>
  <si>
    <t>Suishi Gallery Miki</t>
  </si>
  <si>
    <t>129 Avenida Del Mar</t>
  </si>
  <si>
    <t>FSV552594</t>
  </si>
  <si>
    <t>Suishin Restaurant Inc.</t>
  </si>
  <si>
    <t>5769 Turtle Lake Rd</t>
  </si>
  <si>
    <t>FSV552595</t>
  </si>
  <si>
    <t>Suishin Sushi</t>
  </si>
  <si>
    <t>194 Blue Ravine Rd Ste 100</t>
  </si>
  <si>
    <t>FSV552596</t>
  </si>
  <si>
    <t>Suisu Sushi Inc</t>
  </si>
  <si>
    <t>213 W 28th St Frnt A</t>
  </si>
  <si>
    <t>FSV552597</t>
  </si>
  <si>
    <t>Suit-N-Thai LLC</t>
  </si>
  <si>
    <t>300 Prospect Ave Apt 1c</t>
  </si>
  <si>
    <t>FSV552598</t>
  </si>
  <si>
    <t>Suite 100, Inc.</t>
  </si>
  <si>
    <t>1000 E Dimond Blvd</t>
  </si>
  <si>
    <t>FSV552599</t>
  </si>
  <si>
    <t>Suite 107 Restaurant. Incorporated</t>
  </si>
  <si>
    <t>408 N Bishop Ave</t>
  </si>
  <si>
    <t>FSV552600</t>
  </si>
  <si>
    <t>Suite 110 Cafe</t>
  </si>
  <si>
    <t>3101 Market St Ste 110</t>
  </si>
  <si>
    <t>FSV552601</t>
  </si>
  <si>
    <t>Suite 152 Inc</t>
  </si>
  <si>
    <t>23 Old Town Sq Ste 152</t>
  </si>
  <si>
    <t>FSV552602</t>
  </si>
  <si>
    <t>Suite 50, Inc</t>
  </si>
  <si>
    <t>Markle Bldg 8 W Broad St Ste 50</t>
  </si>
  <si>
    <t>FSV552603</t>
  </si>
  <si>
    <t>Suite Eleven Pizza</t>
  </si>
  <si>
    <t>404 N Rapp Ave Apt 302</t>
  </si>
  <si>
    <t>FSV552604</t>
  </si>
  <si>
    <t>Suite Escape LLC</t>
  </si>
  <si>
    <t>109 W 9th St</t>
  </si>
  <si>
    <t>FSV552605</t>
  </si>
  <si>
    <t>Suite J Catering &amp; Events, LLC</t>
  </si>
  <si>
    <t>8130 216th Pl Se</t>
  </si>
  <si>
    <t>FSV552606</t>
  </si>
  <si>
    <t>Suite Kitchen, LLC</t>
  </si>
  <si>
    <t>4686 Hercules Ln</t>
  </si>
  <si>
    <t>FSV552607</t>
  </si>
  <si>
    <t>Suite Oasis Bistro, LLC</t>
  </si>
  <si>
    <t>8367 W Laurel Ln</t>
  </si>
  <si>
    <t>FSV552608</t>
  </si>
  <si>
    <t>Suites Cafe</t>
  </si>
  <si>
    <t>5471 Baltimore National Pike</t>
  </si>
  <si>
    <t>FSV552609</t>
  </si>
  <si>
    <t>Sujeong Inc.</t>
  </si>
  <si>
    <t>131 M St Ne</t>
  </si>
  <si>
    <t>FSV552610</t>
  </si>
  <si>
    <t>Suji's Korean Cuisine</t>
  </si>
  <si>
    <t>1111 N 13th St Ste 114</t>
  </si>
  <si>
    <t>FSV552611</t>
  </si>
  <si>
    <t>Suji's Korean Grill</t>
  </si>
  <si>
    <t>1303 S 72nd St</t>
  </si>
  <si>
    <t>FSV552612</t>
  </si>
  <si>
    <t>Sujinda Thai Cousine</t>
  </si>
  <si>
    <t>1006 Lake St S</t>
  </si>
  <si>
    <t>FSV552613</t>
  </si>
  <si>
    <t>Sujis Asian Diner</t>
  </si>
  <si>
    <t>5431 W Van Giesen St</t>
  </si>
  <si>
    <t>FSV552614</t>
  </si>
  <si>
    <t>Sujoc Enterprises LLC</t>
  </si>
  <si>
    <t>110 W Highway 290</t>
  </si>
  <si>
    <t>FSV552615</t>
  </si>
  <si>
    <t>Suk Hui Hi's</t>
  </si>
  <si>
    <t>FSV552616</t>
  </si>
  <si>
    <t>Suk San Restaurant</t>
  </si>
  <si>
    <t>630 9th Ave Ste 1106</t>
  </si>
  <si>
    <t>FSV552617</t>
  </si>
  <si>
    <t>Sukaina, Inc.</t>
  </si>
  <si>
    <t>1090 Big A Rd</t>
  </si>
  <si>
    <t>FSV552618</t>
  </si>
  <si>
    <t>Sukcha Sushi Inc</t>
  </si>
  <si>
    <t>38 Apache Trl</t>
  </si>
  <si>
    <t>FSV552619</t>
  </si>
  <si>
    <t>Sukeban Sushi LLC</t>
  </si>
  <si>
    <t>1420 S Alamo St</t>
  </si>
  <si>
    <t>FSV552620</t>
  </si>
  <si>
    <t>Sukh Mani Subway</t>
  </si>
  <si>
    <t>22352 Homestead Rd</t>
  </si>
  <si>
    <t>FSV552621</t>
  </si>
  <si>
    <t>Sukh Sagar Indian Cuisine Inc</t>
  </si>
  <si>
    <t>412 Margaret Ct</t>
  </si>
  <si>
    <t>FSV552622</t>
  </si>
  <si>
    <t>Sukh Sagar Indian Cuisine Inc.</t>
  </si>
  <si>
    <t>1347 Stelton Rd Ste 1</t>
  </si>
  <si>
    <t>FSV552623</t>
  </si>
  <si>
    <t>Sukha Fried Chicken Corp.</t>
  </si>
  <si>
    <t>802 Grand St</t>
  </si>
  <si>
    <t>FSV552624</t>
  </si>
  <si>
    <t>Sukhadia's Sweets &amp; Snacks Inc</t>
  </si>
  <si>
    <t>1507 Oak Tree Rd</t>
  </si>
  <si>
    <t>FSV552625</t>
  </si>
  <si>
    <t>6715 Hillsborough St</t>
  </si>
  <si>
    <t>FSV552626</t>
  </si>
  <si>
    <t>Sukhcharanjit K Grewal</t>
  </si>
  <si>
    <t>5645 Celine Dr</t>
  </si>
  <si>
    <t>FSV552627</t>
  </si>
  <si>
    <t>Sukho Thai</t>
  </si>
  <si>
    <t>4430 Belden Village St Nw</t>
  </si>
  <si>
    <t>FSV552628</t>
  </si>
  <si>
    <t>4519 Magazine St</t>
  </si>
  <si>
    <t>FSV552629</t>
  </si>
  <si>
    <t>Sukho Thai Bbq Plus</t>
  </si>
  <si>
    <t>7233 Healdsburg Ave</t>
  </si>
  <si>
    <t>FSV552630</t>
  </si>
  <si>
    <t>Sukho Thai Bistro LLC</t>
  </si>
  <si>
    <t>5813 Forbes Ave</t>
  </si>
  <si>
    <t>FSV552631</t>
  </si>
  <si>
    <t>Sukho Thai Cuisine</t>
  </si>
  <si>
    <t>20 E Eagle Rd</t>
  </si>
  <si>
    <t>FSV552632</t>
  </si>
  <si>
    <t>Sukhothai</t>
  </si>
  <si>
    <t>1913 Royal St</t>
  </si>
  <si>
    <t>FSV552633</t>
  </si>
  <si>
    <t>25226 Greenfield Rd</t>
  </si>
  <si>
    <t>FSV552634</t>
  </si>
  <si>
    <t>254 Lark St Fl 1</t>
  </si>
  <si>
    <t>FSV552635</t>
  </si>
  <si>
    <t>416 Semple St</t>
  </si>
  <si>
    <t>FSV552636</t>
  </si>
  <si>
    <t>Sukhothai Bistro</t>
  </si>
  <si>
    <t>5757 Westheimer Rd Ste 116</t>
  </si>
  <si>
    <t>FSV552637</t>
  </si>
  <si>
    <t>Sukhothai Cuisine</t>
  </si>
  <si>
    <t>258 Sunset Ave Ste C</t>
  </si>
  <si>
    <t>FSV552638</t>
  </si>
  <si>
    <t>Sukhothai LLC</t>
  </si>
  <si>
    <t>FSV552639</t>
  </si>
  <si>
    <t>Sukhothai Restaurant</t>
  </si>
  <si>
    <t>423 Fielder North Plz</t>
  </si>
  <si>
    <t>FSV552640</t>
  </si>
  <si>
    <t>FSV552641</t>
  </si>
  <si>
    <t>FSV552642</t>
  </si>
  <si>
    <t>FSV552643</t>
  </si>
  <si>
    <t>Sukhothai Restaurant LLC</t>
  </si>
  <si>
    <t>398 Harrisburg Ave Ste 450</t>
  </si>
  <si>
    <t>FSV552644</t>
  </si>
  <si>
    <t>Sukhothai Restaurant, Inc.</t>
  </si>
  <si>
    <t>2601 S Stemmons Fwy</t>
  </si>
  <si>
    <t>FSV552645</t>
  </si>
  <si>
    <t>Sukhothai Thai Cuisine</t>
  </si>
  <si>
    <t>8102 Market Place Ln</t>
  </si>
  <si>
    <t>FSV552646</t>
  </si>
  <si>
    <t>Sukhothai of Rochester Hills</t>
  </si>
  <si>
    <t>FSV552647</t>
  </si>
  <si>
    <t>Sukhraj Indian Restaurant</t>
  </si>
  <si>
    <t>1250 Newell Ave Ste G</t>
  </si>
  <si>
    <t>FSV552648</t>
  </si>
  <si>
    <t>Suki Cafe</t>
  </si>
  <si>
    <t>1229 10th Ave S</t>
  </si>
  <si>
    <t>FSV552649</t>
  </si>
  <si>
    <t>FSV552650</t>
  </si>
  <si>
    <t>Suki Hana of City Creek Inc</t>
  </si>
  <si>
    <t>FSV552651</t>
  </si>
  <si>
    <t>Suki Hana of Dolphin Mall</t>
  </si>
  <si>
    <t>11401 Nw 12th St Ofc</t>
  </si>
  <si>
    <t>FSV552652</t>
  </si>
  <si>
    <t>Suki Hana of Greenwood</t>
  </si>
  <si>
    <t>2625 Scottsville Rd F6</t>
  </si>
  <si>
    <t>FSV552653</t>
  </si>
  <si>
    <t>Suki Hana of Woodland</t>
  </si>
  <si>
    <t>FSV552654</t>
  </si>
  <si>
    <t>Suki Japanese Asian Cuisine</t>
  </si>
  <si>
    <t>150 Athens Hwy</t>
  </si>
  <si>
    <t>FSV552655</t>
  </si>
  <si>
    <t>Suki Japanese Restaurant Inc</t>
  </si>
  <si>
    <t>FSV552656</t>
  </si>
  <si>
    <t>Suki Japanese Steakhouse &amp; Sushi Bar Inc</t>
  </si>
  <si>
    <t>FSV552657</t>
  </si>
  <si>
    <t>Suki Sushi</t>
  </si>
  <si>
    <t>5708 E Los Angeles Ave</t>
  </si>
  <si>
    <t>FSV552658</t>
  </si>
  <si>
    <t>7030 Executive Center Dr</t>
  </si>
  <si>
    <t>FSV552659</t>
  </si>
  <si>
    <t>7311 Stockton Blvd</t>
  </si>
  <si>
    <t>FSV552660</t>
  </si>
  <si>
    <t>Suki Sushi Corp</t>
  </si>
  <si>
    <t>365 Spotswood Englishtown Rd</t>
  </si>
  <si>
    <t>FSV552661</t>
  </si>
  <si>
    <t>Suki Sushi Inc</t>
  </si>
  <si>
    <t>8747 Winterfest Way</t>
  </si>
  <si>
    <t>FSV552662</t>
  </si>
  <si>
    <t>Suki Sushi, Inc</t>
  </si>
  <si>
    <t>9600 Long Point Rd Ste 224</t>
  </si>
  <si>
    <t>FSV552663</t>
  </si>
  <si>
    <t>Suki Yaki Inn Inc</t>
  </si>
  <si>
    <t>119 N Bernard St</t>
  </si>
  <si>
    <t>FSV552664</t>
  </si>
  <si>
    <t>Suki Zuki</t>
  </si>
  <si>
    <t>688 Montauk Hwy</t>
  </si>
  <si>
    <t>Water Mill</t>
  </si>
  <si>
    <t>FSV552665</t>
  </si>
  <si>
    <t>Sukie 's</t>
  </si>
  <si>
    <t>1808 West Ave</t>
  </si>
  <si>
    <t>FSV552666</t>
  </si>
  <si>
    <t>Sukishi Buffet Inc</t>
  </si>
  <si>
    <t>4224 Maple Rd</t>
  </si>
  <si>
    <t>FSV552667</t>
  </si>
  <si>
    <t>Sukiyaki Buffet Inc</t>
  </si>
  <si>
    <t>FSV552668</t>
  </si>
  <si>
    <t>Sukiyaki Grill Inc.</t>
  </si>
  <si>
    <t>6815 Commons Dr</t>
  </si>
  <si>
    <t>FSV552669</t>
  </si>
  <si>
    <t>Sukiyaki International Inc</t>
  </si>
  <si>
    <t>21044 Grouper Dr</t>
  </si>
  <si>
    <t>FSV552670</t>
  </si>
  <si>
    <t>Sukker Ziyad</t>
  </si>
  <si>
    <t>7400 Rivers Ave Unit Ad</t>
  </si>
  <si>
    <t>FSV552671</t>
  </si>
  <si>
    <t>Sukkij Food Services, LLC</t>
  </si>
  <si>
    <t>2100 Guadalupe St</t>
  </si>
  <si>
    <t>FSV552672</t>
  </si>
  <si>
    <t>Suko Thai</t>
  </si>
  <si>
    <t>15045 Ne Bel Red Rd</t>
  </si>
  <si>
    <t>FSV552673</t>
  </si>
  <si>
    <t>Suko's Burger House</t>
  </si>
  <si>
    <t>93 S Lockwood Dr</t>
  </si>
  <si>
    <t>FSV552674</t>
  </si>
  <si>
    <t>Sukoon Coffee &amp; Ice Cream</t>
  </si>
  <si>
    <t>1288 W Main St Ste 142</t>
  </si>
  <si>
    <t>FSV552675</t>
  </si>
  <si>
    <t>Sukyes Korean American Buffet</t>
  </si>
  <si>
    <t>1322 Swartz Rd</t>
  </si>
  <si>
    <t>FSV552676</t>
  </si>
  <si>
    <t>Sukym Inc</t>
  </si>
  <si>
    <t>730 Greenleaf Dr</t>
  </si>
  <si>
    <t>FSV552677</t>
  </si>
  <si>
    <t>Sukys Diner</t>
  </si>
  <si>
    <t>FSV552678</t>
  </si>
  <si>
    <t>Sula</t>
  </si>
  <si>
    <t>1407 S Van Buren St</t>
  </si>
  <si>
    <t>FSV552679</t>
  </si>
  <si>
    <t>Sula Copan Restaurants</t>
  </si>
  <si>
    <t>6030 Santa Fe Ave</t>
  </si>
  <si>
    <t>FSV552680</t>
  </si>
  <si>
    <t>Sulam Inc</t>
  </si>
  <si>
    <t>40 White Pl Unit 1</t>
  </si>
  <si>
    <t>FSV552681</t>
  </si>
  <si>
    <t>Sule's Mexican Food Inc</t>
  </si>
  <si>
    <t>1860 S Redwood Rd</t>
  </si>
  <si>
    <t>FSV552682</t>
  </si>
  <si>
    <t>Sulem Garcia Basque</t>
  </si>
  <si>
    <t>412 Woodford Ave</t>
  </si>
  <si>
    <t>FSV552683</t>
  </si>
  <si>
    <t>Sulemas Catering</t>
  </si>
  <si>
    <t>4728 Maplewood Dr</t>
  </si>
  <si>
    <t>FSV552684</t>
  </si>
  <si>
    <t>Sulimay's Restaurant</t>
  </si>
  <si>
    <t>632 E Girard Ave</t>
  </si>
  <si>
    <t>FSV552685</t>
  </si>
  <si>
    <t>Sulio Coffee Shop</t>
  </si>
  <si>
    <t>159 Auburn St</t>
  </si>
  <si>
    <t>FSV552686</t>
  </si>
  <si>
    <t>Sulita S Cafe &amp; Market Inc</t>
  </si>
  <si>
    <t>8409 Granite Pl</t>
  </si>
  <si>
    <t>FSV552687</t>
  </si>
  <si>
    <t>Sulkoski Restaurant Corp.</t>
  </si>
  <si>
    <t>FSV552688</t>
  </si>
  <si>
    <t>Sulla-Sprenger Inc</t>
  </si>
  <si>
    <t>4631 Highland Rd</t>
  </si>
  <si>
    <t>FSV552689</t>
  </si>
  <si>
    <t>Sullas Restaurant</t>
  </si>
  <si>
    <t>814 W 7 Mile Rd</t>
  </si>
  <si>
    <t>FSV552690</t>
  </si>
  <si>
    <t>Sullins &amp; Associates Inc</t>
  </si>
  <si>
    <t>2120 S Loop 256</t>
  </si>
  <si>
    <t>FSV552691</t>
  </si>
  <si>
    <t>Sullins Development Corp</t>
  </si>
  <si>
    <t>FSV552692</t>
  </si>
  <si>
    <t>5241 Ouray Rd Nw Ste C</t>
  </si>
  <si>
    <t>FSV552693</t>
  </si>
  <si>
    <t>Sullins Development Corporation</t>
  </si>
  <si>
    <t>2201 Central Ave Nw</t>
  </si>
  <si>
    <t>FSV552694</t>
  </si>
  <si>
    <t>Sullivan Appliance Repair</t>
  </si>
  <si>
    <t>678 Sycamore Dr</t>
  </si>
  <si>
    <t>FSV552695</t>
  </si>
  <si>
    <t>Sullivan Bistro</t>
  </si>
  <si>
    <t>169 Sullivan St Frnt A</t>
  </si>
  <si>
    <t>FSV552696</t>
  </si>
  <si>
    <t>Sullivan Catering</t>
  </si>
  <si>
    <t>FSV552697</t>
  </si>
  <si>
    <t>Sullivan Concessions LLC</t>
  </si>
  <si>
    <t>2551 Barbara Ct</t>
  </si>
  <si>
    <t>Wadesville</t>
  </si>
  <si>
    <t>FSV552698</t>
  </si>
  <si>
    <t>Sullivan Farms Inc</t>
  </si>
  <si>
    <t>10 Moonbeam Ave</t>
  </si>
  <si>
    <t>FSV552699</t>
  </si>
  <si>
    <t>Sullivan Goss and American Gallery</t>
  </si>
  <si>
    <t>7 E Anapamu St</t>
  </si>
  <si>
    <t>FSV552700</t>
  </si>
  <si>
    <t>Sullivan Public House</t>
  </si>
  <si>
    <t>572 Armistice Blvd</t>
  </si>
  <si>
    <t>FSV552701</t>
  </si>
  <si>
    <t>Sullivan Restaurant</t>
  </si>
  <si>
    <t>21064 Beach Blvd</t>
  </si>
  <si>
    <t>FSV552702</t>
  </si>
  <si>
    <t>Sullivan Restaurant LLC</t>
  </si>
  <si>
    <t>230 9th Ave</t>
  </si>
  <si>
    <t>FSV552703</t>
  </si>
  <si>
    <t>Sullivan Restaurants Inc</t>
  </si>
  <si>
    <t>18 San Gabriel Ln</t>
  </si>
  <si>
    <t>FSV552704</t>
  </si>
  <si>
    <t>Sullivan Road Deli LLC</t>
  </si>
  <si>
    <t>901 N Sullivan Rd</t>
  </si>
  <si>
    <t>FSV552705</t>
  </si>
  <si>
    <t>Sullivan Rosati Inc</t>
  </si>
  <si>
    <t>801 State Highway 32</t>
  </si>
  <si>
    <t>FSV552706</t>
  </si>
  <si>
    <t>Sullivan Service Co, Inc</t>
  </si>
  <si>
    <t>392 George St</t>
  </si>
  <si>
    <t>FSV552707</t>
  </si>
  <si>
    <t>Sullivan Taylor Coffee Home</t>
  </si>
  <si>
    <t>119 S Randolph St</t>
  </si>
  <si>
    <t>FSV552708</t>
  </si>
  <si>
    <t>Sullivan's</t>
  </si>
  <si>
    <t>8865 La Honda Rd</t>
  </si>
  <si>
    <t>La Honda</t>
  </si>
  <si>
    <t>FSV552709</t>
  </si>
  <si>
    <t>Sullivan's - Austin, L.P.</t>
  </si>
  <si>
    <t>1 E Pratt St</t>
  </si>
  <si>
    <t>FSV552710</t>
  </si>
  <si>
    <t>1785 E River Rd</t>
  </si>
  <si>
    <t>FSV552711</t>
  </si>
  <si>
    <t>1928 South Blvd Ste 200</t>
  </si>
  <si>
    <t>FSV552712</t>
  </si>
  <si>
    <t>FSV552713</t>
  </si>
  <si>
    <t>250 Marriott Dr</t>
  </si>
  <si>
    <t>FSV552714</t>
  </si>
  <si>
    <t>4501 W 119th St</t>
  </si>
  <si>
    <t>FSV552715</t>
  </si>
  <si>
    <t>50 Knapp Dr</t>
  </si>
  <si>
    <t>FSV552716</t>
  </si>
  <si>
    <t>700 W Dekalb Pike</t>
  </si>
  <si>
    <t>FSV552717</t>
  </si>
  <si>
    <t>Sullivan's Bbq Limited Liability Company</t>
  </si>
  <si>
    <t>3 Calvin Ct</t>
  </si>
  <si>
    <t>FSV552718</t>
  </si>
  <si>
    <t>Sullivan's Black Forest Brew Haus and Grill</t>
  </si>
  <si>
    <t>281 Heinlein Strasse</t>
  </si>
  <si>
    <t>FSV552719</t>
  </si>
  <si>
    <t>Sullivan's Cafe</t>
  </si>
  <si>
    <t>22 Church St</t>
  </si>
  <si>
    <t>FSV552720</t>
  </si>
  <si>
    <t>Sullivan's Char Broil Inc</t>
  </si>
  <si>
    <t>4712 W Ridge Rd</t>
  </si>
  <si>
    <t>FSV552721</t>
  </si>
  <si>
    <t>Sullivan's Charbroil</t>
  </si>
  <si>
    <t>3590 E Main Rd</t>
  </si>
  <si>
    <t>FSV552722</t>
  </si>
  <si>
    <t>Sullivan's Diner</t>
  </si>
  <si>
    <t>520 Lillian</t>
  </si>
  <si>
    <t>FSV552723</t>
  </si>
  <si>
    <t>Sullivan's Downtown</t>
  </si>
  <si>
    <t>121 W Broadway Ave</t>
  </si>
  <si>
    <t>FSV552724</t>
  </si>
  <si>
    <t>Sullivan's Fine Food At Rocky Hill</t>
  </si>
  <si>
    <t>7545 S Northshore Dr</t>
  </si>
  <si>
    <t>FSV552725</t>
  </si>
  <si>
    <t>Sullivan's Friendly Inn Inc</t>
  </si>
  <si>
    <t>Roulette</t>
  </si>
  <si>
    <t>FSV552726</t>
  </si>
  <si>
    <t>Sullivan's Irish Pub, Incorporated</t>
  </si>
  <si>
    <t>301 S Railroad Ave</t>
  </si>
  <si>
    <t>FSV552727</t>
  </si>
  <si>
    <t>Sullivan's Metropolitan Grill</t>
  </si>
  <si>
    <t>208 S Main St Ste 400</t>
  </si>
  <si>
    <t>FSV552728</t>
  </si>
  <si>
    <t>Sullivan's Pub</t>
  </si>
  <si>
    <t>1708 W Sherman Ave</t>
  </si>
  <si>
    <t>FSV552729</t>
  </si>
  <si>
    <t>Sullivan's Restaurant</t>
  </si>
  <si>
    <t>141 N Fulton St</t>
  </si>
  <si>
    <t>FSV552730</t>
  </si>
  <si>
    <t>Sullivan's Restaurant Inc</t>
  </si>
  <si>
    <t>2019 Middle St</t>
  </si>
  <si>
    <t>FSV552731</t>
  </si>
  <si>
    <t>Sullivan's Steakhouse</t>
  </si>
  <si>
    <t>FSV552732</t>
  </si>
  <si>
    <t>415 N Dearborn St</t>
  </si>
  <si>
    <t>FSV552733</t>
  </si>
  <si>
    <t>Sullivan's Subway Incorporated</t>
  </si>
  <si>
    <t>8981 Caratoke Hwy</t>
  </si>
  <si>
    <t>Harbinger</t>
  </si>
  <si>
    <t>FSV552734</t>
  </si>
  <si>
    <t>Sullivan's of Alaska, Inc.</t>
  </si>
  <si>
    <t>920 S Kimball Ave Ste 100</t>
  </si>
  <si>
    <t>FSV552735</t>
  </si>
  <si>
    <t>Sullivan's of Indiana, Inc.</t>
  </si>
  <si>
    <t>3316 E 86th St</t>
  </si>
  <si>
    <t>FSV552736</t>
  </si>
  <si>
    <t>Sullivans Hotdogs LLC</t>
  </si>
  <si>
    <t>501 Cayuga Dr</t>
  </si>
  <si>
    <t>FSV552737</t>
  </si>
  <si>
    <t>Sullivans Ice Cream Enterprises</t>
  </si>
  <si>
    <t>6444 N Oracle Rd</t>
  </si>
  <si>
    <t>FSV552738</t>
  </si>
  <si>
    <t>Sullivans Marketing, Inc</t>
  </si>
  <si>
    <t>FSV552739</t>
  </si>
  <si>
    <t>Sullivans Mt View</t>
  </si>
  <si>
    <t>25 Allen St</t>
  </si>
  <si>
    <t>FSV552740</t>
  </si>
  <si>
    <t>Sullo's Inc</t>
  </si>
  <si>
    <t>29324 Laurel Ln</t>
  </si>
  <si>
    <t>FSV552741</t>
  </si>
  <si>
    <t>Sully CAF</t>
  </si>
  <si>
    <t>700 Automall Dr</t>
  </si>
  <si>
    <t>FSV552742</t>
  </si>
  <si>
    <t>Sully Cafe</t>
  </si>
  <si>
    <t>14240 Sullyfield Cir B</t>
  </si>
  <si>
    <t>FSV552743</t>
  </si>
  <si>
    <t>Sully Services LLC</t>
  </si>
  <si>
    <t>101 Greenvale Dr</t>
  </si>
  <si>
    <t>FSV552744</t>
  </si>
  <si>
    <t>Sully's Choptank Deli LLC</t>
  </si>
  <si>
    <t>21647 Camper Cir</t>
  </si>
  <si>
    <t>FSV552745</t>
  </si>
  <si>
    <t>Sully's Deli and Bbq</t>
  </si>
  <si>
    <t>5985 Entrada Ave</t>
  </si>
  <si>
    <t>FSV552746</t>
  </si>
  <si>
    <t>Sully's Magic Kitchen, LLC</t>
  </si>
  <si>
    <t>2659 Hidden Ridge Dr</t>
  </si>
  <si>
    <t>FSV552747</t>
  </si>
  <si>
    <t>Sully's Pizzeria</t>
  </si>
  <si>
    <t>FSV552748</t>
  </si>
  <si>
    <t>Sully's Pub &amp; Grill</t>
  </si>
  <si>
    <t>11123 W State St</t>
  </si>
  <si>
    <t>FSV552749</t>
  </si>
  <si>
    <t>Sully's Steamers</t>
  </si>
  <si>
    <t>6 E Washington St</t>
  </si>
  <si>
    <t>FSV552750</t>
  </si>
  <si>
    <t>Sullys</t>
  </si>
  <si>
    <t>FSV552751</t>
  </si>
  <si>
    <t>Sullys Bistro</t>
  </si>
  <si>
    <t>7234 Ne Park Way</t>
  </si>
  <si>
    <t>Suquamish</t>
  </si>
  <si>
    <t>FSV552752</t>
  </si>
  <si>
    <t>Sullys Cafe</t>
  </si>
  <si>
    <t>3218 Se 53rd Ave</t>
  </si>
  <si>
    <t>FSV552753</t>
  </si>
  <si>
    <t>Sullys Famous Hotdogs LLC</t>
  </si>
  <si>
    <t>9621 E 24th St</t>
  </si>
  <si>
    <t>FSV552754</t>
  </si>
  <si>
    <t>Sullys Grill</t>
  </si>
  <si>
    <t>702 1st Ave</t>
  </si>
  <si>
    <t>FSV552755</t>
  </si>
  <si>
    <t>Sullys Perfect Scoop Cafe</t>
  </si>
  <si>
    <t>3532 Springwood Dr E</t>
  </si>
  <si>
    <t>FSV552756</t>
  </si>
  <si>
    <t>Sullys Pub</t>
  </si>
  <si>
    <t>1075 N Henderson St</t>
  </si>
  <si>
    <t>FSV552757</t>
  </si>
  <si>
    <t>Sullys Restaurant &amp; Tavern</t>
  </si>
  <si>
    <t>22735 Hawthorne Blvd</t>
  </si>
  <si>
    <t>FSV552758</t>
  </si>
  <si>
    <t>Sullys Smokehouse</t>
  </si>
  <si>
    <t>10820 County Road 44</t>
  </si>
  <si>
    <t>FSV552759</t>
  </si>
  <si>
    <t>Sulmona Restaurant Group LLC</t>
  </si>
  <si>
    <t>111 Harvard St</t>
  </si>
  <si>
    <t>FSV552760</t>
  </si>
  <si>
    <t>Suloma Kitchen &amp; Bath</t>
  </si>
  <si>
    <t>10407 Jardine Ave</t>
  </si>
  <si>
    <t>FSV552761</t>
  </si>
  <si>
    <t>Sulphur Spgs Restora</t>
  </si>
  <si>
    <t>67 Sulphur Springs Rd</t>
  </si>
  <si>
    <t>FSV552762</t>
  </si>
  <si>
    <t>Sulphur Spring Joe Bobs Stores Inc</t>
  </si>
  <si>
    <t>500 N Hillcrest Dr</t>
  </si>
  <si>
    <t>FSV552763</t>
  </si>
  <si>
    <t>Sulphur Springs Pitt Grill</t>
  </si>
  <si>
    <t>105 Industrial Dr W</t>
  </si>
  <si>
    <t>FSV552764</t>
  </si>
  <si>
    <t>1311 O St</t>
  </si>
  <si>
    <t>FSV552765</t>
  </si>
  <si>
    <t>Sultan Cafe</t>
  </si>
  <si>
    <t>1500 Nw 18th Ave Ste 101</t>
  </si>
  <si>
    <t>FSV552766</t>
  </si>
  <si>
    <t>3401 N Federal Hwy Ste 102</t>
  </si>
  <si>
    <t>FSV552767</t>
  </si>
  <si>
    <t>Sultan Cafe and Grill</t>
  </si>
  <si>
    <t>5625 Babcock Rd</t>
  </si>
  <si>
    <t>FSV552768</t>
  </si>
  <si>
    <t>Sultan Express</t>
  </si>
  <si>
    <t>305 S Washington Sq</t>
  </si>
  <si>
    <t>FSV552769</t>
  </si>
  <si>
    <t>Sultan Gyro</t>
  </si>
  <si>
    <t>307 Ridge Rd</t>
  </si>
  <si>
    <t>FSV552770</t>
  </si>
  <si>
    <t>Sultan Gyro Grill</t>
  </si>
  <si>
    <t>10711 Meridian Ave N 402b</t>
  </si>
  <si>
    <t>FSV552771</t>
  </si>
  <si>
    <t>Sultan Gyro Grill &amp; Shawarma</t>
  </si>
  <si>
    <t>17505 Aurora Ave N</t>
  </si>
  <si>
    <t>FSV552772</t>
  </si>
  <si>
    <t>Sultan Hameed</t>
  </si>
  <si>
    <t>3800 Northgate Blvd</t>
  </si>
  <si>
    <t>FSV552773</t>
  </si>
  <si>
    <t>Sultan Inc.</t>
  </si>
  <si>
    <t>17475 Beers Ave</t>
  </si>
  <si>
    <t>FSV552774</t>
  </si>
  <si>
    <t>Sultan Kebab</t>
  </si>
  <si>
    <t>333 2nd St Se</t>
  </si>
  <si>
    <t>FSV552775</t>
  </si>
  <si>
    <t>FSV552776</t>
  </si>
  <si>
    <t>Sultan Kebob</t>
  </si>
  <si>
    <t>4950 N Cumberland Ave</t>
  </si>
  <si>
    <t>FSV552777</t>
  </si>
  <si>
    <t>Sultan Mediterranean Cafe</t>
  </si>
  <si>
    <t>164 Sutton St</t>
  </si>
  <si>
    <t>FSV552778</t>
  </si>
  <si>
    <t>Sultan Mediterranean Cafe, Inc.</t>
  </si>
  <si>
    <t>49 Kimball Rd</t>
  </si>
  <si>
    <t>FSV552779</t>
  </si>
  <si>
    <t>Sultan Palace Inc</t>
  </si>
  <si>
    <t>FSV552780</t>
  </si>
  <si>
    <t>Sultan Pepper</t>
  </si>
  <si>
    <t>303 Memorial City Way</t>
  </si>
  <si>
    <t>FSV552781</t>
  </si>
  <si>
    <t>Sultan Restaurant</t>
  </si>
  <si>
    <t>1200 Welsh Rd Ste 14</t>
  </si>
  <si>
    <t>FSV552782</t>
  </si>
  <si>
    <t>Sultan Restaurant Inc</t>
  </si>
  <si>
    <t>1659 Mount Hope Ave</t>
  </si>
  <si>
    <t>FSV552783</t>
  </si>
  <si>
    <t>436 Greece Ridge Center Dr</t>
  </si>
  <si>
    <t>FSV552784</t>
  </si>
  <si>
    <t>Sultan Taproom LLC</t>
  </si>
  <si>
    <t>9503 Chapel Hill Rd</t>
  </si>
  <si>
    <t>FSV552785</t>
  </si>
  <si>
    <t>Sultan Wok</t>
  </si>
  <si>
    <t>105 Weston Pl</t>
  </si>
  <si>
    <t>FSV552786</t>
  </si>
  <si>
    <t>49 Broad St</t>
  </si>
  <si>
    <t>FSV552787</t>
  </si>
  <si>
    <t>760 Mantoloking Rd</t>
  </si>
  <si>
    <t>FSV552788</t>
  </si>
  <si>
    <t>Sultan Wok 3 Inc</t>
  </si>
  <si>
    <t>FSV552789</t>
  </si>
  <si>
    <t>Sultan Wok 6</t>
  </si>
  <si>
    <t>517 Raritan Ave</t>
  </si>
  <si>
    <t>FSV552790</t>
  </si>
  <si>
    <t>Sultan Wok and Sushi</t>
  </si>
  <si>
    <t>33 Princeton Hightstown Rd Ste L</t>
  </si>
  <si>
    <t>FSV552791</t>
  </si>
  <si>
    <t>Sultan's Bakery</t>
  </si>
  <si>
    <t>1708 W 39th St Ste B</t>
  </si>
  <si>
    <t>FSV552792</t>
  </si>
  <si>
    <t>Sultan's Kitchen</t>
  </si>
  <si>
    <t>4973 Sw 141st Ave</t>
  </si>
  <si>
    <t>FSV552793</t>
  </si>
  <si>
    <t>Sultan's Mediterranean Cuisine</t>
  </si>
  <si>
    <t>7305 Tylers Corner Pl</t>
  </si>
  <si>
    <t>FSV552794</t>
  </si>
  <si>
    <t>Sultan's Restaurant</t>
  </si>
  <si>
    <t>4790 S Hagadorn Rd Ste 164</t>
  </si>
  <si>
    <t>FSV552795</t>
  </si>
  <si>
    <t>Sultan's Turkish Restaurant, LLC</t>
  </si>
  <si>
    <t>586 Plank Rd</t>
  </si>
  <si>
    <t>FSV552796</t>
  </si>
  <si>
    <t>Sultana Cafe &amp; Hookah Bar</t>
  </si>
  <si>
    <t>1107 N College Ave</t>
  </si>
  <si>
    <t>FSV552797</t>
  </si>
  <si>
    <t>Sultana Restaurant &amp; Cafe</t>
  </si>
  <si>
    <t>2090 State Route 27</t>
  </si>
  <si>
    <t>FSV552798</t>
  </si>
  <si>
    <t>Sultanas Bakery &amp; Cafe LLC</t>
  </si>
  <si>
    <t>122 Dustin St Apt 32</t>
  </si>
  <si>
    <t>FSV552799</t>
  </si>
  <si>
    <t>Sultaneh Cafe</t>
  </si>
  <si>
    <t>1217 Geneva Ave</t>
  </si>
  <si>
    <t>FSV552800</t>
  </si>
  <si>
    <t>Sultans Grill</t>
  </si>
  <si>
    <t>1910 Village Center Cir Ste 7</t>
  </si>
  <si>
    <t>FSV552801</t>
  </si>
  <si>
    <t>Sultans Kitchen</t>
  </si>
  <si>
    <t>1967 Sw 4th Ave</t>
  </si>
  <si>
    <t>FSV552802</t>
  </si>
  <si>
    <t>Sultans Restaurant Okemos</t>
  </si>
  <si>
    <t>4749 Central Park Dr</t>
  </si>
  <si>
    <t>FSV552803</t>
  </si>
  <si>
    <t>Sultans Shawarma</t>
  </si>
  <si>
    <t>543 4th Ave</t>
  </si>
  <si>
    <t>FSV552804</t>
  </si>
  <si>
    <t>Sulton Palace Cafe &amp; Bakery Inc</t>
  </si>
  <si>
    <t>4144 S Grand Blvd</t>
  </si>
  <si>
    <t>FSV552805</t>
  </si>
  <si>
    <t>Sulus Espresso Cafe Inc</t>
  </si>
  <si>
    <t>501 Chestnut St</t>
  </si>
  <si>
    <t>FSV552806</t>
  </si>
  <si>
    <t>Suluv Deli &amp; Grocery Inc</t>
  </si>
  <si>
    <t>1303 Brownsville Rd</t>
  </si>
  <si>
    <t>FSV552807</t>
  </si>
  <si>
    <t>Suly's Smoothies Corp</t>
  </si>
  <si>
    <t>50 Glade Rd</t>
  </si>
  <si>
    <t>FSV552808</t>
  </si>
  <si>
    <t>Sulyn's Restaurant Corp.</t>
  </si>
  <si>
    <t>11916 Rockaway Blvd</t>
  </si>
  <si>
    <t>S Ozone Park</t>
  </si>
  <si>
    <t>FSV552809</t>
  </si>
  <si>
    <t>Sulzip Inc</t>
  </si>
  <si>
    <t>303 Riverwalk Ln</t>
  </si>
  <si>
    <t>FSV552810</t>
  </si>
  <si>
    <t>Sum Fung Kitchen Inc</t>
  </si>
  <si>
    <t>5401 Northern Blvd</t>
  </si>
  <si>
    <t>FSV552811</t>
  </si>
  <si>
    <t>Sum Hing Chinese Restaurant</t>
  </si>
  <si>
    <t>1003 Broadway St</t>
  </si>
  <si>
    <t>FSV552812</t>
  </si>
  <si>
    <t>12 E State St</t>
  </si>
  <si>
    <t>FSV552813</t>
  </si>
  <si>
    <t>247 N Clark St</t>
  </si>
  <si>
    <t>FSV552814</t>
  </si>
  <si>
    <t>516 Central Ave</t>
  </si>
  <si>
    <t>FSV552815</t>
  </si>
  <si>
    <t>Sum Outdoors LLC</t>
  </si>
  <si>
    <t>W5238 Meadowlark Ln</t>
  </si>
  <si>
    <t>FSV552816</t>
  </si>
  <si>
    <t>Sum's Mongolian Bar Bq Restaurant</t>
  </si>
  <si>
    <t>958 Lincoln Way Ste A</t>
  </si>
  <si>
    <t>FSV552817</t>
  </si>
  <si>
    <t>Sum, LLC</t>
  </si>
  <si>
    <t>6 Cranberry Cv</t>
  </si>
  <si>
    <t>FSV552818</t>
  </si>
  <si>
    <t>Suma Enterprises Inc</t>
  </si>
  <si>
    <t>6521 E Pacific Coast Hwy</t>
  </si>
  <si>
    <t>FSV552819</t>
  </si>
  <si>
    <t>Suma Foods</t>
  </si>
  <si>
    <t>1184 Cozzens Ln Ste C</t>
  </si>
  <si>
    <t>FSV552820</t>
  </si>
  <si>
    <t>Suma International</t>
  </si>
  <si>
    <t>86 E 161st St</t>
  </si>
  <si>
    <t>FSV552821</t>
  </si>
  <si>
    <t>Suma Sushi, Inc.</t>
  </si>
  <si>
    <t>964 Amsterdam Ave Frnt 3</t>
  </si>
  <si>
    <t>FSV552822</t>
  </si>
  <si>
    <t>Suma Veggie Cafe</t>
  </si>
  <si>
    <t>800 E Arapaho Rd Ste 120</t>
  </si>
  <si>
    <t>FSV552823</t>
  </si>
  <si>
    <t>Sumac Catering &amp; Events</t>
  </si>
  <si>
    <t>3711 Knollcroft St</t>
  </si>
  <si>
    <t>FSV552824</t>
  </si>
  <si>
    <t>Sumac Mediterranean Grill</t>
  </si>
  <si>
    <t>1397 El Camino Real</t>
  </si>
  <si>
    <t>FSV552825</t>
  </si>
  <si>
    <t>Sumac Restaurant</t>
  </si>
  <si>
    <t>1198 Forest Ave</t>
  </si>
  <si>
    <t>FSV552826</t>
  </si>
  <si>
    <t>Sumah's Carryout</t>
  </si>
  <si>
    <t>1727 7th St Nw Fl 4</t>
  </si>
  <si>
    <t>FSV552827</t>
  </si>
  <si>
    <t>Sumalee Thai Cuisine</t>
  </si>
  <si>
    <t>20831 State Route 410 E</t>
  </si>
  <si>
    <t>FSV552828</t>
  </si>
  <si>
    <t>Sumans LLC</t>
  </si>
  <si>
    <t>3193 Willow Run Dr Ste 147</t>
  </si>
  <si>
    <t>FSV552829</t>
  </si>
  <si>
    <t>Sumantha Thai Restaurant</t>
  </si>
  <si>
    <t>FSV552830</t>
  </si>
  <si>
    <t>Sumatra Cafe &amp; Bakery LLC</t>
  </si>
  <si>
    <t>1602 Oakfield Dr</t>
  </si>
  <si>
    <t>FSV552831</t>
  </si>
  <si>
    <t>Sumburger Inc</t>
  </si>
  <si>
    <t>1487 N Bridge St</t>
  </si>
  <si>
    <t>FSV552832</t>
  </si>
  <si>
    <t>Sumdeigh 2 Inc</t>
  </si>
  <si>
    <t>400 N Telegraph Rd</t>
  </si>
  <si>
    <t>FSV552833</t>
  </si>
  <si>
    <t>Sumdeigh II, Inc</t>
  </si>
  <si>
    <t>FSV552834</t>
  </si>
  <si>
    <t>Sumee Sushi Incorporated</t>
  </si>
  <si>
    <t>717 9th Ave</t>
  </si>
  <si>
    <t>FSV552835</t>
  </si>
  <si>
    <t>Sumenos Sawmill LLC</t>
  </si>
  <si>
    <t>7400 Sawmill Rd</t>
  </si>
  <si>
    <t>FSV552836</t>
  </si>
  <si>
    <t>Sumer Middle Eastern Restaurant</t>
  </si>
  <si>
    <t>2204 W Genesee St</t>
  </si>
  <si>
    <t>FSV552837</t>
  </si>
  <si>
    <t>Sumer Restaurant</t>
  </si>
  <si>
    <t>311 Lexington Ave</t>
  </si>
  <si>
    <t>FSV552838</t>
  </si>
  <si>
    <t>Sumer Suri</t>
  </si>
  <si>
    <t>8502 W 3rd St</t>
  </si>
  <si>
    <t>FSV552839</t>
  </si>
  <si>
    <t>8511 Venice Blvd</t>
  </si>
  <si>
    <t>FSV552840</t>
  </si>
  <si>
    <t>Sumi Restaurant Inc.</t>
  </si>
  <si>
    <t>113 Front St # 11</t>
  </si>
  <si>
    <t>FSV552841</t>
  </si>
  <si>
    <t>Sumi Restaurant LLC</t>
  </si>
  <si>
    <t>630 N Franklin St Apt 403</t>
  </si>
  <si>
    <t>FSV552842</t>
  </si>
  <si>
    <t>Sumi Sushi Corp</t>
  </si>
  <si>
    <t>287 Flatbush Ave</t>
  </si>
  <si>
    <t>FSV552843</t>
  </si>
  <si>
    <t>Sumi Sushi Inc.</t>
  </si>
  <si>
    <t>4243 18th St</t>
  </si>
  <si>
    <t>FSV552844</t>
  </si>
  <si>
    <t>Sumiao Eatery, LLC</t>
  </si>
  <si>
    <t>19 Battle Flagg Rd</t>
  </si>
  <si>
    <t>FSV552845</t>
  </si>
  <si>
    <t>Sumick, Inc</t>
  </si>
  <si>
    <t>2021 Hennepin Ave</t>
  </si>
  <si>
    <t>FSV552846</t>
  </si>
  <si>
    <t>Sumika</t>
  </si>
  <si>
    <t>236 Central Plz</t>
  </si>
  <si>
    <t>FSV552847</t>
  </si>
  <si>
    <t>Sumiko Cafe</t>
  </si>
  <si>
    <t>1118 Lincoln Ave</t>
  </si>
  <si>
    <t>FSV552848</t>
  </si>
  <si>
    <t>Sumiko Sushi</t>
  </si>
  <si>
    <t>950 E Colorado Blvd Ste 204</t>
  </si>
  <si>
    <t>FSV552849</t>
  </si>
  <si>
    <t>Sumin Sushi Bar</t>
  </si>
  <si>
    <t>298 S Broadway Ste A</t>
  </si>
  <si>
    <t>FSV552850</t>
  </si>
  <si>
    <t>Sumira Inc</t>
  </si>
  <si>
    <t>179 Cobb Pkwy S</t>
  </si>
  <si>
    <t>FSV552851</t>
  </si>
  <si>
    <t>Sumisu</t>
  </si>
  <si>
    <t>309 E Center St</t>
  </si>
  <si>
    <t>FSV552852</t>
  </si>
  <si>
    <t>Sumit Corp</t>
  </si>
  <si>
    <t>4000 W 106th St Ste 130</t>
  </si>
  <si>
    <t>FSV552853</t>
  </si>
  <si>
    <t>Sumittra</t>
  </si>
  <si>
    <t>213 W Washington St</t>
  </si>
  <si>
    <t>FSV552854</t>
  </si>
  <si>
    <t>Sumittra Thai Cuisine</t>
  </si>
  <si>
    <t>12 E Patrick St</t>
  </si>
  <si>
    <t>FSV552855</t>
  </si>
  <si>
    <t>Sumiya</t>
  </si>
  <si>
    <t>18450 Brookhurst St</t>
  </si>
  <si>
    <t>FSV552856</t>
  </si>
  <si>
    <t>2634 Homestead Rd</t>
  </si>
  <si>
    <t>FSV552857</t>
  </si>
  <si>
    <t>Summa Corporation</t>
  </si>
  <si>
    <t>15218 Summit Ave Ste 500</t>
  </si>
  <si>
    <t>FSV552858</t>
  </si>
  <si>
    <t>Summa Dis -N- Summa Dat, LLC</t>
  </si>
  <si>
    <t>7880 Etching St</t>
  </si>
  <si>
    <t>FSV552859</t>
  </si>
  <si>
    <t>Summa Inc</t>
  </si>
  <si>
    <t>52 Central St</t>
  </si>
  <si>
    <t>FSV552860</t>
  </si>
  <si>
    <t>Summajoes, LLC</t>
  </si>
  <si>
    <t>127 N Main St</t>
  </si>
  <si>
    <t>FSV552861</t>
  </si>
  <si>
    <t>Summer</t>
  </si>
  <si>
    <t>1123 W Granville Ave</t>
  </si>
  <si>
    <t>FSV552862</t>
  </si>
  <si>
    <t>Summer &amp; Spice, LLC</t>
  </si>
  <si>
    <t>890 Kamokila Blvd Ste 104</t>
  </si>
  <si>
    <t>FSV552863</t>
  </si>
  <si>
    <t>Summer Breeze Cafe Inc</t>
  </si>
  <si>
    <t>22373 Ensenada Way</t>
  </si>
  <si>
    <t>FSV552864</t>
  </si>
  <si>
    <t>Summer Breeze Tapiocas LLC</t>
  </si>
  <si>
    <t>1114 Sipp Ave</t>
  </si>
  <si>
    <t>FSV552865</t>
  </si>
  <si>
    <t>Summer Enterprises Inc</t>
  </si>
  <si>
    <t>1666 Winchester Rd</t>
  </si>
  <si>
    <t>FSV552866</t>
  </si>
  <si>
    <t>5084 Summer Ave</t>
  </si>
  <si>
    <t>FSV552867</t>
  </si>
  <si>
    <t>Summer Food Inc.</t>
  </si>
  <si>
    <t>1174 Vista Lomas Ln</t>
  </si>
  <si>
    <t>FSV552868</t>
  </si>
  <si>
    <t>2045 Compton Ave</t>
  </si>
  <si>
    <t>FSV552869</t>
  </si>
  <si>
    <t>Summer Fusion Corp</t>
  </si>
  <si>
    <t>9095 Frederick Rd</t>
  </si>
  <si>
    <t>FSV552870</t>
  </si>
  <si>
    <t>Summer Grille</t>
  </si>
  <si>
    <t>101 S Court St</t>
  </si>
  <si>
    <t>FSV552871</t>
  </si>
  <si>
    <t>Summer Hill Concessions LLC</t>
  </si>
  <si>
    <t>4128 Indigo Pl</t>
  </si>
  <si>
    <t>FSV552872</t>
  </si>
  <si>
    <t>Summer Hokkaido</t>
  </si>
  <si>
    <t>2900 S Danville Byp</t>
  </si>
  <si>
    <t>FSV552873</t>
  </si>
  <si>
    <t>Summer Home Catering</t>
  </si>
  <si>
    <t>2510 N 56th St</t>
  </si>
  <si>
    <t>FSV552874</t>
  </si>
  <si>
    <t>Summer House</t>
  </si>
  <si>
    <t>401 Grays Creek Rd</t>
  </si>
  <si>
    <t>FSV552875</t>
  </si>
  <si>
    <t>Summer House Restaurant</t>
  </si>
  <si>
    <t>120 E Brazell St</t>
  </si>
  <si>
    <t>FSV552876</t>
  </si>
  <si>
    <t>Summer House of Delaware Ltd</t>
  </si>
  <si>
    <t>228 Rehoboth Ave</t>
  </si>
  <si>
    <t>26.990000</t>
  </si>
  <si>
    <t>FSV552877</t>
  </si>
  <si>
    <t>Summer Indian</t>
  </si>
  <si>
    <t>FSV552878</t>
  </si>
  <si>
    <t>Summer Kitchen 1, LLC</t>
  </si>
  <si>
    <t>2944 College Ave</t>
  </si>
  <si>
    <t>FSV552879</t>
  </si>
  <si>
    <t>Summer Kitchen Inc</t>
  </si>
  <si>
    <t>60 N Barrett Sq</t>
  </si>
  <si>
    <t>FSV552880</t>
  </si>
  <si>
    <t>Summer Kitchen Supplies</t>
  </si>
  <si>
    <t>8054 Island View Dr Ne</t>
  </si>
  <si>
    <t>FSV552881</t>
  </si>
  <si>
    <t>Summer Moon Wood-Fired Coffee</t>
  </si>
  <si>
    <t>11005 Burnet Rd</t>
  </si>
  <si>
    <t>FSV552882</t>
  </si>
  <si>
    <t>Summer Palace</t>
  </si>
  <si>
    <t>1201 Hewitt Dr Ste 207</t>
  </si>
  <si>
    <t>FSV552883</t>
  </si>
  <si>
    <t>1211 Beaconsfield Ave</t>
  </si>
  <si>
    <t>FSV552884</t>
  </si>
  <si>
    <t>13428 Summerport Village Pkwy</t>
  </si>
  <si>
    <t>FSV552885</t>
  </si>
  <si>
    <t>Summer Palace Group Inc</t>
  </si>
  <si>
    <t>588 S Alafaya Trl Ste 40</t>
  </si>
  <si>
    <t>FSV552886</t>
  </si>
  <si>
    <t>Summer Palace Inc</t>
  </si>
  <si>
    <t>2110 W 7th Ave</t>
  </si>
  <si>
    <t>FSV552887</t>
  </si>
  <si>
    <t>Summer Pizza</t>
  </si>
  <si>
    <t>119 Hanover St</t>
  </si>
  <si>
    <t>FSV552888</t>
  </si>
  <si>
    <t>Summer Pizza LLC</t>
  </si>
  <si>
    <t>103 Cluff Crossing Rd N10</t>
  </si>
  <si>
    <t>FSV552889</t>
  </si>
  <si>
    <t>Summer Place</t>
  </si>
  <si>
    <t>139 W Kloman Ave</t>
  </si>
  <si>
    <t>FSV552890</t>
  </si>
  <si>
    <t>1520 N Valley Mills Dr</t>
  </si>
  <si>
    <t>FSV552891</t>
  </si>
  <si>
    <t>Summer Place Barbecue, LLC</t>
  </si>
  <si>
    <t>10738 Van Lear Dr</t>
  </si>
  <si>
    <t>FSV552892</t>
  </si>
  <si>
    <t>Summer Rose Restaurants Inc</t>
  </si>
  <si>
    <t>4081 W Algonquin Rd</t>
  </si>
  <si>
    <t>FSV552893</t>
  </si>
  <si>
    <t>Summer Salts Cafe</t>
  </si>
  <si>
    <t>33548 Market Pl</t>
  </si>
  <si>
    <t>FSV552894</t>
  </si>
  <si>
    <t>Summer Shack Corporate Office</t>
  </si>
  <si>
    <t>32 Chestnut St</t>
  </si>
  <si>
    <t>FSV552895</t>
  </si>
  <si>
    <t>Summer Shakes Inc</t>
  </si>
  <si>
    <t>1801 Haversham Ky</t>
  </si>
  <si>
    <t>FSV552896</t>
  </si>
  <si>
    <t>Summer Shanty</t>
  </si>
  <si>
    <t>FSV552897</t>
  </si>
  <si>
    <t>Summer Sno Shaved Ice Cones</t>
  </si>
  <si>
    <t>3111 Pinon Dr</t>
  </si>
  <si>
    <t>FSV552898</t>
  </si>
  <si>
    <t>Summer Snow</t>
  </si>
  <si>
    <t>1325 N Janeway Ave</t>
  </si>
  <si>
    <t>FSV552899</t>
  </si>
  <si>
    <t>Summer Snow Shop Shaved Ice of Idaho</t>
  </si>
  <si>
    <t>2119 W Norcrest Dr</t>
  </si>
  <si>
    <t>FSV552900</t>
  </si>
  <si>
    <t>Summer Soul LLC</t>
  </si>
  <si>
    <t>403 S Juanita Ave</t>
  </si>
  <si>
    <t>FSV552901</t>
  </si>
  <si>
    <t>Summer Squeeze Inc</t>
  </si>
  <si>
    <t>14517 Florissant Path</t>
  </si>
  <si>
    <t>FSV552902</t>
  </si>
  <si>
    <t>Summer Street Gardens Catering</t>
  </si>
  <si>
    <t>818 El Camino Rd</t>
  </si>
  <si>
    <t>FSV552903</t>
  </si>
  <si>
    <t>Summer Time Bq Catering</t>
  </si>
  <si>
    <t>9696 S Pine Brook Dr</t>
  </si>
  <si>
    <t>FSV552904</t>
  </si>
  <si>
    <t>Summer Trail Inn</t>
  </si>
  <si>
    <t>FSV552905</t>
  </si>
  <si>
    <t>Summer Winter Restaurant</t>
  </si>
  <si>
    <t>1 Mall Rd</t>
  </si>
  <si>
    <t>FSV552906</t>
  </si>
  <si>
    <t>Summer of Love LLC</t>
  </si>
  <si>
    <t>408 Windward Pl</t>
  </si>
  <si>
    <t>FSV552907</t>
  </si>
  <si>
    <t>Summer's Hospitality Incorporated</t>
  </si>
  <si>
    <t>1520 N Courthouse Rd</t>
  </si>
  <si>
    <t>FSV552908</t>
  </si>
  <si>
    <t>Summer's Restaurant</t>
  </si>
  <si>
    <t>2539 Fair Ave</t>
  </si>
  <si>
    <t>FSV552909</t>
  </si>
  <si>
    <t>49 Clinton St</t>
  </si>
  <si>
    <t>FSV552910</t>
  </si>
  <si>
    <t>Summerc Gourmet, LLC</t>
  </si>
  <si>
    <t>25710 Madison Falls Ln</t>
  </si>
  <si>
    <t>FSV552911</t>
  </si>
  <si>
    <t>Summerdale Diner LLC</t>
  </si>
  <si>
    <t>15525 Paddington Dr</t>
  </si>
  <si>
    <t>FSV552912</t>
  </si>
  <si>
    <t>Summerdale Restaurant</t>
  </si>
  <si>
    <t>FSV552913</t>
  </si>
  <si>
    <t>Summerfields Catering</t>
  </si>
  <si>
    <t>1320 Freswick Dr</t>
  </si>
  <si>
    <t>FSV552914</t>
  </si>
  <si>
    <t>Summerfields Concessions, LLC</t>
  </si>
  <si>
    <t>5847 Banner St</t>
  </si>
  <si>
    <t>FSV552915</t>
  </si>
  <si>
    <t>Summerfields Restaurant</t>
  </si>
  <si>
    <t>39100 Success Rd</t>
  </si>
  <si>
    <t>FSV552916</t>
  </si>
  <si>
    <t>Summerfields Restaurant LLC</t>
  </si>
  <si>
    <t>16 Litchfield St</t>
  </si>
  <si>
    <t>FSV552917</t>
  </si>
  <si>
    <t>Summerhop, LLC</t>
  </si>
  <si>
    <t>9651 Trailwood Dr</t>
  </si>
  <si>
    <t>FSV552918</t>
  </si>
  <si>
    <t>Summerland Cafe</t>
  </si>
  <si>
    <t>591 Lawndale Rd</t>
  </si>
  <si>
    <t>FSV552919</t>
  </si>
  <si>
    <t>Summerland Catering LLC</t>
  </si>
  <si>
    <t>501 E 19th St</t>
  </si>
  <si>
    <t>FSV552920</t>
  </si>
  <si>
    <t>Summerlands Inc</t>
  </si>
  <si>
    <t>23 White Deer Plz</t>
  </si>
  <si>
    <t>FSV552921</t>
  </si>
  <si>
    <t>Summerlin Steak LLC</t>
  </si>
  <si>
    <t>7945 W Sahara Ave Ste 204</t>
  </si>
  <si>
    <t>FSV552922</t>
  </si>
  <si>
    <t>Summers Backyard</t>
  </si>
  <si>
    <t>4432 Highway 36 N</t>
  </si>
  <si>
    <t>FSV552923</t>
  </si>
  <si>
    <t>Summers Cafe</t>
  </si>
  <si>
    <t>FSV552924</t>
  </si>
  <si>
    <t>Summers Ice Cream and Snoballs</t>
  </si>
  <si>
    <t>23 W Pennsylvania Ave</t>
  </si>
  <si>
    <t>FSV552925</t>
  </si>
  <si>
    <t>Summers Juice &amp; Coffee</t>
  </si>
  <si>
    <t>155 S 4th St</t>
  </si>
  <si>
    <t>FSV552926</t>
  </si>
  <si>
    <t>Summerset Native Kitchen</t>
  </si>
  <si>
    <t>4020 Synott Rd</t>
  </si>
  <si>
    <t>FSV552927</t>
  </si>
  <si>
    <t>Summershack Boston</t>
  </si>
  <si>
    <t>50 Dalton St</t>
  </si>
  <si>
    <t>FSV552928</t>
  </si>
  <si>
    <t>Summersoulstice, Inc</t>
  </si>
  <si>
    <t>80 8th Ave</t>
  </si>
  <si>
    <t>FSV552929</t>
  </si>
  <si>
    <t>Summerstage At Leonia</t>
  </si>
  <si>
    <t>Livelli 311 Oakdene Ave</t>
  </si>
  <si>
    <t>FSV552930</t>
  </si>
  <si>
    <t>Summersville Dairy Queen</t>
  </si>
  <si>
    <t>1119 Broad St</t>
  </si>
  <si>
    <t>FSV552931</t>
  </si>
  <si>
    <t>Summersweet Frozen Yogurt</t>
  </si>
  <si>
    <t>7142 N Academy Blvd</t>
  </si>
  <si>
    <t>FSV552932</t>
  </si>
  <si>
    <t>Summertime Concession</t>
  </si>
  <si>
    <t>901 Thoenig Rd</t>
  </si>
  <si>
    <t>FSV552933</t>
  </si>
  <si>
    <t>Summertime Enterprises II, LLC</t>
  </si>
  <si>
    <t>2532 Raintree Dr P308</t>
  </si>
  <si>
    <t>FSV552934</t>
  </si>
  <si>
    <t>Summertime LLC</t>
  </si>
  <si>
    <t>501 N 3rd St</t>
  </si>
  <si>
    <t>FSV552935</t>
  </si>
  <si>
    <t>Summertime Pizza Company</t>
  </si>
  <si>
    <t>6754 Bayside Dr</t>
  </si>
  <si>
    <t>FSV552936</t>
  </si>
  <si>
    <t>Summertime Soft Serve LLC</t>
  </si>
  <si>
    <t>1441 Red Canyon Rd</t>
  </si>
  <si>
    <t>FSV552937</t>
  </si>
  <si>
    <t>Summerton Diner</t>
  </si>
  <si>
    <t>32 S Church St</t>
  </si>
  <si>
    <t>FSV552938</t>
  </si>
  <si>
    <t>Summerville Grill Inc</t>
  </si>
  <si>
    <t>5370 Saint Paul Blvd</t>
  </si>
  <si>
    <t>FSV552939</t>
  </si>
  <si>
    <t>Summerville Grocery &amp; Deli</t>
  </si>
  <si>
    <t>152 Puckett Bend Rd</t>
  </si>
  <si>
    <t>FSV552940</t>
  </si>
  <si>
    <t>Summerville Scoops</t>
  </si>
  <si>
    <t>2803 Wrightsboro Rd</t>
  </si>
  <si>
    <t>FSV552941</t>
  </si>
  <si>
    <t>Summerwind Foods</t>
  </si>
  <si>
    <t>Killarney</t>
  </si>
  <si>
    <t>30.140000</t>
  </si>
  <si>
    <t>FSV552942</t>
  </si>
  <si>
    <t>Summerwind Foods Inc</t>
  </si>
  <si>
    <t>FSV552943</t>
  </si>
  <si>
    <t>Summerwood Corp</t>
  </si>
  <si>
    <t>1101 E Philadelphia Ave</t>
  </si>
  <si>
    <t>FSV552944</t>
  </si>
  <si>
    <t>Summerwood Corporation</t>
  </si>
  <si>
    <t>110 Pine St</t>
  </si>
  <si>
    <t>FSV552945</t>
  </si>
  <si>
    <t>1101 Delsea Dr N</t>
  </si>
  <si>
    <t>FSV552946</t>
  </si>
  <si>
    <t>1191 Whitehorse Mercerval</t>
  </si>
  <si>
    <t>FSV552947</t>
  </si>
  <si>
    <t>1294 W Landis Ave</t>
  </si>
  <si>
    <t>FSV552948</t>
  </si>
  <si>
    <t>1501 Atlantic Ave</t>
  </si>
  <si>
    <t>FSV552949</t>
  </si>
  <si>
    <t>160 N Gulph Rd Ste 1049</t>
  </si>
  <si>
    <t>FSV552950</t>
  </si>
  <si>
    <t>2113 Macarthur Rd</t>
  </si>
  <si>
    <t>FSV552951</t>
  </si>
  <si>
    <t>27 W City Line Ave</t>
  </si>
  <si>
    <t>FSV552952</t>
  </si>
  <si>
    <t>3920 S Delsea Dr</t>
  </si>
  <si>
    <t>FSV552953</t>
  </si>
  <si>
    <t>462 N Broadway</t>
  </si>
  <si>
    <t>FSV552954</t>
  </si>
  <si>
    <t>512 Haddonfield Rd</t>
  </si>
  <si>
    <t>FSV552955</t>
  </si>
  <si>
    <t>659 Conchester Hwy</t>
  </si>
  <si>
    <t>FSV552956</t>
  </si>
  <si>
    <t>743 W Cypress St</t>
  </si>
  <si>
    <t>FSV552957</t>
  </si>
  <si>
    <t>901 Market St Lowr 68</t>
  </si>
  <si>
    <t>FSV552958</t>
  </si>
  <si>
    <t>Governors Sq Shopg Ctr Shopping Ctr</t>
  </si>
  <si>
    <t>FSV552959</t>
  </si>
  <si>
    <t>Summerwood Ltd</t>
  </si>
  <si>
    <t>601 High St</t>
  </si>
  <si>
    <t>FSV552960</t>
  </si>
  <si>
    <t>Summerwood Petroleum, LLC</t>
  </si>
  <si>
    <t>1611 N Reynolds Rd</t>
  </si>
  <si>
    <t>FSV552961</t>
  </si>
  <si>
    <t>Summit &amp; Main</t>
  </si>
  <si>
    <t>FSV552962</t>
  </si>
  <si>
    <t>Summit Assistance Dogs</t>
  </si>
  <si>
    <t>18204 Dunbar Rd</t>
  </si>
  <si>
    <t>FSV552963</t>
  </si>
  <si>
    <t>Summit At Cordillera</t>
  </si>
  <si>
    <t>190 Gore Trl</t>
  </si>
  <si>
    <t>FSV552964</t>
  </si>
  <si>
    <t>Summit Bagel &amp; Deli, Inc.</t>
  </si>
  <si>
    <t>33 Union Pl</t>
  </si>
  <si>
    <t>FSV552965</t>
  </si>
  <si>
    <t>Summit Barbeque, LLC</t>
  </si>
  <si>
    <t>4536 Mill Rd</t>
  </si>
  <si>
    <t>FSV552966</t>
  </si>
  <si>
    <t>Summit Cafe</t>
  </si>
  <si>
    <t>115 E Stevens Ave</t>
  </si>
  <si>
    <t>FSV552967</t>
  </si>
  <si>
    <t>300 Cntrvlle Rd Ste 104w Ste 104 W</t>
  </si>
  <si>
    <t>FSV552968</t>
  </si>
  <si>
    <t>300 Fibre Way</t>
  </si>
  <si>
    <t>FSV552969</t>
  </si>
  <si>
    <t>6750 S 228th St</t>
  </si>
  <si>
    <t>FSV552970</t>
  </si>
  <si>
    <t>Summit Cafe 100</t>
  </si>
  <si>
    <t>200 Summit Lake Dr Ste 100</t>
  </si>
  <si>
    <t>FSV552971</t>
  </si>
  <si>
    <t>Summit Cakery &amp; Cafe Inc</t>
  </si>
  <si>
    <t>304 Lincoln Ave</t>
  </si>
  <si>
    <t>FSV552972</t>
  </si>
  <si>
    <t>Summit Catering Corporation</t>
  </si>
  <si>
    <t>2351 Sw Hall Ct</t>
  </si>
  <si>
    <t>FSV552973</t>
  </si>
  <si>
    <t>Summit Club</t>
  </si>
  <si>
    <t>211 E Tyler St Ste 722</t>
  </si>
  <si>
    <t>FSV552974</t>
  </si>
  <si>
    <t>Summit Coffee</t>
  </si>
  <si>
    <t>FSV552975</t>
  </si>
  <si>
    <t>Summit Cucina Inc</t>
  </si>
  <si>
    <t>50 Maple St</t>
  </si>
  <si>
    <t>FSV552976</t>
  </si>
  <si>
    <t>Summit Dairy Queen/Brazier Inc</t>
  </si>
  <si>
    <t>151 Freeport Rd</t>
  </si>
  <si>
    <t>FSV552977</t>
  </si>
  <si>
    <t>Summit Deli</t>
  </si>
  <si>
    <t>7245 Rockbridge Rd Ste 1800</t>
  </si>
  <si>
    <t>FSV552978</t>
  </si>
  <si>
    <t>Summit Diner</t>
  </si>
  <si>
    <t>1039 N Summit St</t>
  </si>
  <si>
    <t>FSV552979</t>
  </si>
  <si>
    <t>32531 N Scottsdale Rd Ste 101</t>
  </si>
  <si>
    <t>FSV552980</t>
  </si>
  <si>
    <t>791 N Center Ave</t>
  </si>
  <si>
    <t>FSV552981</t>
  </si>
  <si>
    <t>Summit Event Productions, Inc.</t>
  </si>
  <si>
    <t>765 S State College Blvd Ste A</t>
  </si>
  <si>
    <t>FSV552982</t>
  </si>
  <si>
    <t>Summit Family Restaurant</t>
  </si>
  <si>
    <t>2210 Gettysburg Rd</t>
  </si>
  <si>
    <t>FSV552983</t>
  </si>
  <si>
    <t>Summit Family Restaurants Inc</t>
  </si>
  <si>
    <t>1312 N Scottsdale Rd</t>
  </si>
  <si>
    <t>FSV552984</t>
  </si>
  <si>
    <t>Summit Food and Spirits Inc</t>
  </si>
  <si>
    <t>FSV552986</t>
  </si>
  <si>
    <t>Summit Foods Inc</t>
  </si>
  <si>
    <t>1251 Ne Rice Rd</t>
  </si>
  <si>
    <t>FSV552987</t>
  </si>
  <si>
    <t>Summit Greek Grill</t>
  </si>
  <si>
    <t>90 Summit Ave</t>
  </si>
  <si>
    <t>FSV552988</t>
  </si>
  <si>
    <t>Summit Grill</t>
  </si>
  <si>
    <t>520 W 75th St</t>
  </si>
  <si>
    <t>FSV552989</t>
  </si>
  <si>
    <t>Summit Grill Waldo</t>
  </si>
  <si>
    <t>500 W 75th St</t>
  </si>
  <si>
    <t>FSV552990</t>
  </si>
  <si>
    <t>Summit Hickory Pit Bbq Inc</t>
  </si>
  <si>
    <t>1012 Se Blue Pkwy</t>
  </si>
  <si>
    <t>FSV552991</t>
  </si>
  <si>
    <t>Summit Hospitality, LLC</t>
  </si>
  <si>
    <t>2000 Cameron St</t>
  </si>
  <si>
    <t>26.900000</t>
  </si>
  <si>
    <t>FSV552992</t>
  </si>
  <si>
    <t>Summit House Incorporated</t>
  </si>
  <si>
    <t>14285 W Colfax Ave</t>
  </si>
  <si>
    <t>FSV552993</t>
  </si>
  <si>
    <t>Summit Ice Cream LLC</t>
  </si>
  <si>
    <t>1166 S West Hoytsville Rd</t>
  </si>
  <si>
    <t>FSV552994</t>
  </si>
  <si>
    <t>Summit Inn Pizza</t>
  </si>
  <si>
    <t>1873 W Traverse Pkwy</t>
  </si>
  <si>
    <t>FSV552995</t>
  </si>
  <si>
    <t>Summit Management</t>
  </si>
  <si>
    <t>2970 N Bellflower Blvd</t>
  </si>
  <si>
    <t>FSV552996</t>
  </si>
  <si>
    <t>Summit Management Inc</t>
  </si>
  <si>
    <t>12090 W Ginger Creek Dr</t>
  </si>
  <si>
    <t>FSV552997</t>
  </si>
  <si>
    <t>Summit Manor Caterers</t>
  </si>
  <si>
    <t>275 Summit Ave</t>
  </si>
  <si>
    <t>FSV552998</t>
  </si>
  <si>
    <t>Summit Market and Deli</t>
  </si>
  <si>
    <t>800 Morgan Hwy</t>
  </si>
  <si>
    <t>FSV552999</t>
  </si>
  <si>
    <t>Summit Mart, Inc.</t>
  </si>
  <si>
    <t>Mount Summit</t>
  </si>
  <si>
    <t>FSV553000</t>
  </si>
  <si>
    <t>Summit Pizza</t>
  </si>
  <si>
    <t>1013 Summit Ave Ste A</t>
  </si>
  <si>
    <t>FSV553001</t>
  </si>
  <si>
    <t>Summit Pizza &amp; Subs</t>
  </si>
  <si>
    <t>2581 W Liberty St</t>
  </si>
  <si>
    <t>FSV553002</t>
  </si>
  <si>
    <t>Summit Pizza Inc</t>
  </si>
  <si>
    <t>1688 Lisa Ln</t>
  </si>
  <si>
    <t>FSV553003</t>
  </si>
  <si>
    <t>51 E Beaver Creek Blvd</t>
  </si>
  <si>
    <t>FSV553004</t>
  </si>
  <si>
    <t>732 E Cooper Ave</t>
  </si>
  <si>
    <t>FSV553005</t>
  </si>
  <si>
    <t>Summit Pizza West LLC</t>
  </si>
  <si>
    <t>600 Nwmock Ave</t>
  </si>
  <si>
    <t>FSV553006</t>
  </si>
  <si>
    <t>Summit Qi Bar and Rest LLC</t>
  </si>
  <si>
    <t>4002 S Cedar St</t>
  </si>
  <si>
    <t>FSV553007</t>
  </si>
  <si>
    <t>Summit Restaurant</t>
  </si>
  <si>
    <t>670 Yorktown Rd</t>
  </si>
  <si>
    <t>FSV553008</t>
  </si>
  <si>
    <t>95 College St</t>
  </si>
  <si>
    <t>FSV553009</t>
  </si>
  <si>
    <t>Summit Restaurant &amp; Grill Room</t>
  </si>
  <si>
    <t>221 Falling Waters Blvd</t>
  </si>
  <si>
    <t>Lackawaxen</t>
  </si>
  <si>
    <t>FSV553010</t>
  </si>
  <si>
    <t>Summit Restaurant Enterprises Inc</t>
  </si>
  <si>
    <t>3330 Broadview Rd</t>
  </si>
  <si>
    <t>FSV553011</t>
  </si>
  <si>
    <t>Summit Restaurant Group LLC</t>
  </si>
  <si>
    <t>922 S Limit Ave</t>
  </si>
  <si>
    <t>FSV553012</t>
  </si>
  <si>
    <t>Summit Restaurant Group, L.L.C.</t>
  </si>
  <si>
    <t>FSV553013</t>
  </si>
  <si>
    <t>Summit Restaurant Holding</t>
  </si>
  <si>
    <t>556 Main St</t>
  </si>
  <si>
    <t>FSV553014</t>
  </si>
  <si>
    <t>Summit Restaurant Holdings</t>
  </si>
  <si>
    <t>195 Walmart Cir</t>
  </si>
  <si>
    <t>FSV553015</t>
  </si>
  <si>
    <t>2101 N Rock Rd</t>
  </si>
  <si>
    <t>FSV553016</t>
  </si>
  <si>
    <t>3062 Anvil Block Rd</t>
  </si>
  <si>
    <t>FSV553017</t>
  </si>
  <si>
    <t>Summit Restaurant Holdings, LLC</t>
  </si>
  <si>
    <t>5305 Spine Rd Ste A</t>
  </si>
  <si>
    <t>FSV553018</t>
  </si>
  <si>
    <t>Summit Restaurant LP</t>
  </si>
  <si>
    <t>1801 Ballpark Way</t>
  </si>
  <si>
    <t>FSV553019</t>
  </si>
  <si>
    <t>Summit Restaurant Repairs &amp; Sales Inc.</t>
  </si>
  <si>
    <t>160 E 2nd St</t>
  </si>
  <si>
    <t>FSV553020</t>
  </si>
  <si>
    <t>Summit Rise LLC</t>
  </si>
  <si>
    <t>50 Hunt Club Dr</t>
  </si>
  <si>
    <t>FSV553021</t>
  </si>
  <si>
    <t>Summit Room The LLC</t>
  </si>
  <si>
    <t>1531 East Blvd</t>
  </si>
  <si>
    <t>FSV553022</t>
  </si>
  <si>
    <t>Summit Run Corporation</t>
  </si>
  <si>
    <t>2780 Olive St</t>
  </si>
  <si>
    <t>FSV553023</t>
  </si>
  <si>
    <t>Summit Shaved Ice LLC</t>
  </si>
  <si>
    <t>20347 Willopa Ct</t>
  </si>
  <si>
    <t>FSV553024</t>
  </si>
  <si>
    <t>Summit Steakhouse</t>
  </si>
  <si>
    <t>2700 S Havana St</t>
  </si>
  <si>
    <t>FSV553025</t>
  </si>
  <si>
    <t>Summit Subs, LLC</t>
  </si>
  <si>
    <t>32389 Temecula Pkwy</t>
  </si>
  <si>
    <t>FSV553026</t>
  </si>
  <si>
    <t>Summit Subway</t>
  </si>
  <si>
    <t>1455 S Murray Blvd</t>
  </si>
  <si>
    <t>FSV553027</t>
  </si>
  <si>
    <t>3780 E Woodmen Rd</t>
  </si>
  <si>
    <t>FSV553028</t>
  </si>
  <si>
    <t>Summit Subway LLC</t>
  </si>
  <si>
    <t>3518 Hartsel Dr</t>
  </si>
  <si>
    <t>FSV553029</t>
  </si>
  <si>
    <t>Summit Subway, Inc.</t>
  </si>
  <si>
    <t>494 W Orange Show Rd</t>
  </si>
  <si>
    <t>FSV553030</t>
  </si>
  <si>
    <t>Summit Subway, LLC</t>
  </si>
  <si>
    <t>210 Elizabeth St Ste G</t>
  </si>
  <si>
    <t>FSV553031</t>
  </si>
  <si>
    <t>Summit Thai Cuisine</t>
  </si>
  <si>
    <t>320 State Route 10 Ste 9</t>
  </si>
  <si>
    <t>FSV553032</t>
  </si>
  <si>
    <t>34 Maple St</t>
  </si>
  <si>
    <t>FSV553033</t>
  </si>
  <si>
    <t>Summit To Soul LLC</t>
  </si>
  <si>
    <t>727 8th St Se</t>
  </si>
  <si>
    <t>FSV553034</t>
  </si>
  <si>
    <t>Summit Ventures Inc</t>
  </si>
  <si>
    <t>1121 Northern Blvd Ste 4</t>
  </si>
  <si>
    <t>FSV553035</t>
  </si>
  <si>
    <t>Summit Ventures, L.L.C.</t>
  </si>
  <si>
    <t>111 E Lake Dr</t>
  </si>
  <si>
    <t>FSV553036</t>
  </si>
  <si>
    <t>Summit View Banquet and Meeting</t>
  </si>
  <si>
    <t>555 Northampton St</t>
  </si>
  <si>
    <t>FSV553037</t>
  </si>
  <si>
    <t>Summit View Inc</t>
  </si>
  <si>
    <t>737 Dogwood Ct</t>
  </si>
  <si>
    <t>FSV553038</t>
  </si>
  <si>
    <t>Summitt Cafeteria</t>
  </si>
  <si>
    <t>30 Marietta St Nw</t>
  </si>
  <si>
    <t>FSV553039</t>
  </si>
  <si>
    <t>Summitt Grill</t>
  </si>
  <si>
    <t>4835 Ne Lakewood Way</t>
  </si>
  <si>
    <t>FSV553040</t>
  </si>
  <si>
    <t>Summitt Pizza West LLC</t>
  </si>
  <si>
    <t>38975 Sky Canyon Dr</t>
  </si>
  <si>
    <t>FSV553041</t>
  </si>
  <si>
    <t>Summoners Rift Internet Cafe</t>
  </si>
  <si>
    <t>1740 E Fort Lowell Rd</t>
  </si>
  <si>
    <t>FSV553042</t>
  </si>
  <si>
    <t>Sumner Bigfoot Java</t>
  </si>
  <si>
    <t>2411 136th Avenue Ct E</t>
  </si>
  <si>
    <t>FSV553043</t>
  </si>
  <si>
    <t>Sumner Cafe LLC</t>
  </si>
  <si>
    <t>160 Bainbridge St</t>
  </si>
  <si>
    <t>FSV553044</t>
  </si>
  <si>
    <t>Sumner County School District</t>
  </si>
  <si>
    <t>111 Meadows Rd</t>
  </si>
  <si>
    <t>FSV553045</t>
  </si>
  <si>
    <t>Sumner Sea Foods Inc.</t>
  </si>
  <si>
    <t>3807 S Nine Dr</t>
  </si>
  <si>
    <t>FSV553046</t>
  </si>
  <si>
    <t>Sumner Subway</t>
  </si>
  <si>
    <t>13704 24th St E</t>
  </si>
  <si>
    <t>FSV553047</t>
  </si>
  <si>
    <t>Sumnerhouse, LLC</t>
  </si>
  <si>
    <t>FSV553048</t>
  </si>
  <si>
    <t>Sumners Country Cafe</t>
  </si>
  <si>
    <t>202 Greenridge Dr</t>
  </si>
  <si>
    <t>FSV553049</t>
  </si>
  <si>
    <t>Sumo</t>
  </si>
  <si>
    <t>2801 Red Wolf Blvd</t>
  </si>
  <si>
    <t>FSV553050</t>
  </si>
  <si>
    <t>301 N Spence Ave</t>
  </si>
  <si>
    <t>FSV553051</t>
  </si>
  <si>
    <t>8153 Aspen Ave</t>
  </si>
  <si>
    <t>FSV553052</t>
  </si>
  <si>
    <t>Sumo 2 Japanese Steak House</t>
  </si>
  <si>
    <t>7101 Nw Expressway Ste 230</t>
  </si>
  <si>
    <t>FSV553053</t>
  </si>
  <si>
    <t>Sumo Dojo Cafe</t>
  </si>
  <si>
    <t>FSV553054</t>
  </si>
  <si>
    <t>Sumo Express Asian Grill</t>
  </si>
  <si>
    <t>202 Wilmington Hwy</t>
  </si>
  <si>
    <t>FSV553055</t>
  </si>
  <si>
    <t>Sumo Express Hibachi and Sushi</t>
  </si>
  <si>
    <t>933 N Stratford Rd</t>
  </si>
  <si>
    <t>FSV553056</t>
  </si>
  <si>
    <t>Sumo Grill and Sushi</t>
  </si>
  <si>
    <t>3030 E Main St</t>
  </si>
  <si>
    <t>FSV553057</t>
  </si>
  <si>
    <t>Sumo Hibachi</t>
  </si>
  <si>
    <t>913 N Ocean Blvd</t>
  </si>
  <si>
    <t>FSV553058</t>
  </si>
  <si>
    <t>Sumo Hibachi &amp; Sushi Inc</t>
  </si>
  <si>
    <t>4170 Sunset Blvd</t>
  </si>
  <si>
    <t>FSV553059</t>
  </si>
  <si>
    <t>Sumo Hibachi &amp; Wings</t>
  </si>
  <si>
    <t>FSV553060</t>
  </si>
  <si>
    <t>Sumo House</t>
  </si>
  <si>
    <t>713 17th St</t>
  </si>
  <si>
    <t>FSV553061</t>
  </si>
  <si>
    <t>Sumo II Inc</t>
  </si>
  <si>
    <t>FSV553062</t>
  </si>
  <si>
    <t>Sumo Inc</t>
  </si>
  <si>
    <t>11233 E 13th St N</t>
  </si>
  <si>
    <t>FSV553063</t>
  </si>
  <si>
    <t>1803 S Broadway</t>
  </si>
  <si>
    <t>FSV553064</t>
  </si>
  <si>
    <t>Sumo Japanese Curry &amp; Ramen House</t>
  </si>
  <si>
    <t>14220 N Creek Dr Apt 1912</t>
  </si>
  <si>
    <t>FSV553065</t>
  </si>
  <si>
    <t>Sumo Japanese Grill</t>
  </si>
  <si>
    <t>1301 Mccann Rd</t>
  </si>
  <si>
    <t>FSV553066</t>
  </si>
  <si>
    <t>Sumo Japanese Kitchen</t>
  </si>
  <si>
    <t>214 E Saint Joseph St</t>
  </si>
  <si>
    <t>FSV553067</t>
  </si>
  <si>
    <t>Sumo Japanese Restaurant</t>
  </si>
  <si>
    <t>1604 Venice Blvd</t>
  </si>
  <si>
    <t>FSV553068</t>
  </si>
  <si>
    <t>1730 S Victoria Ave Ste A</t>
  </si>
  <si>
    <t>FSV553069</t>
  </si>
  <si>
    <t>2016 Eisenhower Ave</t>
  </si>
  <si>
    <t>FSV553070</t>
  </si>
  <si>
    <t>258 E Eau Gallie Blvd</t>
  </si>
  <si>
    <t>FSV553071</t>
  </si>
  <si>
    <t>3354 W Hillsboro Blvd</t>
  </si>
  <si>
    <t>FSV553072</t>
  </si>
  <si>
    <t>FSV553073</t>
  </si>
  <si>
    <t>551 E Main St</t>
  </si>
  <si>
    <t>FSV553074</t>
  </si>
  <si>
    <t>551 W Oglethorpe Hwy</t>
  </si>
  <si>
    <t>FSV553075</t>
  </si>
  <si>
    <t>977 San Pablo Ave</t>
  </si>
  <si>
    <t>FSV553076</t>
  </si>
  <si>
    <t>Sumo Japanese Restaurant Inc</t>
  </si>
  <si>
    <t>1490 E Daily Dr</t>
  </si>
  <si>
    <t>FSV553077</t>
  </si>
  <si>
    <t>FSV553078</t>
  </si>
  <si>
    <t>Sumo Japanese Restaurant, Inc.</t>
  </si>
  <si>
    <t>6135 Peachtree Pkwy Ste 610</t>
  </si>
  <si>
    <t>FSV553079</t>
  </si>
  <si>
    <t>Sumo Japanese Steak House</t>
  </si>
  <si>
    <t>1525 Vernon Rd</t>
  </si>
  <si>
    <t>FSV553080</t>
  </si>
  <si>
    <t>2000 Mirror Lake Blvd Ste K</t>
  </si>
  <si>
    <t>FSV553081</t>
  </si>
  <si>
    <t>205 Columbia Ave Ste B</t>
  </si>
  <si>
    <t>FSV553082</t>
  </si>
  <si>
    <t>2309 N Triphammer Rd</t>
  </si>
  <si>
    <t>FSV553083</t>
  </si>
  <si>
    <t>Sumo Japanese Steak House Inc</t>
  </si>
  <si>
    <t>116 S Independence Blvd Ste 108</t>
  </si>
  <si>
    <t>FSV553084</t>
  </si>
  <si>
    <t>Sumo Japanese Steakhouse</t>
  </si>
  <si>
    <t>2300 E Parkway Dr</t>
  </si>
  <si>
    <t>FSV553085</t>
  </si>
  <si>
    <t>Sumo Japanese Steakhouse &amp; Sushi Bar, Inc.</t>
  </si>
  <si>
    <t>151 Main St</t>
  </si>
  <si>
    <t>FSV553086</t>
  </si>
  <si>
    <t>Sumo Japanese Steakhouse &amp; Sushi LLC</t>
  </si>
  <si>
    <t>11358 Samples Rd</t>
  </si>
  <si>
    <t>FSV553087</t>
  </si>
  <si>
    <t>Sumo Japenese Restaurant</t>
  </si>
  <si>
    <t>4671 Commercial Dr</t>
  </si>
  <si>
    <t>FSV553088</t>
  </si>
  <si>
    <t>Sumo Japenese Steak House</t>
  </si>
  <si>
    <t>151 Clemson Rd</t>
  </si>
  <si>
    <t>FSV553089</t>
  </si>
  <si>
    <t>Sumo Newbury Park Inc</t>
  </si>
  <si>
    <t>1714 Newbury Rd</t>
  </si>
  <si>
    <t>FSV553090</t>
  </si>
  <si>
    <t>Sumo Peanut, LLC</t>
  </si>
  <si>
    <t>116 Walnut Ave</t>
  </si>
  <si>
    <t>FSV553091</t>
  </si>
  <si>
    <t>Sumo Ramen</t>
  </si>
  <si>
    <t>1620 N School St Ste 129</t>
  </si>
  <si>
    <t>FSV553092</t>
  </si>
  <si>
    <t>46-047 Kamehameha Hwy 17c</t>
  </si>
  <si>
    <t>FSV553093</t>
  </si>
  <si>
    <t>Sumo Ramen and Curry</t>
  </si>
  <si>
    <t>1151 Mapunapuna St W9</t>
  </si>
  <si>
    <t>FSV553094</t>
  </si>
  <si>
    <t>Sumo Shack</t>
  </si>
  <si>
    <t>5629 Smu Blvd</t>
  </si>
  <si>
    <t>FSV553095</t>
  </si>
  <si>
    <t>Sumo Steak &amp; Sushi Inc</t>
  </si>
  <si>
    <t>3850 Riverside Dr Ste B</t>
  </si>
  <si>
    <t>FSV553096</t>
  </si>
  <si>
    <t>Sumo Steaks LLC</t>
  </si>
  <si>
    <t>106 Chestnut St Ste 2</t>
  </si>
  <si>
    <t>FSV553097</t>
  </si>
  <si>
    <t>Sumo Supreme Buffet Inc</t>
  </si>
  <si>
    <t>FSV553098</t>
  </si>
  <si>
    <t>Sumo Sushi</t>
  </si>
  <si>
    <t>FSV553099</t>
  </si>
  <si>
    <t>1344 N Zaragoza Rd Ste C</t>
  </si>
  <si>
    <t>FSV553100</t>
  </si>
  <si>
    <t>1831 W Redondo Beach Blvd</t>
  </si>
  <si>
    <t>FSV553101</t>
  </si>
  <si>
    <t>198 Thames St Ste 1</t>
  </si>
  <si>
    <t>FSV553102</t>
  </si>
  <si>
    <t>224 E Garden St Ste 6</t>
  </si>
  <si>
    <t>FSV553103</t>
  </si>
  <si>
    <t>2338 Fair Oaks Blvd</t>
  </si>
  <si>
    <t>FSV553104</t>
  </si>
  <si>
    <t>23745 225th Way Se Ste 101</t>
  </si>
  <si>
    <t>FSV553105</t>
  </si>
  <si>
    <t>2484 Avondale Haslet Rd Ste 300</t>
  </si>
  <si>
    <t>FSV553106</t>
  </si>
  <si>
    <t>Sumo Sushi &amp; Breakfast</t>
  </si>
  <si>
    <t>2956 Aber St</t>
  </si>
  <si>
    <t>FSV553107</t>
  </si>
  <si>
    <t>Sumo Sushi &amp; Hibachi</t>
  </si>
  <si>
    <t>135 Altama Connector</t>
  </si>
  <si>
    <t>FSV553108</t>
  </si>
  <si>
    <t>Sumo Sushi &amp; Hibachi Inc.</t>
  </si>
  <si>
    <t>1167 E Marion St</t>
  </si>
  <si>
    <t>FSV553109</t>
  </si>
  <si>
    <t>Sumo Sushi 2</t>
  </si>
  <si>
    <t>8795 W Warm Springs Rd Ste 106</t>
  </si>
  <si>
    <t>FSV553110</t>
  </si>
  <si>
    <t>Sumo Sushi Bar &amp; Grill</t>
  </si>
  <si>
    <t>17630 Collins Ave</t>
  </si>
  <si>
    <t>FSV553111</t>
  </si>
  <si>
    <t>Sumo Sushi Hawaii</t>
  </si>
  <si>
    <t>1300 Pali Hwy Rm 72</t>
  </si>
  <si>
    <t>FSV553112</t>
  </si>
  <si>
    <t>Sumo Sushi Hibachi</t>
  </si>
  <si>
    <t>1745 Parkside Dr</t>
  </si>
  <si>
    <t>FSV553113</t>
  </si>
  <si>
    <t>Sumo Sushi House</t>
  </si>
  <si>
    <t>FSV553114</t>
  </si>
  <si>
    <t>Sumo Sushi Inc</t>
  </si>
  <si>
    <t>1231 Christian St</t>
  </si>
  <si>
    <t>FSV553115</t>
  </si>
  <si>
    <t>141 Route 130 S Ste Y</t>
  </si>
  <si>
    <t>FSV553116</t>
  </si>
  <si>
    <t>Sumo Sushi Inc.</t>
  </si>
  <si>
    <t>2726 Park St</t>
  </si>
  <si>
    <t>FSV553117</t>
  </si>
  <si>
    <t>Sumo Sushi Japanese Restaurant</t>
  </si>
  <si>
    <t>FSV553118</t>
  </si>
  <si>
    <t>Sumo Sushi LLC</t>
  </si>
  <si>
    <t>55 Crystal Ave Unit 24</t>
  </si>
  <si>
    <t>FSV553119</t>
  </si>
  <si>
    <t>Sumo Sushi and Hibachi</t>
  </si>
  <si>
    <t>2936 N Broadway St</t>
  </si>
  <si>
    <t>FSV553120</t>
  </si>
  <si>
    <t>Sumo Sushi and Japanese Fusion</t>
  </si>
  <si>
    <t>3174 W Tilghman St</t>
  </si>
  <si>
    <t>FSV553121</t>
  </si>
  <si>
    <t>Sumo Sushi and Seafoods</t>
  </si>
  <si>
    <t>418 S Main St Ste Ams</t>
  </si>
  <si>
    <t>FSV553122</t>
  </si>
  <si>
    <t>Sumo Teriyaki</t>
  </si>
  <si>
    <t>22833 Bothell Everett Hwy Ste 105</t>
  </si>
  <si>
    <t>FSV553123</t>
  </si>
  <si>
    <t>Sumo Teriyaki &amp; Sushi, Inc.</t>
  </si>
  <si>
    <t>139 Havemeyer St</t>
  </si>
  <si>
    <t>FSV553124</t>
  </si>
  <si>
    <t>Sumo Teriyaki Grille</t>
  </si>
  <si>
    <t>1106 Gault Ave S</t>
  </si>
  <si>
    <t>FSV553125</t>
  </si>
  <si>
    <t>Sumo The Japanese Steakho</t>
  </si>
  <si>
    <t>8342 W Interstate 10</t>
  </si>
  <si>
    <t>FSV553126</t>
  </si>
  <si>
    <t>Sumo's Japanese Steak House</t>
  </si>
  <si>
    <t>1730 Asheville Hwy</t>
  </si>
  <si>
    <t>FSV553127</t>
  </si>
  <si>
    <t>Sumoboy</t>
  </si>
  <si>
    <t>9393 Mentor Ave</t>
  </si>
  <si>
    <t>FSV553128</t>
  </si>
  <si>
    <t>Sumon &amp; Wanchai LLC DBA Pho &amp; Spice</t>
  </si>
  <si>
    <t>76 Orange St</t>
  </si>
  <si>
    <t>FSV553129</t>
  </si>
  <si>
    <t>Sumon Japan Inc</t>
  </si>
  <si>
    <t>760 Montauk Hwy</t>
  </si>
  <si>
    <t>FSV553130</t>
  </si>
  <si>
    <t>Sumorrito LLC</t>
  </si>
  <si>
    <t>1775 W 5400 S</t>
  </si>
  <si>
    <t>FSV553131</t>
  </si>
  <si>
    <t>Sumosan LLC</t>
  </si>
  <si>
    <t>1725 E Main St</t>
  </si>
  <si>
    <t>FSV553132</t>
  </si>
  <si>
    <t>Sumosushi</t>
  </si>
  <si>
    <t>107 Nature Walk Pkwy</t>
  </si>
  <si>
    <t>FSV553133</t>
  </si>
  <si>
    <t>5295 S Florida Ave</t>
  </si>
  <si>
    <t>FSV553134</t>
  </si>
  <si>
    <t>Sumosushi LLC</t>
  </si>
  <si>
    <t>35 Regan Cir</t>
  </si>
  <si>
    <t>FSV553135</t>
  </si>
  <si>
    <t>Sump Coffee House</t>
  </si>
  <si>
    <t>8 City Blvd</t>
  </si>
  <si>
    <t>FSV553136</t>
  </si>
  <si>
    <t>Sump LLC</t>
  </si>
  <si>
    <t>3700 S Jefferson Ave</t>
  </si>
  <si>
    <t>FSV553137</t>
  </si>
  <si>
    <t>Sumpter Enterprise Corporation</t>
  </si>
  <si>
    <t>FSV553138</t>
  </si>
  <si>
    <t>Sumpter Enterprises Inc</t>
  </si>
  <si>
    <t>1415 Osprey Landing Dr</t>
  </si>
  <si>
    <t>FSV553139</t>
  </si>
  <si>
    <t>Sumpter Junction Restaurant</t>
  </si>
  <si>
    <t>2 Sunridge Ln</t>
  </si>
  <si>
    <t>FSV553140</t>
  </si>
  <si>
    <t>Sumptuous Group LLC</t>
  </si>
  <si>
    <t>1170 S La Brea Ave</t>
  </si>
  <si>
    <t>FSV553141</t>
  </si>
  <si>
    <t>Sumptuous Suppers</t>
  </si>
  <si>
    <t>6864 Sagebrush Cir</t>
  </si>
  <si>
    <t>FSV553142</t>
  </si>
  <si>
    <t>Sumrall Restaurant Group LLC</t>
  </si>
  <si>
    <t>15258 Government St</t>
  </si>
  <si>
    <t>FSV553143</t>
  </si>
  <si>
    <t>Sumran Thai Cuisine</t>
  </si>
  <si>
    <t>6482 Westminster Blvd</t>
  </si>
  <si>
    <t>FSV553144</t>
  </si>
  <si>
    <t>Sums Chop Suey Inc</t>
  </si>
  <si>
    <t>3753 Dempster St</t>
  </si>
  <si>
    <t>FSV553145</t>
  </si>
  <si>
    <t>Sun &amp; Hee, LLC</t>
  </si>
  <si>
    <t>8250 Painter Ave</t>
  </si>
  <si>
    <t>FSV553146</t>
  </si>
  <si>
    <t>Sun &amp; Lou Inc</t>
  </si>
  <si>
    <t>5236 Seagrove Pl</t>
  </si>
  <si>
    <t>FSV553147</t>
  </si>
  <si>
    <t>Sun &amp; Matts Baking &amp; Catering</t>
  </si>
  <si>
    <t>646 S Beveridge Rd</t>
  </si>
  <si>
    <t>FSV553148</t>
  </si>
  <si>
    <t>9200 S Coyote Ln</t>
  </si>
  <si>
    <t>FSV553149</t>
  </si>
  <si>
    <t>Sun &amp; Moon Cafe</t>
  </si>
  <si>
    <t>22929 Highway 99</t>
  </si>
  <si>
    <t>FSV553150</t>
  </si>
  <si>
    <t>Sun &amp; Moon Korean Restaurant</t>
  </si>
  <si>
    <t>95 Warren Ave</t>
  </si>
  <si>
    <t>FSV553151</t>
  </si>
  <si>
    <t>Sun &amp; Sand Restaurant</t>
  </si>
  <si>
    <t>2050 Historic Route 66</t>
  </si>
  <si>
    <t>FSV553152</t>
  </si>
  <si>
    <t>Sun 'n Fun Sports, LLC</t>
  </si>
  <si>
    <t>2002 Leisure Dr</t>
  </si>
  <si>
    <t>FSV553153</t>
  </si>
  <si>
    <t>Sun Alley LLC</t>
  </si>
  <si>
    <t>209 Noel Dr</t>
  </si>
  <si>
    <t>FSV553154</t>
  </si>
  <si>
    <t>Sun Asian Kitchen Inc</t>
  </si>
  <si>
    <t>2070 E Baseline Rd Ste 112</t>
  </si>
  <si>
    <t>FSV553155</t>
  </si>
  <si>
    <t>Sun Basin LLC</t>
  </si>
  <si>
    <t>221 M St Se</t>
  </si>
  <si>
    <t>FSV553156</t>
  </si>
  <si>
    <t>Sun Bdw Corporation</t>
  </si>
  <si>
    <t>7092 Edinger Ave</t>
  </si>
  <si>
    <t>24.030000</t>
  </si>
  <si>
    <t>FSV553157</t>
  </si>
  <si>
    <t>Sun Bear Ice Cream Etc</t>
  </si>
  <si>
    <t>1334 Church St</t>
  </si>
  <si>
    <t>FSV553158</t>
  </si>
  <si>
    <t>Sun Cafe</t>
  </si>
  <si>
    <t>10 Inverness Dr E Ste 102</t>
  </si>
  <si>
    <t>FSV553159</t>
  </si>
  <si>
    <t>1435 Salisbury St</t>
  </si>
  <si>
    <t>FSV553160</t>
  </si>
  <si>
    <t>Sun Cafe Hsv</t>
  </si>
  <si>
    <t>930 Old Monrovia Rd Nw</t>
  </si>
  <si>
    <t>FSV553161</t>
  </si>
  <si>
    <t>Sun Cafe LLC</t>
  </si>
  <si>
    <t>805 S 1st Ave</t>
  </si>
  <si>
    <t>FSV553162</t>
  </si>
  <si>
    <t>Sun Capital Partners, Inc.</t>
  </si>
  <si>
    <t>FSV553163</t>
  </si>
  <si>
    <t>232 Patriot Pl</t>
  </si>
  <si>
    <t>FSV553164</t>
  </si>
  <si>
    <t>4001 Bagpiper Way</t>
  </si>
  <si>
    <t>FSV553165</t>
  </si>
  <si>
    <t>504 Park St</t>
  </si>
  <si>
    <t>FSV553166</t>
  </si>
  <si>
    <t>Sun Catherine Ling</t>
  </si>
  <si>
    <t>FSV553167</t>
  </si>
  <si>
    <t>Sun Center Federal Credit Union</t>
  </si>
  <si>
    <t>4664 E 71st St</t>
  </si>
  <si>
    <t>FSV553168</t>
  </si>
  <si>
    <t>Sun Century Inc</t>
  </si>
  <si>
    <t>1025 Prospect St Ste 250</t>
  </si>
  <si>
    <t>FSV553169</t>
  </si>
  <si>
    <t>Sun Chef Inc</t>
  </si>
  <si>
    <t>13391 Grosbeak Ct</t>
  </si>
  <si>
    <t>FSV553170</t>
  </si>
  <si>
    <t>Sun China</t>
  </si>
  <si>
    <t>16921 Telegraph Rd</t>
  </si>
  <si>
    <t>FSV553171</t>
  </si>
  <si>
    <t>Sun China Buffet</t>
  </si>
  <si>
    <t>FSV553172</t>
  </si>
  <si>
    <t>Sun China Chinese Restaurant</t>
  </si>
  <si>
    <t>1526 E Manning Ave</t>
  </si>
  <si>
    <t>FSV553173</t>
  </si>
  <si>
    <t>Sun China Restaurant</t>
  </si>
  <si>
    <t>752 Brayton Ave</t>
  </si>
  <si>
    <t>FSV553174</t>
  </si>
  <si>
    <t>Sun Chinese Message</t>
  </si>
  <si>
    <t>1507 W Stan Schlueter Loop</t>
  </si>
  <si>
    <t>FSV553175</t>
  </si>
  <si>
    <t>Sun City Cafe</t>
  </si>
  <si>
    <t>FSV553176</t>
  </si>
  <si>
    <t>Sun City Caribbean American Restaurant</t>
  </si>
  <si>
    <t>6201 Memorial Dr</t>
  </si>
  <si>
    <t>FSV553177</t>
  </si>
  <si>
    <t>Sun City Carolina Lake House</t>
  </si>
  <si>
    <t>1353 Del Webb Blvd</t>
  </si>
  <si>
    <t>FSV553178</t>
  </si>
  <si>
    <t>Sun City Family Restaurant</t>
  </si>
  <si>
    <t>26824 Cherry Hills Blvd</t>
  </si>
  <si>
    <t>FSV553179</t>
  </si>
  <si>
    <t>Sun City Snacks</t>
  </si>
  <si>
    <t>8224 Turk Ct</t>
  </si>
  <si>
    <t>FSV553180</t>
  </si>
  <si>
    <t>Sun City Summerlin Community Association, Inc.</t>
  </si>
  <si>
    <t>2215 Thomas W Ryan Blvd</t>
  </si>
  <si>
    <t>FSV553181</t>
  </si>
  <si>
    <t>Sun Corp</t>
  </si>
  <si>
    <t>FSV553182</t>
  </si>
  <si>
    <t>Sun Country Homes Inc</t>
  </si>
  <si>
    <t>6400 Ne Highway 99 Ste 9</t>
  </si>
  <si>
    <t>FSV553183</t>
  </si>
  <si>
    <t>Sun Cuisines</t>
  </si>
  <si>
    <t>1989 Niagara St</t>
  </si>
  <si>
    <t>FSV553184</t>
  </si>
  <si>
    <t>Sun Cup Golf LLC</t>
  </si>
  <si>
    <t>13500 Brynwood Ln</t>
  </si>
  <si>
    <t>FSV553185</t>
  </si>
  <si>
    <t>Sun Daze Italian Water Ice LLC</t>
  </si>
  <si>
    <t>5301 Reflections Club Dr Apt 202</t>
  </si>
  <si>
    <t>FSV553186</t>
  </si>
  <si>
    <t>Sun Daze LLC</t>
  </si>
  <si>
    <t>7352 178th St</t>
  </si>
  <si>
    <t>FSV553187</t>
  </si>
  <si>
    <t>Sun Deep Subs</t>
  </si>
  <si>
    <t>321 N Laramie Ave</t>
  </si>
  <si>
    <t>FSV553188</t>
  </si>
  <si>
    <t>Sun Deli &amp; Pizzeria, Inc</t>
  </si>
  <si>
    <t>1544 Madison Ave</t>
  </si>
  <si>
    <t>FSV553189</t>
  </si>
  <si>
    <t>Sun Deli Express</t>
  </si>
  <si>
    <t>FSV553190</t>
  </si>
  <si>
    <t>Sun Delicatessen</t>
  </si>
  <si>
    <t>2508 31st St</t>
  </si>
  <si>
    <t>FSV553191</t>
  </si>
  <si>
    <t>Sun Dining LLC</t>
  </si>
  <si>
    <t>1034 Windsor St</t>
  </si>
  <si>
    <t>FSV553192</t>
  </si>
  <si>
    <t>Sun Dog Cafe</t>
  </si>
  <si>
    <t>1407 8th Ave N</t>
  </si>
  <si>
    <t>FSV553193</t>
  </si>
  <si>
    <t>Sun Dog Grill</t>
  </si>
  <si>
    <t>55 Beach St Ste 7</t>
  </si>
  <si>
    <t>FSV553194</t>
  </si>
  <si>
    <t>Sun Down Cafe</t>
  </si>
  <si>
    <t>219 Allen St</t>
  </si>
  <si>
    <t>FSV553195</t>
  </si>
  <si>
    <t>Sun Down Restaurant Inc</t>
  </si>
  <si>
    <t>2680 Old Columbia River Dr</t>
  </si>
  <si>
    <t>FSV553196</t>
  </si>
  <si>
    <t>Sun Dried Restaurant</t>
  </si>
  <si>
    <t>2635 Sandy Plains Rd Ste 10</t>
  </si>
  <si>
    <t>FSV553197</t>
  </si>
  <si>
    <t>Sun East Chinese Restaurant</t>
  </si>
  <si>
    <t>6987 Bonnes Blvd</t>
  </si>
  <si>
    <t>FSV553198</t>
  </si>
  <si>
    <t>Sun Enterprise Management Group</t>
  </si>
  <si>
    <t>5115 Spring Mountain Rd Ste 211</t>
  </si>
  <si>
    <t>FSV553199</t>
  </si>
  <si>
    <t>Sun FAI</t>
  </si>
  <si>
    <t>100 Broadway Ste 13</t>
  </si>
  <si>
    <t>FSV553200</t>
  </si>
  <si>
    <t>Sun Far Restaurant Incorporated</t>
  </si>
  <si>
    <t>574 Newark Pompton Tpke</t>
  </si>
  <si>
    <t>FSV553201</t>
  </si>
  <si>
    <t>Sun Fat Chinese Restaurant</t>
  </si>
  <si>
    <t>33 Hiltbrand Rd</t>
  </si>
  <si>
    <t>FSV553202</t>
  </si>
  <si>
    <t>Sun Flower Cafe</t>
  </si>
  <si>
    <t>357 Central Ave</t>
  </si>
  <si>
    <t>FSV553203</t>
  </si>
  <si>
    <t>Sun Flower China Restaurant</t>
  </si>
  <si>
    <t>900 Gerard Ave</t>
  </si>
  <si>
    <t>FSV553204</t>
  </si>
  <si>
    <t>Sun Food Kitchen</t>
  </si>
  <si>
    <t>30 Ridge Rd</t>
  </si>
  <si>
    <t>FSV553205</t>
  </si>
  <si>
    <t>Sun Food LLC</t>
  </si>
  <si>
    <t>2731 100th St</t>
  </si>
  <si>
    <t>FSV553206</t>
  </si>
  <si>
    <t>Sun Food Mart and Deli</t>
  </si>
  <si>
    <t>11019 S Alameda St</t>
  </si>
  <si>
    <t>FSV553207</t>
  </si>
  <si>
    <t>Sun Foods Corp</t>
  </si>
  <si>
    <t>5 Nesbit Reserve Ct</t>
  </si>
  <si>
    <t>FSV553208</t>
  </si>
  <si>
    <t>Sun Foods Indian Restaurant</t>
  </si>
  <si>
    <t>18 Broadway Ste 6</t>
  </si>
  <si>
    <t>FSV553209</t>
  </si>
  <si>
    <t>Sun Fung Chinese Kitchen Inc</t>
  </si>
  <si>
    <t>1594 State St Ste 7</t>
  </si>
  <si>
    <t>FSV553210</t>
  </si>
  <si>
    <t>Sun Fung Chinese Restaurant</t>
  </si>
  <si>
    <t>2 Marcy Pl</t>
  </si>
  <si>
    <t>FSV553211</t>
  </si>
  <si>
    <t>Sun Garden</t>
  </si>
  <si>
    <t>11090 Asheville Hwy Ste 9</t>
  </si>
  <si>
    <t>FSV553212</t>
  </si>
  <si>
    <t>3630 Thompson Bridge Rd Ste 17</t>
  </si>
  <si>
    <t>FSV553213</t>
  </si>
  <si>
    <t>55 Crosspoint Pkwy Ste 118</t>
  </si>
  <si>
    <t>FSV553214</t>
  </si>
  <si>
    <t>Sun Garden Cafe LLC</t>
  </si>
  <si>
    <t>210 Avenida Madera</t>
  </si>
  <si>
    <t>FSV553215</t>
  </si>
  <si>
    <t>Sun Garden Chinese</t>
  </si>
  <si>
    <t>2700 Braselton Hwy Ste 16</t>
  </si>
  <si>
    <t>FSV553216</t>
  </si>
  <si>
    <t>Sun Garden Development, Inc.</t>
  </si>
  <si>
    <t>11205 E Cinder Cone Trl</t>
  </si>
  <si>
    <t>FSV553217</t>
  </si>
  <si>
    <t>Sun Garden Hydroponic</t>
  </si>
  <si>
    <t>13139 Ramona Blvd Ste D</t>
  </si>
  <si>
    <t>FSV553218</t>
  </si>
  <si>
    <t>Sun Garden Inc</t>
  </si>
  <si>
    <t>2040 Westlake Ave N</t>
  </si>
  <si>
    <t>FSV553219</t>
  </si>
  <si>
    <t>Sun Garden L.L.C.</t>
  </si>
  <si>
    <t>600 W Galveston St</t>
  </si>
  <si>
    <t>FSV553220</t>
  </si>
  <si>
    <t>Sun Garden Place, LLC</t>
  </si>
  <si>
    <t>125 W Oak St Apt G</t>
  </si>
  <si>
    <t>FSV553221</t>
  </si>
  <si>
    <t>Sun Garden Restaurant</t>
  </si>
  <si>
    <t>4896 Smith Rd</t>
  </si>
  <si>
    <t>FSV553222</t>
  </si>
  <si>
    <t>Sun Garden Soap Co.</t>
  </si>
  <si>
    <t>34254 Richards Ferry Rd</t>
  </si>
  <si>
    <t>FSV553223</t>
  </si>
  <si>
    <t>Sun Garden West Coast</t>
  </si>
  <si>
    <t>1685 S 7th St</t>
  </si>
  <si>
    <t>FSV553224</t>
  </si>
  <si>
    <t>Sun Glow Cafe</t>
  </si>
  <si>
    <t>91 E Main Street</t>
  </si>
  <si>
    <t>FSV553225</t>
  </si>
  <si>
    <t>Sun Gourmet</t>
  </si>
  <si>
    <t>100 Viewmont Mall</t>
  </si>
  <si>
    <t>FSV553226</t>
  </si>
  <si>
    <t>Sun Gro Horticulture Distribution Inc.</t>
  </si>
  <si>
    <t>FSV553227</t>
  </si>
  <si>
    <t>Sun Hao Inc</t>
  </si>
  <si>
    <t>624 N Milwaukee Ave</t>
  </si>
  <si>
    <t>FSV553228</t>
  </si>
  <si>
    <t>Sun High Orchard</t>
  </si>
  <si>
    <t>19 Canfield Ave</t>
  </si>
  <si>
    <t>FSV553229</t>
  </si>
  <si>
    <t>Sun Hing Buffet</t>
  </si>
  <si>
    <t>1960 Hacienda Dr</t>
  </si>
  <si>
    <t>FSV553230</t>
  </si>
  <si>
    <t>Sun Hing Chan Kitchen</t>
  </si>
  <si>
    <t>786 Grand Blvd Ste B</t>
  </si>
  <si>
    <t>FSV553231</t>
  </si>
  <si>
    <t>Sun Hing Chinese Food Carryout</t>
  </si>
  <si>
    <t>1844 W North Ave</t>
  </si>
  <si>
    <t>FSV553232</t>
  </si>
  <si>
    <t>Sun Hing Chinese Restaurant</t>
  </si>
  <si>
    <t>104 Marcus Garvey Blvd</t>
  </si>
  <si>
    <t>FSV553233</t>
  </si>
  <si>
    <t>3055 Columbia Ave</t>
  </si>
  <si>
    <t>FSV553234</t>
  </si>
  <si>
    <t>654 Wolcott Rd Ste 5</t>
  </si>
  <si>
    <t>FSV553235</t>
  </si>
  <si>
    <t>766 North Ave Ste 1</t>
  </si>
  <si>
    <t>FSV553236</t>
  </si>
  <si>
    <t>8916 Northern Blvd</t>
  </si>
  <si>
    <t>FSV553237</t>
  </si>
  <si>
    <t>Sun Hing House</t>
  </si>
  <si>
    <t>316 Victory Blvd</t>
  </si>
  <si>
    <t>FSV553238</t>
  </si>
  <si>
    <t>Sun Hing Inc.</t>
  </si>
  <si>
    <t>12678 Carmel Country Rd Ste 27</t>
  </si>
  <si>
    <t>FSV553239</t>
  </si>
  <si>
    <t>Sun Hing Restaurant</t>
  </si>
  <si>
    <t>1167 Willmohr St</t>
  </si>
  <si>
    <t>FSV553240</t>
  </si>
  <si>
    <t>Sun Hing Restaurant Inc</t>
  </si>
  <si>
    <t>FSV553241</t>
  </si>
  <si>
    <t>Sun Hing of Was</t>
  </si>
  <si>
    <t>7 Goshen Ave</t>
  </si>
  <si>
    <t>FSV553242</t>
  </si>
  <si>
    <t>Sun Hire Meals, LLC</t>
  </si>
  <si>
    <t>4611 N Federal Hwy Ste 404</t>
  </si>
  <si>
    <t>FSV553243</t>
  </si>
  <si>
    <t>Sun Ho Restaurant Inc</t>
  </si>
  <si>
    <t>3 Park Plz Ste 2</t>
  </si>
  <si>
    <t>FSV553244</t>
  </si>
  <si>
    <t>Sun Ho Restaurant Inc.</t>
  </si>
  <si>
    <t>27 Seguine Ave</t>
  </si>
  <si>
    <t>FSV553245</t>
  </si>
  <si>
    <t>Sun Holdings, Inc.</t>
  </si>
  <si>
    <t>FSV553246</t>
  </si>
  <si>
    <t>2415 W Bay Area Blvd</t>
  </si>
  <si>
    <t>FSV553247</t>
  </si>
  <si>
    <t>Sun Hong Kong Chinese Restaurant</t>
  </si>
  <si>
    <t>1425 Draper St</t>
  </si>
  <si>
    <t>FSV553248</t>
  </si>
  <si>
    <t>Sun Hong Kong Restaurant Inc</t>
  </si>
  <si>
    <t>389 8th St</t>
  </si>
  <si>
    <t>FSV553249</t>
  </si>
  <si>
    <t>Sun House Chin Take Out Restaurant</t>
  </si>
  <si>
    <t>FSV553250</t>
  </si>
  <si>
    <t>Sun Hunan Express</t>
  </si>
  <si>
    <t>2359 S Main St</t>
  </si>
  <si>
    <t>FSV553251</t>
  </si>
  <si>
    <t>Sun In Bloom</t>
  </si>
  <si>
    <t>460 Bergen St Ste A</t>
  </si>
  <si>
    <t>FSV553252</t>
  </si>
  <si>
    <t>Sun In My Belly Inc</t>
  </si>
  <si>
    <t>2161 College Ave Ne</t>
  </si>
  <si>
    <t>FSV553253</t>
  </si>
  <si>
    <t>Sun Island Bar-Bq &amp; Jerk LLC</t>
  </si>
  <si>
    <t>3415 Boice Dr</t>
  </si>
  <si>
    <t>FSV553254</t>
  </si>
  <si>
    <t>Sun Jade Inc</t>
  </si>
  <si>
    <t>3203 Fox Mill Rd</t>
  </si>
  <si>
    <t>FSV553255</t>
  </si>
  <si>
    <t>Sun K of California Ltd</t>
  </si>
  <si>
    <t>2714 El Centro Rd</t>
  </si>
  <si>
    <t>FSV553256</t>
  </si>
  <si>
    <t>Sun Kee Kitchen</t>
  </si>
  <si>
    <t>500 Bank St Ste 3</t>
  </si>
  <si>
    <t>FSV553257</t>
  </si>
  <si>
    <t>Sun Kim Bop</t>
  </si>
  <si>
    <t>1244 Main St</t>
  </si>
  <si>
    <t>FSV553258</t>
  </si>
  <si>
    <t>Sun Kim, LLC</t>
  </si>
  <si>
    <t>4600 Montgomery Hwy</t>
  </si>
  <si>
    <t>FSV553259</t>
  </si>
  <si>
    <t>5300 Sidney Simons Blvd Ste 19</t>
  </si>
  <si>
    <t>FSV553260</t>
  </si>
  <si>
    <t>Sun King Chinese Restaurant</t>
  </si>
  <si>
    <t>100 Mcmillan St Ste P</t>
  </si>
  <si>
    <t>FSV553261</t>
  </si>
  <si>
    <t>897 Rancocas Rd Ste 1</t>
  </si>
  <si>
    <t>FSV553262</t>
  </si>
  <si>
    <t>Sun King Chinese Restaurant &amp; To Go</t>
  </si>
  <si>
    <t>678 N Wilson Way Ste 42</t>
  </si>
  <si>
    <t>FSV553263</t>
  </si>
  <si>
    <t>Sun Kitchen</t>
  </si>
  <si>
    <t>535 Belleville Ave</t>
  </si>
  <si>
    <t>FSV553264</t>
  </si>
  <si>
    <t>Sun Kong Dim Sum &amp; Seafood RES</t>
  </si>
  <si>
    <t>100 N Beretania St Ste 110</t>
  </si>
  <si>
    <t>FSV553265</t>
  </si>
  <si>
    <t>Sun Kong Restaurant</t>
  </si>
  <si>
    <t>275 Eastern Ave</t>
  </si>
  <si>
    <t>FSV553266</t>
  </si>
  <si>
    <t>Sun Kwong Chinese Restaurant</t>
  </si>
  <si>
    <t>373 S Belair Rd</t>
  </si>
  <si>
    <t>FSV553267</t>
  </si>
  <si>
    <t>Sun Kwong Restaurant</t>
  </si>
  <si>
    <t>1400 Jackson St # 1535</t>
  </si>
  <si>
    <t>FSV553268</t>
  </si>
  <si>
    <t>Sun Lee Cafe Bakery</t>
  </si>
  <si>
    <t>4350 24th Ave Ste 708</t>
  </si>
  <si>
    <t>FSV553269</t>
  </si>
  <si>
    <t>Sun Lok Garden</t>
  </si>
  <si>
    <t>5 Sunnybrae Blvd</t>
  </si>
  <si>
    <t>FSV553270</t>
  </si>
  <si>
    <t>Sun Lok Kee Bbq Inc</t>
  </si>
  <si>
    <t>1520 Independence Pkwy</t>
  </si>
  <si>
    <t>FSV553271</t>
  </si>
  <si>
    <t>Sun Lok Kitchen</t>
  </si>
  <si>
    <t>3810 Broadway</t>
  </si>
  <si>
    <t>FSV553272</t>
  </si>
  <si>
    <t>Sun Lok Yuen Restaurant Inc</t>
  </si>
  <si>
    <t>FSV553273</t>
  </si>
  <si>
    <t>Sun Luck Co Inc</t>
  </si>
  <si>
    <t>1901 S Taylor Rd</t>
  </si>
  <si>
    <t>FSV553274</t>
  </si>
  <si>
    <t>Sun Luck Kitchen</t>
  </si>
  <si>
    <t>197 5th Ave</t>
  </si>
  <si>
    <t>FSV553275</t>
  </si>
  <si>
    <t>Sun MEI Restaurant</t>
  </si>
  <si>
    <t>2932 N Main St</t>
  </si>
  <si>
    <t>FSV553276</t>
  </si>
  <si>
    <t>Sun Metals Group LLC</t>
  </si>
  <si>
    <t>2939 Irving Blvd Ste 301</t>
  </si>
  <si>
    <t>FSV553277</t>
  </si>
  <si>
    <t>Sun Ming Chinese Restaurant</t>
  </si>
  <si>
    <t>7509 Saint Andrews Rd</t>
  </si>
  <si>
    <t>FSV553278</t>
  </si>
  <si>
    <t>Sun Ming Wah Corp</t>
  </si>
  <si>
    <t>202 W 80th St Bsmt 1</t>
  </si>
  <si>
    <t>FSV553279</t>
  </si>
  <si>
    <t>Sun Ming's Chinese Food Carry Out</t>
  </si>
  <si>
    <t>4335 Belair Rd</t>
  </si>
  <si>
    <t>FSV553280</t>
  </si>
  <si>
    <t>Sun Moon Cafe</t>
  </si>
  <si>
    <t>31248 Pacific Hwy S</t>
  </si>
  <si>
    <t>FSV553281</t>
  </si>
  <si>
    <t>Sun Moon Garden</t>
  </si>
  <si>
    <t>1511 N San Fernando Blvd</t>
  </si>
  <si>
    <t>FSV553282</t>
  </si>
  <si>
    <t>Sun Mountain Cafe</t>
  </si>
  <si>
    <t>2428 W Colorado Ave</t>
  </si>
  <si>
    <t>FSV553283</t>
  </si>
  <si>
    <t>Sun N Subs Inc.</t>
  </si>
  <si>
    <t>3189 Rosemarie Dr</t>
  </si>
  <si>
    <t>FSV553284</t>
  </si>
  <si>
    <t>Sun On Beach</t>
  </si>
  <si>
    <t>1753 Highway A1a</t>
  </si>
  <si>
    <t>FSV553285</t>
  </si>
  <si>
    <t>Sun On Restaurant</t>
  </si>
  <si>
    <t>470 Route 134 Ste 4</t>
  </si>
  <si>
    <t>FSV553286</t>
  </si>
  <si>
    <t>Sun On River Corporation</t>
  </si>
  <si>
    <t>4367 Northlake Blvd</t>
  </si>
  <si>
    <t>FSV553287</t>
  </si>
  <si>
    <t>Sun On The Beach</t>
  </si>
  <si>
    <t>FSV553288</t>
  </si>
  <si>
    <t>Sun Ox Dining, LLC</t>
  </si>
  <si>
    <t>302 Rosecrans Ave</t>
  </si>
  <si>
    <t>FSV553289</t>
  </si>
  <si>
    <t>Sun Pizza</t>
  </si>
  <si>
    <t>870 Blue Hill Ave</t>
  </si>
  <si>
    <t>FSV553290</t>
  </si>
  <si>
    <t>Sun Pizza Restaurant</t>
  </si>
  <si>
    <t>6966 65th St Ste A</t>
  </si>
  <si>
    <t>FSV553291</t>
  </si>
  <si>
    <t>Sun Pony</t>
  </si>
  <si>
    <t>2309 18th St Nw</t>
  </si>
  <si>
    <t>FSV553292</t>
  </si>
  <si>
    <t>Sun Power Natural</t>
  </si>
  <si>
    <t>3711 Cahuenga Blvd</t>
  </si>
  <si>
    <t>FSV553293</t>
  </si>
  <si>
    <t>Sun Prairie Dairy Queen</t>
  </si>
  <si>
    <t>FSV553294</t>
  </si>
  <si>
    <t>Sun Prairie Ice Inc</t>
  </si>
  <si>
    <t>861 Chalfont Dr</t>
  </si>
  <si>
    <t>FSV553295</t>
  </si>
  <si>
    <t>Sun Rain United Inc.</t>
  </si>
  <si>
    <t>12804 Holland Park St</t>
  </si>
  <si>
    <t>FSV553296</t>
  </si>
  <si>
    <t>Sun Raw Cafe</t>
  </si>
  <si>
    <t>FSV553297</t>
  </si>
  <si>
    <t>Sun Ray Bakery Co</t>
  </si>
  <si>
    <t>FSV553298</t>
  </si>
  <si>
    <t>Sun Ray Cafe II Inc</t>
  </si>
  <si>
    <t>619 Pink St</t>
  </si>
  <si>
    <t>FSV553299</t>
  </si>
  <si>
    <t>Sun Ray Grill</t>
  </si>
  <si>
    <t>457 Sugarpine Dr</t>
  </si>
  <si>
    <t>FSV553300</t>
  </si>
  <si>
    <t>Sun Restaurant</t>
  </si>
  <si>
    <t>7218 N Hanley Rd</t>
  </si>
  <si>
    <t>FSV553301</t>
  </si>
  <si>
    <t>Sun Restaurant Corp</t>
  </si>
  <si>
    <t>30 S Park St</t>
  </si>
  <si>
    <t>FSV553302</t>
  </si>
  <si>
    <t>Sun Restaurant Inc</t>
  </si>
  <si>
    <t>22 S Liberty St</t>
  </si>
  <si>
    <t>FSV553303</t>
  </si>
  <si>
    <t>Sun Restaurants Unlimited Inc</t>
  </si>
  <si>
    <t>5010 Ne Parvin Rd</t>
  </si>
  <si>
    <t>FSV553304</t>
  </si>
  <si>
    <t>Sun Rice Chinese Restaurant 2, Inc.</t>
  </si>
  <si>
    <t>5648 Nw 106th Way</t>
  </si>
  <si>
    <t>FSV553305</t>
  </si>
  <si>
    <t>Sun Rice Chinese Restaurant, Inc.</t>
  </si>
  <si>
    <t>6300 Powerline Rd</t>
  </si>
  <si>
    <t>FSV553306</t>
  </si>
  <si>
    <t>Sun Rise Cafe</t>
  </si>
  <si>
    <t>10230 Coldwater Rd</t>
  </si>
  <si>
    <t>FSV553307</t>
  </si>
  <si>
    <t>Sun Rise Family Restaurant</t>
  </si>
  <si>
    <t>528 E National Ave</t>
  </si>
  <si>
    <t>FSV553308</t>
  </si>
  <si>
    <t>Sun Rise House</t>
  </si>
  <si>
    <t>91 State St</t>
  </si>
  <si>
    <t>FSV553309</t>
  </si>
  <si>
    <t>Sun Rise Restaurant</t>
  </si>
  <si>
    <t>2701 S 1st St</t>
  </si>
  <si>
    <t>FSV553310</t>
  </si>
  <si>
    <t>3126 24th St</t>
  </si>
  <si>
    <t>FSV553311</t>
  </si>
  <si>
    <t>Sun Rise Restaurant Inc</t>
  </si>
  <si>
    <t>9115 E Colfax Ave</t>
  </si>
  <si>
    <t>FSV553312</t>
  </si>
  <si>
    <t>Sun Rise Shine Omelete Grill</t>
  </si>
  <si>
    <t>5239 Nw Cache Rd</t>
  </si>
  <si>
    <t>FSV553313</t>
  </si>
  <si>
    <t>Sun Room Cafe and Galery</t>
  </si>
  <si>
    <t>638 State St</t>
  </si>
  <si>
    <t>FSV553314</t>
  </si>
  <si>
    <t>Sun Rose Cafe</t>
  </si>
  <si>
    <t>379 Main St</t>
  </si>
  <si>
    <t>FSV553315</t>
  </si>
  <si>
    <t>Sun S Deli Market</t>
  </si>
  <si>
    <t>151 E Princess St</t>
  </si>
  <si>
    <t>FSV553316</t>
  </si>
  <si>
    <t>Sun Sam Corporation</t>
  </si>
  <si>
    <t>43 S Sutton Rd</t>
  </si>
  <si>
    <t>FSV553317</t>
  </si>
  <si>
    <t>Sun Shine Cafeteria Express, Corp</t>
  </si>
  <si>
    <t>8180 Nw 36th St</t>
  </si>
  <si>
    <t>FSV553318</t>
  </si>
  <si>
    <t>Sun Shine Restaurant</t>
  </si>
  <si>
    <t>399 New York Ave</t>
  </si>
  <si>
    <t>FSV553319</t>
  </si>
  <si>
    <t>Sun Shine Smoothies</t>
  </si>
  <si>
    <t>5020 W Point Loma Blvd</t>
  </si>
  <si>
    <t>FSV553320</t>
  </si>
  <si>
    <t>Sun Shop Cafe</t>
  </si>
  <si>
    <t>514 N River Oaks Dr</t>
  </si>
  <si>
    <t>FSV553321</t>
  </si>
  <si>
    <t>Sun Shui Asian Cuisin</t>
  </si>
  <si>
    <t>410 S River Rd</t>
  </si>
  <si>
    <t>FSV553322</t>
  </si>
  <si>
    <t>Sun Shui Restaurant</t>
  </si>
  <si>
    <t>155 W Rand Rd</t>
  </si>
  <si>
    <t>FSV553323</t>
  </si>
  <si>
    <t>Sun Sing House Restaurant</t>
  </si>
  <si>
    <t>3821 Woodson Rd</t>
  </si>
  <si>
    <t>FSV553324</t>
  </si>
  <si>
    <t>Sun Sing Pastry Dim Sum</t>
  </si>
  <si>
    <t>382 8th St</t>
  </si>
  <si>
    <t>FSV553325</t>
  </si>
  <si>
    <t>Sun Sing Restaurant, Inc</t>
  </si>
  <si>
    <t>299 Marcus Garvey Blvd</t>
  </si>
  <si>
    <t>FSV553326</t>
  </si>
  <si>
    <t>Sun Snacks</t>
  </si>
  <si>
    <t>11880 Sw Wagonwheel Ct</t>
  </si>
  <si>
    <t>FSV553327</t>
  </si>
  <si>
    <t>Sun Song Chinese Kitchen</t>
  </si>
  <si>
    <t>192 Laurel Rd Ste B</t>
  </si>
  <si>
    <t>FSV553328</t>
  </si>
  <si>
    <t>Sun Splash Jamaican Restaurant LLC</t>
  </si>
  <si>
    <t>692 Maple Ave</t>
  </si>
  <si>
    <t>FSV553329</t>
  </si>
  <si>
    <t>Sun Spot</t>
  </si>
  <si>
    <t>2200 Cumberland Ave</t>
  </si>
  <si>
    <t>FSV553330</t>
  </si>
  <si>
    <t>Sun Spot Cafe and Deli</t>
  </si>
  <si>
    <t>10411 Motor City Dr</t>
  </si>
  <si>
    <t>FSV553331</t>
  </si>
  <si>
    <t>Sun Spot Cafe of Center Park</t>
  </si>
  <si>
    <t>FSV553332</t>
  </si>
  <si>
    <t>Sun Star Buffet LLC</t>
  </si>
  <si>
    <t>3420 W Van Buren St</t>
  </si>
  <si>
    <t>FSV553333</t>
  </si>
  <si>
    <t>Sun State Snacks Inc</t>
  </si>
  <si>
    <t>641 W Harding St</t>
  </si>
  <si>
    <t>FSV553334</t>
  </si>
  <si>
    <t>Sun Steaks LLC</t>
  </si>
  <si>
    <t>11801 N 56th St</t>
  </si>
  <si>
    <t>FSV553335</t>
  </si>
  <si>
    <t>Sun Stone Pizza</t>
  </si>
  <si>
    <t>28 Southern Blvd</t>
  </si>
  <si>
    <t>FSV553336</t>
  </si>
  <si>
    <t>Sun Stream Coffee</t>
  </si>
  <si>
    <t>2884 Geary Blvd</t>
  </si>
  <si>
    <t>FSV553337</t>
  </si>
  <si>
    <t>Sun Sun Chinese Food Inc</t>
  </si>
  <si>
    <t>10335 W Sample Rd</t>
  </si>
  <si>
    <t>FSV553338</t>
  </si>
  <si>
    <t>Sun Sun Chinese Restaurant</t>
  </si>
  <si>
    <t>291 Oakland Rd</t>
  </si>
  <si>
    <t>FSV553339</t>
  </si>
  <si>
    <t>3710 Sauk Trl</t>
  </si>
  <si>
    <t>FSV553340</t>
  </si>
  <si>
    <t>5137 Fredericksburg Rd</t>
  </si>
  <si>
    <t>FSV553341</t>
  </si>
  <si>
    <t>5301 E Lancaster Ave</t>
  </si>
  <si>
    <t>FSV553342</t>
  </si>
  <si>
    <t>Sun Sun Enterprise Inc</t>
  </si>
  <si>
    <t>FSV553343</t>
  </si>
  <si>
    <t>Sun Sun Garden</t>
  </si>
  <si>
    <t>1675 Contra Costa Blvd</t>
  </si>
  <si>
    <t>FSV553344</t>
  </si>
  <si>
    <t>731 Duval Station Rd Ste 112</t>
  </si>
  <si>
    <t>FSV553345</t>
  </si>
  <si>
    <t>Sun Sun II Chinese Restaurant</t>
  </si>
  <si>
    <t>19814 S Harlem Ave</t>
  </si>
  <si>
    <t>FSV553346</t>
  </si>
  <si>
    <t>Sun Sun Restaurant</t>
  </si>
  <si>
    <t>239 Water St</t>
  </si>
  <si>
    <t>FSV553347</t>
  </si>
  <si>
    <t>Sun Sushi</t>
  </si>
  <si>
    <t>85-979 Farrington Hwy</t>
  </si>
  <si>
    <t>FSV553348</t>
  </si>
  <si>
    <t>Sun Teriyaki &amp; Deli</t>
  </si>
  <si>
    <t>15915 Nw Schendel Ave Ste 101</t>
  </si>
  <si>
    <t>FSV553349</t>
  </si>
  <si>
    <t>Sun Theater</t>
  </si>
  <si>
    <t>2200 E Katella Ave</t>
  </si>
  <si>
    <t>FSV553350</t>
  </si>
  <si>
    <t>Sun Tien Fu</t>
  </si>
  <si>
    <t>333 W Macaw Dr</t>
  </si>
  <si>
    <t>FSV553351</t>
  </si>
  <si>
    <t>Sun Time</t>
  </si>
  <si>
    <t>3030 Plaza Bonita Rd Ste 2435</t>
  </si>
  <si>
    <t>FSV553352</t>
  </si>
  <si>
    <t>Sun Tree Cafe</t>
  </si>
  <si>
    <t>718 S Patrick Dr</t>
  </si>
  <si>
    <t>FSV553353</t>
  </si>
  <si>
    <t>Sun Trs Frontier, LLC</t>
  </si>
  <si>
    <t>8428 Stephen Decatur Hwy</t>
  </si>
  <si>
    <t>FSV553354</t>
  </si>
  <si>
    <t>Sun Up Cafe</t>
  </si>
  <si>
    <t>120 Langtree Rd Ste 107</t>
  </si>
  <si>
    <t>FSV553355</t>
  </si>
  <si>
    <t>Sun Valley Banquet</t>
  </si>
  <si>
    <t>9945 Edward Ln</t>
  </si>
  <si>
    <t>FSV553356</t>
  </si>
  <si>
    <t>Sun Valley Buffet</t>
  </si>
  <si>
    <t>4520 W State Road 46</t>
  </si>
  <si>
    <t>FSV553357</t>
  </si>
  <si>
    <t>Sun Valley Buffet, LLC</t>
  </si>
  <si>
    <t>6514 Woodside Ave</t>
  </si>
  <si>
    <t>FSV553358</t>
  </si>
  <si>
    <t>Sun Valley Gardens</t>
  </si>
  <si>
    <t>57 Summer St</t>
  </si>
  <si>
    <t>FSV553359</t>
  </si>
  <si>
    <t>Sun Valley Grass Fed Beef</t>
  </si>
  <si>
    <t>331 S Rio Grande St Ste 200</t>
  </si>
  <si>
    <t>FSV553360</t>
  </si>
  <si>
    <t>Sun Valley Market &amp; Deli 603</t>
  </si>
  <si>
    <t>FSV553361</t>
  </si>
  <si>
    <t>Sun Valley Market &amp; Deli 608</t>
  </si>
  <si>
    <t>509 E Park Ave</t>
  </si>
  <si>
    <t>FSV553362</t>
  </si>
  <si>
    <t>Sun Valley Market &amp; Deli 609</t>
  </si>
  <si>
    <t>805 Damascus Rd</t>
  </si>
  <si>
    <t>FSV553363</t>
  </si>
  <si>
    <t>Sun Valley Pizza</t>
  </si>
  <si>
    <t>11500 Alexandria Pike B</t>
  </si>
  <si>
    <t>FSV553364</t>
  </si>
  <si>
    <t>9519 Milan Dr</t>
  </si>
  <si>
    <t>FSV553365</t>
  </si>
  <si>
    <t>Sun Valley Pizza Co Inc</t>
  </si>
  <si>
    <t>838 Montgomery Ave</t>
  </si>
  <si>
    <t>FSV553366</t>
  </si>
  <si>
    <t>Sun Valley Restaurant, Inc.</t>
  </si>
  <si>
    <t>6751 Old Monroe Rd Ste 106</t>
  </si>
  <si>
    <t>FSV553367</t>
  </si>
  <si>
    <t>Sun Ventures, Inc.</t>
  </si>
  <si>
    <t>2115 Hwy 23 Us</t>
  </si>
  <si>
    <t>FSV553368</t>
  </si>
  <si>
    <t>Sun Wah Bar B Que</t>
  </si>
  <si>
    <t>5041 N Broadway St</t>
  </si>
  <si>
    <t>FSV553369</t>
  </si>
  <si>
    <t>Sun Wah Chinese Kitchen</t>
  </si>
  <si>
    <t>330 Kearny Ave Ste A</t>
  </si>
  <si>
    <t>FSV553370</t>
  </si>
  <si>
    <t>Sun Wah Chinese Restaurant</t>
  </si>
  <si>
    <t>267 Silvertip Way</t>
  </si>
  <si>
    <t>FSV553371</t>
  </si>
  <si>
    <t>Sun Wah Foods Inc</t>
  </si>
  <si>
    <t>3535 Tidewater Dr Ste D</t>
  </si>
  <si>
    <t>FSV553372</t>
  </si>
  <si>
    <t>Sun Wah Hong MEI Corporation</t>
  </si>
  <si>
    <t>2425 152nd Ave Ne</t>
  </si>
  <si>
    <t>FSV553373</t>
  </si>
  <si>
    <t>Sun Wah Hong Tu Corporation</t>
  </si>
  <si>
    <t>13841 Choco Rd</t>
  </si>
  <si>
    <t>FSV553374</t>
  </si>
  <si>
    <t>Sun Wah Kitchen</t>
  </si>
  <si>
    <t>7078 N West Ave</t>
  </si>
  <si>
    <t>FSV553375</t>
  </si>
  <si>
    <t>Sun Wah Restaurant</t>
  </si>
  <si>
    <t>3016 36th Ave</t>
  </si>
  <si>
    <t>FSV553376</t>
  </si>
  <si>
    <t>Sun Wah Restaurant Inc</t>
  </si>
  <si>
    <t>2360 W 68th St Ste 121</t>
  </si>
  <si>
    <t>FSV553377</t>
  </si>
  <si>
    <t>7150 Leetsdale Dr Ste 414</t>
  </si>
  <si>
    <t>FSV553378</t>
  </si>
  <si>
    <t>Sun Wai Chinese Restaurant, LLC</t>
  </si>
  <si>
    <t>126 Taunton Ave</t>
  </si>
  <si>
    <t>FSV553379</t>
  </si>
  <si>
    <t>Sun Wha Kim South St Cafe</t>
  </si>
  <si>
    <t>300 E Lombard St Lbby 1</t>
  </si>
  <si>
    <t>FSV553380</t>
  </si>
  <si>
    <t>Sun Wo Chinese Restaurant</t>
  </si>
  <si>
    <t>346 Rt 25a Ste 52</t>
  </si>
  <si>
    <t>FSV553381</t>
  </si>
  <si>
    <t>Sun Wok</t>
  </si>
  <si>
    <t>73 Main St Ste D</t>
  </si>
  <si>
    <t>FSV553382</t>
  </si>
  <si>
    <t>Sun Wok Chinese Cafe</t>
  </si>
  <si>
    <t>1624 Nederland Ave</t>
  </si>
  <si>
    <t>FSV553383</t>
  </si>
  <si>
    <t>Sun Wok Restaurant Inc.</t>
  </si>
  <si>
    <t>5511 Highland Ct</t>
  </si>
  <si>
    <t>FSV553384</t>
  </si>
  <si>
    <t>Sun Wong Chinese Cuisine</t>
  </si>
  <si>
    <t>2735 Hassert Blvd</t>
  </si>
  <si>
    <t>FSV553385</t>
  </si>
  <si>
    <t>Sun Wong Resturant Restaurant</t>
  </si>
  <si>
    <t>FSV553386</t>
  </si>
  <si>
    <t>Sun World Inc</t>
  </si>
  <si>
    <t>1301 Martha Berry Blvd Nw</t>
  </si>
  <si>
    <t>FSV553387</t>
  </si>
  <si>
    <t>Sun Xian</t>
  </si>
  <si>
    <t>9889 Bellaire Blvd Bldg 2</t>
  </si>
  <si>
    <t>FSV553388</t>
  </si>
  <si>
    <t>Sun Yat Sen Chinese Institute</t>
  </si>
  <si>
    <t>511 S Atlantic Blvd</t>
  </si>
  <si>
    <t>FSV553389</t>
  </si>
  <si>
    <t>Sun Yuan Restaurant Inc</t>
  </si>
  <si>
    <t>350 Ramapo Valley Rd Ste 25</t>
  </si>
  <si>
    <t>FSV553390</t>
  </si>
  <si>
    <t>Sun Yuan Supply Inc</t>
  </si>
  <si>
    <t>6448 Oak Ave</t>
  </si>
  <si>
    <t>FSV553391</t>
  </si>
  <si>
    <t>Sun Yuen Restaurant</t>
  </si>
  <si>
    <t>11312 Pocket Brook Dr</t>
  </si>
  <si>
    <t>FSV553392</t>
  </si>
  <si>
    <t>Sun and Moon Cafe</t>
  </si>
  <si>
    <t>300 Edgewood Rd</t>
  </si>
  <si>
    <t>FSV553393</t>
  </si>
  <si>
    <t>Sun and Moon Japanese Maple</t>
  </si>
  <si>
    <t>3980 Ridge Rd</t>
  </si>
  <si>
    <t>North San Juan</t>
  </si>
  <si>
    <t>FSV553394</t>
  </si>
  <si>
    <t>Sun of A Bistro</t>
  </si>
  <si>
    <t>73-4976 Kamanu St Ste 100</t>
  </si>
  <si>
    <t>FSV553395</t>
  </si>
  <si>
    <t>Sun of A Brunch Catering LLC</t>
  </si>
  <si>
    <t>18 Rudwick Cir</t>
  </si>
  <si>
    <t>FSV553396</t>
  </si>
  <si>
    <t>Sun of May LLC</t>
  </si>
  <si>
    <t>321 Lenox Ave</t>
  </si>
  <si>
    <t>FSV553397</t>
  </si>
  <si>
    <t>Sun's Chinese Bistro LLC</t>
  </si>
  <si>
    <t>2440 E Penedes Dr</t>
  </si>
  <si>
    <t>FSV553398</t>
  </si>
  <si>
    <t>Sun's Chinese Kitchen</t>
  </si>
  <si>
    <t>90 Lowell St</t>
  </si>
  <si>
    <t>FSV553399</t>
  </si>
  <si>
    <t>Sun's Chop Suey</t>
  </si>
  <si>
    <t>5n105 Il Route 53 Ste 14</t>
  </si>
  <si>
    <t>FSV553400</t>
  </si>
  <si>
    <t>Sun's Donut</t>
  </si>
  <si>
    <t>12540 Centralia St</t>
  </si>
  <si>
    <t>FSV553401</t>
  </si>
  <si>
    <t>Sun's Imperial Garden Inc</t>
  </si>
  <si>
    <t>FSV553402</t>
  </si>
  <si>
    <t>Sun's Mongolian Grill &amp; Sushi</t>
  </si>
  <si>
    <t>7590 Transit Rd</t>
  </si>
  <si>
    <t>FSV553403</t>
  </si>
  <si>
    <t>Sun's New Kitchen</t>
  </si>
  <si>
    <t>316 N Azusa Ave</t>
  </si>
  <si>
    <t>FSV553404</t>
  </si>
  <si>
    <t>Sun's Place Inc</t>
  </si>
  <si>
    <t>279 E Eau Gallie Blvd</t>
  </si>
  <si>
    <t>FSV553405</t>
  </si>
  <si>
    <t>Sun's Shaved Ice</t>
  </si>
  <si>
    <t>13037 W Laurel Ln</t>
  </si>
  <si>
    <t>FSV553406</t>
  </si>
  <si>
    <t>Sun's Sub &amp; Pub Inc</t>
  </si>
  <si>
    <t>425 County St</t>
  </si>
  <si>
    <t>FSV553407</t>
  </si>
  <si>
    <t>Sun's Teriyaki</t>
  </si>
  <si>
    <t>114 Nw 1st Ave</t>
  </si>
  <si>
    <t>FSV553408</t>
  </si>
  <si>
    <t>Sun, Lo Yu</t>
  </si>
  <si>
    <t>5809 153rd Pl Sw</t>
  </si>
  <si>
    <t>FSV553409</t>
  </si>
  <si>
    <t>Sun, OK Oriental Restaurant</t>
  </si>
  <si>
    <t>2929 Victory Cir</t>
  </si>
  <si>
    <t>FSV553410</t>
  </si>
  <si>
    <t>Sun, Sand and Sea, LLC</t>
  </si>
  <si>
    <t>5555 South St</t>
  </si>
  <si>
    <t>FSV553411</t>
  </si>
  <si>
    <t>Sun-Ah's Cafe</t>
  </si>
  <si>
    <t>FSV553412</t>
  </si>
  <si>
    <t>Sun-Ly Chinese Foods</t>
  </si>
  <si>
    <t>FSV553413</t>
  </si>
  <si>
    <t>Sunada Froyo Inc</t>
  </si>
  <si>
    <t>4302 Z St</t>
  </si>
  <si>
    <t>FSV553414</t>
  </si>
  <si>
    <t>Sunami Inc</t>
  </si>
  <si>
    <t>4813 N Kings Hwy</t>
  </si>
  <si>
    <t>FSV553415</t>
  </si>
  <si>
    <t>Sunan's Country Cuisine</t>
  </si>
  <si>
    <t>196 County Road 620</t>
  </si>
  <si>
    <t>FSV553416</t>
  </si>
  <si>
    <t>Sunapee Pizza Chef LLC</t>
  </si>
  <si>
    <t>Rte 11</t>
  </si>
  <si>
    <t>Sunapee</t>
  </si>
  <si>
    <t>FSV553417</t>
  </si>
  <si>
    <t>Sunbeam Village Grill, LLC</t>
  </si>
  <si>
    <t>100 Yankee Fork Rd</t>
  </si>
  <si>
    <t>Sunbeam</t>
  </si>
  <si>
    <t>FSV553418</t>
  </si>
  <si>
    <t>Sunbelt Group Inc</t>
  </si>
  <si>
    <t>3290 Dunlop Ct Ne</t>
  </si>
  <si>
    <t>FSV553419</t>
  </si>
  <si>
    <t>Sunbelt Restaurant Group, LLC</t>
  </si>
  <si>
    <t>20935 Lock Ct</t>
  </si>
  <si>
    <t>Potomac Falls</t>
  </si>
  <si>
    <t>FSV553420</t>
  </si>
  <si>
    <t>Sunberi Group Inc</t>
  </si>
  <si>
    <t>3504 30th Ave</t>
  </si>
  <si>
    <t>FSV553421</t>
  </si>
  <si>
    <t>Sunbichon Restaurant Inc</t>
  </si>
  <si>
    <t>FSV553422</t>
  </si>
  <si>
    <t>Sunbread Gourmet, LLC</t>
  </si>
  <si>
    <t>5810 Kingstowne Ctr # 263</t>
  </si>
  <si>
    <t>FSV553423</t>
  </si>
  <si>
    <t>Sunburst Cafe &amp; Coffee of Naples, Inc</t>
  </si>
  <si>
    <t>2340 Pine Ridge Rd</t>
  </si>
  <si>
    <t>FSV553424</t>
  </si>
  <si>
    <t>Sunburst Catering</t>
  </si>
  <si>
    <t>4047 W Maypole Ave</t>
  </si>
  <si>
    <t>FSV553425</t>
  </si>
  <si>
    <t>Sunburst Expresso Bar</t>
  </si>
  <si>
    <t>206 3rd Ave</t>
  </si>
  <si>
    <t>FSV553426</t>
  </si>
  <si>
    <t>Sunburst Grill</t>
  </si>
  <si>
    <t>2295 S Chambers Rd Ste M</t>
  </si>
  <si>
    <t>FSV553427</t>
  </si>
  <si>
    <t>Sunburst Party Room</t>
  </si>
  <si>
    <t>2915 E Interstate 40</t>
  </si>
  <si>
    <t>FSV553428</t>
  </si>
  <si>
    <t>Sunburst Pretzel Company</t>
  </si>
  <si>
    <t>12681 Stallion Ct</t>
  </si>
  <si>
    <t>FSV553429</t>
  </si>
  <si>
    <t>Sunburst Restaurant Inc A Flor</t>
  </si>
  <si>
    <t>1403 Shady Oak Dr</t>
  </si>
  <si>
    <t>FSV553430</t>
  </si>
  <si>
    <t>Sunbury Grill</t>
  </si>
  <si>
    <t>40 E Cherry St</t>
  </si>
  <si>
    <t>FSV553431</t>
  </si>
  <si>
    <t>Sunbury Sub Shop</t>
  </si>
  <si>
    <t>FSV553432</t>
  </si>
  <si>
    <t>Suncafe</t>
  </si>
  <si>
    <t>10820 Ventura Blvd</t>
  </si>
  <si>
    <t>FSV553433</t>
  </si>
  <si>
    <t>Suncap Chili, LLC</t>
  </si>
  <si>
    <t>6101 Carnegie Blvd Ste 180</t>
  </si>
  <si>
    <t>FSV553434</t>
  </si>
  <si>
    <t>Suncapital Inc</t>
  </si>
  <si>
    <t>8168 Garvey Ave Bldg Cb</t>
  </si>
  <si>
    <t>FSV553435</t>
  </si>
  <si>
    <t>Suncatcher Cafe LLC</t>
  </si>
  <si>
    <t>42 Greensboro Hwy Unit B</t>
  </si>
  <si>
    <t>FSV553436</t>
  </si>
  <si>
    <t>Suncatcher LLC</t>
  </si>
  <si>
    <t>1800 E Burnside St</t>
  </si>
  <si>
    <t>FSV553437</t>
  </si>
  <si>
    <t>Suncerray Inc</t>
  </si>
  <si>
    <t>2008 Federal St Apt 3r</t>
  </si>
  <si>
    <t>FSV553438</t>
  </si>
  <si>
    <t>Suncoast Bbq Services LLC</t>
  </si>
  <si>
    <t>4635 56th Ter E</t>
  </si>
  <si>
    <t>FSV553439</t>
  </si>
  <si>
    <t>Suncoast Cafe</t>
  </si>
  <si>
    <t>1921 W Bay Dr</t>
  </si>
  <si>
    <t>FSV553440</t>
  </si>
  <si>
    <t>400 Airport Ave E</t>
  </si>
  <si>
    <t>22.570000</t>
  </si>
  <si>
    <t>FSV553441</t>
  </si>
  <si>
    <t>Suncoast Catering, LLC</t>
  </si>
  <si>
    <t>305 W Shell Point Rd</t>
  </si>
  <si>
    <t>FSV553442</t>
  </si>
  <si>
    <t>Suncoast Chips Away Inc.</t>
  </si>
  <si>
    <t>21861 Cypress Palm Ct</t>
  </si>
  <si>
    <t>FSV553443</t>
  </si>
  <si>
    <t>Suncoast Diner, Inc.</t>
  </si>
  <si>
    <t>3695 S Suncoast Blvd</t>
  </si>
  <si>
    <t>FSV553444</t>
  </si>
  <si>
    <t>Suncoast Family Restaurant Inc</t>
  </si>
  <si>
    <t>FSV553445</t>
  </si>
  <si>
    <t>Suncoast Ice Machines</t>
  </si>
  <si>
    <t>FSV553446</t>
  </si>
  <si>
    <t>Suncoast Lenders Inc</t>
  </si>
  <si>
    <t>1825 Anclote Blvd</t>
  </si>
  <si>
    <t>FSV553447</t>
  </si>
  <si>
    <t>Suncoast Pizza LLC</t>
  </si>
  <si>
    <t>19651 Bruce B Downs Blvd</t>
  </si>
  <si>
    <t>FSV553448</t>
  </si>
  <si>
    <t>Suncoast Pizza, LLC</t>
  </si>
  <si>
    <t>3189 Hudson Ct</t>
  </si>
  <si>
    <t>FSV553449</t>
  </si>
  <si>
    <t>Suncoast Roofing Enterprises, Inc</t>
  </si>
  <si>
    <t>4301 S Flamingo Rd Ste 176</t>
  </si>
  <si>
    <t>FSV553450</t>
  </si>
  <si>
    <t>Suncoast Subs LLC</t>
  </si>
  <si>
    <t>9616 Royal Calcutta Pl</t>
  </si>
  <si>
    <t>FSV553451</t>
  </si>
  <si>
    <t>Suncoat Bamboo LLC</t>
  </si>
  <si>
    <t>7591 159th Ct N</t>
  </si>
  <si>
    <t>FSV553452</t>
  </si>
  <si>
    <t>Suncup Cafe, LLC</t>
  </si>
  <si>
    <t>1241 E Chandler Blvd Ste 100</t>
  </si>
  <si>
    <t>FSV553453</t>
  </si>
  <si>
    <t>Sunda</t>
  </si>
  <si>
    <t>110 W Illinois St</t>
  </si>
  <si>
    <t>FSV553454</t>
  </si>
  <si>
    <t>Sundae Afternoons</t>
  </si>
  <si>
    <t>29 Norman Rd</t>
  </si>
  <si>
    <t>FSV553455</t>
  </si>
  <si>
    <t>Sundae Afternoons, L.L.C.</t>
  </si>
  <si>
    <t>11384 Sunset Blvd</t>
  </si>
  <si>
    <t>FSV553456</t>
  </si>
  <si>
    <t>Sundae Barn</t>
  </si>
  <si>
    <t>420 Davis School Rd</t>
  </si>
  <si>
    <t>FSV553457</t>
  </si>
  <si>
    <t>Sundae Best Ice Cream</t>
  </si>
  <si>
    <t>9346 Dublin Rd</t>
  </si>
  <si>
    <t>FSV553458</t>
  </si>
  <si>
    <t>Sundae Drive Inc</t>
  </si>
  <si>
    <t>7381 Hayes St</t>
  </si>
  <si>
    <t>FSV553459</t>
  </si>
  <si>
    <t>Sundae Drive, LLC</t>
  </si>
  <si>
    <t>6430 Shiloh Close</t>
  </si>
  <si>
    <t>FSV553460</t>
  </si>
  <si>
    <t>Sundae Enterprise, Inc.</t>
  </si>
  <si>
    <t>2135 El Rancho Vis</t>
  </si>
  <si>
    <t>FSV553461</t>
  </si>
  <si>
    <t>Sundae Funday's</t>
  </si>
  <si>
    <t>25145 Royalton Rd</t>
  </si>
  <si>
    <t>FSV553462</t>
  </si>
  <si>
    <t>Sundae Marketing</t>
  </si>
  <si>
    <t>106 Sussex Rd</t>
  </si>
  <si>
    <t>FSV553463</t>
  </si>
  <si>
    <t>Sundae Rye Studio, LLC</t>
  </si>
  <si>
    <t>2545 Omiko Pl</t>
  </si>
  <si>
    <t>FSV553464</t>
  </si>
  <si>
    <t>Sundae School, Inc.</t>
  </si>
  <si>
    <t>401 School House Rd</t>
  </si>
  <si>
    <t>FSV553465</t>
  </si>
  <si>
    <t>Sundae Services Inc</t>
  </si>
  <si>
    <t>14690 85th Pl</t>
  </si>
  <si>
    <t>FSV553466</t>
  </si>
  <si>
    <t>Sundae Shop</t>
  </si>
  <si>
    <t>748 Union St S</t>
  </si>
  <si>
    <t>FSV553467</t>
  </si>
  <si>
    <t>Sundae Shoppes, Inc.</t>
  </si>
  <si>
    <t>320 Jasmine Dr</t>
  </si>
  <si>
    <t>FSV553468</t>
  </si>
  <si>
    <t>Sundae Times Inc</t>
  </si>
  <si>
    <t>101 Brighton Ave</t>
  </si>
  <si>
    <t>FSV553469</t>
  </si>
  <si>
    <t>Sundae World</t>
  </si>
  <si>
    <t>3024 Butler Pike</t>
  </si>
  <si>
    <t>FSV553470</t>
  </si>
  <si>
    <t>Sundae Your Way, LLC</t>
  </si>
  <si>
    <t>115 W Renee Dr</t>
  </si>
  <si>
    <t>FSV553471</t>
  </si>
  <si>
    <t>Sundae's Ice Cream Shoppe, LLC</t>
  </si>
  <si>
    <t>66 W Bates St</t>
  </si>
  <si>
    <t>FSV553472</t>
  </si>
  <si>
    <t>Sundae's World LLC</t>
  </si>
  <si>
    <t>3913 La Plata Ct</t>
  </si>
  <si>
    <t>FSV553473</t>
  </si>
  <si>
    <t>Sundae's Yogurt, LLC</t>
  </si>
  <si>
    <t>12561 116th Ave Ne</t>
  </si>
  <si>
    <t>FSV553474</t>
  </si>
  <si>
    <t>Sundaefunday, Inc.</t>
  </si>
  <si>
    <t>2 Elm Pl</t>
  </si>
  <si>
    <t>FSV553475</t>
  </si>
  <si>
    <t>Sundaes</t>
  </si>
  <si>
    <t>1074 Route 112</t>
  </si>
  <si>
    <t>FSV553476</t>
  </si>
  <si>
    <t>119 Wertz St</t>
  </si>
  <si>
    <t>Manns Choice</t>
  </si>
  <si>
    <t>FSV553477</t>
  </si>
  <si>
    <t>298 Lubeck Rd</t>
  </si>
  <si>
    <t>FSV553478</t>
  </si>
  <si>
    <t>Sundaes &amp; Cones Inc</t>
  </si>
  <si>
    <t>95 E 10th St Frnt A</t>
  </si>
  <si>
    <t>FSV553479</t>
  </si>
  <si>
    <t>Sundaes Anydaes Inc</t>
  </si>
  <si>
    <t>4294 Route 287 Hwy</t>
  </si>
  <si>
    <t>FSV553480</t>
  </si>
  <si>
    <t>Sundaes Drive Inn</t>
  </si>
  <si>
    <t>107 Rb Rd</t>
  </si>
  <si>
    <t>FSV553481</t>
  </si>
  <si>
    <t>Sundaes Ice Cream Inc</t>
  </si>
  <si>
    <t>4150 Aquarina St</t>
  </si>
  <si>
    <t>FSV553482</t>
  </si>
  <si>
    <t>Sundaes International Inc</t>
  </si>
  <si>
    <t>3217 Route 88</t>
  </si>
  <si>
    <t>FSV553483</t>
  </si>
  <si>
    <t>324 Maine St</t>
  </si>
  <si>
    <t>24.370000</t>
  </si>
  <si>
    <t>FSV553484</t>
  </si>
  <si>
    <t>Sundaes Novelty, Inc.</t>
  </si>
  <si>
    <t>6243 Lismore Pl</t>
  </si>
  <si>
    <t>FSV553485</t>
  </si>
  <si>
    <t>Sundaes Oc</t>
  </si>
  <si>
    <t>819 E 8th St</t>
  </si>
  <si>
    <t>FSV553486</t>
  </si>
  <si>
    <t>Sundaes The Ice Cream Pla</t>
  </si>
  <si>
    <t>2211 Highway 35</t>
  </si>
  <si>
    <t>FSV553487</t>
  </si>
  <si>
    <t>Sundal Restaurant, Inc.</t>
  </si>
  <si>
    <t>13431 35th Ave</t>
  </si>
  <si>
    <t>FSV553488</t>
  </si>
  <si>
    <t>Sundance Cafe</t>
  </si>
  <si>
    <t>950 Broadway</t>
  </si>
  <si>
    <t>FSV553489</t>
  </si>
  <si>
    <t>Sundance Cafe &amp; Bakery Inc</t>
  </si>
  <si>
    <t>1319 Stillson Rd</t>
  </si>
  <si>
    <t>FSV553490</t>
  </si>
  <si>
    <t>Sundance Cafe Corp</t>
  </si>
  <si>
    <t>900 S 1st St</t>
  </si>
  <si>
    <t>FSV553491</t>
  </si>
  <si>
    <t>Sundance Cantina</t>
  </si>
  <si>
    <t>300 Riverside Dr</t>
  </si>
  <si>
    <t>FSV553492</t>
  </si>
  <si>
    <t>Sundance Deli</t>
  </si>
  <si>
    <t>37 Wheeler Ave</t>
  </si>
  <si>
    <t>FSV553493</t>
  </si>
  <si>
    <t>655 S 3rd Ave</t>
  </si>
  <si>
    <t>FSV553494</t>
  </si>
  <si>
    <t>Sundance Espresso</t>
  </si>
  <si>
    <t>406 S 1st St</t>
  </si>
  <si>
    <t>FSV553495</t>
  </si>
  <si>
    <t>Sundance Fort Collins LLC</t>
  </si>
  <si>
    <t>2716 E Mulberry St</t>
  </si>
  <si>
    <t>FSV553496</t>
  </si>
  <si>
    <t>Sundance Grill</t>
  </si>
  <si>
    <t>FSV553497</t>
  </si>
  <si>
    <t>FSV553498</t>
  </si>
  <si>
    <t>Sundance Grill Downtown</t>
  </si>
  <si>
    <t>FSV553499</t>
  </si>
  <si>
    <t>Sundance Grill II, Inc.</t>
  </si>
  <si>
    <t>800 Mariners Dr</t>
  </si>
  <si>
    <t>FSV553500</t>
  </si>
  <si>
    <t>Sundance Grill LLC</t>
  </si>
  <si>
    <t>214 Stanhope St</t>
  </si>
  <si>
    <t>FSV553501</t>
  </si>
  <si>
    <t>Sundance Grill and Cantina</t>
  </si>
  <si>
    <t>1103 E Lake Dr</t>
  </si>
  <si>
    <t>FSV553502</t>
  </si>
  <si>
    <t>Sundance Grille</t>
  </si>
  <si>
    <t>3817 S Lapeer Rd</t>
  </si>
  <si>
    <t>FSV553503</t>
  </si>
  <si>
    <t>Sundance Inc</t>
  </si>
  <si>
    <t>14495 Laplaisance Rd</t>
  </si>
  <si>
    <t>FSV553504</t>
  </si>
  <si>
    <t>Sundance Inc DBA Taco Bell</t>
  </si>
  <si>
    <t>33203 8 Mile Rd</t>
  </si>
  <si>
    <t>FSV553505</t>
  </si>
  <si>
    <t>Sundance Kansas LLC</t>
  </si>
  <si>
    <t>307 E Knotty Pine Ln</t>
  </si>
  <si>
    <t>FSV553506</t>
  </si>
  <si>
    <t>Sundance Lodge</t>
  </si>
  <si>
    <t>401 E High Street</t>
  </si>
  <si>
    <t>FSV553507</t>
  </si>
  <si>
    <t>Sundance Pizza</t>
  </si>
  <si>
    <t>512 E Wickenburg Way</t>
  </si>
  <si>
    <t>FSV553508</t>
  </si>
  <si>
    <t>Sundance Pizza Co Inc</t>
  </si>
  <si>
    <t>6601 N Davis Hwy Ste G</t>
  </si>
  <si>
    <t>FSV553509</t>
  </si>
  <si>
    <t>Sundance Pizza Company Inc</t>
  </si>
  <si>
    <t>6601 N Davis Hwy</t>
  </si>
  <si>
    <t>FSV553510</t>
  </si>
  <si>
    <t>Sundance Subs LLC</t>
  </si>
  <si>
    <t>1270 Windward Ln</t>
  </si>
  <si>
    <t>FSV553511</t>
  </si>
  <si>
    <t>Sundance and Friends</t>
  </si>
  <si>
    <t>1111 River Park Rd</t>
  </si>
  <si>
    <t>FSV553512</t>
  </si>
  <si>
    <t>Sundance, Inc</t>
  </si>
  <si>
    <t>1921 El Camino Real</t>
  </si>
  <si>
    <t>FSV553513</t>
  </si>
  <si>
    <t>Sundance, Inc.</t>
  </si>
  <si>
    <t>FSV553514</t>
  </si>
  <si>
    <t>113 Commerce Ln</t>
  </si>
  <si>
    <t>FSV553515</t>
  </si>
  <si>
    <t>201 Elida Rd</t>
  </si>
  <si>
    <t>FSV553516</t>
  </si>
  <si>
    <t>201 S Merriman Rd</t>
  </si>
  <si>
    <t>FSV553517</t>
  </si>
  <si>
    <t>2545 Airport Rd</t>
  </si>
  <si>
    <t>FSV553518</t>
  </si>
  <si>
    <t>32940 Michigan Ave</t>
  </si>
  <si>
    <t>FSV553519</t>
  </si>
  <si>
    <t>37510 S Gratiot Ave</t>
  </si>
  <si>
    <t>FSV553520</t>
  </si>
  <si>
    <t>Sundancer Enterprises, L.L.C.</t>
  </si>
  <si>
    <t>FSV553521</t>
  </si>
  <si>
    <t>Sundancer Grill</t>
  </si>
  <si>
    <t>FSV553522</t>
  </si>
  <si>
    <t>Sundara Coffee House</t>
  </si>
  <si>
    <t>4000 Lincoln Ave</t>
  </si>
  <si>
    <t>FSV553523</t>
  </si>
  <si>
    <t>Sundara Cuisine</t>
  </si>
  <si>
    <t>1424 Sunset Cliffs Blvd</t>
  </si>
  <si>
    <t>FSV553524</t>
  </si>
  <si>
    <t>Sundawg Cafe</t>
  </si>
  <si>
    <t>FSV553525</t>
  </si>
  <si>
    <t>Sunday Best Restaurant</t>
  </si>
  <si>
    <t>41 N 52nd St</t>
  </si>
  <si>
    <t>FSV553526</t>
  </si>
  <si>
    <t>Sunday Brunch</t>
  </si>
  <si>
    <t>17510 N Tretheway Rd</t>
  </si>
  <si>
    <t>FSV553527</t>
  </si>
  <si>
    <t>Sunday Brunch Buffet</t>
  </si>
  <si>
    <t>8191 Strawberry Ln</t>
  </si>
  <si>
    <t>FSV553528</t>
  </si>
  <si>
    <t>Sunday Brunch Club L.L.C.</t>
  </si>
  <si>
    <t>1617 Memorial Dr</t>
  </si>
  <si>
    <t>FSV553529</t>
  </si>
  <si>
    <t>Sunday Cafe, Inc.</t>
  </si>
  <si>
    <t>1032 E Valley Blvd</t>
  </si>
  <si>
    <t>FSV553530</t>
  </si>
  <si>
    <t>Sunday Dinner</t>
  </si>
  <si>
    <t>FSV553531</t>
  </si>
  <si>
    <t>Sunday Dinner Catering</t>
  </si>
  <si>
    <t>1208 Southern Oaks Ct</t>
  </si>
  <si>
    <t>FSV553532</t>
  </si>
  <si>
    <t>1642 32nd St Ne</t>
  </si>
  <si>
    <t>FSV553533</t>
  </si>
  <si>
    <t>7289 Blenheim Ln</t>
  </si>
  <si>
    <t>FSV553534</t>
  </si>
  <si>
    <t>Sunday Dinner Inc.</t>
  </si>
  <si>
    <t>4646 N Seeley Ave Apt 1s</t>
  </si>
  <si>
    <t>FSV553535</t>
  </si>
  <si>
    <t>Sunday Gravy Nyc</t>
  </si>
  <si>
    <t>4805 Broadway</t>
  </si>
  <si>
    <t>FSV553536</t>
  </si>
  <si>
    <t>Sunday Hospitality Texas LLC</t>
  </si>
  <si>
    <t>11301 Lakeline Blvd Ste 150</t>
  </si>
  <si>
    <t>FSV553537</t>
  </si>
  <si>
    <t>Sunday In Brooklyn LLC</t>
  </si>
  <si>
    <t>449 Graham Ave Apt 3r</t>
  </si>
  <si>
    <t>FSV553538</t>
  </si>
  <si>
    <t>Sunday In Saigon</t>
  </si>
  <si>
    <t>682 N Saint Asaph St</t>
  </si>
  <si>
    <t>FSV553539</t>
  </si>
  <si>
    <t>Sunday Morning Coffee LLC</t>
  </si>
  <si>
    <t>1450 Brickell Ave Ste 1490</t>
  </si>
  <si>
    <t>FSV553540</t>
  </si>
  <si>
    <t>Sunday Night Dinner</t>
  </si>
  <si>
    <t>2132 Wellington Rd</t>
  </si>
  <si>
    <t>FSV553541</t>
  </si>
  <si>
    <t>Sunday's Best Productions Inc.</t>
  </si>
  <si>
    <t>64 New Jersey Ave</t>
  </si>
  <si>
    <t>FSV553542</t>
  </si>
  <si>
    <t>Sunday's Cafeteria Inc</t>
  </si>
  <si>
    <t>19300 Hartford St</t>
  </si>
  <si>
    <t>FSV553543</t>
  </si>
  <si>
    <t>Sunday's Catering Caterers</t>
  </si>
  <si>
    <t>38 Leigh Ln</t>
  </si>
  <si>
    <t>FSV553544</t>
  </si>
  <si>
    <t>Sunday's Catering LLC</t>
  </si>
  <si>
    <t>7425 S South Shore Dr Apt 1f</t>
  </si>
  <si>
    <t>FSV553545</t>
  </si>
  <si>
    <t>Sunday's Delicatessen</t>
  </si>
  <si>
    <t>1930 E 7th Ave Ste B</t>
  </si>
  <si>
    <t>FSV553546</t>
  </si>
  <si>
    <t>Sunday's Nana's Soul Food Spot LLC</t>
  </si>
  <si>
    <t>223 Monroe Ave</t>
  </si>
  <si>
    <t>FSV553547</t>
  </si>
  <si>
    <t>Sunday's Silk Screening</t>
  </si>
  <si>
    <t>780 E Francis St Ste N</t>
  </si>
  <si>
    <t>FSV553548</t>
  </si>
  <si>
    <t>Sunday's Unlimited LLC</t>
  </si>
  <si>
    <t>401 Burnside Ave</t>
  </si>
  <si>
    <t>FSV553549</t>
  </si>
  <si>
    <t>Sunday's Vanity</t>
  </si>
  <si>
    <t>3935 Lord Byron Cir</t>
  </si>
  <si>
    <t>FSV553550</t>
  </si>
  <si>
    <t>Sundays</t>
  </si>
  <si>
    <t>145 Myrtle Ave Fl 2</t>
  </si>
  <si>
    <t>FSV553551</t>
  </si>
  <si>
    <t>Sundays Baseball LLC</t>
  </si>
  <si>
    <t>2001 Westheimer Rd Ste 328</t>
  </si>
  <si>
    <t>FSV553552</t>
  </si>
  <si>
    <t>Sundays Best Cafe &amp; Catrg LLC</t>
  </si>
  <si>
    <t>1130 Brynmar Ln</t>
  </si>
  <si>
    <t>FSV553553</t>
  </si>
  <si>
    <t>Sundays Best LLC</t>
  </si>
  <si>
    <t>FSV553554</t>
  </si>
  <si>
    <t>Sundays Blessed LLC</t>
  </si>
  <si>
    <t>3907 Hearne Ave</t>
  </si>
  <si>
    <t>FSV553555</t>
  </si>
  <si>
    <t>Sundays Cafe' LLC</t>
  </si>
  <si>
    <t>708 Lumina Ave S</t>
  </si>
  <si>
    <t>FSV553556</t>
  </si>
  <si>
    <t>Sundays Deli &amp; Restaurant</t>
  </si>
  <si>
    <t>148 E Broad St</t>
  </si>
  <si>
    <t>FSV553557</t>
  </si>
  <si>
    <t>Sundays Frozen Yogurt</t>
  </si>
  <si>
    <t>9946 62nd Ter S Apt D</t>
  </si>
  <si>
    <t>FSV553558</t>
  </si>
  <si>
    <t>Sundays Inc</t>
  </si>
  <si>
    <t>917 Us Highway 206</t>
  </si>
  <si>
    <t>FSV553559</t>
  </si>
  <si>
    <t>Sundays Love Music For Everyone, Inc.</t>
  </si>
  <si>
    <t>9115 Hampton Ridge Ct</t>
  </si>
  <si>
    <t>FSV553560</t>
  </si>
  <si>
    <t>Sundays Plus Inc</t>
  </si>
  <si>
    <t>8030 Quarry Rd</t>
  </si>
  <si>
    <t>FSV553561</t>
  </si>
  <si>
    <t>Sundays Restaurant</t>
  </si>
  <si>
    <t>302 Pearman Dairy Rd C7</t>
  </si>
  <si>
    <t>FSV553562</t>
  </si>
  <si>
    <t>Sundays Seconds</t>
  </si>
  <si>
    <t>1408 Janet St</t>
  </si>
  <si>
    <t>FSV553563</t>
  </si>
  <si>
    <t>Sundays Soul Food</t>
  </si>
  <si>
    <t>19600 Glenwood Rd</t>
  </si>
  <si>
    <t>FSV553564</t>
  </si>
  <si>
    <t>Sundays Unlimited</t>
  </si>
  <si>
    <t>2151 Tona Cir</t>
  </si>
  <si>
    <t>FSV553565</t>
  </si>
  <si>
    <t>Sundayz, LLC</t>
  </si>
  <si>
    <t>2612 Park Hyatt Ave</t>
  </si>
  <si>
    <t>FSV553566</t>
  </si>
  <si>
    <t>Sundaze Ice Cream</t>
  </si>
  <si>
    <t>4777 E Sunrise Dr Ste 139</t>
  </si>
  <si>
    <t>FSV553567</t>
  </si>
  <si>
    <t>Sundaze Ice Cream &amp; Yogurt</t>
  </si>
  <si>
    <t>6702 N Calle De Calipso</t>
  </si>
  <si>
    <t>FSV553568</t>
  </si>
  <si>
    <t>Sunderry's Cafe and Catering</t>
  </si>
  <si>
    <t>65 Pratt St</t>
  </si>
  <si>
    <t>FSV553569</t>
  </si>
  <si>
    <t>Sundevich</t>
  </si>
  <si>
    <t>1314 9th St Nw</t>
  </si>
  <si>
    <t>FSV553570</t>
  </si>
  <si>
    <t>Sundial Cafe</t>
  </si>
  <si>
    <t>8200 Vineland Ave</t>
  </si>
  <si>
    <t>FSV553571</t>
  </si>
  <si>
    <t>Sundial Solutions Inc</t>
  </si>
  <si>
    <t>120 Claremont Rd</t>
  </si>
  <si>
    <t>FSV553572</t>
  </si>
  <si>
    <t>Sundias Fresh</t>
  </si>
  <si>
    <t>6531 Duck Creek Dr</t>
  </si>
  <si>
    <t>FSV553573</t>
  </si>
  <si>
    <t>Sundie Inc</t>
  </si>
  <si>
    <t>98 N 5th St</t>
  </si>
  <si>
    <t>FSV553574</t>
  </si>
  <si>
    <t>Sundog Savory Cuisine, L.L.c</t>
  </si>
  <si>
    <t>345 Green Spring Rd</t>
  </si>
  <si>
    <t>FSV553575</t>
  </si>
  <si>
    <t>Sundown At Granada</t>
  </si>
  <si>
    <t>3520 Greenville Ave</t>
  </si>
  <si>
    <t>FSV553576</t>
  </si>
  <si>
    <t>Sundown Burrito LLC</t>
  </si>
  <si>
    <t>300 Clinchfield St</t>
  </si>
  <si>
    <t>FSV553577</t>
  </si>
  <si>
    <t>Sundown Cafe Inc.</t>
  </si>
  <si>
    <t>100 E Pratt St Fl 17</t>
  </si>
  <si>
    <t>FSV553578</t>
  </si>
  <si>
    <t>Sundown Cantina</t>
  </si>
  <si>
    <t>5680 Mayberry Sq N</t>
  </si>
  <si>
    <t>FSV553579</t>
  </si>
  <si>
    <t>Sundown Grill L.L.C.</t>
  </si>
  <si>
    <t>3027 Grace St</t>
  </si>
  <si>
    <t>FSV553580</t>
  </si>
  <si>
    <t>Sundown Partners, LLC</t>
  </si>
  <si>
    <t>1712 Kensington Cir</t>
  </si>
  <si>
    <t>FSV553581</t>
  </si>
  <si>
    <t>Sundown Saloon</t>
  </si>
  <si>
    <t>403 Greenwich Ave</t>
  </si>
  <si>
    <t>FSV553582</t>
  </si>
  <si>
    <t>Sundown West Tavern</t>
  </si>
  <si>
    <t>111 E Park Ave</t>
  </si>
  <si>
    <t>FSV553583</t>
  </si>
  <si>
    <t>Sundowner Inc</t>
  </si>
  <si>
    <t>FSV553584</t>
  </si>
  <si>
    <t>Sundowner Old West Barbeque Co</t>
  </si>
  <si>
    <t>6750 E Main St</t>
  </si>
  <si>
    <t>FSV553585</t>
  </si>
  <si>
    <t>Sundowns LLC</t>
  </si>
  <si>
    <t>3104 Arrowhead Dr</t>
  </si>
  <si>
    <t>FSV553586</t>
  </si>
  <si>
    <t>Sundried Tomato</t>
  </si>
  <si>
    <t>83 Landmark Hill Dr C3</t>
  </si>
  <si>
    <t>FSV553587</t>
  </si>
  <si>
    <t>Sundried Tomato Cafe</t>
  </si>
  <si>
    <t>FSV553588</t>
  </si>
  <si>
    <t>Sundries Plus, Inc</t>
  </si>
  <si>
    <t>1 Towne Sq Ste 175</t>
  </si>
  <si>
    <t>FSV553589</t>
  </si>
  <si>
    <t>Sundry Shop</t>
  </si>
  <si>
    <t>31500 Northwestrn Hwy 103 Ste 103</t>
  </si>
  <si>
    <t>FSV553590</t>
  </si>
  <si>
    <t>Sundry Snack 2</t>
  </si>
  <si>
    <t>3701 Algonquin Rd Rear 151</t>
  </si>
  <si>
    <t>FSV553591</t>
  </si>
  <si>
    <t>Suner and Garcia</t>
  </si>
  <si>
    <t>9950 Marconi Dr Ste 105</t>
  </si>
  <si>
    <t>FSV553592</t>
  </si>
  <si>
    <t>Sunfield Restaurant</t>
  </si>
  <si>
    <t>2754 Columbus St</t>
  </si>
  <si>
    <t>FSV553593</t>
  </si>
  <si>
    <t>Sunfire Grill</t>
  </si>
  <si>
    <t>23572 Sunserra Loop Nw Ste 2</t>
  </si>
  <si>
    <t>FSV553594</t>
  </si>
  <si>
    <t>Sunfire Pizza LLC</t>
  </si>
  <si>
    <t>1991 Swedesford Rd</t>
  </si>
  <si>
    <t>FSV553595</t>
  </si>
  <si>
    <t>Sunfish Grill</t>
  </si>
  <si>
    <t>2771 E Atlantic Blvd</t>
  </si>
  <si>
    <t>FSV553596</t>
  </si>
  <si>
    <t>Sunfish Inc</t>
  </si>
  <si>
    <t>2800 Alki Ave Sw</t>
  </si>
  <si>
    <t>FSV553597</t>
  </si>
  <si>
    <t>Sunflour Baking Company</t>
  </si>
  <si>
    <t>FSV553598</t>
  </si>
  <si>
    <t>Sunflow</t>
  </si>
  <si>
    <t>5400 Statesville Rd</t>
  </si>
  <si>
    <t>FSV553599</t>
  </si>
  <si>
    <t>Sunflower</t>
  </si>
  <si>
    <t>1023 S Highway 65 82</t>
  </si>
  <si>
    <t>FSV553600</t>
  </si>
  <si>
    <t>214 Elk Ave</t>
  </si>
  <si>
    <t>FSV553601</t>
  </si>
  <si>
    <t>359 3rd Ave</t>
  </si>
  <si>
    <t>FSV553602</t>
  </si>
  <si>
    <t>Sunflower 2</t>
  </si>
  <si>
    <t>1213 A St</t>
  </si>
  <si>
    <t>FSV553603</t>
  </si>
  <si>
    <t>Sunflower Amsterdam LLC</t>
  </si>
  <si>
    <t>676 Amsterdam Ave</t>
  </si>
  <si>
    <t>FSV553604</t>
  </si>
  <si>
    <t>Sunflower Cafe</t>
  </si>
  <si>
    <t>111 S Cherry St</t>
  </si>
  <si>
    <t>FSV553605</t>
  </si>
  <si>
    <t>115 N 5th St</t>
  </si>
  <si>
    <t>FSV553606</t>
  </si>
  <si>
    <t>1157 Maunakea St</t>
  </si>
  <si>
    <t>FSV553607</t>
  </si>
  <si>
    <t>2366 Ashley River Rd</t>
  </si>
  <si>
    <t>FSV553608</t>
  </si>
  <si>
    <t>24 Garden St</t>
  </si>
  <si>
    <t>FSV553609</t>
  </si>
  <si>
    <t>284 Ofarrell St</t>
  </si>
  <si>
    <t>FSV553610</t>
  </si>
  <si>
    <t>300 Mill St Apt 11</t>
  </si>
  <si>
    <t>FSV553611</t>
  </si>
  <si>
    <t>36375 Main St</t>
  </si>
  <si>
    <t>FSV553612</t>
  </si>
  <si>
    <t>5 Rand Rd</t>
  </si>
  <si>
    <t>FSV553613</t>
  </si>
  <si>
    <t>635 W Monroe St</t>
  </si>
  <si>
    <t>FSV553614</t>
  </si>
  <si>
    <t>7629a State Highway 80</t>
  </si>
  <si>
    <t>FSV553615</t>
  </si>
  <si>
    <t>Sunflower Cafe Inc</t>
  </si>
  <si>
    <t>11370 Summerlin Sq Dr</t>
  </si>
  <si>
    <t>FSV553616</t>
  </si>
  <si>
    <t>Sunflower Cafe LLC</t>
  </si>
  <si>
    <t>26 Inveraray</t>
  </si>
  <si>
    <t>FSV553617</t>
  </si>
  <si>
    <t>Sunflower Cafe, Inc.</t>
  </si>
  <si>
    <t>3452 Lithia Pinecrest Rd</t>
  </si>
  <si>
    <t>FSV553618</t>
  </si>
  <si>
    <t>Sunflower Catering</t>
  </si>
  <si>
    <t>58b Lower Bear Creek Rd</t>
  </si>
  <si>
    <t>FSV553619</t>
  </si>
  <si>
    <t>Sunflower Catering, LLC</t>
  </si>
  <si>
    <t>9553 Weshurst Ln</t>
  </si>
  <si>
    <t>FSV553620</t>
  </si>
  <si>
    <t>Sunflower Chicken, LLC</t>
  </si>
  <si>
    <t>1501 S Loop 256 Apt 1107</t>
  </si>
  <si>
    <t>FSV553621</t>
  </si>
  <si>
    <t>Sunflower Chinese Kitchen Inc</t>
  </si>
  <si>
    <t>5152 Conway Rd</t>
  </si>
  <si>
    <t>FSV553622</t>
  </si>
  <si>
    <t>Sunflower Chinese Restaurant, Inc</t>
  </si>
  <si>
    <t>7370 Sawmill Rd</t>
  </si>
  <si>
    <t>FSV553623</t>
  </si>
  <si>
    <t>Sunflower Coffee &amp; Tea</t>
  </si>
  <si>
    <t>255 E 3rd Ave</t>
  </si>
  <si>
    <t>FSV553624</t>
  </si>
  <si>
    <t>Sunflower Express</t>
  </si>
  <si>
    <t>19745 Colima Rd Ste 2</t>
  </si>
  <si>
    <t>FSV553625</t>
  </si>
  <si>
    <t>Sunflower Farm</t>
  </si>
  <si>
    <t>Dugway Rd</t>
  </si>
  <si>
    <t>FSV553626</t>
  </si>
  <si>
    <t>Sunflower Garden</t>
  </si>
  <si>
    <t>FSV553627</t>
  </si>
  <si>
    <t>Sunflower Garden Chinese</t>
  </si>
  <si>
    <t>436 Ferry St</t>
  </si>
  <si>
    <t>FSV553628</t>
  </si>
  <si>
    <t>Sunflower Hot Dog Cart</t>
  </si>
  <si>
    <t>1351 Nw 8th Ave</t>
  </si>
  <si>
    <t>FSV553629</t>
  </si>
  <si>
    <t>Sunflower Kitchen Inc</t>
  </si>
  <si>
    <t>8821 Nw 38th Dr</t>
  </si>
  <si>
    <t>FSV553630</t>
  </si>
  <si>
    <t>Sunflower Natural Foods Drive In</t>
  </si>
  <si>
    <t>10344 Fair Oaks Blvd</t>
  </si>
  <si>
    <t>FSV553631</t>
  </si>
  <si>
    <t>Sunflower Restauarant Orlando Inc</t>
  </si>
  <si>
    <t>145 Wekiva Springs Rd</t>
  </si>
  <si>
    <t>FSV553632</t>
  </si>
  <si>
    <t>Sunflower Restaurant</t>
  </si>
  <si>
    <t>FSV553633</t>
  </si>
  <si>
    <t>2436 N Charles St Ste 1</t>
  </si>
  <si>
    <t>FSV553634</t>
  </si>
  <si>
    <t>Sunflower Restaurant Association Inc</t>
  </si>
  <si>
    <t>361 Greenwich St Frnt A</t>
  </si>
  <si>
    <t>FSV553635</t>
  </si>
  <si>
    <t>Sunflower Restaurant Inc</t>
  </si>
  <si>
    <t>868 S Main St Ste 12</t>
  </si>
  <si>
    <t>FSV553636</t>
  </si>
  <si>
    <t>Sunflower Supper Club, LLC</t>
  </si>
  <si>
    <t>6002 N Plum St</t>
  </si>
  <si>
    <t>FSV553637</t>
  </si>
  <si>
    <t>Sunflower Vegetarian Rest</t>
  </si>
  <si>
    <t>2531 Chain Bridge Rd Ste D</t>
  </si>
  <si>
    <t>FSV553638</t>
  </si>
  <si>
    <t>Sunflower Vegetarian Restaurant</t>
  </si>
  <si>
    <t>6304 Leesburg Pike</t>
  </si>
  <si>
    <t>FSV553639</t>
  </si>
  <si>
    <t>Sunflower Vietnamese Restaurant</t>
  </si>
  <si>
    <t>4210 W Craig Rd Ste 100</t>
  </si>
  <si>
    <t>FSV553640</t>
  </si>
  <si>
    <t>Sunflower of Sparta LLC</t>
  </si>
  <si>
    <t>FSV553641</t>
  </si>
  <si>
    <t>Sunflower's Sandwich Shop</t>
  </si>
  <si>
    <t>8 W Peace St</t>
  </si>
  <si>
    <t>FSV553642</t>
  </si>
  <si>
    <t>Sunflowers Inc</t>
  </si>
  <si>
    <t>17 Highland Pl</t>
  </si>
  <si>
    <t>FSV553643</t>
  </si>
  <si>
    <t>Sunflowers Restaurant</t>
  </si>
  <si>
    <t>21 Main St Ste 2</t>
  </si>
  <si>
    <t>FSV553644</t>
  </si>
  <si>
    <t>Sunfresh Enterprises LLC</t>
  </si>
  <si>
    <t>14720 Baltimore Ave</t>
  </si>
  <si>
    <t>FSV553645</t>
  </si>
  <si>
    <t>Sunfresh Market &amp; Deli</t>
  </si>
  <si>
    <t>3640 N Central Ave</t>
  </si>
  <si>
    <t>FSV553646</t>
  </si>
  <si>
    <t>Sung B Han B Q</t>
  </si>
  <si>
    <t>2644 El Camino Real</t>
  </si>
  <si>
    <t>FSV553647</t>
  </si>
  <si>
    <t>Sung Cho</t>
  </si>
  <si>
    <t>600 S 5th Ave</t>
  </si>
  <si>
    <t>FSV553648</t>
  </si>
  <si>
    <t>Sung Cho, Inc.</t>
  </si>
  <si>
    <t>590 Cascade Ave Sw Ste D</t>
  </si>
  <si>
    <t>FSV553649</t>
  </si>
  <si>
    <t>Sung HI Chan</t>
  </si>
  <si>
    <t>4004 Boston Rd # A</t>
  </si>
  <si>
    <t>FSV553650</t>
  </si>
  <si>
    <t>Sung J Charlly</t>
  </si>
  <si>
    <t>1350 S Park Victoria Dr Ste 43</t>
  </si>
  <si>
    <t>FSV553651</t>
  </si>
  <si>
    <t>Sung Jin Garden</t>
  </si>
  <si>
    <t>7117 Columbia Pike</t>
  </si>
  <si>
    <t>FSV553652</t>
  </si>
  <si>
    <t>Sung Kae Market</t>
  </si>
  <si>
    <t>1010 S St Andrews Pl</t>
  </si>
  <si>
    <t>FSV553653</t>
  </si>
  <si>
    <t>Sung Korean Bistro</t>
  </si>
  <si>
    <t>5893 Pfeiffer Rd</t>
  </si>
  <si>
    <t>FSV553654</t>
  </si>
  <si>
    <t>Sung Kyong Korean Restaurant</t>
  </si>
  <si>
    <t>13748 Warwick Blvd</t>
  </si>
  <si>
    <t>FSV553655</t>
  </si>
  <si>
    <t>Sung Kyung Restaurant</t>
  </si>
  <si>
    <t>153 Monticello Ave</t>
  </si>
  <si>
    <t>FSV553656</t>
  </si>
  <si>
    <t>Sung OH</t>
  </si>
  <si>
    <t>3236 W Bryn Mawr Ave</t>
  </si>
  <si>
    <t>FSV553657</t>
  </si>
  <si>
    <t>Sung Paek</t>
  </si>
  <si>
    <t>830 N Euclid St</t>
  </si>
  <si>
    <t>FSV553658</t>
  </si>
  <si>
    <t>Sung Palk</t>
  </si>
  <si>
    <t>2446 E Preston St</t>
  </si>
  <si>
    <t>FSV553659</t>
  </si>
  <si>
    <t>Sung Yu Suk</t>
  </si>
  <si>
    <t>216 Charles St</t>
  </si>
  <si>
    <t>FSV553660</t>
  </si>
  <si>
    <t>Sung's Food Castle Inc</t>
  </si>
  <si>
    <t>6041 Snell Ave</t>
  </si>
  <si>
    <t>FSV553661</t>
  </si>
  <si>
    <t>Sung-Ho Sushi Inc</t>
  </si>
  <si>
    <t>11605 Buster Crabbe Dr</t>
  </si>
  <si>
    <t>FSV553662</t>
  </si>
  <si>
    <t>Sungari Restaurant</t>
  </si>
  <si>
    <t>735 Sw 1st Ave Ste Lby</t>
  </si>
  <si>
    <t>FSV553663</t>
  </si>
  <si>
    <t>Sungaris Dragonwell Asian Bistro</t>
  </si>
  <si>
    <t>735 Sw 1st Ave</t>
  </si>
  <si>
    <t>FSV553664</t>
  </si>
  <si>
    <t>Sungate Cafeteria LLC</t>
  </si>
  <si>
    <t>1000 Green St</t>
  </si>
  <si>
    <t>FSV553665</t>
  </si>
  <si>
    <t>Sungate Diner</t>
  </si>
  <si>
    <t>FSV553666</t>
  </si>
  <si>
    <t>Sungdo, Inc.</t>
  </si>
  <si>
    <t>1255 Nw 185th Ave</t>
  </si>
  <si>
    <t>FSV553667</t>
  </si>
  <si>
    <t>Sunglow Motel &amp; Restaurant</t>
  </si>
  <si>
    <t>FSV553668</t>
  </si>
  <si>
    <t>Sungrace Systems, Inc</t>
  </si>
  <si>
    <t>14527 Santa Fe Acres</t>
  </si>
  <si>
    <t>FSV553669</t>
  </si>
  <si>
    <t>Suniar Restaurant Inc.</t>
  </si>
  <si>
    <t>16020 46th Ave</t>
  </si>
  <si>
    <t>FSV553670</t>
  </si>
  <si>
    <t>Sunil &amp; Ketan Enterprises</t>
  </si>
  <si>
    <t>1318 Liberty Ave</t>
  </si>
  <si>
    <t>FSV553671</t>
  </si>
  <si>
    <t>Sunil Chicken Inc</t>
  </si>
  <si>
    <t>30 Mall Dr</t>
  </si>
  <si>
    <t>FSV553672</t>
  </si>
  <si>
    <t>Sunil Thapar</t>
  </si>
  <si>
    <t>11100 W Olympic Blvd</t>
  </si>
  <si>
    <t>FSV553673</t>
  </si>
  <si>
    <t>Sunils New York Restaurants Inc</t>
  </si>
  <si>
    <t>FSV553674</t>
  </si>
  <si>
    <t>Sunipa 2 Inc</t>
  </si>
  <si>
    <t>8905 Woodyard Rd</t>
  </si>
  <si>
    <t>FSV553675</t>
  </si>
  <si>
    <t>Sunisa PA Thai Restaurant LLC</t>
  </si>
  <si>
    <t>6057 Mid Rivers Mall Dr</t>
  </si>
  <si>
    <t>FSV553676</t>
  </si>
  <si>
    <t>Sunisa Thai</t>
  </si>
  <si>
    <t>17851 Sw Kinnaman Rd Ste 316</t>
  </si>
  <si>
    <t>FSV553677</t>
  </si>
  <si>
    <t>Sunisa's Thai Restaurant LLC</t>
  </si>
  <si>
    <t>4392 Olive St</t>
  </si>
  <si>
    <t>FSV553678</t>
  </si>
  <si>
    <t>Sunken Well Tavern</t>
  </si>
  <si>
    <t>720 Littlepage St</t>
  </si>
  <si>
    <t>FSV553679</t>
  </si>
  <si>
    <t>Sunkiss Flavors Inc</t>
  </si>
  <si>
    <t>8528 Claridge Dr</t>
  </si>
  <si>
    <t>FSV553680</t>
  </si>
  <si>
    <t>Sunkissed Cafe, LLC</t>
  </si>
  <si>
    <t>723 6th Ave</t>
  </si>
  <si>
    <t>FSV553681</t>
  </si>
  <si>
    <t>Sunkissed Smoothies</t>
  </si>
  <si>
    <t>FSV553682</t>
  </si>
  <si>
    <t>Sunland Kings Pizza Bflg</t>
  </si>
  <si>
    <t>1675 Mcnutt Rd Ste 1</t>
  </si>
  <si>
    <t>FSV553683</t>
  </si>
  <si>
    <t>Sunland Strings</t>
  </si>
  <si>
    <t>3666 E Marlene Dr</t>
  </si>
  <si>
    <t>FSV553684</t>
  </si>
  <si>
    <t>Sunlife Organics</t>
  </si>
  <si>
    <t>29169 Heathercliff Rd</t>
  </si>
  <si>
    <t>FSV553685</t>
  </si>
  <si>
    <t>Sunlight</t>
  </si>
  <si>
    <t>100 7th Ave S</t>
  </si>
  <si>
    <t>FSV553686</t>
  </si>
  <si>
    <t>Sunlight Cafe</t>
  </si>
  <si>
    <t>227 W Cermak Rd</t>
  </si>
  <si>
    <t>FSV553687</t>
  </si>
  <si>
    <t>6403 Roosevelt Way Ne</t>
  </si>
  <si>
    <t>FSV553688</t>
  </si>
  <si>
    <t>Hilo Shopping Center</t>
  </si>
  <si>
    <t>FSV553689</t>
  </si>
  <si>
    <t>Sunlight Chinese Catering</t>
  </si>
  <si>
    <t>5625 Goldenwood Dr</t>
  </si>
  <si>
    <t>FSV553690</t>
  </si>
  <si>
    <t>Sunlight Deli</t>
  </si>
  <si>
    <t>5510 138th Pl Sw</t>
  </si>
  <si>
    <t>FSV553691</t>
  </si>
  <si>
    <t>Sunlight Diner LLC</t>
  </si>
  <si>
    <t>FSV553692</t>
  </si>
  <si>
    <t>Sunlight Indian Cuisine</t>
  </si>
  <si>
    <t>1775 Mitchell Rd</t>
  </si>
  <si>
    <t>FSV553693</t>
  </si>
  <si>
    <t>Sunlight Miami Restaurant</t>
  </si>
  <si>
    <t>1211 Lincoln Rd</t>
  </si>
  <si>
    <t>FSV553694</t>
  </si>
  <si>
    <t>Sunlight Pizza Inc.</t>
  </si>
  <si>
    <t>215 S Myrtle Ave</t>
  </si>
  <si>
    <t>FSV553695</t>
  </si>
  <si>
    <t>Sunlight Restaurant</t>
  </si>
  <si>
    <t>553 Walton Ave</t>
  </si>
  <si>
    <t>FSV553696</t>
  </si>
  <si>
    <t>Sunlight Sushi Inc</t>
  </si>
  <si>
    <t>1724 Avenue W</t>
  </si>
  <si>
    <t>FSV553697</t>
  </si>
  <si>
    <t>Sunlite Restaurant &amp; Diner</t>
  </si>
  <si>
    <t>FSV553698</t>
  </si>
  <si>
    <t>Sunman Consulting Inc.</t>
  </si>
  <si>
    <t>9026 Caratoke Hwy</t>
  </si>
  <si>
    <t>FSV553699</t>
  </si>
  <si>
    <t>Sunmart 586</t>
  </si>
  <si>
    <t>1620 Elk St</t>
  </si>
  <si>
    <t>FSV553700</t>
  </si>
  <si>
    <t>Sunmist Cafe</t>
  </si>
  <si>
    <t>319 E Walworth Ave</t>
  </si>
  <si>
    <t>FSV553701</t>
  </si>
  <si>
    <t>Sunmist Restaurant Inc</t>
  </si>
  <si>
    <t>501 E Lake St</t>
  </si>
  <si>
    <t>FSV553702</t>
  </si>
  <si>
    <t>Sunmoon Pizza Inc</t>
  </si>
  <si>
    <t>1111 Fulton St</t>
  </si>
  <si>
    <t>FSV553703</t>
  </si>
  <si>
    <t>Sunn Sushi Valencia, LLC</t>
  </si>
  <si>
    <t>23360 Valencia Blvd Ste D</t>
  </si>
  <si>
    <t>FSV553704</t>
  </si>
  <si>
    <t>Sunna's Korean Restaurant</t>
  </si>
  <si>
    <t>260 W Fry Blvd</t>
  </si>
  <si>
    <t>FSV553705</t>
  </si>
  <si>
    <t>Sunnah LLC</t>
  </si>
  <si>
    <t>FSV553706</t>
  </si>
  <si>
    <t>Sunneys Bbq Shack</t>
  </si>
  <si>
    <t>787 Emerald Bay Rd</t>
  </si>
  <si>
    <t>FSV553707</t>
  </si>
  <si>
    <t>Sunni Daze Edibles</t>
  </si>
  <si>
    <t>2544 Ulloa St</t>
  </si>
  <si>
    <t>FSV553708</t>
  </si>
  <si>
    <t>Sunni Inc of Greenbush</t>
  </si>
  <si>
    <t>W 7722 County Trunk T</t>
  </si>
  <si>
    <t>FSV553709</t>
  </si>
  <si>
    <t>Sunni Skys Homemade Ice Cream</t>
  </si>
  <si>
    <t>224 Jenmar Dr</t>
  </si>
  <si>
    <t>FSV553710</t>
  </si>
  <si>
    <t>Sunni Teryaki</t>
  </si>
  <si>
    <t>280 S Burlington Blvd</t>
  </si>
  <si>
    <t>FSV553711</t>
  </si>
  <si>
    <t>Sunnin Lebanese Cafe, Inc.</t>
  </si>
  <si>
    <t>1779 Westwood Blvd</t>
  </si>
  <si>
    <t>FSV553712</t>
  </si>
  <si>
    <t>Sunnin Lebanese Cuisine</t>
  </si>
  <si>
    <t>FSV553713</t>
  </si>
  <si>
    <t>Sunnin Restaurant</t>
  </si>
  <si>
    <t>1776 Westwood Blvd</t>
  </si>
  <si>
    <t>FSV553714</t>
  </si>
  <si>
    <t>Sunnongdan</t>
  </si>
  <si>
    <t>FSV553715</t>
  </si>
  <si>
    <t>Sunny 's Chinese Noodle House</t>
  </si>
  <si>
    <t>FSV553716</t>
  </si>
  <si>
    <t>Sunny 2000 Corporation</t>
  </si>
  <si>
    <t>5524 N Lincoln Ave # 26</t>
  </si>
  <si>
    <t>FSV553717</t>
  </si>
  <si>
    <t>Sunny 88 LLC</t>
  </si>
  <si>
    <t>2742 Sw 25th Ter</t>
  </si>
  <si>
    <t>FSV553718</t>
  </si>
  <si>
    <t>Sunny Ands Onia</t>
  </si>
  <si>
    <t>16616 Cobblestone Ct</t>
  </si>
  <si>
    <t>FSV553719</t>
  </si>
  <si>
    <t>Sunny Asia Sushi &amp; Asian Cuisine</t>
  </si>
  <si>
    <t>519 Morris Ave</t>
  </si>
  <si>
    <t>FSV553720</t>
  </si>
  <si>
    <t>Sunny Asian Cuisine - Warminster</t>
  </si>
  <si>
    <t>342 York Rd</t>
  </si>
  <si>
    <t>FSV553721</t>
  </si>
  <si>
    <t>Sunny Baires Isles LLC</t>
  </si>
  <si>
    <t>18090 Collins Ave # T123</t>
  </si>
  <si>
    <t>FSV553722</t>
  </si>
  <si>
    <t>Sunny Bean Coffee Company</t>
  </si>
  <si>
    <t>1354 W Valley Pkwy</t>
  </si>
  <si>
    <t>FSV553723</t>
  </si>
  <si>
    <t>Sunny Blue</t>
  </si>
  <si>
    <t>2728 Main St</t>
  </si>
  <si>
    <t>FSV553724</t>
  </si>
  <si>
    <t>Sunny Bowl</t>
  </si>
  <si>
    <t>1477 Plymouth St Ste C</t>
  </si>
  <si>
    <t>FSV553725</t>
  </si>
  <si>
    <t>Sunny Boy's Soul Food</t>
  </si>
  <si>
    <t>40575 California Oaks Rd</t>
  </si>
  <si>
    <t>FSV553726</t>
  </si>
  <si>
    <t>Sunny Bucks Diner</t>
  </si>
  <si>
    <t>FSV553727</t>
  </si>
  <si>
    <t>Sunny Buffet Inc</t>
  </si>
  <si>
    <t>FSV553728</t>
  </si>
  <si>
    <t>Sunny Burger &amp; Buffet</t>
  </si>
  <si>
    <t>FSV553729</t>
  </si>
  <si>
    <t>Sunny Cafe</t>
  </si>
  <si>
    <t>155 Sanford St</t>
  </si>
  <si>
    <t>FSV553730</t>
  </si>
  <si>
    <t>Sunny Cafe Inc</t>
  </si>
  <si>
    <t>1000 Bennington St</t>
  </si>
  <si>
    <t>FSV553731</t>
  </si>
  <si>
    <t>602 E 11th St</t>
  </si>
  <si>
    <t>FSV553732</t>
  </si>
  <si>
    <t>Sunny Carry Out</t>
  </si>
  <si>
    <t>3131 Rhode Island Ave Ne</t>
  </si>
  <si>
    <t>FSV553733</t>
  </si>
  <si>
    <t>Sunny Catering, Inc</t>
  </si>
  <si>
    <t>5956 Santa Fe Ave</t>
  </si>
  <si>
    <t>FSV553734</t>
  </si>
  <si>
    <t>Sunny Changs Pizza and More</t>
  </si>
  <si>
    <t>1 S 69th St</t>
  </si>
  <si>
    <t>FSV553735</t>
  </si>
  <si>
    <t>Sunny Chef Company</t>
  </si>
  <si>
    <t>1938 W Market St</t>
  </si>
  <si>
    <t>FSV553736</t>
  </si>
  <si>
    <t>Sunny Chicken and Fish</t>
  </si>
  <si>
    <t>1100 Eastern Ave Ne</t>
  </si>
  <si>
    <t>FSV553737</t>
  </si>
  <si>
    <t>Sunny China</t>
  </si>
  <si>
    <t>4633 Shawnee Dr</t>
  </si>
  <si>
    <t>FSV553738</t>
  </si>
  <si>
    <t>Sunny China Buffet</t>
  </si>
  <si>
    <t>1703 Philo Rd</t>
  </si>
  <si>
    <t>FSV553739</t>
  </si>
  <si>
    <t>Sunny China Chinese Restaurant</t>
  </si>
  <si>
    <t>4910 Main St Ste 112</t>
  </si>
  <si>
    <t>FSV553740</t>
  </si>
  <si>
    <t>Sunny Chinese Cuisine</t>
  </si>
  <si>
    <t>1425 3rd Ave</t>
  </si>
  <si>
    <t>FSV553741</t>
  </si>
  <si>
    <t>Sunny Chinese Restaurant</t>
  </si>
  <si>
    <t>1121 Northern Blvd</t>
  </si>
  <si>
    <t>FSV553742</t>
  </si>
  <si>
    <t>Sunny Chinese Restaurant Inc.</t>
  </si>
  <si>
    <t>1311 N King St Ste 3</t>
  </si>
  <si>
    <t>FSV553743</t>
  </si>
  <si>
    <t>Sunny D Services</t>
  </si>
  <si>
    <t>89125 Highway 42 S</t>
  </si>
  <si>
    <t>FSV553744</t>
  </si>
  <si>
    <t>Sunny Da Restaurant</t>
  </si>
  <si>
    <t>454 Chelmsford St</t>
  </si>
  <si>
    <t>FSV553745</t>
  </si>
  <si>
    <t>Sunny Daes of Trumbull LLC</t>
  </si>
  <si>
    <t>900 White Plains Rd Ste 4</t>
  </si>
  <si>
    <t>FSV553746</t>
  </si>
  <si>
    <t>Sunny Daes of Westport LLC</t>
  </si>
  <si>
    <t>30 Riverside Ave</t>
  </si>
  <si>
    <t>FSV553747</t>
  </si>
  <si>
    <t>Sunny Damon, Inc.</t>
  </si>
  <si>
    <t>3211 E Farmington Ln</t>
  </si>
  <si>
    <t>FSV553748</t>
  </si>
  <si>
    <t>Sunny Day Cafe Inc</t>
  </si>
  <si>
    <t>FSV553749</t>
  </si>
  <si>
    <t>Sunny Day Cafe, Inc.</t>
  </si>
  <si>
    <t>731 N Sheridan Rd</t>
  </si>
  <si>
    <t>FSV553750</t>
  </si>
  <si>
    <t>Sunny Day Diner</t>
  </si>
  <si>
    <t>1322 Nh Route 3</t>
  </si>
  <si>
    <t>FSV553751</t>
  </si>
  <si>
    <t>Sunny Day Internet Cafe</t>
  </si>
  <si>
    <t>54 Wood Haven Dr</t>
  </si>
  <si>
    <t>FSV553752</t>
  </si>
  <si>
    <t>Sunny Days Cafe</t>
  </si>
  <si>
    <t>19185 Sw 90th Ave</t>
  </si>
  <si>
    <t>FSV553753</t>
  </si>
  <si>
    <t>Sunny Days Ice Cream, LLC</t>
  </si>
  <si>
    <t>322 Evaro Dr</t>
  </si>
  <si>
    <t>FSV553754</t>
  </si>
  <si>
    <t>Sunny Daze</t>
  </si>
  <si>
    <t>4980 S Campbell Ave</t>
  </si>
  <si>
    <t>FSV553755</t>
  </si>
  <si>
    <t>Sunny Dogs Training Company LLC</t>
  </si>
  <si>
    <t>3683 Eagle Trace Dr</t>
  </si>
  <si>
    <t>FSV553756</t>
  </si>
  <si>
    <t>Sunny Dogs, Inc.</t>
  </si>
  <si>
    <t>14623 N Nebraska Ave</t>
  </si>
  <si>
    <t>FSV553757</t>
  </si>
  <si>
    <t>Sunny Donuts &amp; Teriyaki</t>
  </si>
  <si>
    <t>3408 Long Beach Blvd</t>
  </si>
  <si>
    <t>FSV553758</t>
  </si>
  <si>
    <t>Sunny Enterprises Inc</t>
  </si>
  <si>
    <t>30080 Grand River Ave</t>
  </si>
  <si>
    <t>FSV553759</t>
  </si>
  <si>
    <t>Sunny Frankies</t>
  </si>
  <si>
    <t>940 Hope St</t>
  </si>
  <si>
    <t>FSV553760</t>
  </si>
  <si>
    <t>Sunny Garden</t>
  </si>
  <si>
    <t>FSV553761</t>
  </si>
  <si>
    <t>406 S 3rd St</t>
  </si>
  <si>
    <t>FSV553762</t>
  </si>
  <si>
    <t>4752 Dartmouth College Hwy</t>
  </si>
  <si>
    <t>FSV553763</t>
  </si>
  <si>
    <t>Sunny Garden Restaurant</t>
  </si>
  <si>
    <t>170 Jamaica Ave Ste 7</t>
  </si>
  <si>
    <t>FSV553764</t>
  </si>
  <si>
    <t>25085 Blue Ravine Rd Ste 150</t>
  </si>
  <si>
    <t>FSV553765</t>
  </si>
  <si>
    <t>Sunny Garden Restaurant Inc</t>
  </si>
  <si>
    <t>6460 E Yale Ave Unit G50</t>
  </si>
  <si>
    <t>FSV553766</t>
  </si>
  <si>
    <t>Sunny Gourmet Deli Incorporated</t>
  </si>
  <si>
    <t>85 Livingston St Apt 5l</t>
  </si>
  <si>
    <t>FSV553767</t>
  </si>
  <si>
    <t>Sunny Grill</t>
  </si>
  <si>
    <t>12035 Venice Blvd</t>
  </si>
  <si>
    <t>FSV553768</t>
  </si>
  <si>
    <t>Sunny Hills Restaurant Group LLC</t>
  </si>
  <si>
    <t>934 Holly Creek Dr</t>
  </si>
  <si>
    <t>FSV553769</t>
  </si>
  <si>
    <t>Sunny Homebasic Inc.</t>
  </si>
  <si>
    <t>5020 39th Ave</t>
  </si>
  <si>
    <t>FSV553770</t>
  </si>
  <si>
    <t>Sunny House Restaurant</t>
  </si>
  <si>
    <t>21417 Jamaica Ave</t>
  </si>
  <si>
    <t>FSV553771</t>
  </si>
  <si>
    <t>Sunny Hunny By The Sea Restaurant</t>
  </si>
  <si>
    <t>1907 Route 35 N</t>
  </si>
  <si>
    <t>FSV553772</t>
  </si>
  <si>
    <t>Sunny Ice Cream ANAM</t>
  </si>
  <si>
    <t>3588 Carpenter Rd</t>
  </si>
  <si>
    <t>FSV553773</t>
  </si>
  <si>
    <t>Sunny Inc</t>
  </si>
  <si>
    <t>82 Leadville Ln</t>
  </si>
  <si>
    <t>FSV553774</t>
  </si>
  <si>
    <t>Sunny Inc.</t>
  </si>
  <si>
    <t>1985 Marketview Dr</t>
  </si>
  <si>
    <t>FSV553775</t>
  </si>
  <si>
    <t>Sunny Italy Cafe Inc</t>
  </si>
  <si>
    <t>601 N Niles Ave</t>
  </si>
  <si>
    <t>FSV553776</t>
  </si>
  <si>
    <t>Sunny John Pizzeria Inc</t>
  </si>
  <si>
    <t>5415 Avenue N</t>
  </si>
  <si>
    <t>FSV553777</t>
  </si>
  <si>
    <t>Sunny Kitchen</t>
  </si>
  <si>
    <t>3338 Eastern Ave Se Ste E</t>
  </si>
  <si>
    <t>FSV553778</t>
  </si>
  <si>
    <t>621 S Mount Juliet Rd Ste 107</t>
  </si>
  <si>
    <t>FSV553779</t>
  </si>
  <si>
    <t>Sunny Kitchen LLC</t>
  </si>
  <si>
    <t>434 Ridgedale Ave</t>
  </si>
  <si>
    <t>FSV553780</t>
  </si>
  <si>
    <t>Sunny Korean Restaurant</t>
  </si>
  <si>
    <t>532 State St</t>
  </si>
  <si>
    <t>FSV553781</t>
  </si>
  <si>
    <t>Sunny Lane Pies LLC</t>
  </si>
  <si>
    <t>21 Langford Park</t>
  </si>
  <si>
    <t>FSV553782</t>
  </si>
  <si>
    <t>Sunny Lee Chinese Restaurant</t>
  </si>
  <si>
    <t>2855 Zinfandel Dr</t>
  </si>
  <si>
    <t>FSV553783</t>
  </si>
  <si>
    <t>Sunny Majid</t>
  </si>
  <si>
    <t>2701 W Atlantic Blvd</t>
  </si>
  <si>
    <t>FSV553784</t>
  </si>
  <si>
    <t>Sunny Ming Restaurant Inc</t>
  </si>
  <si>
    <t>157 Court St</t>
  </si>
  <si>
    <t>FSV553785</t>
  </si>
  <si>
    <t>Sunny Nikhil Inc</t>
  </si>
  <si>
    <t>10 Quaker Village Shopping Ctr</t>
  </si>
  <si>
    <t>Leetsdale</t>
  </si>
  <si>
    <t>FSV553786</t>
  </si>
  <si>
    <t>Sunny Palace</t>
  </si>
  <si>
    <t>1069 State Route 18</t>
  </si>
  <si>
    <t>FSV553787</t>
  </si>
  <si>
    <t>Sunny Palace LLC</t>
  </si>
  <si>
    <t>1143 S College Mall Rd</t>
  </si>
  <si>
    <t>FSV553788</t>
  </si>
  <si>
    <t>Sunny Panda Chinese Restaurant</t>
  </si>
  <si>
    <t>8815 Sunland Blvd</t>
  </si>
  <si>
    <t>FSV553789</t>
  </si>
  <si>
    <t>Sunny Partly</t>
  </si>
  <si>
    <t>2221 Nw 56th St Ste 201</t>
  </si>
  <si>
    <t>FSV553790</t>
  </si>
  <si>
    <t>Sunny Patel</t>
  </si>
  <si>
    <t>170 Abbey Dr</t>
  </si>
  <si>
    <t>FSV553791</t>
  </si>
  <si>
    <t>Sunny Piao</t>
  </si>
  <si>
    <t>24214 Crenshaw Blvd</t>
  </si>
  <si>
    <t>FSV553792</t>
  </si>
  <si>
    <t>Sunny Restaurant</t>
  </si>
  <si>
    <t>1041 Beach 20th St</t>
  </si>
  <si>
    <t>FSV553793</t>
  </si>
  <si>
    <t>8827 Sw 40th St</t>
  </si>
  <si>
    <t>FSV553794</t>
  </si>
  <si>
    <t>Sunny Restaurant Asian Cuisine</t>
  </si>
  <si>
    <t>530 Albany St</t>
  </si>
  <si>
    <t>FSV553795</t>
  </si>
  <si>
    <t>Sunny Restaurant Inc</t>
  </si>
  <si>
    <t>11635 Valley Blvd Ste C</t>
  </si>
  <si>
    <t>FSV553796</t>
  </si>
  <si>
    <t>Sunny Roads LLC</t>
  </si>
  <si>
    <t>86 Cities Of Gold Rd</t>
  </si>
  <si>
    <t>FSV553797</t>
  </si>
  <si>
    <t>Sunny S Fiesta Cafe</t>
  </si>
  <si>
    <t>FSV553798</t>
  </si>
  <si>
    <t>Sunny S House of Pizza</t>
  </si>
  <si>
    <t>14 King Sq</t>
  </si>
  <si>
    <t>FSV553799</t>
  </si>
  <si>
    <t>Sunny S Pizza Cafe</t>
  </si>
  <si>
    <t>10362 Juniper Breeze Dr</t>
  </si>
  <si>
    <t>FSV553800</t>
  </si>
  <si>
    <t>Sunny Samantha's Corner Restaurant Inc</t>
  </si>
  <si>
    <t>4025 Hills And Dales Rd Nw</t>
  </si>
  <si>
    <t>FSV553801</t>
  </si>
  <si>
    <t>Sunny Shine Bbq, Inc.</t>
  </si>
  <si>
    <t>3948 Peck Rd</t>
  </si>
  <si>
    <t>FSV553802</t>
  </si>
  <si>
    <t>Sunny Side 10 LLC</t>
  </si>
  <si>
    <t>3101 Seaway Ct Apt 206</t>
  </si>
  <si>
    <t>FSV553803</t>
  </si>
  <si>
    <t>Sunny Side Cafe</t>
  </si>
  <si>
    <t>1684 Tacoma Ave</t>
  </si>
  <si>
    <t>FSV553804</t>
  </si>
  <si>
    <t>2136 Oxford St</t>
  </si>
  <si>
    <t>FSV553805</t>
  </si>
  <si>
    <t>2495 E Maumee St</t>
  </si>
  <si>
    <t>FSV553806</t>
  </si>
  <si>
    <t>4900 N Tamiami Trl</t>
  </si>
  <si>
    <t>FSV553807</t>
  </si>
  <si>
    <t>Sunny Side Diner</t>
  </si>
  <si>
    <t>FSV553808</t>
  </si>
  <si>
    <t>Sunny Side Kitchen</t>
  </si>
  <si>
    <t>1884 Guilder Gln</t>
  </si>
  <si>
    <t>FSV553809</t>
  </si>
  <si>
    <t>970 W Valley Pkwy</t>
  </si>
  <si>
    <t>FSV553810</t>
  </si>
  <si>
    <t>Sunny Side Restaurant</t>
  </si>
  <si>
    <t>1017 Kilani Ave</t>
  </si>
  <si>
    <t>FSV553811</t>
  </si>
  <si>
    <t>Sunny Side Up</t>
  </si>
  <si>
    <t>FSV553812</t>
  </si>
  <si>
    <t>159b State Road 67</t>
  </si>
  <si>
    <t>FSV553813</t>
  </si>
  <si>
    <t>800 E Derenne Ave</t>
  </si>
  <si>
    <t>FSV553814</t>
  </si>
  <si>
    <t>Sunny Side Up Cafe</t>
  </si>
  <si>
    <t>1401 Bleecker St</t>
  </si>
  <si>
    <t>FSV553815</t>
  </si>
  <si>
    <t>15930 N Oracle Rd Ste 178</t>
  </si>
  <si>
    <t>FSV553816</t>
  </si>
  <si>
    <t>3233 Highway 17</t>
  </si>
  <si>
    <t>Canon</t>
  </si>
  <si>
    <t>FSV553817</t>
  </si>
  <si>
    <t>Sunny Side Up Deli &amp; Grill, LLC</t>
  </si>
  <si>
    <t>3835 Aloha St</t>
  </si>
  <si>
    <t>FSV553818</t>
  </si>
  <si>
    <t>Sunny Side Up Deli and Grill</t>
  </si>
  <si>
    <t>1815 Hawthorne Blvd Ste 314</t>
  </si>
  <si>
    <t>FSV553819</t>
  </si>
  <si>
    <t>Sunny Side Up Diner Inc</t>
  </si>
  <si>
    <t>10068 Beach Dr Sw</t>
  </si>
  <si>
    <t>FSV553820</t>
  </si>
  <si>
    <t>Sunny Side Up Inc</t>
  </si>
  <si>
    <t>432 N Broadway Ave</t>
  </si>
  <si>
    <t>FSV553821</t>
  </si>
  <si>
    <t>Sunny Side Up Restrnt</t>
  </si>
  <si>
    <t>110 Se 19th St</t>
  </si>
  <si>
    <t>FSV553822</t>
  </si>
  <si>
    <t>Sunny Sky Products</t>
  </si>
  <si>
    <t>4821 N Church Ln Se</t>
  </si>
  <si>
    <t>FSV553823</t>
  </si>
  <si>
    <t>Sunny Snack Shop 2</t>
  </si>
  <si>
    <t>2600 S Loop W Ste 110</t>
  </si>
  <si>
    <t>FSV553824</t>
  </si>
  <si>
    <t>Sunny Soft LLC</t>
  </si>
  <si>
    <t>11865 Sw 26th St Ste J8</t>
  </si>
  <si>
    <t>FSV553825</t>
  </si>
  <si>
    <t>Sunny Spot</t>
  </si>
  <si>
    <t>822 Washington Blvd</t>
  </si>
  <si>
    <t>FSV553826</t>
  </si>
  <si>
    <t>Sunny Spring LLC</t>
  </si>
  <si>
    <t>FSV553827</t>
  </si>
  <si>
    <t>Sunny Starr Cafe</t>
  </si>
  <si>
    <t>2135 Sw Gage Blvd</t>
  </si>
  <si>
    <t>FSV553828</t>
  </si>
  <si>
    <t>Sunny Street Cafe</t>
  </si>
  <si>
    <t>1314 S Main St</t>
  </si>
  <si>
    <t>FSV553829</t>
  </si>
  <si>
    <t>FSV553830</t>
  </si>
  <si>
    <t>2700 Turnberry Dr</t>
  </si>
  <si>
    <t>FSV553831</t>
  </si>
  <si>
    <t>277 W Nationwide Blvd</t>
  </si>
  <si>
    <t>FSV553832</t>
  </si>
  <si>
    <t>FSV553833</t>
  </si>
  <si>
    <t>6021 Walker Blvd</t>
  </si>
  <si>
    <t>FSV553834</t>
  </si>
  <si>
    <t>FSV553835</t>
  </si>
  <si>
    <t>7042 Hospital Dr</t>
  </si>
  <si>
    <t>FSV553836</t>
  </si>
  <si>
    <t>7531 Crile Rd</t>
  </si>
  <si>
    <t>FSV553837</t>
  </si>
  <si>
    <t>850 Arnold Commons Dr</t>
  </si>
  <si>
    <t>FSV553838</t>
  </si>
  <si>
    <t>900 E Main St Ste 10</t>
  </si>
  <si>
    <t>FSV553839</t>
  </si>
  <si>
    <t>Sunny Street Cafe Inc</t>
  </si>
  <si>
    <t>FSV553840</t>
  </si>
  <si>
    <t>Sunny Street Cafe U A</t>
  </si>
  <si>
    <t>4733 Reed Rd</t>
  </si>
  <si>
    <t>FSV553841</t>
  </si>
  <si>
    <t>Sunny Submarine</t>
  </si>
  <si>
    <t>FSV553842</t>
  </si>
  <si>
    <t>Sunny Subs Snapper Creek, LLC</t>
  </si>
  <si>
    <t>5270 Nw 106th Ct</t>
  </si>
  <si>
    <t>FSV553843</t>
  </si>
  <si>
    <t>Sunny Sushi</t>
  </si>
  <si>
    <t>851 Cherry Ave Ste 34</t>
  </si>
  <si>
    <t>FSV553844</t>
  </si>
  <si>
    <t>Sunny Sushi Inc</t>
  </si>
  <si>
    <t>18804 64th Ave Apt 4h</t>
  </si>
  <si>
    <t>FSV553845</t>
  </si>
  <si>
    <t>Sunny Sweet Bakery Inc</t>
  </si>
  <si>
    <t>6816 4th Ave Ste 1</t>
  </si>
  <si>
    <t>FSV553846</t>
  </si>
  <si>
    <t>Sunny Take Out Restaurant Corp</t>
  </si>
  <si>
    <t>673 Franklin Ave</t>
  </si>
  <si>
    <t>FSV553847</t>
  </si>
  <si>
    <t>Sunny Teriyaki</t>
  </si>
  <si>
    <t>11632 Highway 99 Ste D</t>
  </si>
  <si>
    <t>FSV553848</t>
  </si>
  <si>
    <t>13038 Interurban Ave S Ste 130</t>
  </si>
  <si>
    <t>FSV553849</t>
  </si>
  <si>
    <t>13105 Meridian E</t>
  </si>
  <si>
    <t>FSV553850</t>
  </si>
  <si>
    <t>13754 Aurora Ave N Ste C</t>
  </si>
  <si>
    <t>FSV553851</t>
  </si>
  <si>
    <t>15830 1st Ave S Ste 103</t>
  </si>
  <si>
    <t>FSV553852</t>
  </si>
  <si>
    <t>2020 Maltby Rd Ste 10</t>
  </si>
  <si>
    <t>FSV553853</t>
  </si>
  <si>
    <t>2120 W Emerson Pl Ste B</t>
  </si>
  <si>
    <t>FSV553854</t>
  </si>
  <si>
    <t>914 D St Ne Ste 104</t>
  </si>
  <si>
    <t>FSV553855</t>
  </si>
  <si>
    <t>Sunny Teriyaki 2 Inc</t>
  </si>
  <si>
    <t>17415 Pacific Ave S Ste D</t>
  </si>
  <si>
    <t>FSV553856</t>
  </si>
  <si>
    <t>Sunny Teriyaki 7</t>
  </si>
  <si>
    <t>10509 Bridgeport Way Sw</t>
  </si>
  <si>
    <t>FSV553857</t>
  </si>
  <si>
    <t>Sunny Teriyaki Inc NW</t>
  </si>
  <si>
    <t>1221 Sylvan Way</t>
  </si>
  <si>
    <t>FSV553858</t>
  </si>
  <si>
    <t>Sunny Teriyaki Number 11</t>
  </si>
  <si>
    <t>3719 88th St Ne Ste E</t>
  </si>
  <si>
    <t>FSV553859</t>
  </si>
  <si>
    <t>Sunny Teriykai</t>
  </si>
  <si>
    <t>2035 Nw Market St</t>
  </si>
  <si>
    <t>FSV553860</t>
  </si>
  <si>
    <t>Sunny Thai</t>
  </si>
  <si>
    <t>FSV553861</t>
  </si>
  <si>
    <t>Sunny Thai Restaurant</t>
  </si>
  <si>
    <t>74-5586 Palani Rd Ste 4</t>
  </si>
  <si>
    <t>FSV553862</t>
  </si>
  <si>
    <t>Sunny V Cafe</t>
  </si>
  <si>
    <t>1133 N Lawrence Expy</t>
  </si>
  <si>
    <t>FSV553863</t>
  </si>
  <si>
    <t>Sunny Vale Cafe</t>
  </si>
  <si>
    <t>830 Lashley St Unit G</t>
  </si>
  <si>
    <t>FSV553864</t>
  </si>
  <si>
    <t>Sunny Ventures Inc</t>
  </si>
  <si>
    <t>630 Iowa Ave</t>
  </si>
  <si>
    <t>FSV553865</t>
  </si>
  <si>
    <t>Sunny Ventures Inc.</t>
  </si>
  <si>
    <t>5525 Auto Mall Pkwy</t>
  </si>
  <si>
    <t>FSV553866</t>
  </si>
  <si>
    <t>Sunny View Restaurant</t>
  </si>
  <si>
    <t>904 Bridge St</t>
  </si>
  <si>
    <t>FSV553867</t>
  </si>
  <si>
    <t>Sunny Villa, LLC</t>
  </si>
  <si>
    <t>1020 Route 16</t>
  </si>
  <si>
    <t>FSV553868</t>
  </si>
  <si>
    <t>Sunny Wok</t>
  </si>
  <si>
    <t>3207 Kirnwood Dr Ste 117</t>
  </si>
  <si>
    <t>FSV553869</t>
  </si>
  <si>
    <t>8756 E State Road 70</t>
  </si>
  <si>
    <t>FSV553870</t>
  </si>
  <si>
    <t>FSV553871</t>
  </si>
  <si>
    <t>Sunny Wok Chinese Restaurant</t>
  </si>
  <si>
    <t>604 N Maple Ave Ste 1</t>
  </si>
  <si>
    <t>FSV553872</t>
  </si>
  <si>
    <t>810 Summit Ave</t>
  </si>
  <si>
    <t>FSV553873</t>
  </si>
  <si>
    <t>Sunny Wok Inc</t>
  </si>
  <si>
    <t>FSV553874</t>
  </si>
  <si>
    <t>3851 Evans To Locks Rd Ste 104</t>
  </si>
  <si>
    <t>FSV553875</t>
  </si>
  <si>
    <t>Sunny Wong</t>
  </si>
  <si>
    <t>2239 N 2nd St</t>
  </si>
  <si>
    <t>FSV553876</t>
  </si>
  <si>
    <t>Sunny and 75, LLC</t>
  </si>
  <si>
    <t>13058 S Fort St</t>
  </si>
  <si>
    <t>FSV553877</t>
  </si>
  <si>
    <t>Sunny's "d" Delight LLC</t>
  </si>
  <si>
    <t>424 N Huachuca Blvd</t>
  </si>
  <si>
    <t>FSV553878</t>
  </si>
  <si>
    <t>Sunny's Bar &amp; Grill, LLC</t>
  </si>
  <si>
    <t>122 W Upton Ave</t>
  </si>
  <si>
    <t>FSV553879</t>
  </si>
  <si>
    <t>Sunny's Bistro LLC</t>
  </si>
  <si>
    <t>2333 W North Temple</t>
  </si>
  <si>
    <t>FSV553880</t>
  </si>
  <si>
    <t>Sunny's Breakfast</t>
  </si>
  <si>
    <t>26 N 52nd St</t>
  </si>
  <si>
    <t>FSV553881</t>
  </si>
  <si>
    <t>Sunny's Cafe</t>
  </si>
  <si>
    <t>1931 Fortune Dr</t>
  </si>
  <si>
    <t>FSV553882</t>
  </si>
  <si>
    <t>Sunny's Catering</t>
  </si>
  <si>
    <t>222 N Story Rd Ste 128</t>
  </si>
  <si>
    <t>FSV553883</t>
  </si>
  <si>
    <t>Sunny's Chicken</t>
  </si>
  <si>
    <t>1030 Us Highway 31 S</t>
  </si>
  <si>
    <t>FSV553884</t>
  </si>
  <si>
    <t>Sunny's Chinese Take Out</t>
  </si>
  <si>
    <t>2032 Orthodox St</t>
  </si>
  <si>
    <t>FSV553885</t>
  </si>
  <si>
    <t>Sunny's Deli</t>
  </si>
  <si>
    <t>1326 Fort Benning Rd</t>
  </si>
  <si>
    <t>FSV553886</t>
  </si>
  <si>
    <t>6161 Savoy Dr Ste 229</t>
  </si>
  <si>
    <t>FSV553887</t>
  </si>
  <si>
    <t>9860 Main St</t>
  </si>
  <si>
    <t>FSV553888</t>
  </si>
  <si>
    <t>Sunny's Deli &amp; Grill</t>
  </si>
  <si>
    <t>3570 Camino Del Rio N Ste 105</t>
  </si>
  <si>
    <t>FSV553889</t>
  </si>
  <si>
    <t>Sunny's Diner</t>
  </si>
  <si>
    <t>1825 E University Dr</t>
  </si>
  <si>
    <t>FSV553890</t>
  </si>
  <si>
    <t>2501 N Broad St</t>
  </si>
  <si>
    <t>FSV553891</t>
  </si>
  <si>
    <t>Sunny's Drive In Transit</t>
  </si>
  <si>
    <t>5780 S Transit Rd</t>
  </si>
  <si>
    <t>FSV553892</t>
  </si>
  <si>
    <t>Sunny's Drive Thru LLC</t>
  </si>
  <si>
    <t>7445 Market Ave N</t>
  </si>
  <si>
    <t>FSV553893</t>
  </si>
  <si>
    <t>Sunny's Grill and Jewelry</t>
  </si>
  <si>
    <t>4621 Yadkin Rd Ste 102</t>
  </si>
  <si>
    <t>FSV553894</t>
  </si>
  <si>
    <t>Sunny's Grocery LLC</t>
  </si>
  <si>
    <t>4388 County Road 218</t>
  </si>
  <si>
    <t>FSV553895</t>
  </si>
  <si>
    <t>Sunny's Home Cooking LLC</t>
  </si>
  <si>
    <t>7380 Fairfax Byp</t>
  </si>
  <si>
    <t>FSV553896</t>
  </si>
  <si>
    <t>Sunny's Ice Cream Parlor</t>
  </si>
  <si>
    <t>3437 Florida Ave</t>
  </si>
  <si>
    <t>FSV553897</t>
  </si>
  <si>
    <t>Sunny's Legendary Frozen Yogurt</t>
  </si>
  <si>
    <t>4397 Sw Vermont St</t>
  </si>
  <si>
    <t>FSV553898</t>
  </si>
  <si>
    <t>Sunny's Pizza</t>
  </si>
  <si>
    <t>507 Craddock Ave</t>
  </si>
  <si>
    <t>FSV553899</t>
  </si>
  <si>
    <t>Sunny's Place</t>
  </si>
  <si>
    <t>1231 Bartley Rd</t>
  </si>
  <si>
    <t>FSV553900</t>
  </si>
  <si>
    <t>Sunny's Place LLC</t>
  </si>
  <si>
    <t>509 Fisher St</t>
  </si>
  <si>
    <t>FSV553901</t>
  </si>
  <si>
    <t>Sunny's Restaurant, Inc.</t>
  </si>
  <si>
    <t>734 S Salisbury Blvd</t>
  </si>
  <si>
    <t>FSV553902</t>
  </si>
  <si>
    <t>Sunny's Seafood and Deli</t>
  </si>
  <si>
    <t>14130 Noblewood Plz</t>
  </si>
  <si>
    <t>FSV553903</t>
  </si>
  <si>
    <t>Sunny's Sub</t>
  </si>
  <si>
    <t>2409 Frederick Ave</t>
  </si>
  <si>
    <t>FSV553904</t>
  </si>
  <si>
    <t>Sunny's Sushi</t>
  </si>
  <si>
    <t>910 E Redd Rd</t>
  </si>
  <si>
    <t>FSV553905</t>
  </si>
  <si>
    <t>Sunny's Sushi Hut</t>
  </si>
  <si>
    <t>FSV553906</t>
  </si>
  <si>
    <t>Sunny's Sushi Steak Seafood House</t>
  </si>
  <si>
    <t>8820 N Loop Dr Ste 108</t>
  </si>
  <si>
    <t>FSV553907</t>
  </si>
  <si>
    <t>Sunny's Table, LLC</t>
  </si>
  <si>
    <t>44 Merrimack St</t>
  </si>
  <si>
    <t>FSV553908</t>
  </si>
  <si>
    <t>Sunny's Teriyaki</t>
  </si>
  <si>
    <t>5215 Anaconda Dr S</t>
  </si>
  <si>
    <t>FSV553909</t>
  </si>
  <si>
    <t>Sunny's Too</t>
  </si>
  <si>
    <t>2461 W Main St</t>
  </si>
  <si>
    <t>FSV553910</t>
  </si>
  <si>
    <t>Sunny's Wok LLC</t>
  </si>
  <si>
    <t>20804 Northland Dr</t>
  </si>
  <si>
    <t>FSV553911</t>
  </si>
  <si>
    <t>Sunnybrae Mansion Farm</t>
  </si>
  <si>
    <t>416 Ne 10th St</t>
  </si>
  <si>
    <t>FSV553912</t>
  </si>
  <si>
    <t>Sunnybrook Salted Snacks, LLC</t>
  </si>
  <si>
    <t>14418 Ashleyville Ln</t>
  </si>
  <si>
    <t>FSV553913</t>
  </si>
  <si>
    <t>Sunnye's Custom Embroidery</t>
  </si>
  <si>
    <t>5633 S 89th West Ave</t>
  </si>
  <si>
    <t>FSV553914</t>
  </si>
  <si>
    <t>Sunnyhills Southern Cafe' LLC</t>
  </si>
  <si>
    <t>4990 Fl-77</t>
  </si>
  <si>
    <t>FSV553915</t>
  </si>
  <si>
    <t>Sunnys</t>
  </si>
  <si>
    <t>2339 W 44th Ave</t>
  </si>
  <si>
    <t>FSV553916</t>
  </si>
  <si>
    <t>7148 Edinger Ave</t>
  </si>
  <si>
    <t>FSV553917</t>
  </si>
  <si>
    <t>Sunnys Bagels Deli</t>
  </si>
  <si>
    <t>440 Ernest W Barrett Pkwy Nw Ste 8</t>
  </si>
  <si>
    <t>FSV553918</t>
  </si>
  <si>
    <t>Sunnys Cafe</t>
  </si>
  <si>
    <t>19191 S Vermont Ave</t>
  </si>
  <si>
    <t>FSV553919</t>
  </si>
  <si>
    <t>Sunnys Deli</t>
  </si>
  <si>
    <t>1445 North Loop W Ste 245</t>
  </si>
  <si>
    <t>FSV553920</t>
  </si>
  <si>
    <t>Sunnys Diner</t>
  </si>
  <si>
    <t>8710 Glenwood Ave Ste 104</t>
  </si>
  <si>
    <t>FSV553921</t>
  </si>
  <si>
    <t>9993 Se 82nd Ave</t>
  </si>
  <si>
    <t>FSV553922</t>
  </si>
  <si>
    <t>Sunnys Food Court</t>
  </si>
  <si>
    <t>1607 9th St</t>
  </si>
  <si>
    <t>FSV553923</t>
  </si>
  <si>
    <t>Sunnys For Breakfast and Lunch</t>
  </si>
  <si>
    <t>16520 S Tamiami Trl</t>
  </si>
  <si>
    <t>FSV553924</t>
  </si>
  <si>
    <t>Sunnys Fried Chicken</t>
  </si>
  <si>
    <t>111 E Ebey St</t>
  </si>
  <si>
    <t>FSV553925</t>
  </si>
  <si>
    <t>Sunnys Grill</t>
  </si>
  <si>
    <t>5352 Yadkin Rd</t>
  </si>
  <si>
    <t>FSV553926</t>
  </si>
  <si>
    <t>Sunnys Grocery and Deli</t>
  </si>
  <si>
    <t>7848 County Road 374</t>
  </si>
  <si>
    <t>FSV553927</t>
  </si>
  <si>
    <t>Sunnys Home Cooking Restaurant</t>
  </si>
  <si>
    <t>2028 Highway 431</t>
  </si>
  <si>
    <t>FSV553928</t>
  </si>
  <si>
    <t>Sunnys Kaigan Inc</t>
  </si>
  <si>
    <t>2138 Springs Rd</t>
  </si>
  <si>
    <t>FSV553929</t>
  </si>
  <si>
    <t>Sunnys Kitchen</t>
  </si>
  <si>
    <t>101 Hueytown Plz</t>
  </si>
  <si>
    <t>FSV553930</t>
  </si>
  <si>
    <t>Sunnys Market and Deli</t>
  </si>
  <si>
    <t>10701 108th Ave Sw</t>
  </si>
  <si>
    <t>FSV553931</t>
  </si>
  <si>
    <t>Sunnys Pizza</t>
  </si>
  <si>
    <t>7720 Interchange Rd</t>
  </si>
  <si>
    <t>FSV553932</t>
  </si>
  <si>
    <t>Sunnys of Lee LLC</t>
  </si>
  <si>
    <t>250 Calef Hwy</t>
  </si>
  <si>
    <t>FSV553933</t>
  </si>
  <si>
    <t>Sunnysd Ice CREam&amp;cookie Fctry</t>
  </si>
  <si>
    <t>8095 E Central Ave</t>
  </si>
  <si>
    <t>Del Rey</t>
  </si>
  <si>
    <t>FSV553934</t>
  </si>
  <si>
    <t>Sunnyside Banquets &amp; Catering</t>
  </si>
  <si>
    <t>5707 E Balch Ave</t>
  </si>
  <si>
    <t>FSV553935</t>
  </si>
  <si>
    <t>Sunnyside Cafe</t>
  </si>
  <si>
    <t>150 W Center St</t>
  </si>
  <si>
    <t>FSV553936</t>
  </si>
  <si>
    <t>29423 Broken Arrow Way</t>
  </si>
  <si>
    <t>FSV553937</t>
  </si>
  <si>
    <t>FSV553938</t>
  </si>
  <si>
    <t>FSV553939</t>
  </si>
  <si>
    <t>725 W Grand River Ave Ste 6</t>
  </si>
  <si>
    <t>FSV553940</t>
  </si>
  <si>
    <t>866 N Main St</t>
  </si>
  <si>
    <t>FSV553941</t>
  </si>
  <si>
    <t>Sunnyside Cafe &amp; Catering</t>
  </si>
  <si>
    <t>1317 N Frederick Pike</t>
  </si>
  <si>
    <t>FSV553942</t>
  </si>
  <si>
    <t>Sunnyside Cafe Inc</t>
  </si>
  <si>
    <t>300 Ocean Ave Ste 11</t>
  </si>
  <si>
    <t>FSV553943</t>
  </si>
  <si>
    <t>Sunnyside Cafe and Restaurant</t>
  </si>
  <si>
    <t>508 Atlantic Ave</t>
  </si>
  <si>
    <t>FSV553944</t>
  </si>
  <si>
    <t>Sunnyside Catering &amp; Biscuits</t>
  </si>
  <si>
    <t>925 53rd St</t>
  </si>
  <si>
    <t>FSV553945</t>
  </si>
  <si>
    <t>Sunnyside Chef LLC</t>
  </si>
  <si>
    <t>644 S 22nd St</t>
  </si>
  <si>
    <t>FSV553946</t>
  </si>
  <si>
    <t>Sunnyside Chicago Pizza With-A-Twist</t>
  </si>
  <si>
    <t>2910 San Jose Ave</t>
  </si>
  <si>
    <t>FSV553947</t>
  </si>
  <si>
    <t>Sunnyside Deli</t>
  </si>
  <si>
    <t>31802 Biagio Way</t>
  </si>
  <si>
    <t>FSV553948</t>
  </si>
  <si>
    <t>Sunnyside Diner</t>
  </si>
  <si>
    <t>5235 E Kings Canyon Rd Ste 105</t>
  </si>
  <si>
    <t>FSV553949</t>
  </si>
  <si>
    <t>FSV553950</t>
  </si>
  <si>
    <t>Sunnyside Fresh Taco</t>
  </si>
  <si>
    <t>4222 Greenpoint Ave</t>
  </si>
  <si>
    <t>FSV553951</t>
  </si>
  <si>
    <t>Sunnyside Grill, Inc.</t>
  </si>
  <si>
    <t>7995 Wesselman Rd</t>
  </si>
  <si>
    <t>FSV553952</t>
  </si>
  <si>
    <t>Sunnyside Group LLC</t>
  </si>
  <si>
    <t>2110 Crystal Dr</t>
  </si>
  <si>
    <t>FSV553953</t>
  </si>
  <si>
    <t>Sunnyside Pizza</t>
  </si>
  <si>
    <t>FSV553954</t>
  </si>
  <si>
    <t>Sunnyside Queens Restaurant Corp</t>
  </si>
  <si>
    <t>4508 Queens Blvd</t>
  </si>
  <si>
    <t>FSV553955</t>
  </si>
  <si>
    <t>Sunnyside Restaurant</t>
  </si>
  <si>
    <t>282 Main St</t>
  </si>
  <si>
    <t>FSV553956</t>
  </si>
  <si>
    <t>489 Main St Ste 400</t>
  </si>
  <si>
    <t>FSV553957</t>
  </si>
  <si>
    <t>Sunnyside Sushi LLC</t>
  </si>
  <si>
    <t>FSV553958</t>
  </si>
  <si>
    <t>Sunnyside Unified School District 12</t>
  </si>
  <si>
    <t>2238 E Ginter Rd</t>
  </si>
  <si>
    <t>FSV553959</t>
  </si>
  <si>
    <t>Sunnyside Up</t>
  </si>
  <si>
    <t>116 Nw 3rd St</t>
  </si>
  <si>
    <t>FSV553960</t>
  </si>
  <si>
    <t>FSV553961</t>
  </si>
  <si>
    <t>Sunnyside Up Cafe</t>
  </si>
  <si>
    <t>9 7th St</t>
  </si>
  <si>
    <t>FSV553962</t>
  </si>
  <si>
    <t>Sunnyside, Inc.</t>
  </si>
  <si>
    <t>1102 Washington St</t>
  </si>
  <si>
    <t>FSV553963</t>
  </si>
  <si>
    <t>Sunnyvale Seafood Harbor Restaurant</t>
  </si>
  <si>
    <t>1135 N Lawrence Expy</t>
  </si>
  <si>
    <t>FSV553964</t>
  </si>
  <si>
    <t>Sunnyvale/Santa Clara El Pollo Loco</t>
  </si>
  <si>
    <t>5124 Stevens Creek Blvd</t>
  </si>
  <si>
    <t>FSV553965</t>
  </si>
  <si>
    <t>665 Coleman Ave</t>
  </si>
  <si>
    <t>FSV553966</t>
  </si>
  <si>
    <t>Sunnyvale/Santa Clara El Pollo Loco, LLC</t>
  </si>
  <si>
    <t>1325 Howard Ave Ste 237</t>
  </si>
  <si>
    <t>FSV553967</t>
  </si>
  <si>
    <t>Sunnyway Diner Inc</t>
  </si>
  <si>
    <t>140 N Antrim Way</t>
  </si>
  <si>
    <t>FSV553968</t>
  </si>
  <si>
    <t>Sunoco</t>
  </si>
  <si>
    <t>12 Deatrick Dr</t>
  </si>
  <si>
    <t>FSV553969</t>
  </si>
  <si>
    <t>2307 Jefferson Davis Hwy</t>
  </si>
  <si>
    <t>FSV553970</t>
  </si>
  <si>
    <t>9620 N Little Point Rd</t>
  </si>
  <si>
    <t>Stilesville</t>
  </si>
  <si>
    <t>FSV553971</t>
  </si>
  <si>
    <t>Sunoco A Plus Mini Mkt.</t>
  </si>
  <si>
    <t>624 N Park Rd</t>
  </si>
  <si>
    <t>FSV553972</t>
  </si>
  <si>
    <t>Sunoco Aplus Mini Market</t>
  </si>
  <si>
    <t>4001 Woodhaven Rd</t>
  </si>
  <si>
    <t>FSV553973</t>
  </si>
  <si>
    <t>Sunoco Deli Mart</t>
  </si>
  <si>
    <t>7336 State Road 60 E</t>
  </si>
  <si>
    <t>FSV553974</t>
  </si>
  <si>
    <t>Sunoco Snack Shop</t>
  </si>
  <si>
    <t>1724 Webster Ave</t>
  </si>
  <si>
    <t>FSV553975</t>
  </si>
  <si>
    <t>Sunoco, Inc.</t>
  </si>
  <si>
    <t>1465 Washington Ave</t>
  </si>
  <si>
    <t>FSV553976</t>
  </si>
  <si>
    <t>Sunol Railroad Cafe</t>
  </si>
  <si>
    <t>11882 Main St</t>
  </si>
  <si>
    <t>Sunol</t>
  </si>
  <si>
    <t>FSV553977</t>
  </si>
  <si>
    <t>Sunpay International</t>
  </si>
  <si>
    <t>FSV553978</t>
  </si>
  <si>
    <t>Sunpies Bistro LLC</t>
  </si>
  <si>
    <t>120 Hillside Dr</t>
  </si>
  <si>
    <t>FSV553979</t>
  </si>
  <si>
    <t>Sunprint On The Square</t>
  </si>
  <si>
    <t>1 S Pinckney St Ste 5</t>
  </si>
  <si>
    <t>FSV553980</t>
  </si>
  <si>
    <t>Sunrayes Ice Cream Cabana</t>
  </si>
  <si>
    <t>675 Belmar Rd</t>
  </si>
  <si>
    <t>FSV553981</t>
  </si>
  <si>
    <t>Sunrice LLC</t>
  </si>
  <si>
    <t>5217 W 95th St</t>
  </si>
  <si>
    <t>FSV553982</t>
  </si>
  <si>
    <t>1031 Tremont St</t>
  </si>
  <si>
    <t>FSV553983</t>
  </si>
  <si>
    <t>1342 119th St</t>
  </si>
  <si>
    <t>FSV553984</t>
  </si>
  <si>
    <t>3901 Old Jacksboro Hwy</t>
  </si>
  <si>
    <t>FSV553985</t>
  </si>
  <si>
    <t>Sunrise 2 Sunset Grill</t>
  </si>
  <si>
    <t>10113 Folsom Blvd Ste C</t>
  </si>
  <si>
    <t>FSV553986</t>
  </si>
  <si>
    <t>Sunrise 27 Inc</t>
  </si>
  <si>
    <t>27 Division St</t>
  </si>
  <si>
    <t>FSV553987</t>
  </si>
  <si>
    <t>Sunrise 3</t>
  </si>
  <si>
    <t>FSV553988</t>
  </si>
  <si>
    <t>Sunrise Asian Cuisine</t>
  </si>
  <si>
    <t>FSV553989</t>
  </si>
  <si>
    <t>Sunrise Asian Cuisine, Inc.</t>
  </si>
  <si>
    <t>7450 S Gartrell Rd A2</t>
  </si>
  <si>
    <t>FSV553990</t>
  </si>
  <si>
    <t>Sunrise At Spanish Terrace</t>
  </si>
  <si>
    <t>215 E 100 N</t>
  </si>
  <si>
    <t>FSV553991</t>
  </si>
  <si>
    <t>Sunrise Bagel &amp; Cafe Nikop LLC</t>
  </si>
  <si>
    <t>170 Valley Rd</t>
  </si>
  <si>
    <t>FSV553992</t>
  </si>
  <si>
    <t>Sunrise Bagel Cafe</t>
  </si>
  <si>
    <t>1915 E Baseline Rd</t>
  </si>
  <si>
    <t>FSV553993</t>
  </si>
  <si>
    <t>249 N Main St Ste 1</t>
  </si>
  <si>
    <t>FSV553994</t>
  </si>
  <si>
    <t>Sunrise Bagels &amp; Coffee Shop</t>
  </si>
  <si>
    <t>FSV553995</t>
  </si>
  <si>
    <t>Sunrise Bakery &amp; Cafe</t>
  </si>
  <si>
    <t>120 N Center St</t>
  </si>
  <si>
    <t>FSV553996</t>
  </si>
  <si>
    <t>Sunrise Bakery Cafe</t>
  </si>
  <si>
    <t>3011 Palmate Way</t>
  </si>
  <si>
    <t>FSV553997</t>
  </si>
  <si>
    <t>Sunrise Bbq</t>
  </si>
  <si>
    <t>18 Lilac Way</t>
  </si>
  <si>
    <t>FSV553998</t>
  </si>
  <si>
    <t>Sunrise Beverage Inc</t>
  </si>
  <si>
    <t>84 Hanrahan Ave</t>
  </si>
  <si>
    <t>FSV553999</t>
  </si>
  <si>
    <t>Sunrise Biscuit Kitchen Inc</t>
  </si>
  <si>
    <t>208 S Bickett Blvd</t>
  </si>
  <si>
    <t>FSV554000</t>
  </si>
  <si>
    <t>Sunrise Biscuits of Oxford Inc</t>
  </si>
  <si>
    <t>128 Williamsboro St</t>
  </si>
  <si>
    <t>FSV554001</t>
  </si>
  <si>
    <t>Sunrise Bistro</t>
  </si>
  <si>
    <t>1797 Main Rd Ste A</t>
  </si>
  <si>
    <t>FSV554002</t>
  </si>
  <si>
    <t>Sunrise Bistro Express</t>
  </si>
  <si>
    <t>116 Spring St</t>
  </si>
  <si>
    <t>FSV554003</t>
  </si>
  <si>
    <t>Sunrise Bistro Restaurant Summerville SC</t>
  </si>
  <si>
    <t>110 Miles Jamison Rd</t>
  </si>
  <si>
    <t>FSV554004</t>
  </si>
  <si>
    <t>Sunrise Blvd Coffee Company</t>
  </si>
  <si>
    <t>977 S Burlington Blvd</t>
  </si>
  <si>
    <t>FSV554005</t>
  </si>
  <si>
    <t>Sunrise Breakfast</t>
  </si>
  <si>
    <t>1916 E Washington Ln</t>
  </si>
  <si>
    <t>FSV554006</t>
  </si>
  <si>
    <t>528 Washington St</t>
  </si>
  <si>
    <t>FSV554007</t>
  </si>
  <si>
    <t>5672 Caminito Roberto</t>
  </si>
  <si>
    <t>FSV554008</t>
  </si>
  <si>
    <t>Sunrise Breakfast Place</t>
  </si>
  <si>
    <t>42 Heikens Dr</t>
  </si>
  <si>
    <t>FSV554009</t>
  </si>
  <si>
    <t>Sunrise Buffet</t>
  </si>
  <si>
    <t>405 E Collin Raye Dr Ste A</t>
  </si>
  <si>
    <t>FSV554010</t>
  </si>
  <si>
    <t>705 S Park Dr</t>
  </si>
  <si>
    <t>FSV554011</t>
  </si>
  <si>
    <t>Sunrise Cafe</t>
  </si>
  <si>
    <t>1001 E Palm Ave</t>
  </si>
  <si>
    <t>FSV554012</t>
  </si>
  <si>
    <t>FSV554013</t>
  </si>
  <si>
    <t>1099 S Water St</t>
  </si>
  <si>
    <t>FSV554014</t>
  </si>
  <si>
    <t>112 Williams Ave</t>
  </si>
  <si>
    <t>FSV554015</t>
  </si>
  <si>
    <t>12276 Ne 23rd St</t>
  </si>
  <si>
    <t>FSV554016</t>
  </si>
  <si>
    <t>1250 S Santa Fe Ave Ste R</t>
  </si>
  <si>
    <t>FSV554017</t>
  </si>
  <si>
    <t>FSV554018</t>
  </si>
  <si>
    <t>13450 W Sunrise Blvd Ste 100</t>
  </si>
  <si>
    <t>FSV554019</t>
  </si>
  <si>
    <t>1369 N Great Neck Rd</t>
  </si>
  <si>
    <t>FSV554020</t>
  </si>
  <si>
    <t>1504 S Main St</t>
  </si>
  <si>
    <t>FSV554021</t>
  </si>
  <si>
    <t>155 S Franklin Ave</t>
  </si>
  <si>
    <t>FSV554022</t>
  </si>
  <si>
    <t>18 E 12th Ave</t>
  </si>
  <si>
    <t>FSV554023</t>
  </si>
  <si>
    <t>1805 Lincoln Way W</t>
  </si>
  <si>
    <t>FSV554024</t>
  </si>
  <si>
    <t>2012 W Chicago Ave</t>
  </si>
  <si>
    <t>FSV554025</t>
  </si>
  <si>
    <t>20917 N J Wayne Pkwy A1 Ste A</t>
  </si>
  <si>
    <t>FSV554026</t>
  </si>
  <si>
    <t>212 Depot St</t>
  </si>
  <si>
    <t>FSV554027</t>
  </si>
  <si>
    <t>259 Xenia Ave</t>
  </si>
  <si>
    <t>FSV554028</t>
  </si>
  <si>
    <t>FSV554029</t>
  </si>
  <si>
    <t>273 N Broad St</t>
  </si>
  <si>
    <t>FSV554030</t>
  </si>
  <si>
    <t>29591 Orchard Lake Rd</t>
  </si>
  <si>
    <t>FSV554031</t>
  </si>
  <si>
    <t>3020 Harrisburg Rd Ne</t>
  </si>
  <si>
    <t>FSV554032</t>
  </si>
  <si>
    <t>3070 Lupton Rd</t>
  </si>
  <si>
    <t>FSV554033</t>
  </si>
  <si>
    <t>3114 Beatrice Dr</t>
  </si>
  <si>
    <t>FSV554034</t>
  </si>
  <si>
    <t>315 Reese St</t>
  </si>
  <si>
    <t>FSV554035</t>
  </si>
  <si>
    <t>334 West Ave</t>
  </si>
  <si>
    <t>FSV554036</t>
  </si>
  <si>
    <t>35817 Highway 58</t>
  </si>
  <si>
    <t>FSV554037</t>
  </si>
  <si>
    <t>3855 121st St</t>
  </si>
  <si>
    <t>FSV554038</t>
  </si>
  <si>
    <t>4101 Lakewood Blvd</t>
  </si>
  <si>
    <t>FSV554039</t>
  </si>
  <si>
    <t>456 N Chestnut St</t>
  </si>
  <si>
    <t>Minonk</t>
  </si>
  <si>
    <t>FSV554040</t>
  </si>
  <si>
    <t>489 Main St</t>
  </si>
  <si>
    <t>FSV554041</t>
  </si>
  <si>
    <t>FSV554042</t>
  </si>
  <si>
    <t>5461 Airport Pulling Rd N</t>
  </si>
  <si>
    <t>FSV554043</t>
  </si>
  <si>
    <t>6068 Orangethorpe Ave</t>
  </si>
  <si>
    <t>FSV554044</t>
  </si>
  <si>
    <t>6878 E Sunrise Dr Ste 160</t>
  </si>
  <si>
    <t>FSV554045</t>
  </si>
  <si>
    <t>715 Oak Ridge Dr</t>
  </si>
  <si>
    <t>FSV554046</t>
  </si>
  <si>
    <t>779 S Nova Rd</t>
  </si>
  <si>
    <t>FSV554047</t>
  </si>
  <si>
    <t>8270 Opal Glen Ct Ste 8</t>
  </si>
  <si>
    <t>FSV554048</t>
  </si>
  <si>
    <t>8355 Lake Dr</t>
  </si>
  <si>
    <t>FSV554049</t>
  </si>
  <si>
    <t>8503 Rochester Rd</t>
  </si>
  <si>
    <t>Gasport</t>
  </si>
  <si>
    <t>FSV554050</t>
  </si>
  <si>
    <t>FSV554051</t>
  </si>
  <si>
    <t>9767 E 116th St</t>
  </si>
  <si>
    <t>FSV554052</t>
  </si>
  <si>
    <t>Sunrise Cafe &amp; Deli LLC</t>
  </si>
  <si>
    <t>244 N State St</t>
  </si>
  <si>
    <t>FSV554053</t>
  </si>
  <si>
    <t>Sunrise Cafe Catering</t>
  </si>
  <si>
    <t>5711 Regal Crest Ct</t>
  </si>
  <si>
    <t>FSV554054</t>
  </si>
  <si>
    <t>Sunrise Cafe Grill</t>
  </si>
  <si>
    <t>1601 Bryan St</t>
  </si>
  <si>
    <t>FSV554055</t>
  </si>
  <si>
    <t>Sunrise Cafe Inc</t>
  </si>
  <si>
    <t>1032 S Main St</t>
  </si>
  <si>
    <t>FSV554056</t>
  </si>
  <si>
    <t>12355 Sunrise Valley Dr Ste 190</t>
  </si>
  <si>
    <t>FSV554057</t>
  </si>
  <si>
    <t>693a Front St</t>
  </si>
  <si>
    <t>FSV554058</t>
  </si>
  <si>
    <t>888 1st St Ne</t>
  </si>
  <si>
    <t>FSV554059</t>
  </si>
  <si>
    <t>Sunrise Cafe LLC</t>
  </si>
  <si>
    <t>1455 W Elliot Rd Ste 102</t>
  </si>
  <si>
    <t>FSV554060</t>
  </si>
  <si>
    <t>30 Johns Rd</t>
  </si>
  <si>
    <t>FSV554061</t>
  </si>
  <si>
    <t>36 Golden St</t>
  </si>
  <si>
    <t>FSV554062</t>
  </si>
  <si>
    <t>Sunrise Cafe Limited Liability Partners</t>
  </si>
  <si>
    <t>4390 Sheridan Blvd</t>
  </si>
  <si>
    <t>FSV554063</t>
  </si>
  <si>
    <t>Sunrise Cafe and Natural Foods Market, LLC</t>
  </si>
  <si>
    <t>16 Iris Ln</t>
  </si>
  <si>
    <t>FSV554064</t>
  </si>
  <si>
    <t>Sunrise Cafe of Volusia County, Inc.</t>
  </si>
  <si>
    <t>FSV554065</t>
  </si>
  <si>
    <t>Sunrise Cafe, Inc</t>
  </si>
  <si>
    <t>1201 S 2nd St</t>
  </si>
  <si>
    <t>FSV554066</t>
  </si>
  <si>
    <t>Sunrise Cafe, Inc.</t>
  </si>
  <si>
    <t>105 6th St</t>
  </si>
  <si>
    <t>FSV554067</t>
  </si>
  <si>
    <t>Sunrise Cafe, LLC</t>
  </si>
  <si>
    <t>16225 Park Ten Pl Ste 150</t>
  </si>
  <si>
    <t>FSV554068</t>
  </si>
  <si>
    <t>Sunrise Caribbean Gourmet Restaurant</t>
  </si>
  <si>
    <t>1415 Edgewood Ave N</t>
  </si>
  <si>
    <t>FSV554069</t>
  </si>
  <si>
    <t>Sunrise Carryout Market</t>
  </si>
  <si>
    <t>8645 Hillside Manor Dr</t>
  </si>
  <si>
    <t>FSV554070</t>
  </si>
  <si>
    <t>Sunrise Catering</t>
  </si>
  <si>
    <t>10610 W Oakland Park Blvd</t>
  </si>
  <si>
    <t>FSV554071</t>
  </si>
  <si>
    <t>Readlyn</t>
  </si>
  <si>
    <t>FSV554073</t>
  </si>
  <si>
    <t>Sunrise Catering Unltd</t>
  </si>
  <si>
    <t>64 Norwood St</t>
  </si>
  <si>
    <t>FSV554074</t>
  </si>
  <si>
    <t>Sunrise China</t>
  </si>
  <si>
    <t>1225 45th St Ste 503</t>
  </si>
  <si>
    <t>FSV554075</t>
  </si>
  <si>
    <t>4932 Bill Gardner Pkwy</t>
  </si>
  <si>
    <t>FSV554076</t>
  </si>
  <si>
    <t>Sunrise Chinese Food NY Inc</t>
  </si>
  <si>
    <t>605 Avenue Z</t>
  </si>
  <si>
    <t>FSV554077</t>
  </si>
  <si>
    <t>Sunrise Chinese Kitchen</t>
  </si>
  <si>
    <t>433 Rockaway Ave</t>
  </si>
  <si>
    <t>FSV554078</t>
  </si>
  <si>
    <t>Sunrise Chinese Restaurant</t>
  </si>
  <si>
    <t>2 Franklin St</t>
  </si>
  <si>
    <t>FSV554079</t>
  </si>
  <si>
    <t>2015 N Commercial St</t>
  </si>
  <si>
    <t>FSV554080</t>
  </si>
  <si>
    <t>3320 Broadway</t>
  </si>
  <si>
    <t>FSV554081</t>
  </si>
  <si>
    <t>3506 Washington Ave</t>
  </si>
  <si>
    <t>FSV554082</t>
  </si>
  <si>
    <t>4689 Mack Rd</t>
  </si>
  <si>
    <t>FSV554083</t>
  </si>
  <si>
    <t>683a Glen Cove Ave</t>
  </si>
  <si>
    <t>FSV554084</t>
  </si>
  <si>
    <t>Sunrise City Cafe</t>
  </si>
  <si>
    <t>FSV554085</t>
  </si>
  <si>
    <t>Sunrise City Paddle Sports</t>
  </si>
  <si>
    <t>2518 Madewood Dr</t>
  </si>
  <si>
    <t>FSV554086</t>
  </si>
  <si>
    <t>Sunrise Coffee</t>
  </si>
  <si>
    <t>3130 E Sunset Rd Ste A</t>
  </si>
  <si>
    <t>FSV554087</t>
  </si>
  <si>
    <t>Sunrise Coffee Company</t>
  </si>
  <si>
    <t>1265 S Cotner Blvd Ste 10</t>
  </si>
  <si>
    <t>FSV554088</t>
  </si>
  <si>
    <t>Sunrise Coffee Company LLC</t>
  </si>
  <si>
    <t>45 Town Center Loop</t>
  </si>
  <si>
    <t>FSV554089</t>
  </si>
  <si>
    <t>Sunrise Coffee House LLC</t>
  </si>
  <si>
    <t>72621 Prokes Rd</t>
  </si>
  <si>
    <t>FSV554090</t>
  </si>
  <si>
    <t>Sunrise Coffee Shop</t>
  </si>
  <si>
    <t>247 Sw Rutledge St</t>
  </si>
  <si>
    <t>FSV554091</t>
  </si>
  <si>
    <t>4718 Soquel Dr</t>
  </si>
  <si>
    <t>FSV554092</t>
  </si>
  <si>
    <t>8609 Baseline Rd</t>
  </si>
  <si>
    <t>FSV554093</t>
  </si>
  <si>
    <t>Sunrise Coney Island</t>
  </si>
  <si>
    <t>22935 Van Dyke Ave</t>
  </si>
  <si>
    <t>FSV554094</t>
  </si>
  <si>
    <t>23115 Ecorse Rd</t>
  </si>
  <si>
    <t>FSV554095</t>
  </si>
  <si>
    <t>Sunrise Cooperative Inc</t>
  </si>
  <si>
    <t>211 Cleveland Rd</t>
  </si>
  <si>
    <t>FSV554096</t>
  </si>
  <si>
    <t>Sunrise Creamery</t>
  </si>
  <si>
    <t>574 Bud Tanner Rd</t>
  </si>
  <si>
    <t>FSV554097</t>
  </si>
  <si>
    <t>Sunrise Cuisine</t>
  </si>
  <si>
    <t>76 Middlesex Ave</t>
  </si>
  <si>
    <t>FSV554098</t>
  </si>
  <si>
    <t>Sunrise Cuisine Chinatown, LLC</t>
  </si>
  <si>
    <t>9889 Bellaire Blvd Ste 234</t>
  </si>
  <si>
    <t>FSV554099</t>
  </si>
  <si>
    <t>Sunrise Deli</t>
  </si>
  <si>
    <t>4200 Kensington Ave</t>
  </si>
  <si>
    <t>FSV554100</t>
  </si>
  <si>
    <t>608 Avenue A</t>
  </si>
  <si>
    <t>FSV554101</t>
  </si>
  <si>
    <t>Sunrise Deli &amp; Grill</t>
  </si>
  <si>
    <t>11 W Erie Ave</t>
  </si>
  <si>
    <t>FSV554102</t>
  </si>
  <si>
    <t>Sunrise Deli New York Style</t>
  </si>
  <si>
    <t>9945 Campo Rd</t>
  </si>
  <si>
    <t>FSV554103</t>
  </si>
  <si>
    <t>Sunrise Diner</t>
  </si>
  <si>
    <t>1100 Randolph St</t>
  </si>
  <si>
    <t>FSV554104</t>
  </si>
  <si>
    <t>1401 S 4th St</t>
  </si>
  <si>
    <t>FSV554105</t>
  </si>
  <si>
    <t>FSV554106</t>
  </si>
  <si>
    <t>1503 W 4th St</t>
  </si>
  <si>
    <t>FSV554107</t>
  </si>
  <si>
    <t>FSV554108</t>
  </si>
  <si>
    <t>FSV554109</t>
  </si>
  <si>
    <t>333 E High St</t>
  </si>
  <si>
    <t>FSV554110</t>
  </si>
  <si>
    <t>416 Bristol Pike</t>
  </si>
  <si>
    <t>FSV554111</t>
  </si>
  <si>
    <t>FSV554112</t>
  </si>
  <si>
    <t>501 Columbia St</t>
  </si>
  <si>
    <t>FSV554113</t>
  </si>
  <si>
    <t>FSV554114</t>
  </si>
  <si>
    <t>Sunrise Diner Inc.</t>
  </si>
  <si>
    <t>907 California Ave</t>
  </si>
  <si>
    <t>FSV554115</t>
  </si>
  <si>
    <t>Sunrise Diner LLC</t>
  </si>
  <si>
    <t>FSV554116</t>
  </si>
  <si>
    <t>Sunrise Diner, LLC</t>
  </si>
  <si>
    <t>2871 N Federal Hwy</t>
  </si>
  <si>
    <t>FSV554117</t>
  </si>
  <si>
    <t>3333 Lincoln Ave</t>
  </si>
  <si>
    <t>FSV554118</t>
  </si>
  <si>
    <t>Sunrise Donut Cafe</t>
  </si>
  <si>
    <t>714 W Pearce Blvd</t>
  </si>
  <si>
    <t>FSV554119</t>
  </si>
  <si>
    <t>Sunrise Donuts</t>
  </si>
  <si>
    <t>1108 N Osage Ave</t>
  </si>
  <si>
    <t>FSV554120</t>
  </si>
  <si>
    <t>Sunrise Donuts &amp; Ice Cream</t>
  </si>
  <si>
    <t>7345 El Camino Real</t>
  </si>
  <si>
    <t>FSV554121</t>
  </si>
  <si>
    <t>Sunrise Eatery</t>
  </si>
  <si>
    <t>5963 Gall Blvd</t>
  </si>
  <si>
    <t>FSV554122</t>
  </si>
  <si>
    <t>Sunrise Espresso</t>
  </si>
  <si>
    <t>4675 Portland Rd Ne</t>
  </si>
  <si>
    <t>FSV554123</t>
  </si>
  <si>
    <t>Sunrise Espresso LLC</t>
  </si>
  <si>
    <t>35 Cove Rd</t>
  </si>
  <si>
    <t>FSV554124</t>
  </si>
  <si>
    <t>Sunrise Express</t>
  </si>
  <si>
    <t>168 Niles Cortland Rd Ne</t>
  </si>
  <si>
    <t>FSV554125</t>
  </si>
  <si>
    <t>Sunrise Express Deli Inc</t>
  </si>
  <si>
    <t>72 Ralph Ave</t>
  </si>
  <si>
    <t>FSV554126</t>
  </si>
  <si>
    <t>Sunrise Family Diner</t>
  </si>
  <si>
    <t>10570 Michael Blvd</t>
  </si>
  <si>
    <t>FSV554127</t>
  </si>
  <si>
    <t>Sunrise Family Restaurant</t>
  </si>
  <si>
    <t>FSV554128</t>
  </si>
  <si>
    <t>1213 Northfield Ct</t>
  </si>
  <si>
    <t>FSV554129</t>
  </si>
  <si>
    <t>1851 Saint Michaels Dr</t>
  </si>
  <si>
    <t>FSV554130</t>
  </si>
  <si>
    <t>307 W University Dr</t>
  </si>
  <si>
    <t>FSV554131</t>
  </si>
  <si>
    <t>365 W Cocoa Beach Cswy</t>
  </si>
  <si>
    <t>FSV554132</t>
  </si>
  <si>
    <t>FSV554133</t>
  </si>
  <si>
    <t>4313 Jeffco Blvd</t>
  </si>
  <si>
    <t>FSV554134</t>
  </si>
  <si>
    <t>511 N Central Ave</t>
  </si>
  <si>
    <t>FSV554135</t>
  </si>
  <si>
    <t>7019 N Alpine Rd</t>
  </si>
  <si>
    <t>FSV554136</t>
  </si>
  <si>
    <t>927 14th Ave</t>
  </si>
  <si>
    <t>FSV554137</t>
  </si>
  <si>
    <t>Sunrise Family Restaurant, L.L.C.</t>
  </si>
  <si>
    <t>4636 E Hubbardton Rd</t>
  </si>
  <si>
    <t>Castleton</t>
  </si>
  <si>
    <t>FSV554138</t>
  </si>
  <si>
    <t>Sunrise Fried Chicken Inc</t>
  </si>
  <si>
    <t>1801 Canal Blvd</t>
  </si>
  <si>
    <t>FSV554139</t>
  </si>
  <si>
    <t>2921 Savanne Rd</t>
  </si>
  <si>
    <t>FSV554140</t>
  </si>
  <si>
    <t>6431 W Park Ave</t>
  </si>
  <si>
    <t>FSV554141</t>
  </si>
  <si>
    <t>Sunrise Gourmet Deli Corp</t>
  </si>
  <si>
    <t>5814 4th Ave</t>
  </si>
  <si>
    <t>FSV554142</t>
  </si>
  <si>
    <t>Sunrise Grill</t>
  </si>
  <si>
    <t>127 S 1st St</t>
  </si>
  <si>
    <t>FSV554143</t>
  </si>
  <si>
    <t>15847 Mallory Ln</t>
  </si>
  <si>
    <t>FSV554144</t>
  </si>
  <si>
    <t>1675 Highway 105</t>
  </si>
  <si>
    <t>FSV554145</t>
  </si>
  <si>
    <t>1930 E Touhy Ave</t>
  </si>
  <si>
    <t>FSV554146</t>
  </si>
  <si>
    <t>205 N Oak Ave Ste B</t>
  </si>
  <si>
    <t>FSV554147</t>
  </si>
  <si>
    <t>404 E Martintown Rd Ste 4</t>
  </si>
  <si>
    <t>FSV554148</t>
  </si>
  <si>
    <t>414 E Baseline Rd</t>
  </si>
  <si>
    <t>FSV554149</t>
  </si>
  <si>
    <t>5750 Hayne Blvd</t>
  </si>
  <si>
    <t>FSV554150</t>
  </si>
  <si>
    <t>FSV554151</t>
  </si>
  <si>
    <t>845 Woodland Rd</t>
  </si>
  <si>
    <t>FSV554152</t>
  </si>
  <si>
    <t>Sunrise Gyros</t>
  </si>
  <si>
    <t>8106 S Racine Ave</t>
  </si>
  <si>
    <t>FSV554153</t>
  </si>
  <si>
    <t>Sunrise Health Natural Foods</t>
  </si>
  <si>
    <t>5188 Mission St</t>
  </si>
  <si>
    <t>FSV554154</t>
  </si>
  <si>
    <t>Sunrise Healthy Kitchen Inc</t>
  </si>
  <si>
    <t>4001 8th Ave</t>
  </si>
  <si>
    <t>FSV554155</t>
  </si>
  <si>
    <t>Sunrise IV</t>
  </si>
  <si>
    <t>5532 N Limestone Rd</t>
  </si>
  <si>
    <t>Monroe Center</t>
  </si>
  <si>
    <t>FSV554156</t>
  </si>
  <si>
    <t>Sunrise Inc</t>
  </si>
  <si>
    <t>3500 N Lindbergh Blvd</t>
  </si>
  <si>
    <t>FSV554157</t>
  </si>
  <si>
    <t>Sunrise Inn</t>
  </si>
  <si>
    <t>510 E Market St</t>
  </si>
  <si>
    <t>30.240000</t>
  </si>
  <si>
    <t>FSV554158</t>
  </si>
  <si>
    <t>Sunrise Inn Inc</t>
  </si>
  <si>
    <t>515 12th Ave Rd</t>
  </si>
  <si>
    <t>FSV554159</t>
  </si>
  <si>
    <t>Sunrise Jin Inc</t>
  </si>
  <si>
    <t>219 E Matilija St</t>
  </si>
  <si>
    <t>FSV554160</t>
  </si>
  <si>
    <t>Sunrise King LLC</t>
  </si>
  <si>
    <t>260 King St Unit 477</t>
  </si>
  <si>
    <t>FSV554161</t>
  </si>
  <si>
    <t>Sunrise Kitchen</t>
  </si>
  <si>
    <t>1837 Laskin Rd</t>
  </si>
  <si>
    <t>FSV554162</t>
  </si>
  <si>
    <t>5627 E Kings Canyon Rd Ste 100</t>
  </si>
  <si>
    <t>FSV554163</t>
  </si>
  <si>
    <t>7500 Ulmerton Rd</t>
  </si>
  <si>
    <t>FSV554164</t>
  </si>
  <si>
    <t>84 Sussex Ave</t>
  </si>
  <si>
    <t>FSV554165</t>
  </si>
  <si>
    <t>920 Montauk Hwy</t>
  </si>
  <si>
    <t>FSV554166</t>
  </si>
  <si>
    <t>Sunrise Kitchens Inc</t>
  </si>
  <si>
    <t>7848 Sepulveda Blvd Unit B</t>
  </si>
  <si>
    <t>FSV554167</t>
  </si>
  <si>
    <t>Sunrise LLC</t>
  </si>
  <si>
    <t>7030 Rising Sun Ave</t>
  </si>
  <si>
    <t>FSV554168</t>
  </si>
  <si>
    <t>Sunrise Les</t>
  </si>
  <si>
    <t>205 Loraine Dr</t>
  </si>
  <si>
    <t>FSV554169</t>
  </si>
  <si>
    <t>Sunrise Little Cafe</t>
  </si>
  <si>
    <t>45895 Baywood Blvd</t>
  </si>
  <si>
    <t>FSV554170</t>
  </si>
  <si>
    <t>Sunrise Lunch</t>
  </si>
  <si>
    <t>796 Main St</t>
  </si>
  <si>
    <t>Vassalboro</t>
  </si>
  <si>
    <t>FSV554171</t>
  </si>
  <si>
    <t>Sunrise Luncheonette</t>
  </si>
  <si>
    <t>FSV554172</t>
  </si>
  <si>
    <t>Sunrise Lunchonette</t>
  </si>
  <si>
    <t>26 S Warren St</t>
  </si>
  <si>
    <t>FSV554173</t>
  </si>
  <si>
    <t>Sunrise Market</t>
  </si>
  <si>
    <t>FSV554174</t>
  </si>
  <si>
    <t>Sunrise Market &amp; Deli LLC</t>
  </si>
  <si>
    <t>921 Century Oak Dr</t>
  </si>
  <si>
    <t>FSV554175</t>
  </si>
  <si>
    <t>Sunrise Middle Eastern Food</t>
  </si>
  <si>
    <t>2456 Bancroft Way</t>
  </si>
  <si>
    <t>FSV554176</t>
  </si>
  <si>
    <t>Sunrise Office Coffee Service</t>
  </si>
  <si>
    <t>3621 Skyline Dr</t>
  </si>
  <si>
    <t>FSV554177</t>
  </si>
  <si>
    <t>Sunrise Pancake House</t>
  </si>
  <si>
    <t>10008 Beach Dr Sw</t>
  </si>
  <si>
    <t>FSV554178</t>
  </si>
  <si>
    <t>Sunrise Pancakes and Cafe Inc</t>
  </si>
  <si>
    <t>2562 Sycamore Rd</t>
  </si>
  <si>
    <t>FSV554179</t>
  </si>
  <si>
    <t>Sunrise Pita &amp; Grill</t>
  </si>
  <si>
    <t>2680 N University Dr</t>
  </si>
  <si>
    <t>FSV554180</t>
  </si>
  <si>
    <t>Sunrise Pizza</t>
  </si>
  <si>
    <t>530 W Butler St</t>
  </si>
  <si>
    <t>FSV554181</t>
  </si>
  <si>
    <t>7 Purdy Ave</t>
  </si>
  <si>
    <t>FSV554182</t>
  </si>
  <si>
    <t>Sunrise Pizza &amp; Chicken</t>
  </si>
  <si>
    <t>5205 Mahoning Ave</t>
  </si>
  <si>
    <t>FSV554183</t>
  </si>
  <si>
    <t>Sunrise Pizza &amp; Creamery</t>
  </si>
  <si>
    <t>180 Social St</t>
  </si>
  <si>
    <t>FSV554184</t>
  </si>
  <si>
    <t>Sunrise Pizza &amp; Grill</t>
  </si>
  <si>
    <t>FSV554185</t>
  </si>
  <si>
    <t>Sunrise Pizza &amp; Subs</t>
  </si>
  <si>
    <t>134 Newbury St</t>
  </si>
  <si>
    <t>FSV554186</t>
  </si>
  <si>
    <t>Sunrise Pizza Inc</t>
  </si>
  <si>
    <t>272 Sunrise Hwy</t>
  </si>
  <si>
    <t>FSV554187</t>
  </si>
  <si>
    <t>Sunrise Pizza Inside Sund</t>
  </si>
  <si>
    <t>4325 W Craig Rd</t>
  </si>
  <si>
    <t>FSV554188</t>
  </si>
  <si>
    <t>Sunrise Pizza LLC</t>
  </si>
  <si>
    <t>FSV554189</t>
  </si>
  <si>
    <t>Sunrise Pizzaria</t>
  </si>
  <si>
    <t>817 Botetourt Ct Ste 101</t>
  </si>
  <si>
    <t>FSV554190</t>
  </si>
  <si>
    <t>Sunrise Pizzaria Family Rest</t>
  </si>
  <si>
    <t>4848 Virginia Beach Blvd</t>
  </si>
  <si>
    <t>FSV554191</t>
  </si>
  <si>
    <t>Sunrise Pizzaria Family Restaurant</t>
  </si>
  <si>
    <t>341 Chatham Dr</t>
  </si>
  <si>
    <t>FSV554192</t>
  </si>
  <si>
    <t>Sunrise Pizzeria</t>
  </si>
  <si>
    <t>10158 Jefferson Ave</t>
  </si>
  <si>
    <t>FSV554193</t>
  </si>
  <si>
    <t>FSV554194</t>
  </si>
  <si>
    <t>Sunrise Pizzeria Family Rest</t>
  </si>
  <si>
    <t>598 Hollins Ct</t>
  </si>
  <si>
    <t>FSV554195</t>
  </si>
  <si>
    <t>Sunrise Restaurant</t>
  </si>
  <si>
    <t>1157 Dorchester Ave</t>
  </si>
  <si>
    <t>FSV554196</t>
  </si>
  <si>
    <t>2418 10th Ave</t>
  </si>
  <si>
    <t>FSV554197</t>
  </si>
  <si>
    <t>525 Kapahulu Ave Ste A</t>
  </si>
  <si>
    <t>FSV554198</t>
  </si>
  <si>
    <t>FSV554199</t>
  </si>
  <si>
    <t>5683 Wansford Way Fl 1</t>
  </si>
  <si>
    <t>FSV554200</t>
  </si>
  <si>
    <t>8459 Garnet Peak Ct</t>
  </si>
  <si>
    <t>FSV554201</t>
  </si>
  <si>
    <t>9607 101st Ave</t>
  </si>
  <si>
    <t>FSV554202</t>
  </si>
  <si>
    <t>Sunrise Restaurant Inc</t>
  </si>
  <si>
    <t>FSV554203</t>
  </si>
  <si>
    <t>2300 Hwy 1</t>
  </si>
  <si>
    <t>FSV554204</t>
  </si>
  <si>
    <t>842 E Sugarland Hwy</t>
  </si>
  <si>
    <t>FSV554205</t>
  </si>
  <si>
    <t>Sunrise Restaurant LLC</t>
  </si>
  <si>
    <t>1342 Kings Highway Cutoff</t>
  </si>
  <si>
    <t>FSV554206</t>
  </si>
  <si>
    <t>5481 New Albany Rd W</t>
  </si>
  <si>
    <t>FSV554207</t>
  </si>
  <si>
    <t>Sunrise Restaurant Middle</t>
  </si>
  <si>
    <t>FSV554208</t>
  </si>
  <si>
    <t>Sunrise Restaurant and Bakery Inc</t>
  </si>
  <si>
    <t>122 Hartland Rd</t>
  </si>
  <si>
    <t>FSV554209</t>
  </si>
  <si>
    <t>Sunrise Restaurants LLC</t>
  </si>
  <si>
    <t>2676 Church St</t>
  </si>
  <si>
    <t>FSV554210</t>
  </si>
  <si>
    <t>2735 Carson St Ste 200</t>
  </si>
  <si>
    <t>FSV554211</t>
  </si>
  <si>
    <t>Sunrise Saloon &amp; Grill</t>
  </si>
  <si>
    <t>135 Turner Hill Rd</t>
  </si>
  <si>
    <t>FSV554212</t>
  </si>
  <si>
    <t>Sunrise Services Inc</t>
  </si>
  <si>
    <t>18427 Pennsylvania St</t>
  </si>
  <si>
    <t>FSV554213</t>
  </si>
  <si>
    <t>Sunrise Skillet</t>
  </si>
  <si>
    <t>1855 S Reynolds Rd</t>
  </si>
  <si>
    <t>FSV554214</t>
  </si>
  <si>
    <t>Sunrise Smoothie Cafe LLC</t>
  </si>
  <si>
    <t>284a N Haywood St</t>
  </si>
  <si>
    <t>FSV554215</t>
  </si>
  <si>
    <t>Sunrise Snack Shack Inc</t>
  </si>
  <si>
    <t>35633 Johns Ln</t>
  </si>
  <si>
    <t>FSV554216</t>
  </si>
  <si>
    <t>Sunrise Subs &amp; Grill, Inc.</t>
  </si>
  <si>
    <t>1528 Ne 28th Ct</t>
  </si>
  <si>
    <t>FSV554217</t>
  </si>
  <si>
    <t>Sunrise Subway</t>
  </si>
  <si>
    <t>201 E Sunrise Blvd</t>
  </si>
  <si>
    <t>FSV554218</t>
  </si>
  <si>
    <t>Sunrise Sunset Coffee House, Inc.</t>
  </si>
  <si>
    <t>345 Hawthorne Rd</t>
  </si>
  <si>
    <t>FSV554219</t>
  </si>
  <si>
    <t>Sunrise Sunset Inc</t>
  </si>
  <si>
    <t>9134 W 6th Ave</t>
  </si>
  <si>
    <t>FSV554220</t>
  </si>
  <si>
    <t>Sunrise Supermarket &amp; Restaurant, Inc.</t>
  </si>
  <si>
    <t>91885 Overseas Hwy</t>
  </si>
  <si>
    <t>FSV554221</t>
  </si>
  <si>
    <t>Sunrise Sushi Cuisine Inc</t>
  </si>
  <si>
    <t>245 Pavilions Pl Unit F</t>
  </si>
  <si>
    <t>FSV554222</t>
  </si>
  <si>
    <t>Sunrise Taquito Mexican Grill</t>
  </si>
  <si>
    <t>5601 Memorial Dr</t>
  </si>
  <si>
    <t>FSV554223</t>
  </si>
  <si>
    <t>Sunrise Taquitos</t>
  </si>
  <si>
    <t>3425 Fm 2920 Rd Ste 100</t>
  </si>
  <si>
    <t>FSV554224</t>
  </si>
  <si>
    <t>Sunrise Thai Cuisine</t>
  </si>
  <si>
    <t>FSV554225</t>
  </si>
  <si>
    <t>Sunrise Thai Restaurant</t>
  </si>
  <si>
    <t>7777 Sunrise Blvd Ste 2200</t>
  </si>
  <si>
    <t>FSV554226</t>
  </si>
  <si>
    <t>Sunrise Tofu</t>
  </si>
  <si>
    <t>165 Blossom Hill Rd</t>
  </si>
  <si>
    <t>FSV554227</t>
  </si>
  <si>
    <t>Sunrise Tortas</t>
  </si>
  <si>
    <t>2370 N Expressway Ste 1306</t>
  </si>
  <si>
    <t>FSV554228</t>
  </si>
  <si>
    <t>Sunrise Village Big Foot Java</t>
  </si>
  <si>
    <t>10228 156th St E</t>
  </si>
  <si>
    <t>FSV554229</t>
  </si>
  <si>
    <t>Sunrise Warriors, Inc.</t>
  </si>
  <si>
    <t>1401 N El Camino Real Ste 113</t>
  </si>
  <si>
    <t>FSV554230</t>
  </si>
  <si>
    <t>Sunrisecafe</t>
  </si>
  <si>
    <t>981 Union Ave</t>
  </si>
  <si>
    <t>FSV554231</t>
  </si>
  <si>
    <t>Sunrises Friendly</t>
  </si>
  <si>
    <t>15917 125th Avenue Ct E</t>
  </si>
  <si>
    <t>FSV554232</t>
  </si>
  <si>
    <t>Sunriseviet Restaurant</t>
  </si>
  <si>
    <t>FSV554233</t>
  </si>
  <si>
    <t>Sunrize Cafe LLC</t>
  </si>
  <si>
    <t>6049 New Peachtree Rd Ste A</t>
  </si>
  <si>
    <t>FSV554234</t>
  </si>
  <si>
    <t>Sunroom</t>
  </si>
  <si>
    <t>643 Illinois Ave</t>
  </si>
  <si>
    <t>FSV554235</t>
  </si>
  <si>
    <t>Sunryser Country Store &amp; Deli</t>
  </si>
  <si>
    <t>632 N Shore Rd</t>
  </si>
  <si>
    <t>FSV554236</t>
  </si>
  <si>
    <t>Suns Beef Jerky</t>
  </si>
  <si>
    <t>4941 W Craig Rd</t>
  </si>
  <si>
    <t>FSV554237</t>
  </si>
  <si>
    <t>Suns Cafe</t>
  </si>
  <si>
    <t>1915 Boyer Rd</t>
  </si>
  <si>
    <t>FSV554238</t>
  </si>
  <si>
    <t>Suns Cafi</t>
  </si>
  <si>
    <t>646 Gray Ave</t>
  </si>
  <si>
    <t>FSV554239</t>
  </si>
  <si>
    <t>Suns Carry Out</t>
  </si>
  <si>
    <t>2904 Garrison Blvd</t>
  </si>
  <si>
    <t>FSV554240</t>
  </si>
  <si>
    <t>Suns Chinese Restaurants Inc</t>
  </si>
  <si>
    <t>FSV554241</t>
  </si>
  <si>
    <t>Suns Garden</t>
  </si>
  <si>
    <t>721 E Dr M L King Jr Blvd Martin Luther</t>
  </si>
  <si>
    <t>FSV554242</t>
  </si>
  <si>
    <t>Suns Restaurant Inc</t>
  </si>
  <si>
    <t>109 Charlton Ct</t>
  </si>
  <si>
    <t>FSV554243</t>
  </si>
  <si>
    <t>Suns Teriyaki</t>
  </si>
  <si>
    <t>9915 224th St E Unit 210</t>
  </si>
  <si>
    <t>FSV554244</t>
  </si>
  <si>
    <t>Sunsai Portland</t>
  </si>
  <si>
    <t>539 Nw 21st Ave</t>
  </si>
  <si>
    <t>FSV554245</t>
  </si>
  <si>
    <t>Sunsas</t>
  </si>
  <si>
    <t>126 Main St N</t>
  </si>
  <si>
    <t>Hardeman</t>
  </si>
  <si>
    <t>FSV554246</t>
  </si>
  <si>
    <t>Sunsations, Inc.</t>
  </si>
  <si>
    <t>600 Atlantic Ave</t>
  </si>
  <si>
    <t>FSV554247</t>
  </si>
  <si>
    <t>Sunscity Restaurant</t>
  </si>
  <si>
    <t>FSV554248</t>
  </si>
  <si>
    <t>Sunseri's</t>
  </si>
  <si>
    <t>10617 Garvey Ave</t>
  </si>
  <si>
    <t>FSV554249</t>
  </si>
  <si>
    <t>Sunseris Dutch Mill</t>
  </si>
  <si>
    <t>FSV554250</t>
  </si>
  <si>
    <t>Sunset 44 Restaurant</t>
  </si>
  <si>
    <t>118 W Adams Ave</t>
  </si>
  <si>
    <t>FSV554251</t>
  </si>
  <si>
    <t>Sunset Bar &amp; Grill</t>
  </si>
  <si>
    <t>2500 Broadway</t>
  </si>
  <si>
    <t>FSV554252</t>
  </si>
  <si>
    <t>Sunset Bar and Grill</t>
  </si>
  <si>
    <t>5656 Us Highway 52</t>
  </si>
  <si>
    <t>FSV554253</t>
  </si>
  <si>
    <t>Sunset Bay</t>
  </si>
  <si>
    <t>4249 Manihi Dr Apt 2e</t>
  </si>
  <si>
    <t>FSV554254</t>
  </si>
  <si>
    <t>Sunset Bay LLC</t>
  </si>
  <si>
    <t>155 E Market Ave</t>
  </si>
  <si>
    <t>FSV554255</t>
  </si>
  <si>
    <t>Sunset Beach Tropical Grill Playmore Tiki Bar</t>
  </si>
  <si>
    <t>1028 Estero Blvd</t>
  </si>
  <si>
    <t>FSV554256</t>
  </si>
  <si>
    <t>Sunset Bistro At The Lakes</t>
  </si>
  <si>
    <t>19260 N Westbrook Pkwy</t>
  </si>
  <si>
    <t>FSV554257</t>
  </si>
  <si>
    <t>Sunset Bistro LLC</t>
  </si>
  <si>
    <t>1220 Wooster Ste A</t>
  </si>
  <si>
    <t>FSV554258</t>
  </si>
  <si>
    <t>600 155th Ave Se</t>
  </si>
  <si>
    <t>FSV554259</t>
  </si>
  <si>
    <t>Sunset Breeze/Coffee Corner</t>
  </si>
  <si>
    <t>1715 W Dewitt Henry Dr Ste D</t>
  </si>
  <si>
    <t>FSV554260</t>
  </si>
  <si>
    <t>Sunset Burger Company</t>
  </si>
  <si>
    <t>1 American Wharf</t>
  </si>
  <si>
    <t>FSV554261</t>
  </si>
  <si>
    <t>Sunset Cafe</t>
  </si>
  <si>
    <t>111 River Rd</t>
  </si>
  <si>
    <t>FSV554262</t>
  </si>
  <si>
    <t>2401 N Glassell St</t>
  </si>
  <si>
    <t>FSV554263</t>
  </si>
  <si>
    <t>301 Peninsula Dr</t>
  </si>
  <si>
    <t>FSV554264</t>
  </si>
  <si>
    <t>3229 Main St</t>
  </si>
  <si>
    <t>FSV554265</t>
  </si>
  <si>
    <t>335 3rd Ave</t>
  </si>
  <si>
    <t>FSV554266</t>
  </si>
  <si>
    <t>343 W 650 S</t>
  </si>
  <si>
    <t>FSV554267</t>
  </si>
  <si>
    <t>42 Front St</t>
  </si>
  <si>
    <t>FSV554268</t>
  </si>
  <si>
    <t>500 W Cocoa Beach Cswy</t>
  </si>
  <si>
    <t>FSV554269</t>
  </si>
  <si>
    <t>8115 Rainier Ave S</t>
  </si>
  <si>
    <t>FSV554270</t>
  </si>
  <si>
    <t>Sunset Cafe &amp; Quetzal Room Inc</t>
  </si>
  <si>
    <t>FSV554271</t>
  </si>
  <si>
    <t>Sunset Cafe II, Inc.</t>
  </si>
  <si>
    <t>19755 Turnberry Way</t>
  </si>
  <si>
    <t>FSV554272</t>
  </si>
  <si>
    <t>Sunset Cafeteria</t>
  </si>
  <si>
    <t>1104 California St</t>
  </si>
  <si>
    <t>FSV554273</t>
  </si>
  <si>
    <t>Sunset Catch Restaurant</t>
  </si>
  <si>
    <t>101 N Riverside Dr Ste 201</t>
  </si>
  <si>
    <t>FSV554274</t>
  </si>
  <si>
    <t>Sunset Cater</t>
  </si>
  <si>
    <t>9200 Firebird Ave</t>
  </si>
  <si>
    <t>FSV554275</t>
  </si>
  <si>
    <t>Sunset Catering</t>
  </si>
  <si>
    <t>1116 Sandi Ln</t>
  </si>
  <si>
    <t>FSV554276</t>
  </si>
  <si>
    <t>3625 Balfour Rd</t>
  </si>
  <si>
    <t>FSV554277</t>
  </si>
  <si>
    <t>Sunset Celebration Center LLC</t>
  </si>
  <si>
    <t>3593 Pontaluna Rd</t>
  </si>
  <si>
    <t>FSV554278</t>
  </si>
  <si>
    <t>Sunset Coffee &amp; Tea, Inc.</t>
  </si>
  <si>
    <t>245 N Manhattan Pl</t>
  </si>
  <si>
    <t>FSV554279</t>
  </si>
  <si>
    <t>Sunset Coffee Bar</t>
  </si>
  <si>
    <t>2828 Canary Ct</t>
  </si>
  <si>
    <t>FSV554280</t>
  </si>
  <si>
    <t>Sunset Coffee Shop</t>
  </si>
  <si>
    <t>FSV554281</t>
  </si>
  <si>
    <t>Sunset Cork Room LLC</t>
  </si>
  <si>
    <t>225 E 16th Ave</t>
  </si>
  <si>
    <t>FSV554282</t>
  </si>
  <si>
    <t>Sunset Cove</t>
  </si>
  <si>
    <t>3408 Red Rose Farm Rd</t>
  </si>
  <si>
    <t>FSV554283</t>
  </si>
  <si>
    <t>Sunset Cove Bed &amp; Breakfast</t>
  </si>
  <si>
    <t>10201 Kress Rd</t>
  </si>
  <si>
    <t>FSV554284</t>
  </si>
  <si>
    <t>Sunset Deli &amp; Market</t>
  </si>
  <si>
    <t>1224 Beaver Brook Plz</t>
  </si>
  <si>
    <t>FSV554285</t>
  </si>
  <si>
    <t>Sunset Deli Inc.</t>
  </si>
  <si>
    <t>8961 W Sunset Blvd Ste 1d</t>
  </si>
  <si>
    <t>FSV554286</t>
  </si>
  <si>
    <t>Sunset Deli Mart Inc</t>
  </si>
  <si>
    <t>10446 Roanoke Rd</t>
  </si>
  <si>
    <t>FSV554287</t>
  </si>
  <si>
    <t>Sunset Diner</t>
  </si>
  <si>
    <t>3315 Sunset Ave</t>
  </si>
  <si>
    <t>FSV554288</t>
  </si>
  <si>
    <t>335 Us Highway 22</t>
  </si>
  <si>
    <t>FSV554289</t>
  </si>
  <si>
    <t>6560 Perkiomen Ave</t>
  </si>
  <si>
    <t>FSV554290</t>
  </si>
  <si>
    <t>8311 Springridge Texas Line Rd</t>
  </si>
  <si>
    <t>FSV554291</t>
  </si>
  <si>
    <t>Sunset Drive-In and Restaurant</t>
  </si>
  <si>
    <t>139 Telegraph Rd</t>
  </si>
  <si>
    <t>FSV554292</t>
  </si>
  <si>
    <t>Sunset Equities</t>
  </si>
  <si>
    <t>1800 Vine St</t>
  </si>
  <si>
    <t>FSV554293</t>
  </si>
  <si>
    <t>Sunset Equities, Inc.</t>
  </si>
  <si>
    <t>1432 38th St</t>
  </si>
  <si>
    <t>FSV554294</t>
  </si>
  <si>
    <t>700 N Kansas Ave</t>
  </si>
  <si>
    <t>FSV554295</t>
  </si>
  <si>
    <t>Sunset Express</t>
  </si>
  <si>
    <t>5070 W Sunset Blvd</t>
  </si>
  <si>
    <t>FSV554296</t>
  </si>
  <si>
    <t>Sunset Family Restaurant</t>
  </si>
  <si>
    <t>FSV554297</t>
  </si>
  <si>
    <t>535 W Sunset Dr</t>
  </si>
  <si>
    <t>FSV554298</t>
  </si>
  <si>
    <t>Sunset Fast Foods Inc</t>
  </si>
  <si>
    <t>118 Lexington Ave</t>
  </si>
  <si>
    <t>FSV554299</t>
  </si>
  <si>
    <t>Sunset Florida Enterprise Inc</t>
  </si>
  <si>
    <t>15544 Sw 72nd St</t>
  </si>
  <si>
    <t>FSV554300</t>
  </si>
  <si>
    <t>Sunset Fried Chicken</t>
  </si>
  <si>
    <t>4501 5th Ave</t>
  </si>
  <si>
    <t>FSV554301</t>
  </si>
  <si>
    <t>Sunset Gatherings LLC</t>
  </si>
  <si>
    <t>747 Ewing Ln</t>
  </si>
  <si>
    <t>FSV554302</t>
  </si>
  <si>
    <t>Sunset Grill</t>
  </si>
  <si>
    <t>1058 Egypt Rd</t>
  </si>
  <si>
    <t>FSV554303</t>
  </si>
  <si>
    <t>1301 N Date St</t>
  </si>
  <si>
    <t>FSV554304</t>
  </si>
  <si>
    <t>14577 Metcalf Ave</t>
  </si>
  <si>
    <t>FSV554305</t>
  </si>
  <si>
    <t>1525 Bayville St</t>
  </si>
  <si>
    <t>FSV554306</t>
  </si>
  <si>
    <t>2328 Sunset Point Rd</t>
  </si>
  <si>
    <t>FSV554307</t>
  </si>
  <si>
    <t>2500 52nd St</t>
  </si>
  <si>
    <t>FSV554308</t>
  </si>
  <si>
    <t>30 Old Palmetto Path</t>
  </si>
  <si>
    <t>FSV554309</t>
  </si>
  <si>
    <t>3238 N Center Point Rd</t>
  </si>
  <si>
    <t>FSV554310</t>
  </si>
  <si>
    <t>43 Jenkins Island Rd</t>
  </si>
  <si>
    <t>FSV554311</t>
  </si>
  <si>
    <t>72 Northwood Hills Dr</t>
  </si>
  <si>
    <t>FSV554312</t>
  </si>
  <si>
    <t>7439 W Sunset Blvd</t>
  </si>
  <si>
    <t>FSV554313</t>
  </si>
  <si>
    <t>801 W Montrose St</t>
  </si>
  <si>
    <t>FSV554314</t>
  </si>
  <si>
    <t>FSV554315</t>
  </si>
  <si>
    <t>900 N Highway 191</t>
  </si>
  <si>
    <t>FSV554316</t>
  </si>
  <si>
    <t>Corner Of Hwy 3 &amp; 49</t>
  </si>
  <si>
    <t>FSV554317</t>
  </si>
  <si>
    <t>Sunset Grill &amp; Bar</t>
  </si>
  <si>
    <t>145 Wessington St S</t>
  </si>
  <si>
    <t>Wessington</t>
  </si>
  <si>
    <t>FSV554318</t>
  </si>
  <si>
    <t>Sunset Grill &amp; Pizza, LLC</t>
  </si>
  <si>
    <t>150 Fearing St Ste 1</t>
  </si>
  <si>
    <t>FSV554319</t>
  </si>
  <si>
    <t>Sunset Grill &amp; Raw Bar</t>
  </si>
  <si>
    <t>1264 Duck Rd</t>
  </si>
  <si>
    <t>FSV554320</t>
  </si>
  <si>
    <t>Sunset Grill &amp; Seastore</t>
  </si>
  <si>
    <t>1036 State Highway 32</t>
  </si>
  <si>
    <t>FSV554321</t>
  </si>
  <si>
    <t>Sunset Grill Enterprises, LLC</t>
  </si>
  <si>
    <t>479 Heather Brook Dr</t>
  </si>
  <si>
    <t>FSV554322</t>
  </si>
  <si>
    <t>Sunset Grill Inc</t>
  </si>
  <si>
    <t>4926 Point Fosdick Dr Nw</t>
  </si>
  <si>
    <t>FSV554323</t>
  </si>
  <si>
    <t>6536 Pine Ave</t>
  </si>
  <si>
    <t>FSV554324</t>
  </si>
  <si>
    <t>Sunset Grill Restaurant Corp.</t>
  </si>
  <si>
    <t>790 Yonkers Ave</t>
  </si>
  <si>
    <t>FSV554325</t>
  </si>
  <si>
    <t>Sunset Grill of Nokomis</t>
  </si>
  <si>
    <t>112 Circuit Rd</t>
  </si>
  <si>
    <t>FSV554326</t>
  </si>
  <si>
    <t>Sunset Grill, Inc</t>
  </si>
  <si>
    <t>FSV554327</t>
  </si>
  <si>
    <t>Sunset Grille</t>
  </si>
  <si>
    <t>5850 Fayetteville Rd</t>
  </si>
  <si>
    <t>FSV554328</t>
  </si>
  <si>
    <t>6280 S Valley View Blvd Ste 100</t>
  </si>
  <si>
    <t>FSV554329</t>
  </si>
  <si>
    <t>7 Knights Key Blvd</t>
  </si>
  <si>
    <t>FSV554330</t>
  </si>
  <si>
    <t>900 Collier Ct</t>
  </si>
  <si>
    <t>FSV554331</t>
  </si>
  <si>
    <t>Sunset Grille &amp; Bar</t>
  </si>
  <si>
    <t>6825 Lomas Blvd Ne</t>
  </si>
  <si>
    <t>FSV554332</t>
  </si>
  <si>
    <t>Sunset Grille &amp; Tap Room</t>
  </si>
  <si>
    <t>140 Cottage Club Rd</t>
  </si>
  <si>
    <t>FSV554333</t>
  </si>
  <si>
    <t>Sunset Grille At Ashley Plantation, Inc.</t>
  </si>
  <si>
    <t>365 Lee Hwy</t>
  </si>
  <si>
    <t>FSV554334</t>
  </si>
  <si>
    <t>Sunset Grille At Crestbrook</t>
  </si>
  <si>
    <t>834 Northfield Rd</t>
  </si>
  <si>
    <t>FSV554335</t>
  </si>
  <si>
    <t>Sunset Grille At Holiday</t>
  </si>
  <si>
    <t>14050 Canal A Way</t>
  </si>
  <si>
    <t>FSV554336</t>
  </si>
  <si>
    <t>Sunset Grille At Sabal Springs Inc</t>
  </si>
  <si>
    <t>125 Nw 28th Ave</t>
  </si>
  <si>
    <t>FSV554337</t>
  </si>
  <si>
    <t>Sunset Grille Company Inc</t>
  </si>
  <si>
    <t>2996 Dr M L King Jr St N Martin</t>
  </si>
  <si>
    <t>FSV554338</t>
  </si>
  <si>
    <t>Sunset Grille Jr., Inc.</t>
  </si>
  <si>
    <t>FSV554339</t>
  </si>
  <si>
    <t>Sunset Grille LLC</t>
  </si>
  <si>
    <t>12933 Sunset Ave</t>
  </si>
  <si>
    <t>FSV554340</t>
  </si>
  <si>
    <t>52 Calf Pasture Beach Rd</t>
  </si>
  <si>
    <t>FSV554341</t>
  </si>
  <si>
    <t>Sunset Grille Mexican Food</t>
  </si>
  <si>
    <t>1014 Cherry Ave</t>
  </si>
  <si>
    <t>FSV554342</t>
  </si>
  <si>
    <t>Sunset Grille of Lake Norman I</t>
  </si>
  <si>
    <t>1468 Brawley School Rd</t>
  </si>
  <si>
    <t>FSV554343</t>
  </si>
  <si>
    <t>Sunset Gyros LLC</t>
  </si>
  <si>
    <t>15462 N 99th Ave</t>
  </si>
  <si>
    <t>FSV554344</t>
  </si>
  <si>
    <t>Sunset Harbor</t>
  </si>
  <si>
    <t>90 Colonial Dr Bldg 6</t>
  </si>
  <si>
    <t>FSV554345</t>
  </si>
  <si>
    <t>Sunset Horses, LLC</t>
  </si>
  <si>
    <t>7617 W Sunset Blvd</t>
  </si>
  <si>
    <t>FSV554346</t>
  </si>
  <si>
    <t>Sunset House Restaurant, Inc</t>
  </si>
  <si>
    <t>1451 Golf Rd</t>
  </si>
  <si>
    <t>FSV554347</t>
  </si>
  <si>
    <t>Sunset II</t>
  </si>
  <si>
    <t>43 S Broad St</t>
  </si>
  <si>
    <t>FSV554348</t>
  </si>
  <si>
    <t>Sunset Ice Cream</t>
  </si>
  <si>
    <t>114 Outrigger Dr</t>
  </si>
  <si>
    <t>FSV554349</t>
  </si>
  <si>
    <t>Sunset Ice Cream Parlor</t>
  </si>
  <si>
    <t>33 Steinwehr Ave</t>
  </si>
  <si>
    <t>FSV554350</t>
  </si>
  <si>
    <t>Sunset Ice Shack</t>
  </si>
  <si>
    <t>10480 Clairemont Mesa Blvd</t>
  </si>
  <si>
    <t>FSV554351</t>
  </si>
  <si>
    <t>Sunset Inn</t>
  </si>
  <si>
    <t>1060 National Rd Se</t>
  </si>
  <si>
    <t>FSV554352</t>
  </si>
  <si>
    <t>1578 Us Highway 30</t>
  </si>
  <si>
    <t>FSV554353</t>
  </si>
  <si>
    <t>1990 Lakeside Dr</t>
  </si>
  <si>
    <t>FSV554354</t>
  </si>
  <si>
    <t>FSV554355</t>
  </si>
  <si>
    <t>Sunset International Cafe Inc</t>
  </si>
  <si>
    <t>6232 Pembroke Rd</t>
  </si>
  <si>
    <t>FSV554356</t>
  </si>
  <si>
    <t>Sunset Island Cafe'</t>
  </si>
  <si>
    <t>1050 Green Acres Rd Ste 4</t>
  </si>
  <si>
    <t>FSV554357</t>
  </si>
  <si>
    <t>Sunset Isle LLC</t>
  </si>
  <si>
    <t>1 Fort Hill Rd</t>
  </si>
  <si>
    <t>FSV554358</t>
  </si>
  <si>
    <t>Sunset Junction</t>
  </si>
  <si>
    <t>1150 S Oxford Ave Apt 401</t>
  </si>
  <si>
    <t>FSV554359</t>
  </si>
  <si>
    <t>Sunset Junction Coffee Shop</t>
  </si>
  <si>
    <t>FSV554360</t>
  </si>
  <si>
    <t>Sunset Lakes Banquet Center</t>
  </si>
  <si>
    <t>2 Fox Mdws</t>
  </si>
  <si>
    <t>FSV554361</t>
  </si>
  <si>
    <t>Sunset Landing Luncheonette</t>
  </si>
  <si>
    <t>1215 Sunset Ave</t>
  </si>
  <si>
    <t>FSV554362</t>
  </si>
  <si>
    <t>Sunset Lounge</t>
  </si>
  <si>
    <t>2328 S Escondido Blvd</t>
  </si>
  <si>
    <t>FSV554363</t>
  </si>
  <si>
    <t>8272 W Sunset Blvd # D</t>
  </si>
  <si>
    <t>FSV554364</t>
  </si>
  <si>
    <t>Sunset Luncheonette</t>
  </si>
  <si>
    <t>65 Indian Rd</t>
  </si>
  <si>
    <t>FSV554365</t>
  </si>
  <si>
    <t>Sunset Management Corp</t>
  </si>
  <si>
    <t>108 Woodchester Dr</t>
  </si>
  <si>
    <t>FSV554366</t>
  </si>
  <si>
    <t>Sunset Panini Corp</t>
  </si>
  <si>
    <t>5616 Etiwanda Ave Unit 9</t>
  </si>
  <si>
    <t>FSV554367</t>
  </si>
  <si>
    <t>Sunset Park Chinese Cuisine Inc</t>
  </si>
  <si>
    <t>FSV554368</t>
  </si>
  <si>
    <t>Sunset Park Security Service Inc</t>
  </si>
  <si>
    <t>889 5th Ave</t>
  </si>
  <si>
    <t>FSV554369</t>
  </si>
  <si>
    <t>Sunset Phase Inc</t>
  </si>
  <si>
    <t>850 Jake Alexander Blvd W Ste E</t>
  </si>
  <si>
    <t>FSV554370</t>
  </si>
  <si>
    <t>Sunset Pizza</t>
  </si>
  <si>
    <t>FSV554371</t>
  </si>
  <si>
    <t>Sunset Pizza &amp; Pasta</t>
  </si>
  <si>
    <t>16711 Pacific Coast Hwy</t>
  </si>
  <si>
    <t>FSV554372</t>
  </si>
  <si>
    <t>Sunset Pizza Inc</t>
  </si>
  <si>
    <t>425 Laurel Hill Ave</t>
  </si>
  <si>
    <t>FSV554373</t>
  </si>
  <si>
    <t>64 N Harrison Rd</t>
  </si>
  <si>
    <t>FSV554374</t>
  </si>
  <si>
    <t>Sunset Pizza and Grille</t>
  </si>
  <si>
    <t>FSV554375</t>
  </si>
  <si>
    <t>Sunset Pizzaria</t>
  </si>
  <si>
    <t>1550 W Horizon Ridge Pkwy</t>
  </si>
  <si>
    <t>FSV554376</t>
  </si>
  <si>
    <t>Sunset Pizzeria</t>
  </si>
  <si>
    <t>2625 North Ocotee Hwy</t>
  </si>
  <si>
    <t>FSV554377</t>
  </si>
  <si>
    <t>869 S Boulder Hwy</t>
  </si>
  <si>
    <t>FSV554378</t>
  </si>
  <si>
    <t>9730 W Tropicana Ave</t>
  </si>
  <si>
    <t>FSV554379</t>
  </si>
  <si>
    <t>Sunset Pizzeria Corp</t>
  </si>
  <si>
    <t>645 Rossville Ave Ste 102</t>
  </si>
  <si>
    <t>FSV554380</t>
  </si>
  <si>
    <t>Sunset Pizzeria Inc</t>
  </si>
  <si>
    <t>6400 S Eastern Ave Ste 25</t>
  </si>
  <si>
    <t>FSV554381</t>
  </si>
  <si>
    <t>Sunset Pub Grill</t>
  </si>
  <si>
    <t>113 Greenwood Ave</t>
  </si>
  <si>
    <t>FSV554382</t>
  </si>
  <si>
    <t>Sunset Restaurant</t>
  </si>
  <si>
    <t>498 Harrison Ave</t>
  </si>
  <si>
    <t>FSV554383</t>
  </si>
  <si>
    <t>FSV554384</t>
  </si>
  <si>
    <t>Sunset Restaurant LLC</t>
  </si>
  <si>
    <t>11686 Gravois Rd</t>
  </si>
  <si>
    <t>FSV554385</t>
  </si>
  <si>
    <t>Sunset Restaurants</t>
  </si>
  <si>
    <t>4675 Willis Ave Unit 203</t>
  </si>
  <si>
    <t>FSV554386</t>
  </si>
  <si>
    <t>Sunset Ribs Company Inc</t>
  </si>
  <si>
    <t>378 Mago Point Way</t>
  </si>
  <si>
    <t>FSV554387</t>
  </si>
  <si>
    <t>Sunset Slush Italian Ice</t>
  </si>
  <si>
    <t>263 Commerce Dr</t>
  </si>
  <si>
    <t>FSV554388</t>
  </si>
  <si>
    <t>Sunset Snack Bar</t>
  </si>
  <si>
    <t>9301 Andrews Hwy</t>
  </si>
  <si>
    <t>FSV554389</t>
  </si>
  <si>
    <t>Sunset Station Special Events</t>
  </si>
  <si>
    <t>200 S Alamo St</t>
  </si>
  <si>
    <t>FSV554390</t>
  </si>
  <si>
    <t>Sunset Steak N More</t>
  </si>
  <si>
    <t>2409 Dalworth St</t>
  </si>
  <si>
    <t>FSV554391</t>
  </si>
  <si>
    <t>Sunset Subway Inc</t>
  </si>
  <si>
    <t>161 W Main St</t>
  </si>
  <si>
    <t>FSV554392</t>
  </si>
  <si>
    <t>Sunset Super Sub</t>
  </si>
  <si>
    <t>23688 Us Highway 19 N</t>
  </si>
  <si>
    <t>FSV554393</t>
  </si>
  <si>
    <t>Sunset Terrace Grille LLC</t>
  </si>
  <si>
    <t>1200 Lago Vista Ct</t>
  </si>
  <si>
    <t>FSV554394</t>
  </si>
  <si>
    <t>Sunset Terrace Restaurant</t>
  </si>
  <si>
    <t>235 N Moorpark Rd Ste G</t>
  </si>
  <si>
    <t>FSV554395</t>
  </si>
  <si>
    <t>Sunset Tickets The New Parish</t>
  </si>
  <si>
    <t>579 18th St</t>
  </si>
  <si>
    <t>FSV554396</t>
  </si>
  <si>
    <t>Sunset Trocadero</t>
  </si>
  <si>
    <t>8280 W Sunset Blvd</t>
  </si>
  <si>
    <t>FSV554397</t>
  </si>
  <si>
    <t>Sunset Valley Bar &amp; Grill LP</t>
  </si>
  <si>
    <t>5207 Brodie Ln Ste 100</t>
  </si>
  <si>
    <t>FSV554398</t>
  </si>
  <si>
    <t>Sunset Venture, Inc</t>
  </si>
  <si>
    <t>1702 Wilson Rd</t>
  </si>
  <si>
    <t>FSV554399</t>
  </si>
  <si>
    <t>Sunset Waco Express</t>
  </si>
  <si>
    <t>11710 Chapel Rd</t>
  </si>
  <si>
    <t>FSV554400</t>
  </si>
  <si>
    <t>Sunset Waterfront Bar and Grill</t>
  </si>
  <si>
    <t>FSV554401</t>
  </si>
  <si>
    <t>Sunset West Restaurant</t>
  </si>
  <si>
    <t>521 E College Ave</t>
  </si>
  <si>
    <t>FSV554402</t>
  </si>
  <si>
    <t>Sunset Wings III, L.P.</t>
  </si>
  <si>
    <t>12411 Limonite Ave Ste 650</t>
  </si>
  <si>
    <t>FSV554403</t>
  </si>
  <si>
    <t>Sunset Wings IV, L.P.</t>
  </si>
  <si>
    <t>18965 Bear Valley Rd</t>
  </si>
  <si>
    <t>FSV554404</t>
  </si>
  <si>
    <t>Sunset-Ellis Restaurant, Inc</t>
  </si>
  <si>
    <t>Rr 2 Box 50</t>
  </si>
  <si>
    <t>Meadowbrook</t>
  </si>
  <si>
    <t>FSV554405</t>
  </si>
  <si>
    <t>Sunsets Beach Club Bar &amp; Grill</t>
  </si>
  <si>
    <t>2738 N 48th Rd</t>
  </si>
  <si>
    <t>FSV554406</t>
  </si>
  <si>
    <t>Sunsets Best Seafood Restaura</t>
  </si>
  <si>
    <t>3060 Taraval St</t>
  </si>
  <si>
    <t>FSV554407</t>
  </si>
  <si>
    <t>Sunsets On Wayzata Bay Inc</t>
  </si>
  <si>
    <t>700 Lake St E</t>
  </si>
  <si>
    <t>35.870000</t>
  </si>
  <si>
    <t>FSV554408</t>
  </si>
  <si>
    <t>Sunsetthai Cuisine</t>
  </si>
  <si>
    <t>7513 W Sunset Blvd</t>
  </si>
  <si>
    <t>FSV554409</t>
  </si>
  <si>
    <t>Sunsetview Family Restaurant</t>
  </si>
  <si>
    <t>4493 State Road 167</t>
  </si>
  <si>
    <t>FSV554410</t>
  </si>
  <si>
    <t>109 N Church St</t>
  </si>
  <si>
    <t>FSV554411</t>
  </si>
  <si>
    <t>Sunshine &amp; Punkin Catering Inc</t>
  </si>
  <si>
    <t>780 2nd St</t>
  </si>
  <si>
    <t>FSV554412</t>
  </si>
  <si>
    <t>Sunshine Acres LLC</t>
  </si>
  <si>
    <t>FSV554413</t>
  </si>
  <si>
    <t>Sunshine Asian Cuisine</t>
  </si>
  <si>
    <t>930 Floyd St</t>
  </si>
  <si>
    <t>FSV554414</t>
  </si>
  <si>
    <t>Sunshine Bagel Cafe</t>
  </si>
  <si>
    <t>1026 Broadway</t>
  </si>
  <si>
    <t>FSV554415</t>
  </si>
  <si>
    <t>Sunshine Bamboo Inc</t>
  </si>
  <si>
    <t>33494 Warwick Hills Rd</t>
  </si>
  <si>
    <t>FSV554416</t>
  </si>
  <si>
    <t>Sunshine Breakfast &amp; Grille</t>
  </si>
  <si>
    <t>2 Canton St Ste 119</t>
  </si>
  <si>
    <t>FSV554417</t>
  </si>
  <si>
    <t>Sunshine Breakfast Restaurant</t>
  </si>
  <si>
    <t>13150 Ga Highway 144</t>
  </si>
  <si>
    <t>FSV554418</t>
  </si>
  <si>
    <t>Sunshine Breakfast and Grill</t>
  </si>
  <si>
    <t>5116 W 38th St</t>
  </si>
  <si>
    <t>FSV554419</t>
  </si>
  <si>
    <t>Sunshine CAF</t>
  </si>
  <si>
    <t>5449 N Clark St</t>
  </si>
  <si>
    <t>FSV554420</t>
  </si>
  <si>
    <t>Sunshine CIT Bbq</t>
  </si>
  <si>
    <t>107 Harbor Lake Cir</t>
  </si>
  <si>
    <t>FSV554421</t>
  </si>
  <si>
    <t>Sunshine Cafe</t>
  </si>
  <si>
    <t>FSV554422</t>
  </si>
  <si>
    <t>117 E Commercial St</t>
  </si>
  <si>
    <t>Senath</t>
  </si>
  <si>
    <t>FSV554423</t>
  </si>
  <si>
    <t>FSV554424</t>
  </si>
  <si>
    <t>1581 N Decatur Blvd</t>
  </si>
  <si>
    <t>FSV554425</t>
  </si>
  <si>
    <t>1908 Oak Park Blvd</t>
  </si>
  <si>
    <t>FSV554426</t>
  </si>
  <si>
    <t>20 S Orchard Dr</t>
  </si>
  <si>
    <t>FSV554427</t>
  </si>
  <si>
    <t>207 W Ridge Pike</t>
  </si>
  <si>
    <t>FSV554428</t>
  </si>
  <si>
    <t>2155 S Sheridan Blvd</t>
  </si>
  <si>
    <t>FSV554429</t>
  </si>
  <si>
    <t>2802 E 5th St</t>
  </si>
  <si>
    <t>FSV554430</t>
  </si>
  <si>
    <t>2901 Meadow Lark Dr</t>
  </si>
  <si>
    <t>FSV554431</t>
  </si>
  <si>
    <t>3 N Nickerson St</t>
  </si>
  <si>
    <t>Nickerson</t>
  </si>
  <si>
    <t>FSV554432</t>
  </si>
  <si>
    <t>36815 Cathedral Canyon Dr</t>
  </si>
  <si>
    <t>FSV554433</t>
  </si>
  <si>
    <t>37757 Us Highway 11</t>
  </si>
  <si>
    <t>Valley Head</t>
  </si>
  <si>
    <t>FSV554434</t>
  </si>
  <si>
    <t>3808 Sun City Center Blvd</t>
  </si>
  <si>
    <t>FSV554435</t>
  </si>
  <si>
    <t>5719 Grand Ave</t>
  </si>
  <si>
    <t>FSV554436</t>
  </si>
  <si>
    <t>6620 Sw Hyland Way</t>
  </si>
  <si>
    <t>FSV554437</t>
  </si>
  <si>
    <t>688 Old Route 66</t>
  </si>
  <si>
    <t>FSV554438</t>
  </si>
  <si>
    <t>8104 W 148th St</t>
  </si>
  <si>
    <t>FSV554439</t>
  </si>
  <si>
    <t>8649 Buffalo Ave</t>
  </si>
  <si>
    <t>FSV554440</t>
  </si>
  <si>
    <t>Sunshine Cafe Group, Inc.</t>
  </si>
  <si>
    <t>2901 W Busch Blvd Ste 1020</t>
  </si>
  <si>
    <t>FSV554441</t>
  </si>
  <si>
    <t>Sunshine Cafe II</t>
  </si>
  <si>
    <t>300 Corporate Pkwy 100n</t>
  </si>
  <si>
    <t>FSV554442</t>
  </si>
  <si>
    <t>Sunshine Cafe Inc</t>
  </si>
  <si>
    <t>135 W Washington St</t>
  </si>
  <si>
    <t>FSV554443</t>
  </si>
  <si>
    <t>Sunshine Cafe Inc.</t>
  </si>
  <si>
    <t>13101 Fowler Ave</t>
  </si>
  <si>
    <t>FSV554444</t>
  </si>
  <si>
    <t>Sunshine Cafe and Vending Inc.</t>
  </si>
  <si>
    <t>5067 Faircloth St</t>
  </si>
  <si>
    <t>FSV554445</t>
  </si>
  <si>
    <t>Sunshine Cafeteria Services Inc.</t>
  </si>
  <si>
    <t>7800 Sovereign Row</t>
  </si>
  <si>
    <t>FSV554446</t>
  </si>
  <si>
    <t>Sunshine Caribbean Bakery Inc</t>
  </si>
  <si>
    <t>16112 Marsh Rd Ste 417</t>
  </si>
  <si>
    <t>FSV554447</t>
  </si>
  <si>
    <t>Sunshine Catering</t>
  </si>
  <si>
    <t>1201 E Beth Dr</t>
  </si>
  <si>
    <t>FSV554448</t>
  </si>
  <si>
    <t>3819 Florence Rd</t>
  </si>
  <si>
    <t>FSV554449</t>
  </si>
  <si>
    <t>Sunshine Catering LLC</t>
  </si>
  <si>
    <t>18412 N 44th Pl</t>
  </si>
  <si>
    <t>FSV554450</t>
  </si>
  <si>
    <t>8489 Willows Ter</t>
  </si>
  <si>
    <t>FSV554451</t>
  </si>
  <si>
    <t>Sunshine Channer's Restaurant</t>
  </si>
  <si>
    <t>FSV554452</t>
  </si>
  <si>
    <t>Sunshine Chinese Education Center Inc</t>
  </si>
  <si>
    <t>9206 Dupont Pl</t>
  </si>
  <si>
    <t>FSV554453</t>
  </si>
  <si>
    <t>Sunshine Chinese Restaurant</t>
  </si>
  <si>
    <t>10995 State Bridge Rd Ste D</t>
  </si>
  <si>
    <t>FSV554454</t>
  </si>
  <si>
    <t>525 Peachtree Industrial Blvd</t>
  </si>
  <si>
    <t>FSV554455</t>
  </si>
  <si>
    <t>Sunshine Chowder LLC</t>
  </si>
  <si>
    <t>29984 S Blackbear Dr</t>
  </si>
  <si>
    <t>FSV554456</t>
  </si>
  <si>
    <t>Sunshine Cleaning Restora</t>
  </si>
  <si>
    <t>7712 Bass Ridge Trl</t>
  </si>
  <si>
    <t>FSV554457</t>
  </si>
  <si>
    <t>Sunshine Coffee &amp; Donuts</t>
  </si>
  <si>
    <t>FSV554458</t>
  </si>
  <si>
    <t>Sunshine Coffee House &amp; Deli</t>
  </si>
  <si>
    <t>1311 E Butler Ave</t>
  </si>
  <si>
    <t>FSV554459</t>
  </si>
  <si>
    <t>Sunshine Coffee LLC</t>
  </si>
  <si>
    <t>304 N Johnson Ave</t>
  </si>
  <si>
    <t>FSV554460</t>
  </si>
  <si>
    <t>Sunshine Coffee and Sports Bar</t>
  </si>
  <si>
    <t>950 Story Rd</t>
  </si>
  <si>
    <t>FSV554461</t>
  </si>
  <si>
    <t>Sunshine Concessions</t>
  </si>
  <si>
    <t>2015 W 54th St</t>
  </si>
  <si>
    <t>FSV554462</t>
  </si>
  <si>
    <t>Sunshine Concessions Inc</t>
  </si>
  <si>
    <t>72420 Bullard St</t>
  </si>
  <si>
    <t>FSV554463</t>
  </si>
  <si>
    <t>16302 E Wagontrail Dr</t>
  </si>
  <si>
    <t>FSV554464</t>
  </si>
  <si>
    <t>Sunshine Concessions of H</t>
  </si>
  <si>
    <t>4800 N Us Highway 301</t>
  </si>
  <si>
    <t>FSV554465</t>
  </si>
  <si>
    <t>Sunshine Dairy Bar</t>
  </si>
  <si>
    <t>611 Caney Hwy</t>
  </si>
  <si>
    <t>FSV554466</t>
  </si>
  <si>
    <t>Sunshine Deli</t>
  </si>
  <si>
    <t>11108 Merrick Blvd</t>
  </si>
  <si>
    <t>FSV554467</t>
  </si>
  <si>
    <t>215 Manhattan Ave</t>
  </si>
  <si>
    <t>FSV554468</t>
  </si>
  <si>
    <t>Sunshine Deli &amp; Grocery 2</t>
  </si>
  <si>
    <t>13528 Rockaway Blvd</t>
  </si>
  <si>
    <t>FSV554469</t>
  </si>
  <si>
    <t>Sunshine Deli Subs Inc</t>
  </si>
  <si>
    <t>10264 W Sample Rd</t>
  </si>
  <si>
    <t>FSV554470</t>
  </si>
  <si>
    <t>Sunshine Deliz LLC</t>
  </si>
  <si>
    <t>6209 Fm 1488 Rd</t>
  </si>
  <si>
    <t>FSV554471</t>
  </si>
  <si>
    <t>Sunshine Depot</t>
  </si>
  <si>
    <t>701 Main St Nw</t>
  </si>
  <si>
    <t>FSV554472</t>
  </si>
  <si>
    <t>Sunshine Diner &amp; Steakhouse</t>
  </si>
  <si>
    <t>FSV554473</t>
  </si>
  <si>
    <t>Sunshine Donuts</t>
  </si>
  <si>
    <t>1545 S Garey Ave</t>
  </si>
  <si>
    <t>FSV554474</t>
  </si>
  <si>
    <t>Sunshine Donuts &amp; Ice Cream</t>
  </si>
  <si>
    <t>190 E Bellevue Rd</t>
  </si>
  <si>
    <t>FSV554475</t>
  </si>
  <si>
    <t>Sunshine E NY Deil</t>
  </si>
  <si>
    <t>1772 Pitkin Ave</t>
  </si>
  <si>
    <t>FSV554476</t>
  </si>
  <si>
    <t>Sunshine Enterprises, LLC</t>
  </si>
  <si>
    <t>129 Oxford St</t>
  </si>
  <si>
    <t>FSV554477</t>
  </si>
  <si>
    <t>Sunshine Espresso</t>
  </si>
  <si>
    <t>1209 Main St Ste A</t>
  </si>
  <si>
    <t>FSV554478</t>
  </si>
  <si>
    <t>Sunshine Espresso Coffee Queen</t>
  </si>
  <si>
    <t>550 S Beretania St Ste 603</t>
  </si>
  <si>
    <t>FSV554479</t>
  </si>
  <si>
    <t>Sunshine Express</t>
  </si>
  <si>
    <t>3209 Grand Ave</t>
  </si>
  <si>
    <t>FSV554480</t>
  </si>
  <si>
    <t>Sunshine Family Diner</t>
  </si>
  <si>
    <t>563 Bunker Hill Rd</t>
  </si>
  <si>
    <t>FSV554481</t>
  </si>
  <si>
    <t>Sunshine Family Restaurant</t>
  </si>
  <si>
    <t>FSV554482</t>
  </si>
  <si>
    <t>919 Green Brier Rd</t>
  </si>
  <si>
    <t>FSV554483</t>
  </si>
  <si>
    <t>Sunshine Family Restaurant West</t>
  </si>
  <si>
    <t>1575 John F Kennedy Rd</t>
  </si>
  <si>
    <t>FSV554484</t>
  </si>
  <si>
    <t>Sunshine Food Shoppes, Inc</t>
  </si>
  <si>
    <t>405 Apache Mall</t>
  </si>
  <si>
    <t>FSV554485</t>
  </si>
  <si>
    <t>Sunshine Garden Cafe</t>
  </si>
  <si>
    <t>1025 W Moreno St</t>
  </si>
  <si>
    <t>FSV554486</t>
  </si>
  <si>
    <t>Sunshine Grille</t>
  </si>
  <si>
    <t>1210 Rockbridge Rd Ste L</t>
  </si>
  <si>
    <t>FSV554487</t>
  </si>
  <si>
    <t>Sunshine Grille, LLC</t>
  </si>
  <si>
    <t>12607 Fork Rd</t>
  </si>
  <si>
    <t>Fork</t>
  </si>
  <si>
    <t>FSV554488</t>
  </si>
  <si>
    <t>Sunshine Hamburger</t>
  </si>
  <si>
    <t>821 Amboy Ave</t>
  </si>
  <si>
    <t>FSV554489</t>
  </si>
  <si>
    <t>Sunshine Hawaiian Bbq</t>
  </si>
  <si>
    <t>8391 Folsom Blvd Ste 1</t>
  </si>
  <si>
    <t>FSV554490</t>
  </si>
  <si>
    <t>Sunshine Hello Cafe Inc</t>
  </si>
  <si>
    <t>212 E Tarpon Ave</t>
  </si>
  <si>
    <t>FSV554491</t>
  </si>
  <si>
    <t>Sunshine Hot Dogs</t>
  </si>
  <si>
    <t>7114 Hollowell Dr</t>
  </si>
  <si>
    <t>FSV554492</t>
  </si>
  <si>
    <t>Sunshine Ice Cream</t>
  </si>
  <si>
    <t>8074 Turtle Cove Rd</t>
  </si>
  <si>
    <t>FSV554493</t>
  </si>
  <si>
    <t>Sunshine Ice Inc</t>
  </si>
  <si>
    <t>4514 Park Ave</t>
  </si>
  <si>
    <t>FSV554494</t>
  </si>
  <si>
    <t>Sunshine Ice Inc.</t>
  </si>
  <si>
    <t>7810 Gall Blvd Ste 303</t>
  </si>
  <si>
    <t>FSV554495</t>
  </si>
  <si>
    <t>Sunshine International LLC</t>
  </si>
  <si>
    <t>FSV554496</t>
  </si>
  <si>
    <t>Sunshine Liquor Market</t>
  </si>
  <si>
    <t>16416 Delone St</t>
  </si>
  <si>
    <t>FSV554497</t>
  </si>
  <si>
    <t>Sunshine Little Inc</t>
  </si>
  <si>
    <t>11828 Lemay St</t>
  </si>
  <si>
    <t>FSV554498</t>
  </si>
  <si>
    <t>Sunshine Megans Cafe LLC</t>
  </si>
  <si>
    <t>147 N Main St Ste 2</t>
  </si>
  <si>
    <t>FSV554499</t>
  </si>
  <si>
    <t>Sunshine Mornin Coffee Shop</t>
  </si>
  <si>
    <t>509 N River St</t>
  </si>
  <si>
    <t>FSV554500</t>
  </si>
  <si>
    <t>Sunshine Morning Breakfast Treats</t>
  </si>
  <si>
    <t>319 Ran Rd</t>
  </si>
  <si>
    <t>FSV554501</t>
  </si>
  <si>
    <t>Sunshine Oriental Restaurant Inc</t>
  </si>
  <si>
    <t>121 Loudon Rd</t>
  </si>
  <si>
    <t>FSV554502</t>
  </si>
  <si>
    <t>Sunshine Palace Restaurant</t>
  </si>
  <si>
    <t>490 State Route 27 Ste B</t>
  </si>
  <si>
    <t>FSV554503</t>
  </si>
  <si>
    <t>Sunshine Pancake House</t>
  </si>
  <si>
    <t>3944 Main St</t>
  </si>
  <si>
    <t>FSV554504</t>
  </si>
  <si>
    <t>7303 El Cajon Blvd</t>
  </si>
  <si>
    <t>FSV554505</t>
  </si>
  <si>
    <t>Sunshine Pantry</t>
  </si>
  <si>
    <t>2958 Ogden Ave</t>
  </si>
  <si>
    <t>FSV554506</t>
  </si>
  <si>
    <t>Sunshine Parti-Pal Inc</t>
  </si>
  <si>
    <t>1209 Broad St</t>
  </si>
  <si>
    <t>FSV554507</t>
  </si>
  <si>
    <t>Sunshine Pizza Inc</t>
  </si>
  <si>
    <t>FSV554508</t>
  </si>
  <si>
    <t>Sunshine Refreshments, LLC</t>
  </si>
  <si>
    <t>2744 Cordgrass St</t>
  </si>
  <si>
    <t>FSV554509</t>
  </si>
  <si>
    <t>Sunshine Restaurant</t>
  </si>
  <si>
    <t>152 Route 202</t>
  </si>
  <si>
    <t>Lincolndale</t>
  </si>
  <si>
    <t>FSV554510</t>
  </si>
  <si>
    <t>3195 Fort Campbell Blvd</t>
  </si>
  <si>
    <t>FSV554511</t>
  </si>
  <si>
    <t>3315 W 80th St</t>
  </si>
  <si>
    <t>FSV554512</t>
  </si>
  <si>
    <t>5 S Munn Ave</t>
  </si>
  <si>
    <t>FSV554513</t>
  </si>
  <si>
    <t>6915 Northern Blvd</t>
  </si>
  <si>
    <t>FSV554514</t>
  </si>
  <si>
    <t>861 N Western Ave</t>
  </si>
  <si>
    <t>FSV554515</t>
  </si>
  <si>
    <t>Sunshine Restaurant &amp; Food Catering Inc.</t>
  </si>
  <si>
    <t>18510 Hillside Ave</t>
  </si>
  <si>
    <t>FSV554516</t>
  </si>
  <si>
    <t>Sunshine Restaurant Catering and Jerk Center Incorporated</t>
  </si>
  <si>
    <t>255 Hosmer Ave</t>
  </si>
  <si>
    <t>FSV554517</t>
  </si>
  <si>
    <t>Sunshine Restaurant Inc A Cali</t>
  </si>
  <si>
    <t>3940 S Bristol St</t>
  </si>
  <si>
    <t>FSV554518</t>
  </si>
  <si>
    <t>Sunshine Restaurant LLC</t>
  </si>
  <si>
    <t>901 Pennington Ave</t>
  </si>
  <si>
    <t>FSV554519</t>
  </si>
  <si>
    <t>Sunshine Restaurant Merger Sub LLC</t>
  </si>
  <si>
    <t>1270 E Brandon Blvd</t>
  </si>
  <si>
    <t>FSV554520</t>
  </si>
  <si>
    <t>19 N Navy Blvd</t>
  </si>
  <si>
    <t>FSV554521</t>
  </si>
  <si>
    <t>2560 State Road 16</t>
  </si>
  <si>
    <t>FSV554522</t>
  </si>
  <si>
    <t>320 Dirksen Dr</t>
  </si>
  <si>
    <t>FSV554523</t>
  </si>
  <si>
    <t>4101 13th St</t>
  </si>
  <si>
    <t>FSV554524</t>
  </si>
  <si>
    <t>5427 14th St W</t>
  </si>
  <si>
    <t>FSV554525</t>
  </si>
  <si>
    <t>Sunshine Restaurant Merger Sub, LLC</t>
  </si>
  <si>
    <t>1020 W Hallandale Blvd</t>
  </si>
  <si>
    <t>FSV554526</t>
  </si>
  <si>
    <t>10332 Us Highway 441 Ste 101</t>
  </si>
  <si>
    <t>FSV554527</t>
  </si>
  <si>
    <t>1101 N Federal Hwy</t>
  </si>
  <si>
    <t>FSV554528</t>
  </si>
  <si>
    <t>1101 Ne 163rd St</t>
  </si>
  <si>
    <t>FSV554529</t>
  </si>
  <si>
    <t>11100 Sw 93rd Court Rd Ste 1</t>
  </si>
  <si>
    <t>FSV554530</t>
  </si>
  <si>
    <t>11111 N Dale Mabry Hwy</t>
  </si>
  <si>
    <t>FSV554531</t>
  </si>
  <si>
    <t>1124 S Pine Ave</t>
  </si>
  <si>
    <t>FSV554532</t>
  </si>
  <si>
    <t>11302 Miramar Pkwy</t>
  </si>
  <si>
    <t>FSV554533</t>
  </si>
  <si>
    <t>1160 Boone Ave Ext E</t>
  </si>
  <si>
    <t>FSV554534</t>
  </si>
  <si>
    <t>1199 N Washington Blvd</t>
  </si>
  <si>
    <t>FSV554535</t>
  </si>
  <si>
    <t>FSV554536</t>
  </si>
  <si>
    <t>1215 N Woodland Blvd</t>
  </si>
  <si>
    <t>FSV554537</t>
  </si>
  <si>
    <t>12400 S Apopka Vineland Rd</t>
  </si>
  <si>
    <t>FSV554538</t>
  </si>
  <si>
    <t>1241 S Federal Hwy</t>
  </si>
  <si>
    <t>FSV554539</t>
  </si>
  <si>
    <t>12801 S Cleveland Ave Ste 147</t>
  </si>
  <si>
    <t>FSV554540</t>
  </si>
  <si>
    <t>13061 N Cleveland Ave</t>
  </si>
  <si>
    <t>FSV554541</t>
  </si>
  <si>
    <t>13100 State Rd 301</t>
  </si>
  <si>
    <t>FSV554542</t>
  </si>
  <si>
    <t>1350 S Walnut St</t>
  </si>
  <si>
    <t>FSV554543</t>
  </si>
  <si>
    <t>1395 S Pompano Pkwy</t>
  </si>
  <si>
    <t>FSV554544</t>
  </si>
  <si>
    <t>1425 Se Federal Hwy</t>
  </si>
  <si>
    <t>FSV554545</t>
  </si>
  <si>
    <t>14505 Sw 42nd St</t>
  </si>
  <si>
    <t>FSV554546</t>
  </si>
  <si>
    <t>1501 Tamiami Trl</t>
  </si>
  <si>
    <t>FSV554547</t>
  </si>
  <si>
    <t>1776 N Military Trl</t>
  </si>
  <si>
    <t>FSV554548</t>
  </si>
  <si>
    <t>1789 Tamiami Trl</t>
  </si>
  <si>
    <t>FSV554549</t>
  </si>
  <si>
    <t>1821 W Hill Ave</t>
  </si>
  <si>
    <t>FSV554550</t>
  </si>
  <si>
    <t>1825 Ew Pkwy</t>
  </si>
  <si>
    <t>FSV554551</t>
  </si>
  <si>
    <t>18279 Pines Blvd # A3</t>
  </si>
  <si>
    <t>FSV554552</t>
  </si>
  <si>
    <t>18860 S Dixie Hwy</t>
  </si>
  <si>
    <t>FSV554553</t>
  </si>
  <si>
    <t>1915 Cypress Gardens Blvd</t>
  </si>
  <si>
    <t>FSV554554</t>
  </si>
  <si>
    <t>1921 Davis Blvd</t>
  </si>
  <si>
    <t>FSV554555</t>
  </si>
  <si>
    <t>2 N State Road 7</t>
  </si>
  <si>
    <t>FSV554556</t>
  </si>
  <si>
    <t>201 S Federal Hwy</t>
  </si>
  <si>
    <t>FSV554557</t>
  </si>
  <si>
    <t>22996 Us Highway 19 N</t>
  </si>
  <si>
    <t>FSV554558</t>
  </si>
  <si>
    <t>2300 45th St</t>
  </si>
  <si>
    <t>FSV554559</t>
  </si>
  <si>
    <t>2305 N University Dr</t>
  </si>
  <si>
    <t>FSV554560</t>
  </si>
  <si>
    <t>2454 N University Dr</t>
  </si>
  <si>
    <t>FSV554561</t>
  </si>
  <si>
    <t>2534 33rd St</t>
  </si>
  <si>
    <t>FSV554562</t>
  </si>
  <si>
    <t>2548 Gulf Breeze Pkwy</t>
  </si>
  <si>
    <t>FSV554563</t>
  </si>
  <si>
    <t>2754 Hollywood Blvd</t>
  </si>
  <si>
    <t>FSV554564</t>
  </si>
  <si>
    <t>2840 Apalachee Pkwy</t>
  </si>
  <si>
    <t>FSV554565</t>
  </si>
  <si>
    <t>285 Nw 42nd Ave</t>
  </si>
  <si>
    <t>FSV554566</t>
  </si>
  <si>
    <t>3101 W Oakland Park Blvd</t>
  </si>
  <si>
    <t>FSV554567</t>
  </si>
  <si>
    <t>312 Us Highway 1</t>
  </si>
  <si>
    <t>FSV554568</t>
  </si>
  <si>
    <t>3322 W Us Highway 90</t>
  </si>
  <si>
    <t>FSV554569</t>
  </si>
  <si>
    <t>3427 Us Highway 98 N</t>
  </si>
  <si>
    <t>FSV554570</t>
  </si>
  <si>
    <t>3447 S Florida Ave</t>
  </si>
  <si>
    <t>FSV554571</t>
  </si>
  <si>
    <t>3480 Wedgewood Ln</t>
  </si>
  <si>
    <t>FSV554572</t>
  </si>
  <si>
    <t>3601 66th St N</t>
  </si>
  <si>
    <t>FSV554573</t>
  </si>
  <si>
    <t>3613 Sw 13th St</t>
  </si>
  <si>
    <t>FSV554574</t>
  </si>
  <si>
    <t>3636 Commercial Way</t>
  </si>
  <si>
    <t>FSV554575</t>
  </si>
  <si>
    <t>3755 Cheney Hwy</t>
  </si>
  <si>
    <t>FSV554576</t>
  </si>
  <si>
    <t>399 S Homestead Blvd</t>
  </si>
  <si>
    <t>FSV554577</t>
  </si>
  <si>
    <t>4160 King St</t>
  </si>
  <si>
    <t>FSV554578</t>
  </si>
  <si>
    <t>4199 34th St S</t>
  </si>
  <si>
    <t>FSV554579</t>
  </si>
  <si>
    <t>4369 Tamiami Trl S</t>
  </si>
  <si>
    <t>FSV554580</t>
  </si>
  <si>
    <t>4562 Lake Worth Rd</t>
  </si>
  <si>
    <t>FSV554581</t>
  </si>
  <si>
    <t>4736 Us Highway 19</t>
  </si>
  <si>
    <t>FSV554582</t>
  </si>
  <si>
    <t>4910 W Spruce St</t>
  </si>
  <si>
    <t>FSV554583</t>
  </si>
  <si>
    <t>5001 Gulf Blvd</t>
  </si>
  <si>
    <t>FSV554584</t>
  </si>
  <si>
    <t>5175 Nw 36th St</t>
  </si>
  <si>
    <t>FSV554585</t>
  </si>
  <si>
    <t>5184 W Irlo Bronson Memorial Hwy</t>
  </si>
  <si>
    <t>FSV554586</t>
  </si>
  <si>
    <t>5203 S Kirkman Rd</t>
  </si>
  <si>
    <t>FSV554587</t>
  </si>
  <si>
    <t>600 Us Highway 27 N</t>
  </si>
  <si>
    <t>FSV554588</t>
  </si>
  <si>
    <t>6005 International Dr</t>
  </si>
  <si>
    <t>FSV554589</t>
  </si>
  <si>
    <t>6065 W Irlo Bronson Memorial Hwy</t>
  </si>
  <si>
    <t>FSV554590</t>
  </si>
  <si>
    <t>6101 N University Dr</t>
  </si>
  <si>
    <t>FSV554591</t>
  </si>
  <si>
    <t>647 E Colonial Dr</t>
  </si>
  <si>
    <t>FSV554592</t>
  </si>
  <si>
    <t>6495 Overseas Hwy</t>
  </si>
  <si>
    <t>FSV554593</t>
  </si>
  <si>
    <t>6773 W Indiantown Rd</t>
  </si>
  <si>
    <t>FSV554594</t>
  </si>
  <si>
    <t>6928 Collins Ave</t>
  </si>
  <si>
    <t>FSV554595</t>
  </si>
  <si>
    <t>700 Highway 436</t>
  </si>
  <si>
    <t>FSV554596</t>
  </si>
  <si>
    <t>740 State Road 60 W</t>
  </si>
  <si>
    <t>FSV554597</t>
  </si>
  <si>
    <t>7450 Nw 186th St # 143</t>
  </si>
  <si>
    <t>FSV554598</t>
  </si>
  <si>
    <t>7661 International Dr</t>
  </si>
  <si>
    <t>FSV554599</t>
  </si>
  <si>
    <t>7693 S Orange Blossom Trl</t>
  </si>
  <si>
    <t>FSV554600</t>
  </si>
  <si>
    <t>7800 Ulmerton Rd</t>
  </si>
  <si>
    <t>FSV554601</t>
  </si>
  <si>
    <t>7880 N Interstate 35</t>
  </si>
  <si>
    <t>FSV554602</t>
  </si>
  <si>
    <t>790 N Federal Hwy</t>
  </si>
  <si>
    <t>FSV554603</t>
  </si>
  <si>
    <t>7940 103rd St</t>
  </si>
  <si>
    <t>FSV554604</t>
  </si>
  <si>
    <t>7944 W Sample Rd</t>
  </si>
  <si>
    <t>FSV554605</t>
  </si>
  <si>
    <t>795 S Semoran Blvd</t>
  </si>
  <si>
    <t>FSV554606</t>
  </si>
  <si>
    <t>802 S Dale Mabry Hwy</t>
  </si>
  <si>
    <t>FSV554607</t>
  </si>
  <si>
    <t>8400 Baymeadows Rd</t>
  </si>
  <si>
    <t>FSV554608</t>
  </si>
  <si>
    <t>851 W Sample Rd</t>
  </si>
  <si>
    <t>FSV554609</t>
  </si>
  <si>
    <t>9696 Sunset Dr</t>
  </si>
  <si>
    <t>FSV554610</t>
  </si>
  <si>
    <t>990 Sw Saint Lucie West Blvd</t>
  </si>
  <si>
    <t>FSV554611</t>
  </si>
  <si>
    <t>9990 International Dr</t>
  </si>
  <si>
    <t>FSV554612</t>
  </si>
  <si>
    <t>Sunshine Restaurant Partners</t>
  </si>
  <si>
    <t>FSV554613</t>
  </si>
  <si>
    <t>16025 Us Highway 441</t>
  </si>
  <si>
    <t>FSV554614</t>
  </si>
  <si>
    <t>2589 S Highway 27</t>
  </si>
  <si>
    <t>FSV554615</t>
  </si>
  <si>
    <t>Sunshine Restaurant Partners Gp, LLC</t>
  </si>
  <si>
    <t>FSV554616</t>
  </si>
  <si>
    <t>Sunshine Restaurant Partners LLC</t>
  </si>
  <si>
    <t>5463 Gateway Village Cir Ste 105</t>
  </si>
  <si>
    <t>FSV554617</t>
  </si>
  <si>
    <t>Sunshine Restaurant, LLC</t>
  </si>
  <si>
    <t>133 Atlantic St</t>
  </si>
  <si>
    <t>FSV554618</t>
  </si>
  <si>
    <t>Sunshine Restaurants, Incorporated</t>
  </si>
  <si>
    <t>123 Shadycrest Ave</t>
  </si>
  <si>
    <t>FSV554619</t>
  </si>
  <si>
    <t>Sunshine Rising Inc</t>
  </si>
  <si>
    <t>4009 Winder Hwy</t>
  </si>
  <si>
    <t>FSV554620</t>
  </si>
  <si>
    <t>Sunshine Routes, Inc.</t>
  </si>
  <si>
    <t>12 Laramie Rd</t>
  </si>
  <si>
    <t>FSV554621</t>
  </si>
  <si>
    <t>Sunshine Sandwiches LLC</t>
  </si>
  <si>
    <t>14804 Enclave Lakes Dr</t>
  </si>
  <si>
    <t>FSV554622</t>
  </si>
  <si>
    <t>Sunshine Seafood Restaurant</t>
  </si>
  <si>
    <t>FSV554623</t>
  </si>
  <si>
    <t>Sunshine Seattle Coffee LLC</t>
  </si>
  <si>
    <t>5508 35th Ave Ne</t>
  </si>
  <si>
    <t>FSV554624</t>
  </si>
  <si>
    <t>Sunshine Smoothie &amp; Coffee</t>
  </si>
  <si>
    <t>821 Wilson Ave</t>
  </si>
  <si>
    <t>FSV554625</t>
  </si>
  <si>
    <t>Sunshine Snack Shoppes Inc</t>
  </si>
  <si>
    <t>51 Mamaroneck Ave</t>
  </si>
  <si>
    <t>FSV554626</t>
  </si>
  <si>
    <t>Sunshine Snacks</t>
  </si>
  <si>
    <t>603 Elba Dr</t>
  </si>
  <si>
    <t>FSV554627</t>
  </si>
  <si>
    <t>Sunshine Snacks, LLC</t>
  </si>
  <si>
    <t>15151 Spinnaker Cove Ln</t>
  </si>
  <si>
    <t>FSV554628</t>
  </si>
  <si>
    <t>Sunshine Soul Food</t>
  </si>
  <si>
    <t>1183 85th Ter N Apt B</t>
  </si>
  <si>
    <t>FSV554629</t>
  </si>
  <si>
    <t>Sunshine Southern Bbq</t>
  </si>
  <si>
    <t>385 E Katie St</t>
  </si>
  <si>
    <t>FSV554630</t>
  </si>
  <si>
    <t>Sunshine State Barbeque LLC</t>
  </si>
  <si>
    <t>4830 Sw 172nd Ave</t>
  </si>
  <si>
    <t>FSV554631</t>
  </si>
  <si>
    <t>Sunshine State Rbp LLC</t>
  </si>
  <si>
    <t>1249 Blessing St</t>
  </si>
  <si>
    <t>FSV554632</t>
  </si>
  <si>
    <t>Sunshine Subway Square</t>
  </si>
  <si>
    <t>512 Se 15th Ave</t>
  </si>
  <si>
    <t>FSV554633</t>
  </si>
  <si>
    <t>Sunshine Sunset Grill Inc</t>
  </si>
  <si>
    <t>1715 Goosecross Ct</t>
  </si>
  <si>
    <t>FSV554634</t>
  </si>
  <si>
    <t>Sunshine Teas and Catering</t>
  </si>
  <si>
    <t>4387 Powell Rd</t>
  </si>
  <si>
    <t>FSV554635</t>
  </si>
  <si>
    <t>Sunshine Thai Cuisine</t>
  </si>
  <si>
    <t>13212 Sherman Way</t>
  </si>
  <si>
    <t>FSV554636</t>
  </si>
  <si>
    <t>Sunshine To Steaks, LLC</t>
  </si>
  <si>
    <t>2753 Graham Ave</t>
  </si>
  <si>
    <t>FSV554637</t>
  </si>
  <si>
    <t>Sunshine Valley Farm Inc</t>
  </si>
  <si>
    <t>8125 E State Highway Ad</t>
  </si>
  <si>
    <t>FSV554638</t>
  </si>
  <si>
    <t>Sunshine Valley Yogurt &amp; Toppings</t>
  </si>
  <si>
    <t>78447 Highway 111 Ste B</t>
  </si>
  <si>
    <t>FSV554639</t>
  </si>
  <si>
    <t>Sunshine Watchman</t>
  </si>
  <si>
    <t>801 Sunshine Rd</t>
  </si>
  <si>
    <t>FSV554640</t>
  </si>
  <si>
    <t>Sunshine Western &amp; American Cuisine</t>
  </si>
  <si>
    <t>803 Nostrand Ave</t>
  </si>
  <si>
    <t>FSV554641</t>
  </si>
  <si>
    <t>Sunshine and Bullets, LLC</t>
  </si>
  <si>
    <t>17509 Canal Shores Dr</t>
  </si>
  <si>
    <t>FSV554642</t>
  </si>
  <si>
    <t>Sunshine and Sweet Tea</t>
  </si>
  <si>
    <t>7705 Cove Ridge Dr</t>
  </si>
  <si>
    <t>FSV554643</t>
  </si>
  <si>
    <t>Sunshine and Tailwinds Cafe</t>
  </si>
  <si>
    <t>2730 Airport Dr</t>
  </si>
  <si>
    <t>FSV554644</t>
  </si>
  <si>
    <t>Sunshine's Cafe</t>
  </si>
  <si>
    <t>193 Crawford Rd</t>
  </si>
  <si>
    <t>FSV554645</t>
  </si>
  <si>
    <t>Sunshine's Coffee Shop</t>
  </si>
  <si>
    <t>6760 Thompson Rd</t>
  </si>
  <si>
    <t>FSV554646</t>
  </si>
  <si>
    <t>Sunshine's Melting Pot</t>
  </si>
  <si>
    <t>370 Bushwick Ave Apt 13i</t>
  </si>
  <si>
    <t>FSV554647</t>
  </si>
  <si>
    <t>Sunshine's Vegetarian Deli &amp; Health Food Store</t>
  </si>
  <si>
    <t>5959 Long Dr</t>
  </si>
  <si>
    <t>FSV554648</t>
  </si>
  <si>
    <t>Sunshine88 Ttk Inc.</t>
  </si>
  <si>
    <t>1949 Klauber Ave</t>
  </si>
  <si>
    <t>FSV554649</t>
  </si>
  <si>
    <t>Sunshinecatering</t>
  </si>
  <si>
    <t>415 20th St Sw</t>
  </si>
  <si>
    <t>FSV554650</t>
  </si>
  <si>
    <t>Sunshines Catering</t>
  </si>
  <si>
    <t>23950 Arunah Way</t>
  </si>
  <si>
    <t>FSV554651</t>
  </si>
  <si>
    <t>Sunshines Kitchen</t>
  </si>
  <si>
    <t>206 Bohannon Ave</t>
  </si>
  <si>
    <t>FSV554652</t>
  </si>
  <si>
    <t>Sunshinesmash LLC</t>
  </si>
  <si>
    <t>7299 Mandarin Dr</t>
  </si>
  <si>
    <t>FSV554653</t>
  </si>
  <si>
    <t>Sunshing Chinese and Japanese Restaurant</t>
  </si>
  <si>
    <t>69 Brookside Ave Ste 213</t>
  </si>
  <si>
    <t>FSV554654</t>
  </si>
  <si>
    <t>Sunside Fun, Inc.</t>
  </si>
  <si>
    <t>1355 18th St</t>
  </si>
  <si>
    <t>FSV554655</t>
  </si>
  <si>
    <t>Sunside Restaurant Inc</t>
  </si>
  <si>
    <t>2724 Bay Watch Ln</t>
  </si>
  <si>
    <t>FSV554656</t>
  </si>
  <si>
    <t>Sunside Vending Catering</t>
  </si>
  <si>
    <t>5960 W County Highway 30a</t>
  </si>
  <si>
    <t>FSV554657</t>
  </si>
  <si>
    <t>Sunsing Expressions Inc</t>
  </si>
  <si>
    <t>886 Concord Pkwy N</t>
  </si>
  <si>
    <t>FSV554658</t>
  </si>
  <si>
    <t>Sunspot Cafe of Fairfax</t>
  </si>
  <si>
    <t>2677 Prosperity Ave</t>
  </si>
  <si>
    <t>FSV554659</t>
  </si>
  <si>
    <t>Sunspot Drive Inn</t>
  </si>
  <si>
    <t>8100 N Hwy 97</t>
  </si>
  <si>
    <t>FSV554660</t>
  </si>
  <si>
    <t>Sunsrise Restaurant</t>
  </si>
  <si>
    <t>FSV554661</t>
  </si>
  <si>
    <t>Sunstates Custard</t>
  </si>
  <si>
    <t>129 E Williams Field Rd</t>
  </si>
  <si>
    <t>FSV554662</t>
  </si>
  <si>
    <t>3476 W Frye Rd</t>
  </si>
  <si>
    <t>FSV554663</t>
  </si>
  <si>
    <t>Sunstates Custard, Inc</t>
  </si>
  <si>
    <t>1818 E Elliot Rd</t>
  </si>
  <si>
    <t>FSV554664</t>
  </si>
  <si>
    <t>Sunsui Tei Restaurant</t>
  </si>
  <si>
    <t>2529 Pacific Coast Hwy</t>
  </si>
  <si>
    <t>FSV554665</t>
  </si>
  <si>
    <t>Sunswick 35/35 Corp.</t>
  </si>
  <si>
    <t>3502 35th St</t>
  </si>
  <si>
    <t>FSV554666</t>
  </si>
  <si>
    <t>Sunswick Ltd</t>
  </si>
  <si>
    <t>FSV554667</t>
  </si>
  <si>
    <t>Sunthorncharoenwong, Anusak</t>
  </si>
  <si>
    <t>12812 League St</t>
  </si>
  <si>
    <t>FSV554668</t>
  </si>
  <si>
    <t>Suntierra Cafe</t>
  </si>
  <si>
    <t>4217 Leopard St</t>
  </si>
  <si>
    <t>FSV554669</t>
  </si>
  <si>
    <t>Suntong Luck Asian Cuisine</t>
  </si>
  <si>
    <t>2500 Bethel Rd</t>
  </si>
  <si>
    <t>FSV554670</t>
  </si>
  <si>
    <t>Suntree Family Restaurant</t>
  </si>
  <si>
    <t>7777 N Wickham Rd Ste 22</t>
  </si>
  <si>
    <t>FSV554671</t>
  </si>
  <si>
    <t>Suntree Restaurant Group, Inc.</t>
  </si>
  <si>
    <t>2100 State Highway 35 N</t>
  </si>
  <si>
    <t>FSV554672</t>
  </si>
  <si>
    <t>Sunugal African Restaurant</t>
  </si>
  <si>
    <t>3606 Bacon Ranch Rd</t>
  </si>
  <si>
    <t>FSV554673</t>
  </si>
  <si>
    <t>Sunview Cafe</t>
  </si>
  <si>
    <t>939 W Stacy Rd</t>
  </si>
  <si>
    <t>FSV554674</t>
  </si>
  <si>
    <t>Sunview Distribution Corp</t>
  </si>
  <si>
    <t>477 Madison Ave Ste 600</t>
  </si>
  <si>
    <t>FSV554675</t>
  </si>
  <si>
    <t>Sunview Restaurant</t>
  </si>
  <si>
    <t>827 Park Ave</t>
  </si>
  <si>
    <t>FSV554676</t>
  </si>
  <si>
    <t>Sunway</t>
  </si>
  <si>
    <t>1 Bay 25th St</t>
  </si>
  <si>
    <t>FSV554677</t>
  </si>
  <si>
    <t>Sunway Restaurant Corporation</t>
  </si>
  <si>
    <t>11110 Causeway Blvd</t>
  </si>
  <si>
    <t>FSV554678</t>
  </si>
  <si>
    <t>11212 Causeway Blvd</t>
  </si>
  <si>
    <t>FSV554679</t>
  </si>
  <si>
    <t>16701 Fishhawk Blvd</t>
  </si>
  <si>
    <t>FSV554680</t>
  </si>
  <si>
    <t>9870 Us Highway 301 S</t>
  </si>
  <si>
    <t>FSV554681</t>
  </si>
  <si>
    <t>Sunwest Burgers, L.L.C.</t>
  </si>
  <si>
    <t>14921 E Zapata Dr</t>
  </si>
  <si>
    <t>FSV554682</t>
  </si>
  <si>
    <t>5870 W Thunderbird Rd</t>
  </si>
  <si>
    <t>FSV554683</t>
  </si>
  <si>
    <t>Sunwest Restaurant Concepts, Inc.</t>
  </si>
  <si>
    <t>FSV554684</t>
  </si>
  <si>
    <t>FSV554685</t>
  </si>
  <si>
    <t>1586 Highway 99</t>
  </si>
  <si>
    <t>FSV554686</t>
  </si>
  <si>
    <t>1780 N Dysart Rd</t>
  </si>
  <si>
    <t>FSV554687</t>
  </si>
  <si>
    <t>1801 W Williams Ave</t>
  </si>
  <si>
    <t>FSV554688</t>
  </si>
  <si>
    <t>1900 Mcculloch Blvd N</t>
  </si>
  <si>
    <t>FSV554689</t>
  </si>
  <si>
    <t>2323 E Thomas Rd</t>
  </si>
  <si>
    <t>FSV554690</t>
  </si>
  <si>
    <t>235 N Mccarran Blvd</t>
  </si>
  <si>
    <t>FSV554691</t>
  </si>
  <si>
    <t>237 Sw 4th St</t>
  </si>
  <si>
    <t>FSV554692</t>
  </si>
  <si>
    <t>246 N Humboldt Ave</t>
  </si>
  <si>
    <t>FSV554693</t>
  </si>
  <si>
    <t>2600 Navajo Blvd</t>
  </si>
  <si>
    <t>FSV554694</t>
  </si>
  <si>
    <t>5140 S 6th St</t>
  </si>
  <si>
    <t>FSV554695</t>
  </si>
  <si>
    <t>6180 W Tropicana Ave</t>
  </si>
  <si>
    <t>FSV554696</t>
  </si>
  <si>
    <t>699 E Ash St</t>
  </si>
  <si>
    <t>FSV554697</t>
  </si>
  <si>
    <t>805 W Laurel Dr</t>
  </si>
  <si>
    <t>FSV554698</t>
  </si>
  <si>
    <t>Sunwood Corporation</t>
  </si>
  <si>
    <t>13400 Ne 175th St</t>
  </si>
  <si>
    <t>FSV554699</t>
  </si>
  <si>
    <t>Sunwood USA LLC</t>
  </si>
  <si>
    <t>1010 Ne Forest Rock Ln</t>
  </si>
  <si>
    <t>FSV554700</t>
  </si>
  <si>
    <t>Sunya's Cafe</t>
  </si>
  <si>
    <t>3929 N College Ave</t>
  </si>
  <si>
    <t>FSV554701</t>
  </si>
  <si>
    <t>Sunyi Cafe</t>
  </si>
  <si>
    <t>1050 W Pembroke Rd</t>
  </si>
  <si>
    <t>FSV554702</t>
  </si>
  <si>
    <t>Suomi Restaurant Inc</t>
  </si>
  <si>
    <t>54 Huron St</t>
  </si>
  <si>
    <t>FSV554703</t>
  </si>
  <si>
    <t>Sup Cafe</t>
  </si>
  <si>
    <t>76 1/2 62nd Pl</t>
  </si>
  <si>
    <t>FSV554704</t>
  </si>
  <si>
    <t>Sup Restaurant</t>
  </si>
  <si>
    <t>669 S Virginia St</t>
  </si>
  <si>
    <t>FSV554705</t>
  </si>
  <si>
    <t>Supa Catering</t>
  </si>
  <si>
    <t>12 Ems D16a Ln</t>
  </si>
  <si>
    <t>FSV554706</t>
  </si>
  <si>
    <t>Supa Smoked Bbq Company, LLC</t>
  </si>
  <si>
    <t>4924 E San Miguel St</t>
  </si>
  <si>
    <t>FSV554707</t>
  </si>
  <si>
    <t>Supak Corporation</t>
  </si>
  <si>
    <t>1906 W 3rd St</t>
  </si>
  <si>
    <t>FSV554708</t>
  </si>
  <si>
    <t>Supanburi Thai Restaurant</t>
  </si>
  <si>
    <t>1091 S Mount Vernon Ave K</t>
  </si>
  <si>
    <t>FSV554709</t>
  </si>
  <si>
    <t>Supannee House of Thai</t>
  </si>
  <si>
    <t>2907 Shelter Island Dr Ste 110</t>
  </si>
  <si>
    <t>FSV554710</t>
  </si>
  <si>
    <t>Supaporn Aroonpond</t>
  </si>
  <si>
    <t>1580 E Main St</t>
  </si>
  <si>
    <t>FSV554711</t>
  </si>
  <si>
    <t>Suparossa-Ohio, Inc</t>
  </si>
  <si>
    <t>4242 N Central Ave</t>
  </si>
  <si>
    <t>FSV554712</t>
  </si>
  <si>
    <t>Supatra's Thai Bistro</t>
  </si>
  <si>
    <t>21560 Yorba Linda Blvd Ste E</t>
  </si>
  <si>
    <t>FSV554713</t>
  </si>
  <si>
    <t>Supatra's Thai Cuisine</t>
  </si>
  <si>
    <t>967 7th St W</t>
  </si>
  <si>
    <t>FSV554714</t>
  </si>
  <si>
    <t>Supeme Catering LLC</t>
  </si>
  <si>
    <t>1180 Walker Ave Nw</t>
  </si>
  <si>
    <t>FSV554715</t>
  </si>
  <si>
    <t>Super 403 Chinese Restaurant Inc.</t>
  </si>
  <si>
    <t>403 Church Ave</t>
  </si>
  <si>
    <t>FSV554716</t>
  </si>
  <si>
    <t>Super 5 Kitchen</t>
  </si>
  <si>
    <t>555 Lewelling Blvd</t>
  </si>
  <si>
    <t>FSV554717</t>
  </si>
  <si>
    <t>Super 7 Deli</t>
  </si>
  <si>
    <t>83 Center St</t>
  </si>
  <si>
    <t>FSV554718</t>
  </si>
  <si>
    <t>Super 8</t>
  </si>
  <si>
    <t>1233 Richmond Rd</t>
  </si>
  <si>
    <t>FSV554719</t>
  </si>
  <si>
    <t>Super 8 Chinese Restaurant</t>
  </si>
  <si>
    <t>1455 State Road 436 Ste 127</t>
  </si>
  <si>
    <t>FSV554720</t>
  </si>
  <si>
    <t>Super 8 Motel</t>
  </si>
  <si>
    <t>3204 N White Sands Blvd</t>
  </si>
  <si>
    <t>FSV554721</t>
  </si>
  <si>
    <t>Super 99 Buffet Sushi Inc</t>
  </si>
  <si>
    <t>FSV554722</t>
  </si>
  <si>
    <t>Super Al's</t>
  </si>
  <si>
    <t>1270 Texas Ave</t>
  </si>
  <si>
    <t>FSV554723</t>
  </si>
  <si>
    <t>Super Antojitos</t>
  </si>
  <si>
    <t>1130 W Warner Ave</t>
  </si>
  <si>
    <t>FSV554724</t>
  </si>
  <si>
    <t>1702 N Bristol St Ste D</t>
  </si>
  <si>
    <t>FSV554725</t>
  </si>
  <si>
    <t>5901 Ybarra Ct</t>
  </si>
  <si>
    <t>FSV554726</t>
  </si>
  <si>
    <t>Super Antojitos 4</t>
  </si>
  <si>
    <t>2949 Fairview Rd</t>
  </si>
  <si>
    <t>FSV554727</t>
  </si>
  <si>
    <t>Super Antojitos Mexican Food 3</t>
  </si>
  <si>
    <t>341 E 1st St</t>
  </si>
  <si>
    <t>FSV554728</t>
  </si>
  <si>
    <t>Super Antojitos Mexicanos 4</t>
  </si>
  <si>
    <t>7518 E Slauson Ave</t>
  </si>
  <si>
    <t>FSV554729</t>
  </si>
  <si>
    <t>Super Antojitos South Coast</t>
  </si>
  <si>
    <t>3305 S Bristol St</t>
  </si>
  <si>
    <t>FSV554730</t>
  </si>
  <si>
    <t>Super Asian Buffet</t>
  </si>
  <si>
    <t>1207 Kildaire Farm Rd J</t>
  </si>
  <si>
    <t>FSV554731</t>
  </si>
  <si>
    <t>Super Asian Buffet Inc</t>
  </si>
  <si>
    <t>3701 Durand Ave Ste 225a</t>
  </si>
  <si>
    <t>FSV554732</t>
  </si>
  <si>
    <t>Super Asian Buffet, Inc.</t>
  </si>
  <si>
    <t>3155 Empire Ln N</t>
  </si>
  <si>
    <t>FSV554733</t>
  </si>
  <si>
    <t>Super Bee Diner</t>
  </si>
  <si>
    <t>226 Lindsey Cir</t>
  </si>
  <si>
    <t>FSV554734</t>
  </si>
  <si>
    <t>Super Beeswax</t>
  </si>
  <si>
    <t>1070 N Batavia St Apt 431</t>
  </si>
  <si>
    <t>FSV554735</t>
  </si>
  <si>
    <t>Super Bonita</t>
  </si>
  <si>
    <t>2941 Silk Tree Ter</t>
  </si>
  <si>
    <t>FSV554736</t>
  </si>
  <si>
    <t>Super Bowl Asian Cuisine</t>
  </si>
  <si>
    <t>4310 Bailey Rd Ste 106</t>
  </si>
  <si>
    <t>FSV554737</t>
  </si>
  <si>
    <t>Super Bowl Japanese &amp; Chinese Restaurant</t>
  </si>
  <si>
    <t>719 W William Cannon Dr Ste 103</t>
  </si>
  <si>
    <t>FSV554738</t>
  </si>
  <si>
    <t>Super Bowl Ni's Inc.</t>
  </si>
  <si>
    <t>5560 60th St</t>
  </si>
  <si>
    <t>FSV554739</t>
  </si>
  <si>
    <t>Super Bronco Taco Shop</t>
  </si>
  <si>
    <t>6725 Linda Vista Rd</t>
  </si>
  <si>
    <t>FSV554740</t>
  </si>
  <si>
    <t>Super Buffet</t>
  </si>
  <si>
    <t>10210 Se 260th St</t>
  </si>
  <si>
    <t>FSV554741</t>
  </si>
  <si>
    <t>1168 E Walnut St</t>
  </si>
  <si>
    <t>FSV554742</t>
  </si>
  <si>
    <t>1250 Bardstown Rd Ste 19</t>
  </si>
  <si>
    <t>FSV554743</t>
  </si>
  <si>
    <t>FSV554744</t>
  </si>
  <si>
    <t>FSV554745</t>
  </si>
  <si>
    <t>1537 Freeway Dr Ste 505</t>
  </si>
  <si>
    <t>FSV554746</t>
  </si>
  <si>
    <t>1746 Hwy I S</t>
  </si>
  <si>
    <t>FSV554747</t>
  </si>
  <si>
    <t>1956 Pipestone Rd</t>
  </si>
  <si>
    <t>FSV554748</t>
  </si>
  <si>
    <t>40 Noble Blvd Ste 60</t>
  </si>
  <si>
    <t>FSV554749</t>
  </si>
  <si>
    <t>4151 Meridian St Ste 100</t>
  </si>
  <si>
    <t>FSV554750</t>
  </si>
  <si>
    <t>425 Tarrytown Rd</t>
  </si>
  <si>
    <t>FSV554751</t>
  </si>
  <si>
    <t>450 Mendocino Ave</t>
  </si>
  <si>
    <t>FSV554752</t>
  </si>
  <si>
    <t>700 Beverly Pike</t>
  </si>
  <si>
    <t>FSV554753</t>
  </si>
  <si>
    <t>7607 E Douglas Ave</t>
  </si>
  <si>
    <t>FSV554754</t>
  </si>
  <si>
    <t>836 National Rd</t>
  </si>
  <si>
    <t>FSV554755</t>
  </si>
  <si>
    <t>975 Ross Ave Ste 80</t>
  </si>
  <si>
    <t>FSV554756</t>
  </si>
  <si>
    <t>Super Buffet 1</t>
  </si>
  <si>
    <t>1405 E Yosemite Ave</t>
  </si>
  <si>
    <t>FSV554757</t>
  </si>
  <si>
    <t>Super Buffet 2000</t>
  </si>
  <si>
    <t>441 Tucker St</t>
  </si>
  <si>
    <t>FSV554758</t>
  </si>
  <si>
    <t>Super Buffet At San Jose, Inc.</t>
  </si>
  <si>
    <t>3830 Stevens Creek Blvd</t>
  </si>
  <si>
    <t>FSV554759</t>
  </si>
  <si>
    <t>Super Buffet Chinese</t>
  </si>
  <si>
    <t>1022 4th St Se</t>
  </si>
  <si>
    <t>FSV554760</t>
  </si>
  <si>
    <t>Super Buffet Chinese Rest</t>
  </si>
  <si>
    <t>6258 Winchester Dr</t>
  </si>
  <si>
    <t>FSV554761</t>
  </si>
  <si>
    <t>Super Buffet Chinese Restaurant</t>
  </si>
  <si>
    <t>879 Lynnhaven Pkwy Ste 107</t>
  </si>
  <si>
    <t>FSV554762</t>
  </si>
  <si>
    <t>Super Buffet Inc</t>
  </si>
  <si>
    <t>2020 N Main St Ste C</t>
  </si>
  <si>
    <t>FSV554763</t>
  </si>
  <si>
    <t>Super Buffet LLC</t>
  </si>
  <si>
    <t>1390 Galaxy Dr Ne</t>
  </si>
  <si>
    <t>FSV554764</t>
  </si>
  <si>
    <t>Super Buffet Mongolian Grill</t>
  </si>
  <si>
    <t>1000 45th St S Ste 100</t>
  </si>
  <si>
    <t>FSV554765</t>
  </si>
  <si>
    <t>Super Buffet of Bemidji Inc</t>
  </si>
  <si>
    <t>415 Irving Beach Dr Sw</t>
  </si>
  <si>
    <t>FSV554766</t>
  </si>
  <si>
    <t>Super Burger</t>
  </si>
  <si>
    <t>1201 Morning Dr</t>
  </si>
  <si>
    <t>FSV554767</t>
  </si>
  <si>
    <t>14988 Farnsworth St</t>
  </si>
  <si>
    <t>FSV554768</t>
  </si>
  <si>
    <t>2120 Country Club Blvd</t>
  </si>
  <si>
    <t>FSV554769</t>
  </si>
  <si>
    <t>458 N Altadena Dr</t>
  </si>
  <si>
    <t>FSV554770</t>
  </si>
  <si>
    <t>611 1st St</t>
  </si>
  <si>
    <t>FSV554771</t>
  </si>
  <si>
    <t>800 Skyline Blvd</t>
  </si>
  <si>
    <t>FSV554772</t>
  </si>
  <si>
    <t>Super Burger &amp; Breakfast</t>
  </si>
  <si>
    <t>4211 Rosewood Dr Ste 1a</t>
  </si>
  <si>
    <t>FSV554773</t>
  </si>
  <si>
    <t>6320 Singletree Way</t>
  </si>
  <si>
    <t>FSV554774</t>
  </si>
  <si>
    <t>Super Burger Drive In</t>
  </si>
  <si>
    <t>1295 E Manning Ave</t>
  </si>
  <si>
    <t>FSV554775</t>
  </si>
  <si>
    <t>1585 W Olive Ave</t>
  </si>
  <si>
    <t>FSV554776</t>
  </si>
  <si>
    <t>2505 3rd St</t>
  </si>
  <si>
    <t>FSV554777</t>
  </si>
  <si>
    <t>Super Burger Express</t>
  </si>
  <si>
    <t>375 W Olive Ave</t>
  </si>
  <si>
    <t>FSV554778</t>
  </si>
  <si>
    <t>Super Burger Restaruant</t>
  </si>
  <si>
    <t>304 E Sealy Ave</t>
  </si>
  <si>
    <t>FSV554779</t>
  </si>
  <si>
    <t>Super Burrito</t>
  </si>
  <si>
    <t>11237 Whittier Blvd</t>
  </si>
  <si>
    <t>FSV554780</t>
  </si>
  <si>
    <t>1133 Nw Wall St Ste 101</t>
  </si>
  <si>
    <t>FSV554781</t>
  </si>
  <si>
    <t>1502 N Western Ave</t>
  </si>
  <si>
    <t>FSV554782</t>
  </si>
  <si>
    <t>155 S Rosemead Blvd</t>
  </si>
  <si>
    <t>FSV554783</t>
  </si>
  <si>
    <t>1670 Us Highway 395 N</t>
  </si>
  <si>
    <t>FSV554784</t>
  </si>
  <si>
    <t>175 E Nugget Ave</t>
  </si>
  <si>
    <t>FSV554785</t>
  </si>
  <si>
    <t>18 S Locust St</t>
  </si>
  <si>
    <t>FSV554786</t>
  </si>
  <si>
    <t>1800 E Oltorf St</t>
  </si>
  <si>
    <t>FSV554787</t>
  </si>
  <si>
    <t>8899 S Eastern Ave Ste 120</t>
  </si>
  <si>
    <t>FSV554788</t>
  </si>
  <si>
    <t>Super Burrito &amp; Tacqueria</t>
  </si>
  <si>
    <t>90 W Court St</t>
  </si>
  <si>
    <t>FSV554789</t>
  </si>
  <si>
    <t>Super Burrito Express Inc</t>
  </si>
  <si>
    <t>9019 N Lombard St</t>
  </si>
  <si>
    <t>FSV554790</t>
  </si>
  <si>
    <t>Super Burrito Jr</t>
  </si>
  <si>
    <t>10241 Lower Azusa Rd</t>
  </si>
  <si>
    <t>FSV554791</t>
  </si>
  <si>
    <t>Super Burrito Lv Blvd</t>
  </si>
  <si>
    <t>1601 Las Vegas Blvd S</t>
  </si>
  <si>
    <t>FSV554792</t>
  </si>
  <si>
    <t>Super Burrito Mexican Grill</t>
  </si>
  <si>
    <t>453 Ferry St</t>
  </si>
  <si>
    <t>FSV554793</t>
  </si>
  <si>
    <t>Super Burritos</t>
  </si>
  <si>
    <t>449 N Waterman Ave</t>
  </si>
  <si>
    <t>FSV554794</t>
  </si>
  <si>
    <t>Super Burritos II Mexican Grill Corp</t>
  </si>
  <si>
    <t>FSV554795</t>
  </si>
  <si>
    <t>Super Burro Restaurant</t>
  </si>
  <si>
    <t>5819 Dyer St</t>
  </si>
  <si>
    <t>FSV554796</t>
  </si>
  <si>
    <t>Super Cafe</t>
  </si>
  <si>
    <t>5789 State St</t>
  </si>
  <si>
    <t>FSV554797</t>
  </si>
  <si>
    <t>Super Cafeteria Restaurant</t>
  </si>
  <si>
    <t>1426 W 49th St</t>
  </si>
  <si>
    <t>FSV554798</t>
  </si>
  <si>
    <t>Super Cafeteria, Inc.</t>
  </si>
  <si>
    <t>10016 W Flagler St</t>
  </si>
  <si>
    <t>FSV554799</t>
  </si>
  <si>
    <t>Super Caliente, LLC</t>
  </si>
  <si>
    <t>907 Bay Ridge Rd</t>
  </si>
  <si>
    <t>FSV554800</t>
  </si>
  <si>
    <t>Super Canton</t>
  </si>
  <si>
    <t>511 E Maple Ave Ste 2</t>
  </si>
  <si>
    <t>FSV554801</t>
  </si>
  <si>
    <t>Super Canton Chinese Restaurant</t>
  </si>
  <si>
    <t>5270 Cotton St</t>
  </si>
  <si>
    <t>FSV554802</t>
  </si>
  <si>
    <t>Super Canton Inc.</t>
  </si>
  <si>
    <t>115 W Mill St</t>
  </si>
  <si>
    <t>FSV554803</t>
  </si>
  <si>
    <t>Super Carnicera El-Toreto</t>
  </si>
  <si>
    <t>18337 E San Tan Blvd</t>
  </si>
  <si>
    <t>Chandler Heights</t>
  </si>
  <si>
    <t>FSV554804</t>
  </si>
  <si>
    <t>Super Carniceria MI Ranchito</t>
  </si>
  <si>
    <t>19 E Western Ave</t>
  </si>
  <si>
    <t>FSV554805</t>
  </si>
  <si>
    <t>Super Carry-Out</t>
  </si>
  <si>
    <t>1940 Harford Rd</t>
  </si>
  <si>
    <t>FSV554806</t>
  </si>
  <si>
    <t>Super Char Burgers</t>
  </si>
  <si>
    <t>7700 Foothill Blvd</t>
  </si>
  <si>
    <t>FSV554807</t>
  </si>
  <si>
    <t>Super Charger Coffee</t>
  </si>
  <si>
    <t>2550 Ne Columbia Blvd</t>
  </si>
  <si>
    <t>FSV554808</t>
  </si>
  <si>
    <t>Super Charka</t>
  </si>
  <si>
    <t>138 Vine St</t>
  </si>
  <si>
    <t>FSV554809</t>
  </si>
  <si>
    <t>Super Chef</t>
  </si>
  <si>
    <t>1475 George Dieter Dr</t>
  </si>
  <si>
    <t>FSV554810</t>
  </si>
  <si>
    <t>195 Newport Ave Ste 2</t>
  </si>
  <si>
    <t>FSV554811</t>
  </si>
  <si>
    <t>Super Chef 2 Corp.</t>
  </si>
  <si>
    <t>259 Patchen Ave</t>
  </si>
  <si>
    <t>FSV554812</t>
  </si>
  <si>
    <t>Super Chef Caterers</t>
  </si>
  <si>
    <t>811 Walton Ave Apt E20</t>
  </si>
  <si>
    <t>FSV554813</t>
  </si>
  <si>
    <t>Super Chefs Inc</t>
  </si>
  <si>
    <t>FSV554814</t>
  </si>
  <si>
    <t>Super Chicago Subs Grill</t>
  </si>
  <si>
    <t>FSV554815</t>
  </si>
  <si>
    <t>Super Chicken</t>
  </si>
  <si>
    <t>10380 Festival Ln</t>
  </si>
  <si>
    <t>FSV554816</t>
  </si>
  <si>
    <t>2531 Ennalls Ave</t>
  </si>
  <si>
    <t>FSV554817</t>
  </si>
  <si>
    <t>289 Rantoul St</t>
  </si>
  <si>
    <t>FSV554818</t>
  </si>
  <si>
    <t>414 N Sam Houston Pkwy E</t>
  </si>
  <si>
    <t>FSV554819</t>
  </si>
  <si>
    <t>4323 Kenilworth Ave</t>
  </si>
  <si>
    <t>FSV554820</t>
  </si>
  <si>
    <t>8357 Leesburg Pike Ste A</t>
  </si>
  <si>
    <t>FSV554821</t>
  </si>
  <si>
    <t>Super Chicken Dulles Incorporated</t>
  </si>
  <si>
    <t>45591 Dulles Eastern Plz</t>
  </si>
  <si>
    <t>FSV554822</t>
  </si>
  <si>
    <t>Super Chicken Inc</t>
  </si>
  <si>
    <t>422 S Washington St</t>
  </si>
  <si>
    <t>FSV554823</t>
  </si>
  <si>
    <t>Super Chicken N Rice</t>
  </si>
  <si>
    <t>6844 Navigation Blvd</t>
  </si>
  <si>
    <t>FSV554824</t>
  </si>
  <si>
    <t>Super Chicken Reco</t>
  </si>
  <si>
    <t>8640 Pulaski Hwy</t>
  </si>
  <si>
    <t>FSV554825</t>
  </si>
  <si>
    <t>Super Chicken Rico</t>
  </si>
  <si>
    <t>690 S Philadelphia Blvd Ste 300</t>
  </si>
  <si>
    <t>FSV554826</t>
  </si>
  <si>
    <t>Super Chili Burgers</t>
  </si>
  <si>
    <t>6090 Riverside Dr</t>
  </si>
  <si>
    <t>FSV554827</t>
  </si>
  <si>
    <t>Super China</t>
  </si>
  <si>
    <t>11657 Research Blvd Ste 107</t>
  </si>
  <si>
    <t>FSV554828</t>
  </si>
  <si>
    <t>11710 Jefferson Ave Ste E</t>
  </si>
  <si>
    <t>FSV554829</t>
  </si>
  <si>
    <t>155 Wooster Rd N</t>
  </si>
  <si>
    <t>FSV554830</t>
  </si>
  <si>
    <t>374 N Deshong Rd</t>
  </si>
  <si>
    <t>FSV554831</t>
  </si>
  <si>
    <t>9553 Shore Dr</t>
  </si>
  <si>
    <t>FSV554832</t>
  </si>
  <si>
    <t>Super China Buffet</t>
  </si>
  <si>
    <t>1029 N Arlington Ave</t>
  </si>
  <si>
    <t>FSV554833</t>
  </si>
  <si>
    <t>11135 Pendleton Pike Ste 300</t>
  </si>
  <si>
    <t>FSV554834</t>
  </si>
  <si>
    <t>113b Grand Central Ave</t>
  </si>
  <si>
    <t>FSV554835</t>
  </si>
  <si>
    <t>117 Martin Luther King Jr Blvd</t>
  </si>
  <si>
    <t>FSV554836</t>
  </si>
  <si>
    <t>143 Plaza Dr</t>
  </si>
  <si>
    <t>FSV554837</t>
  </si>
  <si>
    <t>15323 Westminster Way N</t>
  </si>
  <si>
    <t>FSV554838</t>
  </si>
  <si>
    <t>1618 S Washington St</t>
  </si>
  <si>
    <t>FSV554839</t>
  </si>
  <si>
    <t>17673 Cumberland Rd</t>
  </si>
  <si>
    <t>FSV554840</t>
  </si>
  <si>
    <t>18333 Conneaut Lake Rd</t>
  </si>
  <si>
    <t>FSV554841</t>
  </si>
  <si>
    <t>1928 19th Ave Ste B</t>
  </si>
  <si>
    <t>FSV554842</t>
  </si>
  <si>
    <t>200 Mall Rd</t>
  </si>
  <si>
    <t>FSV554843</t>
  </si>
  <si>
    <t>2103 Pyramid Village Blvd Ste 103</t>
  </si>
  <si>
    <t>FSV554844</t>
  </si>
  <si>
    <t>2138 W Jefferson St</t>
  </si>
  <si>
    <t>FSV554845</t>
  </si>
  <si>
    <t>2205 N 6th St Ste 3a</t>
  </si>
  <si>
    <t>FSV554846</t>
  </si>
  <si>
    <t>FSV554847</t>
  </si>
  <si>
    <t>315 S Wheeler St</t>
  </si>
  <si>
    <t>FSV554848</t>
  </si>
  <si>
    <t>331 W Golf Rd Ste A</t>
  </si>
  <si>
    <t>FSV554849</t>
  </si>
  <si>
    <t>3400 Aramingo Ave Ste 7</t>
  </si>
  <si>
    <t>FSV554850</t>
  </si>
  <si>
    <t>4125 N Harlem Ave</t>
  </si>
  <si>
    <t>FSV554851</t>
  </si>
  <si>
    <t>5202 E Thompson Rd Ste 3</t>
  </si>
  <si>
    <t>FSV554852</t>
  </si>
  <si>
    <t>5228 Main St</t>
  </si>
  <si>
    <t>FSV554853</t>
  </si>
  <si>
    <t>5389 Rockville Rd Ste 200</t>
  </si>
  <si>
    <t>FSV554854</t>
  </si>
  <si>
    <t>5401 Baltimore National Pike</t>
  </si>
  <si>
    <t>FSV554855</t>
  </si>
  <si>
    <t>703 Dolive St</t>
  </si>
  <si>
    <t>FSV554856</t>
  </si>
  <si>
    <t>7225 N Keystone Ave Ste F</t>
  </si>
  <si>
    <t>FSV554857</t>
  </si>
  <si>
    <t>7405 60th Ave</t>
  </si>
  <si>
    <t>FSV554858</t>
  </si>
  <si>
    <t>7984 La Mesa Blvd</t>
  </si>
  <si>
    <t>FSV554859</t>
  </si>
  <si>
    <t>800 Bush River Rd Ste 140</t>
  </si>
  <si>
    <t>FSV554860</t>
  </si>
  <si>
    <t>8234 Telegraph Rd</t>
  </si>
  <si>
    <t>FSV554861</t>
  </si>
  <si>
    <t>877 Town Centre Blvd</t>
  </si>
  <si>
    <t>FSV554862</t>
  </si>
  <si>
    <t>Super China Buffet 2 Inc</t>
  </si>
  <si>
    <t>711 N Stratford Rd Ste A</t>
  </si>
  <si>
    <t>FSV554863</t>
  </si>
  <si>
    <t>Super China Buffet A1</t>
  </si>
  <si>
    <t>975 Savannah Hwy Ste 129</t>
  </si>
  <si>
    <t>FSV554864</t>
  </si>
  <si>
    <t>Super China Buffet Inc</t>
  </si>
  <si>
    <t>606 Maynard Ave S Ste 251</t>
  </si>
  <si>
    <t>FSV554865</t>
  </si>
  <si>
    <t>7754 Lemongrass Ln</t>
  </si>
  <si>
    <t>FSV554866</t>
  </si>
  <si>
    <t>9327 Katy Fwy</t>
  </si>
  <si>
    <t>FSV554867</t>
  </si>
  <si>
    <t>Super China Inc</t>
  </si>
  <si>
    <t>777 Hempstead Tpke</t>
  </si>
  <si>
    <t>FSV554868</t>
  </si>
  <si>
    <t>Super China Restaurant</t>
  </si>
  <si>
    <t>716 W Rockland St</t>
  </si>
  <si>
    <t>FSV554869</t>
  </si>
  <si>
    <t>Super China Star Buffet</t>
  </si>
  <si>
    <t>201 Valley Mall Pkwy</t>
  </si>
  <si>
    <t>FSV554870</t>
  </si>
  <si>
    <t>Super Chinese Buffet</t>
  </si>
  <si>
    <t>2204 Michigan Ave</t>
  </si>
  <si>
    <t>FSV554871</t>
  </si>
  <si>
    <t>Super Chinese Restaurant</t>
  </si>
  <si>
    <t>35 W Chelten Ave</t>
  </si>
  <si>
    <t>FSV554872</t>
  </si>
  <si>
    <t>7235 Taft St</t>
  </si>
  <si>
    <t>FSV554873</t>
  </si>
  <si>
    <t>Super Chips Custom Tuning</t>
  </si>
  <si>
    <t>4150 Church St Ste 1024</t>
  </si>
  <si>
    <t>FSV554874</t>
  </si>
  <si>
    <t>Super Chix</t>
  </si>
  <si>
    <t>14999 Preston Rd</t>
  </si>
  <si>
    <t>FSV554875</t>
  </si>
  <si>
    <t>1551 E Renner Rd Ste 830</t>
  </si>
  <si>
    <t>FSV554876</t>
  </si>
  <si>
    <t>Super Chix 4</t>
  </si>
  <si>
    <t>9169 Dallas Pkwy Ste 100</t>
  </si>
  <si>
    <t>FSV554877</t>
  </si>
  <si>
    <t>Super Chix 6</t>
  </si>
  <si>
    <t>3311 Preston Rd Ste 1</t>
  </si>
  <si>
    <t>FSV554878</t>
  </si>
  <si>
    <t>Super Chopsticks Chinese Restaurant</t>
  </si>
  <si>
    <t>510 Professional Way</t>
  </si>
  <si>
    <t>FSV554879</t>
  </si>
  <si>
    <t>Super Cocina</t>
  </si>
  <si>
    <t>3627 University Ave</t>
  </si>
  <si>
    <t>FSV554880</t>
  </si>
  <si>
    <t>55 Race St</t>
  </si>
  <si>
    <t>FSV554881</t>
  </si>
  <si>
    <t>Super Cocina Express</t>
  </si>
  <si>
    <t>120 Mccarthy Ave</t>
  </si>
  <si>
    <t>FSV554882</t>
  </si>
  <si>
    <t>Super Cocina LLC</t>
  </si>
  <si>
    <t>279 C St</t>
  </si>
  <si>
    <t>FSV554883</t>
  </si>
  <si>
    <t>Super Coco Inc</t>
  </si>
  <si>
    <t>703 Kingswood Pl</t>
  </si>
  <si>
    <t>FSV554884</t>
  </si>
  <si>
    <t>Super Cone</t>
  </si>
  <si>
    <t>304 E Mcneil St</t>
  </si>
  <si>
    <t>FSV554885</t>
  </si>
  <si>
    <t>Super Cream</t>
  </si>
  <si>
    <t>1614 Victory Blvd</t>
  </si>
  <si>
    <t>FSV554886</t>
  </si>
  <si>
    <t>Super Cream Dairy Bar</t>
  </si>
  <si>
    <t>75 N West St</t>
  </si>
  <si>
    <t>FSV554887</t>
  </si>
  <si>
    <t>Super Crimper</t>
  </si>
  <si>
    <t>10061 S Majestic Canyon Rd</t>
  </si>
  <si>
    <t>FSV554888</t>
  </si>
  <si>
    <t>Super Crown Catering Inc</t>
  </si>
  <si>
    <t>1381 Lowrie Ave</t>
  </si>
  <si>
    <t>FSV554889</t>
  </si>
  <si>
    <t>Super Crown Chicken and Pizza</t>
  </si>
  <si>
    <t>332 E Gun Hill Rd</t>
  </si>
  <si>
    <t>FSV554890</t>
  </si>
  <si>
    <t>Super Crown Fried Chicken &amp; PI</t>
  </si>
  <si>
    <t>921 Prospect Ave</t>
  </si>
  <si>
    <t>FSV554891</t>
  </si>
  <si>
    <t>Super Cuca's Meat Market</t>
  </si>
  <si>
    <t>626 W Micheltorena St</t>
  </si>
  <si>
    <t>FSV554892</t>
  </si>
  <si>
    <t>Super Cucas No 3</t>
  </si>
  <si>
    <t>6527 Madrid Rd</t>
  </si>
  <si>
    <t>FSV554893</t>
  </si>
  <si>
    <t>Super Cue Cafe</t>
  </si>
  <si>
    <t>1139 Taraval St</t>
  </si>
  <si>
    <t>FSV554894</t>
  </si>
  <si>
    <t>FSV554895</t>
  </si>
  <si>
    <t>19620 Stevens Creek Blvd</t>
  </si>
  <si>
    <t>FSV554896</t>
  </si>
  <si>
    <t>Super Cup</t>
  </si>
  <si>
    <t>8509 Fernald Ave</t>
  </si>
  <si>
    <t>FSV554897</t>
  </si>
  <si>
    <t>Super D USA LLC</t>
  </si>
  <si>
    <t>650 Ne 149th St Apt 206a</t>
  </si>
  <si>
    <t>FSV554898</t>
  </si>
  <si>
    <t>Super Dali Real</t>
  </si>
  <si>
    <t>4098 Lancaster Ave</t>
  </si>
  <si>
    <t>FSV554899</t>
  </si>
  <si>
    <t>Super Deli</t>
  </si>
  <si>
    <t>125 Wallington Ave</t>
  </si>
  <si>
    <t>FSV554900</t>
  </si>
  <si>
    <t>400 N Sam Houston Pkwy E Ste 115</t>
  </si>
  <si>
    <t>FSV554901</t>
  </si>
  <si>
    <t>6059 Castor Ave</t>
  </si>
  <si>
    <t>FSV554902</t>
  </si>
  <si>
    <t>Super Deli &amp; Grocery</t>
  </si>
  <si>
    <t>399 Atlantic Ave</t>
  </si>
  <si>
    <t>FSV554903</t>
  </si>
  <si>
    <t>9051 35th Ave Sw</t>
  </si>
  <si>
    <t>FSV554904</t>
  </si>
  <si>
    <t>Super Deli 7</t>
  </si>
  <si>
    <t>1613 Chapel St</t>
  </si>
  <si>
    <t>FSV554905</t>
  </si>
  <si>
    <t>Super Deli Food Mart Inc</t>
  </si>
  <si>
    <t>305 Waverly Ave</t>
  </si>
  <si>
    <t>FSV554906</t>
  </si>
  <si>
    <t>Super Deli Los Centenario LLC</t>
  </si>
  <si>
    <t>2383 Main St</t>
  </si>
  <si>
    <t>FSV554907</t>
  </si>
  <si>
    <t>Super Deli Market</t>
  </si>
  <si>
    <t>106 Titchenal Rd</t>
  </si>
  <si>
    <t>FSV554908</t>
  </si>
  <si>
    <t>551 Madison Ave</t>
  </si>
  <si>
    <t>FSV554909</t>
  </si>
  <si>
    <t>Super Deli Nuevo Amancer</t>
  </si>
  <si>
    <t>2900 N Hancock St</t>
  </si>
  <si>
    <t>FSV554910</t>
  </si>
  <si>
    <t>Super Deli San Diego Corp</t>
  </si>
  <si>
    <t>10702 37th Ave</t>
  </si>
  <si>
    <t>FSV554911</t>
  </si>
  <si>
    <t>Super Delicious Deli Food Incorporated</t>
  </si>
  <si>
    <t>200 E 119th St</t>
  </si>
  <si>
    <t>FSV554912</t>
  </si>
  <si>
    <t>Super Deliver</t>
  </si>
  <si>
    <t>4186 Willow Grove Rd</t>
  </si>
  <si>
    <t>FSV554913</t>
  </si>
  <si>
    <t>Super Dogs</t>
  </si>
  <si>
    <t>1413 Wo Ezell Blvd Ste 3</t>
  </si>
  <si>
    <t>FSV554914</t>
  </si>
  <si>
    <t>3355 Cedar Springs Rd</t>
  </si>
  <si>
    <t>FSV554915</t>
  </si>
  <si>
    <t>Super Dogs LLC</t>
  </si>
  <si>
    <t>1124 Macdade Blvd</t>
  </si>
  <si>
    <t>FSV554916</t>
  </si>
  <si>
    <t>Super Donuts 3</t>
  </si>
  <si>
    <t>1403 Ne Loop 230</t>
  </si>
  <si>
    <t>FSV554917</t>
  </si>
  <si>
    <t>Super Dopper Dog</t>
  </si>
  <si>
    <t>7442 Terrace Dr</t>
  </si>
  <si>
    <t>FSV554918</t>
  </si>
  <si>
    <t>Super Dragon Chinese Restaurant</t>
  </si>
  <si>
    <t>14121 Hwy 13 S</t>
  </si>
  <si>
    <t>FSV554919</t>
  </si>
  <si>
    <t>Super Dragon Restaurant</t>
  </si>
  <si>
    <t>2301 N Lambert St</t>
  </si>
  <si>
    <t>FSV554920</t>
  </si>
  <si>
    <t>Super Dragon Restaurant Inc</t>
  </si>
  <si>
    <t>1212 E Northern Ave</t>
  </si>
  <si>
    <t>FSV554921</t>
  </si>
  <si>
    <t>Super Dumpling Corp.</t>
  </si>
  <si>
    <t>251 E 45th St</t>
  </si>
  <si>
    <t>FSV554922</t>
  </si>
  <si>
    <t>Super Duper Burger</t>
  </si>
  <si>
    <t>721 Market St</t>
  </si>
  <si>
    <t>FSV554923</t>
  </si>
  <si>
    <t>Super Duper Weenie LLC</t>
  </si>
  <si>
    <t>306 Black Rock Tpke</t>
  </si>
  <si>
    <t>FSV554924</t>
  </si>
  <si>
    <t>Super Elotes Richys LLC</t>
  </si>
  <si>
    <t>8541 Alameda Ave</t>
  </si>
  <si>
    <t>FSV554925</t>
  </si>
  <si>
    <t>Super Famous Deli Corp.</t>
  </si>
  <si>
    <t>797 Flushing Ave</t>
  </si>
  <si>
    <t>FSV554926</t>
  </si>
  <si>
    <t>Super Fans Deli &amp; Pizzeria</t>
  </si>
  <si>
    <t>150a Main St</t>
  </si>
  <si>
    <t>FSV554927</t>
  </si>
  <si>
    <t>Super Farhud Bros Ice Cream</t>
  </si>
  <si>
    <t>502 N 38th St</t>
  </si>
  <si>
    <t>FSV554928</t>
  </si>
  <si>
    <t>Super Food</t>
  </si>
  <si>
    <t>106 W Tennessee St</t>
  </si>
  <si>
    <t>FSV554929</t>
  </si>
  <si>
    <t>Super Food Bar</t>
  </si>
  <si>
    <t>3567 Nottingham Ct Apt 1</t>
  </si>
  <si>
    <t>FSV554930</t>
  </si>
  <si>
    <t>Super Food Mandarin</t>
  </si>
  <si>
    <t>7212 Manoville Pike</t>
  </si>
  <si>
    <t>FSV554931</t>
  </si>
  <si>
    <t>7212 Maynardville Pike</t>
  </si>
  <si>
    <t>FSV554932</t>
  </si>
  <si>
    <t>Super Foods Inc</t>
  </si>
  <si>
    <t>4306 Halls Ferry Rd</t>
  </si>
  <si>
    <t>FSV554933</t>
  </si>
  <si>
    <t>Super Franks, LLC</t>
  </si>
  <si>
    <t>5341 Owens Ct</t>
  </si>
  <si>
    <t>FSV554934</t>
  </si>
  <si>
    <t>Super Fresco Market Deli LLC</t>
  </si>
  <si>
    <t>311 Somerset St</t>
  </si>
  <si>
    <t>FSV554935</t>
  </si>
  <si>
    <t>Super Fresh Clothing &amp; Accessories</t>
  </si>
  <si>
    <t>1101 Lincoln Ave</t>
  </si>
  <si>
    <t>FSV554936</t>
  </si>
  <si>
    <t>Super Fried Chicken</t>
  </si>
  <si>
    <t>1230 W North Ave</t>
  </si>
  <si>
    <t>FSV554937</t>
  </si>
  <si>
    <t>Super Fry</t>
  </si>
  <si>
    <t>1041 Tremont St</t>
  </si>
  <si>
    <t>FSV554938</t>
  </si>
  <si>
    <t>Super Fusion Cuisine 1 Inc</t>
  </si>
  <si>
    <t>690 Washington St # A</t>
  </si>
  <si>
    <t>FSV554939</t>
  </si>
  <si>
    <t>Super Gallito</t>
  </si>
  <si>
    <t>1141 S Gaffey St</t>
  </si>
  <si>
    <t>FSV554940</t>
  </si>
  <si>
    <t>Super Garcia Meat Market</t>
  </si>
  <si>
    <t>507 N Highway 77</t>
  </si>
  <si>
    <t>FSV554941</t>
  </si>
  <si>
    <t>Super Giants Deli</t>
  </si>
  <si>
    <t>1104 Rogers Ave</t>
  </si>
  <si>
    <t>FSV554942</t>
  </si>
  <si>
    <t>Super Gold Star Corporation</t>
  </si>
  <si>
    <t>8380 Warren Pkwy</t>
  </si>
  <si>
    <t>FSV554943</t>
  </si>
  <si>
    <t>Super Golden Restaurant</t>
  </si>
  <si>
    <t>1120 Ocean Ave</t>
  </si>
  <si>
    <t>FSV554944</t>
  </si>
  <si>
    <t>Super Grand Buffet</t>
  </si>
  <si>
    <t>145 Dongola Ln</t>
  </si>
  <si>
    <t>FSV554945</t>
  </si>
  <si>
    <t>740 E Chicago St</t>
  </si>
  <si>
    <t>FSV554946</t>
  </si>
  <si>
    <t>Super Grand Buffet Lin's Inc.</t>
  </si>
  <si>
    <t>1874 Grand Ave</t>
  </si>
  <si>
    <t>FSV554947</t>
  </si>
  <si>
    <t>Super Great Wall Buffet, Inc.</t>
  </si>
  <si>
    <t>198 Maine Mall Rd</t>
  </si>
  <si>
    <t>FSV554948</t>
  </si>
  <si>
    <t>Super Greek</t>
  </si>
  <si>
    <t>5609 Chatterton Rd</t>
  </si>
  <si>
    <t>FSV554949</t>
  </si>
  <si>
    <t>Super Grill Cafe</t>
  </si>
  <si>
    <t>910 N H St</t>
  </si>
  <si>
    <t>FSV554950</t>
  </si>
  <si>
    <t>Super Grill Fast Foods Restaurant</t>
  </si>
  <si>
    <t>2847 Gallows Rd</t>
  </si>
  <si>
    <t>FSV554951</t>
  </si>
  <si>
    <t>Super Grill Inc</t>
  </si>
  <si>
    <t>7320 Lee Hwy Unit T2</t>
  </si>
  <si>
    <t>FSV554952</t>
  </si>
  <si>
    <t>Super Group Inc</t>
  </si>
  <si>
    <t>4021 Cascade Rd Se Ste 70</t>
  </si>
  <si>
    <t>FSV554953</t>
  </si>
  <si>
    <t>Super Gyro LLC</t>
  </si>
  <si>
    <t>205a S 2nd St</t>
  </si>
  <si>
    <t>FSV554954</t>
  </si>
  <si>
    <t>Super Gyros</t>
  </si>
  <si>
    <t>766 Carlyle Ave</t>
  </si>
  <si>
    <t>FSV554955</t>
  </si>
  <si>
    <t>Super Gyros Amber Inc</t>
  </si>
  <si>
    <t>FSV554956</t>
  </si>
  <si>
    <t>Super Gyros Dog &amp; Subs, LLC</t>
  </si>
  <si>
    <t>381 E Geronimo Way</t>
  </si>
  <si>
    <t>FSV554957</t>
  </si>
  <si>
    <t>Super Hamburguesas Y Hot Dogs</t>
  </si>
  <si>
    <t>2681 Wilbur Ave Sw</t>
  </si>
  <si>
    <t>FSV554958</t>
  </si>
  <si>
    <t>Super Happy Buffet Inc.</t>
  </si>
  <si>
    <t>2158 S Bristol St Ste B</t>
  </si>
  <si>
    <t>FSV554959</t>
  </si>
  <si>
    <t>Super Hero Project Inc.</t>
  </si>
  <si>
    <t>6421 Maple Dr</t>
  </si>
  <si>
    <t>FSV554960</t>
  </si>
  <si>
    <t>Super Hero Sports, LLC</t>
  </si>
  <si>
    <t>5719 Eastwind Dr</t>
  </si>
  <si>
    <t>FSV554961</t>
  </si>
  <si>
    <t>Super Hero of Bellmore</t>
  </si>
  <si>
    <t>2431 Grand Ave</t>
  </si>
  <si>
    <t>FSV554962</t>
  </si>
  <si>
    <t>Super Heroes</t>
  </si>
  <si>
    <t>3219 Sw Mapp Rd</t>
  </si>
  <si>
    <t>FSV554963</t>
  </si>
  <si>
    <t>Super Heroes Sandwich Shop &amp; Deli</t>
  </si>
  <si>
    <t>307 Manning Ave</t>
  </si>
  <si>
    <t>FSV554964</t>
  </si>
  <si>
    <t>Super Hibachi Buffet</t>
  </si>
  <si>
    <t>422 W Belmont Dr</t>
  </si>
  <si>
    <t>FSV554965</t>
  </si>
  <si>
    <t>Super Hot Dogs</t>
  </si>
  <si>
    <t>15048 Sw 71st Ln</t>
  </si>
  <si>
    <t>FSV554966</t>
  </si>
  <si>
    <t>Super House</t>
  </si>
  <si>
    <t>5344 Master St</t>
  </si>
  <si>
    <t>FSV554967</t>
  </si>
  <si>
    <t>Super Jalapeno Grill</t>
  </si>
  <si>
    <t>FSV554968</t>
  </si>
  <si>
    <t>Super Japan</t>
  </si>
  <si>
    <t>3120 Queens Chapel Rd</t>
  </si>
  <si>
    <t>FSV554969</t>
  </si>
  <si>
    <t>6094 Greenbelt Rd</t>
  </si>
  <si>
    <t>FSV554970</t>
  </si>
  <si>
    <t>Super Joe, Inc.</t>
  </si>
  <si>
    <t>FSV554971</t>
  </si>
  <si>
    <t>Super Kabob House</t>
  </si>
  <si>
    <t>28931 Van Dyke Ave</t>
  </si>
  <si>
    <t>FSV554972</t>
  </si>
  <si>
    <t>Super Kenedy Fried Chicken, Inc.</t>
  </si>
  <si>
    <t>2370 University Ave</t>
  </si>
  <si>
    <t>FSV554973</t>
  </si>
  <si>
    <t>Super Kennedy Chicken &amp;</t>
  </si>
  <si>
    <t>803 Nostrand Ave Ste 1</t>
  </si>
  <si>
    <t>FSV554974</t>
  </si>
  <si>
    <t>Super Kennedy Fried Chicken</t>
  </si>
  <si>
    <t>4180 White Plains Rd</t>
  </si>
  <si>
    <t>FSV554975</t>
  </si>
  <si>
    <t>Super Kennedy Fried Chicken Inc.</t>
  </si>
  <si>
    <t>136 Lake St</t>
  </si>
  <si>
    <t>FSV554976</t>
  </si>
  <si>
    <t>Super Kew Garden Inc.</t>
  </si>
  <si>
    <t>24614 61st Ave</t>
  </si>
  <si>
    <t>FSV554977</t>
  </si>
  <si>
    <t>Super King</t>
  </si>
  <si>
    <t>FSV554978</t>
  </si>
  <si>
    <t>Super King Buffet</t>
  </si>
  <si>
    <t>3678 Ridgeway Rd</t>
  </si>
  <si>
    <t>FSV554979</t>
  </si>
  <si>
    <t>4591 Hardy St</t>
  </si>
  <si>
    <t>FSV554980</t>
  </si>
  <si>
    <t>5015 Se 82nd Ave</t>
  </si>
  <si>
    <t>FSV554981</t>
  </si>
  <si>
    <t>515 N Mcpherson Church Rd</t>
  </si>
  <si>
    <t>FSV554982</t>
  </si>
  <si>
    <t>8087 W Broad St</t>
  </si>
  <si>
    <t>FSV554983</t>
  </si>
  <si>
    <t>Super Kings Buffet</t>
  </si>
  <si>
    <t>2298 Wilkes Barre Township Market Pl</t>
  </si>
  <si>
    <t>FSV554984</t>
  </si>
  <si>
    <t>Super La Estrella</t>
  </si>
  <si>
    <t>380 Harkrider St</t>
  </si>
  <si>
    <t>FSV554985</t>
  </si>
  <si>
    <t>Super Larry Amps LLC</t>
  </si>
  <si>
    <t>6012 Oaklawn Ave</t>
  </si>
  <si>
    <t>FSV554986</t>
  </si>
  <si>
    <t>Super Liquors Ix LLC</t>
  </si>
  <si>
    <t>5335 Nw 87th Ave Ste C111</t>
  </si>
  <si>
    <t>FSV554987</t>
  </si>
  <si>
    <t>Super Lucky Seafood Restaurant</t>
  </si>
  <si>
    <t>6022 8th Ave</t>
  </si>
  <si>
    <t>FSV554988</t>
  </si>
  <si>
    <t>Super Mama LLC</t>
  </si>
  <si>
    <t>762 Industry Dr</t>
  </si>
  <si>
    <t>FSV554989</t>
  </si>
  <si>
    <t>Super Mario</t>
  </si>
  <si>
    <t>736 N Broadway St</t>
  </si>
  <si>
    <t>FSV554990</t>
  </si>
  <si>
    <t>Super Mario Halal Restaurant Inc</t>
  </si>
  <si>
    <t>846 Market St</t>
  </si>
  <si>
    <t>FSV554991</t>
  </si>
  <si>
    <t>Super Marios</t>
  </si>
  <si>
    <t>3008 Northwest Ave</t>
  </si>
  <si>
    <t>FSV554992</t>
  </si>
  <si>
    <t>Super Market Grocery and Deli</t>
  </si>
  <si>
    <t>1902 W Broadway Ave</t>
  </si>
  <si>
    <t>FSV554993</t>
  </si>
  <si>
    <t>Super Meat Market &amp; Restaurant</t>
  </si>
  <si>
    <t>4886 Hercules Ave Ste A</t>
  </si>
  <si>
    <t>FSV554994</t>
  </si>
  <si>
    <t>Super Mega Galactic Inc</t>
  </si>
  <si>
    <t>4036 Promontory St</t>
  </si>
  <si>
    <t>FSV554995</t>
  </si>
  <si>
    <t>Super Mercado Del Sol</t>
  </si>
  <si>
    <t>950 Kansas Ave</t>
  </si>
  <si>
    <t>FSV554996</t>
  </si>
  <si>
    <t>Super Mercado El Mexicano</t>
  </si>
  <si>
    <t>2664 Washington St</t>
  </si>
  <si>
    <t>FSV554997</t>
  </si>
  <si>
    <t>Super Mex</t>
  </si>
  <si>
    <t>14370 Culver Dr Ste F</t>
  </si>
  <si>
    <t>FSV554998</t>
  </si>
  <si>
    <t>5254 Faculty Ave</t>
  </si>
  <si>
    <t>FSV554999</t>
  </si>
  <si>
    <t>6429 E Spring St</t>
  </si>
  <si>
    <t>FSV555000</t>
  </si>
  <si>
    <t>6860 Katella Ave</t>
  </si>
  <si>
    <t>FSV555001</t>
  </si>
  <si>
    <t>Super Mex El Pueblo Market</t>
  </si>
  <si>
    <t>21 Columbia Ave</t>
  </si>
  <si>
    <t>FSV555002</t>
  </si>
  <si>
    <t>Super Mex Restaurants, Inc.</t>
  </si>
  <si>
    <t>3401 Cherry Ave Ste D</t>
  </si>
  <si>
    <t>FSV555003</t>
  </si>
  <si>
    <t>3444 Arlington Ave</t>
  </si>
  <si>
    <t>FSV555004</t>
  </si>
  <si>
    <t>Super Mexican Restaurant</t>
  </si>
  <si>
    <t>6830 Katella Ave Ste B</t>
  </si>
  <si>
    <t>FSV555005</t>
  </si>
  <si>
    <t>Super Moon Buffet</t>
  </si>
  <si>
    <t>6445 Wayzata Blvd</t>
  </si>
  <si>
    <t>FSV555006</t>
  </si>
  <si>
    <t>Super Natural Food</t>
  </si>
  <si>
    <t>2002 Southern Oaks Dr</t>
  </si>
  <si>
    <t>FSV555007</t>
  </si>
  <si>
    <t>Super Nine LLC</t>
  </si>
  <si>
    <t>7011 Argonne Trl</t>
  </si>
  <si>
    <t>FSV555008</t>
  </si>
  <si>
    <t>Super Niro's Gyros Inc</t>
  </si>
  <si>
    <t>608 W Town Center Blvd</t>
  </si>
  <si>
    <t>FSV555009</t>
  </si>
  <si>
    <t>5235 W Barbara Ave</t>
  </si>
  <si>
    <t>FSV555010</t>
  </si>
  <si>
    <t>Super Oscar Mexican Food</t>
  </si>
  <si>
    <t>3955 E Thomas Rd</t>
  </si>
  <si>
    <t>FSV555011</t>
  </si>
  <si>
    <t>Super Oscar's Mexican Food</t>
  </si>
  <si>
    <t>1226 N Coast Hwy</t>
  </si>
  <si>
    <t>FSV555012</t>
  </si>
  <si>
    <t>2048 Ne Highway 101</t>
  </si>
  <si>
    <t>FSV555013</t>
  </si>
  <si>
    <t>Super P O</t>
  </si>
  <si>
    <t>23049 State Road 7</t>
  </si>
  <si>
    <t>FSV555014</t>
  </si>
  <si>
    <t>Super Pan Coffee Shop, Inc.</t>
  </si>
  <si>
    <t>3912 47th Ave</t>
  </si>
  <si>
    <t>FSV555015</t>
  </si>
  <si>
    <t>Super Panda Buffet</t>
  </si>
  <si>
    <t>355 S Mills Rd</t>
  </si>
  <si>
    <t>FSV555016</t>
  </si>
  <si>
    <t>Super Panda China Buffet</t>
  </si>
  <si>
    <t>6300 York Blvd Ste 3</t>
  </si>
  <si>
    <t>FSV555017</t>
  </si>
  <si>
    <t>Super Pasadena Market and Taqueria</t>
  </si>
  <si>
    <t>1810 Southmore Ave</t>
  </si>
  <si>
    <t>FSV555018</t>
  </si>
  <si>
    <t>Super Perros, LLC</t>
  </si>
  <si>
    <t>1998 Sagebrook Dr</t>
  </si>
  <si>
    <t>FSV555019</t>
  </si>
  <si>
    <t>Super Pho</t>
  </si>
  <si>
    <t>FSV555020</t>
  </si>
  <si>
    <t>383 State St</t>
  </si>
  <si>
    <t>FSV555021</t>
  </si>
  <si>
    <t>Super Pho LLC</t>
  </si>
  <si>
    <t>3538 Waialae Ave Ste 102</t>
  </si>
  <si>
    <t>FSV555022</t>
  </si>
  <si>
    <t>Super Pho Teriyaki</t>
  </si>
  <si>
    <t>10953 Venice Blvd</t>
  </si>
  <si>
    <t>FSV555023</t>
  </si>
  <si>
    <t>18513 41st Dr Se</t>
  </si>
  <si>
    <t>FSV555024</t>
  </si>
  <si>
    <t>Super Pho Vietnamese Cuisine</t>
  </si>
  <si>
    <t>1630 Lancaster Dr Ne</t>
  </si>
  <si>
    <t>FSV555025</t>
  </si>
  <si>
    <t>Super Pig LLC</t>
  </si>
  <si>
    <t>9742 N County Road 200 E</t>
  </si>
  <si>
    <t>FSV555026</t>
  </si>
  <si>
    <t>Super Pigs Mobile Cafe</t>
  </si>
  <si>
    <t>1963 S 1200 E Apt 312</t>
  </si>
  <si>
    <t>FSV555027</t>
  </si>
  <si>
    <t>Super Pizza</t>
  </si>
  <si>
    <t>204 W Rosecrans Ave</t>
  </si>
  <si>
    <t>FSV555028</t>
  </si>
  <si>
    <t>6516 Westheimer Rd Ste K</t>
  </si>
  <si>
    <t>FSV555029</t>
  </si>
  <si>
    <t>Super Pizza Bolis</t>
  </si>
  <si>
    <t>FSV555030</t>
  </si>
  <si>
    <t>Super Pizza Bros Inc</t>
  </si>
  <si>
    <t>2206 Benders Dr</t>
  </si>
  <si>
    <t>FSV555031</t>
  </si>
  <si>
    <t>Super Pizza Bros., LLC</t>
  </si>
  <si>
    <t>7804 N 27th Ave</t>
  </si>
  <si>
    <t>FSV555032</t>
  </si>
  <si>
    <t>Super Pizza Restaurant Inc</t>
  </si>
  <si>
    <t>1570 W 43rd Pl Ste 20</t>
  </si>
  <si>
    <t>FSV555033</t>
  </si>
  <si>
    <t>Super Pizza Veloz</t>
  </si>
  <si>
    <t>7825 Eastern Ave Ste A</t>
  </si>
  <si>
    <t>FSV555034</t>
  </si>
  <si>
    <t>Super Plugged, LLC</t>
  </si>
  <si>
    <t>634 S Loara St</t>
  </si>
  <si>
    <t>FSV555035</t>
  </si>
  <si>
    <t>Super Poke Bros</t>
  </si>
  <si>
    <t>2752 Aborn Rd</t>
  </si>
  <si>
    <t>FSV555036</t>
  </si>
  <si>
    <t>Super Pollo</t>
  </si>
  <si>
    <t>1000 S Main St</t>
  </si>
  <si>
    <t>FSV555037</t>
  </si>
  <si>
    <t>150 W Pancake Blvd</t>
  </si>
  <si>
    <t>FSV555038</t>
  </si>
  <si>
    <t>1731 Superior Ave Ste A</t>
  </si>
  <si>
    <t>FSV555039</t>
  </si>
  <si>
    <t>18041 Devonshire St Ste 107</t>
  </si>
  <si>
    <t>FSV555040</t>
  </si>
  <si>
    <t>2110 Birch Rd Ste 104</t>
  </si>
  <si>
    <t>FSV555041</t>
  </si>
  <si>
    <t>2509 Nw Mustang Dr</t>
  </si>
  <si>
    <t>FSV555042</t>
  </si>
  <si>
    <t>FSV555043</t>
  </si>
  <si>
    <t>711 Stony Point Rd Ste 5</t>
  </si>
  <si>
    <t>FSV555044</t>
  </si>
  <si>
    <t>805 N Sylvania Ave</t>
  </si>
  <si>
    <t>FSV555045</t>
  </si>
  <si>
    <t>Super Pollo Grill</t>
  </si>
  <si>
    <t>2994 Rubidoux Blvd</t>
  </si>
  <si>
    <t>FSV555046</t>
  </si>
  <si>
    <t>Super Pollo International Inc.</t>
  </si>
  <si>
    <t>550 N Quincy St</t>
  </si>
  <si>
    <t>FSV555047</t>
  </si>
  <si>
    <t>6464 Lincolnia Rd Ste D</t>
  </si>
  <si>
    <t>FSV555048</t>
  </si>
  <si>
    <t>Super Pollo Latino Inc</t>
  </si>
  <si>
    <t>4102 5th Ave</t>
  </si>
  <si>
    <t>FSV555049</t>
  </si>
  <si>
    <t>Super Pollo Rest Inc</t>
  </si>
  <si>
    <t>865 Woodward Ave</t>
  </si>
  <si>
    <t>FSV555050</t>
  </si>
  <si>
    <t>Super Pollo Restaurant</t>
  </si>
  <si>
    <t>4614 W Diversey Ave</t>
  </si>
  <si>
    <t>FSV555051</t>
  </si>
  <si>
    <t>Super Pollo Rico</t>
  </si>
  <si>
    <t>1109 S Mason Rd</t>
  </si>
  <si>
    <t>FSV555052</t>
  </si>
  <si>
    <t>Super Pollos Asados</t>
  </si>
  <si>
    <t>4927 Walzem Rd</t>
  </si>
  <si>
    <t>FSV555053</t>
  </si>
  <si>
    <t>Super Pollos Rostisados Corp</t>
  </si>
  <si>
    <t>3353 Whittier Blvd</t>
  </si>
  <si>
    <t>FSV555054</t>
  </si>
  <si>
    <t>Super Powers LLC</t>
  </si>
  <si>
    <t>3500 W Olive Ave Ste 900</t>
  </si>
  <si>
    <t>FSV555055</t>
  </si>
  <si>
    <t>Super Q Cafe</t>
  </si>
  <si>
    <t>43743 Boscell Rd</t>
  </si>
  <si>
    <t>FSV555056</t>
  </si>
  <si>
    <t>Super Quik</t>
  </si>
  <si>
    <t>FSV555057</t>
  </si>
  <si>
    <t>Super Quik, Inc.</t>
  </si>
  <si>
    <t>1200 Bellefonte Rd Ste 1</t>
  </si>
  <si>
    <t>FSV555058</t>
  </si>
  <si>
    <t>Super Rainbow Wok</t>
  </si>
  <si>
    <t>118 Cobblestone Court Dr</t>
  </si>
  <si>
    <t>FSV555059</t>
  </si>
  <si>
    <t>Super Red Star Kitchen Inc</t>
  </si>
  <si>
    <t>2060 Adam Clayton Powell Jr Blvd</t>
  </si>
  <si>
    <t>FSV555060</t>
  </si>
  <si>
    <t>Super Rio Grande Fresh Market, Inc.</t>
  </si>
  <si>
    <t>1115 Plainfield Rd</t>
  </si>
  <si>
    <t>FSV555061</t>
  </si>
  <si>
    <t>Super Roll Up Cafe</t>
  </si>
  <si>
    <t>726 Cambridge St</t>
  </si>
  <si>
    <t>FSV555062</t>
  </si>
  <si>
    <t>Super Salad</t>
  </si>
  <si>
    <t>400 W Lexington St Ste 632</t>
  </si>
  <si>
    <t>FSV555063</t>
  </si>
  <si>
    <t>Super Salads Inc</t>
  </si>
  <si>
    <t>159 E Swedesford Rd Ste E</t>
  </si>
  <si>
    <t>FSV555064</t>
  </si>
  <si>
    <t>Super Salsa</t>
  </si>
  <si>
    <t>3193 Fair Acres Ln</t>
  </si>
  <si>
    <t>FSV555065</t>
  </si>
  <si>
    <t>Super Sandwich Shop Inc</t>
  </si>
  <si>
    <t>214 Cinnabar Ln</t>
  </si>
  <si>
    <t>FSV555066</t>
  </si>
  <si>
    <t>Super Sandwich.com</t>
  </si>
  <si>
    <t>702 Bridgeport Ave Ste 104</t>
  </si>
  <si>
    <t>FSV555067</t>
  </si>
  <si>
    <t>Super Saver Market</t>
  </si>
  <si>
    <t>1316 Schuylkill Ave</t>
  </si>
  <si>
    <t>FSV555068</t>
  </si>
  <si>
    <t>Super Scoops</t>
  </si>
  <si>
    <t>16838 Martin Welch Rd</t>
  </si>
  <si>
    <t>FSV555069</t>
  </si>
  <si>
    <t>325 Parsippany Rd</t>
  </si>
  <si>
    <t>FSV555070</t>
  </si>
  <si>
    <t>Super Scoops, Inc.</t>
  </si>
  <si>
    <t>216 Orion Ln</t>
  </si>
  <si>
    <t>FSV555071</t>
  </si>
  <si>
    <t>Super Seafood Buffet</t>
  </si>
  <si>
    <t>1662 E Dublin Granville Rd</t>
  </si>
  <si>
    <t>FSV555072</t>
  </si>
  <si>
    <t>Super Sergio's</t>
  </si>
  <si>
    <t>FSV555073</t>
  </si>
  <si>
    <t>Super Sergios</t>
  </si>
  <si>
    <t>4125 Convoy St</t>
  </si>
  <si>
    <t>FSV555074</t>
  </si>
  <si>
    <t>Super Service Call Inc</t>
  </si>
  <si>
    <t>2109 E 14th St</t>
  </si>
  <si>
    <t>FSV555075</t>
  </si>
  <si>
    <t>Super Service Inventory Control, Inc</t>
  </si>
  <si>
    <t>2024 Old Mocksville Rd</t>
  </si>
  <si>
    <t>FSV555076</t>
  </si>
  <si>
    <t>Super Seven Market and Deli</t>
  </si>
  <si>
    <t>1130 Royvonne Ave Se</t>
  </si>
  <si>
    <t>FSV555077</t>
  </si>
  <si>
    <t>Super Seven Sub and Pizza</t>
  </si>
  <si>
    <t>889 Western Ave</t>
  </si>
  <si>
    <t>FSV555078</t>
  </si>
  <si>
    <t>Super Shakes, LLC</t>
  </si>
  <si>
    <t>214 Allen Dr</t>
  </si>
  <si>
    <t>FSV555079</t>
  </si>
  <si>
    <t>Super Shark Fish &amp; Chicken</t>
  </si>
  <si>
    <t>6925 E 38th St</t>
  </si>
  <si>
    <t>FSV555080</t>
  </si>
  <si>
    <t>Super Shark Two</t>
  </si>
  <si>
    <t>2133 Shelby St</t>
  </si>
  <si>
    <t>FSV555081</t>
  </si>
  <si>
    <t>Super Sharks</t>
  </si>
  <si>
    <t>1870 Sibley Blvd</t>
  </si>
  <si>
    <t>FSV555082</t>
  </si>
  <si>
    <t>Super Six Buffet</t>
  </si>
  <si>
    <t>5425 Highway 6</t>
  </si>
  <si>
    <t>FSV555083</t>
  </si>
  <si>
    <t>Super Slicks</t>
  </si>
  <si>
    <t>FSV555084</t>
  </si>
  <si>
    <t>Super Smash Con, LLC</t>
  </si>
  <si>
    <t>403 Madison Ct Se</t>
  </si>
  <si>
    <t>FSV555085</t>
  </si>
  <si>
    <t>Super Smokers Bar B Que, LLC</t>
  </si>
  <si>
    <t>601 Stockell Dr</t>
  </si>
  <si>
    <t>FSV555086</t>
  </si>
  <si>
    <t>Super Sonic H2o</t>
  </si>
  <si>
    <t>14119 S Livonia Cres</t>
  </si>
  <si>
    <t>FSV555087</t>
  </si>
  <si>
    <t>Super Sonik Inc</t>
  </si>
  <si>
    <t>1 Knollglen Apt 114</t>
  </si>
  <si>
    <t>FSV555088</t>
  </si>
  <si>
    <t>Super Soul Sunday LLC</t>
  </si>
  <si>
    <t>1041 N Formosa Ave</t>
  </si>
  <si>
    <t>FSV555089</t>
  </si>
  <si>
    <t>Super SpeeDee LLC</t>
  </si>
  <si>
    <t>2628 Naples Ln</t>
  </si>
  <si>
    <t>FSV555090</t>
  </si>
  <si>
    <t>Super Star</t>
  </si>
  <si>
    <t>4919 Mission St # B</t>
  </si>
  <si>
    <t>FSV555091</t>
  </si>
  <si>
    <t>Super Star &amp; Gyros 2</t>
  </si>
  <si>
    <t>1159 W 47th St</t>
  </si>
  <si>
    <t>FSV555092</t>
  </si>
  <si>
    <t>Super Star Asian</t>
  </si>
  <si>
    <t>2200 W Alameda Ave Ste 34</t>
  </si>
  <si>
    <t>FSV555093</t>
  </si>
  <si>
    <t>Super Star Buffet</t>
  </si>
  <si>
    <t>10706 Jefferson Blvd</t>
  </si>
  <si>
    <t>FSV555094</t>
  </si>
  <si>
    <t>Super Star Deli II</t>
  </si>
  <si>
    <t>350 E 204th St</t>
  </si>
  <si>
    <t>FSV555095</t>
  </si>
  <si>
    <t>Super Star N Gyro Incorporated</t>
  </si>
  <si>
    <t>2923 Chicago Rd</t>
  </si>
  <si>
    <t>FSV555096</t>
  </si>
  <si>
    <t>Super Star Pizza</t>
  </si>
  <si>
    <t>7340 Frankford Ave</t>
  </si>
  <si>
    <t>FSV555097</t>
  </si>
  <si>
    <t>Super Steak and Potato</t>
  </si>
  <si>
    <t>1601 Taylor Ave</t>
  </si>
  <si>
    <t>FSV555098</t>
  </si>
  <si>
    <t>Super Steer</t>
  </si>
  <si>
    <t>417 Henderson Ln</t>
  </si>
  <si>
    <t>FSV555099</t>
  </si>
  <si>
    <t>Super Stop Drivethru</t>
  </si>
  <si>
    <t>35 Hollywood Blvd</t>
  </si>
  <si>
    <t>FSV555100</t>
  </si>
  <si>
    <t>Super Sub</t>
  </si>
  <si>
    <t>112 N San Gorgonio Ave Ste A</t>
  </si>
  <si>
    <t>FSV555101</t>
  </si>
  <si>
    <t>Super Sub &amp; Gyro Inc</t>
  </si>
  <si>
    <t>2810 W Marquette Rd</t>
  </si>
  <si>
    <t>FSV555102</t>
  </si>
  <si>
    <t>Super Sub &amp; Six Pak</t>
  </si>
  <si>
    <t>85 Mccracken Run Rd</t>
  </si>
  <si>
    <t>FSV555103</t>
  </si>
  <si>
    <t>Super Sub Inc</t>
  </si>
  <si>
    <t>3943 W Roosevelt Rd</t>
  </si>
  <si>
    <t>FSV555104</t>
  </si>
  <si>
    <t>Super Sub Pizzeria</t>
  </si>
  <si>
    <t>321 Mullica Hill Rd</t>
  </si>
  <si>
    <t>FSV555105</t>
  </si>
  <si>
    <t>Super Sub Shops</t>
  </si>
  <si>
    <t>629 Mulberry Ave</t>
  </si>
  <si>
    <t>McNairy</t>
  </si>
  <si>
    <t>FSV555106</t>
  </si>
  <si>
    <t>Super Subby's</t>
  </si>
  <si>
    <t>2233 N Fairfield Rd</t>
  </si>
  <si>
    <t>FSV555107</t>
  </si>
  <si>
    <t>4814 N Main St</t>
  </si>
  <si>
    <t>FSV555108</t>
  </si>
  <si>
    <t>Super Subby's Inc</t>
  </si>
  <si>
    <t>1242 E Central Ave</t>
  </si>
  <si>
    <t>FSV555109</t>
  </si>
  <si>
    <t>1831 E Stroop Rd</t>
  </si>
  <si>
    <t>FSV555110</t>
  </si>
  <si>
    <t>5527 Salem Ave</t>
  </si>
  <si>
    <t>FSV555111</t>
  </si>
  <si>
    <t>5558 Springboro Pike</t>
  </si>
  <si>
    <t>FSV555112</t>
  </si>
  <si>
    <t>836 Jean Dr</t>
  </si>
  <si>
    <t>FSV555113</t>
  </si>
  <si>
    <t>Super Subbys</t>
  </si>
  <si>
    <t>10785 Pansing Rd</t>
  </si>
  <si>
    <t>FSV555114</t>
  </si>
  <si>
    <t>Super Submarine</t>
  </si>
  <si>
    <t>1050 N Ashland Ave</t>
  </si>
  <si>
    <t>FSV555115</t>
  </si>
  <si>
    <t>Super Subs Inc</t>
  </si>
  <si>
    <t>2150 S Douglas Blvd Ste J</t>
  </si>
  <si>
    <t>FSV555116</t>
  </si>
  <si>
    <t>Super Subway Alexandria</t>
  </si>
  <si>
    <t>4611 State Highway 29 S</t>
  </si>
  <si>
    <t>FSV555117</t>
  </si>
  <si>
    <t>Super Subway Corp.</t>
  </si>
  <si>
    <t>39 Bay Shore Rd</t>
  </si>
  <si>
    <t>FSV555118</t>
  </si>
  <si>
    <t>Super Sudsy 2 LLC</t>
  </si>
  <si>
    <t>2253 N Hillcrest Dr</t>
  </si>
  <si>
    <t>FSV555119</t>
  </si>
  <si>
    <t>Super Super Restaurant</t>
  </si>
  <si>
    <t>1428 San Pablo Ave</t>
  </si>
  <si>
    <t>FSV555120</t>
  </si>
  <si>
    <t>Super Suppers</t>
  </si>
  <si>
    <t>1031 Riverside Dr Ste M</t>
  </si>
  <si>
    <t>FSV555121</t>
  </si>
  <si>
    <t>FSV555122</t>
  </si>
  <si>
    <t>14240 Sullyfield Cir</t>
  </si>
  <si>
    <t>FSV555123</t>
  </si>
  <si>
    <t>FSV555124</t>
  </si>
  <si>
    <t>2085 Vine St Ste 106</t>
  </si>
  <si>
    <t>FSV555125</t>
  </si>
  <si>
    <t>2540 W Main St</t>
  </si>
  <si>
    <t>FSV555126</t>
  </si>
  <si>
    <t>333 Benner Pike</t>
  </si>
  <si>
    <t>FSV555127</t>
  </si>
  <si>
    <t>4793 Old Timber Ridge Rd Ne</t>
  </si>
  <si>
    <t>FSV555128</t>
  </si>
  <si>
    <t>5042 Peach St</t>
  </si>
  <si>
    <t>FSV555129</t>
  </si>
  <si>
    <t>7015 Lighthouse Way Ste 100</t>
  </si>
  <si>
    <t>FSV555130</t>
  </si>
  <si>
    <t>Super Suppers AZ Gilbert</t>
  </si>
  <si>
    <t>3335 N 91st St</t>
  </si>
  <si>
    <t>FSV555131</t>
  </si>
  <si>
    <t>Super Suppers Gilbert</t>
  </si>
  <si>
    <t>FSV555132</t>
  </si>
  <si>
    <t>Super Suppers of Montgomery</t>
  </si>
  <si>
    <t>8105 Vaughn Rd</t>
  </si>
  <si>
    <t>FSV555133</t>
  </si>
  <si>
    <t>Super Sushi</t>
  </si>
  <si>
    <t>1502 Barton Rd</t>
  </si>
  <si>
    <t>FSV555134</t>
  </si>
  <si>
    <t>1854 Marron Rd Ste 104</t>
  </si>
  <si>
    <t>FSV555135</t>
  </si>
  <si>
    <t>6160 W Tropicana Ave Ste E5</t>
  </si>
  <si>
    <t>FSV555136</t>
  </si>
  <si>
    <t>Super Sushi &amp; Thai</t>
  </si>
  <si>
    <t>8008 Girard Ave Ste 170</t>
  </si>
  <si>
    <t>FSV555137</t>
  </si>
  <si>
    <t>Super Sushi House</t>
  </si>
  <si>
    <t>FSV555138</t>
  </si>
  <si>
    <t>Super Sushi LLC</t>
  </si>
  <si>
    <t>3891 Cameo Dr</t>
  </si>
  <si>
    <t>FSV555139</t>
  </si>
  <si>
    <t>Super Suttle LLC</t>
  </si>
  <si>
    <t>3705 Clarenell Rd</t>
  </si>
  <si>
    <t>FSV555140</t>
  </si>
  <si>
    <t>Super Sweepstakes Internet Cafe LLC</t>
  </si>
  <si>
    <t>1654 Warner Ct</t>
  </si>
  <si>
    <t>FSV555141</t>
  </si>
  <si>
    <t>Super Swirl Yogurt</t>
  </si>
  <si>
    <t>1263 E Silverado Ranch Blvd Ste 109</t>
  </si>
  <si>
    <t>FSV555142</t>
  </si>
  <si>
    <t>Super Tacaso</t>
  </si>
  <si>
    <t>3122 Rockford Dr</t>
  </si>
  <si>
    <t>FSV555143</t>
  </si>
  <si>
    <t>Super Taccos Ochoa Incorporated</t>
  </si>
  <si>
    <t>221 Se Baseline St</t>
  </si>
  <si>
    <t>FSV555144</t>
  </si>
  <si>
    <t>Super Taco</t>
  </si>
  <si>
    <t>10410 Ramona Ave</t>
  </si>
  <si>
    <t>FSV555145</t>
  </si>
  <si>
    <t>1726 S Main St Ste A</t>
  </si>
  <si>
    <t>FSV555146</t>
  </si>
  <si>
    <t>2118 W Riggin Ave</t>
  </si>
  <si>
    <t>FSV555147</t>
  </si>
  <si>
    <t>2200 N Us Highway 281</t>
  </si>
  <si>
    <t>FSV555148</t>
  </si>
  <si>
    <t>3666 W 11th Ave Ste C</t>
  </si>
  <si>
    <t>FSV555149</t>
  </si>
  <si>
    <t>400 Thunderegg Blvd</t>
  </si>
  <si>
    <t>FSV555150</t>
  </si>
  <si>
    <t>4113 Cedar Ave</t>
  </si>
  <si>
    <t>FSV555151</t>
  </si>
  <si>
    <t>47 Wicks Rd</t>
  </si>
  <si>
    <t>FSV555152</t>
  </si>
  <si>
    <t>4720 Laguna Blvd Ste 90</t>
  </si>
  <si>
    <t>FSV555153</t>
  </si>
  <si>
    <t>506 E Perkins St</t>
  </si>
  <si>
    <t>FSV555154</t>
  </si>
  <si>
    <t>520 E Truxtun Ave</t>
  </si>
  <si>
    <t>FSV555155</t>
  </si>
  <si>
    <t>7158 Caton Farm Rd</t>
  </si>
  <si>
    <t>FSV555156</t>
  </si>
  <si>
    <t>8347 Elk Grv Flrn Rd Ste 127</t>
  </si>
  <si>
    <t>FSV555157</t>
  </si>
  <si>
    <t>Super Taco Aaaaa</t>
  </si>
  <si>
    <t>5501 Holdrege St Ste D</t>
  </si>
  <si>
    <t>FSV555158</t>
  </si>
  <si>
    <t>Super Taco Brothers</t>
  </si>
  <si>
    <t>114 Trails Cir</t>
  </si>
  <si>
    <t>FSV555159</t>
  </si>
  <si>
    <t>Super Taco Express 1 Corp</t>
  </si>
  <si>
    <t>5807 Saint Charles Rd</t>
  </si>
  <si>
    <t>FSV555160</t>
  </si>
  <si>
    <t>Super Taco Mexican Food To Go</t>
  </si>
  <si>
    <t>2175 Railroad Ave</t>
  </si>
  <si>
    <t>FSV555161</t>
  </si>
  <si>
    <t>Super Tacos</t>
  </si>
  <si>
    <t>401 E Florida Ave</t>
  </si>
  <si>
    <t>FSV555162</t>
  </si>
  <si>
    <t>Super Tacos Culiacan</t>
  </si>
  <si>
    <t>8505 Rosecrans Ave Ste B2</t>
  </si>
  <si>
    <t>FSV555163</t>
  </si>
  <si>
    <t>Super Tacos El Conrro</t>
  </si>
  <si>
    <t>570 S Rengstorff Ave Ste 35</t>
  </si>
  <si>
    <t>FSV555164</t>
  </si>
  <si>
    <t>Super Tacos Lucy</t>
  </si>
  <si>
    <t>1119 Aldine Bender Rd</t>
  </si>
  <si>
    <t>FSV555165</t>
  </si>
  <si>
    <t>2002 Rankin Rd</t>
  </si>
  <si>
    <t>FSV555166</t>
  </si>
  <si>
    <t>Super Tacos Morelos LLC</t>
  </si>
  <si>
    <t>6139 W Cermak Rd</t>
  </si>
  <si>
    <t>FSV555167</t>
  </si>
  <si>
    <t>Super Tacos Moy LLC</t>
  </si>
  <si>
    <t>140 W Chestnut St</t>
  </si>
  <si>
    <t>FSV555168</t>
  </si>
  <si>
    <t>Super Tacos Panchito</t>
  </si>
  <si>
    <t>13646 Magnolia Ave Ste A</t>
  </si>
  <si>
    <t>FSV555169</t>
  </si>
  <si>
    <t>Super Tacos Taqueria Y Mariscos</t>
  </si>
  <si>
    <t>FSV555170</t>
  </si>
  <si>
    <t>Super Taqueria</t>
  </si>
  <si>
    <t>2201 Prater Way</t>
  </si>
  <si>
    <t>FSV555171</t>
  </si>
  <si>
    <t>2525 S Chester Ave</t>
  </si>
  <si>
    <t>FSV555172</t>
  </si>
  <si>
    <t>FSV555173</t>
  </si>
  <si>
    <t>819 N Ventura Ave</t>
  </si>
  <si>
    <t>FSV555174</t>
  </si>
  <si>
    <t>Super Taqueria Churintzio</t>
  </si>
  <si>
    <t>925 Carver Rd</t>
  </si>
  <si>
    <t>FSV555175</t>
  </si>
  <si>
    <t>Super Taqueria El Michoacano</t>
  </si>
  <si>
    <t>9600 Lake June Rd</t>
  </si>
  <si>
    <t>FSV555176</t>
  </si>
  <si>
    <t>Super Taqueria Las Salsas</t>
  </si>
  <si>
    <t>1154 State St</t>
  </si>
  <si>
    <t>FSV555177</t>
  </si>
  <si>
    <t>Super Taqueria Restaurants Inc</t>
  </si>
  <si>
    <t>1095 S White Rd</t>
  </si>
  <si>
    <t>FSV555178</t>
  </si>
  <si>
    <t>15840 Monterey Rd</t>
  </si>
  <si>
    <t>FSV555179</t>
  </si>
  <si>
    <t>2438 Almaden Rd</t>
  </si>
  <si>
    <t>FSV555180</t>
  </si>
  <si>
    <t>401 E 10th St Ste 4</t>
  </si>
  <si>
    <t>FSV555181</t>
  </si>
  <si>
    <t>460 Tres Pinos Rd</t>
  </si>
  <si>
    <t>FSV555182</t>
  </si>
  <si>
    <t>634 Williams Rd</t>
  </si>
  <si>
    <t>FSV555183</t>
  </si>
  <si>
    <t>Super Taqueria Restaurants Inc.</t>
  </si>
  <si>
    <t>1195 W El Camino Real</t>
  </si>
  <si>
    <t>FSV555184</t>
  </si>
  <si>
    <t>Super Taste China Buffet</t>
  </si>
  <si>
    <t>4041 Hwy 1 S</t>
  </si>
  <si>
    <t>FSV555185</t>
  </si>
  <si>
    <t>Super Taste Chinese Restaurant</t>
  </si>
  <si>
    <t>26 Eldridge St Frnt C</t>
  </si>
  <si>
    <t>FSV555186</t>
  </si>
  <si>
    <t>713 Arnold Ave</t>
  </si>
  <si>
    <t>FSV555187</t>
  </si>
  <si>
    <t>Super Taste, Inc.</t>
  </si>
  <si>
    <t>1025 W Hebron Pkwy Ste 136</t>
  </si>
  <si>
    <t>FSV555188</t>
  </si>
  <si>
    <t>Super Tasty Greens, LLC</t>
  </si>
  <si>
    <t>1266 Cuchara Dr</t>
  </si>
  <si>
    <t>FSV555189</t>
  </si>
  <si>
    <t>Super Teriyaki</t>
  </si>
  <si>
    <t>1811 Howard Rd</t>
  </si>
  <si>
    <t>FSV555190</t>
  </si>
  <si>
    <t>Super Teriyaki and More LLC</t>
  </si>
  <si>
    <t>1102 Se 104th Ave</t>
  </si>
  <si>
    <t>FSV555191</t>
  </si>
  <si>
    <t>FSV555192</t>
  </si>
  <si>
    <t>Super Tgi, Inc.</t>
  </si>
  <si>
    <t>1102 Saratoga Ave</t>
  </si>
  <si>
    <t>FSV555193</t>
  </si>
  <si>
    <t>Super Tokyo Restaurant</t>
  </si>
  <si>
    <t>5645 Colleyville Blvd</t>
  </si>
  <si>
    <t>FSV555194</t>
  </si>
  <si>
    <t>Super Tokyo Restaurant, Inc</t>
  </si>
  <si>
    <t>353 Lockwood Ln</t>
  </si>
  <si>
    <t>FSV555195</t>
  </si>
  <si>
    <t>Super Tom's Burgers</t>
  </si>
  <si>
    <t>6430 Abby Rose Ave</t>
  </si>
  <si>
    <t>FSV555196</t>
  </si>
  <si>
    <t>Super Tommy's</t>
  </si>
  <si>
    <t>3085 E Thousand Oaks Blvd</t>
  </si>
  <si>
    <t>FSV555197</t>
  </si>
  <si>
    <t>Super Toms</t>
  </si>
  <si>
    <t>FSV555198</t>
  </si>
  <si>
    <t>Super Toms Burgers</t>
  </si>
  <si>
    <t>444 E Foothill Blvd</t>
  </si>
  <si>
    <t>FSV555199</t>
  </si>
  <si>
    <t>Super Tordas</t>
  </si>
  <si>
    <t>516 N State College Blvd</t>
  </si>
  <si>
    <t>FSV555200</t>
  </si>
  <si>
    <t>Super Torta</t>
  </si>
  <si>
    <t>5640 Se Woodstock Blvd</t>
  </si>
  <si>
    <t>FSV555201</t>
  </si>
  <si>
    <t>FSV555202</t>
  </si>
  <si>
    <t>Super Torta Mexican Food</t>
  </si>
  <si>
    <t>1151 N Euclid St Ste N</t>
  </si>
  <si>
    <t>FSV555203</t>
  </si>
  <si>
    <t>Super Tortas</t>
  </si>
  <si>
    <t>14146 Paramount Blvd</t>
  </si>
  <si>
    <t>FSV555204</t>
  </si>
  <si>
    <t>2506 Foothill Blvd</t>
  </si>
  <si>
    <t>FSV555205</t>
  </si>
  <si>
    <t>2641 W Michigan St</t>
  </si>
  <si>
    <t>FSV555206</t>
  </si>
  <si>
    <t>2916 S Buckner Blvd</t>
  </si>
  <si>
    <t>FSV555207</t>
  </si>
  <si>
    <t>7951 Vineland Ave</t>
  </si>
  <si>
    <t>FSV555208</t>
  </si>
  <si>
    <t>Super Tortas &amp; Refresqueria</t>
  </si>
  <si>
    <t>12338 Seven Coves Rd</t>
  </si>
  <si>
    <t>FSV555209</t>
  </si>
  <si>
    <t>Super Tortas Acapulco</t>
  </si>
  <si>
    <t>617 S 15th St</t>
  </si>
  <si>
    <t>FSV555210</t>
  </si>
  <si>
    <t>Super Tortas Chilangas</t>
  </si>
  <si>
    <t>5045 Franklin Blvd</t>
  </si>
  <si>
    <t>FSV555211</t>
  </si>
  <si>
    <t>Super Trooper Inc DBA Togos Ba</t>
  </si>
  <si>
    <t>2620 Gateway Oaks Dr</t>
  </si>
  <si>
    <t>FSV555212</t>
  </si>
  <si>
    <t>Super Turbo Hang, LLC</t>
  </si>
  <si>
    <t>FSV555213</t>
  </si>
  <si>
    <t>Super Wing Chinese Restaurant</t>
  </si>
  <si>
    <t>420 Lyell Ave</t>
  </si>
  <si>
    <t>FSV555214</t>
  </si>
  <si>
    <t>Super Wing II Chinese Restrnt</t>
  </si>
  <si>
    <t>560 Thurston Rd</t>
  </si>
  <si>
    <t>FSV555215</t>
  </si>
  <si>
    <t>Super Wings</t>
  </si>
  <si>
    <t>185 Central St</t>
  </si>
  <si>
    <t>FSV555216</t>
  </si>
  <si>
    <t>Super Wings &amp; Steakery</t>
  </si>
  <si>
    <t>1230 S Hairston Rd Ste 6</t>
  </si>
  <si>
    <t>FSV555217</t>
  </si>
  <si>
    <t>Super Wok</t>
  </si>
  <si>
    <t>1246 66th St</t>
  </si>
  <si>
    <t>FSV555218</t>
  </si>
  <si>
    <t>1401 Se Maynard Rd Ste L</t>
  </si>
  <si>
    <t>FSV555219</t>
  </si>
  <si>
    <t>1737 W Kirby Ave</t>
  </si>
  <si>
    <t>FSV555220</t>
  </si>
  <si>
    <t>18003 Woodsfield Rd</t>
  </si>
  <si>
    <t>FSV555221</t>
  </si>
  <si>
    <t>202 N Market St</t>
  </si>
  <si>
    <t>FSV555222</t>
  </si>
  <si>
    <t>21 Armory Pl</t>
  </si>
  <si>
    <t>FSV555223</t>
  </si>
  <si>
    <t>2347 Dayton Germantown Pike</t>
  </si>
  <si>
    <t>FSV555224</t>
  </si>
  <si>
    <t>2349 Hardesty Ave</t>
  </si>
  <si>
    <t>FSV555225</t>
  </si>
  <si>
    <t>2430 Vanderbilt Beach Rd Ste 102</t>
  </si>
  <si>
    <t>FSV555226</t>
  </si>
  <si>
    <t>2951 Dougherty Ferry Rd Ste 106</t>
  </si>
  <si>
    <t>FSV555227</t>
  </si>
  <si>
    <t>3918 Lebanon Pike</t>
  </si>
  <si>
    <t>FSV555228</t>
  </si>
  <si>
    <t>4031 S Nova Rd Ste A</t>
  </si>
  <si>
    <t>FSV555229</t>
  </si>
  <si>
    <t>410 E Broad St</t>
  </si>
  <si>
    <t>FSV555230</t>
  </si>
  <si>
    <t>4203 S Peoria Ave</t>
  </si>
  <si>
    <t>FSV555231</t>
  </si>
  <si>
    <t>467 E Uwchlan Ave</t>
  </si>
  <si>
    <t>FSV555232</t>
  </si>
  <si>
    <t>505 S Long Beach Blvd</t>
  </si>
  <si>
    <t>FSV555233</t>
  </si>
  <si>
    <t>5312 Kempsriver Dr Ste 103</t>
  </si>
  <si>
    <t>FSV555234</t>
  </si>
  <si>
    <t>7550 Dorchester Rd Unit F</t>
  </si>
  <si>
    <t>FSV555235</t>
  </si>
  <si>
    <t>FSV555236</t>
  </si>
  <si>
    <t>FSV555237</t>
  </si>
  <si>
    <t>9030 Cahill Ave</t>
  </si>
  <si>
    <t>FSV555238</t>
  </si>
  <si>
    <t>Rr 1 Box 163</t>
  </si>
  <si>
    <t>FSV555239</t>
  </si>
  <si>
    <t>Super Wok 2</t>
  </si>
  <si>
    <t>FSV555240</t>
  </si>
  <si>
    <t>Super Wok Chinese Restaurant</t>
  </si>
  <si>
    <t>1275 W Thatcher Blvd</t>
  </si>
  <si>
    <t>FSV555241</t>
  </si>
  <si>
    <t>20991 State Route 3</t>
  </si>
  <si>
    <t>FSV555242</t>
  </si>
  <si>
    <t>Super Wok I</t>
  </si>
  <si>
    <t>2824 W Sugar Creek Rd</t>
  </si>
  <si>
    <t>FSV555243</t>
  </si>
  <si>
    <t>Super Wok Inc.</t>
  </si>
  <si>
    <t>18011 S Tamiami Trl Ste 15</t>
  </si>
  <si>
    <t>FSV555244</t>
  </si>
  <si>
    <t>Super Wok Restaurant</t>
  </si>
  <si>
    <t>4468 Ingraham St Fl 1</t>
  </si>
  <si>
    <t>FSV555245</t>
  </si>
  <si>
    <t>Super Xela Deli &amp; Kabob</t>
  </si>
  <si>
    <t>13259 Occoquan Rd</t>
  </si>
  <si>
    <t>FSV555246</t>
  </si>
  <si>
    <t>Super Y Grocery Restaurant</t>
  </si>
  <si>
    <t>7635 Highway 26</t>
  </si>
  <si>
    <t>FSV555247</t>
  </si>
  <si>
    <t>Super Yummy</t>
  </si>
  <si>
    <t>14257 Fm 2920 Rd Ste 160</t>
  </si>
  <si>
    <t>FSV555248</t>
  </si>
  <si>
    <t>Super's Buffet</t>
  </si>
  <si>
    <t>1314 Metro Ave</t>
  </si>
  <si>
    <t>FSV555249</t>
  </si>
  <si>
    <t>Super-Natural Eats LLC</t>
  </si>
  <si>
    <t>FSV555250</t>
  </si>
  <si>
    <t>Super-Sno LLC</t>
  </si>
  <si>
    <t>1601 Okeefe Rd</t>
  </si>
  <si>
    <t>FSV555251</t>
  </si>
  <si>
    <t>Superb Buffet</t>
  </si>
  <si>
    <t>FSV555252</t>
  </si>
  <si>
    <t>Superb Foods, Inc</t>
  </si>
  <si>
    <t>3733 Battleship Pkwy</t>
  </si>
  <si>
    <t>FSV555253</t>
  </si>
  <si>
    <t>Superb Garden</t>
  </si>
  <si>
    <t>4953 Frankford Ave</t>
  </si>
  <si>
    <t>FSV555254</t>
  </si>
  <si>
    <t>Superb Pizza</t>
  </si>
  <si>
    <t>5601 Watt Ave Ste 3</t>
  </si>
  <si>
    <t>FSV555255</t>
  </si>
  <si>
    <t>6630 Madison Ave Ste B</t>
  </si>
  <si>
    <t>FSV555256</t>
  </si>
  <si>
    <t>Superb Pizza Incorporated</t>
  </si>
  <si>
    <t>3675 J St</t>
  </si>
  <si>
    <t>FSV555257</t>
  </si>
  <si>
    <t>Superb Sandies Inc DBA Which Which</t>
  </si>
  <si>
    <t>8302 E Northfield Blvd</t>
  </si>
  <si>
    <t>FSV555258</t>
  </si>
  <si>
    <t>Superb Subs</t>
  </si>
  <si>
    <t>8259 Laguna Blvd Ste 160</t>
  </si>
  <si>
    <t>FSV555259</t>
  </si>
  <si>
    <t>Superb Sushi</t>
  </si>
  <si>
    <t>1322 N King St</t>
  </si>
  <si>
    <t>FSV555260</t>
  </si>
  <si>
    <t>FSV555261</t>
  </si>
  <si>
    <t>Superb Sushi Inc</t>
  </si>
  <si>
    <t>7432 W Lamplighter St</t>
  </si>
  <si>
    <t>FSV555262</t>
  </si>
  <si>
    <t>Superb Wings &amp; Philly</t>
  </si>
  <si>
    <t>3035 Scenic Hwy S Ste 14</t>
  </si>
  <si>
    <t>FSV555263</t>
  </si>
  <si>
    <t>Superbowl Noodlehouse</t>
  </si>
  <si>
    <t>785 Rockville Pike</t>
  </si>
  <si>
    <t>FSV555264</t>
  </si>
  <si>
    <t>Superbowl Teriyaki</t>
  </si>
  <si>
    <t>12865 Sw Beaverdam Rd</t>
  </si>
  <si>
    <t>FSV555265</t>
  </si>
  <si>
    <t>Superboy Express</t>
  </si>
  <si>
    <t>1622 N El Camino Real</t>
  </si>
  <si>
    <t>FSV555266</t>
  </si>
  <si>
    <t>Superchef's Breakfast &amp; More</t>
  </si>
  <si>
    <t>199 E Broad St</t>
  </si>
  <si>
    <t>FSV555267</t>
  </si>
  <si>
    <t>Superchill LLC</t>
  </si>
  <si>
    <t>3328 Sanborne Ter</t>
  </si>
  <si>
    <t>FSV555268</t>
  </si>
  <si>
    <t>Supercollider Inc.</t>
  </si>
  <si>
    <t>55 Washington St Ste 460</t>
  </si>
  <si>
    <t>FSV555269</t>
  </si>
  <si>
    <t>Supercrown LLC</t>
  </si>
  <si>
    <t>220 Water St Apt 409</t>
  </si>
  <si>
    <t>FSV555270</t>
  </si>
  <si>
    <t>Superdawg</t>
  </si>
  <si>
    <t>5559 S Archer Ave Unit 3</t>
  </si>
  <si>
    <t>FSV555271</t>
  </si>
  <si>
    <t>Superdawg Drive-Inn</t>
  </si>
  <si>
    <t>6363 N Milwaukee Ave</t>
  </si>
  <si>
    <t>FSV555272</t>
  </si>
  <si>
    <t>Superdog</t>
  </si>
  <si>
    <t>1438 Sw Park Ave</t>
  </si>
  <si>
    <t>FSV555273</t>
  </si>
  <si>
    <t>Superdog On The Go</t>
  </si>
  <si>
    <t>1050 Westchester Rd</t>
  </si>
  <si>
    <t>FSV555274</t>
  </si>
  <si>
    <t>Superdome North Jersey LLC</t>
  </si>
  <si>
    <t>299 Market St Ste 410</t>
  </si>
  <si>
    <t>FSV555275</t>
  </si>
  <si>
    <t>Superduperdeliii</t>
  </si>
  <si>
    <t>2257 Woodbridge Ave</t>
  </si>
  <si>
    <t>FSV555276</t>
  </si>
  <si>
    <t>Superette Cafe</t>
  </si>
  <si>
    <t>4835 E Cactus Rd</t>
  </si>
  <si>
    <t>FSV555277</t>
  </si>
  <si>
    <t>Superfine</t>
  </si>
  <si>
    <t>126 Front St</t>
  </si>
  <si>
    <t>FSV555278</t>
  </si>
  <si>
    <t>Superfine Restaurant &amp; Catering Inc</t>
  </si>
  <si>
    <t>14249 Rockaway Blvd</t>
  </si>
  <si>
    <t>FSV555279</t>
  </si>
  <si>
    <t>Superfish Organic Cafe</t>
  </si>
  <si>
    <t>FSV555280</t>
  </si>
  <si>
    <t>Superfit Hero LLC</t>
  </si>
  <si>
    <t>3815 Glenfeliz Blvd</t>
  </si>
  <si>
    <t>FSV555281</t>
  </si>
  <si>
    <t>Superfood Cafe</t>
  </si>
  <si>
    <t>530 Wilshire Blvd Ste 300</t>
  </si>
  <si>
    <t>FSV555282</t>
  </si>
  <si>
    <t>Superfood Smoothies</t>
  </si>
  <si>
    <t>5708 Mantey Ln</t>
  </si>
  <si>
    <t>FSV555283</t>
  </si>
  <si>
    <t>Superfox Concessions</t>
  </si>
  <si>
    <t>9763 E Rustic Dr</t>
  </si>
  <si>
    <t>FSV555284</t>
  </si>
  <si>
    <t>Superheat &amp; Sub Cool</t>
  </si>
  <si>
    <t>4491 County Rd 44</t>
  </si>
  <si>
    <t>FSV555285</t>
  </si>
  <si>
    <t>Superheroes Believe In Miracles Inc</t>
  </si>
  <si>
    <t>228 Green Parrot Ln</t>
  </si>
  <si>
    <t>FSV555286</t>
  </si>
  <si>
    <t>Superior Air Gases, Inc.</t>
  </si>
  <si>
    <t>11024 Balboa Blvd Ste 237</t>
  </si>
  <si>
    <t>FSV555287</t>
  </si>
  <si>
    <t>Superior Auto, Inc.</t>
  </si>
  <si>
    <t>2437 N Lebanon St</t>
  </si>
  <si>
    <t>FSV555288</t>
  </si>
  <si>
    <t>Superior Backstreet Deli</t>
  </si>
  <si>
    <t>2425 Randolph St</t>
  </si>
  <si>
    <t>FSV555289</t>
  </si>
  <si>
    <t>Superior Bagels Subs and Sausages LLC</t>
  </si>
  <si>
    <t>503 Carpenter Ave</t>
  </si>
  <si>
    <t>FSV555290</t>
  </si>
  <si>
    <t>Superior Bar &amp; Grill</t>
  </si>
  <si>
    <t>4701 Highway 280</t>
  </si>
  <si>
    <t>FSV555291</t>
  </si>
  <si>
    <t>Superior Bistro, LLC</t>
  </si>
  <si>
    <t>4890 Carlisle Pike</t>
  </si>
  <si>
    <t>FSV555292</t>
  </si>
  <si>
    <t>Superior Burger Bar</t>
  </si>
  <si>
    <t>101 Central Ave</t>
  </si>
  <si>
    <t>FSV555293</t>
  </si>
  <si>
    <t>Superior Cafe</t>
  </si>
  <si>
    <t>107 E Portage Ave</t>
  </si>
  <si>
    <t>FSV555294</t>
  </si>
  <si>
    <t>Superior Caterers</t>
  </si>
  <si>
    <t>108 Walnut St</t>
  </si>
  <si>
    <t>FSV555295</t>
  </si>
  <si>
    <t>Superior Catering</t>
  </si>
  <si>
    <t>13228 Thome Valley Dr</t>
  </si>
  <si>
    <t>FSV555296</t>
  </si>
  <si>
    <t>3932 Garrett Springs Dr</t>
  </si>
  <si>
    <t>FSV555297</t>
  </si>
  <si>
    <t>6955 Dorr St</t>
  </si>
  <si>
    <t>FSV555298</t>
  </si>
  <si>
    <t>Superior Catering By M and M</t>
  </si>
  <si>
    <t>Uaw Hall Local #239 1010 S. Oldham St.</t>
  </si>
  <si>
    <t>FSV555299</t>
  </si>
  <si>
    <t>Superior Catering By M&amp;M and Sons, Inc.</t>
  </si>
  <si>
    <t>25 Francis Green Cir</t>
  </si>
  <si>
    <t>FSV555300</t>
  </si>
  <si>
    <t>Superior Catering Service</t>
  </si>
  <si>
    <t>7131 Mountain View Rd</t>
  </si>
  <si>
    <t>FSV555301</t>
  </si>
  <si>
    <t>Superior Catering, Inc</t>
  </si>
  <si>
    <t>114 Diamond Ave Ne</t>
  </si>
  <si>
    <t>FSV555302</t>
  </si>
  <si>
    <t>Superior Catfish Inc</t>
  </si>
  <si>
    <t>FSV555303</t>
  </si>
  <si>
    <t>Superior Cleaning &amp; Rstrtn</t>
  </si>
  <si>
    <t>16750 Woodinville Redmond Rd Ne Ste C103</t>
  </si>
  <si>
    <t>FSV555304</t>
  </si>
  <si>
    <t>6 Lake Vista Trl Apt 207</t>
  </si>
  <si>
    <t>FSV555305</t>
  </si>
  <si>
    <t>Superior Cleaning Rstrtn.</t>
  </si>
  <si>
    <t>8109 Ben Ave</t>
  </si>
  <si>
    <t>FSV555306</t>
  </si>
  <si>
    <t>Superior Coffee &amp; Things</t>
  </si>
  <si>
    <t>7261 Nw 44th Pl</t>
  </si>
  <si>
    <t>FSV555307</t>
  </si>
  <si>
    <t>Superior Coffee Fo</t>
  </si>
  <si>
    <t>201a N 1st St</t>
  </si>
  <si>
    <t>FSV555308</t>
  </si>
  <si>
    <t>Superior Concepts, Inc</t>
  </si>
  <si>
    <t>14296 Plymouth Ave</t>
  </si>
  <si>
    <t>FSV555309</t>
  </si>
  <si>
    <t>9348 State Road 16 Ste 232</t>
  </si>
  <si>
    <t>FSV555310</t>
  </si>
  <si>
    <t>Superior Concessions</t>
  </si>
  <si>
    <t>9715 Menchaca Rd</t>
  </si>
  <si>
    <t>FSV555311</t>
  </si>
  <si>
    <t>Superior Coney Island Inc</t>
  </si>
  <si>
    <t>14501 Joy Rd</t>
  </si>
  <si>
    <t>FSV555312</t>
  </si>
  <si>
    <t>Superior Deli</t>
  </si>
  <si>
    <t>10325 Rockaway Blvd</t>
  </si>
  <si>
    <t>FSV555313</t>
  </si>
  <si>
    <t>Superior Dining Concepts</t>
  </si>
  <si>
    <t>3301 Belknap St</t>
  </si>
  <si>
    <t>FSV555314</t>
  </si>
  <si>
    <t>Superior Distributing</t>
  </si>
  <si>
    <t>128 Brook Ln</t>
  </si>
  <si>
    <t>FSV555315</t>
  </si>
  <si>
    <t>Superior Enterprises Inc.</t>
  </si>
  <si>
    <t>1840 W Whittier Blvd</t>
  </si>
  <si>
    <t>FSV555316</t>
  </si>
  <si>
    <t>Superior Entertainment</t>
  </si>
  <si>
    <t>449 S Beverly Dr Ste 210</t>
  </si>
  <si>
    <t>FSV555317</t>
  </si>
  <si>
    <t>Superior Event Services, LLC</t>
  </si>
  <si>
    <t>5255 S Decatur Blvd Ste 104</t>
  </si>
  <si>
    <t>FSV555318</t>
  </si>
  <si>
    <t>Superior Executive Services Inc</t>
  </si>
  <si>
    <t>200 Christensen Dr</t>
  </si>
  <si>
    <t>FSV555319</t>
  </si>
  <si>
    <t>Superior Exterior Restoration</t>
  </si>
  <si>
    <t>226 Rockdale Ave</t>
  </si>
  <si>
    <t>FSV555320</t>
  </si>
  <si>
    <t>Superior Fast Foods, Inc.</t>
  </si>
  <si>
    <t>721 S Mill Ave</t>
  </si>
  <si>
    <t>FSV555321</t>
  </si>
  <si>
    <t>Superior Five LLC</t>
  </si>
  <si>
    <t>400 W Superior St</t>
  </si>
  <si>
    <t>FSV555322</t>
  </si>
  <si>
    <t>Superior Grill</t>
  </si>
  <si>
    <t>3636 Saint Charles Ave B</t>
  </si>
  <si>
    <t>FSV555324</t>
  </si>
  <si>
    <t>Superior Hot Dog King</t>
  </si>
  <si>
    <t>2013 Tizewell Cir Ste 1407</t>
  </si>
  <si>
    <t>FSV555325</t>
  </si>
  <si>
    <t>Superior Ice Co Inc</t>
  </si>
  <si>
    <t>4323 S High School Rd</t>
  </si>
  <si>
    <t>FSV555326</t>
  </si>
  <si>
    <t>Superior Kitchen Gadgets LLC</t>
  </si>
  <si>
    <t>1009 Indigo Run Ct</t>
  </si>
  <si>
    <t>FSV555327</t>
  </si>
  <si>
    <t>Superior Latenight Deli Corp.</t>
  </si>
  <si>
    <t>1402 Cortelyou Rd</t>
  </si>
  <si>
    <t>FSV555328</t>
  </si>
  <si>
    <t>Superior Light Night Deli, Inc.</t>
  </si>
  <si>
    <t>6847 Fresh Pond Rd</t>
  </si>
  <si>
    <t>FSV555329</t>
  </si>
  <si>
    <t>Superior Lobster, LLC</t>
  </si>
  <si>
    <t>300 Market St</t>
  </si>
  <si>
    <t>FSV555330</t>
  </si>
  <si>
    <t>Superior MGT LLC</t>
  </si>
  <si>
    <t>2115 Neva Rd</t>
  </si>
  <si>
    <t>FSV555331</t>
  </si>
  <si>
    <t>Superior Management, Inc.</t>
  </si>
  <si>
    <t>306 E Forest Trl</t>
  </si>
  <si>
    <t>FSV555332</t>
  </si>
  <si>
    <t>Superior Market 1..</t>
  </si>
  <si>
    <t>4832 104th St</t>
  </si>
  <si>
    <t>FSV555333</t>
  </si>
  <si>
    <t>Superior Mexican Deli</t>
  </si>
  <si>
    <t>1590 N Sanborn Rd</t>
  </si>
  <si>
    <t>FSV555334</t>
  </si>
  <si>
    <t>Superior Mountain Mudd Expresso</t>
  </si>
  <si>
    <t>14 Diamond Rd</t>
  </si>
  <si>
    <t>FSV555335</t>
  </si>
  <si>
    <t>Superior Outlook</t>
  </si>
  <si>
    <t>12817 Tyler St Ne</t>
  </si>
  <si>
    <t>FSV555336</t>
  </si>
  <si>
    <t>Superior Palace Seafood Restaurant</t>
  </si>
  <si>
    <t>3546 Balboa St</t>
  </si>
  <si>
    <t>FSV555337</t>
  </si>
  <si>
    <t>Superior Pho</t>
  </si>
  <si>
    <t>3030 Superior Ave E</t>
  </si>
  <si>
    <t>FSV555338</t>
  </si>
  <si>
    <t>Superior Pizza &amp; Deli</t>
  </si>
  <si>
    <t>240 Central Ave</t>
  </si>
  <si>
    <t>FSV555339</t>
  </si>
  <si>
    <t>Superior Pizza &amp; Grill, Inc.</t>
  </si>
  <si>
    <t>6332 Jackson St</t>
  </si>
  <si>
    <t>FSV555340</t>
  </si>
  <si>
    <t>Superior Pizza, LLC</t>
  </si>
  <si>
    <t>10240 Sw 56th St Ste 112d</t>
  </si>
  <si>
    <t>FSV555341</t>
  </si>
  <si>
    <t>Superior Qsr, Inc.</t>
  </si>
  <si>
    <t>2135 Hoffmeyer Rd Ste B</t>
  </si>
  <si>
    <t>FSV555342</t>
  </si>
  <si>
    <t>Superior Remodels and Restoration Inc</t>
  </si>
  <si>
    <t>324 Lanceolate Dr</t>
  </si>
  <si>
    <t>FSV555343</t>
  </si>
  <si>
    <t>Superior Restaurant</t>
  </si>
  <si>
    <t>3000 Superior Ave E</t>
  </si>
  <si>
    <t>FSV555344</t>
  </si>
  <si>
    <t>Superior Restaurant Brands, Inc</t>
  </si>
  <si>
    <t>4201 Lake Boone Trl Ste 100</t>
  </si>
  <si>
    <t>FSV555345</t>
  </si>
  <si>
    <t>Superior Restaurant Marketing, LLC</t>
  </si>
  <si>
    <t>171 Sw Dreamer Gln</t>
  </si>
  <si>
    <t>FSV555346</t>
  </si>
  <si>
    <t>FSV555347</t>
  </si>
  <si>
    <t>Superior Restaurants Inc</t>
  </si>
  <si>
    <t>1730 N Olden Avenue Ext</t>
  </si>
  <si>
    <t>FSV555348</t>
  </si>
  <si>
    <t>Superior Restaurants of Mercer County Inc</t>
  </si>
  <si>
    <t>1001 Highway 33</t>
  </si>
  <si>
    <t>FSV555349</t>
  </si>
  <si>
    <t>Superior Restoration</t>
  </si>
  <si>
    <t>897 Hinckley Rd</t>
  </si>
  <si>
    <t>FSV555350</t>
  </si>
  <si>
    <t>Superior Sandwiches Inc</t>
  </si>
  <si>
    <t>345 W Bridge St</t>
  </si>
  <si>
    <t>FSV555351</t>
  </si>
  <si>
    <t>Superior Snacks LLC</t>
  </si>
  <si>
    <t>15 Perri Ln</t>
  </si>
  <si>
    <t>FSV555352</t>
  </si>
  <si>
    <t>6 Overhill Rd</t>
  </si>
  <si>
    <t>FSV555353</t>
  </si>
  <si>
    <t>Superior Subs LLC</t>
  </si>
  <si>
    <t>50180 Blato Ct</t>
  </si>
  <si>
    <t>FSV555354</t>
  </si>
  <si>
    <t>Superior View</t>
  </si>
  <si>
    <t>49689 Superior View Rd</t>
  </si>
  <si>
    <t>Atlantic Mine</t>
  </si>
  <si>
    <t>FSV555355</t>
  </si>
  <si>
    <t>Superior Wok Inc.</t>
  </si>
  <si>
    <t>165 S Hacienda Blvd</t>
  </si>
  <si>
    <t>FSV555356</t>
  </si>
  <si>
    <t>Superior of Cleveland Eat</t>
  </si>
  <si>
    <t>FSV555357</t>
  </si>
  <si>
    <t>Superior's Steakhouse</t>
  </si>
  <si>
    <t>855 Pierremont Rd Ste 120</t>
  </si>
  <si>
    <t>FSV555358</t>
  </si>
  <si>
    <t>Superiority Burger</t>
  </si>
  <si>
    <t>430 E 9th St Frnt 1</t>
  </si>
  <si>
    <t>FSV555359</t>
  </si>
  <si>
    <t>Superjet Cafe Wine</t>
  </si>
  <si>
    <t>3520 Ne 42nd Ave</t>
  </si>
  <si>
    <t>FSV555360</t>
  </si>
  <si>
    <t>Superlatino</t>
  </si>
  <si>
    <t>FSV555361</t>
  </si>
  <si>
    <t>Superlo Foods</t>
  </si>
  <si>
    <t>6532 Winchester Rd</t>
  </si>
  <si>
    <t>FSV555362</t>
  </si>
  <si>
    <t>Superman Sushi Inc</t>
  </si>
  <si>
    <t>731 Boston Tpke</t>
  </si>
  <si>
    <t>FSV555363</t>
  </si>
  <si>
    <t>Supermarket Grocery &amp; Deli</t>
  </si>
  <si>
    <t>214 Rockaway Ave</t>
  </si>
  <si>
    <t>FSV555364</t>
  </si>
  <si>
    <t>Supermer Y Carniceria El Ranchito</t>
  </si>
  <si>
    <t>2416 W 47th St</t>
  </si>
  <si>
    <t>FSV555365</t>
  </si>
  <si>
    <t>Supermercado Amigos</t>
  </si>
  <si>
    <t>934 E Grauwyler Rd</t>
  </si>
  <si>
    <t>FSV555366</t>
  </si>
  <si>
    <t>Supermercado El Rey Inc</t>
  </si>
  <si>
    <t>3830 Washington Rd Ste 25</t>
  </si>
  <si>
    <t>FSV555367</t>
  </si>
  <si>
    <t>Supermercado El Torito</t>
  </si>
  <si>
    <t>5445 Atlanta Hwy</t>
  </si>
  <si>
    <t>FSV555368</t>
  </si>
  <si>
    <t>Supermercado La Princesa LLC</t>
  </si>
  <si>
    <t>20 Thoroughbred Plz</t>
  </si>
  <si>
    <t>FSV555369</t>
  </si>
  <si>
    <t>Supermercado La Salsa</t>
  </si>
  <si>
    <t>879 Villa St</t>
  </si>
  <si>
    <t>FSV555370</t>
  </si>
  <si>
    <t>Supermercado Y Taqueria</t>
  </si>
  <si>
    <t>6031 Siegen Ln</t>
  </si>
  <si>
    <t>FSV555371</t>
  </si>
  <si>
    <t>Supernatural Foods</t>
  </si>
  <si>
    <t>FSV555372</t>
  </si>
  <si>
    <t>Supernatural Sea To Sandwich</t>
  </si>
  <si>
    <t>7094 Miramar Rd Ste 105</t>
  </si>
  <si>
    <t>FSV555373</t>
  </si>
  <si>
    <t>Supernaws Catering Servic</t>
  </si>
  <si>
    <t>Ahwahnee</t>
  </si>
  <si>
    <t>FSV555374</t>
  </si>
  <si>
    <t>Superon LLC</t>
  </si>
  <si>
    <t>3420 Balboa St</t>
  </si>
  <si>
    <t>FSV555375</t>
  </si>
  <si>
    <t>Superpizza01 Corp.</t>
  </si>
  <si>
    <t>446 Dean St</t>
  </si>
  <si>
    <t>FSV555376</t>
  </si>
  <si>
    <t>Superrico Colombia, LLC</t>
  </si>
  <si>
    <t>57 W Central Blvd</t>
  </si>
  <si>
    <t>FSV555377</t>
  </si>
  <si>
    <t>Supers Coffee Shack</t>
  </si>
  <si>
    <t>2102 N Last Chance Gulch</t>
  </si>
  <si>
    <t>FSV555378</t>
  </si>
  <si>
    <t>Superslice Pizza 2</t>
  </si>
  <si>
    <t>15215 7th St Ste B</t>
  </si>
  <si>
    <t>FSV555379</t>
  </si>
  <si>
    <t>Supersonic Lounge, LLC</t>
  </si>
  <si>
    <t>22882 Via Pimiento</t>
  </si>
  <si>
    <t>FSV555380</t>
  </si>
  <si>
    <t>Superstar Deli</t>
  </si>
  <si>
    <t>204 Irving Ave Ste A</t>
  </si>
  <si>
    <t>FSV555381</t>
  </si>
  <si>
    <t>Superstar Snow Ice Inc</t>
  </si>
  <si>
    <t>9889 Bellaire Blvd Ste 113</t>
  </si>
  <si>
    <t>FSV555382</t>
  </si>
  <si>
    <t>Superstition Coffee</t>
  </si>
  <si>
    <t>25062 S Meridian Rd</t>
  </si>
  <si>
    <t>FSV555383</t>
  </si>
  <si>
    <t>Superstition Manor, Inc.</t>
  </si>
  <si>
    <t>10744 E Brown Rd</t>
  </si>
  <si>
    <t>FSV555384</t>
  </si>
  <si>
    <t>Superstition Saloons, Inc</t>
  </si>
  <si>
    <t>4650 N Mammoth Mine Rd</t>
  </si>
  <si>
    <t>FSV555385</t>
  </si>
  <si>
    <t>Supertaco</t>
  </si>
  <si>
    <t>1020 Se Everett Mall Way</t>
  </si>
  <si>
    <t>FSV555386</t>
  </si>
  <si>
    <t>7 Dinev Ct</t>
  </si>
  <si>
    <t>FSV555387</t>
  </si>
  <si>
    <t>Supertacos Los Cuais</t>
  </si>
  <si>
    <t>6522 W Glendale Ave Ste 14</t>
  </si>
  <si>
    <t>FSV555388</t>
  </si>
  <si>
    <t>Superway Kitchen</t>
  </si>
  <si>
    <t>44 W Tennyson Rd</t>
  </si>
  <si>
    <t>FSV555389</t>
  </si>
  <si>
    <t>Superwok</t>
  </si>
  <si>
    <t>517 N Warwick Rd</t>
  </si>
  <si>
    <t>FSV555390</t>
  </si>
  <si>
    <t>5765 S State Route 48 Ste 104</t>
  </si>
  <si>
    <t>FSV555391</t>
  </si>
  <si>
    <t>Suphab Inc</t>
  </si>
  <si>
    <t>35 Western Ave Ste 8</t>
  </si>
  <si>
    <t>FSV555392</t>
  </si>
  <si>
    <t>Suphan Thai Cuisine</t>
  </si>
  <si>
    <t>928 Diamond Springs Rd</t>
  </si>
  <si>
    <t>FSV555393</t>
  </si>
  <si>
    <t>Supikyan Catering Inc</t>
  </si>
  <si>
    <t>1831 Winona Blvd Apt 301</t>
  </si>
  <si>
    <t>FSV555394</t>
  </si>
  <si>
    <t>Supino's Restaurant Inc</t>
  </si>
  <si>
    <t>250 Newbury St</t>
  </si>
  <si>
    <t>FSV555395</t>
  </si>
  <si>
    <t>Suplex Tacos</t>
  </si>
  <si>
    <t>3613 13th St</t>
  </si>
  <si>
    <t>FSV555396</t>
  </si>
  <si>
    <t>Supons Thai Cuisine</t>
  </si>
  <si>
    <t>111 N Samish Way</t>
  </si>
  <si>
    <t>FSV555397</t>
  </si>
  <si>
    <t>Suppa &amp; Romano Inc</t>
  </si>
  <si>
    <t>368 Central Ave</t>
  </si>
  <si>
    <t>FSV555398</t>
  </si>
  <si>
    <t>Suppa's Pizza and Subs</t>
  </si>
  <si>
    <t>FSV555399</t>
  </si>
  <si>
    <t>Suppas Pizza and Subs</t>
  </si>
  <si>
    <t>FSV555400</t>
  </si>
  <si>
    <t>Suppenkueche, Inc</t>
  </si>
  <si>
    <t>525 Laguna St</t>
  </si>
  <si>
    <t>FSV555401</t>
  </si>
  <si>
    <t>Supper</t>
  </si>
  <si>
    <t>319 W 21st St</t>
  </si>
  <si>
    <t>FSV555402</t>
  </si>
  <si>
    <t>Supper 17 LLC</t>
  </si>
  <si>
    <t>1028 S Alabama Ave</t>
  </si>
  <si>
    <t>FSV555403</t>
  </si>
  <si>
    <t>Supper Catering</t>
  </si>
  <si>
    <t>3023 W Marshall St</t>
  </si>
  <si>
    <t>FSV555404</t>
  </si>
  <si>
    <t>Supper Chefs</t>
  </si>
  <si>
    <t>1010 Edgewood Dr</t>
  </si>
  <si>
    <t>FSV555405</t>
  </si>
  <si>
    <t>Supper Club</t>
  </si>
  <si>
    <t>FSV555406</t>
  </si>
  <si>
    <t>Supper Club, LLC</t>
  </si>
  <si>
    <t>1962 N Prospect Ave</t>
  </si>
  <si>
    <t>FSV555407</t>
  </si>
  <si>
    <t>Supper Heroes</t>
  </si>
  <si>
    <t>1812 Winchester Rd Ne</t>
  </si>
  <si>
    <t>FSV555408</t>
  </si>
  <si>
    <t>Supper LLC</t>
  </si>
  <si>
    <t>203 Belmont Ave</t>
  </si>
  <si>
    <t>FSV555409</t>
  </si>
  <si>
    <t>7154 Fletcher Bay Rd Ne</t>
  </si>
  <si>
    <t>FSV555410</t>
  </si>
  <si>
    <t>Supper Shack</t>
  </si>
  <si>
    <t>15030 Bothell Way Ne</t>
  </si>
  <si>
    <t>FSV555411</t>
  </si>
  <si>
    <t>Supper Sisters</t>
  </si>
  <si>
    <t>8978 Megan Ave</t>
  </si>
  <si>
    <t>FSV555412</t>
  </si>
  <si>
    <t>Supper Solutions</t>
  </si>
  <si>
    <t>1473 Swan Ave</t>
  </si>
  <si>
    <t>FSV555413</t>
  </si>
  <si>
    <t>50 Barker St Apt 537</t>
  </si>
  <si>
    <t>FSV555414</t>
  </si>
  <si>
    <t>Supper Solutions DBA</t>
  </si>
  <si>
    <t>6226 W 92nd Pl</t>
  </si>
  <si>
    <t>FSV555415</t>
  </si>
  <si>
    <t>Supper Solutions LLC</t>
  </si>
  <si>
    <t>3619 Silverside Rd</t>
  </si>
  <si>
    <t>FSV555416</t>
  </si>
  <si>
    <t>Supper Star Enterprise, Inc</t>
  </si>
  <si>
    <t>112 Gulf Fwy N</t>
  </si>
  <si>
    <t>FSV555417</t>
  </si>
  <si>
    <t>Supper Thyme Minnetonka Inc</t>
  </si>
  <si>
    <t>5224 Ewing Ave S</t>
  </si>
  <si>
    <t>FSV555418</t>
  </si>
  <si>
    <t>Supper Thyme USA</t>
  </si>
  <si>
    <t>2220 Grandview Dr Ste 170</t>
  </si>
  <si>
    <t>Bromley</t>
  </si>
  <si>
    <t>FSV555419</t>
  </si>
  <si>
    <t>8013 S 83rd Ave</t>
  </si>
  <si>
    <t>FSV555420</t>
  </si>
  <si>
    <t>9972 York Rd</t>
  </si>
  <si>
    <t>FSV555421</t>
  </si>
  <si>
    <t>Supper Ventures LLC</t>
  </si>
  <si>
    <t>2990 S Detroit Way</t>
  </si>
  <si>
    <t>FSV555422</t>
  </si>
  <si>
    <t>Supper's Ready At Mama's House, LLC</t>
  </si>
  <si>
    <t>9010 King Ave W</t>
  </si>
  <si>
    <t>FSV555423</t>
  </si>
  <si>
    <t>Suppers To Go</t>
  </si>
  <si>
    <t>1915 Bigley Ave</t>
  </si>
  <si>
    <t>FSV555424</t>
  </si>
  <si>
    <t>Suppertime Inc</t>
  </si>
  <si>
    <t>14050 Us Highway 1</t>
  </si>
  <si>
    <t>FSV555425</t>
  </si>
  <si>
    <t>Supple Group F &amp; B LLC</t>
  </si>
  <si>
    <t>1621 Congress Ave</t>
  </si>
  <si>
    <t>FSV555426</t>
  </si>
  <si>
    <t>Supple Restaurant Group Inc</t>
  </si>
  <si>
    <t>FSV555427</t>
  </si>
  <si>
    <t>Support Lobster, Inc.</t>
  </si>
  <si>
    <t>27 Pearl Rd</t>
  </si>
  <si>
    <t>FSV555428</t>
  </si>
  <si>
    <t>Supr Hero Deli Inc</t>
  </si>
  <si>
    <t>502 49th St</t>
  </si>
  <si>
    <t>FSV555429</t>
  </si>
  <si>
    <t>Supra Bars</t>
  </si>
  <si>
    <t>9 Altamont Ct</t>
  </si>
  <si>
    <t>FSV555430</t>
  </si>
  <si>
    <t>Supra Bath</t>
  </si>
  <si>
    <t>9225 W Parmer Ln</t>
  </si>
  <si>
    <t>FSV555431</t>
  </si>
  <si>
    <t>Suprabhat</t>
  </si>
  <si>
    <t>9225 W Parmer Ln Ste 108</t>
  </si>
  <si>
    <t>FSV555432</t>
  </si>
  <si>
    <t>Suprano's</t>
  </si>
  <si>
    <t>681 Falmouth Rd Ste D12</t>
  </si>
  <si>
    <t>FSV555433</t>
  </si>
  <si>
    <t>Suprema Pizza</t>
  </si>
  <si>
    <t>3231 Gassaway Rd</t>
  </si>
  <si>
    <t>FSV555434</t>
  </si>
  <si>
    <t>Supremas Deli - Bellevue</t>
  </si>
  <si>
    <t>FSV555435</t>
  </si>
  <si>
    <t>Supreme Bbq</t>
  </si>
  <si>
    <t>247 Eastern Ave</t>
  </si>
  <si>
    <t>FSV555436</t>
  </si>
  <si>
    <t>Supreme Bean</t>
  </si>
  <si>
    <t>2068 Se Sedgwick Rd</t>
  </si>
  <si>
    <t>FSV555437</t>
  </si>
  <si>
    <t>300 Lakeside Dr Ste Lobby</t>
  </si>
  <si>
    <t>FSV555438</t>
  </si>
  <si>
    <t>Supreme Bean Cafe Inc</t>
  </si>
  <si>
    <t>303 W Colfax Ave Ste 105</t>
  </si>
  <si>
    <t>FSV555439</t>
  </si>
  <si>
    <t>Supreme Bean Coffee Company</t>
  </si>
  <si>
    <t>2864 Willamette St Ste 500</t>
  </si>
  <si>
    <t>FSV555440</t>
  </si>
  <si>
    <t>Supreme Bean Coffee Deli</t>
  </si>
  <si>
    <t>3601 Consolidation Ave</t>
  </si>
  <si>
    <t>FSV555441</t>
  </si>
  <si>
    <t>Supreme Beans Coffee Shop</t>
  </si>
  <si>
    <t>1115 Madrid Ave</t>
  </si>
  <si>
    <t>FSV555442</t>
  </si>
  <si>
    <t>Supreme Buffet</t>
  </si>
  <si>
    <t>7280 Beech St</t>
  </si>
  <si>
    <t>FSV555443</t>
  </si>
  <si>
    <t>Supreme Buffet &amp; Hibachi Grille</t>
  </si>
  <si>
    <t>209 Freedom Way</t>
  </si>
  <si>
    <t>FSV555444</t>
  </si>
  <si>
    <t>Supreme Buffet LLC</t>
  </si>
  <si>
    <t>545 Dual Hwy</t>
  </si>
  <si>
    <t>FSV555445</t>
  </si>
  <si>
    <t>Supreme Burger Grill</t>
  </si>
  <si>
    <t>15900 Crenshaw Blvd</t>
  </si>
  <si>
    <t>FSV555446</t>
  </si>
  <si>
    <t>Supreme Burger, LLC</t>
  </si>
  <si>
    <t>5720 State Highway 121</t>
  </si>
  <si>
    <t>FSV555447</t>
  </si>
  <si>
    <t>Supreme Cafe</t>
  </si>
  <si>
    <t>FSV555448</t>
  </si>
  <si>
    <t>31105 24th Ct S</t>
  </si>
  <si>
    <t>FSV555449</t>
  </si>
  <si>
    <t>Supreme Cafeteria LLC</t>
  </si>
  <si>
    <t>1200 Ne 207th St</t>
  </si>
  <si>
    <t>FSV555450</t>
  </si>
  <si>
    <t>Supreme Caterers LLC</t>
  </si>
  <si>
    <t>184 New Egypt Rd</t>
  </si>
  <si>
    <t>FSV555451</t>
  </si>
  <si>
    <t>Supreme Catering</t>
  </si>
  <si>
    <t>13533 County Road 4 1</t>
  </si>
  <si>
    <t>FSV555452</t>
  </si>
  <si>
    <t>1512 29th St</t>
  </si>
  <si>
    <t>FSV555453</t>
  </si>
  <si>
    <t>2309 Kasarda Dr</t>
  </si>
  <si>
    <t>FSV555454</t>
  </si>
  <si>
    <t>Supreme Catering Supplies</t>
  </si>
  <si>
    <t>35 Jabez St</t>
  </si>
  <si>
    <t>FSV555455</t>
  </si>
  <si>
    <t>Supreme Catering and Home Services LLC</t>
  </si>
  <si>
    <t>912 Capitol Ave</t>
  </si>
  <si>
    <t>FSV555456</t>
  </si>
  <si>
    <t>Supreme Chicken Restaurant</t>
  </si>
  <si>
    <t>6300 White Horse Rd Ste 116</t>
  </si>
  <si>
    <t>FSV555457</t>
  </si>
  <si>
    <t>Supreme Chicken of Jersey City</t>
  </si>
  <si>
    <t>FSV555458</t>
  </si>
  <si>
    <t>Supreme Chicken of New Jersey Inc</t>
  </si>
  <si>
    <t>6114 Bergenline Ave</t>
  </si>
  <si>
    <t>FSV555459</t>
  </si>
  <si>
    <t>Supreme Chicken of Union City</t>
  </si>
  <si>
    <t>3223 Bergenline Ave</t>
  </si>
  <si>
    <t>FSV555460</t>
  </si>
  <si>
    <t>Supreme Coffe</t>
  </si>
  <si>
    <t>FSV555461</t>
  </si>
  <si>
    <t>Supreme Coffee Beans, LLC</t>
  </si>
  <si>
    <t>2730 Ne 41 St</t>
  </si>
  <si>
    <t>FSV555462</t>
  </si>
  <si>
    <t>Supreme Cuisine</t>
  </si>
  <si>
    <t>59 E Walnut St</t>
  </si>
  <si>
    <t>FSV555463</t>
  </si>
  <si>
    <t>Supreme Cuisine Corp.</t>
  </si>
  <si>
    <t>3804 Nolensville Pike</t>
  </si>
  <si>
    <t>FSV555464</t>
  </si>
  <si>
    <t>Supreme Cuisine Inc</t>
  </si>
  <si>
    <t>16 Caroline St Ste 1</t>
  </si>
  <si>
    <t>FSV555465</t>
  </si>
  <si>
    <t>Supreme Cuisine LLC</t>
  </si>
  <si>
    <t>1 Mitchell Rd</t>
  </si>
  <si>
    <t>FSV555466</t>
  </si>
  <si>
    <t>3720 Mowry Ave</t>
  </si>
  <si>
    <t>FSV555467</t>
  </si>
  <si>
    <t>Supreme Cup</t>
  </si>
  <si>
    <t>3108 Elora Ln</t>
  </si>
  <si>
    <t>FSV555468</t>
  </si>
  <si>
    <t>Supreme Deli LLC</t>
  </si>
  <si>
    <t>18710 Asbury Park</t>
  </si>
  <si>
    <t>FSV555469</t>
  </si>
  <si>
    <t>Supreme Deli Super Sandwich Corp</t>
  </si>
  <si>
    <t>FSV555470</t>
  </si>
  <si>
    <t>Supreme Deli and Grocery</t>
  </si>
  <si>
    <t>9424 Liberty Ave</t>
  </si>
  <si>
    <t>FSV555471</t>
  </si>
  <si>
    <t>Supreme Donuts</t>
  </si>
  <si>
    <t>3612 W 1st St</t>
  </si>
  <si>
    <t>FSV555472</t>
  </si>
  <si>
    <t>Supreme Dragon Seafood</t>
  </si>
  <si>
    <t>4771 E Palm Canyon Dr B</t>
  </si>
  <si>
    <t>FSV555473</t>
  </si>
  <si>
    <t>Supreme Eatery</t>
  </si>
  <si>
    <t>300 Dixwell Ave</t>
  </si>
  <si>
    <t>FSV555474</t>
  </si>
  <si>
    <t>Supreme Enterprises, Inc.</t>
  </si>
  <si>
    <t>FSV555475</t>
  </si>
  <si>
    <t>Supreme Entities LLC</t>
  </si>
  <si>
    <t>143 Cartwright Hill Ln</t>
  </si>
  <si>
    <t>FSV555476</t>
  </si>
  <si>
    <t>Supreme Fresh Elixir</t>
  </si>
  <si>
    <t>1819 1/2 E 83rd St</t>
  </si>
  <si>
    <t>FSV555477</t>
  </si>
  <si>
    <t>Supreme Great Lakes LLC</t>
  </si>
  <si>
    <t>3225 Gateway Rd Ste 650</t>
  </si>
  <si>
    <t>FSV555478</t>
  </si>
  <si>
    <t>Supreme Grill House Deli LLC</t>
  </si>
  <si>
    <t>18 Clinton Pl</t>
  </si>
  <si>
    <t>FSV555479</t>
  </si>
  <si>
    <t>Supreme Hairline</t>
  </si>
  <si>
    <t>8534 S Colfax Ave</t>
  </si>
  <si>
    <t>FSV555480</t>
  </si>
  <si>
    <t>Supreme Hibachi Sushi Buffet Inc</t>
  </si>
  <si>
    <t>23741 Highway 59 Ste 27</t>
  </si>
  <si>
    <t>FSV555481</t>
  </si>
  <si>
    <t>Supreme House of Pizza</t>
  </si>
  <si>
    <t>95 Boston Rd Ste 4</t>
  </si>
  <si>
    <t>FSV555482</t>
  </si>
  <si>
    <t>Supreme House of Pizza Seafood</t>
  </si>
  <si>
    <t>134 Front St Ste A</t>
  </si>
  <si>
    <t>FSV555483</t>
  </si>
  <si>
    <t>Supreme Ice LLC</t>
  </si>
  <si>
    <t>243 N Old Highway 91</t>
  </si>
  <si>
    <t>FSV555484</t>
  </si>
  <si>
    <t>Supreme Kitchen</t>
  </si>
  <si>
    <t>233 Highland Ave</t>
  </si>
  <si>
    <t>FSV555485</t>
  </si>
  <si>
    <t>738 N Broadway</t>
  </si>
  <si>
    <t>FSV555486</t>
  </si>
  <si>
    <t>Supreme Money Group Inc.</t>
  </si>
  <si>
    <t>448 Arbor Rd</t>
  </si>
  <si>
    <t>FSV555487</t>
  </si>
  <si>
    <t>Supreme Pizza</t>
  </si>
  <si>
    <t>1303 Chester Pike</t>
  </si>
  <si>
    <t>FSV555488</t>
  </si>
  <si>
    <t>157 Granite St</t>
  </si>
  <si>
    <t>FSV555489</t>
  </si>
  <si>
    <t>FSV555490</t>
  </si>
  <si>
    <t>FSV555491</t>
  </si>
  <si>
    <t>27 Boston Post Rd</t>
  </si>
  <si>
    <t>FSV555492</t>
  </si>
  <si>
    <t>3450 Mendon Rd Unit D</t>
  </si>
  <si>
    <t>FSV555493</t>
  </si>
  <si>
    <t>4012 Butler St</t>
  </si>
  <si>
    <t>FSV555494</t>
  </si>
  <si>
    <t>6512 Se Federal Hwy</t>
  </si>
  <si>
    <t>FSV555495</t>
  </si>
  <si>
    <t>7514 Castor Ave</t>
  </si>
  <si>
    <t>FSV555496</t>
  </si>
  <si>
    <t>85 Swan St</t>
  </si>
  <si>
    <t>FSV555497</t>
  </si>
  <si>
    <t>Supreme Pizza &amp; Subs</t>
  </si>
  <si>
    <t>577 Washington St</t>
  </si>
  <si>
    <t>FSV555498</t>
  </si>
  <si>
    <t>Supreme Pizza &amp; Subs of Walpole</t>
  </si>
  <si>
    <t>FSV555499</t>
  </si>
  <si>
    <t>Supreme Pizza III</t>
  </si>
  <si>
    <t>FSV555500</t>
  </si>
  <si>
    <t>Supreme Pizza Inc</t>
  </si>
  <si>
    <t>FSV555501</t>
  </si>
  <si>
    <t>Supreme Pizza LLC</t>
  </si>
  <si>
    <t>FSV555502</t>
  </si>
  <si>
    <t>Supreme Pizzeria and Bakery</t>
  </si>
  <si>
    <t>2018 Cottman Ave</t>
  </si>
  <si>
    <t>FSV555503</t>
  </si>
  <si>
    <t>Supreme Regime LLC</t>
  </si>
  <si>
    <t>3755 Southwest Durham Dr Ste 208</t>
  </si>
  <si>
    <t>FSV555504</t>
  </si>
  <si>
    <t>Supreme Roast Beef Inc</t>
  </si>
  <si>
    <t>18 Maple St</t>
  </si>
  <si>
    <t>FSV555505</t>
  </si>
  <si>
    <t>Supreme Roastbeef</t>
  </si>
  <si>
    <t>FSV555506</t>
  </si>
  <si>
    <t>Supreme Sandwiches, L.L.C.</t>
  </si>
  <si>
    <t>11015 287th St</t>
  </si>
  <si>
    <t>FSV555507</t>
  </si>
  <si>
    <t>Supreme Seafood Restaurant, Inc</t>
  </si>
  <si>
    <t>999 Foxon Rd Ste 1</t>
  </si>
  <si>
    <t>FSV555508</t>
  </si>
  <si>
    <t>Supreme Simchos Inc</t>
  </si>
  <si>
    <t>5000 14th Ave</t>
  </si>
  <si>
    <t>FSV555509</t>
  </si>
  <si>
    <t>Supreme Subs Inc</t>
  </si>
  <si>
    <t>883 Western Ave</t>
  </si>
  <si>
    <t>FSV555510</t>
  </si>
  <si>
    <t>Supreme Taste Restaurant</t>
  </si>
  <si>
    <t>8925 Fallbrook Dr Ste 900</t>
  </si>
  <si>
    <t>FSV555511</t>
  </si>
  <si>
    <t>Supreme VA Services</t>
  </si>
  <si>
    <t>20 Pond St</t>
  </si>
  <si>
    <t>FSV555512</t>
  </si>
  <si>
    <t>Supremo Brick Oven Pizza</t>
  </si>
  <si>
    <t>36666 Bluewater Run W</t>
  </si>
  <si>
    <t>FSV555513</t>
  </si>
  <si>
    <t>Supremo Pizza</t>
  </si>
  <si>
    <t>1794 Bridge St Ste 25</t>
  </si>
  <si>
    <t>FSV555514</t>
  </si>
  <si>
    <t>87 6th St</t>
  </si>
  <si>
    <t>FSV555515</t>
  </si>
  <si>
    <t>Supremo Pizza House</t>
  </si>
  <si>
    <t>67 Howe Ave</t>
  </si>
  <si>
    <t>FSV555516</t>
  </si>
  <si>
    <t>Supremo Pizzeria</t>
  </si>
  <si>
    <t>491 Ofarrell St</t>
  </si>
  <si>
    <t>FSV555517</t>
  </si>
  <si>
    <t>Supremo Pizzeria &amp; Trattoria LLC</t>
  </si>
  <si>
    <t>4955 International Dr Ste 1c04</t>
  </si>
  <si>
    <t>FSV555518</t>
  </si>
  <si>
    <t>Supremos Pizza</t>
  </si>
  <si>
    <t>4202 Route 130</t>
  </si>
  <si>
    <t>FSV555519</t>
  </si>
  <si>
    <t>Supremos Pizza &amp; Wings LLC</t>
  </si>
  <si>
    <t>2822 New Birch Dr</t>
  </si>
  <si>
    <t>FSV555520</t>
  </si>
  <si>
    <t>Supremos Pizzarie</t>
  </si>
  <si>
    <t>160 Brickyard Rd</t>
  </si>
  <si>
    <t>FSV555521</t>
  </si>
  <si>
    <t>Suprise Pho and Restaurant</t>
  </si>
  <si>
    <t>FSV555522</t>
  </si>
  <si>
    <t>Supunnahong Thai Restaurant</t>
  </si>
  <si>
    <t>9945 Pines Blvd</t>
  </si>
  <si>
    <t>FSV555523</t>
  </si>
  <si>
    <t>Suquamish Tribal Council</t>
  </si>
  <si>
    <t>18480 Sqmsh Way Ne 107 Ste 107</t>
  </si>
  <si>
    <t>FSV555524</t>
  </si>
  <si>
    <t>Sur Argentinian Steakhouse Inc</t>
  </si>
  <si>
    <t>314 New York Ave</t>
  </si>
  <si>
    <t>FSV555525</t>
  </si>
  <si>
    <t>Sur La Table</t>
  </si>
  <si>
    <t>FSV555526</t>
  </si>
  <si>
    <t>2224 Union St</t>
  </si>
  <si>
    <t>FSV555527</t>
  </si>
  <si>
    <t>3050 Washtenaw Ave Ste 109</t>
  </si>
  <si>
    <t>FSV555528</t>
  </si>
  <si>
    <t>326 King St</t>
  </si>
  <si>
    <t>FSV555529</t>
  </si>
  <si>
    <t>Sur La Table 37</t>
  </si>
  <si>
    <t>28819 Chagrin Blvd</t>
  </si>
  <si>
    <t>FSV555530</t>
  </si>
  <si>
    <t>Sur La Table, Inc.</t>
  </si>
  <si>
    <t>199 Boylston St Ste N231</t>
  </si>
  <si>
    <t>FSV555531</t>
  </si>
  <si>
    <t>2323 Magowan Dr</t>
  </si>
  <si>
    <t>FSV555532</t>
  </si>
  <si>
    <t>2681 Sidney St</t>
  </si>
  <si>
    <t>FSV555533</t>
  </si>
  <si>
    <t>4400 Sharon Rd Ste 175 # Store38</t>
  </si>
  <si>
    <t>FSV555534</t>
  </si>
  <si>
    <t>630 Smith Haven Mall</t>
  </si>
  <si>
    <t>FSV555535</t>
  </si>
  <si>
    <t>Sur Latin Peruvian Cuisine</t>
  </si>
  <si>
    <t>19901 Kingsland Blvd Unit A</t>
  </si>
  <si>
    <t>FSV555536</t>
  </si>
  <si>
    <t>Sur Restaurant and Grill</t>
  </si>
  <si>
    <t>606 N Robertson Blvd</t>
  </si>
  <si>
    <t>FSV555537</t>
  </si>
  <si>
    <t>Sur. Restaurant</t>
  </si>
  <si>
    <t>FSV555538</t>
  </si>
  <si>
    <t>Sura</t>
  </si>
  <si>
    <t>FSV555539</t>
  </si>
  <si>
    <t>Sura Bbq</t>
  </si>
  <si>
    <t>4480 Spring Mountain Rd</t>
  </si>
  <si>
    <t>FSV555540</t>
  </si>
  <si>
    <t>Sura Bbq Boston, Inc.</t>
  </si>
  <si>
    <t>27 Riverside Ave</t>
  </si>
  <si>
    <t>FSV555541</t>
  </si>
  <si>
    <t>Sura Hawaii</t>
  </si>
  <si>
    <t>1726 Kapiolani Blvd</t>
  </si>
  <si>
    <t>FSV555542</t>
  </si>
  <si>
    <t>Sura Korean Cuisine</t>
  </si>
  <si>
    <t>7876 S Mason Montgomery Rd</t>
  </si>
  <si>
    <t>FSV555543</t>
  </si>
  <si>
    <t>Sura Korean Cuisine LLC</t>
  </si>
  <si>
    <t>7156 Walnut Creek Dr</t>
  </si>
  <si>
    <t>FSV555544</t>
  </si>
  <si>
    <t>Sura LLC</t>
  </si>
  <si>
    <t>2106 Pleasant Hill Rd</t>
  </si>
  <si>
    <t>FSV555545</t>
  </si>
  <si>
    <t>Sura USA</t>
  </si>
  <si>
    <t>1213 S Victoria Ave</t>
  </si>
  <si>
    <t>FSV555546</t>
  </si>
  <si>
    <t>Sura Usa, Inc.</t>
  </si>
  <si>
    <t>5455 Gull Rd Ste A</t>
  </si>
  <si>
    <t>FSV555547</t>
  </si>
  <si>
    <t>Suracom Inc</t>
  </si>
  <si>
    <t>FSV555548</t>
  </si>
  <si>
    <t>Surah Restaurant, LLC</t>
  </si>
  <si>
    <t>1121 Bethlehem Pike Ste 80</t>
  </si>
  <si>
    <t>FSV555549</t>
  </si>
  <si>
    <t>Suraj Enterprises</t>
  </si>
  <si>
    <t>1709 Gornto Rd Ste C</t>
  </si>
  <si>
    <t>FSV555550</t>
  </si>
  <si>
    <t>602 N Ashley St</t>
  </si>
  <si>
    <t>FSV555551</t>
  </si>
  <si>
    <t>Suraj Subs LLC</t>
  </si>
  <si>
    <t>22 Partridge Ct</t>
  </si>
  <si>
    <t>FSV555552</t>
  </si>
  <si>
    <t>Surajba LLC DBA Subway</t>
  </si>
  <si>
    <t>FSV555553</t>
  </si>
  <si>
    <t>Surakan Sushi &amp; Korean Food Catering</t>
  </si>
  <si>
    <t>1576 Anderson Ave</t>
  </si>
  <si>
    <t>FSV555554</t>
  </si>
  <si>
    <t>Surambala Corp</t>
  </si>
  <si>
    <t>5615 S Harlem Ave</t>
  </si>
  <si>
    <t>FSV555555</t>
  </si>
  <si>
    <t>Surang's Thai Kitchen</t>
  </si>
  <si>
    <t>5455 S Fort Apache Rd Ste 105</t>
  </si>
  <si>
    <t>FSV555556</t>
  </si>
  <si>
    <t>Surati Farsan Mart</t>
  </si>
  <si>
    <t>9494 Black Mountain Rd</t>
  </si>
  <si>
    <t>FSV555557</t>
  </si>
  <si>
    <t>Surawon Restaurant</t>
  </si>
  <si>
    <t>2829 W Olympic Blvd</t>
  </si>
  <si>
    <t>FSV555558</t>
  </si>
  <si>
    <t>Surcheros Fresh Grill</t>
  </si>
  <si>
    <t>1817 Rice Ave</t>
  </si>
  <si>
    <t>FSV555559</t>
  </si>
  <si>
    <t>Surdine</t>
  </si>
  <si>
    <t>47080 Highway 1</t>
  </si>
  <si>
    <t>FSV555560</t>
  </si>
  <si>
    <t>Surdyks Flightsprep</t>
  </si>
  <si>
    <t>2117 W River Rd</t>
  </si>
  <si>
    <t>FSV555561</t>
  </si>
  <si>
    <t>Sure Fire Grill</t>
  </si>
  <si>
    <t>FSV555562</t>
  </si>
  <si>
    <t>Sure Fire Tacos &amp; Tortilla Grill</t>
  </si>
  <si>
    <t>916 Gervais St</t>
  </si>
  <si>
    <t>FSV555563</t>
  </si>
  <si>
    <t>Sure Hero Distb Inc</t>
  </si>
  <si>
    <t>FSV555564</t>
  </si>
  <si>
    <t>Sure House Coffee Roasting Co.</t>
  </si>
  <si>
    <t>FSV555565</t>
  </si>
  <si>
    <t>Sure Meeting Sales Staff</t>
  </si>
  <si>
    <t>726 Holton St</t>
  </si>
  <si>
    <t>FSV555566</t>
  </si>
  <si>
    <t>Sure Scoop, LLC</t>
  </si>
  <si>
    <t>2209 Old Joppa Rd</t>
  </si>
  <si>
    <t>FSV555567</t>
  </si>
  <si>
    <t>Sure Shine Cafe</t>
  </si>
  <si>
    <t>204 Brockton Ave Ste 2</t>
  </si>
  <si>
    <t>FSV555568</t>
  </si>
  <si>
    <t>Sure Shop Cafe</t>
  </si>
  <si>
    <t>1249 Wilder Ave</t>
  </si>
  <si>
    <t>FSV555569</t>
  </si>
  <si>
    <t>Sure Thing Burger</t>
  </si>
  <si>
    <t>729 E Valley Rd</t>
  </si>
  <si>
    <t>FSV555570</t>
  </si>
  <si>
    <t>5600 Belleville Crossing St</t>
  </si>
  <si>
    <t>FSV555571</t>
  </si>
  <si>
    <t>Suredu, Incorporated</t>
  </si>
  <si>
    <t>20832 Brighton Ave</t>
  </si>
  <si>
    <t>FSV555572</t>
  </si>
  <si>
    <t>Suree Corporation</t>
  </si>
  <si>
    <t>10928 Westheimer Rd</t>
  </si>
  <si>
    <t>FSV555573</t>
  </si>
  <si>
    <t>Surefire</t>
  </si>
  <si>
    <t>2103 Calumet Ave</t>
  </si>
  <si>
    <t>FSV555574</t>
  </si>
  <si>
    <t>Surefire Dogs, Inc.</t>
  </si>
  <si>
    <t>28 Brookside Dr</t>
  </si>
  <si>
    <t>FSV555575</t>
  </si>
  <si>
    <t>Surefire Restaurants Waterfront LLC</t>
  </si>
  <si>
    <t>299 W Bridge St</t>
  </si>
  <si>
    <t>FSV555576</t>
  </si>
  <si>
    <t>Surehands Chefs LLC</t>
  </si>
  <si>
    <t>1290 W Horizon Ridge Pkwy Ste 822</t>
  </si>
  <si>
    <t>FSV555577</t>
  </si>
  <si>
    <t>Suren Zanazanian</t>
  </si>
  <si>
    <t>26861 Trabuco Rd Ste B</t>
  </si>
  <si>
    <t>FSV555578</t>
  </si>
  <si>
    <t>Surena Restaurant</t>
  </si>
  <si>
    <t>9625 E Arapahoe Rd Ste P</t>
  </si>
  <si>
    <t>FSV555579</t>
  </si>
  <si>
    <t>Sureno Mexican Restaurant</t>
  </si>
  <si>
    <t>8350 Highway 9</t>
  </si>
  <si>
    <t>FSV555580</t>
  </si>
  <si>
    <t>Sureno Tacos</t>
  </si>
  <si>
    <t>1111 Pacific Coast Hwy Ste 5</t>
  </si>
  <si>
    <t>FSV555581</t>
  </si>
  <si>
    <t>Suresh Suman</t>
  </si>
  <si>
    <t>17563 Vierra Canyon Rd</t>
  </si>
  <si>
    <t>FSV555582</t>
  </si>
  <si>
    <t>Sureshot</t>
  </si>
  <si>
    <t>4505 University Way Ne</t>
  </si>
  <si>
    <t>FSV555583</t>
  </si>
  <si>
    <t>Suretto Gelato</t>
  </si>
  <si>
    <t>3725 Ne 163rd St</t>
  </si>
  <si>
    <t>FSV555584</t>
  </si>
  <si>
    <t>Surf &amp; Sirloin</t>
  </si>
  <si>
    <t>13090 Manchester Rd</t>
  </si>
  <si>
    <t>FSV555585</t>
  </si>
  <si>
    <t>Surf &amp; Turf</t>
  </si>
  <si>
    <t>2954 Avenue U</t>
  </si>
  <si>
    <t>FSV555586</t>
  </si>
  <si>
    <t>Surf &amp; Turf Inn</t>
  </si>
  <si>
    <t>100 Valley Pike</t>
  </si>
  <si>
    <t>FSV555587</t>
  </si>
  <si>
    <t>Surf &amp; Turf Lodge LLC</t>
  </si>
  <si>
    <t>808 N 14th St</t>
  </si>
  <si>
    <t>FSV555588</t>
  </si>
  <si>
    <t>Surf All Things</t>
  </si>
  <si>
    <t>2908 Apache Ave</t>
  </si>
  <si>
    <t>FSV555589</t>
  </si>
  <si>
    <t>Surf Bar</t>
  </si>
  <si>
    <t>139 N 6th St</t>
  </si>
  <si>
    <t>FSV555590</t>
  </si>
  <si>
    <t>Surf Bbq LLC</t>
  </si>
  <si>
    <t>132 E River Rd</t>
  </si>
  <si>
    <t>FSV555591</t>
  </si>
  <si>
    <t>FSV555592</t>
  </si>
  <si>
    <t>Surf Break Cafe</t>
  </si>
  <si>
    <t>13 Haili St</t>
  </si>
  <si>
    <t>FSV555593</t>
  </si>
  <si>
    <t>Surf Brothers Teriyaki</t>
  </si>
  <si>
    <t>1032 W Valley Pkwy</t>
  </si>
  <si>
    <t>FSV555594</t>
  </si>
  <si>
    <t>Surf Burger</t>
  </si>
  <si>
    <t>1307 Maldonado Dr</t>
  </si>
  <si>
    <t>FSV555595</t>
  </si>
  <si>
    <t>Surf Burger Island Grill</t>
  </si>
  <si>
    <t>17 W Front St</t>
  </si>
  <si>
    <t>FSV555596</t>
  </si>
  <si>
    <t>Surf Burger LLC</t>
  </si>
  <si>
    <t>6540 N Interstate Ave</t>
  </si>
  <si>
    <t>FSV555597</t>
  </si>
  <si>
    <t>Surf Cafe</t>
  </si>
  <si>
    <t>3501 Rice St Ste 1007</t>
  </si>
  <si>
    <t>FSV555598</t>
  </si>
  <si>
    <t>Surf Chicken and Pizza</t>
  </si>
  <si>
    <t>8624 Rockaway Beach Blvd</t>
  </si>
  <si>
    <t>FSV555599</t>
  </si>
  <si>
    <t>Surf Cities Cafe LLC</t>
  </si>
  <si>
    <t>4207 Calle Bienvenido</t>
  </si>
  <si>
    <t>FSV555600</t>
  </si>
  <si>
    <t>4300 Meadows Ln Ste 500</t>
  </si>
  <si>
    <t>FSV555601</t>
  </si>
  <si>
    <t>8374 On The Mall</t>
  </si>
  <si>
    <t>FSV555602</t>
  </si>
  <si>
    <t>Surf City Cad</t>
  </si>
  <si>
    <t>16201 Fairway Ln</t>
  </si>
  <si>
    <t>FSV555603</t>
  </si>
  <si>
    <t>Surf City Coffee</t>
  </si>
  <si>
    <t>6006 La Madrona Dr Ste A</t>
  </si>
  <si>
    <t>FSV555604</t>
  </si>
  <si>
    <t>Surf City Grill</t>
  </si>
  <si>
    <t>19171 Magnolia St Ste 3</t>
  </si>
  <si>
    <t>FSV555605</t>
  </si>
  <si>
    <t>Surf City Grill, Inc.</t>
  </si>
  <si>
    <t>400 Beach St</t>
  </si>
  <si>
    <t>FSV555606</t>
  </si>
  <si>
    <t>Surf City Ice Cream Cafe</t>
  </si>
  <si>
    <t>615 Long Beach Blvd</t>
  </si>
  <si>
    <t>FSV555607</t>
  </si>
  <si>
    <t>Surf City Pizza</t>
  </si>
  <si>
    <t>1017 Long Beach Blvd</t>
  </si>
  <si>
    <t>FSV555608</t>
  </si>
  <si>
    <t>Surf City Sandwich</t>
  </si>
  <si>
    <t>4101 Soquel Dr</t>
  </si>
  <si>
    <t>FSV555609</t>
  </si>
  <si>
    <t>Surf City Squeez</t>
  </si>
  <si>
    <t>FSV555610</t>
  </si>
  <si>
    <t>FSV555611</t>
  </si>
  <si>
    <t>Surf City Squeeze</t>
  </si>
  <si>
    <t>10450 S State St Ste Fc7</t>
  </si>
  <si>
    <t>FSV555612</t>
  </si>
  <si>
    <t>FSV555613</t>
  </si>
  <si>
    <t>1150 El Camino Real K15</t>
  </si>
  <si>
    <t>FSV555614</t>
  </si>
  <si>
    <t>FSV555615</t>
  </si>
  <si>
    <t>1251 Us Highway 31 N Ste 70</t>
  </si>
  <si>
    <t>FSV555616</t>
  </si>
  <si>
    <t>17100 State Route 507 Se</t>
  </si>
  <si>
    <t>FSV555617</t>
  </si>
  <si>
    <t>17460 Hall Rd Ste 155</t>
  </si>
  <si>
    <t>FSV555618</t>
  </si>
  <si>
    <t>18 S Valley Rd</t>
  </si>
  <si>
    <t>FSV555619</t>
  </si>
  <si>
    <t>201 E Magnolia Blvd Ste 387</t>
  </si>
  <si>
    <t>FSV555620</t>
  </si>
  <si>
    <t>2465 Stoneridge Mall Rd</t>
  </si>
  <si>
    <t>FSV555621</t>
  </si>
  <si>
    <t>2525 El Camino Real Ste 9018</t>
  </si>
  <si>
    <t>FSV555622</t>
  </si>
  <si>
    <t>2601 Preston Rd Ste K210</t>
  </si>
  <si>
    <t>FSV555623</t>
  </si>
  <si>
    <t>27286 Novi Rd # C141</t>
  </si>
  <si>
    <t>FSV555624</t>
  </si>
  <si>
    <t>3 Serramonte Ctr</t>
  </si>
  <si>
    <t>FSV555625</t>
  </si>
  <si>
    <t>3030 Plaza Bonita Rd Ste 9003</t>
  </si>
  <si>
    <t>FSV555626</t>
  </si>
  <si>
    <t>3341 S Linden Rd</t>
  </si>
  <si>
    <t>FSV555627</t>
  </si>
  <si>
    <t>40820 Winchester Rd K1</t>
  </si>
  <si>
    <t>FSV555628</t>
  </si>
  <si>
    <t>4111 Cyprus Island Ct</t>
  </si>
  <si>
    <t>FSV555629</t>
  </si>
  <si>
    <t>48400 Seminole Dr Ste 442</t>
  </si>
  <si>
    <t>FSV555630</t>
  </si>
  <si>
    <t>740 Mosaic Cir</t>
  </si>
  <si>
    <t>FSV555631</t>
  </si>
  <si>
    <t>76728 Minaret Way</t>
  </si>
  <si>
    <t>FSV555632</t>
  </si>
  <si>
    <t>8612 Santa Monica Blvd</t>
  </si>
  <si>
    <t>FSV555633</t>
  </si>
  <si>
    <t>900 W Sierra Madre Ave Ste 184</t>
  </si>
  <si>
    <t>FSV555634</t>
  </si>
  <si>
    <t>Surf City Squeeze LLC</t>
  </si>
  <si>
    <t>FSV555635</t>
  </si>
  <si>
    <t>Surf City Squeeze San Bernardino</t>
  </si>
  <si>
    <t>500 Inland Center Dr</t>
  </si>
  <si>
    <t>FSV555636</t>
  </si>
  <si>
    <t>Surf City Tickets</t>
  </si>
  <si>
    <t>2549 Eastbluff Dr</t>
  </si>
  <si>
    <t>FSV555637</t>
  </si>
  <si>
    <t>Surf Deli Inc.</t>
  </si>
  <si>
    <t>1523 Toluca Dr</t>
  </si>
  <si>
    <t>FSV555638</t>
  </si>
  <si>
    <t>3325 Palmer Hwy Ste C</t>
  </si>
  <si>
    <t>FSV555639</t>
  </si>
  <si>
    <t>Surf District Rock N Roll Grill</t>
  </si>
  <si>
    <t>619 Buddy Holly Pl</t>
  </si>
  <si>
    <t>FSV555640</t>
  </si>
  <si>
    <t>Surf Dogs Sports Grill</t>
  </si>
  <si>
    <t>6662 Gate Hill Cir</t>
  </si>
  <si>
    <t>FSV555641</t>
  </si>
  <si>
    <t>Surf Gardens Coney Island LP</t>
  </si>
  <si>
    <t>3121 Surf Ave</t>
  </si>
  <si>
    <t>FSV555642</t>
  </si>
  <si>
    <t>Surf House Island Cantina LLC</t>
  </si>
  <si>
    <t>8923 Fingerboard Rd</t>
  </si>
  <si>
    <t>FSV555643</t>
  </si>
  <si>
    <t>Surf Industries, Inc</t>
  </si>
  <si>
    <t>427 S Main St</t>
  </si>
  <si>
    <t>FSV555644</t>
  </si>
  <si>
    <t>Surf Juice</t>
  </si>
  <si>
    <t>124 1/2 Onyx Ave</t>
  </si>
  <si>
    <t>FSV555645</t>
  </si>
  <si>
    <t>Surf N Soul Grill</t>
  </si>
  <si>
    <t>23 Camellia Dr</t>
  </si>
  <si>
    <t>FSV555646</t>
  </si>
  <si>
    <t>Surf N Sub</t>
  </si>
  <si>
    <t>8340 Vickers St Ste C</t>
  </si>
  <si>
    <t>FSV555647</t>
  </si>
  <si>
    <t>Surf N' Salsa, LLC</t>
  </si>
  <si>
    <t>10040 Se 134th Ave</t>
  </si>
  <si>
    <t>FSV555648</t>
  </si>
  <si>
    <t>Surf N' Yogurt</t>
  </si>
  <si>
    <t>5233 Mission Oaks Blvd</t>
  </si>
  <si>
    <t>FSV555649</t>
  </si>
  <si>
    <t>Surf Pie</t>
  </si>
  <si>
    <t>401 Harbor Ct</t>
  </si>
  <si>
    <t>FSV555650</t>
  </si>
  <si>
    <t>Surf Pines Cafe</t>
  </si>
  <si>
    <t>3607 Highway 101 N</t>
  </si>
  <si>
    <t>FSV555651</t>
  </si>
  <si>
    <t>Surf Portsmouth Inc</t>
  </si>
  <si>
    <t>99 Bow St</t>
  </si>
  <si>
    <t>FSV555652</t>
  </si>
  <si>
    <t>Surf Restaurant Inc</t>
  </si>
  <si>
    <t>315 Commercial St Ste A</t>
  </si>
  <si>
    <t>FSV555653</t>
  </si>
  <si>
    <t>Surf Rider Atb, Inc.</t>
  </si>
  <si>
    <t>5305 Cleveland St Ste 104</t>
  </si>
  <si>
    <t>FSV555654</t>
  </si>
  <si>
    <t>Surf Rider Bluewater</t>
  </si>
  <si>
    <t>15 Marina Rd</t>
  </si>
  <si>
    <t>FSV555655</t>
  </si>
  <si>
    <t>Surf Rider Cafe</t>
  </si>
  <si>
    <t>429 Front St</t>
  </si>
  <si>
    <t>FSV555656</t>
  </si>
  <si>
    <t>Surf Rider Chesapeake</t>
  </si>
  <si>
    <t>725 Eden Way N Ste 700</t>
  </si>
  <si>
    <t>FSV555657</t>
  </si>
  <si>
    <t>Surf Rider Motel Resort Inc</t>
  </si>
  <si>
    <t>3115 N Highway 101</t>
  </si>
  <si>
    <t>FSV555658</t>
  </si>
  <si>
    <t>Surf Rider Poquoson</t>
  </si>
  <si>
    <t>105 Rens Rd</t>
  </si>
  <si>
    <t>FSV555659</t>
  </si>
  <si>
    <t>Surf Rider Western Branch</t>
  </si>
  <si>
    <t>2449 Taylor Rd</t>
  </si>
  <si>
    <t>FSV555660</t>
  </si>
  <si>
    <t>Surf S Edge Deli Pizzeria</t>
  </si>
  <si>
    <t>100 Coastal Hwy Unit 4</t>
  </si>
  <si>
    <t>FSV555661</t>
  </si>
  <si>
    <t>Surf Seafood Restaurant</t>
  </si>
  <si>
    <t>207 Main St Ste 10</t>
  </si>
  <si>
    <t>FSV555662</t>
  </si>
  <si>
    <t>Surf Shack</t>
  </si>
  <si>
    <t>12217 W Linebaugh Ave</t>
  </si>
  <si>
    <t>FSV555663</t>
  </si>
  <si>
    <t>Surf Shack Coastal Kitchen 2 LLC</t>
  </si>
  <si>
    <t>328 John Ringling Blvd</t>
  </si>
  <si>
    <t>FSV555664</t>
  </si>
  <si>
    <t>Surf Shack LLC</t>
  </si>
  <si>
    <t>980 Madison Ave</t>
  </si>
  <si>
    <t>FSV555665</t>
  </si>
  <si>
    <t>Surf Shack Pizza</t>
  </si>
  <si>
    <t>320 E Stephens Ave</t>
  </si>
  <si>
    <t>FSV555666</t>
  </si>
  <si>
    <t>Surf Side Deli</t>
  </si>
  <si>
    <t>1912 Rosecrans St Ste A</t>
  </si>
  <si>
    <t>FSV555667</t>
  </si>
  <si>
    <t>Surf Six</t>
  </si>
  <si>
    <t>6 Cortland Ave</t>
  </si>
  <si>
    <t>FSV555668</t>
  </si>
  <si>
    <t>Surf Steakhouse, Inc</t>
  </si>
  <si>
    <t>1175 N Beachview Dr</t>
  </si>
  <si>
    <t>FSV555669</t>
  </si>
  <si>
    <t>Surf Taco</t>
  </si>
  <si>
    <t>1300 Richmond Ave</t>
  </si>
  <si>
    <t>FSV555670</t>
  </si>
  <si>
    <t>212 E Central Ave</t>
  </si>
  <si>
    <t>FSV555671</t>
  </si>
  <si>
    <t>FSV555672</t>
  </si>
  <si>
    <t>44 Manchester Ave Ste A</t>
  </si>
  <si>
    <t>FSV555673</t>
  </si>
  <si>
    <t>97 Hamilton St</t>
  </si>
  <si>
    <t>FSV555674</t>
  </si>
  <si>
    <t>Surf Taco -Belmar</t>
  </si>
  <si>
    <t>94 Brighton Ave</t>
  </si>
  <si>
    <t>FSV555675</t>
  </si>
  <si>
    <t>Surf Taco Blueclaws LLC</t>
  </si>
  <si>
    <t>1901 Charleston St</t>
  </si>
  <si>
    <t>FSV555676</t>
  </si>
  <si>
    <t>Surf Taco Franchise</t>
  </si>
  <si>
    <t>507 Bay Ave</t>
  </si>
  <si>
    <t>FSV555677</t>
  </si>
  <si>
    <t>Surf Taco Lbi</t>
  </si>
  <si>
    <t>1915 Long Beach Blvd</t>
  </si>
  <si>
    <t>FSV555678</t>
  </si>
  <si>
    <t>Surf Taco Manasquan</t>
  </si>
  <si>
    <t>121 Parker Ave</t>
  </si>
  <si>
    <t>FSV555679</t>
  </si>
  <si>
    <t>Surf Taco Silverton</t>
  </si>
  <si>
    <t>1887 Hooper Ave</t>
  </si>
  <si>
    <t>FSV555680</t>
  </si>
  <si>
    <t>Surf Tortas Y Tacos</t>
  </si>
  <si>
    <t>29760 Rancho California Rd</t>
  </si>
  <si>
    <t>FSV555681</t>
  </si>
  <si>
    <t>Surf Town Coffee Company</t>
  </si>
  <si>
    <t>556 Sw 5th St</t>
  </si>
  <si>
    <t>FSV555682</t>
  </si>
  <si>
    <t>Surf Trails, L.L.C.</t>
  </si>
  <si>
    <t>250 Racine Dr Ste 1</t>
  </si>
  <si>
    <t>FSV555683</t>
  </si>
  <si>
    <t>Surf and Wok, Inc.</t>
  </si>
  <si>
    <t>FSV555684</t>
  </si>
  <si>
    <t>Surf's Up Pizza of Cape Cod Inc</t>
  </si>
  <si>
    <t>289 Cotuit Rd</t>
  </si>
  <si>
    <t>FSV555685</t>
  </si>
  <si>
    <t>Surf's Up Restaurant Group, Inc</t>
  </si>
  <si>
    <t>205 N Ridgeland Ave</t>
  </si>
  <si>
    <t>FSV555686</t>
  </si>
  <si>
    <t>Surf's Up South Shore LLC</t>
  </si>
  <si>
    <t>2236 E 71st St</t>
  </si>
  <si>
    <t>FSV555687</t>
  </si>
  <si>
    <t>Surf-N-Dogs</t>
  </si>
  <si>
    <t>345 Chicopee St</t>
  </si>
  <si>
    <t>FSV555688</t>
  </si>
  <si>
    <t>Surf-N-Sandwich LLC</t>
  </si>
  <si>
    <t>42 Rogers Ave</t>
  </si>
  <si>
    <t>FSV555689</t>
  </si>
  <si>
    <t>Surfa's</t>
  </si>
  <si>
    <t>75-5699 Alii Dr Ste B</t>
  </si>
  <si>
    <t>FSV555690</t>
  </si>
  <si>
    <t>Surfacing Contractor &amp; Rstrtn.</t>
  </si>
  <si>
    <t>1444 Maple Ct</t>
  </si>
  <si>
    <t>FSV555691</t>
  </si>
  <si>
    <t>Surfas Inc</t>
  </si>
  <si>
    <t>3975 Landmark St Ste 100</t>
  </si>
  <si>
    <t>FSV555692</t>
  </si>
  <si>
    <t>Surfcity Squeeze</t>
  </si>
  <si>
    <t>2247 Hilltop Mall Rd Ste 247</t>
  </si>
  <si>
    <t>FSV555693</t>
  </si>
  <si>
    <t>FSV555694</t>
  </si>
  <si>
    <t>Surfer Joe's Pizza</t>
  </si>
  <si>
    <t>251 E Redlands Blvd</t>
  </si>
  <si>
    <t>FSV555695</t>
  </si>
  <si>
    <t>Surfers Cafe Inc</t>
  </si>
  <si>
    <t>1096 Sabbath Home Rd Sw</t>
  </si>
  <si>
    <t>FSV555696</t>
  </si>
  <si>
    <t>Surfers Coffee Bar</t>
  </si>
  <si>
    <t>63 Kamehameha Hwy</t>
  </si>
  <si>
    <t>FSV555697</t>
  </si>
  <si>
    <t>Surfin Donuts Coffee House</t>
  </si>
  <si>
    <t>1822 S El Camino Real</t>
  </si>
  <si>
    <t>FSV555698</t>
  </si>
  <si>
    <t>Surfin Sub</t>
  </si>
  <si>
    <t>1949 E Thiesen Rd</t>
  </si>
  <si>
    <t>FSV555699</t>
  </si>
  <si>
    <t>Surfin' Chicken Inc</t>
  </si>
  <si>
    <t>71 Via Pico Plz</t>
  </si>
  <si>
    <t>FSV555700</t>
  </si>
  <si>
    <t>Surfin' Coffee House</t>
  </si>
  <si>
    <t>202 N El Camino Real</t>
  </si>
  <si>
    <t>FSV555701</t>
  </si>
  <si>
    <t>Surfin' Smoothies</t>
  </si>
  <si>
    <t>13083 Blue Lakes Cir</t>
  </si>
  <si>
    <t>FSV555702</t>
  </si>
  <si>
    <t>Surfin' Souvlaki LLC</t>
  </si>
  <si>
    <t>28171 Marguerite Pkwy Ste 28</t>
  </si>
  <si>
    <t>FSV555703</t>
  </si>
  <si>
    <t>Surfin' Tiki Cafe LLC</t>
  </si>
  <si>
    <t>437 Ne Baker Rd</t>
  </si>
  <si>
    <t>FSV555704</t>
  </si>
  <si>
    <t>Surfing Burrito LLC</t>
  </si>
  <si>
    <t>3800 Palisade Ave</t>
  </si>
  <si>
    <t>FSV555705</t>
  </si>
  <si>
    <t>Surfing Crab LLC</t>
  </si>
  <si>
    <t>16723 Coastal Hwy</t>
  </si>
  <si>
    <t>FSV555706</t>
  </si>
  <si>
    <t>Surfing Deer Restaurant</t>
  </si>
  <si>
    <t>2743 E County Highway 30a</t>
  </si>
  <si>
    <t>FSV555707</t>
  </si>
  <si>
    <t>Surfing Monkey Shave Ice LLC</t>
  </si>
  <si>
    <t>3360a Kuaua Pl</t>
  </si>
  <si>
    <t>FSV555708</t>
  </si>
  <si>
    <t>Surfing Samurai Robots Inc.</t>
  </si>
  <si>
    <t>1600 Mcallister Rd</t>
  </si>
  <si>
    <t>FSV555709</t>
  </si>
  <si>
    <t>Surfing Sombrero, LLC</t>
  </si>
  <si>
    <t>222 Ocean Front N</t>
  </si>
  <si>
    <t>FSV555710</t>
  </si>
  <si>
    <t>Surfrider Pizza Cafe</t>
  </si>
  <si>
    <t>2163 Abbott St</t>
  </si>
  <si>
    <t>FSV555711</t>
  </si>
  <si>
    <t>Surfs Up</t>
  </si>
  <si>
    <t>5815 W Madison St</t>
  </si>
  <si>
    <t>FSV555712</t>
  </si>
  <si>
    <t>Surfs Up Bar Grille</t>
  </si>
  <si>
    <t>102 Bogue Inlet Dr</t>
  </si>
  <si>
    <t>FSV555713</t>
  </si>
  <si>
    <t>Surfs Up Cafe</t>
  </si>
  <si>
    <t>1301 S Patrick Dr</t>
  </si>
  <si>
    <t>FSV555714</t>
  </si>
  <si>
    <t>Surfs Up Hawaiian Bbq</t>
  </si>
  <si>
    <t>7040 W Sunset Blvd Ste D</t>
  </si>
  <si>
    <t>FSV555715</t>
  </si>
  <si>
    <t>2444 Wisconsin Ave Nw</t>
  </si>
  <si>
    <t>FSV555716</t>
  </si>
  <si>
    <t>757 N Haven Rd</t>
  </si>
  <si>
    <t>FSV555717</t>
  </si>
  <si>
    <t>Surfside Cafe</t>
  </si>
  <si>
    <t>828 Surfside Dr</t>
  </si>
  <si>
    <t>FSV555718</t>
  </si>
  <si>
    <t>Surfside Coffee Co LLC</t>
  </si>
  <si>
    <t>888 Biscayne Blvd Ste 505</t>
  </si>
  <si>
    <t>FSV555719</t>
  </si>
  <si>
    <t>Surfside Dining LLC</t>
  </si>
  <si>
    <t>10100 Hutchison Blvd Ste 101</t>
  </si>
  <si>
    <t>FSV555720</t>
  </si>
  <si>
    <t>Surfside Enterprises Inc</t>
  </si>
  <si>
    <t>FSV555721</t>
  </si>
  <si>
    <t>Surfside Five</t>
  </si>
  <si>
    <t>FSV555722</t>
  </si>
  <si>
    <t>Surfside Grille</t>
  </si>
  <si>
    <t>5949 N Oceanshore Blvd</t>
  </si>
  <si>
    <t>FSV555723</t>
  </si>
  <si>
    <t>Surfside Pizza</t>
  </si>
  <si>
    <t>216 Avenida Vaquero</t>
  </si>
  <si>
    <t>FSV555724</t>
  </si>
  <si>
    <t>2770 Main St</t>
  </si>
  <si>
    <t>FSV555725</t>
  </si>
  <si>
    <t>31878 Del Obispo St Ste 122</t>
  </si>
  <si>
    <t>FSV555726</t>
  </si>
  <si>
    <t>Surfside Restaurant</t>
  </si>
  <si>
    <t>Short Sands</t>
  </si>
  <si>
    <t>FSV555727</t>
  </si>
  <si>
    <t>Surfside Restaurant Loung</t>
  </si>
  <si>
    <t>88416 1st Ave</t>
  </si>
  <si>
    <t>FSV555728</t>
  </si>
  <si>
    <t>Surfside Sandwich Shoppe</t>
  </si>
  <si>
    <t>15113 S Padre Island Dr</t>
  </si>
  <si>
    <t>FSV555729</t>
  </si>
  <si>
    <t>Surfside Smokehouse</t>
  </si>
  <si>
    <t>14 Union St</t>
  </si>
  <si>
    <t>FSV555730</t>
  </si>
  <si>
    <t>Surfside Sushi</t>
  </si>
  <si>
    <t>4527 Mission Blvd</t>
  </si>
  <si>
    <t>FSV555731</t>
  </si>
  <si>
    <t>Surfside Thai Food LLC</t>
  </si>
  <si>
    <t>FSV555732</t>
  </si>
  <si>
    <t>Surfside Ventures, Inc.</t>
  </si>
  <si>
    <t>FSV555733</t>
  </si>
  <si>
    <t>Surfside West Diner</t>
  </si>
  <si>
    <t>5308 New Jersey Ave</t>
  </si>
  <si>
    <t>FSV555734</t>
  </si>
  <si>
    <t>Surfsoutkismet</t>
  </si>
  <si>
    <t>1 Bay Walk</t>
  </si>
  <si>
    <t>FSV555735</t>
  </si>
  <si>
    <t>Surg Restaurant Group</t>
  </si>
  <si>
    <t>722 N Milwaukee St</t>
  </si>
  <si>
    <t>FSV555736</t>
  </si>
  <si>
    <t>724 N Milwaukee St</t>
  </si>
  <si>
    <t>FSV555737</t>
  </si>
  <si>
    <t>Surge Sports LLC</t>
  </si>
  <si>
    <t>FSV555738</t>
  </si>
  <si>
    <t>Surgoinsville Market &amp; Deli</t>
  </si>
  <si>
    <t>582 Carters Valley Loop</t>
  </si>
  <si>
    <t>FSV555739</t>
  </si>
  <si>
    <t>Surhwon Bbq</t>
  </si>
  <si>
    <t>16448 Norwalk Blvd</t>
  </si>
  <si>
    <t>FSV555740</t>
  </si>
  <si>
    <t>Suri Restaurant Corp</t>
  </si>
  <si>
    <t>417 Lafayette St Frnt 1</t>
  </si>
  <si>
    <t>FSV555741</t>
  </si>
  <si>
    <t>Suri Restaurant and Bar</t>
  </si>
  <si>
    <t>FSV555742</t>
  </si>
  <si>
    <t>Suri's Mediterranean Food</t>
  </si>
  <si>
    <t>80 Giroux St</t>
  </si>
  <si>
    <t>FSV555743</t>
  </si>
  <si>
    <t>Suri, Harpreet</t>
  </si>
  <si>
    <t>1476 N Milpitas Blvd</t>
  </si>
  <si>
    <t>FSV555744</t>
  </si>
  <si>
    <t>Suria Thai</t>
  </si>
  <si>
    <t>123 W California Blvd</t>
  </si>
  <si>
    <t>FSV555745</t>
  </si>
  <si>
    <t>Suriel Deli Corp.</t>
  </si>
  <si>
    <t>1413 Amsterdam Ave</t>
  </si>
  <si>
    <t>FSV555746</t>
  </si>
  <si>
    <t>Surier Restaurant</t>
  </si>
  <si>
    <t>123 Grove St # 1</t>
  </si>
  <si>
    <t>FSV555747</t>
  </si>
  <si>
    <t>Surin Canton</t>
  </si>
  <si>
    <t>3000 Old Canton Rd</t>
  </si>
  <si>
    <t>FSV555748</t>
  </si>
  <si>
    <t>Surin of Thailand Inc</t>
  </si>
  <si>
    <t>1402 University Blvd</t>
  </si>
  <si>
    <t>FSV555749</t>
  </si>
  <si>
    <t>16 Perimeter Park S</t>
  </si>
  <si>
    <t>FSV555750</t>
  </si>
  <si>
    <t>6213 Kingston Pike</t>
  </si>
  <si>
    <t>FSV555751</t>
  </si>
  <si>
    <t>975 Airport Rd Sw Ste A1</t>
  </si>
  <si>
    <t>FSV555752</t>
  </si>
  <si>
    <t>Surin's Thai Bowl and Sushi Bar</t>
  </si>
  <si>
    <t>265 Ponce De Leon Pl</t>
  </si>
  <si>
    <t>FSV555753</t>
  </si>
  <si>
    <t>Surina Cafe</t>
  </si>
  <si>
    <t>953 E Sahara Ave</t>
  </si>
  <si>
    <t>FSV555754</t>
  </si>
  <si>
    <t>Surinder P Goswamy</t>
  </si>
  <si>
    <t>989 El Camino Real</t>
  </si>
  <si>
    <t>FSV555755</t>
  </si>
  <si>
    <t>Suriya Thai Restaurant</t>
  </si>
  <si>
    <t>125 W California Blvd</t>
  </si>
  <si>
    <t>FSV555756</t>
  </si>
  <si>
    <t>Suriyothai Restaurant</t>
  </si>
  <si>
    <t>3732 Cleveland Ave</t>
  </si>
  <si>
    <t>FSV555757</t>
  </si>
  <si>
    <t>Surla Table Store 30</t>
  </si>
  <si>
    <t>378 Santana Row Ste 1030</t>
  </si>
  <si>
    <t>FSV555758</t>
  </si>
  <si>
    <t>Surla's</t>
  </si>
  <si>
    <t>431 12th St</t>
  </si>
  <si>
    <t>FSV555759</t>
  </si>
  <si>
    <t>Surlean Meat Company</t>
  </si>
  <si>
    <t>3551 Dan Morton Dr</t>
  </si>
  <si>
    <t>FSV555760</t>
  </si>
  <si>
    <t>Surpreme Grill</t>
  </si>
  <si>
    <t>15260 Sw 280th St</t>
  </si>
  <si>
    <t>FSV555761</t>
  </si>
  <si>
    <t>Surprise Scoops</t>
  </si>
  <si>
    <t>16145 W Bell Rd</t>
  </si>
  <si>
    <t>FSV555762</t>
  </si>
  <si>
    <t>Surprise Valley Presents, LLC</t>
  </si>
  <si>
    <t>773 Redwood Dr</t>
  </si>
  <si>
    <t>FSV555763</t>
  </si>
  <si>
    <t>Surprising Flavor</t>
  </si>
  <si>
    <t>4911 W University Blvd</t>
  </si>
  <si>
    <t>FSV555764</t>
  </si>
  <si>
    <t>Surprising Pizza Inc</t>
  </si>
  <si>
    <t>916 Benefit Rd</t>
  </si>
  <si>
    <t>FSV555765</t>
  </si>
  <si>
    <t>Surprising Pizza, Inc.</t>
  </si>
  <si>
    <t>540 E Constance Rd</t>
  </si>
  <si>
    <t>FSV555766</t>
  </si>
  <si>
    <t>Surreal Grill, Inc.</t>
  </si>
  <si>
    <t>300 W Clinton St</t>
  </si>
  <si>
    <t>FSV555767</t>
  </si>
  <si>
    <t>Surreal Industries LLC</t>
  </si>
  <si>
    <t>299 Triana Ave Sw</t>
  </si>
  <si>
    <t>FSV555768</t>
  </si>
  <si>
    <t>Surreel Sport Fishing Charter</t>
  </si>
  <si>
    <t>547 S 27th St</t>
  </si>
  <si>
    <t>FSV555769</t>
  </si>
  <si>
    <t>Surrells Pizza &amp; Pub</t>
  </si>
  <si>
    <t>167 Slater Ave</t>
  </si>
  <si>
    <t>FSV555770</t>
  </si>
  <si>
    <t>Surrey Brothers Inc</t>
  </si>
  <si>
    <t>609 N Lafayette St</t>
  </si>
  <si>
    <t>FSV555771</t>
  </si>
  <si>
    <t>Surrey Cafe, Inc.</t>
  </si>
  <si>
    <t>2 Cannonero Cir</t>
  </si>
  <si>
    <t>FSV555772</t>
  </si>
  <si>
    <t>Surrey Drive Corp</t>
  </si>
  <si>
    <t>2 Surrey Dr</t>
  </si>
  <si>
    <t>FSV555773</t>
  </si>
  <si>
    <t>Surrey Enterprises, Inc.</t>
  </si>
  <si>
    <t>102 Highway 71 W</t>
  </si>
  <si>
    <t>FSV555774</t>
  </si>
  <si>
    <t>Surrey S Juice Bar</t>
  </si>
  <si>
    <t>1418 Magazine St Lowr</t>
  </si>
  <si>
    <t>FSV555775</t>
  </si>
  <si>
    <t>Surry School Food Service</t>
  </si>
  <si>
    <t>1600 Hollybush Rd</t>
  </si>
  <si>
    <t>Dendron</t>
  </si>
  <si>
    <t>FSV555776</t>
  </si>
  <si>
    <t>Surtic Corp</t>
  </si>
  <si>
    <t>300 Amsterdam Ave Lbby 1</t>
  </si>
  <si>
    <t>FSV555777</t>
  </si>
  <si>
    <t>Surtidor De Aves, Inc</t>
  </si>
  <si>
    <t>1618 W 68th St</t>
  </si>
  <si>
    <t>FSV555778</t>
  </si>
  <si>
    <t>Survey Cafe LLC</t>
  </si>
  <si>
    <t>10530 Wilson St</t>
  </si>
  <si>
    <t>FSV555779</t>
  </si>
  <si>
    <t>Survivin' The Doghouse L.L.C.</t>
  </si>
  <si>
    <t>111 Woodlyn Ave</t>
  </si>
  <si>
    <t>FSV555780</t>
  </si>
  <si>
    <t>Surya</t>
  </si>
  <si>
    <t>154 Bleecker St</t>
  </si>
  <si>
    <t>FSV555781</t>
  </si>
  <si>
    <t>Surya SAI Syndicate LLC</t>
  </si>
  <si>
    <t>5330 N Macarthur Blvd</t>
  </si>
  <si>
    <t>FSV555782</t>
  </si>
  <si>
    <t>Surya Sweets &amp; Snacks</t>
  </si>
  <si>
    <t>25018 Hillside Ave</t>
  </si>
  <si>
    <t>FSV555783</t>
  </si>
  <si>
    <t>Surya, LLC</t>
  </si>
  <si>
    <t>115 Se Front St</t>
  </si>
  <si>
    <t>FSV555784</t>
  </si>
  <si>
    <t>Suryachanda Inc</t>
  </si>
  <si>
    <t>12883 Ridge Spring Dr</t>
  </si>
  <si>
    <t>FSV555785</t>
  </si>
  <si>
    <t>Sus HI LLC</t>
  </si>
  <si>
    <t>4498 N Alafaya Trl</t>
  </si>
  <si>
    <t>FSV555786</t>
  </si>
  <si>
    <t>Susa Sushi</t>
  </si>
  <si>
    <t>280b Turner St</t>
  </si>
  <si>
    <t>FSV555787</t>
  </si>
  <si>
    <t>Susaki Sushi Steak House</t>
  </si>
  <si>
    <t>5711 98th St</t>
  </si>
  <si>
    <t>FSV555788</t>
  </si>
  <si>
    <t>Susan A Rodriguez</t>
  </si>
  <si>
    <t>1520 N Eastern Ave Ste 117</t>
  </si>
  <si>
    <t>FSV555789</t>
  </si>
  <si>
    <t>Susan A Watts</t>
  </si>
  <si>
    <t>FSV555790</t>
  </si>
  <si>
    <t>Susan Bain</t>
  </si>
  <si>
    <t>602 Colwyn Ave Apt 5</t>
  </si>
  <si>
    <t>FSV555791</t>
  </si>
  <si>
    <t>Susan Barlow</t>
  </si>
  <si>
    <t>21 Morgan Dr</t>
  </si>
  <si>
    <t>FSV555792</t>
  </si>
  <si>
    <t>Susan Bay Landing, LLC</t>
  </si>
  <si>
    <t>5 Culbert Ln</t>
  </si>
  <si>
    <t>FSV555793</t>
  </si>
  <si>
    <t>Susan Bibow</t>
  </si>
  <si>
    <t>10725 White Rock Rd</t>
  </si>
  <si>
    <t>FSV555794</t>
  </si>
  <si>
    <t>Susan Black-Eyed Catering</t>
  </si>
  <si>
    <t>99 Terry Estate Dr</t>
  </si>
  <si>
    <t>FSV555795</t>
  </si>
  <si>
    <t>Susan Bobe's Pizza</t>
  </si>
  <si>
    <t>101 W Broadway St</t>
  </si>
  <si>
    <t>FSV555796</t>
  </si>
  <si>
    <t>Susan Bosco</t>
  </si>
  <si>
    <t>847 E A St</t>
  </si>
  <si>
    <t>FSV555797</t>
  </si>
  <si>
    <t>Susan Burger</t>
  </si>
  <si>
    <t>1475 Sylved Ln</t>
  </si>
  <si>
    <t>FSV555798</t>
  </si>
  <si>
    <t>6605 N 375 E</t>
  </si>
  <si>
    <t>FSV555799</t>
  </si>
  <si>
    <t>Susan C Holliday</t>
  </si>
  <si>
    <t>7800 Ne St Johns Rd</t>
  </si>
  <si>
    <t>FSV555800</t>
  </si>
  <si>
    <t>Susan D Falzone Otr</t>
  </si>
  <si>
    <t>369 Charnwood Rd</t>
  </si>
  <si>
    <t>FSV555801</t>
  </si>
  <si>
    <t>Susan Denesha</t>
  </si>
  <si>
    <t>1067 Worcester Rd</t>
  </si>
  <si>
    <t>FSV555802</t>
  </si>
  <si>
    <t>Susan E Brougton Catering</t>
  </si>
  <si>
    <t>624 S 7th St</t>
  </si>
  <si>
    <t>FSV555803</t>
  </si>
  <si>
    <t>Susan E Fried</t>
  </si>
  <si>
    <t>1781 Esposito Ct</t>
  </si>
  <si>
    <t>FSV555804</t>
  </si>
  <si>
    <t>Susan E Kohl</t>
  </si>
  <si>
    <t>FSV555805</t>
  </si>
  <si>
    <t>Susan E. Nash Amended and Rest</t>
  </si>
  <si>
    <t>15351 Se 47th Ave</t>
  </si>
  <si>
    <t>FSV555806</t>
  </si>
  <si>
    <t>Susan Eklund</t>
  </si>
  <si>
    <t>1135 Forest Ave</t>
  </si>
  <si>
    <t>FSV555807</t>
  </si>
  <si>
    <t>Susan Erwin</t>
  </si>
  <si>
    <t>14634 Apple Harvest Dr</t>
  </si>
  <si>
    <t>FSV555808</t>
  </si>
  <si>
    <t>Susan Faust</t>
  </si>
  <si>
    <t>7099 George Washington Memorial Hwy</t>
  </si>
  <si>
    <t>FSV555809</t>
  </si>
  <si>
    <t>Susan Ferrar</t>
  </si>
  <si>
    <t>1050 Wall St W</t>
  </si>
  <si>
    <t>FSV555810</t>
  </si>
  <si>
    <t>Susan G Colley</t>
  </si>
  <si>
    <t>127 Sunset Rd</t>
  </si>
  <si>
    <t>FSV555811</t>
  </si>
  <si>
    <t>Susan Garcia</t>
  </si>
  <si>
    <t>25935 Laurel Spgs</t>
  </si>
  <si>
    <t>FSV555812</t>
  </si>
  <si>
    <t>Susan Garden II</t>
  </si>
  <si>
    <t>5028 Wellington Ave</t>
  </si>
  <si>
    <t>FSV555813</t>
  </si>
  <si>
    <t>Susan Goodman Catering</t>
  </si>
  <si>
    <t>327 Old Norwalk Rd</t>
  </si>
  <si>
    <t>FSV555814</t>
  </si>
  <si>
    <t>Susan Grill</t>
  </si>
  <si>
    <t>215 Master St</t>
  </si>
  <si>
    <t>FSV555815</t>
  </si>
  <si>
    <t>Susan Hardee</t>
  </si>
  <si>
    <t>4637 Middle Rd</t>
  </si>
  <si>
    <t>FSV555816</t>
  </si>
  <si>
    <t>Susan Holland &amp; Company Inc</t>
  </si>
  <si>
    <t>80 Dekalb Ave Apt 26e</t>
  </si>
  <si>
    <t>FSV555817</t>
  </si>
  <si>
    <t>Susan Irene Moran</t>
  </si>
  <si>
    <t>2650 Cameron Park Dr Ste 250</t>
  </si>
  <si>
    <t>FSV555818</t>
  </si>
  <si>
    <t>Susan Kitchen</t>
  </si>
  <si>
    <t>14010 Gulf Blvd Unit 403</t>
  </si>
  <si>
    <t>FSV555819</t>
  </si>
  <si>
    <t>217 Mulberry Grove Ln</t>
  </si>
  <si>
    <t>FSV555820</t>
  </si>
  <si>
    <t>Susan Korch-Appleby</t>
  </si>
  <si>
    <t>810 Darla Rd</t>
  </si>
  <si>
    <t>FSV555821</t>
  </si>
  <si>
    <t>Susan L Truesdell</t>
  </si>
  <si>
    <t>1315 W 7th St</t>
  </si>
  <si>
    <t>FSV555822</t>
  </si>
  <si>
    <t>Susan L. Novak</t>
  </si>
  <si>
    <t>6400 Grand Magnolia Dr</t>
  </si>
  <si>
    <t>FSV555823</t>
  </si>
  <si>
    <t>Susan Lawrence Catering Inc</t>
  </si>
  <si>
    <t>26 N Greeley Ave</t>
  </si>
  <si>
    <t>FSV555824</t>
  </si>
  <si>
    <t>Susan Lazy Catering Inc</t>
  </si>
  <si>
    <t>3701 Lindell Blvd Ste 10</t>
  </si>
  <si>
    <t>FSV555825</t>
  </si>
  <si>
    <t>Susan Leffert</t>
  </si>
  <si>
    <t>6000 Glades Rd Ste 1166c</t>
  </si>
  <si>
    <t>FSV555826</t>
  </si>
  <si>
    <t>Susan Lynne Ficken Pt</t>
  </si>
  <si>
    <t>109 Stair Ln</t>
  </si>
  <si>
    <t>FSV555827</t>
  </si>
  <si>
    <t>Susan M Burger</t>
  </si>
  <si>
    <t>264 Campground Rd</t>
  </si>
  <si>
    <t>FSV555828</t>
  </si>
  <si>
    <t>Susan M Lopez</t>
  </si>
  <si>
    <t>276 W College Ave</t>
  </si>
  <si>
    <t>FSV555829</t>
  </si>
  <si>
    <t>Susan M Stalzer MD</t>
  </si>
  <si>
    <t>17742 Irvine Blvd Ste 206</t>
  </si>
  <si>
    <t>FSV555830</t>
  </si>
  <si>
    <t>Susan Marriot</t>
  </si>
  <si>
    <t>5783 Settlers Pl</t>
  </si>
  <si>
    <t>FSV555831</t>
  </si>
  <si>
    <t>Susan Mason Catering</t>
  </si>
  <si>
    <t>602 Habersham St</t>
  </si>
  <si>
    <t>FSV555832</t>
  </si>
  <si>
    <t>Susan Mc Queen</t>
  </si>
  <si>
    <t>2904 4th St Ste 106</t>
  </si>
  <si>
    <t>FSV555833</t>
  </si>
  <si>
    <t>Susan Musselman</t>
  </si>
  <si>
    <t>14191 Buchanan Trl W</t>
  </si>
  <si>
    <t>FSV555834</t>
  </si>
  <si>
    <t>Susan N Blythe</t>
  </si>
  <si>
    <t>FSV555835</t>
  </si>
  <si>
    <t>Susan Papa LLC</t>
  </si>
  <si>
    <t>4565 Mellowlight Dr</t>
  </si>
  <si>
    <t>FSV555836</t>
  </si>
  <si>
    <t>Susan Pizza</t>
  </si>
  <si>
    <t>2815 Kanawha St Nw</t>
  </si>
  <si>
    <t>FSV555837</t>
  </si>
  <si>
    <t>Susan R Pollo</t>
  </si>
  <si>
    <t>4422 Peach St</t>
  </si>
  <si>
    <t>FSV555838</t>
  </si>
  <si>
    <t>Susan Renehan</t>
  </si>
  <si>
    <t>33 Crystal St Ste A</t>
  </si>
  <si>
    <t>FSV555839</t>
  </si>
  <si>
    <t>Susan Restuarant</t>
  </si>
  <si>
    <t>522 Highway 90 W</t>
  </si>
  <si>
    <t>FSV555840</t>
  </si>
  <si>
    <t>Susan Rothstein Caterer, LLC</t>
  </si>
  <si>
    <t>9908 Woodford Rd</t>
  </si>
  <si>
    <t>FSV555841</t>
  </si>
  <si>
    <t>Susan Silvers, Inc.</t>
  </si>
  <si>
    <t>7717 Sw 95th Ln</t>
  </si>
  <si>
    <t>FSV555842</t>
  </si>
  <si>
    <t>Susan Spadea</t>
  </si>
  <si>
    <t>5 Patton St</t>
  </si>
  <si>
    <t>FSV555843</t>
  </si>
  <si>
    <t>Susan Thompson</t>
  </si>
  <si>
    <t>FSV555844</t>
  </si>
  <si>
    <t>Susan W Powell</t>
  </si>
  <si>
    <t>119 Bridge St</t>
  </si>
  <si>
    <t>FSV555845</t>
  </si>
  <si>
    <t>Susan Windecker</t>
  </si>
  <si>
    <t>496 Main</t>
  </si>
  <si>
    <t>FSV555846</t>
  </si>
  <si>
    <t>Susan Wise</t>
  </si>
  <si>
    <t>1500 E Court St</t>
  </si>
  <si>
    <t>FSV555847</t>
  </si>
  <si>
    <t>Susan Wright</t>
  </si>
  <si>
    <t>5700 Buford Hwy Ne</t>
  </si>
  <si>
    <t>FSV555848</t>
  </si>
  <si>
    <t>Susan Yong Inc</t>
  </si>
  <si>
    <t>950 S Vermont Ave</t>
  </si>
  <si>
    <t>FSV555849</t>
  </si>
  <si>
    <t>Susan's</t>
  </si>
  <si>
    <t>340 N Spring St</t>
  </si>
  <si>
    <t>FSV555850</t>
  </si>
  <si>
    <t>Susan's Catering</t>
  </si>
  <si>
    <t>14324 124th Ave Ne</t>
  </si>
  <si>
    <t>FSV555851</t>
  </si>
  <si>
    <t>Susan's Courtside CAF</t>
  </si>
  <si>
    <t>18 S Orlando Ave</t>
  </si>
  <si>
    <t>FSV555852</t>
  </si>
  <si>
    <t>Susan's Hair Care, Inc.</t>
  </si>
  <si>
    <t>8410 Aspen Glen Way</t>
  </si>
  <si>
    <t>FSV555853</t>
  </si>
  <si>
    <t>Susan's Kitchenette Filipino Restaurant</t>
  </si>
  <si>
    <t>1270 Diamond Springs Rd Ste 109</t>
  </si>
  <si>
    <t>FSV555854</t>
  </si>
  <si>
    <t>Susan's Pet Parlor LLC</t>
  </si>
  <si>
    <t>429 W Wood St</t>
  </si>
  <si>
    <t>FSV555855</t>
  </si>
  <si>
    <t>Susan's Silver Spoon Catering</t>
  </si>
  <si>
    <t>1111 N Woodleigh Cir</t>
  </si>
  <si>
    <t>FSV555856</t>
  </si>
  <si>
    <t>Susana Garcia</t>
  </si>
  <si>
    <t>924 Meridian Ave Apt 2</t>
  </si>
  <si>
    <t>FSV555857</t>
  </si>
  <si>
    <t>Susana L Garcia</t>
  </si>
  <si>
    <t>14830 Lakewood Blvd</t>
  </si>
  <si>
    <t>FSV555858</t>
  </si>
  <si>
    <t>Susana's Restaurant</t>
  </si>
  <si>
    <t>5218 S Vermont Ave</t>
  </si>
  <si>
    <t>FSV555859</t>
  </si>
  <si>
    <t>Susanas Coffee Shop</t>
  </si>
  <si>
    <t>3505 S Ocean Dr</t>
  </si>
  <si>
    <t>FSV555860</t>
  </si>
  <si>
    <t>Susania Coffee Shop Restaurant</t>
  </si>
  <si>
    <t>5589 Broadway</t>
  </si>
  <si>
    <t>FSV555861</t>
  </si>
  <si>
    <t>Susanna Catering</t>
  </si>
  <si>
    <t>621 N Louise St Apt 8</t>
  </si>
  <si>
    <t>FSV555862</t>
  </si>
  <si>
    <t>Susanna Pizzeria</t>
  </si>
  <si>
    <t>182 Bleecker St</t>
  </si>
  <si>
    <t>FSV555863</t>
  </si>
  <si>
    <t>Susannah Howard</t>
  </si>
  <si>
    <t>5350 Cane Savannah Rd</t>
  </si>
  <si>
    <t>Wedgefield</t>
  </si>
  <si>
    <t>FSV555864</t>
  </si>
  <si>
    <t>Susannas Catering</t>
  </si>
  <si>
    <t>1566 Upper French Hill Rd</t>
  </si>
  <si>
    <t>FSV555865</t>
  </si>
  <si>
    <t>Susannas Olde Fashioned Dining</t>
  </si>
  <si>
    <t>FSV555866</t>
  </si>
  <si>
    <t>Susanne Bahdo</t>
  </si>
  <si>
    <t>355 Essex St</t>
  </si>
  <si>
    <t>FSV555867</t>
  </si>
  <si>
    <t>Susanne P T Treacher</t>
  </si>
  <si>
    <t>2150 Hilltop Ct</t>
  </si>
  <si>
    <t>FSV555868</t>
  </si>
  <si>
    <t>Susanne's Personal Chef Svc.</t>
  </si>
  <si>
    <t>5222 S Russell St Apt 23</t>
  </si>
  <si>
    <t>FSV555869</t>
  </si>
  <si>
    <t>Susannes Simply Cafe LLC</t>
  </si>
  <si>
    <t>3172 Gulf Of Mexico Dr</t>
  </si>
  <si>
    <t>FSV555870</t>
  </si>
  <si>
    <t>Susano's Pizzeria Restaurant</t>
  </si>
  <si>
    <t>679 Seneca Ave</t>
  </si>
  <si>
    <t>FSV555871</t>
  </si>
  <si>
    <t>Susans Cafe</t>
  </si>
  <si>
    <t>4 Kurtz St</t>
  </si>
  <si>
    <t>FSV555872</t>
  </si>
  <si>
    <t>Susans Catering &amp; Eatery</t>
  </si>
  <si>
    <t>9 S 3rd St</t>
  </si>
  <si>
    <t>FSV555873</t>
  </si>
  <si>
    <t>Susans Country Kitchen LLC</t>
  </si>
  <si>
    <t>720 Guernseytown Rd</t>
  </si>
  <si>
    <t>FSV555874</t>
  </si>
  <si>
    <t>Susans Deli and Drinking Water</t>
  </si>
  <si>
    <t>2302 N Fresno St</t>
  </si>
  <si>
    <t>FSV555875</t>
  </si>
  <si>
    <t>Susans Healthy Gourmet</t>
  </si>
  <si>
    <t>1202 Mcgaw Ave</t>
  </si>
  <si>
    <t>FSV555876</t>
  </si>
  <si>
    <t>Susans Italian Villas</t>
  </si>
  <si>
    <t>11297 Crocker Grove Ln</t>
  </si>
  <si>
    <t>FSV555877</t>
  </si>
  <si>
    <t>Susans Kitchen</t>
  </si>
  <si>
    <t>111 Great Neck Rd Rest</t>
  </si>
  <si>
    <t>FSV555878</t>
  </si>
  <si>
    <t>Susanville Restaurants</t>
  </si>
  <si>
    <t>12740 Choctow Ridge Rd</t>
  </si>
  <si>
    <t>FSV555879</t>
  </si>
  <si>
    <t>Susc LLC</t>
  </si>
  <si>
    <t>12 S Hunt Rd</t>
  </si>
  <si>
    <t>FSV555880</t>
  </si>
  <si>
    <t>Susca Inc</t>
  </si>
  <si>
    <t>141 Westover Dr</t>
  </si>
  <si>
    <t>FSV555881</t>
  </si>
  <si>
    <t>Suscalena Deli &amp; Restaurant Limited Liab</t>
  </si>
  <si>
    <t>902 S Webster Ave</t>
  </si>
  <si>
    <t>FSV555882</t>
  </si>
  <si>
    <t>Susdewitt Enterprises Limited Partnership</t>
  </si>
  <si>
    <t>4200 Forbes Blvd Ste 110</t>
  </si>
  <si>
    <t>FSV555883</t>
  </si>
  <si>
    <t>Susdewitt Management LLC</t>
  </si>
  <si>
    <t>FSV555884</t>
  </si>
  <si>
    <t>Susdewitt Management, LLC</t>
  </si>
  <si>
    <t>4200 Forbes Blvd Ste 201</t>
  </si>
  <si>
    <t>FSV555885</t>
  </si>
  <si>
    <t>Suser Restaurant Group LLC</t>
  </si>
  <si>
    <t>300 1st St</t>
  </si>
  <si>
    <t>FSV555886</t>
  </si>
  <si>
    <t>Sushe House Dg Ltd</t>
  </si>
  <si>
    <t>950 Warren Ave</t>
  </si>
  <si>
    <t>FSV555887</t>
  </si>
  <si>
    <t>Sushi</t>
  </si>
  <si>
    <t>14005 N Highway 183 Ste 1000</t>
  </si>
  <si>
    <t>FSV555888</t>
  </si>
  <si>
    <t>147 W Auburn Rd</t>
  </si>
  <si>
    <t>FSV555889</t>
  </si>
  <si>
    <t>17230 Us Highway 17 N Ste 124</t>
  </si>
  <si>
    <t>FSV555890</t>
  </si>
  <si>
    <t>FSV555891</t>
  </si>
  <si>
    <t>2155 E Main St Ste 6</t>
  </si>
  <si>
    <t>FSV555892</t>
  </si>
  <si>
    <t>FSV555893</t>
  </si>
  <si>
    <t>25 Rogers St</t>
  </si>
  <si>
    <t>FSV555894</t>
  </si>
  <si>
    <t>FSV555895</t>
  </si>
  <si>
    <t>4430 Fox Valley Center Dr Ste 106</t>
  </si>
  <si>
    <t>FSV555896</t>
  </si>
  <si>
    <t>5905 N Mesa St</t>
  </si>
  <si>
    <t>FSV555897</t>
  </si>
  <si>
    <t>FSV555898</t>
  </si>
  <si>
    <t>8 Sconticut Neck Rd</t>
  </si>
  <si>
    <t>FSV555899</t>
  </si>
  <si>
    <t>8221 Southside Blvd</t>
  </si>
  <si>
    <t>FSV555900</t>
  </si>
  <si>
    <t>8851 Garden Grove Blvd Ste 113</t>
  </si>
  <si>
    <t>FSV555901</t>
  </si>
  <si>
    <t>Sushi &amp; Bento</t>
  </si>
  <si>
    <t>FSV555902</t>
  </si>
  <si>
    <t>Sushi &amp; Co., Inc.</t>
  </si>
  <si>
    <t>3170 Peachtree Industrial Blvd</t>
  </si>
  <si>
    <t>FSV555903</t>
  </si>
  <si>
    <t>Sushi &amp; Grill</t>
  </si>
  <si>
    <t>12728 Grant Rd</t>
  </si>
  <si>
    <t>FSV555904</t>
  </si>
  <si>
    <t>Sushi &amp; Hibachi Palace Inc</t>
  </si>
  <si>
    <t>2223 Central Park Ave</t>
  </si>
  <si>
    <t>FSV555905</t>
  </si>
  <si>
    <t>Sushi &amp; Hibachi Togo</t>
  </si>
  <si>
    <t>1100b Elmwood Ave</t>
  </si>
  <si>
    <t>FSV555906</t>
  </si>
  <si>
    <t>Sushi &amp; Maki</t>
  </si>
  <si>
    <t>2401 Ne Cornell Rd Ste X</t>
  </si>
  <si>
    <t>FSV555907</t>
  </si>
  <si>
    <t>Sushi &amp; Maki Restaurant</t>
  </si>
  <si>
    <t>10822 Se 82nd Ave Ste L</t>
  </si>
  <si>
    <t>FSV555908</t>
  </si>
  <si>
    <t>Sushi &amp; Mini Market</t>
  </si>
  <si>
    <t>91-775 Papipi Rd Ste B</t>
  </si>
  <si>
    <t>FSV555909</t>
  </si>
  <si>
    <t>Sushi &amp; Noodles Inc</t>
  </si>
  <si>
    <t>274 Troutman St</t>
  </si>
  <si>
    <t>FSV555910</t>
  </si>
  <si>
    <t>Sushi &amp; Pho</t>
  </si>
  <si>
    <t>3118 53rd Ave E</t>
  </si>
  <si>
    <t>FSV555911</t>
  </si>
  <si>
    <t>Sushi &amp; Pho Asian Cuisine Inc</t>
  </si>
  <si>
    <t>406 S Redwood Hwy</t>
  </si>
  <si>
    <t>FSV555912</t>
  </si>
  <si>
    <t>Sushi &amp; Ramen Japanese Restaurant</t>
  </si>
  <si>
    <t>803 W Park Row Dr</t>
  </si>
  <si>
    <t>FSV555913</t>
  </si>
  <si>
    <t>Sushi &amp; Roll</t>
  </si>
  <si>
    <t>137 N Beverwyck Rd</t>
  </si>
  <si>
    <t>FSV555914</t>
  </si>
  <si>
    <t>Sushi &amp; Rolls</t>
  </si>
  <si>
    <t>301 Grant St Ste 3</t>
  </si>
  <si>
    <t>FSV555915</t>
  </si>
  <si>
    <t>4671 Carnes Rd</t>
  </si>
  <si>
    <t>FSV555916</t>
  </si>
  <si>
    <t>Sushi &amp; Spice Restaurant</t>
  </si>
  <si>
    <t>12368 Warwick Blvd Ste 111</t>
  </si>
  <si>
    <t>FSV555917</t>
  </si>
  <si>
    <t>Sushi &amp; Sub</t>
  </si>
  <si>
    <t>5800 Beach Blvd Ste 202</t>
  </si>
  <si>
    <t>FSV555918</t>
  </si>
  <si>
    <t>Sushi &amp; Taco Restaurant</t>
  </si>
  <si>
    <t>FSV555919</t>
  </si>
  <si>
    <t>Sushi &amp; Teriyaki Express A.S.</t>
  </si>
  <si>
    <t>6047 Madison Ave</t>
  </si>
  <si>
    <t>FSV555920</t>
  </si>
  <si>
    <t>Sushi &amp; Wasabi</t>
  </si>
  <si>
    <t>5895 Kanan Rd</t>
  </si>
  <si>
    <t>FSV555921</t>
  </si>
  <si>
    <t>Sushi &amp; Wok</t>
  </si>
  <si>
    <t>11883 Jefferson Ave</t>
  </si>
  <si>
    <t>FSV555922</t>
  </si>
  <si>
    <t>Sushi &amp; Wok LLC</t>
  </si>
  <si>
    <t>172 North St</t>
  </si>
  <si>
    <t>FSV555923</t>
  </si>
  <si>
    <t>Sushi 10</t>
  </si>
  <si>
    <t>1167 Old Henderson Rd</t>
  </si>
  <si>
    <t>FSV555924</t>
  </si>
  <si>
    <t>Sushi 101</t>
  </si>
  <si>
    <t>738 Route 9</t>
  </si>
  <si>
    <t>FSV555925</t>
  </si>
  <si>
    <t>930 S Robertson Blvd</t>
  </si>
  <si>
    <t>FSV555926</t>
  </si>
  <si>
    <t>Sushi 101 LLC</t>
  </si>
  <si>
    <t>221 Saint James Ave Ofc 1</t>
  </si>
  <si>
    <t>FSV555927</t>
  </si>
  <si>
    <t>920 E University Dr D101</t>
  </si>
  <si>
    <t>FSV555928</t>
  </si>
  <si>
    <t>Sushi 101/Miso Hungry LLC</t>
  </si>
  <si>
    <t>812 Springwood Dr</t>
  </si>
  <si>
    <t>FSV555929</t>
  </si>
  <si>
    <t>Sushi 2 2 Train</t>
  </si>
  <si>
    <t>18802 Cox Ave</t>
  </si>
  <si>
    <t>FSV555930</t>
  </si>
  <si>
    <t>Sushi 2 Go Inc.</t>
  </si>
  <si>
    <t>220 N Smith St Ste 107</t>
  </si>
  <si>
    <t>FSV555931</t>
  </si>
  <si>
    <t>Sushi 21</t>
  </si>
  <si>
    <t>174 7th Ave</t>
  </si>
  <si>
    <t>FSV555932</t>
  </si>
  <si>
    <t>235 S Gaffey St</t>
  </si>
  <si>
    <t>FSV555933</t>
  </si>
  <si>
    <t>4965 W Tropicana Ave Ste 102</t>
  </si>
  <si>
    <t>FSV555934</t>
  </si>
  <si>
    <t>8353 W Golf Rd</t>
  </si>
  <si>
    <t>FSV555935</t>
  </si>
  <si>
    <t>Sushi 29</t>
  </si>
  <si>
    <t>1647 Solano Ave</t>
  </si>
  <si>
    <t>FSV555936</t>
  </si>
  <si>
    <t>Sushi 305 LLC</t>
  </si>
  <si>
    <t>7560 Sw 82nd St Apt G214</t>
  </si>
  <si>
    <t>FSV555937</t>
  </si>
  <si>
    <t>Sushi 33</t>
  </si>
  <si>
    <t>6356 Booth St</t>
  </si>
  <si>
    <t>FSV555938</t>
  </si>
  <si>
    <t>Sushi 4 Fun Cypress LLC</t>
  </si>
  <si>
    <t>6322 N Andrews Ave</t>
  </si>
  <si>
    <t>FSV555939</t>
  </si>
  <si>
    <t>Sushi 4 Reel</t>
  </si>
  <si>
    <t>4750 Oceanside Blvd A20</t>
  </si>
  <si>
    <t>FSV555940</t>
  </si>
  <si>
    <t>Sushi 4 U</t>
  </si>
  <si>
    <t>1301 E Miller Ave Ste 8</t>
  </si>
  <si>
    <t>FSV555941</t>
  </si>
  <si>
    <t>Sushi 4 U Fullerton Inc</t>
  </si>
  <si>
    <t>4090 N Harbor Blvd</t>
  </si>
  <si>
    <t>FSV555942</t>
  </si>
  <si>
    <t>Sushi 4 You</t>
  </si>
  <si>
    <t>10330 Friars Rd Ste 114</t>
  </si>
  <si>
    <t>FSV555943</t>
  </si>
  <si>
    <t>Sushi 661</t>
  </si>
  <si>
    <t>26850 Sierra Hwy</t>
  </si>
  <si>
    <t>FSV555944</t>
  </si>
  <si>
    <t>Sushi 68 Inc</t>
  </si>
  <si>
    <t>68 Newark Pompton Tpke</t>
  </si>
  <si>
    <t>FSV555945</t>
  </si>
  <si>
    <t>Sushi 69</t>
  </si>
  <si>
    <t>69 Center Blvd</t>
  </si>
  <si>
    <t>FSV555946</t>
  </si>
  <si>
    <t>Sushi 7</t>
  </si>
  <si>
    <t>3335 Kietzke Ln Ste 1</t>
  </si>
  <si>
    <t>FSV555947</t>
  </si>
  <si>
    <t>Sushi 82 &amp; Ramen LLC</t>
  </si>
  <si>
    <t>2075 S El Camino Real</t>
  </si>
  <si>
    <t>FSV555948</t>
  </si>
  <si>
    <t>Sushi 85</t>
  </si>
  <si>
    <t>1350 Grant Rd</t>
  </si>
  <si>
    <t>FSV555949</t>
  </si>
  <si>
    <t>Sushi 86</t>
  </si>
  <si>
    <t>509 Prospect Ave E Ste 29</t>
  </si>
  <si>
    <t>FSV555950</t>
  </si>
  <si>
    <t>Sushi 871</t>
  </si>
  <si>
    <t>4800 Ne 4th St</t>
  </si>
  <si>
    <t>FSV555951</t>
  </si>
  <si>
    <t>Sushi 88</t>
  </si>
  <si>
    <t>1320 Sw Ashworth Pl</t>
  </si>
  <si>
    <t>FSV555952</t>
  </si>
  <si>
    <t>FSV555953</t>
  </si>
  <si>
    <t>Sushi 88 Ramen</t>
  </si>
  <si>
    <t>FSV555954</t>
  </si>
  <si>
    <t>Sushi 9169 Inc</t>
  </si>
  <si>
    <t>FSV555955</t>
  </si>
  <si>
    <t>Sushi 99</t>
  </si>
  <si>
    <t>1024 Avalon Park North Blvd</t>
  </si>
  <si>
    <t>FSV555956</t>
  </si>
  <si>
    <t>Sushi 99 Inc</t>
  </si>
  <si>
    <t>5290 E Highway 100 Ste 105</t>
  </si>
  <si>
    <t>FSV555957</t>
  </si>
  <si>
    <t>Sushi 99 Orlando LLC</t>
  </si>
  <si>
    <t>13533 Madison Dock Rd</t>
  </si>
  <si>
    <t>FSV555958</t>
  </si>
  <si>
    <t>Sushi A Go Go Inc</t>
  </si>
  <si>
    <t>2651 S 124th St</t>
  </si>
  <si>
    <t>FSV555959</t>
  </si>
  <si>
    <t>Sushi A Gogo</t>
  </si>
  <si>
    <t>5500 Merle Hay Rd</t>
  </si>
  <si>
    <t>FSV555960</t>
  </si>
  <si>
    <t>6333 W 3rd St Ste 434</t>
  </si>
  <si>
    <t>FSV555961</t>
  </si>
  <si>
    <t>Sushi ARA</t>
  </si>
  <si>
    <t>1155 E Alosta Ave</t>
  </si>
  <si>
    <t>FSV555962</t>
  </si>
  <si>
    <t>Sushi Affair</t>
  </si>
  <si>
    <t>4558 Campobello St</t>
  </si>
  <si>
    <t>FSV555963</t>
  </si>
  <si>
    <t>Sushi Aji Inc</t>
  </si>
  <si>
    <t>14807 W 64th Ave Unit B</t>
  </si>
  <si>
    <t>FSV555964</t>
  </si>
  <si>
    <t>Sushi Alive II Inc</t>
  </si>
  <si>
    <t>8610 Pine Vista Ln</t>
  </si>
  <si>
    <t>FSV555965</t>
  </si>
  <si>
    <t>Sushi Alive LLC</t>
  </si>
  <si>
    <t>313 S 49th St Apt 3</t>
  </si>
  <si>
    <t>FSV555966</t>
  </si>
  <si>
    <t>Sushi Aliveu, Inc.</t>
  </si>
  <si>
    <t>13234 Race Track Rd</t>
  </si>
  <si>
    <t>FSV555967</t>
  </si>
  <si>
    <t>Sushi All Night</t>
  </si>
  <si>
    <t>3525 W Russell Rd</t>
  </si>
  <si>
    <t>FSV555968</t>
  </si>
  <si>
    <t>Sushi Alley LLC</t>
  </si>
  <si>
    <t>2130 S Harvard Ave</t>
  </si>
  <si>
    <t>FSV555969</t>
  </si>
  <si>
    <t>Sushi Anza</t>
  </si>
  <si>
    <t>4647 Torrance Blvd</t>
  </si>
  <si>
    <t>FSV555970</t>
  </si>
  <si>
    <t>Sushi Aoi</t>
  </si>
  <si>
    <t>1100 New York Ave Nw Ste 4</t>
  </si>
  <si>
    <t>FSV555971</t>
  </si>
  <si>
    <t>Sushi Arigato</t>
  </si>
  <si>
    <t>822 Clark St</t>
  </si>
  <si>
    <t>FSV555972</t>
  </si>
  <si>
    <t>Sushi Art and Seafood Restaurant, Inc</t>
  </si>
  <si>
    <t>1281 W Central Ave</t>
  </si>
  <si>
    <t>FSV555973</t>
  </si>
  <si>
    <t>Sushi Aru, Inc</t>
  </si>
  <si>
    <t>18359 Colima Rd</t>
  </si>
  <si>
    <t>FSV555974</t>
  </si>
  <si>
    <t>Sushi Asa LLC</t>
  </si>
  <si>
    <t>150 Tanner Rd</t>
  </si>
  <si>
    <t>FSV555975</t>
  </si>
  <si>
    <t>Sushi Asahi</t>
  </si>
  <si>
    <t>420 N Mckinley St</t>
  </si>
  <si>
    <t>FSV555976</t>
  </si>
  <si>
    <t>Sushi Asia Gormet</t>
  </si>
  <si>
    <t>1375 N Portage Path</t>
  </si>
  <si>
    <t>FSV555977</t>
  </si>
  <si>
    <t>Sushi At Lake</t>
  </si>
  <si>
    <t>19732 One Norman Blvd Ste 300</t>
  </si>
  <si>
    <t>FSV555978</t>
  </si>
  <si>
    <t>Sushi At Sushi Inc</t>
  </si>
  <si>
    <t>414 N Lakeview Ave</t>
  </si>
  <si>
    <t>FSV555979</t>
  </si>
  <si>
    <t>Sushi At Sushi Kjh</t>
  </si>
  <si>
    <t>934 N Tustin St</t>
  </si>
  <si>
    <t>FSV555980</t>
  </si>
  <si>
    <t>Sushi At The Lake Too</t>
  </si>
  <si>
    <t>690 Bluefield Rd</t>
  </si>
  <si>
    <t>FSV555981</t>
  </si>
  <si>
    <t>Sushi Ato</t>
  </si>
  <si>
    <t>12245 Voyager Pkwy Ste 148</t>
  </si>
  <si>
    <t>FSV555982</t>
  </si>
  <si>
    <t>4483 Weston Rd</t>
  </si>
  <si>
    <t>FSV555983</t>
  </si>
  <si>
    <t>Sushi Ave</t>
  </si>
  <si>
    <t>1042 Marina Blvd</t>
  </si>
  <si>
    <t>FSV555984</t>
  </si>
  <si>
    <t>Sushi Ave. LLC</t>
  </si>
  <si>
    <t>866 N Higley Rd Ste 101</t>
  </si>
  <si>
    <t>FSV555985</t>
  </si>
  <si>
    <t>Sushi Avenue</t>
  </si>
  <si>
    <t>1030 E Grand Ave</t>
  </si>
  <si>
    <t>FSV555986</t>
  </si>
  <si>
    <t>2118 Scenic Hwy N Ste F</t>
  </si>
  <si>
    <t>FSV555987</t>
  </si>
  <si>
    <t>29955 Sw Boones Ferry Rd Ste D</t>
  </si>
  <si>
    <t>FSV555988</t>
  </si>
  <si>
    <t>308 W Ponce De Leon Ave Ste C</t>
  </si>
  <si>
    <t>FSV555989</t>
  </si>
  <si>
    <t>Sushi Avenue LLC</t>
  </si>
  <si>
    <t>11211 Se 82nd Ave Ste V</t>
  </si>
  <si>
    <t>FSV555990</t>
  </si>
  <si>
    <t>Sushi Awaji Korean Bbq Grill</t>
  </si>
  <si>
    <t>4700 W Park Blvd Ste 100</t>
  </si>
  <si>
    <t>FSV555991</t>
  </si>
  <si>
    <t>Sushi Axiom</t>
  </si>
  <si>
    <t>12650 South Fwy</t>
  </si>
  <si>
    <t>FSV555992</t>
  </si>
  <si>
    <t>2323 N Henderson Ave Ste 100</t>
  </si>
  <si>
    <t>FSV555993</t>
  </si>
  <si>
    <t>8250 Bedford Euless Rd</t>
  </si>
  <si>
    <t>FSV555994</t>
  </si>
  <si>
    <t>Sushi Axiom Japanese Rest</t>
  </si>
  <si>
    <t>4625 Donnelly Ave Ste 101</t>
  </si>
  <si>
    <t>FSV555995</t>
  </si>
  <si>
    <t>Sushi BEI</t>
  </si>
  <si>
    <t>2021 W Redondo Beach Blvd F</t>
  </si>
  <si>
    <t>FSV555996</t>
  </si>
  <si>
    <t>Sushi Bada</t>
  </si>
  <si>
    <t>214 Route 59 Ste 2</t>
  </si>
  <si>
    <t>FSV555997</t>
  </si>
  <si>
    <t>Sushi Badaya</t>
  </si>
  <si>
    <t>600 Central Ave Ste 100</t>
  </si>
  <si>
    <t>FSV555998</t>
  </si>
  <si>
    <t>Sushi Badaya, Inc.</t>
  </si>
  <si>
    <t>134 Bay Dr</t>
  </si>
  <si>
    <t>FSV555999</t>
  </si>
  <si>
    <t>Sushi Bae</t>
  </si>
  <si>
    <t>12492 Dillingham Sq</t>
  </si>
  <si>
    <t>FSV556000</t>
  </si>
  <si>
    <t>Sushi Bamba</t>
  </si>
  <si>
    <t>2114 E 19th St</t>
  </si>
  <si>
    <t>FSV556001</t>
  </si>
  <si>
    <t>Sushi Bamboo</t>
  </si>
  <si>
    <t>1420 Hamilton Blvd</t>
  </si>
  <si>
    <t>FSV556002</t>
  </si>
  <si>
    <t>Sushi Bamboo Corp</t>
  </si>
  <si>
    <t>1280 1st Ave</t>
  </si>
  <si>
    <t>FSV556003</t>
  </si>
  <si>
    <t>Sushi Bang Bang</t>
  </si>
  <si>
    <t>1050 Gateway Blvd</t>
  </si>
  <si>
    <t>FSV556004</t>
  </si>
  <si>
    <t>Sushi Banzai</t>
  </si>
  <si>
    <t>5840 Yale Ave</t>
  </si>
  <si>
    <t>FSV556005</t>
  </si>
  <si>
    <t>9700 W Tropicana Ave</t>
  </si>
  <si>
    <t>FSV556006</t>
  </si>
  <si>
    <t>Sushi Bar</t>
  </si>
  <si>
    <t>1902 Jericho Tpke</t>
  </si>
  <si>
    <t>FSV556007</t>
  </si>
  <si>
    <t>2002 East St</t>
  </si>
  <si>
    <t>FSV556008</t>
  </si>
  <si>
    <t>630 Clifty Dr</t>
  </si>
  <si>
    <t>FSV556009</t>
  </si>
  <si>
    <t>6432 W Memorial Rd</t>
  </si>
  <si>
    <t>FSV556010</t>
  </si>
  <si>
    <t>911 Broad Ripple Ave Ste A</t>
  </si>
  <si>
    <t>FSV556011</t>
  </si>
  <si>
    <t>Sushi Bar Cafe Hikari</t>
  </si>
  <si>
    <t>1864 Montebello Town Ctr</t>
  </si>
  <si>
    <t>FSV556012</t>
  </si>
  <si>
    <t>Sushi Bar Hana</t>
  </si>
  <si>
    <t>301 Hartz Ave Ste 106</t>
  </si>
  <si>
    <t>FSV556013</t>
  </si>
  <si>
    <t>Sushi Bar Inc</t>
  </si>
  <si>
    <t>369 W Army Trail Rd Ste 19</t>
  </si>
  <si>
    <t>FSV556014</t>
  </si>
  <si>
    <t>Sushi Bar Kazumi</t>
  </si>
  <si>
    <t>12710 Laurel St Unit 113</t>
  </si>
  <si>
    <t>FSV556015</t>
  </si>
  <si>
    <t>Sushi Bar Rocks</t>
  </si>
  <si>
    <t>1841 Howe Ave Ste B</t>
  </si>
  <si>
    <t>FSV556016</t>
  </si>
  <si>
    <t>Sushi Bar Sapporo</t>
  </si>
  <si>
    <t>16325 N May Ave</t>
  </si>
  <si>
    <t>FSV556017</t>
  </si>
  <si>
    <t>Sushi Bar Yoshida Inc</t>
  </si>
  <si>
    <t>2026 Huntington Dr</t>
  </si>
  <si>
    <t>FSV556018</t>
  </si>
  <si>
    <t>Sushi Base</t>
  </si>
  <si>
    <t>FSV556019</t>
  </si>
  <si>
    <t>Sushi Basho</t>
  </si>
  <si>
    <t>2188 S Colorado Blvd</t>
  </si>
  <si>
    <t>FSV556020</t>
  </si>
  <si>
    <t>2700 W Bowles Ave</t>
  </si>
  <si>
    <t>FSV556021</t>
  </si>
  <si>
    <t>Sushi Bay</t>
  </si>
  <si>
    <t>25870 W 6 Mile Rd</t>
  </si>
  <si>
    <t>FSV556022</t>
  </si>
  <si>
    <t>2603 Windmill Pkwy</t>
  </si>
  <si>
    <t>FSV556023</t>
  </si>
  <si>
    <t>3877 Tennyson St</t>
  </si>
  <si>
    <t>FSV556024</t>
  </si>
  <si>
    <t>590 Farrington Hwy Ste 130</t>
  </si>
  <si>
    <t>FSV556025</t>
  </si>
  <si>
    <t>Sushi Bay 17</t>
  </si>
  <si>
    <t>1728 E 17th Ave</t>
  </si>
  <si>
    <t>FSV556026</t>
  </si>
  <si>
    <t>Sushi Bay Inc</t>
  </si>
  <si>
    <t>13154 Cortez Blvd</t>
  </si>
  <si>
    <t>FSV556027</t>
  </si>
  <si>
    <t>Sushi Bayashi Restaurant</t>
  </si>
  <si>
    <t>3011 Gulden Ln Ste 106</t>
  </si>
  <si>
    <t>FSV556028</t>
  </si>
  <si>
    <t>Sushi Bear</t>
  </si>
  <si>
    <t>17292 Mcfadden Ave Ste B</t>
  </si>
  <si>
    <t>FSV556029</t>
  </si>
  <si>
    <t>Sushi Bell Inc</t>
  </si>
  <si>
    <t>3628 Bell Blvd</t>
  </si>
  <si>
    <t>FSV556030</t>
  </si>
  <si>
    <t>Sushi Bento</t>
  </si>
  <si>
    <t>2655 Richmond Ave Ste 2515</t>
  </si>
  <si>
    <t>FSV556031</t>
  </si>
  <si>
    <t>Sushi Bento NY Inc.</t>
  </si>
  <si>
    <t>35 Pleasantville Rd</t>
  </si>
  <si>
    <t>FSV556032</t>
  </si>
  <si>
    <t>Sushi Bistro</t>
  </si>
  <si>
    <t>1888 Ogletree Rd</t>
  </si>
  <si>
    <t>FSV556033</t>
  </si>
  <si>
    <t>46 Tuscan Way Ste 302</t>
  </si>
  <si>
    <t>FSV556034</t>
  </si>
  <si>
    <t>Sushi Bistro Inc</t>
  </si>
  <si>
    <t>151 Everglade Dr</t>
  </si>
  <si>
    <t>FSV556035</t>
  </si>
  <si>
    <t>343 S Kirkwood Rd</t>
  </si>
  <si>
    <t>FSV556036</t>
  </si>
  <si>
    <t>Sushi Bistro of Ocala</t>
  </si>
  <si>
    <t>18 Se Broadway St</t>
  </si>
  <si>
    <t>FSV556037</t>
  </si>
  <si>
    <t>Sushi Blue</t>
  </si>
  <si>
    <t>1571 Redstone Center Dr Ste 140</t>
  </si>
  <si>
    <t>FSV556038</t>
  </si>
  <si>
    <t>1809 Meeting St</t>
  </si>
  <si>
    <t>FSV556039</t>
  </si>
  <si>
    <t>Sushi Blue Incorporated</t>
  </si>
  <si>
    <t>185 Pasadena Dr Ste 130</t>
  </si>
  <si>
    <t>FSV556040</t>
  </si>
  <si>
    <t>Sushi Blue LLC</t>
  </si>
  <si>
    <t>1007 Bakers Landing Dr</t>
  </si>
  <si>
    <t>FSV556041</t>
  </si>
  <si>
    <t>Sushi Boat</t>
  </si>
  <si>
    <t>14800 Sw Murray Scholls Dr Ste 101 # 10</t>
  </si>
  <si>
    <t>FSV556042</t>
  </si>
  <si>
    <t>32200 Dyer St</t>
  </si>
  <si>
    <t>FSV556043</t>
  </si>
  <si>
    <t>4973 Main St</t>
  </si>
  <si>
    <t>FSV556044</t>
  </si>
  <si>
    <t>Sushi Boat Japanese Restau</t>
  </si>
  <si>
    <t>455 S Cypress Rd</t>
  </si>
  <si>
    <t>FSV556045</t>
  </si>
  <si>
    <t>Sushi Boat Kazoo</t>
  </si>
  <si>
    <t>10 E Hamilton Ave Ste 100</t>
  </si>
  <si>
    <t>FSV556046</t>
  </si>
  <si>
    <t>Sushi Boat Restaurant</t>
  </si>
  <si>
    <t>1600 Saratoga Ave Ste 119</t>
  </si>
  <si>
    <t>FSV556047</t>
  </si>
  <si>
    <t>Sushi Boat Stonestown</t>
  </si>
  <si>
    <t>3251 20th Ave Ste 250i</t>
  </si>
  <si>
    <t>FSV556048</t>
  </si>
  <si>
    <t>Sushi Boat Sv Inc</t>
  </si>
  <si>
    <t>FSV556049</t>
  </si>
  <si>
    <t>1736 Willowhurst Ave</t>
  </si>
  <si>
    <t>FSV556050</t>
  </si>
  <si>
    <t>Sushi Boat Sv, Inc.</t>
  </si>
  <si>
    <t>40820 Winchester Rd Ste 1060</t>
  </si>
  <si>
    <t>FSV556051</t>
  </si>
  <si>
    <t>Sushi Boat Town</t>
  </si>
  <si>
    <t>7130 Santa Teresa Blvd</t>
  </si>
  <si>
    <t>FSV556052</t>
  </si>
  <si>
    <t>Sushi Boats LLC</t>
  </si>
  <si>
    <t>803 Kings Hwy Fl 2</t>
  </si>
  <si>
    <t>FSV556053</t>
  </si>
  <si>
    <t>Sushi Bolsa Huntington Beach Inc.</t>
  </si>
  <si>
    <t>6552 Bolsa Ave Ste O</t>
  </si>
  <si>
    <t>FSV556054</t>
  </si>
  <si>
    <t>Sushi Bomb</t>
  </si>
  <si>
    <t>10470 W Cheyenne Ave</t>
  </si>
  <si>
    <t>FSV556055</t>
  </si>
  <si>
    <t>Sushi Bomb, LLC</t>
  </si>
  <si>
    <t>FSV556056</t>
  </si>
  <si>
    <t>Sushi Bombs</t>
  </si>
  <si>
    <t>15480 Nw 77th Ct</t>
  </si>
  <si>
    <t>FSV556057</t>
  </si>
  <si>
    <t>Sushi Bon</t>
  </si>
  <si>
    <t>5812 E 12 Mile Rd</t>
  </si>
  <si>
    <t>FSV556058</t>
  </si>
  <si>
    <t>Sushi Bon Express Inc</t>
  </si>
  <si>
    <t>304 E Ocean Ave</t>
  </si>
  <si>
    <t>FSV556059</t>
  </si>
  <si>
    <t>Sushi Bonito Inc</t>
  </si>
  <si>
    <t>FSV556060</t>
  </si>
  <si>
    <t>Sushi Boom</t>
  </si>
  <si>
    <t>2815 E Chapman Ave</t>
  </si>
  <si>
    <t>FSV556061</t>
  </si>
  <si>
    <t>Sushi Boss Keystone LLC</t>
  </si>
  <si>
    <t>6529 Lillians Ct</t>
  </si>
  <si>
    <t>FSV556062</t>
  </si>
  <si>
    <t>Sushi Boulevard</t>
  </si>
  <si>
    <t>903 E Duane Ave</t>
  </si>
  <si>
    <t>FSV556063</t>
  </si>
  <si>
    <t>Sushi Box</t>
  </si>
  <si>
    <t>1305 Providence Knoll Dr</t>
  </si>
  <si>
    <t>FSV556064</t>
  </si>
  <si>
    <t>3001 Bristol St Ste D</t>
  </si>
  <si>
    <t>FSV556065</t>
  </si>
  <si>
    <t>3494 Milwaukee Ave</t>
  </si>
  <si>
    <t>FSV556066</t>
  </si>
  <si>
    <t>Sushi Box, Inc.</t>
  </si>
  <si>
    <t>FSV556067</t>
  </si>
  <si>
    <t>Sushi Boy</t>
  </si>
  <si>
    <t>25424 Crenshaw Blvd</t>
  </si>
  <si>
    <t>FSV556068</t>
  </si>
  <si>
    <t>Sushi Boy Bentoff</t>
  </si>
  <si>
    <t>21605 S Western Ave</t>
  </si>
  <si>
    <t>FSV556069</t>
  </si>
  <si>
    <t>Sushi Boy Corp &amp; Japanese Rest</t>
  </si>
  <si>
    <t>515 Midland Ave</t>
  </si>
  <si>
    <t>FSV556070</t>
  </si>
  <si>
    <t>Sushi Boy Inc</t>
  </si>
  <si>
    <t>6634 Irvine Center Dr</t>
  </si>
  <si>
    <t>FSV556071</t>
  </si>
  <si>
    <t>Sushi Bros</t>
  </si>
  <si>
    <t>3601 Pecan Blvd</t>
  </si>
  <si>
    <t>FSV556072</t>
  </si>
  <si>
    <t>Sushi Bros, LLC</t>
  </si>
  <si>
    <t>6514 Ivy Heath Ln</t>
  </si>
  <si>
    <t>FSV556073</t>
  </si>
  <si>
    <t>Sushi Brothers</t>
  </si>
  <si>
    <t>429 Encinitas Blvd</t>
  </si>
  <si>
    <t>FSV556074</t>
  </si>
  <si>
    <t>Sushi Burri LLC</t>
  </si>
  <si>
    <t>2678 Bonnie Ave</t>
  </si>
  <si>
    <t>FSV556075</t>
  </si>
  <si>
    <t>Sushi Burrito</t>
  </si>
  <si>
    <t>242 E University Pkwy</t>
  </si>
  <si>
    <t>FSV556076</t>
  </si>
  <si>
    <t>350 E State St</t>
  </si>
  <si>
    <t>FSV556077</t>
  </si>
  <si>
    <t>9105 S Redwood Rd</t>
  </si>
  <si>
    <t>FSV556078</t>
  </si>
  <si>
    <t>Sushi Burrito 5</t>
  </si>
  <si>
    <t>FSV556079</t>
  </si>
  <si>
    <t>Sushi Burrito Bowl</t>
  </si>
  <si>
    <t>9134 W Sahara Ave</t>
  </si>
  <si>
    <t>FSV556080</t>
  </si>
  <si>
    <t>Sushi Burrito LLC</t>
  </si>
  <si>
    <t>2904 N Broadway St Ste A</t>
  </si>
  <si>
    <t>FSV556081</t>
  </si>
  <si>
    <t>Sushi Burrito On 8 S No 1 , Inc</t>
  </si>
  <si>
    <t>6886 S Captiva Cv</t>
  </si>
  <si>
    <t>FSV556082</t>
  </si>
  <si>
    <t>Sushi Burrito Provo</t>
  </si>
  <si>
    <t>283 E 300 S</t>
  </si>
  <si>
    <t>FSV556083</t>
  </si>
  <si>
    <t>Sushi Burrrito Facotry, Corp</t>
  </si>
  <si>
    <t>20350 Highland Lakes Blvd</t>
  </si>
  <si>
    <t>FSV556084</t>
  </si>
  <si>
    <t>Sushi Bushido, LLC</t>
  </si>
  <si>
    <t>4504 Kukui St</t>
  </si>
  <si>
    <t>FSV556085</t>
  </si>
  <si>
    <t>Sushi By Chef Soon Inc</t>
  </si>
  <si>
    <t>6430 Main St Ste 150</t>
  </si>
  <si>
    <t>FSV556086</t>
  </si>
  <si>
    <t>Sushi By Chin</t>
  </si>
  <si>
    <t>11155 Blue Heron Rd Unit 5</t>
  </si>
  <si>
    <t>FSV556087</t>
  </si>
  <si>
    <t>Sushi By H</t>
  </si>
  <si>
    <t>FSV556088</t>
  </si>
  <si>
    <t>Sushi By Kazu</t>
  </si>
  <si>
    <t>5 Cripple Creek Rd</t>
  </si>
  <si>
    <t>FSV556089</t>
  </si>
  <si>
    <t>Sushi By Mandy Inc.</t>
  </si>
  <si>
    <t>351 Merrick Rd</t>
  </si>
  <si>
    <t>FSV556090</t>
  </si>
  <si>
    <t>Sushi By Rhett</t>
  </si>
  <si>
    <t>1204 Kensington Dr</t>
  </si>
  <si>
    <t>FSV556091</t>
  </si>
  <si>
    <t>Sushi By San, Inc.</t>
  </si>
  <si>
    <t>3750 Hempstead Tpke Ste 555</t>
  </si>
  <si>
    <t>FSV556092</t>
  </si>
  <si>
    <t>Sushi By The Bay</t>
  </si>
  <si>
    <t>2240 Fremont St</t>
  </si>
  <si>
    <t>FSV556093</t>
  </si>
  <si>
    <t>Sushi By Yu LLC</t>
  </si>
  <si>
    <t>333 N Limestone St</t>
  </si>
  <si>
    <t>FSV556094</t>
  </si>
  <si>
    <t>Sushi Cabaret</t>
  </si>
  <si>
    <t>644 E Golf Rd</t>
  </si>
  <si>
    <t>FSV556095</t>
  </si>
  <si>
    <t>Sushi Caf+ Catering LLC</t>
  </si>
  <si>
    <t>505 S 21st Ave</t>
  </si>
  <si>
    <t>FSV556096</t>
  </si>
  <si>
    <t>Sushi Cafe</t>
  </si>
  <si>
    <t>1115 W Hickory St Ste 117</t>
  </si>
  <si>
    <t>FSV556097</t>
  </si>
  <si>
    <t>11211 Cantrell Rd Ste 120</t>
  </si>
  <si>
    <t>FSV556098</t>
  </si>
  <si>
    <t>1264 Walton Blvd</t>
  </si>
  <si>
    <t>FSV556099</t>
  </si>
  <si>
    <t>13711 Coastal Hwy</t>
  </si>
  <si>
    <t>FSV556100</t>
  </si>
  <si>
    <t>18015 Highwoods Preserve Pkwy</t>
  </si>
  <si>
    <t>FSV556101</t>
  </si>
  <si>
    <t>2025 Riverside Ave Ste 204</t>
  </si>
  <si>
    <t>FSV556102</t>
  </si>
  <si>
    <t>237 N Stephanie St</t>
  </si>
  <si>
    <t>FSV556103</t>
  </si>
  <si>
    <t>27202 Novi Rd</t>
  </si>
  <si>
    <t>FSV556104</t>
  </si>
  <si>
    <t>28 W Figueroa St</t>
  </si>
  <si>
    <t>FSV556105</t>
  </si>
  <si>
    <t>328 Essex St</t>
  </si>
  <si>
    <t>FSV556106</t>
  </si>
  <si>
    <t>3610 S Cooper St Ste 104</t>
  </si>
  <si>
    <t>FSV556107</t>
  </si>
  <si>
    <t>36901 Cook St</t>
  </si>
  <si>
    <t>FSV556108</t>
  </si>
  <si>
    <t>4491 Freeport Blvd</t>
  </si>
  <si>
    <t>FSV556109</t>
  </si>
  <si>
    <t>454 Redington Dr Unit A</t>
  </si>
  <si>
    <t>FSV556110</t>
  </si>
  <si>
    <t>FSV556111</t>
  </si>
  <si>
    <t>FSV556112</t>
  </si>
  <si>
    <t>691 Bloomfield Ave</t>
  </si>
  <si>
    <t>FSV556113</t>
  </si>
  <si>
    <t>FSV556114</t>
  </si>
  <si>
    <t>FSV556115</t>
  </si>
  <si>
    <t>7917 Nw 2nd St</t>
  </si>
  <si>
    <t>FSV556116</t>
  </si>
  <si>
    <t>Sushi Cafe Express</t>
  </si>
  <si>
    <t>1221 Alhambra Blvd Ste 103</t>
  </si>
  <si>
    <t>FSV556117</t>
  </si>
  <si>
    <t>Sushi Cafe LLC</t>
  </si>
  <si>
    <t>3004 Zelda Rd</t>
  </si>
  <si>
    <t>FSV556118</t>
  </si>
  <si>
    <t>Sushi Cafe Winter Park Inc</t>
  </si>
  <si>
    <t>7550 University Blvd</t>
  </si>
  <si>
    <t>FSV556119</t>
  </si>
  <si>
    <t>Sushi Cafe Winter Park Inc.</t>
  </si>
  <si>
    <t>3907 Prince St Ste 4c</t>
  </si>
  <si>
    <t>FSV556120</t>
  </si>
  <si>
    <t>Sushi Cafe World LLC</t>
  </si>
  <si>
    <t>9936 Waterstone Blvd</t>
  </si>
  <si>
    <t>FSV556121</t>
  </si>
  <si>
    <t>Sushi Cafe World of Cincinnati LLC</t>
  </si>
  <si>
    <t>5656 E Fountain Cir</t>
  </si>
  <si>
    <t>FSV556122</t>
  </si>
  <si>
    <t>Sushi Cafe and More Inc</t>
  </si>
  <si>
    <t>1711 Ne Miami Gardens Dr Ste 122</t>
  </si>
  <si>
    <t>FSV556123</t>
  </si>
  <si>
    <t>Sushi Caliente</t>
  </si>
  <si>
    <t>12105 Missel Thrush Ct</t>
  </si>
  <si>
    <t>FSV556124</t>
  </si>
  <si>
    <t>Sushi California</t>
  </si>
  <si>
    <t>FSV556125</t>
  </si>
  <si>
    <t>2033 Martin Luther King Jr Way</t>
  </si>
  <si>
    <t>FSV556126</t>
  </si>
  <si>
    <t>26921 Sierra Hwy</t>
  </si>
  <si>
    <t>FSV556127</t>
  </si>
  <si>
    <t>FSV556128</t>
  </si>
  <si>
    <t>4477 Stevens Creek Blvd</t>
  </si>
  <si>
    <t>FSV556129</t>
  </si>
  <si>
    <t>Sushi California Inc.</t>
  </si>
  <si>
    <t>4928 Balboa Blvd</t>
  </si>
  <si>
    <t>FSV556130</t>
  </si>
  <si>
    <t>Sushi California Japanese Restaurant</t>
  </si>
  <si>
    <t>30 Fenn Rd Ste B</t>
  </si>
  <si>
    <t>FSV556131</t>
  </si>
  <si>
    <t>Sushi California, Inc.</t>
  </si>
  <si>
    <t>601 Irving Dr</t>
  </si>
  <si>
    <t>FSV556132</t>
  </si>
  <si>
    <t>Sushi Camp</t>
  </si>
  <si>
    <t>32240 Temecula Pkwy Ste 104</t>
  </si>
  <si>
    <t>FSV556133</t>
  </si>
  <si>
    <t>Sushi Capitol</t>
  </si>
  <si>
    <t>325 Pennsylvania Ave Se B</t>
  </si>
  <si>
    <t>FSV556134</t>
  </si>
  <si>
    <t>Sushi Castle Inc</t>
  </si>
  <si>
    <t>4245 Saull St</t>
  </si>
  <si>
    <t>FSV556135</t>
  </si>
  <si>
    <t>Sushi Castle Incorporated</t>
  </si>
  <si>
    <t>36 Mill Rd</t>
  </si>
  <si>
    <t>FSV556136</t>
  </si>
  <si>
    <t>Sushi Castro</t>
  </si>
  <si>
    <t>2275 Market St Ste G</t>
  </si>
  <si>
    <t>FSV556137</t>
  </si>
  <si>
    <t>Sushi Catcher LLC</t>
  </si>
  <si>
    <t>6334 W Bell Rd</t>
  </si>
  <si>
    <t>FSV556138</t>
  </si>
  <si>
    <t>Sushi Catering LLC</t>
  </si>
  <si>
    <t>5000 Falls Of Neuse Rd Ste 100</t>
  </si>
  <si>
    <t>FSV556139</t>
  </si>
  <si>
    <t>Sushi Central LLC</t>
  </si>
  <si>
    <t>9800 National Blvd Apt 21</t>
  </si>
  <si>
    <t>FSV556140</t>
  </si>
  <si>
    <t>Sushi Cera</t>
  </si>
  <si>
    <t>FSV556141</t>
  </si>
  <si>
    <t>Sushi Chain</t>
  </si>
  <si>
    <t>3250 Francis Lewis Blvd</t>
  </si>
  <si>
    <t>FSV556142</t>
  </si>
  <si>
    <t>Sushi Chao</t>
  </si>
  <si>
    <t>1620 W University Ave Ste 7</t>
  </si>
  <si>
    <t>FSV556143</t>
  </si>
  <si>
    <t>Sushi Chef</t>
  </si>
  <si>
    <t>3100 Coral Way</t>
  </si>
  <si>
    <t>FSV556144</t>
  </si>
  <si>
    <t>500 Kuwili St Ste 100</t>
  </si>
  <si>
    <t>FSV556145</t>
  </si>
  <si>
    <t>Sushi Chen LLC</t>
  </si>
  <si>
    <t>6061 W Shannon St</t>
  </si>
  <si>
    <t>FSV556146</t>
  </si>
  <si>
    <t>Sushi Chiyo</t>
  </si>
  <si>
    <t>4029 Ne Sandy Blvd</t>
  </si>
  <si>
    <t>FSV556147</t>
  </si>
  <si>
    <t>Sushi Chiyo Inc</t>
  </si>
  <si>
    <t>13307 Ne Highway 99 Ste 101</t>
  </si>
  <si>
    <t>FSV556148</t>
  </si>
  <si>
    <t>Sushi Choo Choo</t>
  </si>
  <si>
    <t>1531 Highway 6 Ste 100</t>
  </si>
  <si>
    <t>FSV556149</t>
  </si>
  <si>
    <t>1675 S Voss Rd</t>
  </si>
  <si>
    <t>FSV556150</t>
  </si>
  <si>
    <t>Sushi Circle</t>
  </si>
  <si>
    <t>914 Woodland St</t>
  </si>
  <si>
    <t>FSV556151</t>
  </si>
  <si>
    <t>Sushi Circle USA LLC</t>
  </si>
  <si>
    <t>34 Sullivans Lndg</t>
  </si>
  <si>
    <t>FSV556152</t>
  </si>
  <si>
    <t>Sushi City</t>
  </si>
  <si>
    <t>1139 Oak St</t>
  </si>
  <si>
    <t>FSV556153</t>
  </si>
  <si>
    <t>1510a 75th St</t>
  </si>
  <si>
    <t>FSV556154</t>
  </si>
  <si>
    <t>Sushi City, Inc.</t>
  </si>
  <si>
    <t>FSV556155</t>
  </si>
  <si>
    <t>Sushi City, LLC</t>
  </si>
  <si>
    <t>1701 Powell St</t>
  </si>
  <si>
    <t>FSV556156</t>
  </si>
  <si>
    <t>Sushi Club</t>
  </si>
  <si>
    <t>127 Miracle Mile</t>
  </si>
  <si>
    <t>FSV556157</t>
  </si>
  <si>
    <t>16540 E Hialeah Dr</t>
  </si>
  <si>
    <t>FSV556158</t>
  </si>
  <si>
    <t>415 N Mary Ave Ste 104</t>
  </si>
  <si>
    <t>FSV556159</t>
  </si>
  <si>
    <t>Sushi Club - Indianapolis</t>
  </si>
  <si>
    <t>8028 S Emerson Ave Ste B</t>
  </si>
  <si>
    <t>FSV556160</t>
  </si>
  <si>
    <t>Sushi Club Inc</t>
  </si>
  <si>
    <t>1106 S 24th St</t>
  </si>
  <si>
    <t>FSV556161</t>
  </si>
  <si>
    <t>Sushi Club LLC</t>
  </si>
  <si>
    <t>7230 W 10th St</t>
  </si>
  <si>
    <t>FSV556162</t>
  </si>
  <si>
    <t>Sushi Club Ocean Blue</t>
  </si>
  <si>
    <t>FSV556163</t>
  </si>
  <si>
    <t>Sushi Coast Inc</t>
  </si>
  <si>
    <t>2613 Underwood Rd</t>
  </si>
  <si>
    <t>FSV556164</t>
  </si>
  <si>
    <t>528 W Bay Area Blvd Ste 1200</t>
  </si>
  <si>
    <t>FSV556165</t>
  </si>
  <si>
    <t>Sushi Com</t>
  </si>
  <si>
    <t>16238 Ranch Road 620 N Ste A</t>
  </si>
  <si>
    <t>FSV556166</t>
  </si>
  <si>
    <t>430 W Main Ave</t>
  </si>
  <si>
    <t>FSV556167</t>
  </si>
  <si>
    <t>7160 Muirfield Dr</t>
  </si>
  <si>
    <t>FSV556168</t>
  </si>
  <si>
    <t>Sushi Comz Fresh</t>
  </si>
  <si>
    <t>715 N University Ave Ste 10</t>
  </si>
  <si>
    <t>FSV556169</t>
  </si>
  <si>
    <t>Sushi Concepts Lv 3, LLC</t>
  </si>
  <si>
    <t>FSV556170</t>
  </si>
  <si>
    <t>327 Newport Center Dr</t>
  </si>
  <si>
    <t>FSV556171</t>
  </si>
  <si>
    <t>7277 E Camelback Rd</t>
  </si>
  <si>
    <t>FSV556172</t>
  </si>
  <si>
    <t>Sushi Confidential</t>
  </si>
  <si>
    <t>31 N Market St</t>
  </si>
  <si>
    <t>FSV556173</t>
  </si>
  <si>
    <t>Sushi Connections</t>
  </si>
  <si>
    <t>17650 140th Ave Ne</t>
  </si>
  <si>
    <t>FSV556174</t>
  </si>
  <si>
    <t>Sushi Corner</t>
  </si>
  <si>
    <t>15066 Sw 56th St</t>
  </si>
  <si>
    <t>FSV556175</t>
  </si>
  <si>
    <t>18c Essex St</t>
  </si>
  <si>
    <t>FSV556176</t>
  </si>
  <si>
    <t>Sushi Corner, Usa, Inc.</t>
  </si>
  <si>
    <t>1961 Chain Bridge Rd Ste 7937l</t>
  </si>
  <si>
    <t>FSV556177</t>
  </si>
  <si>
    <t>Sushi Creek, Inc.</t>
  </si>
  <si>
    <t>21805 S Ellsworth Rd Ste 103</t>
  </si>
  <si>
    <t>FSV556178</t>
  </si>
  <si>
    <t>Sushi Cruise</t>
  </si>
  <si>
    <t>725 River Rd Ste 51</t>
  </si>
  <si>
    <t>FSV556179</t>
  </si>
  <si>
    <t>Sushi Cuisine</t>
  </si>
  <si>
    <t>3208 W Monte Vista Ave</t>
  </si>
  <si>
    <t>FSV556180</t>
  </si>
  <si>
    <t>FSV556181</t>
  </si>
  <si>
    <t>Sushi Culiacan</t>
  </si>
  <si>
    <t>4420 E Charleston Blvd Ste 5</t>
  </si>
  <si>
    <t>FSV556182</t>
  </si>
  <si>
    <t>Sushi Culture</t>
  </si>
  <si>
    <t>3187 W Shaw Ave</t>
  </si>
  <si>
    <t>FSV556183</t>
  </si>
  <si>
    <t>Sushi Cup LLC</t>
  </si>
  <si>
    <t>208 E 7th Ave</t>
  </si>
  <si>
    <t>FSV556184</t>
  </si>
  <si>
    <t>Sushi Dake</t>
  </si>
  <si>
    <t>1722 W Verdugo Ave</t>
  </si>
  <si>
    <t>FSV556185</t>
  </si>
  <si>
    <t>2893 W Lincoln Ave</t>
  </si>
  <si>
    <t>FSV556186</t>
  </si>
  <si>
    <t>Sushi Damo Damo</t>
  </si>
  <si>
    <t>36 Maryland Ave Unit G</t>
  </si>
  <si>
    <t>FSV556187</t>
  </si>
  <si>
    <t>Sushi Damu</t>
  </si>
  <si>
    <t>3685 Preston Rd Ste 101</t>
  </si>
  <si>
    <t>FSV556188</t>
  </si>
  <si>
    <t>Sushi Day</t>
  </si>
  <si>
    <t>50 Chumasero Dr Apt 3e</t>
  </si>
  <si>
    <t>FSV556189</t>
  </si>
  <si>
    <t>Sushi De Kanpai</t>
  </si>
  <si>
    <t>FSV556190</t>
  </si>
  <si>
    <t>Sushi De Tapas Inc</t>
  </si>
  <si>
    <t>3344 N Halsted St Unit 1s</t>
  </si>
  <si>
    <t>FSV556191</t>
  </si>
  <si>
    <t>Sushi Deep Ellum Inc</t>
  </si>
  <si>
    <t>2624 Elm St</t>
  </si>
  <si>
    <t>FSV556192</t>
  </si>
  <si>
    <t>Sushi Dekanpai Inc</t>
  </si>
  <si>
    <t>405 Weaver Dr</t>
  </si>
  <si>
    <t>FSV556193</t>
  </si>
  <si>
    <t>Sushi Deli Express, Inc</t>
  </si>
  <si>
    <t>228 W Washington St</t>
  </si>
  <si>
    <t>FSV556194</t>
  </si>
  <si>
    <t>7986 Armour St</t>
  </si>
  <si>
    <t>FSV556195</t>
  </si>
  <si>
    <t>Sushi Den</t>
  </si>
  <si>
    <t>36068 Hidden Springs Rd K</t>
  </si>
  <si>
    <t>FSV556196</t>
  </si>
  <si>
    <t>Sushi Denn</t>
  </si>
  <si>
    <t>716 N Pontiac Trl</t>
  </si>
  <si>
    <t>FSV556197</t>
  </si>
  <si>
    <t>Sushi Densha</t>
  </si>
  <si>
    <t>5010 Buckeystown Pike</t>
  </si>
  <si>
    <t>FSV556198</t>
  </si>
  <si>
    <t>Sushi Diner</t>
  </si>
  <si>
    <t>7530 Mesa College Dr B</t>
  </si>
  <si>
    <t>FSV556199</t>
  </si>
  <si>
    <t>Sushi Diva Inc.</t>
  </si>
  <si>
    <t>2400 E Main St Ste 107a</t>
  </si>
  <si>
    <t>FSV556200</t>
  </si>
  <si>
    <t>Sushi Do LLC</t>
  </si>
  <si>
    <t>FSV556201</t>
  </si>
  <si>
    <t>Sushi Dojo</t>
  </si>
  <si>
    <t>110 1st Ave</t>
  </si>
  <si>
    <t>FSV556202</t>
  </si>
  <si>
    <t>302 E Dixon Blvd Ste 7</t>
  </si>
  <si>
    <t>FSV556203</t>
  </si>
  <si>
    <t>Sushi Dojo Express</t>
  </si>
  <si>
    <t>52 Gansevoort St</t>
  </si>
  <si>
    <t>FSV556204</t>
  </si>
  <si>
    <t>Sushi Dokku</t>
  </si>
  <si>
    <t>823 W Randolph St</t>
  </si>
  <si>
    <t>FSV556205</t>
  </si>
  <si>
    <t>Sushi Domo</t>
  </si>
  <si>
    <t>1020 Green Acres Rd Ste 10</t>
  </si>
  <si>
    <t>FSV556206</t>
  </si>
  <si>
    <t>Sushi Don Sasabune</t>
  </si>
  <si>
    <t>4816 Laurel Canyon Blvd</t>
  </si>
  <si>
    <t>FSV556207</t>
  </si>
  <si>
    <t>Sushi Doraku</t>
  </si>
  <si>
    <t>9940 W Happy Valley Rd Ste 1060</t>
  </si>
  <si>
    <t>FSV556208</t>
  </si>
  <si>
    <t>Sushi Dragon</t>
  </si>
  <si>
    <t>8069 Vineland Ave</t>
  </si>
  <si>
    <t>FSV556209</t>
  </si>
  <si>
    <t>Sushi Dynasty Inc.</t>
  </si>
  <si>
    <t>344 S Twin Oaks Valley Rd</t>
  </si>
  <si>
    <t>FSV556210</t>
  </si>
  <si>
    <t>Sushi Ebisuya</t>
  </si>
  <si>
    <t>179 Kilauea Ave</t>
  </si>
  <si>
    <t>FSV556211</t>
  </si>
  <si>
    <t>Sushi Elite</t>
  </si>
  <si>
    <t>4740 Natomas Blvd Ste 100</t>
  </si>
  <si>
    <t>FSV556212</t>
  </si>
  <si>
    <t>Sushi En</t>
  </si>
  <si>
    <t>1051 Gemini Pl</t>
  </si>
  <si>
    <t>FSV556213</t>
  </si>
  <si>
    <t>15106 Frederick Rd Ste C</t>
  </si>
  <si>
    <t>FSV556214</t>
  </si>
  <si>
    <t>Sushi Envy</t>
  </si>
  <si>
    <t>2714 Garden Springs Dr</t>
  </si>
  <si>
    <t>FSV556215</t>
  </si>
  <si>
    <t>Sushi Envy - Menu</t>
  </si>
  <si>
    <t>8240 Preston Rd Ste 130</t>
  </si>
  <si>
    <t>FSV556216</t>
  </si>
  <si>
    <t>Sushi Event Professionals</t>
  </si>
  <si>
    <t>120 W Shore Ave</t>
  </si>
  <si>
    <t>FSV556217</t>
  </si>
  <si>
    <t>Sushi Ex</t>
  </si>
  <si>
    <t>20935 Vanowen St Ste 102</t>
  </si>
  <si>
    <t>FSV556218</t>
  </si>
  <si>
    <t>Sushi Excellent</t>
  </si>
  <si>
    <t>FSV556219</t>
  </si>
  <si>
    <t>Sushi Exchange</t>
  </si>
  <si>
    <t>13859 Carmel Valley Rd</t>
  </si>
  <si>
    <t>FSV556220</t>
  </si>
  <si>
    <t>Sushi Express</t>
  </si>
  <si>
    <t>1038 Beacon St Ste 3</t>
  </si>
  <si>
    <t>FSV556221</t>
  </si>
  <si>
    <t>1165 Deer Park Ave</t>
  </si>
  <si>
    <t>FSV556222</t>
  </si>
  <si>
    <t>19903 Stone Oak Pkwy</t>
  </si>
  <si>
    <t>FSV556223</t>
  </si>
  <si>
    <t>2 Malka Way</t>
  </si>
  <si>
    <t>FSV556224</t>
  </si>
  <si>
    <t>220 Captain Thomas Blvd</t>
  </si>
  <si>
    <t>FSV556225</t>
  </si>
  <si>
    <t>283 Thayer St</t>
  </si>
  <si>
    <t>FSV556226</t>
  </si>
  <si>
    <t>FSV556227</t>
  </si>
  <si>
    <t>3603 Division St</t>
  </si>
  <si>
    <t>FSV556228</t>
  </si>
  <si>
    <t>3644 Capital City Mall Dr</t>
  </si>
  <si>
    <t>FSV556229</t>
  </si>
  <si>
    <t>4300 Great America Pkwy Ste 156</t>
  </si>
  <si>
    <t>FSV556230</t>
  </si>
  <si>
    <t>4502 S Steele St Ste 1040</t>
  </si>
  <si>
    <t>FSV556231</t>
  </si>
  <si>
    <t>6505 W Park Blvd Ste 336</t>
  </si>
  <si>
    <t>FSV556232</t>
  </si>
  <si>
    <t>938 Sugarberry Dr</t>
  </si>
  <si>
    <t>FSV556233</t>
  </si>
  <si>
    <t>Sushi Express 6</t>
  </si>
  <si>
    <t>9150 N Tarrant Pkwy</t>
  </si>
  <si>
    <t>FSV556234</t>
  </si>
  <si>
    <t>Sushi Express Clifton LLC</t>
  </si>
  <si>
    <t>511 N Walnut St</t>
  </si>
  <si>
    <t>FSV556235</t>
  </si>
  <si>
    <t>Sushi Express Inc</t>
  </si>
  <si>
    <t>9351 Se 82nd Ave</t>
  </si>
  <si>
    <t>FSV556236</t>
  </si>
  <si>
    <t>Sushi Express LLC</t>
  </si>
  <si>
    <t>FSV556237</t>
  </si>
  <si>
    <t>Sushi Express One Inc</t>
  </si>
  <si>
    <t>FSV556238</t>
  </si>
  <si>
    <t>Sushi Express of Watertown Inc</t>
  </si>
  <si>
    <t>300 Arsenal St</t>
  </si>
  <si>
    <t>FSV556239</t>
  </si>
  <si>
    <t>Sushi Express, Inc</t>
  </si>
  <si>
    <t>1222 Welsh Rd Ste C2</t>
  </si>
  <si>
    <t>FSV556240</t>
  </si>
  <si>
    <t>Sushi Extraordinaire LLC</t>
  </si>
  <si>
    <t>15 Doty Ave</t>
  </si>
  <si>
    <t>FSV556241</t>
  </si>
  <si>
    <t>Sushi Extreme</t>
  </si>
  <si>
    <t>4700 Limestone Rd</t>
  </si>
  <si>
    <t>FSV556242</t>
  </si>
  <si>
    <t>Sushi Eyaki, Inc.</t>
  </si>
  <si>
    <t>23509 Kinard Ave</t>
  </si>
  <si>
    <t>FSV556243</t>
  </si>
  <si>
    <t>Sushi Eye</t>
  </si>
  <si>
    <t>729 W Highway 50</t>
  </si>
  <si>
    <t>FSV556244</t>
  </si>
  <si>
    <t>Sushi Factory</t>
  </si>
  <si>
    <t>140 Brighton Ave</t>
  </si>
  <si>
    <t>FSV556245</t>
  </si>
  <si>
    <t>1547 Maple Ave</t>
  </si>
  <si>
    <t>FSV556246</t>
  </si>
  <si>
    <t>801 University City Blvd Ste 15</t>
  </si>
  <si>
    <t>FSV556247</t>
  </si>
  <si>
    <t>Sushi Factory Inc</t>
  </si>
  <si>
    <t>772 49th St</t>
  </si>
  <si>
    <t>FSV556248</t>
  </si>
  <si>
    <t>Sushi Factory LLC</t>
  </si>
  <si>
    <t>2901 Hunters Point Ln</t>
  </si>
  <si>
    <t>FSV556249</t>
  </si>
  <si>
    <t>Sushi Family Express</t>
  </si>
  <si>
    <t>3548 Union St</t>
  </si>
  <si>
    <t>FSV556250</t>
  </si>
  <si>
    <t>Sushi Family Inc</t>
  </si>
  <si>
    <t>25201 Northern Blvd Ste 1</t>
  </si>
  <si>
    <t>FSV556251</t>
  </si>
  <si>
    <t>Sushi Fantastic</t>
  </si>
  <si>
    <t>215 Fremont St Ste 2a</t>
  </si>
  <si>
    <t>FSV556252</t>
  </si>
  <si>
    <t>Sushi Fever</t>
  </si>
  <si>
    <t>7985 W Sahara Ave Ste 105</t>
  </si>
  <si>
    <t>FSV556253</t>
  </si>
  <si>
    <t>905 E Whitestone Blvd F</t>
  </si>
  <si>
    <t>FSV556254</t>
  </si>
  <si>
    <t>Sushi Fifty Five</t>
  </si>
  <si>
    <t>FSV556255</t>
  </si>
  <si>
    <t>Sushi Fighter</t>
  </si>
  <si>
    <t>356 Park St</t>
  </si>
  <si>
    <t>FSV556256</t>
  </si>
  <si>
    <t>Sushi Fire 2</t>
  </si>
  <si>
    <t>1905 W Badillo St</t>
  </si>
  <si>
    <t>FSV556257</t>
  </si>
  <si>
    <t>Sushi Fishing &amp; Charters Inc</t>
  </si>
  <si>
    <t>911 Shad Creek Rd</t>
  </si>
  <si>
    <t>FSV556258</t>
  </si>
  <si>
    <t>Sushi Fix</t>
  </si>
  <si>
    <t>1608 India St</t>
  </si>
  <si>
    <t>FSV556259</t>
  </si>
  <si>
    <t>862 Lake St E</t>
  </si>
  <si>
    <t>FSV556260</t>
  </si>
  <si>
    <t>Sushi Fondren, LLC</t>
  </si>
  <si>
    <t>2906 N State St Ste 102</t>
  </si>
  <si>
    <t>FSV556261</t>
  </si>
  <si>
    <t>Sushi Freak</t>
  </si>
  <si>
    <t>5175 Linda Vista Rd Ste 105</t>
  </si>
  <si>
    <t>FSV556262</t>
  </si>
  <si>
    <t>Sushi Fresh Inc</t>
  </si>
  <si>
    <t>FSV556263</t>
  </si>
  <si>
    <t>Sushi Fu Asian Cafe</t>
  </si>
  <si>
    <t>400 Minnisink Rd</t>
  </si>
  <si>
    <t>FSV556264</t>
  </si>
  <si>
    <t>Sushi Fugu Inc</t>
  </si>
  <si>
    <t>1601 Village Pkwy Ste 130</t>
  </si>
  <si>
    <t>FSV556265</t>
  </si>
  <si>
    <t>Sushi Fuji</t>
  </si>
  <si>
    <t>2500 S Woodlnds Vlg 24 Ste 24</t>
  </si>
  <si>
    <t>FSV556266</t>
  </si>
  <si>
    <t>Sushi Fujiya</t>
  </si>
  <si>
    <t>2272 Pickwick Dr</t>
  </si>
  <si>
    <t>FSV556267</t>
  </si>
  <si>
    <t>Sushi Fukyo</t>
  </si>
  <si>
    <t>22149 Vanowen St</t>
  </si>
  <si>
    <t>FSV556268</t>
  </si>
  <si>
    <t>Sushi Fumi</t>
  </si>
  <si>
    <t>359 N La Cienega Blvd</t>
  </si>
  <si>
    <t>FSV556269</t>
  </si>
  <si>
    <t>Sushi Fusion</t>
  </si>
  <si>
    <t>2717 Birch St</t>
  </si>
  <si>
    <t>FSV556270</t>
  </si>
  <si>
    <t>Sushi Fussion Express Inc.</t>
  </si>
  <si>
    <t>7132a Main St</t>
  </si>
  <si>
    <t>FSV556271</t>
  </si>
  <si>
    <t>Sushi Fussion of Nyc Inc</t>
  </si>
  <si>
    <t>224 W 35th St Frnt 2</t>
  </si>
  <si>
    <t>FSV556272</t>
  </si>
  <si>
    <t>FSV556273</t>
  </si>
  <si>
    <t>Sushi Gallery</t>
  </si>
  <si>
    <t>1449 W 14 Mile Rd</t>
  </si>
  <si>
    <t>FSV556274</t>
  </si>
  <si>
    <t>16436 Norwalk Blvd</t>
  </si>
  <si>
    <t>FSV556275</t>
  </si>
  <si>
    <t>Sushi Gallery Inc</t>
  </si>
  <si>
    <t>71 Clark St</t>
  </si>
  <si>
    <t>FSV556276</t>
  </si>
  <si>
    <t>Sushi Gallery Inc.</t>
  </si>
  <si>
    <t>22 Academy St</t>
  </si>
  <si>
    <t>FSV556277</t>
  </si>
  <si>
    <t>Sushi Gama Corp</t>
  </si>
  <si>
    <t>1403 2nd Ave</t>
  </si>
  <si>
    <t>FSV556278</t>
  </si>
  <si>
    <t>Sushi Gami FL Mall LLC</t>
  </si>
  <si>
    <t>FSV556279</t>
  </si>
  <si>
    <t>Sushi Ganzo Restaurant</t>
  </si>
  <si>
    <t>17237 Ventura Blvd Ste C</t>
  </si>
  <si>
    <t>FSV556280</t>
  </si>
  <si>
    <t>Sushi Garden</t>
  </si>
  <si>
    <t>1120 Huffman Rd Bldg B</t>
  </si>
  <si>
    <t>FSV556281</t>
  </si>
  <si>
    <t>FSV556282</t>
  </si>
  <si>
    <t>1680 Crystal Square Arc</t>
  </si>
  <si>
    <t>FSV556283</t>
  </si>
  <si>
    <t>3500 Coffee Rd Ste 25</t>
  </si>
  <si>
    <t>FSV556284</t>
  </si>
  <si>
    <t>482 N Main St</t>
  </si>
  <si>
    <t>FSV556285</t>
  </si>
  <si>
    <t>6502 Grape Rd</t>
  </si>
  <si>
    <t>FSV556286</t>
  </si>
  <si>
    <t>Sushi Garden 1</t>
  </si>
  <si>
    <t>14 River Walk Mall</t>
  </si>
  <si>
    <t>FSV556287</t>
  </si>
  <si>
    <t>Sushi Garden Bistro, Inc</t>
  </si>
  <si>
    <t>FSV556288</t>
  </si>
  <si>
    <t>Sushi Garden II</t>
  </si>
  <si>
    <t>170 W Monte Vista Ave</t>
  </si>
  <si>
    <t>FSV556289</t>
  </si>
  <si>
    <t>Sushi Garden Japanese Restaurant</t>
  </si>
  <si>
    <t>5600 Scotts Valley Dr</t>
  </si>
  <si>
    <t>FSV556290</t>
  </si>
  <si>
    <t>Sushi Garden LLC</t>
  </si>
  <si>
    <t>7401 N La Cholla Blvd Ste 312</t>
  </si>
  <si>
    <t>FSV556291</t>
  </si>
  <si>
    <t>Sushi Garden Ltd</t>
  </si>
  <si>
    <t>7352 Hambleton Dr</t>
  </si>
  <si>
    <t>FSV556292</t>
  </si>
  <si>
    <t>Sushi Gari Japanese Steak House, Inc.</t>
  </si>
  <si>
    <t>3061 Interstate 45 N Ste 100</t>
  </si>
  <si>
    <t>FSV556293</t>
  </si>
  <si>
    <t>Sushi Ginza Onodera</t>
  </si>
  <si>
    <t>461 5th Ave</t>
  </si>
  <si>
    <t>FSV556294</t>
  </si>
  <si>
    <t>609 N La Cienega Blvd</t>
  </si>
  <si>
    <t>FSV556295</t>
  </si>
  <si>
    <t>808 Kapahulu Ave</t>
  </si>
  <si>
    <t>FSV556296</t>
  </si>
  <si>
    <t>Sushi Go</t>
  </si>
  <si>
    <t>2021 Justin Rd</t>
  </si>
  <si>
    <t>FSV556297</t>
  </si>
  <si>
    <t>2350 Hall Johnson Rd</t>
  </si>
  <si>
    <t>FSV556298</t>
  </si>
  <si>
    <t>5005 Mckinney Ranch Pkwy Ste 200</t>
  </si>
  <si>
    <t>FSV556299</t>
  </si>
  <si>
    <t>FSV556300</t>
  </si>
  <si>
    <t>6909 Coit Rd Ste 204</t>
  </si>
  <si>
    <t>FSV556301</t>
  </si>
  <si>
    <t>8809 Lakeview Pkwy</t>
  </si>
  <si>
    <t>FSV556302</t>
  </si>
  <si>
    <t>886 W Rusk St</t>
  </si>
  <si>
    <t>FSV556303</t>
  </si>
  <si>
    <t>FSV556304</t>
  </si>
  <si>
    <t>Sushi Go 55</t>
  </si>
  <si>
    <t>333 S Alameda St Frnt Ste 317</t>
  </si>
  <si>
    <t>FSV556305</t>
  </si>
  <si>
    <t>Sushi Go 55 Restaurant</t>
  </si>
  <si>
    <t>317 S State St</t>
  </si>
  <si>
    <t>FSV556306</t>
  </si>
  <si>
    <t>Sushi Go Go</t>
  </si>
  <si>
    <t>1716 Webster St</t>
  </si>
  <si>
    <t>FSV556307</t>
  </si>
  <si>
    <t>260 Memorial Hwy</t>
  </si>
  <si>
    <t>FSV556308</t>
  </si>
  <si>
    <t>3535 Pierson St</t>
  </si>
  <si>
    <t>FSV556309</t>
  </si>
  <si>
    <t>Sushi Go LLC</t>
  </si>
  <si>
    <t>11769 Santa Monica Blvd</t>
  </si>
  <si>
    <t>FSV556310</t>
  </si>
  <si>
    <t>Sushi Goma LLC</t>
  </si>
  <si>
    <t>222 Sw Port St Lucie Blvd</t>
  </si>
  <si>
    <t>FSV556311</t>
  </si>
  <si>
    <t>Sushi Granata LLC</t>
  </si>
  <si>
    <t>222 N Nova Rd</t>
  </si>
  <si>
    <t>FSV556312</t>
  </si>
  <si>
    <t>Sushi Grill</t>
  </si>
  <si>
    <t>5184 Sonoma Blvd Ste 340</t>
  </si>
  <si>
    <t>FSV556313</t>
  </si>
  <si>
    <t>Sushi Grill Izumi Hatake</t>
  </si>
  <si>
    <t>302 E Walnut St</t>
  </si>
  <si>
    <t>FSV556314</t>
  </si>
  <si>
    <t>Sushi Grill Vallejo</t>
  </si>
  <si>
    <t>1521 Rio Grande</t>
  </si>
  <si>
    <t>FSV556315</t>
  </si>
  <si>
    <t>Sushi Groove</t>
  </si>
  <si>
    <t>2910 S Highland Dr</t>
  </si>
  <si>
    <t>FSV556316</t>
  </si>
  <si>
    <t>75 Ashton Ave</t>
  </si>
  <si>
    <t>FSV556317</t>
  </si>
  <si>
    <t>Sushi Guru LLC</t>
  </si>
  <si>
    <t>5100 Wedgewood Dr</t>
  </si>
  <si>
    <t>FSV556318</t>
  </si>
  <si>
    <t>Sushi Habatchi Japanese Restaurant</t>
  </si>
  <si>
    <t>5239 S John Young Pkwy</t>
  </si>
  <si>
    <t>FSV556319</t>
  </si>
  <si>
    <t>Sushi Hachi</t>
  </si>
  <si>
    <t>7270 Victoria Park Ln</t>
  </si>
  <si>
    <t>FSV556320</t>
  </si>
  <si>
    <t>Sushi Hai</t>
  </si>
  <si>
    <t>3600 W 32nd Ave Ste D</t>
  </si>
  <si>
    <t>FSV556321</t>
  </si>
  <si>
    <t>Sushi Haku</t>
  </si>
  <si>
    <t>3206 Jefferson St</t>
  </si>
  <si>
    <t>FSV556322</t>
  </si>
  <si>
    <t>Sushi Hama, Inc.</t>
  </si>
  <si>
    <t>10775 Birmingham Way Ste 7</t>
  </si>
  <si>
    <t>FSV556323</t>
  </si>
  <si>
    <t>Sushi Hana</t>
  </si>
  <si>
    <t>1638 S Mason Rd</t>
  </si>
  <si>
    <t>FSV556324</t>
  </si>
  <si>
    <t>Sushi Hana 5</t>
  </si>
  <si>
    <t>2020 Maltby Rd</t>
  </si>
  <si>
    <t>FSV556325</t>
  </si>
  <si>
    <t>Sushi Hana LLC</t>
  </si>
  <si>
    <t>381 Washington Ave</t>
  </si>
  <si>
    <t>FSV556326</t>
  </si>
  <si>
    <t>Sushi Hana New York Inc</t>
  </si>
  <si>
    <t>111 Rivington St</t>
  </si>
  <si>
    <t>FSV556327</t>
  </si>
  <si>
    <t>Sushi Hanabyoung Moon DBA</t>
  </si>
  <si>
    <t>521 Central Ave Nw</t>
  </si>
  <si>
    <t>FSV556328</t>
  </si>
  <si>
    <t>Sushi Hanada</t>
  </si>
  <si>
    <t>457 W Channel Islands Blvd</t>
  </si>
  <si>
    <t>FSV556329</t>
  </si>
  <si>
    <t>Sushi Hanashi</t>
  </si>
  <si>
    <t>1928 Lincoln Blvd</t>
  </si>
  <si>
    <t>FSV556330</t>
  </si>
  <si>
    <t>Sushi Harbor</t>
  </si>
  <si>
    <t>2520 S 317th St Apt 202</t>
  </si>
  <si>
    <t>FSV556331</t>
  </si>
  <si>
    <t>629 Mission St</t>
  </si>
  <si>
    <t>FSV556332</t>
  </si>
  <si>
    <t>7520 Gibraltar St Apt D</t>
  </si>
  <si>
    <t>FSV556333</t>
  </si>
  <si>
    <t>Sushi Harbor, Inc.</t>
  </si>
  <si>
    <t>7475 E Harvard Ave Apt A</t>
  </si>
  <si>
    <t>FSV556334</t>
  </si>
  <si>
    <t>Sushi Harukawa, Inc.</t>
  </si>
  <si>
    <t>11745 Jefferson Ave Ste 2</t>
  </si>
  <si>
    <t>FSV556335</t>
  </si>
  <si>
    <t>Sushi Hayashi</t>
  </si>
  <si>
    <t>10600 S Pennsylvania Ave Ste 4</t>
  </si>
  <si>
    <t>FSV556336</t>
  </si>
  <si>
    <t>Sushi Hayashi Inc</t>
  </si>
  <si>
    <t>5762 Kingman Ave Apt 7</t>
  </si>
  <si>
    <t>FSV556337</t>
  </si>
  <si>
    <t>Sushi Heavan</t>
  </si>
  <si>
    <t>FSV556338</t>
  </si>
  <si>
    <t>Sushi Heaven</t>
  </si>
  <si>
    <t>236 Towne Center Cir</t>
  </si>
  <si>
    <t>FSV556339</t>
  </si>
  <si>
    <t>Sushi Heeya</t>
  </si>
  <si>
    <t>7380 Spout Springs Rd Ste 430</t>
  </si>
  <si>
    <t>FSV556340</t>
  </si>
  <si>
    <t>Sushi Hero</t>
  </si>
  <si>
    <t>15290 Rosecrans Ave</t>
  </si>
  <si>
    <t>FSV556341</t>
  </si>
  <si>
    <t>3870 E Flamingo Rd Ste A1</t>
  </si>
  <si>
    <t>FSV556342</t>
  </si>
  <si>
    <t>Sushi Hero LLC</t>
  </si>
  <si>
    <t>1642 S College St Ste B</t>
  </si>
  <si>
    <t>FSV556343</t>
  </si>
  <si>
    <t>Sushi Hibachi</t>
  </si>
  <si>
    <t>FSV556344</t>
  </si>
  <si>
    <t>Sushi Hibachi Cooking</t>
  </si>
  <si>
    <t>8381 Pines Blvd</t>
  </si>
  <si>
    <t>FSV556345</t>
  </si>
  <si>
    <t>Sushi Hiro Inc</t>
  </si>
  <si>
    <t>9460 S Eastern Ave</t>
  </si>
  <si>
    <t>FSV556346</t>
  </si>
  <si>
    <t>Sushi Hiroyoshi Japanese</t>
  </si>
  <si>
    <t>5900 W Charleston Blvd</t>
  </si>
  <si>
    <t>FSV556347</t>
  </si>
  <si>
    <t>Sushi Holic</t>
  </si>
  <si>
    <t>112 Vintage Way</t>
  </si>
  <si>
    <t>FSV556348</t>
  </si>
  <si>
    <t>15749 Imperial Hwy</t>
  </si>
  <si>
    <t>FSV556349</t>
  </si>
  <si>
    <t>669 W Channel Islands Blvd</t>
  </si>
  <si>
    <t>FSV556350</t>
  </si>
  <si>
    <t>Sushi Hoshi</t>
  </si>
  <si>
    <t>FSV556351</t>
  </si>
  <si>
    <t>Sushi House</t>
  </si>
  <si>
    <t>10022 E Us Highway 36</t>
  </si>
  <si>
    <t>FSV556352</t>
  </si>
  <si>
    <t>FSV556353</t>
  </si>
  <si>
    <t>10955 Jones Bridge Rd Ste 112</t>
  </si>
  <si>
    <t>FSV556354</t>
  </si>
  <si>
    <t>1107 Lake St</t>
  </si>
  <si>
    <t>FSV556355</t>
  </si>
  <si>
    <t>120b W Calendar Ave</t>
  </si>
  <si>
    <t>FSV556356</t>
  </si>
  <si>
    <t>1331 Rockville Pike Ste D</t>
  </si>
  <si>
    <t>FSV556357</t>
  </si>
  <si>
    <t>17265 Chesterfield Airport Rd</t>
  </si>
  <si>
    <t>FSV556358</t>
  </si>
  <si>
    <t>175 Jackson Ave Ste 223</t>
  </si>
  <si>
    <t>FSV556359</t>
  </si>
  <si>
    <t>1901 N 19th St</t>
  </si>
  <si>
    <t>FSV556360</t>
  </si>
  <si>
    <t>200 Main St Ste 1</t>
  </si>
  <si>
    <t>FSV556361</t>
  </si>
  <si>
    <t>2000 Black Lake Blvd Sw</t>
  </si>
  <si>
    <t>FSV556362</t>
  </si>
  <si>
    <t>22030 Farmington Rd</t>
  </si>
  <si>
    <t>FSV556363</t>
  </si>
  <si>
    <t>229 W General Screven Way</t>
  </si>
  <si>
    <t>FSV556364</t>
  </si>
  <si>
    <t>2375 Shoreline Dr</t>
  </si>
  <si>
    <t>FSV556365</t>
  </si>
  <si>
    <t>2550 San Ramon Valley Blvd Ste D</t>
  </si>
  <si>
    <t>FSV556366</t>
  </si>
  <si>
    <t>2630 Wolflin Ave</t>
  </si>
  <si>
    <t>FSV556367</t>
  </si>
  <si>
    <t>FSV556368</t>
  </si>
  <si>
    <t>26601 Aliso Creek Rd Ste A</t>
  </si>
  <si>
    <t>FSV556369</t>
  </si>
  <si>
    <t>2665 Edgewood Pkwy Sw Ste 100</t>
  </si>
  <si>
    <t>FSV556370</t>
  </si>
  <si>
    <t>2804 W Michigan Ave Ste 102</t>
  </si>
  <si>
    <t>FSV556371</t>
  </si>
  <si>
    <t>281 Rice Lake Sq</t>
  </si>
  <si>
    <t>FSV556372</t>
  </si>
  <si>
    <t>332 W Trenton Ave Ste 110</t>
  </si>
  <si>
    <t>FSV556373</t>
  </si>
  <si>
    <t>FSV556374</t>
  </si>
  <si>
    <t>FSV556375</t>
  </si>
  <si>
    <t>FSV556376</t>
  </si>
  <si>
    <t>463797 State Road 200 Ste 5</t>
  </si>
  <si>
    <t>FSV556377</t>
  </si>
  <si>
    <t>5041 W 117th St</t>
  </si>
  <si>
    <t>FSV556378</t>
  </si>
  <si>
    <t>509 Telegraph Canyon Rd</t>
  </si>
  <si>
    <t>FSV556379</t>
  </si>
  <si>
    <t>FSV556380</t>
  </si>
  <si>
    <t>576 San Mateo Ave</t>
  </si>
  <si>
    <t>FSV556381</t>
  </si>
  <si>
    <t>705 S 500 E</t>
  </si>
  <si>
    <t>FSV556382</t>
  </si>
  <si>
    <t>7320 Broad River Rd Ste G</t>
  </si>
  <si>
    <t>FSV556383</t>
  </si>
  <si>
    <t>794 Elm St</t>
  </si>
  <si>
    <t>FSV556384</t>
  </si>
  <si>
    <t>901 Sunrise Ave Ste 2a</t>
  </si>
  <si>
    <t>FSV556385</t>
  </si>
  <si>
    <t>9810 Baymeadows Rd Ste 12</t>
  </si>
  <si>
    <t>FSV556386</t>
  </si>
  <si>
    <t>Sushi House 2</t>
  </si>
  <si>
    <t>FSV556387</t>
  </si>
  <si>
    <t>Sushi House Asian Restaurant</t>
  </si>
  <si>
    <t>402 Merrick Rd</t>
  </si>
  <si>
    <t>FSV556388</t>
  </si>
  <si>
    <t>Sushi House Buffet</t>
  </si>
  <si>
    <t>7916 West Ln Ste 225</t>
  </si>
  <si>
    <t>FSV556389</t>
  </si>
  <si>
    <t>9171 Elk Grove Florin Rd Ste 6</t>
  </si>
  <si>
    <t>FSV556390</t>
  </si>
  <si>
    <t>Sushi House Co</t>
  </si>
  <si>
    <t>15911 Biscayne Blvd</t>
  </si>
  <si>
    <t>FSV556391</t>
  </si>
  <si>
    <t>Sushi House Hayakawa</t>
  </si>
  <si>
    <t>5979 Buford Hwy Ne A10</t>
  </si>
  <si>
    <t>FSV556392</t>
  </si>
  <si>
    <t>Sushi House Inc</t>
  </si>
  <si>
    <t>1339 Prince Rodgers Ave</t>
  </si>
  <si>
    <t>FSV556393</t>
  </si>
  <si>
    <t>Sushi House Japanese Restaurant</t>
  </si>
  <si>
    <t>747 S Jefferson Ave</t>
  </si>
  <si>
    <t>FSV556394</t>
  </si>
  <si>
    <t>975 Meriden Ave</t>
  </si>
  <si>
    <t>FSV556395</t>
  </si>
  <si>
    <t>Sushi House LLC</t>
  </si>
  <si>
    <t>11647 Fox Rd</t>
  </si>
  <si>
    <t>FSV556396</t>
  </si>
  <si>
    <t>Sushi House On 70, Inc.</t>
  </si>
  <si>
    <t>FSV556397</t>
  </si>
  <si>
    <t>Sushi House Orlando</t>
  </si>
  <si>
    <t>8204 Crystal Clear Ln Ste 1300</t>
  </si>
  <si>
    <t>FSV556398</t>
  </si>
  <si>
    <t>Sushi House Towncenter Inc</t>
  </si>
  <si>
    <t>10261 River Marsh Dr Ste 107</t>
  </si>
  <si>
    <t>FSV556399</t>
  </si>
  <si>
    <t>Sushi House Zhang's Inc</t>
  </si>
  <si>
    <t>406 Manchester Rd Ste 4</t>
  </si>
  <si>
    <t>FSV556400</t>
  </si>
  <si>
    <t>Sushi House of Goemon</t>
  </si>
  <si>
    <t>5255 S Decatur Blvd Ste 118</t>
  </si>
  <si>
    <t>FSV556401</t>
  </si>
  <si>
    <t>Sushi House of Hoboken</t>
  </si>
  <si>
    <t>155 1st St</t>
  </si>
  <si>
    <t>FSV556402</t>
  </si>
  <si>
    <t>Sushi Huang LLC</t>
  </si>
  <si>
    <t>27203 N 51st Gln</t>
  </si>
  <si>
    <t>FSV556403</t>
  </si>
  <si>
    <t>Sushi Huku</t>
  </si>
  <si>
    <t>727 W San Marcos Blvd Ste 105</t>
  </si>
  <si>
    <t>FSV556404</t>
  </si>
  <si>
    <t>Sushi Hurray LLC</t>
  </si>
  <si>
    <t>21900 Willamette Dr</t>
  </si>
  <si>
    <t>FSV556405</t>
  </si>
  <si>
    <t>Sushi I Japanese Restaurant</t>
  </si>
  <si>
    <t>FSV556406</t>
  </si>
  <si>
    <t>Sushi Ichiban</t>
  </si>
  <si>
    <t>116 Cochrane Plz</t>
  </si>
  <si>
    <t>FSV556407</t>
  </si>
  <si>
    <t>207 E Channel Islands Blvd</t>
  </si>
  <si>
    <t>FSV556408</t>
  </si>
  <si>
    <t>24 Nw Broadway</t>
  </si>
  <si>
    <t>FSV556409</t>
  </si>
  <si>
    <t>619 S Wright St</t>
  </si>
  <si>
    <t>FSV556410</t>
  </si>
  <si>
    <t>Sushi Ichiban 2011</t>
  </si>
  <si>
    <t>1560 Butte House Rd</t>
  </si>
  <si>
    <t>FSV556411</t>
  </si>
  <si>
    <t>Sushi Ichiban 2011, Inc.</t>
  </si>
  <si>
    <t>2327 Playa Way</t>
  </si>
  <si>
    <t>FSV556412</t>
  </si>
  <si>
    <t>Sushi Ichiban Inc</t>
  </si>
  <si>
    <t>1238 Putty Hill Ave 9b</t>
  </si>
  <si>
    <t>FSV556413</t>
  </si>
  <si>
    <t>Sushi Ichiban, LLC</t>
  </si>
  <si>
    <t>3106 Lariat Ln</t>
  </si>
  <si>
    <t>FSV556414</t>
  </si>
  <si>
    <t>Sushi Ichimoto Inc</t>
  </si>
  <si>
    <t>888 W A St</t>
  </si>
  <si>
    <t>FSV556415</t>
  </si>
  <si>
    <t>Sushi Iki</t>
  </si>
  <si>
    <t>18663 Ventura Blvd Ste 106</t>
  </si>
  <si>
    <t>FSV556416</t>
  </si>
  <si>
    <t>Sushi Imagine</t>
  </si>
  <si>
    <t>FSV556417</t>
  </si>
  <si>
    <t>Sushi In</t>
  </si>
  <si>
    <t>2280 Chestnut St</t>
  </si>
  <si>
    <t>FSV556418</t>
  </si>
  <si>
    <t>Sushi In Joy</t>
  </si>
  <si>
    <t>856 E Fort Union Blvd</t>
  </si>
  <si>
    <t>FSV556419</t>
  </si>
  <si>
    <t>Sushi In River</t>
  </si>
  <si>
    <t>0315 Sw Montgomery St Ste 150</t>
  </si>
  <si>
    <t>FSV556420</t>
  </si>
  <si>
    <t>Sushi In The Box</t>
  </si>
  <si>
    <t>1114 Huntington Dr</t>
  </si>
  <si>
    <t>FSV556421</t>
  </si>
  <si>
    <t>Sushi In, LLC</t>
  </si>
  <si>
    <t>534 41st Ave</t>
  </si>
  <si>
    <t>FSV556422</t>
  </si>
  <si>
    <t>Sushi Inc</t>
  </si>
  <si>
    <t>270 1st Ave N</t>
  </si>
  <si>
    <t>FSV556423</t>
  </si>
  <si>
    <t>994 Poquonnock Rd</t>
  </si>
  <si>
    <t>FSV556424</t>
  </si>
  <si>
    <t>Sushi Inc.</t>
  </si>
  <si>
    <t>2630 Green Bay Rd</t>
  </si>
  <si>
    <t>Great Lakes</t>
  </si>
  <si>
    <t>FSV556425</t>
  </si>
  <si>
    <t>Sushi Infinity Inc</t>
  </si>
  <si>
    <t>7835 Creekline Dr</t>
  </si>
  <si>
    <t>FSV556426</t>
  </si>
  <si>
    <t>Sushi Inn of Sawgrass Inc</t>
  </si>
  <si>
    <t>12707 W Sunrise Blvd</t>
  </si>
  <si>
    <t>FSV556427</t>
  </si>
  <si>
    <t>Sushi Innovations Inc</t>
  </si>
  <si>
    <t>109 Glen Cross Cir</t>
  </si>
  <si>
    <t>FSV556428</t>
  </si>
  <si>
    <t>4120 3rd Ave S</t>
  </si>
  <si>
    <t>FSV556429</t>
  </si>
  <si>
    <t>Sushi Ippo</t>
  </si>
  <si>
    <t>3800 Wilshire Blvd</t>
  </si>
  <si>
    <t>FSV556430</t>
  </si>
  <si>
    <t>Sushi Ishikawa</t>
  </si>
  <si>
    <t>419 E 74th St</t>
  </si>
  <si>
    <t>FSV556431</t>
  </si>
  <si>
    <t>Sushi Island</t>
  </si>
  <si>
    <t>18539 S Western Ave</t>
  </si>
  <si>
    <t>FSV556432</t>
  </si>
  <si>
    <t>19 Moraga Way</t>
  </si>
  <si>
    <t>FSV556433</t>
  </si>
  <si>
    <t>24004 Vista Montana</t>
  </si>
  <si>
    <t>FSV556434</t>
  </si>
  <si>
    <t>39055 Cedar Blvd Ste 189</t>
  </si>
  <si>
    <t>FSV556435</t>
  </si>
  <si>
    <t>520 Bergen Blvd Ste 7</t>
  </si>
  <si>
    <t>FSV556436</t>
  </si>
  <si>
    <t>8718 Queens Blvd</t>
  </si>
  <si>
    <t>FSV556437</t>
  </si>
  <si>
    <t>Sushi Island II Inc</t>
  </si>
  <si>
    <t>1341 Patterson St</t>
  </si>
  <si>
    <t>FSV556438</t>
  </si>
  <si>
    <t>FSV556439</t>
  </si>
  <si>
    <t>Sushi Island Inc</t>
  </si>
  <si>
    <t>2255 Sheridan Blvd Unit D</t>
  </si>
  <si>
    <t>FSV556440</t>
  </si>
  <si>
    <t>Sushi Island Japenese Restaurant</t>
  </si>
  <si>
    <t>3215 W 11th Ave</t>
  </si>
  <si>
    <t>FSV556441</t>
  </si>
  <si>
    <t>Sushi Island LLC</t>
  </si>
  <si>
    <t>FSV556442</t>
  </si>
  <si>
    <t>Sushi Itto Santa Monica</t>
  </si>
  <si>
    <t>4930 Zambrano St</t>
  </si>
  <si>
    <t>FSV556443</t>
  </si>
  <si>
    <t>Sushi Iwa</t>
  </si>
  <si>
    <t>10041 Scott Ave Apt 32</t>
  </si>
  <si>
    <t>FSV556444</t>
  </si>
  <si>
    <t>Sushi Iwa Apex Inc</t>
  </si>
  <si>
    <t>2026 Creekside Landing Dr</t>
  </si>
  <si>
    <t>FSV556445</t>
  </si>
  <si>
    <t>Sushi Izakaya Gaku</t>
  </si>
  <si>
    <t>1329 S King St</t>
  </si>
  <si>
    <t>FSV556446</t>
  </si>
  <si>
    <t>Sushi J Express LLC</t>
  </si>
  <si>
    <t>1713 W Far View Ln</t>
  </si>
  <si>
    <t>FSV556447</t>
  </si>
  <si>
    <t>7840 E State Route 69 A5-B</t>
  </si>
  <si>
    <t>FSV556448</t>
  </si>
  <si>
    <t>Sushi J'S Blues</t>
  </si>
  <si>
    <t>4037 Radford Ave</t>
  </si>
  <si>
    <t>FSV556449</t>
  </si>
  <si>
    <t>Sushi Japanese Restaurant Inc</t>
  </si>
  <si>
    <t>3743 Tamiami Trl E</t>
  </si>
  <si>
    <t>FSV556450</t>
  </si>
  <si>
    <t>Sushi Japanese Restaurant LLC</t>
  </si>
  <si>
    <t>4342 Amboy Rd</t>
  </si>
  <si>
    <t>FSV556451</t>
  </si>
  <si>
    <t>Sushi Japon</t>
  </si>
  <si>
    <t>2410 Weston Rd</t>
  </si>
  <si>
    <t>FSV556452</t>
  </si>
  <si>
    <t>Sushi Japon Inc</t>
  </si>
  <si>
    <t>6801 N Interstate 35</t>
  </si>
  <si>
    <t>FSV556453</t>
  </si>
  <si>
    <t>Sushi Jazz</t>
  </si>
  <si>
    <t>3733 Airport Blvd</t>
  </si>
  <si>
    <t>FSV556454</t>
  </si>
  <si>
    <t>Sushi Jiang House Inc</t>
  </si>
  <si>
    <t>7911 Jamaica Ave</t>
  </si>
  <si>
    <t>FSV556455</t>
  </si>
  <si>
    <t>Sushi Jimmi's</t>
  </si>
  <si>
    <t>2895 Poplar Ave</t>
  </si>
  <si>
    <t>FSV556456</t>
  </si>
  <si>
    <t>Sushi Jin</t>
  </si>
  <si>
    <t>8250 Sunset Strip</t>
  </si>
  <si>
    <t>FSV556457</t>
  </si>
  <si>
    <t>Sushi Jin Japanese Restaurant</t>
  </si>
  <si>
    <t>FSV556458</t>
  </si>
  <si>
    <t>Sushi Jin LLC</t>
  </si>
  <si>
    <t>14670 Memorial Dr</t>
  </si>
  <si>
    <t>FSV556459</t>
  </si>
  <si>
    <t>Sushi Jo II L.L.C.</t>
  </si>
  <si>
    <t>14261 Us Highway 1</t>
  </si>
  <si>
    <t>FSV556460</t>
  </si>
  <si>
    <t>Sushi Joa</t>
  </si>
  <si>
    <t>104 Kirkland Ave</t>
  </si>
  <si>
    <t>FSV556461</t>
  </si>
  <si>
    <t>Sushi Joe 2</t>
  </si>
  <si>
    <t>640 E Ocean Ave Ste 4</t>
  </si>
  <si>
    <t>FSV556462</t>
  </si>
  <si>
    <t>Sushi Joint</t>
  </si>
  <si>
    <t>600 S Harbor Blvd</t>
  </si>
  <si>
    <t>FSV556463</t>
  </si>
  <si>
    <t>Sushi Junai</t>
  </si>
  <si>
    <t>1612 Lavaca St</t>
  </si>
  <si>
    <t>FSV556464</t>
  </si>
  <si>
    <t>Sushi K 560 LLC</t>
  </si>
  <si>
    <t>9920 Spire Ln</t>
  </si>
  <si>
    <t>FSV556465</t>
  </si>
  <si>
    <t>Sushi K Bar</t>
  </si>
  <si>
    <t>4120 16th Ave</t>
  </si>
  <si>
    <t>FSV556466</t>
  </si>
  <si>
    <t>888 Bedford Ave</t>
  </si>
  <si>
    <t>FSV556467</t>
  </si>
  <si>
    <t>Sushi Ka</t>
  </si>
  <si>
    <t>1225 N Grand Ave</t>
  </si>
  <si>
    <t>FSV556468</t>
  </si>
  <si>
    <t>40331 Ariel Hope Way</t>
  </si>
  <si>
    <t>FSV556469</t>
  </si>
  <si>
    <t>Sushi Kabana</t>
  </si>
  <si>
    <t>11227 Washington Blvd</t>
  </si>
  <si>
    <t>FSV556470</t>
  </si>
  <si>
    <t>Sushi Kabar LLC</t>
  </si>
  <si>
    <t>FSV556471</t>
  </si>
  <si>
    <t>Sushi Kabuki</t>
  </si>
  <si>
    <t>10801 Starkey Rd Ste 18</t>
  </si>
  <si>
    <t>FSV556472</t>
  </si>
  <si>
    <t>Sushi Kahuna</t>
  </si>
  <si>
    <t>212 Merchant St Ste 4</t>
  </si>
  <si>
    <t>FSV556473</t>
  </si>
  <si>
    <t>Sushi Kaiyo</t>
  </si>
  <si>
    <t>25725 Sw Gwen Dr</t>
  </si>
  <si>
    <t>FSV556474</t>
  </si>
  <si>
    <t>Sushi Kame</t>
  </si>
  <si>
    <t>FSV556475</t>
  </si>
  <si>
    <t>Sushi Kan Japanese Cuisine</t>
  </si>
  <si>
    <t>1305 N 1st St</t>
  </si>
  <si>
    <t>FSV556476</t>
  </si>
  <si>
    <t>Sushi Kanji LLC</t>
  </si>
  <si>
    <t>330 Berry St Unit 227</t>
  </si>
  <si>
    <t>FSV556477</t>
  </si>
  <si>
    <t>Sushi Kappo</t>
  </si>
  <si>
    <t>86 Peterborough St</t>
  </si>
  <si>
    <t>FSV556478</t>
  </si>
  <si>
    <t>Sushi Kashiba</t>
  </si>
  <si>
    <t>86 Pine St</t>
  </si>
  <si>
    <t>FSV556479</t>
  </si>
  <si>
    <t>Sushi Katana, Inc</t>
  </si>
  <si>
    <t>4192 Conroy Rd Ste 103</t>
  </si>
  <si>
    <t>FSV556480</t>
  </si>
  <si>
    <t>Sushi Kato</t>
  </si>
  <si>
    <t>3631 Rosedale Hwy</t>
  </si>
  <si>
    <t>FSV556481</t>
  </si>
  <si>
    <t>Sushi Katsu</t>
  </si>
  <si>
    <t>2222 S Havana St Unit H</t>
  </si>
  <si>
    <t>FSV556482</t>
  </si>
  <si>
    <t>Sushi Katsu 2</t>
  </si>
  <si>
    <t>FSV556483</t>
  </si>
  <si>
    <t>Sushi Katsu Japanese</t>
  </si>
  <si>
    <t>3173 Akahi St</t>
  </si>
  <si>
    <t>FSV556484</t>
  </si>
  <si>
    <t>Sushi Katsu of Akron Corporation Inc</t>
  </si>
  <si>
    <t>4183 Copley Rd</t>
  </si>
  <si>
    <t>FSV556485</t>
  </si>
  <si>
    <t>Sushi Katsuei Inc.</t>
  </si>
  <si>
    <t>210 7th Ave</t>
  </si>
  <si>
    <t>FSV556486</t>
  </si>
  <si>
    <t>Sushi Kawa</t>
  </si>
  <si>
    <t>1475 Palm Coast Pkwy Nw Ste 109</t>
  </si>
  <si>
    <t>FSV556487</t>
  </si>
  <si>
    <t>Sushi Kaya</t>
  </si>
  <si>
    <t>FSV556488</t>
  </si>
  <si>
    <t>Sushi Kee</t>
  </si>
  <si>
    <t>6825 E Main St</t>
  </si>
  <si>
    <t>FSV556489</t>
  </si>
  <si>
    <t>Sushi Kicchin, LLC</t>
  </si>
  <si>
    <t>201 S Clinton St Ste 170</t>
  </si>
  <si>
    <t>FSV556490</t>
  </si>
  <si>
    <t>Sushi Kichi LLC</t>
  </si>
  <si>
    <t>5386 Central Florida Pkwy</t>
  </si>
  <si>
    <t>FSV556491</t>
  </si>
  <si>
    <t>Sushi King &amp; Grill, Inc</t>
  </si>
  <si>
    <t>1920 Centerville Tpke Ste 127</t>
  </si>
  <si>
    <t>FSV556492</t>
  </si>
  <si>
    <t>Sushi King Dayt Ona</t>
  </si>
  <si>
    <t>240 N Nova Rd</t>
  </si>
  <si>
    <t>FSV556493</t>
  </si>
  <si>
    <t>Sushi King In Penfield Inc.</t>
  </si>
  <si>
    <t>1825 Penfield Rd</t>
  </si>
  <si>
    <t>FSV556494</t>
  </si>
  <si>
    <t>Sushi King LLC</t>
  </si>
  <si>
    <t>2501 Se 14th St</t>
  </si>
  <si>
    <t>FSV556495</t>
  </si>
  <si>
    <t>Sushi King One Inc.</t>
  </si>
  <si>
    <t>1241 N State Road 7 Ste 1</t>
  </si>
  <si>
    <t>FSV556496</t>
  </si>
  <si>
    <t>Sushi King Richmond Inc</t>
  </si>
  <si>
    <t>9111 Midlothian Tpke Ste 100</t>
  </si>
  <si>
    <t>FSV556497</t>
  </si>
  <si>
    <t>Sushi King Uno</t>
  </si>
  <si>
    <t>611 S 6th Ave</t>
  </si>
  <si>
    <t>FSV556498</t>
  </si>
  <si>
    <t>Sushi Kingdom</t>
  </si>
  <si>
    <t>7864 Winding Creek Ct</t>
  </si>
  <si>
    <t>FSV556499</t>
  </si>
  <si>
    <t>Sushi Kingdom 148 New Jerseyinc T/A Sushi Kingdom</t>
  </si>
  <si>
    <t>148 Route 73 N</t>
  </si>
  <si>
    <t>FSV556500</t>
  </si>
  <si>
    <t>Sushi Kingdom Inc</t>
  </si>
  <si>
    <t>148 Middle Neck Rd</t>
  </si>
  <si>
    <t>FSV556501</t>
  </si>
  <si>
    <t>Sushi Kings LLC</t>
  </si>
  <si>
    <t>5252 E 82nd St</t>
  </si>
  <si>
    <t>FSV556502</t>
  </si>
  <si>
    <t>Sushi Kingz</t>
  </si>
  <si>
    <t>3357 Cahuenga Blvd W</t>
  </si>
  <si>
    <t>FSV556503</t>
  </si>
  <si>
    <t>Sushi Kinoya</t>
  </si>
  <si>
    <t>FSV556504</t>
  </si>
  <si>
    <t>FSV556505</t>
  </si>
  <si>
    <t>Sushi Kis, LLC</t>
  </si>
  <si>
    <t>10450 N 90th St</t>
  </si>
  <si>
    <t>FSV556506</t>
  </si>
  <si>
    <t>Sushi Kitto</t>
  </si>
  <si>
    <t>44100 Jefferson St C307</t>
  </si>
  <si>
    <t>FSV556507</t>
  </si>
  <si>
    <t>Sushi Ko</t>
  </si>
  <si>
    <t>1819 Larkspur Landing Circle</t>
  </si>
  <si>
    <t>FSV556508</t>
  </si>
  <si>
    <t>212 E 52nd St Frnt 1</t>
  </si>
  <si>
    <t>FSV556509</t>
  </si>
  <si>
    <t>30703 W 12 Mile Rd</t>
  </si>
  <si>
    <t>FSV556510</t>
  </si>
  <si>
    <t>7101 W Craig Rd Ste 104</t>
  </si>
  <si>
    <t>FSV556511</t>
  </si>
  <si>
    <t>Sushi Ko Japanese Restaurant</t>
  </si>
  <si>
    <t>122 Hutchinson Ave</t>
  </si>
  <si>
    <t>FSV556512</t>
  </si>
  <si>
    <t>2063 Merrick Rd</t>
  </si>
  <si>
    <t>FSV556513</t>
  </si>
  <si>
    <t>Sushi Ko Japanese Restaurant Inc</t>
  </si>
  <si>
    <t>7971 Bird Rd Ste 12</t>
  </si>
  <si>
    <t>FSV556514</t>
  </si>
  <si>
    <t>Sushi Ko, Inc</t>
  </si>
  <si>
    <t>9301 E Shea Blvd Ste 126</t>
  </si>
  <si>
    <t>FSV556515</t>
  </si>
  <si>
    <t>Sushi Koda</t>
  </si>
  <si>
    <t>3719 W Sunset Blvd</t>
  </si>
  <si>
    <t>FSV556516</t>
  </si>
  <si>
    <t>Sushi Koi Houston Inc.</t>
  </si>
  <si>
    <t>15634 Wallisville Rd Ste 400</t>
  </si>
  <si>
    <t>FSV556517</t>
  </si>
  <si>
    <t>Sushi Koi Inc.</t>
  </si>
  <si>
    <t>11637 Queens Blvd</t>
  </si>
  <si>
    <t>FSV556518</t>
  </si>
  <si>
    <t>Sushi Koji</t>
  </si>
  <si>
    <t>247 N Main St</t>
  </si>
  <si>
    <t>FSV556519</t>
  </si>
  <si>
    <t>Sushi Kokku</t>
  </si>
  <si>
    <t>581 Five Cities Dr</t>
  </si>
  <si>
    <t>FSV556520</t>
  </si>
  <si>
    <t>603 First St</t>
  </si>
  <si>
    <t>FSV556521</t>
  </si>
  <si>
    <t>Sushi Konami</t>
  </si>
  <si>
    <t>1410 Lake Tapps Pkwy Se</t>
  </si>
  <si>
    <t>FSV556522</t>
  </si>
  <si>
    <t>Sushi Kong</t>
  </si>
  <si>
    <t>FSV556523</t>
  </si>
  <si>
    <t>Sushi Koo</t>
  </si>
  <si>
    <t>8474 W 3rd St</t>
  </si>
  <si>
    <t>FSV556524</t>
  </si>
  <si>
    <t>Sushi Koya</t>
  </si>
  <si>
    <t>2424 Almaden Rd</t>
  </si>
  <si>
    <t>FSV556525</t>
  </si>
  <si>
    <t>Sushi Koyo</t>
  </si>
  <si>
    <t>868 N Diamond Bar Blvd</t>
  </si>
  <si>
    <t>FSV556526</t>
  </si>
  <si>
    <t>Sushi Kraze LLC</t>
  </si>
  <si>
    <t>1031 Ne 179th St</t>
  </si>
  <si>
    <t>FSV556527</t>
  </si>
  <si>
    <t>Sushi Kuchi</t>
  </si>
  <si>
    <t>FSV556528</t>
  </si>
  <si>
    <t>Sushi Kudasai II Inc</t>
  </si>
  <si>
    <t>FSV556529</t>
  </si>
  <si>
    <t>Sushi Kudasai IV Inc</t>
  </si>
  <si>
    <t>10900 Ne 4th St</t>
  </si>
  <si>
    <t>FSV556530</t>
  </si>
  <si>
    <t>Sushi Kuine Japanese Restaurant</t>
  </si>
  <si>
    <t>202 W Gowe St Ste E</t>
  </si>
  <si>
    <t>FSV556531</t>
  </si>
  <si>
    <t>Sushi Kuma</t>
  </si>
  <si>
    <t>10341 Fairway Dr</t>
  </si>
  <si>
    <t>FSV556532</t>
  </si>
  <si>
    <t>4540 Post St</t>
  </si>
  <si>
    <t>FSV556533</t>
  </si>
  <si>
    <t>Sushi Kura</t>
  </si>
  <si>
    <t>5567 W Manchester Ave</t>
  </si>
  <si>
    <t>FSV556534</t>
  </si>
  <si>
    <t>Sushi Kushi</t>
  </si>
  <si>
    <t>495 Central Ave</t>
  </si>
  <si>
    <t>FSV556535</t>
  </si>
  <si>
    <t>Sushi Kuu</t>
  </si>
  <si>
    <t>1001 Alameda De Las Pulgas</t>
  </si>
  <si>
    <t>FSV556536</t>
  </si>
  <si>
    <t>3109 W Noble Ave</t>
  </si>
  <si>
    <t>FSV556537</t>
  </si>
  <si>
    <t>FSV556538</t>
  </si>
  <si>
    <t>Sushi Kwik</t>
  </si>
  <si>
    <t>FSV556539</t>
  </si>
  <si>
    <t>Sushi Kyo</t>
  </si>
  <si>
    <t>4689 Commercial St Se</t>
  </si>
  <si>
    <t>FSV556540</t>
  </si>
  <si>
    <t>Sushi Kyo Express</t>
  </si>
  <si>
    <t>615 Sw Keck Dr</t>
  </si>
  <si>
    <t>FSV556541</t>
  </si>
  <si>
    <t>Sushi Kyoto Japanese Rest</t>
  </si>
  <si>
    <t>6429 Hillcrest Ave</t>
  </si>
  <si>
    <t>FSV556542</t>
  </si>
  <si>
    <t>Sushi Kyu Cafe Inc</t>
  </si>
  <si>
    <t>10209 Salida Dr</t>
  </si>
  <si>
    <t>FSV556543</t>
  </si>
  <si>
    <t>Sushi Kyu LLC</t>
  </si>
  <si>
    <t>389 M St</t>
  </si>
  <si>
    <t>FSV556544</t>
  </si>
  <si>
    <t>Sushi Laguna Beach Montage LP</t>
  </si>
  <si>
    <t>6731 Quail Hill Pkwy</t>
  </si>
  <si>
    <t>FSV556545</t>
  </si>
  <si>
    <t>Sushi Land</t>
  </si>
  <si>
    <t>138 107th Ave Ne</t>
  </si>
  <si>
    <t>FSV556546</t>
  </si>
  <si>
    <t>5903 Dixie Hwy</t>
  </si>
  <si>
    <t>FSV556547</t>
  </si>
  <si>
    <t>861 W Lancaster Ave</t>
  </si>
  <si>
    <t>FSV556548</t>
  </si>
  <si>
    <t>99-209 Moanalua Rd Ste 301</t>
  </si>
  <si>
    <t>FSV556549</t>
  </si>
  <si>
    <t>Sushi Land East</t>
  </si>
  <si>
    <t>60 E San Francisco St</t>
  </si>
  <si>
    <t>FSV556550</t>
  </si>
  <si>
    <t>Sushi Land Flint LLC</t>
  </si>
  <si>
    <t>2500 W Hill Rd</t>
  </si>
  <si>
    <t>FSV556551</t>
  </si>
  <si>
    <t>Sushi Land Inc</t>
  </si>
  <si>
    <t>456 Main Ave Ste 7</t>
  </si>
  <si>
    <t>FSV556552</t>
  </si>
  <si>
    <t>Sushi Land Long Beach</t>
  </si>
  <si>
    <t>5325 E 2nd St</t>
  </si>
  <si>
    <t>FSV556553</t>
  </si>
  <si>
    <t>Sushi Land Marinepolis</t>
  </si>
  <si>
    <t>1409 Ne Weidler St</t>
  </si>
  <si>
    <t>FSV556554</t>
  </si>
  <si>
    <t>Sushi Lane Inc</t>
  </si>
  <si>
    <t>12436 Vance Jackson Rd Ste 213</t>
  </si>
  <si>
    <t>FSV556555</t>
  </si>
  <si>
    <t>Sushi Leno World Cuisine, Inc.</t>
  </si>
  <si>
    <t>1180 Sw 57th Ave</t>
  </si>
  <si>
    <t>FSV556556</t>
  </si>
  <si>
    <t>Sushi Licious</t>
  </si>
  <si>
    <t>60 Chelsea Piers</t>
  </si>
  <si>
    <t>FSV556557</t>
  </si>
  <si>
    <t>Sushi Lico</t>
  </si>
  <si>
    <t>15896 Sw 137th Ave</t>
  </si>
  <si>
    <t>FSV556558</t>
  </si>
  <si>
    <t>Sushi Loca</t>
  </si>
  <si>
    <t>6181 Centennial Center Blvd</t>
  </si>
  <si>
    <t>FSV556559</t>
  </si>
  <si>
    <t>Sushi Loca Summerlin</t>
  </si>
  <si>
    <t>10965 Lavender Hill Dr Ste 160</t>
  </si>
  <si>
    <t>FSV556560</t>
  </si>
  <si>
    <t>Sushi Loco</t>
  </si>
  <si>
    <t>2220 E Plaza Blvd Ste D</t>
  </si>
  <si>
    <t>FSV556561</t>
  </si>
  <si>
    <t>Sushi Loco Inc</t>
  </si>
  <si>
    <t>11837 Downey Ave</t>
  </si>
  <si>
    <t>FSV556562</t>
  </si>
  <si>
    <t>Sushi Loco LLC</t>
  </si>
  <si>
    <t>5301 W Indian School Rd</t>
  </si>
  <si>
    <t>FSV556563</t>
  </si>
  <si>
    <t>Sushi Loka</t>
  </si>
  <si>
    <t>FSV556564</t>
  </si>
  <si>
    <t>Sushi Lounge</t>
  </si>
  <si>
    <t>235 Us Highway 46</t>
  </si>
  <si>
    <t>FSV556565</t>
  </si>
  <si>
    <t>8 Schuyler Pl</t>
  </si>
  <si>
    <t>FSV556566</t>
  </si>
  <si>
    <t>Sushi Love By Carlos Valencia LLC</t>
  </si>
  <si>
    <t>105 Tamarack Loop</t>
  </si>
  <si>
    <t>FSV556567</t>
  </si>
  <si>
    <t>Sushi Love Hannah LLC</t>
  </si>
  <si>
    <t>848 S Main St</t>
  </si>
  <si>
    <t>FSV556568</t>
  </si>
  <si>
    <t>Sushi Lover</t>
  </si>
  <si>
    <t>400 W 5th St Ste 102</t>
  </si>
  <si>
    <t>FSV556569</t>
  </si>
  <si>
    <t>Sushi Lover Corp</t>
  </si>
  <si>
    <t>3849 S Delsea Dr A0012</t>
  </si>
  <si>
    <t>FSV556570</t>
  </si>
  <si>
    <t>Sushi Lover III Inc</t>
  </si>
  <si>
    <t>1201 Clements Bridge Rd</t>
  </si>
  <si>
    <t>FSV556571</t>
  </si>
  <si>
    <t>Sushi Luck Japanese Cuisine</t>
  </si>
  <si>
    <t>112 S Palmetto St</t>
  </si>
  <si>
    <t>FSV556572</t>
  </si>
  <si>
    <t>Sushi MA Nster</t>
  </si>
  <si>
    <t>2426 Honolulu Ave</t>
  </si>
  <si>
    <t>FSV556573</t>
  </si>
  <si>
    <t>Sushi ME</t>
  </si>
  <si>
    <t>1299 156th Ave Ne Ste 145</t>
  </si>
  <si>
    <t>FSV556574</t>
  </si>
  <si>
    <t>Sushi ME Inc.</t>
  </si>
  <si>
    <t>1418 150th St</t>
  </si>
  <si>
    <t>FSV556575</t>
  </si>
  <si>
    <t>Sushi MI Kasa</t>
  </si>
  <si>
    <t>1801 Collins Ave</t>
  </si>
  <si>
    <t>FSV556576</t>
  </si>
  <si>
    <t>Sushi Mac</t>
  </si>
  <si>
    <t>15030 Ventura Blvd Ste 21</t>
  </si>
  <si>
    <t>FSV556577</t>
  </si>
  <si>
    <t>Sushi Main Street</t>
  </si>
  <si>
    <t>696 Mill St</t>
  </si>
  <si>
    <t>FSV556578</t>
  </si>
  <si>
    <t>Sushi Maine</t>
  </si>
  <si>
    <t>169 Heath Rd</t>
  </si>
  <si>
    <t>FSV556579</t>
  </si>
  <si>
    <t>Sushi Maki</t>
  </si>
  <si>
    <t>11531 Sw 88th St</t>
  </si>
  <si>
    <t>FSV556580</t>
  </si>
  <si>
    <t>14491 S Dixie Hwy</t>
  </si>
  <si>
    <t>FSV556581</t>
  </si>
  <si>
    <t>15710 1st Ave S</t>
  </si>
  <si>
    <t>FSV556582</t>
  </si>
  <si>
    <t>1633 Bellevue Ave</t>
  </si>
  <si>
    <t>FSV556583</t>
  </si>
  <si>
    <t>435 Ionia Ave Sw Ste 129</t>
  </si>
  <si>
    <t>FSV556584</t>
  </si>
  <si>
    <t>5812 Sw 72nd St</t>
  </si>
  <si>
    <t>FSV556585</t>
  </si>
  <si>
    <t>Sushi Maki Inc</t>
  </si>
  <si>
    <t>FSV556586</t>
  </si>
  <si>
    <t>Sushi Maki, LLC</t>
  </si>
  <si>
    <t>18463 Spicer Lake Ct</t>
  </si>
  <si>
    <t>FSV556587</t>
  </si>
  <si>
    <t>Sushi Maku</t>
  </si>
  <si>
    <t>FSV556588</t>
  </si>
  <si>
    <t>Sushi Mama</t>
  </si>
  <si>
    <t>FSV556589</t>
  </si>
  <si>
    <t>Sushi Mambo</t>
  </si>
  <si>
    <t>704 160th St</t>
  </si>
  <si>
    <t>FSV556590</t>
  </si>
  <si>
    <t>Sushi Man</t>
  </si>
  <si>
    <t>FSV556591</t>
  </si>
  <si>
    <t>2 India St</t>
  </si>
  <si>
    <t>FSV556592</t>
  </si>
  <si>
    <t>387 Boylston St</t>
  </si>
  <si>
    <t>FSV556593</t>
  </si>
  <si>
    <t>Sushi Mangestu Corporation</t>
  </si>
  <si>
    <t>696 J Clyde Morris Blvd</t>
  </si>
  <si>
    <t>FSV556594</t>
  </si>
  <si>
    <t>Sushi Mania</t>
  </si>
  <si>
    <t>1711 Branham Ln Ste A6</t>
  </si>
  <si>
    <t>FSV556595</t>
  </si>
  <si>
    <t>Sushi Mania Inc</t>
  </si>
  <si>
    <t>4033 Ridge Grove Way</t>
  </si>
  <si>
    <t>FSV556596</t>
  </si>
  <si>
    <t>Sushi Market Sprouts</t>
  </si>
  <si>
    <t>300 7th Ave</t>
  </si>
  <si>
    <t>FSV556597</t>
  </si>
  <si>
    <t>Sushi Maru</t>
  </si>
  <si>
    <t>1032 W West Covina Pkwy</t>
  </si>
  <si>
    <t>FSV556598</t>
  </si>
  <si>
    <t>205 105th Ave Ne</t>
  </si>
  <si>
    <t>FSV556599</t>
  </si>
  <si>
    <t>401 Ne Northgate Way Ste 1109</t>
  </si>
  <si>
    <t>FSV556600</t>
  </si>
  <si>
    <t>FSV556601</t>
  </si>
  <si>
    <t>Sushi Maru Express Inc</t>
  </si>
  <si>
    <t>65 Challenger Rd Ste 202</t>
  </si>
  <si>
    <t>FSV556602</t>
  </si>
  <si>
    <t>Sushi Maru Express West Windsor, Inc.</t>
  </si>
  <si>
    <t>335 Princeton Hightstown Rd</t>
  </si>
  <si>
    <t>FSV556603</t>
  </si>
  <si>
    <t>Sushi Maru In Brandon, LLC</t>
  </si>
  <si>
    <t>2020 W Brandon Blvd Ste 160</t>
  </si>
  <si>
    <t>FSV556604</t>
  </si>
  <si>
    <t>Sushi Maru Restaurant</t>
  </si>
  <si>
    <t>262 Jackson St</t>
  </si>
  <si>
    <t>FSV556605</t>
  </si>
  <si>
    <t>Sushi Maru Seafood</t>
  </si>
  <si>
    <t>962 W Foothill Blvd</t>
  </si>
  <si>
    <t>FSV556606</t>
  </si>
  <si>
    <t>Sushi Masa</t>
  </si>
  <si>
    <t>1001 Kempsville Rd</t>
  </si>
  <si>
    <t>FSV556607</t>
  </si>
  <si>
    <t>1155 W Pioneer Blvd Ste 104</t>
  </si>
  <si>
    <t>FSV556608</t>
  </si>
  <si>
    <t>5363 Camden Ave</t>
  </si>
  <si>
    <t>FSV556609</t>
  </si>
  <si>
    <t>5837 Essen Ln</t>
  </si>
  <si>
    <t>FSV556610</t>
  </si>
  <si>
    <t>Sushi Masa Restaurant Inc</t>
  </si>
  <si>
    <t>701 N Milwaukee Ave Ste 344</t>
  </si>
  <si>
    <t>FSV556611</t>
  </si>
  <si>
    <t>Sushi Master</t>
  </si>
  <si>
    <t>1204 N Interstate Dr Ste 130</t>
  </si>
  <si>
    <t>FSV556612</t>
  </si>
  <si>
    <t>7831 River Estates Dr</t>
  </si>
  <si>
    <t>FSV556613</t>
  </si>
  <si>
    <t>Sushi Master International Inc</t>
  </si>
  <si>
    <t>20308 Whitman Ave N</t>
  </si>
  <si>
    <t>FSV556614</t>
  </si>
  <si>
    <t>Sushi Masu</t>
  </si>
  <si>
    <t>1321 Mustang Dr</t>
  </si>
  <si>
    <t>FSV556615</t>
  </si>
  <si>
    <t>1911 Westwood Blvd</t>
  </si>
  <si>
    <t>FSV556616</t>
  </si>
  <si>
    <t>Sushi Matsuri Japanese Restaurant</t>
  </si>
  <si>
    <t>1839 Nw 11th Rd</t>
  </si>
  <si>
    <t>FSV556617</t>
  </si>
  <si>
    <t>Sushi Matsuya</t>
  </si>
  <si>
    <t>FSV556618</t>
  </si>
  <si>
    <t>Sushi Maung LLC</t>
  </si>
  <si>
    <t>20870 Burgandy Dr</t>
  </si>
  <si>
    <t>FSV556619</t>
  </si>
  <si>
    <t>Sushi Maven Inc.</t>
  </si>
  <si>
    <t>4309 15th Ave</t>
  </si>
  <si>
    <t>FSV556620</t>
  </si>
  <si>
    <t>Sushi Mazi Incorporated</t>
  </si>
  <si>
    <t>2122 Se Ash St</t>
  </si>
  <si>
    <t>FSV556621</t>
  </si>
  <si>
    <t>Sushi Mazi Restaurant</t>
  </si>
  <si>
    <t>2126 Se Division St</t>
  </si>
  <si>
    <t>FSV556622</t>
  </si>
  <si>
    <t>Sushi Meshuga Queens Inc</t>
  </si>
  <si>
    <t>1274 49th St Ste 321</t>
  </si>
  <si>
    <t>FSV556623</t>
  </si>
  <si>
    <t>Sushi Meshuna LLC</t>
  </si>
  <si>
    <t>5115 13th Ave</t>
  </si>
  <si>
    <t>FSV556624</t>
  </si>
  <si>
    <t>Sushi Metsuyan</t>
  </si>
  <si>
    <t>314 Saddle River Rd</t>
  </si>
  <si>
    <t>FSV556625</t>
  </si>
  <si>
    <t>Sushi Metsuyan Inc</t>
  </si>
  <si>
    <t>7208 Main St</t>
  </si>
  <si>
    <t>FSV556626</t>
  </si>
  <si>
    <t>Sushi Metsuyan Teaneck</t>
  </si>
  <si>
    <t>192 W Englewood Ave</t>
  </si>
  <si>
    <t>FSV556627</t>
  </si>
  <si>
    <t>Sushi Mica LLC</t>
  </si>
  <si>
    <t>1291 Old Peachtree Rd Nw Ste 109</t>
  </si>
  <si>
    <t>FSV556628</t>
  </si>
  <si>
    <t>Sushi Mido LLC</t>
  </si>
  <si>
    <t>6010 Nieman Rd</t>
  </si>
  <si>
    <t>FSV556629</t>
  </si>
  <si>
    <t>Sushi Miguel Style</t>
  </si>
  <si>
    <t>16981 Foothill Blvd</t>
  </si>
  <si>
    <t>FSV556630</t>
  </si>
  <si>
    <t>Sushi Miguel's Style</t>
  </si>
  <si>
    <t>291 E Valley Blvd</t>
  </si>
  <si>
    <t>FSV556631</t>
  </si>
  <si>
    <t>Sushi Mike's Japanese Rest</t>
  </si>
  <si>
    <t>FSV556632</t>
  </si>
  <si>
    <t>Sushi Minato</t>
  </si>
  <si>
    <t>6795 S Virginia St</t>
  </si>
  <si>
    <t>FSV556633</t>
  </si>
  <si>
    <t>Sushi Mio LLC</t>
  </si>
  <si>
    <t>FSV556634</t>
  </si>
  <si>
    <t>Sushi Mioga</t>
  </si>
  <si>
    <t>FSV556635</t>
  </si>
  <si>
    <t>Sushi Mioga Vancouver Inc</t>
  </si>
  <si>
    <t>14721 Se Page Park Ct</t>
  </si>
  <si>
    <t>FSV556636</t>
  </si>
  <si>
    <t>Sushi Miru LLC</t>
  </si>
  <si>
    <t>1290 Bower Pkwy</t>
  </si>
  <si>
    <t>FSV556637</t>
  </si>
  <si>
    <t>Sushi Misoya</t>
  </si>
  <si>
    <t>3333 184th St Sw</t>
  </si>
  <si>
    <t>FSV556638</t>
  </si>
  <si>
    <t>Sushi Miyagi Restaurant</t>
  </si>
  <si>
    <t>10600 Bellaire Blvd</t>
  </si>
  <si>
    <t>FSV556639</t>
  </si>
  <si>
    <t>Sushi Moah</t>
  </si>
  <si>
    <t>2124 W Algonquin Rd</t>
  </si>
  <si>
    <t>FSV556640</t>
  </si>
  <si>
    <t>Sushi Mocorito 3 LLC</t>
  </si>
  <si>
    <t>1602 E Roosevelt St</t>
  </si>
  <si>
    <t>FSV556641</t>
  </si>
  <si>
    <t>Sushi Mocorito Restaurant LLC</t>
  </si>
  <si>
    <t>1928 N 68th Ln</t>
  </si>
  <si>
    <t>FSV556642</t>
  </si>
  <si>
    <t>Sushi Monk</t>
  </si>
  <si>
    <t>FSV556643</t>
  </si>
  <si>
    <t>Sushi Mono</t>
  </si>
  <si>
    <t>230 W Front St</t>
  </si>
  <si>
    <t>FSV556644</t>
  </si>
  <si>
    <t>Sushi Monster</t>
  </si>
  <si>
    <t>955 Ralston Ave</t>
  </si>
  <si>
    <t>FSV556645</t>
  </si>
  <si>
    <t>Sushi Monster Farmington</t>
  </si>
  <si>
    <t>935 W Westpromontory</t>
  </si>
  <si>
    <t>FSV556646</t>
  </si>
  <si>
    <t>Sushi Moon</t>
  </si>
  <si>
    <t>1120 Calloway Dr</t>
  </si>
  <si>
    <t>FSV556647</t>
  </si>
  <si>
    <t>Sushi Moora</t>
  </si>
  <si>
    <t>FSV556648</t>
  </si>
  <si>
    <t>Sushi Mori</t>
  </si>
  <si>
    <t>1350 N Louisiana St Ste G</t>
  </si>
  <si>
    <t>FSV556649</t>
  </si>
  <si>
    <t>FSV556650</t>
  </si>
  <si>
    <t>Sushi Mori Restaurant LLC</t>
  </si>
  <si>
    <t>689 Delmonico St Ne</t>
  </si>
  <si>
    <t>FSV556651</t>
  </si>
  <si>
    <t>Sushi Moto Asian Restaurant</t>
  </si>
  <si>
    <t>12020 Ssde Blvd 700 Ste 700</t>
  </si>
  <si>
    <t>FSV556652</t>
  </si>
  <si>
    <t>Sushi Moto Inc.</t>
  </si>
  <si>
    <t>580 Crown St Apt 602</t>
  </si>
  <si>
    <t>FSV556653</t>
  </si>
  <si>
    <t>Sushi Motot</t>
  </si>
  <si>
    <t>413 Alvarado St</t>
  </si>
  <si>
    <t>FSV556654</t>
  </si>
  <si>
    <t>Sushi Mountain Inc</t>
  </si>
  <si>
    <t>9740 Sw 183rd St</t>
  </si>
  <si>
    <t>FSV556655</t>
  </si>
  <si>
    <t>Sushi Mura</t>
  </si>
  <si>
    <t>2816 Historic Decatur Rd</t>
  </si>
  <si>
    <t>FSV556656</t>
  </si>
  <si>
    <t>3647 N Southport Ave</t>
  </si>
  <si>
    <t>FSV556657</t>
  </si>
  <si>
    <t>Sushi Muramoto</t>
  </si>
  <si>
    <t>546 N Midvale Blvd</t>
  </si>
  <si>
    <t>FSV556658</t>
  </si>
  <si>
    <t>Sushi Murasaki</t>
  </si>
  <si>
    <t>2901 W Macarthur Blvd Ste 108</t>
  </si>
  <si>
    <t>FSV556659</t>
  </si>
  <si>
    <t>Sushi Murayama</t>
  </si>
  <si>
    <t>1320 Rycroft St</t>
  </si>
  <si>
    <t>FSV556660</t>
  </si>
  <si>
    <t>808 Sheridan St Ste 307</t>
  </si>
  <si>
    <t>FSV556661</t>
  </si>
  <si>
    <t>Sushi N Grill</t>
  </si>
  <si>
    <t>3401 Pacheco Rd Ste D</t>
  </si>
  <si>
    <t>FSV556662</t>
  </si>
  <si>
    <t>Sushi N More</t>
  </si>
  <si>
    <t>40333 Moravian Dr</t>
  </si>
  <si>
    <t>FSV556663</t>
  </si>
  <si>
    <t>Sushi N Pop Inc</t>
  </si>
  <si>
    <t>1788 E Barstow Ave</t>
  </si>
  <si>
    <t>FSV556664</t>
  </si>
  <si>
    <t>Sushi N Something</t>
  </si>
  <si>
    <t>129 Newark Pompton Tpke</t>
  </si>
  <si>
    <t>FSV556665</t>
  </si>
  <si>
    <t>Sushi N Thai Restaurant Corp</t>
  </si>
  <si>
    <t>3755 Hollywood Blvd</t>
  </si>
  <si>
    <t>FSV556666</t>
  </si>
  <si>
    <t>Sushi N The Raw</t>
  </si>
  <si>
    <t>315 Spring St Ste B</t>
  </si>
  <si>
    <t>FSV556667</t>
  </si>
  <si>
    <t>Sushi N' Motion, LLC</t>
  </si>
  <si>
    <t>12703 E Wyoming Pl</t>
  </si>
  <si>
    <t>FSV556668</t>
  </si>
  <si>
    <t>Sushi Nabe Japanese Restaurant</t>
  </si>
  <si>
    <t>110 River St</t>
  </si>
  <si>
    <t>FSV556669</t>
  </si>
  <si>
    <t>Sushi Nabe of Kyoto</t>
  </si>
  <si>
    <t>6921 Lee Hwy</t>
  </si>
  <si>
    <t>FSV556670</t>
  </si>
  <si>
    <t>Sushi Naiya</t>
  </si>
  <si>
    <t>1136 Se Port St Lucie Blvd</t>
  </si>
  <si>
    <t>FSV556671</t>
  </si>
  <si>
    <t>Sushi Nakano Inc</t>
  </si>
  <si>
    <t>4025 E Chandler Blvd Ste 44</t>
  </si>
  <si>
    <t>FSV556672</t>
  </si>
  <si>
    <t>Sushi Nakazawa LLC</t>
  </si>
  <si>
    <t>23 Commerce St</t>
  </si>
  <si>
    <t>FSV556673</t>
  </si>
  <si>
    <t>Sushi Nami Inc</t>
  </si>
  <si>
    <t>19 E Lancaster Ave</t>
  </si>
  <si>
    <t>FSV556674</t>
  </si>
  <si>
    <t>99470 Overseas Hwy # Mm99</t>
  </si>
  <si>
    <t>FSV556675</t>
  </si>
  <si>
    <t>Sushi Naper</t>
  </si>
  <si>
    <t>1320 N Route 59 Ste 158</t>
  </si>
  <si>
    <t>FSV556676</t>
  </si>
  <si>
    <t>Sushi Nara LLC</t>
  </si>
  <si>
    <t>10351 E Cowhead Saddle Ln</t>
  </si>
  <si>
    <t>FSV556677</t>
  </si>
  <si>
    <t>4037 Carpenter Rd</t>
  </si>
  <si>
    <t>FSV556678</t>
  </si>
  <si>
    <t>Sushi Nari Inc</t>
  </si>
  <si>
    <t>8640 Guilford Rd Ste B80</t>
  </si>
  <si>
    <t>FSV556679</t>
  </si>
  <si>
    <t>Sushi Nation LLC</t>
  </si>
  <si>
    <t>6507 W Waters Ave</t>
  </si>
  <si>
    <t>FSV556680</t>
  </si>
  <si>
    <t>Sushi Neko</t>
  </si>
  <si>
    <t>5115 Spring Mountain Rd Ste 117</t>
  </si>
  <si>
    <t>FSV556681</t>
  </si>
  <si>
    <t>Sushi Neo LLC</t>
  </si>
  <si>
    <t>11 Royal Tern Ln</t>
  </si>
  <si>
    <t>Flagler</t>
  </si>
  <si>
    <t>FSV556682</t>
  </si>
  <si>
    <t>Sushi Nest</t>
  </si>
  <si>
    <t>142 N York St</t>
  </si>
  <si>
    <t>FSV556683</t>
  </si>
  <si>
    <t>Sushi Niichi</t>
  </si>
  <si>
    <t>705 W 24th St Ste A</t>
  </si>
  <si>
    <t>FSV556684</t>
  </si>
  <si>
    <t>Sushi Niji</t>
  </si>
  <si>
    <t>73 Main St Ste A</t>
  </si>
  <si>
    <t>FSV556685</t>
  </si>
  <si>
    <t>Sushi Nine Parkside Inc</t>
  </si>
  <si>
    <t>FSV556686</t>
  </si>
  <si>
    <t>Sushi Nini Incorporated</t>
  </si>
  <si>
    <t>117 Louis Henna Blvd A160</t>
  </si>
  <si>
    <t>FSV556687</t>
  </si>
  <si>
    <t>Sushi Ninja</t>
  </si>
  <si>
    <t>43 Village Plz</t>
  </si>
  <si>
    <t>FSV556688</t>
  </si>
  <si>
    <t>887 E Bloomingdale Ave</t>
  </si>
  <si>
    <t>FSV556689</t>
  </si>
  <si>
    <t>Sushi Nn Inc</t>
  </si>
  <si>
    <t>FSV556690</t>
  </si>
  <si>
    <t>Sushi Nobo In Vinings</t>
  </si>
  <si>
    <t>4500 W Village Pl Se</t>
  </si>
  <si>
    <t>FSV556691</t>
  </si>
  <si>
    <t>Sushi Noguchi</t>
  </si>
  <si>
    <t>18507 Yorba Linda Blvd</t>
  </si>
  <si>
    <t>FSV556692</t>
  </si>
  <si>
    <t>Sushi Nomado of Manhattan Inc</t>
  </si>
  <si>
    <t>165 E 33rd St</t>
  </si>
  <si>
    <t>FSV556693</t>
  </si>
  <si>
    <t>Sushi Nomi Keller LLC</t>
  </si>
  <si>
    <t>8653 N Beach St Ste 205</t>
  </si>
  <si>
    <t>FSV556694</t>
  </si>
  <si>
    <t>Sushi Noodle House</t>
  </si>
  <si>
    <t>777 Cottage St</t>
  </si>
  <si>
    <t>FSV556695</t>
  </si>
  <si>
    <t>Sushi Nori Wheaton Inc</t>
  </si>
  <si>
    <t>3118 W Pershing Rd</t>
  </si>
  <si>
    <t>FSV556696</t>
  </si>
  <si>
    <t>Sushi North</t>
  </si>
  <si>
    <t>12010 Melody Dr</t>
  </si>
  <si>
    <t>FSV556697</t>
  </si>
  <si>
    <t>Sushi Now</t>
  </si>
  <si>
    <t>20808 Biscayne Blvd</t>
  </si>
  <si>
    <t>FSV556698</t>
  </si>
  <si>
    <t>8270 Mt Highway 35 Ste 4</t>
  </si>
  <si>
    <t>FSV556699</t>
  </si>
  <si>
    <t>Sushi Now Limited Liability Company</t>
  </si>
  <si>
    <t>106 Spruce St</t>
  </si>
  <si>
    <t>FSV556700</t>
  </si>
  <si>
    <t>Sushi Noz LLC</t>
  </si>
  <si>
    <t>750 Park Ave Apt 17a</t>
  </si>
  <si>
    <t>FSV556701</t>
  </si>
  <si>
    <t>Sushi Nozawa LLC</t>
  </si>
  <si>
    <t>FSV556702</t>
  </si>
  <si>
    <t>619 E 6th St</t>
  </si>
  <si>
    <t>FSV556703</t>
  </si>
  <si>
    <t>Sushi Nubon</t>
  </si>
  <si>
    <t>294 N Broadway</t>
  </si>
  <si>
    <t>FSV556704</t>
  </si>
  <si>
    <t>Sushi Number One Inc</t>
  </si>
  <si>
    <t>4 Village Grn Apt G</t>
  </si>
  <si>
    <t>FSV556705</t>
  </si>
  <si>
    <t>Sushi O Shan</t>
  </si>
  <si>
    <t>5809 24th Ave Nw</t>
  </si>
  <si>
    <t>FSV556706</t>
  </si>
  <si>
    <t>Sushi O Sushi</t>
  </si>
  <si>
    <t>346 W Armitage Ave Ste 1</t>
  </si>
  <si>
    <t>FSV556707</t>
  </si>
  <si>
    <t>3643 Star Ranch Rd</t>
  </si>
  <si>
    <t>FSV556708</t>
  </si>
  <si>
    <t>Sushi O Sushi Japanese Cuisine</t>
  </si>
  <si>
    <t>2789 El Camino Real</t>
  </si>
  <si>
    <t>FSV556709</t>
  </si>
  <si>
    <t>Sushi Obama</t>
  </si>
  <si>
    <t>FSV556710</t>
  </si>
  <si>
    <t>Sushi Ogawa</t>
  </si>
  <si>
    <t>2100 Connecticut Ave Nw</t>
  </si>
  <si>
    <t>FSV556711</t>
  </si>
  <si>
    <t>Sushi Ohana Inc.</t>
  </si>
  <si>
    <t>1422 Ne Broadway St</t>
  </si>
  <si>
    <t>FSV556712</t>
  </si>
  <si>
    <t>Sushi Oishii Inc</t>
  </si>
  <si>
    <t>9706 Traville Gateway Dr</t>
  </si>
  <si>
    <t>FSV556713</t>
  </si>
  <si>
    <t>Sushi Oka LLC</t>
  </si>
  <si>
    <t>100 E Meadow Dr Ste 4</t>
  </si>
  <si>
    <t>FSV556714</t>
  </si>
  <si>
    <t>Sushi Okawa Japanese Restaurant</t>
  </si>
  <si>
    <t>FSV556715</t>
  </si>
  <si>
    <t>Sushi Omakase - Roseville</t>
  </si>
  <si>
    <t>9213 Sierra College Blvd Ste 160</t>
  </si>
  <si>
    <t>FSV556716</t>
  </si>
  <si>
    <t>Sushi Omakase LLC</t>
  </si>
  <si>
    <t>6905 Camino Arroyo Ste 50</t>
  </si>
  <si>
    <t>FSV556717</t>
  </si>
  <si>
    <t>Sushi Omakase Roseville Inc</t>
  </si>
  <si>
    <t>1042 N El Camino Real Ste B327</t>
  </si>
  <si>
    <t>FSV556718</t>
  </si>
  <si>
    <t>Sushi Omakese</t>
  </si>
  <si>
    <t>6571 N Oak Trfy</t>
  </si>
  <si>
    <t>FSV556719</t>
  </si>
  <si>
    <t>Sushi Omura</t>
  </si>
  <si>
    <t>1450 Ala Moana Blvd Ste 1360</t>
  </si>
  <si>
    <t>FSV556720</t>
  </si>
  <si>
    <t>Sushi On Chapel</t>
  </si>
  <si>
    <t>1022 Chapel St Ste C</t>
  </si>
  <si>
    <t>FSV556721</t>
  </si>
  <si>
    <t>Sushi On El Camino</t>
  </si>
  <si>
    <t>658 El Camino Real</t>
  </si>
  <si>
    <t>FSV556722</t>
  </si>
  <si>
    <t>Sushi On Fire</t>
  </si>
  <si>
    <t>FSV556723</t>
  </si>
  <si>
    <t>FSV556724</t>
  </si>
  <si>
    <t>Sushi On Jones LLC</t>
  </si>
  <si>
    <t>5 Cherry Ln</t>
  </si>
  <si>
    <t>FSV556725</t>
  </si>
  <si>
    <t>Sushi On North Beach-Kats</t>
  </si>
  <si>
    <t>FSV556726</t>
  </si>
  <si>
    <t>Sushi On Oracle</t>
  </si>
  <si>
    <t>6449 N Oracle Rd</t>
  </si>
  <si>
    <t>FSV556727</t>
  </si>
  <si>
    <t>Sushi On Rocks Inc</t>
  </si>
  <si>
    <t>235 S Meridian St</t>
  </si>
  <si>
    <t>FSV556728</t>
  </si>
  <si>
    <t>Sushi On Summerlin</t>
  </si>
  <si>
    <t>7450 W Cheyenne Ave Ste 118</t>
  </si>
  <si>
    <t>FSV556729</t>
  </si>
  <si>
    <t>Sushi On The Fly</t>
  </si>
  <si>
    <t>8127 Seclusion Dr</t>
  </si>
  <si>
    <t>FSV556730</t>
  </si>
  <si>
    <t>Sushi On Tropicana Inc</t>
  </si>
  <si>
    <t>2625 E Tropicana Ave Ste A</t>
  </si>
  <si>
    <t>FSV556731</t>
  </si>
  <si>
    <t>Sushi One</t>
  </si>
  <si>
    <t>1410 Pine Ridge Rd</t>
  </si>
  <si>
    <t>FSV556732</t>
  </si>
  <si>
    <t>FSV556733</t>
  </si>
  <si>
    <t>3805 Washington Pl</t>
  </si>
  <si>
    <t>FSV556734</t>
  </si>
  <si>
    <t>3905 W 6th St</t>
  </si>
  <si>
    <t>FSV556735</t>
  </si>
  <si>
    <t>6516 N Denver Ave</t>
  </si>
  <si>
    <t>FSV556736</t>
  </si>
  <si>
    <t>FSV556737</t>
  </si>
  <si>
    <t>Sushi One Corporation</t>
  </si>
  <si>
    <t>8470 Honeycutt Rd Ste 100</t>
  </si>
  <si>
    <t>FSV556738</t>
  </si>
  <si>
    <t>Sushi One Inc</t>
  </si>
  <si>
    <t>1961 Fruitville Pike</t>
  </si>
  <si>
    <t>FSV556739</t>
  </si>
  <si>
    <t>Sushi One Valencia, Inc.</t>
  </si>
  <si>
    <t>28267 Newhall Ranch Rd</t>
  </si>
  <si>
    <t>FSV556740</t>
  </si>
  <si>
    <t>Sushi Osaka, Inc</t>
  </si>
  <si>
    <t>FSV556741</t>
  </si>
  <si>
    <t>Sushi Palace</t>
  </si>
  <si>
    <t>1089 Inman Ave</t>
  </si>
  <si>
    <t>FSV556742</t>
  </si>
  <si>
    <t>1473 Dixwell Ave</t>
  </si>
  <si>
    <t>FSV556743</t>
  </si>
  <si>
    <t>FSV556744</t>
  </si>
  <si>
    <t>18016 Maugans Ave</t>
  </si>
  <si>
    <t>FSV556745</t>
  </si>
  <si>
    <t>282 Merrick Rd</t>
  </si>
  <si>
    <t>FSV556746</t>
  </si>
  <si>
    <t>34 Division St</t>
  </si>
  <si>
    <t>FSV556747</t>
  </si>
  <si>
    <t>4437 Route 27 Ste 8</t>
  </si>
  <si>
    <t>FSV556748</t>
  </si>
  <si>
    <t>FSV556749</t>
  </si>
  <si>
    <t>692 Anderson Ave</t>
  </si>
  <si>
    <t>FSV556750</t>
  </si>
  <si>
    <t>Sushi Palace II Inc</t>
  </si>
  <si>
    <t>1141 Jericho Tpke</t>
  </si>
  <si>
    <t>FSV556751</t>
  </si>
  <si>
    <t>Sushi Palace Inc</t>
  </si>
  <si>
    <t>FSV556752</t>
  </si>
  <si>
    <t>Sushi Palace LLC</t>
  </si>
  <si>
    <t>538 Boston Post Rd</t>
  </si>
  <si>
    <t>FSV556753</t>
  </si>
  <si>
    <t>Sushi Palace of North Haven</t>
  </si>
  <si>
    <t>344 Washington Ave</t>
  </si>
  <si>
    <t>FSV556754</t>
  </si>
  <si>
    <t>Sushi Palette, LLC</t>
  </si>
  <si>
    <t>32 S Main St Ste 6</t>
  </si>
  <si>
    <t>FSV556755</t>
  </si>
  <si>
    <t>Sushi Para</t>
  </si>
  <si>
    <t>1633 N Milwaukee Ave</t>
  </si>
  <si>
    <t>FSV556756</t>
  </si>
  <si>
    <t>4221 Connecticut Ave Nw</t>
  </si>
  <si>
    <t>FSV556757</t>
  </si>
  <si>
    <t>Sushi Para 88</t>
  </si>
  <si>
    <t>212 W 14th St Frnt 1</t>
  </si>
  <si>
    <t>FSV556758</t>
  </si>
  <si>
    <t>Sushi Para Japanese Restaurant</t>
  </si>
  <si>
    <t>1268 E Dundee Rd</t>
  </si>
  <si>
    <t>FSV556759</t>
  </si>
  <si>
    <t>Sushi Para Manhattan, Corp.</t>
  </si>
  <si>
    <t>1461 3rd Ave Frnt 1</t>
  </si>
  <si>
    <t>FSV556760</t>
  </si>
  <si>
    <t>Sushi Paradise</t>
  </si>
  <si>
    <t>1215 S Kihei Rd Ste D1</t>
  </si>
  <si>
    <t>FSV556761</t>
  </si>
  <si>
    <t>2145 Maura Trce</t>
  </si>
  <si>
    <t>FSV556762</t>
  </si>
  <si>
    <t>Sushi Park Japanese Restaurant</t>
  </si>
  <si>
    <t>4209 Park Blvd</t>
  </si>
  <si>
    <t>FSV556763</t>
  </si>
  <si>
    <t>Sushi Park LLC</t>
  </si>
  <si>
    <t>25151 Brookpark Rd Ste 507</t>
  </si>
  <si>
    <t>FSV556764</t>
  </si>
  <si>
    <t>Sushi Party Catering</t>
  </si>
  <si>
    <t>24521 Bendricon Ln Apt A</t>
  </si>
  <si>
    <t>FSV556765</t>
  </si>
  <si>
    <t>Sushi Party Inc.</t>
  </si>
  <si>
    <t>17 Chaumont</t>
  </si>
  <si>
    <t>FSV556766</t>
  </si>
  <si>
    <t>Sushi Patsu</t>
  </si>
  <si>
    <t>FSV556767</t>
  </si>
  <si>
    <t>Sushi Pdx</t>
  </si>
  <si>
    <t>2737 Ne M L King Blvd</t>
  </si>
  <si>
    <t>FSV556768</t>
  </si>
  <si>
    <t>Sushi Phoenix Inc</t>
  </si>
  <si>
    <t>3435 Wilshire Blvd Ste 1990</t>
  </si>
  <si>
    <t>FSV556769</t>
  </si>
  <si>
    <t>Sushi Pie Inc</t>
  </si>
  <si>
    <t>295 Burnside Ave</t>
  </si>
  <si>
    <t>FSV556770</t>
  </si>
  <si>
    <t>Sushi Pier 2</t>
  </si>
  <si>
    <t>1507 S Virginia St</t>
  </si>
  <si>
    <t>FSV556771</t>
  </si>
  <si>
    <t>Sushi Pier Tahoe</t>
  </si>
  <si>
    <t>195 Highway 50</t>
  </si>
  <si>
    <t>FSV556772</t>
  </si>
  <si>
    <t>Sushi Pirate</t>
  </si>
  <si>
    <t>FSV556773</t>
  </si>
  <si>
    <t>Sushi Place</t>
  </si>
  <si>
    <t>FSV556774</t>
  </si>
  <si>
    <t>Sushi Planet</t>
  </si>
  <si>
    <t>2001 Ventura Blvd</t>
  </si>
  <si>
    <t>FSV556775</t>
  </si>
  <si>
    <t>23349 Mulholland Dr</t>
  </si>
  <si>
    <t>FSV556776</t>
  </si>
  <si>
    <t>FSV556777</t>
  </si>
  <si>
    <t>Sushi Planet Inc</t>
  </si>
  <si>
    <t>624 S 3rd St</t>
  </si>
  <si>
    <t>FSV556778</t>
  </si>
  <si>
    <t>Sushi Planet Westlake</t>
  </si>
  <si>
    <t>10436 Reseda Blvd</t>
  </si>
  <si>
    <t>FSV556779</t>
  </si>
  <si>
    <t>Sushi Planet. Inc</t>
  </si>
  <si>
    <t>245 Pavilions Pl</t>
  </si>
  <si>
    <t>FSV556780</t>
  </si>
  <si>
    <t>Sushi Plantation</t>
  </si>
  <si>
    <t>28621 Marguerite Pkwy Ste 2</t>
  </si>
  <si>
    <t>FSV556781</t>
  </si>
  <si>
    <t>Sushi Plus</t>
  </si>
  <si>
    <t>12405 N 53rd Dr</t>
  </si>
  <si>
    <t>FSV556782</t>
  </si>
  <si>
    <t>FSV556783</t>
  </si>
  <si>
    <t>18856 Brookhurst St</t>
  </si>
  <si>
    <t>FSV556784</t>
  </si>
  <si>
    <t>2232 Honolulu Ave</t>
  </si>
  <si>
    <t>FSV556785</t>
  </si>
  <si>
    <t>27170 Lakeview Dr</t>
  </si>
  <si>
    <t>FSV556786</t>
  </si>
  <si>
    <t>30 Woodside Plz</t>
  </si>
  <si>
    <t>FSV556787</t>
  </si>
  <si>
    <t>3838 Telegraph Ave</t>
  </si>
  <si>
    <t>FSV556788</t>
  </si>
  <si>
    <t>5830 W Thunderbird Rd</t>
  </si>
  <si>
    <t>FSV556789</t>
  </si>
  <si>
    <t>Sushi Pop</t>
  </si>
  <si>
    <t>9770 Katy Fwy Ste 100</t>
  </si>
  <si>
    <t>FSV556790</t>
  </si>
  <si>
    <t>Sushi Pop Restaurant</t>
  </si>
  <si>
    <t>310 W Mitchell Hammock Rd Ste 900</t>
  </si>
  <si>
    <t>FSV556791</t>
  </si>
  <si>
    <t>Sushi Pop, Inc.</t>
  </si>
  <si>
    <t>1105 S Euclid St Ste I</t>
  </si>
  <si>
    <t>FSV556792</t>
  </si>
  <si>
    <t>Sushi Popo Japanese &amp; Chinese Restaurant</t>
  </si>
  <si>
    <t>FSV556793</t>
  </si>
  <si>
    <t>Sushi Poway</t>
  </si>
  <si>
    <t>13132 Poway Rd</t>
  </si>
  <si>
    <t>FSV556794</t>
  </si>
  <si>
    <t>Sushi Prime 88</t>
  </si>
  <si>
    <t>800 Route 146</t>
  </si>
  <si>
    <t>FSV556795</t>
  </si>
  <si>
    <t>Sushi Productions Inc</t>
  </si>
  <si>
    <t>2500 Patterson Ave</t>
  </si>
  <si>
    <t>FSV556796</t>
  </si>
  <si>
    <t>Sushi Pune</t>
  </si>
  <si>
    <t>132 Bush St</t>
  </si>
  <si>
    <t>FSV556797</t>
  </si>
  <si>
    <t>Sushi Pure DBA</t>
  </si>
  <si>
    <t>FSV556798</t>
  </si>
  <si>
    <t>Sushi Q Fire</t>
  </si>
  <si>
    <t>FSV556799</t>
  </si>
  <si>
    <t>Sushi Q Japanese Restaurant</t>
  </si>
  <si>
    <t>8841 N 19th Ave</t>
  </si>
  <si>
    <t>FSV556800</t>
  </si>
  <si>
    <t>Sushi Q LLC</t>
  </si>
  <si>
    <t>8308 Governor Grayson Way</t>
  </si>
  <si>
    <t>FSV556801</t>
  </si>
  <si>
    <t>Sushi Q Three</t>
  </si>
  <si>
    <t>691 Old Mill Rd</t>
  </si>
  <si>
    <t>FSV556802</t>
  </si>
  <si>
    <t>Sushi Q. LLC</t>
  </si>
  <si>
    <t>6325 Washington Blvd</t>
  </si>
  <si>
    <t>FSV556803</t>
  </si>
  <si>
    <t>Sushi Qu</t>
  </si>
  <si>
    <t>912 E Lake Ave</t>
  </si>
  <si>
    <t>FSV556804</t>
  </si>
  <si>
    <t>Sushi Queen Sushi and Grill</t>
  </si>
  <si>
    <t>85 Concord Commons Pl Sw</t>
  </si>
  <si>
    <t>FSV556805</t>
  </si>
  <si>
    <t>Sushi R 91</t>
  </si>
  <si>
    <t>1630 Spruce St</t>
  </si>
  <si>
    <t>FSV556806</t>
  </si>
  <si>
    <t>Sushi RAO USA Inc</t>
  </si>
  <si>
    <t>801 Brickell Bay Dr</t>
  </si>
  <si>
    <t>FSV556807</t>
  </si>
  <si>
    <t>Sushi Rakkyo</t>
  </si>
  <si>
    <t>FSV556808</t>
  </si>
  <si>
    <t>Sushi Raku</t>
  </si>
  <si>
    <t>1950 Market St Ste C</t>
  </si>
  <si>
    <t>FSV556809</t>
  </si>
  <si>
    <t>Sushi Rama</t>
  </si>
  <si>
    <t>2615 Larimer St</t>
  </si>
  <si>
    <t>FSV556810</t>
  </si>
  <si>
    <t>Sushi Rapture</t>
  </si>
  <si>
    <t>1400 Leavenworth St</t>
  </si>
  <si>
    <t>FSV556811</t>
  </si>
  <si>
    <t>Sushi Rating Japanese Restaurant</t>
  </si>
  <si>
    <t>1171 Basketweave Dr</t>
  </si>
  <si>
    <t>FSV556812</t>
  </si>
  <si>
    <t>Sushi Raw</t>
  </si>
  <si>
    <t>682 Haight St</t>
  </si>
  <si>
    <t>FSV556813</t>
  </si>
  <si>
    <t>Sushi Raw Inc</t>
  </si>
  <si>
    <t>15311 Amberly Dr</t>
  </si>
  <si>
    <t>FSV556814</t>
  </si>
  <si>
    <t>Sushi Raw Number Four</t>
  </si>
  <si>
    <t>901 Taraval St</t>
  </si>
  <si>
    <t>FSV556815</t>
  </si>
  <si>
    <t>Sushi Raw Restaurant Inc</t>
  </si>
  <si>
    <t>16858 Devonshire St</t>
  </si>
  <si>
    <t>FSV556816</t>
  </si>
  <si>
    <t>Sushi Ray LLC</t>
  </si>
  <si>
    <t>1018 Delta Ave</t>
  </si>
  <si>
    <t>FSV556817</t>
  </si>
  <si>
    <t>Sushi Red LLC</t>
  </si>
  <si>
    <t>450 East St</t>
  </si>
  <si>
    <t>FSV556818</t>
  </si>
  <si>
    <t>Sushi Redo and Teryaki</t>
  </si>
  <si>
    <t>6450 America Blvd</t>
  </si>
  <si>
    <t>FSV556819</t>
  </si>
  <si>
    <t>Sushi Republic</t>
  </si>
  <si>
    <t>FSV556820</t>
  </si>
  <si>
    <t>9583 Harding Ave</t>
  </si>
  <si>
    <t>FSV556821</t>
  </si>
  <si>
    <t>Sushi Restaurant</t>
  </si>
  <si>
    <t>512 Haddonfield Rd Ste B</t>
  </si>
  <si>
    <t>FSV556822</t>
  </si>
  <si>
    <t>Sushi Revolution LLC</t>
  </si>
  <si>
    <t>5414 52nd Avenue Ct W</t>
  </si>
  <si>
    <t>FSV556823</t>
  </si>
  <si>
    <t>Sushi Rika</t>
  </si>
  <si>
    <t>900 Bush St Ste C101</t>
  </si>
  <si>
    <t>FSV556824</t>
  </si>
  <si>
    <t>Sushi Road Fighter Inc</t>
  </si>
  <si>
    <t>129 S Kingsley Dr</t>
  </si>
  <si>
    <t>FSV556825</t>
  </si>
  <si>
    <t>Sushi Rock</t>
  </si>
  <si>
    <t>174 Nw 51st St</t>
  </si>
  <si>
    <t>FSV556826</t>
  </si>
  <si>
    <t>2001 15th St N</t>
  </si>
  <si>
    <t>FSV556827</t>
  </si>
  <si>
    <t>7601 Campbell Rd Ste 900</t>
  </si>
  <si>
    <t>FSV556828</t>
  </si>
  <si>
    <t>Sushi Rock Cafe</t>
  </si>
  <si>
    <t>1515 E Las Olas Blvd</t>
  </si>
  <si>
    <t>FSV556829</t>
  </si>
  <si>
    <t>Sushi Rock Grill Inc</t>
  </si>
  <si>
    <t>1163 Dr M Lthr Kng Jr St Martin</t>
  </si>
  <si>
    <t>FSV556830</t>
  </si>
  <si>
    <t>Sushi Rock Grill, Inc.</t>
  </si>
  <si>
    <t>1018 Monterey Blvd Ne</t>
  </si>
  <si>
    <t>FSV556831</t>
  </si>
  <si>
    <t>Sushi Rock Inc</t>
  </si>
  <si>
    <t>1212 Washington Pl</t>
  </si>
  <si>
    <t>FSV556832</t>
  </si>
  <si>
    <t>Sushi Rock LLC</t>
  </si>
  <si>
    <t>30 Rockefeller Plz</t>
  </si>
  <si>
    <t>FSV556833</t>
  </si>
  <si>
    <t>Sushi Rock Restaurant</t>
  </si>
  <si>
    <t>2513 Crimson Ln</t>
  </si>
  <si>
    <t>FSV556834</t>
  </si>
  <si>
    <t>Sushi Rock Suniland</t>
  </si>
  <si>
    <t>11293 S Dixie Hwy</t>
  </si>
  <si>
    <t>FSV556835</t>
  </si>
  <si>
    <t>Sushi Rocks</t>
  </si>
  <si>
    <t>108 Cannery Ln</t>
  </si>
  <si>
    <t>FSV556836</t>
  </si>
  <si>
    <t>Sushi Roku</t>
  </si>
  <si>
    <t>9200 W Sunset Blvd Ste 650</t>
  </si>
  <si>
    <t>FSV556837</t>
  </si>
  <si>
    <t>Sushi Roku Lv</t>
  </si>
  <si>
    <t>3500 Las Vegas Blvd S T18</t>
  </si>
  <si>
    <t>FSV556838</t>
  </si>
  <si>
    <t>Sushi Roku Pasadena</t>
  </si>
  <si>
    <t>33 Miller Aly</t>
  </si>
  <si>
    <t>FSV556839</t>
  </si>
  <si>
    <t>Sushi Roll</t>
  </si>
  <si>
    <t>4811 Winding Way</t>
  </si>
  <si>
    <t>FSV556840</t>
  </si>
  <si>
    <t>Sushi Roll and Grill 101</t>
  </si>
  <si>
    <t>15345 Gale Ave</t>
  </si>
  <si>
    <t>FSV556841</t>
  </si>
  <si>
    <t>Sushi Rolls</t>
  </si>
  <si>
    <t>17382 Haggerty Rd</t>
  </si>
  <si>
    <t>FSV556842</t>
  </si>
  <si>
    <t>Sushi Ronin</t>
  </si>
  <si>
    <t>2930 Umatilla St Ste 100</t>
  </si>
  <si>
    <t>FSV556843</t>
  </si>
  <si>
    <t>Sushi Room</t>
  </si>
  <si>
    <t>1884 Westwood Blvd</t>
  </si>
  <si>
    <t>FSV556844</t>
  </si>
  <si>
    <t>Sushi Rox, LLC</t>
  </si>
  <si>
    <t>3017 W Gate City Blvd</t>
  </si>
  <si>
    <t>FSV556845</t>
  </si>
  <si>
    <t>Sushi Roxx</t>
  </si>
  <si>
    <t>4016 Highway 90 E</t>
  </si>
  <si>
    <t>FSV556846</t>
  </si>
  <si>
    <t>Sushi Runner Corp.</t>
  </si>
  <si>
    <t>16010 Nw 57th Ave Ste 126</t>
  </si>
  <si>
    <t>FSV556847</t>
  </si>
  <si>
    <t>Sushi Runner Franchise LLC</t>
  </si>
  <si>
    <t>FSV556848</t>
  </si>
  <si>
    <t>Sushi Ryokan</t>
  </si>
  <si>
    <t>1013 Pacific Coast Hwy</t>
  </si>
  <si>
    <t>FSV556849</t>
  </si>
  <si>
    <t>Sushi Ryu</t>
  </si>
  <si>
    <t>FSV556850</t>
  </si>
  <si>
    <t>Sushi SAI</t>
  </si>
  <si>
    <t>123 N Wacker Dr</t>
  </si>
  <si>
    <t>FSV556851</t>
  </si>
  <si>
    <t>Sushi SAI Japanese Restaurant</t>
  </si>
  <si>
    <t>625 S Atlantic Blvd</t>
  </si>
  <si>
    <t>FSV556852</t>
  </si>
  <si>
    <t>Sushi SEI</t>
  </si>
  <si>
    <t>120 Coulter Ave Ste 8</t>
  </si>
  <si>
    <t>FSV556853</t>
  </si>
  <si>
    <t>Sushi SEI Express</t>
  </si>
  <si>
    <t>254 Edwards Dr</t>
  </si>
  <si>
    <t>FSV556854</t>
  </si>
  <si>
    <t>Sushi Sakai</t>
  </si>
  <si>
    <t>829 E Boone Ave Ste 2</t>
  </si>
  <si>
    <t>FSV556855</t>
  </si>
  <si>
    <t>Sushi Sakana</t>
  </si>
  <si>
    <t>3000 Custer Rd Ste 110</t>
  </si>
  <si>
    <t>FSV556856</t>
  </si>
  <si>
    <t>860 Parris Island Gtwy Ste C1</t>
  </si>
  <si>
    <t>FSV556857</t>
  </si>
  <si>
    <t>Sushi Sake</t>
  </si>
  <si>
    <t>4418 Lemay Ferry Rd</t>
  </si>
  <si>
    <t>FSV556858</t>
  </si>
  <si>
    <t>Sushi Sake Brickell Inc LLC</t>
  </si>
  <si>
    <t>7175 Sw 47th St Ste 206</t>
  </si>
  <si>
    <t>FSV556859</t>
  </si>
  <si>
    <t>Sushi Sake Country Walk</t>
  </si>
  <si>
    <t>FSV556860</t>
  </si>
  <si>
    <t>Sushi Sake Hialeah</t>
  </si>
  <si>
    <t>FSV556861</t>
  </si>
  <si>
    <t>Sushi Sake Redland</t>
  </si>
  <si>
    <t>FSV556862</t>
  </si>
  <si>
    <t>Sushi Sake Sheridan</t>
  </si>
  <si>
    <t>FSV556863</t>
  </si>
  <si>
    <t>Sushi Sake Westchester</t>
  </si>
  <si>
    <t>FSV556864</t>
  </si>
  <si>
    <t>Sushi Saki Hammocks</t>
  </si>
  <si>
    <t>FSV556865</t>
  </si>
  <si>
    <t>Sushi Sakura</t>
  </si>
  <si>
    <t>1310 Ocean Beach Hwy</t>
  </si>
  <si>
    <t>FSV556866</t>
  </si>
  <si>
    <t>7084 Mannheim Rd</t>
  </si>
  <si>
    <t>FSV556867</t>
  </si>
  <si>
    <t>Sushi Sakura Express</t>
  </si>
  <si>
    <t>1014 Wirt Rd</t>
  </si>
  <si>
    <t>FSV556868</t>
  </si>
  <si>
    <t>Sushi Sam LLC</t>
  </si>
  <si>
    <t>1419 Valparaiso Dr Apt T5</t>
  </si>
  <si>
    <t>FSV556869</t>
  </si>
  <si>
    <t>Sushi Sam's Edomata Inc</t>
  </si>
  <si>
    <t>218 E 3rd Ave</t>
  </si>
  <si>
    <t>FSV556870</t>
  </si>
  <si>
    <t>Sushi Samba</t>
  </si>
  <si>
    <t>3327 Las Vegas Blvd S</t>
  </si>
  <si>
    <t>FSV556871</t>
  </si>
  <si>
    <t>Sushi Samurai</t>
  </si>
  <si>
    <t>3652 Ivory Ln</t>
  </si>
  <si>
    <t>FSV556872</t>
  </si>
  <si>
    <t>Sushi Samurai Inc</t>
  </si>
  <si>
    <t>4143 Orchard Lake Rd</t>
  </si>
  <si>
    <t>FSV556873</t>
  </si>
  <si>
    <t>Sushi Samurais LLC</t>
  </si>
  <si>
    <t>9326 Union Centre Blvd</t>
  </si>
  <si>
    <t>FSV556874</t>
  </si>
  <si>
    <t>Sushi San</t>
  </si>
  <si>
    <t>6231 Graham Hill Rd</t>
  </si>
  <si>
    <t>FSV556875</t>
  </si>
  <si>
    <t>Sushi San LLC</t>
  </si>
  <si>
    <t>2320 Gracy Farms Ln Apt 124</t>
  </si>
  <si>
    <t>FSV556876</t>
  </si>
  <si>
    <t>Sushi San Restaurant</t>
  </si>
  <si>
    <t>1440 W Warner Rd</t>
  </si>
  <si>
    <t>FSV556877</t>
  </si>
  <si>
    <t>Sushi San River North LLC</t>
  </si>
  <si>
    <t>59 W Grand Ave</t>
  </si>
  <si>
    <t>FSV556878</t>
  </si>
  <si>
    <t>Sushi Sasuke Club LLC</t>
  </si>
  <si>
    <t>FSV556879</t>
  </si>
  <si>
    <t>Sushi Saurus</t>
  </si>
  <si>
    <t>15713 Roper Ave</t>
  </si>
  <si>
    <t>FSV556880</t>
  </si>
  <si>
    <t>Sushi Savvy</t>
  </si>
  <si>
    <t>5894 Columbus Cir</t>
  </si>
  <si>
    <t>FSV556881</t>
  </si>
  <si>
    <t>Sushi Sazanami</t>
  </si>
  <si>
    <t>12918 Riverside Dr</t>
  </si>
  <si>
    <t>FSV556882</t>
  </si>
  <si>
    <t>Sushi Sean 11 11</t>
  </si>
  <si>
    <t>144r Pleasant St</t>
  </si>
  <si>
    <t>FSV556883</t>
  </si>
  <si>
    <t>Sushi Secrets</t>
  </si>
  <si>
    <t>2110 Shattuck Ave</t>
  </si>
  <si>
    <t>FSV556884</t>
  </si>
  <si>
    <t>Sushi Seki Times Square</t>
  </si>
  <si>
    <t>365 W 46th St</t>
  </si>
  <si>
    <t>FSV556885</t>
  </si>
  <si>
    <t>Sushi Sen</t>
  </si>
  <si>
    <t>161 Civic Center Dr</t>
  </si>
  <si>
    <t>FSV556886</t>
  </si>
  <si>
    <t>Sushi Sen Nin Restaurant At 33rd</t>
  </si>
  <si>
    <t>30 E 33rd St</t>
  </si>
  <si>
    <t>FSV556887</t>
  </si>
  <si>
    <t>Sushi Seven</t>
  </si>
  <si>
    <t>19141 Stone Oak Pkwy Ste 507</t>
  </si>
  <si>
    <t>FSV556888</t>
  </si>
  <si>
    <t>Sushi Shack</t>
  </si>
  <si>
    <t>1234 W 166th St Apt C</t>
  </si>
  <si>
    <t>FSV556889</t>
  </si>
  <si>
    <t>3291 Independence Pkwy</t>
  </si>
  <si>
    <t>FSV556890</t>
  </si>
  <si>
    <t>Sushi Shana LLC</t>
  </si>
  <si>
    <t>35 W 36th St</t>
  </si>
  <si>
    <t>FSV556891</t>
  </si>
  <si>
    <t>Sushi Shega</t>
  </si>
  <si>
    <t>1199 Amboy Ave</t>
  </si>
  <si>
    <t>FSV556892</t>
  </si>
  <si>
    <t>Sushi Shibucho</t>
  </si>
  <si>
    <t>590 W 19th St</t>
  </si>
  <si>
    <t>FSV556893</t>
  </si>
  <si>
    <t>Sushi Shiono</t>
  </si>
  <si>
    <t>75-5799 Alii Dr</t>
  </si>
  <si>
    <t>FSV556894</t>
  </si>
  <si>
    <t>Sushi Sho</t>
  </si>
  <si>
    <t>10749 San Pablo Ave</t>
  </si>
  <si>
    <t>FSV556895</t>
  </si>
  <si>
    <t>Sushi Shogun</t>
  </si>
  <si>
    <t>510 S State College Blvd</t>
  </si>
  <si>
    <t>FSV556896</t>
  </si>
  <si>
    <t>Sushi Shou</t>
  </si>
  <si>
    <t>406 Dewey Blvd</t>
  </si>
  <si>
    <t>FSV556897</t>
  </si>
  <si>
    <t>Sushi Shunka</t>
  </si>
  <si>
    <t>369 E 17th St</t>
  </si>
  <si>
    <t>FSV556898</t>
  </si>
  <si>
    <t>Sushi Siam Brickell LLC</t>
  </si>
  <si>
    <t>FSV556899</t>
  </si>
  <si>
    <t>Sushi Siam Morningside Inc</t>
  </si>
  <si>
    <t>5582 Ne 4th Ct</t>
  </si>
  <si>
    <t>FSV556900</t>
  </si>
  <si>
    <t>Sushi Siam Sunset LLC</t>
  </si>
  <si>
    <t>FSV556901</t>
  </si>
  <si>
    <t>Sushi Siam of Aventura Inc</t>
  </si>
  <si>
    <t>FSV556902</t>
  </si>
  <si>
    <t>Sushi Siam of Key Biscayne Inc</t>
  </si>
  <si>
    <t>632 Crandon Blvd</t>
  </si>
  <si>
    <t>FSV556903</t>
  </si>
  <si>
    <t>Sushi Siam of Tallahassee LLC</t>
  </si>
  <si>
    <t>269 Okeechobee Cv</t>
  </si>
  <si>
    <t>FSV556904</t>
  </si>
  <si>
    <t>Sushi Siam of Tallahassee, LLC</t>
  </si>
  <si>
    <t>FSV556905</t>
  </si>
  <si>
    <t>Sushi Sio</t>
  </si>
  <si>
    <t>47986 Warm Springs Blvd</t>
  </si>
  <si>
    <t>FSV556906</t>
  </si>
  <si>
    <t>Sushi Sm495 LLC</t>
  </si>
  <si>
    <t>10336 S Venenzia Hill Way</t>
  </si>
  <si>
    <t>FSV556907</t>
  </si>
  <si>
    <t>Sushi Soba</t>
  </si>
  <si>
    <t>1345 E Putnam Ave</t>
  </si>
  <si>
    <t>FSV556908</t>
  </si>
  <si>
    <t>Sushi Sobe, LLC</t>
  </si>
  <si>
    <t>1784 West Ave</t>
  </si>
  <si>
    <t>FSV556909</t>
  </si>
  <si>
    <t>Sushi Sogo Japaneses Restaurant</t>
  </si>
  <si>
    <t>10000 Stirling Rd Ste 8</t>
  </si>
  <si>
    <t>FSV556910</t>
  </si>
  <si>
    <t>Sushi Sone</t>
  </si>
  <si>
    <t>4094 East Ave</t>
  </si>
  <si>
    <t>FSV556911</t>
  </si>
  <si>
    <t>Sushi Sonora</t>
  </si>
  <si>
    <t>3555 W Mcdowell Rd</t>
  </si>
  <si>
    <t>FSV556912</t>
  </si>
  <si>
    <t>Sushi Sonora Three LLC</t>
  </si>
  <si>
    <t>6544 W Thomas Rd</t>
  </si>
  <si>
    <t>FSV556913</t>
  </si>
  <si>
    <t>Sushi Soyokaze LLC</t>
  </si>
  <si>
    <t>4023 Milaca Pl</t>
  </si>
  <si>
    <t>FSV556914</t>
  </si>
  <si>
    <t>Sushi Spice LLC</t>
  </si>
  <si>
    <t>7570 Starkey Rd</t>
  </si>
  <si>
    <t>FSV556915</t>
  </si>
  <si>
    <t>Sushi Spot Inc</t>
  </si>
  <si>
    <t>1552 City Center Rd</t>
  </si>
  <si>
    <t>FSV556916</t>
  </si>
  <si>
    <t>Sushi Spot Restaurant</t>
  </si>
  <si>
    <t>19658 Ventura Blvd</t>
  </si>
  <si>
    <t>FSV556917</t>
  </si>
  <si>
    <t>Sushi Spot, Inc.</t>
  </si>
  <si>
    <t>11349 Discovery Heights Cir</t>
  </si>
  <si>
    <t>FSV556918</t>
  </si>
  <si>
    <t>Sushi Star</t>
  </si>
  <si>
    <t>5956 Royal Ln</t>
  </si>
  <si>
    <t>FSV556919</t>
  </si>
  <si>
    <t>Sushi Star Asian Cafe Inc</t>
  </si>
  <si>
    <t>14200 Queens Carriage Pl</t>
  </si>
  <si>
    <t>FSV556920</t>
  </si>
  <si>
    <t>Sushi Star Brigade</t>
  </si>
  <si>
    <t>12721 Ne Morris St</t>
  </si>
  <si>
    <t>FSV556921</t>
  </si>
  <si>
    <t>Sushi Star LLC</t>
  </si>
  <si>
    <t>462 9th Ave Frnt 1</t>
  </si>
  <si>
    <t>FSV556922</t>
  </si>
  <si>
    <t>9905 Rose Commons Dr</t>
  </si>
  <si>
    <t>FSV556923</t>
  </si>
  <si>
    <t>Sushi Station</t>
  </si>
  <si>
    <t>1562 Tremont St</t>
  </si>
  <si>
    <t>FSV556924</t>
  </si>
  <si>
    <t>19029 Van Buren Blvd Ste 115</t>
  </si>
  <si>
    <t>FSV556925</t>
  </si>
  <si>
    <t>FSV556926</t>
  </si>
  <si>
    <t>20302 Rimview Pl</t>
  </si>
  <si>
    <t>FSV556927</t>
  </si>
  <si>
    <t>20910 N Tatum Blvd Ste 150</t>
  </si>
  <si>
    <t>FSV556928</t>
  </si>
  <si>
    <t>29 N Gore Ave</t>
  </si>
  <si>
    <t>FSV556929</t>
  </si>
  <si>
    <t>300 Ryders Ln</t>
  </si>
  <si>
    <t>FSV556930</t>
  </si>
  <si>
    <t>FSV556931</t>
  </si>
  <si>
    <t>FSV556932</t>
  </si>
  <si>
    <t>Sushi Station Inc</t>
  </si>
  <si>
    <t>2486 N Randall Rd</t>
  </si>
  <si>
    <t>FSV556933</t>
  </si>
  <si>
    <t>Sushi Station Japanese Restaurant</t>
  </si>
  <si>
    <t>199 E 5th Ave Ste 7</t>
  </si>
  <si>
    <t>FSV556934</t>
  </si>
  <si>
    <t>Sushi Station LLC</t>
  </si>
  <si>
    <t>2223 Louisiana St Ste C</t>
  </si>
  <si>
    <t>FSV556935</t>
  </si>
  <si>
    <t>Sushi Stop</t>
  </si>
  <si>
    <t>2023 W Guadalupe Rd</t>
  </si>
  <si>
    <t>FSV556936</t>
  </si>
  <si>
    <t>58 E Colorado Blvd</t>
  </si>
  <si>
    <t>FSV556937</t>
  </si>
  <si>
    <t>5917 Franklin Ave</t>
  </si>
  <si>
    <t>FSV556938</t>
  </si>
  <si>
    <t>Sushi Storm</t>
  </si>
  <si>
    <t>13900 County Road 455 109a</t>
  </si>
  <si>
    <t>FSV556939</t>
  </si>
  <si>
    <t>Sushi Story</t>
  </si>
  <si>
    <t>FSV556940</t>
  </si>
  <si>
    <t>Sushi Studio</t>
  </si>
  <si>
    <t>4917 E Pacific Coast Hwy</t>
  </si>
  <si>
    <t>FSV556941</t>
  </si>
  <si>
    <t>Sushi Style</t>
  </si>
  <si>
    <t>401 E Bell Rd</t>
  </si>
  <si>
    <t>FSV556942</t>
  </si>
  <si>
    <t>Sushi Sukara</t>
  </si>
  <si>
    <t>506 Sw 6th Ave</t>
  </si>
  <si>
    <t>FSV556943</t>
  </si>
  <si>
    <t>Sushi Suki</t>
  </si>
  <si>
    <t>360 W Portal Ave Ste C</t>
  </si>
  <si>
    <t>FSV556944</t>
  </si>
  <si>
    <t>Sushi Suki New York Inc.</t>
  </si>
  <si>
    <t>1577 York Ave</t>
  </si>
  <si>
    <t>FSV556945</t>
  </si>
  <si>
    <t>Sushi Sumo</t>
  </si>
  <si>
    <t>2651 Kirkwood Hwy</t>
  </si>
  <si>
    <t>FSV556946</t>
  </si>
  <si>
    <t>4752 Fields Ertel Rd</t>
  </si>
  <si>
    <t>FSV556947</t>
  </si>
  <si>
    <t>Sushi Sumo Inc</t>
  </si>
  <si>
    <t>3005 Old Alabama Rd Ste 440</t>
  </si>
  <si>
    <t>FSV556948</t>
  </si>
  <si>
    <t>Sushi Sun Corp</t>
  </si>
  <si>
    <t>1562 Lemoine Ave</t>
  </si>
  <si>
    <t>FSV556949</t>
  </si>
  <si>
    <t>Sushi Sushi</t>
  </si>
  <si>
    <t>16734 N Marketplace Blvd</t>
  </si>
  <si>
    <t>FSV556950</t>
  </si>
  <si>
    <t>FSV556951</t>
  </si>
  <si>
    <t>5428 Se 82nd Ave</t>
  </si>
  <si>
    <t>FSV556952</t>
  </si>
  <si>
    <t>Sushi Sushi Holdings Inc.</t>
  </si>
  <si>
    <t>126 Macdougal St Frnt B</t>
  </si>
  <si>
    <t>FSV556953</t>
  </si>
  <si>
    <t>Sushi Sushi, Inc.</t>
  </si>
  <si>
    <t>10658 Riverside Dr</t>
  </si>
  <si>
    <t>FSV556954</t>
  </si>
  <si>
    <t>Sushi Suzuki</t>
  </si>
  <si>
    <t>15 New St</t>
  </si>
  <si>
    <t>FSV556955</t>
  </si>
  <si>
    <t>Sushi Sweets</t>
  </si>
  <si>
    <t>24002 Via Fabricante Ste 403</t>
  </si>
  <si>
    <t>FSV556956</t>
  </si>
  <si>
    <t>Sushi Table</t>
  </si>
  <si>
    <t>155 W Hanford Armona Rd</t>
  </si>
  <si>
    <t>FSV556957</t>
  </si>
  <si>
    <t>Sushi Tachi</t>
  </si>
  <si>
    <t>2745 W Centennial Pkwy Ste 130</t>
  </si>
  <si>
    <t>FSV556958</t>
  </si>
  <si>
    <t>Sushi Tai At The Park</t>
  </si>
  <si>
    <t>FSV556959</t>
  </si>
  <si>
    <t>Sushi Taka LLC</t>
  </si>
  <si>
    <t>112 Green Ave</t>
  </si>
  <si>
    <t>FSV556960</t>
  </si>
  <si>
    <t>Sushi Takahashi 2, LLC</t>
  </si>
  <si>
    <t>2415 Sw 5th Ave</t>
  </si>
  <si>
    <t>FSV556961</t>
  </si>
  <si>
    <t>Sushi Takahashi Inc</t>
  </si>
  <si>
    <t>15065 Se 128th Ave</t>
  </si>
  <si>
    <t>FSV556962</t>
  </si>
  <si>
    <t>Sushi Takara</t>
  </si>
  <si>
    <t>1970 Lancaster Dr Ne</t>
  </si>
  <si>
    <t>FSV556963</t>
  </si>
  <si>
    <t>Sushi Takashi In Las Vegas</t>
  </si>
  <si>
    <t>5300 Spring Mountain Rd Ste 101</t>
  </si>
  <si>
    <t>FSV556964</t>
  </si>
  <si>
    <t>Sushi Taku</t>
  </si>
  <si>
    <t>1904 W Division St</t>
  </si>
  <si>
    <t>FSV556965</t>
  </si>
  <si>
    <t>Sushi Takumi</t>
  </si>
  <si>
    <t>1651 W Foothill Blvd</t>
  </si>
  <si>
    <t>FSV556966</t>
  </si>
  <si>
    <t>Sushi Tama Corporation</t>
  </si>
  <si>
    <t>3919 6th Ave</t>
  </si>
  <si>
    <t>FSV556967</t>
  </si>
  <si>
    <t>Sushi Tamu</t>
  </si>
  <si>
    <t>1230 Lakes Dr Ste 101</t>
  </si>
  <si>
    <t>FSV556968</t>
  </si>
  <si>
    <t>Sushi Tanaka</t>
  </si>
  <si>
    <t>3977 Cochran St Ste D</t>
  </si>
  <si>
    <t>FSV556969</t>
  </si>
  <si>
    <t>Sushi Tang Incorporated</t>
  </si>
  <si>
    <t>1220 Valley Creek Run</t>
  </si>
  <si>
    <t>FSV556970</t>
  </si>
  <si>
    <t>Sushi Tango Wooodbury</t>
  </si>
  <si>
    <t>8362 Tamarack Vlg Ste 124</t>
  </si>
  <si>
    <t>FSV556971</t>
  </si>
  <si>
    <t>Sushi Tani</t>
  </si>
  <si>
    <t>4828 Geary Blvd</t>
  </si>
  <si>
    <t>FSV556972</t>
  </si>
  <si>
    <t>Sushi Tao</t>
  </si>
  <si>
    <t>4938 Overton Ridge Blvd</t>
  </si>
  <si>
    <t>FSV556973</t>
  </si>
  <si>
    <t>768 18th St</t>
  </si>
  <si>
    <t>FSV556974</t>
  </si>
  <si>
    <t>Sushi Taro</t>
  </si>
  <si>
    <t>FSV556975</t>
  </si>
  <si>
    <t>FSV556976</t>
  </si>
  <si>
    <t>Sushi Tatsu</t>
  </si>
  <si>
    <t>1185 Bedford Ave</t>
  </si>
  <si>
    <t>FSV556977</t>
  </si>
  <si>
    <t>5725 N Illinois St</t>
  </si>
  <si>
    <t>FSV556978</t>
  </si>
  <si>
    <t>609 Franklin Ave</t>
  </si>
  <si>
    <t>FSV556979</t>
  </si>
  <si>
    <t>Sushi Tatsu Japanese Restaraunt</t>
  </si>
  <si>
    <t>644 Flatbush Ave</t>
  </si>
  <si>
    <t>FSV556980</t>
  </si>
  <si>
    <t>Sushi Tazu</t>
  </si>
  <si>
    <t>300 Fillmore St</t>
  </si>
  <si>
    <t>FSV556981</t>
  </si>
  <si>
    <t>Sushi Ten</t>
  </si>
  <si>
    <t>15463 Fairfield Ranch Rd Ste E</t>
  </si>
  <si>
    <t>FSV556982</t>
  </si>
  <si>
    <t>Sushi Ten Restaurant</t>
  </si>
  <si>
    <t>94-200 Paioa Pl Ste 2</t>
  </si>
  <si>
    <t>FSV556983</t>
  </si>
  <si>
    <t>Sushi Tendoun</t>
  </si>
  <si>
    <t>8194 Westside Blvd</t>
  </si>
  <si>
    <t>FSV556984</t>
  </si>
  <si>
    <t>Sushi Teri Carpinteria</t>
  </si>
  <si>
    <t>970 Linden Ave</t>
  </si>
  <si>
    <t>FSV556985</t>
  </si>
  <si>
    <t>Sushi Teria</t>
  </si>
  <si>
    <t>350 5th Ave Frnt 5</t>
  </si>
  <si>
    <t>FSV556986</t>
  </si>
  <si>
    <t>Sushi Teriyaki</t>
  </si>
  <si>
    <t>1464 Madera Rd Ste D</t>
  </si>
  <si>
    <t>FSV556987</t>
  </si>
  <si>
    <t>Sushi Terriyaki</t>
  </si>
  <si>
    <t>215 S Mednik Ave</t>
  </si>
  <si>
    <t>FSV556988</t>
  </si>
  <si>
    <t>5120 E La Palma Ave</t>
  </si>
  <si>
    <t>FSV556989</t>
  </si>
  <si>
    <t>Sushi Thai</t>
  </si>
  <si>
    <t>1000 Weiland Rd</t>
  </si>
  <si>
    <t>FSV556990</t>
  </si>
  <si>
    <t>142 Buffalo Run Rd</t>
  </si>
  <si>
    <t>FSV556991</t>
  </si>
  <si>
    <t>1742 N Milwaukee Ave</t>
  </si>
  <si>
    <t>FSV556992</t>
  </si>
  <si>
    <t>2624 Watson Blvd Ste D</t>
  </si>
  <si>
    <t>FSV556993</t>
  </si>
  <si>
    <t>3 Biltmore Ave</t>
  </si>
  <si>
    <t>FSV556994</t>
  </si>
  <si>
    <t>53 N Broadway</t>
  </si>
  <si>
    <t>FSV556995</t>
  </si>
  <si>
    <t>702 N Blakely St Ste 6</t>
  </si>
  <si>
    <t>FSV556996</t>
  </si>
  <si>
    <t>Sushi Thai By Samran</t>
  </si>
  <si>
    <t>229 N Illinois St</t>
  </si>
  <si>
    <t>FSV556997</t>
  </si>
  <si>
    <t>Sushi Thai Cafe Inc</t>
  </si>
  <si>
    <t>100 Ne 2nd St</t>
  </si>
  <si>
    <t>FSV556998</t>
  </si>
  <si>
    <t>Sushi Thai Cary LLC</t>
  </si>
  <si>
    <t>106 Kilmayne Dr</t>
  </si>
  <si>
    <t>FSV556999</t>
  </si>
  <si>
    <t>Sushi Thai Delight / Edmond OK</t>
  </si>
  <si>
    <t>925 W I 35 Frontage Rd Ste 116</t>
  </si>
  <si>
    <t>FSV557000</t>
  </si>
  <si>
    <t>Sushi Thai Fusion</t>
  </si>
  <si>
    <t>3105 S Federal Hwy</t>
  </si>
  <si>
    <t>FSV557001</t>
  </si>
  <si>
    <t>Sushi Thai Garden</t>
  </si>
  <si>
    <t>44 Phila St</t>
  </si>
  <si>
    <t>FSV557002</t>
  </si>
  <si>
    <t>Sushi Thai Restaurant</t>
  </si>
  <si>
    <t>2434 Wycliff Rd</t>
  </si>
  <si>
    <t>FSV557003</t>
  </si>
  <si>
    <t>Sushi Thai Team LLC</t>
  </si>
  <si>
    <t>25101 S Tamiami Trl</t>
  </si>
  <si>
    <t>FSV557004</t>
  </si>
  <si>
    <t>Sushi Thai Too</t>
  </si>
  <si>
    <t>898 5th Ave S</t>
  </si>
  <si>
    <t>FSV557005</t>
  </si>
  <si>
    <t>Sushi Thai Two</t>
  </si>
  <si>
    <t>FSV557006</t>
  </si>
  <si>
    <t>Sushi Thai of Naples LLC</t>
  </si>
  <si>
    <t>869 103rd Ave N</t>
  </si>
  <si>
    <t>FSV557007</t>
  </si>
  <si>
    <t>Sushi Thaime, Inc.</t>
  </si>
  <si>
    <t>4959 W 95th St</t>
  </si>
  <si>
    <t>FSV557008</t>
  </si>
  <si>
    <t>Sushi Three, Inc.</t>
  </si>
  <si>
    <t>1206 Blue Jay Dr</t>
  </si>
  <si>
    <t>FSV557009</t>
  </si>
  <si>
    <t>Sushi Time</t>
  </si>
  <si>
    <t>113 N York St</t>
  </si>
  <si>
    <t>FSV557010</t>
  </si>
  <si>
    <t>1153 Fremont Blvd</t>
  </si>
  <si>
    <t>FSV557011</t>
  </si>
  <si>
    <t>1301 Cherry Tree Cir</t>
  </si>
  <si>
    <t>FSV557012</t>
  </si>
  <si>
    <t>180 Stelton Rd</t>
  </si>
  <si>
    <t>FSV557013</t>
  </si>
  <si>
    <t>2071 E 9400 S</t>
  </si>
  <si>
    <t>FSV557014</t>
  </si>
  <si>
    <t>2359 Millersport Hwy</t>
  </si>
  <si>
    <t>FSV557015</t>
  </si>
  <si>
    <t>26781 Portola Pkwy Ste 4d</t>
  </si>
  <si>
    <t>FSV557016</t>
  </si>
  <si>
    <t>417 Washington St Ste 1</t>
  </si>
  <si>
    <t>FSV557017</t>
  </si>
  <si>
    <t>429 Cambridge Dr</t>
  </si>
  <si>
    <t>FSV557018</t>
  </si>
  <si>
    <t>5136 S Rural Rd Ste 104</t>
  </si>
  <si>
    <t>FSV557019</t>
  </si>
  <si>
    <t>6950 Federal Blvd</t>
  </si>
  <si>
    <t>FSV557020</t>
  </si>
  <si>
    <t>8103 1/2 Beverly Blvd</t>
  </si>
  <si>
    <t>FSV557021</t>
  </si>
  <si>
    <t>9100 Viscount Blvd</t>
  </si>
  <si>
    <t>FSV557022</t>
  </si>
  <si>
    <t>Sushi Time 898 Inc</t>
  </si>
  <si>
    <t>12 South Ave W</t>
  </si>
  <si>
    <t>FSV557023</t>
  </si>
  <si>
    <t>Sushi Time Bar &amp; Restaurant</t>
  </si>
  <si>
    <t>4553 N Loop 1604 W Ste 1101</t>
  </si>
  <si>
    <t>FSV557024</t>
  </si>
  <si>
    <t>Sushi Time Inc</t>
  </si>
  <si>
    <t>1638 W Mockingbird Ln</t>
  </si>
  <si>
    <t>FSV557025</t>
  </si>
  <si>
    <t>49559 Donovan Blvd</t>
  </si>
  <si>
    <t>FSV557026</t>
  </si>
  <si>
    <t>5 Plaistow Rd Ste C27</t>
  </si>
  <si>
    <t>FSV557027</t>
  </si>
  <si>
    <t>821 2nd Ave Frnt A</t>
  </si>
  <si>
    <t>FSV557028</t>
  </si>
  <si>
    <t>Sushi Time LLC</t>
  </si>
  <si>
    <t>FSV557029</t>
  </si>
  <si>
    <t>4007 Westheimer Place Dr</t>
  </si>
  <si>
    <t>FSV557030</t>
  </si>
  <si>
    <t>Sushi Time Towa</t>
  </si>
  <si>
    <t>54 W Montgomery Xrd Frnt</t>
  </si>
  <si>
    <t>FSV557031</t>
  </si>
  <si>
    <t>Sushi To</t>
  </si>
  <si>
    <t>4224 W Indian School Rd</t>
  </si>
  <si>
    <t>FSV557032</t>
  </si>
  <si>
    <t>Sushi To Go</t>
  </si>
  <si>
    <t>1619 3rd Ave</t>
  </si>
  <si>
    <t>FSV557033</t>
  </si>
  <si>
    <t>2985 W Commercial Blvd</t>
  </si>
  <si>
    <t>FSV557034</t>
  </si>
  <si>
    <t>3073 Canal St Nw</t>
  </si>
  <si>
    <t>FSV557035</t>
  </si>
  <si>
    <t>435 Hollywood Ave</t>
  </si>
  <si>
    <t>FSV557036</t>
  </si>
  <si>
    <t>5080 Commercial St Se</t>
  </si>
  <si>
    <t>FSV557037</t>
  </si>
  <si>
    <t>826 Haddonfield Rd</t>
  </si>
  <si>
    <t>FSV557038</t>
  </si>
  <si>
    <t>Sushi To Go Express</t>
  </si>
  <si>
    <t>986 River Rd Ste 4</t>
  </si>
  <si>
    <t>FSV557039</t>
  </si>
  <si>
    <t>Sushi To Go Inc</t>
  </si>
  <si>
    <t>6655 W Sam Houston Pkwy S Unit 1d</t>
  </si>
  <si>
    <t>FSV557040</t>
  </si>
  <si>
    <t>Sushi To Go LLC</t>
  </si>
  <si>
    <t>10359 E Bridgeport St</t>
  </si>
  <si>
    <t>FSV557041</t>
  </si>
  <si>
    <t>FSV557042</t>
  </si>
  <si>
    <t>Sushi To Go Voorhees Inc</t>
  </si>
  <si>
    <t>FSV557043</t>
  </si>
  <si>
    <t>Sushi Today</t>
  </si>
  <si>
    <t>330 Sw 43rd St Ste E</t>
  </si>
  <si>
    <t>FSV557044</t>
  </si>
  <si>
    <t>FSV557045</t>
  </si>
  <si>
    <t>Sushi Toi</t>
  </si>
  <si>
    <t>1648 S Federal Hwy</t>
  </si>
  <si>
    <t>FSV557046</t>
  </si>
  <si>
    <t>Sushi Tokoro</t>
  </si>
  <si>
    <t>3925 E 120th Ave Ste A</t>
  </si>
  <si>
    <t>FSV557047</t>
  </si>
  <si>
    <t>4750 N Western Ave</t>
  </si>
  <si>
    <t>FSV557048</t>
  </si>
  <si>
    <t>Sushi Tokyo Inc.</t>
  </si>
  <si>
    <t>1360 Coney Island Ave</t>
  </si>
  <si>
    <t>FSV557049</t>
  </si>
  <si>
    <t>337 Central Ave</t>
  </si>
  <si>
    <t>FSV557050</t>
  </si>
  <si>
    <t>FSV557051</t>
  </si>
  <si>
    <t>Sushi Tokyo Japanese Restaurant</t>
  </si>
  <si>
    <t>6311 Roosevelt Way Ne</t>
  </si>
  <si>
    <t>FSV557052</t>
  </si>
  <si>
    <t>Sushi Tokyo, Inc</t>
  </si>
  <si>
    <t>1219 Walnut St</t>
  </si>
  <si>
    <t>FSV557053</t>
  </si>
  <si>
    <t>Sushi Tomi</t>
  </si>
  <si>
    <t>25100 Hancock Ave</t>
  </si>
  <si>
    <t>FSV557054</t>
  </si>
  <si>
    <t>286 Highway 74 N</t>
  </si>
  <si>
    <t>FSV557055</t>
  </si>
  <si>
    <t>Sushi Tomi Restaurant</t>
  </si>
  <si>
    <t>635 W Dana St</t>
  </si>
  <si>
    <t>FSV557056</t>
  </si>
  <si>
    <t>Sushi Tomo</t>
  </si>
  <si>
    <t>4131 El Camino Way</t>
  </si>
  <si>
    <t>FSV557057</t>
  </si>
  <si>
    <t>4275 University Pkwy Ste 103</t>
  </si>
  <si>
    <t>FSV557058</t>
  </si>
  <si>
    <t>4812 Mcknight Rd</t>
  </si>
  <si>
    <t>FSV557059</t>
  </si>
  <si>
    <t>906 Tinsley St</t>
  </si>
  <si>
    <t>FSV557060</t>
  </si>
  <si>
    <t>Sushi Tong</t>
  </si>
  <si>
    <t>3599 Atlanta Rd Se</t>
  </si>
  <si>
    <t>FSV557061</t>
  </si>
  <si>
    <t>Sushi Too Inc</t>
  </si>
  <si>
    <t>5432 Walnut St</t>
  </si>
  <si>
    <t>FSV557062</t>
  </si>
  <si>
    <t>Sushi Topia Inc.</t>
  </si>
  <si>
    <t>5047 S Opal Pl</t>
  </si>
  <si>
    <t>FSV557063</t>
  </si>
  <si>
    <t>Sushi Tora</t>
  </si>
  <si>
    <t>920 Studemont St</t>
  </si>
  <si>
    <t>FSV557064</t>
  </si>
  <si>
    <t>Sushi Toro</t>
  </si>
  <si>
    <t>2546 N Clark St</t>
  </si>
  <si>
    <t>FSV557065</t>
  </si>
  <si>
    <t>Sushi Totoro</t>
  </si>
  <si>
    <t>1701 Mission St</t>
  </si>
  <si>
    <t>FSV557066</t>
  </si>
  <si>
    <t>Sushi Totoro Inc</t>
  </si>
  <si>
    <t>11000 E Yale Ave Ste 202</t>
  </si>
  <si>
    <t>FSV557067</t>
  </si>
  <si>
    <t>Sushi Totto</t>
  </si>
  <si>
    <t>4780 Harrison Blvd</t>
  </si>
  <si>
    <t>FSV557068</t>
  </si>
  <si>
    <t>Sushi Tower Inc</t>
  </si>
  <si>
    <t>4145 S Grand Canyon Dr</t>
  </si>
  <si>
    <t>FSV557069</t>
  </si>
  <si>
    <t>Sushi Town</t>
  </si>
  <si>
    <t>18033 Nw Evergreen Pkwy M</t>
  </si>
  <si>
    <t>FSV557070</t>
  </si>
  <si>
    <t>2346 Newport Blvd Ste B3</t>
  </si>
  <si>
    <t>FSV557071</t>
  </si>
  <si>
    <t>3854 River Rd N</t>
  </si>
  <si>
    <t>FSV557072</t>
  </si>
  <si>
    <t>4141 University Way Ne</t>
  </si>
  <si>
    <t>FSV557073</t>
  </si>
  <si>
    <t>740 Packard St Ste 1</t>
  </si>
  <si>
    <t>FSV557074</t>
  </si>
  <si>
    <t>FSV557075</t>
  </si>
  <si>
    <t>Sushi Town Japanese Restaurant</t>
  </si>
  <si>
    <t>6814 Tilton Rd Ste 10</t>
  </si>
  <si>
    <t>FSV557076</t>
  </si>
  <si>
    <t>Sushi Town, Inc.</t>
  </si>
  <si>
    <t>20649 State Route 410 E</t>
  </si>
  <si>
    <t>FSV557077</t>
  </si>
  <si>
    <t>Sushi Tozai</t>
  </si>
  <si>
    <t>7531 Healdsburg Ave</t>
  </si>
  <si>
    <t>FSV557078</t>
  </si>
  <si>
    <t>Sushi Track</t>
  </si>
  <si>
    <t>11635 Sw Beaverton Hillsdale Hwy</t>
  </si>
  <si>
    <t>FSV557079</t>
  </si>
  <si>
    <t>8750 Sw Citizens Dr Ste H</t>
  </si>
  <si>
    <t>FSV557080</t>
  </si>
  <si>
    <t>Sushi Trail LLC</t>
  </si>
  <si>
    <t>1575 E Camelback Rd</t>
  </si>
  <si>
    <t>FSV557081</t>
  </si>
  <si>
    <t>Sushi Train</t>
  </si>
  <si>
    <t>1109 E Santa Fe St</t>
  </si>
  <si>
    <t>FSV557082</t>
  </si>
  <si>
    <t>2344 Sterling Ave</t>
  </si>
  <si>
    <t>FSV557083</t>
  </si>
  <si>
    <t>3460 S Locust St</t>
  </si>
  <si>
    <t>FSV557084</t>
  </si>
  <si>
    <t>70 S Weber Rd</t>
  </si>
  <si>
    <t>FSV557085</t>
  </si>
  <si>
    <t>Sushi Train Inc</t>
  </si>
  <si>
    <t>1200 Nicollet Mall</t>
  </si>
  <si>
    <t>FSV557086</t>
  </si>
  <si>
    <t>1746 Juniper Ln Sw</t>
  </si>
  <si>
    <t>FSV557087</t>
  </si>
  <si>
    <t>Sushi Train LLC</t>
  </si>
  <si>
    <t>755 Hungerford Dr</t>
  </si>
  <si>
    <t>FSV557088</t>
  </si>
  <si>
    <t>94 White Bridge Rd</t>
  </si>
  <si>
    <t>FSV557089</t>
  </si>
  <si>
    <t>Sushi Tri</t>
  </si>
  <si>
    <t>333 Enfrente Rd</t>
  </si>
  <si>
    <t>FSV557090</t>
  </si>
  <si>
    <t>Sushi Tsujita</t>
  </si>
  <si>
    <t>FSV557091</t>
  </si>
  <si>
    <t>Sushi Tsunami Inc</t>
  </si>
  <si>
    <t>7415 Ne Highway 99 Ste 101</t>
  </si>
  <si>
    <t>FSV557092</t>
  </si>
  <si>
    <t>Sushi Tsune of Kyoto</t>
  </si>
  <si>
    <t>3417 Hillsborough St</t>
  </si>
  <si>
    <t>FSV557093</t>
  </si>
  <si>
    <t>Sushi Tu LLC</t>
  </si>
  <si>
    <t>288 Windward Psge</t>
  </si>
  <si>
    <t>FSV557094</t>
  </si>
  <si>
    <t>Sushi Tu, LLC</t>
  </si>
  <si>
    <t>755 17th Ave Ne</t>
  </si>
  <si>
    <t>FSV557095</t>
  </si>
  <si>
    <t>Sushi Twist Inc</t>
  </si>
  <si>
    <t>66 Madison Ave Frnt 3</t>
  </si>
  <si>
    <t>FSV557096</t>
  </si>
  <si>
    <t>Sushi Twist LLC</t>
  </si>
  <si>
    <t>4620 Veterans Memorial Blvd</t>
  </si>
  <si>
    <t>FSV557097</t>
  </si>
  <si>
    <t>Sushi Twister</t>
  </si>
  <si>
    <t>5566 Boulder Hwy Ste 1c</t>
  </si>
  <si>
    <t>FSV557098</t>
  </si>
  <si>
    <t>Sushi Tyme</t>
  </si>
  <si>
    <t>819 State St</t>
  </si>
  <si>
    <t>FSV557099</t>
  </si>
  <si>
    <t>Sushi UNI</t>
  </si>
  <si>
    <t>12841 W 87th Street Pkwy</t>
  </si>
  <si>
    <t>FSV557100</t>
  </si>
  <si>
    <t>Sushi USA</t>
  </si>
  <si>
    <t>FSV557101</t>
  </si>
  <si>
    <t>9800 Topanga Canyon Blvd Ste C</t>
  </si>
  <si>
    <t>FSV557102</t>
  </si>
  <si>
    <t>Sushi USA Inc</t>
  </si>
  <si>
    <t>16006 Industrial Dr</t>
  </si>
  <si>
    <t>FSV557103</t>
  </si>
  <si>
    <t>Sushi Uchi LLC</t>
  </si>
  <si>
    <t>1713 E State Road 60</t>
  </si>
  <si>
    <t>FSV557104</t>
  </si>
  <si>
    <t>Sushi Umi</t>
  </si>
  <si>
    <t>2002 S 3rd St</t>
  </si>
  <si>
    <t>FSV557105</t>
  </si>
  <si>
    <t>Sushi Umi Inc</t>
  </si>
  <si>
    <t>3135 S Hacienda Blvd</t>
  </si>
  <si>
    <t>FSV557106</t>
  </si>
  <si>
    <t>FSV557107</t>
  </si>
  <si>
    <t>Sushi Union House Inc</t>
  </si>
  <si>
    <t>12 Court St</t>
  </si>
  <si>
    <t>FSV557108</t>
  </si>
  <si>
    <t>Sushi Unwrapped LLP</t>
  </si>
  <si>
    <t>6500 Underwood Ave</t>
  </si>
  <si>
    <t>FSV557109</t>
  </si>
  <si>
    <t>Sushi Uokura Restaurant</t>
  </si>
  <si>
    <t>815 Nile Ct</t>
  </si>
  <si>
    <t>FSV557110</t>
  </si>
  <si>
    <t>Sushi Valley</t>
  </si>
  <si>
    <t>17852 Hesperian Blvd</t>
  </si>
  <si>
    <t>FSV557111</t>
  </si>
  <si>
    <t>367 17th St</t>
  </si>
  <si>
    <t>FSV557112</t>
  </si>
  <si>
    <t>3921 W Ajo Hwy</t>
  </si>
  <si>
    <t>FSV557113</t>
  </si>
  <si>
    <t>419 Beavercreek Rd</t>
  </si>
  <si>
    <t>FSV557114</t>
  </si>
  <si>
    <t>Sushi Valley Inc</t>
  </si>
  <si>
    <t>10015 Se Wyndham Way</t>
  </si>
  <si>
    <t>FSV557115</t>
  </si>
  <si>
    <t>Sushi Ventures, Inc.</t>
  </si>
  <si>
    <t>FSV557116</t>
  </si>
  <si>
    <t>Sushi Village</t>
  </si>
  <si>
    <t>10404 Coursey Blvd</t>
  </si>
  <si>
    <t>FSV557117</t>
  </si>
  <si>
    <t>1440 W Republic Rd Ste 120</t>
  </si>
  <si>
    <t>FSV557118</t>
  </si>
  <si>
    <t>290 W Old Country Rd</t>
  </si>
  <si>
    <t>FSV557119</t>
  </si>
  <si>
    <t>3535 Severn Ave</t>
  </si>
  <si>
    <t>FSV557120</t>
  </si>
  <si>
    <t>592 Fieldstown Rd</t>
  </si>
  <si>
    <t>FSV557121</t>
  </si>
  <si>
    <t>7001 Crestwood Blvd Ste 606</t>
  </si>
  <si>
    <t>FSV557122</t>
  </si>
  <si>
    <t>Sushi Village Inc</t>
  </si>
  <si>
    <t>398 Highway 51 Ste 100</t>
  </si>
  <si>
    <t>FSV557123</t>
  </si>
  <si>
    <t>Sushi Village Inc.</t>
  </si>
  <si>
    <t>850 E Main St Apt 526</t>
  </si>
  <si>
    <t>FSV557124</t>
  </si>
  <si>
    <t>Sushi WA</t>
  </si>
  <si>
    <t>790 Coronado Center Dr Ste 125</t>
  </si>
  <si>
    <t>FSV557125</t>
  </si>
  <si>
    <t>9319 Foothill Blvd Ste E</t>
  </si>
  <si>
    <t>FSV557126</t>
  </si>
  <si>
    <t>Sushi Wabi</t>
  </si>
  <si>
    <t>3953 Richmond Ave</t>
  </si>
  <si>
    <t>FSV557127</t>
  </si>
  <si>
    <t>Sushi Wars</t>
  </si>
  <si>
    <t>16203 E Glendora Dr</t>
  </si>
  <si>
    <t>FSV557128</t>
  </si>
  <si>
    <t>Sushi Wasabi</t>
  </si>
  <si>
    <t>14460 Newport Ave Ste E</t>
  </si>
  <si>
    <t>FSV557129</t>
  </si>
  <si>
    <t>Sushi Wave Inc</t>
  </si>
  <si>
    <t>2075 Newport Blvd Ste 108</t>
  </si>
  <si>
    <t>FSV557130</t>
  </si>
  <si>
    <t>Sushi Way 2 Go</t>
  </si>
  <si>
    <t>7900 Winding Way</t>
  </si>
  <si>
    <t>FSV557131</t>
  </si>
  <si>
    <t>Sushi Way LLC</t>
  </si>
  <si>
    <t>3900 Paradise Rd</t>
  </si>
  <si>
    <t>FSV557132</t>
  </si>
  <si>
    <t>Sushi West</t>
  </si>
  <si>
    <t>1071 El Camino Real</t>
  </si>
  <si>
    <t>FSV557133</t>
  </si>
  <si>
    <t>4105 Atlantic Ave Ste C</t>
  </si>
  <si>
    <t>FSV557134</t>
  </si>
  <si>
    <t>Sushi West Corp.</t>
  </si>
  <si>
    <t>556 Hudson St</t>
  </si>
  <si>
    <t>FSV557135</t>
  </si>
  <si>
    <t>32214 Ellingwood Trl</t>
  </si>
  <si>
    <t>FSV557136</t>
  </si>
  <si>
    <t>Sushi With A Twist, Inc.</t>
  </si>
  <si>
    <t>7031 Los Vientos Serenos</t>
  </si>
  <si>
    <t>FSV557137</t>
  </si>
  <si>
    <t>Sushi With Gusto Inc</t>
  </si>
  <si>
    <t>116 Milwaukee Blvd S</t>
  </si>
  <si>
    <t>FSV557138</t>
  </si>
  <si>
    <t>508 Pennsylvania Ave</t>
  </si>
  <si>
    <t>FSV557139</t>
  </si>
  <si>
    <t>Sushi With Seoul</t>
  </si>
  <si>
    <t>183 E Genesee St</t>
  </si>
  <si>
    <t>FSV557140</t>
  </si>
  <si>
    <t>Sushi Wok Jax LLC</t>
  </si>
  <si>
    <t>418 Kirkland Ct</t>
  </si>
  <si>
    <t>FSV557141</t>
  </si>
  <si>
    <t>Sushi World</t>
  </si>
  <si>
    <t>10953 Meridian Dr Ste J</t>
  </si>
  <si>
    <t>FSV557142</t>
  </si>
  <si>
    <t>6251 N Mccormick Rd</t>
  </si>
  <si>
    <t>FSV557143</t>
  </si>
  <si>
    <t>729 River Rd</t>
  </si>
  <si>
    <t>FSV557144</t>
  </si>
  <si>
    <t>Sushi Wow</t>
  </si>
  <si>
    <t>5585 Simmons St Ste 3</t>
  </si>
  <si>
    <t>FSV557145</t>
  </si>
  <si>
    <t>Sushi Wrap, Inc.</t>
  </si>
  <si>
    <t>1849 Union St</t>
  </si>
  <si>
    <t>FSV557146</t>
  </si>
  <si>
    <t>Sushi X 5, Inc.</t>
  </si>
  <si>
    <t>710 New Loudon Rd</t>
  </si>
  <si>
    <t>FSV557147</t>
  </si>
  <si>
    <t>Sushi X 9, Inc.</t>
  </si>
  <si>
    <t>4715 Northern Blvd</t>
  </si>
  <si>
    <t>FSV557148</t>
  </si>
  <si>
    <t>Sushi Xi Enterprises, Inc.</t>
  </si>
  <si>
    <t>5954 Carolina Beach Rd Ste 110</t>
  </si>
  <si>
    <t>FSV557149</t>
  </si>
  <si>
    <t>Sushi Xtreme</t>
  </si>
  <si>
    <t>FSV557150</t>
  </si>
  <si>
    <t>Sushi Xtreme LLC</t>
  </si>
  <si>
    <t>4708 Limestone Rd</t>
  </si>
  <si>
    <t>FSV557151</t>
  </si>
  <si>
    <t>Sushi Xuan</t>
  </si>
  <si>
    <t>417 Tramway Blvd Ne Ste 3</t>
  </si>
  <si>
    <t>FSV557152</t>
  </si>
  <si>
    <t>Sushi Ya</t>
  </si>
  <si>
    <t>1111 E Dimond Blvd</t>
  </si>
  <si>
    <t>FSV557153</t>
  </si>
  <si>
    <t>1246 Legend Hills Dr A8</t>
  </si>
  <si>
    <t>FSV557154</t>
  </si>
  <si>
    <t>1545 S State St</t>
  </si>
  <si>
    <t>FSV557155</t>
  </si>
  <si>
    <t>FSV557156</t>
  </si>
  <si>
    <t>27 Theatre Ctr</t>
  </si>
  <si>
    <t>FSV557157</t>
  </si>
  <si>
    <t>FSV557158</t>
  </si>
  <si>
    <t>8915 W Overland Rd</t>
  </si>
  <si>
    <t>FSV557159</t>
  </si>
  <si>
    <t>949 Franklin Ave</t>
  </si>
  <si>
    <t>FSV557160</t>
  </si>
  <si>
    <t>Sushi Ya Gogo</t>
  </si>
  <si>
    <t>60 El Jebel Rd Unit 103</t>
  </si>
  <si>
    <t>FSV557161</t>
  </si>
  <si>
    <t>Sushi Ya Inc</t>
  </si>
  <si>
    <t>5 E 8th Ave</t>
  </si>
  <si>
    <t>FSV557162</t>
  </si>
  <si>
    <t>Sushi Ya Japanese Restaurant</t>
  </si>
  <si>
    <t>9616 Reisterstown Rd Ste 215</t>
  </si>
  <si>
    <t>FSV557163</t>
  </si>
  <si>
    <t>Sushi Ya Restaurant</t>
  </si>
  <si>
    <t>21265 Stevens Creek Blvd Ste 205</t>
  </si>
  <si>
    <t>FSV557164</t>
  </si>
  <si>
    <t>Sushi Ya Sushi Salem</t>
  </si>
  <si>
    <t>401 Center St Ne</t>
  </si>
  <si>
    <t>FSV557165</t>
  </si>
  <si>
    <t>Sushi Yaa</t>
  </si>
  <si>
    <t>6305 Precinct Line Rd</t>
  </si>
  <si>
    <t>FSV557166</t>
  </si>
  <si>
    <t>Sushi Yaa 7</t>
  </si>
  <si>
    <t>3052 Old Denton Rd Ste 100</t>
  </si>
  <si>
    <t>FSV557167</t>
  </si>
  <si>
    <t>Sushi Yah</t>
  </si>
  <si>
    <t>2440 E Fort Union Blvd</t>
  </si>
  <si>
    <t>FSV557168</t>
  </si>
  <si>
    <t>Sushi Yaki, Inc</t>
  </si>
  <si>
    <t>16937 Sw 65th Ave</t>
  </si>
  <si>
    <t>FSV557169</t>
  </si>
  <si>
    <t>Sushi Yakiten</t>
  </si>
  <si>
    <t>116 E Park Ave</t>
  </si>
  <si>
    <t>FSV557170</t>
  </si>
  <si>
    <t>Sushi Yakiya</t>
  </si>
  <si>
    <t>FSV557171</t>
  </si>
  <si>
    <t>Sushi Yako Inc</t>
  </si>
  <si>
    <t>3501 Old Seward Hwy</t>
  </si>
  <si>
    <t>FSV557172</t>
  </si>
  <si>
    <t>Sushi Yama</t>
  </si>
  <si>
    <t>1627 Coalton Rd</t>
  </si>
  <si>
    <t>FSV557173</t>
  </si>
  <si>
    <t>2070 Eastern Blvd</t>
  </si>
  <si>
    <t>FSV557174</t>
  </si>
  <si>
    <t>500 N Escondido Blvd</t>
  </si>
  <si>
    <t>FSV557175</t>
  </si>
  <si>
    <t>572 W Main St</t>
  </si>
  <si>
    <t>FSV557176</t>
  </si>
  <si>
    <t>8989 Forest Ln Ste 112</t>
  </si>
  <si>
    <t>FSV557177</t>
  </si>
  <si>
    <t>Sushi Yama Asian Fusion</t>
  </si>
  <si>
    <t>754 Ilex Ct</t>
  </si>
  <si>
    <t>FSV557178</t>
  </si>
  <si>
    <t>Sushi Yama Inc</t>
  </si>
  <si>
    <t>268 Prospect Park W Ste B</t>
  </si>
  <si>
    <t>FSV557179</t>
  </si>
  <si>
    <t>Sushi Yama Japanese Restaurant</t>
  </si>
  <si>
    <t>7731 Perkins Rd Ste 120</t>
  </si>
  <si>
    <t>FSV557180</t>
  </si>
  <si>
    <t>Sushi Yama Japanese Restaurant Inc</t>
  </si>
  <si>
    <t>FSV557181</t>
  </si>
  <si>
    <t>Sushi Yama LLC</t>
  </si>
  <si>
    <t>5741 Cleveland St Ste 240</t>
  </si>
  <si>
    <t>FSV557182</t>
  </si>
  <si>
    <t>Sushi Yama P, Inc</t>
  </si>
  <si>
    <t>4327 Nw 1st Dr</t>
  </si>
  <si>
    <t>FSV557183</t>
  </si>
  <si>
    <t>Sushi Yama Siam</t>
  </si>
  <si>
    <t>6184 Se Orange Blossom Trl</t>
  </si>
  <si>
    <t>FSV557184</t>
  </si>
  <si>
    <t>Sushi Yama Slam Stuart Inc</t>
  </si>
  <si>
    <t>FSV557185</t>
  </si>
  <si>
    <t>Sushi Yama, Inc.</t>
  </si>
  <si>
    <t>10921 N Military Trl</t>
  </si>
  <si>
    <t>FSV557186</t>
  </si>
  <si>
    <t>330 Clematis St Ste 107</t>
  </si>
  <si>
    <t>FSV557187</t>
  </si>
  <si>
    <t>Sushi Yami</t>
  </si>
  <si>
    <t>3830 Sw 13th St</t>
  </si>
  <si>
    <t>FSV557188</t>
  </si>
  <si>
    <t>6177 S Jog Rd Ste D7</t>
  </si>
  <si>
    <t>FSV557189</t>
  </si>
  <si>
    <t>Sushi Yasuda Kingston Inc</t>
  </si>
  <si>
    <t>579 Broadway</t>
  </si>
  <si>
    <t>FSV557190</t>
  </si>
  <si>
    <t>Sushi Yasuda Ltd</t>
  </si>
  <si>
    <t>204 E 43rd St</t>
  </si>
  <si>
    <t>FSV557191</t>
  </si>
  <si>
    <t>Sushi Yawa Inc</t>
  </si>
  <si>
    <t>25 W 8th St</t>
  </si>
  <si>
    <t>FSV557192</t>
  </si>
  <si>
    <t>Sushi Yaya</t>
  </si>
  <si>
    <t>8025 Sheridan Blvd Unit T</t>
  </si>
  <si>
    <t>FSV557193</t>
  </si>
  <si>
    <t>Sushi Yaya LLC</t>
  </si>
  <si>
    <t>1263 E 100th Pl</t>
  </si>
  <si>
    <t>FSV557194</t>
  </si>
  <si>
    <t>Sushi Yee</t>
  </si>
  <si>
    <t>7628 103rd St</t>
  </si>
  <si>
    <t>FSV557195</t>
  </si>
  <si>
    <t>Sushi Yoko</t>
  </si>
  <si>
    <t>2217 W Rosecrans Ave</t>
  </si>
  <si>
    <t>FSV557196</t>
  </si>
  <si>
    <t>Sushi Yokohama</t>
  </si>
  <si>
    <t>558 San Ramon Valley Blvd</t>
  </si>
  <si>
    <t>FSV557197</t>
  </si>
  <si>
    <t>Sushi Yokozuna</t>
  </si>
  <si>
    <t>207 N Washington Hwy</t>
  </si>
  <si>
    <t>FSV557198</t>
  </si>
  <si>
    <t>Sushi Yono</t>
  </si>
  <si>
    <t>FSV557199</t>
  </si>
  <si>
    <t>Sushi Yoshi</t>
  </si>
  <si>
    <t>101 Church St Nw</t>
  </si>
  <si>
    <t>FSV557200</t>
  </si>
  <si>
    <t>1128 Mountain Rd</t>
  </si>
  <si>
    <t>FSV557201</t>
  </si>
  <si>
    <t>2019 Devine St</t>
  </si>
  <si>
    <t>FSV557202</t>
  </si>
  <si>
    <t>6470 Spalding Dr Ste P</t>
  </si>
  <si>
    <t>FSV557203</t>
  </si>
  <si>
    <t>Sushi Yoshi Fast Food Takeout</t>
  </si>
  <si>
    <t>2140 Artesia Blvd Ste Bi</t>
  </si>
  <si>
    <t>FSV557204</t>
  </si>
  <si>
    <t>Sushi Yoshi LLC</t>
  </si>
  <si>
    <t>FSV557205</t>
  </si>
  <si>
    <t>Sushi Yoshi Restaurant</t>
  </si>
  <si>
    <t>39261 Cedar Blvd</t>
  </si>
  <si>
    <t>FSV557206</t>
  </si>
  <si>
    <t>Sushi Yoshino</t>
  </si>
  <si>
    <t>2150 Johnson Ferry Rd Ne</t>
  </si>
  <si>
    <t>FSV557207</t>
  </si>
  <si>
    <t>Sushi Yotsuya</t>
  </si>
  <si>
    <t>18760 Ventura Blvd</t>
  </si>
  <si>
    <t>FSV557208</t>
  </si>
  <si>
    <t>Sushi You</t>
  </si>
  <si>
    <t>246 E 51st St Frnt 1</t>
  </si>
  <si>
    <t>FSV557209</t>
  </si>
  <si>
    <t>Sushi You Japanese Inc.</t>
  </si>
  <si>
    <t>FSV557210</t>
  </si>
  <si>
    <t>Sushi Yu 2</t>
  </si>
  <si>
    <t>827 W 181st St</t>
  </si>
  <si>
    <t>FSV557211</t>
  </si>
  <si>
    <t>Sushi Yu Two Japanese Restaurant Incorporated</t>
  </si>
  <si>
    <t>1964 77th St</t>
  </si>
  <si>
    <t>FSV557212</t>
  </si>
  <si>
    <t>Sushi Yukari</t>
  </si>
  <si>
    <t>5655 E River Rd Ste 151</t>
  </si>
  <si>
    <t>FSV557213</t>
  </si>
  <si>
    <t>Sushi Yume</t>
  </si>
  <si>
    <t>10350 Federal Blvd Ste 400</t>
  </si>
  <si>
    <t>FSV557214</t>
  </si>
  <si>
    <t>Sushi Yun</t>
  </si>
  <si>
    <t>3505 E Chapman Ave</t>
  </si>
  <si>
    <t>FSV557215</t>
  </si>
  <si>
    <t>Sushi Yusho</t>
  </si>
  <si>
    <t>2365 Michael Dr</t>
  </si>
  <si>
    <t>FSV557216</t>
  </si>
  <si>
    <t>Sushi Zanmai Incorporated</t>
  </si>
  <si>
    <t>1221 Spruce St</t>
  </si>
  <si>
    <t>FSV557217</t>
  </si>
  <si>
    <t>Sushi Zen</t>
  </si>
  <si>
    <t>1041 Taraval St</t>
  </si>
  <si>
    <t>FSV557218</t>
  </si>
  <si>
    <t>114 W Grand River Ave</t>
  </si>
  <si>
    <t>FSV557219</t>
  </si>
  <si>
    <t>13206 Bothell Everett Hwy Ste 402</t>
  </si>
  <si>
    <t>FSV557220</t>
  </si>
  <si>
    <t>2600 E Southlake Blvd Ste 100</t>
  </si>
  <si>
    <t>FSV557221</t>
  </si>
  <si>
    <t>3231 Preston Rd</t>
  </si>
  <si>
    <t>FSV557222</t>
  </si>
  <si>
    <t>640 Merrimon Ave Ste 205</t>
  </si>
  <si>
    <t>FSV557223</t>
  </si>
  <si>
    <t>Sushi Zen &amp; Izakaya</t>
  </si>
  <si>
    <t>FSV557224</t>
  </si>
  <si>
    <t>Sushi Zen Inc</t>
  </si>
  <si>
    <t>340 E 64th St Apt 11n</t>
  </si>
  <si>
    <t>FSV557225</t>
  </si>
  <si>
    <t>Sushi Zen Southside</t>
  </si>
  <si>
    <t>30 Martin Luther King Jr Blvd</t>
  </si>
  <si>
    <t>FSV557226</t>
  </si>
  <si>
    <t>Sushi Zensai</t>
  </si>
  <si>
    <t>198 E 29th St</t>
  </si>
  <si>
    <t>FSV557227</t>
  </si>
  <si>
    <t>Sushi Zensai In Old Town</t>
  </si>
  <si>
    <t>223 Linden St</t>
  </si>
  <si>
    <t>FSV557228</t>
  </si>
  <si>
    <t>Sushi Zento &amp; Grill</t>
  </si>
  <si>
    <t>1061 A1a Beach Blvd</t>
  </si>
  <si>
    <t>FSV557229</t>
  </si>
  <si>
    <t>Sushi Zm, LLC</t>
  </si>
  <si>
    <t>15050 Copper Grove Blvd</t>
  </si>
  <si>
    <t>FSV557230</t>
  </si>
  <si>
    <t>Sushi Zo</t>
  </si>
  <si>
    <t>334 S Main St Ste 1106</t>
  </si>
  <si>
    <t>FSV557231</t>
  </si>
  <si>
    <t>Sushi Zone</t>
  </si>
  <si>
    <t>10024 Main St</t>
  </si>
  <si>
    <t>FSV557232</t>
  </si>
  <si>
    <t>16749 E 9 Mile Rd</t>
  </si>
  <si>
    <t>FSV557233</t>
  </si>
  <si>
    <t>75 S San Tomas Aquino Rd</t>
  </si>
  <si>
    <t>FSV557234</t>
  </si>
  <si>
    <t>Sushi Zono Japanese Restaurant</t>
  </si>
  <si>
    <t>831 W Hamilton Ave</t>
  </si>
  <si>
    <t>FSV557235</t>
  </si>
  <si>
    <t>Sushi Zoo Corporation</t>
  </si>
  <si>
    <t>FSV557236</t>
  </si>
  <si>
    <t>Sushi Zushi</t>
  </si>
  <si>
    <t>2718 E 57th Ave</t>
  </si>
  <si>
    <t>FSV557237</t>
  </si>
  <si>
    <t>Sushi Zushi of Southlake LLC</t>
  </si>
  <si>
    <t>1420 E Southlake Blvd</t>
  </si>
  <si>
    <t>FSV557238</t>
  </si>
  <si>
    <t>Sushi Zushi of Texas, LLC</t>
  </si>
  <si>
    <t>1430 E Southlake Blvd</t>
  </si>
  <si>
    <t>FSV557239</t>
  </si>
  <si>
    <t>1611 W 5th St Ste 105</t>
  </si>
  <si>
    <t>FSV557240</t>
  </si>
  <si>
    <t>203 S Saint Marys St Ste 170</t>
  </si>
  <si>
    <t>FSV557241</t>
  </si>
  <si>
    <t>3221 Feathergrass Ct</t>
  </si>
  <si>
    <t>FSV557242</t>
  </si>
  <si>
    <t>3636 Mckinney Ave</t>
  </si>
  <si>
    <t>FSV557243</t>
  </si>
  <si>
    <t>9867 W Interstate 10</t>
  </si>
  <si>
    <t>FSV557244</t>
  </si>
  <si>
    <t>FSV557245</t>
  </si>
  <si>
    <t>Sushi and Asian Cuisine</t>
  </si>
  <si>
    <t>1014 State St</t>
  </si>
  <si>
    <t>FSV557246</t>
  </si>
  <si>
    <t>Sushi and Asian Tapas</t>
  </si>
  <si>
    <t>810 Sw 102nd Ter Unit 104</t>
  </si>
  <si>
    <t>FSV557247</t>
  </si>
  <si>
    <t>Sushi and Beyond LLC</t>
  </si>
  <si>
    <t>1127 W Epler Ave</t>
  </si>
  <si>
    <t>FSV557248</t>
  </si>
  <si>
    <t>Sushi and Fast Food</t>
  </si>
  <si>
    <t>7120 Hogan Rd</t>
  </si>
  <si>
    <t>FSV557249</t>
  </si>
  <si>
    <t>Sushi and Grill</t>
  </si>
  <si>
    <t>FSV557250</t>
  </si>
  <si>
    <t>Sushi and Roll</t>
  </si>
  <si>
    <t>27620 Marguerite Pkwy F</t>
  </si>
  <si>
    <t>FSV557251</t>
  </si>
  <si>
    <t>Sushi and Sake, LLC</t>
  </si>
  <si>
    <t>5901 Wyoming Blvd Ne Ste L</t>
  </si>
  <si>
    <t>FSV557252</t>
  </si>
  <si>
    <t>Sushi and Wok</t>
  </si>
  <si>
    <t>5610 176th St E</t>
  </si>
  <si>
    <t>FSV557253</t>
  </si>
  <si>
    <t>Sushi of Gari 46</t>
  </si>
  <si>
    <t>347 W 46th St</t>
  </si>
  <si>
    <t>FSV557254</t>
  </si>
  <si>
    <t>Sushi of Gari Hollywood</t>
  </si>
  <si>
    <t>6201 Hollywood Blvd</t>
  </si>
  <si>
    <t>FSV557255</t>
  </si>
  <si>
    <t>Sushi of Gari Tribeca</t>
  </si>
  <si>
    <t>130 W Broadway</t>
  </si>
  <si>
    <t>FSV557256</t>
  </si>
  <si>
    <t>Sushi of Morgan City</t>
  </si>
  <si>
    <t>6214 Highway 182 E</t>
  </si>
  <si>
    <t>FSV557257</t>
  </si>
  <si>
    <t>Sushi of Naples</t>
  </si>
  <si>
    <t>2044 Milan Ave</t>
  </si>
  <si>
    <t>FSV557258</t>
  </si>
  <si>
    <t>Sushi of Tokyo</t>
  </si>
  <si>
    <t>10695 53rd Ave N</t>
  </si>
  <si>
    <t>FSV557259</t>
  </si>
  <si>
    <t>Sushi, Ya</t>
  </si>
  <si>
    <t>FSV557260</t>
  </si>
  <si>
    <t>Sushi, Yoko</t>
  </si>
  <si>
    <t>7124 Peachtree Industrial Blvd</t>
  </si>
  <si>
    <t>FSV557261</t>
  </si>
  <si>
    <t>Sushi-2-Go</t>
  </si>
  <si>
    <t>600 Nw 75th St</t>
  </si>
  <si>
    <t>FSV557262</t>
  </si>
  <si>
    <t>Sushi-Deli Ty's</t>
  </si>
  <si>
    <t>21712 Hawthorne Blvd</t>
  </si>
  <si>
    <t>FSV557263</t>
  </si>
  <si>
    <t>Sushi-Haru</t>
  </si>
  <si>
    <t>3817 Northdale Blvd</t>
  </si>
  <si>
    <t>FSV557264</t>
  </si>
  <si>
    <t>Sushi-Ko</t>
  </si>
  <si>
    <t>5455 Wisconsin Ave</t>
  </si>
  <si>
    <t>FSV557265</t>
  </si>
  <si>
    <t>Sushi-Masa Japanese Restaurant</t>
  </si>
  <si>
    <t>423 S Phillips Ave</t>
  </si>
  <si>
    <t>FSV557266</t>
  </si>
  <si>
    <t>Sushi-Mee</t>
  </si>
  <si>
    <t>8228 W Flagler St</t>
  </si>
  <si>
    <t>FSV557267</t>
  </si>
  <si>
    <t>Sushi-O</t>
  </si>
  <si>
    <t>1228 Alverser Plz</t>
  </si>
  <si>
    <t>FSV557268</t>
  </si>
  <si>
    <t>FSV557269</t>
  </si>
  <si>
    <t>Sushi-OK</t>
  </si>
  <si>
    <t>1499 N Wells Ave</t>
  </si>
  <si>
    <t>FSV557270</t>
  </si>
  <si>
    <t>Sushi-Sake Japanese Restaurant</t>
  </si>
  <si>
    <t>2150 N Collins Blvd</t>
  </si>
  <si>
    <t>FSV557271</t>
  </si>
  <si>
    <t>Sushi-San</t>
  </si>
  <si>
    <t>2748 Lighthouse Pt E</t>
  </si>
  <si>
    <t>FSV557272</t>
  </si>
  <si>
    <t>Sushi-Spot</t>
  </si>
  <si>
    <t>7535 Barnett Way</t>
  </si>
  <si>
    <t>FSV557273</t>
  </si>
  <si>
    <t>Sushi-Ten</t>
  </si>
  <si>
    <t>4500 E Speedway Blvd</t>
  </si>
  <si>
    <t>FSV557274</t>
  </si>
  <si>
    <t>Sushi-Teria</t>
  </si>
  <si>
    <t>1446 E 15th St</t>
  </si>
  <si>
    <t>FSV557275</t>
  </si>
  <si>
    <t>Sushi.com L &amp; H Corp</t>
  </si>
  <si>
    <t>10921 72nd Rd</t>
  </si>
  <si>
    <t>FSV557276</t>
  </si>
  <si>
    <t>Sushi2mee.l.l.c.</t>
  </si>
  <si>
    <t>11865 Sw 26th St</t>
  </si>
  <si>
    <t>FSV557277</t>
  </si>
  <si>
    <t>Sushi99</t>
  </si>
  <si>
    <t>1665 Dunlawton Ave</t>
  </si>
  <si>
    <t>FSV557278</t>
  </si>
  <si>
    <t>Sushiana Inc</t>
  </si>
  <si>
    <t>17 N Port Ave</t>
  </si>
  <si>
    <t>FSV557279</t>
  </si>
  <si>
    <t>Sushiart Japanese Restaurant</t>
  </si>
  <si>
    <t>2025 State St</t>
  </si>
  <si>
    <t>FSV557280</t>
  </si>
  <si>
    <t>Sushiaru</t>
  </si>
  <si>
    <t>15683 Roy Rogers Dr Ste 306</t>
  </si>
  <si>
    <t>FSV557281</t>
  </si>
  <si>
    <t>Sushibar Dyer</t>
  </si>
  <si>
    <t>5700 Dyer St</t>
  </si>
  <si>
    <t>FSV557282</t>
  </si>
  <si>
    <t>Sushiboy</t>
  </si>
  <si>
    <t>100 E Algonquin Rd</t>
  </si>
  <si>
    <t>FSV557283</t>
  </si>
  <si>
    <t>Sushibynight, LLC</t>
  </si>
  <si>
    <t>9518 Cherryvale Ln</t>
  </si>
  <si>
    <t>FSV557284</t>
  </si>
  <si>
    <t>Sushic LLC</t>
  </si>
  <si>
    <t>1249 Blalock Rd Ste D</t>
  </si>
  <si>
    <t>FSV557285</t>
  </si>
  <si>
    <t>Sushichow</t>
  </si>
  <si>
    <t>1620 W University Ave</t>
  </si>
  <si>
    <t>FSV557286</t>
  </si>
  <si>
    <t>Sushiden America Inc</t>
  </si>
  <si>
    <t>123 W 49th St</t>
  </si>
  <si>
    <t>FSV557287</t>
  </si>
  <si>
    <t>Sushido</t>
  </si>
  <si>
    <t>147 Shirley Cir</t>
  </si>
  <si>
    <t>FSV557288</t>
  </si>
  <si>
    <t>1620 S Mildred St</t>
  </si>
  <si>
    <t>FSV557289</t>
  </si>
  <si>
    <t>Sushie Avenue Square</t>
  </si>
  <si>
    <t>131 Sycamore St</t>
  </si>
  <si>
    <t>FSV557290</t>
  </si>
  <si>
    <t>Sushigo</t>
  </si>
  <si>
    <t>477 N Federal Hwy</t>
  </si>
  <si>
    <t>FSV557291</t>
  </si>
  <si>
    <t>Sushihana Japanese Fusion</t>
  </si>
  <si>
    <t>3739 S Peoria Ave</t>
  </si>
  <si>
    <t>FSV557292</t>
  </si>
  <si>
    <t>Sushihana Japanese Restaurant</t>
  </si>
  <si>
    <t>1810 Nw Military Hwy</t>
  </si>
  <si>
    <t>FSV557293</t>
  </si>
  <si>
    <t>Sushihanna Corp.</t>
  </si>
  <si>
    <t>434 Market St</t>
  </si>
  <si>
    <t>FSV557294</t>
  </si>
  <si>
    <t>Sushijin, LLC</t>
  </si>
  <si>
    <t>8555 Fenton St Ste A</t>
  </si>
  <si>
    <t>FSV557295</t>
  </si>
  <si>
    <t>Sushiko</t>
  </si>
  <si>
    <t>1601 Oriole Ave</t>
  </si>
  <si>
    <t>FSV557296</t>
  </si>
  <si>
    <t>19300 Rinaldi St</t>
  </si>
  <si>
    <t>FSV557297</t>
  </si>
  <si>
    <t>3615 Coffee Rd Ste 100</t>
  </si>
  <si>
    <t>FSV557298</t>
  </si>
  <si>
    <t>9340 W Pico Blvd</t>
  </si>
  <si>
    <t>FSV557299</t>
  </si>
  <si>
    <t>Sushiko Japenese Restaurant</t>
  </si>
  <si>
    <t>17503 Preserve Walk Ln D</t>
  </si>
  <si>
    <t>FSV557300</t>
  </si>
  <si>
    <t>Sushiko Jax Inc</t>
  </si>
  <si>
    <t>3620 Saint Johns Ave</t>
  </si>
  <si>
    <t>FSV557301</t>
  </si>
  <si>
    <t>Sushiko of Ohio Inc</t>
  </si>
  <si>
    <t>732 N State St</t>
  </si>
  <si>
    <t>FSV557302</t>
  </si>
  <si>
    <t>Sushiko, L.L.C.</t>
  </si>
  <si>
    <t>6121 Fern Ave Unit 55</t>
  </si>
  <si>
    <t>FSV557303</t>
  </si>
  <si>
    <t>Sushiland Japanese Restaurant</t>
  </si>
  <si>
    <t>19740 Mission Blvd</t>
  </si>
  <si>
    <t>FSV557304</t>
  </si>
  <si>
    <t>Sushilon Sushi Y Mariscos</t>
  </si>
  <si>
    <t>9701 Main St</t>
  </si>
  <si>
    <t>FSV557305</t>
  </si>
  <si>
    <t>Sushilove</t>
  </si>
  <si>
    <t>2527 N Halleck St</t>
  </si>
  <si>
    <t>FSV557306</t>
  </si>
  <si>
    <t>Sushilove LLC</t>
  </si>
  <si>
    <t>1112 Se Tacoma St</t>
  </si>
  <si>
    <t>FSV557307</t>
  </si>
  <si>
    <t>Sushiman</t>
  </si>
  <si>
    <t>151 Hekili St Ste 150</t>
  </si>
  <si>
    <t>FSV557308</t>
  </si>
  <si>
    <t>94-615 Kupuohi St</t>
  </si>
  <si>
    <t>FSV557309</t>
  </si>
  <si>
    <t>Sushiman Inc</t>
  </si>
  <si>
    <t>2501 Huntingdon Pike</t>
  </si>
  <si>
    <t>FSV557310</t>
  </si>
  <si>
    <t>Sushiman Inc.</t>
  </si>
  <si>
    <t>3922 Latinne Ln</t>
  </si>
  <si>
    <t>FSV557311</t>
  </si>
  <si>
    <t>Sushimartini</t>
  </si>
  <si>
    <t>FSV557312</t>
  </si>
  <si>
    <t>Sushime Inc</t>
  </si>
  <si>
    <t>4460 146th Ave Se</t>
  </si>
  <si>
    <t>FSV557313</t>
  </si>
  <si>
    <t>Sushimi Restaurant</t>
  </si>
  <si>
    <t>FSV557314</t>
  </si>
  <si>
    <t>Sushimiga Inc.</t>
  </si>
  <si>
    <t>24443 Sunray Ln</t>
  </si>
  <si>
    <t>FSV557315</t>
  </si>
  <si>
    <t>Sushimomo</t>
  </si>
  <si>
    <t>9624 Bruceville Rd Ste 100</t>
  </si>
  <si>
    <t>FSV557316</t>
  </si>
  <si>
    <t>Sushimon Inc</t>
  </si>
  <si>
    <t>3948 Sepulveda Blvd</t>
  </si>
  <si>
    <t>FSV557317</t>
  </si>
  <si>
    <t>Sushimono</t>
  </si>
  <si>
    <t>5349 Sunrise Blvd</t>
  </si>
  <si>
    <t>FSV557318</t>
  </si>
  <si>
    <t>Sushimoto, Inc.</t>
  </si>
  <si>
    <t>748 S Meadows Pkwy Spc A11</t>
  </si>
  <si>
    <t>FSV557319</t>
  </si>
  <si>
    <t>Sushimoto, LLC</t>
  </si>
  <si>
    <t>11394 Us Highway 98 W Ste H</t>
  </si>
  <si>
    <t>FSV557320</t>
  </si>
  <si>
    <t>Sushin Wok</t>
  </si>
  <si>
    <t>10916 Atlantic Blvd Ste 23</t>
  </si>
  <si>
    <t>FSV557321</t>
  </si>
  <si>
    <t>Sushinara, Inc.</t>
  </si>
  <si>
    <t>2945 S Miami Blvd Ste 129</t>
  </si>
  <si>
    <t>FSV557322</t>
  </si>
  <si>
    <t>Sushingon Inc</t>
  </si>
  <si>
    <t>6060 Magnolia Ave</t>
  </si>
  <si>
    <t>FSV557323</t>
  </si>
  <si>
    <t>4215 Glencoe Ave Unit 410</t>
  </si>
  <si>
    <t>FSV557324</t>
  </si>
  <si>
    <t>Sushiology</t>
  </si>
  <si>
    <t>6400 International Dr Ste 130</t>
  </si>
  <si>
    <t>FSV557325</t>
  </si>
  <si>
    <t>Sushiology of Waterford Lakes</t>
  </si>
  <si>
    <t>12789 Waterford Lakes Pkwy</t>
  </si>
  <si>
    <t>FSV557326</t>
  </si>
  <si>
    <t>Sushirito Inc</t>
  </si>
  <si>
    <t>106 Cambridge St</t>
  </si>
  <si>
    <t>FSV557327</t>
  </si>
  <si>
    <t>Sushirrito</t>
  </si>
  <si>
    <t>2855 Stevens Creek Blvd</t>
  </si>
  <si>
    <t>FSV557328</t>
  </si>
  <si>
    <t>448 University Ave</t>
  </si>
  <si>
    <t>FSV557329</t>
  </si>
  <si>
    <t>Sushis Eyebrow Threading</t>
  </si>
  <si>
    <t>399 E Foothill Blvd</t>
  </si>
  <si>
    <t>FSV557330</t>
  </si>
  <si>
    <t>Sushisake Killian</t>
  </si>
  <si>
    <t>FSV557331</t>
  </si>
  <si>
    <t>Sushishima</t>
  </si>
  <si>
    <t>FSV557332</t>
  </si>
  <si>
    <t>Sushitarian LLC</t>
  </si>
  <si>
    <t>601 E 2nd Ave Ste C</t>
  </si>
  <si>
    <t>FSV557333</t>
  </si>
  <si>
    <t>Sushiteq Sushi &amp; Tequila Experience</t>
  </si>
  <si>
    <t>FSV557334</t>
  </si>
  <si>
    <t>Sushitomi</t>
  </si>
  <si>
    <t>8463 S John Young Pkwy</t>
  </si>
  <si>
    <t>FSV557335</t>
  </si>
  <si>
    <t>Sushiville</t>
  </si>
  <si>
    <t>663 Nw Division St</t>
  </si>
  <si>
    <t>FSV557336</t>
  </si>
  <si>
    <t>Sushiwah Teriyaki</t>
  </si>
  <si>
    <t>603 W Hastings Rd</t>
  </si>
  <si>
    <t>FSV557337</t>
  </si>
  <si>
    <t>Sushiya</t>
  </si>
  <si>
    <t>11560 Lo Osos Vlly Rd 1 Ste 160</t>
  </si>
  <si>
    <t>FSV557338</t>
  </si>
  <si>
    <t>1268 Auto Park Way Ste E</t>
  </si>
  <si>
    <t>FSV557339</t>
  </si>
  <si>
    <t>12995 El Camino Real Ste 102</t>
  </si>
  <si>
    <t>FSV557340</t>
  </si>
  <si>
    <t>1615 County Road 220 Ste 150</t>
  </si>
  <si>
    <t>FSV557341</t>
  </si>
  <si>
    <t>226 Franklin Ave Ste B</t>
  </si>
  <si>
    <t>FSV557342</t>
  </si>
  <si>
    <t>2531 S Gilbert Rd Ste 109</t>
  </si>
  <si>
    <t>FSV557343</t>
  </si>
  <si>
    <t>2558 Laning Rd Ste 103</t>
  </si>
  <si>
    <t>FSV557344</t>
  </si>
  <si>
    <t>261 S Roselle Rd</t>
  </si>
  <si>
    <t>FSV557345</t>
  </si>
  <si>
    <t>300 110th Ave Ne Apt 406</t>
  </si>
  <si>
    <t>FSV557346</t>
  </si>
  <si>
    <t>3506 Waialae Ave Ste 2</t>
  </si>
  <si>
    <t>FSV557347</t>
  </si>
  <si>
    <t>4511 John Tyler Hwy Ste G</t>
  </si>
  <si>
    <t>FSV557348</t>
  </si>
  <si>
    <t>745 Community Dr</t>
  </si>
  <si>
    <t>FSV557349</t>
  </si>
  <si>
    <t>9869 Carmel Mountain Rd</t>
  </si>
  <si>
    <t>FSV557350</t>
  </si>
  <si>
    <t>Sushiya Asian Cuisine</t>
  </si>
  <si>
    <t>2721 W Jefferson St</t>
  </si>
  <si>
    <t>FSV557351</t>
  </si>
  <si>
    <t>Sushiya Enterprises</t>
  </si>
  <si>
    <t>2525 E Foothill Blvd</t>
  </si>
  <si>
    <t>FSV557352</t>
  </si>
  <si>
    <t>Sushiya House</t>
  </si>
  <si>
    <t>15920 Clark Ave</t>
  </si>
  <si>
    <t>FSV557353</t>
  </si>
  <si>
    <t>Sushiya Inc</t>
  </si>
  <si>
    <t>3972 Hylan Blvd Unit 1a</t>
  </si>
  <si>
    <t>FSV557354</t>
  </si>
  <si>
    <t>8408 Stacy Rd Ste 100</t>
  </si>
  <si>
    <t>FSV557355</t>
  </si>
  <si>
    <t>Sushiya Japan</t>
  </si>
  <si>
    <t>8200 Providence Rd Ste 500</t>
  </si>
  <si>
    <t>FSV557356</t>
  </si>
  <si>
    <t>Sushiya Japanese Restaurant</t>
  </si>
  <si>
    <t>1306 Elm St</t>
  </si>
  <si>
    <t>FSV557357</t>
  </si>
  <si>
    <t>2906 Juan Tabo Blvd Ne</t>
  </si>
  <si>
    <t>FSV557358</t>
  </si>
  <si>
    <t>Sushiya Japanese Restaurant Inc</t>
  </si>
  <si>
    <t>28 W 56th St Frnt</t>
  </si>
  <si>
    <t>FSV557359</t>
  </si>
  <si>
    <t>Sushiya Restaurant</t>
  </si>
  <si>
    <t>FSV557360</t>
  </si>
  <si>
    <t>Sushiya of Garden City Inc</t>
  </si>
  <si>
    <t>FSV557361</t>
  </si>
  <si>
    <t>Sushiyaa</t>
  </si>
  <si>
    <t>1700 Pacific Ave</t>
  </si>
  <si>
    <t>FSV557362</t>
  </si>
  <si>
    <t>1827 Sw Green Oaks Blvd Ste 101</t>
  </si>
  <si>
    <t>FSV557363</t>
  </si>
  <si>
    <t>7707 N Macarthur Blvd</t>
  </si>
  <si>
    <t>FSV557364</t>
  </si>
  <si>
    <t>Sushiyaki</t>
  </si>
  <si>
    <t>1234 N 1st St</t>
  </si>
  <si>
    <t>FSV557365</t>
  </si>
  <si>
    <t>22851 Lake Forest Dr Ste A</t>
  </si>
  <si>
    <t>FSV557366</t>
  </si>
  <si>
    <t>Sushiyama</t>
  </si>
  <si>
    <t>2321 Conner St</t>
  </si>
  <si>
    <t>FSV557367</t>
  </si>
  <si>
    <t>Sushiyama Asian Fusion, Inc.</t>
  </si>
  <si>
    <t>6612 Avenue U</t>
  </si>
  <si>
    <t>FSV557368</t>
  </si>
  <si>
    <t>Sushiyobee, LLC</t>
  </si>
  <si>
    <t>1526 Demonbreun St</t>
  </si>
  <si>
    <t>FSV557369</t>
  </si>
  <si>
    <t>Sushiza Thai Japanese Cui</t>
  </si>
  <si>
    <t>3026 E Commercial Blvd</t>
  </si>
  <si>
    <t>FSV557370</t>
  </si>
  <si>
    <t>Sushizo</t>
  </si>
  <si>
    <t>3513 Purdue Ave</t>
  </si>
  <si>
    <t>FSV557371</t>
  </si>
  <si>
    <t>FSV557372</t>
  </si>
  <si>
    <t>Sushyama</t>
  </si>
  <si>
    <t>FSV557373</t>
  </si>
  <si>
    <t>Susi Hokkaido Bar</t>
  </si>
  <si>
    <t>233 Granby St</t>
  </si>
  <si>
    <t>FSV557374</t>
  </si>
  <si>
    <t>Susie &amp; Ed's Italian Kitchen</t>
  </si>
  <si>
    <t>2 Bahan Ct</t>
  </si>
  <si>
    <t>FSV557375</t>
  </si>
  <si>
    <t>Susie Burger</t>
  </si>
  <si>
    <t>2820 P St</t>
  </si>
  <si>
    <t>FSV557376</t>
  </si>
  <si>
    <t>Susie Lai Chinese Restaurant Inc</t>
  </si>
  <si>
    <t>18305 Ne 19th Ave</t>
  </si>
  <si>
    <t>FSV557377</t>
  </si>
  <si>
    <t>Susie Q'S</t>
  </si>
  <si>
    <t>716 E Enos Ave</t>
  </si>
  <si>
    <t>FSV557378</t>
  </si>
  <si>
    <t>Susie Q'S Family Restaurant</t>
  </si>
  <si>
    <t>1949 Hubbard Rd</t>
  </si>
  <si>
    <t>FSV557379</t>
  </si>
  <si>
    <t>Susie Q'S Place</t>
  </si>
  <si>
    <t>139 Grand Ave</t>
  </si>
  <si>
    <t>FSV557380</t>
  </si>
  <si>
    <t>Susie Qs Pizza Inc</t>
  </si>
  <si>
    <t>4067 New Cumberland Rd Ne</t>
  </si>
  <si>
    <t>Mineral City</t>
  </si>
  <si>
    <t>FSV557381</t>
  </si>
  <si>
    <t>Susie Scoops LLC</t>
  </si>
  <si>
    <t>869 Tahoe Blvd</t>
  </si>
  <si>
    <t>FSV557382</t>
  </si>
  <si>
    <t>Susie' Cafe</t>
  </si>
  <si>
    <t>10168 W University Blvd</t>
  </si>
  <si>
    <t>FSV557383</t>
  </si>
  <si>
    <t>Susie's Bbq</t>
  </si>
  <si>
    <t>787 W Williams Ave</t>
  </si>
  <si>
    <t>FSV557384</t>
  </si>
  <si>
    <t>Susie's Best Wings</t>
  </si>
  <si>
    <t>4779 Rockbridge Rd</t>
  </si>
  <si>
    <t>FSV557385</t>
  </si>
  <si>
    <t>Susie's Cafe Inc</t>
  </si>
  <si>
    <t>1003 Sw Dorion Ave</t>
  </si>
  <si>
    <t>FSV557386</t>
  </si>
  <si>
    <t>Susie's Cafe On Wheels LLC</t>
  </si>
  <si>
    <t>700 Red Hill Rd</t>
  </si>
  <si>
    <t>FSV557387</t>
  </si>
  <si>
    <t>Susie's Catering, Inc.</t>
  </si>
  <si>
    <t>1534 Hessen Rd</t>
  </si>
  <si>
    <t>FSV557388</t>
  </si>
  <si>
    <t>Susie's Coney Island Haven</t>
  </si>
  <si>
    <t>850 S 18th St</t>
  </si>
  <si>
    <t>FSV557389</t>
  </si>
  <si>
    <t>Susie's Country Oakes Cafe</t>
  </si>
  <si>
    <t>8595 Auburn Folsom Rd</t>
  </si>
  <si>
    <t>FSV557390</t>
  </si>
  <si>
    <t>Susie's Family Restaurant</t>
  </si>
  <si>
    <t>6476 Ridge Rd</t>
  </si>
  <si>
    <t>FSV557391</t>
  </si>
  <si>
    <t>Susie's Grocery &amp; Deli</t>
  </si>
  <si>
    <t>1524 E 8th St</t>
  </si>
  <si>
    <t>FSV557392</t>
  </si>
  <si>
    <t>Susie's Home Cooking, Inc.</t>
  </si>
  <si>
    <t>395 Grove St</t>
  </si>
  <si>
    <t>FSV557393</t>
  </si>
  <si>
    <t>Susie's Hot Sauce Sales &amp; Service</t>
  </si>
  <si>
    <t>15935 Nw 49th Ave</t>
  </si>
  <si>
    <t>FSV557394</t>
  </si>
  <si>
    <t>Susie's Kitchen</t>
  </si>
  <si>
    <t>407 S 4th Ave</t>
  </si>
  <si>
    <t>Villisca</t>
  </si>
  <si>
    <t>FSV557395</t>
  </si>
  <si>
    <t>Susie's Mexican Cafe</t>
  </si>
  <si>
    <t>2405 E University Dr</t>
  </si>
  <si>
    <t>FSV557396</t>
  </si>
  <si>
    <t>Susie's Pies</t>
  </si>
  <si>
    <t>2308 Grand Concourse</t>
  </si>
  <si>
    <t>FSV557397</t>
  </si>
  <si>
    <t>Susie's Pizza Inc</t>
  </si>
  <si>
    <t>203 S Sandusky Ave</t>
  </si>
  <si>
    <t>FSV557398</t>
  </si>
  <si>
    <t>Susie's Place</t>
  </si>
  <si>
    <t>1263 E Main St</t>
  </si>
  <si>
    <t>FSV557399</t>
  </si>
  <si>
    <t>E2578 County Rd S</t>
  </si>
  <si>
    <t>FSV557400</t>
  </si>
  <si>
    <t>Susie's Restaurant</t>
  </si>
  <si>
    <t>133 E Market St</t>
  </si>
  <si>
    <t>FSV557401</t>
  </si>
  <si>
    <t>Susie's Seafood</t>
  </si>
  <si>
    <t>6701 Highway 182 E Fl 1</t>
  </si>
  <si>
    <t>FSV557402</t>
  </si>
  <si>
    <t>Susie's Shady Nook</t>
  </si>
  <si>
    <t>7115 Pa Route 873</t>
  </si>
  <si>
    <t>FSV557403</t>
  </si>
  <si>
    <t>Susie's Too</t>
  </si>
  <si>
    <t>8010 Old County Road 54</t>
  </si>
  <si>
    <t>FSV557404</t>
  </si>
  <si>
    <t>Susie's Westside Cafe</t>
  </si>
  <si>
    <t>1686 S 21st St</t>
  </si>
  <si>
    <t>FSV557405</t>
  </si>
  <si>
    <t>Susies</t>
  </si>
  <si>
    <t>103 W Bradley St</t>
  </si>
  <si>
    <t>FSV557406</t>
  </si>
  <si>
    <t>1170 E Weber Rd</t>
  </si>
  <si>
    <t>FSV557407</t>
  </si>
  <si>
    <t>614 Laurel Ave</t>
  </si>
  <si>
    <t>FSV557408</t>
  </si>
  <si>
    <t>Susies Best Wings</t>
  </si>
  <si>
    <t>3257 Salem Rd</t>
  </si>
  <si>
    <t>FSV557409</t>
  </si>
  <si>
    <t>Susies Cafe LLC</t>
  </si>
  <si>
    <t>FSV557410</t>
  </si>
  <si>
    <t>Susies Catering</t>
  </si>
  <si>
    <t>2112 Red Bud Pl</t>
  </si>
  <si>
    <t>FSV557411</t>
  </si>
  <si>
    <t>Susies Cuisine</t>
  </si>
  <si>
    <t>411 N Clinton Ave</t>
  </si>
  <si>
    <t>FSV557412</t>
  </si>
  <si>
    <t>Susies Family</t>
  </si>
  <si>
    <t>305 W Broad St</t>
  </si>
  <si>
    <t>FSV557413</t>
  </si>
  <si>
    <t>Susies Treats</t>
  </si>
  <si>
    <t>112 Ipanema Pl</t>
  </si>
  <si>
    <t>FSV557414</t>
  </si>
  <si>
    <t>Susion Restaurant and Bar</t>
  </si>
  <si>
    <t>6749 Brockton Ave</t>
  </si>
  <si>
    <t>FSV557415</t>
  </si>
  <si>
    <t>Susis Taco Grill</t>
  </si>
  <si>
    <t>5495 Cascade Rd Sw</t>
  </si>
  <si>
    <t>FSV557416</t>
  </si>
  <si>
    <t>Suso Pizza</t>
  </si>
  <si>
    <t>585 E 49th St</t>
  </si>
  <si>
    <t>FSV557417</t>
  </si>
  <si>
    <t>Suspiros</t>
  </si>
  <si>
    <t>11001 Chapman Ave Ste B</t>
  </si>
  <si>
    <t>FSV557418</t>
  </si>
  <si>
    <t>Susquehanna Cafe</t>
  </si>
  <si>
    <t>3278 Susquehanna Trl</t>
  </si>
  <si>
    <t>FSV557419</t>
  </si>
  <si>
    <t>Susquenanna Corp of Staten Island</t>
  </si>
  <si>
    <t>3785 Victory Blvd Ste A</t>
  </si>
  <si>
    <t>FSV557420</t>
  </si>
  <si>
    <t>Sussex County Bbq</t>
  </si>
  <si>
    <t>24759 Rivers Edge Rd</t>
  </si>
  <si>
    <t>FSV557421</t>
  </si>
  <si>
    <t>Sussex Inn</t>
  </si>
  <si>
    <t>N64w23300 Main St</t>
  </si>
  <si>
    <t>FSV557422</t>
  </si>
  <si>
    <t>Sussex Seafood &amp; Grille</t>
  </si>
  <si>
    <t>FSV557423</t>
  </si>
  <si>
    <t>Sussie's Food To Go</t>
  </si>
  <si>
    <t>535 N Broad St</t>
  </si>
  <si>
    <t>FSV557424</t>
  </si>
  <si>
    <t>Sustainable Crab Inc</t>
  </si>
  <si>
    <t>5542 Heckscher Dr</t>
  </si>
  <si>
    <t>FSV557425</t>
  </si>
  <si>
    <t>Sustainable Food Systems LLC</t>
  </si>
  <si>
    <t>88 S Main St</t>
  </si>
  <si>
    <t>FSV557426</t>
  </si>
  <si>
    <t>Sustainable Restaurant Brands Inc</t>
  </si>
  <si>
    <t>14005 Memorial Dr</t>
  </si>
  <si>
    <t>FSV557427</t>
  </si>
  <si>
    <t>Sustainable Restaurant Development LLC</t>
  </si>
  <si>
    <t>FSV557428</t>
  </si>
  <si>
    <t>Sustainable Snacks LLC</t>
  </si>
  <si>
    <t>50 E 168th St Apt 1</t>
  </si>
  <si>
    <t>FSV557429</t>
  </si>
  <si>
    <t>Sustainable Soul-Utions LLC</t>
  </si>
  <si>
    <t>18 Nymph Rd</t>
  </si>
  <si>
    <t>FSV557430</t>
  </si>
  <si>
    <t>Sustained Juice</t>
  </si>
  <si>
    <t>1551 Nw 38th St Apt 307</t>
  </si>
  <si>
    <t>FSV557431</t>
  </si>
  <si>
    <t>Sustainment Catering, L.L.C.</t>
  </si>
  <si>
    <t>2700 Whitney Ave Apt 524</t>
  </si>
  <si>
    <t>FSV557432</t>
  </si>
  <si>
    <t>Sustaintable LLC</t>
  </si>
  <si>
    <t>215 Avenue F</t>
  </si>
  <si>
    <t>FSV557433</t>
  </si>
  <si>
    <t>Sustenance Dash, LLC</t>
  </si>
  <si>
    <t>5177 Singleton Dr</t>
  </si>
  <si>
    <t>FSV557434</t>
  </si>
  <si>
    <t>Susu Hospitality Group, LLC</t>
  </si>
  <si>
    <t>3541 Indian Rd</t>
  </si>
  <si>
    <t>Ottawa Hills</t>
  </si>
  <si>
    <t>FSV557435</t>
  </si>
  <si>
    <t>Susus Ice Cream Van</t>
  </si>
  <si>
    <t>5612 Country Ln</t>
  </si>
  <si>
    <t>FSV557436</t>
  </si>
  <si>
    <t>Sususi Plant Wl</t>
  </si>
  <si>
    <t>951 S Westlake Blvd</t>
  </si>
  <si>
    <t>FSV557437</t>
  </si>
  <si>
    <t>Susy Drinnon</t>
  </si>
  <si>
    <t>1594 Buffalo Trl</t>
  </si>
  <si>
    <t>FSV557438</t>
  </si>
  <si>
    <t>Susy's Snack Bar</t>
  </si>
  <si>
    <t>1610 Palm Ave</t>
  </si>
  <si>
    <t>FSV557439</t>
  </si>
  <si>
    <t>Susy's Soup &amp; Deli L.L.C.</t>
  </si>
  <si>
    <t>FSV557440</t>
  </si>
  <si>
    <t>Sutao Cafe, Inc.</t>
  </si>
  <si>
    <t>81 Lancaster Ave Ste 18 # U19</t>
  </si>
  <si>
    <t>FSV557441</t>
  </si>
  <si>
    <t>Suteki</t>
  </si>
  <si>
    <t>1933 S 10th St</t>
  </si>
  <si>
    <t>FSV557442</t>
  </si>
  <si>
    <t>Sutera Restaurants, Inc.</t>
  </si>
  <si>
    <t>FSV557443</t>
  </si>
  <si>
    <t>Suth Restaurants LLC</t>
  </si>
  <si>
    <t>37 Wellington Rd</t>
  </si>
  <si>
    <t>FSV557444</t>
  </si>
  <si>
    <t>Suthanya Thai Renaissance Bistro</t>
  </si>
  <si>
    <t>FSV557445</t>
  </si>
  <si>
    <t>Suthathip Thai Restaurant</t>
  </si>
  <si>
    <t>430 S Anaheim Hills Rd Ste H</t>
  </si>
  <si>
    <t>FSV557446</t>
  </si>
  <si>
    <t>Suthern Fried Humor</t>
  </si>
  <si>
    <t>1208 King Dr</t>
  </si>
  <si>
    <t>FSV557447</t>
  </si>
  <si>
    <t>Suthipipat, Kitti</t>
  </si>
  <si>
    <t>3001 Bridgeway</t>
  </si>
  <si>
    <t>FSV557448</t>
  </si>
  <si>
    <t>Sutphin Corp II</t>
  </si>
  <si>
    <t>10918 Sutphin Blvd</t>
  </si>
  <si>
    <t>FSV557449</t>
  </si>
  <si>
    <t>Sutra Restaurant</t>
  </si>
  <si>
    <t>7200 Bishop Rd</t>
  </si>
  <si>
    <t>FSV557450</t>
  </si>
  <si>
    <t>Suts Inc</t>
  </si>
  <si>
    <t>2520 Loves Creek Rd</t>
  </si>
  <si>
    <t>FSV557451</t>
  </si>
  <si>
    <t>Sutter Avenue Grocery Corporation</t>
  </si>
  <si>
    <t>361 Sutter Ave</t>
  </si>
  <si>
    <t>FSV557452</t>
  </si>
  <si>
    <t>Sutter Deli</t>
  </si>
  <si>
    <t>371 N Broadwell Ave</t>
  </si>
  <si>
    <t>FSV557453</t>
  </si>
  <si>
    <t>Sutter Hill Coffee Shop</t>
  </si>
  <si>
    <t>Hwy 49 &amp; Ridge Rd</t>
  </si>
  <si>
    <t>FSV557454</t>
  </si>
  <si>
    <t>Sutter Restaurant Corp</t>
  </si>
  <si>
    <t>459 Mother Gaston Blvd</t>
  </si>
  <si>
    <t>FSV557455</t>
  </si>
  <si>
    <t>Sutter Street Cafe</t>
  </si>
  <si>
    <t>450 Sutter St Lbby Lbby</t>
  </si>
  <si>
    <t>FSV557456</t>
  </si>
  <si>
    <t>Sutter Street Steakhouse, Inc.</t>
  </si>
  <si>
    <t>604 Sutter St</t>
  </si>
  <si>
    <t>FSV557457</t>
  </si>
  <si>
    <t>Sutter Street Taqueria, Inc.</t>
  </si>
  <si>
    <t>727 Sutter St</t>
  </si>
  <si>
    <t>FSV557458</t>
  </si>
  <si>
    <t>Sutter's Catering Service</t>
  </si>
  <si>
    <t>2901 N El Burrito Ave</t>
  </si>
  <si>
    <t>FSV557459</t>
  </si>
  <si>
    <t>Sutter's Home Restaurant</t>
  </si>
  <si>
    <t>9750 Walnut St</t>
  </si>
  <si>
    <t>FSV557460</t>
  </si>
  <si>
    <t>Sutter's LLC</t>
  </si>
  <si>
    <t>401 Chittyville Rd</t>
  </si>
  <si>
    <t>FSV557461</t>
  </si>
  <si>
    <t>Sutters Mill of Suffern Inc</t>
  </si>
  <si>
    <t>214 Route 59 Ste 1</t>
  </si>
  <si>
    <t>FSV557462</t>
  </si>
  <si>
    <t>Sutters Mills</t>
  </si>
  <si>
    <t>2461 Pinewood Pl</t>
  </si>
  <si>
    <t>FSV557463</t>
  </si>
  <si>
    <t>Sutters Pizza Corner Inc</t>
  </si>
  <si>
    <t>947 Sutter Ave</t>
  </si>
  <si>
    <t>FSV557464</t>
  </si>
  <si>
    <t>Suttikul Corporation</t>
  </si>
  <si>
    <t>369 Central St Unit H</t>
  </si>
  <si>
    <t>FSV557465</t>
  </si>
  <si>
    <t>Suttle &amp; King Inc</t>
  </si>
  <si>
    <t>340 Main St Ste 204</t>
  </si>
  <si>
    <t>FSV557466</t>
  </si>
  <si>
    <t>Sutton County Food Pantry</t>
  </si>
  <si>
    <t>704 Glasscock Ave</t>
  </si>
  <si>
    <t>FSV557467</t>
  </si>
  <si>
    <t>Sutton County Game Dinner Assoc</t>
  </si>
  <si>
    <t>1307 Tayloe</t>
  </si>
  <si>
    <t>FSV557468</t>
  </si>
  <si>
    <t>Sutton County Queen Canidate</t>
  </si>
  <si>
    <t>113 W Oak St</t>
  </si>
  <si>
    <t>FSV557469</t>
  </si>
  <si>
    <t>Sutton County Steak House Inc</t>
  </si>
  <si>
    <t>1306 N Service Rd</t>
  </si>
  <si>
    <t>22.460000</t>
  </si>
  <si>
    <t>FSV557470</t>
  </si>
  <si>
    <t>Sutton Diner Cafe</t>
  </si>
  <si>
    <t>1026 1st Ave</t>
  </si>
  <si>
    <t>FSV557471</t>
  </si>
  <si>
    <t>Sutton Hall Dining House</t>
  </si>
  <si>
    <t>124 N Washington St</t>
  </si>
  <si>
    <t>FSV557472</t>
  </si>
  <si>
    <t>Sutton L Karder L C</t>
  </si>
  <si>
    <t>7120 Coit Rd Ste 116</t>
  </si>
  <si>
    <t>FSV557473</t>
  </si>
  <si>
    <t>Sutton Pizzeria</t>
  </si>
  <si>
    <t>1140 1st Ave</t>
  </si>
  <si>
    <t>FSV557474</t>
  </si>
  <si>
    <t>Sutton Place, Inc.</t>
  </si>
  <si>
    <t>124 W Park Ave</t>
  </si>
  <si>
    <t>FSV557475</t>
  </si>
  <si>
    <t>Sutton Plaxe Oasis Inc</t>
  </si>
  <si>
    <t>611 Broadway Rm 418</t>
  </si>
  <si>
    <t>FSV557476</t>
  </si>
  <si>
    <t>Sutton S Summer Bbq</t>
  </si>
  <si>
    <t>2885 W State Road 56</t>
  </si>
  <si>
    <t>FSV557477</t>
  </si>
  <si>
    <t>Sutton Sandwich Shop</t>
  </si>
  <si>
    <t>1111 Park Ave Ste G3</t>
  </si>
  <si>
    <t>FSV557478</t>
  </si>
  <si>
    <t>FSV557479</t>
  </si>
  <si>
    <t>Sutton Tony's Pizza Restaurant Inc</t>
  </si>
  <si>
    <t>146 Worcester Providence Tpke</t>
  </si>
  <si>
    <t>FSV557480</t>
  </si>
  <si>
    <t>Sutton's</t>
  </si>
  <si>
    <t>110 N Locust Hill Dr</t>
  </si>
  <si>
    <t>FSV557481</t>
  </si>
  <si>
    <t>Sutton's Market Place, Inc.</t>
  </si>
  <si>
    <t>1066 State Route 9</t>
  </si>
  <si>
    <t>FSV557482</t>
  </si>
  <si>
    <t>Suttons Drug Store Inc</t>
  </si>
  <si>
    <t>159 E Franklin St</t>
  </si>
  <si>
    <t>FSV557483</t>
  </si>
  <si>
    <t>Suttons Ice Cream Truck</t>
  </si>
  <si>
    <t>512 Sherry Ave</t>
  </si>
  <si>
    <t>FSV557484</t>
  </si>
  <si>
    <t>Sutus Inc</t>
  </si>
  <si>
    <t>FSV557485</t>
  </si>
  <si>
    <t>Suvai Indian Kitchen</t>
  </si>
  <si>
    <t>12920 W Parmer Ln Ste 105</t>
  </si>
  <si>
    <t>FSV557486</t>
  </si>
  <si>
    <t>Suvali Inc</t>
  </si>
  <si>
    <t>303 Horsham Rd Ste C</t>
  </si>
  <si>
    <t>FSV557487</t>
  </si>
  <si>
    <t>Suvans Kitchen</t>
  </si>
  <si>
    <t>129 W Central Ave Ste E</t>
  </si>
  <si>
    <t>FSV557488</t>
  </si>
  <si>
    <t>Suvanskitchen, Inc.</t>
  </si>
  <si>
    <t>FSV557489</t>
  </si>
  <si>
    <t>Suvi Thai &amp; Sushi</t>
  </si>
  <si>
    <t>5683 Nw 36th St</t>
  </si>
  <si>
    <t>FSV557490</t>
  </si>
  <si>
    <t>Suvi Thai &amp; Sushi Homestead, Inc.</t>
  </si>
  <si>
    <t>9475 Sw 69th Ave</t>
  </si>
  <si>
    <t>FSV557491</t>
  </si>
  <si>
    <t>Suviche</t>
  </si>
  <si>
    <t>1119 16th St</t>
  </si>
  <si>
    <t>FSV557492</t>
  </si>
  <si>
    <t>2751 N Miami Ave</t>
  </si>
  <si>
    <t>FSV557493</t>
  </si>
  <si>
    <t>Suvio Pizzeria Ristorante Inc</t>
  </si>
  <si>
    <t>FSV557494</t>
  </si>
  <si>
    <t>Suvipa Thai Food Restaurants</t>
  </si>
  <si>
    <t>1015 Federal Blvd</t>
  </si>
  <si>
    <t>FSV557495</t>
  </si>
  <si>
    <t>Suvipa Thai Food, LLC</t>
  </si>
  <si>
    <t>25954 E Maple Dr</t>
  </si>
  <si>
    <t>FSV557496</t>
  </si>
  <si>
    <t>Suwana's Thai Orchid Restaurant</t>
  </si>
  <si>
    <t>11 Broadway St</t>
  </si>
  <si>
    <t>FSV557497</t>
  </si>
  <si>
    <t>Suwanask Thai Cuisine</t>
  </si>
  <si>
    <t>811 S Gammon Rd</t>
  </si>
  <si>
    <t>FSV557498</t>
  </si>
  <si>
    <t>Suwanee Deli LLC</t>
  </si>
  <si>
    <t>2941 Lawrenceville Suwanee Rd</t>
  </si>
  <si>
    <t>FSV557499</t>
  </si>
  <si>
    <t>Suwanee, LLC</t>
  </si>
  <si>
    <t>1500 Peachtree Industrial Blvd</t>
  </si>
  <si>
    <t>FSV557500</t>
  </si>
  <si>
    <t>Suwanna Cafe LLC</t>
  </si>
  <si>
    <t>FSV557501</t>
  </si>
  <si>
    <t>Suwannee Tsai Cuisine</t>
  </si>
  <si>
    <t>1420 W 24th St</t>
  </si>
  <si>
    <t>FSV557502</t>
  </si>
  <si>
    <t>Suwannee Valley Clam Company</t>
  </si>
  <si>
    <t>517 N Main St</t>
  </si>
  <si>
    <t>FSV557503</t>
  </si>
  <si>
    <t>Suya African Caribbean Grill</t>
  </si>
  <si>
    <t>2130 Oxford St</t>
  </si>
  <si>
    <t>FSV557504</t>
  </si>
  <si>
    <t>408 22nd St</t>
  </si>
  <si>
    <t>FSV557505</t>
  </si>
  <si>
    <t>8300 Golf Links Rd</t>
  </si>
  <si>
    <t>FSV557506</t>
  </si>
  <si>
    <t>Suya Hut LLC</t>
  </si>
  <si>
    <t>FSV557507</t>
  </si>
  <si>
    <t>Suya Joint</t>
  </si>
  <si>
    <t>185 Dudley St</t>
  </si>
  <si>
    <t>FSV557508</t>
  </si>
  <si>
    <t>Suya Mama LLC</t>
  </si>
  <si>
    <t>FSV557509</t>
  </si>
  <si>
    <t>Suya Spot Nigerian Grill, Inc.</t>
  </si>
  <si>
    <t>3699 Offutt Rd</t>
  </si>
  <si>
    <t>FSV557510</t>
  </si>
  <si>
    <t>Suyamaster</t>
  </si>
  <si>
    <t>1603 Dilston Rd</t>
  </si>
  <si>
    <t>FSV557511</t>
  </si>
  <si>
    <t>Suz Catering LLC</t>
  </si>
  <si>
    <t>16792 Chaffe Ravine Ln</t>
  </si>
  <si>
    <t>Altura</t>
  </si>
  <si>
    <t>FSV557512</t>
  </si>
  <si>
    <t>Suzanna's Kitchen, Inc.</t>
  </si>
  <si>
    <t>4101 Blue Ridge Industrial Pkwy</t>
  </si>
  <si>
    <t>FSV557513</t>
  </si>
  <si>
    <t>Suzanne Boucher and Mh Sub I, LLC</t>
  </si>
  <si>
    <t>49 Hancock St</t>
  </si>
  <si>
    <t>FSV557514</t>
  </si>
  <si>
    <t>Suzanne Chateau</t>
  </si>
  <si>
    <t>3030 Binnacle Dr</t>
  </si>
  <si>
    <t>FSV557515</t>
  </si>
  <si>
    <t>Suzanne Corporation</t>
  </si>
  <si>
    <t>6450 Sherwood Rd</t>
  </si>
  <si>
    <t>FSV557516</t>
  </si>
  <si>
    <t>Suzanne Fine Regional Cuisine</t>
  </si>
  <si>
    <t>9013 State Route 414</t>
  </si>
  <si>
    <t>FSV557517</t>
  </si>
  <si>
    <t>Suzanne Florek Inc.</t>
  </si>
  <si>
    <t>3907 Woodland Ave</t>
  </si>
  <si>
    <t>FSV557518</t>
  </si>
  <si>
    <t>Suzanne Garcia</t>
  </si>
  <si>
    <t>7212 W 83rd St</t>
  </si>
  <si>
    <t>FSV557519</t>
  </si>
  <si>
    <t>Suzanne Karpus</t>
  </si>
  <si>
    <t>2474 E Main St</t>
  </si>
  <si>
    <t>FSV557520</t>
  </si>
  <si>
    <t>Suzanne M. Fried, Pllc</t>
  </si>
  <si>
    <t>11274 Maxton Way N</t>
  </si>
  <si>
    <t>FSV557521</t>
  </si>
  <si>
    <t>Suzanne Michael Catrng &amp; Evnt Prod'tn, LLC</t>
  </si>
  <si>
    <t>12205 Sw 131st Ave</t>
  </si>
  <si>
    <t>FSV557522</t>
  </si>
  <si>
    <t>Suzanne Ramos</t>
  </si>
  <si>
    <t>2064 Santa Fe Ave</t>
  </si>
  <si>
    <t>FSV557523</t>
  </si>
  <si>
    <t>Suzanne Snacks</t>
  </si>
  <si>
    <t>196 Nw 114th Ln</t>
  </si>
  <si>
    <t>FSV557524</t>
  </si>
  <si>
    <t>Suzanne Wicks</t>
  </si>
  <si>
    <t>1655 N 9th Ave</t>
  </si>
  <si>
    <t>FSV557525</t>
  </si>
  <si>
    <t>Suzanne's At Beaumont Village</t>
  </si>
  <si>
    <t>16420 Ne Fargo Ct</t>
  </si>
  <si>
    <t>FSV557526</t>
  </si>
  <si>
    <t>Suzanne's Catering</t>
  </si>
  <si>
    <t>9121 Atlanta Ave Ste 227</t>
  </si>
  <si>
    <t>FSV557527</t>
  </si>
  <si>
    <t>Suzanne's Cuisine Inc</t>
  </si>
  <si>
    <t>604 Pine St W</t>
  </si>
  <si>
    <t>FSV557528</t>
  </si>
  <si>
    <t>Suzanne's French Picnic LLC</t>
  </si>
  <si>
    <t>452 Se Seabreeze Ln</t>
  </si>
  <si>
    <t>FSV557529</t>
  </si>
  <si>
    <t>Suzanne's Home Cooking Inc</t>
  </si>
  <si>
    <t>635 S Jefferson St</t>
  </si>
  <si>
    <t>FSV557530</t>
  </si>
  <si>
    <t>Suzannes Cafeteria</t>
  </si>
  <si>
    <t>701 W 51st St</t>
  </si>
  <si>
    <t>FSV557531</t>
  </si>
  <si>
    <t>Suzannes Hot Stuff</t>
  </si>
  <si>
    <t>8912 E Pinnacle Peak Rd</t>
  </si>
  <si>
    <t>FSV557532</t>
  </si>
  <si>
    <t>Suzas Mexican Restaurant</t>
  </si>
  <si>
    <t>212 Stanford Rd</t>
  </si>
  <si>
    <t>FSV557533</t>
  </si>
  <si>
    <t>Suzcatering, Inc.</t>
  </si>
  <si>
    <t>1879 Mccomas Rd</t>
  </si>
  <si>
    <t>FSV557534</t>
  </si>
  <si>
    <t>Suze Restaurant</t>
  </si>
  <si>
    <t>4345 W Northwest Hwy Ste 270</t>
  </si>
  <si>
    <t>FSV557535</t>
  </si>
  <si>
    <t>Suzea's LLC</t>
  </si>
  <si>
    <t>FSV557536</t>
  </si>
  <si>
    <t>Suzelis, Synthia</t>
  </si>
  <si>
    <t>FSV557537</t>
  </si>
  <si>
    <t>Suzeq's</t>
  </si>
  <si>
    <t>FSV557538</t>
  </si>
  <si>
    <t>Suzette Crepe Cafe</t>
  </si>
  <si>
    <t>1226 Solano Ave</t>
  </si>
  <si>
    <t>FSV557539</t>
  </si>
  <si>
    <t>Suzette Inc</t>
  </si>
  <si>
    <t>20251 Johnson Memorial Dr</t>
  </si>
  <si>
    <t>FSV557540</t>
  </si>
  <si>
    <t>Suzette Smack Food Co.</t>
  </si>
  <si>
    <t>4339 E Lynne Ln</t>
  </si>
  <si>
    <t>FSV557541</t>
  </si>
  <si>
    <t>Suzette's Breakfast &amp; Lunch Shop</t>
  </si>
  <si>
    <t>39 Pleasant St</t>
  </si>
  <si>
    <t>FSV557542</t>
  </si>
  <si>
    <t>Suzey Belen's Mexican Restaurant</t>
  </si>
  <si>
    <t>140 N 3rd Ave</t>
  </si>
  <si>
    <t>FSV557543</t>
  </si>
  <si>
    <t>Suzi Cafe</t>
  </si>
  <si>
    <t>3170 W 8th St</t>
  </si>
  <si>
    <t>FSV557544</t>
  </si>
  <si>
    <t>Suzi's Kitchen</t>
  </si>
  <si>
    <t>2665 6th St</t>
  </si>
  <si>
    <t>FSV557545</t>
  </si>
  <si>
    <t>Suzi-Q's Grill</t>
  </si>
  <si>
    <t>1830 N Aspen St</t>
  </si>
  <si>
    <t>FSV557546</t>
  </si>
  <si>
    <t>Suzich Cafe</t>
  </si>
  <si>
    <t>917 Grant Ave</t>
  </si>
  <si>
    <t>FSV557547</t>
  </si>
  <si>
    <t>Suzie Kapun</t>
  </si>
  <si>
    <t>909 Central Ave N</t>
  </si>
  <si>
    <t>FSV557548</t>
  </si>
  <si>
    <t>Suzie Layrey</t>
  </si>
  <si>
    <t>U S Hwy 41</t>
  </si>
  <si>
    <t>Keweenaw County</t>
  </si>
  <si>
    <t>FSV557549</t>
  </si>
  <si>
    <t>Suzie Q</t>
  </si>
  <si>
    <t>6720 Kaw Dr</t>
  </si>
  <si>
    <t>FSV557550</t>
  </si>
  <si>
    <t>Suzie Q Cafe</t>
  </si>
  <si>
    <t>14 2nd St Nw</t>
  </si>
  <si>
    <t>FSV557551</t>
  </si>
  <si>
    <t>Suzie Q'S Diner</t>
  </si>
  <si>
    <t>FSV557552</t>
  </si>
  <si>
    <t>9124 Seminole Blvd</t>
  </si>
  <si>
    <t>FSV557553</t>
  </si>
  <si>
    <t>Suzie S Fine Food &amp; Drink LLC</t>
  </si>
  <si>
    <t>119 Poplar St</t>
  </si>
  <si>
    <t>FSV557554</t>
  </si>
  <si>
    <t>Suzie Uie LLC</t>
  </si>
  <si>
    <t>104 Beach Pond Rd</t>
  </si>
  <si>
    <t>Voluntown</t>
  </si>
  <si>
    <t>FSV557555</t>
  </si>
  <si>
    <t>Suzie Wong's</t>
  </si>
  <si>
    <t>315 W Aaron Dr</t>
  </si>
  <si>
    <t>FSV557556</t>
  </si>
  <si>
    <t>Suzie Wong's On Madison</t>
  </si>
  <si>
    <t>1544 Madison Rd</t>
  </si>
  <si>
    <t>FSV557557</t>
  </si>
  <si>
    <t>Suzie'q Eatery</t>
  </si>
  <si>
    <t>FSV557558</t>
  </si>
  <si>
    <t>Suzie's Cafe &amp; Catering</t>
  </si>
  <si>
    <t>1050 Southpoint Cir Ste A</t>
  </si>
  <si>
    <t>FSV557559</t>
  </si>
  <si>
    <t>FSV557560</t>
  </si>
  <si>
    <t>Suzie's Deli</t>
  </si>
  <si>
    <t>7305 Foxe Pl</t>
  </si>
  <si>
    <t>FSV557561</t>
  </si>
  <si>
    <t>Suzie's Dogs &amp; Drafts LLC</t>
  </si>
  <si>
    <t>34 N Phelps St</t>
  </si>
  <si>
    <t>FSV557562</t>
  </si>
  <si>
    <t>Suzie's Ice Cream</t>
  </si>
  <si>
    <t>535 Old Dunstable Rd</t>
  </si>
  <si>
    <t>FSV557563</t>
  </si>
  <si>
    <t>Suzie's Instyle Catering</t>
  </si>
  <si>
    <t>16538 Cairngrove Ln</t>
  </si>
  <si>
    <t>FSV557564</t>
  </si>
  <si>
    <t>Suzie's Kitchen</t>
  </si>
  <si>
    <t>15023 Crestone Ave W</t>
  </si>
  <si>
    <t>FSV557565</t>
  </si>
  <si>
    <t>Suzie's Mid-Town Cafe</t>
  </si>
  <si>
    <t>115 Roxborough Ave</t>
  </si>
  <si>
    <t>FSV557566</t>
  </si>
  <si>
    <t>Suzie's Pimento Cheese, LLC</t>
  </si>
  <si>
    <t>3 Milano Dr</t>
  </si>
  <si>
    <t>FSV557567</t>
  </si>
  <si>
    <t>Suzie's Pub and Eatery</t>
  </si>
  <si>
    <t>126 Doris St</t>
  </si>
  <si>
    <t>FSV557568</t>
  </si>
  <si>
    <t>Suzie's Wings and Deli</t>
  </si>
  <si>
    <t>451 W Bankhead Hwy Ste 153</t>
  </si>
  <si>
    <t>FSV557569</t>
  </si>
  <si>
    <t>Suzies Deli Cafe Inc</t>
  </si>
  <si>
    <t>4200 W Cypress St Ste 180</t>
  </si>
  <si>
    <t>FSV557570</t>
  </si>
  <si>
    <t>Suzies Diner</t>
  </si>
  <si>
    <t>14 Brandy Cir</t>
  </si>
  <si>
    <t>FSV557571</t>
  </si>
  <si>
    <t>5228 Nashville Hwy</t>
  </si>
  <si>
    <t>FSV557572</t>
  </si>
  <si>
    <t>Suzies Snack Shack</t>
  </si>
  <si>
    <t>3930 Cambridge Ct</t>
  </si>
  <si>
    <t>Culleoka</t>
  </si>
  <si>
    <t>FSV557573</t>
  </si>
  <si>
    <t>Suzis Bake Shop and Cafe</t>
  </si>
  <si>
    <t>FSV557574</t>
  </si>
  <si>
    <t>Suzis Best Coffee Inc</t>
  </si>
  <si>
    <t>585 Crescent Dr</t>
  </si>
  <si>
    <t>FSV557575</t>
  </si>
  <si>
    <t>Suzis China Grill</t>
  </si>
  <si>
    <t>7858 Shoal Creek Blvd Fl 4</t>
  </si>
  <si>
    <t>FSV557576</t>
  </si>
  <si>
    <t>Suzis Chinese Kitchen Inc</t>
  </si>
  <si>
    <t>7858 Shoal Creek Blvd</t>
  </si>
  <si>
    <t>FSV557577</t>
  </si>
  <si>
    <t>Suzjack Corporation</t>
  </si>
  <si>
    <t>2535 E Lincolnway</t>
  </si>
  <si>
    <t>FSV557578</t>
  </si>
  <si>
    <t>3410 Dell Range Blvd</t>
  </si>
  <si>
    <t>FSV557579</t>
  </si>
  <si>
    <t>Suzu Japanese Restaurant</t>
  </si>
  <si>
    <t>1825 Post St</t>
  </si>
  <si>
    <t>FSV557580</t>
  </si>
  <si>
    <t>Suzu Restaurant, LLC</t>
  </si>
  <si>
    <t>6374 Franklin View Dr</t>
  </si>
  <si>
    <t>FSV557581</t>
  </si>
  <si>
    <t>Suzu Sushi Corp</t>
  </si>
  <si>
    <t>1075 1st Ave Frnt 2</t>
  </si>
  <si>
    <t>FSV557582</t>
  </si>
  <si>
    <t>Suzuki Enterprises Inc</t>
  </si>
  <si>
    <t>8614 Aviation Blvd</t>
  </si>
  <si>
    <t>FSV557583</t>
  </si>
  <si>
    <t>Suzuki Piano School of Mandarin Inc</t>
  </si>
  <si>
    <t>4491 Dorian Way</t>
  </si>
  <si>
    <t>FSV557584</t>
  </si>
  <si>
    <t>Suzukis Sushi Inc</t>
  </si>
  <si>
    <t>FSV557585</t>
  </si>
  <si>
    <t>Suzume</t>
  </si>
  <si>
    <t>543 Lorimer St</t>
  </si>
  <si>
    <t>FSV557586</t>
  </si>
  <si>
    <t>Suzumo International Corp</t>
  </si>
  <si>
    <t>560 Sylvan Ave</t>
  </si>
  <si>
    <t>FSV557587</t>
  </si>
  <si>
    <t>Suzushii</t>
  </si>
  <si>
    <t>638 Uptown Blvd</t>
  </si>
  <si>
    <t>FSV557588</t>
  </si>
  <si>
    <t>Suzushii Sushi Grill</t>
  </si>
  <si>
    <t>1203 Sheffield Dr</t>
  </si>
  <si>
    <t>FSV557589</t>
  </si>
  <si>
    <t>Suzuya Bbq</t>
  </si>
  <si>
    <t>5447 Kearny Villa Rd</t>
  </si>
  <si>
    <t>FSV557590</t>
  </si>
  <si>
    <t>Suzy Deli</t>
  </si>
  <si>
    <t>11260 Roger Bacon Dr Ste 30</t>
  </si>
  <si>
    <t>FSV557591</t>
  </si>
  <si>
    <t>Suzy Fence Cafe</t>
  </si>
  <si>
    <t>13873 Wellington Trce</t>
  </si>
  <si>
    <t>FSV557592</t>
  </si>
  <si>
    <t>Suzy Q Kettle Corn</t>
  </si>
  <si>
    <t>16924 Jacinto Rd</t>
  </si>
  <si>
    <t>FSV557593</t>
  </si>
  <si>
    <t>Suzy Q'S Barbeque Shack</t>
  </si>
  <si>
    <t>2829 Niagara St</t>
  </si>
  <si>
    <t>FSV557594</t>
  </si>
  <si>
    <t>Suzy Q'S Hometown Dinner</t>
  </si>
  <si>
    <t>225 Chimney Corner Ln</t>
  </si>
  <si>
    <t>FSV557595</t>
  </si>
  <si>
    <t>Suzy Q'S Place LLC</t>
  </si>
  <si>
    <t>2088 Broad St</t>
  </si>
  <si>
    <t>FSV557596</t>
  </si>
  <si>
    <t>Suzy S Diner</t>
  </si>
  <si>
    <t>FSV557597</t>
  </si>
  <si>
    <t>Suzy S Pizza</t>
  </si>
  <si>
    <t>FSV557598</t>
  </si>
  <si>
    <t>Suzy S Snack Shack</t>
  </si>
  <si>
    <t>2801 Wilma Rudolph Blvd</t>
  </si>
  <si>
    <t>FSV557599</t>
  </si>
  <si>
    <t>Suzy's Cafe</t>
  </si>
  <si>
    <t>2610 S Harbor Blvd</t>
  </si>
  <si>
    <t>FSV557600</t>
  </si>
  <si>
    <t>Suzy's Classic Catering Svcs</t>
  </si>
  <si>
    <t>500 Maxham Rd</t>
  </si>
  <si>
    <t>FSV557601</t>
  </si>
  <si>
    <t>Suzy's Deli</t>
  </si>
  <si>
    <t>1533 Grand Blvd</t>
  </si>
  <si>
    <t>FSV557602</t>
  </si>
  <si>
    <t>Suzy's Frozen Custard</t>
  </si>
  <si>
    <t>6537 State Route 819</t>
  </si>
  <si>
    <t>FSV557603</t>
  </si>
  <si>
    <t>Suzy's Pizza</t>
  </si>
  <si>
    <t>141 E South St</t>
  </si>
  <si>
    <t>FSV557604</t>
  </si>
  <si>
    <t>Suzy's Soul Food</t>
  </si>
  <si>
    <t>342 E Saint Joseph St</t>
  </si>
  <si>
    <t>FSV557605</t>
  </si>
  <si>
    <t>Suzy's Steak &amp; Seafood House</t>
  </si>
  <si>
    <t>2701 County Road Cx</t>
  </si>
  <si>
    <t>FSV557606</t>
  </si>
  <si>
    <t>Suzy's Tomato Pizzeria</t>
  </si>
  <si>
    <t>355 Warwick Tpke</t>
  </si>
  <si>
    <t>FSV557607</t>
  </si>
  <si>
    <t>Suzy's Wild Cooking LLC</t>
  </si>
  <si>
    <t>1 Boyne Highlands Ct</t>
  </si>
  <si>
    <t>FSV557608</t>
  </si>
  <si>
    <t>Suzyq Snacks</t>
  </si>
  <si>
    <t>1667 Hickory Point Dr</t>
  </si>
  <si>
    <t>FSV557609</t>
  </si>
  <si>
    <t>Suzyq's LLC</t>
  </si>
  <si>
    <t>706 3rd Street Ct</t>
  </si>
  <si>
    <t>FSV557610</t>
  </si>
  <si>
    <t>Suzyques LLC</t>
  </si>
  <si>
    <t>34 S Valley Rd</t>
  </si>
  <si>
    <t>FSV557611</t>
  </si>
  <si>
    <t>Suzys Caribbean Restaurant</t>
  </si>
  <si>
    <t>1600 S Federal Hwy</t>
  </si>
  <si>
    <t>FSV557612</t>
  </si>
  <si>
    <t>Sv Card</t>
  </si>
  <si>
    <t>1 Centerpointe Dr</t>
  </si>
  <si>
    <t>FSV557613</t>
  </si>
  <si>
    <t>Sv Group</t>
  </si>
  <si>
    <t>1225 S Higley Rd</t>
  </si>
  <si>
    <t>FSV557614</t>
  </si>
  <si>
    <t>Sv Noodles Inc</t>
  </si>
  <si>
    <t>2065 Peachtree Industrial Ct</t>
  </si>
  <si>
    <t>FSV557615</t>
  </si>
  <si>
    <t>Svangvitaya, L.L.C.</t>
  </si>
  <si>
    <t>FSV557616</t>
  </si>
  <si>
    <t>Svantes</t>
  </si>
  <si>
    <t>FSV557617</t>
  </si>
  <si>
    <t>Svdp Society</t>
  </si>
  <si>
    <t>1111 S Cherry St</t>
  </si>
  <si>
    <t>FSV557618</t>
  </si>
  <si>
    <t>Sve L.L.C.</t>
  </si>
  <si>
    <t>8925 Adams St</t>
  </si>
  <si>
    <t>Nehawka</t>
  </si>
  <si>
    <t>FSV557619</t>
  </si>
  <si>
    <t>Sveden House Smorgasbord Inc</t>
  </si>
  <si>
    <t>3504 Pine Grove Ave</t>
  </si>
  <si>
    <t>FSV557620</t>
  </si>
  <si>
    <t>Svelte Cafe</t>
  </si>
  <si>
    <t>16590 Ne 26th Ave Apt 504</t>
  </si>
  <si>
    <t>FSV557621</t>
  </si>
  <si>
    <t>Svelte L A'S Yogurt</t>
  </si>
  <si>
    <t>14919 Plummer St</t>
  </si>
  <si>
    <t>FSV557622</t>
  </si>
  <si>
    <t>Sven &amp; Ole's Inc</t>
  </si>
  <si>
    <t>9 W Wisconsin St</t>
  </si>
  <si>
    <t>FSV557623</t>
  </si>
  <si>
    <t>Sven Backman</t>
  </si>
  <si>
    <t>1611 Virginia Ave Ste 513</t>
  </si>
  <si>
    <t>FSV557624</t>
  </si>
  <si>
    <t>Sven and Chen Coffee Shop</t>
  </si>
  <si>
    <t>508 3rd Ave W</t>
  </si>
  <si>
    <t>FSV557625</t>
  </si>
  <si>
    <t>Svens Cafe</t>
  </si>
  <si>
    <t>1256 River Rd</t>
  </si>
  <si>
    <t>FSV557626</t>
  </si>
  <si>
    <t>Svens Coffee House LLC</t>
  </si>
  <si>
    <t>2699 S Kinnickinnic Ave</t>
  </si>
  <si>
    <t>FSV557627</t>
  </si>
  <si>
    <t>Svens European Cafe</t>
  </si>
  <si>
    <t>624 N Water St</t>
  </si>
  <si>
    <t>FSV557628</t>
  </si>
  <si>
    <t>Svenska Cafe</t>
  </si>
  <si>
    <t>930 E Maple Rd</t>
  </si>
  <si>
    <t>FSV557629</t>
  </si>
  <si>
    <t>Svet Catering</t>
  </si>
  <si>
    <t>1120 Thompson Ave Apt 23</t>
  </si>
  <si>
    <t>FSV557630</t>
  </si>
  <si>
    <t>Sveta's House Inc.</t>
  </si>
  <si>
    <t>9260 Queens Blvd</t>
  </si>
  <si>
    <t>FSV557631</t>
  </si>
  <si>
    <t>Svetlana Catering and Event</t>
  </si>
  <si>
    <t>3015 Adeline St</t>
  </si>
  <si>
    <t>FSV557632</t>
  </si>
  <si>
    <t>Svetlana Catering and Events, LLC</t>
  </si>
  <si>
    <t>353b 29th St</t>
  </si>
  <si>
    <t>FSV557633</t>
  </si>
  <si>
    <t>Svetlana Inc</t>
  </si>
  <si>
    <t>909 S Oneida St</t>
  </si>
  <si>
    <t>FSV557634</t>
  </si>
  <si>
    <t>Svetlana Inc DBA National Restaurant</t>
  </si>
  <si>
    <t>909 S Oneida St Unit 1b</t>
  </si>
  <si>
    <t>FSV557635</t>
  </si>
  <si>
    <t>Svetsarah LLC</t>
  </si>
  <si>
    <t>7327 Main St</t>
  </si>
  <si>
    <t>FSV557636</t>
  </si>
  <si>
    <t>Svg Caribbean Bakery and Rest</t>
  </si>
  <si>
    <t>1418 E 99th St</t>
  </si>
  <si>
    <t>FSV557637</t>
  </si>
  <si>
    <t>Svnp Corp</t>
  </si>
  <si>
    <t>FSV557638</t>
  </si>
  <si>
    <t>Svoboda's Spotlite Family Restaurant</t>
  </si>
  <si>
    <t>111 Madison</t>
  </si>
  <si>
    <t>Fertile</t>
  </si>
  <si>
    <t>FSV557639</t>
  </si>
  <si>
    <t>Svr Group LLC</t>
  </si>
  <si>
    <t>30 Lyman St</t>
  </si>
  <si>
    <t>FSV557640</t>
  </si>
  <si>
    <t>Swaad Indian Bistro</t>
  </si>
  <si>
    <t>801 53rd St Apt 5</t>
  </si>
  <si>
    <t>FSV557641</t>
  </si>
  <si>
    <t>Swaad Indian Cuisine</t>
  </si>
  <si>
    <t>498 N 13th St</t>
  </si>
  <si>
    <t>FSV557642</t>
  </si>
  <si>
    <t>Swack Daddy's Bbq</t>
  </si>
  <si>
    <t>1114 Oxbow Rd</t>
  </si>
  <si>
    <t>FSV557643</t>
  </si>
  <si>
    <t>Swackhammer's Texas Grill</t>
  </si>
  <si>
    <t>701 E State Road 114</t>
  </si>
  <si>
    <t>FSV557644</t>
  </si>
  <si>
    <t>Swacks Pizza &amp; Wings</t>
  </si>
  <si>
    <t>113 Esparto Ave</t>
  </si>
  <si>
    <t>FSV557645</t>
  </si>
  <si>
    <t>Swad Four LLC</t>
  </si>
  <si>
    <t>1060 W Main St Ste 1</t>
  </si>
  <si>
    <t>FSV557646</t>
  </si>
  <si>
    <t>Swad Inc</t>
  </si>
  <si>
    <t>1810 W Galbraith Rd</t>
  </si>
  <si>
    <t>FSV557647</t>
  </si>
  <si>
    <t>Swad Indian Cuisine</t>
  </si>
  <si>
    <t>FSV557648</t>
  </si>
  <si>
    <t>Swad Palace</t>
  </si>
  <si>
    <t>1548 1st St Sw</t>
  </si>
  <si>
    <t>FSV557649</t>
  </si>
  <si>
    <t>Swad Restaurant &amp; Store</t>
  </si>
  <si>
    <t>FSV557650</t>
  </si>
  <si>
    <t>Swad Tandoori LLC</t>
  </si>
  <si>
    <t>150 State St</t>
  </si>
  <si>
    <t>FSV557651</t>
  </si>
  <si>
    <t>Swaddee Thai Cuisine</t>
  </si>
  <si>
    <t>8989 E Via Linda Ste 101</t>
  </si>
  <si>
    <t>FSV557652</t>
  </si>
  <si>
    <t>Swaddee Thai Cuisine Inc</t>
  </si>
  <si>
    <t>115 E Aspen Ave</t>
  </si>
  <si>
    <t>FSV557653</t>
  </si>
  <si>
    <t>Swades, Inc.</t>
  </si>
  <si>
    <t>FSV557654</t>
  </si>
  <si>
    <t>Swadley's Catering, LLC</t>
  </si>
  <si>
    <t>7156 Nw 80th St</t>
  </si>
  <si>
    <t>FSV557655</t>
  </si>
  <si>
    <t>Swadley's Smoked Meats Inc.</t>
  </si>
  <si>
    <t>308 E State Highway 152</t>
  </si>
  <si>
    <t>FSV557656</t>
  </si>
  <si>
    <t>4000 N Rockwell Ave</t>
  </si>
  <si>
    <t>FSV557657</t>
  </si>
  <si>
    <t>8317 S Western Ave</t>
  </si>
  <si>
    <t>FSV557658</t>
  </si>
  <si>
    <t>Swadleys Bar B Q</t>
  </si>
  <si>
    <t>824 Sw 89th St</t>
  </si>
  <si>
    <t>FSV557659</t>
  </si>
  <si>
    <t>Swafford's Ragdoll Cafe</t>
  </si>
  <si>
    <t>1065 Neighborly Ln</t>
  </si>
  <si>
    <t>FSV557660</t>
  </si>
  <si>
    <t>Swag, Inc.</t>
  </si>
  <si>
    <t>Ste 111 Towne Ctr Dr</t>
  </si>
  <si>
    <t>FSV557661</t>
  </si>
  <si>
    <t>Swagat</t>
  </si>
  <si>
    <t>1154 1st Ave</t>
  </si>
  <si>
    <t>FSV557662</t>
  </si>
  <si>
    <t>411a Amsterdam Ave</t>
  </si>
  <si>
    <t>FSV557663</t>
  </si>
  <si>
    <t>Swagat Charitable Foundation I</t>
  </si>
  <si>
    <t>68 S Abel St</t>
  </si>
  <si>
    <t>FSV557664</t>
  </si>
  <si>
    <t>Swagat Indian Cuisine</t>
  </si>
  <si>
    <t>14415 E Sprague Ave Ste 1</t>
  </si>
  <si>
    <t>FSV557665</t>
  </si>
  <si>
    <t>1901 Salvio St</t>
  </si>
  <si>
    <t>FSV557666</t>
  </si>
  <si>
    <t>FSV557667</t>
  </si>
  <si>
    <t>4325 Sw 109th Ave</t>
  </si>
  <si>
    <t>FSV557668</t>
  </si>
  <si>
    <t>4918 Paseo Padre Pkwy</t>
  </si>
  <si>
    <t>FSV557669</t>
  </si>
  <si>
    <t>5530 Windward Pkwy Ste 440d</t>
  </si>
  <si>
    <t>FSV557670</t>
  </si>
  <si>
    <t>9549 Chapel Hill Rd</t>
  </si>
  <si>
    <t>FSV557671</t>
  </si>
  <si>
    <t>Swagat Indian Restaurant</t>
  </si>
  <si>
    <t>664 N Freedom Blvd</t>
  </si>
  <si>
    <t>FSV557672</t>
  </si>
  <si>
    <t>Swagat Indian Restaurant Inc</t>
  </si>
  <si>
    <t>205 W 29th St Frnt 1</t>
  </si>
  <si>
    <t>FSV557673</t>
  </si>
  <si>
    <t>Swagat Restaurant</t>
  </si>
  <si>
    <t>707 N High Point Rd</t>
  </si>
  <si>
    <t>FSV557674</t>
  </si>
  <si>
    <t>9104 Cox Rd</t>
  </si>
  <si>
    <t>FSV557675</t>
  </si>
  <si>
    <t>Swagat Restaurants Nw, Inc.</t>
  </si>
  <si>
    <t>2074 Nw Lovejoy St</t>
  </si>
  <si>
    <t>FSV557676</t>
  </si>
  <si>
    <t>Swagath Inc</t>
  </si>
  <si>
    <t>1700 Oak Tree Rd Ste 17</t>
  </si>
  <si>
    <t>FSV557677</t>
  </si>
  <si>
    <t>Swagath Indian Cuisine</t>
  </si>
  <si>
    <t>1060 Trowbridge Rd</t>
  </si>
  <si>
    <t>FSV557678</t>
  </si>
  <si>
    <t>Swagger's Deli, LLC</t>
  </si>
  <si>
    <t>981 W Azalea Pl</t>
  </si>
  <si>
    <t>FSV557679</t>
  </si>
  <si>
    <t>Swaggs Ice Cream LLC</t>
  </si>
  <si>
    <t>101 James St</t>
  </si>
  <si>
    <t>FSV557680</t>
  </si>
  <si>
    <t>Swah-Rey LLC</t>
  </si>
  <si>
    <t>2105 Central Ave</t>
  </si>
  <si>
    <t>FSV557681</t>
  </si>
  <si>
    <t>Swahili Village Bar &amp; Restaurant Boma LLC</t>
  </si>
  <si>
    <t>FSV557682</t>
  </si>
  <si>
    <t>Swaim Chicken House</t>
  </si>
  <si>
    <t>1138 Jnc Farm Ln</t>
  </si>
  <si>
    <t>FSV557683</t>
  </si>
  <si>
    <t>Swain's Catering LLC</t>
  </si>
  <si>
    <t>7608 Highway 46 N</t>
  </si>
  <si>
    <t>FSV557684</t>
  </si>
  <si>
    <t>Swaine Pizza Plus</t>
  </si>
  <si>
    <t>1900 E Market St</t>
  </si>
  <si>
    <t>FSV557685</t>
  </si>
  <si>
    <t>Swains Concessions</t>
  </si>
  <si>
    <t>8305 N Shannon Ave</t>
  </si>
  <si>
    <t>FSV557686</t>
  </si>
  <si>
    <t>Swainsboro Dairy Queen</t>
  </si>
  <si>
    <t>391 S Main St</t>
  </si>
  <si>
    <t>FSV557687</t>
  </si>
  <si>
    <t>Swainsboro Restaurant</t>
  </si>
  <si>
    <t>Hwy 1 South</t>
  </si>
  <si>
    <t>FSV557688</t>
  </si>
  <si>
    <t>Swainton's Corner LLC</t>
  </si>
  <si>
    <t>1313 Route 9</t>
  </si>
  <si>
    <t>FSV557689</t>
  </si>
  <si>
    <t>Swallow At The Hallow</t>
  </si>
  <si>
    <t>1072 Green St</t>
  </si>
  <si>
    <t>FSV557690</t>
  </si>
  <si>
    <t>Swallow Restaurant</t>
  </si>
  <si>
    <t>474 W Lake Dr</t>
  </si>
  <si>
    <t>FSV557691</t>
  </si>
  <si>
    <t>Swallows of San Marco, Inc.</t>
  </si>
  <si>
    <t>2760 Kenmore Ave Ste 100</t>
  </si>
  <si>
    <t>FSV557692</t>
  </si>
  <si>
    <t>Swam, Inc</t>
  </si>
  <si>
    <t>350 Campus Dr</t>
  </si>
  <si>
    <t>FSV557693</t>
  </si>
  <si>
    <t>Swam, Inc.</t>
  </si>
  <si>
    <t>622 Commercial Ave Se</t>
  </si>
  <si>
    <t>Highmore</t>
  </si>
  <si>
    <t>FSV557694</t>
  </si>
  <si>
    <t>Swami 10 Corp.</t>
  </si>
  <si>
    <t>2083 Highway 41 S</t>
  </si>
  <si>
    <t>FSV557695</t>
  </si>
  <si>
    <t>Swami Food Ohio, Inc</t>
  </si>
  <si>
    <t>6339 Olde York Rd Ste 12</t>
  </si>
  <si>
    <t>FSV557696</t>
  </si>
  <si>
    <t>Swami Pancake LLC</t>
  </si>
  <si>
    <t>FSV557697</t>
  </si>
  <si>
    <t>Swami Pramukh Subway LLC</t>
  </si>
  <si>
    <t>117 Pinehurst Ave</t>
  </si>
  <si>
    <t>FSV557698</t>
  </si>
  <si>
    <t>Swami's Cafe</t>
  </si>
  <si>
    <t>2780 Carlsbad Blvd</t>
  </si>
  <si>
    <t>FSV557699</t>
  </si>
  <si>
    <t>608 Mission Ave</t>
  </si>
  <si>
    <t>FSV557700</t>
  </si>
  <si>
    <t>Swamis Cafe</t>
  </si>
  <si>
    <t>12845 Poway Rd Ste 301</t>
  </si>
  <si>
    <t>FSV557701</t>
  </si>
  <si>
    <t>Swamis Escondido</t>
  </si>
  <si>
    <t>150 W Grand Ave</t>
  </si>
  <si>
    <t>FSV557702</t>
  </si>
  <si>
    <t>Swamp</t>
  </si>
  <si>
    <t>FSV557703</t>
  </si>
  <si>
    <t>Swamp Box Cafe</t>
  </si>
  <si>
    <t>16488 Spanish Oaks Blvd</t>
  </si>
  <si>
    <t>FSV557704</t>
  </si>
  <si>
    <t>240 Range 12 Blvd</t>
  </si>
  <si>
    <t>FSV557705</t>
  </si>
  <si>
    <t>Swamp Boys Bbq, LLC</t>
  </si>
  <si>
    <t>2780 Register Rd Se</t>
  </si>
  <si>
    <t>FSV557706</t>
  </si>
  <si>
    <t>Swamp Buck Restaurant &amp; Lounge</t>
  </si>
  <si>
    <t>FSV557707</t>
  </si>
  <si>
    <t>Swamp Chicken Daiquiris Inc</t>
  </si>
  <si>
    <t>43508 Quality Ln</t>
  </si>
  <si>
    <t>FSV557708</t>
  </si>
  <si>
    <t>Swamp Chicken Enterprises, LLC</t>
  </si>
  <si>
    <t>915 W Skyview Crossing Dr</t>
  </si>
  <si>
    <t>FSV557709</t>
  </si>
  <si>
    <t>Swamp City Cajun Restaurant</t>
  </si>
  <si>
    <t>300 W Little York Rd</t>
  </si>
  <si>
    <t>FSV557710</t>
  </si>
  <si>
    <t>Swamp Collie Coffee</t>
  </si>
  <si>
    <t>3118 Brassfield Rd</t>
  </si>
  <si>
    <t>FSV557711</t>
  </si>
  <si>
    <t>Swamp Daddy Beef Jerky LLC</t>
  </si>
  <si>
    <t>4227 Pharr St</t>
  </si>
  <si>
    <t>FSV557712</t>
  </si>
  <si>
    <t>Swamp Daddy's</t>
  </si>
  <si>
    <t>55 Macarthur Dr</t>
  </si>
  <si>
    <t>FSV557713</t>
  </si>
  <si>
    <t>Swamp Daddy's Bbq LLC</t>
  </si>
  <si>
    <t>108 W Moore St</t>
  </si>
  <si>
    <t>FSV557714</t>
  </si>
  <si>
    <t>Swamp Dawg, LLC</t>
  </si>
  <si>
    <t>10560 Se Hwy 441</t>
  </si>
  <si>
    <t>FSV557715</t>
  </si>
  <si>
    <t>FSV557716</t>
  </si>
  <si>
    <t>Swamp Dogs of La LLC</t>
  </si>
  <si>
    <t>314 Dunreath St</t>
  </si>
  <si>
    <t>FSV557717</t>
  </si>
  <si>
    <t>Swamp Guinea Restaurant of Hartwell Inc</t>
  </si>
  <si>
    <t>1615 Reed Creek Hwy</t>
  </si>
  <si>
    <t>FSV557718</t>
  </si>
  <si>
    <t>Swamp House Grill</t>
  </si>
  <si>
    <t>488 W Highbanks Rd</t>
  </si>
  <si>
    <t>26.720000</t>
  </si>
  <si>
    <t>FSV557719</t>
  </si>
  <si>
    <t>Swamp Island Concessions LLC</t>
  </si>
  <si>
    <t>211 Pennsylvania Ave</t>
  </si>
  <si>
    <t>FSV557720</t>
  </si>
  <si>
    <t>Swamp Johns Catfish</t>
  </si>
  <si>
    <t>210 Woodward Ave</t>
  </si>
  <si>
    <t>FSV557721</t>
  </si>
  <si>
    <t>Swamp Rabbit Cafe and Grocery, LLC</t>
  </si>
  <si>
    <t>205 Cedar Lane Rd</t>
  </si>
  <si>
    <t>FSV557722</t>
  </si>
  <si>
    <t>Swamp Restaurant</t>
  </si>
  <si>
    <t>1642 W University Ave</t>
  </si>
  <si>
    <t>FSV557723</t>
  </si>
  <si>
    <t>Swamp Root Brewing, LLC</t>
  </si>
  <si>
    <t>2465 Army Navy Dr Apt 111</t>
  </si>
  <si>
    <t>FSV557724</t>
  </si>
  <si>
    <t>Swamp Shack 2</t>
  </si>
  <si>
    <t>12008 East Fwy</t>
  </si>
  <si>
    <t>FSV557725</t>
  </si>
  <si>
    <t>Swamp Soup Corp</t>
  </si>
  <si>
    <t>111 W 67th St Apt 42e</t>
  </si>
  <si>
    <t>FSV557726</t>
  </si>
  <si>
    <t>Swamp Water Grill</t>
  </si>
  <si>
    <t>3742 Kellogg Ave</t>
  </si>
  <si>
    <t>FSV557727</t>
  </si>
  <si>
    <t>Swamp Yankee Bbq LLC</t>
  </si>
  <si>
    <t>749 Us Rte 1</t>
  </si>
  <si>
    <t>FSV557728</t>
  </si>
  <si>
    <t>Swamp, John's Country Store</t>
  </si>
  <si>
    <t>5181 Hwy 24</t>
  </si>
  <si>
    <t>FSV557729</t>
  </si>
  <si>
    <t>Swampgrass Willy's Smokehouse</t>
  </si>
  <si>
    <t>9910 A1a Ste 711</t>
  </si>
  <si>
    <t>FSV557730</t>
  </si>
  <si>
    <t>Swamptails Restaurant</t>
  </si>
  <si>
    <t>130 1st Ave E</t>
  </si>
  <si>
    <t>FSV557731</t>
  </si>
  <si>
    <t>Swamptown Bbq</t>
  </si>
  <si>
    <t>708 Birchwood Dr</t>
  </si>
  <si>
    <t>FSV557732</t>
  </si>
  <si>
    <t>Swampview Bbq</t>
  </si>
  <si>
    <t>1300 Furlong Ave</t>
  </si>
  <si>
    <t>FSV557733</t>
  </si>
  <si>
    <t>Swampy's</t>
  </si>
  <si>
    <t>26440 Fm 1093 Rd</t>
  </si>
  <si>
    <t>FSV557734</t>
  </si>
  <si>
    <t>Swampys Bar &amp; Grille Dunnellon LLC</t>
  </si>
  <si>
    <t>19773 E Pennsylvania Ave</t>
  </si>
  <si>
    <t>FSV557735</t>
  </si>
  <si>
    <t>Swampys Bar and Grille Dunnellon LLC</t>
  </si>
  <si>
    <t>805 S Magnolia Ave Ste A</t>
  </si>
  <si>
    <t>FSV557736</t>
  </si>
  <si>
    <t>Swan</t>
  </si>
  <si>
    <t>658 Main St</t>
  </si>
  <si>
    <t>FSV557737</t>
  </si>
  <si>
    <t>Swan Bar &amp; Grill Inc</t>
  </si>
  <si>
    <t>70612 Mt Highway 83</t>
  </si>
  <si>
    <t>Swan Lake</t>
  </si>
  <si>
    <t>FSV557738</t>
  </si>
  <si>
    <t>Swan Black Brewpub</t>
  </si>
  <si>
    <t>2067 E Hadley Rd</t>
  </si>
  <si>
    <t>FSV557739</t>
  </si>
  <si>
    <t>Swan Black Coffee Company</t>
  </si>
  <si>
    <t>1459 Ne Katsura St</t>
  </si>
  <si>
    <t>FSV557740</t>
  </si>
  <si>
    <t>Swan Blue Diner</t>
  </si>
  <si>
    <t>2116 State Route 35</t>
  </si>
  <si>
    <t>FSV557741</t>
  </si>
  <si>
    <t>Swan Caribbean Cuisine</t>
  </si>
  <si>
    <t>1012 Grace Marie Ln</t>
  </si>
  <si>
    <t>FSV557742</t>
  </si>
  <si>
    <t>Swan Caterers Inc</t>
  </si>
  <si>
    <t>1500 W Shunk St</t>
  </si>
  <si>
    <t>FSV557743</t>
  </si>
  <si>
    <t>Swan Catering LLC</t>
  </si>
  <si>
    <t>90 Glenwood Rd</t>
  </si>
  <si>
    <t>FSV557744</t>
  </si>
  <si>
    <t>Swan Court Conference Center Inc</t>
  </si>
  <si>
    <t>2910 Pea Soup Anderson Blvd</t>
  </si>
  <si>
    <t>32.020000</t>
  </si>
  <si>
    <t>FSV557745</t>
  </si>
  <si>
    <t>Swan Dogs</t>
  </si>
  <si>
    <t>3305 Milstead Rd</t>
  </si>
  <si>
    <t>FSV557746</t>
  </si>
  <si>
    <t>Swan Garden</t>
  </si>
  <si>
    <t>6228 N Interstate Ave</t>
  </si>
  <si>
    <t>FSV557747</t>
  </si>
  <si>
    <t>Swan House Limited</t>
  </si>
  <si>
    <t>225 W Sandusky St</t>
  </si>
  <si>
    <t>FSV557748</t>
  </si>
  <si>
    <t>Swan Pizza Inc</t>
  </si>
  <si>
    <t>3755 S Nova Rd Ste B</t>
  </si>
  <si>
    <t>FSV557749</t>
  </si>
  <si>
    <t>Swan Restaurant</t>
  </si>
  <si>
    <t>396 Woodland Ave</t>
  </si>
  <si>
    <t>FSV557750</t>
  </si>
  <si>
    <t>Swan River Restaurant, Inc.</t>
  </si>
  <si>
    <t>5566 Shirley St</t>
  </si>
  <si>
    <t>FSV557751</t>
  </si>
  <si>
    <t>Swan River, Inc.</t>
  </si>
  <si>
    <t>3741 Tamiami Trl N</t>
  </si>
  <si>
    <t>FSV557752</t>
  </si>
  <si>
    <t>Swan Street Pizza &amp; Restaurant</t>
  </si>
  <si>
    <t>FSV557753</t>
  </si>
  <si>
    <t>Swan Thai Restaurant</t>
  </si>
  <si>
    <t>724 E Katella Ave</t>
  </si>
  <si>
    <t>FSV557754</t>
  </si>
  <si>
    <t>Swan Thai Rpv</t>
  </si>
  <si>
    <t>31206 Palos Verdes Dr W</t>
  </si>
  <si>
    <t>FSV557755</t>
  </si>
  <si>
    <t>Swan's Cafe</t>
  </si>
  <si>
    <t>1015 E Frontage Rd</t>
  </si>
  <si>
    <t>FSV557756</t>
  </si>
  <si>
    <t>Swan's Dive Inc</t>
  </si>
  <si>
    <t>300 E Holum St</t>
  </si>
  <si>
    <t>FSV557757</t>
  </si>
  <si>
    <t>Swan's Landing Catering &amp; Decorating</t>
  </si>
  <si>
    <t>2930 New Columbia Rd</t>
  </si>
  <si>
    <t>FSV557758</t>
  </si>
  <si>
    <t>Swang Inc - Yogurtland</t>
  </si>
  <si>
    <t>430 Los Cerritos Mall</t>
  </si>
  <si>
    <t>FSV557759</t>
  </si>
  <si>
    <t>Swangers Grill Bangers</t>
  </si>
  <si>
    <t>4343 Spring St Apt 9</t>
  </si>
  <si>
    <t>FSV557760</t>
  </si>
  <si>
    <t>Swanhorst Dragon &amp; Cutler LLC</t>
  </si>
  <si>
    <t>70 S Ulster St</t>
  </si>
  <si>
    <t>FSV557761</t>
  </si>
  <si>
    <t>Swank Bistro</t>
  </si>
  <si>
    <t>1 Diamond Cswy Ste 15a</t>
  </si>
  <si>
    <t>FSV557762</t>
  </si>
  <si>
    <t>Swank Restaurant</t>
  </si>
  <si>
    <t>FSV557763</t>
  </si>
  <si>
    <t>Swank S Pizza N Stuff, Inc.</t>
  </si>
  <si>
    <t>545 State Route 2007</t>
  </si>
  <si>
    <t>FSV557764</t>
  </si>
  <si>
    <t>Swanky Catering and Events</t>
  </si>
  <si>
    <t>2300 23rd Ave</t>
  </si>
  <si>
    <t>FSV557765</t>
  </si>
  <si>
    <t>Swanky Fox Bbq &amp; Catering LLC</t>
  </si>
  <si>
    <t>85 Barrows St</t>
  </si>
  <si>
    <t>FSV557766</t>
  </si>
  <si>
    <t>Swanky Shack, LLC</t>
  </si>
  <si>
    <t>7036 Woodacre Rd</t>
  </si>
  <si>
    <t>FSV557767</t>
  </si>
  <si>
    <t>Swanky's Downtown LLC</t>
  </si>
  <si>
    <t>114 Ovide Rd</t>
  </si>
  <si>
    <t>FSV557768</t>
  </si>
  <si>
    <t>Swanky's Pizza Inc</t>
  </si>
  <si>
    <t>1300 Plainfield Ave Ne</t>
  </si>
  <si>
    <t>FSV557769</t>
  </si>
  <si>
    <t>Swanky's Taco Shop</t>
  </si>
  <si>
    <t>1175 Meridian Blvd</t>
  </si>
  <si>
    <t>FSV557770</t>
  </si>
  <si>
    <t>2650 Thousnd Oks Blvd Ste 1340</t>
  </si>
  <si>
    <t>FSV557771</t>
  </si>
  <si>
    <t>Swanlake Restaurant Inc.</t>
  </si>
  <si>
    <t>8330 Parsons Blvd</t>
  </si>
  <si>
    <t>FSV557772</t>
  </si>
  <si>
    <t>Swann Ave Market &amp; Deli</t>
  </si>
  <si>
    <t>1021 W Swann Ave</t>
  </si>
  <si>
    <t>FSV557773</t>
  </si>
  <si>
    <t>Swann Investments Inc</t>
  </si>
  <si>
    <t>125 E Meeting St</t>
  </si>
  <si>
    <t>FSV557774</t>
  </si>
  <si>
    <t>Swannee River Cafe</t>
  </si>
  <si>
    <t>190 Day Ave</t>
  </si>
  <si>
    <t>FSV557775</t>
  </si>
  <si>
    <t>Swanner Properties Inc</t>
  </si>
  <si>
    <t>124 Oahu Ln</t>
  </si>
  <si>
    <t>FSV557776</t>
  </si>
  <si>
    <t>Swanner's Hamburgers</t>
  </si>
  <si>
    <t>620 W Tyler St</t>
  </si>
  <si>
    <t>FSV557777</t>
  </si>
  <si>
    <t>Swannies</t>
  </si>
  <si>
    <t>109 S Washington St</t>
  </si>
  <si>
    <t>FSV557778</t>
  </si>
  <si>
    <t>Swanns Grill</t>
  </si>
  <si>
    <t>3833 Fox Run</t>
  </si>
  <si>
    <t>FSV557779</t>
  </si>
  <si>
    <t>Swanny's Bbq</t>
  </si>
  <si>
    <t>2730 Alder St</t>
  </si>
  <si>
    <t>FSV557780</t>
  </si>
  <si>
    <t>Swannys Grill</t>
  </si>
  <si>
    <t>6224 Theall Rd</t>
  </si>
  <si>
    <t>FSV557781</t>
  </si>
  <si>
    <t>Swans Family Restaurant Inc</t>
  </si>
  <si>
    <t>Promise City</t>
  </si>
  <si>
    <t>FSV557782</t>
  </si>
  <si>
    <t>Swans Way</t>
  </si>
  <si>
    <t>25 Fernalds Neck Rd</t>
  </si>
  <si>
    <t>FSV557783</t>
  </si>
  <si>
    <t>Swansea Coffee Shop</t>
  </si>
  <si>
    <t>275 S Monmouth Ave</t>
  </si>
  <si>
    <t>FSV557784</t>
  </si>
  <si>
    <t>Swansea Family Restaurant</t>
  </si>
  <si>
    <t>4421 W Main St</t>
  </si>
  <si>
    <t>FSV557785</t>
  </si>
  <si>
    <t>Swansea Food Corp</t>
  </si>
  <si>
    <t>79 Swansea Mall Dr Unit 2</t>
  </si>
  <si>
    <t>FSV557786</t>
  </si>
  <si>
    <t>Swanson &amp; Tasson, Inc</t>
  </si>
  <si>
    <t>1610 Cypress St</t>
  </si>
  <si>
    <t>FSV557787</t>
  </si>
  <si>
    <t>Swanson Corpation</t>
  </si>
  <si>
    <t>FSV557788</t>
  </si>
  <si>
    <t>Swanson Subway</t>
  </si>
  <si>
    <t>1124 Uvalde Rd</t>
  </si>
  <si>
    <t>FSV557789</t>
  </si>
  <si>
    <t>2920 Palmer Hwy</t>
  </si>
  <si>
    <t>FSV557790</t>
  </si>
  <si>
    <t>3600 Garth Rd</t>
  </si>
  <si>
    <t>FSV557791</t>
  </si>
  <si>
    <t>3847 Shaver St</t>
  </si>
  <si>
    <t>FSV557792</t>
  </si>
  <si>
    <t>441a Sheldon Rd</t>
  </si>
  <si>
    <t>FSV557793</t>
  </si>
  <si>
    <t>814 Spencer Hwy</t>
  </si>
  <si>
    <t>FSV557794</t>
  </si>
  <si>
    <t>Swanson's Catering, LLC</t>
  </si>
  <si>
    <t>620 Emily St</t>
  </si>
  <si>
    <t>FSV557795</t>
  </si>
  <si>
    <t>Swanson's Deli</t>
  </si>
  <si>
    <t>1332 Main St Ste 7b</t>
  </si>
  <si>
    <t>FSV557796</t>
  </si>
  <si>
    <t>Swanson's Eat Shop</t>
  </si>
  <si>
    <t>5638 Diaz Ave</t>
  </si>
  <si>
    <t>FSV557797</t>
  </si>
  <si>
    <t>Swanton House of Pizza</t>
  </si>
  <si>
    <t>32 Merchants Row</t>
  </si>
  <si>
    <t>FSV557798</t>
  </si>
  <si>
    <t>Swanton Street Diner</t>
  </si>
  <si>
    <t>72 Swanton St</t>
  </si>
  <si>
    <t>FSV557799</t>
  </si>
  <si>
    <t>Swanya Thai Cuisine</t>
  </si>
  <si>
    <t>4322 Sepulveda Blvd</t>
  </si>
  <si>
    <t>FSV557800</t>
  </si>
  <si>
    <t>Swanzy's Home Style Meals</t>
  </si>
  <si>
    <t>3222 S 27th St</t>
  </si>
  <si>
    <t>FSV557801</t>
  </si>
  <si>
    <t>Swap 'n' Grill Limited Liability Company</t>
  </si>
  <si>
    <t>3100 Carlisle St Apt 306</t>
  </si>
  <si>
    <t>FSV557802</t>
  </si>
  <si>
    <t>Swap Hero Inc.</t>
  </si>
  <si>
    <t>20468 Carrey Rd</t>
  </si>
  <si>
    <t>FSV557803</t>
  </si>
  <si>
    <t>Swap Inc</t>
  </si>
  <si>
    <t>23470 Emery Ave</t>
  </si>
  <si>
    <t>FSV557804</t>
  </si>
  <si>
    <t>Swaran Singh</t>
  </si>
  <si>
    <t>1335 Tradewind Dr</t>
  </si>
  <si>
    <t>FSV557805</t>
  </si>
  <si>
    <t>Swarna Enterprises Inc</t>
  </si>
  <si>
    <t>815 N New Braunfels Ave</t>
  </si>
  <si>
    <t>FSV557806</t>
  </si>
  <si>
    <t>Swarna Enterprises, Inc.</t>
  </si>
  <si>
    <t>FSV557807</t>
  </si>
  <si>
    <t>Swart, David Byron and Carol Dean</t>
  </si>
  <si>
    <t>168 Mono St</t>
  </si>
  <si>
    <t>FSV557808</t>
  </si>
  <si>
    <t>Swarthmore Pizza Inc</t>
  </si>
  <si>
    <t>601 S Chester Rd</t>
  </si>
  <si>
    <t>FSV557809</t>
  </si>
  <si>
    <t>Swartz Catering Inc</t>
  </si>
  <si>
    <t>854 Broadway</t>
  </si>
  <si>
    <t>FSV557810</t>
  </si>
  <si>
    <t>Swartz Investment Group LLC</t>
  </si>
  <si>
    <t>1340 E Lohman Ave</t>
  </si>
  <si>
    <t>FSV557811</t>
  </si>
  <si>
    <t>Swartz Restaurant Inc</t>
  </si>
  <si>
    <t>FSV557812</t>
  </si>
  <si>
    <t>133 E Huntington St</t>
  </si>
  <si>
    <t>FSV557813</t>
  </si>
  <si>
    <t>215 W Broadway St</t>
  </si>
  <si>
    <t>FSV557814</t>
  </si>
  <si>
    <t>2502 Broad St</t>
  </si>
  <si>
    <t>FSV557815</t>
  </si>
  <si>
    <t>3737 S Madison Ave</t>
  </si>
  <si>
    <t>FSV557816</t>
  </si>
  <si>
    <t>Swatco Company Inc</t>
  </si>
  <si>
    <t>5306 W Sunset Hwy</t>
  </si>
  <si>
    <t>FSV557817</t>
  </si>
  <si>
    <t>Swathi Tiffinis LLC</t>
  </si>
  <si>
    <t>1202 Apollo Way</t>
  </si>
  <si>
    <t>FSV557818</t>
  </si>
  <si>
    <t>Swati Foods, Inc</t>
  </si>
  <si>
    <t>6122 Orangethorpe Ave Ste 101</t>
  </si>
  <si>
    <t>FSV557819</t>
  </si>
  <si>
    <t>Swave Cafe Concessions</t>
  </si>
  <si>
    <t>8100 Q Ave E</t>
  </si>
  <si>
    <t>FSV557820</t>
  </si>
  <si>
    <t>Sway's Bistro</t>
  </si>
  <si>
    <t>1139 Old Fannin Rd Ste M</t>
  </si>
  <si>
    <t>FSV557821</t>
  </si>
  <si>
    <t>Swayz Mexican Grille</t>
  </si>
  <si>
    <t>4048 S Packard Ave</t>
  </si>
  <si>
    <t>FSV557822</t>
  </si>
  <si>
    <t>Swbcatering LLC</t>
  </si>
  <si>
    <t>32 Vanderwater Ave</t>
  </si>
  <si>
    <t>FSV557823</t>
  </si>
  <si>
    <t>Swc Subways Inc</t>
  </si>
  <si>
    <t>189 Worcester St</t>
  </si>
  <si>
    <t>FSV557824</t>
  </si>
  <si>
    <t>Swchinatown LLC</t>
  </si>
  <si>
    <t>FSV557825</t>
  </si>
  <si>
    <t>Swden LLC</t>
  </si>
  <si>
    <t>7748 N Davis Hwy</t>
  </si>
  <si>
    <t>FSV557826</t>
  </si>
  <si>
    <t>Swdr Grill, Inc.</t>
  </si>
  <si>
    <t>2236 Cr 30-A Ste 8</t>
  </si>
  <si>
    <t>FSV557827</t>
  </si>
  <si>
    <t>Swdw, LLC</t>
  </si>
  <si>
    <t>2118 Columbus Ave</t>
  </si>
  <si>
    <t>FSV557828</t>
  </si>
  <si>
    <t>Swearingen, Jerrydba Jesse's Market and Deli</t>
  </si>
  <si>
    <t>8626 Hill Rd</t>
  </si>
  <si>
    <t>FSV557829</t>
  </si>
  <si>
    <t>Sweat It Out, LLC</t>
  </si>
  <si>
    <t>2045 Huntington Dr Ste B</t>
  </si>
  <si>
    <t>FSV557830</t>
  </si>
  <si>
    <t>Sweat N Bullets, LLC</t>
  </si>
  <si>
    <t>27 Atrium Woods Ct</t>
  </si>
  <si>
    <t>FSV557831</t>
  </si>
  <si>
    <t>Sweat Your Heart Out</t>
  </si>
  <si>
    <t>55 Hollybrook Dr</t>
  </si>
  <si>
    <t>FSV557832</t>
  </si>
  <si>
    <t>Sweat-South Philly</t>
  </si>
  <si>
    <t>1509 E Passyunk Ave</t>
  </si>
  <si>
    <t>FSV557833</t>
  </si>
  <si>
    <t>Sweatman's Bbq LLC</t>
  </si>
  <si>
    <t>1274 Gemini Dr</t>
  </si>
  <si>
    <t>FSV557834</t>
  </si>
  <si>
    <t>Sweaty Buddha LLC</t>
  </si>
  <si>
    <t>10500 Westport Rd Ste 103</t>
  </si>
  <si>
    <t>FSV557835</t>
  </si>
  <si>
    <t>Swed Crown Baker</t>
  </si>
  <si>
    <t>7295 E Ramsey Pkwy</t>
  </si>
  <si>
    <t>FSV557836</t>
  </si>
  <si>
    <t>Swede Hollow Cafe Inc</t>
  </si>
  <si>
    <t>725 7th St E Ste 2</t>
  </si>
  <si>
    <t>FSV557837</t>
  </si>
  <si>
    <t>Swede's Restaurant</t>
  </si>
  <si>
    <t>89 W Grand Ledge Hwy</t>
  </si>
  <si>
    <t>Mulliken</t>
  </si>
  <si>
    <t>FSV557838</t>
  </si>
  <si>
    <t>Sweden Creme Drive Inn</t>
  </si>
  <si>
    <t>1134 Broadway</t>
  </si>
  <si>
    <t>FSV557839</t>
  </si>
  <si>
    <t>Sweden Valey Inn</t>
  </si>
  <si>
    <t>1305 E 2nd St</t>
  </si>
  <si>
    <t>FSV557840</t>
  </si>
  <si>
    <t>Swedesboro Diner</t>
  </si>
  <si>
    <t>FSV557841</t>
  </si>
  <si>
    <t>Swedish Pancake House</t>
  </si>
  <si>
    <t>3601 N Main St</t>
  </si>
  <si>
    <t>FSV557842</t>
  </si>
  <si>
    <t>Swedish Pancakes</t>
  </si>
  <si>
    <t>127 W 2nd St</t>
  </si>
  <si>
    <t>FSV557843</t>
  </si>
  <si>
    <t>Swedish Pizza House Inc.</t>
  </si>
  <si>
    <t>3250 Greyling Dr</t>
  </si>
  <si>
    <t>FSV557844</t>
  </si>
  <si>
    <t>Sweeney Restaurant Group LLC</t>
  </si>
  <si>
    <t>223 3rd St</t>
  </si>
  <si>
    <t>FSV557845</t>
  </si>
  <si>
    <t>Sweeney's Pit Bar B Q &amp; Catering Company</t>
  </si>
  <si>
    <t>5928 Highway 58</t>
  </si>
  <si>
    <t>FSV557846</t>
  </si>
  <si>
    <t>Sweeney's Restaurant</t>
  </si>
  <si>
    <t>70 Broad St</t>
  </si>
  <si>
    <t>FSV557847</t>
  </si>
  <si>
    <t>Sweeneys Cafe &amp; Pub Inc</t>
  </si>
  <si>
    <t>1713 Rostraver Rd</t>
  </si>
  <si>
    <t>FSV557848</t>
  </si>
  <si>
    <t>Sweenys Bbq Inc</t>
  </si>
  <si>
    <t>FSV557849</t>
  </si>
  <si>
    <t>Sweet &amp; Chic Custom Cakes LLC</t>
  </si>
  <si>
    <t>4829 Royal Oak St</t>
  </si>
  <si>
    <t>FSV557850</t>
  </si>
  <si>
    <t>Sweet &amp; Chilli LLC</t>
  </si>
  <si>
    <t>2049 Century Park E Ste 300</t>
  </si>
  <si>
    <t>FSV557851</t>
  </si>
  <si>
    <t>Sweet &amp; Eats</t>
  </si>
  <si>
    <t>3141 Briarcrest Dr</t>
  </si>
  <si>
    <t>FSV557852</t>
  </si>
  <si>
    <t>Sweet &amp; Salty Kitchen</t>
  </si>
  <si>
    <t>10259 Green Holly Ter</t>
  </si>
  <si>
    <t>FSV557853</t>
  </si>
  <si>
    <t>Sweet &amp; Savory</t>
  </si>
  <si>
    <t>3941 Polack St</t>
  </si>
  <si>
    <t>FSV557854</t>
  </si>
  <si>
    <t>Sweet &amp; Savory Cafe</t>
  </si>
  <si>
    <t>821 Merrick Rd</t>
  </si>
  <si>
    <t>FSV557855</t>
  </si>
  <si>
    <t>Sweet &amp; Savory Catering CNY Corp</t>
  </si>
  <si>
    <t>82 Perrine St</t>
  </si>
  <si>
    <t>FSV557856</t>
  </si>
  <si>
    <t>Sweet &amp; Savory Co LLC</t>
  </si>
  <si>
    <t>1064 E Worthy St</t>
  </si>
  <si>
    <t>FSV557857</t>
  </si>
  <si>
    <t>Sweet &amp; Savory Creations</t>
  </si>
  <si>
    <t>23810 Koths St</t>
  </si>
  <si>
    <t>FSV557858</t>
  </si>
  <si>
    <t>Sweet &amp; Savory, LLC</t>
  </si>
  <si>
    <t>10933 Darlington Oak Ct</t>
  </si>
  <si>
    <t>FSV557859</t>
  </si>
  <si>
    <t>Sweet &amp; Soulful Catering</t>
  </si>
  <si>
    <t>8669 Tea Leaf Ct</t>
  </si>
  <si>
    <t>FSV557860</t>
  </si>
  <si>
    <t>Sweet &amp; Spicy Sensations LLC</t>
  </si>
  <si>
    <t>2485 Brentwood Rd</t>
  </si>
  <si>
    <t>FSV557861</t>
  </si>
  <si>
    <t>Sweet &amp; Swirly</t>
  </si>
  <si>
    <t>1305 Veterans Pkwy Ste 550</t>
  </si>
  <si>
    <t>FSV557862</t>
  </si>
  <si>
    <t>Sweet &amp; Tasty By Giselle, Inc.</t>
  </si>
  <si>
    <t>2 Chardonnay Dr</t>
  </si>
  <si>
    <t>FSV557863</t>
  </si>
  <si>
    <t>Sweet 'n Spicy Catering, LLC</t>
  </si>
  <si>
    <t>FSV557864</t>
  </si>
  <si>
    <t>Sweet 'n Spicy LLC</t>
  </si>
  <si>
    <t>7289 Porter Dr</t>
  </si>
  <si>
    <t>FSV557865</t>
  </si>
  <si>
    <t>Sweet 'p' Enterprises, Inc.</t>
  </si>
  <si>
    <t>1031 Lantrip Rd</t>
  </si>
  <si>
    <t>FSV557866</t>
  </si>
  <si>
    <t>Sweet - E'S Enterprise LLC</t>
  </si>
  <si>
    <t>733 Kapaia St</t>
  </si>
  <si>
    <t>FSV557867</t>
  </si>
  <si>
    <t>Sweet 100 Cafe LLC</t>
  </si>
  <si>
    <t>775 Poplar Rd Ste 100</t>
  </si>
  <si>
    <t>FSV557868</t>
  </si>
  <si>
    <t>Sweet 101</t>
  </si>
  <si>
    <t>537 S Broadway St</t>
  </si>
  <si>
    <t>FSV557869</t>
  </si>
  <si>
    <t>Sweet 1017 Hairdressisng</t>
  </si>
  <si>
    <t>3709 E 8th St</t>
  </si>
  <si>
    <t>FSV557870</t>
  </si>
  <si>
    <t>Sweet 185 Lll</t>
  </si>
  <si>
    <t>115 President St</t>
  </si>
  <si>
    <t>FSV557871</t>
  </si>
  <si>
    <t>Sweet 36 Hospitality LLC</t>
  </si>
  <si>
    <t>16 W 36th St</t>
  </si>
  <si>
    <t>FSV557872</t>
  </si>
  <si>
    <t>Sweet A'Lora Catering</t>
  </si>
  <si>
    <t>48 Lewis Pl</t>
  </si>
  <si>
    <t>FSV557873</t>
  </si>
  <si>
    <t>Sweet Accessories Catering &amp; Confections, LLC</t>
  </si>
  <si>
    <t>51 County Road 150</t>
  </si>
  <si>
    <t>FSV557874</t>
  </si>
  <si>
    <t>Sweet Action Ice Cream</t>
  </si>
  <si>
    <t>1468 S Cherokee St Ste A</t>
  </si>
  <si>
    <t>FSV557875</t>
  </si>
  <si>
    <t>Sweet Affair Candy Buffet</t>
  </si>
  <si>
    <t>30 Acero Ct</t>
  </si>
  <si>
    <t>FSV557876</t>
  </si>
  <si>
    <t>Sweet Agenda Cafe</t>
  </si>
  <si>
    <t>50 Glen St</t>
  </si>
  <si>
    <t>FSV557877</t>
  </si>
  <si>
    <t>Sweet Ali Inc</t>
  </si>
  <si>
    <t>FSV557878</t>
  </si>
  <si>
    <t>Sweet Alibi Inc</t>
  </si>
  <si>
    <t>1714 69th Ave W Apt A206</t>
  </si>
  <si>
    <t>FSV557879</t>
  </si>
  <si>
    <t>Sweet Alice S Bbq</t>
  </si>
  <si>
    <t>719 Logan Rd</t>
  </si>
  <si>
    <t>FSV557880</t>
  </si>
  <si>
    <t>Sweet Annie's Catering LLC</t>
  </si>
  <si>
    <t>4785 E State Road 46</t>
  </si>
  <si>
    <t>FSV557881</t>
  </si>
  <si>
    <t>Sweet Annie's of Marco Inc</t>
  </si>
  <si>
    <t>692 Bald Eagle Dr</t>
  </si>
  <si>
    <t>FSV557882</t>
  </si>
  <si>
    <t>Sweet Aroma</t>
  </si>
  <si>
    <t>FSV557883</t>
  </si>
  <si>
    <t>3020 N Wingate Ln</t>
  </si>
  <si>
    <t>FSV557884</t>
  </si>
  <si>
    <t>Sweet Aroma Bakery and Cafe, LLC</t>
  </si>
  <si>
    <t>975 Main St Ste B</t>
  </si>
  <si>
    <t>FSV557885</t>
  </si>
  <si>
    <t>Sweet Aroma Coffee House</t>
  </si>
  <si>
    <t>11504 Turkey Creek Rd</t>
  </si>
  <si>
    <t>FSV557886</t>
  </si>
  <si>
    <t>Sweet Aroma Restaurant Inc.</t>
  </si>
  <si>
    <t>W7404 County Road X</t>
  </si>
  <si>
    <t>FSV557887</t>
  </si>
  <si>
    <t>Sweet Aroma Ristorante</t>
  </si>
  <si>
    <t>6701 Americana Dr Ne</t>
  </si>
  <si>
    <t>FSV557888</t>
  </si>
  <si>
    <t>Sweet Aroma Soul Food</t>
  </si>
  <si>
    <t>198 Scenic Hwy</t>
  </si>
  <si>
    <t>FSV557889</t>
  </si>
  <si>
    <t>Sweet Aromas Cafe &amp; Market</t>
  </si>
  <si>
    <t>5 Bilston Ct</t>
  </si>
  <si>
    <t>FSV557890</t>
  </si>
  <si>
    <t>Sweet Art By Olivia, LLC</t>
  </si>
  <si>
    <t>925 Hilly Bend Dr</t>
  </si>
  <si>
    <t>FSV557891</t>
  </si>
  <si>
    <t>Sweet Asia Cafe</t>
  </si>
  <si>
    <t>22506 Telegraph Rd</t>
  </si>
  <si>
    <t>FSV557892</t>
  </si>
  <si>
    <t>Sweet Aunt Tillie's LLC</t>
  </si>
  <si>
    <t>1564 Wales Ave</t>
  </si>
  <si>
    <t>FSV557893</t>
  </si>
  <si>
    <t>Sweet Awakenings LLC</t>
  </si>
  <si>
    <t>656 E County Road 350 S</t>
  </si>
  <si>
    <t>FSV557894</t>
  </si>
  <si>
    <t>Sweet Azeep LLC</t>
  </si>
  <si>
    <t>8141 W Avenue E4</t>
  </si>
  <si>
    <t>FSV557895</t>
  </si>
  <si>
    <t>Sweet Baby J'S Cafe, LLC</t>
  </si>
  <si>
    <t>6706 Rutledge Rd</t>
  </si>
  <si>
    <t>FSV557896</t>
  </si>
  <si>
    <t>Sweet Baby James</t>
  </si>
  <si>
    <t>520 W Pike St</t>
  </si>
  <si>
    <t>FSV557897</t>
  </si>
  <si>
    <t>Sweet Baby Ray's</t>
  </si>
  <si>
    <t>3478 N Clark St</t>
  </si>
  <si>
    <t>FSV557898</t>
  </si>
  <si>
    <t>Sweet Baby Ray's Catering and True Cuisine</t>
  </si>
  <si>
    <t>FSV557899</t>
  </si>
  <si>
    <t>Sweet Baby Rays</t>
  </si>
  <si>
    <t>FSV557900</t>
  </si>
  <si>
    <t>Sweet Baby Rays Bbq</t>
  </si>
  <si>
    <t>249 E Irving Park Rd</t>
  </si>
  <si>
    <t>FSV557901</t>
  </si>
  <si>
    <t>Sweet Bakey Cafeteria Inc</t>
  </si>
  <si>
    <t>1467 N Krome Ave</t>
  </si>
  <si>
    <t>FSV557902</t>
  </si>
  <si>
    <t>Sweet Bamboo</t>
  </si>
  <si>
    <t>6642 Halite Pl</t>
  </si>
  <si>
    <t>FSV557903</t>
  </si>
  <si>
    <t>Sweet Bananas Grill</t>
  </si>
  <si>
    <t>10220 Forest Hill Blvd Ste 110</t>
  </si>
  <si>
    <t>FSV557904</t>
  </si>
  <si>
    <t>Sweet Bar-B-Q Inc.</t>
  </si>
  <si>
    <t>763 61st St</t>
  </si>
  <si>
    <t>FSV557905</t>
  </si>
  <si>
    <t>Sweet Basil By Monpiji Inc.</t>
  </si>
  <si>
    <t>1457 Beach Park Blvd</t>
  </si>
  <si>
    <t>FSV557906</t>
  </si>
  <si>
    <t>Sweet Basil Cafe &amp; Catering</t>
  </si>
  <si>
    <t>32 Depot St</t>
  </si>
  <si>
    <t>FSV557907</t>
  </si>
  <si>
    <t>Sweet Basil Neapolitan Style Pizzeria</t>
  </si>
  <si>
    <t>26235 Center Ridge Rd</t>
  </si>
  <si>
    <t>FSV557908</t>
  </si>
  <si>
    <t>Sweet Basil Thai Cuisine, Lc</t>
  </si>
  <si>
    <t>FSV557909</t>
  </si>
  <si>
    <t>Sweet Basil Thai and Sushi</t>
  </si>
  <si>
    <t>FSV557910</t>
  </si>
  <si>
    <t>Sweet Basil's Cafe</t>
  </si>
  <si>
    <t>271 N Hemlock St</t>
  </si>
  <si>
    <t>FSV557911</t>
  </si>
  <si>
    <t>Sweet Basil's Cafe Inc</t>
  </si>
  <si>
    <t>498 S Livingston Ave Ste 9</t>
  </si>
  <si>
    <t>FSV557912</t>
  </si>
  <si>
    <t>Sweet Basils Pizza Pie Inc</t>
  </si>
  <si>
    <t>3524 Random Rd Se</t>
  </si>
  <si>
    <t>FSV557913</t>
  </si>
  <si>
    <t>Sweet Bay Coffee Co</t>
  </si>
  <si>
    <t>203 Branson Landing Blvd</t>
  </si>
  <si>
    <t>FSV557914</t>
  </si>
  <si>
    <t>3400 Rogers Ave Ste 110</t>
  </si>
  <si>
    <t>FSV557915</t>
  </si>
  <si>
    <t>Sweet Bayou Cajun and Barbecue</t>
  </si>
  <si>
    <t>4175 Sunrise Glade Dr</t>
  </si>
  <si>
    <t>FSV557916</t>
  </si>
  <si>
    <t>Sweet Bazil, LLC</t>
  </si>
  <si>
    <t>10265 Shadowmere Ct</t>
  </si>
  <si>
    <t>FSV557917</t>
  </si>
  <si>
    <t>Sweet Bean Cafe and Bakery</t>
  </si>
  <si>
    <t>404 W Blackhawk Dr</t>
  </si>
  <si>
    <t>FSV557918</t>
  </si>
  <si>
    <t>Sweet Bean Coffee Cafe</t>
  </si>
  <si>
    <t>13251 Mcgregor Blvd 110-1</t>
  </si>
  <si>
    <t>FSV557919</t>
  </si>
  <si>
    <t>Sweet Beans N Things, LLC</t>
  </si>
  <si>
    <t>845 Apostolic Ridge Rd</t>
  </si>
  <si>
    <t>FSV557920</t>
  </si>
  <si>
    <t>Sweet Beasties LLC</t>
  </si>
  <si>
    <t>30 Beaverbrook Rd</t>
  </si>
  <si>
    <t>FSV557921</t>
  </si>
  <si>
    <t>Sweet Bee's LLC</t>
  </si>
  <si>
    <t>945 Crestmark Blvd Ste 318</t>
  </si>
  <si>
    <t>FSV557922</t>
  </si>
  <si>
    <t>Sweet Beet Bistro</t>
  </si>
  <si>
    <t>FSV557923</t>
  </si>
  <si>
    <t>Sweet Beez Cafe</t>
  </si>
  <si>
    <t>130 E Naches Ave</t>
  </si>
  <si>
    <t>FSV557924</t>
  </si>
  <si>
    <t>Sweet Beez Restaurant</t>
  </si>
  <si>
    <t>1510 Summitview Ave</t>
  </si>
  <si>
    <t>FSV557925</t>
  </si>
  <si>
    <t>Sweet Beginnings, LLC</t>
  </si>
  <si>
    <t>3222 Woodland Pkwy</t>
  </si>
  <si>
    <t>FSV557926</t>
  </si>
  <si>
    <t>Sweet Bella Home Cooking LLC</t>
  </si>
  <si>
    <t>5 Bradley Ave</t>
  </si>
  <si>
    <t>FSV557927</t>
  </si>
  <si>
    <t>Sweet Berry Frozen Yogurt</t>
  </si>
  <si>
    <t>200 Able Dr</t>
  </si>
  <si>
    <t>FSV557928</t>
  </si>
  <si>
    <t>Sweet Berry Frozen Yogurt LLC</t>
  </si>
  <si>
    <t>7781 Ardaugh Ct</t>
  </si>
  <si>
    <t>FSV557929</t>
  </si>
  <si>
    <t>Sweet Betty's Bistro</t>
  </si>
  <si>
    <t>1000 N Main Ave</t>
  </si>
  <si>
    <t>FSV557930</t>
  </si>
  <si>
    <t>Sweet Bisque, LLC</t>
  </si>
  <si>
    <t>15021 Gaffney Cir</t>
  </si>
  <si>
    <t>FSV557931</t>
  </si>
  <si>
    <t>Sweet Blessings Bakery &amp; Cafe L.L.C.</t>
  </si>
  <si>
    <t>305 N Benton St</t>
  </si>
  <si>
    <t>FSV557932</t>
  </si>
  <si>
    <t>Sweet Blessings Bakery, Cafe &amp; Catering, Inc.</t>
  </si>
  <si>
    <t>FSV557933</t>
  </si>
  <si>
    <t>Sweet Blessings Beyond</t>
  </si>
  <si>
    <t>1608 Greenwood Cir</t>
  </si>
  <si>
    <t>FSV557934</t>
  </si>
  <si>
    <t>Sweet Bloom Coffee LLC</t>
  </si>
  <si>
    <t>1619 Reed St</t>
  </si>
  <si>
    <t>FSV557935</t>
  </si>
  <si>
    <t>Sweet Blues Cafe</t>
  </si>
  <si>
    <t>6002 Hard Rock Ln</t>
  </si>
  <si>
    <t>FSV557936</t>
  </si>
  <si>
    <t>Sweet Boba</t>
  </si>
  <si>
    <t>116 Stonewood St</t>
  </si>
  <si>
    <t>FSV557937</t>
  </si>
  <si>
    <t>FSV557938</t>
  </si>
  <si>
    <t>Sweet Bones Bbq</t>
  </si>
  <si>
    <t>1380 E Deerfield St</t>
  </si>
  <si>
    <t>FSV557939</t>
  </si>
  <si>
    <t>Sweet Bottom Barbeque Co</t>
  </si>
  <si>
    <t>740 Six Mile Board Rd</t>
  </si>
  <si>
    <t>FSV557940</t>
  </si>
  <si>
    <t>Sweet Box Cafe, Inc.</t>
  </si>
  <si>
    <t>1808 Weirfield St</t>
  </si>
  <si>
    <t>FSV557941</t>
  </si>
  <si>
    <t>Sweet Box, LLC</t>
  </si>
  <si>
    <t>6456 Old Highgate Dr</t>
  </si>
  <si>
    <t>FSV557942</t>
  </si>
  <si>
    <t>Sweet Boxes Etc, LLC</t>
  </si>
  <si>
    <t>3555 S Federal Hwy Apt C</t>
  </si>
  <si>
    <t>FSV557943</t>
  </si>
  <si>
    <t>Sweet Boys Diner LLC</t>
  </si>
  <si>
    <t>220 N Mason St</t>
  </si>
  <si>
    <t>FSV557944</t>
  </si>
  <si>
    <t>Sweet Brazil Cafe</t>
  </si>
  <si>
    <t>47 Mineola Blvd</t>
  </si>
  <si>
    <t>FSV557945</t>
  </si>
  <si>
    <t>Sweet Breeze Corporation</t>
  </si>
  <si>
    <t>1025 Gateway Blvd Ste 305</t>
  </si>
  <si>
    <t>FSV557946</t>
  </si>
  <si>
    <t>Sweet Breeze Ice Cream</t>
  </si>
  <si>
    <t>643 Sw 152nd St Ste A</t>
  </si>
  <si>
    <t>FSV557947</t>
  </si>
  <si>
    <t>Sweet Briar Bistro LLC</t>
  </si>
  <si>
    <t>205 Broadway St</t>
  </si>
  <si>
    <t>FSV557948</t>
  </si>
  <si>
    <t>Sweet Buffet Lady</t>
  </si>
  <si>
    <t>17275 Sawyer St Se</t>
  </si>
  <si>
    <t>FSV557949</t>
  </si>
  <si>
    <t>Sweet Bunz Cafe</t>
  </si>
  <si>
    <t>108 E First St</t>
  </si>
  <si>
    <t>FSV557950</t>
  </si>
  <si>
    <t>Sweet Buzz Bean and Bistro</t>
  </si>
  <si>
    <t>3353 Route 130</t>
  </si>
  <si>
    <t>FSV557951</t>
  </si>
  <si>
    <t>Sweet By Rsvp-To-Me</t>
  </si>
  <si>
    <t>21 Harreton Rd</t>
  </si>
  <si>
    <t>FSV557952</t>
  </si>
  <si>
    <t>Sweet Cafe</t>
  </si>
  <si>
    <t>169 Traditions Cir</t>
  </si>
  <si>
    <t>FSV557953</t>
  </si>
  <si>
    <t>Sweet Cafe &amp; Bakery</t>
  </si>
  <si>
    <t>555 E Cheves St</t>
  </si>
  <si>
    <t>FSV557954</t>
  </si>
  <si>
    <t>Sweet Cafe Inc</t>
  </si>
  <si>
    <t>5910 8th Ave</t>
  </si>
  <si>
    <t>FSV557955</t>
  </si>
  <si>
    <t>Sweet Caroline's</t>
  </si>
  <si>
    <t>1027 S Main St</t>
  </si>
  <si>
    <t>FSV557956</t>
  </si>
  <si>
    <t>3347 Tampa Rd</t>
  </si>
  <si>
    <t>FSV557957</t>
  </si>
  <si>
    <t>Sweet Caroline's Steakhouse</t>
  </si>
  <si>
    <t>100 N 7th St</t>
  </si>
  <si>
    <t>FSV557958</t>
  </si>
  <si>
    <t>Sweet Carolines Custom Catering LLC</t>
  </si>
  <si>
    <t>1320 Crawford St</t>
  </si>
  <si>
    <t>FSV557959</t>
  </si>
  <si>
    <t>Sweet Catherine's</t>
  </si>
  <si>
    <t>FSV557960</t>
  </si>
  <si>
    <t>Sweet Ce Ce's</t>
  </si>
  <si>
    <t>1005 Crossings Blvd</t>
  </si>
  <si>
    <t>FSV557962</t>
  </si>
  <si>
    <t>901 E University Ave B</t>
  </si>
  <si>
    <t>FSV557963</t>
  </si>
  <si>
    <t>Sweet Ce Ces - Heritage LLC</t>
  </si>
  <si>
    <t>3624 Rogers Rd</t>
  </si>
  <si>
    <t>FSV557964</t>
  </si>
  <si>
    <t>Sweet Ce Ces Frozen Yogurt</t>
  </si>
  <si>
    <t>1100 W Royalton Rd</t>
  </si>
  <si>
    <t>FSV557965</t>
  </si>
  <si>
    <t>Sweet Cece's</t>
  </si>
  <si>
    <t>41 University Ave</t>
  </si>
  <si>
    <t>Sewanee</t>
  </si>
  <si>
    <t>FSV557966</t>
  </si>
  <si>
    <t>FSV557967</t>
  </si>
  <si>
    <t>7517 N 10th St</t>
  </si>
  <si>
    <t>FSV557968</t>
  </si>
  <si>
    <t>Sweet Cece's Franchising, LLC</t>
  </si>
  <si>
    <t>471 Humphreys St</t>
  </si>
  <si>
    <t>FSV557969</t>
  </si>
  <si>
    <t>Sweet Cece's Frozen Yogurt</t>
  </si>
  <si>
    <t>504 Autumn Springs Ct B14</t>
  </si>
  <si>
    <t>FSV557970</t>
  </si>
  <si>
    <t>Sweet Ceces</t>
  </si>
  <si>
    <t>319 Sam Ridley Pkwy E</t>
  </si>
  <si>
    <t>FSV557971</t>
  </si>
  <si>
    <t>700 12th Ave S Unit 1213</t>
  </si>
  <si>
    <t>FSV557972</t>
  </si>
  <si>
    <t>Sweet Ceces Frozen Yogurt</t>
  </si>
  <si>
    <t>4322 Harding Pike</t>
  </si>
  <si>
    <t>FSV557973</t>
  </si>
  <si>
    <t>Sweet Celebration Concession</t>
  </si>
  <si>
    <t>2726 Nicholson Dr</t>
  </si>
  <si>
    <t>FSV557974</t>
  </si>
  <si>
    <t>Sweet Cheeks Bakery &amp; Cafe</t>
  </si>
  <si>
    <t>720 Robertson Blvd</t>
  </si>
  <si>
    <t>FSV557975</t>
  </si>
  <si>
    <t>Sweet Cheeks By Cinda, LLC</t>
  </si>
  <si>
    <t>8200 Pines Rd Apt 2811</t>
  </si>
  <si>
    <t>FSV557976</t>
  </si>
  <si>
    <t>Sweet Cheeks Puffs Cafe</t>
  </si>
  <si>
    <t>365 2nd Ave</t>
  </si>
  <si>
    <t>FSV557977</t>
  </si>
  <si>
    <t>Sweet Cheesy, LLC</t>
  </si>
  <si>
    <t>507 Saltlick Trce</t>
  </si>
  <si>
    <t>FSV557978</t>
  </si>
  <si>
    <t>Sweet Chef, LLC</t>
  </si>
  <si>
    <t>907 Redwood Ct</t>
  </si>
  <si>
    <t>FSV557979</t>
  </si>
  <si>
    <t>Sweet Chefs LLC</t>
  </si>
  <si>
    <t>189 Granite Springs Rd</t>
  </si>
  <si>
    <t>FSV557980</t>
  </si>
  <si>
    <t>Sweet Cherries Diner</t>
  </si>
  <si>
    <t>8236 Foothill Blvd</t>
  </si>
  <si>
    <t>FSV557981</t>
  </si>
  <si>
    <t>Sweet Cherry Pie Dinner</t>
  </si>
  <si>
    <t>767 2nd Ave</t>
  </si>
  <si>
    <t>FSV557982</t>
  </si>
  <si>
    <t>Sweet Chile Asian Bistro</t>
  </si>
  <si>
    <t>FSV557983</t>
  </si>
  <si>
    <t>Sweet Chili</t>
  </si>
  <si>
    <t>1172 Cambridge St</t>
  </si>
  <si>
    <t>FSV557984</t>
  </si>
  <si>
    <t>43 Webster St</t>
  </si>
  <si>
    <t>FSV557985</t>
  </si>
  <si>
    <t>8276 Santa Monica Blvd</t>
  </si>
  <si>
    <t>FSV557986</t>
  </si>
  <si>
    <t>Sweet Chili Dance</t>
  </si>
  <si>
    <t>123 Farm St</t>
  </si>
  <si>
    <t>FSV557987</t>
  </si>
  <si>
    <t>Sweet Chili Rae</t>
  </si>
  <si>
    <t>5422 Alba Rd</t>
  </si>
  <si>
    <t>FSV557988</t>
  </si>
  <si>
    <t>Sweet Chilli</t>
  </si>
  <si>
    <t>312 Park Rd</t>
  </si>
  <si>
    <t>FSV557989</t>
  </si>
  <si>
    <t>Sweet Chilli Thai Restaurant</t>
  </si>
  <si>
    <t>75 Airport Rd</t>
  </si>
  <si>
    <t>FSV557990</t>
  </si>
  <si>
    <t>Sweet Chipotle Catering</t>
  </si>
  <si>
    <t>58495 Highway C</t>
  </si>
  <si>
    <t>FSV557991</t>
  </si>
  <si>
    <t>Sweet Christi's Bbq</t>
  </si>
  <si>
    <t>735 Cypressbrook Dr</t>
  </si>
  <si>
    <t>FSV557992</t>
  </si>
  <si>
    <t>Sweet Christine's Bakery, LLC</t>
  </si>
  <si>
    <t>503 Orchard Ave</t>
  </si>
  <si>
    <t>FSV557993</t>
  </si>
  <si>
    <t>Sweet Chunkys Bbq</t>
  </si>
  <si>
    <t>158 Swansea Dr</t>
  </si>
  <si>
    <t>FSV557994</t>
  </si>
  <si>
    <t>Sweet Citrus</t>
  </si>
  <si>
    <t>5855 Horton St</t>
  </si>
  <si>
    <t>FSV557995</t>
  </si>
  <si>
    <t>Sweet Claude's Ice Cream Plr</t>
  </si>
  <si>
    <t>FSV557996</t>
  </si>
  <si>
    <t>Sweet Coco</t>
  </si>
  <si>
    <t>46164 Warm Springs Blvd</t>
  </si>
  <si>
    <t>FSV557997</t>
  </si>
  <si>
    <t>Sweet Coco Bakery Corp.</t>
  </si>
  <si>
    <t>905 E 134th St</t>
  </si>
  <si>
    <t>FSV557998</t>
  </si>
  <si>
    <t>Sweet Commotion</t>
  </si>
  <si>
    <t>756 Center St Ste 5</t>
  </si>
  <si>
    <t>FSV557999</t>
  </si>
  <si>
    <t>Sweet Concessions</t>
  </si>
  <si>
    <t>215 E St</t>
  </si>
  <si>
    <t>FSV558000</t>
  </si>
  <si>
    <t>Sweet Concessions Inc</t>
  </si>
  <si>
    <t>1650 Broadway Ste 305</t>
  </si>
  <si>
    <t>FSV558001</t>
  </si>
  <si>
    <t>Sweet Conclusions Wedding Cake</t>
  </si>
  <si>
    <t>412 Nw 6th St</t>
  </si>
  <si>
    <t>FSV558002</t>
  </si>
  <si>
    <t>Sweet Confections Cafe</t>
  </si>
  <si>
    <t>209 E Central Ave</t>
  </si>
  <si>
    <t>FSV558003</t>
  </si>
  <si>
    <t>Sweet Confessions</t>
  </si>
  <si>
    <t>730 Mackenzie Ln</t>
  </si>
  <si>
    <t>FSV558004</t>
  </si>
  <si>
    <t>Sweet Corner</t>
  </si>
  <si>
    <t>1525 John Macguire Pl</t>
  </si>
  <si>
    <t>FSV558005</t>
  </si>
  <si>
    <t>Sweet Corner Deli</t>
  </si>
  <si>
    <t>899 Crescent St</t>
  </si>
  <si>
    <t>FSV558006</t>
  </si>
  <si>
    <t>Sweet Country Cream LLC</t>
  </si>
  <si>
    <t>226 S Cross St</t>
  </si>
  <si>
    <t>FSV558007</t>
  </si>
  <si>
    <t>Sweet Cow</t>
  </si>
  <si>
    <t>1882 S Pearl St</t>
  </si>
  <si>
    <t>FSV558008</t>
  </si>
  <si>
    <t>Sweet Cow Ice Cream</t>
  </si>
  <si>
    <t>3475 W 32nd Ave</t>
  </si>
  <si>
    <t>FSV558009</t>
  </si>
  <si>
    <t>Sweet Cravings</t>
  </si>
  <si>
    <t>12575 Fergus Rd</t>
  </si>
  <si>
    <t>FSV558010</t>
  </si>
  <si>
    <t>FSV558011</t>
  </si>
  <si>
    <t>Sweet Cravings Shoppe, LLC</t>
  </si>
  <si>
    <t>1823 Wedgewood Dr</t>
  </si>
  <si>
    <t>FSV558012</t>
  </si>
  <si>
    <t>Sweet Cravings Yogurt LLC</t>
  </si>
  <si>
    <t>4561 Helen St</t>
  </si>
  <si>
    <t>FSV558013</t>
  </si>
  <si>
    <t>Sweet Cream</t>
  </si>
  <si>
    <t>FSV558014</t>
  </si>
  <si>
    <t>202 Brittany Ct</t>
  </si>
  <si>
    <t>FSV558015</t>
  </si>
  <si>
    <t>Sweet Cream Bakery</t>
  </si>
  <si>
    <t>19070 Se Sunnyside Rd</t>
  </si>
  <si>
    <t>FSV558016</t>
  </si>
  <si>
    <t>Sweet Cream Cafe</t>
  </si>
  <si>
    <t>6014 Ne Glisan St</t>
  </si>
  <si>
    <t>FSV558017</t>
  </si>
  <si>
    <t>Sweet Cream Cafe LLC</t>
  </si>
  <si>
    <t>1238 Peru Rd</t>
  </si>
  <si>
    <t>FSV558018</t>
  </si>
  <si>
    <t>Sweet Cream Co</t>
  </si>
  <si>
    <t>1627 Main St</t>
  </si>
  <si>
    <t>FSV558019</t>
  </si>
  <si>
    <t>Sweet Cream Corporation</t>
  </si>
  <si>
    <t>481 Cambridge St</t>
  </si>
  <si>
    <t>FSV558020</t>
  </si>
  <si>
    <t>Sweet Cream Enterprises LLC</t>
  </si>
  <si>
    <t>4004 Silver Lake Rd Ne</t>
  </si>
  <si>
    <t>FSV558021</t>
  </si>
  <si>
    <t>Sweet Cream Enterprises, LLC</t>
  </si>
  <si>
    <t>8845 7th Ave N</t>
  </si>
  <si>
    <t>FSV558022</t>
  </si>
  <si>
    <t>Sweet Cream LLC</t>
  </si>
  <si>
    <t>16 Elliott St</t>
  </si>
  <si>
    <t>FSV558023</t>
  </si>
  <si>
    <t>Sweet Cream, LLC</t>
  </si>
  <si>
    <t>2953 Beall Ln</t>
  </si>
  <si>
    <t>FSV558024</t>
  </si>
  <si>
    <t>Sweet Creams</t>
  </si>
  <si>
    <t>FSV558025</t>
  </si>
  <si>
    <t>Sweet Creams Cafe</t>
  </si>
  <si>
    <t>FSV558026</t>
  </si>
  <si>
    <t>Sweet Creams LLC</t>
  </si>
  <si>
    <t>1430 Kona St Ste 102</t>
  </si>
  <si>
    <t>FSV558027</t>
  </si>
  <si>
    <t>Sweet Creams N Coffee, Lllp</t>
  </si>
  <si>
    <t>1115 Mcdonough Pl</t>
  </si>
  <si>
    <t>FSV558028</t>
  </si>
  <si>
    <t>Sweet Creamy Temptations Liab</t>
  </si>
  <si>
    <t>65 Magna Dr</t>
  </si>
  <si>
    <t>FSV558029</t>
  </si>
  <si>
    <t>Sweet Creations Catering</t>
  </si>
  <si>
    <t>152 Wafford Cir</t>
  </si>
  <si>
    <t>FSV558030</t>
  </si>
  <si>
    <t>Sweet Creations Frozen Yogurt</t>
  </si>
  <si>
    <t>10286 Bristow Center Dr</t>
  </si>
  <si>
    <t>FSV558031</t>
  </si>
  <si>
    <t>Sweet Creations Yogurt</t>
  </si>
  <si>
    <t>400 Broad St</t>
  </si>
  <si>
    <t>FSV558032</t>
  </si>
  <si>
    <t>Sweet Creek Catering Co</t>
  </si>
  <si>
    <t>2722 Waymar Dr Sw</t>
  </si>
  <si>
    <t>FSV558033</t>
  </si>
  <si>
    <t>Sweet Cup</t>
  </si>
  <si>
    <t>3939 Montrose Blvd Ste L</t>
  </si>
  <si>
    <t>FSV558034</t>
  </si>
  <si>
    <t>9930 Garden Grove Blvd</t>
  </si>
  <si>
    <t>FSV558035</t>
  </si>
  <si>
    <t>9964 Nw 22nd Rd</t>
  </si>
  <si>
    <t>FSV558036</t>
  </si>
  <si>
    <t>Sweet Cups Catering</t>
  </si>
  <si>
    <t>5381 E Pine St</t>
  </si>
  <si>
    <t>FSV558037</t>
  </si>
  <si>
    <t>Sweet D Bites</t>
  </si>
  <si>
    <t>7451 Sugartree Dr</t>
  </si>
  <si>
    <t>FSV558038</t>
  </si>
  <si>
    <t>Sweet D'Cor Inc.</t>
  </si>
  <si>
    <t>652 Patterson Ave</t>
  </si>
  <si>
    <t>FSV558039</t>
  </si>
  <si>
    <t>1537 Running Oak Ln</t>
  </si>
  <si>
    <t>FSV558040</t>
  </si>
  <si>
    <t>Sweet Daddy's Catering</t>
  </si>
  <si>
    <t>1009 Waterside Ct</t>
  </si>
  <si>
    <t>FSV558041</t>
  </si>
  <si>
    <t>Sweet Daddys Covington</t>
  </si>
  <si>
    <t>420 S Tyler St</t>
  </si>
  <si>
    <t>FSV558042</t>
  </si>
  <si>
    <t>Sweet Dana &amp; Sons Gravel Pit</t>
  </si>
  <si>
    <t>7105 W Briggs Rd</t>
  </si>
  <si>
    <t>FSV558043</t>
  </si>
  <si>
    <t>Sweet Debs Catering</t>
  </si>
  <si>
    <t>1955 Trinity Church Rd</t>
  </si>
  <si>
    <t>FSV558044</t>
  </si>
  <si>
    <t>Sweet Deli</t>
  </si>
  <si>
    <t>15433 State Route 170</t>
  </si>
  <si>
    <t>FSV558046</t>
  </si>
  <si>
    <t>956 Intervale Ave Frnt B</t>
  </si>
  <si>
    <t>FSV558047</t>
  </si>
  <si>
    <t>Sweet Deligt Jamaican Cuisine LLC</t>
  </si>
  <si>
    <t>715 Park Ave</t>
  </si>
  <si>
    <t>FSV558048</t>
  </si>
  <si>
    <t>Sweet Delite</t>
  </si>
  <si>
    <t>113 E Blackjack St</t>
  </si>
  <si>
    <t>FSV558049</t>
  </si>
  <si>
    <t>Sweet Destinations</t>
  </si>
  <si>
    <t>2495 N Nc 16 Business Hwy</t>
  </si>
  <si>
    <t>FSV558050</t>
  </si>
  <si>
    <t>Sweet Diner LLC</t>
  </si>
  <si>
    <t>239 E Chicago St Ste 101</t>
  </si>
  <si>
    <t>FSV558051</t>
  </si>
  <si>
    <t>Sweet Divas</t>
  </si>
  <si>
    <t>2320 Nw 196th St</t>
  </si>
  <si>
    <t>FSV558052</t>
  </si>
  <si>
    <t>Sweet Dixie Southern Bbq</t>
  </si>
  <si>
    <t>60 W 200 N</t>
  </si>
  <si>
    <t>FSV558053</t>
  </si>
  <si>
    <t>Sweet Dogs</t>
  </si>
  <si>
    <t>4749 Sw 8th St</t>
  </si>
  <si>
    <t>FSV558054</t>
  </si>
  <si>
    <t>Sweet Donkey Coffee</t>
  </si>
  <si>
    <t>2108 Broadway Ave Sw</t>
  </si>
  <si>
    <t>FSV558055</t>
  </si>
  <si>
    <t>Sweet Dough Cafe</t>
  </si>
  <si>
    <t>14802 Saddlepeak Dr</t>
  </si>
  <si>
    <t>FSV558056</t>
  </si>
  <si>
    <t>360 W Foothill Blvd</t>
  </si>
  <si>
    <t>FSV558057</t>
  </si>
  <si>
    <t>Sweet Dream Cuisine</t>
  </si>
  <si>
    <t>4847 Lake Rd</t>
  </si>
  <si>
    <t>FSV558058</t>
  </si>
  <si>
    <t>Sweet Dream Desserts</t>
  </si>
  <si>
    <t>1969 Dekalb Ave Ste B</t>
  </si>
  <si>
    <t>FSV558059</t>
  </si>
  <si>
    <t>Sweet Dreams</t>
  </si>
  <si>
    <t>128 Meadow View Dr</t>
  </si>
  <si>
    <t>FSV558060</t>
  </si>
  <si>
    <t>17594 Drummond Dr</t>
  </si>
  <si>
    <t>FSV558061</t>
  </si>
  <si>
    <t>Sweet Dreams Bar and Grill</t>
  </si>
  <si>
    <t>2908 Fulton St</t>
  </si>
  <si>
    <t>FSV558062</t>
  </si>
  <si>
    <t>Sweet Dreams Cafe</t>
  </si>
  <si>
    <t>17739 Grand Ave</t>
  </si>
  <si>
    <t>FSV558063</t>
  </si>
  <si>
    <t>Sweet Dreams Cafe Inc.</t>
  </si>
  <si>
    <t>FSV558064</t>
  </si>
  <si>
    <t>Sweet Dreams Catering</t>
  </si>
  <si>
    <t>605 Piedmont Ln</t>
  </si>
  <si>
    <t>FSV558065</t>
  </si>
  <si>
    <t>FSV558066</t>
  </si>
  <si>
    <t>Sweet Dreams Concessions Inc</t>
  </si>
  <si>
    <t>540 Hartbrook Dr Ste B</t>
  </si>
  <si>
    <t>FSV558067</t>
  </si>
  <si>
    <t>Sweet Dreams Concessions LLC</t>
  </si>
  <si>
    <t>20133 Sw Cherry Hill Rd</t>
  </si>
  <si>
    <t>FSV558068</t>
  </si>
  <si>
    <t>Sweet Dreams Desserts LLC</t>
  </si>
  <si>
    <t>7402 Robindale Rd</t>
  </si>
  <si>
    <t>FSV558069</t>
  </si>
  <si>
    <t>Sweet Dreams Doghouse</t>
  </si>
  <si>
    <t>5 Nw 750th Rd</t>
  </si>
  <si>
    <t>FSV558070</t>
  </si>
  <si>
    <t>Sweet Dreams Gelato</t>
  </si>
  <si>
    <t>20194 Ne 15th Ct</t>
  </si>
  <si>
    <t>FSV558071</t>
  </si>
  <si>
    <t>Sweet Dreams Gelato, LLC</t>
  </si>
  <si>
    <t>4108 W Park Rd</t>
  </si>
  <si>
    <t>FSV558072</t>
  </si>
  <si>
    <t>Sweet Dreams Ice Cream</t>
  </si>
  <si>
    <t>16300 Arrow Hwy Ste V</t>
  </si>
  <si>
    <t>FSV558073</t>
  </si>
  <si>
    <t>1881 S Allison St Apt D</t>
  </si>
  <si>
    <t>FSV558074</t>
  </si>
  <si>
    <t>977 Grant Ave</t>
  </si>
  <si>
    <t>FSV558075</t>
  </si>
  <si>
    <t>Sweet Dreams Ice Cream Cafe LLC</t>
  </si>
  <si>
    <t>FSV558076</t>
  </si>
  <si>
    <t>Sweet Dreams Ice Cream LLC</t>
  </si>
  <si>
    <t>6871 Highway A</t>
  </si>
  <si>
    <t>FSV558077</t>
  </si>
  <si>
    <t>Sweet Dreams of Gainesville Inc</t>
  </si>
  <si>
    <t>3437 W University Ave</t>
  </si>
  <si>
    <t>FSV558078</t>
  </si>
  <si>
    <t>Sweet Dreamz Creamery, LLC</t>
  </si>
  <si>
    <t>20243 Russell St</t>
  </si>
  <si>
    <t>FSV558079</t>
  </si>
  <si>
    <t>Sweet E Juice LLC</t>
  </si>
  <si>
    <t>44 Ridge Meadows Dr</t>
  </si>
  <si>
    <t>FSV558080</t>
  </si>
  <si>
    <t>Sweet Earth</t>
  </si>
  <si>
    <t>141 W Maple Rd</t>
  </si>
  <si>
    <t>FSV558081</t>
  </si>
  <si>
    <t>Sweet Earth Cafe Inc.</t>
  </si>
  <si>
    <t>4007 W Riverside Dr</t>
  </si>
  <si>
    <t>FSV558082</t>
  </si>
  <si>
    <t>Sweet Eats</t>
  </si>
  <si>
    <t>1010 W Jasper Dr Ste 12</t>
  </si>
  <si>
    <t>FSV558083</t>
  </si>
  <si>
    <t>3 Pilgrim Ln E</t>
  </si>
  <si>
    <t>FSV558084</t>
  </si>
  <si>
    <t>4415 Holst St</t>
  </si>
  <si>
    <t>FSV558085</t>
  </si>
  <si>
    <t>5241 38th Ave N</t>
  </si>
  <si>
    <t>FSV558086</t>
  </si>
  <si>
    <t>Sweet Eats By Chisoni</t>
  </si>
  <si>
    <t>574 Vecino St</t>
  </si>
  <si>
    <t>FSV558087</t>
  </si>
  <si>
    <t>Sweet Eats By Meagan LLC</t>
  </si>
  <si>
    <t>9490 Oak Falls Ct</t>
  </si>
  <si>
    <t>FSV558088</t>
  </si>
  <si>
    <t>Sweet Eats, LLC</t>
  </si>
  <si>
    <t>6252 Gibbs Ln</t>
  </si>
  <si>
    <t>FSV558089</t>
  </si>
  <si>
    <t>Sweet Ed's Salsa, LLC</t>
  </si>
  <si>
    <t>9210 Bent Elm Creek Ln</t>
  </si>
  <si>
    <t>FSV558090</t>
  </si>
  <si>
    <t>Sweet Emotion Inc</t>
  </si>
  <si>
    <t>1903 W Bangor Rd</t>
  </si>
  <si>
    <t>FSV558091</t>
  </si>
  <si>
    <t>Sweet Encounter Bakery Cafe, LLC</t>
  </si>
  <si>
    <t>1654 Wintercrest St</t>
  </si>
  <si>
    <t>FSV558092</t>
  </si>
  <si>
    <t>Sweet Es Frozen Yogurt LLC</t>
  </si>
  <si>
    <t>825 Hill Rd N</t>
  </si>
  <si>
    <t>FSV558093</t>
  </si>
  <si>
    <t>Sweet Escape Celebration, L.L.C.</t>
  </si>
  <si>
    <t>603 Market St Ste 110</t>
  </si>
  <si>
    <t>FSV558094</t>
  </si>
  <si>
    <t>Sweet Espressions Coffee House</t>
  </si>
  <si>
    <t>204 N Franklin St</t>
  </si>
  <si>
    <t>FSV558095</t>
  </si>
  <si>
    <t>Sweet Events Catering</t>
  </si>
  <si>
    <t>1319 W 1200 N</t>
  </si>
  <si>
    <t>FSV558096</t>
  </si>
  <si>
    <t>Sweet Express Inc</t>
  </si>
  <si>
    <t>2270 W 86th St</t>
  </si>
  <si>
    <t>FSV558097</t>
  </si>
  <si>
    <t>Sweet Expression Cafe</t>
  </si>
  <si>
    <t>203 W Cronly St</t>
  </si>
  <si>
    <t>FSV558098</t>
  </si>
  <si>
    <t>Sweet Fanny's Ltd</t>
  </si>
  <si>
    <t>4231 Lincoln Way</t>
  </si>
  <si>
    <t>FSV558099</t>
  </si>
  <si>
    <t>Sweet Favors Buffet</t>
  </si>
  <si>
    <t>47 Olsen St</t>
  </si>
  <si>
    <t>FSV558100</t>
  </si>
  <si>
    <t>Sweet Feed</t>
  </si>
  <si>
    <t>9 Orchard Rd</t>
  </si>
  <si>
    <t>FSV558101</t>
  </si>
  <si>
    <t>Sweet Fingers, Inc.</t>
  </si>
  <si>
    <t>464 E 14th St</t>
  </si>
  <si>
    <t>FSV558102</t>
  </si>
  <si>
    <t>Sweet Finish Kettle Corn</t>
  </si>
  <si>
    <t>9207 Water Meadow Ct</t>
  </si>
  <si>
    <t>FSV558103</t>
  </si>
  <si>
    <t>Sweet Fire Bbq</t>
  </si>
  <si>
    <t>116 Mulberry St</t>
  </si>
  <si>
    <t>FSV558104</t>
  </si>
  <si>
    <t>Sweet Fire Chipotle, LLC</t>
  </si>
  <si>
    <t>1652 Ellsberg Ct Apt 1</t>
  </si>
  <si>
    <t>FSV558105</t>
  </si>
  <si>
    <t>Sweet Fire Donna's</t>
  </si>
  <si>
    <t>510 John Carlyle St</t>
  </si>
  <si>
    <t>FSV558106</t>
  </si>
  <si>
    <t>Sweet First Bite, LLC</t>
  </si>
  <si>
    <t>1267 Windimer Dr</t>
  </si>
  <si>
    <t>FSV558107</t>
  </si>
  <si>
    <t>Sweet Fish Sushi Bar, Inc.</t>
  </si>
  <si>
    <t>13020 Pacific Promenade Ste 8</t>
  </si>
  <si>
    <t>FSV558108</t>
  </si>
  <si>
    <t>Sweet Fix Creamery</t>
  </si>
  <si>
    <t>2715 Mckee Rd</t>
  </si>
  <si>
    <t>FSV558109</t>
  </si>
  <si>
    <t>Sweet French Cuisine Corporation</t>
  </si>
  <si>
    <t>6411 Sw 64th Ave</t>
  </si>
  <si>
    <t>FSV558110</t>
  </si>
  <si>
    <t>Sweet Frog</t>
  </si>
  <si>
    <t>105 Drury Dr Ste A</t>
  </si>
  <si>
    <t>FSV558111</t>
  </si>
  <si>
    <t>1065 Gemini Pl</t>
  </si>
  <si>
    <t>FSV558112</t>
  </si>
  <si>
    <t>10901 Parkside Dr</t>
  </si>
  <si>
    <t>FSV558113</t>
  </si>
  <si>
    <t>10991 San Jose Blvd Ste 6</t>
  </si>
  <si>
    <t>FSV558114</t>
  </si>
  <si>
    <t>11321 W Broad St Ste 111</t>
  </si>
  <si>
    <t>FSV558115</t>
  </si>
  <si>
    <t>11638 W Broad St</t>
  </si>
  <si>
    <t>FSV558116</t>
  </si>
  <si>
    <t>11932 Iron Bridge Plz</t>
  </si>
  <si>
    <t>FSV558117</t>
  </si>
  <si>
    <t>120 Walnut Hill Rd</t>
  </si>
  <si>
    <t>FSV558118</t>
  </si>
  <si>
    <t>1214 E Dixie Dr Ste C</t>
  </si>
  <si>
    <t>FSV558119</t>
  </si>
  <si>
    <t>1340 N Great Neck Rd Ste 1268</t>
  </si>
  <si>
    <t>FSV558120</t>
  </si>
  <si>
    <t>1401 Veterans Pkwy Ste 100</t>
  </si>
  <si>
    <t>FSV558121</t>
  </si>
  <si>
    <t>141 Wilson Ave</t>
  </si>
  <si>
    <t>FSV558122</t>
  </si>
  <si>
    <t>1472 Northpoint Village Ctr</t>
  </si>
  <si>
    <t>FSV558123</t>
  </si>
  <si>
    <t>1500 Pleasant Valley Rd</t>
  </si>
  <si>
    <t>FSV558124</t>
  </si>
  <si>
    <t>1505 Us Highway 41 A14</t>
  </si>
  <si>
    <t>FSV558125</t>
  </si>
  <si>
    <t>1515 N Town East Blvd</t>
  </si>
  <si>
    <t>FSV558126</t>
  </si>
  <si>
    <t>1581 County Road 220 Ste 100</t>
  </si>
  <si>
    <t>FSV558127</t>
  </si>
  <si>
    <t>1602 Osgood Dr</t>
  </si>
  <si>
    <t>FSV558128</t>
  </si>
  <si>
    <t>1631 County Route 64</t>
  </si>
  <si>
    <t>FSV558129</t>
  </si>
  <si>
    <t>1646 W Henderson St Ste C</t>
  </si>
  <si>
    <t>FSV558130</t>
  </si>
  <si>
    <t>17 Farmington Ave Unit A-7</t>
  </si>
  <si>
    <t>FSV558131</t>
  </si>
  <si>
    <t>1752 Lincoln Way E</t>
  </si>
  <si>
    <t>FSV558132</t>
  </si>
  <si>
    <t>1801 Atlantic Ave</t>
  </si>
  <si>
    <t>FSV558133</t>
  </si>
  <si>
    <t>1867 Commercial Way</t>
  </si>
  <si>
    <t>FSV558134</t>
  </si>
  <si>
    <t>1930 Lycoming Creek Rd</t>
  </si>
  <si>
    <t>FSV558135</t>
  </si>
  <si>
    <t>200 Merrow Rd</t>
  </si>
  <si>
    <t>FSV558136</t>
  </si>
  <si>
    <t>FSV558137</t>
  </si>
  <si>
    <t>210 England St</t>
  </si>
  <si>
    <t>FSV558138</t>
  </si>
  <si>
    <t>21852 Towne Center Dr</t>
  </si>
  <si>
    <t>FSV558139</t>
  </si>
  <si>
    <t>2306 Las Posas Rd Ste C</t>
  </si>
  <si>
    <t>FSV558140</t>
  </si>
  <si>
    <t>2416 Baxter Ave</t>
  </si>
  <si>
    <t>FSV558141</t>
  </si>
  <si>
    <t>FSV558142</t>
  </si>
  <si>
    <t>2467 Crow Rd Ste 200</t>
  </si>
  <si>
    <t>FSV558143</t>
  </si>
  <si>
    <t>2550 Tiffin Ave</t>
  </si>
  <si>
    <t>FSV558144</t>
  </si>
  <si>
    <t>2626 E Stone Dr Ste 2</t>
  </si>
  <si>
    <t>FSV558145</t>
  </si>
  <si>
    <t>FSV558146</t>
  </si>
  <si>
    <t>276 Watauga Village Dr C</t>
  </si>
  <si>
    <t>FSV558147</t>
  </si>
  <si>
    <t>281 Northland Ctr</t>
  </si>
  <si>
    <t>FSV558148</t>
  </si>
  <si>
    <t>2838 Vista Blvd Ste 102</t>
  </si>
  <si>
    <t>FSV558149</t>
  </si>
  <si>
    <t>2954 Festival Way</t>
  </si>
  <si>
    <t>FSV558150</t>
  </si>
  <si>
    <t>300 E Randolph Rd</t>
  </si>
  <si>
    <t>FSV558151</t>
  </si>
  <si>
    <t>317 N Spence Ave</t>
  </si>
  <si>
    <t>FSV558152</t>
  </si>
  <si>
    <t>FSV558153</t>
  </si>
  <si>
    <t>3219 Duke St</t>
  </si>
  <si>
    <t>FSV558154</t>
  </si>
  <si>
    <t>328 Market St Ste 1</t>
  </si>
  <si>
    <t>FSV558155</t>
  </si>
  <si>
    <t>3341 Corridor Marketplace</t>
  </si>
  <si>
    <t>FSV558156</t>
  </si>
  <si>
    <t>36 Welles St Ste C</t>
  </si>
  <si>
    <t>FSV558157</t>
  </si>
  <si>
    <t>FSV558158</t>
  </si>
  <si>
    <t>400 Englar Rd</t>
  </si>
  <si>
    <t>FSV558159</t>
  </si>
  <si>
    <t>4092 Church Point Rd</t>
  </si>
  <si>
    <t>FSV558160</t>
  </si>
  <si>
    <t>FSV558161</t>
  </si>
  <si>
    <t>444 W Broad St Ste F</t>
  </si>
  <si>
    <t>FSV558162</t>
  </si>
  <si>
    <t>4450 S Laburnum Ave Ste 120</t>
  </si>
  <si>
    <t>FSV558163</t>
  </si>
  <si>
    <t>5601 Wesley St</t>
  </si>
  <si>
    <t>FSV558164</t>
  </si>
  <si>
    <t>590 Redbird Cir</t>
  </si>
  <si>
    <t>FSV558165</t>
  </si>
  <si>
    <t>600 Town Centre Dr</t>
  </si>
  <si>
    <t>FSV558166</t>
  </si>
  <si>
    <t>604 Saint James Ave K</t>
  </si>
  <si>
    <t>FSV558167</t>
  </si>
  <si>
    <t>6297 Towncenter Dr</t>
  </si>
  <si>
    <t>FSV558168</t>
  </si>
  <si>
    <t>6637 S Virginia St</t>
  </si>
  <si>
    <t>FSV558169</t>
  </si>
  <si>
    <t>6826 Waltons Ln</t>
  </si>
  <si>
    <t>FSV558170</t>
  </si>
  <si>
    <t>7225 Bell Creek Rd Ste 252</t>
  </si>
  <si>
    <t>FSV558171</t>
  </si>
  <si>
    <t>748 W 23rd St</t>
  </si>
  <si>
    <t>FSV558172</t>
  </si>
  <si>
    <t>8063 Brewerton Rd</t>
  </si>
  <si>
    <t>FSV558173</t>
  </si>
  <si>
    <t>8365 Leesburg Pike Ste 1</t>
  </si>
  <si>
    <t>FSV558174</t>
  </si>
  <si>
    <t>FSV558175</t>
  </si>
  <si>
    <t>8652 Pulaski Hwy</t>
  </si>
  <si>
    <t>FSV558176</t>
  </si>
  <si>
    <t>878 Stillwater Ave</t>
  </si>
  <si>
    <t>FSV558177</t>
  </si>
  <si>
    <t>8971 Ox Rd</t>
  </si>
  <si>
    <t>FSV558178</t>
  </si>
  <si>
    <t>9073 Staples Mill Rd</t>
  </si>
  <si>
    <t>FSV558179</t>
  </si>
  <si>
    <t>912 E Innes St</t>
  </si>
  <si>
    <t>FSV558180</t>
  </si>
  <si>
    <t>92 Sunrise Dr</t>
  </si>
  <si>
    <t>FSV558181</t>
  </si>
  <si>
    <t>987 Finson Rd</t>
  </si>
  <si>
    <t>FSV558182</t>
  </si>
  <si>
    <t>Sweet Frog Afton Ridge</t>
  </si>
  <si>
    <t>6165 Bayfield Pkwy</t>
  </si>
  <si>
    <t>FSV558183</t>
  </si>
  <si>
    <t>Sweet Frog At Forest</t>
  </si>
  <si>
    <t>3210 Brinkburn Dr</t>
  </si>
  <si>
    <t>FSV558184</t>
  </si>
  <si>
    <t>Sweet Frog Burleson LLC</t>
  </si>
  <si>
    <t>12918 South Fwy</t>
  </si>
  <si>
    <t>FSV558185</t>
  </si>
  <si>
    <t>Sweet Frog Concord</t>
  </si>
  <si>
    <t>8528 Pit Stop Ct Nw Ste 10</t>
  </si>
  <si>
    <t>FSV558186</t>
  </si>
  <si>
    <t>Sweet Frog Culpeper LLC</t>
  </si>
  <si>
    <t>15323 Creativity Dr</t>
  </si>
  <si>
    <t>FSV558187</t>
  </si>
  <si>
    <t>Sweet Frog Dundalk</t>
  </si>
  <si>
    <t>7730 Wise Ave</t>
  </si>
  <si>
    <t>FSV558188</t>
  </si>
  <si>
    <t>Sweet Frog Enterprises</t>
  </si>
  <si>
    <t>7770 Richmond Hwy Ste A</t>
  </si>
  <si>
    <t>FSV558189</t>
  </si>
  <si>
    <t>Sweet Frog Enterprises LLC</t>
  </si>
  <si>
    <t>9300 Woodmore Center Dr Ste 507</t>
  </si>
  <si>
    <t>FSV558190</t>
  </si>
  <si>
    <t>Sweet Frog Fayetteville</t>
  </si>
  <si>
    <t>4191 Sycamore Dairy Rd</t>
  </si>
  <si>
    <t>FSV558191</t>
  </si>
  <si>
    <t>Sweet Frog Frozen Yogurt</t>
  </si>
  <si>
    <t>100 Purcellville Gateway Dr</t>
  </si>
  <si>
    <t>FSV558192</t>
  </si>
  <si>
    <t>1261 N Brightleaf Blvd</t>
  </si>
  <si>
    <t>FSV558193</t>
  </si>
  <si>
    <t>1585 Central Ave</t>
  </si>
  <si>
    <t>FSV558194</t>
  </si>
  <si>
    <t>1625 S Loop 256</t>
  </si>
  <si>
    <t>FSV558195</t>
  </si>
  <si>
    <t>1657 Taylor Rd</t>
  </si>
  <si>
    <t>FSV558196</t>
  </si>
  <si>
    <t>1829 Vlg West Pkwy T131</t>
  </si>
  <si>
    <t>FSV558197</t>
  </si>
  <si>
    <t>2029 S Pleasant Valley Rd</t>
  </si>
  <si>
    <t>FSV558198</t>
  </si>
  <si>
    <t>2113 Airline Dr</t>
  </si>
  <si>
    <t>FSV558199</t>
  </si>
  <si>
    <t>2424 S Croatan Hwy</t>
  </si>
  <si>
    <t>FSV558200</t>
  </si>
  <si>
    <t>245 Retail Commons Pkwy</t>
  </si>
  <si>
    <t>FSV558201</t>
  </si>
  <si>
    <t>FSV558202</t>
  </si>
  <si>
    <t>3748 Belt Line Rd</t>
  </si>
  <si>
    <t>FSV558203</t>
  </si>
  <si>
    <t>401 Cox Rd</t>
  </si>
  <si>
    <t>FSV558204</t>
  </si>
  <si>
    <t>4827 Commercial Dr</t>
  </si>
  <si>
    <t>FSV558205</t>
  </si>
  <si>
    <t>531 Baltimore Pike</t>
  </si>
  <si>
    <t>FSV558206</t>
  </si>
  <si>
    <t>5640 Sunrise Hwy Ste 35</t>
  </si>
  <si>
    <t>FSV558207</t>
  </si>
  <si>
    <t>605 Atlantic Ave</t>
  </si>
  <si>
    <t>FSV558208</t>
  </si>
  <si>
    <t>650 Adams St</t>
  </si>
  <si>
    <t>FSV558209</t>
  </si>
  <si>
    <t>80 Prince Rogers Way</t>
  </si>
  <si>
    <t>FSV558210</t>
  </si>
  <si>
    <t>8156 S Tryon St</t>
  </si>
  <si>
    <t>FSV558211</t>
  </si>
  <si>
    <t>889 N Lee Hwy</t>
  </si>
  <si>
    <t>FSV558212</t>
  </si>
  <si>
    <t>9643 Belair Rd</t>
  </si>
  <si>
    <t>FSV558213</t>
  </si>
  <si>
    <t>Sweet Frog Frozrn Yogurt</t>
  </si>
  <si>
    <t>190 Flowing Springs Rd</t>
  </si>
  <si>
    <t>FSV558214</t>
  </si>
  <si>
    <t>Sweet Frog Good Middling LLC</t>
  </si>
  <si>
    <t>7760 Good Middling Dr</t>
  </si>
  <si>
    <t>FSV558215</t>
  </si>
  <si>
    <t>Sweet Frog Inc</t>
  </si>
  <si>
    <t>13855 Conlan Cir</t>
  </si>
  <si>
    <t>FSV558216</t>
  </si>
  <si>
    <t>Sweet Frog Manassas One</t>
  </si>
  <si>
    <t>11650 Sudley Manor Dr 48-A</t>
  </si>
  <si>
    <t>FSV558217</t>
  </si>
  <si>
    <t>Sweet Frog Permium Frozen Yogurt</t>
  </si>
  <si>
    <t>265 Hershey Rd</t>
  </si>
  <si>
    <t>FSV558218</t>
  </si>
  <si>
    <t>Sweet Frog Premier Frozen Yogurt</t>
  </si>
  <si>
    <t>104 S Railroad Ave</t>
  </si>
  <si>
    <t>FSV558219</t>
  </si>
  <si>
    <t>Sweet Frog Premium Frozen</t>
  </si>
  <si>
    <t>2015 Colonial Ave Sw</t>
  </si>
  <si>
    <t>FSV558220</t>
  </si>
  <si>
    <t>Sweet Frog Premium Frozen Yogurt</t>
  </si>
  <si>
    <t>1023 Hanes Mall Blvd</t>
  </si>
  <si>
    <t>FSV558221</t>
  </si>
  <si>
    <t>FSV558222</t>
  </si>
  <si>
    <t>145 Community St</t>
  </si>
  <si>
    <t>FSV558223</t>
  </si>
  <si>
    <t>14805 Forest Rd</t>
  </si>
  <si>
    <t>FSV558224</t>
  </si>
  <si>
    <t>FSV558225</t>
  </si>
  <si>
    <t>1963 Cobbs Ford Rd</t>
  </si>
  <si>
    <t>FSV558226</t>
  </si>
  <si>
    <t>2288 Gunbarrel Rd</t>
  </si>
  <si>
    <t>FSV558227</t>
  </si>
  <si>
    <t>477 Turner Mccall Blvd Ne</t>
  </si>
  <si>
    <t>FSV558228</t>
  </si>
  <si>
    <t>FSV558229</t>
  </si>
  <si>
    <t>560 W Ireland Rd</t>
  </si>
  <si>
    <t>FSV558230</t>
  </si>
  <si>
    <t>5756 Highway 153</t>
  </si>
  <si>
    <t>FSV558231</t>
  </si>
  <si>
    <t>6260 Plantation Center Dr</t>
  </si>
  <si>
    <t>FSV558232</t>
  </si>
  <si>
    <t>Sweet Frog Premium Yogurt</t>
  </si>
  <si>
    <t>139 Conference Center Way</t>
  </si>
  <si>
    <t>FSV558233</t>
  </si>
  <si>
    <t>2071 Springwood Rd</t>
  </si>
  <si>
    <t>FSV558234</t>
  </si>
  <si>
    <t>3632 Center Rd</t>
  </si>
  <si>
    <t>FSV558235</t>
  </si>
  <si>
    <t>4413 Town Center Pkwy</t>
  </si>
  <si>
    <t>FSV558236</t>
  </si>
  <si>
    <t>Sweet Frog Stow</t>
  </si>
  <si>
    <t>3030 Graham Rd</t>
  </si>
  <si>
    <t>FSV558237</t>
  </si>
  <si>
    <t>Sweet Frog Yo Frog LLC DBA</t>
  </si>
  <si>
    <t>107 Trinity Ct</t>
  </si>
  <si>
    <t>FSV558238</t>
  </si>
  <si>
    <t>Sweet Frog Yogurt</t>
  </si>
  <si>
    <t>117 Pavilion Pkwy Ste 15c</t>
  </si>
  <si>
    <t>FSV558239</t>
  </si>
  <si>
    <t>2726 Parkway Ste 2</t>
  </si>
  <si>
    <t>FSV558240</t>
  </si>
  <si>
    <t>40 Spradlin Farm Dr</t>
  </si>
  <si>
    <t>FSV558241</t>
  </si>
  <si>
    <t>435 N Mayo Trl</t>
  </si>
  <si>
    <t>FSV558242</t>
  </si>
  <si>
    <t>5841 Crossroads Ctr</t>
  </si>
  <si>
    <t>FSV558243</t>
  </si>
  <si>
    <t>801 University City Blvd</t>
  </si>
  <si>
    <t>FSV558244</t>
  </si>
  <si>
    <t>852 N Rolling Rd</t>
  </si>
  <si>
    <t>FSV558245</t>
  </si>
  <si>
    <t>Sweet Frog Yum Frog LLC</t>
  </si>
  <si>
    <t>110 Harmony Ln</t>
  </si>
  <si>
    <t>FSV558246</t>
  </si>
  <si>
    <t>Sweet Frog of Florida LLC</t>
  </si>
  <si>
    <t>551 Tortuga Way</t>
  </si>
  <si>
    <t>FSV558247</t>
  </si>
  <si>
    <t>Sweet Frog of Stony</t>
  </si>
  <si>
    <t>1015 N Country Rd</t>
  </si>
  <si>
    <t>FSV558248</t>
  </si>
  <si>
    <t>Sweet Frogs</t>
  </si>
  <si>
    <t>1788 S Lake Dr Ste 180</t>
  </si>
  <si>
    <t>FSV558249</t>
  </si>
  <si>
    <t>Sweet Frogs Yogurt</t>
  </si>
  <si>
    <t>5599 Spectrum Dr</t>
  </si>
  <si>
    <t>FSV558250</t>
  </si>
  <si>
    <t>Sweet Frogs- Carmichael</t>
  </si>
  <si>
    <t>237 Carmichael Way</t>
  </si>
  <si>
    <t>FSV558251</t>
  </si>
  <si>
    <t>Sweet Fun Inc</t>
  </si>
  <si>
    <t>1380 Atlantic Dr Nw Ste 14160</t>
  </si>
  <si>
    <t>FSV558252</t>
  </si>
  <si>
    <t>Sweet Funnelz LLC</t>
  </si>
  <si>
    <t>3632 E Avenue R11</t>
  </si>
  <si>
    <t>FSV558253</t>
  </si>
  <si>
    <t>Sweet G S Huli Chicken LLC</t>
  </si>
  <si>
    <t>13504 Meadow Crossing Dr</t>
  </si>
  <si>
    <t>FSV558254</t>
  </si>
  <si>
    <t>Sweet Garden</t>
  </si>
  <si>
    <t>3735 Crescent Walk Ln</t>
  </si>
  <si>
    <t>FSV558255</t>
  </si>
  <si>
    <t>Sweet Garden Chinese Take-Out Restaurant</t>
  </si>
  <si>
    <t>234 William Floyd Pkwy Ste 4</t>
  </si>
  <si>
    <t>FSV558256</t>
  </si>
  <si>
    <t>Sweet Garden Desserts &amp; Pastries, LLC</t>
  </si>
  <si>
    <t>1379 W 132nd Ln</t>
  </si>
  <si>
    <t>FSV558257</t>
  </si>
  <si>
    <t>Sweet Garden Restaurant Inc.</t>
  </si>
  <si>
    <t>348 Newbridge Rd</t>
  </si>
  <si>
    <t>FSV558258</t>
  </si>
  <si>
    <t>Sweet Georgia Brown Bbq &amp; Home Cookin', Inc.</t>
  </si>
  <si>
    <t>2840 E Ledbetter Dr</t>
  </si>
  <si>
    <t>FSV558259</t>
  </si>
  <si>
    <t>Sweet Georgia Brown Eatery, LLC</t>
  </si>
  <si>
    <t>170 Ike Newberry Rd</t>
  </si>
  <si>
    <t>FSV558260</t>
  </si>
  <si>
    <t>Sweet Georgia Italian Ice, LLC</t>
  </si>
  <si>
    <t>2850 Delk Rd Se Apt 5e</t>
  </si>
  <si>
    <t>FSV558261</t>
  </si>
  <si>
    <t>Sweet Georgias Juke Joint</t>
  </si>
  <si>
    <t>200 Peachtree St Nw L05</t>
  </si>
  <si>
    <t>FSV558262</t>
  </si>
  <si>
    <t>Sweet Ginger &amp; Authentic Asian Tastes LLC</t>
  </si>
  <si>
    <t>632 Hibiscus St</t>
  </si>
  <si>
    <t>FSV558263</t>
  </si>
  <si>
    <t>Sweet Ginger Asian Bistro &amp; Sushi</t>
  </si>
  <si>
    <t>2710 E 3rd Ave</t>
  </si>
  <si>
    <t>FSV558264</t>
  </si>
  <si>
    <t>Sweet Gingers Gelato LLC</t>
  </si>
  <si>
    <t>7117 Pelican Bay Blvd</t>
  </si>
  <si>
    <t>FSV558265</t>
  </si>
  <si>
    <t>Sweet Grass Diner</t>
  </si>
  <si>
    <t>360 College Ave</t>
  </si>
  <si>
    <t>FSV558266</t>
  </si>
  <si>
    <t>Sweet Grass Grill</t>
  </si>
  <si>
    <t>FSV558267</t>
  </si>
  <si>
    <t>Sweet Grass LLC</t>
  </si>
  <si>
    <t>937 S Cooper St</t>
  </si>
  <si>
    <t>FSV558268</t>
  </si>
  <si>
    <t>Sweet Grass Restaurant</t>
  </si>
  <si>
    <t>405 W Patterson Dr</t>
  </si>
  <si>
    <t>FSV558269</t>
  </si>
  <si>
    <t>Sweet Greens Soup &amp; Salad Restaurant</t>
  </si>
  <si>
    <t>57 Pimlico Dr</t>
  </si>
  <si>
    <t>FSV558270</t>
  </si>
  <si>
    <t>Sweet Gregory P Smoke House Grill LLC</t>
  </si>
  <si>
    <t>818 Mansfield Dr Unit 290</t>
  </si>
  <si>
    <t>FSV558271</t>
  </si>
  <si>
    <t>Sweet Grocery and Deli</t>
  </si>
  <si>
    <t>322 Glenn St Sw</t>
  </si>
  <si>
    <t>FSV558272</t>
  </si>
  <si>
    <t>Sweet Hand Kathy's Restaurant &amp; Bakery LLC</t>
  </si>
  <si>
    <t>20316 Nw 2nd Ave</t>
  </si>
  <si>
    <t>FSV558273</t>
  </si>
  <si>
    <t>Sweet Harmony Cafe and Bakery LLC</t>
  </si>
  <si>
    <t>360 Main St Ste 3</t>
  </si>
  <si>
    <t>FSV558274</t>
  </si>
  <si>
    <t>Sweet Heavenly Caters</t>
  </si>
  <si>
    <t>312 N Market St</t>
  </si>
  <si>
    <t>FSV558275</t>
  </si>
  <si>
    <t>Sweet Henries</t>
  </si>
  <si>
    <t>1365 Gardner Blvd</t>
  </si>
  <si>
    <t>FSV558276</t>
  </si>
  <si>
    <t>Sweet Home CAF</t>
  </si>
  <si>
    <t>4909 Main Street Powell</t>
  </si>
  <si>
    <t>FSV558277</t>
  </si>
  <si>
    <t>Sweet Home Cafe</t>
  </si>
  <si>
    <t>2334 S King St Ste 102</t>
  </si>
  <si>
    <t>FSV558278</t>
  </si>
  <si>
    <t>6068 Stevenson Blvd</t>
  </si>
  <si>
    <t>FSV558279</t>
  </si>
  <si>
    <t>Sweet Home Concessions</t>
  </si>
  <si>
    <t>2356 Timon Rd</t>
  </si>
  <si>
    <t>FSV558280</t>
  </si>
  <si>
    <t>Sweet Home Cusine Incorporated</t>
  </si>
  <si>
    <t>13351 37th Ave</t>
  </si>
  <si>
    <t>FSV558281</t>
  </si>
  <si>
    <t>Sweet Home Eatery</t>
  </si>
  <si>
    <t>1871 Ne Catawba Rd</t>
  </si>
  <si>
    <t>FSV558282</t>
  </si>
  <si>
    <t>Sweet Home Food Bar</t>
  </si>
  <si>
    <t>2218 University Blvd</t>
  </si>
  <si>
    <t>FSV558283</t>
  </si>
  <si>
    <t>Sweet Home Jamaica LLC</t>
  </si>
  <si>
    <t>3612 S Hanover St</t>
  </si>
  <si>
    <t>FSV558284</t>
  </si>
  <si>
    <t>Sweet House</t>
  </si>
  <si>
    <t>6400 Canoga Ave Ste 118</t>
  </si>
  <si>
    <t>FSV558285</t>
  </si>
  <si>
    <t>Sweet House Chinese Restaurant</t>
  </si>
  <si>
    <t>1208 Greensprings Dr</t>
  </si>
  <si>
    <t>FSV558286</t>
  </si>
  <si>
    <t>Sweet House Deli</t>
  </si>
  <si>
    <t>10702 31st St</t>
  </si>
  <si>
    <t>FSV558287</t>
  </si>
  <si>
    <t>Sweet House Donut Shop</t>
  </si>
  <si>
    <t>1110 W Anaheim St Ste 8</t>
  </si>
  <si>
    <t>FSV558288</t>
  </si>
  <si>
    <t>Sweet House Frozen Yogurt and Sushi Inc.</t>
  </si>
  <si>
    <t>6305 Avenue N</t>
  </si>
  <si>
    <t>FSV558289</t>
  </si>
  <si>
    <t>Sweet Hut Bakery and Cafe</t>
  </si>
  <si>
    <t>2001 Coit Rd</t>
  </si>
  <si>
    <t>FSV558290</t>
  </si>
  <si>
    <t>5150 Buford Hwy Ne</t>
  </si>
  <si>
    <t>FSV558291</t>
  </si>
  <si>
    <t>Sweet Hut LLC</t>
  </si>
  <si>
    <t>1305 Kalahari Dr</t>
  </si>
  <si>
    <t>FSV558292</t>
  </si>
  <si>
    <t>Sweet Ice Bar LLC</t>
  </si>
  <si>
    <t>161 Valley Rd</t>
  </si>
  <si>
    <t>FSV558293</t>
  </si>
  <si>
    <t>Sweet Ice Queen, LLC</t>
  </si>
  <si>
    <t>50 Gibbs Dr</t>
  </si>
  <si>
    <t>FSV558294</t>
  </si>
  <si>
    <t>Sweet Ideas Cafe</t>
  </si>
  <si>
    <t>1341 Main St</t>
  </si>
  <si>
    <t>FSV558295</t>
  </si>
  <si>
    <t>Sweet Indulgence</t>
  </si>
  <si>
    <t>FSV558296</t>
  </si>
  <si>
    <t>910 S Columbia Center Blvd Ste A</t>
  </si>
  <si>
    <t>FSV558297</t>
  </si>
  <si>
    <t>Sweet Indulgence Cafe</t>
  </si>
  <si>
    <t>8734 Southern Glen Dr</t>
  </si>
  <si>
    <t>FSV558298</t>
  </si>
  <si>
    <t>Sweet Indulgence Cafe, LLC</t>
  </si>
  <si>
    <t>619 Hayes St</t>
  </si>
  <si>
    <t>FSV558299</t>
  </si>
  <si>
    <t>Sweet Inspirations</t>
  </si>
  <si>
    <t>531 N Market Blvd</t>
  </si>
  <si>
    <t>FSV558300</t>
  </si>
  <si>
    <t>Sweet Iron LLC</t>
  </si>
  <si>
    <t>1200 3rd Ave Ste 110</t>
  </si>
  <si>
    <t>FSV558301</t>
  </si>
  <si>
    <t>Sweet Island</t>
  </si>
  <si>
    <t>6901 Fresh Pond Rd</t>
  </si>
  <si>
    <t>FSV558302</t>
  </si>
  <si>
    <t>Sweet Italiano LLC</t>
  </si>
  <si>
    <t>15136 W Washington St</t>
  </si>
  <si>
    <t>FSV558303</t>
  </si>
  <si>
    <t>Sweet Italy Cafe, LLC</t>
  </si>
  <si>
    <t>4081 Waller Crk Ste 160</t>
  </si>
  <si>
    <t>FSV558304</t>
  </si>
  <si>
    <t>Sweet Izzy's Kettle Corn, LLC</t>
  </si>
  <si>
    <t>215 S Brooks Dr</t>
  </si>
  <si>
    <t>FSV558305</t>
  </si>
  <si>
    <t>Sweet Jamdung Jamaican Rest</t>
  </si>
  <si>
    <t>1973 E Pembroke Ave</t>
  </si>
  <si>
    <t>FSV558306</t>
  </si>
  <si>
    <t>Sweet Joanna's Cafe</t>
  </si>
  <si>
    <t>101 Howard St</t>
  </si>
  <si>
    <t>FSV558307</t>
  </si>
  <si>
    <t>Sweet Journeys, Inc.</t>
  </si>
  <si>
    <t>9996 Autumn Sage Way</t>
  </si>
  <si>
    <t>FSV558308</t>
  </si>
  <si>
    <t>Sweet Kebob LLC</t>
  </si>
  <si>
    <t>7147 Bellaire Ave</t>
  </si>
  <si>
    <t>FSV558309</t>
  </si>
  <si>
    <t>Sweet Kim's Private Chef LLC</t>
  </si>
  <si>
    <t>2516 Gilmerton Rd 102g</t>
  </si>
  <si>
    <t>FSV558310</t>
  </si>
  <si>
    <t>Sweet Kiss Ice Cream, Inc.</t>
  </si>
  <si>
    <t>2101 Indian River Blvd Ste 107</t>
  </si>
  <si>
    <t>FSV558311</t>
  </si>
  <si>
    <t>Sweet Kitchen Signature LLC</t>
  </si>
  <si>
    <t>3805 Thayer Ct</t>
  </si>
  <si>
    <t>FSV558312</t>
  </si>
  <si>
    <t>Sweet Kiwi</t>
  </si>
  <si>
    <t>436 Broadway</t>
  </si>
  <si>
    <t>FSV558313</t>
  </si>
  <si>
    <t>Sweet Kiwi Frozen Yogurt</t>
  </si>
  <si>
    <t>FSV558314</t>
  </si>
  <si>
    <t>581 2nd St</t>
  </si>
  <si>
    <t>FSV558315</t>
  </si>
  <si>
    <t>FSV558316</t>
  </si>
  <si>
    <t>Sweet Kiwi Inc.</t>
  </si>
  <si>
    <t>54 Harold Pl</t>
  </si>
  <si>
    <t>FSV558317</t>
  </si>
  <si>
    <t>Sweet Kream Froyo LLC</t>
  </si>
  <si>
    <t>1392 E Palomar St Ste 408</t>
  </si>
  <si>
    <t>FSV558318</t>
  </si>
  <si>
    <t>Sweet Lab Ice Cream Inc</t>
  </si>
  <si>
    <t>8526 Valley Blvd Ste 112</t>
  </si>
  <si>
    <t>FSV558319</t>
  </si>
  <si>
    <t>Sweet Lady's Grill LLC</t>
  </si>
  <si>
    <t>620 Bugle Hill Dr</t>
  </si>
  <si>
    <t>FSV558320</t>
  </si>
  <si>
    <t>Sweet Lake Biscuits &amp; Limeade</t>
  </si>
  <si>
    <t>54 W 1700 S</t>
  </si>
  <si>
    <t>FSV558321</t>
  </si>
  <si>
    <t>Sweet Land 2016, LLC</t>
  </si>
  <si>
    <t>55 S Raceway Rd Ste 400</t>
  </si>
  <si>
    <t>FSV558322</t>
  </si>
  <si>
    <t>Sweet Leaf 3, Inc.</t>
  </si>
  <si>
    <t>2200 Wilson Blvd Rear 103</t>
  </si>
  <si>
    <t>FSV558323</t>
  </si>
  <si>
    <t>Sweet Leaf Cafe</t>
  </si>
  <si>
    <t>1544 Spring Hill Rd</t>
  </si>
  <si>
    <t>FSV558324</t>
  </si>
  <si>
    <t>256 Maple Ave E</t>
  </si>
  <si>
    <t>FSV558325</t>
  </si>
  <si>
    <t>Sweet Lemon Vegetarian Bistro</t>
  </si>
  <si>
    <t>4768 Nw Bethany Blvd</t>
  </si>
  <si>
    <t>FSV558326</t>
  </si>
  <si>
    <t>Sweet Lemons</t>
  </si>
  <si>
    <t>325 Ship Pond Rd</t>
  </si>
  <si>
    <t>FSV558327</t>
  </si>
  <si>
    <t>Sweet Lew's</t>
  </si>
  <si>
    <t>5509 La Jolla Blvd</t>
  </si>
  <si>
    <t>FSV558328</t>
  </si>
  <si>
    <t>Sweet Lew's Hometown Cafe Inc</t>
  </si>
  <si>
    <t>FSV558329</t>
  </si>
  <si>
    <t>Sweet Life Cafe</t>
  </si>
  <si>
    <t>147 Christopher St</t>
  </si>
  <si>
    <t>FSV558330</t>
  </si>
  <si>
    <t>Sweet Life Cafe LLC</t>
  </si>
  <si>
    <t>28 Shirley Way</t>
  </si>
  <si>
    <t>Mirror Lake</t>
  </si>
  <si>
    <t>FSV558331</t>
  </si>
  <si>
    <t>Sweet Life Catering</t>
  </si>
  <si>
    <t>1759 Fulton St Apt 120</t>
  </si>
  <si>
    <t>FSV558332</t>
  </si>
  <si>
    <t>Sweet Life Creamery</t>
  </si>
  <si>
    <t>605 N Limestone St</t>
  </si>
  <si>
    <t>FSV558333</t>
  </si>
  <si>
    <t>Sweet Lilu's LLC</t>
  </si>
  <si>
    <t>120 Court St</t>
  </si>
  <si>
    <t>FSV558334</t>
  </si>
  <si>
    <t>Sweet Lily's LLC</t>
  </si>
  <si>
    <t>FSV558335</t>
  </si>
  <si>
    <t>Sweet Lime Bar and Grille</t>
  </si>
  <si>
    <t>3049 Easy St</t>
  </si>
  <si>
    <t>FSV558336</t>
  </si>
  <si>
    <t>Sweet Loring Frozen Yogurt</t>
  </si>
  <si>
    <t>801 N Loring Ave</t>
  </si>
  <si>
    <t>FSV558337</t>
  </si>
  <si>
    <t>Sweet Lorraine's Deli Inc</t>
  </si>
  <si>
    <t>10465 S Parker Rd</t>
  </si>
  <si>
    <t>FSV558338</t>
  </si>
  <si>
    <t>Sweet Lorraine's Good Food</t>
  </si>
  <si>
    <t>FSV558339</t>
  </si>
  <si>
    <t>Sweet Lorraine's, Inc.</t>
  </si>
  <si>
    <t>5001 Monroe St Ste Fc9</t>
  </si>
  <si>
    <t>FSV558340</t>
  </si>
  <si>
    <t>Sweet Lorraines Bbq and Catering</t>
  </si>
  <si>
    <t>8246 Clarkview Dr</t>
  </si>
  <si>
    <t>FSV558341</t>
  </si>
  <si>
    <t>Sweet Los Homemade Ice Cream LLC</t>
  </si>
  <si>
    <t>3855 34th Ave W Apt 14</t>
  </si>
  <si>
    <t>FSV558342</t>
  </si>
  <si>
    <t>Sweet Lou That S Who</t>
  </si>
  <si>
    <t>2913 S Us Highway 421</t>
  </si>
  <si>
    <t>FSV558343</t>
  </si>
  <si>
    <t>Sweet Lou's</t>
  </si>
  <si>
    <t>120 W 20th Ave</t>
  </si>
  <si>
    <t>FSV558344</t>
  </si>
  <si>
    <t>Sweet Lou's Pizza</t>
  </si>
  <si>
    <t>8567 Wabash Ave</t>
  </si>
  <si>
    <t>FSV558345</t>
  </si>
  <si>
    <t>Sweet Love Candy Buffet Company</t>
  </si>
  <si>
    <t>1851 S Alta Vista Ave F</t>
  </si>
  <si>
    <t>FSV558346</t>
  </si>
  <si>
    <t>Sweet Lowdown</t>
  </si>
  <si>
    <t>FSV558347</t>
  </si>
  <si>
    <t>Sweet Lucie's Organic Ice Cream</t>
  </si>
  <si>
    <t>FSV558348</t>
  </si>
  <si>
    <t>Sweet Lucy's Fried Pies LLC</t>
  </si>
  <si>
    <t>154 Lafayette 16</t>
  </si>
  <si>
    <t>FSV558349</t>
  </si>
  <si>
    <t>Sweet Lulas</t>
  </si>
  <si>
    <t>28 S Broadway</t>
  </si>
  <si>
    <t>FSV558350</t>
  </si>
  <si>
    <t>Sweet M'S Bbq &amp; Catering</t>
  </si>
  <si>
    <t>2042 Cadbury Ct</t>
  </si>
  <si>
    <t>FSV558351</t>
  </si>
  <si>
    <t>Sweet Ma's Ribs and More, LLC</t>
  </si>
  <si>
    <t>152 Se Whitmore Dr</t>
  </si>
  <si>
    <t>FSV558352</t>
  </si>
  <si>
    <t>Sweet Magnolia's Deli</t>
  </si>
  <si>
    <t>2117 E 3rd St</t>
  </si>
  <si>
    <t>FSV558353</t>
  </si>
  <si>
    <t>Sweet Magnolias</t>
  </si>
  <si>
    <t>9 W Front St</t>
  </si>
  <si>
    <t>FSV558354</t>
  </si>
  <si>
    <t>Sweet Magnolias Catering</t>
  </si>
  <si>
    <t>115 Pat Rd</t>
  </si>
  <si>
    <t>FSV558355</t>
  </si>
  <si>
    <t>Sweet Magnolias Inc</t>
  </si>
  <si>
    <t>77 E Cedar St</t>
  </si>
  <si>
    <t>FSV558356</t>
  </si>
  <si>
    <t>Sweet Mama Janisse Inc</t>
  </si>
  <si>
    <t>29 5th St</t>
  </si>
  <si>
    <t>FSV558357</t>
  </si>
  <si>
    <t>Sweet Mama LLC</t>
  </si>
  <si>
    <t>185 Franklin Rd</t>
  </si>
  <si>
    <t>FSV558358</t>
  </si>
  <si>
    <t>Sweet Mama Produce LLC</t>
  </si>
  <si>
    <t>357 Platte Rd</t>
  </si>
  <si>
    <t>FSV558359</t>
  </si>
  <si>
    <t>Sweet Mama's</t>
  </si>
  <si>
    <t>1201 Ocean Blvd</t>
  </si>
  <si>
    <t>FSV558360</t>
  </si>
  <si>
    <t>FSV558361</t>
  </si>
  <si>
    <t>Sweet Mama's Island Cuisine</t>
  </si>
  <si>
    <t>336 Tamiami Trl N</t>
  </si>
  <si>
    <t>FSV558362</t>
  </si>
  <si>
    <t>Sweet Mama's, LLC</t>
  </si>
  <si>
    <t>146 S Florida St</t>
  </si>
  <si>
    <t>FSV558363</t>
  </si>
  <si>
    <t>Sweet Mamas</t>
  </si>
  <si>
    <t>FSV558364</t>
  </si>
  <si>
    <t>Sweet Mamas Soul Food and Salad Bar Yonk</t>
  </si>
  <si>
    <t>33 S Broadway</t>
  </si>
  <si>
    <t>FSV558365</t>
  </si>
  <si>
    <t>Sweet Mango</t>
  </si>
  <si>
    <t>692 West St</t>
  </si>
  <si>
    <t>FSV558366</t>
  </si>
  <si>
    <t>Sweet Mango Inc</t>
  </si>
  <si>
    <t>3701 New Hampshire Ave Nw</t>
  </si>
  <si>
    <t>FSV558367</t>
  </si>
  <si>
    <t>Sweet Mango Restaurant</t>
  </si>
  <si>
    <t>1040 Willow St</t>
  </si>
  <si>
    <t>FSV558368</t>
  </si>
  <si>
    <t>Sweet Mango Thai Cuisine</t>
  </si>
  <si>
    <t>14610 Pearl Rd</t>
  </si>
  <si>
    <t>FSV558369</t>
  </si>
  <si>
    <t>54 Front St</t>
  </si>
  <si>
    <t>FSV558370</t>
  </si>
  <si>
    <t>Sweet Maple</t>
  </si>
  <si>
    <t>3499 16th St</t>
  </si>
  <si>
    <t>FSV558371</t>
  </si>
  <si>
    <t>Sweet Maple Cafe</t>
  </si>
  <si>
    <t>1339 W Taylor St</t>
  </si>
  <si>
    <t>FSV558372</t>
  </si>
  <si>
    <t>Sweet Maple Coffee Shop</t>
  </si>
  <si>
    <t>2101 Sutter St</t>
  </si>
  <si>
    <t>FSV558373</t>
  </si>
  <si>
    <t>Sweet Meats Bbq</t>
  </si>
  <si>
    <t>1525 Nw 24th Pl</t>
  </si>
  <si>
    <t>FSV558374</t>
  </si>
  <si>
    <t>Sweet Meats Bbq LLC</t>
  </si>
  <si>
    <t>18841 Bloomery Pike</t>
  </si>
  <si>
    <t>Bloomery</t>
  </si>
  <si>
    <t>FSV558375</t>
  </si>
  <si>
    <t>Sweet Melissa's LLC</t>
  </si>
  <si>
    <t>127 E Court Sq</t>
  </si>
  <si>
    <t>FSV558376</t>
  </si>
  <si>
    <t>970 Lake Heritage Dr</t>
  </si>
  <si>
    <t>FSV558377</t>
  </si>
  <si>
    <t>Sweet Melissas Cafe</t>
  </si>
  <si>
    <t>1625 Periwinkle Way</t>
  </si>
  <si>
    <t>FSV558378</t>
  </si>
  <si>
    <t>Sweet Melissas of Ellijay</t>
  </si>
  <si>
    <t>40 River St Ste B</t>
  </si>
  <si>
    <t>FSV558379</t>
  </si>
  <si>
    <t>Sweet Mels</t>
  </si>
  <si>
    <t>5134 Sw 82nd Ter</t>
  </si>
  <si>
    <t>FSV558380</t>
  </si>
  <si>
    <t>Sweet Memories</t>
  </si>
  <si>
    <t>N9699 State Road 33</t>
  </si>
  <si>
    <t>FSV558381</t>
  </si>
  <si>
    <t>Sweet Memories Ice Cream LLC</t>
  </si>
  <si>
    <t>102 Two Notch Trl</t>
  </si>
  <si>
    <t>FSV558382</t>
  </si>
  <si>
    <t>Sweet Memories Ice Cream Sales</t>
  </si>
  <si>
    <t>1419 Rosewood St</t>
  </si>
  <si>
    <t>FSV558383</t>
  </si>
  <si>
    <t>Sweet Memories Restaurant</t>
  </si>
  <si>
    <t>937 Main St</t>
  </si>
  <si>
    <t>FSV558384</t>
  </si>
  <si>
    <t>Sweet Memories Sandwich Shop</t>
  </si>
  <si>
    <t>105 W Breton St</t>
  </si>
  <si>
    <t>FSV558385</t>
  </si>
  <si>
    <t>Sweet Mermaids</t>
  </si>
  <si>
    <t>340 Front St</t>
  </si>
  <si>
    <t>FSV558386</t>
  </si>
  <si>
    <t>Sweet Mesquite</t>
  </si>
  <si>
    <t>233 S Mason Rd</t>
  </si>
  <si>
    <t>FSV558387</t>
  </si>
  <si>
    <t>FSV558388</t>
  </si>
  <si>
    <t>Sweet Mimi'z Frozen Yogurt Bar</t>
  </si>
  <si>
    <t>2490 Lineville Rd</t>
  </si>
  <si>
    <t>FSV558389</t>
  </si>
  <si>
    <t>Sweet Mindy's Bakery, LLC</t>
  </si>
  <si>
    <t>FSV558390</t>
  </si>
  <si>
    <t>Sweet Mojo Cafe LLC</t>
  </si>
  <si>
    <t>3780 Old Norcross Rd Ste 109</t>
  </si>
  <si>
    <t>FSV558391</t>
  </si>
  <si>
    <t>Sweet Molly's Creamery</t>
  </si>
  <si>
    <t>4742 Highway 17 S</t>
  </si>
  <si>
    <t>FSV558392</t>
  </si>
  <si>
    <t>Sweet Moments</t>
  </si>
  <si>
    <t>12899 Cobblestone Ln</t>
  </si>
  <si>
    <t>FSV558393</t>
  </si>
  <si>
    <t>Sweet Momma's Cafe' At Pigeon Forge KOA</t>
  </si>
  <si>
    <t>402 Dixie Ave</t>
  </si>
  <si>
    <t>FSV558394</t>
  </si>
  <si>
    <t>Sweet Momma's Catering</t>
  </si>
  <si>
    <t>7463 Permar St</t>
  </si>
  <si>
    <t>FSV558395</t>
  </si>
  <si>
    <t>Sweet Mon E Personal Chef Services LLC</t>
  </si>
  <si>
    <t>5056 Ashley Lake Dr Ste 527</t>
  </si>
  <si>
    <t>FSV558396</t>
  </si>
  <si>
    <t>Sweet Monkey</t>
  </si>
  <si>
    <t>10689 Sudley Manor Dr</t>
  </si>
  <si>
    <t>FSV558397</t>
  </si>
  <si>
    <t>Sweet Mornings Cafe</t>
  </si>
  <si>
    <t>1057 Fountain View Dr</t>
  </si>
  <si>
    <t>FSV558398</t>
  </si>
  <si>
    <t>Sweet Munchies LLC</t>
  </si>
  <si>
    <t>1036 Woodfield Rd</t>
  </si>
  <si>
    <t>FSV558399</t>
  </si>
  <si>
    <t>Sweet N Creamy LLC</t>
  </si>
  <si>
    <t>1247 Fitzgerald Dr</t>
  </si>
  <si>
    <t>FSV558400</t>
  </si>
  <si>
    <t>Sweet N Heat Bbq</t>
  </si>
  <si>
    <t>7 Manifold Ct</t>
  </si>
  <si>
    <t>FSV558401</t>
  </si>
  <si>
    <t>Sweet N Salty By Daza Delights, Inc</t>
  </si>
  <si>
    <t>140 Fleming Ave</t>
  </si>
  <si>
    <t>FSV558402</t>
  </si>
  <si>
    <t>Sweet N Salty LLC</t>
  </si>
  <si>
    <t>724 Promenade St</t>
  </si>
  <si>
    <t>FSV558403</t>
  </si>
  <si>
    <t>Sweet N Saucy</t>
  </si>
  <si>
    <t>117 N Court St</t>
  </si>
  <si>
    <t>FSV558404</t>
  </si>
  <si>
    <t>Sweet N Savory</t>
  </si>
  <si>
    <t>FSV558405</t>
  </si>
  <si>
    <t>394 S Service Rd</t>
  </si>
  <si>
    <t>FSV558406</t>
  </si>
  <si>
    <t>Sweet N Savory Crestwood LLC</t>
  </si>
  <si>
    <t>7407 Meadow Rd</t>
  </si>
  <si>
    <t>FSV558407</t>
  </si>
  <si>
    <t>Sweet N' Savory Crepe and Rice Pudding Bar Ltd.</t>
  </si>
  <si>
    <t>FSV558408</t>
  </si>
  <si>
    <t>Sweet Neet's Treats, LLC</t>
  </si>
  <si>
    <t>2869 Rockcliff Rd Se</t>
  </si>
  <si>
    <t>FSV558409</t>
  </si>
  <si>
    <t>Sweet Nettie Catering, LLC</t>
  </si>
  <si>
    <t>709 Comly Cir</t>
  </si>
  <si>
    <t>FSV558410</t>
  </si>
  <si>
    <t>Sweet Nothins Cakes &amp; Pas</t>
  </si>
  <si>
    <t>6801 Castlekeep Way</t>
  </si>
  <si>
    <t>FSV558411</t>
  </si>
  <si>
    <t>Sweet Occasion Inc</t>
  </si>
  <si>
    <t>105 Fairlawn Ave</t>
  </si>
  <si>
    <t>FSV558412</t>
  </si>
  <si>
    <t>Sweet Occasions Catering</t>
  </si>
  <si>
    <t>1744 Glenhaven Cir</t>
  </si>
  <si>
    <t>FSV558413</t>
  </si>
  <si>
    <t>Sweet Ole' Texas Bar B Q</t>
  </si>
  <si>
    <t>4130 Brandemere Way St</t>
  </si>
  <si>
    <t>FSV558414</t>
  </si>
  <si>
    <t>Sweet On You Candy Buffet</t>
  </si>
  <si>
    <t>1080 E Elgin St</t>
  </si>
  <si>
    <t>FSV558415</t>
  </si>
  <si>
    <t>Sweet On You, LLC</t>
  </si>
  <si>
    <t>2768 Rising Meadow Dr</t>
  </si>
  <si>
    <t>FSV558416</t>
  </si>
  <si>
    <t>Sweet Onion Deli and Gelat</t>
  </si>
  <si>
    <t>4005 Farm Hill Blvd</t>
  </si>
  <si>
    <t>FSV558417</t>
  </si>
  <si>
    <t>Sweet Orchid</t>
  </si>
  <si>
    <t>117 Lea Ave</t>
  </si>
  <si>
    <t>FSV558418</t>
  </si>
  <si>
    <t>34460 Fremont Blvd</t>
  </si>
  <si>
    <t>FSV558419</t>
  </si>
  <si>
    <t>Sweet Oregon Rain</t>
  </si>
  <si>
    <t>129 6th St</t>
  </si>
  <si>
    <t>FSV558420</t>
  </si>
  <si>
    <t>Sweet P Homemade Cakes N Things LLC</t>
  </si>
  <si>
    <t>1931 Nw 79th St</t>
  </si>
  <si>
    <t>FSV558421</t>
  </si>
  <si>
    <t>Sweet P'S</t>
  </si>
  <si>
    <t>2102 N Prospect Rd</t>
  </si>
  <si>
    <t>FSV558422</t>
  </si>
  <si>
    <t>Sweet P'S Barbeque &amp; Soul House, L.L.C.</t>
  </si>
  <si>
    <t>6014 Glenmary Rd</t>
  </si>
  <si>
    <t>FSV558423</t>
  </si>
  <si>
    <t>Sweet P'S Bbq</t>
  </si>
  <si>
    <t>3725 Maryville Pike</t>
  </si>
  <si>
    <t>FSV558424</t>
  </si>
  <si>
    <t>Sweet P'S Pizza &amp; Subs, Inc.</t>
  </si>
  <si>
    <t>FSV558425</t>
  </si>
  <si>
    <t>Sweet PS Plated Passions</t>
  </si>
  <si>
    <t>7450 Dacosta</t>
  </si>
  <si>
    <t>FSV558426</t>
  </si>
  <si>
    <t>Sweet Panorama Restaurant</t>
  </si>
  <si>
    <t>FSV558427</t>
  </si>
  <si>
    <t>Sweet Pea Catering</t>
  </si>
  <si>
    <t>448 Silver Ridge Ave</t>
  </si>
  <si>
    <t>FSV558428</t>
  </si>
  <si>
    <t>5717 S Laburnum Ave</t>
  </si>
  <si>
    <t>FSV558429</t>
  </si>
  <si>
    <t>915 E Mount Pleasant Ave</t>
  </si>
  <si>
    <t>FSV558430</t>
  </si>
  <si>
    <t>Sweet Pea Cuisine, LLC</t>
  </si>
  <si>
    <t>17 Webb Rd</t>
  </si>
  <si>
    <t>FSV558431</t>
  </si>
  <si>
    <t>Sweet Pea Foods Inc</t>
  </si>
  <si>
    <t>6225 Washington Blvd</t>
  </si>
  <si>
    <t>FSV558432</t>
  </si>
  <si>
    <t>Sweet Pea Homemade Ice Cream</t>
  </si>
  <si>
    <t>18 W State St</t>
  </si>
  <si>
    <t>FSV558433</t>
  </si>
  <si>
    <t>Sweet Pea Inc</t>
  </si>
  <si>
    <t>832 W Tharpe St</t>
  </si>
  <si>
    <t>FSV558434</t>
  </si>
  <si>
    <t>Sweet Pea Restaurant</t>
  </si>
  <si>
    <t>13498 Luther Rd</t>
  </si>
  <si>
    <t>FSV558435</t>
  </si>
  <si>
    <t>Sweet Pea's Baking Company LLC</t>
  </si>
  <si>
    <t>212 Sound Beach Ave</t>
  </si>
  <si>
    <t>FSV558436</t>
  </si>
  <si>
    <t>Sweet Pea's Cafe &amp; Catering</t>
  </si>
  <si>
    <t>2121 41st Ave Ste 107</t>
  </si>
  <si>
    <t>FSV558437</t>
  </si>
  <si>
    <t>Sweet Pea's Cafe, Inc.</t>
  </si>
  <si>
    <t>318 Blooming Grove Tpke</t>
  </si>
  <si>
    <t>FSV558438</t>
  </si>
  <si>
    <t>Sweet Pea's Catering</t>
  </si>
  <si>
    <t>1666 Ginny Ln</t>
  </si>
  <si>
    <t>FSV558439</t>
  </si>
  <si>
    <t>Sweet Pea's Classic Soul Food LLC</t>
  </si>
  <si>
    <t>1503 Regent Manor Ct</t>
  </si>
  <si>
    <t>FSV558440</t>
  </si>
  <si>
    <t>Sweet Pea's Ice Cream Parlor</t>
  </si>
  <si>
    <t>412 Mcnulty St</t>
  </si>
  <si>
    <t>FSV558441</t>
  </si>
  <si>
    <t>Sweet Pea's Restaurant</t>
  </si>
  <si>
    <t>6 Riverton Rd</t>
  </si>
  <si>
    <t>FSV558442</t>
  </si>
  <si>
    <t>Sweet Pea's Table</t>
  </si>
  <si>
    <t>FSV558443</t>
  </si>
  <si>
    <t>Sweet Peabody's LLC</t>
  </si>
  <si>
    <t>1000 Napa St</t>
  </si>
  <si>
    <t>FSV558444</t>
  </si>
  <si>
    <t>Sweet Peach Curbside Bbq</t>
  </si>
  <si>
    <t>522 Acorn Dr</t>
  </si>
  <si>
    <t>FSV558445</t>
  </si>
  <si>
    <t>Sweet Peaks</t>
  </si>
  <si>
    <t>FSV558446</t>
  </si>
  <si>
    <t>Sweet Peaks Ice Cream</t>
  </si>
  <si>
    <t>1840 Baker Ave</t>
  </si>
  <si>
    <t>FSV558447</t>
  </si>
  <si>
    <t>Sweet Peas</t>
  </si>
  <si>
    <t>125 E Stacey St</t>
  </si>
  <si>
    <t>FSV558448</t>
  </si>
  <si>
    <t>221 S State St</t>
  </si>
  <si>
    <t>FSV558449</t>
  </si>
  <si>
    <t>2897 Highway 70 W</t>
  </si>
  <si>
    <t>Kirby</t>
  </si>
  <si>
    <t>FSV558450</t>
  </si>
  <si>
    <t>6 Depot St</t>
  </si>
  <si>
    <t>FSV558451</t>
  </si>
  <si>
    <t>Sweet Peas Cafe</t>
  </si>
  <si>
    <t>FSV558452</t>
  </si>
  <si>
    <t>Sweet Peas Clsc Soulfood LLC</t>
  </si>
  <si>
    <t>2851 Georgia Ave Nw</t>
  </si>
  <si>
    <t>FSV558453</t>
  </si>
  <si>
    <t>Sweet Peas Salon &amp; Cafe LLC</t>
  </si>
  <si>
    <t>1710 Shetland Ln</t>
  </si>
  <si>
    <t>FSV558454</t>
  </si>
  <si>
    <t>Sweet Peas Tea Room</t>
  </si>
  <si>
    <t>619 Se 1st St</t>
  </si>
  <si>
    <t>FSV558455</t>
  </si>
  <si>
    <t>Sweet Peas, Inc</t>
  </si>
  <si>
    <t>304 E Badger St</t>
  </si>
  <si>
    <t>FSV558456</t>
  </si>
  <si>
    <t>Sweet Pepper Empanada Express LLC</t>
  </si>
  <si>
    <t>78 Banyan Blvd</t>
  </si>
  <si>
    <t>FSV558457</t>
  </si>
  <si>
    <t>Sweet Peppers Deli</t>
  </si>
  <si>
    <t>22051 Us Highway 72 Ste C</t>
  </si>
  <si>
    <t>FSV558458</t>
  </si>
  <si>
    <t>296 W Broad St</t>
  </si>
  <si>
    <t>FSV558459</t>
  </si>
  <si>
    <t>303 2nd Ave Nw</t>
  </si>
  <si>
    <t>FSV558460</t>
  </si>
  <si>
    <t>5064 Hardy St Ste 20</t>
  </si>
  <si>
    <t>FSV558461</t>
  </si>
  <si>
    <t>904 Highway 12 W</t>
  </si>
  <si>
    <t>FSV558462</t>
  </si>
  <si>
    <t>Sweet Peppers Restaurant Inc</t>
  </si>
  <si>
    <t>10 E 3rd St</t>
  </si>
  <si>
    <t>FSV558463</t>
  </si>
  <si>
    <t>Sweet Perfections</t>
  </si>
  <si>
    <t>10 Smithfield Vlg</t>
  </si>
  <si>
    <t>FSV558464</t>
  </si>
  <si>
    <t>Sweet Perks LLC</t>
  </si>
  <si>
    <t>4929 110th Ave</t>
  </si>
  <si>
    <t>Bowlus</t>
  </si>
  <si>
    <t>FSV558465</t>
  </si>
  <si>
    <t>Sweet Pete's Foods, LLC</t>
  </si>
  <si>
    <t>649 W Mission Ave Ste 10</t>
  </si>
  <si>
    <t>FSV558466</t>
  </si>
  <si>
    <t>Sweet Pickle Deli</t>
  </si>
  <si>
    <t>1902 S Highway 281 Ste B</t>
  </si>
  <si>
    <t>FSV558467</t>
  </si>
  <si>
    <t>Sweet Pickles</t>
  </si>
  <si>
    <t>434 Broad St</t>
  </si>
  <si>
    <t>FSV558468</t>
  </si>
  <si>
    <t>Sweet Pig Bbq and Catering LLC</t>
  </si>
  <si>
    <t>34121 Fortunado St</t>
  </si>
  <si>
    <t>FSV558469</t>
  </si>
  <si>
    <t>Sweet Pink Pepper</t>
  </si>
  <si>
    <t>1553 Bragaw St</t>
  </si>
  <si>
    <t>FSV558470</t>
  </si>
  <si>
    <t>Sweet Pizza</t>
  </si>
  <si>
    <t>301 S Lehigh Ave</t>
  </si>
  <si>
    <t>FSV558471</t>
  </si>
  <si>
    <t>Sweet Pizza Beverly</t>
  </si>
  <si>
    <t>240 Elliott St</t>
  </si>
  <si>
    <t>FSV558472</t>
  </si>
  <si>
    <t>Sweet Pizza, LLC</t>
  </si>
  <si>
    <t>206 Ballardvale St Ste 4</t>
  </si>
  <si>
    <t>FSV558473</t>
  </si>
  <si>
    <t>Sweet Pop Kettle Corn LLC</t>
  </si>
  <si>
    <t>2416 Alta Vista Dr</t>
  </si>
  <si>
    <t>FSV558474</t>
  </si>
  <si>
    <t>Sweet Pop'n Cafe</t>
  </si>
  <si>
    <t>155 25th St</t>
  </si>
  <si>
    <t>FSV558475</t>
  </si>
  <si>
    <t>Sweet Poppin's LLC</t>
  </si>
  <si>
    <t>117 W Defenbaugh St</t>
  </si>
  <si>
    <t>FSV558476</t>
  </si>
  <si>
    <t>Sweet Pot Catering Service, Inc.</t>
  </si>
  <si>
    <t>7102 Neville Ct</t>
  </si>
  <si>
    <t>FSV558477</t>
  </si>
  <si>
    <t>Sweet Potato Baby Company, LLC</t>
  </si>
  <si>
    <t>8556 Macon Rd</t>
  </si>
  <si>
    <t>FSV558478</t>
  </si>
  <si>
    <t>Sweet Potato Cafe</t>
  </si>
  <si>
    <t>2s505 State Route 59</t>
  </si>
  <si>
    <t>FSV558479</t>
  </si>
  <si>
    <t>5377 Manor Dr</t>
  </si>
  <si>
    <t>FSV558480</t>
  </si>
  <si>
    <t>Sweet Potato Cafe &amp; Baker</t>
  </si>
  <si>
    <t>4 W State St</t>
  </si>
  <si>
    <t>FSV558481</t>
  </si>
  <si>
    <t>Sweet Potato Cafe &amp; Bakery LLC</t>
  </si>
  <si>
    <t>2540 Sunset Dr Apt 57</t>
  </si>
  <si>
    <t>FSV558482</t>
  </si>
  <si>
    <t>Sweet Potato Delights</t>
  </si>
  <si>
    <t>19519 Cranbrook Dr Ste 203</t>
  </si>
  <si>
    <t>FSV558483</t>
  </si>
  <si>
    <t>Sweet Potatoe Pie</t>
  </si>
  <si>
    <t>104 Circle On The Grn</t>
  </si>
  <si>
    <t>FSV558484</t>
  </si>
  <si>
    <t>Sweet Potatoes Inc</t>
  </si>
  <si>
    <t>971 Hilldale Ave</t>
  </si>
  <si>
    <t>FSV558485</t>
  </si>
  <si>
    <t>Sweet Potatoes Kitchen</t>
  </si>
  <si>
    <t>6825 Waters Ave</t>
  </si>
  <si>
    <t>FSV558486</t>
  </si>
  <si>
    <t>Sweet Potatoes Restaurant &amp; Catering</t>
  </si>
  <si>
    <t>393 North Ave</t>
  </si>
  <si>
    <t>FSV558487</t>
  </si>
  <si>
    <t>Sweet Potatoes, Inc.</t>
  </si>
  <si>
    <t>1402 Bacon Park Dr</t>
  </si>
  <si>
    <t>FSV558488</t>
  </si>
  <si>
    <t>529 N Trade St</t>
  </si>
  <si>
    <t>FSV558489</t>
  </si>
  <si>
    <t>Sweet Productions Ice Cream PA</t>
  </si>
  <si>
    <t>233 North Heppner</t>
  </si>
  <si>
    <t>Heppner</t>
  </si>
  <si>
    <t>FSV558490</t>
  </si>
  <si>
    <t>Sweet Rack Rib Shack, Inc.</t>
  </si>
  <si>
    <t>202 Sweetbriar St</t>
  </si>
  <si>
    <t>FSV558492</t>
  </si>
  <si>
    <t>Sweet Relief Refreshments</t>
  </si>
  <si>
    <t>11891 Otsego Ln</t>
  </si>
  <si>
    <t>FSV558493</t>
  </si>
  <si>
    <t>Sweet Remembrances</t>
  </si>
  <si>
    <t>FSV558494</t>
  </si>
  <si>
    <t>Sweet Rendezvous Ice Cream &amp; More</t>
  </si>
  <si>
    <t>668 Blossom Hill Rd</t>
  </si>
  <si>
    <t>FSV558495</t>
  </si>
  <si>
    <t>Sweet Republic Inc</t>
  </si>
  <si>
    <t>6054 N 16th St</t>
  </si>
  <si>
    <t>FSV558496</t>
  </si>
  <si>
    <t>9160 Shave Blvd Ste 105</t>
  </si>
  <si>
    <t>FSV558497</t>
  </si>
  <si>
    <t>Sweet Restaurants Inc</t>
  </si>
  <si>
    <t>FSV558498</t>
  </si>
  <si>
    <t>Sweet Retreat &amp; Espresso</t>
  </si>
  <si>
    <t>264 Spring St</t>
  </si>
  <si>
    <t>FSV558499</t>
  </si>
  <si>
    <t>Sweet Retreat of Findlay LLC</t>
  </si>
  <si>
    <t>1705 S Main St</t>
  </si>
  <si>
    <t>FSV558500</t>
  </si>
  <si>
    <t>Sweet Revenge Bbq Company</t>
  </si>
  <si>
    <t>713 W Michigan St</t>
  </si>
  <si>
    <t>FSV558501</t>
  </si>
  <si>
    <t>Sweet Revenge Enterprises Inc</t>
  </si>
  <si>
    <t>104 Perry St Apt 1c</t>
  </si>
  <si>
    <t>FSV558502</t>
  </si>
  <si>
    <t>Sweet Revenge Hq</t>
  </si>
  <si>
    <t>979 Robello Ln</t>
  </si>
  <si>
    <t>FSV558503</t>
  </si>
  <si>
    <t>Sweet Ride Cookies, LLC</t>
  </si>
  <si>
    <t>1757 Hillcrest Ave</t>
  </si>
  <si>
    <t>FSV558504</t>
  </si>
  <si>
    <t>Sweet Rose Catering LLC</t>
  </si>
  <si>
    <t>7988 Flager Cir</t>
  </si>
  <si>
    <t>FSV558505</t>
  </si>
  <si>
    <t>Sweet Sadie Bbq &amp; Wings, LLC</t>
  </si>
  <si>
    <t>FSV558506</t>
  </si>
  <si>
    <t>Sweet Sadie Sweets, LLC</t>
  </si>
  <si>
    <t>1389 W 86th St Pmb 114</t>
  </si>
  <si>
    <t>FSV558507</t>
  </si>
  <si>
    <t>Sweet Sadies Ice Cream, Inc.</t>
  </si>
  <si>
    <t>2395 Woolam Rd Ste G</t>
  </si>
  <si>
    <t>FSV558508</t>
  </si>
  <si>
    <t>Sweet Sage Cafe LLC</t>
  </si>
  <si>
    <t>16725 Gulf Blvd Ste 3</t>
  </si>
  <si>
    <t>FSV558509</t>
  </si>
  <si>
    <t>Sweet Sage Coffee Co</t>
  </si>
  <si>
    <t>FSV558510</t>
  </si>
  <si>
    <t>Sweet Salt</t>
  </si>
  <si>
    <t>10218 Riverside Dr</t>
  </si>
  <si>
    <t>FSV558511</t>
  </si>
  <si>
    <t>Sweet Sammie Jane's Catering and Bakesho</t>
  </si>
  <si>
    <t>62 Pinewood Knl</t>
  </si>
  <si>
    <t>FSV558512</t>
  </si>
  <si>
    <t>Sweet Sammies, LLC</t>
  </si>
  <si>
    <t>825 Currie St</t>
  </si>
  <si>
    <t>FSV558513</t>
  </si>
  <si>
    <t>Sweet Sand Treats Candy Buffets</t>
  </si>
  <si>
    <t>5448 New London Park Dr</t>
  </si>
  <si>
    <t>FSV558514</t>
  </si>
  <si>
    <t>Sweet Saviour-Y Bbq</t>
  </si>
  <si>
    <t>1404 Avon Ct</t>
  </si>
  <si>
    <t>FSV558515</t>
  </si>
  <si>
    <t>Sweet Science Coffee LLC</t>
  </si>
  <si>
    <t>1847 Columbia Rd Nw</t>
  </si>
  <si>
    <t>FSV558516</t>
  </si>
  <si>
    <t>Sweet Science Ice Cream</t>
  </si>
  <si>
    <t>1304 Margaret St</t>
  </si>
  <si>
    <t>FSV558517</t>
  </si>
  <si>
    <t>Sweet Scoops Homemade Ice Cream LLC</t>
  </si>
  <si>
    <t>408 1st St E</t>
  </si>
  <si>
    <t>FSV558518</t>
  </si>
  <si>
    <t>Sweet Scoops Inc</t>
  </si>
  <si>
    <t>101 Shawnee Rd</t>
  </si>
  <si>
    <t>FSV558519</t>
  </si>
  <si>
    <t>15636 Nw 12th Mnr</t>
  </si>
  <si>
    <t>FSV558520</t>
  </si>
  <si>
    <t>6800 Via Del Cerro Ne</t>
  </si>
  <si>
    <t>FSV558521</t>
  </si>
  <si>
    <t>Sweet Seasons Inc</t>
  </si>
  <si>
    <t>6189 Tielens Rd</t>
  </si>
  <si>
    <t>FSV558522</t>
  </si>
  <si>
    <t>Sweet Seasons Ltd</t>
  </si>
  <si>
    <t>11 Peabody Dr</t>
  </si>
  <si>
    <t>FSV558523</t>
  </si>
  <si>
    <t>Sweet Sensation</t>
  </si>
  <si>
    <t>25 N Orange Ave</t>
  </si>
  <si>
    <t>FSV558524</t>
  </si>
  <si>
    <t>Sweet Sensations</t>
  </si>
  <si>
    <t>418 Dayton St</t>
  </si>
  <si>
    <t>FSV558525</t>
  </si>
  <si>
    <t>Sweet Sensations of Delray Beach, LLC</t>
  </si>
  <si>
    <t>1028 Nw 46th Ave</t>
  </si>
  <si>
    <t>FSV558526</t>
  </si>
  <si>
    <t>Sweet Sentiments, LLC</t>
  </si>
  <si>
    <t>29554 Sequoia Rd</t>
  </si>
  <si>
    <t>FSV558527</t>
  </si>
  <si>
    <t>Sweet Shop</t>
  </si>
  <si>
    <t>FSV558528</t>
  </si>
  <si>
    <t>Sweet Shop Donuts Cafe</t>
  </si>
  <si>
    <t>1800 Southcreek One Ste A</t>
  </si>
  <si>
    <t>FSV558529</t>
  </si>
  <si>
    <t>Sweet Shoppe Cafe</t>
  </si>
  <si>
    <t>1924 Auger Springs Rd</t>
  </si>
  <si>
    <t>FSV558530</t>
  </si>
  <si>
    <t>Sweet Simple Vegan</t>
  </si>
  <si>
    <t>5206 El Rio Ave</t>
  </si>
  <si>
    <t>FSV558531</t>
  </si>
  <si>
    <t>Sweet Sisters Cafe</t>
  </si>
  <si>
    <t>113 Somerset Ct</t>
  </si>
  <si>
    <t>FSV558532</t>
  </si>
  <si>
    <t>Sweet Sisters Concessions</t>
  </si>
  <si>
    <t>9706 Cable Rd</t>
  </si>
  <si>
    <t>FSV558533</t>
  </si>
  <si>
    <t>Sweet Sisters Food Truck</t>
  </si>
  <si>
    <t>6545 Blue Bay Cir</t>
  </si>
  <si>
    <t>FSV558534</t>
  </si>
  <si>
    <t>Sweet Sisters Snack Shop</t>
  </si>
  <si>
    <t>12341 Gregg Ln</t>
  </si>
  <si>
    <t>FSV558535</t>
  </si>
  <si>
    <t>Sweet Six Catering</t>
  </si>
  <si>
    <t>810 Main St</t>
  </si>
  <si>
    <t>FSV558536</t>
  </si>
  <si>
    <t>Sweet Slice</t>
  </si>
  <si>
    <t>620 Buyers Rd</t>
  </si>
  <si>
    <t>FSV558537</t>
  </si>
  <si>
    <t>Sweet Smelling Aroma, Inc.</t>
  </si>
  <si>
    <t>29950 Hunter Rd Ste 103</t>
  </si>
  <si>
    <t>FSV558538</t>
  </si>
  <si>
    <t>Sweet Snack Attack</t>
  </si>
  <si>
    <t>9685 Pine Lake Trl</t>
  </si>
  <si>
    <t>FSV558539</t>
  </si>
  <si>
    <t>Sweet Sno</t>
  </si>
  <si>
    <t>5018 Calle Arquero</t>
  </si>
  <si>
    <t>FSV558540</t>
  </si>
  <si>
    <t>Sweet Soul Bistro</t>
  </si>
  <si>
    <t>13741 W Mcnichols Rd</t>
  </si>
  <si>
    <t>FSV558541</t>
  </si>
  <si>
    <t>Sweet Soul Kitchen LLC</t>
  </si>
  <si>
    <t>939 W Huron St</t>
  </si>
  <si>
    <t>FSV558542</t>
  </si>
  <si>
    <t>Sweet Soulfood, Inc.</t>
  </si>
  <si>
    <t>1016 N Broad St</t>
  </si>
  <si>
    <t>FSV558543</t>
  </si>
  <si>
    <t>Sweet Southern Heat Bbq</t>
  </si>
  <si>
    <t>10801 Tarpon Springs Rd</t>
  </si>
  <si>
    <t>FSV558544</t>
  </si>
  <si>
    <t>Sweet Southern Style Catering &amp; Events</t>
  </si>
  <si>
    <t>1185 Highway 527</t>
  </si>
  <si>
    <t>FSV558545</t>
  </si>
  <si>
    <t>Sweet Spice</t>
  </si>
  <si>
    <t>1024 Us Highway 80 W</t>
  </si>
  <si>
    <t>FSV558546</t>
  </si>
  <si>
    <t>6 1/2 Rochelle Pl</t>
  </si>
  <si>
    <t>FSV558547</t>
  </si>
  <si>
    <t>Sweet Spice Restaurant</t>
  </si>
  <si>
    <t>FSV558548</t>
  </si>
  <si>
    <t>Sweet Spirit Cafe</t>
  </si>
  <si>
    <t>1406 W Roosevelt Rd</t>
  </si>
  <si>
    <t>FSV558549</t>
  </si>
  <si>
    <t>Sweet Spirit Concessions</t>
  </si>
  <si>
    <t>1405 Bayou Woods Dr</t>
  </si>
  <si>
    <t>FSV558550</t>
  </si>
  <si>
    <t>Sweet Spoons Frozen Yogurt</t>
  </si>
  <si>
    <t>772 W Williams St</t>
  </si>
  <si>
    <t>FSV558551</t>
  </si>
  <si>
    <t>Sweet Spot</t>
  </si>
  <si>
    <t>2272 31st St</t>
  </si>
  <si>
    <t>FSV558552</t>
  </si>
  <si>
    <t>Sweet Spot Cafe</t>
  </si>
  <si>
    <t>585 W Dillon Rd</t>
  </si>
  <si>
    <t>FSV558553</t>
  </si>
  <si>
    <t>Sweet Spot Cafe, Inc.</t>
  </si>
  <si>
    <t>7811 Aurora Ave N</t>
  </si>
  <si>
    <t>FSV558554</t>
  </si>
  <si>
    <t>Sweet Spot Frozen Yogurt</t>
  </si>
  <si>
    <t>2521 E Main St</t>
  </si>
  <si>
    <t>FSV558555</t>
  </si>
  <si>
    <t>Sweet Spot Gourmet Snow Cone LLC</t>
  </si>
  <si>
    <t>5113 Hackamore Dr N</t>
  </si>
  <si>
    <t>FSV558556</t>
  </si>
  <si>
    <t>Sweet Spot Inc</t>
  </si>
  <si>
    <t>2531 Desplaines Ave</t>
  </si>
  <si>
    <t>FSV558557</t>
  </si>
  <si>
    <t>Sweet Spot Italian Ice &amp; Cold Treats</t>
  </si>
  <si>
    <t>6785 Biscayne Blvd</t>
  </si>
  <si>
    <t>FSV558558</t>
  </si>
  <si>
    <t>Sweet Stix, LLC</t>
  </si>
  <si>
    <t>26600 Oso Pkwy Apt 365</t>
  </si>
  <si>
    <t>FSV558559</t>
  </si>
  <si>
    <t>Sweet Stop &amp; Sandwich</t>
  </si>
  <si>
    <t>110 Saint Anthony St N</t>
  </si>
  <si>
    <t>FSV558560</t>
  </si>
  <si>
    <t>Sweet Street Cafe</t>
  </si>
  <si>
    <t>225 River Rd</t>
  </si>
  <si>
    <t>FSV558561</t>
  </si>
  <si>
    <t>Sweet Street Catering</t>
  </si>
  <si>
    <t>9229 N Chase Ave</t>
  </si>
  <si>
    <t>FSV558562</t>
  </si>
  <si>
    <t>Sweet Street Corn Er Coffee In</t>
  </si>
  <si>
    <t>13643 Old Creek Ct</t>
  </si>
  <si>
    <t>FSV558563</t>
  </si>
  <si>
    <t>Sweet Street Corner Coffee</t>
  </si>
  <si>
    <t>1105 Northside Blvd</t>
  </si>
  <si>
    <t>FSV558564</t>
  </si>
  <si>
    <t>Sweet Street Enterprises LLC</t>
  </si>
  <si>
    <t>2232 N 7th St Ste A</t>
  </si>
  <si>
    <t>FSV558565</t>
  </si>
  <si>
    <t>Sweet Stuff Bakery &amp; Cafe</t>
  </si>
  <si>
    <t>201 N Woodford St</t>
  </si>
  <si>
    <t>FSV558566</t>
  </si>
  <si>
    <t>Sweet Stuff Cafe, LLC</t>
  </si>
  <si>
    <t>146 N Lake Dr</t>
  </si>
  <si>
    <t>FSV558567</t>
  </si>
  <si>
    <t>Sweet Success Inc</t>
  </si>
  <si>
    <t>1281 E 120th Ave Unit G</t>
  </si>
  <si>
    <t>FSV558568</t>
  </si>
  <si>
    <t>Sweet Sue's Restaurant &amp; Bakery</t>
  </si>
  <si>
    <t>FSV558569</t>
  </si>
  <si>
    <t>Sweet Sues Restaurant &amp; Buffet</t>
  </si>
  <si>
    <t>3350 S Southwest Loop 323</t>
  </si>
  <si>
    <t>FSV558570</t>
  </si>
  <si>
    <t>Sweet Sugar Catering and Desserts LLC</t>
  </si>
  <si>
    <t>6211 Sw 130th Ave Apt 901</t>
  </si>
  <si>
    <t>FSV558571</t>
  </si>
  <si>
    <t>Sweet Suite</t>
  </si>
  <si>
    <t>1074 S Ironton St</t>
  </si>
  <si>
    <t>FSV558572</t>
  </si>
  <si>
    <t>Sweet Summertime Catering, Inc.</t>
  </si>
  <si>
    <t>1221 Dulaney Valley Rd</t>
  </si>
  <si>
    <t>FSV558573</t>
  </si>
  <si>
    <t>Sweet Sundays, Inc.</t>
  </si>
  <si>
    <t>3240 Vista De Madera</t>
  </si>
  <si>
    <t>FSV558574</t>
  </si>
  <si>
    <t>Sweet Surrender Fudge, Inc.</t>
  </si>
  <si>
    <t>761 Elkmont Dr Ne</t>
  </si>
  <si>
    <t>FSV558575</t>
  </si>
  <si>
    <t>Sweet Sweetz Ice Cream &amp; Desserts LLC</t>
  </si>
  <si>
    <t>2325 E 28th Ave</t>
  </si>
  <si>
    <t>FSV558576</t>
  </si>
  <si>
    <t>Sweet Swirls LLC</t>
  </si>
  <si>
    <t>FSV558577</t>
  </si>
  <si>
    <t>Sweet Symphony Catering</t>
  </si>
  <si>
    <t>1328 Elder Ave</t>
  </si>
  <si>
    <t>FSV558578</t>
  </si>
  <si>
    <t>Sweet T'S Bakery &amp; Snack Shop, LLC</t>
  </si>
  <si>
    <t>2906 S Robinson St</t>
  </si>
  <si>
    <t>FSV558579</t>
  </si>
  <si>
    <t>Sweet T'S Buffet</t>
  </si>
  <si>
    <t>810 Jonesboro Rd</t>
  </si>
  <si>
    <t>FSV558580</t>
  </si>
  <si>
    <t>Sweet T'S Cafe and Confections LLC</t>
  </si>
  <si>
    <t>3214 Lincoln Way E</t>
  </si>
  <si>
    <t>FSV558581</t>
  </si>
  <si>
    <t>Sweet T'S Home Cookin'</t>
  </si>
  <si>
    <t>3974 Avalon Blvd</t>
  </si>
  <si>
    <t>FSV558582</t>
  </si>
  <si>
    <t>Sweet T'S Ice Cream &amp; Food LLC</t>
  </si>
  <si>
    <t>173 Luyben Hills Rd</t>
  </si>
  <si>
    <t>FSV558583</t>
  </si>
  <si>
    <t>Sweet T'S Retaurant</t>
  </si>
  <si>
    <t>352 Gordon St</t>
  </si>
  <si>
    <t>FSV558584</t>
  </si>
  <si>
    <t>Sweet T'S Smokin' Eats</t>
  </si>
  <si>
    <t>8800 Us Highway 311</t>
  </si>
  <si>
    <t>FSV558585</t>
  </si>
  <si>
    <t>Sweet T'S Soul Food</t>
  </si>
  <si>
    <t>200 W County Road Aa</t>
  </si>
  <si>
    <t>FSV558586</t>
  </si>
  <si>
    <t>5705 Lincoln Terrace Dr Ste 200</t>
  </si>
  <si>
    <t>FSV558587</t>
  </si>
  <si>
    <t>Sweet TS Coffee Beer Wine</t>
  </si>
  <si>
    <t>1211 Duck Rd Apt A</t>
  </si>
  <si>
    <t>FSV558588</t>
  </si>
  <si>
    <t>Sweet Table Catering</t>
  </si>
  <si>
    <t>5515 Livingston Rd</t>
  </si>
  <si>
    <t>FSV558589</t>
  </si>
  <si>
    <t>Sweet Table Kansas City</t>
  </si>
  <si>
    <t>18012 Nw Diamond Ct</t>
  </si>
  <si>
    <t>FSV558590</t>
  </si>
  <si>
    <t>Sweet Taste</t>
  </si>
  <si>
    <t>11533 February Cir</t>
  </si>
  <si>
    <t>FSV558591</t>
  </si>
  <si>
    <t>Sweet Taste of Heaven Dynamic Coco Bites</t>
  </si>
  <si>
    <t>220 W Broadway Ave</t>
  </si>
  <si>
    <t>FSV558592</t>
  </si>
  <si>
    <t>Sweet Taste of Italy</t>
  </si>
  <si>
    <t>6023 42nd Ave N</t>
  </si>
  <si>
    <t>FSV558593</t>
  </si>
  <si>
    <t>FSV558594</t>
  </si>
  <si>
    <t>Sweet Taste of Palouse LLC</t>
  </si>
  <si>
    <t>625 Ridge Rd</t>
  </si>
  <si>
    <t>FSV558595</t>
  </si>
  <si>
    <t>Sweet Taste of Paradise Enterprises, LLC</t>
  </si>
  <si>
    <t>820 County Road 3592</t>
  </si>
  <si>
    <t>FSV558596</t>
  </si>
  <si>
    <t>Sweet Taste, Inc</t>
  </si>
  <si>
    <t>4576 Cresthaven Blvd</t>
  </si>
  <si>
    <t>FSV558597</t>
  </si>
  <si>
    <t>Sweet Taters Cafe LLC</t>
  </si>
  <si>
    <t>26 Foothills Pkwy Ne</t>
  </si>
  <si>
    <t>Rydal</t>
  </si>
  <si>
    <t>FSV558598</t>
  </si>
  <si>
    <t>Sweet Tea</t>
  </si>
  <si>
    <t>39 N Congress St</t>
  </si>
  <si>
    <t>FSV558599</t>
  </si>
  <si>
    <t>FSV558600</t>
  </si>
  <si>
    <t>Sweet Tea Bbq</t>
  </si>
  <si>
    <t>11020 Strong Dr Se</t>
  </si>
  <si>
    <t>FSV558601</t>
  </si>
  <si>
    <t>Sweet Tea Cafe and Catering</t>
  </si>
  <si>
    <t>2 Aberdeen Dr</t>
  </si>
  <si>
    <t>FSV558602</t>
  </si>
  <si>
    <t>Sweet Tea Cafe, LLC</t>
  </si>
  <si>
    <t>2818 Shannon St</t>
  </si>
  <si>
    <t>FSV558603</t>
  </si>
  <si>
    <t>Sweet Tea Catering</t>
  </si>
  <si>
    <t>4000 E Renner Rd Apt 933</t>
  </si>
  <si>
    <t>FSV558604</t>
  </si>
  <si>
    <t>Sweet Tea Pattern Co</t>
  </si>
  <si>
    <t>7811 Maple Run Ct</t>
  </si>
  <si>
    <t>FSV558605</t>
  </si>
  <si>
    <t>Sweet Tea and S'Mores, LLC</t>
  </si>
  <si>
    <t>1015 Marion Oaks Ct</t>
  </si>
  <si>
    <t>FSV558606</t>
  </si>
  <si>
    <t>Sweet Tea's Catering and Banquets</t>
  </si>
  <si>
    <t>6133 Bevington Pl</t>
  </si>
  <si>
    <t>FSV558607</t>
  </si>
  <si>
    <t>Sweet Teas Hampton Incorporated</t>
  </si>
  <si>
    <t>10920 Lansdowne Ct</t>
  </si>
  <si>
    <t>FSV558608</t>
  </si>
  <si>
    <t>3110 Allainby Way</t>
  </si>
  <si>
    <t>FSV558609</t>
  </si>
  <si>
    <t>Sweet Teas Southern Cuisine</t>
  </si>
  <si>
    <t>FSV558610</t>
  </si>
  <si>
    <t>Sweet Tease</t>
  </si>
  <si>
    <t>604 Main St Ste 2</t>
  </si>
  <si>
    <t>FSV558611</t>
  </si>
  <si>
    <t>Sweet Tee Grille, LLC</t>
  </si>
  <si>
    <t>1235 Nc Hwy 134 N</t>
  </si>
  <si>
    <t>FSV558612</t>
  </si>
  <si>
    <t>Sweet Tee's Coffee Shop</t>
  </si>
  <si>
    <t>15636 W 150th St</t>
  </si>
  <si>
    <t>FSV558613</t>
  </si>
  <si>
    <t>Sweet Temptation Bake Goods, LLC</t>
  </si>
  <si>
    <t>505 Nathan Rd</t>
  </si>
  <si>
    <t>FSV558614</t>
  </si>
  <si>
    <t>Sweet Temptations</t>
  </si>
  <si>
    <t>9611 N Us Highway 1 Ste 274</t>
  </si>
  <si>
    <t>FSV558615</t>
  </si>
  <si>
    <t>Sweet Temptations By Michael LLC</t>
  </si>
  <si>
    <t>1378 Buffalo St</t>
  </si>
  <si>
    <t>FSV558616</t>
  </si>
  <si>
    <t>Sweet Temptations Cafe</t>
  </si>
  <si>
    <t>FSV558617</t>
  </si>
  <si>
    <t>Sweet Texas</t>
  </si>
  <si>
    <t>252 Claris Ln</t>
  </si>
  <si>
    <t>FSV558618</t>
  </si>
  <si>
    <t>Sweet Thangz By Darrell LLC</t>
  </si>
  <si>
    <t>828 Peach Ln</t>
  </si>
  <si>
    <t>FSV558619</t>
  </si>
  <si>
    <t>Sweet The Spot</t>
  </si>
  <si>
    <t>10050 Edison Square Dr Nw A1</t>
  </si>
  <si>
    <t>FSV558620</t>
  </si>
  <si>
    <t>Sweet Things Ice Cream</t>
  </si>
  <si>
    <t>9948 Chestnut Ct</t>
  </si>
  <si>
    <t>FSV558621</t>
  </si>
  <si>
    <t>Sweet Things Ice Cream Shoppe</t>
  </si>
  <si>
    <t>1251 Pin Oak Rd Ste 141</t>
  </si>
  <si>
    <t>FSV558622</t>
  </si>
  <si>
    <t>Sweet Things Ice Cream Shoppe Inc</t>
  </si>
  <si>
    <t>106 W Washington St</t>
  </si>
  <si>
    <t>FSV558623</t>
  </si>
  <si>
    <t>Sweet Throb of Lumberton</t>
  </si>
  <si>
    <t>2704 N Roberts Ave</t>
  </si>
  <si>
    <t>FSV558624</t>
  </si>
  <si>
    <t>Sweet Thursdays Cafe</t>
  </si>
  <si>
    <t>5228 Nw 23rd Pl</t>
  </si>
  <si>
    <t>FSV558625</t>
  </si>
  <si>
    <t>Sweet Thyme</t>
  </si>
  <si>
    <t>610 Century Ave</t>
  </si>
  <si>
    <t>FSV558626</t>
  </si>
  <si>
    <t>Sweet Thyme Planning and Catering LLC</t>
  </si>
  <si>
    <t>133 Wolcott Ave</t>
  </si>
  <si>
    <t>FSV558627</t>
  </si>
  <si>
    <t>Sweet Thymes Bakery and Gourme</t>
  </si>
  <si>
    <t>2773 Seabreeze Dr S</t>
  </si>
  <si>
    <t>FSV558628</t>
  </si>
  <si>
    <t>Sweet Time Cafe</t>
  </si>
  <si>
    <t>2 Northfield Plz</t>
  </si>
  <si>
    <t>FSV558629</t>
  </si>
  <si>
    <t>Sweet Time Dessert Cafe</t>
  </si>
  <si>
    <t>171 W 4th St</t>
  </si>
  <si>
    <t>FSV558630</t>
  </si>
  <si>
    <t>Sweet To Eat</t>
  </si>
  <si>
    <t>1802 N Ankeny Blvd Ste 100</t>
  </si>
  <si>
    <t>FSV558631</t>
  </si>
  <si>
    <t>Sweet To Savory Catering LLC</t>
  </si>
  <si>
    <t>1190 E Phillips Dr</t>
  </si>
  <si>
    <t>FSV558632</t>
  </si>
  <si>
    <t>Sweet Tomato Investment LP</t>
  </si>
  <si>
    <t>FSV558633</t>
  </si>
  <si>
    <t>Sweet Tomato Pizzeria</t>
  </si>
  <si>
    <t>9070 396th Ave</t>
  </si>
  <si>
    <t>FSV558634</t>
  </si>
  <si>
    <t>Sweet Tomatoes</t>
  </si>
  <si>
    <t>1040 Grant Rd</t>
  </si>
  <si>
    <t>FSV558635</t>
  </si>
  <si>
    <t>508 N Us Highway 441</t>
  </si>
  <si>
    <t>FSV558636</t>
  </si>
  <si>
    <t>625 Coleman Ave</t>
  </si>
  <si>
    <t>FSV558637</t>
  </si>
  <si>
    <t>Sweet Tomatoes Pizza Chatham</t>
  </si>
  <si>
    <t>155 Crowell Rd</t>
  </si>
  <si>
    <t>FSV558638</t>
  </si>
  <si>
    <t>Sweet Tomatoes Pizza Yarmouth</t>
  </si>
  <si>
    <t>FSV558639</t>
  </si>
  <si>
    <t>Sweet Tomatoes, Inc</t>
  </si>
  <si>
    <t>95 Route 6a</t>
  </si>
  <si>
    <t>FSV558640</t>
  </si>
  <si>
    <t>Sweet Tomatos Pizzeria</t>
  </si>
  <si>
    <t>1600 S Wickham Rd</t>
  </si>
  <si>
    <t>FSV558641</t>
  </si>
  <si>
    <t>Sweet Tooth</t>
  </si>
  <si>
    <t>13 E Portland St</t>
  </si>
  <si>
    <t>FSV558642</t>
  </si>
  <si>
    <t>1408 Minnesota St</t>
  </si>
  <si>
    <t>FSV558643</t>
  </si>
  <si>
    <t>2670 W Segerstrom Ave Unit E</t>
  </si>
  <si>
    <t>FSV558644</t>
  </si>
  <si>
    <t>4101 E 42nd St Ste 84</t>
  </si>
  <si>
    <t>FSV558645</t>
  </si>
  <si>
    <t>Sweet Tooth Bakery &amp; Treats, LLC</t>
  </si>
  <si>
    <t>42340 Wilson Memorial Dr</t>
  </si>
  <si>
    <t>Chassell</t>
  </si>
  <si>
    <t>FSV558646</t>
  </si>
  <si>
    <t>Sweet Tooth Bbq</t>
  </si>
  <si>
    <t>224 Donnell Blvd</t>
  </si>
  <si>
    <t>FSV558647</t>
  </si>
  <si>
    <t>Sweet Tooth Buffet</t>
  </si>
  <si>
    <t>1159 Iowa Ave</t>
  </si>
  <si>
    <t>FSV558648</t>
  </si>
  <si>
    <t>Sweet Tooth Cafe</t>
  </si>
  <si>
    <t>100 E Independence St</t>
  </si>
  <si>
    <t>FSV558649</t>
  </si>
  <si>
    <t>1016 E Shockley Ferry Rd</t>
  </si>
  <si>
    <t>FSV558650</t>
  </si>
  <si>
    <t>Sweet Tooth Cafe &amp; Bakery LLC</t>
  </si>
  <si>
    <t>6655 Main St</t>
  </si>
  <si>
    <t>FSV558651</t>
  </si>
  <si>
    <t>Sweet Tooth Cafe'</t>
  </si>
  <si>
    <t>817 Robb St</t>
  </si>
  <si>
    <t>FSV558652</t>
  </si>
  <si>
    <t>Sweet Tooth Candy &amp; Cafe Inc.</t>
  </si>
  <si>
    <t>4215 Engadina Pass</t>
  </si>
  <si>
    <t>FSV558653</t>
  </si>
  <si>
    <t>Sweet Tooth Candy Buffet Company Inc.</t>
  </si>
  <si>
    <t>11 Ryder Rd</t>
  </si>
  <si>
    <t>FSV558654</t>
  </si>
  <si>
    <t>Sweet Tooth Snow Cones LLC</t>
  </si>
  <si>
    <t>829 Eric Cir</t>
  </si>
  <si>
    <t>FSV558655</t>
  </si>
  <si>
    <t>Sweet Toppings, LLC</t>
  </si>
  <si>
    <t>15575 Bluebird St Nw</t>
  </si>
  <si>
    <t>FSV558656</t>
  </si>
  <si>
    <t>Sweet Tr-Eatery</t>
  </si>
  <si>
    <t>139 Wind Ridge Dr</t>
  </si>
  <si>
    <t>FSV558657</t>
  </si>
  <si>
    <t>Sweet Tradition</t>
  </si>
  <si>
    <t>7414 Oak Marsh St</t>
  </si>
  <si>
    <t>FSV558658</t>
  </si>
  <si>
    <t>Sweet Traditions</t>
  </si>
  <si>
    <t>79 Q Rd</t>
  </si>
  <si>
    <t>Rozel</t>
  </si>
  <si>
    <t>FSV558659</t>
  </si>
  <si>
    <t>Sweet Traditions Bakery &amp; Cafe</t>
  </si>
  <si>
    <t>212 N Park Ave</t>
  </si>
  <si>
    <t>FSV558660</t>
  </si>
  <si>
    <t>Sweet Treat Yogurt Shoppe</t>
  </si>
  <si>
    <t>1121 Old Wharf Ct</t>
  </si>
  <si>
    <t>FSV558661</t>
  </si>
  <si>
    <t>Sweet Treats</t>
  </si>
  <si>
    <t>8343 Hamster Dr</t>
  </si>
  <si>
    <t>FSV558662</t>
  </si>
  <si>
    <t>9128 Se Bridge Rd</t>
  </si>
  <si>
    <t>FSV558663</t>
  </si>
  <si>
    <t>Sweet Treats &amp; Cake Decorating</t>
  </si>
  <si>
    <t>6465 Turner Rd</t>
  </si>
  <si>
    <t>FSV558664</t>
  </si>
  <si>
    <t>Sweet Treats Boutique</t>
  </si>
  <si>
    <t>4804 E Madison Ave</t>
  </si>
  <si>
    <t>FSV558665</t>
  </si>
  <si>
    <t>Sweet Treats By Alison</t>
  </si>
  <si>
    <t>301 S Ligonier St</t>
  </si>
  <si>
    <t>FSV558666</t>
  </si>
  <si>
    <t>Sweet Treats By Donna</t>
  </si>
  <si>
    <t>2518 Steeplechase Dr</t>
  </si>
  <si>
    <t>FSV558667</t>
  </si>
  <si>
    <t>Sweet Treats By Jamie</t>
  </si>
  <si>
    <t>27468 Diane Marie Cir</t>
  </si>
  <si>
    <t>FSV558668</t>
  </si>
  <si>
    <t>Sweet Treats Cafe</t>
  </si>
  <si>
    <t>635 E Boughton Rd Ste 146</t>
  </si>
  <si>
    <t>FSV558669</t>
  </si>
  <si>
    <t>Sweet Treats Candy &amp; Ice Cream Inc</t>
  </si>
  <si>
    <t>172 Wedgewood Dr</t>
  </si>
  <si>
    <t>FSV558670</t>
  </si>
  <si>
    <t>Sweet Treats Hot Eats LLC</t>
  </si>
  <si>
    <t>1270 Ashford Xing</t>
  </si>
  <si>
    <t>FSV558671</t>
  </si>
  <si>
    <t>Sweet Treats Inc</t>
  </si>
  <si>
    <t>FSV558672</t>
  </si>
  <si>
    <t>701 A1a Beach Blvd Ste C</t>
  </si>
  <si>
    <t>FSV558673</t>
  </si>
  <si>
    <t>925 Highland Ave</t>
  </si>
  <si>
    <t>FSV558674</t>
  </si>
  <si>
    <t>Sweet Treats Made With Love, LLC</t>
  </si>
  <si>
    <t>3206 Montgomery St</t>
  </si>
  <si>
    <t>FSV558675</t>
  </si>
  <si>
    <t>Sweet Tree Cafe and Espresso</t>
  </si>
  <si>
    <t>995 Tyinn St</t>
  </si>
  <si>
    <t>FSV558676</t>
  </si>
  <si>
    <t>Sweet Trees Ice Cream Parlor &amp; Cafe</t>
  </si>
  <si>
    <t>FSV558677</t>
  </si>
  <si>
    <t>Sweet Treet Restaurant</t>
  </si>
  <si>
    <t>230 Wyoming Ave</t>
  </si>
  <si>
    <t>FSV558678</t>
  </si>
  <si>
    <t>Sweet Treets Bakery &amp; Cafe</t>
  </si>
  <si>
    <t>6705 W Highway 290</t>
  </si>
  <si>
    <t>FSV558679</t>
  </si>
  <si>
    <t>Sweet Tusks Holdings LLC</t>
  </si>
  <si>
    <t>12440 Sullivan Rd</t>
  </si>
  <si>
    <t>FSV558680</t>
  </si>
  <si>
    <t>Sweet Valley Ice Cream LLC</t>
  </si>
  <si>
    <t>1385 Mozart Ln</t>
  </si>
  <si>
    <t>FSV558681</t>
  </si>
  <si>
    <t>Sweet Vegan LLC</t>
  </si>
  <si>
    <t>414 W 121st St Apt 34</t>
  </si>
  <si>
    <t>FSV558682</t>
  </si>
  <si>
    <t>Sweet Veggie</t>
  </si>
  <si>
    <t>20747 Amar Rd</t>
  </si>
  <si>
    <t>FSV558683</t>
  </si>
  <si>
    <t>Sweet Ventures LLC DBA Sweet Frog</t>
  </si>
  <si>
    <t>7386 Harbour Towne Pkwy Ste 7</t>
  </si>
  <si>
    <t>FSV558684</t>
  </si>
  <si>
    <t>Sweet Victory Catering</t>
  </si>
  <si>
    <t>1123 Echo Dr</t>
  </si>
  <si>
    <t>FSV558685</t>
  </si>
  <si>
    <t>Sweet Victory LLC</t>
  </si>
  <si>
    <t>12138 Central Ave Ste 140</t>
  </si>
  <si>
    <t>FSV558686</t>
  </si>
  <si>
    <t>Sweet Vidalia Catering</t>
  </si>
  <si>
    <t>2335 Seneca Rd</t>
  </si>
  <si>
    <t>FSV558687</t>
  </si>
  <si>
    <t>Sweet Vidalia Inc</t>
  </si>
  <si>
    <t>122 N Bay Ave</t>
  </si>
  <si>
    <t>FSV558688</t>
  </si>
  <si>
    <t>Sweet Wag Dog Training Services, LLC</t>
  </si>
  <si>
    <t>91 Millwood St</t>
  </si>
  <si>
    <t>FSV558689</t>
  </si>
  <si>
    <t>Sweet Warriors Peruvian Bistro</t>
  </si>
  <si>
    <t>3712 Davie Rd</t>
  </si>
  <si>
    <t>FSV558690</t>
  </si>
  <si>
    <t>Sweet Waters Cafe</t>
  </si>
  <si>
    <t>FSV558691</t>
  </si>
  <si>
    <t>Sweet Waters Family Restau</t>
  </si>
  <si>
    <t>1039 Kerrisdale Dr Se</t>
  </si>
  <si>
    <t>FSV558692</t>
  </si>
  <si>
    <t>Sweet Waters Inc</t>
  </si>
  <si>
    <t>43 Elm St</t>
  </si>
  <si>
    <t>FSV558693</t>
  </si>
  <si>
    <t>Sweet Waters Restaurant</t>
  </si>
  <si>
    <t>2830 Santiam Hwy Se</t>
  </si>
  <si>
    <t>FSV558694</t>
  </si>
  <si>
    <t>Sweet Waters Restaurant Inc</t>
  </si>
  <si>
    <t>FSV558695</t>
  </si>
  <si>
    <t>Sweet Willie D'S Sho'nuff Bbq, LLC</t>
  </si>
  <si>
    <t>17 Oakland Ave</t>
  </si>
  <si>
    <t>FSV558696</t>
  </si>
  <si>
    <t>Sweet Willow Ice Cream LLC</t>
  </si>
  <si>
    <t>3460 S Joshua Tree Ln</t>
  </si>
  <si>
    <t>FSV558697</t>
  </si>
  <si>
    <t>Sweet Willows Creamery</t>
  </si>
  <si>
    <t>2812 E Prospect Rd</t>
  </si>
  <si>
    <t>FSV558698</t>
  </si>
  <si>
    <t>Sweet Willys</t>
  </si>
  <si>
    <t>85 Sand Creek Rd</t>
  </si>
  <si>
    <t>FSV558699</t>
  </si>
  <si>
    <t>Sweet Wings</t>
  </si>
  <si>
    <t>865 N Resler Dr</t>
  </si>
  <si>
    <t>FSV558700</t>
  </si>
  <si>
    <t>Sweet Wise Ice Cream</t>
  </si>
  <si>
    <t>86 N Main St</t>
  </si>
  <si>
    <t>FSV558701</t>
  </si>
  <si>
    <t>Sweet Wood Barbecue Inc.</t>
  </si>
  <si>
    <t>101 Curtice Park</t>
  </si>
  <si>
    <t>FSV558702</t>
  </si>
  <si>
    <t>Sweet Yo's</t>
  </si>
  <si>
    <t>3072 44th St Sw</t>
  </si>
  <si>
    <t>FSV558703</t>
  </si>
  <si>
    <t>Sweet Yos</t>
  </si>
  <si>
    <t>820 Forest Hill Ave Se Ste H</t>
  </si>
  <si>
    <t>FSV558704</t>
  </si>
  <si>
    <t>Sweet Yummy House</t>
  </si>
  <si>
    <t>8313 Broadway</t>
  </si>
  <si>
    <t>FSV558705</t>
  </si>
  <si>
    <t>Sweet Z Brew</t>
  </si>
  <si>
    <t>835 N Gilbert Rd</t>
  </si>
  <si>
    <t>FSV558706</t>
  </si>
  <si>
    <t>Sweet Zoo</t>
  </si>
  <si>
    <t>FSV558707</t>
  </si>
  <si>
    <t>Sweet and Delicious Wishes</t>
  </si>
  <si>
    <t>22 Chipmunk Rd</t>
  </si>
  <si>
    <t>FSV558708</t>
  </si>
  <si>
    <t>Sweet and More</t>
  </si>
  <si>
    <t>6993 Collins Ave</t>
  </si>
  <si>
    <t>FSV558709</t>
  </si>
  <si>
    <t>Sweet and Salty Froyo</t>
  </si>
  <si>
    <t>268 Black Diamond Rd</t>
  </si>
  <si>
    <t>FSV558710</t>
  </si>
  <si>
    <t>Sweet and Salty Frozen Yogurt LLC</t>
  </si>
  <si>
    <t>116 N Lincoln St</t>
  </si>
  <si>
    <t>FSV558711</t>
  </si>
  <si>
    <t>Sweet and Sandwich</t>
  </si>
  <si>
    <t>FSV558712</t>
  </si>
  <si>
    <t>Sweet and Savory</t>
  </si>
  <si>
    <t>2142 Huntington Dr</t>
  </si>
  <si>
    <t>FSV558713</t>
  </si>
  <si>
    <t>316 Cumberland St</t>
  </si>
  <si>
    <t>FSV558714</t>
  </si>
  <si>
    <t>Sweet and Savory By Karen LLC</t>
  </si>
  <si>
    <t>14334 Waterford Woods Ct</t>
  </si>
  <si>
    <t>FSV558715</t>
  </si>
  <si>
    <t>Sweet and Savory Caterers</t>
  </si>
  <si>
    <t>16134 Riverside St</t>
  </si>
  <si>
    <t>FSV558716</t>
  </si>
  <si>
    <t>Sweet and Savory Catering</t>
  </si>
  <si>
    <t>205 Harmons Way</t>
  </si>
  <si>
    <t>FSV558717</t>
  </si>
  <si>
    <t>Sweet and Savory Catering, Inc</t>
  </si>
  <si>
    <t>215 Ne 160th St</t>
  </si>
  <si>
    <t>FSV558718</t>
  </si>
  <si>
    <t>Sweet and Simple Coffee Shop LLC</t>
  </si>
  <si>
    <t>479 Eddy Rd</t>
  </si>
  <si>
    <t>FSV558719</t>
  </si>
  <si>
    <t>Sweet and Smokey Diner</t>
  </si>
  <si>
    <t>417 Park Ave</t>
  </si>
  <si>
    <t>FSV558720</t>
  </si>
  <si>
    <t>Sweet and Spicy Bbq, LLC</t>
  </si>
  <si>
    <t>3067 Fen Way Apt D</t>
  </si>
  <si>
    <t>FSV558721</t>
  </si>
  <si>
    <t>Sweet'en Hots LLC</t>
  </si>
  <si>
    <t>5 Ogden Ave</t>
  </si>
  <si>
    <t>FSV558722</t>
  </si>
  <si>
    <t>Sweet's Barbecue</t>
  </si>
  <si>
    <t>907 N 2nd St</t>
  </si>
  <si>
    <t>FSV558723</t>
  </si>
  <si>
    <t>Sweet's Snack Shack</t>
  </si>
  <si>
    <t>1159 State Route 9</t>
  </si>
  <si>
    <t>FSV558724</t>
  </si>
  <si>
    <t>Sweet- N-Saucy</t>
  </si>
  <si>
    <t>339 Daniel Zenker Dr</t>
  </si>
  <si>
    <t>FSV558725</t>
  </si>
  <si>
    <t>Sweet-P-Candybuffet LLC</t>
  </si>
  <si>
    <t>9017 Silk Bonnet Ct</t>
  </si>
  <si>
    <t>FSV558726</t>
  </si>
  <si>
    <t>Sweet-Sosumba Vegan Cafe LLC</t>
  </si>
  <si>
    <t>3501 Georgia Ave Nw Ste B</t>
  </si>
  <si>
    <t>FSV558727</t>
  </si>
  <si>
    <t>Sweet-T's Family Sub Shop</t>
  </si>
  <si>
    <t>2295 S Indianapolis Rd</t>
  </si>
  <si>
    <t>FSV558728</t>
  </si>
  <si>
    <t>Sweet-Tooth Catering Co.</t>
  </si>
  <si>
    <t>8626 S Lexington Dr</t>
  </si>
  <si>
    <t>FSV558729</t>
  </si>
  <si>
    <t>Sweetart Bakery Cafe Inc.</t>
  </si>
  <si>
    <t>38 5th Ave</t>
  </si>
  <si>
    <t>FSV558730</t>
  </si>
  <si>
    <t>Sweetastic LLC</t>
  </si>
  <si>
    <t>14937 Mill Flume Ct</t>
  </si>
  <si>
    <t>FSV558731</t>
  </si>
  <si>
    <t>Sweetbay Coffee Co</t>
  </si>
  <si>
    <t>FSV558732</t>
  </si>
  <si>
    <t>Sweetbay Golf Club LLC</t>
  </si>
  <si>
    <t>8901 Highway 57</t>
  </si>
  <si>
    <t>FSV558733</t>
  </si>
  <si>
    <t>Sweetbay Supermarket Bakery-Delicatessen</t>
  </si>
  <si>
    <t>1133 S 6th Ave</t>
  </si>
  <si>
    <t>Hardee</t>
  </si>
  <si>
    <t>FSV558734</t>
  </si>
  <si>
    <t>Sweetberries Inc</t>
  </si>
  <si>
    <t>2881 Clark Rd Ste 25</t>
  </si>
  <si>
    <t>FSV558735</t>
  </si>
  <si>
    <t>5151 S Country Club Rd</t>
  </si>
  <si>
    <t>FSV558736</t>
  </si>
  <si>
    <t>Sweetbliss Candy Buffet LLC</t>
  </si>
  <si>
    <t>98 Riverview Ct</t>
  </si>
  <si>
    <t>FSV558737</t>
  </si>
  <si>
    <t>Sweetbriar Incorporated</t>
  </si>
  <si>
    <t>325 19th St W</t>
  </si>
  <si>
    <t>FSV558738</t>
  </si>
  <si>
    <t>Sweetburgers and Hot Diggetty Dog</t>
  </si>
  <si>
    <t>440 N Highway 90 Byp</t>
  </si>
  <si>
    <t>FSV558739</t>
  </si>
  <si>
    <t>Sweetcs Soul Food</t>
  </si>
  <si>
    <t>2812 N Grand Blvd</t>
  </si>
  <si>
    <t>FSV558740</t>
  </si>
  <si>
    <t>Sweete Shoppe</t>
  </si>
  <si>
    <t>1149 E 4th St</t>
  </si>
  <si>
    <t>FSV558741</t>
  </si>
  <si>
    <t>Sweetea Bakery Cafe</t>
  </si>
  <si>
    <t>4565 San Mateo Blvd Ne</t>
  </si>
  <si>
    <t>FSV558742</t>
  </si>
  <si>
    <t>Sweetea LLC</t>
  </si>
  <si>
    <t>6320 Johnsdale Rd</t>
  </si>
  <si>
    <t>FSV558743</t>
  </si>
  <si>
    <t>Sweetee Thai Cuisine Inc</t>
  </si>
  <si>
    <t>10557 Valley View St</t>
  </si>
  <si>
    <t>FSV558744</t>
  </si>
  <si>
    <t>Sweeteheartz Smoked Bar B Que</t>
  </si>
  <si>
    <t>2602 N 22nd Ave</t>
  </si>
  <si>
    <t>FSV558745</t>
  </si>
  <si>
    <t>Sweetery</t>
  </si>
  <si>
    <t>2100 West Loop S Ste 101</t>
  </si>
  <si>
    <t>FSV558746</t>
  </si>
  <si>
    <t>Sweetest Buzz</t>
  </si>
  <si>
    <t>13350 Camino Del Sur</t>
  </si>
  <si>
    <t>FSV558747</t>
  </si>
  <si>
    <t>Sweetest Things In Cincy</t>
  </si>
  <si>
    <t>9984 Thornwood Ct</t>
  </si>
  <si>
    <t>FSV558748</t>
  </si>
  <si>
    <t>Sweetface Sweets &amp; Catering</t>
  </si>
  <si>
    <t>3 Wentworth Ln</t>
  </si>
  <si>
    <t>FSV558749</t>
  </si>
  <si>
    <t>Sweetfifi</t>
  </si>
  <si>
    <t>210 N Park Ave</t>
  </si>
  <si>
    <t>FSV558750</t>
  </si>
  <si>
    <t>Sweetfin Dtla LLC</t>
  </si>
  <si>
    <t>735 W 7th St</t>
  </si>
  <si>
    <t>FSV558751</t>
  </si>
  <si>
    <t>Sweetfin Holdings LLC</t>
  </si>
  <si>
    <t>3112 W Sunset Blvd</t>
  </si>
  <si>
    <t>FSV558752</t>
  </si>
  <si>
    <t>Sweetfin Pok</t>
  </si>
  <si>
    <t>135 N Larchmont Blvd</t>
  </si>
  <si>
    <t>FSV558753</t>
  </si>
  <si>
    <t>Sweetfire Barbecue</t>
  </si>
  <si>
    <t>19007 Ne Davis Rd</t>
  </si>
  <si>
    <t>Brush Prairie</t>
  </si>
  <si>
    <t>FSV558754</t>
  </si>
  <si>
    <t>Sweetfire Bbq</t>
  </si>
  <si>
    <t>1250 Lucerne Ave</t>
  </si>
  <si>
    <t>FSV558755</t>
  </si>
  <si>
    <t>421 N Generals Blvd</t>
  </si>
  <si>
    <t>FSV558756</t>
  </si>
  <si>
    <t>Sweetfrog</t>
  </si>
  <si>
    <t>1105 Tryon Village Dr Ste 301</t>
  </si>
  <si>
    <t>FSV558757</t>
  </si>
  <si>
    <t>13061 Lee Jackson Memorial Hwy</t>
  </si>
  <si>
    <t>FSV558758</t>
  </si>
  <si>
    <t>133 Saratoga Ave</t>
  </si>
  <si>
    <t>FSV558759</t>
  </si>
  <si>
    <t>20955 Davenport Dr</t>
  </si>
  <si>
    <t>FSV558760</t>
  </si>
  <si>
    <t>2421 Vestal Pkwy E</t>
  </si>
  <si>
    <t>FSV558761</t>
  </si>
  <si>
    <t>2815 S Horner Blvd</t>
  </si>
  <si>
    <t>FSV558762</t>
  </si>
  <si>
    <t>3054 S University Dr B</t>
  </si>
  <si>
    <t>FSV558763</t>
  </si>
  <si>
    <t>3749 Gulf Breeze Pkwy</t>
  </si>
  <si>
    <t>FSV558764</t>
  </si>
  <si>
    <t>3911 Union Deposit Rd</t>
  </si>
  <si>
    <t>FSV558765</t>
  </si>
  <si>
    <t>46 S Washington St</t>
  </si>
  <si>
    <t>FSV558766</t>
  </si>
  <si>
    <t>532 Towne Dr</t>
  </si>
  <si>
    <t>FSV558767</t>
  </si>
  <si>
    <t>6917 Fayetteville Rd</t>
  </si>
  <si>
    <t>FSV558768</t>
  </si>
  <si>
    <t>891 Rockville Pike Ste F</t>
  </si>
  <si>
    <t>FSV558769</t>
  </si>
  <si>
    <t>902 Costley Way</t>
  </si>
  <si>
    <t>FSV558770</t>
  </si>
  <si>
    <t>960 Pamplico Hwy</t>
  </si>
  <si>
    <t>FSV558771</t>
  </si>
  <si>
    <t>Sweetfrog Enterprises</t>
  </si>
  <si>
    <t>FSV558772</t>
  </si>
  <si>
    <t>Sweetfrog Enterprises, LLC</t>
  </si>
  <si>
    <t>15 S Gateway Dr Ste 111</t>
  </si>
  <si>
    <t>FSV558773</t>
  </si>
  <si>
    <t>7321 Hancock Village Dr</t>
  </si>
  <si>
    <t>FSV558774</t>
  </si>
  <si>
    <t>Sweetfrog Frozen Yogurt</t>
  </si>
  <si>
    <t>101 Midtown Ave</t>
  </si>
  <si>
    <t>FSV558775</t>
  </si>
  <si>
    <t>14002 Harbour Pointe Rd</t>
  </si>
  <si>
    <t>FSV558776</t>
  </si>
  <si>
    <t>1504 S Jackson St</t>
  </si>
  <si>
    <t>FSV558777</t>
  </si>
  <si>
    <t>15500 Panama City Beach Pkwy</t>
  </si>
  <si>
    <t>FSV558778</t>
  </si>
  <si>
    <t>FSV558779</t>
  </si>
  <si>
    <t>2820 Pike St</t>
  </si>
  <si>
    <t>FSV558780</t>
  </si>
  <si>
    <t>437 Balltown Rd</t>
  </si>
  <si>
    <t>FSV558781</t>
  </si>
  <si>
    <t>5006 State Highway 23 Ste 22</t>
  </si>
  <si>
    <t>FSV558782</t>
  </si>
  <si>
    <t>Sweetfrog Premium Frozen</t>
  </si>
  <si>
    <t>114 Pavilion Pkwy</t>
  </si>
  <si>
    <t>FSV558783</t>
  </si>
  <si>
    <t>Sweetfrog Premium Frozen Yogart</t>
  </si>
  <si>
    <t>1227 W Ohio Pike</t>
  </si>
  <si>
    <t>FSV558784</t>
  </si>
  <si>
    <t>Sweetfrog Premium Frozen Yogur</t>
  </si>
  <si>
    <t>3101 W Market St</t>
  </si>
  <si>
    <t>FSV558785</t>
  </si>
  <si>
    <t>Sweetfrog Premium Frozen Yogurt</t>
  </si>
  <si>
    <t>10040 Sliding Hill Rd</t>
  </si>
  <si>
    <t>FSV558786</t>
  </si>
  <si>
    <t>10800 Midlothian Tpke</t>
  </si>
  <si>
    <t>FSV558787</t>
  </si>
  <si>
    <t>304 Galleria Plz</t>
  </si>
  <si>
    <t>FSV558788</t>
  </si>
  <si>
    <t>6346 Forest Stump Ln</t>
  </si>
  <si>
    <t>FSV558789</t>
  </si>
  <si>
    <t>8418 Old Keene Mill Rd</t>
  </si>
  <si>
    <t>FSV558790</t>
  </si>
  <si>
    <t>Sweetfrog Premium Frozen Yougurt</t>
  </si>
  <si>
    <t>4450 Eastgate Blvd</t>
  </si>
  <si>
    <t>FSV558791</t>
  </si>
  <si>
    <t>Sweetfrog-Premium Frozen Yogurt</t>
  </si>
  <si>
    <t>10077 Market Cir</t>
  </si>
  <si>
    <t>FSV558792</t>
  </si>
  <si>
    <t>Sweetgrass</t>
  </si>
  <si>
    <t>100 Marina Dr</t>
  </si>
  <si>
    <t>FSV558793</t>
  </si>
  <si>
    <t>Sweetgrass Bakery</t>
  </si>
  <si>
    <t>7223 N Kings Hwy</t>
  </si>
  <si>
    <t>FSV558794</t>
  </si>
  <si>
    <t>Sweetgrass Food Co</t>
  </si>
  <si>
    <t>1923 7th Ave</t>
  </si>
  <si>
    <t>FSV558795</t>
  </si>
  <si>
    <t>Sweetgreen</t>
  </si>
  <si>
    <t>1420 Chapin St Nw Apt 201</t>
  </si>
  <si>
    <t>FSV558796</t>
  </si>
  <si>
    <t>1728 14th St Nw</t>
  </si>
  <si>
    <t>FSV558797</t>
  </si>
  <si>
    <t>Sweetgreen Ballston, LLC</t>
  </si>
  <si>
    <t>4075 Wilson Blvd Ste 101</t>
  </si>
  <si>
    <t>FSV558798</t>
  </si>
  <si>
    <t>Sweetgreen Bethesda LLC</t>
  </si>
  <si>
    <t>4831 Bethesda Ave</t>
  </si>
  <si>
    <t>FSV558799</t>
  </si>
  <si>
    <t>Sweetgreen Dupont, LLC</t>
  </si>
  <si>
    <t>1512 Connecticut Ave Nw</t>
  </si>
  <si>
    <t>FSV558800</t>
  </si>
  <si>
    <t>Sweetgreen La, LLC</t>
  </si>
  <si>
    <t>1890 Shattuck Ave</t>
  </si>
  <si>
    <t>FSV558801</t>
  </si>
  <si>
    <t>Sweetgreen Maryland, LLC</t>
  </si>
  <si>
    <t>1306 Fleet St</t>
  </si>
  <si>
    <t>FSV558802</t>
  </si>
  <si>
    <t>Sweetgreen Philadelphia, LLC</t>
  </si>
  <si>
    <t>1821 Chestnut St</t>
  </si>
  <si>
    <t>FSV558803</t>
  </si>
  <si>
    <t>Sweetgreen, Inc.</t>
  </si>
  <si>
    <t>100 Kenmare St</t>
  </si>
  <si>
    <t>FSV558804</t>
  </si>
  <si>
    <t>1000 W Randolph St</t>
  </si>
  <si>
    <t>FSV558805</t>
  </si>
  <si>
    <t>101 University Pl</t>
  </si>
  <si>
    <t>FSV558806</t>
  </si>
  <si>
    <t>1044 Wisconsin Ave Nw</t>
  </si>
  <si>
    <t>FSV558807</t>
  </si>
  <si>
    <t>1065 5th St Nw</t>
  </si>
  <si>
    <t>FSV558808</t>
  </si>
  <si>
    <t>11935 Democracy Dr</t>
  </si>
  <si>
    <t>FSV558809</t>
  </si>
  <si>
    <t>1212 4th St Nw</t>
  </si>
  <si>
    <t>FSV558810</t>
  </si>
  <si>
    <t>FSV558811</t>
  </si>
  <si>
    <t>FSV558812</t>
  </si>
  <si>
    <t>1321 1st Ave</t>
  </si>
  <si>
    <t>FSV558813</t>
  </si>
  <si>
    <t>1325 W St Nw</t>
  </si>
  <si>
    <t>FSV558814</t>
  </si>
  <si>
    <t>1343 4th St</t>
  </si>
  <si>
    <t>FSV558815</t>
  </si>
  <si>
    <t>137 E 61st St</t>
  </si>
  <si>
    <t>FSV558816</t>
  </si>
  <si>
    <t>1471 P St Nw</t>
  </si>
  <si>
    <t>FSV558817</t>
  </si>
  <si>
    <t>1500 3rd Ave</t>
  </si>
  <si>
    <t>FSV558818</t>
  </si>
  <si>
    <t>162 N 4th St</t>
  </si>
  <si>
    <t>FSV558819</t>
  </si>
  <si>
    <t>171 2nd St</t>
  </si>
  <si>
    <t>FSV558820</t>
  </si>
  <si>
    <t>2200 Crystal Dr</t>
  </si>
  <si>
    <t>FSV558821</t>
  </si>
  <si>
    <t>221 Pennsylvania Ave Se</t>
  </si>
  <si>
    <t>FSV558822</t>
  </si>
  <si>
    <t>2221 I St Nw</t>
  </si>
  <si>
    <t>FSV558823</t>
  </si>
  <si>
    <t>2238 M St Nw</t>
  </si>
  <si>
    <t>FSV558824</t>
  </si>
  <si>
    <t>2460 Broadway</t>
  </si>
  <si>
    <t>FSV558825</t>
  </si>
  <si>
    <t>2905 District Ave Ste 185</t>
  </si>
  <si>
    <t>FSV558826</t>
  </si>
  <si>
    <t>FSV558827</t>
  </si>
  <si>
    <t>300 W El Camino Real</t>
  </si>
  <si>
    <t>FSV558828</t>
  </si>
  <si>
    <t>311 Amsterdam Ave</t>
  </si>
  <si>
    <t>FSV558829</t>
  </si>
  <si>
    <t>350 Mall Blvd Ste 3035</t>
  </si>
  <si>
    <t>FSV558830</t>
  </si>
  <si>
    <t>354 Harrison Ave</t>
  </si>
  <si>
    <t>FSV558831</t>
  </si>
  <si>
    <t>372 Congress St</t>
  </si>
  <si>
    <t>FSV558832</t>
  </si>
  <si>
    <t>39 Jfk St</t>
  </si>
  <si>
    <t>FSV558833</t>
  </si>
  <si>
    <t>3925 Walnut St</t>
  </si>
  <si>
    <t>FSV558834</t>
  </si>
  <si>
    <t>413 Greenwich St</t>
  </si>
  <si>
    <t>FSV558835</t>
  </si>
  <si>
    <t>440 Castro St</t>
  </si>
  <si>
    <t>FSV558836</t>
  </si>
  <si>
    <t>47 Northern Ave</t>
  </si>
  <si>
    <t>FSV558837</t>
  </si>
  <si>
    <t>4700 Admiralty Way</t>
  </si>
  <si>
    <t>FSV558838</t>
  </si>
  <si>
    <t>50 Washington St</t>
  </si>
  <si>
    <t>FSV558839</t>
  </si>
  <si>
    <t>FSV558840</t>
  </si>
  <si>
    <t>623 N State St</t>
  </si>
  <si>
    <t>FSV558841</t>
  </si>
  <si>
    <t>659 Boylston St</t>
  </si>
  <si>
    <t>FSV558842</t>
  </si>
  <si>
    <t>66 E 55th St</t>
  </si>
  <si>
    <t>FSV558843</t>
  </si>
  <si>
    <t>6707 Old Dominion Dr</t>
  </si>
  <si>
    <t>FSV558844</t>
  </si>
  <si>
    <t>675 Market St</t>
  </si>
  <si>
    <t>FSV558845</t>
  </si>
  <si>
    <t>68 Coulter Ave</t>
  </si>
  <si>
    <t>FSV558846</t>
  </si>
  <si>
    <t>8 E 18th St</t>
  </si>
  <si>
    <t>FSV558847</t>
  </si>
  <si>
    <t>800 Boylston St Spc 17</t>
  </si>
  <si>
    <t>FSV558848</t>
  </si>
  <si>
    <t>8055 W 3rd St</t>
  </si>
  <si>
    <t>FSV558849</t>
  </si>
  <si>
    <t>FSV558850</t>
  </si>
  <si>
    <t>FSV558851</t>
  </si>
  <si>
    <t>8517 Georgia Ave</t>
  </si>
  <si>
    <t>FSV558852</t>
  </si>
  <si>
    <t>888 17th St Nw Ste 104</t>
  </si>
  <si>
    <t>FSV558853</t>
  </si>
  <si>
    <t>924 Walnut St</t>
  </si>
  <si>
    <t>FSV558854</t>
  </si>
  <si>
    <t>Sweetgum Girls Subscription Box LLC</t>
  </si>
  <si>
    <t>51 White Birch Cir</t>
  </si>
  <si>
    <t>FSV558855</t>
  </si>
  <si>
    <t>Sweethaus Cupcake Cafe</t>
  </si>
  <si>
    <t>135 Metropolitan Ave</t>
  </si>
  <si>
    <t>FSV558856</t>
  </si>
  <si>
    <t>Sweetheart Cafe</t>
  </si>
  <si>
    <t>1100 E Hall Ste A</t>
  </si>
  <si>
    <t>FSV558857</t>
  </si>
  <si>
    <t>2523 Durant Ave</t>
  </si>
  <si>
    <t>FSV558858</t>
  </si>
  <si>
    <t>909 Grant Ave</t>
  </si>
  <si>
    <t>FSV558859</t>
  </si>
  <si>
    <t>Sweetheart City Smoker LLC</t>
  </si>
  <si>
    <t>5400 W Us Highway 34</t>
  </si>
  <si>
    <t>FSV558860</t>
  </si>
  <si>
    <t>Sweetheart Cup</t>
  </si>
  <si>
    <t>10814 Olde Woods Way</t>
  </si>
  <si>
    <t>FSV558861</t>
  </si>
  <si>
    <t>1509 Brandywine Ln</t>
  </si>
  <si>
    <t>FSV558862</t>
  </si>
  <si>
    <t>4509 Atlanta Dr</t>
  </si>
  <si>
    <t>FSV558863</t>
  </si>
  <si>
    <t>Sweetheart Cup Corp</t>
  </si>
  <si>
    <t>218 Shaker Ridge Dr</t>
  </si>
  <si>
    <t>FSV558864</t>
  </si>
  <si>
    <t>Sweetheart Ventures, LLC</t>
  </si>
  <si>
    <t>1689 Ainsdale Dr</t>
  </si>
  <si>
    <t>FSV558865</t>
  </si>
  <si>
    <t>Sweethearts Club, LLC</t>
  </si>
  <si>
    <t>13041 Lee Jackson Memorial Hwy</t>
  </si>
  <si>
    <t>FSV558866</t>
  </si>
  <si>
    <t>Sweethearts Gentlemans Cafe</t>
  </si>
  <si>
    <t>65 Windsor Ave</t>
  </si>
  <si>
    <t>FSV558867</t>
  </si>
  <si>
    <t>Sweethome Rest Inc.</t>
  </si>
  <si>
    <t>FSV558868</t>
  </si>
  <si>
    <t>Sweethoney Dessert</t>
  </si>
  <si>
    <t>160 14th St Apt 801</t>
  </si>
  <si>
    <t>FSV558869</t>
  </si>
  <si>
    <t>Sweethouse Cafe</t>
  </si>
  <si>
    <t>1339 Springs Rd</t>
  </si>
  <si>
    <t>FSV558870</t>
  </si>
  <si>
    <t>Sweethouse Delights</t>
  </si>
  <si>
    <t>3338 Farm School Rd</t>
  </si>
  <si>
    <t>FSV558871</t>
  </si>
  <si>
    <t>Sweetie Cup Tea House</t>
  </si>
  <si>
    <t>1118 Chorro St</t>
  </si>
  <si>
    <t>FSV558872</t>
  </si>
  <si>
    <t>Sweetie Girls Treatery LLC</t>
  </si>
  <si>
    <t>544 Yellow Tail Pl</t>
  </si>
  <si>
    <t>FSV558873</t>
  </si>
  <si>
    <t>Sweetie Pie</t>
  </si>
  <si>
    <t>2268 S Toluka Way</t>
  </si>
  <si>
    <t>FSV558874</t>
  </si>
  <si>
    <t>7055 Pipestone</t>
  </si>
  <si>
    <t>FSV558875</t>
  </si>
  <si>
    <t>Sweetie Pie's</t>
  </si>
  <si>
    <t>7337 S South Shore Dr</t>
  </si>
  <si>
    <t>FSV558876</t>
  </si>
  <si>
    <t>Sweetie Pie's - Sweet Potato Pie Co.</t>
  </si>
  <si>
    <t>309 Lafayette Ave Apt 23k</t>
  </si>
  <si>
    <t>FSV558877</t>
  </si>
  <si>
    <t>Sweetie Pie's Baked Goods &amp; Coffee Shop</t>
  </si>
  <si>
    <t>7635 Wesley Chapel Rd</t>
  </si>
  <si>
    <t>FSV558878</t>
  </si>
  <si>
    <t>Sweetie Pie's Bakery</t>
  </si>
  <si>
    <t>512 E Colvin St</t>
  </si>
  <si>
    <t>FSV558879</t>
  </si>
  <si>
    <t>Sweetie Pie's Daycare, LLC</t>
  </si>
  <si>
    <t>2 S Ellamont St</t>
  </si>
  <si>
    <t>FSV558880</t>
  </si>
  <si>
    <t>Sweetie Pie's LLC</t>
  </si>
  <si>
    <t>FSV558881</t>
  </si>
  <si>
    <t>Sweetie Pies</t>
  </si>
  <si>
    <t>1134 Night Hawk Dr</t>
  </si>
  <si>
    <t>FSV558882</t>
  </si>
  <si>
    <t>243 Price Ln</t>
  </si>
  <si>
    <t>FSV558883</t>
  </si>
  <si>
    <t>3 Jodys Acre Rd</t>
  </si>
  <si>
    <t>FSV558884</t>
  </si>
  <si>
    <t>3203 Harriet Ave</t>
  </si>
  <si>
    <t>FSV558885</t>
  </si>
  <si>
    <t>3806 Vista Woods Dr</t>
  </si>
  <si>
    <t>FSV558886</t>
  </si>
  <si>
    <t>577 Main St</t>
  </si>
  <si>
    <t>FSV558887</t>
  </si>
  <si>
    <t>Sweetie Pies Ice Cream Parlor</t>
  </si>
  <si>
    <t>764 Sheridan Rd</t>
  </si>
  <si>
    <t>FSV558888</t>
  </si>
  <si>
    <t>Sweetie Pies Ribeyes</t>
  </si>
  <si>
    <t>FSV558889</t>
  </si>
  <si>
    <t>Sweetie Pies and More, LLC</t>
  </si>
  <si>
    <t>125 Scarborough Cir</t>
  </si>
  <si>
    <t>FSV558890</t>
  </si>
  <si>
    <t>Sweetie Pies, LLC</t>
  </si>
  <si>
    <t>52 Harold Rd</t>
  </si>
  <si>
    <t>FSV558891</t>
  </si>
  <si>
    <t>Sweetie S Catering</t>
  </si>
  <si>
    <t>4850 Poseidon Pl</t>
  </si>
  <si>
    <t>FSV558892</t>
  </si>
  <si>
    <t>Sweetie Sweetie LLC</t>
  </si>
  <si>
    <t>123 S Braddock Ave</t>
  </si>
  <si>
    <t>FSV558893</t>
  </si>
  <si>
    <t>Sweetie Thai</t>
  </si>
  <si>
    <t>1717 28th St Sw Ste J</t>
  </si>
  <si>
    <t>FSV558894</t>
  </si>
  <si>
    <t>Sweetie Thai Cafe</t>
  </si>
  <si>
    <t>11700 South St Ste 101</t>
  </si>
  <si>
    <t>FSV558895</t>
  </si>
  <si>
    <t>Sweetie Treaties Bakery Catering &amp; Events</t>
  </si>
  <si>
    <t>720 E Main St</t>
  </si>
  <si>
    <t>FSV558896</t>
  </si>
  <si>
    <t>Sweetie''s Takeout and Catering Services, LLC</t>
  </si>
  <si>
    <t>8756 Frankford Ave Fl 1</t>
  </si>
  <si>
    <t>FSV558897</t>
  </si>
  <si>
    <t>Sweetie's Bakery &amp; Cafe</t>
  </si>
  <si>
    <t>191 Bank St</t>
  </si>
  <si>
    <t>FSV558898</t>
  </si>
  <si>
    <t>Sweetie's Bakery and Deli LLC</t>
  </si>
  <si>
    <t>124 F St</t>
  </si>
  <si>
    <t>FSV558899</t>
  </si>
  <si>
    <t>Sweetie's Cafe LLC</t>
  </si>
  <si>
    <t>5035 Toucan Ln</t>
  </si>
  <si>
    <t>FSV558900</t>
  </si>
  <si>
    <t>Sweetie's Coney Island</t>
  </si>
  <si>
    <t>7063 Main St</t>
  </si>
  <si>
    <t>FSV558901</t>
  </si>
  <si>
    <t>Sweetie's Creamy Pralines</t>
  </si>
  <si>
    <t>2415 Eads St</t>
  </si>
  <si>
    <t>FSV558902</t>
  </si>
  <si>
    <t>Sweetie's Gourmet Coffee</t>
  </si>
  <si>
    <t>2014 14th St</t>
  </si>
  <si>
    <t>FSV558903</t>
  </si>
  <si>
    <t>Sweetie's Homemade Italian Ice LLC</t>
  </si>
  <si>
    <t>1172 Lynch Rd</t>
  </si>
  <si>
    <t>Little Meadows</t>
  </si>
  <si>
    <t>FSV558904</t>
  </si>
  <si>
    <t>Sweetie's LLC</t>
  </si>
  <si>
    <t>112 Moss Pl</t>
  </si>
  <si>
    <t>FSV558905</t>
  </si>
  <si>
    <t>475 Francisco St</t>
  </si>
  <si>
    <t>FSV558906</t>
  </si>
  <si>
    <t>Sweetie's The Catering Company LLC</t>
  </si>
  <si>
    <t>3262 Superior Ln Ste 243</t>
  </si>
  <si>
    <t>FSV558907</t>
  </si>
  <si>
    <t>Sweetie's Things, LLC</t>
  </si>
  <si>
    <t>2658 Riggs Dr</t>
  </si>
  <si>
    <t>FSV558908</t>
  </si>
  <si>
    <t>Sweetiefry</t>
  </si>
  <si>
    <t>3051 Coleridge Rd</t>
  </si>
  <si>
    <t>FSV558909</t>
  </si>
  <si>
    <t>Sweetiepie's Chicken &amp; Fish Fry</t>
  </si>
  <si>
    <t>2133 Dempster Dr</t>
  </si>
  <si>
    <t>FSV558910</t>
  </si>
  <si>
    <t>Sweetiepie, Inc.</t>
  </si>
  <si>
    <t>84 Willow Way</t>
  </si>
  <si>
    <t>FSV558911</t>
  </si>
  <si>
    <t>Sweetiepies</t>
  </si>
  <si>
    <t>1301 W Avenue D</t>
  </si>
  <si>
    <t>FSV558912</t>
  </si>
  <si>
    <t>3772 Frank Barwick Rd</t>
  </si>
  <si>
    <t>FSV558913</t>
  </si>
  <si>
    <t>Sweeties Catering</t>
  </si>
  <si>
    <t>1109 Mays Chapel Rd</t>
  </si>
  <si>
    <t>FSV558914</t>
  </si>
  <si>
    <t>Sweeties Diner</t>
  </si>
  <si>
    <t>2625 S Us Highway 1</t>
  </si>
  <si>
    <t>FSV558915</t>
  </si>
  <si>
    <t>Sweeties Donuts</t>
  </si>
  <si>
    <t>1521 Fm 2673</t>
  </si>
  <si>
    <t>FSV558916</t>
  </si>
  <si>
    <t>Sweeties Froyo Cafe</t>
  </si>
  <si>
    <t>8221 S Holly St</t>
  </si>
  <si>
    <t>FSV558917</t>
  </si>
  <si>
    <t>8286 Lightening View Dr</t>
  </si>
  <si>
    <t>FSV558918</t>
  </si>
  <si>
    <t>Sweeties Frozen Yogurt, Incorporated</t>
  </si>
  <si>
    <t>6611 S Lagoon Dr</t>
  </si>
  <si>
    <t>FSV558919</t>
  </si>
  <si>
    <t>Sweeties Frozen Yogurt, LLC</t>
  </si>
  <si>
    <t>3018 Wow Rd</t>
  </si>
  <si>
    <t>FSV558920</t>
  </si>
  <si>
    <t>Sweeties Inc</t>
  </si>
  <si>
    <t>101 Cannery Ln</t>
  </si>
  <si>
    <t>FSV558921</t>
  </si>
  <si>
    <t>Sweeties Pancakes LLC</t>
  </si>
  <si>
    <t>20630 197th Ave E</t>
  </si>
  <si>
    <t>FSV558922</t>
  </si>
  <si>
    <t>Sweeties Soft Serve Inc.</t>
  </si>
  <si>
    <t>1129 Smail Rd</t>
  </si>
  <si>
    <t>FSV558923</t>
  </si>
  <si>
    <t>Sweetkiwi</t>
  </si>
  <si>
    <t>5022 Empire Way</t>
  </si>
  <si>
    <t>FSV558924</t>
  </si>
  <si>
    <t>Sweetlane Chocolate Shop, Inc.</t>
  </si>
  <si>
    <t>113 Grant Ave</t>
  </si>
  <si>
    <t>FSV558925</t>
  </si>
  <si>
    <t>Sweetlix Frozen Yogurt</t>
  </si>
  <si>
    <t>820 Liberty Ave</t>
  </si>
  <si>
    <t>FSV558926</t>
  </si>
  <si>
    <t>Sweetlove, LLC</t>
  </si>
  <si>
    <t>6186 Leesburg Pike Ste 301</t>
  </si>
  <si>
    <t>FSV558927</t>
  </si>
  <si>
    <t>Sweetly Devine</t>
  </si>
  <si>
    <t>506 Fein Ave # C</t>
  </si>
  <si>
    <t>FSV558928</t>
  </si>
  <si>
    <t>Sweetmama's</t>
  </si>
  <si>
    <t>15 Lake View Dr</t>
  </si>
  <si>
    <t>FSV558929</t>
  </si>
  <si>
    <t>Sweetman's Learning Cafe' LLC</t>
  </si>
  <si>
    <t>6525 Sw 32nd St</t>
  </si>
  <si>
    <t>FSV558930</t>
  </si>
  <si>
    <t>Sweetmans Country Home &amp; Yard LLC</t>
  </si>
  <si>
    <t>23 Cole Haven Ter W</t>
  </si>
  <si>
    <t>FSV558931</t>
  </si>
  <si>
    <t>Sweetness 7 Cafe</t>
  </si>
  <si>
    <t>220 Grant St Ste A</t>
  </si>
  <si>
    <t>FSV558932</t>
  </si>
  <si>
    <t>Sweetness Bake Shop &amp; Cafe</t>
  </si>
  <si>
    <t>9549 Sw 72nd St</t>
  </si>
  <si>
    <t>FSV558933</t>
  </si>
  <si>
    <t>Sweetness Bakery Austin</t>
  </si>
  <si>
    <t>3742 Far West Blvd Ste 106</t>
  </si>
  <si>
    <t>FSV558934</t>
  </si>
  <si>
    <t>Sweetness In A Cup</t>
  </si>
  <si>
    <t>2155 Corte Vis Apt 102</t>
  </si>
  <si>
    <t>FSV558935</t>
  </si>
  <si>
    <t>Sweetnesssf LLC</t>
  </si>
  <si>
    <t>333 1st St Unit N103</t>
  </si>
  <si>
    <t>FSV558936</t>
  </si>
  <si>
    <t>Sweeto Buritto</t>
  </si>
  <si>
    <t>FSV558937</t>
  </si>
  <si>
    <t>Sweeto Burrito</t>
  </si>
  <si>
    <t>1732 W 5400 S</t>
  </si>
  <si>
    <t>FSV558938</t>
  </si>
  <si>
    <t>1990 N State St</t>
  </si>
  <si>
    <t>FSV558939</t>
  </si>
  <si>
    <t>487 E 12300 S</t>
  </si>
  <si>
    <t>FSV558940</t>
  </si>
  <si>
    <t>5540 Staples Mill Plz</t>
  </si>
  <si>
    <t>FSV558941</t>
  </si>
  <si>
    <t>Sweeto Burrito LLC</t>
  </si>
  <si>
    <t>3973 E Parkside</t>
  </si>
  <si>
    <t>FSV558942</t>
  </si>
  <si>
    <t>Sweetopia Inc.</t>
  </si>
  <si>
    <t>3946 Middlefield Rd</t>
  </si>
  <si>
    <t>FSV558943</t>
  </si>
  <si>
    <t>Sweetopia, LLC</t>
  </si>
  <si>
    <t>3959 Taylorsville Rd</t>
  </si>
  <si>
    <t>FSV558944</t>
  </si>
  <si>
    <t>Sweetpea Catering Inc</t>
  </si>
  <si>
    <t>1120 Baileys Ct</t>
  </si>
  <si>
    <t>FSV558945</t>
  </si>
  <si>
    <t>Sweetpeas Cafe</t>
  </si>
  <si>
    <t>7020 Church St E</t>
  </si>
  <si>
    <t>FSV558946</t>
  </si>
  <si>
    <t>Sweetpeas Grill LLC</t>
  </si>
  <si>
    <t>1325 S Oakwood Ave Ste 6</t>
  </si>
  <si>
    <t>FSV558947</t>
  </si>
  <si>
    <t>Sweetpeas Southern Cookin LLC</t>
  </si>
  <si>
    <t>5824 Stage Rd</t>
  </si>
  <si>
    <t>FSV558948</t>
  </si>
  <si>
    <t>Sweetpepper Eatery</t>
  </si>
  <si>
    <t>FSV558950</t>
  </si>
  <si>
    <t>Sweetpie Subs LLC</t>
  </si>
  <si>
    <t>6121 Nw 114th Pl</t>
  </si>
  <si>
    <t>FSV558951</t>
  </si>
  <si>
    <t>Sweetpies Eatery</t>
  </si>
  <si>
    <t>140 Morgantown St</t>
  </si>
  <si>
    <t>FSV558952</t>
  </si>
  <si>
    <t>Sweetpotatoe Concessions LLC</t>
  </si>
  <si>
    <t>2905 Travis St</t>
  </si>
  <si>
    <t>FSV558953</t>
  </si>
  <si>
    <t>Sweetpotatoes Breakfast &amp; Lunch</t>
  </si>
  <si>
    <t>8075 Sw Highway 200</t>
  </si>
  <si>
    <t>FSV558954</t>
  </si>
  <si>
    <t>Sweetreats</t>
  </si>
  <si>
    <t>104 W Hancock St</t>
  </si>
  <si>
    <t>FSV558955</t>
  </si>
  <si>
    <t>707 S Broad St</t>
  </si>
  <si>
    <t>FSV558956</t>
  </si>
  <si>
    <t>Sweets &amp; Cream LLC</t>
  </si>
  <si>
    <t>2844 N Sheridan Rd</t>
  </si>
  <si>
    <t>FSV558957</t>
  </si>
  <si>
    <t>Sweets &amp; Eats</t>
  </si>
  <si>
    <t>110 N Robinson Ave</t>
  </si>
  <si>
    <t>FSV558958</t>
  </si>
  <si>
    <t>114 Jamestown St</t>
  </si>
  <si>
    <t>FSV558959</t>
  </si>
  <si>
    <t>Sweets &amp; Java LLC</t>
  </si>
  <si>
    <t>17 Laurelwood Rd</t>
  </si>
  <si>
    <t>FSV558960</t>
  </si>
  <si>
    <t>Sweets &amp; Savories</t>
  </si>
  <si>
    <t>26165 Edgewater Blvd Nw</t>
  </si>
  <si>
    <t>FSV558961</t>
  </si>
  <si>
    <t>Sweets &amp; Treats</t>
  </si>
  <si>
    <t>1301 W Patrick St</t>
  </si>
  <si>
    <t>FSV558962</t>
  </si>
  <si>
    <t>1315 E 24th St</t>
  </si>
  <si>
    <t>FSV558963</t>
  </si>
  <si>
    <t>45 S Parsonage St</t>
  </si>
  <si>
    <t>FSV558964</t>
  </si>
  <si>
    <t>Sweets &amp; Treats Al's</t>
  </si>
  <si>
    <t>3701 Oakwood Blvd</t>
  </si>
  <si>
    <t>FSV558965</t>
  </si>
  <si>
    <t>Sweets 4 Your Sweets, Inc</t>
  </si>
  <si>
    <t>5342 Seaboard Ave Apt 41</t>
  </si>
  <si>
    <t>FSV558966</t>
  </si>
  <si>
    <t>Sweets By Alexandria LLC</t>
  </si>
  <si>
    <t>19 Running Brook Ct</t>
  </si>
  <si>
    <t>FSV558967</t>
  </si>
  <si>
    <t>Sweets By Cari, LLC</t>
  </si>
  <si>
    <t>131 S Highland Ave</t>
  </si>
  <si>
    <t>FSV558968</t>
  </si>
  <si>
    <t>Sweets By Laureen LLC</t>
  </si>
  <si>
    <t>430 E Byrd St</t>
  </si>
  <si>
    <t>FSV558969</t>
  </si>
  <si>
    <t>Sweets Cafe' By Alesia LLC</t>
  </si>
  <si>
    <t>382 E Edwardsville Rd</t>
  </si>
  <si>
    <t>FSV558970</t>
  </si>
  <si>
    <t>Sweets Diner</t>
  </si>
  <si>
    <t>FSV558971</t>
  </si>
  <si>
    <t>Sweets Eats</t>
  </si>
  <si>
    <t>5405 Lyons Rd</t>
  </si>
  <si>
    <t>FSV558972</t>
  </si>
  <si>
    <t>Sweets Enterprises</t>
  </si>
  <si>
    <t>18001 Bothell Everett Hwy Ste 102</t>
  </si>
  <si>
    <t>FSV558973</t>
  </si>
  <si>
    <t>Sweets Etc. Caterers, LLC</t>
  </si>
  <si>
    <t>620 Griffith Rd</t>
  </si>
  <si>
    <t>FSV558974</t>
  </si>
  <si>
    <t>Sweets For My Sweets, LLC</t>
  </si>
  <si>
    <t>3033 India St</t>
  </si>
  <si>
    <t>FSV558975</t>
  </si>
  <si>
    <t>Sweets From Joyces Kitchen</t>
  </si>
  <si>
    <t>16619 Quail Prairie Dr</t>
  </si>
  <si>
    <t>FSV558976</t>
  </si>
  <si>
    <t>Sweets Island Place</t>
  </si>
  <si>
    <t>701 Columbia Ln</t>
  </si>
  <si>
    <t>FSV558977</t>
  </si>
  <si>
    <t>Sweets Kitchen Bbq</t>
  </si>
  <si>
    <t>122 North St</t>
  </si>
  <si>
    <t>FSV558978</t>
  </si>
  <si>
    <t>Sweets N Eats</t>
  </si>
  <si>
    <t>304 Overland Trl</t>
  </si>
  <si>
    <t>Fritch</t>
  </si>
  <si>
    <t>FSV558979</t>
  </si>
  <si>
    <t>422 Broadway St Ste 2</t>
  </si>
  <si>
    <t>FSV558980</t>
  </si>
  <si>
    <t>Sweets N Eats LLC</t>
  </si>
  <si>
    <t>1315 Stafford Ave</t>
  </si>
  <si>
    <t>FSV558981</t>
  </si>
  <si>
    <t>Sweets N Java</t>
  </si>
  <si>
    <t>1207 Main St</t>
  </si>
  <si>
    <t>FSV558982</t>
  </si>
  <si>
    <t>Sweets N Treats</t>
  </si>
  <si>
    <t>10232 W 70th Dr</t>
  </si>
  <si>
    <t>FSV558983</t>
  </si>
  <si>
    <t>Sweets N Treats Candy Shoppe</t>
  </si>
  <si>
    <t>300 W Carolina Ave</t>
  </si>
  <si>
    <t>FSV558984</t>
  </si>
  <si>
    <t>Sweets On A Rainey Day LLC</t>
  </si>
  <si>
    <t>815 Balades Ct</t>
  </si>
  <si>
    <t>FSV558985</t>
  </si>
  <si>
    <t>Sweets Rajdani Cafe</t>
  </si>
  <si>
    <t>FSV558986</t>
  </si>
  <si>
    <t>Sweets Scoops Beyond</t>
  </si>
  <si>
    <t>4344 S Nc Highway 150 B</t>
  </si>
  <si>
    <t>FSV558987</t>
  </si>
  <si>
    <t>Sweets Shop</t>
  </si>
  <si>
    <t>2505 Avenue G</t>
  </si>
  <si>
    <t>FSV558988</t>
  </si>
  <si>
    <t>Sweets Treats Cafe</t>
  </si>
  <si>
    <t>FSV558989</t>
  </si>
  <si>
    <t>Sweets Yogurt &amp; Cremery</t>
  </si>
  <si>
    <t>231 E Alessandro Blvd</t>
  </si>
  <si>
    <t>FSV558990</t>
  </si>
  <si>
    <t>Sweets and Coffee LLC</t>
  </si>
  <si>
    <t>116 Pamala Ct</t>
  </si>
  <si>
    <t>FSV558991</t>
  </si>
  <si>
    <t>233 Bellagio Cir</t>
  </si>
  <si>
    <t>FSV558992</t>
  </si>
  <si>
    <t>Sweets and Scoops</t>
  </si>
  <si>
    <t>FSV558993</t>
  </si>
  <si>
    <t>Sweets' Recipe House</t>
  </si>
  <si>
    <t>2322 Hidden Glen Dr Se</t>
  </si>
  <si>
    <t>FSV558994</t>
  </si>
  <si>
    <t>Sweets-N-Eats</t>
  </si>
  <si>
    <t>8713 River Rd</t>
  </si>
  <si>
    <t>FSV558995</t>
  </si>
  <si>
    <t>Sweetser Subway</t>
  </si>
  <si>
    <t>4019 S 700 W</t>
  </si>
  <si>
    <t>Swayzee</t>
  </si>
  <si>
    <t>FSV558996</t>
  </si>
  <si>
    <t>Sweetsies Eats &amp; Treats</t>
  </si>
  <si>
    <t>14911 National Pike</t>
  </si>
  <si>
    <t>FSV558997</t>
  </si>
  <si>
    <t>Sweetsoulfulsinsations, LLC</t>
  </si>
  <si>
    <t>4301 N Henderson Rd Ste 400</t>
  </si>
  <si>
    <t>FSV558998</t>
  </si>
  <si>
    <t>Sweetspot Cafe</t>
  </si>
  <si>
    <t>2376 Coney Island Ave</t>
  </si>
  <si>
    <t>FSV558999</t>
  </si>
  <si>
    <t>Sweetspot Cakery Inc</t>
  </si>
  <si>
    <t>3805 Terrace Grove St</t>
  </si>
  <si>
    <t>FSV559000</t>
  </si>
  <si>
    <t>Sweetspot Coffee Shoppe</t>
  </si>
  <si>
    <t>226 W Whitewater St</t>
  </si>
  <si>
    <t>FSV559001</t>
  </si>
  <si>
    <t>Sweetteas Norfolk LLC</t>
  </si>
  <si>
    <t>345 Granby St</t>
  </si>
  <si>
    <t>FSV559002</t>
  </si>
  <si>
    <t>Sweettooth's Barbeque &amp;SWeets</t>
  </si>
  <si>
    <t>2410 Nw 1st Ave</t>
  </si>
  <si>
    <t>FSV559003</t>
  </si>
  <si>
    <t>Sweettreats Event Catering</t>
  </si>
  <si>
    <t>4633 Dhemecourt St</t>
  </si>
  <si>
    <t>FSV559004</t>
  </si>
  <si>
    <t>161 Saint Anthony Ave 820b</t>
  </si>
  <si>
    <t>FSV559005</t>
  </si>
  <si>
    <t>3015 E Grand Blanc Rd</t>
  </si>
  <si>
    <t>FSV559006</t>
  </si>
  <si>
    <t>7318 Huron Ave</t>
  </si>
  <si>
    <t>FSV559007</t>
  </si>
  <si>
    <t>Sweetwater Bbq, LLC</t>
  </si>
  <si>
    <t>14076 Highway Z</t>
  </si>
  <si>
    <t>FSV559008</t>
  </si>
  <si>
    <t>Sweetwater Cafe</t>
  </si>
  <si>
    <t>2800 Manchester Expy</t>
  </si>
  <si>
    <t>FSV559009</t>
  </si>
  <si>
    <t>600 4th St</t>
  </si>
  <si>
    <t>FSV559010</t>
  </si>
  <si>
    <t>Sweetwater Cafe I Inc</t>
  </si>
  <si>
    <t>FSV559011</t>
  </si>
  <si>
    <t>Sweetwater Cafe Inc</t>
  </si>
  <si>
    <t>2835 Soledad Canyon Rd</t>
  </si>
  <si>
    <t>FSV559012</t>
  </si>
  <si>
    <t>Sweetwater Catering Co Inc</t>
  </si>
  <si>
    <t>6563 Indian Garden Rd</t>
  </si>
  <si>
    <t>FSV559013</t>
  </si>
  <si>
    <t>Sweetwater Chophouse</t>
  </si>
  <si>
    <t>211 Carpenter Rd</t>
  </si>
  <si>
    <t>FSV559014</t>
  </si>
  <si>
    <t>Sweetwater Coffee</t>
  </si>
  <si>
    <t>24 S Idaho St</t>
  </si>
  <si>
    <t>FSV559015</t>
  </si>
  <si>
    <t>Sweetwater Coffee &amp; Tea</t>
  </si>
  <si>
    <t>FSV559016</t>
  </si>
  <si>
    <t>Sweetwater Coffee Shoppe</t>
  </si>
  <si>
    <t>186 Shetler Dr</t>
  </si>
  <si>
    <t>FSV559017</t>
  </si>
  <si>
    <t>Sweetwater Coffeehouse</t>
  </si>
  <si>
    <t>2242 Highway 17</t>
  </si>
  <si>
    <t>Sautee Nacoochee</t>
  </si>
  <si>
    <t>FSV559018</t>
  </si>
  <si>
    <t>Sweetwater Cooking</t>
  </si>
  <si>
    <t>FSV559019</t>
  </si>
  <si>
    <t>Sweetwater Cuisine</t>
  </si>
  <si>
    <t>4216 Virginia Beach Blvd Ste 140</t>
  </si>
  <si>
    <t>FSV559020</t>
  </si>
  <si>
    <t>Sweetwater Deli</t>
  </si>
  <si>
    <t>316 Canal St</t>
  </si>
  <si>
    <t>FSV559021</t>
  </si>
  <si>
    <t>Sweetwater Dental Group LP</t>
  </si>
  <si>
    <t>FSV559022</t>
  </si>
  <si>
    <t>Sweetwater Family Cafe</t>
  </si>
  <si>
    <t>313 Willowcreek Blvd</t>
  </si>
  <si>
    <t>FSV559023</t>
  </si>
  <si>
    <t>911 New Highway 68</t>
  </si>
  <si>
    <t>FSV559024</t>
  </si>
  <si>
    <t>Sweetwater Grill &amp; Cafe</t>
  </si>
  <si>
    <t>801 Folly Rd</t>
  </si>
  <si>
    <t>FSV559025</t>
  </si>
  <si>
    <t>Sweetwater Harvest Kitchen, LLC</t>
  </si>
  <si>
    <t>1512 Pacheco St</t>
  </si>
  <si>
    <t>FSV559026</t>
  </si>
  <si>
    <t>Sweetwater Inc</t>
  </si>
  <si>
    <t>170 S Exeter Ave</t>
  </si>
  <si>
    <t>FSV559027</t>
  </si>
  <si>
    <t>Sweetwater New York Ice Co LLC</t>
  </si>
  <si>
    <t>4911 S Alston Ave</t>
  </si>
  <si>
    <t>FSV559028</t>
  </si>
  <si>
    <t>Sweetwater Restaurant</t>
  </si>
  <si>
    <t>85 S King St</t>
  </si>
  <si>
    <t>FSV559029</t>
  </si>
  <si>
    <t>Sweetwater Rey's Pizza Corp.</t>
  </si>
  <si>
    <t>2486 Sw 170th Ave</t>
  </si>
  <si>
    <t>FSV559030</t>
  </si>
  <si>
    <t>Sweetwater Sea Food</t>
  </si>
  <si>
    <t>16525 Lexington Blvd Ste 160</t>
  </si>
  <si>
    <t>FSV559031</t>
  </si>
  <si>
    <t>Sweetwater Shave Ice</t>
  </si>
  <si>
    <t>653 Loop 337 Apt 201</t>
  </si>
  <si>
    <t>FSV559032</t>
  </si>
  <si>
    <t>Sweetwater Shaved Ice</t>
  </si>
  <si>
    <t>6 Oak Park Way</t>
  </si>
  <si>
    <t>FSV559033</t>
  </si>
  <si>
    <t>Sweetwater Station LLC</t>
  </si>
  <si>
    <t>9975 Wadsworth Pkwy L1</t>
  </si>
  <si>
    <t>FSV559034</t>
  </si>
  <si>
    <t>Sweetwater Steakhouse</t>
  </si>
  <si>
    <t>41177 Highway 41</t>
  </si>
  <si>
    <t>FSV559035</t>
  </si>
  <si>
    <t>Sweetwater Tavern &amp; Grille, LLC</t>
  </si>
  <si>
    <t>225 N Michigan Ave</t>
  </si>
  <si>
    <t>FSV559036</t>
  </si>
  <si>
    <t>Sweetwater Texas Ice LLC</t>
  </si>
  <si>
    <t>149 Green Brook Pl</t>
  </si>
  <si>
    <t>FSV559037</t>
  </si>
  <si>
    <t>Sweetwaters Coffee and Tea</t>
  </si>
  <si>
    <t>8938 Lyra Dr</t>
  </si>
  <si>
    <t>FSV559038</t>
  </si>
  <si>
    <t>Sweetwaters Restaurant</t>
  </si>
  <si>
    <t>1000 Valley River Way</t>
  </si>
  <si>
    <t>FSV559039</t>
  </si>
  <si>
    <t>Sweetwaters, Ltd</t>
  </si>
  <si>
    <t>FSV559040</t>
  </si>
  <si>
    <t>Sweetwood Bbq</t>
  </si>
  <si>
    <t>903 N Wenatchee Ave</t>
  </si>
  <si>
    <t>FSV559041</t>
  </si>
  <si>
    <t>Sweety Hut</t>
  </si>
  <si>
    <t>1215 S Glendora Ave</t>
  </si>
  <si>
    <t>FSV559042</t>
  </si>
  <si>
    <t>Sweety Licious Bakery Cafe</t>
  </si>
  <si>
    <t>108 N Bridge St</t>
  </si>
  <si>
    <t>FSV559043</t>
  </si>
  <si>
    <t>Sweety Pies</t>
  </si>
  <si>
    <t>8042 Lincoln Ave</t>
  </si>
  <si>
    <t>FSV559044</t>
  </si>
  <si>
    <t>Sweetz Cold Brew Coffee Company, LLC</t>
  </si>
  <si>
    <t>601 E Houston Ave</t>
  </si>
  <si>
    <t>FSV559045</t>
  </si>
  <si>
    <t>Sweetz Smokez Bbq</t>
  </si>
  <si>
    <t>336 Mcdaniel St Sw</t>
  </si>
  <si>
    <t>FSV559046</t>
  </si>
  <si>
    <t>Swegs Kitchen</t>
  </si>
  <si>
    <t>FSV559047</t>
  </si>
  <si>
    <t>Swegs Kitchen LLC</t>
  </si>
  <si>
    <t>231 N Carrollton Ave</t>
  </si>
  <si>
    <t>FSV559048</t>
  </si>
  <si>
    <t>Sweiss Brothers Inc</t>
  </si>
  <si>
    <t>201 S Western Ave</t>
  </si>
  <si>
    <t>FSV559049</t>
  </si>
  <si>
    <t>Penn Square Mall Ste 2035</t>
  </si>
  <si>
    <t>FSV559050</t>
  </si>
  <si>
    <t>Swel Restaurant</t>
  </si>
  <si>
    <t>3417 Evanston Ave N Ste 105</t>
  </si>
  <si>
    <t>FSV559051</t>
  </si>
  <si>
    <t>Swell Pizza Delray LLC A Flori</t>
  </si>
  <si>
    <t>777 S Flagler Dr</t>
  </si>
  <si>
    <t>FSV559052</t>
  </si>
  <si>
    <t>Swell Taco</t>
  </si>
  <si>
    <t>135 Deer Park Ave Ste 2</t>
  </si>
  <si>
    <t>FSV559053</t>
  </si>
  <si>
    <t>FSV559054</t>
  </si>
  <si>
    <t>Swelltimes Inc</t>
  </si>
  <si>
    <t>224 Causeway Dr</t>
  </si>
  <si>
    <t>FSV559055</t>
  </si>
  <si>
    <t>Swen Chinese Cafe</t>
  </si>
  <si>
    <t>4526 Highway 6</t>
  </si>
  <si>
    <t>FSV559056</t>
  </si>
  <si>
    <t>Swen Chinese Restaurant</t>
  </si>
  <si>
    <t>FSV559057</t>
  </si>
  <si>
    <t>3380 Mcfarland Blvd Ste 1</t>
  </si>
  <si>
    <t>FSV559058</t>
  </si>
  <si>
    <t>Swensen Family Enterprises Inc</t>
  </si>
  <si>
    <t>2860 E 3220 S</t>
  </si>
  <si>
    <t>FSV559059</t>
  </si>
  <si>
    <t>Swensen Services LLC</t>
  </si>
  <si>
    <t>144 S Morton Ave Apt C52</t>
  </si>
  <si>
    <t>FSV559060</t>
  </si>
  <si>
    <t>Swensen's</t>
  </si>
  <si>
    <t>501 Shawmut Ave</t>
  </si>
  <si>
    <t>FSV559061</t>
  </si>
  <si>
    <t>5049 Jamaica Rd</t>
  </si>
  <si>
    <t>FSV559062</t>
  </si>
  <si>
    <t>Swensen's Ice Cream</t>
  </si>
  <si>
    <t>FSV559063</t>
  </si>
  <si>
    <t>FSV559064</t>
  </si>
  <si>
    <t>Swensen's Ice Cream Factory</t>
  </si>
  <si>
    <t>FSV559065</t>
  </si>
  <si>
    <t>Swensen's Ice Cream Factory of Mission Viejo</t>
  </si>
  <si>
    <t>FSV559066</t>
  </si>
  <si>
    <t>Swensen's Inc</t>
  </si>
  <si>
    <t>900 W Loop 250 N Ste C</t>
  </si>
  <si>
    <t>FSV559067</t>
  </si>
  <si>
    <t>Swensen's Roofing</t>
  </si>
  <si>
    <t>185 4th St</t>
  </si>
  <si>
    <t>FSV559068</t>
  </si>
  <si>
    <t>Swensen's of San Francisco Inc</t>
  </si>
  <si>
    <t>1999 Hyde St</t>
  </si>
  <si>
    <t>FSV559069</t>
  </si>
  <si>
    <t>Swenson's Drive Inn Restaurant Inc</t>
  </si>
  <si>
    <t>1717 Boettler Rd</t>
  </si>
  <si>
    <t>FSV559070</t>
  </si>
  <si>
    <t>40 Brookmont Rd</t>
  </si>
  <si>
    <t>FSV559071</t>
  </si>
  <si>
    <t>4466 Kent Rd</t>
  </si>
  <si>
    <t>FSV559072</t>
  </si>
  <si>
    <t>Swenson's Drivein Restaurant</t>
  </si>
  <si>
    <t>7635 Broadview Rd</t>
  </si>
  <si>
    <t>FSV559073</t>
  </si>
  <si>
    <t>Swetey Sub Shop LLC</t>
  </si>
  <si>
    <t>2040 Shadyhill Ter</t>
  </si>
  <si>
    <t>FSV559074</t>
  </si>
  <si>
    <t>5950 Red Bug Lake Rd</t>
  </si>
  <si>
    <t>FSV559075</t>
  </si>
  <si>
    <t>Swett &amp; Savory Cafe</t>
  </si>
  <si>
    <t>FSV559076</t>
  </si>
  <si>
    <t>Swett Catering Food Service</t>
  </si>
  <si>
    <t>48210 Cedar River Rd</t>
  </si>
  <si>
    <t>FSV559077</t>
  </si>
  <si>
    <t>Swett's Restaurant</t>
  </si>
  <si>
    <t>2725 Clifton Ave</t>
  </si>
  <si>
    <t>FSV559078</t>
  </si>
  <si>
    <t>Swetts Restaurant</t>
  </si>
  <si>
    <t>712 Cedar Crest Dr</t>
  </si>
  <si>
    <t>FSV559079</t>
  </si>
  <si>
    <t>Swfl Refreshments Inc</t>
  </si>
  <si>
    <t>5760 Youngquist Rd</t>
  </si>
  <si>
    <t>FSV559080</t>
  </si>
  <si>
    <t>Swfl Refreshments, Inc.</t>
  </si>
  <si>
    <t>222 Kingston Rd</t>
  </si>
  <si>
    <t>FSV559081</t>
  </si>
  <si>
    <t>Swfl Restaurant Group Inc</t>
  </si>
  <si>
    <t>2577 First St</t>
  </si>
  <si>
    <t>FSV559082</t>
  </si>
  <si>
    <t>Swfri At Cape Coral Ltd.</t>
  </si>
  <si>
    <t>1306 Del Prado Blvd S</t>
  </si>
  <si>
    <t>FSV559083</t>
  </si>
  <si>
    <t>Swg Inc</t>
  </si>
  <si>
    <t>6650 Centers Dr</t>
  </si>
  <si>
    <t>FSV559084</t>
  </si>
  <si>
    <t>Swh Mimi's Cafe, LLC</t>
  </si>
  <si>
    <t>FSV559085</t>
  </si>
  <si>
    <t>10470 S State St</t>
  </si>
  <si>
    <t>FSV559086</t>
  </si>
  <si>
    <t>10515 N Mo Pac Expy Ste O</t>
  </si>
  <si>
    <t>FSV559087</t>
  </si>
  <si>
    <t>10909 Foothill Blvd</t>
  </si>
  <si>
    <t>FSV559088</t>
  </si>
  <si>
    <t>10945 Parkside Dr</t>
  </si>
  <si>
    <t>FSV559089</t>
  </si>
  <si>
    <t>12032 Amargosa Rd Ste A</t>
  </si>
  <si>
    <t>FSV559090</t>
  </si>
  <si>
    <t>1220 N Dysart Rd</t>
  </si>
  <si>
    <t>FSV559091</t>
  </si>
  <si>
    <t>FSV559092</t>
  </si>
  <si>
    <t>FSV559093</t>
  </si>
  <si>
    <t>1240 N Euclid St</t>
  </si>
  <si>
    <t>FSV559094</t>
  </si>
  <si>
    <t>1250 S Alma School Rd</t>
  </si>
  <si>
    <t>FSV559095</t>
  </si>
  <si>
    <t>12613 Galleria Cir</t>
  </si>
  <si>
    <t>FSV559096</t>
  </si>
  <si>
    <t>1400 S Harbor Blvd</t>
  </si>
  <si>
    <t>FSV559097</t>
  </si>
  <si>
    <t>14265 W Colfax Ave</t>
  </si>
  <si>
    <t>FSV559098</t>
  </si>
  <si>
    <t>14416 Delaware St</t>
  </si>
  <si>
    <t>FSV559099</t>
  </si>
  <si>
    <t>1450 Fall River Dr</t>
  </si>
  <si>
    <t>FSV559100</t>
  </si>
  <si>
    <t>15436 Whittier Blvd</t>
  </si>
  <si>
    <t>FSV559101</t>
  </si>
  <si>
    <t>1650 Gateway Blvd</t>
  </si>
  <si>
    <t>FSV559102</t>
  </si>
  <si>
    <t>16933 Sierra Lakes Pkwy</t>
  </si>
  <si>
    <t>FSV559103</t>
  </si>
  <si>
    <t>17231 17th St</t>
  </si>
  <si>
    <t>FSV559104</t>
  </si>
  <si>
    <t>17240 Chesterfield Airport Rd</t>
  </si>
  <si>
    <t>FSV559105</t>
  </si>
  <si>
    <t>17315 I-10 West</t>
  </si>
  <si>
    <t>FSV559106</t>
  </si>
  <si>
    <t>18342 Imperial Hwy</t>
  </si>
  <si>
    <t>FSV559107</t>
  </si>
  <si>
    <t>1835 Newport Blvd Ste F</t>
  </si>
  <si>
    <t>FSV559108</t>
  </si>
  <si>
    <t>1880 Mall Of Georgia Blvd</t>
  </si>
  <si>
    <t>FSV559109</t>
  </si>
  <si>
    <t>19710 Nordhoff Pl</t>
  </si>
  <si>
    <t>FSV559110</t>
  </si>
  <si>
    <t>2029 Alta Arden Expy</t>
  </si>
  <si>
    <t>FSV559111</t>
  </si>
  <si>
    <t>205 S Abilene St</t>
  </si>
  <si>
    <t>FSV559112</t>
  </si>
  <si>
    <t>21001 N Tatum Blvd Ste 88</t>
  </si>
  <si>
    <t>FSV559113</t>
  </si>
  <si>
    <t>FSV559114</t>
  </si>
  <si>
    <t>2105 S Promenade Blvd</t>
  </si>
  <si>
    <t>FSV559115</t>
  </si>
  <si>
    <t>2230 Griffin Way</t>
  </si>
  <si>
    <t>FSV559116</t>
  </si>
  <si>
    <t>22651 Lake Forest Dr</t>
  </si>
  <si>
    <t>FSV559117</t>
  </si>
  <si>
    <t>24201 Magic Mountain Pkwy</t>
  </si>
  <si>
    <t>FSV559118</t>
  </si>
  <si>
    <t>25343 Crenshaw Blvd</t>
  </si>
  <si>
    <t>FSV559119</t>
  </si>
  <si>
    <t>2625 Medical Center Pkwy</t>
  </si>
  <si>
    <t>FSV559120</t>
  </si>
  <si>
    <t>2719 E Bidwell St</t>
  </si>
  <si>
    <t>FSV559121</t>
  </si>
  <si>
    <t>2800 W Chandler Blvd</t>
  </si>
  <si>
    <t>FSV559122</t>
  </si>
  <si>
    <t>2925 Los Feliz Blvd</t>
  </si>
  <si>
    <t>FSV559123</t>
  </si>
  <si>
    <t>2941 E Miraloma Ave</t>
  </si>
  <si>
    <t>FSV559124</t>
  </si>
  <si>
    <t>FSV559125</t>
  </si>
  <si>
    <t>3015 W Memorial Rd</t>
  </si>
  <si>
    <t>FSV559126</t>
  </si>
  <si>
    <t>3322 W Friendly Ave</t>
  </si>
  <si>
    <t>FSV559127</t>
  </si>
  <si>
    <t>FSV559128</t>
  </si>
  <si>
    <t>3401 Dale Rd Bldg B</t>
  </si>
  <si>
    <t>FSV559129</t>
  </si>
  <si>
    <t>3890 Grand Ave</t>
  </si>
  <si>
    <t>FSV559130</t>
  </si>
  <si>
    <t>395 E Hospitality Ln</t>
  </si>
  <si>
    <t>FSV559131</t>
  </si>
  <si>
    <t>400 N Moorpark Rd</t>
  </si>
  <si>
    <t>FSV559132</t>
  </si>
  <si>
    <t>4030 Barranca Pkwy</t>
  </si>
  <si>
    <t>FSV559133</t>
  </si>
  <si>
    <t>4316 The 25 Way Ne</t>
  </si>
  <si>
    <t>FSV559134</t>
  </si>
  <si>
    <t>4402 Walnut St</t>
  </si>
  <si>
    <t>FSV559135</t>
  </si>
  <si>
    <t>4404 Candlewood St</t>
  </si>
  <si>
    <t>FSV559136</t>
  </si>
  <si>
    <t>FSV559137</t>
  </si>
  <si>
    <t>4775 Hacienda Dr</t>
  </si>
  <si>
    <t>FSV559138</t>
  </si>
  <si>
    <t>500 W Huntington Dr</t>
  </si>
  <si>
    <t>FSV559139</t>
  </si>
  <si>
    <t>5050 Deerfield Blvd</t>
  </si>
  <si>
    <t>FSV559140</t>
  </si>
  <si>
    <t>5070 Bell Tower Shops Ave</t>
  </si>
  <si>
    <t>FSV559141</t>
  </si>
  <si>
    <t>5090 Kietzke Ln</t>
  </si>
  <si>
    <t>FSV559142</t>
  </si>
  <si>
    <t>5223 S State St</t>
  </si>
  <si>
    <t>FSV559143</t>
  </si>
  <si>
    <t>5705 Lone Tree Way</t>
  </si>
  <si>
    <t>FSV559144</t>
  </si>
  <si>
    <t>5858 Sw Loop 820</t>
  </si>
  <si>
    <t>FSV559145</t>
  </si>
  <si>
    <t>615 S Hurstbourne Pkwy</t>
  </si>
  <si>
    <t>FSV559146</t>
  </si>
  <si>
    <t>6670 E Pacific Coast Hwy</t>
  </si>
  <si>
    <t>FSV559147</t>
  </si>
  <si>
    <t>6760 N Durango Dr</t>
  </si>
  <si>
    <t>FSV559148</t>
  </si>
  <si>
    <t>6935 Camino Arroyo</t>
  </si>
  <si>
    <t>FSV559149</t>
  </si>
  <si>
    <t>7133 N Academy Blvd</t>
  </si>
  <si>
    <t>FSV559150</t>
  </si>
  <si>
    <t>7660 N Blackstone Ave</t>
  </si>
  <si>
    <t>FSV559151</t>
  </si>
  <si>
    <t>79765 Highway 111</t>
  </si>
  <si>
    <t>FSV559152</t>
  </si>
  <si>
    <t>839 N Promenade Pkwy</t>
  </si>
  <si>
    <t>FSV559153</t>
  </si>
  <si>
    <t>8455 Firestone Blvd</t>
  </si>
  <si>
    <t>FSV559154</t>
  </si>
  <si>
    <t>8980 E Shea Blvd</t>
  </si>
  <si>
    <t>FSV559155</t>
  </si>
  <si>
    <t>9155 Park Meadows Dr</t>
  </si>
  <si>
    <t>FSV559156</t>
  </si>
  <si>
    <t>9195 W Stockton Blvd</t>
  </si>
  <si>
    <t>FSV559157</t>
  </si>
  <si>
    <t>9500 Marketplace Rd</t>
  </si>
  <si>
    <t>FSV559158</t>
  </si>
  <si>
    <t>Swich Bake Shop LLC</t>
  </si>
  <si>
    <t>2368 14th Ave</t>
  </si>
  <si>
    <t>FSV559159</t>
  </si>
  <si>
    <t>Swiches Deli Traverse City MI</t>
  </si>
  <si>
    <t>415 Cass St Ste 1a</t>
  </si>
  <si>
    <t>FSV559160</t>
  </si>
  <si>
    <t>Swiches, LLC</t>
  </si>
  <si>
    <t>1196 Farmington Ave</t>
  </si>
  <si>
    <t>FSV559161</t>
  </si>
  <si>
    <t>Swift</t>
  </si>
  <si>
    <t>FSV559162</t>
  </si>
  <si>
    <t>Swift &amp; Co</t>
  </si>
  <si>
    <t>2137 W Alabama St</t>
  </si>
  <si>
    <t>FSV559163</t>
  </si>
  <si>
    <t>Swift Creek Cafe</t>
  </si>
  <si>
    <t>307 2nd St E</t>
  </si>
  <si>
    <t>FSV559164</t>
  </si>
  <si>
    <t>Swift Dogs</t>
  </si>
  <si>
    <t>412 Silver Chief Way</t>
  </si>
  <si>
    <t>FSV559165</t>
  </si>
  <si>
    <t>Swift Kitchen</t>
  </si>
  <si>
    <t>4300 W Colfax Ave</t>
  </si>
  <si>
    <t>FSV559166</t>
  </si>
  <si>
    <t>Swift P'S Jkp Pizza</t>
  </si>
  <si>
    <t>1330 E Waco Dr</t>
  </si>
  <si>
    <t>FSV559167</t>
  </si>
  <si>
    <t>Swift Steak House</t>
  </si>
  <si>
    <t>FSV559168</t>
  </si>
  <si>
    <t>Swift Tyler Enterprises LLC</t>
  </si>
  <si>
    <t>855 Peachtree Rd Unit 5b Unit 5 B</t>
  </si>
  <si>
    <t>FSV559169</t>
  </si>
  <si>
    <t>Swift and Finch</t>
  </si>
  <si>
    <t>600 Broad St</t>
  </si>
  <si>
    <t>FSV559170</t>
  </si>
  <si>
    <t>Swift's Breakfast</t>
  </si>
  <si>
    <t>930 Santa Fe Dr</t>
  </si>
  <si>
    <t>FSV559171</t>
  </si>
  <si>
    <t>Swift-E Catering</t>
  </si>
  <si>
    <t>8733 Balsa St</t>
  </si>
  <si>
    <t>FSV559172</t>
  </si>
  <si>
    <t>Swiftwater Cafe</t>
  </si>
  <si>
    <t>FSV559173</t>
  </si>
  <si>
    <t>Swiftwater Cellars, LLC</t>
  </si>
  <si>
    <t>301 Rope Rider Dr</t>
  </si>
  <si>
    <t>FSV559174</t>
  </si>
  <si>
    <t>Swiftwater Seafood Cafe</t>
  </si>
  <si>
    <t>Triangle Area Lot 8</t>
  </si>
  <si>
    <t>FSV559175</t>
  </si>
  <si>
    <t>Swifty S Grill Deli</t>
  </si>
  <si>
    <t>701 E Atlantic Blvd</t>
  </si>
  <si>
    <t>FSV559176</t>
  </si>
  <si>
    <t>Swifty's Downtown Grill</t>
  </si>
  <si>
    <t>State Rte 8</t>
  </si>
  <si>
    <t>Speculator</t>
  </si>
  <si>
    <t>FSV559177</t>
  </si>
  <si>
    <t>Swifty's Restaurant and Pub, Inc.</t>
  </si>
  <si>
    <t>367 Delmar Ave</t>
  </si>
  <si>
    <t>FSV559178</t>
  </si>
  <si>
    <t>Swifty's, LLC</t>
  </si>
  <si>
    <t>1007 Lexington Ave Frnt A</t>
  </si>
  <si>
    <t>FSV559179</t>
  </si>
  <si>
    <t>Swiftys Cafe</t>
  </si>
  <si>
    <t>151 Lafayette Dr</t>
  </si>
  <si>
    <t>FSV559180</t>
  </si>
  <si>
    <t>Swig</t>
  </si>
  <si>
    <t>1351 E State St</t>
  </si>
  <si>
    <t>FSV559181</t>
  </si>
  <si>
    <t>243 Thimbleberry Dr</t>
  </si>
  <si>
    <t>FSV559182</t>
  </si>
  <si>
    <t>Swig 12, LLC</t>
  </si>
  <si>
    <t>FSV559183</t>
  </si>
  <si>
    <t>Swig and Swine</t>
  </si>
  <si>
    <t>1217 Savannah Hwy</t>
  </si>
  <si>
    <t>FSV559184</t>
  </si>
  <si>
    <t>Swiggs Still &amp; Grill LLC</t>
  </si>
  <si>
    <t>7401 Nw Cache Rd</t>
  </si>
  <si>
    <t>FSV559185</t>
  </si>
  <si>
    <t>Swigs Pub &amp; Grill LLC</t>
  </si>
  <si>
    <t>3143 S Clement Ave</t>
  </si>
  <si>
    <t>FSV559186</t>
  </si>
  <si>
    <t>Swiift</t>
  </si>
  <si>
    <t>457 Whitehall Rd</t>
  </si>
  <si>
    <t>FSV559187</t>
  </si>
  <si>
    <t>Swilson Ventures LLC</t>
  </si>
  <si>
    <t>24 E 39th St</t>
  </si>
  <si>
    <t>FSV559188</t>
  </si>
  <si>
    <t>Swim &amp; Grill LLC</t>
  </si>
  <si>
    <t>1505 Sun City Center Plz</t>
  </si>
  <si>
    <t>FSV559189</t>
  </si>
  <si>
    <t>Swim Cafe</t>
  </si>
  <si>
    <t>1357 W Chicago Ave</t>
  </si>
  <si>
    <t>FSV559190</t>
  </si>
  <si>
    <t>Swim Club Bar Cafe</t>
  </si>
  <si>
    <t>1147 11th St</t>
  </si>
  <si>
    <t>FSV559191</t>
  </si>
  <si>
    <t>Swimming Pool Concessions</t>
  </si>
  <si>
    <t>1212 Rochester Blvd</t>
  </si>
  <si>
    <t>FSV559192</t>
  </si>
  <si>
    <t>Swimming Sushi Pgd</t>
  </si>
  <si>
    <t>245 Poitras Rd</t>
  </si>
  <si>
    <t>FSV559193</t>
  </si>
  <si>
    <t>Swine &amp; Dine Bbq Truck and Catering LL</t>
  </si>
  <si>
    <t>5510 Ne Russell Rd</t>
  </si>
  <si>
    <t>FSV559194</t>
  </si>
  <si>
    <t>Swine -N- Dine Bbq</t>
  </si>
  <si>
    <t>24307 Adair Ave</t>
  </si>
  <si>
    <t>FSV559195</t>
  </si>
  <si>
    <t>Swine Dining Barbecue</t>
  </si>
  <si>
    <t>1009 Birchcrest Rd</t>
  </si>
  <si>
    <t>FSV559196</t>
  </si>
  <si>
    <t>Swine Dining Bbq Inc</t>
  </si>
  <si>
    <t>12120 W Dodge Rd</t>
  </si>
  <si>
    <t>FSV559197</t>
  </si>
  <si>
    <t>204 E Mission Ave</t>
  </si>
  <si>
    <t>FSV559198</t>
  </si>
  <si>
    <t>Swine Enthusiast Bbq, LLC</t>
  </si>
  <si>
    <t>14829 Melrose St</t>
  </si>
  <si>
    <t>FSV559199</t>
  </si>
  <si>
    <t>Swine Life Bbq and Catering LLC</t>
  </si>
  <si>
    <t>4801 Fulton Rd</t>
  </si>
  <si>
    <t>FSV559200</t>
  </si>
  <si>
    <t>Swiners Bbq</t>
  </si>
  <si>
    <t>FSV559201</t>
  </si>
  <si>
    <t>Swinestone Cowboys Bbq &amp; Catering</t>
  </si>
  <si>
    <t>10590 Chadsworth Ln</t>
  </si>
  <si>
    <t>FSV559202</t>
  </si>
  <si>
    <t>Swiney Ribbers Bbq Co LLC</t>
  </si>
  <si>
    <t>14 Vandor Ct</t>
  </si>
  <si>
    <t>FSV559203</t>
  </si>
  <si>
    <t>Swing Bridge Pizza Co</t>
  </si>
  <si>
    <t>7 Picket Fence Ln</t>
  </si>
  <si>
    <t>Carolina Shores</t>
  </si>
  <si>
    <t>FSV559204</t>
  </si>
  <si>
    <t>Swing Shots</t>
  </si>
  <si>
    <t>3826 E Seltice Way</t>
  </si>
  <si>
    <t>FSV559205</t>
  </si>
  <si>
    <t>Swing Thai, LLC</t>
  </si>
  <si>
    <t>4370 Tennyson St</t>
  </si>
  <si>
    <t>FSV559206</t>
  </si>
  <si>
    <t>Swingbellys Beachside Barbecue</t>
  </si>
  <si>
    <t>909 W Beech St</t>
  </si>
  <si>
    <t>FSV559207</t>
  </si>
  <si>
    <t>Swingin Door</t>
  </si>
  <si>
    <t>106 E 25th Ave</t>
  </si>
  <si>
    <t>FSV559208</t>
  </si>
  <si>
    <t>Swinging Bridge Cafe</t>
  </si>
  <si>
    <t>304 Walnut</t>
  </si>
  <si>
    <t>FSV559209</t>
  </si>
  <si>
    <t>Swinging Bridge Fish House</t>
  </si>
  <si>
    <t>3443 Timber Creek Dr</t>
  </si>
  <si>
    <t>FSV559210</t>
  </si>
  <si>
    <t>Swings</t>
  </si>
  <si>
    <t>403 Saw Mill Rd</t>
  </si>
  <si>
    <t>FSV559211</t>
  </si>
  <si>
    <t>Swingtime Cafe</t>
  </si>
  <si>
    <t>19 W Lake Ave</t>
  </si>
  <si>
    <t>FSV559212</t>
  </si>
  <si>
    <t>Swinomish Market &amp; Deli</t>
  </si>
  <si>
    <t>12515 Christianson Rd</t>
  </si>
  <si>
    <t>FSV559213</t>
  </si>
  <si>
    <t>Swipe Ice Corp.</t>
  </si>
  <si>
    <t>1551 Bergen St</t>
  </si>
  <si>
    <t>FSV559214</t>
  </si>
  <si>
    <t>Swipe N Go</t>
  </si>
  <si>
    <t>2558 Poplar Pl</t>
  </si>
  <si>
    <t>FSV559215</t>
  </si>
  <si>
    <t>Swirl Agency</t>
  </si>
  <si>
    <t>6533 Cartmel Ln</t>
  </si>
  <si>
    <t>FSV559216</t>
  </si>
  <si>
    <t>Swirl Innovation, LLC</t>
  </si>
  <si>
    <t>1265 Galleria At Tyler</t>
  </si>
  <si>
    <t>FSV559217</t>
  </si>
  <si>
    <t>Swirl'z Pearl'z Catering</t>
  </si>
  <si>
    <t>990 Iris Rd</t>
  </si>
  <si>
    <t>FSV559218</t>
  </si>
  <si>
    <t>Swirlee's Frozen Yogurt</t>
  </si>
  <si>
    <t>98 N Public Sq</t>
  </si>
  <si>
    <t>FSV559219</t>
  </si>
  <si>
    <t>Swirlicious</t>
  </si>
  <si>
    <t>824 Duval St</t>
  </si>
  <si>
    <t>FSV559220</t>
  </si>
  <si>
    <t>Swirlie S Frozen Yogurt LLC</t>
  </si>
  <si>
    <t>FSV559221</t>
  </si>
  <si>
    <t>Swirls &amp; Scoops Inc</t>
  </si>
  <si>
    <t>681 Chestnut Hill Rd</t>
  </si>
  <si>
    <t>FSV559222</t>
  </si>
  <si>
    <t>Swirls &amp; Twirls</t>
  </si>
  <si>
    <t>FSV559223</t>
  </si>
  <si>
    <t>3185 Long Beach Rd</t>
  </si>
  <si>
    <t>FSV559224</t>
  </si>
  <si>
    <t>Swirls Frozen Yogurt</t>
  </si>
  <si>
    <t>204 N El Camino Real Ste G</t>
  </si>
  <si>
    <t>FSV559225</t>
  </si>
  <si>
    <t>Swirls Frozen Yogurt LLC</t>
  </si>
  <si>
    <t>1600 Druck Valley Rd</t>
  </si>
  <si>
    <t>FSV559226</t>
  </si>
  <si>
    <t>Swirls Yogurt Bar LLC</t>
  </si>
  <si>
    <t>1565 Watertown Ave Ste 1</t>
  </si>
  <si>
    <t>FSV559227</t>
  </si>
  <si>
    <t>Swirls and Twirls Frozen Yogurt</t>
  </si>
  <si>
    <t>2945 Hempstead Tpke</t>
  </si>
  <si>
    <t>FSV559228</t>
  </si>
  <si>
    <t>Swirly Girl Pies</t>
  </si>
  <si>
    <t>303 Jackson St</t>
  </si>
  <si>
    <t>FSV559229</t>
  </si>
  <si>
    <t>Swirly'z Yogurt</t>
  </si>
  <si>
    <t>72795 Highway 111</t>
  </si>
  <si>
    <t>FSV559230</t>
  </si>
  <si>
    <t>Swirlz Frozen Yogurt</t>
  </si>
  <si>
    <t>59 Blue Fox Run</t>
  </si>
  <si>
    <t>FSV559231</t>
  </si>
  <si>
    <t>Swirlz Yogurt Bar</t>
  </si>
  <si>
    <t>2815 Buford Dr</t>
  </si>
  <si>
    <t>FSV559232</t>
  </si>
  <si>
    <t>Swiss Cafe LLC</t>
  </si>
  <si>
    <t>8 West Main</t>
  </si>
  <si>
    <t>Sunburst</t>
  </si>
  <si>
    <t>FSV559233</t>
  </si>
  <si>
    <t>Swiss Chalet (inc)</t>
  </si>
  <si>
    <t>2544 Lake Tahoe Blvd Ste B</t>
  </si>
  <si>
    <t>FSV559234</t>
  </si>
  <si>
    <t>Swiss Chalet Enterprises</t>
  </si>
  <si>
    <t>3301 Cedar Ln</t>
  </si>
  <si>
    <t>FSV559235</t>
  </si>
  <si>
    <t>Swiss Chalet Restaurant</t>
  </si>
  <si>
    <t>19263 E Us Highway 24</t>
  </si>
  <si>
    <t>FSV559236</t>
  </si>
  <si>
    <t>FSV559237</t>
  </si>
  <si>
    <t>Swiss Chef, LLC</t>
  </si>
  <si>
    <t>13235 W Virginia Ave</t>
  </si>
  <si>
    <t>FSV559238</t>
  </si>
  <si>
    <t>Swiss Coffee Company LLC</t>
  </si>
  <si>
    <t>2002 El Dorado Pkwy W</t>
  </si>
  <si>
    <t>FSV559239</t>
  </si>
  <si>
    <t>Swiss Culinary Service</t>
  </si>
  <si>
    <t>380 Mountain Rd Apt 22b</t>
  </si>
  <si>
    <t>FSV559240</t>
  </si>
  <si>
    <t>Swiss Delices, LLC</t>
  </si>
  <si>
    <t>3315 Castro Valley Blvd</t>
  </si>
  <si>
    <t>FSV559241</t>
  </si>
  <si>
    <t>Swiss Dip, LLC</t>
  </si>
  <si>
    <t>19010 Still Point Trl</t>
  </si>
  <si>
    <t>FSV559242</t>
  </si>
  <si>
    <t>Swiss Fondue By Heinz LLC</t>
  </si>
  <si>
    <t>FSV559243</t>
  </si>
  <si>
    <t>Swiss Haus Bakery Cafe</t>
  </si>
  <si>
    <t>FSV559244</t>
  </si>
  <si>
    <t>Swiss House Restaurant Inc</t>
  </si>
  <si>
    <t>820 William T Morrissey Blvd</t>
  </si>
  <si>
    <t>FSV559245</t>
  </si>
  <si>
    <t>Swiss Inn Drive-In</t>
  </si>
  <si>
    <t>356 N Jefferson Ave</t>
  </si>
  <si>
    <t>FSV559246</t>
  </si>
  <si>
    <t>Swiss Kitchen</t>
  </si>
  <si>
    <t>FSV559247</t>
  </si>
  <si>
    <t>Swiss Lakewood Corp</t>
  </si>
  <si>
    <t>5055 W Lake Blvd</t>
  </si>
  <si>
    <t>FSV559248</t>
  </si>
  <si>
    <t>Swiss Park Banquet Center</t>
  </si>
  <si>
    <t>1905 Workman Mill Rd</t>
  </si>
  <si>
    <t>FSV559249</t>
  </si>
  <si>
    <t>Swiss-Matterhornchef Restaurant</t>
  </si>
  <si>
    <t>11786 Avenida Del Sol</t>
  </si>
  <si>
    <t>FSV559250</t>
  </si>
  <si>
    <t>Swisshelm Park Primitive Meth</t>
  </si>
  <si>
    <t>241 Homestead St</t>
  </si>
  <si>
    <t>FSV559251</t>
  </si>
  <si>
    <t>Swiston's Beef &amp; Keg Inc</t>
  </si>
  <si>
    <t>101 Young St</t>
  </si>
  <si>
    <t>FSV559252</t>
  </si>
  <si>
    <t>Switch Back Grill and Trading</t>
  </si>
  <si>
    <t>1149 Zion Park Blvd</t>
  </si>
  <si>
    <t>FSV559253</t>
  </si>
  <si>
    <t>Switch Bakery</t>
  </si>
  <si>
    <t>2603 N Central Ave</t>
  </si>
  <si>
    <t>FSV559254</t>
  </si>
  <si>
    <t>Switch It Out</t>
  </si>
  <si>
    <t>2953 Cape Horn Rd</t>
  </si>
  <si>
    <t>FSV559255</t>
  </si>
  <si>
    <t>Switchback Catering LLC</t>
  </si>
  <si>
    <t>FSV559256</t>
  </si>
  <si>
    <t>Switchback Grill</t>
  </si>
  <si>
    <t>384 W Main St</t>
  </si>
  <si>
    <t>FSV559257</t>
  </si>
  <si>
    <t>Switchback Grille &amp; Trading</t>
  </si>
  <si>
    <t>FSV559258</t>
  </si>
  <si>
    <t>Switchback Pizza Co</t>
  </si>
  <si>
    <t>525 Jubilee St</t>
  </si>
  <si>
    <t>FSV559259</t>
  </si>
  <si>
    <t>Switchgrass Sporting Dogs, LLC</t>
  </si>
  <si>
    <t>2802 Williamsburg</t>
  </si>
  <si>
    <t>FSV559260</t>
  </si>
  <si>
    <t>Switchtup LLC</t>
  </si>
  <si>
    <t>4215 Marlaine Dr</t>
  </si>
  <si>
    <t>FSV559261</t>
  </si>
  <si>
    <t>Switzerland Inn Restaurant</t>
  </si>
  <si>
    <t>FSV559262</t>
  </si>
  <si>
    <t>Swivel &amp; Scoop, LLC</t>
  </si>
  <si>
    <t>5025 La Dorna St</t>
  </si>
  <si>
    <t>FSV559263</t>
  </si>
  <si>
    <t>Swivel Cafe</t>
  </si>
  <si>
    <t>2621 Milam St Ste A</t>
  </si>
  <si>
    <t>FSV559264</t>
  </si>
  <si>
    <t>Swizzle</t>
  </si>
  <si>
    <t>1985 W 4500 S</t>
  </si>
  <si>
    <t>FSV559265</t>
  </si>
  <si>
    <t>Swizzle and Shake, LLC</t>
  </si>
  <si>
    <t>1213 Us Highway 80 Ste C</t>
  </si>
  <si>
    <t>FSV559266</t>
  </si>
  <si>
    <t>Swizzles</t>
  </si>
  <si>
    <t>73 Hewlett St</t>
  </si>
  <si>
    <t>FSV559267</t>
  </si>
  <si>
    <t>Swj Cafe Inc</t>
  </si>
  <si>
    <t>3068 Forest Ln Ste 115</t>
  </si>
  <si>
    <t>FSV559268</t>
  </si>
  <si>
    <t>Swj Westgate Inc</t>
  </si>
  <si>
    <t>1781 Orchard Park Rd</t>
  </si>
  <si>
    <t>FSV559269</t>
  </si>
  <si>
    <t>Swo Food Pantry</t>
  </si>
  <si>
    <t>45672 Veterans Memorial Dr</t>
  </si>
  <si>
    <t>FSV559270</t>
  </si>
  <si>
    <t>Swoger Group LLC</t>
  </si>
  <si>
    <t>8762 Sycamore Trails Dr</t>
  </si>
  <si>
    <t>FSV559271</t>
  </si>
  <si>
    <t>Swole Hog Barbecue LLC</t>
  </si>
  <si>
    <t>247 Chandlee Rd</t>
  </si>
  <si>
    <t>FSV559272</t>
  </si>
  <si>
    <t>Swonto Enterprises Inc</t>
  </si>
  <si>
    <t>7868 Melton Rd</t>
  </si>
  <si>
    <t>FSV559273</t>
  </si>
  <si>
    <t>Swoodies Snack Shack</t>
  </si>
  <si>
    <t>8255 Millerstown Eris Rd</t>
  </si>
  <si>
    <t>Saint Paris</t>
  </si>
  <si>
    <t>FSV559274</t>
  </si>
  <si>
    <t>Swooger Shack Inc</t>
  </si>
  <si>
    <t>1016 Shelby Rd</t>
  </si>
  <si>
    <t>FSV559275</t>
  </si>
  <si>
    <t>Swoope Management LLC</t>
  </si>
  <si>
    <t>1075 E 305th St</t>
  </si>
  <si>
    <t>FSV559276</t>
  </si>
  <si>
    <t>Swoosh Sports Group LLC</t>
  </si>
  <si>
    <t>10800 Gaillardia</t>
  </si>
  <si>
    <t>FSV559277</t>
  </si>
  <si>
    <t>Swope Subway Inc</t>
  </si>
  <si>
    <t>14904 Vine Ave</t>
  </si>
  <si>
    <t>FSV559278</t>
  </si>
  <si>
    <t>Sword and Shield Holding Co Inc</t>
  </si>
  <si>
    <t>FSV559279</t>
  </si>
  <si>
    <t>Swordfish</t>
  </si>
  <si>
    <t>207 N Randall Rd</t>
  </si>
  <si>
    <t>FSV559280</t>
  </si>
  <si>
    <t>Swork Coffee</t>
  </si>
  <si>
    <t>2160 Colorado Blvd</t>
  </si>
  <si>
    <t>FSV559281</t>
  </si>
  <si>
    <t>Swpna Indian Cuisine</t>
  </si>
  <si>
    <t>2655 Cobb Pkwy Se</t>
  </si>
  <si>
    <t>FSV559282</t>
  </si>
  <si>
    <t>Swr Corporation</t>
  </si>
  <si>
    <t>630 N Market St</t>
  </si>
  <si>
    <t>FSV559283</t>
  </si>
  <si>
    <t>Swtea Deli, Ltd.</t>
  </si>
  <si>
    <t>FSV559284</t>
  </si>
  <si>
    <t>Swurlz Frozen Yogurt</t>
  </si>
  <si>
    <t>2610 Street Rd</t>
  </si>
  <si>
    <t>FSV559285</t>
  </si>
  <si>
    <t>Swxc Restaurants LLC</t>
  </si>
  <si>
    <t>630 Coeur Dalene Cir</t>
  </si>
  <si>
    <t>FSV559286</t>
  </si>
  <si>
    <t>Swy's Bbq</t>
  </si>
  <si>
    <t>8009 Bank Street Rd</t>
  </si>
  <si>
    <t>FSV559287</t>
  </si>
  <si>
    <t>Swyft App LLC</t>
  </si>
  <si>
    <t>2500 Leon St Apt 104</t>
  </si>
  <si>
    <t>FSV559288</t>
  </si>
  <si>
    <t>Swz International LLC</t>
  </si>
  <si>
    <t>129 W Parkwood Ave</t>
  </si>
  <si>
    <t>FSV559289</t>
  </si>
  <si>
    <t>Sxb Restaurant Corp.</t>
  </si>
  <si>
    <t>931 Morris Park Ave</t>
  </si>
  <si>
    <t>FSV559290</t>
  </si>
  <si>
    <t>Sy Food Group, Inc.</t>
  </si>
  <si>
    <t>1811 Calle Gardenia</t>
  </si>
  <si>
    <t>FSV559291</t>
  </si>
  <si>
    <t>Sy Investments Inc</t>
  </si>
  <si>
    <t>30 E Northwest Hwy</t>
  </si>
  <si>
    <t>FSV559292</t>
  </si>
  <si>
    <t>Sy Lam</t>
  </si>
  <si>
    <t>639 N Dixon Rd</t>
  </si>
  <si>
    <t>FSV559293</t>
  </si>
  <si>
    <t>Sy Thai Cafe</t>
  </si>
  <si>
    <t>23519 Nine Mack Dr</t>
  </si>
  <si>
    <t>FSV559294</t>
  </si>
  <si>
    <t>Sy Thai Inc</t>
  </si>
  <si>
    <t>459 E Big Beaver Rd</t>
  </si>
  <si>
    <t>FSV559295</t>
  </si>
  <si>
    <t>Sy Thai Restaurant</t>
  </si>
  <si>
    <t>315 Hamilton Row</t>
  </si>
  <si>
    <t>FSV559296</t>
  </si>
  <si>
    <t>Sy's Pizza</t>
  </si>
  <si>
    <t>1211 Alder St</t>
  </si>
  <si>
    <t>FSV559297</t>
  </si>
  <si>
    <t>Sya, LLC</t>
  </si>
  <si>
    <t>1414 6th St</t>
  </si>
  <si>
    <t>FSV559298</t>
  </si>
  <si>
    <t>Sybaris Inc</t>
  </si>
  <si>
    <t>442 1st Ave Sw</t>
  </si>
  <si>
    <t>FSV559299</t>
  </si>
  <si>
    <t>Syber Sisters Coffee-Internet Cafe, LLC</t>
  </si>
  <si>
    <t>5842 Horseshoe Fls</t>
  </si>
  <si>
    <t>FSV559300</t>
  </si>
  <si>
    <t>Syberg Family Style Cater</t>
  </si>
  <si>
    <t>9717 Antigo Dr</t>
  </si>
  <si>
    <t>FSV559301</t>
  </si>
  <si>
    <t>Syberg's An Eating &amp; Drinking Company, Inc</t>
  </si>
  <si>
    <t>3519 Marian Way Ct</t>
  </si>
  <si>
    <t>FSV559302</t>
  </si>
  <si>
    <t>Syberg's Chesterfield, LLC</t>
  </si>
  <si>
    <t>17392 Chesterfield Airport Rd</t>
  </si>
  <si>
    <t>FSV559303</t>
  </si>
  <si>
    <t>Syberg's Eating and Drinking C</t>
  </si>
  <si>
    <t>10611 E Watson Rd</t>
  </si>
  <si>
    <t>FSV559304</t>
  </si>
  <si>
    <t>FSV559305</t>
  </si>
  <si>
    <t>Syberg's Market Inc</t>
  </si>
  <si>
    <t>2211 Market St</t>
  </si>
  <si>
    <t>FSV559306</t>
  </si>
  <si>
    <t>Syberg's On Central Park</t>
  </si>
  <si>
    <t>1310 Central Park Dr</t>
  </si>
  <si>
    <t>FSV559307</t>
  </si>
  <si>
    <t>Sybergs Westport LLC</t>
  </si>
  <si>
    <t>2430 Old Dorsett Rd</t>
  </si>
  <si>
    <t>23.520000</t>
  </si>
  <si>
    <t>FSV559308</t>
  </si>
  <si>
    <t>Sybil's Bakery Inc</t>
  </si>
  <si>
    <t>13217 Liberty Ave</t>
  </si>
  <si>
    <t>FSV559309</t>
  </si>
  <si>
    <t>Sybil's Kitchen</t>
  </si>
  <si>
    <t>1851 Lime Ave</t>
  </si>
  <si>
    <t>FSV559310</t>
  </si>
  <si>
    <t>Sybra LLC</t>
  </si>
  <si>
    <t>1813 Gordon Hwy</t>
  </si>
  <si>
    <t>FSV559311</t>
  </si>
  <si>
    <t>Sybra, LLC</t>
  </si>
  <si>
    <t>100 Black Horse Pike D5</t>
  </si>
  <si>
    <t>FSV559312</t>
  </si>
  <si>
    <t>1009 Bruce B Downs Blvd</t>
  </si>
  <si>
    <t>FSV559313</t>
  </si>
  <si>
    <t>1010 Foxcroft Ave</t>
  </si>
  <si>
    <t>FSV559314</t>
  </si>
  <si>
    <t>1010 S State Rd</t>
  </si>
  <si>
    <t>FSV559315</t>
  </si>
  <si>
    <t>10107 Cypresswood Dr</t>
  </si>
  <si>
    <t>FSV559316</t>
  </si>
  <si>
    <t>1033 N Saginaw Blvd</t>
  </si>
  <si>
    <t>FSV559317</t>
  </si>
  <si>
    <t>10442 Us Highway 19</t>
  </si>
  <si>
    <t>FSV559318</t>
  </si>
  <si>
    <t>10500 Telegraph Rd</t>
  </si>
  <si>
    <t>FSV559319</t>
  </si>
  <si>
    <t>1070 E Van Fleet Dr</t>
  </si>
  <si>
    <t>FSV559320</t>
  </si>
  <si>
    <t>1099 Wayne Ave</t>
  </si>
  <si>
    <t>FSV559321</t>
  </si>
  <si>
    <t>111 Brown St</t>
  </si>
  <si>
    <t>FSV559322</t>
  </si>
  <si>
    <t>118 Federal Rd</t>
  </si>
  <si>
    <t>FSV559323</t>
  </si>
  <si>
    <t>120 Mall Ring Rd Unit 443</t>
  </si>
  <si>
    <t>FSV559324</t>
  </si>
  <si>
    <t>1202 Harrisburg Pike</t>
  </si>
  <si>
    <t>FSV559325</t>
  </si>
  <si>
    <t>1203 W Patrick St</t>
  </si>
  <si>
    <t>FSV559326</t>
  </si>
  <si>
    <t>12090 Inkster Rd</t>
  </si>
  <si>
    <t>FSV559327</t>
  </si>
  <si>
    <t>1224 S Mission St</t>
  </si>
  <si>
    <t>FSV559328</t>
  </si>
  <si>
    <t>1229 Schadt Ave</t>
  </si>
  <si>
    <t>FSV559329</t>
  </si>
  <si>
    <t>128 S Rte 15</t>
  </si>
  <si>
    <t>FSV559330</t>
  </si>
  <si>
    <t>13063 Eureka Rd</t>
  </si>
  <si>
    <t>FSV559331</t>
  </si>
  <si>
    <t>132 Park City Ctr</t>
  </si>
  <si>
    <t>FSV559332</t>
  </si>
  <si>
    <t>1323 Policy Dr</t>
  </si>
  <si>
    <t>FSV559333</t>
  </si>
  <si>
    <t>1331 24th St</t>
  </si>
  <si>
    <t>FSV559334</t>
  </si>
  <si>
    <t>1335 Hurffville Rd</t>
  </si>
  <si>
    <t>FSV559335</t>
  </si>
  <si>
    <t>1350 E Walton Blvd</t>
  </si>
  <si>
    <t>FSV559336</t>
  </si>
  <si>
    <t>1455 N Telegraph Rd</t>
  </si>
  <si>
    <t>FSV559337</t>
  </si>
  <si>
    <t>14864 Southfield Rd</t>
  </si>
  <si>
    <t>FSV559338</t>
  </si>
  <si>
    <t>15195 E 12 Mile Rd</t>
  </si>
  <si>
    <t>FSV559339</t>
  </si>
  <si>
    <t>1535 Highway 6 Ste B</t>
  </si>
  <si>
    <t>FSV559340</t>
  </si>
  <si>
    <t>1535 Lehigh St</t>
  </si>
  <si>
    <t>FSV559341</t>
  </si>
  <si>
    <t>15506 Kutztown Rd</t>
  </si>
  <si>
    <t>FSV559342</t>
  </si>
  <si>
    <t>15620 15 Mile Rd</t>
  </si>
  <si>
    <t>FSV559343</t>
  </si>
  <si>
    <t>16 E Germantown Pike</t>
  </si>
  <si>
    <t>FSV559344</t>
  </si>
  <si>
    <t>1608 E Belt Line Rd</t>
  </si>
  <si>
    <t>FSV559345</t>
  </si>
  <si>
    <t>1659 Lincoln Way E</t>
  </si>
  <si>
    <t>FSV559346</t>
  </si>
  <si>
    <t>1710 Route 38 Ste 13</t>
  </si>
  <si>
    <t>FSV559347</t>
  </si>
  <si>
    <t>175 N West End Blvd</t>
  </si>
  <si>
    <t>FSV559348</t>
  </si>
  <si>
    <t>17794 Garland Groh Blvd</t>
  </si>
  <si>
    <t>FSV559349</t>
  </si>
  <si>
    <t>1835 E 12 Mile Rd</t>
  </si>
  <si>
    <t>FSV559350</t>
  </si>
  <si>
    <t>18767 Northline Rd</t>
  </si>
  <si>
    <t>FSV559351</t>
  </si>
  <si>
    <t>20 Natural Springs Rd</t>
  </si>
  <si>
    <t>FSV559352</t>
  </si>
  <si>
    <t>210 E Ridgeville Blvd</t>
  </si>
  <si>
    <t>FSV559353</t>
  </si>
  <si>
    <t>223 Shoemaker Rd Ste 320</t>
  </si>
  <si>
    <t>FSV559354</t>
  </si>
  <si>
    <t>2230 E Fletcher Ave</t>
  </si>
  <si>
    <t>FSV559355</t>
  </si>
  <si>
    <t>2230 Lincoln Hwy E</t>
  </si>
  <si>
    <t>FSV559356</t>
  </si>
  <si>
    <t>2431 S Telegraph Rd</t>
  </si>
  <si>
    <t>FSV559357</t>
  </si>
  <si>
    <t>25957 Northwest Fwy</t>
  </si>
  <si>
    <t>FSV559358</t>
  </si>
  <si>
    <t>2597 Capital Ave Sw Unit 1270</t>
  </si>
  <si>
    <t>FSV559359</t>
  </si>
  <si>
    <t>2610 Egypt Rd</t>
  </si>
  <si>
    <t>FSV559360</t>
  </si>
  <si>
    <t>27400 Van Dyke Ave</t>
  </si>
  <si>
    <t>FSV559361</t>
  </si>
  <si>
    <t>27960 23 Mile Rd</t>
  </si>
  <si>
    <t>FSV559362</t>
  </si>
  <si>
    <t>2925 E Long Lake Rd</t>
  </si>
  <si>
    <t>FSV559363</t>
  </si>
  <si>
    <t>2950 Gratiot Blvd</t>
  </si>
  <si>
    <t>FSV559364</t>
  </si>
  <si>
    <t>29515 Sthfeld Rd Unit 100 1006 Unt</t>
  </si>
  <si>
    <t>FSV559365</t>
  </si>
  <si>
    <t>30049 Ford Rd</t>
  </si>
  <si>
    <t>FSV559366</t>
  </si>
  <si>
    <t>3005 Columbia Ave</t>
  </si>
  <si>
    <t>FSV559367</t>
  </si>
  <si>
    <t>3015 Washtenaw Rd</t>
  </si>
  <si>
    <t>FSV559368</t>
  </si>
  <si>
    <t>30403 Woodward Ave</t>
  </si>
  <si>
    <t>FSV559369</t>
  </si>
  <si>
    <t>3100 E Holland Rd</t>
  </si>
  <si>
    <t>FSV559370</t>
  </si>
  <si>
    <t>31800 Gratiot Ave Ste 936</t>
  </si>
  <si>
    <t>FSV559371</t>
  </si>
  <si>
    <t>32 S 32nd St</t>
  </si>
  <si>
    <t>FSV559372</t>
  </si>
  <si>
    <t>320 W Reservoir Rd</t>
  </si>
  <si>
    <t>FSV559373</t>
  </si>
  <si>
    <t>3206 Berlin Tpke</t>
  </si>
  <si>
    <t>FSV559374</t>
  </si>
  <si>
    <t>3210 N 5th St</t>
  </si>
  <si>
    <t>FSV559375</t>
  </si>
  <si>
    <t>3290 Centennial Ln</t>
  </si>
  <si>
    <t>FSV559376</t>
  </si>
  <si>
    <t>3317 Donnell Dr</t>
  </si>
  <si>
    <t>FSV559377</t>
  </si>
  <si>
    <t>33751 8 Mile Rd</t>
  </si>
  <si>
    <t>FSV559378</t>
  </si>
  <si>
    <t>3440 Us Highway 27 S</t>
  </si>
  <si>
    <t>FSV559379</t>
  </si>
  <si>
    <t>34475 Michigan Ave</t>
  </si>
  <si>
    <t>FSV559380</t>
  </si>
  <si>
    <t>3502 Pine Grove Ave</t>
  </si>
  <si>
    <t>FSV559381</t>
  </si>
  <si>
    <t>3559 S Dort Hwy</t>
  </si>
  <si>
    <t>FSV559382</t>
  </si>
  <si>
    <t>3608 1st Ave W</t>
  </si>
  <si>
    <t>FSV559383</t>
  </si>
  <si>
    <t>3710 Easton Nazareth Hwy</t>
  </si>
  <si>
    <t>FSV559384</t>
  </si>
  <si>
    <t>3742 Davison Rd</t>
  </si>
  <si>
    <t>FSV559385</t>
  </si>
  <si>
    <t>3850 S Delsea Dr Ste 2</t>
  </si>
  <si>
    <t>FSV559386</t>
  </si>
  <si>
    <t>405 Route 9 N</t>
  </si>
  <si>
    <t>FSV559387</t>
  </si>
  <si>
    <t>409 Loucks Rd</t>
  </si>
  <si>
    <t>FSV559388</t>
  </si>
  <si>
    <t>4229 W Vienna Rd</t>
  </si>
  <si>
    <t>FSV559389</t>
  </si>
  <si>
    <t>4310 Union Deposit Rd</t>
  </si>
  <si>
    <t>FSV559390</t>
  </si>
  <si>
    <t>44905 Mound Rd</t>
  </si>
  <si>
    <t>FSV559391</t>
  </si>
  <si>
    <t>47540 Van Dyke Ave</t>
  </si>
  <si>
    <t>FSV559392</t>
  </si>
  <si>
    <t>4825 Dixie Hwy</t>
  </si>
  <si>
    <t>FSV559393</t>
  </si>
  <si>
    <t>4845 Fm 1960 Rd W</t>
  </si>
  <si>
    <t>FSV559394</t>
  </si>
  <si>
    <t>49 N Telegraph Rd</t>
  </si>
  <si>
    <t>FSV559395</t>
  </si>
  <si>
    <t>4901 Perkiomen Ave</t>
  </si>
  <si>
    <t>FSV559396</t>
  </si>
  <si>
    <t>4905 Bay Rd</t>
  </si>
  <si>
    <t>FSV559397</t>
  </si>
  <si>
    <t>497 Eisenhower Dr</t>
  </si>
  <si>
    <t>FSV559398</t>
  </si>
  <si>
    <t>5 Mayo Rd</t>
  </si>
  <si>
    <t>FSV559399</t>
  </si>
  <si>
    <t>503 Lansing St</t>
  </si>
  <si>
    <t>FSV559400</t>
  </si>
  <si>
    <t>5101 Jonestown Rd</t>
  </si>
  <si>
    <t>FSV559401</t>
  </si>
  <si>
    <t>523 W Baltimore Ave</t>
  </si>
  <si>
    <t>FSV559402</t>
  </si>
  <si>
    <t>5475 State St</t>
  </si>
  <si>
    <t>FSV559403</t>
  </si>
  <si>
    <t>575 Ann Arbor Rd W</t>
  </si>
  <si>
    <t>FSV559404</t>
  </si>
  <si>
    <t>5911 Highland Rd</t>
  </si>
  <si>
    <t>FSV559405</t>
  </si>
  <si>
    <t>618 Chester Pike</t>
  </si>
  <si>
    <t>FSV559406</t>
  </si>
  <si>
    <t>FSV559407</t>
  </si>
  <si>
    <t>625 N Cedar St</t>
  </si>
  <si>
    <t>FSV559408</t>
  </si>
  <si>
    <t>6360 Dixie Hwy</t>
  </si>
  <si>
    <t>FSV559409</t>
  </si>
  <si>
    <t>6363 Greenville Ave</t>
  </si>
  <si>
    <t>FSV559410</t>
  </si>
  <si>
    <t>642 Mantua Pike # U7009</t>
  </si>
  <si>
    <t>FSV559411</t>
  </si>
  <si>
    <t>6560 Carlisle Pike Ste 470</t>
  </si>
  <si>
    <t>FSV559412</t>
  </si>
  <si>
    <t>669 Shrewsbury Commons Ave</t>
  </si>
  <si>
    <t>FSV559413</t>
  </si>
  <si>
    <t>7019 Eastman Ave</t>
  </si>
  <si>
    <t>FSV559414</t>
  </si>
  <si>
    <t>7125 State Road 54</t>
  </si>
  <si>
    <t>FSV559415</t>
  </si>
  <si>
    <t>7389 Guilford Dr</t>
  </si>
  <si>
    <t>FSV559416</t>
  </si>
  <si>
    <t>FSV559417</t>
  </si>
  <si>
    <t>765 S Main St</t>
  </si>
  <si>
    <t>FSV559418</t>
  </si>
  <si>
    <t>789 Wolcott St</t>
  </si>
  <si>
    <t>FSV559419</t>
  </si>
  <si>
    <t>7967 N Alger Rd</t>
  </si>
  <si>
    <t>FSV559420</t>
  </si>
  <si>
    <t>800 S Opdyke Rd</t>
  </si>
  <si>
    <t>FSV559421</t>
  </si>
  <si>
    <t>803 E Memorial Blvd</t>
  </si>
  <si>
    <t>FSV559422</t>
  </si>
  <si>
    <t>804 N White Horse Pike</t>
  </si>
  <si>
    <t>FSV559423</t>
  </si>
  <si>
    <t>8068 N Wayne Rd</t>
  </si>
  <si>
    <t>FSV559424</t>
  </si>
  <si>
    <t>867 Meriden Waterbury Tpke</t>
  </si>
  <si>
    <t>FSV559425</t>
  </si>
  <si>
    <t>8672 Pulaski Hwy</t>
  </si>
  <si>
    <t>FSV559426</t>
  </si>
  <si>
    <t>8685 Main St</t>
  </si>
  <si>
    <t>FSV559427</t>
  </si>
  <si>
    <t>888 E Main St</t>
  </si>
  <si>
    <t>FSV559428</t>
  </si>
  <si>
    <t>905 N Euclid Ave</t>
  </si>
  <si>
    <t>FSV559429</t>
  </si>
  <si>
    <t>91 N Londonderry Sq</t>
  </si>
  <si>
    <t>FSV559430</t>
  </si>
  <si>
    <t>930 Walnut Bottom Rd</t>
  </si>
  <si>
    <t>FSV559431</t>
  </si>
  <si>
    <t>950 S Broadway</t>
  </si>
  <si>
    <t>FSV559432</t>
  </si>
  <si>
    <t>9747 E M 36</t>
  </si>
  <si>
    <t>FSV559433</t>
  </si>
  <si>
    <t>Syc LLC</t>
  </si>
  <si>
    <t>12970 W 87th Street Pkwy</t>
  </si>
  <si>
    <t>FSV559434</t>
  </si>
  <si>
    <t>Sycamore Caterers Inc</t>
  </si>
  <si>
    <t>14140 All American Way</t>
  </si>
  <si>
    <t>FSV559435</t>
  </si>
  <si>
    <t>Sycamore Drive LLC</t>
  </si>
  <si>
    <t>4480 Road 11</t>
  </si>
  <si>
    <t>FSV559436</t>
  </si>
  <si>
    <t>Sycamore Farms Restaurant</t>
  </si>
  <si>
    <t>211 Draper Rd Sw</t>
  </si>
  <si>
    <t>FSV559437</t>
  </si>
  <si>
    <t>Sycamore Grill</t>
  </si>
  <si>
    <t>Delaware Water Gap</t>
  </si>
  <si>
    <t>FSV559438</t>
  </si>
  <si>
    <t>Sycamore Inn, Inc</t>
  </si>
  <si>
    <t>8318 Foothill Blvd</t>
  </si>
  <si>
    <t>FSV559439</t>
  </si>
  <si>
    <t>Sycamore Restaurant</t>
  </si>
  <si>
    <t>282 Greenwood Ave</t>
  </si>
  <si>
    <t>FSV559440</t>
  </si>
  <si>
    <t>Sycamore Restaurant Group, LLC</t>
  </si>
  <si>
    <t>240 N Sycamore St</t>
  </si>
  <si>
    <t>FSV559441</t>
  </si>
  <si>
    <t>Sycamore Restaurant Inc</t>
  </si>
  <si>
    <t>800 E Broadway</t>
  </si>
  <si>
    <t>FSV559442</t>
  </si>
  <si>
    <t>Sycamore Smokers LLC</t>
  </si>
  <si>
    <t>6150 S Botany Woods Pl</t>
  </si>
  <si>
    <t>Dana</t>
  </si>
  <si>
    <t>FSV559443</t>
  </si>
  <si>
    <t>Sycamore Sushi, Inc.</t>
  </si>
  <si>
    <t>2215 S Melrose Dr Ste 104</t>
  </si>
  <si>
    <t>FSV559444</t>
  </si>
  <si>
    <t>Sycamorebar LLC</t>
  </si>
  <si>
    <t>3731 17th St</t>
  </si>
  <si>
    <t>FSV559445</t>
  </si>
  <si>
    <t>Sycamores Bookstore and Cafe</t>
  </si>
  <si>
    <t>1 Fellowship Dr</t>
  </si>
  <si>
    <t>FSV559446</t>
  </si>
  <si>
    <t>Syd &amp; Diane's</t>
  </si>
  <si>
    <t>5829 Monroe St</t>
  </si>
  <si>
    <t>FSV559447</t>
  </si>
  <si>
    <t>Syd Concessions</t>
  </si>
  <si>
    <t>7927 Se Hempstead Cir</t>
  </si>
  <si>
    <t>FSV559448</t>
  </si>
  <si>
    <t>Syd's Inc</t>
  </si>
  <si>
    <t>808 Logan St</t>
  </si>
  <si>
    <t>FSV559449</t>
  </si>
  <si>
    <t>Syd's Place Inc</t>
  </si>
  <si>
    <t>1802 11th St</t>
  </si>
  <si>
    <t>FSV559450</t>
  </si>
  <si>
    <t>Sydewayz Cafe</t>
  </si>
  <si>
    <t>5849 Macarthur Blvd</t>
  </si>
  <si>
    <t>FSV559451</t>
  </si>
  <si>
    <t>Sydley Radford LLC</t>
  </si>
  <si>
    <t>19201 Skinner Sq</t>
  </si>
  <si>
    <t>FSV559452</t>
  </si>
  <si>
    <t>Sydne's Cafe &amp; Catering</t>
  </si>
  <si>
    <t>1213 Emerald Dr</t>
  </si>
  <si>
    <t>FSV559453</t>
  </si>
  <si>
    <t>Sydney Inc</t>
  </si>
  <si>
    <t>210 W Michigan St</t>
  </si>
  <si>
    <t>FSV559454</t>
  </si>
  <si>
    <t>Sydney's</t>
  </si>
  <si>
    <t>4520 S May Ave</t>
  </si>
  <si>
    <t>FSV559455</t>
  </si>
  <si>
    <t>46 Paterson St</t>
  </si>
  <si>
    <t>FSV559456</t>
  </si>
  <si>
    <t>Sydney's Catering</t>
  </si>
  <si>
    <t>3111 Pickett Pl</t>
  </si>
  <si>
    <t>FSV559457</t>
  </si>
  <si>
    <t>Sydney's Restaurant</t>
  </si>
  <si>
    <t>M-28 East</t>
  </si>
  <si>
    <t>FSV559458</t>
  </si>
  <si>
    <t>Sydneys Snack Shack</t>
  </si>
  <si>
    <t>507 S Oak St</t>
  </si>
  <si>
    <t>FSV559459</t>
  </si>
  <si>
    <t>Sydorick Concessions</t>
  </si>
  <si>
    <t>842 State Route 66</t>
  </si>
  <si>
    <t>FSV559460</t>
  </si>
  <si>
    <t>Sydran Bk Services LLC</t>
  </si>
  <si>
    <t>3000 Executive Pkwy Ste 515</t>
  </si>
  <si>
    <t>FSV559461</t>
  </si>
  <si>
    <t>Sydran Development LLC</t>
  </si>
  <si>
    <t>3000 Executive Pkwy Ste 5</t>
  </si>
  <si>
    <t>FSV559462</t>
  </si>
  <si>
    <t>Syed 21 Express Food Corona, Inc.</t>
  </si>
  <si>
    <t>29 S Oaks Blvd</t>
  </si>
  <si>
    <t>FSV559463</t>
  </si>
  <si>
    <t>Syed Asad Ahmad &amp; Salma Asad</t>
  </si>
  <si>
    <t>722 Townline Rd</t>
  </si>
  <si>
    <t>FSV559464</t>
  </si>
  <si>
    <t>Syex Investments LLC</t>
  </si>
  <si>
    <t>2513 Eagle Run Dr</t>
  </si>
  <si>
    <t>FSV559465</t>
  </si>
  <si>
    <t>Syi Express Cafe, LLC</t>
  </si>
  <si>
    <t>7227 Exchange Pl</t>
  </si>
  <si>
    <t>FSV559466</t>
  </si>
  <si>
    <t>Syi Inc</t>
  </si>
  <si>
    <t>FSV559467</t>
  </si>
  <si>
    <t>Syk, Inc.</t>
  </si>
  <si>
    <t>1971 Jonesboro Rd</t>
  </si>
  <si>
    <t>FSV559468</t>
  </si>
  <si>
    <t>Sykes Diner, LLC</t>
  </si>
  <si>
    <t>202 2nd Ave W</t>
  </si>
  <si>
    <t>FSV559469</t>
  </si>
  <si>
    <t>Sykes-Suehrstedt LLC</t>
  </si>
  <si>
    <t>376 Oak Cliff Dr</t>
  </si>
  <si>
    <t>FSV559470</t>
  </si>
  <si>
    <t>Sykvain Restaurant</t>
  </si>
  <si>
    <t>625 Chartres St</t>
  </si>
  <si>
    <t>FSV559471</t>
  </si>
  <si>
    <t>Syl Dining Group, Inc.</t>
  </si>
  <si>
    <t>FSV559472</t>
  </si>
  <si>
    <t>Syl's Restaurant Inc</t>
  </si>
  <si>
    <t>205 W Wichita Ave</t>
  </si>
  <si>
    <t>FSV559473</t>
  </si>
  <si>
    <t>Syl's Tavern &amp; Steak House</t>
  </si>
  <si>
    <t>829 Moen Ave</t>
  </si>
  <si>
    <t>FSV559474</t>
  </si>
  <si>
    <t>Sylacauga Habachi Sushi</t>
  </si>
  <si>
    <t>41191 Us Highway 280</t>
  </si>
  <si>
    <t>FSV559475</t>
  </si>
  <si>
    <t>Sylah's Vision Inc</t>
  </si>
  <si>
    <t>1806 Del Prado Blvd S</t>
  </si>
  <si>
    <t>FSV559476</t>
  </si>
  <si>
    <t>Sylantro Restaurant</t>
  </si>
  <si>
    <t>FSV559477</t>
  </si>
  <si>
    <t>967 Manor Blvd</t>
  </si>
  <si>
    <t>FSV559478</t>
  </si>
  <si>
    <t>1014 Massachusetts St</t>
  </si>
  <si>
    <t>FSV559479</t>
  </si>
  <si>
    <t>Sylcon LLC</t>
  </si>
  <si>
    <t>3900 E Market St Ofc</t>
  </si>
  <si>
    <t>FSV559480</t>
  </si>
  <si>
    <t>Sylfoni's Pizza</t>
  </si>
  <si>
    <t>1134 W 9th St # 50</t>
  </si>
  <si>
    <t>FSV559481</t>
  </si>
  <si>
    <t>Sylhet Inc</t>
  </si>
  <si>
    <t>5616 Connecticut Ave Nw</t>
  </si>
  <si>
    <t>FSV559482</t>
  </si>
  <si>
    <t>Sylmar Fix</t>
  </si>
  <si>
    <t>13790 Foothill Blvd Ste 7</t>
  </si>
  <si>
    <t>FSV559483</t>
  </si>
  <si>
    <t>Sylrose' Restaurant, LLC</t>
  </si>
  <si>
    <t>111 W Market St</t>
  </si>
  <si>
    <t>FSV559484</t>
  </si>
  <si>
    <t>Syls Fine Foods LLC</t>
  </si>
  <si>
    <t>FSV559485</t>
  </si>
  <si>
    <t>Syls Neighborhood Grill &amp; Tavern</t>
  </si>
  <si>
    <t>3583 Mcgregor Blvd</t>
  </si>
  <si>
    <t>FSV559486</t>
  </si>
  <si>
    <t>Sylsor Corp</t>
  </si>
  <si>
    <t>13769 Sw 152nd St</t>
  </si>
  <si>
    <t>FSV559487</t>
  </si>
  <si>
    <t>Sylvain Cafe</t>
  </si>
  <si>
    <t>FSV559488</t>
  </si>
  <si>
    <t>Sylvain, Dieudonne</t>
  </si>
  <si>
    <t>4859 N Dixie Hwy</t>
  </si>
  <si>
    <t>FSV559489</t>
  </si>
  <si>
    <t>Sylvains Soul Food Lc</t>
  </si>
  <si>
    <t>1320 Ferris Ave</t>
  </si>
  <si>
    <t>FSV559490</t>
  </si>
  <si>
    <t>Sylvan Ave Cafe</t>
  </si>
  <si>
    <t>910 Sylvan Ave Ste 1</t>
  </si>
  <si>
    <t>FSV559491</t>
  </si>
  <si>
    <t>Sylvan Cellars LLC</t>
  </si>
  <si>
    <t>2725 E Northport Rd</t>
  </si>
  <si>
    <t>FSV559492</t>
  </si>
  <si>
    <t>Sylvan Lake Grill</t>
  </si>
  <si>
    <t>FSV559493</t>
  </si>
  <si>
    <t>Sylvan Road Internet Cafe</t>
  </si>
  <si>
    <t>2002 Sylvan Rd Sw</t>
  </si>
  <si>
    <t>FSV559494</t>
  </si>
  <si>
    <t>Sylvan Steakhouse, LLC</t>
  </si>
  <si>
    <t>5515 Sw Canyon Ct</t>
  </si>
  <si>
    <t>FSV559495</t>
  </si>
  <si>
    <t>Sylvan, Inc.</t>
  </si>
  <si>
    <t>104 Rhode Island Ave Nw</t>
  </si>
  <si>
    <t>FSV559496</t>
  </si>
  <si>
    <t>Sylvania Drive In Inc.</t>
  </si>
  <si>
    <t>803 N Sylvania Ave</t>
  </si>
  <si>
    <t>FSV559497</t>
  </si>
  <si>
    <t>Sylvania Hibachi Grill LLC</t>
  </si>
  <si>
    <t>6725 W Central Ave Ste U</t>
  </si>
  <si>
    <t>FSV559498</t>
  </si>
  <si>
    <t>Sylvania Pantry</t>
  </si>
  <si>
    <t>5502 Monroe St</t>
  </si>
  <si>
    <t>FSV559499</t>
  </si>
  <si>
    <t>Sylvano Inc</t>
  </si>
  <si>
    <t>1925 Liberty Ave</t>
  </si>
  <si>
    <t>FSV559500</t>
  </si>
  <si>
    <t>Sylvano Restaurant</t>
  </si>
  <si>
    <t>801 N Venetian Dr Apt 304</t>
  </si>
  <si>
    <t>FSV559501</t>
  </si>
  <si>
    <t>4305 Portage St Nw</t>
  </si>
  <si>
    <t>FSV559502</t>
  </si>
  <si>
    <t>Sylvester &amp; Tweeties Rest</t>
  </si>
  <si>
    <t>8800 Roberts Hollow Rd</t>
  </si>
  <si>
    <t>FSV559503</t>
  </si>
  <si>
    <t>Sylvester Bbq &amp; Soul Food</t>
  </si>
  <si>
    <t>450 Palm Cir W Apt 302</t>
  </si>
  <si>
    <t>FSV559504</t>
  </si>
  <si>
    <t>Sylvester Catering Service</t>
  </si>
  <si>
    <t>FSV559505</t>
  </si>
  <si>
    <t>Sylvester Henderson</t>
  </si>
  <si>
    <t>616 Oak Hall Ter</t>
  </si>
  <si>
    <t>FSV559506</t>
  </si>
  <si>
    <t>Sylvester's Burgers</t>
  </si>
  <si>
    <t>4401 El Camino Real Ste K</t>
  </si>
  <si>
    <t>FSV559507</t>
  </si>
  <si>
    <t>Sylvester's Fine Foods Inc</t>
  </si>
  <si>
    <t>111 Pleasant St Ste 1</t>
  </si>
  <si>
    <t>25.120000</t>
  </si>
  <si>
    <t>FSV559508</t>
  </si>
  <si>
    <t>Sylvester's Mississippi Style Bar-B-Que LLC</t>
  </si>
  <si>
    <t>2060 Boyd Rd</t>
  </si>
  <si>
    <t>FSV559509</t>
  </si>
  <si>
    <t>Sylvesters Burgers</t>
  </si>
  <si>
    <t>1875 Front St</t>
  </si>
  <si>
    <t>FSV559510</t>
  </si>
  <si>
    <t>Sylvia &amp; Yalanda Soul Food</t>
  </si>
  <si>
    <t>FSV559511</t>
  </si>
  <si>
    <t>Sylvia Garcia MD</t>
  </si>
  <si>
    <t>14442 Whittier Blvd Ste 105</t>
  </si>
  <si>
    <t>FSV559512</t>
  </si>
  <si>
    <t>Sylvia Italia LLC</t>
  </si>
  <si>
    <t>2526 Hillsborough St Ste 104</t>
  </si>
  <si>
    <t>FSV559513</t>
  </si>
  <si>
    <t>Sylvia Jo's Family Restaurant</t>
  </si>
  <si>
    <t>493 E Liberty St</t>
  </si>
  <si>
    <t>FSV559514</t>
  </si>
  <si>
    <t>Sylvia Klantos</t>
  </si>
  <si>
    <t>29 Wehrle Dr</t>
  </si>
  <si>
    <t>FSV559515</t>
  </si>
  <si>
    <t>Sylvia M Garcia</t>
  </si>
  <si>
    <t>12003 Carver St</t>
  </si>
  <si>
    <t>FSV559516</t>
  </si>
  <si>
    <t>Sylvia Pasta LLC</t>
  </si>
  <si>
    <t>607 Bedford Ave</t>
  </si>
  <si>
    <t>FSV559517</t>
  </si>
  <si>
    <t>Sylvia S Market</t>
  </si>
  <si>
    <t>3134 N Pine Island Rd # R</t>
  </si>
  <si>
    <t>FSV559518</t>
  </si>
  <si>
    <t>Sylvia' Restaurant &amp; Lounge</t>
  </si>
  <si>
    <t>3060 Medgar Evers Blvd</t>
  </si>
  <si>
    <t>FSV559519</t>
  </si>
  <si>
    <t>Sylvia's</t>
  </si>
  <si>
    <t>FSV559520</t>
  </si>
  <si>
    <t>1554 Log Cabin Ln</t>
  </si>
  <si>
    <t>FSV559521</t>
  </si>
  <si>
    <t>Sylvia's Cafe</t>
  </si>
  <si>
    <t>11451 Katy Fwy Ste 107</t>
  </si>
  <si>
    <t>FSV559522</t>
  </si>
  <si>
    <t>8 Mill Rd</t>
  </si>
  <si>
    <t>FSV559523</t>
  </si>
  <si>
    <t>Sylvia's Family Resturant &amp; Catering</t>
  </si>
  <si>
    <t>1700 Martin Luther King Jr Pkwy Se</t>
  </si>
  <si>
    <t>FSV559524</t>
  </si>
  <si>
    <t>Sylvia's Kitchen LLC</t>
  </si>
  <si>
    <t>9337 W Cordes Rd</t>
  </si>
  <si>
    <t>FSV559525</t>
  </si>
  <si>
    <t>Sylvia's LLC</t>
  </si>
  <si>
    <t>150 S Royal St</t>
  </si>
  <si>
    <t>FSV559526</t>
  </si>
  <si>
    <t>FSV559527</t>
  </si>
  <si>
    <t>Sylvia's Little Red Hen</t>
  </si>
  <si>
    <t>7115 Woodlawn Ave Ne</t>
  </si>
  <si>
    <t>FSV559528</t>
  </si>
  <si>
    <t>Sylvia's Lounge Restaurant</t>
  </si>
  <si>
    <t>1314 Pennsylvania Ave</t>
  </si>
  <si>
    <t>FSV559529</t>
  </si>
  <si>
    <t>Sylvia's Mexican Grill</t>
  </si>
  <si>
    <t>FSV559530</t>
  </si>
  <si>
    <t>Sylvia's Mexican Restaurant</t>
  </si>
  <si>
    <t>210 State Highway 123 S</t>
  </si>
  <si>
    <t>FSV559531</t>
  </si>
  <si>
    <t>Sylvia's Super Sub Shop Inc</t>
  </si>
  <si>
    <t>4531 Allen Rd</t>
  </si>
  <si>
    <t>FSV559532</t>
  </si>
  <si>
    <t>Sylvias Cafe</t>
  </si>
  <si>
    <t>641 10th Ave W</t>
  </si>
  <si>
    <t>FSV559533</t>
  </si>
  <si>
    <t>Sylvias Restaurant</t>
  </si>
  <si>
    <t>1843 Southmost Rd</t>
  </si>
  <si>
    <t>FSV559534</t>
  </si>
  <si>
    <t>Sylvie &amp; Michel Bitton</t>
  </si>
  <si>
    <t>82245 Overseas Hwy</t>
  </si>
  <si>
    <t>FSV559535</t>
  </si>
  <si>
    <t>Sylvio's Pizza Inc</t>
  </si>
  <si>
    <t>4080 Ridge Rd</t>
  </si>
  <si>
    <t>FSV559536</t>
  </si>
  <si>
    <t>Sylvios Pizzaria and Deli Mart</t>
  </si>
  <si>
    <t>1 Alpha St</t>
  </si>
  <si>
    <t>FSV559537</t>
  </si>
  <si>
    <t>Sylza-Nae's Chicken &amp; Waffles</t>
  </si>
  <si>
    <t>FSV559538</t>
  </si>
  <si>
    <t>Sym Bowl</t>
  </si>
  <si>
    <t>11215 Manchester Rd</t>
  </si>
  <si>
    <t>FSV559539</t>
  </si>
  <si>
    <t>137 Chesterfield Towne Ctr</t>
  </si>
  <si>
    <t>FSV559540</t>
  </si>
  <si>
    <t>Symbiosis LLC</t>
  </si>
  <si>
    <t>8001 Ne Glisan St</t>
  </si>
  <si>
    <t>FSV559541</t>
  </si>
  <si>
    <t>Symbolic Manna LLC</t>
  </si>
  <si>
    <t>1514 Ely St</t>
  </si>
  <si>
    <t>FSV559542</t>
  </si>
  <si>
    <t>Symiwa Incorporated</t>
  </si>
  <si>
    <t>2920 N Clark St</t>
  </si>
  <si>
    <t>FSV559543</t>
  </si>
  <si>
    <t>Symmes Pizza Inc</t>
  </si>
  <si>
    <t>28111 Hoover Rd Ste 11a</t>
  </si>
  <si>
    <t>FSV559544</t>
  </si>
  <si>
    <t>Symmetry Coffee &amp; Crpes</t>
  </si>
  <si>
    <t>FSV559545</t>
  </si>
  <si>
    <t>Symmys Sweet Cafe</t>
  </si>
  <si>
    <t>65 Allen Dr</t>
  </si>
  <si>
    <t>FSV559546</t>
  </si>
  <si>
    <t>Symon's Burger Joint</t>
  </si>
  <si>
    <t>2416 Guadalupe St</t>
  </si>
  <si>
    <t>FSV559547</t>
  </si>
  <si>
    <t>Symon's Says Enterprises Inc</t>
  </si>
  <si>
    <t>325 Commercial Ct</t>
  </si>
  <si>
    <t>FSV559548</t>
  </si>
  <si>
    <t>Symons Says Inc</t>
  </si>
  <si>
    <t>4269 Tamiami Trl S</t>
  </si>
  <si>
    <t>FSV559549</t>
  </si>
  <si>
    <t>Symoore Innovative Group LLC</t>
  </si>
  <si>
    <t>2004 Mclean St</t>
  </si>
  <si>
    <t>FSV559550</t>
  </si>
  <si>
    <t>Sympatoch Cafe</t>
  </si>
  <si>
    <t>FSV559551</t>
  </si>
  <si>
    <t>Symphany Family Restaurant</t>
  </si>
  <si>
    <t>1410 N Michigan St</t>
  </si>
  <si>
    <t>FSV559552</t>
  </si>
  <si>
    <t>Symphony Bistro</t>
  </si>
  <si>
    <t>7830 Trade St Ste 100</t>
  </si>
  <si>
    <t>FSV559553</t>
  </si>
  <si>
    <t>Symphony Sushi</t>
  </si>
  <si>
    <t>45 Gainsborough St</t>
  </si>
  <si>
    <t>FSV559554</t>
  </si>
  <si>
    <t>Symphony's On Central Inc</t>
  </si>
  <si>
    <t>1945 Central St</t>
  </si>
  <si>
    <t>FSV559555</t>
  </si>
  <si>
    <t>Symposium Catering At Orak</t>
  </si>
  <si>
    <t>3848 Frontage Rd</t>
  </si>
  <si>
    <t>FSV559556</t>
  </si>
  <si>
    <t>Symposium Coffee</t>
  </si>
  <si>
    <t>12345 Sw Main St</t>
  </si>
  <si>
    <t>FSV559557</t>
  </si>
  <si>
    <t>Symposium LLC</t>
  </si>
  <si>
    <t>851 Mount Pleasant St</t>
  </si>
  <si>
    <t>FSV559558</t>
  </si>
  <si>
    <t>Syms Fast Food, LLC</t>
  </si>
  <si>
    <t>295 Breakaway Trl</t>
  </si>
  <si>
    <t>FSV559559</t>
  </si>
  <si>
    <t>Syn Sushi Inc</t>
  </si>
  <si>
    <t>3023 Sable Xing</t>
  </si>
  <si>
    <t>FSV559560</t>
  </si>
  <si>
    <t>Synai Gardens Banquet Hall, Inc</t>
  </si>
  <si>
    <t>3490 Sw 107th Ct</t>
  </si>
  <si>
    <t>FSV559561</t>
  </si>
  <si>
    <t>Sync, Inc. of Georgia</t>
  </si>
  <si>
    <t>1374 S 6th St Ste 121</t>
  </si>
  <si>
    <t>FSV559562</t>
  </si>
  <si>
    <t>4101 Roswell Rd Ste 902</t>
  </si>
  <si>
    <t>FSV559563</t>
  </si>
  <si>
    <t>470 Franklin Gtwy Se Ste 101</t>
  </si>
  <si>
    <t>FSV559564</t>
  </si>
  <si>
    <t>Synchronicty Coffee Company, LLC</t>
  </si>
  <si>
    <t>620 Guilford College Rd</t>
  </si>
  <si>
    <t>FSV559565</t>
  </si>
  <si>
    <t>Syndicate Epicurean</t>
  </si>
  <si>
    <t>207 1st Ave Se</t>
  </si>
  <si>
    <t>FSV559566</t>
  </si>
  <si>
    <t>Synergy</t>
  </si>
  <si>
    <t>11 S 12th St</t>
  </si>
  <si>
    <t>FSV559567</t>
  </si>
  <si>
    <t>Synergy Entertainment Group Inc</t>
  </si>
  <si>
    <t>243 W Roosevelt Rd</t>
  </si>
  <si>
    <t>FSV559568</t>
  </si>
  <si>
    <t>Synergy Flavors Inc</t>
  </si>
  <si>
    <t>4307 River Bluff Dr</t>
  </si>
  <si>
    <t>FSV559569</t>
  </si>
  <si>
    <t>Synergy Franchising LLC</t>
  </si>
  <si>
    <t>645 Flatirn Mrktpl Dr B</t>
  </si>
  <si>
    <t>FSV559570</t>
  </si>
  <si>
    <t>Synergy Restaurant Management, L.L.C.</t>
  </si>
  <si>
    <t>11013 Lakeline Mall Dr</t>
  </si>
  <si>
    <t>FSV559571</t>
  </si>
  <si>
    <t>1440 Eastgate Dr</t>
  </si>
  <si>
    <t>FSV559572</t>
  </si>
  <si>
    <t>14435 Fm 2100 Rd</t>
  </si>
  <si>
    <t>FSV559573</t>
  </si>
  <si>
    <t>1901 S Interstate Highway 45</t>
  </si>
  <si>
    <t>FSV559574</t>
  </si>
  <si>
    <t>19625 Restaurant Row</t>
  </si>
  <si>
    <t>FSV559575</t>
  </si>
  <si>
    <t>19821 Northwest Fwy</t>
  </si>
  <si>
    <t>FSV559576</t>
  </si>
  <si>
    <t>2225 S Loop 256</t>
  </si>
  <si>
    <t>FSV559577</t>
  </si>
  <si>
    <t>2400 Airport Fwy</t>
  </si>
  <si>
    <t>FSV559578</t>
  </si>
  <si>
    <t>2959 North Loop E</t>
  </si>
  <si>
    <t>FSV559579</t>
  </si>
  <si>
    <t>4609 S Medford Dr</t>
  </si>
  <si>
    <t>FSV559580</t>
  </si>
  <si>
    <t>4817 Texoma Pkwy</t>
  </si>
  <si>
    <t>FSV559581</t>
  </si>
  <si>
    <t>5010 W Highway 290</t>
  </si>
  <si>
    <t>FSV559582</t>
  </si>
  <si>
    <t>5103 Fairmont Pkwy</t>
  </si>
  <si>
    <t>FSV559583</t>
  </si>
  <si>
    <t>5911 E Sam Houston Pkwy N</t>
  </si>
  <si>
    <t>FSV559584</t>
  </si>
  <si>
    <t>6315 S Interstate Highway 35</t>
  </si>
  <si>
    <t>FSV559585</t>
  </si>
  <si>
    <t>6464 E Northwest Hwy Ste 510</t>
  </si>
  <si>
    <t>FSV559586</t>
  </si>
  <si>
    <t>6925 Fm 1960 Rd E</t>
  </si>
  <si>
    <t>FSV559587</t>
  </si>
  <si>
    <t>Synergy Studio San Marco</t>
  </si>
  <si>
    <t>1555 San Marco Blvd</t>
  </si>
  <si>
    <t>FSV559588</t>
  </si>
  <si>
    <t>Synergy Trinity Empire Family Limited Liability Limited Partnership</t>
  </si>
  <si>
    <t>2600 S Douglas Rd Ste 1008</t>
  </si>
  <si>
    <t>FSV559589</t>
  </si>
  <si>
    <t>Synergys 3 Inc</t>
  </si>
  <si>
    <t>FSV559590</t>
  </si>
  <si>
    <t>Synergysvn, LLC</t>
  </si>
  <si>
    <t>19714 Beecham Lake Ln</t>
  </si>
  <si>
    <t>FSV559591</t>
  </si>
  <si>
    <t>Synkym Corp</t>
  </si>
  <si>
    <t>177 Riverside Ave Ste A</t>
  </si>
  <si>
    <t>FSV559592</t>
  </si>
  <si>
    <t>Synkym Inc</t>
  </si>
  <si>
    <t>FSV559593</t>
  </si>
  <si>
    <t>Synstar Enterprises, Inc</t>
  </si>
  <si>
    <t>6112 100th St Sw</t>
  </si>
  <si>
    <t>FSV559594</t>
  </si>
  <si>
    <t>Syosset Pizza Inc</t>
  </si>
  <si>
    <t>596 Old Country Rd</t>
  </si>
  <si>
    <t>FSV559595</t>
  </si>
  <si>
    <t>659 Old Country Rd</t>
  </si>
  <si>
    <t>FSV559596</t>
  </si>
  <si>
    <t>Syr Highlands Subs</t>
  </si>
  <si>
    <t>10267 Parkdale Ave</t>
  </si>
  <si>
    <t>FSV559597</t>
  </si>
  <si>
    <t>Syr RB Ww, Inc</t>
  </si>
  <si>
    <t>FSV559598</t>
  </si>
  <si>
    <t>Syraan Restaurant and Cafe</t>
  </si>
  <si>
    <t>1090 Main St</t>
  </si>
  <si>
    <t>FSV559599</t>
  </si>
  <si>
    <t>Syracuse Cafe</t>
  </si>
  <si>
    <t>607 N Huntington St</t>
  </si>
  <si>
    <t>FSV559600</t>
  </si>
  <si>
    <t>Syracuse Fast Food Corp</t>
  </si>
  <si>
    <t>6376 Thompson Rd</t>
  </si>
  <si>
    <t>FSV559601</t>
  </si>
  <si>
    <t>Syracuse Grocery &amp; Deli LLC</t>
  </si>
  <si>
    <t>835 Park St</t>
  </si>
  <si>
    <t>FSV559602</t>
  </si>
  <si>
    <t>Syracuse Steak &amp; Seafood</t>
  </si>
  <si>
    <t>1574 Highway 30</t>
  </si>
  <si>
    <t>Calamus</t>
  </si>
  <si>
    <t>FSV559603</t>
  </si>
  <si>
    <t>Syracuse University</t>
  </si>
  <si>
    <t>303 University Pl</t>
  </si>
  <si>
    <t>FSV559604</t>
  </si>
  <si>
    <t>Syrenka Luncheonette Inc</t>
  </si>
  <si>
    <t>3173 Richmond St</t>
  </si>
  <si>
    <t>FSV559605</t>
  </si>
  <si>
    <t>Syrian Restaurant</t>
  </si>
  <si>
    <t>FSV559606</t>
  </si>
  <si>
    <t>Syriana Cafe and Gallery Inc A/K/A Syri</t>
  </si>
  <si>
    <t>8180 Main St</t>
  </si>
  <si>
    <t>FSV559607</t>
  </si>
  <si>
    <t>Syriana Pizza LLC</t>
  </si>
  <si>
    <t>2228 Us Highway 130</t>
  </si>
  <si>
    <t>FSV559608</t>
  </si>
  <si>
    <t>Syriani &amp; Seryani Inc DBA Dominos Pizza</t>
  </si>
  <si>
    <t>31809 Summer Grape Ct</t>
  </si>
  <si>
    <t>FSV559609</t>
  </si>
  <si>
    <t>Syriani, Raha</t>
  </si>
  <si>
    <t>40119 Murrieta Hot Springs Rd</t>
  </si>
  <si>
    <t>FSV559610</t>
  </si>
  <si>
    <t>Syringa Japanese CAF &amp; Sushi Bar</t>
  </si>
  <si>
    <t>1401 N 4th St</t>
  </si>
  <si>
    <t>FSV559611</t>
  </si>
  <si>
    <t>Syro Inc</t>
  </si>
  <si>
    <t>3621 Meadowbrook Acres</t>
  </si>
  <si>
    <t>FSV559612</t>
  </si>
  <si>
    <t>Syron's Market</t>
  </si>
  <si>
    <t>4919 Western Tpke</t>
  </si>
  <si>
    <t>FSV559613</t>
  </si>
  <si>
    <t>Syros Greek &amp; Italian Restaurant</t>
  </si>
  <si>
    <t>311 Front St</t>
  </si>
  <si>
    <t>FSV559614</t>
  </si>
  <si>
    <t>Syros Restaurant</t>
  </si>
  <si>
    <t>869 Cayuga St</t>
  </si>
  <si>
    <t>FSV559615</t>
  </si>
  <si>
    <t>Syros Taverna</t>
  </si>
  <si>
    <t>51 E Palisade Ave</t>
  </si>
  <si>
    <t>FSV559616</t>
  </si>
  <si>
    <t>Syrup</t>
  </si>
  <si>
    <t>1501 Nw 23rd St</t>
  </si>
  <si>
    <t>FSV559617</t>
  </si>
  <si>
    <t>Syrus Restaurant</t>
  </si>
  <si>
    <t>1328 Dublin Rd Ste 21</t>
  </si>
  <si>
    <t>FSV559618</t>
  </si>
  <si>
    <t>Syrus, Ltd.</t>
  </si>
  <si>
    <t>1328 Dublin Rd</t>
  </si>
  <si>
    <t>FSV559619</t>
  </si>
  <si>
    <t>Sys Cafe, LLC</t>
  </si>
  <si>
    <t>6934 Hector Rd</t>
  </si>
  <si>
    <t>FSV559620</t>
  </si>
  <si>
    <t>Sys Friendly Inc</t>
  </si>
  <si>
    <t>101 W Central Texas Expy Ofc</t>
  </si>
  <si>
    <t>FSV559621</t>
  </si>
  <si>
    <t>Sys Pizza and Sub Shop</t>
  </si>
  <si>
    <t>9 Griffith Dr</t>
  </si>
  <si>
    <t>Home</t>
  </si>
  <si>
    <t>FSV559622</t>
  </si>
  <si>
    <t>Sysco</t>
  </si>
  <si>
    <t>FSV559623</t>
  </si>
  <si>
    <t>Sysco Corporation</t>
  </si>
  <si>
    <t>313 Stiles Ave</t>
  </si>
  <si>
    <t>FSV559624</t>
  </si>
  <si>
    <t>5000 Beeler St</t>
  </si>
  <si>
    <t>FSV559625</t>
  </si>
  <si>
    <t>Sysco Panchos LLC</t>
  </si>
  <si>
    <t>323 Price Ave</t>
  </si>
  <si>
    <t>FSV559626</t>
  </si>
  <si>
    <t>Sysco Serve</t>
  </si>
  <si>
    <t>1326 W Main St</t>
  </si>
  <si>
    <t>FSV559627</t>
  </si>
  <si>
    <t>Systemex Inc</t>
  </si>
  <si>
    <t>109 W 1st Ave</t>
  </si>
  <si>
    <t>FSV559628</t>
  </si>
  <si>
    <t>1521 E Main St</t>
  </si>
  <si>
    <t>FSV559629</t>
  </si>
  <si>
    <t>2700 N West Ave</t>
  </si>
  <si>
    <t>FSV559630</t>
  </si>
  <si>
    <t>2712 S Olive St</t>
  </si>
  <si>
    <t>FSV559631</t>
  </si>
  <si>
    <t>5125 Orrville Ave</t>
  </si>
  <si>
    <t>FSV559632</t>
  </si>
  <si>
    <t>Systems Hero Inc</t>
  </si>
  <si>
    <t>1160 Seneca Trl</t>
  </si>
  <si>
    <t>FSV559633</t>
  </si>
  <si>
    <t>Systems Task Group Inte</t>
  </si>
  <si>
    <t>412 Mount Kemble Ave 110c</t>
  </si>
  <si>
    <t>FSV559634</t>
  </si>
  <si>
    <t>Syufy Tomatina</t>
  </si>
  <si>
    <t>32155 Union Lndg</t>
  </si>
  <si>
    <t>FSV559635</t>
  </si>
  <si>
    <t>Syun Japanese Restaurant</t>
  </si>
  <si>
    <t>209 Ne Lincoln St</t>
  </si>
  <si>
    <t>FSV559636</t>
  </si>
  <si>
    <t>FSV559637</t>
  </si>
  <si>
    <t>Syzygy Coffee</t>
  </si>
  <si>
    <t>3470 E Coast Ave Apt 1411</t>
  </si>
  <si>
    <t>FSV559638</t>
  </si>
  <si>
    <t>Sz Sports South LLC</t>
  </si>
  <si>
    <t>FSV559639</t>
  </si>
  <si>
    <t>Sza Corporation</t>
  </si>
  <si>
    <t>FSV559640</t>
  </si>
  <si>
    <t>Szabos Steakhouse</t>
  </si>
  <si>
    <t>5188 Ne Lucky Gap St</t>
  </si>
  <si>
    <t>FSV559641</t>
  </si>
  <si>
    <t>Szaras Family Catering</t>
  </si>
  <si>
    <t>368 Abbott Rd</t>
  </si>
  <si>
    <t>FSV559642</t>
  </si>
  <si>
    <t>Szarotka Restaurant</t>
  </si>
  <si>
    <t>8100 S Roberts Rd</t>
  </si>
  <si>
    <t>FSV559643</t>
  </si>
  <si>
    <t>Szcheun Cafe Inc</t>
  </si>
  <si>
    <t>4315 Mountain Rd</t>
  </si>
  <si>
    <t>FSV559644</t>
  </si>
  <si>
    <t>Szchuan Chinese Restaurant</t>
  </si>
  <si>
    <t>1140 N Pacific Hwy</t>
  </si>
  <si>
    <t>FSV559645</t>
  </si>
  <si>
    <t>Szchuan Gourmet</t>
  </si>
  <si>
    <t>13515 37th Ave</t>
  </si>
  <si>
    <t>FSV559646</t>
  </si>
  <si>
    <t>Szchwan Palace</t>
  </si>
  <si>
    <t>2386 N Alma School Rd</t>
  </si>
  <si>
    <t>FSV559647</t>
  </si>
  <si>
    <t>Sze Chaun Panda Inc</t>
  </si>
  <si>
    <t>8440 W Oakland Park Blvd</t>
  </si>
  <si>
    <t>FSV559648</t>
  </si>
  <si>
    <t>Sze Chuan &amp; Hunan Taste</t>
  </si>
  <si>
    <t>1431 Center St</t>
  </si>
  <si>
    <t>FSV559649</t>
  </si>
  <si>
    <t>Sze Garden Chinese Restaurant</t>
  </si>
  <si>
    <t>18806 Jamaica Ave</t>
  </si>
  <si>
    <t>FSV559650</t>
  </si>
  <si>
    <t>Sze Tony Chun Fung Windy</t>
  </si>
  <si>
    <t>4181 Pepper Dr</t>
  </si>
  <si>
    <t>FSV559651</t>
  </si>
  <si>
    <t>Sze, Chwan Inn Inc</t>
  </si>
  <si>
    <t>22323 Sherman Way Ste 18</t>
  </si>
  <si>
    <t>FSV559652</t>
  </si>
  <si>
    <t>Sze-Chwan Restaurant Inc</t>
  </si>
  <si>
    <t>12004 Wilshire Blvd</t>
  </si>
  <si>
    <t>FSV559653</t>
  </si>
  <si>
    <t>Szechaun Restaurant</t>
  </si>
  <si>
    <t>Tuba City Shopping Center Ste 2</t>
  </si>
  <si>
    <t>FSV559654</t>
  </si>
  <si>
    <t>Szechuan</t>
  </si>
  <si>
    <t>13832 Old Columbia Pike</t>
  </si>
  <si>
    <t>FSV559655</t>
  </si>
  <si>
    <t>Szechuan 132 Inc</t>
  </si>
  <si>
    <t>419 S College Rd Ste 41</t>
  </si>
  <si>
    <t>FSV559656</t>
  </si>
  <si>
    <t>Szechuan Asian Cuisine</t>
  </si>
  <si>
    <t>629 Woodbury Glassboro Rd</t>
  </si>
  <si>
    <t>FSV559657</t>
  </si>
  <si>
    <t>Szechuan Asian Restaurant</t>
  </si>
  <si>
    <t>47 E Mendocino Ave</t>
  </si>
  <si>
    <t>FSV559658</t>
  </si>
  <si>
    <t>Szechuan Buffet</t>
  </si>
  <si>
    <t>6932 Market St Ste B</t>
  </si>
  <si>
    <t>FSV559659</t>
  </si>
  <si>
    <t>Szechuan Cafe</t>
  </si>
  <si>
    <t>2999 Payne Ave</t>
  </si>
  <si>
    <t>FSV559660</t>
  </si>
  <si>
    <t>Szechuan Catonese Food</t>
  </si>
  <si>
    <t>1327 E Commercial Blvd</t>
  </si>
  <si>
    <t>FSV559661</t>
  </si>
  <si>
    <t>Szechuan Chef</t>
  </si>
  <si>
    <t>5331 Sw Macadam Ave</t>
  </si>
  <si>
    <t>FSV559662</t>
  </si>
  <si>
    <t>Szechuan Chef Chinese Cuisine</t>
  </si>
  <si>
    <t>4344 Convoy St Ste F</t>
  </si>
  <si>
    <t>FSV559663</t>
  </si>
  <si>
    <t>Szechuan Chinese Cuisine</t>
  </si>
  <si>
    <t>2079 Solano Ave</t>
  </si>
  <si>
    <t>FSV559664</t>
  </si>
  <si>
    <t>Szechuan Chinese Friends</t>
  </si>
  <si>
    <t>5050 W Rosecrans Ave</t>
  </si>
  <si>
    <t>FSV559665</t>
  </si>
  <si>
    <t>Szechuan Chinese Restaurant</t>
  </si>
  <si>
    <t>FSV559666</t>
  </si>
  <si>
    <t>1524 Highway 19 N</t>
  </si>
  <si>
    <t>FSV559667</t>
  </si>
  <si>
    <t>1721 State Route 27</t>
  </si>
  <si>
    <t>FSV559668</t>
  </si>
  <si>
    <t>2112 Kirkland Dr</t>
  </si>
  <si>
    <t>FSV559669</t>
  </si>
  <si>
    <t>374 Town Sq</t>
  </si>
  <si>
    <t>FSV559670</t>
  </si>
  <si>
    <t>Szechuan Chinese Restaurant 2, Inc</t>
  </si>
  <si>
    <t>2674 Roosevelt Blvd</t>
  </si>
  <si>
    <t>FSV559671</t>
  </si>
  <si>
    <t>Szechuan Chinese Restaurant Inc</t>
  </si>
  <si>
    <t>9090 W 6th Ave</t>
  </si>
  <si>
    <t>FSV559672</t>
  </si>
  <si>
    <t>Szechuan Cityview Corporation</t>
  </si>
  <si>
    <t>4750 Bryant Irvin Rd Ste 826</t>
  </si>
  <si>
    <t>FSV559673</t>
  </si>
  <si>
    <t>Szechuan D Lite</t>
  </si>
  <si>
    <t>8906 Village Shops Dr</t>
  </si>
  <si>
    <t>FSV559674</t>
  </si>
  <si>
    <t>Szechuan Delight LLC</t>
  </si>
  <si>
    <t>615 Circular Ave</t>
  </si>
  <si>
    <t>FSV559675</t>
  </si>
  <si>
    <t>Szechuan Delite Inc</t>
  </si>
  <si>
    <t>46 Gibraltar Dr</t>
  </si>
  <si>
    <t>FSV559676</t>
  </si>
  <si>
    <t>Szechuan Dim Sum Inc</t>
  </si>
  <si>
    <t>906 Arch St</t>
  </si>
  <si>
    <t>FSV559677</t>
  </si>
  <si>
    <t>Szechuan Dish, Inc</t>
  </si>
  <si>
    <t>13620 Roosevelt Ave</t>
  </si>
  <si>
    <t>FSV559678</t>
  </si>
  <si>
    <t>Szechuan Dyansty Industries</t>
  </si>
  <si>
    <t>7206 W 119th St</t>
  </si>
  <si>
    <t>FSV559679</t>
  </si>
  <si>
    <t>Szechuan Dynasty</t>
  </si>
  <si>
    <t>147 Elmora Ave</t>
  </si>
  <si>
    <t>FSV559680</t>
  </si>
  <si>
    <t>Szechuan East</t>
  </si>
  <si>
    <t>744 Red Lion Rd</t>
  </si>
  <si>
    <t>FSV559681</t>
  </si>
  <si>
    <t>Szechuan Empire Livonia, Inc</t>
  </si>
  <si>
    <t>FSV559682</t>
  </si>
  <si>
    <t>Szechuan Empire Ltd</t>
  </si>
  <si>
    <t>29215 5 Mile Rd</t>
  </si>
  <si>
    <t>FSV559683</t>
  </si>
  <si>
    <t>Szechuan Empire North Inc</t>
  </si>
  <si>
    <t>39470 W 14 Mile Rd</t>
  </si>
  <si>
    <t>FSV559684</t>
  </si>
  <si>
    <t>Szechuan Express</t>
  </si>
  <si>
    <t>101 E City Ave</t>
  </si>
  <si>
    <t>FSV559685</t>
  </si>
  <si>
    <t>1116 S Dobson Rd Ste 132</t>
  </si>
  <si>
    <t>FSV559686</t>
  </si>
  <si>
    <t>2931 Emmorton Rd</t>
  </si>
  <si>
    <t>FSV559687</t>
  </si>
  <si>
    <t>30 State St</t>
  </si>
  <si>
    <t>FSV559688</t>
  </si>
  <si>
    <t>5715a Edsall Rd</t>
  </si>
  <si>
    <t>FSV559689</t>
  </si>
  <si>
    <t>613 S Millvale Ave</t>
  </si>
  <si>
    <t>FSV559690</t>
  </si>
  <si>
    <t>Szechuan Express No 3</t>
  </si>
  <si>
    <t>2900 Clear Acre Ln Ste P</t>
  </si>
  <si>
    <t>FSV559691</t>
  </si>
  <si>
    <t>Szechuan Express, Inc.</t>
  </si>
  <si>
    <t>315 N 114th St</t>
  </si>
  <si>
    <t>FSV559692</t>
  </si>
  <si>
    <t>Szechuan First</t>
  </si>
  <si>
    <t>18124 E Valley Hwy</t>
  </si>
  <si>
    <t>FSV559693</t>
  </si>
  <si>
    <t>Szechuan Fish</t>
  </si>
  <si>
    <t>900 S Jackson St Ste 208</t>
  </si>
  <si>
    <t>FSV559694</t>
  </si>
  <si>
    <t>Szechuan Garden</t>
  </si>
  <si>
    <t>FSV559695</t>
  </si>
  <si>
    <t>106b Main St</t>
  </si>
  <si>
    <t>FSV559696</t>
  </si>
  <si>
    <t>154 W Grand River Ave</t>
  </si>
  <si>
    <t>FSV559697</t>
  </si>
  <si>
    <t>164 Halstead Ave</t>
  </si>
  <si>
    <t>FSV559698</t>
  </si>
  <si>
    <t>2161 Highway 35</t>
  </si>
  <si>
    <t>FSV559699</t>
  </si>
  <si>
    <t>4309 198th St Sw</t>
  </si>
  <si>
    <t>FSV559700</t>
  </si>
  <si>
    <t>4804 San Juan Ave</t>
  </si>
  <si>
    <t>FSV559701</t>
  </si>
  <si>
    <t>752 18th St</t>
  </si>
  <si>
    <t>FSV559702</t>
  </si>
  <si>
    <t>Szechuan Garden Chinese Kitchen</t>
  </si>
  <si>
    <t>9112 3rd Ave</t>
  </si>
  <si>
    <t>FSV559703</t>
  </si>
  <si>
    <t>Szechuan Garden Inc</t>
  </si>
  <si>
    <t>945 Sagamore Pkwy W</t>
  </si>
  <si>
    <t>FSV559704</t>
  </si>
  <si>
    <t>Szechuan Garden Inn Inc</t>
  </si>
  <si>
    <t>1 Downs Cir</t>
  </si>
  <si>
    <t>FSV559705</t>
  </si>
  <si>
    <t>Szechuan Garden Restaurant</t>
  </si>
  <si>
    <t>FSV559706</t>
  </si>
  <si>
    <t>Szechuan Garden Rstrnt Incorporated</t>
  </si>
  <si>
    <t>463 7th Ave</t>
  </si>
  <si>
    <t>FSV559707</t>
  </si>
  <si>
    <t>Szechuan Garden Shanghi Inc</t>
  </si>
  <si>
    <t>11149 Mall Cir</t>
  </si>
  <si>
    <t>FSV559708</t>
  </si>
  <si>
    <t>Szechuan Garden of Utah I</t>
  </si>
  <si>
    <t>3468 S Scott Park Ln</t>
  </si>
  <si>
    <t>FSV559709</t>
  </si>
  <si>
    <t>Szechuan Gardens</t>
  </si>
  <si>
    <t>15765 State Route 170 Ste 5</t>
  </si>
  <si>
    <t>FSV559710</t>
  </si>
  <si>
    <t>903 W Moana Ln</t>
  </si>
  <si>
    <t>FSV559711</t>
  </si>
  <si>
    <t>Szechuan Gourmet</t>
  </si>
  <si>
    <t>1735 E 36th St</t>
  </si>
  <si>
    <t>FSV559712</t>
  </si>
  <si>
    <t>242 W 56th St</t>
  </si>
  <si>
    <t>FSV559713</t>
  </si>
  <si>
    <t>3951 Telegraph Rd</t>
  </si>
  <si>
    <t>FSV559714</t>
  </si>
  <si>
    <t>Szechuan Gourmet Restaurant</t>
  </si>
  <si>
    <t>8550 Mathis Ave</t>
  </si>
  <si>
    <t>FSV559715</t>
  </si>
  <si>
    <t>Szechuan Hill Chinese Restaurant Inc</t>
  </si>
  <si>
    <t>1238 Township Line Rd</t>
  </si>
  <si>
    <t>FSV559716</t>
  </si>
  <si>
    <t>Szechuan Hot Wok</t>
  </si>
  <si>
    <t>1725 Pulaski Hwy</t>
  </si>
  <si>
    <t>FSV559717</t>
  </si>
  <si>
    <t>2578 Frayser Blvd</t>
  </si>
  <si>
    <t>FSV559718</t>
  </si>
  <si>
    <t>Szechuan House</t>
  </si>
  <si>
    <t>11005 Burnet Rd Ste 100</t>
  </si>
  <si>
    <t>FSV559719</t>
  </si>
  <si>
    <t>11762 Lebanon Rd</t>
  </si>
  <si>
    <t>FSV559720</t>
  </si>
  <si>
    <t>2022 Nottingham Way</t>
  </si>
  <si>
    <t>FSV559721</t>
  </si>
  <si>
    <t>22 N 9th St</t>
  </si>
  <si>
    <t>FSV559722</t>
  </si>
  <si>
    <t>2255 W Sunset Ave</t>
  </si>
  <si>
    <t>FSV559723</t>
  </si>
  <si>
    <t>320 E Burlington St</t>
  </si>
  <si>
    <t>FSV559724</t>
  </si>
  <si>
    <t>FSV559725</t>
  </si>
  <si>
    <t>4309 E New York St</t>
  </si>
  <si>
    <t>FSV559726</t>
  </si>
  <si>
    <t>9323 Mira Mesa Blvd</t>
  </si>
  <si>
    <t>FSV559727</t>
  </si>
  <si>
    <t>Szechuan House Inc</t>
  </si>
  <si>
    <t>245 Maple St Ste 4</t>
  </si>
  <si>
    <t>FSV559728</t>
  </si>
  <si>
    <t>Szechuan House Restaurant, Inc.</t>
  </si>
  <si>
    <t>1253 H St Ne</t>
  </si>
  <si>
    <t>FSV559729</t>
  </si>
  <si>
    <t>Szechuan House Sixth Street Inc</t>
  </si>
  <si>
    <t>1500 W 6th St</t>
  </si>
  <si>
    <t>FSV559730</t>
  </si>
  <si>
    <t>Szechuan House, Inc.</t>
  </si>
  <si>
    <t>1427 York Rd</t>
  </si>
  <si>
    <t>FSV559731</t>
  </si>
  <si>
    <t>Szechuan In Taylor Chinese Restaurant</t>
  </si>
  <si>
    <t>1905 N Main St</t>
  </si>
  <si>
    <t>FSV559732</t>
  </si>
  <si>
    <t>Szechuan Inn</t>
  </si>
  <si>
    <t>114 2nd St Ne</t>
  </si>
  <si>
    <t>FSV559733</t>
  </si>
  <si>
    <t>3916 Portsmouth Blvd B6</t>
  </si>
  <si>
    <t>FSV559734</t>
  </si>
  <si>
    <t>Szechuan Inn Chinese Restaurant</t>
  </si>
  <si>
    <t>114 S Philadelphia Blvd Ste 116</t>
  </si>
  <si>
    <t>FSV559735</t>
  </si>
  <si>
    <t>FSV559736</t>
  </si>
  <si>
    <t>Szechuan Kitchen</t>
  </si>
  <si>
    <t>108 Sampton Ave</t>
  </si>
  <si>
    <t>FSV559737</t>
  </si>
  <si>
    <t>11202 Springfield Blvd</t>
  </si>
  <si>
    <t>FSV559738</t>
  </si>
  <si>
    <t>23314 Hillside Ave</t>
  </si>
  <si>
    <t>FSV559739</t>
  </si>
  <si>
    <t>440 W Union Ave</t>
  </si>
  <si>
    <t>FSV559740</t>
  </si>
  <si>
    <t>645 Lincoln Blvd</t>
  </si>
  <si>
    <t>FSV559741</t>
  </si>
  <si>
    <t>7609 Sterlingshire Dr</t>
  </si>
  <si>
    <t>FSV559742</t>
  </si>
  <si>
    <t>7805 Mansell Way</t>
  </si>
  <si>
    <t>FSV559743</t>
  </si>
  <si>
    <t>Szechuan Kitchen Chinese Restaurant, Inc.</t>
  </si>
  <si>
    <t>15450 Boones Ferry Rd Ste 5</t>
  </si>
  <si>
    <t>FSV559744</t>
  </si>
  <si>
    <t>Szechuan Noodle Bowl Inc</t>
  </si>
  <si>
    <t>15804 Se 24th St</t>
  </si>
  <si>
    <t>FSV559745</t>
  </si>
  <si>
    <t>Szechuan One LLC</t>
  </si>
  <si>
    <t>89 West Rd</t>
  </si>
  <si>
    <t>FSV559746</t>
  </si>
  <si>
    <t>Szechuan Open Kitchen</t>
  </si>
  <si>
    <t>2466 Se Burnside Rd</t>
  </si>
  <si>
    <t>FSV559747</t>
  </si>
  <si>
    <t>Szechuan Palace Inc</t>
  </si>
  <si>
    <t>3040 Healy Dr</t>
  </si>
  <si>
    <t>FSV559748</t>
  </si>
  <si>
    <t>5891 S Military Trl Ste 8</t>
  </si>
  <si>
    <t>FSV559749</t>
  </si>
  <si>
    <t>Szechuan Palace, Inc</t>
  </si>
  <si>
    <t>12349 Georgia Ave</t>
  </si>
  <si>
    <t>FSV559750</t>
  </si>
  <si>
    <t>Szechuan Panda</t>
  </si>
  <si>
    <t>6928 Mesa Ridge Pkwy</t>
  </si>
  <si>
    <t>FSV559751</t>
  </si>
  <si>
    <t>Szechuan Pavilion Inc</t>
  </si>
  <si>
    <t>804 Calico Xing</t>
  </si>
  <si>
    <t>FSV559752</t>
  </si>
  <si>
    <t>Szechuan Pavilion, Inc.</t>
  </si>
  <si>
    <t>602 Us Highway 117 N Ste I</t>
  </si>
  <si>
    <t>FSV559753</t>
  </si>
  <si>
    <t>Szechuan Restaurant</t>
  </si>
  <si>
    <t>FSV559754</t>
  </si>
  <si>
    <t>13400 Lincoln Way</t>
  </si>
  <si>
    <t>FSV559755</t>
  </si>
  <si>
    <t>1350 W State Route 89a Ste 21</t>
  </si>
  <si>
    <t>FSV559756</t>
  </si>
  <si>
    <t>1812a Cliff Dr</t>
  </si>
  <si>
    <t>FSV559757</t>
  </si>
  <si>
    <t>90 Greenwood St</t>
  </si>
  <si>
    <t>FSV559758</t>
  </si>
  <si>
    <t>Szechuan Restaurant Inc</t>
  </si>
  <si>
    <t>1903 Electric Rd G</t>
  </si>
  <si>
    <t>FSV559759</t>
  </si>
  <si>
    <t>Szechuan Restaurant LLC</t>
  </si>
  <si>
    <t>5207 Bernard Dr Ste H</t>
  </si>
  <si>
    <t>FSV559760</t>
  </si>
  <si>
    <t>Szechuan Restaurant of Columbus Inc</t>
  </si>
  <si>
    <t>193 Columbus Ave</t>
  </si>
  <si>
    <t>FSV559761</t>
  </si>
  <si>
    <t>Szechuan Resturant</t>
  </si>
  <si>
    <t>3425 S 1st St</t>
  </si>
  <si>
    <t>FSV559762</t>
  </si>
  <si>
    <t>Szechuan Spicy House</t>
  </si>
  <si>
    <t>6914 65th St</t>
  </si>
  <si>
    <t>FSV559763</t>
  </si>
  <si>
    <t>Szechuan Taste</t>
  </si>
  <si>
    <t>3261 W Siebenthaler Ave</t>
  </si>
  <si>
    <t>FSV559764</t>
  </si>
  <si>
    <t>42 Water St Ste A</t>
  </si>
  <si>
    <t>FSV559765</t>
  </si>
  <si>
    <t>Szechuan Taste Inc</t>
  </si>
  <si>
    <t>6404 Tryon Rd</t>
  </si>
  <si>
    <t>FSV559766</t>
  </si>
  <si>
    <t>Szechuan Taste Restaurant</t>
  </si>
  <si>
    <t>917 Taraval St</t>
  </si>
  <si>
    <t>FSV559767</t>
  </si>
  <si>
    <t>Szechuan Tasty House</t>
  </si>
  <si>
    <t>902 Arch St</t>
  </si>
  <si>
    <t>FSV559768</t>
  </si>
  <si>
    <t>Szechuan Tokyo of Sea Girt Corp</t>
  </si>
  <si>
    <t>2176 Hwy 35</t>
  </si>
  <si>
    <t>FSV559769</t>
  </si>
  <si>
    <t>Szechuan Village Restaurant</t>
  </si>
  <si>
    <t>427 Gellert Blvd</t>
  </si>
  <si>
    <t>FSV559770</t>
  </si>
  <si>
    <t>Szechuan Wok</t>
  </si>
  <si>
    <t>11714 Reisterstown Rd Ste E</t>
  </si>
  <si>
    <t>FSV559771</t>
  </si>
  <si>
    <t>784 Boston Post Rd Ste E</t>
  </si>
  <si>
    <t>FSV559772</t>
  </si>
  <si>
    <t>Szechuan Wok Chinese Restaurant</t>
  </si>
  <si>
    <t>126 E Byers Ave</t>
  </si>
  <si>
    <t>FSV559773</t>
  </si>
  <si>
    <t>Szechuan, Inc.</t>
  </si>
  <si>
    <t>2193 Snelling Ave N</t>
  </si>
  <si>
    <t>FSV559774</t>
  </si>
  <si>
    <t>Szechuan-Hunan Chinese Restaurant</t>
  </si>
  <si>
    <t>274 S 20th St</t>
  </si>
  <si>
    <t>FSV559775</t>
  </si>
  <si>
    <t>Szechunan Garden Chinese</t>
  </si>
  <si>
    <t>2115 Aberdeen Dr</t>
  </si>
  <si>
    <t>FSV559776</t>
  </si>
  <si>
    <t>Szechuwan Garden Restaurant</t>
  </si>
  <si>
    <t>1407 E Los Angeles Ave K</t>
  </si>
  <si>
    <t>FSV559777</t>
  </si>
  <si>
    <t>484 E Los Angeles Ave Ste 124</t>
  </si>
  <si>
    <t>FSV559778</t>
  </si>
  <si>
    <t>Szechvan Chinese Cuisine</t>
  </si>
  <si>
    <t>2414 S Wentworth Ave</t>
  </si>
  <si>
    <t>FSV559779</t>
  </si>
  <si>
    <t>Szechwan</t>
  </si>
  <si>
    <t>79 Orinda Way</t>
  </si>
  <si>
    <t>FSV559780</t>
  </si>
  <si>
    <t>Szechwan Cafe</t>
  </si>
  <si>
    <t>333 S Grand Ave Ste 3250</t>
  </si>
  <si>
    <t>FSV559781</t>
  </si>
  <si>
    <t>Szechwan Chef Chinese Restaurant</t>
  </si>
  <si>
    <t>9645 Des Moines Memorial Dr</t>
  </si>
  <si>
    <t>FSV559782</t>
  </si>
  <si>
    <t>Szechwan Chinese Food</t>
  </si>
  <si>
    <t>2107 Pacific Coast Hwy</t>
  </si>
  <si>
    <t>FSV559783</t>
  </si>
  <si>
    <t>Szechwan Chinese Kitchen Inc</t>
  </si>
  <si>
    <t>1612 Ute Blvd Ste 103</t>
  </si>
  <si>
    <t>FSV559784</t>
  </si>
  <si>
    <t>Szechwan Chinese Restaurant</t>
  </si>
  <si>
    <t>2821 W 41st St</t>
  </si>
  <si>
    <t>FSV559785</t>
  </si>
  <si>
    <t>Szechwan Express</t>
  </si>
  <si>
    <t>3135 W 5400 S</t>
  </si>
  <si>
    <t>FSV559786</t>
  </si>
  <si>
    <t>Szechwan Garden</t>
  </si>
  <si>
    <t>131 Lee St</t>
  </si>
  <si>
    <t>FSV559787</t>
  </si>
  <si>
    <t>FSV559788</t>
  </si>
  <si>
    <t>Szechwan Garden Inc</t>
  </si>
  <si>
    <t>84 Avenue O</t>
  </si>
  <si>
    <t>FSV559789</t>
  </si>
  <si>
    <t>Szechwan Garden LLC</t>
  </si>
  <si>
    <t>FSV559790</t>
  </si>
  <si>
    <t>Szechwan Garden Market &amp; Restaurant Inc</t>
  </si>
  <si>
    <t>FSV559791</t>
  </si>
  <si>
    <t>Szechwan Garden Restaurant</t>
  </si>
  <si>
    <t>13800 Detroit Ave</t>
  </si>
  <si>
    <t>FSV559792</t>
  </si>
  <si>
    <t>503 E 9th St</t>
  </si>
  <si>
    <t>FSV559793</t>
  </si>
  <si>
    <t>Szechwan House</t>
  </si>
  <si>
    <t>500 1st St # A</t>
  </si>
  <si>
    <t>FSV559794</t>
  </si>
  <si>
    <t>Szechwan House Inc</t>
  </si>
  <si>
    <t>120 W Genesee St</t>
  </si>
  <si>
    <t>FSV559795</t>
  </si>
  <si>
    <t>Szechwan Hunan Restaurant</t>
  </si>
  <si>
    <t>4115 Branch Ave</t>
  </si>
  <si>
    <t>FSV559796</t>
  </si>
  <si>
    <t>Szechwan Mandarin Inc</t>
  </si>
  <si>
    <t>8080 Old York Rd</t>
  </si>
  <si>
    <t>FSV559797</t>
  </si>
  <si>
    <t>Szechwan North</t>
  </si>
  <si>
    <t>2857 Pfingsten Rd</t>
  </si>
  <si>
    <t>FSV559798</t>
  </si>
  <si>
    <t>Szechwan Palace</t>
  </si>
  <si>
    <t>5600 Kenosha St</t>
  </si>
  <si>
    <t>FSV559799</t>
  </si>
  <si>
    <t>668 N 44th St Ste 108</t>
  </si>
  <si>
    <t>FSV559800</t>
  </si>
  <si>
    <t>Szechwan Palace Restaurant Inc</t>
  </si>
  <si>
    <t>431 Culver Blvd</t>
  </si>
  <si>
    <t>FSV559801</t>
  </si>
  <si>
    <t>Szechwan Restaurant</t>
  </si>
  <si>
    <t>223 1st St</t>
  </si>
  <si>
    <t>FSV559802</t>
  </si>
  <si>
    <t>Szechwan Wok Chinese Cafe</t>
  </si>
  <si>
    <t>1040 Uvalde Rd</t>
  </si>
  <si>
    <t>FSV559803</t>
  </si>
  <si>
    <t>Szela European Deli</t>
  </si>
  <si>
    <t>1327 Lily Cache Ln</t>
  </si>
  <si>
    <t>FSV559804</t>
  </si>
  <si>
    <t>Szethuan Inn Corp</t>
  </si>
  <si>
    <t>114 S Philadelphia Blvd</t>
  </si>
  <si>
    <t>FSV559805</t>
  </si>
  <si>
    <t>Szmanias Inc</t>
  </si>
  <si>
    <t>3321 W Mcgraw St</t>
  </si>
  <si>
    <t>FSV559806</t>
  </si>
  <si>
    <t>Szostak Froyo Franchising, LLC</t>
  </si>
  <si>
    <t>5710 Angel View Ct</t>
  </si>
  <si>
    <t>FSV559807</t>
  </si>
  <si>
    <t>Szots Bar - Grill Inc</t>
  </si>
  <si>
    <t>FSV559808</t>
  </si>
  <si>
    <t>Szr Foods LLC</t>
  </si>
  <si>
    <t>15025 Lancaster Hwy D8</t>
  </si>
  <si>
    <t>FSV559809</t>
  </si>
  <si>
    <t>Szs, Inc</t>
  </si>
  <si>
    <t>16 Fernwood Dr</t>
  </si>
  <si>
    <t>FSV559810</t>
  </si>
  <si>
    <t>Szymanski Inc</t>
  </si>
  <si>
    <t>129 Fraley St</t>
  </si>
  <si>
    <t>FSV559811</t>
  </si>
  <si>
    <t>Szymanski's Bross Inc</t>
  </si>
  <si>
    <t>6016 W Irving Park Rd</t>
  </si>
  <si>
    <t>FSV559812</t>
  </si>
  <si>
    <t>T &amp; A Barbour Food Corp.</t>
  </si>
  <si>
    <t>259 Barbour St</t>
  </si>
  <si>
    <t>FSV559813</t>
  </si>
  <si>
    <t>T &amp; A Concessions Inc.</t>
  </si>
  <si>
    <t>10877 Se 108th Terrace Rd</t>
  </si>
  <si>
    <t>FSV559814</t>
  </si>
  <si>
    <t>T &amp; A Deli, Inc.</t>
  </si>
  <si>
    <t>8034 New La Grange Rd</t>
  </si>
  <si>
    <t>FSV559815</t>
  </si>
  <si>
    <t>T &amp; A Deli, LLC</t>
  </si>
  <si>
    <t>8555 W Sunset Blvd</t>
  </si>
  <si>
    <t>FSV559816</t>
  </si>
  <si>
    <t>T &amp; A FOOD INCORPORATION</t>
  </si>
  <si>
    <t>2170 E Lincoln Ave</t>
  </si>
  <si>
    <t>FSV559817</t>
  </si>
  <si>
    <t>T &amp; A Gourmet Deli</t>
  </si>
  <si>
    <t>891 Grand St</t>
  </si>
  <si>
    <t>FSV559818</t>
  </si>
  <si>
    <t>T &amp; A Joy Corporation</t>
  </si>
  <si>
    <t>FSV559819</t>
  </si>
  <si>
    <t>T &amp; A Taco</t>
  </si>
  <si>
    <t>7707 Wilcox Ave</t>
  </si>
  <si>
    <t>FSV559820</t>
  </si>
  <si>
    <t>T &amp; A Taco No 2</t>
  </si>
  <si>
    <t>7606 Eastern Ave</t>
  </si>
  <si>
    <t>FSV559821</t>
  </si>
  <si>
    <t>T &amp; A Vong Inc</t>
  </si>
  <si>
    <t>485 N Circle Dr</t>
  </si>
  <si>
    <t>FSV559822</t>
  </si>
  <si>
    <t>T &amp; B Concessions</t>
  </si>
  <si>
    <t>1911 S Plummer Ave</t>
  </si>
  <si>
    <t>FSV559823</t>
  </si>
  <si>
    <t>T &amp; B Enterprise LLC</t>
  </si>
  <si>
    <t>11317 Aristotle Dr Ste 413</t>
  </si>
  <si>
    <t>FSV559824</t>
  </si>
  <si>
    <t>T &amp; B Pizza</t>
  </si>
  <si>
    <t>FSV559825</t>
  </si>
  <si>
    <t>T &amp; B Restaurants I</t>
  </si>
  <si>
    <t>29 Royal Oak Dr</t>
  </si>
  <si>
    <t>FSV559826</t>
  </si>
  <si>
    <t>T &amp; B Snack Services</t>
  </si>
  <si>
    <t>9377 Tangelo Ave</t>
  </si>
  <si>
    <t>FSV559827</t>
  </si>
  <si>
    <t>T &amp; B Ventures Inc</t>
  </si>
  <si>
    <t>1800 Texas Ave S Ste B</t>
  </si>
  <si>
    <t>FSV559828</t>
  </si>
  <si>
    <t>T &amp; Bowl</t>
  </si>
  <si>
    <t>901 Franklin St</t>
  </si>
  <si>
    <t>FSV559829</t>
  </si>
  <si>
    <t>T &amp; C Cafe Inc</t>
  </si>
  <si>
    <t>2419 Leavenworth St</t>
  </si>
  <si>
    <t>FSV559830</t>
  </si>
  <si>
    <t>T &amp; C Catering Inc</t>
  </si>
  <si>
    <t>11900 Shipwatch Dr</t>
  </si>
  <si>
    <t>FSV559831</t>
  </si>
  <si>
    <t>T &amp; C Curbside Cafe, Inc.</t>
  </si>
  <si>
    <t>2321 John Hawkins Pkwy Ste 101</t>
  </si>
  <si>
    <t>FSV559832</t>
  </si>
  <si>
    <t>T &amp; C Deli</t>
  </si>
  <si>
    <t>736 E 233rd St</t>
  </si>
  <si>
    <t>FSV559833</t>
  </si>
  <si>
    <t>T &amp; C Deli LLC</t>
  </si>
  <si>
    <t>213 Wanaque Ave</t>
  </si>
  <si>
    <t>FSV559834</t>
  </si>
  <si>
    <t>T &amp; C ENTERPRISES, INC</t>
  </si>
  <si>
    <t>2122 Lincoln St</t>
  </si>
  <si>
    <t>FSV559835</t>
  </si>
  <si>
    <t>T &amp; C FOODS INC</t>
  </si>
  <si>
    <t>2065 Us Highway 23 N</t>
  </si>
  <si>
    <t>FSV559836</t>
  </si>
  <si>
    <t>994 Coshocton Ave</t>
  </si>
  <si>
    <t>FSV559837</t>
  </si>
  <si>
    <t>T &amp; C Foods Inc</t>
  </si>
  <si>
    <t>522 S Main St</t>
  </si>
  <si>
    <t>FSV559838</t>
  </si>
  <si>
    <t>T &amp; C ICES INC</t>
  </si>
  <si>
    <t>877 Cooper Landing Rd</t>
  </si>
  <si>
    <t>FSV559839</t>
  </si>
  <si>
    <t>T &amp; C Ice LLC</t>
  </si>
  <si>
    <t>120 Scott Ave</t>
  </si>
  <si>
    <t>Mathiston</t>
  </si>
  <si>
    <t>FSV559840</t>
  </si>
  <si>
    <t>T &amp; C Inc</t>
  </si>
  <si>
    <t>714 Welcome Rd</t>
  </si>
  <si>
    <t>FSV559841</t>
  </si>
  <si>
    <t>T &amp; C Pizza Inc</t>
  </si>
  <si>
    <t>3702 Ross Clark Cir Ste 7</t>
  </si>
  <si>
    <t>FSV559842</t>
  </si>
  <si>
    <t>T &amp; C RESTAURANTS INC</t>
  </si>
  <si>
    <t>FSV559843</t>
  </si>
  <si>
    <t>T &amp; C RUSH INVESTMENTS INC</t>
  </si>
  <si>
    <t>24943 Highway 126</t>
  </si>
  <si>
    <t>FSV559844</t>
  </si>
  <si>
    <t>T &amp; C Restaurant Concepts Inc</t>
  </si>
  <si>
    <t>2124 Como Ave Se</t>
  </si>
  <si>
    <t>FSV559845</t>
  </si>
  <si>
    <t>T &amp; C Restaurant Inc</t>
  </si>
  <si>
    <t>467 Essex St</t>
  </si>
  <si>
    <t>FSV559846</t>
  </si>
  <si>
    <t>T &amp; C Robbins LLC</t>
  </si>
  <si>
    <t>6116 W 41st St</t>
  </si>
  <si>
    <t>FSV559847</t>
  </si>
  <si>
    <t>T &amp; C'S Deli LLC</t>
  </si>
  <si>
    <t>17 Maolis Ave</t>
  </si>
  <si>
    <t>FSV559848</t>
  </si>
  <si>
    <t>T &amp; Cs Pit Stop</t>
  </si>
  <si>
    <t>44345 Sd Highway 38</t>
  </si>
  <si>
    <t>FSV559849</t>
  </si>
  <si>
    <t>T &amp; D 5 Star Deli Corp</t>
  </si>
  <si>
    <t>FSV559850</t>
  </si>
  <si>
    <t>T &amp; D Aloha Shave Ice, LLC</t>
  </si>
  <si>
    <t>5002 N 39th St</t>
  </si>
  <si>
    <t>FSV559851</t>
  </si>
  <si>
    <t>T &amp; D Foods Inc</t>
  </si>
  <si>
    <t>33 N Derr Dr</t>
  </si>
  <si>
    <t>FSV559852</t>
  </si>
  <si>
    <t>T &amp; D Inc</t>
  </si>
  <si>
    <t>FSV559853</t>
  </si>
  <si>
    <t>T &amp; D PO Boys</t>
  </si>
  <si>
    <t>4900 Mobile Hwy</t>
  </si>
  <si>
    <t>FSV559854</t>
  </si>
  <si>
    <t>T &amp; D Restaurant Group, Inc.</t>
  </si>
  <si>
    <t>1823 Warwick Ln</t>
  </si>
  <si>
    <t>FSV559855</t>
  </si>
  <si>
    <t>T &amp; D Restaurants Limited Liability Company</t>
  </si>
  <si>
    <t>218 Blue Mill Rd</t>
  </si>
  <si>
    <t>FSV559856</t>
  </si>
  <si>
    <t>T &amp; D Restaurants, LLC</t>
  </si>
  <si>
    <t>11901 Aldine Westfield Rd</t>
  </si>
  <si>
    <t>FSV559857</t>
  </si>
  <si>
    <t>T &amp; D Urbana, L.L.C.</t>
  </si>
  <si>
    <t>FSV559858</t>
  </si>
  <si>
    <t>T &amp; D'S Pub and Grub</t>
  </si>
  <si>
    <t>1213 Grove St</t>
  </si>
  <si>
    <t>FSV559859</t>
  </si>
  <si>
    <t>T &amp; D'S Seafood House Inc</t>
  </si>
  <si>
    <t>FSV559860</t>
  </si>
  <si>
    <t>T &amp; F Deli Corp.</t>
  </si>
  <si>
    <t>238 W Lincoln Ave</t>
  </si>
  <si>
    <t>FSV559861</t>
  </si>
  <si>
    <t>T &amp; F Incorporated</t>
  </si>
  <si>
    <t>FSV559862</t>
  </si>
  <si>
    <t>T &amp; F Pizza</t>
  </si>
  <si>
    <t>600 Violet Ave Ste 1</t>
  </si>
  <si>
    <t>FSV559863</t>
  </si>
  <si>
    <t>T &amp; G Burger</t>
  </si>
  <si>
    <t>811 Pershing Ave</t>
  </si>
  <si>
    <t>FSV559864</t>
  </si>
  <si>
    <t>T &amp; G Development Inc</t>
  </si>
  <si>
    <t>350 S Montana St</t>
  </si>
  <si>
    <t>FSV559865</t>
  </si>
  <si>
    <t>T &amp; G Donuts</t>
  </si>
  <si>
    <t>202 Douglas St</t>
  </si>
  <si>
    <t>FSV559866</t>
  </si>
  <si>
    <t>T &amp; G Flavors Inc</t>
  </si>
  <si>
    <t>22801 Linden Blvd Fl 1</t>
  </si>
  <si>
    <t>FSV559867</t>
  </si>
  <si>
    <t>T &amp; G Food Services Inc</t>
  </si>
  <si>
    <t>15492 Kutztown Rd</t>
  </si>
  <si>
    <t>FSV559868</t>
  </si>
  <si>
    <t>T &amp; G Gyros Inc</t>
  </si>
  <si>
    <t>13001 Western Ave</t>
  </si>
  <si>
    <t>FSV559869</t>
  </si>
  <si>
    <t>T &amp; G Restaurant Spot Incorporated</t>
  </si>
  <si>
    <t>1199 E 53rd St</t>
  </si>
  <si>
    <t>FSV559870</t>
  </si>
  <si>
    <t>T &amp; G Subs Inc</t>
  </si>
  <si>
    <t>3597 Emerson St</t>
  </si>
  <si>
    <t>FSV559871</t>
  </si>
  <si>
    <t>T &amp; G of Pinellas Inc</t>
  </si>
  <si>
    <t>8101 Park Blvd N</t>
  </si>
  <si>
    <t>FSV559872</t>
  </si>
  <si>
    <t>T &amp; H Catch of Heaven Catering LLC</t>
  </si>
  <si>
    <t>218 N South Carolina Ave</t>
  </si>
  <si>
    <t>FSV559873</t>
  </si>
  <si>
    <t>T &amp; H Incorporation DBA Mike's Pizza</t>
  </si>
  <si>
    <t>1089 E Shaw Ave</t>
  </si>
  <si>
    <t>FSV559874</t>
  </si>
  <si>
    <t>T &amp; H Pizza, Inc.</t>
  </si>
  <si>
    <t>453 Zinnia Ct</t>
  </si>
  <si>
    <t>FSV559875</t>
  </si>
  <si>
    <t>T &amp; H Touch of Heaven Catering LLC</t>
  </si>
  <si>
    <t>132 Martin Ter</t>
  </si>
  <si>
    <t>FSV559876</t>
  </si>
  <si>
    <t>T &amp; H Transportation, Inc.</t>
  </si>
  <si>
    <t>213 Arbor Ln</t>
  </si>
  <si>
    <t>FSV559877</t>
  </si>
  <si>
    <t>T &amp; H, Inc.</t>
  </si>
  <si>
    <t>626 S Michael St</t>
  </si>
  <si>
    <t>FSV559878</t>
  </si>
  <si>
    <t>T &amp; I Hot Dogs</t>
  </si>
  <si>
    <t>FSV559879</t>
  </si>
  <si>
    <t>T &amp; I Treats Inc</t>
  </si>
  <si>
    <t>2304 Coventry Dr</t>
  </si>
  <si>
    <t>FSV559880</t>
  </si>
  <si>
    <t>T &amp; J Asian Cuisine Menu</t>
  </si>
  <si>
    <t>8877 N 107th Ave Ste 309</t>
  </si>
  <si>
    <t>FSV559881</t>
  </si>
  <si>
    <t>T &amp; J Cafe</t>
  </si>
  <si>
    <t>FSV559882</t>
  </si>
  <si>
    <t>T &amp; J Concessions</t>
  </si>
  <si>
    <t>1149 Highway 483 N</t>
  </si>
  <si>
    <t>FSV559883</t>
  </si>
  <si>
    <t>T &amp; J Coney Island Restaurant, Inc.</t>
  </si>
  <si>
    <t>13600 W 7 Mile Rd</t>
  </si>
  <si>
    <t>FSV559884</t>
  </si>
  <si>
    <t>T &amp; J Covenant Inc</t>
  </si>
  <si>
    <t>3450 Mendon Rd Unit G</t>
  </si>
  <si>
    <t>FSV559885</t>
  </si>
  <si>
    <t>T &amp; J Fresh Mex Ltd</t>
  </si>
  <si>
    <t>FSV559886</t>
  </si>
  <si>
    <t>T &amp; J Hospitality, LLC</t>
  </si>
  <si>
    <t>201 Helen Walton Dr Ste 1</t>
  </si>
  <si>
    <t>FSV559887</t>
  </si>
  <si>
    <t>T &amp; J LIMITED, INC</t>
  </si>
  <si>
    <t>29 Riverview Park Dr</t>
  </si>
  <si>
    <t>FSV559888</t>
  </si>
  <si>
    <t>T &amp; J Liquidation 1 LLC</t>
  </si>
  <si>
    <t>2440 High St</t>
  </si>
  <si>
    <t>FSV559889</t>
  </si>
  <si>
    <t>T &amp; J Restaurant</t>
  </si>
  <si>
    <t>FSV559890</t>
  </si>
  <si>
    <t>T &amp; J Restaurant, Inc.</t>
  </si>
  <si>
    <t>1637 Belmont Creek Pointe</t>
  </si>
  <si>
    <t>FSV559891</t>
  </si>
  <si>
    <t>T &amp; J Restaurants LLC</t>
  </si>
  <si>
    <t>1305 Central Park Dr</t>
  </si>
  <si>
    <t>FSV559892</t>
  </si>
  <si>
    <t>9119 Olive Blvd</t>
  </si>
  <si>
    <t>FSV559893</t>
  </si>
  <si>
    <t>940 Hemsath Rd</t>
  </si>
  <si>
    <t>FSV559894</t>
  </si>
  <si>
    <t>T &amp; J Restaurants, Inc</t>
  </si>
  <si>
    <t>2918 Batestown Rd</t>
  </si>
  <si>
    <t>FSV559895</t>
  </si>
  <si>
    <t>T &amp; J Restaurants, Inc &amp;</t>
  </si>
  <si>
    <t>1043 Briarcliffe Dr</t>
  </si>
  <si>
    <t>FSV559896</t>
  </si>
  <si>
    <t>T &amp; J SUBS INC</t>
  </si>
  <si>
    <t>205 S Willow Ave</t>
  </si>
  <si>
    <t>FSV559897</t>
  </si>
  <si>
    <t>T &amp; J Treats Ltd</t>
  </si>
  <si>
    <t>3645 Fishcreek Rd</t>
  </si>
  <si>
    <t>FSV559898</t>
  </si>
  <si>
    <t>T &amp; J'S Frozen Yogurt LLC</t>
  </si>
  <si>
    <t>4743 Atlanta Hwy Ste 180</t>
  </si>
  <si>
    <t>FSV559899</t>
  </si>
  <si>
    <t>T &amp; J'S Kitchen LLC</t>
  </si>
  <si>
    <t>3456 Marsh Rd</t>
  </si>
  <si>
    <t>FSV559900</t>
  </si>
  <si>
    <t>T &amp; Jj's Supreme Steaks</t>
  </si>
  <si>
    <t>718 S 5th Ave</t>
  </si>
  <si>
    <t>FSV559901</t>
  </si>
  <si>
    <t>T &amp; K Cafe</t>
  </si>
  <si>
    <t>337 8th St</t>
  </si>
  <si>
    <t>FSV559902</t>
  </si>
  <si>
    <t>T &amp; K Catering</t>
  </si>
  <si>
    <t>3324 Seaton Dr</t>
  </si>
  <si>
    <t>FSV559903</t>
  </si>
  <si>
    <t>T &amp; K Enterprises Inc</t>
  </si>
  <si>
    <t>504 10th St Nw # 8</t>
  </si>
  <si>
    <t>FSV559904</t>
  </si>
  <si>
    <t>T &amp; K Hallman, LLC</t>
  </si>
  <si>
    <t>FSV559905</t>
  </si>
  <si>
    <t>T &amp; K PIE CO INC</t>
  </si>
  <si>
    <t>85 Maple St</t>
  </si>
  <si>
    <t>FSV559906</t>
  </si>
  <si>
    <t>T &amp; K Pizza and Pasta</t>
  </si>
  <si>
    <t>640 W Tehachapi Blvd Ste B</t>
  </si>
  <si>
    <t>FSV559907</t>
  </si>
  <si>
    <t>T &amp; K Restaurant Franchise Group, Inc.</t>
  </si>
  <si>
    <t>2020 Silver Bell Rd Ste 2</t>
  </si>
  <si>
    <t>FSV559908</t>
  </si>
  <si>
    <t>T &amp; K SUBWAY CORP</t>
  </si>
  <si>
    <t>FSV559909</t>
  </si>
  <si>
    <t>T &amp; K Snack Attack Inc</t>
  </si>
  <si>
    <t>9220 Ivy Way Ct</t>
  </si>
  <si>
    <t>FSV559910</t>
  </si>
  <si>
    <t>T &amp; K Snobiz</t>
  </si>
  <si>
    <t>23300 W 23rd St</t>
  </si>
  <si>
    <t>FSV559911</t>
  </si>
  <si>
    <t>T &amp; K Subway LLC</t>
  </si>
  <si>
    <t>529 W 8th Ave</t>
  </si>
  <si>
    <t>FSV559912</t>
  </si>
  <si>
    <t>T &amp; L Asian Food LLC</t>
  </si>
  <si>
    <t>3405 Sw College Rd Ste 103</t>
  </si>
  <si>
    <t>FSV559913</t>
  </si>
  <si>
    <t>T &amp; L Catering Inc</t>
  </si>
  <si>
    <t>56 River Rd</t>
  </si>
  <si>
    <t>FSV559914</t>
  </si>
  <si>
    <t>T &amp; L EVERGREEN, LLC</t>
  </si>
  <si>
    <t>110 W Bartlett Ave # 1f</t>
  </si>
  <si>
    <t>FSV559915</t>
  </si>
  <si>
    <t>T &amp; L El Corral Family Dining Restaurant</t>
  </si>
  <si>
    <t>26937 Twenty Mule Team Rd</t>
  </si>
  <si>
    <t>Boron</t>
  </si>
  <si>
    <t>FSV559916</t>
  </si>
  <si>
    <t>T &amp; L Enterprises Inc</t>
  </si>
  <si>
    <t>3189 Soth Mobile Way</t>
  </si>
  <si>
    <t>FSV559917</t>
  </si>
  <si>
    <t>T &amp; L Enterprises of Niagara Inc</t>
  </si>
  <si>
    <t>FSV559918</t>
  </si>
  <si>
    <t>T &amp; L Hot Dogs</t>
  </si>
  <si>
    <t>1202 E Pike St</t>
  </si>
  <si>
    <t>FSV559919</t>
  </si>
  <si>
    <t>2399 Meadowbrook Mall F2</t>
  </si>
  <si>
    <t>FSV559920</t>
  </si>
  <si>
    <t>9413 Mall Rd</t>
  </si>
  <si>
    <t>FSV559921</t>
  </si>
  <si>
    <t>T &amp; L Landes Enterprises LLC</t>
  </si>
  <si>
    <t>4013 County Road 412</t>
  </si>
  <si>
    <t>FSV559922</t>
  </si>
  <si>
    <t>T &amp; L Luncheonette, Inc.</t>
  </si>
  <si>
    <t>FSV559923</t>
  </si>
  <si>
    <t>T &amp; L Restaurant, Inc.</t>
  </si>
  <si>
    <t>1629 Meyer St</t>
  </si>
  <si>
    <t>FSV559924</t>
  </si>
  <si>
    <t>T &amp; L Restaurants LLC</t>
  </si>
  <si>
    <t>2542 E Catalina Ave</t>
  </si>
  <si>
    <t>FSV559925</t>
  </si>
  <si>
    <t>T &amp; L Roper Inc</t>
  </si>
  <si>
    <t>1111 S 5th St Ste B</t>
  </si>
  <si>
    <t>FSV559926</t>
  </si>
  <si>
    <t>T &amp; L S Bar B Q &amp; Soul Food Catering</t>
  </si>
  <si>
    <t>1116 Tamiami Trl Ste C</t>
  </si>
  <si>
    <t>FSV559927</t>
  </si>
  <si>
    <t>T &amp; L'S Pizza Plus</t>
  </si>
  <si>
    <t>703 6th St</t>
  </si>
  <si>
    <t>FSV559928</t>
  </si>
  <si>
    <t>T &amp; M Burgers, Inc.</t>
  </si>
  <si>
    <t>4135 Belt Line Rd Ste 100</t>
  </si>
  <si>
    <t>FSV559929</t>
  </si>
  <si>
    <t>T &amp; M Company</t>
  </si>
  <si>
    <t>1106 W State St</t>
  </si>
  <si>
    <t>FSV559930</t>
  </si>
  <si>
    <t>T &amp; M Eatery LLC</t>
  </si>
  <si>
    <t>FSV559931</t>
  </si>
  <si>
    <t>T &amp; M Enterprise</t>
  </si>
  <si>
    <t>2 N High St</t>
  </si>
  <si>
    <t>FSV559932</t>
  </si>
  <si>
    <t>T &amp; M Inc</t>
  </si>
  <si>
    <t>272 Linden Ave</t>
  </si>
  <si>
    <t>FSV559933</t>
  </si>
  <si>
    <t>T &amp; M Pizza</t>
  </si>
  <si>
    <t>1609 E Florence Blvd Ste 1</t>
  </si>
  <si>
    <t>FSV559934</t>
  </si>
  <si>
    <t>T &amp; M Pizza Inc</t>
  </si>
  <si>
    <t>220 Ashland Rd</t>
  </si>
  <si>
    <t>FSV559935</t>
  </si>
  <si>
    <t>T &amp; M Restaurant</t>
  </si>
  <si>
    <t>140 Church St</t>
  </si>
  <si>
    <t>FSV559936</t>
  </si>
  <si>
    <t>T &amp; M Restaurant Enterprises</t>
  </si>
  <si>
    <t>FSV559937</t>
  </si>
  <si>
    <t>T &amp; M Restaurant Group</t>
  </si>
  <si>
    <t>2355 S 4th Ave</t>
  </si>
  <si>
    <t>FSV559938</t>
  </si>
  <si>
    <t>T &amp; M Restaurant Group, Inc</t>
  </si>
  <si>
    <t>11940 Bernardo Plaza Dr</t>
  </si>
  <si>
    <t>FSV559939</t>
  </si>
  <si>
    <t>T &amp; M Restaurant, Inc.</t>
  </si>
  <si>
    <t>1015 Nogales St Ste 132</t>
  </si>
  <si>
    <t>FSV559940</t>
  </si>
  <si>
    <t>T &amp; M SUBS INC</t>
  </si>
  <si>
    <t>14014 Us 19</t>
  </si>
  <si>
    <t>FSV559941</t>
  </si>
  <si>
    <t>T &amp; M Snacks Ibo LLC</t>
  </si>
  <si>
    <t>105 Parrish Dr</t>
  </si>
  <si>
    <t>FSV559942</t>
  </si>
  <si>
    <t>T &amp; M Subs LLC</t>
  </si>
  <si>
    <t>301 Pullen Ave</t>
  </si>
  <si>
    <t>FSV559943</t>
  </si>
  <si>
    <t>T &amp; M Tasty Temptations</t>
  </si>
  <si>
    <t>FSV559944</t>
  </si>
  <si>
    <t>T &amp; M'S Inc</t>
  </si>
  <si>
    <t>10863 Fremont St</t>
  </si>
  <si>
    <t>FSV559945</t>
  </si>
  <si>
    <t>T &amp; N Concessions</t>
  </si>
  <si>
    <t>2790 S Valentine Ave</t>
  </si>
  <si>
    <t>FSV559946</t>
  </si>
  <si>
    <t>T &amp; N Dairies Inc</t>
  </si>
  <si>
    <t>18 Kingsley Dr</t>
  </si>
  <si>
    <t>FSV559947</t>
  </si>
  <si>
    <t>T &amp; N Deli</t>
  </si>
  <si>
    <t>17142 Liberty Ave</t>
  </si>
  <si>
    <t>FSV559948</t>
  </si>
  <si>
    <t>T &amp; N Homemade Kitchen</t>
  </si>
  <si>
    <t>1820 W Moyamensing Ave</t>
  </si>
  <si>
    <t>FSV559949</t>
  </si>
  <si>
    <t>T &amp; N Ice</t>
  </si>
  <si>
    <t>1960 Old Trail Rd</t>
  </si>
  <si>
    <t>FSV559950</t>
  </si>
  <si>
    <t>T &amp; N Pho</t>
  </si>
  <si>
    <t>19689 7th Ave Ne</t>
  </si>
  <si>
    <t>FSV559951</t>
  </si>
  <si>
    <t>T &amp; N Restaurant</t>
  </si>
  <si>
    <t>109 S Broadway</t>
  </si>
  <si>
    <t>FSV559952</t>
  </si>
  <si>
    <t>T &amp; N Snack Shack</t>
  </si>
  <si>
    <t>657 Dennis Ridge Rd</t>
  </si>
  <si>
    <t>Bonneau</t>
  </si>
  <si>
    <t>FSV559953</t>
  </si>
  <si>
    <t>T &amp; N Steaks &amp; Hogies</t>
  </si>
  <si>
    <t>FSV559954</t>
  </si>
  <si>
    <t>T &amp; N, INC</t>
  </si>
  <si>
    <t>15 Riverview Dr</t>
  </si>
  <si>
    <t>FSV559955</t>
  </si>
  <si>
    <t>T &amp; N, Inc</t>
  </si>
  <si>
    <t>2700 Mission College Blvd Ste 1</t>
  </si>
  <si>
    <t>FSV559956</t>
  </si>
  <si>
    <t>T &amp; O Thai and Japanese Restaurant Inc</t>
  </si>
  <si>
    <t>140 Jericho Tpke</t>
  </si>
  <si>
    <t>FSV559957</t>
  </si>
  <si>
    <t>T &amp; P Alternatives Inc</t>
  </si>
  <si>
    <t>1085 N 7th St</t>
  </si>
  <si>
    <t>FSV559958</t>
  </si>
  <si>
    <t>T &amp; P Cuisine LLC</t>
  </si>
  <si>
    <t>345 Us Highway 9 Ste 2</t>
  </si>
  <si>
    <t>FSV559959</t>
  </si>
  <si>
    <t>T &amp; P Events Center</t>
  </si>
  <si>
    <t>357 Walnut St</t>
  </si>
  <si>
    <t>FSV559960</t>
  </si>
  <si>
    <t>T &amp; P Martial Arts Corp</t>
  </si>
  <si>
    <t>1100 Massachusetts Ave</t>
  </si>
  <si>
    <t>FSV559961</t>
  </si>
  <si>
    <t>T &amp; P Prpoerties of Montana Inc</t>
  </si>
  <si>
    <t>1411 10th Ave S</t>
  </si>
  <si>
    <t>FSV559962</t>
  </si>
  <si>
    <t>T &amp; P Restaurant Group</t>
  </si>
  <si>
    <t>29 Sanford Rd</t>
  </si>
  <si>
    <t>FSV559963</t>
  </si>
  <si>
    <t>T &amp; P, INC.</t>
  </si>
  <si>
    <t>252 Chestnut St</t>
  </si>
  <si>
    <t>FSV559964</t>
  </si>
  <si>
    <t>T &amp; R Coffee Service</t>
  </si>
  <si>
    <t>Indian Creek Rd</t>
  </si>
  <si>
    <t>FSV559965</t>
  </si>
  <si>
    <t>T &amp; R Noodles, LLC</t>
  </si>
  <si>
    <t>446 Sells Rd</t>
  </si>
  <si>
    <t>FSV559966</t>
  </si>
  <si>
    <t>T &amp; R Norton's Inc</t>
  </si>
  <si>
    <t>1078 Tunnel Rd</t>
  </si>
  <si>
    <t>FSV559967</t>
  </si>
  <si>
    <t>T &amp; R Papa Murphy's Inc.</t>
  </si>
  <si>
    <t>FSV559968</t>
  </si>
  <si>
    <t>T &amp; R Restaurant</t>
  </si>
  <si>
    <t>850 Elm St</t>
  </si>
  <si>
    <t>FSV559969</t>
  </si>
  <si>
    <t>T &amp; R Sales Inc</t>
  </si>
  <si>
    <t>2305 Broadway E</t>
  </si>
  <si>
    <t>FSV559970</t>
  </si>
  <si>
    <t>T &amp; R Subs Inc.</t>
  </si>
  <si>
    <t>930 Cable Rd</t>
  </si>
  <si>
    <t>FSV559971</t>
  </si>
  <si>
    <t>T &amp; R Taste of Texas Barbeque</t>
  </si>
  <si>
    <t>3621 Broadway</t>
  </si>
  <si>
    <t>FSV559972</t>
  </si>
  <si>
    <t>T &amp; R'S Catering</t>
  </si>
  <si>
    <t>419 S Jackson St</t>
  </si>
  <si>
    <t>FSV559973</t>
  </si>
  <si>
    <t>T &amp; Rs Southwestern Cafe</t>
  </si>
  <si>
    <t>2682 W State Highway 76</t>
  </si>
  <si>
    <t>FSV559974</t>
  </si>
  <si>
    <t>T &amp; S A Cut Above The Rest, Inc.</t>
  </si>
  <si>
    <t>1331 E 88th St</t>
  </si>
  <si>
    <t>FSV559975</t>
  </si>
  <si>
    <t>T &amp; S BUSINESS CORPORATION</t>
  </si>
  <si>
    <t>4770 Florin Rd</t>
  </si>
  <si>
    <t>FSV559976</t>
  </si>
  <si>
    <t>T &amp; S Burgers</t>
  </si>
  <si>
    <t>650 W La Habra Blvd</t>
  </si>
  <si>
    <t>FSV559977</t>
  </si>
  <si>
    <t>T &amp; S Business Corporation</t>
  </si>
  <si>
    <t>1009 E Bidwell St</t>
  </si>
  <si>
    <t>FSV559978</t>
  </si>
  <si>
    <t>4619 Clayton Rd</t>
  </si>
  <si>
    <t>FSV559979</t>
  </si>
  <si>
    <t>T &amp; S Corporation</t>
  </si>
  <si>
    <t>FSV559980</t>
  </si>
  <si>
    <t>1920 E New York St</t>
  </si>
  <si>
    <t>FSV559981</t>
  </si>
  <si>
    <t>T &amp; S ENTERPRISES INC</t>
  </si>
  <si>
    <t>FSV559982</t>
  </si>
  <si>
    <t>T &amp; S FOOD CORP</t>
  </si>
  <si>
    <t>2256 Whitney Ave</t>
  </si>
  <si>
    <t>FSV559983</t>
  </si>
  <si>
    <t>T &amp; S Foods Inc</t>
  </si>
  <si>
    <t>3390 Maple Ave</t>
  </si>
  <si>
    <t>FSV559984</t>
  </si>
  <si>
    <t>T &amp; S PIZZA</t>
  </si>
  <si>
    <t>922b Diablo Ave</t>
  </si>
  <si>
    <t>FSV559985</t>
  </si>
  <si>
    <t>T &amp; S RESTAURANTS INC</t>
  </si>
  <si>
    <t>FSV559986</t>
  </si>
  <si>
    <t>T &amp; S Restaurants Inc</t>
  </si>
  <si>
    <t>2011 Mount Zion Rd</t>
  </si>
  <si>
    <t>FSV559987</t>
  </si>
  <si>
    <t>T &amp; S With Sushi, LLC</t>
  </si>
  <si>
    <t>26918 Juniper Bay Dr</t>
  </si>
  <si>
    <t>FSV559988</t>
  </si>
  <si>
    <t>T &amp; T 130 Pizza Corporation</t>
  </si>
  <si>
    <t>130 Madison Ave Frnt 1</t>
  </si>
  <si>
    <t>FSV559989</t>
  </si>
  <si>
    <t>T &amp; T Associates Inc</t>
  </si>
  <si>
    <t>602 Mantoloking Rd Ste F</t>
  </si>
  <si>
    <t>FSV559990</t>
  </si>
  <si>
    <t>T &amp; T Bbq Hut LLC</t>
  </si>
  <si>
    <t>12209 Liberty Ave</t>
  </si>
  <si>
    <t>FSV559991</t>
  </si>
  <si>
    <t>T &amp; T Bbq Inc</t>
  </si>
  <si>
    <t>41 Sutter St Ste 1080</t>
  </si>
  <si>
    <t>FSV559992</t>
  </si>
  <si>
    <t>T &amp; T CORPORATION</t>
  </si>
  <si>
    <t>3300 N Roosevelt Blvd</t>
  </si>
  <si>
    <t>FSV559993</t>
  </si>
  <si>
    <t>T &amp; T Carryout Inc</t>
  </si>
  <si>
    <t>883 Clopper Rd Apt B3</t>
  </si>
  <si>
    <t>FSV559994</t>
  </si>
  <si>
    <t>T &amp; T Concessions</t>
  </si>
  <si>
    <t>917 E Genesee Ave</t>
  </si>
  <si>
    <t>FSV559995</t>
  </si>
  <si>
    <t>T &amp; T Deli</t>
  </si>
  <si>
    <t>4300 Lafayette Blvd</t>
  </si>
  <si>
    <t>FSV559996</t>
  </si>
  <si>
    <t>T &amp; T Diner</t>
  </si>
  <si>
    <t>17440 E Highway 412</t>
  </si>
  <si>
    <t>FSV559997</t>
  </si>
  <si>
    <t>T &amp; T ENTERPRISES</t>
  </si>
  <si>
    <t>3438 W Midas Ridge Ln</t>
  </si>
  <si>
    <t>FSV559998</t>
  </si>
  <si>
    <t>T &amp; T Food Services, LLC</t>
  </si>
  <si>
    <t>28 E Main St Ste 120</t>
  </si>
  <si>
    <t>FSV559999</t>
  </si>
  <si>
    <t>T &amp; T GOLF ENTERPRISES INC</t>
  </si>
  <si>
    <t>1611 Hackett St</t>
  </si>
  <si>
    <t>FSV560000</t>
  </si>
  <si>
    <t>T &amp; T Inc</t>
  </si>
  <si>
    <t>1900 Greentree Rd Ste 3</t>
  </si>
  <si>
    <t>FSV560001</t>
  </si>
  <si>
    <t>T &amp; T Luncheonette Ltd</t>
  </si>
  <si>
    <t>232 Harrison Ave</t>
  </si>
  <si>
    <t>FSV560002</t>
  </si>
  <si>
    <t>T &amp; T Management Co Inc</t>
  </si>
  <si>
    <t>1100 S Kansas Ave</t>
  </si>
  <si>
    <t>FSV560003</t>
  </si>
  <si>
    <t>2001 Nw Topeka Blvd</t>
  </si>
  <si>
    <t>FSV560004</t>
  </si>
  <si>
    <t>T &amp; T PIZZA CORPORATION</t>
  </si>
  <si>
    <t>753 60th Ave</t>
  </si>
  <si>
    <t>Dunnell</t>
  </si>
  <si>
    <t>FSV560005</t>
  </si>
  <si>
    <t>T &amp; T PIZZA PARTNERS</t>
  </si>
  <si>
    <t>1340 Crystal Ln Unit E</t>
  </si>
  <si>
    <t>FSV560006</t>
  </si>
  <si>
    <t>T &amp; T Pho Vietnamese Restaurant</t>
  </si>
  <si>
    <t>7750 Palm Ave Ste J</t>
  </si>
  <si>
    <t>FSV560007</t>
  </si>
  <si>
    <t>T &amp; T Pizza Inc.</t>
  </si>
  <si>
    <t>FSV560008</t>
  </si>
  <si>
    <t>T &amp; T Pretzel, LLC</t>
  </si>
  <si>
    <t>419 Cross Creek Mall Ste 417</t>
  </si>
  <si>
    <t>FSV560009</t>
  </si>
  <si>
    <t>T &amp; T Ruby's Family Restaurant</t>
  </si>
  <si>
    <t>FSV560010</t>
  </si>
  <si>
    <t>T &amp; T SHEROSKI</t>
  </si>
  <si>
    <t>2183 W Vienna Rd</t>
  </si>
  <si>
    <t>FSV560011</t>
  </si>
  <si>
    <t>T &amp; T SUBS, INC.</t>
  </si>
  <si>
    <t>1542 W Floyd Baker Blvd</t>
  </si>
  <si>
    <t>FSV560012</t>
  </si>
  <si>
    <t>T &amp; T Sheroski No. 3, Inc</t>
  </si>
  <si>
    <t>11956 1 And Half N Saginaw St</t>
  </si>
  <si>
    <t>FSV560013</t>
  </si>
  <si>
    <t>12500 S Saginaw St Ste 3</t>
  </si>
  <si>
    <t>FSV560014</t>
  </si>
  <si>
    <t>201 E Main St Ste 1</t>
  </si>
  <si>
    <t>FSV560015</t>
  </si>
  <si>
    <t>2214 W Pierson Rd</t>
  </si>
  <si>
    <t>FSV560016</t>
  </si>
  <si>
    <t>5523 Fenton Rd</t>
  </si>
  <si>
    <t>FSV560017</t>
  </si>
  <si>
    <t>7606 Fallbrook Ave</t>
  </si>
  <si>
    <t>FSV560018</t>
  </si>
  <si>
    <t>9041 Miller Rd</t>
  </si>
  <si>
    <t>FSV560019</t>
  </si>
  <si>
    <t>T &amp; T Skid Steer &amp; Haulin</t>
  </si>
  <si>
    <t>8209 Tutor Stephens Rd</t>
  </si>
  <si>
    <t>FSV560020</t>
  </si>
  <si>
    <t>T &amp; T Snack Box</t>
  </si>
  <si>
    <t>11010 Katy Fwy</t>
  </si>
  <si>
    <t>FSV560021</t>
  </si>
  <si>
    <t>T &amp; T Supper Club Inc</t>
  </si>
  <si>
    <t>828 County Rd N</t>
  </si>
  <si>
    <t>FSV560022</t>
  </si>
  <si>
    <t>T &amp; T TRAN</t>
  </si>
  <si>
    <t>49 W Maryland St</t>
  </si>
  <si>
    <t>FSV560023</t>
  </si>
  <si>
    <t>T &amp; T'S Cafe</t>
  </si>
  <si>
    <t>14767 Bear Valley Rd</t>
  </si>
  <si>
    <t>FSV560024</t>
  </si>
  <si>
    <t>T &amp; V Associates Inc</t>
  </si>
  <si>
    <t>900 W Avon Rd</t>
  </si>
  <si>
    <t>FSV560025</t>
  </si>
  <si>
    <t>T &amp; V Leblanc Enterprises Inc</t>
  </si>
  <si>
    <t>7140 Mcginnis Ferry Rd</t>
  </si>
  <si>
    <t>FSV560026</t>
  </si>
  <si>
    <t>T &amp; V Pizza &amp; Restaurant Inc</t>
  </si>
  <si>
    <t>12 E Lancaster Ave</t>
  </si>
  <si>
    <t>FSV560027</t>
  </si>
  <si>
    <t>T &amp; V Pizza Inc</t>
  </si>
  <si>
    <t>2083 Route 130 N</t>
  </si>
  <si>
    <t>FSV560028</t>
  </si>
  <si>
    <t>T &amp; V Pizza, Inc.</t>
  </si>
  <si>
    <t>173 Massachusetts Ave</t>
  </si>
  <si>
    <t>FSV560029</t>
  </si>
  <si>
    <t>T &amp; V Subway, Inc.</t>
  </si>
  <si>
    <t>1459 E State St</t>
  </si>
  <si>
    <t>FSV560030</t>
  </si>
  <si>
    <t>T &amp; W Oyster Bar and Restaurant Inc</t>
  </si>
  <si>
    <t>2383 Hwy 58</t>
  </si>
  <si>
    <t>FSV560031</t>
  </si>
  <si>
    <t>T &amp; W Restaurant Inc</t>
  </si>
  <si>
    <t>43 W 65th St</t>
  </si>
  <si>
    <t>34.320000</t>
  </si>
  <si>
    <t>FSV560032</t>
  </si>
  <si>
    <t>T &amp; W SUBWAY</t>
  </si>
  <si>
    <t>12 Laurie Ave</t>
  </si>
  <si>
    <t>FSV560033</t>
  </si>
  <si>
    <t>T &amp; W Subs &amp; Bbq</t>
  </si>
  <si>
    <t>18683 S Dixie Hwy</t>
  </si>
  <si>
    <t>FSV560034</t>
  </si>
  <si>
    <t>T &amp; W Substantial Subs III Inc</t>
  </si>
  <si>
    <t>10190 Sw 198th St</t>
  </si>
  <si>
    <t>FSV560035</t>
  </si>
  <si>
    <t>T &amp; W Subway</t>
  </si>
  <si>
    <t>1506 Northampton St</t>
  </si>
  <si>
    <t>FSV560036</t>
  </si>
  <si>
    <t>T &amp; Y COMPANY INC</t>
  </si>
  <si>
    <t>509 S 3rd St # A</t>
  </si>
  <si>
    <t>FSV560037</t>
  </si>
  <si>
    <t>T &amp; Z Restaurant, Inc.</t>
  </si>
  <si>
    <t>6530 Knob Ct</t>
  </si>
  <si>
    <t>FSV560038</t>
  </si>
  <si>
    <t>T &amp;M Catering</t>
  </si>
  <si>
    <t>12119 Bissonnet St</t>
  </si>
  <si>
    <t>FSV560039</t>
  </si>
  <si>
    <t>T 'n' T Barbacue</t>
  </si>
  <si>
    <t>11806 Amblewood Dr</t>
  </si>
  <si>
    <t>FSV560040</t>
  </si>
  <si>
    <t>T - Galley USA Inc.</t>
  </si>
  <si>
    <t>879 W 190th St</t>
  </si>
  <si>
    <t>FSV560041</t>
  </si>
  <si>
    <t>T - Station LLC</t>
  </si>
  <si>
    <t>FSV560042</t>
  </si>
  <si>
    <t>T -Lish</t>
  </si>
  <si>
    <t>741 Valencia St</t>
  </si>
  <si>
    <t>FSV560043</t>
  </si>
  <si>
    <t>T 4 D LLC</t>
  </si>
  <si>
    <t>11237 Carmel Creek Rd Ste 5</t>
  </si>
  <si>
    <t>FSV560044</t>
  </si>
  <si>
    <t>T 5 Enterprise</t>
  </si>
  <si>
    <t>3221 Oberlin Ave</t>
  </si>
  <si>
    <t>FSV560045</t>
  </si>
  <si>
    <t>T A &amp; ZZ, INC</t>
  </si>
  <si>
    <t>FSV560046</t>
  </si>
  <si>
    <t>T A C Pizzeria LLC</t>
  </si>
  <si>
    <t>7110 S Military Trl</t>
  </si>
  <si>
    <t>FSV560047</t>
  </si>
  <si>
    <t>T A D Restaurants Inc</t>
  </si>
  <si>
    <t>Rte 9</t>
  </si>
  <si>
    <t>FSV560048</t>
  </si>
  <si>
    <t>T A F Flannery Inc</t>
  </si>
  <si>
    <t>11 S 21st St</t>
  </si>
  <si>
    <t>FSV560049</t>
  </si>
  <si>
    <t>T A J Creations</t>
  </si>
  <si>
    <t>21430 Park Tree Ln</t>
  </si>
  <si>
    <t>FSV560050</t>
  </si>
  <si>
    <t>T A J Indian Restaurant Inc</t>
  </si>
  <si>
    <t>1256 S Park St</t>
  </si>
  <si>
    <t>FSV560051</t>
  </si>
  <si>
    <t>T A J Mahal Rest</t>
  </si>
  <si>
    <t>FSV560052</t>
  </si>
  <si>
    <t>T A M Inc</t>
  </si>
  <si>
    <t>4 Gate 3</t>
  </si>
  <si>
    <t>FSV560053</t>
  </si>
  <si>
    <t>T A P &amp; Associates Inc</t>
  </si>
  <si>
    <t>1600 Stewart Ave Ste 303</t>
  </si>
  <si>
    <t>FSV560054</t>
  </si>
  <si>
    <t>T A P ENTERPRISES INC</t>
  </si>
  <si>
    <t>534 E Main St</t>
  </si>
  <si>
    <t>FSV560055</t>
  </si>
  <si>
    <t>T A R ENTERPRISES INC</t>
  </si>
  <si>
    <t>24615 Highway 1</t>
  </si>
  <si>
    <t>24.130000</t>
  </si>
  <si>
    <t>FSV560056</t>
  </si>
  <si>
    <t>T A S MANAGEMENT SYSTEM</t>
  </si>
  <si>
    <t>101 Lafayette Ave</t>
  </si>
  <si>
    <t>FSV560057</t>
  </si>
  <si>
    <t>FSV560058</t>
  </si>
  <si>
    <t>1216 S Mission St</t>
  </si>
  <si>
    <t>FSV560059</t>
  </si>
  <si>
    <t>1501 Fairmont Ave</t>
  </si>
  <si>
    <t>FSV560060</t>
  </si>
  <si>
    <t>1516 N Saginaw Rd</t>
  </si>
  <si>
    <t>FSV560061</t>
  </si>
  <si>
    <t>3199 Bay Rd</t>
  </si>
  <si>
    <t>FSV560062</t>
  </si>
  <si>
    <t>T A S Management System</t>
  </si>
  <si>
    <t>1801 Earl L Core Rd Ste B</t>
  </si>
  <si>
    <t>FSV560063</t>
  </si>
  <si>
    <t>2601 Center Ave</t>
  </si>
  <si>
    <t>FSV560064</t>
  </si>
  <si>
    <t>FSV560065</t>
  </si>
  <si>
    <t>T A S T E</t>
  </si>
  <si>
    <t>581 S High St</t>
  </si>
  <si>
    <t>FSV560066</t>
  </si>
  <si>
    <t>T A TRAVEL CENTER</t>
  </si>
  <si>
    <t>2634 Historic Route 66</t>
  </si>
  <si>
    <t>FSV560067</t>
  </si>
  <si>
    <t>T A Travel Centre</t>
  </si>
  <si>
    <t>I30 &amp; Hwy 24</t>
  </si>
  <si>
    <t>FSV560068</t>
  </si>
  <si>
    <t>T A'S Place</t>
  </si>
  <si>
    <t>249 Delaware St</t>
  </si>
  <si>
    <t>FSV560069</t>
  </si>
  <si>
    <t>T AND S, INC</t>
  </si>
  <si>
    <t>167 Bedford St</t>
  </si>
  <si>
    <t>FSV560070</t>
  </si>
  <si>
    <t>T Anthony's Restaurant</t>
  </si>
  <si>
    <t>1016 Commonwealth Ave</t>
  </si>
  <si>
    <t>FSV560071</t>
  </si>
  <si>
    <t>T Arcobassos</t>
  </si>
  <si>
    <t>1057 Wolfrum Rd</t>
  </si>
  <si>
    <t>FSV560072</t>
  </si>
  <si>
    <t>T B &amp; Chang</t>
  </si>
  <si>
    <t>102 Jefferson St</t>
  </si>
  <si>
    <t>FSV560073</t>
  </si>
  <si>
    <t>T B &amp; G Inc</t>
  </si>
  <si>
    <t>10146 W 119th St</t>
  </si>
  <si>
    <t>FSV560074</t>
  </si>
  <si>
    <t>T B Barrett Inc</t>
  </si>
  <si>
    <t>1175 Union Rd</t>
  </si>
  <si>
    <t>FSV560075</t>
  </si>
  <si>
    <t>170 Abbott Rd</t>
  </si>
  <si>
    <t>FSV560076</t>
  </si>
  <si>
    <t>1830 W Laskey Rd</t>
  </si>
  <si>
    <t>FSV560077</t>
  </si>
  <si>
    <t>2224 Woodville Rd</t>
  </si>
  <si>
    <t>FSV560078</t>
  </si>
  <si>
    <t>2851 W Henrietta Rd</t>
  </si>
  <si>
    <t>FSV560079</t>
  </si>
  <si>
    <t>2902 Monroe St</t>
  </si>
  <si>
    <t>FSV560080</t>
  </si>
  <si>
    <t>FSV560081</t>
  </si>
  <si>
    <t>3730 Secor Rd Fl 8</t>
  </si>
  <si>
    <t>FSV560082</t>
  </si>
  <si>
    <t>3962 Bailey Ave</t>
  </si>
  <si>
    <t>FSV560083</t>
  </si>
  <si>
    <t>4258 Maple Rd</t>
  </si>
  <si>
    <t>FSV560084</t>
  </si>
  <si>
    <t>470 E Delavan Ave</t>
  </si>
  <si>
    <t>FSV560085</t>
  </si>
  <si>
    <t>535 Dick Rd</t>
  </si>
  <si>
    <t>FSV560086</t>
  </si>
  <si>
    <t>T B Chang Weston, LLC</t>
  </si>
  <si>
    <t>4215 Barbican Ave</t>
  </si>
  <si>
    <t>FSV560087</t>
  </si>
  <si>
    <t>T B G Corp</t>
  </si>
  <si>
    <t>737 S Lemay Ave Ste B3</t>
  </si>
  <si>
    <t>FSV560088</t>
  </si>
  <si>
    <t>T B G Pizza, Inc</t>
  </si>
  <si>
    <t>13050 Middlebrook Rd</t>
  </si>
  <si>
    <t>FSV560089</t>
  </si>
  <si>
    <t>T B K Restuarant</t>
  </si>
  <si>
    <t>598 Legendary Ln</t>
  </si>
  <si>
    <t>FSV560090</t>
  </si>
  <si>
    <t>T B L D Corp</t>
  </si>
  <si>
    <t>FSV560091</t>
  </si>
  <si>
    <t>T B MANAGEMENT COMPANY, INC</t>
  </si>
  <si>
    <t>588 Falls Rd</t>
  </si>
  <si>
    <t>FSV560092</t>
  </si>
  <si>
    <t>T B OF BLYTHEVILLE INC</t>
  </si>
  <si>
    <t>125 S Service Rd</t>
  </si>
  <si>
    <t>FSV560093</t>
  </si>
  <si>
    <t>T B OF LEESVILLE, INC</t>
  </si>
  <si>
    <t>411 N Pine St</t>
  </si>
  <si>
    <t>FSV560094</t>
  </si>
  <si>
    <t>T B Restaurant Management Inc</t>
  </si>
  <si>
    <t>1683 Revere Beach Pkwy</t>
  </si>
  <si>
    <t>FSV560095</t>
  </si>
  <si>
    <t>99 Rockingham Park Blvd Ste 181</t>
  </si>
  <si>
    <t>FSV560096</t>
  </si>
  <si>
    <t>T B Sandwich Shop</t>
  </si>
  <si>
    <t>5385 Truxtun Ave</t>
  </si>
  <si>
    <t>FSV560097</t>
  </si>
  <si>
    <t>T B T Restaurant Corp</t>
  </si>
  <si>
    <t>80 Montague St</t>
  </si>
  <si>
    <t>FSV560098</t>
  </si>
  <si>
    <t>T B USA of Paterson Inc</t>
  </si>
  <si>
    <t>223 Lafayette St</t>
  </si>
  <si>
    <t>FSV560099</t>
  </si>
  <si>
    <t>T B of America Inc</t>
  </si>
  <si>
    <t>1155 Westport Dr</t>
  </si>
  <si>
    <t>FSV560100</t>
  </si>
  <si>
    <t>1201 W College St</t>
  </si>
  <si>
    <t>FSV560101</t>
  </si>
  <si>
    <t>1911 N Diers Ave</t>
  </si>
  <si>
    <t>FSV560102</t>
  </si>
  <si>
    <t>2115 E Kansas Ave</t>
  </si>
  <si>
    <t>FSV560103</t>
  </si>
  <si>
    <t>4017 Blue Ridge Cut Off</t>
  </si>
  <si>
    <t>FSV560104</t>
  </si>
  <si>
    <t>5335 Overland Ave</t>
  </si>
  <si>
    <t>FSV560105</t>
  </si>
  <si>
    <t>708 W Wyatt Earp Blvd</t>
  </si>
  <si>
    <t>FSV560106</t>
  </si>
  <si>
    <t>T B of Starke Inc</t>
  </si>
  <si>
    <t>FSV560107</t>
  </si>
  <si>
    <t>T Bar Inn</t>
  </si>
  <si>
    <t>3803 W Cleveland Ave</t>
  </si>
  <si>
    <t>FSV560108</t>
  </si>
  <si>
    <t>T Basix</t>
  </si>
  <si>
    <t>5617 E 30th St</t>
  </si>
  <si>
    <t>FSV560109</t>
  </si>
  <si>
    <t>T Bay Catering Inc</t>
  </si>
  <si>
    <t>4175 Woodlands Pkwy</t>
  </si>
  <si>
    <t>FSV560110</t>
  </si>
  <si>
    <t>T Beaux S Crawfish Cateri</t>
  </si>
  <si>
    <t>120 Kirkwood Dr</t>
  </si>
  <si>
    <t>FSV560111</t>
  </si>
  <si>
    <t>T Belli &amp; Assoc Inc</t>
  </si>
  <si>
    <t>FSV560112</t>
  </si>
  <si>
    <t>T Big Inc</t>
  </si>
  <si>
    <t>FSV560113</t>
  </si>
  <si>
    <t>T Bird Cafe</t>
  </si>
  <si>
    <t>19237 S Highway 89</t>
  </si>
  <si>
    <t>FSV560114</t>
  </si>
  <si>
    <t>T Birds Pizza</t>
  </si>
  <si>
    <t>444c N Santa Cruz Ave</t>
  </si>
  <si>
    <t>FSV560115</t>
  </si>
  <si>
    <t>T Bob's Seafood</t>
  </si>
  <si>
    <t>109 E Lastie St</t>
  </si>
  <si>
    <t>FSV560116</t>
  </si>
  <si>
    <t>T Bone International Ltd</t>
  </si>
  <si>
    <t>214 W Cottage Grove Rd</t>
  </si>
  <si>
    <t>FSV560117</t>
  </si>
  <si>
    <t>T Bone Tooter</t>
  </si>
  <si>
    <t>3790 Churchville Ave</t>
  </si>
  <si>
    <t>FSV560118</t>
  </si>
  <si>
    <t>T Bones Bbq and Catering</t>
  </si>
  <si>
    <t>1506 Bluestone Ct</t>
  </si>
  <si>
    <t>FSV560119</t>
  </si>
  <si>
    <t>T Bones Dockside Restaurant LLC</t>
  </si>
  <si>
    <t>252 Polly Cove Rd</t>
  </si>
  <si>
    <t>Reedville</t>
  </si>
  <si>
    <t>FSV560120</t>
  </si>
  <si>
    <t>T Bones Grill</t>
  </si>
  <si>
    <t>23916 Romin Dr</t>
  </si>
  <si>
    <t>FSV560121</t>
  </si>
  <si>
    <t>T Bones Steaks</t>
  </si>
  <si>
    <t>1017 20th St S</t>
  </si>
  <si>
    <t>FSV560122</t>
  </si>
  <si>
    <t>T Bonz</t>
  </si>
  <si>
    <t>FSV560123</t>
  </si>
  <si>
    <t>T Bonz Gill &amp; Grill</t>
  </si>
  <si>
    <t>1169 Seaboard St</t>
  </si>
  <si>
    <t>FSV560124</t>
  </si>
  <si>
    <t>T Bos Bbq</t>
  </si>
  <si>
    <t>4024 Orchard Ln</t>
  </si>
  <si>
    <t>FSV560125</t>
  </si>
  <si>
    <t>T Box Restaurant &amp; Lounge</t>
  </si>
  <si>
    <t>649 Golf Course Rd</t>
  </si>
  <si>
    <t>FSV560126</t>
  </si>
  <si>
    <t>T Brothers, LLC</t>
  </si>
  <si>
    <t>9300 Waukegan Rd</t>
  </si>
  <si>
    <t>FSV560127</t>
  </si>
  <si>
    <t>T Burgers</t>
  </si>
  <si>
    <t>226 W Foothill Blvd</t>
  </si>
  <si>
    <t>FSV560128</t>
  </si>
  <si>
    <t>T Burns Ltd</t>
  </si>
  <si>
    <t>4124 Pennsylvania Ave</t>
  </si>
  <si>
    <t>FSV560129</t>
  </si>
  <si>
    <t>T Byrds Tacos</t>
  </si>
  <si>
    <t>26 E Kiowa St</t>
  </si>
  <si>
    <t>FSV560130</t>
  </si>
  <si>
    <t>T C &amp; G ENTERPRISES</t>
  </si>
  <si>
    <t>1200 S Brentwood Blvd</t>
  </si>
  <si>
    <t>FSV560131</t>
  </si>
  <si>
    <t>T C &amp; R Enterprises Inc</t>
  </si>
  <si>
    <t>State Rd 37</t>
  </si>
  <si>
    <t>FSV560132</t>
  </si>
  <si>
    <t>T C &amp; T Restaurants Inc</t>
  </si>
  <si>
    <t>14286 Beach Blvd Ste 32</t>
  </si>
  <si>
    <t>FSV560133</t>
  </si>
  <si>
    <t>T C B Y COUNTRY'S BEST YOGURT INC</t>
  </si>
  <si>
    <t>11261 Menaul Blvd Ne</t>
  </si>
  <si>
    <t>FSV560134</t>
  </si>
  <si>
    <t>T C B Y Country's Best Yogurt Inc</t>
  </si>
  <si>
    <t>1602 Coors Blvd Nw</t>
  </si>
  <si>
    <t>FSV560135</t>
  </si>
  <si>
    <t>2400 San Mateo Blvd Ne</t>
  </si>
  <si>
    <t>FSV560136</t>
  </si>
  <si>
    <t>T C B Y ENTERPRISES INC</t>
  </si>
  <si>
    <t>2109 Farmingdale Ct</t>
  </si>
  <si>
    <t>FSV560137</t>
  </si>
  <si>
    <t>T C B Y Frozen Treats</t>
  </si>
  <si>
    <t>1945 Mallory Ln Ste 140</t>
  </si>
  <si>
    <t>FSV560138</t>
  </si>
  <si>
    <t>T C B Y Frozen Yogurt Inc</t>
  </si>
  <si>
    <t>230 N Maple Ave Ste A1</t>
  </si>
  <si>
    <t>FSV560139</t>
  </si>
  <si>
    <t>T C B Y MARKET SQUARE INC</t>
  </si>
  <si>
    <t>6654 Odana Rd</t>
  </si>
  <si>
    <t>FSV560140</t>
  </si>
  <si>
    <t>T C B Y Subway</t>
  </si>
  <si>
    <t>FSV560141</t>
  </si>
  <si>
    <t>T C B Y TREATS</t>
  </si>
  <si>
    <t>1812 Delaware Ave</t>
  </si>
  <si>
    <t>FSV560142</t>
  </si>
  <si>
    <t>20385 Mack Ave</t>
  </si>
  <si>
    <t>FSV560143</t>
  </si>
  <si>
    <t>205 Columbia Ave Ste A</t>
  </si>
  <si>
    <t>FSV560144</t>
  </si>
  <si>
    <t>T C B Y YOGURT</t>
  </si>
  <si>
    <t>1090 Morton Blvd</t>
  </si>
  <si>
    <t>FSV560145</t>
  </si>
  <si>
    <t>6049 Sandy Springs Cir</t>
  </si>
  <si>
    <t>FSV560146</t>
  </si>
  <si>
    <t>701 Metairie Rd</t>
  </si>
  <si>
    <t>FSV560147</t>
  </si>
  <si>
    <t>896 S Rochester Rd</t>
  </si>
  <si>
    <t>FSV560148</t>
  </si>
  <si>
    <t>T C B Y Yogurt</t>
  </si>
  <si>
    <t>104 S Friendswood Dr B</t>
  </si>
  <si>
    <t>FSV560149</t>
  </si>
  <si>
    <t>17045 Kercheval Ave Ste 1</t>
  </si>
  <si>
    <t>FSV560150</t>
  </si>
  <si>
    <t>2080 York Rd Ste 125</t>
  </si>
  <si>
    <t>FSV560151</t>
  </si>
  <si>
    <t>2848 W Maple Rd</t>
  </si>
  <si>
    <t>FSV560152</t>
  </si>
  <si>
    <t>4144 State Route 34 Ste 1</t>
  </si>
  <si>
    <t>FSV560153</t>
  </si>
  <si>
    <t>T C B Y Yogurt Inc</t>
  </si>
  <si>
    <t>7616 Dodge St</t>
  </si>
  <si>
    <t>FSV560154</t>
  </si>
  <si>
    <t>T C B Y Yogurt of Kingsport</t>
  </si>
  <si>
    <t>1209 N Eastman Rd</t>
  </si>
  <si>
    <t>FSV560155</t>
  </si>
  <si>
    <t>T C B Y and Mrs Fields Cookies</t>
  </si>
  <si>
    <t>1704 E Bert Kouns Industrial Loop</t>
  </si>
  <si>
    <t>FSV560156</t>
  </si>
  <si>
    <t>T C B Yogurt</t>
  </si>
  <si>
    <t>3406 Terry Point Dr</t>
  </si>
  <si>
    <t>FSV560157</t>
  </si>
  <si>
    <t>T C Chikurin Inc</t>
  </si>
  <si>
    <t>1105 Quentin Rd</t>
  </si>
  <si>
    <t>FSV560158</t>
  </si>
  <si>
    <t>T C Diner Inc</t>
  </si>
  <si>
    <t>12744 Ocean Gtwy Ste 7</t>
  </si>
  <si>
    <t>FSV560159</t>
  </si>
  <si>
    <t>T C F Corp</t>
  </si>
  <si>
    <t>220 Clay Hill Rd</t>
  </si>
  <si>
    <t>FSV560160</t>
  </si>
  <si>
    <t>T C Food To Go</t>
  </si>
  <si>
    <t>619 E Eighth St</t>
  </si>
  <si>
    <t>FSV560161</t>
  </si>
  <si>
    <t>T C H Inc</t>
  </si>
  <si>
    <t>1536 E County Line Rd</t>
  </si>
  <si>
    <t>FSV560162</t>
  </si>
  <si>
    <t>T C Hill Enterprises LLC</t>
  </si>
  <si>
    <t>4465 Washington Rd</t>
  </si>
  <si>
    <t>FSV560163</t>
  </si>
  <si>
    <t>T C I Restaurant Corp.</t>
  </si>
  <si>
    <t>20 Weed Hill Ave Apt C</t>
  </si>
  <si>
    <t>FSV560164</t>
  </si>
  <si>
    <t>T C Ichiban Japanese Steakhouse</t>
  </si>
  <si>
    <t>2542 Maple Ave</t>
  </si>
  <si>
    <t>FSV560165</t>
  </si>
  <si>
    <t>T C Inn Inc</t>
  </si>
  <si>
    <t>28218 State Highway 206</t>
  </si>
  <si>
    <t>Downsville</t>
  </si>
  <si>
    <t>FSV560166</t>
  </si>
  <si>
    <t>T C K of Milwaukee Inc</t>
  </si>
  <si>
    <t>4952 W Forest Home Ave</t>
  </si>
  <si>
    <t>FSV560167</t>
  </si>
  <si>
    <t>T C L Trading Inc</t>
  </si>
  <si>
    <t>97 Church Ln</t>
  </si>
  <si>
    <t>FSV560168</t>
  </si>
  <si>
    <t>T C Landos Sub &amp; Pizzeria</t>
  </si>
  <si>
    <t>104 Sterling St</t>
  </si>
  <si>
    <t>FSV560169</t>
  </si>
  <si>
    <t>T C Landry Catering LLC</t>
  </si>
  <si>
    <t>5279 Highway 63</t>
  </si>
  <si>
    <t>FSV560170</t>
  </si>
  <si>
    <t>T C Mariner 1301, Inc.</t>
  </si>
  <si>
    <t>1301 N Water St</t>
  </si>
  <si>
    <t>FSV560171</t>
  </si>
  <si>
    <t>T C Metzner McDonald's Inc</t>
  </si>
  <si>
    <t>1680 E Jackson St</t>
  </si>
  <si>
    <t>FSV560172</t>
  </si>
  <si>
    <t>T C N Corporation</t>
  </si>
  <si>
    <t>4938 W Glendale Ave</t>
  </si>
  <si>
    <t>FSV560173</t>
  </si>
  <si>
    <t>T C S Bq Shop A</t>
  </si>
  <si>
    <t>3267 Us Highway 431</t>
  </si>
  <si>
    <t>FSV560174</t>
  </si>
  <si>
    <t>T C Snacks LLC</t>
  </si>
  <si>
    <t>20 Magnolia Ave</t>
  </si>
  <si>
    <t>FSV560175</t>
  </si>
  <si>
    <t>T C Subway</t>
  </si>
  <si>
    <t>I-80 &amp; Exit 17</t>
  </si>
  <si>
    <t>FSV560176</t>
  </si>
  <si>
    <t>T C Wheelers</t>
  </si>
  <si>
    <t>341 Wheeler St</t>
  </si>
  <si>
    <t>FSV560177</t>
  </si>
  <si>
    <t>T C'S Place</t>
  </si>
  <si>
    <t>165 Townsend St</t>
  </si>
  <si>
    <t>FSV560178</t>
  </si>
  <si>
    <t>T C'S Rib Crib LLC</t>
  </si>
  <si>
    <t>3655 S Durango Dr Ste 18</t>
  </si>
  <si>
    <t>FSV560179</t>
  </si>
  <si>
    <t>T C. Chicken &amp; Seafood</t>
  </si>
  <si>
    <t>2923 Walnut Bend Ln</t>
  </si>
  <si>
    <t>FSV560180</t>
  </si>
  <si>
    <t>T CUBED SUBWAY INC</t>
  </si>
  <si>
    <t>37 E 25th St</t>
  </si>
  <si>
    <t>FSV560181</t>
  </si>
  <si>
    <t>T Carls</t>
  </si>
  <si>
    <t>1752 State Route 179</t>
  </si>
  <si>
    <t>FSV560182</t>
  </si>
  <si>
    <t>T Cents P LLC</t>
  </si>
  <si>
    <t>119 Bala Dr</t>
  </si>
  <si>
    <t>FSV560183</t>
  </si>
  <si>
    <t>T Cook's</t>
  </si>
  <si>
    <t>5200 E Camelback Rd</t>
  </si>
  <si>
    <t>FSV560184</t>
  </si>
  <si>
    <t>T Cooper's Deli, Incorporated of North Carolina</t>
  </si>
  <si>
    <t>14 Wheaton Cir</t>
  </si>
  <si>
    <t>FSV560185</t>
  </si>
  <si>
    <t>T Cup</t>
  </si>
  <si>
    <t>9110 Edinger Ave</t>
  </si>
  <si>
    <t>FSV560186</t>
  </si>
  <si>
    <t>T D Alfredo's Pizzeria</t>
  </si>
  <si>
    <t>468 Nutt Rd</t>
  </si>
  <si>
    <t>FSV560187</t>
  </si>
  <si>
    <t>T D Associates Inc</t>
  </si>
  <si>
    <t>FSV560188</t>
  </si>
  <si>
    <t>T D Burger DC LLC</t>
  </si>
  <si>
    <t>250 K St Ne</t>
  </si>
  <si>
    <t>FSV560189</t>
  </si>
  <si>
    <t>T D Chill LLC</t>
  </si>
  <si>
    <t>19127 Inca Ave</t>
  </si>
  <si>
    <t>FSV560190</t>
  </si>
  <si>
    <t>T D Deli</t>
  </si>
  <si>
    <t>1410 S Mcdowell Blvd</t>
  </si>
  <si>
    <t>FSV560191</t>
  </si>
  <si>
    <t>T D G Inc</t>
  </si>
  <si>
    <t>1987 State St</t>
  </si>
  <si>
    <t>FSV560192</t>
  </si>
  <si>
    <t>T D I Success Incorporated</t>
  </si>
  <si>
    <t>708 W 11th St</t>
  </si>
  <si>
    <t>FSV560193</t>
  </si>
  <si>
    <t>T D Inc</t>
  </si>
  <si>
    <t>E Hwy 92</t>
  </si>
  <si>
    <t>FSV560194</t>
  </si>
  <si>
    <t>T D Nest Inc</t>
  </si>
  <si>
    <t>1257 Harmon Rd</t>
  </si>
  <si>
    <t>FSV560195</t>
  </si>
  <si>
    <t>T D Pizzeria Restaurant Inc</t>
  </si>
  <si>
    <t>3271 Richmond Ave</t>
  </si>
  <si>
    <t>FSV560196</t>
  </si>
  <si>
    <t>T D Q INC</t>
  </si>
  <si>
    <t>FSV560197</t>
  </si>
  <si>
    <t>T D Restaurant Corp</t>
  </si>
  <si>
    <t>708 Merrick Ave</t>
  </si>
  <si>
    <t>FSV560198</t>
  </si>
  <si>
    <t>T D S Restaurant Inc</t>
  </si>
  <si>
    <t>FSV560199</t>
  </si>
  <si>
    <t>T D S Treats</t>
  </si>
  <si>
    <t>605 Hugh St</t>
  </si>
  <si>
    <t>FSV560200</t>
  </si>
  <si>
    <t>T D T C Ltd</t>
  </si>
  <si>
    <t>Rt 2 Box 344</t>
  </si>
  <si>
    <t>FSV560201</t>
  </si>
  <si>
    <t>T D WATER STREET CO</t>
  </si>
  <si>
    <t>449 Water St</t>
  </si>
  <si>
    <t>FSV560202</t>
  </si>
  <si>
    <t>T D'S Barbecue</t>
  </si>
  <si>
    <t>3403 S Lancaster Rd</t>
  </si>
  <si>
    <t>FSV560203</t>
  </si>
  <si>
    <t>T D'S Smokehouse Barbecue</t>
  </si>
  <si>
    <t>8919 Patterson Ave</t>
  </si>
  <si>
    <t>FSV560204</t>
  </si>
  <si>
    <t>T D'S of Clemson Inc</t>
  </si>
  <si>
    <t>339 College Ave</t>
  </si>
  <si>
    <t>FSV560205</t>
  </si>
  <si>
    <t>T David Garcia &amp; Associates LLC</t>
  </si>
  <si>
    <t>4842 Pebblehurst Dr</t>
  </si>
  <si>
    <t>FSV560206</t>
  </si>
  <si>
    <t>T Distefano's Bakery</t>
  </si>
  <si>
    <t>214 Fieldale Rd</t>
  </si>
  <si>
    <t>FSV560207</t>
  </si>
  <si>
    <t>T Dubs</t>
  </si>
  <si>
    <t>FSV560208</t>
  </si>
  <si>
    <t>T Dubs Pizza Subs</t>
  </si>
  <si>
    <t>33 Market St</t>
  </si>
  <si>
    <t>Garden Valley</t>
  </si>
  <si>
    <t>FSV560209</t>
  </si>
  <si>
    <t>T E A Inc</t>
  </si>
  <si>
    <t>253 Atwood St</t>
  </si>
  <si>
    <t>FSV560210</t>
  </si>
  <si>
    <t>T E CONNORS INC</t>
  </si>
  <si>
    <t>8995 Iroquois St</t>
  </si>
  <si>
    <t>FSV560211</t>
  </si>
  <si>
    <t>T E G PIZZA</t>
  </si>
  <si>
    <t>5145 Avenue H</t>
  </si>
  <si>
    <t>FSV560212</t>
  </si>
  <si>
    <t>T E Kramer Inc</t>
  </si>
  <si>
    <t>450 S Us Highway 231</t>
  </si>
  <si>
    <t>FSV560213</t>
  </si>
  <si>
    <t>701 W Locust St</t>
  </si>
  <si>
    <t>FSV560214</t>
  </si>
  <si>
    <t>T E M Inc</t>
  </si>
  <si>
    <t>4108 Hwy 6</t>
  </si>
  <si>
    <t>FSV560215</t>
  </si>
  <si>
    <t>T E Smith Sr, Inc.</t>
  </si>
  <si>
    <t>10629 N Armstrong Ave</t>
  </si>
  <si>
    <t>FSV560216</t>
  </si>
  <si>
    <t>T EVANNE &amp; ASSOCIATES INC</t>
  </si>
  <si>
    <t>32 S Main St</t>
  </si>
  <si>
    <t>FSV560217</t>
  </si>
  <si>
    <t>T Eddys Bar &amp; Grill</t>
  </si>
  <si>
    <t>1154 Logan St</t>
  </si>
  <si>
    <t>FSV560218</t>
  </si>
  <si>
    <t>T Enterprises Inc</t>
  </si>
  <si>
    <t>2050 E Old Hallettsville Rd</t>
  </si>
  <si>
    <t>FSV560219</t>
  </si>
  <si>
    <t>T F Boonies</t>
  </si>
  <si>
    <t>39w820 Hughes Rd</t>
  </si>
  <si>
    <t>FSV560220</t>
  </si>
  <si>
    <t>T F C of Springhill, Inc</t>
  </si>
  <si>
    <t>412 S Lincolnway</t>
  </si>
  <si>
    <t>FSV560221</t>
  </si>
  <si>
    <t>T F D INC</t>
  </si>
  <si>
    <t>10005 Telegraph Rd</t>
  </si>
  <si>
    <t>FSV560222</t>
  </si>
  <si>
    <t>T F E Corp</t>
  </si>
  <si>
    <t>5605 Guthrie Pl</t>
  </si>
  <si>
    <t>FSV560223</t>
  </si>
  <si>
    <t>T F Foods Inc</t>
  </si>
  <si>
    <t>15601 Manchester Rd</t>
  </si>
  <si>
    <t>FSV560224</t>
  </si>
  <si>
    <t>T F G, LLC</t>
  </si>
  <si>
    <t>2912 7th Ave N</t>
  </si>
  <si>
    <t>FSV560225</t>
  </si>
  <si>
    <t>T F L PARTNERSHIP</t>
  </si>
  <si>
    <t>901 W Highway 40</t>
  </si>
  <si>
    <t>FSV560226</t>
  </si>
  <si>
    <t>T F MAYFIELD CO INC</t>
  </si>
  <si>
    <t>FSV560227</t>
  </si>
  <si>
    <t>T F Noonan's</t>
  </si>
  <si>
    <t>16 E Central Ave</t>
  </si>
  <si>
    <t>FSV560228</t>
  </si>
  <si>
    <t>T Family LP</t>
  </si>
  <si>
    <t>2629 Coachlight Ct</t>
  </si>
  <si>
    <t>FSV560229</t>
  </si>
  <si>
    <t>T Five Inc</t>
  </si>
  <si>
    <t>2200 Hubbell Ave</t>
  </si>
  <si>
    <t>FSV560230</t>
  </si>
  <si>
    <t>T For Texas Inc</t>
  </si>
  <si>
    <t>FSV560231</t>
  </si>
  <si>
    <t>T For Two Grill</t>
  </si>
  <si>
    <t>3223 Quentin Rd</t>
  </si>
  <si>
    <t>FSV560232</t>
  </si>
  <si>
    <t>T For Two, Ltd</t>
  </si>
  <si>
    <t>1477 E 32nd St</t>
  </si>
  <si>
    <t>FSV560233</t>
  </si>
  <si>
    <t>T Ford Enterprises</t>
  </si>
  <si>
    <t>130 S Wood Dr</t>
  </si>
  <si>
    <t>FSV560234</t>
  </si>
  <si>
    <t>T Fusion Steakhouse</t>
  </si>
  <si>
    <t>FSV560235</t>
  </si>
  <si>
    <t>T G &amp; P Inc</t>
  </si>
  <si>
    <t>5325 Mowry Ave</t>
  </si>
  <si>
    <t>FSV560236</t>
  </si>
  <si>
    <t>T G G Inc</t>
  </si>
  <si>
    <t>12125 Mariposa Rd</t>
  </si>
  <si>
    <t>FSV560237</t>
  </si>
  <si>
    <t>14284 Outer 7th St</t>
  </si>
  <si>
    <t>FSV560238</t>
  </si>
  <si>
    <t>16800 Main St</t>
  </si>
  <si>
    <t>FSV560239</t>
  </si>
  <si>
    <t>18447 Us Highway 18</t>
  </si>
  <si>
    <t>FSV560240</t>
  </si>
  <si>
    <t>T G I FRIDAY'S</t>
  </si>
  <si>
    <t>5933 Caravan Ct</t>
  </si>
  <si>
    <t>23.170000</t>
  </si>
  <si>
    <t>FSV560241</t>
  </si>
  <si>
    <t>T G I Friday 1195</t>
  </si>
  <si>
    <t>5509 Richmond Rd</t>
  </si>
  <si>
    <t>FSV560242</t>
  </si>
  <si>
    <t>T G I Friday's</t>
  </si>
  <si>
    <t>2625 E Eastland Center Dr</t>
  </si>
  <si>
    <t>FSV560243</t>
  </si>
  <si>
    <t>40830 Winchester Rd</t>
  </si>
  <si>
    <t>FSV560244</t>
  </si>
  <si>
    <t>620 Scranton Carbondale Hwy</t>
  </si>
  <si>
    <t>FSV560245</t>
  </si>
  <si>
    <t>T G I Friday's Store 1190</t>
  </si>
  <si>
    <t>110 Volvo Pkwy</t>
  </si>
  <si>
    <t>FSV560246</t>
  </si>
  <si>
    <t>T G I Fridays Inc</t>
  </si>
  <si>
    <t>601 E Butterfield Rd</t>
  </si>
  <si>
    <t>FSV560247</t>
  </si>
  <si>
    <t>T G I Sundae.com, Inc.</t>
  </si>
  <si>
    <t>24 Clubhouse Ct</t>
  </si>
  <si>
    <t>FSV560248</t>
  </si>
  <si>
    <t>T G K Drive In</t>
  </si>
  <si>
    <t>1552 W Webb Ave</t>
  </si>
  <si>
    <t>FSV560249</t>
  </si>
  <si>
    <t>T G RESTAURANT &amp; BAKERY CORP</t>
  </si>
  <si>
    <t>185 Freight St</t>
  </si>
  <si>
    <t>FSV560250</t>
  </si>
  <si>
    <t>T G S Catering, Inc.</t>
  </si>
  <si>
    <t>8177 Glades Rd Ste 19</t>
  </si>
  <si>
    <t>FSV560251</t>
  </si>
  <si>
    <t>T G SUB'S INC</t>
  </si>
  <si>
    <t>2116 Monmouth St</t>
  </si>
  <si>
    <t>FSV560252</t>
  </si>
  <si>
    <t>T G W Incorporated</t>
  </si>
  <si>
    <t>7100 W Fairview Ave</t>
  </si>
  <si>
    <t>FSV560253</t>
  </si>
  <si>
    <t>T Gif</t>
  </si>
  <si>
    <t>FSV560254</t>
  </si>
  <si>
    <t>T Gif 0486</t>
  </si>
  <si>
    <t>11830 Fountains Way</t>
  </si>
  <si>
    <t>FSV560255</t>
  </si>
  <si>
    <t>T Golden Incorporated</t>
  </si>
  <si>
    <t>2290 Waycross Rd</t>
  </si>
  <si>
    <t>FSV560256</t>
  </si>
  <si>
    <t>6536 Heritage Club Dr</t>
  </si>
  <si>
    <t>FSV560257</t>
  </si>
  <si>
    <t>T Gourmet Catering</t>
  </si>
  <si>
    <t>2200 Osage St</t>
  </si>
  <si>
    <t>FSV560258</t>
  </si>
  <si>
    <t>T Green Coffee Shop</t>
  </si>
  <si>
    <t>754 Huntington Ave</t>
  </si>
  <si>
    <t>FSV560259</t>
  </si>
  <si>
    <t>T Gs Pizza</t>
  </si>
  <si>
    <t>77 W Wood St Apt 4</t>
  </si>
  <si>
    <t>FSV560260</t>
  </si>
  <si>
    <t>T H &amp; I CORP</t>
  </si>
  <si>
    <t>29 Montage</t>
  </si>
  <si>
    <t>FSV560261</t>
  </si>
  <si>
    <t>T H &amp; S Restaurant Group, LLC</t>
  </si>
  <si>
    <t>FSV560262</t>
  </si>
  <si>
    <t>T H A I Orchid Restaurant</t>
  </si>
  <si>
    <t>11355 San Pablo Ave Apt B</t>
  </si>
  <si>
    <t>FSV560263</t>
  </si>
  <si>
    <t>T H Kabobs Southlake</t>
  </si>
  <si>
    <t>1205 Southlake Mall</t>
  </si>
  <si>
    <t>FSV560264</t>
  </si>
  <si>
    <t>T H S Inc</t>
  </si>
  <si>
    <t>1506 W Beaver Rd</t>
  </si>
  <si>
    <t>FSV560265</t>
  </si>
  <si>
    <t>T Hamrock</t>
  </si>
  <si>
    <t>2945 W 159th St</t>
  </si>
  <si>
    <t>FSV560266</t>
  </si>
  <si>
    <t>T Heddings Pizza</t>
  </si>
  <si>
    <t>1909 E Grant Rd</t>
  </si>
  <si>
    <t>FSV560267</t>
  </si>
  <si>
    <t>T Hicks Inc</t>
  </si>
  <si>
    <t>4608 Bryant Irvin Rd Ste 414</t>
  </si>
  <si>
    <t>FSV560268</t>
  </si>
  <si>
    <t>T Ho Vietnamese Oriental Restaurant</t>
  </si>
  <si>
    <t>815 Merchant Dr</t>
  </si>
  <si>
    <t>FSV560269</t>
  </si>
  <si>
    <t>T Hogan Distributors Inc</t>
  </si>
  <si>
    <t>210 Regina St</t>
  </si>
  <si>
    <t>FSV560270</t>
  </si>
  <si>
    <t>T Hogans Pub Inc</t>
  </si>
  <si>
    <t>5109 Rochelle Ave # 11</t>
  </si>
  <si>
    <t>FSV560271</t>
  </si>
  <si>
    <t>T House Thai Cuisine</t>
  </si>
  <si>
    <t>3654 Foothill Blvd</t>
  </si>
  <si>
    <t>FSV560272</t>
  </si>
  <si>
    <t>T I G INC</t>
  </si>
  <si>
    <t>3232 Freedom Dr</t>
  </si>
  <si>
    <t>FSV560273</t>
  </si>
  <si>
    <t>T III INC</t>
  </si>
  <si>
    <t>10081 Sw Nimbus Ave</t>
  </si>
  <si>
    <t>FSV560274</t>
  </si>
  <si>
    <t>15989 Sw 72nd Ave</t>
  </si>
  <si>
    <t>FSV560275</t>
  </si>
  <si>
    <t>16155 Nw Cornell Rd</t>
  </si>
  <si>
    <t>FSV560276</t>
  </si>
  <si>
    <t>18560 Sw Farmington Rd</t>
  </si>
  <si>
    <t>FSV560277</t>
  </si>
  <si>
    <t>T J 's Bar &amp; Grill</t>
  </si>
  <si>
    <t>8641 Commercial Blvd</t>
  </si>
  <si>
    <t>FSV560278</t>
  </si>
  <si>
    <t>T J 's Deli Inc</t>
  </si>
  <si>
    <t>5017 Country Club Rd</t>
  </si>
  <si>
    <t>FSV560279</t>
  </si>
  <si>
    <t>T J ARBYS CINNAMONS</t>
  </si>
  <si>
    <t>301 N Ridge Rd</t>
  </si>
  <si>
    <t>FSV560280</t>
  </si>
  <si>
    <t>T J Bowl Inc.</t>
  </si>
  <si>
    <t>800 E Lugonia Ave</t>
  </si>
  <si>
    <t>FSV560281</t>
  </si>
  <si>
    <t>T J Buckleys</t>
  </si>
  <si>
    <t>132 Elliot St</t>
  </si>
  <si>
    <t>FSV560282</t>
  </si>
  <si>
    <t>T J CINNAMON'S</t>
  </si>
  <si>
    <t>1015 Mount Olive Rd</t>
  </si>
  <si>
    <t>FSV560283</t>
  </si>
  <si>
    <t>1501 W Highway 287</t>
  </si>
  <si>
    <t>FSV560284</t>
  </si>
  <si>
    <t>1553 W Colony Rd</t>
  </si>
  <si>
    <t>FSV560285</t>
  </si>
  <si>
    <t>FSV560286</t>
  </si>
  <si>
    <t>FSV560287</t>
  </si>
  <si>
    <t>4032 W Highway 326</t>
  </si>
  <si>
    <t>FSV560288</t>
  </si>
  <si>
    <t>FSV560289</t>
  </si>
  <si>
    <t>T J Cafe</t>
  </si>
  <si>
    <t>FSV560290</t>
  </si>
  <si>
    <t>T J Catering Service Inc</t>
  </si>
  <si>
    <t>275 Columbia Ave</t>
  </si>
  <si>
    <t>FSV560291</t>
  </si>
  <si>
    <t>T J Chinese and Mexican Restaurant Inc</t>
  </si>
  <si>
    <t>579 Willis Ave</t>
  </si>
  <si>
    <t>FSV560292</t>
  </si>
  <si>
    <t>T J Chumps, Inc</t>
  </si>
  <si>
    <t>559 S Main St</t>
  </si>
  <si>
    <t>FSV560293</t>
  </si>
  <si>
    <t>T J Cinnamon's</t>
  </si>
  <si>
    <t>1318 E Lee Hwy</t>
  </si>
  <si>
    <t>FSV560294</t>
  </si>
  <si>
    <t>1800 State Road 559</t>
  </si>
  <si>
    <t>FSV560295</t>
  </si>
  <si>
    <t>2965 Ga Highway 247 Connector</t>
  </si>
  <si>
    <t>FSV560296</t>
  </si>
  <si>
    <t>FSV560297</t>
  </si>
  <si>
    <t>9600 Highway 80</t>
  </si>
  <si>
    <t>FSV560298</t>
  </si>
  <si>
    <t>T J Cinnamon's Bakery</t>
  </si>
  <si>
    <t>13881 Southwest Fwy</t>
  </si>
  <si>
    <t>FSV560299</t>
  </si>
  <si>
    <t>T J Compare Foods</t>
  </si>
  <si>
    <t>161 Jefferson St</t>
  </si>
  <si>
    <t>FSV560300</t>
  </si>
  <si>
    <t>T J Cortez Inc</t>
  </si>
  <si>
    <t>15694 S Via Puente Azul</t>
  </si>
  <si>
    <t>FSV560301</t>
  </si>
  <si>
    <t>T J Cullys Local Grille</t>
  </si>
  <si>
    <t>3107 Airline Blvd</t>
  </si>
  <si>
    <t>FSV560302</t>
  </si>
  <si>
    <t>T J D Inc</t>
  </si>
  <si>
    <t>FSV560303</t>
  </si>
  <si>
    <t>T J Dairy Queen</t>
  </si>
  <si>
    <t>307 E Northwest Hwy</t>
  </si>
  <si>
    <t>FSV560304</t>
  </si>
  <si>
    <t>T J Elliott's Restaurant</t>
  </si>
  <si>
    <t>6814 Laurel Bowie Rd</t>
  </si>
  <si>
    <t>FSV560305</t>
  </si>
  <si>
    <t>T J Food Ventures</t>
  </si>
  <si>
    <t>FSV560306</t>
  </si>
  <si>
    <t>T J Grizzlies Inc</t>
  </si>
  <si>
    <t>4283 County Road B</t>
  </si>
  <si>
    <t>FSV560307</t>
  </si>
  <si>
    <t>T J H ENTERPRISES INC</t>
  </si>
  <si>
    <t>120 S Lake St</t>
  </si>
  <si>
    <t>FSV560308</t>
  </si>
  <si>
    <t>8200 Us Highway 131 South Ne</t>
  </si>
  <si>
    <t>FSV560309</t>
  </si>
  <si>
    <t>T J H Enterprises Inc</t>
  </si>
  <si>
    <t>116 S Division St</t>
  </si>
  <si>
    <t>FSV560310</t>
  </si>
  <si>
    <t>640 S Cedar St</t>
  </si>
  <si>
    <t>FSV560311</t>
  </si>
  <si>
    <t>T J HARRIS</t>
  </si>
  <si>
    <t>1010 Battlefield Pkwy</t>
  </si>
  <si>
    <t>FSV560312</t>
  </si>
  <si>
    <t>T J HIAWII LLC</t>
  </si>
  <si>
    <t>7192 Klnnole Hwy Ste D101 Ste D 101</t>
  </si>
  <si>
    <t>FSV560313</t>
  </si>
  <si>
    <t>T J Hooligan Inc</t>
  </si>
  <si>
    <t>16731 Highway 13 S Ste 113</t>
  </si>
  <si>
    <t>FSV560314</t>
  </si>
  <si>
    <t>T J Iannarelli Italian Restaurant</t>
  </si>
  <si>
    <t>405 Third St</t>
  </si>
  <si>
    <t>FSV560315</t>
  </si>
  <si>
    <t>T J K Food Corp</t>
  </si>
  <si>
    <t>24904 Horace Harding Expy</t>
  </si>
  <si>
    <t>FSV560316</t>
  </si>
  <si>
    <t>T J M</t>
  </si>
  <si>
    <t>11607 Beltsville Dr</t>
  </si>
  <si>
    <t>FSV560317</t>
  </si>
  <si>
    <t>T J M Enterprises Inc</t>
  </si>
  <si>
    <t>40 Andover Rd</t>
  </si>
  <si>
    <t>FSV560318</t>
  </si>
  <si>
    <t>T J MORSE INC</t>
  </si>
  <si>
    <t>Us 301 And Us 17</t>
  </si>
  <si>
    <t>FSV560319</t>
  </si>
  <si>
    <t>T J Mexican Food Inc</t>
  </si>
  <si>
    <t>770 S Wells Ave</t>
  </si>
  <si>
    <t>FSV560320</t>
  </si>
  <si>
    <t>T J OF MINNEAPOLIS INC</t>
  </si>
  <si>
    <t>2450 Nicollet Ave</t>
  </si>
  <si>
    <t>FSV560321</t>
  </si>
  <si>
    <t>T J PARKER</t>
  </si>
  <si>
    <t>825 Ellsworth Dr Lot D1-A</t>
  </si>
  <si>
    <t>FSV560322</t>
  </si>
  <si>
    <t>T J Perkins Food Ventures Inc</t>
  </si>
  <si>
    <t>7165 E Point Douglas Rd S</t>
  </si>
  <si>
    <t>FSV560323</t>
  </si>
  <si>
    <t>T J Pizza &amp; Pasta</t>
  </si>
  <si>
    <t>227 Westchester Ave</t>
  </si>
  <si>
    <t>FSV560324</t>
  </si>
  <si>
    <t>T J R Inc</t>
  </si>
  <si>
    <t>3500 Factoria Blvd Se Ste F</t>
  </si>
  <si>
    <t>FSV560325</t>
  </si>
  <si>
    <t>T J Restaurant</t>
  </si>
  <si>
    <t>220 W Dumplin Valley Rd</t>
  </si>
  <si>
    <t>FSV560326</t>
  </si>
  <si>
    <t>T J S Pizza &amp; Express</t>
  </si>
  <si>
    <t>FSV560327</t>
  </si>
  <si>
    <t>T J S Take Bake Pizza</t>
  </si>
  <si>
    <t>35 N Main St Ste 100</t>
  </si>
  <si>
    <t>FSV560328</t>
  </si>
  <si>
    <t>T J S of Odessa Inc</t>
  </si>
  <si>
    <t>309 N 2nd St</t>
  </si>
  <si>
    <t>FSV560329</t>
  </si>
  <si>
    <t>T J Snacks Inc</t>
  </si>
  <si>
    <t>2609 Hazel St</t>
  </si>
  <si>
    <t>FSV560330</t>
  </si>
  <si>
    <t>T J W INC</t>
  </si>
  <si>
    <t>9111 N Country Homes Blvd</t>
  </si>
  <si>
    <t>FSV560331</t>
  </si>
  <si>
    <t>T J Willies Inc</t>
  </si>
  <si>
    <t>738 W Market St</t>
  </si>
  <si>
    <t>FSV560332</t>
  </si>
  <si>
    <t>T J'S Burger House</t>
  </si>
  <si>
    <t>1003 W Douglas Ave</t>
  </si>
  <si>
    <t>FSV560333</t>
  </si>
  <si>
    <t>T J'S Cafe</t>
  </si>
  <si>
    <t>12408 Blue Ridge Ext</t>
  </si>
  <si>
    <t>FSV560334</t>
  </si>
  <si>
    <t>T J'S Catering</t>
  </si>
  <si>
    <t>FSV560335</t>
  </si>
  <si>
    <t>T J'S Catering Inc</t>
  </si>
  <si>
    <t>163 Buck Hill Rd</t>
  </si>
  <si>
    <t>FSV560336</t>
  </si>
  <si>
    <t>T J'S Circle Cafe</t>
  </si>
  <si>
    <t>100 Houston St</t>
  </si>
  <si>
    <t>FSV560337</t>
  </si>
  <si>
    <t>T J'S Country Kitchen</t>
  </si>
  <si>
    <t>4966 N Road S</t>
  </si>
  <si>
    <t>FSV560338</t>
  </si>
  <si>
    <t>T J'S DELI</t>
  </si>
  <si>
    <t>4385 Tall Tree St</t>
  </si>
  <si>
    <t>FSV560339</t>
  </si>
  <si>
    <t>T J'S Deli and Catering</t>
  </si>
  <si>
    <t>2 Pittsburgh Ave Unit 2</t>
  </si>
  <si>
    <t>FSV560340</t>
  </si>
  <si>
    <t>T J'S Downtown Diner</t>
  </si>
  <si>
    <t>FSV560341</t>
  </si>
  <si>
    <t>T J'S Everyday</t>
  </si>
  <si>
    <t>35 Paoli Plz</t>
  </si>
  <si>
    <t>FSV560342</t>
  </si>
  <si>
    <t>T J'S Express Restaurant</t>
  </si>
  <si>
    <t>1547 N Fayetteville St</t>
  </si>
  <si>
    <t>FSV560343</t>
  </si>
  <si>
    <t>T J'S Funnel Cake II LLC</t>
  </si>
  <si>
    <t>908 Boardwalk</t>
  </si>
  <si>
    <t>FSV560344</t>
  </si>
  <si>
    <t>T J'S Hamburgers</t>
  </si>
  <si>
    <t>477 Laredo Hwy</t>
  </si>
  <si>
    <t>FSV560345</t>
  </si>
  <si>
    <t>T J'S Hero Shop</t>
  </si>
  <si>
    <t>328 Mastic Rd</t>
  </si>
  <si>
    <t>FSV560346</t>
  </si>
  <si>
    <t>T J'S Kitchen</t>
  </si>
  <si>
    <t>1414 Sheldon Rd</t>
  </si>
  <si>
    <t>FSV560347</t>
  </si>
  <si>
    <t>T J'S Pizza</t>
  </si>
  <si>
    <t>12781 Falcon Ave</t>
  </si>
  <si>
    <t>FSV560348</t>
  </si>
  <si>
    <t>T J'S Pizza &amp; Suds</t>
  </si>
  <si>
    <t>FSV560349</t>
  </si>
  <si>
    <t>T J'S Pizza Wings &amp; Things</t>
  </si>
  <si>
    <t>420 S Carroll Blvd Ste 102</t>
  </si>
  <si>
    <t>FSV560350</t>
  </si>
  <si>
    <t>T J'S Pizza, Inc.</t>
  </si>
  <si>
    <t>649 Brampton Ln</t>
  </si>
  <si>
    <t>FSV560351</t>
  </si>
  <si>
    <t>T J'S Pizzeria</t>
  </si>
  <si>
    <t>963 Us Route 202</t>
  </si>
  <si>
    <t>North Monmouth</t>
  </si>
  <si>
    <t>FSV560352</t>
  </si>
  <si>
    <t>T J'S Restaurant</t>
  </si>
  <si>
    <t>1928 W Cermak Rd</t>
  </si>
  <si>
    <t>FSV560353</t>
  </si>
  <si>
    <t>837 Woodlawn Rd</t>
  </si>
  <si>
    <t>FSV560354</t>
  </si>
  <si>
    <t>T J'S Restaurant &amp; Lounge</t>
  </si>
  <si>
    <t>100 N Bridge St Sw</t>
  </si>
  <si>
    <t>FSV560355</t>
  </si>
  <si>
    <t>T J'S SOUL &amp; GRILL INCORPORATED</t>
  </si>
  <si>
    <t>9033 Ulmerton Rd</t>
  </si>
  <si>
    <t>FSV560356</t>
  </si>
  <si>
    <t>T J'S Sandwich Shop Inc</t>
  </si>
  <si>
    <t>2 Chadbourne Rd</t>
  </si>
  <si>
    <t>FSV560357</t>
  </si>
  <si>
    <t>T J'S To Go</t>
  </si>
  <si>
    <t>3801 N Andrews Ave</t>
  </si>
  <si>
    <t>FSV560358</t>
  </si>
  <si>
    <t>T J'S Xpress</t>
  </si>
  <si>
    <t>9320 N Whitaker Rd</t>
  </si>
  <si>
    <t>FSV560359</t>
  </si>
  <si>
    <t>T J'S of Edina</t>
  </si>
  <si>
    <t>229 13th Ave S</t>
  </si>
  <si>
    <t>FSV560360</t>
  </si>
  <si>
    <t>T James China Cafe</t>
  </si>
  <si>
    <t>9818 Fry Rd Ste 140</t>
  </si>
  <si>
    <t>FSV560361</t>
  </si>
  <si>
    <t>T Jin China Diner</t>
  </si>
  <si>
    <t>119 Sw Loop 410 Ste 209</t>
  </si>
  <si>
    <t>FSV560362</t>
  </si>
  <si>
    <t>2305 Boonville Rd Ste 650</t>
  </si>
  <si>
    <t>FSV560363</t>
  </si>
  <si>
    <t>3515 Longmire Dr Ste A</t>
  </si>
  <si>
    <t>FSV560364</t>
  </si>
  <si>
    <t>3779 Riley Fuzzel Rd</t>
  </si>
  <si>
    <t>FSV560365</t>
  </si>
  <si>
    <t>T Jin's Asian Cafe</t>
  </si>
  <si>
    <t>8701 Spring Cypress Rd A</t>
  </si>
  <si>
    <t>FSV560366</t>
  </si>
  <si>
    <t>T Jins China Cafe</t>
  </si>
  <si>
    <t>6037 Fry Rd Ste 168</t>
  </si>
  <si>
    <t>FSV560367</t>
  </si>
  <si>
    <t>T Jos Smoothies and More</t>
  </si>
  <si>
    <t>525 Avenue B</t>
  </si>
  <si>
    <t>Dyess Afb</t>
  </si>
  <si>
    <t>FSV560368</t>
  </si>
  <si>
    <t>T Js Burger Boogie</t>
  </si>
  <si>
    <t>10117 Cannarti Dr</t>
  </si>
  <si>
    <t>FSV560369</t>
  </si>
  <si>
    <t>3175 Thompson Store Rd</t>
  </si>
  <si>
    <t>Vernon Hill</t>
  </si>
  <si>
    <t>FSV560370</t>
  </si>
  <si>
    <t>T Js Restaurant &amp; Lounge</t>
  </si>
  <si>
    <t>7410 South Ave</t>
  </si>
  <si>
    <t>FSV560371</t>
  </si>
  <si>
    <t>T Js Treats Inc</t>
  </si>
  <si>
    <t>6628 E 106th Pl</t>
  </si>
  <si>
    <t>FSV560372</t>
  </si>
  <si>
    <t>T K &amp; A CUSTOM CATERING</t>
  </si>
  <si>
    <t>9558 Camino Ruiz</t>
  </si>
  <si>
    <t>FSV560373</t>
  </si>
  <si>
    <t>T K Foods, Inc.</t>
  </si>
  <si>
    <t>1510 Rainbow Dr</t>
  </si>
  <si>
    <t>FSV560374</t>
  </si>
  <si>
    <t>T K M T Inc</t>
  </si>
  <si>
    <t>1125 Leeward Ln</t>
  </si>
  <si>
    <t>FSV560375</t>
  </si>
  <si>
    <t>T K Noodle</t>
  </si>
  <si>
    <t>FSV560376</t>
  </si>
  <si>
    <t>T K Noodle Inc</t>
  </si>
  <si>
    <t>1792 N Milpitas Blvd</t>
  </si>
  <si>
    <t>FSV560377</t>
  </si>
  <si>
    <t>2010 Senter Rd</t>
  </si>
  <si>
    <t>FSV560378</t>
  </si>
  <si>
    <t>20735 Stevens Creek Blvd A</t>
  </si>
  <si>
    <t>FSV560379</t>
  </si>
  <si>
    <t>336 N Capitol Ave</t>
  </si>
  <si>
    <t>FSV560380</t>
  </si>
  <si>
    <t>4068 Monterey Hwy</t>
  </si>
  <si>
    <t>FSV560381</t>
  </si>
  <si>
    <t>975 Mclaughlin Ave</t>
  </si>
  <si>
    <t>FSV560382</t>
  </si>
  <si>
    <t>T K O'Shea Sports Cafe</t>
  </si>
  <si>
    <t>932 Hingham St</t>
  </si>
  <si>
    <t>FSV560383</t>
  </si>
  <si>
    <t>T K Restaurant</t>
  </si>
  <si>
    <t>7735 Gibralter Ter</t>
  </si>
  <si>
    <t>FSV560384</t>
  </si>
  <si>
    <t>T K Water &amp; Ice Cream LLC</t>
  </si>
  <si>
    <t>111 E Dunlap Ave 1-210</t>
  </si>
  <si>
    <t>FSV560385</t>
  </si>
  <si>
    <t>T K X Inc</t>
  </si>
  <si>
    <t>808 S State St</t>
  </si>
  <si>
    <t>FSV560386</t>
  </si>
  <si>
    <t>T K'S American Cafe, Inc</t>
  </si>
  <si>
    <t>255 White St</t>
  </si>
  <si>
    <t>FSV560387</t>
  </si>
  <si>
    <t>T K'S Bar &amp; Grille</t>
  </si>
  <si>
    <t>2500 N Delaware Dr</t>
  </si>
  <si>
    <t>FSV560388</t>
  </si>
  <si>
    <t>T K'S Pizzeria</t>
  </si>
  <si>
    <t>27 Liftbridge Ln E</t>
  </si>
  <si>
    <t>FSV560389</t>
  </si>
  <si>
    <t>T K'S Restaurant</t>
  </si>
  <si>
    <t>1601 7th St</t>
  </si>
  <si>
    <t>FSV560390</t>
  </si>
  <si>
    <t>T K'S Subs &amp; Six Packs Store</t>
  </si>
  <si>
    <t>203 E 6th Ave</t>
  </si>
  <si>
    <t>FSV560391</t>
  </si>
  <si>
    <t>T K'S VILLAGE RESTAURANT</t>
  </si>
  <si>
    <t>FSV560392</t>
  </si>
  <si>
    <t>T KS Pub</t>
  </si>
  <si>
    <t>5442 Delmaria Way</t>
  </si>
  <si>
    <t>FSV560393</t>
  </si>
  <si>
    <t>T Kannutharai &amp; C Kannutharai</t>
  </si>
  <si>
    <t>1001 Vincent St</t>
  </si>
  <si>
    <t>FSV560394</t>
  </si>
  <si>
    <t>T Kee Seafood Restaurant</t>
  </si>
  <si>
    <t>FSV560395</t>
  </si>
  <si>
    <t>T King China Dinner</t>
  </si>
  <si>
    <t>24301 Brazos Town Xing</t>
  </si>
  <si>
    <t>FSV560396</t>
  </si>
  <si>
    <t>T L C Cafe &amp; Catering</t>
  </si>
  <si>
    <t>7825 Washington Ave S Ste 105</t>
  </si>
  <si>
    <t>FSV560397</t>
  </si>
  <si>
    <t>T L Cucina Specialties</t>
  </si>
  <si>
    <t>346 Union Hill Rd</t>
  </si>
  <si>
    <t>FSV560398</t>
  </si>
  <si>
    <t>T L Enterprises Inc</t>
  </si>
  <si>
    <t>N8729 Pickeral Lake Rd</t>
  </si>
  <si>
    <t>FSV560399</t>
  </si>
  <si>
    <t>T L Inc Ta Bayhills Deli</t>
  </si>
  <si>
    <t>1209 Bayside Rd</t>
  </si>
  <si>
    <t>FSV560400</t>
  </si>
  <si>
    <t>T L J Inc</t>
  </si>
  <si>
    <t>1 Mountain Rd</t>
  </si>
  <si>
    <t>32.840000</t>
  </si>
  <si>
    <t>FSV560401</t>
  </si>
  <si>
    <t>T L M Enterprises Inc</t>
  </si>
  <si>
    <t>1600 Nw Fairview Dr</t>
  </si>
  <si>
    <t>FSV560402</t>
  </si>
  <si>
    <t>16691 Se Mcloughlin Blvd</t>
  </si>
  <si>
    <t>FSV560403</t>
  </si>
  <si>
    <t>3 Monroe Pkwy Ste S</t>
  </si>
  <si>
    <t>FSV560404</t>
  </si>
  <si>
    <t>5314 N Lombard St</t>
  </si>
  <si>
    <t>FSV560405</t>
  </si>
  <si>
    <t>T L Mach Inc</t>
  </si>
  <si>
    <t>2929 South Ave</t>
  </si>
  <si>
    <t>FSV560406</t>
  </si>
  <si>
    <t>T L Pizza</t>
  </si>
  <si>
    <t>FSV560407</t>
  </si>
  <si>
    <t>T L R, LLC</t>
  </si>
  <si>
    <t>925 Beal Pkwy Nw</t>
  </si>
  <si>
    <t>FSV560408</t>
  </si>
  <si>
    <t>T L Restaurants, Inc.</t>
  </si>
  <si>
    <t>3920 Maple Rd</t>
  </si>
  <si>
    <t>FSV560409</t>
  </si>
  <si>
    <t>T L S Limited</t>
  </si>
  <si>
    <t>603 Cass St</t>
  </si>
  <si>
    <t>FSV560410</t>
  </si>
  <si>
    <t>T Leblancs Creole Kitche LLC</t>
  </si>
  <si>
    <t>797 Robert Blvd</t>
  </si>
  <si>
    <t>FSV560411</t>
  </si>
  <si>
    <t>T Link, Inc</t>
  </si>
  <si>
    <t>1915 Pocahontas Trl C10</t>
  </si>
  <si>
    <t>FSV560412</t>
  </si>
  <si>
    <t>T Ls Country Kitchen</t>
  </si>
  <si>
    <t>812 Us Highway 64 Ste 264</t>
  </si>
  <si>
    <t>FSV560413</t>
  </si>
  <si>
    <t>T Lucas Coney Island Restaurant</t>
  </si>
  <si>
    <t>22689 Pontiac Trl</t>
  </si>
  <si>
    <t>FSV560414</t>
  </si>
  <si>
    <t>T Lui's Shanghai City Inc.</t>
  </si>
  <si>
    <t>FSV560415</t>
  </si>
  <si>
    <t>T M &amp; D Inc</t>
  </si>
  <si>
    <t>912 State Road 229</t>
  </si>
  <si>
    <t>FSV560416</t>
  </si>
  <si>
    <t>T M B Diversified</t>
  </si>
  <si>
    <t>10814 Business 21</t>
  </si>
  <si>
    <t>FSV560417</t>
  </si>
  <si>
    <t>T M E Enterprises 1 Ltd</t>
  </si>
  <si>
    <t>10050 Highway 92</t>
  </si>
  <si>
    <t>FSV560418</t>
  </si>
  <si>
    <t>1180 Powder Springs St</t>
  </si>
  <si>
    <t>FSV560419</t>
  </si>
  <si>
    <t>1761 Howell Mill Rd Nw</t>
  </si>
  <si>
    <t>FSV560420</t>
  </si>
  <si>
    <t>2081 Savoy Dr</t>
  </si>
  <si>
    <t>FSV560421</t>
  </si>
  <si>
    <t>2400 N Druid Hills Rd Ne</t>
  </si>
  <si>
    <t>FSV560422</t>
  </si>
  <si>
    <t>2971 Shallowford Rd</t>
  </si>
  <si>
    <t>FSV560423</t>
  </si>
  <si>
    <t>4661 Jonesboro Rd</t>
  </si>
  <si>
    <t>FSV560424</t>
  </si>
  <si>
    <t>5119 Old National Hwy</t>
  </si>
  <si>
    <t>FSV560425</t>
  </si>
  <si>
    <t>5161 S Cobb Dr Se</t>
  </si>
  <si>
    <t>FSV560426</t>
  </si>
  <si>
    <t>987 Thornton Rd</t>
  </si>
  <si>
    <t>FSV560427</t>
  </si>
  <si>
    <t>T M Flach Enterprises Inc</t>
  </si>
  <si>
    <t>441 E El Segundo Blvd</t>
  </si>
  <si>
    <t>FSV560428</t>
  </si>
  <si>
    <t>T M G of North Carolina LLC</t>
  </si>
  <si>
    <t>6911 Fayetteville Rd Ste 102</t>
  </si>
  <si>
    <t>FSV560429</t>
  </si>
  <si>
    <t>T M Grocery Deli</t>
  </si>
  <si>
    <t>12178 Fancy Gap Hwy</t>
  </si>
  <si>
    <t>FSV560430</t>
  </si>
  <si>
    <t>T M J Steaks Corp</t>
  </si>
  <si>
    <t>FSV560431</t>
  </si>
  <si>
    <t>T M K ENTERPRISES INC</t>
  </si>
  <si>
    <t>1226 N King St</t>
  </si>
  <si>
    <t>FSV560432</t>
  </si>
  <si>
    <t>T M M Enterprises</t>
  </si>
  <si>
    <t>FSV560433</t>
  </si>
  <si>
    <t>T M Mulligan Corp</t>
  </si>
  <si>
    <t>3165 Forest Hill Blvd</t>
  </si>
  <si>
    <t>FSV560434</t>
  </si>
  <si>
    <t>T M N Corp</t>
  </si>
  <si>
    <t>FSV560435</t>
  </si>
  <si>
    <t>T M P C Inc</t>
  </si>
  <si>
    <t>1640 Bonanza Dr</t>
  </si>
  <si>
    <t>FSV560436</t>
  </si>
  <si>
    <t>T M Pizza Italian Restaurant</t>
  </si>
  <si>
    <t>380 S Arizona Blvd</t>
  </si>
  <si>
    <t>FSV560437</t>
  </si>
  <si>
    <t>T M S Food Catering</t>
  </si>
  <si>
    <t>FSV560438</t>
  </si>
  <si>
    <t>T M T Enterprises Inc</t>
  </si>
  <si>
    <t>4545 Emerson Ave</t>
  </si>
  <si>
    <t>29.580000</t>
  </si>
  <si>
    <t>FSV560439</t>
  </si>
  <si>
    <t>T M. C. LLC</t>
  </si>
  <si>
    <t>444 Tyvola Rd</t>
  </si>
  <si>
    <t>FSV560440</t>
  </si>
  <si>
    <t>T Mac Pizza LLC</t>
  </si>
  <si>
    <t>1061 Parsons Ave</t>
  </si>
  <si>
    <t>FSV560441</t>
  </si>
  <si>
    <t>FSV560442</t>
  </si>
  <si>
    <t>T Maccarones</t>
  </si>
  <si>
    <t>4 N Colville St</t>
  </si>
  <si>
    <t>FSV560443</t>
  </si>
  <si>
    <t>T Makin Associates Inc</t>
  </si>
  <si>
    <t>1345 Railroad Ave</t>
  </si>
  <si>
    <t>FSV560444</t>
  </si>
  <si>
    <t>T Marchea S Divine Catering</t>
  </si>
  <si>
    <t>4332 Parks Ave Apt 12</t>
  </si>
  <si>
    <t>FSV560445</t>
  </si>
  <si>
    <t>T Meldrum's</t>
  </si>
  <si>
    <t>2144 Wales Ave Nw</t>
  </si>
  <si>
    <t>FSV560446</t>
  </si>
  <si>
    <t>T Michaels Inc</t>
  </si>
  <si>
    <t>4050 Gulf Shore Blvd N</t>
  </si>
  <si>
    <t>FSV560447</t>
  </si>
  <si>
    <t>T Mix Deli Inc</t>
  </si>
  <si>
    <t>504 E 98th St</t>
  </si>
  <si>
    <t>FSV560448</t>
  </si>
  <si>
    <t>T Moes Pizza</t>
  </si>
  <si>
    <t>1011 W Broadway Blvd</t>
  </si>
  <si>
    <t>FSV560449</t>
  </si>
  <si>
    <t>T Murrays</t>
  </si>
  <si>
    <t>560 S High St</t>
  </si>
  <si>
    <t>FSV560450</t>
  </si>
  <si>
    <t>T N C Pizza</t>
  </si>
  <si>
    <t>Hustler</t>
  </si>
  <si>
    <t>FSV560451</t>
  </si>
  <si>
    <t>T N E INC</t>
  </si>
  <si>
    <t>139 N Richmond St</t>
  </si>
  <si>
    <t>FSV560452</t>
  </si>
  <si>
    <t>T N F Pizza &amp; Sub Shop</t>
  </si>
  <si>
    <t>600 Violet Ave</t>
  </si>
  <si>
    <t>FSV560453</t>
  </si>
  <si>
    <t>T N I Investors Inc</t>
  </si>
  <si>
    <t>7071 Allentown Rd</t>
  </si>
  <si>
    <t>FSV560454</t>
  </si>
  <si>
    <t>T N K Enterprises</t>
  </si>
  <si>
    <t>614 5th Ave Ste M</t>
  </si>
  <si>
    <t>FSV560455</t>
  </si>
  <si>
    <t>T N M Mills, Inc</t>
  </si>
  <si>
    <t>618 Ward Blvd</t>
  </si>
  <si>
    <t>FSV560456</t>
  </si>
  <si>
    <t>T N P Corporation</t>
  </si>
  <si>
    <t>1202 Route 55</t>
  </si>
  <si>
    <t>FSV560457</t>
  </si>
  <si>
    <t>T N S Brothers Inc</t>
  </si>
  <si>
    <t>3043 Nicollet Ave</t>
  </si>
  <si>
    <t>FSV560458</t>
  </si>
  <si>
    <t>T N S Development LLC</t>
  </si>
  <si>
    <t>1707 Metro Dr Ste I</t>
  </si>
  <si>
    <t>FSV560459</t>
  </si>
  <si>
    <t>T N SUBS INC</t>
  </si>
  <si>
    <t>5060 Old Taylor Mill Rd</t>
  </si>
  <si>
    <t>FSV560460</t>
  </si>
  <si>
    <t>T N T 2</t>
  </si>
  <si>
    <t>2537 Griffin Ave</t>
  </si>
  <si>
    <t>FSV560461</t>
  </si>
  <si>
    <t>T N T AND MORE</t>
  </si>
  <si>
    <t>4474 Water Front Ave</t>
  </si>
  <si>
    <t>FSV560462</t>
  </si>
  <si>
    <t>T N T Country Kitchen</t>
  </si>
  <si>
    <t>408 Bear Creek Ave</t>
  </si>
  <si>
    <t>FSV560463</t>
  </si>
  <si>
    <t>T N T Diner</t>
  </si>
  <si>
    <t>790 Patten Ave</t>
  </si>
  <si>
    <t>FSV560464</t>
  </si>
  <si>
    <t>T N T Hot Wings</t>
  </si>
  <si>
    <t>456 Union St</t>
  </si>
  <si>
    <t>FSV560465</t>
  </si>
  <si>
    <t>T N T Kettle Korn</t>
  </si>
  <si>
    <t>12 Public Sq</t>
  </si>
  <si>
    <t>FSV560466</t>
  </si>
  <si>
    <t>T N T Mexican Restaurant</t>
  </si>
  <si>
    <t>8931 S Commercial Ave</t>
  </si>
  <si>
    <t>FSV560467</t>
  </si>
  <si>
    <t>T N T PIZZA</t>
  </si>
  <si>
    <t>FSV560468</t>
  </si>
  <si>
    <t>T N T Pizza N Beef</t>
  </si>
  <si>
    <t>601 W Root St</t>
  </si>
  <si>
    <t>FSV560469</t>
  </si>
  <si>
    <t>T N T Restaurant</t>
  </si>
  <si>
    <t>1107 28th St S</t>
  </si>
  <si>
    <t>FSV560470</t>
  </si>
  <si>
    <t>T N T Restaurants Inc</t>
  </si>
  <si>
    <t>6311 Avenel Dr</t>
  </si>
  <si>
    <t>FSV560471</t>
  </si>
  <si>
    <t>T N T TREASURE INC</t>
  </si>
  <si>
    <t>5080 Hanover Ln</t>
  </si>
  <si>
    <t>FSV560472</t>
  </si>
  <si>
    <t>T N T'S Aloha Cafe</t>
  </si>
  <si>
    <t>24032 Vista Montana</t>
  </si>
  <si>
    <t>FSV560473</t>
  </si>
  <si>
    <t>T N TS Dynamite Grill</t>
  </si>
  <si>
    <t>105 Municipal Way</t>
  </si>
  <si>
    <t>FSV560474</t>
  </si>
  <si>
    <t>T N Thai Bistro</t>
  </si>
  <si>
    <t>17100 Kercheval Ave Ste 2</t>
  </si>
  <si>
    <t>FSV560475</t>
  </si>
  <si>
    <t>T Nt Dynamite Pizza &amp; Hoagies</t>
  </si>
  <si>
    <t>450 Pittsburgh St</t>
  </si>
  <si>
    <t>FSV560476</t>
  </si>
  <si>
    <t>T O Bistro Dimarino 12 10</t>
  </si>
  <si>
    <t>492 Haddon Ave</t>
  </si>
  <si>
    <t>FSV560477</t>
  </si>
  <si>
    <t>T O Downtown Inc</t>
  </si>
  <si>
    <t>205 W Center St</t>
  </si>
  <si>
    <t>FSV560478</t>
  </si>
  <si>
    <t>T O G A RESTAURANT</t>
  </si>
  <si>
    <t>1323 W Joe Harvey Blvd</t>
  </si>
  <si>
    <t>FSV560479</t>
  </si>
  <si>
    <t>T O Garcias</t>
  </si>
  <si>
    <t>813 S Grandview Ave</t>
  </si>
  <si>
    <t>FSV560480</t>
  </si>
  <si>
    <t>T O P W Inc</t>
  </si>
  <si>
    <t>821 W Bremer Ave</t>
  </si>
  <si>
    <t>FSV560481</t>
  </si>
  <si>
    <t>T O Sabor Inc</t>
  </si>
  <si>
    <t>FSV560482</t>
  </si>
  <si>
    <t>T O T Restaurant</t>
  </si>
  <si>
    <t>345 E 2nd St</t>
  </si>
  <si>
    <t>FSV560483</t>
  </si>
  <si>
    <t>T One Inc</t>
  </si>
  <si>
    <t>2003 Lincolnway E Ste C</t>
  </si>
  <si>
    <t>FSV560484</t>
  </si>
  <si>
    <t>T P &amp; C N LTD INC</t>
  </si>
  <si>
    <t>2901 Parkway Blvd</t>
  </si>
  <si>
    <t>FSV560485</t>
  </si>
  <si>
    <t>T P Alimentos LLC</t>
  </si>
  <si>
    <t>1920 Guadalupe St</t>
  </si>
  <si>
    <t>FSV560486</t>
  </si>
  <si>
    <t>T P C Inc</t>
  </si>
  <si>
    <t>1205 Jefferson St Ste B</t>
  </si>
  <si>
    <t>FSV560487</t>
  </si>
  <si>
    <t>T P C Incorporated</t>
  </si>
  <si>
    <t>5 Park St</t>
  </si>
  <si>
    <t>FSV560488</t>
  </si>
  <si>
    <t>T P Corporation</t>
  </si>
  <si>
    <t>6189 Mayfield Rd Rm 202</t>
  </si>
  <si>
    <t>FSV560489</t>
  </si>
  <si>
    <t>7015 Detroit Ave</t>
  </si>
  <si>
    <t>FSV560490</t>
  </si>
  <si>
    <t>T P Crockmiers</t>
  </si>
  <si>
    <t>250 Dauphin St</t>
  </si>
  <si>
    <t>FSV560491</t>
  </si>
  <si>
    <t>T P Enterprises</t>
  </si>
  <si>
    <t>3345 E Main St</t>
  </si>
  <si>
    <t>FSV560492</t>
  </si>
  <si>
    <t>T P O P KFC Gladwin</t>
  </si>
  <si>
    <t>1179 E Cedar Ave</t>
  </si>
  <si>
    <t>FSV560493</t>
  </si>
  <si>
    <t>T P Panacy LLC</t>
  </si>
  <si>
    <t>6 Circuit Ave Ext</t>
  </si>
  <si>
    <t>FSV560494</t>
  </si>
  <si>
    <t>T P S Inc.</t>
  </si>
  <si>
    <t>FSV560495</t>
  </si>
  <si>
    <t>T P'S Cafe</t>
  </si>
  <si>
    <t>FSV560496</t>
  </si>
  <si>
    <t>T PC Stetson LLC</t>
  </si>
  <si>
    <t>260 Stetson St Ste 2300</t>
  </si>
  <si>
    <t>FSV560497</t>
  </si>
  <si>
    <t>T Parmer's Investments Inc</t>
  </si>
  <si>
    <t>875 Market Pl</t>
  </si>
  <si>
    <t>FSV560498</t>
  </si>
  <si>
    <t>T Party's Catering</t>
  </si>
  <si>
    <t>826 Williamsburg West Dr</t>
  </si>
  <si>
    <t>FSV560499</t>
  </si>
  <si>
    <t>T Paul Ubran Cafe</t>
  </si>
  <si>
    <t>1119 Commercial St</t>
  </si>
  <si>
    <t>FSV560500</t>
  </si>
  <si>
    <t>T Paul's Supper Club</t>
  </si>
  <si>
    <t>360 12th St</t>
  </si>
  <si>
    <t>FSV560501</t>
  </si>
  <si>
    <t>T Pizzarelli Mechanic</t>
  </si>
  <si>
    <t>1 Berwick Ct</t>
  </si>
  <si>
    <t>FSV560502</t>
  </si>
  <si>
    <t>T Q M INC</t>
  </si>
  <si>
    <t>1884 S West Ave</t>
  </si>
  <si>
    <t>FSV560503</t>
  </si>
  <si>
    <t>T Queen</t>
  </si>
  <si>
    <t>357 Plain Dealing Rd</t>
  </si>
  <si>
    <t>FSV560504</t>
  </si>
  <si>
    <t>T R AND J INC</t>
  </si>
  <si>
    <t>FSV560505</t>
  </si>
  <si>
    <t>T R B Yale Blvd. LLC</t>
  </si>
  <si>
    <t>5609 Smu Blvd Ste 101</t>
  </si>
  <si>
    <t>FSV560506</t>
  </si>
  <si>
    <t>T R Catering LLC</t>
  </si>
  <si>
    <t>4211 E 100th Ave Lot 401</t>
  </si>
  <si>
    <t>FSV560507</t>
  </si>
  <si>
    <t>T R E Giovani Corp</t>
  </si>
  <si>
    <t>548 Laguardia Pl Frnt A</t>
  </si>
  <si>
    <t>FSV560508</t>
  </si>
  <si>
    <t>T R FOODS INC</t>
  </si>
  <si>
    <t>FSV560509</t>
  </si>
  <si>
    <t>1579 N Cline Ave</t>
  </si>
  <si>
    <t>FSV560510</t>
  </si>
  <si>
    <t>1692 E Commercial Ave</t>
  </si>
  <si>
    <t>FSV560511</t>
  </si>
  <si>
    <t>3220 E 80th Ave</t>
  </si>
  <si>
    <t>FSV560512</t>
  </si>
  <si>
    <t>428 Ridge Rd</t>
  </si>
  <si>
    <t>FSV560513</t>
  </si>
  <si>
    <t>985 W Us Highway 30</t>
  </si>
  <si>
    <t>FSV560514</t>
  </si>
  <si>
    <t>T R Foods Inc</t>
  </si>
  <si>
    <t>2060 W 81st Ave</t>
  </si>
  <si>
    <t>FSV560515</t>
  </si>
  <si>
    <t>2733 169th St</t>
  </si>
  <si>
    <t>FSV560516</t>
  </si>
  <si>
    <t>5700 Broadway</t>
  </si>
  <si>
    <t>FSV560517</t>
  </si>
  <si>
    <t>T R H E Water Street Grill</t>
  </si>
  <si>
    <t>123 Water St</t>
  </si>
  <si>
    <t>FSV560518</t>
  </si>
  <si>
    <t>T R L Investments Inc</t>
  </si>
  <si>
    <t>FSV560519</t>
  </si>
  <si>
    <t>T R M Corp</t>
  </si>
  <si>
    <t>403 N Central Ave</t>
  </si>
  <si>
    <t>FSV560520</t>
  </si>
  <si>
    <t>T R M Management Company LLC</t>
  </si>
  <si>
    <t>9100 Shelbyville Rd Ste 205</t>
  </si>
  <si>
    <t>FSV560521</t>
  </si>
  <si>
    <t>T R P Steakhouse</t>
  </si>
  <si>
    <t>1060 Avenue E</t>
  </si>
  <si>
    <t>FSV560522</t>
  </si>
  <si>
    <t>T R Pizza DBA</t>
  </si>
  <si>
    <t>266 W Taylor St</t>
  </si>
  <si>
    <t>FSV560523</t>
  </si>
  <si>
    <t>T R S Enterprises Inc</t>
  </si>
  <si>
    <t>198 Route 28</t>
  </si>
  <si>
    <t>FSV560524</t>
  </si>
  <si>
    <t>T R T INCORPORATED</t>
  </si>
  <si>
    <t>724 S Central Ave</t>
  </si>
  <si>
    <t>FSV560525</t>
  </si>
  <si>
    <t>T R and J Inc</t>
  </si>
  <si>
    <t>1612 Macarthur Rd</t>
  </si>
  <si>
    <t>FSV560526</t>
  </si>
  <si>
    <t>1833 S 4th St</t>
  </si>
  <si>
    <t>FSV560527</t>
  </si>
  <si>
    <t>2184 W Union Blvd</t>
  </si>
  <si>
    <t>FSV560528</t>
  </si>
  <si>
    <t>419 S Claude A Lord Blvd</t>
  </si>
  <si>
    <t>FSV560529</t>
  </si>
  <si>
    <t>T R'S Oriental</t>
  </si>
  <si>
    <t>FSV560530</t>
  </si>
  <si>
    <t>T R'S Steaks &amp; More</t>
  </si>
  <si>
    <t>FSV560531</t>
  </si>
  <si>
    <t>T Rax</t>
  </si>
  <si>
    <t>5730 Bankfield Ave</t>
  </si>
  <si>
    <t>FSV560532</t>
  </si>
  <si>
    <t>T Rays Bbq</t>
  </si>
  <si>
    <t>655 Highway 49 S Ste L</t>
  </si>
  <si>
    <t>FSV560533</t>
  </si>
  <si>
    <t>T Rays Burger Station</t>
  </si>
  <si>
    <t>202 S 8th St</t>
  </si>
  <si>
    <t>FSV560534</t>
  </si>
  <si>
    <t>T S C Food Service Inc</t>
  </si>
  <si>
    <t>2140 Westchester Ave</t>
  </si>
  <si>
    <t>FSV560536</t>
  </si>
  <si>
    <t>T S Cafe</t>
  </si>
  <si>
    <t>228 Union St</t>
  </si>
  <si>
    <t>FSV560537</t>
  </si>
  <si>
    <t>T S Catering Service</t>
  </si>
  <si>
    <t>127 Pecks Ln</t>
  </si>
  <si>
    <t>FSV560538</t>
  </si>
  <si>
    <t>T S Coach Diner</t>
  </si>
  <si>
    <t>1552 Whiskey Rd</t>
  </si>
  <si>
    <t>FSV560539</t>
  </si>
  <si>
    <t>T S D INC</t>
  </si>
  <si>
    <t>9046 S 2700 W</t>
  </si>
  <si>
    <t>FSV560540</t>
  </si>
  <si>
    <t>T S Diner</t>
  </si>
  <si>
    <t>3525 Main St</t>
  </si>
  <si>
    <t>FSV560541</t>
  </si>
  <si>
    <t>T S Family Rest Dnl Pg</t>
  </si>
  <si>
    <t>950 Ridge Rd</t>
  </si>
  <si>
    <t>FSV560542</t>
  </si>
  <si>
    <t>T S G L RESTAURANT CORP</t>
  </si>
  <si>
    <t>502 S 5th Ave</t>
  </si>
  <si>
    <t>FSV560543</t>
  </si>
  <si>
    <t>T S House of Dogs</t>
  </si>
  <si>
    <t>336 Daytona Ave</t>
  </si>
  <si>
    <t>FSV560544</t>
  </si>
  <si>
    <t>T S I Co</t>
  </si>
  <si>
    <t>W306 Us Highway 2 W</t>
  </si>
  <si>
    <t>FSV560545</t>
  </si>
  <si>
    <t>T S Lunardi Inc</t>
  </si>
  <si>
    <t>102 E Kimberly Rd Ste E</t>
  </si>
  <si>
    <t>FSV560546</t>
  </si>
  <si>
    <t>T S T Corporation</t>
  </si>
  <si>
    <t>3030 Highway 144</t>
  </si>
  <si>
    <t>FSV560547</t>
  </si>
  <si>
    <t>T S T Creative Catering Ideal Hall</t>
  </si>
  <si>
    <t>1494 Dale St N</t>
  </si>
  <si>
    <t>FSV560548</t>
  </si>
  <si>
    <t>T S W R Limited Liability Company</t>
  </si>
  <si>
    <t>185 Stephens Way</t>
  </si>
  <si>
    <t>FSV560549</t>
  </si>
  <si>
    <t>T S Wings LLC</t>
  </si>
  <si>
    <t>1645 Chopsey Hill Rd</t>
  </si>
  <si>
    <t>FSV560550</t>
  </si>
  <si>
    <t>T SHEROSKI</t>
  </si>
  <si>
    <t>3029 E Hill Rd</t>
  </si>
  <si>
    <t>FSV560551</t>
  </si>
  <si>
    <t>T Sang</t>
  </si>
  <si>
    <t>548 N Wells St</t>
  </si>
  <si>
    <t>FSV560552</t>
  </si>
  <si>
    <t>T Shirt Diner</t>
  </si>
  <si>
    <t>1300 W Sunset Rd Ste 1103</t>
  </si>
  <si>
    <t>FSV560553</t>
  </si>
  <si>
    <t>T Squared Ventures</t>
  </si>
  <si>
    <t>23840 Lakeview Ct</t>
  </si>
  <si>
    <t>FSV560554</t>
  </si>
  <si>
    <t>T Squared Waffles, LLC</t>
  </si>
  <si>
    <t>9935 Ne 4th Avenue Rd</t>
  </si>
  <si>
    <t>FSV560555</t>
  </si>
  <si>
    <t>T Street Pub LLC</t>
  </si>
  <si>
    <t>105 N Thomas St</t>
  </si>
  <si>
    <t>FSV560556</t>
  </si>
  <si>
    <t>T Sunrise Cafe</t>
  </si>
  <si>
    <t>728 6th St</t>
  </si>
  <si>
    <t>Howard Lake</t>
  </si>
  <si>
    <t>FSV560557</t>
  </si>
  <si>
    <t>T Sweet Catering</t>
  </si>
  <si>
    <t>3233 Pinehurst Dr</t>
  </si>
  <si>
    <t>FSV560558</t>
  </si>
  <si>
    <t>T Swirl Crepe</t>
  </si>
  <si>
    <t>2540 Old Denton Rd</t>
  </si>
  <si>
    <t>FSV560559</t>
  </si>
  <si>
    <t>T T &amp; T ENTERPRISES INC</t>
  </si>
  <si>
    <t>1089 State Route 28</t>
  </si>
  <si>
    <t>FSV560560</t>
  </si>
  <si>
    <t>T T C Food Service Inc</t>
  </si>
  <si>
    <t>785 Miami Dr</t>
  </si>
  <si>
    <t>FSV560561</t>
  </si>
  <si>
    <t>T T Food Inc</t>
  </si>
  <si>
    <t>2490 Bushwood Dr</t>
  </si>
  <si>
    <t>FSV560562</t>
  </si>
  <si>
    <t>T T G Inc of Columbus</t>
  </si>
  <si>
    <t>7430 Ferndale Pl</t>
  </si>
  <si>
    <t>FSV560563</t>
  </si>
  <si>
    <t>T T Looking Glass</t>
  </si>
  <si>
    <t>FSV560564</t>
  </si>
  <si>
    <t>T T M Subway Inc</t>
  </si>
  <si>
    <t>231 E Etienne Rd</t>
  </si>
  <si>
    <t>FSV560565</t>
  </si>
  <si>
    <t>T T MARLIN INC</t>
  </si>
  <si>
    <t>3366 Turner Plz</t>
  </si>
  <si>
    <t>FSV560566</t>
  </si>
  <si>
    <t>T T S Inc</t>
  </si>
  <si>
    <t>1140 Elliott Ave W</t>
  </si>
  <si>
    <t>FSV560567</t>
  </si>
  <si>
    <t>T T T Charm LLC</t>
  </si>
  <si>
    <t>5660 Collins Ave Apt 12a</t>
  </si>
  <si>
    <t>FSV560568</t>
  </si>
  <si>
    <t>T Taco</t>
  </si>
  <si>
    <t>107 S Broadway St</t>
  </si>
  <si>
    <t>FSV560569</t>
  </si>
  <si>
    <t>FSV560570</t>
  </si>
  <si>
    <t>T Thai</t>
  </si>
  <si>
    <t>102 Hudson St Ste A</t>
  </si>
  <si>
    <t>FSV560571</t>
  </si>
  <si>
    <t>FSV560572</t>
  </si>
  <si>
    <t>9000 Foothill Blvd Ste 102</t>
  </si>
  <si>
    <t>FSV560573</t>
  </si>
  <si>
    <t>T Thyme Catering</t>
  </si>
  <si>
    <t>2001 Glenwood Ave</t>
  </si>
  <si>
    <t>FSV560574</t>
  </si>
  <si>
    <t>T Town Cafe</t>
  </si>
  <si>
    <t>500 14th St</t>
  </si>
  <si>
    <t>FSV560575</t>
  </si>
  <si>
    <t>T Town Drive In Inc</t>
  </si>
  <si>
    <t>109 E Walnut St</t>
  </si>
  <si>
    <t>FSV560576</t>
  </si>
  <si>
    <t>T Town Pies LLC A Texas Ltd LI</t>
  </si>
  <si>
    <t>2910 Olive St</t>
  </si>
  <si>
    <t>FSV560577</t>
  </si>
  <si>
    <t>T Town Wings</t>
  </si>
  <si>
    <t>223 Haynes St</t>
  </si>
  <si>
    <t>FSV560578</t>
  </si>
  <si>
    <t>T Towne Grinders &amp; Pizza</t>
  </si>
  <si>
    <t>3156 Navarre Ave Ste B</t>
  </si>
  <si>
    <t>FSV560579</t>
  </si>
  <si>
    <t>T U0026 B Grill</t>
  </si>
  <si>
    <t>3658 W Lawrence Ave</t>
  </si>
  <si>
    <t>FSV560580</t>
  </si>
  <si>
    <t>T Uncle Inc</t>
  </si>
  <si>
    <t>FSV560581</t>
  </si>
  <si>
    <t>T V Deli On Wheels</t>
  </si>
  <si>
    <t>9361 Whiskey Bottom Rd</t>
  </si>
  <si>
    <t>FSV560582</t>
  </si>
  <si>
    <t>T V Koz Inc</t>
  </si>
  <si>
    <t>915 Amherst Rd Ne</t>
  </si>
  <si>
    <t>FSV560583</t>
  </si>
  <si>
    <t>T V'S Deli &amp; Diner Inc</t>
  </si>
  <si>
    <t>2441 Fort St</t>
  </si>
  <si>
    <t>FSV560584</t>
  </si>
  <si>
    <t>T VENT INC</t>
  </si>
  <si>
    <t>4085 Porte La Paz</t>
  </si>
  <si>
    <t>FSV560585</t>
  </si>
  <si>
    <t>T W Adams Co</t>
  </si>
  <si>
    <t>1063 40th St</t>
  </si>
  <si>
    <t>FSV560586</t>
  </si>
  <si>
    <t>T W BAKER INC</t>
  </si>
  <si>
    <t>8995 W Fm 471</t>
  </si>
  <si>
    <t>FSV560587</t>
  </si>
  <si>
    <t>T W Inc</t>
  </si>
  <si>
    <t>15753 Leffingwell Rd</t>
  </si>
  <si>
    <t>FSV560588</t>
  </si>
  <si>
    <t>T W J Investments Co Inc</t>
  </si>
  <si>
    <t>1203 Main St</t>
  </si>
  <si>
    <t>FSV560589</t>
  </si>
  <si>
    <t>T W L of Huntington Ltd</t>
  </si>
  <si>
    <t>555 E Jericho Tpke</t>
  </si>
  <si>
    <t>FSV560590</t>
  </si>
  <si>
    <t>T W Lane Assoc Inc</t>
  </si>
  <si>
    <t>592 Racebrook Rd</t>
  </si>
  <si>
    <t>FSV560591</t>
  </si>
  <si>
    <t>T W M Fresno, LLC</t>
  </si>
  <si>
    <t>1052 E Shaw Ave</t>
  </si>
  <si>
    <t>FSV560592</t>
  </si>
  <si>
    <t>1125 Herndon Ave</t>
  </si>
  <si>
    <t>FSV560593</t>
  </si>
  <si>
    <t>217 N Abby St</t>
  </si>
  <si>
    <t>FSV560594</t>
  </si>
  <si>
    <t>2590 S East Ave</t>
  </si>
  <si>
    <t>FSV560595</t>
  </si>
  <si>
    <t>3820 N Cedar Ave</t>
  </si>
  <si>
    <t>FSV560596</t>
  </si>
  <si>
    <t>3983 N Blackstone Ave</t>
  </si>
  <si>
    <t>FSV560597</t>
  </si>
  <si>
    <t>5007 E Mckinley Ave</t>
  </si>
  <si>
    <t>FSV560598</t>
  </si>
  <si>
    <t>5275 W Shaw Ave</t>
  </si>
  <si>
    <t>FSV560599</t>
  </si>
  <si>
    <t>5625 E Kings Canyon Rd</t>
  </si>
  <si>
    <t>FSV560600</t>
  </si>
  <si>
    <t>6003 N Fig Garden Dr</t>
  </si>
  <si>
    <t>FSV560601</t>
  </si>
  <si>
    <t>7646 N Blackstone Ave</t>
  </si>
  <si>
    <t>FSV560602</t>
  </si>
  <si>
    <t>818 W Shaw Ave</t>
  </si>
  <si>
    <t>FSV560603</t>
  </si>
  <si>
    <t>8873 N Chestnut Ave</t>
  </si>
  <si>
    <t>FSV560604</t>
  </si>
  <si>
    <t>T W M Industries</t>
  </si>
  <si>
    <t>209 E Middlefield Rd</t>
  </si>
  <si>
    <t>FSV560605</t>
  </si>
  <si>
    <t>2434 Junipero Serra Blvd</t>
  </si>
  <si>
    <t>FSV560606</t>
  </si>
  <si>
    <t>3770 Telegraph Ave</t>
  </si>
  <si>
    <t>FSV560607</t>
  </si>
  <si>
    <t>Hollidie Plz Ste 105</t>
  </si>
  <si>
    <t>FSV560608</t>
  </si>
  <si>
    <t>T W MANAGEMENT CORP</t>
  </si>
  <si>
    <t>515 4th St N</t>
  </si>
  <si>
    <t>FSV560609</t>
  </si>
  <si>
    <t>T W Martin's Public House</t>
  </si>
  <si>
    <t>111 Cooper St</t>
  </si>
  <si>
    <t>FSV560610</t>
  </si>
  <si>
    <t>T W Mitchell Jr</t>
  </si>
  <si>
    <t>35420 Marshall Hutts Rd</t>
  </si>
  <si>
    <t>FSV560611</t>
  </si>
  <si>
    <t>T W Papa's Inc</t>
  </si>
  <si>
    <t>106 Frances Ln</t>
  </si>
  <si>
    <t>FSV560612</t>
  </si>
  <si>
    <t>T W Place</t>
  </si>
  <si>
    <t>203 W Willow Grove Rd</t>
  </si>
  <si>
    <t>FSV560613</t>
  </si>
  <si>
    <t>T W Steves</t>
  </si>
  <si>
    <t>15688 N Pima Rd Ste C6</t>
  </si>
  <si>
    <t>FSV560614</t>
  </si>
  <si>
    <t>T W Subway Inc</t>
  </si>
  <si>
    <t>3641 Lone Wolf Trl</t>
  </si>
  <si>
    <t>FSV560615</t>
  </si>
  <si>
    <t>T W T Service Industries</t>
  </si>
  <si>
    <t>4747 Pacific Ave</t>
  </si>
  <si>
    <t>FSV560616</t>
  </si>
  <si>
    <t>T W Wings</t>
  </si>
  <si>
    <t>2310 W Jonathan Moore Pike</t>
  </si>
  <si>
    <t>FSV560617</t>
  </si>
  <si>
    <t>T Wake Bbq and Shrimp Shack LLC</t>
  </si>
  <si>
    <t>6701 Black Horse Pike</t>
  </si>
  <si>
    <t>FSV560618</t>
  </si>
  <si>
    <t>T Walker</t>
  </si>
  <si>
    <t>3700 W 23rd St</t>
  </si>
  <si>
    <t>FSV560619</t>
  </si>
  <si>
    <t>T West Cafe, LLC</t>
  </si>
  <si>
    <t>12233 W Olympic Blvd Ste 150</t>
  </si>
  <si>
    <t>FSV560620</t>
  </si>
  <si>
    <t>T West Inc</t>
  </si>
  <si>
    <t>4829 E Indian School Rd</t>
  </si>
  <si>
    <t>FSV560621</t>
  </si>
  <si>
    <t>T Weston's Inc</t>
  </si>
  <si>
    <t>FSV560622</t>
  </si>
  <si>
    <t>T Wheeler LLC</t>
  </si>
  <si>
    <t>175 Freight St Ste 5</t>
  </si>
  <si>
    <t>FSV560623</t>
  </si>
  <si>
    <t>T Y ACQUSITION INC</t>
  </si>
  <si>
    <t>35 Grove St</t>
  </si>
  <si>
    <t>FSV560624</t>
  </si>
  <si>
    <t>T and B Concepts Inc</t>
  </si>
  <si>
    <t>2 Gerber Rd</t>
  </si>
  <si>
    <t>FSV560625</t>
  </si>
  <si>
    <t>FSV560626</t>
  </si>
  <si>
    <t>T and B Deli</t>
  </si>
  <si>
    <t>947 New Loudon Rd</t>
  </si>
  <si>
    <t>FSV560627</t>
  </si>
  <si>
    <t>T and B Pizza</t>
  </si>
  <si>
    <t>3701 Marysville Blvd</t>
  </si>
  <si>
    <t>FSV560628</t>
  </si>
  <si>
    <t>T and C Concessions</t>
  </si>
  <si>
    <t>1019 E Center Cross St</t>
  </si>
  <si>
    <t>FSV560629</t>
  </si>
  <si>
    <t>T and E Catering, LLC</t>
  </si>
  <si>
    <t>632 Marysville Rd</t>
  </si>
  <si>
    <t>FSV560631</t>
  </si>
  <si>
    <t>T and Family Restaurant</t>
  </si>
  <si>
    <t>880 S Irby St</t>
  </si>
  <si>
    <t>FSV560632</t>
  </si>
  <si>
    <t>T and G Catering, Inc</t>
  </si>
  <si>
    <t>4242 Columbine St</t>
  </si>
  <si>
    <t>FSV560633</t>
  </si>
  <si>
    <t>T and J Catering</t>
  </si>
  <si>
    <t>11812 St Marc Ln</t>
  </si>
  <si>
    <t>FSV560634</t>
  </si>
  <si>
    <t>T and J Oriental Inc</t>
  </si>
  <si>
    <t>6 Purchase St</t>
  </si>
  <si>
    <t>FSV560635</t>
  </si>
  <si>
    <t>T and J Restaurant Inc</t>
  </si>
  <si>
    <t>7184 Rockbridge Rd</t>
  </si>
  <si>
    <t>FSV560636</t>
  </si>
  <si>
    <t>T and J Snacks LLC</t>
  </si>
  <si>
    <t>20 John St</t>
  </si>
  <si>
    <t>FSV560637</t>
  </si>
  <si>
    <t>T and J Waffles</t>
  </si>
  <si>
    <t>9855 Washington Blvd N</t>
  </si>
  <si>
    <t>FSV560638</t>
  </si>
  <si>
    <t>T and K Companies</t>
  </si>
  <si>
    <t>236 Reservation Rd</t>
  </si>
  <si>
    <t>FSV560639</t>
  </si>
  <si>
    <t>T and K Deli and Grocery</t>
  </si>
  <si>
    <t>3711 Flatlands Ave</t>
  </si>
  <si>
    <t>FSV560640</t>
  </si>
  <si>
    <t>T and K Pie Company Inc</t>
  </si>
  <si>
    <t>FSV560641</t>
  </si>
  <si>
    <t>T and L Market and Deli</t>
  </si>
  <si>
    <t>FSV560642</t>
  </si>
  <si>
    <t>T and M Catering LLC T A C</t>
  </si>
  <si>
    <t>20 Buckley Ave</t>
  </si>
  <si>
    <t>FSV560643</t>
  </si>
  <si>
    <t>T and M Deli Food Corp.</t>
  </si>
  <si>
    <t>71 Cabrini Blvd</t>
  </si>
  <si>
    <t>FSV560644</t>
  </si>
  <si>
    <t>T and M Restaurant</t>
  </si>
  <si>
    <t>478 Merrimack St</t>
  </si>
  <si>
    <t>FSV560645</t>
  </si>
  <si>
    <t>T and P Posey Enterprises LLC</t>
  </si>
  <si>
    <t>210 W Stevens Ave</t>
  </si>
  <si>
    <t>FSV560646</t>
  </si>
  <si>
    <t>T and P Yogurt LLC</t>
  </si>
  <si>
    <t>2680 139th Ave Se Apt 47</t>
  </si>
  <si>
    <t>FSV560647</t>
  </si>
  <si>
    <t>T and R Cafe</t>
  </si>
  <si>
    <t>2383 W Lincoln Ave</t>
  </si>
  <si>
    <t>FSV560648</t>
  </si>
  <si>
    <t>T and R Exquisite Catering LLC</t>
  </si>
  <si>
    <t>6610 Highway 74 Apt 608</t>
  </si>
  <si>
    <t>FSV560649</t>
  </si>
  <si>
    <t>T and S Expresso Awakening</t>
  </si>
  <si>
    <t>FSV560650</t>
  </si>
  <si>
    <t>T and S Inc</t>
  </si>
  <si>
    <t>1001 Lancaster Dr</t>
  </si>
  <si>
    <t>FSV560651</t>
  </si>
  <si>
    <t>T and T Bar &amp; Grille, LLC</t>
  </si>
  <si>
    <t>1101 Roemer Blvd</t>
  </si>
  <si>
    <t>Farrell</t>
  </si>
  <si>
    <t>FSV560652</t>
  </si>
  <si>
    <t>T and T Burgers</t>
  </si>
  <si>
    <t>1701 N Western Ave</t>
  </si>
  <si>
    <t>FSV560653</t>
  </si>
  <si>
    <t>T and T Catering LLC</t>
  </si>
  <si>
    <t>4332 Stage Rd</t>
  </si>
  <si>
    <t>FSV560654</t>
  </si>
  <si>
    <t>T and T Concessions</t>
  </si>
  <si>
    <t>709 Carysbrook Rd</t>
  </si>
  <si>
    <t>FSV560655</t>
  </si>
  <si>
    <t>T and T Food Services Inc</t>
  </si>
  <si>
    <t>6911 Pensacola Blvd</t>
  </si>
  <si>
    <t>FSV560656</t>
  </si>
  <si>
    <t>T and T Grill LLC</t>
  </si>
  <si>
    <t>272 N Center Ln</t>
  </si>
  <si>
    <t>FSV560657</t>
  </si>
  <si>
    <t>T and T Pizza Restaurant LLC</t>
  </si>
  <si>
    <t>23614 140th Ave E</t>
  </si>
  <si>
    <t>FSV560658</t>
  </si>
  <si>
    <t>T and T Pizzeria</t>
  </si>
  <si>
    <t>901 Us Highway 27 N</t>
  </si>
  <si>
    <t>FSV560659</t>
  </si>
  <si>
    <t>T and T Restaurant Inc</t>
  </si>
  <si>
    <t>14418 Micawber Way</t>
  </si>
  <si>
    <t>FSV560660</t>
  </si>
  <si>
    <t>T and Z Chinese Food LLC</t>
  </si>
  <si>
    <t>3512 Greenly St</t>
  </si>
  <si>
    <t>FSV560661</t>
  </si>
  <si>
    <t>T&amp;A Gourmet Steamed Cheeseburgers Inc.</t>
  </si>
  <si>
    <t>16420 31st Dr Se</t>
  </si>
  <si>
    <t>FSV560662</t>
  </si>
  <si>
    <t>T&amp;A Pie Inc</t>
  </si>
  <si>
    <t>7367 River Rd</t>
  </si>
  <si>
    <t>FSV560663</t>
  </si>
  <si>
    <t>T&amp;B Crawfish House of Houma LLC</t>
  </si>
  <si>
    <t>124 Hue St</t>
  </si>
  <si>
    <t>FSV560664</t>
  </si>
  <si>
    <t>T&amp;B Restaurants Inc</t>
  </si>
  <si>
    <t>FSV560665</t>
  </si>
  <si>
    <t>T&amp;C Catering</t>
  </si>
  <si>
    <t>3113 Clarendon Rd</t>
  </si>
  <si>
    <t>FSV560666</t>
  </si>
  <si>
    <t>T&amp;C Catering Co</t>
  </si>
  <si>
    <t>2061 Trowbridge St</t>
  </si>
  <si>
    <t>FSV560667</t>
  </si>
  <si>
    <t>T&amp;C Catering LLC</t>
  </si>
  <si>
    <t>2770 W Erie Rd</t>
  </si>
  <si>
    <t>FSV560668</t>
  </si>
  <si>
    <t>T&amp;C Delectable Catering, LLC</t>
  </si>
  <si>
    <t>720 Grant Rd</t>
  </si>
  <si>
    <t>FSV560669</t>
  </si>
  <si>
    <t>T&amp;C Investments LLC</t>
  </si>
  <si>
    <t>65 Rachel Dr</t>
  </si>
  <si>
    <t>FSV560670</t>
  </si>
  <si>
    <t>T&amp;D Coney Grill</t>
  </si>
  <si>
    <t>1731 W Grand River Ave</t>
  </si>
  <si>
    <t>FSV560671</t>
  </si>
  <si>
    <t>T&amp;D Enterprises LLC</t>
  </si>
  <si>
    <t>720 Goodnight Ave</t>
  </si>
  <si>
    <t>FSV560672</t>
  </si>
  <si>
    <t>T&amp;D Restaurant Development LLC</t>
  </si>
  <si>
    <t>922 Marisa Ln</t>
  </si>
  <si>
    <t>FSV560673</t>
  </si>
  <si>
    <t>T&amp;D Restaurant, Inc.</t>
  </si>
  <si>
    <t>512 S Brookhurst St</t>
  </si>
  <si>
    <t>FSV560674</t>
  </si>
  <si>
    <t>T&amp;E Restaurants LLC</t>
  </si>
  <si>
    <t>113 S Front St</t>
  </si>
  <si>
    <t>FSV560675</t>
  </si>
  <si>
    <t>T&amp;G Concepts, LLC</t>
  </si>
  <si>
    <t>108 Clark Rd</t>
  </si>
  <si>
    <t>FSV560676</t>
  </si>
  <si>
    <t>T&amp;G ENTERPRISE, INC.</t>
  </si>
  <si>
    <t>821 E Thousand Oaks Blvd</t>
  </si>
  <si>
    <t>FSV560677</t>
  </si>
  <si>
    <t>T&amp;G Restaurants Inc</t>
  </si>
  <si>
    <t>39872 Los Alamos Rd</t>
  </si>
  <si>
    <t>FSV560678</t>
  </si>
  <si>
    <t>T&amp;G Thiensville</t>
  </si>
  <si>
    <t>FSV560679</t>
  </si>
  <si>
    <t>T&amp;H Noodle House, LLC</t>
  </si>
  <si>
    <t>4127 Hambledon Village Dr</t>
  </si>
  <si>
    <t>FSV560680</t>
  </si>
  <si>
    <t>T&amp;J Concessions</t>
  </si>
  <si>
    <t>5915 Heritage Park Trl</t>
  </si>
  <si>
    <t>FSV560681</t>
  </si>
  <si>
    <t>T&amp;J Jones LLC</t>
  </si>
  <si>
    <t>1530 N Cooper St</t>
  </si>
  <si>
    <t>FSV560682</t>
  </si>
  <si>
    <t>T&amp;J Old Town, LLC</t>
  </si>
  <si>
    <t>1841 Orchard Pl</t>
  </si>
  <si>
    <t>FSV560683</t>
  </si>
  <si>
    <t>T&amp;J Pizzeria</t>
  </si>
  <si>
    <t>120 Kipp Ave</t>
  </si>
  <si>
    <t>FSV560684</t>
  </si>
  <si>
    <t>T&amp;J's Cafe</t>
  </si>
  <si>
    <t>100 Jackson Ave</t>
  </si>
  <si>
    <t>FSV560685</t>
  </si>
  <si>
    <t>T&amp;L Catering LLC</t>
  </si>
  <si>
    <t>625 March St</t>
  </si>
  <si>
    <t>FSV560686</t>
  </si>
  <si>
    <t>T&amp;L Pollos</t>
  </si>
  <si>
    <t>6518 Greenleaf Ave Ste 12</t>
  </si>
  <si>
    <t>FSV560687</t>
  </si>
  <si>
    <t>T&amp;L Restaurant Group</t>
  </si>
  <si>
    <t>489 Highland Xing</t>
  </si>
  <si>
    <t>FSV560688</t>
  </si>
  <si>
    <t>T&amp;L Rhino Ventures Inc</t>
  </si>
  <si>
    <t>2108 Greenville Ave</t>
  </si>
  <si>
    <t>FSV560689</t>
  </si>
  <si>
    <t>T&amp;M Carryout</t>
  </si>
  <si>
    <t>3812 E Lombard St</t>
  </si>
  <si>
    <t>FSV560690</t>
  </si>
  <si>
    <t>T&amp;M Concession Inc</t>
  </si>
  <si>
    <t>2605 Wheeler St N</t>
  </si>
  <si>
    <t>FSV560691</t>
  </si>
  <si>
    <t>T&amp;M Deli LLC</t>
  </si>
  <si>
    <t>10425 Memorial Knoll Dr</t>
  </si>
  <si>
    <t>FSV560692</t>
  </si>
  <si>
    <t>T&amp;M Express Inc</t>
  </si>
  <si>
    <t>635 S Wickham Rd</t>
  </si>
  <si>
    <t>FSV560693</t>
  </si>
  <si>
    <t>T&amp;M Restaurants, Inc.</t>
  </si>
  <si>
    <t>2890 Darrow Rd</t>
  </si>
  <si>
    <t>FSV560694</t>
  </si>
  <si>
    <t>T&amp;N Deli &amp; Grill Inc</t>
  </si>
  <si>
    <t>285 E Merrick Rd Unit E</t>
  </si>
  <si>
    <t>FSV560695</t>
  </si>
  <si>
    <t>T&amp;N Liberty Bell Restaurant</t>
  </si>
  <si>
    <t>FSV560696</t>
  </si>
  <si>
    <t>T&amp;R Fire Inc</t>
  </si>
  <si>
    <t>611 Sw Park St</t>
  </si>
  <si>
    <t>FSV560697</t>
  </si>
  <si>
    <t>T&amp;R Restaurant &amp; Catering Group, Inc</t>
  </si>
  <si>
    <t>25221 Bernwood Dr</t>
  </si>
  <si>
    <t>FSV560698</t>
  </si>
  <si>
    <t>T&amp;R Sons Inc</t>
  </si>
  <si>
    <t>9546 Livingston Rd</t>
  </si>
  <si>
    <t>FSV560699</t>
  </si>
  <si>
    <t>T&amp;S Concession</t>
  </si>
  <si>
    <t>Poestenkill</t>
  </si>
  <si>
    <t>FSV560700</t>
  </si>
  <si>
    <t>T&amp;S Deli and Grocery</t>
  </si>
  <si>
    <t>1223 Butternut St</t>
  </si>
  <si>
    <t>FSV560701</t>
  </si>
  <si>
    <t>T&amp;S Ramen Inc</t>
  </si>
  <si>
    <t>4411 Mercury St Ste 111</t>
  </si>
  <si>
    <t>FSV560702</t>
  </si>
  <si>
    <t>T&amp;S Restaurant Services LLC</t>
  </si>
  <si>
    <t>1000 W Wilshire Blvd</t>
  </si>
  <si>
    <t>FSV560703</t>
  </si>
  <si>
    <t>T&amp;S Restaurant, Inc</t>
  </si>
  <si>
    <t>5501 N Front St</t>
  </si>
  <si>
    <t>FSV560704</t>
  </si>
  <si>
    <t>T&amp;S Subs LLC</t>
  </si>
  <si>
    <t>3128 S Tyler Ave</t>
  </si>
  <si>
    <t>FSV560705</t>
  </si>
  <si>
    <t>T&amp;She Togo Inc.</t>
  </si>
  <si>
    <t>7967 Arnoka Rd</t>
  </si>
  <si>
    <t>FSV560706</t>
  </si>
  <si>
    <t>T&amp;T Bar B Que &amp; Grill</t>
  </si>
  <si>
    <t>348 Kismet Ave</t>
  </si>
  <si>
    <t>FSV560707</t>
  </si>
  <si>
    <t>T&amp;T Bbq &amp; Catering LLC</t>
  </si>
  <si>
    <t>2632 Moundview Dr</t>
  </si>
  <si>
    <t>FSV560708</t>
  </si>
  <si>
    <t>T&amp;T Byrds Bbq LLC</t>
  </si>
  <si>
    <t>2815 Cheek Rd</t>
  </si>
  <si>
    <t>FSV560709</t>
  </si>
  <si>
    <t>T&amp;T CORP</t>
  </si>
  <si>
    <t>603 Prospect Ave E</t>
  </si>
  <si>
    <t>FSV560710</t>
  </si>
  <si>
    <t>T&amp;T Cafe</t>
  </si>
  <si>
    <t>1939 International Blvd</t>
  </si>
  <si>
    <t>FSV560711</t>
  </si>
  <si>
    <t>T&amp;T Cantina Enterprises LLC</t>
  </si>
  <si>
    <t>4834 Davis Blvd</t>
  </si>
  <si>
    <t>FSV560712</t>
  </si>
  <si>
    <t>T&amp;T Catering</t>
  </si>
  <si>
    <t>36 Glenbrook Ct</t>
  </si>
  <si>
    <t>FSV560713</t>
  </si>
  <si>
    <t>T&amp;T DELI &amp; GRILL</t>
  </si>
  <si>
    <t>10819 101st Ave</t>
  </si>
  <si>
    <t>FSV560714</t>
  </si>
  <si>
    <t>T&amp;T Dining Concepts, LLC</t>
  </si>
  <si>
    <t>FSV560715</t>
  </si>
  <si>
    <t>T&amp;T Edibles In Roseville LLC</t>
  </si>
  <si>
    <t>28839 Floral St</t>
  </si>
  <si>
    <t>FSV560716</t>
  </si>
  <si>
    <t>6600 W 120th Ave</t>
  </si>
  <si>
    <t>FSV560717</t>
  </si>
  <si>
    <t>T&amp;T Food Services of Westchest</t>
  </si>
  <si>
    <t>FSV560718</t>
  </si>
  <si>
    <t>T&amp;T Industries LLC</t>
  </si>
  <si>
    <t>2002 State Route 31</t>
  </si>
  <si>
    <t>FSV560719</t>
  </si>
  <si>
    <t>T&amp;T Pizza</t>
  </si>
  <si>
    <t>538 E Center St</t>
  </si>
  <si>
    <t>FSV560720</t>
  </si>
  <si>
    <t>T&amp;T Pizza IL LLC</t>
  </si>
  <si>
    <t>2638 Broadway St</t>
  </si>
  <si>
    <t>FSV560721</t>
  </si>
  <si>
    <t>T&amp;T RESTAURANT</t>
  </si>
  <si>
    <t>908 E Rio Grande St</t>
  </si>
  <si>
    <t>FSV560722</t>
  </si>
  <si>
    <t>T&amp;T Restaurant LLC</t>
  </si>
  <si>
    <t>FSV560723</t>
  </si>
  <si>
    <t>T&amp;T Seafood Restaurant</t>
  </si>
  <si>
    <t>22511 Highway 99</t>
  </si>
  <si>
    <t>FSV560724</t>
  </si>
  <si>
    <t>T&amp;T Sports Group LLC</t>
  </si>
  <si>
    <t>714 Divot Ln</t>
  </si>
  <si>
    <t>FSV560725</t>
  </si>
  <si>
    <t>T&amp;T Unlimited LLC</t>
  </si>
  <si>
    <t>129 Old Greenville Hwy</t>
  </si>
  <si>
    <t>FSV560726</t>
  </si>
  <si>
    <t>T&amp;W VENTURES INC</t>
  </si>
  <si>
    <t>1533 S Main St</t>
  </si>
  <si>
    <t>FSV560727</t>
  </si>
  <si>
    <t>T&amp;W Ventures Inc</t>
  </si>
  <si>
    <t>1679 Highway 192 W</t>
  </si>
  <si>
    <t>FSV560728</t>
  </si>
  <si>
    <t>T&amp;Y Catering</t>
  </si>
  <si>
    <t>1299 S Brentwood Way</t>
  </si>
  <si>
    <t>FSV560729</t>
  </si>
  <si>
    <t>T' Mollies Creole Bistro</t>
  </si>
  <si>
    <t>773 Hunter Dr</t>
  </si>
  <si>
    <t>FSV560730</t>
  </si>
  <si>
    <t>T'Beaux's 2 Crawfish &amp; Catering LLC</t>
  </si>
  <si>
    <t>941 Highway 80 E</t>
  </si>
  <si>
    <t>FSV560731</t>
  </si>
  <si>
    <t>T'Beaux's Crawfish and Catering III</t>
  </si>
  <si>
    <t>1457 Simpson Highway 49</t>
  </si>
  <si>
    <t>Simpson</t>
  </si>
  <si>
    <t>FSV560732</t>
  </si>
  <si>
    <t>T'Dori Italian Take Out</t>
  </si>
  <si>
    <t>201 W Ridge Pike</t>
  </si>
  <si>
    <t>FSV560733</t>
  </si>
  <si>
    <t>T'Kila Mexican Food</t>
  </si>
  <si>
    <t>7451 Warner Ave Ste G</t>
  </si>
  <si>
    <t>FSV560734</t>
  </si>
  <si>
    <t>T'Latte Co LLC</t>
  </si>
  <si>
    <t>37 103rd Ave Ne Ste B</t>
  </si>
  <si>
    <t>FSV560735</t>
  </si>
  <si>
    <t>T'Licious Bar-B-Que L.L.C.</t>
  </si>
  <si>
    <t>674 Baker Rd</t>
  </si>
  <si>
    <t>FSV560736</t>
  </si>
  <si>
    <t>T'Licious Catering LLC</t>
  </si>
  <si>
    <t>3318 Eagle Ridge Dr</t>
  </si>
  <si>
    <t>FSV560737</t>
  </si>
  <si>
    <t>T'N'f Pizza</t>
  </si>
  <si>
    <t>FSV560738</t>
  </si>
  <si>
    <t>T'S</t>
  </si>
  <si>
    <t>4320 S Western St</t>
  </si>
  <si>
    <t>FSV560739</t>
  </si>
  <si>
    <t>T'S &amp; C'S Steaks &amp; Subs</t>
  </si>
  <si>
    <t>7596 Beth Bath Pike Ste A</t>
  </si>
  <si>
    <t>FSV560740</t>
  </si>
  <si>
    <t>T'S &amp; H Home Cooking</t>
  </si>
  <si>
    <t>2264 Murfreesboro Pike</t>
  </si>
  <si>
    <t>FSV560741</t>
  </si>
  <si>
    <t>T'S Asian Kitchen</t>
  </si>
  <si>
    <t>8605 N Beach St</t>
  </si>
  <si>
    <t>FSV560742</t>
  </si>
  <si>
    <t>T'S Bbq</t>
  </si>
  <si>
    <t>108 Lakeshore Dr</t>
  </si>
  <si>
    <t>FSV560743</t>
  </si>
  <si>
    <t>T'S Cafe</t>
  </si>
  <si>
    <t>2004 Hwy 172</t>
  </si>
  <si>
    <t>FSV560744</t>
  </si>
  <si>
    <t>T'S California Bbq</t>
  </si>
  <si>
    <t>11966 Culver Dr</t>
  </si>
  <si>
    <t>FSV560745</t>
  </si>
  <si>
    <t>T'S Catering</t>
  </si>
  <si>
    <t>227 Sw 3rd Ave</t>
  </si>
  <si>
    <t>FSV560746</t>
  </si>
  <si>
    <t>T'S Concessions LLC</t>
  </si>
  <si>
    <t>17177 Meadow Dr</t>
  </si>
  <si>
    <t>FSV560747</t>
  </si>
  <si>
    <t>T'S Concessions, Inc.</t>
  </si>
  <si>
    <t>1324 Beaumont Ct Nw</t>
  </si>
  <si>
    <t>FSV560748</t>
  </si>
  <si>
    <t>T'S Crawfish Trap</t>
  </si>
  <si>
    <t>FSV560749</t>
  </si>
  <si>
    <t>T'S Cuisine</t>
  </si>
  <si>
    <t>2811 Quail Run Dr</t>
  </si>
  <si>
    <t>FSV560750</t>
  </si>
  <si>
    <t>T'S Cupcakes &amp; Goodies LLC</t>
  </si>
  <si>
    <t>5516 Barnard Dr</t>
  </si>
  <si>
    <t>FSV560751</t>
  </si>
  <si>
    <t>T'S Drive In and Restaurant Inc</t>
  </si>
  <si>
    <t>3416 Mike Padgett Hwy</t>
  </si>
  <si>
    <t>FSV560752</t>
  </si>
  <si>
    <t>T'S Eatery</t>
  </si>
  <si>
    <t>5418 Chatham Woods Ct</t>
  </si>
  <si>
    <t>FSV560753</t>
  </si>
  <si>
    <t>T'S Family Restaurant, Inc.</t>
  </si>
  <si>
    <t>2905 Hybart St</t>
  </si>
  <si>
    <t>FSV560754</t>
  </si>
  <si>
    <t>T'S Grand Slam Pizza &amp; Grill At The Bunn</t>
  </si>
  <si>
    <t>6438 N Lincoln Ave</t>
  </si>
  <si>
    <t>FSV560755</t>
  </si>
  <si>
    <t>T'S Home Cooking, LLC</t>
  </si>
  <si>
    <t>1704 Dolores Way</t>
  </si>
  <si>
    <t>FSV560756</t>
  </si>
  <si>
    <t>T'S Inc</t>
  </si>
  <si>
    <t>5600 Post Rd Unit 101</t>
  </si>
  <si>
    <t>FSV560757</t>
  </si>
  <si>
    <t>T'S Internet Cafe</t>
  </si>
  <si>
    <t>3127 Sunflower Dr</t>
  </si>
  <si>
    <t>FSV560758</t>
  </si>
  <si>
    <t>T'S Intl Hot Bar</t>
  </si>
  <si>
    <t>717 Riverside Dr</t>
  </si>
  <si>
    <t>FSV560759</t>
  </si>
  <si>
    <t>T'S Lake House Restaurant</t>
  </si>
  <si>
    <t>1 Waynoka Dr</t>
  </si>
  <si>
    <t>Lake Waynoka</t>
  </si>
  <si>
    <t>FSV560760</t>
  </si>
  <si>
    <t>T'S MESQUITE ROTISSERIE</t>
  </si>
  <si>
    <t>901 Tahoe Blvd Ste 3</t>
  </si>
  <si>
    <t>FSV560761</t>
  </si>
  <si>
    <t>T'S Pizza Inc</t>
  </si>
  <si>
    <t>840 E 3rd St</t>
  </si>
  <si>
    <t>FSV560762</t>
  </si>
  <si>
    <t>T'S Restaurant</t>
  </si>
  <si>
    <t>91 Point Judith Rd Ste 1</t>
  </si>
  <si>
    <t>FSV560763</t>
  </si>
  <si>
    <t>T'S Roarin' Bbq &amp; Catering LLC</t>
  </si>
  <si>
    <t>100 Loch Dr</t>
  </si>
  <si>
    <t>FSV560764</t>
  </si>
  <si>
    <t>T'S Southern Kitchen LLC</t>
  </si>
  <si>
    <t>472 Prairie Field Dr</t>
  </si>
  <si>
    <t>FSV560765</t>
  </si>
  <si>
    <t>T'S Tacos and Catering</t>
  </si>
  <si>
    <t>34112 Woodruff Dr</t>
  </si>
  <si>
    <t>FSV560766</t>
  </si>
  <si>
    <t>T'S Variety &amp; Deli, Inc.</t>
  </si>
  <si>
    <t>1320 Passmore St</t>
  </si>
  <si>
    <t>FSV560767</t>
  </si>
  <si>
    <t>T'S of Good Park</t>
  </si>
  <si>
    <t>530 Nome Ave</t>
  </si>
  <si>
    <t>FSV560768</t>
  </si>
  <si>
    <t>T+s Expresso Awakening Inc</t>
  </si>
  <si>
    <t>2882 Beebe Rd</t>
  </si>
  <si>
    <t>FSV560769</t>
  </si>
  <si>
    <t>T- Time Bbq</t>
  </si>
  <si>
    <t>44 Ponderosa Ln</t>
  </si>
  <si>
    <t>FSV560770</t>
  </si>
  <si>
    <t>T-3 Cafe, LLC</t>
  </si>
  <si>
    <t>8701 Mesa Rd</t>
  </si>
  <si>
    <t>FSV560771</t>
  </si>
  <si>
    <t>T-Bay Catering, Inc</t>
  </si>
  <si>
    <t>8809 Mitchell Blvd</t>
  </si>
  <si>
    <t>FSV560772</t>
  </si>
  <si>
    <t>T-Berry's Sandwiches</t>
  </si>
  <si>
    <t>FSV560773</t>
  </si>
  <si>
    <t>T-Bird Restaurant Group</t>
  </si>
  <si>
    <t>1051 Ximeno Ave Apt 5</t>
  </si>
  <si>
    <t>FSV560774</t>
  </si>
  <si>
    <t>T-Bob's Smoked Bar-B-Q</t>
  </si>
  <si>
    <t>1165 Elmhurst Rd</t>
  </si>
  <si>
    <t>FSV560775</t>
  </si>
  <si>
    <t>T-Bone Bbq LLC</t>
  </si>
  <si>
    <t>350 Cog Hill Dr</t>
  </si>
  <si>
    <t>FSV560776</t>
  </si>
  <si>
    <t>T-Bone Steakhouse, Inc.</t>
  </si>
  <si>
    <t>6501 E Greenway Pkwy</t>
  </si>
  <si>
    <t>FSV560777</t>
  </si>
  <si>
    <t>T-Bones</t>
  </si>
  <si>
    <t>10470 Highway 15 S</t>
  </si>
  <si>
    <t>FSV560778</t>
  </si>
  <si>
    <t>T-Bones Burgers &amp; Dogs LLC</t>
  </si>
  <si>
    <t>7705 S Eveningshade Dr</t>
  </si>
  <si>
    <t>FSV560779</t>
  </si>
  <si>
    <t>T-Bones Wings &amp; Things</t>
  </si>
  <si>
    <t>1905 S Madison St</t>
  </si>
  <si>
    <t>FSV560780</t>
  </si>
  <si>
    <t>T-Bones' Grill &amp; Bar, LLC</t>
  </si>
  <si>
    <t>260 Main St W</t>
  </si>
  <si>
    <t>FSV560781</t>
  </si>
  <si>
    <t>T-Bonz Foundtation Inc</t>
  </si>
  <si>
    <t>1177 Southgate Dr</t>
  </si>
  <si>
    <t>FSV560782</t>
  </si>
  <si>
    <t>T-Bonz Steak House, Inc.</t>
  </si>
  <si>
    <t>4910 Waterloo Rd</t>
  </si>
  <si>
    <t>FSV560783</t>
  </si>
  <si>
    <t>T-Bonz Steakhouse</t>
  </si>
  <si>
    <t>1668 Old Towne Rd</t>
  </si>
  <si>
    <t>FSV560784</t>
  </si>
  <si>
    <t>T-Bonz West Ashley</t>
  </si>
  <si>
    <t>1688 Old Towne Rd</t>
  </si>
  <si>
    <t>FSV560785</t>
  </si>
  <si>
    <t>T-Bonze Southern Catfish &amp; Chicken, LLC</t>
  </si>
  <si>
    <t>1229 Hummingbird Rd</t>
  </si>
  <si>
    <t>FSV560786</t>
  </si>
  <si>
    <t>T-Cakes Catering Company</t>
  </si>
  <si>
    <t>501 W 34th St</t>
  </si>
  <si>
    <t>FSV560787</t>
  </si>
  <si>
    <t>T-Cap Enterprises Inc</t>
  </si>
  <si>
    <t>Rte 222</t>
  </si>
  <si>
    <t>FSV560788</t>
  </si>
  <si>
    <t>T-Cees Dari Freez</t>
  </si>
  <si>
    <t>247 N State St</t>
  </si>
  <si>
    <t>FSV560789</t>
  </si>
  <si>
    <t>T-City Pizza</t>
  </si>
  <si>
    <t>33 Cooper Dr</t>
  </si>
  <si>
    <t>Tollesboro</t>
  </si>
  <si>
    <t>FSV560790</t>
  </si>
  <si>
    <t>T-Coast, Inc.</t>
  </si>
  <si>
    <t>5272 River Rd Ste 650</t>
  </si>
  <si>
    <t>FSV560791</t>
  </si>
  <si>
    <t>T-Coasters</t>
  </si>
  <si>
    <t>9530 Viscount Blvd 1aa</t>
  </si>
  <si>
    <t>FSV560792</t>
  </si>
  <si>
    <t>T-Dawgs, LLC</t>
  </si>
  <si>
    <t>314 Meadowview Dr Apt 426</t>
  </si>
  <si>
    <t>FSV560793</t>
  </si>
  <si>
    <t>T-Dub Chili LLC</t>
  </si>
  <si>
    <t>2671 Radinz Rd</t>
  </si>
  <si>
    <t>FSV560794</t>
  </si>
  <si>
    <t>T-Floyds Cajun Hut LLC</t>
  </si>
  <si>
    <t>1640 W Laurel Ave</t>
  </si>
  <si>
    <t>FSV560795</t>
  </si>
  <si>
    <t>T-J INC</t>
  </si>
  <si>
    <t>1216 E 4th St</t>
  </si>
  <si>
    <t>FSV560796</t>
  </si>
  <si>
    <t>2114 E Grand Ave</t>
  </si>
  <si>
    <t>FSV560797</t>
  </si>
  <si>
    <t>450 N Center St</t>
  </si>
  <si>
    <t>FSV560798</t>
  </si>
  <si>
    <t>623 W Main St Rm 1206</t>
  </si>
  <si>
    <t>FSV560799</t>
  </si>
  <si>
    <t>T-Jo's Pizza &amp; Sandwich Shop II</t>
  </si>
  <si>
    <t>105 State St</t>
  </si>
  <si>
    <t>FSV560800</t>
  </si>
  <si>
    <t>T-K Oasis Inc</t>
  </si>
  <si>
    <t>153 Harry L Dr</t>
  </si>
  <si>
    <t>FSV560801</t>
  </si>
  <si>
    <t>T-Lex Inc</t>
  </si>
  <si>
    <t>5300 Boardwalk</t>
  </si>
  <si>
    <t>FSV560802</t>
  </si>
  <si>
    <t>T-Lia's LLC</t>
  </si>
  <si>
    <t>2615 Washington Ave Apt 505</t>
  </si>
  <si>
    <t>FSV560803</t>
  </si>
  <si>
    <t>T-Licious Catering, LLC</t>
  </si>
  <si>
    <t>FSV560804</t>
  </si>
  <si>
    <t>T-Mac Pizza, LLC</t>
  </si>
  <si>
    <t>9801 W Rice Ave</t>
  </si>
  <si>
    <t>FSV560805</t>
  </si>
  <si>
    <t>T-Mex Cantina</t>
  </si>
  <si>
    <t>FSV560806</t>
  </si>
  <si>
    <t>T-N-T Bbq LLC</t>
  </si>
  <si>
    <t>1003 Pleasant Hill Rd</t>
  </si>
  <si>
    <t>FSV560807</t>
  </si>
  <si>
    <t>T-N-T Catering</t>
  </si>
  <si>
    <t>1291 Sevilla Ave</t>
  </si>
  <si>
    <t>FSV560808</t>
  </si>
  <si>
    <t>T-N-T Foods Inc.</t>
  </si>
  <si>
    <t>318 Parkway St</t>
  </si>
  <si>
    <t>FSV560809</t>
  </si>
  <si>
    <t>T-N-T Hot Dogs</t>
  </si>
  <si>
    <t>1010 Girvin Rd</t>
  </si>
  <si>
    <t>FSV560810</t>
  </si>
  <si>
    <t>T-N-T Ice LLC</t>
  </si>
  <si>
    <t>106 Colony Pl</t>
  </si>
  <si>
    <t>FSV560811</t>
  </si>
  <si>
    <t>T-N-T Italian Ice LLC</t>
  </si>
  <si>
    <t>16205 Saddle Dr</t>
  </si>
  <si>
    <t>FSV560812</t>
  </si>
  <si>
    <t>T-N-T Performance Dogs LLC</t>
  </si>
  <si>
    <t>2807 Allentown Rd</t>
  </si>
  <si>
    <t>FSV560813</t>
  </si>
  <si>
    <t>T-N-T Pizza Inc</t>
  </si>
  <si>
    <t>1903 W Brandon Blvd</t>
  </si>
  <si>
    <t>FSV560814</t>
  </si>
  <si>
    <t>5315 Us Highway 98 N</t>
  </si>
  <si>
    <t>FSV560815</t>
  </si>
  <si>
    <t>T-Neck Grill Inc</t>
  </si>
  <si>
    <t>3841 E Tremont Ave</t>
  </si>
  <si>
    <t>FSV560816</t>
  </si>
  <si>
    <t>T-Point Cafeteria LLC</t>
  </si>
  <si>
    <t>400 N Beck Ave</t>
  </si>
  <si>
    <t>FSV560817</t>
  </si>
  <si>
    <t>T-RAY 1114, INC.</t>
  </si>
  <si>
    <t>9548 Us Highway 271</t>
  </si>
  <si>
    <t>FSV560818</t>
  </si>
  <si>
    <t>T-RAY, INC.</t>
  </si>
  <si>
    <t>5003 Troup Hwy</t>
  </si>
  <si>
    <t>FSV560819</t>
  </si>
  <si>
    <t>T-Ray 1107, Inc.</t>
  </si>
  <si>
    <t>FSV560820</t>
  </si>
  <si>
    <t>T-Ray's Interprize LLC</t>
  </si>
  <si>
    <t>2549 Mountain Page Rd</t>
  </si>
  <si>
    <t>FSV560821</t>
  </si>
  <si>
    <t>T-Rex Bbq</t>
  </si>
  <si>
    <t>1300 10th St</t>
  </si>
  <si>
    <t>FSV560822</t>
  </si>
  <si>
    <t>T-Rex Cafe - Kansas City, Inc.</t>
  </si>
  <si>
    <t>1676 E Buena Vista Dr</t>
  </si>
  <si>
    <t>FSV560823</t>
  </si>
  <si>
    <t>T-Rex Cookie U0026 Coffee Cafe</t>
  </si>
  <si>
    <t>3338 University Ave Se Ste 1</t>
  </si>
  <si>
    <t>FSV560824</t>
  </si>
  <si>
    <t>T-Room At Cornerstone</t>
  </si>
  <si>
    <t>110 Cornerstone St</t>
  </si>
  <si>
    <t>FSV560825</t>
  </si>
  <si>
    <t>T-Roy's Grill On The Go</t>
  </si>
  <si>
    <t>395 Farm St</t>
  </si>
  <si>
    <t>FSV560826</t>
  </si>
  <si>
    <t>T-Roy's Restaurant</t>
  </si>
  <si>
    <t>113 Palmetto Pointe Rd</t>
  </si>
  <si>
    <t>FSV560827</t>
  </si>
  <si>
    <t>T-Shirt Poboy</t>
  </si>
  <si>
    <t>600 N Highway 190</t>
  </si>
  <si>
    <t>FSV560828</t>
  </si>
  <si>
    <t>T-Squared Bar-B-Que LLC</t>
  </si>
  <si>
    <t>4310 S Andes Way Apt 201</t>
  </si>
  <si>
    <t>FSV560829</t>
  </si>
  <si>
    <t>T-Swirl Cr Pe</t>
  </si>
  <si>
    <t>148 N 7th St</t>
  </si>
  <si>
    <t>FSV560830</t>
  </si>
  <si>
    <t>3616 30th Ave</t>
  </si>
  <si>
    <t>FSV560831</t>
  </si>
  <si>
    <t>T-Swirl Crepe</t>
  </si>
  <si>
    <t>151 Mamaroneck Ave</t>
  </si>
  <si>
    <t>FSV560832</t>
  </si>
  <si>
    <t>4008 Union St</t>
  </si>
  <si>
    <t>FSV560833</t>
  </si>
  <si>
    <t>7023 Austin St</t>
  </si>
  <si>
    <t>FSV560834</t>
  </si>
  <si>
    <t>T. &amp; D. Management Enterprises, Inc.</t>
  </si>
  <si>
    <t>3549 W Bell Rd</t>
  </si>
  <si>
    <t>FSV560835</t>
  </si>
  <si>
    <t>T. A. N., Inc.</t>
  </si>
  <si>
    <t>1699 Shawsheen St Ste 1</t>
  </si>
  <si>
    <t>FSV560836</t>
  </si>
  <si>
    <t>T. A. Solberg Co., Inc.</t>
  </si>
  <si>
    <t>6085 Butler Ln</t>
  </si>
  <si>
    <t>Mc Naughton</t>
  </si>
  <si>
    <t>FSV560837</t>
  </si>
  <si>
    <t>T. Andrus Catering Services LLC</t>
  </si>
  <si>
    <t>20 Treeway Ct Apt 4c</t>
  </si>
  <si>
    <t>FSV560838</t>
  </si>
  <si>
    <t>T. BEARS OF FOSSTON, INC.</t>
  </si>
  <si>
    <t>511 1st St W</t>
  </si>
  <si>
    <t>Fosston</t>
  </si>
  <si>
    <t>FSV560839</t>
  </si>
  <si>
    <t>T. Bacon's Bbq</t>
  </si>
  <si>
    <t>1136 S Oakland Ave</t>
  </si>
  <si>
    <t>FSV560840</t>
  </si>
  <si>
    <t>T. Burk &amp; Co. Deli Restaurant</t>
  </si>
  <si>
    <t>2433 Old Philadelphia Pike # A</t>
  </si>
  <si>
    <t>Smoketown</t>
  </si>
  <si>
    <t>FSV560841</t>
  </si>
  <si>
    <t>T. C. J. Food, Inc.</t>
  </si>
  <si>
    <t>2120 North Loop W</t>
  </si>
  <si>
    <t>FSV560842</t>
  </si>
  <si>
    <t>T. D.'s Wales Junction, Inc.</t>
  </si>
  <si>
    <t>201 E Walnut St</t>
  </si>
  <si>
    <t>FSV560843</t>
  </si>
  <si>
    <t>T. Ford Enterprises, Inc.</t>
  </si>
  <si>
    <t>1153 Oasis St</t>
  </si>
  <si>
    <t>FSV560844</t>
  </si>
  <si>
    <t>1167 Lamar Ave</t>
  </si>
  <si>
    <t>FSV560845</t>
  </si>
  <si>
    <t>1217 N Commerce St</t>
  </si>
  <si>
    <t>FSV560846</t>
  </si>
  <si>
    <t>1420 S Colorado St</t>
  </si>
  <si>
    <t>FSV560847</t>
  </si>
  <si>
    <t>T. G. J. AND COMPANY, INCORPORATED</t>
  </si>
  <si>
    <t>114 S Illinois Ave</t>
  </si>
  <si>
    <t>FSV560848</t>
  </si>
  <si>
    <t>1941 W Morris Blvd Unit 5151</t>
  </si>
  <si>
    <t>FSV560849</t>
  </si>
  <si>
    <t>2657 E Magnolia Ave</t>
  </si>
  <si>
    <t>FSV560850</t>
  </si>
  <si>
    <t>4849 N Broadway St</t>
  </si>
  <si>
    <t>FSV560851</t>
  </si>
  <si>
    <t>5228 Clinton Hwy</t>
  </si>
  <si>
    <t>FSV560852</t>
  </si>
  <si>
    <t>816 Foothills Mall Dr</t>
  </si>
  <si>
    <t>FSV560853</t>
  </si>
  <si>
    <t>T. G.I. Fridays</t>
  </si>
  <si>
    <t>6211 Cleveland Ave</t>
  </si>
  <si>
    <t>FSV560854</t>
  </si>
  <si>
    <t>FSV560855</t>
  </si>
  <si>
    <t>T. H. Players, Inc</t>
  </si>
  <si>
    <t>2207 E Franklin Ave</t>
  </si>
  <si>
    <t>FSV560856</t>
  </si>
  <si>
    <t>T. J. Lynn Enterprises Inc.</t>
  </si>
  <si>
    <t>218 Montauk Hwy</t>
  </si>
  <si>
    <t>FSV560857</t>
  </si>
  <si>
    <t>T. J. MANAGEMENT INC</t>
  </si>
  <si>
    <t>225 2nd Ave Ne</t>
  </si>
  <si>
    <t>FSV560858</t>
  </si>
  <si>
    <t>710 11th St S</t>
  </si>
  <si>
    <t>FSV560859</t>
  </si>
  <si>
    <t>T. J. Roadhouse</t>
  </si>
  <si>
    <t>520 S Auburn St Fl 2</t>
  </si>
  <si>
    <t>FSV560860</t>
  </si>
  <si>
    <t>T. J.'s Big Boy Inc</t>
  </si>
  <si>
    <t>4199 Marcy St</t>
  </si>
  <si>
    <t>FSV560861</t>
  </si>
  <si>
    <t>T. J.'s East Cafe Inc.</t>
  </si>
  <si>
    <t>40 Bennett St</t>
  </si>
  <si>
    <t>FSV560862</t>
  </si>
  <si>
    <t>T. K. Restaurant Inc</t>
  </si>
  <si>
    <t>205 Ocean Front Walk</t>
  </si>
  <si>
    <t>FSV560863</t>
  </si>
  <si>
    <t>T. LUTZ, LLC</t>
  </si>
  <si>
    <t>539 Allegheny Ave</t>
  </si>
  <si>
    <t>FSV560864</t>
  </si>
  <si>
    <t>T. M. Morriss Family, L.P.</t>
  </si>
  <si>
    <t>2308 E Front St</t>
  </si>
  <si>
    <t>FSV560865</t>
  </si>
  <si>
    <t>T. N' N. Future Wings L.L.C.</t>
  </si>
  <si>
    <t>13420 State Highway 249 Ste A</t>
  </si>
  <si>
    <t>FSV560866</t>
  </si>
  <si>
    <t>T. Phillip's Alehouse &amp; Grill</t>
  </si>
  <si>
    <t>180 N Glendora Ave</t>
  </si>
  <si>
    <t>FSV560867</t>
  </si>
  <si>
    <t>T. Ryan Family II, LLC</t>
  </si>
  <si>
    <t>1905 8th St S</t>
  </si>
  <si>
    <t>FSV560868</t>
  </si>
  <si>
    <t>T. Schuster Enterprises 2, Inc.</t>
  </si>
  <si>
    <t>1313 S Chestnut St</t>
  </si>
  <si>
    <t>FSV560869</t>
  </si>
  <si>
    <t>T. T. MANAGEMENT CO.</t>
  </si>
  <si>
    <t>17757 Rolling Woods Cir</t>
  </si>
  <si>
    <t>FSV560870</t>
  </si>
  <si>
    <t>T. Thai Inc</t>
  </si>
  <si>
    <t>9047 W Broad St Ste 1</t>
  </si>
  <si>
    <t>FSV560871</t>
  </si>
  <si>
    <t>T.A. Neeley, Inc.</t>
  </si>
  <si>
    <t>FSV560872</t>
  </si>
  <si>
    <t>T.A. Restaurant, Inc.</t>
  </si>
  <si>
    <t>FSV560873</t>
  </si>
  <si>
    <t>T.A.C.O.</t>
  </si>
  <si>
    <t>21237 W 888 Rd</t>
  </si>
  <si>
    <t>Cookson</t>
  </si>
  <si>
    <t>FSV560874</t>
  </si>
  <si>
    <t>T.A.D. ENTERPRISES I INC</t>
  </si>
  <si>
    <t>FSV560875</t>
  </si>
  <si>
    <t>T.A.G. Muay Thai</t>
  </si>
  <si>
    <t>2628 Paddock Gate Ct</t>
  </si>
  <si>
    <t>FSV560876</t>
  </si>
  <si>
    <t>T.A.G. Muay Thai, LLC</t>
  </si>
  <si>
    <t>FSV560877</t>
  </si>
  <si>
    <t>T.A.G. Restaurant, Inc.</t>
  </si>
  <si>
    <t>11328 Okeechobee Blvd</t>
  </si>
  <si>
    <t>FSV560878</t>
  </si>
  <si>
    <t>T.B.A.G. Caterers</t>
  </si>
  <si>
    <t>7816 Shellye Rd</t>
  </si>
  <si>
    <t>FSV560879</t>
  </si>
  <si>
    <t>T.B.D. PIZZA, INC.</t>
  </si>
  <si>
    <t>9 Fairway Dr</t>
  </si>
  <si>
    <t>FSV560880</t>
  </si>
  <si>
    <t>T.C. Bones</t>
  </si>
  <si>
    <t>FSV560881</t>
  </si>
  <si>
    <t>T.C. Cuisine LLC</t>
  </si>
  <si>
    <t>FSV560882</t>
  </si>
  <si>
    <t>T.C. Hooligans, Inc.</t>
  </si>
  <si>
    <t>809 Ridge Rd</t>
  </si>
  <si>
    <t>FSV560883</t>
  </si>
  <si>
    <t>T.C. Ops, Inc.</t>
  </si>
  <si>
    <t>1796 S Garfield Ave</t>
  </si>
  <si>
    <t>FSV560884</t>
  </si>
  <si>
    <t>T.C. Restaurant Group, LLC</t>
  </si>
  <si>
    <t>105 3rd Ave S</t>
  </si>
  <si>
    <t>FSV560885</t>
  </si>
  <si>
    <t>T.C. Ventures, Inc.</t>
  </si>
  <si>
    <t>FSV560886</t>
  </si>
  <si>
    <t>T.C.'s Grill, Inc.</t>
  </si>
  <si>
    <t>2514 Old Niles Ferry Rd</t>
  </si>
  <si>
    <t>FSV560887</t>
  </si>
  <si>
    <t>T.C.B. I, Inc.</t>
  </si>
  <si>
    <t>11061 Millpond Ln</t>
  </si>
  <si>
    <t>FSV560888</t>
  </si>
  <si>
    <t>T.C.B. IV, Inc.</t>
  </si>
  <si>
    <t>FSV560889</t>
  </si>
  <si>
    <t>T.C.B. V, Inc.</t>
  </si>
  <si>
    <t>FSV560890</t>
  </si>
  <si>
    <t>T.D. Cazz LLC</t>
  </si>
  <si>
    <t>488 Bear Christiana Rd Unit 4</t>
  </si>
  <si>
    <t>FSV560891</t>
  </si>
  <si>
    <t>T.D. MCCANN ENTERPRISES, L.L.C.</t>
  </si>
  <si>
    <t>9360 Nc Hwy 152 W</t>
  </si>
  <si>
    <t>FSV560892</t>
  </si>
  <si>
    <t>T.E.F. Services LLC</t>
  </si>
  <si>
    <t>6616 Nw 49th St</t>
  </si>
  <si>
    <t>FSV560893</t>
  </si>
  <si>
    <t>T.E.c Solutions LLC</t>
  </si>
  <si>
    <t>4220 Messina Dr</t>
  </si>
  <si>
    <t>FSV560894</t>
  </si>
  <si>
    <t>T.F.S. Burger</t>
  </si>
  <si>
    <t>45 S Route 9w</t>
  </si>
  <si>
    <t>FSV560895</t>
  </si>
  <si>
    <t>T.G. &amp; M.G. Family, L.P.</t>
  </si>
  <si>
    <t>3906 Diamond Grove Ct</t>
  </si>
  <si>
    <t>FSV560896</t>
  </si>
  <si>
    <t>T.G. Diners, LLC</t>
  </si>
  <si>
    <t>FSV560897</t>
  </si>
  <si>
    <t>7806 Naples Heritage Dr</t>
  </si>
  <si>
    <t>FSV560898</t>
  </si>
  <si>
    <t>T.G.F.N.Y. LLC</t>
  </si>
  <si>
    <t>13119 3rd Avenue Ct E</t>
  </si>
  <si>
    <t>FSV560899</t>
  </si>
  <si>
    <t>T.G.I. FRIDAY'S</t>
  </si>
  <si>
    <t>1110 Us Highway 9</t>
  </si>
  <si>
    <t>FSV560900</t>
  </si>
  <si>
    <t>T.G.I. Friday's</t>
  </si>
  <si>
    <t>111 E Tevis St</t>
  </si>
  <si>
    <t>FSV560901</t>
  </si>
  <si>
    <t>13140 Rittenhouse Dr</t>
  </si>
  <si>
    <t>FSV560902</t>
  </si>
  <si>
    <t>1626 Tremont St</t>
  </si>
  <si>
    <t>FSV560903</t>
  </si>
  <si>
    <t>176 Goodman Rd E</t>
  </si>
  <si>
    <t>FSV560904</t>
  </si>
  <si>
    <t>200 Park Manor Dr</t>
  </si>
  <si>
    <t>FSV560905</t>
  </si>
  <si>
    <t>2410 Us Highway 34</t>
  </si>
  <si>
    <t>FSV560906</t>
  </si>
  <si>
    <t>FSV560907</t>
  </si>
  <si>
    <t>3060 Route 50</t>
  </si>
  <si>
    <t>FSV560908</t>
  </si>
  <si>
    <t>33 Mystic View Rd</t>
  </si>
  <si>
    <t>FSV560909</t>
  </si>
  <si>
    <t>40 Us Highway 22</t>
  </si>
  <si>
    <t>FSV560910</t>
  </si>
  <si>
    <t>4701 Cox Rd Ste 345</t>
  </si>
  <si>
    <t>FSV560911</t>
  </si>
  <si>
    <t>6800 Whitmore Lake Rd</t>
  </si>
  <si>
    <t>FSV560912</t>
  </si>
  <si>
    <t>6840 Northlake Mall Dr</t>
  </si>
  <si>
    <t>FSV560913</t>
  </si>
  <si>
    <t>780 Us Highway 130</t>
  </si>
  <si>
    <t>FSV560914</t>
  </si>
  <si>
    <t>860 Cobb Place Blvd Nw Ste 500</t>
  </si>
  <si>
    <t>FSV560915</t>
  </si>
  <si>
    <t>T.G.I.frifay's Crw 0531</t>
  </si>
  <si>
    <t>7200 191st St</t>
  </si>
  <si>
    <t>FSV560916</t>
  </si>
  <si>
    <t>T.H. &amp; H.H. Family, L.P.</t>
  </si>
  <si>
    <t>15534 Wooden Oak Ct</t>
  </si>
  <si>
    <t>FSV560917</t>
  </si>
  <si>
    <t>T.H.E. Catering Company LLC</t>
  </si>
  <si>
    <t>394 W Court St</t>
  </si>
  <si>
    <t>FSV560918</t>
  </si>
  <si>
    <t>T.I.S. Incorporated</t>
  </si>
  <si>
    <t>341 High St</t>
  </si>
  <si>
    <t>FSV560919</t>
  </si>
  <si>
    <t>T.J. M Restaurant Management LLC</t>
  </si>
  <si>
    <t>6330 Siegen Ln</t>
  </si>
  <si>
    <t>FSV560920</t>
  </si>
  <si>
    <t>T.J. MB Corral Center, LLC</t>
  </si>
  <si>
    <t>3201 Sheppard Access Rd</t>
  </si>
  <si>
    <t>FSV560921</t>
  </si>
  <si>
    <t>T.J. Oyster Bar, Inc.</t>
  </si>
  <si>
    <t>4246 Bonita Rd Ste B</t>
  </si>
  <si>
    <t>FSV560922</t>
  </si>
  <si>
    <t>T.J. SILVER HOUSE, INC.</t>
  </si>
  <si>
    <t>4200 N 10th St Ste 200</t>
  </si>
  <si>
    <t>FSV560923</t>
  </si>
  <si>
    <t>T.J.'s Cafe Inc</t>
  </si>
  <si>
    <t>92 Willie Mae Ln Nw</t>
  </si>
  <si>
    <t>Roxie</t>
  </si>
  <si>
    <t>FSV560924</t>
  </si>
  <si>
    <t>T.J.'s Homestyle Restaurant Inc</t>
  </si>
  <si>
    <t>310 N Dysart Rd</t>
  </si>
  <si>
    <t>FSV560925</t>
  </si>
  <si>
    <t>T.J.D.'s Subway 3920, LLC</t>
  </si>
  <si>
    <t>1224 Farmington Ave</t>
  </si>
  <si>
    <t>FSV560926</t>
  </si>
  <si>
    <t>T.J.M.S. Inc.</t>
  </si>
  <si>
    <t>FSV560927</t>
  </si>
  <si>
    <t>T.J.N. Restaurant, Inc.</t>
  </si>
  <si>
    <t>326 Cranston St</t>
  </si>
  <si>
    <t>FSV560928</t>
  </si>
  <si>
    <t>T.J.P. Enterprise, Inc</t>
  </si>
  <si>
    <t>20025 Blackwolf Run Pl # P</t>
  </si>
  <si>
    <t>FSV560929</t>
  </si>
  <si>
    <t>T.K. House of Bread Inc.</t>
  </si>
  <si>
    <t>9491 Marina Valley Ave</t>
  </si>
  <si>
    <t>FSV560930</t>
  </si>
  <si>
    <t>T.L. Cannon Management Corporation</t>
  </si>
  <si>
    <t>1683 E Ridge Rd</t>
  </si>
  <si>
    <t>FSV560931</t>
  </si>
  <si>
    <t>180 Lawrence Bell Dr Ste 102</t>
  </si>
  <si>
    <t>FSV560932</t>
  </si>
  <si>
    <t>2120 Chili Ave</t>
  </si>
  <si>
    <t>FSV560933</t>
  </si>
  <si>
    <t>221 Grant Ave</t>
  </si>
  <si>
    <t>FSV560934</t>
  </si>
  <si>
    <t>350 Long Hill Rd</t>
  </si>
  <si>
    <t>FSV560935</t>
  </si>
  <si>
    <t>526 Boston Post Rd</t>
  </si>
  <si>
    <t>FSV560936</t>
  </si>
  <si>
    <t>T.L.C. Food Service, Inc.</t>
  </si>
  <si>
    <t>FSV560937</t>
  </si>
  <si>
    <t>T.L.G. Sports Grill, Inc</t>
  </si>
  <si>
    <t>1177 Grand Ave</t>
  </si>
  <si>
    <t>FSV560938</t>
  </si>
  <si>
    <t>T.L.c &amp; More LLC</t>
  </si>
  <si>
    <t>7716 Englewood Ave</t>
  </si>
  <si>
    <t>FSV560939</t>
  </si>
  <si>
    <t>T.M.P. Towson, Inc.</t>
  </si>
  <si>
    <t>418 York Rd # 420</t>
  </si>
  <si>
    <t>FSV560940</t>
  </si>
  <si>
    <t>T.O. Wings 3, LLC</t>
  </si>
  <si>
    <t>530 S Academy Blvd</t>
  </si>
  <si>
    <t>FSV560941</t>
  </si>
  <si>
    <t>T.O. Wings 4, LLC</t>
  </si>
  <si>
    <t>1129 Spectrum Loop</t>
  </si>
  <si>
    <t>FSV560942</t>
  </si>
  <si>
    <t>T.O.P.s Steaks &amp; Hoagies, LLC</t>
  </si>
  <si>
    <t>2251 E 21st St N Ste 123</t>
  </si>
  <si>
    <t>FSV560943</t>
  </si>
  <si>
    <t>T.P. of Champaign, Inc.</t>
  </si>
  <si>
    <t>325 W Center St</t>
  </si>
  <si>
    <t>FSV560944</t>
  </si>
  <si>
    <t>T.P. of Stevens Point, Inc.</t>
  </si>
  <si>
    <t>220 Wisconsin St</t>
  </si>
  <si>
    <t>FSV560945</t>
  </si>
  <si>
    <t>T.P.C. 1, Inc.</t>
  </si>
  <si>
    <t>9755 Fall Creek Rd</t>
  </si>
  <si>
    <t>FSV560946</t>
  </si>
  <si>
    <t>T.P.F.L. Inc.</t>
  </si>
  <si>
    <t>3445 Us Highway 9</t>
  </si>
  <si>
    <t>FSV560947</t>
  </si>
  <si>
    <t>T.S. Enterprises, Inc</t>
  </si>
  <si>
    <t>317 Pacific Coast Hwy</t>
  </si>
  <si>
    <t>FSV560948</t>
  </si>
  <si>
    <t>78250 Highway 111</t>
  </si>
  <si>
    <t>FSV560949</t>
  </si>
  <si>
    <t>T.S. MA Chinese Cuisine Inc.</t>
  </si>
  <si>
    <t>199 Bellevue Ave</t>
  </si>
  <si>
    <t>FSV560950</t>
  </si>
  <si>
    <t>T.S. Restaurants, Inc.</t>
  </si>
  <si>
    <t>7805 150th St W</t>
  </si>
  <si>
    <t>FSV560951</t>
  </si>
  <si>
    <t>T.S.C. Subway, Inc.</t>
  </si>
  <si>
    <t>2629 Redwing Rd Ste 290</t>
  </si>
  <si>
    <t>FSV560952</t>
  </si>
  <si>
    <t>T.S.J.K.. Corporation</t>
  </si>
  <si>
    <t>FSV560953</t>
  </si>
  <si>
    <t>T.T. Lucky Inc.</t>
  </si>
  <si>
    <t>FSV560954</t>
  </si>
  <si>
    <t>T.V. Subway, Inc.</t>
  </si>
  <si>
    <t>FSV560955</t>
  </si>
  <si>
    <t>T.W.O. Lexandus, L.L.C.</t>
  </si>
  <si>
    <t>FSV560956</t>
  </si>
  <si>
    <t>T.W.y Restaurant Inc</t>
  </si>
  <si>
    <t>1671 Union St</t>
  </si>
  <si>
    <t>FSV560957</t>
  </si>
  <si>
    <t>T.Y.P. Restaurant Group, Inc.</t>
  </si>
  <si>
    <t>12050 Ventura Blvd</t>
  </si>
  <si>
    <t>FSV560958</t>
  </si>
  <si>
    <t>13455 Maxella Ave Ste 210</t>
  </si>
  <si>
    <t>FSV560959</t>
  </si>
  <si>
    <t>1352 Locust St</t>
  </si>
  <si>
    <t>FSV560960</t>
  </si>
  <si>
    <t>145 N Brand Blvd</t>
  </si>
  <si>
    <t>FSV560961</t>
  </si>
  <si>
    <t>FSV560962</t>
  </si>
  <si>
    <t>2071 University Ave</t>
  </si>
  <si>
    <t>FSV560963</t>
  </si>
  <si>
    <t>21247 Hawthorne Blvd</t>
  </si>
  <si>
    <t>FSV560964</t>
  </si>
  <si>
    <t>2400 Historic Decatur Rd 30e</t>
  </si>
  <si>
    <t>FSV560965</t>
  </si>
  <si>
    <t>30 Fremont St</t>
  </si>
  <si>
    <t>FSV560966</t>
  </si>
  <si>
    <t>325 N San Fernando Blvd</t>
  </si>
  <si>
    <t>FSV560967</t>
  </si>
  <si>
    <t>FSV560968</t>
  </si>
  <si>
    <t>530 Spectrum Center Dr</t>
  </si>
  <si>
    <t>FSV560969</t>
  </si>
  <si>
    <t>621 E Colorado Blvd</t>
  </si>
  <si>
    <t>FSV560970</t>
  </si>
  <si>
    <t>FSV560971</t>
  </si>
  <si>
    <t>6290 W Sunset Blvd Ste A</t>
  </si>
  <si>
    <t>FSV560972</t>
  </si>
  <si>
    <t>6344 Topanga Canyon Blvd Ste 1050</t>
  </si>
  <si>
    <t>FSV560973</t>
  </si>
  <si>
    <t>8759 Santa Monica Blvd</t>
  </si>
  <si>
    <t>FSV560974</t>
  </si>
  <si>
    <t>T.c.b.-Smokehouse</t>
  </si>
  <si>
    <t>73503 S Lewiston Rd</t>
  </si>
  <si>
    <t>FSV560975</t>
  </si>
  <si>
    <t>T.g &amp; Sons Trucking, Inc.</t>
  </si>
  <si>
    <t>6911 Indiana Ave</t>
  </si>
  <si>
    <t>FSV560976</t>
  </si>
  <si>
    <t>T/E Ringenbach, Inc.</t>
  </si>
  <si>
    <t>1377 Harrisburg Pike</t>
  </si>
  <si>
    <t>FSV560977</t>
  </si>
  <si>
    <t>T/M Restaurant Group LLC</t>
  </si>
  <si>
    <t>2003 Lakeport Way</t>
  </si>
  <si>
    <t>FSV560978</t>
  </si>
  <si>
    <t>T/S Cider Mill Carryout Inc</t>
  </si>
  <si>
    <t>16840 County Road 46</t>
  </si>
  <si>
    <t>FSV560979</t>
  </si>
  <si>
    <t>T1 Bento and Grill</t>
  </si>
  <si>
    <t>6035 Peachtree Rd Ste T1b</t>
  </si>
  <si>
    <t>FSV560980</t>
  </si>
  <si>
    <t>T10, Inc.</t>
  </si>
  <si>
    <t>1571 El Camino Real</t>
  </si>
  <si>
    <t>FSV560981</t>
  </si>
  <si>
    <t>T100 Toymakers Inc</t>
  </si>
  <si>
    <t>FSV560982</t>
  </si>
  <si>
    <t>T1dogs</t>
  </si>
  <si>
    <t>760 39th St</t>
  </si>
  <si>
    <t>FSV560983</t>
  </si>
  <si>
    <t>T2 Brooklyn</t>
  </si>
  <si>
    <t>140 Smith St</t>
  </si>
  <si>
    <t>FSV560984</t>
  </si>
  <si>
    <t>T2 Venture Corporation</t>
  </si>
  <si>
    <t>77 W Hill Ln</t>
  </si>
  <si>
    <t>FSV560985</t>
  </si>
  <si>
    <t>T27 , Inc.</t>
  </si>
  <si>
    <t>1615 S Foothill Dr</t>
  </si>
  <si>
    <t>FSV560986</t>
  </si>
  <si>
    <t>T2c Smokehouse, Inc.</t>
  </si>
  <si>
    <t>8611 Concord Mills Blvd</t>
  </si>
  <si>
    <t>FSV560987</t>
  </si>
  <si>
    <t>T3 Culinary</t>
  </si>
  <si>
    <t>799 Needlegrass Pkwy</t>
  </si>
  <si>
    <t>FSV560988</t>
  </si>
  <si>
    <t>T3 Sushi Bar, LLC</t>
  </si>
  <si>
    <t>FSV560989</t>
  </si>
  <si>
    <t>T4 LI Cafe, Inc.</t>
  </si>
  <si>
    <t>1443 E 14th St Ste A</t>
  </si>
  <si>
    <t>FSV560990</t>
  </si>
  <si>
    <t>T4 Tea For U</t>
  </si>
  <si>
    <t>1048 Florin Rd</t>
  </si>
  <si>
    <t>FSV560991</t>
  </si>
  <si>
    <t>T42 Etc</t>
  </si>
  <si>
    <t>105 S Meridian Ste B</t>
  </si>
  <si>
    <t>FSV560992</t>
  </si>
  <si>
    <t>T7 Management</t>
  </si>
  <si>
    <t>18721 Biscayne Blvd</t>
  </si>
  <si>
    <t>FSV560993</t>
  </si>
  <si>
    <t>T8ste Tiz Bar-B-Q &amp; Soulfood</t>
  </si>
  <si>
    <t>914 Pointe Center Cv</t>
  </si>
  <si>
    <t>FSV560994</t>
  </si>
  <si>
    <t>TA &amp; C VENTURES INC.</t>
  </si>
  <si>
    <t>14625 Baltimore Ave Ste 124</t>
  </si>
  <si>
    <t>FSV560995</t>
  </si>
  <si>
    <t>TABBERT'S RESTAURANT</t>
  </si>
  <si>
    <t>FSV560996</t>
  </si>
  <si>
    <t>TABELLCO, INC.</t>
  </si>
  <si>
    <t>81 Ranch Dr</t>
  </si>
  <si>
    <t>FSV560997</t>
  </si>
  <si>
    <t>TABLEROCK PIZZA INC</t>
  </si>
  <si>
    <t>665 Wilson Rd</t>
  </si>
  <si>
    <t>FSV560998</t>
  </si>
  <si>
    <t>TABOR ENTERPRISES INC</t>
  </si>
  <si>
    <t>129 Ne Richardson Loop</t>
  </si>
  <si>
    <t>FSV560999</t>
  </si>
  <si>
    <t>TAC 1</t>
  </si>
  <si>
    <t>4101 N Kings Hwy</t>
  </si>
  <si>
    <t>FSV561000</t>
  </si>
  <si>
    <t>TAC El Gordo</t>
  </si>
  <si>
    <t>3260 Losee Rd</t>
  </si>
  <si>
    <t>FSV561001</t>
  </si>
  <si>
    <t>689 H St</t>
  </si>
  <si>
    <t>FSV561002</t>
  </si>
  <si>
    <t>TAC Food, L.L.C.</t>
  </si>
  <si>
    <t>5112 Lee Pl</t>
  </si>
  <si>
    <t>FSV561003</t>
  </si>
  <si>
    <t>TAC II Bar &amp; Grill Inc</t>
  </si>
  <si>
    <t>105 Keller Ave N</t>
  </si>
  <si>
    <t>FSV561004</t>
  </si>
  <si>
    <t>TAC INC</t>
  </si>
  <si>
    <t>FSV561005</t>
  </si>
  <si>
    <t>TAC Lopez 6</t>
  </si>
  <si>
    <t>3901 Nolensville Pike</t>
  </si>
  <si>
    <t>FSV561006</t>
  </si>
  <si>
    <t>TAC O The Town LLC</t>
  </si>
  <si>
    <t>507 Joplin St</t>
  </si>
  <si>
    <t>FSV561007</t>
  </si>
  <si>
    <t>TAC One</t>
  </si>
  <si>
    <t>685 Lively Ave</t>
  </si>
  <si>
    <t>FSV561008</t>
  </si>
  <si>
    <t>TAC Quick</t>
  </si>
  <si>
    <t>1011 W Irving Park Rd</t>
  </si>
  <si>
    <t>FSV561009</t>
  </si>
  <si>
    <t>TAC Restaurants LLC</t>
  </si>
  <si>
    <t>104 Pine St</t>
  </si>
  <si>
    <t>FSV561010</t>
  </si>
  <si>
    <t>TAC SERVICES</t>
  </si>
  <si>
    <t>2040 Fort Bliss Ct</t>
  </si>
  <si>
    <t>FSV561011</t>
  </si>
  <si>
    <t>TAC-MAC INC</t>
  </si>
  <si>
    <t>10365 Bennett Rd</t>
  </si>
  <si>
    <t>FSV561012</t>
  </si>
  <si>
    <t>TAC-O The Town</t>
  </si>
  <si>
    <t>1185 W Edna Pl</t>
  </si>
  <si>
    <t>FSV561013</t>
  </si>
  <si>
    <t>TAC-OH</t>
  </si>
  <si>
    <t>1384 Lincoln Ave</t>
  </si>
  <si>
    <t>FSV561014</t>
  </si>
  <si>
    <t>TAC-One</t>
  </si>
  <si>
    <t>1846 Terminal Dr Ste 101</t>
  </si>
  <si>
    <t>FSV561015</t>
  </si>
  <si>
    <t>TACHIBANA</t>
  </si>
  <si>
    <t>5812 College Ave</t>
  </si>
  <si>
    <t>FSV561016</t>
  </si>
  <si>
    <t>TACMAC INC</t>
  </si>
  <si>
    <t>FSV561017</t>
  </si>
  <si>
    <t>TACO BELL</t>
  </si>
  <si>
    <t>1 Manhattan Square Dr</t>
  </si>
  <si>
    <t>FSV561018</t>
  </si>
  <si>
    <t>1 Sunrise Mall</t>
  </si>
  <si>
    <t>FSV561019</t>
  </si>
  <si>
    <t>FSV561020</t>
  </si>
  <si>
    <t>100 Sharry St</t>
  </si>
  <si>
    <t>FSV561021</t>
  </si>
  <si>
    <t>1000 E 17th St</t>
  </si>
  <si>
    <t>FSV561022</t>
  </si>
  <si>
    <t>1000 N Farnsworth Ave</t>
  </si>
  <si>
    <t>FSV561023</t>
  </si>
  <si>
    <t>1000 North Second St</t>
  </si>
  <si>
    <t>FSV561024</t>
  </si>
  <si>
    <t>1000 Spring Garden St</t>
  </si>
  <si>
    <t>FSV561025</t>
  </si>
  <si>
    <t>1001 Willow Pass Ct</t>
  </si>
  <si>
    <t>FSV561026</t>
  </si>
  <si>
    <t>10010 Valley View St</t>
  </si>
  <si>
    <t>FSV561027</t>
  </si>
  <si>
    <t>FSV561028</t>
  </si>
  <si>
    <t>1006 Shiloh Crossing Blvd</t>
  </si>
  <si>
    <t>FSV561029</t>
  </si>
  <si>
    <t>1009 S Meridian Ave</t>
  </si>
  <si>
    <t>FSV561030</t>
  </si>
  <si>
    <t>101 Depot Rd</t>
  </si>
  <si>
    <t>FSV561031</t>
  </si>
  <si>
    <t>101 Se 29th St</t>
  </si>
  <si>
    <t>FSV561032</t>
  </si>
  <si>
    <t>101 Thomas Garst Ln</t>
  </si>
  <si>
    <t>FSV561033</t>
  </si>
  <si>
    <t>1010 Summit St</t>
  </si>
  <si>
    <t>FSV561034</t>
  </si>
  <si>
    <t>10107 W 75th St</t>
  </si>
  <si>
    <t>FSV561035</t>
  </si>
  <si>
    <t>10110 S 15th St Ste 101</t>
  </si>
  <si>
    <t>FSV561036</t>
  </si>
  <si>
    <t>10130 Indianapolis Blvd</t>
  </si>
  <si>
    <t>FSV561037</t>
  </si>
  <si>
    <t>102 Fallon Pkwy</t>
  </si>
  <si>
    <t>FSV561038</t>
  </si>
  <si>
    <t>102 Signal Hill Dr</t>
  </si>
  <si>
    <t>FSV561039</t>
  </si>
  <si>
    <t>1021 Hebron Rd</t>
  </si>
  <si>
    <t>FSV561040</t>
  </si>
  <si>
    <t>1021 W State St</t>
  </si>
  <si>
    <t>FSV561041</t>
  </si>
  <si>
    <t>10255 Business 21</t>
  </si>
  <si>
    <t>FSV561042</t>
  </si>
  <si>
    <t>1026 Grand Ave</t>
  </si>
  <si>
    <t>FSV561043</t>
  </si>
  <si>
    <t>1029 S Washington St</t>
  </si>
  <si>
    <t>FSV561044</t>
  </si>
  <si>
    <t>103 Lafayette Ave</t>
  </si>
  <si>
    <t>FSV561045</t>
  </si>
  <si>
    <t>103 N Groesbeck Hwy</t>
  </si>
  <si>
    <t>FSV561046</t>
  </si>
  <si>
    <t>103 Plaza Drive Ext</t>
  </si>
  <si>
    <t>FSV561047</t>
  </si>
  <si>
    <t>104 W Cornelius Harnett Blvd</t>
  </si>
  <si>
    <t>FSV561048</t>
  </si>
  <si>
    <t>10405 Hwy 22 S</t>
  </si>
  <si>
    <t>FSV561049</t>
  </si>
  <si>
    <t>1042 E Warrenton Rd</t>
  </si>
  <si>
    <t>FSV561050</t>
  </si>
  <si>
    <t>1044 Chesterfield Hwy</t>
  </si>
  <si>
    <t>FSV561051</t>
  </si>
  <si>
    <t>1045 W Sugar Creek Rd</t>
  </si>
  <si>
    <t>FSV561052</t>
  </si>
  <si>
    <t>105 Lemieur St</t>
  </si>
  <si>
    <t>FSV561053</t>
  </si>
  <si>
    <t>1050 2nd St</t>
  </si>
  <si>
    <t>FSV561054</t>
  </si>
  <si>
    <t>10558 Hartland Square Dr</t>
  </si>
  <si>
    <t>FSV561055</t>
  </si>
  <si>
    <t>106 N Statesville Rd</t>
  </si>
  <si>
    <t>FSV561056</t>
  </si>
  <si>
    <t>10611 Pacific Ave S</t>
  </si>
  <si>
    <t>FSV561057</t>
  </si>
  <si>
    <t>10650 Loveland Madeira Rd</t>
  </si>
  <si>
    <t>FSV561058</t>
  </si>
  <si>
    <t>FSV561059</t>
  </si>
  <si>
    <t>107 Glover Dr</t>
  </si>
  <si>
    <t>FSV561060</t>
  </si>
  <si>
    <t>1079 E Stuart Dr</t>
  </si>
  <si>
    <t>FSV561061</t>
  </si>
  <si>
    <t>108 W Camp St</t>
  </si>
  <si>
    <t>FSV561062</t>
  </si>
  <si>
    <t>10815 N Oracle Rd</t>
  </si>
  <si>
    <t>FSV561063</t>
  </si>
  <si>
    <t>1085 E Michigan Ave</t>
  </si>
  <si>
    <t>FSV561064</t>
  </si>
  <si>
    <t>109 Springboro Pike</t>
  </si>
  <si>
    <t>FSV561065</t>
  </si>
  <si>
    <t>1090 Carlisle St</t>
  </si>
  <si>
    <t>FSV561066</t>
  </si>
  <si>
    <t>1093 Blowing Rock Rd</t>
  </si>
  <si>
    <t>FSV561067</t>
  </si>
  <si>
    <t>10937 Weyburn Ave</t>
  </si>
  <si>
    <t>FSV561068</t>
  </si>
  <si>
    <t>1094 Concord Pkwy N</t>
  </si>
  <si>
    <t>FSV561069</t>
  </si>
  <si>
    <t>110 W High St</t>
  </si>
  <si>
    <t>FSV561070</t>
  </si>
  <si>
    <t>FSV561071</t>
  </si>
  <si>
    <t>1100 Smiley Ln</t>
  </si>
  <si>
    <t>FSV561072</t>
  </si>
  <si>
    <t>FSV561073</t>
  </si>
  <si>
    <t>11020 Hamilton Ave</t>
  </si>
  <si>
    <t>FSV561074</t>
  </si>
  <si>
    <t>1104 Ne 3rd St</t>
  </si>
  <si>
    <t>FSV561075</t>
  </si>
  <si>
    <t>1104 W Oak St</t>
  </si>
  <si>
    <t>FSV561076</t>
  </si>
  <si>
    <t>1105 Oakland Ave</t>
  </si>
  <si>
    <t>FSV561077</t>
  </si>
  <si>
    <t>FSV561078</t>
  </si>
  <si>
    <t>1107 24th St</t>
  </si>
  <si>
    <t>FSV561079</t>
  </si>
  <si>
    <t>1107 W Visalia Rd</t>
  </si>
  <si>
    <t>FSV561080</t>
  </si>
  <si>
    <t>11072 N Frank Lloyd Wright Blvd</t>
  </si>
  <si>
    <t>FSV561081</t>
  </si>
  <si>
    <t>1108 Lincoln Way E</t>
  </si>
  <si>
    <t>FSV561082</t>
  </si>
  <si>
    <t>1110 N Hills Blvd</t>
  </si>
  <si>
    <t>FSV561083</t>
  </si>
  <si>
    <t>11108 Olive Dr</t>
  </si>
  <si>
    <t>FSV561084</t>
  </si>
  <si>
    <t>1111 Route 75</t>
  </si>
  <si>
    <t>FSV561085</t>
  </si>
  <si>
    <t>11110 Fuqua St</t>
  </si>
  <si>
    <t>FSV561086</t>
  </si>
  <si>
    <t>1113 W Fort Scott St</t>
  </si>
  <si>
    <t>FSV561087</t>
  </si>
  <si>
    <t>11140 Highway 142 N</t>
  </si>
  <si>
    <t>FSV561088</t>
  </si>
  <si>
    <t>1115 Government St</t>
  </si>
  <si>
    <t>FSV561089</t>
  </si>
  <si>
    <t>FSV561090</t>
  </si>
  <si>
    <t>1117 S Clearview Pkwy</t>
  </si>
  <si>
    <t>FSV561091</t>
  </si>
  <si>
    <t>1120 E Wishkah St</t>
  </si>
  <si>
    <t>FSV561092</t>
  </si>
  <si>
    <t>1120 Leisure Town Rd</t>
  </si>
  <si>
    <t>FSV561093</t>
  </si>
  <si>
    <t>FSV561094</t>
  </si>
  <si>
    <t>1121 Kern St</t>
  </si>
  <si>
    <t>FSV561095</t>
  </si>
  <si>
    <t>1122 S Veterans Pkwy</t>
  </si>
  <si>
    <t>FSV561096</t>
  </si>
  <si>
    <t>1123 Chicago Dr Sw</t>
  </si>
  <si>
    <t>FSV561097</t>
  </si>
  <si>
    <t>1125 Scalp Ave</t>
  </si>
  <si>
    <t>FSV561098</t>
  </si>
  <si>
    <t>1130 W 800 N</t>
  </si>
  <si>
    <t>FSV561099</t>
  </si>
  <si>
    <t>11317 Highway 27</t>
  </si>
  <si>
    <t>FSV561100</t>
  </si>
  <si>
    <t>FSV561101</t>
  </si>
  <si>
    <t>114 Shaler Dr</t>
  </si>
  <si>
    <t>FSV561102</t>
  </si>
  <si>
    <t>11456 S District Dr</t>
  </si>
  <si>
    <t>FSV561103</t>
  </si>
  <si>
    <t>11471 State Route 613 Ste 360</t>
  </si>
  <si>
    <t>FSV561104</t>
  </si>
  <si>
    <t>115 E Dixon Blvd</t>
  </si>
  <si>
    <t>FSV561105</t>
  </si>
  <si>
    <t>1150 S Campus Dining Hall</t>
  </si>
  <si>
    <t>FSV561106</t>
  </si>
  <si>
    <t>11511 N Port Washington Rd</t>
  </si>
  <si>
    <t>FSV561107</t>
  </si>
  <si>
    <t>11625 Island Ave</t>
  </si>
  <si>
    <t>FSV561108</t>
  </si>
  <si>
    <t>1163 E West Maple Rd</t>
  </si>
  <si>
    <t>FSV561109</t>
  </si>
  <si>
    <t>1164 S Watson Rd</t>
  </si>
  <si>
    <t>FSV561110</t>
  </si>
  <si>
    <t>117 West Ave</t>
  </si>
  <si>
    <t>FSV561111</t>
  </si>
  <si>
    <t>11751 Beltsville Dr</t>
  </si>
  <si>
    <t>FSV561112</t>
  </si>
  <si>
    <t>118 E 12th St</t>
  </si>
  <si>
    <t>FSV561113</t>
  </si>
  <si>
    <t>11893 E Colonial Dr</t>
  </si>
  <si>
    <t>FSV561114</t>
  </si>
  <si>
    <t>120 Newark Rd</t>
  </si>
  <si>
    <t>FSV561115</t>
  </si>
  <si>
    <t>1200 John Barrow Rd</t>
  </si>
  <si>
    <t>FSV561116</t>
  </si>
  <si>
    <t>12001 Sw 129th Ct</t>
  </si>
  <si>
    <t>FSV561117</t>
  </si>
  <si>
    <t>12017 Ne Glisan St</t>
  </si>
  <si>
    <t>FSV561118</t>
  </si>
  <si>
    <t>1209 Albertson Pkwy</t>
  </si>
  <si>
    <t>FSV561119</t>
  </si>
  <si>
    <t>121 Oneawa St</t>
  </si>
  <si>
    <t>FSV561120</t>
  </si>
  <si>
    <t>1210 Us Highway 321 Nw</t>
  </si>
  <si>
    <t>FSV561121</t>
  </si>
  <si>
    <t>122 Truck Stop Way</t>
  </si>
  <si>
    <t>FSV561122</t>
  </si>
  <si>
    <t>1220 W 6th St</t>
  </si>
  <si>
    <t>FSV561123</t>
  </si>
  <si>
    <t>12218 Apple Valley Rd Ste 201</t>
  </si>
  <si>
    <t>FSV561124</t>
  </si>
  <si>
    <t>1223 S Pennsylvania Ave</t>
  </si>
  <si>
    <t>FSV561125</t>
  </si>
  <si>
    <t>12230 Montana Ave</t>
  </si>
  <si>
    <t>FSV561126</t>
  </si>
  <si>
    <t>1224 N Ferdon Blvd</t>
  </si>
  <si>
    <t>FSV561127</t>
  </si>
  <si>
    <t>12277 Deerfield Dr</t>
  </si>
  <si>
    <t>FSV561128</t>
  </si>
  <si>
    <t>12291 W 87th Street Pkwy</t>
  </si>
  <si>
    <t>FSV561129</t>
  </si>
  <si>
    <t>12360 Leslie Rd</t>
  </si>
  <si>
    <t>FSV561130</t>
  </si>
  <si>
    <t>12434 La Grange Rd</t>
  </si>
  <si>
    <t>FSV561131</t>
  </si>
  <si>
    <t>1247 Wern Ave</t>
  </si>
  <si>
    <t>FSV561132</t>
  </si>
  <si>
    <t>12486 Limonite Ave</t>
  </si>
  <si>
    <t>FSV561133</t>
  </si>
  <si>
    <t>125 Highway 16 W</t>
  </si>
  <si>
    <t>FSV561134</t>
  </si>
  <si>
    <t>1255 N Rock Rd</t>
  </si>
  <si>
    <t>FSV561135</t>
  </si>
  <si>
    <t>126 E Us Highway 56</t>
  </si>
  <si>
    <t>FSV561136</t>
  </si>
  <si>
    <t>127 Kings Way</t>
  </si>
  <si>
    <t>FSV561137</t>
  </si>
  <si>
    <t>12721 Harbor Dr</t>
  </si>
  <si>
    <t>FSV561138</t>
  </si>
  <si>
    <t>1278 E M 36</t>
  </si>
  <si>
    <t>FSV561139</t>
  </si>
  <si>
    <t>12789 Foothill Blvd</t>
  </si>
  <si>
    <t>FSV561140</t>
  </si>
  <si>
    <t>1281 Walton Blvd</t>
  </si>
  <si>
    <t>FSV561141</t>
  </si>
  <si>
    <t>12850 Tesson Ferry Rd</t>
  </si>
  <si>
    <t>FSV561142</t>
  </si>
  <si>
    <t>FSV561143</t>
  </si>
  <si>
    <t>1297 W Lane Rd</t>
  </si>
  <si>
    <t>FSV561144</t>
  </si>
  <si>
    <t>130 Felton Dr</t>
  </si>
  <si>
    <t>FSV561145</t>
  </si>
  <si>
    <t>1303 S Perryville Blvd</t>
  </si>
  <si>
    <t>FSV561146</t>
  </si>
  <si>
    <t>1305 Basin St</t>
  </si>
  <si>
    <t>FSV561147</t>
  </si>
  <si>
    <t>1305 Ulster Ave</t>
  </si>
  <si>
    <t>FSV561148</t>
  </si>
  <si>
    <t>13111 State Line Rd</t>
  </si>
  <si>
    <t>FSV561149</t>
  </si>
  <si>
    <t>13115 S Tryon St</t>
  </si>
  <si>
    <t>FSV561150</t>
  </si>
  <si>
    <t>1312 N Galena Ave</t>
  </si>
  <si>
    <t>FSV561151</t>
  </si>
  <si>
    <t>1314 E Patrick St</t>
  </si>
  <si>
    <t>FSV561152</t>
  </si>
  <si>
    <t>1315 Union Ave</t>
  </si>
  <si>
    <t>FSV561153</t>
  </si>
  <si>
    <t>1329 E Franklin Blvd</t>
  </si>
  <si>
    <t>FSV561154</t>
  </si>
  <si>
    <t>1330 S 348th St</t>
  </si>
  <si>
    <t>FSV561155</t>
  </si>
  <si>
    <t>13320 S Il Route 47</t>
  </si>
  <si>
    <t>FSV561156</t>
  </si>
  <si>
    <t>1345 N Main St</t>
  </si>
  <si>
    <t>FSV561157</t>
  </si>
  <si>
    <t>135 Franklin St</t>
  </si>
  <si>
    <t>FSV561158</t>
  </si>
  <si>
    <t>1350 W Brandon Blvd</t>
  </si>
  <si>
    <t>FSV561159</t>
  </si>
  <si>
    <t>13545 Sw 17th Ct</t>
  </si>
  <si>
    <t>FSV561160</t>
  </si>
  <si>
    <t>1359 Edwin Miller Blvd</t>
  </si>
  <si>
    <t>FSV561161</t>
  </si>
  <si>
    <t>FSV561162</t>
  </si>
  <si>
    <t>FSV561163</t>
  </si>
  <si>
    <t>1370 W Lake Mead Blvd</t>
  </si>
  <si>
    <t>FSV561164</t>
  </si>
  <si>
    <t>13710 Sw 88th St</t>
  </si>
  <si>
    <t>FSV561165</t>
  </si>
  <si>
    <t>13732 Colorado Blvd</t>
  </si>
  <si>
    <t>FSV561166</t>
  </si>
  <si>
    <t>13770 Mono Way</t>
  </si>
  <si>
    <t>FSV561167</t>
  </si>
  <si>
    <t>13778 Olivia Way</t>
  </si>
  <si>
    <t>FSV561168</t>
  </si>
  <si>
    <t>FSV561169</t>
  </si>
  <si>
    <t>FSV561170</t>
  </si>
  <si>
    <t>13920 N May Ave</t>
  </si>
  <si>
    <t>FSV561171</t>
  </si>
  <si>
    <t>13940 23 Mile Rd</t>
  </si>
  <si>
    <t>FSV561172</t>
  </si>
  <si>
    <t>1400 Brush Row Rd</t>
  </si>
  <si>
    <t>FSV561173</t>
  </si>
  <si>
    <t>1400 State Route 23</t>
  </si>
  <si>
    <t>FSV561174</t>
  </si>
  <si>
    <t>1401 W Martin Luther King Jr Blvd</t>
  </si>
  <si>
    <t>FSV561175</t>
  </si>
  <si>
    <t>1406 Commerce Dr</t>
  </si>
  <si>
    <t>FSV561176</t>
  </si>
  <si>
    <t>1409 Rees St</t>
  </si>
  <si>
    <t>FSV561177</t>
  </si>
  <si>
    <t>1410 Sunset Ave</t>
  </si>
  <si>
    <t>FSV561178</t>
  </si>
  <si>
    <t>14109 University Ave</t>
  </si>
  <si>
    <t>FSV561179</t>
  </si>
  <si>
    <t>FSV561180</t>
  </si>
  <si>
    <t>1416 Farmers Ln</t>
  </si>
  <si>
    <t>FSV561181</t>
  </si>
  <si>
    <t>1420 W Main St</t>
  </si>
  <si>
    <t>FSV561182</t>
  </si>
  <si>
    <t>1421 Cinnamon Hill Ln</t>
  </si>
  <si>
    <t>FSV561183</t>
  </si>
  <si>
    <t>1429 Polaris Pkwy</t>
  </si>
  <si>
    <t>FSV561184</t>
  </si>
  <si>
    <t>14300 Sw Allen Blvd</t>
  </si>
  <si>
    <t>FSV561185</t>
  </si>
  <si>
    <t>1435 River Ridge Dr</t>
  </si>
  <si>
    <t>FSV561186</t>
  </si>
  <si>
    <t>1439 E 86th St</t>
  </si>
  <si>
    <t>FSV561187</t>
  </si>
  <si>
    <t>14421 Us Highway 87 W</t>
  </si>
  <si>
    <t>FSV561188</t>
  </si>
  <si>
    <t>1455 Gilmore Ave</t>
  </si>
  <si>
    <t>FSV561189</t>
  </si>
  <si>
    <t>146 San Mateo Rd</t>
  </si>
  <si>
    <t>FSV561190</t>
  </si>
  <si>
    <t>1465 Us Highway 331 S</t>
  </si>
  <si>
    <t>FSV561191</t>
  </si>
  <si>
    <t>147 Laconia Rd</t>
  </si>
  <si>
    <t>FSV561192</t>
  </si>
  <si>
    <t>14827 Highway 99</t>
  </si>
  <si>
    <t>FSV561193</t>
  </si>
  <si>
    <t>1483 N Main St</t>
  </si>
  <si>
    <t>FSV561194</t>
  </si>
  <si>
    <t>1484 Lockwood Dr</t>
  </si>
  <si>
    <t>FSV561195</t>
  </si>
  <si>
    <t>1485 N Montebello Blvd</t>
  </si>
  <si>
    <t>FSV561196</t>
  </si>
  <si>
    <t>1490 W State Route 89a</t>
  </si>
  <si>
    <t>FSV561197</t>
  </si>
  <si>
    <t>15 Brinker Dr</t>
  </si>
  <si>
    <t>FSV561198</t>
  </si>
  <si>
    <t>15 Schuyler Ave</t>
  </si>
  <si>
    <t>FSV561199</t>
  </si>
  <si>
    <t>1500 Mccoy Rd</t>
  </si>
  <si>
    <t>FSV561200</t>
  </si>
  <si>
    <t>1500 W Grand Ave</t>
  </si>
  <si>
    <t>FSV561201</t>
  </si>
  <si>
    <t>1501 E Euclid Ave</t>
  </si>
  <si>
    <t>FSV561202</t>
  </si>
  <si>
    <t>1502 Encinitas Blvd</t>
  </si>
  <si>
    <t>FSV561203</t>
  </si>
  <si>
    <t>1503 Lexington Ave</t>
  </si>
  <si>
    <t>FSV561204</t>
  </si>
  <si>
    <t>1507 S Nevada Ave</t>
  </si>
  <si>
    <t>FSV561205</t>
  </si>
  <si>
    <t>1510 S Mississippi Ave</t>
  </si>
  <si>
    <t>FSV561206</t>
  </si>
  <si>
    <t>15140 Summit Ave</t>
  </si>
  <si>
    <t>FSV561207</t>
  </si>
  <si>
    <t>1516 E Sumner St</t>
  </si>
  <si>
    <t>FSV561208</t>
  </si>
  <si>
    <t>1523 S Eagle Rd</t>
  </si>
  <si>
    <t>FSV561209</t>
  </si>
  <si>
    <t>1530 Se Discovery Ln</t>
  </si>
  <si>
    <t>FSV561210</t>
  </si>
  <si>
    <t>1540 E 23rd St</t>
  </si>
  <si>
    <t>FSV561211</t>
  </si>
  <si>
    <t>1541 Montclair Rd</t>
  </si>
  <si>
    <t>FSV561212</t>
  </si>
  <si>
    <t>15450 E 104th Ave</t>
  </si>
  <si>
    <t>FSV561213</t>
  </si>
  <si>
    <t>1550 Plover Rd</t>
  </si>
  <si>
    <t>FSV561214</t>
  </si>
  <si>
    <t>15570 W High St</t>
  </si>
  <si>
    <t>FSV561215</t>
  </si>
  <si>
    <t>1558 Hwy 49</t>
  </si>
  <si>
    <t>FSV561216</t>
  </si>
  <si>
    <t>FSV561217</t>
  </si>
  <si>
    <t>1560 Highway 77</t>
  </si>
  <si>
    <t>FSV561218</t>
  </si>
  <si>
    <t>15640 Ne Fourth Plain Blvd</t>
  </si>
  <si>
    <t>FSV561219</t>
  </si>
  <si>
    <t>15651 Sherman Way</t>
  </si>
  <si>
    <t>FSV561220</t>
  </si>
  <si>
    <t>1570 22nd St</t>
  </si>
  <si>
    <t>FSV561221</t>
  </si>
  <si>
    <t>15776 N Frank Lloyd Wright Blvd</t>
  </si>
  <si>
    <t>FSV561222</t>
  </si>
  <si>
    <t>1590 S Main St</t>
  </si>
  <si>
    <t>FSV561223</t>
  </si>
  <si>
    <t>1597 N Sanborn Rd</t>
  </si>
  <si>
    <t>FSV561224</t>
  </si>
  <si>
    <t>16 N 9th Ave</t>
  </si>
  <si>
    <t>FSV561225</t>
  </si>
  <si>
    <t>FSV561226</t>
  </si>
  <si>
    <t>1600 S Arkansas St</t>
  </si>
  <si>
    <t>FSV561227</t>
  </si>
  <si>
    <t>1600 W Us Highway 20</t>
  </si>
  <si>
    <t>FSV561228</t>
  </si>
  <si>
    <t>1601 Airline Dr</t>
  </si>
  <si>
    <t>FSV561229</t>
  </si>
  <si>
    <t>16050 Se Sunnyside Rd</t>
  </si>
  <si>
    <t>FSV561230</t>
  </si>
  <si>
    <t>1610 Us Highway 52</t>
  </si>
  <si>
    <t>FSV561231</t>
  </si>
  <si>
    <t>1611 Morris Ave</t>
  </si>
  <si>
    <t>FSV561232</t>
  </si>
  <si>
    <t>1615 Buford Hwy</t>
  </si>
  <si>
    <t>FSV561233</t>
  </si>
  <si>
    <t>1616 Camp Jackson Rd</t>
  </si>
  <si>
    <t>FSV561234</t>
  </si>
  <si>
    <t>1622 W Joe Harvey Blvd</t>
  </si>
  <si>
    <t>FSV561235</t>
  </si>
  <si>
    <t>16240 Sw Langer Dr</t>
  </si>
  <si>
    <t>FSV561236</t>
  </si>
  <si>
    <t>1625 Hempstead Tpke</t>
  </si>
  <si>
    <t>FSV561237</t>
  </si>
  <si>
    <t>16300 Se Mcloughlin Blvd</t>
  </si>
  <si>
    <t>FSV561238</t>
  </si>
  <si>
    <t>165 Clarion Rd</t>
  </si>
  <si>
    <t>FSV561239</t>
  </si>
  <si>
    <t>1651 Sunset Dr</t>
  </si>
  <si>
    <t>FSV561240</t>
  </si>
  <si>
    <t>16655 W Bell Rd</t>
  </si>
  <si>
    <t>FSV561241</t>
  </si>
  <si>
    <t>16676 Clover Rd</t>
  </si>
  <si>
    <t>FSV561242</t>
  </si>
  <si>
    <t>1670 W 12th St # 294</t>
  </si>
  <si>
    <t>FSV561243</t>
  </si>
  <si>
    <t>1677 N 1st St</t>
  </si>
  <si>
    <t>FSV561244</t>
  </si>
  <si>
    <t>16845 Polk Plz</t>
  </si>
  <si>
    <t>FSV561245</t>
  </si>
  <si>
    <t>1690 S Highway 27</t>
  </si>
  <si>
    <t>FSV561246</t>
  </si>
  <si>
    <t>16950 W Yuma Rd</t>
  </si>
  <si>
    <t>FSV561247</t>
  </si>
  <si>
    <t>1698 Us Highway 27 N</t>
  </si>
  <si>
    <t>FSV561248</t>
  </si>
  <si>
    <t>FSV561249</t>
  </si>
  <si>
    <t>FSV561250</t>
  </si>
  <si>
    <t>1712 S Jk Powell Blvd</t>
  </si>
  <si>
    <t>FSV561251</t>
  </si>
  <si>
    <t>1713 N County Rd W</t>
  </si>
  <si>
    <t>FSV561252</t>
  </si>
  <si>
    <t>1715 J A Cochran Byp</t>
  </si>
  <si>
    <t>FSV561253</t>
  </si>
  <si>
    <t>1718 N 11th Ave</t>
  </si>
  <si>
    <t>FSV561254</t>
  </si>
  <si>
    <t>1720 Tiny Town Rd</t>
  </si>
  <si>
    <t>FSV561255</t>
  </si>
  <si>
    <t>17200 Us Highway 17 N</t>
  </si>
  <si>
    <t>FSV561256</t>
  </si>
  <si>
    <t>1724 E Main St</t>
  </si>
  <si>
    <t>FSV561257</t>
  </si>
  <si>
    <t>1729 S Church St</t>
  </si>
  <si>
    <t>FSV561258</t>
  </si>
  <si>
    <t>1730 Vine St</t>
  </si>
  <si>
    <t>FSV561259</t>
  </si>
  <si>
    <t>1739 N Spring St</t>
  </si>
  <si>
    <t>FSV561260</t>
  </si>
  <si>
    <t>174 Medford Ave</t>
  </si>
  <si>
    <t>FSV561261</t>
  </si>
  <si>
    <t>1740 Manhattan Blvd</t>
  </si>
  <si>
    <t>FSV561262</t>
  </si>
  <si>
    <t>1740 S Dort Hwy</t>
  </si>
  <si>
    <t>FSV561263</t>
  </si>
  <si>
    <t>1746 Military St S</t>
  </si>
  <si>
    <t>FSV561264</t>
  </si>
  <si>
    <t>1750 Mountain City Hwy</t>
  </si>
  <si>
    <t>FSV561265</t>
  </si>
  <si>
    <t>1751 Old Gallatin Rd</t>
  </si>
  <si>
    <t>FSV561266</t>
  </si>
  <si>
    <t>176 E Joyce Blvd</t>
  </si>
  <si>
    <t>FSV561267</t>
  </si>
  <si>
    <t>1801 S Brook St</t>
  </si>
  <si>
    <t>FSV561268</t>
  </si>
  <si>
    <t>1807 N Broadway</t>
  </si>
  <si>
    <t>FSV561269</t>
  </si>
  <si>
    <t>1809 Veterans Blvd</t>
  </si>
  <si>
    <t>FSV561270</t>
  </si>
  <si>
    <t>1818 N Main St</t>
  </si>
  <si>
    <t>FSV561271</t>
  </si>
  <si>
    <t>FSV561272</t>
  </si>
  <si>
    <t>1835 Mendocino Ave</t>
  </si>
  <si>
    <t>FSV561273</t>
  </si>
  <si>
    <t>18767 Hall Rd</t>
  </si>
  <si>
    <t>FSV561274</t>
  </si>
  <si>
    <t>188 Chicago Dr</t>
  </si>
  <si>
    <t>FSV561275</t>
  </si>
  <si>
    <t>1884 3rd Ave</t>
  </si>
  <si>
    <t>FSV561276</t>
  </si>
  <si>
    <t>1895 Auburn Ravine Rd</t>
  </si>
  <si>
    <t>FSV561277</t>
  </si>
  <si>
    <t>1901 Nw Expressway Ste 2053</t>
  </si>
  <si>
    <t>FSV561278</t>
  </si>
  <si>
    <t>1906 N Walnut St</t>
  </si>
  <si>
    <t>FSV561279</t>
  </si>
  <si>
    <t>191 Niblick Rd</t>
  </si>
  <si>
    <t>FSV561280</t>
  </si>
  <si>
    <t>1916 S Division St</t>
  </si>
  <si>
    <t>FSV561281</t>
  </si>
  <si>
    <t>1920 Blue Lakes Blvd N</t>
  </si>
  <si>
    <t>FSV561282</t>
  </si>
  <si>
    <t>1920 N Bechtle Ave</t>
  </si>
  <si>
    <t>FSV561283</t>
  </si>
  <si>
    <t>194 Buckland Hills Dr Ste 2074</t>
  </si>
  <si>
    <t>FSV561284</t>
  </si>
  <si>
    <t>1940 W Market St</t>
  </si>
  <si>
    <t>FSV561285</t>
  </si>
  <si>
    <t>195 W Center St</t>
  </si>
  <si>
    <t>FSV561286</t>
  </si>
  <si>
    <t>1957 Jesse Jewell Pkwy Se</t>
  </si>
  <si>
    <t>FSV561287</t>
  </si>
  <si>
    <t>1960 Kapiolani Blvd Ste 100</t>
  </si>
  <si>
    <t>FSV561288</t>
  </si>
  <si>
    <t>1961 E Blue Lick Rd</t>
  </si>
  <si>
    <t>FSV561289</t>
  </si>
  <si>
    <t>19795 Mcloughlin Blvd</t>
  </si>
  <si>
    <t>FSV561290</t>
  </si>
  <si>
    <t>1985 41st Ave</t>
  </si>
  <si>
    <t>FSV561291</t>
  </si>
  <si>
    <t>199 Corinth Rd</t>
  </si>
  <si>
    <t>FSV561292</t>
  </si>
  <si>
    <t>1991 Stantonsburg Rd</t>
  </si>
  <si>
    <t>FSV561293</t>
  </si>
  <si>
    <t>1999 N Trade Days Blvd</t>
  </si>
  <si>
    <t>FSV561294</t>
  </si>
  <si>
    <t>2 Simpson Rd</t>
  </si>
  <si>
    <t>FSV561295</t>
  </si>
  <si>
    <t>FSV561296</t>
  </si>
  <si>
    <t>200 24th Ave Se</t>
  </si>
  <si>
    <t>FSV561297</t>
  </si>
  <si>
    <t>200 Euclid Ave</t>
  </si>
  <si>
    <t>FSV561298</t>
  </si>
  <si>
    <t>2008 N Bloomington St</t>
  </si>
  <si>
    <t>FSV561299</t>
  </si>
  <si>
    <t>2008 N Main St</t>
  </si>
  <si>
    <t>FSV561300</t>
  </si>
  <si>
    <t>201 Maple City Dr</t>
  </si>
  <si>
    <t>FSV561301</t>
  </si>
  <si>
    <t>201 W Cartwright Rd</t>
  </si>
  <si>
    <t>FSV561302</t>
  </si>
  <si>
    <t>201 Walton St</t>
  </si>
  <si>
    <t>FSV561303</t>
  </si>
  <si>
    <t>2015 Main St</t>
  </si>
  <si>
    <t>FSV561304</t>
  </si>
  <si>
    <t>2015 W Lucas St</t>
  </si>
  <si>
    <t>FSV561305</t>
  </si>
  <si>
    <t>2019 Centennial Blvd</t>
  </si>
  <si>
    <t>FSV561306</t>
  </si>
  <si>
    <t>20193 Us Highway 59</t>
  </si>
  <si>
    <t>FSV561307</t>
  </si>
  <si>
    <t>202 N Motel Blvd</t>
  </si>
  <si>
    <t>FSV561308</t>
  </si>
  <si>
    <t>2025 N Buffalo Dr</t>
  </si>
  <si>
    <t>FSV561309</t>
  </si>
  <si>
    <t>2025 W Thomas St</t>
  </si>
  <si>
    <t>FSV561310</t>
  </si>
  <si>
    <t>203 King St</t>
  </si>
  <si>
    <t>FSV561311</t>
  </si>
  <si>
    <t>FSV561312</t>
  </si>
  <si>
    <t>204 Van Lingle Mungo Blvd</t>
  </si>
  <si>
    <t>FSV561313</t>
  </si>
  <si>
    <t>2040 Ruth St</t>
  </si>
  <si>
    <t>FSV561314</t>
  </si>
  <si>
    <t>2040 W Shaw Ave</t>
  </si>
  <si>
    <t>FSV561315</t>
  </si>
  <si>
    <t>FSV561316</t>
  </si>
  <si>
    <t>2055 Florida St</t>
  </si>
  <si>
    <t>FSV561317</t>
  </si>
  <si>
    <t>207 E Towne Mall</t>
  </si>
  <si>
    <t>FSV561318</t>
  </si>
  <si>
    <t>20726 Harper Ave</t>
  </si>
  <si>
    <t>FSV561319</t>
  </si>
  <si>
    <t>208 Mcguinness Blvd</t>
  </si>
  <si>
    <t>FSV561320</t>
  </si>
  <si>
    <t>2085 Walker Lake Rd</t>
  </si>
  <si>
    <t>FSV561321</t>
  </si>
  <si>
    <t>2087 S Main St</t>
  </si>
  <si>
    <t>FSV561322</t>
  </si>
  <si>
    <t>209 Robert Smalls Pkwy</t>
  </si>
  <si>
    <t>FSV561323</t>
  </si>
  <si>
    <t>21 Perry Morris Sq</t>
  </si>
  <si>
    <t>FSV561324</t>
  </si>
  <si>
    <t>211 E Ray Fine Blvd</t>
  </si>
  <si>
    <t>FSV561325</t>
  </si>
  <si>
    <t>2110 S 11th St</t>
  </si>
  <si>
    <t>FSV561326</t>
  </si>
  <si>
    <t>21150 Us Highway 71</t>
  </si>
  <si>
    <t>Jane</t>
  </si>
  <si>
    <t>FSV561327</t>
  </si>
  <si>
    <t>2121 N Monroe St</t>
  </si>
  <si>
    <t>FSV561328</t>
  </si>
  <si>
    <t>2121 W Laurel Ave</t>
  </si>
  <si>
    <t>FSV561329</t>
  </si>
  <si>
    <t>2124 7th Ave S</t>
  </si>
  <si>
    <t>FSV561330</t>
  </si>
  <si>
    <t>213 Indian Mound Dr</t>
  </si>
  <si>
    <t>FSV561331</t>
  </si>
  <si>
    <t>2149 S Limestone St</t>
  </si>
  <si>
    <t>FSV561332</t>
  </si>
  <si>
    <t>2150 Douglas Ave</t>
  </si>
  <si>
    <t>FSV561333</t>
  </si>
  <si>
    <t>2169 Deming Way Ste 100</t>
  </si>
  <si>
    <t>FSV561334</t>
  </si>
  <si>
    <t>2170 Centreville Rd</t>
  </si>
  <si>
    <t>FSV561335</t>
  </si>
  <si>
    <t>2186 Jericho Tpke</t>
  </si>
  <si>
    <t>FSV561336</t>
  </si>
  <si>
    <t>2190 S 26th St</t>
  </si>
  <si>
    <t>FSV561337</t>
  </si>
  <si>
    <t>2207 S Main St</t>
  </si>
  <si>
    <t>FSV561338</t>
  </si>
  <si>
    <t>2210 W Wisconsin Ave</t>
  </si>
  <si>
    <t>FSV561339</t>
  </si>
  <si>
    <t>2220 Main St</t>
  </si>
  <si>
    <t>FSV561340</t>
  </si>
  <si>
    <t>2225 N Milt Phillips Ave</t>
  </si>
  <si>
    <t>FSV561341</t>
  </si>
  <si>
    <t>22315 Pontiac Trl</t>
  </si>
  <si>
    <t>FSV561342</t>
  </si>
  <si>
    <t>2235 Nw 9th St</t>
  </si>
  <si>
    <t>FSV561343</t>
  </si>
  <si>
    <t>2239 Martin Luther King Jr Dr</t>
  </si>
  <si>
    <t>FSV561344</t>
  </si>
  <si>
    <t>2275 Nicholasville Rd</t>
  </si>
  <si>
    <t>FSV561345</t>
  </si>
  <si>
    <t>2300 N Dirksen Pkwy</t>
  </si>
  <si>
    <t>FSV561346</t>
  </si>
  <si>
    <t>2300 Wrangleboro Rd Ste 400</t>
  </si>
  <si>
    <t>FSV561347</t>
  </si>
  <si>
    <t>2305 S 9th St</t>
  </si>
  <si>
    <t>FSV561348</t>
  </si>
  <si>
    <t>2305 S Main St</t>
  </si>
  <si>
    <t>FSV561349</t>
  </si>
  <si>
    <t>2317 Kaliste Saloom Rd</t>
  </si>
  <si>
    <t>FSV561350</t>
  </si>
  <si>
    <t>2317 Lyell Ave</t>
  </si>
  <si>
    <t>FSV561351</t>
  </si>
  <si>
    <t>2319 Lafayette Rd</t>
  </si>
  <si>
    <t>FSV561352</t>
  </si>
  <si>
    <t>2319 S State Road 46</t>
  </si>
  <si>
    <t>FSV561353</t>
  </si>
  <si>
    <t>FSV561354</t>
  </si>
  <si>
    <t>2353 S Avenue B</t>
  </si>
  <si>
    <t>FSV561355</t>
  </si>
  <si>
    <t>2353 W State St</t>
  </si>
  <si>
    <t>FSV561356</t>
  </si>
  <si>
    <t>2355 S 17th St</t>
  </si>
  <si>
    <t>FSV561357</t>
  </si>
  <si>
    <t>239 S Main St</t>
  </si>
  <si>
    <t>FSV561358</t>
  </si>
  <si>
    <t>240 S Locust St</t>
  </si>
  <si>
    <t>FSV561359</t>
  </si>
  <si>
    <t>2401 S Maiers Rd</t>
  </si>
  <si>
    <t>FSV561360</t>
  </si>
  <si>
    <t>2407 Wilmington Rd</t>
  </si>
  <si>
    <t>FSV561361</t>
  </si>
  <si>
    <t>2411 Oklahoma Ave</t>
  </si>
  <si>
    <t>FSV561362</t>
  </si>
  <si>
    <t>2414 Dawson Rd</t>
  </si>
  <si>
    <t>FSV561363</t>
  </si>
  <si>
    <t>2415 Salem Rd Se</t>
  </si>
  <si>
    <t>FSV561364</t>
  </si>
  <si>
    <t>2417 W Center St</t>
  </si>
  <si>
    <t>FSV561365</t>
  </si>
  <si>
    <t>24186 Us Highway 27</t>
  </si>
  <si>
    <t>FSV561366</t>
  </si>
  <si>
    <t>2421 N Dinuba Blvd</t>
  </si>
  <si>
    <t>FSV561367</t>
  </si>
  <si>
    <t>2421 Patterson Rd</t>
  </si>
  <si>
    <t>FSV561368</t>
  </si>
  <si>
    <t>2425 State Highway 74</t>
  </si>
  <si>
    <t>FSV561369</t>
  </si>
  <si>
    <t>FSV561370</t>
  </si>
  <si>
    <t>2436 Wesley Chapel Rd</t>
  </si>
  <si>
    <t>FSV561371</t>
  </si>
  <si>
    <t>2460 W Hill Rd</t>
  </si>
  <si>
    <t>FSV561372</t>
  </si>
  <si>
    <t>2469 E Little Creek Rd</t>
  </si>
  <si>
    <t>FSV561373</t>
  </si>
  <si>
    <t>2475 Olivera Rd</t>
  </si>
  <si>
    <t>FSV561374</t>
  </si>
  <si>
    <t>2482 Immokalee Rd</t>
  </si>
  <si>
    <t>FSV561375</t>
  </si>
  <si>
    <t>2485 Queensgate Dr</t>
  </si>
  <si>
    <t>FSV561376</t>
  </si>
  <si>
    <t>25 Williamson Rd</t>
  </si>
  <si>
    <t>FSV561377</t>
  </si>
  <si>
    <t>250 S Foster Dr</t>
  </si>
  <si>
    <t>FSV561378</t>
  </si>
  <si>
    <t>2508 Old Spanish Trl</t>
  </si>
  <si>
    <t>FSV561379</t>
  </si>
  <si>
    <t>25101 W Dorris Ave</t>
  </si>
  <si>
    <t>FSV561380</t>
  </si>
  <si>
    <t>2513 W Beebe Capps Expy</t>
  </si>
  <si>
    <t>FSV561381</t>
  </si>
  <si>
    <t>FSV561382</t>
  </si>
  <si>
    <t>2530 Babcock Rd</t>
  </si>
  <si>
    <t>FSV561383</t>
  </si>
  <si>
    <t>2539 Lewisville Clemmons Rd</t>
  </si>
  <si>
    <t>FSV561384</t>
  </si>
  <si>
    <t>254 W Bypass</t>
  </si>
  <si>
    <t>FSV561385</t>
  </si>
  <si>
    <t>2540 Rockwood Ave</t>
  </si>
  <si>
    <t>FSV561386</t>
  </si>
  <si>
    <t>2553 N High St</t>
  </si>
  <si>
    <t>FSV561387</t>
  </si>
  <si>
    <t>2566 Skokie Valley Rd</t>
  </si>
  <si>
    <t>FSV561388</t>
  </si>
  <si>
    <t>2575 E Hillsborough Ave</t>
  </si>
  <si>
    <t>FSV561389</t>
  </si>
  <si>
    <t>2590 Feather River Blvd</t>
  </si>
  <si>
    <t>FSV561390</t>
  </si>
  <si>
    <t>2601 S Main St</t>
  </si>
  <si>
    <t>FSV561391</t>
  </si>
  <si>
    <t>2610 Hilltop Dr</t>
  </si>
  <si>
    <t>FSV561392</t>
  </si>
  <si>
    <t>2612 Lincolnway W</t>
  </si>
  <si>
    <t>FSV561393</t>
  </si>
  <si>
    <t>2625 Maret St Ne</t>
  </si>
  <si>
    <t>FSV561394</t>
  </si>
  <si>
    <t>2628 S Robertson Blvd</t>
  </si>
  <si>
    <t>FSV561395</t>
  </si>
  <si>
    <t>FSV561396</t>
  </si>
  <si>
    <t>2660 Freedom Pkwy</t>
  </si>
  <si>
    <t>FSV561397</t>
  </si>
  <si>
    <t>2670 S Maryland Pkwy</t>
  </si>
  <si>
    <t>FSV561398</t>
  </si>
  <si>
    <t>268 Silver Ln</t>
  </si>
  <si>
    <t>FSV561399</t>
  </si>
  <si>
    <t>2695 Mill Bay Rd</t>
  </si>
  <si>
    <t>FSV561400</t>
  </si>
  <si>
    <t>270 Almeda Mall</t>
  </si>
  <si>
    <t>FSV561401</t>
  </si>
  <si>
    <t>270 E Army Trail Rd</t>
  </si>
  <si>
    <t>FSV561402</t>
  </si>
  <si>
    <t>27001 Pacific Hwy S</t>
  </si>
  <si>
    <t>FSV561403</t>
  </si>
  <si>
    <t>27001 Us Highway 19 N Ste 2084</t>
  </si>
  <si>
    <t>FSV561404</t>
  </si>
  <si>
    <t>2701 Clemson Rd</t>
  </si>
  <si>
    <t>FSV561405</t>
  </si>
  <si>
    <t>2707 18th St</t>
  </si>
  <si>
    <t>FSV561406</t>
  </si>
  <si>
    <t>2714 N Vermilion St</t>
  </si>
  <si>
    <t>FSV561407</t>
  </si>
  <si>
    <t>2720 Fairburn Rd</t>
  </si>
  <si>
    <t>FSV561408</t>
  </si>
  <si>
    <t>2722 Dekalb Pike</t>
  </si>
  <si>
    <t>FSV561409</t>
  </si>
  <si>
    <t>2729 W Avenue L</t>
  </si>
  <si>
    <t>FSV561410</t>
  </si>
  <si>
    <t>2753 Elkcam Blvd</t>
  </si>
  <si>
    <t>FSV561411</t>
  </si>
  <si>
    <t>2758 Decker Blvd</t>
  </si>
  <si>
    <t>FSV561412</t>
  </si>
  <si>
    <t>2779 Aborn Rd</t>
  </si>
  <si>
    <t>FSV561413</t>
  </si>
  <si>
    <t>2787 London Groveport Rd</t>
  </si>
  <si>
    <t>FSV561414</t>
  </si>
  <si>
    <t>27980 Frontage Rd</t>
  </si>
  <si>
    <t>FSV561415</t>
  </si>
  <si>
    <t>FSV561416</t>
  </si>
  <si>
    <t>2801 S State Road 7</t>
  </si>
  <si>
    <t>FSV561417</t>
  </si>
  <si>
    <t>FSV561418</t>
  </si>
  <si>
    <t>2801 Se 14th St</t>
  </si>
  <si>
    <t>FSV561419</t>
  </si>
  <si>
    <t>2801 W Atlantic Blvd</t>
  </si>
  <si>
    <t>FSV561420</t>
  </si>
  <si>
    <t>2802 Jacks Run Rd</t>
  </si>
  <si>
    <t>FSV561421</t>
  </si>
  <si>
    <t>2809 E 38th St</t>
  </si>
  <si>
    <t>FSV561422</t>
  </si>
  <si>
    <t>2815 Colorado Blvd</t>
  </si>
  <si>
    <t>FSV561423</t>
  </si>
  <si>
    <t>2829 N Prince St</t>
  </si>
  <si>
    <t>FSV561424</t>
  </si>
  <si>
    <t>28320 Trails Edge Blvd</t>
  </si>
  <si>
    <t>FSV561425</t>
  </si>
  <si>
    <t>2834 Boyer St</t>
  </si>
  <si>
    <t>FSV561426</t>
  </si>
  <si>
    <t>2849 Ygnacio Valley Rd</t>
  </si>
  <si>
    <t>FSV561427</t>
  </si>
  <si>
    <t>28540 Gratiot Ave</t>
  </si>
  <si>
    <t>FSV561428</t>
  </si>
  <si>
    <t>286 W Route 59</t>
  </si>
  <si>
    <t>FSV561429</t>
  </si>
  <si>
    <t>2865 W Us Highway 20 Ste B</t>
  </si>
  <si>
    <t>FSV561430</t>
  </si>
  <si>
    <t>2889 W Lansing Rd</t>
  </si>
  <si>
    <t>FSV561431</t>
  </si>
  <si>
    <t>289 Turnpike Rd</t>
  </si>
  <si>
    <t>FSV561432</t>
  </si>
  <si>
    <t>2900 Woodville Rd</t>
  </si>
  <si>
    <t>FSV561433</t>
  </si>
  <si>
    <t>FSV561434</t>
  </si>
  <si>
    <t>2902 Main Ave</t>
  </si>
  <si>
    <t>FSV561435</t>
  </si>
  <si>
    <t>2935 Hancock Expy</t>
  </si>
  <si>
    <t>FSV561436</t>
  </si>
  <si>
    <t>2939 Harrison Ave</t>
  </si>
  <si>
    <t>FSV561437</t>
  </si>
  <si>
    <t>294 S Hamilton Rd</t>
  </si>
  <si>
    <t>FSV561438</t>
  </si>
  <si>
    <t>2942 Riverstone Ct</t>
  </si>
  <si>
    <t>FSV561439</t>
  </si>
  <si>
    <t>FSV561440</t>
  </si>
  <si>
    <t>298 Memorial Ave</t>
  </si>
  <si>
    <t>FSV561441</t>
  </si>
  <si>
    <t>2990 Gulf To Bay Blvd</t>
  </si>
  <si>
    <t>FSV561442</t>
  </si>
  <si>
    <t>2990 Main St</t>
  </si>
  <si>
    <t>FSV561443</t>
  </si>
  <si>
    <t>300 Old Flemingsburg Rd</t>
  </si>
  <si>
    <t>FSV561444</t>
  </si>
  <si>
    <t>300 S Air Depot Blvd</t>
  </si>
  <si>
    <t>FSV561445</t>
  </si>
  <si>
    <t>3001 Milwaukee Rd</t>
  </si>
  <si>
    <t>FSV561446</t>
  </si>
  <si>
    <t>30075 Industrial Pkwy</t>
  </si>
  <si>
    <t>FSV561447</t>
  </si>
  <si>
    <t>301 W Ehringhaus St</t>
  </si>
  <si>
    <t>FSV561448</t>
  </si>
  <si>
    <t>3012 Loyola Dr</t>
  </si>
  <si>
    <t>FSV561449</t>
  </si>
  <si>
    <t>3026 S Business Dr</t>
  </si>
  <si>
    <t>FSV561450</t>
  </si>
  <si>
    <t>3029 Cerrillos Rd Unit 26760</t>
  </si>
  <si>
    <t>FSV561451</t>
  </si>
  <si>
    <t>303 Boston Post Rd</t>
  </si>
  <si>
    <t>FSV561452</t>
  </si>
  <si>
    <t>303 Gateway Blvd</t>
  </si>
  <si>
    <t>FSV561453</t>
  </si>
  <si>
    <t>303 Highway 441 N</t>
  </si>
  <si>
    <t>FSV561454</t>
  </si>
  <si>
    <t>303 W. Texas Avenue</t>
  </si>
  <si>
    <t>FSV561455</t>
  </si>
  <si>
    <t>3035 Riverside Dr</t>
  </si>
  <si>
    <t>FSV561456</t>
  </si>
  <si>
    <t>3048 N Service Dr</t>
  </si>
  <si>
    <t>FSV561457</t>
  </si>
  <si>
    <t>305 Ballenger Center Dr</t>
  </si>
  <si>
    <t>FSV561458</t>
  </si>
  <si>
    <t>305 S New Warrington Rd</t>
  </si>
  <si>
    <t>FSV561459</t>
  </si>
  <si>
    <t>3062 Kiley Way</t>
  </si>
  <si>
    <t>FSV561460</t>
  </si>
  <si>
    <t>3075 N Bend Rd</t>
  </si>
  <si>
    <t>FSV561461</t>
  </si>
  <si>
    <t>FSV561462</t>
  </si>
  <si>
    <t>31001 Cortez Blvd</t>
  </si>
  <si>
    <t>FSV561463</t>
  </si>
  <si>
    <t>3104 Highway 49 S</t>
  </si>
  <si>
    <t>FSV561464</t>
  </si>
  <si>
    <t>3115 Harbor Blvd</t>
  </si>
  <si>
    <t>FSV561465</t>
  </si>
  <si>
    <t>3130 Lee Hwy</t>
  </si>
  <si>
    <t>FSV561466</t>
  </si>
  <si>
    <t>3134 Bienville Blvd</t>
  </si>
  <si>
    <t>FSV561467</t>
  </si>
  <si>
    <t>3149 Dorr St</t>
  </si>
  <si>
    <t>FSV561468</t>
  </si>
  <si>
    <t>315 Westport Ave</t>
  </si>
  <si>
    <t>FSV561469</t>
  </si>
  <si>
    <t>31618 La Highway 16</t>
  </si>
  <si>
    <t>FSV561470</t>
  </si>
  <si>
    <t>3175 Orchard Park Rd</t>
  </si>
  <si>
    <t>FSV561471</t>
  </si>
  <si>
    <t>320 N Belt Hwy</t>
  </si>
  <si>
    <t>FSV561472</t>
  </si>
  <si>
    <t>320 W Columbus Ave</t>
  </si>
  <si>
    <t>FSV561473</t>
  </si>
  <si>
    <t>FSV561474</t>
  </si>
  <si>
    <t>3201 N Morrison Rd</t>
  </si>
  <si>
    <t>FSV561475</t>
  </si>
  <si>
    <t>3209 Holland Rd</t>
  </si>
  <si>
    <t>FSV561476</t>
  </si>
  <si>
    <t>322 Washington Ave S</t>
  </si>
  <si>
    <t>FSV561477</t>
  </si>
  <si>
    <t>3220 N Stockton Hill Rd</t>
  </si>
  <si>
    <t>FSV561478</t>
  </si>
  <si>
    <t>32270 Van Dyke Ave</t>
  </si>
  <si>
    <t>FSV561479</t>
  </si>
  <si>
    <t>3240 Sterns Rd</t>
  </si>
  <si>
    <t>FSV561480</t>
  </si>
  <si>
    <t>325 Milan Ave</t>
  </si>
  <si>
    <t>FSV561481</t>
  </si>
  <si>
    <t>325 S Division St</t>
  </si>
  <si>
    <t>FSV561482</t>
  </si>
  <si>
    <t>3264 S Nellis Blvd</t>
  </si>
  <si>
    <t>FSV561483</t>
  </si>
  <si>
    <t>3265 N Service Rd E</t>
  </si>
  <si>
    <t>Foristell</t>
  </si>
  <si>
    <t>FSV561484</t>
  </si>
  <si>
    <t>3268 Rochester Rd</t>
  </si>
  <si>
    <t>FSV561485</t>
  </si>
  <si>
    <t>FSV561486</t>
  </si>
  <si>
    <t>3271 Business Park Dr</t>
  </si>
  <si>
    <t>FSV561487</t>
  </si>
  <si>
    <t>3294 S Crater Rd</t>
  </si>
  <si>
    <t>FSV561488</t>
  </si>
  <si>
    <t>330 Larkin Dr</t>
  </si>
  <si>
    <t>FSV561489</t>
  </si>
  <si>
    <t>3300 Daniels Rd</t>
  </si>
  <si>
    <t>FSV561490</t>
  </si>
  <si>
    <t>3301 N Belt Hwy</t>
  </si>
  <si>
    <t>FSV561491</t>
  </si>
  <si>
    <t>3305 Magruder Ave</t>
  </si>
  <si>
    <t>FSV561492</t>
  </si>
  <si>
    <t>3323 N White Sands Blvd</t>
  </si>
  <si>
    <t>FSV561493</t>
  </si>
  <si>
    <t>3324 Se Loop 820</t>
  </si>
  <si>
    <t>FSV561494</t>
  </si>
  <si>
    <t>3330 Donnell Dr</t>
  </si>
  <si>
    <t>FSV561495</t>
  </si>
  <si>
    <t>FSV561496</t>
  </si>
  <si>
    <t>3334 S 27th St</t>
  </si>
  <si>
    <t>FSV561497</t>
  </si>
  <si>
    <t>3335 Villa Pt</t>
  </si>
  <si>
    <t>FSV561498</t>
  </si>
  <si>
    <t>335 N 2nd St</t>
  </si>
  <si>
    <t>FSV561499</t>
  </si>
  <si>
    <t>3350 Rinconada Blvd</t>
  </si>
  <si>
    <t>FSV561500</t>
  </si>
  <si>
    <t>3356 Scott St</t>
  </si>
  <si>
    <t>FSV561501</t>
  </si>
  <si>
    <t>339 Joseph Gallo Dr</t>
  </si>
  <si>
    <t>FSV561502</t>
  </si>
  <si>
    <t>340 N Sunset Strip St</t>
  </si>
  <si>
    <t>FSV561503</t>
  </si>
  <si>
    <t>3400 Brooks St</t>
  </si>
  <si>
    <t>FSV561504</t>
  </si>
  <si>
    <t>3408 Sw Archer Rd</t>
  </si>
  <si>
    <t>FSV561505</t>
  </si>
  <si>
    <t>3410 Highway 34 E</t>
  </si>
  <si>
    <t>FSV561506</t>
  </si>
  <si>
    <t>342 Pike St</t>
  </si>
  <si>
    <t>FSV561507</t>
  </si>
  <si>
    <t>3423 Orchard Rd</t>
  </si>
  <si>
    <t>FSV561508</t>
  </si>
  <si>
    <t>3423 W 86th St</t>
  </si>
  <si>
    <t>FSV561509</t>
  </si>
  <si>
    <t>3450 Se Federal Hwy</t>
  </si>
  <si>
    <t>FSV561510</t>
  </si>
  <si>
    <t>3455 E Grant Rd</t>
  </si>
  <si>
    <t>FSV561511</t>
  </si>
  <si>
    <t>3456 Miller Bridge Rd</t>
  </si>
  <si>
    <t>FSV561512</t>
  </si>
  <si>
    <t>3456 Victory Dr</t>
  </si>
  <si>
    <t>FSV561513</t>
  </si>
  <si>
    <t>34600 Groesbeck Hwy</t>
  </si>
  <si>
    <t>FSV561514</t>
  </si>
  <si>
    <t>34626 23 Mile Rd</t>
  </si>
  <si>
    <t>FSV561515</t>
  </si>
  <si>
    <t>347 Ramapo Valley Rd Ste 2</t>
  </si>
  <si>
    <t>FSV561516</t>
  </si>
  <si>
    <t>3475 Construction Way</t>
  </si>
  <si>
    <t>FSV561517</t>
  </si>
  <si>
    <t>348 Russell St</t>
  </si>
  <si>
    <t>FSV561518</t>
  </si>
  <si>
    <t>34906 N North Valley Pkwy</t>
  </si>
  <si>
    <t>FSV561519</t>
  </si>
  <si>
    <t>3507 W Hammer Ln</t>
  </si>
  <si>
    <t>FSV561520</t>
  </si>
  <si>
    <t>3535 35th Ave</t>
  </si>
  <si>
    <t>FSV561521</t>
  </si>
  <si>
    <t>3544 Virginia Ave</t>
  </si>
  <si>
    <t>FSV561522</t>
  </si>
  <si>
    <t>355 W Centennial Pkwy</t>
  </si>
  <si>
    <t>FSV561523</t>
  </si>
  <si>
    <t>3555 Isleta Blvd Sw</t>
  </si>
  <si>
    <t>FSV561524</t>
  </si>
  <si>
    <t>3562 S La Cienega Blvd</t>
  </si>
  <si>
    <t>FSV561525</t>
  </si>
  <si>
    <t>364 Orland Square Dr</t>
  </si>
  <si>
    <t>FSV561526</t>
  </si>
  <si>
    <t>368 W Morris St</t>
  </si>
  <si>
    <t>FSV561527</t>
  </si>
  <si>
    <t>369 Avalon Park South Blvd</t>
  </si>
  <si>
    <t>FSV561528</t>
  </si>
  <si>
    <t>3706 Cimarron Ave</t>
  </si>
  <si>
    <t>FSV561529</t>
  </si>
  <si>
    <t>3720 Nash St N</t>
  </si>
  <si>
    <t>FSV561530</t>
  </si>
  <si>
    <t>3755 W Lake Mary Blvd</t>
  </si>
  <si>
    <t>FSV561531</t>
  </si>
  <si>
    <t>379 E Chestnut Hill Rd</t>
  </si>
  <si>
    <t>FSV561532</t>
  </si>
  <si>
    <t>37910 47th St E</t>
  </si>
  <si>
    <t>FSV561533</t>
  </si>
  <si>
    <t>380 Santa Monica Pier</t>
  </si>
  <si>
    <t>FSV561534</t>
  </si>
  <si>
    <t>3810 Broad St Ste 1</t>
  </si>
  <si>
    <t>FSV561535</t>
  </si>
  <si>
    <t>3811 W State Road 46</t>
  </si>
  <si>
    <t>FSV561536</t>
  </si>
  <si>
    <t>3815 Concord Pkwy S</t>
  </si>
  <si>
    <t>FSV561537</t>
  </si>
  <si>
    <t>3818 E John Rowan Blvd</t>
  </si>
  <si>
    <t>FSV561538</t>
  </si>
  <si>
    <t>3887 Highway 138 Se</t>
  </si>
  <si>
    <t>FSV561539</t>
  </si>
  <si>
    <t>3899 Route 75</t>
  </si>
  <si>
    <t>FSV561540</t>
  </si>
  <si>
    <t>390 N Union Blvd</t>
  </si>
  <si>
    <t>FSV561541</t>
  </si>
  <si>
    <t>3900 Dewey Ave</t>
  </si>
  <si>
    <t>FSV561542</t>
  </si>
  <si>
    <t>3910 Goodman Rd W</t>
  </si>
  <si>
    <t>FSV561543</t>
  </si>
  <si>
    <t>3924 Ne Evangeline Trwy</t>
  </si>
  <si>
    <t>FSV561544</t>
  </si>
  <si>
    <t>3927 S Bolger Rd</t>
  </si>
  <si>
    <t>FSV561545</t>
  </si>
  <si>
    <t>396 Sam Houston Jones Pkwy</t>
  </si>
  <si>
    <t>Moss Bluff</t>
  </si>
  <si>
    <t>FSV561546</t>
  </si>
  <si>
    <t>3995 S 3rd St</t>
  </si>
  <si>
    <t>FSV561547</t>
  </si>
  <si>
    <t>40 Corporate Campus Dr</t>
  </si>
  <si>
    <t>FSV561548</t>
  </si>
  <si>
    <t>FSV561549</t>
  </si>
  <si>
    <t>FSV561550</t>
  </si>
  <si>
    <t>4000 Pansy St</t>
  </si>
  <si>
    <t>FSV561551</t>
  </si>
  <si>
    <t>401 W Roosevelt Blvd</t>
  </si>
  <si>
    <t>FSV561552</t>
  </si>
  <si>
    <t>402 Madison Ave</t>
  </si>
  <si>
    <t>FSV561553</t>
  </si>
  <si>
    <t>402 S Van Buren St</t>
  </si>
  <si>
    <t>FSV561554</t>
  </si>
  <si>
    <t>405 E Platte Ave</t>
  </si>
  <si>
    <t>FSV561555</t>
  </si>
  <si>
    <t>405 E Sunset Dr</t>
  </si>
  <si>
    <t>FSV561556</t>
  </si>
  <si>
    <t>405 E Walnut Ln</t>
  </si>
  <si>
    <t>FSV561557</t>
  </si>
  <si>
    <t>407 E Martintown Rd</t>
  </si>
  <si>
    <t>FSV561558</t>
  </si>
  <si>
    <t>41 Big Horn Dr</t>
  </si>
  <si>
    <t>FSV561559</t>
  </si>
  <si>
    <t>4101 Market St</t>
  </si>
  <si>
    <t>FSV561560</t>
  </si>
  <si>
    <t>4101 N Market St</t>
  </si>
  <si>
    <t>FSV561561</t>
  </si>
  <si>
    <t>4105 E 8 Mile Rd</t>
  </si>
  <si>
    <t>FSV561562</t>
  </si>
  <si>
    <t>4109 Columbus St</t>
  </si>
  <si>
    <t>FSV561563</t>
  </si>
  <si>
    <t>411 E 1st St</t>
  </si>
  <si>
    <t>FSV561564</t>
  </si>
  <si>
    <t>411 S Providence Rd</t>
  </si>
  <si>
    <t>FSV561565</t>
  </si>
  <si>
    <t>4115 Rossville Blvd</t>
  </si>
  <si>
    <t>FSV561566</t>
  </si>
  <si>
    <t>4115 S Broadway Ave</t>
  </si>
  <si>
    <t>FSV561567</t>
  </si>
  <si>
    <t>4120 E Washington Ave</t>
  </si>
  <si>
    <t>FSV561568</t>
  </si>
  <si>
    <t>419 E Rancier Ave</t>
  </si>
  <si>
    <t>FSV561569</t>
  </si>
  <si>
    <t>4201 Tamiami Trl E</t>
  </si>
  <si>
    <t>FSV561570</t>
  </si>
  <si>
    <t>FSV561571</t>
  </si>
  <si>
    <t>4225 Buffalo Rd</t>
  </si>
  <si>
    <t>FSV561572</t>
  </si>
  <si>
    <t>425 Memorial Blvd</t>
  </si>
  <si>
    <t>FSV561573</t>
  </si>
  <si>
    <t>425 Ne Stadium Way</t>
  </si>
  <si>
    <t>FSV561574</t>
  </si>
  <si>
    <t>4269 17 Mile Rd Ne</t>
  </si>
  <si>
    <t>FSV561575</t>
  </si>
  <si>
    <t>431 Tres Pinos Rd</t>
  </si>
  <si>
    <t>FSV561576</t>
  </si>
  <si>
    <t>4310 E Craig Rd</t>
  </si>
  <si>
    <t>FSV561577</t>
  </si>
  <si>
    <t>4311 S Elms Rd</t>
  </si>
  <si>
    <t>FSV561578</t>
  </si>
  <si>
    <t>4317 Lockwood Dr</t>
  </si>
  <si>
    <t>FSV561579</t>
  </si>
  <si>
    <t>4328 Sunset Blvd</t>
  </si>
  <si>
    <t>FSV561580</t>
  </si>
  <si>
    <t>435 Mary Esther Blvd</t>
  </si>
  <si>
    <t>FSV561581</t>
  </si>
  <si>
    <t>436 N Main St</t>
  </si>
  <si>
    <t>FSV561582</t>
  </si>
  <si>
    <t>44 Sw 5th St</t>
  </si>
  <si>
    <t>FSV561583</t>
  </si>
  <si>
    <t>4419 Mahoning Ave Nw</t>
  </si>
  <si>
    <t>FSV561584</t>
  </si>
  <si>
    <t>4430 N Broad St</t>
  </si>
  <si>
    <t>FSV561585</t>
  </si>
  <si>
    <t>444 E Thompson Rd</t>
  </si>
  <si>
    <t>FSV561586</t>
  </si>
  <si>
    <t>FSV561587</t>
  </si>
  <si>
    <t>45 Farrell Rd</t>
  </si>
  <si>
    <t>FSV561588</t>
  </si>
  <si>
    <t>450 3rd St</t>
  </si>
  <si>
    <t>FSV561589</t>
  </si>
  <si>
    <t>450 N Sandhill Blvd</t>
  </si>
  <si>
    <t>FSV561590</t>
  </si>
  <si>
    <t>4508 College Ave</t>
  </si>
  <si>
    <t>FSV561591</t>
  </si>
  <si>
    <t>452 Noble Ave</t>
  </si>
  <si>
    <t>FSV561592</t>
  </si>
  <si>
    <t>4539 N Carson St</t>
  </si>
  <si>
    <t>FSV561593</t>
  </si>
  <si>
    <t>45590 N Gratiot Ave</t>
  </si>
  <si>
    <t>FSV561594</t>
  </si>
  <si>
    <t>457 Us Highway 85 87 Unit A</t>
  </si>
  <si>
    <t>FSV561595</t>
  </si>
  <si>
    <t>4603 Chef Menteur Hwy</t>
  </si>
  <si>
    <t>FSV561596</t>
  </si>
  <si>
    <t>4650 N Tarrant Pkwy</t>
  </si>
  <si>
    <t>FSV561597</t>
  </si>
  <si>
    <t>46690 Mission Blvd</t>
  </si>
  <si>
    <t>FSV561598</t>
  </si>
  <si>
    <t>4713 Veterans Memorial Blvd</t>
  </si>
  <si>
    <t>FSV561599</t>
  </si>
  <si>
    <t>4720 Highway 1</t>
  </si>
  <si>
    <t>FSV561600</t>
  </si>
  <si>
    <t>473 South St</t>
  </si>
  <si>
    <t>FSV561601</t>
  </si>
  <si>
    <t>47370 Cooper Foster Park Rd</t>
  </si>
  <si>
    <t>FSV561602</t>
  </si>
  <si>
    <t>4855 Babcock St Ne</t>
  </si>
  <si>
    <t>FSV561603</t>
  </si>
  <si>
    <t>4866 County Road V</t>
  </si>
  <si>
    <t>FSV561604</t>
  </si>
  <si>
    <t>FSV561605</t>
  </si>
  <si>
    <t>4908 Hardy St</t>
  </si>
  <si>
    <t>FSV561606</t>
  </si>
  <si>
    <t>496 Veterans Pkwy N</t>
  </si>
  <si>
    <t>FSV561607</t>
  </si>
  <si>
    <t>4989 Lake Michigan Dr</t>
  </si>
  <si>
    <t>FSV561608</t>
  </si>
  <si>
    <t>50 N Federal Hwy</t>
  </si>
  <si>
    <t>FSV561609</t>
  </si>
  <si>
    <t>50 N Lee St</t>
  </si>
  <si>
    <t>FSV561610</t>
  </si>
  <si>
    <t>50 Price Quarters Rd</t>
  </si>
  <si>
    <t>FSV561611</t>
  </si>
  <si>
    <t>500 W Airline Hwy</t>
  </si>
  <si>
    <t>FSV561612</t>
  </si>
  <si>
    <t>FSV561613</t>
  </si>
  <si>
    <t>501 15th St Ne</t>
  </si>
  <si>
    <t>FSV561614</t>
  </si>
  <si>
    <t>501 E 49th St</t>
  </si>
  <si>
    <t>FSV561615</t>
  </si>
  <si>
    <t>5014 S Amherst Hwy</t>
  </si>
  <si>
    <t>FSV561616</t>
  </si>
  <si>
    <t>506 Larcher Blvd Ste 2306</t>
  </si>
  <si>
    <t>FSV561617</t>
  </si>
  <si>
    <t>FSV561618</t>
  </si>
  <si>
    <t>5065 Main St Ste L1225</t>
  </si>
  <si>
    <t>FSV561619</t>
  </si>
  <si>
    <t>509 Harbor Blvd</t>
  </si>
  <si>
    <t>FSV561620</t>
  </si>
  <si>
    <t>5106 Kings Plz</t>
  </si>
  <si>
    <t>FSV561621</t>
  </si>
  <si>
    <t>5124 Milford Rd</t>
  </si>
  <si>
    <t>FSV561622</t>
  </si>
  <si>
    <t>5152 N High St</t>
  </si>
  <si>
    <t>FSV561623</t>
  </si>
  <si>
    <t>516 Broadway Ave N</t>
  </si>
  <si>
    <t>FSV561624</t>
  </si>
  <si>
    <t>52 Arbys Way</t>
  </si>
  <si>
    <t>FSV561625</t>
  </si>
  <si>
    <t>5239 John Tyler Hwy</t>
  </si>
  <si>
    <t>FSV561626</t>
  </si>
  <si>
    <t>525 Ne Coronado Dr</t>
  </si>
  <si>
    <t>FSV561627</t>
  </si>
  <si>
    <t>526 Wilson Ave</t>
  </si>
  <si>
    <t>FSV561628</t>
  </si>
  <si>
    <t>534 W 300 N</t>
  </si>
  <si>
    <t>FSV561629</t>
  </si>
  <si>
    <t>535 W Capitol Expy</t>
  </si>
  <si>
    <t>FSV561630</t>
  </si>
  <si>
    <t>535 W Tefft St</t>
  </si>
  <si>
    <t>FSV561631</t>
  </si>
  <si>
    <t>5350 Great America Pkwy Ste 108</t>
  </si>
  <si>
    <t>FSV561632</t>
  </si>
  <si>
    <t>5366 Wales Ave Nw</t>
  </si>
  <si>
    <t>FSV561633</t>
  </si>
  <si>
    <t>5407 E Thompson Rd</t>
  </si>
  <si>
    <t>FSV561634</t>
  </si>
  <si>
    <t>541 South Ave # 49</t>
  </si>
  <si>
    <t>FSV561635</t>
  </si>
  <si>
    <t>544 S Indian Trl</t>
  </si>
  <si>
    <t>FSV561636</t>
  </si>
  <si>
    <t>54633 County Road 17</t>
  </si>
  <si>
    <t>FSV561637</t>
  </si>
  <si>
    <t>551 Cc Camp Rd</t>
  </si>
  <si>
    <t>FSV561638</t>
  </si>
  <si>
    <t>5511 Plank Rd</t>
  </si>
  <si>
    <t>FSV561639</t>
  </si>
  <si>
    <t>5518 Jimmy Carter Blvd</t>
  </si>
  <si>
    <t>FSV561640</t>
  </si>
  <si>
    <t>5518 South Blvd</t>
  </si>
  <si>
    <t>FSV561641</t>
  </si>
  <si>
    <t>FSV561642</t>
  </si>
  <si>
    <t>5540 University Pointe Blvd</t>
  </si>
  <si>
    <t>FSV561643</t>
  </si>
  <si>
    <t>555 W Lake St</t>
  </si>
  <si>
    <t>FSV561644</t>
  </si>
  <si>
    <t>5560 N Port Washington Rd</t>
  </si>
  <si>
    <t>FSV561645</t>
  </si>
  <si>
    <t>5610 N Blackstone Ave</t>
  </si>
  <si>
    <t>FSV561646</t>
  </si>
  <si>
    <t>5630 W North Ave</t>
  </si>
  <si>
    <t>FSV561647</t>
  </si>
  <si>
    <t>5704 Nw Expressway</t>
  </si>
  <si>
    <t>FSV561648</t>
  </si>
  <si>
    <t>5709 Maccorkle Ave Se</t>
  </si>
  <si>
    <t>FSV561649</t>
  </si>
  <si>
    <t>5710 S Nc 41 Hwy</t>
  </si>
  <si>
    <t>FSV561650</t>
  </si>
  <si>
    <t>575 E Eads Pkwy</t>
  </si>
  <si>
    <t>FSV561651</t>
  </si>
  <si>
    <t>5751 W Fond Du Lac Ave</t>
  </si>
  <si>
    <t>FSV561652</t>
  </si>
  <si>
    <t>5795 Commercial St Se</t>
  </si>
  <si>
    <t>FSV561653</t>
  </si>
  <si>
    <t>5800 Perkiomen Ave</t>
  </si>
  <si>
    <t>FSV561654</t>
  </si>
  <si>
    <t>5960 Central Florida Pkwy</t>
  </si>
  <si>
    <t>FSV561655</t>
  </si>
  <si>
    <t>5972 Carolina Beach Rd</t>
  </si>
  <si>
    <t>FSV561656</t>
  </si>
  <si>
    <t>5975 Cypress Gardens Blvd</t>
  </si>
  <si>
    <t>FSV561657</t>
  </si>
  <si>
    <t>5978 Old Jacksonville Hwy</t>
  </si>
  <si>
    <t>FSV561658</t>
  </si>
  <si>
    <t>5980 Hollister Ave</t>
  </si>
  <si>
    <t>FSV561659</t>
  </si>
  <si>
    <t>599 Kokopelli Blvd</t>
  </si>
  <si>
    <t>FSV561660</t>
  </si>
  <si>
    <t>5995 Crain Hwy</t>
  </si>
  <si>
    <t>FSV561661</t>
  </si>
  <si>
    <t>6 Broadway Cir</t>
  </si>
  <si>
    <t>FSV561662</t>
  </si>
  <si>
    <t>6 Maple St</t>
  </si>
  <si>
    <t>FSV561663</t>
  </si>
  <si>
    <t>600 Airport Center Dr</t>
  </si>
  <si>
    <t>FSV561664</t>
  </si>
  <si>
    <t>600 West Sr 92</t>
  </si>
  <si>
    <t>FSV561665</t>
  </si>
  <si>
    <t>6000 Crenshaw Blvd</t>
  </si>
  <si>
    <t>FSV561666</t>
  </si>
  <si>
    <t>6009 Bullard Ave</t>
  </si>
  <si>
    <t>FSV561667</t>
  </si>
  <si>
    <t>601 Hartford Pike</t>
  </si>
  <si>
    <t>FSV561668</t>
  </si>
  <si>
    <t>6010 28th St Se</t>
  </si>
  <si>
    <t>FSV561669</t>
  </si>
  <si>
    <t>603 Cibolo Valley Dr</t>
  </si>
  <si>
    <t>FSV561670</t>
  </si>
  <si>
    <t>FSV561671</t>
  </si>
  <si>
    <t>610 E Saint George Blvd</t>
  </si>
  <si>
    <t>FSV561672</t>
  </si>
  <si>
    <t>FSV561673</t>
  </si>
  <si>
    <t>611 E Emory Rd</t>
  </si>
  <si>
    <t>FSV561674</t>
  </si>
  <si>
    <t>6110 N 72nd St</t>
  </si>
  <si>
    <t>FSV561675</t>
  </si>
  <si>
    <t>6158 Sunrise Mall</t>
  </si>
  <si>
    <t>FSV561676</t>
  </si>
  <si>
    <t>6255 Se Tualatin Valley Hwy</t>
  </si>
  <si>
    <t>FSV561677</t>
  </si>
  <si>
    <t>6275 Mckee Rd</t>
  </si>
  <si>
    <t>FSV561678</t>
  </si>
  <si>
    <t>630 E Hundred Rd</t>
  </si>
  <si>
    <t>FSV561679</t>
  </si>
  <si>
    <t>FSV561680</t>
  </si>
  <si>
    <t>636 State Route 61</t>
  </si>
  <si>
    <t>FSV561681</t>
  </si>
  <si>
    <t>6385 Peachtree Industrial Blvd</t>
  </si>
  <si>
    <t>FSV561682</t>
  </si>
  <si>
    <t>6401 S Virginia St</t>
  </si>
  <si>
    <t>FSV561683</t>
  </si>
  <si>
    <t>6417 Harbison Ave</t>
  </si>
  <si>
    <t>FSV561684</t>
  </si>
  <si>
    <t>6447 Royalton Rd</t>
  </si>
  <si>
    <t>FSV561685</t>
  </si>
  <si>
    <t>645 S Main St</t>
  </si>
  <si>
    <t>FSV561686</t>
  </si>
  <si>
    <t>649 N Dupont Blvd</t>
  </si>
  <si>
    <t>FSV561687</t>
  </si>
  <si>
    <t>650 Columbia Ave</t>
  </si>
  <si>
    <t>FSV561688</t>
  </si>
  <si>
    <t>650 E Chicago Rd</t>
  </si>
  <si>
    <t>FSV561689</t>
  </si>
  <si>
    <t>650 Nilles Rd</t>
  </si>
  <si>
    <t>FSV561690</t>
  </si>
  <si>
    <t>6500 Brandt Pike</t>
  </si>
  <si>
    <t>FSV561691</t>
  </si>
  <si>
    <t>6549 Route 22</t>
  </si>
  <si>
    <t>FSV561692</t>
  </si>
  <si>
    <t>65891 Van Dyke Rd</t>
  </si>
  <si>
    <t>FSV561693</t>
  </si>
  <si>
    <t>6619 Panama Ln</t>
  </si>
  <si>
    <t>FSV561694</t>
  </si>
  <si>
    <t>6622 W Grand Ave</t>
  </si>
  <si>
    <t>FSV561695</t>
  </si>
  <si>
    <t>6633 Fallbrook Ave</t>
  </si>
  <si>
    <t>FSV561696</t>
  </si>
  <si>
    <t>664 E Alisal St</t>
  </si>
  <si>
    <t>FSV561697</t>
  </si>
  <si>
    <t>665 S Sutton Rd</t>
  </si>
  <si>
    <t>FSV561698</t>
  </si>
  <si>
    <t>6711 Airline Dr</t>
  </si>
  <si>
    <t>FSV561699</t>
  </si>
  <si>
    <t>6715 Airline Dr</t>
  </si>
  <si>
    <t>FSV561700</t>
  </si>
  <si>
    <t>6724 Dixie Hwy</t>
  </si>
  <si>
    <t>FSV561701</t>
  </si>
  <si>
    <t>6742 E Main St</t>
  </si>
  <si>
    <t>FSV561702</t>
  </si>
  <si>
    <t>6745 W Peoria Ave</t>
  </si>
  <si>
    <t>FSV561703</t>
  </si>
  <si>
    <t>6776 N Blackstone Ave</t>
  </si>
  <si>
    <t>FSV561704</t>
  </si>
  <si>
    <t>68 Marketplace Dr</t>
  </si>
  <si>
    <t>FSV561705</t>
  </si>
  <si>
    <t>6810 Central Ave Sw</t>
  </si>
  <si>
    <t>FSV561706</t>
  </si>
  <si>
    <t>6820 W. Adams Ave</t>
  </si>
  <si>
    <t>FSV561707</t>
  </si>
  <si>
    <t>68509 E Palm Canyon Dr</t>
  </si>
  <si>
    <t>FSV561708</t>
  </si>
  <si>
    <t>6910 W 10th St</t>
  </si>
  <si>
    <t>FSV561709</t>
  </si>
  <si>
    <t>6938 N Loop 1604 E</t>
  </si>
  <si>
    <t>FSV561710</t>
  </si>
  <si>
    <t>6973 George Washington Memorial Hwy</t>
  </si>
  <si>
    <t>FSV561711</t>
  </si>
  <si>
    <t>698 S Whitney Way</t>
  </si>
  <si>
    <t>FSV561712</t>
  </si>
  <si>
    <t>700 N Aspen Ave</t>
  </si>
  <si>
    <t>FSV561713</t>
  </si>
  <si>
    <t>FSV561714</t>
  </si>
  <si>
    <t>7024 Sw 3rd St</t>
  </si>
  <si>
    <t>FSV561715</t>
  </si>
  <si>
    <t>704 Center Dr</t>
  </si>
  <si>
    <t>FSV561716</t>
  </si>
  <si>
    <t>705 Allegheny Ave</t>
  </si>
  <si>
    <t>FSV561717</t>
  </si>
  <si>
    <t>705 N State Highway 47</t>
  </si>
  <si>
    <t>FSV561718</t>
  </si>
  <si>
    <t>7060 S Jones Blvd</t>
  </si>
  <si>
    <t>FSV561719</t>
  </si>
  <si>
    <t>707 E Main St</t>
  </si>
  <si>
    <t>FSV561720</t>
  </si>
  <si>
    <t>7070 W Overland Rd</t>
  </si>
  <si>
    <t>FSV561721</t>
  </si>
  <si>
    <t>71 E Main St</t>
  </si>
  <si>
    <t>FSV561722</t>
  </si>
  <si>
    <t>FSV561723</t>
  </si>
  <si>
    <t>7100 W 119th St</t>
  </si>
  <si>
    <t>FSV561724</t>
  </si>
  <si>
    <t>7112 Gb Alford Hwy</t>
  </si>
  <si>
    <t>FSV561725</t>
  </si>
  <si>
    <t>712 Black Horse Pike</t>
  </si>
  <si>
    <t>FSV561726</t>
  </si>
  <si>
    <t>72 W Main St</t>
  </si>
  <si>
    <t>FSV561727</t>
  </si>
  <si>
    <t>7205 Ga Highway 21</t>
  </si>
  <si>
    <t>FSV561728</t>
  </si>
  <si>
    <t>721 N Park Ctr</t>
  </si>
  <si>
    <t>FSV561729</t>
  </si>
  <si>
    <t>7210 W Broad St</t>
  </si>
  <si>
    <t>FSV561730</t>
  </si>
  <si>
    <t>7224 191st St</t>
  </si>
  <si>
    <t>FSV561731</t>
  </si>
  <si>
    <t>7230 Richmond Hwy</t>
  </si>
  <si>
    <t>FSV561732</t>
  </si>
  <si>
    <t>725 N Alta Ave</t>
  </si>
  <si>
    <t>FSV561733</t>
  </si>
  <si>
    <t>7255 Mission St # 30799</t>
  </si>
  <si>
    <t>FSV561734</t>
  </si>
  <si>
    <t>731 W Taylor St</t>
  </si>
  <si>
    <t>FSV561735</t>
  </si>
  <si>
    <t>7385 El Camino Real</t>
  </si>
  <si>
    <t>FSV561736</t>
  </si>
  <si>
    <t>74 Stratford Dr</t>
  </si>
  <si>
    <t>FSV561737</t>
  </si>
  <si>
    <t>7437 6th St Bldg 430</t>
  </si>
  <si>
    <t>Hill Afb</t>
  </si>
  <si>
    <t>FSV561738</t>
  </si>
  <si>
    <t>7451 Lemont Rd</t>
  </si>
  <si>
    <t>FSV561739</t>
  </si>
  <si>
    <t>7526 Garners Ferry Rd</t>
  </si>
  <si>
    <t>FSV561740</t>
  </si>
  <si>
    <t>7530 Village Square Dr B</t>
  </si>
  <si>
    <t>FSV561741</t>
  </si>
  <si>
    <t>761 N Sebastian</t>
  </si>
  <si>
    <t>FSV561742</t>
  </si>
  <si>
    <t>7647 S Raeford Rd</t>
  </si>
  <si>
    <t>FSV561743</t>
  </si>
  <si>
    <t>7649 S Harlem Ave</t>
  </si>
  <si>
    <t>FSV561744</t>
  </si>
  <si>
    <t>7660 Barrington Rd</t>
  </si>
  <si>
    <t>FSV561745</t>
  </si>
  <si>
    <t>7715 W Sahara Ave</t>
  </si>
  <si>
    <t>FSV561746</t>
  </si>
  <si>
    <t>774 S Main St</t>
  </si>
  <si>
    <t>FSV561747</t>
  </si>
  <si>
    <t>7740 2nd Ave S</t>
  </si>
  <si>
    <t>FSV561748</t>
  </si>
  <si>
    <t>FSV561749</t>
  </si>
  <si>
    <t>7850 N Wickham Rd</t>
  </si>
  <si>
    <t>FSV561750</t>
  </si>
  <si>
    <t>7856 Foothill Blvd</t>
  </si>
  <si>
    <t>FSV561751</t>
  </si>
  <si>
    <t>7858 Wolf River Blvd</t>
  </si>
  <si>
    <t>FSV561752</t>
  </si>
  <si>
    <t>7875 W 2nd Ct Ste 8</t>
  </si>
  <si>
    <t>FSV561753</t>
  </si>
  <si>
    <t>7910 Senoia Rd</t>
  </si>
  <si>
    <t>FSV561754</t>
  </si>
  <si>
    <t>795 4th St Sw</t>
  </si>
  <si>
    <t>FSV561755</t>
  </si>
  <si>
    <t>7967 W Grand Pkwy S</t>
  </si>
  <si>
    <t>FSV561756</t>
  </si>
  <si>
    <t>797 Marina Blvd</t>
  </si>
  <si>
    <t>FSV561757</t>
  </si>
  <si>
    <t>7976 Highway 23</t>
  </si>
  <si>
    <t>FSV561758</t>
  </si>
  <si>
    <t>800 N Pine St</t>
  </si>
  <si>
    <t>FSV561759</t>
  </si>
  <si>
    <t>FSV561760</t>
  </si>
  <si>
    <t>801 W Davis St Ste 101</t>
  </si>
  <si>
    <t>FSV561761</t>
  </si>
  <si>
    <t>8013 S 84th St</t>
  </si>
  <si>
    <t>FSV561762</t>
  </si>
  <si>
    <t>802 Pacific Ave</t>
  </si>
  <si>
    <t>FSV561763</t>
  </si>
  <si>
    <t>807 Highway 98 Byp</t>
  </si>
  <si>
    <t>FSV561764</t>
  </si>
  <si>
    <t>FSV561765</t>
  </si>
  <si>
    <t>8078 Blakeland Dr Unit A</t>
  </si>
  <si>
    <t>FSV561766</t>
  </si>
  <si>
    <t>8084 N Cortaro Rd</t>
  </si>
  <si>
    <t>FSV561767</t>
  </si>
  <si>
    <t>8099 W State Route 66</t>
  </si>
  <si>
    <t>FSV561768</t>
  </si>
  <si>
    <t>8109 W Chinden Blvd</t>
  </si>
  <si>
    <t>FSV561769</t>
  </si>
  <si>
    <t>8119 Lander Ave</t>
  </si>
  <si>
    <t>FSV561770</t>
  </si>
  <si>
    <t>8150 Blue Diamond Rd</t>
  </si>
  <si>
    <t>FSV561771</t>
  </si>
  <si>
    <t>8170 Sheldon Rd</t>
  </si>
  <si>
    <t>FSV561772</t>
  </si>
  <si>
    <t>8249 N Stemmons Fwy</t>
  </si>
  <si>
    <t>FSV561773</t>
  </si>
  <si>
    <t>8301 W Peoria Ave</t>
  </si>
  <si>
    <t>FSV561774</t>
  </si>
  <si>
    <t>831 Cowan Rd</t>
  </si>
  <si>
    <t>FSV561775</t>
  </si>
  <si>
    <t>8331 Baymeadows Rd</t>
  </si>
  <si>
    <t>FSV561776</t>
  </si>
  <si>
    <t>8433 Sierra College Blvd</t>
  </si>
  <si>
    <t>FSV561777</t>
  </si>
  <si>
    <t>85 Brookside Ave</t>
  </si>
  <si>
    <t>FSV561778</t>
  </si>
  <si>
    <t>85 Coggeshall St Ste 5</t>
  </si>
  <si>
    <t>FSV561779</t>
  </si>
  <si>
    <t>850 S Main St</t>
  </si>
  <si>
    <t>FSV561780</t>
  </si>
  <si>
    <t>8509 Highway 377 S</t>
  </si>
  <si>
    <t>FSV561781</t>
  </si>
  <si>
    <t>8510 Fredericksburg Rd</t>
  </si>
  <si>
    <t>FSV561782</t>
  </si>
  <si>
    <t>8514 Alondra Blvd</t>
  </si>
  <si>
    <t>FSV561783</t>
  </si>
  <si>
    <t>8548 E Chapman Ave</t>
  </si>
  <si>
    <t>FSV561784</t>
  </si>
  <si>
    <t>864 W Charter Way</t>
  </si>
  <si>
    <t>FSV561785</t>
  </si>
  <si>
    <t>8750 Elk Grove Blvd</t>
  </si>
  <si>
    <t>FSV561786</t>
  </si>
  <si>
    <t>8760 W 95th St</t>
  </si>
  <si>
    <t>FSV561787</t>
  </si>
  <si>
    <t>882 Georgia Highway 100 S</t>
  </si>
  <si>
    <t>FSV561788</t>
  </si>
  <si>
    <t>8825 Old Seward Hwy</t>
  </si>
  <si>
    <t>FSV561789</t>
  </si>
  <si>
    <t>8833 W State Road 114</t>
  </si>
  <si>
    <t>FSV561790</t>
  </si>
  <si>
    <t>89 Boston Post Rd</t>
  </si>
  <si>
    <t>FSV561791</t>
  </si>
  <si>
    <t>895 E 200 N</t>
  </si>
  <si>
    <t>FSV561792</t>
  </si>
  <si>
    <t>9 Campbell Blvd</t>
  </si>
  <si>
    <t>FSV561793</t>
  </si>
  <si>
    <t>900 Auraria Pkwy 101d</t>
  </si>
  <si>
    <t>FSV561794</t>
  </si>
  <si>
    <t>9008 Holly Rd</t>
  </si>
  <si>
    <t>FSV561795</t>
  </si>
  <si>
    <t>FSV561796</t>
  </si>
  <si>
    <t>901 Robert Raymond Dr</t>
  </si>
  <si>
    <t>FSV561797</t>
  </si>
  <si>
    <t>9016 S Us Highway 1</t>
  </si>
  <si>
    <t>FSV561798</t>
  </si>
  <si>
    <t>9050 Highway 69 S</t>
  </si>
  <si>
    <t>FSV561799</t>
  </si>
  <si>
    <t>9059 E Talking Stick Way</t>
  </si>
  <si>
    <t>FSV561800</t>
  </si>
  <si>
    <t>909 2nd Street Pike</t>
  </si>
  <si>
    <t>FSV561801</t>
  </si>
  <si>
    <t>9120 Rockville Rd</t>
  </si>
  <si>
    <t>FSV561802</t>
  </si>
  <si>
    <t>914 E Columbus St Ste A</t>
  </si>
  <si>
    <t>FSV561803</t>
  </si>
  <si>
    <t>915 N Main St</t>
  </si>
  <si>
    <t>FSV561804</t>
  </si>
  <si>
    <t>9159 Dyer St</t>
  </si>
  <si>
    <t>FSV561805</t>
  </si>
  <si>
    <t>9200 W 58th Ave</t>
  </si>
  <si>
    <t>FSV561806</t>
  </si>
  <si>
    <t>9203 Highway 71 S</t>
  </si>
  <si>
    <t>FSV561807</t>
  </si>
  <si>
    <t>923 Bandera Rd</t>
  </si>
  <si>
    <t>FSV561808</t>
  </si>
  <si>
    <t>923 Hopper Ave</t>
  </si>
  <si>
    <t>FSV561809</t>
  </si>
  <si>
    <t>923 N Quincy Ave</t>
  </si>
  <si>
    <t>FSV561810</t>
  </si>
  <si>
    <t>925 2nd Ave</t>
  </si>
  <si>
    <t>FSV561811</t>
  </si>
  <si>
    <t>931 10th St</t>
  </si>
  <si>
    <t>FSV561812</t>
  </si>
  <si>
    <t>931 N Wales Rd</t>
  </si>
  <si>
    <t>FSV561813</t>
  </si>
  <si>
    <t>932 S Central Ave</t>
  </si>
  <si>
    <t>FSV561814</t>
  </si>
  <si>
    <t>939 S Governor Williams Hwy</t>
  </si>
  <si>
    <t>FSV561815</t>
  </si>
  <si>
    <t>9395 Coors Blvd Nw</t>
  </si>
  <si>
    <t>FSV561816</t>
  </si>
  <si>
    <t>94-790 Ukee St</t>
  </si>
  <si>
    <t>FSV561817</t>
  </si>
  <si>
    <t>940 E Loop 304</t>
  </si>
  <si>
    <t>FSV561818</t>
  </si>
  <si>
    <t>9402 Old Burke Lake Rd</t>
  </si>
  <si>
    <t>FSV561819</t>
  </si>
  <si>
    <t>941 Yellowstone Ave</t>
  </si>
  <si>
    <t>FSV561820</t>
  </si>
  <si>
    <t>942 E 3rd St</t>
  </si>
  <si>
    <t>FSV561821</t>
  </si>
  <si>
    <t>951 E Greenville Pike</t>
  </si>
  <si>
    <t>FSV561822</t>
  </si>
  <si>
    <t>9656 Airline Hwy</t>
  </si>
  <si>
    <t>FSV561823</t>
  </si>
  <si>
    <t>966 Sw 8th St</t>
  </si>
  <si>
    <t>FSV561824</t>
  </si>
  <si>
    <t>971 Us Highway 70 E</t>
  </si>
  <si>
    <t>FSV561825</t>
  </si>
  <si>
    <t>FSV561826</t>
  </si>
  <si>
    <t>9797 Mcknight Rd</t>
  </si>
  <si>
    <t>FSV561827</t>
  </si>
  <si>
    <t>FSV561828</t>
  </si>
  <si>
    <t>9831 W Happy Valley Rd</t>
  </si>
  <si>
    <t>FSV561829</t>
  </si>
  <si>
    <t>FSV561830</t>
  </si>
  <si>
    <t>9850 W Lower Buckeye Rd</t>
  </si>
  <si>
    <t>FSV561831</t>
  </si>
  <si>
    <t>FSV561832</t>
  </si>
  <si>
    <t>9900 Roosevelt Blvd</t>
  </si>
  <si>
    <t>FSV561833</t>
  </si>
  <si>
    <t>9920 Wayne Rd</t>
  </si>
  <si>
    <t>FSV561834</t>
  </si>
  <si>
    <t>995 1st St</t>
  </si>
  <si>
    <t>FSV561835</t>
  </si>
  <si>
    <t>996 Ashland Rd</t>
  </si>
  <si>
    <t>FSV561836</t>
  </si>
  <si>
    <t>TACO BELL 015591</t>
  </si>
  <si>
    <t>3805 E State St</t>
  </si>
  <si>
    <t>FSV561837</t>
  </si>
  <si>
    <t>TACO BELL 021220</t>
  </si>
  <si>
    <t>12800 S Figueroa St</t>
  </si>
  <si>
    <t>FSV561838</t>
  </si>
  <si>
    <t>TACO BELL 02180</t>
  </si>
  <si>
    <t>2885 Memorial Pkwy Nw</t>
  </si>
  <si>
    <t>FSV561839</t>
  </si>
  <si>
    <t>TACO BELL 15596</t>
  </si>
  <si>
    <t>3385 Buford Hwy Ne</t>
  </si>
  <si>
    <t>FSV561840</t>
  </si>
  <si>
    <t>TACO BELL 21194</t>
  </si>
  <si>
    <t>51 W North Ave</t>
  </si>
  <si>
    <t>FSV561841</t>
  </si>
  <si>
    <t>TACO BELL 2170</t>
  </si>
  <si>
    <t>4302 Kirkwood Hwy</t>
  </si>
  <si>
    <t>FSV561842</t>
  </si>
  <si>
    <t>TACO BELL 282</t>
  </si>
  <si>
    <t>2211 S Locust St</t>
  </si>
  <si>
    <t>FSV561843</t>
  </si>
  <si>
    <t>TACO BELL 2868</t>
  </si>
  <si>
    <t>21195 E Moreland Blvd</t>
  </si>
  <si>
    <t>FSV561844</t>
  </si>
  <si>
    <t>TACO BELL 4399</t>
  </si>
  <si>
    <t>2751 I 75 Business Spur</t>
  </si>
  <si>
    <t>FSV561845</t>
  </si>
  <si>
    <t>TACO BELL 5086</t>
  </si>
  <si>
    <t>2413 Old Country Inn Dr</t>
  </si>
  <si>
    <t>FSV561846</t>
  </si>
  <si>
    <t>TACO BELL 5596</t>
  </si>
  <si>
    <t>2343 Noblestown Rd</t>
  </si>
  <si>
    <t>FSV561847</t>
  </si>
  <si>
    <t>TACO BELL CORP</t>
  </si>
  <si>
    <t>10201 Narcoossee Rd</t>
  </si>
  <si>
    <t>FSV561848</t>
  </si>
  <si>
    <t>1100 S Hayes St Ste M124</t>
  </si>
  <si>
    <t>FSV561849</t>
  </si>
  <si>
    <t>11145 Us Highway 15 501</t>
  </si>
  <si>
    <t>FSV561850</t>
  </si>
  <si>
    <t>1185 Front St</t>
  </si>
  <si>
    <t>FSV561851</t>
  </si>
  <si>
    <t>13710 Beach Blvd</t>
  </si>
  <si>
    <t>FSV561852</t>
  </si>
  <si>
    <t>138 Highway 641 N</t>
  </si>
  <si>
    <t>FSV561853</t>
  </si>
  <si>
    <t>14867 Forest Rd</t>
  </si>
  <si>
    <t>FSV561854</t>
  </si>
  <si>
    <t>1510 Martin Luther King Jr Dr</t>
  </si>
  <si>
    <t>FSV561855</t>
  </si>
  <si>
    <t>1515 N Valley Mills Dr</t>
  </si>
  <si>
    <t>FSV561856</t>
  </si>
  <si>
    <t>1664 3rd Ave</t>
  </si>
  <si>
    <t>FSV561857</t>
  </si>
  <si>
    <t>16778 Highway 280</t>
  </si>
  <si>
    <t>FSV561858</t>
  </si>
  <si>
    <t>1768 Sharkey Way</t>
  </si>
  <si>
    <t>FSV561859</t>
  </si>
  <si>
    <t>1885 E State Road 163</t>
  </si>
  <si>
    <t>FSV561860</t>
  </si>
  <si>
    <t>2093 Taylor St</t>
  </si>
  <si>
    <t>FSV561861</t>
  </si>
  <si>
    <t>2104 Martin Way</t>
  </si>
  <si>
    <t>FSV561862</t>
  </si>
  <si>
    <t>21100 Dulles Town Cir Ste 250</t>
  </si>
  <si>
    <t>FSV561863</t>
  </si>
  <si>
    <t>FSV561864</t>
  </si>
  <si>
    <t>FSV561865</t>
  </si>
  <si>
    <t>2475 Highway 6 S</t>
  </si>
  <si>
    <t>FSV561866</t>
  </si>
  <si>
    <t>2600 Homestead Rd</t>
  </si>
  <si>
    <t>FSV561867</t>
  </si>
  <si>
    <t>284 Exton Square Mall</t>
  </si>
  <si>
    <t>FSV561868</t>
  </si>
  <si>
    <t>30019 Highway 110</t>
  </si>
  <si>
    <t>FSV561869</t>
  </si>
  <si>
    <t>FSV561870</t>
  </si>
  <si>
    <t>3034 Ella Blvd</t>
  </si>
  <si>
    <t>FSV561871</t>
  </si>
  <si>
    <t>3160 Danville Blvd Ste D</t>
  </si>
  <si>
    <t>FSV561872</t>
  </si>
  <si>
    <t>FSV561873</t>
  </si>
  <si>
    <t>3701 Sw Hollywood Dr</t>
  </si>
  <si>
    <t>FSV561874</t>
  </si>
  <si>
    <t>3802 Fm 762 Rd</t>
  </si>
  <si>
    <t>FSV561875</t>
  </si>
  <si>
    <t>4214 N Us Highway 75</t>
  </si>
  <si>
    <t>FSV561876</t>
  </si>
  <si>
    <t>4341 S 1st St</t>
  </si>
  <si>
    <t>FSV561877</t>
  </si>
  <si>
    <t>4431 S Collins St</t>
  </si>
  <si>
    <t>FSV561878</t>
  </si>
  <si>
    <t>500 Commerce Blvd</t>
  </si>
  <si>
    <t>FSV561879</t>
  </si>
  <si>
    <t>5006 132nd St Se Ste C2</t>
  </si>
  <si>
    <t>FSV561880</t>
  </si>
  <si>
    <t>5111 82nd St</t>
  </si>
  <si>
    <t>FSV561881</t>
  </si>
  <si>
    <t>5875 New Kings Rd</t>
  </si>
  <si>
    <t>FSV561882</t>
  </si>
  <si>
    <t>6065 S Goldenrod Rd</t>
  </si>
  <si>
    <t>FSV561883</t>
  </si>
  <si>
    <t>6355 Will Clayton Pkwy</t>
  </si>
  <si>
    <t>FSV561884</t>
  </si>
  <si>
    <t>6425 Source Center Pt</t>
  </si>
  <si>
    <t>FSV561885</t>
  </si>
  <si>
    <t>6728 Kalamazoo Ave Se</t>
  </si>
  <si>
    <t>FSV561886</t>
  </si>
  <si>
    <t>6880 Highway 64</t>
  </si>
  <si>
    <t>FSV561887</t>
  </si>
  <si>
    <t>737 N Main St</t>
  </si>
  <si>
    <t>FSV561888</t>
  </si>
  <si>
    <t>FSV561889</t>
  </si>
  <si>
    <t>7511 Crater Lake Hwy</t>
  </si>
  <si>
    <t>FSV561890</t>
  </si>
  <si>
    <t>FSV561891</t>
  </si>
  <si>
    <t>8550 W Warm Springs Rd</t>
  </si>
  <si>
    <t>FSV561892</t>
  </si>
  <si>
    <t>90 Providence Hwy Ste 40</t>
  </si>
  <si>
    <t>FSV561893</t>
  </si>
  <si>
    <t>9301 Ne Highway 152</t>
  </si>
  <si>
    <t>FSV561894</t>
  </si>
  <si>
    <t>9384 Highway 49</t>
  </si>
  <si>
    <t>FSV561895</t>
  </si>
  <si>
    <t>973 Wolcott St</t>
  </si>
  <si>
    <t>FSV561896</t>
  </si>
  <si>
    <t>TACO BELL CORPORATION</t>
  </si>
  <si>
    <t>1000 Fun Dr</t>
  </si>
  <si>
    <t>FSV561897</t>
  </si>
  <si>
    <t>1147 N State Route 89</t>
  </si>
  <si>
    <t>FSV561898</t>
  </si>
  <si>
    <t>1310 N Reed Rd</t>
  </si>
  <si>
    <t>FSV561899</t>
  </si>
  <si>
    <t>1350 Nw 87th Ave</t>
  </si>
  <si>
    <t>FSV561900</t>
  </si>
  <si>
    <t>14554 W Center Rd Ste 2787</t>
  </si>
  <si>
    <t>FSV561901</t>
  </si>
  <si>
    <t>1515 Blackwood Clementon Rd</t>
  </si>
  <si>
    <t>FSV561902</t>
  </si>
  <si>
    <t>1524 Pleasant Valley Rd</t>
  </si>
  <si>
    <t>FSV561903</t>
  </si>
  <si>
    <t>1641 Nw Saint Lucie West Blvd</t>
  </si>
  <si>
    <t>FSV561904</t>
  </si>
  <si>
    <t>16950 Lincoln Ave</t>
  </si>
  <si>
    <t>FSV561905</t>
  </si>
  <si>
    <t>1804 S Miami Blvd</t>
  </si>
  <si>
    <t>FSV561906</t>
  </si>
  <si>
    <t>1885 E 4th St</t>
  </si>
  <si>
    <t>FSV561907</t>
  </si>
  <si>
    <t>2124 Sadau Ct</t>
  </si>
  <si>
    <t>FSV561908</t>
  </si>
  <si>
    <t>26130 Hoover Rd</t>
  </si>
  <si>
    <t>FSV561909</t>
  </si>
  <si>
    <t>298 N University Dr</t>
  </si>
  <si>
    <t>FSV561910</t>
  </si>
  <si>
    <t>3000 Yorba Linda Blvd</t>
  </si>
  <si>
    <t>FSV561911</t>
  </si>
  <si>
    <t>3010 Eagle Dr</t>
  </si>
  <si>
    <t>FSV561912</t>
  </si>
  <si>
    <t>321 Loudon Rd</t>
  </si>
  <si>
    <t>FSV561913</t>
  </si>
  <si>
    <t>3860 S State Rd</t>
  </si>
  <si>
    <t>FSV561914</t>
  </si>
  <si>
    <t>420 Balltown Rd</t>
  </si>
  <si>
    <t>FSV561915</t>
  </si>
  <si>
    <t>4466 Forest Hill Blvd</t>
  </si>
  <si>
    <t>FSV561916</t>
  </si>
  <si>
    <t>455 Peachtree Industrial Blvd</t>
  </si>
  <si>
    <t>FSV561917</t>
  </si>
  <si>
    <t>4700 Se 29th St</t>
  </si>
  <si>
    <t>FSV561918</t>
  </si>
  <si>
    <t>485 Flatbush Ave</t>
  </si>
  <si>
    <t>FSV561919</t>
  </si>
  <si>
    <t>490 Randall Rd</t>
  </si>
  <si>
    <t>FSV561920</t>
  </si>
  <si>
    <t>5004 George Washington Hwy</t>
  </si>
  <si>
    <t>FSV561921</t>
  </si>
  <si>
    <t>6224 Bluffton Rd</t>
  </si>
  <si>
    <t>FSV561922</t>
  </si>
  <si>
    <t>6753 N Church Ave</t>
  </si>
  <si>
    <t>FSV561923</t>
  </si>
  <si>
    <t>711 Lee Rd</t>
  </si>
  <si>
    <t>FSV561924</t>
  </si>
  <si>
    <t>7237 Watson Rd</t>
  </si>
  <si>
    <t>FSV561925</t>
  </si>
  <si>
    <t>732 State Highway 28</t>
  </si>
  <si>
    <t>FSV561926</t>
  </si>
  <si>
    <t>7425 S Broadway Ave</t>
  </si>
  <si>
    <t>FSV561927</t>
  </si>
  <si>
    <t>7747 N Lindbergh Blvd</t>
  </si>
  <si>
    <t>FSV561928</t>
  </si>
  <si>
    <t>7751 Gateway Ln Nw</t>
  </si>
  <si>
    <t>FSV561929</t>
  </si>
  <si>
    <t>8042 Garden Grove Blvd</t>
  </si>
  <si>
    <t>FSV561930</t>
  </si>
  <si>
    <t>8201 S Howell Ave</t>
  </si>
  <si>
    <t>FSV561931</t>
  </si>
  <si>
    <t>8993 Dani Dr</t>
  </si>
  <si>
    <t>FSV561932</t>
  </si>
  <si>
    <t>9915 Charlotte Hwy</t>
  </si>
  <si>
    <t>FSV561933</t>
  </si>
  <si>
    <t>996 Brookforest Ave</t>
  </si>
  <si>
    <t>FSV561934</t>
  </si>
  <si>
    <t>TACO BELL EXPRESS</t>
  </si>
  <si>
    <t>1020 S Harrison St</t>
  </si>
  <si>
    <t>FSV561935</t>
  </si>
  <si>
    <t>14400 Bear Valley Rd Ste 739</t>
  </si>
  <si>
    <t>FSV561936</t>
  </si>
  <si>
    <t>FSV561937</t>
  </si>
  <si>
    <t>TACO BELL FLORIDA AREA OFFICE</t>
  </si>
  <si>
    <t>6265 Lake Worth Rd</t>
  </si>
  <si>
    <t>FSV561938</t>
  </si>
  <si>
    <t>TACO BELL INC</t>
  </si>
  <si>
    <t>3601 Kentucky Ave</t>
  </si>
  <si>
    <t>FSV561939</t>
  </si>
  <si>
    <t>3708 Virginia Beach Blvd</t>
  </si>
  <si>
    <t>FSV561940</t>
  </si>
  <si>
    <t>551 William Floyd Pkwy</t>
  </si>
  <si>
    <t>FSV561941</t>
  </si>
  <si>
    <t>TACO BELL KFC</t>
  </si>
  <si>
    <t>451 E Elm Ave</t>
  </si>
  <si>
    <t>FSV561942</t>
  </si>
  <si>
    <t>TACO BELL KFC 20383</t>
  </si>
  <si>
    <t>450 Shrewsbury Commons Ave</t>
  </si>
  <si>
    <t>FSV561943</t>
  </si>
  <si>
    <t>TACO BELL OF ANTIOCH</t>
  </si>
  <si>
    <t>322 W Rte 173rd</t>
  </si>
  <si>
    <t>FSV561944</t>
  </si>
  <si>
    <t>TACO BELL OF BUCYRUS</t>
  </si>
  <si>
    <t>575 S Sandusky Ave</t>
  </si>
  <si>
    <t>FSV561945</t>
  </si>
  <si>
    <t>TACO BELL OF CALIFORNIA INC</t>
  </si>
  <si>
    <t>6161 E State St</t>
  </si>
  <si>
    <t>FSV561946</t>
  </si>
  <si>
    <t>TACO BELL OF EMPORIA</t>
  </si>
  <si>
    <t>2807 W 18th Ave</t>
  </si>
  <si>
    <t>FSV561947</t>
  </si>
  <si>
    <t>TACO BELL OF GLENVIEW</t>
  </si>
  <si>
    <t>1757 Waukegan Rd</t>
  </si>
  <si>
    <t>FSV561948</t>
  </si>
  <si>
    <t>TACO BELL OF HARRISON</t>
  </si>
  <si>
    <t>10554 Harrison Ave</t>
  </si>
  <si>
    <t>FSV561949</t>
  </si>
  <si>
    <t>TACO BELL OF HILTON HEAD, INC</t>
  </si>
  <si>
    <t>5647 Dorchester Rd Ste 1578</t>
  </si>
  <si>
    <t>FSV561950</t>
  </si>
  <si>
    <t>TACO BELL OF MARYSVILLE</t>
  </si>
  <si>
    <t>1153 Pony Express Hwy</t>
  </si>
  <si>
    <t>FSV561951</t>
  </si>
  <si>
    <t>TACO BELL OF MIDDLETOWN</t>
  </si>
  <si>
    <t>480 Route 211 E</t>
  </si>
  <si>
    <t>FSV561952</t>
  </si>
  <si>
    <t>TACO BELL OF MONTEREY</t>
  </si>
  <si>
    <t>FSV561953</t>
  </si>
  <si>
    <t>TACO BELL OF NASSAU</t>
  </si>
  <si>
    <t>1709 Merrick Rd</t>
  </si>
  <si>
    <t>FSV561954</t>
  </si>
  <si>
    <t>TACO BELL OF RIPLEY</t>
  </si>
  <si>
    <t>846 Highway 51 N</t>
  </si>
  <si>
    <t>FSV561955</t>
  </si>
  <si>
    <t>TACO BELL PIZZA EXPRESS</t>
  </si>
  <si>
    <t>530 S Main St</t>
  </si>
  <si>
    <t>FSV561956</t>
  </si>
  <si>
    <t>TACO BELL PIZZA HUT</t>
  </si>
  <si>
    <t>1308 N Milwaukee Ave</t>
  </si>
  <si>
    <t>FSV561957</t>
  </si>
  <si>
    <t>TACO BELL REST CORP</t>
  </si>
  <si>
    <t>4030 Belden Village St Nw</t>
  </si>
  <si>
    <t>FSV561958</t>
  </si>
  <si>
    <t>TACO BELL RESTAURANT</t>
  </si>
  <si>
    <t>1422 Broadway St</t>
  </si>
  <si>
    <t>FSV561959</t>
  </si>
  <si>
    <t>1431 Fuselage Ave</t>
  </si>
  <si>
    <t>FSV561960</t>
  </si>
  <si>
    <t>2525 W Court St</t>
  </si>
  <si>
    <t>FSV561961</t>
  </si>
  <si>
    <t>TACO BELL RESTAURANTS</t>
  </si>
  <si>
    <t>1604 S La Brea Ave</t>
  </si>
  <si>
    <t>FSV561962</t>
  </si>
  <si>
    <t>16350 W Valley Hwy</t>
  </si>
  <si>
    <t>FSV561963</t>
  </si>
  <si>
    <t>TACO BELL STORE</t>
  </si>
  <si>
    <t>23629 Rogers Clark Blvd</t>
  </si>
  <si>
    <t>FSV561964</t>
  </si>
  <si>
    <t>TACO BELL UNIVERSAL CITY WALK</t>
  </si>
  <si>
    <t>1000 Universal Studios Blvd</t>
  </si>
  <si>
    <t>FSV561965</t>
  </si>
  <si>
    <t>TACO BELL WEBER ENTERPRISES</t>
  </si>
  <si>
    <t>25123 Se Stark St</t>
  </si>
  <si>
    <t>FSV561966</t>
  </si>
  <si>
    <t>TACO BELL-LONG JOHN SILVER</t>
  </si>
  <si>
    <t>9315 E Baseline Rd</t>
  </si>
  <si>
    <t>FSV561967</t>
  </si>
  <si>
    <t>TACO BUCKS INC</t>
  </si>
  <si>
    <t>1725 N Oxnard Blvd</t>
  </si>
  <si>
    <t>FSV561968</t>
  </si>
  <si>
    <t>TACO BURRITO MEXICO</t>
  </si>
  <si>
    <t>1697 E Mason St</t>
  </si>
  <si>
    <t>FSV561969</t>
  </si>
  <si>
    <t>TACO CABANA</t>
  </si>
  <si>
    <t>2005 W University Dr</t>
  </si>
  <si>
    <t>FSV561970</t>
  </si>
  <si>
    <t>207 Marina Bay Dr</t>
  </si>
  <si>
    <t>FSV561971</t>
  </si>
  <si>
    <t>25103 W Interstate 10</t>
  </si>
  <si>
    <t>FSV561972</t>
  </si>
  <si>
    <t>TACO CABANA INC.</t>
  </si>
  <si>
    <t>101 Melanie Ln Apt B</t>
  </si>
  <si>
    <t>FSV561973</t>
  </si>
  <si>
    <t>TACO CALIENTE</t>
  </si>
  <si>
    <t>1330 N Lincoln Ave</t>
  </si>
  <si>
    <t>FSV561974</t>
  </si>
  <si>
    <t>TACO CASA</t>
  </si>
  <si>
    <t>125 Wildwood Pkwy</t>
  </si>
  <si>
    <t>FSV561975</t>
  </si>
  <si>
    <t>1598 Carter St</t>
  </si>
  <si>
    <t>FSV561976</t>
  </si>
  <si>
    <t>201 N School Rd</t>
  </si>
  <si>
    <t>FSV561977</t>
  </si>
  <si>
    <t>2104 N Norwood Ave</t>
  </si>
  <si>
    <t>FSV561978</t>
  </si>
  <si>
    <t>3706 E Us Highway 377</t>
  </si>
  <si>
    <t>FSV561979</t>
  </si>
  <si>
    <t>701 W California St</t>
  </si>
  <si>
    <t>FSV561980</t>
  </si>
  <si>
    <t>919 S Main St</t>
  </si>
  <si>
    <t>FSV561981</t>
  </si>
  <si>
    <t>TACO CASA INC</t>
  </si>
  <si>
    <t>1021 Mcfarland Blvd</t>
  </si>
  <si>
    <t>FSV561982</t>
  </si>
  <si>
    <t>TACO COLORADO CORPORATION</t>
  </si>
  <si>
    <t>1250 S Hover St</t>
  </si>
  <si>
    <t>FSV561983</t>
  </si>
  <si>
    <t>TACO DEL MAR FRANCHISING CORP</t>
  </si>
  <si>
    <t>2414 Sw Andover St D101</t>
  </si>
  <si>
    <t>FSV561984</t>
  </si>
  <si>
    <t>TACO DEL MAR TANASBOURNE WEST</t>
  </si>
  <si>
    <t>1237 Ne 48th Ave</t>
  </si>
  <si>
    <t>FSV561985</t>
  </si>
  <si>
    <t>TACO DEL RIO RESTAURANT</t>
  </si>
  <si>
    <t>445 S Azusa Ave</t>
  </si>
  <si>
    <t>FSV561986</t>
  </si>
  <si>
    <t>TACO DOG, LLC</t>
  </si>
  <si>
    <t>56 Main St Ste 1</t>
  </si>
  <si>
    <t>FSV561987</t>
  </si>
  <si>
    <t>TACO ENTERPRISES INC</t>
  </si>
  <si>
    <t>120 E Duarte Rd</t>
  </si>
  <si>
    <t>FSV561988</t>
  </si>
  <si>
    <t>TACO GRANDE INC</t>
  </si>
  <si>
    <t>2255 S Seneca St</t>
  </si>
  <si>
    <t>FSV561989</t>
  </si>
  <si>
    <t>TACO GRANDE NW II LLC</t>
  </si>
  <si>
    <t>17105 27th Ave Ne</t>
  </si>
  <si>
    <t>FSV561990</t>
  </si>
  <si>
    <t>TACO GRANDE NW, INC.</t>
  </si>
  <si>
    <t>1110 N 90th St</t>
  </si>
  <si>
    <t>FSV561991</t>
  </si>
  <si>
    <t>TACO GRINGO INC</t>
  </si>
  <si>
    <t>975 Clock Tower Dr</t>
  </si>
  <si>
    <t>FSV561992</t>
  </si>
  <si>
    <t>TACO JOHN'S</t>
  </si>
  <si>
    <t>1007 W 2nd St</t>
  </si>
  <si>
    <t>FSV561993</t>
  </si>
  <si>
    <t>1020 West St</t>
  </si>
  <si>
    <t>FSV561994</t>
  </si>
  <si>
    <t>105 N Sawyer St</t>
  </si>
  <si>
    <t>FSV561995</t>
  </si>
  <si>
    <t>109 6th Ave Se</t>
  </si>
  <si>
    <t>FSV561996</t>
  </si>
  <si>
    <t>FSV561997</t>
  </si>
  <si>
    <t>1314 Harlan Dr</t>
  </si>
  <si>
    <t>FSV561998</t>
  </si>
  <si>
    <t>1400 12th Ave Sw</t>
  </si>
  <si>
    <t>FSV561999</t>
  </si>
  <si>
    <t>15085 Canada Ave W</t>
  </si>
  <si>
    <t>FSV562000</t>
  </si>
  <si>
    <t>1518 Burnt Boat Dr</t>
  </si>
  <si>
    <t>FSV562001</t>
  </si>
  <si>
    <t>15322 Pheasant Dr</t>
  </si>
  <si>
    <t>FSV562002</t>
  </si>
  <si>
    <t>155 County Road 120</t>
  </si>
  <si>
    <t>FSV562003</t>
  </si>
  <si>
    <t>15751 W Dodge Rd</t>
  </si>
  <si>
    <t>FSV562004</t>
  </si>
  <si>
    <t>1600 Miller Trunk Hwy Ste 332</t>
  </si>
  <si>
    <t>FSV562005</t>
  </si>
  <si>
    <t>1602 N State Route 50</t>
  </si>
  <si>
    <t>FSV562006</t>
  </si>
  <si>
    <t>1611 Sunset Dr</t>
  </si>
  <si>
    <t>FSV562007</t>
  </si>
  <si>
    <t>1819 E Main St</t>
  </si>
  <si>
    <t>FSV562008</t>
  </si>
  <si>
    <t>1821 E Cedar St</t>
  </si>
  <si>
    <t>FSV562009</t>
  </si>
  <si>
    <t>1870 Steeple Ln</t>
  </si>
  <si>
    <t>FSV562010</t>
  </si>
  <si>
    <t>1915 E Kimberly Rd</t>
  </si>
  <si>
    <t>FSV562011</t>
  </si>
  <si>
    <t>1971 Highway 30</t>
  </si>
  <si>
    <t>FSV562012</t>
  </si>
  <si>
    <t>205 E Hickman Rd</t>
  </si>
  <si>
    <t>FSV562013</t>
  </si>
  <si>
    <t>2141 Lincoln St</t>
  </si>
  <si>
    <t>FSV562014</t>
  </si>
  <si>
    <t>2207 17th St</t>
  </si>
  <si>
    <t>FSV562015</t>
  </si>
  <si>
    <t>2424 Highway 6 And 50 Ste 146</t>
  </si>
  <si>
    <t>FSV562016</t>
  </si>
  <si>
    <t>29 Division St</t>
  </si>
  <si>
    <t>FSV562017</t>
  </si>
  <si>
    <t>2901 N 108th St</t>
  </si>
  <si>
    <t>FSV562018</t>
  </si>
  <si>
    <t>2949 5th Ave S</t>
  </si>
  <si>
    <t>FSV562019</t>
  </si>
  <si>
    <t>2982 Commercial Blvd</t>
  </si>
  <si>
    <t>FSV562020</t>
  </si>
  <si>
    <t>303 N 7th Ave</t>
  </si>
  <si>
    <t>FSV562021</t>
  </si>
  <si>
    <t>320 W Kimberly Rd Ste 124</t>
  </si>
  <si>
    <t>FSV562022</t>
  </si>
  <si>
    <t>3211 Detco Cir</t>
  </si>
  <si>
    <t>FSV562023</t>
  </si>
  <si>
    <t>3315 6th Ave Se Ste 70</t>
  </si>
  <si>
    <t>FSV562024</t>
  </si>
  <si>
    <t>350 Grand Ave</t>
  </si>
  <si>
    <t>FSV562025</t>
  </si>
  <si>
    <t>354 Highway 2 W</t>
  </si>
  <si>
    <t>FSV562026</t>
  </si>
  <si>
    <t>3924 Nw Urbandale Dr</t>
  </si>
  <si>
    <t>FSV562027</t>
  </si>
  <si>
    <t>406 E Hickory St</t>
  </si>
  <si>
    <t>FSV562028</t>
  </si>
  <si>
    <t>407 Park St</t>
  </si>
  <si>
    <t>FSV562029</t>
  </si>
  <si>
    <t>419 E 25th St</t>
  </si>
  <si>
    <t>FSV562030</t>
  </si>
  <si>
    <t>420 E 30th Ave</t>
  </si>
  <si>
    <t>FSV562031</t>
  </si>
  <si>
    <t>4301 W Wisconsin Ave Ste 200</t>
  </si>
  <si>
    <t>FSV562032</t>
  </si>
  <si>
    <t>4601 Grand Ave</t>
  </si>
  <si>
    <t>FSV562033</t>
  </si>
  <si>
    <t>5410 Yellowstone Rd</t>
  </si>
  <si>
    <t>FSV562034</t>
  </si>
  <si>
    <t>601 Se Wyoming Blvd Ste 197</t>
  </si>
  <si>
    <t>FSV562035</t>
  </si>
  <si>
    <t>623 W Broadway St</t>
  </si>
  <si>
    <t>FSV562036</t>
  </si>
  <si>
    <t>701 W Vineyard Dr</t>
  </si>
  <si>
    <t>FSV562037</t>
  </si>
  <si>
    <t>708 S Walnut St</t>
  </si>
  <si>
    <t>FSV562038</t>
  </si>
  <si>
    <t>714 11th St E</t>
  </si>
  <si>
    <t>FSV562039</t>
  </si>
  <si>
    <t>811 Nw Woods Chapel Rd</t>
  </si>
  <si>
    <t>FSV562040</t>
  </si>
  <si>
    <t>FSV562041</t>
  </si>
  <si>
    <t>901 E Blue Earth Ave</t>
  </si>
  <si>
    <t>FSV562042</t>
  </si>
  <si>
    <t>FSV562043</t>
  </si>
  <si>
    <t>911 W 16th St</t>
  </si>
  <si>
    <t>FSV562044</t>
  </si>
  <si>
    <t>9495 Deegan Ave Ne</t>
  </si>
  <si>
    <t>FSV562045</t>
  </si>
  <si>
    <t>Burlington &amp; Oxford</t>
  </si>
  <si>
    <t>FSV562046</t>
  </si>
  <si>
    <t>W7684 State Road 21 73</t>
  </si>
  <si>
    <t>FSV562047</t>
  </si>
  <si>
    <t>TACO JOHN'S INTERNATIONAL</t>
  </si>
  <si>
    <t>4201 S Locust Dr Apt 4</t>
  </si>
  <si>
    <t>FSV562048</t>
  </si>
  <si>
    <t>TACO JOHN'S OF ALEXANDRIA</t>
  </si>
  <si>
    <t>1702 Broadway St</t>
  </si>
  <si>
    <t>FSV562049</t>
  </si>
  <si>
    <t>TACO JOHN'S OF BUFFALO</t>
  </si>
  <si>
    <t>1201 Highway 25 N</t>
  </si>
  <si>
    <t>FSV562050</t>
  </si>
  <si>
    <t>TACO JOHN'S OF DILLON LLC</t>
  </si>
  <si>
    <t>205 S Atlantic St</t>
  </si>
  <si>
    <t>FSV562051</t>
  </si>
  <si>
    <t>TACO JOHN'S OF HURON INC</t>
  </si>
  <si>
    <t>410 Dakota Ave N</t>
  </si>
  <si>
    <t>FSV562052</t>
  </si>
  <si>
    <t>TACO JOHN'S OF IOWA INC</t>
  </si>
  <si>
    <t>2501 Adventureland Dr</t>
  </si>
  <si>
    <t>FSV562053</t>
  </si>
  <si>
    <t>2600 Ingersoll Ave</t>
  </si>
  <si>
    <t>FSV562054</t>
  </si>
  <si>
    <t>319 S Ankeny Blvd</t>
  </si>
  <si>
    <t>FSV562055</t>
  </si>
  <si>
    <t>500 Lincoln Way</t>
  </si>
  <si>
    <t>FSV562056</t>
  </si>
  <si>
    <t>7253 Vista Dr</t>
  </si>
  <si>
    <t>FSV562057</t>
  </si>
  <si>
    <t>921 E Euclid Ave</t>
  </si>
  <si>
    <t>FSV562058</t>
  </si>
  <si>
    <t>TACO JOHN'S OF MARSHALL INC</t>
  </si>
  <si>
    <t>1300 E College Dr</t>
  </si>
  <si>
    <t>FSV562059</t>
  </si>
  <si>
    <t>TACO JOHN'S OF RAPID CITY</t>
  </si>
  <si>
    <t>1828 Haines Ave</t>
  </si>
  <si>
    <t>FSV562060</t>
  </si>
  <si>
    <t>FSV562061</t>
  </si>
  <si>
    <t>TACO JOHN'S OF SIOUX FALLS, INC</t>
  </si>
  <si>
    <t>100 N Krohn Pl</t>
  </si>
  <si>
    <t>FSV562062</t>
  </si>
  <si>
    <t>TACO JOHN'S OF STURGIS</t>
  </si>
  <si>
    <t>2314 Junction Ave</t>
  </si>
  <si>
    <t>FSV562063</t>
  </si>
  <si>
    <t>TACO JOHN'S/NELPFA INC</t>
  </si>
  <si>
    <t>1040 Madison Ave</t>
  </si>
  <si>
    <t>FSV562064</t>
  </si>
  <si>
    <t>TACO JOHNS FDL</t>
  </si>
  <si>
    <t>FSV562065</t>
  </si>
  <si>
    <t>TACO JOHNS INTERNATIONAL</t>
  </si>
  <si>
    <t>5038 Quail Ave N</t>
  </si>
  <si>
    <t>FSV562066</t>
  </si>
  <si>
    <t>TACO JOHNS OF PADUCAH INC</t>
  </si>
  <si>
    <t>2201 Bridge St</t>
  </si>
  <si>
    <t>FSV562067</t>
  </si>
  <si>
    <t>TACO JOHNS OF WAITE PARK INC</t>
  </si>
  <si>
    <t>25 9th Ave N</t>
  </si>
  <si>
    <t>FSV562068</t>
  </si>
  <si>
    <t>TACO JUAN'S RESTAURANT</t>
  </si>
  <si>
    <t>31 Tinker St</t>
  </si>
  <si>
    <t>FSV562069</t>
  </si>
  <si>
    <t>TACO LOCO 5</t>
  </si>
  <si>
    <t>2021 S Broadway</t>
  </si>
  <si>
    <t>FSV562070</t>
  </si>
  <si>
    <t>TACO MAKER</t>
  </si>
  <si>
    <t>50 N 800 E</t>
  </si>
  <si>
    <t>FSV562071</t>
  </si>
  <si>
    <t>TACO MAYO 51</t>
  </si>
  <si>
    <t>1119 W 11th St</t>
  </si>
  <si>
    <t>FSV562072</t>
  </si>
  <si>
    <t>TACO MORRISCO INC</t>
  </si>
  <si>
    <t>1601 N Main St</t>
  </si>
  <si>
    <t>FSV562073</t>
  </si>
  <si>
    <t>TACO N GANAS</t>
  </si>
  <si>
    <t>105 Se 30th St</t>
  </si>
  <si>
    <t>FSV562074</t>
  </si>
  <si>
    <t>TACO RANCH CAFE GROCERY</t>
  </si>
  <si>
    <t>611 E 2nd St</t>
  </si>
  <si>
    <t>FSV562075</t>
  </si>
  <si>
    <t>TACO RIO WICHITA INC</t>
  </si>
  <si>
    <t>1022 W Douglas Ave</t>
  </si>
  <si>
    <t>FSV562076</t>
  </si>
  <si>
    <t>TACO SHELL</t>
  </si>
  <si>
    <t>7001 San Antonio Dr Ne G</t>
  </si>
  <si>
    <t>FSV562077</t>
  </si>
  <si>
    <t>TACO SHOP</t>
  </si>
  <si>
    <t>899 W 19th St</t>
  </si>
  <si>
    <t>FSV562078</t>
  </si>
  <si>
    <t>TACO SHOP OF WICHITA, INC</t>
  </si>
  <si>
    <t>1010 E Harry St</t>
  </si>
  <si>
    <t>FSV562079</t>
  </si>
  <si>
    <t>TACO TACO &amp; A &amp; W</t>
  </si>
  <si>
    <t>898 E Highway 30</t>
  </si>
  <si>
    <t>Mccammon</t>
  </si>
  <si>
    <t>FSV562080</t>
  </si>
  <si>
    <t>TACO TICO</t>
  </si>
  <si>
    <t>1002 Ridge Cir</t>
  </si>
  <si>
    <t>FSV562081</t>
  </si>
  <si>
    <t>4030 Tates Creek Rd Ste 2905</t>
  </si>
  <si>
    <t>FSV562082</t>
  </si>
  <si>
    <t>905 N Lynn Riggs Blvd</t>
  </si>
  <si>
    <t>FSV562083</t>
  </si>
  <si>
    <t>TACO TICO OF NEW ORLEANS, INC.</t>
  </si>
  <si>
    <t>1 Waverly Pl</t>
  </si>
  <si>
    <t>FSV562084</t>
  </si>
  <si>
    <t>TACO TIME</t>
  </si>
  <si>
    <t>1031 Green Acres Rd</t>
  </si>
  <si>
    <t>FSV562085</t>
  </si>
  <si>
    <t>1215 S Beverly St</t>
  </si>
  <si>
    <t>FSV562086</t>
  </si>
  <si>
    <t>1302 W Meeker St</t>
  </si>
  <si>
    <t>FSV562087</t>
  </si>
  <si>
    <t>13262 S 5600 W</t>
  </si>
  <si>
    <t>FSV562088</t>
  </si>
  <si>
    <t>1414 W Francis Ave</t>
  </si>
  <si>
    <t>FSV562089</t>
  </si>
  <si>
    <t>1560 13th Ave E</t>
  </si>
  <si>
    <t>FSV562090</t>
  </si>
  <si>
    <t>1605 Se Vallair Ct</t>
  </si>
  <si>
    <t>FSV562091</t>
  </si>
  <si>
    <t>19801 State Route 2</t>
  </si>
  <si>
    <t>FSV562092</t>
  </si>
  <si>
    <t>199 S 58th Pl</t>
  </si>
  <si>
    <t>FSV562093</t>
  </si>
  <si>
    <t>20205 10th Ave Ne</t>
  </si>
  <si>
    <t>FSV562094</t>
  </si>
  <si>
    <t>2117 Se Tualatin Valley Hwy</t>
  </si>
  <si>
    <t>FSV562095</t>
  </si>
  <si>
    <t>2417 Tongass Ave Ste 120</t>
  </si>
  <si>
    <t>FSV562096</t>
  </si>
  <si>
    <t>2560 Campus Dr</t>
  </si>
  <si>
    <t>FSV562097</t>
  </si>
  <si>
    <t>295 N Washington</t>
  </si>
  <si>
    <t>FSV562098</t>
  </si>
  <si>
    <t>3300 Maple Valley Hwy</t>
  </si>
  <si>
    <t>FSV562099</t>
  </si>
  <si>
    <t>3500 Sw Avalon Way</t>
  </si>
  <si>
    <t>FSV562100</t>
  </si>
  <si>
    <t>3900 S State St</t>
  </si>
  <si>
    <t>FSV562101</t>
  </si>
  <si>
    <t>4114 Ne 4th St</t>
  </si>
  <si>
    <t>FSV562102</t>
  </si>
  <si>
    <t>5009 Se Powell Blvd</t>
  </si>
  <si>
    <t>FSV562103</t>
  </si>
  <si>
    <t>5117 Point Fosdick Dr Nw</t>
  </si>
  <si>
    <t>FSV562104</t>
  </si>
  <si>
    <t>600 E College Way</t>
  </si>
  <si>
    <t>FSV562105</t>
  </si>
  <si>
    <t>6820 S 180th St</t>
  </si>
  <si>
    <t>FSV562106</t>
  </si>
  <si>
    <t>FSV562107</t>
  </si>
  <si>
    <t>8208 Quinault Dr Ne</t>
  </si>
  <si>
    <t>FSV562108</t>
  </si>
  <si>
    <t>95 W Marine Dr</t>
  </si>
  <si>
    <t>FSV562109</t>
  </si>
  <si>
    <t>TACO TIME INC</t>
  </si>
  <si>
    <t>837 Ocean Beach Hwy</t>
  </si>
  <si>
    <t>FSV562110</t>
  </si>
  <si>
    <t>TACO VENTURE II LLC</t>
  </si>
  <si>
    <t>4201 W Green Oaks Blvd Ste 340</t>
  </si>
  <si>
    <t>FSV562111</t>
  </si>
  <si>
    <t>TACO VENTURE III, LLC</t>
  </si>
  <si>
    <t>480 W Southlake Blvd Ste 101</t>
  </si>
  <si>
    <t>FSV562112</t>
  </si>
  <si>
    <t>TACOS</t>
  </si>
  <si>
    <t>910 Sawmill Rd Ste 227</t>
  </si>
  <si>
    <t>FSV562113</t>
  </si>
  <si>
    <t>TACOS &amp; COMPANY</t>
  </si>
  <si>
    <t>2156 Brea Mall</t>
  </si>
  <si>
    <t>FSV562114</t>
  </si>
  <si>
    <t>TACOS &amp; PARRILLADAS ZHALA</t>
  </si>
  <si>
    <t>280 N Capitol Ave</t>
  </si>
  <si>
    <t>FSV562115</t>
  </si>
  <si>
    <t>TACOS AGUILILLA</t>
  </si>
  <si>
    <t>324 11th Ave N</t>
  </si>
  <si>
    <t>FSV562116</t>
  </si>
  <si>
    <t>TACOS EL TAPATIO</t>
  </si>
  <si>
    <t>FSV562117</t>
  </si>
  <si>
    <t>TACOS GRANDE</t>
  </si>
  <si>
    <t>8733m Cooper Rd</t>
  </si>
  <si>
    <t>FSV562118</t>
  </si>
  <si>
    <t>TACOS LA CABANA</t>
  </si>
  <si>
    <t>96 S Moger Ave</t>
  </si>
  <si>
    <t>FSV562119</t>
  </si>
  <si>
    <t>TACOS LA VILLA</t>
  </si>
  <si>
    <t>2621 Oswell St Ste 101</t>
  </si>
  <si>
    <t>FSV562120</t>
  </si>
  <si>
    <t>TACOS MEXICO INC</t>
  </si>
  <si>
    <t>9500 Huron St</t>
  </si>
  <si>
    <t>FSV562121</t>
  </si>
  <si>
    <t>TACOS Y MARISCOS EL CHARRITO</t>
  </si>
  <si>
    <t>16903 Saticoy St</t>
  </si>
  <si>
    <t>FSV562122</t>
  </si>
  <si>
    <t>TACOS Y MARISCOS SINALOA 2 INC.</t>
  </si>
  <si>
    <t>1620 E 1st St Ste A</t>
  </si>
  <si>
    <t>FSV562123</t>
  </si>
  <si>
    <t>TACQUIERA CANCUM</t>
  </si>
  <si>
    <t>3211 Mission St</t>
  </si>
  <si>
    <t>FSV562124</t>
  </si>
  <si>
    <t>TADAMASA</t>
  </si>
  <si>
    <t>34672 Alvarado Niles Rd</t>
  </si>
  <si>
    <t>FSV562125</t>
  </si>
  <si>
    <t>TAFFY'S ENTERPRISES INC</t>
  </si>
  <si>
    <t>1716 Cross Bend Rd</t>
  </si>
  <si>
    <t>FSV562126</t>
  </si>
  <si>
    <t>TAFOYA, BULMARO</t>
  </si>
  <si>
    <t>1320 Nw 25th St</t>
  </si>
  <si>
    <t>FSV562127</t>
  </si>
  <si>
    <t>TAGGART'S ICE CREAM, INC</t>
  </si>
  <si>
    <t>1401 Fulton Rd Nw</t>
  </si>
  <si>
    <t>FSV562128</t>
  </si>
  <si>
    <t>TAI JUNG INC</t>
  </si>
  <si>
    <t>8811 Woodyard Rd</t>
  </si>
  <si>
    <t>FSV562129</t>
  </si>
  <si>
    <t>TAI KOON RESTAURANT INC</t>
  </si>
  <si>
    <t>1655 Lakeview Ave</t>
  </si>
  <si>
    <t>27.580000</t>
  </si>
  <si>
    <t>FSV562130</t>
  </si>
  <si>
    <t>TAI PING CHINESE RESTAURANT</t>
  </si>
  <si>
    <t>24510 Horace Harding Expy</t>
  </si>
  <si>
    <t>FSV562131</t>
  </si>
  <si>
    <t>TAI SHING INC</t>
  </si>
  <si>
    <t>8260 W State Road 84</t>
  </si>
  <si>
    <t>FSV562132</t>
  </si>
  <si>
    <t>TAIHOTH, MASOLM</t>
  </si>
  <si>
    <t>1105 Nw State Route 7</t>
  </si>
  <si>
    <t>FSV562133</t>
  </si>
  <si>
    <t>TAIKO FOODS INC</t>
  </si>
  <si>
    <t>11677 San Vicente Blvd Ste 302</t>
  </si>
  <si>
    <t>FSV562134</t>
  </si>
  <si>
    <t>TAILGATERS RESTAURANTS INC</t>
  </si>
  <si>
    <t>4605 Golf Course Rd</t>
  </si>
  <si>
    <t>FSV562135</t>
  </si>
  <si>
    <t>TAIWON RESTAURANT</t>
  </si>
  <si>
    <t>2270 Matlock Rd Ste 106</t>
  </si>
  <si>
    <t>FSV562136</t>
  </si>
  <si>
    <t>TAJ MAHAL</t>
  </si>
  <si>
    <t>14812 S La Grange Rd</t>
  </si>
  <si>
    <t>FSV562137</t>
  </si>
  <si>
    <t>17815 Ventura Blvd Ste 201</t>
  </si>
  <si>
    <t>FSV562138</t>
  </si>
  <si>
    <t>TAJ PALACE INC</t>
  </si>
  <si>
    <t>247 E George Pl</t>
  </si>
  <si>
    <t>FSV562139</t>
  </si>
  <si>
    <t>TAJMAHAL RESTAURANT</t>
  </si>
  <si>
    <t>2080 Bennett Ave</t>
  </si>
  <si>
    <t>FSV562140</t>
  </si>
  <si>
    <t>TAKAHASHI, SATORORU</t>
  </si>
  <si>
    <t>3835 E Thousand Oaks Blvd Ste O</t>
  </si>
  <si>
    <t>FSV562141</t>
  </si>
  <si>
    <t>TAKANO INTERNATIONAL CORP</t>
  </si>
  <si>
    <t>3855 S Bristol St</t>
  </si>
  <si>
    <t>FSV562142</t>
  </si>
  <si>
    <t>TAKARA WINTER PARK, LLC</t>
  </si>
  <si>
    <t>FSV562143</t>
  </si>
  <si>
    <t>TAKARA, INC.</t>
  </si>
  <si>
    <t>1208 Washington Ave</t>
  </si>
  <si>
    <t>FSV562144</t>
  </si>
  <si>
    <t>TAKARAYA ENTERPRISES INC</t>
  </si>
  <si>
    <t>51 Chatfield Rd</t>
  </si>
  <si>
    <t>FSV562145</t>
  </si>
  <si>
    <t>TAKE &amp; BAKE PIZZA</t>
  </si>
  <si>
    <t>1612 S Broadway St</t>
  </si>
  <si>
    <t>FSV562146</t>
  </si>
  <si>
    <t>TAKE ONE PRODUCTION</t>
  </si>
  <si>
    <t>10318 E San Salvador Dr</t>
  </si>
  <si>
    <t>FSV562147</t>
  </si>
  <si>
    <t>TAKE OUT</t>
  </si>
  <si>
    <t>82 Chapel St</t>
  </si>
  <si>
    <t>FSV562148</t>
  </si>
  <si>
    <t>TAKE OUT INC</t>
  </si>
  <si>
    <t>FSV562149</t>
  </si>
  <si>
    <t>TAKE TEN DELI</t>
  </si>
  <si>
    <t>1400 Dairy Ave</t>
  </si>
  <si>
    <t>FSV562150</t>
  </si>
  <si>
    <t>TAKE5 INC.</t>
  </si>
  <si>
    <t>39 S Pleasant St</t>
  </si>
  <si>
    <t>FSV562151</t>
  </si>
  <si>
    <t>TAKEG ENTERPRISES INC</t>
  </si>
  <si>
    <t>1651 Baird Rd</t>
  </si>
  <si>
    <t>FSV562152</t>
  </si>
  <si>
    <t>TAKENO CORP</t>
  </si>
  <si>
    <t>FSV562153</t>
  </si>
  <si>
    <t>TAKI HOUSE CORP</t>
  </si>
  <si>
    <t>86 Hampton Rd</t>
  </si>
  <si>
    <t>FSV562154</t>
  </si>
  <si>
    <t>TAKI INC</t>
  </si>
  <si>
    <t>861 New Britain Ave</t>
  </si>
  <si>
    <t>FSV562155</t>
  </si>
  <si>
    <t>TAKI'S OF WNY INC</t>
  </si>
  <si>
    <t>45 Court St</t>
  </si>
  <si>
    <t>FSV562156</t>
  </si>
  <si>
    <t>TAKIRIKA</t>
  </si>
  <si>
    <t>160 E Merrick Rd</t>
  </si>
  <si>
    <t>FSV562157</t>
  </si>
  <si>
    <t>TAKIS RESTAURANT</t>
  </si>
  <si>
    <t>609 Pearl St</t>
  </si>
  <si>
    <t>FSV562158</t>
  </si>
  <si>
    <t>TAKLAN INC</t>
  </si>
  <si>
    <t>2060 S Atlantic Blvd</t>
  </si>
  <si>
    <t>FSV562159</t>
  </si>
  <si>
    <t>TAKLUEM, SANUK</t>
  </si>
  <si>
    <t>1502 N 200 W</t>
  </si>
  <si>
    <t>FSV562160</t>
  </si>
  <si>
    <t>TALAVERA RESTURANT</t>
  </si>
  <si>
    <t>1008 Little Britain Rd Ste 100</t>
  </si>
  <si>
    <t>FSV562161</t>
  </si>
  <si>
    <t>TALAYNA'S OF ST CHARLES, INC</t>
  </si>
  <si>
    <t>340 N Main St Ste 101</t>
  </si>
  <si>
    <t>FSV562162</t>
  </si>
  <si>
    <t>TALIP, FRANK RIB CAGE</t>
  </si>
  <si>
    <t>144 Chesterfield Ln</t>
  </si>
  <si>
    <t>FSV562163</t>
  </si>
  <si>
    <t>TALK OF THE TOWN RESTAURANT &amp; BAKERY</t>
  </si>
  <si>
    <t>320 Wilbraham Rd Ste 20</t>
  </si>
  <si>
    <t>FSV562164</t>
  </si>
  <si>
    <t>TALL GUY LLC</t>
  </si>
  <si>
    <t>FSV562165</t>
  </si>
  <si>
    <t>TAM ENTERPRISES</t>
  </si>
  <si>
    <t>377 N Montezuma St Ste 105</t>
  </si>
  <si>
    <t>FSV562166</t>
  </si>
  <si>
    <t>TAM LI INC</t>
  </si>
  <si>
    <t>20 S Santa Cruz Ave Ste 204</t>
  </si>
  <si>
    <t>FSV562167</t>
  </si>
  <si>
    <t>TAM WOON, INC.</t>
  </si>
  <si>
    <t>7904 Nw 40th St</t>
  </si>
  <si>
    <t>FSV562168</t>
  </si>
  <si>
    <t>TAM-TIM LLC</t>
  </si>
  <si>
    <t>3682 N Wickham Rd</t>
  </si>
  <si>
    <t>FSV562169</t>
  </si>
  <si>
    <t>TAMA, INC.</t>
  </si>
  <si>
    <t>3869 Us Highway 80 W</t>
  </si>
  <si>
    <t>FSV562170</t>
  </si>
  <si>
    <t>TAMALES &amp; MORE LLC</t>
  </si>
  <si>
    <t>3907 N Navarro St</t>
  </si>
  <si>
    <t>FSV562171</t>
  </si>
  <si>
    <t>TAMARACK CIRCLE DAIRY QUEEN IN</t>
  </si>
  <si>
    <t>3793 National Rd Sw</t>
  </si>
  <si>
    <t>FSV562172</t>
  </si>
  <si>
    <t>TAMARK ENT., INC.</t>
  </si>
  <si>
    <t>3501 Wildwood Ave</t>
  </si>
  <si>
    <t>25.920000</t>
  </si>
  <si>
    <t>FSV562173</t>
  </si>
  <si>
    <t>TAMARRA A WILLIAMS</t>
  </si>
  <si>
    <t>641 W 40th Pl Apt 119b</t>
  </si>
  <si>
    <t>FSV562174</t>
  </si>
  <si>
    <t>TAMBURELLO, DARRES INC</t>
  </si>
  <si>
    <t>3602 W Lake Rd</t>
  </si>
  <si>
    <t>FSV562175</t>
  </si>
  <si>
    <t>TAMDAR INC</t>
  </si>
  <si>
    <t>1661 Greenock Ave</t>
  </si>
  <si>
    <t>FSV562176</t>
  </si>
  <si>
    <t>TAMER INC</t>
  </si>
  <si>
    <t>2920 N Salisbury St</t>
  </si>
  <si>
    <t>FSV562177</t>
  </si>
  <si>
    <t>TAMI ELAINE BURMAN</t>
  </si>
  <si>
    <t>5120 Stockdale Hwy</t>
  </si>
  <si>
    <t>FSV562178</t>
  </si>
  <si>
    <t>TAMI KIMBLE</t>
  </si>
  <si>
    <t>3695 Central Ave</t>
  </si>
  <si>
    <t>FSV562179</t>
  </si>
  <si>
    <t>TAMKA ENTERPRISE INC</t>
  </si>
  <si>
    <t>9680 Fm 1641</t>
  </si>
  <si>
    <t>FSV562180</t>
  </si>
  <si>
    <t>TAMKAR INC</t>
  </si>
  <si>
    <t>2260 Grass Valley Hwy</t>
  </si>
  <si>
    <t>FSV562181</t>
  </si>
  <si>
    <t>TAMLIN CORP</t>
  </si>
  <si>
    <t>660 Spring St</t>
  </si>
  <si>
    <t>FSV562182</t>
  </si>
  <si>
    <t>TAMMI JO'S CATERING</t>
  </si>
  <si>
    <t>FSV562183</t>
  </si>
  <si>
    <t>TAMMY &amp; RANDAL RESTAURANT</t>
  </si>
  <si>
    <t>501 W Holme St</t>
  </si>
  <si>
    <t>FSV562184</t>
  </si>
  <si>
    <t>TAMMY HEBERT</t>
  </si>
  <si>
    <t>17634 Highway 190</t>
  </si>
  <si>
    <t>FSV562185</t>
  </si>
  <si>
    <t>TAMMY JACKSON</t>
  </si>
  <si>
    <t>9920 Highway 12 Sw Ste 24030</t>
  </si>
  <si>
    <t>FSV562186</t>
  </si>
  <si>
    <t>TAMMY KNAPP</t>
  </si>
  <si>
    <t>8199 Us Highway 19 N</t>
  </si>
  <si>
    <t>FSV562187</t>
  </si>
  <si>
    <t>TAMMY LEE HARDISON</t>
  </si>
  <si>
    <t>4414 Market St</t>
  </si>
  <si>
    <t>FSV562188</t>
  </si>
  <si>
    <t>TAMMY MURPHY</t>
  </si>
  <si>
    <t>125 S Belt E</t>
  </si>
  <si>
    <t>FSV562189</t>
  </si>
  <si>
    <t>TAMMY WATCH</t>
  </si>
  <si>
    <t>901 Highway 71 N</t>
  </si>
  <si>
    <t>FSV562190</t>
  </si>
  <si>
    <t>TAMMY'S KOUNTRY KITCHEN</t>
  </si>
  <si>
    <t>1713 N Milt Phillips Ave</t>
  </si>
  <si>
    <t>FSV562191</t>
  </si>
  <si>
    <t>TAMS BURGERS</t>
  </si>
  <si>
    <t>904 E Manchester Ave</t>
  </si>
  <si>
    <t>FSV562192</t>
  </si>
  <si>
    <t>TAMTEL, TASO</t>
  </si>
  <si>
    <t>699 Main St</t>
  </si>
  <si>
    <t>FSV562193</t>
  </si>
  <si>
    <t>TAN INC</t>
  </si>
  <si>
    <t>1836 18th St Nw</t>
  </si>
  <si>
    <t>FSV562194</t>
  </si>
  <si>
    <t>TAN TAN HAI FASTFOOD</t>
  </si>
  <si>
    <t>6816 Ranchester Dr</t>
  </si>
  <si>
    <t>FSV562195</t>
  </si>
  <si>
    <t>TANDIS LLC</t>
  </si>
  <si>
    <t>334 Massachusetts Ave</t>
  </si>
  <si>
    <t>FSV562196</t>
  </si>
  <si>
    <t>TANDOOR A INDIA</t>
  </si>
  <si>
    <t>8406 Pershing Dr</t>
  </si>
  <si>
    <t>FSV562197</t>
  </si>
  <si>
    <t>TANDOOR OF TOLEDO INC</t>
  </si>
  <si>
    <t>2247 S Reynolds Rd</t>
  </si>
  <si>
    <t>FSV562198</t>
  </si>
  <si>
    <t>TANDOORI TASTE OF INDIA INC</t>
  </si>
  <si>
    <t>68 Broad St</t>
  </si>
  <si>
    <t>FSV562199</t>
  </si>
  <si>
    <t>TANDRADE, INC.</t>
  </si>
  <si>
    <t>838 Pleasant St</t>
  </si>
  <si>
    <t>FSV562200</t>
  </si>
  <si>
    <t>TANDS, INC.</t>
  </si>
  <si>
    <t>911 S Memorial Dr</t>
  </si>
  <si>
    <t>FSV562201</t>
  </si>
  <si>
    <t>TANG'S BISTRO LLC</t>
  </si>
  <si>
    <t>FSV562202</t>
  </si>
  <si>
    <t>TANGEN DAIRY PRODUCTS INC</t>
  </si>
  <si>
    <t>782 Niagara Falls Blvd</t>
  </si>
  <si>
    <t>FSV562203</t>
  </si>
  <si>
    <t>TANIAS AMERICA CATERING</t>
  </si>
  <si>
    <t>2737 Sw 24th St</t>
  </si>
  <si>
    <t>FSV562204</t>
  </si>
  <si>
    <t>TANJASIRI, INC</t>
  </si>
  <si>
    <t>606 S Olive St Ste 101</t>
  </si>
  <si>
    <t>FSV562205</t>
  </si>
  <si>
    <t>TANJIA CORPORATION</t>
  </si>
  <si>
    <t>1780 N Honore Ave</t>
  </si>
  <si>
    <t>FSV562206</t>
  </si>
  <si>
    <t>TANKARD RESTAURANT &amp; LOUNGE, INC.</t>
  </si>
  <si>
    <t>1 Maurice Dr</t>
  </si>
  <si>
    <t>FSV562207</t>
  </si>
  <si>
    <t>TANNER AND LONG INC</t>
  </si>
  <si>
    <t>4645 W Gore Blvd Ste A</t>
  </si>
  <si>
    <t>FSV562208</t>
  </si>
  <si>
    <t>TANNER MANAGEMENT COMPANY L.L.C.</t>
  </si>
  <si>
    <t>1116 Old Highway 60</t>
  </si>
  <si>
    <t>FSV562209</t>
  </si>
  <si>
    <t>1860 N Main St</t>
  </si>
  <si>
    <t>FSV562210</t>
  </si>
  <si>
    <t>FSV562211</t>
  </si>
  <si>
    <t>TANNOUS SPEERO BULOS</t>
  </si>
  <si>
    <t>25401 Lincoln St</t>
  </si>
  <si>
    <t>Los Molinos</t>
  </si>
  <si>
    <t>FSV562212</t>
  </si>
  <si>
    <t>TANPOPO, INC.</t>
  </si>
  <si>
    <t>1740 Buchanan St Fl 1</t>
  </si>
  <si>
    <t>FSV562213</t>
  </si>
  <si>
    <t>TANYA DUNCAN</t>
  </si>
  <si>
    <t>105 Jericho Tpke</t>
  </si>
  <si>
    <t>FSV562214</t>
  </si>
  <si>
    <t>TANYA FLOWERS</t>
  </si>
  <si>
    <t>5008 Auburn Blvd</t>
  </si>
  <si>
    <t>FSV562215</t>
  </si>
  <si>
    <t>TANYA SCOTT</t>
  </si>
  <si>
    <t>1201 N Westwood Blvd</t>
  </si>
  <si>
    <t>FSV562216</t>
  </si>
  <si>
    <t>TANYA STEWART</t>
  </si>
  <si>
    <t>1220 Atlantic Ave</t>
  </si>
  <si>
    <t>FSV562217</t>
  </si>
  <si>
    <t>TAOUR ENTERPRISES INC</t>
  </si>
  <si>
    <t>2190 S Daysville Rd</t>
  </si>
  <si>
    <t>FSV562218</t>
  </si>
  <si>
    <t>TAPAS &amp; CANTINA GRILL</t>
  </si>
  <si>
    <t>271 Lark St</t>
  </si>
  <si>
    <t>FSV562219</t>
  </si>
  <si>
    <t>TAPAS DE ESPANA LLC</t>
  </si>
  <si>
    <t>47 N Dean St</t>
  </si>
  <si>
    <t>FSV562220</t>
  </si>
  <si>
    <t>TAPASH INC</t>
  </si>
  <si>
    <t>2200 Penfield Rd Ste 1</t>
  </si>
  <si>
    <t>FSV562221</t>
  </si>
  <si>
    <t>TAQUERIA ARANDAS INC</t>
  </si>
  <si>
    <t>5931 Gulf Fwy</t>
  </si>
  <si>
    <t>FSV562222</t>
  </si>
  <si>
    <t>TAQUERIA ARANDAS XII INC</t>
  </si>
  <si>
    <t>9263 Gulf Fwy</t>
  </si>
  <si>
    <t>FSV562223</t>
  </si>
  <si>
    <t>TAQUERIA CANCUN</t>
  </si>
  <si>
    <t>19740 Highway 59 N</t>
  </si>
  <si>
    <t>FSV562224</t>
  </si>
  <si>
    <t>TAQUERIA CASA MOTA</t>
  </si>
  <si>
    <t>8151 Arlington Ave Ste W</t>
  </si>
  <si>
    <t>FSV562225</t>
  </si>
  <si>
    <t>TAQUERIA DON CHUI</t>
  </si>
  <si>
    <t>2093 Midland Trl</t>
  </si>
  <si>
    <t>FSV562226</t>
  </si>
  <si>
    <t>TAQUERIA EL ARAGAN</t>
  </si>
  <si>
    <t>2888 S Richey St</t>
  </si>
  <si>
    <t>FSV562227</t>
  </si>
  <si>
    <t>TAQUERIA EL CARNAL NO 2 CORPORATION</t>
  </si>
  <si>
    <t>1128 Sw 8th St</t>
  </si>
  <si>
    <t>FSV562228</t>
  </si>
  <si>
    <t>TAQUERIA EL HERRADERO</t>
  </si>
  <si>
    <t>9521 Telephone Rd</t>
  </si>
  <si>
    <t>FSV562229</t>
  </si>
  <si>
    <t>TAQUERIA EL JALAPENO</t>
  </si>
  <si>
    <t>501 Simpson Ave</t>
  </si>
  <si>
    <t>FSV562230</t>
  </si>
  <si>
    <t>TAQUERIA EL PAC FICO</t>
  </si>
  <si>
    <t>1473 Atlantic Ave</t>
  </si>
  <si>
    <t>FSV562231</t>
  </si>
  <si>
    <t>TAQUERIA EL PORTRILLO</t>
  </si>
  <si>
    <t>640 3rd St</t>
  </si>
  <si>
    <t>FSV562232</t>
  </si>
  <si>
    <t>TAQUERIA EL RAY FAMILY RESTUARANT</t>
  </si>
  <si>
    <t>FSV562233</t>
  </si>
  <si>
    <t>TAQUERIA EL REY</t>
  </si>
  <si>
    <t>8 Williams Rd</t>
  </si>
  <si>
    <t>FSV562234</t>
  </si>
  <si>
    <t>TAQUERIA EL TACO LOCO</t>
  </si>
  <si>
    <t>3274 24th St</t>
  </si>
  <si>
    <t>FSV562235</t>
  </si>
  <si>
    <t>TAQUERIA JALISCO</t>
  </si>
  <si>
    <t>7094 Bandera Rd</t>
  </si>
  <si>
    <t>FSV562236</t>
  </si>
  <si>
    <t>TAQUERIA JALISCO NO 6</t>
  </si>
  <si>
    <t>1305 E Main St</t>
  </si>
  <si>
    <t>FSV562237</t>
  </si>
  <si>
    <t>TAQUERIA JUAREZ INC</t>
  </si>
  <si>
    <t>3202 W 7800 S</t>
  </si>
  <si>
    <t>FSV562238</t>
  </si>
  <si>
    <t>TAQUERIA LA PERLA TAPATIA</t>
  </si>
  <si>
    <t>1204 W Wm J Bryan Pkwy</t>
  </si>
  <si>
    <t>FSV562239</t>
  </si>
  <si>
    <t>TAQUERIA LACABANA</t>
  </si>
  <si>
    <t>4550 State Route 71</t>
  </si>
  <si>
    <t>FSV562240</t>
  </si>
  <si>
    <t>TAQUERIA LOS GIRASOLES</t>
  </si>
  <si>
    <t>125 Hernandez Rd</t>
  </si>
  <si>
    <t>FSV562241</t>
  </si>
  <si>
    <t>TAQUERIA LOS MICHOACANOS</t>
  </si>
  <si>
    <t>1009 S Main St</t>
  </si>
  <si>
    <t>FSV562242</t>
  </si>
  <si>
    <t>TAQUERIA LOS PEDROS</t>
  </si>
  <si>
    <t>FSV562243</t>
  </si>
  <si>
    <t>TAQUERIA MELIS</t>
  </si>
  <si>
    <t>4304 W Vickery Blvd</t>
  </si>
  <si>
    <t>FSV562244</t>
  </si>
  <si>
    <t>TAQUERIA MI CIELO</t>
  </si>
  <si>
    <t>4125 W 26th St</t>
  </si>
  <si>
    <t>FSV562245</t>
  </si>
  <si>
    <t>TAQUERIS ARANDAS NUMBER EIGHT</t>
  </si>
  <si>
    <t>8767 S Gessner Rd</t>
  </si>
  <si>
    <t>FSV562246</t>
  </si>
  <si>
    <t>TAR HEEL INC OF SC</t>
  </si>
  <si>
    <t>2690 N Roberts Ave</t>
  </si>
  <si>
    <t>FSV562247</t>
  </si>
  <si>
    <t>TARA BENZ</t>
  </si>
  <si>
    <t>6860 Nw 83rd Ter</t>
  </si>
  <si>
    <t>FSV562248</t>
  </si>
  <si>
    <t>TARA JEAN'S ICE-CREAM &amp; BAKERY, LLC.</t>
  </si>
  <si>
    <t>1830 Winfield Dunn Pkwy</t>
  </si>
  <si>
    <t>FSV562249</t>
  </si>
  <si>
    <t>TARA LAKES VANICE</t>
  </si>
  <si>
    <t>230 Roma Dr</t>
  </si>
  <si>
    <t>FSV562250</t>
  </si>
  <si>
    <t>TARA'S WAY LLC</t>
  </si>
  <si>
    <t>238 E Main St</t>
  </si>
  <si>
    <t>FSV562251</t>
  </si>
  <si>
    <t>TARATA CORP</t>
  </si>
  <si>
    <t>1950 S 4th Ave</t>
  </si>
  <si>
    <t>FSV562252</t>
  </si>
  <si>
    <t>TARGET MARKET ENTERPRISES INC</t>
  </si>
  <si>
    <t>3210 Northwest Ave Ste A</t>
  </si>
  <si>
    <t>FSV562253</t>
  </si>
  <si>
    <t>TARPON STREET DELI</t>
  </si>
  <si>
    <t>722 Tarpon St</t>
  </si>
  <si>
    <t>FSV562254</t>
  </si>
  <si>
    <t>TAS Collision &amp; Restoration LLC</t>
  </si>
  <si>
    <t>408 6th St</t>
  </si>
  <si>
    <t>FSV562255</t>
  </si>
  <si>
    <t>TAS Kafe LLC</t>
  </si>
  <si>
    <t>6204 High Ridge Ct</t>
  </si>
  <si>
    <t>FSV562256</t>
  </si>
  <si>
    <t>TAS Restaurant Inc</t>
  </si>
  <si>
    <t>300 Fox Tail Ct</t>
  </si>
  <si>
    <t>FSV562257</t>
  </si>
  <si>
    <t>TAS SUBS INC</t>
  </si>
  <si>
    <t>8767 Old Kings Rd S</t>
  </si>
  <si>
    <t>FSV562258</t>
  </si>
  <si>
    <t>TAS-T's Cooking Inc.</t>
  </si>
  <si>
    <t>5101 Sw 23rd St</t>
  </si>
  <si>
    <t>FSV562259</t>
  </si>
  <si>
    <t>TASH PARTNERSHIP</t>
  </si>
  <si>
    <t>3820 Union Deposit Rd</t>
  </si>
  <si>
    <t>FSV562260</t>
  </si>
  <si>
    <t>TASS MANAGEMENT</t>
  </si>
  <si>
    <t>374 Patteson Dr</t>
  </si>
  <si>
    <t>FSV562261</t>
  </si>
  <si>
    <t>TASTE OF CHINA RESTAURANT</t>
  </si>
  <si>
    <t>7801 13th Ave</t>
  </si>
  <si>
    <t>FSV562262</t>
  </si>
  <si>
    <t>TASTE OF DAWN</t>
  </si>
  <si>
    <t>192 Main St Ste A</t>
  </si>
  <si>
    <t>FSV562263</t>
  </si>
  <si>
    <t>TASTE OF HIGH RIDGE CORP</t>
  </si>
  <si>
    <t>930 High Ridge Rd</t>
  </si>
  <si>
    <t>FSV562264</t>
  </si>
  <si>
    <t>TASTE OF INDIA</t>
  </si>
  <si>
    <t>3110 N Division St</t>
  </si>
  <si>
    <t>FSV562265</t>
  </si>
  <si>
    <t>TASTE OF ITALIA LIMITED LIABILITY COMPANY</t>
  </si>
  <si>
    <t>229 Elm St</t>
  </si>
  <si>
    <t>FSV562266</t>
  </si>
  <si>
    <t>TASTE OF TIGER TOOTH INC</t>
  </si>
  <si>
    <t>4860 Nw Ste C</t>
  </si>
  <si>
    <t>FSV562267</t>
  </si>
  <si>
    <t>TASTEE DONUTS</t>
  </si>
  <si>
    <t>7271 Jefferson Hwy</t>
  </si>
  <si>
    <t>FSV562268</t>
  </si>
  <si>
    <t>TASTEE FREEZ OF FAIRMOUNT</t>
  </si>
  <si>
    <t>Hwy 411 At Jct 53</t>
  </si>
  <si>
    <t>FSV562269</t>
  </si>
  <si>
    <t>TASTEE-FREEZ</t>
  </si>
  <si>
    <t>15 2nd St Se</t>
  </si>
  <si>
    <t>FSV562270</t>
  </si>
  <si>
    <t>168 E 4th St</t>
  </si>
  <si>
    <t>FSV562271</t>
  </si>
  <si>
    <t>FSV562272</t>
  </si>
  <si>
    <t>526 E Carl Albert Pkwy</t>
  </si>
  <si>
    <t>Bache</t>
  </si>
  <si>
    <t>FSV562273</t>
  </si>
  <si>
    <t>TASTEE-FREEZ OF CHARTIERS</t>
  </si>
  <si>
    <t>FSV562274</t>
  </si>
  <si>
    <t>TASTEFUL FRANCHISING INC</t>
  </si>
  <si>
    <t>205 E Cleveland Ave</t>
  </si>
  <si>
    <t>FSV562275</t>
  </si>
  <si>
    <t>TASTEFULLY SIMPLE</t>
  </si>
  <si>
    <t>8213 Hampton Crest Cir</t>
  </si>
  <si>
    <t>FSV562276</t>
  </si>
  <si>
    <t>TASTY BRAND LLC</t>
  </si>
  <si>
    <t>711 E Balboa Blvd</t>
  </si>
  <si>
    <t>FSV562277</t>
  </si>
  <si>
    <t>TASTY BUNS, INC.</t>
  </si>
  <si>
    <t>4530 Centennial Blvd</t>
  </si>
  <si>
    <t>FSV562278</t>
  </si>
  <si>
    <t>TASTY CDS, LLC</t>
  </si>
  <si>
    <t>114 Plainview Dr</t>
  </si>
  <si>
    <t>FSV562279</t>
  </si>
  <si>
    <t>TASTY CHICKEN</t>
  </si>
  <si>
    <t>4794 Peck Rd</t>
  </si>
  <si>
    <t>FSV562280</t>
  </si>
  <si>
    <t>TASTY CHINESE FOOD</t>
  </si>
  <si>
    <t>41039 Fremont Blvd</t>
  </si>
  <si>
    <t>FSV562281</t>
  </si>
  <si>
    <t>TASTY INDIAN PIZZA EVERGREEN INC</t>
  </si>
  <si>
    <t>2850 Quimby Rd</t>
  </si>
  <si>
    <t>FSV562282</t>
  </si>
  <si>
    <t>TASTY KITCHEN, LLC</t>
  </si>
  <si>
    <t>8751 Flagship Dr</t>
  </si>
  <si>
    <t>FSV562283</t>
  </si>
  <si>
    <t>TASTY KOREAN BBQ</t>
  </si>
  <si>
    <t>FSV562284</t>
  </si>
  <si>
    <t>TASTY PLACE</t>
  </si>
  <si>
    <t>1625 El Camino Real</t>
  </si>
  <si>
    <t>FSV562285</t>
  </si>
  <si>
    <t>TASTY THAI</t>
  </si>
  <si>
    <t>2607 E Gage Ave</t>
  </si>
  <si>
    <t>FSV562286</t>
  </si>
  <si>
    <t>TASTY TREAT</t>
  </si>
  <si>
    <t>400 S State St</t>
  </si>
  <si>
    <t>FSV562287</t>
  </si>
  <si>
    <t>TAT ENTERPRISES LLC</t>
  </si>
  <si>
    <t>2628 E Nora St</t>
  </si>
  <si>
    <t>FSV562288</t>
  </si>
  <si>
    <t>TATE VENTURES INC</t>
  </si>
  <si>
    <t>1460 Sunset Ln</t>
  </si>
  <si>
    <t>FSV562289</t>
  </si>
  <si>
    <t>TATH, TOCH</t>
  </si>
  <si>
    <t>284 W Saint Charles St</t>
  </si>
  <si>
    <t>FSV562290</t>
  </si>
  <si>
    <t>TATLY PIZZA INN</t>
  </si>
  <si>
    <t>9700 Fm 1641</t>
  </si>
  <si>
    <t>FSV562291</t>
  </si>
  <si>
    <t>TAU BAY NO 2</t>
  </si>
  <si>
    <t>8150 Southwest Fwy Ste T</t>
  </si>
  <si>
    <t>FSV562292</t>
  </si>
  <si>
    <t>TAUK KITCHEN</t>
  </si>
  <si>
    <t>FSV562293</t>
  </si>
  <si>
    <t>TAUNTON LUDLUM ENTERPRISES</t>
  </si>
  <si>
    <t>32291 Us Highway 280</t>
  </si>
  <si>
    <t>FSV562294</t>
  </si>
  <si>
    <t>TAVA INDIAN KITCHEN, LLC</t>
  </si>
  <si>
    <t>2640 5th St</t>
  </si>
  <si>
    <t>FSV562295</t>
  </si>
  <si>
    <t>TAVARES GROUP INC</t>
  </si>
  <si>
    <t>2435 Pleasant Hill Rd</t>
  </si>
  <si>
    <t>FSV562296</t>
  </si>
  <si>
    <t>TAVERN AT VILLAGE GREEN LLC</t>
  </si>
  <si>
    <t>201 Keith St Sw Ste 80</t>
  </si>
  <si>
    <t>FSV562297</t>
  </si>
  <si>
    <t>TAVERN ON THE GREEN PAR 4 INC</t>
  </si>
  <si>
    <t>121 7th Ave S Ste 2</t>
  </si>
  <si>
    <t>FSV562298</t>
  </si>
  <si>
    <t>TAVERN ON TRACKS</t>
  </si>
  <si>
    <t>1411 S Tryon St</t>
  </si>
  <si>
    <t>FSV562299</t>
  </si>
  <si>
    <t>TAVERN RIBS, INC.</t>
  </si>
  <si>
    <t>823 Brook Hollow Dr</t>
  </si>
  <si>
    <t>FSV562300</t>
  </si>
  <si>
    <t>TAVERNAS INC</t>
  </si>
  <si>
    <t>23410 Civic Center Way B1</t>
  </si>
  <si>
    <t>FSV562301</t>
  </si>
  <si>
    <t>TAVISTOCK RESTAURANT GROUP</t>
  </si>
  <si>
    <t>159 Newbury St Ste 1</t>
  </si>
  <si>
    <t>FSV562302</t>
  </si>
  <si>
    <t>TAVISTOCK RESTAURANTS LLC</t>
  </si>
  <si>
    <t>3540 Blackhawk Plaza Cir</t>
  </si>
  <si>
    <t>FSV562303</t>
  </si>
  <si>
    <t>6795 Washington St Ste E</t>
  </si>
  <si>
    <t>FSV562304</t>
  </si>
  <si>
    <t>TAXCO RESTAURANT, INC</t>
  </si>
  <si>
    <t>29050 S Western Ave Ste 154</t>
  </si>
  <si>
    <t>FSV562305</t>
  </si>
  <si>
    <t>TAYDO VIETNAMESE &amp; CHINESE RESTAURANT</t>
  </si>
  <si>
    <t>11725 Snow Rd</t>
  </si>
  <si>
    <t>FSV562306</t>
  </si>
  <si>
    <t>TAYLOR FREEZE, TRACI</t>
  </si>
  <si>
    <t>4 Stewart St Apt F</t>
  </si>
  <si>
    <t>FSV562307</t>
  </si>
  <si>
    <t>TAYLOR GOURMET 1116 H LLC</t>
  </si>
  <si>
    <t>1116 H St Ne</t>
  </si>
  <si>
    <t>FSV562308</t>
  </si>
  <si>
    <t>TAYLOR RESTAURANTS INC</t>
  </si>
  <si>
    <t>221 W Railroad Ave Ste D</t>
  </si>
  <si>
    <t>FSV562309</t>
  </si>
  <si>
    <t>TAYLOR ROSE INC</t>
  </si>
  <si>
    <t>FSV562310</t>
  </si>
  <si>
    <t>TAYLOR'S CAFE</t>
  </si>
  <si>
    <t>7049 Chino Ave</t>
  </si>
  <si>
    <t>FSV562311</t>
  </si>
  <si>
    <t>TAYLOR, JOHN</t>
  </si>
  <si>
    <t>355 Whiteville Rd Nw</t>
  </si>
  <si>
    <t>FSV562312</t>
  </si>
  <si>
    <t>TAYLOR/GARRETT FOODS INC</t>
  </si>
  <si>
    <t>20240 Plymouth Rd</t>
  </si>
  <si>
    <t>FSV562313</t>
  </si>
  <si>
    <t>TAYLORS SPECIALTIES INC</t>
  </si>
  <si>
    <t>201 Florida St</t>
  </si>
  <si>
    <t>FSV562314</t>
  </si>
  <si>
    <t>TAYMOR ENTERPRISES INC</t>
  </si>
  <si>
    <t>317 Ryshot</t>
  </si>
  <si>
    <t>FSV562315</t>
  </si>
  <si>
    <t>TAZ PARADISE, INC</t>
  </si>
  <si>
    <t>250 Sebastian Blvd Ste 9</t>
  </si>
  <si>
    <t>FSV562316</t>
  </si>
  <si>
    <t>TAZA II, LLC</t>
  </si>
  <si>
    <t>1400 W 6th St</t>
  </si>
  <si>
    <t>FSV562317</t>
  </si>
  <si>
    <t>TAZZA D ORO</t>
  </si>
  <si>
    <t>1603 India St</t>
  </si>
  <si>
    <t>FSV562318</t>
  </si>
  <si>
    <t>TB 14TH STREET LLC</t>
  </si>
  <si>
    <t>1818 14th St Nw</t>
  </si>
  <si>
    <t>FSV562319</t>
  </si>
  <si>
    <t>TB OF AMERICA INC</t>
  </si>
  <si>
    <t>2011 Main St</t>
  </si>
  <si>
    <t>FSV562320</t>
  </si>
  <si>
    <t>TBA Enterprises, Inc.</t>
  </si>
  <si>
    <t>8114 Minnetonka Blvd</t>
  </si>
  <si>
    <t>FSV562321</t>
  </si>
  <si>
    <t>TBA Progurt Deli</t>
  </si>
  <si>
    <t>480 E Fm 2410 Rd</t>
  </si>
  <si>
    <t>FSV562322</t>
  </si>
  <si>
    <t>TBAKER PIZZAMAKER LLC</t>
  </si>
  <si>
    <t>441 Palm Is Ne</t>
  </si>
  <si>
    <t>FSV562323</t>
  </si>
  <si>
    <t>TBB TAVERN CORPORATION</t>
  </si>
  <si>
    <t>302 W 51st St Frnt</t>
  </si>
  <si>
    <t>FSV562324</t>
  </si>
  <si>
    <t>TBC, INC.</t>
  </si>
  <si>
    <t>2640 Brahms Blvd</t>
  </si>
  <si>
    <t>FSV562325</t>
  </si>
  <si>
    <t>TBERNST LLC</t>
  </si>
  <si>
    <t>1665 State Hill Rd</t>
  </si>
  <si>
    <t>FSV562326</t>
  </si>
  <si>
    <t>TBG Food Acquisition Corp.</t>
  </si>
  <si>
    <t>670 Brandon Ave Sw</t>
  </si>
  <si>
    <t>FSV562327</t>
  </si>
  <si>
    <t>TBG Inc</t>
  </si>
  <si>
    <t>1 American Way Ne</t>
  </si>
  <si>
    <t>FSV562328</t>
  </si>
  <si>
    <t>TBO &amp; TBO INC</t>
  </si>
  <si>
    <t>511 Morse St</t>
  </si>
  <si>
    <t>FSV562329</t>
  </si>
  <si>
    <t>TBS FOODS</t>
  </si>
  <si>
    <t>12060 Rosecrans Ave</t>
  </si>
  <si>
    <t>FSV562330</t>
  </si>
  <si>
    <t>TC JR INC</t>
  </si>
  <si>
    <t>255 Blue Point Ave</t>
  </si>
  <si>
    <t>FSV562331</t>
  </si>
  <si>
    <t>TC SUBS, LLC</t>
  </si>
  <si>
    <t>12613 Paylorsville Rd</t>
  </si>
  <si>
    <t>FSV562332</t>
  </si>
  <si>
    <t>TC&amp;ap Inc</t>
  </si>
  <si>
    <t>550 Gus Hipp Blvd Ste 2</t>
  </si>
  <si>
    <t>FSV562333</t>
  </si>
  <si>
    <t>TCB RESTAURANT MANAGEMENT, LLC</t>
  </si>
  <si>
    <t>1800 N Lee Trevino Dr</t>
  </si>
  <si>
    <t>FSV562335</t>
  </si>
  <si>
    <t>TCBM</t>
  </si>
  <si>
    <t>Rtes 103 &amp; 89</t>
  </si>
  <si>
    <t>FSV562336</t>
  </si>
  <si>
    <t>TCBY</t>
  </si>
  <si>
    <t>FSV562337</t>
  </si>
  <si>
    <t>1027 Southcenter Mall</t>
  </si>
  <si>
    <t>FSV562338</t>
  </si>
  <si>
    <t>1039 Bakersfield Dr</t>
  </si>
  <si>
    <t>FSV562339</t>
  </si>
  <si>
    <t>12719 Coastal Hwy</t>
  </si>
  <si>
    <t>FSV562340</t>
  </si>
  <si>
    <t>1313 Highway 62 65 N Ste G</t>
  </si>
  <si>
    <t>FSV562341</t>
  </si>
  <si>
    <t>1390 Tiger Blvd Ste 302</t>
  </si>
  <si>
    <t>FSV562342</t>
  </si>
  <si>
    <t>FSV562343</t>
  </si>
  <si>
    <t>14543 Sw 5th St</t>
  </si>
  <si>
    <t>FSV562344</t>
  </si>
  <si>
    <t>16605 Se 362nd Dr</t>
  </si>
  <si>
    <t>FSV562345</t>
  </si>
  <si>
    <t>16916 Birkdale Commons Pkwy</t>
  </si>
  <si>
    <t>FSV562346</t>
  </si>
  <si>
    <t>2000 Wedgefield Rd</t>
  </si>
  <si>
    <t>FSV562347</t>
  </si>
  <si>
    <t>2005 S Promenade Blvd Ste 140</t>
  </si>
  <si>
    <t>FSV562348</t>
  </si>
  <si>
    <t>FSV562349</t>
  </si>
  <si>
    <t>2274 S 1300 E Ste G17</t>
  </si>
  <si>
    <t>FSV562350</t>
  </si>
  <si>
    <t>2840 Us Highway 34</t>
  </si>
  <si>
    <t>FSV562351</t>
  </si>
  <si>
    <t>3116 Weddington Rd Ste 700</t>
  </si>
  <si>
    <t>FSV562352</t>
  </si>
  <si>
    <t>3670 Austin Bluffs Pkwy Ste 140</t>
  </si>
  <si>
    <t>FSV562353</t>
  </si>
  <si>
    <t>3800 S Tamiami Trl Ste 100</t>
  </si>
  <si>
    <t>FSV562354</t>
  </si>
  <si>
    <t>3835 E Main St</t>
  </si>
  <si>
    <t>FSV562355</t>
  </si>
  <si>
    <t>4121 Fort Henry Dr</t>
  </si>
  <si>
    <t>FSV562356</t>
  </si>
  <si>
    <t>FSV562357</t>
  </si>
  <si>
    <t>459 Brandon Town Center Mall</t>
  </si>
  <si>
    <t>FSV562358</t>
  </si>
  <si>
    <t>4717 68th Dr Ne</t>
  </si>
  <si>
    <t>FSV562359</t>
  </si>
  <si>
    <t>5038 Peters Creek Pkwy</t>
  </si>
  <si>
    <t>FSV562360</t>
  </si>
  <si>
    <t>5701 W Slaughter Ln B100</t>
  </si>
  <si>
    <t>FSV562361</t>
  </si>
  <si>
    <t>5920 Broadway St</t>
  </si>
  <si>
    <t>FSV562362</t>
  </si>
  <si>
    <t>6240 S 73rd East Ave</t>
  </si>
  <si>
    <t>FSV562363</t>
  </si>
  <si>
    <t>6415 Labeaux Ave Ne C80</t>
  </si>
  <si>
    <t>FSV562364</t>
  </si>
  <si>
    <t>6603 S 163rd St</t>
  </si>
  <si>
    <t>FSV562365</t>
  </si>
  <si>
    <t>67 Greenmeadow Ln</t>
  </si>
  <si>
    <t>FSV562366</t>
  </si>
  <si>
    <t>72840 Highway 111 S339</t>
  </si>
  <si>
    <t>FSV562367</t>
  </si>
  <si>
    <t>7800 N Navarro St Ste 381</t>
  </si>
  <si>
    <t>FSV562368</t>
  </si>
  <si>
    <t>807 West Ave Ste B</t>
  </si>
  <si>
    <t>FSV562369</t>
  </si>
  <si>
    <t>FSV562370</t>
  </si>
  <si>
    <t>8200 Vineland Ave Ste 1238</t>
  </si>
  <si>
    <t>FSV562371</t>
  </si>
  <si>
    <t>836 Park Ave</t>
  </si>
  <si>
    <t>FSV562372</t>
  </si>
  <si>
    <t>FSV562373</t>
  </si>
  <si>
    <t>930 Brookforest Ave</t>
  </si>
  <si>
    <t>FSV562374</t>
  </si>
  <si>
    <t>FSV562375</t>
  </si>
  <si>
    <t>9864 Rea Rd</t>
  </si>
  <si>
    <t>FSV562376</t>
  </si>
  <si>
    <t>TCBY &amp; Mrs. Fields of Wylie</t>
  </si>
  <si>
    <t>100 N Ballard Ave</t>
  </si>
  <si>
    <t>FSV562377</t>
  </si>
  <si>
    <t>TCBY 2020 01</t>
  </si>
  <si>
    <t>5428 W 102nd St</t>
  </si>
  <si>
    <t>FSV562378</t>
  </si>
  <si>
    <t>TCBY COUNTRY'S BEST YOGURT INC</t>
  </si>
  <si>
    <t>735 W University Ave</t>
  </si>
  <si>
    <t>FSV562379</t>
  </si>
  <si>
    <t>TCBY Country's Best Yogurt Inc</t>
  </si>
  <si>
    <t>129 W End Ave</t>
  </si>
  <si>
    <t>FSV562380</t>
  </si>
  <si>
    <t>TCBY FROZEN YOGURT</t>
  </si>
  <si>
    <t>400 Cahaba Park Cir</t>
  </si>
  <si>
    <t>FSV562381</t>
  </si>
  <si>
    <t>5070 Goodman Rd</t>
  </si>
  <si>
    <t>FSV562382</t>
  </si>
  <si>
    <t>9645 Washington St</t>
  </si>
  <si>
    <t>FSV562383</t>
  </si>
  <si>
    <t>TCBY Frozen</t>
  </si>
  <si>
    <t>394 Sam Houston Jones Pkwy</t>
  </si>
  <si>
    <t>FSV562384</t>
  </si>
  <si>
    <t>TCBY Frozen Yog URT</t>
  </si>
  <si>
    <t>1350 S Rangeline Rd</t>
  </si>
  <si>
    <t>FSV562385</t>
  </si>
  <si>
    <t>TCBY Frozen Yogurt</t>
  </si>
  <si>
    <t>1018 Plum Dr</t>
  </si>
  <si>
    <t>FSV562386</t>
  </si>
  <si>
    <t>1512 Western Ave</t>
  </si>
  <si>
    <t>FSV562387</t>
  </si>
  <si>
    <t>5 Westgate Pkwy Ste 130</t>
  </si>
  <si>
    <t>FSV562388</t>
  </si>
  <si>
    <t>TCBY Frozen Yogurt of Summerville</t>
  </si>
  <si>
    <t>3183 Sonja Way</t>
  </si>
  <si>
    <t>FSV562389</t>
  </si>
  <si>
    <t>TCBY International, Inc.</t>
  </si>
  <si>
    <t>FSV562390</t>
  </si>
  <si>
    <t>TCBY Iq LLC</t>
  </si>
  <si>
    <t>108 Stoneybrook Dr</t>
  </si>
  <si>
    <t>FSV562391</t>
  </si>
  <si>
    <t>TCBY LLC</t>
  </si>
  <si>
    <t>528 Violet Ave</t>
  </si>
  <si>
    <t>FSV562392</t>
  </si>
  <si>
    <t>TCBY Layton UT</t>
  </si>
  <si>
    <t>FSV562393</t>
  </si>
  <si>
    <t>TCBY Mrs Fields</t>
  </si>
  <si>
    <t>FSV562394</t>
  </si>
  <si>
    <t>8076 Mediterranean Dr</t>
  </si>
  <si>
    <t>FSV562395</t>
  </si>
  <si>
    <t>TCBY Ms Fields</t>
  </si>
  <si>
    <t>FSV562396</t>
  </si>
  <si>
    <t>TCBY Northwest Arkansas</t>
  </si>
  <si>
    <t>606 Se Hendrix St</t>
  </si>
  <si>
    <t>FSV562397</t>
  </si>
  <si>
    <t>TCBY OF TRINITY</t>
  </si>
  <si>
    <t>3140 Little Rd</t>
  </si>
  <si>
    <t>FSV562398</t>
  </si>
  <si>
    <t>TCBY Parkwood Center</t>
  </si>
  <si>
    <t>433 Keller Pkwy</t>
  </si>
  <si>
    <t>FSV562399</t>
  </si>
  <si>
    <t>TCBY Plano</t>
  </si>
  <si>
    <t>1201 E Spring Creek Pkwy</t>
  </si>
  <si>
    <t>FSV562400</t>
  </si>
  <si>
    <t>TCBY TREATS &amp; COFFEE HAUS</t>
  </si>
  <si>
    <t>Frenger St</t>
  </si>
  <si>
    <t>FSV562401</t>
  </si>
  <si>
    <t>TCBY The Country's Best Yogurt</t>
  </si>
  <si>
    <t>5884 San Felipe St</t>
  </si>
  <si>
    <t>FSV562402</t>
  </si>
  <si>
    <t>TCBY Treats Ice Cream &amp; Frozen Yogurt</t>
  </si>
  <si>
    <t>211 E Commerce St</t>
  </si>
  <si>
    <t>FSV562403</t>
  </si>
  <si>
    <t>TCBY Treats Inc</t>
  </si>
  <si>
    <t>4920 Roswell Rd Ste 7</t>
  </si>
  <si>
    <t>FSV562404</t>
  </si>
  <si>
    <t>TCBY Twisted Won Inc</t>
  </si>
  <si>
    <t>434 Kearney Ave</t>
  </si>
  <si>
    <t>FSV562405</t>
  </si>
  <si>
    <t>TCBY YOGURT</t>
  </si>
  <si>
    <t>300 N Dean Rd Ste 3</t>
  </si>
  <si>
    <t>FSV562406</t>
  </si>
  <si>
    <t>TCBY Yogurt</t>
  </si>
  <si>
    <t>22729 Pontiac Trl</t>
  </si>
  <si>
    <t>FSV562407</t>
  </si>
  <si>
    <t>400 E Economy Rd Ste 1</t>
  </si>
  <si>
    <t>FSV562408</t>
  </si>
  <si>
    <t>5115 W Wadley Ave Ste A</t>
  </si>
  <si>
    <t>FSV562409</t>
  </si>
  <si>
    <t>5134 Poplar Ave</t>
  </si>
  <si>
    <t>FSV562410</t>
  </si>
  <si>
    <t>TCBY of Harker Heights</t>
  </si>
  <si>
    <t>302 Millers Xing Ste 1</t>
  </si>
  <si>
    <t>FSV562411</t>
  </si>
  <si>
    <t>TCBY of Indian Land</t>
  </si>
  <si>
    <t>8433 Charlotte Hwy</t>
  </si>
  <si>
    <t>FSV562412</t>
  </si>
  <si>
    <t>TCBY/Pizza Pro Sla Nelson LLC</t>
  </si>
  <si>
    <t>912 Sinnock Ave</t>
  </si>
  <si>
    <t>FSV562413</t>
  </si>
  <si>
    <t>TCC ENTERPRISES LLC</t>
  </si>
  <si>
    <t>19519 E Bethany Dr</t>
  </si>
  <si>
    <t>FSV562414</t>
  </si>
  <si>
    <t>TCCt&amp;j, LLC</t>
  </si>
  <si>
    <t>FSV562415</t>
  </si>
  <si>
    <t>TCF I LLC</t>
  </si>
  <si>
    <t>0101 Fawcett Rd Ste 3</t>
  </si>
  <si>
    <t>FSV562416</t>
  </si>
  <si>
    <t>TCH Restaurant Group, Inc.</t>
  </si>
  <si>
    <t>3939 Washington Ave</t>
  </si>
  <si>
    <t>FSV562417</t>
  </si>
  <si>
    <t>TCI Yogurt LLC</t>
  </si>
  <si>
    <t>2541 Ridgemar Ct Ste B</t>
  </si>
  <si>
    <t>FSV562418</t>
  </si>
  <si>
    <t>TCM PARTNERS LLC</t>
  </si>
  <si>
    <t>2901 Arkansas Blvd</t>
  </si>
  <si>
    <t>FSV562419</t>
  </si>
  <si>
    <t>TCR BLUEWATER INC</t>
  </si>
  <si>
    <t>5271 Lapeer Rd</t>
  </si>
  <si>
    <t>FSV562420</t>
  </si>
  <si>
    <t>TCS</t>
  </si>
  <si>
    <t>1098 Mount Kemble Ave</t>
  </si>
  <si>
    <t>FSV562421</t>
  </si>
  <si>
    <t>TCS Barbecue Wagon</t>
  </si>
  <si>
    <t>6939 Private Road 4631</t>
  </si>
  <si>
    <t>FSV562422</t>
  </si>
  <si>
    <t>TCS Cafe Confections</t>
  </si>
  <si>
    <t>509 E 5th St</t>
  </si>
  <si>
    <t>FSV562423</t>
  </si>
  <si>
    <t>TCS Country Cookin</t>
  </si>
  <si>
    <t>27555 Mountaineer Dr</t>
  </si>
  <si>
    <t>FSV562424</t>
  </si>
  <si>
    <t>TCS Pizza Inc</t>
  </si>
  <si>
    <t>FSV562425</t>
  </si>
  <si>
    <t>TCS Sandwich Corp</t>
  </si>
  <si>
    <t>80 Bankert Rd</t>
  </si>
  <si>
    <t>FSV562426</t>
  </si>
  <si>
    <t>TCWD LIDO REST INC</t>
  </si>
  <si>
    <t>960 W Beech St</t>
  </si>
  <si>
    <t>FSV562427</t>
  </si>
  <si>
    <t>TDGMP INC</t>
  </si>
  <si>
    <t>724 W Main St Ste 400</t>
  </si>
  <si>
    <t>FSV562428</t>
  </si>
  <si>
    <t>TDH Capital, L.L.c</t>
  </si>
  <si>
    <t>21317 Nw 2nd Ave</t>
  </si>
  <si>
    <t>FSV562429</t>
  </si>
  <si>
    <t>TDL FOODS INC</t>
  </si>
  <si>
    <t>606 E Deerfield Rd</t>
  </si>
  <si>
    <t>FSV562430</t>
  </si>
  <si>
    <t>TDP RESTAURANT OPERATIONS INC</t>
  </si>
  <si>
    <t>320 Atlantic Ave</t>
  </si>
  <si>
    <t>FSV562431</t>
  </si>
  <si>
    <t>TDS Restaurants, Inc.</t>
  </si>
  <si>
    <t>25 Laurel Rd</t>
  </si>
  <si>
    <t>FSV562432</t>
  </si>
  <si>
    <t>357 S Limestone</t>
  </si>
  <si>
    <t>FSV562433</t>
  </si>
  <si>
    <t>485 Eastern Byp</t>
  </si>
  <si>
    <t>FSV562434</t>
  </si>
  <si>
    <t>TDS Services Inc</t>
  </si>
  <si>
    <t>10 W Water St</t>
  </si>
  <si>
    <t>FSV562435</t>
  </si>
  <si>
    <t>102 Potomac Blvd</t>
  </si>
  <si>
    <t>FSV562436</t>
  </si>
  <si>
    <t>202 North Ave</t>
  </si>
  <si>
    <t>FSV562437</t>
  </si>
  <si>
    <t>TE, HENG</t>
  </si>
  <si>
    <t>2250 W Hunting Park Ave</t>
  </si>
  <si>
    <t>FSV562438</t>
  </si>
  <si>
    <t>TEA CHHOURN HY</t>
  </si>
  <si>
    <t>4361 N 8th St</t>
  </si>
  <si>
    <t>FSV562439</t>
  </si>
  <si>
    <t>TEA HOUSE</t>
  </si>
  <si>
    <t>1 Meadow St</t>
  </si>
  <si>
    <t>FSV562440</t>
  </si>
  <si>
    <t>TEAGUE STORE CONVENIENT CENTER</t>
  </si>
  <si>
    <t>12940 Us Highway 64</t>
  </si>
  <si>
    <t>FSV562441</t>
  </si>
  <si>
    <t>TEAM FOOD SERVICE OF MICHIGAN INC</t>
  </si>
  <si>
    <t>FSV562442</t>
  </si>
  <si>
    <t>TEAM FOODS SERVICE</t>
  </si>
  <si>
    <t>1635 N Michigan St</t>
  </si>
  <si>
    <t>FSV562443</t>
  </si>
  <si>
    <t>TEAM GOLDEN GATE</t>
  </si>
  <si>
    <t>1158 Mission Rd</t>
  </si>
  <si>
    <t>FSV562444</t>
  </si>
  <si>
    <t>1301 Palmetto Ave Ste C</t>
  </si>
  <si>
    <t>FSV562445</t>
  </si>
  <si>
    <t>1621 El Camino Real</t>
  </si>
  <si>
    <t>FSV562446</t>
  </si>
  <si>
    <t>3116 Noriega St</t>
  </si>
  <si>
    <t>FSV562447</t>
  </si>
  <si>
    <t>TEAM INC</t>
  </si>
  <si>
    <t>332 Detroit Ave Ste 4</t>
  </si>
  <si>
    <t>FSV562448</t>
  </si>
  <si>
    <t>TEAM YASNY LIMITED</t>
  </si>
  <si>
    <t>1408 Carolina Ave</t>
  </si>
  <si>
    <t>FSV562449</t>
  </si>
  <si>
    <t>1921 Neuse Blvd</t>
  </si>
  <si>
    <t>FSV562450</t>
  </si>
  <si>
    <t>511 Us Highway 70 W</t>
  </si>
  <si>
    <t>FSV562451</t>
  </si>
  <si>
    <t>TEARS OF JOY HOT SAUCE SHOP</t>
  </si>
  <si>
    <t>618 E 6th St</t>
  </si>
  <si>
    <t>FSV562452</t>
  </si>
  <si>
    <t>TEC Food Taco Bell</t>
  </si>
  <si>
    <t>11799 E 13 Mile Rd</t>
  </si>
  <si>
    <t>FSV562453</t>
  </si>
  <si>
    <t>TEC Foos</t>
  </si>
  <si>
    <t>3104 Beaver Creek Dr</t>
  </si>
  <si>
    <t>FSV562454</t>
  </si>
  <si>
    <t>TEC Italy</t>
  </si>
  <si>
    <t>6679 Dixie Hwy</t>
  </si>
  <si>
    <t>FSV562455</t>
  </si>
  <si>
    <t>TEC Restaurants Inc</t>
  </si>
  <si>
    <t>6605 Crystal Springs Dr</t>
  </si>
  <si>
    <t>FSV562456</t>
  </si>
  <si>
    <t>TEC, LLC</t>
  </si>
  <si>
    <t>FSV562457</t>
  </si>
  <si>
    <t>TECA MEXICAN GRILL</t>
  </si>
  <si>
    <t>FSV562458</t>
  </si>
  <si>
    <t>TECO'S BUCKINGHAM INC</t>
  </si>
  <si>
    <t>5360 S Washington St</t>
  </si>
  <si>
    <t>FSV562459</t>
  </si>
  <si>
    <t>TECORO INC</t>
  </si>
  <si>
    <t>3012 Iowa Ave</t>
  </si>
  <si>
    <t>FSV562460</t>
  </si>
  <si>
    <t>TECUMSEH BIG BOY INC</t>
  </si>
  <si>
    <t>329 S Main St</t>
  </si>
  <si>
    <t>FSV562461</t>
  </si>
  <si>
    <t>TED BOTTOS</t>
  </si>
  <si>
    <t>925 Providence Rd Ste 10b</t>
  </si>
  <si>
    <t>FSV562462</t>
  </si>
  <si>
    <t>TED CAMAMO</t>
  </si>
  <si>
    <t>2323 5th Ave S</t>
  </si>
  <si>
    <t>FSV562463</t>
  </si>
  <si>
    <t>2650 Iowa Ave</t>
  </si>
  <si>
    <t>FSV562464</t>
  </si>
  <si>
    <t>TED DARTNALL</t>
  </si>
  <si>
    <t>5401 Dixie Hwy</t>
  </si>
  <si>
    <t>FSV562465</t>
  </si>
  <si>
    <t>TED KAMEL</t>
  </si>
  <si>
    <t>1115 Wilma St</t>
  </si>
  <si>
    <t>FSV562466</t>
  </si>
  <si>
    <t>TED KOWALSKI</t>
  </si>
  <si>
    <t>8014 Pulaski Hwy</t>
  </si>
  <si>
    <t>FSV562467</t>
  </si>
  <si>
    <t>TED R CORP</t>
  </si>
  <si>
    <t>155 N Chestnut St</t>
  </si>
  <si>
    <t>FSV562468</t>
  </si>
  <si>
    <t>TED RIVERA</t>
  </si>
  <si>
    <t>6902 N Paramount Blvd</t>
  </si>
  <si>
    <t>FSV562469</t>
  </si>
  <si>
    <t>TED TSINAROGLOU</t>
  </si>
  <si>
    <t>3741 Lancaster Ave</t>
  </si>
  <si>
    <t>FSV562470</t>
  </si>
  <si>
    <t>TED VOORHIES</t>
  </si>
  <si>
    <t>103 S 1st Ave</t>
  </si>
  <si>
    <t>FSV562471</t>
  </si>
  <si>
    <t>TED WESTBY</t>
  </si>
  <si>
    <t>4503 Ocean Beach Hwy Ste 101</t>
  </si>
  <si>
    <t>FSV562472</t>
  </si>
  <si>
    <t>TED'S FISH FRY INC</t>
  </si>
  <si>
    <t>700 Hoosick Rd</t>
  </si>
  <si>
    <t>FSV562473</t>
  </si>
  <si>
    <t>TED'S PLACE</t>
  </si>
  <si>
    <t>8 Cornell Cir</t>
  </si>
  <si>
    <t>FSV562474</t>
  </si>
  <si>
    <t>TED'S RESTAURANT</t>
  </si>
  <si>
    <t>4896 Main St</t>
  </si>
  <si>
    <t>FSV562475</t>
  </si>
  <si>
    <t>TED'S TREATS, INC</t>
  </si>
  <si>
    <t>101 N Range Line Rd Ste 93</t>
  </si>
  <si>
    <t>FSV562476</t>
  </si>
  <si>
    <t>TEDDY'S</t>
  </si>
  <si>
    <t>FSV562477</t>
  </si>
  <si>
    <t>TEDDY'S DONUTS</t>
  </si>
  <si>
    <t>40100 Washington St Ste 139</t>
  </si>
  <si>
    <t>FSV562478</t>
  </si>
  <si>
    <t>TEDDY'S OF ROME INC</t>
  </si>
  <si>
    <t>851 Black River Blvd N</t>
  </si>
  <si>
    <t>21.850000</t>
  </si>
  <si>
    <t>FSV562479</t>
  </si>
  <si>
    <t>TEE - TIME RESTAURANT GROUP, CORP</t>
  </si>
  <si>
    <t>4220 Nw Cary Pkwy</t>
  </si>
  <si>
    <t>FSV562480</t>
  </si>
  <si>
    <t>TEICHMILLER ENTERPRISES INC</t>
  </si>
  <si>
    <t>10171 State Highway 70</t>
  </si>
  <si>
    <t>FSV562481</t>
  </si>
  <si>
    <t>TEK, TANG</t>
  </si>
  <si>
    <t>1837 Snyder Ave</t>
  </si>
  <si>
    <t>FSV562482</t>
  </si>
  <si>
    <t>TEL TWELVE CONEY ISLAND</t>
  </si>
  <si>
    <t>27680 Novi Rd</t>
  </si>
  <si>
    <t>FSV562483</t>
  </si>
  <si>
    <t>TELDOUGH INC</t>
  </si>
  <si>
    <t>3327 Brandon Ave Sw</t>
  </si>
  <si>
    <t>FSV562484</t>
  </si>
  <si>
    <t>TELEGRAPHE RESTAURANT LLC</t>
  </si>
  <si>
    <t>107 W 18th St</t>
  </si>
  <si>
    <t>FSV562485</t>
  </si>
  <si>
    <t>TELI DELI INC</t>
  </si>
  <si>
    <t>1169 Ne Rice Rd</t>
  </si>
  <si>
    <t>FSV562486</t>
  </si>
  <si>
    <t>TELLY'S CHARBURGER INC</t>
  </si>
  <si>
    <t>27737 Bouquet Canyon Rd Ste 135</t>
  </si>
  <si>
    <t>FSV562487</t>
  </si>
  <si>
    <t>TELLY'S GRILLE &amp; CATERING LLC</t>
  </si>
  <si>
    <t>637 W 115th St</t>
  </si>
  <si>
    <t>FSV562488</t>
  </si>
  <si>
    <t>TEMAKIRA UCI LLC</t>
  </si>
  <si>
    <t>259 E 17th St</t>
  </si>
  <si>
    <t>FSV562489</t>
  </si>
  <si>
    <t>TEMAVI INC</t>
  </si>
  <si>
    <t>15888 Sw 137th Ave</t>
  </si>
  <si>
    <t>FSV562490</t>
  </si>
  <si>
    <t>TEMPLE CAFE</t>
  </si>
  <si>
    <t>3431 Germantown Ave</t>
  </si>
  <si>
    <t>FSV562491</t>
  </si>
  <si>
    <t>TEMPLE VENTURES LP</t>
  </si>
  <si>
    <t>229 George St</t>
  </si>
  <si>
    <t>FSV562492</t>
  </si>
  <si>
    <t>TEMPO, INC.</t>
  </si>
  <si>
    <t>5606 176th St E</t>
  </si>
  <si>
    <t>FSV562493</t>
  </si>
  <si>
    <t>TEMPURA TAKEOVER, LLC</t>
  </si>
  <si>
    <t>1925 S Coronado Rd Apt 2093</t>
  </si>
  <si>
    <t>FSV562494</t>
  </si>
  <si>
    <t>TEN LIN INC</t>
  </si>
  <si>
    <t>309 Rte 9</t>
  </si>
  <si>
    <t>FSV562495</t>
  </si>
  <si>
    <t>TEN MILE LAKE RESORT INC</t>
  </si>
  <si>
    <t>12303 County Highway 35</t>
  </si>
  <si>
    <t>FSV562496</t>
  </si>
  <si>
    <t>TEN NORTH DEARBORN RESTAURANT CORPORATION</t>
  </si>
  <si>
    <t>10 N Dearborn St Lbby 1</t>
  </si>
  <si>
    <t>FSV562497</t>
  </si>
  <si>
    <t>TEN POINT ENTERPRISES, LLC</t>
  </si>
  <si>
    <t>5523 Route 62</t>
  </si>
  <si>
    <t>Conewango Valley</t>
  </si>
  <si>
    <t>FSV562498</t>
  </si>
  <si>
    <t>TEN STRIPES PIZZA</t>
  </si>
  <si>
    <t>1508 E Michigan St</t>
  </si>
  <si>
    <t>FSV562499</t>
  </si>
  <si>
    <t>TENAFLY KOSHER CATERERS LLC</t>
  </si>
  <si>
    <t>22 Washington St</t>
  </si>
  <si>
    <t>FSV562500</t>
  </si>
  <si>
    <t>TENCZA CORPORATION</t>
  </si>
  <si>
    <t>591 Memorial Pkwy</t>
  </si>
  <si>
    <t>FSV562501</t>
  </si>
  <si>
    <t>TENDER DEN</t>
  </si>
  <si>
    <t>FSV562502</t>
  </si>
  <si>
    <t>TENGFEI INC</t>
  </si>
  <si>
    <t>718 N Rolling Rd</t>
  </si>
  <si>
    <t>FSV562503</t>
  </si>
  <si>
    <t>TENNESSEE SOUTHERN PIZZA INC</t>
  </si>
  <si>
    <t>225 E Gaines St</t>
  </si>
  <si>
    <t>FSV562504</t>
  </si>
  <si>
    <t>TENO'S RESTAURANT</t>
  </si>
  <si>
    <t>735 E Taggart St</t>
  </si>
  <si>
    <t>FSV562505</t>
  </si>
  <si>
    <t>TENTAS INC</t>
  </si>
  <si>
    <t>345 Kelley St</t>
  </si>
  <si>
    <t>FSV562506</t>
  </si>
  <si>
    <t>TENTH STREET GROCERY</t>
  </si>
  <si>
    <t>271 10th St N</t>
  </si>
  <si>
    <t>FSV562507</t>
  </si>
  <si>
    <t>TENYSON FOOD INC</t>
  </si>
  <si>
    <t>Anastacia Plaza 1077 1a Beach Blvd</t>
  </si>
  <si>
    <t>FSV562508</t>
  </si>
  <si>
    <t>TEODOMIRO GARCIA NAVARRETE</t>
  </si>
  <si>
    <t>1519 Se 4th Ave</t>
  </si>
  <si>
    <t>FSV562509</t>
  </si>
  <si>
    <t>TEQUILA GRILLE LLC</t>
  </si>
  <si>
    <t>2 Cathy Ct</t>
  </si>
  <si>
    <t>FSV562510</t>
  </si>
  <si>
    <t>TEQUILAS INC 2</t>
  </si>
  <si>
    <t>1616 W Main St</t>
  </si>
  <si>
    <t>FSV562511</t>
  </si>
  <si>
    <t>TEQUILAS MEXICAN GRILL INC</t>
  </si>
  <si>
    <t>358 W 23rd St Frnt 1</t>
  </si>
  <si>
    <t>FSV562512</t>
  </si>
  <si>
    <t>TEQUILAS, LLC</t>
  </si>
  <si>
    <t>733 Lakewood Rd</t>
  </si>
  <si>
    <t>FSV562513</t>
  </si>
  <si>
    <t>TERESA BRUCE</t>
  </si>
  <si>
    <t>889 S Jefferson Ave Ste A</t>
  </si>
  <si>
    <t>FSV562515</t>
  </si>
  <si>
    <t>TERESA C SAN MIGUEL</t>
  </si>
  <si>
    <t>6113 Wheaton Dr</t>
  </si>
  <si>
    <t>FSV562516</t>
  </si>
  <si>
    <t>TERESA LA MEXICANA</t>
  </si>
  <si>
    <t>3019 N Yarbrough Dr</t>
  </si>
  <si>
    <t>FSV562517</t>
  </si>
  <si>
    <t>TERESA LANG</t>
  </si>
  <si>
    <t>799 N Green River Rd</t>
  </si>
  <si>
    <t>FSV562518</t>
  </si>
  <si>
    <t>TERESA MADRIGAL ACEVEDO</t>
  </si>
  <si>
    <t>1315 E Lewis St Ste E</t>
  </si>
  <si>
    <t>FSV562519</t>
  </si>
  <si>
    <t>TERESA WRIGHT</t>
  </si>
  <si>
    <t>800 Shipyard Blvd Ste 20</t>
  </si>
  <si>
    <t>FSV562520</t>
  </si>
  <si>
    <t>TERESA'S RESTAURANT &amp; CATERING SERVICE</t>
  </si>
  <si>
    <t>509 Gordon Ave</t>
  </si>
  <si>
    <t>FSV562521</t>
  </si>
  <si>
    <t>TERESAS MESA</t>
  </si>
  <si>
    <t>727 S 2nd St</t>
  </si>
  <si>
    <t>FSV562522</t>
  </si>
  <si>
    <t>TERHUNE'S INC</t>
  </si>
  <si>
    <t>500 E Charles St</t>
  </si>
  <si>
    <t>FSV562523</t>
  </si>
  <si>
    <t>901 E Mcgalliard Rd</t>
  </si>
  <si>
    <t>FSV562524</t>
  </si>
  <si>
    <t>TERION INC</t>
  </si>
  <si>
    <t>30979 5 Mile Rd</t>
  </si>
  <si>
    <t>FSV562525</t>
  </si>
  <si>
    <t>TERIYAKI BISTRO</t>
  </si>
  <si>
    <t>988 Kingsford St</t>
  </si>
  <si>
    <t>FSV562526</t>
  </si>
  <si>
    <t>TERIYAKI BOX</t>
  </si>
  <si>
    <t>364 Renton Center Way Sw Ste 55</t>
  </si>
  <si>
    <t>FSV562527</t>
  </si>
  <si>
    <t>TERIYAKI GRILL</t>
  </si>
  <si>
    <t>FSV562528</t>
  </si>
  <si>
    <t>TERIYAKI INC</t>
  </si>
  <si>
    <t>9592 Gainey Ranch Ave</t>
  </si>
  <si>
    <t>FSV562529</t>
  </si>
  <si>
    <t>TERIYAKI KITCHEN</t>
  </si>
  <si>
    <t>3079 Travis Blvd</t>
  </si>
  <si>
    <t>FSV562530</t>
  </si>
  <si>
    <t>TERIYAKI MADNESS</t>
  </si>
  <si>
    <t>13501 100th Ave Ne Ste 60</t>
  </si>
  <si>
    <t>FSV562531</t>
  </si>
  <si>
    <t>TERIYAKI MOM'S TERIYAKI</t>
  </si>
  <si>
    <t>FSV562532</t>
  </si>
  <si>
    <t>TERIYAKI TOWN JAPANESE RESTAURANT</t>
  </si>
  <si>
    <t>FSV562533</t>
  </si>
  <si>
    <t>TERIYAKI, MAUI</t>
  </si>
  <si>
    <t>103 Inglewood Ave Ste 105</t>
  </si>
  <si>
    <t>FSV562534</t>
  </si>
  <si>
    <t>TERIYAKIN, INC.</t>
  </si>
  <si>
    <t>10970 Chapel Hill Rd Ste 112</t>
  </si>
  <si>
    <t>FSV562535</t>
  </si>
  <si>
    <t>TERMILT</t>
  </si>
  <si>
    <t>88 Ocean Ave</t>
  </si>
  <si>
    <t>FSV562536</t>
  </si>
  <si>
    <t>TERRA MIA</t>
  </si>
  <si>
    <t>4040 East Ave</t>
  </si>
  <si>
    <t>FSV562537</t>
  </si>
  <si>
    <t>TERRANCE WATTS</t>
  </si>
  <si>
    <t>1140 Saint Georges Ave</t>
  </si>
  <si>
    <t>FSV562538</t>
  </si>
  <si>
    <t>TERRANOVA'S INC</t>
  </si>
  <si>
    <t>1523 Aline St</t>
  </si>
  <si>
    <t>FSV562539</t>
  </si>
  <si>
    <t>TERRENCE RHODES</t>
  </si>
  <si>
    <t>5699 Georgetown Rd</t>
  </si>
  <si>
    <t>FSV562540</t>
  </si>
  <si>
    <t>TERRENCE TELLIER</t>
  </si>
  <si>
    <t>116 E Ormsby St</t>
  </si>
  <si>
    <t>FSV562541</t>
  </si>
  <si>
    <t>TERRY &amp; CHRIS INC</t>
  </si>
  <si>
    <t>2166 S Edwin C Moses Blvd</t>
  </si>
  <si>
    <t>FSV562542</t>
  </si>
  <si>
    <t>TERRY BEATON</t>
  </si>
  <si>
    <t>1509 1st Ave</t>
  </si>
  <si>
    <t>FSV562543</t>
  </si>
  <si>
    <t>TERRY BUTLER</t>
  </si>
  <si>
    <t>6612 Glenwood Ave</t>
  </si>
  <si>
    <t>FSV562544</t>
  </si>
  <si>
    <t>TERRY CASTEEL</t>
  </si>
  <si>
    <t>FSV562545</t>
  </si>
  <si>
    <t>TERRY CHILDRESS</t>
  </si>
  <si>
    <t>FSV562546</t>
  </si>
  <si>
    <t>TERRY HAIL</t>
  </si>
  <si>
    <t>839 Duke St</t>
  </si>
  <si>
    <t>FSV562547</t>
  </si>
  <si>
    <t>TERRY HARDAWAY</t>
  </si>
  <si>
    <t>447 Brockwood Cv</t>
  </si>
  <si>
    <t>FSV562548</t>
  </si>
  <si>
    <t>TERRY HARPER</t>
  </si>
  <si>
    <t>621 Township Road 1275</t>
  </si>
  <si>
    <t>FSV562549</t>
  </si>
  <si>
    <t>TERRY HOLIS</t>
  </si>
  <si>
    <t>301 W Main St Ste 6</t>
  </si>
  <si>
    <t>FSV562550</t>
  </si>
  <si>
    <t>TERRY KIRKLAND</t>
  </si>
  <si>
    <t>748 Casino Trl</t>
  </si>
  <si>
    <t>FSV562551</t>
  </si>
  <si>
    <t>TERRY L WILCOX</t>
  </si>
  <si>
    <t>10076 Jackson Rd</t>
  </si>
  <si>
    <t>FSV562552</t>
  </si>
  <si>
    <t>TERRY LUNSFORD</t>
  </si>
  <si>
    <t>3340 E Andrew Johnson Hwy</t>
  </si>
  <si>
    <t>FSV562553</t>
  </si>
  <si>
    <t>TERRY MORGAN</t>
  </si>
  <si>
    <t>33 Saint Nicholas Dr</t>
  </si>
  <si>
    <t>FSV562554</t>
  </si>
  <si>
    <t>TERRY NORDSTROM</t>
  </si>
  <si>
    <t>1108 S Minnesota Ave</t>
  </si>
  <si>
    <t>FSV562555</t>
  </si>
  <si>
    <t>TERRY O HERRICK FOODS INC</t>
  </si>
  <si>
    <t>5033 Kanan Rd</t>
  </si>
  <si>
    <t>FSV562556</t>
  </si>
  <si>
    <t>TERRY QUINLAN</t>
  </si>
  <si>
    <t>505 A St</t>
  </si>
  <si>
    <t>FSV562557</t>
  </si>
  <si>
    <t>TERRY ROBISON</t>
  </si>
  <si>
    <t>FSV562558</t>
  </si>
  <si>
    <t>TERRY ROMIG</t>
  </si>
  <si>
    <t>24 W Market St</t>
  </si>
  <si>
    <t>FSV562559</t>
  </si>
  <si>
    <t>TERRY TARRAS</t>
  </si>
  <si>
    <t>1920 Crest View Dr Ste 2</t>
  </si>
  <si>
    <t>FSV562560</t>
  </si>
  <si>
    <t>TERRY THIGPEN</t>
  </si>
  <si>
    <t>733 W Petree Rd</t>
  </si>
  <si>
    <t>FSV562561</t>
  </si>
  <si>
    <t>TERRY WADE</t>
  </si>
  <si>
    <t>2521 Broadway St</t>
  </si>
  <si>
    <t>FSV562562</t>
  </si>
  <si>
    <t>TERRY WAYNE FRANKLIN</t>
  </si>
  <si>
    <t>153 Henry Harris Rd</t>
  </si>
  <si>
    <t>FSV562563</t>
  </si>
  <si>
    <t>TERRY'S DELI</t>
  </si>
  <si>
    <t>41 River Ter</t>
  </si>
  <si>
    <t>FSV562564</t>
  </si>
  <si>
    <t>TESFU FAMILY LLC</t>
  </si>
  <si>
    <t>2504 Se 50th Ave Apt D</t>
  </si>
  <si>
    <t>FSV562565</t>
  </si>
  <si>
    <t>TESHIGOTOYA CORP</t>
  </si>
  <si>
    <t>213 E 45th St Frnt 1</t>
  </si>
  <si>
    <t>FSV562566</t>
  </si>
  <si>
    <t>TESTOS RESTAURANT INC</t>
  </si>
  <si>
    <t>853 4th Ave</t>
  </si>
  <si>
    <t>FSV562567</t>
  </si>
  <si>
    <t>TEX BARRY'S HOT DOGS</t>
  </si>
  <si>
    <t>31 County St</t>
  </si>
  <si>
    <t>FSV562568</t>
  </si>
  <si>
    <t>TEX BEST TRAVEL CENTERS INC</t>
  </si>
  <si>
    <t>2095 W Oaklawn Rd</t>
  </si>
  <si>
    <t>FSV562569</t>
  </si>
  <si>
    <t>TEX FOOD, LLC</t>
  </si>
  <si>
    <t>2218 W Kingsley Rd</t>
  </si>
  <si>
    <t>FSV562570</t>
  </si>
  <si>
    <t>2927 Ridge Rd Ste 101</t>
  </si>
  <si>
    <t>FSV562571</t>
  </si>
  <si>
    <t>870 W Rusk St</t>
  </si>
  <si>
    <t>FSV562572</t>
  </si>
  <si>
    <t>TEX INC</t>
  </si>
  <si>
    <t>3607 N Sharon Amity Rd</t>
  </si>
  <si>
    <t>FSV562573</t>
  </si>
  <si>
    <t>TEX MILLER'S SANDWICH SHOP</t>
  </si>
  <si>
    <t>802 E 15th St</t>
  </si>
  <si>
    <t>FSV562574</t>
  </si>
  <si>
    <t>TEX'S RESTAURANT INC</t>
  </si>
  <si>
    <t>14630 Southlawn Ln Ste A</t>
  </si>
  <si>
    <t>FSV562575</t>
  </si>
  <si>
    <t>TEX-BAMA GROUP, LLC</t>
  </si>
  <si>
    <t>761 Nichols Ave</t>
  </si>
  <si>
    <t>FSV562576</t>
  </si>
  <si>
    <t>TEX-MEX FOODS INC</t>
  </si>
  <si>
    <t>1625 W Loop 281</t>
  </si>
  <si>
    <t>FSV562577</t>
  </si>
  <si>
    <t>TEXACO</t>
  </si>
  <si>
    <t>19210 N Us Highway 93</t>
  </si>
  <si>
    <t>White Hills</t>
  </si>
  <si>
    <t>FSV562578</t>
  </si>
  <si>
    <t>TEXAS CHICKEN BURGERS</t>
  </si>
  <si>
    <t>12020 Queens Blvd</t>
  </si>
  <si>
    <t>FSV562579</t>
  </si>
  <si>
    <t>TEXAS CHILE COMPANY</t>
  </si>
  <si>
    <t>7922 S Loomis Rd</t>
  </si>
  <si>
    <t>FSV562580</t>
  </si>
  <si>
    <t>TEXAS CITY POPEYE'S</t>
  </si>
  <si>
    <t>3315 Palmer Hwy</t>
  </si>
  <si>
    <t>FSV562581</t>
  </si>
  <si>
    <t>TEXAS CV LLC</t>
  </si>
  <si>
    <t>5615 Colleyville Blvd Ste 390</t>
  </si>
  <si>
    <t>FSV562582</t>
  </si>
  <si>
    <t>TEXAS HILL COUNTRY BARBECUE, INC.</t>
  </si>
  <si>
    <t>5215 N O Connor Blvd Ste 1820</t>
  </si>
  <si>
    <t>FSV562583</t>
  </si>
  <si>
    <t>TEXAS LIL'S MESQUITE GRILL</t>
  </si>
  <si>
    <t>22252 Palos Verdes Blvd</t>
  </si>
  <si>
    <t>FSV562584</t>
  </si>
  <si>
    <t>TEXAS PIZZA</t>
  </si>
  <si>
    <t>FSV562585</t>
  </si>
  <si>
    <t>TEXAS RED'S</t>
  </si>
  <si>
    <t>FSV562586</t>
  </si>
  <si>
    <t>TEXAS ROADHOUSE OF HOUSTON LTD</t>
  </si>
  <si>
    <t>13345 Fm 1960 Rd W</t>
  </si>
  <si>
    <t>FSV562587</t>
  </si>
  <si>
    <t>TEXAS SS RESTAURANTS LLC</t>
  </si>
  <si>
    <t>126 Gateway Blvd</t>
  </si>
  <si>
    <t>FSV562588</t>
  </si>
  <si>
    <t>1703 Julian R Allsbrook Hwy</t>
  </si>
  <si>
    <t>FSV562589</t>
  </si>
  <si>
    <t>TEXAS STAR INVESTMENTS, INC.</t>
  </si>
  <si>
    <t>901 Voss Ave</t>
  </si>
  <si>
    <t>FSV562590</t>
  </si>
  <si>
    <t>TEXAS STYLE BURGERS</t>
  </si>
  <si>
    <t>402 W Edgewood Dr</t>
  </si>
  <si>
    <t>FSV562591</t>
  </si>
  <si>
    <t>TEXAS SUBS</t>
  </si>
  <si>
    <t>1866 Pine St</t>
  </si>
  <si>
    <t>FSV562592</t>
  </si>
  <si>
    <t>TEXAS T'S</t>
  </si>
  <si>
    <t>720 S Main Ave</t>
  </si>
  <si>
    <t>FSV562593</t>
  </si>
  <si>
    <t>TEXOMA ACCOUNTS MANAGEMENT INC</t>
  </si>
  <si>
    <t>514 W California St</t>
  </si>
  <si>
    <t>FSV562594</t>
  </si>
  <si>
    <t>TEXOMA PIZZA L P</t>
  </si>
  <si>
    <t>3151 S Garnett Rd Unit 64</t>
  </si>
  <si>
    <t>FSV562595</t>
  </si>
  <si>
    <t>TFC Nampa Chili's LLC</t>
  </si>
  <si>
    <t>6770 S 900 E Ste 102</t>
  </si>
  <si>
    <t>FSV562596</t>
  </si>
  <si>
    <t>TFC Steakhouse LLC</t>
  </si>
  <si>
    <t>64619 Highway 20</t>
  </si>
  <si>
    <t>FSV562597</t>
  </si>
  <si>
    <t>TFP FOODS LLC DBA ZAXBYS</t>
  </si>
  <si>
    <t>355 Copperfield Blvd Ne</t>
  </si>
  <si>
    <t>FSV562598</t>
  </si>
  <si>
    <t>TFT Catering</t>
  </si>
  <si>
    <t>1431 Margaret St</t>
  </si>
  <si>
    <t>FSV562599</t>
  </si>
  <si>
    <t>TGI FRIDAY'S</t>
  </si>
  <si>
    <t>10811 International Dr Unit 547</t>
  </si>
  <si>
    <t>FSV562600</t>
  </si>
  <si>
    <t>109 Community St</t>
  </si>
  <si>
    <t>19.980000</t>
  </si>
  <si>
    <t>FSV562601</t>
  </si>
  <si>
    <t>1425 River Dr</t>
  </si>
  <si>
    <t>FSV562602</t>
  </si>
  <si>
    <t>18400 Royalton Rd</t>
  </si>
  <si>
    <t>FSV562603</t>
  </si>
  <si>
    <t>2500 E Airport Dr Ste 2215</t>
  </si>
  <si>
    <t>FSV562604</t>
  </si>
  <si>
    <t>2501 W Happy Valley Rd Ste 14</t>
  </si>
  <si>
    <t>FSV562605</t>
  </si>
  <si>
    <t>2794 Parkway</t>
  </si>
  <si>
    <t>FSV562606</t>
  </si>
  <si>
    <t>300 17th Ave Nw</t>
  </si>
  <si>
    <t>FSV562607</t>
  </si>
  <si>
    <t>3025 Berlin Tpke</t>
  </si>
  <si>
    <t>FSV562608</t>
  </si>
  <si>
    <t>3030 Interstate 70 Dr Se</t>
  </si>
  <si>
    <t>21.920000</t>
  </si>
  <si>
    <t>FSV562609</t>
  </si>
  <si>
    <t>3087 White Bear Ave N</t>
  </si>
  <si>
    <t>FSV562610</t>
  </si>
  <si>
    <t>3351 Centre Lake Dr</t>
  </si>
  <si>
    <t>FSV562611</t>
  </si>
  <si>
    <t>3813 S Nova Rd</t>
  </si>
  <si>
    <t>FSV562612</t>
  </si>
  <si>
    <t>FSV562613</t>
  </si>
  <si>
    <t>6900 N Illinois St</t>
  </si>
  <si>
    <t>FSV562614</t>
  </si>
  <si>
    <t>7118 S Semoran Blvd</t>
  </si>
  <si>
    <t>FSV562615</t>
  </si>
  <si>
    <t>745 Elm Ave</t>
  </si>
  <si>
    <t>FSV562616</t>
  </si>
  <si>
    <t>7798 W Irlo Bronson Memorial Hwy</t>
  </si>
  <si>
    <t>36.320000</t>
  </si>
  <si>
    <t>FSV562617</t>
  </si>
  <si>
    <t>890 Palomar Airport Rd</t>
  </si>
  <si>
    <t>FSV562618</t>
  </si>
  <si>
    <t>8955 International Dr</t>
  </si>
  <si>
    <t>FSV562619</t>
  </si>
  <si>
    <t>TGI Friday Restaurant</t>
  </si>
  <si>
    <t>1963 Village Green Way</t>
  </si>
  <si>
    <t>FSV562620</t>
  </si>
  <si>
    <t>TGI Friday S 1749</t>
  </si>
  <si>
    <t>1835 N Highway 17</t>
  </si>
  <si>
    <t>FSV562621</t>
  </si>
  <si>
    <t>TGI Friday S 2055</t>
  </si>
  <si>
    <t>12570 Versailles St</t>
  </si>
  <si>
    <t>FSV562622</t>
  </si>
  <si>
    <t>TGI Friday S 2086</t>
  </si>
  <si>
    <t>2795 Cabot Dr Ste 155</t>
  </si>
  <si>
    <t>FSV562623</t>
  </si>
  <si>
    <t>TGI Friday S 263</t>
  </si>
  <si>
    <t>1200 State Rt 17</t>
  </si>
  <si>
    <t>FSV562624</t>
  </si>
  <si>
    <t>TGI Friday S 447 Resupply</t>
  </si>
  <si>
    <t>3116 Adams Farm Dr</t>
  </si>
  <si>
    <t>FSV562625</t>
  </si>
  <si>
    <t>TGI Friday S Inc</t>
  </si>
  <si>
    <t>110 S Creasy Ln</t>
  </si>
  <si>
    <t>FSV562626</t>
  </si>
  <si>
    <t>5 Centre Dr</t>
  </si>
  <si>
    <t>FSV562627</t>
  </si>
  <si>
    <t>TGI Friday S Orlando Waterford Lakes</t>
  </si>
  <si>
    <t>625 N Alafaya Trl</t>
  </si>
  <si>
    <t>FSV562628</t>
  </si>
  <si>
    <t>TGI Friday S Strategic Al</t>
  </si>
  <si>
    <t>2900 Plank Rd</t>
  </si>
  <si>
    <t>FSV562629</t>
  </si>
  <si>
    <t>TGI Friday's</t>
  </si>
  <si>
    <t>FSV562630</t>
  </si>
  <si>
    <t>FSV562631</t>
  </si>
  <si>
    <t>103 W Marketview Dr</t>
  </si>
  <si>
    <t>FSV562632</t>
  </si>
  <si>
    <t>10320 Cascade Xing</t>
  </si>
  <si>
    <t>FSV562633</t>
  </si>
  <si>
    <t>FSV562634</t>
  </si>
  <si>
    <t>1105 E Oak St</t>
  </si>
  <si>
    <t>23.650000</t>
  </si>
  <si>
    <t>FSV562635</t>
  </si>
  <si>
    <t>12281 Tech Rd</t>
  </si>
  <si>
    <t>FSV562636</t>
  </si>
  <si>
    <t>1240 E Ireland Rd</t>
  </si>
  <si>
    <t>FSV562637</t>
  </si>
  <si>
    <t>125 Montrose West Ave</t>
  </si>
  <si>
    <t>FSV562638</t>
  </si>
  <si>
    <t>1251 Route 300</t>
  </si>
  <si>
    <t>FSV562639</t>
  </si>
  <si>
    <t>128 N Dupont Hwy</t>
  </si>
  <si>
    <t>FSV562640</t>
  </si>
  <si>
    <t>12811 S Tryon St</t>
  </si>
  <si>
    <t>FSV562641</t>
  </si>
  <si>
    <t>1480 Old Country Rd</t>
  </si>
  <si>
    <t>FSV562642</t>
  </si>
  <si>
    <t>14891 Biscayne Blvd</t>
  </si>
  <si>
    <t>FSV562643</t>
  </si>
  <si>
    <t>15551 Sheridan St</t>
  </si>
  <si>
    <t>FSV562644</t>
  </si>
  <si>
    <t>1760 Peachtree St Nw</t>
  </si>
  <si>
    <t>FSV562645</t>
  </si>
  <si>
    <t>180 Highway 35 Ste 6000</t>
  </si>
  <si>
    <t>FSV562646</t>
  </si>
  <si>
    <t>190 W Tudor Rd</t>
  </si>
  <si>
    <t>23.140000</t>
  </si>
  <si>
    <t>FSV562647</t>
  </si>
  <si>
    <t>1910 Wells Rd Ste C05</t>
  </si>
  <si>
    <t>FSV562648</t>
  </si>
  <si>
    <t>FSV562649</t>
  </si>
  <si>
    <t>200 Painters Xing</t>
  </si>
  <si>
    <t>FSV562650</t>
  </si>
  <si>
    <t>211 W 34th St</t>
  </si>
  <si>
    <t>FSV562651</t>
  </si>
  <si>
    <t>2190 Tyrone Blvd N</t>
  </si>
  <si>
    <t>FSV562652</t>
  </si>
  <si>
    <t>2240 N Ocean Ave</t>
  </si>
  <si>
    <t>FSV562653</t>
  </si>
  <si>
    <t>235 Fort Evans Rd Ne</t>
  </si>
  <si>
    <t>31.420000</t>
  </si>
  <si>
    <t>FSV562654</t>
  </si>
  <si>
    <t>24 Ocean Shore Blvd</t>
  </si>
  <si>
    <t>FSV562655</t>
  </si>
  <si>
    <t>2401 Liberty Heights Ave</t>
  </si>
  <si>
    <t>FSV562656</t>
  </si>
  <si>
    <t>2515 W Memorial Rd</t>
  </si>
  <si>
    <t>FSV562657</t>
  </si>
  <si>
    <t>2594 South Rd</t>
  </si>
  <si>
    <t>FSV562658</t>
  </si>
  <si>
    <t>2608 Erwin Rd Ste 104</t>
  </si>
  <si>
    <t>FSV562659</t>
  </si>
  <si>
    <t>FSV562660</t>
  </si>
  <si>
    <t>2813 N Main St # B</t>
  </si>
  <si>
    <t>FSV562661</t>
  </si>
  <si>
    <t>2820 Lakewood Village Dr</t>
  </si>
  <si>
    <t>FSV562662</t>
  </si>
  <si>
    <t>FSV562663</t>
  </si>
  <si>
    <t>2928 Taylor Road Ext</t>
  </si>
  <si>
    <t>FSV562664</t>
  </si>
  <si>
    <t>FSV562665</t>
  </si>
  <si>
    <t>328 Smith Haven Mall</t>
  </si>
  <si>
    <t>FSV562666</t>
  </si>
  <si>
    <t>3370 Ross Clark Cir</t>
  </si>
  <si>
    <t>FSV562667</t>
  </si>
  <si>
    <t>3390 Capital Cir Ne</t>
  </si>
  <si>
    <t>FSV562668</t>
  </si>
  <si>
    <t>34 Union Sq E</t>
  </si>
  <si>
    <t>FSV562669</t>
  </si>
  <si>
    <t>341 State Route 10</t>
  </si>
  <si>
    <t>27.150000</t>
  </si>
  <si>
    <t>FSV562670</t>
  </si>
  <si>
    <t>3550 Mowry Ave Ste 301</t>
  </si>
  <si>
    <t>FSV562671</t>
  </si>
  <si>
    <t>FSV562672</t>
  </si>
  <si>
    <t>411 Hackensack Ave</t>
  </si>
  <si>
    <t>FSV562673</t>
  </si>
  <si>
    <t>415 S 4th St Ste 185</t>
  </si>
  <si>
    <t>FSV562674</t>
  </si>
  <si>
    <t>4151 Millenia Blvd</t>
  </si>
  <si>
    <t>FSV562675</t>
  </si>
  <si>
    <t>4239 Nw Expressway</t>
  </si>
  <si>
    <t>FSV562676</t>
  </si>
  <si>
    <t>43200 Crescent Blvd</t>
  </si>
  <si>
    <t>FSV562677</t>
  </si>
  <si>
    <t>4459 S Laburnum Ave</t>
  </si>
  <si>
    <t>FSV562678</t>
  </si>
  <si>
    <t>450 Montgomery Mall</t>
  </si>
  <si>
    <t>29.730000</t>
  </si>
  <si>
    <t>FSV562679</t>
  </si>
  <si>
    <t>4701 Firestone Blvd</t>
  </si>
  <si>
    <t>FSV562680</t>
  </si>
  <si>
    <t>5050 Hinkleville Rd</t>
  </si>
  <si>
    <t>FSV562681</t>
  </si>
  <si>
    <t>546 Commons Dr</t>
  </si>
  <si>
    <t>FSV562682</t>
  </si>
  <si>
    <t>591 W Big Beaver Rd</t>
  </si>
  <si>
    <t>FSV562683</t>
  </si>
  <si>
    <t>703 Us Highway 41</t>
  </si>
  <si>
    <t>FSV562684</t>
  </si>
  <si>
    <t>FSV562685</t>
  </si>
  <si>
    <t>7733 Winchester Rd</t>
  </si>
  <si>
    <t>FSV562686</t>
  </si>
  <si>
    <t>7777 E Apache St</t>
  </si>
  <si>
    <t>FSV562687</t>
  </si>
  <si>
    <t>959 Parkway</t>
  </si>
  <si>
    <t>FSV562688</t>
  </si>
  <si>
    <t>9651 W Higgins Rd</t>
  </si>
  <si>
    <t>FSV562689</t>
  </si>
  <si>
    <t>TGI Friday's 0506</t>
  </si>
  <si>
    <t>180 Crooked Run Rd</t>
  </si>
  <si>
    <t>FSV562690</t>
  </si>
  <si>
    <t>TGI Friday's 1885</t>
  </si>
  <si>
    <t>301 Rocky Run Pkwy</t>
  </si>
  <si>
    <t>FSV562691</t>
  </si>
  <si>
    <t>TGI Friday's 1943</t>
  </si>
  <si>
    <t>19855 Rinaldi St</t>
  </si>
  <si>
    <t>FSV562692</t>
  </si>
  <si>
    <t>TGI Friday's 529</t>
  </si>
  <si>
    <t>2034 Green Acres Mall</t>
  </si>
  <si>
    <t>FSV562693</t>
  </si>
  <si>
    <t>TGI Friday's In Joliet</t>
  </si>
  <si>
    <t>3340 Mall Loop Dr</t>
  </si>
  <si>
    <t>FSV562694</t>
  </si>
  <si>
    <t>TGI Friday's Inc</t>
  </si>
  <si>
    <t>2441 N Maize Rd Ste 14</t>
  </si>
  <si>
    <t>28.070000</t>
  </si>
  <si>
    <t>FSV562695</t>
  </si>
  <si>
    <t>TGI Friday's, Inc.</t>
  </si>
  <si>
    <t>1 Brewers Way Stop 3</t>
  </si>
  <si>
    <t>FSV562696</t>
  </si>
  <si>
    <t>1 Southside Dr</t>
  </si>
  <si>
    <t>FSV562697</t>
  </si>
  <si>
    <t>1 Worcester Rd</t>
  </si>
  <si>
    <t>FSV562698</t>
  </si>
  <si>
    <t>10301 Midlothian Tpke</t>
  </si>
  <si>
    <t>FSV562699</t>
  </si>
  <si>
    <t>1035 Vann Dr</t>
  </si>
  <si>
    <t>FSV562700</t>
  </si>
  <si>
    <t>1077 E Herndon Ave</t>
  </si>
  <si>
    <t>FSV562701</t>
  </si>
  <si>
    <t>1078 Louis Joliet Mall</t>
  </si>
  <si>
    <t>FSV562702</t>
  </si>
  <si>
    <t>1105 Fall River Ave</t>
  </si>
  <si>
    <t>22.710000</t>
  </si>
  <si>
    <t>FSV562703</t>
  </si>
  <si>
    <t>11401 Nw 12th St Ste 516</t>
  </si>
  <si>
    <t>FSV562704</t>
  </si>
  <si>
    <t>1160 Carl D Silver Pkwy</t>
  </si>
  <si>
    <t>FSV562705</t>
  </si>
  <si>
    <t>1200 S Dixie Hwy</t>
  </si>
  <si>
    <t>FSV562706</t>
  </si>
  <si>
    <t>1208 N Keller Dr</t>
  </si>
  <si>
    <t>FSV562707</t>
  </si>
  <si>
    <t>1209 Niagara Falls Blvd</t>
  </si>
  <si>
    <t>FSV562708</t>
  </si>
  <si>
    <t>12122 Jefferson Ave</t>
  </si>
  <si>
    <t>FSV562709</t>
  </si>
  <si>
    <t>12147 Rockville Pike</t>
  </si>
  <si>
    <t>FSV562710</t>
  </si>
  <si>
    <t>12150 Greenspoint Dr</t>
  </si>
  <si>
    <t>FSV562711</t>
  </si>
  <si>
    <t>12249 Fair Lakes Promenade Dr</t>
  </si>
  <si>
    <t>FSV562712</t>
  </si>
  <si>
    <t>124 State Route 101a Ste 28</t>
  </si>
  <si>
    <t>FSV562713</t>
  </si>
  <si>
    <t>FSV562714</t>
  </si>
  <si>
    <t>125 White Spruce Blvd Ste 12</t>
  </si>
  <si>
    <t>FSV562715</t>
  </si>
  <si>
    <t>12895 Gulf Fwy</t>
  </si>
  <si>
    <t>FSV562716</t>
  </si>
  <si>
    <t>13071 Worldgate Dr</t>
  </si>
  <si>
    <t>FSV562717</t>
  </si>
  <si>
    <t>13225 Worth Ave</t>
  </si>
  <si>
    <t>FSV562718</t>
  </si>
  <si>
    <t>1334 Bernath Pkwy</t>
  </si>
  <si>
    <t>FSV562719</t>
  </si>
  <si>
    <t>1385 S Washingtn St Ste 6</t>
  </si>
  <si>
    <t>FSV562720</t>
  </si>
  <si>
    <t>14400 Buck Hill Rd</t>
  </si>
  <si>
    <t>FSV562721</t>
  </si>
  <si>
    <t>1445 Northern Blvd</t>
  </si>
  <si>
    <t>FSV562722</t>
  </si>
  <si>
    <t>14600 Baltimore Ave</t>
  </si>
  <si>
    <t>FSV562723</t>
  </si>
  <si>
    <t>1461 E 151st St</t>
  </si>
  <si>
    <t>FSV562724</t>
  </si>
  <si>
    <t>1503 N State Route 50</t>
  </si>
  <si>
    <t>FSV562725</t>
  </si>
  <si>
    <t>151 E Townline Rd</t>
  </si>
  <si>
    <t>FSV562726</t>
  </si>
  <si>
    <t>1516 S Willow St</t>
  </si>
  <si>
    <t>FSV562727</t>
  </si>
  <si>
    <t>15190 Crossroads Pkwy</t>
  </si>
  <si>
    <t>FSV562728</t>
  </si>
  <si>
    <t>15207 Major Lansdale Blvd</t>
  </si>
  <si>
    <t>FSV562729</t>
  </si>
  <si>
    <t>1524 N Collins St</t>
  </si>
  <si>
    <t>FSV562730</t>
  </si>
  <si>
    <t>153 E Erie St</t>
  </si>
  <si>
    <t>FSV562731</t>
  </si>
  <si>
    <t>1601 Precinct Line Rd</t>
  </si>
  <si>
    <t>FSV562732</t>
  </si>
  <si>
    <t>1641 Golden Gate Plz</t>
  </si>
  <si>
    <t>FSV562733</t>
  </si>
  <si>
    <t>1695 E Golf Rd</t>
  </si>
  <si>
    <t>FSV562734</t>
  </si>
  <si>
    <t>1695 Pleasant Hill Rd</t>
  </si>
  <si>
    <t>FSV562735</t>
  </si>
  <si>
    <t>1701 Us Highway 22 Ste 100</t>
  </si>
  <si>
    <t>FSV562736</t>
  </si>
  <si>
    <t>1746 Walden Ave</t>
  </si>
  <si>
    <t>FSV562737</t>
  </si>
  <si>
    <t>17840 Garland Groh Blvd</t>
  </si>
  <si>
    <t>FSV562738</t>
  </si>
  <si>
    <t>1881 Mount Zion Rd</t>
  </si>
  <si>
    <t>FSV562739</t>
  </si>
  <si>
    <t>2 Hawes Way</t>
  </si>
  <si>
    <t>FSV562740</t>
  </si>
  <si>
    <t>2000 Evans Rd</t>
  </si>
  <si>
    <t>FSV562741</t>
  </si>
  <si>
    <t>FSV562742</t>
  </si>
  <si>
    <t>20430 Highway 59 N</t>
  </si>
  <si>
    <t>FSV562743</t>
  </si>
  <si>
    <t>2100 W White Oaks Dr</t>
  </si>
  <si>
    <t>FSV562744</t>
  </si>
  <si>
    <t>2110 9th St N</t>
  </si>
  <si>
    <t>FSV562745</t>
  </si>
  <si>
    <t>2125 Route 38</t>
  </si>
  <si>
    <t>FSV562746</t>
  </si>
  <si>
    <t>2201 75th St</t>
  </si>
  <si>
    <t>FSV562747</t>
  </si>
  <si>
    <t>2201 Killebrew Dr</t>
  </si>
  <si>
    <t>FSV562748</t>
  </si>
  <si>
    <t>227 W Highway 436</t>
  </si>
  <si>
    <t>FSV562749</t>
  </si>
  <si>
    <t>2335 Dixwell Ave</t>
  </si>
  <si>
    <t>FSV562750</t>
  </si>
  <si>
    <t>240 Fortune Blvd</t>
  </si>
  <si>
    <t>FSV562751</t>
  </si>
  <si>
    <t>2443 N Squirrel Rd</t>
  </si>
  <si>
    <t>FSV562752</t>
  </si>
  <si>
    <t>2500 W Moreland Rd Ste 1060</t>
  </si>
  <si>
    <t>FSV562753</t>
  </si>
  <si>
    <t>2501 E Fowler Ave</t>
  </si>
  <si>
    <t>FSV562754</t>
  </si>
  <si>
    <t>2515 Town Center Blvd N</t>
  </si>
  <si>
    <t>FSV562755</t>
  </si>
  <si>
    <t>2703 Mount Holly Rd Ste 3</t>
  </si>
  <si>
    <t>FSV562756</t>
  </si>
  <si>
    <t>FSV562757</t>
  </si>
  <si>
    <t>2775 Tittabawassee Rd</t>
  </si>
  <si>
    <t>FSV562758</t>
  </si>
  <si>
    <t>2940 Oakwood Blvd</t>
  </si>
  <si>
    <t>FSV562759</t>
  </si>
  <si>
    <t>30115 Detroit Rd</t>
  </si>
  <si>
    <t>FSV562760</t>
  </si>
  <si>
    <t>3045 Expressway Dr N</t>
  </si>
  <si>
    <t>FSV562761</t>
  </si>
  <si>
    <t>3200 E Airfield Dr # C30</t>
  </si>
  <si>
    <t>FSV562762</t>
  </si>
  <si>
    <t>3301 Street Rd</t>
  </si>
  <si>
    <t>FSV562763</t>
  </si>
  <si>
    <t>3339 W Entertainment Ave</t>
  </si>
  <si>
    <t>FSV562764</t>
  </si>
  <si>
    <t>3345 28th St Se</t>
  </si>
  <si>
    <t>FSV562765</t>
  </si>
  <si>
    <t>33703 Van Dyke Ave</t>
  </si>
  <si>
    <t>FSV562766</t>
  </si>
  <si>
    <t>3401 S Us Highway 41 E8</t>
  </si>
  <si>
    <t>FSV562767</t>
  </si>
  <si>
    <t>3700 Rivertown Pkwy Sw Ste 2056</t>
  </si>
  <si>
    <t>FSV562768</t>
  </si>
  <si>
    <t>379 Route 17</t>
  </si>
  <si>
    <t>FSV562769</t>
  </si>
  <si>
    <t>38 White Bridge Rd</t>
  </si>
  <si>
    <t>FSV562770</t>
  </si>
  <si>
    <t>382 N Congress Ave</t>
  </si>
  <si>
    <t>FSV562771</t>
  </si>
  <si>
    <t>4000 City Line Ave</t>
  </si>
  <si>
    <t>FSV562772</t>
  </si>
  <si>
    <t>401 N Harlem Ave</t>
  </si>
  <si>
    <t>FSV562773</t>
  </si>
  <si>
    <t>409 W W T Harris Blvd</t>
  </si>
  <si>
    <t>FSV562774</t>
  </si>
  <si>
    <t>4201 Coldwater Rd Ste 316</t>
  </si>
  <si>
    <t>FSV562775</t>
  </si>
  <si>
    <t>4209 Wake Forest Rd</t>
  </si>
  <si>
    <t>FSV562776</t>
  </si>
  <si>
    <t>432 Greece Ridge Center Dr</t>
  </si>
  <si>
    <t>FSV562777</t>
  </si>
  <si>
    <t>4330 E Sunset Rd</t>
  </si>
  <si>
    <t>FSV562778</t>
  </si>
  <si>
    <t>4423 W Wendover Ave</t>
  </si>
  <si>
    <t>FSV562779</t>
  </si>
  <si>
    <t>44250 Ford Rd</t>
  </si>
  <si>
    <t>FSV562780</t>
  </si>
  <si>
    <t>4482 Palisades Center Dr Fl 4</t>
  </si>
  <si>
    <t>FSV562781</t>
  </si>
  <si>
    <t>45001 Schoenherr Rd</t>
  </si>
  <si>
    <t>FSV562782</t>
  </si>
  <si>
    <t>4513 W Lake Ave</t>
  </si>
  <si>
    <t>FSV562783</t>
  </si>
  <si>
    <t>4635 Dressler Rd Nw</t>
  </si>
  <si>
    <t>FSV562784</t>
  </si>
  <si>
    <t>4650 King St</t>
  </si>
  <si>
    <t>FSV562785</t>
  </si>
  <si>
    <t>4730 Grape Rd</t>
  </si>
  <si>
    <t>FSV562786</t>
  </si>
  <si>
    <t>4800 Golf Rd Ste 128</t>
  </si>
  <si>
    <t>FSV562787</t>
  </si>
  <si>
    <t>49 Newbury St</t>
  </si>
  <si>
    <t>FSV562788</t>
  </si>
  <si>
    <t>490 N Randall Rd</t>
  </si>
  <si>
    <t>FSV562789</t>
  </si>
  <si>
    <t>495 Prospect Ave Ste 29</t>
  </si>
  <si>
    <t>FSV562790</t>
  </si>
  <si>
    <t>4951 Belt Line Rd</t>
  </si>
  <si>
    <t>FSV562791</t>
  </si>
  <si>
    <t>5 Opry Mills Dr</t>
  </si>
  <si>
    <t>FSV562792</t>
  </si>
  <si>
    <t>5034 W Irlo Bronson Hwy</t>
  </si>
  <si>
    <t>146.280000</t>
  </si>
  <si>
    <t>179.780000</t>
  </si>
  <si>
    <t>FSV562793</t>
  </si>
  <si>
    <t>5100 Belt Line Rd Ste 900</t>
  </si>
  <si>
    <t>FSV562794</t>
  </si>
  <si>
    <t>5204 Sunrise Hwy</t>
  </si>
  <si>
    <t>FSV562795</t>
  </si>
  <si>
    <t>5217 S Padre Island Dr</t>
  </si>
  <si>
    <t>FSV562796</t>
  </si>
  <si>
    <t>5285 Buckeystown Pike</t>
  </si>
  <si>
    <t>FSV562797</t>
  </si>
  <si>
    <t>580 N State Road 7</t>
  </si>
  <si>
    <t>FSV562798</t>
  </si>
  <si>
    <t>5875 Wayzata Blvd</t>
  </si>
  <si>
    <t>FSV562799</t>
  </si>
  <si>
    <t>5919 Canoga Ave</t>
  </si>
  <si>
    <t>FSV562800</t>
  </si>
  <si>
    <t>601 Anton Blvd</t>
  </si>
  <si>
    <t>FSV562801</t>
  </si>
  <si>
    <t>6460 Capitol Dr</t>
  </si>
  <si>
    <t>FSV562802</t>
  </si>
  <si>
    <t>6557 Grand Ave</t>
  </si>
  <si>
    <t>FSV562803</t>
  </si>
  <si>
    <t>685 Middletown Blvd</t>
  </si>
  <si>
    <t>FSV562804</t>
  </si>
  <si>
    <t>6915 W 38th St</t>
  </si>
  <si>
    <t>FSV562805</t>
  </si>
  <si>
    <t>7000 Austin St</t>
  </si>
  <si>
    <t>FSV562806</t>
  </si>
  <si>
    <t>716 Sunrise Hwy</t>
  </si>
  <si>
    <t>FSV562807</t>
  </si>
  <si>
    <t>720 Town Center Dr Ste 286</t>
  </si>
  <si>
    <t>FSV562808</t>
  </si>
  <si>
    <t>7401 Sudley Rd</t>
  </si>
  <si>
    <t>FSV562809</t>
  </si>
  <si>
    <t>750 Providence Hwy</t>
  </si>
  <si>
    <t>FSV562810</t>
  </si>
  <si>
    <t>7728 Fm 1960 Rd W</t>
  </si>
  <si>
    <t>FSV562811</t>
  </si>
  <si>
    <t>7730 Normandale Blvd</t>
  </si>
  <si>
    <t>FSV562812</t>
  </si>
  <si>
    <t>FSV562813</t>
  </si>
  <si>
    <t>7814 Reynolds Rd</t>
  </si>
  <si>
    <t>FSV562814</t>
  </si>
  <si>
    <t>80 Sw 84th Ave</t>
  </si>
  <si>
    <t>FSV562815</t>
  </si>
  <si>
    <t>FSV562816</t>
  </si>
  <si>
    <t>8330 Benson Dr</t>
  </si>
  <si>
    <t>FSV562817</t>
  </si>
  <si>
    <t>8888 Sw 136th St Ste 340</t>
  </si>
  <si>
    <t>FSV562818</t>
  </si>
  <si>
    <t>90 N University Dr</t>
  </si>
  <si>
    <t>FSV562819</t>
  </si>
  <si>
    <t>90 Pleasant Valley St Ste 500</t>
  </si>
  <si>
    <t>FSV562820</t>
  </si>
  <si>
    <t>901 N Central Expy</t>
  </si>
  <si>
    <t>FSV562821</t>
  </si>
  <si>
    <t>935 E Birch St</t>
  </si>
  <si>
    <t>FSV562822</t>
  </si>
  <si>
    <t>9634 Reisterstown Rd</t>
  </si>
  <si>
    <t>FSV562823</t>
  </si>
  <si>
    <t>970 Route 73 N</t>
  </si>
  <si>
    <t>FSV562824</t>
  </si>
  <si>
    <t>989 Centerville Rd</t>
  </si>
  <si>
    <t>FSV562825</t>
  </si>
  <si>
    <t>Monmouth Mall</t>
  </si>
  <si>
    <t>FSV562826</t>
  </si>
  <si>
    <t>Terminal B Gate 10 International Pkwy</t>
  </si>
  <si>
    <t>FSV562827</t>
  </si>
  <si>
    <t>TGI Fridays</t>
  </si>
  <si>
    <t>37 Raintree Dr</t>
  </si>
  <si>
    <t>FSV562828</t>
  </si>
  <si>
    <t>5300 Corporate Dr</t>
  </si>
  <si>
    <t>FSV562829</t>
  </si>
  <si>
    <t>5327 Chiswick Cir</t>
  </si>
  <si>
    <t>FSV562830</t>
  </si>
  <si>
    <t>6310 Brooke Jane Dr</t>
  </si>
  <si>
    <t>FSV562831</t>
  </si>
  <si>
    <t>TGI Fridays (west Valley)</t>
  </si>
  <si>
    <t>FSV562832</t>
  </si>
  <si>
    <t>TGI Fridays 0375</t>
  </si>
  <si>
    <t>23 Crystal Run Xing</t>
  </si>
  <si>
    <t>FSV562833</t>
  </si>
  <si>
    <t>TGI Fridays 0492</t>
  </si>
  <si>
    <t>1500 E Lake Cook Rd</t>
  </si>
  <si>
    <t>FSV562834</t>
  </si>
  <si>
    <t>TGI Fridays 0813 Resupply</t>
  </si>
  <si>
    <t>6721 La Tijera Blvd</t>
  </si>
  <si>
    <t>FSV562835</t>
  </si>
  <si>
    <t>TGI Fridays 1796</t>
  </si>
  <si>
    <t>3179 Alpine Ave Nw</t>
  </si>
  <si>
    <t>FSV562836</t>
  </si>
  <si>
    <t>TGI Fridays 2035</t>
  </si>
  <si>
    <t>5315 W Landens Way</t>
  </si>
  <si>
    <t>FSV562837</t>
  </si>
  <si>
    <t>TGI Fridays 2151</t>
  </si>
  <si>
    <t>1101 Shoppers Way</t>
  </si>
  <si>
    <t>FSV562838</t>
  </si>
  <si>
    <t>TGI Fridays 2184</t>
  </si>
  <si>
    <t>FSV562839</t>
  </si>
  <si>
    <t>TGI Fridays 2474</t>
  </si>
  <si>
    <t>1025 Westminster Mall Ste 20508</t>
  </si>
  <si>
    <t>FSV562840</t>
  </si>
  <si>
    <t>TGI Fridays 2635</t>
  </si>
  <si>
    <t>FSV562841</t>
  </si>
  <si>
    <t>TGI Fridays 300 Resupply</t>
  </si>
  <si>
    <t>888 N Route 59</t>
  </si>
  <si>
    <t>FSV562842</t>
  </si>
  <si>
    <t>TGI Fridays 356 Resupply</t>
  </si>
  <si>
    <t>15407 S La Grange Rd</t>
  </si>
  <si>
    <t>FSV562843</t>
  </si>
  <si>
    <t>TGI Fridays Inc</t>
  </si>
  <si>
    <t>12519 Riverdale Blvd Nw</t>
  </si>
  <si>
    <t>FSV562844</t>
  </si>
  <si>
    <t>4869 Valley View Blvd Nw</t>
  </si>
  <si>
    <t>FSV562845</t>
  </si>
  <si>
    <t>71 State Route 23</t>
  </si>
  <si>
    <t>19.150000</t>
  </si>
  <si>
    <t>FSV562846</t>
  </si>
  <si>
    <t>853 Kimball Ave</t>
  </si>
  <si>
    <t>FSV562847</t>
  </si>
  <si>
    <t>TGI Fridays of Plano</t>
  </si>
  <si>
    <t>2444 Preston Rd</t>
  </si>
  <si>
    <t>FSV562848</t>
  </si>
  <si>
    <t>TGI Yogurt</t>
  </si>
  <si>
    <t>801 N Hudson St</t>
  </si>
  <si>
    <t>FSV562849</t>
  </si>
  <si>
    <t>TGI'S SUSHI</t>
  </si>
  <si>
    <t>370 La Strada Dr Apt 11</t>
  </si>
  <si>
    <t>FSV562850</t>
  </si>
  <si>
    <t>TGIF</t>
  </si>
  <si>
    <t>2446 Rosemead Blvd</t>
  </si>
  <si>
    <t>FSV562851</t>
  </si>
  <si>
    <t>TGIFRIDAY'S</t>
  </si>
  <si>
    <t>3487 Galleria At Tyler</t>
  </si>
  <si>
    <t>FSV562852</t>
  </si>
  <si>
    <t>TGIFRIDAYS</t>
  </si>
  <si>
    <t>1100 Timber Dr E</t>
  </si>
  <si>
    <t>FSV562853</t>
  </si>
  <si>
    <t>TGIFRIDAYS TO GO</t>
  </si>
  <si>
    <t>FSV562854</t>
  </si>
  <si>
    <t>TGJ COMPANY</t>
  </si>
  <si>
    <t>400 N Cedar Bluff Rd</t>
  </si>
  <si>
    <t>FSV562855</t>
  </si>
  <si>
    <t>TGS BREAKFAST &amp; SANDWICH SHOP</t>
  </si>
  <si>
    <t>831 W Lambert Rd</t>
  </si>
  <si>
    <t>FSV562856</t>
  </si>
  <si>
    <t>TGS RESTAURANTS INC</t>
  </si>
  <si>
    <t>FSV562857</t>
  </si>
  <si>
    <t>TGT INC</t>
  </si>
  <si>
    <t>101 Main St # 103</t>
  </si>
  <si>
    <t>FSV562858</t>
  </si>
  <si>
    <t>THA TAVERNA RESTAURANT</t>
  </si>
  <si>
    <t>1 Clover St</t>
  </si>
  <si>
    <t>FSV562859</t>
  </si>
  <si>
    <t>THACH CHE HIEN KHANK RESTAURANT</t>
  </si>
  <si>
    <t>9784 Westminster Ave</t>
  </si>
  <si>
    <t>FSV562860</t>
  </si>
  <si>
    <t>THAD ALLEMAND</t>
  </si>
  <si>
    <t>1123 Audubon Ave</t>
  </si>
  <si>
    <t>FSV562861</t>
  </si>
  <si>
    <t>THADEUS, INC</t>
  </si>
  <si>
    <t>128 N Craig St</t>
  </si>
  <si>
    <t>FSV562862</t>
  </si>
  <si>
    <t>THAI &amp; TERIYAKI TAKE OUT</t>
  </si>
  <si>
    <t>4026 148th Ave Ne</t>
  </si>
  <si>
    <t>FSV562863</t>
  </si>
  <si>
    <t>THAI &amp; U.S. EXPORTS, INC.</t>
  </si>
  <si>
    <t>3111 Nw 12th St</t>
  </si>
  <si>
    <t>FSV562864</t>
  </si>
  <si>
    <t>THAI BARBECUE RESTAURANT</t>
  </si>
  <si>
    <t>4055 W 3rd St</t>
  </si>
  <si>
    <t>FSV562865</t>
  </si>
  <si>
    <t>THAI BBQ</t>
  </si>
  <si>
    <t>428 Sw 6th St</t>
  </si>
  <si>
    <t>FSV562866</t>
  </si>
  <si>
    <t>THAI BISTRO LLC</t>
  </si>
  <si>
    <t>535 Stevens St Ste F</t>
  </si>
  <si>
    <t>FSV562867</t>
  </si>
  <si>
    <t>THAI CAFE INC</t>
  </si>
  <si>
    <t>2226 Holiday Manor Ctr Ste 2</t>
  </si>
  <si>
    <t>FSV562868</t>
  </si>
  <si>
    <t>6845 Main St</t>
  </si>
  <si>
    <t>FSV562869</t>
  </si>
  <si>
    <t>THAI CHILI, INC.</t>
  </si>
  <si>
    <t>32730 Walker Rd Ste D3</t>
  </si>
  <si>
    <t>FSV562870</t>
  </si>
  <si>
    <t>THAI CITY RESTARAUNT</t>
  </si>
  <si>
    <t>2414 Huntington Dr</t>
  </si>
  <si>
    <t>FSV562871</t>
  </si>
  <si>
    <t>THAI CLASSIC RESTAURANT, INC</t>
  </si>
  <si>
    <t>14511 L Jackson Mem Hwy Ste P</t>
  </si>
  <si>
    <t>FSV562872</t>
  </si>
  <si>
    <t>THAI COUNTRY</t>
  </si>
  <si>
    <t>9625 Plano Rd Ste 500</t>
  </si>
  <si>
    <t>FSV562873</t>
  </si>
  <si>
    <t>THAI CUISINE RESTAURANT</t>
  </si>
  <si>
    <t>FSV562874</t>
  </si>
  <si>
    <t>THAI FLAVOR INC</t>
  </si>
  <si>
    <t>11461 Sw Scholls Ferry Rd</t>
  </si>
  <si>
    <t>FSV562875</t>
  </si>
  <si>
    <t>THAI FUSION</t>
  </si>
  <si>
    <t>131 Evergreen Rd Ste 102</t>
  </si>
  <si>
    <t>FSV562876</t>
  </si>
  <si>
    <t>THAI GARDEN</t>
  </si>
  <si>
    <t>5005 Peachtree Pkwy Ste 860</t>
  </si>
  <si>
    <t>FSV562877</t>
  </si>
  <si>
    <t>THAI GOURMET INC</t>
  </si>
  <si>
    <t>6324 Richmond Ave</t>
  </si>
  <si>
    <t>FSV562878</t>
  </si>
  <si>
    <t>THAI HOUSE</t>
  </si>
  <si>
    <t>466 Ashford Ave Ste 3</t>
  </si>
  <si>
    <t>FSV562879</t>
  </si>
  <si>
    <t>THAI HOUSE RESTAURANT</t>
  </si>
  <si>
    <t>FSV562880</t>
  </si>
  <si>
    <t>THAI HOUSE, INC</t>
  </si>
  <si>
    <t>616 S 1st St</t>
  </si>
  <si>
    <t>FSV562881</t>
  </si>
  <si>
    <t>THAI KITCHEN ON THE RIVERWALK</t>
  </si>
  <si>
    <t>5006 Del Oro Cir</t>
  </si>
  <si>
    <t>FSV562882</t>
  </si>
  <si>
    <t>THAI LEMON GRASS CO</t>
  </si>
  <si>
    <t>506 C &amp; D S Van Dorn St</t>
  </si>
  <si>
    <t>FSV562883</t>
  </si>
  <si>
    <t>THAI LITTLE HOME ENTERPRISES</t>
  </si>
  <si>
    <t>3214 E Fourth Plain Blvd</t>
  </si>
  <si>
    <t>FSV562884</t>
  </si>
  <si>
    <t>THAI ORIGINAL BARBEQUE RESTAURANT</t>
  </si>
  <si>
    <t>12254 Ventura Blvd</t>
  </si>
  <si>
    <t>FSV562885</t>
  </si>
  <si>
    <t>THAI ORIGINAL BBQ</t>
  </si>
  <si>
    <t>484 N Western Ave</t>
  </si>
  <si>
    <t>FSV562886</t>
  </si>
  <si>
    <t>THAI ORIGINAL BBQ 5</t>
  </si>
  <si>
    <t>11323 183rd St</t>
  </si>
  <si>
    <t>FSV562887</t>
  </si>
  <si>
    <t>THAI PALACE RESTAURANT</t>
  </si>
  <si>
    <t>FSV562888</t>
  </si>
  <si>
    <t>THAI RAMA BBQ</t>
  </si>
  <si>
    <t>2500 E Chapman Ave</t>
  </si>
  <si>
    <t>FSV562889</t>
  </si>
  <si>
    <t>THAI SEASON LLC</t>
  </si>
  <si>
    <t>1245 W Baseline Rd</t>
  </si>
  <si>
    <t>FSV562890</t>
  </si>
  <si>
    <t>THAI SIAM RESTAURANT</t>
  </si>
  <si>
    <t>6380 E 31st St Ste M</t>
  </si>
  <si>
    <t>FSV562891</t>
  </si>
  <si>
    <t>THAI SON</t>
  </si>
  <si>
    <t>8922 Bolsa Ave</t>
  </si>
  <si>
    <t>FSV562892</t>
  </si>
  <si>
    <t>THAI STAR RESTAURANT</t>
  </si>
  <si>
    <t>1857 Molten Hywy</t>
  </si>
  <si>
    <t>FSV562893</t>
  </si>
  <si>
    <t>THAI THAI CORPORATION</t>
  </si>
  <si>
    <t>526 Broad St</t>
  </si>
  <si>
    <t>FSV562894</t>
  </si>
  <si>
    <t>THAI THAI TAKE OUT &amp; DELIVERY INC</t>
  </si>
  <si>
    <t>11525 Haynes Bridge Rd Ste 150</t>
  </si>
  <si>
    <t>FSV562895</t>
  </si>
  <si>
    <t>THAI THANI</t>
  </si>
  <si>
    <t>481 1/2 Washington St</t>
  </si>
  <si>
    <t>FSV562896</t>
  </si>
  <si>
    <t>THAI TIME RESTAURANT</t>
  </si>
  <si>
    <t>4102 30th St</t>
  </si>
  <si>
    <t>FSV562897</t>
  </si>
  <si>
    <t>THAI TIMES INC</t>
  </si>
  <si>
    <t>FSV562898</t>
  </si>
  <si>
    <t>THAI TOWN</t>
  </si>
  <si>
    <t>542 Barber Ln</t>
  </si>
  <si>
    <t>FSV562899</t>
  </si>
  <si>
    <t>THAI VENTURES LTD INC</t>
  </si>
  <si>
    <t>2300 Gulf Blvd Ste 1</t>
  </si>
  <si>
    <t>FSV562900</t>
  </si>
  <si>
    <t>THAIPHOON</t>
  </si>
  <si>
    <t>2011 S St Nw</t>
  </si>
  <si>
    <t>FSV562901</t>
  </si>
  <si>
    <t>THAJ POT</t>
  </si>
  <si>
    <t>18505 Victory Blvd</t>
  </si>
  <si>
    <t>FSV562902</t>
  </si>
  <si>
    <t>THANA SON HIEN RESTAURANT</t>
  </si>
  <si>
    <t>990 Story Rd Ste 60</t>
  </si>
  <si>
    <t>FSV562903</t>
  </si>
  <si>
    <t>THANGS CAJUN SEAFOOD &amp; RICE</t>
  </si>
  <si>
    <t>6410 Antoine Dr</t>
  </si>
  <si>
    <t>FSV562904</t>
  </si>
  <si>
    <t>THANH THANH RSTAURANT INC</t>
  </si>
  <si>
    <t>475 Chelmsford St</t>
  </si>
  <si>
    <t>FSV562905</t>
  </si>
  <si>
    <t>THANK HAWAII</t>
  </si>
  <si>
    <t>1212 Punahou St Apt 1107</t>
  </si>
  <si>
    <t>FSV562906</t>
  </si>
  <si>
    <t>THANS THAO RESTAURANT</t>
  </si>
  <si>
    <t>6012 Martin Luther King Jr Way S</t>
  </si>
  <si>
    <t>FSV562907</t>
  </si>
  <si>
    <t>THAO INVESTMENTS INC</t>
  </si>
  <si>
    <t>FSV562908</t>
  </si>
  <si>
    <t>THAPAR, RANJANA</t>
  </si>
  <si>
    <t>8406 Lincoln Blvd</t>
  </si>
  <si>
    <t>FSV562909</t>
  </si>
  <si>
    <t>THE ALLEY COOK</t>
  </si>
  <si>
    <t>337 W 47th St</t>
  </si>
  <si>
    <t>FSV562910</t>
  </si>
  <si>
    <t>THE ALVORD HOUSE</t>
  </si>
  <si>
    <t>FSV562911</t>
  </si>
  <si>
    <t>THE AMERICA PIZZA CO INC</t>
  </si>
  <si>
    <t>802 Lancaster Ave</t>
  </si>
  <si>
    <t>FSV562912</t>
  </si>
  <si>
    <t>THE ANDERSON GROUP INC</t>
  </si>
  <si>
    <t>2307 W Emory Rd</t>
  </si>
  <si>
    <t>FSV562913</t>
  </si>
  <si>
    <t>THE ANGELOS</t>
  </si>
  <si>
    <t>FSV562914</t>
  </si>
  <si>
    <t>THE ARCH GROUP</t>
  </si>
  <si>
    <t>408 N Prairie St</t>
  </si>
  <si>
    <t>FSV562915</t>
  </si>
  <si>
    <t>THE ARSHADI CORPORATION</t>
  </si>
  <si>
    <t>25350 Pleasant Valley Rd Ste 100</t>
  </si>
  <si>
    <t>FSV562916</t>
  </si>
  <si>
    <t>THE ASPEN HOUSE RESTAURANTS LLC</t>
  </si>
  <si>
    <t>FSV562917</t>
  </si>
  <si>
    <t>THE ASSOCIATES 4 LLC</t>
  </si>
  <si>
    <t>9165 N Hwy 29 Ste C</t>
  </si>
  <si>
    <t>FSV562918</t>
  </si>
  <si>
    <t>THE ATRIUM RESTAURANT GROUP INC</t>
  </si>
  <si>
    <t>263 Sunset Park Dr</t>
  </si>
  <si>
    <t>FSV562919</t>
  </si>
  <si>
    <t>THE BACK DOOR CAFE</t>
  </si>
  <si>
    <t>102 W 2nd St N</t>
  </si>
  <si>
    <t>FSV562920</t>
  </si>
  <si>
    <t>THE BACK PORCH INC</t>
  </si>
  <si>
    <t>114 Speer St</t>
  </si>
  <si>
    <t>FSV562921</t>
  </si>
  <si>
    <t>THE BACKROOM LLC</t>
  </si>
  <si>
    <t>4335 Perkins Rd</t>
  </si>
  <si>
    <t>FSV562922</t>
  </si>
  <si>
    <t>THE BAGEL INC</t>
  </si>
  <si>
    <t>785 Main St</t>
  </si>
  <si>
    <t>FSV562923</t>
  </si>
  <si>
    <t>THE BAGELRY INC</t>
  </si>
  <si>
    <t>36 Vital Way</t>
  </si>
  <si>
    <t>FSV562924</t>
  </si>
  <si>
    <t>THE BAKERY LOUNGE INC</t>
  </si>
  <si>
    <t>3004 Niagara St</t>
  </si>
  <si>
    <t>FSV562925</t>
  </si>
  <si>
    <t>THE BAR</t>
  </si>
  <si>
    <t>111 W Collins St</t>
  </si>
  <si>
    <t>FSV562926</t>
  </si>
  <si>
    <t>THE BAR B Q MAN INC</t>
  </si>
  <si>
    <t>4931 Ih 37</t>
  </si>
  <si>
    <t>FSV562927</t>
  </si>
  <si>
    <t>THE BARNES LLC</t>
  </si>
  <si>
    <t>50117 W Arnold Ave</t>
  </si>
  <si>
    <t>FSV562928</t>
  </si>
  <si>
    <t>THE BARRACKS</t>
  </si>
  <si>
    <t>FSV562929</t>
  </si>
  <si>
    <t>THE BAVARIAN FESTHAUS INC</t>
  </si>
  <si>
    <t>2550 Brownsville Rd</t>
  </si>
  <si>
    <t>FSV562930</t>
  </si>
  <si>
    <t>THE BEACH HOUSE AT LAKE NORMAN</t>
  </si>
  <si>
    <t>167 Pinnacle Ln</t>
  </si>
  <si>
    <t>FSV562931</t>
  </si>
  <si>
    <t>THE BEAUTIFUL STRUGGLE INC</t>
  </si>
  <si>
    <t>393 Wilbraham Rd</t>
  </si>
  <si>
    <t>FSV562932</t>
  </si>
  <si>
    <t>THE BEST IN GOURMET LLC</t>
  </si>
  <si>
    <t>186 Greyrock Pl</t>
  </si>
  <si>
    <t>FSV562933</t>
  </si>
  <si>
    <t>THE BIG CHEESE</t>
  </si>
  <si>
    <t>FSV562934</t>
  </si>
  <si>
    <t>THE BIG TEXANS</t>
  </si>
  <si>
    <t>7701 E Interstate 40</t>
  </si>
  <si>
    <t>FSV562935</t>
  </si>
  <si>
    <t>THE BITTERS PUB RESTAURANT AND MOTEL</t>
  </si>
  <si>
    <t>1201 Main Rd</t>
  </si>
  <si>
    <t>FSV562936</t>
  </si>
  <si>
    <t>THE BLACK RIVER BARN LLC</t>
  </si>
  <si>
    <t>1178 State Route 10</t>
  </si>
  <si>
    <t>FSV562937</t>
  </si>
  <si>
    <t>THE BLACK-EYED PEA</t>
  </si>
  <si>
    <t>3434 Fm 1092 Rd Ste 300</t>
  </si>
  <si>
    <t>FSV562938</t>
  </si>
  <si>
    <t>THE BLUE BULLETS LLC</t>
  </si>
  <si>
    <t>4585 Mountain Spring Rd</t>
  </si>
  <si>
    <t>FSV562939</t>
  </si>
  <si>
    <t>THE BLUE MOUSE BAR AND GRILL</t>
  </si>
  <si>
    <t>6791 Linglestown Rd</t>
  </si>
  <si>
    <t>FSV562940</t>
  </si>
  <si>
    <t>THE BLUFFTON POWERHOUSE</t>
  </si>
  <si>
    <t>FSV562941</t>
  </si>
  <si>
    <t>THE BOARDING HOUSE</t>
  </si>
  <si>
    <t>317 Nw Gilman Blvd Ste 7</t>
  </si>
  <si>
    <t>FSV562942</t>
  </si>
  <si>
    <t>THE BOAT HOUSE</t>
  </si>
  <si>
    <t>990 Broad Ave S</t>
  </si>
  <si>
    <t>FSV562943</t>
  </si>
  <si>
    <t>THE BOBA HUT LLC</t>
  </si>
  <si>
    <t>75 E Pennington St</t>
  </si>
  <si>
    <t>FSV562944</t>
  </si>
  <si>
    <t>THE BOBIER COMPANY</t>
  </si>
  <si>
    <t>10421 Greenhedges Dr</t>
  </si>
  <si>
    <t>FSV562945</t>
  </si>
  <si>
    <t>THE BOMBAY GRILLE</t>
  </si>
  <si>
    <t>156 Countryside Dr</t>
  </si>
  <si>
    <t>FSV562946</t>
  </si>
  <si>
    <t>THE BONNER COMPANY</t>
  </si>
  <si>
    <t>7301 Westfield Plaza Dr</t>
  </si>
  <si>
    <t>FSV562947</t>
  </si>
  <si>
    <t>THE BORDER</t>
  </si>
  <si>
    <t>FSV562948</t>
  </si>
  <si>
    <t>THE BOSHA CORPORATION</t>
  </si>
  <si>
    <t>1115 Wooster Rd W</t>
  </si>
  <si>
    <t>FSV562949</t>
  </si>
  <si>
    <t>THE BOULDERS INC</t>
  </si>
  <si>
    <t>6784 Holly Trl Nw</t>
  </si>
  <si>
    <t>FSV562950</t>
  </si>
  <si>
    <t>THE BOZZELLI CORP</t>
  </si>
  <si>
    <t>9704 Ironmaster Dr</t>
  </si>
  <si>
    <t>FSV562951</t>
  </si>
  <si>
    <t>THE BRANDING IRON STEAKHOUSE LLC</t>
  </si>
  <si>
    <t>1267 S State Highway 65</t>
  </si>
  <si>
    <t>FSV562952</t>
  </si>
  <si>
    <t>THE BREADBOX</t>
  </si>
  <si>
    <t>7004 Fresno St</t>
  </si>
  <si>
    <t>FSV562953</t>
  </si>
  <si>
    <t>THE BREAKFAST CLUB</t>
  </si>
  <si>
    <t>1450 Miracle Strip Pkwy Se Unit 104</t>
  </si>
  <si>
    <t>FSV562954</t>
  </si>
  <si>
    <t>THE BREAKFAST NOOK</t>
  </si>
  <si>
    <t>30845 N Cave Creek Rd Ste 107</t>
  </si>
  <si>
    <t>FSV562955</t>
  </si>
  <si>
    <t>THE BRIAZ GROUP</t>
  </si>
  <si>
    <t>FSV562956</t>
  </si>
  <si>
    <t>THE BRICK PIT LLC</t>
  </si>
  <si>
    <t>5456 Old Shell Rd</t>
  </si>
  <si>
    <t>FSV562957</t>
  </si>
  <si>
    <t>THE BRIGANTINE</t>
  </si>
  <si>
    <t>1333 Orange Ave</t>
  </si>
  <si>
    <t>FSV562958</t>
  </si>
  <si>
    <t>13445 Poway Rd</t>
  </si>
  <si>
    <t>FSV562959</t>
  </si>
  <si>
    <t>1351 Orange Ave</t>
  </si>
  <si>
    <t>FSV562960</t>
  </si>
  <si>
    <t>FSV562961</t>
  </si>
  <si>
    <t>2912 Shelter Island Dr</t>
  </si>
  <si>
    <t>FSV562962</t>
  </si>
  <si>
    <t>421 W Felicita Ave</t>
  </si>
  <si>
    <t>FSV562963</t>
  </si>
  <si>
    <t>THE BRISTOL ICE CREAM CHURN</t>
  </si>
  <si>
    <t>131 Oakland Rd</t>
  </si>
  <si>
    <t>FSV562964</t>
  </si>
  <si>
    <t>THE BRISTOL RESTAURANT</t>
  </si>
  <si>
    <t>200 Boylston St</t>
  </si>
  <si>
    <t>FSV562965</t>
  </si>
  <si>
    <t>THE BROASTER COMPANY</t>
  </si>
  <si>
    <t>221 Lyndale Ave S</t>
  </si>
  <si>
    <t>FSV562966</t>
  </si>
  <si>
    <t>THE BROWNSTONE HOUSE</t>
  </si>
  <si>
    <t>2365 Whitney Ave</t>
  </si>
  <si>
    <t>FSV562967</t>
  </si>
  <si>
    <t>THE BRZANA GROUP LLC</t>
  </si>
  <si>
    <t>1620 Lawrence Dr Ste D</t>
  </si>
  <si>
    <t>FSV562968</t>
  </si>
  <si>
    <t>THE BUS</t>
  </si>
  <si>
    <t>100 Military St</t>
  </si>
  <si>
    <t>FSV562969</t>
  </si>
  <si>
    <t>THE BUTLER DID IT INC</t>
  </si>
  <si>
    <t>1640 W Walnut St</t>
  </si>
  <si>
    <t>39.910000</t>
  </si>
  <si>
    <t>FSV562970</t>
  </si>
  <si>
    <t>THE C L D COMPANY</t>
  </si>
  <si>
    <t>244 Skiff St</t>
  </si>
  <si>
    <t>FSV562971</t>
  </si>
  <si>
    <t>THE CABIN</t>
  </si>
  <si>
    <t>114 E Grove St</t>
  </si>
  <si>
    <t>FSV562972</t>
  </si>
  <si>
    <t>THE CABLE CORNER BAR &amp; GRILL</t>
  </si>
  <si>
    <t>FSV562973</t>
  </si>
  <si>
    <t>THE CAFE OF BROWERVILLE INC</t>
  </si>
  <si>
    <t>Browerville</t>
  </si>
  <si>
    <t>FSV562974</t>
  </si>
  <si>
    <t>THE CAFE ROYAL COFFEE HOUSE LLC</t>
  </si>
  <si>
    <t>1451 S Memorial Dr</t>
  </si>
  <si>
    <t>FSV562975</t>
  </si>
  <si>
    <t>THE CANDY COMPANY</t>
  </si>
  <si>
    <t>902 S Pokegama Ave</t>
  </si>
  <si>
    <t>FSV562976</t>
  </si>
  <si>
    <t>THE CAPTAIN TABLE</t>
  </si>
  <si>
    <t>1031 Porter St</t>
  </si>
  <si>
    <t>FSV562977</t>
  </si>
  <si>
    <t>THE CARNEGIE BAR &amp; GRILLE</t>
  </si>
  <si>
    <t>141 Carnegie Way Nw</t>
  </si>
  <si>
    <t>FSV562978</t>
  </si>
  <si>
    <t>THE CAROUSEL</t>
  </si>
  <si>
    <t>103 Monroe St</t>
  </si>
  <si>
    <t>FSV562979</t>
  </si>
  <si>
    <t>THE CARVEL CORPORATION</t>
  </si>
  <si>
    <t>1652 86th St</t>
  </si>
  <si>
    <t>FSV562980</t>
  </si>
  <si>
    <t>65 Bay St</t>
  </si>
  <si>
    <t>FSV562981</t>
  </si>
  <si>
    <t>THE CARVERY INC</t>
  </si>
  <si>
    <t>1909 El Camino Real</t>
  </si>
  <si>
    <t>FSV562982</t>
  </si>
  <si>
    <t>THE CASSELMAN INC</t>
  </si>
  <si>
    <t>FSV562983</t>
  </si>
  <si>
    <t>THE CATERING GUY LLC</t>
  </si>
  <si>
    <t>5701 President George Bush Hwy Ste 110</t>
  </si>
  <si>
    <t>FSV562984</t>
  </si>
  <si>
    <t>THE CATNIP MOUSE TEA ROOM</t>
  </si>
  <si>
    <t>Hcr 20</t>
  </si>
  <si>
    <t>FSV562985</t>
  </si>
  <si>
    <t>THE CENTER INN</t>
  </si>
  <si>
    <t>FSV562986</t>
  </si>
  <si>
    <t>THE CHALET INC</t>
  </si>
  <si>
    <t>938 E Tallmadge Ave</t>
  </si>
  <si>
    <t>FSV562987</t>
  </si>
  <si>
    <t>THE CHAR-GRILL INC</t>
  </si>
  <si>
    <t>5745 75th St</t>
  </si>
  <si>
    <t>FSV562988</t>
  </si>
  <si>
    <t>8300 Washington Ave</t>
  </si>
  <si>
    <t>FSV562989</t>
  </si>
  <si>
    <t>THE CHARLEY STOP</t>
  </si>
  <si>
    <t>6247 Library Rd</t>
  </si>
  <si>
    <t>FSV562990</t>
  </si>
  <si>
    <t>THE CHATTERBOX</t>
  </si>
  <si>
    <t>120 N Division St</t>
  </si>
  <si>
    <t>FSV562991</t>
  </si>
  <si>
    <t>THE CHEESE BLOCK INC</t>
  </si>
  <si>
    <t>1717 E Birch St Apt E102</t>
  </si>
  <si>
    <t>FSV562992</t>
  </si>
  <si>
    <t>THE CHICKEN COOP INC</t>
  </si>
  <si>
    <t>1614 Camden Rd</t>
  </si>
  <si>
    <t>FSV562993</t>
  </si>
  <si>
    <t>THE CHICKEN INC</t>
  </si>
  <si>
    <t>2145 Pacific Blvd Se</t>
  </si>
  <si>
    <t>FSV562994</t>
  </si>
  <si>
    <t>3175 Broadway St Ne</t>
  </si>
  <si>
    <t>FSV562995</t>
  </si>
  <si>
    <t>51 Cascade Dr</t>
  </si>
  <si>
    <t>FSV562996</t>
  </si>
  <si>
    <t>THE CHICKEN SHACK</t>
  </si>
  <si>
    <t>4030 Monroe St</t>
  </si>
  <si>
    <t>FSV562997</t>
  </si>
  <si>
    <t>THE CHINA FIRST BUFFET AT SPRING HILL BUFFET INC</t>
  </si>
  <si>
    <t>4670 Commercial Way</t>
  </si>
  <si>
    <t>FSV562998</t>
  </si>
  <si>
    <t>THE CHINESE CHEF</t>
  </si>
  <si>
    <t>403 N Ridge Rd</t>
  </si>
  <si>
    <t>FSV562999</t>
  </si>
  <si>
    <t>THE CHINESE RESTAURANT</t>
  </si>
  <si>
    <t>401 Mulberry St</t>
  </si>
  <si>
    <t>FSV563000</t>
  </si>
  <si>
    <t>THE CHINESE YANKEE CARRY</t>
  </si>
  <si>
    <t>113 S Mercer St</t>
  </si>
  <si>
    <t>FSV563001</t>
  </si>
  <si>
    <t>THE CHOCOLATE MAN INC</t>
  </si>
  <si>
    <t>807 3rd St</t>
  </si>
  <si>
    <t>FSV563002</t>
  </si>
  <si>
    <t>THE CHOCOLATE SPARROW</t>
  </si>
  <si>
    <t>5 Old Colony Way</t>
  </si>
  <si>
    <t>FSV563003</t>
  </si>
  <si>
    <t>THE CHUCKWAGON PIZZA COMPANY LLC</t>
  </si>
  <si>
    <t>13180 Walnut Creek Pike</t>
  </si>
  <si>
    <t>FSV563004</t>
  </si>
  <si>
    <t>THE CIRRUS CORP</t>
  </si>
  <si>
    <t>2106 1st Ave E</t>
  </si>
  <si>
    <t>FSV563005</t>
  </si>
  <si>
    <t>THE CITY OF INDUSTRY</t>
  </si>
  <si>
    <t>16000 Temple Ave</t>
  </si>
  <si>
    <t>FSV563006</t>
  </si>
  <si>
    <t>THE CITY PIZZERIA RESTAURANT LLC</t>
  </si>
  <si>
    <t>71 Fuller Rd</t>
  </si>
  <si>
    <t>FSV563007</t>
  </si>
  <si>
    <t>THE CL COMPANY</t>
  </si>
  <si>
    <t>2145 June Pkwy</t>
  </si>
  <si>
    <t>FSV563008</t>
  </si>
  <si>
    <t>THE CLARK COMPANY INC</t>
  </si>
  <si>
    <t>FSV563009</t>
  </si>
  <si>
    <t>THE CLC CAFE</t>
  </si>
  <si>
    <t>442 Common St</t>
  </si>
  <si>
    <t>FSV563010</t>
  </si>
  <si>
    <t>THE CLOVER KETTLE LLC</t>
  </si>
  <si>
    <t>3 Marshall Ln</t>
  </si>
  <si>
    <t>FSV563011</t>
  </si>
  <si>
    <t>THE CLUCK BROTHERS INC</t>
  </si>
  <si>
    <t>3131 Harbor Blvd</t>
  </si>
  <si>
    <t>FSV563012</t>
  </si>
  <si>
    <t>THE COACH HOUSE RESTAURANT LLC</t>
  </si>
  <si>
    <t>6437 Avondale Dr</t>
  </si>
  <si>
    <t>FSV563013</t>
  </si>
  <si>
    <t>THE COACHLIGHT RESTAURANT</t>
  </si>
  <si>
    <t>114 Weda St</t>
  </si>
  <si>
    <t>Longford</t>
  </si>
  <si>
    <t>FSV563014</t>
  </si>
  <si>
    <t>THE COFFEE BEANERY</t>
  </si>
  <si>
    <t>08337 M 140 Ste 3</t>
  </si>
  <si>
    <t>FSV563015</t>
  </si>
  <si>
    <t>THE COFFEE BEANERY LTD</t>
  </si>
  <si>
    <t>1010 Murfreesboro Rd Ste 190</t>
  </si>
  <si>
    <t>FSV563016</t>
  </si>
  <si>
    <t>11300 Jefferson Ave Ste 326</t>
  </si>
  <si>
    <t>FSV563017</t>
  </si>
  <si>
    <t>THE COFFEE BREAK CANTEEN L L C</t>
  </si>
  <si>
    <t>FSV563018</t>
  </si>
  <si>
    <t>THE COFFEE COTTAGE INC</t>
  </si>
  <si>
    <t>757 Gold Hill Pl S</t>
  </si>
  <si>
    <t>FSV563019</t>
  </si>
  <si>
    <t>THE COFFEE SHOP</t>
  </si>
  <si>
    <t>60 Laneda Ave Ste B</t>
  </si>
  <si>
    <t>FSV563020</t>
  </si>
  <si>
    <t>THE COLONEL'S OF LOGAN INC</t>
  </si>
  <si>
    <t>198 S Mulberry St</t>
  </si>
  <si>
    <t>FSV563021</t>
  </si>
  <si>
    <t>THE COLONNADE RESTAURANT</t>
  </si>
  <si>
    <t>2401 M St Nw</t>
  </si>
  <si>
    <t>FSV563022</t>
  </si>
  <si>
    <t>THE COMMODORE RESTAURANT</t>
  </si>
  <si>
    <t>1650 W Burnside St</t>
  </si>
  <si>
    <t>FSV563023</t>
  </si>
  <si>
    <t>THE COMPANY STORE AND RESTAURANT</t>
  </si>
  <si>
    <t>134 S Seventh St</t>
  </si>
  <si>
    <t>FSV563024</t>
  </si>
  <si>
    <t>THE CONCORD COUNTDOWN CAFE LLC</t>
  </si>
  <si>
    <t>2 Institute Dr</t>
  </si>
  <si>
    <t>FSV563025</t>
  </si>
  <si>
    <t>THE CONCORD RESTAURANT INC</t>
  </si>
  <si>
    <t>4424 W Montrose Ave</t>
  </si>
  <si>
    <t>FSV563026</t>
  </si>
  <si>
    <t>THE CONEY COMPANY</t>
  </si>
  <si>
    <t>FSV563027</t>
  </si>
  <si>
    <t>THE CONSCIOUS CHEF LLC</t>
  </si>
  <si>
    <t>28 Box St Apt 527</t>
  </si>
  <si>
    <t>FSV563028</t>
  </si>
  <si>
    <t>THE COOKOUT BLACKSBURG</t>
  </si>
  <si>
    <t>7400 Lee Hwy</t>
  </si>
  <si>
    <t>FSV563029</t>
  </si>
  <si>
    <t>THE COOP PIZZA</t>
  </si>
  <si>
    <t>10006 National Blvd</t>
  </si>
  <si>
    <t>FSV563030</t>
  </si>
  <si>
    <t>THE CORNER</t>
  </si>
  <si>
    <t>Hwy #60 N</t>
  </si>
  <si>
    <t>FSV563031</t>
  </si>
  <si>
    <t>THE CORNER GRILL</t>
  </si>
  <si>
    <t>1600 W Lexington Ave</t>
  </si>
  <si>
    <t>FSV563032</t>
  </si>
  <si>
    <t>THE CORNER GRILLE LLC</t>
  </si>
  <si>
    <t>3823 Main St</t>
  </si>
  <si>
    <t>FSV563033</t>
  </si>
  <si>
    <t>THE CORNER MUSE INC</t>
  </si>
  <si>
    <t>FSV563034</t>
  </si>
  <si>
    <t>THE CORNER PIZZERIA</t>
  </si>
  <si>
    <t>Holdingford</t>
  </si>
  <si>
    <t>FSV563035</t>
  </si>
  <si>
    <t>THE CORRAL RESTAURANT</t>
  </si>
  <si>
    <t>FSV563036</t>
  </si>
  <si>
    <t>THE COTTAGE RESTAURANT</t>
  </si>
  <si>
    <t>33 Irving Pl Frnt 2</t>
  </si>
  <si>
    <t>FSV563037</t>
  </si>
  <si>
    <t>THE COUNTRY BEARY PATCH</t>
  </si>
  <si>
    <t>1513 Bay Ave</t>
  </si>
  <si>
    <t>Ocean Park</t>
  </si>
  <si>
    <t>FSV563038</t>
  </si>
  <si>
    <t>THE COUNTRY ROSE</t>
  </si>
  <si>
    <t>78 Orillia Dr</t>
  </si>
  <si>
    <t>FSV563039</t>
  </si>
  <si>
    <t>THE COUNTRY'S BEST YOGURT</t>
  </si>
  <si>
    <t>7990 Us Highway 64 Ste 108</t>
  </si>
  <si>
    <t>FSV563040</t>
  </si>
  <si>
    <t>THE CRAZY CUBAN INC</t>
  </si>
  <si>
    <t>FSV563041</t>
  </si>
  <si>
    <t>THE CRAZY LOBSTER COMPANY</t>
  </si>
  <si>
    <t>19575 Biscayne Blvd Ste 1097</t>
  </si>
  <si>
    <t>FSV563042</t>
  </si>
  <si>
    <t>THE CREAMERY</t>
  </si>
  <si>
    <t>230 Apple Valley Rd</t>
  </si>
  <si>
    <t>FSV563043</t>
  </si>
  <si>
    <t>THE CRIBB CORP</t>
  </si>
  <si>
    <t>334 W Magnolia Ave</t>
  </si>
  <si>
    <t>FSV563044</t>
  </si>
  <si>
    <t>THE CULINARIA RESTAURANT &amp; DELI</t>
  </si>
  <si>
    <t>1812 Marsh Rd Ste 10</t>
  </si>
  <si>
    <t>FSV563045</t>
  </si>
  <si>
    <t>THE CUPCAKE COMPANY</t>
  </si>
  <si>
    <t>FSV563046</t>
  </si>
  <si>
    <t>THE DAIRY QUEEN</t>
  </si>
  <si>
    <t>526 W 4th St</t>
  </si>
  <si>
    <t>FSV563047</t>
  </si>
  <si>
    <t>THE DAIRY QUEEN OF CHESAPEAK INC</t>
  </si>
  <si>
    <t>200 Battlefield Blvd S</t>
  </si>
  <si>
    <t>FSV563048</t>
  </si>
  <si>
    <t>THE DANISH HOTDOG COMPANY LLC</t>
  </si>
  <si>
    <t>Holyoke Mall R133</t>
  </si>
  <si>
    <t>FSV563049</t>
  </si>
  <si>
    <t>THE DARONDA COMPANY</t>
  </si>
  <si>
    <t>1013 High St</t>
  </si>
  <si>
    <t>FSV563050</t>
  </si>
  <si>
    <t>THE DELI</t>
  </si>
  <si>
    <t>480 Elden St</t>
  </si>
  <si>
    <t>FSV563051</t>
  </si>
  <si>
    <t>THE DELI DOWNTOWN LLC</t>
  </si>
  <si>
    <t>18 N Boyd St</t>
  </si>
  <si>
    <t>FSV563052</t>
  </si>
  <si>
    <t>THE DEPOT</t>
  </si>
  <si>
    <t>1095 Us Route 45</t>
  </si>
  <si>
    <t>FSV563053</t>
  </si>
  <si>
    <t>THE DINGLE CORPORATION</t>
  </si>
  <si>
    <t>Rt 6 Putnam Plz</t>
  </si>
  <si>
    <t>FSV563054</t>
  </si>
  <si>
    <t>THE DINING CAR</t>
  </si>
  <si>
    <t>216 S 1st Ave</t>
  </si>
  <si>
    <t>FSV563055</t>
  </si>
  <si>
    <t>THE DOBBIN HOUSE INC</t>
  </si>
  <si>
    <t>89 Steinwehr Ave</t>
  </si>
  <si>
    <t>FSV563056</t>
  </si>
  <si>
    <t>THE DOUBLE TREE PIZZA RESTAURANT CORP</t>
  </si>
  <si>
    <t>900 Delsea Dr N</t>
  </si>
  <si>
    <t>FSV563057</t>
  </si>
  <si>
    <t>THE DOWNTOWN PUB</t>
  </si>
  <si>
    <t>106 S Atlanta St</t>
  </si>
  <si>
    <t>FSV563058</t>
  </si>
  <si>
    <t>THE DRAGON EXPRESS CHINESE RESTAURANT</t>
  </si>
  <si>
    <t>214 W Market St</t>
  </si>
  <si>
    <t>FSV563059</t>
  </si>
  <si>
    <t>THE DUBLINER OF BOCA RATON INC</t>
  </si>
  <si>
    <t>435 Plaza Real</t>
  </si>
  <si>
    <t>FSV563060</t>
  </si>
  <si>
    <t>THE ECLECTIC SOUL CUISINE EXPERIENCE</t>
  </si>
  <si>
    <t>10941 Stone Trail Rd</t>
  </si>
  <si>
    <t>FSV563061</t>
  </si>
  <si>
    <t>THE ED NEST COMPANY</t>
  </si>
  <si>
    <t>885 Summer St</t>
  </si>
  <si>
    <t>FSV563062</t>
  </si>
  <si>
    <t>THE EDWARD J ENTERPRISES INC</t>
  </si>
  <si>
    <t>2025 W River Rd</t>
  </si>
  <si>
    <t>FSV563063</t>
  </si>
  <si>
    <t>THE EGG &amp; I</t>
  </si>
  <si>
    <t>150 E 9th St</t>
  </si>
  <si>
    <t>FSV563064</t>
  </si>
  <si>
    <t>THE EMPANADA SONATA</t>
  </si>
  <si>
    <t>2443 Gerritsen Ave</t>
  </si>
  <si>
    <t>FSV563065</t>
  </si>
  <si>
    <t>THE EMPIRE AT 138</t>
  </si>
  <si>
    <t>179 Mohawk St</t>
  </si>
  <si>
    <t>FSV563066</t>
  </si>
  <si>
    <t>THE END FOOD CORP</t>
  </si>
  <si>
    <t>FSV563067</t>
  </si>
  <si>
    <t>THE FAITH CAFE INC</t>
  </si>
  <si>
    <t>20 Blackberry Dr</t>
  </si>
  <si>
    <t>FSV563068</t>
  </si>
  <si>
    <t>THE FAMILY DINER</t>
  </si>
  <si>
    <t>44 N Marsham St</t>
  </si>
  <si>
    <t>FSV563069</t>
  </si>
  <si>
    <t>THE FAMILY PIZZAGALLI INC</t>
  </si>
  <si>
    <t>907 Gastonia Hwy</t>
  </si>
  <si>
    <t>FSV563070</t>
  </si>
  <si>
    <t>THE FAMILY TABLE RESTAURANT</t>
  </si>
  <si>
    <t>160 Cole St</t>
  </si>
  <si>
    <t>FSV563071</t>
  </si>
  <si>
    <t>THE FAMILYS RESTAURANT</t>
  </si>
  <si>
    <t>4400 N Andrews Ave</t>
  </si>
  <si>
    <t>FSV563072</t>
  </si>
  <si>
    <t>THE FAMOUS LLC</t>
  </si>
  <si>
    <t>31 N Tejon St Ste 100</t>
  </si>
  <si>
    <t>21.590000</t>
  </si>
  <si>
    <t>FSV563073</t>
  </si>
  <si>
    <t>THE FAT SHACK</t>
  </si>
  <si>
    <t>1410 Parkway Ave</t>
  </si>
  <si>
    <t>FSV563074</t>
  </si>
  <si>
    <t>THE FEED STORE MANAGEMENT GROUP LLC</t>
  </si>
  <si>
    <t>245 N Highland Ave Ne Ste 230</t>
  </si>
  <si>
    <t>FSV563075</t>
  </si>
  <si>
    <t>THE FEEDLOT GRILL LLC</t>
  </si>
  <si>
    <t>102 Broadway</t>
  </si>
  <si>
    <t>Stronghurst</t>
  </si>
  <si>
    <t>FSV563076</t>
  </si>
  <si>
    <t>THE FINER DINER LLC</t>
  </si>
  <si>
    <t>155 West 43rd Street</t>
  </si>
  <si>
    <t>FSV563077</t>
  </si>
  <si>
    <t>THE FIRESIDE RESTAURANT</t>
  </si>
  <si>
    <t>1 Heron Rd</t>
  </si>
  <si>
    <t>FSV563078</t>
  </si>
  <si>
    <t>THE FISH BUCKET</t>
  </si>
  <si>
    <t>34091 La Plz</t>
  </si>
  <si>
    <t>FSV563079</t>
  </si>
  <si>
    <t>THE FIVE-ONE CORPORATION</t>
  </si>
  <si>
    <t>2301 Georgia Ave Nw Ste C</t>
  </si>
  <si>
    <t>FSV563080</t>
  </si>
  <si>
    <t>THE FLAGSTAFF HOUSE</t>
  </si>
  <si>
    <t>1138 Flagstaff Rd</t>
  </si>
  <si>
    <t>FSV563081</t>
  </si>
  <si>
    <t>THE FLAME BROILER RICE BOWL KING 148</t>
  </si>
  <si>
    <t>980 N Western Ave Ste C</t>
  </si>
  <si>
    <t>FSV563082</t>
  </si>
  <si>
    <t>THE FLAME BROILER TRBK</t>
  </si>
  <si>
    <t>1175 Baker St Ste E24</t>
  </si>
  <si>
    <t>FSV563083</t>
  </si>
  <si>
    <t>THE FLYING MOOSE GRILL</t>
  </si>
  <si>
    <t>101 W Commerce St</t>
  </si>
  <si>
    <t>FSV563084</t>
  </si>
  <si>
    <t>THE FLYING PANCAKES INC</t>
  </si>
  <si>
    <t>FSV563085</t>
  </si>
  <si>
    <t>THE FLYING PIGS</t>
  </si>
  <si>
    <t>625 College Hwy</t>
  </si>
  <si>
    <t>FSV563086</t>
  </si>
  <si>
    <t>THE FOX AND THE FIG COFFEE AND TEA</t>
  </si>
  <si>
    <t>FSV563087</t>
  </si>
  <si>
    <t>THE FREEZE DAIRY BAR</t>
  </si>
  <si>
    <t>101 S Walnut St</t>
  </si>
  <si>
    <t>FSV563088</t>
  </si>
  <si>
    <t>THE FREEZER</t>
  </si>
  <si>
    <t>626 Main St</t>
  </si>
  <si>
    <t>FSV563089</t>
  </si>
  <si>
    <t>THE FRIENDLY PIG INC</t>
  </si>
  <si>
    <t>FSV563090</t>
  </si>
  <si>
    <t>THE FUJIYAMA INDIANAPOLIS PARTNERSHIP</t>
  </si>
  <si>
    <t>5149 Victory Dr</t>
  </si>
  <si>
    <t>FSV563091</t>
  </si>
  <si>
    <t>THE GARAGE CMM LLC</t>
  </si>
  <si>
    <t>FSV563092</t>
  </si>
  <si>
    <t>THE GARDEN CAFE</t>
  </si>
  <si>
    <t>FSV563093</t>
  </si>
  <si>
    <t>THE GIANT GRINDER</t>
  </si>
  <si>
    <t>20411 S Susana Rd Ste A</t>
  </si>
  <si>
    <t>FSV563094</t>
  </si>
  <si>
    <t>THE GLADLY LLC</t>
  </si>
  <si>
    <t>2201 E Camelback Rd Ste 106</t>
  </si>
  <si>
    <t>FSV563095</t>
  </si>
  <si>
    <t>THE GLOBE &amp; LAUREL</t>
  </si>
  <si>
    <t>3987 Jefferson Davis Hwy</t>
  </si>
  <si>
    <t>FSV563096</t>
  </si>
  <si>
    <t>THE GO'S PIZZA INC</t>
  </si>
  <si>
    <t>1324 El Camino Real</t>
  </si>
  <si>
    <t>FSV563097</t>
  </si>
  <si>
    <t>THE GOLDEN GATE</t>
  </si>
  <si>
    <t>3471 E Tudor Rd</t>
  </si>
  <si>
    <t>FSV563098</t>
  </si>
  <si>
    <t>THE GOLDEN RAM SUPPER CLUB</t>
  </si>
  <si>
    <t>14560 Main Ln</t>
  </si>
  <si>
    <t>FSV563099</t>
  </si>
  <si>
    <t>THE GOODNESS COFFEE HOUSE INC</t>
  </si>
  <si>
    <t>333 Litchfield Ave Sw</t>
  </si>
  <si>
    <t>FSV563100</t>
  </si>
  <si>
    <t>THE GOUDA BOYS LLC</t>
  </si>
  <si>
    <t>128 Pond Rd</t>
  </si>
  <si>
    <t>FSV563101</t>
  </si>
  <si>
    <t>THE GREAT AMERICAN HAMBURGER COMPANY</t>
  </si>
  <si>
    <t>202 E University Dr</t>
  </si>
  <si>
    <t>FSV563102</t>
  </si>
  <si>
    <t>THE GREAT AMERICAN HOLDING CO INC</t>
  </si>
  <si>
    <t>2900 Se 36th Ave</t>
  </si>
  <si>
    <t>FSV563103</t>
  </si>
  <si>
    <t>5609 Se Abshier Blvd</t>
  </si>
  <si>
    <t>FSV563104</t>
  </si>
  <si>
    <t>832 E State Road 44</t>
  </si>
  <si>
    <t>FSV563105</t>
  </si>
  <si>
    <t>THE GREAT STEAK &amp; POTATO</t>
  </si>
  <si>
    <t>21100 Dulles Town Cir Ste 254</t>
  </si>
  <si>
    <t>FSV563106</t>
  </si>
  <si>
    <t>THE GREAT WALL RESTAURANT INC</t>
  </si>
  <si>
    <t>1527 14th St Nw</t>
  </si>
  <si>
    <t>FSV563107</t>
  </si>
  <si>
    <t>THE GRECIAN GRILL</t>
  </si>
  <si>
    <t>803 Harkrider St Ste 12</t>
  </si>
  <si>
    <t>FSV563108</t>
  </si>
  <si>
    <t>THE GREEKS INC</t>
  </si>
  <si>
    <t>239 Haverford Ave</t>
  </si>
  <si>
    <t>FSV563109</t>
  </si>
  <si>
    <t>THE GREEN KITCHEN</t>
  </si>
  <si>
    <t>235 W Broadway St</t>
  </si>
  <si>
    <t>FSV563110</t>
  </si>
  <si>
    <t>THE GREEN PYRAMID LTD</t>
  </si>
  <si>
    <t>79 Purdy St</t>
  </si>
  <si>
    <t>FSV563111</t>
  </si>
  <si>
    <t>THE GREENERY</t>
  </si>
  <si>
    <t>3950 Interstate 10 S</t>
  </si>
  <si>
    <t>FSV563112</t>
  </si>
  <si>
    <t>THE GREENS LLC</t>
  </si>
  <si>
    <t>389 W 1700 S Ste C</t>
  </si>
  <si>
    <t>FSV563113</t>
  </si>
  <si>
    <t>THE GRILL</t>
  </si>
  <si>
    <t>11520 Club House Pkwy</t>
  </si>
  <si>
    <t>FSV563114</t>
  </si>
  <si>
    <t>1301 N Airport Rd</t>
  </si>
  <si>
    <t>FSV563115</t>
  </si>
  <si>
    <t>795 Front</t>
  </si>
  <si>
    <t>FSV563116</t>
  </si>
  <si>
    <t>THE GRILLE AT GRIDIRON SQUARE</t>
  </si>
  <si>
    <t>40 Fountain Plz Ste 500</t>
  </si>
  <si>
    <t>FSV563117</t>
  </si>
  <si>
    <t>THE GRINDER GROUP INC</t>
  </si>
  <si>
    <t>1240 N Kinzie Ave</t>
  </si>
  <si>
    <t>FSV563118</t>
  </si>
  <si>
    <t>THE GROUP WENDYS BOLTON</t>
  </si>
  <si>
    <t>FSV563119</t>
  </si>
  <si>
    <t>THE GUY FALAFEL INC</t>
  </si>
  <si>
    <t>3620 N Freeway Blvd Ste 305</t>
  </si>
  <si>
    <t>FSV563120</t>
  </si>
  <si>
    <t>THE GUYS HALAL</t>
  </si>
  <si>
    <t>FSV563121</t>
  </si>
  <si>
    <t>THE GUYS LLC</t>
  </si>
  <si>
    <t>327 W Lewis St</t>
  </si>
  <si>
    <t>FSV563122</t>
  </si>
  <si>
    <t>THE HABIT BURGER GRILL</t>
  </si>
  <si>
    <t>12900 Brimhall Rd Ste 300</t>
  </si>
  <si>
    <t>FSV563123</t>
  </si>
  <si>
    <t>THE HALAL GURUS</t>
  </si>
  <si>
    <t>539 W Oltorf St</t>
  </si>
  <si>
    <t>FSV563124</t>
  </si>
  <si>
    <t>THE HAMILTON HOUSE</t>
  </si>
  <si>
    <t>5122 Clinton Street Rd</t>
  </si>
  <si>
    <t>FSV563125</t>
  </si>
  <si>
    <t>THE HARGER COMPANY</t>
  </si>
  <si>
    <t>1850 Skibo Rd</t>
  </si>
  <si>
    <t>FSV563126</t>
  </si>
  <si>
    <t>THE HASTINGS COMPANY</t>
  </si>
  <si>
    <t>141 Pioneer Village Dr</t>
  </si>
  <si>
    <t>FSV563127</t>
  </si>
  <si>
    <t>22031 Lankford Hwy</t>
  </si>
  <si>
    <t>FSV563128</t>
  </si>
  <si>
    <t>344 E King St</t>
  </si>
  <si>
    <t>FSV563129</t>
  </si>
  <si>
    <t>610 Blowing Rock Rd</t>
  </si>
  <si>
    <t>FSV563130</t>
  </si>
  <si>
    <t>E Gilbert Dr Rr 58</t>
  </si>
  <si>
    <t>FSV563131</t>
  </si>
  <si>
    <t>THE HEITING PLACE INCORPORATED</t>
  </si>
  <si>
    <t>1101 W North Ave</t>
  </si>
  <si>
    <t>FSV563132</t>
  </si>
  <si>
    <t>THE HOAGIE MAN</t>
  </si>
  <si>
    <t>FSV563133</t>
  </si>
  <si>
    <t>THE HOLE SHABANG INC</t>
  </si>
  <si>
    <t>109 Center Ave S</t>
  </si>
  <si>
    <t>FSV563134</t>
  </si>
  <si>
    <t>THE HOLLAND INC</t>
  </si>
  <si>
    <t>109 W 17th St</t>
  </si>
  <si>
    <t>FSV563135</t>
  </si>
  <si>
    <t>10903 Ne 4th Plain Rd</t>
  </si>
  <si>
    <t>FSV563136</t>
  </si>
  <si>
    <t>1120 Lewis River Rd</t>
  </si>
  <si>
    <t>FSV563137</t>
  </si>
  <si>
    <t>1122 Se Hawthorne Blvd</t>
  </si>
  <si>
    <t>FSV563138</t>
  </si>
  <si>
    <t>118 W 3rd St</t>
  </si>
  <si>
    <t>FSV563139</t>
  </si>
  <si>
    <t>1245 Nw 185th Ave</t>
  </si>
  <si>
    <t>FSV563140</t>
  </si>
  <si>
    <t>15650 Sw Upper Boones Ferry Rd</t>
  </si>
  <si>
    <t>FSV563141</t>
  </si>
  <si>
    <t>16211 Se Division St</t>
  </si>
  <si>
    <t>FSV563142</t>
  </si>
  <si>
    <t>16416 Se Mcgillivray Blvd</t>
  </si>
  <si>
    <t>FSV563143</t>
  </si>
  <si>
    <t>18350 Willamette Dr</t>
  </si>
  <si>
    <t>FSV563144</t>
  </si>
  <si>
    <t>19119 Se Mcloughlin Blvd</t>
  </si>
  <si>
    <t>FSV563145</t>
  </si>
  <si>
    <t>2200 E Fourth Plain Blvd</t>
  </si>
  <si>
    <t>FSV563146</t>
  </si>
  <si>
    <t>2310 Santiam Hwy Se</t>
  </si>
  <si>
    <t>FSV563147</t>
  </si>
  <si>
    <t>2514 Portland Rd</t>
  </si>
  <si>
    <t>FSV563148</t>
  </si>
  <si>
    <t>2975 Ne Hogan Dr</t>
  </si>
  <si>
    <t>FSV563149</t>
  </si>
  <si>
    <t>FSV563150</t>
  </si>
  <si>
    <t>3432 Se 25th Ave</t>
  </si>
  <si>
    <t>FSV563151</t>
  </si>
  <si>
    <t>4229 Ne 122nd Ave</t>
  </si>
  <si>
    <t>FSV563152</t>
  </si>
  <si>
    <t>429 Se 122nd Ave</t>
  </si>
  <si>
    <t>FSV563153</t>
  </si>
  <si>
    <t>518 Ne 3rd Ave</t>
  </si>
  <si>
    <t>FSV563154</t>
  </si>
  <si>
    <t>600 W Main St</t>
  </si>
  <si>
    <t>FSV563155</t>
  </si>
  <si>
    <t>615 Main St E</t>
  </si>
  <si>
    <t>FSV563156</t>
  </si>
  <si>
    <t>715 S Columbia River Hwy</t>
  </si>
  <si>
    <t>FSV563157</t>
  </si>
  <si>
    <t>8218 Ne Glisan St</t>
  </si>
  <si>
    <t>FSV563158</t>
  </si>
  <si>
    <t>8671 N Ivanhoe St</t>
  </si>
  <si>
    <t>FSV563159</t>
  </si>
  <si>
    <t>909 Sw 1st Ave</t>
  </si>
  <si>
    <t>FSV563160</t>
  </si>
  <si>
    <t>THE HOLLYWOOD COMPANY</t>
  </si>
  <si>
    <t>1585 Old Commerce Rd</t>
  </si>
  <si>
    <t>FSV563161</t>
  </si>
  <si>
    <t>THE HOLSTON RIVER BARBEQUE CO INC</t>
  </si>
  <si>
    <t>119 Rogan Rd</t>
  </si>
  <si>
    <t>FSV563162</t>
  </si>
  <si>
    <t>THE HOME CORPORATION</t>
  </si>
  <si>
    <t>1128 Morton Blvd</t>
  </si>
  <si>
    <t>FSV563163</t>
  </si>
  <si>
    <t>THE HOME PLACE RESTAURANT</t>
  </si>
  <si>
    <t>664 S Main St</t>
  </si>
  <si>
    <t>FSV563164</t>
  </si>
  <si>
    <t>THE HOMESTEAD RESTAURANT</t>
  </si>
  <si>
    <t>176 Mammoth Rd</t>
  </si>
  <si>
    <t>FSV563165</t>
  </si>
  <si>
    <t>THE HOUSE OF KABOB</t>
  </si>
  <si>
    <t>9741 Westheimer Rd</t>
  </si>
  <si>
    <t>FSV563166</t>
  </si>
  <si>
    <t>THE HOUSE OF PIZZA</t>
  </si>
  <si>
    <t>FSV563167</t>
  </si>
  <si>
    <t>THE HOWLING COYOTE INC</t>
  </si>
  <si>
    <t>1060 River Rd</t>
  </si>
  <si>
    <t>FSV563168</t>
  </si>
  <si>
    <t>24985 Highway 126</t>
  </si>
  <si>
    <t>FSV563169</t>
  </si>
  <si>
    <t>THE HUNGRY BEAR FAMILY RESTAURANT</t>
  </si>
  <si>
    <t>FSV563170</t>
  </si>
  <si>
    <t>THE HUNGRY BEAR INC</t>
  </si>
  <si>
    <t>Corner Of Rt 5 And Rt 25 Main</t>
  </si>
  <si>
    <t>FSV563171</t>
  </si>
  <si>
    <t>THE HUSH PUPPY LAS VEGAS INC</t>
  </si>
  <si>
    <t>1820 N Nellis Blvd</t>
  </si>
  <si>
    <t>FSV563172</t>
  </si>
  <si>
    <t>THE HUYNH &amp; LAM ENTERPRISES INC</t>
  </si>
  <si>
    <t>399 W Louis Henna Blvd Ste C</t>
  </si>
  <si>
    <t>FSV563173</t>
  </si>
  <si>
    <t>THE ICE BERG DRIVE INN</t>
  </si>
  <si>
    <t>616 W Birch St</t>
  </si>
  <si>
    <t>FSV563174</t>
  </si>
  <si>
    <t>THE ICE CREAM FACTORY INC</t>
  </si>
  <si>
    <t>2317 Isabell Dr</t>
  </si>
  <si>
    <t>FSV563175</t>
  </si>
  <si>
    <t>THE ICEHOUSE</t>
  </si>
  <si>
    <t>FSV563176</t>
  </si>
  <si>
    <t>THE INN AT TURKEY HILL</t>
  </si>
  <si>
    <t>991 Central Rd</t>
  </si>
  <si>
    <t>FSV563177</t>
  </si>
  <si>
    <t>THE INN PLACE RESTAURANT</t>
  </si>
  <si>
    <t>7958 Steubenville Pike</t>
  </si>
  <si>
    <t>FSV563178</t>
  </si>
  <si>
    <t>THE INTERNATIONAL SANDWICH SHOP</t>
  </si>
  <si>
    <t>711 W Adams St</t>
  </si>
  <si>
    <t>FSV563179</t>
  </si>
  <si>
    <t>THE ISLAND OF SANTORINI INC</t>
  </si>
  <si>
    <t>133 Merrick Ave</t>
  </si>
  <si>
    <t>FSV563180</t>
  </si>
  <si>
    <t>THE JACMAR COMPANIES</t>
  </si>
  <si>
    <t>6052 W Olympic Blvd</t>
  </si>
  <si>
    <t>FSV563181</t>
  </si>
  <si>
    <t>THE JERKEY OUTLET</t>
  </si>
  <si>
    <t>825 E Beaver Rd</t>
  </si>
  <si>
    <t>FSV563182</t>
  </si>
  <si>
    <t>THE JOHNNY ROCKETS GROUP INC</t>
  </si>
  <si>
    <t>FSV563183</t>
  </si>
  <si>
    <t>THE JOLLY ROGER AT JOHN'S LANDING</t>
  </si>
  <si>
    <t>5627 Sw Kelly Ave</t>
  </si>
  <si>
    <t>FSV563184</t>
  </si>
  <si>
    <t>THE KEG</t>
  </si>
  <si>
    <t>18110 Alderwood Mall Pkwy</t>
  </si>
  <si>
    <t>FSV563185</t>
  </si>
  <si>
    <t>THE KENNEBUNK INN LLC</t>
  </si>
  <si>
    <t>FSV563186</t>
  </si>
  <si>
    <t>THE KEY SOLUTION INC</t>
  </si>
  <si>
    <t>1711 Court Ave</t>
  </si>
  <si>
    <t>FSV563187</t>
  </si>
  <si>
    <t>THE KIND BURGERS</t>
  </si>
  <si>
    <t>2119 W Balboa Blvd</t>
  </si>
  <si>
    <t>FSV563188</t>
  </si>
  <si>
    <t>THE KINGS CHAMBERS CORP</t>
  </si>
  <si>
    <t>821a Hempstead Tpke</t>
  </si>
  <si>
    <t>FSV563189</t>
  </si>
  <si>
    <t>THE KINGS DINER</t>
  </si>
  <si>
    <t>2002 Greenup Ave</t>
  </si>
  <si>
    <t>FSV563190</t>
  </si>
  <si>
    <t>THE KINSEY COMPANY INC</t>
  </si>
  <si>
    <t>1703 W Broadway Ave</t>
  </si>
  <si>
    <t>FSV563191</t>
  </si>
  <si>
    <t>THE KITCHEN OF GOOD AND EVIL</t>
  </si>
  <si>
    <t>3411 S Main St Unit G</t>
  </si>
  <si>
    <t>FSV563192</t>
  </si>
  <si>
    <t>THE KRYSTAL COMPANY</t>
  </si>
  <si>
    <t>FSV563193</t>
  </si>
  <si>
    <t>THE LADIES OF THE DUKES INC</t>
  </si>
  <si>
    <t>1114 N Croton Ave</t>
  </si>
  <si>
    <t>FSV563194</t>
  </si>
  <si>
    <t>THE LAMBI CORPORATION</t>
  </si>
  <si>
    <t>4825 Vincent Ave S</t>
  </si>
  <si>
    <t>FSV563195</t>
  </si>
  <si>
    <t>THE LANDING OF TECUMSEH INC</t>
  </si>
  <si>
    <t>5447 N Rogers Hwy</t>
  </si>
  <si>
    <t>FSV563196</t>
  </si>
  <si>
    <t>THE LANDING RESTAURANT LLC</t>
  </si>
  <si>
    <t>7832 Copper Rd</t>
  </si>
  <si>
    <t>FSV563197</t>
  </si>
  <si>
    <t>THE LANTERN INN INC</t>
  </si>
  <si>
    <t>12448 Memorial Dr</t>
  </si>
  <si>
    <t>FSV563198</t>
  </si>
  <si>
    <t>THE LARK GROUP LLC</t>
  </si>
  <si>
    <t>12414 Highway 41 N</t>
  </si>
  <si>
    <t>FSV563199</t>
  </si>
  <si>
    <t>THE LASAGNA STORE PASTA AND MORE LLC</t>
  </si>
  <si>
    <t>122 Spruce St</t>
  </si>
  <si>
    <t>FSV563200</t>
  </si>
  <si>
    <t>THE LEE GROUP INC</t>
  </si>
  <si>
    <t>4722 Sharon Rd Ste F</t>
  </si>
  <si>
    <t>FSV563201</t>
  </si>
  <si>
    <t>THE LEGACY GROUP INC</t>
  </si>
  <si>
    <t>4720 Laguna Blvd Ste 60</t>
  </si>
  <si>
    <t>FSV563202</t>
  </si>
  <si>
    <t>THE LEMON TREE RESTAURANT LLC</t>
  </si>
  <si>
    <t>416 E Savannah Rd</t>
  </si>
  <si>
    <t>FSV563203</t>
  </si>
  <si>
    <t>THE LEOPARD RESTAURANT CORP</t>
  </si>
  <si>
    <t>235 E 50th St Apt 17</t>
  </si>
  <si>
    <t>FSV563204</t>
  </si>
  <si>
    <t>THE LIGHTHOUSE</t>
  </si>
  <si>
    <t>9180 Gulf Shore Dr</t>
  </si>
  <si>
    <t>FSV563205</t>
  </si>
  <si>
    <t>THE LIGHTHOUSE RESTAURANT AND LOUNGE INC</t>
  </si>
  <si>
    <t>16085 Valier Hwy</t>
  </si>
  <si>
    <t>FSV563206</t>
  </si>
  <si>
    <t>THE LION LTD A MICHIGAN CORPORATION</t>
  </si>
  <si>
    <t>53503 10 Mile Rd</t>
  </si>
  <si>
    <t>FSV563207</t>
  </si>
  <si>
    <t>THE LITTLE CAFE INC</t>
  </si>
  <si>
    <t>131 W Front St</t>
  </si>
  <si>
    <t>FSV563208</t>
  </si>
  <si>
    <t>THE LITTLE MINT INC</t>
  </si>
  <si>
    <t>821 Washington Square Mall</t>
  </si>
  <si>
    <t>FSV563209</t>
  </si>
  <si>
    <t>THE LLC SAVAGE WOODS</t>
  </si>
  <si>
    <t>1750 Savage Rd</t>
  </si>
  <si>
    <t>FSV563210</t>
  </si>
  <si>
    <t>THE LOADING DOCK INC</t>
  </si>
  <si>
    <t>100 E Madison St Lbby</t>
  </si>
  <si>
    <t>FSV563211</t>
  </si>
  <si>
    <t>THE LOG JAM INC</t>
  </si>
  <si>
    <t>42929 Old Highway 30</t>
  </si>
  <si>
    <t>FSV563212</t>
  </si>
  <si>
    <t>THE LUNCH BOX INC</t>
  </si>
  <si>
    <t>1653 Mystic St</t>
  </si>
  <si>
    <t>FSV563213</t>
  </si>
  <si>
    <t>THE LUNCH FOX LLC</t>
  </si>
  <si>
    <t>248 Crown Rd</t>
  </si>
  <si>
    <t>FSV563214</t>
  </si>
  <si>
    <t>THE M &amp; A SERVICE INC</t>
  </si>
  <si>
    <t>10400 Airport Hwy</t>
  </si>
  <si>
    <t>40.060000</t>
  </si>
  <si>
    <t>FSV563215</t>
  </si>
  <si>
    <t>THE M L ENTERPRISES CORP</t>
  </si>
  <si>
    <t>1935 51st St Ne</t>
  </si>
  <si>
    <t>FSV563216</t>
  </si>
  <si>
    <t>THE MAC ATTACK INC</t>
  </si>
  <si>
    <t>201 W 14th St</t>
  </si>
  <si>
    <t>FSV563217</t>
  </si>
  <si>
    <t>THE MACDONALD COMPANIES INC</t>
  </si>
  <si>
    <t>2951 Fall Creek Rd</t>
  </si>
  <si>
    <t>FSV563218</t>
  </si>
  <si>
    <t>THE MAGIC WOK INC</t>
  </si>
  <si>
    <t>2040 W Laskey Rd</t>
  </si>
  <si>
    <t>FSV563219</t>
  </si>
  <si>
    <t>THE MAJESTIC COFFEE L P</t>
  </si>
  <si>
    <t>FSV563220</t>
  </si>
  <si>
    <t>THE MANAGER'S CORPORATION</t>
  </si>
  <si>
    <t>9411 S 700 E</t>
  </si>
  <si>
    <t>FSV563221</t>
  </si>
  <si>
    <t>THE MANCINO'S TEAM INC</t>
  </si>
  <si>
    <t>4116 W Bethel Ave</t>
  </si>
  <si>
    <t>FSV563222</t>
  </si>
  <si>
    <t>THE MARGARITA CLUB LTD</t>
  </si>
  <si>
    <t>686 Timber Hill Rd</t>
  </si>
  <si>
    <t>FSV563223</t>
  </si>
  <si>
    <t>THE MARQUIS BAR &amp; LOUNGE</t>
  </si>
  <si>
    <t>2117 Chenevert St</t>
  </si>
  <si>
    <t>FSV563224</t>
  </si>
  <si>
    <t>THE MAUKA CORP</t>
  </si>
  <si>
    <t>671 State Route 179 Dtop</t>
  </si>
  <si>
    <t>FSV563225</t>
  </si>
  <si>
    <t>THE MAYFLOWER RESTAURANT</t>
  </si>
  <si>
    <t>622 W Broad St Frnt Frnt</t>
  </si>
  <si>
    <t>FSV563226</t>
  </si>
  <si>
    <t>THE MCDONALD GROUP</t>
  </si>
  <si>
    <t>FSV563227</t>
  </si>
  <si>
    <t>THE MEADOWS ORIGINAL FROZEN CUSTARD INC</t>
  </si>
  <si>
    <t>471 Municipal Dr</t>
  </si>
  <si>
    <t>FSV563228</t>
  </si>
  <si>
    <t>THE MECCA CAFE INC</t>
  </si>
  <si>
    <t>526 Queen Anne Ave N</t>
  </si>
  <si>
    <t>FSV563229</t>
  </si>
  <si>
    <t>THE MEDITERREAN RESTAURANT</t>
  </si>
  <si>
    <t>3877 Baymeadows Rd</t>
  </si>
  <si>
    <t>FSV563230</t>
  </si>
  <si>
    <t>THE MELT SPOT</t>
  </si>
  <si>
    <t>2040 Colorado Blvd</t>
  </si>
  <si>
    <t>FSV563231</t>
  </si>
  <si>
    <t>THE MELTING POT</t>
  </si>
  <si>
    <t>255 W Golf Rd</t>
  </si>
  <si>
    <t>FSV563232</t>
  </si>
  <si>
    <t>26425 Novi Rd</t>
  </si>
  <si>
    <t>FSV563233</t>
  </si>
  <si>
    <t>418 E Gregory St Ste 500</t>
  </si>
  <si>
    <t>FSV563234</t>
  </si>
  <si>
    <t>THE MELTING POT CORPORATION</t>
  </si>
  <si>
    <t>138 W 14th St</t>
  </si>
  <si>
    <t>FSV563235</t>
  </si>
  <si>
    <t>THE MELTING POT RESTAURANTS INC</t>
  </si>
  <si>
    <t>1025 Sw 6th Ave</t>
  </si>
  <si>
    <t>FSV563236</t>
  </si>
  <si>
    <t>THE MILKY WAY</t>
  </si>
  <si>
    <t>2120 Murray Ave</t>
  </si>
  <si>
    <t>FSV563237</t>
  </si>
  <si>
    <t>THE MILL PIZZERIA</t>
  </si>
  <si>
    <t>543 E Main St</t>
  </si>
  <si>
    <t>FSV563238</t>
  </si>
  <si>
    <t>THE MING'S RESTAURANT</t>
  </si>
  <si>
    <t>210 W Miner St</t>
  </si>
  <si>
    <t>FSV563239</t>
  </si>
  <si>
    <t>THE MINNESOTA FOUNTAIN PARK RAPIDS INC</t>
  </si>
  <si>
    <t>205 Main Ave N</t>
  </si>
  <si>
    <t>FSV563240</t>
  </si>
  <si>
    <t>THE MONTGOMERY STREET CAFE</t>
  </si>
  <si>
    <t>2000 Montgomery St</t>
  </si>
  <si>
    <t>FSV563241</t>
  </si>
  <si>
    <t>THE MORA GROUP INC</t>
  </si>
  <si>
    <t>251 Crandon Blvd Apt 434</t>
  </si>
  <si>
    <t>FSV563242</t>
  </si>
  <si>
    <t>THE MORSCHER'S COFFEE STATION</t>
  </si>
  <si>
    <t>4 W Church St</t>
  </si>
  <si>
    <t>FSV563243</t>
  </si>
  <si>
    <t>THE MUMBAI TIMES</t>
  </si>
  <si>
    <t>616 Post Rd E</t>
  </si>
  <si>
    <t>FSV563244</t>
  </si>
  <si>
    <t>THE NAPLES GROUP INC</t>
  </si>
  <si>
    <t>1643 S Broadway # 1645</t>
  </si>
  <si>
    <t>FSV563245</t>
  </si>
  <si>
    <t>THE NATIONAL</t>
  </si>
  <si>
    <t>557 Lexington Ave</t>
  </si>
  <si>
    <t>FSV563246</t>
  </si>
  <si>
    <t>THE NENORTAS ENTERPRISES</t>
  </si>
  <si>
    <t>815 12th St</t>
  </si>
  <si>
    <t>FSV563247</t>
  </si>
  <si>
    <t>THE NEW BUCKEYE RESTARAUNT INC</t>
  </si>
  <si>
    <t>5700 Urbana Pike</t>
  </si>
  <si>
    <t>FSV563248</t>
  </si>
  <si>
    <t>THE NEW HORIZON RESTAURANT</t>
  </si>
  <si>
    <t>14741 Central Ave</t>
  </si>
  <si>
    <t>FSV563249</t>
  </si>
  <si>
    <t>THE NEW YORKER DELI INC</t>
  </si>
  <si>
    <t>2361 Jefferson Davis Hwy</t>
  </si>
  <si>
    <t>FSV563250</t>
  </si>
  <si>
    <t>THE NEWPORT DELI GROUP INC</t>
  </si>
  <si>
    <t>28002 Camino Santo Domingo</t>
  </si>
  <si>
    <t>FSV563251</t>
  </si>
  <si>
    <t>THE NOMAD SMOKEHOUSE LLC</t>
  </si>
  <si>
    <t>8537 W Magna Main St B</t>
  </si>
  <si>
    <t>FSV563252</t>
  </si>
  <si>
    <t>THE NOODLE SHOP CO COLORADO INC</t>
  </si>
  <si>
    <t>2727 W 75th St Ste 107</t>
  </si>
  <si>
    <t>FSV563253</t>
  </si>
  <si>
    <t>THE NOODLE SHOP CO VIRGINIA INC</t>
  </si>
  <si>
    <t>3105 Duke St</t>
  </si>
  <si>
    <t>FSV563254</t>
  </si>
  <si>
    <t>THE NOODLE SHOP CO-COLORADO INC</t>
  </si>
  <si>
    <t>FSV563255</t>
  </si>
  <si>
    <t>THE NORTH STAR COFFEEHOUSE LLC</t>
  </si>
  <si>
    <t>1849 N Russet St</t>
  </si>
  <si>
    <t>FSV563256</t>
  </si>
  <si>
    <t>THE NOSH OF BEVERLY HILLS INC</t>
  </si>
  <si>
    <t>9689 Santa Monica Blvd</t>
  </si>
  <si>
    <t>FSV563257</t>
  </si>
  <si>
    <t>THE OCEANAIRE TX RESTAURANT COMPANY LP</t>
  </si>
  <si>
    <t>5061 Westheimer Rd</t>
  </si>
  <si>
    <t>FSV563258</t>
  </si>
  <si>
    <t>THE OFFICE</t>
  </si>
  <si>
    <t>Jamestown Rd</t>
  </si>
  <si>
    <t>FSV563259</t>
  </si>
  <si>
    <t>THE OFFICE AT RIDGEWOOD INC</t>
  </si>
  <si>
    <t>FSV563260</t>
  </si>
  <si>
    <t>THE OFFICE PUB &amp; DELI RESTURANT</t>
  </si>
  <si>
    <t>614 Comanche Trl</t>
  </si>
  <si>
    <t>FSV563261</t>
  </si>
  <si>
    <t>THE OH ASIS OF THE ROCKIES INC PBC</t>
  </si>
  <si>
    <t>116 S Garo Ave</t>
  </si>
  <si>
    <t>FSV563262</t>
  </si>
  <si>
    <t>THE OLD MIGHTY FINE CREAMERY RESTAURANT INC</t>
  </si>
  <si>
    <t>159 Us Route 7</t>
  </si>
  <si>
    <t>FSV563263</t>
  </si>
  <si>
    <t>THE OLD POST OFFICE COFFEE SHOP</t>
  </si>
  <si>
    <t>5245 N Lake Blvd</t>
  </si>
  <si>
    <t>Carnelian Bay</t>
  </si>
  <si>
    <t>FSV563264</t>
  </si>
  <si>
    <t>THE OLD STONE CHURCH INC</t>
  </si>
  <si>
    <t>FSV563265</t>
  </si>
  <si>
    <t>THE OMELETTE CAFE</t>
  </si>
  <si>
    <t>44019 Ferncliff Ter</t>
  </si>
  <si>
    <t>FSV563266</t>
  </si>
  <si>
    <t>THE ORGANIC GARDEN RESTAURANT INC</t>
  </si>
  <si>
    <t>99 Melrose St</t>
  </si>
  <si>
    <t>FSV563267</t>
  </si>
  <si>
    <t>THE ORIGINAL CALIFORNIA TAQUERIA INC</t>
  </si>
  <si>
    <t>408 5th Ave Apt 1</t>
  </si>
  <si>
    <t>FSV563268</t>
  </si>
  <si>
    <t>THE ORIGINAL CARLOS PIZZA OVEN</t>
  </si>
  <si>
    <t>FSV563269</t>
  </si>
  <si>
    <t>THE ORIGINAL GREEN BAY CAFE</t>
  </si>
  <si>
    <t>568 Green Bay Rd</t>
  </si>
  <si>
    <t>FSV563270</t>
  </si>
  <si>
    <t>THE ORIGINAL PARK PANTRY</t>
  </si>
  <si>
    <t>2104 E Broadway</t>
  </si>
  <si>
    <t>FSV563271</t>
  </si>
  <si>
    <t>THE ORIGINAL PIZZA INC</t>
  </si>
  <si>
    <t>6823 4th Ave</t>
  </si>
  <si>
    <t>FSV563272</t>
  </si>
  <si>
    <t>THE ORIGINALS MUNCHY'S PIZZA</t>
  </si>
  <si>
    <t>850 Ives Dairy Rd T42</t>
  </si>
  <si>
    <t>FSV563273</t>
  </si>
  <si>
    <t>THE OTHER PLACE</t>
  </si>
  <si>
    <t>469 E 300 S</t>
  </si>
  <si>
    <t>FSV563274</t>
  </si>
  <si>
    <t>THE OZARK APPLES INC</t>
  </si>
  <si>
    <t>1855 E Primrose St</t>
  </si>
  <si>
    <t>FSV563275</t>
  </si>
  <si>
    <t>2010 I 70 Dr Sw</t>
  </si>
  <si>
    <t>FSV563276</t>
  </si>
  <si>
    <t>THE PACKING SHED</t>
  </si>
  <si>
    <t>5183 E Kings Canyon Rd</t>
  </si>
  <si>
    <t>FSV563277</t>
  </si>
  <si>
    <t>THE PAINTED TABLE</t>
  </si>
  <si>
    <t>288 Beach Dr Ne</t>
  </si>
  <si>
    <t>FSV563278</t>
  </si>
  <si>
    <t>THE PANCAKE CORPORATION</t>
  </si>
  <si>
    <t>5512 Monterey Hwy</t>
  </si>
  <si>
    <t>FSV563279</t>
  </si>
  <si>
    <t>THE PANTRY</t>
  </si>
  <si>
    <t>214 E Louisiana St</t>
  </si>
  <si>
    <t>FSV563280</t>
  </si>
  <si>
    <t>222 Madison St</t>
  </si>
  <si>
    <t>FSV563281</t>
  </si>
  <si>
    <t>THE PASCO ENTERPRISE INC</t>
  </si>
  <si>
    <t>700 W Oak St</t>
  </si>
  <si>
    <t>FSV563282</t>
  </si>
  <si>
    <t>THE PEANUT BARRELL INC</t>
  </si>
  <si>
    <t>3535 S Huron St</t>
  </si>
  <si>
    <t>FSV563283</t>
  </si>
  <si>
    <t>THE PEPPERMILL</t>
  </si>
  <si>
    <t>9938 Forestview Ter</t>
  </si>
  <si>
    <t>FSV563284</t>
  </si>
  <si>
    <t>THE PERFECT PIZZA</t>
  </si>
  <si>
    <t>7243 S Sourdough Dr</t>
  </si>
  <si>
    <t>FSV563285</t>
  </si>
  <si>
    <t>THE PERFECT SLICE INC</t>
  </si>
  <si>
    <t>21519 Encino Lookout</t>
  </si>
  <si>
    <t>FSV563286</t>
  </si>
  <si>
    <t>THE PERFUMERY INC</t>
  </si>
  <si>
    <t>FSV563287</t>
  </si>
  <si>
    <t>THE PIE HOLE PIZZA &amp; SUBS LLC</t>
  </si>
  <si>
    <t>115 Independence Blvd</t>
  </si>
  <si>
    <t>FSV563288</t>
  </si>
  <si>
    <t>THE PIER GROUP LLC</t>
  </si>
  <si>
    <t>3001 Hennepin Ave E102</t>
  </si>
  <si>
    <t>FSV563289</t>
  </si>
  <si>
    <t>THE PINES MINIATURE GOLF &amp; ARCADE</t>
  </si>
  <si>
    <t>Hwy 51</t>
  </si>
  <si>
    <t>FSV563290</t>
  </si>
  <si>
    <t>THE PINES RESTAURANTS INC</t>
  </si>
  <si>
    <t>11034 E County Road 400 N</t>
  </si>
  <si>
    <t>FSV563291</t>
  </si>
  <si>
    <t>THE PIRATES DEN</t>
  </si>
  <si>
    <t>13614 Meadowbrook Ln</t>
  </si>
  <si>
    <t>38.360000</t>
  </si>
  <si>
    <t>FSV563292</t>
  </si>
  <si>
    <t>THE PIT PROGRAM CORPORATION</t>
  </si>
  <si>
    <t>7 Kennedy Ln</t>
  </si>
  <si>
    <t>FSV563293</t>
  </si>
  <si>
    <t>THE PITA INN</t>
  </si>
  <si>
    <t>122 S Elmhurst Rd</t>
  </si>
  <si>
    <t>FSV563294</t>
  </si>
  <si>
    <t>THE PIZZA DON</t>
  </si>
  <si>
    <t>FSV563295</t>
  </si>
  <si>
    <t>THE PIZZA FACTORY INC</t>
  </si>
  <si>
    <t>FSV563296</t>
  </si>
  <si>
    <t>THE PIZZA JOINT</t>
  </si>
  <si>
    <t>20231 Maxwell Dr</t>
  </si>
  <si>
    <t>FSV563297</t>
  </si>
  <si>
    <t>THE PIZZA PLACE</t>
  </si>
  <si>
    <t>1665 Metropolitan Ave</t>
  </si>
  <si>
    <t>FSV563298</t>
  </si>
  <si>
    <t>THE PIZZA SPECIALISTS INC</t>
  </si>
  <si>
    <t>4353 Martin Way E</t>
  </si>
  <si>
    <t>FSV563299</t>
  </si>
  <si>
    <t>5150 Capitol Blvd Se</t>
  </si>
  <si>
    <t>FSV563300</t>
  </si>
  <si>
    <t>THE PIZZERIA</t>
  </si>
  <si>
    <t>FSV563301</t>
  </si>
  <si>
    <t>THE PIZZERIA LLC</t>
  </si>
  <si>
    <t>45 N 100 E</t>
  </si>
  <si>
    <t>FSV563302</t>
  </si>
  <si>
    <t>THE PLACE NEXT DOOR</t>
  </si>
  <si>
    <t>13440 T I Blvd Ste 1a</t>
  </si>
  <si>
    <t>FSV563303</t>
  </si>
  <si>
    <t>THE POIN INC</t>
  </si>
  <si>
    <t>12378 Point Douglas Dr S</t>
  </si>
  <si>
    <t>27.020000</t>
  </si>
  <si>
    <t>FSV563304</t>
  </si>
  <si>
    <t>THE POLAR KING</t>
  </si>
  <si>
    <t>262 N 800 W</t>
  </si>
  <si>
    <t>FSV563305</t>
  </si>
  <si>
    <t>THE POOR BOY FACTORY</t>
  </si>
  <si>
    <t>632 Robert Blvd</t>
  </si>
  <si>
    <t>FSV563306</t>
  </si>
  <si>
    <t>THE PORCH INC</t>
  </si>
  <si>
    <t>59 Rehoboth Ave</t>
  </si>
  <si>
    <t>FSV563307</t>
  </si>
  <si>
    <t>THE PRAIRIE GYPSIES INC</t>
  </si>
  <si>
    <t>411 Nw 30th St</t>
  </si>
  <si>
    <t>FSV563308</t>
  </si>
  <si>
    <t>THE PRIBANIC CORPORATION</t>
  </si>
  <si>
    <t>FSV563309</t>
  </si>
  <si>
    <t>THE PRIDE OF ZANESVILLE INC</t>
  </si>
  <si>
    <t>2224 Maple Ave</t>
  </si>
  <si>
    <t>FSV563310</t>
  </si>
  <si>
    <t>THE PRIME RIB OF PHILADELPHIA INC</t>
  </si>
  <si>
    <t>1701 Locust St Lbby 3</t>
  </si>
  <si>
    <t>FSV563311</t>
  </si>
  <si>
    <t>THE PROVISIONER NEW YORK DELI &amp; CAFE</t>
  </si>
  <si>
    <t>7669 Post Rd</t>
  </si>
  <si>
    <t>FSV563312</t>
  </si>
  <si>
    <t>THE PUB AFFAIR INC</t>
  </si>
  <si>
    <t>3301 52nd St</t>
  </si>
  <si>
    <t>FSV563313</t>
  </si>
  <si>
    <t>THE PURPLE FOOT INC</t>
  </si>
  <si>
    <t>1035 W Broad St</t>
  </si>
  <si>
    <t>FSV563314</t>
  </si>
  <si>
    <t>THE PURPLE PARROT OF OREGON LLC</t>
  </si>
  <si>
    <t>227 E Pine St</t>
  </si>
  <si>
    <t>FSV563315</t>
  </si>
  <si>
    <t>721 N Main</t>
  </si>
  <si>
    <t>FSV563316</t>
  </si>
  <si>
    <t>940 Biddle Rd</t>
  </si>
  <si>
    <t>FSV563317</t>
  </si>
  <si>
    <t>THE QUEEN OF COUPONING</t>
  </si>
  <si>
    <t>493 Jones Rd</t>
  </si>
  <si>
    <t>FSV563318</t>
  </si>
  <si>
    <t>THE QUIZNO'S CORPORATION</t>
  </si>
  <si>
    <t>3738 S Figueroa St</t>
  </si>
  <si>
    <t>FSV563319</t>
  </si>
  <si>
    <t>701 N Main St Ste 1</t>
  </si>
  <si>
    <t>FSV563320</t>
  </si>
  <si>
    <t>THE RANCH ENCHILADA RESTAURANT</t>
  </si>
  <si>
    <t>4965 Valley View Ave C</t>
  </si>
  <si>
    <t>FSV563321</t>
  </si>
  <si>
    <t>THE RED 5</t>
  </si>
  <si>
    <t>429 Westlake Ave N</t>
  </si>
  <si>
    <t>FSV563322</t>
  </si>
  <si>
    <t>THE RED HOUSE CAFE LLC</t>
  </si>
  <si>
    <t>3046 N Davidson St</t>
  </si>
  <si>
    <t>FSV563323</t>
  </si>
  <si>
    <t>THE RED ORCHARD</t>
  </si>
  <si>
    <t>FSV563324</t>
  </si>
  <si>
    <t>THE RED RIBBON INC</t>
  </si>
  <si>
    <t>46 Maple St</t>
  </si>
  <si>
    <t>FSV563325</t>
  </si>
  <si>
    <t>THE RED ROOSTER</t>
  </si>
  <si>
    <t>424 Oak St</t>
  </si>
  <si>
    <t>FSV563326</t>
  </si>
  <si>
    <t>THE REFECTORY RESTAURANT INC</t>
  </si>
  <si>
    <t>1092 Bethel Rd</t>
  </si>
  <si>
    <t>FSV563327</t>
  </si>
  <si>
    <t>THE REMNANT OF NAWLINS</t>
  </si>
  <si>
    <t>1416 Groesbeck St</t>
  </si>
  <si>
    <t>FSV563328</t>
  </si>
  <si>
    <t>THE RENAISSANE PLACE RESTAURANT INC</t>
  </si>
  <si>
    <t>631 N Tryon St</t>
  </si>
  <si>
    <t>FSV563329</t>
  </si>
  <si>
    <t>THE RENDEZVOUS CABARET INC</t>
  </si>
  <si>
    <t>214 Pacific Ave</t>
  </si>
  <si>
    <t>FSV563330</t>
  </si>
  <si>
    <t>THE RESTAURANT DIRECTORY INC</t>
  </si>
  <si>
    <t>7501 Lemont Rd Ste 325</t>
  </si>
  <si>
    <t>FSV563331</t>
  </si>
  <si>
    <t>THE RESTAURANT FACTORY VENTURE III LLC</t>
  </si>
  <si>
    <t>28128 Pacific Coast Hwy Frnt</t>
  </si>
  <si>
    <t>FSV563332</t>
  </si>
  <si>
    <t>THE RIB</t>
  </si>
  <si>
    <t>1958 S Garrison St</t>
  </si>
  <si>
    <t>FSV563333</t>
  </si>
  <si>
    <t>THE RIVER PLACE</t>
  </si>
  <si>
    <t>814 1st Ave</t>
  </si>
  <si>
    <t>FSV563334</t>
  </si>
  <si>
    <t>THE RIVERWALK SEAFOOD GRILLE INC</t>
  </si>
  <si>
    <t>17 N 1st St</t>
  </si>
  <si>
    <t>FSV563335</t>
  </si>
  <si>
    <t>THE ROADHOUSE LTD</t>
  </si>
  <si>
    <t>4 Old Ark Rd</t>
  </si>
  <si>
    <t>FSV563336</t>
  </si>
  <si>
    <t>THE ROCK BBQ AND CATERING LLC</t>
  </si>
  <si>
    <t>9135 N Point Dr</t>
  </si>
  <si>
    <t>FSV563337</t>
  </si>
  <si>
    <t>THE ROSE MARY CATERING COMPANY INC</t>
  </si>
  <si>
    <t>2061 Sw Fallon Ln</t>
  </si>
  <si>
    <t>FSV563338</t>
  </si>
  <si>
    <t>THE ROSE PEWTER INC</t>
  </si>
  <si>
    <t>5801 Steeplechase Rd</t>
  </si>
  <si>
    <t>FSV563339</t>
  </si>
  <si>
    <t>THE ROSENTHAL GROUP INC</t>
  </si>
  <si>
    <t>27.830000</t>
  </si>
  <si>
    <t>FSV563340</t>
  </si>
  <si>
    <t>THE SALAD BROTHERS CAFE INC</t>
  </si>
  <si>
    <t>111 S Broadway Ste 215</t>
  </si>
  <si>
    <t>FSV563341</t>
  </si>
  <si>
    <t>THE SALTNER LLC</t>
  </si>
  <si>
    <t>108 E Colorado Blvd</t>
  </si>
  <si>
    <t>FSV563342</t>
  </si>
  <si>
    <t>THE SAVANNAH ROOM</t>
  </si>
  <si>
    <t>180 Brookside Way</t>
  </si>
  <si>
    <t>FSV563343</t>
  </si>
  <si>
    <t>THE SEASIDE INC</t>
  </si>
  <si>
    <t>1790 Kalanianaole Ave</t>
  </si>
  <si>
    <t>FSV563344</t>
  </si>
  <si>
    <t>THE SEVEN FIRE CHIEFS LLC</t>
  </si>
  <si>
    <t>1003 W University Ave Ste 110</t>
  </si>
  <si>
    <t>FSV563345</t>
  </si>
  <si>
    <t>THE SEVILLIAN GROUP</t>
  </si>
  <si>
    <t>150 E 14th St</t>
  </si>
  <si>
    <t>FSV563346</t>
  </si>
  <si>
    <t>THE SHACK OF ALL TRADES L L C</t>
  </si>
  <si>
    <t>2520 Underwood Ave</t>
  </si>
  <si>
    <t>FSV563347</t>
  </si>
  <si>
    <t>THE SHACK RESTAURANT &amp; BAR</t>
  </si>
  <si>
    <t>67350 E Highway 26</t>
  </si>
  <si>
    <t>FSV563348</t>
  </si>
  <si>
    <t>THE SHAMBEAU CORPORATION</t>
  </si>
  <si>
    <t>1060 W Fulton St</t>
  </si>
  <si>
    <t>FSV563349</t>
  </si>
  <si>
    <t>THE SHEEP CAMP</t>
  </si>
  <si>
    <t>204 E Highway 80 &amp; Watkins</t>
  </si>
  <si>
    <t>FSV563350</t>
  </si>
  <si>
    <t>THE SHIP INC</t>
  </si>
  <si>
    <t>24080 S Tamiami Trl</t>
  </si>
  <si>
    <t>FSV563351</t>
  </si>
  <si>
    <t>THE SILVER PINE CAFE</t>
  </si>
  <si>
    <t>1492 Route 739</t>
  </si>
  <si>
    <t>FSV563352</t>
  </si>
  <si>
    <t>THE SINGJOY COMPANY INC</t>
  </si>
  <si>
    <t>1845 S Vermont Ave</t>
  </si>
  <si>
    <t>FSV563353</t>
  </si>
  <si>
    <t>7201 S Figueroa St</t>
  </si>
  <si>
    <t>FSV563354</t>
  </si>
  <si>
    <t>THE SKEETERS WOODLANDS INC</t>
  </si>
  <si>
    <t>4747 Research Forest Dr Ste 42</t>
  </si>
  <si>
    <t>FSV563355</t>
  </si>
  <si>
    <t>THE SLIPPER INC</t>
  </si>
  <si>
    <t>1513 Se Summer Park Dr</t>
  </si>
  <si>
    <t>FSV563356</t>
  </si>
  <si>
    <t>THE SMITH HOUSE MANAGEMENT CO</t>
  </si>
  <si>
    <t>84 S Chestatee St</t>
  </si>
  <si>
    <t>FSV563357</t>
  </si>
  <si>
    <t>THE SNOOTY FOX RESTAURANT</t>
  </si>
  <si>
    <t>23028 Lake Forest Dr Ste F</t>
  </si>
  <si>
    <t>FSV563358</t>
  </si>
  <si>
    <t>THE SPARROW'S NEST LLC</t>
  </si>
  <si>
    <t>60 Val Halla Rd</t>
  </si>
  <si>
    <t>FSV563359</t>
  </si>
  <si>
    <t>THE SPORTS BAR INC</t>
  </si>
  <si>
    <t>1409 Highway 17 S</t>
  </si>
  <si>
    <t>FSV563360</t>
  </si>
  <si>
    <t>THE SPOT</t>
  </si>
  <si>
    <t>207 Avenida De Mesilla</t>
  </si>
  <si>
    <t>FSV563361</t>
  </si>
  <si>
    <t>THE SPUNKY STEER</t>
  </si>
  <si>
    <t>4957 Felspar St</t>
  </si>
  <si>
    <t>FSV563362</t>
  </si>
  <si>
    <t>THE STAGE HANDS CORP</t>
  </si>
  <si>
    <t>30 Central Sq</t>
  </si>
  <si>
    <t>FSV563363</t>
  </si>
  <si>
    <t>THE STEAK ESCAPE</t>
  </si>
  <si>
    <t>2760 N Germantown Pkwy Ste 252</t>
  </si>
  <si>
    <t>FSV563364</t>
  </si>
  <si>
    <t>579 S State St</t>
  </si>
  <si>
    <t>FSV563365</t>
  </si>
  <si>
    <t>THE STEAK OF VIRGINIA</t>
  </si>
  <si>
    <t>1676 General Booth Blvd</t>
  </si>
  <si>
    <t>FSV563366</t>
  </si>
  <si>
    <t>THE STENDER CORPORATION INC</t>
  </si>
  <si>
    <t>515 E Water St</t>
  </si>
  <si>
    <t>FSV563367</t>
  </si>
  <si>
    <t>THE STORE SCHIREL SALE CORP SUBWAY 121</t>
  </si>
  <si>
    <t>6018 Main St</t>
  </si>
  <si>
    <t>FSV563368</t>
  </si>
  <si>
    <t>THE STRAWBERRY TAVERN INC</t>
  </si>
  <si>
    <t>8 S Front St</t>
  </si>
  <si>
    <t>FSV563369</t>
  </si>
  <si>
    <t>THE STUDENT REPORTER INCORPORATED</t>
  </si>
  <si>
    <t>655 Knight Way</t>
  </si>
  <si>
    <t>FSV563370</t>
  </si>
  <si>
    <t>THE STUDIO CAFE</t>
  </si>
  <si>
    <t>FSV563371</t>
  </si>
  <si>
    <t>THE SUB SUB'S SANDWICHES INC</t>
  </si>
  <si>
    <t>15209 Severyns Rd</t>
  </si>
  <si>
    <t>FSV563372</t>
  </si>
  <si>
    <t>THE SUBWAY</t>
  </si>
  <si>
    <t>1505 Us Highway 41 Ste A8</t>
  </si>
  <si>
    <t>FSV563373</t>
  </si>
  <si>
    <t>9842 National Blvd</t>
  </si>
  <si>
    <t>FSV563374</t>
  </si>
  <si>
    <t>THE SUBWAY RESTAURANT OF BOLIVAR INC</t>
  </si>
  <si>
    <t>6265 Nw 7th Ave</t>
  </si>
  <si>
    <t>FSV563375</t>
  </si>
  <si>
    <t>THE SUBWAY SANDWICHES</t>
  </si>
  <si>
    <t>23144 Cinco Ranch Blvd Ste B</t>
  </si>
  <si>
    <t>FSV563376</t>
  </si>
  <si>
    <t>THE SUBWAY STATION INC</t>
  </si>
  <si>
    <t>12288 Warwick Blvd</t>
  </si>
  <si>
    <t>FSV563377</t>
  </si>
  <si>
    <t>THE SUGAR QUEEN LLC</t>
  </si>
  <si>
    <t>16505 Lookout Hollow Cir Ste 916</t>
  </si>
  <si>
    <t>FSV563378</t>
  </si>
  <si>
    <t>THE SUPER LUNCH</t>
  </si>
  <si>
    <t>2800 S Santa Fe Ave</t>
  </si>
  <si>
    <t>FSV563379</t>
  </si>
  <si>
    <t>THE SUPERBURGERS</t>
  </si>
  <si>
    <t>3090 N County Road 300 E</t>
  </si>
  <si>
    <t>FSV563380</t>
  </si>
  <si>
    <t>THE SWEET WATER TAVERN</t>
  </si>
  <si>
    <t>FSV563381</t>
  </si>
  <si>
    <t>THE SWICEGOOD CORPORATION</t>
  </si>
  <si>
    <t>384 Mcdowell St</t>
  </si>
  <si>
    <t>FSV563382</t>
  </si>
  <si>
    <t>THE TACO KING</t>
  </si>
  <si>
    <t>1649 Blake Ave</t>
  </si>
  <si>
    <t>FSV563383</t>
  </si>
  <si>
    <t>THE THAI ORCHID</t>
  </si>
  <si>
    <t>1404 N Sandhills Blvd</t>
  </si>
  <si>
    <t>FSV563384</t>
  </si>
  <si>
    <t>THE TRAIN STATION INC</t>
  </si>
  <si>
    <t>1125 Philadelphia St</t>
  </si>
  <si>
    <t>FSV563385</t>
  </si>
  <si>
    <t>THE TREAT</t>
  </si>
  <si>
    <t>12 Aquahart Rd</t>
  </si>
  <si>
    <t>FSV563386</t>
  </si>
  <si>
    <t>THE TRIANGLE CUBAN RESTAURANT INC</t>
  </si>
  <si>
    <t>7400 Nw South River Dr Ste B6</t>
  </si>
  <si>
    <t>FSV563387</t>
  </si>
  <si>
    <t>THE TRIPLE FACTORY LLC</t>
  </si>
  <si>
    <t>6170 Nw 173rd St</t>
  </si>
  <si>
    <t>FSV563388</t>
  </si>
  <si>
    <t>THE ULTIMATE CORPORATION INC</t>
  </si>
  <si>
    <t>4212 W Cactus Rd Ste 1102</t>
  </si>
  <si>
    <t>FSV563389</t>
  </si>
  <si>
    <t>THE UPPER CRUST</t>
  </si>
  <si>
    <t>7715 S Wayne St</t>
  </si>
  <si>
    <t>FSV563390</t>
  </si>
  <si>
    <t>THE VALLEY SUPPER CLUB</t>
  </si>
  <si>
    <t>S80 Golf Rd</t>
  </si>
  <si>
    <t>FSV563391</t>
  </si>
  <si>
    <t>THE VATICAN BISTRO VENUE</t>
  </si>
  <si>
    <t>5524 Williamson Rd</t>
  </si>
  <si>
    <t>FSV563392</t>
  </si>
  <si>
    <t>THE VAULT CLUB INC</t>
  </si>
  <si>
    <t>1325 8th Ave N</t>
  </si>
  <si>
    <t>FSV563393</t>
  </si>
  <si>
    <t>THE VENUE</t>
  </si>
  <si>
    <t>2301 Performance Dr</t>
  </si>
  <si>
    <t>FSV563394</t>
  </si>
  <si>
    <t>THE VERMONT COUNTRY STORE INC</t>
  </si>
  <si>
    <t>657 Main St</t>
  </si>
  <si>
    <t>FSV563395</t>
  </si>
  <si>
    <t>THE VIKING TRUCK LLC</t>
  </si>
  <si>
    <t>15281 Columbia Ln</t>
  </si>
  <si>
    <t>FSV563396</t>
  </si>
  <si>
    <t>THE VILLA RESTAURANT &amp; BANQUET</t>
  </si>
  <si>
    <t>272 Cowesett Ave</t>
  </si>
  <si>
    <t>FSV563397</t>
  </si>
  <si>
    <t>THE VILLAGE CAFE</t>
  </si>
  <si>
    <t>4601 S Muskogee Ave</t>
  </si>
  <si>
    <t>FSV563398</t>
  </si>
  <si>
    <t>THE VILLAGE INN</t>
  </si>
  <si>
    <t>4015 Pontoon Rd</t>
  </si>
  <si>
    <t>FSV563399</t>
  </si>
  <si>
    <t>THE VILLAGE SUBWAY COMPANY INC</t>
  </si>
  <si>
    <t>1000 N Miami Blvd Ste 101</t>
  </si>
  <si>
    <t>FSV563400</t>
  </si>
  <si>
    <t>THE VILLAGE TAVERN INC</t>
  </si>
  <si>
    <t>1903 Westridge Rd</t>
  </si>
  <si>
    <t>FSV563401</t>
  </si>
  <si>
    <t>THE VILLAGEGRILL INC</t>
  </si>
  <si>
    <t>580 Huffman Mill Rd</t>
  </si>
  <si>
    <t>27.210000</t>
  </si>
  <si>
    <t>FSV563402</t>
  </si>
  <si>
    <t>THE VILLAGER INC</t>
  </si>
  <si>
    <t>N6502 Highland Rd</t>
  </si>
  <si>
    <t>FSV563403</t>
  </si>
  <si>
    <t>THE VISTA GROUP INC</t>
  </si>
  <si>
    <t>3840 N Market St</t>
  </si>
  <si>
    <t>FSV563404</t>
  </si>
  <si>
    <t>THE WALDBIESER COMPANY</t>
  </si>
  <si>
    <t>1217 W Vine St</t>
  </si>
  <si>
    <t>FSV563405</t>
  </si>
  <si>
    <t>THE WATER'S EDGE</t>
  </si>
  <si>
    <t>1407 Shrimp Boat Ln</t>
  </si>
  <si>
    <t>FSV563406</t>
  </si>
  <si>
    <t>THE WATERFALL INC</t>
  </si>
  <si>
    <t>125 N Kinderkamack Rd</t>
  </si>
  <si>
    <t>FSV563407</t>
  </si>
  <si>
    <t>THE WATERVLIET CHICKEN COOP</t>
  </si>
  <si>
    <t>FSV563408</t>
  </si>
  <si>
    <t>THE WENDYS COMPANY</t>
  </si>
  <si>
    <t>FSV563409</t>
  </si>
  <si>
    <t>THE WHARF INC</t>
  </si>
  <si>
    <t>FSV563410</t>
  </si>
  <si>
    <t>THE WHIPPOORWILL</t>
  </si>
  <si>
    <t>7914 State Road 19</t>
  </si>
  <si>
    <t>FSV563411</t>
  </si>
  <si>
    <t>THE WHITEHOUSE RESTAURANT</t>
  </si>
  <si>
    <t>4 W Camden Ave</t>
  </si>
  <si>
    <t>FSV563412</t>
  </si>
  <si>
    <t>THE WHITNEY GROUP LLC</t>
  </si>
  <si>
    <t>345 S Front St Apt 103</t>
  </si>
  <si>
    <t>FSV563413</t>
  </si>
  <si>
    <t>THE WILD FORK</t>
  </si>
  <si>
    <t>1013 N Kenneth St</t>
  </si>
  <si>
    <t>FSV563414</t>
  </si>
  <si>
    <t>THE WILD ROBOT</t>
  </si>
  <si>
    <t>3820 Pilgrim Rd</t>
  </si>
  <si>
    <t>FSV563415</t>
  </si>
  <si>
    <t>THE WINCHESTER'S THREE INC</t>
  </si>
  <si>
    <t>216 Us Highway 19 S</t>
  </si>
  <si>
    <t>FSV563416</t>
  </si>
  <si>
    <t>THE WINDS CAFE INC</t>
  </si>
  <si>
    <t>215 Xenia Ave</t>
  </si>
  <si>
    <t>FSV563417</t>
  </si>
  <si>
    <t>THE WING DYNASTY INC</t>
  </si>
  <si>
    <t>9333 N Newport Hwy</t>
  </si>
  <si>
    <t>FSV563418</t>
  </si>
  <si>
    <t>THE WINSTON GROUP MANAGEMENT CO INC</t>
  </si>
  <si>
    <t>605 Bullsboro Dr</t>
  </si>
  <si>
    <t>FSV563419</t>
  </si>
  <si>
    <t>THE WIRED ROOSTER LLC</t>
  </si>
  <si>
    <t>FSV563420</t>
  </si>
  <si>
    <t>THE WISH GARDEN</t>
  </si>
  <si>
    <t>40 Erika Cir</t>
  </si>
  <si>
    <t>FSV563421</t>
  </si>
  <si>
    <t>THE WOK</t>
  </si>
  <si>
    <t>355 San Felipe Rd</t>
  </si>
  <si>
    <t>FSV563422</t>
  </si>
  <si>
    <t>THE YOGURT SHOPPE</t>
  </si>
  <si>
    <t>11726 Barrington Ct</t>
  </si>
  <si>
    <t>FSV563423</t>
  </si>
  <si>
    <t>THEARO INC</t>
  </si>
  <si>
    <t>5355 W 79th St</t>
  </si>
  <si>
    <t>FSV563424</t>
  </si>
  <si>
    <t>THEIS ENTERPRISES LLC</t>
  </si>
  <si>
    <t>23741 Highway 59 Ste 17</t>
  </si>
  <si>
    <t>FSV563425</t>
  </si>
  <si>
    <t>THELI RESTAURANT</t>
  </si>
  <si>
    <t>148 West St</t>
  </si>
  <si>
    <t>FSV563426</t>
  </si>
  <si>
    <t>THELMA SCHWEIGHAUSER</t>
  </si>
  <si>
    <t>1115 S Haynes Ave</t>
  </si>
  <si>
    <t>FSV563427</t>
  </si>
  <si>
    <t>THEO DELI INC</t>
  </si>
  <si>
    <t>4001 W Newberry Rd Ste B3</t>
  </si>
  <si>
    <t>FSV563428</t>
  </si>
  <si>
    <t>THEO'S CORPORATION</t>
  </si>
  <si>
    <t>528 N Mcpherson Church Rd</t>
  </si>
  <si>
    <t>37.760000</t>
  </si>
  <si>
    <t>FSV563429</t>
  </si>
  <si>
    <t>THEODORE H PADGETT</t>
  </si>
  <si>
    <t>6203 54th Ave</t>
  </si>
  <si>
    <t>FSV563430</t>
  </si>
  <si>
    <t>THERESA ROGERS</t>
  </si>
  <si>
    <t>6861 Via Media Cir</t>
  </si>
  <si>
    <t>FSV563431</t>
  </si>
  <si>
    <t>THERESA SWANGIM</t>
  </si>
  <si>
    <t>3265 W Market St Ste 210</t>
  </si>
  <si>
    <t>FSV563432</t>
  </si>
  <si>
    <t>THERESA, KEMPF</t>
  </si>
  <si>
    <t>7711 N Oak Trfy Ste A</t>
  </si>
  <si>
    <t>FSV563433</t>
  </si>
  <si>
    <t>THERMOKCAFT</t>
  </si>
  <si>
    <t>FSV563434</t>
  </si>
  <si>
    <t>THERMOPOLY INC</t>
  </si>
  <si>
    <t>403 W Stimpson Ave</t>
  </si>
  <si>
    <t>FSV563435</t>
  </si>
  <si>
    <t>THETAILORED TASTE CAFE, LLC</t>
  </si>
  <si>
    <t>FSV563436</t>
  </si>
  <si>
    <t>THEY'RE GOOD BOYS INC</t>
  </si>
  <si>
    <t>727 Eastowne Dr Ste 300d</t>
  </si>
  <si>
    <t>FSV563437</t>
  </si>
  <si>
    <t>THICK AND THIN RESTAURANTS INC</t>
  </si>
  <si>
    <t>FSV563438</t>
  </si>
  <si>
    <t>THIEDY, CORP</t>
  </si>
  <si>
    <t>13196 S Us Highway 53</t>
  </si>
  <si>
    <t>FSV563439</t>
  </si>
  <si>
    <t>THIERRY, INC</t>
  </si>
  <si>
    <t>19 E 69th St Frnt 1</t>
  </si>
  <si>
    <t>FSV563440</t>
  </si>
  <si>
    <t>THIN CRUST, LLC</t>
  </si>
  <si>
    <t>8211 Market St</t>
  </si>
  <si>
    <t>FSV563441</t>
  </si>
  <si>
    <t>THINKINGBIGHOLDINGS, LLC</t>
  </si>
  <si>
    <t>2490 Nw 207th St</t>
  </si>
  <si>
    <t>FSV563442</t>
  </si>
  <si>
    <t>THIRD AVE CHICKEN CORP</t>
  </si>
  <si>
    <t>592 3rd Ave Frnt 1</t>
  </si>
  <si>
    <t>FSV563443</t>
  </si>
  <si>
    <t>THIRD BASE INC</t>
  </si>
  <si>
    <t>102 5th St S</t>
  </si>
  <si>
    <t>FSV563444</t>
  </si>
  <si>
    <t>THIRD BASE SPORTS CAFE</t>
  </si>
  <si>
    <t>116 Newark Ave</t>
  </si>
  <si>
    <t>FSV563445</t>
  </si>
  <si>
    <t>THIRD KENOSHA INC</t>
  </si>
  <si>
    <t>501 W Liberty St</t>
  </si>
  <si>
    <t>FSV563446</t>
  </si>
  <si>
    <t>THIRD STRAND INC</t>
  </si>
  <si>
    <t>836 Eden Way N</t>
  </si>
  <si>
    <t>FSV563447</t>
  </si>
  <si>
    <t>THIRD STREET HOLDINGS</t>
  </si>
  <si>
    <t>627 S 3rd St Frnt</t>
  </si>
  <si>
    <t>FSV563448</t>
  </si>
  <si>
    <t>THIRSTY CATS RESTAURANT GROUP, INC</t>
  </si>
  <si>
    <t>44 Old Arsenal Rd</t>
  </si>
  <si>
    <t>FSV563449</t>
  </si>
  <si>
    <t>THIRSTY WHALE</t>
  </si>
  <si>
    <t>825 W Us Highway 2</t>
  </si>
  <si>
    <t>FSV563450</t>
  </si>
  <si>
    <t>THIRTEENTH ST THE HILL LLC</t>
  </si>
  <si>
    <t>1149 13th St</t>
  </si>
  <si>
    <t>FSV563451</t>
  </si>
  <si>
    <t>THIRTY MINUTE LTD</t>
  </si>
  <si>
    <t>705 Colonial Dr</t>
  </si>
  <si>
    <t>FSV563452</t>
  </si>
  <si>
    <t>THIRTY ONE BASKIN ROBIN</t>
  </si>
  <si>
    <t>15224 Vanowen St</t>
  </si>
  <si>
    <t>FSV563453</t>
  </si>
  <si>
    <t>THIS IS IT</t>
  </si>
  <si>
    <t>412 E Eaton St</t>
  </si>
  <si>
    <t>FSV563454</t>
  </si>
  <si>
    <t>THODEN INC</t>
  </si>
  <si>
    <t>5890 Crampton Ct</t>
  </si>
  <si>
    <t>FSV563455</t>
  </si>
  <si>
    <t>THOM'S INC</t>
  </si>
  <si>
    <t>18 Albany Ave</t>
  </si>
  <si>
    <t>FSV563456</t>
  </si>
  <si>
    <t>THOMAS</t>
  </si>
  <si>
    <t>17281 Simmons Rd</t>
  </si>
  <si>
    <t>FSV563457</t>
  </si>
  <si>
    <t>THOMAS BIG BEAR ENTERPRISES, LLC</t>
  </si>
  <si>
    <t>11609 S Highway 6</t>
  </si>
  <si>
    <t>FSV563458</t>
  </si>
  <si>
    <t>THOMAS C HARTLIEB</t>
  </si>
  <si>
    <t>3010 Erie Blvd E</t>
  </si>
  <si>
    <t>FSV563459</t>
  </si>
  <si>
    <t>THOMAS C TRACY INC</t>
  </si>
  <si>
    <t>10 4th Ave W</t>
  </si>
  <si>
    <t>FSV563460</t>
  </si>
  <si>
    <t>THOMAS CALIENDO</t>
  </si>
  <si>
    <t>FSV563461</t>
  </si>
  <si>
    <t>THOMAS CASTLEBERRY</t>
  </si>
  <si>
    <t>1210 N Louis Tittle Ave</t>
  </si>
  <si>
    <t>Mangum</t>
  </si>
  <si>
    <t>Greer County</t>
  </si>
  <si>
    <t>FSV563462</t>
  </si>
  <si>
    <t>THOMAS CHAPIN</t>
  </si>
  <si>
    <t>854 N Us Route 15</t>
  </si>
  <si>
    <t>FSV563463</t>
  </si>
  <si>
    <t>THOMAS CREEK GRILL</t>
  </si>
  <si>
    <t>500 Aviation Pkwy Ste A1</t>
  </si>
  <si>
    <t>FSV563464</t>
  </si>
  <si>
    <t>THOMAS E &amp; CAROLYN COLEMAN</t>
  </si>
  <si>
    <t>1606 Rainbow Dr</t>
  </si>
  <si>
    <t>FSV563465</t>
  </si>
  <si>
    <t>THOMAS E &amp; GWEN A JEFFRIES</t>
  </si>
  <si>
    <t>1543 Yelverton Grove Rd</t>
  </si>
  <si>
    <t>FSV563466</t>
  </si>
  <si>
    <t>THOMAS FEHSENFELD</t>
  </si>
  <si>
    <t>1155 W Superior St</t>
  </si>
  <si>
    <t>FSV563467</t>
  </si>
  <si>
    <t>THOMAS FOTIS</t>
  </si>
  <si>
    <t>1056 Main St</t>
  </si>
  <si>
    <t>FSV563468</t>
  </si>
  <si>
    <t>THOMAS H RAMOS</t>
  </si>
  <si>
    <t>FSV563469</t>
  </si>
  <si>
    <t>THOMAS HALL</t>
  </si>
  <si>
    <t>211 W Commerce St</t>
  </si>
  <si>
    <t>FSV563470</t>
  </si>
  <si>
    <t>THOMAS INVESTMENT CO LLC</t>
  </si>
  <si>
    <t>FSV563471</t>
  </si>
  <si>
    <t>THOMAS INVESTMENTS, INC.</t>
  </si>
  <si>
    <t>30 Ky 15 N</t>
  </si>
  <si>
    <t>FSV563472</t>
  </si>
  <si>
    <t>THOMAS J AND MARILYN DOBSKI</t>
  </si>
  <si>
    <t>1215 Sw Gage Blvd Ste B</t>
  </si>
  <si>
    <t>FSV563473</t>
  </si>
  <si>
    <t>1925 Shastina Dr</t>
  </si>
  <si>
    <t>FSV563474</t>
  </si>
  <si>
    <t>3241 S Iowa St</t>
  </si>
  <si>
    <t>FSV563475</t>
  </si>
  <si>
    <t>THOMAS K JOHNSTON INC</t>
  </si>
  <si>
    <t>2934 Atlanta Rd Se Ste 41</t>
  </si>
  <si>
    <t>FSV563476</t>
  </si>
  <si>
    <t>THOMAS LEWIS</t>
  </si>
  <si>
    <t>183 Church Ave</t>
  </si>
  <si>
    <t>FSV563477</t>
  </si>
  <si>
    <t>THOMAS M ZAPPALA</t>
  </si>
  <si>
    <t>73910 Highway 111 Ste A</t>
  </si>
  <si>
    <t>FSV563478</t>
  </si>
  <si>
    <t>THOMAS MANAGMENT</t>
  </si>
  <si>
    <t>10378 Ocean Hwy</t>
  </si>
  <si>
    <t>FSV563479</t>
  </si>
  <si>
    <t>THOMAS MCKINNEY</t>
  </si>
  <si>
    <t>5148 Mae Anne Ave</t>
  </si>
  <si>
    <t>FSV563480</t>
  </si>
  <si>
    <t>THOMAS MONAGHAN</t>
  </si>
  <si>
    <t>1403 Losey Blvd S # 2005</t>
  </si>
  <si>
    <t>FSV563481</t>
  </si>
  <si>
    <t>THOMAS PIERRI</t>
  </si>
  <si>
    <t>FSV563482</t>
  </si>
  <si>
    <t>THOMAS QIRIAZIS</t>
  </si>
  <si>
    <t>24 Cabot St</t>
  </si>
  <si>
    <t>FSV563483</t>
  </si>
  <si>
    <t>THOMAS R EWING INC</t>
  </si>
  <si>
    <t>1617 Calvert Rd</t>
  </si>
  <si>
    <t>FSV563484</t>
  </si>
  <si>
    <t>THOMAS R LINN</t>
  </si>
  <si>
    <t>3004 W Old Lincoln Way</t>
  </si>
  <si>
    <t>FSV563485</t>
  </si>
  <si>
    <t>THOMAS ROCKENBAUGH</t>
  </si>
  <si>
    <t>330 Dragonfly Cir</t>
  </si>
  <si>
    <t>FSV563486</t>
  </si>
  <si>
    <t>THOMAS WILLIAM DAWSON</t>
  </si>
  <si>
    <t>8285 State Road J</t>
  </si>
  <si>
    <t>FSV563487</t>
  </si>
  <si>
    <t>THOME RESTAURANTS LLC</t>
  </si>
  <si>
    <t>2155 N 13th St</t>
  </si>
  <si>
    <t>FSV563488</t>
  </si>
  <si>
    <t>THOMEL ENTERPRISES INC</t>
  </si>
  <si>
    <t>909 Peninsula Dr</t>
  </si>
  <si>
    <t>FSV563489</t>
  </si>
  <si>
    <t>9123 Ridge Rd</t>
  </si>
  <si>
    <t>FSV563490</t>
  </si>
  <si>
    <t>THOMPSON &amp; FREEMAN INC</t>
  </si>
  <si>
    <t>1203 10th Ave N</t>
  </si>
  <si>
    <t>FSV563491</t>
  </si>
  <si>
    <t>THOMPSON &amp; THOMPSON INC</t>
  </si>
  <si>
    <t>2308 E Union St</t>
  </si>
  <si>
    <t>FSV563492</t>
  </si>
  <si>
    <t>THOMPSON &amp; THOMPSON SUBWAY INC</t>
  </si>
  <si>
    <t>617 Davis Ave</t>
  </si>
  <si>
    <t>FSV563493</t>
  </si>
  <si>
    <t>THOMPSON ENTERPRISES</t>
  </si>
  <si>
    <t>FSV563494</t>
  </si>
  <si>
    <t>THOMPSON HOSPITALITY INC</t>
  </si>
  <si>
    <t>2 James St</t>
  </si>
  <si>
    <t>FSV563495</t>
  </si>
  <si>
    <t>THOMPSON'S SUBWAY SHOP INC</t>
  </si>
  <si>
    <t>19577 State Rte 68</t>
  </si>
  <si>
    <t>FSV563496</t>
  </si>
  <si>
    <t>THOMPSON'S TASTEFUL EVENTS LLC</t>
  </si>
  <si>
    <t>722 N Stone Ave</t>
  </si>
  <si>
    <t>FSV563497</t>
  </si>
  <si>
    <t>THOMPSON, JOHN</t>
  </si>
  <si>
    <t>102a Fairfax Ave</t>
  </si>
  <si>
    <t>FSV563498</t>
  </si>
  <si>
    <t>THOMPSON, MR</t>
  </si>
  <si>
    <t>5020 Fairmont Pkwy</t>
  </si>
  <si>
    <t>FSV563499</t>
  </si>
  <si>
    <t>THORNE, BARKE</t>
  </si>
  <si>
    <t>14 Lilac Mall</t>
  </si>
  <si>
    <t>FSV563500</t>
  </si>
  <si>
    <t>THORPEDO, INC.</t>
  </si>
  <si>
    <t>102 W Hill St</t>
  </si>
  <si>
    <t>FSV563501</t>
  </si>
  <si>
    <t>THREE ALPHA PIZZA INC</t>
  </si>
  <si>
    <t>FSV563502</t>
  </si>
  <si>
    <t>THREE AMIGOS, INC</t>
  </si>
  <si>
    <t>1207 Pennsylvania Ave E</t>
  </si>
  <si>
    <t>FSV563503</t>
  </si>
  <si>
    <t>THREE ANGELS EATERIES LLC</t>
  </si>
  <si>
    <t>1201 Military Rd Ste 223</t>
  </si>
  <si>
    <t>FSV563504</t>
  </si>
  <si>
    <t>THREE BEARS</t>
  </si>
  <si>
    <t>4503 Annapolis Rd</t>
  </si>
  <si>
    <t>FSV563505</t>
  </si>
  <si>
    <t>THREE BOYS RESTAURANT INC</t>
  </si>
  <si>
    <t>190 Jericho Tpke</t>
  </si>
  <si>
    <t>FSV563506</t>
  </si>
  <si>
    <t>THREE BY THREE INCORPORATED</t>
  </si>
  <si>
    <t>2438 Tremont Ave</t>
  </si>
  <si>
    <t>FSV563507</t>
  </si>
  <si>
    <t>THREE CEDARS RESTAURANT &amp; CLUBHOUSE</t>
  </si>
  <si>
    <t>5388 Main St</t>
  </si>
  <si>
    <t>FSV563508</t>
  </si>
  <si>
    <t>THREE CHARMS, INC.</t>
  </si>
  <si>
    <t>718 Thompson Ln Ste 108-189</t>
  </si>
  <si>
    <t>FSV563509</t>
  </si>
  <si>
    <t>THREE CHICKS FEED, SEED AND CAFE</t>
  </si>
  <si>
    <t>4045 Genoa Rd</t>
  </si>
  <si>
    <t>FSV563510</t>
  </si>
  <si>
    <t>THREE DEE PIZZA LLC</t>
  </si>
  <si>
    <t>1635 N Bridge St</t>
  </si>
  <si>
    <t>FSV563511</t>
  </si>
  <si>
    <t>THREE FOUR FIVE PENSACOLA INC</t>
  </si>
  <si>
    <t>FSV563512</t>
  </si>
  <si>
    <t>THREE GORGES</t>
  </si>
  <si>
    <t>27 Brennan Ave</t>
  </si>
  <si>
    <t>FSV563513</t>
  </si>
  <si>
    <t>THREE GRINGOS RESTAURANT CONSULTANTS INC</t>
  </si>
  <si>
    <t>2929 Fondren Rd</t>
  </si>
  <si>
    <t>FSV563514</t>
  </si>
  <si>
    <t>THREE MOONS RISING INC</t>
  </si>
  <si>
    <t>5 Mckinley St</t>
  </si>
  <si>
    <t>FSV563515</t>
  </si>
  <si>
    <t>THREE REINAS</t>
  </si>
  <si>
    <t>113 N Mcintosh St</t>
  </si>
  <si>
    <t>FSV563516</t>
  </si>
  <si>
    <t>THREE RIVERS RESTAURANT INC</t>
  </si>
  <si>
    <t>1033 George Washington Way</t>
  </si>
  <si>
    <t>FSV563517</t>
  </si>
  <si>
    <t>THREE S DEVELOPMENT COMPANY</t>
  </si>
  <si>
    <t>14160 Highway 13 S</t>
  </si>
  <si>
    <t>FSV563518</t>
  </si>
  <si>
    <t>FSV563519</t>
  </si>
  <si>
    <t>1935 S Alex Rd</t>
  </si>
  <si>
    <t>FSV563520</t>
  </si>
  <si>
    <t>4711 N Main St</t>
  </si>
  <si>
    <t>FSV563521</t>
  </si>
  <si>
    <t>FSV563522</t>
  </si>
  <si>
    <t>6035 Brandt Pike</t>
  </si>
  <si>
    <t>FSV563523</t>
  </si>
  <si>
    <t>779 W Market St</t>
  </si>
  <si>
    <t>FSV563524</t>
  </si>
  <si>
    <t>8363 N Main St</t>
  </si>
  <si>
    <t>FSV563525</t>
  </si>
  <si>
    <t>8363 S Main St</t>
  </si>
  <si>
    <t>FSV563526</t>
  </si>
  <si>
    <t>8732 N Dixie Dr</t>
  </si>
  <si>
    <t>FSV563527</t>
  </si>
  <si>
    <t>THREE SCOOPS LLC</t>
  </si>
  <si>
    <t>4631 San Fernando Dr</t>
  </si>
  <si>
    <t>FSV563528</t>
  </si>
  <si>
    <t>THREE SISTERS' OLD TOWN INN</t>
  </si>
  <si>
    <t>6606 Jacobs Way</t>
  </si>
  <si>
    <t>FSV563529</t>
  </si>
  <si>
    <t>THREE SIXTY FIVE CLUB</t>
  </si>
  <si>
    <t>1025 Columbus Ave</t>
  </si>
  <si>
    <t>FSV563530</t>
  </si>
  <si>
    <t>THREE SONS CATERING INC</t>
  </si>
  <si>
    <t>65 Lindstrom Ln</t>
  </si>
  <si>
    <t>FSV563531</t>
  </si>
  <si>
    <t>THREE SQUARES INC</t>
  </si>
  <si>
    <t>102 Oxford St</t>
  </si>
  <si>
    <t>FSV563532</t>
  </si>
  <si>
    <t>THREE STAR CHINESE RESTAURANT</t>
  </si>
  <si>
    <t>3030 Whitney Ave Ste 1</t>
  </si>
  <si>
    <t>FSV563533</t>
  </si>
  <si>
    <t>THREE STAR PIZZERIA INC</t>
  </si>
  <si>
    <t>3301 Coors Blvd Nw Ste T</t>
  </si>
  <si>
    <t>FSV563534</t>
  </si>
  <si>
    <t>THREE TEN PARK SOUTH INC</t>
  </si>
  <si>
    <t>310 S Park Ave</t>
  </si>
  <si>
    <t>FSV563535</t>
  </si>
  <si>
    <t>THREE THAI STAR CORP</t>
  </si>
  <si>
    <t>2 Westchester Ave</t>
  </si>
  <si>
    <t>FSV563536</t>
  </si>
  <si>
    <t>THREE TREATS, LLC</t>
  </si>
  <si>
    <t>3365 State Route 11</t>
  </si>
  <si>
    <t>FSV563537</t>
  </si>
  <si>
    <t>THREE TRIBES BARBEQUE ROOM</t>
  </si>
  <si>
    <t>117 N University Dr</t>
  </si>
  <si>
    <t>FSV563538</t>
  </si>
  <si>
    <t>THREE WIDOWS BREWING CO INC</t>
  </si>
  <si>
    <t>2911 Main St</t>
  </si>
  <si>
    <t>FSV563539</t>
  </si>
  <si>
    <t>THREE-Q CHINESE FAST FOOD</t>
  </si>
  <si>
    <t>17451 Beach Blvd</t>
  </si>
  <si>
    <t>FSV563540</t>
  </si>
  <si>
    <t>THREE-ZERO VENTURES, INC</t>
  </si>
  <si>
    <t>8950 Cabrillo Hwy</t>
  </si>
  <si>
    <t>FSV563541</t>
  </si>
  <si>
    <t>THROUGH GRAPEVINE</t>
  </si>
  <si>
    <t>129 S Grant St</t>
  </si>
  <si>
    <t>FSV563542</t>
  </si>
  <si>
    <t>THURSTON SOUTHERN CATERING</t>
  </si>
  <si>
    <t>1033 Wappoo Rd</t>
  </si>
  <si>
    <t>FSV563543</t>
  </si>
  <si>
    <t>THWEATT ENTERPRISES</t>
  </si>
  <si>
    <t>613 N Lindell St</t>
  </si>
  <si>
    <t>FSV563544</t>
  </si>
  <si>
    <t>THYME TO DINE, LLC</t>
  </si>
  <si>
    <t>6340 Sayres Rd</t>
  </si>
  <si>
    <t>FSV563545</t>
  </si>
  <si>
    <t>TI AMO</t>
  </si>
  <si>
    <t>12 Se 2nd Ave</t>
  </si>
  <si>
    <t>FSV563546</t>
  </si>
  <si>
    <t>90 Hidden Ridge Trl</t>
  </si>
  <si>
    <t>FSV563547</t>
  </si>
  <si>
    <t>TI AMO Inc</t>
  </si>
  <si>
    <t>219 S Cheyenne Ave</t>
  </si>
  <si>
    <t>FSV563548</t>
  </si>
  <si>
    <t>35 Solomon Pond Rd</t>
  </si>
  <si>
    <t>FSV563549</t>
  </si>
  <si>
    <t>40928 Us Highway 6 # 24</t>
  </si>
  <si>
    <t>FSV563550</t>
  </si>
  <si>
    <t>TI AMO Pizza</t>
  </si>
  <si>
    <t>FSV563551</t>
  </si>
  <si>
    <t>TI AMO Pizza &amp; Pasta</t>
  </si>
  <si>
    <t>722 12th Ave</t>
  </si>
  <si>
    <t>FSV563552</t>
  </si>
  <si>
    <t>TI AMO Restaurante</t>
  </si>
  <si>
    <t>40928 Us Highway 6</t>
  </si>
  <si>
    <t>FSV563553</t>
  </si>
  <si>
    <t>TI AMO Restaurante Italiano Inc</t>
  </si>
  <si>
    <t>6024 S Sheridan Rd</t>
  </si>
  <si>
    <t>FSV563554</t>
  </si>
  <si>
    <t>TI AMO Wood Fired Pizza</t>
  </si>
  <si>
    <t>515 W 2600 S</t>
  </si>
  <si>
    <t>FSV563555</t>
  </si>
  <si>
    <t>TI PI Pizzeria Inc</t>
  </si>
  <si>
    <t>24 Wayne Ave</t>
  </si>
  <si>
    <t>FSV563556</t>
  </si>
  <si>
    <t>TI Piceria Ristorante</t>
  </si>
  <si>
    <t>1507 Polk St</t>
  </si>
  <si>
    <t>FSV563557</t>
  </si>
  <si>
    <t>TIA CASHA CAFE</t>
  </si>
  <si>
    <t>7241 Coral Way</t>
  </si>
  <si>
    <t>FSV563558</t>
  </si>
  <si>
    <t>TIAN AN MEN ENT INC</t>
  </si>
  <si>
    <t>210 Central Expy S Ste 76</t>
  </si>
  <si>
    <t>FSV563559</t>
  </si>
  <si>
    <t>TIANG RESTAURANT</t>
  </si>
  <si>
    <t>3130 W Columbia Ave</t>
  </si>
  <si>
    <t>FSV563560</t>
  </si>
  <si>
    <t>TIBLES INC</t>
  </si>
  <si>
    <t>27 W 24th St Frnt</t>
  </si>
  <si>
    <t>FSV563561</t>
  </si>
  <si>
    <t>TICE INC</t>
  </si>
  <si>
    <t>846 Weed Ave</t>
  </si>
  <si>
    <t>FSV563562</t>
  </si>
  <si>
    <t>TICKLE'S RESTAURANT, LLC</t>
  </si>
  <si>
    <t>2219 Gar Hwy</t>
  </si>
  <si>
    <t>FSV563563</t>
  </si>
  <si>
    <t>TICONDEROGA, SUBWAY OF INC</t>
  </si>
  <si>
    <t>1135 Wicker St</t>
  </si>
  <si>
    <t>FSV563564</t>
  </si>
  <si>
    <t>TIDDLEDYBINKS CORPORATE FOOD SERVICE MANAGEMENT INC</t>
  </si>
  <si>
    <t>24 Buffalo Ave</t>
  </si>
  <si>
    <t>FSV563565</t>
  </si>
  <si>
    <t>TIDE FOODS INC</t>
  </si>
  <si>
    <t>40930 Us Highway 280</t>
  </si>
  <si>
    <t>FSV563566</t>
  </si>
  <si>
    <t>TIDEWATER WINGS, INC.</t>
  </si>
  <si>
    <t>1437 Sams Dr Ste 20</t>
  </si>
  <si>
    <t>FSV563567</t>
  </si>
  <si>
    <t>TIEDLOW INC</t>
  </si>
  <si>
    <t>9 W 45th St</t>
  </si>
  <si>
    <t>FSV563568</t>
  </si>
  <si>
    <t>TIEN &amp; LUNG RESTAURANT</t>
  </si>
  <si>
    <t>3966 White Plains Rd</t>
  </si>
  <si>
    <t>FSV563569</t>
  </si>
  <si>
    <t>TIEN NGUYENVU</t>
  </si>
  <si>
    <t>111 Avenue C</t>
  </si>
  <si>
    <t>FSV563570</t>
  </si>
  <si>
    <t>TIFFANY BELLICE</t>
  </si>
  <si>
    <t>529 Fair Ave</t>
  </si>
  <si>
    <t>FSV563571</t>
  </si>
  <si>
    <t>TIFFANY EAST INC</t>
  </si>
  <si>
    <t>4116 E Lombard St</t>
  </si>
  <si>
    <t>FSV563572</t>
  </si>
  <si>
    <t>TIFFANY HOANG</t>
  </si>
  <si>
    <t>9015 Mira Mesa Blvd</t>
  </si>
  <si>
    <t>FSV563573</t>
  </si>
  <si>
    <t>TIFFANY MARTIN</t>
  </si>
  <si>
    <t>6165 Mc Donald Blvd</t>
  </si>
  <si>
    <t>FSV563574</t>
  </si>
  <si>
    <t>TIFFANY'S AT GREYSTONE</t>
  </si>
  <si>
    <t>FSV563575</t>
  </si>
  <si>
    <t>TIFKEY, INC.</t>
  </si>
  <si>
    <t>3687 Erie Blvd E</t>
  </si>
  <si>
    <t>FSV563576</t>
  </si>
  <si>
    <t>TIGER MART</t>
  </si>
  <si>
    <t>800 E Collin Raye Dr</t>
  </si>
  <si>
    <t>FSV563577</t>
  </si>
  <si>
    <t>TIGER MART INC</t>
  </si>
  <si>
    <t>1305 Highway 301 N</t>
  </si>
  <si>
    <t>FSV563578</t>
  </si>
  <si>
    <t>TIGER STAR</t>
  </si>
  <si>
    <t>12509 W Rancho Ct</t>
  </si>
  <si>
    <t>FSV563579</t>
  </si>
  <si>
    <t>TIGER YOGURT</t>
  </si>
  <si>
    <t>8561 Elk Grove Blvd</t>
  </si>
  <si>
    <t>FSV563580</t>
  </si>
  <si>
    <t>TIKI HUT RICE &amp; PASTA BOWLS</t>
  </si>
  <si>
    <t>594 California Blvd</t>
  </si>
  <si>
    <t>FSV563581</t>
  </si>
  <si>
    <t>TIKI INN</t>
  </si>
  <si>
    <t>30 Mount Auburn St</t>
  </si>
  <si>
    <t>FSV563582</t>
  </si>
  <si>
    <t>TIKI KYE INC</t>
  </si>
  <si>
    <t>2 Montello St Ste 2</t>
  </si>
  <si>
    <t>FSV563583</t>
  </si>
  <si>
    <t>TIKI TIKI CORPORATION</t>
  </si>
  <si>
    <t>8917 Patterson Ave</t>
  </si>
  <si>
    <t>FSV563584</t>
  </si>
  <si>
    <t>TIKKA CHICKEN INC</t>
  </si>
  <si>
    <t>16935 Vanowen St Ste K</t>
  </si>
  <si>
    <t>FSV563585</t>
  </si>
  <si>
    <t>TIL-MAR INC</t>
  </si>
  <si>
    <t>829 Fm 289</t>
  </si>
  <si>
    <t>FSV563586</t>
  </si>
  <si>
    <t>TILICHO RESTAURANT, INC.</t>
  </si>
  <si>
    <t>FSV563587</t>
  </si>
  <si>
    <t>TILLMAN ENTERPRISES</t>
  </si>
  <si>
    <t>6031 North Fwy</t>
  </si>
  <si>
    <t>FSV563588</t>
  </si>
  <si>
    <t>TILLY'S TEA ROOM</t>
  </si>
  <si>
    <t>8745 E 116th St</t>
  </si>
  <si>
    <t>FSV563589</t>
  </si>
  <si>
    <t>TILO OF MAPLESHADE INC</t>
  </si>
  <si>
    <t>710 N Forklanding Rd</t>
  </si>
  <si>
    <t>FSV563590</t>
  </si>
  <si>
    <t>TIM AMBRY</t>
  </si>
  <si>
    <t>380 W Galena Blvd Ste A</t>
  </si>
  <si>
    <t>FSV563591</t>
  </si>
  <si>
    <t>TIM BENNETT</t>
  </si>
  <si>
    <t>110 Banks Dr Ste 101</t>
  </si>
  <si>
    <t>FSV563592</t>
  </si>
  <si>
    <t>FSV563593</t>
  </si>
  <si>
    <t>TIM BOLTON</t>
  </si>
  <si>
    <t>5655 147th St N</t>
  </si>
  <si>
    <t>FSV563594</t>
  </si>
  <si>
    <t>TIM BROWN</t>
  </si>
  <si>
    <t>44350 Cherry Hill Rd</t>
  </si>
  <si>
    <t>FSV563595</t>
  </si>
  <si>
    <t>TIM BURCHFIELD</t>
  </si>
  <si>
    <t>3206 Peoples St</t>
  </si>
  <si>
    <t>FSV563596</t>
  </si>
  <si>
    <t>TIM BYLERLY</t>
  </si>
  <si>
    <t>3809 N Belt W</t>
  </si>
  <si>
    <t>FSV563597</t>
  </si>
  <si>
    <t>TIM CHEDADE</t>
  </si>
  <si>
    <t>1551 W Laurel Ave</t>
  </si>
  <si>
    <t>FSV563598</t>
  </si>
  <si>
    <t>TIM COULTER</t>
  </si>
  <si>
    <t>2111 Conrad Hilton Blvd</t>
  </si>
  <si>
    <t>FSV563599</t>
  </si>
  <si>
    <t>TIM CRAIG</t>
  </si>
  <si>
    <t>564 E Palmdale Blvd</t>
  </si>
  <si>
    <t>FSV563600</t>
  </si>
  <si>
    <t>TIM CREEHAN'S CUVEE 30A</t>
  </si>
  <si>
    <t>12805 Us Highway 98 E D101</t>
  </si>
  <si>
    <t>FSV563601</t>
  </si>
  <si>
    <t>TIM CROUSE</t>
  </si>
  <si>
    <t>3551 Broadway</t>
  </si>
  <si>
    <t>FSV563602</t>
  </si>
  <si>
    <t>TIM DOUGLASS</t>
  </si>
  <si>
    <t>FSV563603</t>
  </si>
  <si>
    <t>TIM DUNNAM</t>
  </si>
  <si>
    <t>34 Elm St</t>
  </si>
  <si>
    <t>FSV563604</t>
  </si>
  <si>
    <t>TIM FUNDERBURK</t>
  </si>
  <si>
    <t>505 S Congress Blvd</t>
  </si>
  <si>
    <t>FSV563605</t>
  </si>
  <si>
    <t>TIM GROSS</t>
  </si>
  <si>
    <t>401 S Broadway St</t>
  </si>
  <si>
    <t>FSV563606</t>
  </si>
  <si>
    <t>TIM HILL</t>
  </si>
  <si>
    <t>11591 Frankstown Rd</t>
  </si>
  <si>
    <t>FSV563607</t>
  </si>
  <si>
    <t>TIM HORTONS</t>
  </si>
  <si>
    <t>214 Elmwood Ave Apt Market</t>
  </si>
  <si>
    <t>FSV563608</t>
  </si>
  <si>
    <t>2200 Elmwood Ave</t>
  </si>
  <si>
    <t>FSV563609</t>
  </si>
  <si>
    <t>TIM HURD</t>
  </si>
  <si>
    <t>297 Commerce Dr</t>
  </si>
  <si>
    <t>FSV563610</t>
  </si>
  <si>
    <t>TIM JONES</t>
  </si>
  <si>
    <t>1026 N Broadway Ave</t>
  </si>
  <si>
    <t>FSV563611</t>
  </si>
  <si>
    <t>TIM LYTLE</t>
  </si>
  <si>
    <t>13085 S Orange Blossom Trl</t>
  </si>
  <si>
    <t>FSV563612</t>
  </si>
  <si>
    <t>TIM MOSELEY</t>
  </si>
  <si>
    <t>2835 Ridge Rd Unit 1242</t>
  </si>
  <si>
    <t>FSV563613</t>
  </si>
  <si>
    <t>TIM MURRAY</t>
  </si>
  <si>
    <t>108 S Water St</t>
  </si>
  <si>
    <t>FSV563614</t>
  </si>
  <si>
    <t>TIM NIES</t>
  </si>
  <si>
    <t>114 S Rum River Dr</t>
  </si>
  <si>
    <t>FSV563615</t>
  </si>
  <si>
    <t>TIM NOE</t>
  </si>
  <si>
    <t>2870 Ne Hogan Dr Ste B</t>
  </si>
  <si>
    <t>FSV563616</t>
  </si>
  <si>
    <t>TIM NORRIS</t>
  </si>
  <si>
    <t>77379 Louetta Rd</t>
  </si>
  <si>
    <t>FSV563617</t>
  </si>
  <si>
    <t>TIM ODOM</t>
  </si>
  <si>
    <t>4001 Sunset Dr Ste 1088</t>
  </si>
  <si>
    <t>FSV563618</t>
  </si>
  <si>
    <t>TIM PILCH</t>
  </si>
  <si>
    <t>818 S Highway 395</t>
  </si>
  <si>
    <t>FSV563619</t>
  </si>
  <si>
    <t>TIM ROGRAN</t>
  </si>
  <si>
    <t>1558 N Magnolia Ave Ste A</t>
  </si>
  <si>
    <t>FSV563620</t>
  </si>
  <si>
    <t>TIM S GOURMET CATERING</t>
  </si>
  <si>
    <t>22230 Candace Dr</t>
  </si>
  <si>
    <t>FSV563621</t>
  </si>
  <si>
    <t>TIM SHUGRUE</t>
  </si>
  <si>
    <t>FSV563622</t>
  </si>
  <si>
    <t>TIM YOUNG</t>
  </si>
  <si>
    <t>11832 Far Portage Dr</t>
  </si>
  <si>
    <t>FSV563623</t>
  </si>
  <si>
    <t>TIM'S WILD FORAGED GOODS, LLC</t>
  </si>
  <si>
    <t>556 Cherry St</t>
  </si>
  <si>
    <t>FSV563624</t>
  </si>
  <si>
    <t>TIMAT</t>
  </si>
  <si>
    <t>19041 236th Ave Nw</t>
  </si>
  <si>
    <t>FSV563625</t>
  </si>
  <si>
    <t>TIMBER WOOD RESTURANT</t>
  </si>
  <si>
    <t>1301 Bethel Rd</t>
  </si>
  <si>
    <t>FSV563626</t>
  </si>
  <si>
    <t>TIMBERHILL ASSOCIATES, LLC</t>
  </si>
  <si>
    <t>59 W Front St</t>
  </si>
  <si>
    <t>FSV563627</t>
  </si>
  <si>
    <t>TIMBERLINE MANAGEMENT, INC.</t>
  </si>
  <si>
    <t>555 33rd Ave Sw</t>
  </si>
  <si>
    <t>FSV563628</t>
  </si>
  <si>
    <t>TIMBERS OF SANIBEL INC</t>
  </si>
  <si>
    <t>703 Tarpon Bay Rd</t>
  </si>
  <si>
    <t>FSV563629</t>
  </si>
  <si>
    <t>TIMBERWOLF INN RESTAURANT</t>
  </si>
  <si>
    <t>Jack The Horse Rd</t>
  </si>
  <si>
    <t>Marcell</t>
  </si>
  <si>
    <t>FSV563630</t>
  </si>
  <si>
    <t>TIME FAVOR FOOD STORE INC</t>
  </si>
  <si>
    <t>FSV563631</t>
  </si>
  <si>
    <t>TIME FOR A DAIQUIRI, LLC</t>
  </si>
  <si>
    <t>12547 Highway 31 W Bldg 8</t>
  </si>
  <si>
    <t>FSV563632</t>
  </si>
  <si>
    <t>TIME OUT MARKET &amp; DELI</t>
  </si>
  <si>
    <t>1428 N Central St</t>
  </si>
  <si>
    <t>FSV563633</t>
  </si>
  <si>
    <t>TIME SQUARE CORP</t>
  </si>
  <si>
    <t>4211 E Westwood Ave</t>
  </si>
  <si>
    <t>FSV563634</t>
  </si>
  <si>
    <t>TIME TO EAT</t>
  </si>
  <si>
    <t>17045 Motsenbocker Way</t>
  </si>
  <si>
    <t>FSV563635</t>
  </si>
  <si>
    <t>TIMELESS DESTINATION, INC.</t>
  </si>
  <si>
    <t>77 Main St Ste 2</t>
  </si>
  <si>
    <t>FSV563636</t>
  </si>
  <si>
    <t>TIMMADA INC</t>
  </si>
  <si>
    <t>2324 Bowen Rd</t>
  </si>
  <si>
    <t>FSV563637</t>
  </si>
  <si>
    <t>TIMMY TOUNG</t>
  </si>
  <si>
    <t>814 W Market St</t>
  </si>
  <si>
    <t>FSV563638</t>
  </si>
  <si>
    <t>TIMOTHY ADAMS</t>
  </si>
  <si>
    <t>104 Catherine Ct</t>
  </si>
  <si>
    <t>FSV563639</t>
  </si>
  <si>
    <t>TIMOTHY BILLOWS</t>
  </si>
  <si>
    <t>901 S Rancho Dr Ste 7</t>
  </si>
  <si>
    <t>FSV563640</t>
  </si>
  <si>
    <t>TIMOTHY BISHOP</t>
  </si>
  <si>
    <t>411 Southpark Blvd</t>
  </si>
  <si>
    <t>FSV563641</t>
  </si>
  <si>
    <t>TIMOTHY G BASKIN</t>
  </si>
  <si>
    <t>24901 Sea Aire</t>
  </si>
  <si>
    <t>FSV563642</t>
  </si>
  <si>
    <t>TIMOTHY HOWARD</t>
  </si>
  <si>
    <t>FSV563643</t>
  </si>
  <si>
    <t>TIMOTHY J ADAMCZAK</t>
  </si>
  <si>
    <t>12 Park Pl</t>
  </si>
  <si>
    <t>FSV563644</t>
  </si>
  <si>
    <t>TIMOTHY MILLER</t>
  </si>
  <si>
    <t>36169 E Lake Rd</t>
  </si>
  <si>
    <t>FSV563645</t>
  </si>
  <si>
    <t>TIMOTHY SCHIERL</t>
  </si>
  <si>
    <t>100 S Pacific St</t>
  </si>
  <si>
    <t>FSV563646</t>
  </si>
  <si>
    <t>TIMOTHY TEFS</t>
  </si>
  <si>
    <t>7845 Tylersville Rd</t>
  </si>
  <si>
    <t>FSV563647</t>
  </si>
  <si>
    <t>TIMOTHY Y LEE</t>
  </si>
  <si>
    <t>113 N El Camino Real Ste E</t>
  </si>
  <si>
    <t>FSV563648</t>
  </si>
  <si>
    <t>TIMOTHY'S LEWISTON LODGE INC</t>
  </si>
  <si>
    <t>1525 Fleming Rd</t>
  </si>
  <si>
    <t>FSV563649</t>
  </si>
  <si>
    <t>TINA ALLEN</t>
  </si>
  <si>
    <t>4914 Boydton Plank Rd</t>
  </si>
  <si>
    <t>FSV563650</t>
  </si>
  <si>
    <t>TINA ASHMAN</t>
  </si>
  <si>
    <t>3411 Cleveland Ave</t>
  </si>
  <si>
    <t>FSV563651</t>
  </si>
  <si>
    <t>TINA DOLL</t>
  </si>
  <si>
    <t>2166 Wilma Rudolph Blvd</t>
  </si>
  <si>
    <t>FSV563652</t>
  </si>
  <si>
    <t>TINA GILBEAU</t>
  </si>
  <si>
    <t>153 1st St</t>
  </si>
  <si>
    <t>FSV563653</t>
  </si>
  <si>
    <t>TINA GLOVER</t>
  </si>
  <si>
    <t>323 Bypass 72 Nw</t>
  </si>
  <si>
    <t>FSV563654</t>
  </si>
  <si>
    <t>TINA KASUBA</t>
  </si>
  <si>
    <t>2835 19th Ave Ste 200</t>
  </si>
  <si>
    <t>FSV563655</t>
  </si>
  <si>
    <t>TINA PATTERSON</t>
  </si>
  <si>
    <t>714 E Front St Ste 3</t>
  </si>
  <si>
    <t>FSV563656</t>
  </si>
  <si>
    <t>TINA SMITH</t>
  </si>
  <si>
    <t>1105 N Interstate 35</t>
  </si>
  <si>
    <t>FSV563657</t>
  </si>
  <si>
    <t>TINADA CO, INC</t>
  </si>
  <si>
    <t>1900 Tuscarawas St W</t>
  </si>
  <si>
    <t>FSV563658</t>
  </si>
  <si>
    <t>TINAS</t>
  </si>
  <si>
    <t>5612 Merrick Rd</t>
  </si>
  <si>
    <t>FSV563659</t>
  </si>
  <si>
    <t>TINDLE DAIRY QUEEN INC</t>
  </si>
  <si>
    <t>408 W Brown St</t>
  </si>
  <si>
    <t>FSV563660</t>
  </si>
  <si>
    <t>TING HO II INC</t>
  </si>
  <si>
    <t>918 Front St</t>
  </si>
  <si>
    <t>FSV563661</t>
  </si>
  <si>
    <t>TINY'S DOUGHNUT TREAT INC</t>
  </si>
  <si>
    <t>2 Groton School Rd</t>
  </si>
  <si>
    <t>FSV563662</t>
  </si>
  <si>
    <t>TIO CHAVEZ RESTAURANT</t>
  </si>
  <si>
    <t>18452 Yorba Linda Blvd C</t>
  </si>
  <si>
    <t>FSV563663</t>
  </si>
  <si>
    <t>TIO ROBBY'S, INC</t>
  </si>
  <si>
    <t>FSV563664</t>
  </si>
  <si>
    <t>539 N Montebello Blvd</t>
  </si>
  <si>
    <t>FSV563665</t>
  </si>
  <si>
    <t>TIPP CITY DAIRY QUEEN INC</t>
  </si>
  <si>
    <t>6353 Brandt Pike</t>
  </si>
  <si>
    <t>FSV563666</t>
  </si>
  <si>
    <t>TIPPING FOOD COMPANY</t>
  </si>
  <si>
    <t>4516 William Penn Hwy</t>
  </si>
  <si>
    <t>FSV563667</t>
  </si>
  <si>
    <t>TIPS-UP INC</t>
  </si>
  <si>
    <t>32 E Washington St</t>
  </si>
  <si>
    <t>FSV563668</t>
  </si>
  <si>
    <t>TISCIA CORPORATION</t>
  </si>
  <si>
    <t>344 Center St</t>
  </si>
  <si>
    <t>FSV563669</t>
  </si>
  <si>
    <t>TISIPHONE INVESTMENTS, INC.</t>
  </si>
  <si>
    <t>51222 Crooked Oak Dr</t>
  </si>
  <si>
    <t>FSV563670</t>
  </si>
  <si>
    <t>TISO &amp; TISO INC</t>
  </si>
  <si>
    <t>1300 Crosby Ave</t>
  </si>
  <si>
    <t>FSV563671</t>
  </si>
  <si>
    <t>TITAN SIMPLEX CORP</t>
  </si>
  <si>
    <t>75160 Saint Charles Pl</t>
  </si>
  <si>
    <t>FSV563672</t>
  </si>
  <si>
    <t>TITAS RESTAURANT</t>
  </si>
  <si>
    <t>48 Watchung Ave</t>
  </si>
  <si>
    <t>FSV563673</t>
  </si>
  <si>
    <t>TITI'S CAFE</t>
  </si>
  <si>
    <t>4505 Nw 51st Dr</t>
  </si>
  <si>
    <t>FSV563674</t>
  </si>
  <si>
    <t>TITO MACARONIS</t>
  </si>
  <si>
    <t>210 E Sherman Ave Ste 129</t>
  </si>
  <si>
    <t>FSV563675</t>
  </si>
  <si>
    <t>TITO'S TACOS MEXICAN RESTAURANT INC</t>
  </si>
  <si>
    <t>11222 Washington Pl</t>
  </si>
  <si>
    <t>FSV563676</t>
  </si>
  <si>
    <t>TITOS EMPANADAS Y MAS</t>
  </si>
  <si>
    <t>1221 Jerome Ave</t>
  </si>
  <si>
    <t>FSV563677</t>
  </si>
  <si>
    <t>TITUS 1 8 LLC</t>
  </si>
  <si>
    <t>4944 Parkway Plaza Blvd Ste 150</t>
  </si>
  <si>
    <t>FSV563678</t>
  </si>
  <si>
    <t>TITUS CREEK CAFE</t>
  </si>
  <si>
    <t>500 Tausick Way</t>
  </si>
  <si>
    <t>FSV563679</t>
  </si>
  <si>
    <t>TJ SQUARED LLC</t>
  </si>
  <si>
    <t>978 E Michigan Ave</t>
  </si>
  <si>
    <t>FSV563680</t>
  </si>
  <si>
    <t>TJ&amp;a Services LLC</t>
  </si>
  <si>
    <t>31 Academy Ave</t>
  </si>
  <si>
    <t>FSV563681</t>
  </si>
  <si>
    <t>TJ&amp;p Pizzeria</t>
  </si>
  <si>
    <t>1100 Macon St</t>
  </si>
  <si>
    <t>FSV563682</t>
  </si>
  <si>
    <t>TJ'S PIZZA</t>
  </si>
  <si>
    <t>307 Poplar St</t>
  </si>
  <si>
    <t>FSV563683</t>
  </si>
  <si>
    <t>TJDM ENTERPRISES LIMITED</t>
  </si>
  <si>
    <t>N11509 Sheldon Rd</t>
  </si>
  <si>
    <t>FSV563684</t>
  </si>
  <si>
    <t>TJF CORPORATION</t>
  </si>
  <si>
    <t>4119 Jay St</t>
  </si>
  <si>
    <t>FSV563685</t>
  </si>
  <si>
    <t>TJL GOURMET SUBS</t>
  </si>
  <si>
    <t>407 S Range Line Rd Ste 1</t>
  </si>
  <si>
    <t>FSV563686</t>
  </si>
  <si>
    <t>TJNK INVESTMENT, LLC</t>
  </si>
  <si>
    <t>12168 Bellaire Blvd</t>
  </si>
  <si>
    <t>FSV563687</t>
  </si>
  <si>
    <t>TK INVESTMENTS INC</t>
  </si>
  <si>
    <t>647 Brawley School Rd Ste 100</t>
  </si>
  <si>
    <t>FSV563688</t>
  </si>
  <si>
    <t>TK KENOSHA, LLC</t>
  </si>
  <si>
    <t>7000 74th Pl</t>
  </si>
  <si>
    <t>FSV563689</t>
  </si>
  <si>
    <t>TK&amp;a Custom Catering, Inc.</t>
  </si>
  <si>
    <t>7536 Clairemont Mesa Blvd</t>
  </si>
  <si>
    <t>FSV563690</t>
  </si>
  <si>
    <t>TK&amp;g International Inc</t>
  </si>
  <si>
    <t>1800 S Robertson Blvd Ste 125</t>
  </si>
  <si>
    <t>FSV563691</t>
  </si>
  <si>
    <t>TKL WITTE, LLC</t>
  </si>
  <si>
    <t>680 E Tumbleweed Ln</t>
  </si>
  <si>
    <t>FSV563692</t>
  </si>
  <si>
    <t>TKO CHICKEN</t>
  </si>
  <si>
    <t>3423 Quentin Rd</t>
  </si>
  <si>
    <t>FSV563693</t>
  </si>
  <si>
    <t>TKRMG LLC</t>
  </si>
  <si>
    <t>600 Union St</t>
  </si>
  <si>
    <t>FSV563694</t>
  </si>
  <si>
    <t>TKT INTERPRISES</t>
  </si>
  <si>
    <t>FSV563695</t>
  </si>
  <si>
    <t>TLAYUDA LA RESTAURANT, LLC</t>
  </si>
  <si>
    <t>9410 Valjean Ave</t>
  </si>
  <si>
    <t>FSV563696</t>
  </si>
  <si>
    <t>TLC Bbq LLC</t>
  </si>
  <si>
    <t>600 W 28th St Ste 209</t>
  </si>
  <si>
    <t>FSV563697</t>
  </si>
  <si>
    <t>TLC Catering</t>
  </si>
  <si>
    <t>3204 Ridgewood Rd</t>
  </si>
  <si>
    <t>FSV563698</t>
  </si>
  <si>
    <t>TLC Catering Inc</t>
  </si>
  <si>
    <t>FSV563699</t>
  </si>
  <si>
    <t>91 Grand Ave</t>
  </si>
  <si>
    <t>FSV563700</t>
  </si>
  <si>
    <t>TLC Catering Plus</t>
  </si>
  <si>
    <t>730 Granite Ave</t>
  </si>
  <si>
    <t>FSV563701</t>
  </si>
  <si>
    <t>TLC Edibles</t>
  </si>
  <si>
    <t>2218 Cedar St</t>
  </si>
  <si>
    <t>FSV563702</t>
  </si>
  <si>
    <t>TLC Enterprises, LLC</t>
  </si>
  <si>
    <t>2108 S Irby St Unit 3</t>
  </si>
  <si>
    <t>FSV563703</t>
  </si>
  <si>
    <t>TLC Fine Catering</t>
  </si>
  <si>
    <t>9810 Sw Melnore St</t>
  </si>
  <si>
    <t>FSV563704</t>
  </si>
  <si>
    <t>TLC Hawaiian Inc</t>
  </si>
  <si>
    <t>206 Rome St</t>
  </si>
  <si>
    <t>FSV563705</t>
  </si>
  <si>
    <t>TLC PIZZA INC</t>
  </si>
  <si>
    <t>1005 Academy Ave</t>
  </si>
  <si>
    <t>FSV563706</t>
  </si>
  <si>
    <t>1121 W Valley Blvd Ste E</t>
  </si>
  <si>
    <t>FSV563707</t>
  </si>
  <si>
    <t>FSV563708</t>
  </si>
  <si>
    <t>3795 N West Ave Ste 106</t>
  </si>
  <si>
    <t>FSV563709</t>
  </si>
  <si>
    <t>435 N Clovis Ave</t>
  </si>
  <si>
    <t>FSV563710</t>
  </si>
  <si>
    <t>4543 E Kings Canyon Rd</t>
  </si>
  <si>
    <t>FSV563711</t>
  </si>
  <si>
    <t>6780 N Blackstone Ave</t>
  </si>
  <si>
    <t>FSV563712</t>
  </si>
  <si>
    <t>TLC Pizza LLC</t>
  </si>
  <si>
    <t>3900 N Stockton Hill Rd P</t>
  </si>
  <si>
    <t>FSV563713</t>
  </si>
  <si>
    <t>TLC Restaurant Group Inc</t>
  </si>
  <si>
    <t>409 W Country Dr</t>
  </si>
  <si>
    <t>FSV563714</t>
  </si>
  <si>
    <t>TLC SUBMARINE SHOPS INC</t>
  </si>
  <si>
    <t>801 S Us Highway 27</t>
  </si>
  <si>
    <t>FSV563715</t>
  </si>
  <si>
    <t>TLC West LLC</t>
  </si>
  <si>
    <t>3908 Vineyard Dr</t>
  </si>
  <si>
    <t>FSV563716</t>
  </si>
  <si>
    <t>TLC Wing &amp; Grill</t>
  </si>
  <si>
    <t>FSV563717</t>
  </si>
  <si>
    <t>TLD INC</t>
  </si>
  <si>
    <t>215 S Miller Ave</t>
  </si>
  <si>
    <t>FSV563718</t>
  </si>
  <si>
    <t>TLE FOODS INC</t>
  </si>
  <si>
    <t>3705 Sheppard Access Rd Ste A</t>
  </si>
  <si>
    <t>FSV563719</t>
  </si>
  <si>
    <t>TLIG FOOD &amp; RETAIL MANAGEMENT GROUP LLC</t>
  </si>
  <si>
    <t>1007 S Wheeler St</t>
  </si>
  <si>
    <t>FSV563720</t>
  </si>
  <si>
    <t>TLV RESTAURANTS LLC</t>
  </si>
  <si>
    <t>7150 Nw 103rd Path</t>
  </si>
  <si>
    <t>FSV563721</t>
  </si>
  <si>
    <t>TM PIZZA INC</t>
  </si>
  <si>
    <t>955 N La Brea Ave</t>
  </si>
  <si>
    <t>FSV563722</t>
  </si>
  <si>
    <t>TMA SUBS 3 INC</t>
  </si>
  <si>
    <t>6779 Nw 128th Way</t>
  </si>
  <si>
    <t>FSV563723</t>
  </si>
  <si>
    <t>TMC Subway Inc</t>
  </si>
  <si>
    <t>2790 E Thompson Blvd</t>
  </si>
  <si>
    <t>FSV563724</t>
  </si>
  <si>
    <t>TMD PIZZA MANAGEMENT LLC</t>
  </si>
  <si>
    <t>2516 Ne 43rd St # A</t>
  </si>
  <si>
    <t>FSV563725</t>
  </si>
  <si>
    <t>TMI Trading Corp.</t>
  </si>
  <si>
    <t>513 Irving Ave</t>
  </si>
  <si>
    <t>FSV563726</t>
  </si>
  <si>
    <t>TMMK AMERICA INC</t>
  </si>
  <si>
    <t>665 Paularino Ave # 122</t>
  </si>
  <si>
    <t>FSV563727</t>
  </si>
  <si>
    <t>TMR &amp; ASSOCIATES</t>
  </si>
  <si>
    <t>4051 S Cleveland Massillon Rd</t>
  </si>
  <si>
    <t>FSV563728</t>
  </si>
  <si>
    <t>TN Local Caterers</t>
  </si>
  <si>
    <t>600 Whispering Hills Dr S11</t>
  </si>
  <si>
    <t>FSV563729</t>
  </si>
  <si>
    <t>TN SUBWAY INC</t>
  </si>
  <si>
    <t>14500 Us Highway 301 S</t>
  </si>
  <si>
    <t>FSV563730</t>
  </si>
  <si>
    <t>TN T Deli</t>
  </si>
  <si>
    <t>138 N 2nd St</t>
  </si>
  <si>
    <t>FSV563731</t>
  </si>
  <si>
    <t>TN Tsubs Inc</t>
  </si>
  <si>
    <t>1321 Baird Ct</t>
  </si>
  <si>
    <t>FSV563732</t>
  </si>
  <si>
    <t>TNS PERFECT PIZZA LLC</t>
  </si>
  <si>
    <t>985 Far Hills Dr Ste 700</t>
  </si>
  <si>
    <t>FSV563733</t>
  </si>
  <si>
    <t>TNT 99</t>
  </si>
  <si>
    <t>FSV563734</t>
  </si>
  <si>
    <t>TNT Associates LLC</t>
  </si>
  <si>
    <t>FSV563735</t>
  </si>
  <si>
    <t>TNT Associates of Bay County, LLC</t>
  </si>
  <si>
    <t>805 S Tyndall Pkwy</t>
  </si>
  <si>
    <t>FSV563736</t>
  </si>
  <si>
    <t>TNT Barbecue LLC</t>
  </si>
  <si>
    <t>24256 Se 10th Pl</t>
  </si>
  <si>
    <t>FSV563737</t>
  </si>
  <si>
    <t>TNT Barbeque and Catering Inc</t>
  </si>
  <si>
    <t>4425 N Us Highway 17</t>
  </si>
  <si>
    <t>FSV563738</t>
  </si>
  <si>
    <t>TNT Barbeque and Catering, Inc</t>
  </si>
  <si>
    <t>721 County Road 305</t>
  </si>
  <si>
    <t>FSV563739</t>
  </si>
  <si>
    <t>TNT Bbq LLC</t>
  </si>
  <si>
    <t>13 Deerfield Dr</t>
  </si>
  <si>
    <t>FSV563740</t>
  </si>
  <si>
    <t>14240 Sturgis Rd</t>
  </si>
  <si>
    <t>FSV563741</t>
  </si>
  <si>
    <t>TNT Big Boy Catering, LLC</t>
  </si>
  <si>
    <t>2161 Liston Ct</t>
  </si>
  <si>
    <t>FSV563742</t>
  </si>
  <si>
    <t>TNT Cafe</t>
  </si>
  <si>
    <t>220 N Park St</t>
  </si>
  <si>
    <t>FSV563743</t>
  </si>
  <si>
    <t>805 E Sam Rayburn Dr</t>
  </si>
  <si>
    <t>FSV563744</t>
  </si>
  <si>
    <t>TNT Cafe Inc</t>
  </si>
  <si>
    <t>57 Gleneida Ave</t>
  </si>
  <si>
    <t>FSV563745</t>
  </si>
  <si>
    <t>TNT Cafe LLC</t>
  </si>
  <si>
    <t>35902 Nw 41st Ct</t>
  </si>
  <si>
    <t>FSV563746</t>
  </si>
  <si>
    <t>TNT Catering</t>
  </si>
  <si>
    <t>1401 Loghouse St</t>
  </si>
  <si>
    <t>FSV563747</t>
  </si>
  <si>
    <t>154 Hamilton Dr Ste E</t>
  </si>
  <si>
    <t>FSV563748</t>
  </si>
  <si>
    <t>TNT Catering Services</t>
  </si>
  <si>
    <t>4226 Venoy Rd Apt 2</t>
  </si>
  <si>
    <t>FSV563749</t>
  </si>
  <si>
    <t>TNT Concessions</t>
  </si>
  <si>
    <t>236 Nw Valencia Rd</t>
  </si>
  <si>
    <t>FSV563750</t>
  </si>
  <si>
    <t>TNT Concessions Inc</t>
  </si>
  <si>
    <t>323 N 725 W</t>
  </si>
  <si>
    <t>FSV563751</t>
  </si>
  <si>
    <t>TNT Deli</t>
  </si>
  <si>
    <t>10813 Courthouse Rd Ste 108</t>
  </si>
  <si>
    <t>FSV563752</t>
  </si>
  <si>
    <t>TNT Diner</t>
  </si>
  <si>
    <t>FSV563753</t>
  </si>
  <si>
    <t>405 Main Ave W Unit 5e</t>
  </si>
  <si>
    <t>FSV563754</t>
  </si>
  <si>
    <t>TNT Dogs</t>
  </si>
  <si>
    <t>320 N Ernest St</t>
  </si>
  <si>
    <t>FSV563755</t>
  </si>
  <si>
    <t>TNT Early Bird Cafe</t>
  </si>
  <si>
    <t>3122 E Us Highway 12</t>
  </si>
  <si>
    <t>FSV563756</t>
  </si>
  <si>
    <t>TNT Enterprises Inc</t>
  </si>
  <si>
    <t>355 Fountain St</t>
  </si>
  <si>
    <t>FSV563757</t>
  </si>
  <si>
    <t>TNT FOODS INC</t>
  </si>
  <si>
    <t>1450 Ala Moana Blvd 1160e</t>
  </si>
  <si>
    <t>FSV563758</t>
  </si>
  <si>
    <t>TNT Food Concepts, LLC</t>
  </si>
  <si>
    <t>4480 S Cobb Dr Se Ste H</t>
  </si>
  <si>
    <t>FSV563759</t>
  </si>
  <si>
    <t>TNT Hot Dogs</t>
  </si>
  <si>
    <t>4725 Nw 7th St Apt 103</t>
  </si>
  <si>
    <t>FSV563760</t>
  </si>
  <si>
    <t>TNT Inc Cert Pub Acct</t>
  </si>
  <si>
    <t>2000 Broadway St</t>
  </si>
  <si>
    <t>FSV563761</t>
  </si>
  <si>
    <t>TNT JP INC</t>
  </si>
  <si>
    <t>1810 Cheshire Bridge Rd Ne</t>
  </si>
  <si>
    <t>FSV563762</t>
  </si>
  <si>
    <t>TNT Kettle Korn</t>
  </si>
  <si>
    <t>16194 Redwood St</t>
  </si>
  <si>
    <t>FSV563763</t>
  </si>
  <si>
    <t>TNT Pit Stop</t>
  </si>
  <si>
    <t>FSV563764</t>
  </si>
  <si>
    <t>3731 Highway 82 W</t>
  </si>
  <si>
    <t>Billingsley</t>
  </si>
  <si>
    <t>FSV563765</t>
  </si>
  <si>
    <t>TNT Pizza</t>
  </si>
  <si>
    <t>131 Bickerton Dr</t>
  </si>
  <si>
    <t>FSV563766</t>
  </si>
  <si>
    <t>14244 Highway 79 N</t>
  </si>
  <si>
    <t>FSV563767</t>
  </si>
  <si>
    <t>2128 Woodson Rd</t>
  </si>
  <si>
    <t>FSV563768</t>
  </si>
  <si>
    <t>548 South St</t>
  </si>
  <si>
    <t>FSV563769</t>
  </si>
  <si>
    <t>FSV563770</t>
  </si>
  <si>
    <t>TNT Pizza Inc</t>
  </si>
  <si>
    <t>1613 Raleigh Road Pkwy W</t>
  </si>
  <si>
    <t>FSV563771</t>
  </si>
  <si>
    <t>FSV563772</t>
  </si>
  <si>
    <t>TNT Pizza Inc.</t>
  </si>
  <si>
    <t>FSV563773</t>
  </si>
  <si>
    <t>TNT Pizza Limited Liability Co</t>
  </si>
  <si>
    <t>2717 E Denton Ave</t>
  </si>
  <si>
    <t>FSV563774</t>
  </si>
  <si>
    <t>TNT Pizza Partners Inc</t>
  </si>
  <si>
    <t>2641 W 139th Ter</t>
  </si>
  <si>
    <t>FSV563775</t>
  </si>
  <si>
    <t>TNT Pizza, LLC</t>
  </si>
  <si>
    <t>2525 Putty Hill Ave</t>
  </si>
  <si>
    <t>FSV563776</t>
  </si>
  <si>
    <t>TNT Pizzeria, Inc</t>
  </si>
  <si>
    <t>10 E Harrison St</t>
  </si>
  <si>
    <t>FSV563777</t>
  </si>
  <si>
    <t>TNT Restaurant and CAF</t>
  </si>
  <si>
    <t>FSV563778</t>
  </si>
  <si>
    <t>TNT SUBS 2, LLC</t>
  </si>
  <si>
    <t>2901 Indigo Cir N</t>
  </si>
  <si>
    <t>FSV563779</t>
  </si>
  <si>
    <t>TNT SUBS INC.</t>
  </si>
  <si>
    <t>2120 E Harmony Rd</t>
  </si>
  <si>
    <t>FSV563780</t>
  </si>
  <si>
    <t>TNT Shell</t>
  </si>
  <si>
    <t>6001 Palmer Blvd</t>
  </si>
  <si>
    <t>FSV563781</t>
  </si>
  <si>
    <t>TNT Shop LLC</t>
  </si>
  <si>
    <t>6661 W Bell Rd Ste 108</t>
  </si>
  <si>
    <t>FSV563782</t>
  </si>
  <si>
    <t>TNT Smokin Bbq</t>
  </si>
  <si>
    <t>366 Broadway St</t>
  </si>
  <si>
    <t>FSV563783</t>
  </si>
  <si>
    <t>TNT Something Special Catering LLC</t>
  </si>
  <si>
    <t>FSV563784</t>
  </si>
  <si>
    <t>TNT Sporting Crab Pots</t>
  </si>
  <si>
    <t>14826 Crupper</t>
  </si>
  <si>
    <t>FSV563785</t>
  </si>
  <si>
    <t>TNT Sports Inc</t>
  </si>
  <si>
    <t>7121 Deer Cyn</t>
  </si>
  <si>
    <t>FSV563786</t>
  </si>
  <si>
    <t>TNT Stores</t>
  </si>
  <si>
    <t>14820 N Newport Hwy</t>
  </si>
  <si>
    <t>FSV563787</t>
  </si>
  <si>
    <t>TNT Subs</t>
  </si>
  <si>
    <t>FSV563788</t>
  </si>
  <si>
    <t>8411 Preston Rd</t>
  </si>
  <si>
    <t>FSV563789</t>
  </si>
  <si>
    <t>TNT Taco and Tequila</t>
  </si>
  <si>
    <t>1915 Broadway St Ste 111</t>
  </si>
  <si>
    <t>FSV563790</t>
  </si>
  <si>
    <t>TNT Tacos and Tequila</t>
  </si>
  <si>
    <t>2800 Routh St Ste 155</t>
  </si>
  <si>
    <t>FSV563791</t>
  </si>
  <si>
    <t>507 Pressler St Ste 400</t>
  </si>
  <si>
    <t>19.940000</t>
  </si>
  <si>
    <t>FSV563792</t>
  </si>
  <si>
    <t>TNT Taqueria</t>
  </si>
  <si>
    <t>2114 N 45th St</t>
  </si>
  <si>
    <t>FSV563793</t>
  </si>
  <si>
    <t>TNT Tortas and Tacos</t>
  </si>
  <si>
    <t>11042 Rosecrans Ave</t>
  </si>
  <si>
    <t>FSV563794</t>
  </si>
  <si>
    <t>TNT Treats</t>
  </si>
  <si>
    <t>703 Cedar Dr</t>
  </si>
  <si>
    <t>FSV563795</t>
  </si>
  <si>
    <t>TNT Variety of Cincinnati Ohio</t>
  </si>
  <si>
    <t>338 Saint Andrews Dr B</t>
  </si>
  <si>
    <t>FSV563796</t>
  </si>
  <si>
    <t>TNT Ventures LLC</t>
  </si>
  <si>
    <t>201 W Main St Ste 100</t>
  </si>
  <si>
    <t>FSV563797</t>
  </si>
  <si>
    <t>4761 S Baldwin Rd</t>
  </si>
  <si>
    <t>FSV563798</t>
  </si>
  <si>
    <t>TNT Walsh Enterprises, Inc.</t>
  </si>
  <si>
    <t>FSV563799</t>
  </si>
  <si>
    <t>TNT Wings &amp; Things</t>
  </si>
  <si>
    <t>712 Peoria St</t>
  </si>
  <si>
    <t>FSV563800</t>
  </si>
  <si>
    <t>TNT Yogurt Inc</t>
  </si>
  <si>
    <t>11548 104th Ave</t>
  </si>
  <si>
    <t>FSV563801</t>
  </si>
  <si>
    <t>TNT Yogurt Inc.</t>
  </si>
  <si>
    <t>2863 W Shore Dr</t>
  </si>
  <si>
    <t>FSV563802</t>
  </si>
  <si>
    <t>TO YOUR TASTE</t>
  </si>
  <si>
    <t>6025 Coronado Ave Ne B</t>
  </si>
  <si>
    <t>FSV563803</t>
  </si>
  <si>
    <t>TOA Asian Fusion</t>
  </si>
  <si>
    <t>369 New York Ave</t>
  </si>
  <si>
    <t>FSV563804</t>
  </si>
  <si>
    <t>TOAD HOUSE</t>
  </si>
  <si>
    <t>4503 Beverly Blvd</t>
  </si>
  <si>
    <t>FSV563805</t>
  </si>
  <si>
    <t>TOAST ASBURY PARK, LLC</t>
  </si>
  <si>
    <t>516 Cookman Ave Ste 1</t>
  </si>
  <si>
    <t>FSV563806</t>
  </si>
  <si>
    <t>TOBY TUCKER</t>
  </si>
  <si>
    <t>620 N Dixie Blvd</t>
  </si>
  <si>
    <t>FSV563807</t>
  </si>
  <si>
    <t>TOC INC</t>
  </si>
  <si>
    <t>1400 N Date St</t>
  </si>
  <si>
    <t>FSV563808</t>
  </si>
  <si>
    <t>TODD DAVID</t>
  </si>
  <si>
    <t>1026 Church Point Hwy</t>
  </si>
  <si>
    <t>FSV563809</t>
  </si>
  <si>
    <t>TODD HUGHES</t>
  </si>
  <si>
    <t>7675 N La Cholla Blvd</t>
  </si>
  <si>
    <t>FSV563810</t>
  </si>
  <si>
    <t>TODD INC</t>
  </si>
  <si>
    <t>FSV563811</t>
  </si>
  <si>
    <t>TODD KALISH</t>
  </si>
  <si>
    <t>1600 Bradley Park Dr</t>
  </si>
  <si>
    <t>FSV563812</t>
  </si>
  <si>
    <t>TODD KANZINGER</t>
  </si>
  <si>
    <t>1190 W Baltimore Pike</t>
  </si>
  <si>
    <t>FSV563813</t>
  </si>
  <si>
    <t>TODD MCINTIRE</t>
  </si>
  <si>
    <t>2001 E Dixon Blvd Ste 38</t>
  </si>
  <si>
    <t>FSV563814</t>
  </si>
  <si>
    <t>TODD MORGAN</t>
  </si>
  <si>
    <t>3711 U.S. Hwy 280</t>
  </si>
  <si>
    <t>FSV563815</t>
  </si>
  <si>
    <t>TODD MURGI</t>
  </si>
  <si>
    <t>5256 State Route 30 235b</t>
  </si>
  <si>
    <t>FSV563816</t>
  </si>
  <si>
    <t>TODD PERKINS</t>
  </si>
  <si>
    <t>8149 Indian Springs Rd</t>
  </si>
  <si>
    <t>FSV563817</t>
  </si>
  <si>
    <t>TODD RESTAURANTS INC</t>
  </si>
  <si>
    <t>8860 Richmond Hwy</t>
  </si>
  <si>
    <t>FSV563818</t>
  </si>
  <si>
    <t>TODD RUTTEN</t>
  </si>
  <si>
    <t>11253 Rustic Pines Cir W</t>
  </si>
  <si>
    <t>FSV563819</t>
  </si>
  <si>
    <t>TODD SMITH</t>
  </si>
  <si>
    <t>1101 Melbourne Rd Ste 2307</t>
  </si>
  <si>
    <t>FSV563820</t>
  </si>
  <si>
    <t>TODD TAYLOR</t>
  </si>
  <si>
    <t>2320 N Bloomington St</t>
  </si>
  <si>
    <t>FSV563821</t>
  </si>
  <si>
    <t>TODE WILSON LLCDUNKIN DONUTS</t>
  </si>
  <si>
    <t>2002 W Wilson St</t>
  </si>
  <si>
    <t>FSV563822</t>
  </si>
  <si>
    <t>TOFU KOREAN HOUSE</t>
  </si>
  <si>
    <t>12245 Artesia Blvd</t>
  </si>
  <si>
    <t>FSV563823</t>
  </si>
  <si>
    <t>TOFU RESTAURANT</t>
  </si>
  <si>
    <t>12569 Carson St</t>
  </si>
  <si>
    <t>FSV563824</t>
  </si>
  <si>
    <t>TOGMIAMI, LLC</t>
  </si>
  <si>
    <t>820 Arthur Godfrey Rd Fl 2</t>
  </si>
  <si>
    <t>FSV563825</t>
  </si>
  <si>
    <t>TOGO'S</t>
  </si>
  <si>
    <t>1415 Bergen Blvd</t>
  </si>
  <si>
    <t>FSV563826</t>
  </si>
  <si>
    <t>2009 Forest Ave</t>
  </si>
  <si>
    <t>FSV563827</t>
  </si>
  <si>
    <t>3462 S Normandie Ave</t>
  </si>
  <si>
    <t>FSV563828</t>
  </si>
  <si>
    <t>TOGO'S EATERY</t>
  </si>
  <si>
    <t>1040 W West Covina Pkwy</t>
  </si>
  <si>
    <t>FSV563829</t>
  </si>
  <si>
    <t>1414 1st St</t>
  </si>
  <si>
    <t>FSV563830</t>
  </si>
  <si>
    <t>1708 Oakland Rd Ste 300</t>
  </si>
  <si>
    <t>FSV563831</t>
  </si>
  <si>
    <t>18003 Highwoods Preserve Pkwy</t>
  </si>
  <si>
    <t>FSV563832</t>
  </si>
  <si>
    <t>2109 Sierra Ventura Dr</t>
  </si>
  <si>
    <t>FSV563833</t>
  </si>
  <si>
    <t>2233 N Tustin St</t>
  </si>
  <si>
    <t>FSV563834</t>
  </si>
  <si>
    <t>3390 Grand Ave Unit G</t>
  </si>
  <si>
    <t>FSV563835</t>
  </si>
  <si>
    <t>380 N Capitol Ave</t>
  </si>
  <si>
    <t>FSV563836</t>
  </si>
  <si>
    <t>650 S Lincoln Ave Ste 107</t>
  </si>
  <si>
    <t>FSV563837</t>
  </si>
  <si>
    <t>779 Story Rd Ste 2</t>
  </si>
  <si>
    <t>FSV563838</t>
  </si>
  <si>
    <t>9920 Sw Beaverton Hillsdale Hwy</t>
  </si>
  <si>
    <t>FSV563839</t>
  </si>
  <si>
    <t>TOGO'S OF PINOLE</t>
  </si>
  <si>
    <t>1356 Fitzgerald Dr</t>
  </si>
  <si>
    <t>FSV563840</t>
  </si>
  <si>
    <t>TOGOS &amp; DUNKIN DONUTS</t>
  </si>
  <si>
    <t>89 Elm St</t>
  </si>
  <si>
    <t>FSV563841</t>
  </si>
  <si>
    <t>TOGOS BASKIN ROBBINS</t>
  </si>
  <si>
    <t>1543 Retherford St 70c</t>
  </si>
  <si>
    <t>FSV563842</t>
  </si>
  <si>
    <t>TOGOS EATERY</t>
  </si>
  <si>
    <t>1825 Douglas Blvd</t>
  </si>
  <si>
    <t>FSV563843</t>
  </si>
  <si>
    <t>5751 Christie Ave</t>
  </si>
  <si>
    <t>FSV563844</t>
  </si>
  <si>
    <t>TOH PIZZA INC</t>
  </si>
  <si>
    <t>424 Wentz St</t>
  </si>
  <si>
    <t>FSV563845</t>
  </si>
  <si>
    <t>TOKAJ LLC</t>
  </si>
  <si>
    <t>356 36th St</t>
  </si>
  <si>
    <t>FSV563846</t>
  </si>
  <si>
    <t>TOKAY INC</t>
  </si>
  <si>
    <t>1305 Highland Ave</t>
  </si>
  <si>
    <t>FSV563847</t>
  </si>
  <si>
    <t>TOKYO BOWL JAPANESE RESTAURANT</t>
  </si>
  <si>
    <t>2402 Bay Area Blvd Ste N</t>
  </si>
  <si>
    <t>FSV563848</t>
  </si>
  <si>
    <t>TOKYO EXPRESS TERIYAKI HOUSE</t>
  </si>
  <si>
    <t>660 Sacramento St Ste Sl</t>
  </si>
  <si>
    <t>FSV563849</t>
  </si>
  <si>
    <t>TOKYO GARDEN</t>
  </si>
  <si>
    <t>914 164th St Se Ste B10</t>
  </si>
  <si>
    <t>FSV563850</t>
  </si>
  <si>
    <t>TOKYO GRILL</t>
  </si>
  <si>
    <t>4478 Breton Rd Se</t>
  </si>
  <si>
    <t>FSV563851</t>
  </si>
  <si>
    <t>TOKYO INTERNATIONAL, INC</t>
  </si>
  <si>
    <t>2518 E Del Mar</t>
  </si>
  <si>
    <t>FSV563852</t>
  </si>
  <si>
    <t>TOKYO JAPANESE LIFESTYLE</t>
  </si>
  <si>
    <t>280 Stonewood St Ste 175</t>
  </si>
  <si>
    <t>FSV563853</t>
  </si>
  <si>
    <t>TOKYO LOBBY INC</t>
  </si>
  <si>
    <t>FSV563854</t>
  </si>
  <si>
    <t>TOKYO LOVE JAPANESE RESTAURANT</t>
  </si>
  <si>
    <t>12565 Harbor Blvd</t>
  </si>
  <si>
    <t>FSV563855</t>
  </si>
  <si>
    <t>TOKYO STOP TERIYAKI</t>
  </si>
  <si>
    <t>910 Ne Midway Blvd</t>
  </si>
  <si>
    <t>FSV563856</t>
  </si>
  <si>
    <t>TOKYO SUSHI AND GRILL JAPANESE LLC</t>
  </si>
  <si>
    <t>8080 Old Carriage Ct</t>
  </si>
  <si>
    <t>FSV563857</t>
  </si>
  <si>
    <t>TOKYO TOWN SUSHI</t>
  </si>
  <si>
    <t>FSV563858</t>
  </si>
  <si>
    <t>TOKYO YAKITORI</t>
  </si>
  <si>
    <t>200 S Glenoaks Blvd</t>
  </si>
  <si>
    <t>FSV563859</t>
  </si>
  <si>
    <t>TOLAND, WATANA</t>
  </si>
  <si>
    <t>727 E Eureka St</t>
  </si>
  <si>
    <t>FSV563860</t>
  </si>
  <si>
    <t>TOLEDANO TRADE LLC</t>
  </si>
  <si>
    <t>10240 Forest Hill Blvd Ste 110</t>
  </si>
  <si>
    <t>FSV563861</t>
  </si>
  <si>
    <t>TOLLAND PIZZA INC</t>
  </si>
  <si>
    <t>225 Merrow Rd</t>
  </si>
  <si>
    <t>FSV563862</t>
  </si>
  <si>
    <t>TOLLEN INC</t>
  </si>
  <si>
    <t>216 Atlantic Ave</t>
  </si>
  <si>
    <t>FSV563863</t>
  </si>
  <si>
    <t>TOLLEY HOUSE FAMILY RESTAURANT INC</t>
  </si>
  <si>
    <t>513 Race St</t>
  </si>
  <si>
    <t>FSV563864</t>
  </si>
  <si>
    <t>TOLLWAY OASIS SUBWAY, LLC</t>
  </si>
  <si>
    <t>5800 Tri State Toll Rd</t>
  </si>
  <si>
    <t>FSV563865</t>
  </si>
  <si>
    <t>TOLUCA MEXICAN RESTAURANT</t>
  </si>
  <si>
    <t>3415 Torrance Blvd</t>
  </si>
  <si>
    <t>FSV563866</t>
  </si>
  <si>
    <t>TOM &amp; GEORGE AND NAPLES PIZZA, INC</t>
  </si>
  <si>
    <t>4601 S Ashland Ave</t>
  </si>
  <si>
    <t>FSV563867</t>
  </si>
  <si>
    <t>TOM AND NANCY LINE</t>
  </si>
  <si>
    <t>FSV563868</t>
  </si>
  <si>
    <t>TOM BAXTER</t>
  </si>
  <si>
    <t>11315 Samuel Bowen Blvd</t>
  </si>
  <si>
    <t>FSV563869</t>
  </si>
  <si>
    <t>TOM BISHOP</t>
  </si>
  <si>
    <t>5214 Oaklawn Blvd</t>
  </si>
  <si>
    <t>FSV563870</t>
  </si>
  <si>
    <t>TOM CHAPMAN</t>
  </si>
  <si>
    <t>820 S Macarthur Blvd</t>
  </si>
  <si>
    <t>FSV563871</t>
  </si>
  <si>
    <t>TOM CONNORS</t>
  </si>
  <si>
    <t>17195 Harper Ave</t>
  </si>
  <si>
    <t>FSV563872</t>
  </si>
  <si>
    <t>TOM CRUZ</t>
  </si>
  <si>
    <t>FSV563873</t>
  </si>
  <si>
    <t>TOM CURTIS</t>
  </si>
  <si>
    <t>537 W Dixie Ave</t>
  </si>
  <si>
    <t>FSV563874</t>
  </si>
  <si>
    <t>TOM DEHAVEN</t>
  </si>
  <si>
    <t>38711 Tanger Dr</t>
  </si>
  <si>
    <t>FSV563875</t>
  </si>
  <si>
    <t>TOM DONALDSON</t>
  </si>
  <si>
    <t>329 S Gilbert St</t>
  </si>
  <si>
    <t>FSV563876</t>
  </si>
  <si>
    <t>3335 Lincoln Way</t>
  </si>
  <si>
    <t>FSV563877</t>
  </si>
  <si>
    <t>3368 Middle Rd</t>
  </si>
  <si>
    <t>FSV563878</t>
  </si>
  <si>
    <t>TOM FARLEY</t>
  </si>
  <si>
    <t>2420 W Hundred Rd</t>
  </si>
  <si>
    <t>FSV563879</t>
  </si>
  <si>
    <t>TOM FARMER</t>
  </si>
  <si>
    <t>813 S Broad St</t>
  </si>
  <si>
    <t>FSV563880</t>
  </si>
  <si>
    <t>TOM FORCHSA</t>
  </si>
  <si>
    <t>28501 Harper Ave</t>
  </si>
  <si>
    <t>FSV563881</t>
  </si>
  <si>
    <t>TOM FORRESTER</t>
  </si>
  <si>
    <t>658 Northwest Hwy</t>
  </si>
  <si>
    <t>FSV563882</t>
  </si>
  <si>
    <t>TOM GRANT</t>
  </si>
  <si>
    <t>1490 Poinsett Hwy</t>
  </si>
  <si>
    <t>FSV563883</t>
  </si>
  <si>
    <t>TOM HALL</t>
  </si>
  <si>
    <t>400 W Delaware St</t>
  </si>
  <si>
    <t>FSV563884</t>
  </si>
  <si>
    <t>TOM HAYINE</t>
  </si>
  <si>
    <t>1726 W Cumberland St</t>
  </si>
  <si>
    <t>FSV563885</t>
  </si>
  <si>
    <t>TOM JOHNSON</t>
  </si>
  <si>
    <t>417 Highway 321 N Ste 6182</t>
  </si>
  <si>
    <t>FSV563886</t>
  </si>
  <si>
    <t>TOM KINSINKO INC</t>
  </si>
  <si>
    <t>885 Rainbow Blvd</t>
  </si>
  <si>
    <t>FSV563887</t>
  </si>
  <si>
    <t>TOM KOLIS</t>
  </si>
  <si>
    <t>17 Union St</t>
  </si>
  <si>
    <t>FSV563888</t>
  </si>
  <si>
    <t>TOM KONGSLIENE</t>
  </si>
  <si>
    <t>11040 Main St</t>
  </si>
  <si>
    <t>FSV563889</t>
  </si>
  <si>
    <t>TOM LANNERHAM</t>
  </si>
  <si>
    <t>1205 Highway 62 E</t>
  </si>
  <si>
    <t>FSV563890</t>
  </si>
  <si>
    <t>TOM LEWIS</t>
  </si>
  <si>
    <t>13947 Beach Blvd Ste 201</t>
  </si>
  <si>
    <t>FSV563891</t>
  </si>
  <si>
    <t>TOM LOCK</t>
  </si>
  <si>
    <t>2331 Faircrest St Sw</t>
  </si>
  <si>
    <t>FSV563892</t>
  </si>
  <si>
    <t>TOM LORD</t>
  </si>
  <si>
    <t>1045 College St</t>
  </si>
  <si>
    <t>FSV563893</t>
  </si>
  <si>
    <t>TOM M TIM INC</t>
  </si>
  <si>
    <t>FSV563894</t>
  </si>
  <si>
    <t>TOM MALONEY</t>
  </si>
  <si>
    <t>3870 Veterans Memorial Blvd</t>
  </si>
  <si>
    <t>FSV563895</t>
  </si>
  <si>
    <t>TOM MCDONALD</t>
  </si>
  <si>
    <t>801 3rd Ave W</t>
  </si>
  <si>
    <t>FSV563896</t>
  </si>
  <si>
    <t>TOM MESSENGER MANAGEMENT CORP</t>
  </si>
  <si>
    <t>1990 Sutton Ln</t>
  </si>
  <si>
    <t>FSV563897</t>
  </si>
  <si>
    <t>TOM MILLER</t>
  </si>
  <si>
    <t>617 Highway 25</t>
  </si>
  <si>
    <t>FSV563898</t>
  </si>
  <si>
    <t>TOM MOY CHOW MEIN</t>
  </si>
  <si>
    <t>8200 Hadley Ave S</t>
  </si>
  <si>
    <t>FSV563899</t>
  </si>
  <si>
    <t>TOM NESTORAS</t>
  </si>
  <si>
    <t>6000 75th St</t>
  </si>
  <si>
    <t>FSV563900</t>
  </si>
  <si>
    <t>TOM NOWLAN</t>
  </si>
  <si>
    <t>74520 Hwy 11 Ste 3</t>
  </si>
  <si>
    <t>FSV563901</t>
  </si>
  <si>
    <t>TOM PIKE</t>
  </si>
  <si>
    <t>3000 Dr M L King Jr Blvd Ml</t>
  </si>
  <si>
    <t>FSV563902</t>
  </si>
  <si>
    <t>TOM PREBOST</t>
  </si>
  <si>
    <t>100 Express Way</t>
  </si>
  <si>
    <t>FSV563903</t>
  </si>
  <si>
    <t>TOM REDIES</t>
  </si>
  <si>
    <t>401 E Michigan Ave</t>
  </si>
  <si>
    <t>FSV563904</t>
  </si>
  <si>
    <t>TOM ROSSER</t>
  </si>
  <si>
    <t>849 S Mill St</t>
  </si>
  <si>
    <t>FSV563905</t>
  </si>
  <si>
    <t>TOM SAIS</t>
  </si>
  <si>
    <t>63 Ohio River Plz</t>
  </si>
  <si>
    <t>FSV563906</t>
  </si>
  <si>
    <t>TOM SHEROSKI</t>
  </si>
  <si>
    <t>1059 S Ballenger Hwy</t>
  </si>
  <si>
    <t>FSV563907</t>
  </si>
  <si>
    <t>TOM SOLIE</t>
  </si>
  <si>
    <t>3778 E State St</t>
  </si>
  <si>
    <t>FSV563908</t>
  </si>
  <si>
    <t>TOM STARK</t>
  </si>
  <si>
    <t>1615 N Atherton St</t>
  </si>
  <si>
    <t>FSV563909</t>
  </si>
  <si>
    <t>TOM SUTTON</t>
  </si>
  <si>
    <t>874 Eastgate North Dr</t>
  </si>
  <si>
    <t>FSV563910</t>
  </si>
  <si>
    <t>TOM T RESTAURANT CORPORATION</t>
  </si>
  <si>
    <t>195 Bedford Ave</t>
  </si>
  <si>
    <t>FSV563911</t>
  </si>
  <si>
    <t>TOM THOMPSON</t>
  </si>
  <si>
    <t>815 W Montgomery St</t>
  </si>
  <si>
    <t>FSV563912</t>
  </si>
  <si>
    <t>903 Grand Central Ave</t>
  </si>
  <si>
    <t>FSV563913</t>
  </si>
  <si>
    <t>TOM THUMB DONUT CORP</t>
  </si>
  <si>
    <t>8900 Beard Ave S</t>
  </si>
  <si>
    <t>FSV563914</t>
  </si>
  <si>
    <t>TOM TORELLA</t>
  </si>
  <si>
    <t>2810 Union Rd</t>
  </si>
  <si>
    <t>FSV563915</t>
  </si>
  <si>
    <t>TOM WATSON</t>
  </si>
  <si>
    <t>5720 S Crescent Blvd</t>
  </si>
  <si>
    <t>FSV563916</t>
  </si>
  <si>
    <t>TOM WILLIAM</t>
  </si>
  <si>
    <t>1259 Crossing Meadows Dr</t>
  </si>
  <si>
    <t>FSV563917</t>
  </si>
  <si>
    <t>TOM WOLF</t>
  </si>
  <si>
    <t>6015 Us Route 60</t>
  </si>
  <si>
    <t>FSV563918</t>
  </si>
  <si>
    <t>TOM WOLFE</t>
  </si>
  <si>
    <t>602 Oak St</t>
  </si>
  <si>
    <t>FSV563919</t>
  </si>
  <si>
    <t>TOM ZINDROS INC</t>
  </si>
  <si>
    <t>501 N Walnut St</t>
  </si>
  <si>
    <t>FSV563920</t>
  </si>
  <si>
    <t>TOM'S #22, LLC</t>
  </si>
  <si>
    <t>1205 W San Marcos Blvd</t>
  </si>
  <si>
    <t>FSV563921</t>
  </si>
  <si>
    <t>TOM'S 22</t>
  </si>
  <si>
    <t>24655 Jenkins Dr</t>
  </si>
  <si>
    <t>FSV563922</t>
  </si>
  <si>
    <t>TOM'S BAR B QUE</t>
  </si>
  <si>
    <t>30042 State Highway 249</t>
  </si>
  <si>
    <t>FSV563923</t>
  </si>
  <si>
    <t>TOM'S BURGER</t>
  </si>
  <si>
    <t>1101 N Avalon Blvd</t>
  </si>
  <si>
    <t>FSV563924</t>
  </si>
  <si>
    <t>TOM'S BURGER CORP</t>
  </si>
  <si>
    <t>1947 Santa Anita Ave</t>
  </si>
  <si>
    <t>FSV563925</t>
  </si>
  <si>
    <t>TOM'S BURGERS</t>
  </si>
  <si>
    <t>3635 E Imperial Hwy</t>
  </si>
  <si>
    <t>FSV563926</t>
  </si>
  <si>
    <t>TOM'S BURGERS 1</t>
  </si>
  <si>
    <t>201 W Anaheim St</t>
  </si>
  <si>
    <t>FSV563927</t>
  </si>
  <si>
    <t>303 N Alameda St</t>
  </si>
  <si>
    <t>FSV563928</t>
  </si>
  <si>
    <t>TOM'S BURGERS OF MONTEBELLO</t>
  </si>
  <si>
    <t>1501 W Olympic Blvd</t>
  </si>
  <si>
    <t>FSV563929</t>
  </si>
  <si>
    <t>TOM'S PAPA DINO'S INC</t>
  </si>
  <si>
    <t>FSV563930</t>
  </si>
  <si>
    <t>TOM'S RESTAURANT</t>
  </si>
  <si>
    <t>204 Boston Ave</t>
  </si>
  <si>
    <t>FSV563931</t>
  </si>
  <si>
    <t>TOM'S WORLD FAMOUS CHILIBURGER</t>
  </si>
  <si>
    <t>23020 Alessandro Blvd</t>
  </si>
  <si>
    <t>FSV563932</t>
  </si>
  <si>
    <t>TOMA EL CHARRO, INC</t>
  </si>
  <si>
    <t>6310 E Broadway Blvd</t>
  </si>
  <si>
    <t>FSV563933</t>
  </si>
  <si>
    <t>TOMAJ LLC</t>
  </si>
  <si>
    <t>281 Fairfield Ave</t>
  </si>
  <si>
    <t>FSV563934</t>
  </si>
  <si>
    <t>TOMAR, INC</t>
  </si>
  <si>
    <t>FSV563935</t>
  </si>
  <si>
    <t>TOMARIN INCII</t>
  </si>
  <si>
    <t>40 W Terra Cotta Ave Ste C</t>
  </si>
  <si>
    <t>FSV563936</t>
  </si>
  <si>
    <t>TOMAS CONEY ISLAND &amp; DELI INC</t>
  </si>
  <si>
    <t>3155 Dix Hwy</t>
  </si>
  <si>
    <t>FSV563937</t>
  </si>
  <si>
    <t>TOMATOES, INC</t>
  </si>
  <si>
    <t>933 White Aster Ct</t>
  </si>
  <si>
    <t>FSV563938</t>
  </si>
  <si>
    <t>TOMBOY'S FAMOUS CHILI BURGER</t>
  </si>
  <si>
    <t>5111 Marine Ave</t>
  </si>
  <si>
    <t>FSV563939</t>
  </si>
  <si>
    <t>TOMCAR CORP</t>
  </si>
  <si>
    <t>322 W Side Ave</t>
  </si>
  <si>
    <t>FSV563940</t>
  </si>
  <si>
    <t>TOMKEN FOOD CORP</t>
  </si>
  <si>
    <t>10 99 Rt 25a</t>
  </si>
  <si>
    <t>FSV563941</t>
  </si>
  <si>
    <t>TOMLINSON'S RESTAURANT LLC</t>
  </si>
  <si>
    <t>1400 Noble Ave</t>
  </si>
  <si>
    <t>FSV563942</t>
  </si>
  <si>
    <t>TOMMAR INC</t>
  </si>
  <si>
    <t>709 Highway 33 S</t>
  </si>
  <si>
    <t>FSV563943</t>
  </si>
  <si>
    <t>TOMMASOS</t>
  </si>
  <si>
    <t>1042 Kearny St</t>
  </si>
  <si>
    <t>FSV563944</t>
  </si>
  <si>
    <t>TOMMY DYRE</t>
  </si>
  <si>
    <t>711 Lakeview Dr</t>
  </si>
  <si>
    <t>FSV563945</t>
  </si>
  <si>
    <t>TOMMY J TILLERY</t>
  </si>
  <si>
    <t>1282 Harper Joy Rd</t>
  </si>
  <si>
    <t>FSV563946</t>
  </si>
  <si>
    <t>TOMMY LEE</t>
  </si>
  <si>
    <t>FSV563947</t>
  </si>
  <si>
    <t>TOMMY S DRIVE THRU RESTAURANT</t>
  </si>
  <si>
    <t>230 N San Jacinto St</t>
  </si>
  <si>
    <t>FSV563948</t>
  </si>
  <si>
    <t>TOMMY'S FAMOUS DRIVE-THRU</t>
  </si>
  <si>
    <t>201 N Maclay Ave</t>
  </si>
  <si>
    <t>FSV563949</t>
  </si>
  <si>
    <t>TOMMY'S SEAFOOD STEAKHOUSE</t>
  </si>
  <si>
    <t>2555 Bay Area Blvd</t>
  </si>
  <si>
    <t>FSV563950</t>
  </si>
  <si>
    <t>TOMMYS CATFISH HEAVEN LLC</t>
  </si>
  <si>
    <t>8203 Rogers Ave</t>
  </si>
  <si>
    <t>FSV563951</t>
  </si>
  <si>
    <t>TOMNOR INC</t>
  </si>
  <si>
    <t>FSV563952</t>
  </si>
  <si>
    <t>TOMO LIN &amp; ZHANG INC</t>
  </si>
  <si>
    <t>7411 N Keystone Ave Ste A</t>
  </si>
  <si>
    <t>FSV563953</t>
  </si>
  <si>
    <t>TOMO SUSHI JAPANESE RESTAURANT</t>
  </si>
  <si>
    <t>5489 Snell Ave Ste 50</t>
  </si>
  <si>
    <t>FSV563954</t>
  </si>
  <si>
    <t>TOMPKIN'S CATERING</t>
  </si>
  <si>
    <t>6010 Libby Ln</t>
  </si>
  <si>
    <t>FSV563955</t>
  </si>
  <si>
    <t>TOMS NUMBER SEVEN</t>
  </si>
  <si>
    <t>5571 Cahuenga Blvd</t>
  </si>
  <si>
    <t>FSV563956</t>
  </si>
  <si>
    <t>TON HAINEY INC</t>
  </si>
  <si>
    <t>1305 E Williams St Ste 18969</t>
  </si>
  <si>
    <t>FSV563957</t>
  </si>
  <si>
    <t>TON-FONG, INC</t>
  </si>
  <si>
    <t>1753 Orchard Park Rd</t>
  </si>
  <si>
    <t>FSV563958</t>
  </si>
  <si>
    <t>TONA M SITZE</t>
  </si>
  <si>
    <t>3792 E Highway 47</t>
  </si>
  <si>
    <t>FSV563959</t>
  </si>
  <si>
    <t>TONAWANDA FOOD SERVICE ENTERPRISES INC</t>
  </si>
  <si>
    <t>833 Young St</t>
  </si>
  <si>
    <t>FSV563960</t>
  </si>
  <si>
    <t>TONG XING, INCORPORATED</t>
  </si>
  <si>
    <t>229 Beale St Apt B</t>
  </si>
  <si>
    <t>FSV563961</t>
  </si>
  <si>
    <t>TONI LYNN</t>
  </si>
  <si>
    <t>801 Elma G Miles Pkwy</t>
  </si>
  <si>
    <t>FSV563962</t>
  </si>
  <si>
    <t>TONI ROMES</t>
  </si>
  <si>
    <t>1401 E Palatine Rd</t>
  </si>
  <si>
    <t>FSV563963</t>
  </si>
  <si>
    <t>TONI'S PIZZA</t>
  </si>
  <si>
    <t>4320 Holland Rd</t>
  </si>
  <si>
    <t>FSV563964</t>
  </si>
  <si>
    <t>TONINI'S LLC</t>
  </si>
  <si>
    <t>6059 E Taft Rd</t>
  </si>
  <si>
    <t>FSV563965</t>
  </si>
  <si>
    <t>TONN'S INC</t>
  </si>
  <si>
    <t>1010 S Broadway</t>
  </si>
  <si>
    <t>FSV563966</t>
  </si>
  <si>
    <t>1015 Reserve St</t>
  </si>
  <si>
    <t>FSV563967</t>
  </si>
  <si>
    <t>1266 E Green Bay St</t>
  </si>
  <si>
    <t>FSV563968</t>
  </si>
  <si>
    <t>2409 Monroe Rd</t>
  </si>
  <si>
    <t>FSV563969</t>
  </si>
  <si>
    <t>433 Division St</t>
  </si>
  <si>
    <t>FSV563970</t>
  </si>
  <si>
    <t>5400 Us Highway 10 E</t>
  </si>
  <si>
    <t>FSV563971</t>
  </si>
  <si>
    <t>TONOOKAS INC</t>
  </si>
  <si>
    <t>5131 W Goshen Ave</t>
  </si>
  <si>
    <t>FSV563972</t>
  </si>
  <si>
    <t>TONTO APACHE TRIBE</t>
  </si>
  <si>
    <t>Highway 87 Mile Marker</t>
  </si>
  <si>
    <t>FSV563973</t>
  </si>
  <si>
    <t>TONY &amp; MARIA'S RESTAURANT</t>
  </si>
  <si>
    <t>1181 Madison Rd</t>
  </si>
  <si>
    <t>FSV563974</t>
  </si>
  <si>
    <t>TONY ABBATTE</t>
  </si>
  <si>
    <t>3055 Loughborough Dr</t>
  </si>
  <si>
    <t>FSV563975</t>
  </si>
  <si>
    <t>TONY AND LUCILLE'S INC</t>
  </si>
  <si>
    <t>150 Wooster St</t>
  </si>
  <si>
    <t>FSV563976</t>
  </si>
  <si>
    <t>TONY ASHMORE</t>
  </si>
  <si>
    <t>1808 S Peaceable Rd</t>
  </si>
  <si>
    <t>FSV563977</t>
  </si>
  <si>
    <t>TONY BARRETT</t>
  </si>
  <si>
    <t>210 W Pioneer Pkwy</t>
  </si>
  <si>
    <t>FSV563978</t>
  </si>
  <si>
    <t>TONY BILANI</t>
  </si>
  <si>
    <t>1560 Annapolis Rd</t>
  </si>
  <si>
    <t>FSV563979</t>
  </si>
  <si>
    <t>TONY BOSELLI</t>
  </si>
  <si>
    <t>7400 Federal Blvd</t>
  </si>
  <si>
    <t>FSV563980</t>
  </si>
  <si>
    <t>TONY CAFE INC</t>
  </si>
  <si>
    <t>FSV563981</t>
  </si>
  <si>
    <t>TONY CARRICO</t>
  </si>
  <si>
    <t>2350 Shane Dr</t>
  </si>
  <si>
    <t>FSV563982</t>
  </si>
  <si>
    <t>TONY CS ITALIAN GARDEN</t>
  </si>
  <si>
    <t>14528 E Highway 12</t>
  </si>
  <si>
    <t>FSV563983</t>
  </si>
  <si>
    <t>TONY D INC</t>
  </si>
  <si>
    <t>51058 D W Seaton Dr</t>
  </si>
  <si>
    <t>FSV563984</t>
  </si>
  <si>
    <t>TONY DITRI</t>
  </si>
  <si>
    <t>3128 Belgrade St</t>
  </si>
  <si>
    <t>FSV563985</t>
  </si>
  <si>
    <t>TONY DUFFY</t>
  </si>
  <si>
    <t>1006 Fm 1960 Bypass Rd E</t>
  </si>
  <si>
    <t>FSV563986</t>
  </si>
  <si>
    <t>TONY GONZALES</t>
  </si>
  <si>
    <t>8202 Pearblossom Hwy</t>
  </si>
  <si>
    <t>FSV563987</t>
  </si>
  <si>
    <t>TONY GUGLIELEMI</t>
  </si>
  <si>
    <t>720 Newman Springs Rd</t>
  </si>
  <si>
    <t>FSV563988</t>
  </si>
  <si>
    <t>TONY GWYNN</t>
  </si>
  <si>
    <t>FSV563989</t>
  </si>
  <si>
    <t>TONY HAMILTON</t>
  </si>
  <si>
    <t>1886 3rd Ave</t>
  </si>
  <si>
    <t>FSV563990</t>
  </si>
  <si>
    <t>7101 Will Clayton Pkwy</t>
  </si>
  <si>
    <t>FSV563991</t>
  </si>
  <si>
    <t>TONY JELSO</t>
  </si>
  <si>
    <t>1714 Us Highway 1</t>
  </si>
  <si>
    <t>FSV563992</t>
  </si>
  <si>
    <t>TONY JOE INC</t>
  </si>
  <si>
    <t>15523 Snow Rd</t>
  </si>
  <si>
    <t>FSV563993</t>
  </si>
  <si>
    <t>TONY KOENIGSSELD</t>
  </si>
  <si>
    <t>5243 W 26th St</t>
  </si>
  <si>
    <t>FSV563994</t>
  </si>
  <si>
    <t>TONY LUTFI</t>
  </si>
  <si>
    <t>2100 Standiford Ave F1</t>
  </si>
  <si>
    <t>FSV563995</t>
  </si>
  <si>
    <t>TONY MAND 8 PIECES</t>
  </si>
  <si>
    <t>1501 S Prairie Ave</t>
  </si>
  <si>
    <t>FSV563996</t>
  </si>
  <si>
    <t>TONY MCFARLAND</t>
  </si>
  <si>
    <t>6801 Northlake Mall Dr Fc201</t>
  </si>
  <si>
    <t>FSV563997</t>
  </si>
  <si>
    <t>TONY MICALE</t>
  </si>
  <si>
    <t>3935 Walnut St</t>
  </si>
  <si>
    <t>FSV563998</t>
  </si>
  <si>
    <t>TONY MILONA</t>
  </si>
  <si>
    <t>1025 W Lancaster Ave</t>
  </si>
  <si>
    <t>FSV563999</t>
  </si>
  <si>
    <t>TONY O'SANNY</t>
  </si>
  <si>
    <t>644 Jeff Rd Nw</t>
  </si>
  <si>
    <t>FSV564000</t>
  </si>
  <si>
    <t>TONY PELAYO</t>
  </si>
  <si>
    <t>5801 International Blvd</t>
  </si>
  <si>
    <t>FSV564001</t>
  </si>
  <si>
    <t>TONY POSEVITZ</t>
  </si>
  <si>
    <t>2533 Wilmington Pike</t>
  </si>
  <si>
    <t>FSV564002</t>
  </si>
  <si>
    <t>TONY ROMA'S</t>
  </si>
  <si>
    <t>1018 Foxchase Dr Apt 128</t>
  </si>
  <si>
    <t>FSV564003</t>
  </si>
  <si>
    <t>1607 Jumer Dr</t>
  </si>
  <si>
    <t>FSV564004</t>
  </si>
  <si>
    <t>TONY ROMA'S FAMOUS FOR RIBS</t>
  </si>
  <si>
    <t>FSV564005</t>
  </si>
  <si>
    <t>TONY ROMA, INC.</t>
  </si>
  <si>
    <t>2818 River Willow Dr</t>
  </si>
  <si>
    <t>FSV564006</t>
  </si>
  <si>
    <t>TONY ROMLEY</t>
  </si>
  <si>
    <t>920 E Hammer Ln</t>
  </si>
  <si>
    <t>FSV564007</t>
  </si>
  <si>
    <t>TONY SAMPAYO</t>
  </si>
  <si>
    <t>16100 Nw 57th Ave</t>
  </si>
  <si>
    <t>FSV564008</t>
  </si>
  <si>
    <t>TONY WALTERS</t>
  </si>
  <si>
    <t>Hwy 24 Hwy 64</t>
  </si>
  <si>
    <t>FSV564009</t>
  </si>
  <si>
    <t>TONY'S CABLE CAR DRIVE IN</t>
  </si>
  <si>
    <t>2500 Geary Blvd</t>
  </si>
  <si>
    <t>FSV564010</t>
  </si>
  <si>
    <t>TONY'S CHINESE RESTAURANT INC</t>
  </si>
  <si>
    <t>2706 3rd Ave</t>
  </si>
  <si>
    <t>FSV564011</t>
  </si>
  <si>
    <t>TONY'S CLUB INC</t>
  </si>
  <si>
    <t>3727 Bellaire Ct</t>
  </si>
  <si>
    <t>FSV564012</t>
  </si>
  <si>
    <t>TONY'S DAIRY AND SUB SHOP</t>
  </si>
  <si>
    <t>1346 Franklin St</t>
  </si>
  <si>
    <t>FSV564013</t>
  </si>
  <si>
    <t>TONY'S DELI OF PAWLING INC</t>
  </si>
  <si>
    <t>841 Route 22</t>
  </si>
  <si>
    <t>FSV564014</t>
  </si>
  <si>
    <t>TONY'S DONUT HOUSE</t>
  </si>
  <si>
    <t>3216 E Florence Ave</t>
  </si>
  <si>
    <t>FSV564015</t>
  </si>
  <si>
    <t>TONY'S HIDEAWAY PIZZA</t>
  </si>
  <si>
    <t>15488 Spunky Canyon Rd</t>
  </si>
  <si>
    <t>FSV564016</t>
  </si>
  <si>
    <t>TONY'S PALACE EVENT HALL</t>
  </si>
  <si>
    <t>3525 International Blvd Ste E</t>
  </si>
  <si>
    <t>FSV564017</t>
  </si>
  <si>
    <t>TONY'S PIZZA INCORPORATED</t>
  </si>
  <si>
    <t>19329 Nw 2nd Ave</t>
  </si>
  <si>
    <t>FSV564018</t>
  </si>
  <si>
    <t>TONY'S PIZZA, INC</t>
  </si>
  <si>
    <t>335 E Prien Lake Rd</t>
  </si>
  <si>
    <t>FSV564019</t>
  </si>
  <si>
    <t>TONY'S PIZZERIA INC</t>
  </si>
  <si>
    <t>606 Montauk Hwy</t>
  </si>
  <si>
    <t>FSV564020</t>
  </si>
  <si>
    <t>TONY'S PRO SHOP INC</t>
  </si>
  <si>
    <t>1 Clubhouse Dr</t>
  </si>
  <si>
    <t>FSV564021</t>
  </si>
  <si>
    <t>TONY'S RED BARON PIZZA SERVICE</t>
  </si>
  <si>
    <t>FSV564022</t>
  </si>
  <si>
    <t>TONY'S RESTAURANT</t>
  </si>
  <si>
    <t>17 S 21st St Frnt</t>
  </si>
  <si>
    <t>FSV564023</t>
  </si>
  <si>
    <t>TONY'S RESTAURANT CORP.</t>
  </si>
  <si>
    <t>FSV564024</t>
  </si>
  <si>
    <t>TONY'S SPUNKY STEER</t>
  </si>
  <si>
    <t>1350 Industrial Park Ave</t>
  </si>
  <si>
    <t>FSV564025</t>
  </si>
  <si>
    <t>TONYS CHICAGO STYLE PIZZERIA LLC</t>
  </si>
  <si>
    <t>9 E 61st Ct</t>
  </si>
  <si>
    <t>FSV564026</t>
  </si>
  <si>
    <t>TONYS GRILL AND RESTAURANT INC</t>
  </si>
  <si>
    <t>2660 Washtenaw Rd</t>
  </si>
  <si>
    <t>FSV564027</t>
  </si>
  <si>
    <t>TONYS PIZZERIA INC</t>
  </si>
  <si>
    <t>FSV564028</t>
  </si>
  <si>
    <t>TONYS RESTAURANT</t>
  </si>
  <si>
    <t>2599 Esplanade</t>
  </si>
  <si>
    <t>FSV564029</t>
  </si>
  <si>
    <t>TONy&amp;mels Bar-Bq</t>
  </si>
  <si>
    <t>621 Johnson Hill Rd</t>
  </si>
  <si>
    <t>FSV564030</t>
  </si>
  <si>
    <t>TOOJAY'S AT DR. PHILLIPS, L.L.C.</t>
  </si>
  <si>
    <t>7600 Dr Phillips Blvd</t>
  </si>
  <si>
    <t>FSV564031</t>
  </si>
  <si>
    <t>TOOJAY'S DOWNTOWN TAMPA, L.L.C.</t>
  </si>
  <si>
    <t>615 Channelside Dr Ste 201</t>
  </si>
  <si>
    <t>FSV564032</t>
  </si>
  <si>
    <t>TOOR INC OF ILLINOIS</t>
  </si>
  <si>
    <t>4307 Hwy 41</t>
  </si>
  <si>
    <t>FSV564033</t>
  </si>
  <si>
    <t>TOP CAT INC</t>
  </si>
  <si>
    <t>1717 Elsie Faye Heggins St</t>
  </si>
  <si>
    <t>FSV564034</t>
  </si>
  <si>
    <t>TOP CHEF INC.</t>
  </si>
  <si>
    <t>FSV564035</t>
  </si>
  <si>
    <t>TOP DINING INC</t>
  </si>
  <si>
    <t>2601 N Main St</t>
  </si>
  <si>
    <t>FSV564036</t>
  </si>
  <si>
    <t>TOP DOG</t>
  </si>
  <si>
    <t>5100 Broadway</t>
  </si>
  <si>
    <t>FSV564037</t>
  </si>
  <si>
    <t>TOP OF CHINA</t>
  </si>
  <si>
    <t>18728 N Pointe Dr</t>
  </si>
  <si>
    <t>FSV564038</t>
  </si>
  <si>
    <t>TOP OF THE 9TH PIZZA INC</t>
  </si>
  <si>
    <t>4410 Rochester Rd</t>
  </si>
  <si>
    <t>FSV564039</t>
  </si>
  <si>
    <t>TOP RESTAURANT</t>
  </si>
  <si>
    <t>1842 E Colorado Blvd</t>
  </si>
  <si>
    <t>FSV564040</t>
  </si>
  <si>
    <t>TOP RIGHT RESTAURANTS INC</t>
  </si>
  <si>
    <t>3302 4th St</t>
  </si>
  <si>
    <t>FSV564041</t>
  </si>
  <si>
    <t>TOP SHELF INC</t>
  </si>
  <si>
    <t>148 N Milpitas Blvd</t>
  </si>
  <si>
    <t>FSV564042</t>
  </si>
  <si>
    <t>TOP THEI</t>
  </si>
  <si>
    <t>523 23rd St S</t>
  </si>
  <si>
    <t>FSV564043</t>
  </si>
  <si>
    <t>TOPARO INC</t>
  </si>
  <si>
    <t>903 8th Ave</t>
  </si>
  <si>
    <t>FSV564044</t>
  </si>
  <si>
    <t>TOPHAT &amp; CLEAVER LLC</t>
  </si>
  <si>
    <t>339 Communipaw Ave</t>
  </si>
  <si>
    <t>FSV564045</t>
  </si>
  <si>
    <t>TOPPERS PIZZA &amp; PASTA INC</t>
  </si>
  <si>
    <t>41934 Hwy 12</t>
  </si>
  <si>
    <t>FSV564046</t>
  </si>
  <si>
    <t>TOPPERS PIZZA NORTH MANKATO</t>
  </si>
  <si>
    <t>1101 S Front St</t>
  </si>
  <si>
    <t>FSV564047</t>
  </si>
  <si>
    <t>TOPREY INC</t>
  </si>
  <si>
    <t>54 Pleasantview Dr</t>
  </si>
  <si>
    <t>FSV564048</t>
  </si>
  <si>
    <t>TOPSTONE RESTAURANT LLC</t>
  </si>
  <si>
    <t>516 Griffin Rd</t>
  </si>
  <si>
    <t>FSV564049</t>
  </si>
  <si>
    <t>TORCH INDUSTRIES, INC</t>
  </si>
  <si>
    <t>823 W Moreland Blvd # B</t>
  </si>
  <si>
    <t>FSV564050</t>
  </si>
  <si>
    <t>TORELLA, ALMA, DBA GOLDEN SPOON</t>
  </si>
  <si>
    <t>2445 Pacific Coast Hwy</t>
  </si>
  <si>
    <t>FSV564051</t>
  </si>
  <si>
    <t>TORI'S CAFE'</t>
  </si>
  <si>
    <t>9314 S Kenwood Ave</t>
  </si>
  <si>
    <t>FSV564052</t>
  </si>
  <si>
    <t>TORI'S STATION</t>
  </si>
  <si>
    <t>74 Donald Dr</t>
  </si>
  <si>
    <t>FSV564053</t>
  </si>
  <si>
    <t>TORIAN ENTERPRISES INC</t>
  </si>
  <si>
    <t>7612 Perfect Dr</t>
  </si>
  <si>
    <t>FSV564054</t>
  </si>
  <si>
    <t>TORISHIN, INC</t>
  </si>
  <si>
    <t>1539 Columbia Ct</t>
  </si>
  <si>
    <t>FSV564055</t>
  </si>
  <si>
    <t>TORIVIO M GARCIA III &amp; TOMMY GARCIA</t>
  </si>
  <si>
    <t>3552 Fm 1058</t>
  </si>
  <si>
    <t>FSV564056</t>
  </si>
  <si>
    <t>TORMEY'S</t>
  </si>
  <si>
    <t>5139 Quinn Rd Ste H</t>
  </si>
  <si>
    <t>FSV564057</t>
  </si>
  <si>
    <t>TORO JAZZ, INC</t>
  </si>
  <si>
    <t>641 S Montford Ave</t>
  </si>
  <si>
    <t>FSV564058</t>
  </si>
  <si>
    <t>TOROCAR IV INC</t>
  </si>
  <si>
    <t>11 Alpine Dr</t>
  </si>
  <si>
    <t>FSV564059</t>
  </si>
  <si>
    <t>TORRES MENDEZ INC</t>
  </si>
  <si>
    <t>870 W Market St</t>
  </si>
  <si>
    <t>FSV564060</t>
  </si>
  <si>
    <t>TORREY'S HOME COOKING &amp; NATURAL FOOD STORE</t>
  </si>
  <si>
    <t>4619 Torrey Ln</t>
  </si>
  <si>
    <t>FSV564061</t>
  </si>
  <si>
    <t>TORTILLA SAM'S INC</t>
  </si>
  <si>
    <t>107 Highland St Ste 111</t>
  </si>
  <si>
    <t>FSV564062</t>
  </si>
  <si>
    <t>TORTILLERA YEN PALETERIA JLSC</t>
  </si>
  <si>
    <t>FSV564063</t>
  </si>
  <si>
    <t>TORY MOODY</t>
  </si>
  <si>
    <t>217 14th St W</t>
  </si>
  <si>
    <t>FSV564064</t>
  </si>
  <si>
    <t>TOSA BOWL AND BUN</t>
  </si>
  <si>
    <t>7212 W North Ave</t>
  </si>
  <si>
    <t>FSV564065</t>
  </si>
  <si>
    <t>TOSCA RESTAURANT</t>
  </si>
  <si>
    <t>716 9th St</t>
  </si>
  <si>
    <t>FSV564066</t>
  </si>
  <si>
    <t>TOSCANY RESTAURANT GROUP LLC</t>
  </si>
  <si>
    <t>FSV564067</t>
  </si>
  <si>
    <t>TOSKA ENTERPRISES INC</t>
  </si>
  <si>
    <t>27w229 Geneva Rd</t>
  </si>
  <si>
    <t>FSV564068</t>
  </si>
  <si>
    <t>TOSS 'N' FIRE, LLC.</t>
  </si>
  <si>
    <t>9388 Woodlawn Dr</t>
  </si>
  <si>
    <t>FSV564069</t>
  </si>
  <si>
    <t>TOT'S CATERING INC</t>
  </si>
  <si>
    <t>1235 S 48th St Ste 3</t>
  </si>
  <si>
    <t>FSV564070</t>
  </si>
  <si>
    <t>TOTAL KITCHEN SERVICES LLC</t>
  </si>
  <si>
    <t>6685 W Burnside Rd Ste 352</t>
  </si>
  <si>
    <t>FSV564071</t>
  </si>
  <si>
    <t>TOTAL KITCHEN SERVICES, LLC</t>
  </si>
  <si>
    <t>910 Sw Salmon St</t>
  </si>
  <si>
    <t>FSV564072</t>
  </si>
  <si>
    <t>TOTAL QUALITY</t>
  </si>
  <si>
    <t>50 Roberts Rd</t>
  </si>
  <si>
    <t>FSV564073</t>
  </si>
  <si>
    <t>TOTAL QUALITY INC</t>
  </si>
  <si>
    <t>6077 Landings Pond Pl</t>
  </si>
  <si>
    <t>FSV564074</t>
  </si>
  <si>
    <t>TOTAL SUCCESS EVENT STAFFING SERVICES INC</t>
  </si>
  <si>
    <t>12040 98th Ave Ne 200a</t>
  </si>
  <si>
    <t>FSV564075</t>
  </si>
  <si>
    <t>TOTOPOS</t>
  </si>
  <si>
    <t>1388 Kildaire Farm Rd</t>
  </si>
  <si>
    <t>FSV564076</t>
  </si>
  <si>
    <t>TOTOWA DELI &amp; SANDWICHES LLC</t>
  </si>
  <si>
    <t>35 Jinella Ct</t>
  </si>
  <si>
    <t>FSV564077</t>
  </si>
  <si>
    <t>TOUCAN WILLIE'S</t>
  </si>
  <si>
    <t>2824 Hazel Grove Ln</t>
  </si>
  <si>
    <t>FSV564078</t>
  </si>
  <si>
    <t>TOUCHE' TOUCHET ENTERPRISES, LLC</t>
  </si>
  <si>
    <t>8334 Lincoln Dr</t>
  </si>
  <si>
    <t>FSV564079</t>
  </si>
  <si>
    <t>TOUGAS ENTERPRISES INC</t>
  </si>
  <si>
    <t>174 E Fremont Ave</t>
  </si>
  <si>
    <t>FSV564080</t>
  </si>
  <si>
    <t>TOUHY WINGS &amp; FRIES INC</t>
  </si>
  <si>
    <t>5706 W Touhy Ave</t>
  </si>
  <si>
    <t>FSV564081</t>
  </si>
  <si>
    <t>TOUKAN MANAGEMENT LLC</t>
  </si>
  <si>
    <t>3503 State St</t>
  </si>
  <si>
    <t>FSV564082</t>
  </si>
  <si>
    <t>TOULA CORPORATION</t>
  </si>
  <si>
    <t>325 Pearl Hill Rd</t>
  </si>
  <si>
    <t>FSV564083</t>
  </si>
  <si>
    <t>TOULSON, LLC</t>
  </si>
  <si>
    <t>433 Alden Ave</t>
  </si>
  <si>
    <t>FSV564084</t>
  </si>
  <si>
    <t>TOUPALIK OF BOWLING BROOK INC</t>
  </si>
  <si>
    <t>493 S Weber Rd</t>
  </si>
  <si>
    <t>FSV564085</t>
  </si>
  <si>
    <t>TOWER OF PIZZA METAIRIE INC</t>
  </si>
  <si>
    <t>2104 Veterans Memorial Blvd</t>
  </si>
  <si>
    <t>FSV564086</t>
  </si>
  <si>
    <t>TOWER TAP &amp; RESTAURANT</t>
  </si>
  <si>
    <t>3964 Main St</t>
  </si>
  <si>
    <t>Kettle River</t>
  </si>
  <si>
    <t>FSV564087</t>
  </si>
  <si>
    <t>TOWER TAVERN</t>
  </si>
  <si>
    <t>753 N Goode Rd</t>
  </si>
  <si>
    <t>FSV564088</t>
  </si>
  <si>
    <t>TOWLE SALES INC</t>
  </si>
  <si>
    <t>110 Highland Park Dr</t>
  </si>
  <si>
    <t>FSV564089</t>
  </si>
  <si>
    <t>TOWN &amp; COUNTRY RESTAURANT INC</t>
  </si>
  <si>
    <t>171 Commonwealth Rd</t>
  </si>
  <si>
    <t>FSV564090</t>
  </si>
  <si>
    <t>TOWN &amp; COUNTRY SUBWAY</t>
  </si>
  <si>
    <t>4408 W Hillsborough Ave</t>
  </si>
  <si>
    <t>FSV564091</t>
  </si>
  <si>
    <t>TOWN CENTER SUBWAY</t>
  </si>
  <si>
    <t>4919 Town Center Ct Se</t>
  </si>
  <si>
    <t>FSV564092</t>
  </si>
  <si>
    <t>TOWN COUNTRY CAFE</t>
  </si>
  <si>
    <t>4228 S Salameda</t>
  </si>
  <si>
    <t>FSV564093</t>
  </si>
  <si>
    <t>TOWN CREEK DAIRY QUEEN INC</t>
  </si>
  <si>
    <t>905 W Cameron Ave</t>
  </si>
  <si>
    <t>FSV564094</t>
  </si>
  <si>
    <t>TOWN HOUSE PIZZA</t>
  </si>
  <si>
    <t>20 Broadway Ste 4</t>
  </si>
  <si>
    <t>FSV564095</t>
  </si>
  <si>
    <t>TOWN TALK RESTAURANT &amp; LOUNGE</t>
  </si>
  <si>
    <t>606 Patterson St</t>
  </si>
  <si>
    <t>FSV564096</t>
  </si>
  <si>
    <t>TOWNE HOUSE O C, INC</t>
  </si>
  <si>
    <t>FSV564097</t>
  </si>
  <si>
    <t>TOWNHOUSE CAFE INC</t>
  </si>
  <si>
    <t>696 2nd Ave Apt 2b</t>
  </si>
  <si>
    <t>FSV564098</t>
  </si>
  <si>
    <t>TOWNLEY, RICHARD &amp; ASSOCIATE ENTERPRISES INC</t>
  </si>
  <si>
    <t>3702 Giles Rd</t>
  </si>
  <si>
    <t>FSV564099</t>
  </si>
  <si>
    <t>TOY'S PIZZA INC</t>
  </si>
  <si>
    <t>6313 Reisterstown Rd</t>
  </si>
  <si>
    <t>FSV564100</t>
  </si>
  <si>
    <t>TOYO BOWL RESTAURANT</t>
  </si>
  <si>
    <t>134 N Gaffey St Ste F</t>
  </si>
  <si>
    <t>FSV564101</t>
  </si>
  <si>
    <t>TOZZER LTD</t>
  </si>
  <si>
    <t>112 Avenue A</t>
  </si>
  <si>
    <t>FSV564102</t>
  </si>
  <si>
    <t>TP GROUP INC</t>
  </si>
  <si>
    <t>34726 Us Highway 19 N</t>
  </si>
  <si>
    <t>FSV564103</t>
  </si>
  <si>
    <t>TP Garcias LLC</t>
  </si>
  <si>
    <t>401 N 20th St</t>
  </si>
  <si>
    <t>FSV564104</t>
  </si>
  <si>
    <t>TP Laredo Norte, L.L.C.</t>
  </si>
  <si>
    <t>1908 Aduanales Ln</t>
  </si>
  <si>
    <t>FSV564105</t>
  </si>
  <si>
    <t>TP Productions LLC</t>
  </si>
  <si>
    <t>2980 E Loop 1604 S</t>
  </si>
  <si>
    <t>FSV564106</t>
  </si>
  <si>
    <t>TP Restaurant, Inc.</t>
  </si>
  <si>
    <t>4698 Convoy St Ste 307</t>
  </si>
  <si>
    <t>FSV564107</t>
  </si>
  <si>
    <t>TP Snacks LLC</t>
  </si>
  <si>
    <t>400 Hill Rd</t>
  </si>
  <si>
    <t>FSV564108</t>
  </si>
  <si>
    <t>TP of Stevens Point Inc</t>
  </si>
  <si>
    <t>333 W Center St</t>
  </si>
  <si>
    <t>FSV564109</t>
  </si>
  <si>
    <t>TPC Corp Little Saigon Pango</t>
  </si>
  <si>
    <t>16161 Brookhurst St</t>
  </si>
  <si>
    <t>FSV564110</t>
  </si>
  <si>
    <t>TPC Mandarin</t>
  </si>
  <si>
    <t>3900 Oldfield Crossing Dr</t>
  </si>
  <si>
    <t>FSV564111</t>
  </si>
  <si>
    <t>TPC of Nt Ltd</t>
  </si>
  <si>
    <t>1818 Sweeney St</t>
  </si>
  <si>
    <t>FSV564112</t>
  </si>
  <si>
    <t>TPKE CAFE INC.</t>
  </si>
  <si>
    <t>18720 Union Tpke</t>
  </si>
  <si>
    <t>FSV564113</t>
  </si>
  <si>
    <t>TPLP UNLIMITED INC</t>
  </si>
  <si>
    <t>1001 E College Dr</t>
  </si>
  <si>
    <t>FSV564114</t>
  </si>
  <si>
    <t>TPO, INC</t>
  </si>
  <si>
    <t>15323 Pearl Rd</t>
  </si>
  <si>
    <t>FSV564115</t>
  </si>
  <si>
    <t>TPW INC</t>
  </si>
  <si>
    <t>1865 W Wayzata Blvd Ste 110</t>
  </si>
  <si>
    <t>FSV564116</t>
  </si>
  <si>
    <t>TR USA INC.</t>
  </si>
  <si>
    <t>3607 Falls River Ave Ste 117</t>
  </si>
  <si>
    <t>FSV564117</t>
  </si>
  <si>
    <t>TRAA CORP</t>
  </si>
  <si>
    <t>6688 Black Horse Pike</t>
  </si>
  <si>
    <t>FSV564118</t>
  </si>
  <si>
    <t>TRACEY ENTERPRISES</t>
  </si>
  <si>
    <t>15530 Old Columbia Pike Ste A</t>
  </si>
  <si>
    <t>FSV564119</t>
  </si>
  <si>
    <t>TRACEY INGRAM</t>
  </si>
  <si>
    <t>71 Church St</t>
  </si>
  <si>
    <t>FSV564120</t>
  </si>
  <si>
    <t>TRACEY SPEECH</t>
  </si>
  <si>
    <t>225 State Road 312</t>
  </si>
  <si>
    <t>FSV564121</t>
  </si>
  <si>
    <t>TRACEY TUCKER</t>
  </si>
  <si>
    <t>34 W Square Lake Rd</t>
  </si>
  <si>
    <t>FSV564122</t>
  </si>
  <si>
    <t>TRACEY'S MANAGEMENT CO INC</t>
  </si>
  <si>
    <t>612 Tennessee Ave</t>
  </si>
  <si>
    <t>FSV564123</t>
  </si>
  <si>
    <t>TRACI CONNELL</t>
  </si>
  <si>
    <t>103 Lake St</t>
  </si>
  <si>
    <t>FSV564124</t>
  </si>
  <si>
    <t>TRACY 2 INC</t>
  </si>
  <si>
    <t>6334 E Viewmont Dr Unit 5</t>
  </si>
  <si>
    <t>FSV564125</t>
  </si>
  <si>
    <t>TRACY BENNIT</t>
  </si>
  <si>
    <t>3096 Aloma Ave</t>
  </si>
  <si>
    <t>FSV564126</t>
  </si>
  <si>
    <t>TRACY GLEASON</t>
  </si>
  <si>
    <t>15295 S Dixie Hwy</t>
  </si>
  <si>
    <t>FSV564127</t>
  </si>
  <si>
    <t>TRACY JO ALLEN</t>
  </si>
  <si>
    <t>2229 Us Highway 259 S</t>
  </si>
  <si>
    <t>FSV564128</t>
  </si>
  <si>
    <t>TRACY JOE GOODENOUGH</t>
  </si>
  <si>
    <t>1670 E Tradewind Ct</t>
  </si>
  <si>
    <t>FSV564129</t>
  </si>
  <si>
    <t>TRACY KHAN</t>
  </si>
  <si>
    <t>9550 Long Point Rd Apt 81</t>
  </si>
  <si>
    <t>FSV564130</t>
  </si>
  <si>
    <t>TRACY MCSADDEN</t>
  </si>
  <si>
    <t>525 W Highland Ave Ste A</t>
  </si>
  <si>
    <t>FSV564131</t>
  </si>
  <si>
    <t>TRACY SEVENSKI</t>
  </si>
  <si>
    <t>114 Overlook Pl</t>
  </si>
  <si>
    <t>FSV564132</t>
  </si>
  <si>
    <t>TRACY SHIPMAN</t>
  </si>
  <si>
    <t>9925 E Adamo Dr</t>
  </si>
  <si>
    <t>FSV564133</t>
  </si>
  <si>
    <t>TRADE GAS INC</t>
  </si>
  <si>
    <t>1450 Coral Ridge Dr</t>
  </si>
  <si>
    <t>FSV564134</t>
  </si>
  <si>
    <t>TRADE STREET DINER</t>
  </si>
  <si>
    <t>FSV564135</t>
  </si>
  <si>
    <t>TRADEN INDUSTRIES INC</t>
  </si>
  <si>
    <t>1460 Lyell Ave Ste 500</t>
  </si>
  <si>
    <t>FSV564136</t>
  </si>
  <si>
    <t>TRADEWINDS GRILL</t>
  </si>
  <si>
    <t>FSV564137</t>
  </si>
  <si>
    <t>TRADITIONAL CHINESE MEDICAL CLINIC INC</t>
  </si>
  <si>
    <t>700 W Mountain Ave</t>
  </si>
  <si>
    <t>FSV564138</t>
  </si>
  <si>
    <t>TRAGO OLYMPIA LLC</t>
  </si>
  <si>
    <t>FSV564139</t>
  </si>
  <si>
    <t>TRAIL CREEK ENTERPRISES INC</t>
  </si>
  <si>
    <t>9 Maple Heights Dr</t>
  </si>
  <si>
    <t>FSV564140</t>
  </si>
  <si>
    <t>TRAIL RUN ENTERPRISES INC</t>
  </si>
  <si>
    <t>59501 Queen Ln</t>
  </si>
  <si>
    <t>FSV564141</t>
  </si>
  <si>
    <t>TRAILCREEK SHANE'S, LLC</t>
  </si>
  <si>
    <t>680 Highway 29 N Ste 200</t>
  </si>
  <si>
    <t>FSV564142</t>
  </si>
  <si>
    <t>TRAILHEAD ENTERPRISES INC</t>
  </si>
  <si>
    <t>831 N Federal Blvd</t>
  </si>
  <si>
    <t>FSV564143</t>
  </si>
  <si>
    <t>TRAILS BUSINESS VENTURES, LLC</t>
  </si>
  <si>
    <t>409 Fritz St</t>
  </si>
  <si>
    <t>FSV564144</t>
  </si>
  <si>
    <t>TRAILS END</t>
  </si>
  <si>
    <t>230 W Jefferson St</t>
  </si>
  <si>
    <t>FSV564145</t>
  </si>
  <si>
    <t>TRAILS END CAFE</t>
  </si>
  <si>
    <t>307 Front St</t>
  </si>
  <si>
    <t>FSV564146</t>
  </si>
  <si>
    <t>TRAK 1 INC</t>
  </si>
  <si>
    <t>1110 Olivia Ct</t>
  </si>
  <si>
    <t>FSV564147</t>
  </si>
  <si>
    <t>TRAN &amp; TRAN ENTERPRISES</t>
  </si>
  <si>
    <t>7900 Atlantic Ave</t>
  </si>
  <si>
    <t>FSV564148</t>
  </si>
  <si>
    <t>TRAN BROTHERS RESTAURANTS LLC</t>
  </si>
  <si>
    <t>2000 Guadalupe St</t>
  </si>
  <si>
    <t>FSV564149</t>
  </si>
  <si>
    <t>TRAN HA</t>
  </si>
  <si>
    <t>1010 Hopper Ave</t>
  </si>
  <si>
    <t>FSV564150</t>
  </si>
  <si>
    <t>TRAN, CUC</t>
  </si>
  <si>
    <t>7 N Wenatchee Ave Ste B</t>
  </si>
  <si>
    <t>FSV564151</t>
  </si>
  <si>
    <t>TRAN, DOUNG</t>
  </si>
  <si>
    <t>712 Franklin St</t>
  </si>
  <si>
    <t>FSV564152</t>
  </si>
  <si>
    <t>TRAN, HEIN</t>
  </si>
  <si>
    <t>FSV564153</t>
  </si>
  <si>
    <t>TRANAYA WATSON LLC</t>
  </si>
  <si>
    <t>5618 Della Ave</t>
  </si>
  <si>
    <t>FSV564154</t>
  </si>
  <si>
    <t>TRANGEN, INC.</t>
  </si>
  <si>
    <t>8055 E Tufts Ave Ste 109</t>
  </si>
  <si>
    <t>FSV564155</t>
  </si>
  <si>
    <t>TRANSIT FOODS, INC.</t>
  </si>
  <si>
    <t>7919 E Thomas Rd Ste 109</t>
  </si>
  <si>
    <t>FSV564156</t>
  </si>
  <si>
    <t>TRANSNET FUNDING GROUP INC</t>
  </si>
  <si>
    <t>552 3rd Ave</t>
  </si>
  <si>
    <t>FSV564157</t>
  </si>
  <si>
    <t>TRATTORIA INC</t>
  </si>
  <si>
    <t>2817 N Harlem Ave</t>
  </si>
  <si>
    <t>FSV564158</t>
  </si>
  <si>
    <t>TRATTORIA SORRENTO</t>
  </si>
  <si>
    <t>4930 Cordell Ave</t>
  </si>
  <si>
    <t>FSV564159</t>
  </si>
  <si>
    <t>TRAVEIS RESTAURANT</t>
  </si>
  <si>
    <t>46720 Gratiot Ave</t>
  </si>
  <si>
    <t>FSV564160</t>
  </si>
  <si>
    <t>TRAVELERS COVE</t>
  </si>
  <si>
    <t>1362 Bay St</t>
  </si>
  <si>
    <t>FSV564161</t>
  </si>
  <si>
    <t>TRAVIS BIGGS</t>
  </si>
  <si>
    <t>555 Marketplace Blvd</t>
  </si>
  <si>
    <t>FSV564162</t>
  </si>
  <si>
    <t>TRAVIS CORPORATION</t>
  </si>
  <si>
    <t>67 Newtown Rd Ste 2</t>
  </si>
  <si>
    <t>FSV564163</t>
  </si>
  <si>
    <t>TRAVIS LEWIS</t>
  </si>
  <si>
    <t>1701 W Dickinson Blvd</t>
  </si>
  <si>
    <t>FSV564164</t>
  </si>
  <si>
    <t>TRAVIS MARSHALL</t>
  </si>
  <si>
    <t>12309 Dessau Rd</t>
  </si>
  <si>
    <t>FSV564165</t>
  </si>
  <si>
    <t>TRAVIS POWELL</t>
  </si>
  <si>
    <t>321 Marina Bay Dr Ste 1303</t>
  </si>
  <si>
    <t>FSV564166</t>
  </si>
  <si>
    <t>TRAX RESTAURANT INC.</t>
  </si>
  <si>
    <t>429 Crooks Ave</t>
  </si>
  <si>
    <t>FSV564167</t>
  </si>
  <si>
    <t>TRAXX CONVENIENT SERVICES, INC</t>
  </si>
  <si>
    <t>6770 S Yosemite St</t>
  </si>
  <si>
    <t>FSV564168</t>
  </si>
  <si>
    <t>TRB PIZZA, INC.</t>
  </si>
  <si>
    <t>FSV564169</t>
  </si>
  <si>
    <t>TRC CHATTERLEY LLC</t>
  </si>
  <si>
    <t>247 W Ventris Ave</t>
  </si>
  <si>
    <t>FSV564170</t>
  </si>
  <si>
    <t>TRC Wings Inc.</t>
  </si>
  <si>
    <t>FSV564171</t>
  </si>
  <si>
    <t>TRE SCALINI RESTAURANT INC</t>
  </si>
  <si>
    <t>1915 E Passyunk Ave</t>
  </si>
  <si>
    <t>FSV564172</t>
  </si>
  <si>
    <t>TREACY ENTERPRISES INC DO</t>
  </si>
  <si>
    <t>12962 Travilah Rd</t>
  </si>
  <si>
    <t>FSV564173</t>
  </si>
  <si>
    <t>TREADWELL ENTERPRISES, INC</t>
  </si>
  <si>
    <t>4010 N State Line Ave</t>
  </si>
  <si>
    <t>FSV564174</t>
  </si>
  <si>
    <t>TREASURE CAT INC</t>
  </si>
  <si>
    <t>FSV564175</t>
  </si>
  <si>
    <t>TREASURE HEART INC</t>
  </si>
  <si>
    <t>519 E 141st St Ste K1</t>
  </si>
  <si>
    <t>FSV564176</t>
  </si>
  <si>
    <t>TREATING HEALTH RIGHT IS VITAL EVERYDAY, LLC</t>
  </si>
  <si>
    <t>116 W 6th Ave</t>
  </si>
  <si>
    <t>FSV564177</t>
  </si>
  <si>
    <t>TREB INC</t>
  </si>
  <si>
    <t>5346 Us Highway 10 E</t>
  </si>
  <si>
    <t>FSV564178</t>
  </si>
  <si>
    <t>TREBRO, INC.</t>
  </si>
  <si>
    <t>120 Stuart Rd Ne</t>
  </si>
  <si>
    <t>FSV564179</t>
  </si>
  <si>
    <t>TREFG AND TREFG</t>
  </si>
  <si>
    <t>311 S Kings Dr</t>
  </si>
  <si>
    <t>FSV564180</t>
  </si>
  <si>
    <t>TREFZ CORP</t>
  </si>
  <si>
    <t>268 W Putnam Ave</t>
  </si>
  <si>
    <t>FSV564181</t>
  </si>
  <si>
    <t>TREK ENTERPRISES</t>
  </si>
  <si>
    <t>5 4th St</t>
  </si>
  <si>
    <t>FSV564182</t>
  </si>
  <si>
    <t>TREMONT DEVELOPMENT INC</t>
  </si>
  <si>
    <t>820 College Ave</t>
  </si>
  <si>
    <t>FSV564183</t>
  </si>
  <si>
    <t>TRENCO LLC</t>
  </si>
  <si>
    <t>21116 N John Wayne Pkwy</t>
  </si>
  <si>
    <t>FSV564184</t>
  </si>
  <si>
    <t>TRENDSETTER</t>
  </si>
  <si>
    <t>1112 Nashville Pike</t>
  </si>
  <si>
    <t>FSV564185</t>
  </si>
  <si>
    <t>TRENT ANGELLE</t>
  </si>
  <si>
    <t>2126 Frayser Blvd</t>
  </si>
  <si>
    <t>FSV564186</t>
  </si>
  <si>
    <t>TRENT PAPPAS SR INC</t>
  </si>
  <si>
    <t>34 Furnace St</t>
  </si>
  <si>
    <t>FSV564187</t>
  </si>
  <si>
    <t>TRENTINI'S RESTAURANT</t>
  </si>
  <si>
    <t>635 S Clinton Ave Ste 407</t>
  </si>
  <si>
    <t>FSV564188</t>
  </si>
  <si>
    <t>TRENTINO CATERING INC</t>
  </si>
  <si>
    <t>2555 21st Ave W</t>
  </si>
  <si>
    <t>FSV564189</t>
  </si>
  <si>
    <t>TRENTON DAIRY QUEEN</t>
  </si>
  <si>
    <t>1615 West Rd</t>
  </si>
  <si>
    <t>FSV564190</t>
  </si>
  <si>
    <t>TREOMETRY, LLC</t>
  </si>
  <si>
    <t>940 Doubles Dr Unit 102</t>
  </si>
  <si>
    <t>FSV564191</t>
  </si>
  <si>
    <t>TRESCHICAS</t>
  </si>
  <si>
    <t>1070h Rte 34 # 117</t>
  </si>
  <si>
    <t>FSV564192</t>
  </si>
  <si>
    <t>TRESE CORPORATION</t>
  </si>
  <si>
    <t>1207 E Putnam Ave</t>
  </si>
  <si>
    <t>FSV564193</t>
  </si>
  <si>
    <t>TRESTLE</t>
  </si>
  <si>
    <t>3402 Broadway</t>
  </si>
  <si>
    <t>FSV564194</t>
  </si>
  <si>
    <t>TRG-WESTFIELD LLC</t>
  </si>
  <si>
    <t>5007 Westone Plz</t>
  </si>
  <si>
    <t>FSV564195</t>
  </si>
  <si>
    <t>TRI CITIES ARBY'S</t>
  </si>
  <si>
    <t>3506 W Clearwater Ave</t>
  </si>
  <si>
    <t>FSV564196</t>
  </si>
  <si>
    <t>TRI CITY FOODS</t>
  </si>
  <si>
    <t>4125 Ball Rd Ne</t>
  </si>
  <si>
    <t>FSV564197</t>
  </si>
  <si>
    <t>TRI CITY SUBWAY LLC</t>
  </si>
  <si>
    <t>FSV564198</t>
  </si>
  <si>
    <t>TRI CON GLOBAL RESTAURANT INC</t>
  </si>
  <si>
    <t>2769 W Washington St</t>
  </si>
  <si>
    <t>FSV564199</t>
  </si>
  <si>
    <t>TRI COUNTY MANAGEMENT, INC.</t>
  </si>
  <si>
    <t>1010 4th Ave</t>
  </si>
  <si>
    <t>FSV564200</t>
  </si>
  <si>
    <t>15 5th St</t>
  </si>
  <si>
    <t>FSV564201</t>
  </si>
  <si>
    <t>1625 7th Ave Ste 7717</t>
  </si>
  <si>
    <t>FSV564202</t>
  </si>
  <si>
    <t>TRI PETE'S PIZZA, INC</t>
  </si>
  <si>
    <t>1975 Silver Bell Rd</t>
  </si>
  <si>
    <t>FSV564203</t>
  </si>
  <si>
    <t>TRI SHAKI INC</t>
  </si>
  <si>
    <t>328 Route 109</t>
  </si>
  <si>
    <t>FSV564204</t>
  </si>
  <si>
    <t>TRI STATE SUBWAY INC</t>
  </si>
  <si>
    <t>12053 Rinehart Dr</t>
  </si>
  <si>
    <t>FSV564205</t>
  </si>
  <si>
    <t>TRI-C FOODS INC</t>
  </si>
  <si>
    <t>43 Cedar Ridge Rd</t>
  </si>
  <si>
    <t>FSV564206</t>
  </si>
  <si>
    <t>TRI-CITY WM SUBWAY INC</t>
  </si>
  <si>
    <t>2677 Roosevelt Blvd</t>
  </si>
  <si>
    <t>FSV564207</t>
  </si>
  <si>
    <t>TRI-COUNTY CATERING</t>
  </si>
  <si>
    <t>425 Pineapple St</t>
  </si>
  <si>
    <t>FSV564208</t>
  </si>
  <si>
    <t>TRI-NORTH ENTERPRISES</t>
  </si>
  <si>
    <t>4598 N Valdosta Rd</t>
  </si>
  <si>
    <t>FSV564209</t>
  </si>
  <si>
    <t>TRI-STAR PIZZA ENTERPRISES</t>
  </si>
  <si>
    <t>2400a S Washington St</t>
  </si>
  <si>
    <t>FSV564210</t>
  </si>
  <si>
    <t>TRIA XADERFIA, LLC</t>
  </si>
  <si>
    <t>125 S 40th St Ste 102</t>
  </si>
  <si>
    <t>FSV564211</t>
  </si>
  <si>
    <t>TRIAD BUILDERS MCDONALDS</t>
  </si>
  <si>
    <t>6225 W Sugar Creek Rd</t>
  </si>
  <si>
    <t>FSV564212</t>
  </si>
  <si>
    <t>TRIAD RESTAURANT GROUP LLC</t>
  </si>
  <si>
    <t>1500 W Gate City Blvd</t>
  </si>
  <si>
    <t>FSV564213</t>
  </si>
  <si>
    <t>3105 Sands Dr</t>
  </si>
  <si>
    <t>FSV564214</t>
  </si>
  <si>
    <t>3500 W Gate City Blvd</t>
  </si>
  <si>
    <t>FSV564215</t>
  </si>
  <si>
    <t>827 S Main St</t>
  </si>
  <si>
    <t>FSV564216</t>
  </si>
  <si>
    <t>TRIANDON DINERS INC</t>
  </si>
  <si>
    <t>405 E Boston Post Rd</t>
  </si>
  <si>
    <t>FSV564217</t>
  </si>
  <si>
    <t>TRIANGLE DAIRY QUEEN</t>
  </si>
  <si>
    <t>1926 Military Pkwy</t>
  </si>
  <si>
    <t>FSV564218</t>
  </si>
  <si>
    <t>TRIAXIS ENTERPRISE, INC</t>
  </si>
  <si>
    <t>1914 Midnight Ln</t>
  </si>
  <si>
    <t>FSV564219</t>
  </si>
  <si>
    <t>TRIBOX, LLC</t>
  </si>
  <si>
    <t>12325 Lake June Rd</t>
  </si>
  <si>
    <t>FSV564220</t>
  </si>
  <si>
    <t>1398 E Tyler St</t>
  </si>
  <si>
    <t>FSV564221</t>
  </si>
  <si>
    <t>1898 W Moore Ave</t>
  </si>
  <si>
    <t>FSV564222</t>
  </si>
  <si>
    <t>2001 N Town East Blvd</t>
  </si>
  <si>
    <t>FSV564223</t>
  </si>
  <si>
    <t>2204 W Northwest Hwy</t>
  </si>
  <si>
    <t>FSV564224</t>
  </si>
  <si>
    <t>2405 Royal Ln</t>
  </si>
  <si>
    <t>FSV564225</t>
  </si>
  <si>
    <t>2808 Ridge Rd</t>
  </si>
  <si>
    <t>FSV564226</t>
  </si>
  <si>
    <t>4015 Bobtown Rd</t>
  </si>
  <si>
    <t>FSV564227</t>
  </si>
  <si>
    <t>4210 N Central Expy</t>
  </si>
  <si>
    <t>FSV564228</t>
  </si>
  <si>
    <t>5025 S Lancaster Rd</t>
  </si>
  <si>
    <t>FSV564229</t>
  </si>
  <si>
    <t>6308 Gaston Ave</t>
  </si>
  <si>
    <t>FSV564230</t>
  </si>
  <si>
    <t>6355 E Mockingbird Ln</t>
  </si>
  <si>
    <t>FSV564231</t>
  </si>
  <si>
    <t>6403 Wesley St</t>
  </si>
  <si>
    <t>FSV564232</t>
  </si>
  <si>
    <t>7410 Bonnie View Rd</t>
  </si>
  <si>
    <t>FSV564233</t>
  </si>
  <si>
    <t>TRICIA FOX</t>
  </si>
  <si>
    <t>7125 Forest Hill Ave</t>
  </si>
  <si>
    <t>FSV564234</t>
  </si>
  <si>
    <t>TRICKS LTD</t>
  </si>
  <si>
    <t>826 Centennial Dr</t>
  </si>
  <si>
    <t>FSV564235</t>
  </si>
  <si>
    <t>TRICKUM OPS LLC</t>
  </si>
  <si>
    <t>5140 Old National Hwy</t>
  </si>
  <si>
    <t>FSV564236</t>
  </si>
  <si>
    <t>TRICON GLOBAL RESTAURANT</t>
  </si>
  <si>
    <t>10036 Dumfries Rd</t>
  </si>
  <si>
    <t>FSV564237</t>
  </si>
  <si>
    <t>TRICON INC</t>
  </si>
  <si>
    <t>127 Genesee St</t>
  </si>
  <si>
    <t>FSV564238</t>
  </si>
  <si>
    <t>TRICOR, INC</t>
  </si>
  <si>
    <t>1102 Goldfinch Dr</t>
  </si>
  <si>
    <t>FSV564239</t>
  </si>
  <si>
    <t>15412 N Dale Mabry Hwy</t>
  </si>
  <si>
    <t>FSV564240</t>
  </si>
  <si>
    <t>440 Tyvola Rd</t>
  </si>
  <si>
    <t>FSV564241</t>
  </si>
  <si>
    <t>TRICORNERS</t>
  </si>
  <si>
    <t>103 Valley Rd</t>
  </si>
  <si>
    <t>FSV564242</t>
  </si>
  <si>
    <t>TRIGO HOSPITALITY</t>
  </si>
  <si>
    <t>6670 Kalamazoo Ave Se G</t>
  </si>
  <si>
    <t>FSV564243</t>
  </si>
  <si>
    <t>TRIKALLA CORP</t>
  </si>
  <si>
    <t>2616 Buford Rd</t>
  </si>
  <si>
    <t>FSV564244</t>
  </si>
  <si>
    <t>TRIMANA PARAMOUNT PLAZA</t>
  </si>
  <si>
    <t>3550 Wilshire Blvd Fl 17</t>
  </si>
  <si>
    <t>FSV564245</t>
  </si>
  <si>
    <t>TRIMANA RESTAURANT</t>
  </si>
  <si>
    <t>3750 Kilroy Airport Way Ste 100</t>
  </si>
  <si>
    <t>FSV564246</t>
  </si>
  <si>
    <t>5200 W Century Blvd Ste 105</t>
  </si>
  <si>
    <t>FSV564247</t>
  </si>
  <si>
    <t>6246 Wilshire Blvd</t>
  </si>
  <si>
    <t>FSV564248</t>
  </si>
  <si>
    <t>655 N Central Ave Ste 130</t>
  </si>
  <si>
    <t>FSV564249</t>
  </si>
  <si>
    <t>8411 Fallbrook Ave</t>
  </si>
  <si>
    <t>FSV564250</t>
  </si>
  <si>
    <t>TRIMBLE, EMBER</t>
  </si>
  <si>
    <t>FSV564251</t>
  </si>
  <si>
    <t>TRIMURTI ENTERPRISES INC</t>
  </si>
  <si>
    <t>823 3rd Ave Ste 100</t>
  </si>
  <si>
    <t>FSV564252</t>
  </si>
  <si>
    <t>TRINA D NGUYEN</t>
  </si>
  <si>
    <t>2995 Wiljan Ct</t>
  </si>
  <si>
    <t>FSV564253</t>
  </si>
  <si>
    <t>TRINACRIA INC</t>
  </si>
  <si>
    <t>6 W Franklin St</t>
  </si>
  <si>
    <t>FSV564254</t>
  </si>
  <si>
    <t>TRINI'S MIX PLATE &amp; CATERING</t>
  </si>
  <si>
    <t>74-5533 Luhia St</t>
  </si>
  <si>
    <t>FSV564255</t>
  </si>
  <si>
    <t>TRINITY CHURCH'S CHICKEN INC</t>
  </si>
  <si>
    <t>408 Robb St</t>
  </si>
  <si>
    <t>FSV564256</t>
  </si>
  <si>
    <t>TRINITY CORPORATION</t>
  </si>
  <si>
    <t>1082 S Us Hwy Ste 25e Ste 25 E</t>
  </si>
  <si>
    <t>FSV564257</t>
  </si>
  <si>
    <t>192 Byp 1938 London Shopping Ctr</t>
  </si>
  <si>
    <t>FSV564258</t>
  </si>
  <si>
    <t>579 W Highway 92</t>
  </si>
  <si>
    <t>FSV564259</t>
  </si>
  <si>
    <t>778 Foxcroft Ave</t>
  </si>
  <si>
    <t>FSV564260</t>
  </si>
  <si>
    <t>TRINITY MANOR LLC</t>
  </si>
  <si>
    <t>FSV564261</t>
  </si>
  <si>
    <t>TRINITY RESTAURANT GROUP, LLC</t>
  </si>
  <si>
    <t>24140 Ford Rd</t>
  </si>
  <si>
    <t>FSV564262</t>
  </si>
  <si>
    <t>2701 E Jefferson Ave</t>
  </si>
  <si>
    <t>FSV564263</t>
  </si>
  <si>
    <t>TRINITY RESTURANT GROUP LLC</t>
  </si>
  <si>
    <t>2771 E Grand River Ave</t>
  </si>
  <si>
    <t>FSV564264</t>
  </si>
  <si>
    <t>TRIO</t>
  </si>
  <si>
    <t>98 San Jacinto St</t>
  </si>
  <si>
    <t>FSV564265</t>
  </si>
  <si>
    <t>TRIOS DELI PIZZERIA</t>
  </si>
  <si>
    <t>293 Ontario St</t>
  </si>
  <si>
    <t>FSV564266</t>
  </si>
  <si>
    <t>TRIPLE A FOOD INC</t>
  </si>
  <si>
    <t>10900 Alondra Blvd</t>
  </si>
  <si>
    <t>FSV564267</t>
  </si>
  <si>
    <t>TRIPLE C STEAKHOUSE INC</t>
  </si>
  <si>
    <t>698 E Hondo Ave</t>
  </si>
  <si>
    <t>FSV564268</t>
  </si>
  <si>
    <t>TRIPLE C. INVESTMENTS, LLC</t>
  </si>
  <si>
    <t>2420 N Woodlawn Blvd 100a</t>
  </si>
  <si>
    <t>FSV564269</t>
  </si>
  <si>
    <t>TRIPLE CHEESE INC</t>
  </si>
  <si>
    <t>545 Clough Pike Ste 100</t>
  </si>
  <si>
    <t>FSV564270</t>
  </si>
  <si>
    <t>TRIPLE CROWN INC</t>
  </si>
  <si>
    <t>4609 Vine St</t>
  </si>
  <si>
    <t>FSV564271</t>
  </si>
  <si>
    <t>TRIPLE CROWN PIZZA INC</t>
  </si>
  <si>
    <t>6332 W Highway 146</t>
  </si>
  <si>
    <t>FSV564272</t>
  </si>
  <si>
    <t>8054 New Lagrange</t>
  </si>
  <si>
    <t>FSV564273</t>
  </si>
  <si>
    <t>9551 Us Highway 42</t>
  </si>
  <si>
    <t>FSV564274</t>
  </si>
  <si>
    <t>TRIPLE ENTERPRISES INC</t>
  </si>
  <si>
    <t>14957 N Us Highway 25 E</t>
  </si>
  <si>
    <t>FSV564275</t>
  </si>
  <si>
    <t>TRIPLE ENTERPRISES LLC</t>
  </si>
  <si>
    <t>FSV564276</t>
  </si>
  <si>
    <t>TRIPLE H DELI INC</t>
  </si>
  <si>
    <t>1513 E Fm 700</t>
  </si>
  <si>
    <t>FSV564277</t>
  </si>
  <si>
    <t>TRIPLE J MANAGEMENT LLC</t>
  </si>
  <si>
    <t>837 Hwy 24 I 70</t>
  </si>
  <si>
    <t>FSV564278</t>
  </si>
  <si>
    <t>TRIPLE JT INC</t>
  </si>
  <si>
    <t>321 E Hustan Ave</t>
  </si>
  <si>
    <t>FSV564279</t>
  </si>
  <si>
    <t>TRIPLE M INDUSTRIES</t>
  </si>
  <si>
    <t>14084 Nacogdoches Rd</t>
  </si>
  <si>
    <t>FSV564280</t>
  </si>
  <si>
    <t>1621 N Main Ave Ste 1</t>
  </si>
  <si>
    <t>FSV564281</t>
  </si>
  <si>
    <t>228 Junction Hwy</t>
  </si>
  <si>
    <t>FSV564282</t>
  </si>
  <si>
    <t>4999 De Zavala Rd</t>
  </si>
  <si>
    <t>FSV564283</t>
  </si>
  <si>
    <t>5545 Nw Loop 410 Ste 118</t>
  </si>
  <si>
    <t>FSV564284</t>
  </si>
  <si>
    <t>6912 W Military Dr</t>
  </si>
  <si>
    <t>FSV564285</t>
  </si>
  <si>
    <t>8830 Huebner Rd</t>
  </si>
  <si>
    <t>FSV564286</t>
  </si>
  <si>
    <t>TRIPLE M SUBWAY LLC</t>
  </si>
  <si>
    <t>FSV564287</t>
  </si>
  <si>
    <t>TRIPLE T ENTERPRISES INC</t>
  </si>
  <si>
    <t>1465 American Legion Blvd</t>
  </si>
  <si>
    <t>FSV564288</t>
  </si>
  <si>
    <t>TRIPOLI INC</t>
  </si>
  <si>
    <t>5920 Quebec St</t>
  </si>
  <si>
    <t>32.730000</t>
  </si>
  <si>
    <t>FSV564289</t>
  </si>
  <si>
    <t>TRIPOLI, INC.</t>
  </si>
  <si>
    <t>3860 Ne Loop 820</t>
  </si>
  <si>
    <t>FSV564290</t>
  </si>
  <si>
    <t>TRIPOLIS BURGERS INC</t>
  </si>
  <si>
    <t>915 S Soto St</t>
  </si>
  <si>
    <t>FSV564291</t>
  </si>
  <si>
    <t>TRISH'S DISHES</t>
  </si>
  <si>
    <t>39 Pier Ste 110</t>
  </si>
  <si>
    <t>FSV564292</t>
  </si>
  <si>
    <t>TRISKA ENTERPRISES INC</t>
  </si>
  <si>
    <t>3348 Greenwood Blvd</t>
  </si>
  <si>
    <t>FSV564293</t>
  </si>
  <si>
    <t>TRISM INC</t>
  </si>
  <si>
    <t>32975 Aurora Rd</t>
  </si>
  <si>
    <t>FSV564294</t>
  </si>
  <si>
    <t>TRISTAN, INC</t>
  </si>
  <si>
    <t>1819 Nuthatch Way</t>
  </si>
  <si>
    <t>FSV564295</t>
  </si>
  <si>
    <t>TRISTATE SUBWAY INC</t>
  </si>
  <si>
    <t>1315 Euclid Ave Ste 2</t>
  </si>
  <si>
    <t>FSV564296</t>
  </si>
  <si>
    <t>TRIUMPH COFFEE INC</t>
  </si>
  <si>
    <t>11914 Snow Finch Rd</t>
  </si>
  <si>
    <t>FSV564297</t>
  </si>
  <si>
    <t>TRIUMPHED INC</t>
  </si>
  <si>
    <t>4750 W 111th St</t>
  </si>
  <si>
    <t>FSV564298</t>
  </si>
  <si>
    <t>TRIVET FAMILY RESTAURANT</t>
  </si>
  <si>
    <t>8732 Hamilton Blvd</t>
  </si>
  <si>
    <t>FSV564299</t>
  </si>
  <si>
    <t>TRIpler&amp;t, Inc.</t>
  </si>
  <si>
    <t>24730 75th St</t>
  </si>
  <si>
    <t>FSV564300</t>
  </si>
  <si>
    <t>TRM Management Corp</t>
  </si>
  <si>
    <t>FSV564301</t>
  </si>
  <si>
    <t>TRM Management of Savannah</t>
  </si>
  <si>
    <t>14045 Abercorn St Ste 2110</t>
  </si>
  <si>
    <t>FSV564302</t>
  </si>
  <si>
    <t>TROCADERO</t>
  </si>
  <si>
    <t>1514 Sunset Plaza Dr</t>
  </si>
  <si>
    <t>FSV564303</t>
  </si>
  <si>
    <t>TROCAIRE ENTERPRISES, INC</t>
  </si>
  <si>
    <t>25 Beaver Creek Rd</t>
  </si>
  <si>
    <t>FSV564304</t>
  </si>
  <si>
    <t>TROJAN FOODS, INC</t>
  </si>
  <si>
    <t>4167 Glades Pike</t>
  </si>
  <si>
    <t>FSV564305</t>
  </si>
  <si>
    <t>TROMAR ASP INC</t>
  </si>
  <si>
    <t>1870 Jonesboro Rd</t>
  </si>
  <si>
    <t>FSV564306</t>
  </si>
  <si>
    <t>TROMBLE &amp; COMPANY, INC.</t>
  </si>
  <si>
    <t>1001 Kings Hwy</t>
  </si>
  <si>
    <t>FSV564307</t>
  </si>
  <si>
    <t>TROMI CORPORATION</t>
  </si>
  <si>
    <t>1324 Michigan St</t>
  </si>
  <si>
    <t>FSV564308</t>
  </si>
  <si>
    <t>TRONI INC</t>
  </si>
  <si>
    <t>1768 N Davis St</t>
  </si>
  <si>
    <t>FSV564309</t>
  </si>
  <si>
    <t>TROON CORP</t>
  </si>
  <si>
    <t>676 Sawatch Dr</t>
  </si>
  <si>
    <t>FSV564310</t>
  </si>
  <si>
    <t>TROPIC RUM, LLC</t>
  </si>
  <si>
    <t>16278 Pacific Coast Hwy</t>
  </si>
  <si>
    <t>FSV564311</t>
  </si>
  <si>
    <t>TROPICAL CREOLE LLC</t>
  </si>
  <si>
    <t>3440 Fowler St Unit C</t>
  </si>
  <si>
    <t>FSV564312</t>
  </si>
  <si>
    <t>TROPICAL KITCHEN EXPRESS</t>
  </si>
  <si>
    <t>104 Saint James Ave</t>
  </si>
  <si>
    <t>FSV564313</t>
  </si>
  <si>
    <t>TROPICAL SCOOPS INC</t>
  </si>
  <si>
    <t>2937 Sw 160th Ave</t>
  </si>
  <si>
    <t>FSV564314</t>
  </si>
  <si>
    <t>TROPICAL SMOOTHIE CAFE</t>
  </si>
  <si>
    <t>FSV564315</t>
  </si>
  <si>
    <t>186 Seven Farms Dr Ste D</t>
  </si>
  <si>
    <t>FSV564316</t>
  </si>
  <si>
    <t>230 W Milham Ave</t>
  </si>
  <si>
    <t>FSV564317</t>
  </si>
  <si>
    <t>35131 E Michigan Ave</t>
  </si>
  <si>
    <t>FSV564318</t>
  </si>
  <si>
    <t>3722 S Peoria Ave Ste 200</t>
  </si>
  <si>
    <t>FSV564319</t>
  </si>
  <si>
    <t>FSV564320</t>
  </si>
  <si>
    <t>5830 Independence St., Ste 100</t>
  </si>
  <si>
    <t>FSV564321</t>
  </si>
  <si>
    <t>9161 Kingston Pike</t>
  </si>
  <si>
    <t>FSV564322</t>
  </si>
  <si>
    <t>TROPICAL SMOOTHIE CAFE SHOP ON PEORIA</t>
  </si>
  <si>
    <t>FSV564323</t>
  </si>
  <si>
    <t>TROPICAL SOLE FOOD LLC</t>
  </si>
  <si>
    <t>1068 Benoist Farms Rd Ste 207</t>
  </si>
  <si>
    <t>FSV564324</t>
  </si>
  <si>
    <t>TROPICANA</t>
  </si>
  <si>
    <t>FSV564325</t>
  </si>
  <si>
    <t>539 E Santa Fe St</t>
  </si>
  <si>
    <t>FSV564326</t>
  </si>
  <si>
    <t>TROPPS NOWHERE BAR &amp; GRILL</t>
  </si>
  <si>
    <t>FSV564327</t>
  </si>
  <si>
    <t>TROTTER'S COUNTRY BAKERY INC</t>
  </si>
  <si>
    <t>232 Cleveland Ave N</t>
  </si>
  <si>
    <t>FSV564328</t>
  </si>
  <si>
    <t>TROU DOWNS RESTAURANTS INC</t>
  </si>
  <si>
    <t>14 Front St N</t>
  </si>
  <si>
    <t>FSV564329</t>
  </si>
  <si>
    <t>TROUBLESHOOTERS, INC.</t>
  </si>
  <si>
    <t>3029 William Few Pkwy</t>
  </si>
  <si>
    <t>FSV564330</t>
  </si>
  <si>
    <t>TROUNG, HEIP</t>
  </si>
  <si>
    <t>5214 17th Ave Sw</t>
  </si>
  <si>
    <t>FSV564331</t>
  </si>
  <si>
    <t>TROUT JR, DALE</t>
  </si>
  <si>
    <t>1209 S Lee St</t>
  </si>
  <si>
    <t>FSV564332</t>
  </si>
  <si>
    <t>TROY AVE DAIRY QUEEN</t>
  </si>
  <si>
    <t>2105 Oakshire Ln</t>
  </si>
  <si>
    <t>FSV564333</t>
  </si>
  <si>
    <t>TROY BATES</t>
  </si>
  <si>
    <t>406 Highway 100</t>
  </si>
  <si>
    <t>FSV564334</t>
  </si>
  <si>
    <t>TROY BROWN</t>
  </si>
  <si>
    <t>133 Plaza Dr</t>
  </si>
  <si>
    <t>FSV564335</t>
  </si>
  <si>
    <t>TROY BURGERS NO 11</t>
  </si>
  <si>
    <t>15250 Midcrest Dr</t>
  </si>
  <si>
    <t>FSV564336</t>
  </si>
  <si>
    <t>TROY COKER ENTERPRISES INC</t>
  </si>
  <si>
    <t>5706 E Mockingbird Ln Ste 130</t>
  </si>
  <si>
    <t>FSV564337</t>
  </si>
  <si>
    <t>TROY DAY</t>
  </si>
  <si>
    <t>1540 E Main St</t>
  </si>
  <si>
    <t>FSV564338</t>
  </si>
  <si>
    <t>TROY FRIED CHICKEN</t>
  </si>
  <si>
    <t>20420 Hillside Ave Ste 1</t>
  </si>
  <si>
    <t>FSV564339</t>
  </si>
  <si>
    <t>TROY GREEN</t>
  </si>
  <si>
    <t>832 Iowa St</t>
  </si>
  <si>
    <t>FSV564340</t>
  </si>
  <si>
    <t>TROY LEIBOLD</t>
  </si>
  <si>
    <t>673 Sinsinawa Ave</t>
  </si>
  <si>
    <t>East Dubuque</t>
  </si>
  <si>
    <t>FSV564341</t>
  </si>
  <si>
    <t>TROY ROBERTSON ENTERPRISES INC</t>
  </si>
  <si>
    <t>4106 Johnson St</t>
  </si>
  <si>
    <t>FSV564342</t>
  </si>
  <si>
    <t>TROY STRICKLAND</t>
  </si>
  <si>
    <t>FSV564343</t>
  </si>
  <si>
    <t>TROY WARREN</t>
  </si>
  <si>
    <t>1204 State Rt 23</t>
  </si>
  <si>
    <t>FSV564344</t>
  </si>
  <si>
    <t>TROY'S BURGERS NUMBER 10</t>
  </si>
  <si>
    <t>4805 Valley Blvd</t>
  </si>
  <si>
    <t>FSV564345</t>
  </si>
  <si>
    <t>TROY'S DRIVE IN 10</t>
  </si>
  <si>
    <t>720 N Hacienda Blvd</t>
  </si>
  <si>
    <t>FSV564346</t>
  </si>
  <si>
    <t>TROY'S DRIVEIN 8</t>
  </si>
  <si>
    <t>4738 York Blvd</t>
  </si>
  <si>
    <t>FSV564347</t>
  </si>
  <si>
    <t>TROYMACK'S INC</t>
  </si>
  <si>
    <t>280 Shippan Ave</t>
  </si>
  <si>
    <t>FSV564348</t>
  </si>
  <si>
    <t>TRT Corporation</t>
  </si>
  <si>
    <t>125 Wauona Trl # 127</t>
  </si>
  <si>
    <t>FSV564349</t>
  </si>
  <si>
    <t>TRTS CORPORATION</t>
  </si>
  <si>
    <t>5229 S Main St</t>
  </si>
  <si>
    <t>FSV564350</t>
  </si>
  <si>
    <t>TRUAX INC</t>
  </si>
  <si>
    <t>N18078 County Road T</t>
  </si>
  <si>
    <t>FSV564351</t>
  </si>
  <si>
    <t>TRUBIANA INC</t>
  </si>
  <si>
    <t>570 Pike St</t>
  </si>
  <si>
    <t>Meadow Lands</t>
  </si>
  <si>
    <t>FSV564352</t>
  </si>
  <si>
    <t>TRUC ORIENT EXPRESS INC</t>
  </si>
  <si>
    <t>3 Harris St</t>
  </si>
  <si>
    <t>FSV564353</t>
  </si>
  <si>
    <t>TRUCK PLAZA CAFE</t>
  </si>
  <si>
    <t>1190 W Rex Allen Dr</t>
  </si>
  <si>
    <t>FSV564354</t>
  </si>
  <si>
    <t>TRUCKERS MIDTOWN CAFE BEVERAGE CORP</t>
  </si>
  <si>
    <t>3517 S Cooper St</t>
  </si>
  <si>
    <t>FSV564355</t>
  </si>
  <si>
    <t>TRUE BLUE DINING, LLC</t>
  </si>
  <si>
    <t>1858 E Dava Dr</t>
  </si>
  <si>
    <t>FSV564356</t>
  </si>
  <si>
    <t>TRUE GRITS RESTAURANT AND CAFE</t>
  </si>
  <si>
    <t>623 Billingsgate Ln E</t>
  </si>
  <si>
    <t>FSV564357</t>
  </si>
  <si>
    <t>TRUENORTH</t>
  </si>
  <si>
    <t>5507 N Clark St</t>
  </si>
  <si>
    <t>FSV564358</t>
  </si>
  <si>
    <t>TRUGLIO, DIANE &amp; GAIL HARRIS</t>
  </si>
  <si>
    <t>15 Sun Valley Ct Unit 1</t>
  </si>
  <si>
    <t>FSV564359</t>
  </si>
  <si>
    <t>TRUGOY INC</t>
  </si>
  <si>
    <t>6422 E State Blvd</t>
  </si>
  <si>
    <t>FSV564360</t>
  </si>
  <si>
    <t>TRUMAN DEVELOPMENT CORP</t>
  </si>
  <si>
    <t>137 W Ciro St</t>
  </si>
  <si>
    <t>FSV564361</t>
  </si>
  <si>
    <t>TRUMP CAFE LLC</t>
  </si>
  <si>
    <t>303 Power Ct</t>
  </si>
  <si>
    <t>FSV564362</t>
  </si>
  <si>
    <t>TRUMP RESTAURANTS</t>
  </si>
  <si>
    <t>1 Trump National Dr</t>
  </si>
  <si>
    <t>FSV564363</t>
  </si>
  <si>
    <t>TRUST ME BBQ</t>
  </si>
  <si>
    <t>8624 Us Highway 301 S</t>
  </si>
  <si>
    <t>FSV564364</t>
  </si>
  <si>
    <t>TRUTTI FRUTTI</t>
  </si>
  <si>
    <t>7881 Heritage Dr</t>
  </si>
  <si>
    <t>FSV564365</t>
  </si>
  <si>
    <t>TRY RESTAURANT</t>
  </si>
  <si>
    <t>2442 W Allegheny Ave</t>
  </si>
  <si>
    <t>FSV564366</t>
  </si>
  <si>
    <t>TRYST</t>
  </si>
  <si>
    <t>689 Massachusetts Ave</t>
  </si>
  <si>
    <t>FSV564367</t>
  </si>
  <si>
    <t>TS CAF of Nags Head LLC</t>
  </si>
  <si>
    <t>2600 S Compass Ln</t>
  </si>
  <si>
    <t>FSV564368</t>
  </si>
  <si>
    <t>TS Cafe</t>
  </si>
  <si>
    <t>271 N Highway 101</t>
  </si>
  <si>
    <t>FSV564369</t>
  </si>
  <si>
    <t>TS Cafe &amp; Catering LLC</t>
  </si>
  <si>
    <t>120 E Johnson St</t>
  </si>
  <si>
    <t>FSV564370</t>
  </si>
  <si>
    <t>TS Cafe 01 Inc</t>
  </si>
  <si>
    <t>30 Cypress Creek Dr</t>
  </si>
  <si>
    <t>FSV564371</t>
  </si>
  <si>
    <t>TS Cafe Ventures Inc</t>
  </si>
  <si>
    <t>10655 Braddock Rd</t>
  </si>
  <si>
    <t>FSV564372</t>
  </si>
  <si>
    <t>TS Catering</t>
  </si>
  <si>
    <t>245 Shamrock Dr</t>
  </si>
  <si>
    <t>FSV564373</t>
  </si>
  <si>
    <t>TS Chings Asian Cuisine</t>
  </si>
  <si>
    <t>FSV564374</t>
  </si>
  <si>
    <t>TS Famous Southern-Style Bbq &amp; Catering Services</t>
  </si>
  <si>
    <t>12552 Arlington Pl</t>
  </si>
  <si>
    <t>FSV564375</t>
  </si>
  <si>
    <t>TS Hot Dogs</t>
  </si>
  <si>
    <t>2233 W C 48</t>
  </si>
  <si>
    <t>FSV564376</t>
  </si>
  <si>
    <t>TS Pizza</t>
  </si>
  <si>
    <t>1857 Camelot Dr</t>
  </si>
  <si>
    <t>FSV564377</t>
  </si>
  <si>
    <t>TS Pizza Kitchen</t>
  </si>
  <si>
    <t>523 Pacific St</t>
  </si>
  <si>
    <t>FSV564378</t>
  </si>
  <si>
    <t>TS Place</t>
  </si>
  <si>
    <t>1430 N Kansas St</t>
  </si>
  <si>
    <t>FSV564379</t>
  </si>
  <si>
    <t>TS Redneck Steakhouse Inc</t>
  </si>
  <si>
    <t>221 Evergreen Pkwy</t>
  </si>
  <si>
    <t>FSV564380</t>
  </si>
  <si>
    <t>TS Restaurants</t>
  </si>
  <si>
    <t>2335 Kalakaua Ave Ste 203</t>
  </si>
  <si>
    <t>FSV564381</t>
  </si>
  <si>
    <t>TS Restaurants Inc</t>
  </si>
  <si>
    <t>384 Magnolia Ridge Ave</t>
  </si>
  <si>
    <t>FSV564382</t>
  </si>
  <si>
    <t>TS Ribs, Inc.</t>
  </si>
  <si>
    <t>4950 Louise Ave Unit 307</t>
  </si>
  <si>
    <t>FSV564383</t>
  </si>
  <si>
    <t>TS Smokehouse Bbq</t>
  </si>
  <si>
    <t>301 Wise Ave</t>
  </si>
  <si>
    <t>FSV564384</t>
  </si>
  <si>
    <t>TS Snacks LLC</t>
  </si>
  <si>
    <t>203 8th St Ne</t>
  </si>
  <si>
    <t>FSV564385</t>
  </si>
  <si>
    <t>TS Thai LLC</t>
  </si>
  <si>
    <t>754 Vanderbilt Ter Se</t>
  </si>
  <si>
    <t>FSV564386</t>
  </si>
  <si>
    <t>TS Time Square Cafe</t>
  </si>
  <si>
    <t>45 Exchange Blvd Apt Ste1</t>
  </si>
  <si>
    <t>FSV564387</t>
  </si>
  <si>
    <t>TSA COMILLA CORP</t>
  </si>
  <si>
    <t>13323 Rockaway Blvd</t>
  </si>
  <si>
    <t>FSV564388</t>
  </si>
  <si>
    <t>TSAKOS INC</t>
  </si>
  <si>
    <t>16 Eagle Rock Ave</t>
  </si>
  <si>
    <t>FSV564389</t>
  </si>
  <si>
    <t>TSAMANK THAI</t>
  </si>
  <si>
    <t>200 Buttercup Creek Blvd Ste 128</t>
  </si>
  <si>
    <t>FSV564390</t>
  </si>
  <si>
    <t>TSAMBIKA INC</t>
  </si>
  <si>
    <t>461 Elm St</t>
  </si>
  <si>
    <t>FSV564391</t>
  </si>
  <si>
    <t>TSANG CHINESE TO GO INC.</t>
  </si>
  <si>
    <t>FSV564392</t>
  </si>
  <si>
    <t>TSANG'S INC</t>
  </si>
  <si>
    <t>113 Mansfield Ave</t>
  </si>
  <si>
    <t>FSV564393</t>
  </si>
  <si>
    <t>TSAREVNA INC</t>
  </si>
  <si>
    <t>16840 116th Ave Se</t>
  </si>
  <si>
    <t>FSV564394</t>
  </si>
  <si>
    <t>TSC 22 Inc</t>
  </si>
  <si>
    <t>FSV564395</t>
  </si>
  <si>
    <t>TSC Bocca Ltd</t>
  </si>
  <si>
    <t>1 W Camino Real</t>
  </si>
  <si>
    <t>FSV564396</t>
  </si>
  <si>
    <t>TSC CT LLC</t>
  </si>
  <si>
    <t>134 Mountain Ave</t>
  </si>
  <si>
    <t>FSV564397</t>
  </si>
  <si>
    <t>TSC Cape Coral Sb Inc</t>
  </si>
  <si>
    <t>2139 Santa Barbara Blvd</t>
  </si>
  <si>
    <t>FSV564398</t>
  </si>
  <si>
    <t>TSC FL 196 Inc</t>
  </si>
  <si>
    <t>1751 Ne Pine Island Rd Ste D</t>
  </si>
  <si>
    <t>FSV564399</t>
  </si>
  <si>
    <t>TSC Great Neck, LLC</t>
  </si>
  <si>
    <t>401 N Great Neck Rd Ste 101</t>
  </si>
  <si>
    <t>FSV564400</t>
  </si>
  <si>
    <t>TSE Group LLC</t>
  </si>
  <si>
    <t>237 W 42nd St</t>
  </si>
  <si>
    <t>FSV564401</t>
  </si>
  <si>
    <t>TSE Restaurant</t>
  </si>
  <si>
    <t>1021 Blue Lakes Blvd N</t>
  </si>
  <si>
    <t>FSV564402</t>
  </si>
  <si>
    <t>TSENG &amp; ASSOCIATES INC</t>
  </si>
  <si>
    <t>72 Colony Rd</t>
  </si>
  <si>
    <t>FSV564403</t>
  </si>
  <si>
    <t>TSF INC</t>
  </si>
  <si>
    <t>520 Lancaster Dr Se</t>
  </si>
  <si>
    <t>FSV564404</t>
  </si>
  <si>
    <t>TSG CENTERLINE</t>
  </si>
  <si>
    <t>7568 E 9 Mile Rd</t>
  </si>
  <si>
    <t>FSV564405</t>
  </si>
  <si>
    <t>TSL FOODS LLC</t>
  </si>
  <si>
    <t>7735 State Route 45 Ste A</t>
  </si>
  <si>
    <t>FSV564406</t>
  </si>
  <si>
    <t>TSO</t>
  </si>
  <si>
    <t>12050 Mountbatten Dr</t>
  </si>
  <si>
    <t>FSV564407</t>
  </si>
  <si>
    <t>TST Bbq</t>
  </si>
  <si>
    <t>910 State Route 36</t>
  </si>
  <si>
    <t>FSV564408</t>
  </si>
  <si>
    <t>TST Creative Catering</t>
  </si>
  <si>
    <t>7103 17th St N</t>
  </si>
  <si>
    <t>FSV564409</t>
  </si>
  <si>
    <t>TST Snacks N More</t>
  </si>
  <si>
    <t>4034 Bahia Isle Cir</t>
  </si>
  <si>
    <t>FSV564410</t>
  </si>
  <si>
    <t>TSTV LLC</t>
  </si>
  <si>
    <t>101 S Monroe St</t>
  </si>
  <si>
    <t>FSV564411</t>
  </si>
  <si>
    <t>TSUMAS, JOHN</t>
  </si>
  <si>
    <t>3015 South Blvd</t>
  </si>
  <si>
    <t>FSV564412</t>
  </si>
  <si>
    <t>TSUNAMI</t>
  </si>
  <si>
    <t>51 West St</t>
  </si>
  <si>
    <t>FSV564413</t>
  </si>
  <si>
    <t>TT &amp; D FOODS INC</t>
  </si>
  <si>
    <t>820 N Washington Blvd</t>
  </si>
  <si>
    <t>FSV564414</t>
  </si>
  <si>
    <t>TT &amp; T Enterprises Inc D N</t>
  </si>
  <si>
    <t>364 S Hamilton Rd</t>
  </si>
  <si>
    <t>FSV564415</t>
  </si>
  <si>
    <t>TT Concessions Inc</t>
  </si>
  <si>
    <t>20264 Broadway</t>
  </si>
  <si>
    <t>FSV564416</t>
  </si>
  <si>
    <t>TT Corp</t>
  </si>
  <si>
    <t>807 Spartanburg Hwy</t>
  </si>
  <si>
    <t>FSV564417</t>
  </si>
  <si>
    <t>TT Inc</t>
  </si>
  <si>
    <t>4095 Us Highway 1 Ste 31</t>
  </si>
  <si>
    <t>FSV564418</t>
  </si>
  <si>
    <t>TT M LLC</t>
  </si>
  <si>
    <t>3403 Milam St</t>
  </si>
  <si>
    <t>FSV564419</t>
  </si>
  <si>
    <t>TT Natural Cafes LLC</t>
  </si>
  <si>
    <t>3400 Monroe Ave Ste 9</t>
  </si>
  <si>
    <t>FSV564420</t>
  </si>
  <si>
    <t>TT Thai Cuisine LLC</t>
  </si>
  <si>
    <t>2513 Yew Street Rd</t>
  </si>
  <si>
    <t>FSV564421</t>
  </si>
  <si>
    <t>TTL ENTERPRISES INC</t>
  </si>
  <si>
    <t>8853 Ladue Rd Ste Q</t>
  </si>
  <si>
    <t>FSV564422</t>
  </si>
  <si>
    <t>TTT Brooklyn Inc.</t>
  </si>
  <si>
    <t>241 Smith St</t>
  </si>
  <si>
    <t>FSV564423</t>
  </si>
  <si>
    <t>TTT Food Host Inc</t>
  </si>
  <si>
    <t>101 Centre St</t>
  </si>
  <si>
    <t>FSV564424</t>
  </si>
  <si>
    <t>TTT Patton Inc</t>
  </si>
  <si>
    <t>FSV564425</t>
  </si>
  <si>
    <t>TTT Restaurants Inc.</t>
  </si>
  <si>
    <t>12861 Galway St Apt 208</t>
  </si>
  <si>
    <t>FSV564426</t>
  </si>
  <si>
    <t>TTT Star LLC</t>
  </si>
  <si>
    <t>28 Talisman Building</t>
  </si>
  <si>
    <t>FSV564427</t>
  </si>
  <si>
    <t>TTT&amp;g L.L.C.</t>
  </si>
  <si>
    <t>1039 Marietta St</t>
  </si>
  <si>
    <t>FSV564428</t>
  </si>
  <si>
    <t>TU CANDELA GASTRO BAR KEN</t>
  </si>
  <si>
    <t>175 Sw 7th St Ste 2115</t>
  </si>
  <si>
    <t>FSV564429</t>
  </si>
  <si>
    <t>TU DUY DAO</t>
  </si>
  <si>
    <t>1132 Kings Hwy</t>
  </si>
  <si>
    <t>FSV564430</t>
  </si>
  <si>
    <t>TU JOHNS INC</t>
  </si>
  <si>
    <t>812 4th Ave S</t>
  </si>
  <si>
    <t>FSV564431</t>
  </si>
  <si>
    <t>TUBBY'S</t>
  </si>
  <si>
    <t>24 N Rochester Rd</t>
  </si>
  <si>
    <t>FSV564432</t>
  </si>
  <si>
    <t>318 E Austin St</t>
  </si>
  <si>
    <t>FSV564433</t>
  </si>
  <si>
    <t>39315 Ecorse Rd</t>
  </si>
  <si>
    <t>FSV564434</t>
  </si>
  <si>
    <t>TUBBY'S DINER INC</t>
  </si>
  <si>
    <t>5701 Sandy Spring Rd</t>
  </si>
  <si>
    <t>FSV564435</t>
  </si>
  <si>
    <t>TUBBY'S SUB SHOPS</t>
  </si>
  <si>
    <t>24877 Hoover Rd</t>
  </si>
  <si>
    <t>FSV564436</t>
  </si>
  <si>
    <t>700 S Lapeer Rd</t>
  </si>
  <si>
    <t>FSV564437</t>
  </si>
  <si>
    <t>TUBBYS GRILLED SUBS</t>
  </si>
  <si>
    <t>3130 E Cottonwood Ln</t>
  </si>
  <si>
    <t>FSV564438</t>
  </si>
  <si>
    <t>TUBBYS SPORTS BAR</t>
  </si>
  <si>
    <t>1127 Moro St</t>
  </si>
  <si>
    <t>FSV564439</t>
  </si>
  <si>
    <t>TUBBYS SUB SHOP</t>
  </si>
  <si>
    <t>655 Tecumseh St</t>
  </si>
  <si>
    <t>FSV564440</t>
  </si>
  <si>
    <t>TUCKERS BAR B QUE &amp; CATERING, LLC</t>
  </si>
  <si>
    <t>556 N Meridian Ave</t>
  </si>
  <si>
    <t>FSV564441</t>
  </si>
  <si>
    <t>TUCKERS HAMBURGERS, INC</t>
  </si>
  <si>
    <t>FSV564442</t>
  </si>
  <si>
    <t>TUDOR INNS INC</t>
  </si>
  <si>
    <t>713 E Jefferson Blvd</t>
  </si>
  <si>
    <t>FSV564443</t>
  </si>
  <si>
    <t>TUG INC</t>
  </si>
  <si>
    <t>6845 E State St</t>
  </si>
  <si>
    <t>FSV564444</t>
  </si>
  <si>
    <t>TUGBOATS RESTAURANT AND BAR</t>
  </si>
  <si>
    <t>105 West St</t>
  </si>
  <si>
    <t>East Pittsburgh</t>
  </si>
  <si>
    <t>FSV564445</t>
  </si>
  <si>
    <t>TUJO RESTAURANT GROUP, L.L.C.</t>
  </si>
  <si>
    <t>FSV564446</t>
  </si>
  <si>
    <t>TULIP CATERING LLC</t>
  </si>
  <si>
    <t>3 Bloomingdale Ct</t>
  </si>
  <si>
    <t>FSV564447</t>
  </si>
  <si>
    <t>TULIP HOOKAH CAFE</t>
  </si>
  <si>
    <t>106 S Bellevue Ave Ste C</t>
  </si>
  <si>
    <t>FSV564448</t>
  </si>
  <si>
    <t>TULIPANO RISTAURANTE ITALIANO INC</t>
  </si>
  <si>
    <t>530 S Citrus Ave Ste 15</t>
  </si>
  <si>
    <t>FSV564449</t>
  </si>
  <si>
    <t>TULITA INC</t>
  </si>
  <si>
    <t>FSV564450</t>
  </si>
  <si>
    <t>TULLY'S OPUS CENTER</t>
  </si>
  <si>
    <t>625 5th Ave S Ste 120</t>
  </si>
  <si>
    <t>FSV564451</t>
  </si>
  <si>
    <t>TUMBLEWEED INC</t>
  </si>
  <si>
    <t>231 N State St</t>
  </si>
  <si>
    <t>Hillman</t>
  </si>
  <si>
    <t>FSV564452</t>
  </si>
  <si>
    <t>TUMBLING INN INC</t>
  </si>
  <si>
    <t>4619 Convoy St Ste F</t>
  </si>
  <si>
    <t>FSV564453</t>
  </si>
  <si>
    <t>TUNA'S HOLDING COMPANY</t>
  </si>
  <si>
    <t>17850 W Dixie Hwy</t>
  </si>
  <si>
    <t>FSV564454</t>
  </si>
  <si>
    <t>TUNG HING CHINESE FOOD</t>
  </si>
  <si>
    <t>1612 Marcus Ave</t>
  </si>
  <si>
    <t>FSV564455</t>
  </si>
  <si>
    <t>TUNG HING RESTAURANT</t>
  </si>
  <si>
    <t>571 New Haven Ave</t>
  </si>
  <si>
    <t>FSV564456</t>
  </si>
  <si>
    <t>TUNG HOI KITCHEN</t>
  </si>
  <si>
    <t>1355 Montauk Hwy Ste E</t>
  </si>
  <si>
    <t>FSV564457</t>
  </si>
  <si>
    <t>TUNG HOI RESTAURANT</t>
  </si>
  <si>
    <t>13759 W Montgomery Rd</t>
  </si>
  <si>
    <t>FSV564458</t>
  </si>
  <si>
    <t>TUNIS SEAFOOD WINGS AND SUBS</t>
  </si>
  <si>
    <t>2011 Emerson St</t>
  </si>
  <si>
    <t>FSV564459</t>
  </si>
  <si>
    <t>TUPELO HONEY HOSPITALITY CORPORATION</t>
  </si>
  <si>
    <t>FSV564460</t>
  </si>
  <si>
    <t>1650 Wewatta St Ste 104</t>
  </si>
  <si>
    <t>FSV564461</t>
  </si>
  <si>
    <t>1820 South Blvd</t>
  </si>
  <si>
    <t>FSV564462</t>
  </si>
  <si>
    <t>300 Buffalo St</t>
  </si>
  <si>
    <t>FSV564463</t>
  </si>
  <si>
    <t>3042 Howard Ave</t>
  </si>
  <si>
    <t>FSV564464</t>
  </si>
  <si>
    <t>FSV564465</t>
  </si>
  <si>
    <t>TUPP, INC.</t>
  </si>
  <si>
    <t>FSV564466</t>
  </si>
  <si>
    <t>TURKEYS INC</t>
  </si>
  <si>
    <t>9 W Shore Ct</t>
  </si>
  <si>
    <t>FSV564467</t>
  </si>
  <si>
    <t>TURMAN INVESTMENT GROUP LLC</t>
  </si>
  <si>
    <t>2430 Nicol Cir</t>
  </si>
  <si>
    <t>FSV564468</t>
  </si>
  <si>
    <t>TURNAGAIN HOUSE LLC</t>
  </si>
  <si>
    <t>Mile 103 Seward Hwy</t>
  </si>
  <si>
    <t>Indian</t>
  </si>
  <si>
    <t>FSV564469</t>
  </si>
  <si>
    <t>TURNER ENTERPRISES, INC.</t>
  </si>
  <si>
    <t>155 W Main St Ste 1</t>
  </si>
  <si>
    <t>FSV564470</t>
  </si>
  <si>
    <t>TURNER FOODS EAST INC</t>
  </si>
  <si>
    <t>1517 E Main St</t>
  </si>
  <si>
    <t>FSV564471</t>
  </si>
  <si>
    <t>TURNER'S CATERING SERVICE</t>
  </si>
  <si>
    <t>265 Causeway St</t>
  </si>
  <si>
    <t>FSV564472</t>
  </si>
  <si>
    <t>TURTLE LAND INC</t>
  </si>
  <si>
    <t>508 Laskin Rd</t>
  </si>
  <si>
    <t>FSV564473</t>
  </si>
  <si>
    <t>TUSA VENTURES, LLC</t>
  </si>
  <si>
    <t>3339 Central Ave Ne Ste C</t>
  </si>
  <si>
    <t>FSV564474</t>
  </si>
  <si>
    <t>TUSCANY'S ITALIAN TRATTORIA INC</t>
  </si>
  <si>
    <t>3349 Monroe Ave Ste 332</t>
  </si>
  <si>
    <t>FSV564475</t>
  </si>
  <si>
    <t>TUZZCORP</t>
  </si>
  <si>
    <t>9620 Las Vegas Blvd S E5</t>
  </si>
  <si>
    <t>FSV564476</t>
  </si>
  <si>
    <t>TV Dinner Diner ' Microwave Cafe Music, LLC</t>
  </si>
  <si>
    <t>105 Rainbow Ln</t>
  </si>
  <si>
    <t>FSV564477</t>
  </si>
  <si>
    <t>TV Kabob</t>
  </si>
  <si>
    <t>1141 N Brand Blvd Ste 300</t>
  </si>
  <si>
    <t>FSV564478</t>
  </si>
  <si>
    <t>TV PIZZA INC</t>
  </si>
  <si>
    <t>2505 N Campbell Ave</t>
  </si>
  <si>
    <t>FSV564479</t>
  </si>
  <si>
    <t>TV TACO INC</t>
  </si>
  <si>
    <t>1301 Dekalb Ave</t>
  </si>
  <si>
    <t>FSV564480</t>
  </si>
  <si>
    <t>604 N 4th St</t>
  </si>
  <si>
    <t>FSV564481</t>
  </si>
  <si>
    <t>TVI MD LLC</t>
  </si>
  <si>
    <t>10501 Falls Rd</t>
  </si>
  <si>
    <t>FSV564482</t>
  </si>
  <si>
    <t>TVMCO, INC.</t>
  </si>
  <si>
    <t>FSV564483</t>
  </si>
  <si>
    <t>TW &amp; Sons Construction</t>
  </si>
  <si>
    <t>N9504 Van Dyne Rd</t>
  </si>
  <si>
    <t>FSV564484</t>
  </si>
  <si>
    <t>TW Bbq, Inc.</t>
  </si>
  <si>
    <t>13900 Highway 7</t>
  </si>
  <si>
    <t>FSV564485</t>
  </si>
  <si>
    <t>TW Bull Co</t>
  </si>
  <si>
    <t>1006 Coral Pl</t>
  </si>
  <si>
    <t>FSV564486</t>
  </si>
  <si>
    <t>TW CAF</t>
  </si>
  <si>
    <t>10450 Pacific Center Ct</t>
  </si>
  <si>
    <t>FSV564487</t>
  </si>
  <si>
    <t>TW Catering</t>
  </si>
  <si>
    <t>6031 Pineland Dr Apt 1006</t>
  </si>
  <si>
    <t>FSV564488</t>
  </si>
  <si>
    <t>TW Computer Services</t>
  </si>
  <si>
    <t>1701 Little Brook Dr Sw</t>
  </si>
  <si>
    <t>FSV564489</t>
  </si>
  <si>
    <t>TW Construction</t>
  </si>
  <si>
    <t>FSV564490</t>
  </si>
  <si>
    <t>TW Consulting</t>
  </si>
  <si>
    <t>16331 Meredrew Ln</t>
  </si>
  <si>
    <t>FSV564491</t>
  </si>
  <si>
    <t>TW Dining Services</t>
  </si>
  <si>
    <t>2237 Zoria Cir</t>
  </si>
  <si>
    <t>FSV564492</t>
  </si>
  <si>
    <t>TW Express Inc</t>
  </si>
  <si>
    <t>11478 Chloe Mae Ln</t>
  </si>
  <si>
    <t>FSV564493</t>
  </si>
  <si>
    <t>TW Fable Restaurant</t>
  </si>
  <si>
    <t>2315 N Oak Dr</t>
  </si>
  <si>
    <t>FSV564494</t>
  </si>
  <si>
    <t>TW Foods LLC</t>
  </si>
  <si>
    <t>FSV564495</t>
  </si>
  <si>
    <t>TW Inc DBA Subway</t>
  </si>
  <si>
    <t>2403 Campbell St</t>
  </si>
  <si>
    <t>FSV564496</t>
  </si>
  <si>
    <t>TW Indiana, LLC</t>
  </si>
  <si>
    <t>1700 Midland Trl</t>
  </si>
  <si>
    <t>FSV564497</t>
  </si>
  <si>
    <t>TW Investments Enterprise</t>
  </si>
  <si>
    <t>709 E Belmont Ave</t>
  </si>
  <si>
    <t>FSV564498</t>
  </si>
  <si>
    <t>TW Investments LLC</t>
  </si>
  <si>
    <t>1036 E Geneva St</t>
  </si>
  <si>
    <t>Pearce</t>
  </si>
  <si>
    <t>FSV564499</t>
  </si>
  <si>
    <t>TW Lippincott Company, Inc</t>
  </si>
  <si>
    <t>34 Crooked Ln</t>
  </si>
  <si>
    <t>FSV564500</t>
  </si>
  <si>
    <t>TW Odom Management Services Lt</t>
  </si>
  <si>
    <t>3987 College St</t>
  </si>
  <si>
    <t>FSV564501</t>
  </si>
  <si>
    <t>TW Properties Partnership</t>
  </si>
  <si>
    <t>1415 Lakeview Ave S</t>
  </si>
  <si>
    <t>FSV564502</t>
  </si>
  <si>
    <t>TW Rental Corporation</t>
  </si>
  <si>
    <t>118 W Fairmeadows Dr</t>
  </si>
  <si>
    <t>FSV564503</t>
  </si>
  <si>
    <t>TW Restaurant</t>
  </si>
  <si>
    <t>FSV564504</t>
  </si>
  <si>
    <t>TW Sales, Inc</t>
  </si>
  <si>
    <t>1413 Hertel Ave Ste 7</t>
  </si>
  <si>
    <t>FSV564505</t>
  </si>
  <si>
    <t>TW Substantial Subs</t>
  </si>
  <si>
    <t>5616 Nw 167th St</t>
  </si>
  <si>
    <t>FSV564506</t>
  </si>
  <si>
    <t>TW Village Bistro</t>
  </si>
  <si>
    <t>2946 S Norfolk St</t>
  </si>
  <si>
    <t>FSV564507</t>
  </si>
  <si>
    <t>TWEEDOS VARIETY &amp; PIZZA INC</t>
  </si>
  <si>
    <t>3 Dunn Rd</t>
  </si>
  <si>
    <t>FSV564508</t>
  </si>
  <si>
    <t>TWELVE FIVE O ONE CAFE</t>
  </si>
  <si>
    <t>12531 Portland Ave</t>
  </si>
  <si>
    <t>FSV564509</t>
  </si>
  <si>
    <t>TWENTY EIGHT FIFTY INC</t>
  </si>
  <si>
    <t>2850 N Federal Hwy</t>
  </si>
  <si>
    <t>FSV564510</t>
  </si>
  <si>
    <t>TWENTY FOURTH STREET CAFE</t>
  </si>
  <si>
    <t>1415 24th St</t>
  </si>
  <si>
    <t>FSV564511</t>
  </si>
  <si>
    <t>TWENTY-SEVEN BIRDS CORPORATION</t>
  </si>
  <si>
    <t>2988 Sw 27th Ave</t>
  </si>
  <si>
    <t>FSV564512</t>
  </si>
  <si>
    <t>TWENTYFIVE BUTCH RESTAURANT</t>
  </si>
  <si>
    <t>FSV564513</t>
  </si>
  <si>
    <t>TWG ENTERPRISES INC</t>
  </si>
  <si>
    <t>1310 Shady Grove Path</t>
  </si>
  <si>
    <t>FSV564514</t>
  </si>
  <si>
    <t>TWILIGHT DINING</t>
  </si>
  <si>
    <t>209 N Merrill Ave</t>
  </si>
  <si>
    <t>FSV564515</t>
  </si>
  <si>
    <t>TWIN ARCHES MC DONALD'S</t>
  </si>
  <si>
    <t>9825 W 58th Ave</t>
  </si>
  <si>
    <t>FSV564516</t>
  </si>
  <si>
    <t>TWIN BLUFF CAFE INC</t>
  </si>
  <si>
    <t>S286 State Road 35 S</t>
  </si>
  <si>
    <t>FSV564517</t>
  </si>
  <si>
    <t>TWIN CEDARS INC</t>
  </si>
  <si>
    <t>3088 Oxford Millville Rd</t>
  </si>
  <si>
    <t>FSV564518</t>
  </si>
  <si>
    <t>433 W Perkins Ave</t>
  </si>
  <si>
    <t>FSV564519</t>
  </si>
  <si>
    <t>TWIN DRAGON RESTAURANT</t>
  </si>
  <si>
    <t>704 E Norway Ave</t>
  </si>
  <si>
    <t>FSV564520</t>
  </si>
  <si>
    <t>TWIN FALLS FIVE GUYS</t>
  </si>
  <si>
    <t>1239 Pole Line Rd E</t>
  </si>
  <si>
    <t>FSV564521</t>
  </si>
  <si>
    <t>TWIN LAKES MCDONALD'S</t>
  </si>
  <si>
    <t>2361 West Rd</t>
  </si>
  <si>
    <t>FSV564522</t>
  </si>
  <si>
    <t>TWIN LAKES RESTAURANT</t>
  </si>
  <si>
    <t>2135 Gilstrap Rd</t>
  </si>
  <si>
    <t>FSV564523</t>
  </si>
  <si>
    <t>TWIN OAK LOUNGE INC</t>
  </si>
  <si>
    <t>139 Mitton Rd</t>
  </si>
  <si>
    <t>FSV564524</t>
  </si>
  <si>
    <t>TWIN OAKS CAFE</t>
  </si>
  <si>
    <t>5800 Lake Wright Dr Ste 105</t>
  </si>
  <si>
    <t>FSV564525</t>
  </si>
  <si>
    <t>TWIN PEAKS ELITE LLC</t>
  </si>
  <si>
    <t>8407 Christopher Ridge Ter</t>
  </si>
  <si>
    <t>FSV564526</t>
  </si>
  <si>
    <t>TWIN SCOOP LLC</t>
  </si>
  <si>
    <t>2227 Nw 185th Ave</t>
  </si>
  <si>
    <t>FSV564527</t>
  </si>
  <si>
    <t>TWIN SISTERS CORPORATION</t>
  </si>
  <si>
    <t>6322 N New Braunfels Ave</t>
  </si>
  <si>
    <t>FSV564528</t>
  </si>
  <si>
    <t>TWIN STREAMS TAVERN</t>
  </si>
  <si>
    <t>Rte 287 &amp; 414</t>
  </si>
  <si>
    <t>FSV564529</t>
  </si>
  <si>
    <t>TWIN TREES RESTAURANTS</t>
  </si>
  <si>
    <t>1100 Avery Ave</t>
  </si>
  <si>
    <t>FSV564530</t>
  </si>
  <si>
    <t>TWIN YOLKS</t>
  </si>
  <si>
    <t>7887 Red Rock Ridge Ave</t>
  </si>
  <si>
    <t>FSV564531</t>
  </si>
  <si>
    <t>TWINKLE'S ENTERPRISES</t>
  </si>
  <si>
    <t>90 Pleasant Valley St Ste 800</t>
  </si>
  <si>
    <t>FSV564532</t>
  </si>
  <si>
    <t>TWINVINE INC.</t>
  </si>
  <si>
    <t>5916 Kissena Blvd Fl 1</t>
  </si>
  <si>
    <t>FSV564533</t>
  </si>
  <si>
    <t>TWIST N' SHAKE</t>
  </si>
  <si>
    <t>2936 Constitution Ave</t>
  </si>
  <si>
    <t>FSV564534</t>
  </si>
  <si>
    <t>TWISTED BLISS LLC</t>
  </si>
  <si>
    <t>1807 N Orange Ave</t>
  </si>
  <si>
    <t>FSV564535</t>
  </si>
  <si>
    <t>TWISTED ROOT</t>
  </si>
  <si>
    <t>1111 S Main St Ste 1</t>
  </si>
  <si>
    <t>FSV564536</t>
  </si>
  <si>
    <t>TWISTED SPOKE INC</t>
  </si>
  <si>
    <t>501 N Ogden Ave</t>
  </si>
  <si>
    <t>FSV564537</t>
  </si>
  <si>
    <t>TWISTERS HAMBURGERS</t>
  </si>
  <si>
    <t>2754 Alpine Blvd Ste H</t>
  </si>
  <si>
    <t>FSV564538</t>
  </si>
  <si>
    <t>TWM FRESNO LLC</t>
  </si>
  <si>
    <t>1930 Clovis Ave</t>
  </si>
  <si>
    <t>FSV564539</t>
  </si>
  <si>
    <t>TWO BROTHERS CAFE</t>
  </si>
  <si>
    <t>4540 Ky Highway 2141</t>
  </si>
  <si>
    <t>FSV564540</t>
  </si>
  <si>
    <t>TWO BROTHERS FROM ITALY, INC</t>
  </si>
  <si>
    <t>FSV564541</t>
  </si>
  <si>
    <t>TWO BROTHERS PUBS INC</t>
  </si>
  <si>
    <t>3552 Highway 17 Business</t>
  </si>
  <si>
    <t>FSV564542</t>
  </si>
  <si>
    <t>TWO BUCKS, INC</t>
  </si>
  <si>
    <t>3062 Woodside Rd</t>
  </si>
  <si>
    <t>FSV564543</t>
  </si>
  <si>
    <t>TWO BUSY TO COOK INC</t>
  </si>
  <si>
    <t>5009 Pacific Hwy E Ste 23</t>
  </si>
  <si>
    <t>FSV564544</t>
  </si>
  <si>
    <t>TWO CHEFS INC</t>
  </si>
  <si>
    <t>5019 Wilson Blvd</t>
  </si>
  <si>
    <t>FSV564545</t>
  </si>
  <si>
    <t>TWO D'S INC</t>
  </si>
  <si>
    <t>2117 S Springfield Ave</t>
  </si>
  <si>
    <t>FSV564546</t>
  </si>
  <si>
    <t>TWO GEORGES RESTAURANT</t>
  </si>
  <si>
    <t>728 Casa Loma Blvd</t>
  </si>
  <si>
    <t>FSV564547</t>
  </si>
  <si>
    <t>TWO GREEKS, INC.</t>
  </si>
  <si>
    <t>504 Winding Trl</t>
  </si>
  <si>
    <t>FSV564548</t>
  </si>
  <si>
    <t>TWO GUYS FOODS</t>
  </si>
  <si>
    <t>885 Cummins Hwy</t>
  </si>
  <si>
    <t>FSV564549</t>
  </si>
  <si>
    <t>TWO GUYS FROM HONG KONG</t>
  </si>
  <si>
    <t>6015 S Virginia St Ste B</t>
  </si>
  <si>
    <t>FSV564550</t>
  </si>
  <si>
    <t>TWO GUYS PIZZA</t>
  </si>
  <si>
    <t>FSV564551</t>
  </si>
  <si>
    <t>TWO GUYZ PIZZA, LLC</t>
  </si>
  <si>
    <t>1100 N Atherton St</t>
  </si>
  <si>
    <t>FSV564552</t>
  </si>
  <si>
    <t>TWO JJ'S RESTAURANT</t>
  </si>
  <si>
    <t>105 S 1st St Ste 4</t>
  </si>
  <si>
    <t>FSV564553</t>
  </si>
  <si>
    <t>TWO MILE ASSOCIATES</t>
  </si>
  <si>
    <t>302 Broadway</t>
  </si>
  <si>
    <t>FSV564554</t>
  </si>
  <si>
    <t>TWO NICE GUMBA'S INC</t>
  </si>
  <si>
    <t>3202 Marina Bay Dr Ste M</t>
  </si>
  <si>
    <t>FSV564555</t>
  </si>
  <si>
    <t>TWO STAR DEVELOPMENT, INC</t>
  </si>
  <si>
    <t>4230 N Grandview Ave</t>
  </si>
  <si>
    <t>FSV564556</t>
  </si>
  <si>
    <t>TWO TONY' S PIZZA CAFE', LLC</t>
  </si>
  <si>
    <t>440 N Wood Ave</t>
  </si>
  <si>
    <t>FSV564557</t>
  </si>
  <si>
    <t>TWO-B ENTERPRISES LLC</t>
  </si>
  <si>
    <t>675 River St</t>
  </si>
  <si>
    <t>FSV564558</t>
  </si>
  <si>
    <t>TWS, INC</t>
  </si>
  <si>
    <t>425 Roosevelt Rd</t>
  </si>
  <si>
    <t>FSV564559</t>
  </si>
  <si>
    <t>TWT LLC</t>
  </si>
  <si>
    <t>FSV564560</t>
  </si>
  <si>
    <t>TX Best Burgers</t>
  </si>
  <si>
    <t>9888 Solitary Pl</t>
  </si>
  <si>
    <t>FSV564561</t>
  </si>
  <si>
    <t>TX Best Eat Inc</t>
  </si>
  <si>
    <t>1119 E Quinlan Pkwy</t>
  </si>
  <si>
    <t>FSV564562</t>
  </si>
  <si>
    <t>TX Blue Bbq</t>
  </si>
  <si>
    <t>649 Monroe Ave</t>
  </si>
  <si>
    <t>FSV564563</t>
  </si>
  <si>
    <t>TX Cherryberry, LLC</t>
  </si>
  <si>
    <t>950 Echo Ln Ste 200</t>
  </si>
  <si>
    <t>FSV564564</t>
  </si>
  <si>
    <t>TX Chick 242</t>
  </si>
  <si>
    <t>10102 Silverbrook Pl</t>
  </si>
  <si>
    <t>FSV564565</t>
  </si>
  <si>
    <t>TX Cooley Sub III, LLC</t>
  </si>
  <si>
    <t>3603 High Mesa Dr</t>
  </si>
  <si>
    <t>FSV564566</t>
  </si>
  <si>
    <t>TX E Houston Isd</t>
  </si>
  <si>
    <t>4400 W 18th St</t>
  </si>
  <si>
    <t>37.470000</t>
  </si>
  <si>
    <t>FSV564567</t>
  </si>
  <si>
    <t>TX Fire Pies</t>
  </si>
  <si>
    <t>8617 Escalante Trl</t>
  </si>
  <si>
    <t>FSV564568</t>
  </si>
  <si>
    <t>TX Fried Chicken</t>
  </si>
  <si>
    <t>11302 Lake June Rd</t>
  </si>
  <si>
    <t>FSV564569</t>
  </si>
  <si>
    <t>TX Hibachi Grill Super Buffet Inc.</t>
  </si>
  <si>
    <t>2020 Interstate 45 N</t>
  </si>
  <si>
    <t>FSV564570</t>
  </si>
  <si>
    <t>TX Metro Restaurant LLC</t>
  </si>
  <si>
    <t>819 W Arapaho Rd</t>
  </si>
  <si>
    <t>FSV564571</t>
  </si>
  <si>
    <t>TX Restaurant Assoc-Dallas Chapter</t>
  </si>
  <si>
    <t>8111 Lyndon B Johnson Fwy Ste 775</t>
  </si>
  <si>
    <t>FSV564572</t>
  </si>
  <si>
    <t>TX Roadhouse</t>
  </si>
  <si>
    <t>2414 Battleground Ave</t>
  </si>
  <si>
    <t>FSV564573</t>
  </si>
  <si>
    <t>6225 Tradition Dr</t>
  </si>
  <si>
    <t>FSV564574</t>
  </si>
  <si>
    <t>TX Southern Smoke Cookers</t>
  </si>
  <si>
    <t>24523 Hartwick Falls Dr</t>
  </si>
  <si>
    <t>FSV564575</t>
  </si>
  <si>
    <t>TX Stakhouses Salon</t>
  </si>
  <si>
    <t>948 Airport Blvd</t>
  </si>
  <si>
    <t>FSV564576</t>
  </si>
  <si>
    <t>TX Star Bbq Co</t>
  </si>
  <si>
    <t>810 Highway 6 S Ste 213</t>
  </si>
  <si>
    <t>FSV564577</t>
  </si>
  <si>
    <t>TX Sushi Hana</t>
  </si>
  <si>
    <t>FSV564578</t>
  </si>
  <si>
    <t>TX Wiener Breakfast</t>
  </si>
  <si>
    <t>3963 Lancaster Ave</t>
  </si>
  <si>
    <t>FSV564579</t>
  </si>
  <si>
    <t>TY PANCAKES, INC</t>
  </si>
  <si>
    <t>1601 N Texas St</t>
  </si>
  <si>
    <t>FSV564580</t>
  </si>
  <si>
    <t>TYC138, LLC</t>
  </si>
  <si>
    <t>9350 Clairemont Mesa Blvd F</t>
  </si>
  <si>
    <t>FSV564581</t>
  </si>
  <si>
    <t>TYCO INTERNATIONAL CAF</t>
  </si>
  <si>
    <t>7 Roszel Rd</t>
  </si>
  <si>
    <t>FSV564582</t>
  </si>
  <si>
    <t>TYCOON INC OF ST PAUL</t>
  </si>
  <si>
    <t>253 7th St W</t>
  </si>
  <si>
    <t>FSV564583</t>
  </si>
  <si>
    <t>TYEE HOTEL</t>
  </si>
  <si>
    <t>FSV564584</t>
  </si>
  <si>
    <t>TYERRAS TROPYCALES INC</t>
  </si>
  <si>
    <t>84 Croton Ave</t>
  </si>
  <si>
    <t>FSV564585</t>
  </si>
  <si>
    <t>TYGOD CORPORATION</t>
  </si>
  <si>
    <t>Rt 512</t>
  </si>
  <si>
    <t>FSV564586</t>
  </si>
  <si>
    <t>TYLER'S TENDER, LLC</t>
  </si>
  <si>
    <t>350 E Us Highway 30</t>
  </si>
  <si>
    <t>FSV564588</t>
  </si>
  <si>
    <t>TYLETT CORPORATION</t>
  </si>
  <si>
    <t>FSV564589</t>
  </si>
  <si>
    <t>TYME OUT LOUNGE</t>
  </si>
  <si>
    <t>101 Continental Dr</t>
  </si>
  <si>
    <t>FSV564590</t>
  </si>
  <si>
    <t>TYRONE RESTUARANT</t>
  </si>
  <si>
    <t>7815 38th Ave N</t>
  </si>
  <si>
    <t>FSV564591</t>
  </si>
  <si>
    <t>Ta 6th and Main</t>
  </si>
  <si>
    <t>130 Forest Drive Ext</t>
  </si>
  <si>
    <t>FSV564592</t>
  </si>
  <si>
    <t>Ta Airport Grille</t>
  </si>
  <si>
    <t>1569 Airport Rd</t>
  </si>
  <si>
    <t>FSV564593</t>
  </si>
  <si>
    <t>Ta Black and White Grille and Pizzeria</t>
  </si>
  <si>
    <t>206 N Spencer Rd</t>
  </si>
  <si>
    <t>FSV564594</t>
  </si>
  <si>
    <t>Ta Boston Pizza and Seafood</t>
  </si>
  <si>
    <t>FSV564595</t>
  </si>
  <si>
    <t>Ta CA</t>
  </si>
  <si>
    <t>513 E Oglethorpe Ave</t>
  </si>
  <si>
    <t>FSV564596</t>
  </si>
  <si>
    <t>Ta CA Sushi</t>
  </si>
  <si>
    <t>1825 Grove Point Rd Ste 713</t>
  </si>
  <si>
    <t>FSV564597</t>
  </si>
  <si>
    <t>Ta Carbon Mexican Restaurant</t>
  </si>
  <si>
    <t>FSV564598</t>
  </si>
  <si>
    <t>Ta Chen International, Inc.</t>
  </si>
  <si>
    <t>6870 Firstpark Blvd</t>
  </si>
  <si>
    <t>FSV564599</t>
  </si>
  <si>
    <t>Ta Chen Restaurant</t>
  </si>
  <si>
    <t>6082 Chapman Ave</t>
  </si>
  <si>
    <t>FSV564600</t>
  </si>
  <si>
    <t>Ta Crush Pizza</t>
  </si>
  <si>
    <t>FSV564601</t>
  </si>
  <si>
    <t>Ta Da Catering</t>
  </si>
  <si>
    <t>1620 Broadway</t>
  </si>
  <si>
    <t>FSV564602</t>
  </si>
  <si>
    <t>Ta Fang Chinese Restaurant</t>
  </si>
  <si>
    <t>7698 160th St W</t>
  </si>
  <si>
    <t>FSV564603</t>
  </si>
  <si>
    <t>Ta Garcia Moto</t>
  </si>
  <si>
    <t>8821 Wadford Dr</t>
  </si>
  <si>
    <t>FSV564604</t>
  </si>
  <si>
    <t>Ta Jets Pizza</t>
  </si>
  <si>
    <t>1208 Colton Creek Rd</t>
  </si>
  <si>
    <t>FSV564605</t>
  </si>
  <si>
    <t>Ta Ke Sushi</t>
  </si>
  <si>
    <t>166 Mountainview Blvd</t>
  </si>
  <si>
    <t>FSV564606</t>
  </si>
  <si>
    <t>Ta Krai Hom Inc</t>
  </si>
  <si>
    <t>FSV564607</t>
  </si>
  <si>
    <t>Ta Krai Thai Cuisine, LLC</t>
  </si>
  <si>
    <t>2998 Hurricane Creek Rd</t>
  </si>
  <si>
    <t>FSV564608</t>
  </si>
  <si>
    <t>Ta Lew Thai Bistro LLC</t>
  </si>
  <si>
    <t>1493 S Higley Rd</t>
  </si>
  <si>
    <t>FSV564609</t>
  </si>
  <si>
    <t>Ta Maison, LLC</t>
  </si>
  <si>
    <t>FSV564610</t>
  </si>
  <si>
    <t>Ta Molina</t>
  </si>
  <si>
    <t>FSV564611</t>
  </si>
  <si>
    <t>Ta Mollys Y Mas Mexican R</t>
  </si>
  <si>
    <t>1101 Thorpe Ln Ste F</t>
  </si>
  <si>
    <t>FSV564612</t>
  </si>
  <si>
    <t>Ta Operating LLC</t>
  </si>
  <si>
    <t>1299 Horizon Blvd</t>
  </si>
  <si>
    <t>FSV564613</t>
  </si>
  <si>
    <t>FSV564614</t>
  </si>
  <si>
    <t>Ta R Brink LLC Northwoods Steak House &amp; Rv Park</t>
  </si>
  <si>
    <t>2732 Highway 65</t>
  </si>
  <si>
    <t>FSV564615</t>
  </si>
  <si>
    <t>Ta Ra Rin Restaurant</t>
  </si>
  <si>
    <t>1200 Oak St</t>
  </si>
  <si>
    <t>FSV564616</t>
  </si>
  <si>
    <t>Ta Ra Rin Thai Cuisine</t>
  </si>
  <si>
    <t>1410 Mohawk Blvd</t>
  </si>
  <si>
    <t>FSV564617</t>
  </si>
  <si>
    <t>Ta Restaurant</t>
  </si>
  <si>
    <t>90 S Abel St</t>
  </si>
  <si>
    <t>FSV564618</t>
  </si>
  <si>
    <t>Ta Restaurant 134 LLC</t>
  </si>
  <si>
    <t>134 Bala Ave</t>
  </si>
  <si>
    <t>FSV564619</t>
  </si>
  <si>
    <t>Ta Restaurants Inc</t>
  </si>
  <si>
    <t>403 Madison Ave S</t>
  </si>
  <si>
    <t>FSV564620</t>
  </si>
  <si>
    <t>Ta Sensation Restaurant</t>
  </si>
  <si>
    <t>112 W College St</t>
  </si>
  <si>
    <t>FSV564621</t>
  </si>
  <si>
    <t>Ta Tacos Casa Miguel</t>
  </si>
  <si>
    <t>627 N Main St Ste D</t>
  </si>
  <si>
    <t>FSV564622</t>
  </si>
  <si>
    <t>Ta Vipizza</t>
  </si>
  <si>
    <t>202 Market St Ste I</t>
  </si>
  <si>
    <t>Cramerton</t>
  </si>
  <si>
    <t>FSV564623</t>
  </si>
  <si>
    <t>Ta Volo, LLC</t>
  </si>
  <si>
    <t>419 Bond St</t>
  </si>
  <si>
    <t>FSV564624</t>
  </si>
  <si>
    <t>Ta' Carbon Mexican Taqueria LLC</t>
  </si>
  <si>
    <t>11219 Old River School Rd</t>
  </si>
  <si>
    <t>FSV564625</t>
  </si>
  <si>
    <t>Ta'boun Grill Inc</t>
  </si>
  <si>
    <t>8808 Gross Point Rd</t>
  </si>
  <si>
    <t>FSV564626</t>
  </si>
  <si>
    <t>Ta'carbon Mexican Grill</t>
  </si>
  <si>
    <t>5834 W Camelback Rd</t>
  </si>
  <si>
    <t>FSV564627</t>
  </si>
  <si>
    <t>Ta's Corporation</t>
  </si>
  <si>
    <t>107 New Waverly Pl</t>
  </si>
  <si>
    <t>FSV564628</t>
  </si>
  <si>
    <t>Ta's Place</t>
  </si>
  <si>
    <t>50 Ricky Van Shelton Dr</t>
  </si>
  <si>
    <t>Hurt</t>
  </si>
  <si>
    <t>FSV564629</t>
  </si>
  <si>
    <t>Ta, Tu Ngoc</t>
  </si>
  <si>
    <t>2656 Canary Dr</t>
  </si>
  <si>
    <t>FSV564630</t>
  </si>
  <si>
    <t>Ta-Eem Grill, Inc</t>
  </si>
  <si>
    <t>FSV564631</t>
  </si>
  <si>
    <t>Ta-Tan Lac Vien</t>
  </si>
  <si>
    <t>2114 Murray Ave</t>
  </si>
  <si>
    <t>FSV564632</t>
  </si>
  <si>
    <t>Ta237 Restaurant</t>
  </si>
  <si>
    <t>8560 Greenwood Rd</t>
  </si>
  <si>
    <t>FSV564633</t>
  </si>
  <si>
    <t>Taal Cultural Cuisine of India</t>
  </si>
  <si>
    <t>4064 Humboldt Ln</t>
  </si>
  <si>
    <t>FSV564634</t>
  </si>
  <si>
    <t>Taam China Restaurant 2 Inc</t>
  </si>
  <si>
    <t>108 Oak St</t>
  </si>
  <si>
    <t>FSV564635</t>
  </si>
  <si>
    <t>Taam Mevorach Inc.</t>
  </si>
  <si>
    <t>815 Avenue U</t>
  </si>
  <si>
    <t>FSV564636</t>
  </si>
  <si>
    <t>Taami Restaurant</t>
  </si>
  <si>
    <t>462 Avenue P</t>
  </si>
  <si>
    <t>FSV564637</t>
  </si>
  <si>
    <t>Taaza Fresh Indian Restaurant</t>
  </si>
  <si>
    <t>1216 Bridford Pkwy</t>
  </si>
  <si>
    <t>FSV564638</t>
  </si>
  <si>
    <t>Taaza Grill</t>
  </si>
  <si>
    <t>6758 Springfield Mall</t>
  </si>
  <si>
    <t>FSV564639</t>
  </si>
  <si>
    <t>Taaza Indian Bistro</t>
  </si>
  <si>
    <t>3252 S Church St</t>
  </si>
  <si>
    <t>FSV564640</t>
  </si>
  <si>
    <t>Taaza LLC</t>
  </si>
  <si>
    <t>1910 Memorial Ave Sw</t>
  </si>
  <si>
    <t>FSV564641</t>
  </si>
  <si>
    <t>Tab Foods LLC</t>
  </si>
  <si>
    <t>151 E Orange Ave</t>
  </si>
  <si>
    <t>FSV564642</t>
  </si>
  <si>
    <t>860 Peachtree St Ne Ste H</t>
  </si>
  <si>
    <t>FSV564643</t>
  </si>
  <si>
    <t>Tab Pizza, Inc.</t>
  </si>
  <si>
    <t>FSV564644</t>
  </si>
  <si>
    <t>Tab Restaurant Inc</t>
  </si>
  <si>
    <t>2213 5th St Nw</t>
  </si>
  <si>
    <t>28.450000</t>
  </si>
  <si>
    <t>FSV564645</t>
  </si>
  <si>
    <t>Tab Sports LLC</t>
  </si>
  <si>
    <t>7504 Brunswick Ave</t>
  </si>
  <si>
    <t>FSV564646</t>
  </si>
  <si>
    <t>Tab Subway LLC</t>
  </si>
  <si>
    <t>821 Meadowbrook Rd</t>
  </si>
  <si>
    <t>FSV564647</t>
  </si>
  <si>
    <t>Tab's Pizza LLC</t>
  </si>
  <si>
    <t>6445 Lake Road Ter Ste 301</t>
  </si>
  <si>
    <t>FSV564648</t>
  </si>
  <si>
    <t>Tabaq Masala Restaurant LLC</t>
  </si>
  <si>
    <t>1843 N Broad St</t>
  </si>
  <si>
    <t>FSV564649</t>
  </si>
  <si>
    <t>Tabaq Restaurant</t>
  </si>
  <si>
    <t>1245 N Clybourn Ave</t>
  </si>
  <si>
    <t>FSV564650</t>
  </si>
  <si>
    <t>Tabare</t>
  </si>
  <si>
    <t>221 S 1st St</t>
  </si>
  <si>
    <t>FSV564651</t>
  </si>
  <si>
    <t>Tabasco Mexican Restaurant</t>
  </si>
  <si>
    <t>4007 Norbeck Rd</t>
  </si>
  <si>
    <t>FSV564652</t>
  </si>
  <si>
    <t>Tabata Two</t>
  </si>
  <si>
    <t>557 8th Ave</t>
  </si>
  <si>
    <t>FSV564653</t>
  </si>
  <si>
    <t>Tabathanas Family Tree</t>
  </si>
  <si>
    <t>3160 Cold Springs Rd</t>
  </si>
  <si>
    <t>FSV564654</t>
  </si>
  <si>
    <t>Tabbuli Grill, LLC</t>
  </si>
  <si>
    <t>FSV564655</t>
  </si>
  <si>
    <t>Tabby's Coffee</t>
  </si>
  <si>
    <t>2702 Hoyt Ave</t>
  </si>
  <si>
    <t>FSV564656</t>
  </si>
  <si>
    <t>Tabby, Inc.</t>
  </si>
  <si>
    <t>61311 Us Highway 97</t>
  </si>
  <si>
    <t>FSV564657</t>
  </si>
  <si>
    <t>Tabbys Coffee Cafe</t>
  </si>
  <si>
    <t>790 Jefferson Rd</t>
  </si>
  <si>
    <t>FSV564658</t>
  </si>
  <si>
    <t>Tabella</t>
  </si>
  <si>
    <t>3720 Hardy St</t>
  </si>
  <si>
    <t>FSV564659</t>
  </si>
  <si>
    <t>Tabellco, Inc.</t>
  </si>
  <si>
    <t>133 Ranch Dr</t>
  </si>
  <si>
    <t>FSV564660</t>
  </si>
  <si>
    <t>170 Burnell Rd</t>
  </si>
  <si>
    <t>FSV564661</t>
  </si>
  <si>
    <t>2770 Alum Rock Ave</t>
  </si>
  <si>
    <t>FSV564662</t>
  </si>
  <si>
    <t>Tabento</t>
  </si>
  <si>
    <t>1525 Mesa Verde Dr E Ste 112</t>
  </si>
  <si>
    <t>FSV564663</t>
  </si>
  <si>
    <t>Taber Enterprises</t>
  </si>
  <si>
    <t>102 Holiday Dr</t>
  </si>
  <si>
    <t>FSV564664</t>
  </si>
  <si>
    <t>Taber Food Services, Inc</t>
  </si>
  <si>
    <t>FSV564665</t>
  </si>
  <si>
    <t>2312 Central Expy</t>
  </si>
  <si>
    <t>FSV564666</t>
  </si>
  <si>
    <t>680 River Oaks Pkwy Ste P</t>
  </si>
  <si>
    <t>FSV564667</t>
  </si>
  <si>
    <t>800 W Ahwanee Ave</t>
  </si>
  <si>
    <t>FSV564668</t>
  </si>
  <si>
    <t>Taberna Bistro</t>
  </si>
  <si>
    <t>FSV564669</t>
  </si>
  <si>
    <t>Taberna De Haro</t>
  </si>
  <si>
    <t>1001 Beacon St</t>
  </si>
  <si>
    <t>FSV564670</t>
  </si>
  <si>
    <t>Taberna Deharo Inc</t>
  </si>
  <si>
    <t>600 Washington St</t>
  </si>
  <si>
    <t>FSV564671</t>
  </si>
  <si>
    <t>Taberna Grill LLC</t>
  </si>
  <si>
    <t>229 Friar Ln</t>
  </si>
  <si>
    <t>FSV564672</t>
  </si>
  <si>
    <t>Taberna Tapas Diner</t>
  </si>
  <si>
    <t>FSV564673</t>
  </si>
  <si>
    <t>Tabernilla</t>
  </si>
  <si>
    <t>7124 Bob Bullock Loop</t>
  </si>
  <si>
    <t>FSV564674</t>
  </si>
  <si>
    <t>Tabers'</t>
  </si>
  <si>
    <t>473 Lake Shore Dr</t>
  </si>
  <si>
    <t>FSV564675</t>
  </si>
  <si>
    <t>Tabib Food &amp; Restaurants Inc</t>
  </si>
  <si>
    <t>10800 Nw 106th St Ste 6</t>
  </si>
  <si>
    <t>FSV564676</t>
  </si>
  <si>
    <t>Tabibian, Morad</t>
  </si>
  <si>
    <t>15302 W Sunset Blvd</t>
  </si>
  <si>
    <t>FSV564677</t>
  </si>
  <si>
    <t>Tabiji Restaturant</t>
  </si>
  <si>
    <t>FSV564678</t>
  </si>
  <si>
    <t>Tabitha's Bistro</t>
  </si>
  <si>
    <t>5511 S University Dr</t>
  </si>
  <si>
    <t>FSV564679</t>
  </si>
  <si>
    <t>Tabla</t>
  </si>
  <si>
    <t>4040 Pimlico Dr Ste 116</t>
  </si>
  <si>
    <t>FSV564680</t>
  </si>
  <si>
    <t>77 12th St Ne</t>
  </si>
  <si>
    <t>FSV564681</t>
  </si>
  <si>
    <t>Tabla Bistro</t>
  </si>
  <si>
    <t>3054 Ne Flanders St</t>
  </si>
  <si>
    <t>FSV564682</t>
  </si>
  <si>
    <t>Tabla Fine Indian Cuisine</t>
  </si>
  <si>
    <t>20323 Bruce B Downs Blvd</t>
  </si>
  <si>
    <t>FSV564683</t>
  </si>
  <si>
    <t>Tabla Flavours</t>
  </si>
  <si>
    <t>1088 Shell Blvd</t>
  </si>
  <si>
    <t>FSV564684</t>
  </si>
  <si>
    <t>Tabla Foods, LLC</t>
  </si>
  <si>
    <t>403 Chapman Dr</t>
  </si>
  <si>
    <t>FSV564685</t>
  </si>
  <si>
    <t>Tabla Indian Restaurant</t>
  </si>
  <si>
    <t>FSV564686</t>
  </si>
  <si>
    <t>Tabla Indian Restaurant Inc.</t>
  </si>
  <si>
    <t>12773 Wolf Snare Dr</t>
  </si>
  <si>
    <t>FSV564687</t>
  </si>
  <si>
    <t>Tablada, Inc</t>
  </si>
  <si>
    <t>1205 Sunrise Hwy</t>
  </si>
  <si>
    <t>FSV564688</t>
  </si>
  <si>
    <t>Tablao</t>
  </si>
  <si>
    <t>361 Greenwich St</t>
  </si>
  <si>
    <t>FSV564689</t>
  </si>
  <si>
    <t>Tablao Restaurant</t>
  </si>
  <si>
    <t>86 Washington St</t>
  </si>
  <si>
    <t>FSV564690</t>
  </si>
  <si>
    <t>Table &amp; Benches LLC</t>
  </si>
  <si>
    <t>66 County Road 326</t>
  </si>
  <si>
    <t>FSV564691</t>
  </si>
  <si>
    <t>Table &amp; Bloom LLC</t>
  </si>
  <si>
    <t>40287 Byers Rd</t>
  </si>
  <si>
    <t>FSV564692</t>
  </si>
  <si>
    <t>Table &amp; Main</t>
  </si>
  <si>
    <t>1028 Canton St</t>
  </si>
  <si>
    <t>FSV564693</t>
  </si>
  <si>
    <t>Table &amp; Shelf</t>
  </si>
  <si>
    <t>1040 Fitzroy Cir</t>
  </si>
  <si>
    <t>FSV564694</t>
  </si>
  <si>
    <t>Table 1</t>
  </si>
  <si>
    <t>330 A1a N</t>
  </si>
  <si>
    <t>FSV564695</t>
  </si>
  <si>
    <t>Table 10 LLC</t>
  </si>
  <si>
    <t>1050 E Flamingo Rd Ste 280</t>
  </si>
  <si>
    <t>FSV564696</t>
  </si>
  <si>
    <t>Table 100</t>
  </si>
  <si>
    <t>100 Ridge Way</t>
  </si>
  <si>
    <t>FSV564697</t>
  </si>
  <si>
    <t>Table 104 LLC</t>
  </si>
  <si>
    <t>299 Long Ridge Rd</t>
  </si>
  <si>
    <t>FSV564698</t>
  </si>
  <si>
    <t>Table 105 LLC</t>
  </si>
  <si>
    <t>FSV564699</t>
  </si>
  <si>
    <t>Table 118</t>
  </si>
  <si>
    <t>FSV564700</t>
  </si>
  <si>
    <t>Table 12 Inc</t>
  </si>
  <si>
    <t>6761 Sullivan Pl</t>
  </si>
  <si>
    <t>FSV564701</t>
  </si>
  <si>
    <t>Table 128 Bistro Bar</t>
  </si>
  <si>
    <t>12695 University Ave</t>
  </si>
  <si>
    <t>FSV564702</t>
  </si>
  <si>
    <t>Table 13</t>
  </si>
  <si>
    <t>4812 Belt Line Rd</t>
  </si>
  <si>
    <t>FSV564703</t>
  </si>
  <si>
    <t>94 Business Park Dr</t>
  </si>
  <si>
    <t>FSV564704</t>
  </si>
  <si>
    <t>Table 14</t>
  </si>
  <si>
    <t>130 W Ludington Ave</t>
  </si>
  <si>
    <t>FSV564705</t>
  </si>
  <si>
    <t>Table 15, Inc.</t>
  </si>
  <si>
    <t>2144 Main St</t>
  </si>
  <si>
    <t>FSV564706</t>
  </si>
  <si>
    <t>Table 19 LLC</t>
  </si>
  <si>
    <t>4520 Westminster West Rd</t>
  </si>
  <si>
    <t>FSV564707</t>
  </si>
  <si>
    <t>Table 20</t>
  </si>
  <si>
    <t>420 Waterford Dr</t>
  </si>
  <si>
    <t>FSV564708</t>
  </si>
  <si>
    <t>6427 Ne 129th Pl</t>
  </si>
  <si>
    <t>FSV564709</t>
  </si>
  <si>
    <t>Table 22</t>
  </si>
  <si>
    <t>121 Lenhart Dr</t>
  </si>
  <si>
    <t>FSV564710</t>
  </si>
  <si>
    <t>Table 2201</t>
  </si>
  <si>
    <t>2201 E Atlantic Blvd</t>
  </si>
  <si>
    <t>FSV564711</t>
  </si>
  <si>
    <t>Table 23 Restaurant, LLC</t>
  </si>
  <si>
    <t>1215 Thomasville Rd</t>
  </si>
  <si>
    <t>FSV564712</t>
  </si>
  <si>
    <t>Table 24 LLC</t>
  </si>
  <si>
    <t>24 Circle Way St</t>
  </si>
  <si>
    <t>FSV564713</t>
  </si>
  <si>
    <t>Table 25, Inc.</t>
  </si>
  <si>
    <t>3967 Riverton Ave</t>
  </si>
  <si>
    <t>FSV564714</t>
  </si>
  <si>
    <t>Table 26</t>
  </si>
  <si>
    <t>2600 Geer Rd</t>
  </si>
  <si>
    <t>FSV564715</t>
  </si>
  <si>
    <t>Table 26, Inc.</t>
  </si>
  <si>
    <t>FSV564716</t>
  </si>
  <si>
    <t>Table 26, LLC</t>
  </si>
  <si>
    <t>1700 S Dixie Hwy</t>
  </si>
  <si>
    <t>FSV564717</t>
  </si>
  <si>
    <t>Table 27 Inc</t>
  </si>
  <si>
    <t>15 E Wilson St</t>
  </si>
  <si>
    <t>FSV564718</t>
  </si>
  <si>
    <t>Table 274</t>
  </si>
  <si>
    <t>274 S Sharon Amity Rd</t>
  </si>
  <si>
    <t>FSV564719</t>
  </si>
  <si>
    <t>Table 28</t>
  </si>
  <si>
    <t>1501 Merrill Dr</t>
  </si>
  <si>
    <t>FSV564720</t>
  </si>
  <si>
    <t>Table 28, Inc</t>
  </si>
  <si>
    <t>919 Nw Bond St Ste 101</t>
  </si>
  <si>
    <t>FSV564721</t>
  </si>
  <si>
    <t>Table 3</t>
  </si>
  <si>
    <t>FSV564722</t>
  </si>
  <si>
    <t>Table 3 Restaurant Group III</t>
  </si>
  <si>
    <t>FSV564723</t>
  </si>
  <si>
    <t>Table 301, Inc.</t>
  </si>
  <si>
    <t>FSV564724</t>
  </si>
  <si>
    <t>Table 31</t>
  </si>
  <si>
    <t>1701 Jf Kennedy Blvd Ste 100</t>
  </si>
  <si>
    <t>FSV564725</t>
  </si>
  <si>
    <t>Table 31, Inc.</t>
  </si>
  <si>
    <t>FSV564726</t>
  </si>
  <si>
    <t>Table 316 Steakhouse</t>
  </si>
  <si>
    <t>316 N Highway 71</t>
  </si>
  <si>
    <t>FSV564727</t>
  </si>
  <si>
    <t>Table 34</t>
  </si>
  <si>
    <t>600 E Warm Springs Rd Ste 180</t>
  </si>
  <si>
    <t>FSV564728</t>
  </si>
  <si>
    <t>Table 35 Inc</t>
  </si>
  <si>
    <t>363 3rd Ave Apt 4a</t>
  </si>
  <si>
    <t>FSV564729</t>
  </si>
  <si>
    <t>Table 35, Inc.</t>
  </si>
  <si>
    <t>130 Landings Dr Ste 103</t>
  </si>
  <si>
    <t>FSV564730</t>
  </si>
  <si>
    <t>Table 36, LLC</t>
  </si>
  <si>
    <t>870 Ivy Trce</t>
  </si>
  <si>
    <t>FSV564731</t>
  </si>
  <si>
    <t>Table 42</t>
  </si>
  <si>
    <t>40 N Sussex St</t>
  </si>
  <si>
    <t>FSV564732</t>
  </si>
  <si>
    <t>427 Northwood Rd</t>
  </si>
  <si>
    <t>FSV564733</t>
  </si>
  <si>
    <t>Table 44 Inc</t>
  </si>
  <si>
    <t>123 Harrison Point Ct</t>
  </si>
  <si>
    <t>FSV564734</t>
  </si>
  <si>
    <t>Table 45</t>
  </si>
  <si>
    <t>9801 Carnegie Ave</t>
  </si>
  <si>
    <t>FSV564735</t>
  </si>
  <si>
    <t>Table 4z</t>
  </si>
  <si>
    <t>399 Se Mizner Blvd</t>
  </si>
  <si>
    <t>FSV564736</t>
  </si>
  <si>
    <t>Table 5</t>
  </si>
  <si>
    <t>6401 Nightingale Ln Ste 111</t>
  </si>
  <si>
    <t>FSV564737</t>
  </si>
  <si>
    <t>Table 52 Restaurant</t>
  </si>
  <si>
    <t>52 W Elm St</t>
  </si>
  <si>
    <t>FSV564738</t>
  </si>
  <si>
    <t>Table 6</t>
  </si>
  <si>
    <t>9628 N Smith St</t>
  </si>
  <si>
    <t>FSV564739</t>
  </si>
  <si>
    <t>Table 6 Cafe</t>
  </si>
  <si>
    <t>130 S Cameron St</t>
  </si>
  <si>
    <t>FSV564740</t>
  </si>
  <si>
    <t>Table 6 Kitchen &amp; Bar</t>
  </si>
  <si>
    <t>6113 Whipple Ave Nw</t>
  </si>
  <si>
    <t>FSV564741</t>
  </si>
  <si>
    <t>Table 6 Restaurant</t>
  </si>
  <si>
    <t>609 N Corona St</t>
  </si>
  <si>
    <t>FSV564742</t>
  </si>
  <si>
    <t>Table 63 Entrprises, LLC</t>
  </si>
  <si>
    <t>3 Timber Pines Ct</t>
  </si>
  <si>
    <t>FSV564743</t>
  </si>
  <si>
    <t>Table 64</t>
  </si>
  <si>
    <t>3093 Us Highway 64 E</t>
  </si>
  <si>
    <t>FSV564744</t>
  </si>
  <si>
    <t>Table 65</t>
  </si>
  <si>
    <t>729 N Knowles Ave</t>
  </si>
  <si>
    <t>FSV564745</t>
  </si>
  <si>
    <t>Table 7, Inc.</t>
  </si>
  <si>
    <t>15035 W 128th St</t>
  </si>
  <si>
    <t>FSV564746</t>
  </si>
  <si>
    <t>Table 8 Creative</t>
  </si>
  <si>
    <t>45 Tarkenton Dr</t>
  </si>
  <si>
    <t>FSV564747</t>
  </si>
  <si>
    <t>Table 8 Outh Beach</t>
  </si>
  <si>
    <t>1458 Ocean Dr</t>
  </si>
  <si>
    <t>FSV564748</t>
  </si>
  <si>
    <t>Table 8 Restaurant, Inc.</t>
  </si>
  <si>
    <t>1836 Acushnet Ave</t>
  </si>
  <si>
    <t>FSV564749</t>
  </si>
  <si>
    <t>Table 8, LLC</t>
  </si>
  <si>
    <t>7661 Melrose Ave Ste 3</t>
  </si>
  <si>
    <t>FSV564750</t>
  </si>
  <si>
    <t>Table 9</t>
  </si>
  <si>
    <t>40 Donley St</t>
  </si>
  <si>
    <t>FSV564751</t>
  </si>
  <si>
    <t>Table 908</t>
  </si>
  <si>
    <t>908 Perryville St</t>
  </si>
  <si>
    <t>FSV564752</t>
  </si>
  <si>
    <t>Table 95 Management, Inc.</t>
  </si>
  <si>
    <t>1150 Filbert St</t>
  </si>
  <si>
    <t>FSV564753</t>
  </si>
  <si>
    <t>Table At Ten</t>
  </si>
  <si>
    <t>80 Hogue St Ne</t>
  </si>
  <si>
    <t>FSV564754</t>
  </si>
  <si>
    <t>Table Creations, LLC</t>
  </si>
  <si>
    <t>1104 W River Dr</t>
  </si>
  <si>
    <t>FSV564755</t>
  </si>
  <si>
    <t>Table D'Hote Restaurant</t>
  </si>
  <si>
    <t>44 E 92nd St</t>
  </si>
  <si>
    <t>FSV564756</t>
  </si>
  <si>
    <t>Table Decor &amp; More</t>
  </si>
  <si>
    <t>3430 S New Hope Rd</t>
  </si>
  <si>
    <t>FSV564757</t>
  </si>
  <si>
    <t>Table Donkey &amp; Stick</t>
  </si>
  <si>
    <t>2728 W Armitage Ave</t>
  </si>
  <si>
    <t>FSV564758</t>
  </si>
  <si>
    <t>Table Eighty Seven</t>
  </si>
  <si>
    <t>87 Atlantic Ave</t>
  </si>
  <si>
    <t>FSV564759</t>
  </si>
  <si>
    <t>Table Eighty Seven Gowanus Nyc LLC</t>
  </si>
  <si>
    <t>473 3rd Ave</t>
  </si>
  <si>
    <t>FSV564760</t>
  </si>
  <si>
    <t>Table Elegance</t>
  </si>
  <si>
    <t>6638 Briar Terrace Dr</t>
  </si>
  <si>
    <t>FSV564761</t>
  </si>
  <si>
    <t>Table Fifty</t>
  </si>
  <si>
    <t>309 Market St Se Frnt</t>
  </si>
  <si>
    <t>FSV564762</t>
  </si>
  <si>
    <t>Table Five 08 LLC</t>
  </si>
  <si>
    <t>512 State St</t>
  </si>
  <si>
    <t>FSV564763</t>
  </si>
  <si>
    <t>Table Five, LLC</t>
  </si>
  <si>
    <t>16 W Ridge</t>
  </si>
  <si>
    <t>FSV564764</t>
  </si>
  <si>
    <t>Table Five-Hundred</t>
  </si>
  <si>
    <t>2924 Core Dr</t>
  </si>
  <si>
    <t>FSV564765</t>
  </si>
  <si>
    <t>Table Flip Games</t>
  </si>
  <si>
    <t>60 S Orchard Dr</t>
  </si>
  <si>
    <t>FSV564766</t>
  </si>
  <si>
    <t>Table Flip Studios LLC</t>
  </si>
  <si>
    <t>3425 Telegraph Ave Apt 3</t>
  </si>
  <si>
    <t>FSV564767</t>
  </si>
  <si>
    <t>Table Flips</t>
  </si>
  <si>
    <t>16541 Redmond Way</t>
  </si>
  <si>
    <t>FSV564768</t>
  </si>
  <si>
    <t>Table For 2</t>
  </si>
  <si>
    <t>836 6th St W</t>
  </si>
  <si>
    <t>FSV564769</t>
  </si>
  <si>
    <t>Table For Eight, Inc.</t>
  </si>
  <si>
    <t>549 Metropolitan Ave</t>
  </si>
  <si>
    <t>FSV564770</t>
  </si>
  <si>
    <t>Table For Five LLC</t>
  </si>
  <si>
    <t>4310 Bellingrath Dr</t>
  </si>
  <si>
    <t>FSV564771</t>
  </si>
  <si>
    <t>Table For One</t>
  </si>
  <si>
    <t>15 College Hwy</t>
  </si>
  <si>
    <t>FSV564772</t>
  </si>
  <si>
    <t>2857 Mount Vernon Rd Se Uppr E</t>
  </si>
  <si>
    <t>FSV564773</t>
  </si>
  <si>
    <t>Table For Two</t>
  </si>
  <si>
    <t>14327 Hollypark Dr</t>
  </si>
  <si>
    <t>FSV564774</t>
  </si>
  <si>
    <t>3600 Central Ave Ste 1</t>
  </si>
  <si>
    <t>FSV564775</t>
  </si>
  <si>
    <t>Table For Two LLC</t>
  </si>
  <si>
    <t>2365 Ahakapu St</t>
  </si>
  <si>
    <t>FSV564776</t>
  </si>
  <si>
    <t>914 Desale St Sw</t>
  </si>
  <si>
    <t>FSV564777</t>
  </si>
  <si>
    <t>Table For Two RI LLC</t>
  </si>
  <si>
    <t>231 Wickenden St</t>
  </si>
  <si>
    <t>FSV564778</t>
  </si>
  <si>
    <t>Table For Two, LP</t>
  </si>
  <si>
    <t>1006 Eason St</t>
  </si>
  <si>
    <t>FSV564779</t>
  </si>
  <si>
    <t>Table For Two...tablescapes</t>
  </si>
  <si>
    <t>43 Weber Ave</t>
  </si>
  <si>
    <t>FSV564780</t>
  </si>
  <si>
    <t>Table Forged LLC</t>
  </si>
  <si>
    <t>240 Pioneer St</t>
  </si>
  <si>
    <t>FSV564781</t>
  </si>
  <si>
    <t>Table Fort</t>
  </si>
  <si>
    <t>3440 44th Ave S</t>
  </si>
  <si>
    <t>FSV564782</t>
  </si>
  <si>
    <t>Table Four Inc</t>
  </si>
  <si>
    <t>3865 Aberdeen Dr</t>
  </si>
  <si>
    <t>FSV564783</t>
  </si>
  <si>
    <t>Table Funk Muzik &amp; Productions</t>
  </si>
  <si>
    <t>795 W River St</t>
  </si>
  <si>
    <t>FSV564784</t>
  </si>
  <si>
    <t>Table Gloves</t>
  </si>
  <si>
    <t>3132 E Bradley St</t>
  </si>
  <si>
    <t>FSV564785</t>
  </si>
  <si>
    <t>Table Goat</t>
  </si>
  <si>
    <t>1448 W Shellfish Dr</t>
  </si>
  <si>
    <t>FSV564786</t>
  </si>
  <si>
    <t>Table Grace Cafe</t>
  </si>
  <si>
    <t>1611 Farnam St</t>
  </si>
  <si>
    <t>FSV564787</t>
  </si>
  <si>
    <t>Table Grace, LLC</t>
  </si>
  <si>
    <t>6552 Hawthorne St</t>
  </si>
  <si>
    <t>FSV564788</t>
  </si>
  <si>
    <t>Table Heavy Industries LLC</t>
  </si>
  <si>
    <t>1115 N 39th St Apt 101</t>
  </si>
  <si>
    <t>FSV564789</t>
  </si>
  <si>
    <t>Table In Wilderness Ministries</t>
  </si>
  <si>
    <t>5106 E Skyline Dr</t>
  </si>
  <si>
    <t>FSV564790</t>
  </si>
  <si>
    <t>Table Jacks, LLC</t>
  </si>
  <si>
    <t>7340 Washington Ave</t>
  </si>
  <si>
    <t>FSV564791</t>
  </si>
  <si>
    <t>Table LLC</t>
  </si>
  <si>
    <t>23 Nayatt Rd</t>
  </si>
  <si>
    <t>FSV564792</t>
  </si>
  <si>
    <t>48 College St</t>
  </si>
  <si>
    <t>FSV564793</t>
  </si>
  <si>
    <t>8 Anoka Ave</t>
  </si>
  <si>
    <t>FSV564794</t>
  </si>
  <si>
    <t>Table Leg Family Partnership L</t>
  </si>
  <si>
    <t>6409 Bay Hill Dr</t>
  </si>
  <si>
    <t>FSV564795</t>
  </si>
  <si>
    <t>Table Leg World</t>
  </si>
  <si>
    <t>8049 Mill Chase</t>
  </si>
  <si>
    <t>FSV564796</t>
  </si>
  <si>
    <t>Table List</t>
  </si>
  <si>
    <t>181 South St</t>
  </si>
  <si>
    <t>FSV564797</t>
  </si>
  <si>
    <t>Table Makers Inc</t>
  </si>
  <si>
    <t>407 Sea Willow Dr</t>
  </si>
  <si>
    <t>FSV564798</t>
  </si>
  <si>
    <t>Table Matters By Bevin</t>
  </si>
  <si>
    <t>64562 E Sugar Ln</t>
  </si>
  <si>
    <t>FSV564799</t>
  </si>
  <si>
    <t>Table Mesa Bistro</t>
  </si>
  <si>
    <t>108 E Central Ave Ste 10</t>
  </si>
  <si>
    <t>FSV564800</t>
  </si>
  <si>
    <t>401 W Watson St</t>
  </si>
  <si>
    <t>FSV564801</t>
  </si>
  <si>
    <t>Table Mesa Consulting LLC</t>
  </si>
  <si>
    <t>2948 Kendrick St</t>
  </si>
  <si>
    <t>FSV564802</t>
  </si>
  <si>
    <t>Table Mesa Partners LLC</t>
  </si>
  <si>
    <t>2054 Red Feather Pt</t>
  </si>
  <si>
    <t>FSV564803</t>
  </si>
  <si>
    <t>Table Minded LLC</t>
  </si>
  <si>
    <t>140 Maple St</t>
  </si>
  <si>
    <t>FSV564804</t>
  </si>
  <si>
    <t>Table Mountain Forestry, LLC</t>
  </si>
  <si>
    <t>247 W Highway 20</t>
  </si>
  <si>
    <t>FSV564805</t>
  </si>
  <si>
    <t>Table Mountain Inc</t>
  </si>
  <si>
    <t>1050 Nw 3rd St</t>
  </si>
  <si>
    <t>FSV564806</t>
  </si>
  <si>
    <t>1314 E 15th St</t>
  </si>
  <si>
    <t>FSV564807</t>
  </si>
  <si>
    <t>Table Mountain Innovation, Inc</t>
  </si>
  <si>
    <t>410 Garden Glen Ct</t>
  </si>
  <si>
    <t>FSV564808</t>
  </si>
  <si>
    <t>Table Mountain LLC</t>
  </si>
  <si>
    <t>12510 198th Dr Ne</t>
  </si>
  <si>
    <t>FSV564809</t>
  </si>
  <si>
    <t>Table Mountain Ranches Inc</t>
  </si>
  <si>
    <t>9810 O Neil Ct</t>
  </si>
  <si>
    <t>FSV564810</t>
  </si>
  <si>
    <t>Table One</t>
  </si>
  <si>
    <t>1 N Detroit St</t>
  </si>
  <si>
    <t>FSV564811</t>
  </si>
  <si>
    <t>Table Pros Inc</t>
  </si>
  <si>
    <t>224 Abilene Ln</t>
  </si>
  <si>
    <t>FSV564812</t>
  </si>
  <si>
    <t>Table Restaurant</t>
  </si>
  <si>
    <t>2305 6th Ave</t>
  </si>
  <si>
    <t>FSV564813</t>
  </si>
  <si>
    <t>FSV564814</t>
  </si>
  <si>
    <t>Table Rock Company</t>
  </si>
  <si>
    <t>2901 Pine Lake Rd</t>
  </si>
  <si>
    <t>FSV564815</t>
  </si>
  <si>
    <t>Table Rock Guide Service</t>
  </si>
  <si>
    <t>19 Schooner Creek Rd</t>
  </si>
  <si>
    <t>FSV564816</t>
  </si>
  <si>
    <t>Table Rock Inc</t>
  </si>
  <si>
    <t>5595 Mcintyre St</t>
  </si>
  <si>
    <t>FSV564817</t>
  </si>
  <si>
    <t>Table Rock Minerals, LLC</t>
  </si>
  <si>
    <t>238 Tablerock Ln</t>
  </si>
  <si>
    <t>FSV564818</t>
  </si>
  <si>
    <t>Table Rock Motors</t>
  </si>
  <si>
    <t>2055 Table Rock Rd</t>
  </si>
  <si>
    <t>FSV564819</t>
  </si>
  <si>
    <t>Table Rock Outdoors LLC</t>
  </si>
  <si>
    <t>719 Old Lenoir Rd</t>
  </si>
  <si>
    <t>FSV564820</t>
  </si>
  <si>
    <t>Table Rock Pizza Inc</t>
  </si>
  <si>
    <t>131 Anderson Dr</t>
  </si>
  <si>
    <t>FSV564821</t>
  </si>
  <si>
    <t>Table Rock State Park</t>
  </si>
  <si>
    <t>121 White Oaks Ln</t>
  </si>
  <si>
    <t>FSV564822</t>
  </si>
  <si>
    <t>Table SC Apes of Chattanooga</t>
  </si>
  <si>
    <t>4615 Tennessee Ave</t>
  </si>
  <si>
    <t>FSV564823</t>
  </si>
  <si>
    <t>Table Saver LLC</t>
  </si>
  <si>
    <t>1745 E 7th St</t>
  </si>
  <si>
    <t>FSV564824</t>
  </si>
  <si>
    <t>Table Services Ltd</t>
  </si>
  <si>
    <t>56 Villa Dr</t>
  </si>
  <si>
    <t>FSV564825</t>
  </si>
  <si>
    <t>Table Settings Corp</t>
  </si>
  <si>
    <t>1034 E 31st St</t>
  </si>
  <si>
    <t>FSV564826</t>
  </si>
  <si>
    <t>Table Seven</t>
  </si>
  <si>
    <t>720 Fannin St # A</t>
  </si>
  <si>
    <t>FSV564827</t>
  </si>
  <si>
    <t>Table Seven LLC</t>
  </si>
  <si>
    <t>8585 Business Park Dr</t>
  </si>
  <si>
    <t>FSV564828</t>
  </si>
  <si>
    <t>Table Six Productions LLP</t>
  </si>
  <si>
    <t>690 Ivanhoe St</t>
  </si>
  <si>
    <t>FSV564829</t>
  </si>
  <si>
    <t>Table Stacker Inc.</t>
  </si>
  <si>
    <t>6827 San Juan St</t>
  </si>
  <si>
    <t>FSV564830</t>
  </si>
  <si>
    <t>Table Steaks</t>
  </si>
  <si>
    <t>15135 E Bails Pl</t>
  </si>
  <si>
    <t>FSV564831</t>
  </si>
  <si>
    <t>Table Syrup Studios</t>
  </si>
  <si>
    <t>1409 Osborne Rd Ne</t>
  </si>
  <si>
    <t>FSV564832</t>
  </si>
  <si>
    <t>Table Tales Inc</t>
  </si>
  <si>
    <t>203 E 72nd St Apt 27b</t>
  </si>
  <si>
    <t>FSV564833</t>
  </si>
  <si>
    <t>Table Talk</t>
  </si>
  <si>
    <t>53 Main St Ste A</t>
  </si>
  <si>
    <t>FSV564834</t>
  </si>
  <si>
    <t>Table Talk Diner</t>
  </si>
  <si>
    <t>2521 South Rd Ste A</t>
  </si>
  <si>
    <t>FSV564835</t>
  </si>
  <si>
    <t>Table Talk TT Inc</t>
  </si>
  <si>
    <t>71940 Memphis Ridge Rd</t>
  </si>
  <si>
    <t>FSV564836</t>
  </si>
  <si>
    <t>Table Talkers Inc</t>
  </si>
  <si>
    <t>4968 Euclid Rd Ste H</t>
  </si>
  <si>
    <t>FSV564837</t>
  </si>
  <si>
    <t>Table Thai</t>
  </si>
  <si>
    <t>3130 E Sunset Rd Ste C</t>
  </si>
  <si>
    <t>FSV564838</t>
  </si>
  <si>
    <t>Table Three</t>
  </si>
  <si>
    <t>16765 Main St</t>
  </si>
  <si>
    <t>FSV564839</t>
  </si>
  <si>
    <t>Table Thyme Chef</t>
  </si>
  <si>
    <t>154 Shady Oaks Dr</t>
  </si>
  <si>
    <t>FSV564840</t>
  </si>
  <si>
    <t>Table Top Bean Bag Games</t>
  </si>
  <si>
    <t>9224 W 147th St</t>
  </si>
  <si>
    <t>FSV564841</t>
  </si>
  <si>
    <t>Table Top Catering, LLC</t>
  </si>
  <si>
    <t>5036 Dr Phillips Blvd</t>
  </si>
  <si>
    <t>FSV564842</t>
  </si>
  <si>
    <t>Table Top Creations</t>
  </si>
  <si>
    <t>3012 Joey Ct</t>
  </si>
  <si>
    <t>FSV564843</t>
  </si>
  <si>
    <t>Table Top Games</t>
  </si>
  <si>
    <t>FSV564844</t>
  </si>
  <si>
    <t>Table Top Games Inc</t>
  </si>
  <si>
    <t>1 Ware Rd</t>
  </si>
  <si>
    <t>FSV564845</t>
  </si>
  <si>
    <t>Table Top Grill &amp; Sushi</t>
  </si>
  <si>
    <t>4211 W Bethany Home Rd</t>
  </si>
  <si>
    <t>FSV564846</t>
  </si>
  <si>
    <t>Table Top Inc</t>
  </si>
  <si>
    <t>FSV564847</t>
  </si>
  <si>
    <t>Table Top Ranch Inc</t>
  </si>
  <si>
    <t>16840 219th Pl</t>
  </si>
  <si>
    <t>New Underwood</t>
  </si>
  <si>
    <t>FSV564848</t>
  </si>
  <si>
    <t>Table Top Tactical Simulations, Inc.</t>
  </si>
  <si>
    <t>2884 Jack Glass Rd Nw</t>
  </si>
  <si>
    <t>FSV564849</t>
  </si>
  <si>
    <t>Table Top Tokens Ltd</t>
  </si>
  <si>
    <t>2692 Woodland Ave</t>
  </si>
  <si>
    <t>FSV564850</t>
  </si>
  <si>
    <t>Table Top Tournaments Inc.</t>
  </si>
  <si>
    <t>5560 W Broadway Ave</t>
  </si>
  <si>
    <t>FSV564851</t>
  </si>
  <si>
    <t>Table Top Treats</t>
  </si>
  <si>
    <t>4808 Windmill Ln</t>
  </si>
  <si>
    <t>FSV564852</t>
  </si>
  <si>
    <t>Table Top Values</t>
  </si>
  <si>
    <t>148 Brenta Ct</t>
  </si>
  <si>
    <t>FSV564853</t>
  </si>
  <si>
    <t>Table Topixs, LLC</t>
  </si>
  <si>
    <t>2601 Neuchatel Dr</t>
  </si>
  <si>
    <t>FSV564854</t>
  </si>
  <si>
    <t>Table Toppers</t>
  </si>
  <si>
    <t>1825 Dial Ct</t>
  </si>
  <si>
    <t>FSV564855</t>
  </si>
  <si>
    <t>Table Tops Personal Chef Service</t>
  </si>
  <si>
    <t>908 Crystal Bear Trl</t>
  </si>
  <si>
    <t>FSV564856</t>
  </si>
  <si>
    <t>Table Traditions</t>
  </si>
  <si>
    <t>3230 167th Ln Nw</t>
  </si>
  <si>
    <t>FSV564857</t>
  </si>
  <si>
    <t>Table Trax</t>
  </si>
  <si>
    <t>756 N 150 E</t>
  </si>
  <si>
    <t>FSV564858</t>
  </si>
  <si>
    <t>Table Trivia</t>
  </si>
  <si>
    <t>518 Pine Ranch East Rd</t>
  </si>
  <si>
    <t>FSV564859</t>
  </si>
  <si>
    <t>Table Vintage</t>
  </si>
  <si>
    <t>1572 Great Shoals Dr</t>
  </si>
  <si>
    <t>FSV564860</t>
  </si>
  <si>
    <t>Table Works</t>
  </si>
  <si>
    <t>981 Kite Ct</t>
  </si>
  <si>
    <t>FSV564861</t>
  </si>
  <si>
    <t>Table Xvii, LLC</t>
  </si>
  <si>
    <t>385 Loveland Dr</t>
  </si>
  <si>
    <t>FSV564862</t>
  </si>
  <si>
    <t>Table and Tap LLC</t>
  </si>
  <si>
    <t>555 S Saginaw St</t>
  </si>
  <si>
    <t>FSV564863</t>
  </si>
  <si>
    <t>Table of 5, LLC</t>
  </si>
  <si>
    <t>12508 Longwood Rd</t>
  </si>
  <si>
    <t>FSV564864</t>
  </si>
  <si>
    <t>Table of Content LLC</t>
  </si>
  <si>
    <t>2061 Broadway Ste 7</t>
  </si>
  <si>
    <t>FSV564865</t>
  </si>
  <si>
    <t>Table of Contents</t>
  </si>
  <si>
    <t>1020 Sheetbend Ln</t>
  </si>
  <si>
    <t>FSV564866</t>
  </si>
  <si>
    <t>Table of Contents Events LLC</t>
  </si>
  <si>
    <t>11225 Palatine Ave N</t>
  </si>
  <si>
    <t>FSV564867</t>
  </si>
  <si>
    <t>Table of Plenty</t>
  </si>
  <si>
    <t>5857 Hersholt Ave</t>
  </si>
  <si>
    <t>FSV564868</t>
  </si>
  <si>
    <t>Table of Plenty In Chelmsford Inc</t>
  </si>
  <si>
    <t>18 Saint Andrews Way</t>
  </si>
  <si>
    <t>FSV564869</t>
  </si>
  <si>
    <t>7 Pinewood Rd</t>
  </si>
  <si>
    <t>FSV564870</t>
  </si>
  <si>
    <t>Table of Seven</t>
  </si>
  <si>
    <t>106 York St</t>
  </si>
  <si>
    <t>FSV564871</t>
  </si>
  <si>
    <t>Table of Seven Catering</t>
  </si>
  <si>
    <t>2425 Sw Webster St Apt F2</t>
  </si>
  <si>
    <t>FSV564872</t>
  </si>
  <si>
    <t>Table of Six Sweet Creations</t>
  </si>
  <si>
    <t>161 W High St</t>
  </si>
  <si>
    <t>FSV564873</t>
  </si>
  <si>
    <t>Table of Two Sisters LLC</t>
  </si>
  <si>
    <t>801 Lake Chicot Ct</t>
  </si>
  <si>
    <t>FSV564874</t>
  </si>
  <si>
    <t>Table of Youth</t>
  </si>
  <si>
    <t>6275 Simms St Ste 130</t>
  </si>
  <si>
    <t>FSV564875</t>
  </si>
  <si>
    <t>Table12, LLC</t>
  </si>
  <si>
    <t>1052 Avery Trace Cir</t>
  </si>
  <si>
    <t>FSV564876</t>
  </si>
  <si>
    <t>Table4 LLC</t>
  </si>
  <si>
    <t>4593 Adrian Way</t>
  </si>
  <si>
    <t>FSV564877</t>
  </si>
  <si>
    <t>Table4one</t>
  </si>
  <si>
    <t>750 Kings Hwy Ste 102</t>
  </si>
  <si>
    <t>FSV564878</t>
  </si>
  <si>
    <t>Table4two</t>
  </si>
  <si>
    <t>2704 Meadow Isle Ln</t>
  </si>
  <si>
    <t>FSV564879</t>
  </si>
  <si>
    <t>Table4two Cafe</t>
  </si>
  <si>
    <t>2896 E Maiden Rd</t>
  </si>
  <si>
    <t>FSV564880</t>
  </si>
  <si>
    <t>Tableau</t>
  </si>
  <si>
    <t>616 Saint Peter St</t>
  </si>
  <si>
    <t>FSV564881</t>
  </si>
  <si>
    <t>Tablenectar</t>
  </si>
  <si>
    <t>4224 Fowler Ln</t>
  </si>
  <si>
    <t>FSV564882</t>
  </si>
  <si>
    <t>Tablerock Cuisine Personal Chef Service</t>
  </si>
  <si>
    <t>13673 Audrey Ln</t>
  </si>
  <si>
    <t>FSV564883</t>
  </si>
  <si>
    <t>Tables</t>
  </si>
  <si>
    <t>2267 Kearney St</t>
  </si>
  <si>
    <t>FSV564884</t>
  </si>
  <si>
    <t>Tables Restaurant</t>
  </si>
  <si>
    <t>14 The Fld</t>
  </si>
  <si>
    <t>FSV564885</t>
  </si>
  <si>
    <t>Tableside Catering Inc</t>
  </si>
  <si>
    <t>1218 Forest Dr</t>
  </si>
  <si>
    <t>FSV564886</t>
  </si>
  <si>
    <t>Tableside For Two</t>
  </si>
  <si>
    <t>1105 Cedar St</t>
  </si>
  <si>
    <t>FSV564887</t>
  </si>
  <si>
    <t>Tablespoons Cafe &amp; Deli</t>
  </si>
  <si>
    <t>10 Erie Ave</t>
  </si>
  <si>
    <t>FSV564888</t>
  </si>
  <si>
    <t>Tableswithtaste</t>
  </si>
  <si>
    <t>11502 Woodward St</t>
  </si>
  <si>
    <t>FSV564889</t>
  </si>
  <si>
    <t>Tabletop Board Game Cafe, LLC</t>
  </si>
  <si>
    <t>1810 W 25th St # Ut3</t>
  </si>
  <si>
    <t>FSV564890</t>
  </si>
  <si>
    <t>Tabletop Internet Cafe</t>
  </si>
  <si>
    <t>111 Rebecca Dr</t>
  </si>
  <si>
    <t>FSV564891</t>
  </si>
  <si>
    <t>Tabletostix</t>
  </si>
  <si>
    <t>1007 Davis St</t>
  </si>
  <si>
    <t>FSV564892</t>
  </si>
  <si>
    <t>Tablevine</t>
  </si>
  <si>
    <t>1501 14th St</t>
  </si>
  <si>
    <t>FSV564893</t>
  </si>
  <si>
    <t>Tablizo Associates</t>
  </si>
  <si>
    <t>4020 Regatta Dr</t>
  </si>
  <si>
    <t>FSV564894</t>
  </si>
  <si>
    <t>Tabo Pizza</t>
  </si>
  <si>
    <t>1243 Good Hope Rd Se</t>
  </si>
  <si>
    <t>FSV564895</t>
  </si>
  <si>
    <t>Tabones PO Boys</t>
  </si>
  <si>
    <t>601 E New Haven Ave</t>
  </si>
  <si>
    <t>FSV564896</t>
  </si>
  <si>
    <t>Taboo Bistro</t>
  </si>
  <si>
    <t>4465 Roswell Rd Ne</t>
  </si>
  <si>
    <t>FSV564897</t>
  </si>
  <si>
    <t>Taboo Restaurant</t>
  </si>
  <si>
    <t>FSV564898</t>
  </si>
  <si>
    <t>Tabooli Restaurant</t>
  </si>
  <si>
    <t>515 W Grand River Ave</t>
  </si>
  <si>
    <t>FSV564899</t>
  </si>
  <si>
    <t>Taboon</t>
  </si>
  <si>
    <t>12793 S Saginaw St</t>
  </si>
  <si>
    <t>FSV564900</t>
  </si>
  <si>
    <t>Taboon Bistro</t>
  </si>
  <si>
    <t>1567 Travertine Ter</t>
  </si>
  <si>
    <t>FSV564901</t>
  </si>
  <si>
    <t>Taboon Restaurant Corp.</t>
  </si>
  <si>
    <t>773 10th Ave</t>
  </si>
  <si>
    <t>FSV564902</t>
  </si>
  <si>
    <t>Taboon of Hartland Inc</t>
  </si>
  <si>
    <t>10014 Highland Rd</t>
  </si>
  <si>
    <t>FSV564903</t>
  </si>
  <si>
    <t>Tabor Clips Parkside Commons</t>
  </si>
  <si>
    <t>3805 Dallas Hwy Sw</t>
  </si>
  <si>
    <t>FSV564904</t>
  </si>
  <si>
    <t>Tabor Corp.</t>
  </si>
  <si>
    <t>4020 Gateway Blvd</t>
  </si>
  <si>
    <t>FSV564905</t>
  </si>
  <si>
    <t>Tabor Ethiopian Restaurant Inc.</t>
  </si>
  <si>
    <t>328 Park Ave</t>
  </si>
  <si>
    <t>FSV564906</t>
  </si>
  <si>
    <t>Tabor Management Inc</t>
  </si>
  <si>
    <t>28200 Highway 189 Bldg D</t>
  </si>
  <si>
    <t>FSV564907</t>
  </si>
  <si>
    <t>Tabor Market &amp; Deli</t>
  </si>
  <si>
    <t>504 Waubonsie Ave</t>
  </si>
  <si>
    <t>Tabor</t>
  </si>
  <si>
    <t>FSV564908</t>
  </si>
  <si>
    <t>Tabouleh</t>
  </si>
  <si>
    <t>FSV564909</t>
  </si>
  <si>
    <t>Tabouleh Lebanese Grill</t>
  </si>
  <si>
    <t>396 Brown St</t>
  </si>
  <si>
    <t>FSV564910</t>
  </si>
  <si>
    <t>Tabouli</t>
  </si>
  <si>
    <t>2015 Belmont Blvd</t>
  </si>
  <si>
    <t>FSV564911</t>
  </si>
  <si>
    <t>547 River Rd</t>
  </si>
  <si>
    <t>FSV564912</t>
  </si>
  <si>
    <t>Tabouli LLC</t>
  </si>
  <si>
    <t>FSV564913</t>
  </si>
  <si>
    <t>Tabouli Pizza Express</t>
  </si>
  <si>
    <t>19 State Rt 5</t>
  </si>
  <si>
    <t>FSV564914</t>
  </si>
  <si>
    <t>Tabouli's</t>
  </si>
  <si>
    <t>FSV564915</t>
  </si>
  <si>
    <t>Tabouli's Grill</t>
  </si>
  <si>
    <t>155 Cranes Roost Blvd</t>
  </si>
  <si>
    <t>FSV564916</t>
  </si>
  <si>
    <t>Taboulis Grille</t>
  </si>
  <si>
    <t>203 Regis Ct</t>
  </si>
  <si>
    <t>FSV564917</t>
  </si>
  <si>
    <t>Taboun Yabroud Catering Company</t>
  </si>
  <si>
    <t>530 Potrero Ave Apt 203</t>
  </si>
  <si>
    <t>FSV564918</t>
  </si>
  <si>
    <t>Taboun, LLC</t>
  </si>
  <si>
    <t>203 Parnassus Ave</t>
  </si>
  <si>
    <t>FSV564919</t>
  </si>
  <si>
    <t>Tabowl Inc.</t>
  </si>
  <si>
    <t>21418 State Highway 175</t>
  </si>
  <si>
    <t>FSV564920</t>
  </si>
  <si>
    <t>Tabs &amp; Robin LP</t>
  </si>
  <si>
    <t>33 Blackamore Ave</t>
  </si>
  <si>
    <t>FSV564921</t>
  </si>
  <si>
    <t>Tabu</t>
  </si>
  <si>
    <t>76 N Pioneer St</t>
  </si>
  <si>
    <t>FSV564922</t>
  </si>
  <si>
    <t>Tabu Burgers and Bites</t>
  </si>
  <si>
    <t>FSV564923</t>
  </si>
  <si>
    <t>Tabu CAF</t>
  </si>
  <si>
    <t>2205 Avenue X</t>
  </si>
  <si>
    <t>FSV564924</t>
  </si>
  <si>
    <t>Tabu Coffee Company Ltd</t>
  </si>
  <si>
    <t>1852 E 6th St</t>
  </si>
  <si>
    <t>FSV564925</t>
  </si>
  <si>
    <t>Tabu Shabu</t>
  </si>
  <si>
    <t>333 E 17th St Ste 19</t>
  </si>
  <si>
    <t>FSV564926</t>
  </si>
  <si>
    <t>Tabu Sushi</t>
  </si>
  <si>
    <t>28693 Old Town Front St Ste 101</t>
  </si>
  <si>
    <t>FSV564927</t>
  </si>
  <si>
    <t>Tabu Sushi Bar &amp; Grill</t>
  </si>
  <si>
    <t>FSV564928</t>
  </si>
  <si>
    <t>Tabys Burger House Inc</t>
  </si>
  <si>
    <t>28 Audrey Ave</t>
  </si>
  <si>
    <t>FSV564929</t>
  </si>
  <si>
    <t>Taca Casa</t>
  </si>
  <si>
    <t>12027 Lake June Rd</t>
  </si>
  <si>
    <t>FSV564930</t>
  </si>
  <si>
    <t>Tacabron</t>
  </si>
  <si>
    <t>7330 Harrison St</t>
  </si>
  <si>
    <t>FSV564931</t>
  </si>
  <si>
    <t>Tacades</t>
  </si>
  <si>
    <t>129 Main St S</t>
  </si>
  <si>
    <t>FSV564932</t>
  </si>
  <si>
    <t>Tacala Austin, LLC</t>
  </si>
  <si>
    <t>3750 Corporate Woods Dr</t>
  </si>
  <si>
    <t>FSV564933</t>
  </si>
  <si>
    <t>Tacala Inc</t>
  </si>
  <si>
    <t>4016 Highway 66 S</t>
  </si>
  <si>
    <t>FSV564934</t>
  </si>
  <si>
    <t>Tacala LLC</t>
  </si>
  <si>
    <t>1013 Highway 19 N</t>
  </si>
  <si>
    <t>FSV564935</t>
  </si>
  <si>
    <t>1017 Fort Dale Rd</t>
  </si>
  <si>
    <t>FSV564936</t>
  </si>
  <si>
    <t>1111 Volunteer Pkwy</t>
  </si>
  <si>
    <t>FSV564937</t>
  </si>
  <si>
    <t>1200 Peterson Ave S</t>
  </si>
  <si>
    <t>FSV564938</t>
  </si>
  <si>
    <t>1202 Decatur Pike Ste 4073</t>
  </si>
  <si>
    <t>FSV564939</t>
  </si>
  <si>
    <t>1221 N Eastman Rd</t>
  </si>
  <si>
    <t>FSV564940</t>
  </si>
  <si>
    <t>1269 W Cumberland Gap Pkwy</t>
  </si>
  <si>
    <t>FSV564941</t>
  </si>
  <si>
    <t>1417 Altamont Ave</t>
  </si>
  <si>
    <t>FSV564942</t>
  </si>
  <si>
    <t>FSV564943</t>
  </si>
  <si>
    <t>1509 W Walnut Ave</t>
  </si>
  <si>
    <t>FSV564944</t>
  </si>
  <si>
    <t>1706 Douglas Ave</t>
  </si>
  <si>
    <t>FSV564945</t>
  </si>
  <si>
    <t>1775 A.W. Grimes Boulevard</t>
  </si>
  <si>
    <t>FSV564946</t>
  </si>
  <si>
    <t>18 Berlin Tpke</t>
  </si>
  <si>
    <t>FSV564947</t>
  </si>
  <si>
    <t>18 Hazard Ave</t>
  </si>
  <si>
    <t>FSV564948</t>
  </si>
  <si>
    <t>1901 6th Ave N Ste 285</t>
  </si>
  <si>
    <t>FSV564949</t>
  </si>
  <si>
    <t>2000 N Roan St</t>
  </si>
  <si>
    <t>FSV564950</t>
  </si>
  <si>
    <t>2100 Hamilton Place Blvd Ste 304</t>
  </si>
  <si>
    <t>FSV564951</t>
  </si>
  <si>
    <t>2100 W Market St</t>
  </si>
  <si>
    <t>FSV564952</t>
  </si>
  <si>
    <t>215 Haynes St</t>
  </si>
  <si>
    <t>FSV564953</t>
  </si>
  <si>
    <t>2151 Us Highway 441 S</t>
  </si>
  <si>
    <t>FSV564954</t>
  </si>
  <si>
    <t>2303 Dayton Blvd</t>
  </si>
  <si>
    <t>FSV564955</t>
  </si>
  <si>
    <t>2463 Us Highway 43</t>
  </si>
  <si>
    <t>FSV564956</t>
  </si>
  <si>
    <t>2491 Keith St Nw</t>
  </si>
  <si>
    <t>FSV564957</t>
  </si>
  <si>
    <t>2675 Apd 40</t>
  </si>
  <si>
    <t>FSV564958</t>
  </si>
  <si>
    <t>270 Broad St</t>
  </si>
  <si>
    <t>FSV564959</t>
  </si>
  <si>
    <t>271 S Gay St</t>
  </si>
  <si>
    <t>FSV564960</t>
  </si>
  <si>
    <t>2918 N Ashley St</t>
  </si>
  <si>
    <t>FSV564961</t>
  </si>
  <si>
    <t>39 Horse Creek Blvd</t>
  </si>
  <si>
    <t>FSV564962</t>
  </si>
  <si>
    <t>4115 Highway 194</t>
  </si>
  <si>
    <t>FSV564963</t>
  </si>
  <si>
    <t>4115 Hixson Pike</t>
  </si>
  <si>
    <t>FSV564964</t>
  </si>
  <si>
    <t>419 N Davis Dr</t>
  </si>
  <si>
    <t>FSV564965</t>
  </si>
  <si>
    <t>5422 Alabama Hwy</t>
  </si>
  <si>
    <t>FSV564966</t>
  </si>
  <si>
    <t>5439 Highway 153</t>
  </si>
  <si>
    <t>FSV564967</t>
  </si>
  <si>
    <t>5609 Milgen Rd</t>
  </si>
  <si>
    <t>FSV564968</t>
  </si>
  <si>
    <t>5674 Highway 11 E</t>
  </si>
  <si>
    <t>FSV564969</t>
  </si>
  <si>
    <t>580 Old San Antonio Rd</t>
  </si>
  <si>
    <t>FSV564970</t>
  </si>
  <si>
    <t>6200 Ringgold Rd</t>
  </si>
  <si>
    <t>FSV564971</t>
  </si>
  <si>
    <t>6215 Zebulon Rd</t>
  </si>
  <si>
    <t>FSV564972</t>
  </si>
  <si>
    <t>6651 Highway 75</t>
  </si>
  <si>
    <t>FSV564973</t>
  </si>
  <si>
    <t>7304 Shallowford Rd</t>
  </si>
  <si>
    <t>FSV564974</t>
  </si>
  <si>
    <t>7796 E Brainerd Rd</t>
  </si>
  <si>
    <t>FSV564975</t>
  </si>
  <si>
    <t>8310 Farley Ave</t>
  </si>
  <si>
    <t>FSV564976</t>
  </si>
  <si>
    <t>905 E Lakeview Dr</t>
  </si>
  <si>
    <t>FSV564977</t>
  </si>
  <si>
    <t>91 Lansdale Ave</t>
  </si>
  <si>
    <t>FSV564978</t>
  </si>
  <si>
    <t>9210 Lee Hwy</t>
  </si>
  <si>
    <t>FSV564979</t>
  </si>
  <si>
    <t>9341 Dayton Pike</t>
  </si>
  <si>
    <t>FSV564980</t>
  </si>
  <si>
    <t>Tacala North Inc</t>
  </si>
  <si>
    <t>129 Talcottville Rd</t>
  </si>
  <si>
    <t>FSV564981</t>
  </si>
  <si>
    <t>2035 7th St S</t>
  </si>
  <si>
    <t>FSV564982</t>
  </si>
  <si>
    <t>205 Division St</t>
  </si>
  <si>
    <t>FSV564983</t>
  </si>
  <si>
    <t>FSV564984</t>
  </si>
  <si>
    <t>425 Cummings St</t>
  </si>
  <si>
    <t>FSV564985</t>
  </si>
  <si>
    <t>555 Hubbard Ave</t>
  </si>
  <si>
    <t>FSV564986</t>
  </si>
  <si>
    <t>86 Ella Grasso Tpke</t>
  </si>
  <si>
    <t>FSV564987</t>
  </si>
  <si>
    <t>932 N Colony Rd</t>
  </si>
  <si>
    <t>FSV564988</t>
  </si>
  <si>
    <t>Tacala, LLC</t>
  </si>
  <si>
    <t>11311 Chapman Hwy</t>
  </si>
  <si>
    <t>FSV564989</t>
  </si>
  <si>
    <t>1242 Cleveland Hwy</t>
  </si>
  <si>
    <t>FSV564990</t>
  </si>
  <si>
    <t>2610 Stillman Blvd</t>
  </si>
  <si>
    <t>FSV564991</t>
  </si>
  <si>
    <t>Tacatia's Mexican Food</t>
  </si>
  <si>
    <t>4707 E Lancaster Ave B</t>
  </si>
  <si>
    <t>FSV564992</t>
  </si>
  <si>
    <t>Tacatz Tacos</t>
  </si>
  <si>
    <t>1479 E State St</t>
  </si>
  <si>
    <t>FSV564993</t>
  </si>
  <si>
    <t>Tacc LLC</t>
  </si>
  <si>
    <t>FSV564994</t>
  </si>
  <si>
    <t>Taccone's Italia Pizzeria &amp; Restaurant</t>
  </si>
  <si>
    <t>285 Main Ave</t>
  </si>
  <si>
    <t>FSV564995</t>
  </si>
  <si>
    <t>Tacconelli's Pizza</t>
  </si>
  <si>
    <t>2604 E Somerset St</t>
  </si>
  <si>
    <t>FSV564996</t>
  </si>
  <si>
    <t>Tacconelli's Pizzeria LLC</t>
  </si>
  <si>
    <t>450 S Lenola Rd Ste 4</t>
  </si>
  <si>
    <t>FSV564997</t>
  </si>
  <si>
    <t>Tacconelli's To Go</t>
  </si>
  <si>
    <t>100 S Massie Ave</t>
  </si>
  <si>
    <t>FSV564998</t>
  </si>
  <si>
    <t>Tacconellis Pizzaria</t>
  </si>
  <si>
    <t>FSV564999</t>
  </si>
  <si>
    <t>Taceria El Asadero</t>
  </si>
  <si>
    <t>314 Park Ave N</t>
  </si>
  <si>
    <t>FSV565000</t>
  </si>
  <si>
    <t>Taceria Jalisco Mex Grill</t>
  </si>
  <si>
    <t>18581 E Hampden Ave Ste 132</t>
  </si>
  <si>
    <t>FSV565001</t>
  </si>
  <si>
    <t>Taceria Juqulipa</t>
  </si>
  <si>
    <t>917 Sw Cascade Ave</t>
  </si>
  <si>
    <t>FSV565002</t>
  </si>
  <si>
    <t>Taceria Restaurant La Carreta</t>
  </si>
  <si>
    <t>FSV565003</t>
  </si>
  <si>
    <t>Tach Group Inc</t>
  </si>
  <si>
    <t>3708 Mosswood Dr</t>
  </si>
  <si>
    <t>FSV565004</t>
  </si>
  <si>
    <t>Tach Restaurant Group, Inc.</t>
  </si>
  <si>
    <t>10110 Donner Pass Rd</t>
  </si>
  <si>
    <t>FSV565005</t>
  </si>
  <si>
    <t>Tachibana Inc</t>
  </si>
  <si>
    <t>FSV565006</t>
  </si>
  <si>
    <t>Tachibana Japanese Restaurant</t>
  </si>
  <si>
    <t>6715 Lowell Ave</t>
  </si>
  <si>
    <t>FSV565007</t>
  </si>
  <si>
    <t>Tachikawa Restaurant</t>
  </si>
  <si>
    <t>48 Lost Valley Dr</t>
  </si>
  <si>
    <t>FSV565008</t>
  </si>
  <si>
    <t>Tachita's Kitchen and Catering</t>
  </si>
  <si>
    <t>1601 50th St</t>
  </si>
  <si>
    <t>FSV565009</t>
  </si>
  <si>
    <t>Tachitos Restaurant Inc</t>
  </si>
  <si>
    <t>3210 W Illinois Ave</t>
  </si>
  <si>
    <t>FSV565010</t>
  </si>
  <si>
    <t>Tacho's Mexican Restaurant &amp; Cantina</t>
  </si>
  <si>
    <t>18901 E Burnside St</t>
  </si>
  <si>
    <t>FSV565011</t>
  </si>
  <si>
    <t>Tachos El Rancho Restaurant</t>
  </si>
  <si>
    <t>2194 S Chickasaw Trl</t>
  </si>
  <si>
    <t>FSV565012</t>
  </si>
  <si>
    <t>Tacie's Cafe' and Bakery</t>
  </si>
  <si>
    <t>1140 Merrifield Dr</t>
  </si>
  <si>
    <t>FSV565013</t>
  </si>
  <si>
    <t>Tacie's Kitchen LLC</t>
  </si>
  <si>
    <t>1197 Heritage Dr</t>
  </si>
  <si>
    <t>FSV565014</t>
  </si>
  <si>
    <t>Tacis Authentic Turkish Resta Urant Incorporated</t>
  </si>
  <si>
    <t>10207 Metropolitan Ave</t>
  </si>
  <si>
    <t>FSV565015</t>
  </si>
  <si>
    <t>Tacis Irondequoit Hots</t>
  </si>
  <si>
    <t>FSV565016</t>
  </si>
  <si>
    <t>Tacitas Cafe</t>
  </si>
  <si>
    <t>3076 Sw 38th Ave</t>
  </si>
  <si>
    <t>FSV565017</t>
  </si>
  <si>
    <t>Tacitos Mexican Restaurant</t>
  </si>
  <si>
    <t>1 Fm 3351 S</t>
  </si>
  <si>
    <t>FSV565018</t>
  </si>
  <si>
    <t>Tack At Your Door</t>
  </si>
  <si>
    <t>54 Orchard Rd</t>
  </si>
  <si>
    <t>FSV565019</t>
  </si>
  <si>
    <t>Tack Subway Corp</t>
  </si>
  <si>
    <t>1403 Southern Hills Ctr</t>
  </si>
  <si>
    <t>FSV565020</t>
  </si>
  <si>
    <t>Tack's Chinese Take Out Inc</t>
  </si>
  <si>
    <t>11 Holden Blvd</t>
  </si>
  <si>
    <t>FSV565021</t>
  </si>
  <si>
    <t>Tack's Inn</t>
  </si>
  <si>
    <t>Lewis Run</t>
  </si>
  <si>
    <t>FSV565022</t>
  </si>
  <si>
    <t>Tack's Sandwich Shop</t>
  </si>
  <si>
    <t>1600 Cotton St</t>
  </si>
  <si>
    <t>FSV565023</t>
  </si>
  <si>
    <t>Tackeria Los Rielez</t>
  </si>
  <si>
    <t>509 W 2nd St</t>
  </si>
  <si>
    <t>FSV565024</t>
  </si>
  <si>
    <t>Tackett and Tackett, Inc</t>
  </si>
  <si>
    <t>615 Wheatley Rd Ste B</t>
  </si>
  <si>
    <t>FSV565025</t>
  </si>
  <si>
    <t>Tackett's Southern Bar-B-Que</t>
  </si>
  <si>
    <t>255 Uhler Ave</t>
  </si>
  <si>
    <t>FSV565026</t>
  </si>
  <si>
    <t>Tacko</t>
  </si>
  <si>
    <t>3115 Fillmore St</t>
  </si>
  <si>
    <t>FSV565027</t>
  </si>
  <si>
    <t>Taco &amp; Burrito Express</t>
  </si>
  <si>
    <t>2540 N Halsted St</t>
  </si>
  <si>
    <t>FSV565028</t>
  </si>
  <si>
    <t>410 E Hawley St</t>
  </si>
  <si>
    <t>FSV565029</t>
  </si>
  <si>
    <t>516 S Il Route 31</t>
  </si>
  <si>
    <t>FSV565030</t>
  </si>
  <si>
    <t>Taco &amp; Burrito House</t>
  </si>
  <si>
    <t>1548 W Fullerton Ave Ste 1</t>
  </si>
  <si>
    <t>FSV565031</t>
  </si>
  <si>
    <t>2430 N Central Ave</t>
  </si>
  <si>
    <t>FSV565032</t>
  </si>
  <si>
    <t>3939 N Broadway St</t>
  </si>
  <si>
    <t>FSV565033</t>
  </si>
  <si>
    <t>Taco &amp; Burrito Palace</t>
  </si>
  <si>
    <t>3507 N Halsted St</t>
  </si>
  <si>
    <t>FSV565034</t>
  </si>
  <si>
    <t>Taco &amp; Burrito Place</t>
  </si>
  <si>
    <t>3038 N Broadway St</t>
  </si>
  <si>
    <t>FSV565035</t>
  </si>
  <si>
    <t>4102 N Keystone Ave</t>
  </si>
  <si>
    <t>FSV565036</t>
  </si>
  <si>
    <t>Taco &amp; Salsa</t>
  </si>
  <si>
    <t>2738 Nicollet Ave</t>
  </si>
  <si>
    <t>FSV565037</t>
  </si>
  <si>
    <t>Taco &amp; Tortilla King</t>
  </si>
  <si>
    <t>285 3rd Ave</t>
  </si>
  <si>
    <t>FSV565038</t>
  </si>
  <si>
    <t>Taco 'bout It</t>
  </si>
  <si>
    <t>5929 Hammermill Run</t>
  </si>
  <si>
    <t>FSV565039</t>
  </si>
  <si>
    <t>Taco 2000</t>
  </si>
  <si>
    <t>14431 Ventura Blvd Ste 263</t>
  </si>
  <si>
    <t>FSV565040</t>
  </si>
  <si>
    <t>Taco 2000, Inc.</t>
  </si>
  <si>
    <t>7127 Firestone Blvd</t>
  </si>
  <si>
    <t>FSV565041</t>
  </si>
  <si>
    <t>Taco 3 LLC</t>
  </si>
  <si>
    <t>971 Liberty Ave</t>
  </si>
  <si>
    <t>FSV565042</t>
  </si>
  <si>
    <t>Taco 4 U Mexican Foods</t>
  </si>
  <si>
    <t>1239 S Higley Rd</t>
  </si>
  <si>
    <t>FSV565043</t>
  </si>
  <si>
    <t>Taco A Taco</t>
  </si>
  <si>
    <t>4745 Nicollet Ave</t>
  </si>
  <si>
    <t>FSV565044</t>
  </si>
  <si>
    <t>Taco Adobe</t>
  </si>
  <si>
    <t>121 N Lemon St</t>
  </si>
  <si>
    <t>FSV565045</t>
  </si>
  <si>
    <t>Taco Alisco</t>
  </si>
  <si>
    <t>301 E Palestine St</t>
  </si>
  <si>
    <t>FSV565046</t>
  </si>
  <si>
    <t>Taco Alley</t>
  </si>
  <si>
    <t>FSV565047</t>
  </si>
  <si>
    <t>Taco Amigas</t>
  </si>
  <si>
    <t>3104 Santa Maria Ave</t>
  </si>
  <si>
    <t>FSV565048</t>
  </si>
  <si>
    <t>Taco Amigo</t>
  </si>
  <si>
    <t>1395 N State St</t>
  </si>
  <si>
    <t>FSV565049</t>
  </si>
  <si>
    <t>Taco Amigo's</t>
  </si>
  <si>
    <t>3300 Marshall Ave</t>
  </si>
  <si>
    <t>FSV565050</t>
  </si>
  <si>
    <t>Taco Andale</t>
  </si>
  <si>
    <t>FSV565051</t>
  </si>
  <si>
    <t>Taco Angeleno LLC</t>
  </si>
  <si>
    <t>5019 Baltimore Ave</t>
  </si>
  <si>
    <t>FSV565052</t>
  </si>
  <si>
    <t>Taco Arandas</t>
  </si>
  <si>
    <t>6016 The Plz</t>
  </si>
  <si>
    <t>FSV565053</t>
  </si>
  <si>
    <t>Taco Ardiente</t>
  </si>
  <si>
    <t>1241 Taylor Lane Ext 5b</t>
  </si>
  <si>
    <t>FSV565054</t>
  </si>
  <si>
    <t>FSV565055</t>
  </si>
  <si>
    <t>Taco Ardiente Inc</t>
  </si>
  <si>
    <t>1048 Pine Ridge Rd</t>
  </si>
  <si>
    <t>FSV565056</t>
  </si>
  <si>
    <t>Taco Ardiente Monse Corp.</t>
  </si>
  <si>
    <t>1103 Leeland Heights Blvd W</t>
  </si>
  <si>
    <t>FSV565057</t>
  </si>
  <si>
    <t>Taco Astaco</t>
  </si>
  <si>
    <t>75 Victory Blvd</t>
  </si>
  <si>
    <t>FSV565058</t>
  </si>
  <si>
    <t>Taco Asylum</t>
  </si>
  <si>
    <t>2937 Bristol St Ste B102</t>
  </si>
  <si>
    <t>FSV565059</t>
  </si>
  <si>
    <t>Taco Ausente</t>
  </si>
  <si>
    <t>2162 N Lamb Blvd</t>
  </si>
  <si>
    <t>FSV565060</t>
  </si>
  <si>
    <t>Taco Avocat LLC</t>
  </si>
  <si>
    <t>14440 Charro Pt</t>
  </si>
  <si>
    <t>FSV565061</t>
  </si>
  <si>
    <t>Taco Azteca</t>
  </si>
  <si>
    <t>143 S Verdugo Rd</t>
  </si>
  <si>
    <t>FSV565062</t>
  </si>
  <si>
    <t>2347 2nd Ave Apt 3</t>
  </si>
  <si>
    <t>FSV565063</t>
  </si>
  <si>
    <t>FSV565064</t>
  </si>
  <si>
    <t>Taco Azul</t>
  </si>
  <si>
    <t>4651 W Adams Blvd</t>
  </si>
  <si>
    <t>FSV565065</t>
  </si>
  <si>
    <t>Taco Azul LLC</t>
  </si>
  <si>
    <t>4123 Marburg Ave</t>
  </si>
  <si>
    <t>FSV565066</t>
  </si>
  <si>
    <t>Taco B-Loz</t>
  </si>
  <si>
    <t>8421 Michigan Rd</t>
  </si>
  <si>
    <t>FSV565067</t>
  </si>
  <si>
    <t>Taco Bamba</t>
  </si>
  <si>
    <t>2190 Pimmit Dr Ste G</t>
  </si>
  <si>
    <t>FSV565068</t>
  </si>
  <si>
    <t>Taco Bandido Mexican Restaurant</t>
  </si>
  <si>
    <t>211 N Main Ave</t>
  </si>
  <si>
    <t>FSV565069</t>
  </si>
  <si>
    <t>Taco Bandito</t>
  </si>
  <si>
    <t>2301 Overland Ave</t>
  </si>
  <si>
    <t>FSV565070</t>
  </si>
  <si>
    <t>325 E 8th St Apt 3b</t>
  </si>
  <si>
    <t>FSV565071</t>
  </si>
  <si>
    <t>Taco Bank Mexican Food</t>
  </si>
  <si>
    <t>365 Fairview Ave</t>
  </si>
  <si>
    <t>FSV565072</t>
  </si>
  <si>
    <t>Taco Bar</t>
  </si>
  <si>
    <t>3 Russell Ave Ste A</t>
  </si>
  <si>
    <t>FSV565073</t>
  </si>
  <si>
    <t>Taco Bar 2 LLC</t>
  </si>
  <si>
    <t>10003 Fields Rd Ste B</t>
  </si>
  <si>
    <t>FSV565074</t>
  </si>
  <si>
    <t>Taco Bar LLC</t>
  </si>
  <si>
    <t>331 17th Ave E</t>
  </si>
  <si>
    <t>FSV565075</t>
  </si>
  <si>
    <t>Taco Barn</t>
  </si>
  <si>
    <t>838 Montcrest Dr</t>
  </si>
  <si>
    <t>FSV565076</t>
  </si>
  <si>
    <t>Taco Be</t>
  </si>
  <si>
    <t>911 S Saint Marys St</t>
  </si>
  <si>
    <t>FSV565077</t>
  </si>
  <si>
    <t>Taco Beach House</t>
  </si>
  <si>
    <t>FSV565078</t>
  </si>
  <si>
    <t>Taco Beach Management LLC</t>
  </si>
  <si>
    <t>5601 Basswood Blvd Ste 137</t>
  </si>
  <si>
    <t>FSV565079</t>
  </si>
  <si>
    <t>Taco Bell</t>
  </si>
  <si>
    <t>FSV565080</t>
  </si>
  <si>
    <t>FSV565081</t>
  </si>
  <si>
    <t>1002 N Hobart St</t>
  </si>
  <si>
    <t>FSV565082</t>
  </si>
  <si>
    <t>1004 Us Highway 80 E</t>
  </si>
  <si>
    <t>FSV565083</t>
  </si>
  <si>
    <t>101 Davita Dr</t>
  </si>
  <si>
    <t>FSV565084</t>
  </si>
  <si>
    <t>101 N Kimball Ave</t>
  </si>
  <si>
    <t>FSV565085</t>
  </si>
  <si>
    <t>1010 Haul Road</t>
  </si>
  <si>
    <t>FSV565086</t>
  </si>
  <si>
    <t>10102 S Main St Ste X</t>
  </si>
  <si>
    <t>FSV565087</t>
  </si>
  <si>
    <t>1011 Highwy 51</t>
  </si>
  <si>
    <t>FSV565088</t>
  </si>
  <si>
    <t>1011 W Belt Line Rd</t>
  </si>
  <si>
    <t>FSV565089</t>
  </si>
  <si>
    <t>1014 Highway 65 S</t>
  </si>
  <si>
    <t>FSV565090</t>
  </si>
  <si>
    <t>FSV565091</t>
  </si>
  <si>
    <t>1018 S Mooney Blvd</t>
  </si>
  <si>
    <t>FSV565092</t>
  </si>
  <si>
    <t>1022 W Shady Grove Rd</t>
  </si>
  <si>
    <t>FSV565093</t>
  </si>
  <si>
    <t>1023 Paris Rd</t>
  </si>
  <si>
    <t>FSV565094</t>
  </si>
  <si>
    <t>1024 Endeavour Blvd.</t>
  </si>
  <si>
    <t>FSV565095</t>
  </si>
  <si>
    <t>10255 Washington Highway</t>
  </si>
  <si>
    <t>FSV565096</t>
  </si>
  <si>
    <t>10265 E Old Vail Rd</t>
  </si>
  <si>
    <t>FSV565097</t>
  </si>
  <si>
    <t>103 E Elmsley St</t>
  </si>
  <si>
    <t>FSV565098</t>
  </si>
  <si>
    <t>1031 S Michigan Ave</t>
  </si>
  <si>
    <t>FSV565099</t>
  </si>
  <si>
    <t>1033 1/2 Bay Area Blvd</t>
  </si>
  <si>
    <t>FSV565100</t>
  </si>
  <si>
    <t>10350 South I-44 Hwy</t>
  </si>
  <si>
    <t>FSV565101</t>
  </si>
  <si>
    <t>1037 Chestnut St</t>
  </si>
  <si>
    <t>FSV565102</t>
  </si>
  <si>
    <t>1040 W Hallandale Beach Blvd</t>
  </si>
  <si>
    <t>FSV565103</t>
  </si>
  <si>
    <t>10402 Belle Creek Blvd</t>
  </si>
  <si>
    <t>FSV565104</t>
  </si>
  <si>
    <t>1049 W I 35 Frontage Rd</t>
  </si>
  <si>
    <t>FSV565105</t>
  </si>
  <si>
    <t>105 Ridgewater Dr</t>
  </si>
  <si>
    <t>FSV565106</t>
  </si>
  <si>
    <t>1050 Us Hwy 1</t>
  </si>
  <si>
    <t>FSV565107</t>
  </si>
  <si>
    <t>10540 Parallel Pkwy</t>
  </si>
  <si>
    <t>FSV565108</t>
  </si>
  <si>
    <t>10550 Twin Cities Rd Ste 10</t>
  </si>
  <si>
    <t>FSV565109</t>
  </si>
  <si>
    <t>10611 Calle Lee Ste 137</t>
  </si>
  <si>
    <t>FSV565110</t>
  </si>
  <si>
    <t>10623 Burbank Dr</t>
  </si>
  <si>
    <t>FSV565111</t>
  </si>
  <si>
    <t>10640 Belleville Rd</t>
  </si>
  <si>
    <t>FSV565112</t>
  </si>
  <si>
    <t>1070 S West End Blvd</t>
  </si>
  <si>
    <t>FSV565113</t>
  </si>
  <si>
    <t>FSV565114</t>
  </si>
  <si>
    <t>10795 State Road 54</t>
  </si>
  <si>
    <t>FSV565115</t>
  </si>
  <si>
    <t>10850 Windfall Pl</t>
  </si>
  <si>
    <t>FSV565116</t>
  </si>
  <si>
    <t>10878 Pond Ridge Dr</t>
  </si>
  <si>
    <t>FSV565117</t>
  </si>
  <si>
    <t>109 Asheville Hwy</t>
  </si>
  <si>
    <t>FSV565118</t>
  </si>
  <si>
    <t>109 Calef Hwy</t>
  </si>
  <si>
    <t>FSV565119</t>
  </si>
  <si>
    <t>10960 State Bridge Rd</t>
  </si>
  <si>
    <t>FSV565120</t>
  </si>
  <si>
    <t>110 April Way Dr</t>
  </si>
  <si>
    <t>FSV565121</t>
  </si>
  <si>
    <t>110 Schofield Dr</t>
  </si>
  <si>
    <t>FSV565122</t>
  </si>
  <si>
    <t>1100 E Herbison Dr</t>
  </si>
  <si>
    <t>FSV565123</t>
  </si>
  <si>
    <t>1102 Hwy 35</t>
  </si>
  <si>
    <t>FSV565124</t>
  </si>
  <si>
    <t>1104 E Southline Rd</t>
  </si>
  <si>
    <t>FSV565125</t>
  </si>
  <si>
    <t>1104 Lexington Rd</t>
  </si>
  <si>
    <t>FSV565126</t>
  </si>
  <si>
    <t>1108 Morrisville Carpenter Rd</t>
  </si>
  <si>
    <t>FSV565127</t>
  </si>
  <si>
    <t>11160 Veirs Mill Rd Fc09</t>
  </si>
  <si>
    <t>FSV565128</t>
  </si>
  <si>
    <t>11238 Potranco Rd</t>
  </si>
  <si>
    <t>FSV565129</t>
  </si>
  <si>
    <t>1125 S Dobson Rd</t>
  </si>
  <si>
    <t>FSV565130</t>
  </si>
  <si>
    <t>1125 Us 70 Hwy W</t>
  </si>
  <si>
    <t>FSV565131</t>
  </si>
  <si>
    <t>11257 Roger Bacon Dr</t>
  </si>
  <si>
    <t>FSV565132</t>
  </si>
  <si>
    <t>11300 Mccombs St</t>
  </si>
  <si>
    <t>FSV565133</t>
  </si>
  <si>
    <t>1131 S Stapley Dr</t>
  </si>
  <si>
    <t>FSV565134</t>
  </si>
  <si>
    <t>1133 S 5th Ave</t>
  </si>
  <si>
    <t>FSV565135</t>
  </si>
  <si>
    <t>11431 W Sample Rd</t>
  </si>
  <si>
    <t>FSV565136</t>
  </si>
  <si>
    <t>115 E Water St</t>
  </si>
  <si>
    <t>FSV565137</t>
  </si>
  <si>
    <t>115 W 65th St</t>
  </si>
  <si>
    <t>FSV565138</t>
  </si>
  <si>
    <t>116 Hays Ln</t>
  </si>
  <si>
    <t>FSV565139</t>
  </si>
  <si>
    <t>116 N Dupont Hwy</t>
  </si>
  <si>
    <t>FSV565140</t>
  </si>
  <si>
    <t>1162 31w Bypass</t>
  </si>
  <si>
    <t>FSV565141</t>
  </si>
  <si>
    <t>1165 S Trooper Rd</t>
  </si>
  <si>
    <t>FSV565142</t>
  </si>
  <si>
    <t>117 Parkstone Pl</t>
  </si>
  <si>
    <t>FSV565143</t>
  </si>
  <si>
    <t>FSV565144</t>
  </si>
  <si>
    <t>1170 Columbia Dr</t>
  </si>
  <si>
    <t>FSV565145</t>
  </si>
  <si>
    <t>1172 Dutch Fork Rd</t>
  </si>
  <si>
    <t>FSV565146</t>
  </si>
  <si>
    <t>11750 S Pulaski Rd</t>
  </si>
  <si>
    <t>FSV565147</t>
  </si>
  <si>
    <t>118 West St</t>
  </si>
  <si>
    <t>FSV565148</t>
  </si>
  <si>
    <t>11850 Old Grade Rd</t>
  </si>
  <si>
    <t>FSV565149</t>
  </si>
  <si>
    <t>119 Se 4th St</t>
  </si>
  <si>
    <t>FSV565150</t>
  </si>
  <si>
    <t>1194 S Cloverdale Blvd</t>
  </si>
  <si>
    <t>FSV565151</t>
  </si>
  <si>
    <t>11992 Chase Plz</t>
  </si>
  <si>
    <t>FSV565152</t>
  </si>
  <si>
    <t>1200 Bypass Rd Ste B</t>
  </si>
  <si>
    <t>FSV565153</t>
  </si>
  <si>
    <t>1201 Boston Post Rd Fc4</t>
  </si>
  <si>
    <t>FSV565154</t>
  </si>
  <si>
    <t>1201 Hobbs Highway</t>
  </si>
  <si>
    <t>FSV565155</t>
  </si>
  <si>
    <t>FSV565156</t>
  </si>
  <si>
    <t>1208 Interquest Pkwy</t>
  </si>
  <si>
    <t>FSV565157</t>
  </si>
  <si>
    <t>1209 Reckeweg Rd</t>
  </si>
  <si>
    <t>FSV565158</t>
  </si>
  <si>
    <t>121 Lyle Way</t>
  </si>
  <si>
    <t>FSV565159</t>
  </si>
  <si>
    <t>1210 W Irvington Rd</t>
  </si>
  <si>
    <t>FSV565160</t>
  </si>
  <si>
    <t>1225 E Sarah Dewitt Dr</t>
  </si>
  <si>
    <t>FSV565161</t>
  </si>
  <si>
    <t>1227 E Magnolia St</t>
  </si>
  <si>
    <t>FSV565162</t>
  </si>
  <si>
    <t>1230 Washington St</t>
  </si>
  <si>
    <t>FSV565163</t>
  </si>
  <si>
    <t>12319 Liberty Ave</t>
  </si>
  <si>
    <t>FSV565164</t>
  </si>
  <si>
    <t>1232 Birch St</t>
  </si>
  <si>
    <t>FSV565165</t>
  </si>
  <si>
    <t>1235 N High St</t>
  </si>
  <si>
    <t>FSV565166</t>
  </si>
  <si>
    <t>124 Boston St</t>
  </si>
  <si>
    <t>FSV565167</t>
  </si>
  <si>
    <t>1252 Macdade Blvd</t>
  </si>
  <si>
    <t>FSV565168</t>
  </si>
  <si>
    <t>1255 Silent Prairie Rd</t>
  </si>
  <si>
    <t>FSV565169</t>
  </si>
  <si>
    <t>126 Ervintown Rd</t>
  </si>
  <si>
    <t>FSV565170</t>
  </si>
  <si>
    <t>1260 Wantagh Ave</t>
  </si>
  <si>
    <t>FSV565171</t>
  </si>
  <si>
    <t>127 Goldcrest Dr</t>
  </si>
  <si>
    <t>FSV565172</t>
  </si>
  <si>
    <t>12816 Us Highway 301</t>
  </si>
  <si>
    <t>FSV565173</t>
  </si>
  <si>
    <t>12822 Governor G C Peery Hwy</t>
  </si>
  <si>
    <t>FSV565174</t>
  </si>
  <si>
    <t>1285 Parallel Dr</t>
  </si>
  <si>
    <t>FSV565175</t>
  </si>
  <si>
    <t>12866 Highway 21</t>
  </si>
  <si>
    <t>FSV565176</t>
  </si>
  <si>
    <t>12910 Brown Bridge Rd</t>
  </si>
  <si>
    <t>FSV565177</t>
  </si>
  <si>
    <t>1300 Columbus Pkwy</t>
  </si>
  <si>
    <t>FSV565178</t>
  </si>
  <si>
    <t>1300 E Main St</t>
  </si>
  <si>
    <t>FSV565179</t>
  </si>
  <si>
    <t>1300 Holton Ln</t>
  </si>
  <si>
    <t>FSV565180</t>
  </si>
  <si>
    <t>1300 North 60 Hwy</t>
  </si>
  <si>
    <t>FSV565181</t>
  </si>
  <si>
    <t>1301 Allen Rd</t>
  </si>
  <si>
    <t>FSV565182</t>
  </si>
  <si>
    <t>1301 W Spring St</t>
  </si>
  <si>
    <t>FSV565183</t>
  </si>
  <si>
    <t>13032 Us 301 S</t>
  </si>
  <si>
    <t>FSV565184</t>
  </si>
  <si>
    <t>1304 1st St</t>
  </si>
  <si>
    <t>FSV565185</t>
  </si>
  <si>
    <t>1304 E College Dr</t>
  </si>
  <si>
    <t>FSV565186</t>
  </si>
  <si>
    <t>1304 N Us Highway 285</t>
  </si>
  <si>
    <t>FSV565187</t>
  </si>
  <si>
    <t>FSV565188</t>
  </si>
  <si>
    <t>13050 Highway 287</t>
  </si>
  <si>
    <t>FSV565189</t>
  </si>
  <si>
    <t>FSV565190</t>
  </si>
  <si>
    <t>1310 E Yelm Ave</t>
  </si>
  <si>
    <t>FSV565191</t>
  </si>
  <si>
    <t>1312 Mebane Oaks Rd</t>
  </si>
  <si>
    <t>FSV565192</t>
  </si>
  <si>
    <t>1318 Royal Palm Beach Blvd</t>
  </si>
  <si>
    <t>FSV565193</t>
  </si>
  <si>
    <t>1323 E Sibley Blvd</t>
  </si>
  <si>
    <t>FSV565194</t>
  </si>
  <si>
    <t>1325 Veterans Pkwy</t>
  </si>
  <si>
    <t>FSV565195</t>
  </si>
  <si>
    <t>133 Southwest Dr</t>
  </si>
  <si>
    <t>FSV565196</t>
  </si>
  <si>
    <t>1330 Stoneridge Dr</t>
  </si>
  <si>
    <t>FSV565197</t>
  </si>
  <si>
    <t>13315 E 116th St N</t>
  </si>
  <si>
    <t>FSV565198</t>
  </si>
  <si>
    <t>13325 University Blvd</t>
  </si>
  <si>
    <t>FSV565199</t>
  </si>
  <si>
    <t>1337 George Dieter Dr</t>
  </si>
  <si>
    <t>FSV565200</t>
  </si>
  <si>
    <t>13390 Cortez Blvd</t>
  </si>
  <si>
    <t>FSV565201</t>
  </si>
  <si>
    <t>1340 Rogers Rd</t>
  </si>
  <si>
    <t>FSV565202</t>
  </si>
  <si>
    <t>13428 Bent Grass Ln</t>
  </si>
  <si>
    <t>FSV565203</t>
  </si>
  <si>
    <t>1351 Saint Nicholas Ave</t>
  </si>
  <si>
    <t>FSV565204</t>
  </si>
  <si>
    <t>1353 Kempsville Rd</t>
  </si>
  <si>
    <t>FSV565205</t>
  </si>
  <si>
    <t>13601 Garfield Ave</t>
  </si>
  <si>
    <t>FSV565206</t>
  </si>
  <si>
    <t>13610 Sw 288th St</t>
  </si>
  <si>
    <t>FSV565207</t>
  </si>
  <si>
    <t>1363 Washington Ave</t>
  </si>
  <si>
    <t>FSV565208</t>
  </si>
  <si>
    <t>1371 E Putnam Ave</t>
  </si>
  <si>
    <t>FSV565209</t>
  </si>
  <si>
    <t>14002 N Scottsdale Rd</t>
  </si>
  <si>
    <t>FSV565210</t>
  </si>
  <si>
    <t>1401 S Dumas Ave</t>
  </si>
  <si>
    <t>FSV565211</t>
  </si>
  <si>
    <t>1403 W Business Us Highway 60</t>
  </si>
  <si>
    <t>FSV565212</t>
  </si>
  <si>
    <t>14041 N Cleveland Ave</t>
  </si>
  <si>
    <t>FSV565213</t>
  </si>
  <si>
    <t>14050 W Andrew Johnson Hwy</t>
  </si>
  <si>
    <t>FSV565214</t>
  </si>
  <si>
    <t>1408 W 23rd St</t>
  </si>
  <si>
    <t>FSV565215</t>
  </si>
  <si>
    <t>1409 W Everly Brothers Blvd</t>
  </si>
  <si>
    <t>FSV565216</t>
  </si>
  <si>
    <t>1415 Southwest Pkwy</t>
  </si>
  <si>
    <t>FSV565217</t>
  </si>
  <si>
    <t>1418 Highway 33 S</t>
  </si>
  <si>
    <t>FSV565218</t>
  </si>
  <si>
    <t>14181 Us Highway 395 C</t>
  </si>
  <si>
    <t>FSV565219</t>
  </si>
  <si>
    <t>1419 Bienville Blvd</t>
  </si>
  <si>
    <t>FSV565220</t>
  </si>
  <si>
    <t>1420 E Yosemite Ave</t>
  </si>
  <si>
    <t>FSV565221</t>
  </si>
  <si>
    <t>1429 Covington Ave</t>
  </si>
  <si>
    <t>FSV565222</t>
  </si>
  <si>
    <t>FSV565223</t>
  </si>
  <si>
    <t>14337 Ne 23rd St</t>
  </si>
  <si>
    <t>FSV565224</t>
  </si>
  <si>
    <t>1439 N Milwaukee Ave</t>
  </si>
  <si>
    <t>FSV565225</t>
  </si>
  <si>
    <t>1440 N Eaton St</t>
  </si>
  <si>
    <t>FSV565226</t>
  </si>
  <si>
    <t>FSV565227</t>
  </si>
  <si>
    <t>1442 N Worthey St</t>
  </si>
  <si>
    <t>FSV565228</t>
  </si>
  <si>
    <t>FSV565229</t>
  </si>
  <si>
    <t>145 Stadium Dr</t>
  </si>
  <si>
    <t>FSV565230</t>
  </si>
  <si>
    <t>1472 N Michigan Ave</t>
  </si>
  <si>
    <t>FSV565231</t>
  </si>
  <si>
    <t>1478 Dike Access Rd</t>
  </si>
  <si>
    <t>FSV565232</t>
  </si>
  <si>
    <t>14841 Dallas Pkwy Frnt</t>
  </si>
  <si>
    <t>FSV565233</t>
  </si>
  <si>
    <t>1491 W Horizon Ridge Pkwy</t>
  </si>
  <si>
    <t>FSV565234</t>
  </si>
  <si>
    <t>15 S H St</t>
  </si>
  <si>
    <t>FSV565235</t>
  </si>
  <si>
    <t>150 Douglas Ave</t>
  </si>
  <si>
    <t>FSV565236</t>
  </si>
  <si>
    <t>150 Enterprise Road</t>
  </si>
  <si>
    <t>FSV565237</t>
  </si>
  <si>
    <t>1500 N Lee Trevino Dr</t>
  </si>
  <si>
    <t>FSV565238</t>
  </si>
  <si>
    <t>FSV565239</t>
  </si>
  <si>
    <t>1501 Frederick Boulevard</t>
  </si>
  <si>
    <t>FSV565240</t>
  </si>
  <si>
    <t>1501 N Main St</t>
  </si>
  <si>
    <t>FSV565241</t>
  </si>
  <si>
    <t>15109 W 151st St</t>
  </si>
  <si>
    <t>FSV565242</t>
  </si>
  <si>
    <t>15168 Airline Hwy Ste B</t>
  </si>
  <si>
    <t>FSV565243</t>
  </si>
  <si>
    <t>153 Hwy 107</t>
  </si>
  <si>
    <t>FSV565244</t>
  </si>
  <si>
    <t>1535 E Pierson Rd</t>
  </si>
  <si>
    <t>FSV565245</t>
  </si>
  <si>
    <t>154 Whitewater Ave</t>
  </si>
  <si>
    <t>FSV565246</t>
  </si>
  <si>
    <t>1551 W Thompson Rd</t>
  </si>
  <si>
    <t>FSV565247</t>
  </si>
  <si>
    <t>15715 Sw 72nd St</t>
  </si>
  <si>
    <t>FSV565248</t>
  </si>
  <si>
    <t>15740 North Fwy</t>
  </si>
  <si>
    <t>FSV565249</t>
  </si>
  <si>
    <t>1575 Lincoln Rd</t>
  </si>
  <si>
    <t>FSV565250</t>
  </si>
  <si>
    <t>1580 N State St</t>
  </si>
  <si>
    <t>FSV565251</t>
  </si>
  <si>
    <t>1590 Versailles Rd</t>
  </si>
  <si>
    <t>FSV565252</t>
  </si>
  <si>
    <t>1600 W State St</t>
  </si>
  <si>
    <t>FSV565253</t>
  </si>
  <si>
    <t>1604 Bass Rd</t>
  </si>
  <si>
    <t>FSV565254</t>
  </si>
  <si>
    <t>16085 Elmhurst Ln</t>
  </si>
  <si>
    <t>FSV565255</t>
  </si>
  <si>
    <t>161 Maiden Ln</t>
  </si>
  <si>
    <t>FSV565256</t>
  </si>
  <si>
    <t>1611 Us Highway 82 W</t>
  </si>
  <si>
    <t>FSV565257</t>
  </si>
  <si>
    <t>1612 S Irby St</t>
  </si>
  <si>
    <t>FSV565258</t>
  </si>
  <si>
    <t>1620 Washington St</t>
  </si>
  <si>
    <t>FSV565259</t>
  </si>
  <si>
    <t>16248 26 Mile Rd</t>
  </si>
  <si>
    <t>FSV565260</t>
  </si>
  <si>
    <t>1625 Us Highway 72 E</t>
  </si>
  <si>
    <t>FSV565261</t>
  </si>
  <si>
    <t>FSV565262</t>
  </si>
  <si>
    <t>16300 Heritage Blvd</t>
  </si>
  <si>
    <t>FSV565263</t>
  </si>
  <si>
    <t>1635 County Road 220</t>
  </si>
  <si>
    <t>FSV565264</t>
  </si>
  <si>
    <t>167 Conklin Ave</t>
  </si>
  <si>
    <t>FSV565265</t>
  </si>
  <si>
    <t>1670 Sw Allen Creek Rd</t>
  </si>
  <si>
    <t>FSV565266</t>
  </si>
  <si>
    <t>1672 White Mountain Hwy</t>
  </si>
  <si>
    <t>FSV565267</t>
  </si>
  <si>
    <t>16900 Monterey St</t>
  </si>
  <si>
    <t>FSV565268</t>
  </si>
  <si>
    <t>1695 S Webb Rd</t>
  </si>
  <si>
    <t>FSV565269</t>
  </si>
  <si>
    <t>170 Bernal Rd</t>
  </si>
  <si>
    <t>FSV565270</t>
  </si>
  <si>
    <t>1700 Cumberland Point Dr Se</t>
  </si>
  <si>
    <t>FSV565271</t>
  </si>
  <si>
    <t>1700 Se Blue Parkway</t>
  </si>
  <si>
    <t>FSV565272</t>
  </si>
  <si>
    <t>1705 Dorset Ln</t>
  </si>
  <si>
    <t>FSV565273</t>
  </si>
  <si>
    <t>1706 A St</t>
  </si>
  <si>
    <t>FSV565274</t>
  </si>
  <si>
    <t>1710 Columbia Ave</t>
  </si>
  <si>
    <t>FSV565275</t>
  </si>
  <si>
    <t>1710 W Blue Heron Blvd</t>
  </si>
  <si>
    <t>FSV565276</t>
  </si>
  <si>
    <t>1714 Main St W</t>
  </si>
  <si>
    <t>FSV565277</t>
  </si>
  <si>
    <t>1714 Military Pkwy</t>
  </si>
  <si>
    <t>FSV565278</t>
  </si>
  <si>
    <t>1717 21st St</t>
  </si>
  <si>
    <t>FSV565279</t>
  </si>
  <si>
    <t>17250 Bear Valley Rd</t>
  </si>
  <si>
    <t>FSV565280</t>
  </si>
  <si>
    <t>1735 E Wyandot Ave</t>
  </si>
  <si>
    <t>FSV565281</t>
  </si>
  <si>
    <t>1745 Us Highway 31 S</t>
  </si>
  <si>
    <t>FSV565282</t>
  </si>
  <si>
    <t>17460 Ben Hill Griffin Pkwy</t>
  </si>
  <si>
    <t>FSV565283</t>
  </si>
  <si>
    <t>1750 8th St S</t>
  </si>
  <si>
    <t>FSV565284</t>
  </si>
  <si>
    <t>17525 Spring Cypress Rd</t>
  </si>
  <si>
    <t>FSV565285</t>
  </si>
  <si>
    <t>17533 Vierra Canyon Rd</t>
  </si>
  <si>
    <t>FSV565286</t>
  </si>
  <si>
    <t>1755 Nw Louisiana Ave</t>
  </si>
  <si>
    <t>FSV565287</t>
  </si>
  <si>
    <t>17676 W Elliot Rd</t>
  </si>
  <si>
    <t>FSV565288</t>
  </si>
  <si>
    <t>177 E Church St</t>
  </si>
  <si>
    <t>FSV565289</t>
  </si>
  <si>
    <t>1780 El Camino Real</t>
  </si>
  <si>
    <t>FSV565290</t>
  </si>
  <si>
    <t>17801 E 9 Mile Rd</t>
  </si>
  <si>
    <t>FSV565291</t>
  </si>
  <si>
    <t>17822 Bulverde Rd</t>
  </si>
  <si>
    <t>FSV565292</t>
  </si>
  <si>
    <t>1797 W 2700 N</t>
  </si>
  <si>
    <t>FSV565293</t>
  </si>
  <si>
    <t>FSV565294</t>
  </si>
  <si>
    <t>1800 Prescott Rd</t>
  </si>
  <si>
    <t>FSV565295</t>
  </si>
  <si>
    <t>1801 Memorial Dr</t>
  </si>
  <si>
    <t>FSV565296</t>
  </si>
  <si>
    <t>1801 Watt Ave</t>
  </si>
  <si>
    <t>FSV565297</t>
  </si>
  <si>
    <t>1802 Russellville Rd</t>
  </si>
  <si>
    <t>FSV565298</t>
  </si>
  <si>
    <t>1803 West St</t>
  </si>
  <si>
    <t>FSV565299</t>
  </si>
  <si>
    <t>1804 N Jackson St</t>
  </si>
  <si>
    <t>FSV565300</t>
  </si>
  <si>
    <t>1809 E Bethany Dr</t>
  </si>
  <si>
    <t>FSV565301</t>
  </si>
  <si>
    <t>1814 N Midland Dr</t>
  </si>
  <si>
    <t>FSV565302</t>
  </si>
  <si>
    <t>1814 S Main St</t>
  </si>
  <si>
    <t>FSV565303</t>
  </si>
  <si>
    <t>1819 Kittyhawk Rd</t>
  </si>
  <si>
    <t>FSV565304</t>
  </si>
  <si>
    <t>1819 Lincolnway E</t>
  </si>
  <si>
    <t>FSV565305</t>
  </si>
  <si>
    <t>1830 S Lake Dr</t>
  </si>
  <si>
    <t>FSV565306</t>
  </si>
  <si>
    <t>18407 S Dixie Hwy</t>
  </si>
  <si>
    <t>FSV565307</t>
  </si>
  <si>
    <t>FSV565308</t>
  </si>
  <si>
    <t>1856 Us Highway 74a Byp</t>
  </si>
  <si>
    <t>FSV565309</t>
  </si>
  <si>
    <t>186 Endicott St</t>
  </si>
  <si>
    <t>FSV565310</t>
  </si>
  <si>
    <t>1860 State Road 44</t>
  </si>
  <si>
    <t>FSV565311</t>
  </si>
  <si>
    <t>1865 Gateway Dr</t>
  </si>
  <si>
    <t>FSV565312</t>
  </si>
  <si>
    <t>1880 Cumberland Falls Hwy</t>
  </si>
  <si>
    <t>FSV565313</t>
  </si>
  <si>
    <t>1887 E Sherman Blvd</t>
  </si>
  <si>
    <t>FSV565314</t>
  </si>
  <si>
    <t>1895 Almaville Rd</t>
  </si>
  <si>
    <t>FSV565315</t>
  </si>
  <si>
    <t>1895 N Zaragoza Rd</t>
  </si>
  <si>
    <t>FSV565316</t>
  </si>
  <si>
    <t>1910 W Springfield Ave</t>
  </si>
  <si>
    <t>FSV565317</t>
  </si>
  <si>
    <t>1911 Sheridan Blvd</t>
  </si>
  <si>
    <t>FSV565318</t>
  </si>
  <si>
    <t>1921 Highway 45 Byp</t>
  </si>
  <si>
    <t>FSV565319</t>
  </si>
  <si>
    <t>1925 Main St</t>
  </si>
  <si>
    <t>FSV565320</t>
  </si>
  <si>
    <t>1925 State Route 57</t>
  </si>
  <si>
    <t>FSV565321</t>
  </si>
  <si>
    <t>19290 19th Ave</t>
  </si>
  <si>
    <t>FSV565322</t>
  </si>
  <si>
    <t>1939 Hempstead Tpke</t>
  </si>
  <si>
    <t>FSV565323</t>
  </si>
  <si>
    <t>19565 Interstate 35 S</t>
  </si>
  <si>
    <t>FSV565324</t>
  </si>
  <si>
    <t>19690 Helen St</t>
  </si>
  <si>
    <t>FSV565325</t>
  </si>
  <si>
    <t>1970 Harrodsburg Rd</t>
  </si>
  <si>
    <t>FSV565326</t>
  </si>
  <si>
    <t>1983 Whitten Rd</t>
  </si>
  <si>
    <t>FSV565327</t>
  </si>
  <si>
    <t>19891 Alberta St</t>
  </si>
  <si>
    <t>FSV565328</t>
  </si>
  <si>
    <t>2 Dowling Village Blvd</t>
  </si>
  <si>
    <t>FSV565329</t>
  </si>
  <si>
    <t>200 Grant Smith Rd</t>
  </si>
  <si>
    <t>FSV565330</t>
  </si>
  <si>
    <t>200 Mortown Way</t>
  </si>
  <si>
    <t>FSV565331</t>
  </si>
  <si>
    <t>200 N Missouri Ave</t>
  </si>
  <si>
    <t>FSV565332</t>
  </si>
  <si>
    <t>FSV565333</t>
  </si>
  <si>
    <t>2004 Paxville Hwy</t>
  </si>
  <si>
    <t>FSV565334</t>
  </si>
  <si>
    <t>2005 Schotthilll Woods Rd.</t>
  </si>
  <si>
    <t>FSV565335</t>
  </si>
  <si>
    <t>201 Northgate Dr</t>
  </si>
  <si>
    <t>FSV565336</t>
  </si>
  <si>
    <t>201 S Halsted St</t>
  </si>
  <si>
    <t>FSV565337</t>
  </si>
  <si>
    <t>2015 Whitesburg Dr Se</t>
  </si>
  <si>
    <t>FSV565338</t>
  </si>
  <si>
    <t>2019 Scenic Hwy N</t>
  </si>
  <si>
    <t>FSV565339</t>
  </si>
  <si>
    <t>20232 Champion Forest Dr</t>
  </si>
  <si>
    <t>FSV565340</t>
  </si>
  <si>
    <t>2034 W Ramsey St</t>
  </si>
  <si>
    <t>FSV565341</t>
  </si>
  <si>
    <t>2035 Oconee Connector</t>
  </si>
  <si>
    <t>FSV565342</t>
  </si>
  <si>
    <t>2041 Wildcat Blvd</t>
  </si>
  <si>
    <t>FSV565343</t>
  </si>
  <si>
    <t>FSV565344</t>
  </si>
  <si>
    <t>FSV565345</t>
  </si>
  <si>
    <t>FSV565346</t>
  </si>
  <si>
    <t>2060 N Main St</t>
  </si>
  <si>
    <t>FSV565347</t>
  </si>
  <si>
    <t>2062 W Oaklawn Rd</t>
  </si>
  <si>
    <t>FSV565348</t>
  </si>
  <si>
    <t>2080 W 12600 S</t>
  </si>
  <si>
    <t>FSV565349</t>
  </si>
  <si>
    <t>20980 N John Wayne Pkwy</t>
  </si>
  <si>
    <t>FSV565350</t>
  </si>
  <si>
    <t>2102 11th Ave</t>
  </si>
  <si>
    <t>FSV565351</t>
  </si>
  <si>
    <t>211 Mary Grubbs Hwy</t>
  </si>
  <si>
    <t>FSV565352</t>
  </si>
  <si>
    <t>2111 W Kettleman Ln Ste E</t>
  </si>
  <si>
    <t>FSV565353</t>
  </si>
  <si>
    <t>21115 Kuykendahl Rd</t>
  </si>
  <si>
    <t>FSV565354</t>
  </si>
  <si>
    <t>212 Riverview Ave</t>
  </si>
  <si>
    <t>FSV565355</t>
  </si>
  <si>
    <t>FSV565356</t>
  </si>
  <si>
    <t>2125 N Chester St</t>
  </si>
  <si>
    <t>FSV565357</t>
  </si>
  <si>
    <t>2130 Freedom Rd</t>
  </si>
  <si>
    <t>FSV565358</t>
  </si>
  <si>
    <t>215 S Watson Rd</t>
  </si>
  <si>
    <t>FSV565359</t>
  </si>
  <si>
    <t>2150 W River Rd</t>
  </si>
  <si>
    <t>FSV565360</t>
  </si>
  <si>
    <t>2173 Lexington Rd</t>
  </si>
  <si>
    <t>FSV565361</t>
  </si>
  <si>
    <t>21865 E Quincy Ave</t>
  </si>
  <si>
    <t>FSV565362</t>
  </si>
  <si>
    <t>2199 Northampton St</t>
  </si>
  <si>
    <t>FSV565363</t>
  </si>
  <si>
    <t>FSV565364</t>
  </si>
  <si>
    <t>220 Harrison Ave Ste 1</t>
  </si>
  <si>
    <t>FSV565365</t>
  </si>
  <si>
    <t>2201 Pine St</t>
  </si>
  <si>
    <t>FSV565366</t>
  </si>
  <si>
    <t>222 Bridgeton Fairton Rd</t>
  </si>
  <si>
    <t>FSV565367</t>
  </si>
  <si>
    <t>22210 State Route 51 W B</t>
  </si>
  <si>
    <t>FSV565368</t>
  </si>
  <si>
    <t>2235 W Andrew Johnson Hwy</t>
  </si>
  <si>
    <t>FSV565369</t>
  </si>
  <si>
    <t>2240 Madison St</t>
  </si>
  <si>
    <t>FSV565370</t>
  </si>
  <si>
    <t>22638 Stephens St</t>
  </si>
  <si>
    <t>FSV565371</t>
  </si>
  <si>
    <t>22645 Morton Ranch Rd</t>
  </si>
  <si>
    <t>FSV565372</t>
  </si>
  <si>
    <t>227 W Us Highway 54</t>
  </si>
  <si>
    <t>FSV565373</t>
  </si>
  <si>
    <t>2284 Monterey Hwy</t>
  </si>
  <si>
    <t>FSV565374</t>
  </si>
  <si>
    <t>2290 Crooks Rd</t>
  </si>
  <si>
    <t>FSV565375</t>
  </si>
  <si>
    <t>230 Western Ave</t>
  </si>
  <si>
    <t>FSV565376</t>
  </si>
  <si>
    <t>231 Us Highway 22</t>
  </si>
  <si>
    <t>FSV565377</t>
  </si>
  <si>
    <t>2313 S Sherwood Forest Blvd</t>
  </si>
  <si>
    <t>FSV565378</t>
  </si>
  <si>
    <t>2331 Highway 46 S</t>
  </si>
  <si>
    <t>FSV565379</t>
  </si>
  <si>
    <t>2340 E Dupont Ave</t>
  </si>
  <si>
    <t>FSV565380</t>
  </si>
  <si>
    <t>235 S.R. 7</t>
  </si>
  <si>
    <t>FSV565381</t>
  </si>
  <si>
    <t>2350 Boonville Rd</t>
  </si>
  <si>
    <t>FSV565382</t>
  </si>
  <si>
    <t>2350 Legacy Cir</t>
  </si>
  <si>
    <t>FSV565383</t>
  </si>
  <si>
    <t>23557 Westheimer Pkwy</t>
  </si>
  <si>
    <t>FSV565384</t>
  </si>
  <si>
    <t>2364 E Pioneer Pkwy</t>
  </si>
  <si>
    <t>FSV565385</t>
  </si>
  <si>
    <t>237 Route 9w</t>
  </si>
  <si>
    <t>FSV565386</t>
  </si>
  <si>
    <t>23709 Harper Ave</t>
  </si>
  <si>
    <t>FSV565387</t>
  </si>
  <si>
    <t>23759 West Rd</t>
  </si>
  <si>
    <t>FSV565388</t>
  </si>
  <si>
    <t>23881 Ne Hwy 3</t>
  </si>
  <si>
    <t>FSV565389</t>
  </si>
  <si>
    <t>2395 6th St</t>
  </si>
  <si>
    <t>FSV565390</t>
  </si>
  <si>
    <t>240 W Base Line Rd</t>
  </si>
  <si>
    <t>FSV565391</t>
  </si>
  <si>
    <t>2400 Elson Green Ave</t>
  </si>
  <si>
    <t>FSV565392</t>
  </si>
  <si>
    <t>24024 W 9 Mile Rd</t>
  </si>
  <si>
    <t>FSV565393</t>
  </si>
  <si>
    <t>241 E Valley Blvd</t>
  </si>
  <si>
    <t>FSV565394</t>
  </si>
  <si>
    <t>2420 Cedar St</t>
  </si>
  <si>
    <t>FSV565395</t>
  </si>
  <si>
    <t>2422 Hancock Dr</t>
  </si>
  <si>
    <t>FSV565396</t>
  </si>
  <si>
    <t>24220 Kuykendahl Rd</t>
  </si>
  <si>
    <t>FSV565397</t>
  </si>
  <si>
    <t>FSV565398</t>
  </si>
  <si>
    <t>2450 8th Ave</t>
  </si>
  <si>
    <t>FSV565399</t>
  </si>
  <si>
    <t>2450 S Redwood Rd</t>
  </si>
  <si>
    <t>FSV565400</t>
  </si>
  <si>
    <t>2451 Springs Rd Ne</t>
  </si>
  <si>
    <t>FSV565401</t>
  </si>
  <si>
    <t>2465 E Baseline Rd</t>
  </si>
  <si>
    <t>FSV565402</t>
  </si>
  <si>
    <t>24656 Madison Ave</t>
  </si>
  <si>
    <t>FSV565403</t>
  </si>
  <si>
    <t>2467 Hwy 15 N.</t>
  </si>
  <si>
    <t>FSV565404</t>
  </si>
  <si>
    <t>2479 N Central Ave</t>
  </si>
  <si>
    <t>FSV565405</t>
  </si>
  <si>
    <t>249 E 149th St</t>
  </si>
  <si>
    <t>FSV565406</t>
  </si>
  <si>
    <t>FSV565407</t>
  </si>
  <si>
    <t>25 Morgan Rd</t>
  </si>
  <si>
    <t>FSV565408</t>
  </si>
  <si>
    <t>250 Albany Tpke</t>
  </si>
  <si>
    <t>FSV565409</t>
  </si>
  <si>
    <t>2506 Jamacha Rd</t>
  </si>
  <si>
    <t>FSV565410</t>
  </si>
  <si>
    <t>25120 Michigan Ave</t>
  </si>
  <si>
    <t>FSV565411</t>
  </si>
  <si>
    <t>2519 E Morris Blvd</t>
  </si>
  <si>
    <t>FSV565412</t>
  </si>
  <si>
    <t>2525 Highland Ave</t>
  </si>
  <si>
    <t>FSV565413</t>
  </si>
  <si>
    <t>2528 Durant Ave</t>
  </si>
  <si>
    <t>FSV565414</t>
  </si>
  <si>
    <t>25531 E Smoky Hill Rd A</t>
  </si>
  <si>
    <t>FSV565415</t>
  </si>
  <si>
    <t>256 State Rt 23</t>
  </si>
  <si>
    <t>FSV565416</t>
  </si>
  <si>
    <t>2560 N Perris Blvd Ste A</t>
  </si>
  <si>
    <t>FSV565417</t>
  </si>
  <si>
    <t>25630 Sierra Center Blvd</t>
  </si>
  <si>
    <t>FSV565418</t>
  </si>
  <si>
    <t>25680 Dixie Hwy</t>
  </si>
  <si>
    <t>FSV565419</t>
  </si>
  <si>
    <t>2574 W Shore Rd</t>
  </si>
  <si>
    <t>FSV565420</t>
  </si>
  <si>
    <t>2585 Easton Ave</t>
  </si>
  <si>
    <t>FSV565421</t>
  </si>
  <si>
    <t>26 Broad Street Rd</t>
  </si>
  <si>
    <t>FSV565422</t>
  </si>
  <si>
    <t>260 Route 59</t>
  </si>
  <si>
    <t>FSV565423</t>
  </si>
  <si>
    <t>260 Washington Ave</t>
  </si>
  <si>
    <t>FSV565424</t>
  </si>
  <si>
    <t>2600 N College Rd</t>
  </si>
  <si>
    <t>FSV565425</t>
  </si>
  <si>
    <t>2605 Missouri Blvd</t>
  </si>
  <si>
    <t>FSV565426</t>
  </si>
  <si>
    <t>FSV565427</t>
  </si>
  <si>
    <t>2614 Blanding Blvd</t>
  </si>
  <si>
    <t>FSV565428</t>
  </si>
  <si>
    <t>2615 Powell Ave</t>
  </si>
  <si>
    <t>FSV565429</t>
  </si>
  <si>
    <t>2616 Rock Island Pl</t>
  </si>
  <si>
    <t>FSV565430</t>
  </si>
  <si>
    <t>2619 Gentry Memorial Hwy</t>
  </si>
  <si>
    <t>FSV565431</t>
  </si>
  <si>
    <t>2635 Jorie Ln Ne</t>
  </si>
  <si>
    <t>FSV565432</t>
  </si>
  <si>
    <t>26462 Us Route 11</t>
  </si>
  <si>
    <t>FSV565433</t>
  </si>
  <si>
    <t>265 E Street Rd</t>
  </si>
  <si>
    <t>FSV565434</t>
  </si>
  <si>
    <t>2650 Mcingvale Rd</t>
  </si>
  <si>
    <t>FSV565435</t>
  </si>
  <si>
    <t>2651 Blanding Ave Ste E</t>
  </si>
  <si>
    <t>FSV565436</t>
  </si>
  <si>
    <t>267 Hb Newsome Pl</t>
  </si>
  <si>
    <t>FSV565437</t>
  </si>
  <si>
    <t>2674 David Mcleod Blvd</t>
  </si>
  <si>
    <t>FSV565438</t>
  </si>
  <si>
    <t>2677 E Highway 76</t>
  </si>
  <si>
    <t>FSV565439</t>
  </si>
  <si>
    <t>2699 Ridge Point Dr</t>
  </si>
  <si>
    <t>FSV565440</t>
  </si>
  <si>
    <t>2702 Hart St</t>
  </si>
  <si>
    <t>FSV565441</t>
  </si>
  <si>
    <t>2720 W Edinger Ave</t>
  </si>
  <si>
    <t>FSV565442</t>
  </si>
  <si>
    <t>27288 Novi Rd Ste A</t>
  </si>
  <si>
    <t>FSV565443</t>
  </si>
  <si>
    <t>2732 Saint Andrews Dr</t>
  </si>
  <si>
    <t>FSV565444</t>
  </si>
  <si>
    <t>2732 W Main St</t>
  </si>
  <si>
    <t>FSV565445</t>
  </si>
  <si>
    <t>275 Highway 80</t>
  </si>
  <si>
    <t>FSV565446</t>
  </si>
  <si>
    <t>2780 E Division St</t>
  </si>
  <si>
    <t>FSV565447</t>
  </si>
  <si>
    <t>2800 S Claiborne Ave</t>
  </si>
  <si>
    <t>FSV565448</t>
  </si>
  <si>
    <t>2804 Suncrest Dr</t>
  </si>
  <si>
    <t>FSV565449</t>
  </si>
  <si>
    <t>2811 S Lincoln Ave</t>
  </si>
  <si>
    <t>FSV565450</t>
  </si>
  <si>
    <t>2814 N Pinal Ave</t>
  </si>
  <si>
    <t>FSV565451</t>
  </si>
  <si>
    <t>28785 Birnham Woods Dr</t>
  </si>
  <si>
    <t>FSV565452</t>
  </si>
  <si>
    <t>29 Long View Dr</t>
  </si>
  <si>
    <t>FSV565453</t>
  </si>
  <si>
    <t>2900 Townsgate Rd Ste 113</t>
  </si>
  <si>
    <t>FSV565454</t>
  </si>
  <si>
    <t>2910 S Bristol St</t>
  </si>
  <si>
    <t>FSV565455</t>
  </si>
  <si>
    <t>2914 E Walnut Ave</t>
  </si>
  <si>
    <t>FSV565456</t>
  </si>
  <si>
    <t>FSV565457</t>
  </si>
  <si>
    <t>2928 N Fowler Way</t>
  </si>
  <si>
    <t>FSV565458</t>
  </si>
  <si>
    <t>2949 N Toltec Rd</t>
  </si>
  <si>
    <t>FSV565459</t>
  </si>
  <si>
    <t>2952 Derr Rd</t>
  </si>
  <si>
    <t>FSV565460</t>
  </si>
  <si>
    <t>297 Route 94</t>
  </si>
  <si>
    <t>FSV565461</t>
  </si>
  <si>
    <t>297 S Calderwood St</t>
  </si>
  <si>
    <t>FSV565462</t>
  </si>
  <si>
    <t>2971 10 Mile Rd Ne</t>
  </si>
  <si>
    <t>FSV565463</t>
  </si>
  <si>
    <t>300 Main St Ste 606</t>
  </si>
  <si>
    <t>FSV565464</t>
  </si>
  <si>
    <t>3000 Grapevine Mills Pkwy F4</t>
  </si>
  <si>
    <t>FSV565465</t>
  </si>
  <si>
    <t>3001 Grant St</t>
  </si>
  <si>
    <t>FSV565466</t>
  </si>
  <si>
    <t>FSV565467</t>
  </si>
  <si>
    <t>3016 East Ave</t>
  </si>
  <si>
    <t>FSV565468</t>
  </si>
  <si>
    <t>3020 Fm 1764 Rd</t>
  </si>
  <si>
    <t>FSV565469</t>
  </si>
  <si>
    <t>3022 Battlefield Pkwy</t>
  </si>
  <si>
    <t>FSV565470</t>
  </si>
  <si>
    <t>3023 W Houghton Lake Dr Ste M-55</t>
  </si>
  <si>
    <t>FSV565471</t>
  </si>
  <si>
    <t>303 S Highway 87</t>
  </si>
  <si>
    <t>FSV565472</t>
  </si>
  <si>
    <t>303 Us Highway 90 E</t>
  </si>
  <si>
    <t>FSV565473</t>
  </si>
  <si>
    <t>303 W Imperial Hwy Ste 16276</t>
  </si>
  <si>
    <t>FSV565474</t>
  </si>
  <si>
    <t>30343 Triangle Dr</t>
  </si>
  <si>
    <t>FSV565475</t>
  </si>
  <si>
    <t>3048 Jericho Tpke</t>
  </si>
  <si>
    <t>FSV565476</t>
  </si>
  <si>
    <t>30500 State Highway 181 F</t>
  </si>
  <si>
    <t>FSV565477</t>
  </si>
  <si>
    <t>3065 Floyd Blvd</t>
  </si>
  <si>
    <t>FSV565478</t>
  </si>
  <si>
    <t>3070 Travis Blvd</t>
  </si>
  <si>
    <t>FSV565479</t>
  </si>
  <si>
    <t>308 Lindley St</t>
  </si>
  <si>
    <t>FSV565480</t>
  </si>
  <si>
    <t>31 Southtowne Shopping Ctr</t>
  </si>
  <si>
    <t>FSV565481</t>
  </si>
  <si>
    <t>311 N Frontage Rd</t>
  </si>
  <si>
    <t>FSV565482</t>
  </si>
  <si>
    <t>311 S Dixie Blvd</t>
  </si>
  <si>
    <t>FSV565483</t>
  </si>
  <si>
    <t>311 Vesla Ln</t>
  </si>
  <si>
    <t>FSV565484</t>
  </si>
  <si>
    <t>31100 Beck Rd</t>
  </si>
  <si>
    <t>FSV565485</t>
  </si>
  <si>
    <t>3112 Anderson Snow Rd</t>
  </si>
  <si>
    <t>FSV565486</t>
  </si>
  <si>
    <t>3121 Cedar Valley Dr</t>
  </si>
  <si>
    <t>FSV565487</t>
  </si>
  <si>
    <t>3140 Chino Ave</t>
  </si>
  <si>
    <t>FSV565488</t>
  </si>
  <si>
    <t>3150 N Clairemont Ave</t>
  </si>
  <si>
    <t>FSV565489</t>
  </si>
  <si>
    <t>3155 S Loop W</t>
  </si>
  <si>
    <t>FSV565490</t>
  </si>
  <si>
    <t>3178 Lavon Dr</t>
  </si>
  <si>
    <t>FSV565491</t>
  </si>
  <si>
    <t>31786 The Old Rd</t>
  </si>
  <si>
    <t>FSV565492</t>
  </si>
  <si>
    <t>3179 W 5400 S</t>
  </si>
  <si>
    <t>FSV565493</t>
  </si>
  <si>
    <t>319 Valley Hi Dr</t>
  </si>
  <si>
    <t>FSV565494</t>
  </si>
  <si>
    <t>320 11th Street Sw Plz</t>
  </si>
  <si>
    <t>FSV565495</t>
  </si>
  <si>
    <t>320 Long Hollow Pike</t>
  </si>
  <si>
    <t>FSV565496</t>
  </si>
  <si>
    <t>FSV565497</t>
  </si>
  <si>
    <t>3200 W Okmulgee St</t>
  </si>
  <si>
    <t>FSV565498</t>
  </si>
  <si>
    <t>3221 Highway 431</t>
  </si>
  <si>
    <t>FSV565499</t>
  </si>
  <si>
    <t>3231 I-70 Business Loop H</t>
  </si>
  <si>
    <t>FSV565500</t>
  </si>
  <si>
    <t>32350 Lorain Rd</t>
  </si>
  <si>
    <t>FSV565501</t>
  </si>
  <si>
    <t>3259 Saint Matthews Rd</t>
  </si>
  <si>
    <t>FSV565502</t>
  </si>
  <si>
    <t>3333 Fairlane Dr</t>
  </si>
  <si>
    <t>FSV565503</t>
  </si>
  <si>
    <t>FSV565504</t>
  </si>
  <si>
    <t>3335 Us Route 60</t>
  </si>
  <si>
    <t>FSV565505</t>
  </si>
  <si>
    <t>3350 W Roosevelt Rd</t>
  </si>
  <si>
    <t>FSV565506</t>
  </si>
  <si>
    <t>3351 Conner St</t>
  </si>
  <si>
    <t>FSV565507</t>
  </si>
  <si>
    <t>3351 Harwood Rd</t>
  </si>
  <si>
    <t>FSV565508</t>
  </si>
  <si>
    <t>3378 Memorial Blvd</t>
  </si>
  <si>
    <t>FSV565509</t>
  </si>
  <si>
    <t>3380 Lehigh St</t>
  </si>
  <si>
    <t>FSV565510</t>
  </si>
  <si>
    <t>3401 S Main St</t>
  </si>
  <si>
    <t>FSV565511</t>
  </si>
  <si>
    <t>3410 York Commons Blvd</t>
  </si>
  <si>
    <t>FSV565512</t>
  </si>
  <si>
    <t>3411 Bradshaw Rd</t>
  </si>
  <si>
    <t>FSV565513</t>
  </si>
  <si>
    <t>FSV565514</t>
  </si>
  <si>
    <t>3450 Wedgewood Ln</t>
  </si>
  <si>
    <t>FSV565515</t>
  </si>
  <si>
    <t>3480 Firestone Blvd</t>
  </si>
  <si>
    <t>FSV565516</t>
  </si>
  <si>
    <t>3509 John F Kennedy</t>
  </si>
  <si>
    <t>FSV565517</t>
  </si>
  <si>
    <t>351 Fairview Ave</t>
  </si>
  <si>
    <t>FSV565518</t>
  </si>
  <si>
    <t>3517 Camp Creek Pkwy</t>
  </si>
  <si>
    <t>FSV565519</t>
  </si>
  <si>
    <t>3545 S 8400 W</t>
  </si>
  <si>
    <t>FSV565520</t>
  </si>
  <si>
    <t>3550 Ulmerton Rd</t>
  </si>
  <si>
    <t>FSV565521</t>
  </si>
  <si>
    <t>3561 Plano Pkwy</t>
  </si>
  <si>
    <t>FSV565522</t>
  </si>
  <si>
    <t>3570 N Zaragoza Rd</t>
  </si>
  <si>
    <t>FSV565523</t>
  </si>
  <si>
    <t>360 Travelers Rd</t>
  </si>
  <si>
    <t>East Freedom</t>
  </si>
  <si>
    <t>FSV565524</t>
  </si>
  <si>
    <t>36000 Highway 3089</t>
  </si>
  <si>
    <t>FSV565525</t>
  </si>
  <si>
    <t>3601 Yosemite Blvd</t>
  </si>
  <si>
    <t>FSV565526</t>
  </si>
  <si>
    <t>3606 N Golden State Blvd</t>
  </si>
  <si>
    <t>FSV565527</t>
  </si>
  <si>
    <t>3606 Red Rd</t>
  </si>
  <si>
    <t>FSV565528</t>
  </si>
  <si>
    <t>3619 Aramingo Ave</t>
  </si>
  <si>
    <t>FSV565529</t>
  </si>
  <si>
    <t>3621 Mundy Mill Rd</t>
  </si>
  <si>
    <t>FSV565530</t>
  </si>
  <si>
    <t>3623 Plaza Way</t>
  </si>
  <si>
    <t>FSV565531</t>
  </si>
  <si>
    <t>36230 Hidden Springs Rd</t>
  </si>
  <si>
    <t>FSV565532</t>
  </si>
  <si>
    <t>3625 N 70th St</t>
  </si>
  <si>
    <t>FSV565533</t>
  </si>
  <si>
    <t>365 East 12th Street</t>
  </si>
  <si>
    <t>FSV565534</t>
  </si>
  <si>
    <t>37 Lincoln Blvd</t>
  </si>
  <si>
    <t>FSV565535</t>
  </si>
  <si>
    <t>3700 Rivertown Pkwy Sw Ste 2162</t>
  </si>
  <si>
    <t>FSV565536</t>
  </si>
  <si>
    <t>3707 Coffee Rd</t>
  </si>
  <si>
    <t>FSV565537</t>
  </si>
  <si>
    <t>3709 Pelham Rd</t>
  </si>
  <si>
    <t>FSV565538</t>
  </si>
  <si>
    <t>FSV565539</t>
  </si>
  <si>
    <t>380 E 10th St</t>
  </si>
  <si>
    <t>FSV565540</t>
  </si>
  <si>
    <t>3803 W Minnehaha St</t>
  </si>
  <si>
    <t>FSV565541</t>
  </si>
  <si>
    <t>3808 N Cliff Ave</t>
  </si>
  <si>
    <t>FSV565542</t>
  </si>
  <si>
    <t>381 Palisades Blvd</t>
  </si>
  <si>
    <t>FSV565543</t>
  </si>
  <si>
    <t>384 Exchange Blvd</t>
  </si>
  <si>
    <t>FSV565544</t>
  </si>
  <si>
    <t>3840 Irving Mall</t>
  </si>
  <si>
    <t>FSV565545</t>
  </si>
  <si>
    <t>3861 Washington Rd</t>
  </si>
  <si>
    <t>FSV565546</t>
  </si>
  <si>
    <t>3876 Cypress Edge Dr</t>
  </si>
  <si>
    <t>FSV565547</t>
  </si>
  <si>
    <t>FSV565548</t>
  </si>
  <si>
    <t>FSV565549</t>
  </si>
  <si>
    <t>3902 S Post Rd</t>
  </si>
  <si>
    <t>FSV565550</t>
  </si>
  <si>
    <t>3911 Red Bank Rd</t>
  </si>
  <si>
    <t>FSV565551</t>
  </si>
  <si>
    <t>3920 Goodman Rd E</t>
  </si>
  <si>
    <t>FSV565552</t>
  </si>
  <si>
    <t>39335 Washington St</t>
  </si>
  <si>
    <t>FSV565553</t>
  </si>
  <si>
    <t>3946 Bemiss Rd</t>
  </si>
  <si>
    <t>FSV565554</t>
  </si>
  <si>
    <t>3950 Walden Rd</t>
  </si>
  <si>
    <t>FSV565555</t>
  </si>
  <si>
    <t>4009 Freeport Rd</t>
  </si>
  <si>
    <t>FSV565556</t>
  </si>
  <si>
    <t>401 Chestnut St</t>
  </si>
  <si>
    <t>FSV565557</t>
  </si>
  <si>
    <t>401 Lovell Rd</t>
  </si>
  <si>
    <t>FSV565558</t>
  </si>
  <si>
    <t>403 Highway 71 N</t>
  </si>
  <si>
    <t>FSV565559</t>
  </si>
  <si>
    <t>404 N Central Expy</t>
  </si>
  <si>
    <t>FSV565560</t>
  </si>
  <si>
    <t>406 E Washington St</t>
  </si>
  <si>
    <t>FSV565561</t>
  </si>
  <si>
    <t>408 Napa Junction Rd</t>
  </si>
  <si>
    <t>FSV565562</t>
  </si>
  <si>
    <t>4080 S Gilbert Rd</t>
  </si>
  <si>
    <t>FSV565563</t>
  </si>
  <si>
    <t>4094 Burbank Rd</t>
  </si>
  <si>
    <t>FSV565564</t>
  </si>
  <si>
    <t>41 Prospect Hill Rd</t>
  </si>
  <si>
    <t>FSV565565</t>
  </si>
  <si>
    <t>4100 W 12th St</t>
  </si>
  <si>
    <t>FSV565566</t>
  </si>
  <si>
    <t>411 E Chicago Blvd</t>
  </si>
  <si>
    <t>FSV565567</t>
  </si>
  <si>
    <t>412 Dickson St</t>
  </si>
  <si>
    <t>FSV565568</t>
  </si>
  <si>
    <t>FSV565569</t>
  </si>
  <si>
    <t>4132 Miller St</t>
  </si>
  <si>
    <t>FSV565570</t>
  </si>
  <si>
    <t>415 S Belair Rd</t>
  </si>
  <si>
    <t>FSV565571</t>
  </si>
  <si>
    <t>4151 Lyndon B Johnson Fwy</t>
  </si>
  <si>
    <t>FSV565572</t>
  </si>
  <si>
    <t>4185 Sw 147th Ave</t>
  </si>
  <si>
    <t>FSV565573</t>
  </si>
  <si>
    <t>FSV565574</t>
  </si>
  <si>
    <t>FSV565575</t>
  </si>
  <si>
    <t>4226 Garrity Blvd</t>
  </si>
  <si>
    <t>FSV565576</t>
  </si>
  <si>
    <t>4240 S Lewis Blvd</t>
  </si>
  <si>
    <t>FSV565577</t>
  </si>
  <si>
    <t>42487 E Morgan Ave</t>
  </si>
  <si>
    <t>FSV565578</t>
  </si>
  <si>
    <t>425 Wright Rd</t>
  </si>
  <si>
    <t>FSV565579</t>
  </si>
  <si>
    <t>430 S Hermitage Rd</t>
  </si>
  <si>
    <t>FSV565580</t>
  </si>
  <si>
    <t>4300 General Degaulle Dr</t>
  </si>
  <si>
    <t>FSV565581</t>
  </si>
  <si>
    <t>4300 Highway 360</t>
  </si>
  <si>
    <t>FSV565582</t>
  </si>
  <si>
    <t>4312 Us Highway 19</t>
  </si>
  <si>
    <t>FSV565583</t>
  </si>
  <si>
    <t>4341 Lemmon Ave</t>
  </si>
  <si>
    <t>FSV565584</t>
  </si>
  <si>
    <t>4409 Fort Henry Dr</t>
  </si>
  <si>
    <t>FSV565585</t>
  </si>
  <si>
    <t>4410 Baldwin Rd Spc 10</t>
  </si>
  <si>
    <t>FSV565586</t>
  </si>
  <si>
    <t>4422 S 17th St</t>
  </si>
  <si>
    <t>FSV565587</t>
  </si>
  <si>
    <t>4466 Town Center Pkwy</t>
  </si>
  <si>
    <t>FSV565588</t>
  </si>
  <si>
    <t>4468 Business 220</t>
  </si>
  <si>
    <t>FSV565589</t>
  </si>
  <si>
    <t>4475 Central Way</t>
  </si>
  <si>
    <t>FSV565590</t>
  </si>
  <si>
    <t>4480 Peoria St</t>
  </si>
  <si>
    <t>FSV565591</t>
  </si>
  <si>
    <t>44855 Lakeview Overlook Plz</t>
  </si>
  <si>
    <t>FSV565592</t>
  </si>
  <si>
    <t>449 E Stumer Rd</t>
  </si>
  <si>
    <t>FSV565593</t>
  </si>
  <si>
    <t>450 Ripley Rd</t>
  </si>
  <si>
    <t>FSV565594</t>
  </si>
  <si>
    <t>4510 Elkhart Rd</t>
  </si>
  <si>
    <t>FSV565595</t>
  </si>
  <si>
    <t>45132 Ford Rd</t>
  </si>
  <si>
    <t>FSV565596</t>
  </si>
  <si>
    <t>4515 Woodrow Bean</t>
  </si>
  <si>
    <t>FSV565597</t>
  </si>
  <si>
    <t>4530 N Lee Hwy</t>
  </si>
  <si>
    <t>FSV565598</t>
  </si>
  <si>
    <t>458 Center St</t>
  </si>
  <si>
    <t>FSV565599</t>
  </si>
  <si>
    <t>460 Knollwood Dr</t>
  </si>
  <si>
    <t>FSV565600</t>
  </si>
  <si>
    <t>460 Washington Rd</t>
  </si>
  <si>
    <t>FSV565601</t>
  </si>
  <si>
    <t>4645 Weitzel St</t>
  </si>
  <si>
    <t>FSV565602</t>
  </si>
  <si>
    <t>4700 Boston Street</t>
  </si>
  <si>
    <t>FSV565603</t>
  </si>
  <si>
    <t>4714 Rittiman Rd</t>
  </si>
  <si>
    <t>FSV565604</t>
  </si>
  <si>
    <t>4717 Vista Woods Blvd</t>
  </si>
  <si>
    <t>FSV565605</t>
  </si>
  <si>
    <t>4743 Onondaga Blvd</t>
  </si>
  <si>
    <t>FSV565606</t>
  </si>
  <si>
    <t>4860 Palm Beach Blvd</t>
  </si>
  <si>
    <t>FSV565607</t>
  </si>
  <si>
    <t>4875 Merle Hay Rd</t>
  </si>
  <si>
    <t>FSV565608</t>
  </si>
  <si>
    <t>4885 S Baldwin Rd</t>
  </si>
  <si>
    <t>FSV565609</t>
  </si>
  <si>
    <t>FSV565610</t>
  </si>
  <si>
    <t>49 Preston Cir</t>
  </si>
  <si>
    <t>FSV565611</t>
  </si>
  <si>
    <t>4903 Fenton Rd</t>
  </si>
  <si>
    <t>FSV565612</t>
  </si>
  <si>
    <t>4910 Shelbyville Rd</t>
  </si>
  <si>
    <t>FSV565613</t>
  </si>
  <si>
    <t>4940 Transit Rd</t>
  </si>
  <si>
    <t>FSV565614</t>
  </si>
  <si>
    <t>497 City Ave S</t>
  </si>
  <si>
    <t>FSV565615</t>
  </si>
  <si>
    <t>498 North Dr</t>
  </si>
  <si>
    <t>FSV565616</t>
  </si>
  <si>
    <t>4980 W University Dr</t>
  </si>
  <si>
    <t>FSV565617</t>
  </si>
  <si>
    <t>5 W City Ave</t>
  </si>
  <si>
    <t>FSV565618</t>
  </si>
  <si>
    <t>50 N Canal St</t>
  </si>
  <si>
    <t>FSV565619</t>
  </si>
  <si>
    <t>50 Telep Ave</t>
  </si>
  <si>
    <t>FSV565620</t>
  </si>
  <si>
    <t>500 S River St Ste 1</t>
  </si>
  <si>
    <t>FSV565621</t>
  </si>
  <si>
    <t>FSV565622</t>
  </si>
  <si>
    <t>50060 Harrison St</t>
  </si>
  <si>
    <t>FSV565623</t>
  </si>
  <si>
    <t>501 Stockwell Rd</t>
  </si>
  <si>
    <t>FSV565624</t>
  </si>
  <si>
    <t>5010 E County Line Rd</t>
  </si>
  <si>
    <t>FSV565625</t>
  </si>
  <si>
    <t>502 S Garland Ave</t>
  </si>
  <si>
    <t>FSV565626</t>
  </si>
  <si>
    <t>5040 Promenade Blvd</t>
  </si>
  <si>
    <t>FSV565627</t>
  </si>
  <si>
    <t>FSV565628</t>
  </si>
  <si>
    <t>506 Jonesborough Rd</t>
  </si>
  <si>
    <t>FSV565629</t>
  </si>
  <si>
    <t>FSV565630</t>
  </si>
  <si>
    <t>50737 Valley Frontage Rd</t>
  </si>
  <si>
    <t>FSV565631</t>
  </si>
  <si>
    <t>5090 Dave Robbins Way</t>
  </si>
  <si>
    <t>FSV565632</t>
  </si>
  <si>
    <t>5096 Us 41 19th Ave Nw</t>
  </si>
  <si>
    <t>FSV565633</t>
  </si>
  <si>
    <t>FSV565634</t>
  </si>
  <si>
    <t>512 N Broad St</t>
  </si>
  <si>
    <t>FSV565635</t>
  </si>
  <si>
    <t>5142 Mallow St</t>
  </si>
  <si>
    <t>FSV565636</t>
  </si>
  <si>
    <t>515 Exchange St</t>
  </si>
  <si>
    <t>FSV565637</t>
  </si>
  <si>
    <t>519 Cleveland Ave</t>
  </si>
  <si>
    <t>FSV565638</t>
  </si>
  <si>
    <t>52 Jones St</t>
  </si>
  <si>
    <t>FSV565639</t>
  </si>
  <si>
    <t>521 E Fm 2410 Rd</t>
  </si>
  <si>
    <t>FSV565640</t>
  </si>
  <si>
    <t>5211 W 34th St</t>
  </si>
  <si>
    <t>FSV565641</t>
  </si>
  <si>
    <t>5217 Mudd Tavern Rd</t>
  </si>
  <si>
    <t>FSV565642</t>
  </si>
  <si>
    <t>5236 Highway 31 E</t>
  </si>
  <si>
    <t>FSV565643</t>
  </si>
  <si>
    <t>5300 Dyer St</t>
  </si>
  <si>
    <t>FSV565644</t>
  </si>
  <si>
    <t>5308 176th St E</t>
  </si>
  <si>
    <t>FSV565645</t>
  </si>
  <si>
    <t>5389 Prospect Rd</t>
  </si>
  <si>
    <t>FSV565646</t>
  </si>
  <si>
    <t>FSV565647</t>
  </si>
  <si>
    <t>542 N Duncan Byp</t>
  </si>
  <si>
    <t>FSV565648</t>
  </si>
  <si>
    <t>542285 U.S. 1</t>
  </si>
  <si>
    <t>FSV565649</t>
  </si>
  <si>
    <t>543 Bridgeport Ave</t>
  </si>
  <si>
    <t>FSV565650</t>
  </si>
  <si>
    <t>5460 Peachtree Pkwy</t>
  </si>
  <si>
    <t>FSV565651</t>
  </si>
  <si>
    <t>5506 E Mockingbird Ln</t>
  </si>
  <si>
    <t>FSV565652</t>
  </si>
  <si>
    <t>5520 Corporate Center Ln Se</t>
  </si>
  <si>
    <t>FSV565653</t>
  </si>
  <si>
    <t>555 Corporate Dr Ste 135</t>
  </si>
  <si>
    <t>FSV565654</t>
  </si>
  <si>
    <t>5550 Martin Luther King Jr Blvd</t>
  </si>
  <si>
    <t>FSV565655</t>
  </si>
  <si>
    <t>558 N Pinal Pkwy</t>
  </si>
  <si>
    <t>FSV565656</t>
  </si>
  <si>
    <t>5583 Spectrum Dr</t>
  </si>
  <si>
    <t>FSV565657</t>
  </si>
  <si>
    <t>560 Brick Blvd</t>
  </si>
  <si>
    <t>FSV565658</t>
  </si>
  <si>
    <t>560 D St</t>
  </si>
  <si>
    <t>Fort Richardson</t>
  </si>
  <si>
    <t>FSV565659</t>
  </si>
  <si>
    <t>5610 Hammonds Mill Rd</t>
  </si>
  <si>
    <t>FSV565660</t>
  </si>
  <si>
    <t>5617 Saratoga Blvd</t>
  </si>
  <si>
    <t>FSV565661</t>
  </si>
  <si>
    <t>FSV565662</t>
  </si>
  <si>
    <t>5630 W Grand Pkwy S</t>
  </si>
  <si>
    <t>FSV565663</t>
  </si>
  <si>
    <t>5641 Freeport Blvd</t>
  </si>
  <si>
    <t>FSV565664</t>
  </si>
  <si>
    <t>5656 Eldorado Pkwy</t>
  </si>
  <si>
    <t>FSV565665</t>
  </si>
  <si>
    <t>5704 E Red Bridge Rd</t>
  </si>
  <si>
    <t>FSV565666</t>
  </si>
  <si>
    <t>5709 Broadway Blvd</t>
  </si>
  <si>
    <t>FSV565667</t>
  </si>
  <si>
    <t>572 State Route 18</t>
  </si>
  <si>
    <t>FSV565668</t>
  </si>
  <si>
    <t>5760 E Pickard St</t>
  </si>
  <si>
    <t>FSV565669</t>
  </si>
  <si>
    <t>578 Providence Rd</t>
  </si>
  <si>
    <t>FSV565670</t>
  </si>
  <si>
    <t>580 Church Rd W</t>
  </si>
  <si>
    <t>FSV565671</t>
  </si>
  <si>
    <t>5802 S Transit Rd</t>
  </si>
  <si>
    <t>FSV565672</t>
  </si>
  <si>
    <t>582 Middletown Warwick Rd</t>
  </si>
  <si>
    <t>FSV565673</t>
  </si>
  <si>
    <t>5845 Northampton Blvd</t>
  </si>
  <si>
    <t>FSV565674</t>
  </si>
  <si>
    <t>5900 Sugarloaf Pkwy</t>
  </si>
  <si>
    <t>FSV565675</t>
  </si>
  <si>
    <t>5945 Bethelview Rd</t>
  </si>
  <si>
    <t>FSV565676</t>
  </si>
  <si>
    <t>5950 Howdershell Rd</t>
  </si>
  <si>
    <t>FSV565677</t>
  </si>
  <si>
    <t>5958 Lankershim Blvd</t>
  </si>
  <si>
    <t>FSV565678</t>
  </si>
  <si>
    <t>FSV565679</t>
  </si>
  <si>
    <t>60 Pkwy Plaza</t>
  </si>
  <si>
    <t>FSV565680</t>
  </si>
  <si>
    <t>60 W Flatiron Crossing Dr</t>
  </si>
  <si>
    <t>FSV565681</t>
  </si>
  <si>
    <t>600 Chestnut Commons Dr</t>
  </si>
  <si>
    <t>FSV565682</t>
  </si>
  <si>
    <t>600 Highway 67b</t>
  </si>
  <si>
    <t>FSV565683</t>
  </si>
  <si>
    <t>6004 14th St W</t>
  </si>
  <si>
    <t>FSV565684</t>
  </si>
  <si>
    <t>6025 Us 301 N</t>
  </si>
  <si>
    <t>FSV565685</t>
  </si>
  <si>
    <t>604 W Highway 92</t>
  </si>
  <si>
    <t>FSV565686</t>
  </si>
  <si>
    <t>6040 Labeaux Ave Ne</t>
  </si>
  <si>
    <t>FSV565687</t>
  </si>
  <si>
    <t>6055 Montana Ave</t>
  </si>
  <si>
    <t>FSV565688</t>
  </si>
  <si>
    <t>609 Emily Dr</t>
  </si>
  <si>
    <t>FSV565689</t>
  </si>
  <si>
    <t>6101 El Dorado Parkway</t>
  </si>
  <si>
    <t>FSV565690</t>
  </si>
  <si>
    <t>6105 Eastex Fwy</t>
  </si>
  <si>
    <t>FSV565691</t>
  </si>
  <si>
    <t>611 23rd St</t>
  </si>
  <si>
    <t>FSV565692</t>
  </si>
  <si>
    <t>6151 Highway 278 Nw</t>
  </si>
  <si>
    <t>FSV565693</t>
  </si>
  <si>
    <t>61550 Southgate Rd</t>
  </si>
  <si>
    <t>FSV565694</t>
  </si>
  <si>
    <t>616 W Main St</t>
  </si>
  <si>
    <t>FSV565695</t>
  </si>
  <si>
    <t>6184 Doniphan Dr</t>
  </si>
  <si>
    <t>FSV565696</t>
  </si>
  <si>
    <t>619 Cypress Creek Pkwy</t>
  </si>
  <si>
    <t>FSV565697</t>
  </si>
  <si>
    <t>6261 Rufe Snow Dr</t>
  </si>
  <si>
    <t>FSV565698</t>
  </si>
  <si>
    <t>6300 Ameriplex Dr</t>
  </si>
  <si>
    <t>FSV565699</t>
  </si>
  <si>
    <t>6300 Lake Isabella Blvd</t>
  </si>
  <si>
    <t>FSV565700</t>
  </si>
  <si>
    <t>6310 State Road 70 E</t>
  </si>
  <si>
    <t>FSV565701</t>
  </si>
  <si>
    <t>632 Overland Ave</t>
  </si>
  <si>
    <t>FSV565702</t>
  </si>
  <si>
    <t>6345 Dixie Hwy</t>
  </si>
  <si>
    <t>FSV565703</t>
  </si>
  <si>
    <t>6350 S Parker Rd</t>
  </si>
  <si>
    <t>FSV565704</t>
  </si>
  <si>
    <t>6460 N Sheridan Rd</t>
  </si>
  <si>
    <t>FSV565705</t>
  </si>
  <si>
    <t>6479 Central College Rd</t>
  </si>
  <si>
    <t>FSV565706</t>
  </si>
  <si>
    <t>649 Newtown Rd</t>
  </si>
  <si>
    <t>FSV565707</t>
  </si>
  <si>
    <t>6501 Paramount Park Dr</t>
  </si>
  <si>
    <t>FSV565708</t>
  </si>
  <si>
    <t>6512 82nd St</t>
  </si>
  <si>
    <t>FSV565709</t>
  </si>
  <si>
    <t>6560 Sw Beaverton Hillsdale Hwy</t>
  </si>
  <si>
    <t>FSV565710</t>
  </si>
  <si>
    <t>6616 E Grant Rd</t>
  </si>
  <si>
    <t>FSV565711</t>
  </si>
  <si>
    <t>665 East Ave</t>
  </si>
  <si>
    <t>FSV565712</t>
  </si>
  <si>
    <t>671 Hometown Cir</t>
  </si>
  <si>
    <t>FSV565713</t>
  </si>
  <si>
    <t>6732 Highway 63</t>
  </si>
  <si>
    <t>FSV565714</t>
  </si>
  <si>
    <t>6801 N May Ave</t>
  </si>
  <si>
    <t>FSV565715</t>
  </si>
  <si>
    <t>6934 Parker Rd</t>
  </si>
  <si>
    <t>FSV565716</t>
  </si>
  <si>
    <t>695 S Main St</t>
  </si>
  <si>
    <t>FSV565717</t>
  </si>
  <si>
    <t>700 Us 70 West</t>
  </si>
  <si>
    <t>FSV565718</t>
  </si>
  <si>
    <t>700 Woollomes Ave</t>
  </si>
  <si>
    <t>FSV565719</t>
  </si>
  <si>
    <t>701 Trenton Ave</t>
  </si>
  <si>
    <t>FSV565720</t>
  </si>
  <si>
    <t>702 A Ave W</t>
  </si>
  <si>
    <t>FSV565721</t>
  </si>
  <si>
    <t>705 E Jackson Blvd</t>
  </si>
  <si>
    <t>FSV565722</t>
  </si>
  <si>
    <t>705 W Newport Pike</t>
  </si>
  <si>
    <t>FSV565723</t>
  </si>
  <si>
    <t>71 Us Highway 19 N</t>
  </si>
  <si>
    <t>FSV565724</t>
  </si>
  <si>
    <t>710 3rd St</t>
  </si>
  <si>
    <t>FSV565725</t>
  </si>
  <si>
    <t>7101 Alexandria Pike</t>
  </si>
  <si>
    <t>FSV565726</t>
  </si>
  <si>
    <t>711 Radford Blvd</t>
  </si>
  <si>
    <t>FSV565727</t>
  </si>
  <si>
    <t>7120 W Mcnab Rd</t>
  </si>
  <si>
    <t>FSV565728</t>
  </si>
  <si>
    <t>715 Se Oralabor Rd</t>
  </si>
  <si>
    <t>FSV565729</t>
  </si>
  <si>
    <t>7200 Harrison Ave Fc7</t>
  </si>
  <si>
    <t>FSV565730</t>
  </si>
  <si>
    <t>7200 North Fwy</t>
  </si>
  <si>
    <t>FSV565731</t>
  </si>
  <si>
    <t>7201 Ne Parvin Rd</t>
  </si>
  <si>
    <t>FSV565732</t>
  </si>
  <si>
    <t>722 Seguin St</t>
  </si>
  <si>
    <t>FSV565733</t>
  </si>
  <si>
    <t>724 Willow St</t>
  </si>
  <si>
    <t>FSV565734</t>
  </si>
  <si>
    <t>728 E Main St</t>
  </si>
  <si>
    <t>FSV565735</t>
  </si>
  <si>
    <t>7323 N Loop 1604 W</t>
  </si>
  <si>
    <t>FSV565736</t>
  </si>
  <si>
    <t>735 W. Sahuarita Rd</t>
  </si>
  <si>
    <t>FSV565737</t>
  </si>
  <si>
    <t>739 W Rancho Vista Blvd</t>
  </si>
  <si>
    <t>FSV565738</t>
  </si>
  <si>
    <t>7405 W 4th Ave</t>
  </si>
  <si>
    <t>FSV565739</t>
  </si>
  <si>
    <t>7424 Brookpark Rd</t>
  </si>
  <si>
    <t>FSV565740</t>
  </si>
  <si>
    <t>7431 Evergreen Way</t>
  </si>
  <si>
    <t>FSV565741</t>
  </si>
  <si>
    <t>745 E Main St</t>
  </si>
  <si>
    <t>FSV565742</t>
  </si>
  <si>
    <t>7480 Edinger Ave</t>
  </si>
  <si>
    <t>FSV565743</t>
  </si>
  <si>
    <t>749 Commerce Way</t>
  </si>
  <si>
    <t>FSV565744</t>
  </si>
  <si>
    <t>750 E 32nd St</t>
  </si>
  <si>
    <t>FSV565745</t>
  </si>
  <si>
    <t>7502 Highway 6 N</t>
  </si>
  <si>
    <t>FSV565746</t>
  </si>
  <si>
    <t>7506 Westheimer Rd</t>
  </si>
  <si>
    <t>FSV565747</t>
  </si>
  <si>
    <t>753 Pershing Rd</t>
  </si>
  <si>
    <t>FSV565748</t>
  </si>
  <si>
    <t>7532 State Route 250 Sw</t>
  </si>
  <si>
    <t>FSV565749</t>
  </si>
  <si>
    <t>755 West Rowland Memorial Way</t>
  </si>
  <si>
    <t>FSV565750</t>
  </si>
  <si>
    <t>7622 S Osborne Rd</t>
  </si>
  <si>
    <t>FSV565751</t>
  </si>
  <si>
    <t>763 Chestnut St</t>
  </si>
  <si>
    <t>FSV565752</t>
  </si>
  <si>
    <t>7650 Brookville Rd</t>
  </si>
  <si>
    <t>FSV565753</t>
  </si>
  <si>
    <t>FSV565754</t>
  </si>
  <si>
    <t>773 Boston Post Rd E</t>
  </si>
  <si>
    <t>FSV565755</t>
  </si>
  <si>
    <t>7730 Airport Blvd</t>
  </si>
  <si>
    <t>FSV565756</t>
  </si>
  <si>
    <t>7730 Richmond Hwy</t>
  </si>
  <si>
    <t>FSV565757</t>
  </si>
  <si>
    <t>7734 E 109th Ave</t>
  </si>
  <si>
    <t>FSV565758</t>
  </si>
  <si>
    <t>7853 E Colonial Dr</t>
  </si>
  <si>
    <t>FSV565759</t>
  </si>
  <si>
    <t>7880 White Ln</t>
  </si>
  <si>
    <t>FSV565760</t>
  </si>
  <si>
    <t>7880 Winter Garden Vineland Rd</t>
  </si>
  <si>
    <t>FSV565761</t>
  </si>
  <si>
    <t>791 N Wendy Dr</t>
  </si>
  <si>
    <t>FSV565762</t>
  </si>
  <si>
    <t>7919 Sw Highway 200</t>
  </si>
  <si>
    <t>FSV565763</t>
  </si>
  <si>
    <t>7959 Us Highway 431</t>
  </si>
  <si>
    <t>FSV565764</t>
  </si>
  <si>
    <t>FSV565765</t>
  </si>
  <si>
    <t>FSV565766</t>
  </si>
  <si>
    <t>8000 W 151st St</t>
  </si>
  <si>
    <t>FSV565767</t>
  </si>
  <si>
    <t>801 Grafton St</t>
  </si>
  <si>
    <t>FSV565768</t>
  </si>
  <si>
    <t>801 Nc Highway 53 E</t>
  </si>
  <si>
    <t>FSV565769</t>
  </si>
  <si>
    <t>802 N Lynn Ave</t>
  </si>
  <si>
    <t>FSV565770</t>
  </si>
  <si>
    <t>8030 Fm 1464 Rd</t>
  </si>
  <si>
    <t>FSV565771</t>
  </si>
  <si>
    <t>8030 W Brown Deer Rd</t>
  </si>
  <si>
    <t>FSV565772</t>
  </si>
  <si>
    <t>8040 Pat Booker Rd</t>
  </si>
  <si>
    <t>FSV565773</t>
  </si>
  <si>
    <t>8040 Sheridan Rd</t>
  </si>
  <si>
    <t>FSV565774</t>
  </si>
  <si>
    <t>8056 Perry Hwy</t>
  </si>
  <si>
    <t>FSV565775</t>
  </si>
  <si>
    <t>806 Slumber Ln</t>
  </si>
  <si>
    <t>FSV565776</t>
  </si>
  <si>
    <t>8108 Geyer Springs Rd</t>
  </si>
  <si>
    <t>FSV565777</t>
  </si>
  <si>
    <t>8161 S Mason Dr</t>
  </si>
  <si>
    <t>FSV565778</t>
  </si>
  <si>
    <t>8170 Precinct Line Rd</t>
  </si>
  <si>
    <t>FSV565779</t>
  </si>
  <si>
    <t>823 Commerce Blvd</t>
  </si>
  <si>
    <t>FSV565780</t>
  </si>
  <si>
    <t>823 E Rochambeau Dr</t>
  </si>
  <si>
    <t>FSV565781</t>
  </si>
  <si>
    <t>826 Broadway St</t>
  </si>
  <si>
    <t>FSV565782</t>
  </si>
  <si>
    <t>832 Factory Outlet Blvd</t>
  </si>
  <si>
    <t>FSV565783</t>
  </si>
  <si>
    <t>836 Belvedere Rd Ste 1</t>
  </si>
  <si>
    <t>FSV565784</t>
  </si>
  <si>
    <t>840 5th St</t>
  </si>
  <si>
    <t>FSV565785</t>
  </si>
  <si>
    <t>8401 Washington St</t>
  </si>
  <si>
    <t>FSV565786</t>
  </si>
  <si>
    <t>846 Winston Rd</t>
  </si>
  <si>
    <t>FSV565787</t>
  </si>
  <si>
    <t>8470 Louisburg Rd</t>
  </si>
  <si>
    <t>FSV565788</t>
  </si>
  <si>
    <t>850 Nissan Dr</t>
  </si>
  <si>
    <t>FSV565789</t>
  </si>
  <si>
    <t>8526 Us Highway 42</t>
  </si>
  <si>
    <t>FSV565790</t>
  </si>
  <si>
    <t>8585 South Ave</t>
  </si>
  <si>
    <t>FSV565791</t>
  </si>
  <si>
    <t>8615 Walbrook Dr</t>
  </si>
  <si>
    <t>FSV565792</t>
  </si>
  <si>
    <t>867 Oak Park Blvd</t>
  </si>
  <si>
    <t>FSV565793</t>
  </si>
  <si>
    <t>FSV565794</t>
  </si>
  <si>
    <t>FSV565795</t>
  </si>
  <si>
    <t>880 E Main St</t>
  </si>
  <si>
    <t>FSV565796</t>
  </si>
  <si>
    <t>8906 Darrow Rd</t>
  </si>
  <si>
    <t>FSV565797</t>
  </si>
  <si>
    <t>8923 Fry Rd</t>
  </si>
  <si>
    <t>FSV565798</t>
  </si>
  <si>
    <t>899 Jamestown St</t>
  </si>
  <si>
    <t>FSV565799</t>
  </si>
  <si>
    <t>9015 S Tryon St</t>
  </si>
  <si>
    <t>FSV565800</t>
  </si>
  <si>
    <t>903 Pasadena Ave S</t>
  </si>
  <si>
    <t>FSV565801</t>
  </si>
  <si>
    <t>906 Hawthorn Ctr</t>
  </si>
  <si>
    <t>FSV565802</t>
  </si>
  <si>
    <t>9075 Old Hwy 6</t>
  </si>
  <si>
    <t>FSV565803</t>
  </si>
  <si>
    <t>908 Route 37 W</t>
  </si>
  <si>
    <t>FSV565804</t>
  </si>
  <si>
    <t>91 S Americas Ave</t>
  </si>
  <si>
    <t>FSV565805</t>
  </si>
  <si>
    <t>911 5th St Se</t>
  </si>
  <si>
    <t>FSV565806</t>
  </si>
  <si>
    <t>911 Estate Dr</t>
  </si>
  <si>
    <t>FSV565807</t>
  </si>
  <si>
    <t>911 N Resler Dr</t>
  </si>
  <si>
    <t>FSV565808</t>
  </si>
  <si>
    <t>915 Holcomb Bridge Rd A</t>
  </si>
  <si>
    <t>FSV565809</t>
  </si>
  <si>
    <t>915 S Tracy Blvd</t>
  </si>
  <si>
    <t>FSV565810</t>
  </si>
  <si>
    <t>9190 Wiles Rd</t>
  </si>
  <si>
    <t>FSV565811</t>
  </si>
  <si>
    <t>9200 Winton Rd</t>
  </si>
  <si>
    <t>FSV565812</t>
  </si>
  <si>
    <t>925 Hard Rd</t>
  </si>
  <si>
    <t>FSV565813</t>
  </si>
  <si>
    <t>926 25th Ave</t>
  </si>
  <si>
    <t>FSV565814</t>
  </si>
  <si>
    <t>930 Spring St Nw</t>
  </si>
  <si>
    <t>FSV565815</t>
  </si>
  <si>
    <t>930 W Foxwood Dr</t>
  </si>
  <si>
    <t>FSV565816</t>
  </si>
  <si>
    <t>930 W Main St</t>
  </si>
  <si>
    <t>FSV565817</t>
  </si>
  <si>
    <t>931 Dolly Parton Pkwy</t>
  </si>
  <si>
    <t>FSV565818</t>
  </si>
  <si>
    <t>9315 Portranco Road</t>
  </si>
  <si>
    <t>FSV565819</t>
  </si>
  <si>
    <t>9339 Olive Blvd</t>
  </si>
  <si>
    <t>FSV565820</t>
  </si>
  <si>
    <t>9467 W Higgins Rd</t>
  </si>
  <si>
    <t>FSV565821</t>
  </si>
  <si>
    <t>948 W Parker St</t>
  </si>
  <si>
    <t>FSV565822</t>
  </si>
  <si>
    <t>95 E Hickman Rd</t>
  </si>
  <si>
    <t>FSV565823</t>
  </si>
  <si>
    <t>95 Rio Grande Blvd</t>
  </si>
  <si>
    <t>FSV565824</t>
  </si>
  <si>
    <t>950 N Lake Blvd</t>
  </si>
  <si>
    <t>FSV565825</t>
  </si>
  <si>
    <t>9523 Viscount Blvd</t>
  </si>
  <si>
    <t>FSV565826</t>
  </si>
  <si>
    <t>9551 Lakewood Blvd</t>
  </si>
  <si>
    <t>FSV565827</t>
  </si>
  <si>
    <t>9570 N Mcgee St</t>
  </si>
  <si>
    <t>FSV565828</t>
  </si>
  <si>
    <t>FSV565829</t>
  </si>
  <si>
    <t>97 Village Dr</t>
  </si>
  <si>
    <t>FSV565830</t>
  </si>
  <si>
    <t>975 W State St</t>
  </si>
  <si>
    <t>FSV565831</t>
  </si>
  <si>
    <t>98 Medical Services Dr</t>
  </si>
  <si>
    <t>FSV565832</t>
  </si>
  <si>
    <t>9821 Aero Dr</t>
  </si>
  <si>
    <t>FSV565833</t>
  </si>
  <si>
    <t>9821 Highway 64</t>
  </si>
  <si>
    <t>FSV565834</t>
  </si>
  <si>
    <t>989 W Foothill Blvd</t>
  </si>
  <si>
    <t>FSV565835</t>
  </si>
  <si>
    <t>993 W Elk Ave</t>
  </si>
  <si>
    <t>FSV565836</t>
  </si>
  <si>
    <t>9945 Six Pines Dr</t>
  </si>
  <si>
    <t>FSV565837</t>
  </si>
  <si>
    <t>995 E Riddle Ave</t>
  </si>
  <si>
    <t>FSV565838</t>
  </si>
  <si>
    <t>S69w15615 Janesville Rd</t>
  </si>
  <si>
    <t>FSV565839</t>
  </si>
  <si>
    <t>W249n6498 Hwy 164</t>
  </si>
  <si>
    <t>FSV565840</t>
  </si>
  <si>
    <t>Taco Bell &amp; K F C</t>
  </si>
  <si>
    <t>100 Northside Dr</t>
  </si>
  <si>
    <t>FSV565841</t>
  </si>
  <si>
    <t>Taco Bell &amp; KFC</t>
  </si>
  <si>
    <t>925 N Gospel St</t>
  </si>
  <si>
    <t>FSV565842</t>
  </si>
  <si>
    <t>Taco Bell &amp; Long John Silvers</t>
  </si>
  <si>
    <t>170 Bill Wigington Pkwy</t>
  </si>
  <si>
    <t>FSV565843</t>
  </si>
  <si>
    <t>Taco Bell - Ncsc Tacos</t>
  </si>
  <si>
    <t>6801 Northlake Mall Dr Fc202</t>
  </si>
  <si>
    <t>FSV565844</t>
  </si>
  <si>
    <t>Taco Bell -Charter Foods</t>
  </si>
  <si>
    <t>224 Three Springs Dr</t>
  </si>
  <si>
    <t>FSV565845</t>
  </si>
  <si>
    <t>Taco Bell 002601</t>
  </si>
  <si>
    <t>5181 Us Route 60</t>
  </si>
  <si>
    <t>FSV565846</t>
  </si>
  <si>
    <t>Taco Bell 003053</t>
  </si>
  <si>
    <t>19002 Beach Blvd</t>
  </si>
  <si>
    <t>FSV565847</t>
  </si>
  <si>
    <t>Taco Bell 003290</t>
  </si>
  <si>
    <t>4539 S Telegraph Rd</t>
  </si>
  <si>
    <t>FSV565848</t>
  </si>
  <si>
    <t>Taco Bell 003578 Inc</t>
  </si>
  <si>
    <t>5195 Shore Dr</t>
  </si>
  <si>
    <t>FSV565849</t>
  </si>
  <si>
    <t>Taco Bell 004542</t>
  </si>
  <si>
    <t>1320 Main St Ste 1</t>
  </si>
  <si>
    <t>FSV565850</t>
  </si>
  <si>
    <t>Taco Bell 004590</t>
  </si>
  <si>
    <t>3031 Cleveland Ave Nw</t>
  </si>
  <si>
    <t>FSV565851</t>
  </si>
  <si>
    <t>Taco Bell 005539</t>
  </si>
  <si>
    <t>4244 Florin Rd</t>
  </si>
  <si>
    <t>FSV565852</t>
  </si>
  <si>
    <t>Taco Bell 015625</t>
  </si>
  <si>
    <t>2131 Shaw Ave</t>
  </si>
  <si>
    <t>FSV565853</t>
  </si>
  <si>
    <t>Taco Bell 016659</t>
  </si>
  <si>
    <t>6584 Dixie Hwy</t>
  </si>
  <si>
    <t>FSV565854</t>
  </si>
  <si>
    <t>Taco Bell 017363</t>
  </si>
  <si>
    <t>140 W Huntington Dr</t>
  </si>
  <si>
    <t>FSV565855</t>
  </si>
  <si>
    <t>Taco Bell 020213</t>
  </si>
  <si>
    <t>2001 50th St</t>
  </si>
  <si>
    <t>FSV565856</t>
  </si>
  <si>
    <t>Taco Bell 020928</t>
  </si>
  <si>
    <t>1932 Richardson Rd</t>
  </si>
  <si>
    <t>FSV565857</t>
  </si>
  <si>
    <t>Taco Bell 021229</t>
  </si>
  <si>
    <t>36300 Van Dyke Ave</t>
  </si>
  <si>
    <t>FSV565858</t>
  </si>
  <si>
    <t>Taco Bell 022078</t>
  </si>
  <si>
    <t>1220 W Pierce St</t>
  </si>
  <si>
    <t>FSV565859</t>
  </si>
  <si>
    <t>Taco Bell 15200</t>
  </si>
  <si>
    <t>334 Queen City Dr</t>
  </si>
  <si>
    <t>FSV565860</t>
  </si>
  <si>
    <t>Taco Bell 15379</t>
  </si>
  <si>
    <t>210 El Camino Real</t>
  </si>
  <si>
    <t>FSV565861</t>
  </si>
  <si>
    <t>Taco Bell 15502</t>
  </si>
  <si>
    <t>13775 Manchester Rd</t>
  </si>
  <si>
    <t>FSV565862</t>
  </si>
  <si>
    <t>Taco Bell 16034 Franklin</t>
  </si>
  <si>
    <t>7141 S 76th St</t>
  </si>
  <si>
    <t>FSV565863</t>
  </si>
  <si>
    <t>Taco Bell 16182</t>
  </si>
  <si>
    <t>2245 W Northwest Hwy</t>
  </si>
  <si>
    <t>FSV565864</t>
  </si>
  <si>
    <t>Taco Bell 16312</t>
  </si>
  <si>
    <t>11423 Highway 49</t>
  </si>
  <si>
    <t>FSV565865</t>
  </si>
  <si>
    <t>Taco Bell 16393</t>
  </si>
  <si>
    <t>67556 S Main St</t>
  </si>
  <si>
    <t>FSV565866</t>
  </si>
  <si>
    <t>Taco Bell 16417</t>
  </si>
  <si>
    <t>7500 Commerce Dr</t>
  </si>
  <si>
    <t>FSV565867</t>
  </si>
  <si>
    <t>Taco Bell 16602</t>
  </si>
  <si>
    <t>320 Eubank Blvd Ne</t>
  </si>
  <si>
    <t>FSV565868</t>
  </si>
  <si>
    <t>Taco Bell 17693</t>
  </si>
  <si>
    <t>40976 Us Highway 19 N</t>
  </si>
  <si>
    <t>FSV565869</t>
  </si>
  <si>
    <t>Taco Bell 182</t>
  </si>
  <si>
    <t>864 Nogales Ave</t>
  </si>
  <si>
    <t>FSV565870</t>
  </si>
  <si>
    <t>Taco Bell 18701</t>
  </si>
  <si>
    <t>1004 W Avenue I</t>
  </si>
  <si>
    <t>FSV565871</t>
  </si>
  <si>
    <t>Taco Bell 19443</t>
  </si>
  <si>
    <t>2408 82nd St</t>
  </si>
  <si>
    <t>FSV565872</t>
  </si>
  <si>
    <t>Taco Bell 19780</t>
  </si>
  <si>
    <t>205 Wittig Rd</t>
  </si>
  <si>
    <t>FSV565873</t>
  </si>
  <si>
    <t>Taco Bell 19788</t>
  </si>
  <si>
    <t>231 N Randall Rd</t>
  </si>
  <si>
    <t>FSV565874</t>
  </si>
  <si>
    <t>Taco Bell 19950</t>
  </si>
  <si>
    <t>2011 Camino Del Este</t>
  </si>
  <si>
    <t>FSV565875</t>
  </si>
  <si>
    <t>Taco Bell 20067</t>
  </si>
  <si>
    <t>10565 Scripps Poway Pkwy</t>
  </si>
  <si>
    <t>FSV565876</t>
  </si>
  <si>
    <t>Taco Bell 20175</t>
  </si>
  <si>
    <t>6730 Cherry Ave</t>
  </si>
  <si>
    <t>FSV565877</t>
  </si>
  <si>
    <t>Taco Bell 20182</t>
  </si>
  <si>
    <t>2220 Commercial Way</t>
  </si>
  <si>
    <t>FSV565878</t>
  </si>
  <si>
    <t>Taco Bell 20470</t>
  </si>
  <si>
    <t>1090 Outer Rd</t>
  </si>
  <si>
    <t>FSV565879</t>
  </si>
  <si>
    <t>Taco Bell 20515</t>
  </si>
  <si>
    <t>1737 N Hacienda Blvd</t>
  </si>
  <si>
    <t>FSV565880</t>
  </si>
  <si>
    <t>Taco Bell 20685</t>
  </si>
  <si>
    <t>1705 North Ave</t>
  </si>
  <si>
    <t>FSV565881</t>
  </si>
  <si>
    <t>Taco Bell 20840</t>
  </si>
  <si>
    <t>5810 Mobile Hwy</t>
  </si>
  <si>
    <t>FSV565882</t>
  </si>
  <si>
    <t>Taco Bell 20996</t>
  </si>
  <si>
    <t>FSV565883</t>
  </si>
  <si>
    <t>Taco Bell 21444</t>
  </si>
  <si>
    <t>4928 50th St</t>
  </si>
  <si>
    <t>FSV565884</t>
  </si>
  <si>
    <t>Taco Bell 21472</t>
  </si>
  <si>
    <t>1810 E Hwy 50</t>
  </si>
  <si>
    <t>FSV565885</t>
  </si>
  <si>
    <t>Taco Bell 2160</t>
  </si>
  <si>
    <t>3208 Lincoln Way W</t>
  </si>
  <si>
    <t>FSV565886</t>
  </si>
  <si>
    <t>Taco Bell 2222</t>
  </si>
  <si>
    <t>32780 State Route 20</t>
  </si>
  <si>
    <t>FSV565887</t>
  </si>
  <si>
    <t>Taco Bell 2330</t>
  </si>
  <si>
    <t>714 N Riverside Dr</t>
  </si>
  <si>
    <t>FSV565888</t>
  </si>
  <si>
    <t>Taco Bell 2471</t>
  </si>
  <si>
    <t>109 Olympia Park Rd</t>
  </si>
  <si>
    <t>FSV565889</t>
  </si>
  <si>
    <t>Taco Bell 2509</t>
  </si>
  <si>
    <t>4200 Maccorkle Ave Sw</t>
  </si>
  <si>
    <t>FSV565890</t>
  </si>
  <si>
    <t>Taco Bell 2900</t>
  </si>
  <si>
    <t>801 S Belt Line Rd</t>
  </si>
  <si>
    <t>FSV565891</t>
  </si>
  <si>
    <t>Taco Bell 2926</t>
  </si>
  <si>
    <t>4901 Gibson Blvd Se</t>
  </si>
  <si>
    <t>FSV565892</t>
  </si>
  <si>
    <t>Taco Bell 2965</t>
  </si>
  <si>
    <t>29180 23 Mile Rd</t>
  </si>
  <si>
    <t>FSV565893</t>
  </si>
  <si>
    <t>Taco Bell 2971 Chula Vista</t>
  </si>
  <si>
    <t>340 E H St</t>
  </si>
  <si>
    <t>FSV565894</t>
  </si>
  <si>
    <t>Taco Bell 3039</t>
  </si>
  <si>
    <t>21600 Foothill Blvd</t>
  </si>
  <si>
    <t>FSV565895</t>
  </si>
  <si>
    <t>Taco Bell 3112</t>
  </si>
  <si>
    <t>22235 Main St</t>
  </si>
  <si>
    <t>FSV565896</t>
  </si>
  <si>
    <t>Taco Bell 3147</t>
  </si>
  <si>
    <t>333 S Rosemead Blvd Ste 3147</t>
  </si>
  <si>
    <t>FSV565897</t>
  </si>
  <si>
    <t>Taco Bell 3196</t>
  </si>
  <si>
    <t>23651 Rockfield Blvd</t>
  </si>
  <si>
    <t>FSV565898</t>
  </si>
  <si>
    <t>Taco Bell 3473</t>
  </si>
  <si>
    <t>2626 El Cajon Blvd</t>
  </si>
  <si>
    <t>FSV565899</t>
  </si>
  <si>
    <t>Taco Bell 3944</t>
  </si>
  <si>
    <t>801 S Ham Ln Ste S</t>
  </si>
  <si>
    <t>FSV565900</t>
  </si>
  <si>
    <t>Taco Bell 4250</t>
  </si>
  <si>
    <t>1819 Laporte Rd</t>
  </si>
  <si>
    <t>FSV565901</t>
  </si>
  <si>
    <t>Taco Bell 4284</t>
  </si>
  <si>
    <t>5538 Monterey Hwy</t>
  </si>
  <si>
    <t>FSV565902</t>
  </si>
  <si>
    <t>Taco Bell 4363</t>
  </si>
  <si>
    <t>6815 Bandera Rd</t>
  </si>
  <si>
    <t>FSV565903</t>
  </si>
  <si>
    <t>Taco Bell 4576</t>
  </si>
  <si>
    <t>1914 W Rosecrans Ave</t>
  </si>
  <si>
    <t>FSV565904</t>
  </si>
  <si>
    <t>Taco Bell 4620</t>
  </si>
  <si>
    <t>871 N Germantown Pkwy</t>
  </si>
  <si>
    <t>FSV565905</t>
  </si>
  <si>
    <t>Taco Bell 4791</t>
  </si>
  <si>
    <t>1225 Burkemont Ave</t>
  </si>
  <si>
    <t>FSV565906</t>
  </si>
  <si>
    <t>Taco Bell 4941</t>
  </si>
  <si>
    <t>FSV565907</t>
  </si>
  <si>
    <t>Taco Bell 5051</t>
  </si>
  <si>
    <t>2801 W Broadway</t>
  </si>
  <si>
    <t>FSV565908</t>
  </si>
  <si>
    <t>Taco Bell 5210</t>
  </si>
  <si>
    <t>FSV565909</t>
  </si>
  <si>
    <t>Taco Bell 5526</t>
  </si>
  <si>
    <t>60 Vandenburgh Ave</t>
  </si>
  <si>
    <t>FSV565910</t>
  </si>
  <si>
    <t>Taco Bell 5583</t>
  </si>
  <si>
    <t>11688 Carmel Mountain Rd</t>
  </si>
  <si>
    <t>FSV565911</t>
  </si>
  <si>
    <t>Taco Bell Arena</t>
  </si>
  <si>
    <t>1910 University Dr</t>
  </si>
  <si>
    <t>FSV565912</t>
  </si>
  <si>
    <t>Taco Bell Border Bell</t>
  </si>
  <si>
    <t>1110 N 1st St</t>
  </si>
  <si>
    <t>FSV565913</t>
  </si>
  <si>
    <t>Taco Bell Buckeye Lake</t>
  </si>
  <si>
    <t>FSV565914</t>
  </si>
  <si>
    <t>Taco Bell Caribla Regional Marketing Fund, Inc.</t>
  </si>
  <si>
    <t>200 E Las Olas Blvd</t>
  </si>
  <si>
    <t>FSV565915</t>
  </si>
  <si>
    <t>Taco Bell Contract</t>
  </si>
  <si>
    <t>4721 Bauer Farm Dr</t>
  </si>
  <si>
    <t>FSV565916</t>
  </si>
  <si>
    <t>Taco Bell Corp</t>
  </si>
  <si>
    <t>10 E Crosstimbers St</t>
  </si>
  <si>
    <t>FSV565917</t>
  </si>
  <si>
    <t>100 E Euless Blvd</t>
  </si>
  <si>
    <t>FSV565918</t>
  </si>
  <si>
    <t>100 Finley Dr</t>
  </si>
  <si>
    <t>FSV565919</t>
  </si>
  <si>
    <t>100 Richmond St</t>
  </si>
  <si>
    <t>FSV565920</t>
  </si>
  <si>
    <t>100 S Rutgers Ave</t>
  </si>
  <si>
    <t>FSV565921</t>
  </si>
  <si>
    <t>10005 University Blvd</t>
  </si>
  <si>
    <t>FSV565922</t>
  </si>
  <si>
    <t>1001 Belt Line Rd</t>
  </si>
  <si>
    <t>FSV565923</t>
  </si>
  <si>
    <t>1003 Gest St Ste 16940</t>
  </si>
  <si>
    <t>FSV565924</t>
  </si>
  <si>
    <t>1008 E Frankford Rd</t>
  </si>
  <si>
    <t>FSV565925</t>
  </si>
  <si>
    <t>1009 Murray Ave</t>
  </si>
  <si>
    <t>FSV565926</t>
  </si>
  <si>
    <t>101 Blossom Centre Blvd</t>
  </si>
  <si>
    <t>FSV565927</t>
  </si>
  <si>
    <t>101 Cahaba Valley Pkwy</t>
  </si>
  <si>
    <t>FSV565928</t>
  </si>
  <si>
    <t>101 Niagara St</t>
  </si>
  <si>
    <t>FSV565929</t>
  </si>
  <si>
    <t>10115 Southern Blvd</t>
  </si>
  <si>
    <t>FSV565930</t>
  </si>
  <si>
    <t>1015 Coshocton Ave</t>
  </si>
  <si>
    <t>FSV565931</t>
  </si>
  <si>
    <t>1020 Green Blvd</t>
  </si>
  <si>
    <t>FSV565932</t>
  </si>
  <si>
    <t>1020 Preston Rd</t>
  </si>
  <si>
    <t>FSV565933</t>
  </si>
  <si>
    <t>1025 Washington Pike Ste 32</t>
  </si>
  <si>
    <t>FSV565934</t>
  </si>
  <si>
    <t>1031 S Gaffey St</t>
  </si>
  <si>
    <t>FSV565935</t>
  </si>
  <si>
    <t>FSV565936</t>
  </si>
  <si>
    <t>104 S Goose Creek Blvd</t>
  </si>
  <si>
    <t>FSV565937</t>
  </si>
  <si>
    <t>1040 N Bridge St</t>
  </si>
  <si>
    <t>FSV565938</t>
  </si>
  <si>
    <t>10400 Philips Hwy</t>
  </si>
  <si>
    <t>FSV565939</t>
  </si>
  <si>
    <t>10484 Pelham Rd</t>
  </si>
  <si>
    <t>FSV565940</t>
  </si>
  <si>
    <t>105 W Arrow Hwy</t>
  </si>
  <si>
    <t>FSV565941</t>
  </si>
  <si>
    <t>10580 Sw 8th St</t>
  </si>
  <si>
    <t>FSV565942</t>
  </si>
  <si>
    <t>1060 E Van Fleet Dr</t>
  </si>
  <si>
    <t>FSV565943</t>
  </si>
  <si>
    <t>1061 N Court St</t>
  </si>
  <si>
    <t>FSV565944</t>
  </si>
  <si>
    <t>1061 Route 73</t>
  </si>
  <si>
    <t>FSV565945</t>
  </si>
  <si>
    <t>1065 Ironton Hills Dr</t>
  </si>
  <si>
    <t>FSV565946</t>
  </si>
  <si>
    <t>1069 Bardstown Rd</t>
  </si>
  <si>
    <t>FSV565947</t>
  </si>
  <si>
    <t>107 Sunset Ave</t>
  </si>
  <si>
    <t>FSV565948</t>
  </si>
  <si>
    <t>10710 S Deanza Blvd</t>
  </si>
  <si>
    <t>FSV565949</t>
  </si>
  <si>
    <t>10711 16th Ave Sw</t>
  </si>
  <si>
    <t>FSV565950</t>
  </si>
  <si>
    <t>10722 Whittier Blvd</t>
  </si>
  <si>
    <t>FSV565951</t>
  </si>
  <si>
    <t>1075 W 49th St</t>
  </si>
  <si>
    <t>FSV565952</t>
  </si>
  <si>
    <t>10750 E Colfax Ave</t>
  </si>
  <si>
    <t>FSV565953</t>
  </si>
  <si>
    <t>1077 W Broadway</t>
  </si>
  <si>
    <t>FSV565954</t>
  </si>
  <si>
    <t>108 E Broadway</t>
  </si>
  <si>
    <t>FSV565955</t>
  </si>
  <si>
    <t>1082 Edgebrook Dr</t>
  </si>
  <si>
    <t>FSV565956</t>
  </si>
  <si>
    <t>1091 N 21st St</t>
  </si>
  <si>
    <t>FSV565957</t>
  </si>
  <si>
    <t>10917 Carolina Place Pkwy</t>
  </si>
  <si>
    <t>FSV565958</t>
  </si>
  <si>
    <t>11 Walmart Plaza Ctr</t>
  </si>
  <si>
    <t>FSV565959</t>
  </si>
  <si>
    <t>1100 Rockville Pike</t>
  </si>
  <si>
    <t>FSV565960</t>
  </si>
  <si>
    <t>1100 S Cannon Blvd</t>
  </si>
  <si>
    <t>FSV565961</t>
  </si>
  <si>
    <t>11000 Se Oak St</t>
  </si>
  <si>
    <t>FSV565962</t>
  </si>
  <si>
    <t>11001 Atlantic Ave</t>
  </si>
  <si>
    <t>FSV565963</t>
  </si>
  <si>
    <t>11007 Garvey Ave</t>
  </si>
  <si>
    <t>FSV565964</t>
  </si>
  <si>
    <t>1101 Forestdale Blvd</t>
  </si>
  <si>
    <t>FSV565965</t>
  </si>
  <si>
    <t>1101 N Collins St</t>
  </si>
  <si>
    <t>FSV565966</t>
  </si>
  <si>
    <t>1101 N Susquehanna Trl</t>
  </si>
  <si>
    <t>FSV565967</t>
  </si>
  <si>
    <t>11011 W National Ave</t>
  </si>
  <si>
    <t>FSV565968</t>
  </si>
  <si>
    <t>1104 S Main St</t>
  </si>
  <si>
    <t>FSV565969</t>
  </si>
  <si>
    <t>1106 N Chalkville Rd</t>
  </si>
  <si>
    <t>FSV565970</t>
  </si>
  <si>
    <t>111 Boone Station Rd</t>
  </si>
  <si>
    <t>FSV565971</t>
  </si>
  <si>
    <t>1110 Hurffville Rd</t>
  </si>
  <si>
    <t>FSV565972</t>
  </si>
  <si>
    <t>1113 N Military Hwy</t>
  </si>
  <si>
    <t>FSV565973</t>
  </si>
  <si>
    <t>1114 N Charles G Seivers Blvd</t>
  </si>
  <si>
    <t>FSV565974</t>
  </si>
  <si>
    <t>1115 N San Fernando Blvd</t>
  </si>
  <si>
    <t>FSV565975</t>
  </si>
  <si>
    <t>1117 E Santa Fe St</t>
  </si>
  <si>
    <t>FSV565976</t>
  </si>
  <si>
    <t>112 S Highway 52</t>
  </si>
  <si>
    <t>FSV565977</t>
  </si>
  <si>
    <t>11206 Preston Hwy</t>
  </si>
  <si>
    <t>FSV565978</t>
  </si>
  <si>
    <t>11228 Beach Blvd</t>
  </si>
  <si>
    <t>FSV565979</t>
  </si>
  <si>
    <t>11230 Sun Center Dr</t>
  </si>
  <si>
    <t>FSV565980</t>
  </si>
  <si>
    <t>11257 Pines Blvd</t>
  </si>
  <si>
    <t>FSV565981</t>
  </si>
  <si>
    <t>1126 W 7th St</t>
  </si>
  <si>
    <t>FSV565982</t>
  </si>
  <si>
    <t>11270 Old Saint Augustine Rd</t>
  </si>
  <si>
    <t>FSV565983</t>
  </si>
  <si>
    <t>11291 Talbert Ave</t>
  </si>
  <si>
    <t>FSV565984</t>
  </si>
  <si>
    <t>1131 Inman Ave</t>
  </si>
  <si>
    <t>FSV565985</t>
  </si>
  <si>
    <t>1131 Triton Dr</t>
  </si>
  <si>
    <t>FSV565986</t>
  </si>
  <si>
    <t>11315 Causeway Blvd</t>
  </si>
  <si>
    <t>FSV565987</t>
  </si>
  <si>
    <t>1134 W 6th St</t>
  </si>
  <si>
    <t>FSV565988</t>
  </si>
  <si>
    <t>1135 Easton Ave Ste 8</t>
  </si>
  <si>
    <t>FSV565989</t>
  </si>
  <si>
    <t>1138 E Charles Page Blvd</t>
  </si>
  <si>
    <t>FSV565990</t>
  </si>
  <si>
    <t>114 Mathis Dr</t>
  </si>
  <si>
    <t>FSV565991</t>
  </si>
  <si>
    <t>1140 Hamner Ave</t>
  </si>
  <si>
    <t>FSV565992</t>
  </si>
  <si>
    <t>1140 S York Rd</t>
  </si>
  <si>
    <t>FSV565993</t>
  </si>
  <si>
    <t>1146 E County Line Rd</t>
  </si>
  <si>
    <t>FSV565994</t>
  </si>
  <si>
    <t>1148 N Higley Rd</t>
  </si>
  <si>
    <t>FSV565995</t>
  </si>
  <si>
    <t>1150 W Foothill Blvd</t>
  </si>
  <si>
    <t>FSV565996</t>
  </si>
  <si>
    <t>1152 Indianapolis Rd</t>
  </si>
  <si>
    <t>FSV565997</t>
  </si>
  <si>
    <t>11525 Maumelle Blvd</t>
  </si>
  <si>
    <t>FSV565998</t>
  </si>
  <si>
    <t>1153 S State Rd</t>
  </si>
  <si>
    <t>FSV565999</t>
  </si>
  <si>
    <t>11646 San Jose Blvd</t>
  </si>
  <si>
    <t>FSV566000</t>
  </si>
  <si>
    <t>11701 W Colfax Ave</t>
  </si>
  <si>
    <t>FSV566001</t>
  </si>
  <si>
    <t>11758 Wilmington Ave</t>
  </si>
  <si>
    <t>FSV566002</t>
  </si>
  <si>
    <t>11805 Pendleton Pike</t>
  </si>
  <si>
    <t>FSV566003</t>
  </si>
  <si>
    <t>119 Ambassador Caffery Pkwy</t>
  </si>
  <si>
    <t>FSV566004</t>
  </si>
  <si>
    <t>11905 Paramount Blvd</t>
  </si>
  <si>
    <t>FSV566005</t>
  </si>
  <si>
    <t>120 N Joe B Hall Ave</t>
  </si>
  <si>
    <t>FSV566006</t>
  </si>
  <si>
    <t>1200 High St</t>
  </si>
  <si>
    <t>FSV566007</t>
  </si>
  <si>
    <t>12002 Elam Rd</t>
  </si>
  <si>
    <t>FSV566008</t>
  </si>
  <si>
    <t>1201 W Weir St</t>
  </si>
  <si>
    <t>FSV566009</t>
  </si>
  <si>
    <t>12011 Venice Blvd</t>
  </si>
  <si>
    <t>FSV566010</t>
  </si>
  <si>
    <t>12014 Shawnee Mission Pkwy</t>
  </si>
  <si>
    <t>FSV566011</t>
  </si>
  <si>
    <t>1202 E Prospect Ave</t>
  </si>
  <si>
    <t>FSV566012</t>
  </si>
  <si>
    <t>12025 Greenspoint Dr</t>
  </si>
  <si>
    <t>FSV566013</t>
  </si>
  <si>
    <t>1209 N Missouri St</t>
  </si>
  <si>
    <t>FSV566014</t>
  </si>
  <si>
    <t>121 Furniture Plaza Dr</t>
  </si>
  <si>
    <t>FSV566015</t>
  </si>
  <si>
    <t>122 Gulf Breeze Pkwy</t>
  </si>
  <si>
    <t>FSV566016</t>
  </si>
  <si>
    <t>1220 Old Country Rd</t>
  </si>
  <si>
    <t>FSV566017</t>
  </si>
  <si>
    <t>12201 Netherfield Ct</t>
  </si>
  <si>
    <t>FSV566018</t>
  </si>
  <si>
    <t>12208 College Blvd</t>
  </si>
  <si>
    <t>FSV566019</t>
  </si>
  <si>
    <t>12265 Woodside Ave</t>
  </si>
  <si>
    <t>FSV566020</t>
  </si>
  <si>
    <t>1229 E 17th St</t>
  </si>
  <si>
    <t>FSV566021</t>
  </si>
  <si>
    <t>1233 Hill Rd N</t>
  </si>
  <si>
    <t>FSV566022</t>
  </si>
  <si>
    <t>1234 E Ash St</t>
  </si>
  <si>
    <t>FSV566023</t>
  </si>
  <si>
    <t>FSV566024</t>
  </si>
  <si>
    <t>12450 Bissonnet St</t>
  </si>
  <si>
    <t>FSV566025</t>
  </si>
  <si>
    <t>125 S Larkin Ave</t>
  </si>
  <si>
    <t>FSV566026</t>
  </si>
  <si>
    <t>125 W Roosevelt Rd</t>
  </si>
  <si>
    <t>FSV566027</t>
  </si>
  <si>
    <t>1250 Farmington Ave</t>
  </si>
  <si>
    <t>FSV566028</t>
  </si>
  <si>
    <t>12525 Montgomery Blvd Ne</t>
  </si>
  <si>
    <t>FSV566029</t>
  </si>
  <si>
    <t>12575 W Sunrise Blvd</t>
  </si>
  <si>
    <t>FSV566030</t>
  </si>
  <si>
    <t>1265 S Colorado Blvd</t>
  </si>
  <si>
    <t>FSV566031</t>
  </si>
  <si>
    <t>FSV566032</t>
  </si>
  <si>
    <t>12918 S Us Highway 71</t>
  </si>
  <si>
    <t>FSV566033</t>
  </si>
  <si>
    <t>1295 Columbus Ave</t>
  </si>
  <si>
    <t>FSV566034</t>
  </si>
  <si>
    <t>1298 S 11th St</t>
  </si>
  <si>
    <t>FSV566035</t>
  </si>
  <si>
    <t>1300 Howe Ave</t>
  </si>
  <si>
    <t>FSV566036</t>
  </si>
  <si>
    <t>13008 Whittier Blvd</t>
  </si>
  <si>
    <t>FSV566037</t>
  </si>
  <si>
    <t>1301 Nw Broad St</t>
  </si>
  <si>
    <t>FSV566038</t>
  </si>
  <si>
    <t>1301 W Artesia Blvd</t>
  </si>
  <si>
    <t>FSV566039</t>
  </si>
  <si>
    <t>1305 N Barron St</t>
  </si>
  <si>
    <t>FSV566040</t>
  </si>
  <si>
    <t>1309 Mount Vernon Ave</t>
  </si>
  <si>
    <t>FSV566041</t>
  </si>
  <si>
    <t>131 E Orangethorpe Ave</t>
  </si>
  <si>
    <t>FSV566042</t>
  </si>
  <si>
    <t>131 S Crooks Rd</t>
  </si>
  <si>
    <t>FSV566043</t>
  </si>
  <si>
    <t>1311 Center Dr</t>
  </si>
  <si>
    <t>FSV566044</t>
  </si>
  <si>
    <t>1311 S State Highway 121</t>
  </si>
  <si>
    <t>FSV566045</t>
  </si>
  <si>
    <t>1312 W 5th Ave</t>
  </si>
  <si>
    <t>FSV566046</t>
  </si>
  <si>
    <t>1314 Middle Country Rd</t>
  </si>
  <si>
    <t>FSV566047</t>
  </si>
  <si>
    <t>1316 S Cooper St</t>
  </si>
  <si>
    <t>FSV566048</t>
  </si>
  <si>
    <t>1317 N Reynolds Rd</t>
  </si>
  <si>
    <t>FSV566049</t>
  </si>
  <si>
    <t>1327 Youngstown Warren Rd</t>
  </si>
  <si>
    <t>FSV566050</t>
  </si>
  <si>
    <t>13295 Harbor Blvd</t>
  </si>
  <si>
    <t>FSV566051</t>
  </si>
  <si>
    <t>133 Saint George Ave</t>
  </si>
  <si>
    <t>FSV566052</t>
  </si>
  <si>
    <t>13309 W Colonial Dr</t>
  </si>
  <si>
    <t>FSV566053</t>
  </si>
  <si>
    <t>1339 Harrisburg Pike</t>
  </si>
  <si>
    <t>FSV566054</t>
  </si>
  <si>
    <t>13405 Ne 175th St</t>
  </si>
  <si>
    <t>FSV566055</t>
  </si>
  <si>
    <t>1350 Travis Blvd Ste 1360</t>
  </si>
  <si>
    <t>FSV566056</t>
  </si>
  <si>
    <t>13550 Sw 152nd St</t>
  </si>
  <si>
    <t>FSV566057</t>
  </si>
  <si>
    <t>1360 Fordham Dr</t>
  </si>
  <si>
    <t>FSV566058</t>
  </si>
  <si>
    <t>1365 W Olive Ave</t>
  </si>
  <si>
    <t>FSV566059</t>
  </si>
  <si>
    <t>137 S Western Ave Ste 23</t>
  </si>
  <si>
    <t>FSV566060</t>
  </si>
  <si>
    <t>13720 Sw 8th St</t>
  </si>
  <si>
    <t>FSV566061</t>
  </si>
  <si>
    <t>13745 S Cicero Ave</t>
  </si>
  <si>
    <t>FSV566062</t>
  </si>
  <si>
    <t>1380 Conant St</t>
  </si>
  <si>
    <t>FSV566063</t>
  </si>
  <si>
    <t>13800 Metrotech Dr</t>
  </si>
  <si>
    <t>FSV566064</t>
  </si>
  <si>
    <t>13865 Eureka Rd</t>
  </si>
  <si>
    <t>FSV566065</t>
  </si>
  <si>
    <t>13952 Ramona Blvd</t>
  </si>
  <si>
    <t>FSV566066</t>
  </si>
  <si>
    <t>14 Hilltop Plz</t>
  </si>
  <si>
    <t>FSV566067</t>
  </si>
  <si>
    <t>14 Martha Layne Collins Blvd</t>
  </si>
  <si>
    <t>FSV566068</t>
  </si>
  <si>
    <t>14000 Livernois Ave</t>
  </si>
  <si>
    <t>FSV566069</t>
  </si>
  <si>
    <t>14005 Abercorn St</t>
  </si>
  <si>
    <t>FSV566070</t>
  </si>
  <si>
    <t>1403 N Main St</t>
  </si>
  <si>
    <t>FSV566071</t>
  </si>
  <si>
    <t>1403 W Us Hwy 50</t>
  </si>
  <si>
    <t>FSV566072</t>
  </si>
  <si>
    <t>1406 S Canyon Rd</t>
  </si>
  <si>
    <t>FSV566073</t>
  </si>
  <si>
    <t>1410 Hamilton Richmond Rd</t>
  </si>
  <si>
    <t>FSV566074</t>
  </si>
  <si>
    <t>1410 S Azusa Ave</t>
  </si>
  <si>
    <t>FSV566075</t>
  </si>
  <si>
    <t>1412 W Park Ave</t>
  </si>
  <si>
    <t>FSV566076</t>
  </si>
  <si>
    <t>1415 N Wayne St</t>
  </si>
  <si>
    <t>FSV566077</t>
  </si>
  <si>
    <t>1416 E 16th Ave</t>
  </si>
  <si>
    <t>FSV566078</t>
  </si>
  <si>
    <t>1416 N Harrison Ave</t>
  </si>
  <si>
    <t>FSV566079</t>
  </si>
  <si>
    <t>1420 Ary Ln</t>
  </si>
  <si>
    <t>FSV566080</t>
  </si>
  <si>
    <t>1422 Johnston St</t>
  </si>
  <si>
    <t>FSV566081</t>
  </si>
  <si>
    <t>1425 N Park Dr</t>
  </si>
  <si>
    <t>FSV566082</t>
  </si>
  <si>
    <t>1430 Cotton Grove Rd</t>
  </si>
  <si>
    <t>FSV566083</t>
  </si>
  <si>
    <t>14308 S Western Ave</t>
  </si>
  <si>
    <t>FSV566084</t>
  </si>
  <si>
    <t>14409 Warwick Blvd</t>
  </si>
  <si>
    <t>FSV566085</t>
  </si>
  <si>
    <t>1452 Thompson Bridge Rd</t>
  </si>
  <si>
    <t>FSV566086</t>
  </si>
  <si>
    <t>14529 Pearl Rd</t>
  </si>
  <si>
    <t>FSV566087</t>
  </si>
  <si>
    <t>1462 N Shoop Ave</t>
  </si>
  <si>
    <t>FSV566088</t>
  </si>
  <si>
    <t>14625 Lakewood Blvd</t>
  </si>
  <si>
    <t>FSV566089</t>
  </si>
  <si>
    <t>1465 N Main St</t>
  </si>
  <si>
    <t>FSV566090</t>
  </si>
  <si>
    <t>14701 Snow Rd</t>
  </si>
  <si>
    <t>FSV566091</t>
  </si>
  <si>
    <t>1471 Memorial Dr</t>
  </si>
  <si>
    <t>FSV566092</t>
  </si>
  <si>
    <t>1480 El Camino Real</t>
  </si>
  <si>
    <t>FSV566093</t>
  </si>
  <si>
    <t>14839 Telegraph Rd</t>
  </si>
  <si>
    <t>FSV566094</t>
  </si>
  <si>
    <t>1487 E 10th St</t>
  </si>
  <si>
    <t>FSV566095</t>
  </si>
  <si>
    <t>150 E Dundee Rd</t>
  </si>
  <si>
    <t>FSV566096</t>
  </si>
  <si>
    <t>150 W Parker Rd</t>
  </si>
  <si>
    <t>FSV566097</t>
  </si>
  <si>
    <t>15006 La Mirada Blvd</t>
  </si>
  <si>
    <t>FSV566098</t>
  </si>
  <si>
    <t>1501 E Bethany Home Rd</t>
  </si>
  <si>
    <t>FSV566099</t>
  </si>
  <si>
    <t>1501 N Meridian St</t>
  </si>
  <si>
    <t>FSV566100</t>
  </si>
  <si>
    <t>1501 W 6th St</t>
  </si>
  <si>
    <t>FSV566101</t>
  </si>
  <si>
    <t>1505 S Kipling Pkwy</t>
  </si>
  <si>
    <t>FSV566102</t>
  </si>
  <si>
    <t>1506 Galvin Rd S</t>
  </si>
  <si>
    <t>FSV566103</t>
  </si>
  <si>
    <t>1507 N Slappey Blvd</t>
  </si>
  <si>
    <t>FSV566104</t>
  </si>
  <si>
    <t>1515 S Bradley Rd</t>
  </si>
  <si>
    <t>FSV566105</t>
  </si>
  <si>
    <t>15160 E Mississippi Ave</t>
  </si>
  <si>
    <t>FSV566106</t>
  </si>
  <si>
    <t>1520 S Raccoon Rd</t>
  </si>
  <si>
    <t>FSV566107</t>
  </si>
  <si>
    <t>15201 Sw 104th St</t>
  </si>
  <si>
    <t>FSV566108</t>
  </si>
  <si>
    <t>15220 E 12 Mile Rd</t>
  </si>
  <si>
    <t>FSV566109</t>
  </si>
  <si>
    <t>15223 Union Ave Sw</t>
  </si>
  <si>
    <t>FSV566110</t>
  </si>
  <si>
    <t>15225 Manchester Rd</t>
  </si>
  <si>
    <t>FSV566111</t>
  </si>
  <si>
    <t>1527 W Elizabeth St</t>
  </si>
  <si>
    <t>FSV566112</t>
  </si>
  <si>
    <t>15295 George Oneal Rd</t>
  </si>
  <si>
    <t>FSV566113</t>
  </si>
  <si>
    <t>1530 S College Ave</t>
  </si>
  <si>
    <t>FSV566114</t>
  </si>
  <si>
    <t>1531 W 117th St</t>
  </si>
  <si>
    <t>FSV566115</t>
  </si>
  <si>
    <t>1536 Georgesville Rd</t>
  </si>
  <si>
    <t>FSV566116</t>
  </si>
  <si>
    <t>1537 Highway 138 Se</t>
  </si>
  <si>
    <t>FSV566117</t>
  </si>
  <si>
    <t>1548 E H St</t>
  </si>
  <si>
    <t>FSV566118</t>
  </si>
  <si>
    <t>155 Northshore Blvd</t>
  </si>
  <si>
    <t>FSV566119</t>
  </si>
  <si>
    <t>155 Soscol Ave</t>
  </si>
  <si>
    <t>FSV566120</t>
  </si>
  <si>
    <t>15500 Detroit Ave</t>
  </si>
  <si>
    <t>FSV566121</t>
  </si>
  <si>
    <t>1552 N State St Ste 3384</t>
  </si>
  <si>
    <t>FSV566122</t>
  </si>
  <si>
    <t>1555 Ctr Ave</t>
  </si>
  <si>
    <t>FSV566123</t>
  </si>
  <si>
    <t>1558 El Paseo Rd</t>
  </si>
  <si>
    <t>FSV566124</t>
  </si>
  <si>
    <t>1571 W Pacheco Blvd</t>
  </si>
  <si>
    <t>FSV566125</t>
  </si>
  <si>
    <t>1579 N Morton St</t>
  </si>
  <si>
    <t>FSV566126</t>
  </si>
  <si>
    <t>159 Mid Rivers Mall Dr</t>
  </si>
  <si>
    <t>FSV566127</t>
  </si>
  <si>
    <t>160 Blowing Rock Blvd</t>
  </si>
  <si>
    <t>FSV566128</t>
  </si>
  <si>
    <t>160 South Ave</t>
  </si>
  <si>
    <t>FSV566129</t>
  </si>
  <si>
    <t>1600 Boulder City Pkwy</t>
  </si>
  <si>
    <t>FSV566130</t>
  </si>
  <si>
    <t>1602 W Nob Hill Blvd</t>
  </si>
  <si>
    <t>FSV566131</t>
  </si>
  <si>
    <t>16020 Mapledale Dr</t>
  </si>
  <si>
    <t>FSV566132</t>
  </si>
  <si>
    <t>1603 S Braddock Ave</t>
  </si>
  <si>
    <t>FSV566133</t>
  </si>
  <si>
    <t>1604 N Dixie Ave</t>
  </si>
  <si>
    <t>FSV566134</t>
  </si>
  <si>
    <t>1606 E Belt Line Rd</t>
  </si>
  <si>
    <t>FSV566135</t>
  </si>
  <si>
    <t>1606 S Nappanee St</t>
  </si>
  <si>
    <t>FSV566136</t>
  </si>
  <si>
    <t>1607 E Kemper Rd</t>
  </si>
  <si>
    <t>FSV566137</t>
  </si>
  <si>
    <t>1607 S Havana St</t>
  </si>
  <si>
    <t>FSV566138</t>
  </si>
  <si>
    <t>1611 E 11 Mile Rd</t>
  </si>
  <si>
    <t>FSV566139</t>
  </si>
  <si>
    <t>1612 N Blackstone Ave</t>
  </si>
  <si>
    <t>FSV566140</t>
  </si>
  <si>
    <t>16130 W 87th St</t>
  </si>
  <si>
    <t>FSV566141</t>
  </si>
  <si>
    <t>1619 Milton Ave</t>
  </si>
  <si>
    <t>FSV566142</t>
  </si>
  <si>
    <t>16252 S Harbor Blvd</t>
  </si>
  <si>
    <t>FSV566143</t>
  </si>
  <si>
    <t>1629 N Main St</t>
  </si>
  <si>
    <t>FSV566144</t>
  </si>
  <si>
    <t>1631 S Us Highway 231</t>
  </si>
  <si>
    <t>FSV566145</t>
  </si>
  <si>
    <t>1636 Freeway Dr</t>
  </si>
  <si>
    <t>FSV566146</t>
  </si>
  <si>
    <t>1642 Mulkey Rd</t>
  </si>
  <si>
    <t>FSV566147</t>
  </si>
  <si>
    <t>16431 Bolsa Chica St</t>
  </si>
  <si>
    <t>FSV566148</t>
  </si>
  <si>
    <t>165 S Sheridan Blvd</t>
  </si>
  <si>
    <t>FSV566149</t>
  </si>
  <si>
    <t>1650 Ne 163rd St</t>
  </si>
  <si>
    <t>FSV566150</t>
  </si>
  <si>
    <t>16600 W 135th St</t>
  </si>
  <si>
    <t>FSV566151</t>
  </si>
  <si>
    <t>1662 Poplar Ave</t>
  </si>
  <si>
    <t>FSV566152</t>
  </si>
  <si>
    <t>1669 Cherokee Ave Sw</t>
  </si>
  <si>
    <t>FSV566153</t>
  </si>
  <si>
    <t>1670 Fort Campbell Blvd</t>
  </si>
  <si>
    <t>FSV566154</t>
  </si>
  <si>
    <t>16776 E Smoky Hill Rd</t>
  </si>
  <si>
    <t>FSV566155</t>
  </si>
  <si>
    <t>1680 Hilliard Rome Rd</t>
  </si>
  <si>
    <t>FSV566156</t>
  </si>
  <si>
    <t>1686 E Manning Ave</t>
  </si>
  <si>
    <t>FSV566157</t>
  </si>
  <si>
    <t>16863 Valley Blvd</t>
  </si>
  <si>
    <t>FSV566158</t>
  </si>
  <si>
    <t>1690 Cochran Rd</t>
  </si>
  <si>
    <t>FSV566159</t>
  </si>
  <si>
    <t>16901 Hawthorne Blvd</t>
  </si>
  <si>
    <t>FSV566160</t>
  </si>
  <si>
    <t>16905 S Harlan Rd</t>
  </si>
  <si>
    <t>FSV566161</t>
  </si>
  <si>
    <t>1700 E Ash St</t>
  </si>
  <si>
    <t>FSV566162</t>
  </si>
  <si>
    <t>1700 E Cotati Ave</t>
  </si>
  <si>
    <t>FSV566163</t>
  </si>
  <si>
    <t>FSV566164</t>
  </si>
  <si>
    <t>1701 N Main St</t>
  </si>
  <si>
    <t>FSV566165</t>
  </si>
  <si>
    <t>1701 Rombach Ave</t>
  </si>
  <si>
    <t>FSV566166</t>
  </si>
  <si>
    <t>1702 Memorial Blvd</t>
  </si>
  <si>
    <t>FSV566167</t>
  </si>
  <si>
    <t>1709 E 2nd St</t>
  </si>
  <si>
    <t>FSV566168</t>
  </si>
  <si>
    <t>1709 W Vine St</t>
  </si>
  <si>
    <t>FSV566169</t>
  </si>
  <si>
    <t>171 W John Rowan Blvd</t>
  </si>
  <si>
    <t>FSV566170</t>
  </si>
  <si>
    <t>1710 Kingwood Dr</t>
  </si>
  <si>
    <t>FSV566171</t>
  </si>
  <si>
    <t>1710 Troy Rd</t>
  </si>
  <si>
    <t>FSV566172</t>
  </si>
  <si>
    <t>17111 Foothill Blvd</t>
  </si>
  <si>
    <t>FSV566173</t>
  </si>
  <si>
    <t>1717 E Main St</t>
  </si>
  <si>
    <t>FSV566174</t>
  </si>
  <si>
    <t>1717 E Vista Chino Bldg E</t>
  </si>
  <si>
    <t>FSV566175</t>
  </si>
  <si>
    <t>172 Turnersburg Hwy</t>
  </si>
  <si>
    <t>FSV566176</t>
  </si>
  <si>
    <t>1720 Middlesex St</t>
  </si>
  <si>
    <t>FSV566177</t>
  </si>
  <si>
    <t>1720 Parkview Dr</t>
  </si>
  <si>
    <t>FSV566178</t>
  </si>
  <si>
    <t>17212 Northern Blvd</t>
  </si>
  <si>
    <t>FSV566179</t>
  </si>
  <si>
    <t>1725 N Turner St</t>
  </si>
  <si>
    <t>FSV566180</t>
  </si>
  <si>
    <t>1730 Fry Rd</t>
  </si>
  <si>
    <t>FSV566181</t>
  </si>
  <si>
    <t>1733 E North Ave</t>
  </si>
  <si>
    <t>FSV566182</t>
  </si>
  <si>
    <t>1734 Colorado Blvd</t>
  </si>
  <si>
    <t>FSV566183</t>
  </si>
  <si>
    <t>1735 S Broadway St</t>
  </si>
  <si>
    <t>FSV566184</t>
  </si>
  <si>
    <t>1740 E Avenue J</t>
  </si>
  <si>
    <t>FSV566185</t>
  </si>
  <si>
    <t>1740 Sycamore View Rd</t>
  </si>
  <si>
    <t>FSV566186</t>
  </si>
  <si>
    <t>1750 Middle Country Rd</t>
  </si>
  <si>
    <t>FSV566187</t>
  </si>
  <si>
    <t>17502 17th St</t>
  </si>
  <si>
    <t>FSV566188</t>
  </si>
  <si>
    <t>1755 W Main St</t>
  </si>
  <si>
    <t>FSV566189</t>
  </si>
  <si>
    <t>1770 S General Mcmullen Dr</t>
  </si>
  <si>
    <t>FSV566190</t>
  </si>
  <si>
    <t>1775 E Colfax Ave</t>
  </si>
  <si>
    <t>FSV566191</t>
  </si>
  <si>
    <t>17764 S Golden Rd</t>
  </si>
  <si>
    <t>FSV566192</t>
  </si>
  <si>
    <t>1782 S 4th St</t>
  </si>
  <si>
    <t>FSV566193</t>
  </si>
  <si>
    <t>17900 Bellflower Blvd</t>
  </si>
  <si>
    <t>FSV566194</t>
  </si>
  <si>
    <t>17950 Nw 27th Ave</t>
  </si>
  <si>
    <t>FSV566195</t>
  </si>
  <si>
    <t>1796 W Lacey Blvd</t>
  </si>
  <si>
    <t>FSV566196</t>
  </si>
  <si>
    <t>1799 3rd St Sw</t>
  </si>
  <si>
    <t>FSV566197</t>
  </si>
  <si>
    <t>1800 W University Dr</t>
  </si>
  <si>
    <t>FSV566198</t>
  </si>
  <si>
    <t>1802 Turner Mccall Blvd Sw</t>
  </si>
  <si>
    <t>FSV566199</t>
  </si>
  <si>
    <t>1807 Beltline Rd Sw</t>
  </si>
  <si>
    <t>FSV566200</t>
  </si>
  <si>
    <t>1810 S Saginaw Rd</t>
  </si>
  <si>
    <t>FSV566201</t>
  </si>
  <si>
    <t>18100 Parthenia St</t>
  </si>
  <si>
    <t>FSV566202</t>
  </si>
  <si>
    <t>1817 S Sheppard</t>
  </si>
  <si>
    <t>FSV566203</t>
  </si>
  <si>
    <t>1818 E Speedway Blvd</t>
  </si>
  <si>
    <t>FSV566204</t>
  </si>
  <si>
    <t>1822 Santa Fe Ave</t>
  </si>
  <si>
    <t>FSV566205</t>
  </si>
  <si>
    <t>1824 Gulf To Bay Blvd</t>
  </si>
  <si>
    <t>FSV566206</t>
  </si>
  <si>
    <t>1825 George Washington Way</t>
  </si>
  <si>
    <t>FSV566207</t>
  </si>
  <si>
    <t>1825 W Washington St</t>
  </si>
  <si>
    <t>FSV566208</t>
  </si>
  <si>
    <t>1829 E 2nd St</t>
  </si>
  <si>
    <t>FSV566209</t>
  </si>
  <si>
    <t>1830 S Federal Hwy</t>
  </si>
  <si>
    <t>FSV566210</t>
  </si>
  <si>
    <t>1835 Center Point Pkwy</t>
  </si>
  <si>
    <t>FSV566211</t>
  </si>
  <si>
    <t>1840 Sw Gatlin Blvd</t>
  </si>
  <si>
    <t>FSV566212</t>
  </si>
  <si>
    <t>1841 Riverside Dr</t>
  </si>
  <si>
    <t>FSV566213</t>
  </si>
  <si>
    <t>18415 Woodfield Rd</t>
  </si>
  <si>
    <t>FSV566214</t>
  </si>
  <si>
    <t>18450 Ventura Blvd</t>
  </si>
  <si>
    <t>FSV566215</t>
  </si>
  <si>
    <t>18510 Se Stark St</t>
  </si>
  <si>
    <t>FSV566216</t>
  </si>
  <si>
    <t>18718 Fort St</t>
  </si>
  <si>
    <t>FSV566217</t>
  </si>
  <si>
    <t>1877 White Ln</t>
  </si>
  <si>
    <t>FSV566218</t>
  </si>
  <si>
    <t>188 Barton Blvd</t>
  </si>
  <si>
    <t>FSV566219</t>
  </si>
  <si>
    <t>1880 Mcfarland Blvd</t>
  </si>
  <si>
    <t>FSV566220</t>
  </si>
  <si>
    <t>1881 Ne 6th St</t>
  </si>
  <si>
    <t>FSV566221</t>
  </si>
  <si>
    <t>1890 Army Trail Rd</t>
  </si>
  <si>
    <t>FSV566222</t>
  </si>
  <si>
    <t>1900 Cumberland Ave</t>
  </si>
  <si>
    <t>FSV566223</t>
  </si>
  <si>
    <t>19005 Beavercreek Rd</t>
  </si>
  <si>
    <t>FSV566224</t>
  </si>
  <si>
    <t>1905 M 139</t>
  </si>
  <si>
    <t>FSV566225</t>
  </si>
  <si>
    <t>1906 Cobb Pkwy Nw</t>
  </si>
  <si>
    <t>FSV566226</t>
  </si>
  <si>
    <t>1921 Daniel Stuart Sq</t>
  </si>
  <si>
    <t>FSV566227</t>
  </si>
  <si>
    <t>1935 W Pinhook Rd</t>
  </si>
  <si>
    <t>FSV566228</t>
  </si>
  <si>
    <t>1937 Deer Park Ave</t>
  </si>
  <si>
    <t>FSV566229</t>
  </si>
  <si>
    <t>19400 Interstate 45</t>
  </si>
  <si>
    <t>FSV566230</t>
  </si>
  <si>
    <t>1942 State Road 60 E</t>
  </si>
  <si>
    <t>FSV566231</t>
  </si>
  <si>
    <t>1950 Douglas Rd</t>
  </si>
  <si>
    <t>FSV566232</t>
  </si>
  <si>
    <t>1968 Glenoaks Blvd</t>
  </si>
  <si>
    <t>FSV566233</t>
  </si>
  <si>
    <t>19711 Campus Dr Ste 250</t>
  </si>
  <si>
    <t>FSV566234</t>
  </si>
  <si>
    <t>1981 Broadhollow Rd</t>
  </si>
  <si>
    <t>FSV566235</t>
  </si>
  <si>
    <t>199 N Pecos Rd</t>
  </si>
  <si>
    <t>FSV566236</t>
  </si>
  <si>
    <t>1990 E State St</t>
  </si>
  <si>
    <t>FSV566237</t>
  </si>
  <si>
    <t>1998 S Federal Blvd</t>
  </si>
  <si>
    <t>FSV566238</t>
  </si>
  <si>
    <t>2 Mills Ave</t>
  </si>
  <si>
    <t>FSV566239</t>
  </si>
  <si>
    <t>2 Sw Sheridan Rd</t>
  </si>
  <si>
    <t>FSV566240</t>
  </si>
  <si>
    <t>200 Duboce Ave</t>
  </si>
  <si>
    <t>FSV566241</t>
  </si>
  <si>
    <t>200 N Wilson Rd</t>
  </si>
  <si>
    <t>FSV566242</t>
  </si>
  <si>
    <t>2000 Coulter Dr</t>
  </si>
  <si>
    <t>FSV566243</t>
  </si>
  <si>
    <t>2005 Mccoy Rd</t>
  </si>
  <si>
    <t>FSV566244</t>
  </si>
  <si>
    <t>201 Panorama Blvd</t>
  </si>
  <si>
    <t>FSV566245</t>
  </si>
  <si>
    <t>FSV566246</t>
  </si>
  <si>
    <t>2020 N Coliseum Blvd</t>
  </si>
  <si>
    <t>FSV566247</t>
  </si>
  <si>
    <t>2020 Tonnelle Ave</t>
  </si>
  <si>
    <t>FSV566248</t>
  </si>
  <si>
    <t>FSV566249</t>
  </si>
  <si>
    <t>2021 Whitley Ave</t>
  </si>
  <si>
    <t>FSV566250</t>
  </si>
  <si>
    <t>2024 Mckelvey Rd</t>
  </si>
  <si>
    <t>FSV566251</t>
  </si>
  <si>
    <t>204 N Gaffey St</t>
  </si>
  <si>
    <t>FSV566252</t>
  </si>
  <si>
    <t>2048 W Indiantown Rd</t>
  </si>
  <si>
    <t>FSV566253</t>
  </si>
  <si>
    <t>205 Ne Burnside Rd</t>
  </si>
  <si>
    <t>FSV566254</t>
  </si>
  <si>
    <t>2054 Lomita Blvd</t>
  </si>
  <si>
    <t>FSV566255</t>
  </si>
  <si>
    <t>2056 S Hastings Way</t>
  </si>
  <si>
    <t>FSV566256</t>
  </si>
  <si>
    <t>206 Westside Dr</t>
  </si>
  <si>
    <t>FSV566257</t>
  </si>
  <si>
    <t>2085 N Broadway St</t>
  </si>
  <si>
    <t>FSV566258</t>
  </si>
  <si>
    <t>209 Norfleet Dr</t>
  </si>
  <si>
    <t>FSV566259</t>
  </si>
  <si>
    <t>2097 S Sheridan Blvd</t>
  </si>
  <si>
    <t>FSV566260</t>
  </si>
  <si>
    <t>2101 N Verity Pkwy Ste 2275</t>
  </si>
  <si>
    <t>FSV566261</t>
  </si>
  <si>
    <t>2104 W Roosevelt Blvd</t>
  </si>
  <si>
    <t>FSV566262</t>
  </si>
  <si>
    <t>2111 E Livingston Ave</t>
  </si>
  <si>
    <t>FSV566263</t>
  </si>
  <si>
    <t>21131 State Route 410 E</t>
  </si>
  <si>
    <t>FSV566264</t>
  </si>
  <si>
    <t>2114 N Galloway Ave</t>
  </si>
  <si>
    <t>FSV566265</t>
  </si>
  <si>
    <t>2118 E Main St</t>
  </si>
  <si>
    <t>FSV566266</t>
  </si>
  <si>
    <t>212 Wooster Rd N</t>
  </si>
  <si>
    <t>FSV566267</t>
  </si>
  <si>
    <t>2121 Pleasant Hill Rd</t>
  </si>
  <si>
    <t>FSV566268</t>
  </si>
  <si>
    <t>FSV566269</t>
  </si>
  <si>
    <t>2130 Quintard Ave</t>
  </si>
  <si>
    <t>FSV566270</t>
  </si>
  <si>
    <t>2140 N Park Rd</t>
  </si>
  <si>
    <t>FSV566271</t>
  </si>
  <si>
    <t>2157 Nine Mile Point Rd</t>
  </si>
  <si>
    <t>FSV566272</t>
  </si>
  <si>
    <t>217 E College Way</t>
  </si>
  <si>
    <t>FSV566273</t>
  </si>
  <si>
    <t>21700 Ecorse Rd</t>
  </si>
  <si>
    <t>FSV566274</t>
  </si>
  <si>
    <t>2193 Sampson Ave</t>
  </si>
  <si>
    <t>FSV566275</t>
  </si>
  <si>
    <t>220 Nw 23rd St</t>
  </si>
  <si>
    <t>FSV566276</t>
  </si>
  <si>
    <t>2201 S Madison St</t>
  </si>
  <si>
    <t>FSV566277</t>
  </si>
  <si>
    <t>2201 S Mountain Ave</t>
  </si>
  <si>
    <t>FSV566278</t>
  </si>
  <si>
    <t>2203 Droste Rd</t>
  </si>
  <si>
    <t>FSV566279</t>
  </si>
  <si>
    <t>2207 Lincoln Blvd</t>
  </si>
  <si>
    <t>FSV566280</t>
  </si>
  <si>
    <t>2224 Nw 13th St</t>
  </si>
  <si>
    <t>FSV566281</t>
  </si>
  <si>
    <t>2225 E Dublin Granville Rd</t>
  </si>
  <si>
    <t>FSV566282</t>
  </si>
  <si>
    <t>FSV566283</t>
  </si>
  <si>
    <t>2230 University Ave</t>
  </si>
  <si>
    <t>FSV566284</t>
  </si>
  <si>
    <t>FSV566285</t>
  </si>
  <si>
    <t>2259 Harbor Blvd</t>
  </si>
  <si>
    <t>FSV566286</t>
  </si>
  <si>
    <t>2267 W Us Highway 70</t>
  </si>
  <si>
    <t>FSV566287</t>
  </si>
  <si>
    <t>22670 Allen Rd</t>
  </si>
  <si>
    <t>FSV566288</t>
  </si>
  <si>
    <t>227 E Little Creek Rd</t>
  </si>
  <si>
    <t>FSV566289</t>
  </si>
  <si>
    <t>228 E 7th St</t>
  </si>
  <si>
    <t>FSV566290</t>
  </si>
  <si>
    <t>2280 W Stadium Blvd</t>
  </si>
  <si>
    <t>FSV566291</t>
  </si>
  <si>
    <t>2290 Ashland St</t>
  </si>
  <si>
    <t>FSV566292</t>
  </si>
  <si>
    <t>22953 Sandalfoot Plaza Dr</t>
  </si>
  <si>
    <t>FSV566293</t>
  </si>
  <si>
    <t>230 W Layton Ave</t>
  </si>
  <si>
    <t>FSV566294</t>
  </si>
  <si>
    <t>2300 Bessemer Rd</t>
  </si>
  <si>
    <t>FSV566295</t>
  </si>
  <si>
    <t>2300 H St</t>
  </si>
  <si>
    <t>FSV566296</t>
  </si>
  <si>
    <t>2300 Interstate Cir</t>
  </si>
  <si>
    <t>FSV566297</t>
  </si>
  <si>
    <t>2300 W Patapsco Ave</t>
  </si>
  <si>
    <t>FSV566298</t>
  </si>
  <si>
    <t>2301 E Joppa Rd</t>
  </si>
  <si>
    <t>FSV566299</t>
  </si>
  <si>
    <t>2304 S Princeton St</t>
  </si>
  <si>
    <t>FSV566300</t>
  </si>
  <si>
    <t>2306 Dix Hwy</t>
  </si>
  <si>
    <t>FSV566301</t>
  </si>
  <si>
    <t>2307 S Wayne Rd</t>
  </si>
  <si>
    <t>FSV566302</t>
  </si>
  <si>
    <t>231 E Ireland Rd</t>
  </si>
  <si>
    <t>FSV566303</t>
  </si>
  <si>
    <t>23201 Bothell Everett Hwy</t>
  </si>
  <si>
    <t>FSV566304</t>
  </si>
  <si>
    <t>2335 Pass Rd</t>
  </si>
  <si>
    <t>FSV566305</t>
  </si>
  <si>
    <t>234 E Morgan St</t>
  </si>
  <si>
    <t>FSV566306</t>
  </si>
  <si>
    <t>235 S White Horse Pike</t>
  </si>
  <si>
    <t>FSV566307</t>
  </si>
  <si>
    <t>236 15th St</t>
  </si>
  <si>
    <t>FSV566308</t>
  </si>
  <si>
    <t>238 Washington Ave</t>
  </si>
  <si>
    <t>FSV566309</t>
  </si>
  <si>
    <t>2380 Sw College Rd</t>
  </si>
  <si>
    <t>FSV566310</t>
  </si>
  <si>
    <t>FSV566311</t>
  </si>
  <si>
    <t>2390 E Stop 11 Rd</t>
  </si>
  <si>
    <t>FSV566312</t>
  </si>
  <si>
    <t>2402 E Shawnee Rd</t>
  </si>
  <si>
    <t>FSV566313</t>
  </si>
  <si>
    <t>2404 N Washington Ave</t>
  </si>
  <si>
    <t>FSV566314</t>
  </si>
  <si>
    <t>2404 S Oneida St</t>
  </si>
  <si>
    <t>FSV566315</t>
  </si>
  <si>
    <t>2404 W Court St</t>
  </si>
  <si>
    <t>FSV566316</t>
  </si>
  <si>
    <t>2408 Stringtown Rd</t>
  </si>
  <si>
    <t>FSV566317</t>
  </si>
  <si>
    <t>241 E Compton Blvd</t>
  </si>
  <si>
    <t>FSV566318</t>
  </si>
  <si>
    <t>2412 8th Ave</t>
  </si>
  <si>
    <t>FSV566319</t>
  </si>
  <si>
    <t>2417 25th Ave</t>
  </si>
  <si>
    <t>FSV566320</t>
  </si>
  <si>
    <t>242 Mohawk Trl</t>
  </si>
  <si>
    <t>FSV566321</t>
  </si>
  <si>
    <t>2424 N Wickham Rd</t>
  </si>
  <si>
    <t>FSV566322</t>
  </si>
  <si>
    <t>2424 Tittabawassee Rd</t>
  </si>
  <si>
    <t>FSV566323</t>
  </si>
  <si>
    <t>2425 N Ocean Ave</t>
  </si>
  <si>
    <t>FSV566324</t>
  </si>
  <si>
    <t>2425 Nw Cache Rd</t>
  </si>
  <si>
    <t>FSV566325</t>
  </si>
  <si>
    <t>2425 W Magnolia Blvd</t>
  </si>
  <si>
    <t>FSV566326</t>
  </si>
  <si>
    <t>2433 N Chester Ave</t>
  </si>
  <si>
    <t>FSV566327</t>
  </si>
  <si>
    <t>2435 Freeport Rd</t>
  </si>
  <si>
    <t>FSV566328</t>
  </si>
  <si>
    <t>245 Allegheny Blvd Ste A</t>
  </si>
  <si>
    <t>FSV566329</t>
  </si>
  <si>
    <t>2450 Baseline Rd</t>
  </si>
  <si>
    <t>FSV566330</t>
  </si>
  <si>
    <t>2451 N University Dr</t>
  </si>
  <si>
    <t>FSV566331</t>
  </si>
  <si>
    <t>2456 N Mcmullen Booth Rd</t>
  </si>
  <si>
    <t>FSV566332</t>
  </si>
  <si>
    <t>2466 N State Road 7</t>
  </si>
  <si>
    <t>FSV566333</t>
  </si>
  <si>
    <t>24891 Fm 1314 Rd Ste 16667</t>
  </si>
  <si>
    <t>FSV566334</t>
  </si>
  <si>
    <t>2500 Highland Ave</t>
  </si>
  <si>
    <t>FSV566335</t>
  </si>
  <si>
    <t>2505 Us Highway 70 Se</t>
  </si>
  <si>
    <t>FSV566336</t>
  </si>
  <si>
    <t>2508 Cassopolis St</t>
  </si>
  <si>
    <t>FSV566337</t>
  </si>
  <si>
    <t>2509 S Smithville Rd</t>
  </si>
  <si>
    <t>FSV566338</t>
  </si>
  <si>
    <t>2512 Craig Rd</t>
  </si>
  <si>
    <t>FSV566339</t>
  </si>
  <si>
    <t>2520 Us Highway 92 E</t>
  </si>
  <si>
    <t>FSV566340</t>
  </si>
  <si>
    <t>2525 Marconi Ave</t>
  </si>
  <si>
    <t>FSV566341</t>
  </si>
  <si>
    <t>2526 Cherry Rd</t>
  </si>
  <si>
    <t>FSV566342</t>
  </si>
  <si>
    <t>2535 Gallia St</t>
  </si>
  <si>
    <t>FSV566343</t>
  </si>
  <si>
    <t>FSV566344</t>
  </si>
  <si>
    <t>2561 E Avenue S</t>
  </si>
  <si>
    <t>FSV566345</t>
  </si>
  <si>
    <t>2563 Charlestown Rd</t>
  </si>
  <si>
    <t>FSV566346</t>
  </si>
  <si>
    <t>2583 N Main St</t>
  </si>
  <si>
    <t>FSV566347</t>
  </si>
  <si>
    <t>259 El Camino Real</t>
  </si>
  <si>
    <t>FSV566348</t>
  </si>
  <si>
    <t>2607 Highway 36 S</t>
  </si>
  <si>
    <t>FSV566349</t>
  </si>
  <si>
    <t>2608 S I 35 Service Rd</t>
  </si>
  <si>
    <t>FSV566350</t>
  </si>
  <si>
    <t>2612 Alcoa Hwy</t>
  </si>
  <si>
    <t>FSV566351</t>
  </si>
  <si>
    <t>2615 N Pearl St</t>
  </si>
  <si>
    <t>FSV566352</t>
  </si>
  <si>
    <t>2618 State Rd</t>
  </si>
  <si>
    <t>FSV566353</t>
  </si>
  <si>
    <t>2626 1st St</t>
  </si>
  <si>
    <t>FSV566354</t>
  </si>
  <si>
    <t>2629 Fort Campbell Blvd Ste 17699</t>
  </si>
  <si>
    <t>FSV566355</t>
  </si>
  <si>
    <t>2631 Skidaway Rd</t>
  </si>
  <si>
    <t>FSV566356</t>
  </si>
  <si>
    <t>2639 Annapolis Rd</t>
  </si>
  <si>
    <t>FSV566357</t>
  </si>
  <si>
    <t>2640 Belle Chasse Hwy</t>
  </si>
  <si>
    <t>FSV566358</t>
  </si>
  <si>
    <t>2644 Cleveland Ave Sw</t>
  </si>
  <si>
    <t>FSV566359</t>
  </si>
  <si>
    <t>2644 Sunset Ave</t>
  </si>
  <si>
    <t>FSV566360</t>
  </si>
  <si>
    <t>2646 E Main St</t>
  </si>
  <si>
    <t>FSV566361</t>
  </si>
  <si>
    <t>FSV566362</t>
  </si>
  <si>
    <t>2655 Washtenaw Rd</t>
  </si>
  <si>
    <t>FSV566363</t>
  </si>
  <si>
    <t>2674 Colonel Glenn Hwy</t>
  </si>
  <si>
    <t>FSV566364</t>
  </si>
  <si>
    <t>2700 Stirling Rd</t>
  </si>
  <si>
    <t>FSV566365</t>
  </si>
  <si>
    <t>2700 W 68th St</t>
  </si>
  <si>
    <t>FSV566366</t>
  </si>
  <si>
    <t>27067 Telegraph Rd</t>
  </si>
  <si>
    <t>FSV566367</t>
  </si>
  <si>
    <t>2708 Flower Mound Rd</t>
  </si>
  <si>
    <t>FSV566368</t>
  </si>
  <si>
    <t>2713 Willow Pass Rd</t>
  </si>
  <si>
    <t>FSV566369</t>
  </si>
  <si>
    <t>27171 Oakmead Dr</t>
  </si>
  <si>
    <t>FSV566370</t>
  </si>
  <si>
    <t>2718 S Figueroa St</t>
  </si>
  <si>
    <t>FSV566371</t>
  </si>
  <si>
    <t>2718 W Kennewick Ave</t>
  </si>
  <si>
    <t>FSV566372</t>
  </si>
  <si>
    <t>2719 Watson Blvd</t>
  </si>
  <si>
    <t>FSV566373</t>
  </si>
  <si>
    <t>2740 S Hitt Rd</t>
  </si>
  <si>
    <t>FSV566374</t>
  </si>
  <si>
    <t>2759 W Broadway</t>
  </si>
  <si>
    <t>FSV566375</t>
  </si>
  <si>
    <t>276 Chase Ave</t>
  </si>
  <si>
    <t>FSV566376</t>
  </si>
  <si>
    <t>2775 Aurora Ave</t>
  </si>
  <si>
    <t>FSV566377</t>
  </si>
  <si>
    <t>27769 Lagoon Dr</t>
  </si>
  <si>
    <t>FSV566378</t>
  </si>
  <si>
    <t>2777 Billingsley Rd</t>
  </si>
  <si>
    <t>FSV566379</t>
  </si>
  <si>
    <t>2797 Martha Berry Hwy Nw</t>
  </si>
  <si>
    <t>FSV566380</t>
  </si>
  <si>
    <t>280 3rd St S</t>
  </si>
  <si>
    <t>FSV566381</t>
  </si>
  <si>
    <t>2800 Sabre St</t>
  </si>
  <si>
    <t>FSV566382</t>
  </si>
  <si>
    <t>2808 Denton Hwy</t>
  </si>
  <si>
    <t>FSV566383</t>
  </si>
  <si>
    <t>2810 N Jefferson St</t>
  </si>
  <si>
    <t>FSV566384</t>
  </si>
  <si>
    <t>2812 S 84th St</t>
  </si>
  <si>
    <t>FSV566385</t>
  </si>
  <si>
    <t>2815 Ne Green Oaks Blvd</t>
  </si>
  <si>
    <t>FSV566386</t>
  </si>
  <si>
    <t>2816 Highway 365</t>
  </si>
  <si>
    <t>FSV566387</t>
  </si>
  <si>
    <t>2827 Navajo Rd</t>
  </si>
  <si>
    <t>FSV566388</t>
  </si>
  <si>
    <t>2855 S Rochester Rd</t>
  </si>
  <si>
    <t>FSV566389</t>
  </si>
  <si>
    <t>28695 Roanoke St</t>
  </si>
  <si>
    <t>FSV566390</t>
  </si>
  <si>
    <t>2880 Bell St</t>
  </si>
  <si>
    <t>FSV566391</t>
  </si>
  <si>
    <t>2883 Highland Ave</t>
  </si>
  <si>
    <t>FSV566392</t>
  </si>
  <si>
    <t>2891 Zinfandel Dr</t>
  </si>
  <si>
    <t>FSV566393</t>
  </si>
  <si>
    <t>28993 Ford Rd</t>
  </si>
  <si>
    <t>FSV566394</t>
  </si>
  <si>
    <t>2921 E Busch Blvd</t>
  </si>
  <si>
    <t>FSV566395</t>
  </si>
  <si>
    <t>2924 Frontage Rd</t>
  </si>
  <si>
    <t>FSV566396</t>
  </si>
  <si>
    <t>2924 Morgan Rd</t>
  </si>
  <si>
    <t>FSV566397</t>
  </si>
  <si>
    <t>2925 S 4th St</t>
  </si>
  <si>
    <t>FSV566398</t>
  </si>
  <si>
    <t>2935 Sw 32nd Ave Fl 4</t>
  </si>
  <si>
    <t>FSV566399</t>
  </si>
  <si>
    <t>2940 New Pinery Rd</t>
  </si>
  <si>
    <t>FSV566400</t>
  </si>
  <si>
    <t>2945 S 38th St</t>
  </si>
  <si>
    <t>FSV566401</t>
  </si>
  <si>
    <t>295 W Highland Ave Fl 351</t>
  </si>
  <si>
    <t>FSV566402</t>
  </si>
  <si>
    <t>2950 Navarre Ave</t>
  </si>
  <si>
    <t>FSV566403</t>
  </si>
  <si>
    <t>29925 Orchard Lake Rd Ste 850</t>
  </si>
  <si>
    <t>FSV566404</t>
  </si>
  <si>
    <t>2997 Kirchoff Rd</t>
  </si>
  <si>
    <t>FSV566405</t>
  </si>
  <si>
    <t>30 Carothers Rd</t>
  </si>
  <si>
    <t>FSV566406</t>
  </si>
  <si>
    <t>300 N Park Rd</t>
  </si>
  <si>
    <t>FSV566407</t>
  </si>
  <si>
    <t>3002 E Washington Ave</t>
  </si>
  <si>
    <t>FSV566408</t>
  </si>
  <si>
    <t>3006 Sw Military Dr</t>
  </si>
  <si>
    <t>FSV566409</t>
  </si>
  <si>
    <t>301 E Nine Mile Rd</t>
  </si>
  <si>
    <t>FSV566410</t>
  </si>
  <si>
    <t>301 Maccorkle Ave</t>
  </si>
  <si>
    <t>FSV566411</t>
  </si>
  <si>
    <t>301 N Sepulveda Blvd</t>
  </si>
  <si>
    <t>FSV566412</t>
  </si>
  <si>
    <t>301 Ne Terry Ln</t>
  </si>
  <si>
    <t>FSV566413</t>
  </si>
  <si>
    <t>301 W General Screven Way</t>
  </si>
  <si>
    <t>FSV566414</t>
  </si>
  <si>
    <t>3010 El Camino Real</t>
  </si>
  <si>
    <t>FSV566415</t>
  </si>
  <si>
    <t>30115 Antelope Rd</t>
  </si>
  <si>
    <t>FSV566416</t>
  </si>
  <si>
    <t>3029 W 8th St</t>
  </si>
  <si>
    <t>FSV566417</t>
  </si>
  <si>
    <t>304 N Lowry St</t>
  </si>
  <si>
    <t>FSV566418</t>
  </si>
  <si>
    <t>3045 Covington Pike</t>
  </si>
  <si>
    <t>FSV566419</t>
  </si>
  <si>
    <t>3050 Youngfield St</t>
  </si>
  <si>
    <t>FSV566420</t>
  </si>
  <si>
    <t>3051 Highway 80 E</t>
  </si>
  <si>
    <t>FSV566421</t>
  </si>
  <si>
    <t>3055 Wilma Rudolph Blvd</t>
  </si>
  <si>
    <t>FSV566422</t>
  </si>
  <si>
    <t>3076 Long Beach Rd Unit 1746</t>
  </si>
  <si>
    <t>FSV566423</t>
  </si>
  <si>
    <t>30842 Highway 441 S</t>
  </si>
  <si>
    <t>FSV566424</t>
  </si>
  <si>
    <t>30850 Stagecoach Blvd</t>
  </si>
  <si>
    <t>FSV566425</t>
  </si>
  <si>
    <t>3095 E Shields Ave</t>
  </si>
  <si>
    <t>FSV566426</t>
  </si>
  <si>
    <t>3098 Dixie Hwy</t>
  </si>
  <si>
    <t>FSV566427</t>
  </si>
  <si>
    <t>31 Plaistow Rd</t>
  </si>
  <si>
    <t>FSV566428</t>
  </si>
  <si>
    <t>310 Dw Hwy Ste 153</t>
  </si>
  <si>
    <t>FSV566429</t>
  </si>
  <si>
    <t>3104 Peach Orchard Rd</t>
  </si>
  <si>
    <t>FSV566430</t>
  </si>
  <si>
    <t>311 Montauk Hwy Ste 2617</t>
  </si>
  <si>
    <t>FSV566431</t>
  </si>
  <si>
    <t>3125 College Dr</t>
  </si>
  <si>
    <t>FSV566432</t>
  </si>
  <si>
    <t>3127 Inwood Rd</t>
  </si>
  <si>
    <t>FSV566433</t>
  </si>
  <si>
    <t>315 Claremont Ave</t>
  </si>
  <si>
    <t>FSV566434</t>
  </si>
  <si>
    <t>315 S 291 Hwy</t>
  </si>
  <si>
    <t>FSV566435</t>
  </si>
  <si>
    <t>3152 Midway Dr</t>
  </si>
  <si>
    <t>FSV566436</t>
  </si>
  <si>
    <t>3159 E Greenway Rd</t>
  </si>
  <si>
    <t>FSV566437</t>
  </si>
  <si>
    <t>3160 Alpine Ave Nw</t>
  </si>
  <si>
    <t>FSV566438</t>
  </si>
  <si>
    <t>31705 Date Palm Dr</t>
  </si>
  <si>
    <t>FSV566439</t>
  </si>
  <si>
    <t>3177 Jefferson St</t>
  </si>
  <si>
    <t>FSV566440</t>
  </si>
  <si>
    <t>31771 Del Obispo St</t>
  </si>
  <si>
    <t>FSV566441</t>
  </si>
  <si>
    <t>318 E Broadway</t>
  </si>
  <si>
    <t>FSV566442</t>
  </si>
  <si>
    <t>320 Bluebell Dr Nw</t>
  </si>
  <si>
    <t>FSV566443</t>
  </si>
  <si>
    <t>3200 California Ave</t>
  </si>
  <si>
    <t>FSV566444</t>
  </si>
  <si>
    <t>3205 Erie Ave</t>
  </si>
  <si>
    <t>FSV566445</t>
  </si>
  <si>
    <t>322 W State Route 173</t>
  </si>
  <si>
    <t>FSV566446</t>
  </si>
  <si>
    <t>3223 Fort Worth Ave</t>
  </si>
  <si>
    <t>FSV566447</t>
  </si>
  <si>
    <t>323 E National Rd</t>
  </si>
  <si>
    <t>FSV566448</t>
  </si>
  <si>
    <t>323 S Cedar Ridge Dr</t>
  </si>
  <si>
    <t>FSV566449</t>
  </si>
  <si>
    <t>3233 Thomas St</t>
  </si>
  <si>
    <t>FSV566450</t>
  </si>
  <si>
    <t>3234 Owen Rd</t>
  </si>
  <si>
    <t>FSV566451</t>
  </si>
  <si>
    <t>3236 Western Branch Blvd</t>
  </si>
  <si>
    <t>FSV566452</t>
  </si>
  <si>
    <t>325 John Fitch Hwy</t>
  </si>
  <si>
    <t>FSV566453</t>
  </si>
  <si>
    <t>3255 28th St</t>
  </si>
  <si>
    <t>FSV566454</t>
  </si>
  <si>
    <t>3262 E Holland Rd</t>
  </si>
  <si>
    <t>FSV566455</t>
  </si>
  <si>
    <t>32801 John R Rd</t>
  </si>
  <si>
    <t>FSV566456</t>
  </si>
  <si>
    <t>32899 Us Highway 19 N</t>
  </si>
  <si>
    <t>FSV566457</t>
  </si>
  <si>
    <t>3300 Pamela Ln</t>
  </si>
  <si>
    <t>FSV566458</t>
  </si>
  <si>
    <t>3302 E Main St</t>
  </si>
  <si>
    <t>FSV566459</t>
  </si>
  <si>
    <t>3317 W Florida Ave</t>
  </si>
  <si>
    <t>FSV566460</t>
  </si>
  <si>
    <t>3320 Saint Joe Center Rd</t>
  </si>
  <si>
    <t>FSV566461</t>
  </si>
  <si>
    <t>3321 N Belt Line Rd</t>
  </si>
  <si>
    <t>FSV566462</t>
  </si>
  <si>
    <t>3321 W Carleton Rd</t>
  </si>
  <si>
    <t>FSV566463</t>
  </si>
  <si>
    <t>3330 S Congress Ave</t>
  </si>
  <si>
    <t>FSV566464</t>
  </si>
  <si>
    <t>33458 Us Highway 280</t>
  </si>
  <si>
    <t>FSV566465</t>
  </si>
  <si>
    <t>3358 Douglas Ave</t>
  </si>
  <si>
    <t>FSV566466</t>
  </si>
  <si>
    <t>3408 Preston Hwy</t>
  </si>
  <si>
    <t>FSV566467</t>
  </si>
  <si>
    <t>34117 Pacific Coast Hwy</t>
  </si>
  <si>
    <t>FSV566468</t>
  </si>
  <si>
    <t>3416 Pemberton Square Blvd</t>
  </si>
  <si>
    <t>FSV566469</t>
  </si>
  <si>
    <t>3421 Center St</t>
  </si>
  <si>
    <t>FSV566470</t>
  </si>
  <si>
    <t>3445 Deer Valley Rd</t>
  </si>
  <si>
    <t>FSV566471</t>
  </si>
  <si>
    <t>3460 Airport Hwy</t>
  </si>
  <si>
    <t>FSV566472</t>
  </si>
  <si>
    <t>349 Akron Dr</t>
  </si>
  <si>
    <t>FSV566473</t>
  </si>
  <si>
    <t>3498 Us Highway 441 S</t>
  </si>
  <si>
    <t>FSV566474</t>
  </si>
  <si>
    <t>350 S Federal Blvd</t>
  </si>
  <si>
    <t>FSV566475</t>
  </si>
  <si>
    <t>3500 Maccorkle Ave Se</t>
  </si>
  <si>
    <t>FSV566476</t>
  </si>
  <si>
    <t>3500 W Broward Blvd</t>
  </si>
  <si>
    <t>FSV566477</t>
  </si>
  <si>
    <t>35020 Euclid Ave</t>
  </si>
  <si>
    <t>FSV566478</t>
  </si>
  <si>
    <t>3505 S Main St</t>
  </si>
  <si>
    <t>FSV566479</t>
  </si>
  <si>
    <t>3509 N Harlem Ave</t>
  </si>
  <si>
    <t>FSV566480</t>
  </si>
  <si>
    <t>351 Havendale Blvd</t>
  </si>
  <si>
    <t>FSV566481</t>
  </si>
  <si>
    <t>3531 Palmer Hwy</t>
  </si>
  <si>
    <t>FSV566482</t>
  </si>
  <si>
    <t>355 Leonardwood Rd</t>
  </si>
  <si>
    <t>FSV566483</t>
  </si>
  <si>
    <t>3554 S Tower Rd</t>
  </si>
  <si>
    <t>FSV566484</t>
  </si>
  <si>
    <t>3569 Democrat Rd</t>
  </si>
  <si>
    <t>FSV566485</t>
  </si>
  <si>
    <t>360 Howe Ave</t>
  </si>
  <si>
    <t>FSV566486</t>
  </si>
  <si>
    <t>360 Portion Rd</t>
  </si>
  <si>
    <t>FSV566487</t>
  </si>
  <si>
    <t>3601 13th St</t>
  </si>
  <si>
    <t>FSV566488</t>
  </si>
  <si>
    <t>3605 S Florida Ave</t>
  </si>
  <si>
    <t>FSV566489</t>
  </si>
  <si>
    <t>3605 S High St</t>
  </si>
  <si>
    <t>FSV566490</t>
  </si>
  <si>
    <t>3636 Melby Road</t>
  </si>
  <si>
    <t>FSV566491</t>
  </si>
  <si>
    <t>FSV566492</t>
  </si>
  <si>
    <t>3649 Philips Hwy</t>
  </si>
  <si>
    <t>FSV566493</t>
  </si>
  <si>
    <t>3653 E Grand River Ave</t>
  </si>
  <si>
    <t>FSV566494</t>
  </si>
  <si>
    <t>368 N Broad St</t>
  </si>
  <si>
    <t>FSV566495</t>
  </si>
  <si>
    <t>370 Roosevelt Rd</t>
  </si>
  <si>
    <t>FSV566496</t>
  </si>
  <si>
    <t>3703 Fm 1960 Rd W</t>
  </si>
  <si>
    <t>FSV566497</t>
  </si>
  <si>
    <t>3710 Rte 9 Ste 2221</t>
  </si>
  <si>
    <t>FSV566498</t>
  </si>
  <si>
    <t>37236 Fremont Blvd</t>
  </si>
  <si>
    <t>FSV566499</t>
  </si>
  <si>
    <t>3725 College St</t>
  </si>
  <si>
    <t>FSV566500</t>
  </si>
  <si>
    <t>3799 Rosedale Hwy</t>
  </si>
  <si>
    <t>FSV566501</t>
  </si>
  <si>
    <t>381 W Pioneer Pkwy</t>
  </si>
  <si>
    <t>FSV566502</t>
  </si>
  <si>
    <t>3815 Pacific Ave Se</t>
  </si>
  <si>
    <t>FSV566503</t>
  </si>
  <si>
    <t>3816 Red Bluff Rd</t>
  </si>
  <si>
    <t>FSV566504</t>
  </si>
  <si>
    <t>3820 Northgate Blvd</t>
  </si>
  <si>
    <t>FSV566505</t>
  </si>
  <si>
    <t>3834 Morse Rd</t>
  </si>
  <si>
    <t>FSV566506</t>
  </si>
  <si>
    <t>3840 Veterans Memorial Blvd</t>
  </si>
  <si>
    <t>FSV566507</t>
  </si>
  <si>
    <t>3842 S Emerson Ave</t>
  </si>
  <si>
    <t>FSV566508</t>
  </si>
  <si>
    <t>3875 Se Green Country Rd</t>
  </si>
  <si>
    <t>FSV566509</t>
  </si>
  <si>
    <t>3901 E 120th Ave</t>
  </si>
  <si>
    <t>FSV566510</t>
  </si>
  <si>
    <t>3902 Concord Pike</t>
  </si>
  <si>
    <t>FSV566511</t>
  </si>
  <si>
    <t>3908 Se 82nd Ave</t>
  </si>
  <si>
    <t>FSV566512</t>
  </si>
  <si>
    <t>3910 Madison Ave</t>
  </si>
  <si>
    <t>FSV566513</t>
  </si>
  <si>
    <t>392 Main St</t>
  </si>
  <si>
    <t>FSV566514</t>
  </si>
  <si>
    <t>3920 E Fry Blvd</t>
  </si>
  <si>
    <t>FSV566515</t>
  </si>
  <si>
    <t>3930 E 22nd St</t>
  </si>
  <si>
    <t>FSV566516</t>
  </si>
  <si>
    <t>3944 E Broad St</t>
  </si>
  <si>
    <t>FSV566517</t>
  </si>
  <si>
    <t>3970 Hauck Rd</t>
  </si>
  <si>
    <t>FSV566518</t>
  </si>
  <si>
    <t>3970 W Oakland Park Blvd</t>
  </si>
  <si>
    <t>FSV566519</t>
  </si>
  <si>
    <t>3990 E Harbor Rd</t>
  </si>
  <si>
    <t>FSV566520</t>
  </si>
  <si>
    <t>4-927 Kuhio Hwy</t>
  </si>
  <si>
    <t>FSV566521</t>
  </si>
  <si>
    <t>40 San Pablo Towne Ctr</t>
  </si>
  <si>
    <t>FSV566522</t>
  </si>
  <si>
    <t>400 E Emory Rd</t>
  </si>
  <si>
    <t>FSV566523</t>
  </si>
  <si>
    <t>400 S Eastwood Dr</t>
  </si>
  <si>
    <t>FSV566524</t>
  </si>
  <si>
    <t>400 S Huntington St</t>
  </si>
  <si>
    <t>FSV566525</t>
  </si>
  <si>
    <t>4000 Nolensville Rd</t>
  </si>
  <si>
    <t>FSV566526</t>
  </si>
  <si>
    <t>4006 Route 130</t>
  </si>
  <si>
    <t>FSV566527</t>
  </si>
  <si>
    <t>401 N Nellis Blvd</t>
  </si>
  <si>
    <t>FSV566528</t>
  </si>
  <si>
    <t>4021 Bladensburg Rd</t>
  </si>
  <si>
    <t>FSV566529</t>
  </si>
  <si>
    <t>FSV566530</t>
  </si>
  <si>
    <t>4035 N 7th Ave</t>
  </si>
  <si>
    <t>FSV566531</t>
  </si>
  <si>
    <t>FSV566532</t>
  </si>
  <si>
    <t>404 Huntington Mall</t>
  </si>
  <si>
    <t>FSV566533</t>
  </si>
  <si>
    <t>4041 Manzanita Ave</t>
  </si>
  <si>
    <t>FSV566534</t>
  </si>
  <si>
    <t>405 Locust St</t>
  </si>
  <si>
    <t>FSV566535</t>
  </si>
  <si>
    <t>4050 W Shaw Ave</t>
  </si>
  <si>
    <t>FSV566536</t>
  </si>
  <si>
    <t>4071 Davison Rd</t>
  </si>
  <si>
    <t>FSV566537</t>
  </si>
  <si>
    <t>409 Us Highway 206 Ste 3</t>
  </si>
  <si>
    <t>FSV566538</t>
  </si>
  <si>
    <t>410 N Courtenay Pkwy</t>
  </si>
  <si>
    <t>FSV566539</t>
  </si>
  <si>
    <t>4101 Jamboree Rd</t>
  </si>
  <si>
    <t>FSV566540</t>
  </si>
  <si>
    <t>4111 Wilder Rd</t>
  </si>
  <si>
    <t>FSV566541</t>
  </si>
  <si>
    <t>4133 Harbor Town Ln</t>
  </si>
  <si>
    <t>FSV566542</t>
  </si>
  <si>
    <t>414 E Exchange St</t>
  </si>
  <si>
    <t>FSV566543</t>
  </si>
  <si>
    <t>41450 Garfield Rd</t>
  </si>
  <si>
    <t>FSV566544</t>
  </si>
  <si>
    <t>4152 State Route 34</t>
  </si>
  <si>
    <t>FSV566545</t>
  </si>
  <si>
    <t>4158 Kent Rd</t>
  </si>
  <si>
    <t>FSV566546</t>
  </si>
  <si>
    <t>418 Florida Ave Sw</t>
  </si>
  <si>
    <t>FSV566547</t>
  </si>
  <si>
    <t>420 W 4th St</t>
  </si>
  <si>
    <t>FSV566548</t>
  </si>
  <si>
    <t>420 W Maple St</t>
  </si>
  <si>
    <t>FSV566549</t>
  </si>
  <si>
    <t>420 W Virginia St</t>
  </si>
  <si>
    <t>FSV566550</t>
  </si>
  <si>
    <t>4209 W Bell Rd</t>
  </si>
  <si>
    <t>FSV566551</t>
  </si>
  <si>
    <t>421 E Yosemite Ave</t>
  </si>
  <si>
    <t>FSV566552</t>
  </si>
  <si>
    <t>421 N Cedar Bluff Rd</t>
  </si>
  <si>
    <t>FSV566553</t>
  </si>
  <si>
    <t>425 G St</t>
  </si>
  <si>
    <t>FSV566554</t>
  </si>
  <si>
    <t>425 Route 22</t>
  </si>
  <si>
    <t>FSV566555</t>
  </si>
  <si>
    <t>429 S Indiana St</t>
  </si>
  <si>
    <t>FSV566556</t>
  </si>
  <si>
    <t>4291 Highway 20</t>
  </si>
  <si>
    <t>FSV566557</t>
  </si>
  <si>
    <t>4304 Outer Loop</t>
  </si>
  <si>
    <t>FSV566558</t>
  </si>
  <si>
    <t>4304 W Indian School Rd</t>
  </si>
  <si>
    <t>FSV566559</t>
  </si>
  <si>
    <t>4318 Marconi Ave</t>
  </si>
  <si>
    <t>FSV566560</t>
  </si>
  <si>
    <t>4320 Butler Hill Rd</t>
  </si>
  <si>
    <t>FSV566561</t>
  </si>
  <si>
    <t>4331 Okeechobee Blvd</t>
  </si>
  <si>
    <t>FSV566562</t>
  </si>
  <si>
    <t>4337 W Vienna Rd</t>
  </si>
  <si>
    <t>FSV566563</t>
  </si>
  <si>
    <t>434 W Shaw Ave</t>
  </si>
  <si>
    <t>FSV566564</t>
  </si>
  <si>
    <t>4340 Rocklin Rd</t>
  </si>
  <si>
    <t>FSV566565</t>
  </si>
  <si>
    <t>435 W Southline St</t>
  </si>
  <si>
    <t>FSV566566</t>
  </si>
  <si>
    <t>4370 Summer Ave</t>
  </si>
  <si>
    <t>FSV566567</t>
  </si>
  <si>
    <t>4371 Ontario Mills Pkwy</t>
  </si>
  <si>
    <t>FSV566568</t>
  </si>
  <si>
    <t>4382 W Pierson Rd</t>
  </si>
  <si>
    <t>FSV566569</t>
  </si>
  <si>
    <t>4385 45th St</t>
  </si>
  <si>
    <t>FSV566570</t>
  </si>
  <si>
    <t>4413 Western Ave</t>
  </si>
  <si>
    <t>FSV566571</t>
  </si>
  <si>
    <t>4416 Sepulveda Blvd</t>
  </si>
  <si>
    <t>FSV566572</t>
  </si>
  <si>
    <t>442 S Brea Blvd</t>
  </si>
  <si>
    <t>FSV566573</t>
  </si>
  <si>
    <t>4434 Ayers St</t>
  </si>
  <si>
    <t>FSV566574</t>
  </si>
  <si>
    <t>444 N Bolingbrook Dr</t>
  </si>
  <si>
    <t>FSV566575</t>
  </si>
  <si>
    <t>447 S Broadway</t>
  </si>
  <si>
    <t>FSV566576</t>
  </si>
  <si>
    <t>447 W Main St Ste 3446</t>
  </si>
  <si>
    <t>FSV566577</t>
  </si>
  <si>
    <t>4495 Jimmy Lee Smith Pkwy</t>
  </si>
  <si>
    <t>FSV566578</t>
  </si>
  <si>
    <t>45 E Harding Way</t>
  </si>
  <si>
    <t>FSV566579</t>
  </si>
  <si>
    <t>450 W South Boulder Rd</t>
  </si>
  <si>
    <t>FSV566580</t>
  </si>
  <si>
    <t>4523 Mahoning Ave</t>
  </si>
  <si>
    <t>FSV566581</t>
  </si>
  <si>
    <t>FSV566582</t>
  </si>
  <si>
    <t>455 Southtowne Dr</t>
  </si>
  <si>
    <t>FSV566583</t>
  </si>
  <si>
    <t>456 Highway 90</t>
  </si>
  <si>
    <t>FSV566584</t>
  </si>
  <si>
    <t>458 Boardman Canfield Rd</t>
  </si>
  <si>
    <t>FSV566585</t>
  </si>
  <si>
    <t>4597 Virginia Beach Blvd</t>
  </si>
  <si>
    <t>FSV566586</t>
  </si>
  <si>
    <t>4599 Park Blvd Store # 029568</t>
  </si>
  <si>
    <t>FSV566587</t>
  </si>
  <si>
    <t>4608 Highway 19</t>
  </si>
  <si>
    <t>FSV566588</t>
  </si>
  <si>
    <t>4616 Frankford Rd</t>
  </si>
  <si>
    <t>FSV566589</t>
  </si>
  <si>
    <t>4623 Highway 280</t>
  </si>
  <si>
    <t>FSV566590</t>
  </si>
  <si>
    <t>4630 Twin City Hwy</t>
  </si>
  <si>
    <t>FSV566591</t>
  </si>
  <si>
    <t>4651 Mack Rd</t>
  </si>
  <si>
    <t>FSV566592</t>
  </si>
  <si>
    <t>4652 Cemetery Rd</t>
  </si>
  <si>
    <t>FSV566593</t>
  </si>
  <si>
    <t>4655 Riverdale Rd</t>
  </si>
  <si>
    <t>FSV566594</t>
  </si>
  <si>
    <t>4698 Highway W</t>
  </si>
  <si>
    <t>FSV566595</t>
  </si>
  <si>
    <t>47 Woodman Dr</t>
  </si>
  <si>
    <t>FSV566596</t>
  </si>
  <si>
    <t>47154 Van Dyke Ave</t>
  </si>
  <si>
    <t>FSV566597</t>
  </si>
  <si>
    <t>4747 Coldwater Rd</t>
  </si>
  <si>
    <t>FSV566598</t>
  </si>
  <si>
    <t>475 Sheldon Rd</t>
  </si>
  <si>
    <t>FSV566599</t>
  </si>
  <si>
    <t>476930 Highway 95</t>
  </si>
  <si>
    <t>FSV566600</t>
  </si>
  <si>
    <t>481 Highway 53 E</t>
  </si>
  <si>
    <t>FSV566601</t>
  </si>
  <si>
    <t>4811 Chiles Rd</t>
  </si>
  <si>
    <t>FSV566602</t>
  </si>
  <si>
    <t>4811 Navy Rd</t>
  </si>
  <si>
    <t>FSV566603</t>
  </si>
  <si>
    <t>4833 Nesconset Hwy</t>
  </si>
  <si>
    <t>FSV566604</t>
  </si>
  <si>
    <t>4854 N Broadway St</t>
  </si>
  <si>
    <t>FSV566605</t>
  </si>
  <si>
    <t>4875 Tuscarawas St W</t>
  </si>
  <si>
    <t>FSV566606</t>
  </si>
  <si>
    <t>FSV566607</t>
  </si>
  <si>
    <t>4901 E 60th Ave</t>
  </si>
  <si>
    <t>FSV566608</t>
  </si>
  <si>
    <t>4909 N Lombard St</t>
  </si>
  <si>
    <t>FSV566609</t>
  </si>
  <si>
    <t>4915 Tuttle Crossing Blvd</t>
  </si>
  <si>
    <t>FSV566610</t>
  </si>
  <si>
    <t>4923 Lee Hwy</t>
  </si>
  <si>
    <t>FSV566611</t>
  </si>
  <si>
    <t>4933 Se Powell Blvd</t>
  </si>
  <si>
    <t>FSV566612</t>
  </si>
  <si>
    <t>495 E Wetmore Rd</t>
  </si>
  <si>
    <t>FSV566613</t>
  </si>
  <si>
    <t>495 W State Road 436</t>
  </si>
  <si>
    <t>FSV566614</t>
  </si>
  <si>
    <t>4951 S Campbell Ave</t>
  </si>
  <si>
    <t>FSV566615</t>
  </si>
  <si>
    <t>4970 Highway 6 N</t>
  </si>
  <si>
    <t>FSV566616</t>
  </si>
  <si>
    <t>498 Ga Highway 247 S</t>
  </si>
  <si>
    <t>FSV566617</t>
  </si>
  <si>
    <t>5000 Redwood Dr</t>
  </si>
  <si>
    <t>FSV566618</t>
  </si>
  <si>
    <t>5002 Foothills Blvd</t>
  </si>
  <si>
    <t>FSV566619</t>
  </si>
  <si>
    <t>5005 Main St</t>
  </si>
  <si>
    <t>FSV566620</t>
  </si>
  <si>
    <t>5012 S 3rd St</t>
  </si>
  <si>
    <t>FSV566621</t>
  </si>
  <si>
    <t>502 Water St</t>
  </si>
  <si>
    <t>FSV566622</t>
  </si>
  <si>
    <t>5020 Mercury Blvd</t>
  </si>
  <si>
    <t>FSV566623</t>
  </si>
  <si>
    <t>503 Fm 1092 Rd # A</t>
  </si>
  <si>
    <t>FSV566624</t>
  </si>
  <si>
    <t>504 Baltimore Pike</t>
  </si>
  <si>
    <t>FSV566625</t>
  </si>
  <si>
    <t>504 Hamric Dr E</t>
  </si>
  <si>
    <t>FSV566626</t>
  </si>
  <si>
    <t>5041 S Jellison Way</t>
  </si>
  <si>
    <t>FSV566627</t>
  </si>
  <si>
    <t>505 W Mcdermott Dr</t>
  </si>
  <si>
    <t>FSV566628</t>
  </si>
  <si>
    <t>5050 S Quebec St</t>
  </si>
  <si>
    <t>FSV566629</t>
  </si>
  <si>
    <t>5054 Normandy Blvd</t>
  </si>
  <si>
    <t>FSV566630</t>
  </si>
  <si>
    <t>5066 State St</t>
  </si>
  <si>
    <t>FSV566631</t>
  </si>
  <si>
    <t>508 Highway 78 W</t>
  </si>
  <si>
    <t>FSV566632</t>
  </si>
  <si>
    <t>FSV566633</t>
  </si>
  <si>
    <t>5080 Cherokee St</t>
  </si>
  <si>
    <t>FSV566634</t>
  </si>
  <si>
    <t>510 Jake Alexander Blvd W</t>
  </si>
  <si>
    <t>FSV566635</t>
  </si>
  <si>
    <t>5101 Groveport Rd</t>
  </si>
  <si>
    <t>FSV566636</t>
  </si>
  <si>
    <t>5121 Olive Dr</t>
  </si>
  <si>
    <t>FSV566637</t>
  </si>
  <si>
    <t>5125 Pacific Coast Hwy</t>
  </si>
  <si>
    <t>FSV566638</t>
  </si>
  <si>
    <t>FSV566639</t>
  </si>
  <si>
    <t>5139 N 90th St</t>
  </si>
  <si>
    <t>FSV566640</t>
  </si>
  <si>
    <t>5141 Lapalco Blvd</t>
  </si>
  <si>
    <t>FSV566641</t>
  </si>
  <si>
    <t>5143 Murfreesboro Rd</t>
  </si>
  <si>
    <t>FSV566642</t>
  </si>
  <si>
    <t>515 128th St Sw</t>
  </si>
  <si>
    <t>FSV566643</t>
  </si>
  <si>
    <t>5151 University Blvd W</t>
  </si>
  <si>
    <t>FSV566644</t>
  </si>
  <si>
    <t>5165 Mae Anne Ave</t>
  </si>
  <si>
    <t>FSV566645</t>
  </si>
  <si>
    <t>5185 Turney Rd</t>
  </si>
  <si>
    <t>FSV566646</t>
  </si>
  <si>
    <t>519 Plaza Dr</t>
  </si>
  <si>
    <t>FSV566647</t>
  </si>
  <si>
    <t>5201 Memorial Dr</t>
  </si>
  <si>
    <t>FSV566648</t>
  </si>
  <si>
    <t>5218 Detroit Rd</t>
  </si>
  <si>
    <t>FSV566649</t>
  </si>
  <si>
    <t>5225 E Bay Dr</t>
  </si>
  <si>
    <t>FSV566650</t>
  </si>
  <si>
    <t>523 Fieldstown Rd</t>
  </si>
  <si>
    <t>FSV566651</t>
  </si>
  <si>
    <t>5260 Wadsworth Byp</t>
  </si>
  <si>
    <t>FSV566652</t>
  </si>
  <si>
    <t>529 Donelson Pike</t>
  </si>
  <si>
    <t>FSV566653</t>
  </si>
  <si>
    <t>5310 S Scatterfield Rd 32a9</t>
  </si>
  <si>
    <t>FSV566654</t>
  </si>
  <si>
    <t>5318 E Fowler Ave</t>
  </si>
  <si>
    <t>FSV566655</t>
  </si>
  <si>
    <t>535 E Market St</t>
  </si>
  <si>
    <t>FSV566656</t>
  </si>
  <si>
    <t>535 W Harvard Blvd</t>
  </si>
  <si>
    <t>FSV566657</t>
  </si>
  <si>
    <t>5350 Highland Rd</t>
  </si>
  <si>
    <t>FSV566658</t>
  </si>
  <si>
    <t>536 W Mckinley Ave Ste 17020</t>
  </si>
  <si>
    <t>FSV566659</t>
  </si>
  <si>
    <t>5400 N Orange Blossom Trl</t>
  </si>
  <si>
    <t>FSV566660</t>
  </si>
  <si>
    <t>5401 S Cooper St</t>
  </si>
  <si>
    <t>FSV566661</t>
  </si>
  <si>
    <t>5406 Whittier Blvd</t>
  </si>
  <si>
    <t>FSV566662</t>
  </si>
  <si>
    <t>5418 Kings Center Dr</t>
  </si>
  <si>
    <t>FSV566663</t>
  </si>
  <si>
    <t>5420 S 108th St</t>
  </si>
  <si>
    <t>FSV566664</t>
  </si>
  <si>
    <t>5441 N Lovers Lane Rd</t>
  </si>
  <si>
    <t>FSV566665</t>
  </si>
  <si>
    <t>547 Merrick Rd</t>
  </si>
  <si>
    <t>FSV566666</t>
  </si>
  <si>
    <t>550 Alter St</t>
  </si>
  <si>
    <t>FSV566667</t>
  </si>
  <si>
    <t>5503 S Semoran Blvd</t>
  </si>
  <si>
    <t>FSV566668</t>
  </si>
  <si>
    <t>5510 Nolensville Rd</t>
  </si>
  <si>
    <t>FSV566669</t>
  </si>
  <si>
    <t>555 W 104th Ave</t>
  </si>
  <si>
    <t>FSV566670</t>
  </si>
  <si>
    <t>5557 Fruitville Rd</t>
  </si>
  <si>
    <t>FSV566671</t>
  </si>
  <si>
    <t>5572 S Broadway</t>
  </si>
  <si>
    <t>FSV566672</t>
  </si>
  <si>
    <t>565 Bankhead Hwy</t>
  </si>
  <si>
    <t>FSV566673</t>
  </si>
  <si>
    <t>5650 Martin Way E</t>
  </si>
  <si>
    <t>FSV566674</t>
  </si>
  <si>
    <t>5651 E Kings Canyon Rd</t>
  </si>
  <si>
    <t>FSV566675</t>
  </si>
  <si>
    <t>5701 Franklin Blvd</t>
  </si>
  <si>
    <t>FSV566676</t>
  </si>
  <si>
    <t>FSV566677</t>
  </si>
  <si>
    <t>5734 Monona Dr</t>
  </si>
  <si>
    <t>FSV566678</t>
  </si>
  <si>
    <t>5780 Broadview Rd</t>
  </si>
  <si>
    <t>FSV566679</t>
  </si>
  <si>
    <t>FSV566680</t>
  </si>
  <si>
    <t>5816 Alexis Rd</t>
  </si>
  <si>
    <t>FSV566681</t>
  </si>
  <si>
    <t>582 Main St Nw</t>
  </si>
  <si>
    <t>FSV566682</t>
  </si>
  <si>
    <t>5840 Memphis Ave</t>
  </si>
  <si>
    <t>FSV566683</t>
  </si>
  <si>
    <t>5850 Del Amo Blvd</t>
  </si>
  <si>
    <t>FSV566684</t>
  </si>
  <si>
    <t>5905 Merrill Rd</t>
  </si>
  <si>
    <t>FSV566685</t>
  </si>
  <si>
    <t>593 E Oakland Park Blvd</t>
  </si>
  <si>
    <t>FSV566686</t>
  </si>
  <si>
    <t>5961 Al Highway 157</t>
  </si>
  <si>
    <t>FSV566687</t>
  </si>
  <si>
    <t>599 Ne 167th St</t>
  </si>
  <si>
    <t>FSV566688</t>
  </si>
  <si>
    <t>6 Kendall Way</t>
  </si>
  <si>
    <t>FSV566689</t>
  </si>
  <si>
    <t>600 Nw 12th St</t>
  </si>
  <si>
    <t>FSV566690</t>
  </si>
  <si>
    <t>600 W Ridge Rd</t>
  </si>
  <si>
    <t>FSV566691</t>
  </si>
  <si>
    <t>FSV566692</t>
  </si>
  <si>
    <t>602 E Innes St</t>
  </si>
  <si>
    <t>FSV566693</t>
  </si>
  <si>
    <t>602 Highway 31 Sw</t>
  </si>
  <si>
    <t>FSV566694</t>
  </si>
  <si>
    <t>6023 University Ave</t>
  </si>
  <si>
    <t>FSV566695</t>
  </si>
  <si>
    <t>603 S Main St</t>
  </si>
  <si>
    <t>FSV566696</t>
  </si>
  <si>
    <t>6035 Bergenline Ave</t>
  </si>
  <si>
    <t>FSV566697</t>
  </si>
  <si>
    <t>604 Trent St Ne</t>
  </si>
  <si>
    <t>FSV566698</t>
  </si>
  <si>
    <t>606 W 8th St</t>
  </si>
  <si>
    <t>FSV566699</t>
  </si>
  <si>
    <t>6075 Gender Rd</t>
  </si>
  <si>
    <t>FSV566700</t>
  </si>
  <si>
    <t>FSV566701</t>
  </si>
  <si>
    <t>611 Gravois Rd</t>
  </si>
  <si>
    <t>FSV566702</t>
  </si>
  <si>
    <t>611 Martin St S</t>
  </si>
  <si>
    <t>FSV566703</t>
  </si>
  <si>
    <t>6140 S Sunbury Rd</t>
  </si>
  <si>
    <t>FSV566704</t>
  </si>
  <si>
    <t>615 Centennial St S</t>
  </si>
  <si>
    <t>FSV566705</t>
  </si>
  <si>
    <t>616 State Ave</t>
  </si>
  <si>
    <t>FSV566706</t>
  </si>
  <si>
    <t>6162 Meadowbrook Dr</t>
  </si>
  <si>
    <t>FSV566707</t>
  </si>
  <si>
    <t>619 W Pine St</t>
  </si>
  <si>
    <t>FSV566708</t>
  </si>
  <si>
    <t>621 Nilles Rd</t>
  </si>
  <si>
    <t>FSV566709</t>
  </si>
  <si>
    <t>621 W Henderson St</t>
  </si>
  <si>
    <t>FSV566710</t>
  </si>
  <si>
    <t>6210 Winchester Rd</t>
  </si>
  <si>
    <t>FSV566711</t>
  </si>
  <si>
    <t>6211 Stellhorn Rd</t>
  </si>
  <si>
    <t>FSV566712</t>
  </si>
  <si>
    <t>6217 Route 30</t>
  </si>
  <si>
    <t>FSV566713</t>
  </si>
  <si>
    <t>6223 Asher Ave</t>
  </si>
  <si>
    <t>FSV566714</t>
  </si>
  <si>
    <t>623 Tenney St</t>
  </si>
  <si>
    <t>FSV566715</t>
  </si>
  <si>
    <t>6240 Wilmington Pike</t>
  </si>
  <si>
    <t>FSV566716</t>
  </si>
  <si>
    <t>625 W Dixie Dr</t>
  </si>
  <si>
    <t>FSV566717</t>
  </si>
  <si>
    <t>6268 S 27th St</t>
  </si>
  <si>
    <t>FSV566718</t>
  </si>
  <si>
    <t>630 Ne 79th St</t>
  </si>
  <si>
    <t>FSV566719</t>
  </si>
  <si>
    <t>630 W Market St</t>
  </si>
  <si>
    <t>FSV566720</t>
  </si>
  <si>
    <t>6301 Cottage Hill Rd</t>
  </si>
  <si>
    <t>FSV566721</t>
  </si>
  <si>
    <t>631 Main St W</t>
  </si>
  <si>
    <t>FSV566722</t>
  </si>
  <si>
    <t>FSV566723</t>
  </si>
  <si>
    <t>6320 Tussing Rd</t>
  </si>
  <si>
    <t>FSV566724</t>
  </si>
  <si>
    <t>6327 E 82nd St</t>
  </si>
  <si>
    <t>FSV566725</t>
  </si>
  <si>
    <t>635 San Pablo Ave</t>
  </si>
  <si>
    <t>FSV566726</t>
  </si>
  <si>
    <t>6350 Nw Barry Rd</t>
  </si>
  <si>
    <t>FSV566727</t>
  </si>
  <si>
    <t>6365 Phelan Blvd</t>
  </si>
  <si>
    <t>FSV566728</t>
  </si>
  <si>
    <t>638 S Oyster Bay Rd</t>
  </si>
  <si>
    <t>FSV566729</t>
  </si>
  <si>
    <t>6389 N Quail Hollow Rd Ste 101</t>
  </si>
  <si>
    <t>FSV566730</t>
  </si>
  <si>
    <t>640 Pacific Coast Hwy</t>
  </si>
  <si>
    <t>FSV566731</t>
  </si>
  <si>
    <t>6407 E Stearns St</t>
  </si>
  <si>
    <t>FSV566732</t>
  </si>
  <si>
    <t>6430 Glenway Ave</t>
  </si>
  <si>
    <t>FSV566733</t>
  </si>
  <si>
    <t>6440 Antelope Rd</t>
  </si>
  <si>
    <t>FSV566734</t>
  </si>
  <si>
    <t>6460 E Yale Ave Unit B</t>
  </si>
  <si>
    <t>FSV566735</t>
  </si>
  <si>
    <t>650 Sawdust Rd</t>
  </si>
  <si>
    <t>FSV566736</t>
  </si>
  <si>
    <t>650 Us Highway 27 N</t>
  </si>
  <si>
    <t>FSV566737</t>
  </si>
  <si>
    <t>6504 Chapman Hwy</t>
  </si>
  <si>
    <t>FSV566738</t>
  </si>
  <si>
    <t>6579 Milliken Ave</t>
  </si>
  <si>
    <t>FSV566739</t>
  </si>
  <si>
    <t>6591 Johnson Dr</t>
  </si>
  <si>
    <t>FSV566740</t>
  </si>
  <si>
    <t>6599 N Illinois St</t>
  </si>
  <si>
    <t>FSV566741</t>
  </si>
  <si>
    <t>6720 Stage Rd</t>
  </si>
  <si>
    <t>FSV566742</t>
  </si>
  <si>
    <t>6733 Reseda Blvd</t>
  </si>
  <si>
    <t>FSV566743</t>
  </si>
  <si>
    <t>6800 Bardstown Rd</t>
  </si>
  <si>
    <t>FSV566744</t>
  </si>
  <si>
    <t>6802 Maynardville Pike</t>
  </si>
  <si>
    <t>FSV566745</t>
  </si>
  <si>
    <t>6835 Taft St</t>
  </si>
  <si>
    <t>FSV566746</t>
  </si>
  <si>
    <t>690 S Orlando Ave</t>
  </si>
  <si>
    <t>FSV566747</t>
  </si>
  <si>
    <t>6900 Bancroft Ave</t>
  </si>
  <si>
    <t>FSV566748</t>
  </si>
  <si>
    <t>6907 Highway 6 S</t>
  </si>
  <si>
    <t>FSV566749</t>
  </si>
  <si>
    <t>6921 Topanga Canyon Blvd</t>
  </si>
  <si>
    <t>FSV566750</t>
  </si>
  <si>
    <t>69368 Highway 21 Ste 23361</t>
  </si>
  <si>
    <t>FSV566751</t>
  </si>
  <si>
    <t>696 E St</t>
  </si>
  <si>
    <t>FSV566752</t>
  </si>
  <si>
    <t>7 Newport Ave</t>
  </si>
  <si>
    <t>FSV566753</t>
  </si>
  <si>
    <t>70 Homer M Adams Pkwy</t>
  </si>
  <si>
    <t>FSV566754</t>
  </si>
  <si>
    <t>701 W Pike St</t>
  </si>
  <si>
    <t>FSV566755</t>
  </si>
  <si>
    <t>702 S Meridian</t>
  </si>
  <si>
    <t>FSV566756</t>
  </si>
  <si>
    <t>7035 Seacrest Blvd</t>
  </si>
  <si>
    <t>FSV566757</t>
  </si>
  <si>
    <t>7040 W Highway 98</t>
  </si>
  <si>
    <t>FSV566758</t>
  </si>
  <si>
    <t>705 W Arrow Hwy</t>
  </si>
  <si>
    <t>FSV566759</t>
  </si>
  <si>
    <t>7051 Dodge St</t>
  </si>
  <si>
    <t>FSV566760</t>
  </si>
  <si>
    <t>706 E Dr Martin Luther King Jr Blvd</t>
  </si>
  <si>
    <t>FSV566761</t>
  </si>
  <si>
    <t>707 Scioto St</t>
  </si>
  <si>
    <t>FSV566762</t>
  </si>
  <si>
    <t>708 W Ajo Way</t>
  </si>
  <si>
    <t>FSV566763</t>
  </si>
  <si>
    <t>709 Queen St</t>
  </si>
  <si>
    <t>FSV566764</t>
  </si>
  <si>
    <t>710 9th Ave N</t>
  </si>
  <si>
    <t>FSV566765</t>
  </si>
  <si>
    <t>712 S Commercial St</t>
  </si>
  <si>
    <t>FSV566766</t>
  </si>
  <si>
    <t>7123 Village Pkwy</t>
  </si>
  <si>
    <t>FSV566767</t>
  </si>
  <si>
    <t>7126 Fm 1960 Rd E</t>
  </si>
  <si>
    <t>FSV566768</t>
  </si>
  <si>
    <t>7139 Louetta Rd</t>
  </si>
  <si>
    <t>FSV566769</t>
  </si>
  <si>
    <t>FSV566770</t>
  </si>
  <si>
    <t>7150 Leetsdale Dr Unit J</t>
  </si>
  <si>
    <t>FSV566771</t>
  </si>
  <si>
    <t>716 E Yakima Ave</t>
  </si>
  <si>
    <t>FSV566772</t>
  </si>
  <si>
    <t>716 Highway 321 N</t>
  </si>
  <si>
    <t>FSV566773</t>
  </si>
  <si>
    <t>718 Highway St</t>
  </si>
  <si>
    <t>FSV566774</t>
  </si>
  <si>
    <t>7221 Pecos St</t>
  </si>
  <si>
    <t>FSV566775</t>
  </si>
  <si>
    <t>723 E Forsyth St</t>
  </si>
  <si>
    <t>FSV566776</t>
  </si>
  <si>
    <t>7255 E State Route 37</t>
  </si>
  <si>
    <t>FSV566777</t>
  </si>
  <si>
    <t>730 W Liberty St</t>
  </si>
  <si>
    <t>FSV566778</t>
  </si>
  <si>
    <t>7300 Niagara Falls Blvd</t>
  </si>
  <si>
    <t>FSV566779</t>
  </si>
  <si>
    <t>7331 103rd St</t>
  </si>
  <si>
    <t>FSV566780</t>
  </si>
  <si>
    <t>7410 Remcon Cir Ste T</t>
  </si>
  <si>
    <t>FSV566781</t>
  </si>
  <si>
    <t>7414 Kingston Pike</t>
  </si>
  <si>
    <t>FSV566782</t>
  </si>
  <si>
    <t>7475 Day Dr</t>
  </si>
  <si>
    <t>FSV566783</t>
  </si>
  <si>
    <t>7501 Annapolis Rd</t>
  </si>
  <si>
    <t>FSV566784</t>
  </si>
  <si>
    <t>7541 Perkins Rd Unit 2130</t>
  </si>
  <si>
    <t>FSV566785</t>
  </si>
  <si>
    <t>FSV566786</t>
  </si>
  <si>
    <t>7619 Mall Rd</t>
  </si>
  <si>
    <t>FSV566787</t>
  </si>
  <si>
    <t>7620 W Hillsborough Ave</t>
  </si>
  <si>
    <t>FSV566788</t>
  </si>
  <si>
    <t>7625 W Commercial Blvd</t>
  </si>
  <si>
    <t>FSV566789</t>
  </si>
  <si>
    <t>767 Hwy 9 Byp W</t>
  </si>
  <si>
    <t>FSV566790</t>
  </si>
  <si>
    <t>7680 E 96th St</t>
  </si>
  <si>
    <t>FSV566791</t>
  </si>
  <si>
    <t>7710 Olson Dr</t>
  </si>
  <si>
    <t>FSV566792</t>
  </si>
  <si>
    <t>773 Smithtown Byp Unit 2</t>
  </si>
  <si>
    <t>FSV566793</t>
  </si>
  <si>
    <t>7730 Sunrise Blvd</t>
  </si>
  <si>
    <t>FSV566794</t>
  </si>
  <si>
    <t>775 Us Highway 42 Ne</t>
  </si>
  <si>
    <t>FSV566795</t>
  </si>
  <si>
    <t>7753 Mentor Ave</t>
  </si>
  <si>
    <t>FSV566796</t>
  </si>
  <si>
    <t>7753 Sw 40th St</t>
  </si>
  <si>
    <t>FSV566797</t>
  </si>
  <si>
    <t>7757 Tylersville Rd</t>
  </si>
  <si>
    <t>FSV566798</t>
  </si>
  <si>
    <t>7785 N 1st St</t>
  </si>
  <si>
    <t>FSV566799</t>
  </si>
  <si>
    <t>7814 Brentwood Blvd</t>
  </si>
  <si>
    <t>FSV566800</t>
  </si>
  <si>
    <t>785 E 9th St</t>
  </si>
  <si>
    <t>FSV566801</t>
  </si>
  <si>
    <t>787 S Jefferson Ave</t>
  </si>
  <si>
    <t>FSV566802</t>
  </si>
  <si>
    <t>7878 Valley View St</t>
  </si>
  <si>
    <t>FSV566803</t>
  </si>
  <si>
    <t>7911 S Broadway</t>
  </si>
  <si>
    <t>FSV566804</t>
  </si>
  <si>
    <t>7915 N Oracle Rd</t>
  </si>
  <si>
    <t>FSV566805</t>
  </si>
  <si>
    <t>7933 Belair Rd</t>
  </si>
  <si>
    <t>FSV566806</t>
  </si>
  <si>
    <t>7949 Calumet Ave</t>
  </si>
  <si>
    <t>FSV566807</t>
  </si>
  <si>
    <t>FSV566808</t>
  </si>
  <si>
    <t>7960 Worthington Galena Rd</t>
  </si>
  <si>
    <t>FSV566809</t>
  </si>
  <si>
    <t>800 Ventura St</t>
  </si>
  <si>
    <t>FSV566810</t>
  </si>
  <si>
    <t>800 W Business 380</t>
  </si>
  <si>
    <t>FSV566811</t>
  </si>
  <si>
    <t>801 Us 31 N</t>
  </si>
  <si>
    <t>FSV566812</t>
  </si>
  <si>
    <t>8033 Us Highway 64</t>
  </si>
  <si>
    <t>FSV566813</t>
  </si>
  <si>
    <t>8045 Watt Ave</t>
  </si>
  <si>
    <t>FSV566814</t>
  </si>
  <si>
    <t>805 E Main St</t>
  </si>
  <si>
    <t>FSV566815</t>
  </si>
  <si>
    <t>806 Lee Ave</t>
  </si>
  <si>
    <t>FSV566816</t>
  </si>
  <si>
    <t>807 Nashville Pike</t>
  </si>
  <si>
    <t>FSV566817</t>
  </si>
  <si>
    <t>808 Cosby Hwy</t>
  </si>
  <si>
    <t>FSV566818</t>
  </si>
  <si>
    <t>808 S High St</t>
  </si>
  <si>
    <t>FSV566819</t>
  </si>
  <si>
    <t>8088 N Davis Hwy</t>
  </si>
  <si>
    <t>FSV566820</t>
  </si>
  <si>
    <t>811 Kifer Rd</t>
  </si>
  <si>
    <t>FSV566821</t>
  </si>
  <si>
    <t>8111 N Indiana Ave</t>
  </si>
  <si>
    <t>FSV566822</t>
  </si>
  <si>
    <t>815 Skyland Blvd E</t>
  </si>
  <si>
    <t>FSV566823</t>
  </si>
  <si>
    <t>8157 Beechmont Ave</t>
  </si>
  <si>
    <t>FSV566824</t>
  </si>
  <si>
    <t>8158 Old Troy Pike</t>
  </si>
  <si>
    <t>FSV566825</t>
  </si>
  <si>
    <t>8181 Se Johnson Creek Blvd</t>
  </si>
  <si>
    <t>FSV566826</t>
  </si>
  <si>
    <t>819 High St</t>
  </si>
  <si>
    <t>FSV566827</t>
  </si>
  <si>
    <t>819 Mount Pleasant</t>
  </si>
  <si>
    <t>FSV566828</t>
  </si>
  <si>
    <t>821 Sw Wilshire Blvd</t>
  </si>
  <si>
    <t>FSV566829</t>
  </si>
  <si>
    <t>8215 Wornall Rd</t>
  </si>
  <si>
    <t>FSV566830</t>
  </si>
  <si>
    <t>8220 S Quebec St</t>
  </si>
  <si>
    <t>FSV566831</t>
  </si>
  <si>
    <t>825 W North Ave</t>
  </si>
  <si>
    <t>FSV566832</t>
  </si>
  <si>
    <t>83 Hilltop Village Center Dr</t>
  </si>
  <si>
    <t>FSV566833</t>
  </si>
  <si>
    <t>830 Ocean Beach Hwy</t>
  </si>
  <si>
    <t>FSV566834</t>
  </si>
  <si>
    <t>8329 Skokie Blvd</t>
  </si>
  <si>
    <t>FSV566835</t>
  </si>
  <si>
    <t>835 Texas Ave</t>
  </si>
  <si>
    <t>FSV566836</t>
  </si>
  <si>
    <t>836 Foothills Mall Dr</t>
  </si>
  <si>
    <t>FSV566837</t>
  </si>
  <si>
    <t>840 Wadsworth Blvd</t>
  </si>
  <si>
    <t>FSV566838</t>
  </si>
  <si>
    <t>8411 Hampton Blvd</t>
  </si>
  <si>
    <t>FSV566839</t>
  </si>
  <si>
    <t>8419 Old Courthouse Rd</t>
  </si>
  <si>
    <t>FSV566840</t>
  </si>
  <si>
    <t>8440 N High St</t>
  </si>
  <si>
    <t>FSV566841</t>
  </si>
  <si>
    <t>85-752 Farrington Hwy</t>
  </si>
  <si>
    <t>FSV566842</t>
  </si>
  <si>
    <t>850 Harbor Blvd</t>
  </si>
  <si>
    <t>FSV566843</t>
  </si>
  <si>
    <t>850 W Central Ave</t>
  </si>
  <si>
    <t>FSV566844</t>
  </si>
  <si>
    <t>855 W Main St</t>
  </si>
  <si>
    <t>FSV566845</t>
  </si>
  <si>
    <t>8578 E Broadway Blvd</t>
  </si>
  <si>
    <t>FSV566846</t>
  </si>
  <si>
    <t>8620 Washington Blvd</t>
  </si>
  <si>
    <t>FSV566847</t>
  </si>
  <si>
    <t>865 S Main St</t>
  </si>
  <si>
    <t>FSV566848</t>
  </si>
  <si>
    <t>8671 Ulmerton Rd</t>
  </si>
  <si>
    <t>FSV566849</t>
  </si>
  <si>
    <t>8695 E Arapahoe Rd</t>
  </si>
  <si>
    <t>FSV566850</t>
  </si>
  <si>
    <t>8699 Sw 24th St</t>
  </si>
  <si>
    <t>FSV566851</t>
  </si>
  <si>
    <t>8715 Sw Hall Blvd</t>
  </si>
  <si>
    <t>FSV566852</t>
  </si>
  <si>
    <t>8716 Seminole Trl</t>
  </si>
  <si>
    <t>FSV566853</t>
  </si>
  <si>
    <t>8720 Central Ave</t>
  </si>
  <si>
    <t>FSV566854</t>
  </si>
  <si>
    <t>885 N Main St</t>
  </si>
  <si>
    <t>FSV566855</t>
  </si>
  <si>
    <t>889 State Route 28</t>
  </si>
  <si>
    <t>FSV566856</t>
  </si>
  <si>
    <t>8891 Centreville Rd</t>
  </si>
  <si>
    <t>FSV566857</t>
  </si>
  <si>
    <t>8900 Brooks Rd S</t>
  </si>
  <si>
    <t>FSV566858</t>
  </si>
  <si>
    <t>8972 Katella Ave</t>
  </si>
  <si>
    <t>FSV566859</t>
  </si>
  <si>
    <t>900 Lafollette Sta S</t>
  </si>
  <si>
    <t>FSV566860</t>
  </si>
  <si>
    <t>900 N University Dr</t>
  </si>
  <si>
    <t>FSV566861</t>
  </si>
  <si>
    <t>903 Apollo Dr</t>
  </si>
  <si>
    <t>FSV566862</t>
  </si>
  <si>
    <t>904 E Bloomingdale Ave</t>
  </si>
  <si>
    <t>FSV566863</t>
  </si>
  <si>
    <t>904 S Wayside Dr</t>
  </si>
  <si>
    <t>FSV566864</t>
  </si>
  <si>
    <t>9067 Fields Ertel Rd</t>
  </si>
  <si>
    <t>FSV566865</t>
  </si>
  <si>
    <t>91 Smallwood Dr</t>
  </si>
  <si>
    <t>FSV566866</t>
  </si>
  <si>
    <t>910 E Charleston Rd</t>
  </si>
  <si>
    <t>FSV566867</t>
  </si>
  <si>
    <t>9140 N 43rd Ave</t>
  </si>
  <si>
    <t>FSV566868</t>
  </si>
  <si>
    <t>916 N Baldwin Ave</t>
  </si>
  <si>
    <t>FSV566869</t>
  </si>
  <si>
    <t>917 N Cass St</t>
  </si>
  <si>
    <t>FSV566870</t>
  </si>
  <si>
    <t>920 E Bridge St</t>
  </si>
  <si>
    <t>FSV566871</t>
  </si>
  <si>
    <t>920 Greenwald Ct Ste 800</t>
  </si>
  <si>
    <t>FSV566872</t>
  </si>
  <si>
    <t>9223 State Route 14</t>
  </si>
  <si>
    <t>FSV566873</t>
  </si>
  <si>
    <t>924 W Colfax Ave Ste 203</t>
  </si>
  <si>
    <t>FSV566874</t>
  </si>
  <si>
    <t>926 Jeffco Blvd</t>
  </si>
  <si>
    <t>FSV566875</t>
  </si>
  <si>
    <t>9270 Plainfield Rd</t>
  </si>
  <si>
    <t>FSV566876</t>
  </si>
  <si>
    <t>934 N Stratford Rd</t>
  </si>
  <si>
    <t>FSV566877</t>
  </si>
  <si>
    <t>934 Sw State Route 7</t>
  </si>
  <si>
    <t>FSV566878</t>
  </si>
  <si>
    <t>9341 Atlantic Blvd</t>
  </si>
  <si>
    <t>FSV566879</t>
  </si>
  <si>
    <t>935 W Broad St</t>
  </si>
  <si>
    <t>FSV566880</t>
  </si>
  <si>
    <t>9350 Se Stark St</t>
  </si>
  <si>
    <t>FSV566881</t>
  </si>
  <si>
    <t>9382 Madison Ave</t>
  </si>
  <si>
    <t>FSV566882</t>
  </si>
  <si>
    <t>940 N Leavitt Rd</t>
  </si>
  <si>
    <t>FSV566883</t>
  </si>
  <si>
    <t>940 S Black Horse Pike</t>
  </si>
  <si>
    <t>FSV566884</t>
  </si>
  <si>
    <t>9449 Colerain Ave</t>
  </si>
  <si>
    <t>FSV566885</t>
  </si>
  <si>
    <t>9557 Mangham Dr</t>
  </si>
  <si>
    <t>FSV566886</t>
  </si>
  <si>
    <t>9600 Quivira Rd</t>
  </si>
  <si>
    <t>FSV566887</t>
  </si>
  <si>
    <t>97 W Apache Trl</t>
  </si>
  <si>
    <t>FSV566888</t>
  </si>
  <si>
    <t>973 High St</t>
  </si>
  <si>
    <t>FSV566889</t>
  </si>
  <si>
    <t>975 Cornwell Dr</t>
  </si>
  <si>
    <t>FSV566890</t>
  </si>
  <si>
    <t>978 E State St</t>
  </si>
  <si>
    <t>FSV566891</t>
  </si>
  <si>
    <t>9798 Greenwell Springs Rd</t>
  </si>
  <si>
    <t>FSV566892</t>
  </si>
  <si>
    <t>981 Rte 9</t>
  </si>
  <si>
    <t>FSV566893</t>
  </si>
  <si>
    <t>982 Edwards Ferry Rd Ne</t>
  </si>
  <si>
    <t>FSV566894</t>
  </si>
  <si>
    <t>9825 Balboa Blvd</t>
  </si>
  <si>
    <t>FSV566895</t>
  </si>
  <si>
    <t>985 E Stanley Blvd</t>
  </si>
  <si>
    <t>FSV566896</t>
  </si>
  <si>
    <t>990 N Western Ave</t>
  </si>
  <si>
    <t>FSV566897</t>
  </si>
  <si>
    <t>9940 W Mcdowell Rd</t>
  </si>
  <si>
    <t>FSV566898</t>
  </si>
  <si>
    <t>997 N Brindlee Mountain Pkwy</t>
  </si>
  <si>
    <t>FSV566899</t>
  </si>
  <si>
    <t>999 Goodman Rd W</t>
  </si>
  <si>
    <t>FSV566900</t>
  </si>
  <si>
    <t>W1390 Old Peshtigo Rd</t>
  </si>
  <si>
    <t>FSV566901</t>
  </si>
  <si>
    <t>Taco Bell Corp Unit 3598</t>
  </si>
  <si>
    <t>880 W Poplar Ave</t>
  </si>
  <si>
    <t>FSV566902</t>
  </si>
  <si>
    <t>Taco Bell Corporation</t>
  </si>
  <si>
    <t>1004 N Euclid Ave</t>
  </si>
  <si>
    <t>FSV566903</t>
  </si>
  <si>
    <t>10060 Telegraph Rd</t>
  </si>
  <si>
    <t>FSV566904</t>
  </si>
  <si>
    <t>1010 Central Ave</t>
  </si>
  <si>
    <t>FSV566905</t>
  </si>
  <si>
    <t>10117 Lima Rd</t>
  </si>
  <si>
    <t>FSV566906</t>
  </si>
  <si>
    <t>1024 24th Ave Nw</t>
  </si>
  <si>
    <t>FSV566907</t>
  </si>
  <si>
    <t>1024 Saint Andrews Blvd</t>
  </si>
  <si>
    <t>FSV566908</t>
  </si>
  <si>
    <t>1030 Airport Rd Sw</t>
  </si>
  <si>
    <t>FSV566909</t>
  </si>
  <si>
    <t>1038 Glenwood Ave</t>
  </si>
  <si>
    <t>FSV566910</t>
  </si>
  <si>
    <t>1039 W Mercury Blvd</t>
  </si>
  <si>
    <t>FSV566911</t>
  </si>
  <si>
    <t>104 W Towne Mall</t>
  </si>
  <si>
    <t>FSV566912</t>
  </si>
  <si>
    <t>1040 Armour Rd</t>
  </si>
  <si>
    <t>FSV566913</t>
  </si>
  <si>
    <t>10417 S Western Ave</t>
  </si>
  <si>
    <t>FSV566914</t>
  </si>
  <si>
    <t>1044 N Beale Rd</t>
  </si>
  <si>
    <t>FSV566915</t>
  </si>
  <si>
    <t>10551 Carmenita Rd</t>
  </si>
  <si>
    <t>FSV566916</t>
  </si>
  <si>
    <t>10611 Gibsonton Dr</t>
  </si>
  <si>
    <t>FSV566917</t>
  </si>
  <si>
    <t>10620 E Sprague Ave</t>
  </si>
  <si>
    <t>FSV566918</t>
  </si>
  <si>
    <t>1065 E New Circle Rd</t>
  </si>
  <si>
    <t>FSV566919</t>
  </si>
  <si>
    <t>1075 W Pleasant Valley Rd</t>
  </si>
  <si>
    <t>FSV566920</t>
  </si>
  <si>
    <t>10800 Lorain Ave</t>
  </si>
  <si>
    <t>FSV566921</t>
  </si>
  <si>
    <t>10830 N Rockwell Ave</t>
  </si>
  <si>
    <t>FSV566922</t>
  </si>
  <si>
    <t>1085 E Champlain Dr</t>
  </si>
  <si>
    <t>FSV566923</t>
  </si>
  <si>
    <t>10850 Haynes Bridge Rd</t>
  </si>
  <si>
    <t>FSV566924</t>
  </si>
  <si>
    <t>1097 N Willow Ave</t>
  </si>
  <si>
    <t>FSV566925</t>
  </si>
  <si>
    <t>1103 Veterans Blvd</t>
  </si>
  <si>
    <t>FSV566926</t>
  </si>
  <si>
    <t>11051 S Eastern Ave</t>
  </si>
  <si>
    <t>FSV566927</t>
  </si>
  <si>
    <t>1106 11th St</t>
  </si>
  <si>
    <t>FSV566928</t>
  </si>
  <si>
    <t>1111 W Addison St</t>
  </si>
  <si>
    <t>FSV566929</t>
  </si>
  <si>
    <t>11210 Memorial Pkwy Sw</t>
  </si>
  <si>
    <t>FSV566930</t>
  </si>
  <si>
    <t>11255 Long Beach Blvd</t>
  </si>
  <si>
    <t>FSV566931</t>
  </si>
  <si>
    <t>FSV566932</t>
  </si>
  <si>
    <t>1149 Broadway St</t>
  </si>
  <si>
    <t>FSV566933</t>
  </si>
  <si>
    <t>11635 Sw Pacific Hwy</t>
  </si>
  <si>
    <t>FSV566934</t>
  </si>
  <si>
    <t>11694 Magnolia Blvd</t>
  </si>
  <si>
    <t>FSV566935</t>
  </si>
  <si>
    <t>1170 Nw 185th Ave</t>
  </si>
  <si>
    <t>FSV566936</t>
  </si>
  <si>
    <t>11707 Merriman Rd</t>
  </si>
  <si>
    <t>FSV566937</t>
  </si>
  <si>
    <t>1176 N Belsay Rd</t>
  </si>
  <si>
    <t>FSV566938</t>
  </si>
  <si>
    <t>119 Berenwood Dr</t>
  </si>
  <si>
    <t>FSV566939</t>
  </si>
  <si>
    <t>119 N Telegraph Rd</t>
  </si>
  <si>
    <t>FSV566940</t>
  </si>
  <si>
    <t>1194 Park Ave W</t>
  </si>
  <si>
    <t>FSV566941</t>
  </si>
  <si>
    <t>1195 Se 163rd Pl</t>
  </si>
  <si>
    <t>FSV566942</t>
  </si>
  <si>
    <t>1202 N Airline Hwy</t>
  </si>
  <si>
    <t>FSV566943</t>
  </si>
  <si>
    <t>1202 N Monroe St</t>
  </si>
  <si>
    <t>FSV566944</t>
  </si>
  <si>
    <t>12075 S Blackbob Rd</t>
  </si>
  <si>
    <t>FSV566945</t>
  </si>
  <si>
    <t>12075 W Center Rd</t>
  </si>
  <si>
    <t>FSV566946</t>
  </si>
  <si>
    <t>121 Supercenter Dr</t>
  </si>
  <si>
    <t>FSV566947</t>
  </si>
  <si>
    <t>1215 E Mckellips Rd Ste 29493</t>
  </si>
  <si>
    <t>FSV566948</t>
  </si>
  <si>
    <t>1220 Market St</t>
  </si>
  <si>
    <t>FSV566949</t>
  </si>
  <si>
    <t>1220 W Henderson Ave</t>
  </si>
  <si>
    <t>FSV566950</t>
  </si>
  <si>
    <t>12220 Tributary Ln</t>
  </si>
  <si>
    <t>FSV566951</t>
  </si>
  <si>
    <t>1224 E Dundee Rd</t>
  </si>
  <si>
    <t>FSV566952</t>
  </si>
  <si>
    <t>1224 Evangeline Thruway</t>
  </si>
  <si>
    <t>FSV566953</t>
  </si>
  <si>
    <t>1231 Muldoon Rd</t>
  </si>
  <si>
    <t>FSV566954</t>
  </si>
  <si>
    <t>12323 N Pennsylvania Ave</t>
  </si>
  <si>
    <t>FSV566955</t>
  </si>
  <si>
    <t>1236 E Pacheco Blvd</t>
  </si>
  <si>
    <t>FSV566956</t>
  </si>
  <si>
    <t>FSV566957</t>
  </si>
  <si>
    <t>12480 W 64th Ave</t>
  </si>
  <si>
    <t>FSV566958</t>
  </si>
  <si>
    <t>1249 Trotwood Ave</t>
  </si>
  <si>
    <t>FSV566959</t>
  </si>
  <si>
    <t>FSV566960</t>
  </si>
  <si>
    <t>1270 Delaware Ave</t>
  </si>
  <si>
    <t>FSV566961</t>
  </si>
  <si>
    <t>1271 E Edna Pl</t>
  </si>
  <si>
    <t>FSV566962</t>
  </si>
  <si>
    <t>1279 Ridgeway Rd</t>
  </si>
  <si>
    <t>FSV566963</t>
  </si>
  <si>
    <t>12811 Federal Systems Park Dr</t>
  </si>
  <si>
    <t>FSV566964</t>
  </si>
  <si>
    <t>1284 W Warm Springs Rd</t>
  </si>
  <si>
    <t>FSV566965</t>
  </si>
  <si>
    <t>12851 S Cleveland Ave</t>
  </si>
  <si>
    <t>FSV566966</t>
  </si>
  <si>
    <t>1287 Rickert Dr</t>
  </si>
  <si>
    <t>FSV566967</t>
  </si>
  <si>
    <t>1298 E 104th Ave</t>
  </si>
  <si>
    <t>FSV566968</t>
  </si>
  <si>
    <t>1300 N Miller St Ste D4</t>
  </si>
  <si>
    <t>FSV566969</t>
  </si>
  <si>
    <t>1300a S Noland Rd</t>
  </si>
  <si>
    <t>FSV566970</t>
  </si>
  <si>
    <t>13010 Garrett Hwy</t>
  </si>
  <si>
    <t>FSV566971</t>
  </si>
  <si>
    <t>1307 N Kings Hwy</t>
  </si>
  <si>
    <t>FSV566972</t>
  </si>
  <si>
    <t>13109 W Alameda Pkwy</t>
  </si>
  <si>
    <t>FSV566973</t>
  </si>
  <si>
    <t>13123 Olive Blvd</t>
  </si>
  <si>
    <t>FSV566974</t>
  </si>
  <si>
    <t>1324 Hampton Ave</t>
  </si>
  <si>
    <t>FSV566975</t>
  </si>
  <si>
    <t>1331 Green Bay Rd Ste 1</t>
  </si>
  <si>
    <t>FSV566976</t>
  </si>
  <si>
    <t>1340 W Chestnut St</t>
  </si>
  <si>
    <t>FSV566977</t>
  </si>
  <si>
    <t>13480 Nw Science Park Dr</t>
  </si>
  <si>
    <t>FSV566978</t>
  </si>
  <si>
    <t>1354 W 190th St</t>
  </si>
  <si>
    <t>FSV566979</t>
  </si>
  <si>
    <t>136 Fox Valley Ctr</t>
  </si>
  <si>
    <t>FSV566980</t>
  </si>
  <si>
    <t>1361 E Kenosha St</t>
  </si>
  <si>
    <t>FSV566981</t>
  </si>
  <si>
    <t>1364 Business Park Dr</t>
  </si>
  <si>
    <t>FSV566982</t>
  </si>
  <si>
    <t>13725 Q St</t>
  </si>
  <si>
    <t>FSV566983</t>
  </si>
  <si>
    <t>1377 E Noble Ave</t>
  </si>
  <si>
    <t>FSV566984</t>
  </si>
  <si>
    <t>13880 Shoppers Best Way</t>
  </si>
  <si>
    <t>FSV566985</t>
  </si>
  <si>
    <t>13917 W Hillsborough Ave</t>
  </si>
  <si>
    <t>FSV566986</t>
  </si>
  <si>
    <t>1405 Mission St</t>
  </si>
  <si>
    <t>FSV566987</t>
  </si>
  <si>
    <t>1408 Veterans Pkwy Ste C</t>
  </si>
  <si>
    <t>FSV566988</t>
  </si>
  <si>
    <t>1408 W Century Blvd</t>
  </si>
  <si>
    <t>FSV566989</t>
  </si>
  <si>
    <t>1412 N Wood Ave</t>
  </si>
  <si>
    <t>FSV566990</t>
  </si>
  <si>
    <t>1416 Kansas Ave</t>
  </si>
  <si>
    <t>FSV566991</t>
  </si>
  <si>
    <t>1418 W Sunset Blvd Ste 5</t>
  </si>
  <si>
    <t>FSV566992</t>
  </si>
  <si>
    <t>1422 Raible Ave</t>
  </si>
  <si>
    <t>FSV566993</t>
  </si>
  <si>
    <t>1429 Fulton Rd</t>
  </si>
  <si>
    <t>FSV566994</t>
  </si>
  <si>
    <t>1440 W O St</t>
  </si>
  <si>
    <t>FSV566995</t>
  </si>
  <si>
    <t>1447 Union Ave</t>
  </si>
  <si>
    <t>FSV566996</t>
  </si>
  <si>
    <t>14606 W Maple Rd</t>
  </si>
  <si>
    <t>FSV566997</t>
  </si>
  <si>
    <t>1483 Bridge St</t>
  </si>
  <si>
    <t>FSV566998</t>
  </si>
  <si>
    <t>149 Oakbrooke Dr</t>
  </si>
  <si>
    <t>FSV566999</t>
  </si>
  <si>
    <t>15 Major James Clark Gordon Ave</t>
  </si>
  <si>
    <t>FSV567000</t>
  </si>
  <si>
    <t>1501 W Main Ave</t>
  </si>
  <si>
    <t>FSV567001</t>
  </si>
  <si>
    <t>15049 Us Highway 19 S Ste 502</t>
  </si>
  <si>
    <t>FSV567002</t>
  </si>
  <si>
    <t>1525 E Alexis Rd</t>
  </si>
  <si>
    <t>FSV567003</t>
  </si>
  <si>
    <t>1525 E Riverside Blvd</t>
  </si>
  <si>
    <t>FSV567004</t>
  </si>
  <si>
    <t>153 N State Road 135</t>
  </si>
  <si>
    <t>FSV567005</t>
  </si>
  <si>
    <t>1550 E Warner Rd</t>
  </si>
  <si>
    <t>FSV567006</t>
  </si>
  <si>
    <t>1560 Sw Wanamaker Rd</t>
  </si>
  <si>
    <t>FSV567007</t>
  </si>
  <si>
    <t>1560 Vfw Pkwy</t>
  </si>
  <si>
    <t>FSV567008</t>
  </si>
  <si>
    <t>1580 Vann Ave</t>
  </si>
  <si>
    <t>FSV567009</t>
  </si>
  <si>
    <t>1601 3rd St Nw</t>
  </si>
  <si>
    <t>FSV567010</t>
  </si>
  <si>
    <t>1611 E 12 Mile Rd</t>
  </si>
  <si>
    <t>FSV567011</t>
  </si>
  <si>
    <t>1611 Pelham Rd S</t>
  </si>
  <si>
    <t>FSV567012</t>
  </si>
  <si>
    <t>1620 W Valencia Rd</t>
  </si>
  <si>
    <t>FSV567013</t>
  </si>
  <si>
    <t>1649 W 9000 S</t>
  </si>
  <si>
    <t>FSV567014</t>
  </si>
  <si>
    <t>1650 Foxtrail Dr</t>
  </si>
  <si>
    <t>FSV567015</t>
  </si>
  <si>
    <t>167 New Britain Ave</t>
  </si>
  <si>
    <t>FSV567016</t>
  </si>
  <si>
    <t>1670 General Booth Blvd</t>
  </si>
  <si>
    <t>FSV567017</t>
  </si>
  <si>
    <t>1680 El Camino Real</t>
  </si>
  <si>
    <t>FSV567018</t>
  </si>
  <si>
    <t>16903 E Us Highway 24</t>
  </si>
  <si>
    <t>FSV567019</t>
  </si>
  <si>
    <t>17000 Condit Rd</t>
  </si>
  <si>
    <t>FSV567020</t>
  </si>
  <si>
    <t>17120 Panama City Beach Pkwy</t>
  </si>
  <si>
    <t>FSV567021</t>
  </si>
  <si>
    <t>17130 Evans Plz</t>
  </si>
  <si>
    <t>FSV567022</t>
  </si>
  <si>
    <t>1717 Ne 36th St</t>
  </si>
  <si>
    <t>FSV567023</t>
  </si>
  <si>
    <t>1717 S Pueblo Blvd</t>
  </si>
  <si>
    <t>FSV567024</t>
  </si>
  <si>
    <t>1725 W Mcgalliard Rd</t>
  </si>
  <si>
    <t>FSV567025</t>
  </si>
  <si>
    <t>1729 Dell Range Blvd</t>
  </si>
  <si>
    <t>FSV567026</t>
  </si>
  <si>
    <t>17402 Dona Michelle Dr</t>
  </si>
  <si>
    <t>FSV567027</t>
  </si>
  <si>
    <t>1750 N Powers Blvd</t>
  </si>
  <si>
    <t>FSV567028</t>
  </si>
  <si>
    <t>1758 W North Temple</t>
  </si>
  <si>
    <t>FSV567029</t>
  </si>
  <si>
    <t>1760 N Olden Avenue Ext</t>
  </si>
  <si>
    <t>FSV567030</t>
  </si>
  <si>
    <t>17873 Sw Mcewan Rd</t>
  </si>
  <si>
    <t>FSV567031</t>
  </si>
  <si>
    <t>1800 E Woodlawn Rd</t>
  </si>
  <si>
    <t>FSV567032</t>
  </si>
  <si>
    <t>1801 E Butler Ave</t>
  </si>
  <si>
    <t>FSV567033</t>
  </si>
  <si>
    <t>1805 Blankenbaker Pkwy</t>
  </si>
  <si>
    <t>FSV567034</t>
  </si>
  <si>
    <t>1810 E Serene Ave</t>
  </si>
  <si>
    <t>FSV567035</t>
  </si>
  <si>
    <t>1810 N Bristol St</t>
  </si>
  <si>
    <t>FSV567036</t>
  </si>
  <si>
    <t>1812 S Us Highway 1</t>
  </si>
  <si>
    <t>FSV567037</t>
  </si>
  <si>
    <t>1821 Montgomery Hwy</t>
  </si>
  <si>
    <t>FSV567038</t>
  </si>
  <si>
    <t>18370 Wright St</t>
  </si>
  <si>
    <t>FSV567039</t>
  </si>
  <si>
    <t>185 Levittown Pkwy</t>
  </si>
  <si>
    <t>FSV567040</t>
  </si>
  <si>
    <t>1850 Memorial Ln</t>
  </si>
  <si>
    <t>FSV567041</t>
  </si>
  <si>
    <t>1860 N 75th Ave</t>
  </si>
  <si>
    <t>FSV567042</t>
  </si>
  <si>
    <t>18885 Nw 2nd Ave</t>
  </si>
  <si>
    <t>FSV567043</t>
  </si>
  <si>
    <t>190 N River Ave</t>
  </si>
  <si>
    <t>FSV567044</t>
  </si>
  <si>
    <t>19051 Magnolia St</t>
  </si>
  <si>
    <t>FSV567045</t>
  </si>
  <si>
    <t>1909 W Deer Valley Rd</t>
  </si>
  <si>
    <t>FSV567046</t>
  </si>
  <si>
    <t>1910 Sardis Rd N</t>
  </si>
  <si>
    <t>FSV567047</t>
  </si>
  <si>
    <t>1919 W 21st St N</t>
  </si>
  <si>
    <t>FSV567048</t>
  </si>
  <si>
    <t>1944 E Valley Pkwy</t>
  </si>
  <si>
    <t>FSV567049</t>
  </si>
  <si>
    <t>1946 Ne 122nd Ave</t>
  </si>
  <si>
    <t>FSV567050</t>
  </si>
  <si>
    <t>1950 Bricher Rd</t>
  </si>
  <si>
    <t>FSV567051</t>
  </si>
  <si>
    <t>1953 E Colorado Blvd</t>
  </si>
  <si>
    <t>FSV567052</t>
  </si>
  <si>
    <t>1977 Sw Railroad Ave</t>
  </si>
  <si>
    <t>FSV567053</t>
  </si>
  <si>
    <t>19923 Century Blvd</t>
  </si>
  <si>
    <t>FSV567054</t>
  </si>
  <si>
    <t>2 Pine Cone Rd</t>
  </si>
  <si>
    <t>FSV567055</t>
  </si>
  <si>
    <t>2000 S Burr St</t>
  </si>
  <si>
    <t>FSV567056</t>
  </si>
  <si>
    <t>20075 W Kellogg Dr</t>
  </si>
  <si>
    <t>FSV567057</t>
  </si>
  <si>
    <t>2009 Bernadette Dr</t>
  </si>
  <si>
    <t>FSV567058</t>
  </si>
  <si>
    <t>2009 Lynnhaven Pkwy</t>
  </si>
  <si>
    <t>FSV567059</t>
  </si>
  <si>
    <t>2016 N 50th St</t>
  </si>
  <si>
    <t>FSV567060</t>
  </si>
  <si>
    <t>2028 66th St N</t>
  </si>
  <si>
    <t>FSV567061</t>
  </si>
  <si>
    <t>2028 N Power Rd</t>
  </si>
  <si>
    <t>FSV567062</t>
  </si>
  <si>
    <t>2030 W Grand River Ave</t>
  </si>
  <si>
    <t>FSV567063</t>
  </si>
  <si>
    <t>2099 Schorrway Dr Nw</t>
  </si>
  <si>
    <t>FSV567064</t>
  </si>
  <si>
    <t>210 Indian Lake Blvd</t>
  </si>
  <si>
    <t>FSV567065</t>
  </si>
  <si>
    <t>2101 E Dorothy Ln</t>
  </si>
  <si>
    <t>FSV567066</t>
  </si>
  <si>
    <t>2116 E Silver Springs Blvd</t>
  </si>
  <si>
    <t>FSV567067</t>
  </si>
  <si>
    <t>2116 Sw 59th St</t>
  </si>
  <si>
    <t>FSV567068</t>
  </si>
  <si>
    <t>2118 W Craig Rd</t>
  </si>
  <si>
    <t>FSV567069</t>
  </si>
  <si>
    <t>2140 W Galena Blvd</t>
  </si>
  <si>
    <t>FSV567070</t>
  </si>
  <si>
    <t>217 Metzler Dr</t>
  </si>
  <si>
    <t>FSV567071</t>
  </si>
  <si>
    <t>2182 S Perryville Rd</t>
  </si>
  <si>
    <t>FSV567072</t>
  </si>
  <si>
    <t>2200 W Edmond Rd</t>
  </si>
  <si>
    <t>FSV567073</t>
  </si>
  <si>
    <t>221 W Lasalle Ave</t>
  </si>
  <si>
    <t>FSV567074</t>
  </si>
  <si>
    <t>2212 S 1300 E</t>
  </si>
  <si>
    <t>FSV567075</t>
  </si>
  <si>
    <t>2212 W Sycamore St</t>
  </si>
  <si>
    <t>FSV567076</t>
  </si>
  <si>
    <t>2216 Shorter Ave Nw</t>
  </si>
  <si>
    <t>FSV567077</t>
  </si>
  <si>
    <t>222 Elmira Rd Ste 16</t>
  </si>
  <si>
    <t>FSV567078</t>
  </si>
  <si>
    <t>2233 N Tustin St Ste A</t>
  </si>
  <si>
    <t>FSV567079</t>
  </si>
  <si>
    <t>2247 Ne 82nd Ave</t>
  </si>
  <si>
    <t>FSV567080</t>
  </si>
  <si>
    <t>22650 W 8 Mile Rd</t>
  </si>
  <si>
    <t>FSV567081</t>
  </si>
  <si>
    <t>23 S 59th St</t>
  </si>
  <si>
    <t>FSV567082</t>
  </si>
  <si>
    <t>2307 Jolly Rd</t>
  </si>
  <si>
    <t>FSV567083</t>
  </si>
  <si>
    <t>FSV567084</t>
  </si>
  <si>
    <t>23275 Mulholland Dr</t>
  </si>
  <si>
    <t>FSV567085</t>
  </si>
  <si>
    <t>2330 N Highland Ave</t>
  </si>
  <si>
    <t>FSV567086</t>
  </si>
  <si>
    <t>2331 Lakeland Dr</t>
  </si>
  <si>
    <t>FSV567087</t>
  </si>
  <si>
    <t>2338 Central Ave</t>
  </si>
  <si>
    <t>FSV567088</t>
  </si>
  <si>
    <t>2360 Tapo St</t>
  </si>
  <si>
    <t>FSV567089</t>
  </si>
  <si>
    <t>2380 W Kettleman Ln</t>
  </si>
  <si>
    <t>FSV567090</t>
  </si>
  <si>
    <t>2400 S Walnut St</t>
  </si>
  <si>
    <t>FSV567091</t>
  </si>
  <si>
    <t>241 E Hwy 550</t>
  </si>
  <si>
    <t>FSV567092</t>
  </si>
  <si>
    <t>2415 N Coast Hwy</t>
  </si>
  <si>
    <t>FSV567093</t>
  </si>
  <si>
    <t>2424 Pine Ridge Rd</t>
  </si>
  <si>
    <t>FSV567094</t>
  </si>
  <si>
    <t>2454 Maple Ave</t>
  </si>
  <si>
    <t>FSV567095</t>
  </si>
  <si>
    <t>25002 Blue Ravine Rd</t>
  </si>
  <si>
    <t>FSV567096</t>
  </si>
  <si>
    <t>2512 E Sunset Rd</t>
  </si>
  <si>
    <t>FSV567097</t>
  </si>
  <si>
    <t>2525 Mountaineer Blvd</t>
  </si>
  <si>
    <t>FSV567098</t>
  </si>
  <si>
    <t>25544 Gratiot Ave</t>
  </si>
  <si>
    <t>FSV567099</t>
  </si>
  <si>
    <t>2555 The Alameda</t>
  </si>
  <si>
    <t>FSV567100</t>
  </si>
  <si>
    <t>2588 W Commonwealth Ave</t>
  </si>
  <si>
    <t>FSV567101</t>
  </si>
  <si>
    <t>26 E 33rd St</t>
  </si>
  <si>
    <t>FSV567102</t>
  </si>
  <si>
    <t>2601 Viking Dr</t>
  </si>
  <si>
    <t>FSV567103</t>
  </si>
  <si>
    <t>2603 Grand Ave</t>
  </si>
  <si>
    <t>FSV567104</t>
  </si>
  <si>
    <t>2613 Ellwood Rd</t>
  </si>
  <si>
    <t>FSV567105</t>
  </si>
  <si>
    <t>26171 La Paz Rd</t>
  </si>
  <si>
    <t>FSV567106</t>
  </si>
  <si>
    <t>2621 Blairs Ferry Rd Ne</t>
  </si>
  <si>
    <t>FSV567107</t>
  </si>
  <si>
    <t>2626 Humes Rd</t>
  </si>
  <si>
    <t>FSV567108</t>
  </si>
  <si>
    <t>2629 S Main St</t>
  </si>
  <si>
    <t>FSV567109</t>
  </si>
  <si>
    <t>2663 E Broadway Rd</t>
  </si>
  <si>
    <t>FSV567110</t>
  </si>
  <si>
    <t>26656 Portola Pkwy</t>
  </si>
  <si>
    <t>FSV567111</t>
  </si>
  <si>
    <t>2676 Mount Vernon Ave</t>
  </si>
  <si>
    <t>FSV567112</t>
  </si>
  <si>
    <t>268 W Hanley Ave</t>
  </si>
  <si>
    <t>FSV567113</t>
  </si>
  <si>
    <t>2714 Lee Blvd</t>
  </si>
  <si>
    <t>FSV567114</t>
  </si>
  <si>
    <t>2717 W Belleview Ave</t>
  </si>
  <si>
    <t>FSV567115</t>
  </si>
  <si>
    <t>2721 Rose St</t>
  </si>
  <si>
    <t>FSV567116</t>
  </si>
  <si>
    <t>27349 Grand River Ave</t>
  </si>
  <si>
    <t>FSV567117</t>
  </si>
  <si>
    <t>2737 Veterans Ave</t>
  </si>
  <si>
    <t>FSV567118</t>
  </si>
  <si>
    <t>2760 W Ann Rd</t>
  </si>
  <si>
    <t>FSV567119</t>
  </si>
  <si>
    <t>2785 Lamar Ave</t>
  </si>
  <si>
    <t>FSV567120</t>
  </si>
  <si>
    <t>2809 N East St</t>
  </si>
  <si>
    <t>FSV567121</t>
  </si>
  <si>
    <t>2817 Lincolnway E</t>
  </si>
  <si>
    <t>FSV567122</t>
  </si>
  <si>
    <t>2825 Ne Vivion Rd</t>
  </si>
  <si>
    <t>FSV567123</t>
  </si>
  <si>
    <t>2825 S Green Bay Rd</t>
  </si>
  <si>
    <t>FSV567124</t>
  </si>
  <si>
    <t>2850 Winchester Ave</t>
  </si>
  <si>
    <t>FSV567125</t>
  </si>
  <si>
    <t>28532 Oso Pkwy</t>
  </si>
  <si>
    <t>FSV567126</t>
  </si>
  <si>
    <t>287 N Main St</t>
  </si>
  <si>
    <t>FSV567127</t>
  </si>
  <si>
    <t>2880 W Grant Line Rd</t>
  </si>
  <si>
    <t>FSV567128</t>
  </si>
  <si>
    <t>290 W Ashlan Ave</t>
  </si>
  <si>
    <t>FSV567129</t>
  </si>
  <si>
    <t>2904 Gallatin Pike</t>
  </si>
  <si>
    <t>FSV567130</t>
  </si>
  <si>
    <t>2913 S Douglas Blvd</t>
  </si>
  <si>
    <t>FSV567131</t>
  </si>
  <si>
    <t>2921 Advantage Ln</t>
  </si>
  <si>
    <t>FSV567132</t>
  </si>
  <si>
    <t>2921 Irvin Cobb Dr</t>
  </si>
  <si>
    <t>FSV567133</t>
  </si>
  <si>
    <t>2924 Plainfield Rd</t>
  </si>
  <si>
    <t>FSV567134</t>
  </si>
  <si>
    <t>2930 S Alma School Rd</t>
  </si>
  <si>
    <t>FSV567135</t>
  </si>
  <si>
    <t>2955 S Rutherford Blvd</t>
  </si>
  <si>
    <t>FSV567136</t>
  </si>
  <si>
    <t>2975 W 51st Ave</t>
  </si>
  <si>
    <t>FSV567137</t>
  </si>
  <si>
    <t>301 N Elmira Ave</t>
  </si>
  <si>
    <t>FSV567138</t>
  </si>
  <si>
    <t>3029 W Colorado Ave</t>
  </si>
  <si>
    <t>FSV567139</t>
  </si>
  <si>
    <t>304 S Mclean Blvd</t>
  </si>
  <si>
    <t>FSV567140</t>
  </si>
  <si>
    <t>3051 Nw Bucklin Hill Rd</t>
  </si>
  <si>
    <t>FSV567141</t>
  </si>
  <si>
    <t>3064 Allison Bonnett Memorial Dr</t>
  </si>
  <si>
    <t>FSV567142</t>
  </si>
  <si>
    <t>3105 Commerce Ln</t>
  </si>
  <si>
    <t>FSV567143</t>
  </si>
  <si>
    <t>3114 11th St</t>
  </si>
  <si>
    <t>FSV567144</t>
  </si>
  <si>
    <t>3115 Gordon Dr</t>
  </si>
  <si>
    <t>FSV567145</t>
  </si>
  <si>
    <t>3117 Freedom Dr</t>
  </si>
  <si>
    <t>FSV567146</t>
  </si>
  <si>
    <t>3117 Us Highway 50 E</t>
  </si>
  <si>
    <t>FSV567147</t>
  </si>
  <si>
    <t>3150 Dial Dr</t>
  </si>
  <si>
    <t>FSV567148</t>
  </si>
  <si>
    <t>3190 Coral Way</t>
  </si>
  <si>
    <t>FSV567149</t>
  </si>
  <si>
    <t>320 New Circle Rd. N.W.</t>
  </si>
  <si>
    <t>FSV567150</t>
  </si>
  <si>
    <t>320 Rainier Ave S</t>
  </si>
  <si>
    <t>FSV567151</t>
  </si>
  <si>
    <t>3200 N Lewis Ave</t>
  </si>
  <si>
    <t>FSV567152</t>
  </si>
  <si>
    <t>3200 S Broad St</t>
  </si>
  <si>
    <t>FSV567153</t>
  </si>
  <si>
    <t>3201 Elida Rd</t>
  </si>
  <si>
    <t>FSV567154</t>
  </si>
  <si>
    <t>3211 N 108th St</t>
  </si>
  <si>
    <t>FSV567155</t>
  </si>
  <si>
    <t>3217 S Arlington Rd</t>
  </si>
  <si>
    <t>FSV567156</t>
  </si>
  <si>
    <t>322 Goff Mountain Rd</t>
  </si>
  <si>
    <t>FSV567157</t>
  </si>
  <si>
    <t>3221 Express Ct</t>
  </si>
  <si>
    <t>FSV567158</t>
  </si>
  <si>
    <t>3221 N Rancho Dr</t>
  </si>
  <si>
    <t>FSV567159</t>
  </si>
  <si>
    <t>3225 S Rainbow Blvd Ste 102</t>
  </si>
  <si>
    <t>FSV567160</t>
  </si>
  <si>
    <t>3243 Plainfield Ave Ne</t>
  </si>
  <si>
    <t>FSV567161</t>
  </si>
  <si>
    <t>3244 S Western Ave</t>
  </si>
  <si>
    <t>FSV567162</t>
  </si>
  <si>
    <t>325 E Fillmore St</t>
  </si>
  <si>
    <t>FSV567163</t>
  </si>
  <si>
    <t>3259 Denny Ave</t>
  </si>
  <si>
    <t>FSV567164</t>
  </si>
  <si>
    <t>3259 S Parker Rd</t>
  </si>
  <si>
    <t>FSV567165</t>
  </si>
  <si>
    <t>3260 N Durango Dr</t>
  </si>
  <si>
    <t>FSV567166</t>
  </si>
  <si>
    <t>330 E Arlington Blvd</t>
  </si>
  <si>
    <t>FSV567167</t>
  </si>
  <si>
    <t>3301 Clark Ln</t>
  </si>
  <si>
    <t>FSV567168</t>
  </si>
  <si>
    <t>3302 W Central Ave</t>
  </si>
  <si>
    <t>FSV567169</t>
  </si>
  <si>
    <t>3302 Williams Blvd</t>
  </si>
  <si>
    <t>FSV567170</t>
  </si>
  <si>
    <t>3310 N 27th St</t>
  </si>
  <si>
    <t>FSV567171</t>
  </si>
  <si>
    <t>3310 Parkway</t>
  </si>
  <si>
    <t>FSV567172</t>
  </si>
  <si>
    <t>3315 Union Ave</t>
  </si>
  <si>
    <t>FSV567173</t>
  </si>
  <si>
    <t>3324 W Slaughter Ln</t>
  </si>
  <si>
    <t>FSV567174</t>
  </si>
  <si>
    <t>3377 W State St</t>
  </si>
  <si>
    <t>FSV567175</t>
  </si>
  <si>
    <t>3383 S Linden Rd</t>
  </si>
  <si>
    <t>FSV567176</t>
  </si>
  <si>
    <t>3390 Cobb Pkwy Nw</t>
  </si>
  <si>
    <t>FSV567177</t>
  </si>
  <si>
    <t>340 W Jefferson Blvd</t>
  </si>
  <si>
    <t>FSV567178</t>
  </si>
  <si>
    <t>3408 Poole Rd</t>
  </si>
  <si>
    <t>FSV567179</t>
  </si>
  <si>
    <t>3415 E Russell Rd</t>
  </si>
  <si>
    <t>FSV567180</t>
  </si>
  <si>
    <t>342 N Sunrise Ave</t>
  </si>
  <si>
    <t>FSV567181</t>
  </si>
  <si>
    <t>3420 Sw Cedar Hills Blvd</t>
  </si>
  <si>
    <t>FSV567182</t>
  </si>
  <si>
    <t>3431 Cleveland Ave</t>
  </si>
  <si>
    <t>FSV567183</t>
  </si>
  <si>
    <t>3455 S Meridian Ave</t>
  </si>
  <si>
    <t>FSV567184</t>
  </si>
  <si>
    <t>3471 W Shore Dr</t>
  </si>
  <si>
    <t>FSV567185</t>
  </si>
  <si>
    <t>3475 W 3500 S</t>
  </si>
  <si>
    <t>FSV567186</t>
  </si>
  <si>
    <t>3497 Tom Austin Hwy</t>
  </si>
  <si>
    <t>FSV567187</t>
  </si>
  <si>
    <t>3503 W 10th St</t>
  </si>
  <si>
    <t>FSV567188</t>
  </si>
  <si>
    <t>3507 W Peoria Ave</t>
  </si>
  <si>
    <t>FSV567189</t>
  </si>
  <si>
    <t>3510 Clark Rd</t>
  </si>
  <si>
    <t>FSV567190</t>
  </si>
  <si>
    <t>353 S Illinois Ave</t>
  </si>
  <si>
    <t>FSV567191</t>
  </si>
  <si>
    <t>3551 Belmont Ave Unit C</t>
  </si>
  <si>
    <t>FSV567192</t>
  </si>
  <si>
    <t>3595 S Durango Dr</t>
  </si>
  <si>
    <t>FSV567193</t>
  </si>
  <si>
    <t>360 N Broad St</t>
  </si>
  <si>
    <t>FSV567194</t>
  </si>
  <si>
    <t>3600 4th St N</t>
  </si>
  <si>
    <t>FSV567195</t>
  </si>
  <si>
    <t>3612 N Sharon Amity Rd</t>
  </si>
  <si>
    <t>FSV567196</t>
  </si>
  <si>
    <t>3615 E Market St</t>
  </si>
  <si>
    <t>FSV567197</t>
  </si>
  <si>
    <t>3644 Flat Shoals Rd</t>
  </si>
  <si>
    <t>FSV567198</t>
  </si>
  <si>
    <t>3716 Brewerton Rd</t>
  </si>
  <si>
    <t>FSV567199</t>
  </si>
  <si>
    <t>3726 Market St</t>
  </si>
  <si>
    <t>FSV567200</t>
  </si>
  <si>
    <t>3727 S Mooney Blvd</t>
  </si>
  <si>
    <t>FSV567201</t>
  </si>
  <si>
    <t>3805 South St</t>
  </si>
  <si>
    <t>FSV567202</t>
  </si>
  <si>
    <t>3843 Airport Blvd</t>
  </si>
  <si>
    <t>FSV567203</t>
  </si>
  <si>
    <t>3847 Medina Rd</t>
  </si>
  <si>
    <t>FSV567204</t>
  </si>
  <si>
    <t>3855 Dodge St</t>
  </si>
  <si>
    <t>FSV567205</t>
  </si>
  <si>
    <t>3900 Pelandale Ave Ste E</t>
  </si>
  <si>
    <t>FSV567206</t>
  </si>
  <si>
    <t>39056 Winchester Rd</t>
  </si>
  <si>
    <t>FSV567207</t>
  </si>
  <si>
    <t>3917 S 42nd St</t>
  </si>
  <si>
    <t>FSV567208</t>
  </si>
  <si>
    <t>3948 Rainbow Blvd</t>
  </si>
  <si>
    <t>FSV567209</t>
  </si>
  <si>
    <t>397 Santa Rosa St</t>
  </si>
  <si>
    <t>FSV567210</t>
  </si>
  <si>
    <t>3983 Platt Springs Rd</t>
  </si>
  <si>
    <t>FSV567211</t>
  </si>
  <si>
    <t>40 San Felipe Rd</t>
  </si>
  <si>
    <t>FSV567212</t>
  </si>
  <si>
    <t>4002 52nd St</t>
  </si>
  <si>
    <t>FSV567213</t>
  </si>
  <si>
    <t>401 Coit Rd</t>
  </si>
  <si>
    <t>FSV567214</t>
  </si>
  <si>
    <t>4015 W Clinton Ave</t>
  </si>
  <si>
    <t>FSV567215</t>
  </si>
  <si>
    <t>4018 Grant Line Rd</t>
  </si>
  <si>
    <t>FSV567216</t>
  </si>
  <si>
    <t>4050 S Carson St</t>
  </si>
  <si>
    <t>FSV567217</t>
  </si>
  <si>
    <t>40660 Grimmer Blvd</t>
  </si>
  <si>
    <t>FSV567218</t>
  </si>
  <si>
    <t>4100 S College Ave</t>
  </si>
  <si>
    <t>FSV567219</t>
  </si>
  <si>
    <t>4101 Campus Dr</t>
  </si>
  <si>
    <t>FSV567220</t>
  </si>
  <si>
    <t>411 Pioneer Ave</t>
  </si>
  <si>
    <t>FSV567221</t>
  </si>
  <si>
    <t>4110 Lee Rd</t>
  </si>
  <si>
    <t>FSV567222</t>
  </si>
  <si>
    <t>4116 W Interstate 40</t>
  </si>
  <si>
    <t>FSV567223</t>
  </si>
  <si>
    <t>4140 S Lipscomb Ave</t>
  </si>
  <si>
    <t>FSV567224</t>
  </si>
  <si>
    <t>4141 Mormom Coulee Plaza</t>
  </si>
  <si>
    <t>FSV567225</t>
  </si>
  <si>
    <t>419 W Bell Rd</t>
  </si>
  <si>
    <t>FSV567226</t>
  </si>
  <si>
    <t>420 5th Ave</t>
  </si>
  <si>
    <t>FSV567227</t>
  </si>
  <si>
    <t>421 Commerce Dr</t>
  </si>
  <si>
    <t>FSV567228</t>
  </si>
  <si>
    <t>4210 S Noland Rd</t>
  </si>
  <si>
    <t>FSV567229</t>
  </si>
  <si>
    <t>4248 Dale Blvd</t>
  </si>
  <si>
    <t>FSV567230</t>
  </si>
  <si>
    <t>427 W Johnson St</t>
  </si>
  <si>
    <t>FSV567231</t>
  </si>
  <si>
    <t>4290 Clairemont Mesa Blvd</t>
  </si>
  <si>
    <t>FSV567232</t>
  </si>
  <si>
    <t>4292 Washington Rd</t>
  </si>
  <si>
    <t>FSV567233</t>
  </si>
  <si>
    <t>430 Ne Barry Rd</t>
  </si>
  <si>
    <t>FSV567234</t>
  </si>
  <si>
    <t>4305 W El Segundo Blvd</t>
  </si>
  <si>
    <t>FSV567235</t>
  </si>
  <si>
    <t>4312 Harrison Blvd</t>
  </si>
  <si>
    <t>FSV567236</t>
  </si>
  <si>
    <t>4343 Sunrise Blvd</t>
  </si>
  <si>
    <t>FSV567237</t>
  </si>
  <si>
    <t>4345 Hamilton Middletown Rd</t>
  </si>
  <si>
    <t>FSV567238</t>
  </si>
  <si>
    <t>4346 Lone Tree Way</t>
  </si>
  <si>
    <t>FSV567239</t>
  </si>
  <si>
    <t>4347 W Saginaw Hwy</t>
  </si>
  <si>
    <t>FSV567240</t>
  </si>
  <si>
    <t>435 Highway 425 N</t>
  </si>
  <si>
    <t>FSV567241</t>
  </si>
  <si>
    <t>4380 Youngstown Poland Rd</t>
  </si>
  <si>
    <t>FSV567242</t>
  </si>
  <si>
    <t>4401 Shawnee Dr</t>
  </si>
  <si>
    <t>FSV567243</t>
  </si>
  <si>
    <t>4422 W Lloyd Expy</t>
  </si>
  <si>
    <t>FSV567244</t>
  </si>
  <si>
    <t>4441 N Rancho Dr</t>
  </si>
  <si>
    <t>FSV567245</t>
  </si>
  <si>
    <t>445 N Telegraph Rd</t>
  </si>
  <si>
    <t>FSV567246</t>
  </si>
  <si>
    <t>4470 Century Blvd</t>
  </si>
  <si>
    <t>FSV567247</t>
  </si>
  <si>
    <t>450 Colonial Promenade Pkwy</t>
  </si>
  <si>
    <t>FSV567248</t>
  </si>
  <si>
    <t>450 Wallace Rd Nw</t>
  </si>
  <si>
    <t>FSV567249</t>
  </si>
  <si>
    <t>4502 O St</t>
  </si>
  <si>
    <t>FSV567250</t>
  </si>
  <si>
    <t>45201 Schoenherr Rd</t>
  </si>
  <si>
    <t>FSV567251</t>
  </si>
  <si>
    <t>4638 Centerplace Dr</t>
  </si>
  <si>
    <t>FSV567252</t>
  </si>
  <si>
    <t>4647 W Kennedy Blvd</t>
  </si>
  <si>
    <t>FSV567253</t>
  </si>
  <si>
    <t>465 El Camino Real</t>
  </si>
  <si>
    <t>FSV567254</t>
  </si>
  <si>
    <t>4674 Clayton Rd</t>
  </si>
  <si>
    <t>FSV567255</t>
  </si>
  <si>
    <t>4675 Ming Ave</t>
  </si>
  <si>
    <t>FSV567256</t>
  </si>
  <si>
    <t>FSV567257</t>
  </si>
  <si>
    <t>4720 Socastee Blvd</t>
  </si>
  <si>
    <t>FSV567258</t>
  </si>
  <si>
    <t>4795 Kipling St</t>
  </si>
  <si>
    <t>FSV567259</t>
  </si>
  <si>
    <t>4801 L St</t>
  </si>
  <si>
    <t>FSV567260</t>
  </si>
  <si>
    <t>4821 8th St</t>
  </si>
  <si>
    <t>FSV567261</t>
  </si>
  <si>
    <t>4835 S Fort Apache Rd</t>
  </si>
  <si>
    <t>FSV567262</t>
  </si>
  <si>
    <t>4837 N Kickapoo Ave</t>
  </si>
  <si>
    <t>FSV567263</t>
  </si>
  <si>
    <t>4839 Nw 39th St</t>
  </si>
  <si>
    <t>FSV567264</t>
  </si>
  <si>
    <t>4855 Portage St Nw</t>
  </si>
  <si>
    <t>FSV567265</t>
  </si>
  <si>
    <t>4936 Main St</t>
  </si>
  <si>
    <t>FSV567266</t>
  </si>
  <si>
    <t>4972 E Kings Canyon Rd</t>
  </si>
  <si>
    <t>FSV567267</t>
  </si>
  <si>
    <t>4978 Sun Valley Blvd</t>
  </si>
  <si>
    <t>FSV567268</t>
  </si>
  <si>
    <t>5 S Belt W</t>
  </si>
  <si>
    <t>FSV567269</t>
  </si>
  <si>
    <t>50 Williamson Blvd</t>
  </si>
  <si>
    <t>FSV567270</t>
  </si>
  <si>
    <t>5000 Moffett Rd</t>
  </si>
  <si>
    <t>FSV567271</t>
  </si>
  <si>
    <t>502 Garden Of The Gods Rd</t>
  </si>
  <si>
    <t>FSV567272</t>
  </si>
  <si>
    <t>505 W Illinois Ave</t>
  </si>
  <si>
    <t>FSV567273</t>
  </si>
  <si>
    <t>510 Dunham Rd</t>
  </si>
  <si>
    <t>FSV567274</t>
  </si>
  <si>
    <t>5109 International Dr</t>
  </si>
  <si>
    <t>FSV567275</t>
  </si>
  <si>
    <t>5115 West Ln</t>
  </si>
  <si>
    <t>FSV567276</t>
  </si>
  <si>
    <t>5145 N Cedar Ave</t>
  </si>
  <si>
    <t>FSV567277</t>
  </si>
  <si>
    <t>5200 Coast Hwy</t>
  </si>
  <si>
    <t>FSV567278</t>
  </si>
  <si>
    <t>5201 Bobby Hicks Hwy</t>
  </si>
  <si>
    <t>FSV567279</t>
  </si>
  <si>
    <t>5211 De Zavala Rd</t>
  </si>
  <si>
    <t>FSV567280</t>
  </si>
  <si>
    <t>5230 Balboa Ave</t>
  </si>
  <si>
    <t>FSV567281</t>
  </si>
  <si>
    <t>524 E Lake Mead Pkwy</t>
  </si>
  <si>
    <t>FSV567282</t>
  </si>
  <si>
    <t>526 Us Highway 27</t>
  </si>
  <si>
    <t>FSV567283</t>
  </si>
  <si>
    <t>5260 E Southport Rd</t>
  </si>
  <si>
    <t>FSV567284</t>
  </si>
  <si>
    <t>5302 W Washington St</t>
  </si>
  <si>
    <t>FSV567285</t>
  </si>
  <si>
    <t>5303 San Mateo Blvd Ne</t>
  </si>
  <si>
    <t>FSV567286</t>
  </si>
  <si>
    <t>5310 S 108th St</t>
  </si>
  <si>
    <t>FSV567287</t>
  </si>
  <si>
    <t>532 John Ross Pkwy</t>
  </si>
  <si>
    <t>FSV567288</t>
  </si>
  <si>
    <t>535 E Windmill Ln</t>
  </si>
  <si>
    <t>FSV567289</t>
  </si>
  <si>
    <t>5367 Ehrlich Rd</t>
  </si>
  <si>
    <t>FSV567290</t>
  </si>
  <si>
    <t>5385 Fairington Rd</t>
  </si>
  <si>
    <t>FSV567291</t>
  </si>
  <si>
    <t>5392 Highway 90 W</t>
  </si>
  <si>
    <t>FSV567292</t>
  </si>
  <si>
    <t>540 First Colonial Rd</t>
  </si>
  <si>
    <t>FSV567293</t>
  </si>
  <si>
    <t>540 W Hampden Ave</t>
  </si>
  <si>
    <t>FSV567294</t>
  </si>
  <si>
    <t>5400 Sunol Blvd Ste 3</t>
  </si>
  <si>
    <t>FSV567295</t>
  </si>
  <si>
    <t>5449 W Broad St</t>
  </si>
  <si>
    <t>FSV567296</t>
  </si>
  <si>
    <t>5453 Telegraph Rd</t>
  </si>
  <si>
    <t>FSV567297</t>
  </si>
  <si>
    <t>551 Weedpatch Hwy</t>
  </si>
  <si>
    <t>FSV567298</t>
  </si>
  <si>
    <t>56 Wolf Rd</t>
  </si>
  <si>
    <t>FSV567299</t>
  </si>
  <si>
    <t>5620 Washington Ave</t>
  </si>
  <si>
    <t>FSV567300</t>
  </si>
  <si>
    <t>5634 S Cedar St</t>
  </si>
  <si>
    <t>FSV567301</t>
  </si>
  <si>
    <t>565 Lancaster Dr Se</t>
  </si>
  <si>
    <t>FSV567302</t>
  </si>
  <si>
    <t>5650 N Academy Blvd</t>
  </si>
  <si>
    <t>FSV567303</t>
  </si>
  <si>
    <t>5721 W 86th St</t>
  </si>
  <si>
    <t>FSV567304</t>
  </si>
  <si>
    <t>576 S Alafaya Trl</t>
  </si>
  <si>
    <t>FSV567305</t>
  </si>
  <si>
    <t>5811 Bee Ridge Rd</t>
  </si>
  <si>
    <t>FSV567306</t>
  </si>
  <si>
    <t>5890 Kingstowne Ctr Ste 160</t>
  </si>
  <si>
    <t>FSV567307</t>
  </si>
  <si>
    <t>5918 15th Ave Nw</t>
  </si>
  <si>
    <t>FSV567308</t>
  </si>
  <si>
    <t>5919 Stockton Blvd</t>
  </si>
  <si>
    <t>FSV567309</t>
  </si>
  <si>
    <t>601 E Moana Ln</t>
  </si>
  <si>
    <t>FSV567310</t>
  </si>
  <si>
    <t>6010 W Tropicana Ave</t>
  </si>
  <si>
    <t>FSV567311</t>
  </si>
  <si>
    <t>6012 Northern Blvd</t>
  </si>
  <si>
    <t>FSV567312</t>
  </si>
  <si>
    <t>6049 W 95th St</t>
  </si>
  <si>
    <t>FSV567313</t>
  </si>
  <si>
    <t>605 Leonard St Nw</t>
  </si>
  <si>
    <t>FSV567314</t>
  </si>
  <si>
    <t>605 W Burlington Ave</t>
  </si>
  <si>
    <t>FSV567315</t>
  </si>
  <si>
    <t>6082 Mid Rivers Mall Dr</t>
  </si>
  <si>
    <t>FSV567316</t>
  </si>
  <si>
    <t>6111 E Southern Ave</t>
  </si>
  <si>
    <t>FSV567317</t>
  </si>
  <si>
    <t>619 Colusa Ave</t>
  </si>
  <si>
    <t>FSV567318</t>
  </si>
  <si>
    <t>620 Landmarks Blvd</t>
  </si>
  <si>
    <t>FSV567319</t>
  </si>
  <si>
    <t>621 E 400 S</t>
  </si>
  <si>
    <t>FSV567320</t>
  </si>
  <si>
    <t>6254 Lexington Ave</t>
  </si>
  <si>
    <t>FSV567321</t>
  </si>
  <si>
    <t>628 Grassfield Pkwy</t>
  </si>
  <si>
    <t>FSV567322</t>
  </si>
  <si>
    <t>6310 S Dixie Hwy</t>
  </si>
  <si>
    <t>FSV567323</t>
  </si>
  <si>
    <t>632 Dennery Rd</t>
  </si>
  <si>
    <t>FSV567324</t>
  </si>
  <si>
    <t>633 Liberty St</t>
  </si>
  <si>
    <t>FSV567325</t>
  </si>
  <si>
    <t>6343 W Jefferson Blvd</t>
  </si>
  <si>
    <t>FSV567326</t>
  </si>
  <si>
    <t>6362 3 Mile Rd</t>
  </si>
  <si>
    <t>FSV567327</t>
  </si>
  <si>
    <t>640 10th St E</t>
  </si>
  <si>
    <t>FSV567328</t>
  </si>
  <si>
    <t>640 Sw 9th St</t>
  </si>
  <si>
    <t>FSV567329</t>
  </si>
  <si>
    <t>6405 Falls Of Neuse Rd</t>
  </si>
  <si>
    <t>FSV567330</t>
  </si>
  <si>
    <t>651 Atlanta Rd</t>
  </si>
  <si>
    <t>FSV567331</t>
  </si>
  <si>
    <t>6515 E 37th St N</t>
  </si>
  <si>
    <t>FSV567332</t>
  </si>
  <si>
    <t>6520 N Buffalo Dr</t>
  </si>
  <si>
    <t>FSV567333</t>
  </si>
  <si>
    <t>6606 W Camelback Rd</t>
  </si>
  <si>
    <t>FSV567334</t>
  </si>
  <si>
    <t>6645 W Happy Valley Rd</t>
  </si>
  <si>
    <t>FSV567335</t>
  </si>
  <si>
    <t>6660 Manchester Ave</t>
  </si>
  <si>
    <t>FSV567336</t>
  </si>
  <si>
    <t>6700 S 27th St</t>
  </si>
  <si>
    <t>FSV567337</t>
  </si>
  <si>
    <t>6704 Nw Cache Rd</t>
  </si>
  <si>
    <t>FSV567338</t>
  </si>
  <si>
    <t>6740 Sw 8th St</t>
  </si>
  <si>
    <t>FSV567339</t>
  </si>
  <si>
    <t>6745 Madison Ave</t>
  </si>
  <si>
    <t>FSV567340</t>
  </si>
  <si>
    <t>6770 East Broad St</t>
  </si>
  <si>
    <t>FSV567341</t>
  </si>
  <si>
    <t>685 Duluth Hwy</t>
  </si>
  <si>
    <t>FSV567342</t>
  </si>
  <si>
    <t>6862 Okeechobee Blvd</t>
  </si>
  <si>
    <t>FSV567343</t>
  </si>
  <si>
    <t>6925 N Wayne Rd</t>
  </si>
  <si>
    <t>FSV567344</t>
  </si>
  <si>
    <t>6944 W Archer Ave</t>
  </si>
  <si>
    <t>FSV567345</t>
  </si>
  <si>
    <t>6957 W 38th St</t>
  </si>
  <si>
    <t>FSV567346</t>
  </si>
  <si>
    <t>701 S Tillotson Ave</t>
  </si>
  <si>
    <t>FSV567347</t>
  </si>
  <si>
    <t>702 E Bidwell St</t>
  </si>
  <si>
    <t>FSV567348</t>
  </si>
  <si>
    <t>FSV567349</t>
  </si>
  <si>
    <t>7047 N Saginaw Rd</t>
  </si>
  <si>
    <t>FSV567350</t>
  </si>
  <si>
    <t>7049 Eastman St</t>
  </si>
  <si>
    <t>FSV567351</t>
  </si>
  <si>
    <t>708 Front St</t>
  </si>
  <si>
    <t>FSV567352</t>
  </si>
  <si>
    <t>7085 N Marks Ave</t>
  </si>
  <si>
    <t>FSV567353</t>
  </si>
  <si>
    <t>7101 S May Ave</t>
  </si>
  <si>
    <t>FSV567354</t>
  </si>
  <si>
    <t>7133 Pioneers Blvd</t>
  </si>
  <si>
    <t>FSV567355</t>
  </si>
  <si>
    <t>716 E Market St</t>
  </si>
  <si>
    <t>FSV567356</t>
  </si>
  <si>
    <t>7192 Westminster Blvd</t>
  </si>
  <si>
    <t>FSV567357</t>
  </si>
  <si>
    <t>7211 Strawberry Plains Pike</t>
  </si>
  <si>
    <t>FSV567358</t>
  </si>
  <si>
    <t>727 E Memorial Blvd</t>
  </si>
  <si>
    <t>FSV567359</t>
  </si>
  <si>
    <t>7275 W 10th St</t>
  </si>
  <si>
    <t>FSV567360</t>
  </si>
  <si>
    <t>731 Adlai Stevenson Dr</t>
  </si>
  <si>
    <t>FSV567361</t>
  </si>
  <si>
    <t>736 S Meadows Pkwy</t>
  </si>
  <si>
    <t>FSV567362</t>
  </si>
  <si>
    <t>738 E Indiantown Rd</t>
  </si>
  <si>
    <t>FSV567363</t>
  </si>
  <si>
    <t>7440 S 7th St</t>
  </si>
  <si>
    <t>FSV567364</t>
  </si>
  <si>
    <t>7516 N 30th St</t>
  </si>
  <si>
    <t>FSV567365</t>
  </si>
  <si>
    <t>7535 N Harlem Ave</t>
  </si>
  <si>
    <t>FSV567366</t>
  </si>
  <si>
    <t>FSV567367</t>
  </si>
  <si>
    <t>7590 La Riviera Dr</t>
  </si>
  <si>
    <t>FSV567368</t>
  </si>
  <si>
    <t>770 S Walnut St</t>
  </si>
  <si>
    <t>FSV567369</t>
  </si>
  <si>
    <t>771 Stony Point Rd</t>
  </si>
  <si>
    <t>FSV567370</t>
  </si>
  <si>
    <t>7714 W Bell Rd</t>
  </si>
  <si>
    <t>FSV567371</t>
  </si>
  <si>
    <t>785 N Ramona Blvd</t>
  </si>
  <si>
    <t>FSV567372</t>
  </si>
  <si>
    <t>7964 Winchester Rd</t>
  </si>
  <si>
    <t>FSV567373</t>
  </si>
  <si>
    <t>797 W 2nd St</t>
  </si>
  <si>
    <t>FSV567374</t>
  </si>
  <si>
    <t>800 S Breiel Blvd</t>
  </si>
  <si>
    <t>FSV567375</t>
  </si>
  <si>
    <t>801 W Ganson St</t>
  </si>
  <si>
    <t>FSV567376</t>
  </si>
  <si>
    <t>8011 Sheridan Rd</t>
  </si>
  <si>
    <t>FSV567377</t>
  </si>
  <si>
    <t>8030 Gratiot Rd</t>
  </si>
  <si>
    <t>FSV567378</t>
  </si>
  <si>
    <t>811 Route 146</t>
  </si>
  <si>
    <t>FSV567379</t>
  </si>
  <si>
    <t>816 E Front St</t>
  </si>
  <si>
    <t>FSV567380</t>
  </si>
  <si>
    <t>821 N Milpas St</t>
  </si>
  <si>
    <t>FSV567381</t>
  </si>
  <si>
    <t>8242 Little Rd</t>
  </si>
  <si>
    <t>FSV567382</t>
  </si>
  <si>
    <t>FSV567383</t>
  </si>
  <si>
    <t>825 W 3rd Ave</t>
  </si>
  <si>
    <t>FSV567384</t>
  </si>
  <si>
    <t>827 Saraland Blvd S</t>
  </si>
  <si>
    <t>FSV567385</t>
  </si>
  <si>
    <t>830 Herndon Ave</t>
  </si>
  <si>
    <t>FSV567386</t>
  </si>
  <si>
    <t>8390 Nw Expressway</t>
  </si>
  <si>
    <t>FSV567387</t>
  </si>
  <si>
    <t>8407 S Lancaster Rd</t>
  </si>
  <si>
    <t>FSV567388</t>
  </si>
  <si>
    <t>8425 Davis Lake Pkwy</t>
  </si>
  <si>
    <t>FSV567389</t>
  </si>
  <si>
    <t>8440 Beverly Blvd</t>
  </si>
  <si>
    <t>FSV567390</t>
  </si>
  <si>
    <t>850 N Canfield Niles Rd</t>
  </si>
  <si>
    <t>FSV567391</t>
  </si>
  <si>
    <t>850 N Green St</t>
  </si>
  <si>
    <t>FSV567392</t>
  </si>
  <si>
    <t>851 N Skinker Blvd</t>
  </si>
  <si>
    <t>FSV567393</t>
  </si>
  <si>
    <t>86 Se Wyoming Blvd</t>
  </si>
  <si>
    <t>FSV567394</t>
  </si>
  <si>
    <t>8760 Wadsworth Blvd</t>
  </si>
  <si>
    <t>FSV567395</t>
  </si>
  <si>
    <t>8800 W 63rd St</t>
  </si>
  <si>
    <t>FSV567396</t>
  </si>
  <si>
    <t>8812 Albemarle Rd</t>
  </si>
  <si>
    <t>FSV567397</t>
  </si>
  <si>
    <t>8835 Davis Blvd</t>
  </si>
  <si>
    <t>FSV567398</t>
  </si>
  <si>
    <t>892 E Johnson St</t>
  </si>
  <si>
    <t>FSV567399</t>
  </si>
  <si>
    <t>8979 W Central Ave</t>
  </si>
  <si>
    <t>FSV567400</t>
  </si>
  <si>
    <t>899 S University Ave</t>
  </si>
  <si>
    <t>FSV567401</t>
  </si>
  <si>
    <t>900 N Il Route 83</t>
  </si>
  <si>
    <t>FSV567402</t>
  </si>
  <si>
    <t>900 N Ventura Rd</t>
  </si>
  <si>
    <t>FSV567403</t>
  </si>
  <si>
    <t>9000 Ne 23rd St</t>
  </si>
  <si>
    <t>FSV567404</t>
  </si>
  <si>
    <t>901 Highway 6 E</t>
  </si>
  <si>
    <t>FSV567405</t>
  </si>
  <si>
    <t>9021 E State Route 350</t>
  </si>
  <si>
    <t>FSV567406</t>
  </si>
  <si>
    <t>FSV567407</t>
  </si>
  <si>
    <t>918 W Perkins Ave</t>
  </si>
  <si>
    <t>FSV567408</t>
  </si>
  <si>
    <t>921 Sepulveda Blvd</t>
  </si>
  <si>
    <t>FSV567409</t>
  </si>
  <si>
    <t>9211 Us Highway 19</t>
  </si>
  <si>
    <t>FSV567410</t>
  </si>
  <si>
    <t>929 Battlefield Blvd N</t>
  </si>
  <si>
    <t>FSV567411</t>
  </si>
  <si>
    <t>936 W Sheridan Ave</t>
  </si>
  <si>
    <t>FSV567412</t>
  </si>
  <si>
    <t>9380 W Northern Ave</t>
  </si>
  <si>
    <t>FSV567413</t>
  </si>
  <si>
    <t>940 Boardman Poland Rd</t>
  </si>
  <si>
    <t>FSV567414</t>
  </si>
  <si>
    <t>9400 Daniels Pkwy</t>
  </si>
  <si>
    <t>FSV567415</t>
  </si>
  <si>
    <t>945 Beal Pkwy Nw</t>
  </si>
  <si>
    <t>FSV567416</t>
  </si>
  <si>
    <t>950 Jefferson Rd</t>
  </si>
  <si>
    <t>FSV567417</t>
  </si>
  <si>
    <t>9509 Parkway E</t>
  </si>
  <si>
    <t>FSV567418</t>
  </si>
  <si>
    <t>9640 Hageman Rd</t>
  </si>
  <si>
    <t>FSV567419</t>
  </si>
  <si>
    <t>9664 N Newport Hwy</t>
  </si>
  <si>
    <t>FSV567420</t>
  </si>
  <si>
    <t>9755 E Washington St</t>
  </si>
  <si>
    <t>FSV567421</t>
  </si>
  <si>
    <t>987 N Homestead Blvd</t>
  </si>
  <si>
    <t>FSV567422</t>
  </si>
  <si>
    <t>991 W El Camino Real</t>
  </si>
  <si>
    <t>FSV567423</t>
  </si>
  <si>
    <t>993 Graham Rd</t>
  </si>
  <si>
    <t>FSV567424</t>
  </si>
  <si>
    <t>9960 S Rural Rd</t>
  </si>
  <si>
    <t>FSV567425</t>
  </si>
  <si>
    <t>Taco Bell Express</t>
  </si>
  <si>
    <t>FSV567426</t>
  </si>
  <si>
    <t>Taco Bell Franklin Inc</t>
  </si>
  <si>
    <t>FSV567427</t>
  </si>
  <si>
    <t>Taco Bell Grants Pass 19</t>
  </si>
  <si>
    <t>1199 N State St</t>
  </si>
  <si>
    <t>FSV567428</t>
  </si>
  <si>
    <t>Taco Bell Groton Ef 9</t>
  </si>
  <si>
    <t>195 Route 12</t>
  </si>
  <si>
    <t>FSV567429</t>
  </si>
  <si>
    <t>Taco Bell Inc</t>
  </si>
  <si>
    <t>102 W Palmdale Blvd</t>
  </si>
  <si>
    <t>FSV567430</t>
  </si>
  <si>
    <t>11890 Hialeah Gardens Blvd Unit 2a507</t>
  </si>
  <si>
    <t>FSV567431</t>
  </si>
  <si>
    <t>1839 Beall Ave</t>
  </si>
  <si>
    <t>FSV567432</t>
  </si>
  <si>
    <t>2210 Orchard Lake Rd</t>
  </si>
  <si>
    <t>FSV567433</t>
  </si>
  <si>
    <t>Taco Bell Inc.</t>
  </si>
  <si>
    <t>101 Log Canoe Cir Ste M</t>
  </si>
  <si>
    <t>FSV567434</t>
  </si>
  <si>
    <t>Taco Bell Jtb Development LLC</t>
  </si>
  <si>
    <t>8039 Highway 49 N</t>
  </si>
  <si>
    <t>FSV567435</t>
  </si>
  <si>
    <t>Taco Bell KFC</t>
  </si>
  <si>
    <t>1158 W Superior St</t>
  </si>
  <si>
    <t>FSV567436</t>
  </si>
  <si>
    <t>Taco Bell KFC Pizza Hut</t>
  </si>
  <si>
    <t>FSV567437</t>
  </si>
  <si>
    <t>Taco Bell Kahului</t>
  </si>
  <si>
    <t>100 E Kamehameha Ave</t>
  </si>
  <si>
    <t>FSV567438</t>
  </si>
  <si>
    <t>Taco Bell Kentucky Fried Chicken</t>
  </si>
  <si>
    <t>FSV567439</t>
  </si>
  <si>
    <t>Taco Bell LLC</t>
  </si>
  <si>
    <t>3233 S Wnedge Ave</t>
  </si>
  <si>
    <t>FSV567440</t>
  </si>
  <si>
    <t>Taco Bell LLP</t>
  </si>
  <si>
    <t>1 S White Horse Pike</t>
  </si>
  <si>
    <t>FSV567441</t>
  </si>
  <si>
    <t>Taco Bell Ljs</t>
  </si>
  <si>
    <t>107 W Griffin Pkwy</t>
  </si>
  <si>
    <t>FSV567442</t>
  </si>
  <si>
    <t>Taco Bell Long John Silver</t>
  </si>
  <si>
    <t>65 Industrial Dr</t>
  </si>
  <si>
    <t>FSV567443</t>
  </si>
  <si>
    <t>Taco Bell Market Office</t>
  </si>
  <si>
    <t>11011 King St Ste 105</t>
  </si>
  <si>
    <t>FSV567444</t>
  </si>
  <si>
    <t>Taco Bell Medford 17467</t>
  </si>
  <si>
    <t>2490 Crater Lake Hwy</t>
  </si>
  <si>
    <t>FSV567445</t>
  </si>
  <si>
    <t>Taco Bell Mexican Fast Food</t>
  </si>
  <si>
    <t>4380 Kearny Mesa Rd Ste A</t>
  </si>
  <si>
    <t>FSV567446</t>
  </si>
  <si>
    <t>Taco Bell Mexican Fast Food R</t>
  </si>
  <si>
    <t>695 College Blvd</t>
  </si>
  <si>
    <t>FSV567447</t>
  </si>
  <si>
    <t>Taco Bell No 20498</t>
  </si>
  <si>
    <t>2840 Sepulveda Blvd</t>
  </si>
  <si>
    <t>FSV567448</t>
  </si>
  <si>
    <t>Taco Bell No 2984</t>
  </si>
  <si>
    <t>27770 Santa Margarita Pkwy</t>
  </si>
  <si>
    <t>FSV567449</t>
  </si>
  <si>
    <t>Taco Bell No. 23851</t>
  </si>
  <si>
    <t>18641 Green Valley Ranch Blvd</t>
  </si>
  <si>
    <t>FSV567450</t>
  </si>
  <si>
    <t>Taco Bell Number 4092</t>
  </si>
  <si>
    <t>499 Franklin Mills Cir Ste 4092</t>
  </si>
  <si>
    <t>FSV567451</t>
  </si>
  <si>
    <t>Taco Bell Number 631</t>
  </si>
  <si>
    <t>7980 E 111th St S</t>
  </si>
  <si>
    <t>FSV567452</t>
  </si>
  <si>
    <t>Taco Bell One Stop Food N Shop</t>
  </si>
  <si>
    <t>820 W Michigan St</t>
  </si>
  <si>
    <t>FSV567453</t>
  </si>
  <si>
    <t>Taco Bell Pizza Hut</t>
  </si>
  <si>
    <t>870 Sean Dr</t>
  </si>
  <si>
    <t>FSV567454</t>
  </si>
  <si>
    <t>Taco Bell Rest 1692, Inc</t>
  </si>
  <si>
    <t>1221 E 9 Mile Rd</t>
  </si>
  <si>
    <t>FSV567455</t>
  </si>
  <si>
    <t>Taco Bell Restaurant</t>
  </si>
  <si>
    <t>14912 Tamiami Trl</t>
  </si>
  <si>
    <t>FSV567456</t>
  </si>
  <si>
    <t>1500 Memorial Dr E</t>
  </si>
  <si>
    <t>FSV567457</t>
  </si>
  <si>
    <t>2201 E State Road 60</t>
  </si>
  <si>
    <t>FSV567458</t>
  </si>
  <si>
    <t>2320 N Reserve St</t>
  </si>
  <si>
    <t>FSV567459</t>
  </si>
  <si>
    <t>6079 Horseshoe Bar Rd</t>
  </si>
  <si>
    <t>FSV567460</t>
  </si>
  <si>
    <t>Taco Bell Restaurants</t>
  </si>
  <si>
    <t>4460 S Us Highway 17/92</t>
  </si>
  <si>
    <t>FSV567461</t>
  </si>
  <si>
    <t>5152 Pacific Hwy E</t>
  </si>
  <si>
    <t>FSV567462</t>
  </si>
  <si>
    <t>Taco Bell Store 20527</t>
  </si>
  <si>
    <t>3010 E 29th Ave</t>
  </si>
  <si>
    <t>FSV567463</t>
  </si>
  <si>
    <t>Taco Bell Store No 24254</t>
  </si>
  <si>
    <t>640 Ne 125th St</t>
  </si>
  <si>
    <t>FSV567464</t>
  </si>
  <si>
    <t>Taco Bell Twoonefivetwoone</t>
  </si>
  <si>
    <t>44570 Michigan Ave</t>
  </si>
  <si>
    <t>FSV567465</t>
  </si>
  <si>
    <t>Taco Bell of America, LLC</t>
  </si>
  <si>
    <t>FSV567466</t>
  </si>
  <si>
    <t>Taco Bell of Forrest City</t>
  </si>
  <si>
    <t>2055 N Washington St</t>
  </si>
  <si>
    <t>FSV567467</t>
  </si>
  <si>
    <t>614 S State St</t>
  </si>
  <si>
    <t>FSV567468</t>
  </si>
  <si>
    <t>Taco Bell of Nassau</t>
  </si>
  <si>
    <t>3946 Hempstead Tpke</t>
  </si>
  <si>
    <t>FSV567469</t>
  </si>
  <si>
    <t>Taco Bell of Patterson &amp; Co Inc</t>
  </si>
  <si>
    <t>156 Market St</t>
  </si>
  <si>
    <t>FSV567470</t>
  </si>
  <si>
    <t>Taco Bell of Pine Bluff 2</t>
  </si>
  <si>
    <t>3501 Camden Rd</t>
  </si>
  <si>
    <t>FSV567471</t>
  </si>
  <si>
    <t>Taco Bells</t>
  </si>
  <si>
    <t>1231 N 12th St</t>
  </si>
  <si>
    <t>FSV567472</t>
  </si>
  <si>
    <t>Taco Bendicion</t>
  </si>
  <si>
    <t>200 Westside Dr Nw</t>
  </si>
  <si>
    <t>FSV567473</t>
  </si>
  <si>
    <t>Taco Betty's, LLC</t>
  </si>
  <si>
    <t>212 E State St</t>
  </si>
  <si>
    <t>FSV567474</t>
  </si>
  <si>
    <t>Taco Bill of Baltimore, Inc.</t>
  </si>
  <si>
    <t>6281 Washington Blvd</t>
  </si>
  <si>
    <t>FSV567475</t>
  </si>
  <si>
    <t>6656 Ritchie Hwy</t>
  </si>
  <si>
    <t>FSV567476</t>
  </si>
  <si>
    <t>8081 Veterans Hwy</t>
  </si>
  <si>
    <t>FSV567477</t>
  </si>
  <si>
    <t>8200 Perry Hall Blvd Ste 2455</t>
  </si>
  <si>
    <t>FSV567478</t>
  </si>
  <si>
    <t>Taco Billy, LLC</t>
  </si>
  <si>
    <t>201 Haywood Rd</t>
  </si>
  <si>
    <t>FSV567479</t>
  </si>
  <si>
    <t>Taco Bob's</t>
  </si>
  <si>
    <t>4121 Portage St</t>
  </si>
  <si>
    <t>FSV567480</t>
  </si>
  <si>
    <t>826 S Westnedge Ave</t>
  </si>
  <si>
    <t>FSV567481</t>
  </si>
  <si>
    <t>Taco Bobs</t>
  </si>
  <si>
    <t>48962 24th St</t>
  </si>
  <si>
    <t>FSV567482</t>
  </si>
  <si>
    <t>Taco Boulder</t>
  </si>
  <si>
    <t>FSV567483</t>
  </si>
  <si>
    <t>Taco Bout It LLC</t>
  </si>
  <si>
    <t>507 W Gaines St</t>
  </si>
  <si>
    <t>FSV567484</t>
  </si>
  <si>
    <t>Taco Bowl</t>
  </si>
  <si>
    <t>FSV567485</t>
  </si>
  <si>
    <t>Taco Boy</t>
  </si>
  <si>
    <t>3436 W Lincoln Ave</t>
  </si>
  <si>
    <t>FSV567486</t>
  </si>
  <si>
    <t>4505 Slauson Ave Ste A</t>
  </si>
  <si>
    <t>FSV567487</t>
  </si>
  <si>
    <t>5039 Gage Ave</t>
  </si>
  <si>
    <t>FSV567488</t>
  </si>
  <si>
    <t>747 N Campbell Station Rd</t>
  </si>
  <si>
    <t>FSV567489</t>
  </si>
  <si>
    <t>895 S Euclid St</t>
  </si>
  <si>
    <t>FSV567490</t>
  </si>
  <si>
    <t>9024 Slauson Ave Ste H</t>
  </si>
  <si>
    <t>FSV567491</t>
  </si>
  <si>
    <t>Taco Boy Inc</t>
  </si>
  <si>
    <t>804 S Mission St</t>
  </si>
  <si>
    <t>FSV567492</t>
  </si>
  <si>
    <t>Taco Boy Restaurant</t>
  </si>
  <si>
    <t>FSV567493</t>
  </si>
  <si>
    <t>Taco Boy, Inc</t>
  </si>
  <si>
    <t>3334 Langley Rd</t>
  </si>
  <si>
    <t>FSV567494</t>
  </si>
  <si>
    <t>Taco Boys Atwater LP</t>
  </si>
  <si>
    <t>3300 Glendale Blvd</t>
  </si>
  <si>
    <t>FSV567495</t>
  </si>
  <si>
    <t>Taco Boys Dos, LLC</t>
  </si>
  <si>
    <t>Folly Beach</t>
  </si>
  <si>
    <t>FSV567496</t>
  </si>
  <si>
    <t>217 Huger St</t>
  </si>
  <si>
    <t>FSV567497</t>
  </si>
  <si>
    <t>Taco Bravo</t>
  </si>
  <si>
    <t>1400 W Pico Blvd Ste D</t>
  </si>
  <si>
    <t>FSV567498</t>
  </si>
  <si>
    <t>3137 W Kentucky Ave</t>
  </si>
  <si>
    <t>FSV567499</t>
  </si>
  <si>
    <t>43472 Grimmer Blvd</t>
  </si>
  <si>
    <t>FSV567500</t>
  </si>
  <si>
    <t>Taco Bravo LLC</t>
  </si>
  <si>
    <t>4025 Satellite Blvd Ste K</t>
  </si>
  <si>
    <t>FSV567501</t>
  </si>
  <si>
    <t>Taco Bravo of Campbell</t>
  </si>
  <si>
    <t>1950 S Bascom Ave</t>
  </si>
  <si>
    <t>FSV567502</t>
  </si>
  <si>
    <t>Taco Bravo, Inc</t>
  </si>
  <si>
    <t>1201 W Ruth Ave</t>
  </si>
  <si>
    <t>FSV567503</t>
  </si>
  <si>
    <t>Taco Broker Uno LLC</t>
  </si>
  <si>
    <t>1885 Esters Rd Ste 140</t>
  </si>
  <si>
    <t>FSV567504</t>
  </si>
  <si>
    <t>Taco Bueno</t>
  </si>
  <si>
    <t>1021 E State Highway 152</t>
  </si>
  <si>
    <t>FSV567505</t>
  </si>
  <si>
    <t>1120 Highway 287 N</t>
  </si>
  <si>
    <t>FSV567506</t>
  </si>
  <si>
    <t>12130 S Vancouver Ave</t>
  </si>
  <si>
    <t>FSV567507</t>
  </si>
  <si>
    <t>1302 Se Walton Blvd</t>
  </si>
  <si>
    <t>FSV567508</t>
  </si>
  <si>
    <t>1818 James L Redman Pkwy</t>
  </si>
  <si>
    <t>FSV567509</t>
  </si>
  <si>
    <t>2325 E Oklahoma Ave</t>
  </si>
  <si>
    <t>FSV567510</t>
  </si>
  <si>
    <t>300 E John Carpenter Fwy Ste 800</t>
  </si>
  <si>
    <t>FSV567511</t>
  </si>
  <si>
    <t>3530 N Rock Rd</t>
  </si>
  <si>
    <t>FSV567512</t>
  </si>
  <si>
    <t>4385 E University Dr</t>
  </si>
  <si>
    <t>FSV567513</t>
  </si>
  <si>
    <t>538 Garden Of The Gods Rd</t>
  </si>
  <si>
    <t>FSV567514</t>
  </si>
  <si>
    <t>6512 N 72nd St</t>
  </si>
  <si>
    <t>FSV567515</t>
  </si>
  <si>
    <t>Taco Bueno 3123</t>
  </si>
  <si>
    <t>5341 William D Tate Ave</t>
  </si>
  <si>
    <t>FSV567516</t>
  </si>
  <si>
    <t>Taco Bueno 3139</t>
  </si>
  <si>
    <t>201 E Commerce St</t>
  </si>
  <si>
    <t>FSV567517</t>
  </si>
  <si>
    <t>Taco Bueno 3157</t>
  </si>
  <si>
    <t>15000 Marsh Ln</t>
  </si>
  <si>
    <t>FSV567518</t>
  </si>
  <si>
    <t>Taco Bueno 3190</t>
  </si>
  <si>
    <t>1200 N Highway 377</t>
  </si>
  <si>
    <t>FSV567519</t>
  </si>
  <si>
    <t>Taco Bueno 3218</t>
  </si>
  <si>
    <t>1380 Fm 148</t>
  </si>
  <si>
    <t>FSV567520</t>
  </si>
  <si>
    <t>Taco Bueno 3700 El Dorado</t>
  </si>
  <si>
    <t>3700 Eldorado Pkwy</t>
  </si>
  <si>
    <t>FSV567521</t>
  </si>
  <si>
    <t>Taco Bueno 9523 White Set</t>
  </si>
  <si>
    <t>9523 White Settlement Rd</t>
  </si>
  <si>
    <t>FSV567522</t>
  </si>
  <si>
    <t>Taco Bueno Equipment Company</t>
  </si>
  <si>
    <t>FSV567523</t>
  </si>
  <si>
    <t>Taco Bueno No 8005</t>
  </si>
  <si>
    <t>FSV567524</t>
  </si>
  <si>
    <t>Taco Bueno Powered By</t>
  </si>
  <si>
    <t>20742 Interstate 30 N</t>
  </si>
  <si>
    <t>FSV567525</t>
  </si>
  <si>
    <t>Taco Bueno Restaurant</t>
  </si>
  <si>
    <t>2404 Westport Pkwy</t>
  </si>
  <si>
    <t>FSV567526</t>
  </si>
  <si>
    <t>7420 W Sunset Ave</t>
  </si>
  <si>
    <t>FSV567527</t>
  </si>
  <si>
    <t>Taco Bueno Restaurant Inc</t>
  </si>
  <si>
    <t>1001 W New Orleans St</t>
  </si>
  <si>
    <t>FSV567528</t>
  </si>
  <si>
    <t>Taco Bueno Restaurant LP</t>
  </si>
  <si>
    <t>10932 Stadium Pkwy</t>
  </si>
  <si>
    <t>FSV567529</t>
  </si>
  <si>
    <t>Taco Bueno Restaurants, Inc.</t>
  </si>
  <si>
    <t>1605 Lbj Fwy Ste 200</t>
  </si>
  <si>
    <t>FSV567530</t>
  </si>
  <si>
    <t>Taco Bueno Restaurants, L.P.</t>
  </si>
  <si>
    <t>1042 Nw 38th St</t>
  </si>
  <si>
    <t>FSV567531</t>
  </si>
  <si>
    <t>1080 W Hwy 287 Byp</t>
  </si>
  <si>
    <t>FSV567532</t>
  </si>
  <si>
    <t>1109 N Santa Fe Ave</t>
  </si>
  <si>
    <t>FSV567533</t>
  </si>
  <si>
    <t>1113 W Northwest Hwy</t>
  </si>
  <si>
    <t>FSV567534</t>
  </si>
  <si>
    <t>11710 E 11th St</t>
  </si>
  <si>
    <t>FSV567535</t>
  </si>
  <si>
    <t>11925 E 86th St N</t>
  </si>
  <si>
    <t>FSV567536</t>
  </si>
  <si>
    <t>11932 Elam Rd</t>
  </si>
  <si>
    <t>FSV567537</t>
  </si>
  <si>
    <t>1217 N Kilgore St</t>
  </si>
  <si>
    <t>FSV567538</t>
  </si>
  <si>
    <t>1235 E Pleasant Run Rd</t>
  </si>
  <si>
    <t>FSV567539</t>
  </si>
  <si>
    <t>FSV567540</t>
  </si>
  <si>
    <t>1321 Desiree Ln</t>
  </si>
  <si>
    <t>FSV567541</t>
  </si>
  <si>
    <t>13443 Montfort Dr</t>
  </si>
  <si>
    <t>FSV567542</t>
  </si>
  <si>
    <t>1528 Brown Trl</t>
  </si>
  <si>
    <t>FSV567543</t>
  </si>
  <si>
    <t>1550 W University Dr</t>
  </si>
  <si>
    <t>FSV567544</t>
  </si>
  <si>
    <t>1601 Garth Brooks Blvd</t>
  </si>
  <si>
    <t>FSV567545</t>
  </si>
  <si>
    <t>1700 E Palm Valley Blvd Ste 850</t>
  </si>
  <si>
    <t>FSV567546</t>
  </si>
  <si>
    <t>180 N Stemmons Fwy</t>
  </si>
  <si>
    <t>FSV567547</t>
  </si>
  <si>
    <t>18016 W 119th St</t>
  </si>
  <si>
    <t>FSV567548</t>
  </si>
  <si>
    <t>1810 N Elm Pl</t>
  </si>
  <si>
    <t>FSV567549</t>
  </si>
  <si>
    <t>FSV567550</t>
  </si>
  <si>
    <t>1945 E Frankford Rd</t>
  </si>
  <si>
    <t>FSV567551</t>
  </si>
  <si>
    <t>203 N Cherry Road</t>
  </si>
  <si>
    <t>FSV567552</t>
  </si>
  <si>
    <t>2030 S Cherokee St</t>
  </si>
  <si>
    <t>FSV567553</t>
  </si>
  <si>
    <t>2140 E Pioneer Pkwy</t>
  </si>
  <si>
    <t>FSV567554</t>
  </si>
  <si>
    <t>2204 Texoma Pkwy</t>
  </si>
  <si>
    <t>FSV567555</t>
  </si>
  <si>
    <t>2340 Se Washington Blvd</t>
  </si>
  <si>
    <t>FSV567556</t>
  </si>
  <si>
    <t>2630 N Hwy 360</t>
  </si>
  <si>
    <t>FSV567557</t>
  </si>
  <si>
    <t>2630 S Buckner Blvd</t>
  </si>
  <si>
    <t>FSV567558</t>
  </si>
  <si>
    <t>272 E Joyce Blvd</t>
  </si>
  <si>
    <t>FSV567559</t>
  </si>
  <si>
    <t>2951 N Belt Line Rd</t>
  </si>
  <si>
    <t>FSV567560</t>
  </si>
  <si>
    <t>FSV567561</t>
  </si>
  <si>
    <t>302 N Central Expy</t>
  </si>
  <si>
    <t>FSV567562</t>
  </si>
  <si>
    <t>320 E Fm 3040</t>
  </si>
  <si>
    <t>FSV567563</t>
  </si>
  <si>
    <t>3202 S Sheridan Rd</t>
  </si>
  <si>
    <t>FSV567564</t>
  </si>
  <si>
    <t>3287 Independence Pkwy</t>
  </si>
  <si>
    <t>FSV567565</t>
  </si>
  <si>
    <t>3400 Avenue K</t>
  </si>
  <si>
    <t>FSV567566</t>
  </si>
  <si>
    <t>3505 Mall Dr</t>
  </si>
  <si>
    <t>FSV567567</t>
  </si>
  <si>
    <t>4117 Buffalo Gap Rd</t>
  </si>
  <si>
    <t>FSV567568</t>
  </si>
  <si>
    <t>427 N Hillside St</t>
  </si>
  <si>
    <t>FSV567569</t>
  </si>
  <si>
    <t>4421 Nw 39th St</t>
  </si>
  <si>
    <t>FSV567570</t>
  </si>
  <si>
    <t>4608 S Peoria Ave</t>
  </si>
  <si>
    <t>FSV567571</t>
  </si>
  <si>
    <t>4920 S Cooper St</t>
  </si>
  <si>
    <t>FSV567572</t>
  </si>
  <si>
    <t>5000 W Slaughter Ln Ste 300</t>
  </si>
  <si>
    <t>FSV567573</t>
  </si>
  <si>
    <t>5010 Us Highway 277 S</t>
  </si>
  <si>
    <t>FSV567574</t>
  </si>
  <si>
    <t>503 Nw Barry Rd</t>
  </si>
  <si>
    <t>FSV567575</t>
  </si>
  <si>
    <t>510 E North Ave</t>
  </si>
  <si>
    <t>FSV567576</t>
  </si>
  <si>
    <t>5165 Rufe Snow Dr</t>
  </si>
  <si>
    <t>FSV567577</t>
  </si>
  <si>
    <t>5320 Highway 78</t>
  </si>
  <si>
    <t>FSV567578</t>
  </si>
  <si>
    <t>5380 N Beach St</t>
  </si>
  <si>
    <t>FSV567579</t>
  </si>
  <si>
    <t>546 Plaza Ct</t>
  </si>
  <si>
    <t>FSV567580</t>
  </si>
  <si>
    <t>5600 Camp Bowie Blvd</t>
  </si>
  <si>
    <t>FSV567581</t>
  </si>
  <si>
    <t>5724 Broadway Blvd</t>
  </si>
  <si>
    <t>FSV567582</t>
  </si>
  <si>
    <t>5748 Sw Green Oaks Blvd</t>
  </si>
  <si>
    <t>FSV567583</t>
  </si>
  <si>
    <t>5847 S 49th West Ave</t>
  </si>
  <si>
    <t>FSV567584</t>
  </si>
  <si>
    <t>6001 W Reno Ave</t>
  </si>
  <si>
    <t>FSV567585</t>
  </si>
  <si>
    <t>6060 San Mateo Blvd Ne Ste A</t>
  </si>
  <si>
    <t>FSV567586</t>
  </si>
  <si>
    <t>6112 S Garnett</t>
  </si>
  <si>
    <t>FSV567587</t>
  </si>
  <si>
    <t>6221 Precinct Line Rd</t>
  </si>
  <si>
    <t>FSV567588</t>
  </si>
  <si>
    <t>6350 Lake Worth Blvd</t>
  </si>
  <si>
    <t>FSV567589</t>
  </si>
  <si>
    <t>6825 S Memorial Dr</t>
  </si>
  <si>
    <t>FSV567590</t>
  </si>
  <si>
    <t>7057 Ridgmar Meadow Rd</t>
  </si>
  <si>
    <t>FSV567591</t>
  </si>
  <si>
    <t>720 W Spring Creek Pkwy</t>
  </si>
  <si>
    <t>FSV567592</t>
  </si>
  <si>
    <t>722 S Main St</t>
  </si>
  <si>
    <t>FSV567593</t>
  </si>
  <si>
    <t>825 N Judge Ely Blvd</t>
  </si>
  <si>
    <t>FSV567594</t>
  </si>
  <si>
    <t>8300 Lakeview Pkwy</t>
  </si>
  <si>
    <t>FSV567595</t>
  </si>
  <si>
    <t>850 W Buckingham Rd</t>
  </si>
  <si>
    <t>FSV567596</t>
  </si>
  <si>
    <t>8611 S Lewis Ave</t>
  </si>
  <si>
    <t>FSV567597</t>
  </si>
  <si>
    <t>904 W Airport Fwy</t>
  </si>
  <si>
    <t>FSV567598</t>
  </si>
  <si>
    <t>905 N Commerce St</t>
  </si>
  <si>
    <t>FSV567599</t>
  </si>
  <si>
    <t>945 W Memorial Rd</t>
  </si>
  <si>
    <t>FSV567600</t>
  </si>
  <si>
    <t>9760 E 31st St</t>
  </si>
  <si>
    <t>FSV567601</t>
  </si>
  <si>
    <t>Taco Bueno Store 3195</t>
  </si>
  <si>
    <t>380 Ne Vivion Rd</t>
  </si>
  <si>
    <t>FSV567602</t>
  </si>
  <si>
    <t>Taco Bueno Store No 3126</t>
  </si>
  <si>
    <t>2305 E Southlake Blvd</t>
  </si>
  <si>
    <t>FSV567603</t>
  </si>
  <si>
    <t>Taco Bueno of Bixby</t>
  </si>
  <si>
    <t>10323 S Memorial Dr</t>
  </si>
  <si>
    <t>FSV567604</t>
  </si>
  <si>
    <t>Taco Bueno-Eat Drink LLC</t>
  </si>
  <si>
    <t>300 Labor St Apt 1310</t>
  </si>
  <si>
    <t>FSV567605</t>
  </si>
  <si>
    <t>Taco Burger Cafe</t>
  </si>
  <si>
    <t>3211 Cypress Creek Pkwy</t>
  </si>
  <si>
    <t>FSV567606</t>
  </si>
  <si>
    <t>Taco Burito Express</t>
  </si>
  <si>
    <t>12792 W Alameda Pkwy Ste A</t>
  </si>
  <si>
    <t>FSV567607</t>
  </si>
  <si>
    <t>Taco Burrito Express</t>
  </si>
  <si>
    <t>1547 N Ashland Ave</t>
  </si>
  <si>
    <t>FSV567608</t>
  </si>
  <si>
    <t>Taco Burrito Express II</t>
  </si>
  <si>
    <t>175 Sharp Rd</t>
  </si>
  <si>
    <t>FSV567609</t>
  </si>
  <si>
    <t>Taco Burrito King 1 Inc</t>
  </si>
  <si>
    <t>3216 N Harlem Ave</t>
  </si>
  <si>
    <t>FSV567610</t>
  </si>
  <si>
    <t>Taco Burrito King 10, Inc.</t>
  </si>
  <si>
    <t>24353 S Moorman Ave</t>
  </si>
  <si>
    <t>FSV567611</t>
  </si>
  <si>
    <t>Taco Burrito King Inc</t>
  </si>
  <si>
    <t>11 E Oakton St</t>
  </si>
  <si>
    <t>FSV567612</t>
  </si>
  <si>
    <t>12201 S Pulaski Rd</t>
  </si>
  <si>
    <t>FSV567613</t>
  </si>
  <si>
    <t>23836 W Eames St</t>
  </si>
  <si>
    <t>FSV567614</t>
  </si>
  <si>
    <t>FSV567615</t>
  </si>
  <si>
    <t>405 S Wells St</t>
  </si>
  <si>
    <t>FSV567616</t>
  </si>
  <si>
    <t>4427 N Harlem Ave</t>
  </si>
  <si>
    <t>FSV567617</t>
  </si>
  <si>
    <t>5509 N Harlem Ave</t>
  </si>
  <si>
    <t>FSV567618</t>
  </si>
  <si>
    <t>5601 S Harlem Ave Ste 3</t>
  </si>
  <si>
    <t>FSV567619</t>
  </si>
  <si>
    <t>6518 W North Ave</t>
  </si>
  <si>
    <t>FSV567620</t>
  </si>
  <si>
    <t>6701 W Touhy Ave</t>
  </si>
  <si>
    <t>FSV567621</t>
  </si>
  <si>
    <t>811 W Jackson Blvd</t>
  </si>
  <si>
    <t>FSV567622</t>
  </si>
  <si>
    <t>Taco Burrito Mexico</t>
  </si>
  <si>
    <t>108 N Oakland Ave</t>
  </si>
  <si>
    <t>FSV567623</t>
  </si>
  <si>
    <t>218 S Webster Ave</t>
  </si>
  <si>
    <t>FSV567624</t>
  </si>
  <si>
    <t>Taco Bus Brandon LLC</t>
  </si>
  <si>
    <t>301 S Falkenburg Rd</t>
  </si>
  <si>
    <t>FSV567625</t>
  </si>
  <si>
    <t>Taco Bus, Inc.</t>
  </si>
  <si>
    <t>101 34th St S</t>
  </si>
  <si>
    <t>FSV567626</t>
  </si>
  <si>
    <t>2324 Central Ave</t>
  </si>
  <si>
    <t>FSV567627</t>
  </si>
  <si>
    <t>FSV567628</t>
  </si>
  <si>
    <t>505 N Franklin St</t>
  </si>
  <si>
    <t>FSV567629</t>
  </si>
  <si>
    <t>9641 Gulf Blvd</t>
  </si>
  <si>
    <t>FSV567630</t>
  </si>
  <si>
    <t>Taco CAF</t>
  </si>
  <si>
    <t>427 N Boylston St</t>
  </si>
  <si>
    <t>FSV567631</t>
  </si>
  <si>
    <t>Taco Cabana</t>
  </si>
  <si>
    <t>11801 Gateway Blvd W</t>
  </si>
  <si>
    <t>FSV567632</t>
  </si>
  <si>
    <t>15925 San Pedro Ave</t>
  </si>
  <si>
    <t>FSV567633</t>
  </si>
  <si>
    <t>18130 Coit Rd</t>
  </si>
  <si>
    <t>FSV567634</t>
  </si>
  <si>
    <t>1958 Piedmont Rd Ne</t>
  </si>
  <si>
    <t>FSV567635</t>
  </si>
  <si>
    <t>2041 Unser Blvd Se</t>
  </si>
  <si>
    <t>FSV567636</t>
  </si>
  <si>
    <t>2330 W University Dr</t>
  </si>
  <si>
    <t>FSV567637</t>
  </si>
  <si>
    <t>2601 Dean St Ste 338</t>
  </si>
  <si>
    <t>FSV567638</t>
  </si>
  <si>
    <t>4360 Dfw Tpke</t>
  </si>
  <si>
    <t>FSV567639</t>
  </si>
  <si>
    <t>6826 N Loop 1604 E Bldg 2</t>
  </si>
  <si>
    <t>FSV567640</t>
  </si>
  <si>
    <t>698 Highway 71 W</t>
  </si>
  <si>
    <t>FSV567641</t>
  </si>
  <si>
    <t>Taco Cabana 000</t>
  </si>
  <si>
    <t>2520 N Hwy 123 Byp</t>
  </si>
  <si>
    <t>FSV567642</t>
  </si>
  <si>
    <t>Taco Cabana 219</t>
  </si>
  <si>
    <t>4810 Hondo Pass Dr</t>
  </si>
  <si>
    <t>FSV567643</t>
  </si>
  <si>
    <t>Taco Cabana 252</t>
  </si>
  <si>
    <t>105 Louetta Xing</t>
  </si>
  <si>
    <t>FSV567644</t>
  </si>
  <si>
    <t>Taco Cabana 256</t>
  </si>
  <si>
    <t>20745 Highway 59 N</t>
  </si>
  <si>
    <t>FSV567645</t>
  </si>
  <si>
    <t>Taco Cabana 258</t>
  </si>
  <si>
    <t>11722 N Interstate 35</t>
  </si>
  <si>
    <t>FSV567646</t>
  </si>
  <si>
    <t>Taco Cabana 274 Dal Rlt</t>
  </si>
  <si>
    <t>9210 E R L Thornton Fwy</t>
  </si>
  <si>
    <t>FSV567647</t>
  </si>
  <si>
    <t>Taco Cabana 276</t>
  </si>
  <si>
    <t>25955 Highway 290</t>
  </si>
  <si>
    <t>FSV567648</t>
  </si>
  <si>
    <t>Taco Cabana 279</t>
  </si>
  <si>
    <t>203 S Interstate Highway 45</t>
  </si>
  <si>
    <t>FSV567649</t>
  </si>
  <si>
    <t>Taco Cabana 284</t>
  </si>
  <si>
    <t>2885 Gulf Fwy S</t>
  </si>
  <si>
    <t>FSV567650</t>
  </si>
  <si>
    <t>Taco Cabana 285</t>
  </si>
  <si>
    <t>5738 W Loop 1604 N</t>
  </si>
  <si>
    <t>FSV567651</t>
  </si>
  <si>
    <t>Taco Cabana 286</t>
  </si>
  <si>
    <t>1101 E Spring Creek Pkwy</t>
  </si>
  <si>
    <t>FSV567652</t>
  </si>
  <si>
    <t>Taco Cabana 287</t>
  </si>
  <si>
    <t>801 N Beach St</t>
  </si>
  <si>
    <t>FSV567653</t>
  </si>
  <si>
    <t>Taco Cabana 349</t>
  </si>
  <si>
    <t>1205 N Highway 77</t>
  </si>
  <si>
    <t>FSV567654</t>
  </si>
  <si>
    <t>Taco Cabana Carrols Corp</t>
  </si>
  <si>
    <t>1007 W University Ave B</t>
  </si>
  <si>
    <t>FSV567655</t>
  </si>
  <si>
    <t>Taco Cabana Inc</t>
  </si>
  <si>
    <t>6611 S Mo Pac Expy Ste 100</t>
  </si>
  <si>
    <t>FSV567656</t>
  </si>
  <si>
    <t>Taco Cabana No 328</t>
  </si>
  <si>
    <t>786 N Interstate 35 E</t>
  </si>
  <si>
    <t>FSV567657</t>
  </si>
  <si>
    <t>Taco Cabana Two Eight One</t>
  </si>
  <si>
    <t>3922 Little York Rd</t>
  </si>
  <si>
    <t>FSV567658</t>
  </si>
  <si>
    <t>Taco Cabana, Inc.</t>
  </si>
  <si>
    <t>100 Walton Way</t>
  </si>
  <si>
    <t>FSV567659</t>
  </si>
  <si>
    <t>101 S Industrial Blvd</t>
  </si>
  <si>
    <t>FSV567660</t>
  </si>
  <si>
    <t>10325 North Fwy</t>
  </si>
  <si>
    <t>FSV567661</t>
  </si>
  <si>
    <t>110 Us Highway 80 E</t>
  </si>
  <si>
    <t>FSV567662</t>
  </si>
  <si>
    <t>11006 Fm 1960 Rd W</t>
  </si>
  <si>
    <t>FSV567663</t>
  </si>
  <si>
    <t>FSV567664</t>
  </si>
  <si>
    <t>11212 Fuqua St</t>
  </si>
  <si>
    <t>FSV567665</t>
  </si>
  <si>
    <t>1130 N Loop 1604 W Ste 105</t>
  </si>
  <si>
    <t>FSV567666</t>
  </si>
  <si>
    <t>11305 Clay Rd</t>
  </si>
  <si>
    <t>FSV567667</t>
  </si>
  <si>
    <t>1141 Highway 62 W</t>
  </si>
  <si>
    <t>FSV567668</t>
  </si>
  <si>
    <t>11441 Katy Fwy</t>
  </si>
  <si>
    <t>FSV567669</t>
  </si>
  <si>
    <t>11560 Dallas Pkwy</t>
  </si>
  <si>
    <t>FSV567670</t>
  </si>
  <si>
    <t>11701 Blanco Rd</t>
  </si>
  <si>
    <t>FSV567671</t>
  </si>
  <si>
    <t>11707 W Loop 1604 N</t>
  </si>
  <si>
    <t>FSV567672</t>
  </si>
  <si>
    <t>11779 Plano Rd</t>
  </si>
  <si>
    <t>FSV567673</t>
  </si>
  <si>
    <t>11880 Bissonnet St</t>
  </si>
  <si>
    <t>FSV567674</t>
  </si>
  <si>
    <t>12030 Perrin Beitel Rd</t>
  </si>
  <si>
    <t>FSV567675</t>
  </si>
  <si>
    <t>12475 E Northwest Hwy</t>
  </si>
  <si>
    <t>FSV567676</t>
  </si>
  <si>
    <t>12525 N Mo Pac Expy Ste 28</t>
  </si>
  <si>
    <t>FSV567677</t>
  </si>
  <si>
    <t>1253 Austin Hwy</t>
  </si>
  <si>
    <t>FSV567678</t>
  </si>
  <si>
    <t>1255 Ne Loop 410</t>
  </si>
  <si>
    <t>FSV567679</t>
  </si>
  <si>
    <t>12731 W Ih 10</t>
  </si>
  <si>
    <t>FSV567680</t>
  </si>
  <si>
    <t>1332 Williams Ave</t>
  </si>
  <si>
    <t>FSV567681</t>
  </si>
  <si>
    <t>13376 N Highway 183 Ste 700</t>
  </si>
  <si>
    <t>FSV567682</t>
  </si>
  <si>
    <t>13455 East Fwy</t>
  </si>
  <si>
    <t>FSV567683</t>
  </si>
  <si>
    <t>135 Long St</t>
  </si>
  <si>
    <t>FSV567684</t>
  </si>
  <si>
    <t>15002 Fm 1825</t>
  </si>
  <si>
    <t>FSV567685</t>
  </si>
  <si>
    <t>15120 Marsh Ln</t>
  </si>
  <si>
    <t>FSV567686</t>
  </si>
  <si>
    <t>15606 Chase Hill Blvd</t>
  </si>
  <si>
    <t>FSV567687</t>
  </si>
  <si>
    <t>1633 Sw Military Dr</t>
  </si>
  <si>
    <t>FSV567688</t>
  </si>
  <si>
    <t>167 Yale St</t>
  </si>
  <si>
    <t>FSV567689</t>
  </si>
  <si>
    <t>16770 Southwest Fwy</t>
  </si>
  <si>
    <t>FSV567690</t>
  </si>
  <si>
    <t>1777 N Lee Trevino Dr</t>
  </si>
  <si>
    <t>FSV567691</t>
  </si>
  <si>
    <t>180 W Bitters Rd</t>
  </si>
  <si>
    <t>FSV567692</t>
  </si>
  <si>
    <t>1827 Greenville Ave</t>
  </si>
  <si>
    <t>FSV567693</t>
  </si>
  <si>
    <t>1880 Joe Battle Blvd</t>
  </si>
  <si>
    <t>FSV567694</t>
  </si>
  <si>
    <t>19231 Stone Oak Pkwy</t>
  </si>
  <si>
    <t>FSV567695</t>
  </si>
  <si>
    <t>202 S Loop 336 W</t>
  </si>
  <si>
    <t>FSV567696</t>
  </si>
  <si>
    <t>2041 N Central Expy</t>
  </si>
  <si>
    <t>FSV567697</t>
  </si>
  <si>
    <t>20445 Interstate 35</t>
  </si>
  <si>
    <t>FSV567698</t>
  </si>
  <si>
    <t>20720 Us Highway 281 N Ste 102</t>
  </si>
  <si>
    <t>FSV567699</t>
  </si>
  <si>
    <t>2110 S Ih 35</t>
  </si>
  <si>
    <t>FSV567700</t>
  </si>
  <si>
    <t>2117 W Ben White Blvd</t>
  </si>
  <si>
    <t>FSV567701</t>
  </si>
  <si>
    <t>2347 E Southcross Blvd</t>
  </si>
  <si>
    <t>FSV567702</t>
  </si>
  <si>
    <t>2393 S Stemmons Fwy</t>
  </si>
  <si>
    <t>FSV567703</t>
  </si>
  <si>
    <t>2507 E Riverside Dr</t>
  </si>
  <si>
    <t>FSV567704</t>
  </si>
  <si>
    <t>2531 E Pioneer Pkwy</t>
  </si>
  <si>
    <t>FSV567705</t>
  </si>
  <si>
    <t>2535 Highway 6 S</t>
  </si>
  <si>
    <t>FSV567706</t>
  </si>
  <si>
    <t>25657 Highway 59 N</t>
  </si>
  <si>
    <t>FSV567707</t>
  </si>
  <si>
    <t>2627 Nw Loop 410</t>
  </si>
  <si>
    <t>FSV567708</t>
  </si>
  <si>
    <t>2635 N Stemmons Fwy</t>
  </si>
  <si>
    <t>FSV567709</t>
  </si>
  <si>
    <t>2729 61st St</t>
  </si>
  <si>
    <t>FSV567710</t>
  </si>
  <si>
    <t>2908 Broadway St</t>
  </si>
  <si>
    <t>FSV567711</t>
  </si>
  <si>
    <t>3003 Thousand Oaks Dr</t>
  </si>
  <si>
    <t>FSV567712</t>
  </si>
  <si>
    <t>3079 College Park Dr</t>
  </si>
  <si>
    <t>FSV567713</t>
  </si>
  <si>
    <t>310 This Way St</t>
  </si>
  <si>
    <t>FSV567714</t>
  </si>
  <si>
    <t>3301 Coors Blvd Nw Ste O1</t>
  </si>
  <si>
    <t>FSV567715</t>
  </si>
  <si>
    <t>3310 San Pedro Ave</t>
  </si>
  <si>
    <t>FSV567716</t>
  </si>
  <si>
    <t>3721 N Us Highway 75</t>
  </si>
  <si>
    <t>FSV567717</t>
  </si>
  <si>
    <t>373 S Mason Rd</t>
  </si>
  <si>
    <t>FSV567718</t>
  </si>
  <si>
    <t>3819 Red Bluff Rd</t>
  </si>
  <si>
    <t>FSV567719</t>
  </si>
  <si>
    <t>3905 Kirby Dr</t>
  </si>
  <si>
    <t>FSV567720</t>
  </si>
  <si>
    <t>3930 S Carrier Pkwy</t>
  </si>
  <si>
    <t>FSV567721</t>
  </si>
  <si>
    <t>411 E Loop 281 Ste A</t>
  </si>
  <si>
    <t>FSV567722</t>
  </si>
  <si>
    <t>4205 Fredericksburg Rd</t>
  </si>
  <si>
    <t>FSV567723</t>
  </si>
  <si>
    <t>433 W Bandera Rd</t>
  </si>
  <si>
    <t>FSV567724</t>
  </si>
  <si>
    <t>4355 W Camp Wisdom Rd</t>
  </si>
  <si>
    <t>FSV567725</t>
  </si>
  <si>
    <t>4360 Little Rd</t>
  </si>
  <si>
    <t>FSV567726</t>
  </si>
  <si>
    <t>4622 Rittiman Rd</t>
  </si>
  <si>
    <t>FSV567727</t>
  </si>
  <si>
    <t>4721 S Cooper St</t>
  </si>
  <si>
    <t>FSV567728</t>
  </si>
  <si>
    <t>4723 W Commerce St</t>
  </si>
  <si>
    <t>FSV567729</t>
  </si>
  <si>
    <t>4903 W Bellfort St</t>
  </si>
  <si>
    <t>FSV567730</t>
  </si>
  <si>
    <t>4992 Fm 3009</t>
  </si>
  <si>
    <t>FSV567731</t>
  </si>
  <si>
    <t>5036 Rufe Snow Dr</t>
  </si>
  <si>
    <t>FSV567732</t>
  </si>
  <si>
    <t>5115 Rigsby Ave</t>
  </si>
  <si>
    <t>FSV567733</t>
  </si>
  <si>
    <t>525 Surf St</t>
  </si>
  <si>
    <t>FSV567734</t>
  </si>
  <si>
    <t>568 E Interstate 30</t>
  </si>
  <si>
    <t>FSV567735</t>
  </si>
  <si>
    <t>5745 S Hulen St</t>
  </si>
  <si>
    <t>FSV567736</t>
  </si>
  <si>
    <t>5850 Highway 6</t>
  </si>
  <si>
    <t>FSV567737</t>
  </si>
  <si>
    <t>5866 N Mesa St</t>
  </si>
  <si>
    <t>FSV567738</t>
  </si>
  <si>
    <t>5959 Broadway Blvd</t>
  </si>
  <si>
    <t>FSV567739</t>
  </si>
  <si>
    <t>602 W Loop 1604 N</t>
  </si>
  <si>
    <t>FSV567740</t>
  </si>
  <si>
    <t>6040 Bandera Rd</t>
  </si>
  <si>
    <t>FSV567741</t>
  </si>
  <si>
    <t>6430 S Ih 35</t>
  </si>
  <si>
    <t>FSV567742</t>
  </si>
  <si>
    <t>6500 San Mateo Blvd Ne</t>
  </si>
  <si>
    <t>FSV567743</t>
  </si>
  <si>
    <t>6551 N Beach St</t>
  </si>
  <si>
    <t>FSV567744</t>
  </si>
  <si>
    <t>6552 Lake Worth Blvd</t>
  </si>
  <si>
    <t>FSV567745</t>
  </si>
  <si>
    <t>6600 Camp Bowie Blvd</t>
  </si>
  <si>
    <t>FSV567746</t>
  </si>
  <si>
    <t>6750 Highway 6 N</t>
  </si>
  <si>
    <t>FSV567747</t>
  </si>
  <si>
    <t>6867 W Us Highway 90</t>
  </si>
  <si>
    <t>FSV567748</t>
  </si>
  <si>
    <t>6919 Greenville Ave U136</t>
  </si>
  <si>
    <t>FSV567749</t>
  </si>
  <si>
    <t>700 North Loop W</t>
  </si>
  <si>
    <t>FSV567750</t>
  </si>
  <si>
    <t>705 W Bay Area Blvd</t>
  </si>
  <si>
    <t>FSV567751</t>
  </si>
  <si>
    <t>7339 San Pedro Ave</t>
  </si>
  <si>
    <t>FSV567752</t>
  </si>
  <si>
    <t>7351 Fm 1960 Rd E</t>
  </si>
  <si>
    <t>FSV567753</t>
  </si>
  <si>
    <t>7501 Bellaire Blvd</t>
  </si>
  <si>
    <t>FSV567754</t>
  </si>
  <si>
    <t>7870 N Mesa St # Ih10</t>
  </si>
  <si>
    <t>FSV567755</t>
  </si>
  <si>
    <t>8030 Culebra Rd</t>
  </si>
  <si>
    <t>FSV567756</t>
  </si>
  <si>
    <t>8101 Main St</t>
  </si>
  <si>
    <t>FSV567757</t>
  </si>
  <si>
    <t>8105 Four Winds Dr</t>
  </si>
  <si>
    <t>FSV567758</t>
  </si>
  <si>
    <t>811 N Ih 35</t>
  </si>
  <si>
    <t>FSV567759</t>
  </si>
  <si>
    <t>8213 Marbach Rd</t>
  </si>
  <si>
    <t>FSV567760</t>
  </si>
  <si>
    <t>8315 Bandera Rd</t>
  </si>
  <si>
    <t>FSV567761</t>
  </si>
  <si>
    <t>8330 Montgomery Blvd Ne</t>
  </si>
  <si>
    <t>FSV567762</t>
  </si>
  <si>
    <t>8415 Research Blvd</t>
  </si>
  <si>
    <t>FSV567763</t>
  </si>
  <si>
    <t>8516 Fredericksburg Rd</t>
  </si>
  <si>
    <t>FSV567764</t>
  </si>
  <si>
    <t>8620 Burnet Rd Ste 101</t>
  </si>
  <si>
    <t>FSV567765</t>
  </si>
  <si>
    <t>8645 Cypress Waters Blvd Ste 329</t>
  </si>
  <si>
    <t>FSV567766</t>
  </si>
  <si>
    <t>8905 Richmond Ave</t>
  </si>
  <si>
    <t>FSV567767</t>
  </si>
  <si>
    <t>920 Se Military Dr</t>
  </si>
  <si>
    <t>FSV567768</t>
  </si>
  <si>
    <t>FSV567769</t>
  </si>
  <si>
    <t>955 N Burleson Blvd</t>
  </si>
  <si>
    <t>FSV567770</t>
  </si>
  <si>
    <t>9605 Research Blvd</t>
  </si>
  <si>
    <t>FSV567771</t>
  </si>
  <si>
    <t>9705 Manchaca Rd</t>
  </si>
  <si>
    <t>FSV567772</t>
  </si>
  <si>
    <t>9719 Poteet Jourdanton Fwy Ste 104</t>
  </si>
  <si>
    <t>FSV567773</t>
  </si>
  <si>
    <t>Taco Caliente</t>
  </si>
  <si>
    <t>2364 Merwin Dr</t>
  </si>
  <si>
    <t>FSV567774</t>
  </si>
  <si>
    <t>Taco Canbana 264</t>
  </si>
  <si>
    <t>FSV567775</t>
  </si>
  <si>
    <t>Taco Cancun Mexican Restaurant</t>
  </si>
  <si>
    <t>1107 Vine St</t>
  </si>
  <si>
    <t>FSV567776</t>
  </si>
  <si>
    <t>Taco Cantina LLC</t>
  </si>
  <si>
    <t>2517 Spring Rd Se Ste 101</t>
  </si>
  <si>
    <t>FSV567777</t>
  </si>
  <si>
    <t>Taco Cantina, Inc.</t>
  </si>
  <si>
    <t>720 Acorn St</t>
  </si>
  <si>
    <t>FSV567778</t>
  </si>
  <si>
    <t>Taco Cardos</t>
  </si>
  <si>
    <t>107 S Witchduck Rd</t>
  </si>
  <si>
    <t>FSV567779</t>
  </si>
  <si>
    <t>Taco Casa</t>
  </si>
  <si>
    <t>101 W Highway 199 Ste A</t>
  </si>
  <si>
    <t>FSV567780</t>
  </si>
  <si>
    <t>105 N Fm 148</t>
  </si>
  <si>
    <t>FSV567781</t>
  </si>
  <si>
    <t>1101 W Pipeline Rd</t>
  </si>
  <si>
    <t>FSV567782</t>
  </si>
  <si>
    <t>111 Eric St</t>
  </si>
  <si>
    <t>FSV567783</t>
  </si>
  <si>
    <t>1111 W Main St</t>
  </si>
  <si>
    <t>FSV567784</t>
  </si>
  <si>
    <t>1121 Bridgewood Dr</t>
  </si>
  <si>
    <t>FSV567785</t>
  </si>
  <si>
    <t>1125 S Loop 288</t>
  </si>
  <si>
    <t>FSV567786</t>
  </si>
  <si>
    <t>1260 Lazy Bend Rd</t>
  </si>
  <si>
    <t>Millsap</t>
  </si>
  <si>
    <t>FSV567787</t>
  </si>
  <si>
    <t>1277 Mcmahan Dr</t>
  </si>
  <si>
    <t>FSV567788</t>
  </si>
  <si>
    <t>1322 State Highway 16 S</t>
  </si>
  <si>
    <t>FSV567789</t>
  </si>
  <si>
    <t>1340 N Highway 377</t>
  </si>
  <si>
    <t>FSV567790</t>
  </si>
  <si>
    <t>14100 S Highway 281</t>
  </si>
  <si>
    <t>FSV567791</t>
  </si>
  <si>
    <t>1517 S 1st St</t>
  </si>
  <si>
    <t>FSV567792</t>
  </si>
  <si>
    <t>1669 W Henderson St</t>
  </si>
  <si>
    <t>FSV567793</t>
  </si>
  <si>
    <t>2008 S Goliad St</t>
  </si>
  <si>
    <t>FSV567794</t>
  </si>
  <si>
    <t>205 Ne Wilshire Blvd</t>
  </si>
  <si>
    <t>FSV567795</t>
  </si>
  <si>
    <t>2201 Southwest Pkwy Ste 100</t>
  </si>
  <si>
    <t>FSV567796</t>
  </si>
  <si>
    <t>23050 E Us Highway 50</t>
  </si>
  <si>
    <t>FSV567797</t>
  </si>
  <si>
    <t>2609 Judson Rd</t>
  </si>
  <si>
    <t>FSV567798</t>
  </si>
  <si>
    <t>2625 N Dallas Ave</t>
  </si>
  <si>
    <t>FSV567799</t>
  </si>
  <si>
    <t>2669 Midway Rd</t>
  </si>
  <si>
    <t>FSV567800</t>
  </si>
  <si>
    <t>2702 W Oak St</t>
  </si>
  <si>
    <t>FSV567801</t>
  </si>
  <si>
    <t>3160 Denton Hwy</t>
  </si>
  <si>
    <t>FSV567802</t>
  </si>
  <si>
    <t>324 N 1st Ave</t>
  </si>
  <si>
    <t>FSV567803</t>
  </si>
  <si>
    <t>350 N Riverside Dr</t>
  </si>
  <si>
    <t>FSV567804</t>
  </si>
  <si>
    <t>383 Hoelscher Ln</t>
  </si>
  <si>
    <t>FSV567805</t>
  </si>
  <si>
    <t>4600 Smith Rd</t>
  </si>
  <si>
    <t>FSV567806</t>
  </si>
  <si>
    <t>560 S Saginaw Blvd</t>
  </si>
  <si>
    <t>FSV567807</t>
  </si>
  <si>
    <t>57 Denton 1125 S Loop 288</t>
  </si>
  <si>
    <t>FSV567808</t>
  </si>
  <si>
    <t>6105 Lake Worth Blvd</t>
  </si>
  <si>
    <t>FSV567809</t>
  </si>
  <si>
    <t>616 N Earl Rudder Fwy</t>
  </si>
  <si>
    <t>FSV567810</t>
  </si>
  <si>
    <t>6441 Watauga Rd</t>
  </si>
  <si>
    <t>FSV567811</t>
  </si>
  <si>
    <t>650 William D Fitch Pkwy</t>
  </si>
  <si>
    <t>FSV567812</t>
  </si>
  <si>
    <t>703 N Service Rd</t>
  </si>
  <si>
    <t>FSV567813</t>
  </si>
  <si>
    <t>710 N Hewitt Dr</t>
  </si>
  <si>
    <t>FSV567814</t>
  </si>
  <si>
    <t>711 Park Ave</t>
  </si>
  <si>
    <t>FSV567815</t>
  </si>
  <si>
    <t>804 S Cockrell Hill Rd</t>
  </si>
  <si>
    <t>FSV567816</t>
  </si>
  <si>
    <t>807 Keller Pkwy Ste A</t>
  </si>
  <si>
    <t>FSV567817</t>
  </si>
  <si>
    <t>816 Boyd Rd</t>
  </si>
  <si>
    <t>FSV567818</t>
  </si>
  <si>
    <t>8808 Barker Cypress Rd</t>
  </si>
  <si>
    <t>FSV567819</t>
  </si>
  <si>
    <t>891 Junction Hwy</t>
  </si>
  <si>
    <t>FSV567820</t>
  </si>
  <si>
    <t>907 W Hwy 380</t>
  </si>
  <si>
    <t>FSV567821</t>
  </si>
  <si>
    <t>FSV567822</t>
  </si>
  <si>
    <t>9231 Benbrook Blvd</t>
  </si>
  <si>
    <t>FSV567823</t>
  </si>
  <si>
    <t>9550 Clifford St</t>
  </si>
  <si>
    <t>FSV567824</t>
  </si>
  <si>
    <t>Taco Casa 58</t>
  </si>
  <si>
    <t>1311 W Airport Fwy</t>
  </si>
  <si>
    <t>FSV567825</t>
  </si>
  <si>
    <t>Taco Casa 71</t>
  </si>
  <si>
    <t>740 Hebron Pkwy</t>
  </si>
  <si>
    <t>FSV567826</t>
  </si>
  <si>
    <t>Taco Casa 801</t>
  </si>
  <si>
    <t>1470 W Marshall Ave</t>
  </si>
  <si>
    <t>FSV567827</t>
  </si>
  <si>
    <t>Taco Casa Inc</t>
  </si>
  <si>
    <t>1015 Skyland Blvd E</t>
  </si>
  <si>
    <t>FSV567828</t>
  </si>
  <si>
    <t>Taco Casa International</t>
  </si>
  <si>
    <t>1665 State Hill Rd Ste 980</t>
  </si>
  <si>
    <t>FSV567829</t>
  </si>
  <si>
    <t>Taco Casa Mesquite</t>
  </si>
  <si>
    <t>609 N Galloway Ave</t>
  </si>
  <si>
    <t>FSV567830</t>
  </si>
  <si>
    <t>Taco Casa Number 7</t>
  </si>
  <si>
    <t>603 15th St E</t>
  </si>
  <si>
    <t>FSV567831</t>
  </si>
  <si>
    <t>Taco Casa Restaurant</t>
  </si>
  <si>
    <t>11309 Montgomery Rd Ste D</t>
  </si>
  <si>
    <t>FSV567832</t>
  </si>
  <si>
    <t>1202 E Mcmillan St</t>
  </si>
  <si>
    <t>FSV567833</t>
  </si>
  <si>
    <t>6307 Wesley St</t>
  </si>
  <si>
    <t>FSV567834</t>
  </si>
  <si>
    <t>Taco Casa of Panama City Inc</t>
  </si>
  <si>
    <t>665 W 23rd St</t>
  </si>
  <si>
    <t>FSV567835</t>
  </si>
  <si>
    <t>Taco Casa, Inc</t>
  </si>
  <si>
    <t>1002 N Pleasantburg Dr</t>
  </si>
  <si>
    <t>FSV567836</t>
  </si>
  <si>
    <t>Taco Casas Mexican Cafe of PA</t>
  </si>
  <si>
    <t>663 W 23rd St</t>
  </si>
  <si>
    <t>FSV567837</t>
  </si>
  <si>
    <t>Taco Casita</t>
  </si>
  <si>
    <t>2001 Wabash Ave</t>
  </si>
  <si>
    <t>FSV567838</t>
  </si>
  <si>
    <t>2201 S 3rd St</t>
  </si>
  <si>
    <t>FSV567839</t>
  </si>
  <si>
    <t>Taco Casita, LLC</t>
  </si>
  <si>
    <t>7447 W Gobin Dr</t>
  </si>
  <si>
    <t>FSV567840</t>
  </si>
  <si>
    <t>Taco Cave</t>
  </si>
  <si>
    <t>2421 N Washtenaw Ave</t>
  </si>
  <si>
    <t>FSV567841</t>
  </si>
  <si>
    <t>Taco Centro, Inc</t>
  </si>
  <si>
    <t>1025 Barton Springs Rd</t>
  </si>
  <si>
    <t>FSV567842</t>
  </si>
  <si>
    <t>Taco Charro El</t>
  </si>
  <si>
    <t>940 E Dominguez St Ste P</t>
  </si>
  <si>
    <t>FSV567843</t>
  </si>
  <si>
    <t>Taco Chino</t>
  </si>
  <si>
    <t>191 Benson</t>
  </si>
  <si>
    <t>FSV567844</t>
  </si>
  <si>
    <t>Taco Chiquito</t>
  </si>
  <si>
    <t>509 E Stillwell Ave</t>
  </si>
  <si>
    <t>FSV567845</t>
  </si>
  <si>
    <t>Taco Choice</t>
  </si>
  <si>
    <t>15188 Main St</t>
  </si>
  <si>
    <t>FSV567846</t>
  </si>
  <si>
    <t>Taco Chula</t>
  </si>
  <si>
    <t>10800 N Military Trl Ste 112</t>
  </si>
  <si>
    <t>FSV567847</t>
  </si>
  <si>
    <t>Taco Chulo LLC</t>
  </si>
  <si>
    <t>318 Grand St</t>
  </si>
  <si>
    <t>FSV567848</t>
  </si>
  <si>
    <t>Taco City</t>
  </si>
  <si>
    <t>5639 Park St N</t>
  </si>
  <si>
    <t>FSV567849</t>
  </si>
  <si>
    <t>Taco City 3 Inc</t>
  </si>
  <si>
    <t>2955 S Atlantic Ave</t>
  </si>
  <si>
    <t>FSV567850</t>
  </si>
  <si>
    <t>Taco City Inc</t>
  </si>
  <si>
    <t>FSV567851</t>
  </si>
  <si>
    <t>Taco Colorado</t>
  </si>
  <si>
    <t>721 Smith St</t>
  </si>
  <si>
    <t>FSV567852</t>
  </si>
  <si>
    <t>Taco Company</t>
  </si>
  <si>
    <t>447 S Gaffey St</t>
  </si>
  <si>
    <t>FSV567853</t>
  </si>
  <si>
    <t>Taco Corner</t>
  </si>
  <si>
    <t>FSV567854</t>
  </si>
  <si>
    <t>Taco Corner No 2</t>
  </si>
  <si>
    <t>415 National Hwy</t>
  </si>
  <si>
    <t>FSV567855</t>
  </si>
  <si>
    <t>Taco Crave</t>
  </si>
  <si>
    <t>FSV567856</t>
  </si>
  <si>
    <t>Taco Creative</t>
  </si>
  <si>
    <t>4041 Key West Dr</t>
  </si>
  <si>
    <t>FSV567857</t>
  </si>
  <si>
    <t>Taco Crush</t>
  </si>
  <si>
    <t>2960 Eldorado Pkwy</t>
  </si>
  <si>
    <t>FSV567858</t>
  </si>
  <si>
    <t>Taco De Mexico</t>
  </si>
  <si>
    <t>3035 Broadway Blvd</t>
  </si>
  <si>
    <t>FSV567859</t>
  </si>
  <si>
    <t>374 Santa Rosa St</t>
  </si>
  <si>
    <t>FSV567860</t>
  </si>
  <si>
    <t>7000 Morro Rd</t>
  </si>
  <si>
    <t>FSV567861</t>
  </si>
  <si>
    <t>FSV567862</t>
  </si>
  <si>
    <t>Taco De Ojo</t>
  </si>
  <si>
    <t>7811 Edinger Ave Ste 110</t>
  </si>
  <si>
    <t>FSV567863</t>
  </si>
  <si>
    <t>Taco De Oro</t>
  </si>
  <si>
    <t>2601 Avenue I</t>
  </si>
  <si>
    <t>FSV567864</t>
  </si>
  <si>
    <t>9740 Brkr Cyprtx Rd 105 Ste 105</t>
  </si>
  <si>
    <t>FSV567865</t>
  </si>
  <si>
    <t>Taco De Oro Mexican Restaurant 2</t>
  </si>
  <si>
    <t>16506 Fm 529 Rd Ste 101</t>
  </si>
  <si>
    <t>FSV567866</t>
  </si>
  <si>
    <t>Taco Del Mal</t>
  </si>
  <si>
    <t>1239 S Higley Rd Ste 101</t>
  </si>
  <si>
    <t>FSV567867</t>
  </si>
  <si>
    <t>Taco Del Mar</t>
  </si>
  <si>
    <t>FSV567868</t>
  </si>
  <si>
    <t>10215 Ne Cascades Pkwy</t>
  </si>
  <si>
    <t>FSV567869</t>
  </si>
  <si>
    <t>1024 S 12th St</t>
  </si>
  <si>
    <t>FSV567870</t>
  </si>
  <si>
    <t>1045 Vista Ave Se</t>
  </si>
  <si>
    <t>FSV567871</t>
  </si>
  <si>
    <t>1079 Sunrise Ave Ste B</t>
  </si>
  <si>
    <t>FSV567872</t>
  </si>
  <si>
    <t>110 Se Washington St</t>
  </si>
  <si>
    <t>FSV567873</t>
  </si>
  <si>
    <t>FSV567874</t>
  </si>
  <si>
    <t>11016 8th Ave Ne</t>
  </si>
  <si>
    <t>FSV567875</t>
  </si>
  <si>
    <t>11700 Mukilteo Spdwy Ste 406</t>
  </si>
  <si>
    <t>FSV567876</t>
  </si>
  <si>
    <t>1210 Gluckstadt Rd</t>
  </si>
  <si>
    <t>FSV567877</t>
  </si>
  <si>
    <t>122 E Magnolia St</t>
  </si>
  <si>
    <t>FSV567878</t>
  </si>
  <si>
    <t>12501 N Division St Ste 6</t>
  </si>
  <si>
    <t>FSV567879</t>
  </si>
  <si>
    <t>FSV567880</t>
  </si>
  <si>
    <t>1291 N 205th St</t>
  </si>
  <si>
    <t>FSV567881</t>
  </si>
  <si>
    <t>13131 Riverdale Dr Nw Ste 200</t>
  </si>
  <si>
    <t>FSV567882</t>
  </si>
  <si>
    <t>13407 117th Avenue Ct E</t>
  </si>
  <si>
    <t>FSV567883</t>
  </si>
  <si>
    <t>1350 Marvin Rd Ne Ste H</t>
  </si>
  <si>
    <t>FSV567884</t>
  </si>
  <si>
    <t>1402 164th St Sw Ste 304</t>
  </si>
  <si>
    <t>FSV567885</t>
  </si>
  <si>
    <t>142 Easy St</t>
  </si>
  <si>
    <t>FSV567886</t>
  </si>
  <si>
    <t>1435 Nw Louisiana Ave</t>
  </si>
  <si>
    <t>FSV567887</t>
  </si>
  <si>
    <t>14802 Se 49th St</t>
  </si>
  <si>
    <t>FSV567888</t>
  </si>
  <si>
    <t>1601 Market Place Dr Ste 20</t>
  </si>
  <si>
    <t>FSV567889</t>
  </si>
  <si>
    <t>1620 4th Ave Ste 2</t>
  </si>
  <si>
    <t>FSV567890</t>
  </si>
  <si>
    <t>1702 Auburn Way N Ste G</t>
  </si>
  <si>
    <t>FSV567891</t>
  </si>
  <si>
    <t>1723 Hewitt Ave</t>
  </si>
  <si>
    <t>FSV567892</t>
  </si>
  <si>
    <t>1761 Tiny Town Rd Ste E</t>
  </si>
  <si>
    <t>FSV567893</t>
  </si>
  <si>
    <t>1823 E Harmony Rd</t>
  </si>
  <si>
    <t>FSV567894</t>
  </si>
  <si>
    <t>1863 Main Ave N</t>
  </si>
  <si>
    <t>FSV567895</t>
  </si>
  <si>
    <t>19127 E Tonto Verde Dr</t>
  </si>
  <si>
    <t>FSV567896</t>
  </si>
  <si>
    <t>1930 Sw 4th Ave Ste 100</t>
  </si>
  <si>
    <t>FSV567897</t>
  </si>
  <si>
    <t>FSV567898</t>
  </si>
  <si>
    <t>21110 84th Ave S Ste 103</t>
  </si>
  <si>
    <t>FSV567899</t>
  </si>
  <si>
    <t>21555 Olhava Way Nw Ste 107</t>
  </si>
  <si>
    <t>FSV567900</t>
  </si>
  <si>
    <t>2600 Sw Barton St</t>
  </si>
  <si>
    <t>FSV567901</t>
  </si>
  <si>
    <t>2707 W Broadway Ave Ste G</t>
  </si>
  <si>
    <t>FSV567902</t>
  </si>
  <si>
    <t>FSV567903</t>
  </si>
  <si>
    <t>2932 4th Ave S</t>
  </si>
  <si>
    <t>FSV567904</t>
  </si>
  <si>
    <t>2976 E State St Ste 100</t>
  </si>
  <si>
    <t>FSV567905</t>
  </si>
  <si>
    <t>3-2600 Kaumualii Hwy Ste 1900</t>
  </si>
  <si>
    <t>FSV567906</t>
  </si>
  <si>
    <t>315 Cooper Point Rd Nw</t>
  </si>
  <si>
    <t>FSV567907</t>
  </si>
  <si>
    <t>333 Keahole St Ste 2b1</t>
  </si>
  <si>
    <t>FSV567908</t>
  </si>
  <si>
    <t>FSV567909</t>
  </si>
  <si>
    <t>FSV567910</t>
  </si>
  <si>
    <t>4201 196th St Sw Ste 145</t>
  </si>
  <si>
    <t>FSV567911</t>
  </si>
  <si>
    <t>4301 W William Cannon Dr</t>
  </si>
  <si>
    <t>FSV567912</t>
  </si>
  <si>
    <t>4740 42nd Ave Sw</t>
  </si>
  <si>
    <t>FSV567913</t>
  </si>
  <si>
    <t>553 Duntov Way</t>
  </si>
  <si>
    <t>FSV567914</t>
  </si>
  <si>
    <t>5619 137th Pl Se</t>
  </si>
  <si>
    <t>FSV567915</t>
  </si>
  <si>
    <t>FSV567916</t>
  </si>
  <si>
    <t>575 Bellevue Sq Ste 1010</t>
  </si>
  <si>
    <t>FSV567917</t>
  </si>
  <si>
    <t>FSV567918</t>
  </si>
  <si>
    <t>63455 N Highway 97 Ste 41</t>
  </si>
  <si>
    <t>FSV567919</t>
  </si>
  <si>
    <t>FSV567920</t>
  </si>
  <si>
    <t>FSV567921</t>
  </si>
  <si>
    <t>821 N St Ste 102</t>
  </si>
  <si>
    <t>FSV567922</t>
  </si>
  <si>
    <t>865 Sw 17th St</t>
  </si>
  <si>
    <t>FSV567923</t>
  </si>
  <si>
    <t>8825 34th Ave Ne Ste H</t>
  </si>
  <si>
    <t>FSV567924</t>
  </si>
  <si>
    <t>8902 Ne 5th Ave Ste 113</t>
  </si>
  <si>
    <t>FSV567925</t>
  </si>
  <si>
    <t>901 Lakeland Pl</t>
  </si>
  <si>
    <t>FSV567926</t>
  </si>
  <si>
    <t>930 Valkenburgh St Ste 104</t>
  </si>
  <si>
    <t>FSV567927</t>
  </si>
  <si>
    <t>9968 Se 82nd Ave</t>
  </si>
  <si>
    <t>FSV567928</t>
  </si>
  <si>
    <t>Taco Del Mar 46-1330 LLC</t>
  </si>
  <si>
    <t>1773 S Burlington Blvd</t>
  </si>
  <si>
    <t>FSV567929</t>
  </si>
  <si>
    <t>Taco Del Mar Ballard West</t>
  </si>
  <si>
    <t>6101 15th Ave Nw</t>
  </si>
  <si>
    <t>FSV567930</t>
  </si>
  <si>
    <t>Taco Del Mar Franchising Corp</t>
  </si>
  <si>
    <t>1205 Dexter Ave N</t>
  </si>
  <si>
    <t>FSV567931</t>
  </si>
  <si>
    <t>FSV567932</t>
  </si>
  <si>
    <t>677 120th Ave Ne Ste 5a</t>
  </si>
  <si>
    <t>FSV567933</t>
  </si>
  <si>
    <t>Taco Del Mar Kitchen C B</t>
  </si>
  <si>
    <t>FSV567934</t>
  </si>
  <si>
    <t>Taco Del Mar No. 2009</t>
  </si>
  <si>
    <t>FSV567935</t>
  </si>
  <si>
    <t>Taco Del Mar Space 101</t>
  </si>
  <si>
    <t>338 Kamokila Blvd Ste 101</t>
  </si>
  <si>
    <t>FSV567936</t>
  </si>
  <si>
    <t>Taco Del Mar-Westgate</t>
  </si>
  <si>
    <t>5738 N 26th St Ste 2</t>
  </si>
  <si>
    <t>FSV567937</t>
  </si>
  <si>
    <t>Taco Del Rio Inc</t>
  </si>
  <si>
    <t>9785 S Orange Blossom Trl C</t>
  </si>
  <si>
    <t>FSV567938</t>
  </si>
  <si>
    <t>Taco Del Sol</t>
  </si>
  <si>
    <t>16 6th St S</t>
  </si>
  <si>
    <t>FSV567939</t>
  </si>
  <si>
    <t>21 N Last Chance Gulch Ste 103</t>
  </si>
  <si>
    <t>FSV567940</t>
  </si>
  <si>
    <t>6475 Us Highway 93 S Ste 31</t>
  </si>
  <si>
    <t>FSV567941</t>
  </si>
  <si>
    <t>Taco Del Sol Opportunities LLC</t>
  </si>
  <si>
    <t>4280 Fox Farm Rd</t>
  </si>
  <si>
    <t>FSV567942</t>
  </si>
  <si>
    <t>Taco Del Sol, Inc.</t>
  </si>
  <si>
    <t>13165 Sw Pacific Hwy</t>
  </si>
  <si>
    <t>FSV567943</t>
  </si>
  <si>
    <t>Taco Deli Corporation</t>
  </si>
  <si>
    <t>456 Foothill Blvd Ste C</t>
  </si>
  <si>
    <t>FSV567944</t>
  </si>
  <si>
    <t>Taco Deli IV</t>
  </si>
  <si>
    <t>7301 Burnet Rd</t>
  </si>
  <si>
    <t>FSV567945</t>
  </si>
  <si>
    <t>Taco Delite</t>
  </si>
  <si>
    <t>1402 E 1st St</t>
  </si>
  <si>
    <t>FSV567946</t>
  </si>
  <si>
    <t>206 S Morgan St</t>
  </si>
  <si>
    <t>FSV567947</t>
  </si>
  <si>
    <t>6409 Coit Rd</t>
  </si>
  <si>
    <t>FSV567948</t>
  </si>
  <si>
    <t>896 W Fm 720</t>
  </si>
  <si>
    <t>FSV567949</t>
  </si>
  <si>
    <t>Taco Delite Inc</t>
  </si>
  <si>
    <t>1728 14th St</t>
  </si>
  <si>
    <t>FSV567950</t>
  </si>
  <si>
    <t>303 W Princeton Dr</t>
  </si>
  <si>
    <t>FSV567951</t>
  </si>
  <si>
    <t>Taco Delite West</t>
  </si>
  <si>
    <t>2957 W 15th St</t>
  </si>
  <si>
    <t>FSV567952</t>
  </si>
  <si>
    <t>Taco Dell Mar</t>
  </si>
  <si>
    <t>FSV567953</t>
  </si>
  <si>
    <t>Taco Diablo, LLC</t>
  </si>
  <si>
    <t>9500 Springfield Ave</t>
  </si>
  <si>
    <t>FSV567954</t>
  </si>
  <si>
    <t>Taco Diner</t>
  </si>
  <si>
    <t>1036 Maple Ave</t>
  </si>
  <si>
    <t>FSV567955</t>
  </si>
  <si>
    <t>Taco Dippers LLC</t>
  </si>
  <si>
    <t>4060 Post Rd</t>
  </si>
  <si>
    <t>FSV567956</t>
  </si>
  <si>
    <t>Taco Dive</t>
  </si>
  <si>
    <t>10501 Sw Village Center Dr</t>
  </si>
  <si>
    <t>FSV567957</t>
  </si>
  <si>
    <t>1901 14th Ave</t>
  </si>
  <si>
    <t>FSV567958</t>
  </si>
  <si>
    <t>208 N 2nd St</t>
  </si>
  <si>
    <t>FSV567959</t>
  </si>
  <si>
    <t>Taco Dog</t>
  </si>
  <si>
    <t>1915 E Main St Ste 7</t>
  </si>
  <si>
    <t>FSV567960</t>
  </si>
  <si>
    <t>Taco Dudes</t>
  </si>
  <si>
    <t>8673 San Miguel Pl</t>
  </si>
  <si>
    <t>FSV567961</t>
  </si>
  <si>
    <t>Taco Dudes Corporation</t>
  </si>
  <si>
    <t>12615 Gun Ave</t>
  </si>
  <si>
    <t>FSV567962</t>
  </si>
  <si>
    <t>Taco Dudes Stephenville</t>
  </si>
  <si>
    <t>265 E Washington St</t>
  </si>
  <si>
    <t>FSV567963</t>
  </si>
  <si>
    <t>Taco Durango</t>
  </si>
  <si>
    <t>4826 Red Rock Ave</t>
  </si>
  <si>
    <t>FSV567964</t>
  </si>
  <si>
    <t>Taco El Antojito</t>
  </si>
  <si>
    <t>628 E Fairhaven Ave</t>
  </si>
  <si>
    <t>FSV567965</t>
  </si>
  <si>
    <t>Taco El Asador, LLC</t>
  </si>
  <si>
    <t>815 2nd St</t>
  </si>
  <si>
    <t>FSV567966</t>
  </si>
  <si>
    <t>Taco El Charly</t>
  </si>
  <si>
    <t>14417 Rudi Kuefner Dr</t>
  </si>
  <si>
    <t>FSV567967</t>
  </si>
  <si>
    <t>Taco El Comparde</t>
  </si>
  <si>
    <t>3915 Southmost Rd</t>
  </si>
  <si>
    <t>FSV567968</t>
  </si>
  <si>
    <t>Taco El Conquistador</t>
  </si>
  <si>
    <t>FSV567969</t>
  </si>
  <si>
    <t>Taco El Jaliciense</t>
  </si>
  <si>
    <t>2859 W Chicago Ave</t>
  </si>
  <si>
    <t>FSV567970</t>
  </si>
  <si>
    <t>Taco El Jalisciense</t>
  </si>
  <si>
    <t>3452 S Western Ave</t>
  </si>
  <si>
    <t>FSV567971</t>
  </si>
  <si>
    <t>Taco El Jefe</t>
  </si>
  <si>
    <t>907 N 1350 E</t>
  </si>
  <si>
    <t>FSV567972</t>
  </si>
  <si>
    <t>Taco El Moroleon</t>
  </si>
  <si>
    <t>1342 Grandville Ave Sw</t>
  </si>
  <si>
    <t>FSV567973</t>
  </si>
  <si>
    <t>Taco El Paraiso</t>
  </si>
  <si>
    <t>2817 Rosewood Ave</t>
  </si>
  <si>
    <t>FSV567974</t>
  </si>
  <si>
    <t>Taco El Pinolero</t>
  </si>
  <si>
    <t>2732 Esplanade</t>
  </si>
  <si>
    <t>FSV567975</t>
  </si>
  <si>
    <t>Taco El Pueblo</t>
  </si>
  <si>
    <t>12001 Rosecrans Ave</t>
  </si>
  <si>
    <t>FSV567976</t>
  </si>
  <si>
    <t>7346 Alondra Blvd</t>
  </si>
  <si>
    <t>FSV567977</t>
  </si>
  <si>
    <t>Taco El Rey</t>
  </si>
  <si>
    <t>5100 Mae Anne Ave</t>
  </si>
  <si>
    <t>FSV567978</t>
  </si>
  <si>
    <t>Taco El Rey Restaurant 2</t>
  </si>
  <si>
    <t>2319 Hughes Ave</t>
  </si>
  <si>
    <t>FSV567979</t>
  </si>
  <si>
    <t>Taco El Sabrosito</t>
  </si>
  <si>
    <t>1382 W Holt Ave</t>
  </si>
  <si>
    <t>FSV567980</t>
  </si>
  <si>
    <t>Taco El Sinaloense</t>
  </si>
  <si>
    <t>4813 E Rosecrans Ave</t>
  </si>
  <si>
    <t>FSV567981</t>
  </si>
  <si>
    <t>Taco El'tio</t>
  </si>
  <si>
    <t>3734 W Grand Ave</t>
  </si>
  <si>
    <t>FSV567982</t>
  </si>
  <si>
    <t>Taco En Pescao, LLC</t>
  </si>
  <si>
    <t>3800 W El Segundo Blvd</t>
  </si>
  <si>
    <t>FSV567983</t>
  </si>
  <si>
    <t>Taco Envy</t>
  </si>
  <si>
    <t>2034 Johnston St</t>
  </si>
  <si>
    <t>FSV567984</t>
  </si>
  <si>
    <t>Taco Escobarr</t>
  </si>
  <si>
    <t>548 Congress St</t>
  </si>
  <si>
    <t>FSV567985</t>
  </si>
  <si>
    <t>Taco Especial Restaurant Inc</t>
  </si>
  <si>
    <t>278 Southfield Rd</t>
  </si>
  <si>
    <t>FSV567986</t>
  </si>
  <si>
    <t>Taco Express</t>
  </si>
  <si>
    <t>130 E 28th St</t>
  </si>
  <si>
    <t>FSV567987</t>
  </si>
  <si>
    <t>1448 Us Highway 17 N</t>
  </si>
  <si>
    <t>FSV567988</t>
  </si>
  <si>
    <t>FSV567989</t>
  </si>
  <si>
    <t>1750 S Circle Dr</t>
  </si>
  <si>
    <t>FSV567990</t>
  </si>
  <si>
    <t>1900 Strawberry Rd Ste A</t>
  </si>
  <si>
    <t>FSV567991</t>
  </si>
  <si>
    <t>220 S West St</t>
  </si>
  <si>
    <t>FSV567992</t>
  </si>
  <si>
    <t>2401 Pecan Blvd</t>
  </si>
  <si>
    <t>FSV567993</t>
  </si>
  <si>
    <t>2805 Old Fort Pkwy Ste M</t>
  </si>
  <si>
    <t>FSV567994</t>
  </si>
  <si>
    <t>2808 S Laurent St</t>
  </si>
  <si>
    <t>FSV567995</t>
  </si>
  <si>
    <t>306 Town Center Blvd</t>
  </si>
  <si>
    <t>FSV567996</t>
  </si>
  <si>
    <t>308 Frisco Ave</t>
  </si>
  <si>
    <t>FSV567997</t>
  </si>
  <si>
    <t>3401 Fairfield Ct</t>
  </si>
  <si>
    <t>FSV567998</t>
  </si>
  <si>
    <t>404 N 6th St</t>
  </si>
  <si>
    <t>FSV567999</t>
  </si>
  <si>
    <t>495 Dentson Palm Dr</t>
  </si>
  <si>
    <t>FSV568000</t>
  </si>
  <si>
    <t>4963 Stahl Rd Ste 100</t>
  </si>
  <si>
    <t>FSV568001</t>
  </si>
  <si>
    <t>500 N Charleston Ave</t>
  </si>
  <si>
    <t>FSV568002</t>
  </si>
  <si>
    <t>5259 Imperial Ave</t>
  </si>
  <si>
    <t>FSV568003</t>
  </si>
  <si>
    <t>5850 Tutt Blvd</t>
  </si>
  <si>
    <t>FSV568004</t>
  </si>
  <si>
    <t>5917 Gifford Ave Apt D</t>
  </si>
  <si>
    <t>FSV568005</t>
  </si>
  <si>
    <t>647 W Centennial Blvd</t>
  </si>
  <si>
    <t>FSV568006</t>
  </si>
  <si>
    <t>715 Highway 463 N</t>
  </si>
  <si>
    <t>FSV568007</t>
  </si>
  <si>
    <t>801 N Riverfront Blvd</t>
  </si>
  <si>
    <t>FSV568008</t>
  </si>
  <si>
    <t>8626 Pendleton Pike</t>
  </si>
  <si>
    <t>FSV568009</t>
  </si>
  <si>
    <t>FSV568010</t>
  </si>
  <si>
    <t>9200 Aviation Blvd</t>
  </si>
  <si>
    <t>FSV568011</t>
  </si>
  <si>
    <t>Taco Express 1</t>
  </si>
  <si>
    <t>FSV568012</t>
  </si>
  <si>
    <t>Taco Express Cafe</t>
  </si>
  <si>
    <t>3660 Culebra Rd</t>
  </si>
  <si>
    <t>FSV568013</t>
  </si>
  <si>
    <t>Taco Express Columbia</t>
  </si>
  <si>
    <t>1390 Hampshire Pike</t>
  </si>
  <si>
    <t>FSV568014</t>
  </si>
  <si>
    <t>Taco Express Grassmere LLC</t>
  </si>
  <si>
    <t>624 Grassmere Park Ste 3</t>
  </si>
  <si>
    <t>FSV568015</t>
  </si>
  <si>
    <t>Taco Express II</t>
  </si>
  <si>
    <t>4450 Centennial Blvd</t>
  </si>
  <si>
    <t>FSV568016</t>
  </si>
  <si>
    <t>Taco Express LLC</t>
  </si>
  <si>
    <t>1969 Pulaski Hwy</t>
  </si>
  <si>
    <t>FSV568017</t>
  </si>
  <si>
    <t>2001 Campbell Station Pkwy Ste A1</t>
  </si>
  <si>
    <t>FSV568018</t>
  </si>
  <si>
    <t>Taco Express Plus</t>
  </si>
  <si>
    <t>1236 Middle Country Rd</t>
  </si>
  <si>
    <t>FSV568019</t>
  </si>
  <si>
    <t>Taco Express, Inc.</t>
  </si>
  <si>
    <t>7 W Quincy St Ste 1</t>
  </si>
  <si>
    <t>FSV568020</t>
  </si>
  <si>
    <t>Taco Factory</t>
  </si>
  <si>
    <t>14455 Newport Ave</t>
  </si>
  <si>
    <t>FSV568021</t>
  </si>
  <si>
    <t>1825 Oklahoma Ave</t>
  </si>
  <si>
    <t>FSV568022</t>
  </si>
  <si>
    <t>6620 Irvine Center Dr</t>
  </si>
  <si>
    <t>FSV568023</t>
  </si>
  <si>
    <t>Taco Factory Authentic Tex-Mex LLC</t>
  </si>
  <si>
    <t>6000 Shepherd Mountain Cv Unit 1803</t>
  </si>
  <si>
    <t>FSV568024</t>
  </si>
  <si>
    <t>Taco Factory LLC</t>
  </si>
  <si>
    <t>1678 Falcon Ave</t>
  </si>
  <si>
    <t>FSV568025</t>
  </si>
  <si>
    <t>Taco Feliz</t>
  </si>
  <si>
    <t>390 E Commerce St</t>
  </si>
  <si>
    <t>FSV568026</t>
  </si>
  <si>
    <t>4233 S 7th St</t>
  </si>
  <si>
    <t>FSV568027</t>
  </si>
  <si>
    <t>925 W Dobbins Rd</t>
  </si>
  <si>
    <t>FSV568028</t>
  </si>
  <si>
    <t>Taco Feliz Taqueria</t>
  </si>
  <si>
    <t>3338 Cherokee St Nw Ste A</t>
  </si>
  <si>
    <t>FSV568029</t>
  </si>
  <si>
    <t>Taco Fiend LLC</t>
  </si>
  <si>
    <t>12708 Shenley St</t>
  </si>
  <si>
    <t>FSV568030</t>
  </si>
  <si>
    <t>Taco Fiesta</t>
  </si>
  <si>
    <t>FSV568031</t>
  </si>
  <si>
    <t>228 1st St Sw</t>
  </si>
  <si>
    <t>FSV568032</t>
  </si>
  <si>
    <t>4111 W Point Loma Blvd</t>
  </si>
  <si>
    <t>FSV568033</t>
  </si>
  <si>
    <t>5627 Getwell Rd Bldg A1</t>
  </si>
  <si>
    <t>FSV568034</t>
  </si>
  <si>
    <t>605 E Dr M L King Jr Blvd Martin Luther</t>
  </si>
  <si>
    <t>FSV568035</t>
  </si>
  <si>
    <t>6201 Mission Gorge Rd</t>
  </si>
  <si>
    <t>FSV568036</t>
  </si>
  <si>
    <t>Taco Fiesta &amp; Catering</t>
  </si>
  <si>
    <t>7341 Eleanor Rd Spc 40</t>
  </si>
  <si>
    <t>FSV568037</t>
  </si>
  <si>
    <t>Taco Fiesta 2</t>
  </si>
  <si>
    <t>2501 N Mccoll Rd</t>
  </si>
  <si>
    <t>FSV568038</t>
  </si>
  <si>
    <t>2939 Alta View Dr Ste D1</t>
  </si>
  <si>
    <t>FSV568039</t>
  </si>
  <si>
    <t>Taco Fiesta II</t>
  </si>
  <si>
    <t>1800 Redmond Cir Nw</t>
  </si>
  <si>
    <t>FSV568040</t>
  </si>
  <si>
    <t>Taco Fiesta Inc</t>
  </si>
  <si>
    <t>11972 E Lakewood Blvd</t>
  </si>
  <si>
    <t>FSV568041</t>
  </si>
  <si>
    <t>618 S Exeter St</t>
  </si>
  <si>
    <t>FSV568042</t>
  </si>
  <si>
    <t>Taco Fiesta, LLC</t>
  </si>
  <si>
    <t>FSV568043</t>
  </si>
  <si>
    <t>Taco Fish, Inc.</t>
  </si>
  <si>
    <t>4841 S 12th Ave</t>
  </si>
  <si>
    <t>FSV568044</t>
  </si>
  <si>
    <t>Taco Fix</t>
  </si>
  <si>
    <t>5831 N Figueroa St</t>
  </si>
  <si>
    <t>FSV568045</t>
  </si>
  <si>
    <t>Taco Flame</t>
  </si>
  <si>
    <t>6255 W Olympic Blvd</t>
  </si>
  <si>
    <t>FSV568046</t>
  </si>
  <si>
    <t>Taco Flats</t>
  </si>
  <si>
    <t>5520 Burnet Rd</t>
  </si>
  <si>
    <t>FSV568047</t>
  </si>
  <si>
    <t>Taco Fresco Inc</t>
  </si>
  <si>
    <t>FSV568048</t>
  </si>
  <si>
    <t>2860 Showplace Dr Ste 114</t>
  </si>
  <si>
    <t>FSV568049</t>
  </si>
  <si>
    <t>Taco Fresco Wacker Inc</t>
  </si>
  <si>
    <t>29 N Wacker Dr Ste 2</t>
  </si>
  <si>
    <t>FSV568050</t>
  </si>
  <si>
    <t>Taco Fuego Grill</t>
  </si>
  <si>
    <t>FSV568051</t>
  </si>
  <si>
    <t>Taco Fusion</t>
  </si>
  <si>
    <t>5401 Gasoline Alley Dr</t>
  </si>
  <si>
    <t>FSV568052</t>
  </si>
  <si>
    <t>Taco Garden Inc</t>
  </si>
  <si>
    <t>403 Webster Ave</t>
  </si>
  <si>
    <t>FSV568053</t>
  </si>
  <si>
    <t>Taco Giro</t>
  </si>
  <si>
    <t>5754 E 22nd St</t>
  </si>
  <si>
    <t>FSV568054</t>
  </si>
  <si>
    <t>Taco Giro Sv LLC</t>
  </si>
  <si>
    <t>2097 E Fry Blvd</t>
  </si>
  <si>
    <t>FSV568055</t>
  </si>
  <si>
    <t>Taco Gol Restaurant Corp</t>
  </si>
  <si>
    <t>FSV568056</t>
  </si>
  <si>
    <t>Taco Gordo, L.L.C.</t>
  </si>
  <si>
    <t>Church St Marketplace</t>
  </si>
  <si>
    <t>FSV568057</t>
  </si>
  <si>
    <t>Taco Grande</t>
  </si>
  <si>
    <t>4340 Scottdale St</t>
  </si>
  <si>
    <t>FSV568058</t>
  </si>
  <si>
    <t>Taco Grande 151</t>
  </si>
  <si>
    <t>2315 W 21st St N Ste 109</t>
  </si>
  <si>
    <t>FSV568059</t>
  </si>
  <si>
    <t>Taco Grande Enterprises 2</t>
  </si>
  <si>
    <t>7357 N Blackstone Ave</t>
  </si>
  <si>
    <t>FSV568060</t>
  </si>
  <si>
    <t>Taco Grande Inc.</t>
  </si>
  <si>
    <t>110 E 55th St</t>
  </si>
  <si>
    <t>FSV568061</t>
  </si>
  <si>
    <t>Taco Grande Mexican Food</t>
  </si>
  <si>
    <t>15177 Hook Blvd</t>
  </si>
  <si>
    <t>FSV568062</t>
  </si>
  <si>
    <t>Taco Grande NW II, L.L.C.</t>
  </si>
  <si>
    <t>19025 State Route 2</t>
  </si>
  <si>
    <t>FSV568063</t>
  </si>
  <si>
    <t>Taco Grande Restaurant</t>
  </si>
  <si>
    <t>1096 Casitas Pass Rd</t>
  </si>
  <si>
    <t>FSV568064</t>
  </si>
  <si>
    <t>Taco Grill</t>
  </si>
  <si>
    <t>232 Highway 277 N</t>
  </si>
  <si>
    <t>FSV568065</t>
  </si>
  <si>
    <t>3341 Ne 32nd St</t>
  </si>
  <si>
    <t>FSV568066</t>
  </si>
  <si>
    <t>3442 Boiling Springs Rd</t>
  </si>
  <si>
    <t>FSV568067</t>
  </si>
  <si>
    <t>8481 Heil Ave Ste H</t>
  </si>
  <si>
    <t>FSV568068</t>
  </si>
  <si>
    <t>Taco Grill &amp; Salsa Bar Aurora</t>
  </si>
  <si>
    <t>31 N Broadway</t>
  </si>
  <si>
    <t>FSV568069</t>
  </si>
  <si>
    <t>Taco Grill &amp; Salsa Bar, Inc.</t>
  </si>
  <si>
    <t>111 W Ogden Ave</t>
  </si>
  <si>
    <t>FSV568070</t>
  </si>
  <si>
    <t>Taco Grilla</t>
  </si>
  <si>
    <t>1026 Truman Ave</t>
  </si>
  <si>
    <t>FSV568071</t>
  </si>
  <si>
    <t>Taco Gringo</t>
  </si>
  <si>
    <t>815 W Spresser St</t>
  </si>
  <si>
    <t>FSV568072</t>
  </si>
  <si>
    <t>Taco Gringo Inc</t>
  </si>
  <si>
    <t>FSV568073</t>
  </si>
  <si>
    <t>Taco Groovies Pan</t>
  </si>
  <si>
    <t>14385 N 99th St</t>
  </si>
  <si>
    <t>FSV568074</t>
  </si>
  <si>
    <t>Taco Grotto</t>
  </si>
  <si>
    <t>1420 Elgin Ave</t>
  </si>
  <si>
    <t>FSV568075</t>
  </si>
  <si>
    <t>Taco Guadalajara Mexican Restaurant</t>
  </si>
  <si>
    <t>2934 Pat Booker Rd</t>
  </si>
  <si>
    <t>FSV568076</t>
  </si>
  <si>
    <t>6531 Fm 78</t>
  </si>
  <si>
    <t>FSV568077</t>
  </si>
  <si>
    <t>Taco Guild</t>
  </si>
  <si>
    <t>546 E Osborn Rd</t>
  </si>
  <si>
    <t>FSV568078</t>
  </si>
  <si>
    <t>Taco Guy Catering</t>
  </si>
  <si>
    <t>60 N Raymond Ave</t>
  </si>
  <si>
    <t>FSV568079</t>
  </si>
  <si>
    <t>Taco Guyamas</t>
  </si>
  <si>
    <t>1814 112th St Se</t>
  </si>
  <si>
    <t>FSV568080</t>
  </si>
  <si>
    <t>Taco H El</t>
  </si>
  <si>
    <t>2420 Frederick Ave</t>
  </si>
  <si>
    <t>FSV568081</t>
  </si>
  <si>
    <t>Taco Hacienda</t>
  </si>
  <si>
    <t>2200 Mesquite Ave</t>
  </si>
  <si>
    <t>FSV568082</t>
  </si>
  <si>
    <t>Taco Hangover</t>
  </si>
  <si>
    <t>1380 Sw Vintage Pkwy</t>
  </si>
  <si>
    <t>FSV568083</t>
  </si>
  <si>
    <t>Taco Haven</t>
  </si>
  <si>
    <t>3119 S Gevers St</t>
  </si>
  <si>
    <t>FSV568084</t>
  </si>
  <si>
    <t>Taco Holdings LLP</t>
  </si>
  <si>
    <t>249 Colonial Way</t>
  </si>
  <si>
    <t>FSV568085</t>
  </si>
  <si>
    <t>Taco Holics LLC</t>
  </si>
  <si>
    <t>3900 Wdlake Blvd Ste 301e Ste 301 E</t>
  </si>
  <si>
    <t>FSV568086</t>
  </si>
  <si>
    <t>Taco Hombre LLC</t>
  </si>
  <si>
    <t>FSV568087</t>
  </si>
  <si>
    <t>Taco House</t>
  </si>
  <si>
    <t>1335 Wadsworth Blvd</t>
  </si>
  <si>
    <t>FSV568088</t>
  </si>
  <si>
    <t>2001 W Southlake Blvd Ste 123</t>
  </si>
  <si>
    <t>FSV568089</t>
  </si>
  <si>
    <t>238 W Main Ave</t>
  </si>
  <si>
    <t>FSV568090</t>
  </si>
  <si>
    <t>340 S Hill St</t>
  </si>
  <si>
    <t>FSV568091</t>
  </si>
  <si>
    <t>5245 Marlton Pike Ste D</t>
  </si>
  <si>
    <t>FSV568092</t>
  </si>
  <si>
    <t>581 S Federal Blvd</t>
  </si>
  <si>
    <t>FSV568093</t>
  </si>
  <si>
    <t>Taco House Inc</t>
  </si>
  <si>
    <t>1707 S Garfield Ave</t>
  </si>
  <si>
    <t>FSV568094</t>
  </si>
  <si>
    <t>2506 Euclid Ave</t>
  </si>
  <si>
    <t>FSV568095</t>
  </si>
  <si>
    <t>Taco House LLC</t>
  </si>
  <si>
    <t>4434 W Thomas Rd Ste 15</t>
  </si>
  <si>
    <t>FSV568096</t>
  </si>
  <si>
    <t>Taco Hut</t>
  </si>
  <si>
    <t>1132 S State Highway 359</t>
  </si>
  <si>
    <t>FSV568097</t>
  </si>
  <si>
    <t>719 Aspen Ln</t>
  </si>
  <si>
    <t>Hotchkiss</t>
  </si>
  <si>
    <t>FSV568098</t>
  </si>
  <si>
    <t>Taco Hut Columbia Inc.</t>
  </si>
  <si>
    <t>3210 Broadway</t>
  </si>
  <si>
    <t>FSV568099</t>
  </si>
  <si>
    <t>Taco Hut Express Inc</t>
  </si>
  <si>
    <t>600 Sunrise Hwy Unit 3</t>
  </si>
  <si>
    <t>FSV568100</t>
  </si>
  <si>
    <t>Taco Hut Inc</t>
  </si>
  <si>
    <t>3267 Francis Lewis Blvd</t>
  </si>
  <si>
    <t>FSV568101</t>
  </si>
  <si>
    <t>Taco Hut of Topeka Inc</t>
  </si>
  <si>
    <t>1423 Sw 6th Ave</t>
  </si>
  <si>
    <t>FSV568102</t>
  </si>
  <si>
    <t>Taco Initiative LLC</t>
  </si>
  <si>
    <t>653 Midwood St Apt 3</t>
  </si>
  <si>
    <t>FSV568103</t>
  </si>
  <si>
    <t>Taco Inn</t>
  </si>
  <si>
    <t>1150 W Pioneer Dr</t>
  </si>
  <si>
    <t>FSV568104</t>
  </si>
  <si>
    <t>812 N Ventura Rd</t>
  </si>
  <si>
    <t>FSV568105</t>
  </si>
  <si>
    <t>Taco Island</t>
  </si>
  <si>
    <t>3234 W Schimmer Dr</t>
  </si>
  <si>
    <t>FSV568106</t>
  </si>
  <si>
    <t>Taco Island LLC</t>
  </si>
  <si>
    <t>7720 W Encinas Ln</t>
  </si>
  <si>
    <t>FSV568107</t>
  </si>
  <si>
    <t>Taco Jackson Street Inc</t>
  </si>
  <si>
    <t>707 Rose St</t>
  </si>
  <si>
    <t>FSV568108</t>
  </si>
  <si>
    <t>Taco Jalisco</t>
  </si>
  <si>
    <t>375 Campus Dr</t>
  </si>
  <si>
    <t>FSV568109</t>
  </si>
  <si>
    <t>4545 S Lee St Ste A</t>
  </si>
  <si>
    <t>FSV568110</t>
  </si>
  <si>
    <t>45930 Michell Ln</t>
  </si>
  <si>
    <t>FSV568111</t>
  </si>
  <si>
    <t>8099 Culebra Rd</t>
  </si>
  <si>
    <t>FSV568112</t>
  </si>
  <si>
    <t>8645 Richmond Hwy</t>
  </si>
  <si>
    <t>FSV568113</t>
  </si>
  <si>
    <t>Taco Jalisco Inc</t>
  </si>
  <si>
    <t>2211 Avenue Q</t>
  </si>
  <si>
    <t>FSV568114</t>
  </si>
  <si>
    <t>5322 Everhart Rd</t>
  </si>
  <si>
    <t>FSV568115</t>
  </si>
  <si>
    <t>909 S 14th St</t>
  </si>
  <si>
    <t>FSV568116</t>
  </si>
  <si>
    <t>Taco Jalisco Mexican Grill</t>
  </si>
  <si>
    <t>402 S Avenue B</t>
  </si>
  <si>
    <t>FSV568117</t>
  </si>
  <si>
    <t>Taco Jalpa Inc</t>
  </si>
  <si>
    <t>11417 E Colfax Ave</t>
  </si>
  <si>
    <t>FSV568118</t>
  </si>
  <si>
    <t>Taco Jane's</t>
  </si>
  <si>
    <t>FSV568119</t>
  </si>
  <si>
    <t>Taco John</t>
  </si>
  <si>
    <t>902 Meijer Dr</t>
  </si>
  <si>
    <t>FSV568120</t>
  </si>
  <si>
    <t>Taco John S 9797 Kda</t>
  </si>
  <si>
    <t>15375 Weir St</t>
  </si>
  <si>
    <t>FSV568121</t>
  </si>
  <si>
    <t>Taco John S Csprcy S</t>
  </si>
  <si>
    <t>766 Cy Ave</t>
  </si>
  <si>
    <t>FSV568122</t>
  </si>
  <si>
    <t>Taco John S Mslarsrv G</t>
  </si>
  <si>
    <t>2600 S Reserve St</t>
  </si>
  <si>
    <t>FSV568123</t>
  </si>
  <si>
    <t>Taco John S Steak Escape</t>
  </si>
  <si>
    <t>1609 Specht Point Rd</t>
  </si>
  <si>
    <t>FSV568124</t>
  </si>
  <si>
    <t>Taco John's</t>
  </si>
  <si>
    <t>FSV568125</t>
  </si>
  <si>
    <t>1002 E Douglas St</t>
  </si>
  <si>
    <t>FSV568126</t>
  </si>
  <si>
    <t>1010 Gershwin Ave N</t>
  </si>
  <si>
    <t>FSV568127</t>
  </si>
  <si>
    <t>1016 Paris Rd</t>
  </si>
  <si>
    <t>FSV568128</t>
  </si>
  <si>
    <t>107 Ingersoll St</t>
  </si>
  <si>
    <t>FSV568129</t>
  </si>
  <si>
    <t>1103 N Arkansas Ave</t>
  </si>
  <si>
    <t>FSV568130</t>
  </si>
  <si>
    <t>1103 N Jefferson Way</t>
  </si>
  <si>
    <t>FSV568131</t>
  </si>
  <si>
    <t>111 N Kingshighway St</t>
  </si>
  <si>
    <t>FSV568132</t>
  </si>
  <si>
    <t>11180 N Goede Rd</t>
  </si>
  <si>
    <t>FSV568133</t>
  </si>
  <si>
    <t>1200 Highway 33 S</t>
  </si>
  <si>
    <t>FSV568134</t>
  </si>
  <si>
    <t>1212 N Union Ave</t>
  </si>
  <si>
    <t>FSV568135</t>
  </si>
  <si>
    <t>1224 E 57th St</t>
  </si>
  <si>
    <t>FSV568136</t>
  </si>
  <si>
    <t>1240 River Dr</t>
  </si>
  <si>
    <t>FSV568137</t>
  </si>
  <si>
    <t>FSV568138</t>
  </si>
  <si>
    <t>1301 10th Ave S</t>
  </si>
  <si>
    <t>FSV568139</t>
  </si>
  <si>
    <t>1416 N Richmond St</t>
  </si>
  <si>
    <t>FSV568140</t>
  </si>
  <si>
    <t>1450 Prospect Ave</t>
  </si>
  <si>
    <t>FSV568141</t>
  </si>
  <si>
    <t>1457 South St</t>
  </si>
  <si>
    <t>FSV568142</t>
  </si>
  <si>
    <t>165 W Summerhill Pl</t>
  </si>
  <si>
    <t>FSV568143</t>
  </si>
  <si>
    <t>18033 Zane St Nw Ste A</t>
  </si>
  <si>
    <t>FSV568144</t>
  </si>
  <si>
    <t>18617 W 151st St</t>
  </si>
  <si>
    <t>FSV568145</t>
  </si>
  <si>
    <t>1922 N Henderson St</t>
  </si>
  <si>
    <t>FSV568146</t>
  </si>
  <si>
    <t>2111 27th St</t>
  </si>
  <si>
    <t>FSV568147</t>
  </si>
  <si>
    <t>FSV568148</t>
  </si>
  <si>
    <t>2175 Sugarland Dr</t>
  </si>
  <si>
    <t>FSV568149</t>
  </si>
  <si>
    <t>219 W 4th Ave</t>
  </si>
  <si>
    <t>FSV568150</t>
  </si>
  <si>
    <t>221 E Grand Xing</t>
  </si>
  <si>
    <t>FSV568151</t>
  </si>
  <si>
    <t>224 8th St Sw</t>
  </si>
  <si>
    <t>FSV568152</t>
  </si>
  <si>
    <t>2301 N 84th St</t>
  </si>
  <si>
    <t>FSV568153</t>
  </si>
  <si>
    <t>2301 N Montana Ave</t>
  </si>
  <si>
    <t>FSV568154</t>
  </si>
  <si>
    <t>2329 Circle Dr W</t>
  </si>
  <si>
    <t>FSV568155</t>
  </si>
  <si>
    <t>2509 Washington Ave</t>
  </si>
  <si>
    <t>FSV568156</t>
  </si>
  <si>
    <t>2525 Fort Campbell Blvd</t>
  </si>
  <si>
    <t>FSV568157</t>
  </si>
  <si>
    <t>257 W Prairie View Rd</t>
  </si>
  <si>
    <t>FSV568158</t>
  </si>
  <si>
    <t>26542 Outer Rd</t>
  </si>
  <si>
    <t>FSV568159</t>
  </si>
  <si>
    <t>2701 Dakota Ave</t>
  </si>
  <si>
    <t>FSV568160</t>
  </si>
  <si>
    <t>2905 4th Ave S</t>
  </si>
  <si>
    <t>FSV568161</t>
  </si>
  <si>
    <t>308 W Oakland Ave</t>
  </si>
  <si>
    <t>FSV568162</t>
  </si>
  <si>
    <t>FSV568163</t>
  </si>
  <si>
    <t>3805 Howard Blvd</t>
  </si>
  <si>
    <t>FSV568164</t>
  </si>
  <si>
    <t>392 Richland Ave</t>
  </si>
  <si>
    <t>FSV568165</t>
  </si>
  <si>
    <t>FSV568166</t>
  </si>
  <si>
    <t>4111 Egan Dr</t>
  </si>
  <si>
    <t>FSV568167</t>
  </si>
  <si>
    <t>415 Story St</t>
  </si>
  <si>
    <t>FSV568168</t>
  </si>
  <si>
    <t>423 Church St</t>
  </si>
  <si>
    <t>FSV568169</t>
  </si>
  <si>
    <t>4522 26th Ave S</t>
  </si>
  <si>
    <t>FSV568170</t>
  </si>
  <si>
    <t>FSV568171</t>
  </si>
  <si>
    <t>562 William R Latham Sr Dr</t>
  </si>
  <si>
    <t>FSV568172</t>
  </si>
  <si>
    <t>5820 Tower St</t>
  </si>
  <si>
    <t>FSV568173</t>
  </si>
  <si>
    <t>602 Monitor St</t>
  </si>
  <si>
    <t>FSV568174</t>
  </si>
  <si>
    <t>704 E 5th St</t>
  </si>
  <si>
    <t>FSV568175</t>
  </si>
  <si>
    <t>7910 6th St</t>
  </si>
  <si>
    <t>FSV568176</t>
  </si>
  <si>
    <t>801 Dakota Ave</t>
  </si>
  <si>
    <t>FSV568177</t>
  </si>
  <si>
    <t>825 Northwest Byp</t>
  </si>
  <si>
    <t>FSV568178</t>
  </si>
  <si>
    <t>8304 N 2nd St</t>
  </si>
  <si>
    <t>FSV568179</t>
  </si>
  <si>
    <t>903 N Court St</t>
  </si>
  <si>
    <t>FSV568180</t>
  </si>
  <si>
    <t>905 Gilbert St</t>
  </si>
  <si>
    <t>FSV568181</t>
  </si>
  <si>
    <t>930 G St</t>
  </si>
  <si>
    <t>FSV568182</t>
  </si>
  <si>
    <t>9675 Washington St</t>
  </si>
  <si>
    <t>FSV568183</t>
  </si>
  <si>
    <t>Taco John's - Coming Soon</t>
  </si>
  <si>
    <t>5068 Murfreesboro Rd</t>
  </si>
  <si>
    <t>FSV568184</t>
  </si>
  <si>
    <t>Taco John's Browning</t>
  </si>
  <si>
    <t>232 Central Ave</t>
  </si>
  <si>
    <t>FSV568185</t>
  </si>
  <si>
    <t>Taco John's Elizabethton, LLC</t>
  </si>
  <si>
    <t>301 Broad St</t>
  </si>
  <si>
    <t>FSV568186</t>
  </si>
  <si>
    <t>Taco John's Inc</t>
  </si>
  <si>
    <t>1620 Laporte Rd</t>
  </si>
  <si>
    <t>FSV568187</t>
  </si>
  <si>
    <t>610 E Grand Ave</t>
  </si>
  <si>
    <t>FSV568188</t>
  </si>
  <si>
    <t>810 3rd Ave</t>
  </si>
  <si>
    <t>FSV568189</t>
  </si>
  <si>
    <t>Taco John's International</t>
  </si>
  <si>
    <t>1526 Broadway St N</t>
  </si>
  <si>
    <t>FSV568190</t>
  </si>
  <si>
    <t>Taco John's International, Inc</t>
  </si>
  <si>
    <t>1076 N Main St</t>
  </si>
  <si>
    <t>FSV568191</t>
  </si>
  <si>
    <t>Taco John's International, Inc.</t>
  </si>
  <si>
    <t>200 E Horsetooth Rd</t>
  </si>
  <si>
    <t>FSV568192</t>
  </si>
  <si>
    <t>2220 Carey Ave</t>
  </si>
  <si>
    <t>FSV568193</t>
  </si>
  <si>
    <t>2508 11th Ave</t>
  </si>
  <si>
    <t>FSV568194</t>
  </si>
  <si>
    <t>2517 N 4th St</t>
  </si>
  <si>
    <t>FSV568195</t>
  </si>
  <si>
    <t>7605 Royal Vista Cir</t>
  </si>
  <si>
    <t>FSV568196</t>
  </si>
  <si>
    <t>Taco John's Restaurant Inc</t>
  </si>
  <si>
    <t>122 3rd St W</t>
  </si>
  <si>
    <t>FSV568197</t>
  </si>
  <si>
    <t>Taco John's of Belle Fourche</t>
  </si>
  <si>
    <t>1401 Mill St</t>
  </si>
  <si>
    <t>FSV568198</t>
  </si>
  <si>
    <t>Taco John's of Butte LLC</t>
  </si>
  <si>
    <t>1960 Harrison Ave</t>
  </si>
  <si>
    <t>FSV568199</t>
  </si>
  <si>
    <t>Taco John's of Cedar Rapids</t>
  </si>
  <si>
    <t>226 Edgewood Rd Nw</t>
  </si>
  <si>
    <t>FSV568200</t>
  </si>
  <si>
    <t>Taco John's of Cedar Rapids, No. 2, Inc</t>
  </si>
  <si>
    <t>4401 1st Ave Se</t>
  </si>
  <si>
    <t>FSV568201</t>
  </si>
  <si>
    <t>Taco John's of Deadwood Inc</t>
  </si>
  <si>
    <t>86 Charles St</t>
  </si>
  <si>
    <t>FSV568202</t>
  </si>
  <si>
    <t>Taco John's of Dubuque Inc</t>
  </si>
  <si>
    <t>17 E 20th St</t>
  </si>
  <si>
    <t>FSV568203</t>
  </si>
  <si>
    <t>2254 Flint Hill Dr</t>
  </si>
  <si>
    <t>FSV568204</t>
  </si>
  <si>
    <t>Taco John's of Holdrege, Inc</t>
  </si>
  <si>
    <t>225 W 4th Ave</t>
  </si>
  <si>
    <t>FSV568205</t>
  </si>
  <si>
    <t>Taco John's of Le Mars Inc</t>
  </si>
  <si>
    <t>320 5th Ave Sw</t>
  </si>
  <si>
    <t>FSV568206</t>
  </si>
  <si>
    <t>Taco John's of Marshalltown Inc</t>
  </si>
  <si>
    <t>907 S Center St</t>
  </si>
  <si>
    <t>FSV568207</t>
  </si>
  <si>
    <t>Taco John's of Nebraska</t>
  </si>
  <si>
    <t>3650 10th St</t>
  </si>
  <si>
    <t>FSV568208</t>
  </si>
  <si>
    <t>Taco John's of Ogallala</t>
  </si>
  <si>
    <t>620 E 1st St</t>
  </si>
  <si>
    <t>FSV568209</t>
  </si>
  <si>
    <t>Taco John's of Ohio Inc</t>
  </si>
  <si>
    <t>386 Richland Ave</t>
  </si>
  <si>
    <t>FSV568210</t>
  </si>
  <si>
    <t>Taco John's of Pine Ridge</t>
  </si>
  <si>
    <t>FSV568211</t>
  </si>
  <si>
    <t>Taco John's of Reno 1</t>
  </si>
  <si>
    <t>FSV568212</t>
  </si>
  <si>
    <t>Taco John's of Shakopee Inc</t>
  </si>
  <si>
    <t>1301 Heather St</t>
  </si>
  <si>
    <t>FSV568213</t>
  </si>
  <si>
    <t>Taco John's of Sioux Center Inc</t>
  </si>
  <si>
    <t>334 N Main Ave</t>
  </si>
  <si>
    <t>FSV568214</t>
  </si>
  <si>
    <t>Taco John's of Spokane, Inc</t>
  </si>
  <si>
    <t>1002 E Wellesley Ave</t>
  </si>
  <si>
    <t>FSV568215</t>
  </si>
  <si>
    <t>Taco John's of St Joseph Inc</t>
  </si>
  <si>
    <t>1315 S Belt Hwy</t>
  </si>
  <si>
    <t>FSV568216</t>
  </si>
  <si>
    <t>6110 Lake Ave</t>
  </si>
  <si>
    <t>FSV568217</t>
  </si>
  <si>
    <t>Taco John's of Tennessee Inc</t>
  </si>
  <si>
    <t>106 Margo Dr</t>
  </si>
  <si>
    <t>FSV568218</t>
  </si>
  <si>
    <t>Taco John's of Valley City, Inc</t>
  </si>
  <si>
    <t>148 2nd St Ne</t>
  </si>
  <si>
    <t>FSV568219</t>
  </si>
  <si>
    <t>Taco John's of Yankton, Inc.</t>
  </si>
  <si>
    <t>100 N Krohn Pl Ste 301</t>
  </si>
  <si>
    <t>FSV568220</t>
  </si>
  <si>
    <t>Taco John's-Restaurants</t>
  </si>
  <si>
    <t>101 S Greeley Hwy</t>
  </si>
  <si>
    <t>FSV568221</t>
  </si>
  <si>
    <t>Taco Johns</t>
  </si>
  <si>
    <t>1000 W Pancake Blvd</t>
  </si>
  <si>
    <t>FSV568222</t>
  </si>
  <si>
    <t>250 Se Destination Dr Ste 900</t>
  </si>
  <si>
    <t>FSV568223</t>
  </si>
  <si>
    <t>Taco Johns 9833 Henderson</t>
  </si>
  <si>
    <t>1949 Us Highway 41 N</t>
  </si>
  <si>
    <t>FSV568224</t>
  </si>
  <si>
    <t>Taco Johns Benton 9850</t>
  </si>
  <si>
    <t>FSV568225</t>
  </si>
  <si>
    <t>Taco Johns Good Times</t>
  </si>
  <si>
    <t>610 E Boxelder Rd</t>
  </si>
  <si>
    <t>FSV568226</t>
  </si>
  <si>
    <t>Taco Johns Inc</t>
  </si>
  <si>
    <t>359 Doc Jones Ln</t>
  </si>
  <si>
    <t>FSV568227</t>
  </si>
  <si>
    <t>Taco Johns International</t>
  </si>
  <si>
    <t>1401 State St N</t>
  </si>
  <si>
    <t>FSV568228</t>
  </si>
  <si>
    <t>Taco Johns International Inc</t>
  </si>
  <si>
    <t>4400 Sergeant Rd Ste 220</t>
  </si>
  <si>
    <t>FSV568229</t>
  </si>
  <si>
    <t>Taco Johns Northwest</t>
  </si>
  <si>
    <t>3301 N 27th St</t>
  </si>
  <si>
    <t>FSV568230</t>
  </si>
  <si>
    <t>Taco Johns Office</t>
  </si>
  <si>
    <t>2825 Stockyard Rd Ste G1</t>
  </si>
  <si>
    <t>FSV568231</t>
  </si>
  <si>
    <t>Taco Johns Riverhills</t>
  </si>
  <si>
    <t>FSV568232</t>
  </si>
  <si>
    <t>Taco Johns Southeast</t>
  </si>
  <si>
    <t>5641 S 56th St Ste 1</t>
  </si>
  <si>
    <t>FSV568233</t>
  </si>
  <si>
    <t>Taco Johns Steak Escape</t>
  </si>
  <si>
    <t>5910 Neal Ave N</t>
  </si>
  <si>
    <t>FSV568234</t>
  </si>
  <si>
    <t>Taco Johns Tex Mex Eatery</t>
  </si>
  <si>
    <t>489 South Ave</t>
  </si>
  <si>
    <t>FSV568235</t>
  </si>
  <si>
    <t>Taco Joint</t>
  </si>
  <si>
    <t>134 E Riverside Dr</t>
  </si>
  <si>
    <t>FSV568236</t>
  </si>
  <si>
    <t>6112 Luther Ln</t>
  </si>
  <si>
    <t>FSV568237</t>
  </si>
  <si>
    <t>911 N Peak St</t>
  </si>
  <si>
    <t>FSV568238</t>
  </si>
  <si>
    <t>Taco Joint III</t>
  </si>
  <si>
    <t>100 S Central Expy</t>
  </si>
  <si>
    <t>FSV568239</t>
  </si>
  <si>
    <t>Taco Joint In River North</t>
  </si>
  <si>
    <t>158 W Ontario St</t>
  </si>
  <si>
    <t>FSV568240</t>
  </si>
  <si>
    <t>Taco Kabana LLC</t>
  </si>
  <si>
    <t>1121 Union Mall</t>
  </si>
  <si>
    <t>FSV568241</t>
  </si>
  <si>
    <t>Taco King 2 Inc</t>
  </si>
  <si>
    <t>1971 Front St</t>
  </si>
  <si>
    <t>FSV568242</t>
  </si>
  <si>
    <t>Taco King NJ LLC</t>
  </si>
  <si>
    <t>14-25 Plaza Rd Unit 7</t>
  </si>
  <si>
    <t>FSV568243</t>
  </si>
  <si>
    <t>Taco King One Inc</t>
  </si>
  <si>
    <t>61 Church Ave</t>
  </si>
  <si>
    <t>FSV568244</t>
  </si>
  <si>
    <t>Taco Kissi</t>
  </si>
  <si>
    <t>2020 Corpus Christi St</t>
  </si>
  <si>
    <t>FSV568245</t>
  </si>
  <si>
    <t>Taco Kitchen</t>
  </si>
  <si>
    <t>3343 Fall Hill Ave</t>
  </si>
  <si>
    <t>FSV568246</t>
  </si>
  <si>
    <t>Taco LLC</t>
  </si>
  <si>
    <t>1045 Overhill Rd Se</t>
  </si>
  <si>
    <t>FSV568247</t>
  </si>
  <si>
    <t>Taco La Bufadora</t>
  </si>
  <si>
    <t>24939 Sunnymead Blvd</t>
  </si>
  <si>
    <t>FSV568248</t>
  </si>
  <si>
    <t>Taco La Guerra Inc</t>
  </si>
  <si>
    <t>648 E Herring Ave</t>
  </si>
  <si>
    <t>FSV568249</t>
  </si>
  <si>
    <t>Taco La Palma</t>
  </si>
  <si>
    <t>1421 19th Ave</t>
  </si>
  <si>
    <t>FSV568250</t>
  </si>
  <si>
    <t>Taco La Piedad</t>
  </si>
  <si>
    <t>2709 N Hughes Ave</t>
  </si>
  <si>
    <t>FSV568251</t>
  </si>
  <si>
    <t>Taco La Villa</t>
  </si>
  <si>
    <t>1801 Union Ave</t>
  </si>
  <si>
    <t>FSV568252</t>
  </si>
  <si>
    <t>Taco Lago</t>
  </si>
  <si>
    <t>1515 Sheridan Rd</t>
  </si>
  <si>
    <t>FSV568253</t>
  </si>
  <si>
    <t>Taco Land Inc</t>
  </si>
  <si>
    <t>2585 South Rd Ste 14</t>
  </si>
  <si>
    <t>FSV568254</t>
  </si>
  <si>
    <t>Taco Landia</t>
  </si>
  <si>
    <t>3900 E Business 83</t>
  </si>
  <si>
    <t>FSV568255</t>
  </si>
  <si>
    <t>Taco Landia Ddonna</t>
  </si>
  <si>
    <t>407 Hooks Ave</t>
  </si>
  <si>
    <t>FSV568256</t>
  </si>
  <si>
    <t>Taco Libre</t>
  </si>
  <si>
    <t>1221 Robert St S</t>
  </si>
  <si>
    <t>FSV568257</t>
  </si>
  <si>
    <t>14286 Beach Blvd</t>
  </si>
  <si>
    <t>FSV568258</t>
  </si>
  <si>
    <t>152 Mountain St</t>
  </si>
  <si>
    <t>FSV568259</t>
  </si>
  <si>
    <t>6511 Ingram Rd Ste 101</t>
  </si>
  <si>
    <t>FSV568260</t>
  </si>
  <si>
    <t>Taco Libre II LLC</t>
  </si>
  <si>
    <t>2700 W 7th St</t>
  </si>
  <si>
    <t>FSV568261</t>
  </si>
  <si>
    <t>Taco Libre V LLC</t>
  </si>
  <si>
    <t>5151 Belt Line Rd Ste 1200</t>
  </si>
  <si>
    <t>FSV568262</t>
  </si>
  <si>
    <t>Taco Libre, LLC</t>
  </si>
  <si>
    <t>3012 N Henderson Ave</t>
  </si>
  <si>
    <t>FSV568263</t>
  </si>
  <si>
    <t>Taco Like</t>
  </si>
  <si>
    <t>110 N 16th St Ste C</t>
  </si>
  <si>
    <t>FSV568264</t>
  </si>
  <si>
    <t>Taco Limon</t>
  </si>
  <si>
    <t>1925 Century Park E</t>
  </si>
  <si>
    <t>FSV568265</t>
  </si>
  <si>
    <t>Taco Lobo Inc</t>
  </si>
  <si>
    <t>117 W Magnolia St</t>
  </si>
  <si>
    <t>FSV568266</t>
  </si>
  <si>
    <t>Taco Local Baja 2</t>
  </si>
  <si>
    <t>18751 State Highway 305 Ne</t>
  </si>
  <si>
    <t>FSV568267</t>
  </si>
  <si>
    <t>Taco Loco</t>
  </si>
  <si>
    <t>1220 7th St</t>
  </si>
  <si>
    <t>FSV568268</t>
  </si>
  <si>
    <t>12523 Vanowen St</t>
  </si>
  <si>
    <t>FSV568269</t>
  </si>
  <si>
    <t>1555 1st Ave E</t>
  </si>
  <si>
    <t>FSV568270</t>
  </si>
  <si>
    <t>234 S Wenatchee Ave</t>
  </si>
  <si>
    <t>FSV568271</t>
  </si>
  <si>
    <t>2501 S Velasco St</t>
  </si>
  <si>
    <t>FSV568272</t>
  </si>
  <si>
    <t>447 Hartford Ave</t>
  </si>
  <si>
    <t>FSV568273</t>
  </si>
  <si>
    <t>523 W Town Center Blvd</t>
  </si>
  <si>
    <t>FSV568274</t>
  </si>
  <si>
    <t>5392 Burkhardt Rd</t>
  </si>
  <si>
    <t>FSV568275</t>
  </si>
  <si>
    <t>5455 Us Highway 6</t>
  </si>
  <si>
    <t>FSV568276</t>
  </si>
  <si>
    <t>56 N Main St</t>
  </si>
  <si>
    <t>FSV568277</t>
  </si>
  <si>
    <t>601 Powder Springs St</t>
  </si>
  <si>
    <t>FSV568278</t>
  </si>
  <si>
    <t>FSV568279</t>
  </si>
  <si>
    <t>640 S Coast Hwy Ste 1b</t>
  </si>
  <si>
    <t>FSV568280</t>
  </si>
  <si>
    <t>7530 Market St</t>
  </si>
  <si>
    <t>FSV568281</t>
  </si>
  <si>
    <t>930 N Collins St</t>
  </si>
  <si>
    <t>FSV568282</t>
  </si>
  <si>
    <t>955 Main St</t>
  </si>
  <si>
    <t>FSV568283</t>
  </si>
  <si>
    <t>Taco Loco 2 Authentic Mexican</t>
  </si>
  <si>
    <t>1200 Shirland Ave Ste A</t>
  </si>
  <si>
    <t>FSV568284</t>
  </si>
  <si>
    <t>Taco Loco Baja 2 Inc</t>
  </si>
  <si>
    <t>FSV568285</t>
  </si>
  <si>
    <t>Taco Loco Inc</t>
  </si>
  <si>
    <t>8142 Richmond Hwy</t>
  </si>
  <si>
    <t>FSV568286</t>
  </si>
  <si>
    <t>Taco Loco Latin Food LLC</t>
  </si>
  <si>
    <t>2006 W Reynolds St Ste 1</t>
  </si>
  <si>
    <t>FSV568287</t>
  </si>
  <si>
    <t>Taco Loco Mexican Fast Food</t>
  </si>
  <si>
    <t>11710 Jefferson Ave</t>
  </si>
  <si>
    <t>FSV568288</t>
  </si>
  <si>
    <t>Taco Loco Mexican Grill</t>
  </si>
  <si>
    <t>44 Broadway</t>
  </si>
  <si>
    <t>FSV568289</t>
  </si>
  <si>
    <t>Taco Loco Mexican Restaurant</t>
  </si>
  <si>
    <t>52899 Van Dyke Ave</t>
  </si>
  <si>
    <t>FSV568290</t>
  </si>
  <si>
    <t>Taco Loco No 3</t>
  </si>
  <si>
    <t>1465 Magnolia Ave</t>
  </si>
  <si>
    <t>FSV568291</t>
  </si>
  <si>
    <t>Taco Loco Restaurant</t>
  </si>
  <si>
    <t>187 Orchard Plz</t>
  </si>
  <si>
    <t>FSV568292</t>
  </si>
  <si>
    <t>3170 Fairfield Ave</t>
  </si>
  <si>
    <t>FSV568293</t>
  </si>
  <si>
    <t>Taco Loco Restaurante</t>
  </si>
  <si>
    <t>1060 W Sample Rd</t>
  </si>
  <si>
    <t>FSV568294</t>
  </si>
  <si>
    <t>Taco Loko</t>
  </si>
  <si>
    <t>FSV568295</t>
  </si>
  <si>
    <t>Taco Lopez</t>
  </si>
  <si>
    <t>14 W Guilford St</t>
  </si>
  <si>
    <t>FSV568296</t>
  </si>
  <si>
    <t>Taco Lopez 2</t>
  </si>
  <si>
    <t>890 Murfreesboro Pike</t>
  </si>
  <si>
    <t>FSV568297</t>
  </si>
  <si>
    <t>Taco Los Altos</t>
  </si>
  <si>
    <t>737 Cortland Ave</t>
  </si>
  <si>
    <t>FSV568298</t>
  </si>
  <si>
    <t>Taco Love, LLC</t>
  </si>
  <si>
    <t>1111 S Grand Ave Apt 713</t>
  </si>
  <si>
    <t>FSV568299</t>
  </si>
  <si>
    <t>Taco Lucha</t>
  </si>
  <si>
    <t>FSV568300</t>
  </si>
  <si>
    <t>Taco Luchador</t>
  </si>
  <si>
    <t>8140 Nw Prairie View Rd</t>
  </si>
  <si>
    <t>FSV568301</t>
  </si>
  <si>
    <t>Taco MI Ranchito</t>
  </si>
  <si>
    <t>252 S Oregon St</t>
  </si>
  <si>
    <t>FSV568302</t>
  </si>
  <si>
    <t>Taco Mac</t>
  </si>
  <si>
    <t>301 Newnan Crossing Byp</t>
  </si>
  <si>
    <t>FSV568303</t>
  </si>
  <si>
    <t>310 E 4500 S Ste 450</t>
  </si>
  <si>
    <t>FSV568304</t>
  </si>
  <si>
    <t>3250 Woodward Crossing Blvd</t>
  </si>
  <si>
    <t>FSV568305</t>
  </si>
  <si>
    <t>FSV568306</t>
  </si>
  <si>
    <t>3443 Lawrenceville Suwanee Rd</t>
  </si>
  <si>
    <t>FSV568307</t>
  </si>
  <si>
    <t>3682 Highway 138 Se</t>
  </si>
  <si>
    <t>FSV568308</t>
  </si>
  <si>
    <t>875 N Main St Ste 306</t>
  </si>
  <si>
    <t>FSV568309</t>
  </si>
  <si>
    <t>Taco Mac - Huntersville Mac LLC</t>
  </si>
  <si>
    <t>8700 Sam Furr Rd</t>
  </si>
  <si>
    <t>FSV568310</t>
  </si>
  <si>
    <t>Taco Mac By The River</t>
  </si>
  <si>
    <t>FSV568311</t>
  </si>
  <si>
    <t>Taco Mac Canton</t>
  </si>
  <si>
    <t>1810 Cumming Hwy Ste 1100</t>
  </si>
  <si>
    <t>FSV568312</t>
  </si>
  <si>
    <t>Taco Mac Perimeter</t>
  </si>
  <si>
    <t>1211 Ashford Xing</t>
  </si>
  <si>
    <t>FSV568313</t>
  </si>
  <si>
    <t>Taco Mac Southpark</t>
  </si>
  <si>
    <t>4625 Piedmont Row Dr</t>
  </si>
  <si>
    <t>FSV568314</t>
  </si>
  <si>
    <t>Taco Mac-Cumming</t>
  </si>
  <si>
    <t>2275 Market Place Blvd</t>
  </si>
  <si>
    <t>FSV568315</t>
  </si>
  <si>
    <t>Taco Mac-Kennesaw</t>
  </si>
  <si>
    <t>600 Chastain Rd Nw Ste 310</t>
  </si>
  <si>
    <t>FSV568316</t>
  </si>
  <si>
    <t>Taco Macpeachtree City</t>
  </si>
  <si>
    <t>275 Market Place Connector</t>
  </si>
  <si>
    <t>FSV568317</t>
  </si>
  <si>
    <t>Taco Madre</t>
  </si>
  <si>
    <t>500 Bridge St</t>
  </si>
  <si>
    <t>FSV568318</t>
  </si>
  <si>
    <t>Taco Madres LLC</t>
  </si>
  <si>
    <t>6211 Daytona Dr</t>
  </si>
  <si>
    <t>FSV568319</t>
  </si>
  <si>
    <t>Taco Mahal</t>
  </si>
  <si>
    <t>73 7th Ave S</t>
  </si>
  <si>
    <t>FSV568320</t>
  </si>
  <si>
    <t>Taco Maker</t>
  </si>
  <si>
    <t>1233 W Rancho Vista Blvd Ste 811</t>
  </si>
  <si>
    <t>FSV568321</t>
  </si>
  <si>
    <t>13004 Stockdale Hwy</t>
  </si>
  <si>
    <t>FSV568322</t>
  </si>
  <si>
    <t>1825 Waneta Rd</t>
  </si>
  <si>
    <t>FSV568323</t>
  </si>
  <si>
    <t>Taco Maker Inc</t>
  </si>
  <si>
    <t>FSV568324</t>
  </si>
  <si>
    <t>Taco Maker Mexican Grill</t>
  </si>
  <si>
    <t>FSV568325</t>
  </si>
  <si>
    <t>1665 Sw 107th Ave</t>
  </si>
  <si>
    <t>FSV568326</t>
  </si>
  <si>
    <t>Taco Makers LLC</t>
  </si>
  <si>
    <t>3095 Clairemont Dr Ste C</t>
  </si>
  <si>
    <t>FSV568327</t>
  </si>
  <si>
    <t>Taco Making</t>
  </si>
  <si>
    <t>3800 New Bern Ave</t>
  </si>
  <si>
    <t>FSV568328</t>
  </si>
  <si>
    <t>Taco Malena's Inc</t>
  </si>
  <si>
    <t>13605 N 20th St</t>
  </si>
  <si>
    <t>FSV568329</t>
  </si>
  <si>
    <t>Taco Mama</t>
  </si>
  <si>
    <t>149 E Magnolia Ave</t>
  </si>
  <si>
    <t>FSV568330</t>
  </si>
  <si>
    <t>63 Church St</t>
  </si>
  <si>
    <t>FSV568331</t>
  </si>
  <si>
    <t>Taco Mama Edgewood LLC</t>
  </si>
  <si>
    <t>1014 Oxmoor Rd</t>
  </si>
  <si>
    <t>FSV568332</t>
  </si>
  <si>
    <t>Taco Mama Huntsville LLC</t>
  </si>
  <si>
    <t>7405 Statton Dr Se</t>
  </si>
  <si>
    <t>FSV568333</t>
  </si>
  <si>
    <t>Taco Mama LLC</t>
  </si>
  <si>
    <t>301 Pelham Ave Sw</t>
  </si>
  <si>
    <t>FSV568334</t>
  </si>
  <si>
    <t>Taco Mama Summit, LLC</t>
  </si>
  <si>
    <t>327 Summit Blvd</t>
  </si>
  <si>
    <t>FSV568335</t>
  </si>
  <si>
    <t>Taco Mama's</t>
  </si>
  <si>
    <t>5305 15th Ave Nw</t>
  </si>
  <si>
    <t>FSV568336</t>
  </si>
  <si>
    <t>Taco Mamacita</t>
  </si>
  <si>
    <t>109 N Market St</t>
  </si>
  <si>
    <t>FSV568337</t>
  </si>
  <si>
    <t>2213 Middle St Ste B</t>
  </si>
  <si>
    <t>FSV568338</t>
  </si>
  <si>
    <t>Taco Mamacita's</t>
  </si>
  <si>
    <t>1200 Villa Pl</t>
  </si>
  <si>
    <t>FSV568339</t>
  </si>
  <si>
    <t>Taco Man</t>
  </si>
  <si>
    <t>3216 Raintree Ave</t>
  </si>
  <si>
    <t>FSV568340</t>
  </si>
  <si>
    <t>Taco Man Corporation</t>
  </si>
  <si>
    <t>7100 Warner Ave</t>
  </si>
  <si>
    <t>FSV568341</t>
  </si>
  <si>
    <t>Taco Man Express</t>
  </si>
  <si>
    <t>1500 N Elizabeth St</t>
  </si>
  <si>
    <t>FSV568342</t>
  </si>
  <si>
    <t>Taco Master</t>
  </si>
  <si>
    <t>2140 W Crawford St</t>
  </si>
  <si>
    <t>FSV568343</t>
  </si>
  <si>
    <t>Taco Mayo 10</t>
  </si>
  <si>
    <t>4762 Se 29th St</t>
  </si>
  <si>
    <t>FSV568344</t>
  </si>
  <si>
    <t>Taco Mayo 135</t>
  </si>
  <si>
    <t>5209 Sw Lee Blvd</t>
  </si>
  <si>
    <t>FSV568345</t>
  </si>
  <si>
    <t>Taco Mayo 19 Inc</t>
  </si>
  <si>
    <t>103 S 32nd St</t>
  </si>
  <si>
    <t>FSV568346</t>
  </si>
  <si>
    <t>Taco Mayo 3 Classen Okc</t>
  </si>
  <si>
    <t>2916 N Classen Blvd</t>
  </si>
  <si>
    <t>FSV568347</t>
  </si>
  <si>
    <t>Taco Mayo 56</t>
  </si>
  <si>
    <t>29782 148th St</t>
  </si>
  <si>
    <t>FSV568348</t>
  </si>
  <si>
    <t>Taco Mayo 6</t>
  </si>
  <si>
    <t>FSV568349</t>
  </si>
  <si>
    <t>Taco Mayo 63</t>
  </si>
  <si>
    <t>FSV568350</t>
  </si>
  <si>
    <t>Taco Mesa</t>
  </si>
  <si>
    <t>22922 Los Alisos Blvd P</t>
  </si>
  <si>
    <t>FSV568351</t>
  </si>
  <si>
    <t>647 W 19th St</t>
  </si>
  <si>
    <t>FSV568352</t>
  </si>
  <si>
    <t>Taco Mesa Inc</t>
  </si>
  <si>
    <t>3533 E Chapman Ave Ste C</t>
  </si>
  <si>
    <t>FSV568353</t>
  </si>
  <si>
    <t>Taco Mesquite Taqueria</t>
  </si>
  <si>
    <t>266 W Grant Rd</t>
  </si>
  <si>
    <t>FSV568354</t>
  </si>
  <si>
    <t>Taco Mex</t>
  </si>
  <si>
    <t>FSV568355</t>
  </si>
  <si>
    <t>13830 Old Columbia Pike</t>
  </si>
  <si>
    <t>FSV568356</t>
  </si>
  <si>
    <t>215 Cecil Ave Ste D</t>
  </si>
  <si>
    <t>FSV568357</t>
  </si>
  <si>
    <t>65 Maverick Sq</t>
  </si>
  <si>
    <t>FSV568358</t>
  </si>
  <si>
    <t>7840 E Colfax Ave</t>
  </si>
  <si>
    <t>FSV568359</t>
  </si>
  <si>
    <t>Taco Mex 2 Inc</t>
  </si>
  <si>
    <t>4616 5th Ave</t>
  </si>
  <si>
    <t>FSV568360</t>
  </si>
  <si>
    <t>Taco Mex 2, Inc.</t>
  </si>
  <si>
    <t>5901 Gibson Blvd Se</t>
  </si>
  <si>
    <t>FSV568361</t>
  </si>
  <si>
    <t>Taco Mex 3 Inc</t>
  </si>
  <si>
    <t>2003 Southern Blvd Se</t>
  </si>
  <si>
    <t>FSV568362</t>
  </si>
  <si>
    <t>Taco Mex 4 Inc</t>
  </si>
  <si>
    <t>2200 Broadway Blvd Se</t>
  </si>
  <si>
    <t>FSV568363</t>
  </si>
  <si>
    <t>Taco Mex Inc</t>
  </si>
  <si>
    <t>5717 5th Ave</t>
  </si>
  <si>
    <t>FSV568364</t>
  </si>
  <si>
    <t>Taco Mex Restaurant Inc.</t>
  </si>
  <si>
    <t>2298 Essington Rd</t>
  </si>
  <si>
    <t>FSV568365</t>
  </si>
  <si>
    <t>Taco Mex V Inc</t>
  </si>
  <si>
    <t>6101 E 64th Ave</t>
  </si>
  <si>
    <t>FSV568366</t>
  </si>
  <si>
    <t>Taco Mexicali</t>
  </si>
  <si>
    <t>115 Jesters Ln</t>
  </si>
  <si>
    <t>FSV568367</t>
  </si>
  <si>
    <t>Taco Mexican Grill</t>
  </si>
  <si>
    <t>4817 Randolph St</t>
  </si>
  <si>
    <t>FSV568368</t>
  </si>
  <si>
    <t>Taco Mexicano</t>
  </si>
  <si>
    <t>14316 Capitol Dr</t>
  </si>
  <si>
    <t>FSV568369</t>
  </si>
  <si>
    <t>Taco Mexico</t>
  </si>
  <si>
    <t>2685 Buford Hwy</t>
  </si>
  <si>
    <t>FSV568370</t>
  </si>
  <si>
    <t>530 Lake Center Pkwy D</t>
  </si>
  <si>
    <t>FSV568371</t>
  </si>
  <si>
    <t>Taco Mexico Restaurant</t>
  </si>
  <si>
    <t>8270 Mt Highway 35 Ste 2</t>
  </si>
  <si>
    <t>FSV568372</t>
  </si>
  <si>
    <t>Taco Miendo</t>
  </si>
  <si>
    <t>1085 N Maston St</t>
  </si>
  <si>
    <t>FSV568373</t>
  </si>
  <si>
    <t>Taco Milagro - Woodlands LLC</t>
  </si>
  <si>
    <t>FSV568374</t>
  </si>
  <si>
    <t>Taco Mill</t>
  </si>
  <si>
    <t>13806 P St</t>
  </si>
  <si>
    <t>FSV568375</t>
  </si>
  <si>
    <t>Taco Mix</t>
  </si>
  <si>
    <t>4288 Bonita Beach Rd</t>
  </si>
  <si>
    <t>FSV568376</t>
  </si>
  <si>
    <t>723 Broad St</t>
  </si>
  <si>
    <t>FSV568377</t>
  </si>
  <si>
    <t>Taco Mix Deli</t>
  </si>
  <si>
    <t>205 N Obrien St</t>
  </si>
  <si>
    <t>FSV568378</t>
  </si>
  <si>
    <t>Taco Mobile</t>
  </si>
  <si>
    <t>825 Sebastian Blvd</t>
  </si>
  <si>
    <t>FSV568379</t>
  </si>
  <si>
    <t>Taco More</t>
  </si>
  <si>
    <t>301 W Palm Valley Blvd</t>
  </si>
  <si>
    <t>FSV568380</t>
  </si>
  <si>
    <t>Taco Motion</t>
  </si>
  <si>
    <t>5546 Caminito Roberto</t>
  </si>
  <si>
    <t>FSV568381</t>
  </si>
  <si>
    <t>Taco Motorizado</t>
  </si>
  <si>
    <t>1507 Bonnie Blair Dr</t>
  </si>
  <si>
    <t>FSV568382</t>
  </si>
  <si>
    <t>Taco Mr</t>
  </si>
  <si>
    <t>FSV568383</t>
  </si>
  <si>
    <t>Taco Mundo</t>
  </si>
  <si>
    <t>5251 Jurupa Ave</t>
  </si>
  <si>
    <t>FSV568384</t>
  </si>
  <si>
    <t>Taco Mundo Oaxaca LLC</t>
  </si>
  <si>
    <t>3355 Dark Hollow Rd</t>
  </si>
  <si>
    <t>FSV568385</t>
  </si>
  <si>
    <t>Taco My Frend</t>
  </si>
  <si>
    <t>709 Michigan Ave</t>
  </si>
  <si>
    <t>FSV568386</t>
  </si>
  <si>
    <t>Taco N Burger Stop</t>
  </si>
  <si>
    <t>7659 Mccallum Blvd</t>
  </si>
  <si>
    <t>FSV568387</t>
  </si>
  <si>
    <t>Taco N' Madre A Partnership</t>
  </si>
  <si>
    <t>628 E Oltorf St</t>
  </si>
  <si>
    <t>FSV568388</t>
  </si>
  <si>
    <t>Taco Naan Inc</t>
  </si>
  <si>
    <t>928 S Belt Line Rd</t>
  </si>
  <si>
    <t>FSV568389</t>
  </si>
  <si>
    <t>Taco Naco</t>
  </si>
  <si>
    <t>520 39th St</t>
  </si>
  <si>
    <t>FSV568390</t>
  </si>
  <si>
    <t>Taco Nando</t>
  </si>
  <si>
    <t>2820 Nogalitos</t>
  </si>
  <si>
    <t>FSV568391</t>
  </si>
  <si>
    <t>Taco Nation, LLC</t>
  </si>
  <si>
    <t>722 W Mountain Ave</t>
  </si>
  <si>
    <t>FSV568392</t>
  </si>
  <si>
    <t>Taco Nations</t>
  </si>
  <si>
    <t>11 Westwood Rd</t>
  </si>
  <si>
    <t>Ivoryton</t>
  </si>
  <si>
    <t>FSV568393</t>
  </si>
  <si>
    <t>Taco Nayarit</t>
  </si>
  <si>
    <t>1375 N Blackstone Ave</t>
  </si>
  <si>
    <t>FSV568394</t>
  </si>
  <si>
    <t>Taco Nazo</t>
  </si>
  <si>
    <t>121 S Beach Blvd Ste A</t>
  </si>
  <si>
    <t>FSV568395</t>
  </si>
  <si>
    <t>1267 N Grand Ave</t>
  </si>
  <si>
    <t>FSV568396</t>
  </si>
  <si>
    <t>269 E Badillo St</t>
  </si>
  <si>
    <t>FSV568397</t>
  </si>
  <si>
    <t>Taco Nerds</t>
  </si>
  <si>
    <t>5261 Whitsett Ave Apt 7</t>
  </si>
  <si>
    <t>FSV568398</t>
  </si>
  <si>
    <t>Taco Nmadre</t>
  </si>
  <si>
    <t>3319 Santa Maria Ave</t>
  </si>
  <si>
    <t>FSV568399</t>
  </si>
  <si>
    <t>Taco Now Inc</t>
  </si>
  <si>
    <t>1361 Center Dr Ste 1</t>
  </si>
  <si>
    <t>FSV568400</t>
  </si>
  <si>
    <t>Taco Nuevo Leon</t>
  </si>
  <si>
    <t>FSV568401</t>
  </si>
  <si>
    <t>Taco Obession</t>
  </si>
  <si>
    <t>1875 San Francisco Ave</t>
  </si>
  <si>
    <t>FSV568402</t>
  </si>
  <si>
    <t>Taco Ocho LLC</t>
  </si>
  <si>
    <t>3492 Legacy Dr Ste 700</t>
  </si>
  <si>
    <t>FSV568403</t>
  </si>
  <si>
    <t>5104 Clear Creek Dr</t>
  </si>
  <si>
    <t>FSV568404</t>
  </si>
  <si>
    <t>Taco Ole, No. 1, Inc.</t>
  </si>
  <si>
    <t>FSV568405</t>
  </si>
  <si>
    <t>Taco On The Go</t>
  </si>
  <si>
    <t>2810 Plover Rd</t>
  </si>
  <si>
    <t>FSV568406</t>
  </si>
  <si>
    <t>Taco Palace</t>
  </si>
  <si>
    <t>21527 Lawrence 1076</t>
  </si>
  <si>
    <t>FSV568407</t>
  </si>
  <si>
    <t>320 W 5th Ave Ste 422</t>
  </si>
  <si>
    <t>FSV568408</t>
  </si>
  <si>
    <t>5114 N Peoria Ave</t>
  </si>
  <si>
    <t>FSV568409</t>
  </si>
  <si>
    <t>810 W 12th St</t>
  </si>
  <si>
    <t>FSV568410</t>
  </si>
  <si>
    <t>Taco Palace 2</t>
  </si>
  <si>
    <t>2701 University Ave Ste D</t>
  </si>
  <si>
    <t>FSV568411</t>
  </si>
  <si>
    <t>Taco Palace Inc</t>
  </si>
  <si>
    <t>27 N Krome Ave</t>
  </si>
  <si>
    <t>FSV568412</t>
  </si>
  <si>
    <t>Taco Palace National Franchise, LLC</t>
  </si>
  <si>
    <t>FSV568413</t>
  </si>
  <si>
    <t>Taco Palenque</t>
  </si>
  <si>
    <t>2510 E Interstate Highway 2</t>
  </si>
  <si>
    <t>FSV568414</t>
  </si>
  <si>
    <t>3512 S Zapata Hwy</t>
  </si>
  <si>
    <t>FSV568415</t>
  </si>
  <si>
    <t>358 N Interstate 35</t>
  </si>
  <si>
    <t>FSV568416</t>
  </si>
  <si>
    <t>Taco Palenque Inc.</t>
  </si>
  <si>
    <t>1309 N 12th St</t>
  </si>
  <si>
    <t>FSV568417</t>
  </si>
  <si>
    <t>Taco Palenque MDN</t>
  </si>
  <si>
    <t>5300 San Dario Ave Ste 218</t>
  </si>
  <si>
    <t>FSV568418</t>
  </si>
  <si>
    <t>Taco Palenquejr Guadalupe LLC</t>
  </si>
  <si>
    <t>FSV568419</t>
  </si>
  <si>
    <t>Taco Paraiso, LLC</t>
  </si>
  <si>
    <t>336 Guadalupe Dr</t>
  </si>
  <si>
    <t>FSV568420</t>
  </si>
  <si>
    <t>Taco Party LLC</t>
  </si>
  <si>
    <t>11 Apex St</t>
  </si>
  <si>
    <t>FSV568421</t>
  </si>
  <si>
    <t>Taco Patio</t>
  </si>
  <si>
    <t>1321 Irving Park Rd</t>
  </si>
  <si>
    <t>FSV568422</t>
  </si>
  <si>
    <t>Taco Patio, Inc.</t>
  </si>
  <si>
    <t>4018 Butterfield Rd</t>
  </si>
  <si>
    <t>FSV568423</t>
  </si>
  <si>
    <t>Taco Patron</t>
  </si>
  <si>
    <t>6007 Topcroft Dr</t>
  </si>
  <si>
    <t>FSV568424</t>
  </si>
  <si>
    <t>Taco Pea, LLC</t>
  </si>
  <si>
    <t>387 Haymarket Ln</t>
  </si>
  <si>
    <t>FSV568425</t>
  </si>
  <si>
    <t>Taco Pena</t>
  </si>
  <si>
    <t>14529 Woodforest Blvd</t>
  </si>
  <si>
    <t>FSV568426</t>
  </si>
  <si>
    <t>Taco Perfectos Levittown, Inc.</t>
  </si>
  <si>
    <t>3499 Hempstead Tpke</t>
  </si>
  <si>
    <t>FSV568427</t>
  </si>
  <si>
    <t>Taco Picasso LLC</t>
  </si>
  <si>
    <t>1760 Pepper Hill Dr</t>
  </si>
  <si>
    <t>FSV568428</t>
  </si>
  <si>
    <t>Taco Place</t>
  </si>
  <si>
    <t>2114 W Lawrence Ave</t>
  </si>
  <si>
    <t>FSV568429</t>
  </si>
  <si>
    <t>3595 Concord Rd</t>
  </si>
  <si>
    <t>FSV568430</t>
  </si>
  <si>
    <t>Taco Placero</t>
  </si>
  <si>
    <t>1620 W Main St</t>
  </si>
  <si>
    <t>FSV568431</t>
  </si>
  <si>
    <t>Taco Plus</t>
  </si>
  <si>
    <t>10111 Grant Rd</t>
  </si>
  <si>
    <t>FSV568432</t>
  </si>
  <si>
    <t>1601 Independence Rd</t>
  </si>
  <si>
    <t>Blue Mound</t>
  </si>
  <si>
    <t>FSV568433</t>
  </si>
  <si>
    <t>FSV568434</t>
  </si>
  <si>
    <t>Taco Point</t>
  </si>
  <si>
    <t>13732 Nc Highway 210 Ste 800</t>
  </si>
  <si>
    <t>FSV568435</t>
  </si>
  <si>
    <t>Taco Pronto</t>
  </si>
  <si>
    <t>705 W 6th St Ste 1</t>
  </si>
  <si>
    <t>FSV568436</t>
  </si>
  <si>
    <t>7333 W Central Ave</t>
  </si>
  <si>
    <t>FSV568437</t>
  </si>
  <si>
    <t>Taco Pronto Inc</t>
  </si>
  <si>
    <t>2507 Elm St</t>
  </si>
  <si>
    <t>FSV568438</t>
  </si>
  <si>
    <t>FSV568439</t>
  </si>
  <si>
    <t>8385 W 21st St N</t>
  </si>
  <si>
    <t>FSV568440</t>
  </si>
  <si>
    <t>Taco Pronto, LLC</t>
  </si>
  <si>
    <t>6920 Highway 41</t>
  </si>
  <si>
    <t>FSV568441</t>
  </si>
  <si>
    <t>Taco Pros Inc</t>
  </si>
  <si>
    <t>FSV568442</t>
  </si>
  <si>
    <t>Taco Pueblo</t>
  </si>
  <si>
    <t>688 W Pioneer Pkwy Ste 100</t>
  </si>
  <si>
    <t>FSV568443</t>
  </si>
  <si>
    <t>Taco Punks, LLC</t>
  </si>
  <si>
    <t>403 Basswood Dr</t>
  </si>
  <si>
    <t>FSV568444</t>
  </si>
  <si>
    <t>Taco Rail</t>
  </si>
  <si>
    <t>4 Galvin St</t>
  </si>
  <si>
    <t>FSV568445</t>
  </si>
  <si>
    <t>Taco Ranchero</t>
  </si>
  <si>
    <t>12122 Flagstone Ave</t>
  </si>
  <si>
    <t>FSV568446</t>
  </si>
  <si>
    <t>Taco Rapido</t>
  </si>
  <si>
    <t>2502 8th Ave</t>
  </si>
  <si>
    <t>FSV568447</t>
  </si>
  <si>
    <t>3077 Tulare St</t>
  </si>
  <si>
    <t>FSV568448</t>
  </si>
  <si>
    <t>Taco Ready , Inc</t>
  </si>
  <si>
    <t>13621 Francisquito Ave</t>
  </si>
  <si>
    <t>FSV568449</t>
  </si>
  <si>
    <t>Taco Real</t>
  </si>
  <si>
    <t>101 S Kaufman St</t>
  </si>
  <si>
    <t>FSV568450</t>
  </si>
  <si>
    <t>1160 Airway Blvd Ste E1</t>
  </si>
  <si>
    <t>FSV568451</t>
  </si>
  <si>
    <t>712 Loop 59</t>
  </si>
  <si>
    <t>FSV568452</t>
  </si>
  <si>
    <t>Taco Real, Inc</t>
  </si>
  <si>
    <t>155 Hiawatha Dr</t>
  </si>
  <si>
    <t>FSV568453</t>
  </si>
  <si>
    <t>Taco Real, LLC</t>
  </si>
  <si>
    <t>3008 Dawn Dr Ste 101</t>
  </si>
  <si>
    <t>FSV568454</t>
  </si>
  <si>
    <t>Taco Recipes Inc</t>
  </si>
  <si>
    <t>23 Essex St</t>
  </si>
  <si>
    <t>FSV568455</t>
  </si>
  <si>
    <t>Taco Reho</t>
  </si>
  <si>
    <t>19406 Coastal Hwy</t>
  </si>
  <si>
    <t>FSV568456</t>
  </si>
  <si>
    <t>Taco Republic</t>
  </si>
  <si>
    <t>FSV568457</t>
  </si>
  <si>
    <t>500 County Line Rd</t>
  </si>
  <si>
    <t>FSV568458</t>
  </si>
  <si>
    <t>760 S Central Expy</t>
  </si>
  <si>
    <t>FSV568459</t>
  </si>
  <si>
    <t>Taco Republik Tallahassee Midtown LLC</t>
  </si>
  <si>
    <t>1737 Beaver Creek Dr</t>
  </si>
  <si>
    <t>FSV568460</t>
  </si>
  <si>
    <t>Taco Revolution</t>
  </si>
  <si>
    <t>9008 Artesia Blvd</t>
  </si>
  <si>
    <t>FSV568461</t>
  </si>
  <si>
    <t>Taco Rey of San Diego Inc</t>
  </si>
  <si>
    <t>1870 4th Ave</t>
  </si>
  <si>
    <t>FSV568462</t>
  </si>
  <si>
    <t>Taco Rico 2</t>
  </si>
  <si>
    <t>FSV568463</t>
  </si>
  <si>
    <t>Taco Rico LLC</t>
  </si>
  <si>
    <t>18 S Myrtle Ave</t>
  </si>
  <si>
    <t>FSV568464</t>
  </si>
  <si>
    <t>617 Willow Ct</t>
  </si>
  <si>
    <t>FSV568465</t>
  </si>
  <si>
    <t>Taco Rico Restaurants of Bird Road, Inc.</t>
  </si>
  <si>
    <t>7945 Sw 125th St</t>
  </si>
  <si>
    <t>FSV568466</t>
  </si>
  <si>
    <t>Taco Rico Restaurants of Florida Inc</t>
  </si>
  <si>
    <t>1608 Alton Rd</t>
  </si>
  <si>
    <t>FSV568467</t>
  </si>
  <si>
    <t>Taco Riendo</t>
  </si>
  <si>
    <t>115 Bountyland Rd</t>
  </si>
  <si>
    <t>FSV568468</t>
  </si>
  <si>
    <t>235 W Inyo Ave</t>
  </si>
  <si>
    <t>FSV568469</t>
  </si>
  <si>
    <t>8324 N 26th St</t>
  </si>
  <si>
    <t>FSV568470</t>
  </si>
  <si>
    <t>Taco Riendo 2</t>
  </si>
  <si>
    <t>6624 San Pedro Ave</t>
  </si>
  <si>
    <t>FSV568471</t>
  </si>
  <si>
    <t>Taco Riendo LLC</t>
  </si>
  <si>
    <t>140 Kare Fre Blvd</t>
  </si>
  <si>
    <t>FSV568472</t>
  </si>
  <si>
    <t>Taco Riendo Restuarant</t>
  </si>
  <si>
    <t>1301 N 5th St</t>
  </si>
  <si>
    <t>FSV568473</t>
  </si>
  <si>
    <t>Taco Rinco</t>
  </si>
  <si>
    <t>2858 E 16th St</t>
  </si>
  <si>
    <t>FSV568474</t>
  </si>
  <si>
    <t>Taco Rivero</t>
  </si>
  <si>
    <t>271 S Highway 67</t>
  </si>
  <si>
    <t>FSV568475</t>
  </si>
  <si>
    <t>Taco Rock</t>
  </si>
  <si>
    <t>296 Muscogee Rd</t>
  </si>
  <si>
    <t>FSV568476</t>
  </si>
  <si>
    <t>5454 Pensacola Blvd</t>
  </si>
  <si>
    <t>FSV568477</t>
  </si>
  <si>
    <t>Taco Rock International LLC</t>
  </si>
  <si>
    <t>43 N Fenwick Rd</t>
  </si>
  <si>
    <t>FSV568478</t>
  </si>
  <si>
    <t>Taco Roco</t>
  </si>
  <si>
    <t>1140 N H St</t>
  </si>
  <si>
    <t>FSV568479</t>
  </si>
  <si>
    <t>11560 Los Osos Valley Rd Ste 130</t>
  </si>
  <si>
    <t>FSV568480</t>
  </si>
  <si>
    <t>3230 Broad St Ste 100</t>
  </si>
  <si>
    <t>FSV568481</t>
  </si>
  <si>
    <t>614 Alamo Pintado Rd</t>
  </si>
  <si>
    <t>FSV568482</t>
  </si>
  <si>
    <t>8075 El Camino Real</t>
  </si>
  <si>
    <t>FSV568483</t>
  </si>
  <si>
    <t>Taco Roco Banquet</t>
  </si>
  <si>
    <t>1234 Fairway Dr</t>
  </si>
  <si>
    <t>FSV568484</t>
  </si>
  <si>
    <t>Taco Rodeo</t>
  </si>
  <si>
    <t>22 N Kessler Ave</t>
  </si>
  <si>
    <t>FSV568485</t>
  </si>
  <si>
    <t>Taco Rodeo No 2</t>
  </si>
  <si>
    <t>1404 Zaragoza St</t>
  </si>
  <si>
    <t>FSV568486</t>
  </si>
  <si>
    <t>Taco Ronnie's</t>
  </si>
  <si>
    <t>10379 Fm 1227 Rd</t>
  </si>
  <si>
    <t>FSV568487</t>
  </si>
  <si>
    <t>Taco Room</t>
  </si>
  <si>
    <t>9231 Whitmore St</t>
  </si>
  <si>
    <t>FSV568488</t>
  </si>
  <si>
    <t>Taco Room LLC</t>
  </si>
  <si>
    <t>23 Ocean Blvd</t>
  </si>
  <si>
    <t>FSV568489</t>
  </si>
  <si>
    <t>Taco Run</t>
  </si>
  <si>
    <t>641 Blayke St</t>
  </si>
  <si>
    <t>FSV568490</t>
  </si>
  <si>
    <t>Taco Safary Mexican Food</t>
  </si>
  <si>
    <t>2677 E Florence Ave</t>
  </si>
  <si>
    <t>FSV568491</t>
  </si>
  <si>
    <t>Taco Salinas</t>
  </si>
  <si>
    <t>306 W Fulton St</t>
  </si>
  <si>
    <t>FSV568492</t>
  </si>
  <si>
    <t>Taco Salsa</t>
  </si>
  <si>
    <t>2423 S 4th Ave</t>
  </si>
  <si>
    <t>FSV568493</t>
  </si>
  <si>
    <t>Taco Salso Para Un Buen Taco Una Buena S</t>
  </si>
  <si>
    <t>16007 Camino Del Sol Dr</t>
  </si>
  <si>
    <t>FSV568494</t>
  </si>
  <si>
    <t>Taco Samich</t>
  </si>
  <si>
    <t>211 E Tehachapi Blvd</t>
  </si>
  <si>
    <t>FSV568495</t>
  </si>
  <si>
    <t>Taco San Miguel</t>
  </si>
  <si>
    <t>3517 20th St</t>
  </si>
  <si>
    <t>FSV568496</t>
  </si>
  <si>
    <t>Taco San Pedro</t>
  </si>
  <si>
    <t>11832 Carson St</t>
  </si>
  <si>
    <t>FSV568497</t>
  </si>
  <si>
    <t>Taco Sano</t>
  </si>
  <si>
    <t>115 S 4th St W</t>
  </si>
  <si>
    <t>FSV568498</t>
  </si>
  <si>
    <t>Taco Sano On The South Side</t>
  </si>
  <si>
    <t>1515 Fairview Ave</t>
  </si>
  <si>
    <t>FSV568499</t>
  </si>
  <si>
    <t>Taco Santana</t>
  </si>
  <si>
    <t>301 Keap St</t>
  </si>
  <si>
    <t>FSV568500</t>
  </si>
  <si>
    <t>Taco Santo LLC</t>
  </si>
  <si>
    <t>4234 E Frye Rd</t>
  </si>
  <si>
    <t>FSV568501</t>
  </si>
  <si>
    <t>Taco Sapotes</t>
  </si>
  <si>
    <t>2801 E Elm St</t>
  </si>
  <si>
    <t>FSV568502</t>
  </si>
  <si>
    <t>Taco Sensations</t>
  </si>
  <si>
    <t>110 W Lindbergh Blvd</t>
  </si>
  <si>
    <t>FSV568503</t>
  </si>
  <si>
    <t>Taco Shack</t>
  </si>
  <si>
    <t>FSV568504</t>
  </si>
  <si>
    <t>1711 W Lugonia Ave Ste 104</t>
  </si>
  <si>
    <t>FSV568505</t>
  </si>
  <si>
    <t>FSV568506</t>
  </si>
  <si>
    <t>5503 New Haven Ct</t>
  </si>
  <si>
    <t>FSV568507</t>
  </si>
  <si>
    <t>813 1st Ave N</t>
  </si>
  <si>
    <t>FSV568508</t>
  </si>
  <si>
    <t>815 W University Dr Ste 111</t>
  </si>
  <si>
    <t>FSV568509</t>
  </si>
  <si>
    <t>Taco Shack III, Inc.</t>
  </si>
  <si>
    <t>6721 Burnet Ln</t>
  </si>
  <si>
    <t>FSV568510</t>
  </si>
  <si>
    <t>Taco Shack No 1</t>
  </si>
  <si>
    <t>12233 Ranch Road 620 N Ste 305</t>
  </si>
  <si>
    <t>FSV568511</t>
  </si>
  <si>
    <t>12439 Metric Blvd</t>
  </si>
  <si>
    <t>FSV568512</t>
  </si>
  <si>
    <t>3901c Spicewood Springs Rd</t>
  </si>
  <si>
    <t>FSV568513</t>
  </si>
  <si>
    <t>4002 N Lamar Blvd</t>
  </si>
  <si>
    <t>FSV568514</t>
  </si>
  <si>
    <t>402 Brazos St</t>
  </si>
  <si>
    <t>FSV568515</t>
  </si>
  <si>
    <t>Taco Shak</t>
  </si>
  <si>
    <t>3401 N Main St</t>
  </si>
  <si>
    <t>FSV568516</t>
  </si>
  <si>
    <t>Taco Shells</t>
  </si>
  <si>
    <t>336 S Mcculloch Blvd</t>
  </si>
  <si>
    <t>FSV568517</t>
  </si>
  <si>
    <t>Taco Shop</t>
  </si>
  <si>
    <t>1200 E Highland Ave Ste G</t>
  </si>
  <si>
    <t>FSV568518</t>
  </si>
  <si>
    <t>1331 Kendall Dr Ste 7</t>
  </si>
  <si>
    <t>FSV568519</t>
  </si>
  <si>
    <t>1652 S Webb Rd</t>
  </si>
  <si>
    <t>FSV568520</t>
  </si>
  <si>
    <t>200 Cedar Creek Rd</t>
  </si>
  <si>
    <t>FSV568521</t>
  </si>
  <si>
    <t>2330 W Edinger Ave</t>
  </si>
  <si>
    <t>FSV568522</t>
  </si>
  <si>
    <t>24936 Elder Ave</t>
  </si>
  <si>
    <t>FSV568523</t>
  </si>
  <si>
    <t>319 W 4th Ave</t>
  </si>
  <si>
    <t>FSV568524</t>
  </si>
  <si>
    <t>41005 Winchester Rd</t>
  </si>
  <si>
    <t>FSV568525</t>
  </si>
  <si>
    <t>5248 Shasta Dam Blvd</t>
  </si>
  <si>
    <t>FSV568526</t>
  </si>
  <si>
    <t>6825 E 21st St N</t>
  </si>
  <si>
    <t>FSV568527</t>
  </si>
  <si>
    <t>78932 Highway 111</t>
  </si>
  <si>
    <t>FSV568528</t>
  </si>
  <si>
    <t>Taco Shop Corporate Office</t>
  </si>
  <si>
    <t>1544 S Washington Ave</t>
  </si>
  <si>
    <t>FSV568529</t>
  </si>
  <si>
    <t>Taco Shop Inc</t>
  </si>
  <si>
    <t>1825 University Dr S</t>
  </si>
  <si>
    <t>FSV568530</t>
  </si>
  <si>
    <t>333 W 8th St</t>
  </si>
  <si>
    <t>27.750000</t>
  </si>
  <si>
    <t>FSV568531</t>
  </si>
  <si>
    <t>7589 University Ave</t>
  </si>
  <si>
    <t>FSV568532</t>
  </si>
  <si>
    <t>Taco Shoppe</t>
  </si>
  <si>
    <t>1805 3rd Ave Sw</t>
  </si>
  <si>
    <t>FSV568533</t>
  </si>
  <si>
    <t>Taco Shops of Wichita Inc</t>
  </si>
  <si>
    <t>FSV568534</t>
  </si>
  <si>
    <t>Taco Shops, Inc.</t>
  </si>
  <si>
    <t>831 W 49th St</t>
  </si>
  <si>
    <t>FSV568535</t>
  </si>
  <si>
    <t>Taco Sinaloa</t>
  </si>
  <si>
    <t>738 W Anaheim St</t>
  </si>
  <si>
    <t>FSV568536</t>
  </si>
  <si>
    <t>Taco Slapper</t>
  </si>
  <si>
    <t>6544 Sandy Oaks Ln</t>
  </si>
  <si>
    <t>FSV568537</t>
  </si>
  <si>
    <t>Taco Solo</t>
  </si>
  <si>
    <t>200 N 2nd St</t>
  </si>
  <si>
    <t>FSV568538</t>
  </si>
  <si>
    <t>Taco Solorio</t>
  </si>
  <si>
    <t>FSV568539</t>
  </si>
  <si>
    <t>Taco Sombrero Inc</t>
  </si>
  <si>
    <t>12275 Highway 49</t>
  </si>
  <si>
    <t>FSV568540</t>
  </si>
  <si>
    <t>Taco Spot</t>
  </si>
  <si>
    <t>2006 Colorado Blvd</t>
  </si>
  <si>
    <t>FSV568541</t>
  </si>
  <si>
    <t>Taco St Louis</t>
  </si>
  <si>
    <t>902 Jefferson Ter</t>
  </si>
  <si>
    <t>FSV568542</t>
  </si>
  <si>
    <t>Taco Stand Inc</t>
  </si>
  <si>
    <t>243 Sunset Dr</t>
  </si>
  <si>
    <t>FSV568543</t>
  </si>
  <si>
    <t>Taco Star</t>
  </si>
  <si>
    <t>2020 Main St</t>
  </si>
  <si>
    <t>FSV568544</t>
  </si>
  <si>
    <t>2021 S Pueblo Blvd</t>
  </si>
  <si>
    <t>FSV568545</t>
  </si>
  <si>
    <t>318 N Wahsatch Ave</t>
  </si>
  <si>
    <t>FSV568546</t>
  </si>
  <si>
    <t>605 N Circle Dr</t>
  </si>
  <si>
    <t>FSV568547</t>
  </si>
  <si>
    <t>Taco Station</t>
  </si>
  <si>
    <t>1193 Melville Dr</t>
  </si>
  <si>
    <t>FSV568548</t>
  </si>
  <si>
    <t>4088 Mission Inn Ave</t>
  </si>
  <si>
    <t>FSV568549</t>
  </si>
  <si>
    <t>Taco Stop</t>
  </si>
  <si>
    <t>1900 Irving Blvd</t>
  </si>
  <si>
    <t>FSV568550</t>
  </si>
  <si>
    <t>513 N Chicago Ave</t>
  </si>
  <si>
    <t>FSV568551</t>
  </si>
  <si>
    <t>6960 Highway 2</t>
  </si>
  <si>
    <t>FSV568552</t>
  </si>
  <si>
    <t>Taco Stop Baltimore LLC</t>
  </si>
  <si>
    <t>3639 Baltimore Ave</t>
  </si>
  <si>
    <t>FSV568553</t>
  </si>
  <si>
    <t>Taco Street</t>
  </si>
  <si>
    <t>1433 S State St</t>
  </si>
  <si>
    <t>FSV568554</t>
  </si>
  <si>
    <t>4829 Tinasa Way</t>
  </si>
  <si>
    <t>FSV568555</t>
  </si>
  <si>
    <t>7136 Mlk Jr Way S</t>
  </si>
  <si>
    <t>FSV568556</t>
  </si>
  <si>
    <t>9100 E Us Highway 40</t>
  </si>
  <si>
    <t>FSV568557</t>
  </si>
  <si>
    <t>Taco Street &amp; Grill</t>
  </si>
  <si>
    <t>1311 N Tammye Ln</t>
  </si>
  <si>
    <t>FSV568558</t>
  </si>
  <si>
    <t>Taco Suave</t>
  </si>
  <si>
    <t>200 W Street Rd</t>
  </si>
  <si>
    <t>FSV568559</t>
  </si>
  <si>
    <t>Taco Suave, LLC</t>
  </si>
  <si>
    <t>18460 Fisher Ford Rd</t>
  </si>
  <si>
    <t>FSV568560</t>
  </si>
  <si>
    <t>Taco Surf</t>
  </si>
  <si>
    <t>10542 Los Alamitos Blvd</t>
  </si>
  <si>
    <t>FSV568561</t>
  </si>
  <si>
    <t>FSV568562</t>
  </si>
  <si>
    <t>34195 Pacific Coast Hwy</t>
  </si>
  <si>
    <t>FSV568563</t>
  </si>
  <si>
    <t>5316 E 2nd St</t>
  </si>
  <si>
    <t>FSV568564</t>
  </si>
  <si>
    <t>Taco Surf, Inc.</t>
  </si>
  <si>
    <t>19075 Pacific Coast Hwy</t>
  </si>
  <si>
    <t>FSV568565</t>
  </si>
  <si>
    <t>2099 N Bellflower Blvd</t>
  </si>
  <si>
    <t>FSV568566</t>
  </si>
  <si>
    <t>Taco Sweets LLC</t>
  </si>
  <si>
    <t>3211 Palm Way Apt 2410</t>
  </si>
  <si>
    <t>FSV568567</t>
  </si>
  <si>
    <t>Taco Taco</t>
  </si>
  <si>
    <t>13429 Community Rd</t>
  </si>
  <si>
    <t>FSV568568</t>
  </si>
  <si>
    <t>Taco Taco Cafe Inc.</t>
  </si>
  <si>
    <t>145 E Hildebrand Ave</t>
  </si>
  <si>
    <t>FSV568569</t>
  </si>
  <si>
    <t>Taco Taco Fast Fresh Mix</t>
  </si>
  <si>
    <t>30 Highway 142</t>
  </si>
  <si>
    <t>FSV568570</t>
  </si>
  <si>
    <t>Taco Taco Inc</t>
  </si>
  <si>
    <t>1726 2nd Ave Frnt 2</t>
  </si>
  <si>
    <t>FSV568571</t>
  </si>
  <si>
    <t>Taco Taco Taco</t>
  </si>
  <si>
    <t>1703 Immokalee Dr</t>
  </si>
  <si>
    <t>FSV568572</t>
  </si>
  <si>
    <t>Taco Taco Taco LLC</t>
  </si>
  <si>
    <t>1824 Doris Dr</t>
  </si>
  <si>
    <t>FSV568573</t>
  </si>
  <si>
    <t>Taco Taco of Ogden Inc</t>
  </si>
  <si>
    <t>FSV568574</t>
  </si>
  <si>
    <t>Taco Taliente Inc</t>
  </si>
  <si>
    <t>2500 E Lincolnway</t>
  </si>
  <si>
    <t>FSV568575</t>
  </si>
  <si>
    <t>Taco Taquito</t>
  </si>
  <si>
    <t>175 120th Ave Nw</t>
  </si>
  <si>
    <t>FSV568576</t>
  </si>
  <si>
    <t>Taco Taste LLC</t>
  </si>
  <si>
    <t>1827 W Thatcher Blvd</t>
  </si>
  <si>
    <t>FSV568577</t>
  </si>
  <si>
    <t>Taco Tavern, LLC</t>
  </si>
  <si>
    <t>5090 Pga Blvd</t>
  </si>
  <si>
    <t>FSV568578</t>
  </si>
  <si>
    <t>FSV568579</t>
  </si>
  <si>
    <t>Taco Tech Corp</t>
  </si>
  <si>
    <t>2351 Deerwood Rd</t>
  </si>
  <si>
    <t>FSV568580</t>
  </si>
  <si>
    <t>Taco Tegano Inc</t>
  </si>
  <si>
    <t>1818 Goliad Rd</t>
  </si>
  <si>
    <t>FSV568581</t>
  </si>
  <si>
    <t>Taco Ten Inc</t>
  </si>
  <si>
    <t>813 N Central Ave</t>
  </si>
  <si>
    <t>FSV568582</t>
  </si>
  <si>
    <t>Taco Tender</t>
  </si>
  <si>
    <t>707 N Raum St</t>
  </si>
  <si>
    <t>FSV568583</t>
  </si>
  <si>
    <t>Taco Tequila</t>
  </si>
  <si>
    <t>1231 Brazosport Blvd N</t>
  </si>
  <si>
    <t>FSV568584</t>
  </si>
  <si>
    <t>26 Monte Vista Ave</t>
  </si>
  <si>
    <t>FSV568585</t>
  </si>
  <si>
    <t>320 Penn Ave</t>
  </si>
  <si>
    <t>FSV568586</t>
  </si>
  <si>
    <t>Taco The Town LLC</t>
  </si>
  <si>
    <t>405 W College Ave</t>
  </si>
  <si>
    <t>FSV568587</t>
  </si>
  <si>
    <t>Taco Tico</t>
  </si>
  <si>
    <t>1104 N A St</t>
  </si>
  <si>
    <t>FSV568588</t>
  </si>
  <si>
    <t>2529 Williams Blvd</t>
  </si>
  <si>
    <t>FSV568589</t>
  </si>
  <si>
    <t>Taco Tico Inc</t>
  </si>
  <si>
    <t>11 S Highway 81</t>
  </si>
  <si>
    <t>FSV568590</t>
  </si>
  <si>
    <t>2506 N Summit St</t>
  </si>
  <si>
    <t>FSV568591</t>
  </si>
  <si>
    <t>Taco Tico Operations Inc</t>
  </si>
  <si>
    <t>2102 Nw Topeka Blvd</t>
  </si>
  <si>
    <t>FSV568592</t>
  </si>
  <si>
    <t>Taco Tico Wichita</t>
  </si>
  <si>
    <t>603 E 47th St S</t>
  </si>
  <si>
    <t>FSV568593</t>
  </si>
  <si>
    <t>Taco Ticos Stand</t>
  </si>
  <si>
    <t>308 Dupont Ave</t>
  </si>
  <si>
    <t>FSV568594</t>
  </si>
  <si>
    <t>Taco Tierra</t>
  </si>
  <si>
    <t>420 S Green River Rd</t>
  </si>
  <si>
    <t>FSV568595</t>
  </si>
  <si>
    <t>Taco Tijuana</t>
  </si>
  <si>
    <t>1430 Chambers Rd</t>
  </si>
  <si>
    <t>FSV568596</t>
  </si>
  <si>
    <t>FSV568597</t>
  </si>
  <si>
    <t>2554 E Tropicana Ave</t>
  </si>
  <si>
    <t>FSV568598</t>
  </si>
  <si>
    <t>Taco Time</t>
  </si>
  <si>
    <t>1100 W 800 N</t>
  </si>
  <si>
    <t>FSV568599</t>
  </si>
  <si>
    <t>11960 Sw Allen Blvd</t>
  </si>
  <si>
    <t>FSV568600</t>
  </si>
  <si>
    <t>FSV568601</t>
  </si>
  <si>
    <t>FSV568602</t>
  </si>
  <si>
    <t>385 E Main St</t>
  </si>
  <si>
    <t>FSV568603</t>
  </si>
  <si>
    <t>4424 196th St Sw</t>
  </si>
  <si>
    <t>FSV568604</t>
  </si>
  <si>
    <t>4691 Midland Dr</t>
  </si>
  <si>
    <t>FSV568605</t>
  </si>
  <si>
    <t>5 W Irving Park Rd</t>
  </si>
  <si>
    <t>FSV568606</t>
  </si>
  <si>
    <t>5310 Capitol Blvd Se</t>
  </si>
  <si>
    <t>FSV568607</t>
  </si>
  <si>
    <t>5348 W 11000 N</t>
  </si>
  <si>
    <t>FSV568608</t>
  </si>
  <si>
    <t>6749 State Highway 303 Ne</t>
  </si>
  <si>
    <t>FSV568609</t>
  </si>
  <si>
    <t>7052 Comanche Trl</t>
  </si>
  <si>
    <t>FSV568610</t>
  </si>
  <si>
    <t>FSV568611</t>
  </si>
  <si>
    <t>FSV568612</t>
  </si>
  <si>
    <t>9009 E Trent Ave</t>
  </si>
  <si>
    <t>FSV568613</t>
  </si>
  <si>
    <t>Taco Time 25</t>
  </si>
  <si>
    <t>3501 Pacific Ave Se</t>
  </si>
  <si>
    <t>FSV568614</t>
  </si>
  <si>
    <t>Taco Time Gage LLC</t>
  </si>
  <si>
    <t>8524 W Gage Blvd Ste A4</t>
  </si>
  <si>
    <t>FSV568615</t>
  </si>
  <si>
    <t>Taco Time II</t>
  </si>
  <si>
    <t>1002 Monroe St</t>
  </si>
  <si>
    <t>FSV568616</t>
  </si>
  <si>
    <t>Taco Time Inc</t>
  </si>
  <si>
    <t>1235 Concord Pkwy N</t>
  </si>
  <si>
    <t>FSV568617</t>
  </si>
  <si>
    <t>Taco Time International</t>
  </si>
  <si>
    <t>5 14th St Ne</t>
  </si>
  <si>
    <t>FSV568618</t>
  </si>
  <si>
    <t>Taco Time International, Inc.</t>
  </si>
  <si>
    <t>FSV568619</t>
  </si>
  <si>
    <t>Taco Time Issaquah</t>
  </si>
  <si>
    <t>23315 Maple Valley Black Diamond Rd Se</t>
  </si>
  <si>
    <t>FSV568620</t>
  </si>
  <si>
    <t>Taco Time Mexican Grill</t>
  </si>
  <si>
    <t>12555 S Fm 730</t>
  </si>
  <si>
    <t>FSV568621</t>
  </si>
  <si>
    <t>432 W Highway 199</t>
  </si>
  <si>
    <t>FSV568622</t>
  </si>
  <si>
    <t>Taco Time NW Snohomish</t>
  </si>
  <si>
    <t>818 Avenue D</t>
  </si>
  <si>
    <t>FSV568623</t>
  </si>
  <si>
    <t>Taco Time Sequim</t>
  </si>
  <si>
    <t>110 River Rd</t>
  </si>
  <si>
    <t>FSV568624</t>
  </si>
  <si>
    <t>Taco Time To Go Restaurant</t>
  </si>
  <si>
    <t>4712 Angela Dr</t>
  </si>
  <si>
    <t>FSV568625</t>
  </si>
  <si>
    <t>Taco Time of Logan</t>
  </si>
  <si>
    <t>1074 Fairway Pl</t>
  </si>
  <si>
    <t>FSV568626</t>
  </si>
  <si>
    <t>Taco Time of Lyman</t>
  </si>
  <si>
    <t>FSV568627</t>
  </si>
  <si>
    <t>Taco Time of North Elk Street</t>
  </si>
  <si>
    <t>1639 Elk St</t>
  </si>
  <si>
    <t>FSV568628</t>
  </si>
  <si>
    <t>Taco Time of Rexburg</t>
  </si>
  <si>
    <t>274 S 2nd W</t>
  </si>
  <si>
    <t>FSV568629</t>
  </si>
  <si>
    <t>Taco Time of Surpise of Lake</t>
  </si>
  <si>
    <t>980 N Meridian 39</t>
  </si>
  <si>
    <t>FSV568630</t>
  </si>
  <si>
    <t>Taco Time of Vancouver 0-20</t>
  </si>
  <si>
    <t>7116 Ne Fourth Plain Blvd</t>
  </si>
  <si>
    <t>FSV568631</t>
  </si>
  <si>
    <t>Taco Time's Samuri Sams</t>
  </si>
  <si>
    <t>846 W 1700 S</t>
  </si>
  <si>
    <t>FSV568632</t>
  </si>
  <si>
    <t>Taco Tio Inc</t>
  </si>
  <si>
    <t>212 Thomas Rd</t>
  </si>
  <si>
    <t>FSV568633</t>
  </si>
  <si>
    <t>Taco Titan</t>
  </si>
  <si>
    <t>14 S Mill Ave Ste 115</t>
  </si>
  <si>
    <t>FSV568634</t>
  </si>
  <si>
    <t>Taco To Go</t>
  </si>
  <si>
    <t>428 Sidney Baker St</t>
  </si>
  <si>
    <t>FSV568635</t>
  </si>
  <si>
    <t>Taco Tom's LLC</t>
  </si>
  <si>
    <t>12479 S Frontage Rd</t>
  </si>
  <si>
    <t>FSV568636</t>
  </si>
  <si>
    <t>Taco Tony's</t>
  </si>
  <si>
    <t>1000 Calhoun Rd</t>
  </si>
  <si>
    <t>FSV568637</t>
  </si>
  <si>
    <t>Taco Torro</t>
  </si>
  <si>
    <t>14748 Us Highway 98 Byp</t>
  </si>
  <si>
    <t>FSV568638</t>
  </si>
  <si>
    <t>8879 Laurel Canyon Blvd</t>
  </si>
  <si>
    <t>FSV568639</t>
  </si>
  <si>
    <t>Taco Torro, LLC</t>
  </si>
  <si>
    <t>6034 Bloomwood St</t>
  </si>
  <si>
    <t>FSV568640</t>
  </si>
  <si>
    <t>Taco Tour LLC</t>
  </si>
  <si>
    <t>4425 Jutland Dr</t>
  </si>
  <si>
    <t>FSV568641</t>
  </si>
  <si>
    <t>Taco Town</t>
  </si>
  <si>
    <t>10941 Norwalk Blvd</t>
  </si>
  <si>
    <t>FSV568642</t>
  </si>
  <si>
    <t>2230 Fairlawn Dr</t>
  </si>
  <si>
    <t>FSV568643</t>
  </si>
  <si>
    <t>2957 Banksville Rd</t>
  </si>
  <si>
    <t>FSV568644</t>
  </si>
  <si>
    <t>303 Racetrack Rd Ne Ste B</t>
  </si>
  <si>
    <t>FSV568645</t>
  </si>
  <si>
    <t>403 Scotchwood Rd</t>
  </si>
  <si>
    <t>FSV568646</t>
  </si>
  <si>
    <t>463 Rush Park Cir</t>
  </si>
  <si>
    <t>FSV568647</t>
  </si>
  <si>
    <t>4812 Hixson Pike</t>
  </si>
  <si>
    <t>FSV568648</t>
  </si>
  <si>
    <t>FSV568649</t>
  </si>
  <si>
    <t>Taco Town In Crestveiw</t>
  </si>
  <si>
    <t>1238 N Ferdon Blvd Ste A</t>
  </si>
  <si>
    <t>FSV568650</t>
  </si>
  <si>
    <t>Taco Town Inc</t>
  </si>
  <si>
    <t>1007 W 27th St</t>
  </si>
  <si>
    <t>FSV568651</t>
  </si>
  <si>
    <t>Taco Town Internet Solutions 1983 Inc</t>
  </si>
  <si>
    <t>806 Fernald St</t>
  </si>
  <si>
    <t>FSV568652</t>
  </si>
  <si>
    <t>Taco Town Milton</t>
  </si>
  <si>
    <t>5382 Stewart St</t>
  </si>
  <si>
    <t>FSV568653</t>
  </si>
  <si>
    <t>Taco Town To Go Inc</t>
  </si>
  <si>
    <t>113 Partin Dr N</t>
  </si>
  <si>
    <t>FSV568654</t>
  </si>
  <si>
    <t>Taco Trap</t>
  </si>
  <si>
    <t>2366 Se Luau Ave</t>
  </si>
  <si>
    <t>FSV568655</t>
  </si>
  <si>
    <t>Taco Treat</t>
  </si>
  <si>
    <t>235 5th Ave</t>
  </si>
  <si>
    <t>FSV568656</t>
  </si>
  <si>
    <t>74 E Live Oak Ave</t>
  </si>
  <si>
    <t>FSV568657</t>
  </si>
  <si>
    <t>Taco Treat of Billigs</t>
  </si>
  <si>
    <t>1313 Grand Ave Ste 10</t>
  </si>
  <si>
    <t>FSV568658</t>
  </si>
  <si>
    <t>Taco Treat of Great Falls Inc</t>
  </si>
  <si>
    <t>1200 7th St S</t>
  </si>
  <si>
    <t>FSV568659</t>
  </si>
  <si>
    <t>2025 10th Ave S</t>
  </si>
  <si>
    <t>FSV568660</t>
  </si>
  <si>
    <t>Taco Treat of Helena Inc</t>
  </si>
  <si>
    <t>1820 Prospect Ave</t>
  </si>
  <si>
    <t>FSV568661</t>
  </si>
  <si>
    <t>Taco Tree</t>
  </si>
  <si>
    <t>180 Oakwood Dr</t>
  </si>
  <si>
    <t>FSV568662</t>
  </si>
  <si>
    <t>4029 Grass Valley Hwy</t>
  </si>
  <si>
    <t>FSV568663</t>
  </si>
  <si>
    <t>Taco Tribune</t>
  </si>
  <si>
    <t>8049 W Voltaire Ave</t>
  </si>
  <si>
    <t>FSV568664</t>
  </si>
  <si>
    <t>Taco Trio</t>
  </si>
  <si>
    <t>1000 Bryn Mawr Blvd</t>
  </si>
  <si>
    <t>FSV568665</t>
  </si>
  <si>
    <t>119 Ocean St</t>
  </si>
  <si>
    <t>FSV568666</t>
  </si>
  <si>
    <t>Taco Trolley, LLC</t>
  </si>
  <si>
    <t>5249 Carsonville Rd</t>
  </si>
  <si>
    <t>Fries</t>
  </si>
  <si>
    <t>FSV568667</t>
  </si>
  <si>
    <t>Taco Tuesdays</t>
  </si>
  <si>
    <t>715 Harbor Pointe Pl Ste 400</t>
  </si>
  <si>
    <t>FSV568668</t>
  </si>
  <si>
    <t>Taco Unico</t>
  </si>
  <si>
    <t>1411 S Sheridan Blvd</t>
  </si>
  <si>
    <t>FSV568669</t>
  </si>
  <si>
    <t>Taco Unidos, Inc</t>
  </si>
  <si>
    <t>640 W Price River Dr</t>
  </si>
  <si>
    <t>FSV568670</t>
  </si>
  <si>
    <t>Taco Union</t>
  </si>
  <si>
    <t>4606 E Silver Pine Rd</t>
  </si>
  <si>
    <t>FSV568671</t>
  </si>
  <si>
    <t>Taco Vato</t>
  </si>
  <si>
    <t>4143 Lankershim Blvd</t>
  </si>
  <si>
    <t>FSV568672</t>
  </si>
  <si>
    <t>Taco Vazquez</t>
  </si>
  <si>
    <t>21481 S Tamiami Trl</t>
  </si>
  <si>
    <t>FSV568673</t>
  </si>
  <si>
    <t>9047 San Carlos Blvd</t>
  </si>
  <si>
    <t>FSV568674</t>
  </si>
  <si>
    <t>Taco Vazquez II</t>
  </si>
  <si>
    <t>18960 S Tamiami Trl</t>
  </si>
  <si>
    <t>FSV568675</t>
  </si>
  <si>
    <t>Taco Veloz</t>
  </si>
  <si>
    <t>9606 Roosevelt Ave</t>
  </si>
  <si>
    <t>FSV568676</t>
  </si>
  <si>
    <t>Taco Vender</t>
  </si>
  <si>
    <t>1232 W Base Line St</t>
  </si>
  <si>
    <t>FSV568677</t>
  </si>
  <si>
    <t>Taco Venture II, LLC</t>
  </si>
  <si>
    <t>4201 W Green Oaks Blvd</t>
  </si>
  <si>
    <t>FSV568678</t>
  </si>
  <si>
    <t>FSV568679</t>
  </si>
  <si>
    <t>Taco Ventures of Lutz, Inc.</t>
  </si>
  <si>
    <t>25195 Sr 54</t>
  </si>
  <si>
    <t>FSV568680</t>
  </si>
  <si>
    <t>Taco Via</t>
  </si>
  <si>
    <t>1221 Ne Rice Rd</t>
  </si>
  <si>
    <t>FSV568681</t>
  </si>
  <si>
    <t>Taco Via Inc</t>
  </si>
  <si>
    <t>15159 W 119th St</t>
  </si>
  <si>
    <t>FSV568682</t>
  </si>
  <si>
    <t>2097 E Santa Fe St</t>
  </si>
  <si>
    <t>FSV568683</t>
  </si>
  <si>
    <t>Taco Villa</t>
  </si>
  <si>
    <t>101 N 23rd St</t>
  </si>
  <si>
    <t>FSV568684</t>
  </si>
  <si>
    <t>FSV568685</t>
  </si>
  <si>
    <t>1714 S Western St</t>
  </si>
  <si>
    <t>FSV568686</t>
  </si>
  <si>
    <t>1826 S Georgia St</t>
  </si>
  <si>
    <t>FSV568687</t>
  </si>
  <si>
    <t>202 N 4th St</t>
  </si>
  <si>
    <t>FSV568688</t>
  </si>
  <si>
    <t>2243 19th St</t>
  </si>
  <si>
    <t>FSV568689</t>
  </si>
  <si>
    <t>3500 E Interstate 40</t>
  </si>
  <si>
    <t>FSV568690</t>
  </si>
  <si>
    <t>8640 N Beach St</t>
  </si>
  <si>
    <t>FSV568691</t>
  </si>
  <si>
    <t>FSV568692</t>
  </si>
  <si>
    <t>Truman Hills</t>
  </si>
  <si>
    <t>FSV568693</t>
  </si>
  <si>
    <t>Taco Villa 14</t>
  </si>
  <si>
    <t>1910 N County Rd W</t>
  </si>
  <si>
    <t>FSV568694</t>
  </si>
  <si>
    <t>Taco Villa Corporation</t>
  </si>
  <si>
    <t>7580 Eucalyptus Dr</t>
  </si>
  <si>
    <t>FSV568695</t>
  </si>
  <si>
    <t>Taco Villa LLC</t>
  </si>
  <si>
    <t>5300 Sw 21st St Ste A</t>
  </si>
  <si>
    <t>FSV568696</t>
  </si>
  <si>
    <t>Taco Villa Levelland 98</t>
  </si>
  <si>
    <t>1205 College Ave</t>
  </si>
  <si>
    <t>FSV568697</t>
  </si>
  <si>
    <t>Taco Villa Limited</t>
  </si>
  <si>
    <t>3834 Andrews Hwy</t>
  </si>
  <si>
    <t>FSV568698</t>
  </si>
  <si>
    <t>Taco Villa No 5</t>
  </si>
  <si>
    <t>3301 S Coulter St</t>
  </si>
  <si>
    <t>FSV568699</t>
  </si>
  <si>
    <t>Taco Village</t>
  </si>
  <si>
    <t>620 S Hamlin Ave</t>
  </si>
  <si>
    <t>FSV568700</t>
  </si>
  <si>
    <t>700 E Roosevelt Ave Ste 6</t>
  </si>
  <si>
    <t>FSV568701</t>
  </si>
  <si>
    <t>8022 Limonite Ave Ste 105</t>
  </si>
  <si>
    <t>FSV568702</t>
  </si>
  <si>
    <t>Taco Village Inc</t>
  </si>
  <si>
    <t>828 Oklahoma Blvd</t>
  </si>
  <si>
    <t>FSV568703</t>
  </si>
  <si>
    <t>Taco Village Restaurant</t>
  </si>
  <si>
    <t>FSV568704</t>
  </si>
  <si>
    <t>Taco Village, Inc</t>
  </si>
  <si>
    <t>3501 W Beverly Blvd Ste A</t>
  </si>
  <si>
    <t>FSV568705</t>
  </si>
  <si>
    <t>Taco West Palm, LLC</t>
  </si>
  <si>
    <t>19333 Collins Ave Ste 2408</t>
  </si>
  <si>
    <t>FSV568706</t>
  </si>
  <si>
    <t>Taco Wheel</t>
  </si>
  <si>
    <t>13451 Camilla St Apt A</t>
  </si>
  <si>
    <t>FSV568707</t>
  </si>
  <si>
    <t>Taco Wild Inc</t>
  </si>
  <si>
    <t>5500 Wayzata Blvd Ste 1600</t>
  </si>
  <si>
    <t>FSV568708</t>
  </si>
  <si>
    <t>Taco Y Lagordita Gordita Shop</t>
  </si>
  <si>
    <t>1275 S Santa Fe Ave Ste 118</t>
  </si>
  <si>
    <t>FSV568709</t>
  </si>
  <si>
    <t>Taco Y Taco</t>
  </si>
  <si>
    <t>9470 S Eastern Ave</t>
  </si>
  <si>
    <t>FSV568710</t>
  </si>
  <si>
    <t>Taco Zone</t>
  </si>
  <si>
    <t>10401 Beach Blvd</t>
  </si>
  <si>
    <t>FSV568711</t>
  </si>
  <si>
    <t>1100 N D St</t>
  </si>
  <si>
    <t>FSV568712</t>
  </si>
  <si>
    <t>5939 Ne Antioch Rd</t>
  </si>
  <si>
    <t>FSV568713</t>
  </si>
  <si>
    <t>FSV568714</t>
  </si>
  <si>
    <t>Taco Zone LLC</t>
  </si>
  <si>
    <t>1201 E 13th St</t>
  </si>
  <si>
    <t>FSV568715</t>
  </si>
  <si>
    <t>Taco and Tequila Mexican Restaurant</t>
  </si>
  <si>
    <t>111 Vandiver Dr Fl 2</t>
  </si>
  <si>
    <t>FSV568716</t>
  </si>
  <si>
    <t>Taco of The Town, Inc</t>
  </si>
  <si>
    <t>FSV568717</t>
  </si>
  <si>
    <t>Taco's &amp; More</t>
  </si>
  <si>
    <t>21476 N J Wayne Pkwy C1 Ste C</t>
  </si>
  <si>
    <t>FSV568718</t>
  </si>
  <si>
    <t>Taco's &amp; More Luncheria</t>
  </si>
  <si>
    <t>1238 Houston Lake Dr</t>
  </si>
  <si>
    <t>FSV568719</t>
  </si>
  <si>
    <t>Taco's 2 Go</t>
  </si>
  <si>
    <t>4974 Cowan Rd</t>
  </si>
  <si>
    <t>FSV568720</t>
  </si>
  <si>
    <t>Taco's Antojito</t>
  </si>
  <si>
    <t>16717 S Figueroa St</t>
  </si>
  <si>
    <t>FSV568721</t>
  </si>
  <si>
    <t>Taco's Blanquita</t>
  </si>
  <si>
    <t>55 N Fort Ln</t>
  </si>
  <si>
    <t>FSV568722</t>
  </si>
  <si>
    <t>Taco's Cancun, Inc.</t>
  </si>
  <si>
    <t>1301 S Seward Meridian Pkwy</t>
  </si>
  <si>
    <t>FSV568723</t>
  </si>
  <si>
    <t>Taco's Del Lago</t>
  </si>
  <si>
    <t>2750 Reese Ave</t>
  </si>
  <si>
    <t>FSV568724</t>
  </si>
  <si>
    <t>Taco's El Caporal</t>
  </si>
  <si>
    <t>1717 28th St Sw Ste B</t>
  </si>
  <si>
    <t>FSV568725</t>
  </si>
  <si>
    <t>Taco's El Gordo</t>
  </si>
  <si>
    <t>4201 Belle Ter</t>
  </si>
  <si>
    <t>FSV568726</t>
  </si>
  <si>
    <t>Taco's El Gunao</t>
  </si>
  <si>
    <t>720 S Lee Hwy</t>
  </si>
  <si>
    <t>FSV568727</t>
  </si>
  <si>
    <t>Taco's El Norte</t>
  </si>
  <si>
    <t>118 Washington Ave</t>
  </si>
  <si>
    <t>FSV568728</t>
  </si>
  <si>
    <t>4318 W Elm St</t>
  </si>
  <si>
    <t>FSV568729</t>
  </si>
  <si>
    <t>Taco's El Porton</t>
  </si>
  <si>
    <t>2201 E Alondra Blvd</t>
  </si>
  <si>
    <t>FSV568730</t>
  </si>
  <si>
    <t>Taco's El Rey</t>
  </si>
  <si>
    <t>2207 Lathrop Ave</t>
  </si>
  <si>
    <t>FSV568731</t>
  </si>
  <si>
    <t>403 S Tower Ave</t>
  </si>
  <si>
    <t>FSV568732</t>
  </si>
  <si>
    <t>Taco's El Sol</t>
  </si>
  <si>
    <t>2124 Se 6th Ave</t>
  </si>
  <si>
    <t>FSV568733</t>
  </si>
  <si>
    <t>Taco's El Unico</t>
  </si>
  <si>
    <t>75 5729 Alii Dr Ste T</t>
  </si>
  <si>
    <t>FSV568734</t>
  </si>
  <si>
    <t>Taco's Emilio's No 2</t>
  </si>
  <si>
    <t>10136 Long Beach Blvd</t>
  </si>
  <si>
    <t>FSV568735</t>
  </si>
  <si>
    <t>Taco's Erendira Inc</t>
  </si>
  <si>
    <t>3207 S Halsted St</t>
  </si>
  <si>
    <t>FSV568736</t>
  </si>
  <si>
    <t>Taco's Gaby</t>
  </si>
  <si>
    <t>206 N 23rd St</t>
  </si>
  <si>
    <t>FSV568737</t>
  </si>
  <si>
    <t>Taco's Guaymas</t>
  </si>
  <si>
    <t>1400 State Ave</t>
  </si>
  <si>
    <t>FSV568738</t>
  </si>
  <si>
    <t>Taco's House</t>
  </si>
  <si>
    <t>7101 Harry Hines Blvd</t>
  </si>
  <si>
    <t>FSV568739</t>
  </si>
  <si>
    <t>Taco's Jalisco</t>
  </si>
  <si>
    <t>480 N Tustin St</t>
  </si>
  <si>
    <t>FSV568740</t>
  </si>
  <si>
    <t>Taco's Jalisco Cantina &amp; Grill</t>
  </si>
  <si>
    <t>9105 Lemmon Dr</t>
  </si>
  <si>
    <t>FSV568741</t>
  </si>
  <si>
    <t>Taco's Jr</t>
  </si>
  <si>
    <t>1524 Chicago Rd</t>
  </si>
  <si>
    <t>FSV568742</t>
  </si>
  <si>
    <t>Taco's La Bala</t>
  </si>
  <si>
    <t>FSV568743</t>
  </si>
  <si>
    <t>6030 Dashwood Dr Ste A</t>
  </si>
  <si>
    <t>FSV568744</t>
  </si>
  <si>
    <t>Taco's La Bamba</t>
  </si>
  <si>
    <t>2005 Calder St</t>
  </si>
  <si>
    <t>FSV568745</t>
  </si>
  <si>
    <t>Taco's La Nena</t>
  </si>
  <si>
    <t>4427 Avalon Blvd</t>
  </si>
  <si>
    <t>FSV568746</t>
  </si>
  <si>
    <t>Taco's Leno's</t>
  </si>
  <si>
    <t>2009 S Mobberly Ave Ste B</t>
  </si>
  <si>
    <t>FSV568747</t>
  </si>
  <si>
    <t>Taco's Lucerito</t>
  </si>
  <si>
    <t>2065 S High St</t>
  </si>
  <si>
    <t>FSV568748</t>
  </si>
  <si>
    <t>Taco's Mariachi</t>
  </si>
  <si>
    <t>602 Singleton Blvd</t>
  </si>
  <si>
    <t>FSV568749</t>
  </si>
  <si>
    <t>Taco's Mexican Jorgito Jr</t>
  </si>
  <si>
    <t>2100 Angier Ave</t>
  </si>
  <si>
    <t>FSV568750</t>
  </si>
  <si>
    <t>Taco's Rivera</t>
  </si>
  <si>
    <t>3933 S Chester Ave</t>
  </si>
  <si>
    <t>FSV568751</t>
  </si>
  <si>
    <t>Taco's Tequila's On The Lake Inc</t>
  </si>
  <si>
    <t>2919 N Milwaukee Ave</t>
  </si>
  <si>
    <t>FSV568752</t>
  </si>
  <si>
    <t>Taco's Way</t>
  </si>
  <si>
    <t>21628 Sherman Way</t>
  </si>
  <si>
    <t>FSV568753</t>
  </si>
  <si>
    <t>Taco's Y Pupusa's</t>
  </si>
  <si>
    <t>214 E Katella Way</t>
  </si>
  <si>
    <t>FSV568754</t>
  </si>
  <si>
    <t>Taco's Zone LLC</t>
  </si>
  <si>
    <t>FSV568755</t>
  </si>
  <si>
    <t>Taco, Tinto</t>
  </si>
  <si>
    <t>12286 Ramona Blvd</t>
  </si>
  <si>
    <t>FSV568756</t>
  </si>
  <si>
    <t>Taco-Mex/Murillo Inc</t>
  </si>
  <si>
    <t>3525 W Glendale Ave</t>
  </si>
  <si>
    <t>FSV568757</t>
  </si>
  <si>
    <t>Tacoasis Inc</t>
  </si>
  <si>
    <t>1140 Highway 3 S</t>
  </si>
  <si>
    <t>FSV568758</t>
  </si>
  <si>
    <t>Tacoast, Inc.</t>
  </si>
  <si>
    <t>14148 Tierra Morena Dr</t>
  </si>
  <si>
    <t>FSV568759</t>
  </si>
  <si>
    <t>Tacobar</t>
  </si>
  <si>
    <t>2401 California St</t>
  </si>
  <si>
    <t>FSV568760</t>
  </si>
  <si>
    <t>Tacobook</t>
  </si>
  <si>
    <t>1130 Broadway Ste C</t>
  </si>
  <si>
    <t>FSV568761</t>
  </si>
  <si>
    <t>Tacobout-Us Food Group, L.P.</t>
  </si>
  <si>
    <t>FSV568762</t>
  </si>
  <si>
    <t>Tacoboy</t>
  </si>
  <si>
    <t>1234 N Halsted St</t>
  </si>
  <si>
    <t>FSV568763</t>
  </si>
  <si>
    <t>Tacocina Inc</t>
  </si>
  <si>
    <t>714 9th Ave Frnt</t>
  </si>
  <si>
    <t>FSV568764</t>
  </si>
  <si>
    <t>Tacocino</t>
  </si>
  <si>
    <t>1945 N Campus Ave Ste B</t>
  </si>
  <si>
    <t>FSV568765</t>
  </si>
  <si>
    <t>Tacocraft Miami LLC</t>
  </si>
  <si>
    <t>202 Sw 2nd St Ste A</t>
  </si>
  <si>
    <t>FSV568766</t>
  </si>
  <si>
    <t>FSV568767</t>
  </si>
  <si>
    <t>Tacodeli II, L.P.</t>
  </si>
  <si>
    <t>803 Possum Trot St</t>
  </si>
  <si>
    <t>FSV568768</t>
  </si>
  <si>
    <t>Tacodeli LLC</t>
  </si>
  <si>
    <t>4200 N Lamar Blvd</t>
  </si>
  <si>
    <t>FSV568769</t>
  </si>
  <si>
    <t>701 S Capital Of Texas Hwy</t>
  </si>
  <si>
    <t>FSV568770</t>
  </si>
  <si>
    <t>Tacoholics</t>
  </si>
  <si>
    <t>104 N Water St</t>
  </si>
  <si>
    <t>FSV568771</t>
  </si>
  <si>
    <t>9911 Socorro Rd</t>
  </si>
  <si>
    <t>FSV568772</t>
  </si>
  <si>
    <t>Tacoland</t>
  </si>
  <si>
    <t>22224 Northwest Fwy Ste B</t>
  </si>
  <si>
    <t>FSV568773</t>
  </si>
  <si>
    <t>Tacoland Catering</t>
  </si>
  <si>
    <t>14414 Gleaming Rose Dr</t>
  </si>
  <si>
    <t>FSV568774</t>
  </si>
  <si>
    <t>Tacolandia Restaurant</t>
  </si>
  <si>
    <t>FSV568775</t>
  </si>
  <si>
    <t>Tacolare</t>
  </si>
  <si>
    <t>FSV568776</t>
  </si>
  <si>
    <t>Tacolicious</t>
  </si>
  <si>
    <t>1548 Stockton St</t>
  </si>
  <si>
    <t>FSV568777</t>
  </si>
  <si>
    <t>632 Emerson St</t>
  </si>
  <si>
    <t>FSV568778</t>
  </si>
  <si>
    <t>FSV568779</t>
  </si>
  <si>
    <t>Tacolicious, Inc.</t>
  </si>
  <si>
    <t>1894 Royal Ln Ste 102</t>
  </si>
  <si>
    <t>FSV568780</t>
  </si>
  <si>
    <t>Tacolicius</t>
  </si>
  <si>
    <t>8211 Still Oak Ln</t>
  </si>
  <si>
    <t>FSV568781</t>
  </si>
  <si>
    <t>Tacolote Taqueria</t>
  </si>
  <si>
    <t>831 S Cesar E Chavez Dr</t>
  </si>
  <si>
    <t>FSV568782</t>
  </si>
  <si>
    <t>Tacolu</t>
  </si>
  <si>
    <t>1183 Beach Blvd</t>
  </si>
  <si>
    <t>FSV568783</t>
  </si>
  <si>
    <t>Tacoma Bbq, Inc.</t>
  </si>
  <si>
    <t>1901 S 72nd St Ste C-39</t>
  </si>
  <si>
    <t>36.530000</t>
  </si>
  <si>
    <t>FSV568784</t>
  </si>
  <si>
    <t>Tacoma Cheong Guk Jang</t>
  </si>
  <si>
    <t>8797 S Tacoma Way</t>
  </si>
  <si>
    <t>FSV568785</t>
  </si>
  <si>
    <t>Tacoma City Lights Pizza</t>
  </si>
  <si>
    <t>445b Tacoma Ave S</t>
  </si>
  <si>
    <t>FSV568786</t>
  </si>
  <si>
    <t>Tacoma Comedy Club</t>
  </si>
  <si>
    <t>FSV568787</t>
  </si>
  <si>
    <t>Tacoma PR Sushi LLC</t>
  </si>
  <si>
    <t>5051 Main St</t>
  </si>
  <si>
    <t>FSV568788</t>
  </si>
  <si>
    <t>Tacoma Szechuan Restaurant</t>
  </si>
  <si>
    <t>9601 S Tacoma Way</t>
  </si>
  <si>
    <t>FSV568789</t>
  </si>
  <si>
    <t>Tacoma, Inc.</t>
  </si>
  <si>
    <t>1001 Independence Blvd</t>
  </si>
  <si>
    <t>FSV568790</t>
  </si>
  <si>
    <t>1208 Piney Forest Rd</t>
  </si>
  <si>
    <t>FSV568791</t>
  </si>
  <si>
    <t>1406 Hershberger Rd Nw</t>
  </si>
  <si>
    <t>FSV568792</t>
  </si>
  <si>
    <t>1551 E Washington Ave</t>
  </si>
  <si>
    <t>FSV568793</t>
  </si>
  <si>
    <t>FSV568794</t>
  </si>
  <si>
    <t>2003b S Main St</t>
  </si>
  <si>
    <t>FSV568795</t>
  </si>
  <si>
    <t>2500 Market St</t>
  </si>
  <si>
    <t>FSV568796</t>
  </si>
  <si>
    <t>2700 Lee Hwy</t>
  </si>
  <si>
    <t>FSV568797</t>
  </si>
  <si>
    <t>2802 Candlers Mountain Rd</t>
  </si>
  <si>
    <t>FSV568798</t>
  </si>
  <si>
    <t>328 E Church St</t>
  </si>
  <si>
    <t>FSV568799</t>
  </si>
  <si>
    <t>3306 Westmoreland Dr</t>
  </si>
  <si>
    <t>FSV568800</t>
  </si>
  <si>
    <t>4035 Halifax Rd</t>
  </si>
  <si>
    <t>FSV568801</t>
  </si>
  <si>
    <t>4220 Franklin Rd Sw</t>
  </si>
  <si>
    <t>FSV568802</t>
  </si>
  <si>
    <t>FSV568803</t>
  </si>
  <si>
    <t>FSV568804</t>
  </si>
  <si>
    <t>7369 Peppers Ferry Blvd</t>
  </si>
  <si>
    <t>FSV568805</t>
  </si>
  <si>
    <t>8131 Timberlake Rd</t>
  </si>
  <si>
    <t>FSV568806</t>
  </si>
  <si>
    <t>Tacoman</t>
  </si>
  <si>
    <t>616 Madison Ave</t>
  </si>
  <si>
    <t>FSV568807</t>
  </si>
  <si>
    <t>Tacomania</t>
  </si>
  <si>
    <t>2108 Cottage Oak Ln</t>
  </si>
  <si>
    <t>FSV568808</t>
  </si>
  <si>
    <t>244 Meridian St</t>
  </si>
  <si>
    <t>FSV568809</t>
  </si>
  <si>
    <t>Tacomania Cantina</t>
  </si>
  <si>
    <t>641 E Kings Hwy</t>
  </si>
  <si>
    <t>FSV568810</t>
  </si>
  <si>
    <t>Tacomania Too</t>
  </si>
  <si>
    <t>5292 Monterey Hwy</t>
  </si>
  <si>
    <t>FSV568811</t>
  </si>
  <si>
    <t>Tacomano</t>
  </si>
  <si>
    <t>FSV568812</t>
  </si>
  <si>
    <t>Tacombi Bleecker</t>
  </si>
  <si>
    <t>255 Bleecker St</t>
  </si>
  <si>
    <t>FSV568813</t>
  </si>
  <si>
    <t>Tacombi Holding Na, LLC</t>
  </si>
  <si>
    <t>267 Elizabeth St</t>
  </si>
  <si>
    <t>FSV568814</t>
  </si>
  <si>
    <t>Tacomeindo</t>
  </si>
  <si>
    <t>3501 W Beverly Blvd</t>
  </si>
  <si>
    <t>FSV568815</t>
  </si>
  <si>
    <t>Tacomex Inc</t>
  </si>
  <si>
    <t>411 10th St S</t>
  </si>
  <si>
    <t>FSV568816</t>
  </si>
  <si>
    <t>Tacomiendo</t>
  </si>
  <si>
    <t>11462 Gateway Blvd</t>
  </si>
  <si>
    <t>FSV568817</t>
  </si>
  <si>
    <t>4502 Inglewood Blvd</t>
  </si>
  <si>
    <t>FSV568818</t>
  </si>
  <si>
    <t>Tacomiendo IV</t>
  </si>
  <si>
    <t>9529 Roosevelt Ave</t>
  </si>
  <si>
    <t>FSV568819</t>
  </si>
  <si>
    <t>Taconaco</t>
  </si>
  <si>
    <t>6802 1/2 San Fernando Rd</t>
  </si>
  <si>
    <t>FSV568820</t>
  </si>
  <si>
    <t>Taconazo</t>
  </si>
  <si>
    <t>5330 E Tower Ave</t>
  </si>
  <si>
    <t>FSV568821</t>
  </si>
  <si>
    <t>Tacone</t>
  </si>
  <si>
    <t>3200 N Sepulveda Blvd D11</t>
  </si>
  <si>
    <t>FSV568822</t>
  </si>
  <si>
    <t>Tacone Inc</t>
  </si>
  <si>
    <t>222 Lyndon St</t>
  </si>
  <si>
    <t>FSV568823</t>
  </si>
  <si>
    <t>Taconganas</t>
  </si>
  <si>
    <t>1138 Maclesby Ln</t>
  </si>
  <si>
    <t>FSV568824</t>
  </si>
  <si>
    <t>Taconic Restaurant &amp; Catering</t>
  </si>
  <si>
    <t>1161 Cold Spring Rd</t>
  </si>
  <si>
    <t>FSV568825</t>
  </si>
  <si>
    <t>Taconmadre</t>
  </si>
  <si>
    <t>905 Edgebrook Dr</t>
  </si>
  <si>
    <t>FSV568826</t>
  </si>
  <si>
    <t>Taconmadre Taqueria</t>
  </si>
  <si>
    <t>7975 Bellfort St</t>
  </si>
  <si>
    <t>FSV568827</t>
  </si>
  <si>
    <t>Taconmadre Taqueria LLC</t>
  </si>
  <si>
    <t>13200 E 2nd Ave</t>
  </si>
  <si>
    <t>FSV568828</t>
  </si>
  <si>
    <t>Taconmare Taquerias</t>
  </si>
  <si>
    <t>FSV568829</t>
  </si>
  <si>
    <t>Taconooga, LLC</t>
  </si>
  <si>
    <t>207 Frazier Ave</t>
  </si>
  <si>
    <t>FSV568830</t>
  </si>
  <si>
    <t>Tacontento</t>
  </si>
  <si>
    <t>1207 S 1st St</t>
  </si>
  <si>
    <t>FSV568831</t>
  </si>
  <si>
    <t>Tacontento Mexican Restaurant</t>
  </si>
  <si>
    <t>FSV568832</t>
  </si>
  <si>
    <t>FSV568833</t>
  </si>
  <si>
    <t>Tacontento Mexican Restaurant Inc</t>
  </si>
  <si>
    <t>37340 N County Road 44a</t>
  </si>
  <si>
    <t>FSV568834</t>
  </si>
  <si>
    <t>Tacoodelay</t>
  </si>
  <si>
    <t>FSV568835</t>
  </si>
  <si>
    <t>Tacool Restaurant</t>
  </si>
  <si>
    <t>15761 Tustin Village Way Ste 107</t>
  </si>
  <si>
    <t>FSV568836</t>
  </si>
  <si>
    <t>Tacopaxtla</t>
  </si>
  <si>
    <t>258 Graham Ave</t>
  </si>
  <si>
    <t>FSV568837</t>
  </si>
  <si>
    <t>Tacopocalypse LLC</t>
  </si>
  <si>
    <t>621 Des Moines St</t>
  </si>
  <si>
    <t>FSV568838</t>
  </si>
  <si>
    <t>Tacoqueta</t>
  </si>
  <si>
    <t>2324 W Clarendon Dr</t>
  </si>
  <si>
    <t>FSV568839</t>
  </si>
  <si>
    <t>Tacoreindo</t>
  </si>
  <si>
    <t>9115 Us Highway 259</t>
  </si>
  <si>
    <t>FSV568840</t>
  </si>
  <si>
    <t>Tacorganic LLC</t>
  </si>
  <si>
    <t>6617 Muirlands Dr</t>
  </si>
  <si>
    <t>FSV568841</t>
  </si>
  <si>
    <t>Tacorgasmico LLC</t>
  </si>
  <si>
    <t>2337 Market St</t>
  </si>
  <si>
    <t>FSV568842</t>
  </si>
  <si>
    <t>Tacoria</t>
  </si>
  <si>
    <t>367 Bloomfield Ave</t>
  </si>
  <si>
    <t>FSV568843</t>
  </si>
  <si>
    <t>Tacoria Kairos Inc</t>
  </si>
  <si>
    <t>5526 S Archer Ave</t>
  </si>
  <si>
    <t>FSV568844</t>
  </si>
  <si>
    <t>Tacoria Rico Taco Inc</t>
  </si>
  <si>
    <t>111 Se 181st Ave</t>
  </si>
  <si>
    <t>FSV568845</t>
  </si>
  <si>
    <t>Tacoria Tacos</t>
  </si>
  <si>
    <t>2460 Lacy Ln</t>
  </si>
  <si>
    <t>FSV568846</t>
  </si>
  <si>
    <t>Tacoriendo 3</t>
  </si>
  <si>
    <t>3619 Reynolda Rd Ste 100</t>
  </si>
  <si>
    <t>FSV568847</t>
  </si>
  <si>
    <t>Tacoriendo Movil</t>
  </si>
  <si>
    <t>3344 Allegheny Ave</t>
  </si>
  <si>
    <t>FSV568848</t>
  </si>
  <si>
    <t>Tacoriendo, LLC</t>
  </si>
  <si>
    <t>3892 Refugee Rd</t>
  </si>
  <si>
    <t>FSV568849</t>
  </si>
  <si>
    <t>5445 Roberts Rd</t>
  </si>
  <si>
    <t>FSV568850</t>
  </si>
  <si>
    <t>FSV568851</t>
  </si>
  <si>
    <t>Tacoritos Inc</t>
  </si>
  <si>
    <t>3131 Nacogdoches Rd</t>
  </si>
  <si>
    <t>FSV568852</t>
  </si>
  <si>
    <t>Tacos</t>
  </si>
  <si>
    <t>2 Broad St Ste 2</t>
  </si>
  <si>
    <t>FSV568853</t>
  </si>
  <si>
    <t>Tacos &amp; Beer</t>
  </si>
  <si>
    <t>255 Shadow Mountain Dr</t>
  </si>
  <si>
    <t>FSV568854</t>
  </si>
  <si>
    <t>5000 Whittier Blvd</t>
  </si>
  <si>
    <t>FSV568855</t>
  </si>
  <si>
    <t>Tacos &amp; Burritos Inc</t>
  </si>
  <si>
    <t>38159 N Geraghty Ave</t>
  </si>
  <si>
    <t>FSV568856</t>
  </si>
  <si>
    <t>Tacos &amp; Burritos Rancho Grande</t>
  </si>
  <si>
    <t>2394 172nd St</t>
  </si>
  <si>
    <t>FSV568857</t>
  </si>
  <si>
    <t>3444 Ridge Rd</t>
  </si>
  <si>
    <t>FSV568858</t>
  </si>
  <si>
    <t>FSV568859</t>
  </si>
  <si>
    <t>714 Joliet St</t>
  </si>
  <si>
    <t>FSV568860</t>
  </si>
  <si>
    <t>Tacos &amp; Burritos Rancho Randy</t>
  </si>
  <si>
    <t>8401 Indianapolis Blvd</t>
  </si>
  <si>
    <t>FSV568861</t>
  </si>
  <si>
    <t>Tacos &amp; Grill</t>
  </si>
  <si>
    <t>2530 E Oakland Ave Ste 28</t>
  </si>
  <si>
    <t>FSV568862</t>
  </si>
  <si>
    <t>Tacos &amp; Guaro</t>
  </si>
  <si>
    <t>4500 Bryan St Ste A</t>
  </si>
  <si>
    <t>FSV568863</t>
  </si>
  <si>
    <t>Tacos &amp; Mariscos Maria's</t>
  </si>
  <si>
    <t>4611 Rosemead Blvd</t>
  </si>
  <si>
    <t>FSV568864</t>
  </si>
  <si>
    <t>Tacos &amp; Mezcal</t>
  </si>
  <si>
    <t>6626 Atlantic Ave</t>
  </si>
  <si>
    <t>FSV568865</t>
  </si>
  <si>
    <t>Tacos &amp; More</t>
  </si>
  <si>
    <t>11640 Sw Pacific Hwy</t>
  </si>
  <si>
    <t>FSV568866</t>
  </si>
  <si>
    <t>15501 Voelker Ln</t>
  </si>
  <si>
    <t>FSV568867</t>
  </si>
  <si>
    <t>4473 Lake Shore Rd</t>
  </si>
  <si>
    <t>FSV568868</t>
  </si>
  <si>
    <t>509 Dearborn St Ste 4</t>
  </si>
  <si>
    <t>FSV568869</t>
  </si>
  <si>
    <t>5419 Ross Ave</t>
  </si>
  <si>
    <t>FSV568870</t>
  </si>
  <si>
    <t>Tacos &amp; More LLC</t>
  </si>
  <si>
    <t>85 993 Farrington Hwy St</t>
  </si>
  <si>
    <t>FSV568871</t>
  </si>
  <si>
    <t>Tacos &amp; More Mexican Rest. 2</t>
  </si>
  <si>
    <t>4622 S Higley Rd</t>
  </si>
  <si>
    <t>FSV568872</t>
  </si>
  <si>
    <t>Tacos &amp; Salsa</t>
  </si>
  <si>
    <t>7124 Federal Blvd Ste 700</t>
  </si>
  <si>
    <t>FSV568873</t>
  </si>
  <si>
    <t>Tacos &amp; Snacks La Cabana</t>
  </si>
  <si>
    <t>1746 N Cesar Chavez Rd</t>
  </si>
  <si>
    <t>FSV568874</t>
  </si>
  <si>
    <t>Tacos &amp; Tacones LLC</t>
  </si>
  <si>
    <t>2016 Queens Ave</t>
  </si>
  <si>
    <t>FSV568875</t>
  </si>
  <si>
    <t>Tacos &amp; Tapatio</t>
  </si>
  <si>
    <t>10911 Atlantic Ave</t>
  </si>
  <si>
    <t>FSV568876</t>
  </si>
  <si>
    <t>Tacos &amp; Tattoos II</t>
  </si>
  <si>
    <t>10712 Sw 113th Pl</t>
  </si>
  <si>
    <t>FSV568877</t>
  </si>
  <si>
    <t>Tacos &amp; Tequila Cantina</t>
  </si>
  <si>
    <t>FSV568878</t>
  </si>
  <si>
    <t>Tacos &amp; Tequila Restaurant &amp; Cantina</t>
  </si>
  <si>
    <t>1205 S Business 54</t>
  </si>
  <si>
    <t>FSV568879</t>
  </si>
  <si>
    <t>Tacos &amp; Tequilas, LLC</t>
  </si>
  <si>
    <t>19401 N Cave Creek Rd</t>
  </si>
  <si>
    <t>FSV568880</t>
  </si>
  <si>
    <t>Tacos 'la Villita'</t>
  </si>
  <si>
    <t>1411 Shady Loop</t>
  </si>
  <si>
    <t>FSV568881</t>
  </si>
  <si>
    <t>Tacos 2000 Inc</t>
  </si>
  <si>
    <t>FSV568882</t>
  </si>
  <si>
    <t>FSV568883</t>
  </si>
  <si>
    <t>Tacos 2604</t>
  </si>
  <si>
    <t>3308 N 27th Ave</t>
  </si>
  <si>
    <t>FSV568884</t>
  </si>
  <si>
    <t>Tacos 3 Amigos</t>
  </si>
  <si>
    <t>10472 Beach Blvd</t>
  </si>
  <si>
    <t>FSV568885</t>
  </si>
  <si>
    <t>Tacos 4 Hermanos</t>
  </si>
  <si>
    <t>2309 Road 14.4 Nw</t>
  </si>
  <si>
    <t>FSV568886</t>
  </si>
  <si>
    <t>Tacos 4 Life</t>
  </si>
  <si>
    <t>7821 Alcoa Rd</t>
  </si>
  <si>
    <t>FSV568887</t>
  </si>
  <si>
    <t>Tacos 4 Life Little Rock SC LLC</t>
  </si>
  <si>
    <t>553 Rocky Point Rd</t>
  </si>
  <si>
    <t>FSV568888</t>
  </si>
  <si>
    <t>Tacos 46</t>
  </si>
  <si>
    <t>3089 N High School Rd</t>
  </si>
  <si>
    <t>FSV568889</t>
  </si>
  <si>
    <t>Tacos 5 De Mayo</t>
  </si>
  <si>
    <t>3425 E 1st St</t>
  </si>
  <si>
    <t>FSV568890</t>
  </si>
  <si>
    <t>Tacos A Domicilio Catering</t>
  </si>
  <si>
    <t>6060 Rutland Ave</t>
  </si>
  <si>
    <t>FSV568891</t>
  </si>
  <si>
    <t>Tacos A Domisilio</t>
  </si>
  <si>
    <t>11308 Runnymede St</t>
  </si>
  <si>
    <t>FSV568892</t>
  </si>
  <si>
    <t>Tacos A La Diabla LLC</t>
  </si>
  <si>
    <t>8949 E Washington St</t>
  </si>
  <si>
    <t>FSV568893</t>
  </si>
  <si>
    <t>Tacos A La Meza</t>
  </si>
  <si>
    <t>37266 Giavon St</t>
  </si>
  <si>
    <t>FSV568894</t>
  </si>
  <si>
    <t>Tacos A La Parilla</t>
  </si>
  <si>
    <t>2980 Aborn Square Rd</t>
  </si>
  <si>
    <t>FSV568895</t>
  </si>
  <si>
    <t>Tacos A&amp;K</t>
  </si>
  <si>
    <t>3806 Fort Hamilton Pkwy</t>
  </si>
  <si>
    <t>FSV568896</t>
  </si>
  <si>
    <t>Tacos A.D.E.</t>
  </si>
  <si>
    <t>15812 Novak St</t>
  </si>
  <si>
    <t>FSV568897</t>
  </si>
  <si>
    <t>Tacos Abuelos</t>
  </si>
  <si>
    <t>10645 Ferguson Rd</t>
  </si>
  <si>
    <t>FSV568898</t>
  </si>
  <si>
    <t>Tacos Aca</t>
  </si>
  <si>
    <t>121 N Chapote St</t>
  </si>
  <si>
    <t>FSV568899</t>
  </si>
  <si>
    <t>Tacos Aca No. 3</t>
  </si>
  <si>
    <t>6910 E Us Highway 83</t>
  </si>
  <si>
    <t>FSV568900</t>
  </si>
  <si>
    <t>Tacos Acapulco</t>
  </si>
  <si>
    <t>1051 S 13th St Ste E</t>
  </si>
  <si>
    <t>FSV568901</t>
  </si>
  <si>
    <t>Tacos Acapulco Inc.</t>
  </si>
  <si>
    <t>8890 E Colfax Ave</t>
  </si>
  <si>
    <t>FSV568902</t>
  </si>
  <si>
    <t>Tacos Al Gusto</t>
  </si>
  <si>
    <t>18977 Gault St</t>
  </si>
  <si>
    <t>FSV568903</t>
  </si>
  <si>
    <t>Tacos Al Suadero</t>
  </si>
  <si>
    <t>3757 90th St</t>
  </si>
  <si>
    <t>FSV568904</t>
  </si>
  <si>
    <t>Tacos Al Vapor</t>
  </si>
  <si>
    <t>602 E 4th Ave Ste B</t>
  </si>
  <si>
    <t>FSV568905</t>
  </si>
  <si>
    <t>Tacos Al Vapor El Rey</t>
  </si>
  <si>
    <t>6534 Pacific Blvd</t>
  </si>
  <si>
    <t>FSV568906</t>
  </si>
  <si>
    <t>Tacos Al Vapor Estilo Guadalajara</t>
  </si>
  <si>
    <t>4711 Durfee Ave</t>
  </si>
  <si>
    <t>FSV568907</t>
  </si>
  <si>
    <t>Tacos Al Vapor Y Mariscos El Puma</t>
  </si>
  <si>
    <t>8873 S Broadway</t>
  </si>
  <si>
    <t>FSV568908</t>
  </si>
  <si>
    <t>Tacos Ala Mexicana</t>
  </si>
  <si>
    <t>450 E Front St</t>
  </si>
  <si>
    <t>FSV568909</t>
  </si>
  <si>
    <t>65763 Buena Vista Ave</t>
  </si>
  <si>
    <t>FSV568910</t>
  </si>
  <si>
    <t>Tacos Andreas 2</t>
  </si>
  <si>
    <t>1323 Sunset Dr</t>
  </si>
  <si>
    <t>FSV568911</t>
  </si>
  <si>
    <t>Tacos Aqa 2</t>
  </si>
  <si>
    <t>3698 W Us Highway 83</t>
  </si>
  <si>
    <t>FSV568912</t>
  </si>
  <si>
    <t>Tacos Arandas</t>
  </si>
  <si>
    <t>2075 E Highland Ave Ste K</t>
  </si>
  <si>
    <t>FSV568913</t>
  </si>
  <si>
    <t>23655 Sunnymead Blvd</t>
  </si>
  <si>
    <t>FSV568914</t>
  </si>
  <si>
    <t>8943 Slauson Ave</t>
  </si>
  <si>
    <t>FSV568915</t>
  </si>
  <si>
    <t>Tacos Arandas Inc</t>
  </si>
  <si>
    <t>2312 Los Pinos Dr</t>
  </si>
  <si>
    <t>FSV568916</t>
  </si>
  <si>
    <t>Tacos Arendas El Amihs</t>
  </si>
  <si>
    <t>FSV568917</t>
  </si>
  <si>
    <t>Tacos Autlense</t>
  </si>
  <si>
    <t>1020 Story Rd Ste D</t>
  </si>
  <si>
    <t>FSV568918</t>
  </si>
  <si>
    <t>Tacos Aviles</t>
  </si>
  <si>
    <t>1600 Ohlen Rd</t>
  </si>
  <si>
    <t>FSV568919</t>
  </si>
  <si>
    <t>Tacos Ayon</t>
  </si>
  <si>
    <t>1414 Almond Tree Way</t>
  </si>
  <si>
    <t>FSV568920</t>
  </si>
  <si>
    <t>Tacos Azteca</t>
  </si>
  <si>
    <t>FSV568921</t>
  </si>
  <si>
    <t>FSV568922</t>
  </si>
  <si>
    <t>Tacos Baja</t>
  </si>
  <si>
    <t>16032 Whittier Blvd</t>
  </si>
  <si>
    <t>FSV568923</t>
  </si>
  <si>
    <t>Tacos Baja Encenada</t>
  </si>
  <si>
    <t>5385 Whittier Blvd</t>
  </si>
  <si>
    <t>FSV568924</t>
  </si>
  <si>
    <t>Tacos Baja Ensenada, Corp</t>
  </si>
  <si>
    <t>4749 Artesia Blvd</t>
  </si>
  <si>
    <t>FSV568925</t>
  </si>
  <si>
    <t>Tacos Bbq &amp; More</t>
  </si>
  <si>
    <t>915 N Euclid Ave</t>
  </si>
  <si>
    <t>FSV568926</t>
  </si>
  <si>
    <t>Tacos Bero Mexican Food LLC</t>
  </si>
  <si>
    <t>519 E State Rd</t>
  </si>
  <si>
    <t>FSV568927</t>
  </si>
  <si>
    <t>Tacos Beto</t>
  </si>
  <si>
    <t>1009 E Morris St</t>
  </si>
  <si>
    <t>FSV568928</t>
  </si>
  <si>
    <t>Tacos Blanquita</t>
  </si>
  <si>
    <t>2728 E Harrison Ave</t>
  </si>
  <si>
    <t>FSV568929</t>
  </si>
  <si>
    <t>Tacos Borolas</t>
  </si>
  <si>
    <t>4273 American Way</t>
  </si>
  <si>
    <t>FSV568930</t>
  </si>
  <si>
    <t>Tacos Buenos Restaurant</t>
  </si>
  <si>
    <t>440 Franklin St</t>
  </si>
  <si>
    <t>FSV568931</t>
  </si>
  <si>
    <t>Tacos Burritos El Pato</t>
  </si>
  <si>
    <t>22950 Lyons Ave</t>
  </si>
  <si>
    <t>FSV568932</t>
  </si>
  <si>
    <t>Tacos By Chiva</t>
  </si>
  <si>
    <t>1917 Mount Hamilton Dr</t>
  </si>
  <si>
    <t>FSV568933</t>
  </si>
  <si>
    <t>Tacos California</t>
  </si>
  <si>
    <t>1030 S 8th St</t>
  </si>
  <si>
    <t>FSV568934</t>
  </si>
  <si>
    <t>14818 Union Ave Sw</t>
  </si>
  <si>
    <t>FSV568935</t>
  </si>
  <si>
    <t>FSV568936</t>
  </si>
  <si>
    <t>7619 Martin Way E</t>
  </si>
  <si>
    <t>FSV568937</t>
  </si>
  <si>
    <t>Tacos Calimex, Inc.</t>
  </si>
  <si>
    <t>152 W Manchester Ave</t>
  </si>
  <si>
    <t>FSV568938</t>
  </si>
  <si>
    <t>Tacos Camargo LLC</t>
  </si>
  <si>
    <t>14309 E Olympic Ave</t>
  </si>
  <si>
    <t>FSV568939</t>
  </si>
  <si>
    <t>Tacos Campesinos</t>
  </si>
  <si>
    <t>651 I St</t>
  </si>
  <si>
    <t>FSV568940</t>
  </si>
  <si>
    <t>Tacos Campion</t>
  </si>
  <si>
    <t>FSV568941</t>
  </si>
  <si>
    <t>Tacos Cancun</t>
  </si>
  <si>
    <t>1902 Harbor Blvd Ste B</t>
  </si>
  <si>
    <t>FSV568942</t>
  </si>
  <si>
    <t>FSV568943</t>
  </si>
  <si>
    <t>FSV568944</t>
  </si>
  <si>
    <t>Tacos Cancun Inc</t>
  </si>
  <si>
    <t>FSV568945</t>
  </si>
  <si>
    <t>Tacos Cantu</t>
  </si>
  <si>
    <t>1101 Cooks Ln</t>
  </si>
  <si>
    <t>FSV568946</t>
  </si>
  <si>
    <t>Tacos Carlitos</t>
  </si>
  <si>
    <t>4610 Lacy Ave</t>
  </si>
  <si>
    <t>FSV568947</t>
  </si>
  <si>
    <t>Tacos Carnitas Lindo Michoacan</t>
  </si>
  <si>
    <t>26498 Baseline St Ste F</t>
  </si>
  <si>
    <t>FSV568948</t>
  </si>
  <si>
    <t>Tacos Cartel</t>
  </si>
  <si>
    <t>529 N Plantation Pl</t>
  </si>
  <si>
    <t>FSV568949</t>
  </si>
  <si>
    <t>Tacos Casa Fresca</t>
  </si>
  <si>
    <t>1200 E Highland Ave</t>
  </si>
  <si>
    <t>FSV568950</t>
  </si>
  <si>
    <t>Tacos Chacho's</t>
  </si>
  <si>
    <t>4000 College Ave</t>
  </si>
  <si>
    <t>FSV568951</t>
  </si>
  <si>
    <t>Tacos Chalito</t>
  </si>
  <si>
    <t>101 E Foster Ave</t>
  </si>
  <si>
    <t>FSV568952</t>
  </si>
  <si>
    <t>Tacos Chapala</t>
  </si>
  <si>
    <t>FSV568953</t>
  </si>
  <si>
    <t>3008 E Hammer Ln</t>
  </si>
  <si>
    <t>FSV568954</t>
  </si>
  <si>
    <t>3205 E Anaheim St Ste B</t>
  </si>
  <si>
    <t>FSV568955</t>
  </si>
  <si>
    <t>Tacos Charly 2</t>
  </si>
  <si>
    <t>10690 Laurel Canyon Blvd Ste B</t>
  </si>
  <si>
    <t>FSV568956</t>
  </si>
  <si>
    <t>Tacos Chata</t>
  </si>
  <si>
    <t>511 Valley Mall Pkwy</t>
  </si>
  <si>
    <t>FSV568957</t>
  </si>
  <si>
    <t>Tacos Chavelita</t>
  </si>
  <si>
    <t>1073 W 3rd St</t>
  </si>
  <si>
    <t>FSV568958</t>
  </si>
  <si>
    <t>Tacos Chavez</t>
  </si>
  <si>
    <t>1620 Central Ave</t>
  </si>
  <si>
    <t>FSV568959</t>
  </si>
  <si>
    <t>Tacos Chente</t>
  </si>
  <si>
    <t>8339 Firestone Blvd</t>
  </si>
  <si>
    <t>FSV568960</t>
  </si>
  <si>
    <t>Tacos Chiapas</t>
  </si>
  <si>
    <t>1235 Morningside St</t>
  </si>
  <si>
    <t>FSV568961</t>
  </si>
  <si>
    <t>Tacos Chihua's , Corp</t>
  </si>
  <si>
    <t>322 N 18th Ct</t>
  </si>
  <si>
    <t>FSV568962</t>
  </si>
  <si>
    <t>Tacos Chihuahua</t>
  </si>
  <si>
    <t>11735 The Plz</t>
  </si>
  <si>
    <t>FSV568963</t>
  </si>
  <si>
    <t>FSV568964</t>
  </si>
  <si>
    <t>FSV568965</t>
  </si>
  <si>
    <t>Tacos Chila</t>
  </si>
  <si>
    <t>315 S Virgil Ave Apt 413</t>
  </si>
  <si>
    <t>FSV568966</t>
  </si>
  <si>
    <t>Tacos Chiwas LLC</t>
  </si>
  <si>
    <t>1923 E Mcdowell Rd</t>
  </si>
  <si>
    <t>FSV568967</t>
  </si>
  <si>
    <t>Tacos Chofi</t>
  </si>
  <si>
    <t>79 Tucson Trl</t>
  </si>
  <si>
    <t>FSV568968</t>
  </si>
  <si>
    <t>Tacos Choix</t>
  </si>
  <si>
    <t>15188 Main St Ste F</t>
  </si>
  <si>
    <t>FSV568969</t>
  </si>
  <si>
    <t>Tacos Chukis</t>
  </si>
  <si>
    <t>810 Dexter Ave N</t>
  </si>
  <si>
    <t>FSV568970</t>
  </si>
  <si>
    <t>Tacos Cielito Lindo 2</t>
  </si>
  <si>
    <t>39028 Us Highway 19 N</t>
  </si>
  <si>
    <t>FSV568971</t>
  </si>
  <si>
    <t>Tacos Cinco De Mayo</t>
  </si>
  <si>
    <t>2308 S Western Ave</t>
  </si>
  <si>
    <t>FSV568972</t>
  </si>
  <si>
    <t>7201 Annapolis Rd</t>
  </si>
  <si>
    <t>FSV568973</t>
  </si>
  <si>
    <t>Tacos Coahuila</t>
  </si>
  <si>
    <t>1000 W Walker St</t>
  </si>
  <si>
    <t>FSV568974</t>
  </si>
  <si>
    <t>Tacos Cocos Restaurants</t>
  </si>
  <si>
    <t>4722 Durfee Ave</t>
  </si>
  <si>
    <t>FSV568975</t>
  </si>
  <si>
    <t>Tacos Colima</t>
  </si>
  <si>
    <t>101 Factory St</t>
  </si>
  <si>
    <t>FSV568976</t>
  </si>
  <si>
    <t>439 Rock Quarry Way</t>
  </si>
  <si>
    <t>FSV568977</t>
  </si>
  <si>
    <t>Tacos Colorado LLC</t>
  </si>
  <si>
    <t>4781 S Yampa St</t>
  </si>
  <si>
    <t>FSV568978</t>
  </si>
  <si>
    <t>Tacos Compa Frank 2</t>
  </si>
  <si>
    <t>200 Derrick Ave # D</t>
  </si>
  <si>
    <t>FSV568979</t>
  </si>
  <si>
    <t>Tacos Con Sabor A Mexico</t>
  </si>
  <si>
    <t>110 N Pope St</t>
  </si>
  <si>
    <t>FSV568980</t>
  </si>
  <si>
    <t>Tacos Coria</t>
  </si>
  <si>
    <t>1701 Parkside Cir</t>
  </si>
  <si>
    <t>FSV568981</t>
  </si>
  <si>
    <t>Tacos Corino</t>
  </si>
  <si>
    <t>1008 Fording Island Rd H</t>
  </si>
  <si>
    <t>FSV568982</t>
  </si>
  <si>
    <t>Tacos Costa Grannde</t>
  </si>
  <si>
    <t>2618 Lake Wheeler Rd</t>
  </si>
  <si>
    <t>FSV568983</t>
  </si>
  <si>
    <t>Tacos Coyuca</t>
  </si>
  <si>
    <t>3854 50th St Apt 1</t>
  </si>
  <si>
    <t>FSV568984</t>
  </si>
  <si>
    <t>Tacos Cristal LLC</t>
  </si>
  <si>
    <t>375 Jessamine Ave E</t>
  </si>
  <si>
    <t>FSV568985</t>
  </si>
  <si>
    <t>Tacos Culiacan</t>
  </si>
  <si>
    <t>9160 Alondra Blvd</t>
  </si>
  <si>
    <t>FSV568986</t>
  </si>
  <si>
    <t>Tacos D'Imelda</t>
  </si>
  <si>
    <t>10103 Inridge</t>
  </si>
  <si>
    <t>FSV568987</t>
  </si>
  <si>
    <t>Tacos Davila</t>
  </si>
  <si>
    <t>723 Blaine Way</t>
  </si>
  <si>
    <t>FSV568988</t>
  </si>
  <si>
    <t>Tacos De Acaplco</t>
  </si>
  <si>
    <t>596 California Blvd</t>
  </si>
  <si>
    <t>FSV568989</t>
  </si>
  <si>
    <t>Tacos De Anda</t>
  </si>
  <si>
    <t>23642 Rockfield Blvd</t>
  </si>
  <si>
    <t>FSV568990</t>
  </si>
  <si>
    <t>Tacos De Canasta Janet</t>
  </si>
  <si>
    <t>802 W 147th St</t>
  </si>
  <si>
    <t>FSV568991</t>
  </si>
  <si>
    <t>Tacos De Canasta LLC</t>
  </si>
  <si>
    <t>1042 S Peoria St</t>
  </si>
  <si>
    <t>FSV568992</t>
  </si>
  <si>
    <t>Tacos De Gordo</t>
  </si>
  <si>
    <t>1506 2nd St Unit B</t>
  </si>
  <si>
    <t>FSV568993</t>
  </si>
  <si>
    <t>Tacos De Julio</t>
  </si>
  <si>
    <t>11023 East Fwy</t>
  </si>
  <si>
    <t>FSV568994</t>
  </si>
  <si>
    <t>Tacos De MI Padre</t>
  </si>
  <si>
    <t>845 Virgil Ave</t>
  </si>
  <si>
    <t>FSV568995</t>
  </si>
  <si>
    <t>Tacos De Marcelo</t>
  </si>
  <si>
    <t>4214 Southmost Rd</t>
  </si>
  <si>
    <t>FSV568996</t>
  </si>
  <si>
    <t>Tacos De Oro</t>
  </si>
  <si>
    <t>FSV568997</t>
  </si>
  <si>
    <t>Tacos De Papa Don Martin</t>
  </si>
  <si>
    <t>9652 Mcpherson Rd</t>
  </si>
  <si>
    <t>FSV568998</t>
  </si>
  <si>
    <t>Tacos De Pescado Marlyn</t>
  </si>
  <si>
    <t>1614 S 4th St</t>
  </si>
  <si>
    <t>FSV568999</t>
  </si>
  <si>
    <t>Tacos Deacapulco</t>
  </si>
  <si>
    <t>429 Ivy St</t>
  </si>
  <si>
    <t>FSV569000</t>
  </si>
  <si>
    <t>Tacos Degollado Inc</t>
  </si>
  <si>
    <t>3619 Tweedy Blvd Ste B</t>
  </si>
  <si>
    <t>FSV569001</t>
  </si>
  <si>
    <t>Tacos Del Chavo LLC</t>
  </si>
  <si>
    <t>2176 Cobb Pkwy Nw Ste B</t>
  </si>
  <si>
    <t>FSV569002</t>
  </si>
  <si>
    <t>Tacos Del Chino</t>
  </si>
  <si>
    <t>2600 Durfee Ave</t>
  </si>
  <si>
    <t>FSV569003</t>
  </si>
  <si>
    <t>Tacos Del Julio</t>
  </si>
  <si>
    <t>4984 Highway 6 N</t>
  </si>
  <si>
    <t>FSV569004</t>
  </si>
  <si>
    <t>Tacos Del Julio 7</t>
  </si>
  <si>
    <t>3331 Telephone Rd</t>
  </si>
  <si>
    <t>FSV569005</t>
  </si>
  <si>
    <t>Tacos Del Julio III, Inc.</t>
  </si>
  <si>
    <t>10719 Airline Dr</t>
  </si>
  <si>
    <t>FSV569006</t>
  </si>
  <si>
    <t>Tacos Del Julio, Inc</t>
  </si>
  <si>
    <t>8203 Long Point Rd</t>
  </si>
  <si>
    <t>FSV569007</t>
  </si>
  <si>
    <t>Tacos Del Norte, LLC</t>
  </si>
  <si>
    <t>3069 Littleleaf Ln</t>
  </si>
  <si>
    <t>FSV569008</t>
  </si>
  <si>
    <t>Tacos Del Rio LLC</t>
  </si>
  <si>
    <t>421 Union St</t>
  </si>
  <si>
    <t>FSV569009</t>
  </si>
  <si>
    <t>Tacos Del Santo</t>
  </si>
  <si>
    <t>1044 Arcade Blvd</t>
  </si>
  <si>
    <t>FSV569010</t>
  </si>
  <si>
    <t>Tacos Del Sol</t>
  </si>
  <si>
    <t>5507 10th St</t>
  </si>
  <si>
    <t>FSV569011</t>
  </si>
  <si>
    <t>Tacos Del Sur, Inc.</t>
  </si>
  <si>
    <t>4683 Commercial St Se</t>
  </si>
  <si>
    <t>FSV569012</t>
  </si>
  <si>
    <t>Tacos Del Valle LLC</t>
  </si>
  <si>
    <t>2539 S Patton Ct</t>
  </si>
  <si>
    <t>FSV569013</t>
  </si>
  <si>
    <t>Tacos Deliciosos</t>
  </si>
  <si>
    <t>13547 Weidner St</t>
  </si>
  <si>
    <t>FSV569014</t>
  </si>
  <si>
    <t>Tacos Delphino's</t>
  </si>
  <si>
    <t>1225 S Euclid St</t>
  </si>
  <si>
    <t>FSV569015</t>
  </si>
  <si>
    <t>Tacos Df</t>
  </si>
  <si>
    <t>3342 Tweedy Blvd</t>
  </si>
  <si>
    <t>FSV569016</t>
  </si>
  <si>
    <t>4452 Hemphill St</t>
  </si>
  <si>
    <t>FSV569017</t>
  </si>
  <si>
    <t>Tacos Don Beto</t>
  </si>
  <si>
    <t>226 Park St</t>
  </si>
  <si>
    <t>FSV569018</t>
  </si>
  <si>
    <t>Tacos Don Chayo</t>
  </si>
  <si>
    <t>2810 W Washington Ave</t>
  </si>
  <si>
    <t>FSV569019</t>
  </si>
  <si>
    <t>Tacos Don Chente</t>
  </si>
  <si>
    <t>12505 Norwalk Blvd</t>
  </si>
  <si>
    <t>FSV569020</t>
  </si>
  <si>
    <t>2131 N Oxnard Blvd</t>
  </si>
  <si>
    <t>FSV569021</t>
  </si>
  <si>
    <t>Tacos Don Chente Colton</t>
  </si>
  <si>
    <t>1498 N Mount Vernon Ave Apt A</t>
  </si>
  <si>
    <t>FSV569022</t>
  </si>
  <si>
    <t>Tacos Don Chupes</t>
  </si>
  <si>
    <t>14423 Pontlavoy Ave</t>
  </si>
  <si>
    <t>FSV569023</t>
  </si>
  <si>
    <t>Tacos Don Cuco</t>
  </si>
  <si>
    <t>FSV569024</t>
  </si>
  <si>
    <t>5811 N Mesa St</t>
  </si>
  <si>
    <t>FSV569025</t>
  </si>
  <si>
    <t>Tacos Don Cuco Inc</t>
  </si>
  <si>
    <t>115 S Americas Ave</t>
  </si>
  <si>
    <t>FSV569026</t>
  </si>
  <si>
    <t>Tacos Don Gabino</t>
  </si>
  <si>
    <t>3144 W Marquette Rd</t>
  </si>
  <si>
    <t>FSV569027</t>
  </si>
  <si>
    <t>Tacos Don Jose LLC</t>
  </si>
  <si>
    <t>283 E 88th Ave</t>
  </si>
  <si>
    <t>FSV569028</t>
  </si>
  <si>
    <t>Tacos Don Julia, LLC</t>
  </si>
  <si>
    <t>478 E 12300 S</t>
  </si>
  <si>
    <t>FSV569029</t>
  </si>
  <si>
    <t>Tacos Don Lenchos</t>
  </si>
  <si>
    <t>835 S Glendora Ave</t>
  </si>
  <si>
    <t>FSV569030</t>
  </si>
  <si>
    <t>Tacos Don Luis LLC</t>
  </si>
  <si>
    <t>1667 N State St</t>
  </si>
  <si>
    <t>FSV569031</t>
  </si>
  <si>
    <t>Tacos Don Nacho</t>
  </si>
  <si>
    <t>19902 Pleasanton Rd</t>
  </si>
  <si>
    <t>FSV569032</t>
  </si>
  <si>
    <t>3721 S Council Rd</t>
  </si>
  <si>
    <t>FSV569033</t>
  </si>
  <si>
    <t>Tacos Don Nacho Inc</t>
  </si>
  <si>
    <t>986 Social St</t>
  </si>
  <si>
    <t>FSV569034</t>
  </si>
  <si>
    <t>Tacos Don Nachos Inc</t>
  </si>
  <si>
    <t>234 Barton St</t>
  </si>
  <si>
    <t>FSV569035</t>
  </si>
  <si>
    <t>Tacos Don Pacos</t>
  </si>
  <si>
    <t>1802 W Ferguson Rd</t>
  </si>
  <si>
    <t>FSV569036</t>
  </si>
  <si>
    <t>Tacos Don Roge</t>
  </si>
  <si>
    <t>751 Linden Ave</t>
  </si>
  <si>
    <t>FSV569037</t>
  </si>
  <si>
    <t>Tacos Don Vicente LLC</t>
  </si>
  <si>
    <t>624 S Maryland Ave</t>
  </si>
  <si>
    <t>FSV569038</t>
  </si>
  <si>
    <t>Tacos Dona Pancha</t>
  </si>
  <si>
    <t>112 W Seale St</t>
  </si>
  <si>
    <t>FSV569039</t>
  </si>
  <si>
    <t>Tacos Donateo</t>
  </si>
  <si>
    <t>1802 N Macarthur Blvd</t>
  </si>
  <si>
    <t>FSV569040</t>
  </si>
  <si>
    <t>Tacos Duende</t>
  </si>
  <si>
    <t>1612 Sutro Ave</t>
  </si>
  <si>
    <t>FSV569041</t>
  </si>
  <si>
    <t>Tacos Duran-Go</t>
  </si>
  <si>
    <t>3614 E Belmont Ave</t>
  </si>
  <si>
    <t>FSV569042</t>
  </si>
  <si>
    <t>Tacos Durango</t>
  </si>
  <si>
    <t>FSV569043</t>
  </si>
  <si>
    <t>221 N California Ave</t>
  </si>
  <si>
    <t>FSV569044</t>
  </si>
  <si>
    <t>Tacos Durango Inc</t>
  </si>
  <si>
    <t>12800 Harrisglenn Dr Ste 1218</t>
  </si>
  <si>
    <t>FSV569045</t>
  </si>
  <si>
    <t>Tacos E Mas</t>
  </si>
  <si>
    <t>3500 S Cedar St Ste 101</t>
  </si>
  <si>
    <t>FSV569046</t>
  </si>
  <si>
    <t>Tacos E Pupusas El Chapin</t>
  </si>
  <si>
    <t>2770 N Sam Houston Pkwy W</t>
  </si>
  <si>
    <t>FSV569047</t>
  </si>
  <si>
    <t>Tacos Ei Charro</t>
  </si>
  <si>
    <t>5900 E Washington Blvd</t>
  </si>
  <si>
    <t>FSV569048</t>
  </si>
  <si>
    <t>Tacos El</t>
  </si>
  <si>
    <t>1280 1st St</t>
  </si>
  <si>
    <t>FSV569049</t>
  </si>
  <si>
    <t>Tacos El Amigo</t>
  </si>
  <si>
    <t>16885 Road 26</t>
  </si>
  <si>
    <t>FSV569050</t>
  </si>
  <si>
    <t>17 Carson St</t>
  </si>
  <si>
    <t>FSV569051</t>
  </si>
  <si>
    <t>2055 Farrington St</t>
  </si>
  <si>
    <t>FSV569052</t>
  </si>
  <si>
    <t>Tacos El Arco</t>
  </si>
  <si>
    <t>3453 Tyler Ave</t>
  </si>
  <si>
    <t>FSV569053</t>
  </si>
  <si>
    <t>Tacos El Asadero 1</t>
  </si>
  <si>
    <t>11606 Se 258th St</t>
  </si>
  <si>
    <t>FSV569054</t>
  </si>
  <si>
    <t>Tacos El Autlense</t>
  </si>
  <si>
    <t>2162 N Lamb Blvd Ste N</t>
  </si>
  <si>
    <t>FSV569055</t>
  </si>
  <si>
    <t>Tacos El Bajio</t>
  </si>
  <si>
    <t>4811 Avenue 272</t>
  </si>
  <si>
    <t>FSV569056</t>
  </si>
  <si>
    <t>Tacos El Bronco, Inc.</t>
  </si>
  <si>
    <t>8001 S Central Ave</t>
  </si>
  <si>
    <t>FSV569057</t>
  </si>
  <si>
    <t>Tacos El Cabron</t>
  </si>
  <si>
    <t>FSV569058</t>
  </si>
  <si>
    <t>Tacos El Cachanilla</t>
  </si>
  <si>
    <t>FSV569059</t>
  </si>
  <si>
    <t>Tacos El Campeon</t>
  </si>
  <si>
    <t>3720 Club Dr Ste Frnt</t>
  </si>
  <si>
    <t>FSV569060</t>
  </si>
  <si>
    <t>Tacos El Canelo 2</t>
  </si>
  <si>
    <t>11555 Glenoaks Blvd</t>
  </si>
  <si>
    <t>FSV569061</t>
  </si>
  <si>
    <t>Tacos El Capi LLC</t>
  </si>
  <si>
    <t>4838 W Wakepoint Dr</t>
  </si>
  <si>
    <t>FSV569062</t>
  </si>
  <si>
    <t>Tacos El Caporal</t>
  </si>
  <si>
    <t>1024 Burton St Sw</t>
  </si>
  <si>
    <t>FSV569063</t>
  </si>
  <si>
    <t>Tacos El Catrin</t>
  </si>
  <si>
    <t>19 N Highway 101</t>
  </si>
  <si>
    <t>FSV569064</t>
  </si>
  <si>
    <t>Tacos El Cazador</t>
  </si>
  <si>
    <t>206 W Kern Ave</t>
  </si>
  <si>
    <t>FSV569065</t>
  </si>
  <si>
    <t>Tacos El Cebollo</t>
  </si>
  <si>
    <t>14450 Astoria St</t>
  </si>
  <si>
    <t>FSV569066</t>
  </si>
  <si>
    <t>Tacos El Chamuko</t>
  </si>
  <si>
    <t>2150 Katy Fort Bend Rd Ste 511</t>
  </si>
  <si>
    <t>FSV569067</t>
  </si>
  <si>
    <t>Tacos El Chaparrito</t>
  </si>
  <si>
    <t>9611 Garvey Ave Ste 105</t>
  </si>
  <si>
    <t>FSV569068</t>
  </si>
  <si>
    <t>Tacos El Chilango</t>
  </si>
  <si>
    <t>1119 V St Nw</t>
  </si>
  <si>
    <t>FSV569069</t>
  </si>
  <si>
    <t>9510 Whittier Blvd</t>
  </si>
  <si>
    <t>FSV569070</t>
  </si>
  <si>
    <t>Tacos El Chilango, LLC</t>
  </si>
  <si>
    <t>1719 14th St N Apt 3</t>
  </si>
  <si>
    <t>FSV569071</t>
  </si>
  <si>
    <t>Tacos El Chile</t>
  </si>
  <si>
    <t>6160 E 72nd Ave</t>
  </si>
  <si>
    <t>FSV569072</t>
  </si>
  <si>
    <t>Tacos El Chino</t>
  </si>
  <si>
    <t>1160 23rd St</t>
  </si>
  <si>
    <t>FSV569073</t>
  </si>
  <si>
    <t>Tacos El Chivo</t>
  </si>
  <si>
    <t>1575 Haven Dr</t>
  </si>
  <si>
    <t>FSV569074</t>
  </si>
  <si>
    <t>Tacos El Chorizo</t>
  </si>
  <si>
    <t>4550 E Colfax Ave</t>
  </si>
  <si>
    <t>FSV569075</t>
  </si>
  <si>
    <t>Tacos El Compa</t>
  </si>
  <si>
    <t>4028 San Simeon Way</t>
  </si>
  <si>
    <t>FSV569076</t>
  </si>
  <si>
    <t>Tacos El Compa Taquria LLC</t>
  </si>
  <si>
    <t>1321 Blossom Hill Rd</t>
  </si>
  <si>
    <t>FSV569077</t>
  </si>
  <si>
    <t>Tacos El Corral</t>
  </si>
  <si>
    <t>420 Pantera Dr</t>
  </si>
  <si>
    <t>FSV569078</t>
  </si>
  <si>
    <t>Tacos El Cosas</t>
  </si>
  <si>
    <t>21915 Devonshire St</t>
  </si>
  <si>
    <t>FSV569079</t>
  </si>
  <si>
    <t>Tacos El Costalilla</t>
  </si>
  <si>
    <t>7862 Richmond Hwy</t>
  </si>
  <si>
    <t>FSV569080</t>
  </si>
  <si>
    <t>Tacos El Cumpita</t>
  </si>
  <si>
    <t>2172 Ocean View Blvd</t>
  </si>
  <si>
    <t>FSV569081</t>
  </si>
  <si>
    <t>Tacos El Cunado</t>
  </si>
  <si>
    <t>FSV569082</t>
  </si>
  <si>
    <t>Tacos El Cunado 6</t>
  </si>
  <si>
    <t>442 Bay Park Dr</t>
  </si>
  <si>
    <t>FSV569083</t>
  </si>
  <si>
    <t>Tacos El Cunao 2</t>
  </si>
  <si>
    <t>5813 Lee Hwy Ste 4</t>
  </si>
  <si>
    <t>FSV569084</t>
  </si>
  <si>
    <t>Tacos El Don</t>
  </si>
  <si>
    <t>5683 Bells Ferry Rd</t>
  </si>
  <si>
    <t>FSV569085</t>
  </si>
  <si>
    <t>Tacos El Dorado</t>
  </si>
  <si>
    <t>1549 White Ln</t>
  </si>
  <si>
    <t>FSV569086</t>
  </si>
  <si>
    <t>Tacos El Durango</t>
  </si>
  <si>
    <t>3900 Washington St Ste S</t>
  </si>
  <si>
    <t>FSV569087</t>
  </si>
  <si>
    <t>Tacos El Filefilemon Lopez</t>
  </si>
  <si>
    <t>FSV569088</t>
  </si>
  <si>
    <t>26607 Gavilan Dr</t>
  </si>
  <si>
    <t>FSV569089</t>
  </si>
  <si>
    <t>Tacos El Flama</t>
  </si>
  <si>
    <t>12101 Saticoy St</t>
  </si>
  <si>
    <t>FSV569090</t>
  </si>
  <si>
    <t>Tacos El Fogon Grill</t>
  </si>
  <si>
    <t>FSV569091</t>
  </si>
  <si>
    <t>Tacos El Fogoncito</t>
  </si>
  <si>
    <t>51 S Hamilton Rd</t>
  </si>
  <si>
    <t>FSV569092</t>
  </si>
  <si>
    <t>Tacos El Gavilan</t>
  </si>
  <si>
    <t>4406 Florence Ave</t>
  </si>
  <si>
    <t>FSV569093</t>
  </si>
  <si>
    <t>887 S Azusa Ave</t>
  </si>
  <si>
    <t>FSV569094</t>
  </si>
  <si>
    <t>Tacos El Gavilan, Inc</t>
  </si>
  <si>
    <t>115 E Base Line Rd</t>
  </si>
  <si>
    <t>FSV569095</t>
  </si>
  <si>
    <t>1258 E 17th St</t>
  </si>
  <si>
    <t>FSV569096</t>
  </si>
  <si>
    <t>2425 E Florence Ave</t>
  </si>
  <si>
    <t>FSV569097</t>
  </si>
  <si>
    <t>5800 Firestone Blvd</t>
  </si>
  <si>
    <t>FSV569098</t>
  </si>
  <si>
    <t>Tacos El Gavilan, Inc. Hollywood</t>
  </si>
  <si>
    <t>7070 W Sunset Blvd</t>
  </si>
  <si>
    <t>FSV569099</t>
  </si>
  <si>
    <t>Tacos El Gordito</t>
  </si>
  <si>
    <t>1660 Marsh St</t>
  </si>
  <si>
    <t>FSV569100</t>
  </si>
  <si>
    <t>Tacos El Gordo</t>
  </si>
  <si>
    <t>13236 Paxton St Ste 4</t>
  </si>
  <si>
    <t>FSV569101</t>
  </si>
  <si>
    <t>201 E California Ave</t>
  </si>
  <si>
    <t>FSV569102</t>
  </si>
  <si>
    <t>2560 Williams Blvd</t>
  </si>
  <si>
    <t>FSV569103</t>
  </si>
  <si>
    <t>3049 Las Vegas Blvd S</t>
  </si>
  <si>
    <t>FSV569104</t>
  </si>
  <si>
    <t>395 E Main St</t>
  </si>
  <si>
    <t>FSV569105</t>
  </si>
  <si>
    <t>809 Yakima Valley Hwy</t>
  </si>
  <si>
    <t>FSV569106</t>
  </si>
  <si>
    <t>Tacos El Gordo 3</t>
  </si>
  <si>
    <t>1940 Highland Ave</t>
  </si>
  <si>
    <t>FSV569107</t>
  </si>
  <si>
    <t>Tacos El Gordo Oakland Inc</t>
  </si>
  <si>
    <t>3415 Monogram St</t>
  </si>
  <si>
    <t>FSV569108</t>
  </si>
  <si>
    <t>Tacos El Gordo, LLC</t>
  </si>
  <si>
    <t>11332 E 21st St</t>
  </si>
  <si>
    <t>FSV569109</t>
  </si>
  <si>
    <t>Tacos El Grillo</t>
  </si>
  <si>
    <t>20724 S Westlawn Ave Traila</t>
  </si>
  <si>
    <t>FSV569110</t>
  </si>
  <si>
    <t>Tacos El Grullense</t>
  </si>
  <si>
    <t>104 El Camino Real</t>
  </si>
  <si>
    <t>FSV569111</t>
  </si>
  <si>
    <t>1106 W 16th St</t>
  </si>
  <si>
    <t>FSV569112</t>
  </si>
  <si>
    <t>3018 Middlefield Rd</t>
  </si>
  <si>
    <t>FSV569113</t>
  </si>
  <si>
    <t>Tacos El Grullense Gro</t>
  </si>
  <si>
    <t>1925 B St</t>
  </si>
  <si>
    <t>FSV569114</t>
  </si>
  <si>
    <t>Tacos El Grullense Jal</t>
  </si>
  <si>
    <t>251 1st St</t>
  </si>
  <si>
    <t>FSV569115</t>
  </si>
  <si>
    <t>Tacos El Grullo</t>
  </si>
  <si>
    <t>2520 S Mooney Blvd</t>
  </si>
  <si>
    <t>FSV569116</t>
  </si>
  <si>
    <t>2630 Foothill Blvd</t>
  </si>
  <si>
    <t>FSV569117</t>
  </si>
  <si>
    <t>2798 Spring St</t>
  </si>
  <si>
    <t>FSV569118</t>
  </si>
  <si>
    <t>314 W Lacey Blvd</t>
  </si>
  <si>
    <t>FSV569119</t>
  </si>
  <si>
    <t>855 N Lemoore Ave Ste 160</t>
  </si>
  <si>
    <t>FSV569120</t>
  </si>
  <si>
    <t>Tacos El Grullo Fresno</t>
  </si>
  <si>
    <t>4724 N Blackstone Ave</t>
  </si>
  <si>
    <t>FSV569121</t>
  </si>
  <si>
    <t>Tacos El Guache</t>
  </si>
  <si>
    <t>12332 Kayla Ln</t>
  </si>
  <si>
    <t>FSV569122</t>
  </si>
  <si>
    <t>Tacos El Guanajuato, Inc.</t>
  </si>
  <si>
    <t>2304 5th Ave</t>
  </si>
  <si>
    <t>FSV569123</t>
  </si>
  <si>
    <t>Tacos El Guero</t>
  </si>
  <si>
    <t>1021 E Pioneer Pkwy</t>
  </si>
  <si>
    <t>FSV569124</t>
  </si>
  <si>
    <t>3246 169th St</t>
  </si>
  <si>
    <t>FSV569125</t>
  </si>
  <si>
    <t>5156 Vaughn St</t>
  </si>
  <si>
    <t>FSV569126</t>
  </si>
  <si>
    <t>525 Pearl St</t>
  </si>
  <si>
    <t>FSV569127</t>
  </si>
  <si>
    <t>7440 Ne 145th Pl</t>
  </si>
  <si>
    <t>FSV569128</t>
  </si>
  <si>
    <t>Tacos El Guero Country</t>
  </si>
  <si>
    <t>1137 G St</t>
  </si>
  <si>
    <t>FSV569129</t>
  </si>
  <si>
    <t>Tacos El Guero Inc</t>
  </si>
  <si>
    <t>137 W Railroad St</t>
  </si>
  <si>
    <t>FSV569130</t>
  </si>
  <si>
    <t>Tacos El Guero Jr</t>
  </si>
  <si>
    <t>6421 N 10th St Ste 100</t>
  </si>
  <si>
    <t>FSV569131</t>
  </si>
  <si>
    <t>Tacos El Guero LLC</t>
  </si>
  <si>
    <t>1410 Minnesota Ave</t>
  </si>
  <si>
    <t>FSV569132</t>
  </si>
  <si>
    <t>1853 S Academy Blvd</t>
  </si>
  <si>
    <t>FSV569133</t>
  </si>
  <si>
    <t>Tacos El Guero Puro D.F., Inc.</t>
  </si>
  <si>
    <t>111 N Barry Ave</t>
  </si>
  <si>
    <t>FSV569134</t>
  </si>
  <si>
    <t>Tacos El Habanero</t>
  </si>
  <si>
    <t>6058 Mayflower Ave</t>
  </si>
  <si>
    <t>FSV569135</t>
  </si>
  <si>
    <t>Tacos El Hurachero</t>
  </si>
  <si>
    <t>28123 Calvert Rd</t>
  </si>
  <si>
    <t>FSV569136</t>
  </si>
  <si>
    <t>Tacos El Jaibo</t>
  </si>
  <si>
    <t>5821 Bellaire Blvd</t>
  </si>
  <si>
    <t>FSV569137</t>
  </si>
  <si>
    <t>Tacos El Jaliquense</t>
  </si>
  <si>
    <t>400 Palm Ave</t>
  </si>
  <si>
    <t>FSV569138</t>
  </si>
  <si>
    <t>Tacos El Jaliscience</t>
  </si>
  <si>
    <t>FSV569139</t>
  </si>
  <si>
    <t>440 Garden Hwy</t>
  </si>
  <si>
    <t>FSV569140</t>
  </si>
  <si>
    <t>505 E Alisal St</t>
  </si>
  <si>
    <t>FSV569141</t>
  </si>
  <si>
    <t>Tacos El Jaliscience II</t>
  </si>
  <si>
    <t>441 N Sanborn Rd</t>
  </si>
  <si>
    <t>FSV569142</t>
  </si>
  <si>
    <t>Tacos El Jalisciense</t>
  </si>
  <si>
    <t>301 E Alisal St</t>
  </si>
  <si>
    <t>FSV569143</t>
  </si>
  <si>
    <t>Tacos El Jardinero</t>
  </si>
  <si>
    <t>5459 County Road 181</t>
  </si>
  <si>
    <t>FSV569144</t>
  </si>
  <si>
    <t>Tacos El Jarocho</t>
  </si>
  <si>
    <t>210 N Us Highway 83</t>
  </si>
  <si>
    <t>FSV569145</t>
  </si>
  <si>
    <t>771 W Base Line St</t>
  </si>
  <si>
    <t>FSV569146</t>
  </si>
  <si>
    <t>Tacos El Jefe</t>
  </si>
  <si>
    <t>1621 Bay St</t>
  </si>
  <si>
    <t>FSV569147</t>
  </si>
  <si>
    <t>7251 Forefather St</t>
  </si>
  <si>
    <t>FSV569148</t>
  </si>
  <si>
    <t>755 S Main St Ste 1</t>
  </si>
  <si>
    <t>FSV569149</t>
  </si>
  <si>
    <t>Tacos El Jefe LLC</t>
  </si>
  <si>
    <t>18971 E Prentice Pl</t>
  </si>
  <si>
    <t>FSV569150</t>
  </si>
  <si>
    <t>Tacos El Jefe Taqueria</t>
  </si>
  <si>
    <t>6535 Sheldon Rd</t>
  </si>
  <si>
    <t>FSV569151</t>
  </si>
  <si>
    <t>Tacos El Kora Mobile</t>
  </si>
  <si>
    <t>2836 W Lamar Rd</t>
  </si>
  <si>
    <t>FSV569152</t>
  </si>
  <si>
    <t>Tacos El Majadero</t>
  </si>
  <si>
    <t>3920 W Sahara Ave</t>
  </si>
  <si>
    <t>FSV569153</t>
  </si>
  <si>
    <t>Tacos El Matador</t>
  </si>
  <si>
    <t>1230 Merriam Ln</t>
  </si>
  <si>
    <t>FSV569154</t>
  </si>
  <si>
    <t>Tacos El Mexicanito</t>
  </si>
  <si>
    <t>5002 Bergenline Ave</t>
  </si>
  <si>
    <t>FSV569155</t>
  </si>
  <si>
    <t>Tacos El Mexicano</t>
  </si>
  <si>
    <t>2002 Se California Ave</t>
  </si>
  <si>
    <t>FSV569156</t>
  </si>
  <si>
    <t>Tacos El Michoucano</t>
  </si>
  <si>
    <t>1003 Waterman St</t>
  </si>
  <si>
    <t>FSV569157</t>
  </si>
  <si>
    <t>Tacos El Mocho</t>
  </si>
  <si>
    <t>4137 W 82nd St</t>
  </si>
  <si>
    <t>FSV569158</t>
  </si>
  <si>
    <t>Tacos El Molcajete</t>
  </si>
  <si>
    <t>1917 S Vermont Ave</t>
  </si>
  <si>
    <t>FSV569159</t>
  </si>
  <si>
    <t>Tacos El Negro</t>
  </si>
  <si>
    <t>5720 Imperial Hwy</t>
  </si>
  <si>
    <t>FSV569160</t>
  </si>
  <si>
    <t>Tacos El Nevado 2</t>
  </si>
  <si>
    <t>4640 South Blvd</t>
  </si>
  <si>
    <t>FSV569161</t>
  </si>
  <si>
    <t>Tacos El Nopal</t>
  </si>
  <si>
    <t>4200 W Russell Rd Ste 115</t>
  </si>
  <si>
    <t>FSV569162</t>
  </si>
  <si>
    <t>Tacos El Norte</t>
  </si>
  <si>
    <t>2122 W Algonquin Rd</t>
  </si>
  <si>
    <t>FSV569163</t>
  </si>
  <si>
    <t>213 S Rand Rd</t>
  </si>
  <si>
    <t>FSV569164</t>
  </si>
  <si>
    <t>2663 Grand Ave</t>
  </si>
  <si>
    <t>FSV569165</t>
  </si>
  <si>
    <t>3450 52nd St</t>
  </si>
  <si>
    <t>FSV569166</t>
  </si>
  <si>
    <t>906 E Rollins Rd</t>
  </si>
  <si>
    <t>FSV569167</t>
  </si>
  <si>
    <t>Tacos El Norte Gurnee</t>
  </si>
  <si>
    <t>1590 S Milwaukee Ave Ste 100</t>
  </si>
  <si>
    <t>FSV569168</t>
  </si>
  <si>
    <t>Tacos El Paisa</t>
  </si>
  <si>
    <t>FSV569169</t>
  </si>
  <si>
    <t>1548 Saint Nicholas Ave</t>
  </si>
  <si>
    <t>FSV569170</t>
  </si>
  <si>
    <t>1655 W Arrow Rte</t>
  </si>
  <si>
    <t>FSV569171</t>
  </si>
  <si>
    <t>308 Willis Ave</t>
  </si>
  <si>
    <t>FSV569172</t>
  </si>
  <si>
    <t>840 S 47th St</t>
  </si>
  <si>
    <t>FSV569173</t>
  </si>
  <si>
    <t>Tacos El Paisano</t>
  </si>
  <si>
    <t>1392 E Main St</t>
  </si>
  <si>
    <t>FSV569174</t>
  </si>
  <si>
    <t>FSV569175</t>
  </si>
  <si>
    <t>Tacos El Palamo</t>
  </si>
  <si>
    <t>203 S Woody Guthrie St</t>
  </si>
  <si>
    <t>FSV569176</t>
  </si>
  <si>
    <t>Tacos El Palmar</t>
  </si>
  <si>
    <t>1015 W Bertrand St</t>
  </si>
  <si>
    <t>FSV569177</t>
  </si>
  <si>
    <t>Tacos El Panson</t>
  </si>
  <si>
    <t>4433 El Cajon Blvd</t>
  </si>
  <si>
    <t>FSV569178</t>
  </si>
  <si>
    <t>Tacos El Pastor</t>
  </si>
  <si>
    <t>422 W Pioneer Dr</t>
  </si>
  <si>
    <t>FSV569179</t>
  </si>
  <si>
    <t>Tacos El Pastorcito</t>
  </si>
  <si>
    <t>105 N 2nd Ave</t>
  </si>
  <si>
    <t>FSV569180</t>
  </si>
  <si>
    <t>Tacos El Pepes Pastor</t>
  </si>
  <si>
    <t>3908 N Conway Ave</t>
  </si>
  <si>
    <t>FSV569181</t>
  </si>
  <si>
    <t>Tacos El Pinche</t>
  </si>
  <si>
    <t>8325 Leander St</t>
  </si>
  <si>
    <t>FSV569182</t>
  </si>
  <si>
    <t>Tacos El Poblano</t>
  </si>
  <si>
    <t>FSV569183</t>
  </si>
  <si>
    <t>34 W 9th St</t>
  </si>
  <si>
    <t>FSV569184</t>
  </si>
  <si>
    <t>68100 Ramon Rd Ste C3</t>
  </si>
  <si>
    <t>FSV569185</t>
  </si>
  <si>
    <t>Tacos El Poblano Desde 1974</t>
  </si>
  <si>
    <t>885 E H St Ste C</t>
  </si>
  <si>
    <t>FSV569186</t>
  </si>
  <si>
    <t>Tacos El Pollo</t>
  </si>
  <si>
    <t>17231 Cotton Gin Rd</t>
  </si>
  <si>
    <t>FSV569187</t>
  </si>
  <si>
    <t>Tacos El Portal</t>
  </si>
  <si>
    <t>311 W Mission Ave</t>
  </si>
  <si>
    <t>FSV569188</t>
  </si>
  <si>
    <t>Tacos El Porvenir</t>
  </si>
  <si>
    <t>3000 Maple Ave</t>
  </si>
  <si>
    <t>FSV569189</t>
  </si>
  <si>
    <t>Tacos El Potrero</t>
  </si>
  <si>
    <t>418 E Vernon Ave</t>
  </si>
  <si>
    <t>FSV569190</t>
  </si>
  <si>
    <t>Tacos El Primaso</t>
  </si>
  <si>
    <t>235 Tiffany Trl</t>
  </si>
  <si>
    <t>FSV569191</t>
  </si>
  <si>
    <t>Tacos El Primo</t>
  </si>
  <si>
    <t>1500 Yosemite Ave</t>
  </si>
  <si>
    <t>FSV569192</t>
  </si>
  <si>
    <t>1808 Johnson Dr</t>
  </si>
  <si>
    <t>FSV569193</t>
  </si>
  <si>
    <t>275 W Oak St Trlr 23</t>
  </si>
  <si>
    <t>FSV569194</t>
  </si>
  <si>
    <t>5603 S Pennsylvania Ave</t>
  </si>
  <si>
    <t>FSV569195</t>
  </si>
  <si>
    <t>8697 Venice Blvd</t>
  </si>
  <si>
    <t>FSV569196</t>
  </si>
  <si>
    <t>925 E Stenger St</t>
  </si>
  <si>
    <t>FSV569197</t>
  </si>
  <si>
    <t>993 W Valley Blvd Ste 115</t>
  </si>
  <si>
    <t>FSV569198</t>
  </si>
  <si>
    <t>Tacos El Ranchero</t>
  </si>
  <si>
    <t>910 W North Temple</t>
  </si>
  <si>
    <t>FSV569199</t>
  </si>
  <si>
    <t>Tacos El Rancho</t>
  </si>
  <si>
    <t>4049 E Jensen Ave</t>
  </si>
  <si>
    <t>FSV569200</t>
  </si>
  <si>
    <t>4950 La Sierra Ave</t>
  </si>
  <si>
    <t>FSV569201</t>
  </si>
  <si>
    <t>Tacos El Ray Moses Lake Inc.</t>
  </si>
  <si>
    <t>317 W Broadway Ave</t>
  </si>
  <si>
    <t>FSV569202</t>
  </si>
  <si>
    <t>Tacos El Rayo 2</t>
  </si>
  <si>
    <t>8025 Avalon Blvd</t>
  </si>
  <si>
    <t>FSV569203</t>
  </si>
  <si>
    <t>Tacos El Regio 2</t>
  </si>
  <si>
    <t>3907 Chimney Springs Dr</t>
  </si>
  <si>
    <t>FSV569204</t>
  </si>
  <si>
    <t>Tacos El Regio, Corp.</t>
  </si>
  <si>
    <t>8829 E W T Harris Blvd</t>
  </si>
  <si>
    <t>FSV569205</t>
  </si>
  <si>
    <t>Tacos El Rey</t>
  </si>
  <si>
    <t>105 N Boone St</t>
  </si>
  <si>
    <t>FSV569206</t>
  </si>
  <si>
    <t>14215 Imperial Hwy</t>
  </si>
  <si>
    <t>FSV569207</t>
  </si>
  <si>
    <t>1821 Castroville Rd</t>
  </si>
  <si>
    <t>FSV569208</t>
  </si>
  <si>
    <t>2145 Sutro St Ste 1</t>
  </si>
  <si>
    <t>FSV569209</t>
  </si>
  <si>
    <t>3612 150th Pl Ne</t>
  </si>
  <si>
    <t>FSV569210</t>
  </si>
  <si>
    <t>3969 S Maryland Pkwy</t>
  </si>
  <si>
    <t>FSV569211</t>
  </si>
  <si>
    <t>5530 Hamilton St</t>
  </si>
  <si>
    <t>FSV569212</t>
  </si>
  <si>
    <t>6633 S Virginia St Ste A</t>
  </si>
  <si>
    <t>FSV569213</t>
  </si>
  <si>
    <t>7669 Laytonia Dr</t>
  </si>
  <si>
    <t>FSV569214</t>
  </si>
  <si>
    <t>Tacos El Rey 5</t>
  </si>
  <si>
    <t>2707 Garrity Blvd Ste 1</t>
  </si>
  <si>
    <t>FSV569215</t>
  </si>
  <si>
    <t>Tacos El Rey De Oro</t>
  </si>
  <si>
    <t>FSV569216</t>
  </si>
  <si>
    <t>Tacos El Rey LLC</t>
  </si>
  <si>
    <t>3309 S Michigan Ave</t>
  </si>
  <si>
    <t>FSV569217</t>
  </si>
  <si>
    <t>Tacos El Rey Taqueria</t>
  </si>
  <si>
    <t>1571 Yonezawa Blvd</t>
  </si>
  <si>
    <t>FSV569218</t>
  </si>
  <si>
    <t>Tacos El Rey Tauro</t>
  </si>
  <si>
    <t>7646 El Escorial Way</t>
  </si>
  <si>
    <t>FSV569219</t>
  </si>
  <si>
    <t>Tacos El Reydeoro</t>
  </si>
  <si>
    <t>864 S Milwaukee Ave</t>
  </si>
  <si>
    <t>FSV569220</t>
  </si>
  <si>
    <t>Tacos El Richi</t>
  </si>
  <si>
    <t>937 Maya St</t>
  </si>
  <si>
    <t>FSV569221</t>
  </si>
  <si>
    <t>Tacos El Rico</t>
  </si>
  <si>
    <t>5431 Bellevue Ave</t>
  </si>
  <si>
    <t>FSV569222</t>
  </si>
  <si>
    <t>Tacos El Rincon</t>
  </si>
  <si>
    <t>1220 Cmino La Csta Apt 18 Costa Apt 18</t>
  </si>
  <si>
    <t>FSV569223</t>
  </si>
  <si>
    <t>15019 S Atlantic Ave</t>
  </si>
  <si>
    <t>FSV569224</t>
  </si>
  <si>
    <t>Tacos El Rinconccito</t>
  </si>
  <si>
    <t>3120 S 108th East Ave</t>
  </si>
  <si>
    <t>FSV569225</t>
  </si>
  <si>
    <t>Tacos El Rinconsito LLC</t>
  </si>
  <si>
    <t>3701 W Elgin St</t>
  </si>
  <si>
    <t>FSV569226</t>
  </si>
  <si>
    <t>Tacos El Rio Verde</t>
  </si>
  <si>
    <t>38 N Trenton Ave</t>
  </si>
  <si>
    <t>FSV569227</t>
  </si>
  <si>
    <t>Tacos El Rodeo Inc</t>
  </si>
  <si>
    <t>2115 N Decatur Blvd</t>
  </si>
  <si>
    <t>FSV569228</t>
  </si>
  <si>
    <t>Tacos El Rojo, LLC</t>
  </si>
  <si>
    <t>8149 Golden Ave</t>
  </si>
  <si>
    <t>FSV569229</t>
  </si>
  <si>
    <t>Tacos El Rorro</t>
  </si>
  <si>
    <t>2120 E Price Rd</t>
  </si>
  <si>
    <t>FSV569230</t>
  </si>
  <si>
    <t>Tacos El Sabroso</t>
  </si>
  <si>
    <t>4407 Oakhollow Dr Apt 141</t>
  </si>
  <si>
    <t>FSV569231</t>
  </si>
  <si>
    <t>Tacos El Seri</t>
  </si>
  <si>
    <t>6893 Kenton Pl</t>
  </si>
  <si>
    <t>FSV569232</t>
  </si>
  <si>
    <t>Tacos El Sinaloense</t>
  </si>
  <si>
    <t>1700 N Boulder Hwy</t>
  </si>
  <si>
    <t>FSV569233</t>
  </si>
  <si>
    <t>Tacos El Sinalonce</t>
  </si>
  <si>
    <t>13132 Corcoran St</t>
  </si>
  <si>
    <t>FSV569234</t>
  </si>
  <si>
    <t>Tacos El Sombrero</t>
  </si>
  <si>
    <t>30 N Main St Ste C</t>
  </si>
  <si>
    <t>FSV569235</t>
  </si>
  <si>
    <t>Tacos El Tapatio</t>
  </si>
  <si>
    <t>4821 W Craig Rd</t>
  </si>
  <si>
    <t>FSV569236</t>
  </si>
  <si>
    <t>Tacos El Tapatio Mexican</t>
  </si>
  <si>
    <t>4929 Paramount Blvd</t>
  </si>
  <si>
    <t>FSV569237</t>
  </si>
  <si>
    <t>Tacos El Tejano</t>
  </si>
  <si>
    <t>206 N Us Highway 83</t>
  </si>
  <si>
    <t>FSV569238</t>
  </si>
  <si>
    <t>Tacos El Tequilla</t>
  </si>
  <si>
    <t>1751 Ne Pine Island Rd Ste 115</t>
  </si>
  <si>
    <t>FSV569239</t>
  </si>
  <si>
    <t>Tacos El Tio</t>
  </si>
  <si>
    <t>6414 W Garfield St</t>
  </si>
  <si>
    <t>FSV569240</t>
  </si>
  <si>
    <t>78 N 10th St</t>
  </si>
  <si>
    <t>FSV569241</t>
  </si>
  <si>
    <t>Tacos El Tio 2</t>
  </si>
  <si>
    <t>527 W Veterans Blvd</t>
  </si>
  <si>
    <t>FSV569242</t>
  </si>
  <si>
    <t>Tacos El Tio Cheto</t>
  </si>
  <si>
    <t>1023 16th St Ne</t>
  </si>
  <si>
    <t>FSV569243</t>
  </si>
  <si>
    <t>Tacos El Tio LLC</t>
  </si>
  <si>
    <t>6400 Black Horse Pike</t>
  </si>
  <si>
    <t>FSV569244</t>
  </si>
  <si>
    <t>Tacos El Toluco</t>
  </si>
  <si>
    <t>838 E 27th St</t>
  </si>
  <si>
    <t>FSV569245</t>
  </si>
  <si>
    <t>Tacos El Tolvco</t>
  </si>
  <si>
    <t>690 Richmond Ave</t>
  </si>
  <si>
    <t>FSV569246</t>
  </si>
  <si>
    <t>Tacos El Torito LLC</t>
  </si>
  <si>
    <t>2615 30th Street Dr Ne</t>
  </si>
  <si>
    <t>FSV569247</t>
  </si>
  <si>
    <t>Tacos El Torito, Inc.</t>
  </si>
  <si>
    <t>485 W 4800 S</t>
  </si>
  <si>
    <t>FSV569248</t>
  </si>
  <si>
    <t>Tacos El Toro</t>
  </si>
  <si>
    <t>536 S Atlantic St</t>
  </si>
  <si>
    <t>FSV569249</t>
  </si>
  <si>
    <t>Tacos El Toro Bronco</t>
  </si>
  <si>
    <t>3825 N Piedras St</t>
  </si>
  <si>
    <t>FSV569250</t>
  </si>
  <si>
    <t>Tacos El Toro Bronco 2</t>
  </si>
  <si>
    <t>8949 Dyer St</t>
  </si>
  <si>
    <t>FSV569251</t>
  </si>
  <si>
    <t>Tacos El Troquero</t>
  </si>
  <si>
    <t>602 Westway Blvd</t>
  </si>
  <si>
    <t>FSV569252</t>
  </si>
  <si>
    <t>Tacos El Tuca</t>
  </si>
  <si>
    <t>428 11th St</t>
  </si>
  <si>
    <t>FSV569253</t>
  </si>
  <si>
    <t>Tacos El Unico, Inc</t>
  </si>
  <si>
    <t>12920 S Atlantic Ave</t>
  </si>
  <si>
    <t>FSV569254</t>
  </si>
  <si>
    <t>1375 W Adams Blvd</t>
  </si>
  <si>
    <t>FSV569255</t>
  </si>
  <si>
    <t>1521 S Long Beach Blvd</t>
  </si>
  <si>
    <t>FSV569256</t>
  </si>
  <si>
    <t>2811 Firestone Blvd</t>
  </si>
  <si>
    <t>FSV569257</t>
  </si>
  <si>
    <t>6650 Crenshaw Blvd</t>
  </si>
  <si>
    <t>FSV569258</t>
  </si>
  <si>
    <t>6824 Atlantic Ave</t>
  </si>
  <si>
    <t>FSV569259</t>
  </si>
  <si>
    <t>Tacos El Unico, LLC</t>
  </si>
  <si>
    <t>187 Anita St</t>
  </si>
  <si>
    <t>FSV569260</t>
  </si>
  <si>
    <t>Tacos El Valle Del Grullo</t>
  </si>
  <si>
    <t>16031 Oak St</t>
  </si>
  <si>
    <t>FSV569261</t>
  </si>
  <si>
    <t>Tacos El Vaquero</t>
  </si>
  <si>
    <t>27578 Onyx Ln</t>
  </si>
  <si>
    <t>FSV569262</t>
  </si>
  <si>
    <t>Tacos El Viajera</t>
  </si>
  <si>
    <t>2025 S Beckley Ave</t>
  </si>
  <si>
    <t>FSV569263</t>
  </si>
  <si>
    <t>Tacos El Yaqui</t>
  </si>
  <si>
    <t>111 W Olive Dr Ste E</t>
  </si>
  <si>
    <t>FSV569264</t>
  </si>
  <si>
    <t>Tacos El Zarape</t>
  </si>
  <si>
    <t>715 Ne 2nd Ave</t>
  </si>
  <si>
    <t>FSV569265</t>
  </si>
  <si>
    <t>Tacos El Zorro 3</t>
  </si>
  <si>
    <t>12849 Sherman Way</t>
  </si>
  <si>
    <t>FSV569266</t>
  </si>
  <si>
    <t>Tacos Elpadrino</t>
  </si>
  <si>
    <t>527 W Madrona Ave</t>
  </si>
  <si>
    <t>FSV569267</t>
  </si>
  <si>
    <t>Tacos Elsinore No 2</t>
  </si>
  <si>
    <t>19980 Grand Ave</t>
  </si>
  <si>
    <t>FSV569268</t>
  </si>
  <si>
    <t>Tacos Ensenada</t>
  </si>
  <si>
    <t>15 1/2 Alameda St</t>
  </si>
  <si>
    <t>FSV569269</t>
  </si>
  <si>
    <t>2171 Huntington Dr</t>
  </si>
  <si>
    <t>FSV569270</t>
  </si>
  <si>
    <t>345 W Sierra Madre Blvd</t>
  </si>
  <si>
    <t>FSV569271</t>
  </si>
  <si>
    <t>3540 S Mooney Blvd</t>
  </si>
  <si>
    <t>FSV569272</t>
  </si>
  <si>
    <t>Tacos Ensenada 2</t>
  </si>
  <si>
    <t>5161 Pomona Blvd Ste 101</t>
  </si>
  <si>
    <t>FSV569273</t>
  </si>
  <si>
    <t>Tacos Ensenada Restaurant</t>
  </si>
  <si>
    <t>24601 Raymond Way Ste 1</t>
  </si>
  <si>
    <t>FSV569274</t>
  </si>
  <si>
    <t>Tacos Estilo Guadalajara</t>
  </si>
  <si>
    <t>13121 Lakewood Blvd</t>
  </si>
  <si>
    <t>FSV569275</t>
  </si>
  <si>
    <t>Tacos Estilo La Piedad</t>
  </si>
  <si>
    <t>471 Morrison Ave</t>
  </si>
  <si>
    <t>FSV569276</t>
  </si>
  <si>
    <t>Tacos Estravaganza</t>
  </si>
  <si>
    <t>11190 W Colfax Ave</t>
  </si>
  <si>
    <t>FSV569277</t>
  </si>
  <si>
    <t>Tacos Etc</t>
  </si>
  <si>
    <t>9450 Scranton Rd Ste 114h</t>
  </si>
  <si>
    <t>FSV569278</t>
  </si>
  <si>
    <t>Tacos Etc.</t>
  </si>
  <si>
    <t>156 Darian Dr</t>
  </si>
  <si>
    <t>FSV569279</t>
  </si>
  <si>
    <t>Tacos Etilo</t>
  </si>
  <si>
    <t>748 E Chatham St</t>
  </si>
  <si>
    <t>FSV569280</t>
  </si>
  <si>
    <t>Tacos Express</t>
  </si>
  <si>
    <t>530 W Olive Ave Ste 100</t>
  </si>
  <si>
    <t>FSV569281</t>
  </si>
  <si>
    <t>Tacos Express and Deli Liability</t>
  </si>
  <si>
    <t>514 State Route 32</t>
  </si>
  <si>
    <t>FSV569282</t>
  </si>
  <si>
    <t>Tacos Express, Inc.</t>
  </si>
  <si>
    <t>FSV569283</t>
  </si>
  <si>
    <t>Tacos Flacos Company</t>
  </si>
  <si>
    <t>35114 Us Highway 19 N</t>
  </si>
  <si>
    <t>FSV569284</t>
  </si>
  <si>
    <t>Tacos Flor Restaurant</t>
  </si>
  <si>
    <t>401 Fm 2325</t>
  </si>
  <si>
    <t>FSV569285</t>
  </si>
  <si>
    <t>Tacos For Christ, LLC</t>
  </si>
  <si>
    <t>FSV569286</t>
  </si>
  <si>
    <t>Tacos Fresh Sport Cantina</t>
  </si>
  <si>
    <t>3124 Century Ave N</t>
  </si>
  <si>
    <t>FSV569287</t>
  </si>
  <si>
    <t>Tacos Frontera</t>
  </si>
  <si>
    <t>9749 Harry Hines Blvd Ste 100</t>
  </si>
  <si>
    <t>FSV569288</t>
  </si>
  <si>
    <t>Tacos Gachos</t>
  </si>
  <si>
    <t>7508 Avalon Blvd</t>
  </si>
  <si>
    <t>FSV569289</t>
  </si>
  <si>
    <t>Tacos Galaxicos</t>
  </si>
  <si>
    <t>1223 E Houston Ave</t>
  </si>
  <si>
    <t>FSV569290</t>
  </si>
  <si>
    <t>Tacos Garibaldi</t>
  </si>
  <si>
    <t>10041 Laurel Cny Blvd Uni Unit 3</t>
  </si>
  <si>
    <t>FSV569291</t>
  </si>
  <si>
    <t>Tacos Gc 2 Ave, Inc.</t>
  </si>
  <si>
    <t>134 E 27th St</t>
  </si>
  <si>
    <t>FSV569292</t>
  </si>
  <si>
    <t>Tacos Giyo Inc</t>
  </si>
  <si>
    <t>8436 Alondra Blvd</t>
  </si>
  <si>
    <t>FSV569293</t>
  </si>
  <si>
    <t>Tacos Gonzalez</t>
  </si>
  <si>
    <t>21 E 1st S</t>
  </si>
  <si>
    <t>FSV569294</t>
  </si>
  <si>
    <t>51855 Avenida Villa</t>
  </si>
  <si>
    <t>FSV569295</t>
  </si>
  <si>
    <t>80120 Us Highway 111 Ste 1</t>
  </si>
  <si>
    <t>FSV569296</t>
  </si>
  <si>
    <t>Tacos Gordos</t>
  </si>
  <si>
    <t>23773 Via Canon Unit 203</t>
  </si>
  <si>
    <t>FSV569297</t>
  </si>
  <si>
    <t>Tacos Goyo</t>
  </si>
  <si>
    <t>2480 Tapo St</t>
  </si>
  <si>
    <t>FSV569298</t>
  </si>
  <si>
    <t>Tacos Grand Central</t>
  </si>
  <si>
    <t>FSV569299</t>
  </si>
  <si>
    <t>Tacos Grandes Estilo Jalisco</t>
  </si>
  <si>
    <t>11915 Hastings Dr</t>
  </si>
  <si>
    <t>FSV569300</t>
  </si>
  <si>
    <t>Tacos Gringos, L.L.c</t>
  </si>
  <si>
    <t>2113 Hagan Dr</t>
  </si>
  <si>
    <t>FSV569301</t>
  </si>
  <si>
    <t>Tacos Guacamole</t>
  </si>
  <si>
    <t>617 E Main St</t>
  </si>
  <si>
    <t>FSV569302</t>
  </si>
  <si>
    <t>Tacos Guadalajara</t>
  </si>
  <si>
    <t>2241 W Rosecrans Ave</t>
  </si>
  <si>
    <t>FSV569303</t>
  </si>
  <si>
    <t>4400 International Blvd</t>
  </si>
  <si>
    <t>FSV569304</t>
  </si>
  <si>
    <t>Tacos Guadalajard</t>
  </si>
  <si>
    <t>2086 Pacific Ave</t>
  </si>
  <si>
    <t>FSV569305</t>
  </si>
  <si>
    <t>Tacos Guanajuato</t>
  </si>
  <si>
    <t>1488 S Madera Ave</t>
  </si>
  <si>
    <t>FSV569306</t>
  </si>
  <si>
    <t>16925 Camden Dr</t>
  </si>
  <si>
    <t>FSV569307</t>
  </si>
  <si>
    <t>1709 S 900 W</t>
  </si>
  <si>
    <t>FSV569308</t>
  </si>
  <si>
    <t>Tacos Guaymas</t>
  </si>
  <si>
    <t>6808 E Green Lake Way N</t>
  </si>
  <si>
    <t>FSV569309</t>
  </si>
  <si>
    <t>Tacos Guaymas of South Tacoma</t>
  </si>
  <si>
    <t>2630 S 38th St</t>
  </si>
  <si>
    <t>FSV569310</t>
  </si>
  <si>
    <t>Tacos Guaymas of Tacoma Inc</t>
  </si>
  <si>
    <t>FSV569311</t>
  </si>
  <si>
    <t>Tacos Guerra LLC</t>
  </si>
  <si>
    <t>8219 Minor Ln Trlr 26</t>
  </si>
  <si>
    <t>FSV569312</t>
  </si>
  <si>
    <t>Tacos Guerrero</t>
  </si>
  <si>
    <t>3322 Lake Ave</t>
  </si>
  <si>
    <t>FSV569313</t>
  </si>
  <si>
    <t>Tacos Gutierrez</t>
  </si>
  <si>
    <t>310 E 104th Pl</t>
  </si>
  <si>
    <t>FSV569314</t>
  </si>
  <si>
    <t>Tacos Guyamas</t>
  </si>
  <si>
    <t>4719 California Ave Sw</t>
  </si>
  <si>
    <t>FSV569315</t>
  </si>
  <si>
    <t>Tacos Guzman</t>
  </si>
  <si>
    <t>4337 Merced Ave</t>
  </si>
  <si>
    <t>FSV569316</t>
  </si>
  <si>
    <t>Tacos Hell Yeah Inc.</t>
  </si>
  <si>
    <t>7607 White Oak Ave</t>
  </si>
  <si>
    <t>FSV569317</t>
  </si>
  <si>
    <t>Tacos Huevos</t>
  </si>
  <si>
    <t>107 E Charleston Blvd Ste 107</t>
  </si>
  <si>
    <t>FSV569318</t>
  </si>
  <si>
    <t>Tacos Huicho</t>
  </si>
  <si>
    <t>1941 E Oak St</t>
  </si>
  <si>
    <t>FSV569319</t>
  </si>
  <si>
    <t>Tacos Infinitos LLC</t>
  </si>
  <si>
    <t>2441 Bartlett St</t>
  </si>
  <si>
    <t>FSV569320</t>
  </si>
  <si>
    <t>Tacos Jalapa</t>
  </si>
  <si>
    <t>154 W El Camino Real</t>
  </si>
  <si>
    <t>FSV569321</t>
  </si>
  <si>
    <t>Tacos Jalisco</t>
  </si>
  <si>
    <t>11400 Donner Pass Rd Ste 30</t>
  </si>
  <si>
    <t>FSV569322</t>
  </si>
  <si>
    <t>1505 A Ave E</t>
  </si>
  <si>
    <t>FSV569323</t>
  </si>
  <si>
    <t>22 C St Sw</t>
  </si>
  <si>
    <t>FSV569324</t>
  </si>
  <si>
    <t>2292 E Main St Ste C</t>
  </si>
  <si>
    <t>FSV569325</t>
  </si>
  <si>
    <t>2508 34th Ave</t>
  </si>
  <si>
    <t>FSV569326</t>
  </si>
  <si>
    <t>271 E Channel Islands Blvd</t>
  </si>
  <si>
    <t>FSV569327</t>
  </si>
  <si>
    <t>FSV569328</t>
  </si>
  <si>
    <t>412 E Wyatt Earp Blvd</t>
  </si>
  <si>
    <t>FSV569329</t>
  </si>
  <si>
    <t>706 Highway 62 65 N</t>
  </si>
  <si>
    <t>FSV569330</t>
  </si>
  <si>
    <t>8717 North Lake Blvd</t>
  </si>
  <si>
    <t>FSV569331</t>
  </si>
  <si>
    <t>9261 Sierra Ave</t>
  </si>
  <si>
    <t>FSV569332</t>
  </si>
  <si>
    <t>Tacos Jalisco Inc</t>
  </si>
  <si>
    <t>595 W Mission Blvd</t>
  </si>
  <si>
    <t>FSV569333</t>
  </si>
  <si>
    <t>Tacos Jalisco LLC</t>
  </si>
  <si>
    <t>207 S Rock Island Ave</t>
  </si>
  <si>
    <t>FSV569334</t>
  </si>
  <si>
    <t>3605 N Lockwood Ridge Rd</t>
  </si>
  <si>
    <t>FSV569335</t>
  </si>
  <si>
    <t>Tacos Jalisco Mexican Food</t>
  </si>
  <si>
    <t>4309 W 38th Ave</t>
  </si>
  <si>
    <t>FSV569336</t>
  </si>
  <si>
    <t>Tacos Jalisco Mexican Restaurant</t>
  </si>
  <si>
    <t>1328 Patton Ave</t>
  </si>
  <si>
    <t>FSV569337</t>
  </si>
  <si>
    <t>Tacos Jalisco's Restaurant</t>
  </si>
  <si>
    <t>1202 S Gaffey St</t>
  </si>
  <si>
    <t>FSV569338</t>
  </si>
  <si>
    <t>Tacos Jerez</t>
  </si>
  <si>
    <t>17681 Beach Blvd</t>
  </si>
  <si>
    <t>FSV569339</t>
  </si>
  <si>
    <t>Tacos Jr</t>
  </si>
  <si>
    <t>482 N 8th St</t>
  </si>
  <si>
    <t>FSV569340</t>
  </si>
  <si>
    <t>Tacos Jr Inc</t>
  </si>
  <si>
    <t>11505 E Colfax Ave</t>
  </si>
  <si>
    <t>FSV569341</t>
  </si>
  <si>
    <t>1951 S Federal Blvd</t>
  </si>
  <si>
    <t>FSV569342</t>
  </si>
  <si>
    <t>Tacos Jr's</t>
  </si>
  <si>
    <t>450 S State College Blvd</t>
  </si>
  <si>
    <t>FSV569343</t>
  </si>
  <si>
    <t>Tacos Juarez</t>
  </si>
  <si>
    <t>3565 Cerrillos Rd</t>
  </si>
  <si>
    <t>FSV569344</t>
  </si>
  <si>
    <t>Tacos Kenya</t>
  </si>
  <si>
    <t>2731 Trementina Dr</t>
  </si>
  <si>
    <t>FSV569345</t>
  </si>
  <si>
    <t>Tacos Kerita</t>
  </si>
  <si>
    <t>1051 Warren Ave</t>
  </si>
  <si>
    <t>FSV569346</t>
  </si>
  <si>
    <t>Tacos Key West</t>
  </si>
  <si>
    <t>479 W Perry St</t>
  </si>
  <si>
    <t>FSV569347</t>
  </si>
  <si>
    <t>Tacos Kissi</t>
  </si>
  <si>
    <t>1802 N 54th Ln</t>
  </si>
  <si>
    <t>FSV569348</t>
  </si>
  <si>
    <t>5004 N Raul Longoria Rd</t>
  </si>
  <si>
    <t>FSV569349</t>
  </si>
  <si>
    <t>705 S 10th St</t>
  </si>
  <si>
    <t>FSV569350</t>
  </si>
  <si>
    <t>7619 Rocio Dr</t>
  </si>
  <si>
    <t>FSV569351</t>
  </si>
  <si>
    <t>Tacos Kissi Mexican Restaurant</t>
  </si>
  <si>
    <t>2718 W Bethany Home Rd</t>
  </si>
  <si>
    <t>FSV569352</t>
  </si>
  <si>
    <t>Tacos La Aguelita</t>
  </si>
  <si>
    <t>19017 E 4th Ave</t>
  </si>
  <si>
    <t>FSV569353</t>
  </si>
  <si>
    <t>Tacos La Bala 3</t>
  </si>
  <si>
    <t>10100 Beechnut St</t>
  </si>
  <si>
    <t>FSV569354</t>
  </si>
  <si>
    <t>Tacos La Bala 4</t>
  </si>
  <si>
    <t>343 S Mason Rd</t>
  </si>
  <si>
    <t>FSV569355</t>
  </si>
  <si>
    <t>Tacos La Banqueta</t>
  </si>
  <si>
    <t>3300 K Ave</t>
  </si>
  <si>
    <t>FSV569356</t>
  </si>
  <si>
    <t>Tacos La Banqueta Puro D F</t>
  </si>
  <si>
    <t>FSV569357</t>
  </si>
  <si>
    <t>Tacos La Banqueta Puro I</t>
  </si>
  <si>
    <t>7233 Gaston Ave Ste A</t>
  </si>
  <si>
    <t>FSV569358</t>
  </si>
  <si>
    <t>Tacos La Bufadora</t>
  </si>
  <si>
    <t>5650 Van Buren Blvd</t>
  </si>
  <si>
    <t>FSV569359</t>
  </si>
  <si>
    <t>6987 Highland Dr</t>
  </si>
  <si>
    <t>FSV569360</t>
  </si>
  <si>
    <t>Tacos La Bufadora Inc</t>
  </si>
  <si>
    <t>25312 Madison Ave</t>
  </si>
  <si>
    <t>FSV569361</t>
  </si>
  <si>
    <t>Tacos La Bufadora Inc.</t>
  </si>
  <si>
    <t>2111 Atlanta Ave Ste C102</t>
  </si>
  <si>
    <t>FSV569362</t>
  </si>
  <si>
    <t>Tacos La Carreta</t>
  </si>
  <si>
    <t>FSV569363</t>
  </si>
  <si>
    <t>9010 W Flamingo Rd</t>
  </si>
  <si>
    <t>FSV569364</t>
  </si>
  <si>
    <t>Tacos La Carreta Asadero</t>
  </si>
  <si>
    <t>8602 Richmond Ave</t>
  </si>
  <si>
    <t>FSV569365</t>
  </si>
  <si>
    <t>Tacos La Dona</t>
  </si>
  <si>
    <t>436 Oakland Cir Nw</t>
  </si>
  <si>
    <t>FSV569366</t>
  </si>
  <si>
    <t>Tacos La Esquinita</t>
  </si>
  <si>
    <t>430 Legion Way Se</t>
  </si>
  <si>
    <t>FSV569367</t>
  </si>
  <si>
    <t>Tacos La Estacion</t>
  </si>
  <si>
    <t>5613 S Austin Cir</t>
  </si>
  <si>
    <t>FSV569368</t>
  </si>
  <si>
    <t>Tacos La Familia LLC</t>
  </si>
  <si>
    <t>1610 6th Ave</t>
  </si>
  <si>
    <t>FSV569369</t>
  </si>
  <si>
    <t>Tacos La Fiesta</t>
  </si>
  <si>
    <t>1000 E Geer St</t>
  </si>
  <si>
    <t>FSV569370</t>
  </si>
  <si>
    <t>Tacos La Gorda</t>
  </si>
  <si>
    <t>505 Highland Ave</t>
  </si>
  <si>
    <t>FSV569371</t>
  </si>
  <si>
    <t>Tacos La Guera Al Vapor</t>
  </si>
  <si>
    <t>8015 Long Beach Blvd</t>
  </si>
  <si>
    <t>FSV569372</t>
  </si>
  <si>
    <t>Tacos La Hacienda</t>
  </si>
  <si>
    <t>1107 E Amarillo Blvd</t>
  </si>
  <si>
    <t>FSV569373</t>
  </si>
  <si>
    <t>502 E Rogers St</t>
  </si>
  <si>
    <t>FSV569374</t>
  </si>
  <si>
    <t>Tacos La Lagunilla</t>
  </si>
  <si>
    <t>11012 Magnolia St</t>
  </si>
  <si>
    <t>FSV569375</t>
  </si>
  <si>
    <t>Tacos La Lapatia</t>
  </si>
  <si>
    <t>8842 Limonite Ave</t>
  </si>
  <si>
    <t>FSV569376</t>
  </si>
  <si>
    <t>Tacos La Lomita Inc.</t>
  </si>
  <si>
    <t>8449 W Mcdowell Rd</t>
  </si>
  <si>
    <t>FSV569377</t>
  </si>
  <si>
    <t>Tacos La Maria</t>
  </si>
  <si>
    <t>2603 7th St</t>
  </si>
  <si>
    <t>FSV569378</t>
  </si>
  <si>
    <t>Tacos La Mochomita</t>
  </si>
  <si>
    <t>450 S Fetterly Ave</t>
  </si>
  <si>
    <t>FSV569379</t>
  </si>
  <si>
    <t>Tacos La Paloma LLC</t>
  </si>
  <si>
    <t>530 W Main St Ste 6</t>
  </si>
  <si>
    <t>FSV569380</t>
  </si>
  <si>
    <t>Tacos La Parrilla</t>
  </si>
  <si>
    <t>205 N Marland Blvd</t>
  </si>
  <si>
    <t>Lea</t>
  </si>
  <si>
    <t>FSV569381</t>
  </si>
  <si>
    <t>560 Lynnette Cir</t>
  </si>
  <si>
    <t>FSV569382</t>
  </si>
  <si>
    <t>Tacos La Pasadita</t>
  </si>
  <si>
    <t>2421 E University Dr</t>
  </si>
  <si>
    <t>FSV569383</t>
  </si>
  <si>
    <t>Tacos La Perla</t>
  </si>
  <si>
    <t>12823 S Normandie Ave</t>
  </si>
  <si>
    <t>FSV569384</t>
  </si>
  <si>
    <t>Tacos La Piedad No 3</t>
  </si>
  <si>
    <t>2700 Northgate Blvd</t>
  </si>
  <si>
    <t>FSV569385</t>
  </si>
  <si>
    <t>Tacos La Potranca</t>
  </si>
  <si>
    <t>3460 Cabrillo Ct</t>
  </si>
  <si>
    <t>FSV569386</t>
  </si>
  <si>
    <t>Tacos La Potranca De Jalisco</t>
  </si>
  <si>
    <t>FSV569387</t>
  </si>
  <si>
    <t>Tacos La Potranka</t>
  </si>
  <si>
    <t>10702 La Reina Ave</t>
  </si>
  <si>
    <t>FSV569388</t>
  </si>
  <si>
    <t>Tacos La Restirada</t>
  </si>
  <si>
    <t>3735 Siskiyou St</t>
  </si>
  <si>
    <t>FSV569389</t>
  </si>
  <si>
    <t>Tacos La Tapatia</t>
  </si>
  <si>
    <t>FSV569390</t>
  </si>
  <si>
    <t>Tacos La Tapatia Ltd</t>
  </si>
  <si>
    <t>2 S Sheridan Blvd</t>
  </si>
  <si>
    <t>FSV569391</t>
  </si>
  <si>
    <t>Tacos La Victoria</t>
  </si>
  <si>
    <t>1410 W Flamingo Ave Trlr 129</t>
  </si>
  <si>
    <t>FSV569392</t>
  </si>
  <si>
    <t>Tacos La Villa</t>
  </si>
  <si>
    <t>4001 Niles St</t>
  </si>
  <si>
    <t>FSV569393</t>
  </si>
  <si>
    <t>Tacos La Villa Mexican Grill</t>
  </si>
  <si>
    <t>1400 Union Ave</t>
  </si>
  <si>
    <t>FSV569394</t>
  </si>
  <si>
    <t>Tacos La Villa Mexican Grill Inc.</t>
  </si>
  <si>
    <t>5430 Olive Dr Ste D</t>
  </si>
  <si>
    <t>FSV569395</t>
  </si>
  <si>
    <t>Tacos La Villa No 9</t>
  </si>
  <si>
    <t>810 Chester Ave</t>
  </si>
  <si>
    <t>FSV569396</t>
  </si>
  <si>
    <t>Tacos Labala No 7</t>
  </si>
  <si>
    <t>FSV569397</t>
  </si>
  <si>
    <t>Tacos Labalita No 1</t>
  </si>
  <si>
    <t>10950 Beechnut St</t>
  </si>
  <si>
    <t>FSV569398</t>
  </si>
  <si>
    <t>Tacos Labufadora</t>
  </si>
  <si>
    <t>16020 Arrow Hwy</t>
  </si>
  <si>
    <t>FSV569399</t>
  </si>
  <si>
    <t>Tacos Lafonda</t>
  </si>
  <si>
    <t>2135 N San Fernando Rd</t>
  </si>
  <si>
    <t>FSV569400</t>
  </si>
  <si>
    <t>Tacos Lapaz</t>
  </si>
  <si>
    <t>212 N Gaston St</t>
  </si>
  <si>
    <t>FSV569401</t>
  </si>
  <si>
    <t>Tacos Las Palmas</t>
  </si>
  <si>
    <t>1120 Jackson Dr</t>
  </si>
  <si>
    <t>FSV569402</t>
  </si>
  <si>
    <t>Tacos Las Penitas Inc</t>
  </si>
  <si>
    <t>1257 E Fremont St</t>
  </si>
  <si>
    <t>FSV569403</t>
  </si>
  <si>
    <t>Tacos Las Preciosas</t>
  </si>
  <si>
    <t>288 Carlin Ln</t>
  </si>
  <si>
    <t>FSV569404</t>
  </si>
  <si>
    <t>Tacos Las Salsas</t>
  </si>
  <si>
    <t>10818 Rosedale Hwy</t>
  </si>
  <si>
    <t>FSV569405</t>
  </si>
  <si>
    <t>Tacos Lasilla</t>
  </si>
  <si>
    <t>808 W Interstate Highway 2</t>
  </si>
  <si>
    <t>FSV569406</t>
  </si>
  <si>
    <t>Tacos Latortuga Veloz</t>
  </si>
  <si>
    <t>FSV569407</t>
  </si>
  <si>
    <t>Tacos Lel Cunao</t>
  </si>
  <si>
    <t>2208 Dalton Pike Se</t>
  </si>
  <si>
    <t>FSV569408</t>
  </si>
  <si>
    <t>Tacos Libertad</t>
  </si>
  <si>
    <t>1023 University Ave</t>
  </si>
  <si>
    <t>FSV569409</t>
  </si>
  <si>
    <t>Tacos Locos</t>
  </si>
  <si>
    <t>2148 Venice Blvd</t>
  </si>
  <si>
    <t>FSV569410</t>
  </si>
  <si>
    <t>Tacos Locos Grill LLC</t>
  </si>
  <si>
    <t>9709 Torriso Ct Sw</t>
  </si>
  <si>
    <t>FSV569411</t>
  </si>
  <si>
    <t>Tacos Locos LLC</t>
  </si>
  <si>
    <t>4732 River Rd</t>
  </si>
  <si>
    <t>FSV569412</t>
  </si>
  <si>
    <t>Tacos Locos, LLC</t>
  </si>
  <si>
    <t>1109 Chestnut Hill Dr</t>
  </si>
  <si>
    <t>FSV569413</t>
  </si>
  <si>
    <t>Tacos Lopez</t>
  </si>
  <si>
    <t>1669 W Lavender Spring St</t>
  </si>
  <si>
    <t>FSV569414</t>
  </si>
  <si>
    <t>Tacos Los 2 Amigos Catering</t>
  </si>
  <si>
    <t>4860 W 190th St</t>
  </si>
  <si>
    <t>FSV569415</t>
  </si>
  <si>
    <t>Tacos Los 3 Reyes</t>
  </si>
  <si>
    <t>1610 Old Bayshore Hwy</t>
  </si>
  <si>
    <t>FSV569416</t>
  </si>
  <si>
    <t>Tacos Los Altos</t>
  </si>
  <si>
    <t>3650 E Route 66</t>
  </si>
  <si>
    <t>FSV569417</t>
  </si>
  <si>
    <t>Tacos Los Betos</t>
  </si>
  <si>
    <t>3850 Baldwin Ave</t>
  </si>
  <si>
    <t>FSV569418</t>
  </si>
  <si>
    <t>Tacos Los Carnales</t>
  </si>
  <si>
    <t>4370 S Central Ave</t>
  </si>
  <si>
    <t>FSV569419</t>
  </si>
  <si>
    <t>4770 W Mission Blvd</t>
  </si>
  <si>
    <t>FSV569420</t>
  </si>
  <si>
    <t>Tacos Los Desvelados</t>
  </si>
  <si>
    <t>5306 Atlantic Blvd Ste B</t>
  </si>
  <si>
    <t>FSV569421</t>
  </si>
  <si>
    <t>Tacos Los Gallitos</t>
  </si>
  <si>
    <t>1105 Coffeyville Ct</t>
  </si>
  <si>
    <t>FSV569422</t>
  </si>
  <si>
    <t>Tacos Los Gorditos</t>
  </si>
  <si>
    <t>2961 S Newman Ave</t>
  </si>
  <si>
    <t>FSV569423</t>
  </si>
  <si>
    <t>Tacos Los Hermanos</t>
  </si>
  <si>
    <t>12563 E 21st St</t>
  </si>
  <si>
    <t>FSV569424</t>
  </si>
  <si>
    <t>Tacos Los Idolos</t>
  </si>
  <si>
    <t>3482 Zafarano Dr Unit A</t>
  </si>
  <si>
    <t>FSV569425</t>
  </si>
  <si>
    <t>Tacos Los Juanes</t>
  </si>
  <si>
    <t>1025 W Bush St</t>
  </si>
  <si>
    <t>FSV569426</t>
  </si>
  <si>
    <t>Tacos Los Machetes</t>
  </si>
  <si>
    <t>FSV569427</t>
  </si>
  <si>
    <t>Tacos Los Martinez</t>
  </si>
  <si>
    <t>607 W 49th Pl</t>
  </si>
  <si>
    <t>FSV569428</t>
  </si>
  <si>
    <t>Tacos Los Primos</t>
  </si>
  <si>
    <t>2840 Oxford Ave</t>
  </si>
  <si>
    <t>FSV569429</t>
  </si>
  <si>
    <t>Tacos Los Sanchos</t>
  </si>
  <si>
    <t>1725 Fisher Ave</t>
  </si>
  <si>
    <t>FSV569430</t>
  </si>
  <si>
    <t>Tacos Los Toritos</t>
  </si>
  <si>
    <t>13060 Glenoaks Blvd</t>
  </si>
  <si>
    <t>FSV569431</t>
  </si>
  <si>
    <t>2333 E Bonanza Rd</t>
  </si>
  <si>
    <t>FSV569432</t>
  </si>
  <si>
    <t>2560 S Maryland Pkwy Ste 9</t>
  </si>
  <si>
    <t>FSV569433</t>
  </si>
  <si>
    <t>42815 30th St W Apt 103</t>
  </si>
  <si>
    <t>FSV569434</t>
  </si>
  <si>
    <t>861 N Nellis Blvd Unit 8</t>
  </si>
  <si>
    <t>FSV569435</t>
  </si>
  <si>
    <t>Tacos Los Tovares LLC</t>
  </si>
  <si>
    <t>544 W Harwood Rd</t>
  </si>
  <si>
    <t>FSV569436</t>
  </si>
  <si>
    <t>Tacos Los Tres Hermanos</t>
  </si>
  <si>
    <t>2737 Del Paso Blvd</t>
  </si>
  <si>
    <t>FSV569437</t>
  </si>
  <si>
    <t>Tacos Los Vecinos</t>
  </si>
  <si>
    <t>120 S Armona Ct</t>
  </si>
  <si>
    <t>FSV569438</t>
  </si>
  <si>
    <t>Tacos Loscompadres</t>
  </si>
  <si>
    <t>5598 Mission Blvd</t>
  </si>
  <si>
    <t>FSV569439</t>
  </si>
  <si>
    <t>Tacos Lostoritos</t>
  </si>
  <si>
    <t>855 E Twain Ave Ste 127</t>
  </si>
  <si>
    <t>FSV569440</t>
  </si>
  <si>
    <t>Tacos Lucha</t>
  </si>
  <si>
    <t>FSV569441</t>
  </si>
  <si>
    <t>Tacos Lucy LLC</t>
  </si>
  <si>
    <t>5111 Rangoon Way</t>
  </si>
  <si>
    <t>FSV569442</t>
  </si>
  <si>
    <t>Tacos MI Amor</t>
  </si>
  <si>
    <t>6029 Beach Blvd Ste A</t>
  </si>
  <si>
    <t>FSV569443</t>
  </si>
  <si>
    <t>Tacos MI Caramelo, Inc.</t>
  </si>
  <si>
    <t>1808 W 3500 S Ste 1</t>
  </si>
  <si>
    <t>FSV569444</t>
  </si>
  <si>
    <t>Tacos MI Casa</t>
  </si>
  <si>
    <t>1104 W Wallace St</t>
  </si>
  <si>
    <t>FSV569445</t>
  </si>
  <si>
    <t>Tacos MI Casita</t>
  </si>
  <si>
    <t>FSV569446</t>
  </si>
  <si>
    <t>Tacos MI Lindo Guanajuato</t>
  </si>
  <si>
    <t>7040 Jordan Ave Apt 20</t>
  </si>
  <si>
    <t>FSV569447</t>
  </si>
  <si>
    <t>Tacos MI Lupita Corp.</t>
  </si>
  <si>
    <t>112 Audubon Ave</t>
  </si>
  <si>
    <t>FSV569448</t>
  </si>
  <si>
    <t>Tacos MI Nacho LLC</t>
  </si>
  <si>
    <t>FSV569449</t>
  </si>
  <si>
    <t>Tacos MI Origen</t>
  </si>
  <si>
    <t>829 S Kenmore St</t>
  </si>
  <si>
    <t>FSV569450</t>
  </si>
  <si>
    <t>Tacos MI Poblanita</t>
  </si>
  <si>
    <t>15 Acacia Ave</t>
  </si>
  <si>
    <t>FSV569451</t>
  </si>
  <si>
    <t>Tacos MI Pueblo</t>
  </si>
  <si>
    <t>1188 W Katella Ave</t>
  </si>
  <si>
    <t>FSV569452</t>
  </si>
  <si>
    <t>2024 New Boston Rd</t>
  </si>
  <si>
    <t>FSV569453</t>
  </si>
  <si>
    <t>2300 Federal Blvd</t>
  </si>
  <si>
    <t>FSV569454</t>
  </si>
  <si>
    <t>2701 S Rose Ave</t>
  </si>
  <si>
    <t>FSV569455</t>
  </si>
  <si>
    <t>800 1st Ave Sw</t>
  </si>
  <si>
    <t>FSV569456</t>
  </si>
  <si>
    <t>Tacos MI Ranchito</t>
  </si>
  <si>
    <t>188 S 4th Ave</t>
  </si>
  <si>
    <t>FSV569457</t>
  </si>
  <si>
    <t>2201 N 83rd Ave</t>
  </si>
  <si>
    <t>FSV569458</t>
  </si>
  <si>
    <t>3022 E Illinois Ave</t>
  </si>
  <si>
    <t>FSV569459</t>
  </si>
  <si>
    <t>Tacos MI Tierra</t>
  </si>
  <si>
    <t>1416 Derry St</t>
  </si>
  <si>
    <t>FSV569460</t>
  </si>
  <si>
    <t>Tacos Malaque</t>
  </si>
  <si>
    <t>2020 N Dinuba Blvd</t>
  </si>
  <si>
    <t>FSV569461</t>
  </si>
  <si>
    <t>Tacos Manzanillo</t>
  </si>
  <si>
    <t>FSV569462</t>
  </si>
  <si>
    <t>Tacos Manzano</t>
  </si>
  <si>
    <t>11160 Burbank Blvd</t>
  </si>
  <si>
    <t>FSV569463</t>
  </si>
  <si>
    <t>Tacos Mar Y Tierra</t>
  </si>
  <si>
    <t>525 Wild Ivy Trl</t>
  </si>
  <si>
    <t>FSV569464</t>
  </si>
  <si>
    <t>Tacos Mariana's</t>
  </si>
  <si>
    <t>2225 Sw 1st St</t>
  </si>
  <si>
    <t>FSV569465</t>
  </si>
  <si>
    <t>Tacos Marianita, Inc.</t>
  </si>
  <si>
    <t>FSV569466</t>
  </si>
  <si>
    <t>Tacos Mario's Ltd</t>
  </si>
  <si>
    <t>4540 W 63rd St</t>
  </si>
  <si>
    <t>FSV569467</t>
  </si>
  <si>
    <t>Tacos Mariscos Lopez 3</t>
  </si>
  <si>
    <t>917 Gallatin Pike S</t>
  </si>
  <si>
    <t>FSV569468</t>
  </si>
  <si>
    <t>Tacos Mariscos Tijuana</t>
  </si>
  <si>
    <t>1474 E Manning Ave</t>
  </si>
  <si>
    <t>FSV569469</t>
  </si>
  <si>
    <t>Tacos Marquez LLC</t>
  </si>
  <si>
    <t>14470 E 13th Ave Lot Ae3</t>
  </si>
  <si>
    <t>FSV569470</t>
  </si>
  <si>
    <t>Tacos Marquitos</t>
  </si>
  <si>
    <t>1772 E Barstow Ave</t>
  </si>
  <si>
    <t>FSV569471</t>
  </si>
  <si>
    <t>Tacos Matamoros</t>
  </si>
  <si>
    <t>FSV569472</t>
  </si>
  <si>
    <t>3220 Ruben Torres Sr Blvd</t>
  </si>
  <si>
    <t>FSV569473</t>
  </si>
  <si>
    <t>4503 5th Ave</t>
  </si>
  <si>
    <t>FSV569474</t>
  </si>
  <si>
    <t>Tacos Matamoros Restaurant</t>
  </si>
  <si>
    <t>213 Parker Ave Apt 1</t>
  </si>
  <si>
    <t>FSV569475</t>
  </si>
  <si>
    <t>Tacos Maui 8 Wonder LLC</t>
  </si>
  <si>
    <t>409 Molokai Hema St # A</t>
  </si>
  <si>
    <t>FSV569476</t>
  </si>
  <si>
    <t>Tacos Medina, LLC</t>
  </si>
  <si>
    <t>15978 E Wesley Ave</t>
  </si>
  <si>
    <t>FSV569477</t>
  </si>
  <si>
    <t>Tacos Mega</t>
  </si>
  <si>
    <t>13945 Fairgrove Ave</t>
  </si>
  <si>
    <t>FSV569478</t>
  </si>
  <si>
    <t>Tacos Mex Y Mariscos</t>
  </si>
  <si>
    <t>5201 4th St Nw</t>
  </si>
  <si>
    <t>FSV569479</t>
  </si>
  <si>
    <t>Tacos Mexican Fast Food</t>
  </si>
  <si>
    <t>1533 S Seneca St</t>
  </si>
  <si>
    <t>FSV569480</t>
  </si>
  <si>
    <t>Tacos Mexican Grill</t>
  </si>
  <si>
    <t>1975 Highway 211 Nw</t>
  </si>
  <si>
    <t>FSV569481</t>
  </si>
  <si>
    <t>Tacos Mexican Grill LLC</t>
  </si>
  <si>
    <t>1201 Springfield Ave</t>
  </si>
  <si>
    <t>FSV569482</t>
  </si>
  <si>
    <t>Tacos Mexicano Acachela</t>
  </si>
  <si>
    <t>1851 Palm Bay Rd Ne</t>
  </si>
  <si>
    <t>FSV569483</t>
  </si>
  <si>
    <t>Tacos Mexicanos</t>
  </si>
  <si>
    <t>223 Highland Rd E Unit C</t>
  </si>
  <si>
    <t>FSV569484</t>
  </si>
  <si>
    <t>Tacos Mexico</t>
  </si>
  <si>
    <t>FSV569485</t>
  </si>
  <si>
    <t>1408 S Bascom Ave</t>
  </si>
  <si>
    <t>FSV569486</t>
  </si>
  <si>
    <t>144 Waverley St</t>
  </si>
  <si>
    <t>FSV569487</t>
  </si>
  <si>
    <t>209 E Williams St</t>
  </si>
  <si>
    <t>FSV569488</t>
  </si>
  <si>
    <t>2117 E 12th St Ste A</t>
  </si>
  <si>
    <t>FSV569489</t>
  </si>
  <si>
    <t>2596 E Arkansas Ln Ste 250</t>
  </si>
  <si>
    <t>FSV569490</t>
  </si>
  <si>
    <t>312 E Overland</t>
  </si>
  <si>
    <t>FSV569491</t>
  </si>
  <si>
    <t>312 W 7th St</t>
  </si>
  <si>
    <t>FSV569492</t>
  </si>
  <si>
    <t>3660 Beverly Blvd</t>
  </si>
  <si>
    <t>FSV569493</t>
  </si>
  <si>
    <t>385 Southbridge St</t>
  </si>
  <si>
    <t>FSV569494</t>
  </si>
  <si>
    <t>Tacos Mexico Inc</t>
  </si>
  <si>
    <t>3820 W Sahara Ave</t>
  </si>
  <si>
    <t>FSV569495</t>
  </si>
  <si>
    <t>7 Neponset St Unit 112</t>
  </si>
  <si>
    <t>FSV569496</t>
  </si>
  <si>
    <t>Tacos Mexico Inc A Corp</t>
  </si>
  <si>
    <t>780 Roosevelt</t>
  </si>
  <si>
    <t>FSV569497</t>
  </si>
  <si>
    <t>Tacos Mexico LLC</t>
  </si>
  <si>
    <t>82 Fort Point St Ste 5</t>
  </si>
  <si>
    <t>FSV569498</t>
  </si>
  <si>
    <t>Tacos Mexico Macas</t>
  </si>
  <si>
    <t>FSV569499</t>
  </si>
  <si>
    <t>Tacos Mexico Management Co Inc</t>
  </si>
  <si>
    <t>1205 E Charleston Blvd</t>
  </si>
  <si>
    <t>FSV569500</t>
  </si>
  <si>
    <t>Tacos Mexico Restaurant</t>
  </si>
  <si>
    <t>1430 N Main St</t>
  </si>
  <si>
    <t>FSV569501</t>
  </si>
  <si>
    <t>Tacos Mexico Restaurant &amp; Bar</t>
  </si>
  <si>
    <t>4110 102nd St</t>
  </si>
  <si>
    <t>FSV569502</t>
  </si>
  <si>
    <t>Tacos Mexicos &amp; Bar</t>
  </si>
  <si>
    <t>1602 E Mcdowell Rd</t>
  </si>
  <si>
    <t>FSV569503</t>
  </si>
  <si>
    <t>Tacos Michoacan</t>
  </si>
  <si>
    <t>15755 Roscoe Blvd</t>
  </si>
  <si>
    <t>FSV569504</t>
  </si>
  <si>
    <t>FSV569505</t>
  </si>
  <si>
    <t>17020 Devonshire St</t>
  </si>
  <si>
    <t>FSV569506</t>
  </si>
  <si>
    <t>2717 Iowa Ave</t>
  </si>
  <si>
    <t>FSV569507</t>
  </si>
  <si>
    <t>Tacos Michoacan 2</t>
  </si>
  <si>
    <t>3945 Broadway St</t>
  </si>
  <si>
    <t>FSV569508</t>
  </si>
  <si>
    <t>Tacos Michocan</t>
  </si>
  <si>
    <t>15414 Chatsworth St</t>
  </si>
  <si>
    <t>FSV569509</t>
  </si>
  <si>
    <t>Tacos Miguelly</t>
  </si>
  <si>
    <t>2830 Selma St</t>
  </si>
  <si>
    <t>FSV569510</t>
  </si>
  <si>
    <t>Tacos Mini Mart</t>
  </si>
  <si>
    <t>2422 52nd St</t>
  </si>
  <si>
    <t>FSV569511</t>
  </si>
  <si>
    <t>Tacos Mirasol</t>
  </si>
  <si>
    <t>309 E Pine St</t>
  </si>
  <si>
    <t>FSV569512</t>
  </si>
  <si>
    <t>Tacos Mister Poncho</t>
  </si>
  <si>
    <t>1119 N Mountain Ave</t>
  </si>
  <si>
    <t>FSV569513</t>
  </si>
  <si>
    <t>Tacos Mixteca Mexican Food</t>
  </si>
  <si>
    <t>1430 W 9th St</t>
  </si>
  <si>
    <t>FSV569514</t>
  </si>
  <si>
    <t>Tacos Montero</t>
  </si>
  <si>
    <t>1242 Via Ferrari</t>
  </si>
  <si>
    <t>FSV569515</t>
  </si>
  <si>
    <t>Tacos Monterrey</t>
  </si>
  <si>
    <t>1071 Clayton Ln Bldg 13</t>
  </si>
  <si>
    <t>FSV569516</t>
  </si>
  <si>
    <t>Tacos Monterrey, Inc. (not Incorporated)</t>
  </si>
  <si>
    <t>23250 N Milwaukee Ave</t>
  </si>
  <si>
    <t>FSV569517</t>
  </si>
  <si>
    <t>Tacos Morales Restaurant</t>
  </si>
  <si>
    <t>1595 Ne 3rd St Ste 2</t>
  </si>
  <si>
    <t>FSV569518</t>
  </si>
  <si>
    <t>Tacos More</t>
  </si>
  <si>
    <t>5666 Etiwanda Ave</t>
  </si>
  <si>
    <t>FSV569519</t>
  </si>
  <si>
    <t>Tacos More To Go</t>
  </si>
  <si>
    <t>11550 Us Highway 190 E</t>
  </si>
  <si>
    <t>FSV569520</t>
  </si>
  <si>
    <t>Tacos Morelos</t>
  </si>
  <si>
    <t>438 E 9th St Frnt 1</t>
  </si>
  <si>
    <t>FSV569521</t>
  </si>
  <si>
    <t>9413 37th Ave</t>
  </si>
  <si>
    <t>FSV569522</t>
  </si>
  <si>
    <t>Tacos Moreno</t>
  </si>
  <si>
    <t>1053 Water St</t>
  </si>
  <si>
    <t>FSV569523</t>
  </si>
  <si>
    <t>Tacos Movil V&amp; J</t>
  </si>
  <si>
    <t>2804 E Kearney St</t>
  </si>
  <si>
    <t>FSV569524</t>
  </si>
  <si>
    <t>Tacos My Way</t>
  </si>
  <si>
    <t>17068 Saturn Ln</t>
  </si>
  <si>
    <t>FSV569525</t>
  </si>
  <si>
    <t>Tacos N Cream</t>
  </si>
  <si>
    <t>16509 Se 1st St</t>
  </si>
  <si>
    <t>FSV569526</t>
  </si>
  <si>
    <t>Tacos N Miches</t>
  </si>
  <si>
    <t>FSV569527</t>
  </si>
  <si>
    <t>Tacos N More</t>
  </si>
  <si>
    <t>2263 Pecan Blvd</t>
  </si>
  <si>
    <t>FSV569528</t>
  </si>
  <si>
    <t>Tacos N Salsa</t>
  </si>
  <si>
    <t>12820 Jones Maltsberger Rd</t>
  </si>
  <si>
    <t>FSV569529</t>
  </si>
  <si>
    <t>Tacos N Salsa 1604</t>
  </si>
  <si>
    <t>5123 N Loop 1604 W Ste 111</t>
  </si>
  <si>
    <t>FSV569530</t>
  </si>
  <si>
    <t>Tacos N Tators</t>
  </si>
  <si>
    <t>112 W Floral Ave</t>
  </si>
  <si>
    <t>FSV569531</t>
  </si>
  <si>
    <t>Tacos N' More Mexican Grill, LLC</t>
  </si>
  <si>
    <t>21476 N John Wayne Pkwy</t>
  </si>
  <si>
    <t>FSV569532</t>
  </si>
  <si>
    <t>Tacos Nachos and Beer</t>
  </si>
  <si>
    <t>5 7th Pl W</t>
  </si>
  <si>
    <t>FSV569533</t>
  </si>
  <si>
    <t>Tacos Nacos</t>
  </si>
  <si>
    <t>3411 University Dr</t>
  </si>
  <si>
    <t>FSV569534</t>
  </si>
  <si>
    <t>Tacos Nayarit</t>
  </si>
  <si>
    <t>1215 Judith Ct</t>
  </si>
  <si>
    <t>FSV569535</t>
  </si>
  <si>
    <t>1535 E Webb Ave</t>
  </si>
  <si>
    <t>FSV569536</t>
  </si>
  <si>
    <t>Tacos Nayarit 4</t>
  </si>
  <si>
    <t>1942 Decker Blvd</t>
  </si>
  <si>
    <t>FSV569537</t>
  </si>
  <si>
    <t>Tacos Nevarez</t>
  </si>
  <si>
    <t>3028 E Illinois Ave</t>
  </si>
  <si>
    <t>FSV569538</t>
  </si>
  <si>
    <t>Tacos New Mexico</t>
  </si>
  <si>
    <t>491 5th Ave</t>
  </si>
  <si>
    <t>FSV569539</t>
  </si>
  <si>
    <t>Tacos Nietos</t>
  </si>
  <si>
    <t>2863 E 95th St</t>
  </si>
  <si>
    <t>FSV569540</t>
  </si>
  <si>
    <t>Tacos No 2 Puebla</t>
  </si>
  <si>
    <t>1819 E Villa St</t>
  </si>
  <si>
    <t>FSV569541</t>
  </si>
  <si>
    <t>Tacos Noary</t>
  </si>
  <si>
    <t>13925 Amar Rd</t>
  </si>
  <si>
    <t>FSV569542</t>
  </si>
  <si>
    <t>Tacos Nomas</t>
  </si>
  <si>
    <t>137 Dogaway Dr</t>
  </si>
  <si>
    <t>FSV569543</t>
  </si>
  <si>
    <t>Tacos Numbero 1</t>
  </si>
  <si>
    <t>FSV569544</t>
  </si>
  <si>
    <t>Tacos Oasis</t>
  </si>
  <si>
    <t>3200 Royal Crest Dr</t>
  </si>
  <si>
    <t>FSV569545</t>
  </si>
  <si>
    <t>Tacos Oaxaca</t>
  </si>
  <si>
    <t>811 W Front St</t>
  </si>
  <si>
    <t>FSV569546</t>
  </si>
  <si>
    <t>Tacos Ochoas</t>
  </si>
  <si>
    <t>2720 Beverly Blvd</t>
  </si>
  <si>
    <t>FSV569547</t>
  </si>
  <si>
    <t>Tacos Oj</t>
  </si>
  <si>
    <t>1303 N Main St</t>
  </si>
  <si>
    <t>FSV569548</t>
  </si>
  <si>
    <t>Tacos Omanas</t>
  </si>
  <si>
    <t>10300 Rush St</t>
  </si>
  <si>
    <t>FSV569549</t>
  </si>
  <si>
    <t>Tacos Omanas Number 3</t>
  </si>
  <si>
    <t>462 E Rowland St</t>
  </si>
  <si>
    <t>FSV569550</t>
  </si>
  <si>
    <t>Tacos On Point</t>
  </si>
  <si>
    <t>8716 Oak St</t>
  </si>
  <si>
    <t>FSV569551</t>
  </si>
  <si>
    <t>Tacos On Tha Block</t>
  </si>
  <si>
    <t>5016 E Tulare Ave</t>
  </si>
  <si>
    <t>FSV569552</t>
  </si>
  <si>
    <t>Tacos On The Go</t>
  </si>
  <si>
    <t>11071 Hatteras St</t>
  </si>
  <si>
    <t>FSV569553</t>
  </si>
  <si>
    <t>3804 Anthony Dr</t>
  </si>
  <si>
    <t>FSV569554</t>
  </si>
  <si>
    <t>Tacos Pacheco</t>
  </si>
  <si>
    <t>1111 N Travis St</t>
  </si>
  <si>
    <t>FSV569555</t>
  </si>
  <si>
    <t>Tacos Paisanito</t>
  </si>
  <si>
    <t>202 W Fordham Rd</t>
  </si>
  <si>
    <t>FSV569556</t>
  </si>
  <si>
    <t>Tacos Palas</t>
  </si>
  <si>
    <t>1700 S Halsted St</t>
  </si>
  <si>
    <t>FSV569557</t>
  </si>
  <si>
    <t>Tacos Palomino Express</t>
  </si>
  <si>
    <t>5610a W Clearwater Ave</t>
  </si>
  <si>
    <t>FSV569558</t>
  </si>
  <si>
    <t>Tacos Panchito 2</t>
  </si>
  <si>
    <t>FSV569559</t>
  </si>
  <si>
    <t>Tacos Pancholin</t>
  </si>
  <si>
    <t>22722 Lambert St Ste 1702</t>
  </si>
  <si>
    <t>FSV569560</t>
  </si>
  <si>
    <t>Tacos Pepito</t>
  </si>
  <si>
    <t>1103 Kittycrest Ln</t>
  </si>
  <si>
    <t>FSV569561</t>
  </si>
  <si>
    <t>Tacos Picantes</t>
  </si>
  <si>
    <t>FSV569562</t>
  </si>
  <si>
    <t>Tacos Pineda</t>
  </si>
  <si>
    <t>6375 Skyline Dr</t>
  </si>
  <si>
    <t>FSV569563</t>
  </si>
  <si>
    <t>Tacos Pipu Infante</t>
  </si>
  <si>
    <t>613 S Mission St</t>
  </si>
  <si>
    <t>FSV569564</t>
  </si>
  <si>
    <t>Tacos Plus LLC</t>
  </si>
  <si>
    <t>5200 Gibson Dr</t>
  </si>
  <si>
    <t>FSV569565</t>
  </si>
  <si>
    <t>Tacos Por Favor</t>
  </si>
  <si>
    <t>11901 W Olympic Blvd</t>
  </si>
  <si>
    <t>FSV569566</t>
  </si>
  <si>
    <t>1220 E 1st St</t>
  </si>
  <si>
    <t>FSV569567</t>
  </si>
  <si>
    <t>826 Hampton Dr</t>
  </si>
  <si>
    <t>FSV569568</t>
  </si>
  <si>
    <t>Tacos Porfinas</t>
  </si>
  <si>
    <t>2247 N Broadway Ave</t>
  </si>
  <si>
    <t>FSV569569</t>
  </si>
  <si>
    <t>Tacos Providencia LLC</t>
  </si>
  <si>
    <t>105 Lewis St S</t>
  </si>
  <si>
    <t>FSV569570</t>
  </si>
  <si>
    <t>Tacos Puebla</t>
  </si>
  <si>
    <t>539 N River St</t>
  </si>
  <si>
    <t>FSV569571</t>
  </si>
  <si>
    <t>Tacos Puebla 2</t>
  </si>
  <si>
    <t>17531 Central Ave Ste G</t>
  </si>
  <si>
    <t>FSV569572</t>
  </si>
  <si>
    <t>Tacos Puebla Restaurant</t>
  </si>
  <si>
    <t>2181 Grand Concourse</t>
  </si>
  <si>
    <t>FSV569573</t>
  </si>
  <si>
    <t>Tacos Ramirez</t>
  </si>
  <si>
    <t>FSV569574</t>
  </si>
  <si>
    <t>Tacos Rancheros</t>
  </si>
  <si>
    <t>108 E Jones St</t>
  </si>
  <si>
    <t>FSV569575</t>
  </si>
  <si>
    <t>Tacos Rapidos</t>
  </si>
  <si>
    <t>FSV569576</t>
  </si>
  <si>
    <t>2800 W Evans Ave</t>
  </si>
  <si>
    <t>FSV569577</t>
  </si>
  <si>
    <t>612 E Bridge St</t>
  </si>
  <si>
    <t>FSV569578</t>
  </si>
  <si>
    <t>Tacos Raymundo</t>
  </si>
  <si>
    <t>1716 W 21st St N</t>
  </si>
  <si>
    <t>FSV569579</t>
  </si>
  <si>
    <t>Tacos Regios LLC</t>
  </si>
  <si>
    <t>10203 Two Notch Rd</t>
  </si>
  <si>
    <t>FSV569580</t>
  </si>
  <si>
    <t>Tacos Reynosa</t>
  </si>
  <si>
    <t>FSV569581</t>
  </si>
  <si>
    <t>423 N Nebraska Ave</t>
  </si>
  <si>
    <t>FSV569582</t>
  </si>
  <si>
    <t>Tacos Rita's Inc</t>
  </si>
  <si>
    <t>815 Belvedere Rd</t>
  </si>
  <si>
    <t>FSV569583</t>
  </si>
  <si>
    <t>Tacos Rodriquez Mexican Restaurant</t>
  </si>
  <si>
    <t>8904 Roosevelt Ave</t>
  </si>
  <si>
    <t>FSV569584</t>
  </si>
  <si>
    <t>Tacos Sabor Jalisco</t>
  </si>
  <si>
    <t>15317 Vanowen St</t>
  </si>
  <si>
    <t>FSV569585</t>
  </si>
  <si>
    <t>Tacos Sahuayo</t>
  </si>
  <si>
    <t>12135 Carson St Fl 4</t>
  </si>
  <si>
    <t>FSV569586</t>
  </si>
  <si>
    <t>Tacos Salsa</t>
  </si>
  <si>
    <t>18727 E Burnside St</t>
  </si>
  <si>
    <t>FSV569587</t>
  </si>
  <si>
    <t>Tacos San Lorenzo</t>
  </si>
  <si>
    <t>1432 W Ashlan Ave</t>
  </si>
  <si>
    <t>FSV569588</t>
  </si>
  <si>
    <t>Tacos San Miguel Inc</t>
  </si>
  <si>
    <t>3206 Se Santa Barbara Pl</t>
  </si>
  <si>
    <t>FSV569589</t>
  </si>
  <si>
    <t>Tacos San Nicolas</t>
  </si>
  <si>
    <t>30 N Fremont Ridge Loop</t>
  </si>
  <si>
    <t>FSV569590</t>
  </si>
  <si>
    <t>Tacos San Pedro</t>
  </si>
  <si>
    <t>1130 Sw 59th St</t>
  </si>
  <si>
    <t>FSV569591</t>
  </si>
  <si>
    <t>12929 E 21st St Ste A</t>
  </si>
  <si>
    <t>FSV569592</t>
  </si>
  <si>
    <t>1402 N Harvard Ave</t>
  </si>
  <si>
    <t>FSV569593</t>
  </si>
  <si>
    <t>17475 Imperial Hwy Ste A</t>
  </si>
  <si>
    <t>FSV569594</t>
  </si>
  <si>
    <t>2301 Sw 44th St</t>
  </si>
  <si>
    <t>FSV569595</t>
  </si>
  <si>
    <t>3060 W Lincoln Ave</t>
  </si>
  <si>
    <t>FSV569596</t>
  </si>
  <si>
    <t>Tacos Santafe</t>
  </si>
  <si>
    <t>2052 Santa Fe Ave</t>
  </si>
  <si>
    <t>FSV569597</t>
  </si>
  <si>
    <t>Tacos Sims and Catering</t>
  </si>
  <si>
    <t>15356 Caroline St</t>
  </si>
  <si>
    <t>FSV569598</t>
  </si>
  <si>
    <t>Tacos Sinaloa</t>
  </si>
  <si>
    <t>1647 W Carson St</t>
  </si>
  <si>
    <t>FSV569599</t>
  </si>
  <si>
    <t>2384 Telegraph Ave</t>
  </si>
  <si>
    <t>FSV569600</t>
  </si>
  <si>
    <t>24602 36th Ave S</t>
  </si>
  <si>
    <t>FSV569601</t>
  </si>
  <si>
    <t>Tacos Sonora Girll</t>
  </si>
  <si>
    <t>1009 S 7th St</t>
  </si>
  <si>
    <t>FSV569602</t>
  </si>
  <si>
    <t>Tacos Soto</t>
  </si>
  <si>
    <t>4330 Littleberry Rd</t>
  </si>
  <si>
    <t>FSV569603</t>
  </si>
  <si>
    <t>Tacos Super Gallito</t>
  </si>
  <si>
    <t>13208 San Antonio Dr</t>
  </si>
  <si>
    <t>FSV569604</t>
  </si>
  <si>
    <t>Tacos Tacos</t>
  </si>
  <si>
    <t>5906 Fm 2100 Rd</t>
  </si>
  <si>
    <t>FSV569605</t>
  </si>
  <si>
    <t>Tacos Tacos A Domicilio</t>
  </si>
  <si>
    <t>1808 E 126th St</t>
  </si>
  <si>
    <t>FSV569606</t>
  </si>
  <si>
    <t>Tacos Tarros</t>
  </si>
  <si>
    <t>FSV569607</t>
  </si>
  <si>
    <t>Tacos Tequila</t>
  </si>
  <si>
    <t>1766 E Tulare Ave</t>
  </si>
  <si>
    <t>FSV569608</t>
  </si>
  <si>
    <t>Tacos The King Davids</t>
  </si>
  <si>
    <t>637 Jasper St</t>
  </si>
  <si>
    <t>FSV569609</t>
  </si>
  <si>
    <t>Tacos Tia Rosita Corp</t>
  </si>
  <si>
    <t>7127 Roos Rd</t>
  </si>
  <si>
    <t>FSV569610</t>
  </si>
  <si>
    <t>Tacos Tijuana</t>
  </si>
  <si>
    <t>1441 Park Ave</t>
  </si>
  <si>
    <t>FSV569611</t>
  </si>
  <si>
    <t>2150 W Alameda Ave</t>
  </si>
  <si>
    <t>FSV569612</t>
  </si>
  <si>
    <t>4406 Sheridan Blvd</t>
  </si>
  <si>
    <t>FSV569613</t>
  </si>
  <si>
    <t>6710 W Thunderbird Rd</t>
  </si>
  <si>
    <t>FSV569614</t>
  </si>
  <si>
    <t>Tacos Tijuana Inc</t>
  </si>
  <si>
    <t>1709 Edgewood Rd</t>
  </si>
  <si>
    <t>FSV569615</t>
  </si>
  <si>
    <t>Tacos Tilin</t>
  </si>
  <si>
    <t>204 Vine St Apt A</t>
  </si>
  <si>
    <t>FSV569616</t>
  </si>
  <si>
    <t>Tacos Tlaquepaque &amp; Baker</t>
  </si>
  <si>
    <t>101 W Santa Fe Ave</t>
  </si>
  <si>
    <t>FSV569617</t>
  </si>
  <si>
    <t>Tacos To You</t>
  </si>
  <si>
    <t>6101 Vinevale Ave</t>
  </si>
  <si>
    <t>FSV569618</t>
  </si>
  <si>
    <t>Tacos Tolteca</t>
  </si>
  <si>
    <t>2901 Bel Air Rd</t>
  </si>
  <si>
    <t>FSV569619</t>
  </si>
  <si>
    <t>Tacos Tonaya</t>
  </si>
  <si>
    <t>244 Walnut St Ste C</t>
  </si>
  <si>
    <t>FSV569620</t>
  </si>
  <si>
    <t>Tacos Too</t>
  </si>
  <si>
    <t>1005 Elizabeth St</t>
  </si>
  <si>
    <t>FSV569621</t>
  </si>
  <si>
    <t>210 S 16th St Ste 110f</t>
  </si>
  <si>
    <t>FSV569622</t>
  </si>
  <si>
    <t>Tacos Toro Negro</t>
  </si>
  <si>
    <t>7910 N 59th Ave</t>
  </si>
  <si>
    <t>FSV569623</t>
  </si>
  <si>
    <t>Tacos Torres Camacho</t>
  </si>
  <si>
    <t>2763 Burgundy Lace Ln</t>
  </si>
  <si>
    <t>FSV569624</t>
  </si>
  <si>
    <t>Tacos Trafi LLC</t>
  </si>
  <si>
    <t>2212 N 118th Dr</t>
  </si>
  <si>
    <t>FSV569625</t>
  </si>
  <si>
    <t>Tacos Traviesito</t>
  </si>
  <si>
    <t>8650 C E King Pkwy</t>
  </si>
  <si>
    <t>FSV569626</t>
  </si>
  <si>
    <t>Tacos Tu Go Inc</t>
  </si>
  <si>
    <t>3558 Memorial Pkwy Nw</t>
  </si>
  <si>
    <t>FSV569627</t>
  </si>
  <si>
    <t>Tacos Tumbras A Tomas</t>
  </si>
  <si>
    <t>317 S Broadway Ste 14</t>
  </si>
  <si>
    <t>FSV569628</t>
  </si>
  <si>
    <t>Tacos Tumbras Inc</t>
  </si>
  <si>
    <t>4460 S 500 W</t>
  </si>
  <si>
    <t>FSV569629</t>
  </si>
  <si>
    <t>Tacos Tumbres B D</t>
  </si>
  <si>
    <t>4267 Avalon Blvd</t>
  </si>
  <si>
    <t>FSV569630</t>
  </si>
  <si>
    <t>Tacos Tutuys</t>
  </si>
  <si>
    <t>4300 E Washington Blvd</t>
  </si>
  <si>
    <t>FSV569631</t>
  </si>
  <si>
    <t>Tacos Unicos</t>
  </si>
  <si>
    <t>2715 W Foothill Blvd Ste 8</t>
  </si>
  <si>
    <t>FSV569632</t>
  </si>
  <si>
    <t>Tacos Uruapan</t>
  </si>
  <si>
    <t>1813 Se 3rd St</t>
  </si>
  <si>
    <t>FSV569633</t>
  </si>
  <si>
    <t>29950 Huntwood Ave</t>
  </si>
  <si>
    <t>FSV569634</t>
  </si>
  <si>
    <t>Tacos Vallarta</t>
  </si>
  <si>
    <t>5310 W State St</t>
  </si>
  <si>
    <t>FSV569635</t>
  </si>
  <si>
    <t>Tacos Vallarta Inc</t>
  </si>
  <si>
    <t>893 41st Ave</t>
  </si>
  <si>
    <t>FSV569636</t>
  </si>
  <si>
    <t>Tacos Valley Hermoso</t>
  </si>
  <si>
    <t>2012 N Raul Longoria Rd</t>
  </si>
  <si>
    <t>FSV569637</t>
  </si>
  <si>
    <t>Tacos Valparaiso</t>
  </si>
  <si>
    <t>2615 E Chicago St</t>
  </si>
  <si>
    <t>FSV569638</t>
  </si>
  <si>
    <t>Tacos Veloz</t>
  </si>
  <si>
    <t>390 21st Ave</t>
  </si>
  <si>
    <t>FSV569639</t>
  </si>
  <si>
    <t>Tacos Veracruz</t>
  </si>
  <si>
    <t>FSV569640</t>
  </si>
  <si>
    <t>Tacos Veracruz LLC</t>
  </si>
  <si>
    <t>1046 Old Boynton Rd</t>
  </si>
  <si>
    <t>FSV569641</t>
  </si>
  <si>
    <t>Tacos Villa</t>
  </si>
  <si>
    <t>3139 W 63rd St</t>
  </si>
  <si>
    <t>FSV569642</t>
  </si>
  <si>
    <t>Tacos Villa Del Sol</t>
  </si>
  <si>
    <t>2802 Chihuahua St</t>
  </si>
  <si>
    <t>FSV569643</t>
  </si>
  <si>
    <t>Tacos Way</t>
  </si>
  <si>
    <t>FSV569644</t>
  </si>
  <si>
    <t>7230 Variel Ave</t>
  </si>
  <si>
    <t>FSV569645</t>
  </si>
  <si>
    <t>Tacos Way Enterprise, Inc</t>
  </si>
  <si>
    <t>8341 Tampa Ave</t>
  </si>
  <si>
    <t>FSV569646</t>
  </si>
  <si>
    <t>Tacos With A Twist</t>
  </si>
  <si>
    <t>11209 Miloann St</t>
  </si>
  <si>
    <t>FSV569647</t>
  </si>
  <si>
    <t>Tacos Without Borders Inc</t>
  </si>
  <si>
    <t>7217 Sundance Dr Apt 103</t>
  </si>
  <si>
    <t>FSV569648</t>
  </si>
  <si>
    <t>Tacos Wow</t>
  </si>
  <si>
    <t>20114 Saticoy St</t>
  </si>
  <si>
    <t>FSV569649</t>
  </si>
  <si>
    <t>Tacos Xalisco Inc</t>
  </si>
  <si>
    <t>8188 Sierra Ave Ste F</t>
  </si>
  <si>
    <t>FSV569650</t>
  </si>
  <si>
    <t>Tacos Y Antojitos Emanuel Inc</t>
  </si>
  <si>
    <t>4015 Broadway</t>
  </si>
  <si>
    <t>FSV569651</t>
  </si>
  <si>
    <t>Tacos Y Antojitos Lucy</t>
  </si>
  <si>
    <t>1468 S Pagent Ave</t>
  </si>
  <si>
    <t>FSV569652</t>
  </si>
  <si>
    <t>Tacos Y Birria Miguelito Corp</t>
  </si>
  <si>
    <t>1407 W 2nd St</t>
  </si>
  <si>
    <t>FSV569653</t>
  </si>
  <si>
    <t>Tacos Y Burrios Viva Mexico</t>
  </si>
  <si>
    <t>919 N Kansas Ave</t>
  </si>
  <si>
    <t>FSV569654</t>
  </si>
  <si>
    <t>Tacos Y Burritos Los Nietos LLC</t>
  </si>
  <si>
    <t>10156 W Whyman Ave</t>
  </si>
  <si>
    <t>FSV569655</t>
  </si>
  <si>
    <t>Tacos Y Burritos Metro Basilica</t>
  </si>
  <si>
    <t>7627 Culebra Rd</t>
  </si>
  <si>
    <t>FSV569656</t>
  </si>
  <si>
    <t>Tacos Y Burritos Mexico</t>
  </si>
  <si>
    <t>7537 W Thomas Rd</t>
  </si>
  <si>
    <t>FSV569657</t>
  </si>
  <si>
    <t>Tacos Y Carnes El Azadero</t>
  </si>
  <si>
    <t>300 N Pinkerton St</t>
  </si>
  <si>
    <t>FSV569658</t>
  </si>
  <si>
    <t>Tacos Y Cemita</t>
  </si>
  <si>
    <t>4089 Broadway</t>
  </si>
  <si>
    <t>FSV569659</t>
  </si>
  <si>
    <t>Tacos Y Cemitas Mari</t>
  </si>
  <si>
    <t>330 Chestnut St</t>
  </si>
  <si>
    <t>FSV569660</t>
  </si>
  <si>
    <t>Tacos Y Cenitas Puebla</t>
  </si>
  <si>
    <t>21008 Sherman Way</t>
  </si>
  <si>
    <t>FSV569661</t>
  </si>
  <si>
    <t>Tacos Y Comidas Facio</t>
  </si>
  <si>
    <t>1632 Storey Ln</t>
  </si>
  <si>
    <t>FSV569662</t>
  </si>
  <si>
    <t>Tacos Y Hamburguesas Hecho En Mexico</t>
  </si>
  <si>
    <t>2922 W Commerce St Ste 3</t>
  </si>
  <si>
    <t>FSV569663</t>
  </si>
  <si>
    <t>Tacos Y Jugos Genesis Corp.</t>
  </si>
  <si>
    <t>7804 Woodside Ave</t>
  </si>
  <si>
    <t>FSV569664</t>
  </si>
  <si>
    <t>Tacos Y Maricos El Amigo, Inc.</t>
  </si>
  <si>
    <t>18675 Ridgedale Dr</t>
  </si>
  <si>
    <t>FSV569665</t>
  </si>
  <si>
    <t>Tacos Y Maricos El Compa</t>
  </si>
  <si>
    <t>605 N 5th Ave</t>
  </si>
  <si>
    <t>FSV569666</t>
  </si>
  <si>
    <t>Tacos Y Marisco El Rinconcitos De Mexico</t>
  </si>
  <si>
    <t>2725 Highway 166</t>
  </si>
  <si>
    <t>Cuyama</t>
  </si>
  <si>
    <t>FSV569667</t>
  </si>
  <si>
    <t>Tacos Y Mariscos</t>
  </si>
  <si>
    <t>1511 Fort Campbell Blvd</t>
  </si>
  <si>
    <t>FSV569668</t>
  </si>
  <si>
    <t>FSV569669</t>
  </si>
  <si>
    <t>Tacos Y Mariscos 7 Mares</t>
  </si>
  <si>
    <t>40 Calle Del Monte</t>
  </si>
  <si>
    <t>FSV569670</t>
  </si>
  <si>
    <t>Tacos Y Mariscos Casa Adelita</t>
  </si>
  <si>
    <t>12842 Rosecrans Ave</t>
  </si>
  <si>
    <t>FSV569671</t>
  </si>
  <si>
    <t>Tacos Y Mariscos Casa Tavarez</t>
  </si>
  <si>
    <t>330 Kern St</t>
  </si>
  <si>
    <t>FSV569672</t>
  </si>
  <si>
    <t>Tacos Y Mariscos Colima</t>
  </si>
  <si>
    <t>102 Green Springs Hwy</t>
  </si>
  <si>
    <t>FSV569673</t>
  </si>
  <si>
    <t>Tacos Y Mariscos El Cochorit LLC</t>
  </si>
  <si>
    <t>6702 W Windsor Ave</t>
  </si>
  <si>
    <t>FSV569674</t>
  </si>
  <si>
    <t>Tacos Y Mariscos El Costeito</t>
  </si>
  <si>
    <t>661 W 16th St</t>
  </si>
  <si>
    <t>FSV569675</t>
  </si>
  <si>
    <t>Tacos Y Mariscos El Gordo</t>
  </si>
  <si>
    <t>911 W State St</t>
  </si>
  <si>
    <t>FSV569676</t>
  </si>
  <si>
    <t>Tacos Y Mariscos El Habanero</t>
  </si>
  <si>
    <t>2330 W Edinger Ave Ste A</t>
  </si>
  <si>
    <t>FSV569677</t>
  </si>
  <si>
    <t>Tacos Y Mariscos El Jefe</t>
  </si>
  <si>
    <t>7468 Hyatt St</t>
  </si>
  <si>
    <t>FSV569678</t>
  </si>
  <si>
    <t>Tacos Y Mariscos El Mike</t>
  </si>
  <si>
    <t>FSV569679</t>
  </si>
  <si>
    <t>Tacos Y Mariscos El Paisa</t>
  </si>
  <si>
    <t>1324 Flower St</t>
  </si>
  <si>
    <t>FSV569680</t>
  </si>
  <si>
    <t>Tacos Y Mariscos El Panda Gordo Corporation</t>
  </si>
  <si>
    <t>316 Rush St</t>
  </si>
  <si>
    <t>FSV569681</t>
  </si>
  <si>
    <t>Tacos Y Mariscos El Pariente</t>
  </si>
  <si>
    <t>805 Philadelphia St</t>
  </si>
  <si>
    <t>FSV569682</t>
  </si>
  <si>
    <t>Tacos Y Mariscos El Picante</t>
  </si>
  <si>
    <t>2223 W 5th St</t>
  </si>
  <si>
    <t>FSV569683</t>
  </si>
  <si>
    <t>Tacos Y Mariscos La Fuente</t>
  </si>
  <si>
    <t>2610 W La Palma Ave</t>
  </si>
  <si>
    <t>FSV569684</t>
  </si>
  <si>
    <t>Tacos Y Mariscos Lacabana Inc</t>
  </si>
  <si>
    <t>8623 Washington St</t>
  </si>
  <si>
    <t>FSV569685</t>
  </si>
  <si>
    <t>Tacos Y Mariscos Las Adelitas</t>
  </si>
  <si>
    <t>8655 S Union Ave</t>
  </si>
  <si>
    <t>FSV569686</t>
  </si>
  <si>
    <t>Tacos Y Mariscos Lel Cora</t>
  </si>
  <si>
    <t>4234 W Indian School Rd</t>
  </si>
  <si>
    <t>FSV569687</t>
  </si>
  <si>
    <t>Tacos Y Mariscos Lopez</t>
  </si>
  <si>
    <t>5414 Nolensville Pike</t>
  </si>
  <si>
    <t>FSV569688</t>
  </si>
  <si>
    <t>Tacos Y Mariscos Los Compadres</t>
  </si>
  <si>
    <t>15895 Gadsden Dr</t>
  </si>
  <si>
    <t>FSV569689</t>
  </si>
  <si>
    <t>Tacos Y Mariscos Mar Y Cielo, LLC</t>
  </si>
  <si>
    <t>133 N 108th Ave</t>
  </si>
  <si>
    <t>FSV569690</t>
  </si>
  <si>
    <t>Tacos Y Mariscos Maranatha</t>
  </si>
  <si>
    <t>1545 E Yosemite Ave</t>
  </si>
  <si>
    <t>FSV569691</t>
  </si>
  <si>
    <t>Tacos Y Mariscos Nayarit</t>
  </si>
  <si>
    <t>2511 W 710 N</t>
  </si>
  <si>
    <t>FSV569692</t>
  </si>
  <si>
    <t>6308 Mckinley Ave</t>
  </si>
  <si>
    <t>FSV569693</t>
  </si>
  <si>
    <t>Tacos Y Mariscos Sinaloa</t>
  </si>
  <si>
    <t>408 S Brookhurst St</t>
  </si>
  <si>
    <t>FSV569694</t>
  </si>
  <si>
    <t>Tacos Y Mariscos Sinaloa 2 Inc.</t>
  </si>
  <si>
    <t>451 N Fern St</t>
  </si>
  <si>
    <t>FSV569695</t>
  </si>
  <si>
    <t>Tacos Y Mariscos Tony</t>
  </si>
  <si>
    <t>2603 Tyler Ave</t>
  </si>
  <si>
    <t>FSV569696</t>
  </si>
  <si>
    <t>Tacos Y Mariscos Vallarta</t>
  </si>
  <si>
    <t>3177 Capital Blvd</t>
  </si>
  <si>
    <t>FSV569697</t>
  </si>
  <si>
    <t>Tacos Y Mas</t>
  </si>
  <si>
    <t>1600 N Plano Rd Ste 900</t>
  </si>
  <si>
    <t>FSV569698</t>
  </si>
  <si>
    <t>2730 Samuell Blvd</t>
  </si>
  <si>
    <t>FSV569699</t>
  </si>
  <si>
    <t>552 S Oliver St</t>
  </si>
  <si>
    <t>FSV569700</t>
  </si>
  <si>
    <t>Tacos Y Mas Taqueria</t>
  </si>
  <si>
    <t>903 West Rd</t>
  </si>
  <si>
    <t>FSV569701</t>
  </si>
  <si>
    <t>Tacos Y Mucho Mas LLC</t>
  </si>
  <si>
    <t>412 Senate St</t>
  </si>
  <si>
    <t>FSV569702</t>
  </si>
  <si>
    <t>Tacos Y Pollos Los Amigos</t>
  </si>
  <si>
    <t>2499 Katy Hockley Cut Off Rd Trlr 46a</t>
  </si>
  <si>
    <t>FSV569703</t>
  </si>
  <si>
    <t>Tacos Y Puerto Cervezas LLC</t>
  </si>
  <si>
    <t>4639 Regent Manor Dr</t>
  </si>
  <si>
    <t>FSV569704</t>
  </si>
  <si>
    <t>Tacos Y Quesadillas Mexico Corp.</t>
  </si>
  <si>
    <t>10440 Corona Ave</t>
  </si>
  <si>
    <t>FSV569705</t>
  </si>
  <si>
    <t>Tacos Y Raspado Miyakui</t>
  </si>
  <si>
    <t>1481 E Fry Blvd</t>
  </si>
  <si>
    <t>FSV569706</t>
  </si>
  <si>
    <t>Tacos Y Salsa</t>
  </si>
  <si>
    <t>6346 26th St Fl 1</t>
  </si>
  <si>
    <t>FSV569707</t>
  </si>
  <si>
    <t>Tacos Y Salsas</t>
  </si>
  <si>
    <t>1612 Memorial Blvd</t>
  </si>
  <si>
    <t>FSV569708</t>
  </si>
  <si>
    <t>1923 9th St</t>
  </si>
  <si>
    <t>FSV569709</t>
  </si>
  <si>
    <t>FSV569710</t>
  </si>
  <si>
    <t>FSV569711</t>
  </si>
  <si>
    <t>9103 E Colfax Ave</t>
  </si>
  <si>
    <t>FSV569712</t>
  </si>
  <si>
    <t>Tacos Y Salsas LLC</t>
  </si>
  <si>
    <t>910 S Federal Blvd</t>
  </si>
  <si>
    <t>FSV569713</t>
  </si>
  <si>
    <t>Tacos Y Sincronizadas Valle Verde, LLC</t>
  </si>
  <si>
    <t>7103 N 1st Ln</t>
  </si>
  <si>
    <t>FSV569714</t>
  </si>
  <si>
    <t>Tacos Y Tamales Oaxaquenos Dona Pina</t>
  </si>
  <si>
    <t>3148 Columbus Ave Apt 1</t>
  </si>
  <si>
    <t>FSV569715</t>
  </si>
  <si>
    <t>Tacos Y Tequila</t>
  </si>
  <si>
    <t>20 Kunkle Dr</t>
  </si>
  <si>
    <t>FSV569716</t>
  </si>
  <si>
    <t>Tacos Y Tequila Inc</t>
  </si>
  <si>
    <t>1969 N Halsted St</t>
  </si>
  <si>
    <t>FSV569717</t>
  </si>
  <si>
    <t>Tacos Y Tequila LLC</t>
  </si>
  <si>
    <t>344 Fairfax Ave</t>
  </si>
  <si>
    <t>FSV569718</t>
  </si>
  <si>
    <t>Tacos Y Tortas</t>
  </si>
  <si>
    <t>653 Pin Oak Rd</t>
  </si>
  <si>
    <t>FSV569719</t>
  </si>
  <si>
    <t>Tacos Y Tortas Adrian</t>
  </si>
  <si>
    <t>1603 N Westgreen Blvd</t>
  </si>
  <si>
    <t>FSV569720</t>
  </si>
  <si>
    <t>416 Fm 359 Rd S</t>
  </si>
  <si>
    <t>FSV569721</t>
  </si>
  <si>
    <t>Tacos Y Tortas Chalios</t>
  </si>
  <si>
    <t>836 Skyline Blvd</t>
  </si>
  <si>
    <t>FSV569722</t>
  </si>
  <si>
    <t>Tacos Y Tortas Culiacan</t>
  </si>
  <si>
    <t>82204 Us Highway 111</t>
  </si>
  <si>
    <t>FSV569723</t>
  </si>
  <si>
    <t>Tacos Y Tortas Dona Mary</t>
  </si>
  <si>
    <t>43 E Walnut St</t>
  </si>
  <si>
    <t>FSV569724</t>
  </si>
  <si>
    <t>Tacos Y Tortas El Patron</t>
  </si>
  <si>
    <t>2104 N University Ave</t>
  </si>
  <si>
    <t>FSV569725</t>
  </si>
  <si>
    <t>Tacos Y Tortas La Vaquita</t>
  </si>
  <si>
    <t>751 E Stenger St</t>
  </si>
  <si>
    <t>FSV569726</t>
  </si>
  <si>
    <t>Tacos Y Tortas Lacabaina</t>
  </si>
  <si>
    <t>1401 E Grauwyler Rd</t>
  </si>
  <si>
    <t>FSV569727</t>
  </si>
  <si>
    <t>Tacos Y Tortas Lupita</t>
  </si>
  <si>
    <t>75 W Nuevo Rd</t>
  </si>
  <si>
    <t>FSV569728</t>
  </si>
  <si>
    <t>Tacos Y Tortas Nel Panzon</t>
  </si>
  <si>
    <t>FSV569729</t>
  </si>
  <si>
    <t>Tacos Y Tortas Valdez</t>
  </si>
  <si>
    <t>5155 River Oaks Blvd</t>
  </si>
  <si>
    <t>FSV569730</t>
  </si>
  <si>
    <t>Tacos Zarate</t>
  </si>
  <si>
    <t>1273 S King St</t>
  </si>
  <si>
    <t>FSV569731</t>
  </si>
  <si>
    <t>Tacos and Beer</t>
  </si>
  <si>
    <t>201 E Thomas St</t>
  </si>
  <si>
    <t>FSV569732</t>
  </si>
  <si>
    <t>2142 1st St</t>
  </si>
  <si>
    <t>FSV569733</t>
  </si>
  <si>
    <t>9211 Holman Rd Nw</t>
  </si>
  <si>
    <t>FSV569734</t>
  </si>
  <si>
    <t>Tacos and Beer Mexica N Restaurant</t>
  </si>
  <si>
    <t>5335 Old Highway 5</t>
  </si>
  <si>
    <t>FSV569735</t>
  </si>
  <si>
    <t>Tacos and Brew</t>
  </si>
  <si>
    <t>2500 Morehead Ave</t>
  </si>
  <si>
    <t>FSV569736</t>
  </si>
  <si>
    <t>Tacos and Burgers LLC</t>
  </si>
  <si>
    <t>11132 Cataya Ct</t>
  </si>
  <si>
    <t>FSV569737</t>
  </si>
  <si>
    <t>Tacos and Burgers Lv</t>
  </si>
  <si>
    <t>1061 W Owens Ave</t>
  </si>
  <si>
    <t>FSV569738</t>
  </si>
  <si>
    <t>Tacos and Friends</t>
  </si>
  <si>
    <t>5601 W Irving Park Rd</t>
  </si>
  <si>
    <t>FSV569739</t>
  </si>
  <si>
    <t>Tacos and Gorditas El Gordo Jesse</t>
  </si>
  <si>
    <t>1909 Arthur St</t>
  </si>
  <si>
    <t>FSV569740</t>
  </si>
  <si>
    <t>Tacos and Gorditas Para Sus Fiestas Inc</t>
  </si>
  <si>
    <t>559 Orange Ave</t>
  </si>
  <si>
    <t>FSV569741</t>
  </si>
  <si>
    <t>Tacos and Ranchitos</t>
  </si>
  <si>
    <t>2240 Bruce Randolph Ave</t>
  </si>
  <si>
    <t>FSV569742</t>
  </si>
  <si>
    <t>Tacos and Subs</t>
  </si>
  <si>
    <t>4 N Tennessee St</t>
  </si>
  <si>
    <t>FSV569743</t>
  </si>
  <si>
    <t>Tacos and Tortas Selene</t>
  </si>
  <si>
    <t>15343 E 6th Ave</t>
  </si>
  <si>
    <t>FSV569744</t>
  </si>
  <si>
    <t>Tacos, Gaby</t>
  </si>
  <si>
    <t>307 E Yelm Ave</t>
  </si>
  <si>
    <t>FSV569745</t>
  </si>
  <si>
    <t>Tacos, Inc.</t>
  </si>
  <si>
    <t>5353 David Ct Apt D</t>
  </si>
  <si>
    <t>FSV569746</t>
  </si>
  <si>
    <t>Tacosdel 8</t>
  </si>
  <si>
    <t>6764 Gardenia Ave</t>
  </si>
  <si>
    <t>FSV569747</t>
  </si>
  <si>
    <t>Tacoshort LLC</t>
  </si>
  <si>
    <t>5509 Blue Bird Ln</t>
  </si>
  <si>
    <t>FSV569748</t>
  </si>
  <si>
    <t>Tacosisters</t>
  </si>
  <si>
    <t>407 Johnston St</t>
  </si>
  <si>
    <t>FSV569749</t>
  </si>
  <si>
    <t>Tacoslos Pastores</t>
  </si>
  <si>
    <t>3806 E Rosedale St</t>
  </si>
  <si>
    <t>FSV569750</t>
  </si>
  <si>
    <t>Tacoson St Petersburg, LLC</t>
  </si>
  <si>
    <t>7200 3rd Ave S</t>
  </si>
  <si>
    <t>FSV569751</t>
  </si>
  <si>
    <t>Tacosway 2</t>
  </si>
  <si>
    <t>18205 Rayen St</t>
  </si>
  <si>
    <t>FSV569752</t>
  </si>
  <si>
    <t>Tacosway Mexican Restaurant</t>
  </si>
  <si>
    <t>21604 Roscoe Blvd</t>
  </si>
  <si>
    <t>FSV569753</t>
  </si>
  <si>
    <t>Tacosy Tortas Reyes</t>
  </si>
  <si>
    <t>907 E 8th St</t>
  </si>
  <si>
    <t>FSV569754</t>
  </si>
  <si>
    <t>Tacosymas Cedar Inc</t>
  </si>
  <si>
    <t>4123 Cedar Springs Rd</t>
  </si>
  <si>
    <t>FSV569755</t>
  </si>
  <si>
    <t>Tacotime</t>
  </si>
  <si>
    <t>12226 N Division St</t>
  </si>
  <si>
    <t>FSV569756</t>
  </si>
  <si>
    <t>Tacotime Menu</t>
  </si>
  <si>
    <t>9651 Sw Washington Square Rd</t>
  </si>
  <si>
    <t>FSV569757</t>
  </si>
  <si>
    <t>Tacotio Inc</t>
  </si>
  <si>
    <t>106 Ozone St</t>
  </si>
  <si>
    <t>FSV569758</t>
  </si>
  <si>
    <t>Tacotote Inc</t>
  </si>
  <si>
    <t>1500 Apalachee Pkwy Ste 1270</t>
  </si>
  <si>
    <t>FSV569759</t>
  </si>
  <si>
    <t>Tacovore, LLC</t>
  </si>
  <si>
    <t>1761 Lawrence St</t>
  </si>
  <si>
    <t>FSV569760</t>
  </si>
  <si>
    <t>Tacoz El Bocho Inc</t>
  </si>
  <si>
    <t>415 E Avenida Pico</t>
  </si>
  <si>
    <t>FSV569761</t>
  </si>
  <si>
    <t>Tacozone LLC</t>
  </si>
  <si>
    <t>718 47th St Se</t>
  </si>
  <si>
    <t>FSV569762</t>
  </si>
  <si>
    <t>Tacqueria El Paisano No 1</t>
  </si>
  <si>
    <t>2911 Lombardy Ln Ste 101</t>
  </si>
  <si>
    <t>FSV569763</t>
  </si>
  <si>
    <t>Tacqueria El Patron LLC</t>
  </si>
  <si>
    <t>3105 Washington Rd</t>
  </si>
  <si>
    <t>FSV569764</t>
  </si>
  <si>
    <t>Tacqueria El Rodeo 3</t>
  </si>
  <si>
    <t>3802 Nw Loop 410</t>
  </si>
  <si>
    <t>FSV569765</t>
  </si>
  <si>
    <t>Tacqueria El Torito</t>
  </si>
  <si>
    <t>6126 Independence Ave</t>
  </si>
  <si>
    <t>FSV569766</t>
  </si>
  <si>
    <t>Tacqueria Jalisco</t>
  </si>
  <si>
    <t>853 E Armstrong</t>
  </si>
  <si>
    <t>FSV569767</t>
  </si>
  <si>
    <t>Tacqueria La Herradura</t>
  </si>
  <si>
    <t>2625 N Broadway St</t>
  </si>
  <si>
    <t>FSV569768</t>
  </si>
  <si>
    <t>Tacqueria La Parrilla</t>
  </si>
  <si>
    <t>2439 Jefferson Rd</t>
  </si>
  <si>
    <t>FSV569769</t>
  </si>
  <si>
    <t>Tacqueria Merelos Inc</t>
  </si>
  <si>
    <t>1300 Atlanta Rd Se</t>
  </si>
  <si>
    <t>FSV569770</t>
  </si>
  <si>
    <t>Tacqueria Potrillo</t>
  </si>
  <si>
    <t>7135 Somerset Rd</t>
  </si>
  <si>
    <t>FSV569771</t>
  </si>
  <si>
    <t>Tacquiera Mexico Lindo</t>
  </si>
  <si>
    <t>1243 N Velasco St</t>
  </si>
  <si>
    <t>FSV569772</t>
  </si>
  <si>
    <t>Tactical Hero</t>
  </si>
  <si>
    <t>1400 W Walnut St</t>
  </si>
  <si>
    <t>FSV569773</t>
  </si>
  <si>
    <t>Tactical Systems By Florida Bullet</t>
  </si>
  <si>
    <t>1912 Gulf To Bay Blvd</t>
  </si>
  <si>
    <t>FSV569774</t>
  </si>
  <si>
    <t>Tacticle Bench Rest Ss</t>
  </si>
  <si>
    <t>607 Baltimore Ave</t>
  </si>
  <si>
    <t>FSV569775</t>
  </si>
  <si>
    <t>Tactile Coffee</t>
  </si>
  <si>
    <t>1028 Park Circle Dr</t>
  </si>
  <si>
    <t>FSV569776</t>
  </si>
  <si>
    <t>Tacton Inc</t>
  </si>
  <si>
    <t>2212 Rainier Ave S</t>
  </si>
  <si>
    <t>FSV569777</t>
  </si>
  <si>
    <t>Tacuba</t>
  </si>
  <si>
    <t>3501 36th St</t>
  </si>
  <si>
    <t>FSV569778</t>
  </si>
  <si>
    <t>802 9th Ave</t>
  </si>
  <si>
    <t>FSV569779</t>
  </si>
  <si>
    <t>Tacubaya</t>
  </si>
  <si>
    <t>1788 4th St</t>
  </si>
  <si>
    <t>FSV569780</t>
  </si>
  <si>
    <t>Tacueria La Hacienda</t>
  </si>
  <si>
    <t>3452 W 59th St</t>
  </si>
  <si>
    <t>FSV569781</t>
  </si>
  <si>
    <t>Tacusa</t>
  </si>
  <si>
    <t>7420 N Beach St</t>
  </si>
  <si>
    <t>FSV569782</t>
  </si>
  <si>
    <t>761 Keller Pkwy Ste 107</t>
  </si>
  <si>
    <t>FSV569783</t>
  </si>
  <si>
    <t>Tad Thai Grand Cafe</t>
  </si>
  <si>
    <t>1681 Grand Ave</t>
  </si>
  <si>
    <t>FSV569784</t>
  </si>
  <si>
    <t>Tad's Chicken N' Dumplins Inc</t>
  </si>
  <si>
    <t>1325 E Historic Columbia River Hwy</t>
  </si>
  <si>
    <t>FSV569785</t>
  </si>
  <si>
    <t>Tad's Deli</t>
  </si>
  <si>
    <t>600 Norfolk Ave</t>
  </si>
  <si>
    <t>FSV569786</t>
  </si>
  <si>
    <t>Tad's Tropical Sno, LLC</t>
  </si>
  <si>
    <t>616 Bently Dr</t>
  </si>
  <si>
    <t>FSV569787</t>
  </si>
  <si>
    <t>Tad's, Inc</t>
  </si>
  <si>
    <t>120 Powell St</t>
  </si>
  <si>
    <t>FSV569788</t>
  </si>
  <si>
    <t>FSV569789</t>
  </si>
  <si>
    <t>Tadau Catering, LLC</t>
  </si>
  <si>
    <t>12021 Wilshire Blvd # 866</t>
  </si>
  <si>
    <t>FSV569790</t>
  </si>
  <si>
    <t>Tadco Inc</t>
  </si>
  <si>
    <t>130 E Broad St</t>
  </si>
  <si>
    <t>FSV569791</t>
  </si>
  <si>
    <t>Tadeo's Restaurant</t>
  </si>
  <si>
    <t>3040 Northwest Ave</t>
  </si>
  <si>
    <t>FSV569792</t>
  </si>
  <si>
    <t>Tadeos Mexican Food</t>
  </si>
  <si>
    <t>309 W D St</t>
  </si>
  <si>
    <t>FSV569793</t>
  </si>
  <si>
    <t>Tadeos Mexican Restaurant</t>
  </si>
  <si>
    <t>FSV569794</t>
  </si>
  <si>
    <t>Tadich Grill</t>
  </si>
  <si>
    <t>240 California St</t>
  </si>
  <si>
    <t>FSV569795</t>
  </si>
  <si>
    <t>Tadisch Grill At Water St Ltd</t>
  </si>
  <si>
    <t>550 East Ave</t>
  </si>
  <si>
    <t>FSV569796</t>
  </si>
  <si>
    <t>Tadka</t>
  </si>
  <si>
    <t>11105 State Bridge Rd Ste 200</t>
  </si>
  <si>
    <t>FSV569797</t>
  </si>
  <si>
    <t>Tadka Cusine of India</t>
  </si>
  <si>
    <t>952 E 100 N</t>
  </si>
  <si>
    <t>FSV569798</t>
  </si>
  <si>
    <t>Tadka Fine Indian Cuisine, Inc.</t>
  </si>
  <si>
    <t>11805 101st Ave</t>
  </si>
  <si>
    <t>FSV569799</t>
  </si>
  <si>
    <t>Tadka Indian Cuisine</t>
  </si>
  <si>
    <t>1297 Paterson Plank Rd</t>
  </si>
  <si>
    <t>FSV569800</t>
  </si>
  <si>
    <t>229 E 53rd St</t>
  </si>
  <si>
    <t>FSV569801</t>
  </si>
  <si>
    <t>Tadka Sizzles LLC</t>
  </si>
  <si>
    <t>4030 E Bell Rd</t>
  </si>
  <si>
    <t>FSV569802</t>
  </si>
  <si>
    <t>Tadoori Paradise</t>
  </si>
  <si>
    <t>225 W Winton Ave</t>
  </si>
  <si>
    <t>FSV569803</t>
  </si>
  <si>
    <t>Tadpoles Cajun Po-Boys</t>
  </si>
  <si>
    <t>248 Gilmer Ferry Rd</t>
  </si>
  <si>
    <t>FSV569804</t>
  </si>
  <si>
    <t>Tads Restaurant On Lane, Inc</t>
  </si>
  <si>
    <t>5236 Tree Way Ln S</t>
  </si>
  <si>
    <t>FSV569805</t>
  </si>
  <si>
    <t>Tads Steak and Seafood</t>
  </si>
  <si>
    <t>FSV569806</t>
  </si>
  <si>
    <t>Tadu Ethiopian Kitchen</t>
  </si>
  <si>
    <t>484 Ellis St</t>
  </si>
  <si>
    <t>FSV569807</t>
  </si>
  <si>
    <t>Taefu Chinese Mandarian Restaurant</t>
  </si>
  <si>
    <t>312 E Saint Charles Rd</t>
  </si>
  <si>
    <t>FSV569808</t>
  </si>
  <si>
    <t>Taegu Foods LLC</t>
  </si>
  <si>
    <t>835 S Broadway</t>
  </si>
  <si>
    <t>FSV569809</t>
  </si>
  <si>
    <t>Taegukgi Korean Bbq House</t>
  </si>
  <si>
    <t>7655 Clairemont Mesa Blvd Ste 501</t>
  </si>
  <si>
    <t>FSV569810</t>
  </si>
  <si>
    <t>Taeji Sushi</t>
  </si>
  <si>
    <t>5624a Ox Rd</t>
  </si>
  <si>
    <t>FSV569811</t>
  </si>
  <si>
    <t>Taekyung Corporation</t>
  </si>
  <si>
    <t>12354 15th Ave Ne Ste B</t>
  </si>
  <si>
    <t>FSV569812</t>
  </si>
  <si>
    <t>Taelk Fung</t>
  </si>
  <si>
    <t>19 Beach Ln</t>
  </si>
  <si>
    <t>FSV569813</t>
  </si>
  <si>
    <t>Taes Teppanyaki Lunchwagon LLC</t>
  </si>
  <si>
    <t>1660 Kalakaua Ave</t>
  </si>
  <si>
    <t>FSV569814</t>
  </si>
  <si>
    <t>Taf Catering &amp; Personal Chef Services LLC</t>
  </si>
  <si>
    <t>16 Chestnut St</t>
  </si>
  <si>
    <t>FSV569815</t>
  </si>
  <si>
    <t>Tafari West Indian Restaurant</t>
  </si>
  <si>
    <t>621 E 11th St</t>
  </si>
  <si>
    <t>FSV569816</t>
  </si>
  <si>
    <t>Tafatafa Catering</t>
  </si>
  <si>
    <t>356 Day St</t>
  </si>
  <si>
    <t>FSV569817</t>
  </si>
  <si>
    <t>Taffies Restaurant</t>
  </si>
  <si>
    <t>301 S Mattis Ave</t>
  </si>
  <si>
    <t>FSV569818</t>
  </si>
  <si>
    <t>Taffy S Charbroiled Red Hots, Inc.</t>
  </si>
  <si>
    <t>4855 N Bailey Ave</t>
  </si>
  <si>
    <t>FSV569819</t>
  </si>
  <si>
    <t>Taffy's Hot Dog Stand</t>
  </si>
  <si>
    <t>3261 Orchard Park Rd</t>
  </si>
  <si>
    <t>FSV569820</t>
  </si>
  <si>
    <t>Taffy's Luncheonette Inc</t>
  </si>
  <si>
    <t>44 Liberty St</t>
  </si>
  <si>
    <t>FSV569821</t>
  </si>
  <si>
    <t>Taffys Pizza</t>
  </si>
  <si>
    <t>2026 De La Vina St</t>
  </si>
  <si>
    <t>FSV569822</t>
  </si>
  <si>
    <t>Tafokorn Thai Corp</t>
  </si>
  <si>
    <t>FSV569823</t>
  </si>
  <si>
    <t>Tafolino's Mexican Restaurant</t>
  </si>
  <si>
    <t>2001 Youngfield St Ste E</t>
  </si>
  <si>
    <t>FSV569824</t>
  </si>
  <si>
    <t>Tafolinos Restaurant</t>
  </si>
  <si>
    <t>2001 Youngfield St</t>
  </si>
  <si>
    <t>FSV569825</t>
  </si>
  <si>
    <t>Tafolla, Ruani</t>
  </si>
  <si>
    <t>1249 Great Mall Dr</t>
  </si>
  <si>
    <t>FSV569826</t>
  </si>
  <si>
    <t>Taft Deli Corp.</t>
  </si>
  <si>
    <t>1679 Madison Ave</t>
  </si>
  <si>
    <t>FSV569827</t>
  </si>
  <si>
    <t>Taft Justin Gary</t>
  </si>
  <si>
    <t>6261 13th Ave S</t>
  </si>
  <si>
    <t>FSV569828</t>
  </si>
  <si>
    <t>Taft MI Ranchito Inc</t>
  </si>
  <si>
    <t>129 Kern St</t>
  </si>
  <si>
    <t>FSV569829</t>
  </si>
  <si>
    <t>Taft Street Cafe Corporation</t>
  </si>
  <si>
    <t>6365 Taft St Ste 1000</t>
  </si>
  <si>
    <t>FSV569830</t>
  </si>
  <si>
    <t>Taft Street Restaurant &amp; Bar</t>
  </si>
  <si>
    <t>4457 Gravois Ave</t>
  </si>
  <si>
    <t>FSV569831</t>
  </si>
  <si>
    <t>Taft West Deli</t>
  </si>
  <si>
    <t>9145 Mud Mill Rd</t>
  </si>
  <si>
    <t>FSV569832</t>
  </si>
  <si>
    <t>Tafts Flat Pizza Inc</t>
  </si>
  <si>
    <t>842 Hartford Ave</t>
  </si>
  <si>
    <t>FSV569833</t>
  </si>
  <si>
    <t>Tafusion LLC</t>
  </si>
  <si>
    <t>111 Nw 58th St</t>
  </si>
  <si>
    <t>FSV569834</t>
  </si>
  <si>
    <t>Tag</t>
  </si>
  <si>
    <t>3930 Glade Rd</t>
  </si>
  <si>
    <t>FSV569835</t>
  </si>
  <si>
    <t>Tag Burger Bar At Madison Stre</t>
  </si>
  <si>
    <t>1222 Madison St</t>
  </si>
  <si>
    <t>FSV569836</t>
  </si>
  <si>
    <t>Tag Fish Restaurant</t>
  </si>
  <si>
    <t>222 W 79th St</t>
  </si>
  <si>
    <t>FSV569837</t>
  </si>
  <si>
    <t>Tag Foods Inc</t>
  </si>
  <si>
    <t>44667 Mound Rd</t>
  </si>
  <si>
    <t>FSV569838</t>
  </si>
  <si>
    <t>Tag Friendly &amp; Title</t>
  </si>
  <si>
    <t>1726 E Joppa Rd</t>
  </si>
  <si>
    <t>FSV569839</t>
  </si>
  <si>
    <t>Tag Frozen Yogurt LLC</t>
  </si>
  <si>
    <t>7420 Rockwell Ct</t>
  </si>
  <si>
    <t>FSV569840</t>
  </si>
  <si>
    <t>8293 Dani Dr</t>
  </si>
  <si>
    <t>FSV569841</t>
  </si>
  <si>
    <t>Tag Grill Bar</t>
  </si>
  <si>
    <t>319 Cloud St</t>
  </si>
  <si>
    <t>FSV569842</t>
  </si>
  <si>
    <t>Tag Hero's Laser</t>
  </si>
  <si>
    <t>14008 John Lee Rd</t>
  </si>
  <si>
    <t>FSV569843</t>
  </si>
  <si>
    <t>Tag Pizza Inc</t>
  </si>
  <si>
    <t>235 Blankenbaker Pkwy</t>
  </si>
  <si>
    <t>FSV569844</t>
  </si>
  <si>
    <t>Tag Raw Bar LLC</t>
  </si>
  <si>
    <t>4850 Gray St Unit 10</t>
  </si>
  <si>
    <t>FSV569845</t>
  </si>
  <si>
    <t>Tag Restaurant Group Inc.</t>
  </si>
  <si>
    <t>1441 Larimer St</t>
  </si>
  <si>
    <t>FSV569846</t>
  </si>
  <si>
    <t>Tag Restaurants Inc</t>
  </si>
  <si>
    <t>2834 W Catalpa Ave</t>
  </si>
  <si>
    <t>FSV569847</t>
  </si>
  <si>
    <t>6 Eagles Way</t>
  </si>
  <si>
    <t>Cumberland Foreside</t>
  </si>
  <si>
    <t>FSV569848</t>
  </si>
  <si>
    <t>Tag Restaurants, LLC</t>
  </si>
  <si>
    <t>6 Carriage Pines Ct</t>
  </si>
  <si>
    <t>FSV569849</t>
  </si>
  <si>
    <t>Tag Steak LLC</t>
  </si>
  <si>
    <t>1430 Larimer St</t>
  </si>
  <si>
    <t>FSV569850</t>
  </si>
  <si>
    <t>Tag-Gert's</t>
  </si>
  <si>
    <t>219 W Missouri St</t>
  </si>
  <si>
    <t>FSV569851</t>
  </si>
  <si>
    <t>Tag-It-On's</t>
  </si>
  <si>
    <t>13 Aldergrove</t>
  </si>
  <si>
    <t>FSV569852</t>
  </si>
  <si>
    <t>Tagalava Inc</t>
  </si>
  <si>
    <t>125 Nutmeg Rd</t>
  </si>
  <si>
    <t>FSV569853</t>
  </si>
  <si>
    <t>Tagas</t>
  </si>
  <si>
    <t>FSV569854</t>
  </si>
  <si>
    <t>Taggart Enterprises</t>
  </si>
  <si>
    <t>413 Chestnut St</t>
  </si>
  <si>
    <t>FSV569855</t>
  </si>
  <si>
    <t>Tagged &amp; Bagged Taxidermy Pick-Up &amp; Deli</t>
  </si>
  <si>
    <t>2004 Moore St</t>
  </si>
  <si>
    <t>FSV569856</t>
  </si>
  <si>
    <t>Taggia Restaurant</t>
  </si>
  <si>
    <t>4925 N Scottsdale Rd</t>
  </si>
  <si>
    <t>FSV569857</t>
  </si>
  <si>
    <t>Tagin Restaurant</t>
  </si>
  <si>
    <t>1974 Red Oak Rd</t>
  </si>
  <si>
    <t>FSV569858</t>
  </si>
  <si>
    <t>Tagine</t>
  </si>
  <si>
    <t>120 Grand St</t>
  </si>
  <si>
    <t>FSV569859</t>
  </si>
  <si>
    <t>Tagine Restaurant</t>
  </si>
  <si>
    <t>132 N Robertson Blvd</t>
  </si>
  <si>
    <t>FSV569860</t>
  </si>
  <si>
    <t>Tagle Inc</t>
  </si>
  <si>
    <t>1322 Moss St</t>
  </si>
  <si>
    <t>FSV569861</t>
  </si>
  <si>
    <t>Tagliara Delicatessen</t>
  </si>
  <si>
    <t>1433 S Higgins Ave</t>
  </si>
  <si>
    <t>FSV569862</t>
  </si>
  <si>
    <t>Tagliata</t>
  </si>
  <si>
    <t>1012 Fleet St</t>
  </si>
  <si>
    <t>FSV569863</t>
  </si>
  <si>
    <t>Taglio</t>
  </si>
  <si>
    <t>3531 Columbia Pkwy</t>
  </si>
  <si>
    <t>FSV569864</t>
  </si>
  <si>
    <t>Taglio Pizza</t>
  </si>
  <si>
    <t>1030 Eve Dr Apt B</t>
  </si>
  <si>
    <t>FSV569865</t>
  </si>
  <si>
    <t>Tagllyan Banquet Hall</t>
  </si>
  <si>
    <t>1219 Vine St</t>
  </si>
  <si>
    <t>FSV569866</t>
  </si>
  <si>
    <t>Tagoeria Juanitos Mexican</t>
  </si>
  <si>
    <t>708 W Grant Rd</t>
  </si>
  <si>
    <t>FSV569867</t>
  </si>
  <si>
    <t>Tagoge Cafe</t>
  </si>
  <si>
    <t>4441 Chestnut St</t>
  </si>
  <si>
    <t>FSV569868</t>
  </si>
  <si>
    <t>Tags Cafe</t>
  </si>
  <si>
    <t>5761 Springdale Rd</t>
  </si>
  <si>
    <t>FSV569869</t>
  </si>
  <si>
    <t>Tags Pub Eatery</t>
  </si>
  <si>
    <t>FSV569870</t>
  </si>
  <si>
    <t>Tags Sports Grill</t>
  </si>
  <si>
    <t>202 10th St</t>
  </si>
  <si>
    <t>FSV569871</t>
  </si>
  <si>
    <t>Taguerei El Meson Del Taco</t>
  </si>
  <si>
    <t>200 N Defiance St</t>
  </si>
  <si>
    <t>FSV569872</t>
  </si>
  <si>
    <t>Tagueria Iguala</t>
  </si>
  <si>
    <t>1131 W 18th St</t>
  </si>
  <si>
    <t>FSV569873</t>
  </si>
  <si>
    <t>Tagueria Tempico</t>
  </si>
  <si>
    <t>110 S Neltnor Blvd</t>
  </si>
  <si>
    <t>FSV569874</t>
  </si>
  <si>
    <t>Tagueria Vallarta</t>
  </si>
  <si>
    <t>5105 Laguna Blvd</t>
  </si>
  <si>
    <t>FSV569875</t>
  </si>
  <si>
    <t>Taguitos MI Mexico</t>
  </si>
  <si>
    <t>1075 S 6th Ave</t>
  </si>
  <si>
    <t>FSV569876</t>
  </si>
  <si>
    <t>Taguwa Restaurants Inc</t>
  </si>
  <si>
    <t>2301 Farrington Ln</t>
  </si>
  <si>
    <t>FSV569877</t>
  </si>
  <si>
    <t>Tah Pizza Inc</t>
  </si>
  <si>
    <t>FSV569878</t>
  </si>
  <si>
    <t>Taha Distribution Inc</t>
  </si>
  <si>
    <t>10218 Larwin Ave Unit 3</t>
  </si>
  <si>
    <t>FSV569879</t>
  </si>
  <si>
    <t>Taha Grill DBA Two Watertown Mediterranean Cuisine</t>
  </si>
  <si>
    <t>2 Watertown St</t>
  </si>
  <si>
    <t>FSV569880</t>
  </si>
  <si>
    <t>Taha Inc</t>
  </si>
  <si>
    <t>558 N Main St</t>
  </si>
  <si>
    <t>FSV569881</t>
  </si>
  <si>
    <t>Tahai Paradise</t>
  </si>
  <si>
    <t>1513 Grand Blvd</t>
  </si>
  <si>
    <t>FSV569882</t>
  </si>
  <si>
    <t>Tahamar Taco</t>
  </si>
  <si>
    <t>4526 Rosemead Blvd</t>
  </si>
  <si>
    <t>FSV569883</t>
  </si>
  <si>
    <t>Tahana's Restaurant</t>
  </si>
  <si>
    <t>60 Oakland St</t>
  </si>
  <si>
    <t>FSV569884</t>
  </si>
  <si>
    <t>Tahas Deli</t>
  </si>
  <si>
    <t>1109 S Mooney Blvd</t>
  </si>
  <si>
    <t>FSV569885</t>
  </si>
  <si>
    <t>Tahas Gyro LLC</t>
  </si>
  <si>
    <t>1566 Haines Rd</t>
  </si>
  <si>
    <t>FSV569886</t>
  </si>
  <si>
    <t>Tahaza Hummus Kitchen</t>
  </si>
  <si>
    <t>1 Canal Park</t>
  </si>
  <si>
    <t>FSV569887</t>
  </si>
  <si>
    <t>Taher 600 Cafe</t>
  </si>
  <si>
    <t>600 Robert St N</t>
  </si>
  <si>
    <t>FSV569888</t>
  </si>
  <si>
    <t>Taher Centenial Building</t>
  </si>
  <si>
    <t>658 Cedar St</t>
  </si>
  <si>
    <t>FSV569889</t>
  </si>
  <si>
    <t>Taher Dnr Cafeteria</t>
  </si>
  <si>
    <t>520 Lafayette Rd N</t>
  </si>
  <si>
    <t>FSV569890</t>
  </si>
  <si>
    <t>Taher Foods Inc</t>
  </si>
  <si>
    <t>FSV569891</t>
  </si>
  <si>
    <t>Taher Fresh Season Cafe</t>
  </si>
  <si>
    <t>219 S Dearborn St</t>
  </si>
  <si>
    <t>FSV569892</t>
  </si>
  <si>
    <t>Taher Inc</t>
  </si>
  <si>
    <t>1 Federal Dr</t>
  </si>
  <si>
    <t>FSV569893</t>
  </si>
  <si>
    <t>Taher Judicial Cafe</t>
  </si>
  <si>
    <t>25 Rev Dr Martin Luther King Jr Blvd</t>
  </si>
  <si>
    <t>FSV569894</t>
  </si>
  <si>
    <t>Taher, Inc.</t>
  </si>
  <si>
    <t>2600 W Mill Rd</t>
  </si>
  <si>
    <t>FSV569896</t>
  </si>
  <si>
    <t>Tahini</t>
  </si>
  <si>
    <t>2859 Mission St</t>
  </si>
  <si>
    <t>FSV569897</t>
  </si>
  <si>
    <t>Tahini Mediterranean Bakery &amp; Grill</t>
  </si>
  <si>
    <t>17378 Haggerty Rd</t>
  </si>
  <si>
    <t>FSV569898</t>
  </si>
  <si>
    <t>Tahini Plus Mediterranean Grill</t>
  </si>
  <si>
    <t>6180 Highway 6 N</t>
  </si>
  <si>
    <t>FSV569899</t>
  </si>
  <si>
    <t>Tahiti Restaurant Inc</t>
  </si>
  <si>
    <t>22 Mah Way</t>
  </si>
  <si>
    <t>FSV569900</t>
  </si>
  <si>
    <t>Tahiti Take Out Inc</t>
  </si>
  <si>
    <t>101 Wahconah St Ste 103</t>
  </si>
  <si>
    <t>FSV569901</t>
  </si>
  <si>
    <t>Tahitian Treats</t>
  </si>
  <si>
    <t>438 Park Rd Nw</t>
  </si>
  <si>
    <t>FSV569902</t>
  </si>
  <si>
    <t>Tahjud Corp</t>
  </si>
  <si>
    <t>6975 A1a S Ste 2</t>
  </si>
  <si>
    <t>FSV569903</t>
  </si>
  <si>
    <t>Tahlequah Pizza LLC</t>
  </si>
  <si>
    <t>106 Monroe St</t>
  </si>
  <si>
    <t>FSV569904</t>
  </si>
  <si>
    <t>Tahlequah Treats</t>
  </si>
  <si>
    <t>29410 129th Ave Sw</t>
  </si>
  <si>
    <t>FSV569905</t>
  </si>
  <si>
    <t>Tahn, L.L.C.</t>
  </si>
  <si>
    <t>201 W Madison St Stop 1</t>
  </si>
  <si>
    <t>FSV569906</t>
  </si>
  <si>
    <t>Tahntawan Thai Kitchen</t>
  </si>
  <si>
    <t>519 Washington Blvd</t>
  </si>
  <si>
    <t>FSV569907</t>
  </si>
  <si>
    <t>Tahoe Burgers Grill LLC</t>
  </si>
  <si>
    <t>1152 Bowers Ave # A</t>
  </si>
  <si>
    <t>FSV569908</t>
  </si>
  <si>
    <t>Tahoe Chinese Restaurant Inc</t>
  </si>
  <si>
    <t>6484 Mirabel Rd</t>
  </si>
  <si>
    <t>FSV569909</t>
  </si>
  <si>
    <t>Tahoe Donner Association</t>
  </si>
  <si>
    <t>FSV569910</t>
  </si>
  <si>
    <t>Tahoe Food Products</t>
  </si>
  <si>
    <t>2588 Lake Tahoe Blvd</t>
  </si>
  <si>
    <t>FSV569911</t>
  </si>
  <si>
    <t>Tahoe Four Wheel Drive</t>
  </si>
  <si>
    <t>1012 Industrial Ave</t>
  </si>
  <si>
    <t>FSV569912</t>
  </si>
  <si>
    <t>Tahoe Grille</t>
  </si>
  <si>
    <t>2543 Lake Tahoe Blvd</t>
  </si>
  <si>
    <t>FSV569913</t>
  </si>
  <si>
    <t>Tahoe Joe's Inc</t>
  </si>
  <si>
    <t>FSV569914</t>
  </si>
  <si>
    <t>Tahoe Joe's Management Inc</t>
  </si>
  <si>
    <t>7006 N Cedar Ave</t>
  </si>
  <si>
    <t>FSV569915</t>
  </si>
  <si>
    <t>Tahoe Joe's Steakhouse</t>
  </si>
  <si>
    <t>9000 Ming Ave Ste B5</t>
  </si>
  <si>
    <t>32.480000</t>
  </si>
  <si>
    <t>FSV569916</t>
  </si>
  <si>
    <t>Tahoe Joe's, Inc.</t>
  </si>
  <si>
    <t>1040 Helen Power Dr</t>
  </si>
  <si>
    <t>FSV569917</t>
  </si>
  <si>
    <t>FSV569918</t>
  </si>
  <si>
    <t>1905 Taylor Rd</t>
  </si>
  <si>
    <t>FSV569919</t>
  </si>
  <si>
    <t>4015 W Caldwell Ave</t>
  </si>
  <si>
    <t>FSV569920</t>
  </si>
  <si>
    <t>Tahoe Lobster Company Inc.</t>
  </si>
  <si>
    <t>FSV569921</t>
  </si>
  <si>
    <t>1927 Six Iron Ct</t>
  </si>
  <si>
    <t>FSV569922</t>
  </si>
  <si>
    <t>Tahoe Pour House, LLC</t>
  </si>
  <si>
    <t>2042 Lk Tahoe Bvld 2042</t>
  </si>
  <si>
    <t>FSV569923</t>
  </si>
  <si>
    <t>Tahoe Quilts</t>
  </si>
  <si>
    <t>564 Chiquita Ct</t>
  </si>
  <si>
    <t>FSV569924</t>
  </si>
  <si>
    <t>Tahoe Restaurant Group LL</t>
  </si>
  <si>
    <t>2260 Fieldstone Dr</t>
  </si>
  <si>
    <t>FSV569925</t>
  </si>
  <si>
    <t>Tahoe Subs Landuromat</t>
  </si>
  <si>
    <t>1024 Emerald Bay Rd</t>
  </si>
  <si>
    <t>FSV569926</t>
  </si>
  <si>
    <t>Tahoes Hot Tamales</t>
  </si>
  <si>
    <t>3421 Spruce Ave</t>
  </si>
  <si>
    <t>FSV569927</t>
  </si>
  <si>
    <t>Tahona</t>
  </si>
  <si>
    <t>1035 Pearl St</t>
  </si>
  <si>
    <t>FSV569928</t>
  </si>
  <si>
    <t>Tahoora Foods Inc.</t>
  </si>
  <si>
    <t>FSV569929</t>
  </si>
  <si>
    <t>Tahoora Grill</t>
  </si>
  <si>
    <t>1638 N 40th St</t>
  </si>
  <si>
    <t>FSV569930</t>
  </si>
  <si>
    <t>Tahoora Incorporated</t>
  </si>
  <si>
    <t>2345 W Devon Ave</t>
  </si>
  <si>
    <t>FSV569931</t>
  </si>
  <si>
    <t>Tai &amp; Laos Sabaidee</t>
  </si>
  <si>
    <t>853 6th St</t>
  </si>
  <si>
    <t>FSV569932</t>
  </si>
  <si>
    <t>Tai Ban Restaurant</t>
  </si>
  <si>
    <t>50894 Romeo Plank Rd</t>
  </si>
  <si>
    <t>FSV569933</t>
  </si>
  <si>
    <t>Tai Bayshore Restaurant</t>
  </si>
  <si>
    <t>4838 N Federal Hwy</t>
  </si>
  <si>
    <t>FSV569934</t>
  </si>
  <si>
    <t>Tai Bui</t>
  </si>
  <si>
    <t>9550 Kempwood Dr</t>
  </si>
  <si>
    <t>FSV569935</t>
  </si>
  <si>
    <t>Tai Buu Paris Restaurant</t>
  </si>
  <si>
    <t>9684 Westminster Ave</t>
  </si>
  <si>
    <t>FSV569936</t>
  </si>
  <si>
    <t>Tai CHI Restaurant</t>
  </si>
  <si>
    <t>2031 Polk St</t>
  </si>
  <si>
    <t>FSV569937</t>
  </si>
  <si>
    <t>Tai Chalurn</t>
  </si>
  <si>
    <t>4941 Walzem Rd</t>
  </si>
  <si>
    <t>FSV569938</t>
  </si>
  <si>
    <t>Tai Cheung Kitchen Inc</t>
  </si>
  <si>
    <t>610 Boston Ave</t>
  </si>
  <si>
    <t>FSV569939</t>
  </si>
  <si>
    <t>Tai Chinese Restaurant</t>
  </si>
  <si>
    <t>FSV569940</t>
  </si>
  <si>
    <t>Tai Dao Kitchen</t>
  </si>
  <si>
    <t>FSV569941</t>
  </si>
  <si>
    <t>Tai Daos Pans Restaurant</t>
  </si>
  <si>
    <t>4206 N 1st Ave Ste 120</t>
  </si>
  <si>
    <t>FSV569942</t>
  </si>
  <si>
    <t>Tai Din Fung LLC</t>
  </si>
  <si>
    <t>10 E Miner St</t>
  </si>
  <si>
    <t>FSV569943</t>
  </si>
  <si>
    <t>Tai Din Fung Restaurabt</t>
  </si>
  <si>
    <t>21540 Hawthorne Blvd</t>
  </si>
  <si>
    <t>FSV569944</t>
  </si>
  <si>
    <t>Tai Din Fung Restaurant</t>
  </si>
  <si>
    <t>177 Caruso Ave</t>
  </si>
  <si>
    <t>FSV569945</t>
  </si>
  <si>
    <t>Tai Eggroll</t>
  </si>
  <si>
    <t>414 W Camp Wisdom Rd</t>
  </si>
  <si>
    <t>FSV569946</t>
  </si>
  <si>
    <t>Tai FAI LLC</t>
  </si>
  <si>
    <t>8505 W 9 Mile Rd</t>
  </si>
  <si>
    <t>FSV569947</t>
  </si>
  <si>
    <t>Tai Fat Development U S A, Inc</t>
  </si>
  <si>
    <t>760 Clay St</t>
  </si>
  <si>
    <t>FSV569948</t>
  </si>
  <si>
    <t>Tai Feng Restaurant</t>
  </si>
  <si>
    <t>FSV569949</t>
  </si>
  <si>
    <t>Tai Feng Yuan Enterprises, Inc.</t>
  </si>
  <si>
    <t>4798 Mallard Cmn</t>
  </si>
  <si>
    <t>FSV569950</t>
  </si>
  <si>
    <t>Tai Fu</t>
  </si>
  <si>
    <t>680 Route 211 E Ste 6</t>
  </si>
  <si>
    <t>FSV569951</t>
  </si>
  <si>
    <t>Tai Garden</t>
  </si>
  <si>
    <t>13737 Fiji Way Ste C1</t>
  </si>
  <si>
    <t>FSV569952</t>
  </si>
  <si>
    <t>Tai Gaubaukham Restaurant</t>
  </si>
  <si>
    <t>2270 Executive Dr</t>
  </si>
  <si>
    <t>FSV569953</t>
  </si>
  <si>
    <t>Tai Hau Inc</t>
  </si>
  <si>
    <t>4 Bourbon St</t>
  </si>
  <si>
    <t>FSV569954</t>
  </si>
  <si>
    <t>Tai He Trading Corp.</t>
  </si>
  <si>
    <t>3233 Hunters Point Ave</t>
  </si>
  <si>
    <t>FSV569955</t>
  </si>
  <si>
    <t>Tai Hen Inc</t>
  </si>
  <si>
    <t>269 Middlesex Ave</t>
  </si>
  <si>
    <t>FSV569956</t>
  </si>
  <si>
    <t>Tai Hing Chinese Restaurant</t>
  </si>
  <si>
    <t>1413 State Route 35</t>
  </si>
  <si>
    <t>FSV569957</t>
  </si>
  <si>
    <t>Tai Hing Chop Suey LLC</t>
  </si>
  <si>
    <t>1114 Holcomb St</t>
  </si>
  <si>
    <t>FSV569958</t>
  </si>
  <si>
    <t>Tai Ho Chinese</t>
  </si>
  <si>
    <t>23720 W 7 Mile Rd</t>
  </si>
  <si>
    <t>FSV569959</t>
  </si>
  <si>
    <t>Tai Ho Japanese Steak Seafood &amp; Sushi</t>
  </si>
  <si>
    <t>125 E Merritt Island Cswy Ste 105</t>
  </si>
  <si>
    <t>FSV569960</t>
  </si>
  <si>
    <t>Tai Ho Restaurant Inc</t>
  </si>
  <si>
    <t>327 S Tropical Trl</t>
  </si>
  <si>
    <t>FSV569961</t>
  </si>
  <si>
    <t>Tai Ji Chinese Medical A</t>
  </si>
  <si>
    <t>7621 Austin Bluffs Pkwy Ste 100</t>
  </si>
  <si>
    <t>FSV569962</t>
  </si>
  <si>
    <t>Tai Jiang Chinese Restaurant</t>
  </si>
  <si>
    <t>170 Post Rd Ste B</t>
  </si>
  <si>
    <t>FSV569963</t>
  </si>
  <si>
    <t>Tai Kee Won Ton</t>
  </si>
  <si>
    <t>2092 Concourse Dr Ste 1</t>
  </si>
  <si>
    <t>FSV569964</t>
  </si>
  <si>
    <t>Tai King Food</t>
  </si>
  <si>
    <t>6171 Mission Gorge Rd Ste 115</t>
  </si>
  <si>
    <t>FSV569965</t>
  </si>
  <si>
    <t>Tai LI Chinese Restaurant</t>
  </si>
  <si>
    <t>7948 Fm 1960 Rd E</t>
  </si>
  <si>
    <t>FSV569966</t>
  </si>
  <si>
    <t>Tai Lake Restaurant Inc</t>
  </si>
  <si>
    <t>134 N 10th St</t>
  </si>
  <si>
    <t>FSV569967</t>
  </si>
  <si>
    <t>Tai Lees</t>
  </si>
  <si>
    <t>805 S Saint Louis St</t>
  </si>
  <si>
    <t>FSV569968</t>
  </si>
  <si>
    <t>Tai Leung Restaurant</t>
  </si>
  <si>
    <t>819 Hooper Ave</t>
  </si>
  <si>
    <t>FSV569969</t>
  </si>
  <si>
    <t>Tai MAI Restaurant Inc</t>
  </si>
  <si>
    <t>109 Henderson Dr</t>
  </si>
  <si>
    <t>FSV569970</t>
  </si>
  <si>
    <t>Tai Nguyen Restaurant</t>
  </si>
  <si>
    <t>1532 Hallgreen Dr</t>
  </si>
  <si>
    <t>FSV569971</t>
  </si>
  <si>
    <t>Tai Pai Cafe</t>
  </si>
  <si>
    <t>711 N Carancahua St 149-3</t>
  </si>
  <si>
    <t>FSV569972</t>
  </si>
  <si>
    <t>Tai Pan</t>
  </si>
  <si>
    <t>1031 E Capitol Expy</t>
  </si>
  <si>
    <t>FSV569973</t>
  </si>
  <si>
    <t>2636 Adlai Stevenson Dr</t>
  </si>
  <si>
    <t>FSV569974</t>
  </si>
  <si>
    <t>925 County Road E E Ste 140</t>
  </si>
  <si>
    <t>FSV569975</t>
  </si>
  <si>
    <t>Tai Pan China Bowl</t>
  </si>
  <si>
    <t>FSV569976</t>
  </si>
  <si>
    <t>Tai Pan Chinese Restaurant</t>
  </si>
  <si>
    <t>266 Willington Way</t>
  </si>
  <si>
    <t>FSV569977</t>
  </si>
  <si>
    <t>Tai Pan Express</t>
  </si>
  <si>
    <t>3580 Santa Anita Ave Ste S</t>
  </si>
  <si>
    <t>FSV569978</t>
  </si>
  <si>
    <t>Tai Pan Restaurant</t>
  </si>
  <si>
    <t>1519 Route 9</t>
  </si>
  <si>
    <t>FSV569979</t>
  </si>
  <si>
    <t>Tai Pan Restaurant Inc</t>
  </si>
  <si>
    <t>1641 Fall River Ave</t>
  </si>
  <si>
    <t>FSV569980</t>
  </si>
  <si>
    <t>Tai Pan, LLC</t>
  </si>
  <si>
    <t>1780 S Nova Rd Ste 13</t>
  </si>
  <si>
    <t>FSV569981</t>
  </si>
  <si>
    <t>Tai Pang, Inc</t>
  </si>
  <si>
    <t>5263 Sw 11th St</t>
  </si>
  <si>
    <t>FSV569982</t>
  </si>
  <si>
    <t>Tai Pei</t>
  </si>
  <si>
    <t>5005 N Macarthur Blvd</t>
  </si>
  <si>
    <t>FSV569983</t>
  </si>
  <si>
    <t>Tai Pei 101</t>
  </si>
  <si>
    <t>111 Wordsmith Ct</t>
  </si>
  <si>
    <t>FSV569984</t>
  </si>
  <si>
    <t>Tai Pei Cafe</t>
  </si>
  <si>
    <t>9825 Chapel Hill Rd</t>
  </si>
  <si>
    <t>FSV569985</t>
  </si>
  <si>
    <t>Tai Pei Chinese Restaurant</t>
  </si>
  <si>
    <t>2315 Grand Island Blvd</t>
  </si>
  <si>
    <t>FSV569986</t>
  </si>
  <si>
    <t>Tai Pei Garden</t>
  </si>
  <si>
    <t>2602 Sw 19th Avenue Rd Ste 203</t>
  </si>
  <si>
    <t>FSV569987</t>
  </si>
  <si>
    <t>Tai Pei Inc</t>
  </si>
  <si>
    <t>1124 Freeport Rd</t>
  </si>
  <si>
    <t>FSV569988</t>
  </si>
  <si>
    <t>Tai Pei Kitchen</t>
  </si>
  <si>
    <t>315 York Rd</t>
  </si>
  <si>
    <t>FSV569989</t>
  </si>
  <si>
    <t>Tai Pei Restaurant</t>
  </si>
  <si>
    <t>1686 Route 228</t>
  </si>
  <si>
    <t>FSV569990</t>
  </si>
  <si>
    <t>Tai Pho</t>
  </si>
  <si>
    <t>151 W Jackson St</t>
  </si>
  <si>
    <t>FSV569991</t>
  </si>
  <si>
    <t>15210 Aurora Ave N</t>
  </si>
  <si>
    <t>FSV569992</t>
  </si>
  <si>
    <t>16880 Southcenter Pkwy</t>
  </si>
  <si>
    <t>FSV569993</t>
  </si>
  <si>
    <t>30577 Dequindre Rd</t>
  </si>
  <si>
    <t>FSV569994</t>
  </si>
  <si>
    <t>3728 Broadway St</t>
  </si>
  <si>
    <t>FSV569995</t>
  </si>
  <si>
    <t>3814 Pacific Ave</t>
  </si>
  <si>
    <t>FSV569996</t>
  </si>
  <si>
    <t>5306 Pacific Hwy E</t>
  </si>
  <si>
    <t>FSV569997</t>
  </si>
  <si>
    <t>9205 S Tacoma Way</t>
  </si>
  <si>
    <t>FSV569998</t>
  </si>
  <si>
    <t>Tai Pho Pine</t>
  </si>
  <si>
    <t>1216 Pine St</t>
  </si>
  <si>
    <t>FSV569999</t>
  </si>
  <si>
    <t>Tai Pho Vietnamese Restaurant</t>
  </si>
  <si>
    <t>14701 Ne 20th St Ste C</t>
  </si>
  <si>
    <t>FSV570000</t>
  </si>
  <si>
    <t>FSV570001</t>
  </si>
  <si>
    <t>Tai Prime</t>
  </si>
  <si>
    <t>5900 Sugarloaf Pkwy Ste 435</t>
  </si>
  <si>
    <t>FSV570002</t>
  </si>
  <si>
    <t>Tai Restaurant Bangkok</t>
  </si>
  <si>
    <t>410 E Green St Ste 1</t>
  </si>
  <si>
    <t>FSV570003</t>
  </si>
  <si>
    <t>Tai Rin's Restaurant</t>
  </si>
  <si>
    <t>4301 24th St</t>
  </si>
  <si>
    <t>FSV570004</t>
  </si>
  <si>
    <t>Tai S Deli</t>
  </si>
  <si>
    <t>2130 Main St Ste A</t>
  </si>
  <si>
    <t>FSV570005</t>
  </si>
  <si>
    <t>Tai SEI Ramen Inc</t>
  </si>
  <si>
    <t>800 S Beretania St Ste 120</t>
  </si>
  <si>
    <t>FSV570006</t>
  </si>
  <si>
    <t>Tai Shan Cafe</t>
  </si>
  <si>
    <t>FSV570007</t>
  </si>
  <si>
    <t>Martin Edward</t>
  </si>
  <si>
    <t>FSV570008</t>
  </si>
  <si>
    <t>Tai Shan Restaurant</t>
  </si>
  <si>
    <t>2490 El Camino Real</t>
  </si>
  <si>
    <t>FSV570009</t>
  </si>
  <si>
    <t>Tai Shiang Garden Restaurant</t>
  </si>
  <si>
    <t>7 Summer St Ste 17</t>
  </si>
  <si>
    <t>FSV570010</t>
  </si>
  <si>
    <t>Tai Sho Bistro Incorporated</t>
  </si>
  <si>
    <t>3332 Sheridan Dr</t>
  </si>
  <si>
    <t>FSV570011</t>
  </si>
  <si>
    <t>Tai Sho Japanese Restaurant</t>
  </si>
  <si>
    <t>4565 Yadkin Rd</t>
  </si>
  <si>
    <t>FSV570012</t>
  </si>
  <si>
    <t>Tai Show Hibachi</t>
  </si>
  <si>
    <t>4318 Merrick Rd</t>
  </si>
  <si>
    <t>FSV570013</t>
  </si>
  <si>
    <t>Tai Shun</t>
  </si>
  <si>
    <t>1702 Mcgarry Ln</t>
  </si>
  <si>
    <t>FSV570014</t>
  </si>
  <si>
    <t>Tai Spices Cafe</t>
  </si>
  <si>
    <t>6785 Mira Mesa Blvd Ste 143</t>
  </si>
  <si>
    <t>FSV570015</t>
  </si>
  <si>
    <t>Tai Sushi House</t>
  </si>
  <si>
    <t>FSV570016</t>
  </si>
  <si>
    <t>Tai Tai Restaurant</t>
  </si>
  <si>
    <t>17602 Summer Ave</t>
  </si>
  <si>
    <t>FSV570017</t>
  </si>
  <si>
    <t>Tai Thai</t>
  </si>
  <si>
    <t>4511 Medford Dr</t>
  </si>
  <si>
    <t>FSV570018</t>
  </si>
  <si>
    <t>4745 Se 29th St</t>
  </si>
  <si>
    <t>FSV570019</t>
  </si>
  <si>
    <t>Tai Tiki Polynesian Bar Grill Sushi</t>
  </si>
  <si>
    <t>1014 N High St</t>
  </si>
  <si>
    <t>FSV570020</t>
  </si>
  <si>
    <t>Tai Tung, Inc</t>
  </si>
  <si>
    <t>714 S King St</t>
  </si>
  <si>
    <t>FSV570021</t>
  </si>
  <si>
    <t>Tai Wah Corporation</t>
  </si>
  <si>
    <t>224 E 13th St Apt 8</t>
  </si>
  <si>
    <t>FSV570022</t>
  </si>
  <si>
    <t>Tai Wah Restaurant</t>
  </si>
  <si>
    <t>198 Underhill Ave</t>
  </si>
  <si>
    <t>FSV570023</t>
  </si>
  <si>
    <t>Tai Wah Restrnt</t>
  </si>
  <si>
    <t>FSV570024</t>
  </si>
  <si>
    <t>Tai Wah, Inc</t>
  </si>
  <si>
    <t>2398 Junipero Serra Blvd</t>
  </si>
  <si>
    <t>FSV570025</t>
  </si>
  <si>
    <t>4567 1st St</t>
  </si>
  <si>
    <t>FSV570026</t>
  </si>
  <si>
    <t>510 El Camino Real</t>
  </si>
  <si>
    <t>FSV570027</t>
  </si>
  <si>
    <t>9160 State Route 14</t>
  </si>
  <si>
    <t>FSV570028</t>
  </si>
  <si>
    <t>Tai Wah, Inc.</t>
  </si>
  <si>
    <t>491 Veterans Blvd</t>
  </si>
  <si>
    <t>FSV570029</t>
  </si>
  <si>
    <t>Tai Wan Corporation</t>
  </si>
  <si>
    <t>FSV570030</t>
  </si>
  <si>
    <t>Tai Won Chinese Restaurant</t>
  </si>
  <si>
    <t>1401 E Lycoming St Ste 3</t>
  </si>
  <si>
    <t>FSV570031</t>
  </si>
  <si>
    <t>Tai Wong Carry Out</t>
  </si>
  <si>
    <t>1611 Frederick Ave</t>
  </si>
  <si>
    <t>FSV570032</t>
  </si>
  <si>
    <t>Tai Wu Bbq</t>
  </si>
  <si>
    <t>950 King Plz Ste 100</t>
  </si>
  <si>
    <t>FSV570033</t>
  </si>
  <si>
    <t>Tai Wu Restaurant</t>
  </si>
  <si>
    <t>1080 Foster City Blvd</t>
  </si>
  <si>
    <t>FSV570034</t>
  </si>
  <si>
    <t>Tai Wu Shun</t>
  </si>
  <si>
    <t>12363 Brassica St</t>
  </si>
  <si>
    <t>FSV570035</t>
  </si>
  <si>
    <t>Tai Ya Carryout</t>
  </si>
  <si>
    <t>1007 Greenmount Ave</t>
  </si>
  <si>
    <t>FSV570036</t>
  </si>
  <si>
    <t>Tai Yuan Seafood Restaurant</t>
  </si>
  <si>
    <t>FSV570037</t>
  </si>
  <si>
    <t>Tai and Sushi Bancock</t>
  </si>
  <si>
    <t>FSV570038</t>
  </si>
  <si>
    <t>Tai's Asian Bistro</t>
  </si>
  <si>
    <t>1285 W Lane Ave</t>
  </si>
  <si>
    <t>FSV570039</t>
  </si>
  <si>
    <t>638 S Whitney Way</t>
  </si>
  <si>
    <t>FSV570040</t>
  </si>
  <si>
    <t>Tai's Vietnamese Food</t>
  </si>
  <si>
    <t>FSV570041</t>
  </si>
  <si>
    <t>Tai-Pan Chinese Restaurant</t>
  </si>
  <si>
    <t>15412 W High St</t>
  </si>
  <si>
    <t>FSV570042</t>
  </si>
  <si>
    <t>Tai-Pan Inc</t>
  </si>
  <si>
    <t>5835 W Interstate 20</t>
  </si>
  <si>
    <t>FSV570043</t>
  </si>
  <si>
    <t>69 Brookside Ave Ste 205</t>
  </si>
  <si>
    <t>FSV570044</t>
  </si>
  <si>
    <t>Tai-Sen Inc</t>
  </si>
  <si>
    <t>10 Concord Xing Ste 1</t>
  </si>
  <si>
    <t>FSV570045</t>
  </si>
  <si>
    <t>Tai-Shan Chinese Reataurant, Inc</t>
  </si>
  <si>
    <t>FSV570046</t>
  </si>
  <si>
    <t>Taichi Cuisine Inc</t>
  </si>
  <si>
    <t>5414 Walnut Ave Ste A</t>
  </si>
  <si>
    <t>FSV570047</t>
  </si>
  <si>
    <t>Taichi Lunch Box Inc</t>
  </si>
  <si>
    <t>343 Meigs St</t>
  </si>
  <si>
    <t>FSV570048</t>
  </si>
  <si>
    <t>Taihei Restaurant</t>
  </si>
  <si>
    <t>2195 S Garfield Ave</t>
  </si>
  <si>
    <t>FSV570049</t>
  </si>
  <si>
    <t>Taiheiyo Corporation</t>
  </si>
  <si>
    <t>16633 Ventura Blvd</t>
  </si>
  <si>
    <t>FSV570050</t>
  </si>
  <si>
    <t>Taiho Corp</t>
  </si>
  <si>
    <t>FSV570051</t>
  </si>
  <si>
    <t>Taihoa Bbq</t>
  </si>
  <si>
    <t>854 University Ave W</t>
  </si>
  <si>
    <t>FSV570052</t>
  </si>
  <si>
    <t>Taihoo Food Services Inc</t>
  </si>
  <si>
    <t>1337 Ne Broadway St</t>
  </si>
  <si>
    <t>FSV570053</t>
  </si>
  <si>
    <t>Taihou LLC</t>
  </si>
  <si>
    <t>2443 Billiton Ct</t>
  </si>
  <si>
    <t>FSV570054</t>
  </si>
  <si>
    <t>Taiim Falafel Shack</t>
  </si>
  <si>
    <t>598 Warburton Ave</t>
  </si>
  <si>
    <t>FSV570055</t>
  </si>
  <si>
    <t>Taijiyama Inc.</t>
  </si>
  <si>
    <t>1580 1st Ave Frnt 1</t>
  </si>
  <si>
    <t>FSV570056</t>
  </si>
  <si>
    <t>Taika Subway Inc</t>
  </si>
  <si>
    <t>FSV570057</t>
  </si>
  <si>
    <t>Taiki Sushi</t>
  </si>
  <si>
    <t>4953 Newport Ave</t>
  </si>
  <si>
    <t>FSV570058</t>
  </si>
  <si>
    <t>Taiko Foods Inc</t>
  </si>
  <si>
    <t>1467 W 178th St Ste 200</t>
  </si>
  <si>
    <t>FSV570059</t>
  </si>
  <si>
    <t>Taiko Japanese Restaurant</t>
  </si>
  <si>
    <t>FSV570060</t>
  </si>
  <si>
    <t>5000 S Croatan Hwy Ste 7</t>
  </si>
  <si>
    <t>FSV570061</t>
  </si>
  <si>
    <t>6715 Backlick Rd Ste D</t>
  </si>
  <si>
    <t>FSV570062</t>
  </si>
  <si>
    <t>Taiko Noodles &amp; Sushi Bar</t>
  </si>
  <si>
    <t>205 W Broad St</t>
  </si>
  <si>
    <t>FSV570063</t>
  </si>
  <si>
    <t>Taiko Sushi</t>
  </si>
  <si>
    <t>2700 E Bidwell St Ste 100</t>
  </si>
  <si>
    <t>FSV570064</t>
  </si>
  <si>
    <t>Tail Dragger Cafe LLC</t>
  </si>
  <si>
    <t>1150 Airport Rd</t>
  </si>
  <si>
    <t>FSV570065</t>
  </si>
  <si>
    <t>Tail Gate Deli</t>
  </si>
  <si>
    <t>741 Delaware Rd</t>
  </si>
  <si>
    <t>FSV570066</t>
  </si>
  <si>
    <t>Tail Gate Grill</t>
  </si>
  <si>
    <t>22008 Main Blvd</t>
  </si>
  <si>
    <t>FSV570067</t>
  </si>
  <si>
    <t>Tail Gator's Grill</t>
  </si>
  <si>
    <t>1937 Clements Ferry Rd A</t>
  </si>
  <si>
    <t>FSV570068</t>
  </si>
  <si>
    <t>Tail Lights Dogs</t>
  </si>
  <si>
    <t>284 Rocky Creek Rd</t>
  </si>
  <si>
    <t>FSV570069</t>
  </si>
  <si>
    <t>Tail O' The Whale Restaurant</t>
  </si>
  <si>
    <t>10300 Bridge Bay Rd</t>
  </si>
  <si>
    <t>FSV570070</t>
  </si>
  <si>
    <t>Tail Waggers By Wendy Inc</t>
  </si>
  <si>
    <t>9 S Old Rand Rd</t>
  </si>
  <si>
    <t>FSV570071</t>
  </si>
  <si>
    <t>Tail Winds Cafe</t>
  </si>
  <si>
    <t>195 Oswego Rd</t>
  </si>
  <si>
    <t>FSV570072</t>
  </si>
  <si>
    <t>Tail Winds, L.L.C.</t>
  </si>
  <si>
    <t>6311 Southwood Ave Apt 3e</t>
  </si>
  <si>
    <t>FSV570073</t>
  </si>
  <si>
    <t>Tail of Dragon LLC</t>
  </si>
  <si>
    <t>3094 Santeetlah Rd</t>
  </si>
  <si>
    <t>FSV570074</t>
  </si>
  <si>
    <t>Tailai Kitchen</t>
  </si>
  <si>
    <t>990 Thomas S Boyland St</t>
  </si>
  <si>
    <t>FSV570075</t>
  </si>
  <si>
    <t>Tailboard Pizza Co</t>
  </si>
  <si>
    <t>4465 Quiet Waters</t>
  </si>
  <si>
    <t>North Zulch</t>
  </si>
  <si>
    <t>FSV570076</t>
  </si>
  <si>
    <t>Tailfeathers Restaurant</t>
  </si>
  <si>
    <t>44915 218th St</t>
  </si>
  <si>
    <t>FSV570077</t>
  </si>
  <si>
    <t>Tailfins Ale House &amp; Oyster Bar</t>
  </si>
  <si>
    <t>172 Harbor Blvd</t>
  </si>
  <si>
    <t>FSV570078</t>
  </si>
  <si>
    <t>Tailgate Champ LLC</t>
  </si>
  <si>
    <t>10250 Constellation Blvd Fl 23</t>
  </si>
  <si>
    <t>FSV570079</t>
  </si>
  <si>
    <t>Tailgate G Smokehouse</t>
  </si>
  <si>
    <t>320 Mamaroneck Ave</t>
  </si>
  <si>
    <t>FSV570080</t>
  </si>
  <si>
    <t>Tailgate Picnic</t>
  </si>
  <si>
    <t>FSV570081</t>
  </si>
  <si>
    <t>Tailgate Queen LLC</t>
  </si>
  <si>
    <t>816 Bridgetown Pass</t>
  </si>
  <si>
    <t>FSV570082</t>
  </si>
  <si>
    <t>Tailgate Restaurant Group Inc</t>
  </si>
  <si>
    <t>26986 Waterside Dr</t>
  </si>
  <si>
    <t>FSV570083</t>
  </si>
  <si>
    <t>FSV570084</t>
  </si>
  <si>
    <t>Tailgate SL Snacks LLC</t>
  </si>
  <si>
    <t>1314 Briar Hollow Trl Se</t>
  </si>
  <si>
    <t>FSV570085</t>
  </si>
  <si>
    <t>Tailgate Sports Cafe</t>
  </si>
  <si>
    <t>6050 Nicollet Ave</t>
  </si>
  <si>
    <t>FSV570086</t>
  </si>
  <si>
    <t>Tailgate Tacos</t>
  </si>
  <si>
    <t>8547 Bluebell Dr</t>
  </si>
  <si>
    <t>FSV570087</t>
  </si>
  <si>
    <t>Tailgate Tavern &amp; Grill</t>
  </si>
  <si>
    <t>19552 E Mainstreet</t>
  </si>
  <si>
    <t>FSV570088</t>
  </si>
  <si>
    <t>Tailgate With Cinfully, LLC</t>
  </si>
  <si>
    <t>1400 Santa Fe Dr</t>
  </si>
  <si>
    <t>FSV570089</t>
  </si>
  <si>
    <t>Tailgate, LLC</t>
  </si>
  <si>
    <t>455 Dakota Ave S</t>
  </si>
  <si>
    <t>FSV570090</t>
  </si>
  <si>
    <t>Tailgater's</t>
  </si>
  <si>
    <t>1101 Freeport Rd</t>
  </si>
  <si>
    <t>FSV570091</t>
  </si>
  <si>
    <t>Tailgater's Pizza</t>
  </si>
  <si>
    <t>521 3rd St</t>
  </si>
  <si>
    <t>FSV570092</t>
  </si>
  <si>
    <t>Tailgaters Bbq LLC</t>
  </si>
  <si>
    <t>1434 Kelley Farm Pl</t>
  </si>
  <si>
    <t>FSV570093</t>
  </si>
  <si>
    <t>Tailgaters Diner and Ice Cream</t>
  </si>
  <si>
    <t>129 Sw San Tucknee Ter</t>
  </si>
  <si>
    <t>FSV570094</t>
  </si>
  <si>
    <t>Tailgaters Galloway Grille</t>
  </si>
  <si>
    <t>337 W Absecon Blvd</t>
  </si>
  <si>
    <t>FSV570095</t>
  </si>
  <si>
    <t>Tailgaters Sports Bar and Grille</t>
  </si>
  <si>
    <t>2004 Red Bank Rd Ste 9</t>
  </si>
  <si>
    <t>FSV570096</t>
  </si>
  <si>
    <t>Tailgaters Steakhouse</t>
  </si>
  <si>
    <t>410 Parallel St</t>
  </si>
  <si>
    <t>FSV570097</t>
  </si>
  <si>
    <t>Tailgaters Tap House and Grill</t>
  </si>
  <si>
    <t>670 S Grand Ave</t>
  </si>
  <si>
    <t>FSV570098</t>
  </si>
  <si>
    <t>Tailgaters Today LLC</t>
  </si>
  <si>
    <t>1293 Sayres Ave</t>
  </si>
  <si>
    <t>FSV570099</t>
  </si>
  <si>
    <t>Tailgaters Toot N. Tell Dr</t>
  </si>
  <si>
    <t>1807 Winston Dr</t>
  </si>
  <si>
    <t>FSV570100</t>
  </si>
  <si>
    <t>Tailgaters Wood Grill</t>
  </si>
  <si>
    <t>29 Millpond Rd</t>
  </si>
  <si>
    <t>FSV570101</t>
  </si>
  <si>
    <t>Tailgaters' Pizza, Inc.</t>
  </si>
  <si>
    <t>173 Apple St</t>
  </si>
  <si>
    <t>Thelma</t>
  </si>
  <si>
    <t>FSV570102</t>
  </si>
  <si>
    <t>Tailgates Restaurant &amp; Pub</t>
  </si>
  <si>
    <t>4126 Ogletown Stanton Rd</t>
  </si>
  <si>
    <t>FSV570103</t>
  </si>
  <si>
    <t>Tailgatewingscom LLC</t>
  </si>
  <si>
    <t>219 E High St</t>
  </si>
  <si>
    <t>FSV570104</t>
  </si>
  <si>
    <t>Tailgatez, LLC</t>
  </si>
  <si>
    <t>1640 N Center Ave</t>
  </si>
  <si>
    <t>FSV570105</t>
  </si>
  <si>
    <t>Tailgator's</t>
  </si>
  <si>
    <t>42 W South St</t>
  </si>
  <si>
    <t>FSV570106</t>
  </si>
  <si>
    <t>Tailgator's Sports Grill</t>
  </si>
  <si>
    <t>1788 Main St W</t>
  </si>
  <si>
    <t>FSV570107</t>
  </si>
  <si>
    <t>Tailgators</t>
  </si>
  <si>
    <t>33499 Lake Rd</t>
  </si>
  <si>
    <t>FSV570108</t>
  </si>
  <si>
    <t>3760 Dempster St</t>
  </si>
  <si>
    <t>FSV570109</t>
  </si>
  <si>
    <t>4196 W Us Highway 90 Ste 111</t>
  </si>
  <si>
    <t>FSV570110</t>
  </si>
  <si>
    <t>Tailgators Sports Bar and Pizza Pub</t>
  </si>
  <si>
    <t>13847 Walsingham Rd Ste C</t>
  </si>
  <si>
    <t>FSV570111</t>
  </si>
  <si>
    <t>Tailgunners Club</t>
  </si>
  <si>
    <t>847 Vanderbilt Beach Rd</t>
  </si>
  <si>
    <t>FSV570112</t>
  </si>
  <si>
    <t>Taillear Group LLC</t>
  </si>
  <si>
    <t>6 Nw Sheridan Rd</t>
  </si>
  <si>
    <t>FSV570113</t>
  </si>
  <si>
    <t>Tailored 2 Cater Limited Liability Company</t>
  </si>
  <si>
    <t>703 Dakota St</t>
  </si>
  <si>
    <t>FSV570114</t>
  </si>
  <si>
    <t>Tailored Catering Ltd Liabilit</t>
  </si>
  <si>
    <t>13934 Griffin Ford Rd</t>
  </si>
  <si>
    <t>FSV570115</t>
  </si>
  <si>
    <t>Tailored Catering and Events</t>
  </si>
  <si>
    <t>8908 Bow Rd Apt 102</t>
  </si>
  <si>
    <t>FSV570116</t>
  </si>
  <si>
    <t>Tailored Catering, LLC</t>
  </si>
  <si>
    <t>7926 Alexandria Pike Ste 7</t>
  </si>
  <si>
    <t>FSV570117</t>
  </si>
  <si>
    <t>Tailored Chef Nyc, Inc.</t>
  </si>
  <si>
    <t>181 E 119th St Unit Phh 1c</t>
  </si>
  <si>
    <t>FSV570118</t>
  </si>
  <si>
    <t>Tailored Food Concepts</t>
  </si>
  <si>
    <t>805 Walkerton Trl</t>
  </si>
  <si>
    <t>FSV570119</t>
  </si>
  <si>
    <t>Tailored Hr Services LLC</t>
  </si>
  <si>
    <t>11711 Pine Valley Club Dr</t>
  </si>
  <si>
    <t>FSV570120</t>
  </si>
  <si>
    <t>Tailpipes</t>
  </si>
  <si>
    <t>417 High St</t>
  </si>
  <si>
    <t>FSV570121</t>
  </si>
  <si>
    <t>Tails R US Crawfish Farm</t>
  </si>
  <si>
    <t>3202 Fm 2936</t>
  </si>
  <si>
    <t>FSV570122</t>
  </si>
  <si>
    <t>Tails That Wag</t>
  </si>
  <si>
    <t>2954 Nw Canyon Dr</t>
  </si>
  <si>
    <t>FSV570123</t>
  </si>
  <si>
    <t>Tailsoftheknife, Inc</t>
  </si>
  <si>
    <t>1931 Cordova Rd # 528</t>
  </si>
  <si>
    <t>FSV570124</t>
  </si>
  <si>
    <t>Tailspin Tommy's Aerodrome Eatery</t>
  </si>
  <si>
    <t>510 W Kearney Blvd</t>
  </si>
  <si>
    <t>FSV570125</t>
  </si>
  <si>
    <t>Tailwind</t>
  </si>
  <si>
    <t>2525 Highway 75 Ste 208</t>
  </si>
  <si>
    <t>FSV570126</t>
  </si>
  <si>
    <t>Tailwind Augusta, LLC</t>
  </si>
  <si>
    <t>1501 Aviation Way</t>
  </si>
  <si>
    <t>FSV570127</t>
  </si>
  <si>
    <t>Tailwind Eug</t>
  </si>
  <si>
    <t>28801 Douglas Dr</t>
  </si>
  <si>
    <t>FSV570128</t>
  </si>
  <si>
    <t>Taim LLC</t>
  </si>
  <si>
    <t>222 Waverly Pl</t>
  </si>
  <si>
    <t>FSV570129</t>
  </si>
  <si>
    <t>Taina Corporation</t>
  </si>
  <si>
    <t>50 Maple Ave</t>
  </si>
  <si>
    <t>FSV570130</t>
  </si>
  <si>
    <t>Tainan Bistro Inc</t>
  </si>
  <si>
    <t>9203 Bellaire Blvd</t>
  </si>
  <si>
    <t>FSV570131</t>
  </si>
  <si>
    <t>Tainan Restaurant</t>
  </si>
  <si>
    <t>46568 Chaparral Dr</t>
  </si>
  <si>
    <t>FSV570132</t>
  </si>
  <si>
    <t>Taing &amp; Associates Inc</t>
  </si>
  <si>
    <t>798 James Jackson Pkwy Nw</t>
  </si>
  <si>
    <t>FSV570133</t>
  </si>
  <si>
    <t>Taino</t>
  </si>
  <si>
    <t>3038 Scranton Rd</t>
  </si>
  <si>
    <t>FSV570134</t>
  </si>
  <si>
    <t>Taino Flavors</t>
  </si>
  <si>
    <t>67 Walnut Dr</t>
  </si>
  <si>
    <t>FSV570135</t>
  </si>
  <si>
    <t>Taino Foods Inc</t>
  </si>
  <si>
    <t>65 E 161st St</t>
  </si>
  <si>
    <t>FSV570136</t>
  </si>
  <si>
    <t>Taino Smokehouse LLC</t>
  </si>
  <si>
    <t>FSV570137</t>
  </si>
  <si>
    <t>Taino Soleil</t>
  </si>
  <si>
    <t>10603 Corona Ave</t>
  </si>
  <si>
    <t>FSV570138</t>
  </si>
  <si>
    <t>Tainos Cafe</t>
  </si>
  <si>
    <t>656 Grand Ave</t>
  </si>
  <si>
    <t>FSV570139</t>
  </si>
  <si>
    <t>Tainos Restaurant</t>
  </si>
  <si>
    <t>577 N Broad St Ste 2</t>
  </si>
  <si>
    <t>FSV570140</t>
  </si>
  <si>
    <t>Taipai Tokyo 3</t>
  </si>
  <si>
    <t>110 S Park Ave</t>
  </si>
  <si>
    <t>FSV570141</t>
  </si>
  <si>
    <t>Taipan Chinese Restaurant</t>
  </si>
  <si>
    <t>8883 Madison Blvd</t>
  </si>
  <si>
    <t>FSV570142</t>
  </si>
  <si>
    <t>Taipan Kitchen</t>
  </si>
  <si>
    <t>1629 S Azusa Ave</t>
  </si>
  <si>
    <t>FSV570143</t>
  </si>
  <si>
    <t>Taipan Restaurant</t>
  </si>
  <si>
    <t>560 Waverley St</t>
  </si>
  <si>
    <t>FSV570144</t>
  </si>
  <si>
    <t>Taipan Restaurant Inc</t>
  </si>
  <si>
    <t>23615 El Toro Rd Ste P</t>
  </si>
  <si>
    <t>FSV570145</t>
  </si>
  <si>
    <t>Taipan Resturant</t>
  </si>
  <si>
    <t>18422 Horace Harding Expy</t>
  </si>
  <si>
    <t>FSV570146</t>
  </si>
  <si>
    <t>Taipei &amp; Tokyo</t>
  </si>
  <si>
    <t>7 Colby Ct Ste 6</t>
  </si>
  <si>
    <t>FSV570147</t>
  </si>
  <si>
    <t>Taipei 101</t>
  </si>
  <si>
    <t>3050 Alafaya Trl</t>
  </si>
  <si>
    <t>FSV570148</t>
  </si>
  <si>
    <t>Taipei Bistro</t>
  </si>
  <si>
    <t>704 W Las Tunas Dr Ste 3</t>
  </si>
  <si>
    <t>FSV570149</t>
  </si>
  <si>
    <t>Taipei Cafe</t>
  </si>
  <si>
    <t>2609 S Halsted St</t>
  </si>
  <si>
    <t>FSV570150</t>
  </si>
  <si>
    <t>411 S 4th St</t>
  </si>
  <si>
    <t>FSV570151</t>
  </si>
  <si>
    <t>802 Hungerford Dr</t>
  </si>
  <si>
    <t>FSV570152</t>
  </si>
  <si>
    <t>Taipei Cafe Inc</t>
  </si>
  <si>
    <t>946 Edwards Ferry Rd Ne</t>
  </si>
  <si>
    <t>FSV570153</t>
  </si>
  <si>
    <t>Taipei China Bistro Inc A Texas Corp</t>
  </si>
  <si>
    <t>2211 Nw Military Hwy Ste 132</t>
  </si>
  <si>
    <t>FSV570154</t>
  </si>
  <si>
    <t>Taipei Chinese Restaurant</t>
  </si>
  <si>
    <t>18802 Stone Oak Pkwy</t>
  </si>
  <si>
    <t>FSV570155</t>
  </si>
  <si>
    <t>2320 Rogers Ave</t>
  </si>
  <si>
    <t>FSV570156</t>
  </si>
  <si>
    <t>Taipei Express</t>
  </si>
  <si>
    <t>34091 Date Palm Dr</t>
  </si>
  <si>
    <t>FSV570157</t>
  </si>
  <si>
    <t>804 Loop 337</t>
  </si>
  <si>
    <t>FSV570158</t>
  </si>
  <si>
    <t>Taipei Express, Inc</t>
  </si>
  <si>
    <t>731 Providence Rd</t>
  </si>
  <si>
    <t>FSV570159</t>
  </si>
  <si>
    <t>Taipei Gourmet Inc</t>
  </si>
  <si>
    <t>2211 Nw Military Hwy Ste 102</t>
  </si>
  <si>
    <t>FSV570160</t>
  </si>
  <si>
    <t>Taipei Hong</t>
  </si>
  <si>
    <t>13655 Roosevelt Ave D</t>
  </si>
  <si>
    <t>FSV570161</t>
  </si>
  <si>
    <t>Taipei Restaurant</t>
  </si>
  <si>
    <t>4115 Melrose Ave Nw</t>
  </si>
  <si>
    <t>FSV570162</t>
  </si>
  <si>
    <t>Taipei South Inc</t>
  </si>
  <si>
    <t>10106 Johnston Rd Ste A</t>
  </si>
  <si>
    <t>FSV570163</t>
  </si>
  <si>
    <t>Taipei Tokyo</t>
  </si>
  <si>
    <t>1194 Highway 133</t>
  </si>
  <si>
    <t>FSV570164</t>
  </si>
  <si>
    <t>Taipei Tokyo 2</t>
  </si>
  <si>
    <t>1605 Grand Ave Frnt</t>
  </si>
  <si>
    <t>FSV570165</t>
  </si>
  <si>
    <t>Taipei Tokyo 28 Restaurant</t>
  </si>
  <si>
    <t>FSV570166</t>
  </si>
  <si>
    <t>Taipei Tokyo 4</t>
  </si>
  <si>
    <t>604 Autumn Wind Way</t>
  </si>
  <si>
    <t>FSV570167</t>
  </si>
  <si>
    <t>Taipei Tokyo Cafe</t>
  </si>
  <si>
    <t>14921 Shady Grove Rd Unit D</t>
  </si>
  <si>
    <t>FSV570168</t>
  </si>
  <si>
    <t>411 Main St Apt 302</t>
  </si>
  <si>
    <t>FSV570169</t>
  </si>
  <si>
    <t>FSV570170</t>
  </si>
  <si>
    <t>Taipei Tokyo Restaurant</t>
  </si>
  <si>
    <t>304 Mall Plaza Blvd</t>
  </si>
  <si>
    <t>FSV570171</t>
  </si>
  <si>
    <t>Taira ARI USA Inc</t>
  </si>
  <si>
    <t>660 Baker St Ste 117a</t>
  </si>
  <si>
    <t>FSV570172</t>
  </si>
  <si>
    <t>Taira's Incorporated (no Stockholders' Liability)</t>
  </si>
  <si>
    <t>5698 Us Hwy 491 W</t>
  </si>
  <si>
    <t>FSV570173</t>
  </si>
  <si>
    <t>Tairyo House</t>
  </si>
  <si>
    <t>3099 Ogden Ave</t>
  </si>
  <si>
    <t>FSV570174</t>
  </si>
  <si>
    <t>Tais Sushi Bar</t>
  </si>
  <si>
    <t>FSV570175</t>
  </si>
  <si>
    <t>Taisan Chef</t>
  </si>
  <si>
    <t>2813 83rd St</t>
  </si>
  <si>
    <t>FSV570176</t>
  </si>
  <si>
    <t>Taisei Daikoku LLC</t>
  </si>
  <si>
    <t>1410 Pine Ridge Rd Ste 1</t>
  </si>
  <si>
    <t>FSV570177</t>
  </si>
  <si>
    <t>Taishi Hainan Chicken</t>
  </si>
  <si>
    <t>1000 Torrance Blvd Ste B</t>
  </si>
  <si>
    <t>FSV570178</t>
  </si>
  <si>
    <t>Taisho</t>
  </si>
  <si>
    <t>919 W Huntington Dr</t>
  </si>
  <si>
    <t>FSV570179</t>
  </si>
  <si>
    <t>9955 Barker Cypress Rd Ste 102</t>
  </si>
  <si>
    <t>FSV570180</t>
  </si>
  <si>
    <t>Taisho Izakaya Inc</t>
  </si>
  <si>
    <t>100 Marketplace Dr Ste 350</t>
  </si>
  <si>
    <t>FSV570181</t>
  </si>
  <si>
    <t>Taisho Japanese Restaurant</t>
  </si>
  <si>
    <t>FSV570182</t>
  </si>
  <si>
    <t>Taisho Restaurant</t>
  </si>
  <si>
    <t>815 W Naomi Ave Ste A</t>
  </si>
  <si>
    <t>FSV570183</t>
  </si>
  <si>
    <t>Taishow Sushi.</t>
  </si>
  <si>
    <t>1180 El Camino Ave</t>
  </si>
  <si>
    <t>FSV570184</t>
  </si>
  <si>
    <t>Tait's Bill of Fare</t>
  </si>
  <si>
    <t>111 E Dwight St</t>
  </si>
  <si>
    <t>FSV570185</t>
  </si>
  <si>
    <t>Taita</t>
  </si>
  <si>
    <t>6109 Maple St</t>
  </si>
  <si>
    <t>FSV570186</t>
  </si>
  <si>
    <t>Taita Restaurant Corporation</t>
  </si>
  <si>
    <t>41 Lafayette Ave</t>
  </si>
  <si>
    <t>FSV570187</t>
  </si>
  <si>
    <t>Taitex Trade Corporation</t>
  </si>
  <si>
    <t>47628 Avalon Heights Ter</t>
  </si>
  <si>
    <t>FSV570188</t>
  </si>
  <si>
    <t>Taithul Sushi LLC</t>
  </si>
  <si>
    <t>6309 S 111th East Ave</t>
  </si>
  <si>
    <t>FSV570189</t>
  </si>
  <si>
    <t>Taiwan 101</t>
  </si>
  <si>
    <t>3945 Brodhead Rd</t>
  </si>
  <si>
    <t>FSV570190</t>
  </si>
  <si>
    <t>Taiwan Bear House</t>
  </si>
  <si>
    <t>11 Pell St</t>
  </si>
  <si>
    <t>FSV570191</t>
  </si>
  <si>
    <t>Taiwan Bento LLC</t>
  </si>
  <si>
    <t>FSV570192</t>
  </si>
  <si>
    <t>Taiwan Bistro</t>
  </si>
  <si>
    <t>352 Roy St</t>
  </si>
  <si>
    <t>FSV570193</t>
  </si>
  <si>
    <t>Taiwan Buddhist Tzuchi Foundation Seattle</t>
  </si>
  <si>
    <t>421 7th Ave S</t>
  </si>
  <si>
    <t>FSV570194</t>
  </si>
  <si>
    <t>Taiwan Buddist Tzu CHI Fo</t>
  </si>
  <si>
    <t>2929 E 96th St Ste E</t>
  </si>
  <si>
    <t>FSV570195</t>
  </si>
  <si>
    <t>Taiwan Cafe</t>
  </si>
  <si>
    <t>2747 W 15th St</t>
  </si>
  <si>
    <t>FSV570196</t>
  </si>
  <si>
    <t>34 Oxford St</t>
  </si>
  <si>
    <t>FSV570197</t>
  </si>
  <si>
    <t>3725 Forbes Ave</t>
  </si>
  <si>
    <t>FSV570198</t>
  </si>
  <si>
    <t>Taiwan Cafe LLC</t>
  </si>
  <si>
    <t>FSV570199</t>
  </si>
  <si>
    <t>Taiwan Chinese Restaurant</t>
  </si>
  <si>
    <t>2125 Americana Blvd</t>
  </si>
  <si>
    <t>FSV570200</t>
  </si>
  <si>
    <t>2816 N Portland Ave</t>
  </si>
  <si>
    <t>FSV570201</t>
  </si>
  <si>
    <t>Taiwan Coffee</t>
  </si>
  <si>
    <t>14700 Ne 6th Ave</t>
  </si>
  <si>
    <t>FSV570202</t>
  </si>
  <si>
    <t>Taiwan Cuisine</t>
  </si>
  <si>
    <t>4939 Dorr St</t>
  </si>
  <si>
    <t>FSV570203</t>
  </si>
  <si>
    <t>Taiwan Cusine Inc</t>
  </si>
  <si>
    <t>932 Race St</t>
  </si>
  <si>
    <t>FSV570204</t>
  </si>
  <si>
    <t>Taiwan Deli</t>
  </si>
  <si>
    <t>17110 Colima Rd Ste C</t>
  </si>
  <si>
    <t>FSV570205</t>
  </si>
  <si>
    <t>Taiwan Dragon</t>
  </si>
  <si>
    <t>308 E Avenue G</t>
  </si>
  <si>
    <t>FSV570206</t>
  </si>
  <si>
    <t>Taiwan Eats</t>
  </si>
  <si>
    <t>4708 Nw Bethany Blvd</t>
  </si>
  <si>
    <t>FSV570207</t>
  </si>
  <si>
    <t>Taiwan Express</t>
  </si>
  <si>
    <t>11022 S Us Highway 41</t>
  </si>
  <si>
    <t>FSV570208</t>
  </si>
  <si>
    <t>4117 W 13 Mile Rd</t>
  </si>
  <si>
    <t>FSV570209</t>
  </si>
  <si>
    <t>Taiwan Express LLC</t>
  </si>
  <si>
    <t>820 Goshen Ave</t>
  </si>
  <si>
    <t>FSV570210</t>
  </si>
  <si>
    <t>Taiwan Food Express</t>
  </si>
  <si>
    <t>66 S Dobson Rd Ste 148</t>
  </si>
  <si>
    <t>FSV570211</t>
  </si>
  <si>
    <t>Taiwan Foundation</t>
  </si>
  <si>
    <t>FSV570212</t>
  </si>
  <si>
    <t>Taiwan Garden Restaurant</t>
  </si>
  <si>
    <t>2171 Ivy Rd Ste 9</t>
  </si>
  <si>
    <t>FSV570213</t>
  </si>
  <si>
    <t>Taiwan International Group, Inc.</t>
  </si>
  <si>
    <t>2819 Altivo Pl</t>
  </si>
  <si>
    <t>FSV570214</t>
  </si>
  <si>
    <t>Taiwan Kitchen</t>
  </si>
  <si>
    <t>110 N White Sands Blvd</t>
  </si>
  <si>
    <t>FSV570215</t>
  </si>
  <si>
    <t>Taiwan Light Inc</t>
  </si>
  <si>
    <t>629 51st St Apt 1b</t>
  </si>
  <si>
    <t>FSV570216</t>
  </si>
  <si>
    <t>Taiwan Little Eats</t>
  </si>
  <si>
    <t>320 State St</t>
  </si>
  <si>
    <t>FSV570217</t>
  </si>
  <si>
    <t>Taiwan Noodle Inc.</t>
  </si>
  <si>
    <t>218 Central Ave</t>
  </si>
  <si>
    <t>FSV570218</t>
  </si>
  <si>
    <t>Taiwan Phoenix, LLC</t>
  </si>
  <si>
    <t>1761 E Mcnair Dr Ste 101</t>
  </si>
  <si>
    <t>FSV570219</t>
  </si>
  <si>
    <t>Taiwan Restaurant</t>
  </si>
  <si>
    <t>1306 Lincoln Ave</t>
  </si>
  <si>
    <t>FSV570220</t>
  </si>
  <si>
    <t>2215 S Brahma Blvd</t>
  </si>
  <si>
    <t>FSV570221</t>
  </si>
  <si>
    <t>2525 Pio Nono Ave Ste 250</t>
  </si>
  <si>
    <t>FSV570222</t>
  </si>
  <si>
    <t>FSV570223</t>
  </si>
  <si>
    <t>5150 Mae Anne Ave Ste 208</t>
  </si>
  <si>
    <t>FSV570224</t>
  </si>
  <si>
    <t>5425 S Padre Island Dr Ste 168</t>
  </si>
  <si>
    <t>FSV570225</t>
  </si>
  <si>
    <t>Taiwan Restaurant Corporation</t>
  </si>
  <si>
    <t>445 Clement St</t>
  </si>
  <si>
    <t>FSV570226</t>
  </si>
  <si>
    <t>Taiwan Sno Tea Inc</t>
  </si>
  <si>
    <t>4498 N Alafaya Trl Ste 270</t>
  </si>
  <si>
    <t>FSV570227</t>
  </si>
  <si>
    <t>Taiwan Solid State Lighting</t>
  </si>
  <si>
    <t>1597 Calle De Stuarda</t>
  </si>
  <si>
    <t>FSV570228</t>
  </si>
  <si>
    <t>Taiwan Station Inc</t>
  </si>
  <si>
    <t>5510 7th Ave</t>
  </si>
  <si>
    <t>FSV570229</t>
  </si>
  <si>
    <t>Taiwan Street Snacks Franchise</t>
  </si>
  <si>
    <t>2521 Durant Ave</t>
  </si>
  <si>
    <t>FSV570230</t>
  </si>
  <si>
    <t>Taiwan Style Hotpot</t>
  </si>
  <si>
    <t>FSV570231</t>
  </si>
  <si>
    <t>Taiwan Taste</t>
  </si>
  <si>
    <t>12172 Saratoga Sunnyvale Rd</t>
  </si>
  <si>
    <t>FSV570232</t>
  </si>
  <si>
    <t>Taiwanese Kitchen</t>
  </si>
  <si>
    <t>22511 Highway 99 Ste 100</t>
  </si>
  <si>
    <t>FSV570233</t>
  </si>
  <si>
    <t>Taiwanway LLC</t>
  </si>
  <si>
    <t>1160 Mission St Unit 1011</t>
  </si>
  <si>
    <t>FSV570234</t>
  </si>
  <si>
    <t>Taiyo Ramen</t>
  </si>
  <si>
    <t>FSV570235</t>
  </si>
  <si>
    <t>Taiyo's Sushi</t>
  </si>
  <si>
    <t>11120 Magnolia Ave</t>
  </si>
  <si>
    <t>FSV570236</t>
  </si>
  <si>
    <t>Taiyou Shabu, Inc.</t>
  </si>
  <si>
    <t>235 Quincy Ave Ste A</t>
  </si>
  <si>
    <t>FSV570237</t>
  </si>
  <si>
    <t>Taj Brothers, Inc.</t>
  </si>
  <si>
    <t>7890 Haven Ave Unit 1516</t>
  </si>
  <si>
    <t>FSV570238</t>
  </si>
  <si>
    <t>Taj Cafe</t>
  </si>
  <si>
    <t>933 E Duane Ave</t>
  </si>
  <si>
    <t>FSV570239</t>
  </si>
  <si>
    <t>Taj Cafe Inc</t>
  </si>
  <si>
    <t>574 E Main St</t>
  </si>
  <si>
    <t>FSV570240</t>
  </si>
  <si>
    <t>Taj Cafe LLC</t>
  </si>
  <si>
    <t>1499 Post Rd</t>
  </si>
  <si>
    <t>FSV570241</t>
  </si>
  <si>
    <t>Taj Cafe'</t>
  </si>
  <si>
    <t>3102 Ross Clark Cir</t>
  </si>
  <si>
    <t>FSV570242</t>
  </si>
  <si>
    <t>Taj Caterers of Maryland, LLC</t>
  </si>
  <si>
    <t>12101 Nebel St</t>
  </si>
  <si>
    <t>FSV570243</t>
  </si>
  <si>
    <t>Taj Chaat House</t>
  </si>
  <si>
    <t>10010 N Macarthur Blvd</t>
  </si>
  <si>
    <t>FSV570244</t>
  </si>
  <si>
    <t>1057 W Rochelle Rd</t>
  </si>
  <si>
    <t>FSV570245</t>
  </si>
  <si>
    <t>Taj Cuisine</t>
  </si>
  <si>
    <t>28544 Ford Rd</t>
  </si>
  <si>
    <t>FSV570246</t>
  </si>
  <si>
    <t>Taj Cuisine of India</t>
  </si>
  <si>
    <t>878 E Hobsonway</t>
  </si>
  <si>
    <t>FSV570247</t>
  </si>
  <si>
    <t>Taj E Chaat, Inc.</t>
  </si>
  <si>
    <t>39497 Fremont Blvd</t>
  </si>
  <si>
    <t>FSV570248</t>
  </si>
  <si>
    <t>Taj Fine Indian Dining</t>
  </si>
  <si>
    <t>8520 Kingston Pike</t>
  </si>
  <si>
    <t>FSV570249</t>
  </si>
  <si>
    <t>Taj Foods, LLC</t>
  </si>
  <si>
    <t>3 Slocum</t>
  </si>
  <si>
    <t>FSV570250</t>
  </si>
  <si>
    <t>Taj Grill</t>
  </si>
  <si>
    <t>62 W Antietam St</t>
  </si>
  <si>
    <t>FSV570251</t>
  </si>
  <si>
    <t>758 Admiral Callaghan Ln</t>
  </si>
  <si>
    <t>FSV570252</t>
  </si>
  <si>
    <t>Taj II</t>
  </si>
  <si>
    <t>5237 Hollister St</t>
  </si>
  <si>
    <t>FSV570253</t>
  </si>
  <si>
    <t>Taj Inc</t>
  </si>
  <si>
    <t>1781 E State Route 69 Ste 33</t>
  </si>
  <si>
    <t>FSV570254</t>
  </si>
  <si>
    <t>Taj India</t>
  </si>
  <si>
    <t>154 Patchen Dr</t>
  </si>
  <si>
    <t>FSV570255</t>
  </si>
  <si>
    <t>7426 Beechmont Ave Ste 216</t>
  </si>
  <si>
    <t>FSV570256</t>
  </si>
  <si>
    <t>967 Elm St</t>
  </si>
  <si>
    <t>FSV570257</t>
  </si>
  <si>
    <t>Taj India Authentic Vegies Cuisine</t>
  </si>
  <si>
    <t>10863 Bustleton Ave</t>
  </si>
  <si>
    <t>FSV570258</t>
  </si>
  <si>
    <t>Taj India Palace</t>
  </si>
  <si>
    <t>8320 Lincoln Blvd</t>
  </si>
  <si>
    <t>FSV570259</t>
  </si>
  <si>
    <t>Taj India Palace Inc</t>
  </si>
  <si>
    <t>FSV570260</t>
  </si>
  <si>
    <t>Taj Indian Cuisine</t>
  </si>
  <si>
    <t>13031 Cortez Blvd</t>
  </si>
  <si>
    <t>FSV570261</t>
  </si>
  <si>
    <t>138 N Main St</t>
  </si>
  <si>
    <t>FSV570262</t>
  </si>
  <si>
    <t>FSV570263</t>
  </si>
  <si>
    <t>2032 Plank Rd</t>
  </si>
  <si>
    <t>FSV570264</t>
  </si>
  <si>
    <t>Taj Indian Cuisine Fairfield CT</t>
  </si>
  <si>
    <t>1879 Black Rock Tpke</t>
  </si>
  <si>
    <t>FSV570265</t>
  </si>
  <si>
    <t>Taj Indian Cuisine Inc</t>
  </si>
  <si>
    <t>2734 E Fowler Ave Ste B</t>
  </si>
  <si>
    <t>FSV570266</t>
  </si>
  <si>
    <t>Taj Indian Cuisine LLC</t>
  </si>
  <si>
    <t>4150 S Pacific Hwy</t>
  </si>
  <si>
    <t>FSV570267</t>
  </si>
  <si>
    <t>Taj Indian Restaurant</t>
  </si>
  <si>
    <t>6524 Carrier Dr</t>
  </si>
  <si>
    <t>FSV570268</t>
  </si>
  <si>
    <t>Taj Indian Restaurant Inc.</t>
  </si>
  <si>
    <t>2533 Hungary Spring Rd</t>
  </si>
  <si>
    <t>FSV570269</t>
  </si>
  <si>
    <t>Taj Indian Restaurant LLC</t>
  </si>
  <si>
    <t>FSV570270</t>
  </si>
  <si>
    <t>Taj Indian Resturant</t>
  </si>
  <si>
    <t>3943 Nolensville Pike</t>
  </si>
  <si>
    <t>FSV570271</t>
  </si>
  <si>
    <t>Taj International, Inc.</t>
  </si>
  <si>
    <t>3136 Bridge Walk Dr</t>
  </si>
  <si>
    <t>FSV570272</t>
  </si>
  <si>
    <t>Taj Kabab &amp; Curry</t>
  </si>
  <si>
    <t>568 Grand St</t>
  </si>
  <si>
    <t>FSV570273</t>
  </si>
  <si>
    <t>Taj Kabob</t>
  </si>
  <si>
    <t>8511 Liberty Rd</t>
  </si>
  <si>
    <t>FSV570274</t>
  </si>
  <si>
    <t>Taj MA Garaj</t>
  </si>
  <si>
    <t>300 S Perry St</t>
  </si>
  <si>
    <t>FSV570275</t>
  </si>
  <si>
    <t>Taj Mahal</t>
  </si>
  <si>
    <t>1250 E Republic Rd</t>
  </si>
  <si>
    <t>FSV570276</t>
  </si>
  <si>
    <t>FSV570277</t>
  </si>
  <si>
    <t>FSV570278</t>
  </si>
  <si>
    <t>5114 S 108th St</t>
  </si>
  <si>
    <t>FSV570279</t>
  </si>
  <si>
    <t>5221 S Broadway Ave</t>
  </si>
  <si>
    <t>FSV570280</t>
  </si>
  <si>
    <t>567 Melville Ave</t>
  </si>
  <si>
    <t>FSV570281</t>
  </si>
  <si>
    <t>6611 Falls Of Neuse Rd</t>
  </si>
  <si>
    <t>FSV570282</t>
  </si>
  <si>
    <t>8592 Winton Rd</t>
  </si>
  <si>
    <t>FSV570283</t>
  </si>
  <si>
    <t>900 Tutor Ln</t>
  </si>
  <si>
    <t>FSV570284</t>
  </si>
  <si>
    <t>Taj Mahal Bengal Indian Cuisine</t>
  </si>
  <si>
    <t>4579 Nw 36th St</t>
  </si>
  <si>
    <t>FSV570285</t>
  </si>
  <si>
    <t>Taj Mahal Burgers LLC</t>
  </si>
  <si>
    <t>5 Prentis Ct</t>
  </si>
  <si>
    <t>FSV570286</t>
  </si>
  <si>
    <t>Taj Mahal Cuisine of India</t>
  </si>
  <si>
    <t>5416 California Ave</t>
  </si>
  <si>
    <t>FSV570287</t>
  </si>
  <si>
    <t>Taj Mahal Ethnic Eats</t>
  </si>
  <si>
    <t>923 Metairie Rd Ste C</t>
  </si>
  <si>
    <t>FSV570288</t>
  </si>
  <si>
    <t>Taj Mahal Fast Foods</t>
  </si>
  <si>
    <t>FSV570289</t>
  </si>
  <si>
    <t>Taj Mahal III, Inc</t>
  </si>
  <si>
    <t>1075 E South Boulder Rd Ste 145</t>
  </si>
  <si>
    <t>FSV570290</t>
  </si>
  <si>
    <t>Taj Mahal Inc</t>
  </si>
  <si>
    <t>FSV570291</t>
  </si>
  <si>
    <t>7795 Mcknight Rd</t>
  </si>
  <si>
    <t>FSV570292</t>
  </si>
  <si>
    <t>Taj Mahal Indian Cuisine</t>
  </si>
  <si>
    <t>7009 Creekside Way</t>
  </si>
  <si>
    <t>FSV570293</t>
  </si>
  <si>
    <t>7429c Highway 72 W</t>
  </si>
  <si>
    <t>FSV570294</t>
  </si>
  <si>
    <t>Taj Mahal Indian Cuisine Inc</t>
  </si>
  <si>
    <t>6010 S 81st St</t>
  </si>
  <si>
    <t>FSV570295</t>
  </si>
  <si>
    <t>Taj Mahal Indian Cuisine LLP</t>
  </si>
  <si>
    <t>20 Bishop Ter</t>
  </si>
  <si>
    <t>FSV570296</t>
  </si>
  <si>
    <t>Taj Mahal Indian Cuisine US LLC Indian Cusine</t>
  </si>
  <si>
    <t>6246 28th St Se</t>
  </si>
  <si>
    <t>FSV570297</t>
  </si>
  <si>
    <t>Taj Mahal Indian Restaurant</t>
  </si>
  <si>
    <t>10455 N Central Expy Ste 120</t>
  </si>
  <si>
    <t>FSV570298</t>
  </si>
  <si>
    <t>1220 State St</t>
  </si>
  <si>
    <t>FSV570299</t>
  </si>
  <si>
    <t>135 N 5th St</t>
  </si>
  <si>
    <t>FSV570300</t>
  </si>
  <si>
    <t>3939 Center Point Rd Ne</t>
  </si>
  <si>
    <t>FSV570301</t>
  </si>
  <si>
    <t>60 Genesee St</t>
  </si>
  <si>
    <t>FSV570302</t>
  </si>
  <si>
    <t>6410 W Jefferson Blvd 9b</t>
  </si>
  <si>
    <t>FSV570303</t>
  </si>
  <si>
    <t>Taj Mahal Palace Inc</t>
  </si>
  <si>
    <t>2710 W Nob Hill Blvd</t>
  </si>
  <si>
    <t>FSV570304</t>
  </si>
  <si>
    <t>Taj Mahal Restaurant</t>
  </si>
  <si>
    <t>12407 N Mo Pac Expy</t>
  </si>
  <si>
    <t>FSV570305</t>
  </si>
  <si>
    <t>FSV570306</t>
  </si>
  <si>
    <t>7 Nightingale Way Apt C2</t>
  </si>
  <si>
    <t>FSV570307</t>
  </si>
  <si>
    <t>7334 Tylers Corner Pl Ste 1200</t>
  </si>
  <si>
    <t>FSV570308</t>
  </si>
  <si>
    <t>Taj Mahal Restaurant &amp; Party Hall</t>
  </si>
  <si>
    <t>14801 Hillside Ave</t>
  </si>
  <si>
    <t>FSV570309</t>
  </si>
  <si>
    <t>Taj Mahal Restaurant LLC</t>
  </si>
  <si>
    <t>904 E Ironbridge Cir S</t>
  </si>
  <si>
    <t>FSV570310</t>
  </si>
  <si>
    <t>Taj Mahal of Idaho, Inc.</t>
  </si>
  <si>
    <t>150 N 8th St Ste 222</t>
  </si>
  <si>
    <t>FSV570311</t>
  </si>
  <si>
    <t>Taj Mediterranean Grill LLC</t>
  </si>
  <si>
    <t>42311 June Dr</t>
  </si>
  <si>
    <t>FSV570312</t>
  </si>
  <si>
    <t>Taj Modern Indian Cuisine</t>
  </si>
  <si>
    <t>312 Bridge St</t>
  </si>
  <si>
    <t>FSV570313</t>
  </si>
  <si>
    <t>Taj Palace</t>
  </si>
  <si>
    <t>FSV570314</t>
  </si>
  <si>
    <t>2800 Scottsville Rd Ste 130</t>
  </si>
  <si>
    <t>FSV570315</t>
  </si>
  <si>
    <t>917 Nw Wall St</t>
  </si>
  <si>
    <t>FSV570316</t>
  </si>
  <si>
    <t>9419 Common Brook Rd</t>
  </si>
  <si>
    <t>FSV570317</t>
  </si>
  <si>
    <t>9530 S Eastern Ave</t>
  </si>
  <si>
    <t>FSV570318</t>
  </si>
  <si>
    <t>Taj Palace Cuisine of India</t>
  </si>
  <si>
    <t>2331 140th Ave Ne Ste A</t>
  </si>
  <si>
    <t>FSV570319</t>
  </si>
  <si>
    <t>Taj Palace Cuisine of India Inc</t>
  </si>
  <si>
    <t>795 E Foothill Blvd Ste A</t>
  </si>
  <si>
    <t>FSV570320</t>
  </si>
  <si>
    <t>Taj Palace Indian Cuisine</t>
  </si>
  <si>
    <t>4920 Carlisle Pike</t>
  </si>
  <si>
    <t>FSV570321</t>
  </si>
  <si>
    <t>Taj Palace Indian Restaurant</t>
  </si>
  <si>
    <t>1435 Eubank Blvd Ne</t>
  </si>
  <si>
    <t>FSV570322</t>
  </si>
  <si>
    <t>2393 48th St</t>
  </si>
  <si>
    <t>FSV570323</t>
  </si>
  <si>
    <t>Taj Palace Restaurant</t>
  </si>
  <si>
    <t>2929 Goose Creek Rd</t>
  </si>
  <si>
    <t>FSV570324</t>
  </si>
  <si>
    <t>Taj Palace Restaurant Inc.</t>
  </si>
  <si>
    <t>491 Sunday Dr</t>
  </si>
  <si>
    <t>FSV570325</t>
  </si>
  <si>
    <t>Taj Restaurant</t>
  </si>
  <si>
    <t>1500 Nw 23rd St</t>
  </si>
  <si>
    <t>FSV570326</t>
  </si>
  <si>
    <t>59 Main St Ste 2</t>
  </si>
  <si>
    <t>FSV570327</t>
  </si>
  <si>
    <t>9610 Pulaski Hwy</t>
  </si>
  <si>
    <t>FSV570328</t>
  </si>
  <si>
    <t>Taj Restaurant Inc</t>
  </si>
  <si>
    <t>201 Se 15th Ter Ste 101</t>
  </si>
  <si>
    <t>FSV570329</t>
  </si>
  <si>
    <t>Taj Restaurant New Jersey</t>
  </si>
  <si>
    <t>183 Crooks Ave</t>
  </si>
  <si>
    <t>FSV570330</t>
  </si>
  <si>
    <t>Taj Restaurant and Catering</t>
  </si>
  <si>
    <t>2505 El Camino Real</t>
  </si>
  <si>
    <t>FSV570331</t>
  </si>
  <si>
    <t>Taj Restaurant, Inc.</t>
  </si>
  <si>
    <t>3439 Charles St</t>
  </si>
  <si>
    <t>FSV570332</t>
  </si>
  <si>
    <t>Taj Tandoori Inc</t>
  </si>
  <si>
    <t>FSV570333</t>
  </si>
  <si>
    <t>Taj Valley LLC</t>
  </si>
  <si>
    <t>10535 S Wilcrest Dr Ste 120</t>
  </si>
  <si>
    <t>FSV570334</t>
  </si>
  <si>
    <t>Taj of India</t>
  </si>
  <si>
    <t>FSV570335</t>
  </si>
  <si>
    <t>509 23rd St S</t>
  </si>
  <si>
    <t>FSV570336</t>
  </si>
  <si>
    <t>8406 Topanga Canyon Blvd</t>
  </si>
  <si>
    <t>FSV570337</t>
  </si>
  <si>
    <t>Taj of India Indian Cuisine</t>
  </si>
  <si>
    <t>2809 M St Nw</t>
  </si>
  <si>
    <t>FSV570338</t>
  </si>
  <si>
    <t>Taj of Marin</t>
  </si>
  <si>
    <t>909 4th St</t>
  </si>
  <si>
    <t>FSV570339</t>
  </si>
  <si>
    <t>Taj-77 LLC</t>
  </si>
  <si>
    <t>3532 Lighthouse Way</t>
  </si>
  <si>
    <t>FSV570340</t>
  </si>
  <si>
    <t>Taj-E-India Catering &amp; Take Out</t>
  </si>
  <si>
    <t>13 Lower Hyde Park</t>
  </si>
  <si>
    <t>FSV570341</t>
  </si>
  <si>
    <t>Taja Indian</t>
  </si>
  <si>
    <t>180 S Union Blvd</t>
  </si>
  <si>
    <t>FSV570342</t>
  </si>
  <si>
    <t>Tajima</t>
  </si>
  <si>
    <t>4411 Mercury St</t>
  </si>
  <si>
    <t>FSV570343</t>
  </si>
  <si>
    <t>FSV570344</t>
  </si>
  <si>
    <t>Tajima Hillcrest</t>
  </si>
  <si>
    <t>3739 6th Ave Ste B</t>
  </si>
  <si>
    <t>FSV570345</t>
  </si>
  <si>
    <t>Tajima Japanese Restaurant</t>
  </si>
  <si>
    <t>4681 Convoy St Ste I</t>
  </si>
  <si>
    <t>FSV570346</t>
  </si>
  <si>
    <t>Tajin Restaurant Corp.</t>
  </si>
  <si>
    <t>83 Greenwich St # 85</t>
  </si>
  <si>
    <t>FSV570347</t>
  </si>
  <si>
    <t>Tajin USA LLC</t>
  </si>
  <si>
    <t>82 W Mirror Ridge Cir</t>
  </si>
  <si>
    <t>FSV570348</t>
  </si>
  <si>
    <t>Tajine Fez</t>
  </si>
  <si>
    <t>3008 Wellshire Blvd</t>
  </si>
  <si>
    <t>FSV570349</t>
  </si>
  <si>
    <t>Tajmahal</t>
  </si>
  <si>
    <t>7521 Wornall Rd</t>
  </si>
  <si>
    <t>FSV570350</t>
  </si>
  <si>
    <t>Tajmahal Cuisine</t>
  </si>
  <si>
    <t>2314 Carpenter Station Rd</t>
  </si>
  <si>
    <t>FSV570351</t>
  </si>
  <si>
    <t>Tajmahal Grill</t>
  </si>
  <si>
    <t>FSV570352</t>
  </si>
  <si>
    <t>Tajmahal Indian Cuisine</t>
  </si>
  <si>
    <t>1520 Market St</t>
  </si>
  <si>
    <t>FSV570353</t>
  </si>
  <si>
    <t>Tajmahl of India</t>
  </si>
  <si>
    <t>8566 W Pico Blvd</t>
  </si>
  <si>
    <t>FSV570354</t>
  </si>
  <si>
    <t>Tajona Cafe Inc</t>
  </si>
  <si>
    <t>10300 Sw 72nd St</t>
  </si>
  <si>
    <t>FSV570355</t>
  </si>
  <si>
    <t>Tajrish</t>
  </si>
  <si>
    <t>507 Washington Blvd</t>
  </si>
  <si>
    <t>FSV570356</t>
  </si>
  <si>
    <t>Tajshree Incorporation</t>
  </si>
  <si>
    <t>4612 W Market St Ste A</t>
  </si>
  <si>
    <t>FSV570357</t>
  </si>
  <si>
    <t>Tak Enterprise 3</t>
  </si>
  <si>
    <t>FSV570358</t>
  </si>
  <si>
    <t>Tak Kee Lee Restaurant</t>
  </si>
  <si>
    <t>2435 Noriega St</t>
  </si>
  <si>
    <t>FSV570359</t>
  </si>
  <si>
    <t>Tak Lam Fun</t>
  </si>
  <si>
    <t>642 Washington St</t>
  </si>
  <si>
    <t>FSV570360</t>
  </si>
  <si>
    <t>Tak Shing Chinese Restaurant</t>
  </si>
  <si>
    <t>17709 Kenwood Trl</t>
  </si>
  <si>
    <t>FSV570361</t>
  </si>
  <si>
    <t>Tak Shing City Chinese Restaurant</t>
  </si>
  <si>
    <t>808 White Horse Pike</t>
  </si>
  <si>
    <t>FSV570362</t>
  </si>
  <si>
    <t>Tak Smak Restaurant</t>
  </si>
  <si>
    <t>5961 N Elston Ave</t>
  </si>
  <si>
    <t>FSV570363</t>
  </si>
  <si>
    <t>Tak's Coffee Shop</t>
  </si>
  <si>
    <t>3870 Crenshaw Blvd Ste 101</t>
  </si>
  <si>
    <t>FSV570364</t>
  </si>
  <si>
    <t>Tak-Laine, Inc</t>
  </si>
  <si>
    <t>7058 N Cedar Ave</t>
  </si>
  <si>
    <t>FSV570365</t>
  </si>
  <si>
    <t>Taka Grill &amp; Pizza On Chelton</t>
  </si>
  <si>
    <t>324 W Chelten Ave</t>
  </si>
  <si>
    <t>FSV570366</t>
  </si>
  <si>
    <t>Taka House</t>
  </si>
  <si>
    <t>809 E Ridge Rd</t>
  </si>
  <si>
    <t>FSV570367</t>
  </si>
  <si>
    <t>Taka Inc</t>
  </si>
  <si>
    <t>70 Doc Stone Rd</t>
  </si>
  <si>
    <t>FSV570368</t>
  </si>
  <si>
    <t>Taka Japanese Restaurant</t>
  </si>
  <si>
    <t>660 Cookman Ave</t>
  </si>
  <si>
    <t>FSV570369</t>
  </si>
  <si>
    <t>Taka Restaurants</t>
  </si>
  <si>
    <t>FSV570370</t>
  </si>
  <si>
    <t>Taka Sushi</t>
  </si>
  <si>
    <t>80 Broad St</t>
  </si>
  <si>
    <t>FSV570371</t>
  </si>
  <si>
    <t>Taka Sushi Restaurant</t>
  </si>
  <si>
    <t>95 Summit Ave</t>
  </si>
  <si>
    <t>FSV570372</t>
  </si>
  <si>
    <t>Taka's Grill</t>
  </si>
  <si>
    <t>FSV570373</t>
  </si>
  <si>
    <t>Taka's Japanese Catering</t>
  </si>
  <si>
    <t>3838 Keystone Ave Apt 10</t>
  </si>
  <si>
    <t>FSV570374</t>
  </si>
  <si>
    <t>Takaban LLC</t>
  </si>
  <si>
    <t>215 Ocean View Ln</t>
  </si>
  <si>
    <t>FSV570375</t>
  </si>
  <si>
    <t>Takacs Family Ice Cream LLC</t>
  </si>
  <si>
    <t>628 Harahan Ln</t>
  </si>
  <si>
    <t>FSV570376</t>
  </si>
  <si>
    <t>Takagi, Inc</t>
  </si>
  <si>
    <t>131 E Chance A La Mer Ne</t>
  </si>
  <si>
    <t>FSV570377</t>
  </si>
  <si>
    <t>Takahachi Tribeca Restaurant</t>
  </si>
  <si>
    <t>145 Duane St Frnt 1</t>
  </si>
  <si>
    <t>FSV570378</t>
  </si>
  <si>
    <t>Takahashi Japanese Restaurant</t>
  </si>
  <si>
    <t>10324 Se Holgate Blvd</t>
  </si>
  <si>
    <t>FSV570379</t>
  </si>
  <si>
    <t>Takahashi Restaurant Inc</t>
  </si>
  <si>
    <t>85 Avenue A</t>
  </si>
  <si>
    <t>FSV570380</t>
  </si>
  <si>
    <t>Takamaru Fish Center USA Inc.</t>
  </si>
  <si>
    <t>Takamaru Fish Center Usa Inc.</t>
  </si>
  <si>
    <t>FSV570381</t>
  </si>
  <si>
    <t>Takamatsu Korean Restaurant</t>
  </si>
  <si>
    <t>4214 W Dunlap Ave</t>
  </si>
  <si>
    <t>FSV570382</t>
  </si>
  <si>
    <t>Takamatsu of Chandler Inc</t>
  </si>
  <si>
    <t>3002 N Arizona Ave Ste 18</t>
  </si>
  <si>
    <t>FSV570383</t>
  </si>
  <si>
    <t>Takanami LLC</t>
  </si>
  <si>
    <t>219 Iowa Ave</t>
  </si>
  <si>
    <t>FSV570384</t>
  </si>
  <si>
    <t>Takao</t>
  </si>
  <si>
    <t>11656 San Vicente Blvd</t>
  </si>
  <si>
    <t>FSV570385</t>
  </si>
  <si>
    <t>Takao Japanese Restaurant</t>
  </si>
  <si>
    <t>425 N El Camino Real</t>
  </si>
  <si>
    <t>FSV570386</t>
  </si>
  <si>
    <t>Takara</t>
  </si>
  <si>
    <t>1 Green St</t>
  </si>
  <si>
    <t>FSV570387</t>
  </si>
  <si>
    <t>15 Elissa Ave</t>
  </si>
  <si>
    <t>FSV570388</t>
  </si>
  <si>
    <t>151 Linden St</t>
  </si>
  <si>
    <t>FSV570389</t>
  </si>
  <si>
    <t>22 Peace Plz Ste 505</t>
  </si>
  <si>
    <t>FSV570390</t>
  </si>
  <si>
    <t>951 Highway 80 E Ste B</t>
  </si>
  <si>
    <t>FSV570391</t>
  </si>
  <si>
    <t>Takara Express LLC</t>
  </si>
  <si>
    <t>106 Byram Business Center Dr</t>
  </si>
  <si>
    <t>FSV570392</t>
  </si>
  <si>
    <t>Takara In Brandon Inc</t>
  </si>
  <si>
    <t>2816 Shetland Ridge Dr</t>
  </si>
  <si>
    <t>FSV570393</t>
  </si>
  <si>
    <t>Takara Japanese Cuisine</t>
  </si>
  <si>
    <t>665 El Camino Real</t>
  </si>
  <si>
    <t>FSV570394</t>
  </si>
  <si>
    <t>Takara Japanese Restaurant</t>
  </si>
  <si>
    <t>FSV570395</t>
  </si>
  <si>
    <t>696 S Winnie Way</t>
  </si>
  <si>
    <t>FSV570396</t>
  </si>
  <si>
    <t>Takara Japanese Restaurant Inc</t>
  </si>
  <si>
    <t>3740 Overseas Hwy Ste 3</t>
  </si>
  <si>
    <t>FSV570397</t>
  </si>
  <si>
    <t>Takara One Inc</t>
  </si>
  <si>
    <t>12237 S Orange Blossom Trl</t>
  </si>
  <si>
    <t>FSV570398</t>
  </si>
  <si>
    <t>Takara Ramen Bar</t>
  </si>
  <si>
    <t>7300 W Sunset Blvd</t>
  </si>
  <si>
    <t>FSV570399</t>
  </si>
  <si>
    <t>Takara Steakhouse</t>
  </si>
  <si>
    <t>1610 State Route 35 Ste 10</t>
  </si>
  <si>
    <t>FSV570400</t>
  </si>
  <si>
    <t>Takara Steakhouse Sushi</t>
  </si>
  <si>
    <t>5527 S Williamson Blvd Ste 805</t>
  </si>
  <si>
    <t>FSV570401</t>
  </si>
  <si>
    <t>Takara Sushi</t>
  </si>
  <si>
    <t>15011 14th Ave</t>
  </si>
  <si>
    <t>FSV570402</t>
  </si>
  <si>
    <t>3505 Vicksburg Ln N Ste 100</t>
  </si>
  <si>
    <t>FSV570403</t>
  </si>
  <si>
    <t>FSV570404</t>
  </si>
  <si>
    <t>Takara Sushi &amp; Steakhouse Inc.</t>
  </si>
  <si>
    <t>2515 W Roosevelt Blvd Ste E</t>
  </si>
  <si>
    <t>FSV570405</t>
  </si>
  <si>
    <t>Takara Sushi Japanese Restaura</t>
  </si>
  <si>
    <t>55 W 1000 N Ste 1</t>
  </si>
  <si>
    <t>FSV570406</t>
  </si>
  <si>
    <t>Takara Sushi Japanese Restaurant</t>
  </si>
  <si>
    <t>218 17th St</t>
  </si>
  <si>
    <t>FSV570407</t>
  </si>
  <si>
    <t>Takara Teriyaki</t>
  </si>
  <si>
    <t>17526 Meridian E</t>
  </si>
  <si>
    <t>FSV570408</t>
  </si>
  <si>
    <t>Takara Ys Inc</t>
  </si>
  <si>
    <t>1335 E Whitestone Blvd T140</t>
  </si>
  <si>
    <t>FSV570409</t>
  </si>
  <si>
    <t>Takaraya</t>
  </si>
  <si>
    <t>1736 N Tustin St</t>
  </si>
  <si>
    <t>FSV570410</t>
  </si>
  <si>
    <t>Takashi Japanese Restaurant</t>
  </si>
  <si>
    <t>451 Brewer Rd</t>
  </si>
  <si>
    <t>FSV570411</t>
  </si>
  <si>
    <t>Takashi LLC</t>
  </si>
  <si>
    <t>8879 Dallas Acworth Hwy</t>
  </si>
  <si>
    <t>FSV570412</t>
  </si>
  <si>
    <t>Takashi Yakaniku</t>
  </si>
  <si>
    <t>456 Hudson St</t>
  </si>
  <si>
    <t>FSV570413</t>
  </si>
  <si>
    <t>Takashiba, Katsumi</t>
  </si>
  <si>
    <t>5006 J St</t>
  </si>
  <si>
    <t>FSV570414</t>
  </si>
  <si>
    <t>Takashis Original Fin</t>
  </si>
  <si>
    <t>FSV570415</t>
  </si>
  <si>
    <t>Takathemoke Restaurant</t>
  </si>
  <si>
    <t>FSV570416</t>
  </si>
  <si>
    <t>Takaya Teriyaki</t>
  </si>
  <si>
    <t>5957 Longdin Rd</t>
  </si>
  <si>
    <t>FSV570417</t>
  </si>
  <si>
    <t>Takaya Yakitori</t>
  </si>
  <si>
    <t>891 Baker St</t>
  </si>
  <si>
    <t>FSV570418</t>
  </si>
  <si>
    <t>Takayama Catering</t>
  </si>
  <si>
    <t>167 Sweetberry Ct</t>
  </si>
  <si>
    <t>FSV570419</t>
  </si>
  <si>
    <t>Take 10 Cafeteria</t>
  </si>
  <si>
    <t>4001 King Ave</t>
  </si>
  <si>
    <t>FSV570420</t>
  </si>
  <si>
    <t>Take 2 Co Inc</t>
  </si>
  <si>
    <t>714 Barberry Dr</t>
  </si>
  <si>
    <t>FSV570421</t>
  </si>
  <si>
    <t>Take 2 Pizza Inc</t>
  </si>
  <si>
    <t>9823 N 100 E</t>
  </si>
  <si>
    <t>FSV570422</t>
  </si>
  <si>
    <t>Take 2 Snack Bar</t>
  </si>
  <si>
    <t>FSV570423</t>
  </si>
  <si>
    <t>Take 20</t>
  </si>
  <si>
    <t>438 Us Highway 20</t>
  </si>
  <si>
    <t>FSV570424</t>
  </si>
  <si>
    <t>Take 3 Burgers</t>
  </si>
  <si>
    <t>1230 Fulton St</t>
  </si>
  <si>
    <t>FSV570425</t>
  </si>
  <si>
    <t>Take 5</t>
  </si>
  <si>
    <t>Kimball County</t>
  </si>
  <si>
    <t>FSV570426</t>
  </si>
  <si>
    <t>Take 5 Cafe</t>
  </si>
  <si>
    <t>100 Willow Creek Dr</t>
  </si>
  <si>
    <t>Kohler</t>
  </si>
  <si>
    <t>FSV570427</t>
  </si>
  <si>
    <t>1631 Woolsey St</t>
  </si>
  <si>
    <t>FSV570428</t>
  </si>
  <si>
    <t>Take 5 Cafe LLC</t>
  </si>
  <si>
    <t>3134 Sacramento St</t>
  </si>
  <si>
    <t>FSV570429</t>
  </si>
  <si>
    <t>Take 5 Cafe' Inc.</t>
  </si>
  <si>
    <t>560 Northern Blvd 107a</t>
  </si>
  <si>
    <t>FSV570430</t>
  </si>
  <si>
    <t>Take 5 Gourmet</t>
  </si>
  <si>
    <t>1065 Washington Blvd</t>
  </si>
  <si>
    <t>FSV570431</t>
  </si>
  <si>
    <t>Take 5 Home Solutions LLC</t>
  </si>
  <si>
    <t>2488 Peck Rd</t>
  </si>
  <si>
    <t>FSV570432</t>
  </si>
  <si>
    <t>Take A Bite</t>
  </si>
  <si>
    <t>20207 N 1900 East Rd</t>
  </si>
  <si>
    <t>FSV570433</t>
  </si>
  <si>
    <t>5712 7th Ave</t>
  </si>
  <si>
    <t>FSV570434</t>
  </si>
  <si>
    <t>Take A Bite Breakfast and Deli LLC</t>
  </si>
  <si>
    <t>701 Battlefield Blvd N</t>
  </si>
  <si>
    <t>FSV570435</t>
  </si>
  <si>
    <t>Take A Bite LLC</t>
  </si>
  <si>
    <t>1003 Flotilla Club Dr</t>
  </si>
  <si>
    <t>FSV570436</t>
  </si>
  <si>
    <t>Take A Bite Out of Trafficking</t>
  </si>
  <si>
    <t>62 Newbury Rd</t>
  </si>
  <si>
    <t>FSV570437</t>
  </si>
  <si>
    <t>Take A Break</t>
  </si>
  <si>
    <t>1016 W Bell St</t>
  </si>
  <si>
    <t>FSV570438</t>
  </si>
  <si>
    <t>Take A Break CA Fe At Beau</t>
  </si>
  <si>
    <t>5411 Beaumont Center Blvd</t>
  </si>
  <si>
    <t>FSV570439</t>
  </si>
  <si>
    <t>Take A Break Cafe</t>
  </si>
  <si>
    <t>3100 N Ocean Blvd</t>
  </si>
  <si>
    <t>FSV570440</t>
  </si>
  <si>
    <t>6900 Southpoint Dr N Ste 110</t>
  </si>
  <si>
    <t>FSV570441</t>
  </si>
  <si>
    <t>8194 Woodland Center Blvd</t>
  </si>
  <si>
    <t>FSV570442</t>
  </si>
  <si>
    <t>Take A Break Cafe II</t>
  </si>
  <si>
    <t>4631 Woodland Corporate Blvd Ste 105</t>
  </si>
  <si>
    <t>FSV570443</t>
  </si>
  <si>
    <t>Take A Break Cafe LLC</t>
  </si>
  <si>
    <t>507 7th St W</t>
  </si>
  <si>
    <t>FSV570444</t>
  </si>
  <si>
    <t>Take A Break Catering</t>
  </si>
  <si>
    <t>272 Chester Tpke</t>
  </si>
  <si>
    <t>FSV570445</t>
  </si>
  <si>
    <t>Take A Break Deli and Cafe</t>
  </si>
  <si>
    <t>7910 Frost St Ste 170</t>
  </si>
  <si>
    <t>FSV570446</t>
  </si>
  <si>
    <t>Take A Break Meat Market</t>
  </si>
  <si>
    <t>Rd 1</t>
  </si>
  <si>
    <t>FSV570447</t>
  </si>
  <si>
    <t>Take A Break Properties LLC</t>
  </si>
  <si>
    <t>1282 Surrey Run</t>
  </si>
  <si>
    <t>FSV570448</t>
  </si>
  <si>
    <t>Take A Dip Into Life</t>
  </si>
  <si>
    <t>26173 Cottonwood St</t>
  </si>
  <si>
    <t>FSV570449</t>
  </si>
  <si>
    <t>Take A Munchie's Likel Taste</t>
  </si>
  <si>
    <t>307 Irvington Ave</t>
  </si>
  <si>
    <t>FSV570450</t>
  </si>
  <si>
    <t>Take A Peak Restaurant</t>
  </si>
  <si>
    <t>5038 N 55th Ave Apt 1015</t>
  </si>
  <si>
    <t>FSV570451</t>
  </si>
  <si>
    <t>Take A Sistah To Lunch</t>
  </si>
  <si>
    <t>100 Station Ave</t>
  </si>
  <si>
    <t>FSV570452</t>
  </si>
  <si>
    <t>Take A Taste Cafe</t>
  </si>
  <si>
    <t>407 E Lincoln Hwy</t>
  </si>
  <si>
    <t>FSV570453</t>
  </si>
  <si>
    <t>Take Action Enterprises LLC</t>
  </si>
  <si>
    <t>206 Lancelot Ln</t>
  </si>
  <si>
    <t>FSV570454</t>
  </si>
  <si>
    <t>Take Action Today Inc</t>
  </si>
  <si>
    <t>2280 Western Ave Ste 13</t>
  </si>
  <si>
    <t>FSV570455</t>
  </si>
  <si>
    <t>Take Away &amp; Cafe Inc.</t>
  </si>
  <si>
    <t>7006 3rd Ave</t>
  </si>
  <si>
    <t>FSV570456</t>
  </si>
  <si>
    <t>Take Away 762, LLC</t>
  </si>
  <si>
    <t>FSV570457</t>
  </si>
  <si>
    <t>Take Away Cafe</t>
  </si>
  <si>
    <t>400 Executive Blvd Ste 144</t>
  </si>
  <si>
    <t>FSV570458</t>
  </si>
  <si>
    <t>Take Away Gourmet LLC</t>
  </si>
  <si>
    <t>100 Commerce Rd</t>
  </si>
  <si>
    <t>FSV570459</t>
  </si>
  <si>
    <t>Take Back The Kitchen LLC</t>
  </si>
  <si>
    <t>72 High St</t>
  </si>
  <si>
    <t>FSV570460</t>
  </si>
  <si>
    <t>Take Bake Pizza</t>
  </si>
  <si>
    <t>187b Elmora Ave</t>
  </si>
  <si>
    <t>FSV570461</t>
  </si>
  <si>
    <t>Take Care Mama LLC</t>
  </si>
  <si>
    <t>2015 Happy Ln</t>
  </si>
  <si>
    <t>FSV570462</t>
  </si>
  <si>
    <t>Take Charge Mama, LLC</t>
  </si>
  <si>
    <t>9221 E Baseline Rd Ste 109</t>
  </si>
  <si>
    <t>FSV570463</t>
  </si>
  <si>
    <t>Take Chef Home</t>
  </si>
  <si>
    <t>3809 Birch St</t>
  </si>
  <si>
    <t>FSV570464</t>
  </si>
  <si>
    <t>Take Creative</t>
  </si>
  <si>
    <t>8901 Elliotts Ct</t>
  </si>
  <si>
    <t>FSV570465</t>
  </si>
  <si>
    <t>Take Five</t>
  </si>
  <si>
    <t>1 Financial Plz Lowr 1</t>
  </si>
  <si>
    <t>FSV570466</t>
  </si>
  <si>
    <t>Take Five Cocktails &amp; Grill</t>
  </si>
  <si>
    <t>2244 Pickwick Dr</t>
  </si>
  <si>
    <t>FSV570467</t>
  </si>
  <si>
    <t>Take Five Expresso Bar</t>
  </si>
  <si>
    <t>FSV570468</t>
  </si>
  <si>
    <t>Take Five LLC</t>
  </si>
  <si>
    <t>1218 Kahili St</t>
  </si>
  <si>
    <t>FSV570469</t>
  </si>
  <si>
    <t>Take Flight Coffee LLC</t>
  </si>
  <si>
    <t>3619 Clarington Ave</t>
  </si>
  <si>
    <t>FSV570470</t>
  </si>
  <si>
    <t>Take Healthy Home, LLC</t>
  </si>
  <si>
    <t>814 Pennwood Dr</t>
  </si>
  <si>
    <t>FSV570471</t>
  </si>
  <si>
    <t>Take Heart Inc</t>
  </si>
  <si>
    <t>1512 Tyne Blvd</t>
  </si>
  <si>
    <t>FSV570472</t>
  </si>
  <si>
    <t>Take Home Chef</t>
  </si>
  <si>
    <t>426 Tophill Rd</t>
  </si>
  <si>
    <t>FSV570473</t>
  </si>
  <si>
    <t>Take Home Tano</t>
  </si>
  <si>
    <t>851 Loveland Madeira Rd</t>
  </si>
  <si>
    <t>FSV570474</t>
  </si>
  <si>
    <t>Take It Away Sandwich Company</t>
  </si>
  <si>
    <t>200 Saint Paul St Ste 5</t>
  </si>
  <si>
    <t>FSV570475</t>
  </si>
  <si>
    <t>Take It Easy</t>
  </si>
  <si>
    <t>351 17th St</t>
  </si>
  <si>
    <t>FSV570476</t>
  </si>
  <si>
    <t>Take Japanese Restaurant</t>
  </si>
  <si>
    <t>FSV570477</t>
  </si>
  <si>
    <t>Take ME Out, LLC</t>
  </si>
  <si>
    <t>1502 W 18th St</t>
  </si>
  <si>
    <t>FSV570478</t>
  </si>
  <si>
    <t>Take My Lead Inc</t>
  </si>
  <si>
    <t>311 E 72nd St Apt 5e</t>
  </si>
  <si>
    <t>FSV570479</t>
  </si>
  <si>
    <t>Take N Bake Pizza</t>
  </si>
  <si>
    <t>23 Laurel St</t>
  </si>
  <si>
    <t>FSV570480</t>
  </si>
  <si>
    <t>Take N Cecil's Bake Pizza</t>
  </si>
  <si>
    <t>3380 Washington</t>
  </si>
  <si>
    <t>FSV570481</t>
  </si>
  <si>
    <t>Take N Ceres Bake Pizza</t>
  </si>
  <si>
    <t>2531 E Whitmore Ave Ste S</t>
  </si>
  <si>
    <t>FSV570482</t>
  </si>
  <si>
    <t>Take N Hr Bake Pizza</t>
  </si>
  <si>
    <t>4320 Elverta Rd Ste 1</t>
  </si>
  <si>
    <t>FSV570483</t>
  </si>
  <si>
    <t>Take N Kc's Bake LLC</t>
  </si>
  <si>
    <t>9 E 1st St</t>
  </si>
  <si>
    <t>FSV570484</t>
  </si>
  <si>
    <t>Take N Murphy's Bake Pizza</t>
  </si>
  <si>
    <t>1800 Soft School Ste B</t>
  </si>
  <si>
    <t>FSV570485</t>
  </si>
  <si>
    <t>Take N Staggers Bake LLC</t>
  </si>
  <si>
    <t>3355 Henry St</t>
  </si>
  <si>
    <t>FSV570486</t>
  </si>
  <si>
    <t>Take N Traders Bake Pizza</t>
  </si>
  <si>
    <t>2660 Oswell St Ste 107</t>
  </si>
  <si>
    <t>FSV570487</t>
  </si>
  <si>
    <t>Take Notes Company</t>
  </si>
  <si>
    <t>1550 Old Us Highway 27 Ste 215</t>
  </si>
  <si>
    <t>FSV570488</t>
  </si>
  <si>
    <t>Take Off Inc</t>
  </si>
  <si>
    <t>800 S Centre St</t>
  </si>
  <si>
    <t>FSV570489</t>
  </si>
  <si>
    <t>Take Offline</t>
  </si>
  <si>
    <t>530 Georgia Way Lot 16</t>
  </si>
  <si>
    <t>FSV570490</t>
  </si>
  <si>
    <t>Take One Enterprises Inc</t>
  </si>
  <si>
    <t>1106 Mainstreet</t>
  </si>
  <si>
    <t>FSV570491</t>
  </si>
  <si>
    <t>Take One Pizza</t>
  </si>
  <si>
    <t>1273 Locust St</t>
  </si>
  <si>
    <t>FSV570492</t>
  </si>
  <si>
    <t>2278 Westborough Blvd Ste 203</t>
  </si>
  <si>
    <t>FSV570493</t>
  </si>
  <si>
    <t>Take One Productions</t>
  </si>
  <si>
    <t>12 Greaves Pl</t>
  </si>
  <si>
    <t>FSV570494</t>
  </si>
  <si>
    <t>Take One Video</t>
  </si>
  <si>
    <t>1507 N Ave E</t>
  </si>
  <si>
    <t>FSV570495</t>
  </si>
  <si>
    <t>Take Out</t>
  </si>
  <si>
    <t>349 Horizon Dr</t>
  </si>
  <si>
    <t>FSV570496</t>
  </si>
  <si>
    <t>3922 9th Ave</t>
  </si>
  <si>
    <t>FSV570497</t>
  </si>
  <si>
    <t>Take Out &amp; Catering</t>
  </si>
  <si>
    <t>FSV570498</t>
  </si>
  <si>
    <t>Take Out Connection, Inc</t>
  </si>
  <si>
    <t>7503 67th Dr</t>
  </si>
  <si>
    <t>FSV570499</t>
  </si>
  <si>
    <t>Take Out Express LLC</t>
  </si>
  <si>
    <t>1010 S Acadian Thruway</t>
  </si>
  <si>
    <t>FSV570500</t>
  </si>
  <si>
    <t>Take Out Grill</t>
  </si>
  <si>
    <t>217 New York Ave</t>
  </si>
  <si>
    <t>FSV570501</t>
  </si>
  <si>
    <t>Take Out Line</t>
  </si>
  <si>
    <t>FSV570502</t>
  </si>
  <si>
    <t>Take Out Spaghetti Inc</t>
  </si>
  <si>
    <t>858 N Nova Rd</t>
  </si>
  <si>
    <t>FSV570503</t>
  </si>
  <si>
    <t>Take Out Taxi Food Delivery Service Inc</t>
  </si>
  <si>
    <t>7374 Nw 5th St</t>
  </si>
  <si>
    <t>FSV570504</t>
  </si>
  <si>
    <t>Take Out Time</t>
  </si>
  <si>
    <t>711 S Northshore Dr</t>
  </si>
  <si>
    <t>FSV570505</t>
  </si>
  <si>
    <t>Take Out Ventures LLC</t>
  </si>
  <si>
    <t>833 E Platte Ave</t>
  </si>
  <si>
    <t>FSV570506</t>
  </si>
  <si>
    <t>Take Out and More, Inc.</t>
  </si>
  <si>
    <t>1287 N University Dr</t>
  </si>
  <si>
    <t>FSV570507</t>
  </si>
  <si>
    <t>Take Outs Pizza &amp; Grill</t>
  </si>
  <si>
    <t>670 Depot St Ste 4</t>
  </si>
  <si>
    <t>FSV570508</t>
  </si>
  <si>
    <t>Take Pride</t>
  </si>
  <si>
    <t>1014 Franklin St Se</t>
  </si>
  <si>
    <t>FSV570509</t>
  </si>
  <si>
    <t>819 Roswell Ave</t>
  </si>
  <si>
    <t>FSV570510</t>
  </si>
  <si>
    <t>Take Root</t>
  </si>
  <si>
    <t>22 Paradise Way</t>
  </si>
  <si>
    <t>FSV570511</t>
  </si>
  <si>
    <t>Take Root Farm</t>
  </si>
  <si>
    <t>24416 Buckley Tapps Hwy E</t>
  </si>
  <si>
    <t>FSV570512</t>
  </si>
  <si>
    <t>Take Six Pizza &amp; Subs Inc</t>
  </si>
  <si>
    <t>202 Grant St</t>
  </si>
  <si>
    <t>FSV570513</t>
  </si>
  <si>
    <t>Take Sushi</t>
  </si>
  <si>
    <t>700 E Ocean Blvd Unit 706</t>
  </si>
  <si>
    <t>FSV570514</t>
  </si>
  <si>
    <t>Take Sushi Inc</t>
  </si>
  <si>
    <t>1366 Walton Blvd</t>
  </si>
  <si>
    <t>FSV570515</t>
  </si>
  <si>
    <t>Take Sushi, Inc.</t>
  </si>
  <si>
    <t>2714 E Atlantic Blvd</t>
  </si>
  <si>
    <t>FSV570516</t>
  </si>
  <si>
    <t>Take Tabs</t>
  </si>
  <si>
    <t>6821 Kincaid Ave</t>
  </si>
  <si>
    <t>FSV570517</t>
  </si>
  <si>
    <t>Take Thang LLC</t>
  </si>
  <si>
    <t>5010 Decatur Rd</t>
  </si>
  <si>
    <t>FSV570518</t>
  </si>
  <si>
    <t>Take That Inc</t>
  </si>
  <si>
    <t>10905 Green Valley Rd</t>
  </si>
  <si>
    <t>FSV570519</t>
  </si>
  <si>
    <t>Take The Wheel Mobile Restaurant</t>
  </si>
  <si>
    <t>4503 Park Breeze Dr</t>
  </si>
  <si>
    <t>FSV570520</t>
  </si>
  <si>
    <t>Take Three LLC</t>
  </si>
  <si>
    <t>1812 Virginia St</t>
  </si>
  <si>
    <t>FSV570521</t>
  </si>
  <si>
    <t>Take Time</t>
  </si>
  <si>
    <t>240 E 73rd St</t>
  </si>
  <si>
    <t>FSV570522</t>
  </si>
  <si>
    <t>Take Time Cafe</t>
  </si>
  <si>
    <t>211 State St Ste 101</t>
  </si>
  <si>
    <t>FSV570523</t>
  </si>
  <si>
    <t>Take Time Out</t>
  </si>
  <si>
    <t>801 N Stevenson Ct</t>
  </si>
  <si>
    <t>FSV570524</t>
  </si>
  <si>
    <t>Take Two Productions</t>
  </si>
  <si>
    <t>4949 Ledge Ave</t>
  </si>
  <si>
    <t>FSV570525</t>
  </si>
  <si>
    <t>Take Two Properties, Inc</t>
  </si>
  <si>
    <t>8385 Miramar Mall</t>
  </si>
  <si>
    <t>FSV570526</t>
  </si>
  <si>
    <t>Take Two, LLC</t>
  </si>
  <si>
    <t>1051 Rushmore Ave</t>
  </si>
  <si>
    <t>FSV570527</t>
  </si>
  <si>
    <t>Take Up Code, Inc.</t>
  </si>
  <si>
    <t>22437 Sea Bass Dr</t>
  </si>
  <si>
    <t>FSV570528</t>
  </si>
  <si>
    <t>Take Your Pick Catering LLC</t>
  </si>
  <si>
    <t>9958 Cormac St</t>
  </si>
  <si>
    <t>FSV570529</t>
  </si>
  <si>
    <t>Take and Bake Edibles LLC</t>
  </si>
  <si>
    <t>1555 8th St</t>
  </si>
  <si>
    <t>FSV570530</t>
  </si>
  <si>
    <t>Take and Bake Pizza Cafe</t>
  </si>
  <si>
    <t>11518 Fairview Rd Ste B</t>
  </si>
  <si>
    <t>FSV570531</t>
  </si>
  <si>
    <t>Take'm D Steak'm</t>
  </si>
  <si>
    <t>7702 Troost Ave</t>
  </si>
  <si>
    <t>FSV570532</t>
  </si>
  <si>
    <t>Take-Along Lifts LLC</t>
  </si>
  <si>
    <t>125 Pumpkin Hill Rd</t>
  </si>
  <si>
    <t>FSV570533</t>
  </si>
  <si>
    <t>Take-Outs</t>
  </si>
  <si>
    <t>1190 Old Berwick Rd</t>
  </si>
  <si>
    <t>FSV570534</t>
  </si>
  <si>
    <t>Takeawayz</t>
  </si>
  <si>
    <t>653 W 26th St</t>
  </si>
  <si>
    <t>FSV570535</t>
  </si>
  <si>
    <t>Takeda Thai By Moulay</t>
  </si>
  <si>
    <t>10271 N Scottsdale Rd</t>
  </si>
  <si>
    <t>FSV570536</t>
  </si>
  <si>
    <t>Takee Outee</t>
  </si>
  <si>
    <t>11850 Hialeah Gardens Blvd</t>
  </si>
  <si>
    <t>FSV570537</t>
  </si>
  <si>
    <t>20234 Old Cutler Rd</t>
  </si>
  <si>
    <t>FSV570538</t>
  </si>
  <si>
    <t>27542 Van Dyke Ave</t>
  </si>
  <si>
    <t>FSV570539</t>
  </si>
  <si>
    <t>Takee Outee No</t>
  </si>
  <si>
    <t>2436 Franklin Rd</t>
  </si>
  <si>
    <t>FSV570540</t>
  </si>
  <si>
    <t>Takee Outtee</t>
  </si>
  <si>
    <t>13015 Sw 89th Pl</t>
  </si>
  <si>
    <t>FSV570541</t>
  </si>
  <si>
    <t>Takeeoutee Chinese Restaurant</t>
  </si>
  <si>
    <t>11201 Hall Rd</t>
  </si>
  <si>
    <t>FSV570542</t>
  </si>
  <si>
    <t>Takeflight Inc</t>
  </si>
  <si>
    <t>6965 El Camino Real</t>
  </si>
  <si>
    <t>FSV570543</t>
  </si>
  <si>
    <t>Takemura</t>
  </si>
  <si>
    <t>FSV570544</t>
  </si>
  <si>
    <t>Takemura Japanese Resturant</t>
  </si>
  <si>
    <t>FSV570545</t>
  </si>
  <si>
    <t>Takeniwa</t>
  </si>
  <si>
    <t>5216 S Padre Island Dr</t>
  </si>
  <si>
    <t>FSV570546</t>
  </si>
  <si>
    <t>Takenoko Sushi, LLC</t>
  </si>
  <si>
    <t>677 Iwalani St</t>
  </si>
  <si>
    <t>FSV570547</t>
  </si>
  <si>
    <t>Takeout 2 Go</t>
  </si>
  <si>
    <t>78 Seekell St</t>
  </si>
  <si>
    <t>FSV570548</t>
  </si>
  <si>
    <t>Takeout Button, LLC</t>
  </si>
  <si>
    <t>2400 Feather Sound Dr</t>
  </si>
  <si>
    <t>FSV570549</t>
  </si>
  <si>
    <t>Takeout Express</t>
  </si>
  <si>
    <t>214 Dunreath St</t>
  </si>
  <si>
    <t>FSV570550</t>
  </si>
  <si>
    <t>Takeout Kit LLC</t>
  </si>
  <si>
    <t>550 E Weddell Dr Ste 4203</t>
  </si>
  <si>
    <t>FSV570551</t>
  </si>
  <si>
    <t>Takeout2.0</t>
  </si>
  <si>
    <t>11158 Graceland Ln</t>
  </si>
  <si>
    <t>FSV570553</t>
  </si>
  <si>
    <t>Takeover</t>
  </si>
  <si>
    <t>14401 Harvard Ave</t>
  </si>
  <si>
    <t>FSV570554</t>
  </si>
  <si>
    <t>Takeria La Rosa</t>
  </si>
  <si>
    <t>825 E Brazos Ave</t>
  </si>
  <si>
    <t>FSV570555</t>
  </si>
  <si>
    <t>Takeria Puebla</t>
  </si>
  <si>
    <t>6124 Burnt Hills Dr</t>
  </si>
  <si>
    <t>FSV570556</t>
  </si>
  <si>
    <t>Takeya Japanese Steak House Inc</t>
  </si>
  <si>
    <t>220 Williamson Blvd</t>
  </si>
  <si>
    <t>FSV570557</t>
  </si>
  <si>
    <t>Takeya Sushi &amp; Japanese Steak House</t>
  </si>
  <si>
    <t>6242 Old Highway 5</t>
  </si>
  <si>
    <t>FSV570558</t>
  </si>
  <si>
    <t>Takhrai Thai</t>
  </si>
  <si>
    <t>12265 Scripps Poway Pkwy</t>
  </si>
  <si>
    <t>FSV570559</t>
  </si>
  <si>
    <t>Taki Japanese</t>
  </si>
  <si>
    <t>6255 Zebulon Rd Ste 300</t>
  </si>
  <si>
    <t>FSV570560</t>
  </si>
  <si>
    <t>Taki Japanese &amp; Steakhouse</t>
  </si>
  <si>
    <t>525 Dacula Rd</t>
  </si>
  <si>
    <t>FSV570561</t>
  </si>
  <si>
    <t>Taki Japanese Cusine Inc</t>
  </si>
  <si>
    <t>5760 Old Hickory Blvd Ste 106</t>
  </si>
  <si>
    <t>FSV570562</t>
  </si>
  <si>
    <t>Taki Japanese Resturant</t>
  </si>
  <si>
    <t>1693 S Main St</t>
  </si>
  <si>
    <t>FSV570563</t>
  </si>
  <si>
    <t>Taki Japanese Steak</t>
  </si>
  <si>
    <t>4904 Jimmy Lee Smith Pkwy Ste 104</t>
  </si>
  <si>
    <t>FSV570564</t>
  </si>
  <si>
    <t>Taki Japanese Steakhouse</t>
  </si>
  <si>
    <t>2677 86th St Ste 2601</t>
  </si>
  <si>
    <t>FSV570565</t>
  </si>
  <si>
    <t>FSV570566</t>
  </si>
  <si>
    <t>Taki Outi</t>
  </si>
  <si>
    <t>82685 Overseas Hwy Ste A</t>
  </si>
  <si>
    <t>FSV570567</t>
  </si>
  <si>
    <t>Taki Sushi</t>
  </si>
  <si>
    <t>420 E Bayaud Ave</t>
  </si>
  <si>
    <t>FSV570568</t>
  </si>
  <si>
    <t>Taki's Carry-Out Restaurant</t>
  </si>
  <si>
    <t>527 S Broadway</t>
  </si>
  <si>
    <t>FSV570569</t>
  </si>
  <si>
    <t>Taki's House, Inc.</t>
  </si>
  <si>
    <t>3550 Long Beach Blvd</t>
  </si>
  <si>
    <t>FSV570570</t>
  </si>
  <si>
    <t>Taki's Pizza</t>
  </si>
  <si>
    <t>705 Salem St</t>
  </si>
  <si>
    <t>FSV570571</t>
  </si>
  <si>
    <t>Takie Outit</t>
  </si>
  <si>
    <t>2132 W Chicago Ave</t>
  </si>
  <si>
    <t>FSV570572</t>
  </si>
  <si>
    <t>Takilas Mexican Food</t>
  </si>
  <si>
    <t>717 E Ben White Blvd</t>
  </si>
  <si>
    <t>FSV570573</t>
  </si>
  <si>
    <t>Takin and Bakin, L.L.C.</t>
  </si>
  <si>
    <t>2624 Beene Blvd</t>
  </si>
  <si>
    <t>FSV570574</t>
  </si>
  <si>
    <t>Taking Care of Tummies LLC</t>
  </si>
  <si>
    <t>1189 Main St</t>
  </si>
  <si>
    <t>FSV570575</t>
  </si>
  <si>
    <t>Taking Time Out</t>
  </si>
  <si>
    <t>47 Overlook Cir</t>
  </si>
  <si>
    <t>FSV570576</t>
  </si>
  <si>
    <t>Takis Family Restaurant Inc</t>
  </si>
  <si>
    <t>2614 Mellow Ln</t>
  </si>
  <si>
    <t>FSV570577</t>
  </si>
  <si>
    <t>Takis Greek Italian Restaurant</t>
  </si>
  <si>
    <t>13761 N Us Highway 441</t>
  </si>
  <si>
    <t>FSV570578</t>
  </si>
  <si>
    <t>Takis Greek Kitchen</t>
  </si>
  <si>
    <t>377 Lear Rd Ste E</t>
  </si>
  <si>
    <t>FSV570579</t>
  </si>
  <si>
    <t>Takis Pizza</t>
  </si>
  <si>
    <t>547 Route 28</t>
  </si>
  <si>
    <t>FSV570580</t>
  </si>
  <si>
    <t>Takis Pizza No 2 Inc</t>
  </si>
  <si>
    <t>2824 Sby St</t>
  </si>
  <si>
    <t>FSV570581</t>
  </si>
  <si>
    <t>Takis Restaurant The Original</t>
  </si>
  <si>
    <t>1205 N 14th St</t>
  </si>
  <si>
    <t>FSV570582</t>
  </si>
  <si>
    <t>Takitos Y Gorditas</t>
  </si>
  <si>
    <t>4419 N Nowell Dr</t>
  </si>
  <si>
    <t>FSV570583</t>
  </si>
  <si>
    <t>Takitosrestaurant</t>
  </si>
  <si>
    <t>1926 Hollywood Blvd</t>
  </si>
  <si>
    <t>FSV570584</t>
  </si>
  <si>
    <t>Takka Inc</t>
  </si>
  <si>
    <t>433 South St</t>
  </si>
  <si>
    <t>FSV570585</t>
  </si>
  <si>
    <t>Takkasushi</t>
  </si>
  <si>
    <t>9535 Mission Gorge Rd</t>
  </si>
  <si>
    <t>FSV570586</t>
  </si>
  <si>
    <t>Takki Corporation</t>
  </si>
  <si>
    <t>1641 Spring Rd Se</t>
  </si>
  <si>
    <t>FSV570587</t>
  </si>
  <si>
    <t>Tako</t>
  </si>
  <si>
    <t>214 6th St</t>
  </si>
  <si>
    <t>FSV570588</t>
  </si>
  <si>
    <t>Tako Bbq</t>
  </si>
  <si>
    <t>3030 T St</t>
  </si>
  <si>
    <t>FSV570589</t>
  </si>
  <si>
    <t>Tako Hut</t>
  </si>
  <si>
    <t>306 E 4th St</t>
  </si>
  <si>
    <t>FSV570590</t>
  </si>
  <si>
    <t>Tako Japanese Restaurant</t>
  </si>
  <si>
    <t>2141 Galloway Rd</t>
  </si>
  <si>
    <t>FSV570591</t>
  </si>
  <si>
    <t>Tako Nako Resturant</t>
  </si>
  <si>
    <t>2601 Turner Rd</t>
  </si>
  <si>
    <t>FSV570592</t>
  </si>
  <si>
    <t>Tako Sushi</t>
  </si>
  <si>
    <t>1202 Town Park Ln Ste 111</t>
  </si>
  <si>
    <t>FSV570593</t>
  </si>
  <si>
    <t>210 The Aly</t>
  </si>
  <si>
    <t>FSV570594</t>
  </si>
  <si>
    <t>2379 Telegraph Ave</t>
  </si>
  <si>
    <t>FSV570595</t>
  </si>
  <si>
    <t>437 Highland Ave</t>
  </si>
  <si>
    <t>FSV570596</t>
  </si>
  <si>
    <t>7011 Austin St</t>
  </si>
  <si>
    <t>FSV570597</t>
  </si>
  <si>
    <t>Tako Sushi 6</t>
  </si>
  <si>
    <t>108 Elk Park Dr</t>
  </si>
  <si>
    <t>FSV570598</t>
  </si>
  <si>
    <t>Tako-Licious</t>
  </si>
  <si>
    <t>4811 Azusa Canyon Rd</t>
  </si>
  <si>
    <t>FSV570599</t>
  </si>
  <si>
    <t>Takoba</t>
  </si>
  <si>
    <t>1411 E 7th St</t>
  </si>
  <si>
    <t>FSV570600</t>
  </si>
  <si>
    <t>Takobar Catering LLC</t>
  </si>
  <si>
    <t>2654 Torrey Pines Dr</t>
  </si>
  <si>
    <t>FSV570601</t>
  </si>
  <si>
    <t>Takobe Japanese Steak House</t>
  </si>
  <si>
    <t>1206 River St</t>
  </si>
  <si>
    <t>FSV570602</t>
  </si>
  <si>
    <t>Takochino</t>
  </si>
  <si>
    <t>92-842 Kinohi Pl Apt 37</t>
  </si>
  <si>
    <t>FSV570603</t>
  </si>
  <si>
    <t>Takoda</t>
  </si>
  <si>
    <t>715 Florida Ave Nw</t>
  </si>
  <si>
    <t>FSV570604</t>
  </si>
  <si>
    <t>Takohachi Japanese Restaurant</t>
  </si>
  <si>
    <t>3249 Columbia Pike</t>
  </si>
  <si>
    <t>FSV570605</t>
  </si>
  <si>
    <t>Takonoki</t>
  </si>
  <si>
    <t>355 Royal Hawaiian Ave Ste 201</t>
  </si>
  <si>
    <t>FSV570606</t>
  </si>
  <si>
    <t>Takorea</t>
  </si>
  <si>
    <t>818 Juniper St Ne</t>
  </si>
  <si>
    <t>FSV570607</t>
  </si>
  <si>
    <t>Takorean 1212 LLC</t>
  </si>
  <si>
    <t>FSV570608</t>
  </si>
  <si>
    <t>Takos Asian Grill Seafood Buffet</t>
  </si>
  <si>
    <t>1407 N Veterans Pkwy Ste 28</t>
  </si>
  <si>
    <t>FSV570609</t>
  </si>
  <si>
    <t>Takosushi III Inc</t>
  </si>
  <si>
    <t>34 S Main St</t>
  </si>
  <si>
    <t>FSV570610</t>
  </si>
  <si>
    <t>Takoyaki Japanese Restaurant &amp;</t>
  </si>
  <si>
    <t>172 Old Mouse Creek Rd Nw</t>
  </si>
  <si>
    <t>FSV570611</t>
  </si>
  <si>
    <t>Takoyaki Restaurant LLC</t>
  </si>
  <si>
    <t>4774 Eastern Valley Rd Ste 101</t>
  </si>
  <si>
    <t>FSV570612</t>
  </si>
  <si>
    <t>Takrai Thai Cuisine</t>
  </si>
  <si>
    <t>6661 N Hills St</t>
  </si>
  <si>
    <t>FSV570613</t>
  </si>
  <si>
    <t>Taksim</t>
  </si>
  <si>
    <t>1030 2nd Ave</t>
  </si>
  <si>
    <t>FSV570614</t>
  </si>
  <si>
    <t>Taksim Square 2 Inc.</t>
  </si>
  <si>
    <t>776 4th Ave</t>
  </si>
  <si>
    <t>FSV570615</t>
  </si>
  <si>
    <t>Taku America, LLC</t>
  </si>
  <si>
    <t>5817 Memorial Hwy</t>
  </si>
  <si>
    <t>FSV570616</t>
  </si>
  <si>
    <t>Taku Asian Bistro</t>
  </si>
  <si>
    <t>FSV570617</t>
  </si>
  <si>
    <t>407 Church St Ne Ste G</t>
  </si>
  <si>
    <t>FSV570618</t>
  </si>
  <si>
    <t>Taku Chen Kitchen</t>
  </si>
  <si>
    <t>371 Halstead Ave</t>
  </si>
  <si>
    <t>FSV570619</t>
  </si>
  <si>
    <t>Taku Japanese Steak House</t>
  </si>
  <si>
    <t>305 4th St</t>
  </si>
  <si>
    <t>FSV570620</t>
  </si>
  <si>
    <t>Taku Japenese Steakhouse</t>
  </si>
  <si>
    <t>4750 Roosevelt Blvd</t>
  </si>
  <si>
    <t>FSV570621</t>
  </si>
  <si>
    <t>Taku, LLC</t>
  </si>
  <si>
    <t>100 Yacht Club Dr</t>
  </si>
  <si>
    <t>FSV570622</t>
  </si>
  <si>
    <t>Takuerei Estelo Jalesco</t>
  </si>
  <si>
    <t>12500 Fondren Rd</t>
  </si>
  <si>
    <t>FSV570623</t>
  </si>
  <si>
    <t>Takueria Latapitia</t>
  </si>
  <si>
    <t>1105 Ward Rd</t>
  </si>
  <si>
    <t>FSV570624</t>
  </si>
  <si>
    <t>Takum</t>
  </si>
  <si>
    <t>2800 Magazine St</t>
  </si>
  <si>
    <t>FSV570625</t>
  </si>
  <si>
    <t>Takuma Japanese Restaurant LLC</t>
  </si>
  <si>
    <t>FSV570626</t>
  </si>
  <si>
    <t>Takumen New York Inc</t>
  </si>
  <si>
    <t>4720 Center Blvd Apt 1903</t>
  </si>
  <si>
    <t>FSV570627</t>
  </si>
  <si>
    <t>Takumi</t>
  </si>
  <si>
    <t>1601 Concord Pike Ste 59</t>
  </si>
  <si>
    <t>FSV570628</t>
  </si>
  <si>
    <t>2100 Louisiana Blvd Ne Ste 800</t>
  </si>
  <si>
    <t>FSV570629</t>
  </si>
  <si>
    <t>Takumi Japanese Restaurant</t>
  </si>
  <si>
    <t>149 Veterans Memorial Hwy Ste 3</t>
  </si>
  <si>
    <t>FSV570630</t>
  </si>
  <si>
    <t>FSV570631</t>
  </si>
  <si>
    <t>4222 E Towne Blvd</t>
  </si>
  <si>
    <t>FSV570632</t>
  </si>
  <si>
    <t>Takumi Sushi &amp; Care</t>
  </si>
  <si>
    <t>1713 E Colorado Blvd</t>
  </si>
  <si>
    <t>FSV570633</t>
  </si>
  <si>
    <t>Takusan</t>
  </si>
  <si>
    <t>1223 Beacon St</t>
  </si>
  <si>
    <t>FSV570634</t>
  </si>
  <si>
    <t>Tal - A - Action Corp. DBA Subway</t>
  </si>
  <si>
    <t>12 Sioux Trl</t>
  </si>
  <si>
    <t>FSV570635</t>
  </si>
  <si>
    <t>Tal Mahal Indian Restaurant</t>
  </si>
  <si>
    <t>FSV570636</t>
  </si>
  <si>
    <t>Tal's Bakery &amp; Deli</t>
  </si>
  <si>
    <t>5747 Ridge Rd</t>
  </si>
  <si>
    <t>FSV570637</t>
  </si>
  <si>
    <t>Tal, Inc</t>
  </si>
  <si>
    <t>3738 E Indian School Rd</t>
  </si>
  <si>
    <t>FSV570638</t>
  </si>
  <si>
    <t>Tal-Group, Incorporated</t>
  </si>
  <si>
    <t>4984 Janet Way</t>
  </si>
  <si>
    <t>FSV570639</t>
  </si>
  <si>
    <t>Tala Action Corp</t>
  </si>
  <si>
    <t>7879 Oswego Rd</t>
  </si>
  <si>
    <t>FSV570640</t>
  </si>
  <si>
    <t>Tala Bistro</t>
  </si>
  <si>
    <t>626 New Loudon Rd</t>
  </si>
  <si>
    <t>FSV570641</t>
  </si>
  <si>
    <t>Talal Inc</t>
  </si>
  <si>
    <t>FSV570642</t>
  </si>
  <si>
    <t>Talal's Greek and Italian Restraunt</t>
  </si>
  <si>
    <t>1640 E Frederick St</t>
  </si>
  <si>
    <t>FSV570643</t>
  </si>
  <si>
    <t>Talamo's Pizza</t>
  </si>
  <si>
    <t>1195 Kenmore Blvd</t>
  </si>
  <si>
    <t>FSV570644</t>
  </si>
  <si>
    <t>Talar Foods, Inc</t>
  </si>
  <si>
    <t>1422 Westwood Blvd</t>
  </si>
  <si>
    <t>FSV570645</t>
  </si>
  <si>
    <t>Talarico's Sandwich Shop</t>
  </si>
  <si>
    <t>427 E Philadelphia Ave</t>
  </si>
  <si>
    <t>FSV570646</t>
  </si>
  <si>
    <t>Talaricos</t>
  </si>
  <si>
    <t>4718 California Ave Sw</t>
  </si>
  <si>
    <t>FSV570647</t>
  </si>
  <si>
    <t>Talas Restaurant</t>
  </si>
  <si>
    <t>23828 Western Ave</t>
  </si>
  <si>
    <t>FSV570648</t>
  </si>
  <si>
    <t>Talavera Azul Restaurant</t>
  </si>
  <si>
    <t>365 3rd Ave</t>
  </si>
  <si>
    <t>FSV570649</t>
  </si>
  <si>
    <t>Talavera Cafe</t>
  </si>
  <si>
    <t>FSV570650</t>
  </si>
  <si>
    <t>Talavera Cocina Mexicana</t>
  </si>
  <si>
    <t>2271 Ponce De Leon Blvd</t>
  </si>
  <si>
    <t>FSV570651</t>
  </si>
  <si>
    <t>Talay Asian Cuisine</t>
  </si>
  <si>
    <t>FSV570652</t>
  </si>
  <si>
    <t>Talay Restaurant</t>
  </si>
  <si>
    <t>70065 Highway 111 Ste 12</t>
  </si>
  <si>
    <t>FSV570653</t>
  </si>
  <si>
    <t>Talay Tai Quisine</t>
  </si>
  <si>
    <t>7100 Fairway Dr Ste 63</t>
  </si>
  <si>
    <t>FSV570654</t>
  </si>
  <si>
    <t>Talay Thai</t>
  </si>
  <si>
    <t>13510 Ne 84th St</t>
  </si>
  <si>
    <t>FSV570655</t>
  </si>
  <si>
    <t>497 Olde Waterford Way</t>
  </si>
  <si>
    <t>Belville</t>
  </si>
  <si>
    <t>FSV570656</t>
  </si>
  <si>
    <t>Talay Thai Inc</t>
  </si>
  <si>
    <t>17807 Gulf Blvd</t>
  </si>
  <si>
    <t>FSV570657</t>
  </si>
  <si>
    <t>Talay Thai Japanese Inc</t>
  </si>
  <si>
    <t>2233 E Atlantic Blvd</t>
  </si>
  <si>
    <t>FSV570658</t>
  </si>
  <si>
    <t>Talay Thai Restaurant</t>
  </si>
  <si>
    <t>11314 Santa Monica Blvd</t>
  </si>
  <si>
    <t>FSV570659</t>
  </si>
  <si>
    <t>406 1st St Se Ste 1</t>
  </si>
  <si>
    <t>FSV570660</t>
  </si>
  <si>
    <t>Talayna's Restaurant</t>
  </si>
  <si>
    <t>68 4 Seasonsshopping Ctr</t>
  </si>
  <si>
    <t>FSV570661</t>
  </si>
  <si>
    <t>Talaynas Pizza</t>
  </si>
  <si>
    <t>340 N Main St Ste 100</t>
  </si>
  <si>
    <t>FSV570662</t>
  </si>
  <si>
    <t>Talbert Deli Provisions Inc</t>
  </si>
  <si>
    <t>2150 Cedars Rd Ste 500</t>
  </si>
  <si>
    <t>FSV570663</t>
  </si>
  <si>
    <t>Talberts Barbecue &amp; Distributing Inc</t>
  </si>
  <si>
    <t>275 Virginia Rd</t>
  </si>
  <si>
    <t>FSV570664</t>
  </si>
  <si>
    <t>Talbot Cafe</t>
  </si>
  <si>
    <t>FSV570665</t>
  </si>
  <si>
    <t>Talbot Restaurant Inc</t>
  </si>
  <si>
    <t>26037 Marengo Rd</t>
  </si>
  <si>
    <t>FSV570666</t>
  </si>
  <si>
    <t>Talbot Smokehouse</t>
  </si>
  <si>
    <t>FSV570667</t>
  </si>
  <si>
    <t>Talbot Subs Inc</t>
  </si>
  <si>
    <t>3406 Koenigstein Ave Ste 18</t>
  </si>
  <si>
    <t>FSV570668</t>
  </si>
  <si>
    <t>Talbot's On The Water, Inc.</t>
  </si>
  <si>
    <t>1437 N Leroy St</t>
  </si>
  <si>
    <t>FSV570669</t>
  </si>
  <si>
    <t>Talbott Tavern, Inc.</t>
  </si>
  <si>
    <t>107 W Stephen Foster Ave</t>
  </si>
  <si>
    <t>30.440000</t>
  </si>
  <si>
    <t>FSV570670</t>
  </si>
  <si>
    <t>Talboy Restaurant</t>
  </si>
  <si>
    <t>4474 Weston Rd Ste 16</t>
  </si>
  <si>
    <t>FSV570671</t>
  </si>
  <si>
    <t>Tale Gates LLC</t>
  </si>
  <si>
    <t>FSV570672</t>
  </si>
  <si>
    <t>Tale of The Whale Inc</t>
  </si>
  <si>
    <t>7575 S Virginia Dare Trl</t>
  </si>
  <si>
    <t>FSV570673</t>
  </si>
  <si>
    <t>Talen Pizza Inc</t>
  </si>
  <si>
    <t>3512 Ne 3rd Ave</t>
  </si>
  <si>
    <t>FSV570674</t>
  </si>
  <si>
    <t>Talen Pizza, Inc.</t>
  </si>
  <si>
    <t>5200 Nw 140th St</t>
  </si>
  <si>
    <t>FSV570675</t>
  </si>
  <si>
    <t>Talen, Inc</t>
  </si>
  <si>
    <t>832 11th St</t>
  </si>
  <si>
    <t>FSV570676</t>
  </si>
  <si>
    <t>Talent Subway</t>
  </si>
  <si>
    <t>1510 Cambridge Cir</t>
  </si>
  <si>
    <t>FSV570677</t>
  </si>
  <si>
    <t>Talent Table, LLC</t>
  </si>
  <si>
    <t>120 Sheridan Rd</t>
  </si>
  <si>
    <t>FSV570678</t>
  </si>
  <si>
    <t>Talent Thai LLC</t>
  </si>
  <si>
    <t>210 E 34th St Frnt 1</t>
  </si>
  <si>
    <t>FSV570679</t>
  </si>
  <si>
    <t>Talericos Pizza Company</t>
  </si>
  <si>
    <t>5670 Wallings Rd</t>
  </si>
  <si>
    <t>FSV570680</t>
  </si>
  <si>
    <t>Talesai Inc</t>
  </si>
  <si>
    <t>11744 Ventura Blvd</t>
  </si>
  <si>
    <t>FSV570681</t>
  </si>
  <si>
    <t>Talhm Foods LLC</t>
  </si>
  <si>
    <t>610 S Verdugo Rd</t>
  </si>
  <si>
    <t>FSV570682</t>
  </si>
  <si>
    <t>Tali &amp; Tali Dolce</t>
  </si>
  <si>
    <t>77 Lexington Ave</t>
  </si>
  <si>
    <t>FSV570683</t>
  </si>
  <si>
    <t>Tali's Restaurant, LLC</t>
  </si>
  <si>
    <t>1555 Carroll St</t>
  </si>
  <si>
    <t>FSV570684</t>
  </si>
  <si>
    <t>Talia</t>
  </si>
  <si>
    <t>122 W Girard Ave</t>
  </si>
  <si>
    <t>FSV570685</t>
  </si>
  <si>
    <t>Talia Cuzina</t>
  </si>
  <si>
    <t>10560 Metropolitan Ave</t>
  </si>
  <si>
    <t>FSV570686</t>
  </si>
  <si>
    <t>Talia's Steakhouse &amp; Bar</t>
  </si>
  <si>
    <t>668 Amsterdam Ave</t>
  </si>
  <si>
    <t>FSV570687</t>
  </si>
  <si>
    <t>Talia's Tuscan Table</t>
  </si>
  <si>
    <t>FSV570688</t>
  </si>
  <si>
    <t>Talias Gourmet Hamburgers</t>
  </si>
  <si>
    <t>208 Jacqueline Dr</t>
  </si>
  <si>
    <t>FSV570689</t>
  </si>
  <si>
    <t>Talias Grill House</t>
  </si>
  <si>
    <t>16 Second St</t>
  </si>
  <si>
    <t>FSV570690</t>
  </si>
  <si>
    <t>Talias Kitchen</t>
  </si>
  <si>
    <t>12947 Clarks Crossing Dr</t>
  </si>
  <si>
    <t>FSV570691</t>
  </si>
  <si>
    <t>Talib Husseincherries Diner Inc.</t>
  </si>
  <si>
    <t>212 Forbes Ave</t>
  </si>
  <si>
    <t>FSV570692</t>
  </si>
  <si>
    <t>Taliercio's Gourmet Delicatessen</t>
  </si>
  <si>
    <t>544 State Route 35</t>
  </si>
  <si>
    <t>FSV570693</t>
  </si>
  <si>
    <t>Talis Vodka, LLC</t>
  </si>
  <si>
    <t>FSV570694</t>
  </si>
  <si>
    <t>Talisam, Inc.</t>
  </si>
  <si>
    <t>717 E 1st St</t>
  </si>
  <si>
    <t>FSV570695</t>
  </si>
  <si>
    <t>Talk &amp; Wok Inc</t>
  </si>
  <si>
    <t>1277 River St</t>
  </si>
  <si>
    <t>FSV570696</t>
  </si>
  <si>
    <t>Talk About Good , Inc.</t>
  </si>
  <si>
    <t>2105 N Brazosport Blvd</t>
  </si>
  <si>
    <t>FSV570697</t>
  </si>
  <si>
    <t>Talk About It Catering LLC</t>
  </si>
  <si>
    <t>363 E Carver Dr</t>
  </si>
  <si>
    <t>FSV570698</t>
  </si>
  <si>
    <t>Talk It Out</t>
  </si>
  <si>
    <t>4800 Story Way</t>
  </si>
  <si>
    <t>FSV570699</t>
  </si>
  <si>
    <t>Talk It Out Counseling Services</t>
  </si>
  <si>
    <t>2953 Aberdeen Dr</t>
  </si>
  <si>
    <t>FSV570700</t>
  </si>
  <si>
    <t>Talk Soup</t>
  </si>
  <si>
    <t>5670 Wilshire Blvd</t>
  </si>
  <si>
    <t>FSV570701</t>
  </si>
  <si>
    <t>Talk Story Bookstore</t>
  </si>
  <si>
    <t>3785 Hanapepe Road</t>
  </si>
  <si>
    <t>FSV570702</t>
  </si>
  <si>
    <t>Talk of Broadway</t>
  </si>
  <si>
    <t>2096 Broadway St</t>
  </si>
  <si>
    <t>FSV570703</t>
  </si>
  <si>
    <t>Talk of The Table</t>
  </si>
  <si>
    <t>410 Peachtree Pkwy Ste 218</t>
  </si>
  <si>
    <t>FSV570704</t>
  </si>
  <si>
    <t>Talk of The Town</t>
  </si>
  <si>
    <t>5201 W 135th St</t>
  </si>
  <si>
    <t>FSV570705</t>
  </si>
  <si>
    <t>906 S Granard St</t>
  </si>
  <si>
    <t>FSV570706</t>
  </si>
  <si>
    <t>Talk of The Town Cafe LLC</t>
  </si>
  <si>
    <t>891 Georgetown St</t>
  </si>
  <si>
    <t>FSV570707</t>
  </si>
  <si>
    <t>Talk of The Town Catering</t>
  </si>
  <si>
    <t>1017 Cedar Dr</t>
  </si>
  <si>
    <t>FSV570708</t>
  </si>
  <si>
    <t>256 W 4th Ave</t>
  </si>
  <si>
    <t>FSV570709</t>
  </si>
  <si>
    <t>Talk of The Town Catering Cat</t>
  </si>
  <si>
    <t>1010 N Oak St</t>
  </si>
  <si>
    <t>FSV570710</t>
  </si>
  <si>
    <t>Talk of The Town Catering Services Inc.</t>
  </si>
  <si>
    <t>342 Central Ave</t>
  </si>
  <si>
    <t>FSV570711</t>
  </si>
  <si>
    <t>Talk of The Town Coffee Shoppe</t>
  </si>
  <si>
    <t>FSV570712</t>
  </si>
  <si>
    <t>Talk of The Town D&amp;Q Bbq</t>
  </si>
  <si>
    <t>3506 W Deerwood Ave</t>
  </si>
  <si>
    <t>FSV570713</t>
  </si>
  <si>
    <t>Talk of The Town Diner</t>
  </si>
  <si>
    <t>11 N Beacon St</t>
  </si>
  <si>
    <t>FSV570714</t>
  </si>
  <si>
    <t>808 Macarthur Blvd</t>
  </si>
  <si>
    <t>FSV570715</t>
  </si>
  <si>
    <t>Talk of The Town Diner I, Inc.</t>
  </si>
  <si>
    <t>362 N Falmouth Hwy</t>
  </si>
  <si>
    <t>FSV570716</t>
  </si>
  <si>
    <t>Talk of The Town Eatery Catering</t>
  </si>
  <si>
    <t>FSV570717</t>
  </si>
  <si>
    <t>Talk of The Town Restaurants, Inc.</t>
  </si>
  <si>
    <t>12551 State Road 535</t>
  </si>
  <si>
    <t>FSV570718</t>
  </si>
  <si>
    <t>2600 34th St N</t>
  </si>
  <si>
    <t>FSV570719</t>
  </si>
  <si>
    <t>FSV570720</t>
  </si>
  <si>
    <t>4444 W Cypress St</t>
  </si>
  <si>
    <t>FSV570721</t>
  </si>
  <si>
    <t>6107 S Orange Blossom Trl</t>
  </si>
  <si>
    <t>FSV570722</t>
  </si>
  <si>
    <t>FSV570723</t>
  </si>
  <si>
    <t>8255 International Dr Ste 140</t>
  </si>
  <si>
    <t>FSV570724</t>
  </si>
  <si>
    <t>8633 International Dr</t>
  </si>
  <si>
    <t>FSV570725</t>
  </si>
  <si>
    <t>Talk of The Town Soul Food Inc</t>
  </si>
  <si>
    <t>3385 Memorial Dr</t>
  </si>
  <si>
    <t>FSV570726</t>
  </si>
  <si>
    <t>Talk of Town</t>
  </si>
  <si>
    <t>10 West Sq</t>
  </si>
  <si>
    <t>FSV570727</t>
  </si>
  <si>
    <t>3020 S Broad St</t>
  </si>
  <si>
    <t>FSV570728</t>
  </si>
  <si>
    <t>Talk of Town Bbq and Car Wash</t>
  </si>
  <si>
    <t>1310 Windward Oaks Loop</t>
  </si>
  <si>
    <t>FSV570729</t>
  </si>
  <si>
    <t>Talk of Town Caterers</t>
  </si>
  <si>
    <t>1037 Luther Rd</t>
  </si>
  <si>
    <t>FSV570730</t>
  </si>
  <si>
    <t>Talk of Town Gourmet Catering</t>
  </si>
  <si>
    <t>300 Garden Blvd</t>
  </si>
  <si>
    <t>FSV570731</t>
  </si>
  <si>
    <t>Talk of Towne Deli</t>
  </si>
  <si>
    <t>208 Route 44</t>
  </si>
  <si>
    <t>FSV570732</t>
  </si>
  <si>
    <t>Talkabout Store</t>
  </si>
  <si>
    <t>4002 Footville Ave Ste 5733</t>
  </si>
  <si>
    <t>FSV570733</t>
  </si>
  <si>
    <t>Tall Bike Coffee L.L.C.</t>
  </si>
  <si>
    <t>116 S Addison St</t>
  </si>
  <si>
    <t>FSV570734</t>
  </si>
  <si>
    <t>Tall Cedars Pizza</t>
  </si>
  <si>
    <t>FSV570735</t>
  </si>
  <si>
    <t>Tall Grass Bullets Limited Liability Company</t>
  </si>
  <si>
    <t>5615 Evergreen Ln N</t>
  </si>
  <si>
    <t>FSV570736</t>
  </si>
  <si>
    <t>Tall Guy Bbq</t>
  </si>
  <si>
    <t>1423 N Webb Rd</t>
  </si>
  <si>
    <t>FSV570737</t>
  </si>
  <si>
    <t>Tall Timber</t>
  </si>
  <si>
    <t>10023 Us Hwy 12</t>
  </si>
  <si>
    <t>Randle</t>
  </si>
  <si>
    <t>FSV570738</t>
  </si>
  <si>
    <t>Tall Timbers Development Corporation</t>
  </si>
  <si>
    <t>5106 Old Bullard Rd</t>
  </si>
  <si>
    <t>FSV570739</t>
  </si>
  <si>
    <t>Tall Timbers Pizza Hut</t>
  </si>
  <si>
    <t>1880 W Moore Ave Ste 8</t>
  </si>
  <si>
    <t>FSV570740</t>
  </si>
  <si>
    <t>Tall Timbers Pizza Hut In</t>
  </si>
  <si>
    <t>2619 North St</t>
  </si>
  <si>
    <t>FSV570741</t>
  </si>
  <si>
    <t>Tall Timbers Pizza Hut, Inc.</t>
  </si>
  <si>
    <t>FSV570742</t>
  </si>
  <si>
    <t>1049 N Preston Rd Ste 20</t>
  </si>
  <si>
    <t>FSV570743</t>
  </si>
  <si>
    <t>1135 Mockingbird Ln</t>
  </si>
  <si>
    <t>FSV570744</t>
  </si>
  <si>
    <t>1181 Flower Mound Rd Ste 700</t>
  </si>
  <si>
    <t>FSV570745</t>
  </si>
  <si>
    <t>122 S Texas St</t>
  </si>
  <si>
    <t>FSV570746</t>
  </si>
  <si>
    <t>26735 Us Highway 380 E Ste 104</t>
  </si>
  <si>
    <t>FSV570747</t>
  </si>
  <si>
    <t>446 E Highway 199</t>
  </si>
  <si>
    <t>FSV570748</t>
  </si>
  <si>
    <t>507 Central Dr</t>
  </si>
  <si>
    <t>FSV570749</t>
  </si>
  <si>
    <t>5305 Wesley St</t>
  </si>
  <si>
    <t>FSV570750</t>
  </si>
  <si>
    <t>730 S Highway 377</t>
  </si>
  <si>
    <t>FSV570751</t>
  </si>
  <si>
    <t>8755 State Highway 34 S</t>
  </si>
  <si>
    <t>FSV570752</t>
  </si>
  <si>
    <t>Tallaburger, Inc</t>
  </si>
  <si>
    <t>1401 State St</t>
  </si>
  <si>
    <t>FSV570753</t>
  </si>
  <si>
    <t>2000 Mcfarland Blvd</t>
  </si>
  <si>
    <t>FSV570754</t>
  </si>
  <si>
    <t>4222 University Blvd E</t>
  </si>
  <si>
    <t>FSV570755</t>
  </si>
  <si>
    <t>517 15th St E</t>
  </si>
  <si>
    <t>FSV570756</t>
  </si>
  <si>
    <t>Tallager Inc</t>
  </si>
  <si>
    <t>708 E Front St</t>
  </si>
  <si>
    <t>FSV570757</t>
  </si>
  <si>
    <t>Tallahassee Food Hall</t>
  </si>
  <si>
    <t>8601 Dunwoody Pl</t>
  </si>
  <si>
    <t>FSV570758</t>
  </si>
  <si>
    <t>Tallahassee Pizza Factory</t>
  </si>
  <si>
    <t>6800 Thomasville Rd Ste 102</t>
  </si>
  <si>
    <t>FSV570759</t>
  </si>
  <si>
    <t>Tallahassee Southern Restaurant, Inc</t>
  </si>
  <si>
    <t>FSV570760</t>
  </si>
  <si>
    <t>Tallahassee's Chop House</t>
  </si>
  <si>
    <t>FSV570761</t>
  </si>
  <si>
    <t>Tallahatchie Cafe</t>
  </si>
  <si>
    <t>501 E Bankhead St</t>
  </si>
  <si>
    <t>FSV570762</t>
  </si>
  <si>
    <t>Tallarico Broadwalk Subs 4</t>
  </si>
  <si>
    <t>3083 Broadmoor Ave Se</t>
  </si>
  <si>
    <t>FSV570763</t>
  </si>
  <si>
    <t>Tallcorn Corp</t>
  </si>
  <si>
    <t>1715 N Division St</t>
  </si>
  <si>
    <t>24.880000</t>
  </si>
  <si>
    <t>FSV570764</t>
  </si>
  <si>
    <t>Talles International Corp</t>
  </si>
  <si>
    <t>18120 Brookhurst St Ste 25</t>
  </si>
  <si>
    <t>FSV570765</t>
  </si>
  <si>
    <t>Talley Concepts LLC</t>
  </si>
  <si>
    <t>408 N Baltimore Ave</t>
  </si>
  <si>
    <t>FSV570766</t>
  </si>
  <si>
    <t>Talley Food Truck Service</t>
  </si>
  <si>
    <t>6410 Acosta Mesa Dr</t>
  </si>
  <si>
    <t>FSV570767</t>
  </si>
  <si>
    <t>Talley's Woodfire Steakhouse</t>
  </si>
  <si>
    <t>229 Barnesville Ave</t>
  </si>
  <si>
    <t>FSV570768</t>
  </si>
  <si>
    <t>Talleys Bbq</t>
  </si>
  <si>
    <t>1479 Boardwalk</t>
  </si>
  <si>
    <t>FSV570769</t>
  </si>
  <si>
    <t>Tallgrass Burger</t>
  </si>
  <si>
    <t>214 1st Ave</t>
  </si>
  <si>
    <t>FSV570770</t>
  </si>
  <si>
    <t>Talliano's Pizzaria</t>
  </si>
  <si>
    <t>FSV570771</t>
  </si>
  <si>
    <t>Tallinger Restaurant Inc</t>
  </si>
  <si>
    <t>S31w24661 Sunset Dr</t>
  </si>
  <si>
    <t>FSV570772</t>
  </si>
  <si>
    <t>Tallio's Coffee &amp; Tea</t>
  </si>
  <si>
    <t>4912 3rd St</t>
  </si>
  <si>
    <t>FSV570773</t>
  </si>
  <si>
    <t>Tallman's Coffee Shop</t>
  </si>
  <si>
    <t>100 Madison St</t>
  </si>
  <si>
    <t>FSV570774</t>
  </si>
  <si>
    <t>Tallo Ho Partners</t>
  </si>
  <si>
    <t>871 W Saint Marys Rd</t>
  </si>
  <si>
    <t>FSV570775</t>
  </si>
  <si>
    <t>Talluci's Pizza</t>
  </si>
  <si>
    <t>1249 Melville Rd Ste B</t>
  </si>
  <si>
    <t>FSV570776</t>
  </si>
  <si>
    <t>Tallula's</t>
  </si>
  <si>
    <t>118 Entrada Dr</t>
  </si>
  <si>
    <t>FSV570777</t>
  </si>
  <si>
    <t>Tallulah S Taqueria LLC</t>
  </si>
  <si>
    <t>146 Ives St</t>
  </si>
  <si>
    <t>FSV570778</t>
  </si>
  <si>
    <t>Tallulahs</t>
  </si>
  <si>
    <t>550 19th Ave</t>
  </si>
  <si>
    <t>FSV570779</t>
  </si>
  <si>
    <t>Tallulahs Caterers</t>
  </si>
  <si>
    <t>17 Andover Dr</t>
  </si>
  <si>
    <t>FSV570780</t>
  </si>
  <si>
    <t>Tallulahs Catering</t>
  </si>
  <si>
    <t>419 Butler St</t>
  </si>
  <si>
    <t>FSV570781</t>
  </si>
  <si>
    <t>Tallulahs Catering Inc</t>
  </si>
  <si>
    <t>26 Woodland Ave</t>
  </si>
  <si>
    <t>FSV570782</t>
  </si>
  <si>
    <t>Tallulas Inc</t>
  </si>
  <si>
    <t>456 W Franklin St</t>
  </si>
  <si>
    <t>FSV570783</t>
  </si>
  <si>
    <t>Talluto's Pasta</t>
  </si>
  <si>
    <t>530 Foundry Rd</t>
  </si>
  <si>
    <t>FSV570784</t>
  </si>
  <si>
    <t>Tally Ho Pizza, L.L.C.</t>
  </si>
  <si>
    <t>1020 E Ray Rd Ste 1</t>
  </si>
  <si>
    <t>FSV570785</t>
  </si>
  <si>
    <t>Tally Ho Restaurant</t>
  </si>
  <si>
    <t>156 Main St</t>
  </si>
  <si>
    <t>FSV570786</t>
  </si>
  <si>
    <t>9923 Falls Rd</t>
  </si>
  <si>
    <t>FSV570787</t>
  </si>
  <si>
    <t>Tally Pit Love LLC</t>
  </si>
  <si>
    <t>5001 Lake Front Dr Apt M3</t>
  </si>
  <si>
    <t>FSV570788</t>
  </si>
  <si>
    <t>Tally Thai, LLC</t>
  </si>
  <si>
    <t>2037 W Pensacola St</t>
  </si>
  <si>
    <t>FSV570789</t>
  </si>
  <si>
    <t>Tally's</t>
  </si>
  <si>
    <t>530 6th St</t>
  </si>
  <si>
    <t>FSV570790</t>
  </si>
  <si>
    <t>Tally's Dining Bar</t>
  </si>
  <si>
    <t>FSV570791</t>
  </si>
  <si>
    <t>Tally's Good Food</t>
  </si>
  <si>
    <t>1102 S Yale Ave</t>
  </si>
  <si>
    <t>FSV570792</t>
  </si>
  <si>
    <t>Tally's Tap &amp; Eatery, LLC</t>
  </si>
  <si>
    <t>FSV570793</t>
  </si>
  <si>
    <t>Tallys Cafe</t>
  </si>
  <si>
    <t>7941 S 90th East Ave</t>
  </si>
  <si>
    <t>FSV570794</t>
  </si>
  <si>
    <t>Tallys Good Food Cafe LLC</t>
  </si>
  <si>
    <t>2703 S Yorktown Ave</t>
  </si>
  <si>
    <t>FSV570795</t>
  </si>
  <si>
    <t>Tallys Grille Inc</t>
  </si>
  <si>
    <t>140 Deer Ridge Cir</t>
  </si>
  <si>
    <t>FSV570796</t>
  </si>
  <si>
    <t>Talon Grill LLC</t>
  </si>
  <si>
    <t>3583 Austin Rd Lot 133</t>
  </si>
  <si>
    <t>FSV570797</t>
  </si>
  <si>
    <t>Talons Clubhouse Restaurant</t>
  </si>
  <si>
    <t>2217 Eagle Harbor Pkwy</t>
  </si>
  <si>
    <t>FSV570798</t>
  </si>
  <si>
    <t>Talordpai, LLC</t>
  </si>
  <si>
    <t>4929 W Chandler Blvd Ste 8</t>
  </si>
  <si>
    <t>FSV570799</t>
  </si>
  <si>
    <t>Talos Pizzeria &amp; Restauarnt Inc</t>
  </si>
  <si>
    <t>5828 99th St</t>
  </si>
  <si>
    <t>FSV570800</t>
  </si>
  <si>
    <t>Tals Cafe</t>
  </si>
  <si>
    <t>2701 W Florence Ave</t>
  </si>
  <si>
    <t>FSV570801</t>
  </si>
  <si>
    <t>Talton, Latonya</t>
  </si>
  <si>
    <t>3030 Friar Point Rd</t>
  </si>
  <si>
    <t>FSV570802</t>
  </si>
  <si>
    <t>Talukder, Farid</t>
  </si>
  <si>
    <t>1415 E Rosecrans Ave</t>
  </si>
  <si>
    <t>FSV570803</t>
  </si>
  <si>
    <t>Talulah Bean</t>
  </si>
  <si>
    <t>9611 Reecer Creek Rd</t>
  </si>
  <si>
    <t>FSV570804</t>
  </si>
  <si>
    <t>Talulahs</t>
  </si>
  <si>
    <t>FSV570805</t>
  </si>
  <si>
    <t>Talva's Colombian Aji, LLC</t>
  </si>
  <si>
    <t>10217 Deer Chase Trl</t>
  </si>
  <si>
    <t>FSV570806</t>
  </si>
  <si>
    <t>Talvlas Table</t>
  </si>
  <si>
    <t>FSV570807</t>
  </si>
  <si>
    <t>Talwar &amp; Latka, LLC</t>
  </si>
  <si>
    <t>5 Casey Cir</t>
  </si>
  <si>
    <t>FSV570808</t>
  </si>
  <si>
    <t>Talwar and Latka, LLC</t>
  </si>
  <si>
    <t>493 Amherst St Ste 6</t>
  </si>
  <si>
    <t>FSV570809</t>
  </si>
  <si>
    <t>Talya Enterprises, Inc.</t>
  </si>
  <si>
    <t>12860 W Washington Blvd</t>
  </si>
  <si>
    <t>FSV570810</t>
  </si>
  <si>
    <t>Talyta S Cafe</t>
  </si>
  <si>
    <t>20 Front St</t>
  </si>
  <si>
    <t>FSV570811</t>
  </si>
  <si>
    <t>Talzadine, Inc.</t>
  </si>
  <si>
    <t>3420 W Fm 120</t>
  </si>
  <si>
    <t>FSV570812</t>
  </si>
  <si>
    <t>Tam &amp; Chi, Inc</t>
  </si>
  <si>
    <t>23-12 Fair Lawn Ave</t>
  </si>
  <si>
    <t>FSV570813</t>
  </si>
  <si>
    <t>Tam Bien</t>
  </si>
  <si>
    <t>FSV570814</t>
  </si>
  <si>
    <t>Tam Brands Restaurant I, LLC</t>
  </si>
  <si>
    <t>930 Lovell Ave</t>
  </si>
  <si>
    <t>FSV570815</t>
  </si>
  <si>
    <t>Tam Hai LLC</t>
  </si>
  <si>
    <t>11022 Winners Cir Ste 200</t>
  </si>
  <si>
    <t>FSV570816</t>
  </si>
  <si>
    <t>Tam Nak Thai Restaurant</t>
  </si>
  <si>
    <t>FSV570817</t>
  </si>
  <si>
    <t>Tam Noodle Box</t>
  </si>
  <si>
    <t>412 Broadway</t>
  </si>
  <si>
    <t>FSV570818</t>
  </si>
  <si>
    <t>Tam S Burgers</t>
  </si>
  <si>
    <t>5639 Mission Blvd</t>
  </si>
  <si>
    <t>FSV570819</t>
  </si>
  <si>
    <t>585 E Arrow Hwy</t>
  </si>
  <si>
    <t>FSV570820</t>
  </si>
  <si>
    <t>Tam Tam Restaraunt</t>
  </si>
  <si>
    <t>FSV570821</t>
  </si>
  <si>
    <t>Tam's Asia Buffet LLC</t>
  </si>
  <si>
    <t>3425 Oak View Dr Ste 100</t>
  </si>
  <si>
    <t>FSV570822</t>
  </si>
  <si>
    <t>Tam's Burger of Rosewood Inc</t>
  </si>
  <si>
    <t>1201 W Rosecrans Ave</t>
  </si>
  <si>
    <t>FSV570823</t>
  </si>
  <si>
    <t>Tam's Burgers</t>
  </si>
  <si>
    <t>1620 E 4th St</t>
  </si>
  <si>
    <t>FSV570824</t>
  </si>
  <si>
    <t>180 E Base Line Rd</t>
  </si>
  <si>
    <t>FSV570825</t>
  </si>
  <si>
    <t>Tam's Burgers 20</t>
  </si>
  <si>
    <t>4419 S Normandie Ave Fl 4</t>
  </si>
  <si>
    <t>FSV570826</t>
  </si>
  <si>
    <t>Tam's Burgers' No 10</t>
  </si>
  <si>
    <t>4701 S Broadway</t>
  </si>
  <si>
    <t>FSV570827</t>
  </si>
  <si>
    <t>Tam's Classic Catering</t>
  </si>
  <si>
    <t>12 Bridgewater Dr</t>
  </si>
  <si>
    <t>FSV570828</t>
  </si>
  <si>
    <t>Tam's Cuisine</t>
  </si>
  <si>
    <t>494 Manor Plz</t>
  </si>
  <si>
    <t>FSV570829</t>
  </si>
  <si>
    <t>Tam's Egg Roll</t>
  </si>
  <si>
    <t>7722 Forest Ln</t>
  </si>
  <si>
    <t>FSV570830</t>
  </si>
  <si>
    <t>Tam's Jr Burger No 2</t>
  </si>
  <si>
    <t>5801 N Figueroa St</t>
  </si>
  <si>
    <t>FSV570831</t>
  </si>
  <si>
    <t>Tam's Pizza LLC</t>
  </si>
  <si>
    <t>FSV570832</t>
  </si>
  <si>
    <t>Tam's Restaurant</t>
  </si>
  <si>
    <t>15679 Bear Valley Rd Ste A</t>
  </si>
  <si>
    <t>FSV570833</t>
  </si>
  <si>
    <t>2403 Mission St</t>
  </si>
  <si>
    <t>FSV570834</t>
  </si>
  <si>
    <t>Tam's Restaurant &amp; Club</t>
  </si>
  <si>
    <t>714 W Spring Valley Rd</t>
  </si>
  <si>
    <t>FSV570835</t>
  </si>
  <si>
    <t>Tam's Super Burgers</t>
  </si>
  <si>
    <t>13448 Lambert Rd</t>
  </si>
  <si>
    <t>FSV570836</t>
  </si>
  <si>
    <t>Tam's Szechuan &amp; Bakery Restaurant</t>
  </si>
  <si>
    <t>748 6th St Nw</t>
  </si>
  <si>
    <t>FSV570837</t>
  </si>
  <si>
    <t>Tam's To Go Catering</t>
  </si>
  <si>
    <t>560 Avenue J Se</t>
  </si>
  <si>
    <t>FSV570838</t>
  </si>
  <si>
    <t>Tam, Chiu Pum</t>
  </si>
  <si>
    <t>1760 W Williams Ave</t>
  </si>
  <si>
    <t>FSV570839</t>
  </si>
  <si>
    <t>Tam, Phu</t>
  </si>
  <si>
    <t>131 N Ely St</t>
  </si>
  <si>
    <t>FSV570840</t>
  </si>
  <si>
    <t>Tama Sushi</t>
  </si>
  <si>
    <t>6828 Old Dominion Dr</t>
  </si>
  <si>
    <t>FSV570841</t>
  </si>
  <si>
    <t>Tama Tea</t>
  </si>
  <si>
    <t>105 E Franklin St</t>
  </si>
  <si>
    <t>FSV570842</t>
  </si>
  <si>
    <t>Tamaen</t>
  </si>
  <si>
    <t>1935 Pacific Coast Hwy</t>
  </si>
  <si>
    <t>FSV570843</t>
  </si>
  <si>
    <t>Tamaki II</t>
  </si>
  <si>
    <t>1381 E Grand River Ave</t>
  </si>
  <si>
    <t>FSV570844</t>
  </si>
  <si>
    <t>Tamaki Inc</t>
  </si>
  <si>
    <t>2900 Pelican Dr</t>
  </si>
  <si>
    <t>FSV570845</t>
  </si>
  <si>
    <t>Tamakin Inc</t>
  </si>
  <si>
    <t>4712 Wisconsin Ave Nw</t>
  </si>
  <si>
    <t>FSV570846</t>
  </si>
  <si>
    <t>Tamala Lovers</t>
  </si>
  <si>
    <t>8610 Brentwood Blvd</t>
  </si>
  <si>
    <t>FSV570847</t>
  </si>
  <si>
    <t>Tamale &amp; Company LLC</t>
  </si>
  <si>
    <t>6441 Rockaway St</t>
  </si>
  <si>
    <t>FSV570848</t>
  </si>
  <si>
    <t>Tamale Boy</t>
  </si>
  <si>
    <t>668 N Russell St</t>
  </si>
  <si>
    <t>FSV570849</t>
  </si>
  <si>
    <t>Tamale Factory</t>
  </si>
  <si>
    <t>134 Nw 3rd St</t>
  </si>
  <si>
    <t>FSV570850</t>
  </si>
  <si>
    <t>36663 Main St</t>
  </si>
  <si>
    <t>FSV570851</t>
  </si>
  <si>
    <t>Tamale Group Inc</t>
  </si>
  <si>
    <t>22122 Metamora Dr</t>
  </si>
  <si>
    <t>FSV570852</t>
  </si>
  <si>
    <t>Tamale House East</t>
  </si>
  <si>
    <t>1707 E 6th St</t>
  </si>
  <si>
    <t>FSV570853</t>
  </si>
  <si>
    <t>Tamale Hut Cafe', Inc.</t>
  </si>
  <si>
    <t>3414 Oak Park Ave</t>
  </si>
  <si>
    <t>FSV570854</t>
  </si>
  <si>
    <t>Tamale Kitchen</t>
  </si>
  <si>
    <t>4560 N Clay St</t>
  </si>
  <si>
    <t>FSV570855</t>
  </si>
  <si>
    <t>5055 S Kipling Pkwy C9</t>
  </si>
  <si>
    <t>FSV570856</t>
  </si>
  <si>
    <t>6642 Timberline Rd Ste 105</t>
  </si>
  <si>
    <t>FSV570857</t>
  </si>
  <si>
    <t>Tamale Kitchen 4 35211</t>
  </si>
  <si>
    <t>8176 S Wadsworth Blvd Unit A</t>
  </si>
  <si>
    <t>FSV570858</t>
  </si>
  <si>
    <t>Tamale Kitchen Fiesta</t>
  </si>
  <si>
    <t>5125 W Custer Pl</t>
  </si>
  <si>
    <t>FSV570859</t>
  </si>
  <si>
    <t>Tamale Kitchen LLC</t>
  </si>
  <si>
    <t>1030 W 104th Ave</t>
  </si>
  <si>
    <t>FSV570860</t>
  </si>
  <si>
    <t>Tamale Mama's</t>
  </si>
  <si>
    <t>7712 Se 66th Pl</t>
  </si>
  <si>
    <t>FSV570861</t>
  </si>
  <si>
    <t>Tamale Place Inc</t>
  </si>
  <si>
    <t>2190 S Frontage Rd</t>
  </si>
  <si>
    <t>FSV570862</t>
  </si>
  <si>
    <t>Tamale Pot LLC</t>
  </si>
  <si>
    <t>24230 Kuykendahl Rd Ste 250</t>
  </si>
  <si>
    <t>FSV570863</t>
  </si>
  <si>
    <t>Tamale Road Catering</t>
  </si>
  <si>
    <t>32451 Bryant St</t>
  </si>
  <si>
    <t>FSV570864</t>
  </si>
  <si>
    <t>Tamale Shak LLC</t>
  </si>
  <si>
    <t>1717 30th Ave</t>
  </si>
  <si>
    <t>FSV570865</t>
  </si>
  <si>
    <t>Tamale Shop</t>
  </si>
  <si>
    <t>351 County Road 4540</t>
  </si>
  <si>
    <t>FSV570866</t>
  </si>
  <si>
    <t>Tamale Town LLC</t>
  </si>
  <si>
    <t>849 Barclay St</t>
  </si>
  <si>
    <t>FSV570867</t>
  </si>
  <si>
    <t>Tamale Warehouse, LLC</t>
  </si>
  <si>
    <t>709 Wallace St</t>
  </si>
  <si>
    <t>FSV570868</t>
  </si>
  <si>
    <t>Tamaledogs and Catering</t>
  </si>
  <si>
    <t>6101 Anno Ave</t>
  </si>
  <si>
    <t>FSV570869</t>
  </si>
  <si>
    <t>Tamaleman House</t>
  </si>
  <si>
    <t>10633 Imperial Hwy</t>
  </si>
  <si>
    <t>FSV570870</t>
  </si>
  <si>
    <t>Tamaleria La Dona No 2</t>
  </si>
  <si>
    <t>10429 Atlantic Ave</t>
  </si>
  <si>
    <t>FSV570871</t>
  </si>
  <si>
    <t>Tamaleria La Fondita</t>
  </si>
  <si>
    <t>916 W Greenwood Ave</t>
  </si>
  <si>
    <t>FSV570872</t>
  </si>
  <si>
    <t>Tamaleria La Rosita</t>
  </si>
  <si>
    <t>503 Shiloh Dr</t>
  </si>
  <si>
    <t>FSV570873</t>
  </si>
  <si>
    <t>Tamaleria Y Pupuseria La Roca</t>
  </si>
  <si>
    <t>6407 Bissonnet St</t>
  </si>
  <si>
    <t>FSV570874</t>
  </si>
  <si>
    <t>Tamales</t>
  </si>
  <si>
    <t>1791 Market Blvd</t>
  </si>
  <si>
    <t>FSV570875</t>
  </si>
  <si>
    <t>20 W Forsythia Dr Apt 5</t>
  </si>
  <si>
    <t>FSV570876</t>
  </si>
  <si>
    <t>Tamales &amp; More</t>
  </si>
  <si>
    <t>108 N Broadway St</t>
  </si>
  <si>
    <t>FSV570877</t>
  </si>
  <si>
    <t>Tamales &amp; Tacos</t>
  </si>
  <si>
    <t>8111 Foothill Blvd</t>
  </si>
  <si>
    <t>FSV570878</t>
  </si>
  <si>
    <t>Tamales Barrera &amp; More</t>
  </si>
  <si>
    <t>551 Fm 2295</t>
  </si>
  <si>
    <t>FSV570879</t>
  </si>
  <si>
    <t>Tamales By Dons</t>
  </si>
  <si>
    <t>837 N Del Norte Ave</t>
  </si>
  <si>
    <t>FSV570880</t>
  </si>
  <si>
    <t>Tamales Casales LLC</t>
  </si>
  <si>
    <t>1810 Parkwick Sq E</t>
  </si>
  <si>
    <t>FSV570881</t>
  </si>
  <si>
    <t>Tamales Con Cafe 'passion Futbolera'</t>
  </si>
  <si>
    <t>23211 Kuykendahl Rd</t>
  </si>
  <si>
    <t>FSV570882</t>
  </si>
  <si>
    <t>Tamales Dona Tere LLC</t>
  </si>
  <si>
    <t>8331 Beechnut St Ste A</t>
  </si>
  <si>
    <t>FSV570883</t>
  </si>
  <si>
    <t>Tamales Express LLC</t>
  </si>
  <si>
    <t>5492a Watkins Dr</t>
  </si>
  <si>
    <t>FSV570884</t>
  </si>
  <si>
    <t>Tamales Exquisitos Inc</t>
  </si>
  <si>
    <t>11104 Nw 38th Ln</t>
  </si>
  <si>
    <t>FSV570885</t>
  </si>
  <si>
    <t>Tamales Guadalajara Restaurante</t>
  </si>
  <si>
    <t>9356 W Van Buren St</t>
  </si>
  <si>
    <t>FSV570886</t>
  </si>
  <si>
    <t>Tamales Hidalgo</t>
  </si>
  <si>
    <t>114 W Stevens Ave</t>
  </si>
  <si>
    <t>FSV570887</t>
  </si>
  <si>
    <t>Tamales House Factory</t>
  </si>
  <si>
    <t>2819 Strawberry Rd</t>
  </si>
  <si>
    <t>FSV570888</t>
  </si>
  <si>
    <t>Tamales Juany</t>
  </si>
  <si>
    <t>2988 Imperial Ave</t>
  </si>
  <si>
    <t>FSV570889</t>
  </si>
  <si>
    <t>Tamales La Hacienda</t>
  </si>
  <si>
    <t>6466 E Braly Ave</t>
  </si>
  <si>
    <t>FSV570890</t>
  </si>
  <si>
    <t>Tamales Liliana's Inc</t>
  </si>
  <si>
    <t>3448 E 1st St</t>
  </si>
  <si>
    <t>FSV570891</t>
  </si>
  <si>
    <t>Tamales Lilianas</t>
  </si>
  <si>
    <t>4629 E Cesar E Chavez Ave</t>
  </si>
  <si>
    <t>FSV570892</t>
  </si>
  <si>
    <t>Tamales Lo Mejor De Guerrero</t>
  </si>
  <si>
    <t>7024 N Clark St</t>
  </si>
  <si>
    <t>FSV570893</t>
  </si>
  <si>
    <t>Tamales Los Mayas</t>
  </si>
  <si>
    <t>23682 Clawiter Rd</t>
  </si>
  <si>
    <t>FSV570894</t>
  </si>
  <si>
    <t>Tamales Los Mayas, LLC</t>
  </si>
  <si>
    <t>FSV570895</t>
  </si>
  <si>
    <t>Tamales Mister</t>
  </si>
  <si>
    <t>1809 34th St Se</t>
  </si>
  <si>
    <t>FSV570896</t>
  </si>
  <si>
    <t>Tamales Moreno</t>
  </si>
  <si>
    <t>5159 W 64th Ave</t>
  </si>
  <si>
    <t>FSV570897</t>
  </si>
  <si>
    <t>5301 W Mississippi Ave</t>
  </si>
  <si>
    <t>FSV570898</t>
  </si>
  <si>
    <t>Tamales Munoz Inc</t>
  </si>
  <si>
    <t>1835 W Algonquin Rd</t>
  </si>
  <si>
    <t>FSV570899</t>
  </si>
  <si>
    <t>Tamales On Broadway</t>
  </si>
  <si>
    <t>3610 Ne 6th Ave</t>
  </si>
  <si>
    <t>FSV570900</t>
  </si>
  <si>
    <t>Tamales San Gabriel</t>
  </si>
  <si>
    <t>3519 Avenue H Ste D</t>
  </si>
  <si>
    <t>FSV570901</t>
  </si>
  <si>
    <t>Tamales Tia Lala's</t>
  </si>
  <si>
    <t>3901 Sherri Ln</t>
  </si>
  <si>
    <t>FSV570902</t>
  </si>
  <si>
    <t>Tamales Unicos</t>
  </si>
  <si>
    <t>2483 N Palo Dulce Dr</t>
  </si>
  <si>
    <t>FSV570903</t>
  </si>
  <si>
    <t>Tamales Y Antojitos La Tia</t>
  </si>
  <si>
    <t>4619 E Cesar E Chavez Ave</t>
  </si>
  <si>
    <t>FSV570904</t>
  </si>
  <si>
    <t>Tamales Yoli's</t>
  </si>
  <si>
    <t>19265 Links Ln</t>
  </si>
  <si>
    <t>FSV570905</t>
  </si>
  <si>
    <t>Tamales, Inc.</t>
  </si>
  <si>
    <t>5308 Caryota Dr</t>
  </si>
  <si>
    <t>FSV570906</t>
  </si>
  <si>
    <t>Tamalex Corp</t>
  </si>
  <si>
    <t>1163 S 7th St</t>
  </si>
  <si>
    <t>FSV570907</t>
  </si>
  <si>
    <t>Tamalpais-Stinson Beach Inc</t>
  </si>
  <si>
    <t>3458 Shorline Hwy 1</t>
  </si>
  <si>
    <t>Stinson Beach</t>
  </si>
  <si>
    <t>FSV570908</t>
  </si>
  <si>
    <t>Tamalpie</t>
  </si>
  <si>
    <t>55 Tamal Vista Blvd</t>
  </si>
  <si>
    <t>FSV570909</t>
  </si>
  <si>
    <t>Tamalpie Pizza, Inc.</t>
  </si>
  <si>
    <t>477 Miller Ave</t>
  </si>
  <si>
    <t>FSV570910</t>
  </si>
  <si>
    <t>Tamanaco Restaurant</t>
  </si>
  <si>
    <t>FSV570911</t>
  </si>
  <si>
    <t>Tamar Catering LLC</t>
  </si>
  <si>
    <t>3105 Woodland Heights Cir</t>
  </si>
  <si>
    <t>FSV570912</t>
  </si>
  <si>
    <t>Tamara 2 Inc</t>
  </si>
  <si>
    <t>4 Mcbride And Son Center Dr</t>
  </si>
  <si>
    <t>FSV570913</t>
  </si>
  <si>
    <t>Tamara D Henry</t>
  </si>
  <si>
    <t>1950 N Avalon St Apt 39</t>
  </si>
  <si>
    <t>FSV570914</t>
  </si>
  <si>
    <t>Tamara III Inc</t>
  </si>
  <si>
    <t>8049 Clayton Rd</t>
  </si>
  <si>
    <t>FSV570915</t>
  </si>
  <si>
    <t>Tamara Sambo P T P</t>
  </si>
  <si>
    <t>76 Hollins Ln</t>
  </si>
  <si>
    <t>FSV570916</t>
  </si>
  <si>
    <t>Tamara and The Shadow Theatre of Java</t>
  </si>
  <si>
    <t>1 Sir Kenneth Ct</t>
  </si>
  <si>
    <t>FSV570917</t>
  </si>
  <si>
    <t>Tamara's Cafe Florida</t>
  </si>
  <si>
    <t>FSV570918</t>
  </si>
  <si>
    <t>Tamara's Champagne Taste</t>
  </si>
  <si>
    <t>864 Leicester Dr</t>
  </si>
  <si>
    <t>FSV570919</t>
  </si>
  <si>
    <t>Tamara's Tamale</t>
  </si>
  <si>
    <t>13352 W Washington Blvd</t>
  </si>
  <si>
    <t>FSV570920</t>
  </si>
  <si>
    <t>Tamarac Brick Oven Pizza &amp; Pasta</t>
  </si>
  <si>
    <t>7168 N University Dr</t>
  </si>
  <si>
    <t>FSV570921</t>
  </si>
  <si>
    <t>Tamarac Cafe Diner Inc</t>
  </si>
  <si>
    <t>10052 W Mcnab Rd</t>
  </si>
  <si>
    <t>FSV570922</t>
  </si>
  <si>
    <t>Tamarac Thai Sushi</t>
  </si>
  <si>
    <t>7658 N Nob Hill Rd</t>
  </si>
  <si>
    <t>FSV570923</t>
  </si>
  <si>
    <t>Tamarack Cafe &amp; Movie House</t>
  </si>
  <si>
    <t>153 Route 28</t>
  </si>
  <si>
    <t>FSV570924</t>
  </si>
  <si>
    <t>Tamarack Grill</t>
  </si>
  <si>
    <t>2260 Us Highway 50</t>
  </si>
  <si>
    <t>FSV570925</t>
  </si>
  <si>
    <t>Tamarack Inn</t>
  </si>
  <si>
    <t>512 Gratiot</t>
  </si>
  <si>
    <t>Copper Harbor</t>
  </si>
  <si>
    <t>FSV570926</t>
  </si>
  <si>
    <t>Tamarack Mountain Inc</t>
  </si>
  <si>
    <t>440 Canada St</t>
  </si>
  <si>
    <t>FSV570927</t>
  </si>
  <si>
    <t>Tamarack Tap Room</t>
  </si>
  <si>
    <t>8418 Tamarack Vlg</t>
  </si>
  <si>
    <t>FSV570928</t>
  </si>
  <si>
    <t>Tamaras Bar and Grill LLC</t>
  </si>
  <si>
    <t>200 Eastern Shore Shopping Ctr</t>
  </si>
  <si>
    <t>FSV570929</t>
  </si>
  <si>
    <t>Tamaras Restaurant Group</t>
  </si>
  <si>
    <t>906 Nichols Ave</t>
  </si>
  <si>
    <t>FSV570930</t>
  </si>
  <si>
    <t>Tamaraw Deli &amp; Grocery</t>
  </si>
  <si>
    <t>1444 37th St Apt 4</t>
  </si>
  <si>
    <t>FSV570931</t>
  </si>
  <si>
    <t>Tamarid Indian Cuisine</t>
  </si>
  <si>
    <t>4250 Fox Valley Center Dr</t>
  </si>
  <si>
    <t>FSV570932</t>
  </si>
  <si>
    <t>Tamarid Tree Cafe</t>
  </si>
  <si>
    <t>8875 Hidden River Pkwy Ste 1</t>
  </si>
  <si>
    <t>FSV570933</t>
  </si>
  <si>
    <t>Tamarin Grill</t>
  </si>
  <si>
    <t>FSV570934</t>
  </si>
  <si>
    <t>Tamarind</t>
  </si>
  <si>
    <t>117 South St</t>
  </si>
  <si>
    <t>FSV570935</t>
  </si>
  <si>
    <t>16 Mount Desert St</t>
  </si>
  <si>
    <t>FSV570936</t>
  </si>
  <si>
    <t>257 N Craig St</t>
  </si>
  <si>
    <t>FSV570937</t>
  </si>
  <si>
    <t>415 N Military Hwy</t>
  </si>
  <si>
    <t>FSV570938</t>
  </si>
  <si>
    <t>423 Welcome</t>
  </si>
  <si>
    <t>FSV570939</t>
  </si>
  <si>
    <t>503 N Meadow St</t>
  </si>
  <si>
    <t>FSV570940</t>
  </si>
  <si>
    <t>FSV570941</t>
  </si>
  <si>
    <t>Tamarind Asian Grill &amp; Sushi</t>
  </si>
  <si>
    <t>949 S Federal Hwy</t>
  </si>
  <si>
    <t>FSV570942</t>
  </si>
  <si>
    <t>Tamarind Court</t>
  </si>
  <si>
    <t>FSV570943</t>
  </si>
  <si>
    <t>Tamarind Cuisine of India</t>
  </si>
  <si>
    <t>14611 1/2 Ventura Blvd</t>
  </si>
  <si>
    <t>FSV570944</t>
  </si>
  <si>
    <t>Tamarind Eatery Inc</t>
  </si>
  <si>
    <t>10708 Suntree Ct</t>
  </si>
  <si>
    <t>FSV570945</t>
  </si>
  <si>
    <t>Tamarind Fine Cuisine of India</t>
  </si>
  <si>
    <t>10416 E Independence Blvd</t>
  </si>
  <si>
    <t>FSV570946</t>
  </si>
  <si>
    <t>Tamarind Flavor India</t>
  </si>
  <si>
    <t>FSV570947</t>
  </si>
  <si>
    <t>Tamarind Indian Cuisine</t>
  </si>
  <si>
    <t>FSV570948</t>
  </si>
  <si>
    <t>514 Perry St</t>
  </si>
  <si>
    <t>FSV570949</t>
  </si>
  <si>
    <t>Tamarind Indian Cusine</t>
  </si>
  <si>
    <t>12309 E Colonial Dr</t>
  </si>
  <si>
    <t>FSV570950</t>
  </si>
  <si>
    <t>Tamarind Restaurant</t>
  </si>
  <si>
    <t>1115 Silas Deane Hwy</t>
  </si>
  <si>
    <t>FSV570951</t>
  </si>
  <si>
    <t>Tamarind Restaurant LLC</t>
  </si>
  <si>
    <t>4047 Grand Ave Ste D</t>
  </si>
  <si>
    <t>FSV570952</t>
  </si>
  <si>
    <t>7265 N La Cholla Blvd</t>
  </si>
  <si>
    <t>FSV570953</t>
  </si>
  <si>
    <t>Tamarind Savoring India</t>
  </si>
  <si>
    <t>10 Saint Francis Way Ste 6</t>
  </si>
  <si>
    <t>FSV570954</t>
  </si>
  <si>
    <t>2101 Greentree Rd B117</t>
  </si>
  <si>
    <t>FSV570955</t>
  </si>
  <si>
    <t>Tamarind Seed</t>
  </si>
  <si>
    <t>1197 Peachtree St Ne</t>
  </si>
  <si>
    <t>FSV570956</t>
  </si>
  <si>
    <t>Tamarind Thai</t>
  </si>
  <si>
    <t>638 E Golf Rd</t>
  </si>
  <si>
    <t>FSV570957</t>
  </si>
  <si>
    <t>Tamarind Thai Cuisine</t>
  </si>
  <si>
    <t>FSV570958</t>
  </si>
  <si>
    <t>330 Rockwood Rd Ste 112</t>
  </si>
  <si>
    <t>FSV570959</t>
  </si>
  <si>
    <t>Tamarind Thai Restaurant</t>
  </si>
  <si>
    <t>7970 University Ave Ste 310</t>
  </si>
  <si>
    <t>FSV570960</t>
  </si>
  <si>
    <t>Tamarind Tree Restaurant</t>
  </si>
  <si>
    <t>FSV570961</t>
  </si>
  <si>
    <t>Tamarind Tree Restraunt</t>
  </si>
  <si>
    <t>1036 S Jackson St</t>
  </si>
  <si>
    <t>FSV570962</t>
  </si>
  <si>
    <t>Tamarindo</t>
  </si>
  <si>
    <t>468 8th St</t>
  </si>
  <si>
    <t>FSV570963</t>
  </si>
  <si>
    <t>Tamarindo Antojeria Mexicano</t>
  </si>
  <si>
    <t>FSV570964</t>
  </si>
  <si>
    <t>Tamarindo Bbq and Cocina LLC</t>
  </si>
  <si>
    <t>4341 Connecticut Ave</t>
  </si>
  <si>
    <t>FSV570965</t>
  </si>
  <si>
    <t>Tamarindo Coal Fired Pizza</t>
  </si>
  <si>
    <t>712 Atlantic Shores Blvd</t>
  </si>
  <si>
    <t>FSV570966</t>
  </si>
  <si>
    <t>Tamarindo's</t>
  </si>
  <si>
    <t>2521 E Griffin Pkwy Ste D</t>
  </si>
  <si>
    <t>FSV570967</t>
  </si>
  <si>
    <t>Tamarine Enterprises, LLC</t>
  </si>
  <si>
    <t>6700 Woodlands Pkwy Ste 400</t>
  </si>
  <si>
    <t>FSV570968</t>
  </si>
  <si>
    <t>Tamarine Restaurant</t>
  </si>
  <si>
    <t>546 University Ave</t>
  </si>
  <si>
    <t>22.940000</t>
  </si>
  <si>
    <t>FSV570969</t>
  </si>
  <si>
    <t>Tamaring</t>
  </si>
  <si>
    <t>FSV570970</t>
  </si>
  <si>
    <t>Tamario Incorporated</t>
  </si>
  <si>
    <t>415 Washington St</t>
  </si>
  <si>
    <t>FSV570971</t>
  </si>
  <si>
    <t>Tamark Enterprises, LLC</t>
  </si>
  <si>
    <t>3264 Woodcox Rd</t>
  </si>
  <si>
    <t>FSV570972</t>
  </si>
  <si>
    <t>Tamashi Ramen and Sushi</t>
  </si>
  <si>
    <t>1106 Silber Rd Ste D1</t>
  </si>
  <si>
    <t>FSV570973</t>
  </si>
  <si>
    <t>Tamashi Sushi</t>
  </si>
  <si>
    <t>FSV570974</t>
  </si>
  <si>
    <t>Tamashii Blue Inc.</t>
  </si>
  <si>
    <t>4736 Vernon Blvd</t>
  </si>
  <si>
    <t>FSV570975</t>
  </si>
  <si>
    <t>Tamashii Inc.</t>
  </si>
  <si>
    <t>2905 Broadway</t>
  </si>
  <si>
    <t>FSV570976</t>
  </si>
  <si>
    <t>Tamashii Ramen House</t>
  </si>
  <si>
    <t>14531 Ventura Blvd</t>
  </si>
  <si>
    <t>FSV570977</t>
  </si>
  <si>
    <t>Tamato Inc</t>
  </si>
  <si>
    <t>259 Gap Rd</t>
  </si>
  <si>
    <t>FSV570978</t>
  </si>
  <si>
    <t>Tamato's Deli</t>
  </si>
  <si>
    <t>2935 Seisholtzville Rd</t>
  </si>
  <si>
    <t>FSV570979</t>
  </si>
  <si>
    <t>Tamauletas Tacos</t>
  </si>
  <si>
    <t>12025 Rojas Dr</t>
  </si>
  <si>
    <t>FSV570980</t>
  </si>
  <si>
    <t>Tamaulipecos Taqueria</t>
  </si>
  <si>
    <t>12230 Beaumont Hwy</t>
  </si>
  <si>
    <t>FSV570981</t>
  </si>
  <si>
    <t>Tamaya</t>
  </si>
  <si>
    <t>17142 Colima Rd Ste E</t>
  </si>
  <si>
    <t>FSV570982</t>
  </si>
  <si>
    <t>Tamayo Enterprises Ltd</t>
  </si>
  <si>
    <t>89 Partition St Ste 91</t>
  </si>
  <si>
    <t>FSV570983</t>
  </si>
  <si>
    <t>Tamayo Restaurant</t>
  </si>
  <si>
    <t>1400 Larimer St Ste 1</t>
  </si>
  <si>
    <t>FSV570984</t>
  </si>
  <si>
    <t>5300 E Olympic Blvd</t>
  </si>
  <si>
    <t>FSV570985</t>
  </si>
  <si>
    <t>Tamazula Tacos</t>
  </si>
  <si>
    <t>91 S Kennedy Dr</t>
  </si>
  <si>
    <t>FSV570986</t>
  </si>
  <si>
    <t>Tambascio Italian Grill LLC</t>
  </si>
  <si>
    <t>1 Dodgingtown Rd</t>
  </si>
  <si>
    <t>FSV570987</t>
  </si>
  <si>
    <t>Tambayan Karaoke Bar &amp; Restaurant LLC</t>
  </si>
  <si>
    <t>9601 Newbridge Rd</t>
  </si>
  <si>
    <t>FSV570988</t>
  </si>
  <si>
    <t>Tambayan Restaurant &amp; Mart</t>
  </si>
  <si>
    <t>6014 Se Foster Rd</t>
  </si>
  <si>
    <t>FSV570989</t>
  </si>
  <si>
    <t>Tambellini Event Catering</t>
  </si>
  <si>
    <t>520 Washington Rd Ste 203</t>
  </si>
  <si>
    <t>FSV570990</t>
  </si>
  <si>
    <t>Tamber's Restaurant</t>
  </si>
  <si>
    <t>3327 Saint Paul St</t>
  </si>
  <si>
    <t>FSV570991</t>
  </si>
  <si>
    <t>Tamberino's Pizza &amp; Subs</t>
  </si>
  <si>
    <t>2111 Conowingo Rd</t>
  </si>
  <si>
    <t>FSV570992</t>
  </si>
  <si>
    <t>Tambien A Mexican Kitchen</t>
  </si>
  <si>
    <t>250 French Bar Rd</t>
  </si>
  <si>
    <t>FSV570993</t>
  </si>
  <si>
    <t>Tambo Restaurant</t>
  </si>
  <si>
    <t>1414 Jefferson St</t>
  </si>
  <si>
    <t>FSV570994</t>
  </si>
  <si>
    <t>Tamboril Restaurant Corp</t>
  </si>
  <si>
    <t>118 Featherbed Ln</t>
  </si>
  <si>
    <t>FSV570995</t>
  </si>
  <si>
    <t>Tamburi Trattoria Ltd.</t>
  </si>
  <si>
    <t>352 W 39th St</t>
  </si>
  <si>
    <t>FSV570996</t>
  </si>
  <si>
    <t>Tamburini's Deli &amp; Catering</t>
  </si>
  <si>
    <t>1157 Chickasaw Cir</t>
  </si>
  <si>
    <t>FSV570997</t>
  </si>
  <si>
    <t>Tamer's Grill, LLC</t>
  </si>
  <si>
    <t>194 Pennsylvania Way</t>
  </si>
  <si>
    <t>FSV570998</t>
  </si>
  <si>
    <t>Tamez, Abel Garcia</t>
  </si>
  <si>
    <t>4721 N Cesar Chavez Rd</t>
  </si>
  <si>
    <t>FSV570999</t>
  </si>
  <si>
    <t>Tami Catering, Confections &amp; Cafe</t>
  </si>
  <si>
    <t>7770 Sw Rattlesnake Run</t>
  </si>
  <si>
    <t>FSV571000</t>
  </si>
  <si>
    <t>Tami Japanese Restaurant</t>
  </si>
  <si>
    <t>52 37th Ave</t>
  </si>
  <si>
    <t>FSV571001</t>
  </si>
  <si>
    <t>Tami Porter</t>
  </si>
  <si>
    <t>1540 E Woodlawn Rd</t>
  </si>
  <si>
    <t>FSV571002</t>
  </si>
  <si>
    <t>Tami's Bistro</t>
  </si>
  <si>
    <t>119 S 1st St</t>
  </si>
  <si>
    <t>FSV571003</t>
  </si>
  <si>
    <t>Tami's Country Kitchen</t>
  </si>
  <si>
    <t>14127 Us Highway 98 Byp</t>
  </si>
  <si>
    <t>FSV571004</t>
  </si>
  <si>
    <t>Tami's Grassfed Beef, LLC</t>
  </si>
  <si>
    <t>FSV571005</t>
  </si>
  <si>
    <t>Tami's On The Avenue</t>
  </si>
  <si>
    <t>2710 Albion Ave</t>
  </si>
  <si>
    <t>FSV571006</t>
  </si>
  <si>
    <t>Tamiami Burgers</t>
  </si>
  <si>
    <t>8447 Cooper Creek Blvd</t>
  </si>
  <si>
    <t>FSV571007</t>
  </si>
  <si>
    <t>Tamiami Burgers Inc</t>
  </si>
  <si>
    <t>17819 Tamiami Trl</t>
  </si>
  <si>
    <t>FSV571008</t>
  </si>
  <si>
    <t>Tamiami Chinese Restaurant</t>
  </si>
  <si>
    <t>9796 Sw 8th St</t>
  </si>
  <si>
    <t>FSV571009</t>
  </si>
  <si>
    <t>Tamiami Subs</t>
  </si>
  <si>
    <t>14261 Sw 120th St Ste 105</t>
  </si>
  <si>
    <t>FSV571010</t>
  </si>
  <si>
    <t>Tamie K Jerzyk</t>
  </si>
  <si>
    <t>717 Park St</t>
  </si>
  <si>
    <t>FSV571011</t>
  </si>
  <si>
    <t>Tamiko</t>
  </si>
  <si>
    <t>1789 N Eastman Rd</t>
  </si>
  <si>
    <t>FSV571012</t>
  </si>
  <si>
    <t>Tamim Teas LLC</t>
  </si>
  <si>
    <t>61 Fayette St Apt 13</t>
  </si>
  <si>
    <t>FSV571013</t>
  </si>
  <si>
    <t>Taming The Wild LLC</t>
  </si>
  <si>
    <t>1088 Island Dr</t>
  </si>
  <si>
    <t>FSV571014</t>
  </si>
  <si>
    <t>Taming Wild</t>
  </si>
  <si>
    <t>9730 Evanston Ave N</t>
  </si>
  <si>
    <t>FSV571015</t>
  </si>
  <si>
    <t>Tamira, LLC</t>
  </si>
  <si>
    <t>FSV571016</t>
  </si>
  <si>
    <t>Tamis Grille</t>
  </si>
  <si>
    <t>1386 S Lapeer Rd</t>
  </si>
  <si>
    <t>FSV571017</t>
  </si>
  <si>
    <t>Tamk Enterprises Inc</t>
  </si>
  <si>
    <t>5910 Duraleigh Rd Ste 147</t>
  </si>
  <si>
    <t>FSV571018</t>
  </si>
  <si>
    <t>Tamkin Enterprises, LLC</t>
  </si>
  <si>
    <t>74 N Plains Rd</t>
  </si>
  <si>
    <t>FSV571019</t>
  </si>
  <si>
    <t>Tamm Avenue Grill</t>
  </si>
  <si>
    <t>1227 Tamm Ave</t>
  </si>
  <si>
    <t>FSV571020</t>
  </si>
  <si>
    <t>Tamm, Inc.</t>
  </si>
  <si>
    <t>6609 Duvon Pl</t>
  </si>
  <si>
    <t>FSV571021</t>
  </si>
  <si>
    <t>Tammi Price</t>
  </si>
  <si>
    <t>112 W Branch St</t>
  </si>
  <si>
    <t>FSV571022</t>
  </si>
  <si>
    <t>Tammies Homemade Brittles</t>
  </si>
  <si>
    <t>1414 W 1st Ave</t>
  </si>
  <si>
    <t>FSV571023</t>
  </si>
  <si>
    <t>Tammo Enterprises</t>
  </si>
  <si>
    <t>3430 Fosberg Rd</t>
  </si>
  <si>
    <t>FSV571024</t>
  </si>
  <si>
    <t>Tamms Carryout LLC</t>
  </si>
  <si>
    <t>682 E 6th St</t>
  </si>
  <si>
    <t>FSV571025</t>
  </si>
  <si>
    <t>Tammy Anderson</t>
  </si>
  <si>
    <t>715 S Neosho Blvd</t>
  </si>
  <si>
    <t>FSV571026</t>
  </si>
  <si>
    <t>Tammy Aprons and Kit Fashions</t>
  </si>
  <si>
    <t>415 E Pasadena St</t>
  </si>
  <si>
    <t>FSV571027</t>
  </si>
  <si>
    <t>Tammy Bigos</t>
  </si>
  <si>
    <t>1439 Potomac Ave</t>
  </si>
  <si>
    <t>FSV571028</t>
  </si>
  <si>
    <t>Tammy Denny</t>
  </si>
  <si>
    <t>201 Legacy Ct</t>
  </si>
  <si>
    <t>FSV571029</t>
  </si>
  <si>
    <t>Tammy Diner</t>
  </si>
  <si>
    <t>2 E Loudoun St</t>
  </si>
  <si>
    <t>FSV571030</t>
  </si>
  <si>
    <t>Tammy From Miami Catering, Inc.</t>
  </si>
  <si>
    <t>125 Isleworth Way</t>
  </si>
  <si>
    <t>FSV571031</t>
  </si>
  <si>
    <t>Tammy Gail Rucks-Gay</t>
  </si>
  <si>
    <t>115 Highway 326 S Ste 3</t>
  </si>
  <si>
    <t>FSV571032</t>
  </si>
  <si>
    <t>Tammy Guadagno</t>
  </si>
  <si>
    <t>3181 Harbor Blvd</t>
  </si>
  <si>
    <t>FSV571033</t>
  </si>
  <si>
    <t>Tammy Henderson</t>
  </si>
  <si>
    <t>5612 Highway 4</t>
  </si>
  <si>
    <t>FSV571034</t>
  </si>
  <si>
    <t>Tammy Jackson</t>
  </si>
  <si>
    <t>5604 176th St E Ste F101</t>
  </si>
  <si>
    <t>FSV571035</t>
  </si>
  <si>
    <t>Tammy Jense</t>
  </si>
  <si>
    <t>3301 Harrison Ave</t>
  </si>
  <si>
    <t>FSV571036</t>
  </si>
  <si>
    <t>Tammy KS</t>
  </si>
  <si>
    <t>8184 Windsor Hill Blvd Apt 400g</t>
  </si>
  <si>
    <t>FSV571037</t>
  </si>
  <si>
    <t>Tammy Murphy</t>
  </si>
  <si>
    <t>126 Mckinney Rd W</t>
  </si>
  <si>
    <t>FSV571038</t>
  </si>
  <si>
    <t>Tammy Pyrah</t>
  </si>
  <si>
    <t>FSV571039</t>
  </si>
  <si>
    <t>Tammy Resuration</t>
  </si>
  <si>
    <t>11805 Main St</t>
  </si>
  <si>
    <t>FSV571040</t>
  </si>
  <si>
    <t>Tammy S Kitchen</t>
  </si>
  <si>
    <t>68 Stenzil St</t>
  </si>
  <si>
    <t>FSV571041</t>
  </si>
  <si>
    <t>Tammy Still</t>
  </si>
  <si>
    <t>108 Jean Dr</t>
  </si>
  <si>
    <t>FSV571042</t>
  </si>
  <si>
    <t>Tammy Stu</t>
  </si>
  <si>
    <t>1006 E Route 66 Blvd</t>
  </si>
  <si>
    <t>FSV571043</t>
  </si>
  <si>
    <t>Tammy Vinsand</t>
  </si>
  <si>
    <t>1444 205th St</t>
  </si>
  <si>
    <t>Gilmore City</t>
  </si>
  <si>
    <t>FSV571044</t>
  </si>
  <si>
    <t>Tammy World Kitchen LLC</t>
  </si>
  <si>
    <t>1220 Monte Verde Ct</t>
  </si>
  <si>
    <t>FSV571045</t>
  </si>
  <si>
    <t>Tammy's Bakery &amp; Cafe</t>
  </si>
  <si>
    <t>232 E Grand River Rd</t>
  </si>
  <si>
    <t>FSV571046</t>
  </si>
  <si>
    <t>Tammy's Bistro</t>
  </si>
  <si>
    <t>3116 Oak Rd Ste D</t>
  </si>
  <si>
    <t>FSV571047</t>
  </si>
  <si>
    <t>Tammy's Cafe</t>
  </si>
  <si>
    <t>898 State Highway 59</t>
  </si>
  <si>
    <t>FSV571048</t>
  </si>
  <si>
    <t>Tammy's Country Diner</t>
  </si>
  <si>
    <t>3624 Georgetown Rd</t>
  </si>
  <si>
    <t>FSV571049</t>
  </si>
  <si>
    <t>Tammy's Country Kitchen</t>
  </si>
  <si>
    <t>1333 E Canal St</t>
  </si>
  <si>
    <t>FSV571050</t>
  </si>
  <si>
    <t>Tammy's Country Kitchen LLC</t>
  </si>
  <si>
    <t>19695 Winfield Rd</t>
  </si>
  <si>
    <t>FSV571051</t>
  </si>
  <si>
    <t>233 Us Highway 190 E</t>
  </si>
  <si>
    <t>FSV571052</t>
  </si>
  <si>
    <t>Tammy's Diner</t>
  </si>
  <si>
    <t>1032 Cherokee Ave</t>
  </si>
  <si>
    <t>FSV571053</t>
  </si>
  <si>
    <t>38 1/2 Bedford St</t>
  </si>
  <si>
    <t>FSV571054</t>
  </si>
  <si>
    <t>Tammy's Eatery and Catering Inc.</t>
  </si>
  <si>
    <t>6694 W Park Dr</t>
  </si>
  <si>
    <t>FSV571055</t>
  </si>
  <si>
    <t>Tammy's Home Cookin' LLC</t>
  </si>
  <si>
    <t>650 Clearview Dr</t>
  </si>
  <si>
    <t>FSV571056</t>
  </si>
  <si>
    <t>Tammy's International Pizza Sensation LLC</t>
  </si>
  <si>
    <t>5105 Whisenand Dr</t>
  </si>
  <si>
    <t>FSV571057</t>
  </si>
  <si>
    <t>Tammy's Kitchen</t>
  </si>
  <si>
    <t>690 Oliver St</t>
  </si>
  <si>
    <t>FSV571058</t>
  </si>
  <si>
    <t>Tammy's Marketplace Deli LLC</t>
  </si>
  <si>
    <t>645 Wood St</t>
  </si>
  <si>
    <t>FSV571059</t>
  </si>
  <si>
    <t>Tammy's Mexican Restaurant</t>
  </si>
  <si>
    <t>FSV571060</t>
  </si>
  <si>
    <t>Tammy's Oakboro Restaurant</t>
  </si>
  <si>
    <t>1128 N Main St</t>
  </si>
  <si>
    <t>FSV571061</t>
  </si>
  <si>
    <t>Tammy's Pitside Cafe</t>
  </si>
  <si>
    <t>2648 Volunteer Pkwy</t>
  </si>
  <si>
    <t>FSV571062</t>
  </si>
  <si>
    <t>Tammy's Pizza</t>
  </si>
  <si>
    <t>22 E Scioto St</t>
  </si>
  <si>
    <t>FSV571063</t>
  </si>
  <si>
    <t>Tammy's Realty Corp</t>
  </si>
  <si>
    <t>36 N Beacon St</t>
  </si>
  <si>
    <t>FSV571064</t>
  </si>
  <si>
    <t>Tammy's Restaurants Inc</t>
  </si>
  <si>
    <t>7429 Biltmore Dr</t>
  </si>
  <si>
    <t>FSV571065</t>
  </si>
  <si>
    <t>Tammy's Smoke House</t>
  </si>
  <si>
    <t>206 N Duke St</t>
  </si>
  <si>
    <t>FSV571066</t>
  </si>
  <si>
    <t>Tammys Catering</t>
  </si>
  <si>
    <t>220 N County Road 31</t>
  </si>
  <si>
    <t>FSV571067</t>
  </si>
  <si>
    <t>Tammys Chicken In Waffles</t>
  </si>
  <si>
    <t>1 Avenue Of The Palms Ave Ste 21</t>
  </si>
  <si>
    <t>FSV571068</t>
  </si>
  <si>
    <t>Tammys Coffee House Inc</t>
  </si>
  <si>
    <t>610 Cross Lanes Dr</t>
  </si>
  <si>
    <t>FSV571069</t>
  </si>
  <si>
    <t>Tammys Deli</t>
  </si>
  <si>
    <t>173 S Union Ave</t>
  </si>
  <si>
    <t>FSV571070</t>
  </si>
  <si>
    <t>Tammys Grooming Parlor</t>
  </si>
  <si>
    <t>1835 Oakes Rd</t>
  </si>
  <si>
    <t>FSV571071</t>
  </si>
  <si>
    <t>Tammys Pizza</t>
  </si>
  <si>
    <t>3984 Broadway</t>
  </si>
  <si>
    <t>FSV571072</t>
  </si>
  <si>
    <t>Tammys Place</t>
  </si>
  <si>
    <t>239 Us Highway 158</t>
  </si>
  <si>
    <t>FSV571073</t>
  </si>
  <si>
    <t>Tamo Boston Private</t>
  </si>
  <si>
    <t>1 Seaport Ln</t>
  </si>
  <si>
    <t>FSV571074</t>
  </si>
  <si>
    <t>Tamo Smoothies</t>
  </si>
  <si>
    <t>3878 Town Center Blvd</t>
  </si>
  <si>
    <t>FSV571075</t>
  </si>
  <si>
    <t>Tamolly's Mexican Restaurant</t>
  </si>
  <si>
    <t>1216 Mockingbird Ln</t>
  </si>
  <si>
    <t>FSV571076</t>
  </si>
  <si>
    <t>1700 Linwood Dr</t>
  </si>
  <si>
    <t>FSV571077</t>
  </si>
  <si>
    <t>206 W Commerce Dr</t>
  </si>
  <si>
    <t>FSV571078</t>
  </si>
  <si>
    <t>2506 E Highland Dr</t>
  </si>
  <si>
    <t>FSV571079</t>
  </si>
  <si>
    <t>3801 E 9th St</t>
  </si>
  <si>
    <t>FSV571080</t>
  </si>
  <si>
    <t>6929 Interstate Highway 30</t>
  </si>
  <si>
    <t>FSV571081</t>
  </si>
  <si>
    <t>Tamolly's Mexican Restaurant of Texarkana, Texas, Inc</t>
  </si>
  <si>
    <t>3310 Saint Michael Dr</t>
  </si>
  <si>
    <t>FSV571082</t>
  </si>
  <si>
    <t>Tamollys Mexican Restaurant</t>
  </si>
  <si>
    <t>4400 Ridgemont Dr</t>
  </si>
  <si>
    <t>FSV571083</t>
  </si>
  <si>
    <t>Tamon</t>
  </si>
  <si>
    <t>328 E 1st St</t>
  </si>
  <si>
    <t>FSV571084</t>
  </si>
  <si>
    <t>Tamp Inc</t>
  </si>
  <si>
    <t>1423 The Blvd</t>
  </si>
  <si>
    <t>FSV571085</t>
  </si>
  <si>
    <t>Tamp and Cap Room</t>
  </si>
  <si>
    <t>122 Gayoso Ave</t>
  </si>
  <si>
    <t>FSV571086</t>
  </si>
  <si>
    <t>Tamp and Tap</t>
  </si>
  <si>
    <t>6070 Poplar Ave</t>
  </si>
  <si>
    <t>FSV571087</t>
  </si>
  <si>
    <t>Tampa Bay Bar Services</t>
  </si>
  <si>
    <t>11401 N Dale Mabry Hwy</t>
  </si>
  <si>
    <t>FSV571088</t>
  </si>
  <si>
    <t>Tampa Bay Caesars Inc</t>
  </si>
  <si>
    <t>1753 Regal Mist Loop</t>
  </si>
  <si>
    <t>FSV571089</t>
  </si>
  <si>
    <t>Tampa Bay Food Truck Rally, Inc.</t>
  </si>
  <si>
    <t>6306 Benjamin Rd Ste 608</t>
  </si>
  <si>
    <t>FSV571090</t>
  </si>
  <si>
    <t>Tampa Bay Services Inc</t>
  </si>
  <si>
    <t>15816 Hampton Village Dr</t>
  </si>
  <si>
    <t>FSV571091</t>
  </si>
  <si>
    <t>Tampa Bay Sports Restaurant Inc</t>
  </si>
  <si>
    <t>506 Jennifer Ln</t>
  </si>
  <si>
    <t>FSV571092</t>
  </si>
  <si>
    <t>Tampa Brothers Pizza LLC</t>
  </si>
  <si>
    <t>310 N Glen Ave</t>
  </si>
  <si>
    <t>FSV571093</t>
  </si>
  <si>
    <t>Tampa Burger Partners, LLC</t>
  </si>
  <si>
    <t>5279 Isla Key Blvd S</t>
  </si>
  <si>
    <t>FSV571094</t>
  </si>
  <si>
    <t>Tampa China Dragon Inc</t>
  </si>
  <si>
    <t>7893 Gunn Hwy</t>
  </si>
  <si>
    <t>FSV571095</t>
  </si>
  <si>
    <t>Tampa Club Downtown, Inc.</t>
  </si>
  <si>
    <t>101 E Kennedy Blvd Ste 4200</t>
  </si>
  <si>
    <t>FSV571096</t>
  </si>
  <si>
    <t>Tampa Copper Penny, LLC</t>
  </si>
  <si>
    <t>4009 Rawlins St</t>
  </si>
  <si>
    <t>FSV571097</t>
  </si>
  <si>
    <t>Tampa Gardens</t>
  </si>
  <si>
    <t>1111 Shipwatch Cir</t>
  </si>
  <si>
    <t>FSV571098</t>
  </si>
  <si>
    <t>Tampa Hyde Park Cafe LLC</t>
  </si>
  <si>
    <t>1806 W Platt St</t>
  </si>
  <si>
    <t>FSV571099</t>
  </si>
  <si>
    <t>Tampa New China King Inc</t>
  </si>
  <si>
    <t>10940 Cross Creek Blvd</t>
  </si>
  <si>
    <t>FSV571100</t>
  </si>
  <si>
    <t>Tampa Pizza</t>
  </si>
  <si>
    <t>9556 W Linebaugh Ave</t>
  </si>
  <si>
    <t>FSV571101</t>
  </si>
  <si>
    <t>Tampa Pizza Co</t>
  </si>
  <si>
    <t>777 N Ashley Dr Unit 2902</t>
  </si>
  <si>
    <t>FSV571102</t>
  </si>
  <si>
    <t>Tampa Street Cafe, LLC</t>
  </si>
  <si>
    <t>309 W Genesee St</t>
  </si>
  <si>
    <t>FSV571103</t>
  </si>
  <si>
    <t>Tampa Style Cubans</t>
  </si>
  <si>
    <t>1300 E Bay Dr Ste C</t>
  </si>
  <si>
    <t>FSV571104</t>
  </si>
  <si>
    <t>Tampa Taco, LLC</t>
  </si>
  <si>
    <t>400 Clematis St Ste 205</t>
  </si>
  <si>
    <t>FSV571105</t>
  </si>
  <si>
    <t>Tampa Trips LLC</t>
  </si>
  <si>
    <t>6416 N Florida Ave</t>
  </si>
  <si>
    <t>FSV571106</t>
  </si>
  <si>
    <t>Tampa Welding &amp; Fabrication</t>
  </si>
  <si>
    <t>405 S Dale Mabry Hwy</t>
  </si>
  <si>
    <t>FSV571107</t>
  </si>
  <si>
    <t>Tampa's Team, LLC</t>
  </si>
  <si>
    <t>2020 W Kennedy Blvd</t>
  </si>
  <si>
    <t>FSV571108</t>
  </si>
  <si>
    <t>Tampas Taste LLC</t>
  </si>
  <si>
    <t>120 Bosphorous Ave</t>
  </si>
  <si>
    <t>FSV571109</t>
  </si>
  <si>
    <t>Tampica Mexican Restaurant</t>
  </si>
  <si>
    <t>221 2nd St</t>
  </si>
  <si>
    <t>FSV571110</t>
  </si>
  <si>
    <t>Tampico Authentic Mexican Restaurant</t>
  </si>
  <si>
    <t>1105 Fox Run Trl</t>
  </si>
  <si>
    <t>FSV571111</t>
  </si>
  <si>
    <t>Tampico Bay Marina Bar &amp; Grill</t>
  </si>
  <si>
    <t>1515 College St</t>
  </si>
  <si>
    <t>FSV571112</t>
  </si>
  <si>
    <t>Tampico Enterprises Inc</t>
  </si>
  <si>
    <t>203 22nd St</t>
  </si>
  <si>
    <t>FSV571113</t>
  </si>
  <si>
    <t>Tampico Kitchen</t>
  </si>
  <si>
    <t>822 Pacific Ave</t>
  </si>
  <si>
    <t>FSV571114</t>
  </si>
  <si>
    <t>Tampico Restaurant Inc</t>
  </si>
  <si>
    <t>1425w Highway 90 E</t>
  </si>
  <si>
    <t>FSV571115</t>
  </si>
  <si>
    <t>5713 Johnston St</t>
  </si>
  <si>
    <t>FSV571116</t>
  </si>
  <si>
    <t>Tampico Seafood Restaurant</t>
  </si>
  <si>
    <t>2115 Airline Dr</t>
  </si>
  <si>
    <t>FSV571117</t>
  </si>
  <si>
    <t>Tampiz</t>
  </si>
  <si>
    <t>113 S Hyde Park Ave</t>
  </si>
  <si>
    <t>FSV571118</t>
  </si>
  <si>
    <t>Tampopo Japanese Restaurant</t>
  </si>
  <si>
    <t>104 S 21st St</t>
  </si>
  <si>
    <t>FSV571119</t>
  </si>
  <si>
    <t>Tampopo Sang Ramen</t>
  </si>
  <si>
    <t>4544 Beach Blvd</t>
  </si>
  <si>
    <t>FSV571120</t>
  </si>
  <si>
    <t>Tampopo Sushi</t>
  </si>
  <si>
    <t>20355 Yorba Linda Blvd C</t>
  </si>
  <si>
    <t>FSV571121</t>
  </si>
  <si>
    <t>Tampopo Sushi &amp; Ramen</t>
  </si>
  <si>
    <t>11700 South St Ste 104</t>
  </si>
  <si>
    <t>FSV571122</t>
  </si>
  <si>
    <t>Tamri Steak LLC</t>
  </si>
  <si>
    <t>1943 N Kings Hwy</t>
  </si>
  <si>
    <t>FSV571123</t>
  </si>
  <si>
    <t>Tamron, LLC</t>
  </si>
  <si>
    <t>911 E Morehead St Ste 200</t>
  </si>
  <si>
    <t>FSV571124</t>
  </si>
  <si>
    <t>Tams</t>
  </si>
  <si>
    <t>1714 E Broadway Rd</t>
  </si>
  <si>
    <t>FSV571125</t>
  </si>
  <si>
    <t>Tams 11</t>
  </si>
  <si>
    <t>4150 S Broadway</t>
  </si>
  <si>
    <t>FSV571126</t>
  </si>
  <si>
    <t>Tams 15</t>
  </si>
  <si>
    <t>7219 S Alameda St</t>
  </si>
  <si>
    <t>FSV571127</t>
  </si>
  <si>
    <t>Tams 6 Restaurant</t>
  </si>
  <si>
    <t>10023 S Figueroa St</t>
  </si>
  <si>
    <t>FSV571128</t>
  </si>
  <si>
    <t>Tams 8 Jims</t>
  </si>
  <si>
    <t>4301 S Figueroa St Ste H</t>
  </si>
  <si>
    <t>FSV571129</t>
  </si>
  <si>
    <t>Tams Backstage</t>
  </si>
  <si>
    <t>101 School St</t>
  </si>
  <si>
    <t>FSV571130</t>
  </si>
  <si>
    <t>Tams Burger</t>
  </si>
  <si>
    <t>1158 E Anaheim St</t>
  </si>
  <si>
    <t>FSV571131</t>
  </si>
  <si>
    <t>Tams Burgers</t>
  </si>
  <si>
    <t>500 W Manchester Ave</t>
  </si>
  <si>
    <t>FSV571132</t>
  </si>
  <si>
    <t>5353 Atlantic Ave</t>
  </si>
  <si>
    <t>FSV571133</t>
  </si>
  <si>
    <t>Tams Burgers 28</t>
  </si>
  <si>
    <t>34247 Yucaipa Blvd</t>
  </si>
  <si>
    <t>FSV571134</t>
  </si>
  <si>
    <t>Tams Burgers 37</t>
  </si>
  <si>
    <t>14939 Leffingwell Rd</t>
  </si>
  <si>
    <t>FSV571135</t>
  </si>
  <si>
    <t>Tams Hamburgers</t>
  </si>
  <si>
    <t>7344 Carnelian St</t>
  </si>
  <si>
    <t>FSV571136</t>
  </si>
  <si>
    <t>Tams No 7</t>
  </si>
  <si>
    <t>5023 S Central Ave</t>
  </si>
  <si>
    <t>FSV571137</t>
  </si>
  <si>
    <t>Tams Pizzeria</t>
  </si>
  <si>
    <t>14214 Bellflower Blvd</t>
  </si>
  <si>
    <t>FSV571138</t>
  </si>
  <si>
    <t>Tamu Tamu Tropical Cuisine LLC</t>
  </si>
  <si>
    <t>2241 Olde Meadow Ct</t>
  </si>
  <si>
    <t>FSV571139</t>
  </si>
  <si>
    <t>Tamura Sushi Kappo</t>
  </si>
  <si>
    <t>2968 Eastlake Ave E</t>
  </si>
  <si>
    <t>FSV571140</t>
  </si>
  <si>
    <t>Tamys Corp</t>
  </si>
  <si>
    <t>235 N Sea Rd</t>
  </si>
  <si>
    <t>FSV571141</t>
  </si>
  <si>
    <t>Tan &amp; L Corporation, Inc.</t>
  </si>
  <si>
    <t>3210 S Lamar St</t>
  </si>
  <si>
    <t>FSV571142</t>
  </si>
  <si>
    <t>Tan A Vietnamese Restaurant</t>
  </si>
  <si>
    <t>4301 Kalamazoo Ave Se</t>
  </si>
  <si>
    <t>FSV571143</t>
  </si>
  <si>
    <t>Tan An Pho</t>
  </si>
  <si>
    <t>17754 Katy Fwy Ste 8</t>
  </si>
  <si>
    <t>FSV571144</t>
  </si>
  <si>
    <t>Tan Bar B Q Chicken, Inc</t>
  </si>
  <si>
    <t>8707 Roosevelt Ave</t>
  </si>
  <si>
    <t>FSV571145</t>
  </si>
  <si>
    <t>Tan Cang Restaurant</t>
  </si>
  <si>
    <t>5237 El Cajon Blvd</t>
  </si>
  <si>
    <t>FSV571146</t>
  </si>
  <si>
    <t>Tan Coco &amp; Body</t>
  </si>
  <si>
    <t>130 S Willow St Ste 6</t>
  </si>
  <si>
    <t>FSV571147</t>
  </si>
  <si>
    <t>Tan De Chinese Herbs</t>
  </si>
  <si>
    <t>750 N Hill St Ste N</t>
  </si>
  <si>
    <t>FSV571148</t>
  </si>
  <si>
    <t>Tan Deli, Inc.</t>
  </si>
  <si>
    <t>2200 Spring Garden St</t>
  </si>
  <si>
    <t>FSV571149</t>
  </si>
  <si>
    <t>Tan Dinh Deli</t>
  </si>
  <si>
    <t>2845 N Military Trl</t>
  </si>
  <si>
    <t>FSV571150</t>
  </si>
  <si>
    <t>Tan Dinh Inc</t>
  </si>
  <si>
    <t>1705 Lafayette St Ste A</t>
  </si>
  <si>
    <t>FSV571151</t>
  </si>
  <si>
    <t>Tan Donut Inc</t>
  </si>
  <si>
    <t>118 N King St</t>
  </si>
  <si>
    <t>FSV571152</t>
  </si>
  <si>
    <t>Tan Door</t>
  </si>
  <si>
    <t>733 E 3300 S</t>
  </si>
  <si>
    <t>FSV571153</t>
  </si>
  <si>
    <t>Tan Gourmet Inc</t>
  </si>
  <si>
    <t>FSV571154</t>
  </si>
  <si>
    <t>Tan Hoang Huong, Inc.</t>
  </si>
  <si>
    <t>5015 W Edinger Ave Ste H</t>
  </si>
  <si>
    <t>FSV571155</t>
  </si>
  <si>
    <t>Tan Hong MAI Restaurant</t>
  </si>
  <si>
    <t>9856 Bolsa Ave</t>
  </si>
  <si>
    <t>FSV571156</t>
  </si>
  <si>
    <t>Tan Izakaya</t>
  </si>
  <si>
    <t>815 S Aiken Ave</t>
  </si>
  <si>
    <t>FSV571157</t>
  </si>
  <si>
    <t>Tan Kieu Truoc</t>
  </si>
  <si>
    <t>7231 Reseda Blvd</t>
  </si>
  <si>
    <t>FSV571158</t>
  </si>
  <si>
    <t>Tan Len MEI</t>
  </si>
  <si>
    <t>174 E 3rd Ave</t>
  </si>
  <si>
    <t>FSV571159</t>
  </si>
  <si>
    <t>Tan MAI Pho</t>
  </si>
  <si>
    <t>FSV571160</t>
  </si>
  <si>
    <t>Tan My Food To Go</t>
  </si>
  <si>
    <t>9362 Westminster Blvd</t>
  </si>
  <si>
    <t>FSV571161</t>
  </si>
  <si>
    <t>Tan Phat Food To Go</t>
  </si>
  <si>
    <t>9637 Bolsa Ave Ste A</t>
  </si>
  <si>
    <t>FSV571162</t>
  </si>
  <si>
    <t>Tan Phat Restaurant LLC</t>
  </si>
  <si>
    <t>1512 N Academy Blvd Ste A</t>
  </si>
  <si>
    <t>FSV571163</t>
  </si>
  <si>
    <t>Tan Pho Vietnamese Cuisine</t>
  </si>
  <si>
    <t>729 Brunswick Ave</t>
  </si>
  <si>
    <t>FSV571164</t>
  </si>
  <si>
    <t>Tan Tan</t>
  </si>
  <si>
    <t>FSV571165</t>
  </si>
  <si>
    <t>Tan Tan Cafe Deli</t>
  </si>
  <si>
    <t>12675 Sw Broadway St</t>
  </si>
  <si>
    <t>FSV571166</t>
  </si>
  <si>
    <t>Tan Tan Restaurant</t>
  </si>
  <si>
    <t>1601 Ohlen Rd Ste E</t>
  </si>
  <si>
    <t>FSV571167</t>
  </si>
  <si>
    <t>Tan Tan Restaurant On Westheimer</t>
  </si>
  <si>
    <t>8066 Westheimer Rd</t>
  </si>
  <si>
    <t>FSV571168</t>
  </si>
  <si>
    <t>Tan Tat Restrnt</t>
  </si>
  <si>
    <t>221 E 23rd St</t>
  </si>
  <si>
    <t>FSV571169</t>
  </si>
  <si>
    <t>Tan Thanh Coffee</t>
  </si>
  <si>
    <t>9447 Delridge Way Sw</t>
  </si>
  <si>
    <t>FSV571170</t>
  </si>
  <si>
    <t>Tan Tien Restaurant</t>
  </si>
  <si>
    <t>7018 Adbury Dr</t>
  </si>
  <si>
    <t>FSV571171</t>
  </si>
  <si>
    <t>Tan Vinh Corporation</t>
  </si>
  <si>
    <t>8705 Colesville Rd</t>
  </si>
  <si>
    <t>FSV571172</t>
  </si>
  <si>
    <t>Tan Wong Restaurant</t>
  </si>
  <si>
    <t>135 West St</t>
  </si>
  <si>
    <t>FSV571173</t>
  </si>
  <si>
    <t>Tan's Cafe III</t>
  </si>
  <si>
    <t>155 Francisco St</t>
  </si>
  <si>
    <t>FSV571174</t>
  </si>
  <si>
    <t>Tan's Chinese Takeout</t>
  </si>
  <si>
    <t>620 Lincoln Way E</t>
  </si>
  <si>
    <t>FSV571175</t>
  </si>
  <si>
    <t>Tana Ethiopian Cuisine, LLC</t>
  </si>
  <si>
    <t>923 1st Ave</t>
  </si>
  <si>
    <t>FSV571176</t>
  </si>
  <si>
    <t>Tana Ethiopian Restaurant Market</t>
  </si>
  <si>
    <t>2622 W La Palma Ave</t>
  </si>
  <si>
    <t>FSV571177</t>
  </si>
  <si>
    <t>Tana Inc</t>
  </si>
  <si>
    <t>2006 Cedar St Apt 1</t>
  </si>
  <si>
    <t>FSV571178</t>
  </si>
  <si>
    <t>Tana Mama Saldrinn Restaurant</t>
  </si>
  <si>
    <t>10308 Chicot Rd</t>
  </si>
  <si>
    <t>FSV571179</t>
  </si>
  <si>
    <t>Tana Mielke Culinary LLC</t>
  </si>
  <si>
    <t>219 22nd Ave S Apt 31</t>
  </si>
  <si>
    <t>FSV571180</t>
  </si>
  <si>
    <t>Tana Thai</t>
  </si>
  <si>
    <t>10700 N May Ave</t>
  </si>
  <si>
    <t>FSV571181</t>
  </si>
  <si>
    <t>Tana, Thai</t>
  </si>
  <si>
    <t>FSV571182</t>
  </si>
  <si>
    <t>Tanad Tai Cuisine</t>
  </si>
  <si>
    <t>4912 Wisconsin Ave Nw</t>
  </si>
  <si>
    <t>FSV571183</t>
  </si>
  <si>
    <t>Tanaka</t>
  </si>
  <si>
    <t>FSV571184</t>
  </si>
  <si>
    <t>Tanaka Japanese Restaurant</t>
  </si>
  <si>
    <t>11235 Alpharetta Hwy Ste 122</t>
  </si>
  <si>
    <t>FSV571185</t>
  </si>
  <si>
    <t>Tanaka Restaurant LLC</t>
  </si>
  <si>
    <t>7435 Amador Valley Blvd</t>
  </si>
  <si>
    <t>FSV571186</t>
  </si>
  <si>
    <t>Tanaka Saimin Inc</t>
  </si>
  <si>
    <t>888 N Nimitz Hwy Ste 103</t>
  </si>
  <si>
    <t>FSV571187</t>
  </si>
  <si>
    <t>Tanaka of Tokyo Restaurants, Ltd.</t>
  </si>
  <si>
    <t>1777 Ala Moana Blvd</t>
  </si>
  <si>
    <t>FSV571188</t>
  </si>
  <si>
    <t>2250 Kalakaua Ave Ste 406</t>
  </si>
  <si>
    <t>FSV571189</t>
  </si>
  <si>
    <t>Tanakasan</t>
  </si>
  <si>
    <t>2121 6th Ave</t>
  </si>
  <si>
    <t>FSV571190</t>
  </si>
  <si>
    <t>24221 Park Granada</t>
  </si>
  <si>
    <t>FSV571191</t>
  </si>
  <si>
    <t>Tanas Dairy Bar</t>
  </si>
  <si>
    <t>1086 28th St Ne</t>
  </si>
  <si>
    <t>FSV571192</t>
  </si>
  <si>
    <t>Tancha</t>
  </si>
  <si>
    <t>FSV571193</t>
  </si>
  <si>
    <t>Tanco Foods Inc</t>
  </si>
  <si>
    <t>7365 Wymart Rd</t>
  </si>
  <si>
    <t>FSV571194</t>
  </si>
  <si>
    <t>Tancredi's Sandwich Shop</t>
  </si>
  <si>
    <t>506 Baltimore Pike</t>
  </si>
  <si>
    <t>FSV571195</t>
  </si>
  <si>
    <t>Tandem Creperie Coffeehouse</t>
  </si>
  <si>
    <t>FSV571196</t>
  </si>
  <si>
    <t>Tandem Inc</t>
  </si>
  <si>
    <t>1316 W Ehringhaus St</t>
  </si>
  <si>
    <t>FSV571197</t>
  </si>
  <si>
    <t>1484 Memorial Dr E</t>
  </si>
  <si>
    <t>FSV571198</t>
  </si>
  <si>
    <t>1811 S Church St</t>
  </si>
  <si>
    <t>FSV571199</t>
  </si>
  <si>
    <t>5336 N Croatan Hwy</t>
  </si>
  <si>
    <t>FSV571200</t>
  </si>
  <si>
    <t>FSV571201</t>
  </si>
  <si>
    <t>FSV571202</t>
  </si>
  <si>
    <t>Us Hwy 17</t>
  </si>
  <si>
    <t>FSV571203</t>
  </si>
  <si>
    <t>Tandem Marketing Services Incorporated</t>
  </si>
  <si>
    <t>2822 N Shoreline Blvd</t>
  </si>
  <si>
    <t>FSV571204</t>
  </si>
  <si>
    <t>Tandem Tandem</t>
  </si>
  <si>
    <t>1848 W Fond Du Lac Ave</t>
  </si>
  <si>
    <t>FSV571205</t>
  </si>
  <si>
    <t>Tandie Inc</t>
  </si>
  <si>
    <t>28203 Plymouth Rd</t>
  </si>
  <si>
    <t>FSV571206</t>
  </si>
  <si>
    <t>Tandoor</t>
  </si>
  <si>
    <t>1901 E Reno Ave</t>
  </si>
  <si>
    <t>FSV571207</t>
  </si>
  <si>
    <t>3130 Mapleleaf Dr Ste 112</t>
  </si>
  <si>
    <t>FSV571208</t>
  </si>
  <si>
    <t>8453 Cooper Creek Blvd</t>
  </si>
  <si>
    <t>FSV571209</t>
  </si>
  <si>
    <t>Tandoor Chicken US Mobile</t>
  </si>
  <si>
    <t>5424 Saddleback Ct</t>
  </si>
  <si>
    <t>FSV571210</t>
  </si>
  <si>
    <t>Tandoor Connections Inc</t>
  </si>
  <si>
    <t>20600 Chagrin Blvd</t>
  </si>
  <si>
    <t>FSV571211</t>
  </si>
  <si>
    <t>Tandoor Cuisine of India Inc</t>
  </si>
  <si>
    <t>1132 E Katella Ave Ste A3</t>
  </si>
  <si>
    <t>FSV571212</t>
  </si>
  <si>
    <t>Tandoor E India Inc</t>
  </si>
  <si>
    <t>FSV571213</t>
  </si>
  <si>
    <t>Tandoor Fine Indian Cuisine</t>
  </si>
  <si>
    <t>3008 James Cir</t>
  </si>
  <si>
    <t>FSV571214</t>
  </si>
  <si>
    <t>Tandoor Fine Indian Cuisine Inc</t>
  </si>
  <si>
    <t>14115 Langley Pl</t>
  </si>
  <si>
    <t>FSV571215</t>
  </si>
  <si>
    <t>Tandoor Grill</t>
  </si>
  <si>
    <t>2362 Windsor Rd</t>
  </si>
  <si>
    <t>FSV571216</t>
  </si>
  <si>
    <t>Tandoor House, LLC</t>
  </si>
  <si>
    <t>40559 Fremont Blvd</t>
  </si>
  <si>
    <t>FSV571217</t>
  </si>
  <si>
    <t>Tandoor Inc</t>
  </si>
  <si>
    <t>1535 Us Highway 41</t>
  </si>
  <si>
    <t>FSV571218</t>
  </si>
  <si>
    <t>Tandoor India</t>
  </si>
  <si>
    <t>2622 Pico Blvd</t>
  </si>
  <si>
    <t>FSV571219</t>
  </si>
  <si>
    <t>Tandoor India Restaurant</t>
  </si>
  <si>
    <t>4612 W Market St</t>
  </si>
  <si>
    <t>FSV571220</t>
  </si>
  <si>
    <t>Tandoor India Restaurant LLC</t>
  </si>
  <si>
    <t>540 Scranton Carbondale Hwy</t>
  </si>
  <si>
    <t>FSV571221</t>
  </si>
  <si>
    <t>Tandoor India, Inc.</t>
  </si>
  <si>
    <t>1510a Belle View Blvd</t>
  </si>
  <si>
    <t>FSV571222</t>
  </si>
  <si>
    <t>Tandoor Indian Cuisine</t>
  </si>
  <si>
    <t>1226 Chapel St</t>
  </si>
  <si>
    <t>FSV571223</t>
  </si>
  <si>
    <t>6300 N Wickham Rd</t>
  </si>
  <si>
    <t>FSV571224</t>
  </si>
  <si>
    <t>FSV571225</t>
  </si>
  <si>
    <t>833 Tuscanny St</t>
  </si>
  <si>
    <t>FSV571226</t>
  </si>
  <si>
    <t>Tandoor Indian Cuisine Inc</t>
  </si>
  <si>
    <t>805 E Brandon Blvd</t>
  </si>
  <si>
    <t>FSV571227</t>
  </si>
  <si>
    <t>Tandoor Indian Grill</t>
  </si>
  <si>
    <t>FSV571228</t>
  </si>
  <si>
    <t>Tandoor Indian Restaurant</t>
  </si>
  <si>
    <t>2537 S 174th Plz</t>
  </si>
  <si>
    <t>FSV571229</t>
  </si>
  <si>
    <t>6755 Mira Mesa Blvd Ste 110</t>
  </si>
  <si>
    <t>FSV571230</t>
  </si>
  <si>
    <t>FSV571231</t>
  </si>
  <si>
    <t>Tandoor Indian Restaurant Middletown</t>
  </si>
  <si>
    <t>FSV571232</t>
  </si>
  <si>
    <t>Tandoor Indian Resturant</t>
  </si>
  <si>
    <t>2868 Wilma Rudolph Blvd</t>
  </si>
  <si>
    <t>FSV571233</t>
  </si>
  <si>
    <t>Tandoor LLC</t>
  </si>
  <si>
    <t>406 Sw Oak St</t>
  </si>
  <si>
    <t>FSV571234</t>
  </si>
  <si>
    <t>Tandoor Palace Inc</t>
  </si>
  <si>
    <t>88 Fulton St</t>
  </si>
  <si>
    <t>FSV571235</t>
  </si>
  <si>
    <t>Tandoor Pizza &amp; Sweets</t>
  </si>
  <si>
    <t>8450 W Oakland Park Blvd</t>
  </si>
  <si>
    <t>FSV571236</t>
  </si>
  <si>
    <t>Tandoor Restaurant</t>
  </si>
  <si>
    <t>2652 N Halsted St</t>
  </si>
  <si>
    <t>FSV571237</t>
  </si>
  <si>
    <t>88 Exchange St</t>
  </si>
  <si>
    <t>FSV571238</t>
  </si>
  <si>
    <t>Tandoor Restaurant Inc</t>
  </si>
  <si>
    <t>8062 Morgan Cir S</t>
  </si>
  <si>
    <t>FSV571239</t>
  </si>
  <si>
    <t>Tandoor Restaurant Incorporated</t>
  </si>
  <si>
    <t>7801 W Broad St</t>
  </si>
  <si>
    <t>FSV571240</t>
  </si>
  <si>
    <t>Tandoor Taste of India</t>
  </si>
  <si>
    <t>833 E State St</t>
  </si>
  <si>
    <t>FSV571241</t>
  </si>
  <si>
    <t>Tandoor Village Restaurant LLC</t>
  </si>
  <si>
    <t>498 Glenbrook Rd</t>
  </si>
  <si>
    <t>FSV571242</t>
  </si>
  <si>
    <t>Tandoor of India</t>
  </si>
  <si>
    <t>376 Jefferson Rd Ste 8a</t>
  </si>
  <si>
    <t>FSV571243</t>
  </si>
  <si>
    <t>FSV571244</t>
  </si>
  <si>
    <t>Tandoori Bite Indian Cuisine</t>
  </si>
  <si>
    <t>36 Witherspoon St</t>
  </si>
  <si>
    <t>FSV571245</t>
  </si>
  <si>
    <t>Tandoori Bite Indian Restaurant and Catering</t>
  </si>
  <si>
    <t>FSV571246</t>
  </si>
  <si>
    <t>Tandoori Bites</t>
  </si>
  <si>
    <t>1735 4th St</t>
  </si>
  <si>
    <t>FSV571247</t>
  </si>
  <si>
    <t>505 32nd St</t>
  </si>
  <si>
    <t>FSV571248</t>
  </si>
  <si>
    <t>Tandoori Chef</t>
  </si>
  <si>
    <t>FSV571249</t>
  </si>
  <si>
    <t>Tandoori Chef La Jolla</t>
  </si>
  <si>
    <t>613 Pearl St</t>
  </si>
  <si>
    <t>FSV571250</t>
  </si>
  <si>
    <t>Tandoori Chefs</t>
  </si>
  <si>
    <t>FSV571251</t>
  </si>
  <si>
    <t>Tandoori Chicken</t>
  </si>
  <si>
    <t>3129 Clinton Ave</t>
  </si>
  <si>
    <t>FSV571252</t>
  </si>
  <si>
    <t>4006 S Semoran Blvd</t>
  </si>
  <si>
    <t>FSV571253</t>
  </si>
  <si>
    <t>Tandoori Corner LLC</t>
  </si>
  <si>
    <t>6575 N Canton Center Rd</t>
  </si>
  <si>
    <t>FSV571254</t>
  </si>
  <si>
    <t>Tandoori Curry &amp; Grill, Inc.</t>
  </si>
  <si>
    <t>FSV571255</t>
  </si>
  <si>
    <t>Tandoori Express</t>
  </si>
  <si>
    <t>FSV571256</t>
  </si>
  <si>
    <t>Tandoori Flame</t>
  </si>
  <si>
    <t>FSV571257</t>
  </si>
  <si>
    <t>Tandoori Food Delicatessen Inc</t>
  </si>
  <si>
    <t>11903 Bustleton Ave</t>
  </si>
  <si>
    <t>FSV571258</t>
  </si>
  <si>
    <t>Tandoori Fresh</t>
  </si>
  <si>
    <t>1500 Adams Ave Ste 100a</t>
  </si>
  <si>
    <t>FSV571259</t>
  </si>
  <si>
    <t>Tandoori Garden Indian Nepali Cuisine</t>
  </si>
  <si>
    <t>2002 Fry Rd</t>
  </si>
  <si>
    <t>FSV571260</t>
  </si>
  <si>
    <t>Tandoori Garden, Inc.</t>
  </si>
  <si>
    <t>30 S Anaheim Blvd</t>
  </si>
  <si>
    <t>FSV571261</t>
  </si>
  <si>
    <t>Tandoori Grill</t>
  </si>
  <si>
    <t>2108 State Route 9</t>
  </si>
  <si>
    <t>FSV571262</t>
  </si>
  <si>
    <t>23360 Valencia Blvd Ste I</t>
  </si>
  <si>
    <t>FSV571263</t>
  </si>
  <si>
    <t>3718 Vegas Dr</t>
  </si>
  <si>
    <t>FSV571264</t>
  </si>
  <si>
    <t>619 S Broadway St</t>
  </si>
  <si>
    <t>FSV571265</t>
  </si>
  <si>
    <t>FSV571266</t>
  </si>
  <si>
    <t>808 Bethel Rd</t>
  </si>
  <si>
    <t>FSV571267</t>
  </si>
  <si>
    <t>Tandoori Grill Indian Cuisine</t>
  </si>
  <si>
    <t>FSV571268</t>
  </si>
  <si>
    <t>Tandoori House</t>
  </si>
  <si>
    <t>FSV571269</t>
  </si>
  <si>
    <t>3146 Midway Dr</t>
  </si>
  <si>
    <t>FSV571270</t>
  </si>
  <si>
    <t>Tandoori Hut</t>
  </si>
  <si>
    <t>2616 2nd Ave</t>
  </si>
  <si>
    <t>FSV571271</t>
  </si>
  <si>
    <t>3890 5th Ave</t>
  </si>
  <si>
    <t>FSV571272</t>
  </si>
  <si>
    <t>Tandoori Hut Indian Cuisine</t>
  </si>
  <si>
    <t>22 N Park Row</t>
  </si>
  <si>
    <t>FSV571273</t>
  </si>
  <si>
    <t>Tandoori Indian Cuisine</t>
  </si>
  <si>
    <t>5200 Fm 2920 Rd Ste 120</t>
  </si>
  <si>
    <t>FSV571274</t>
  </si>
  <si>
    <t>Tandoori International Halal Food</t>
  </si>
  <si>
    <t>560 Lincoln St Ste 6</t>
  </si>
  <si>
    <t>FSV571275</t>
  </si>
  <si>
    <t>Tandoori Kabab, LLC</t>
  </si>
  <si>
    <t>217b S Burnt Mill Rd</t>
  </si>
  <si>
    <t>FSV571276</t>
  </si>
  <si>
    <t>Tandoori Knight, LLC</t>
  </si>
  <si>
    <t>3893 Norwalk St</t>
  </si>
  <si>
    <t>FSV571277</t>
  </si>
  <si>
    <t>Tandoori Mahal</t>
  </si>
  <si>
    <t>941 Kearny St</t>
  </si>
  <si>
    <t>FSV571278</t>
  </si>
  <si>
    <t>Tandoori Mela</t>
  </si>
  <si>
    <t>562 Allen Rd</t>
  </si>
  <si>
    <t>FSV571279</t>
  </si>
  <si>
    <t>Tandoori Night</t>
  </si>
  <si>
    <t>1420 E Roseville Pkwy</t>
  </si>
  <si>
    <t>FSV571280</t>
  </si>
  <si>
    <t>6751 N Blackstone Ave Ste 104</t>
  </si>
  <si>
    <t>FSV571281</t>
  </si>
  <si>
    <t>Tandoori Nights</t>
  </si>
  <si>
    <t>106 Market St</t>
  </si>
  <si>
    <t>FSV571282</t>
  </si>
  <si>
    <t>FSV571283</t>
  </si>
  <si>
    <t>7236 Woodmont Ave</t>
  </si>
  <si>
    <t>FSV571284</t>
  </si>
  <si>
    <t>Tandoori Nite Dhaba</t>
  </si>
  <si>
    <t>7821 Highway 6 S</t>
  </si>
  <si>
    <t>FSV571285</t>
  </si>
  <si>
    <t>Tandoori Nites</t>
  </si>
  <si>
    <t>8102 Kelley Dr Ste B</t>
  </si>
  <si>
    <t>FSV571286</t>
  </si>
  <si>
    <t>Tandoori Oven</t>
  </si>
  <si>
    <t>137 N Santa Cruz Ave</t>
  </si>
  <si>
    <t>FSV571287</t>
  </si>
  <si>
    <t>150 S 1st St</t>
  </si>
  <si>
    <t>FSV571288</t>
  </si>
  <si>
    <t>3204 S 25th E</t>
  </si>
  <si>
    <t>FSV571289</t>
  </si>
  <si>
    <t>365 E California Ave</t>
  </si>
  <si>
    <t>FSV571290</t>
  </si>
  <si>
    <t>506 Highway 45 N</t>
  </si>
  <si>
    <t>FSV571291</t>
  </si>
  <si>
    <t>720 E 1000 N</t>
  </si>
  <si>
    <t>FSV571292</t>
  </si>
  <si>
    <t>Tandoori Paradise</t>
  </si>
  <si>
    <t>225 W Winton Ave Ste 100</t>
  </si>
  <si>
    <t>FSV571293</t>
  </si>
  <si>
    <t>Tandoori Pizza</t>
  </si>
  <si>
    <t>35760 Fremont Blvd</t>
  </si>
  <si>
    <t>FSV571294</t>
  </si>
  <si>
    <t>4060 Grafton St</t>
  </si>
  <si>
    <t>FSV571295</t>
  </si>
  <si>
    <t>Tandoori Taste of India Inc</t>
  </si>
  <si>
    <t>163 N Main St Ste 1</t>
  </si>
  <si>
    <t>FSV571296</t>
  </si>
  <si>
    <t>Tandoori Taste of India, Darien Ltd.</t>
  </si>
  <si>
    <t>17 Pease Ave</t>
  </si>
  <si>
    <t>FSV571297</t>
  </si>
  <si>
    <t>185 Boston Post Rd</t>
  </si>
  <si>
    <t>FSV571298</t>
  </si>
  <si>
    <t>FSV571299</t>
  </si>
  <si>
    <t>Tandoori Times 2</t>
  </si>
  <si>
    <t>5626 W Bell Rd Ste 103</t>
  </si>
  <si>
    <t>FSV571300</t>
  </si>
  <si>
    <t>Tandoori Touch LLC</t>
  </si>
  <si>
    <t>495 S Broadway Ste 18</t>
  </si>
  <si>
    <t>FSV571301</t>
  </si>
  <si>
    <t>Tandoori Xpress</t>
  </si>
  <si>
    <t>15817 Bernardo Center Dr</t>
  </si>
  <si>
    <t>FSV571302</t>
  </si>
  <si>
    <t>Tandoori, LLC</t>
  </si>
  <si>
    <t>FSV571303</t>
  </si>
  <si>
    <t>Tandoori-N-Curry Restaurant</t>
  </si>
  <si>
    <t>2101 University Ave</t>
  </si>
  <si>
    <t>FSV571304</t>
  </si>
  <si>
    <t>Tandoorl Nite</t>
  </si>
  <si>
    <t>2160 University Ave</t>
  </si>
  <si>
    <t>FSV571305</t>
  </si>
  <si>
    <t>Tandoorz Kabob and Grill</t>
  </si>
  <si>
    <t>1025 S Mason Rd Ste 120</t>
  </si>
  <si>
    <t>FSV571306</t>
  </si>
  <si>
    <t>Tandora Catering</t>
  </si>
  <si>
    <t>9626 Bellamy Pl Nw</t>
  </si>
  <si>
    <t>FSV571307</t>
  </si>
  <si>
    <t>Tandori Hut</t>
  </si>
  <si>
    <t>11908 94th Ave</t>
  </si>
  <si>
    <t>FSV571308</t>
  </si>
  <si>
    <t>Tandori Kabab N Grill Inc</t>
  </si>
  <si>
    <t>8767 Philadelphia Rd B</t>
  </si>
  <si>
    <t>FSV571309</t>
  </si>
  <si>
    <t>Tandorri Grill</t>
  </si>
  <si>
    <t>225 E Santa Clara St</t>
  </si>
  <si>
    <t>FSV571310</t>
  </si>
  <si>
    <t>Tands, Inc.</t>
  </si>
  <si>
    <t>FSV571311</t>
  </si>
  <si>
    <t>101 W Nashville Dr</t>
  </si>
  <si>
    <t>FSV571312</t>
  </si>
  <si>
    <t>1025 N Spence Ave</t>
  </si>
  <si>
    <t>FSV571313</t>
  </si>
  <si>
    <t>1305 Carolina Ave</t>
  </si>
  <si>
    <t>FSV571314</t>
  </si>
  <si>
    <t>2001 W Arlington Blvd</t>
  </si>
  <si>
    <t>FSV571315</t>
  </si>
  <si>
    <t>3210 E 10th St</t>
  </si>
  <si>
    <t>FSV571316</t>
  </si>
  <si>
    <t>3701 S Memorial Dr</t>
  </si>
  <si>
    <t>FSV571317</t>
  </si>
  <si>
    <t>5033 Us Highway 264 W</t>
  </si>
  <si>
    <t>FSV571318</t>
  </si>
  <si>
    <t>590 N Wesleyan Blvd</t>
  </si>
  <si>
    <t>FSV571319</t>
  </si>
  <si>
    <t>Tandur Indian Resturant</t>
  </si>
  <si>
    <t>6502 Kingston Pike</t>
  </si>
  <si>
    <t>FSV571320</t>
  </si>
  <si>
    <t>Tanduri</t>
  </si>
  <si>
    <t>9344 W Ballard Rd</t>
  </si>
  <si>
    <t>FSV571321</t>
  </si>
  <si>
    <t>Tanduri Fusion</t>
  </si>
  <si>
    <t>FSV571322</t>
  </si>
  <si>
    <t>Tanduri Fusion Foods, LLC</t>
  </si>
  <si>
    <t>8706 S 167th St</t>
  </si>
  <si>
    <t>FSV571323</t>
  </si>
  <si>
    <t>Tandy's Cafe</t>
  </si>
  <si>
    <t>45 S Fruit St</t>
  </si>
  <si>
    <t>FSV571324</t>
  </si>
  <si>
    <t>Tanee's Thai Cuisine</t>
  </si>
  <si>
    <t>5221 Tiffany Ln</t>
  </si>
  <si>
    <t>FSV571325</t>
  </si>
  <si>
    <t>Taneja, Kapil</t>
  </si>
  <si>
    <t>148 Mountain Rd</t>
  </si>
  <si>
    <t>FSV571326</t>
  </si>
  <si>
    <t>497 Jonathan Trumbull Hwy Rt 6</t>
  </si>
  <si>
    <t>FSV571327</t>
  </si>
  <si>
    <t>Taneleria Nuevo Leon Restaurant</t>
  </si>
  <si>
    <t>2669 W Vernor Hwy</t>
  </si>
  <si>
    <t>FSV571328</t>
  </si>
  <si>
    <t>Tanessa Caters</t>
  </si>
  <si>
    <t>397 E 27th St</t>
  </si>
  <si>
    <t>FSV571329</t>
  </si>
  <si>
    <t>Taney Town Deli</t>
  </si>
  <si>
    <t>11223 York Rd Ste A</t>
  </si>
  <si>
    <t>FSV571330</t>
  </si>
  <si>
    <t>Tang</t>
  </si>
  <si>
    <t>19650 Northern Blvd</t>
  </si>
  <si>
    <t>FSV571331</t>
  </si>
  <si>
    <t>Tang 190</t>
  </si>
  <si>
    <t>14121 Jeffrey Rd</t>
  </si>
  <si>
    <t>FSV571332</t>
  </si>
  <si>
    <t>Tang Asia Bistro</t>
  </si>
  <si>
    <t>11 E High St</t>
  </si>
  <si>
    <t>FSV571333</t>
  </si>
  <si>
    <t>Tang Asian Fusion</t>
  </si>
  <si>
    <t>903 Montauk Hwy</t>
  </si>
  <si>
    <t>FSV571334</t>
  </si>
  <si>
    <t>Tang Bistro LLC</t>
  </si>
  <si>
    <t>1609 Mayflower Dr</t>
  </si>
  <si>
    <t>FSV571335</t>
  </si>
  <si>
    <t>Tang Bui LLC</t>
  </si>
  <si>
    <t>3720 N 27th St Ste 8</t>
  </si>
  <si>
    <t>FSV571336</t>
  </si>
  <si>
    <t>Tang Cheng Carryout Co</t>
  </si>
  <si>
    <t>126 General Puller Hwy</t>
  </si>
  <si>
    <t>FSV571337</t>
  </si>
  <si>
    <t>Tang Chinese Restaurant</t>
  </si>
  <si>
    <t>1581 N Main St</t>
  </si>
  <si>
    <t>FSV571338</t>
  </si>
  <si>
    <t>Tang Corporation</t>
  </si>
  <si>
    <t>3931 Avenida Brisa</t>
  </si>
  <si>
    <t>FSV571339</t>
  </si>
  <si>
    <t>Tang Cups LLC</t>
  </si>
  <si>
    <t>FSV571340</t>
  </si>
  <si>
    <t>Tang Deja Vu Chinese Massage, LLC</t>
  </si>
  <si>
    <t>114 Palmetto St Ste 3</t>
  </si>
  <si>
    <t>FSV571341</t>
  </si>
  <si>
    <t>Tang Dynasty</t>
  </si>
  <si>
    <t>1220 Route 166</t>
  </si>
  <si>
    <t>FSV571342</t>
  </si>
  <si>
    <t>140 Lincoln Sq</t>
  </si>
  <si>
    <t>FSV571343</t>
  </si>
  <si>
    <t>4500 W Walnut St</t>
  </si>
  <si>
    <t>FSV571344</t>
  </si>
  <si>
    <t>Tang Dynasty Buffet</t>
  </si>
  <si>
    <t>4504 City Ave</t>
  </si>
  <si>
    <t>FSV571345</t>
  </si>
  <si>
    <t>Tang Dynasty Inc</t>
  </si>
  <si>
    <t>4201 N Shiloh Dr Ste 1130</t>
  </si>
  <si>
    <t>FSV571346</t>
  </si>
  <si>
    <t>Tang Dynasty LLC</t>
  </si>
  <si>
    <t>3816 State Highway 64 W</t>
  </si>
  <si>
    <t>FSV571347</t>
  </si>
  <si>
    <t>Tang Dynasty, Inc.</t>
  </si>
  <si>
    <t>638 N Main St</t>
  </si>
  <si>
    <t>FSV571348</t>
  </si>
  <si>
    <t>Tang Flavor Chinese Food Square</t>
  </si>
  <si>
    <t>413 S Warren St</t>
  </si>
  <si>
    <t>FSV571349</t>
  </si>
  <si>
    <t>Tang Garden</t>
  </si>
  <si>
    <t>218 W Ridge Pike</t>
  </si>
  <si>
    <t>FSV571350</t>
  </si>
  <si>
    <t>Tang Inc</t>
  </si>
  <si>
    <t>114 River St Ste 1</t>
  </si>
  <si>
    <t>FSV571351</t>
  </si>
  <si>
    <t>Tang Restaurant Corp</t>
  </si>
  <si>
    <t>FSV571352</t>
  </si>
  <si>
    <t>Tang Street</t>
  </si>
  <si>
    <t>16111 San Pedro Ave</t>
  </si>
  <si>
    <t>FSV571353</t>
  </si>
  <si>
    <t>Tang Sz Corporation</t>
  </si>
  <si>
    <t>249 N Main St</t>
  </si>
  <si>
    <t>FSV571354</t>
  </si>
  <si>
    <t>Tang Tang Noodle and More</t>
  </si>
  <si>
    <t>1328 3rd Ave</t>
  </si>
  <si>
    <t>FSV571355</t>
  </si>
  <si>
    <t>Tang Thai Restaurant</t>
  </si>
  <si>
    <t>6190 Ridge Ave</t>
  </si>
  <si>
    <t>FSV571356</t>
  </si>
  <si>
    <t>Tang Wok of Independence Inc</t>
  </si>
  <si>
    <t>25780 Miles Rd Ste B</t>
  </si>
  <si>
    <t>FSV571357</t>
  </si>
  <si>
    <t>Tang Zi Feng</t>
  </si>
  <si>
    <t>497 7th Ave</t>
  </si>
  <si>
    <t>FSV571358</t>
  </si>
  <si>
    <t>Tang Zi Guang</t>
  </si>
  <si>
    <t>1954 Amsterdam Ave</t>
  </si>
  <si>
    <t>FSV571359</t>
  </si>
  <si>
    <t>Tang Zi Zhong</t>
  </si>
  <si>
    <t>306 Saint Nicholas Ave</t>
  </si>
  <si>
    <t>FSV571360</t>
  </si>
  <si>
    <t>Tang's Courtyard</t>
  </si>
  <si>
    <t>FSV571361</t>
  </si>
  <si>
    <t>Tang's Garden</t>
  </si>
  <si>
    <t>1191 Broadway</t>
  </si>
  <si>
    <t>FSV571362</t>
  </si>
  <si>
    <t>129 Sheridan Blvd</t>
  </si>
  <si>
    <t>FSV571363</t>
  </si>
  <si>
    <t>Tang's Garden Inc</t>
  </si>
  <si>
    <t>1803 Shorter Ave Sw</t>
  </si>
  <si>
    <t>FSV571364</t>
  </si>
  <si>
    <t>Tang's Garden Inc.</t>
  </si>
  <si>
    <t>FSV571365</t>
  </si>
  <si>
    <t>Tang's Kitchen Inc</t>
  </si>
  <si>
    <t>96 Sunrise Hwy</t>
  </si>
  <si>
    <t>FSV571366</t>
  </si>
  <si>
    <t>Tang's Lucky 99 Chinese Restaurant, Inc.</t>
  </si>
  <si>
    <t>7410 Preston Rd</t>
  </si>
  <si>
    <t>FSV571367</t>
  </si>
  <si>
    <t>Tang's Restaurant</t>
  </si>
  <si>
    <t>1172 Calimesa Blvd</t>
  </si>
  <si>
    <t>FSV571368</t>
  </si>
  <si>
    <t>Tang's Restaurant Service, Inc.</t>
  </si>
  <si>
    <t>444 Citrus Ave</t>
  </si>
  <si>
    <t>FSV571369</t>
  </si>
  <si>
    <t>Tang's Sushi</t>
  </si>
  <si>
    <t>1426 Blue Oaks Blvd</t>
  </si>
  <si>
    <t>FSV571370</t>
  </si>
  <si>
    <t>Tang's, Charlie Viet Garden Inc</t>
  </si>
  <si>
    <t>1237 E Colonial Dr</t>
  </si>
  <si>
    <t>FSV571371</t>
  </si>
  <si>
    <t>Tang, Thai Phong</t>
  </si>
  <si>
    <t>13414 Venice Villa Ln</t>
  </si>
  <si>
    <t>FSV571372</t>
  </si>
  <si>
    <t>Tang/Fong Corporation</t>
  </si>
  <si>
    <t>157 Turnpike Rd</t>
  </si>
  <si>
    <t>FSV571373</t>
  </si>
  <si>
    <t>Tanganyika Coffee Growers Inc.</t>
  </si>
  <si>
    <t>93 Sutton Park Rd</t>
  </si>
  <si>
    <t>FSV571374</t>
  </si>
  <si>
    <t>Tangata</t>
  </si>
  <si>
    <t>FSV571375</t>
  </si>
  <si>
    <t>Tangea Fast Casual LLC</t>
  </si>
  <si>
    <t>16 N Central Ave</t>
  </si>
  <si>
    <t>FSV571376</t>
  </si>
  <si>
    <t>Tangela L Flowers</t>
  </si>
  <si>
    <t>FSV571377</t>
  </si>
  <si>
    <t>Tangelos Inc</t>
  </si>
  <si>
    <t>3121 Beach Blvd S</t>
  </si>
  <si>
    <t>FSV571378</t>
  </si>
  <si>
    <t>Tangene Pizza Corp</t>
  </si>
  <si>
    <t>FSV571379</t>
  </si>
  <si>
    <t>Tangent Cafe &amp; Catering</t>
  </si>
  <si>
    <t>6500 River Place Blvd</t>
  </si>
  <si>
    <t>FSV571380</t>
  </si>
  <si>
    <t>Tangerine Asian Bistro</t>
  </si>
  <si>
    <t>831 Hamilton Xing</t>
  </si>
  <si>
    <t>FSV571381</t>
  </si>
  <si>
    <t>Tangerine Asian Grill</t>
  </si>
  <si>
    <t>1 Patriots Path</t>
  </si>
  <si>
    <t>FSV571382</t>
  </si>
  <si>
    <t>Tangerine Cafe Grill</t>
  </si>
  <si>
    <t>307 Lane Dr</t>
  </si>
  <si>
    <t>FSV571383</t>
  </si>
  <si>
    <t>Tangerine Cafe Inc</t>
  </si>
  <si>
    <t>1121 N Thatcher Ln</t>
  </si>
  <si>
    <t>FSV571384</t>
  </si>
  <si>
    <t>220 Kristin Ct</t>
  </si>
  <si>
    <t>FSV571385</t>
  </si>
  <si>
    <t>Tangerine Cafe LLC</t>
  </si>
  <si>
    <t>81 Uranus Ter</t>
  </si>
  <si>
    <t>FSV571386</t>
  </si>
  <si>
    <t>Tangerine Catering</t>
  </si>
  <si>
    <t>416 Via Almar</t>
  </si>
  <si>
    <t>FSV571387</t>
  </si>
  <si>
    <t>Tangerine Food Bar</t>
  </si>
  <si>
    <t>1707 Solano Ave</t>
  </si>
  <si>
    <t>FSV571388</t>
  </si>
  <si>
    <t>Tangerine Fusion Sushi Bar</t>
  </si>
  <si>
    <t>11215 Abercorn St Ste 10</t>
  </si>
  <si>
    <t>FSV571389</t>
  </si>
  <si>
    <t>Tangerine Grill &amp; Patio Inc</t>
  </si>
  <si>
    <t>1030 W Katella Ave</t>
  </si>
  <si>
    <t>FSV571390</t>
  </si>
  <si>
    <t>Tangerine Inc</t>
  </si>
  <si>
    <t>7 Cane Patch Ln</t>
  </si>
  <si>
    <t>FSV571391</t>
  </si>
  <si>
    <t>Tangerine Japanese Inc.</t>
  </si>
  <si>
    <t>5328 Millertown Pike</t>
  </si>
  <si>
    <t>FSV571392</t>
  </si>
  <si>
    <t>Tangerine Mediterranean Restaurant of Florida LL</t>
  </si>
  <si>
    <t>207 Clematis St</t>
  </si>
  <si>
    <t>FSV571393</t>
  </si>
  <si>
    <t>Tangerine Restaurant</t>
  </si>
  <si>
    <t>2777 Iris Ave</t>
  </si>
  <si>
    <t>FSV571394</t>
  </si>
  <si>
    <t>Tangerine Thai Cuisine</t>
  </si>
  <si>
    <t>333 108th Ave Ne Ste M175</t>
  </si>
  <si>
    <t>FSV571395</t>
  </si>
  <si>
    <t>Tangerine Thai Restaurant</t>
  </si>
  <si>
    <t>5914 Phinney Ave N</t>
  </si>
  <si>
    <t>FSV571396</t>
  </si>
  <si>
    <t>Tangerine Tree Restaurant</t>
  </si>
  <si>
    <t>1430 Harvard Ave</t>
  </si>
  <si>
    <t>FSV571397</t>
  </si>
  <si>
    <t>Tangerines</t>
  </si>
  <si>
    <t>9721 Arboretum Blvd</t>
  </si>
  <si>
    <t>FSV571398</t>
  </si>
  <si>
    <t>Tangie East LLC</t>
  </si>
  <si>
    <t>FSV571399</t>
  </si>
  <si>
    <t>2138 Hillhurst Ave</t>
  </si>
  <si>
    <t>FSV571400</t>
  </si>
  <si>
    <t>Tangier Express Pizza</t>
  </si>
  <si>
    <t>8252 Market St</t>
  </si>
  <si>
    <t>FSV571401</t>
  </si>
  <si>
    <t>Tangierino Restaurant</t>
  </si>
  <si>
    <t>FSV571402</t>
  </si>
  <si>
    <t>Tangiers L L C</t>
  </si>
  <si>
    <t>311 Church St Frnt 1</t>
  </si>
  <si>
    <t>FSV571403</t>
  </si>
  <si>
    <t>Tangies Cafe</t>
  </si>
  <si>
    <t>FSV571404</t>
  </si>
  <si>
    <t>Tangled Noodles and More</t>
  </si>
  <si>
    <t>1404 W Wells St</t>
  </si>
  <si>
    <t>FSV571405</t>
  </si>
  <si>
    <t>Tangled Up In Blue</t>
  </si>
  <si>
    <t>425 Bench St</t>
  </si>
  <si>
    <t>FSV571406</t>
  </si>
  <si>
    <t>Tangles - Closed</t>
  </si>
  <si>
    <t>500 Or Dr Ste 4</t>
  </si>
  <si>
    <t>FSV571407</t>
  </si>
  <si>
    <t>Tanglewood Farms Mkt &amp; Deli, LLC</t>
  </si>
  <si>
    <t>303 N High St</t>
  </si>
  <si>
    <t>FSV571408</t>
  </si>
  <si>
    <t>Tanglewood Grill</t>
  </si>
  <si>
    <t>3222 56th St Nw</t>
  </si>
  <si>
    <t>FSV571409</t>
  </si>
  <si>
    <t>Tanglewood Hills Pavilion</t>
  </si>
  <si>
    <t>4250 Middle Rd Rear</t>
  </si>
  <si>
    <t>FSV571410</t>
  </si>
  <si>
    <t>Tanglewood Pizza Co LLC</t>
  </si>
  <si>
    <t>268 James Way</t>
  </si>
  <si>
    <t>FSV571411</t>
  </si>
  <si>
    <t>Tanglewood Restaurant &amp; Lounge</t>
  </si>
  <si>
    <t>FSV571412</t>
  </si>
  <si>
    <t>Tanglewood Special Events</t>
  </si>
  <si>
    <t>841 Hawkins Ave</t>
  </si>
  <si>
    <t>FSV571413</t>
  </si>
  <si>
    <t>Tango</t>
  </si>
  <si>
    <t>1100 Pike St</t>
  </si>
  <si>
    <t>FSV571414</t>
  </si>
  <si>
    <t>Tango &amp; Malvec</t>
  </si>
  <si>
    <t>2800 Sage Rd</t>
  </si>
  <si>
    <t>FSV571415</t>
  </si>
  <si>
    <t>Tango Argentinian Steakhouse Inc</t>
  </si>
  <si>
    <t>99 W Suffolk Ave</t>
  </si>
  <si>
    <t>FSV571416</t>
  </si>
  <si>
    <t>Tango Bistro LLC</t>
  </si>
  <si>
    <t>39 Morris Ave</t>
  </si>
  <si>
    <t>FSV571417</t>
  </si>
  <si>
    <t>Tango Cafe</t>
  </si>
  <si>
    <t>2455 E Sunrise Blvd</t>
  </si>
  <si>
    <t>FSV571418</t>
  </si>
  <si>
    <t>414 Church St</t>
  </si>
  <si>
    <t>FSV571419</t>
  </si>
  <si>
    <t>Tango Chix Productions Inc</t>
  </si>
  <si>
    <t>FSV571420</t>
  </si>
  <si>
    <t>Tango Contemporary Cafe</t>
  </si>
  <si>
    <t>1288 Ala Moana Blvd</t>
  </si>
  <si>
    <t>FSV571421</t>
  </si>
  <si>
    <t>Tango Deli Corp</t>
  </si>
  <si>
    <t>907 Nassau Rd</t>
  </si>
  <si>
    <t>FSV571422</t>
  </si>
  <si>
    <t>Tango Empanadas</t>
  </si>
  <si>
    <t>39723 Bonaire Way</t>
  </si>
  <si>
    <t>FSV571423</t>
  </si>
  <si>
    <t>Tango Flavors</t>
  </si>
  <si>
    <t>1785 Parsley Ct Unit 1</t>
  </si>
  <si>
    <t>FSV571424</t>
  </si>
  <si>
    <t>Tango Grill Cafe Restaurant In</t>
  </si>
  <si>
    <t>12 Chelmsford St</t>
  </si>
  <si>
    <t>FSV571425</t>
  </si>
  <si>
    <t>Tango Grill LLC</t>
  </si>
  <si>
    <t>4930 Linbar Dr Ste 102</t>
  </si>
  <si>
    <t>FSV571426</t>
  </si>
  <si>
    <t>Tango Grill Parrillada of Dade</t>
  </si>
  <si>
    <t>7535 N Kendall Dr Ste 1390</t>
  </si>
  <si>
    <t>FSV571427</t>
  </si>
  <si>
    <t>Tango Grill of Wellington Inc</t>
  </si>
  <si>
    <t>4104 Aurora St</t>
  </si>
  <si>
    <t>FSV571428</t>
  </si>
  <si>
    <t>Tango Group</t>
  </si>
  <si>
    <t>11077 Biscayne Blvd</t>
  </si>
  <si>
    <t>FSV571429</t>
  </si>
  <si>
    <t>Tango Mix Grill</t>
  </si>
  <si>
    <t>FSV571430</t>
  </si>
  <si>
    <t>Tango Pizzeria</t>
  </si>
  <si>
    <t>51 Hollis St</t>
  </si>
  <si>
    <t>FSV571431</t>
  </si>
  <si>
    <t>Tango Restaurant</t>
  </si>
  <si>
    <t>464 Massachusetts Ave</t>
  </si>
  <si>
    <t>FSV571432</t>
  </si>
  <si>
    <t>Tango Sur Argentine Grill</t>
  </si>
  <si>
    <t>3763 N Southport Ave</t>
  </si>
  <si>
    <t>FSV571433</t>
  </si>
  <si>
    <t>Tango Sushi Fremont CA</t>
  </si>
  <si>
    <t>4193 Cushing Pkwy</t>
  </si>
  <si>
    <t>FSV571434</t>
  </si>
  <si>
    <t>Tango Tacos</t>
  </si>
  <si>
    <t>19553 Dovie Ln</t>
  </si>
  <si>
    <t>FSV571435</t>
  </si>
  <si>
    <t>Tango of Arundel, Inc.</t>
  </si>
  <si>
    <t>2481 Manana Dr</t>
  </si>
  <si>
    <t>39.100000</t>
  </si>
  <si>
    <t>FSV571436</t>
  </si>
  <si>
    <t>Tango of Westbury, Inc.</t>
  </si>
  <si>
    <t>FSV571437</t>
  </si>
  <si>
    <t>Tango's Cafe</t>
  </si>
  <si>
    <t>191 S Main St Ste 113</t>
  </si>
  <si>
    <t>FSV571438</t>
  </si>
  <si>
    <t>Tango's Steak House</t>
  </si>
  <si>
    <t>326 John Ringling Blvd</t>
  </si>
  <si>
    <t>FSV571439</t>
  </si>
  <si>
    <t>Tango's Subs &amp; Empanadas</t>
  </si>
  <si>
    <t>701 N Orchard St</t>
  </si>
  <si>
    <t>FSV571440</t>
  </si>
  <si>
    <t>Tango's Tavern</t>
  </si>
  <si>
    <t>4668 Pembroke Blvd Ste 106</t>
  </si>
  <si>
    <t>FSV571441</t>
  </si>
  <si>
    <t>Tango.01 Argentina Grill LLC</t>
  </si>
  <si>
    <t>1279 Humphrey Blvd</t>
  </si>
  <si>
    <t>FSV571442</t>
  </si>
  <si>
    <t>Tangos Restaurant &amp; Grill Inc</t>
  </si>
  <si>
    <t>5556 Suncreek Ct</t>
  </si>
  <si>
    <t>FSV571443</t>
  </si>
  <si>
    <t>Tangos Subs &amp; Empanadas LLC</t>
  </si>
  <si>
    <t>337 Caldwell Blvd</t>
  </si>
  <si>
    <t>FSV571444</t>
  </si>
  <si>
    <t>Tangospizza &amp;CO Inc</t>
  </si>
  <si>
    <t>13035 Sw 112th St</t>
  </si>
  <si>
    <t>FSV571445</t>
  </si>
  <si>
    <t>Tangra Asian Fusion Cuisine</t>
  </si>
  <si>
    <t>3923 Queens Blvd</t>
  </si>
  <si>
    <t>FSV571446</t>
  </si>
  <si>
    <t>Tangra Masala</t>
  </si>
  <si>
    <t>8709 Grand Ave</t>
  </si>
  <si>
    <t>FSV571447</t>
  </si>
  <si>
    <t>Tangs Chinese Cuisine</t>
  </si>
  <si>
    <t>60 North St</t>
  </si>
  <si>
    <t>FSV571448</t>
  </si>
  <si>
    <t>Tangs Chinese Restaurant</t>
  </si>
  <si>
    <t>111 S Us Highway 45</t>
  </si>
  <si>
    <t>FSV571449</t>
  </si>
  <si>
    <t>Tangs Express Asian Food LLC</t>
  </si>
  <si>
    <t>1055 S Richfield Way</t>
  </si>
  <si>
    <t>FSV571450</t>
  </si>
  <si>
    <t>Tangs Family Restaurant Inc</t>
  </si>
  <si>
    <t>65 W 55th St</t>
  </si>
  <si>
    <t>FSV571451</t>
  </si>
  <si>
    <t>Tangs Garden</t>
  </si>
  <si>
    <t>259 Fish Pond Rd</t>
  </si>
  <si>
    <t>FSV571452</t>
  </si>
  <si>
    <t>Tangs Grill</t>
  </si>
  <si>
    <t>3710 Tierwester St 24b</t>
  </si>
  <si>
    <t>FSV571453</t>
  </si>
  <si>
    <t>Tangs Jiang Restaurant Inc</t>
  </si>
  <si>
    <t>FSV571454</t>
  </si>
  <si>
    <t>Tangs Kitchen</t>
  </si>
  <si>
    <t>2975 Kingsley Dr Ste 139</t>
  </si>
  <si>
    <t>FSV571455</t>
  </si>
  <si>
    <t>Tangs Restaurant</t>
  </si>
  <si>
    <t>1801 Sw 31st St</t>
  </si>
  <si>
    <t>FSV571456</t>
  </si>
  <si>
    <t>1826 S Canal St</t>
  </si>
  <si>
    <t>FSV571457</t>
  </si>
  <si>
    <t>Tangs Wok</t>
  </si>
  <si>
    <t>9870 Sierra Ave</t>
  </si>
  <si>
    <t>FSV571458</t>
  </si>
  <si>
    <t>Tangtangtang</t>
  </si>
  <si>
    <t>6000 Spring Mountain Rd 1b</t>
  </si>
  <si>
    <t>FSV571459</t>
  </si>
  <si>
    <t>Tanguito</t>
  </si>
  <si>
    <t>2850 Jones St</t>
  </si>
  <si>
    <t>FSV571460</t>
  </si>
  <si>
    <t>Tangy Roots</t>
  </si>
  <si>
    <t>2711 Fort Campbell Blvd</t>
  </si>
  <si>
    <t>FSV571461</t>
  </si>
  <si>
    <t>Tangy's Island Delight</t>
  </si>
  <si>
    <t>2881 Nw 168th Ter</t>
  </si>
  <si>
    <t>FSV571462</t>
  </si>
  <si>
    <t>Tani Asian</t>
  </si>
  <si>
    <t>44 E Palisade Ave</t>
  </si>
  <si>
    <t>FSV571463</t>
  </si>
  <si>
    <t>Tani Sushi Bistro, LLC</t>
  </si>
  <si>
    <t>7726 Forsyth Blvd, Clayton, Mo 63105</t>
  </si>
  <si>
    <t>FSV571464</t>
  </si>
  <si>
    <t>Tani's Japanese Kitchen &amp; Sushi Bar</t>
  </si>
  <si>
    <t>4807 Se Woodstock Blvd A</t>
  </si>
  <si>
    <t>FSV571465</t>
  </si>
  <si>
    <t>Tani's Kitchen</t>
  </si>
  <si>
    <t>32 Park Plaza Dr</t>
  </si>
  <si>
    <t>FSV571466</t>
  </si>
  <si>
    <t>Tani's Pizza</t>
  </si>
  <si>
    <t>100 Mercer St</t>
  </si>
  <si>
    <t>FSV571467</t>
  </si>
  <si>
    <t>Tania Kacha</t>
  </si>
  <si>
    <t>2271 1st Ave</t>
  </si>
  <si>
    <t>24.510000</t>
  </si>
  <si>
    <t>FSV571468</t>
  </si>
  <si>
    <t>Tania Olarte</t>
  </si>
  <si>
    <t>2604 S Central Ave</t>
  </si>
  <si>
    <t>FSV571469</t>
  </si>
  <si>
    <t>Tania Take Out Food Inc</t>
  </si>
  <si>
    <t>1141 W 68th St</t>
  </si>
  <si>
    <t>FSV571470</t>
  </si>
  <si>
    <t>Tania's Restaurant</t>
  </si>
  <si>
    <t>3118 Broadway</t>
  </si>
  <si>
    <t>FSV571471</t>
  </si>
  <si>
    <t>Tania's Restaurant LLC</t>
  </si>
  <si>
    <t>4714 Indianapolis Blvd</t>
  </si>
  <si>
    <t>FSV571472</t>
  </si>
  <si>
    <t>Tania's Table</t>
  </si>
  <si>
    <t>18685 W Dixie Hwy</t>
  </si>
  <si>
    <t>FSV571473</t>
  </si>
  <si>
    <t>Tanias</t>
  </si>
  <si>
    <t>2856 W Drexel Rd</t>
  </si>
  <si>
    <t>FSV571474</t>
  </si>
  <si>
    <t>Tanias Bistro &amp; Catering Inc</t>
  </si>
  <si>
    <t>2072 Hendry St</t>
  </si>
  <si>
    <t>FSV571475</t>
  </si>
  <si>
    <t>Tanias Flour Tortillas</t>
  </si>
  <si>
    <t>614 N Grande Ave</t>
  </si>
  <si>
    <t>FSV571476</t>
  </si>
  <si>
    <t>Tanias Mexican Resturant 2</t>
  </si>
  <si>
    <t>37 West St</t>
  </si>
  <si>
    <t>FSV571477</t>
  </si>
  <si>
    <t>Tanias Taqueria</t>
  </si>
  <si>
    <t>1604 S Verne St</t>
  </si>
  <si>
    <t>FSV571478</t>
  </si>
  <si>
    <t>Tanino Restaurant</t>
  </si>
  <si>
    <t>1043 Westwood Blvd</t>
  </si>
  <si>
    <t>FSV571479</t>
  </si>
  <si>
    <t>Tanino Ristorante Italiano</t>
  </si>
  <si>
    <t>1 Ithaca St Ste 3</t>
  </si>
  <si>
    <t>FSV571480</t>
  </si>
  <si>
    <t>Taninos Brick Oven Pizzeria</t>
  </si>
  <si>
    <t>8407 3rd Ave</t>
  </si>
  <si>
    <t>FSV571481</t>
  </si>
  <si>
    <t>Tanit Pan-Asian Cuisine</t>
  </si>
  <si>
    <t>1350 Lincoln Ave</t>
  </si>
  <si>
    <t>FSV571482</t>
  </si>
  <si>
    <t>Tanita Catering, LLC</t>
  </si>
  <si>
    <t>6433 W Hackamore Dr</t>
  </si>
  <si>
    <t>FSV571483</t>
  </si>
  <si>
    <t>Tanjore</t>
  </si>
  <si>
    <t>FSV571484</t>
  </si>
  <si>
    <t>992 Main St</t>
  </si>
  <si>
    <t>FSV571485</t>
  </si>
  <si>
    <t>Tanjy's Cajun/Creole Cafe, Limited Liability Company</t>
  </si>
  <si>
    <t>6514 Westover Dr</t>
  </si>
  <si>
    <t>FSV571486</t>
  </si>
  <si>
    <t>Tank House</t>
  </si>
  <si>
    <t>1925 J St</t>
  </si>
  <si>
    <t>FSV571487</t>
  </si>
  <si>
    <t>Tank U Assoc LLC</t>
  </si>
  <si>
    <t>3646 Tanglewood Dr</t>
  </si>
  <si>
    <t>FSV571488</t>
  </si>
  <si>
    <t>Tanka Sushi</t>
  </si>
  <si>
    <t>2801 Ogden Ave</t>
  </si>
  <si>
    <t>FSV571489</t>
  </si>
  <si>
    <t>Tankb LLC</t>
  </si>
  <si>
    <t>23 N 3rd St</t>
  </si>
  <si>
    <t>FSV571490</t>
  </si>
  <si>
    <t>Tankersley Food Service, LLC</t>
  </si>
  <si>
    <t>5879 S Garnett Rd</t>
  </si>
  <si>
    <t>FSV571491</t>
  </si>
  <si>
    <t>Tanko Japan Ni Brother Inc</t>
  </si>
  <si>
    <t>6325 Falls Of Neuse Rd Ste 67</t>
  </si>
  <si>
    <t>FSV571492</t>
  </si>
  <si>
    <t>Tanks Bar</t>
  </si>
  <si>
    <t>14 Alder Rd</t>
  </si>
  <si>
    <t>FSV571493</t>
  </si>
  <si>
    <t>Tanks Bar &amp; Grill</t>
  </si>
  <si>
    <t>409 Chickasaw St</t>
  </si>
  <si>
    <t>Rudd</t>
  </si>
  <si>
    <t>FSV571494</t>
  </si>
  <si>
    <t>Tanks Barbque and Catering</t>
  </si>
  <si>
    <t>401 E Scharbauer Dr</t>
  </si>
  <si>
    <t>FSV571495</t>
  </si>
  <si>
    <t>Tanks Catering Company</t>
  </si>
  <si>
    <t>430 S Broadway</t>
  </si>
  <si>
    <t>FSV571496</t>
  </si>
  <si>
    <t>Tanks Tacos Y Tequila</t>
  </si>
  <si>
    <t>455 Blowing Rock Rd</t>
  </si>
  <si>
    <t>FSV571497</t>
  </si>
  <si>
    <t>Tanlim Chinese Fast Food</t>
  </si>
  <si>
    <t>1831 N Hacienda Blvd</t>
  </si>
  <si>
    <t>FSV571498</t>
  </si>
  <si>
    <t>Tanner City Pizza</t>
  </si>
  <si>
    <t>FSV571499</t>
  </si>
  <si>
    <t>Tanner Investments, LLC</t>
  </si>
  <si>
    <t>4415 Bancroft Vly</t>
  </si>
  <si>
    <t>FSV571500</t>
  </si>
  <si>
    <t>Tanner Jack's Inc</t>
  </si>
  <si>
    <t>2796 S Halcyon Rd</t>
  </si>
  <si>
    <t>FSV571501</t>
  </si>
  <si>
    <t>Tanner Management Company L.L.C.</t>
  </si>
  <si>
    <t>731 S Main St</t>
  </si>
  <si>
    <t>FSV571502</t>
  </si>
  <si>
    <t>Tanner's</t>
  </si>
  <si>
    <t>11832 Nw Plaza Cir</t>
  </si>
  <si>
    <t>FSV571503</t>
  </si>
  <si>
    <t>Tanner's Bar &amp; Grill</t>
  </si>
  <si>
    <t>22370 W 66th St</t>
  </si>
  <si>
    <t>FSV571504</t>
  </si>
  <si>
    <t>2701 Running Horse Rd</t>
  </si>
  <si>
    <t>FSV571505</t>
  </si>
  <si>
    <t>6221 N Chestnut Ave</t>
  </si>
  <si>
    <t>FSV571506</t>
  </si>
  <si>
    <t>Tanner's Big Orange Inc</t>
  </si>
  <si>
    <t>322 S Pleasantburg Dr</t>
  </si>
  <si>
    <t>FSV571507</t>
  </si>
  <si>
    <t>Tanner's Cajun Catering</t>
  </si>
  <si>
    <t>5920 Scenic Dr</t>
  </si>
  <si>
    <t>FSV571508</t>
  </si>
  <si>
    <t>Tanner's Chicken</t>
  </si>
  <si>
    <t>5910 Bethelview Rd</t>
  </si>
  <si>
    <t>FSV571509</t>
  </si>
  <si>
    <t>Tanner's Chicken Rotisserie</t>
  </si>
  <si>
    <t>FSV571510</t>
  </si>
  <si>
    <t>Tanner's Enterprises Corp</t>
  </si>
  <si>
    <t>FSV571511</t>
  </si>
  <si>
    <t>Tanners Grille and Bar</t>
  </si>
  <si>
    <t>3421 Ridge Rd</t>
  </si>
  <si>
    <t>FSV571512</t>
  </si>
  <si>
    <t>Tanners Lakeside</t>
  </si>
  <si>
    <t>1006 S Lake Howard Dr</t>
  </si>
  <si>
    <t>FSV571513</t>
  </si>
  <si>
    <t>Tanners Pizza LLC</t>
  </si>
  <si>
    <t>1322 Sweeting Ln</t>
  </si>
  <si>
    <t>FSV571514</t>
  </si>
  <si>
    <t>Tanners Restaurant</t>
  </si>
  <si>
    <t>525 Peachtree Industrial Blvd Ste I</t>
  </si>
  <si>
    <t>FSV571515</t>
  </si>
  <si>
    <t>Tanners Tap &amp; Grill</t>
  </si>
  <si>
    <t>FSV571516</t>
  </si>
  <si>
    <t>Tannery Restaurant</t>
  </si>
  <si>
    <t>7 Purdy St</t>
  </si>
  <si>
    <t>FSV571517</t>
  </si>
  <si>
    <t>Tannery Row Ale House, LLC</t>
  </si>
  <si>
    <t>554 W Main St</t>
  </si>
  <si>
    <t>FSV571518</t>
  </si>
  <si>
    <t>Tannin Ink Corp</t>
  </si>
  <si>
    <t>2375 Montello Ave</t>
  </si>
  <si>
    <t>FSV571519</t>
  </si>
  <si>
    <t>Tannin LLC</t>
  </si>
  <si>
    <t>5100 Marsh Rd Ste C</t>
  </si>
  <si>
    <t>FSV571520</t>
  </si>
  <si>
    <t>Tanning Cafe</t>
  </si>
  <si>
    <t>5 Penn Plz Fl 17</t>
  </si>
  <si>
    <t>FSV571521</t>
  </si>
  <si>
    <t>Tannoor Grill Restaurant Inc</t>
  </si>
  <si>
    <t>830 N Germantown Pkwy</t>
  </si>
  <si>
    <t>FSV571522</t>
  </si>
  <si>
    <t>Tannour Grill</t>
  </si>
  <si>
    <t>398 14th St Nw Ste D</t>
  </si>
  <si>
    <t>FSV571523</t>
  </si>
  <si>
    <t>Tannourine Restaurant</t>
  </si>
  <si>
    <t>120 W 25th Ave</t>
  </si>
  <si>
    <t>FSV571524</t>
  </si>
  <si>
    <t>Tano &amp; Tino Inc</t>
  </si>
  <si>
    <t>319 Belvedere Rd Ste 2</t>
  </si>
  <si>
    <t>FSV571525</t>
  </si>
  <si>
    <t>Tano Bistro and Catering</t>
  </si>
  <si>
    <t>FSV571526</t>
  </si>
  <si>
    <t>Tano S Pizza Bellevil</t>
  </si>
  <si>
    <t>1019 River St Ste 4</t>
  </si>
  <si>
    <t>FSV571527</t>
  </si>
  <si>
    <t>Tano Taqueria</t>
  </si>
  <si>
    <t>2429 E Mckinley Ave</t>
  </si>
  <si>
    <t>FSV571528</t>
  </si>
  <si>
    <t>Tano's Italian Deli</t>
  </si>
  <si>
    <t>224 Hwy 37 E</t>
  </si>
  <si>
    <t>FSV571529</t>
  </si>
  <si>
    <t>Tano's Pizza</t>
  </si>
  <si>
    <t>111 N Jonesville St</t>
  </si>
  <si>
    <t>FSV571530</t>
  </si>
  <si>
    <t>12358 County Road 1</t>
  </si>
  <si>
    <t>FSV571531</t>
  </si>
  <si>
    <t>1910 Main St</t>
  </si>
  <si>
    <t>FSV571532</t>
  </si>
  <si>
    <t>216 S Union St</t>
  </si>
  <si>
    <t>FSV571533</t>
  </si>
  <si>
    <t>Tanoor Kabob</t>
  </si>
  <si>
    <t>1800 S Jefferson St</t>
  </si>
  <si>
    <t>FSV571534</t>
  </si>
  <si>
    <t>Tanoor Kobob Inc</t>
  </si>
  <si>
    <t>2304 S Kedsine</t>
  </si>
  <si>
    <t>FSV571535</t>
  </si>
  <si>
    <t>Tanor Restaurant</t>
  </si>
  <si>
    <t>1770 S Harbor Blvd</t>
  </si>
  <si>
    <t>FSV571536</t>
  </si>
  <si>
    <t>Tanoreen Catering Corp</t>
  </si>
  <si>
    <t>FSV571537</t>
  </si>
  <si>
    <t>Tanos Pizza</t>
  </si>
  <si>
    <t>3038 W Irving Park Rd</t>
  </si>
  <si>
    <t>FSV571538</t>
  </si>
  <si>
    <t>749 Michigan Ave</t>
  </si>
  <si>
    <t>FSV571539</t>
  </si>
  <si>
    <t>Tanos Pizza Swanton</t>
  </si>
  <si>
    <t>FSV571540</t>
  </si>
  <si>
    <t>Tanos Pizzeria</t>
  </si>
  <si>
    <t>372 Kelley St</t>
  </si>
  <si>
    <t>FSV571541</t>
  </si>
  <si>
    <t>Tanoshi Ramen</t>
  </si>
  <si>
    <t>2724 Commerce St</t>
  </si>
  <si>
    <t>FSV571542</t>
  </si>
  <si>
    <t>Tanoshii</t>
  </si>
  <si>
    <t>5547 N Clark St</t>
  </si>
  <si>
    <t>FSV571543</t>
  </si>
  <si>
    <t>Tanpopo</t>
  </si>
  <si>
    <t>1815 Massachusetts Ave</t>
  </si>
  <si>
    <t>FSV571544</t>
  </si>
  <si>
    <t>Tanpopo Enterprises Inc</t>
  </si>
  <si>
    <t>15600 Ne 8th St Ste Pm41</t>
  </si>
  <si>
    <t>FSV571545</t>
  </si>
  <si>
    <t>Tanpopo Ramen</t>
  </si>
  <si>
    <t>5191 S 108th St</t>
  </si>
  <si>
    <t>FSV571546</t>
  </si>
  <si>
    <t>Tanqueria Guadalajara</t>
  </si>
  <si>
    <t>8028 E Valley Rd</t>
  </si>
  <si>
    <t>FSV571547</t>
  </si>
  <si>
    <t>Tans Co Inc</t>
  </si>
  <si>
    <t>FSV571548</t>
  </si>
  <si>
    <t>Tans Hunan Chinese Restaurant</t>
  </si>
  <si>
    <t>1570 S Dairy Ashfd Rd Ste 125</t>
  </si>
  <si>
    <t>FSV571549</t>
  </si>
  <si>
    <t>Tansan of Edison</t>
  </si>
  <si>
    <t>1834 State Route 27</t>
  </si>
  <si>
    <t>FSV571550</t>
  </si>
  <si>
    <t>Tansoshii Japanese Restaurant</t>
  </si>
  <si>
    <t>1555 Hanes Mall Blvd</t>
  </si>
  <si>
    <t>FSV571551</t>
  </si>
  <si>
    <t>Tansys On Main LLC</t>
  </si>
  <si>
    <t>FSV571552</t>
  </si>
  <si>
    <t>Tantalice Thai &amp; American Diner</t>
  </si>
  <si>
    <t>23770 Western Ave</t>
  </si>
  <si>
    <t>FSV571553</t>
  </si>
  <si>
    <t>Tantalize Your Taste Buds N More</t>
  </si>
  <si>
    <t>469 Limewood Ave</t>
  </si>
  <si>
    <t>FSV571554</t>
  </si>
  <si>
    <t>Tantalizing Cuisine Catering Service</t>
  </si>
  <si>
    <t>20664 Knob Woods Dr Ste 210</t>
  </si>
  <si>
    <t>FSV571555</t>
  </si>
  <si>
    <t>Tantalizing Tangerine Frozen Yogurt</t>
  </si>
  <si>
    <t>804 Gardener Rd</t>
  </si>
  <si>
    <t>FSV571556</t>
  </si>
  <si>
    <t>Tantalizing Taste</t>
  </si>
  <si>
    <t>230 Central Ave N</t>
  </si>
  <si>
    <t>FSV571557</t>
  </si>
  <si>
    <t>Tantalizing Treats</t>
  </si>
  <si>
    <t>18417 Barney Dr</t>
  </si>
  <si>
    <t>FSV571558</t>
  </si>
  <si>
    <t>Tantalizingly Delicious</t>
  </si>
  <si>
    <t>3915 Corveta Ct</t>
  </si>
  <si>
    <t>FSV571559</t>
  </si>
  <si>
    <t>Tantalizingly Thai Inc</t>
  </si>
  <si>
    <t>11401 Carson St Ste A</t>
  </si>
  <si>
    <t>FSV571560</t>
  </si>
  <si>
    <t>Tantalos Pizzeria</t>
  </si>
  <si>
    <t>FSV571561</t>
  </si>
  <si>
    <t>Tantalum Restaurant</t>
  </si>
  <si>
    <t>6272 E Pacific Coast Hwy Ste J</t>
  </si>
  <si>
    <t>FSV571562</t>
  </si>
  <si>
    <t>Tantalus Restaurant Corp</t>
  </si>
  <si>
    <t>317 Nw Gilman Blvd Ste 37</t>
  </si>
  <si>
    <t>FSV571563</t>
  </si>
  <si>
    <t>Tantardino's Pizza Parlor</t>
  </si>
  <si>
    <t>401 Ponderosa Cir</t>
  </si>
  <si>
    <t>FSV571564</t>
  </si>
  <si>
    <t>Tantaros, Inc.</t>
  </si>
  <si>
    <t>4200 Indian Creek Rd</t>
  </si>
  <si>
    <t>FSV571565</t>
  </si>
  <si>
    <t>Tantawan</t>
  </si>
  <si>
    <t>871 Silver Spur Rd</t>
  </si>
  <si>
    <t>FSV571566</t>
  </si>
  <si>
    <t>Tantawan Vegan Restaurant</t>
  </si>
  <si>
    <t>1545 N Hobart Blvd</t>
  </si>
  <si>
    <t>FSV571567</t>
  </si>
  <si>
    <t>Tante's Restaurant, Inc.</t>
  </si>
  <si>
    <t>100 E Kaahumanu Ave</t>
  </si>
  <si>
    <t>FSV571568</t>
  </si>
  <si>
    <t>Tanthai Restaurant</t>
  </si>
  <si>
    <t>4510 Charlestown Rd Ste 100</t>
  </si>
  <si>
    <t>FSV571569</t>
  </si>
  <si>
    <t>Tanto Japanese Deli</t>
  </si>
  <si>
    <t>839 Post Rd Fl 1</t>
  </si>
  <si>
    <t>FSV571570</t>
  </si>
  <si>
    <t>Tanto Japanese Restaurant</t>
  </si>
  <si>
    <t>1063 E El Camino Real</t>
  </si>
  <si>
    <t>FSV571571</t>
  </si>
  <si>
    <t>1306 Saratoga Ave</t>
  </si>
  <si>
    <t>FSV571572</t>
  </si>
  <si>
    <t>Tanto Restaurant Inc</t>
  </si>
  <si>
    <t>84 Shore Rd</t>
  </si>
  <si>
    <t>FSV571573</t>
  </si>
  <si>
    <t>Tantra Thai Bistro</t>
  </si>
  <si>
    <t>FSV571574</t>
  </si>
  <si>
    <t>FSV571575</t>
  </si>
  <si>
    <t>Tantuni's Mediterranean Grill</t>
  </si>
  <si>
    <t>925 Abrams Rd</t>
  </si>
  <si>
    <t>FSV571576</t>
  </si>
  <si>
    <t>Tanu Indian Cuisine Inc</t>
  </si>
  <si>
    <t>1581 Route 202</t>
  </si>
  <si>
    <t>FSV571577</t>
  </si>
  <si>
    <t>Tanugim Inc</t>
  </si>
  <si>
    <t>312 Saddle River Rd</t>
  </si>
  <si>
    <t>FSV571578</t>
  </si>
  <si>
    <t>Tanuki Sushi Bar and Japanesse Grill</t>
  </si>
  <si>
    <t>3006 N Sheffield Ave</t>
  </si>
  <si>
    <t>FSV571579</t>
  </si>
  <si>
    <t>Tanuz's Catering</t>
  </si>
  <si>
    <t>6437 Pine Park Pl Ne</t>
  </si>
  <si>
    <t>FSV571580</t>
  </si>
  <si>
    <t>Tanvi Subway, Incorporated</t>
  </si>
  <si>
    <t>FSV571581</t>
  </si>
  <si>
    <t>Tanwick 735 Inc</t>
  </si>
  <si>
    <t>5031 Kanan Rd</t>
  </si>
  <si>
    <t>FSV571582</t>
  </si>
  <si>
    <t>Tanya Blackwood</t>
  </si>
  <si>
    <t>7201 Fair Oaks Blvd</t>
  </si>
  <si>
    <t>FSV571583</t>
  </si>
  <si>
    <t>Tanya Harrison</t>
  </si>
  <si>
    <t>5275 Bunyan St</t>
  </si>
  <si>
    <t>FSV571584</t>
  </si>
  <si>
    <t>Tanya Inc Tj Wings</t>
  </si>
  <si>
    <t>550 Vance Rd Ste A</t>
  </si>
  <si>
    <t>FSV571585</t>
  </si>
  <si>
    <t>Tanya Lebanese Kabab</t>
  </si>
  <si>
    <t>915 W Foothill Blvd</t>
  </si>
  <si>
    <t>FSV571586</t>
  </si>
  <si>
    <t>Tanya Smith</t>
  </si>
  <si>
    <t>2309 S 4th St</t>
  </si>
  <si>
    <t>FSV571587</t>
  </si>
  <si>
    <t>Tanya Sorrelle</t>
  </si>
  <si>
    <t>505 S Scott St</t>
  </si>
  <si>
    <t>FSV571588</t>
  </si>
  <si>
    <t>Tanya Wooldrige</t>
  </si>
  <si>
    <t>FSV571589</t>
  </si>
  <si>
    <t>Tanya's Ice Creamiest</t>
  </si>
  <si>
    <t>15742 N Dale Mabry Hwy</t>
  </si>
  <si>
    <t>FSV571590</t>
  </si>
  <si>
    <t>Tanya's Louisiana Cuisine</t>
  </si>
  <si>
    <t>20605 E 49th Ave</t>
  </si>
  <si>
    <t>FSV571591</t>
  </si>
  <si>
    <t>Tanya's Pizzaria Inc</t>
  </si>
  <si>
    <t>6325 Windsor Mill Rd Ste 1</t>
  </si>
  <si>
    <t>FSV571592</t>
  </si>
  <si>
    <t>Tanya's Soul Food Cafe LLC</t>
  </si>
  <si>
    <t>FSV571593</t>
  </si>
  <si>
    <t>Tanya's Soup Kitchen Hours/Map</t>
  </si>
  <si>
    <t>1725 E Douglas Ave</t>
  </si>
  <si>
    <t>FSV571594</t>
  </si>
  <si>
    <t>Tanyaporn Inc</t>
  </si>
  <si>
    <t>80 Pleasant St N Hampton Ave</t>
  </si>
  <si>
    <t>FSV571595</t>
  </si>
  <si>
    <t>Tanyas Country Cafe Main Number</t>
  </si>
  <si>
    <t>4535 Socastee Blvd</t>
  </si>
  <si>
    <t>FSV571596</t>
  </si>
  <si>
    <t>Tanyas Soul Food Kitchen Company</t>
  </si>
  <si>
    <t>72 Paulus Blvd</t>
  </si>
  <si>
    <t>FSV571597</t>
  </si>
  <si>
    <t>Tanyeri Corporation</t>
  </si>
  <si>
    <t>6405 Mineral Point Rd</t>
  </si>
  <si>
    <t>FSV571598</t>
  </si>
  <si>
    <t>Tanzenwald Brewing Company</t>
  </si>
  <si>
    <t>103 Water St N</t>
  </si>
  <si>
    <t>FSV571599</t>
  </si>
  <si>
    <t>Tanzy</t>
  </si>
  <si>
    <t>15257 N Scottsdale Rd Ste 220</t>
  </si>
  <si>
    <t>FSV571600</t>
  </si>
  <si>
    <t>Tanzys LLC</t>
  </si>
  <si>
    <t>223 Warren St</t>
  </si>
  <si>
    <t>FSV571601</t>
  </si>
  <si>
    <t>Tao</t>
  </si>
  <si>
    <t>580 Cypress St</t>
  </si>
  <si>
    <t>FSV571602</t>
  </si>
  <si>
    <t>FSV571603</t>
  </si>
  <si>
    <t>Tao Asian</t>
  </si>
  <si>
    <t>13848 Tilden Rd Ste 118</t>
  </si>
  <si>
    <t>FSV571604</t>
  </si>
  <si>
    <t>594 S Mccaslin Blvd</t>
  </si>
  <si>
    <t>FSV571605</t>
  </si>
  <si>
    <t>Tao Asian Bistro</t>
  </si>
  <si>
    <t>42 E 58th St</t>
  </si>
  <si>
    <t>FSV571606</t>
  </si>
  <si>
    <t>Tao Asian Cuisine Corp</t>
  </si>
  <si>
    <t>1834 Liberty Rd</t>
  </si>
  <si>
    <t>FSV571607</t>
  </si>
  <si>
    <t>Tao Asian Restaurant LLC</t>
  </si>
  <si>
    <t>345 Huntley Pkwy</t>
  </si>
  <si>
    <t>FSV571608</t>
  </si>
  <si>
    <t>Tao Bistro</t>
  </si>
  <si>
    <t>710 Nw Gilman Blvd</t>
  </si>
  <si>
    <t>FSV571609</t>
  </si>
  <si>
    <t>Tao Cafe</t>
  </si>
  <si>
    <t>331 S Blackwelder Ave</t>
  </si>
  <si>
    <t>FSV571610</t>
  </si>
  <si>
    <t>Tao Chens</t>
  </si>
  <si>
    <t>532 Indian Boundary Rd</t>
  </si>
  <si>
    <t>FSV571611</t>
  </si>
  <si>
    <t>Tao Chinese Bistro</t>
  </si>
  <si>
    <t>3301 Southern Blvd Se Ste 501</t>
  </si>
  <si>
    <t>FSV571612</t>
  </si>
  <si>
    <t>Tao Downtown</t>
  </si>
  <si>
    <t>92 9th Ave</t>
  </si>
  <si>
    <t>FSV571613</t>
  </si>
  <si>
    <t>Tao Entertainment Inc</t>
  </si>
  <si>
    <t>4038 N Milwaukee Ave</t>
  </si>
  <si>
    <t>FSV571614</t>
  </si>
  <si>
    <t>Tao Garden</t>
  </si>
  <si>
    <t>2050 N Alma School Rd Ste 36</t>
  </si>
  <si>
    <t>FSV571615</t>
  </si>
  <si>
    <t>Tao Garden, Incorporated</t>
  </si>
  <si>
    <t>3760 Howell Branch Rd</t>
  </si>
  <si>
    <t>FSV571616</t>
  </si>
  <si>
    <t>Tao Japanese Restaurant Inc.</t>
  </si>
  <si>
    <t>13720 45th Ave Apt 2k</t>
  </si>
  <si>
    <t>FSV571617</t>
  </si>
  <si>
    <t>Tao Kitchen</t>
  </si>
  <si>
    <t>34455 N 27th Dr</t>
  </si>
  <si>
    <t>FSV571618</t>
  </si>
  <si>
    <t>8385 W Deer Valley Rd</t>
  </si>
  <si>
    <t>FSV571619</t>
  </si>
  <si>
    <t>Tao New Asian</t>
  </si>
  <si>
    <t>900 S 24th St W</t>
  </si>
  <si>
    <t>FSV571620</t>
  </si>
  <si>
    <t>Tao Ngo Cafe</t>
  </si>
  <si>
    <t>9836 17th Ave Sw</t>
  </si>
  <si>
    <t>FSV571621</t>
  </si>
  <si>
    <t>Tao Restaurant</t>
  </si>
  <si>
    <t>133 Spring St</t>
  </si>
  <si>
    <t>FSV571622</t>
  </si>
  <si>
    <t>22 Pleasant St</t>
  </si>
  <si>
    <t>FSV571623</t>
  </si>
  <si>
    <t>FSV571624</t>
  </si>
  <si>
    <t>Tao Restaurant Inc</t>
  </si>
  <si>
    <t>3332 Adams Ave</t>
  </si>
  <si>
    <t>FSV571625</t>
  </si>
  <si>
    <t>6465 Village Ln Unit N</t>
  </si>
  <si>
    <t>FSV571626</t>
  </si>
  <si>
    <t>Tao S Delicacies</t>
  </si>
  <si>
    <t>1310 Middle Country Rd</t>
  </si>
  <si>
    <t>FSV571627</t>
  </si>
  <si>
    <t>Tao San Jin</t>
  </si>
  <si>
    <t>5867 Lone Tree Way</t>
  </si>
  <si>
    <t>FSV571628</t>
  </si>
  <si>
    <t>Tao Sushi &amp; Grill Japanese Steak House Inc</t>
  </si>
  <si>
    <t>3200 Orchard Park Rd</t>
  </si>
  <si>
    <t>FSV571629</t>
  </si>
  <si>
    <t>Tao Tao Asian Bistro</t>
  </si>
  <si>
    <t>1450 W Horizon Ridge Pkwy</t>
  </si>
  <si>
    <t>FSV571630</t>
  </si>
  <si>
    <t>Tao Tao Restaurant</t>
  </si>
  <si>
    <t>1300 Minnesota Ave</t>
  </si>
  <si>
    <t>FSV571631</t>
  </si>
  <si>
    <t>Tao Vegan Inc</t>
  </si>
  <si>
    <t>329 Flatbush Ave</t>
  </si>
  <si>
    <t>FSV571632</t>
  </si>
  <si>
    <t>Tao Yin Inc.</t>
  </si>
  <si>
    <t>3515 20th St Ste B</t>
  </si>
  <si>
    <t>FSV571633</t>
  </si>
  <si>
    <t>Tao Yin Restaurant</t>
  </si>
  <si>
    <t>3515 20th St</t>
  </si>
  <si>
    <t>FSV571634</t>
  </si>
  <si>
    <t>6288 Mission St</t>
  </si>
  <si>
    <t>FSV571635</t>
  </si>
  <si>
    <t>Tao's Kitchen Inc.</t>
  </si>
  <si>
    <t>3924b Stewart Ave</t>
  </si>
  <si>
    <t>FSV571636</t>
  </si>
  <si>
    <t>Taongo Restaurant</t>
  </si>
  <si>
    <t>3010 Gears Rd Ste Z</t>
  </si>
  <si>
    <t>FSV571637</t>
  </si>
  <si>
    <t>Taopb5 Restaurant LLC</t>
  </si>
  <si>
    <t>47 W Water St</t>
  </si>
  <si>
    <t>FSV571638</t>
  </si>
  <si>
    <t>Taormina II LLC</t>
  </si>
  <si>
    <t>151 Burhans Ave</t>
  </si>
  <si>
    <t>FSV571639</t>
  </si>
  <si>
    <t>Taormina Pizza</t>
  </si>
  <si>
    <t>1117 S Black Horse Pike</t>
  </si>
  <si>
    <t>FSV571640</t>
  </si>
  <si>
    <t>Taormina Pizzeria &amp; Restaurant Inc</t>
  </si>
  <si>
    <t>301 Madison Ave</t>
  </si>
  <si>
    <t>FSV571641</t>
  </si>
  <si>
    <t>Taormina Restaurant</t>
  </si>
  <si>
    <t>482 Boulevard</t>
  </si>
  <si>
    <t>FSV571642</t>
  </si>
  <si>
    <t>59 Hudson Ave</t>
  </si>
  <si>
    <t>FSV571643</t>
  </si>
  <si>
    <t>Taormina Ristorante - Pizzeria-Salumeria</t>
  </si>
  <si>
    <t>145 Mulberry St</t>
  </si>
  <si>
    <t>FSV571644</t>
  </si>
  <si>
    <t>Taormina S Piz Pasta Dvpg</t>
  </si>
  <si>
    <t>880 Jacksonville Rd</t>
  </si>
  <si>
    <t>Ivyland</t>
  </si>
  <si>
    <t>FSV571645</t>
  </si>
  <si>
    <t>Taormina Sicilian Cuisine</t>
  </si>
  <si>
    <t>227 Lewers St</t>
  </si>
  <si>
    <t>FSV571646</t>
  </si>
  <si>
    <t>Taormina's</t>
  </si>
  <si>
    <t>892 E Cherry St</t>
  </si>
  <si>
    <t>FSV571647</t>
  </si>
  <si>
    <t>Taormina's Pizza</t>
  </si>
  <si>
    <t>2208 West Rd</t>
  </si>
  <si>
    <t>FSV571648</t>
  </si>
  <si>
    <t>Taorminas Pizza &amp; Panini</t>
  </si>
  <si>
    <t>130 Almshouse Rd Ste 501</t>
  </si>
  <si>
    <t>FSV571649</t>
  </si>
  <si>
    <t>Taos Cantina</t>
  </si>
  <si>
    <t>254 N State Route 89a</t>
  </si>
  <si>
    <t>FSV571650</t>
  </si>
  <si>
    <t>Taos Cantina LLC</t>
  </si>
  <si>
    <t>6900 E Camelback Rd Ste 915</t>
  </si>
  <si>
    <t>FSV571651</t>
  </si>
  <si>
    <t>Taos Chili</t>
  </si>
  <si>
    <t>FSV571652</t>
  </si>
  <si>
    <t>Taos Cow</t>
  </si>
  <si>
    <t>485 Hwy 150</t>
  </si>
  <si>
    <t>FSV571653</t>
  </si>
  <si>
    <t>Taos Garden</t>
  </si>
  <si>
    <t>2021 N Hampton Rd</t>
  </si>
  <si>
    <t>FSV571654</t>
  </si>
  <si>
    <t>Taos Java</t>
  </si>
  <si>
    <t>1006 Paseo Del Pueblo Sur</t>
  </si>
  <si>
    <t>FSV571655</t>
  </si>
  <si>
    <t>Taos Oriental Cuisine LLC</t>
  </si>
  <si>
    <t>13888 Gleneagle Dr</t>
  </si>
  <si>
    <t>FSV571656</t>
  </si>
  <si>
    <t>Taos Restaurant Group</t>
  </si>
  <si>
    <t>123 Bent Street</t>
  </si>
  <si>
    <t>FSV571657</t>
  </si>
  <si>
    <t>Taos Wok &amp; Bar</t>
  </si>
  <si>
    <t>356 Paterson Ave</t>
  </si>
  <si>
    <t>FSV571658</t>
  </si>
  <si>
    <t>Taoyuan</t>
  </si>
  <si>
    <t>4419 E Main St Ste 117</t>
  </si>
  <si>
    <t>FSV571659</t>
  </si>
  <si>
    <t>Tap &amp; Taste</t>
  </si>
  <si>
    <t>907 Rain Forest Pkwy</t>
  </si>
  <si>
    <t>FSV571660</t>
  </si>
  <si>
    <t>Tap 13 Enterprises LLC</t>
  </si>
  <si>
    <t>22 Cantora</t>
  </si>
  <si>
    <t>FSV571661</t>
  </si>
  <si>
    <t>Tap 42 Boca</t>
  </si>
  <si>
    <t>5050 Town Center Cir Ste 247</t>
  </si>
  <si>
    <t>FSV571662</t>
  </si>
  <si>
    <t>Tap 42 Miami, LLC</t>
  </si>
  <si>
    <t>3252 Ne 1st Ave Ste 101</t>
  </si>
  <si>
    <t>FSV571663</t>
  </si>
  <si>
    <t>Tap Cafe</t>
  </si>
  <si>
    <t>49 Goodale Dr</t>
  </si>
  <si>
    <t>FSV571664</t>
  </si>
  <si>
    <t>Tap City Grille</t>
  </si>
  <si>
    <t>FSV571665</t>
  </si>
  <si>
    <t>Tap House Grill</t>
  </si>
  <si>
    <t>123 W Washington St Ste 101</t>
  </si>
  <si>
    <t>FSV571666</t>
  </si>
  <si>
    <t>24402 W Lockport St Ste 126</t>
  </si>
  <si>
    <t>FSV571667</t>
  </si>
  <si>
    <t>56 W Wilson St</t>
  </si>
  <si>
    <t>FSV571668</t>
  </si>
  <si>
    <t>6010 S Cass Ave</t>
  </si>
  <si>
    <t>FSV571669</t>
  </si>
  <si>
    <t>85 W Chippewa St</t>
  </si>
  <si>
    <t>FSV571670</t>
  </si>
  <si>
    <t>Tap House Grill LLC</t>
  </si>
  <si>
    <t>527 Three Greens Dr</t>
  </si>
  <si>
    <t>FSV571671</t>
  </si>
  <si>
    <t>Tap House Grill, LLC</t>
  </si>
  <si>
    <t>3121 Rainbow Dam Rd</t>
  </si>
  <si>
    <t>FSV571672</t>
  </si>
  <si>
    <t>Tap House Grill-Seattle</t>
  </si>
  <si>
    <t>1506 6th Ave</t>
  </si>
  <si>
    <t>FSV571673</t>
  </si>
  <si>
    <t>Tap House Grille LLC</t>
  </si>
  <si>
    <t>5500 Cascade Rd Se Ste 200</t>
  </si>
  <si>
    <t>FSV571674</t>
  </si>
  <si>
    <t>Tap House Inc</t>
  </si>
  <si>
    <t>931 W 21st St</t>
  </si>
  <si>
    <t>FSV571675</t>
  </si>
  <si>
    <t>Tap House Pizza</t>
  </si>
  <si>
    <t>2525 S Hutchins St Ste 11</t>
  </si>
  <si>
    <t>FSV571676</t>
  </si>
  <si>
    <t>Tap House Sports Grill Inc</t>
  </si>
  <si>
    <t>1017 S 8th St</t>
  </si>
  <si>
    <t>FSV571677</t>
  </si>
  <si>
    <t>Tap House, LLC</t>
  </si>
  <si>
    <t>14401 Cloverbrook Dr</t>
  </si>
  <si>
    <t>FSV571678</t>
  </si>
  <si>
    <t>Tap In Bar &amp; Grill</t>
  </si>
  <si>
    <t>120 S Main St Ste 50</t>
  </si>
  <si>
    <t>FSV571679</t>
  </si>
  <si>
    <t>Tap In Cafe, LLC</t>
  </si>
  <si>
    <t>2100 N 15th Ave Ste 2</t>
  </si>
  <si>
    <t>FSV571680</t>
  </si>
  <si>
    <t>Tap In Grill, LLC</t>
  </si>
  <si>
    <t>41 Bee Ridge Rd</t>
  </si>
  <si>
    <t>FSV571681</t>
  </si>
  <si>
    <t>Tap Inc</t>
  </si>
  <si>
    <t>3130 State St</t>
  </si>
  <si>
    <t>FSV571682</t>
  </si>
  <si>
    <t>Tap Master, LLC</t>
  </si>
  <si>
    <t>1589 Bentley Cir</t>
  </si>
  <si>
    <t>FSV571683</t>
  </si>
  <si>
    <t>Tap Rack Bang</t>
  </si>
  <si>
    <t>207 E Clarendon Ave</t>
  </si>
  <si>
    <t>FSV571684</t>
  </si>
  <si>
    <t>Tap Rack Holster Kydex</t>
  </si>
  <si>
    <t>4625 W Jennifer Ave</t>
  </si>
  <si>
    <t>FSV571685</t>
  </si>
  <si>
    <t>Tap Room</t>
  </si>
  <si>
    <t>306 S Walnut St</t>
  </si>
  <si>
    <t>FSV571686</t>
  </si>
  <si>
    <t>Tap Room At The Owl</t>
  </si>
  <si>
    <t>75 Commerce St</t>
  </si>
  <si>
    <t>FSV571687</t>
  </si>
  <si>
    <t>Tap Room Grille</t>
  </si>
  <si>
    <t>12789 Waterford Lakes Pkwy Ste 14</t>
  </si>
  <si>
    <t>FSV571688</t>
  </si>
  <si>
    <t>Tap Room The Rail House Restaurant</t>
  </si>
  <si>
    <t>FSV571689</t>
  </si>
  <si>
    <t>Tap Room, LLC</t>
  </si>
  <si>
    <t>129 E Hopkins St Ste 120</t>
  </si>
  <si>
    <t>FSV571690</t>
  </si>
  <si>
    <t>Tap Root Cafe</t>
  </si>
  <si>
    <t>3300 Spenard Rd</t>
  </si>
  <si>
    <t>FSV571691</t>
  </si>
  <si>
    <t>Tap Tap</t>
  </si>
  <si>
    <t>31 Stonehearth Sq</t>
  </si>
  <si>
    <t>FSV571692</t>
  </si>
  <si>
    <t>819 5th St</t>
  </si>
  <si>
    <t>FSV571693</t>
  </si>
  <si>
    <t>Tap The Good Counseling and Success Coaching Servi</t>
  </si>
  <si>
    <t>37448 Daybreak St</t>
  </si>
  <si>
    <t>FSV571694</t>
  </si>
  <si>
    <t>Tap Truck, LLC</t>
  </si>
  <si>
    <t>5041 Orcutt Ave</t>
  </si>
  <si>
    <t>FSV571695</t>
  </si>
  <si>
    <t>Tap and Grill Rnf</t>
  </si>
  <si>
    <t>31959 Dunwandrin Rd</t>
  </si>
  <si>
    <t>FSV571696</t>
  </si>
  <si>
    <t>Tap and Table Inc.</t>
  </si>
  <si>
    <t>381 Gregory St</t>
  </si>
  <si>
    <t>FSV571697</t>
  </si>
  <si>
    <t>Tap-Z-Log Teriyaki Grill</t>
  </si>
  <si>
    <t>FSV571698</t>
  </si>
  <si>
    <t>Tapa Bar Inc</t>
  </si>
  <si>
    <t>4901 Fairmont Ave Unit A</t>
  </si>
  <si>
    <t>FSV571699</t>
  </si>
  <si>
    <t>Tapa Enterprises LLC</t>
  </si>
  <si>
    <t>2810 Paa St</t>
  </si>
  <si>
    <t>FSV571700</t>
  </si>
  <si>
    <t>Tapa Tapa</t>
  </si>
  <si>
    <t>931 Monroe Dr Ne</t>
  </si>
  <si>
    <t>FSV571701</t>
  </si>
  <si>
    <t>Tapa That Restaurant Corp</t>
  </si>
  <si>
    <t>820 Lomax St</t>
  </si>
  <si>
    <t>FSV571702</t>
  </si>
  <si>
    <t>Tapa World</t>
  </si>
  <si>
    <t>2115 J St Ste 100</t>
  </si>
  <si>
    <t>FSV571703</t>
  </si>
  <si>
    <t>Tapa's Bar</t>
  </si>
  <si>
    <t>FSV571704</t>
  </si>
  <si>
    <t>Tapa's Bistro</t>
  </si>
  <si>
    <t>1100 Oakbridge Pkwy Apt 16</t>
  </si>
  <si>
    <t>FSV571705</t>
  </si>
  <si>
    <t>Tapalpa Inc</t>
  </si>
  <si>
    <t>770 S Arlington Heights Rd</t>
  </si>
  <si>
    <t>FSV571706</t>
  </si>
  <si>
    <t>Tapas</t>
  </si>
  <si>
    <t>1711 Woodbine Dr</t>
  </si>
  <si>
    <t>FSV571707</t>
  </si>
  <si>
    <t>407 Seaside Ave Fl 2nd</t>
  </si>
  <si>
    <t>FSV571708</t>
  </si>
  <si>
    <t>Tapas &amp; Fun LLC</t>
  </si>
  <si>
    <t>4723 Trout River Xing</t>
  </si>
  <si>
    <t>FSV571709</t>
  </si>
  <si>
    <t>Tapas &amp; Vino</t>
  </si>
  <si>
    <t>1729 S Catalina Ave</t>
  </si>
  <si>
    <t>FSV571710</t>
  </si>
  <si>
    <t>Tapas 177 Corp</t>
  </si>
  <si>
    <t>177 Saint Paul St</t>
  </si>
  <si>
    <t>FSV571711</t>
  </si>
  <si>
    <t>Tapas 51</t>
  </si>
  <si>
    <t>2543 Pony Tracks Dr</t>
  </si>
  <si>
    <t>FSV571712</t>
  </si>
  <si>
    <t>Tapas Bites LLC</t>
  </si>
  <si>
    <t>220 E 27th St Bsmt</t>
  </si>
  <si>
    <t>FSV571713</t>
  </si>
  <si>
    <t>Tapas Cafe</t>
  </si>
  <si>
    <t>2486 W Lincoln Hwy</t>
  </si>
  <si>
    <t>FSV571714</t>
  </si>
  <si>
    <t>FSV571715</t>
  </si>
  <si>
    <t>Tapas De Espana</t>
  </si>
  <si>
    <t>7909 Bergenline Ave</t>
  </si>
  <si>
    <t>FSV571716</t>
  </si>
  <si>
    <t>Tapas Del Norte LLC</t>
  </si>
  <si>
    <t>4910 Fox St</t>
  </si>
  <si>
    <t>FSV571717</t>
  </si>
  <si>
    <t>Tapas Global Cuisine Catering</t>
  </si>
  <si>
    <t>2601 Scofield Ridge Pkwy Ste 1314</t>
  </si>
  <si>
    <t>FSV571718</t>
  </si>
  <si>
    <t>Tapas Grill</t>
  </si>
  <si>
    <t>FSV571719</t>
  </si>
  <si>
    <t>Tapas Grill Inc</t>
  </si>
  <si>
    <t>27741 Crown Valley Pkwy Ste 221</t>
  </si>
  <si>
    <t>FSV571720</t>
  </si>
  <si>
    <t>Tapas Nyc 51 Corp</t>
  </si>
  <si>
    <t>11 W 51st St</t>
  </si>
  <si>
    <t>FSV571721</t>
  </si>
  <si>
    <t>Tapas On Main</t>
  </si>
  <si>
    <t>FSV571722</t>
  </si>
  <si>
    <t>Tapas On York</t>
  </si>
  <si>
    <t>2244 York Rd</t>
  </si>
  <si>
    <t>FSV571723</t>
  </si>
  <si>
    <t>Tapas One On Bin 82</t>
  </si>
  <si>
    <t>258 W Marion Ave</t>
  </si>
  <si>
    <t>FSV571724</t>
  </si>
  <si>
    <t>Tapas Papasfritas</t>
  </si>
  <si>
    <t>7114 E Stetson Dr</t>
  </si>
  <si>
    <t>FSV571725</t>
  </si>
  <si>
    <t>Tapas Picasso Spanish Restaurante</t>
  </si>
  <si>
    <t>2025 Fabled Waters Dr</t>
  </si>
  <si>
    <t>FSV571726</t>
  </si>
  <si>
    <t>Tapas Restaurant</t>
  </si>
  <si>
    <t>7228 E 1st Ave</t>
  </si>
  <si>
    <t>FSV571727</t>
  </si>
  <si>
    <t>864 Cottage Grove Rd</t>
  </si>
  <si>
    <t>FSV571728</t>
  </si>
  <si>
    <t>Tapas Restaurant Inc</t>
  </si>
  <si>
    <t>FSV571729</t>
  </si>
  <si>
    <t>Tapas Restaurants Limited</t>
  </si>
  <si>
    <t>10106 Kleckley Dr</t>
  </si>
  <si>
    <t>FSV571730</t>
  </si>
  <si>
    <t>Tapas Rias</t>
  </si>
  <si>
    <t>2518 Allen Blvd</t>
  </si>
  <si>
    <t>FSV571731</t>
  </si>
  <si>
    <t>Tapas Spanish Corporation</t>
  </si>
  <si>
    <t>2008 E 8th Ave Ste 125</t>
  </si>
  <si>
    <t>FSV571732</t>
  </si>
  <si>
    <t>Tapas Teatro Cafe</t>
  </si>
  <si>
    <t>1711 N Charles St Ste A</t>
  </si>
  <si>
    <t>FSV571733</t>
  </si>
  <si>
    <t>Tapas Y Barcelona Vino LLC</t>
  </si>
  <si>
    <t>1301 S Halsted St</t>
  </si>
  <si>
    <t>FSV571734</t>
  </si>
  <si>
    <t>Tapas Y Mas Inc</t>
  </si>
  <si>
    <t>7271 Woodmont Ave</t>
  </si>
  <si>
    <t>FSV571735</t>
  </si>
  <si>
    <t>Tapas Y Rumba</t>
  </si>
  <si>
    <t>13525 Westheimer Rd Ste 3</t>
  </si>
  <si>
    <t>FSV571736</t>
  </si>
  <si>
    <t>Tapasitas</t>
  </si>
  <si>
    <t>800 W 6th St Ste 100</t>
  </si>
  <si>
    <t>FSV571737</t>
  </si>
  <si>
    <t>Tapastrie</t>
  </si>
  <si>
    <t>FSV571738</t>
  </si>
  <si>
    <t>Tapateria</t>
  </si>
  <si>
    <t>2607 W Colorado Ave</t>
  </si>
  <si>
    <t>FSV571739</t>
  </si>
  <si>
    <t>Tapatia</t>
  </si>
  <si>
    <t>801 S Gordon St</t>
  </si>
  <si>
    <t>FSV571740</t>
  </si>
  <si>
    <t>Tapatias Mexican Restaurant</t>
  </si>
  <si>
    <t>FSV571741</t>
  </si>
  <si>
    <t>Tapatio</t>
  </si>
  <si>
    <t>414 Shiloh Dr Unit 7</t>
  </si>
  <si>
    <t>FSV571742</t>
  </si>
  <si>
    <t>Tapatio Brothers Mexican Market</t>
  </si>
  <si>
    <t>2414 Howe Ave</t>
  </si>
  <si>
    <t>FSV571743</t>
  </si>
  <si>
    <t>Tapatio De Jalisco Mexican Restaurant El</t>
  </si>
  <si>
    <t>10410 Culebra Rd</t>
  </si>
  <si>
    <t>FSV571744</t>
  </si>
  <si>
    <t>Tapatio Grill Restaurant &amp; Bakery</t>
  </si>
  <si>
    <t>1712 E Alondra Blvd</t>
  </si>
  <si>
    <t>FSV571745</t>
  </si>
  <si>
    <t>Tapatio Mexican Restaurant</t>
  </si>
  <si>
    <t>18615 Sw Farmington Rd</t>
  </si>
  <si>
    <t>FSV571746</t>
  </si>
  <si>
    <t>3035 Rhea County Hwy</t>
  </si>
  <si>
    <t>Rhea</t>
  </si>
  <si>
    <t>FSV571747</t>
  </si>
  <si>
    <t>600 Vineville St</t>
  </si>
  <si>
    <t>FSV571748</t>
  </si>
  <si>
    <t>803 Avenue D</t>
  </si>
  <si>
    <t>FSV571749</t>
  </si>
  <si>
    <t>8739 Dyer St</t>
  </si>
  <si>
    <t>FSV571750</t>
  </si>
  <si>
    <t>Tapatio Mexican Restaurant, Corp.</t>
  </si>
  <si>
    <t>730 Clifty Dr</t>
  </si>
  <si>
    <t>FSV571751</t>
  </si>
  <si>
    <t>Tapatios</t>
  </si>
  <si>
    <t>2335 Alpine Blvd Ste 12</t>
  </si>
  <si>
    <t>FSV571752</t>
  </si>
  <si>
    <t>Tapatios Mexican Restaurant, Inc.</t>
  </si>
  <si>
    <t>111 Mountain Vista Blvd</t>
  </si>
  <si>
    <t>FSV571753</t>
  </si>
  <si>
    <t>Tapawingo, LLC</t>
  </si>
  <si>
    <t>27 S Main St</t>
  </si>
  <si>
    <t>FSV571754</t>
  </si>
  <si>
    <t>Tapellas, LLC</t>
  </si>
  <si>
    <t>FSV571755</t>
  </si>
  <si>
    <t>Tapeo Inc</t>
  </si>
  <si>
    <t>388 Moody St</t>
  </si>
  <si>
    <t>FSV571756</t>
  </si>
  <si>
    <t>Tapeo Restaurant Group LLC</t>
  </si>
  <si>
    <t>2870 State Route 35</t>
  </si>
  <si>
    <t>FSV571757</t>
  </si>
  <si>
    <t>Taperia</t>
  </si>
  <si>
    <t>132 Montague St</t>
  </si>
  <si>
    <t>FSV571758</t>
  </si>
  <si>
    <t>Tapers Grill</t>
  </si>
  <si>
    <t>4520 Beechnut St</t>
  </si>
  <si>
    <t>FSV571759</t>
  </si>
  <si>
    <t>Tapester's Grill and Stickee's In The M</t>
  </si>
  <si>
    <t>9319 Greenwillow St</t>
  </si>
  <si>
    <t>FSV571760</t>
  </si>
  <si>
    <t>Tapestry Banquet Hall LLC</t>
  </si>
  <si>
    <t>24580 Evergreen Rd</t>
  </si>
  <si>
    <t>FSV571761</t>
  </si>
  <si>
    <t>Tapestry House</t>
  </si>
  <si>
    <t>3212 N Overland Trl</t>
  </si>
  <si>
    <t>FSV571762</t>
  </si>
  <si>
    <t>Tapestry Tea Company L.L.C.</t>
  </si>
  <si>
    <t>20830 N 16th Pl</t>
  </si>
  <si>
    <t>FSV571763</t>
  </si>
  <si>
    <t>Taphouse 23, LLC</t>
  </si>
  <si>
    <t>266 E 4th St</t>
  </si>
  <si>
    <t>FSV571764</t>
  </si>
  <si>
    <t>Taphouse Bar &amp; Grill Inc</t>
  </si>
  <si>
    <t>23 Chestnut Ave</t>
  </si>
  <si>
    <t>FSV571765</t>
  </si>
  <si>
    <t>Taphouse Bar &amp; Grille</t>
  </si>
  <si>
    <t>1011 Atlantic Ave</t>
  </si>
  <si>
    <t>FSV571766</t>
  </si>
  <si>
    <t>Taphouse Grill</t>
  </si>
  <si>
    <t>344 French Hill Rd</t>
  </si>
  <si>
    <t>FSV571767</t>
  </si>
  <si>
    <t>Taphouse Grille</t>
  </si>
  <si>
    <t>11506 Brink Ave</t>
  </si>
  <si>
    <t>FSV571768</t>
  </si>
  <si>
    <t>Taphouse Kitchen</t>
  </si>
  <si>
    <t>6137 N Scottsdale Rd</t>
  </si>
  <si>
    <t>FSV571769</t>
  </si>
  <si>
    <t>Tapia Market and Deli</t>
  </si>
  <si>
    <t>935 Worthington St</t>
  </si>
  <si>
    <t>FSV571770</t>
  </si>
  <si>
    <t>Tapia Mexican Food</t>
  </si>
  <si>
    <t>201 E Beverly Blvd Ste G</t>
  </si>
  <si>
    <t>FSV571771</t>
  </si>
  <si>
    <t>Tapia's Cafe</t>
  </si>
  <si>
    <t>32184 State Highway 100</t>
  </si>
  <si>
    <t>FSV571772</t>
  </si>
  <si>
    <t>Tapias Mexican Restaurant</t>
  </si>
  <si>
    <t>105 Larned St</t>
  </si>
  <si>
    <t>FSV571773</t>
  </si>
  <si>
    <t>Tapias Pizzeria Inc</t>
  </si>
  <si>
    <t>2349 W Howard St</t>
  </si>
  <si>
    <t>FSV571774</t>
  </si>
  <si>
    <t>Tapioca Express</t>
  </si>
  <si>
    <t>1019 S Glendora Ave</t>
  </si>
  <si>
    <t>FSV571775</t>
  </si>
  <si>
    <t>1707 Decoto Rd</t>
  </si>
  <si>
    <t>FSV571776</t>
  </si>
  <si>
    <t>18110 Nordhoff St</t>
  </si>
  <si>
    <t>FSV571777</t>
  </si>
  <si>
    <t>2515 E Arkansas Ln Ste 151</t>
  </si>
  <si>
    <t>FSV571778</t>
  </si>
  <si>
    <t>3720 Sonoma Blvd</t>
  </si>
  <si>
    <t>FSV571779</t>
  </si>
  <si>
    <t>4250 Barranca Pkwy Ste G</t>
  </si>
  <si>
    <t>FSV571780</t>
  </si>
  <si>
    <t>740 Villa St</t>
  </si>
  <si>
    <t>FSV571781</t>
  </si>
  <si>
    <t>9922 Bolsa Ave</t>
  </si>
  <si>
    <t>FSV571782</t>
  </si>
  <si>
    <t>Tapioca Express, Inc.</t>
  </si>
  <si>
    <t>1908 Central Ave</t>
  </si>
  <si>
    <t>FSV571783</t>
  </si>
  <si>
    <t>Tapioca Heaven</t>
  </si>
  <si>
    <t>9225 Mira Mesa Blvd Ste 115</t>
  </si>
  <si>
    <t>FSV571784</t>
  </si>
  <si>
    <t>Tapioca House</t>
  </si>
  <si>
    <t>400 N Greenville Ave Frnt</t>
  </si>
  <si>
    <t>FSV571785</t>
  </si>
  <si>
    <t>Tapioca of Texas Inc</t>
  </si>
  <si>
    <t>9104 Bellaire Blvd Ste B</t>
  </si>
  <si>
    <t>FSV571786</t>
  </si>
  <si>
    <t>Tapooz Inc</t>
  </si>
  <si>
    <t>916 Stanton Ave</t>
  </si>
  <si>
    <t>FSV571787</t>
  </si>
  <si>
    <t>Tapout Bbq, LLC</t>
  </si>
  <si>
    <t>1709 W Longview Dr</t>
  </si>
  <si>
    <t>FSV571788</t>
  </si>
  <si>
    <t>Tappan Street Real Estate Group, LLC</t>
  </si>
  <si>
    <t>FSV571789</t>
  </si>
  <si>
    <t>Tappan Street Restaurant Group</t>
  </si>
  <si>
    <t>FSV571790</t>
  </si>
  <si>
    <t>Tappan Street Restaurant Group Virginia Highland</t>
  </si>
  <si>
    <t>1006 N Highland Ave Ne</t>
  </si>
  <si>
    <t>FSV571791</t>
  </si>
  <si>
    <t>Tappan Sushi Ny, Inc.</t>
  </si>
  <si>
    <t>205 Oak Tree Rd</t>
  </si>
  <si>
    <t>FSV571792</t>
  </si>
  <si>
    <t>Tappan Zee Plaza LLC</t>
  </si>
  <si>
    <t>4304 Palisades Center Dr</t>
  </si>
  <si>
    <t>FSV571793</t>
  </si>
  <si>
    <t>Tappd, LLC</t>
  </si>
  <si>
    <t>2695 Lake Rd</t>
  </si>
  <si>
    <t>FSV571794</t>
  </si>
  <si>
    <t>Tapped</t>
  </si>
  <si>
    <t>20444 Kuykendahl Rd</t>
  </si>
  <si>
    <t>FSV571795</t>
  </si>
  <si>
    <t>7278 Manchester Rd</t>
  </si>
  <si>
    <t>FSV571796</t>
  </si>
  <si>
    <t>Tappo</t>
  </si>
  <si>
    <t>338 Ellicott St</t>
  </si>
  <si>
    <t>FSV571797</t>
  </si>
  <si>
    <t>Tappo Incorporated</t>
  </si>
  <si>
    <t>49 W 24th St</t>
  </si>
  <si>
    <t>FSV571798</t>
  </si>
  <si>
    <t>Tapps Restaurant Bar &amp; Grill</t>
  </si>
  <si>
    <t>FSV571799</t>
  </si>
  <si>
    <t>Tappy Roots Coffee Co., LLC</t>
  </si>
  <si>
    <t>4087 Sequoia St</t>
  </si>
  <si>
    <t>FSV571800</t>
  </si>
  <si>
    <t>Tappy's Yogurt of Vista Ridge</t>
  </si>
  <si>
    <t>517 Wiltshire Blvd</t>
  </si>
  <si>
    <t>FSV571801</t>
  </si>
  <si>
    <t>Taprobane Inc</t>
  </si>
  <si>
    <t>324 Colony St</t>
  </si>
  <si>
    <t>FSV571802</t>
  </si>
  <si>
    <t>Taprock Northwest Grill</t>
  </si>
  <si>
    <t>971 Se 6th St</t>
  </si>
  <si>
    <t>FSV571803</t>
  </si>
  <si>
    <t>Taproom Coffee LLC</t>
  </si>
  <si>
    <t>1395 Briers Dr</t>
  </si>
  <si>
    <t>FSV571804</t>
  </si>
  <si>
    <t>1963 Hosea L Williams Dr Se</t>
  </si>
  <si>
    <t>FSV571805</t>
  </si>
  <si>
    <t>Taproom Restaurant &amp; Bar</t>
  </si>
  <si>
    <t>FSV571806</t>
  </si>
  <si>
    <t>Taproot Catering</t>
  </si>
  <si>
    <t>313 N Water St</t>
  </si>
  <si>
    <t>FSV571807</t>
  </si>
  <si>
    <t>Taproot Kitchen</t>
  </si>
  <si>
    <t>318 S Atherton St</t>
  </si>
  <si>
    <t>FSV571808</t>
  </si>
  <si>
    <t>Taproot Restaurant</t>
  </si>
  <si>
    <t>170 N Merchant St</t>
  </si>
  <si>
    <t>FSV571809</t>
  </si>
  <si>
    <t>Taps &amp; Apps LLC</t>
  </si>
  <si>
    <t>95-1830 Meheula Pkwy Unit C6</t>
  </si>
  <si>
    <t>FSV571810</t>
  </si>
  <si>
    <t>Taps &amp; Tapas</t>
  </si>
  <si>
    <t>2345 Wilton Dr</t>
  </si>
  <si>
    <t>FSV571811</t>
  </si>
  <si>
    <t>Taps Deli LLC</t>
  </si>
  <si>
    <t>200 Myrtle Ave Ste A</t>
  </si>
  <si>
    <t>FSV571812</t>
  </si>
  <si>
    <t>Taps Fish House and Brewery</t>
  </si>
  <si>
    <t>13370 Jamboree Rd</t>
  </si>
  <si>
    <t>FSV571813</t>
  </si>
  <si>
    <t>Taps Pub</t>
  </si>
  <si>
    <t>15427 Cicero Ave</t>
  </si>
  <si>
    <t>FSV571814</t>
  </si>
  <si>
    <t>Taps Restauarnt</t>
  </si>
  <si>
    <t>407 Walnut St</t>
  </si>
  <si>
    <t>FSV571815</t>
  </si>
  <si>
    <t>Taps Restaurant and Pub Inc</t>
  </si>
  <si>
    <t>2708 N Roan St</t>
  </si>
  <si>
    <t>FSV571816</t>
  </si>
  <si>
    <t>Taps Shaved Ice, LLC</t>
  </si>
  <si>
    <t>6404 Claire Dr</t>
  </si>
  <si>
    <t>FSV571817</t>
  </si>
  <si>
    <t>Taps Tavern</t>
  </si>
  <si>
    <t>3731 Route 378</t>
  </si>
  <si>
    <t>FSV571818</t>
  </si>
  <si>
    <t>Taps Tower, LLC</t>
  </si>
  <si>
    <t>1600 E 3rd Ave Apt 2503</t>
  </si>
  <si>
    <t>FSV571819</t>
  </si>
  <si>
    <t>Tapsilog Bistro</t>
  </si>
  <si>
    <t>819 W Hamilton Ave</t>
  </si>
  <si>
    <t>FSV571820</t>
  </si>
  <si>
    <t>Tapsilog Express</t>
  </si>
  <si>
    <t>22554 Foothill Blvd</t>
  </si>
  <si>
    <t>FSV571821</t>
  </si>
  <si>
    <t>Taq Willow Grove LLC</t>
  </si>
  <si>
    <t>4001 Welsh Rd</t>
  </si>
  <si>
    <t>FSV571822</t>
  </si>
  <si>
    <t>Taqeria El Gallo</t>
  </si>
  <si>
    <t>16720 Redmond Way Ste A</t>
  </si>
  <si>
    <t>FSV571823</t>
  </si>
  <si>
    <t>Taqeria Jalisco</t>
  </si>
  <si>
    <t>616 Nw 16th St</t>
  </si>
  <si>
    <t>FSV571824</t>
  </si>
  <si>
    <t>Taqeria Juarez Y Deli Grocery</t>
  </si>
  <si>
    <t>9109 43rd Ave</t>
  </si>
  <si>
    <t>FSV571825</t>
  </si>
  <si>
    <t>Taqeria Y Rosita's Restaurant Inc</t>
  </si>
  <si>
    <t>717 Roland St</t>
  </si>
  <si>
    <t>FSV571826</t>
  </si>
  <si>
    <t>Taqoena Los Sanches</t>
  </si>
  <si>
    <t>712 S Scott St</t>
  </si>
  <si>
    <t>FSV571827</t>
  </si>
  <si>
    <t>Taquareea Ds Restaurant</t>
  </si>
  <si>
    <t>3463 14th St Nw</t>
  </si>
  <si>
    <t>FSV571828</t>
  </si>
  <si>
    <t>Taquaria &amp; Carnicuria La</t>
  </si>
  <si>
    <t>793 Pulaski Hwy</t>
  </si>
  <si>
    <t>FSV571829</t>
  </si>
  <si>
    <t>Taquaria Lof Comales</t>
  </si>
  <si>
    <t>9055 N Milwaukee Ave</t>
  </si>
  <si>
    <t>FSV571830</t>
  </si>
  <si>
    <t>Taquaria Rancho Grande</t>
  </si>
  <si>
    <t>11216 Highway 99 Ste 3</t>
  </si>
  <si>
    <t>FSV571831</t>
  </si>
  <si>
    <t>Taquaria Rivera</t>
  </si>
  <si>
    <t>2602 Se 3rd Ave</t>
  </si>
  <si>
    <t>FSV571832</t>
  </si>
  <si>
    <t>Taqueiay Y Restaurante MI Pueblito</t>
  </si>
  <si>
    <t>613 Sheldon Rd</t>
  </si>
  <si>
    <t>FSV571833</t>
  </si>
  <si>
    <t>Taqueiros Grill</t>
  </si>
  <si>
    <t>17218 Se Powell Blvd Ste B</t>
  </si>
  <si>
    <t>FSV571834</t>
  </si>
  <si>
    <t>Taquena Jallsco</t>
  </si>
  <si>
    <t>3830 S Staples St</t>
  </si>
  <si>
    <t>FSV571835</t>
  </si>
  <si>
    <t>Taquena Mixteca</t>
  </si>
  <si>
    <t>711 N Stratford Rd Ste D</t>
  </si>
  <si>
    <t>FSV571836</t>
  </si>
  <si>
    <t>Taquenas Arandinas</t>
  </si>
  <si>
    <t>1011 Reno Dr</t>
  </si>
  <si>
    <t>FSV571837</t>
  </si>
  <si>
    <t>Taquenria 2 Arbolitos</t>
  </si>
  <si>
    <t>FSV571838</t>
  </si>
  <si>
    <t>Taquera El Maguey</t>
  </si>
  <si>
    <t>5629 W 38th St</t>
  </si>
  <si>
    <t>FSV571839</t>
  </si>
  <si>
    <t>Taquera Las Brisas Restaurante</t>
  </si>
  <si>
    <t>909 N Loop 4 Ste C</t>
  </si>
  <si>
    <t>FSV571840</t>
  </si>
  <si>
    <t>Taquera Mexico</t>
  </si>
  <si>
    <t>1103 E Rancier Ave</t>
  </si>
  <si>
    <t>FSV571841</t>
  </si>
  <si>
    <t>Taquerea Y Lafonda Mexica</t>
  </si>
  <si>
    <t>968 Amsterdam Ave</t>
  </si>
  <si>
    <t>FSV571842</t>
  </si>
  <si>
    <t>Taquereia La Plaza</t>
  </si>
  <si>
    <t>1801 Sutter St Ste H</t>
  </si>
  <si>
    <t>FSV571843</t>
  </si>
  <si>
    <t>Taqueri Jalisco Restaurant</t>
  </si>
  <si>
    <t>1160 Pitt School Rd Ste E</t>
  </si>
  <si>
    <t>FSV571844</t>
  </si>
  <si>
    <t>Taqueria</t>
  </si>
  <si>
    <t>101 College Ave</t>
  </si>
  <si>
    <t>FSV571845</t>
  </si>
  <si>
    <t>106 S 3rd St</t>
  </si>
  <si>
    <t>FSV571846</t>
  </si>
  <si>
    <t>1407 Spencer Hwy</t>
  </si>
  <si>
    <t>FSV571847</t>
  </si>
  <si>
    <t>1424 Jupiter Rd</t>
  </si>
  <si>
    <t>FSV571848</t>
  </si>
  <si>
    <t>1510 S Disneyland Dr</t>
  </si>
  <si>
    <t>FSV571849</t>
  </si>
  <si>
    <t>2255 Idlewood Rd</t>
  </si>
  <si>
    <t>FSV571850</t>
  </si>
  <si>
    <t>261 Halstead Ave</t>
  </si>
  <si>
    <t>FSV571851</t>
  </si>
  <si>
    <t>FSV571852</t>
  </si>
  <si>
    <t>3080 Mill St</t>
  </si>
  <si>
    <t>FSV571853</t>
  </si>
  <si>
    <t>3501 3rd Ave</t>
  </si>
  <si>
    <t>FSV571854</t>
  </si>
  <si>
    <t>359 Monroe St</t>
  </si>
  <si>
    <t>FSV571855</t>
  </si>
  <si>
    <t>364 Uvalde Rd</t>
  </si>
  <si>
    <t>FSV571856</t>
  </si>
  <si>
    <t>415 Centre St</t>
  </si>
  <si>
    <t>FSV571857</t>
  </si>
  <si>
    <t>4255 Old Highway 77</t>
  </si>
  <si>
    <t>FSV571858</t>
  </si>
  <si>
    <t>520 Village Ct</t>
  </si>
  <si>
    <t>FSV571859</t>
  </si>
  <si>
    <t>544 New Laredo Hwy</t>
  </si>
  <si>
    <t>FSV571860</t>
  </si>
  <si>
    <t>645 W 5th St</t>
  </si>
  <si>
    <t>FSV571861</t>
  </si>
  <si>
    <t>665 Bullion Rd Spc 21</t>
  </si>
  <si>
    <t>FSV571862</t>
  </si>
  <si>
    <t>7009 Read Blvd</t>
  </si>
  <si>
    <t>FSV571863</t>
  </si>
  <si>
    <t>81 S Elliott Rd</t>
  </si>
  <si>
    <t>FSV571864</t>
  </si>
  <si>
    <t>Taqueria &amp; Antojitos Mario</t>
  </si>
  <si>
    <t>116 E Ocean Blvd</t>
  </si>
  <si>
    <t>FSV571865</t>
  </si>
  <si>
    <t>Taqueria &amp; Estrellas</t>
  </si>
  <si>
    <t>125 Dean Dr</t>
  </si>
  <si>
    <t>FSV571866</t>
  </si>
  <si>
    <t>Taqueria &amp; Refresqueria San Luis</t>
  </si>
  <si>
    <t>1637 Pasadena Blvd</t>
  </si>
  <si>
    <t>FSV571867</t>
  </si>
  <si>
    <t>Taqueria &amp; Restaurant Casa Romanita's LLC</t>
  </si>
  <si>
    <t>1168 Shorewood Ct</t>
  </si>
  <si>
    <t>FSV571868</t>
  </si>
  <si>
    <t>Taqueria &amp; Restaurant El Mexico Lindo</t>
  </si>
  <si>
    <t>200 N Temple Dr</t>
  </si>
  <si>
    <t>FSV571869</t>
  </si>
  <si>
    <t>Taqueria &amp; Restaurant Mazamitla</t>
  </si>
  <si>
    <t>FSV571870</t>
  </si>
  <si>
    <t>Taqueria &amp; Restaurante Arandas</t>
  </si>
  <si>
    <t>51557 Harrison St Ste A</t>
  </si>
  <si>
    <t>FSV571871</t>
  </si>
  <si>
    <t>Taqueria &amp; Restaurante La Hacienda Inc</t>
  </si>
  <si>
    <t>FSV571872</t>
  </si>
  <si>
    <t>Taqueria &amp; Resturant El Hasendao</t>
  </si>
  <si>
    <t>9032 N Highway 146</t>
  </si>
  <si>
    <t>FSV571873</t>
  </si>
  <si>
    <t>Taqueria &amp; Rositas</t>
  </si>
  <si>
    <t>910 S Hampton Rd</t>
  </si>
  <si>
    <t>FSV571874</t>
  </si>
  <si>
    <t>Taqueria &amp; Seafood Chilaquel Inn</t>
  </si>
  <si>
    <t>1823 Buena Vista St</t>
  </si>
  <si>
    <t>FSV571875</t>
  </si>
  <si>
    <t>Taqueria &amp; Torteria El Gallo, LLC</t>
  </si>
  <si>
    <t>3828 Shepherd Ln</t>
  </si>
  <si>
    <t>FSV571876</t>
  </si>
  <si>
    <t>Taqueria 16 De September</t>
  </si>
  <si>
    <t>3438 International Blvd</t>
  </si>
  <si>
    <t>FSV571877</t>
  </si>
  <si>
    <t>Taqueria 2 Portrillos</t>
  </si>
  <si>
    <t>13373 Perris Blvd</t>
  </si>
  <si>
    <t>FSV571878</t>
  </si>
  <si>
    <t>Taqueria 2 Potrillos</t>
  </si>
  <si>
    <t>1655 Broadway</t>
  </si>
  <si>
    <t>FSV571879</t>
  </si>
  <si>
    <t>17479 Santa Rosa Mine Rd</t>
  </si>
  <si>
    <t>FSV571880</t>
  </si>
  <si>
    <t>Taqueria 27 Downtown LLC</t>
  </si>
  <si>
    <t>149 E 200 S</t>
  </si>
  <si>
    <t>FSV571881</t>
  </si>
  <si>
    <t>Taqueria 3 Gallos</t>
  </si>
  <si>
    <t>250 White Ln</t>
  </si>
  <si>
    <t>FSV571882</t>
  </si>
  <si>
    <t>Taqueria 3 Hermanos</t>
  </si>
  <si>
    <t>2728 S 12th St</t>
  </si>
  <si>
    <t>FSV571883</t>
  </si>
  <si>
    <t>4420 Pacific Hwy E</t>
  </si>
  <si>
    <t>FSV571884</t>
  </si>
  <si>
    <t>FSV571885</t>
  </si>
  <si>
    <t>Taqueria 3 Naciones</t>
  </si>
  <si>
    <t>4472 Fm 1694</t>
  </si>
  <si>
    <t>FSV571886</t>
  </si>
  <si>
    <t>Taqueria 3 Potrillos</t>
  </si>
  <si>
    <t>670 N Fair Oaks Ave</t>
  </si>
  <si>
    <t>FSV571887</t>
  </si>
  <si>
    <t>Taqueria 4 Amigos</t>
  </si>
  <si>
    <t>3162 Martin Luther King Jr Blvd</t>
  </si>
  <si>
    <t>FSV571888</t>
  </si>
  <si>
    <t>Taqueria 5</t>
  </si>
  <si>
    <t>2712 1st St</t>
  </si>
  <si>
    <t>FSV571889</t>
  </si>
  <si>
    <t>Taqueria 5 De Mayo LLC</t>
  </si>
  <si>
    <t>7302 E 76th St</t>
  </si>
  <si>
    <t>FSV571890</t>
  </si>
  <si>
    <t>Taqueria 7 Estrellas</t>
  </si>
  <si>
    <t>2002 Connorvale Rd</t>
  </si>
  <si>
    <t>FSV571891</t>
  </si>
  <si>
    <t>Taqueria 7 Leguas LLC</t>
  </si>
  <si>
    <t>1706 Central Ave</t>
  </si>
  <si>
    <t>FSV571892</t>
  </si>
  <si>
    <t>Taqueria 78</t>
  </si>
  <si>
    <t>4763 Atlanta Hwy</t>
  </si>
  <si>
    <t>FSV571893</t>
  </si>
  <si>
    <t>Taqueria 805</t>
  </si>
  <si>
    <t>1276 Drake Cir</t>
  </si>
  <si>
    <t>FSV571894</t>
  </si>
  <si>
    <t>Taqueria A Hacienda</t>
  </si>
  <si>
    <t>2146 S Military Hwy</t>
  </si>
  <si>
    <t>FSV571895</t>
  </si>
  <si>
    <t>Taqueria Acambaro</t>
  </si>
  <si>
    <t>5223 South St</t>
  </si>
  <si>
    <t>FSV571896</t>
  </si>
  <si>
    <t>Taqueria Acapulco</t>
  </si>
  <si>
    <t>1264 Austin Hwy</t>
  </si>
  <si>
    <t>FSV571897</t>
  </si>
  <si>
    <t>FSV571898</t>
  </si>
  <si>
    <t>2429 W Mcfadden Ave Ste 108</t>
  </si>
  <si>
    <t>FSV571899</t>
  </si>
  <si>
    <t>2709 Westminster Ave Ste E</t>
  </si>
  <si>
    <t>FSV571900</t>
  </si>
  <si>
    <t>32015 State Highway 249 Ste 100</t>
  </si>
  <si>
    <t>FSV571901</t>
  </si>
  <si>
    <t>Taqueria Acapulco 13</t>
  </si>
  <si>
    <t>6517 Weber Rd</t>
  </si>
  <si>
    <t>FSV571902</t>
  </si>
  <si>
    <t>Taqueria Acapulco Restaurant N</t>
  </si>
  <si>
    <t>4425 Weber Rd</t>
  </si>
  <si>
    <t>FSV571903</t>
  </si>
  <si>
    <t>Taqueria Agabe</t>
  </si>
  <si>
    <t>2133 Southmore Ave</t>
  </si>
  <si>
    <t>FSV571904</t>
  </si>
  <si>
    <t>Taqueria Agave</t>
  </si>
  <si>
    <t>1202 South St</t>
  </si>
  <si>
    <t>FSV571905</t>
  </si>
  <si>
    <t>Taqueria Aguas Calientes 2</t>
  </si>
  <si>
    <t>12790 W Loop 1604 S</t>
  </si>
  <si>
    <t>FSV571906</t>
  </si>
  <si>
    <t>Taqueria Aguascalientes</t>
  </si>
  <si>
    <t>15409 White Fawn Dr</t>
  </si>
  <si>
    <t>FSV571907</t>
  </si>
  <si>
    <t>2110 S Cicero Ave</t>
  </si>
  <si>
    <t>FSV571908</t>
  </si>
  <si>
    <t>25020 Blanco Rd</t>
  </si>
  <si>
    <t>FSV571909</t>
  </si>
  <si>
    <t>Taqueria Aguila</t>
  </si>
  <si>
    <t>255 E County Line Rd</t>
  </si>
  <si>
    <t>FSV571910</t>
  </si>
  <si>
    <t>Taqueria Ajiji</t>
  </si>
  <si>
    <t>544 N Yarbrough Dr</t>
  </si>
  <si>
    <t>FSV571911</t>
  </si>
  <si>
    <t>Taqueria Al Triunfo</t>
  </si>
  <si>
    <t>1840 S Standard Ave Ste 107</t>
  </si>
  <si>
    <t>FSV571912</t>
  </si>
  <si>
    <t>Taqueria Alamo Mexican Restaurant</t>
  </si>
  <si>
    <t>5900 W 35th St</t>
  </si>
  <si>
    <t>FSV571913</t>
  </si>
  <si>
    <t>Taqueria Allende</t>
  </si>
  <si>
    <t>4801 N Tryon St</t>
  </si>
  <si>
    <t>FSV571914</t>
  </si>
  <si>
    <t>49715 Harrison St</t>
  </si>
  <si>
    <t>FSV571915</t>
  </si>
  <si>
    <t>903 Broadway St</t>
  </si>
  <si>
    <t>FSV571916</t>
  </si>
  <si>
    <t>FSV571917</t>
  </si>
  <si>
    <t>Taqueria Allende LLC</t>
  </si>
  <si>
    <t>14235 Interstate 10 E</t>
  </si>
  <si>
    <t>FSV571918</t>
  </si>
  <si>
    <t>Taqueria Alma LLC</t>
  </si>
  <si>
    <t>1240 Dovehill Dr</t>
  </si>
  <si>
    <t>FSV571919</t>
  </si>
  <si>
    <t>Taqueria Alma Latina</t>
  </si>
  <si>
    <t>24660 Highway 59</t>
  </si>
  <si>
    <t>FSV571920</t>
  </si>
  <si>
    <t>Taqueria Almeida</t>
  </si>
  <si>
    <t>2033 Airline Rd Ste J12</t>
  </si>
  <si>
    <t>FSV571921</t>
  </si>
  <si>
    <t>Taqueria Almeida 2 Waldro</t>
  </si>
  <si>
    <t>FSV571922</t>
  </si>
  <si>
    <t>Taqueria Almeida3</t>
  </si>
  <si>
    <t>622 Nas Dr</t>
  </si>
  <si>
    <t>FSV571923</t>
  </si>
  <si>
    <t>Taqueria Altamirano</t>
  </si>
  <si>
    <t>65 Goff St</t>
  </si>
  <si>
    <t>FSV571924</t>
  </si>
  <si>
    <t>Taqueria Alteno Number3</t>
  </si>
  <si>
    <t>4928 Gollihar Rd</t>
  </si>
  <si>
    <t>FSV571925</t>
  </si>
  <si>
    <t>Taqueria Altos De Jalisco 4</t>
  </si>
  <si>
    <t>3155 Junction Hwy</t>
  </si>
  <si>
    <t>FSV571926</t>
  </si>
  <si>
    <t>Taqueria Altos De Jalisco 6</t>
  </si>
  <si>
    <t>FSV571927</t>
  </si>
  <si>
    <t>Taqueria Altos De Jalisco, Inc.</t>
  </si>
  <si>
    <t>719 N Hewitt Dr</t>
  </si>
  <si>
    <t>FSV571928</t>
  </si>
  <si>
    <t>Taqueria Altos Dejalisco Inc</t>
  </si>
  <si>
    <t>719 Hewitt Dr</t>
  </si>
  <si>
    <t>FSV571929</t>
  </si>
  <si>
    <t>Taqueria Ameca</t>
  </si>
  <si>
    <t>7001 Monterey St</t>
  </si>
  <si>
    <t>FSV571930</t>
  </si>
  <si>
    <t>747 S Atlantic Blvd</t>
  </si>
  <si>
    <t>FSV571931</t>
  </si>
  <si>
    <t>Taqueria Ameca Jalisco 2</t>
  </si>
  <si>
    <t>FSV571932</t>
  </si>
  <si>
    <t>Taqueria Americas</t>
  </si>
  <si>
    <t>7129 Broadway St</t>
  </si>
  <si>
    <t>FSV571933</t>
  </si>
  <si>
    <t>Taqueria Amigo Chino 2 In</t>
  </si>
  <si>
    <t>5959 W Lawrence Ave</t>
  </si>
  <si>
    <t>FSV571934</t>
  </si>
  <si>
    <t>Taqueria Anahuac</t>
  </si>
  <si>
    <t>3735 Sw Military Dr</t>
  </si>
  <si>
    <t>FSV571935</t>
  </si>
  <si>
    <t>Taqueria Angelicas</t>
  </si>
  <si>
    <t>1133 Montgomery Ave</t>
  </si>
  <si>
    <t>FSV571936</t>
  </si>
  <si>
    <t>Taqueria Angelito &amp; Restaurant Inc.</t>
  </si>
  <si>
    <t>2622 Hope Mills Rd</t>
  </si>
  <si>
    <t>FSV571937</t>
  </si>
  <si>
    <t>Taqueria Annaleis</t>
  </si>
  <si>
    <t>15110 Dipple Lehmann Rd</t>
  </si>
  <si>
    <t>FSV571938</t>
  </si>
  <si>
    <t>Taqueria Antigua Hacienda</t>
  </si>
  <si>
    <t>1020 Us Highway 181</t>
  </si>
  <si>
    <t>FSV571939</t>
  </si>
  <si>
    <t>Taqueria Apatzngan</t>
  </si>
  <si>
    <t>328 W Rosecrans Ave</t>
  </si>
  <si>
    <t>FSV571940</t>
  </si>
  <si>
    <t>Taqueria Aranda</t>
  </si>
  <si>
    <t>1531 W Lincoln Ave</t>
  </si>
  <si>
    <t>FSV571941</t>
  </si>
  <si>
    <t>Taqueria Aranda No 20</t>
  </si>
  <si>
    <t>4228 Highway 6 N</t>
  </si>
  <si>
    <t>FSV571942</t>
  </si>
  <si>
    <t>Taqueria Aranda No 38</t>
  </si>
  <si>
    <t>6158 Spencer Hwy</t>
  </si>
  <si>
    <t>FSV571943</t>
  </si>
  <si>
    <t>Taqueria Arandas</t>
  </si>
  <si>
    <t>FSV571944</t>
  </si>
  <si>
    <t>16822 Northwest Fwy</t>
  </si>
  <si>
    <t>FSV571945</t>
  </si>
  <si>
    <t>2040 N Nellis Blvd</t>
  </si>
  <si>
    <t>FSV571946</t>
  </si>
  <si>
    <t>2701 Mangum Rd</t>
  </si>
  <si>
    <t>FSV571947</t>
  </si>
  <si>
    <t>512 W Tennyson Rd</t>
  </si>
  <si>
    <t>FSV571948</t>
  </si>
  <si>
    <t>606 E 10th St</t>
  </si>
  <si>
    <t>FSV571949</t>
  </si>
  <si>
    <t>834 E Rundberg Ln Ste D</t>
  </si>
  <si>
    <t>FSV571950</t>
  </si>
  <si>
    <t>Taqueria Arandas 2 Inc</t>
  </si>
  <si>
    <t>1826 Gessner Rd</t>
  </si>
  <si>
    <t>FSV571951</t>
  </si>
  <si>
    <t>1840 Wirt Rd</t>
  </si>
  <si>
    <t>FSV571952</t>
  </si>
  <si>
    <t>4103 Montrose Blvd</t>
  </si>
  <si>
    <t>FSV571953</t>
  </si>
  <si>
    <t>Taqueria Arandas 26</t>
  </si>
  <si>
    <t>1500 S 18th St</t>
  </si>
  <si>
    <t>FSV571954</t>
  </si>
  <si>
    <t>Taqueria Arandas 36 Inc</t>
  </si>
  <si>
    <t>25598 Interstate 45 Ste A</t>
  </si>
  <si>
    <t>FSV571955</t>
  </si>
  <si>
    <t>Taqueria Arandas 7 Inc</t>
  </si>
  <si>
    <t>1629 Richey St</t>
  </si>
  <si>
    <t>FSV571956</t>
  </si>
  <si>
    <t>Taqueria Arandas 9 Inc</t>
  </si>
  <si>
    <t>10333 East Fwy # I10</t>
  </si>
  <si>
    <t>FSV571957</t>
  </si>
  <si>
    <t>Taqueria Arandas No. 23, Inc.</t>
  </si>
  <si>
    <t>231 Cypress Creek Pkwy</t>
  </si>
  <si>
    <t>FSV571958</t>
  </si>
  <si>
    <t>Taqueria Arandas No. 3 Inc.</t>
  </si>
  <si>
    <t>920 N Shepherd Dr</t>
  </si>
  <si>
    <t>FSV571959</t>
  </si>
  <si>
    <t>Taqueria Arandas No. 31 Inc.</t>
  </si>
  <si>
    <t>1128 Valley Vista Dr</t>
  </si>
  <si>
    <t>FSV571960</t>
  </si>
  <si>
    <t>Taqueria Arandas Sabros</t>
  </si>
  <si>
    <t>11929 Eastex Fwy</t>
  </si>
  <si>
    <t>FSV571961</t>
  </si>
  <si>
    <t>Taqueria Arandinas</t>
  </si>
  <si>
    <t>700 W William Cannon Dr Ste A</t>
  </si>
  <si>
    <t>FSV571962</t>
  </si>
  <si>
    <t>Taqueria Arandinas 3</t>
  </si>
  <si>
    <t>9616 N Lamar Blvd Ste 195</t>
  </si>
  <si>
    <t>FSV571963</t>
  </si>
  <si>
    <t>Taqueria Aranditas</t>
  </si>
  <si>
    <t>8800 Hammerly Blvd Ste 613</t>
  </si>
  <si>
    <t>FSV571964</t>
  </si>
  <si>
    <t>Taqueria Arcoiris</t>
  </si>
  <si>
    <t>4215 Aruba Dr</t>
  </si>
  <si>
    <t>FSV571965</t>
  </si>
  <si>
    <t>Taqueria Armenta's</t>
  </si>
  <si>
    <t>14364 S Post Oak Rd</t>
  </si>
  <si>
    <t>FSV571966</t>
  </si>
  <si>
    <t>Taqueria Atexquita</t>
  </si>
  <si>
    <t>220 New Castle Ave</t>
  </si>
  <si>
    <t>FSV571967</t>
  </si>
  <si>
    <t>Taqueria Atotomilco</t>
  </si>
  <si>
    <t>2754 Culebra Rd</t>
  </si>
  <si>
    <t>FSV571968</t>
  </si>
  <si>
    <t>Taqueria Atotonieco</t>
  </si>
  <si>
    <t>1637 S Blue Island Ave</t>
  </si>
  <si>
    <t>FSV571969</t>
  </si>
  <si>
    <t>Taqueria Atotonilco</t>
  </si>
  <si>
    <t>1102 E Wharf St</t>
  </si>
  <si>
    <t>FSV571970</t>
  </si>
  <si>
    <t>3431 W Commerce St</t>
  </si>
  <si>
    <t>FSV571971</t>
  </si>
  <si>
    <t>Taqueria Autentica LLC</t>
  </si>
  <si>
    <t>1035 Broad St</t>
  </si>
  <si>
    <t>FSV571972</t>
  </si>
  <si>
    <t>Taqueria Ay Jalisco</t>
  </si>
  <si>
    <t>905 Park Blvd</t>
  </si>
  <si>
    <t>FSV571973</t>
  </si>
  <si>
    <t>Taqueria Aztceca</t>
  </si>
  <si>
    <t>2027 N Park Dr</t>
  </si>
  <si>
    <t>FSV571974</t>
  </si>
  <si>
    <t>Taqueria Azteca</t>
  </si>
  <si>
    <t>10816 1/2 Valley Mall</t>
  </si>
  <si>
    <t>FSV571975</t>
  </si>
  <si>
    <t>1526 Hwy 5 N</t>
  </si>
  <si>
    <t>FSV571976</t>
  </si>
  <si>
    <t>1910 Shopiere Rd</t>
  </si>
  <si>
    <t>FSV571977</t>
  </si>
  <si>
    <t>2138 Capitol Ave</t>
  </si>
  <si>
    <t>FSV571978</t>
  </si>
  <si>
    <t>5959 Arlington Ave Ste E</t>
  </si>
  <si>
    <t>FSV571979</t>
  </si>
  <si>
    <t>7155 Amador Plaza Rd</t>
  </si>
  <si>
    <t>FSV571980</t>
  </si>
  <si>
    <t>Taqueria Azteca Chandler</t>
  </si>
  <si>
    <t>2050 N Alma School Rd Ste 30</t>
  </si>
  <si>
    <t>FSV571981</t>
  </si>
  <si>
    <t>Taqueria Azteca De Oro</t>
  </si>
  <si>
    <t>301 N Avenue E</t>
  </si>
  <si>
    <t>FSV571982</t>
  </si>
  <si>
    <t>Taqueria Aztlan</t>
  </si>
  <si>
    <t>1118 Vaughn Rd</t>
  </si>
  <si>
    <t>FSV571983</t>
  </si>
  <si>
    <t>Taqueria Bahia</t>
  </si>
  <si>
    <t>1013 B St</t>
  </si>
  <si>
    <t>FSV571984</t>
  </si>
  <si>
    <t>Taqueria Baja</t>
  </si>
  <si>
    <t>200 Monterey Ave Ste 2</t>
  </si>
  <si>
    <t>FSV571985</t>
  </si>
  <si>
    <t>Taqueria Ballarta</t>
  </si>
  <si>
    <t>4730 Old Hickory Blvd</t>
  </si>
  <si>
    <t>FSV571986</t>
  </si>
  <si>
    <t>Taqueria Banda 2</t>
  </si>
  <si>
    <t>8081 Leopard St</t>
  </si>
  <si>
    <t>FSV571987</t>
  </si>
  <si>
    <t>Taqueria Bandas</t>
  </si>
  <si>
    <t>480 W Us Highway 79</t>
  </si>
  <si>
    <t>FSV571988</t>
  </si>
  <si>
    <t>Taqueria Bar Fremont</t>
  </si>
  <si>
    <t>45401 Fremont Blvd</t>
  </si>
  <si>
    <t>FSV571989</t>
  </si>
  <si>
    <t>Taqueria Becerra Inc</t>
  </si>
  <si>
    <t>127 North St W</t>
  </si>
  <si>
    <t>FSV571990</t>
  </si>
  <si>
    <t>Taqueria Benitez</t>
  </si>
  <si>
    <t>14523 Lee Rd</t>
  </si>
  <si>
    <t>FSV571991</t>
  </si>
  <si>
    <t>Taqueria Bernardinos</t>
  </si>
  <si>
    <t>2053 W Avenue J</t>
  </si>
  <si>
    <t>FSV571992</t>
  </si>
  <si>
    <t>Taqueria Birrieria</t>
  </si>
  <si>
    <t>6001 W 35th St</t>
  </si>
  <si>
    <t>FSV571993</t>
  </si>
  <si>
    <t>Taqueria Birrieria La Esperanza</t>
  </si>
  <si>
    <t>1297 Justin Rd Ste 300</t>
  </si>
  <si>
    <t>FSV571994</t>
  </si>
  <si>
    <t>Taqueria Bravo</t>
  </si>
  <si>
    <t>FSV571995</t>
  </si>
  <si>
    <t>Taqueria Brenda Lee Restaurant</t>
  </si>
  <si>
    <t>7 N Warren St</t>
  </si>
  <si>
    <t>FSV571996</t>
  </si>
  <si>
    <t>Taqueria Brenda Lee V LLC</t>
  </si>
  <si>
    <t>FSV571997</t>
  </si>
  <si>
    <t>Taqueria Britos</t>
  </si>
  <si>
    <t>4101 W Belmont Ave</t>
  </si>
  <si>
    <t>FSV571998</t>
  </si>
  <si>
    <t>Taqueria Buenavista</t>
  </si>
  <si>
    <t>6000 W Burnham St</t>
  </si>
  <si>
    <t>FSV571999</t>
  </si>
  <si>
    <t>Taqueria CD Hidalgo</t>
  </si>
  <si>
    <t>7104 N Clark St</t>
  </si>
  <si>
    <t>FSV572000</t>
  </si>
  <si>
    <t>Taqueria Cabana</t>
  </si>
  <si>
    <t>7610 Kempwood Dr Ste A</t>
  </si>
  <si>
    <t>FSV572001</t>
  </si>
  <si>
    <t>Taqueria Cacapu</t>
  </si>
  <si>
    <t>1719 N Nursery Rd</t>
  </si>
  <si>
    <t>FSV572002</t>
  </si>
  <si>
    <t>Taqueria Cajeme</t>
  </si>
  <si>
    <t>356 E University Dr</t>
  </si>
  <si>
    <t>FSV572003</t>
  </si>
  <si>
    <t>Taqueria Camino De Michoacan</t>
  </si>
  <si>
    <t>3896 Macon Rd</t>
  </si>
  <si>
    <t>FSV572004</t>
  </si>
  <si>
    <t>Taqueria Camino Real</t>
  </si>
  <si>
    <t>15568 Hesperian Blvd</t>
  </si>
  <si>
    <t>FSV572005</t>
  </si>
  <si>
    <t>Taqueria Caminos De Michoacan</t>
  </si>
  <si>
    <t>717 Raub St</t>
  </si>
  <si>
    <t>FSV572006</t>
  </si>
  <si>
    <t>Taqueria Campos</t>
  </si>
  <si>
    <t>8301 Humphrey St</t>
  </si>
  <si>
    <t>FSV572007</t>
  </si>
  <si>
    <t>Taqueria Cancun</t>
  </si>
  <si>
    <t>1660 N Blackstone Ave</t>
  </si>
  <si>
    <t>FSV572008</t>
  </si>
  <si>
    <t>192 Sumner St</t>
  </si>
  <si>
    <t>FSV572009</t>
  </si>
  <si>
    <t>Taqueria Cancun 6</t>
  </si>
  <si>
    <t>2227 Gessner Rd</t>
  </si>
  <si>
    <t>FSV572010</t>
  </si>
  <si>
    <t>Taqueria Cancun Central Kitche</t>
  </si>
  <si>
    <t>8111 S Gessner Rd</t>
  </si>
  <si>
    <t>FSV572011</t>
  </si>
  <si>
    <t>Taqueria Cancun Mexican Restaurant</t>
  </si>
  <si>
    <t>3160 Bel Air Mall</t>
  </si>
  <si>
    <t>FSV572012</t>
  </si>
  <si>
    <t>Taqueria Caporales</t>
  </si>
  <si>
    <t>601 W Hueneme Rd</t>
  </si>
  <si>
    <t>FSV572013</t>
  </si>
  <si>
    <t>Taqueria Caracoles</t>
  </si>
  <si>
    <t>11411 E Northwest Hwy</t>
  </si>
  <si>
    <t>FSV572014</t>
  </si>
  <si>
    <t>Taqueria Carniceria Tapati</t>
  </si>
  <si>
    <t>6481 Frampton Cir</t>
  </si>
  <si>
    <t>FSV572015</t>
  </si>
  <si>
    <t>Taqueria Carniceria Tapatia In</t>
  </si>
  <si>
    <t>1118 W 1st St</t>
  </si>
  <si>
    <t>FSV572016</t>
  </si>
  <si>
    <t>Taqueria Carnitas Michoacan</t>
  </si>
  <si>
    <t>2822 Imperial Ave</t>
  </si>
  <si>
    <t>FSV572017</t>
  </si>
  <si>
    <t>Taqueria Carnival</t>
  </si>
  <si>
    <t>4340 Golden Center Dr Ste C</t>
  </si>
  <si>
    <t>FSV572018</t>
  </si>
  <si>
    <t>Taqueria Carolina No 2</t>
  </si>
  <si>
    <t>1842 W 11th St</t>
  </si>
  <si>
    <t>FSV572019</t>
  </si>
  <si>
    <t>Taqueria Carolina No 3</t>
  </si>
  <si>
    <t>4555 N Pershing Ave 18c</t>
  </si>
  <si>
    <t>FSV572020</t>
  </si>
  <si>
    <t>Taqueria Casa Del Pueblo</t>
  </si>
  <si>
    <t>1834 S Blue Island Ave</t>
  </si>
  <si>
    <t>FSV572021</t>
  </si>
  <si>
    <t>Taqueria Casa Veija</t>
  </si>
  <si>
    <t>4412 Red Bluff Rd</t>
  </si>
  <si>
    <t>FSV572022</t>
  </si>
  <si>
    <t>Taqueria Casas Inc</t>
  </si>
  <si>
    <t>4384 W Vine St</t>
  </si>
  <si>
    <t>FSV572023</t>
  </si>
  <si>
    <t>Taqueria Castillo</t>
  </si>
  <si>
    <t>1813 State Highway 33</t>
  </si>
  <si>
    <t>FSV572024</t>
  </si>
  <si>
    <t>Taqueria Castillo Co</t>
  </si>
  <si>
    <t>10 Mason St</t>
  </si>
  <si>
    <t>FSV572025</t>
  </si>
  <si>
    <t>1524 S 86th Ln</t>
  </si>
  <si>
    <t>FSV572026</t>
  </si>
  <si>
    <t>Taqueria Cazadores</t>
  </si>
  <si>
    <t>3763 Lafayette St</t>
  </si>
  <si>
    <t>FSV572027</t>
  </si>
  <si>
    <t>Taqueria Cazadores LLC</t>
  </si>
  <si>
    <t>4027 Nettle Brk</t>
  </si>
  <si>
    <t>FSV572028</t>
  </si>
  <si>
    <t>Taqueria Cazadorez</t>
  </si>
  <si>
    <t>927 Rittiman Rd</t>
  </si>
  <si>
    <t>FSV572029</t>
  </si>
  <si>
    <t>Taqueria Celaya</t>
  </si>
  <si>
    <t>608 Linden Ave</t>
  </si>
  <si>
    <t>FSV572030</t>
  </si>
  <si>
    <t>Taqueria Cervantes</t>
  </si>
  <si>
    <t>4211 W Century Blvd</t>
  </si>
  <si>
    <t>FSV572031</t>
  </si>
  <si>
    <t>Taqueria Chabelita</t>
  </si>
  <si>
    <t>5020 Navigation Blvd</t>
  </si>
  <si>
    <t>FSV572032</t>
  </si>
  <si>
    <t>Taqueria Chalupas</t>
  </si>
  <si>
    <t>17926 Highway 3</t>
  </si>
  <si>
    <t>FSV572033</t>
  </si>
  <si>
    <t>Taqueria Chapala</t>
  </si>
  <si>
    <t>1121 Fruitvale Blvd</t>
  </si>
  <si>
    <t>FSV572034</t>
  </si>
  <si>
    <t>1237 Nile Dr</t>
  </si>
  <si>
    <t>FSV572035</t>
  </si>
  <si>
    <t>1805 N Saint Marys St</t>
  </si>
  <si>
    <t>FSV572036</t>
  </si>
  <si>
    <t>2101 E Cesar Chavez St</t>
  </si>
  <si>
    <t>FSV572037</t>
  </si>
  <si>
    <t>901 N Liberty St</t>
  </si>
  <si>
    <t>FSV572038</t>
  </si>
  <si>
    <t>Taqueria Chapala 3</t>
  </si>
  <si>
    <t>6116 W Highway 290</t>
  </si>
  <si>
    <t>FSV572039</t>
  </si>
  <si>
    <t>Taqueria Chapala 5</t>
  </si>
  <si>
    <t>2121 E Oltorf St</t>
  </si>
  <si>
    <t>FSV572040</t>
  </si>
  <si>
    <t>Taqueria Chapala Jalisco</t>
  </si>
  <si>
    <t>1808 N New Braunfels Ave</t>
  </si>
  <si>
    <t>FSV572041</t>
  </si>
  <si>
    <t>208 Pat Booker Rd</t>
  </si>
  <si>
    <t>FSV572042</t>
  </si>
  <si>
    <t>712b Round Rock Ave</t>
  </si>
  <si>
    <t>FSV572043</t>
  </si>
  <si>
    <t>Taqueria Chapala Jalisco 2</t>
  </si>
  <si>
    <t>12048 Oconnor Rd</t>
  </si>
  <si>
    <t>FSV572044</t>
  </si>
  <si>
    <t>Taqueria Chaparral</t>
  </si>
  <si>
    <t>5523 E Us Highway 83</t>
  </si>
  <si>
    <t>FSV572045</t>
  </si>
  <si>
    <t>Taqueria Charros De Jalisco</t>
  </si>
  <si>
    <t>FSV572046</t>
  </si>
  <si>
    <t>Taqueria Chavez</t>
  </si>
  <si>
    <t>263 Central Ave</t>
  </si>
  <si>
    <t>FSV572047</t>
  </si>
  <si>
    <t>Taqueria Chavinda</t>
  </si>
  <si>
    <t>3330 Cutting Blvd</t>
  </si>
  <si>
    <t>FSV572048</t>
  </si>
  <si>
    <t>Taqueria Chente Corp</t>
  </si>
  <si>
    <t>2451 Nw 31st St</t>
  </si>
  <si>
    <t>FSV572049</t>
  </si>
  <si>
    <t>Taqueria Chiapaneca LLP</t>
  </si>
  <si>
    <t>304 W Meeker St</t>
  </si>
  <si>
    <t>FSV572050</t>
  </si>
  <si>
    <t>Taqueria Chicago</t>
  </si>
  <si>
    <t>2920 W Western Ave</t>
  </si>
  <si>
    <t>FSV572051</t>
  </si>
  <si>
    <t>Taqueria Chicos</t>
  </si>
  <si>
    <t>251 14th St Se</t>
  </si>
  <si>
    <t>FSV572052</t>
  </si>
  <si>
    <t>Taqueria Chihuahua</t>
  </si>
  <si>
    <t>505 Washington Blvd</t>
  </si>
  <si>
    <t>FSV572053</t>
  </si>
  <si>
    <t>7861 Lake June Rd</t>
  </si>
  <si>
    <t>FSV572054</t>
  </si>
  <si>
    <t>Taqueria Chihuaua</t>
  </si>
  <si>
    <t>1865 E Austin St</t>
  </si>
  <si>
    <t>FSV572055</t>
  </si>
  <si>
    <t>Taqueria Chila</t>
  </si>
  <si>
    <t>8628 Roosevelt Ave</t>
  </si>
  <si>
    <t>FSV572056</t>
  </si>
  <si>
    <t>Taqueria Chile Bravo</t>
  </si>
  <si>
    <t>2100 W 22nd Pl Apt 1</t>
  </si>
  <si>
    <t>FSV572057</t>
  </si>
  <si>
    <t>Taqueria Chile Caliente</t>
  </si>
  <si>
    <t>5343 Highway 321</t>
  </si>
  <si>
    <t>FSV572058</t>
  </si>
  <si>
    <t>Taqueria Chisco Mexicali Inc</t>
  </si>
  <si>
    <t>872 Sw 27th Ave</t>
  </si>
  <si>
    <t>FSV572059</t>
  </si>
  <si>
    <t>Taqueria Churromaiz</t>
  </si>
  <si>
    <t>1413 E Grant St</t>
  </si>
  <si>
    <t>FSV572060</t>
  </si>
  <si>
    <t>Taqueria Cielitolindo</t>
  </si>
  <si>
    <t>FSV572061</t>
  </si>
  <si>
    <t>Taqueria Cinco De Mayo II</t>
  </si>
  <si>
    <t>FSV572062</t>
  </si>
  <si>
    <t>Taqueria Ciudad Nezahualcoyotl</t>
  </si>
  <si>
    <t>6035 Franklin Blvd</t>
  </si>
  <si>
    <t>FSV572063</t>
  </si>
  <si>
    <t>Taqueria Coacoyula</t>
  </si>
  <si>
    <t>5823 W Fullerton Ave</t>
  </si>
  <si>
    <t>FSV572064</t>
  </si>
  <si>
    <t>Taqueria Coahuila</t>
  </si>
  <si>
    <t>3123 S Clinton St</t>
  </si>
  <si>
    <t>FSV572065</t>
  </si>
  <si>
    <t>Taqueria Coatzingo Restaurant Corp.</t>
  </si>
  <si>
    <t>7605 Roosevelt Ave Ste A</t>
  </si>
  <si>
    <t>FSV572066</t>
  </si>
  <si>
    <t>Taqueria Colima</t>
  </si>
  <si>
    <t>FSV572067</t>
  </si>
  <si>
    <t>Taqueria Consuelito</t>
  </si>
  <si>
    <t>229 S Vasco Rd</t>
  </si>
  <si>
    <t>FSV572068</t>
  </si>
  <si>
    <t>Taqueria Corona</t>
  </si>
  <si>
    <t>233 S White Rd Ste J</t>
  </si>
  <si>
    <t>FSV572069</t>
  </si>
  <si>
    <t>5053 Brooklake Rd Ne</t>
  </si>
  <si>
    <t>FSV572070</t>
  </si>
  <si>
    <t>601 N 4th St</t>
  </si>
  <si>
    <t>FSV572071</t>
  </si>
  <si>
    <t>Taqueria Corona Inc</t>
  </si>
  <si>
    <t>5932 Magazine St</t>
  </si>
  <si>
    <t>FSV572072</t>
  </si>
  <si>
    <t>Taqueria Corona Mexican Food</t>
  </si>
  <si>
    <t>9409 S Gessner Rd</t>
  </si>
  <si>
    <t>FSV572073</t>
  </si>
  <si>
    <t>Taqueria Coronel</t>
  </si>
  <si>
    <t>3032 Waterloo Rd</t>
  </si>
  <si>
    <t>FSV572074</t>
  </si>
  <si>
    <t>Taqueria Costa Azul 2</t>
  </si>
  <si>
    <t>FSV572075</t>
  </si>
  <si>
    <t>Taqueria Cotija</t>
  </si>
  <si>
    <t>1047 N Mountain Ave</t>
  </si>
  <si>
    <t>FSV572076</t>
  </si>
  <si>
    <t>3720 Avenue E</t>
  </si>
  <si>
    <t>FSV572077</t>
  </si>
  <si>
    <t>Taqueria Coyacan</t>
  </si>
  <si>
    <t>2614 E Ashlan Ave</t>
  </si>
  <si>
    <t>FSV572078</t>
  </si>
  <si>
    <t>Taqueria Cruz LLC</t>
  </si>
  <si>
    <t>2395 S Kihei Rd Ste 112</t>
  </si>
  <si>
    <t>FSV572079</t>
  </si>
  <si>
    <t>Taqueria Cuatro Hermanos Inc</t>
  </si>
  <si>
    <t>2522 Hiatt St Trlr B</t>
  </si>
  <si>
    <t>FSV572080</t>
  </si>
  <si>
    <t>Taqueria Cucos</t>
  </si>
  <si>
    <t>4720 Mack Rd</t>
  </si>
  <si>
    <t>FSV572081</t>
  </si>
  <si>
    <t>Taqueria Cuernavaca</t>
  </si>
  <si>
    <t>1117 N Ventura Ave</t>
  </si>
  <si>
    <t>FSV572082</t>
  </si>
  <si>
    <t>201 W Carrillo St</t>
  </si>
  <si>
    <t>FSV572083</t>
  </si>
  <si>
    <t>Taqueria Curnavas Grill</t>
  </si>
  <si>
    <t>823 E South St</t>
  </si>
  <si>
    <t>FSV572084</t>
  </si>
  <si>
    <t>Taqueria Datapoint</t>
  </si>
  <si>
    <t>4063 Medical Dr</t>
  </si>
  <si>
    <t>FSV572085</t>
  </si>
  <si>
    <t>Taqueria Daysi's Y Marisc</t>
  </si>
  <si>
    <t>101 Arch Davis Rd</t>
  </si>
  <si>
    <t>FSV572086</t>
  </si>
  <si>
    <t>Taqueria De Jalisco</t>
  </si>
  <si>
    <t>12270 W Colonial Dr Ste 114</t>
  </si>
  <si>
    <t>FSV572087</t>
  </si>
  <si>
    <t>Taqueria De Jalisco 3</t>
  </si>
  <si>
    <t>3503 Shaver St</t>
  </si>
  <si>
    <t>FSV572088</t>
  </si>
  <si>
    <t>Taqueria De Jalisco No 4</t>
  </si>
  <si>
    <t>708 N Conway Ave</t>
  </si>
  <si>
    <t>FSV572089</t>
  </si>
  <si>
    <t>Taqueria De Jalisco Restaurant 1 Inc</t>
  </si>
  <si>
    <t>408 Houston Blvd</t>
  </si>
  <si>
    <t>FSV572090</t>
  </si>
  <si>
    <t>Taqueria De Jalisco Restaurant No 4</t>
  </si>
  <si>
    <t>9505 Almeda Genoa Rd</t>
  </si>
  <si>
    <t>FSV572091</t>
  </si>
  <si>
    <t>Taqueria De La Petrolera</t>
  </si>
  <si>
    <t>508 W Interstate 2</t>
  </si>
  <si>
    <t>FSV572092</t>
  </si>
  <si>
    <t>Taqueria De Los Muertos</t>
  </si>
  <si>
    <t>FSV572093</t>
  </si>
  <si>
    <t>Taqueria De Luna</t>
  </si>
  <si>
    <t>821 S Wenatchee Ave</t>
  </si>
  <si>
    <t>FSV572094</t>
  </si>
  <si>
    <t>Taqueria De Sol</t>
  </si>
  <si>
    <t>22 Washington Ave</t>
  </si>
  <si>
    <t>FSV572095</t>
  </si>
  <si>
    <t>Taqueria De Zavala</t>
  </si>
  <si>
    <t>11700 Long Beach Blvd</t>
  </si>
  <si>
    <t>FSV572096</t>
  </si>
  <si>
    <t>Taqueria Deanda</t>
  </si>
  <si>
    <t>924 S Euclid St</t>
  </si>
  <si>
    <t>FSV572097</t>
  </si>
  <si>
    <t>Taqueria Del Baye</t>
  </si>
  <si>
    <t>23900 Ironwood Ave</t>
  </si>
  <si>
    <t>FSV572098</t>
  </si>
  <si>
    <t>Taqueria Del Charro</t>
  </si>
  <si>
    <t>FSV572099</t>
  </si>
  <si>
    <t>Taqueria Del Gallo De Jalisco</t>
  </si>
  <si>
    <t>3615 West Ave</t>
  </si>
  <si>
    <t>FSV572100</t>
  </si>
  <si>
    <t>Taqueria Del Mar</t>
  </si>
  <si>
    <t>530 Lighthouse Ave</t>
  </si>
  <si>
    <t>FSV572101</t>
  </si>
  <si>
    <t>Taqueria Del Sol</t>
  </si>
  <si>
    <t>2 Brookside Dr</t>
  </si>
  <si>
    <t>FSV572102</t>
  </si>
  <si>
    <t>334 Prince Ave</t>
  </si>
  <si>
    <t>FSV572103</t>
  </si>
  <si>
    <t>39150 S Highway 1</t>
  </si>
  <si>
    <t>Gualala</t>
  </si>
  <si>
    <t>FSV572104</t>
  </si>
  <si>
    <t>Taqueria Del Sol-Decatur Inc</t>
  </si>
  <si>
    <t>359 W Ponce De Leon Ave</t>
  </si>
  <si>
    <t>FSV572105</t>
  </si>
  <si>
    <t>Taqueria Del Tio</t>
  </si>
  <si>
    <t>318 N Cage Blvd</t>
  </si>
  <si>
    <t>FSV572106</t>
  </si>
  <si>
    <t>Taqueria Del Valle</t>
  </si>
  <si>
    <t>19 E Carmel Valley Rd</t>
  </si>
  <si>
    <t>FSV572107</t>
  </si>
  <si>
    <t>Taqueria Delicias</t>
  </si>
  <si>
    <t>1227 E Routt Ave</t>
  </si>
  <si>
    <t>FSV572108</t>
  </si>
  <si>
    <t>FSV572109</t>
  </si>
  <si>
    <t>Taqueria Delicias Mexicanas</t>
  </si>
  <si>
    <t>5800 Ne Portland Hwy</t>
  </si>
  <si>
    <t>FSV572110</t>
  </si>
  <si>
    <t>Taqueria Delvalle</t>
  </si>
  <si>
    <t>12275 Collier Blvd</t>
  </si>
  <si>
    <t>FSV572111</t>
  </si>
  <si>
    <t>Taqueria Df</t>
  </si>
  <si>
    <t>805 Kennedy St Nw</t>
  </si>
  <si>
    <t>FSV572112</t>
  </si>
  <si>
    <t>Taqueria Diversey</t>
  </si>
  <si>
    <t>5649 W Diversey Ave</t>
  </si>
  <si>
    <t>FSV572113</t>
  </si>
  <si>
    <t>Taqueria Don Beto</t>
  </si>
  <si>
    <t>1066 Garner Chapel Rd</t>
  </si>
  <si>
    <t>FSV572114</t>
  </si>
  <si>
    <t>Taqueria Don Chuy</t>
  </si>
  <si>
    <t>FSV572115</t>
  </si>
  <si>
    <t>Taqueria Don Diablo</t>
  </si>
  <si>
    <t>3749 W Fullerton Ave</t>
  </si>
  <si>
    <t>FSV572116</t>
  </si>
  <si>
    <t>Taqueria Don Felipe 3</t>
  </si>
  <si>
    <t>5800 S Cage Blvd</t>
  </si>
  <si>
    <t>FSV572117</t>
  </si>
  <si>
    <t>Taqueria Don Felipe No 4</t>
  </si>
  <si>
    <t>FSV572118</t>
  </si>
  <si>
    <t>Taqueria Don Guero</t>
  </si>
  <si>
    <t>332 E Emma Ave</t>
  </si>
  <si>
    <t>FSV572119</t>
  </si>
  <si>
    <t>Taqueria Don Jose 4</t>
  </si>
  <si>
    <t>837 W Valley Blvd</t>
  </si>
  <si>
    <t>FSV572120</t>
  </si>
  <si>
    <t>Taqueria Don Jose No. 3</t>
  </si>
  <si>
    <t>1145 N Mount Vernon Ave</t>
  </si>
  <si>
    <t>FSV572121</t>
  </si>
  <si>
    <t>Taqueria Don Luis Ect</t>
  </si>
  <si>
    <t>FSV572122</t>
  </si>
  <si>
    <t>Taqueria Don Rafayl</t>
  </si>
  <si>
    <t>6906 Paola Ave # A</t>
  </si>
  <si>
    <t>FSV572123</t>
  </si>
  <si>
    <t>Taqueria Don Sige, Inc.</t>
  </si>
  <si>
    <t>1720 Vesta Ave</t>
  </si>
  <si>
    <t>FSV572124</t>
  </si>
  <si>
    <t>Taqueria Don Taco 1</t>
  </si>
  <si>
    <t>1315 E Houston Ave</t>
  </si>
  <si>
    <t>FSV572125</t>
  </si>
  <si>
    <t>Taqueria Dona Maria LLC</t>
  </si>
  <si>
    <t>12438 Adventure Dr</t>
  </si>
  <si>
    <t>FSV572126</t>
  </si>
  <si>
    <t>Taqueria Dona Raquel, Inc</t>
  </si>
  <si>
    <t>793 S Dixie Hwy W</t>
  </si>
  <si>
    <t>FSV572127</t>
  </si>
  <si>
    <t>Taqueria Dontonio</t>
  </si>
  <si>
    <t>FSV572128</t>
  </si>
  <si>
    <t>Taqueria Dos Aces</t>
  </si>
  <si>
    <t>300 W Moore Ave</t>
  </si>
  <si>
    <t>FSV572129</t>
  </si>
  <si>
    <t>Taqueria Dos Amigos</t>
  </si>
  <si>
    <t>1342 Irving St</t>
  </si>
  <si>
    <t>FSV572130</t>
  </si>
  <si>
    <t>136 E Lincoln Hwy</t>
  </si>
  <si>
    <t>FSV572131</t>
  </si>
  <si>
    <t>6422 Babcock Rd Ste 101</t>
  </si>
  <si>
    <t>FSV572132</t>
  </si>
  <si>
    <t>Taqueria Dos Arbolitos</t>
  </si>
  <si>
    <t>FSV572133</t>
  </si>
  <si>
    <t>Taqueria Dos Charros</t>
  </si>
  <si>
    <t>55 Cambon Dr</t>
  </si>
  <si>
    <t>FSV572134</t>
  </si>
  <si>
    <t>Taqueria Dos Gordos</t>
  </si>
  <si>
    <t>502 E Camp Wisdom Rd</t>
  </si>
  <si>
    <t>FSV572135</t>
  </si>
  <si>
    <t>Taqueria Dos Hermanos</t>
  </si>
  <si>
    <t>448 S Hunter St</t>
  </si>
  <si>
    <t>FSV572136</t>
  </si>
  <si>
    <t>6730 Rio Linda Blvd</t>
  </si>
  <si>
    <t>FSV572137</t>
  </si>
  <si>
    <t>Taqueria Dos Potrillos</t>
  </si>
  <si>
    <t>403 S D St</t>
  </si>
  <si>
    <t>FSV572138</t>
  </si>
  <si>
    <t>Taqueria Downtown Limited Liability Company</t>
  </si>
  <si>
    <t>354 Grove St Ste 1</t>
  </si>
  <si>
    <t>FSV572139</t>
  </si>
  <si>
    <t>Taqueria Durango</t>
  </si>
  <si>
    <t>101 S Lasalle St</t>
  </si>
  <si>
    <t>FSV572140</t>
  </si>
  <si>
    <t>1200 N 9th St</t>
  </si>
  <si>
    <t>FSV572141</t>
  </si>
  <si>
    <t>1915 Warren St</t>
  </si>
  <si>
    <t>FSV572142</t>
  </si>
  <si>
    <t>2801 W I 240 Service Rd</t>
  </si>
  <si>
    <t>FSV572143</t>
  </si>
  <si>
    <t>3401 Sw 29th St</t>
  </si>
  <si>
    <t>FSV572144</t>
  </si>
  <si>
    <t>FSV572145</t>
  </si>
  <si>
    <t>Taqueria Durango LLC</t>
  </si>
  <si>
    <t>13732 Nc Highway 210 Ste 100</t>
  </si>
  <si>
    <t>FSV572146</t>
  </si>
  <si>
    <t>Taqueria Eduardo 2</t>
  </si>
  <si>
    <t>1104 W Tennyson Rd</t>
  </si>
  <si>
    <t>FSV572147</t>
  </si>
  <si>
    <t>Taqueria El 21</t>
  </si>
  <si>
    <t>132 Oso Rd</t>
  </si>
  <si>
    <t>FSV572148</t>
  </si>
  <si>
    <t>Taqueria El APA</t>
  </si>
  <si>
    <t>607 W Interstate 2 Ste A</t>
  </si>
  <si>
    <t>FSV572149</t>
  </si>
  <si>
    <t>Taqueria El Abuelo</t>
  </si>
  <si>
    <t>1005 Lincoln Ave</t>
  </si>
  <si>
    <t>FSV572150</t>
  </si>
  <si>
    <t>Taqueria El Agave</t>
  </si>
  <si>
    <t>1570 E F St Ste K</t>
  </si>
  <si>
    <t>FSV572151</t>
  </si>
  <si>
    <t>FSV572152</t>
  </si>
  <si>
    <t>Taqueria El Agua Azul</t>
  </si>
  <si>
    <t>FSV572153</t>
  </si>
  <si>
    <t>Taqueria El Alteno</t>
  </si>
  <si>
    <t>1222 Nw 24th St</t>
  </si>
  <si>
    <t>FSV572154</t>
  </si>
  <si>
    <t>6035 Bissonnet St</t>
  </si>
  <si>
    <t>FSV572155</t>
  </si>
  <si>
    <t>Taqueria El Alteno No 6 Inc</t>
  </si>
  <si>
    <t>8017 Norvic St</t>
  </si>
  <si>
    <t>FSV572156</t>
  </si>
  <si>
    <t>Taqueria El Alteno No. 3, Inc.</t>
  </si>
  <si>
    <t>7334 Wallisville Rd</t>
  </si>
  <si>
    <t>FSV572157</t>
  </si>
  <si>
    <t>Taqueria El Alto Jalisco</t>
  </si>
  <si>
    <t>14090 Interstate 35 S</t>
  </si>
  <si>
    <t>FSV572158</t>
  </si>
  <si>
    <t>Taqueria El Amigo</t>
  </si>
  <si>
    <t>114 N Gateway Dr</t>
  </si>
  <si>
    <t>FSV572159</t>
  </si>
  <si>
    <t>1936 W 17th St</t>
  </si>
  <si>
    <t>FSV572160</t>
  </si>
  <si>
    <t>196 Willow St</t>
  </si>
  <si>
    <t>FSV572161</t>
  </si>
  <si>
    <t>Taqueria El Antojo</t>
  </si>
  <si>
    <t>3801 Mckinley Ave</t>
  </si>
  <si>
    <t>FSV572162</t>
  </si>
  <si>
    <t>5502 Orchard St W</t>
  </si>
  <si>
    <t>FSV572163</t>
  </si>
  <si>
    <t>Taqueria El Asadero LLC</t>
  </si>
  <si>
    <t>2521 W Kennewick Ave</t>
  </si>
  <si>
    <t>FSV572164</t>
  </si>
  <si>
    <t>Taqueria El Atacor No 4</t>
  </si>
  <si>
    <t>11233 Washington Blvd</t>
  </si>
  <si>
    <t>FSV572165</t>
  </si>
  <si>
    <t>Taqueria El Atacor No 8</t>
  </si>
  <si>
    <t>6506 Whittier Blvd</t>
  </si>
  <si>
    <t>FSV572166</t>
  </si>
  <si>
    <t>Taqueria El Bajio</t>
  </si>
  <si>
    <t>129 N Milpas St</t>
  </si>
  <si>
    <t>FSV572167</t>
  </si>
  <si>
    <t>Taqueria El Bajio LLC</t>
  </si>
  <si>
    <t>506 Jones Ferry Rd</t>
  </si>
  <si>
    <t>FSV572168</t>
  </si>
  <si>
    <t>Taqueria El Balazo</t>
  </si>
  <si>
    <t>FSV572169</t>
  </si>
  <si>
    <t>785 Oak Grove Rd Ste D</t>
  </si>
  <si>
    <t>FSV572170</t>
  </si>
  <si>
    <t>Taqueria El Baquero</t>
  </si>
  <si>
    <t>1338 11th Ave</t>
  </si>
  <si>
    <t>FSV572171</t>
  </si>
  <si>
    <t>Taqueria El Barrio</t>
  </si>
  <si>
    <t>825 W 179th St Apt 3d</t>
  </si>
  <si>
    <t>FSV572172</t>
  </si>
  <si>
    <t>Taqueria El Bicentenario</t>
  </si>
  <si>
    <t>4930 S Cicero Ave</t>
  </si>
  <si>
    <t>FSV572173</t>
  </si>
  <si>
    <t>Taqueria El Brasero</t>
  </si>
  <si>
    <t>944 N Farnsworth Ave</t>
  </si>
  <si>
    <t>FSV572174</t>
  </si>
  <si>
    <t>Taqueria El Brinquito</t>
  </si>
  <si>
    <t>810 Piner Rd</t>
  </si>
  <si>
    <t>FSV572175</t>
  </si>
  <si>
    <t>Taqueria El Bronco</t>
  </si>
  <si>
    <t>2812 Cherokee St</t>
  </si>
  <si>
    <t>FSV572176</t>
  </si>
  <si>
    <t>Taqueria El Buen Gusto</t>
  </si>
  <si>
    <t>400 S Williams Rd</t>
  </si>
  <si>
    <t>FSV572177</t>
  </si>
  <si>
    <t>4225 W Thomas Rd</t>
  </si>
  <si>
    <t>FSV572178</t>
  </si>
  <si>
    <t>Taqueria El Buen Pastor</t>
  </si>
  <si>
    <t>318 Fremont St</t>
  </si>
  <si>
    <t>FSV572179</t>
  </si>
  <si>
    <t>Taqueria El Buen Sabor</t>
  </si>
  <si>
    <t>699 Valencia St</t>
  </si>
  <si>
    <t>FSV572180</t>
  </si>
  <si>
    <t>Taqueria El Buen Taco &amp; Snow Cones</t>
  </si>
  <si>
    <t>16510 Market St</t>
  </si>
  <si>
    <t>FSV572181</t>
  </si>
  <si>
    <t>Taqueria El Bueno Sabor No. 2</t>
  </si>
  <si>
    <t>98 Leland Ave</t>
  </si>
  <si>
    <t>FSV572182</t>
  </si>
  <si>
    <t>Taqueria El Burrito King</t>
  </si>
  <si>
    <t>8 Midtown Ln</t>
  </si>
  <si>
    <t>FSV572183</t>
  </si>
  <si>
    <t>Taqueria El Burrito No 2</t>
  </si>
  <si>
    <t>FSV572184</t>
  </si>
  <si>
    <t>Taqueria El CIO</t>
  </si>
  <si>
    <t>81 S River St</t>
  </si>
  <si>
    <t>FSV572185</t>
  </si>
  <si>
    <t>Taqueria El Cabrito</t>
  </si>
  <si>
    <t>1100 S 11th St</t>
  </si>
  <si>
    <t>FSV572186</t>
  </si>
  <si>
    <t>Taqueria El Cachantilla</t>
  </si>
  <si>
    <t>558 E Main St Ste F</t>
  </si>
  <si>
    <t>FSV572187</t>
  </si>
  <si>
    <t>Taqueria El Cacheton, Inc.</t>
  </si>
  <si>
    <t>FSV572188</t>
  </si>
  <si>
    <t>Taqueria El Camaroncito</t>
  </si>
  <si>
    <t>2592 Rubidoux Blvd</t>
  </si>
  <si>
    <t>FSV572189</t>
  </si>
  <si>
    <t>Taqueria El Camino</t>
  </si>
  <si>
    <t>11006 Landsbury Ct</t>
  </si>
  <si>
    <t>FSV572190</t>
  </si>
  <si>
    <t>Taqueria El Campeol</t>
  </si>
  <si>
    <t>2709 Mustang Dr</t>
  </si>
  <si>
    <t>FSV572191</t>
  </si>
  <si>
    <t>Taqueria El Campeon, Inc.</t>
  </si>
  <si>
    <t>31901 Camn Capistrano Ste 6</t>
  </si>
  <si>
    <t>FSV572192</t>
  </si>
  <si>
    <t>Taqueria El Campero</t>
  </si>
  <si>
    <t>3717 Baldwin Blvd</t>
  </si>
  <si>
    <t>FSV572193</t>
  </si>
  <si>
    <t>Taqueria El Campesino</t>
  </si>
  <si>
    <t>1338 S 7th St</t>
  </si>
  <si>
    <t>FSV572194</t>
  </si>
  <si>
    <t>7710 Bellaire Blvd Ste L</t>
  </si>
  <si>
    <t>FSV572195</t>
  </si>
  <si>
    <t>Taqueria El Carnal</t>
  </si>
  <si>
    <t>2601 W Flagler St</t>
  </si>
  <si>
    <t>FSV572196</t>
  </si>
  <si>
    <t>Taqueria El Carreton</t>
  </si>
  <si>
    <t>817 Oley St</t>
  </si>
  <si>
    <t>FSV572197</t>
  </si>
  <si>
    <t>Taqueria El Carrizal Inc</t>
  </si>
  <si>
    <t>254 Brighton Ave</t>
  </si>
  <si>
    <t>FSV572198</t>
  </si>
  <si>
    <t>Taqueria El Cazador</t>
  </si>
  <si>
    <t>10099 Memorial Pkwy Se Ste 1</t>
  </si>
  <si>
    <t>FSV572199</t>
  </si>
  <si>
    <t>320 W Willow St</t>
  </si>
  <si>
    <t>FSV572200</t>
  </si>
  <si>
    <t>Taqueria El Cazador LLC</t>
  </si>
  <si>
    <t>10135 Se Foster Rd</t>
  </si>
  <si>
    <t>FSV572201</t>
  </si>
  <si>
    <t>Taqueria El Chaparral</t>
  </si>
  <si>
    <t>27 San Bernardo St</t>
  </si>
  <si>
    <t>FSV572202</t>
  </si>
  <si>
    <t>Taqueria El Charo De San Francisco, Inc.</t>
  </si>
  <si>
    <t>3655 E 106th St</t>
  </si>
  <si>
    <t>FSV572203</t>
  </si>
  <si>
    <t>Taqueria El Charrito</t>
  </si>
  <si>
    <t>128 Pearl St</t>
  </si>
  <si>
    <t>FSV572204</t>
  </si>
  <si>
    <t>811 N Virgil Ave</t>
  </si>
  <si>
    <t>FSV572205</t>
  </si>
  <si>
    <t>Taqueria El Charrito No 2</t>
  </si>
  <si>
    <t>2108 N Blackstone Ave</t>
  </si>
  <si>
    <t>FSV572206</t>
  </si>
  <si>
    <t>Taqueria El Charro</t>
  </si>
  <si>
    <t>1605 Washington St</t>
  </si>
  <si>
    <t>FSV572207</t>
  </si>
  <si>
    <t>Taqueria El Charro 3</t>
  </si>
  <si>
    <t>150 Valley Hi Dr</t>
  </si>
  <si>
    <t>FSV572208</t>
  </si>
  <si>
    <t>Taqueria El Charro I</t>
  </si>
  <si>
    <t>6661 N Clark St</t>
  </si>
  <si>
    <t>FSV572209</t>
  </si>
  <si>
    <t>Taqueria El Charro Tapatio</t>
  </si>
  <si>
    <t>213 S Guadalupe St</t>
  </si>
  <si>
    <t>FSV572210</t>
  </si>
  <si>
    <t>Taqueria El Charro Tapatio 7</t>
  </si>
  <si>
    <t>1615 W Waco Dr</t>
  </si>
  <si>
    <t>FSV572211</t>
  </si>
  <si>
    <t>Taqueria El Chavinda</t>
  </si>
  <si>
    <t>309 Williams Rd</t>
  </si>
  <si>
    <t>FSV572212</t>
  </si>
  <si>
    <t>Taqueria El Chavo</t>
  </si>
  <si>
    <t>5647 Sunset Hwy</t>
  </si>
  <si>
    <t>FSV572213</t>
  </si>
  <si>
    <t>Taqueria El Chino</t>
  </si>
  <si>
    <t>72 Centre Ave Ste 2</t>
  </si>
  <si>
    <t>FSV572214</t>
  </si>
  <si>
    <t>Taqueria El Chino LLC</t>
  </si>
  <si>
    <t>213 E La Mar Blvd</t>
  </si>
  <si>
    <t>FSV572215</t>
  </si>
  <si>
    <t>Taqueria El Chino, LLC</t>
  </si>
  <si>
    <t>1325 Sw 33rd St</t>
  </si>
  <si>
    <t>FSV572216</t>
  </si>
  <si>
    <t>Taqueria El Chipotle</t>
  </si>
  <si>
    <t>2212 Highland Rd</t>
  </si>
  <si>
    <t>FSV572217</t>
  </si>
  <si>
    <t>Taqueria El Cien</t>
  </si>
  <si>
    <t>31200 State Highway 100</t>
  </si>
  <si>
    <t>FSV572218</t>
  </si>
  <si>
    <t>Taqueria El Clasico</t>
  </si>
  <si>
    <t>FSV572219</t>
  </si>
  <si>
    <t>Taqueria El Comal</t>
  </si>
  <si>
    <t>2220 Canyon Dr</t>
  </si>
  <si>
    <t>FSV572220</t>
  </si>
  <si>
    <t>828 E Winona Ave</t>
  </si>
  <si>
    <t>FSV572221</t>
  </si>
  <si>
    <t>Taqueria El Cometa</t>
  </si>
  <si>
    <t>9529 Viscount Blvd</t>
  </si>
  <si>
    <t>FSV572222</t>
  </si>
  <si>
    <t>Taqueria El Compa</t>
  </si>
  <si>
    <t>13493 W Highway 328</t>
  </si>
  <si>
    <t>FSV572223</t>
  </si>
  <si>
    <t>Taqueria El Compadres</t>
  </si>
  <si>
    <t>813 W Roseburg Ave</t>
  </si>
  <si>
    <t>FSV572224</t>
  </si>
  <si>
    <t>Taqueria El Coral</t>
  </si>
  <si>
    <t>426 W Capitol Expy</t>
  </si>
  <si>
    <t>FSV572225</t>
  </si>
  <si>
    <t>Taqueria El Cotixan</t>
  </si>
  <si>
    <t>538 N 2nd St</t>
  </si>
  <si>
    <t>FSV572226</t>
  </si>
  <si>
    <t>Taqueria El Coyotito</t>
  </si>
  <si>
    <t>32141 Alipaz St Ste B</t>
  </si>
  <si>
    <t>FSV572227</t>
  </si>
  <si>
    <t>Taqueria El Crucero</t>
  </si>
  <si>
    <t>2505 Robinson Dr</t>
  </si>
  <si>
    <t>FSV572228</t>
  </si>
  <si>
    <t>Taqueria El Cruzero</t>
  </si>
  <si>
    <t>1309 Macarthur Blvd</t>
  </si>
  <si>
    <t>FSV572229</t>
  </si>
  <si>
    <t>Taqueria El Cunado</t>
  </si>
  <si>
    <t>700 S Thompson St</t>
  </si>
  <si>
    <t>FSV572230</t>
  </si>
  <si>
    <t>Taqueria El Dorado</t>
  </si>
  <si>
    <t>11403 North Fwy</t>
  </si>
  <si>
    <t>FSV572231</t>
  </si>
  <si>
    <t>1594 Meridian Ave</t>
  </si>
  <si>
    <t>FSV572232</t>
  </si>
  <si>
    <t>Taqueria El Dorado 5</t>
  </si>
  <si>
    <t>238 E Crosstimbers St</t>
  </si>
  <si>
    <t>FSV572233</t>
  </si>
  <si>
    <t>Taqueria El Dorado II</t>
  </si>
  <si>
    <t>17113 Clay Rd</t>
  </si>
  <si>
    <t>FSV572234</t>
  </si>
  <si>
    <t>Taqueria El Farolito</t>
  </si>
  <si>
    <t>2577 Irwin Rd</t>
  </si>
  <si>
    <t>FSV572235</t>
  </si>
  <si>
    <t>3646 International Blvd</t>
  </si>
  <si>
    <t>FSV572236</t>
  </si>
  <si>
    <t>565 Sebastopol Rd</t>
  </si>
  <si>
    <t>FSV572237</t>
  </si>
  <si>
    <t>Taqueria El Favorito 2</t>
  </si>
  <si>
    <t>6466 Redwood Dr</t>
  </si>
  <si>
    <t>FSV572238</t>
  </si>
  <si>
    <t>Taqueria El Flaco</t>
  </si>
  <si>
    <t>4080 Tyler St Ste B</t>
  </si>
  <si>
    <t>FSV572239</t>
  </si>
  <si>
    <t>Taqueria El Fogonsito</t>
  </si>
  <si>
    <t>800 Pueblo St</t>
  </si>
  <si>
    <t>FSV572240</t>
  </si>
  <si>
    <t>Taqueria El Gabilan</t>
  </si>
  <si>
    <t>2081 N Decatur Blvd</t>
  </si>
  <si>
    <t>FSV572241</t>
  </si>
  <si>
    <t>Taqueria El Gallito</t>
  </si>
  <si>
    <t>2125 S Sheridan Blvd</t>
  </si>
  <si>
    <t>FSV572242</t>
  </si>
  <si>
    <t>Taqueria El Gallo</t>
  </si>
  <si>
    <t>FSV572243</t>
  </si>
  <si>
    <t>Taqueria El Gallo De Jalisco</t>
  </si>
  <si>
    <t>1422 Rankin Hwy</t>
  </si>
  <si>
    <t>FSV572244</t>
  </si>
  <si>
    <t>Taqueria El Gallo De Jalisco Tres</t>
  </si>
  <si>
    <t>1919 N County Rd W</t>
  </si>
  <si>
    <t>FSV572245</t>
  </si>
  <si>
    <t>Taqueria El Gallo De Oro</t>
  </si>
  <si>
    <t>1186 Lee St</t>
  </si>
  <si>
    <t>FSV572246</t>
  </si>
  <si>
    <t>1550 N Sanborn Rd</t>
  </si>
  <si>
    <t>FSV572247</t>
  </si>
  <si>
    <t>Taqueria El Gallo Loco</t>
  </si>
  <si>
    <t>10643 S 700 E</t>
  </si>
  <si>
    <t>FSV572248</t>
  </si>
  <si>
    <t>Taqueria El General</t>
  </si>
  <si>
    <t>422 Sw 1st Ave</t>
  </si>
  <si>
    <t>FSV572249</t>
  </si>
  <si>
    <t>Taqueria El Gordito</t>
  </si>
  <si>
    <t>415 N Grand Ave</t>
  </si>
  <si>
    <t>FSV572250</t>
  </si>
  <si>
    <t>Taqueria El Gordo</t>
  </si>
  <si>
    <t>579 Floresta Blvd Ste C</t>
  </si>
  <si>
    <t>FSV572251</t>
  </si>
  <si>
    <t>Taqueria El Gran Amigo</t>
  </si>
  <si>
    <t>2448 Cabrillo Hwy 1</t>
  </si>
  <si>
    <t>FSV572252</t>
  </si>
  <si>
    <t>Taqueria El Gran Taco</t>
  </si>
  <si>
    <t>FSV572253</t>
  </si>
  <si>
    <t>Taqueria El Grande</t>
  </si>
  <si>
    <t>7202 S Park Ave</t>
  </si>
  <si>
    <t>FSV572254</t>
  </si>
  <si>
    <t>Taqueria El Grullense J and G</t>
  </si>
  <si>
    <t>3636 El Camino Real</t>
  </si>
  <si>
    <t>FSV572255</t>
  </si>
  <si>
    <t>Taqueria El Grullense No 2</t>
  </si>
  <si>
    <t>117 N Sacramento St</t>
  </si>
  <si>
    <t>FSV572256</t>
  </si>
  <si>
    <t>Taqueria El Grullense Restaurant</t>
  </si>
  <si>
    <t>1691 Berkshire Way</t>
  </si>
  <si>
    <t>FSV572257</t>
  </si>
  <si>
    <t>Taqueria El Grullo</t>
  </si>
  <si>
    <t>620 E Evelyn Ave</t>
  </si>
  <si>
    <t>FSV572258</t>
  </si>
  <si>
    <t>Taqueria El Guache</t>
  </si>
  <si>
    <t>37043 Florida Ave</t>
  </si>
  <si>
    <t>FSV572259</t>
  </si>
  <si>
    <t>Taqueria El Guanajuatense</t>
  </si>
  <si>
    <t>7444 W Military Dr</t>
  </si>
  <si>
    <t>FSV572260</t>
  </si>
  <si>
    <t>Taqueria El Guero</t>
  </si>
  <si>
    <t>1139 Fulton St</t>
  </si>
  <si>
    <t>FSV572261</t>
  </si>
  <si>
    <t>Taqueria El Guero, Inc</t>
  </si>
  <si>
    <t>2599 S Cobb Dr Se</t>
  </si>
  <si>
    <t>FSV572262</t>
  </si>
  <si>
    <t>Taqueria El Guerro LLC</t>
  </si>
  <si>
    <t>2901 Memorial Hwy Ste A</t>
  </si>
  <si>
    <t>FSV572263</t>
  </si>
  <si>
    <t>Taqueria El Hidalguense</t>
  </si>
  <si>
    <t>4200 South Fwy</t>
  </si>
  <si>
    <t>FSV572264</t>
  </si>
  <si>
    <t>Taqueria El Huarache</t>
  </si>
  <si>
    <t>19424 7th Ave Ne</t>
  </si>
  <si>
    <t>FSV572265</t>
  </si>
  <si>
    <t>3115 R St</t>
  </si>
  <si>
    <t>FSV572266</t>
  </si>
  <si>
    <t>Taqueria El Huequito</t>
  </si>
  <si>
    <t>809 Iris St</t>
  </si>
  <si>
    <t>FSV572267</t>
  </si>
  <si>
    <t>Taqueria El Invasor</t>
  </si>
  <si>
    <t>2207 Bunzel St</t>
  </si>
  <si>
    <t>FSV572268</t>
  </si>
  <si>
    <t>Taqueria El Jalapeno</t>
  </si>
  <si>
    <t>1033 N 6th Street Ext</t>
  </si>
  <si>
    <t>FSV572269</t>
  </si>
  <si>
    <t>Taqueria El Jalepeno</t>
  </si>
  <si>
    <t>16555 Sw 12th St</t>
  </si>
  <si>
    <t>FSV572270</t>
  </si>
  <si>
    <t>Taqueria El Jaliciense</t>
  </si>
  <si>
    <t>FSV572271</t>
  </si>
  <si>
    <t>Taqueria El Jaliciense 1</t>
  </si>
  <si>
    <t>21922 Schoenborn St</t>
  </si>
  <si>
    <t>FSV572272</t>
  </si>
  <si>
    <t>Taqueria El Jalisco</t>
  </si>
  <si>
    <t>1050 Grand Caillou Rd</t>
  </si>
  <si>
    <t>FSV572273</t>
  </si>
  <si>
    <t>Taqueria El Jardin</t>
  </si>
  <si>
    <t>1303 W Huron St Ste 1</t>
  </si>
  <si>
    <t>FSV572274</t>
  </si>
  <si>
    <t>Taqueria El Jarocho</t>
  </si>
  <si>
    <t>157 Harder Rd</t>
  </si>
  <si>
    <t>FSV572275</t>
  </si>
  <si>
    <t>2395 University Ave</t>
  </si>
  <si>
    <t>FSV572276</t>
  </si>
  <si>
    <t>Taqueria El Jefe</t>
  </si>
  <si>
    <t>2880 N Garey Ave Ste C</t>
  </si>
  <si>
    <t>FSV572277</t>
  </si>
  <si>
    <t>6409 Rigsby Rd</t>
  </si>
  <si>
    <t>FSV572278</t>
  </si>
  <si>
    <t>Taqueria El Jimador</t>
  </si>
  <si>
    <t>116 E Plantation Dr</t>
  </si>
  <si>
    <t>FSV572279</t>
  </si>
  <si>
    <t>1712 N Velasco St Ste E</t>
  </si>
  <si>
    <t>FSV572280</t>
  </si>
  <si>
    <t>Taqueria El Jimador Mexican Grill Inc</t>
  </si>
  <si>
    <t>5426 Highway 6 N</t>
  </si>
  <si>
    <t>FSV572281</t>
  </si>
  <si>
    <t>Taqueria El Jovenazo, Jr., Inc.</t>
  </si>
  <si>
    <t>7130 Kimberly Blvd</t>
  </si>
  <si>
    <t>FSV572282</t>
  </si>
  <si>
    <t>Taqueria El Kiosko</t>
  </si>
  <si>
    <t>526 S 2nd St</t>
  </si>
  <si>
    <t>FSV572283</t>
  </si>
  <si>
    <t>Taqueria El Lugar</t>
  </si>
  <si>
    <t>1716 E Gentry Pkwy</t>
  </si>
  <si>
    <t>FSV572284</t>
  </si>
  <si>
    <t>Taqueria El Lugar 3</t>
  </si>
  <si>
    <t>2121 E 5th St</t>
  </si>
  <si>
    <t>FSV572285</t>
  </si>
  <si>
    <t>Taqueria El Lugar On The Square</t>
  </si>
  <si>
    <t>111 W Ferguson St</t>
  </si>
  <si>
    <t>FSV572286</t>
  </si>
  <si>
    <t>Taqueria El Maguey</t>
  </si>
  <si>
    <t>3801 Yosemite Blvd Ste C</t>
  </si>
  <si>
    <t>FSV572287</t>
  </si>
  <si>
    <t>Taqueria El Mana</t>
  </si>
  <si>
    <t>22424 Imperial Valley Dr Ste 700</t>
  </si>
  <si>
    <t>FSV572288</t>
  </si>
  <si>
    <t>Taqueria El Manhattan</t>
  </si>
  <si>
    <t>1618 Memorial Park Rd</t>
  </si>
  <si>
    <t>FSV572289</t>
  </si>
  <si>
    <t>Taqueria El Manhattan 2</t>
  </si>
  <si>
    <t>1919 Cherry Rd</t>
  </si>
  <si>
    <t>FSV572290</t>
  </si>
  <si>
    <t>Taqueria El Manhatten</t>
  </si>
  <si>
    <t>7580 Charlotte Hwy</t>
  </si>
  <si>
    <t>FSV572291</t>
  </si>
  <si>
    <t>Taqueria El Mar MI Pueblo</t>
  </si>
  <si>
    <t>7839 Martin Way E</t>
  </si>
  <si>
    <t>FSV572292</t>
  </si>
  <si>
    <t>Taqueria El Mariachi</t>
  </si>
  <si>
    <t>109 S Olden Ave</t>
  </si>
  <si>
    <t>FSV572293</t>
  </si>
  <si>
    <t>300 E Market St</t>
  </si>
  <si>
    <t>FSV572294</t>
  </si>
  <si>
    <t>Taqueria El Mariachi De J</t>
  </si>
  <si>
    <t>FSV572295</t>
  </si>
  <si>
    <t>Taqueria El Mariachi Inc</t>
  </si>
  <si>
    <t>1201 Flushing Ave</t>
  </si>
  <si>
    <t>FSV572296</t>
  </si>
  <si>
    <t>Taqueria El Marmol</t>
  </si>
  <si>
    <t>23 E 6th Ave</t>
  </si>
  <si>
    <t>FSV572297</t>
  </si>
  <si>
    <t>Taqueria El May</t>
  </si>
  <si>
    <t>2585 Highpoint Rd Ste B</t>
  </si>
  <si>
    <t>FSV572298</t>
  </si>
  <si>
    <t>Taqueria El Maza</t>
  </si>
  <si>
    <t>214 Johnston St</t>
  </si>
  <si>
    <t>FSV572299</t>
  </si>
  <si>
    <t>Taqueria El Mejicano</t>
  </si>
  <si>
    <t>123 Northpoint Dr Ste 100</t>
  </si>
  <si>
    <t>FSV572300</t>
  </si>
  <si>
    <t>Taqueria El Mercadito</t>
  </si>
  <si>
    <t>275 Pearl Nix Pkwy</t>
  </si>
  <si>
    <t>FSV572301</t>
  </si>
  <si>
    <t>Taqueria El Meson</t>
  </si>
  <si>
    <t>5710 W Cermak Rd</t>
  </si>
  <si>
    <t>FSV572302</t>
  </si>
  <si>
    <t>Taqueria El Meson Express</t>
  </si>
  <si>
    <t>6831 Ogden Ave Ste 1</t>
  </si>
  <si>
    <t>FSV572303</t>
  </si>
  <si>
    <t>Taqueria El Mexicano</t>
  </si>
  <si>
    <t>1484 Willingham Ave</t>
  </si>
  <si>
    <t>FSV572304</t>
  </si>
  <si>
    <t>301 Batesburg Hwy Ste B</t>
  </si>
  <si>
    <t>FSV572305</t>
  </si>
  <si>
    <t>326 Shaw Rd</t>
  </si>
  <si>
    <t>FSV572306</t>
  </si>
  <si>
    <t>7811 Riggs Rd</t>
  </si>
  <si>
    <t>FSV572307</t>
  </si>
  <si>
    <t>916 S Us Highway 281</t>
  </si>
  <si>
    <t>FSV572308</t>
  </si>
  <si>
    <t>Taqueria El Mexicano Grill No 9</t>
  </si>
  <si>
    <t>1420 N Valley Mills Dr</t>
  </si>
  <si>
    <t>FSV572309</t>
  </si>
  <si>
    <t>Taqueria El Mexicano Inc</t>
  </si>
  <si>
    <t>8417 Georgia Ave</t>
  </si>
  <si>
    <t>FSV572310</t>
  </si>
  <si>
    <t>Taqueria El Mexicano LLC</t>
  </si>
  <si>
    <t>FSV572311</t>
  </si>
  <si>
    <t>Taqueria El Mezcal</t>
  </si>
  <si>
    <t>5 E Lewelling Blvd</t>
  </si>
  <si>
    <t>FSV572312</t>
  </si>
  <si>
    <t>Taqueria El Mezon 1 LLC</t>
  </si>
  <si>
    <t>9641 15th Ave Sw</t>
  </si>
  <si>
    <t>FSV572313</t>
  </si>
  <si>
    <t>Taqueria El Michoacano</t>
  </si>
  <si>
    <t>64075 Van Dyke Rd</t>
  </si>
  <si>
    <t>FSV572314</t>
  </si>
  <si>
    <t>Taqueria El Milagro</t>
  </si>
  <si>
    <t>1927 S Blue Island Ave</t>
  </si>
  <si>
    <t>FSV572315</t>
  </si>
  <si>
    <t>2714 Shallowford Rd Ne</t>
  </si>
  <si>
    <t>FSV572316</t>
  </si>
  <si>
    <t>FSV572317</t>
  </si>
  <si>
    <t>7501 W Cermak Rd Ste J2</t>
  </si>
  <si>
    <t>FSV572318</t>
  </si>
  <si>
    <t>938 S Harbor Blvd</t>
  </si>
  <si>
    <t>FSV572319</t>
  </si>
  <si>
    <t>Taqueria El Milagro Corp.</t>
  </si>
  <si>
    <t>1420 Jackson Ave W</t>
  </si>
  <si>
    <t>FSV572320</t>
  </si>
  <si>
    <t>Taqueria El Mirador</t>
  </si>
  <si>
    <t>35 E Fullerton Ave</t>
  </si>
  <si>
    <t>FSV572321</t>
  </si>
  <si>
    <t>Taqueria El Molca</t>
  </si>
  <si>
    <t>1525 N Texas Blvd</t>
  </si>
  <si>
    <t>FSV572322</t>
  </si>
  <si>
    <t>Taqueria El Molcajete 1</t>
  </si>
  <si>
    <t>1118 N Hacienda Blvd</t>
  </si>
  <si>
    <t>FSV572323</t>
  </si>
  <si>
    <t>Taqueria El Morelense</t>
  </si>
  <si>
    <t>7616 W Belmont Ave</t>
  </si>
  <si>
    <t>FSV572324</t>
  </si>
  <si>
    <t>Taqueria El Nayarita</t>
  </si>
  <si>
    <t>660 E 3rd Ave</t>
  </si>
  <si>
    <t>FSV572325</t>
  </si>
  <si>
    <t>Taqueria El Nero</t>
  </si>
  <si>
    <t>816 S Stapley Dr</t>
  </si>
  <si>
    <t>FSV572326</t>
  </si>
  <si>
    <t>Taqueria El Nopalito</t>
  </si>
  <si>
    <t>3505 Broadway St</t>
  </si>
  <si>
    <t>FSV572327</t>
  </si>
  <si>
    <t>Taqueria El Norteno, LLC</t>
  </si>
  <si>
    <t>1323 Esther Ave</t>
  </si>
  <si>
    <t>FSV572328</t>
  </si>
  <si>
    <t>Taqueria El Paisa</t>
  </si>
  <si>
    <t>157 Southwest Blvd</t>
  </si>
  <si>
    <t>FSV572329</t>
  </si>
  <si>
    <t>1707 Central Pkwy Sw M</t>
  </si>
  <si>
    <t>FSV572330</t>
  </si>
  <si>
    <t>1715 Fort St</t>
  </si>
  <si>
    <t>FSV572331</t>
  </si>
  <si>
    <t>Taqueria El Paisano</t>
  </si>
  <si>
    <t>FSV572332</t>
  </si>
  <si>
    <t>Taqueria El Paisano Coint</t>
  </si>
  <si>
    <t>1478 W Spring Valley Rd</t>
  </si>
  <si>
    <t>FSV572333</t>
  </si>
  <si>
    <t>Taqueria El Palmar</t>
  </si>
  <si>
    <t>1127 Martin Luther King Jr Way</t>
  </si>
  <si>
    <t>FSV572334</t>
  </si>
  <si>
    <t>Taqueria El Palmar LLC</t>
  </si>
  <si>
    <t>FSV572335</t>
  </si>
  <si>
    <t>Taqueria El Paraiso</t>
  </si>
  <si>
    <t>1709 Walkup Ave</t>
  </si>
  <si>
    <t>FSV572336</t>
  </si>
  <si>
    <t>2665 Wall Ave</t>
  </si>
  <si>
    <t>FSV572337</t>
  </si>
  <si>
    <t>Taqueria El Paso</t>
  </si>
  <si>
    <t>504 Baltimore Ave</t>
  </si>
  <si>
    <t>FSV572338</t>
  </si>
  <si>
    <t>Taqueria El Paso Azteca Express</t>
  </si>
  <si>
    <t>112 Sugarloaf Rd</t>
  </si>
  <si>
    <t>FSV572339</t>
  </si>
  <si>
    <t>Taqueria El Pastor</t>
  </si>
  <si>
    <t>4418 W 63rd St</t>
  </si>
  <si>
    <t>FSV572340</t>
  </si>
  <si>
    <t>Taqueria El Pastor Inc</t>
  </si>
  <si>
    <t>11570 Sw 2nd St Apt D103</t>
  </si>
  <si>
    <t>FSV572341</t>
  </si>
  <si>
    <t>Taqueria El Pastorcito</t>
  </si>
  <si>
    <t>4427 Hollister Ave</t>
  </si>
  <si>
    <t>FSV572342</t>
  </si>
  <si>
    <t>507 W Tennyson Rd</t>
  </si>
  <si>
    <t>FSV572343</t>
  </si>
  <si>
    <t>Taqueria El Patio Restaurant</t>
  </si>
  <si>
    <t>864 W Holt Ave</t>
  </si>
  <si>
    <t>FSV572344</t>
  </si>
  <si>
    <t>Taqueria El Pato Verde</t>
  </si>
  <si>
    <t>682 E 13th Ave</t>
  </si>
  <si>
    <t>FSV572345</t>
  </si>
  <si>
    <t>Taqueria El Pazo</t>
  </si>
  <si>
    <t>2693 Highway 105</t>
  </si>
  <si>
    <t>FSV572346</t>
  </si>
  <si>
    <t>Taqueria El Pepo</t>
  </si>
  <si>
    <t>2532 W Southcross Blvd</t>
  </si>
  <si>
    <t>FSV572347</t>
  </si>
  <si>
    <t>Taqueria El Perico</t>
  </si>
  <si>
    <t>716 E 1st St</t>
  </si>
  <si>
    <t>FSV572348</t>
  </si>
  <si>
    <t>Taqueria El Pichon</t>
  </si>
  <si>
    <t>29803 El Paso St</t>
  </si>
  <si>
    <t>FSV572349</t>
  </si>
  <si>
    <t>Taqueria El Pikudo</t>
  </si>
  <si>
    <t>FSV572350</t>
  </si>
  <si>
    <t>Taqueria El Poblano 3, LLC</t>
  </si>
  <si>
    <t>2519 Buckelew Dr</t>
  </si>
  <si>
    <t>FSV572351</t>
  </si>
  <si>
    <t>Taqueria El Poblano Restaurant, Inc.</t>
  </si>
  <si>
    <t>202 New St Ste A</t>
  </si>
  <si>
    <t>FSV572352</t>
  </si>
  <si>
    <t>Taqueria El Pollo Loco</t>
  </si>
  <si>
    <t>16510 State Route 9 Se</t>
  </si>
  <si>
    <t>FSV572353</t>
  </si>
  <si>
    <t>Taqueria El Portal</t>
  </si>
  <si>
    <t>3520 Capital Blvd</t>
  </si>
  <si>
    <t>FSV572354</t>
  </si>
  <si>
    <t>Taqueria El Potrero</t>
  </si>
  <si>
    <t>1 Mathews Ct Ste E</t>
  </si>
  <si>
    <t>FSV572355</t>
  </si>
  <si>
    <t>Taqueria El Potro Norteno LLC</t>
  </si>
  <si>
    <t>343 Madison Ave</t>
  </si>
  <si>
    <t>FSV572356</t>
  </si>
  <si>
    <t>Taqueria El Primo</t>
  </si>
  <si>
    <t>1751 S Main St</t>
  </si>
  <si>
    <t>FSV572357</t>
  </si>
  <si>
    <t>3345 Broadway Blvd Ste 111</t>
  </si>
  <si>
    <t>FSV572358</t>
  </si>
  <si>
    <t>7379 Nc Highway 42 W</t>
  </si>
  <si>
    <t>FSV572359</t>
  </si>
  <si>
    <t>7978 Highway 85</t>
  </si>
  <si>
    <t>FSV572360</t>
  </si>
  <si>
    <t>Taqueria El Primo, LLC</t>
  </si>
  <si>
    <t>2214 10th Ave S</t>
  </si>
  <si>
    <t>FSV572361</t>
  </si>
  <si>
    <t>Taqueria El Ptron Mxican Grill</t>
  </si>
  <si>
    <t>51 Lincoln Rd</t>
  </si>
  <si>
    <t>FSV572362</t>
  </si>
  <si>
    <t>Taqueria El Pueblito, LLC</t>
  </si>
  <si>
    <t>3460 N Scott Mine Ln</t>
  </si>
  <si>
    <t>FSV572363</t>
  </si>
  <si>
    <t>Taqueria El Pueblo</t>
  </si>
  <si>
    <t>2212 W Devon Ave</t>
  </si>
  <si>
    <t>FSV572364</t>
  </si>
  <si>
    <t>Taqueria El Puerto</t>
  </si>
  <si>
    <t>4714 Nuckols Crossing Rd</t>
  </si>
  <si>
    <t>FSV572365</t>
  </si>
  <si>
    <t>Taqueria El Ranchero, LLC</t>
  </si>
  <si>
    <t>823 California Ave Ste A5</t>
  </si>
  <si>
    <t>FSV572366</t>
  </si>
  <si>
    <t>Taqueria El Ranchita</t>
  </si>
  <si>
    <t>8142 Commonwealth Ave</t>
  </si>
  <si>
    <t>FSV572367</t>
  </si>
  <si>
    <t>Taqueria El Ranchito</t>
  </si>
  <si>
    <t>1795 Hillsdale Ave</t>
  </si>
  <si>
    <t>FSV572368</t>
  </si>
  <si>
    <t>1922 S Market Blvd</t>
  </si>
  <si>
    <t>FSV572369</t>
  </si>
  <si>
    <t>22665 State Highway 16 S</t>
  </si>
  <si>
    <t>FSV572370</t>
  </si>
  <si>
    <t>401 W Larissa St</t>
  </si>
  <si>
    <t>FSV572371</t>
  </si>
  <si>
    <t>4651 N Clark St</t>
  </si>
  <si>
    <t>FSV572372</t>
  </si>
  <si>
    <t>Taqueria El Rancho</t>
  </si>
  <si>
    <t>715 E Jefferson St</t>
  </si>
  <si>
    <t>FSV572373</t>
  </si>
  <si>
    <t>8040 Orangewood Ave</t>
  </si>
  <si>
    <t>FSV572374</t>
  </si>
  <si>
    <t>Taqueria El Rancho De Jalisco</t>
  </si>
  <si>
    <t>1955 Dollarhide Ave</t>
  </si>
  <si>
    <t>FSV572375</t>
  </si>
  <si>
    <t>Taqueria El Rancho Grande</t>
  </si>
  <si>
    <t>911 W Anderson Ln Ste 120</t>
  </si>
  <si>
    <t>FSV572376</t>
  </si>
  <si>
    <t>Taqueria El Rancho Restaurants</t>
  </si>
  <si>
    <t>13698 Goldenwest St Ste A</t>
  </si>
  <si>
    <t>FSV572377</t>
  </si>
  <si>
    <t>Taqueria El Real LLC</t>
  </si>
  <si>
    <t>3838 Fm 2920 Rd</t>
  </si>
  <si>
    <t>FSV572378</t>
  </si>
  <si>
    <t>Taqueria El Regio</t>
  </si>
  <si>
    <t>1234 Freeport St</t>
  </si>
  <si>
    <t>FSV572379</t>
  </si>
  <si>
    <t>Taqueria El Regional</t>
  </si>
  <si>
    <t>3801 N Twin City Hwy</t>
  </si>
  <si>
    <t>FSV572380</t>
  </si>
  <si>
    <t>Taqueria El Reloj</t>
  </si>
  <si>
    <t>3901 W Arkansas Ln Ste 103</t>
  </si>
  <si>
    <t>FSV572381</t>
  </si>
  <si>
    <t>Taqueria El Repollito</t>
  </si>
  <si>
    <t>102 S 5th St</t>
  </si>
  <si>
    <t>FSV572382</t>
  </si>
  <si>
    <t>Taqueria El Rey</t>
  </si>
  <si>
    <t>116 S 27th St</t>
  </si>
  <si>
    <t>FSV572383</t>
  </si>
  <si>
    <t>3440 Highway 411 N</t>
  </si>
  <si>
    <t>FSV572384</t>
  </si>
  <si>
    <t>700 N Alamo Rd</t>
  </si>
  <si>
    <t>FSV572385</t>
  </si>
  <si>
    <t>Taqueria El Rey 2</t>
  </si>
  <si>
    <t>2409 W State Highway 71</t>
  </si>
  <si>
    <t>FSV572386</t>
  </si>
  <si>
    <t>Taqueria El Rey De Oros</t>
  </si>
  <si>
    <t>175 S 900 W</t>
  </si>
  <si>
    <t>FSV572387</t>
  </si>
  <si>
    <t>Taqueria El Rey De Oros 2 LLC</t>
  </si>
  <si>
    <t>3970 W 5400 S</t>
  </si>
  <si>
    <t>FSV572388</t>
  </si>
  <si>
    <t>Taqueria El Rey LLC</t>
  </si>
  <si>
    <t>515 Lucian Ln</t>
  </si>
  <si>
    <t>FSV572389</t>
  </si>
  <si>
    <t>Taqueria El Rey No 2</t>
  </si>
  <si>
    <t>1076 N State College Blvd</t>
  </si>
  <si>
    <t>FSV572390</t>
  </si>
  <si>
    <t>Taqueria El Riconcito</t>
  </si>
  <si>
    <t>1001 N 1st St</t>
  </si>
  <si>
    <t>FSV572391</t>
  </si>
  <si>
    <t>Taqueria El Rincon</t>
  </si>
  <si>
    <t>1726 Mcfarland Blvd</t>
  </si>
  <si>
    <t>FSV572392</t>
  </si>
  <si>
    <t>Taqueria El Rincon 3</t>
  </si>
  <si>
    <t>FSV572393</t>
  </si>
  <si>
    <t>Taqueria El Rincon II</t>
  </si>
  <si>
    <t>4658 N Lake Ave</t>
  </si>
  <si>
    <t>FSV572394</t>
  </si>
  <si>
    <t>Taqueria El Rincon Mexicano</t>
  </si>
  <si>
    <t>2055 28th St Se</t>
  </si>
  <si>
    <t>FSV572395</t>
  </si>
  <si>
    <t>Taqueria El Rinconcito</t>
  </si>
  <si>
    <t>1100 N Miller St</t>
  </si>
  <si>
    <t>FSV572396</t>
  </si>
  <si>
    <t>Taqueria El Rinconcito Mexicano</t>
  </si>
  <si>
    <t>1454 Lee Blvd</t>
  </si>
  <si>
    <t>FSV572397</t>
  </si>
  <si>
    <t>Taqueria El Rinconsito, LLC</t>
  </si>
  <si>
    <t>1101 S 3rd Ave</t>
  </si>
  <si>
    <t>FSV572398</t>
  </si>
  <si>
    <t>19409 36th Ave W</t>
  </si>
  <si>
    <t>FSV572399</t>
  </si>
  <si>
    <t>2101 Auburn Way N</t>
  </si>
  <si>
    <t>FSV572400</t>
  </si>
  <si>
    <t>301 Central Ave N</t>
  </si>
  <si>
    <t>FSV572401</t>
  </si>
  <si>
    <t>4619 Ne Sunset Blvd</t>
  </si>
  <si>
    <t>FSV572402</t>
  </si>
  <si>
    <t>607 Se Everett Mall Way Ste T</t>
  </si>
  <si>
    <t>FSV572403</t>
  </si>
  <si>
    <t>7210 Pacific Ave</t>
  </si>
  <si>
    <t>FSV572404</t>
  </si>
  <si>
    <t>Taqueria El Roble LLC</t>
  </si>
  <si>
    <t>FSV572405</t>
  </si>
  <si>
    <t>Taqueria El Rodeo</t>
  </si>
  <si>
    <t>1313 E Pacheco Blvd Ste D</t>
  </si>
  <si>
    <t>FSV572406</t>
  </si>
  <si>
    <t>1627 Market Way</t>
  </si>
  <si>
    <t>FSV572407</t>
  </si>
  <si>
    <t>4491 El Cajon Blvd</t>
  </si>
  <si>
    <t>FSV572408</t>
  </si>
  <si>
    <t>5072 W 92nd Ave</t>
  </si>
  <si>
    <t>FSV572409</t>
  </si>
  <si>
    <t>9714 Potranco Rd Ste 102</t>
  </si>
  <si>
    <t>FSV572410</t>
  </si>
  <si>
    <t>Taqueria El Rodeo 2</t>
  </si>
  <si>
    <t>3402 Sam Houston Dr</t>
  </si>
  <si>
    <t>FSV572411</t>
  </si>
  <si>
    <t>Taqueria El Rodeo De Jal</t>
  </si>
  <si>
    <t>409 19th St</t>
  </si>
  <si>
    <t>FSV572412</t>
  </si>
  <si>
    <t>Taqueria El Rodeo De Jalisco</t>
  </si>
  <si>
    <t>4044 Culebra Rd</t>
  </si>
  <si>
    <t>FSV572413</t>
  </si>
  <si>
    <t>Taqueria El Rodeo De Jalisco 2</t>
  </si>
  <si>
    <t>3721 Colony Dr</t>
  </si>
  <si>
    <t>FSV572414</t>
  </si>
  <si>
    <t>Taqueria El Rojo Loco</t>
  </si>
  <si>
    <t>2833 Collingsworth St</t>
  </si>
  <si>
    <t>FSV572415</t>
  </si>
  <si>
    <t>Taqueria El Sabor 2 LLC</t>
  </si>
  <si>
    <t>15221 Aurora Ave N</t>
  </si>
  <si>
    <t>FSV572416</t>
  </si>
  <si>
    <t>Taqueria El Sabor 3 Inc</t>
  </si>
  <si>
    <t>1636 S Mildred St</t>
  </si>
  <si>
    <t>FSV572417</t>
  </si>
  <si>
    <t>Taqueria El Sabor Latino Del Parque</t>
  </si>
  <si>
    <t>2901 Eastern Ave</t>
  </si>
  <si>
    <t>FSV572418</t>
  </si>
  <si>
    <t>Taqueria El Sabrosito</t>
  </si>
  <si>
    <t>14320 Bellflower Blvd</t>
  </si>
  <si>
    <t>FSV572419</t>
  </si>
  <si>
    <t>Taqueria El Sancho</t>
  </si>
  <si>
    <t>895 S East St Ste 107</t>
  </si>
  <si>
    <t>FSV572420</t>
  </si>
  <si>
    <t>Taqueria El Sason</t>
  </si>
  <si>
    <t>FSV572421</t>
  </si>
  <si>
    <t>Taqueria El Sazon</t>
  </si>
  <si>
    <t>4115 W Clearwater Ave</t>
  </si>
  <si>
    <t>FSV572422</t>
  </si>
  <si>
    <t>Taqueria El Sinaloense</t>
  </si>
  <si>
    <t>4747 S 7th Ave</t>
  </si>
  <si>
    <t>FSV572423</t>
  </si>
  <si>
    <t>Taqueria El Sinaloense Deli Inc</t>
  </si>
  <si>
    <t>4008 Case St</t>
  </si>
  <si>
    <t>FSV572424</t>
  </si>
  <si>
    <t>Taqueria El Sobrosito De Jalisco</t>
  </si>
  <si>
    <t>118 N Weidner Rd</t>
  </si>
  <si>
    <t>FSV572425</t>
  </si>
  <si>
    <t>Taqueria El Sol</t>
  </si>
  <si>
    <t>1949 E 1st St</t>
  </si>
  <si>
    <t>FSV572426</t>
  </si>
  <si>
    <t>2129 N Towne Ave</t>
  </si>
  <si>
    <t>FSV572427</t>
  </si>
  <si>
    <t>Taqueria El Sol De Jalisco</t>
  </si>
  <si>
    <t>501 W Southmore Ave</t>
  </si>
  <si>
    <t>FSV572428</t>
  </si>
  <si>
    <t>Taqueria El Sol De Mexico</t>
  </si>
  <si>
    <t>1521 Wayside Dr</t>
  </si>
  <si>
    <t>FSV572429</t>
  </si>
  <si>
    <t>725 E Villa Maria Rd</t>
  </si>
  <si>
    <t>FSV572430</t>
  </si>
  <si>
    <t>Taqueria El Sol De Zacatecaz</t>
  </si>
  <si>
    <t>175 Tallassee Rd</t>
  </si>
  <si>
    <t>FSV572431</t>
  </si>
  <si>
    <t>Taqueria El Sombrero</t>
  </si>
  <si>
    <t>9035 Cerritos Ave</t>
  </si>
  <si>
    <t>FSV572432</t>
  </si>
  <si>
    <t>Taqueria El Sombrero Loco LLC</t>
  </si>
  <si>
    <t>FSV572433</t>
  </si>
  <si>
    <t>Taqueria El Sueno LLC</t>
  </si>
  <si>
    <t>FSV572434</t>
  </si>
  <si>
    <t>Taqueria El Tacazo</t>
  </si>
  <si>
    <t>FSV572435</t>
  </si>
  <si>
    <t>Taqueria El Taco Loco</t>
  </si>
  <si>
    <t>3995 Old Highway 77</t>
  </si>
  <si>
    <t>FSV572436</t>
  </si>
  <si>
    <t>Taqueria El Taco Loco No 4</t>
  </si>
  <si>
    <t>128 E Pacific Coast Hwy</t>
  </si>
  <si>
    <t>FSV572437</t>
  </si>
  <si>
    <t>Taqueria El Taco Maestro</t>
  </si>
  <si>
    <t>3172 Ne Sunset Blvd</t>
  </si>
  <si>
    <t>FSV572438</t>
  </si>
  <si>
    <t>Taqueria El Taco Maestro 2</t>
  </si>
  <si>
    <t>2824 Auburn Way N</t>
  </si>
  <si>
    <t>FSV572439</t>
  </si>
  <si>
    <t>Taqueria El Taco Regio</t>
  </si>
  <si>
    <t>503 Fm 1092</t>
  </si>
  <si>
    <t>FSV572440</t>
  </si>
  <si>
    <t>Taqueria El Taconazo</t>
  </si>
  <si>
    <t>2015 Lafayette St</t>
  </si>
  <si>
    <t>FSV572441</t>
  </si>
  <si>
    <t>Taqueria El Taconazo Tx, Inc.</t>
  </si>
  <si>
    <t>21518 Falvel Rd</t>
  </si>
  <si>
    <t>FSV572442</t>
  </si>
  <si>
    <t>Taqueria El Tapatio</t>
  </si>
  <si>
    <t>101 Ne 3rd Ave</t>
  </si>
  <si>
    <t>FSV572443</t>
  </si>
  <si>
    <t>1266 S Glendale Ave</t>
  </si>
  <si>
    <t>FSV572444</t>
  </si>
  <si>
    <t>1810 W Clinton Ave</t>
  </si>
  <si>
    <t>FSV572445</t>
  </si>
  <si>
    <t>220 S Seguin Ave</t>
  </si>
  <si>
    <t>FSV572446</t>
  </si>
  <si>
    <t>2501 W Victory Blvd</t>
  </si>
  <si>
    <t>FSV572447</t>
  </si>
  <si>
    <t>345 Arneill Rd</t>
  </si>
  <si>
    <t>FSV572448</t>
  </si>
  <si>
    <t>4238 W Fullerton Ave</t>
  </si>
  <si>
    <t>FSV572449</t>
  </si>
  <si>
    <t>537 New Los Angeles Ave C</t>
  </si>
  <si>
    <t>FSV572450</t>
  </si>
  <si>
    <t>550 Collection Blvd</t>
  </si>
  <si>
    <t>FSV572451</t>
  </si>
  <si>
    <t>615 High St Ne</t>
  </si>
  <si>
    <t>FSV572452</t>
  </si>
  <si>
    <t>6364 Commerce Blvd</t>
  </si>
  <si>
    <t>FSV572453</t>
  </si>
  <si>
    <t>720 Vine St</t>
  </si>
  <si>
    <t>FSV572454</t>
  </si>
  <si>
    <t>921 Railroad Dr</t>
  </si>
  <si>
    <t>FSV572455</t>
  </si>
  <si>
    <t>Taqueria El Tapatio 2</t>
  </si>
  <si>
    <t>1428 Guy Lane Plz</t>
  </si>
  <si>
    <t>FSV572456</t>
  </si>
  <si>
    <t>Taqueria El Tapatio 5, Inc.</t>
  </si>
  <si>
    <t>4705 Telephone Rd Ste 1</t>
  </si>
  <si>
    <t>FSV572457</t>
  </si>
  <si>
    <t>Taqueria El Tapatio Corp</t>
  </si>
  <si>
    <t>3720 Factoria Blvd Se Ste C</t>
  </si>
  <si>
    <t>FSV572458</t>
  </si>
  <si>
    <t>Taqueria El Tapatio De Jalisco</t>
  </si>
  <si>
    <t>5323 Roosevelt Ave</t>
  </si>
  <si>
    <t>FSV572459</t>
  </si>
  <si>
    <t>Taqueria El Tapatio Restaurant</t>
  </si>
  <si>
    <t>4550 N Shepherd Dr</t>
  </si>
  <si>
    <t>FSV572460</t>
  </si>
  <si>
    <t>Taqueria El Tapitio De J</t>
  </si>
  <si>
    <t>10307 Roosevelt Ave</t>
  </si>
  <si>
    <t>FSV572461</t>
  </si>
  <si>
    <t>Taqueria El Tejaban</t>
  </si>
  <si>
    <t>871 Merchant St</t>
  </si>
  <si>
    <t>FSV572462</t>
  </si>
  <si>
    <t>Taqueria El Tejano</t>
  </si>
  <si>
    <t>708 S Smith Ave</t>
  </si>
  <si>
    <t>FSV572463</t>
  </si>
  <si>
    <t>Taqueria El Telaban</t>
  </si>
  <si>
    <t>FSV572464</t>
  </si>
  <si>
    <t>Taqueria El Ticoso</t>
  </si>
  <si>
    <t>303 S Azusa Ave</t>
  </si>
  <si>
    <t>FSV572465</t>
  </si>
  <si>
    <t>Taqueria El Tio</t>
  </si>
  <si>
    <t>3927 W Cypress St</t>
  </si>
  <si>
    <t>FSV572466</t>
  </si>
  <si>
    <t>Taqueria El Tio Ramos LLC</t>
  </si>
  <si>
    <t>105 1st St</t>
  </si>
  <si>
    <t>FSV572467</t>
  </si>
  <si>
    <t>Taqueria El Tizon</t>
  </si>
  <si>
    <t>1006 E Galena Blvd</t>
  </si>
  <si>
    <t>FSV572468</t>
  </si>
  <si>
    <t>Taqueria El Tizon 2</t>
  </si>
  <si>
    <t>4912 S Eastern Ave</t>
  </si>
  <si>
    <t>FSV572469</t>
  </si>
  <si>
    <t>Taqueria El Tizon Grill</t>
  </si>
  <si>
    <t>3266 Las Vegas Blvd N Ste 9</t>
  </si>
  <si>
    <t>FSV572470</t>
  </si>
  <si>
    <t>Taqueria El Toreo</t>
  </si>
  <si>
    <t>217 W Grand Ave</t>
  </si>
  <si>
    <t>FSV572471</t>
  </si>
  <si>
    <t>Taqueria El Torero</t>
  </si>
  <si>
    <t>1826 Clints Trl</t>
  </si>
  <si>
    <t>FSV572472</t>
  </si>
  <si>
    <t>Taqueria El Torito</t>
  </si>
  <si>
    <t>1445 W 3rd St</t>
  </si>
  <si>
    <t>FSV572473</t>
  </si>
  <si>
    <t>Taqueria El Toro</t>
  </si>
  <si>
    <t>1455 W Highland Ave Ste 104</t>
  </si>
  <si>
    <t>FSV572474</t>
  </si>
  <si>
    <t>Taqueria El Triunfo</t>
  </si>
  <si>
    <t>2502 Westminster Ave B</t>
  </si>
  <si>
    <t>FSV572475</t>
  </si>
  <si>
    <t>903 S Bristol St Ste I</t>
  </si>
  <si>
    <t>FSV572476</t>
  </si>
  <si>
    <t>Taqueria El Trompo</t>
  </si>
  <si>
    <t>3253 Harry Wurzbach Rd</t>
  </si>
  <si>
    <t>FSV572477</t>
  </si>
  <si>
    <t>Taqueria El Tucan</t>
  </si>
  <si>
    <t>12005 State Highway 249</t>
  </si>
  <si>
    <t>FSV572478</t>
  </si>
  <si>
    <t>Taqueria El Tucan LLC</t>
  </si>
  <si>
    <t>1550 W 88th Ave Unit F</t>
  </si>
  <si>
    <t>FSV572479</t>
  </si>
  <si>
    <t>Taqueria El Unico</t>
  </si>
  <si>
    <t>806 W Broadway St</t>
  </si>
  <si>
    <t>FSV572480</t>
  </si>
  <si>
    <t>Taqueria El Vaporsito</t>
  </si>
  <si>
    <t>2775 W Thomas Rd</t>
  </si>
  <si>
    <t>FSV572481</t>
  </si>
  <si>
    <t>Taqueria El Vaquero Company</t>
  </si>
  <si>
    <t>7423 48th St Ne</t>
  </si>
  <si>
    <t>FSV572482</t>
  </si>
  <si>
    <t>Taqueria El Vecino</t>
  </si>
  <si>
    <t>2743 Lavista Rd</t>
  </si>
  <si>
    <t>FSV572483</t>
  </si>
  <si>
    <t>Taqueria El Yaqui</t>
  </si>
  <si>
    <t>3330 S Glen Ave</t>
  </si>
  <si>
    <t>FSV572484</t>
  </si>
  <si>
    <t>Taqueria El Zamorano</t>
  </si>
  <si>
    <t>5650 Power Inn Rd</t>
  </si>
  <si>
    <t>FSV572485</t>
  </si>
  <si>
    <t>Taqueria El Zarape</t>
  </si>
  <si>
    <t>12754 Central Ave</t>
  </si>
  <si>
    <t>FSV572486</t>
  </si>
  <si>
    <t>1451 W Duranta Ave</t>
  </si>
  <si>
    <t>FSV572487</t>
  </si>
  <si>
    <t>2423 E Interstate Highway 2</t>
  </si>
  <si>
    <t>FSV572488</t>
  </si>
  <si>
    <t>4401 N 23rd St</t>
  </si>
  <si>
    <t>FSV572489</t>
  </si>
  <si>
    <t>FSV572490</t>
  </si>
  <si>
    <t>817 S 10th St</t>
  </si>
  <si>
    <t>FSV572491</t>
  </si>
  <si>
    <t>Taqueria El Zarape, Inc.</t>
  </si>
  <si>
    <t>FSV572492</t>
  </si>
  <si>
    <t>Taqueria El Zason Tapatio</t>
  </si>
  <si>
    <t>490 S State Highway 46</t>
  </si>
  <si>
    <t>FSV572493</t>
  </si>
  <si>
    <t>Taqueria Emmunael</t>
  </si>
  <si>
    <t>810 Park Ave W</t>
  </si>
  <si>
    <t>FSV572494</t>
  </si>
  <si>
    <t>Taqueria Empalme, LLC</t>
  </si>
  <si>
    <t>1449 14th St</t>
  </si>
  <si>
    <t>FSV572495</t>
  </si>
  <si>
    <t>Taqueria En Faro</t>
  </si>
  <si>
    <t>2207 E Price Rd</t>
  </si>
  <si>
    <t>FSV572496</t>
  </si>
  <si>
    <t>Taqueria Escobedo</t>
  </si>
  <si>
    <t>213 W Willow Rd</t>
  </si>
  <si>
    <t>FSV572497</t>
  </si>
  <si>
    <t>Taqueria Espinoza</t>
  </si>
  <si>
    <t>2805 12th Ave</t>
  </si>
  <si>
    <t>FSV572498</t>
  </si>
  <si>
    <t>Taqueria Espres</t>
  </si>
  <si>
    <t>2811 Ashley Phosphate Rd</t>
  </si>
  <si>
    <t>FSV572499</t>
  </si>
  <si>
    <t>Taqueria Eucalipto II Corporation</t>
  </si>
  <si>
    <t>107 Shirley Ave</t>
  </si>
  <si>
    <t>FSV572500</t>
  </si>
  <si>
    <t>Taqueria Express</t>
  </si>
  <si>
    <t>12492 E Highway 190</t>
  </si>
  <si>
    <t>Kempner</t>
  </si>
  <si>
    <t>FSV572501</t>
  </si>
  <si>
    <t>2802 W Mcdowell Rd</t>
  </si>
  <si>
    <t>FSV572502</t>
  </si>
  <si>
    <t>6909 S May Ave</t>
  </si>
  <si>
    <t>FSV572503</t>
  </si>
  <si>
    <t>Taqueria Feliz</t>
  </si>
  <si>
    <t>4410 Main St</t>
  </si>
  <si>
    <t>FSV572504</t>
  </si>
  <si>
    <t>Taqueria Fernandez</t>
  </si>
  <si>
    <t>3720 7th St</t>
  </si>
  <si>
    <t>FSV572505</t>
  </si>
  <si>
    <t>Taqueria Fernandez No 2</t>
  </si>
  <si>
    <t>1618 S Mechanic St</t>
  </si>
  <si>
    <t>FSV572506</t>
  </si>
  <si>
    <t>Taqueria Fiesta Charra</t>
  </si>
  <si>
    <t>318 Enrique M Barrera Pkwy</t>
  </si>
  <si>
    <t>FSV572507</t>
  </si>
  <si>
    <t>Taqueria Fiesta Grill</t>
  </si>
  <si>
    <t>1180 S Bristol St Ste 106</t>
  </si>
  <si>
    <t>FSV572508</t>
  </si>
  <si>
    <t>Taqueria Fiesta Mexican Food</t>
  </si>
  <si>
    <t>1575 Center Point Pkwy</t>
  </si>
  <si>
    <t>FSV572509</t>
  </si>
  <si>
    <t>Taqueria Fish</t>
  </si>
  <si>
    <t>FSV572510</t>
  </si>
  <si>
    <t>Taqueria Flavio LLC</t>
  </si>
  <si>
    <t>3824 Jefferson Davis Hwy</t>
  </si>
  <si>
    <t>FSV572511</t>
  </si>
  <si>
    <t>Taqueria Fletcher LLC</t>
  </si>
  <si>
    <t>913 E Hillsborough Ave</t>
  </si>
  <si>
    <t>FSV572512</t>
  </si>
  <si>
    <t>Taqueria For Mis Cazuelas</t>
  </si>
  <si>
    <t>807 Telephone Rd</t>
  </si>
  <si>
    <t>FSV572513</t>
  </si>
  <si>
    <t>Taqueria Fuentes</t>
  </si>
  <si>
    <t>3391 Us Highway 50 E</t>
  </si>
  <si>
    <t>FSV572514</t>
  </si>
  <si>
    <t>Taqueria Garcia LLC</t>
  </si>
  <si>
    <t>FSV572515</t>
  </si>
  <si>
    <t>Taqueria Garcias</t>
  </si>
  <si>
    <t>1921 N Plano Rd</t>
  </si>
  <si>
    <t>FSV572516</t>
  </si>
  <si>
    <t>Taqueria Garibaldi</t>
  </si>
  <si>
    <t>1841 Howe Ave Ste A</t>
  </si>
  <si>
    <t>FSV572517</t>
  </si>
  <si>
    <t>FSV572518</t>
  </si>
  <si>
    <t>Taqueria Garibaldis</t>
  </si>
  <si>
    <t>3550 Pelham Pkwy</t>
  </si>
  <si>
    <t>FSV572519</t>
  </si>
  <si>
    <t>Taqueria Gaudalajara</t>
  </si>
  <si>
    <t>2977 N State Highway 18</t>
  </si>
  <si>
    <t>FSV572520</t>
  </si>
  <si>
    <t>701 S Stemmons Fwy Ste 170</t>
  </si>
  <si>
    <t>FSV572521</t>
  </si>
  <si>
    <t>Taqueria Gerardo's</t>
  </si>
  <si>
    <t>3903 Pine Meadow Ln</t>
  </si>
  <si>
    <t>FSV572522</t>
  </si>
  <si>
    <t>Taqueria Gimador</t>
  </si>
  <si>
    <t>726 S Pacific Ave</t>
  </si>
  <si>
    <t>FSV572523</t>
  </si>
  <si>
    <t>Taqueria Gomez</t>
  </si>
  <si>
    <t>3635 W 31st St</t>
  </si>
  <si>
    <t>FSV572524</t>
  </si>
  <si>
    <t>Taqueria Gonzalez</t>
  </si>
  <si>
    <t>1407 Grand Ave</t>
  </si>
  <si>
    <t>FSV572525</t>
  </si>
  <si>
    <t>Taqueria Gonzalez 2</t>
  </si>
  <si>
    <t>129 W Kingsbury St</t>
  </si>
  <si>
    <t>FSV572526</t>
  </si>
  <si>
    <t>Taqueria Gonzalez LLC</t>
  </si>
  <si>
    <t>755 Stelzer Rd</t>
  </si>
  <si>
    <t>FSV572527</t>
  </si>
  <si>
    <t>Taqueria Govea</t>
  </si>
  <si>
    <t>222 Allen Genoa Rd</t>
  </si>
  <si>
    <t>FSV572528</t>
  </si>
  <si>
    <t>Taqueria Gran Morelos</t>
  </si>
  <si>
    <t>1141 N Memorial Dr</t>
  </si>
  <si>
    <t>FSV572529</t>
  </si>
  <si>
    <t>Taqueria Guadalajar No 3</t>
  </si>
  <si>
    <t>640 W Covell Blvd Ste E</t>
  </si>
  <si>
    <t>FSV572530</t>
  </si>
  <si>
    <t>Taqueria Guadalajara</t>
  </si>
  <si>
    <t>FSV572531</t>
  </si>
  <si>
    <t>106 N St Hwt 214</t>
  </si>
  <si>
    <t>FSV572532</t>
  </si>
  <si>
    <t>1108 Sw Park Ave</t>
  </si>
  <si>
    <t>FSV572533</t>
  </si>
  <si>
    <t>1211 Willow Rd</t>
  </si>
  <si>
    <t>FSV572534</t>
  </si>
  <si>
    <t>12226 Ranch Road 620 N Ste C</t>
  </si>
  <si>
    <t>FSV572535</t>
  </si>
  <si>
    <t>1234 S Main St</t>
  </si>
  <si>
    <t>FSV572536</t>
  </si>
  <si>
    <t>1380 Franklin Rd Ste A</t>
  </si>
  <si>
    <t>FSV572537</t>
  </si>
  <si>
    <t>14327 E 14th St Unit A</t>
  </si>
  <si>
    <t>FSV572538</t>
  </si>
  <si>
    <t>15906 Northwest Blvd</t>
  </si>
  <si>
    <t>FSV572539</t>
  </si>
  <si>
    <t>218 S Gulf Blvd</t>
  </si>
  <si>
    <t>FSV572540</t>
  </si>
  <si>
    <t>2448 Home Acre Dr</t>
  </si>
  <si>
    <t>FSV572541</t>
  </si>
  <si>
    <t>2603 Goliad Rd</t>
  </si>
  <si>
    <t>FSV572542</t>
  </si>
  <si>
    <t>2702 Roosevelt Ave</t>
  </si>
  <si>
    <t>FSV572543</t>
  </si>
  <si>
    <t>3418 Highland Rd</t>
  </si>
  <si>
    <t>FSV572544</t>
  </si>
  <si>
    <t>4141 Elverta Rd Ste 103</t>
  </si>
  <si>
    <t>FSV572545</t>
  </si>
  <si>
    <t>4517 N Tryon St</t>
  </si>
  <si>
    <t>FSV572546</t>
  </si>
  <si>
    <t>4798 Mission St</t>
  </si>
  <si>
    <t>FSV572547</t>
  </si>
  <si>
    <t>FSV572548</t>
  </si>
  <si>
    <t>6 W Court St</t>
  </si>
  <si>
    <t>FSV572549</t>
  </si>
  <si>
    <t>6534 Burnet Rd</t>
  </si>
  <si>
    <t>FSV572550</t>
  </si>
  <si>
    <t>700 W Inyo Ave</t>
  </si>
  <si>
    <t>FSV572551</t>
  </si>
  <si>
    <t>980 Peters Creek Pkwy</t>
  </si>
  <si>
    <t>FSV572552</t>
  </si>
  <si>
    <t>Taqueria Guadalajara 2</t>
  </si>
  <si>
    <t>FSV572553</t>
  </si>
  <si>
    <t>Taqueria Guadalajara 5</t>
  </si>
  <si>
    <t>525 S Commercial St</t>
  </si>
  <si>
    <t>FSV572554</t>
  </si>
  <si>
    <t>6402 N Interstate 35</t>
  </si>
  <si>
    <t>FSV572555</t>
  </si>
  <si>
    <t>Taqueria Guadalajara 6</t>
  </si>
  <si>
    <t>2630 Main St</t>
  </si>
  <si>
    <t>FSV572556</t>
  </si>
  <si>
    <t>Taqueria Guadalajara 9</t>
  </si>
  <si>
    <t>2301 N Ben Jordan St</t>
  </si>
  <si>
    <t>FSV572557</t>
  </si>
  <si>
    <t>Taqueria Guadalajara Grill</t>
  </si>
  <si>
    <t>417 Mace Blvd Ste A</t>
  </si>
  <si>
    <t>FSV572558</t>
  </si>
  <si>
    <t>Taqueria Guadalajara Inc</t>
  </si>
  <si>
    <t>325 Walker Chapel Plz</t>
  </si>
  <si>
    <t>FSV572559</t>
  </si>
  <si>
    <t>7000 Crssroads Blvd 112 Ste 1122</t>
  </si>
  <si>
    <t>FSV572560</t>
  </si>
  <si>
    <t>Taqueria Guadalajara Jalisco</t>
  </si>
  <si>
    <t>4838 Rittiman Rd</t>
  </si>
  <si>
    <t>FSV572561</t>
  </si>
  <si>
    <t>Taqueria Guadalajara Mexican</t>
  </si>
  <si>
    <t>105 S Interstate 35</t>
  </si>
  <si>
    <t>FSV572562</t>
  </si>
  <si>
    <t>Taqueria Guadalajara, Inc.</t>
  </si>
  <si>
    <t>2400 Coffee Rd Ste C</t>
  </si>
  <si>
    <t>FSV572563</t>
  </si>
  <si>
    <t>Taqueria Guadalajaro</t>
  </si>
  <si>
    <t>1301 S Crane Ave</t>
  </si>
  <si>
    <t>FSV572564</t>
  </si>
  <si>
    <t>Taqueria Guadaljara</t>
  </si>
  <si>
    <t>129 Grand Ave</t>
  </si>
  <si>
    <t>FSV572565</t>
  </si>
  <si>
    <t>Taqueria Guadalucana3</t>
  </si>
  <si>
    <t>3160 Austin Peay Hwy</t>
  </si>
  <si>
    <t>FSV572566</t>
  </si>
  <si>
    <t>Taqueria Guadalupana</t>
  </si>
  <si>
    <t>25073 Sunnymead Blvd D15</t>
  </si>
  <si>
    <t>FSV572567</t>
  </si>
  <si>
    <t>820 E Mission Blvd</t>
  </si>
  <si>
    <t>FSV572568</t>
  </si>
  <si>
    <t>Taqueria Guadalupana 2 Inc</t>
  </si>
  <si>
    <t>5848 Winchester Rd</t>
  </si>
  <si>
    <t>FSV572569</t>
  </si>
  <si>
    <t>Taqueria Guadalupe Corp.</t>
  </si>
  <si>
    <t>1743 Lexington Ave Frnt A</t>
  </si>
  <si>
    <t>FSV572570</t>
  </si>
  <si>
    <t>Taqueria Guana-Mex</t>
  </si>
  <si>
    <t>FSV572571</t>
  </si>
  <si>
    <t>Taqueria Guanaguato</t>
  </si>
  <si>
    <t>515 Baltimore Ave</t>
  </si>
  <si>
    <t>FSV572572</t>
  </si>
  <si>
    <t>Taqueria Guanajuanto</t>
  </si>
  <si>
    <t>2336 Sw 29th St</t>
  </si>
  <si>
    <t>FSV572573</t>
  </si>
  <si>
    <t>Taqueria Guanajuato</t>
  </si>
  <si>
    <t>FSV572574</t>
  </si>
  <si>
    <t>3924 Fm 1069</t>
  </si>
  <si>
    <t>FSV572575</t>
  </si>
  <si>
    <t>445 Skylark St</t>
  </si>
  <si>
    <t>FSV572576</t>
  </si>
  <si>
    <t>752 Nw Washington Blvd</t>
  </si>
  <si>
    <t>FSV572577</t>
  </si>
  <si>
    <t>Taqueria Guanajuato Inc</t>
  </si>
  <si>
    <t>103 N Thompson St</t>
  </si>
  <si>
    <t>FSV572578</t>
  </si>
  <si>
    <t>Taqueria Guanatos</t>
  </si>
  <si>
    <t>15356 La Paz Dr Ste 1a</t>
  </si>
  <si>
    <t>FSV572579</t>
  </si>
  <si>
    <t>Taqueria Guatalajara</t>
  </si>
  <si>
    <t>125 Healdsburg Ave</t>
  </si>
  <si>
    <t>FSV572580</t>
  </si>
  <si>
    <t>Taqueria Guaymas</t>
  </si>
  <si>
    <t>19557 Aurora Ave N</t>
  </si>
  <si>
    <t>FSV572581</t>
  </si>
  <si>
    <t>Taqueria Guaymas Restaurant</t>
  </si>
  <si>
    <t>1148 72nd St E</t>
  </si>
  <si>
    <t>FSV572582</t>
  </si>
  <si>
    <t>1417 Broadway</t>
  </si>
  <si>
    <t>FSV572583</t>
  </si>
  <si>
    <t>1622 Sw Roxbury St</t>
  </si>
  <si>
    <t>FSV572584</t>
  </si>
  <si>
    <t>Taqueria Guerrero</t>
  </si>
  <si>
    <t>2243 N Lewis Ave</t>
  </si>
  <si>
    <t>FSV572585</t>
  </si>
  <si>
    <t>3250 Us Highway 117</t>
  </si>
  <si>
    <t>FSV572586</t>
  </si>
  <si>
    <t>3365 N Central Park Ave</t>
  </si>
  <si>
    <t>FSV572587</t>
  </si>
  <si>
    <t>83103 Avenue 48 Ste 1a</t>
  </si>
  <si>
    <t>FSV572588</t>
  </si>
  <si>
    <t>Taqueria Guerrero Inc</t>
  </si>
  <si>
    <t>2690 S Military Trl</t>
  </si>
  <si>
    <t>FSV572589</t>
  </si>
  <si>
    <t>Taqueria Guerrero Mexican</t>
  </si>
  <si>
    <t>FSV572590</t>
  </si>
  <si>
    <t>Taqueria Guerrero Mexico, Inc.</t>
  </si>
  <si>
    <t>3232 Ole Miss Dr</t>
  </si>
  <si>
    <t>FSV572591</t>
  </si>
  <si>
    <t>Taqueria Guerrero No 2</t>
  </si>
  <si>
    <t>934 1/2 N Euclid St</t>
  </si>
  <si>
    <t>FSV572592</t>
  </si>
  <si>
    <t>Taqueria Guerrero No. 2</t>
  </si>
  <si>
    <t>1800 E Grand Ave</t>
  </si>
  <si>
    <t>FSV572593</t>
  </si>
  <si>
    <t>Taqueria Guerrero Style</t>
  </si>
  <si>
    <t>5966 Westminster Blvd</t>
  </si>
  <si>
    <t>FSV572594</t>
  </si>
  <si>
    <t>508 E 1st St</t>
  </si>
  <si>
    <t>FSV572595</t>
  </si>
  <si>
    <t>Taqueria Herencia Mexicana</t>
  </si>
  <si>
    <t>1550 W 84th St</t>
  </si>
  <si>
    <t>FSV572596</t>
  </si>
  <si>
    <t>Taqueria Hernadez</t>
  </si>
  <si>
    <t>1105 N Tennessee St</t>
  </si>
  <si>
    <t>FSV572597</t>
  </si>
  <si>
    <t>Taqueria Hernandez</t>
  </si>
  <si>
    <t>1710 14th Street Ct W</t>
  </si>
  <si>
    <t>FSV572598</t>
  </si>
  <si>
    <t>Taqueria Hernandez No 2</t>
  </si>
  <si>
    <t>3105 Saviers Rd</t>
  </si>
  <si>
    <t>FSV572599</t>
  </si>
  <si>
    <t>Taqueria Hidalgo</t>
  </si>
  <si>
    <t>31 E Alton Gloor Blvd</t>
  </si>
  <si>
    <t>FSV572600</t>
  </si>
  <si>
    <t>5438 E Us Highway 83</t>
  </si>
  <si>
    <t>FSV572601</t>
  </si>
  <si>
    <t>624 Northridge Shopping Ctr</t>
  </si>
  <si>
    <t>FSV572602</t>
  </si>
  <si>
    <t>901 N Mcdonald St Ste 707</t>
  </si>
  <si>
    <t>FSV572603</t>
  </si>
  <si>
    <t>Taqueria Hidalgo LLC</t>
  </si>
  <si>
    <t>266 E 3300 S</t>
  </si>
  <si>
    <t>FSV572604</t>
  </si>
  <si>
    <t>Taqueria Hidalgo, LLC</t>
  </si>
  <si>
    <t>28 Robert St</t>
  </si>
  <si>
    <t>FSV572605</t>
  </si>
  <si>
    <t>Taqueria Hildalgo 3 Oroville CA</t>
  </si>
  <si>
    <t>1571 Oroville Dam Blvd E</t>
  </si>
  <si>
    <t>FSV572606</t>
  </si>
  <si>
    <t>Taqueria Hosanna</t>
  </si>
  <si>
    <t>33432 Fm 732</t>
  </si>
  <si>
    <t>FSV572607</t>
  </si>
  <si>
    <t>Taqueria Huandacareo</t>
  </si>
  <si>
    <t>3308 W 55th St</t>
  </si>
  <si>
    <t>FSV572608</t>
  </si>
  <si>
    <t>Taqueria Huaracho</t>
  </si>
  <si>
    <t>707 S Seguin Rd</t>
  </si>
  <si>
    <t>FSV572609</t>
  </si>
  <si>
    <t>Taqueria Huasteca</t>
  </si>
  <si>
    <t>3905 San Pedro Ave</t>
  </si>
  <si>
    <t>FSV572610</t>
  </si>
  <si>
    <t>Taqueria Huentitan</t>
  </si>
  <si>
    <t>4019 W North Ave</t>
  </si>
  <si>
    <t>FSV572611</t>
  </si>
  <si>
    <t>517 N Bryant St</t>
  </si>
  <si>
    <t>FSV572612</t>
  </si>
  <si>
    <t>Taqueria Huentitan Jalisco 2</t>
  </si>
  <si>
    <t>6502 Babcock Rd</t>
  </si>
  <si>
    <t>FSV572613</t>
  </si>
  <si>
    <t>Taqueria Huentitan Mexican Food</t>
  </si>
  <si>
    <t>11209 Us Highway 290 E</t>
  </si>
  <si>
    <t>FSV572614</t>
  </si>
  <si>
    <t>Taqueria Huentitan No 2</t>
  </si>
  <si>
    <t>2101 Bebee Rd</t>
  </si>
  <si>
    <t>FSV572615</t>
  </si>
  <si>
    <t>Taqueria Huetamo</t>
  </si>
  <si>
    <t>11650 Southwest Fwy</t>
  </si>
  <si>
    <t>FSV572616</t>
  </si>
  <si>
    <t>Taqueria Huntitan</t>
  </si>
  <si>
    <t>4511 Airport Blvd</t>
  </si>
  <si>
    <t>FSV572617</t>
  </si>
  <si>
    <t>Taqueria Idalgo</t>
  </si>
  <si>
    <t>2609 Randleman Rd Ste C</t>
  </si>
  <si>
    <t>FSV572618</t>
  </si>
  <si>
    <t>Taqueria Insurjentes</t>
  </si>
  <si>
    <t>6753 E Lancaster Ave</t>
  </si>
  <si>
    <t>FSV572619</t>
  </si>
  <si>
    <t>Taqueria Ixpalino</t>
  </si>
  <si>
    <t>3 N Kingston St</t>
  </si>
  <si>
    <t>FSV572620</t>
  </si>
  <si>
    <t>Taqueria Iztaccihuatl</t>
  </si>
  <si>
    <t>13 Smith St</t>
  </si>
  <si>
    <t>FSV572621</t>
  </si>
  <si>
    <t>Taqueria Izucar, Inc</t>
  </si>
  <si>
    <t>1503 Myrtle Ave</t>
  </si>
  <si>
    <t>FSV572622</t>
  </si>
  <si>
    <t>Taqueria Jalapenos</t>
  </si>
  <si>
    <t>444 E Sugarland Hwy</t>
  </si>
  <si>
    <t>FSV572623</t>
  </si>
  <si>
    <t>Taqueria Jalapenos Inc</t>
  </si>
  <si>
    <t>2249 Cleveland Ave Unit 1</t>
  </si>
  <si>
    <t>FSV572624</t>
  </si>
  <si>
    <t>Taqueria Jalapenos, Inc.</t>
  </si>
  <si>
    <t>1200 W Warner Ave</t>
  </si>
  <si>
    <t>FSV572625</t>
  </si>
  <si>
    <t>Taqueria Jalisca</t>
  </si>
  <si>
    <t>4712 Estes Pkwy</t>
  </si>
  <si>
    <t>FSV572626</t>
  </si>
  <si>
    <t>Taqueria Jalisciense</t>
  </si>
  <si>
    <t>1604 Pleasanton Rd</t>
  </si>
  <si>
    <t>FSV572627</t>
  </si>
  <si>
    <t>Taqueria Jalisco</t>
  </si>
  <si>
    <t>102 W Oak St</t>
  </si>
  <si>
    <t>FSV572628</t>
  </si>
  <si>
    <t>1114 S Laredo St</t>
  </si>
  <si>
    <t>FSV572629</t>
  </si>
  <si>
    <t>1132 S J St</t>
  </si>
  <si>
    <t>FSV572630</t>
  </si>
  <si>
    <t>12259 Western Ave</t>
  </si>
  <si>
    <t>FSV572631</t>
  </si>
  <si>
    <t>127 S Sunset Strip St</t>
  </si>
  <si>
    <t>FSV572632</t>
  </si>
  <si>
    <t>1302 Las Vacas St</t>
  </si>
  <si>
    <t>FSV572633</t>
  </si>
  <si>
    <t>1634 Rossville Ave</t>
  </si>
  <si>
    <t>FSV572634</t>
  </si>
  <si>
    <t>1912 Creston Rd</t>
  </si>
  <si>
    <t>FSV572635</t>
  </si>
  <si>
    <t>2606 Wichita St</t>
  </si>
  <si>
    <t>FSV572636</t>
  </si>
  <si>
    <t>291 Bennington St</t>
  </si>
  <si>
    <t>FSV572637</t>
  </si>
  <si>
    <t>3097 Harrison Ave</t>
  </si>
  <si>
    <t>FSV572638</t>
  </si>
  <si>
    <t>330 16th St</t>
  </si>
  <si>
    <t>FSV572639</t>
  </si>
  <si>
    <t>3315 Williams Blvd</t>
  </si>
  <si>
    <t>FSV572640</t>
  </si>
  <si>
    <t>3701 W Northwest Hwy Ste 302</t>
  </si>
  <si>
    <t>FSV572641</t>
  </si>
  <si>
    <t>408 W Bender Blvd</t>
  </si>
  <si>
    <t>FSV572642</t>
  </si>
  <si>
    <t>414 Carbon City Rd</t>
  </si>
  <si>
    <t>FSV572643</t>
  </si>
  <si>
    <t>4416 Briarwood Ave</t>
  </si>
  <si>
    <t>FSV572644</t>
  </si>
  <si>
    <t>5358 Kostoryz Rd</t>
  </si>
  <si>
    <t>FSV572645</t>
  </si>
  <si>
    <t>5800 N 10th St</t>
  </si>
  <si>
    <t>FSV572646</t>
  </si>
  <si>
    <t>6010 Old Pearsall Rd Ste 402</t>
  </si>
  <si>
    <t>FSV572647</t>
  </si>
  <si>
    <t>603 S Esplanade St</t>
  </si>
  <si>
    <t>FSV572648</t>
  </si>
  <si>
    <t>621 S Commerce St</t>
  </si>
  <si>
    <t>FSV572649</t>
  </si>
  <si>
    <t>6343 Atlantic Ave Ste D</t>
  </si>
  <si>
    <t>FSV572650</t>
  </si>
  <si>
    <t>850 Market St</t>
  </si>
  <si>
    <t>FSV572651</t>
  </si>
  <si>
    <t>903 S Dallas Ave</t>
  </si>
  <si>
    <t>FSV572652</t>
  </si>
  <si>
    <t>Taqueria Jalisco 1</t>
  </si>
  <si>
    <t>626 N Oak St</t>
  </si>
  <si>
    <t>FSV572653</t>
  </si>
  <si>
    <t>Taqueria Jalisco 13</t>
  </si>
  <si>
    <t>1001 N Interstate 27 Ste 800</t>
  </si>
  <si>
    <t>FSV572654</t>
  </si>
  <si>
    <t>Taqueria Jalisco 16</t>
  </si>
  <si>
    <t>FSV572655</t>
  </si>
  <si>
    <t>Taqueria Jalisco 2</t>
  </si>
  <si>
    <t>712 N 77 Sunshinestrip Ste 39</t>
  </si>
  <si>
    <t>FSV572656</t>
  </si>
  <si>
    <t>Taqueria Jalisco 2 Inc.</t>
  </si>
  <si>
    <t>2341 Horne Rd</t>
  </si>
  <si>
    <t>FSV572657</t>
  </si>
  <si>
    <t>Taqueria Jalisco 3</t>
  </si>
  <si>
    <t>10533 S Padre Island Dr</t>
  </si>
  <si>
    <t>FSV572658</t>
  </si>
  <si>
    <t>1742 E Los Angeles Ave</t>
  </si>
  <si>
    <t>FSV572659</t>
  </si>
  <si>
    <t>Taqueria Jalisco 5</t>
  </si>
  <si>
    <t>6632 S Zarzamora St</t>
  </si>
  <si>
    <t>FSV572660</t>
  </si>
  <si>
    <t>Taqueria Jalisco 6</t>
  </si>
  <si>
    <t>1137 Bandera Rd</t>
  </si>
  <si>
    <t>FSV572661</t>
  </si>
  <si>
    <t>Taqueria Jalisco De La Market</t>
  </si>
  <si>
    <t>810 E Market St</t>
  </si>
  <si>
    <t>FSV572662</t>
  </si>
  <si>
    <t>Taqueria Jalisco Inc</t>
  </si>
  <si>
    <t>1037 Maryland Ave</t>
  </si>
  <si>
    <t>FSV572663</t>
  </si>
  <si>
    <t>Taqueria Jalisco LLC</t>
  </si>
  <si>
    <t>FSV572664</t>
  </si>
  <si>
    <t>FSV572665</t>
  </si>
  <si>
    <t>7737 Chickory Hollow Ct</t>
  </si>
  <si>
    <t>FSV572666</t>
  </si>
  <si>
    <t>Taqueria Jalisco No 7</t>
  </si>
  <si>
    <t>7504 Marbach Rd</t>
  </si>
  <si>
    <t>FSV572667</t>
  </si>
  <si>
    <t>Taqueria Jaliscoz</t>
  </si>
  <si>
    <t>4716 Camp Robinson Rd</t>
  </si>
  <si>
    <t>FSV572668</t>
  </si>
  <si>
    <t>Taqueria Jallsco</t>
  </si>
  <si>
    <t>11791 West Ave</t>
  </si>
  <si>
    <t>FSV572669</t>
  </si>
  <si>
    <t>Taqueria Jalos</t>
  </si>
  <si>
    <t>1130 S State St</t>
  </si>
  <si>
    <t>FSV572670</t>
  </si>
  <si>
    <t>FSV572671</t>
  </si>
  <si>
    <t>Taqueria Jamay</t>
  </si>
  <si>
    <t>2500 W 51st St</t>
  </si>
  <si>
    <t>FSV572672</t>
  </si>
  <si>
    <t>Taqueria Jamay Jalisco</t>
  </si>
  <si>
    <t>19200 Saums Rd</t>
  </si>
  <si>
    <t>FSV572673</t>
  </si>
  <si>
    <t>Taqueria Jambo Burrito</t>
  </si>
  <si>
    <t>31780 State Route 20</t>
  </si>
  <si>
    <t>FSV572674</t>
  </si>
  <si>
    <t>Taqueria Janitzio LLC</t>
  </si>
  <si>
    <t>1231 Pipestone Rd</t>
  </si>
  <si>
    <t>FSV572675</t>
  </si>
  <si>
    <t>Taqueria Jardin De Jalisco</t>
  </si>
  <si>
    <t>900 N Valley Mills Dr</t>
  </si>
  <si>
    <t>FSV572676</t>
  </si>
  <si>
    <t>Taqueria Jarocho</t>
  </si>
  <si>
    <t>5412 Masonic Dr</t>
  </si>
  <si>
    <t>FSV572677</t>
  </si>
  <si>
    <t>Taqueria Jarritos</t>
  </si>
  <si>
    <t>1075 Tully Rd</t>
  </si>
  <si>
    <t>FSV572678</t>
  </si>
  <si>
    <t>Taqueria Jefes</t>
  </si>
  <si>
    <t>720 Lamar Pl</t>
  </si>
  <si>
    <t>FSV572679</t>
  </si>
  <si>
    <t>Taqueria Jerez</t>
  </si>
  <si>
    <t>FSV572680</t>
  </si>
  <si>
    <t>8700 Van Nuys Blvd</t>
  </si>
  <si>
    <t>FSV572681</t>
  </si>
  <si>
    <t>Taqueria Jimenez</t>
  </si>
  <si>
    <t>810 Oley St</t>
  </si>
  <si>
    <t>FSV572682</t>
  </si>
  <si>
    <t>913 Friday Ave</t>
  </si>
  <si>
    <t>FSV572683</t>
  </si>
  <si>
    <t>Taqueria Jimenez Services Inc</t>
  </si>
  <si>
    <t>776 Adams Ave</t>
  </si>
  <si>
    <t>FSV572684</t>
  </si>
  <si>
    <t>Taqueria Jireh 2</t>
  </si>
  <si>
    <t>19234 Kuykendahl Rd</t>
  </si>
  <si>
    <t>FSV572685</t>
  </si>
  <si>
    <t>Taqueria Jisselle Restaurant</t>
  </si>
  <si>
    <t>1190 Evergreen Ave</t>
  </si>
  <si>
    <t>FSV572686</t>
  </si>
  <si>
    <t>Taqueria Jocotepec</t>
  </si>
  <si>
    <t>4121 W 101st St</t>
  </si>
  <si>
    <t>FSV572687</t>
  </si>
  <si>
    <t>Taqueria Juancho Guacomoles</t>
  </si>
  <si>
    <t>84 Kimberly Ave</t>
  </si>
  <si>
    <t>FSV572688</t>
  </si>
  <si>
    <t>Taqueria Juanitos, L.L.C.</t>
  </si>
  <si>
    <t>1725 N Aztec Ave</t>
  </si>
  <si>
    <t>FSV572689</t>
  </si>
  <si>
    <t>Taqueria Juarez</t>
  </si>
  <si>
    <t>3702 W County Road 138</t>
  </si>
  <si>
    <t>FSV572690</t>
  </si>
  <si>
    <t>Taqueria Juarez Restaurant</t>
  </si>
  <si>
    <t>1550 Florence Blvd</t>
  </si>
  <si>
    <t>FSV572691</t>
  </si>
  <si>
    <t>Taqueria Juarez Restaurant Inc.</t>
  </si>
  <si>
    <t>FSV572692</t>
  </si>
  <si>
    <t>Taqueria Junction</t>
  </si>
  <si>
    <t>8154 Columbia Rd</t>
  </si>
  <si>
    <t>FSV572693</t>
  </si>
  <si>
    <t>Taqueria Juquilita</t>
  </si>
  <si>
    <t>624 E Main St</t>
  </si>
  <si>
    <t>FSV572694</t>
  </si>
  <si>
    <t>Taqueria Karely</t>
  </si>
  <si>
    <t>27653 Highway 6 Trlr 408</t>
  </si>
  <si>
    <t>FSV572695</t>
  </si>
  <si>
    <t>Taqueria Kermes</t>
  </si>
  <si>
    <t>6636 Fresh Pond Rd</t>
  </si>
  <si>
    <t>FSV572696</t>
  </si>
  <si>
    <t>Taqueria Krystal LLC</t>
  </si>
  <si>
    <t>13600 N Fm 973 Rd</t>
  </si>
  <si>
    <t>FSV572697</t>
  </si>
  <si>
    <t>Taqueria La Aguila</t>
  </si>
  <si>
    <t>8520 Mesa Dr</t>
  </si>
  <si>
    <t>FSV572698</t>
  </si>
  <si>
    <t>Taqueria La Apatia</t>
  </si>
  <si>
    <t>FSV572699</t>
  </si>
  <si>
    <t>Taqueria La Autentica</t>
  </si>
  <si>
    <t>FSV572700</t>
  </si>
  <si>
    <t>Taqueria La Autentica De Colima</t>
  </si>
  <si>
    <t>FSV572701</t>
  </si>
  <si>
    <t>Taqueria La Autentica Michoacana</t>
  </si>
  <si>
    <t>1218 Broadway St</t>
  </si>
  <si>
    <t>FSV572702</t>
  </si>
  <si>
    <t>Taqueria La Bahia</t>
  </si>
  <si>
    <t>2213 S Military Hwy Ste B</t>
  </si>
  <si>
    <t>FSV572703</t>
  </si>
  <si>
    <t>Taqueria La Bamba</t>
  </si>
  <si>
    <t>2222 Riverside Dr</t>
  </si>
  <si>
    <t>FSV572704</t>
  </si>
  <si>
    <t>3710 136th St Ne</t>
  </si>
  <si>
    <t>FSV572705</t>
  </si>
  <si>
    <t>446 S Harbor Blvd</t>
  </si>
  <si>
    <t>FSV572706</t>
  </si>
  <si>
    <t>Taqueria La Barca</t>
  </si>
  <si>
    <t>5201 Carlson Park Dr</t>
  </si>
  <si>
    <t>FSV572707</t>
  </si>
  <si>
    <t>Taqueria La Bravo 2</t>
  </si>
  <si>
    <t>4242 Southmost Rd</t>
  </si>
  <si>
    <t>FSV572708</t>
  </si>
  <si>
    <t>Taqueria La Cabana</t>
  </si>
  <si>
    <t>2774 Robertson Rd</t>
  </si>
  <si>
    <t>FSV572709</t>
  </si>
  <si>
    <t>FSV572710</t>
  </si>
  <si>
    <t>Taqueria La Cabana Inc</t>
  </si>
  <si>
    <t>6008 S Memorial Dr</t>
  </si>
  <si>
    <t>FSV572711</t>
  </si>
  <si>
    <t>Taqueria La Cabanita</t>
  </si>
  <si>
    <t>500 N Veterans Blvd</t>
  </si>
  <si>
    <t>FSV572712</t>
  </si>
  <si>
    <t>Taqueria La Canada LLC</t>
  </si>
  <si>
    <t>4480 Cleveland Ave</t>
  </si>
  <si>
    <t>FSV572713</t>
  </si>
  <si>
    <t>Taqueria La Canasta 2</t>
  </si>
  <si>
    <t>2308 Skidaway Rd</t>
  </si>
  <si>
    <t>FSV572714</t>
  </si>
  <si>
    <t>Taqueria La Capill</t>
  </si>
  <si>
    <t>816 Madison Ave</t>
  </si>
  <si>
    <t>FSV572715</t>
  </si>
  <si>
    <t>Taqueria La Carreta</t>
  </si>
  <si>
    <t>12413 Meridian E Ste E</t>
  </si>
  <si>
    <t>FSV572716</t>
  </si>
  <si>
    <t>3375 Buford Hwy Ne</t>
  </si>
  <si>
    <t>FSV572717</t>
  </si>
  <si>
    <t>Taqueria La Carreta, Inc.</t>
  </si>
  <si>
    <t>8923 San Miguel Ave</t>
  </si>
  <si>
    <t>FSV572718</t>
  </si>
  <si>
    <t>Taqueria La Casita</t>
  </si>
  <si>
    <t>118 Tom Hunter Rd</t>
  </si>
  <si>
    <t>FSV572719</t>
  </si>
  <si>
    <t>210 Napp St</t>
  </si>
  <si>
    <t>FSV572720</t>
  </si>
  <si>
    <t>2888 Forest Ln</t>
  </si>
  <si>
    <t>FSV572721</t>
  </si>
  <si>
    <t>49070 Pontiac Trl</t>
  </si>
  <si>
    <t>FSV572722</t>
  </si>
  <si>
    <t>Taqueria La Casuela</t>
  </si>
  <si>
    <t>2390 Clarke Ave</t>
  </si>
  <si>
    <t>FSV572723</t>
  </si>
  <si>
    <t>Taqueria La Ceiba</t>
  </si>
  <si>
    <t>5000 S 23rd St</t>
  </si>
  <si>
    <t>FSV572724</t>
  </si>
  <si>
    <t>Taqueria La Central</t>
  </si>
  <si>
    <t>806 E Base Line St</t>
  </si>
  <si>
    <t>FSV572725</t>
  </si>
  <si>
    <t>Taqueria La Chivas Jalisco</t>
  </si>
  <si>
    <t>8624 N Lamar Blvd</t>
  </si>
  <si>
    <t>FSV572726</t>
  </si>
  <si>
    <t>Taqueria La Cierra</t>
  </si>
  <si>
    <t>1431 E New York St</t>
  </si>
  <si>
    <t>FSV572727</t>
  </si>
  <si>
    <t>Taqueria La Ciudad Inc.</t>
  </si>
  <si>
    <t>5005 S Ashland Ave</t>
  </si>
  <si>
    <t>FSV572728</t>
  </si>
  <si>
    <t>Taqueria La Coqueca</t>
  </si>
  <si>
    <t>1610 S Mcclelland St</t>
  </si>
  <si>
    <t>FSV572729</t>
  </si>
  <si>
    <t>Taqueria La Coqueta</t>
  </si>
  <si>
    <t>86 Carl St</t>
  </si>
  <si>
    <t>FSV572730</t>
  </si>
  <si>
    <t>Taqueria La Corneta</t>
  </si>
  <si>
    <t>2834 Diamond St</t>
  </si>
  <si>
    <t>FSV572731</t>
  </si>
  <si>
    <t>Taqueria La Costa</t>
  </si>
  <si>
    <t>205 Moffat Blvd</t>
  </si>
  <si>
    <t>FSV572732</t>
  </si>
  <si>
    <t>4910 Trent St</t>
  </si>
  <si>
    <t>FSV572733</t>
  </si>
  <si>
    <t>Taqueria La Costena Number 3</t>
  </si>
  <si>
    <t>2801 Wade Hampton Blvd</t>
  </si>
  <si>
    <t>FSV572734</t>
  </si>
  <si>
    <t>Taqueria La Cumbre Inc</t>
  </si>
  <si>
    <t>28 N B St</t>
  </si>
  <si>
    <t>FSV572735</t>
  </si>
  <si>
    <t>Taqueria La Dona</t>
  </si>
  <si>
    <t>FSV572736</t>
  </si>
  <si>
    <t>Taqueria La Elegante</t>
  </si>
  <si>
    <t>1423 Kern St</t>
  </si>
  <si>
    <t>FSV572737</t>
  </si>
  <si>
    <t>Taqueria La Escondida</t>
  </si>
  <si>
    <t>10900 W Highway 290</t>
  </si>
  <si>
    <t>FSV572738</t>
  </si>
  <si>
    <t>Taqueria La Esperanza</t>
  </si>
  <si>
    <t>10022 Airline Dr</t>
  </si>
  <si>
    <t>FSV572739</t>
  </si>
  <si>
    <t>Taqueria La Espernaza</t>
  </si>
  <si>
    <t>6075 Singleton Rd Ste C</t>
  </si>
  <si>
    <t>FSV572740</t>
  </si>
  <si>
    <t>Taqueria La Esquinita</t>
  </si>
  <si>
    <t>10891 14th</t>
  </si>
  <si>
    <t>FSV572741</t>
  </si>
  <si>
    <t>Taqueria La Estacion</t>
  </si>
  <si>
    <t>14820 Ambaum Blvd Sw</t>
  </si>
  <si>
    <t>FSV572742</t>
  </si>
  <si>
    <t>Taqueria La Estrella</t>
  </si>
  <si>
    <t>FSV572743</t>
  </si>
  <si>
    <t>FSV572744</t>
  </si>
  <si>
    <t>7521 W Stockton Blvd</t>
  </si>
  <si>
    <t>FSV572745</t>
  </si>
  <si>
    <t>Taqueria La Familia</t>
  </si>
  <si>
    <t>2971 Shattuck Ave</t>
  </si>
  <si>
    <t>FSV572746</t>
  </si>
  <si>
    <t>Taqueria La Famosa</t>
  </si>
  <si>
    <t>2548 Broadway St</t>
  </si>
  <si>
    <t>FSV572747</t>
  </si>
  <si>
    <t>2800 W Main St Ste D</t>
  </si>
  <si>
    <t>FSV572748</t>
  </si>
  <si>
    <t>4604 E Avenue S Ste F</t>
  </si>
  <si>
    <t>FSV572749</t>
  </si>
  <si>
    <t>Taqueria La Favorita</t>
  </si>
  <si>
    <t>314 Spencer Hwy</t>
  </si>
  <si>
    <t>FSV572750</t>
  </si>
  <si>
    <t>924 Highway 59</t>
  </si>
  <si>
    <t>FSV572751</t>
  </si>
  <si>
    <t>Taqueria La Fe De Jalizco</t>
  </si>
  <si>
    <t>401 Lake Air Dr Ste A</t>
  </si>
  <si>
    <t>FSV572752</t>
  </si>
  <si>
    <t>Taqueria La Fiesta</t>
  </si>
  <si>
    <t>1706 Cheek Rd</t>
  </si>
  <si>
    <t>FSV572753</t>
  </si>
  <si>
    <t>Taqueria La Fiesta of Ignacio</t>
  </si>
  <si>
    <t>524 Alameda Del Prado</t>
  </si>
  <si>
    <t>FSV572754</t>
  </si>
  <si>
    <t>Taqueria La Finca</t>
  </si>
  <si>
    <t>11660 Fuqua St</t>
  </si>
  <si>
    <t>FSV572755</t>
  </si>
  <si>
    <t>2640 W Main St</t>
  </si>
  <si>
    <t>FSV572756</t>
  </si>
  <si>
    <t>Taqueria La Flor De Chiapas LLC</t>
  </si>
  <si>
    <t>3253 Independence Ave</t>
  </si>
  <si>
    <t>FSV572757</t>
  </si>
  <si>
    <t>Taqueria La Flor De Morelos Inc.</t>
  </si>
  <si>
    <t>13500 S Route 59</t>
  </si>
  <si>
    <t>FSV572758</t>
  </si>
  <si>
    <t>Taqueria La Fogata</t>
  </si>
  <si>
    <t>314 N Azusa Ave</t>
  </si>
  <si>
    <t>FSV572759</t>
  </si>
  <si>
    <t>4623 S 33rd St</t>
  </si>
  <si>
    <t>FSV572760</t>
  </si>
  <si>
    <t>7826 Hillcroft St</t>
  </si>
  <si>
    <t>FSV572761</t>
  </si>
  <si>
    <t>Taqueria La Fonda</t>
  </si>
  <si>
    <t>1204 S Ih 35</t>
  </si>
  <si>
    <t>FSV572762</t>
  </si>
  <si>
    <t>812 Houston Blvd</t>
  </si>
  <si>
    <t>FSV572763</t>
  </si>
  <si>
    <t>Taqueria La Fuente</t>
  </si>
  <si>
    <t>1200 W Pike Blvd</t>
  </si>
  <si>
    <t>FSV572764</t>
  </si>
  <si>
    <t>15 E Beach St Ste 102</t>
  </si>
  <si>
    <t>FSV572765</t>
  </si>
  <si>
    <t>Taqueria La Guadalupana</t>
  </si>
  <si>
    <t>10900 Se Alyssa Dr</t>
  </si>
  <si>
    <t>FSV572766</t>
  </si>
  <si>
    <t>Taqueria La Guadalupe, LLC</t>
  </si>
  <si>
    <t>1856 Main St</t>
  </si>
  <si>
    <t>FSV572767</t>
  </si>
  <si>
    <t>Taqueria La Guera Inc.</t>
  </si>
  <si>
    <t>6620 Gordon Rd Ste F</t>
  </si>
  <si>
    <t>FSV572768</t>
  </si>
  <si>
    <t>Taqueria La Guerrerense</t>
  </si>
  <si>
    <t>2173 N Church St</t>
  </si>
  <si>
    <t>FSV572769</t>
  </si>
  <si>
    <t>Taqueria La Hacienda</t>
  </si>
  <si>
    <t>1515 E Lake St Ste 104</t>
  </si>
  <si>
    <t>FSV572770</t>
  </si>
  <si>
    <t>640 Gostlin St</t>
  </si>
  <si>
    <t>FSV572771</t>
  </si>
  <si>
    <t>Taqueria La Hacienda 3</t>
  </si>
  <si>
    <t>2000 Williams Dr Ste 105</t>
  </si>
  <si>
    <t>FSV572772</t>
  </si>
  <si>
    <t>Taqueria La Hacienda Mexican Restaurant</t>
  </si>
  <si>
    <t>511 S Highway 207 Ste D</t>
  </si>
  <si>
    <t>Spearman</t>
  </si>
  <si>
    <t>Hansford County</t>
  </si>
  <si>
    <t>FSV572773</t>
  </si>
  <si>
    <t>Taqueria La Haciendita</t>
  </si>
  <si>
    <t>5151 S Kedzie Ave</t>
  </si>
  <si>
    <t>FSV572774</t>
  </si>
  <si>
    <t>Taqueria La Hermita</t>
  </si>
  <si>
    <t>2950 Johnson Dr Ste 131a</t>
  </si>
  <si>
    <t>FSV572775</t>
  </si>
  <si>
    <t>Taqueria La Herradura</t>
  </si>
  <si>
    <t>511 S Addison Rd</t>
  </si>
  <si>
    <t>FSV572776</t>
  </si>
  <si>
    <t>6613 S Jackson Rd</t>
  </si>
  <si>
    <t>FSV572777</t>
  </si>
  <si>
    <t>Taqueria La Herradura, Inc</t>
  </si>
  <si>
    <t>760 Lincoln Way</t>
  </si>
  <si>
    <t>FSV572778</t>
  </si>
  <si>
    <t>Taqueria La Herradura, LLC</t>
  </si>
  <si>
    <t>2322 Sw 336th St</t>
  </si>
  <si>
    <t>FSV572779</t>
  </si>
  <si>
    <t>Taqueria La Huasteca</t>
  </si>
  <si>
    <t>723 S Beacon St</t>
  </si>
  <si>
    <t>FSV572780</t>
  </si>
  <si>
    <t>Taqueria La Jacky</t>
  </si>
  <si>
    <t>532 E Western Ave</t>
  </si>
  <si>
    <t>FSV572781</t>
  </si>
  <si>
    <t>Taqueria La Jalicience</t>
  </si>
  <si>
    <t>1322 W Kingsley Rd Main</t>
  </si>
  <si>
    <t>FSV572782</t>
  </si>
  <si>
    <t>Taqueria La Jaliciense Inc</t>
  </si>
  <si>
    <t>925 Edgebrook Dr</t>
  </si>
  <si>
    <t>FSV572783</t>
  </si>
  <si>
    <t>Taqueria La Jerezana</t>
  </si>
  <si>
    <t>2520 Jefferson St</t>
  </si>
  <si>
    <t>FSV572784</t>
  </si>
  <si>
    <t>Taqueria La Joya De Durango</t>
  </si>
  <si>
    <t>2519 W Huisache Ave</t>
  </si>
  <si>
    <t>FSV572785</t>
  </si>
  <si>
    <t>Taqueria La Korita LLC</t>
  </si>
  <si>
    <t>4131 N 27th Ave</t>
  </si>
  <si>
    <t>FSV572786</t>
  </si>
  <si>
    <t>Taqueria La Laguna</t>
  </si>
  <si>
    <t>1106 Quintana Rd</t>
  </si>
  <si>
    <t>FSV572787</t>
  </si>
  <si>
    <t>Taqueria La Lupita</t>
  </si>
  <si>
    <t>4 W 4th St</t>
  </si>
  <si>
    <t>FSV572788</t>
  </si>
  <si>
    <t>Taqueria La Mexican</t>
  </si>
  <si>
    <t>1501 E Harrison Ave</t>
  </si>
  <si>
    <t>FSV572789</t>
  </si>
  <si>
    <t>Taqueria La Mexicana</t>
  </si>
  <si>
    <t>125 E Anaheim St Ste B</t>
  </si>
  <si>
    <t>FSV572790</t>
  </si>
  <si>
    <t>1284 W 11th St</t>
  </si>
  <si>
    <t>FSV572791</t>
  </si>
  <si>
    <t>FSV572792</t>
  </si>
  <si>
    <t>1490 Santa Fe Ave</t>
  </si>
  <si>
    <t>FSV572793</t>
  </si>
  <si>
    <t>1803 N Raul Longoria Rd</t>
  </si>
  <si>
    <t>FSV572794</t>
  </si>
  <si>
    <t>FSV572795</t>
  </si>
  <si>
    <t>1929 Progress Rd</t>
  </si>
  <si>
    <t>FSV572796</t>
  </si>
  <si>
    <t>250 Cabrillo Hwy S</t>
  </si>
  <si>
    <t>FSV572797</t>
  </si>
  <si>
    <t>504 W Yosemite Ave</t>
  </si>
  <si>
    <t>FSV572798</t>
  </si>
  <si>
    <t>630 S Euclid St Ste C</t>
  </si>
  <si>
    <t>FSV572799</t>
  </si>
  <si>
    <t>Taqueria La Mexicana No 5</t>
  </si>
  <si>
    <t>1901 E Carson St</t>
  </si>
  <si>
    <t>FSV572800</t>
  </si>
  <si>
    <t>Taqueria La Mexicanita Corp</t>
  </si>
  <si>
    <t>FSV572801</t>
  </si>
  <si>
    <t>Taqueria La Mexicanita Inc</t>
  </si>
  <si>
    <t>1148 Snyder Ave</t>
  </si>
  <si>
    <t>FSV572802</t>
  </si>
  <si>
    <t>Taqueria La Michoacana</t>
  </si>
  <si>
    <t>148 Union Ave</t>
  </si>
  <si>
    <t>FSV572803</t>
  </si>
  <si>
    <t>2055 Kennedy Cir Ne</t>
  </si>
  <si>
    <t>FSV572804</t>
  </si>
  <si>
    <t>611 E Washington St</t>
  </si>
  <si>
    <t>FSV572805</t>
  </si>
  <si>
    <t>Taqueria La Mordida Number 2</t>
  </si>
  <si>
    <t>FSV572806</t>
  </si>
  <si>
    <t>Taqueria La Morena</t>
  </si>
  <si>
    <t>2576 Appian Way</t>
  </si>
  <si>
    <t>FSV572807</t>
  </si>
  <si>
    <t>307 Baden Ave</t>
  </si>
  <si>
    <t>FSV572808</t>
  </si>
  <si>
    <t>4520 W 34th St Ste J</t>
  </si>
  <si>
    <t>FSV572809</t>
  </si>
  <si>
    <t>Taqueria La Morenita</t>
  </si>
  <si>
    <t>413 Maze Blvd</t>
  </si>
  <si>
    <t>FSV572810</t>
  </si>
  <si>
    <t>Taqueria La Naranja</t>
  </si>
  <si>
    <t>2333 Daly St</t>
  </si>
  <si>
    <t>FSV572811</t>
  </si>
  <si>
    <t>Taqueria La Noria</t>
  </si>
  <si>
    <t>1931 Highway 59</t>
  </si>
  <si>
    <t>FSV572812</t>
  </si>
  <si>
    <t>Taqueria La Nortena</t>
  </si>
  <si>
    <t>2120 W Palma Vista Dr</t>
  </si>
  <si>
    <t>FSV572813</t>
  </si>
  <si>
    <t>4166 Buford Hwy Ne Ste G4</t>
  </si>
  <si>
    <t>FSV572814</t>
  </si>
  <si>
    <t>Taqueria La Nortena Corp</t>
  </si>
  <si>
    <t>668 Manhattan Ave</t>
  </si>
  <si>
    <t>FSV572815</t>
  </si>
  <si>
    <t>Taqueria La Nueva Mexicana</t>
  </si>
  <si>
    <t>3311 E Division St</t>
  </si>
  <si>
    <t>FSV572816</t>
  </si>
  <si>
    <t>Taqueria La Original</t>
  </si>
  <si>
    <t>1143 N Rockwell Ave</t>
  </si>
  <si>
    <t>FSV572817</t>
  </si>
  <si>
    <t>Taqueria La Pachipa Inc</t>
  </si>
  <si>
    <t>108 Cass St</t>
  </si>
  <si>
    <t>FSV572818</t>
  </si>
  <si>
    <t>Taqueria La Paisanita</t>
  </si>
  <si>
    <t>2505 Inwood Rd</t>
  </si>
  <si>
    <t>FSV572819</t>
  </si>
  <si>
    <t>Taqueria La Palma Inc</t>
  </si>
  <si>
    <t>20227 80th Ave Ne Unit 40</t>
  </si>
  <si>
    <t>FSV572820</t>
  </si>
  <si>
    <t>Taqueria La Palma LLC</t>
  </si>
  <si>
    <t>3602 Us Highway 431 N</t>
  </si>
  <si>
    <t>FSV572821</t>
  </si>
  <si>
    <t>Taqueria La Parrilla</t>
  </si>
  <si>
    <t>1431 Capital Ave Ste 101</t>
  </si>
  <si>
    <t>FSV572822</t>
  </si>
  <si>
    <t>855 Gaines School Rd</t>
  </si>
  <si>
    <t>FSV572823</t>
  </si>
  <si>
    <t>Taqueria La Pasadita</t>
  </si>
  <si>
    <t>FSV572824</t>
  </si>
  <si>
    <t>12905 9th St</t>
  </si>
  <si>
    <t>FSV572825</t>
  </si>
  <si>
    <t>1826 W Evan Hewes Hwy</t>
  </si>
  <si>
    <t>Seeley</t>
  </si>
  <si>
    <t>FSV572826</t>
  </si>
  <si>
    <t>Taqueria La Pasadita, LLC</t>
  </si>
  <si>
    <t>2143 N Northgate Way</t>
  </si>
  <si>
    <t>FSV572827</t>
  </si>
  <si>
    <t>Taqueria La Paz</t>
  </si>
  <si>
    <t>305 Turk St</t>
  </si>
  <si>
    <t>FSV572828</t>
  </si>
  <si>
    <t>Taqueria La Perla De Jalisco Inc</t>
  </si>
  <si>
    <t>5020 Fm 1960 Rd W Ste A16</t>
  </si>
  <si>
    <t>FSV572829</t>
  </si>
  <si>
    <t>Taqueria La Pertita</t>
  </si>
  <si>
    <t>495 N 22nd St</t>
  </si>
  <si>
    <t>FSV572830</t>
  </si>
  <si>
    <t>Taqueria La Piedad</t>
  </si>
  <si>
    <t>228 E Kings St Ste C</t>
  </si>
  <si>
    <t>FSV572831</t>
  </si>
  <si>
    <t>604 E Polk St</t>
  </si>
  <si>
    <t>FSV572832</t>
  </si>
  <si>
    <t>Taqueria La Pila</t>
  </si>
  <si>
    <t>125 N Kenazo Ave</t>
  </si>
  <si>
    <t>FSV572833</t>
  </si>
  <si>
    <t>8714 Alameda Ave</t>
  </si>
  <si>
    <t>FSV572834</t>
  </si>
  <si>
    <t>Taqueria La Placita</t>
  </si>
  <si>
    <t>5020 Edmonston Rd</t>
  </si>
  <si>
    <t>FSV572835</t>
  </si>
  <si>
    <t>Taqueria La Playa II</t>
  </si>
  <si>
    <t>FSV572836</t>
  </si>
  <si>
    <t>Taqueria La Poblana</t>
  </si>
  <si>
    <t>2018 N Tustin St</t>
  </si>
  <si>
    <t>FSV572837</t>
  </si>
  <si>
    <t>Taqueria La Poblanita</t>
  </si>
  <si>
    <t>2436 London Rd</t>
  </si>
  <si>
    <t>FSV572838</t>
  </si>
  <si>
    <t>Taqueria La Preferida</t>
  </si>
  <si>
    <t>6124 Gulfton St</t>
  </si>
  <si>
    <t>FSV572839</t>
  </si>
  <si>
    <t>Taqueria La Presa, LLC</t>
  </si>
  <si>
    <t>408 E Palatine Rd Fl 1</t>
  </si>
  <si>
    <t>FSV572840</t>
  </si>
  <si>
    <t>Taqueria La Providensia</t>
  </si>
  <si>
    <t>206 S Madison Ave</t>
  </si>
  <si>
    <t>FSV572841</t>
  </si>
  <si>
    <t>Taqueria La Ranchera</t>
  </si>
  <si>
    <t>2550 Ambler Ave Ste C</t>
  </si>
  <si>
    <t>FSV572842</t>
  </si>
  <si>
    <t>Taqueria La Rancherita</t>
  </si>
  <si>
    <t>315 S Washington Ave</t>
  </si>
  <si>
    <t>FSV572843</t>
  </si>
  <si>
    <t>Taqueria La Raza</t>
  </si>
  <si>
    <t>1408 Acushnet Ave</t>
  </si>
  <si>
    <t>FSV572844</t>
  </si>
  <si>
    <t>227 W Allegheny Ave</t>
  </si>
  <si>
    <t>FSV572845</t>
  </si>
  <si>
    <t>6815 196th St Sw Ste G</t>
  </si>
  <si>
    <t>FSV572846</t>
  </si>
  <si>
    <t>Taqueria La Reata</t>
  </si>
  <si>
    <t>1923 Highway 80 W</t>
  </si>
  <si>
    <t>FSV572847</t>
  </si>
  <si>
    <t>Taqueria La Regia</t>
  </si>
  <si>
    <t>FSV572848</t>
  </si>
  <si>
    <t>Taqueria La Reynita</t>
  </si>
  <si>
    <t>3985 Parker Rd</t>
  </si>
  <si>
    <t>FSV572849</t>
  </si>
  <si>
    <t>Taqueria La Rinconada</t>
  </si>
  <si>
    <t>2306 Mountain Lake Rd</t>
  </si>
  <si>
    <t>FSV572850</t>
  </si>
  <si>
    <t>Taqueria La Roca</t>
  </si>
  <si>
    <t>FSV572851</t>
  </si>
  <si>
    <t>Taqueria La Roqueta Inc.</t>
  </si>
  <si>
    <t>185 Port Richmond Ave</t>
  </si>
  <si>
    <t>FSV572852</t>
  </si>
  <si>
    <t>Taqueria La Rosita</t>
  </si>
  <si>
    <t>278 Suydam St</t>
  </si>
  <si>
    <t>FSV572853</t>
  </si>
  <si>
    <t>Taqueria La Salsa</t>
  </si>
  <si>
    <t>1105 W Lincoln Ave</t>
  </si>
  <si>
    <t>FSV572854</t>
  </si>
  <si>
    <t>Taqueria La Salsa LLC</t>
  </si>
  <si>
    <t>1946 E William St</t>
  </si>
  <si>
    <t>FSV572855</t>
  </si>
  <si>
    <t>Taqueria La Salsa Verde</t>
  </si>
  <si>
    <t>14225 Coit Rd</t>
  </si>
  <si>
    <t>FSV572856</t>
  </si>
  <si>
    <t>Taqueria La Siberia De Monterrey, Inc.</t>
  </si>
  <si>
    <t>6407 Spindrift</t>
  </si>
  <si>
    <t>FSV572857</t>
  </si>
  <si>
    <t>Taqueria La Sierra</t>
  </si>
  <si>
    <t>720 Denver Ave</t>
  </si>
  <si>
    <t>FSV572858</t>
  </si>
  <si>
    <t>Taqueria La Sirenita</t>
  </si>
  <si>
    <t>2817 Ne Alberta St</t>
  </si>
  <si>
    <t>FSV572859</t>
  </si>
  <si>
    <t>Taqueria La Soga</t>
  </si>
  <si>
    <t>FSV572860</t>
  </si>
  <si>
    <t>Taqueria La Soledad</t>
  </si>
  <si>
    <t>1758 Salvio St</t>
  </si>
  <si>
    <t>FSV572861</t>
  </si>
  <si>
    <t>Taqueria La Solucion</t>
  </si>
  <si>
    <t>6017 66th Ave</t>
  </si>
  <si>
    <t>FSV572862</t>
  </si>
  <si>
    <t>Taqueria La Tapatia</t>
  </si>
  <si>
    <t>1101 N Bell Blvd</t>
  </si>
  <si>
    <t>FSV572863</t>
  </si>
  <si>
    <t>16632 Hwy 116</t>
  </si>
  <si>
    <t>FSV572864</t>
  </si>
  <si>
    <t>374 Boston Post Rd E</t>
  </si>
  <si>
    <t>FSV572865</t>
  </si>
  <si>
    <t>5606 Everhart Rd</t>
  </si>
  <si>
    <t>FSV572866</t>
  </si>
  <si>
    <t>Taqueria La Tapatia LLC</t>
  </si>
  <si>
    <t>2150 Wilson Ave</t>
  </si>
  <si>
    <t>FSV572867</t>
  </si>
  <si>
    <t>Taqueria La Tapatia No 3</t>
  </si>
  <si>
    <t>4521 Ayers St</t>
  </si>
  <si>
    <t>FSV572868</t>
  </si>
  <si>
    <t>Taqueria La Tapitia</t>
  </si>
  <si>
    <t>FSV572869</t>
  </si>
  <si>
    <t>Taqueria La Tarasca</t>
  </si>
  <si>
    <t>FSV572870</t>
  </si>
  <si>
    <t>Taqueria La Tejanita</t>
  </si>
  <si>
    <t>6769 Abrams Rd Ste B</t>
  </si>
  <si>
    <t>FSV572871</t>
  </si>
  <si>
    <t>Taqueria La Tentacion</t>
  </si>
  <si>
    <t>216 Sw 319th Ln Apt J202</t>
  </si>
  <si>
    <t>FSV572872</t>
  </si>
  <si>
    <t>Taqueria La Tita</t>
  </si>
  <si>
    <t>15 Southland Mall</t>
  </si>
  <si>
    <t>FSV572873</t>
  </si>
  <si>
    <t>Taqueria La Tosatada Tacos Caldos Tostadas</t>
  </si>
  <si>
    <t>3604 Juarez Ave</t>
  </si>
  <si>
    <t>FSV572874</t>
  </si>
  <si>
    <t>Taqueria La Unica</t>
  </si>
  <si>
    <t>1621 Walkup Ave Ste F</t>
  </si>
  <si>
    <t>FSV572875</t>
  </si>
  <si>
    <t>19823 Orange Belt Dr</t>
  </si>
  <si>
    <t>Strathmore</t>
  </si>
  <si>
    <t>FSV572876</t>
  </si>
  <si>
    <t>2306 E Platte Ave Ste B</t>
  </si>
  <si>
    <t>FSV572877</t>
  </si>
  <si>
    <t>Taqueria La Unica, Inc.</t>
  </si>
  <si>
    <t>FSV572878</t>
  </si>
  <si>
    <t>Taqueria La Union</t>
  </si>
  <si>
    <t>6326 C F Hawn Fwy</t>
  </si>
  <si>
    <t>FSV572879</t>
  </si>
  <si>
    <t>Taqueria La Ventana LLC</t>
  </si>
  <si>
    <t>FSV572880</t>
  </si>
  <si>
    <t>Taqueria La Victoria</t>
  </si>
  <si>
    <t>450 N Mountain Ave</t>
  </si>
  <si>
    <t>FSV572881</t>
  </si>
  <si>
    <t>Taqueria La Villa</t>
  </si>
  <si>
    <t>2415 Cobb Pkwy Se</t>
  </si>
  <si>
    <t>FSV572882</t>
  </si>
  <si>
    <t>Taqueria Laestrella</t>
  </si>
  <si>
    <t>1361 E Yosemite Ave</t>
  </si>
  <si>
    <t>FSV572883</t>
  </si>
  <si>
    <t>Taqueria Lafogata</t>
  </si>
  <si>
    <t>2734 Nicollet Ave</t>
  </si>
  <si>
    <t>FSV572884</t>
  </si>
  <si>
    <t>Taqueria Lafogata Restaurant</t>
  </si>
  <si>
    <t>1204 Yakima Valley Hwy</t>
  </si>
  <si>
    <t>FSV572885</t>
  </si>
  <si>
    <t>Taqueria Lagos</t>
  </si>
  <si>
    <t>1571 Mitchell Rd</t>
  </si>
  <si>
    <t>FSV572886</t>
  </si>
  <si>
    <t>1801 H St</t>
  </si>
  <si>
    <t>FSV572887</t>
  </si>
  <si>
    <t>Taqueria Las 3 Hermanas</t>
  </si>
  <si>
    <t>5772 Garden Grove Blvd Ste 383</t>
  </si>
  <si>
    <t>FSV572888</t>
  </si>
  <si>
    <t>Taqueria Las Aquilas</t>
  </si>
  <si>
    <t>FSV572889</t>
  </si>
  <si>
    <t>Taqueria Las Brisas De Acapulco</t>
  </si>
  <si>
    <t>315 Commercial St</t>
  </si>
  <si>
    <t>FSV572890</t>
  </si>
  <si>
    <t>Taqueria Las Casitas</t>
  </si>
  <si>
    <t>19401 Sw Boones Ferry Rd</t>
  </si>
  <si>
    <t>FSV572891</t>
  </si>
  <si>
    <t>Taqueria Las Cazuelas</t>
  </si>
  <si>
    <t>517 E 4th Ave</t>
  </si>
  <si>
    <t>FSV572892</t>
  </si>
  <si>
    <t>Taqueria Las Cebollitas</t>
  </si>
  <si>
    <t>1310 2nd Ave Nw</t>
  </si>
  <si>
    <t>FSV572893</t>
  </si>
  <si>
    <t>Taqueria Las Comaderes II</t>
  </si>
  <si>
    <t>2081 Mountain Blvd</t>
  </si>
  <si>
    <t>FSV572894</t>
  </si>
  <si>
    <t>Taqueria Las Comadres</t>
  </si>
  <si>
    <t>15008 Alondra Blvd</t>
  </si>
  <si>
    <t>FSV572895</t>
  </si>
  <si>
    <t>3310 N Tracy Blvd Ste G</t>
  </si>
  <si>
    <t>FSV572896</t>
  </si>
  <si>
    <t>Taqueria Las Comadres No 2 LLC</t>
  </si>
  <si>
    <t>105a S Kings Hwy</t>
  </si>
  <si>
    <t>FSV572897</t>
  </si>
  <si>
    <t>Taqueria Las Cruces, LLC</t>
  </si>
  <si>
    <t>2232 Ontario Ave</t>
  </si>
  <si>
    <t>FSV572898</t>
  </si>
  <si>
    <t>Taqueria Las Cumbres</t>
  </si>
  <si>
    <t>93 Grant St</t>
  </si>
  <si>
    <t>FSV572899</t>
  </si>
  <si>
    <t>Taqueria Las Delicias</t>
  </si>
  <si>
    <t>524 S Reilly Rd Ste 101</t>
  </si>
  <si>
    <t>FSV572900</t>
  </si>
  <si>
    <t>957 E Palmdale Blvd</t>
  </si>
  <si>
    <t>FSV572901</t>
  </si>
  <si>
    <t>Taqueria Las Esperanza</t>
  </si>
  <si>
    <t>1427 N 4th Ave</t>
  </si>
  <si>
    <t>FSV572902</t>
  </si>
  <si>
    <t>Taqueria Las Espuelas</t>
  </si>
  <si>
    <t>1620 S Padre Island Dr Ste 160</t>
  </si>
  <si>
    <t>FSV572903</t>
  </si>
  <si>
    <t>Taqueria Las Jarochita</t>
  </si>
  <si>
    <t>645 S Norwood St</t>
  </si>
  <si>
    <t>FSV572904</t>
  </si>
  <si>
    <t>Taqueria Las Margaritas</t>
  </si>
  <si>
    <t>8910 Sunset Ln</t>
  </si>
  <si>
    <t>FSV572905</t>
  </si>
  <si>
    <t>Taqueria Las Palams</t>
  </si>
  <si>
    <t>3939 Federal Blvd</t>
  </si>
  <si>
    <t>FSV572906</t>
  </si>
  <si>
    <t>Taqueria Las Palapas De Jalisco</t>
  </si>
  <si>
    <t>4705 Southmost Rd</t>
  </si>
  <si>
    <t>FSV572907</t>
  </si>
  <si>
    <t>Taqueria Las Palmas</t>
  </si>
  <si>
    <t>17254 Se Mcloughlin Blvd</t>
  </si>
  <si>
    <t>FSV572908</t>
  </si>
  <si>
    <t>1730 Yajome St</t>
  </si>
  <si>
    <t>FSV572909</t>
  </si>
  <si>
    <t>2100 Highway 36 S</t>
  </si>
  <si>
    <t>FSV572910</t>
  </si>
  <si>
    <t>39965 Mission Blvd</t>
  </si>
  <si>
    <t>FSV572911</t>
  </si>
  <si>
    <t>4787 Clayton Rd</t>
  </si>
  <si>
    <t>FSV572912</t>
  </si>
  <si>
    <t>736 8th St</t>
  </si>
  <si>
    <t>FSV572913</t>
  </si>
  <si>
    <t>Taqueria Las Palmas II</t>
  </si>
  <si>
    <t>4955 W 72nd Ave Unit A</t>
  </si>
  <si>
    <t>FSV572914</t>
  </si>
  <si>
    <t>Taqueria Las Pencas Authentic Mexican Food Corporation</t>
  </si>
  <si>
    <t>319 Baden Ave</t>
  </si>
  <si>
    <t>FSV572915</t>
  </si>
  <si>
    <t>Taqueria Las Piedritas LLC</t>
  </si>
  <si>
    <t>8020 Se Bybee Blvd</t>
  </si>
  <si>
    <t>FSV572916</t>
  </si>
  <si>
    <t>Taqueria Las Plebes</t>
  </si>
  <si>
    <t>FSV572917</t>
  </si>
  <si>
    <t>Taqueria Las Praderas</t>
  </si>
  <si>
    <t>850 Scenic Hwy</t>
  </si>
  <si>
    <t>FSV572918</t>
  </si>
  <si>
    <t>Taqueria Las Ranas</t>
  </si>
  <si>
    <t>13703 State Highway 249</t>
  </si>
  <si>
    <t>FSV572919</t>
  </si>
  <si>
    <t>Taqueria Las Siete Salsas</t>
  </si>
  <si>
    <t>500 E Pipeline Rd</t>
  </si>
  <si>
    <t>FSV572920</t>
  </si>
  <si>
    <t>Taqueria Las Tres Rosas Inc</t>
  </si>
  <si>
    <t>7289 Lobelia Rd</t>
  </si>
  <si>
    <t>FSV572921</t>
  </si>
  <si>
    <t>Taqueria Las Vegas</t>
  </si>
  <si>
    <t>1417 N Milpitas Blvd</t>
  </si>
  <si>
    <t>FSV572922</t>
  </si>
  <si>
    <t>Taqueria Latapatia</t>
  </si>
  <si>
    <t>7891 Culebra Rd</t>
  </si>
  <si>
    <t>FSV572923</t>
  </si>
  <si>
    <t>Taqueria Latino</t>
  </si>
  <si>
    <t>5728 Fondren Rd</t>
  </si>
  <si>
    <t>FSV572924</t>
  </si>
  <si>
    <t>Taqueria Latino El Jr</t>
  </si>
  <si>
    <t>7523 Long Point Rd</t>
  </si>
  <si>
    <t>FSV572925</t>
  </si>
  <si>
    <t>Taqueria Laurita, LLC</t>
  </si>
  <si>
    <t>FSV572926</t>
  </si>
  <si>
    <t>Taqueria Lel Carbon</t>
  </si>
  <si>
    <t>FSV572927</t>
  </si>
  <si>
    <t>Taqueria Lel Coco Loco</t>
  </si>
  <si>
    <t>145 E Hurlburt Ave</t>
  </si>
  <si>
    <t>FSV572928</t>
  </si>
  <si>
    <t>Taqueria Lel Pacoyote</t>
  </si>
  <si>
    <t>1623 W Lewis St</t>
  </si>
  <si>
    <t>FSV572929</t>
  </si>
  <si>
    <t>Taqueria Limon</t>
  </si>
  <si>
    <t>39494 Fremont Blvd</t>
  </si>
  <si>
    <t>FSV572930</t>
  </si>
  <si>
    <t>Taqueria Lindavista</t>
  </si>
  <si>
    <t>14104 Hempstead Rd Ste B</t>
  </si>
  <si>
    <t>FSV572931</t>
  </si>
  <si>
    <t>Taqueria Lindo Michoacan</t>
  </si>
  <si>
    <t>3912 Apache Trl</t>
  </si>
  <si>
    <t>FSV572932</t>
  </si>
  <si>
    <t>Taqueria Lindo Poncitlan</t>
  </si>
  <si>
    <t>4406 W Armitage Ave</t>
  </si>
  <si>
    <t>FSV572933</t>
  </si>
  <si>
    <t>Taqueria Lopez J &amp; C LLC</t>
  </si>
  <si>
    <t>3633 Triangle Ct</t>
  </si>
  <si>
    <t>FSV572934</t>
  </si>
  <si>
    <t>Taqueria Lorena's</t>
  </si>
  <si>
    <t>399 S 24th St</t>
  </si>
  <si>
    <t>FSV572935</t>
  </si>
  <si>
    <t>Taqueria Lorenas</t>
  </si>
  <si>
    <t>854 N 13th St</t>
  </si>
  <si>
    <t>FSV572936</t>
  </si>
  <si>
    <t>Taqueria Los 2 Potrillos</t>
  </si>
  <si>
    <t>1000 E Us Highway 83</t>
  </si>
  <si>
    <t>FSV572937</t>
  </si>
  <si>
    <t>Taqueria Los 3 Gallos</t>
  </si>
  <si>
    <t>1017 S Boone St Ste 324</t>
  </si>
  <si>
    <t>FSV572938</t>
  </si>
  <si>
    <t>Taqueria Los 3 Sabores</t>
  </si>
  <si>
    <t>3529 State Highway 42 N</t>
  </si>
  <si>
    <t>FSV572939</t>
  </si>
  <si>
    <t>Taqueria Los 3 Toritos</t>
  </si>
  <si>
    <t>1925 Silverada Blvd</t>
  </si>
  <si>
    <t>FSV572940</t>
  </si>
  <si>
    <t>Taqueria Los Aires Inc</t>
  </si>
  <si>
    <t>336 Beaufort Rd</t>
  </si>
  <si>
    <t>FSV572941</t>
  </si>
  <si>
    <t>Taqueria Los Alamos</t>
  </si>
  <si>
    <t>2157 S Damen Ave</t>
  </si>
  <si>
    <t>FSV572942</t>
  </si>
  <si>
    <t>Taqueria Los Altenos</t>
  </si>
  <si>
    <t>3023 S Presa St</t>
  </si>
  <si>
    <t>FSV572943</t>
  </si>
  <si>
    <t>Taqueria Los Altos</t>
  </si>
  <si>
    <t>108 E 11th St</t>
  </si>
  <si>
    <t>FSV572944</t>
  </si>
  <si>
    <t>1612 W Katella Ave</t>
  </si>
  <si>
    <t>FSV572945</t>
  </si>
  <si>
    <t>211 E Yosemite Ave</t>
  </si>
  <si>
    <t>FSV572946</t>
  </si>
  <si>
    <t>22 W Romie Ln</t>
  </si>
  <si>
    <t>FSV572947</t>
  </si>
  <si>
    <t>FSV572948</t>
  </si>
  <si>
    <t>6939 Eastern Ave Ste A</t>
  </si>
  <si>
    <t>FSV572949</t>
  </si>
  <si>
    <t>Taqueria Los Altos De Jalisco</t>
  </si>
  <si>
    <t>1108 N Loop 336 W Ste N</t>
  </si>
  <si>
    <t>FSV572950</t>
  </si>
  <si>
    <t>2700 Yulupa Ave Ste 8</t>
  </si>
  <si>
    <t>FSV572951</t>
  </si>
  <si>
    <t>6012 Abrams Rd Ste 102</t>
  </si>
  <si>
    <t>FSV572952</t>
  </si>
  <si>
    <t>Taqueria Los Altos De Jalisco 2</t>
  </si>
  <si>
    <t>6301 Ih 37</t>
  </si>
  <si>
    <t>FSV572953</t>
  </si>
  <si>
    <t>Taqueria Los Amigos</t>
  </si>
  <si>
    <t>13070 Highway 9</t>
  </si>
  <si>
    <t>FSV572954</t>
  </si>
  <si>
    <t>13918 Francisquito Ave B</t>
  </si>
  <si>
    <t>FSV572955</t>
  </si>
  <si>
    <t>3405 Odell Hwy</t>
  </si>
  <si>
    <t>FSV572956</t>
  </si>
  <si>
    <t>3524 State Highway 32</t>
  </si>
  <si>
    <t>FSV572957</t>
  </si>
  <si>
    <t>4600 Manhattan Beach Blvd</t>
  </si>
  <si>
    <t>FSV572958</t>
  </si>
  <si>
    <t>Taqueria Los Amigos II</t>
  </si>
  <si>
    <t>31847 Pacific Hwy S</t>
  </si>
  <si>
    <t>FSV572959</t>
  </si>
  <si>
    <t>Taqueria Los Angeles</t>
  </si>
  <si>
    <t>10590 N 90th Ave Ste 1</t>
  </si>
  <si>
    <t>FSV572960</t>
  </si>
  <si>
    <t>5649 State Road 674</t>
  </si>
  <si>
    <t>FSV572961</t>
  </si>
  <si>
    <t>Taqueria Los Arcos</t>
  </si>
  <si>
    <t>FSV572962</t>
  </si>
  <si>
    <t>Taqueria Los Arcos Deja</t>
  </si>
  <si>
    <t>6300 Samuell Blvd Ste 158</t>
  </si>
  <si>
    <t>FSV572963</t>
  </si>
  <si>
    <t>Taqueria Los Azares</t>
  </si>
  <si>
    <t>7148 N Harlem Ave</t>
  </si>
  <si>
    <t>FSV572964</t>
  </si>
  <si>
    <t>Taqueria Los Bedolla</t>
  </si>
  <si>
    <t>1910 Dismuke St</t>
  </si>
  <si>
    <t>FSV572965</t>
  </si>
  <si>
    <t>Taqueria Los Burritos</t>
  </si>
  <si>
    <t>611 E State Route 89a</t>
  </si>
  <si>
    <t>FSV572966</t>
  </si>
  <si>
    <t>Taqueria Los Cantaros</t>
  </si>
  <si>
    <t>550 San Leandro Blvd</t>
  </si>
  <si>
    <t>FSV572967</t>
  </si>
  <si>
    <t>Taqueria Los Carnales</t>
  </si>
  <si>
    <t>1118 Salisbury Rd</t>
  </si>
  <si>
    <t>FSV572968</t>
  </si>
  <si>
    <t>Taqueria Los Cazadores 2</t>
  </si>
  <si>
    <t>19559 Viking Ave Nw Ste 2</t>
  </si>
  <si>
    <t>FSV572969</t>
  </si>
  <si>
    <t>Taqueria Los Cazadores II</t>
  </si>
  <si>
    <t>2005 Wheaton Way</t>
  </si>
  <si>
    <t>FSV572970</t>
  </si>
  <si>
    <t>Taqueria Los Cerros</t>
  </si>
  <si>
    <t>15501 San Pablo Ave Ste E</t>
  </si>
  <si>
    <t>FSV572971</t>
  </si>
  <si>
    <t>Taqueria Los Charros</t>
  </si>
  <si>
    <t>7539 Avenue J Ste A</t>
  </si>
  <si>
    <t>FSV572972</t>
  </si>
  <si>
    <t>854 W Dana St</t>
  </si>
  <si>
    <t>FSV572973</t>
  </si>
  <si>
    <t>Taqueria Los Chepes De Reynosa, LLC</t>
  </si>
  <si>
    <t>1324 Keeton Ave</t>
  </si>
  <si>
    <t>FSV572974</t>
  </si>
  <si>
    <t>Taqueria Los Comales</t>
  </si>
  <si>
    <t>1102 N Closner Blvd</t>
  </si>
  <si>
    <t>FSV572975</t>
  </si>
  <si>
    <t>111 W Prospect Rd Unit A</t>
  </si>
  <si>
    <t>FSV572976</t>
  </si>
  <si>
    <t>3141 W 26th St</t>
  </si>
  <si>
    <t>34.090000</t>
  </si>
  <si>
    <t>FSV572977</t>
  </si>
  <si>
    <t>4841 Indianapolis Blvd</t>
  </si>
  <si>
    <t>FSV572978</t>
  </si>
  <si>
    <t>505 14th Ave</t>
  </si>
  <si>
    <t>FSV572979</t>
  </si>
  <si>
    <t>6035 S Pulaski Rd</t>
  </si>
  <si>
    <t>FSV572980</t>
  </si>
  <si>
    <t>635 N Mcaree Rd</t>
  </si>
  <si>
    <t>FSV572981</t>
  </si>
  <si>
    <t>809 W Rollins Rd</t>
  </si>
  <si>
    <t>FSV572982</t>
  </si>
  <si>
    <t>Taqueria Los Comales 22</t>
  </si>
  <si>
    <t>FSV572983</t>
  </si>
  <si>
    <t>Taqueria Los Comales Elgin In</t>
  </si>
  <si>
    <t>965 Dundee Ave</t>
  </si>
  <si>
    <t>FSV572984</t>
  </si>
  <si>
    <t>Taqueria Los Comales No 7 Inc</t>
  </si>
  <si>
    <t>1306 S Cesar E Chavez Dr</t>
  </si>
  <si>
    <t>FSV572985</t>
  </si>
  <si>
    <t>Taqueria Los Compadres</t>
  </si>
  <si>
    <t>10904 Q St</t>
  </si>
  <si>
    <t>FSV572986</t>
  </si>
  <si>
    <t>2550 Fair Oaks Blvd Ste 103</t>
  </si>
  <si>
    <t>FSV572987</t>
  </si>
  <si>
    <t>2675 Kirkwood Hwy</t>
  </si>
  <si>
    <t>FSV572988</t>
  </si>
  <si>
    <t>8990 Sierra Ave Ste R</t>
  </si>
  <si>
    <t>FSV572989</t>
  </si>
  <si>
    <t>Taqueria Los Compadres 2</t>
  </si>
  <si>
    <t>5200 Churn Creek Rd Ste P</t>
  </si>
  <si>
    <t>FSV572990</t>
  </si>
  <si>
    <t>Taqueria Los Compadres II</t>
  </si>
  <si>
    <t>FSV572991</t>
  </si>
  <si>
    <t>Taqueria Los Compas</t>
  </si>
  <si>
    <t>519 W Mary St</t>
  </si>
  <si>
    <t>FSV572992</t>
  </si>
  <si>
    <t>Taqueria Los Coyotes</t>
  </si>
  <si>
    <t>5300 Mission St</t>
  </si>
  <si>
    <t>FSV572993</t>
  </si>
  <si>
    <t>Taqueria Los Coyotes No. 2</t>
  </si>
  <si>
    <t>3036 16th St</t>
  </si>
  <si>
    <t>FSV572994</t>
  </si>
  <si>
    <t>Taqueria Los Cuates</t>
  </si>
  <si>
    <t>440 S Buckner Blvd</t>
  </si>
  <si>
    <t>FSV572995</t>
  </si>
  <si>
    <t>Taqueria Los Dos Amigos LLC</t>
  </si>
  <si>
    <t>353 E Pearl St</t>
  </si>
  <si>
    <t>FSV572996</t>
  </si>
  <si>
    <t>Taqueria Los Dos Amigos, Inc</t>
  </si>
  <si>
    <t>2993 W 80th St Apt 7</t>
  </si>
  <si>
    <t>FSV572997</t>
  </si>
  <si>
    <t>Taqueria Los Dos Laredos 5</t>
  </si>
  <si>
    <t>414 S New Braunfels Ave</t>
  </si>
  <si>
    <t>FSV572998</t>
  </si>
  <si>
    <t>Taqueria Los Flacos</t>
  </si>
  <si>
    <t>3818 W Lawrence Ave</t>
  </si>
  <si>
    <t>FSV572999</t>
  </si>
  <si>
    <t>Taqueria Los Fuentes</t>
  </si>
  <si>
    <t>9345 Fm 1593</t>
  </si>
  <si>
    <t>FSV573000</t>
  </si>
  <si>
    <t>Taqueria Los Gallitos</t>
  </si>
  <si>
    <t>401 E Amarillo Blvd</t>
  </si>
  <si>
    <t>FSV573001</t>
  </si>
  <si>
    <t>480 Redwood St Ste 32</t>
  </si>
  <si>
    <t>FSV573002</t>
  </si>
  <si>
    <t>Taqueria Los Gallos</t>
  </si>
  <si>
    <t>FSV573003</t>
  </si>
  <si>
    <t>18 Victor Sq Ste A</t>
  </si>
  <si>
    <t>FSV573004</t>
  </si>
  <si>
    <t>1906 N Main St</t>
  </si>
  <si>
    <t>FSV573005</t>
  </si>
  <si>
    <t>1974 Contra Costa Blvd</t>
  </si>
  <si>
    <t>FSV573006</t>
  </si>
  <si>
    <t>31081 Mission Blvd</t>
  </si>
  <si>
    <t>FSV573007</t>
  </si>
  <si>
    <t>6220 S Archer Ave</t>
  </si>
  <si>
    <t>FSV573008</t>
  </si>
  <si>
    <t>800 W Market St</t>
  </si>
  <si>
    <t>FSV573009</t>
  </si>
  <si>
    <t>Taqueria Los Gallos Inc</t>
  </si>
  <si>
    <t>4211 W 26th St</t>
  </si>
  <si>
    <t>FSV573010</t>
  </si>
  <si>
    <t>Taqueria Los Garcia</t>
  </si>
  <si>
    <t>1140 W Western Ave</t>
  </si>
  <si>
    <t>FSV573011</t>
  </si>
  <si>
    <t>Taqueria Los Girasoles</t>
  </si>
  <si>
    <t>181 Us Highway 96 N</t>
  </si>
  <si>
    <t>FSV573012</t>
  </si>
  <si>
    <t>Taqueria Los Gomez LLC</t>
  </si>
  <si>
    <t>7591 W Highway 98 Apt 504</t>
  </si>
  <si>
    <t>FSV573013</t>
  </si>
  <si>
    <t>Taqueria Los Gorditos</t>
  </si>
  <si>
    <t>1212 Se Division St</t>
  </si>
  <si>
    <t>FSV573014</t>
  </si>
  <si>
    <t>Taqueria Los Gordos</t>
  </si>
  <si>
    <t>1034 S Sable Blvd</t>
  </si>
  <si>
    <t>FSV573015</t>
  </si>
  <si>
    <t>1400 Pine St</t>
  </si>
  <si>
    <t>FSV573016</t>
  </si>
  <si>
    <t>7488 Soquel Dr</t>
  </si>
  <si>
    <t>FSV573017</t>
  </si>
  <si>
    <t>Taqueria Los Grandes</t>
  </si>
  <si>
    <t>FSV573018</t>
  </si>
  <si>
    <t>Taqueria Los Grandes Amijos</t>
  </si>
  <si>
    <t>8607 S Hosmer St</t>
  </si>
  <si>
    <t>FSV573019</t>
  </si>
  <si>
    <t>Taqueria Los Guachos</t>
  </si>
  <si>
    <t>1376 Cherry Bottom Rd</t>
  </si>
  <si>
    <t>FSV573020</t>
  </si>
  <si>
    <t>Taqueria Los Guachos LLC</t>
  </si>
  <si>
    <t>5221 Godown Rd</t>
  </si>
  <si>
    <t>FSV573021</t>
  </si>
  <si>
    <t>6065 Meadowsglen Dr</t>
  </si>
  <si>
    <t>FSV573022</t>
  </si>
  <si>
    <t>Taqueria Los Guillenes LLC</t>
  </si>
  <si>
    <t>13602 Ambaum Blvd Sw</t>
  </si>
  <si>
    <t>FSV573023</t>
  </si>
  <si>
    <t>Taqueria Los Hermanos</t>
  </si>
  <si>
    <t>14297 Seventh St</t>
  </si>
  <si>
    <t>FSV573024</t>
  </si>
  <si>
    <t>290 W 910 S</t>
  </si>
  <si>
    <t>FSV573025</t>
  </si>
  <si>
    <t>4418 Hugh Howell Rd B4</t>
  </si>
  <si>
    <t>FSV573026</t>
  </si>
  <si>
    <t>4760 Lawrenceville Hwy Nw B3</t>
  </si>
  <si>
    <t>FSV573027</t>
  </si>
  <si>
    <t>Taqueria Los Hermanos III, Inc.</t>
  </si>
  <si>
    <t>4955 Sugarloaf Pkwy Ste 122</t>
  </si>
  <si>
    <t>FSV573028</t>
  </si>
  <si>
    <t>Taqueria Los Hermanos IV, Inc.</t>
  </si>
  <si>
    <t>3245 Peachtree Pkwy</t>
  </si>
  <si>
    <t>FSV573029</t>
  </si>
  <si>
    <t>Taqueria Los Jaimes</t>
  </si>
  <si>
    <t>6625 Brittmoore Rd</t>
  </si>
  <si>
    <t>FSV573030</t>
  </si>
  <si>
    <t>Taqueria Los Jaliscienses</t>
  </si>
  <si>
    <t>10599 Telephone Rd</t>
  </si>
  <si>
    <t>FSV573031</t>
  </si>
  <si>
    <t>4325 Irvington Blvd</t>
  </si>
  <si>
    <t>FSV573032</t>
  </si>
  <si>
    <t>6201 E Hwy 290</t>
  </si>
  <si>
    <t>FSV573033</t>
  </si>
  <si>
    <t>6503 Airline Dr</t>
  </si>
  <si>
    <t>FSV573034</t>
  </si>
  <si>
    <t>Taqueria Los Jalisciensis</t>
  </si>
  <si>
    <t>6903 Airport Blvd</t>
  </si>
  <si>
    <t>FSV573035</t>
  </si>
  <si>
    <t>Taqueria Los Jaliscos Mexican Food</t>
  </si>
  <si>
    <t>12080 Veterans Memorial Dr</t>
  </si>
  <si>
    <t>FSV573036</t>
  </si>
  <si>
    <t>Taqueria Los Jimadores, LLC</t>
  </si>
  <si>
    <t>129 W Airy St</t>
  </si>
  <si>
    <t>FSV573037</t>
  </si>
  <si>
    <t>Taqueria Los Juanes</t>
  </si>
  <si>
    <t>914 Bode Rd</t>
  </si>
  <si>
    <t>FSV573038</t>
  </si>
  <si>
    <t>Taqueria Los Magelles</t>
  </si>
  <si>
    <t>185 S Euclid Ave</t>
  </si>
  <si>
    <t>FSV573039</t>
  </si>
  <si>
    <t>Taqueria Los Magueyitos</t>
  </si>
  <si>
    <t>1737 S Cooper St</t>
  </si>
  <si>
    <t>FSV573040</t>
  </si>
  <si>
    <t>Taqueria Los Mexicanos</t>
  </si>
  <si>
    <t>5319 Harrisburg Blvd</t>
  </si>
  <si>
    <t>FSV573041</t>
  </si>
  <si>
    <t>Taqueria Los Mogotes</t>
  </si>
  <si>
    <t>2069 Green Bay Rd Ste 1</t>
  </si>
  <si>
    <t>FSV573042</t>
  </si>
  <si>
    <t>Taqueria Los Molcajetes</t>
  </si>
  <si>
    <t>2008 N Macarthur Blvd</t>
  </si>
  <si>
    <t>FSV573043</t>
  </si>
  <si>
    <t>Taqueria Los Naranjos</t>
  </si>
  <si>
    <t>2109 Lewis Ave Ste A</t>
  </si>
  <si>
    <t>FSV573044</t>
  </si>
  <si>
    <t>Taqueria Los Nopales</t>
  </si>
  <si>
    <t>6722 Marinette Dr</t>
  </si>
  <si>
    <t>FSV573045</t>
  </si>
  <si>
    <t>Taqueria Los O Campo 3 Inc</t>
  </si>
  <si>
    <t>920 E Lake St Ste 152</t>
  </si>
  <si>
    <t>FSV573046</t>
  </si>
  <si>
    <t>Taqueria Los Ocompo 11 Inc</t>
  </si>
  <si>
    <t>FSV573047</t>
  </si>
  <si>
    <t>Taqueria Los Paisanos</t>
  </si>
  <si>
    <t>753 E Holt Ave</t>
  </si>
  <si>
    <t>FSV573048</t>
  </si>
  <si>
    <t>Taqueria Los Paisanos, Inc.</t>
  </si>
  <si>
    <t>573 Collins St</t>
  </si>
  <si>
    <t>FSV573049</t>
  </si>
  <si>
    <t>Taqueria Los Panditas</t>
  </si>
  <si>
    <t>3892 State St</t>
  </si>
  <si>
    <t>FSV573050</t>
  </si>
  <si>
    <t>Taqueria Los Parientes LLC</t>
  </si>
  <si>
    <t>1080 Frenchtown Rd Ste B</t>
  </si>
  <si>
    <t>FSV573051</t>
  </si>
  <si>
    <t>Taqueria Los Pedros</t>
  </si>
  <si>
    <t>8014 Lake June Rd</t>
  </si>
  <si>
    <t>FSV573052</t>
  </si>
  <si>
    <t>Taqueria Los Pepes</t>
  </si>
  <si>
    <t>2025 N College Ave Ste 176</t>
  </si>
  <si>
    <t>FSV573053</t>
  </si>
  <si>
    <t>Taqueria Los Pericos</t>
  </si>
  <si>
    <t>101 Pelton Center Way</t>
  </si>
  <si>
    <t>FSV573054</t>
  </si>
  <si>
    <t>139 Water St</t>
  </si>
  <si>
    <t>FSV573055</t>
  </si>
  <si>
    <t>1581 W Campbell Ave Ste A</t>
  </si>
  <si>
    <t>FSV573056</t>
  </si>
  <si>
    <t>Taqueria Los Pericos 5, LLC</t>
  </si>
  <si>
    <t>1389 E 14th St</t>
  </si>
  <si>
    <t>FSV573057</t>
  </si>
  <si>
    <t>Taqueria Los Pericos Inc</t>
  </si>
  <si>
    <t>7473 Village Pkwy</t>
  </si>
  <si>
    <t>FSV573058</t>
  </si>
  <si>
    <t>Taqueria Los Petates</t>
  </si>
  <si>
    <t>25602 Interstate 45 Ste 102</t>
  </si>
  <si>
    <t>FSV573059</t>
  </si>
  <si>
    <t>Taqueria Los Pinguinos</t>
  </si>
  <si>
    <t>3003 1st St</t>
  </si>
  <si>
    <t>FSV573060</t>
  </si>
  <si>
    <t>Taqueria Los Poblanos</t>
  </si>
  <si>
    <t>8855 W Judge Perez Dr</t>
  </si>
  <si>
    <t>FSV573061</t>
  </si>
  <si>
    <t>Taqueria Los Porpales</t>
  </si>
  <si>
    <t>FSV573062</t>
  </si>
  <si>
    <t>Taqueria Los Portales</t>
  </si>
  <si>
    <t>1207 S Kerr Ave Ste C</t>
  </si>
  <si>
    <t>FSV573063</t>
  </si>
  <si>
    <t>1418 W Morse Ave</t>
  </si>
  <si>
    <t>FSV573064</t>
  </si>
  <si>
    <t>Taqueria Los Portales No 2</t>
  </si>
  <si>
    <t>30200 Industrial Pkwy Sw</t>
  </si>
  <si>
    <t>FSV573065</t>
  </si>
  <si>
    <t>Taqueria Los Posadas</t>
  </si>
  <si>
    <t>1209 N Elmhurst Rd Ste B</t>
  </si>
  <si>
    <t>FSV573066</t>
  </si>
  <si>
    <t>Taqueria Los Potrillo's</t>
  </si>
  <si>
    <t>355 E Washington St</t>
  </si>
  <si>
    <t>FSV573067</t>
  </si>
  <si>
    <t>Taqueria Los Potrillos</t>
  </si>
  <si>
    <t>4500 E State Highway 97</t>
  </si>
  <si>
    <t>FSV573068</t>
  </si>
  <si>
    <t>6230 Rainier Ave S</t>
  </si>
  <si>
    <t>FSV573069</t>
  </si>
  <si>
    <t>715 Nogalitos St</t>
  </si>
  <si>
    <t>FSV573070</t>
  </si>
  <si>
    <t>9600 16th Ave Sw</t>
  </si>
  <si>
    <t>FSV573071</t>
  </si>
  <si>
    <t>Taqueria Los Potrillos No 3</t>
  </si>
  <si>
    <t>1310 Petaluma Hill Rd</t>
  </si>
  <si>
    <t>FSV573072</t>
  </si>
  <si>
    <t>15622 S Post Oak Rd Ste 4</t>
  </si>
  <si>
    <t>FSV573073</t>
  </si>
  <si>
    <t>Taqueria Los Primos</t>
  </si>
  <si>
    <t>1 W Silver Star Rd</t>
  </si>
  <si>
    <t>FSV573074</t>
  </si>
  <si>
    <t>1100 S Thompson St</t>
  </si>
  <si>
    <t>FSV573075</t>
  </si>
  <si>
    <t>16444 Cambridge Dr</t>
  </si>
  <si>
    <t>FSV573076</t>
  </si>
  <si>
    <t>2437 Keith St Nw</t>
  </si>
  <si>
    <t>FSV573077</t>
  </si>
  <si>
    <t>404 N 1st St</t>
  </si>
  <si>
    <t>FSV573078</t>
  </si>
  <si>
    <t>4442 Troy Hwy Ste A</t>
  </si>
  <si>
    <t>FSV573079</t>
  </si>
  <si>
    <t>4558 N Shadeland Ave</t>
  </si>
  <si>
    <t>FSV573080</t>
  </si>
  <si>
    <t>Taqueria Los Primos 3</t>
  </si>
  <si>
    <t>1001 N 16th Ave</t>
  </si>
  <si>
    <t>FSV573081</t>
  </si>
  <si>
    <t>Taqueria Los Primos Inc</t>
  </si>
  <si>
    <t>9920 Washington Blvd N</t>
  </si>
  <si>
    <t>FSV573082</t>
  </si>
  <si>
    <t>Taqueria Los Primos, Inc.</t>
  </si>
  <si>
    <t>19849 Ne Halsey St Ste 208</t>
  </si>
  <si>
    <t>FSV573083</t>
  </si>
  <si>
    <t>Taqueria Los Ranchos</t>
  </si>
  <si>
    <t>1610 E Main St Ste 133</t>
  </si>
  <si>
    <t>FSV573084</t>
  </si>
  <si>
    <t>Taqueria Los Reyes</t>
  </si>
  <si>
    <t>4901 N Mccarty St</t>
  </si>
  <si>
    <t>FSV573085</t>
  </si>
  <si>
    <t>Taqueria Los Ruiz</t>
  </si>
  <si>
    <t>5010 Cass St</t>
  </si>
  <si>
    <t>FSV573086</t>
  </si>
  <si>
    <t>Taqueria Los Siroles</t>
  </si>
  <si>
    <t>3149 W Lawrence Ave</t>
  </si>
  <si>
    <t>FSV573087</t>
  </si>
  <si>
    <t>Taqueria Los Taquitos</t>
  </si>
  <si>
    <t>14863 Dixie Hwy</t>
  </si>
  <si>
    <t>FSV573088</t>
  </si>
  <si>
    <t>Taqueria Los Tarascos</t>
  </si>
  <si>
    <t>FSV573089</t>
  </si>
  <si>
    <t>Taqueria Los Toreados 3</t>
  </si>
  <si>
    <t>3025 Webb Chapel Ext</t>
  </si>
  <si>
    <t>FSV573090</t>
  </si>
  <si>
    <t>Taqueria Los Toros</t>
  </si>
  <si>
    <t>FSV573091</t>
  </si>
  <si>
    <t>Taqueria Los Tres Amigos</t>
  </si>
  <si>
    <t>FSV573092</t>
  </si>
  <si>
    <t>Taqueria Los Tres Hermanos</t>
  </si>
  <si>
    <t>9504 Sepulveda Blvd</t>
  </si>
  <si>
    <t>FSV573093</t>
  </si>
  <si>
    <t>Taqueria Los Tueros</t>
  </si>
  <si>
    <t>FSV573094</t>
  </si>
  <si>
    <t>Taqueria Los Uachoas</t>
  </si>
  <si>
    <t>FSV573095</t>
  </si>
  <si>
    <t>Taqueria Los Yaquis, LLC</t>
  </si>
  <si>
    <t>727 W Camelback Rd</t>
  </si>
  <si>
    <t>FSV573096</t>
  </si>
  <si>
    <t>Taqueria Los Zarapes</t>
  </si>
  <si>
    <t>1098 Granville Ln</t>
  </si>
  <si>
    <t>FSV573097</t>
  </si>
  <si>
    <t>Taqueria Losgallos Express</t>
  </si>
  <si>
    <t>4530 Clayton Rd</t>
  </si>
  <si>
    <t>FSV573098</t>
  </si>
  <si>
    <t>Taqueria Lupitas</t>
  </si>
  <si>
    <t>3825 Fredericksburg Rd</t>
  </si>
  <si>
    <t>FSV573099</t>
  </si>
  <si>
    <t>Taqueria MI Casita</t>
  </si>
  <si>
    <t>1002 Holland St</t>
  </si>
  <si>
    <t>FSV573100</t>
  </si>
  <si>
    <t>Taqueria MI Casita Monterrey</t>
  </si>
  <si>
    <t>7009 Schley St</t>
  </si>
  <si>
    <t>FSV573101</t>
  </si>
  <si>
    <t>Taqueria MI Coatzingo</t>
  </si>
  <si>
    <t>FSV573102</t>
  </si>
  <si>
    <t>Taqueria MI Cocina LLC</t>
  </si>
  <si>
    <t>9913 State Route 532</t>
  </si>
  <si>
    <t>FSV573103</t>
  </si>
  <si>
    <t>Taqueria MI Durango</t>
  </si>
  <si>
    <t>13550 Oconnor Rd Ste 16</t>
  </si>
  <si>
    <t>FSV573104</t>
  </si>
  <si>
    <t>Taqueria MI Familia</t>
  </si>
  <si>
    <t>580 Red Hill Ave</t>
  </si>
  <si>
    <t>FSV573105</t>
  </si>
  <si>
    <t>Taqueria MI Jalisco Inc</t>
  </si>
  <si>
    <t>2800 Broadway Ave Lot 48</t>
  </si>
  <si>
    <t>FSV573106</t>
  </si>
  <si>
    <t>Taqueria MI Lindo Apatzingan</t>
  </si>
  <si>
    <t>928 Oak Ln</t>
  </si>
  <si>
    <t>FSV573107</t>
  </si>
  <si>
    <t>Taqueria MI Lindo Guanajuato</t>
  </si>
  <si>
    <t>3601 W Camelback Rd</t>
  </si>
  <si>
    <t>FSV573108</t>
  </si>
  <si>
    <t>Taqueria MI Lindo Michoacan</t>
  </si>
  <si>
    <t>2007 13th Ave</t>
  </si>
  <si>
    <t>FSV573109</t>
  </si>
  <si>
    <t>Taqueria MI Lupita LLC</t>
  </si>
  <si>
    <t>9628 Overlake Dr</t>
  </si>
  <si>
    <t>FSV573110</t>
  </si>
  <si>
    <t>Taqueria MI Mariachi</t>
  </si>
  <si>
    <t>213 Sip Ave</t>
  </si>
  <si>
    <t>FSV573111</t>
  </si>
  <si>
    <t>Taqueria MI Mexico</t>
  </si>
  <si>
    <t>2200 E Abram St</t>
  </si>
  <si>
    <t>FSV573112</t>
  </si>
  <si>
    <t>Taqueria MI Mole, LLC</t>
  </si>
  <si>
    <t>18488 E Burnside St</t>
  </si>
  <si>
    <t>FSV573113</t>
  </si>
  <si>
    <t>Taqueria MI Palenque</t>
  </si>
  <si>
    <t>12 W North Ave</t>
  </si>
  <si>
    <t>FSV573114</t>
  </si>
  <si>
    <t>Taqueria MI Pue Blo LLC</t>
  </si>
  <si>
    <t>140 Stanford Ave</t>
  </si>
  <si>
    <t>FSV573115</t>
  </si>
  <si>
    <t>Taqueria MI Pueblito</t>
  </si>
  <si>
    <t>1633 E Isaacs Ave</t>
  </si>
  <si>
    <t>FSV573116</t>
  </si>
  <si>
    <t>4605 Chenoweth Rd</t>
  </si>
  <si>
    <t>FSV573117</t>
  </si>
  <si>
    <t>7034 Siegen Ln</t>
  </si>
  <si>
    <t>FSV573118</t>
  </si>
  <si>
    <t>Taqueria MI Pueblito LLC</t>
  </si>
  <si>
    <t>234 Empress Dr</t>
  </si>
  <si>
    <t>FSV573119</t>
  </si>
  <si>
    <t>Taqueria MI Pueblo</t>
  </si>
  <si>
    <t>208 Sir Francis Drake Blvd</t>
  </si>
  <si>
    <t>FSV573120</t>
  </si>
  <si>
    <t>7278 Dix St</t>
  </si>
  <si>
    <t>FSV573121</t>
  </si>
  <si>
    <t>905 Grant Ave</t>
  </si>
  <si>
    <t>FSV573122</t>
  </si>
  <si>
    <t>Taqueria MI Ranchito</t>
  </si>
  <si>
    <t>135 Yaupon St</t>
  </si>
  <si>
    <t>FSV573123</t>
  </si>
  <si>
    <t>1509 W Church St</t>
  </si>
  <si>
    <t>FSV573124</t>
  </si>
  <si>
    <t>45 S Sanborn Rd Ste D</t>
  </si>
  <si>
    <t>FSV573125</t>
  </si>
  <si>
    <t>4724 La Sierra Ave</t>
  </si>
  <si>
    <t>FSV573126</t>
  </si>
  <si>
    <t>738 Retama Ave</t>
  </si>
  <si>
    <t>FSV573127</t>
  </si>
  <si>
    <t>Taqueria MI Ranchito II</t>
  </si>
  <si>
    <t>1565 N Sanborn Rd</t>
  </si>
  <si>
    <t>FSV573128</t>
  </si>
  <si>
    <t>Taqueria MI Ranchito LLC</t>
  </si>
  <si>
    <t>11907 Lakewood Blvd</t>
  </si>
  <si>
    <t>FSV573129</t>
  </si>
  <si>
    <t>Taqueria MI Ranchito Pico Rivera, LLC</t>
  </si>
  <si>
    <t>6748 Passons Blvd</t>
  </si>
  <si>
    <t>FSV573130</t>
  </si>
  <si>
    <t>Taqueria MI Rancho</t>
  </si>
  <si>
    <t>1175 N Tustin St</t>
  </si>
  <si>
    <t>FSV573131</t>
  </si>
  <si>
    <t>FSV573132</t>
  </si>
  <si>
    <t>Taqueria MI Rincon Latino</t>
  </si>
  <si>
    <t>3228 S Military Hwy</t>
  </si>
  <si>
    <t>FSV573133</t>
  </si>
  <si>
    <t>Taqueria MI Tierra</t>
  </si>
  <si>
    <t>13710 Cypress North Houston Rd</t>
  </si>
  <si>
    <t>FSV573134</t>
  </si>
  <si>
    <t>1471 Freedom Blvd</t>
  </si>
  <si>
    <t>FSV573135</t>
  </si>
  <si>
    <t>232 Epps Bridge Rd 2h</t>
  </si>
  <si>
    <t>FSV573136</t>
  </si>
  <si>
    <t>628 Blair Blvd</t>
  </si>
  <si>
    <t>FSV573137</t>
  </si>
  <si>
    <t>915 W Oltorf St</t>
  </si>
  <si>
    <t>FSV573138</t>
  </si>
  <si>
    <t>Taqueria MI Tierra 2, LLC</t>
  </si>
  <si>
    <t>2085 Atlanta Hwy Se Ste 100</t>
  </si>
  <si>
    <t>FSV573139</t>
  </si>
  <si>
    <t>Taqueria MI Tierra II</t>
  </si>
  <si>
    <t>1726 Freedom Blvd</t>
  </si>
  <si>
    <t>FSV573140</t>
  </si>
  <si>
    <t>Taqueria MI Tierra Inc</t>
  </si>
  <si>
    <t>459 W Irving Park Rd</t>
  </si>
  <si>
    <t>FSV573141</t>
  </si>
  <si>
    <t>Taqueria MI Trailita</t>
  </si>
  <si>
    <t>5301 Manor Rd</t>
  </si>
  <si>
    <t>FSV573142</t>
  </si>
  <si>
    <t>Taqueria Macias</t>
  </si>
  <si>
    <t>606 N Gunther St</t>
  </si>
  <si>
    <t>FSV573143</t>
  </si>
  <si>
    <t>Taqueria Madero</t>
  </si>
  <si>
    <t>830 Lashley St</t>
  </si>
  <si>
    <t>FSV573144</t>
  </si>
  <si>
    <t>Taqueria Madrigal</t>
  </si>
  <si>
    <t>105 Cedarbridge Ave</t>
  </si>
  <si>
    <t>FSV573145</t>
  </si>
  <si>
    <t>Taqueria Maguey</t>
  </si>
  <si>
    <t>1538 S 10th St</t>
  </si>
  <si>
    <t>FSV573146</t>
  </si>
  <si>
    <t>Taqueria Maldonados</t>
  </si>
  <si>
    <t>1737 Main St</t>
  </si>
  <si>
    <t>FSV573147</t>
  </si>
  <si>
    <t>Taqueria Mambo</t>
  </si>
  <si>
    <t>16101 Se Division St</t>
  </si>
  <si>
    <t>FSV573148</t>
  </si>
  <si>
    <t>Taqueria Mana</t>
  </si>
  <si>
    <t>11527 Chickwood Dr</t>
  </si>
  <si>
    <t>FSV573149</t>
  </si>
  <si>
    <t>Taqueria Manteca Inc</t>
  </si>
  <si>
    <t>275 W Louise Ave</t>
  </si>
  <si>
    <t>FSV573150</t>
  </si>
  <si>
    <t>Taqueria Mar Y Plata</t>
  </si>
  <si>
    <t>8535 Roos Rd</t>
  </si>
  <si>
    <t>FSV573151</t>
  </si>
  <si>
    <t>Taqueria Mar Y Tierra</t>
  </si>
  <si>
    <t>754 W A St</t>
  </si>
  <si>
    <t>FSV573152</t>
  </si>
  <si>
    <t>Taqueria Maravatio</t>
  </si>
  <si>
    <t>1100 Chicago Dr Sw</t>
  </si>
  <si>
    <t>FSV573153</t>
  </si>
  <si>
    <t>2618 W 59th St</t>
  </si>
  <si>
    <t>FSV573154</t>
  </si>
  <si>
    <t>Taqueria Maria 5</t>
  </si>
  <si>
    <t>2599 Kilburn Ave</t>
  </si>
  <si>
    <t>FSV573155</t>
  </si>
  <si>
    <t>Taqueria Maria's</t>
  </si>
  <si>
    <t>240 Table Mountain Blvd</t>
  </si>
  <si>
    <t>FSV573156</t>
  </si>
  <si>
    <t>Taqueria Matehaula</t>
  </si>
  <si>
    <t>FSV573157</t>
  </si>
  <si>
    <t>Taqueria Matehuala</t>
  </si>
  <si>
    <t>5734 Cunningham Rd</t>
  </si>
  <si>
    <t>FSV573158</t>
  </si>
  <si>
    <t>Taqueria Mazamitla</t>
  </si>
  <si>
    <t>FSV573159</t>
  </si>
  <si>
    <t>Taqueria Mazatlan</t>
  </si>
  <si>
    <t>1210 S Interstate 35</t>
  </si>
  <si>
    <t>FSV573160</t>
  </si>
  <si>
    <t>150 State Highway 35 N</t>
  </si>
  <si>
    <t>FSV573161</t>
  </si>
  <si>
    <t>706 W Southcross Blvd</t>
  </si>
  <si>
    <t>FSV573162</t>
  </si>
  <si>
    <t>FSV573163</t>
  </si>
  <si>
    <t>Taqueria Mazatlan LLC</t>
  </si>
  <si>
    <t>198 Country Ct Unit 3</t>
  </si>
  <si>
    <t>FSV573164</t>
  </si>
  <si>
    <t>Taqueria Mechine</t>
  </si>
  <si>
    <t>183 Aldine Bender Rd 1b</t>
  </si>
  <si>
    <t>FSV573165</t>
  </si>
  <si>
    <t>Taqueria Melecios LLC</t>
  </si>
  <si>
    <t>4599 Shannon Rd</t>
  </si>
  <si>
    <t>FSV573166</t>
  </si>
  <si>
    <t>Taqueria Mercado Inc</t>
  </si>
  <si>
    <t>100 E 8th St</t>
  </si>
  <si>
    <t>FSV573167</t>
  </si>
  <si>
    <t>Taqueria Mexican 2003</t>
  </si>
  <si>
    <t>967 1/2 Elmhurst Rd</t>
  </si>
  <si>
    <t>FSV573168</t>
  </si>
  <si>
    <t>Taqueria Mexican Grill</t>
  </si>
  <si>
    <t>1516 Interstate 35 S</t>
  </si>
  <si>
    <t>FSV573169</t>
  </si>
  <si>
    <t>Taqueria Mexicana</t>
  </si>
  <si>
    <t>105 And A Half S Alder St</t>
  </si>
  <si>
    <t>FSV573170</t>
  </si>
  <si>
    <t>1519 Vista Del Rio Rd Sw</t>
  </si>
  <si>
    <t>FSV573171</t>
  </si>
  <si>
    <t>168 County Road 3196</t>
  </si>
  <si>
    <t>FSV573172</t>
  </si>
  <si>
    <t>247 Washington St</t>
  </si>
  <si>
    <t>FSV573173</t>
  </si>
  <si>
    <t>45 Lake Shore Dr E</t>
  </si>
  <si>
    <t>FSV573174</t>
  </si>
  <si>
    <t>Taqueria Mexicana MI Tierra LLC</t>
  </si>
  <si>
    <t>3400 S Greeley Hwy Ste 130</t>
  </si>
  <si>
    <t>FSV573175</t>
  </si>
  <si>
    <t>Taqueria Mexicana Restaurant</t>
  </si>
  <si>
    <t>7024 Bergenline Ave</t>
  </si>
  <si>
    <t>FSV573176</t>
  </si>
  <si>
    <t>Taqueria Mexicana Tres Amigos</t>
  </si>
  <si>
    <t>622 Ne 8th St</t>
  </si>
  <si>
    <t>FSV573177</t>
  </si>
  <si>
    <t>Taqueria Mexicana Universal</t>
  </si>
  <si>
    <t>12 Cebra Ave</t>
  </si>
  <si>
    <t>FSV573178</t>
  </si>
  <si>
    <t>Taqueria Mexicano</t>
  </si>
  <si>
    <t>1332 E Court St</t>
  </si>
  <si>
    <t>FSV573179</t>
  </si>
  <si>
    <t>Taqueria Mexicano Grill</t>
  </si>
  <si>
    <t>219 W Ennis Ave</t>
  </si>
  <si>
    <t>FSV573180</t>
  </si>
  <si>
    <t>232 Cove Ter Shopg Ctr Shopping Ctr</t>
  </si>
  <si>
    <t>FSV573181</t>
  </si>
  <si>
    <t>Taqueria Mexicano Grill &amp; Bar</t>
  </si>
  <si>
    <t>603 W University Ave Ste 110</t>
  </si>
  <si>
    <t>FSV573182</t>
  </si>
  <si>
    <t>Taqueria Mexicano Grille</t>
  </si>
  <si>
    <t>818 Crestline Dr</t>
  </si>
  <si>
    <t>FSV573183</t>
  </si>
  <si>
    <t>Taqueria Mexicano Grille Inc</t>
  </si>
  <si>
    <t>1704 Sw H K Dodgen Loop</t>
  </si>
  <si>
    <t>FSV573184</t>
  </si>
  <si>
    <t>Taqueria Mexico</t>
  </si>
  <si>
    <t>104 Grants Ferry Rd</t>
  </si>
  <si>
    <t>FSV573185</t>
  </si>
  <si>
    <t>1205 S Thompson St</t>
  </si>
  <si>
    <t>FSV573186</t>
  </si>
  <si>
    <t>FSV573187</t>
  </si>
  <si>
    <t>137 Se H St</t>
  </si>
  <si>
    <t>FSV573188</t>
  </si>
  <si>
    <t>14022 Springdale St Ste C</t>
  </si>
  <si>
    <t>FSV573189</t>
  </si>
  <si>
    <t>1720 Elm Ave</t>
  </si>
  <si>
    <t>FSV573190</t>
  </si>
  <si>
    <t>FSV573191</t>
  </si>
  <si>
    <t>FSV573192</t>
  </si>
  <si>
    <t>1926 Grand Ave</t>
  </si>
  <si>
    <t>FSV573193</t>
  </si>
  <si>
    <t>FSV573194</t>
  </si>
  <si>
    <t>415 Lomas Blvd Ne</t>
  </si>
  <si>
    <t>FSV573195</t>
  </si>
  <si>
    <t>4509 E Chapman Ave</t>
  </si>
  <si>
    <t>FSV573196</t>
  </si>
  <si>
    <t>481 E Imperial Hwy Ste B</t>
  </si>
  <si>
    <t>FSV573197</t>
  </si>
  <si>
    <t>526 E Fm 2410 Rd</t>
  </si>
  <si>
    <t>FSV573198</t>
  </si>
  <si>
    <t>6300 White Horse Rd Ste 106</t>
  </si>
  <si>
    <t>FSV573199</t>
  </si>
  <si>
    <t>FSV573200</t>
  </si>
  <si>
    <t>8127 Mulberry Ave Ste 103</t>
  </si>
  <si>
    <t>FSV573201</t>
  </si>
  <si>
    <t>850 S Colony Rd</t>
  </si>
  <si>
    <t>FSV573202</t>
  </si>
  <si>
    <t>910 Southwest Blvd</t>
  </si>
  <si>
    <t>FSV573203</t>
  </si>
  <si>
    <t>936 W Wheeler Ave</t>
  </si>
  <si>
    <t>FSV573204</t>
  </si>
  <si>
    <t>Taqueria Mexico 2000 LLC</t>
  </si>
  <si>
    <t>401 S Irmen Dr</t>
  </si>
  <si>
    <t>FSV573205</t>
  </si>
  <si>
    <t>Taqueria Mexico 3</t>
  </si>
  <si>
    <t>3240 Fondren Rd</t>
  </si>
  <si>
    <t>FSV573206</t>
  </si>
  <si>
    <t>Taqueria Mexico City</t>
  </si>
  <si>
    <t>2212 E Carson St</t>
  </si>
  <si>
    <t>FSV573207</t>
  </si>
  <si>
    <t>Taqueria Mexico Express LLC</t>
  </si>
  <si>
    <t>2806 E Norman Ave</t>
  </si>
  <si>
    <t>FSV573208</t>
  </si>
  <si>
    <t>Taqueria Mexico LLC</t>
  </si>
  <si>
    <t>702 Boston Post Rd</t>
  </si>
  <si>
    <t>FSV573209</t>
  </si>
  <si>
    <t>Taqueria Mexico Lindo</t>
  </si>
  <si>
    <t>FSV573210</t>
  </si>
  <si>
    <t>5442 W Forest Home Ave</t>
  </si>
  <si>
    <t>FSV573211</t>
  </si>
  <si>
    <t>Taqueria Mexico Lindo 2</t>
  </si>
  <si>
    <t>1105 N State Highway 123</t>
  </si>
  <si>
    <t>FSV573212</t>
  </si>
  <si>
    <t>1414 S Fort Hood St</t>
  </si>
  <si>
    <t>FSV573213</t>
  </si>
  <si>
    <t>1800 Avenue D</t>
  </si>
  <si>
    <t>FSV573214</t>
  </si>
  <si>
    <t>6601 Everhart Rd Ste F1</t>
  </si>
  <si>
    <t>FSV573215</t>
  </si>
  <si>
    <t>Taqueria Mexico Lindo Chago</t>
  </si>
  <si>
    <t>736 E Kingsbury St</t>
  </si>
  <si>
    <t>FSV573216</t>
  </si>
  <si>
    <t>Taqueria Mexico No 4</t>
  </si>
  <si>
    <t>3300 Rainbow Blvd</t>
  </si>
  <si>
    <t>FSV573217</t>
  </si>
  <si>
    <t>Taqueria Mexico Restaurant</t>
  </si>
  <si>
    <t>3007 W Stan Schlueter Loop</t>
  </si>
  <si>
    <t>FSV573218</t>
  </si>
  <si>
    <t>Taqueria Mexico Restaurant 2</t>
  </si>
  <si>
    <t>1915 E Veterans Memorial Blvd</t>
  </si>
  <si>
    <t>FSV573219</t>
  </si>
  <si>
    <t>Taqueria Mexico Tacos Inc</t>
  </si>
  <si>
    <t>11611 Euclid Ave</t>
  </si>
  <si>
    <t>FSV573220</t>
  </si>
  <si>
    <t>Taqueria Mexico, Inc</t>
  </si>
  <si>
    <t>3800 W Colfax Ave</t>
  </si>
  <si>
    <t>FSV573221</t>
  </si>
  <si>
    <t>Taqueria Mexico, Inc.</t>
  </si>
  <si>
    <t>7167 Somerset Rd</t>
  </si>
  <si>
    <t>FSV573222</t>
  </si>
  <si>
    <t>Taqueria Micasita</t>
  </si>
  <si>
    <t>617 Wall St</t>
  </si>
  <si>
    <t>FSV573223</t>
  </si>
  <si>
    <t>Taqueria Michelle's</t>
  </si>
  <si>
    <t>7335 Fairbanks N Houston Rd</t>
  </si>
  <si>
    <t>FSV573224</t>
  </si>
  <si>
    <t>Taqueria Michiacan</t>
  </si>
  <si>
    <t>1565 W Holt Ave Ste 9</t>
  </si>
  <si>
    <t>FSV573225</t>
  </si>
  <si>
    <t>Taqueria Michoacan</t>
  </si>
  <si>
    <t>103 11th Ave</t>
  </si>
  <si>
    <t>FSV573226</t>
  </si>
  <si>
    <t>1540 Yosemite Pkwy</t>
  </si>
  <si>
    <t>FSV573227</t>
  </si>
  <si>
    <t>21401 E Cliff Dr</t>
  </si>
  <si>
    <t>FSV573228</t>
  </si>
  <si>
    <t>2200 N State St</t>
  </si>
  <si>
    <t>FSV573229</t>
  </si>
  <si>
    <t>3328 Buford Hwy Ne</t>
  </si>
  <si>
    <t>FSV573230</t>
  </si>
  <si>
    <t>517 Paradise Rd</t>
  </si>
  <si>
    <t>FSV573231</t>
  </si>
  <si>
    <t>Taqueria Michoacana Inc</t>
  </si>
  <si>
    <t>608 S State Road 7</t>
  </si>
  <si>
    <t>FSV573232</t>
  </si>
  <si>
    <t>Taqueria Michocan</t>
  </si>
  <si>
    <t>16307 Chino Corona Rd</t>
  </si>
  <si>
    <t>FSV573233</t>
  </si>
  <si>
    <t>Taqueria Michuacan</t>
  </si>
  <si>
    <t>117 Cornelius St</t>
  </si>
  <si>
    <t>FSV573234</t>
  </si>
  <si>
    <t>Taqueria Michuacana Mexican Fo</t>
  </si>
  <si>
    <t>114 Woolsey Rd</t>
  </si>
  <si>
    <t>FSV573235</t>
  </si>
  <si>
    <t>Taqueria Milear</t>
  </si>
  <si>
    <t>FSV573236</t>
  </si>
  <si>
    <t>Taqueria Mina 2</t>
  </si>
  <si>
    <t>6600 Elm Creek Dr Trlr 114</t>
  </si>
  <si>
    <t>FSV573237</t>
  </si>
  <si>
    <t>Taqueria Miria's &amp; Grocery</t>
  </si>
  <si>
    <t>51 Dayton Rd</t>
  </si>
  <si>
    <t>FSV573238</t>
  </si>
  <si>
    <t>Taqueria Mixtech</t>
  </si>
  <si>
    <t>1609 E 3rd St</t>
  </si>
  <si>
    <t>FSV573239</t>
  </si>
  <si>
    <t>Taqueria Molcajete</t>
  </si>
  <si>
    <t>FSV573240</t>
  </si>
  <si>
    <t>Taqueria Monarca</t>
  </si>
  <si>
    <t>FSV573241</t>
  </si>
  <si>
    <t>Taqueria Monarcas</t>
  </si>
  <si>
    <t>402 Patton Ave</t>
  </si>
  <si>
    <t>FSV573242</t>
  </si>
  <si>
    <t>Taqueria Monchis</t>
  </si>
  <si>
    <t>719 Telephone Rd</t>
  </si>
  <si>
    <t>FSV573243</t>
  </si>
  <si>
    <t>Taqueria Montano's Mexican Foods Inc</t>
  </si>
  <si>
    <t>2233 Se Longhorn Ave</t>
  </si>
  <si>
    <t>FSV573244</t>
  </si>
  <si>
    <t>Taqueria Montealban</t>
  </si>
  <si>
    <t>49305 Grapefruit Blvd Ste 2</t>
  </si>
  <si>
    <t>FSV573245</t>
  </si>
  <si>
    <t>Taqueria Montecristo</t>
  </si>
  <si>
    <t>778 Summer St</t>
  </si>
  <si>
    <t>FSV573246</t>
  </si>
  <si>
    <t>Taqueria Montenegro</t>
  </si>
  <si>
    <t>11300 Pollyanna Ave</t>
  </si>
  <si>
    <t>FSV573247</t>
  </si>
  <si>
    <t>Taqueria Montenegro Food To Go 2</t>
  </si>
  <si>
    <t>FSV573248</t>
  </si>
  <si>
    <t>Taqueria Monterrey</t>
  </si>
  <si>
    <t>3922 E Mckinney St</t>
  </si>
  <si>
    <t>FSV573249</t>
  </si>
  <si>
    <t>725 W Round Grove Rd</t>
  </si>
  <si>
    <t>FSV573250</t>
  </si>
  <si>
    <t>Taqueria Monterrey Chiqui</t>
  </si>
  <si>
    <t>1713 Telephone Rd</t>
  </si>
  <si>
    <t>FSV573251</t>
  </si>
  <si>
    <t>Taqueria Montery</t>
  </si>
  <si>
    <t>1515 N 18th St</t>
  </si>
  <si>
    <t>FSV573252</t>
  </si>
  <si>
    <t>Taqueria Morales</t>
  </si>
  <si>
    <t>802 76th St</t>
  </si>
  <si>
    <t>FSV573253</t>
  </si>
  <si>
    <t>Taqueria Morales, Inc</t>
  </si>
  <si>
    <t>2507 San Carlos Dr</t>
  </si>
  <si>
    <t>FSV573254</t>
  </si>
  <si>
    <t>Taqueria Moran</t>
  </si>
  <si>
    <t>2226 N California Ave</t>
  </si>
  <si>
    <t>FSV573255</t>
  </si>
  <si>
    <t>Taqueria Morelia</t>
  </si>
  <si>
    <t>1664 W Franklin St Ste D</t>
  </si>
  <si>
    <t>FSV573256</t>
  </si>
  <si>
    <t>1871 Ne 8th St</t>
  </si>
  <si>
    <t>FSV573257</t>
  </si>
  <si>
    <t>Taqueria Morelos</t>
  </si>
  <si>
    <t>10311 Timber Country</t>
  </si>
  <si>
    <t>FSV573258</t>
  </si>
  <si>
    <t>125 E 16th St</t>
  </si>
  <si>
    <t>FSV573259</t>
  </si>
  <si>
    <t>309 N Ash St</t>
  </si>
  <si>
    <t>FSV573260</t>
  </si>
  <si>
    <t>3100 Us Highway 183 S</t>
  </si>
  <si>
    <t>FSV573261</t>
  </si>
  <si>
    <t>Taqueria Moroleon</t>
  </si>
  <si>
    <t>1101 S 9th St</t>
  </si>
  <si>
    <t>FSV573262</t>
  </si>
  <si>
    <t>Taqueria Moroleon Inc</t>
  </si>
  <si>
    <t>9173 Newport Gap Pike</t>
  </si>
  <si>
    <t>FSV573263</t>
  </si>
  <si>
    <t>Taqueria Movil Los 4 Primos</t>
  </si>
  <si>
    <t>16610 Loch Katrine Ln</t>
  </si>
  <si>
    <t>FSV573264</t>
  </si>
  <si>
    <t>Taqueria Mr Lupe Tacos Y Burritos LLC</t>
  </si>
  <si>
    <t>8714 E 21st St</t>
  </si>
  <si>
    <t>FSV573265</t>
  </si>
  <si>
    <t>Taqueria Mr Ranchito</t>
  </si>
  <si>
    <t>1050 Se Walnut St</t>
  </si>
  <si>
    <t>FSV573266</t>
  </si>
  <si>
    <t>Taqueria Muniz</t>
  </si>
  <si>
    <t>518 S Lake St Ste B</t>
  </si>
  <si>
    <t>FSV573267</t>
  </si>
  <si>
    <t>Taqueria Munoz</t>
  </si>
  <si>
    <t>1438 Patton Ave</t>
  </si>
  <si>
    <t>FSV573268</t>
  </si>
  <si>
    <t>Taqueria Munoz 2</t>
  </si>
  <si>
    <t>2111 Asheville Hwy</t>
  </si>
  <si>
    <t>FSV573269</t>
  </si>
  <si>
    <t>Taqueria My Friend Inc</t>
  </si>
  <si>
    <t>117 5th Jpv St</t>
  </si>
  <si>
    <t>FSV573270</t>
  </si>
  <si>
    <t>Taqueria My Jalisco</t>
  </si>
  <si>
    <t>4307 Elkhorn Blvd</t>
  </si>
  <si>
    <t>FSV573271</t>
  </si>
  <si>
    <t>Taqueria My Jalisco 2</t>
  </si>
  <si>
    <t>3032 Auburn Blvd</t>
  </si>
  <si>
    <t>FSV573272</t>
  </si>
  <si>
    <t>Taqueria My Ranchito</t>
  </si>
  <si>
    <t>4279 W Silver Springs Blvd</t>
  </si>
  <si>
    <t>FSV573273</t>
  </si>
  <si>
    <t>Taqueria Nacional</t>
  </si>
  <si>
    <t>1409 T St Nw</t>
  </si>
  <si>
    <t>FSV573274</t>
  </si>
  <si>
    <t>Taqueria Navidad</t>
  </si>
  <si>
    <t>607 N Springfield St</t>
  </si>
  <si>
    <t>FSV573275</t>
  </si>
  <si>
    <t>Taqueria Nenas</t>
  </si>
  <si>
    <t>1620 N Monroe St</t>
  </si>
  <si>
    <t>FSV573276</t>
  </si>
  <si>
    <t>Taqueria Nico's LLC</t>
  </si>
  <si>
    <t>1255 N Main Ave</t>
  </si>
  <si>
    <t>FSV573277</t>
  </si>
  <si>
    <t>Taqueria No 3 Hermanos</t>
  </si>
  <si>
    <t>327 Moffett Blvd Ste D</t>
  </si>
  <si>
    <t>FSV573278</t>
  </si>
  <si>
    <t>Taqueria No Pos Wow</t>
  </si>
  <si>
    <t>124 Bear Mountain Blvd</t>
  </si>
  <si>
    <t>FSV573279</t>
  </si>
  <si>
    <t>Taqueria No Se. Hagan Bolas</t>
  </si>
  <si>
    <t>91 E Beaver Creek Blvd Ste 104</t>
  </si>
  <si>
    <t>FSV573280</t>
  </si>
  <si>
    <t>Taqueria Nova LLC</t>
  </si>
  <si>
    <t>7750 Nova Dr</t>
  </si>
  <si>
    <t>FSV573281</t>
  </si>
  <si>
    <t>Taqueria Nuestra Familia Inc</t>
  </si>
  <si>
    <t>7620 W Vernor Hwy</t>
  </si>
  <si>
    <t>FSV573282</t>
  </si>
  <si>
    <t>Taqueria Nueve (t9)</t>
  </si>
  <si>
    <t>FSV573283</t>
  </si>
  <si>
    <t>Taqueria Nuevo</t>
  </si>
  <si>
    <t>4011 W Armitage Ave</t>
  </si>
  <si>
    <t>FSV573284</t>
  </si>
  <si>
    <t>Taqueria Nuevo Arandas</t>
  </si>
  <si>
    <t>5 N Root St</t>
  </si>
  <si>
    <t>FSV573285</t>
  </si>
  <si>
    <t>Taqueria Nuevo Laredo 2</t>
  </si>
  <si>
    <t>1009 S Joshua Dr</t>
  </si>
  <si>
    <t>FSV573286</t>
  </si>
  <si>
    <t>Taqueria Nuevo Leon</t>
  </si>
  <si>
    <t>1544 Ellis Ave</t>
  </si>
  <si>
    <t>FSV573287</t>
  </si>
  <si>
    <t>Taqueria O'Campos</t>
  </si>
  <si>
    <t>1523 E Mulberry St</t>
  </si>
  <si>
    <t>FSV573288</t>
  </si>
  <si>
    <t>Taqueria Oaxaca</t>
  </si>
  <si>
    <t>1523 Cedar Ave</t>
  </si>
  <si>
    <t>FSV573289</t>
  </si>
  <si>
    <t>Taqueria Oaxaca, Corp.</t>
  </si>
  <si>
    <t>FSV573290</t>
  </si>
  <si>
    <t>Taqueria Oaxaquena</t>
  </si>
  <si>
    <t>180 Riverstone Pkwy</t>
  </si>
  <si>
    <t>FSV573291</t>
  </si>
  <si>
    <t>Taqueria Oaxaquena &amp; Pizza</t>
  </si>
  <si>
    <t>214 French St</t>
  </si>
  <si>
    <t>FSV573292</t>
  </si>
  <si>
    <t>Taqueria Oaxaquena De La Guelaguetza</t>
  </si>
  <si>
    <t>6310 Lawrenceville Hwy</t>
  </si>
  <si>
    <t>FSV573293</t>
  </si>
  <si>
    <t>Taqueria Ocampo</t>
  </si>
  <si>
    <t>418 W Main St</t>
  </si>
  <si>
    <t>FSV573294</t>
  </si>
  <si>
    <t>Taqueria Ochoa</t>
  </si>
  <si>
    <t>943 Se Oak St</t>
  </si>
  <si>
    <t>FSV573295</t>
  </si>
  <si>
    <t>Taqueria Olgy's Nova Inc.</t>
  </si>
  <si>
    <t>5222 N W St Ste 1</t>
  </si>
  <si>
    <t>FSV573296</t>
  </si>
  <si>
    <t>Taqueria Olivares</t>
  </si>
  <si>
    <t>515 N Fm 492 Ste 1</t>
  </si>
  <si>
    <t>FSV573297</t>
  </si>
  <si>
    <t>Taqueria Olmeca</t>
  </si>
  <si>
    <t>1317 Atlantic Dr</t>
  </si>
  <si>
    <t>FSV573298</t>
  </si>
  <si>
    <t>Taqueria Only</t>
  </si>
  <si>
    <t>3110 Mckee Rd</t>
  </si>
  <si>
    <t>FSV573299</t>
  </si>
  <si>
    <t>Taqueria Original</t>
  </si>
  <si>
    <t>1822 S Cooper St</t>
  </si>
  <si>
    <t>FSV573300</t>
  </si>
  <si>
    <t>Taqueria Original La Guadalupe Corp</t>
  </si>
  <si>
    <t>2297 Fletcher Trailer Park Rd</t>
  </si>
  <si>
    <t>FSV573301</t>
  </si>
  <si>
    <t>Taqueria Orosco</t>
  </si>
  <si>
    <t>154 Walnut St</t>
  </si>
  <si>
    <t>FSV573302</t>
  </si>
  <si>
    <t>Taqueria Ortiz</t>
  </si>
  <si>
    <t>FSV573303</t>
  </si>
  <si>
    <t>Taqueria Oviedo</t>
  </si>
  <si>
    <t>608 W Griffin Pkwy</t>
  </si>
  <si>
    <t>FSV573304</t>
  </si>
  <si>
    <t>Taqueria Oviedo 2</t>
  </si>
  <si>
    <t>1221 N El Faro Rd</t>
  </si>
  <si>
    <t>Sullivan City</t>
  </si>
  <si>
    <t>FSV573305</t>
  </si>
  <si>
    <t>Taqueria Pacheco</t>
  </si>
  <si>
    <t>325 Front St</t>
  </si>
  <si>
    <t>FSV573306</t>
  </si>
  <si>
    <t>Taqueria Palacios Tortilleria Y</t>
  </si>
  <si>
    <t>200 N Palace Ave</t>
  </si>
  <si>
    <t>FSV573307</t>
  </si>
  <si>
    <t>Taqueria Palomino</t>
  </si>
  <si>
    <t>1515 N 4th Ave</t>
  </si>
  <si>
    <t>FSV573308</t>
  </si>
  <si>
    <t>Taqueria Panchitas 2</t>
  </si>
  <si>
    <t>1775 N Mason Rd</t>
  </si>
  <si>
    <t>FSV573309</t>
  </si>
  <si>
    <t>Taqueria Panchitoa</t>
  </si>
  <si>
    <t>13048 Chapman Ave</t>
  </si>
  <si>
    <t>FSV573310</t>
  </si>
  <si>
    <t>Taqueria Panchitos Restaurant</t>
  </si>
  <si>
    <t>525 Baltimore Ave</t>
  </si>
  <si>
    <t>FSV573311</t>
  </si>
  <si>
    <t>Taqueria Pancho Villa</t>
  </si>
  <si>
    <t>7 N Essex St</t>
  </si>
  <si>
    <t>FSV573312</t>
  </si>
  <si>
    <t>Taqueria Pancho Villia</t>
  </si>
  <si>
    <t>22103 Roscoe Blvd</t>
  </si>
  <si>
    <t>FSV573313</t>
  </si>
  <si>
    <t>Taqueria Parra</t>
  </si>
  <si>
    <t>1125 Rock Blvd</t>
  </si>
  <si>
    <t>FSV573314</t>
  </si>
  <si>
    <t>Taqueria Patron</t>
  </si>
  <si>
    <t>5800 W 35th St</t>
  </si>
  <si>
    <t>FSV573315</t>
  </si>
  <si>
    <t>Taqueria Patzcuaro, Inc</t>
  </si>
  <si>
    <t>2616 W 32nd Ave</t>
  </si>
  <si>
    <t>FSV573316</t>
  </si>
  <si>
    <t>655 W Eden Ave</t>
  </si>
  <si>
    <t>FSV573317</t>
  </si>
  <si>
    <t>Taqueria Pepe's</t>
  </si>
  <si>
    <t>2310 Bergenline Ave</t>
  </si>
  <si>
    <t>FSV573318</t>
  </si>
  <si>
    <t>Taqueria Periban, Inc.</t>
  </si>
  <si>
    <t>2129 Chico Ave</t>
  </si>
  <si>
    <t>FSV573319</t>
  </si>
  <si>
    <t>Taqueria Perla Tapatia</t>
  </si>
  <si>
    <t>5102 Rittiman Rd</t>
  </si>
  <si>
    <t>FSV573320</t>
  </si>
  <si>
    <t>Taqueria Perlitas</t>
  </si>
  <si>
    <t>701 N Columbia St</t>
  </si>
  <si>
    <t>FSV573321</t>
  </si>
  <si>
    <t>Taqueria Picante</t>
  </si>
  <si>
    <t>2221 Railroad Ave</t>
  </si>
  <si>
    <t>FSV573322</t>
  </si>
  <si>
    <t>270 Highway 95 S</t>
  </si>
  <si>
    <t>FSV573323</t>
  </si>
  <si>
    <t>Taqueria Picaro</t>
  </si>
  <si>
    <t>FSV573324</t>
  </si>
  <si>
    <t>Taqueria Pico De Gallo</t>
  </si>
  <si>
    <t>2618 S 6th Ave Unit A</t>
  </si>
  <si>
    <t>FSV573325</t>
  </si>
  <si>
    <t>Taqueria Pinocho Restaurant Inc</t>
  </si>
  <si>
    <t>118 S Carroll Ave</t>
  </si>
  <si>
    <t>FSV573326</t>
  </si>
  <si>
    <t>Taqueria Plancarte</t>
  </si>
  <si>
    <t>406 S Pacific St</t>
  </si>
  <si>
    <t>FSV573327</t>
  </si>
  <si>
    <t>Taqueria Plaza Guadalara</t>
  </si>
  <si>
    <t>1001 Dallas St</t>
  </si>
  <si>
    <t>FSV573328</t>
  </si>
  <si>
    <t>Taqueria Plaza Mexico</t>
  </si>
  <si>
    <t>2915 International Blvd</t>
  </si>
  <si>
    <t>FSV573329</t>
  </si>
  <si>
    <t>Taqueria Plaza RB No 5 LLC</t>
  </si>
  <si>
    <t>1705 N Tower Rd</t>
  </si>
  <si>
    <t>FSV573330</t>
  </si>
  <si>
    <t>Taqueria Plazuelas</t>
  </si>
  <si>
    <t>39993 Highway 41</t>
  </si>
  <si>
    <t>FSV573331</t>
  </si>
  <si>
    <t>Taqueria Poblano</t>
  </si>
  <si>
    <t>8 Van Buren St</t>
  </si>
  <si>
    <t>FSV573332</t>
  </si>
  <si>
    <t>Taqueria Poblano 3</t>
  </si>
  <si>
    <t>2401 Columbia Pike</t>
  </si>
  <si>
    <t>FSV573333</t>
  </si>
  <si>
    <t>Taqueria Poblano Inc</t>
  </si>
  <si>
    <t>2503a N Harrison St</t>
  </si>
  <si>
    <t>FSV573334</t>
  </si>
  <si>
    <t>Taqueria Pollo Asado 2</t>
  </si>
  <si>
    <t>FSV573335</t>
  </si>
  <si>
    <t>Taqueria Poncitlan</t>
  </si>
  <si>
    <t>4158 W Armitage Ave</t>
  </si>
  <si>
    <t>FSV573336</t>
  </si>
  <si>
    <t>Taqueria Porfis LLC</t>
  </si>
  <si>
    <t>3553 S 12th Ave Ste 117</t>
  </si>
  <si>
    <t>FSV573337</t>
  </si>
  <si>
    <t>Taqueria Portland</t>
  </si>
  <si>
    <t>150 Elma Ave Se</t>
  </si>
  <si>
    <t>FSV573338</t>
  </si>
  <si>
    <t>820 Se 8th Ave</t>
  </si>
  <si>
    <t>FSV573339</t>
  </si>
  <si>
    <t>Taqueria Potosina</t>
  </si>
  <si>
    <t>513 Spur 515</t>
  </si>
  <si>
    <t>FSV573340</t>
  </si>
  <si>
    <t>Taqueria Potrillos</t>
  </si>
  <si>
    <t>2650 Ventura Blvd</t>
  </si>
  <si>
    <t>FSV573341</t>
  </si>
  <si>
    <t>Taqueria Puebla Restaraunt</t>
  </si>
  <si>
    <t>7542 N Shadeland Ave</t>
  </si>
  <si>
    <t>FSV573342</t>
  </si>
  <si>
    <t>Taqueria Puebla, Inc</t>
  </si>
  <si>
    <t>2658 N Milwaukee Ave</t>
  </si>
  <si>
    <t>FSV573343</t>
  </si>
  <si>
    <t>Taqueria Pueblo Amigo</t>
  </si>
  <si>
    <t>FSV573344</t>
  </si>
  <si>
    <t>Taqueria Puerto Jaibo</t>
  </si>
  <si>
    <t>2106 Antoine Dr</t>
  </si>
  <si>
    <t>FSV573345</t>
  </si>
  <si>
    <t>Taqueria Puerto Vallarta</t>
  </si>
  <si>
    <t>3002 Highway 35 N Ste A</t>
  </si>
  <si>
    <t>FSV573346</t>
  </si>
  <si>
    <t>Taqueria Puerto Vallarta 2</t>
  </si>
  <si>
    <t>FSV573347</t>
  </si>
  <si>
    <t>Taqueria Pura LLC</t>
  </si>
  <si>
    <t>11550 Jones Bridge Rd Ste 1</t>
  </si>
  <si>
    <t>FSV573348</t>
  </si>
  <si>
    <t>Taqueria Queretaro</t>
  </si>
  <si>
    <t>3411 Main St Ste 9</t>
  </si>
  <si>
    <t>FSV573349</t>
  </si>
  <si>
    <t>Taqueria Querrero</t>
  </si>
  <si>
    <t>917 N D St</t>
  </si>
  <si>
    <t>FSV573350</t>
  </si>
  <si>
    <t>Taqueria Quiroz</t>
  </si>
  <si>
    <t>FSV573351</t>
  </si>
  <si>
    <t>Taqueria R K A</t>
  </si>
  <si>
    <t>1105 Basin St Sw</t>
  </si>
  <si>
    <t>FSV573352</t>
  </si>
  <si>
    <t>Taqueria Ra Banba</t>
  </si>
  <si>
    <t>14650 N Kelsey St</t>
  </si>
  <si>
    <t>FSV573353</t>
  </si>
  <si>
    <t>Taqueria Ramirez</t>
  </si>
  <si>
    <t>1310 25th St</t>
  </si>
  <si>
    <t>FSV573354</t>
  </si>
  <si>
    <t>1900 W Loop 374</t>
  </si>
  <si>
    <t>FSV573355</t>
  </si>
  <si>
    <t>6910 Burlington Pike</t>
  </si>
  <si>
    <t>FSV573356</t>
  </si>
  <si>
    <t>Taqueria Ramos</t>
  </si>
  <si>
    <t>143 W Dyna Dr</t>
  </si>
  <si>
    <t>FSV573357</t>
  </si>
  <si>
    <t>Taqueria Ranch El Jalisco</t>
  </si>
  <si>
    <t>8380 N Houston Rosslyn Rd</t>
  </si>
  <si>
    <t>FSV573358</t>
  </si>
  <si>
    <t>Taqueria Ranchito Inc.</t>
  </si>
  <si>
    <t>323 W 63rd St</t>
  </si>
  <si>
    <t>FSV573359</t>
  </si>
  <si>
    <t>Taqueria Rayito De Fatima</t>
  </si>
  <si>
    <t>220 W 5th St</t>
  </si>
  <si>
    <t>FSV573360</t>
  </si>
  <si>
    <t>Taqueria Real</t>
  </si>
  <si>
    <t>354 Be Marin Keys Blvd Ste A</t>
  </si>
  <si>
    <t>FSV573361</t>
  </si>
  <si>
    <t>Taqueria Real Jacona</t>
  </si>
  <si>
    <t>1713 S 8th St</t>
  </si>
  <si>
    <t>FSV573362</t>
  </si>
  <si>
    <t>Taqueria Rello</t>
  </si>
  <si>
    <t>1522 W Southcross Blvd</t>
  </si>
  <si>
    <t>FSV573363</t>
  </si>
  <si>
    <t>Taqueria Restaurant Carolina</t>
  </si>
  <si>
    <t>505 W Elizabeth St</t>
  </si>
  <si>
    <t>FSV573364</t>
  </si>
  <si>
    <t>Taqueria Restaurant Jalisco</t>
  </si>
  <si>
    <t>506 W Corsicana St</t>
  </si>
  <si>
    <t>FSV573365</t>
  </si>
  <si>
    <t>Taqueria Restaurant Las Fuentes</t>
  </si>
  <si>
    <t>16117 S Thorson Ave</t>
  </si>
  <si>
    <t>FSV573366</t>
  </si>
  <si>
    <t>Taqueria Restaurant Las Milpas</t>
  </si>
  <si>
    <t>FSV573367</t>
  </si>
  <si>
    <t>Taqueria Revolucion</t>
  </si>
  <si>
    <t>362 E San Ysidro Blvd</t>
  </si>
  <si>
    <t>FSV573368</t>
  </si>
  <si>
    <t>Taqueria Rey Coliman</t>
  </si>
  <si>
    <t>36601 Newark Blvd</t>
  </si>
  <si>
    <t>FSV573369</t>
  </si>
  <si>
    <t>Taqueria Reyes Del Taco Grill</t>
  </si>
  <si>
    <t>FSV573370</t>
  </si>
  <si>
    <t>Taqueria Reynoso</t>
  </si>
  <si>
    <t>3329 Foothill Blvd</t>
  </si>
  <si>
    <t>FSV573371</t>
  </si>
  <si>
    <t>Taqueria Ricardas</t>
  </si>
  <si>
    <t>647 E Oak St</t>
  </si>
  <si>
    <t>FSV573372</t>
  </si>
  <si>
    <t>Taqueria Ricos</t>
  </si>
  <si>
    <t>714 Military Rd</t>
  </si>
  <si>
    <t>FSV573373</t>
  </si>
  <si>
    <t>Taqueria Rincon Alteno</t>
  </si>
  <si>
    <t>115 E Haley St</t>
  </si>
  <si>
    <t>FSV573374</t>
  </si>
  <si>
    <t>Taqueria Rincon Alteno Inc</t>
  </si>
  <si>
    <t>4301 Truxel Rd Ste D1</t>
  </si>
  <si>
    <t>FSV573375</t>
  </si>
  <si>
    <t>Taqueria Rincon Alteno No 2</t>
  </si>
  <si>
    <t>4790 Rocklin Rd Ste 4</t>
  </si>
  <si>
    <t>FSV573376</t>
  </si>
  <si>
    <t>Taqueria Rincon Deportivo LLC</t>
  </si>
  <si>
    <t>221 N Dal Paso St</t>
  </si>
  <si>
    <t>FSV573377</t>
  </si>
  <si>
    <t>Taqueria Rio Bravo</t>
  </si>
  <si>
    <t>100 N Mayberry St</t>
  </si>
  <si>
    <t>FSV573378</t>
  </si>
  <si>
    <t>Taqueria Rio Grande</t>
  </si>
  <si>
    <t>409 E Mcgregor Dr</t>
  </si>
  <si>
    <t>FSV573379</t>
  </si>
  <si>
    <t>Taqueria Rio Misteco</t>
  </si>
  <si>
    <t>1380 White Plains Rd</t>
  </si>
  <si>
    <t>FSV573380</t>
  </si>
  <si>
    <t>Taqueria Rio Verde</t>
  </si>
  <si>
    <t>1330 N Jefferson St</t>
  </si>
  <si>
    <t>FSV573381</t>
  </si>
  <si>
    <t>Taqueria Ripon Inc</t>
  </si>
  <si>
    <t>FSV573382</t>
  </si>
  <si>
    <t>Taqueria Rivera</t>
  </si>
  <si>
    <t>1746 W Poplar St</t>
  </si>
  <si>
    <t>FSV573383</t>
  </si>
  <si>
    <t>Taqueria Riverbank</t>
  </si>
  <si>
    <t>3220 Atchison St</t>
  </si>
  <si>
    <t>FSV573384</t>
  </si>
  <si>
    <t>Taqueria Riverbank No 2</t>
  </si>
  <si>
    <t>1405 W F St</t>
  </si>
  <si>
    <t>FSV573385</t>
  </si>
  <si>
    <t>Taqueria Roda De Saron</t>
  </si>
  <si>
    <t>2516 1st Ave Sw</t>
  </si>
  <si>
    <t>FSV573386</t>
  </si>
  <si>
    <t>Taqueria Rodeo De Jalisco</t>
  </si>
  <si>
    <t>13640 State Highway 249</t>
  </si>
  <si>
    <t>FSV573387</t>
  </si>
  <si>
    <t>Taqueria Rodero</t>
  </si>
  <si>
    <t>905 C St Ste 100</t>
  </si>
  <si>
    <t>FSV573388</t>
  </si>
  <si>
    <t>Taqueria Rodriguez</t>
  </si>
  <si>
    <t>1304 E Broadway St</t>
  </si>
  <si>
    <t>FSV573389</t>
  </si>
  <si>
    <t>Taqueria Rosales</t>
  </si>
  <si>
    <t>312 W Washington St</t>
  </si>
  <si>
    <t>FSV573390</t>
  </si>
  <si>
    <t>Taqueria Rosita 2</t>
  </si>
  <si>
    <t>FSV573391</t>
  </si>
  <si>
    <t>Taqueria Rositas</t>
  </si>
  <si>
    <t>4201 W Jefferson Blvd</t>
  </si>
  <si>
    <t>FSV573392</t>
  </si>
  <si>
    <t>Taqueria Salillo</t>
  </si>
  <si>
    <t>FSV573393</t>
  </si>
  <si>
    <t>Taqueria Salsa</t>
  </si>
  <si>
    <t>3612 Delta Fair Blvd</t>
  </si>
  <si>
    <t>FSV573394</t>
  </si>
  <si>
    <t>Taqueria Saltillo</t>
  </si>
  <si>
    <t>2020 E Pioneer Pkwy</t>
  </si>
  <si>
    <t>FSV573395</t>
  </si>
  <si>
    <t>Taqueria San Andres Inc</t>
  </si>
  <si>
    <t>6620 Sheridan Rd</t>
  </si>
  <si>
    <t>FSV573396</t>
  </si>
  <si>
    <t>Taqueria San Antonio Inc.</t>
  </si>
  <si>
    <t>248 Washington Ave</t>
  </si>
  <si>
    <t>FSV573397</t>
  </si>
  <si>
    <t>Taqueria San Felipe G.T.O. LLC</t>
  </si>
  <si>
    <t>10708 N Western Ave</t>
  </si>
  <si>
    <t>FSV573398</t>
  </si>
  <si>
    <t>Taqueria San Fracisco</t>
  </si>
  <si>
    <t>691 Capital Ave Sw</t>
  </si>
  <si>
    <t>FSV573399</t>
  </si>
  <si>
    <t>Taqueria San Jose</t>
  </si>
  <si>
    <t>1338 Division Ave S</t>
  </si>
  <si>
    <t>FSV573400</t>
  </si>
  <si>
    <t>16435 Vanowen St</t>
  </si>
  <si>
    <t>FSV573401</t>
  </si>
  <si>
    <t>235 E Santa Clara St</t>
  </si>
  <si>
    <t>FSV573402</t>
  </si>
  <si>
    <t>613 E Madison St</t>
  </si>
  <si>
    <t>FSV573403</t>
  </si>
  <si>
    <t>FSV573404</t>
  </si>
  <si>
    <t>Taqueria San Jose 2</t>
  </si>
  <si>
    <t>2700 Coffee Rd</t>
  </si>
  <si>
    <t>FSV573405</t>
  </si>
  <si>
    <t>Taqueria San Jose No 1</t>
  </si>
  <si>
    <t>3433 E 14th St</t>
  </si>
  <si>
    <t>FSV573406</t>
  </si>
  <si>
    <t>Taqueria San Juan</t>
  </si>
  <si>
    <t>1034 E 19th St</t>
  </si>
  <si>
    <t>FSV573407</t>
  </si>
  <si>
    <t>FSV573408</t>
  </si>
  <si>
    <t>1425 Styer Dr</t>
  </si>
  <si>
    <t>FSV573409</t>
  </si>
  <si>
    <t>3209 K Ave</t>
  </si>
  <si>
    <t>FSV573410</t>
  </si>
  <si>
    <t>Taqueria San Juanito</t>
  </si>
  <si>
    <t>4714 N Kedzie Ave</t>
  </si>
  <si>
    <t>FSV573411</t>
  </si>
  <si>
    <t>Taqueria San Julian</t>
  </si>
  <si>
    <t>1100 State Road 29 S</t>
  </si>
  <si>
    <t>FSV573412</t>
  </si>
  <si>
    <t>Taqueria San Julian 2</t>
  </si>
  <si>
    <t>3575 Bayshore Dr</t>
  </si>
  <si>
    <t>FSV573413</t>
  </si>
  <si>
    <t>Taqueria San Luis</t>
  </si>
  <si>
    <t>1208 Burke Rd</t>
  </si>
  <si>
    <t>FSV573414</t>
  </si>
  <si>
    <t>FSV573415</t>
  </si>
  <si>
    <t>700 W Oak St Ste A</t>
  </si>
  <si>
    <t>FSV573416</t>
  </si>
  <si>
    <t>Taqueria San Marcos</t>
  </si>
  <si>
    <t>208 Hibiscus St</t>
  </si>
  <si>
    <t>FSV573417</t>
  </si>
  <si>
    <t>436 W Harder Rd</t>
  </si>
  <si>
    <t>FSV573418</t>
  </si>
  <si>
    <t>Taqueria San Miguel</t>
  </si>
  <si>
    <t>120 Highway 39</t>
  </si>
  <si>
    <t>FSV573419</t>
  </si>
  <si>
    <t>1726 E Roosevelt Rd</t>
  </si>
  <si>
    <t>FSV573420</t>
  </si>
  <si>
    <t>684 E New Circle Rd</t>
  </si>
  <si>
    <t>FSV573421</t>
  </si>
  <si>
    <t>72450 Ramon Rd Ste 101</t>
  </si>
  <si>
    <t>FSV573422</t>
  </si>
  <si>
    <t>7403 Irvington Blvd</t>
  </si>
  <si>
    <t>FSV573423</t>
  </si>
  <si>
    <t>Taqueria San Miguel LLC</t>
  </si>
  <si>
    <t>FSV573424</t>
  </si>
  <si>
    <t>Taqueria San Miquel</t>
  </si>
  <si>
    <t>35320 Date Palm Dr</t>
  </si>
  <si>
    <t>FSV573425</t>
  </si>
  <si>
    <t>Taqueria San Pedro</t>
  </si>
  <si>
    <t>3662 Broadway</t>
  </si>
  <si>
    <t>FSV573426</t>
  </si>
  <si>
    <t>Taqueria Sanchos</t>
  </si>
  <si>
    <t>68351 E Palm Canyon Dr</t>
  </si>
  <si>
    <t>FSV573427</t>
  </si>
  <si>
    <t>Taqueria Santa Cruz</t>
  </si>
  <si>
    <t>1002 Soquel Ave</t>
  </si>
  <si>
    <t>FSV573428</t>
  </si>
  <si>
    <t>891 Ne Hogan Dr</t>
  </si>
  <si>
    <t>FSV573429</t>
  </si>
  <si>
    <t>Taqueria Santa Fe</t>
  </si>
  <si>
    <t>119 N Uruapan Way</t>
  </si>
  <si>
    <t>FSV573430</t>
  </si>
  <si>
    <t>41340 Road 128 Ste C</t>
  </si>
  <si>
    <t>FSV573431</t>
  </si>
  <si>
    <t>Taqueria Santa Maria</t>
  </si>
  <si>
    <t>5406 S Normandie Ave</t>
  </si>
  <si>
    <t>FSV573432</t>
  </si>
  <si>
    <t>Taqueria Santa Rosa</t>
  </si>
  <si>
    <t>1129 S Cloverdale Blvd G</t>
  </si>
  <si>
    <t>FSV573433</t>
  </si>
  <si>
    <t>Taqueria Santa Rosa 2</t>
  </si>
  <si>
    <t>1950 Mendocino Ave</t>
  </si>
  <si>
    <t>FSV573434</t>
  </si>
  <si>
    <t>Taqueria Santa Rosa No 5</t>
  </si>
  <si>
    <t>791 Montecito Ctr</t>
  </si>
  <si>
    <t>FSV573435</t>
  </si>
  <si>
    <t>Taqueria Santos Laguna</t>
  </si>
  <si>
    <t>6727 Folsom Blvd</t>
  </si>
  <si>
    <t>FSV573436</t>
  </si>
  <si>
    <t>Taqueria Santoyo</t>
  </si>
  <si>
    <t>1895 Se Tualatin Valley Hwy</t>
  </si>
  <si>
    <t>FSV573437</t>
  </si>
  <si>
    <t>Taqueria Saucedo</t>
  </si>
  <si>
    <t>12841 Chapman Ave</t>
  </si>
  <si>
    <t>FSV573438</t>
  </si>
  <si>
    <t>3318 W Brady Ave</t>
  </si>
  <si>
    <t>FSV573439</t>
  </si>
  <si>
    <t>Taqueria Seafood El Morrillo</t>
  </si>
  <si>
    <t>8366 Se Causey Ave Ste 247</t>
  </si>
  <si>
    <t>FSV573440</t>
  </si>
  <si>
    <t>Taqueria Seberia</t>
  </si>
  <si>
    <t>2815 International Blvd</t>
  </si>
  <si>
    <t>FSV573441</t>
  </si>
  <si>
    <t>Taqueria Senaida's</t>
  </si>
  <si>
    <t>150 W Tennyson Rd</t>
  </si>
  <si>
    <t>FSV573442</t>
  </si>
  <si>
    <t>Taqueria Sergios</t>
  </si>
  <si>
    <t>102 San Jacinto St</t>
  </si>
  <si>
    <t>FSV573443</t>
  </si>
  <si>
    <t>1432 W State Highway 71</t>
  </si>
  <si>
    <t>FSV573444</t>
  </si>
  <si>
    <t>Taqueria Serrano's</t>
  </si>
  <si>
    <t>8430 Boone Rd</t>
  </si>
  <si>
    <t>FSV573445</t>
  </si>
  <si>
    <t>Taqueria Seven Brothers</t>
  </si>
  <si>
    <t>3755 S Kedzie Ave</t>
  </si>
  <si>
    <t>FSV573446</t>
  </si>
  <si>
    <t>Taqueria Seven Estrellas</t>
  </si>
  <si>
    <t>FSV573447</t>
  </si>
  <si>
    <t>Taqueria Siberia</t>
  </si>
  <si>
    <t>2203 Central Blvd</t>
  </si>
  <si>
    <t>FSV573448</t>
  </si>
  <si>
    <t>Taqueria Sin Frontera</t>
  </si>
  <si>
    <t>754 Highway 80</t>
  </si>
  <si>
    <t>FSV573449</t>
  </si>
  <si>
    <t>Taqueria Sinaloa</t>
  </si>
  <si>
    <t>2138 International Blvd</t>
  </si>
  <si>
    <t>FSV573450</t>
  </si>
  <si>
    <t>Taqueria Sinaloense Inc A Corp</t>
  </si>
  <si>
    <t>40395 Firenze Ct</t>
  </si>
  <si>
    <t>FSV573451</t>
  </si>
  <si>
    <t>Taqueria Sinaloense Inc.</t>
  </si>
  <si>
    <t>73850 Highway 111 Ste G</t>
  </si>
  <si>
    <t>FSV573452</t>
  </si>
  <si>
    <t>Taqueria Sol Azteca</t>
  </si>
  <si>
    <t>1435 E Cotati Ave</t>
  </si>
  <si>
    <t>FSV573453</t>
  </si>
  <si>
    <t>Taqueria Solis LLC</t>
  </si>
  <si>
    <t>9902 Ferguson Ave Lot 28</t>
  </si>
  <si>
    <t>FSV573454</t>
  </si>
  <si>
    <t>Taqueria Sonoma</t>
  </si>
  <si>
    <t>18615 Sonoma Hwy Ste 109</t>
  </si>
  <si>
    <t>FSV573455</t>
  </si>
  <si>
    <t>Taqueria Sonora</t>
  </si>
  <si>
    <t>301 N Franklin St</t>
  </si>
  <si>
    <t>FSV573456</t>
  </si>
  <si>
    <t>FSV573457</t>
  </si>
  <si>
    <t>Taqueria Soto</t>
  </si>
  <si>
    <t>3230 Sylvan Ave</t>
  </si>
  <si>
    <t>FSV573458</t>
  </si>
  <si>
    <t>Taqueria Soto Vazquez LLC</t>
  </si>
  <si>
    <t>6451 E 72nd Pl</t>
  </si>
  <si>
    <t>FSV573459</t>
  </si>
  <si>
    <t>Taqueria Star LLC</t>
  </si>
  <si>
    <t>6304 Santos St</t>
  </si>
  <si>
    <t>FSV573460</t>
  </si>
  <si>
    <t>Taqueria Su Destino</t>
  </si>
  <si>
    <t>11008 N Lamar Blvd</t>
  </si>
  <si>
    <t>FSV573461</t>
  </si>
  <si>
    <t>Taqueria Super Pollo</t>
  </si>
  <si>
    <t>1237 S Main St</t>
  </si>
  <si>
    <t>FSV573462</t>
  </si>
  <si>
    <t>Taqueria Super Sabrosa</t>
  </si>
  <si>
    <t>1175 E Seminary Dr</t>
  </si>
  <si>
    <t>FSV573463</t>
  </si>
  <si>
    <t>Taqueria Super Taco</t>
  </si>
  <si>
    <t>102 W Naranjo Blvd</t>
  </si>
  <si>
    <t>FSV573464</t>
  </si>
  <si>
    <t>3616 Independence Ave</t>
  </si>
  <si>
    <t>FSV573465</t>
  </si>
  <si>
    <t>Taqueria Susuputato II</t>
  </si>
  <si>
    <t>6161 N Broadway St Fl 1</t>
  </si>
  <si>
    <t>FSV573466</t>
  </si>
  <si>
    <t>Taqueria T.C. Mexicana Ltd. - Robby's</t>
  </si>
  <si>
    <t>FSV573467</t>
  </si>
  <si>
    <t>Taqueria Tachitos</t>
  </si>
  <si>
    <t>307 W Highway 67</t>
  </si>
  <si>
    <t>FSV573468</t>
  </si>
  <si>
    <t>Taqueria Taco Bueno 2</t>
  </si>
  <si>
    <t>2057 W Cermak Rd</t>
  </si>
  <si>
    <t>FSV573469</t>
  </si>
  <si>
    <t>Taqueria Taco De Ojo</t>
  </si>
  <si>
    <t>1703 Point West St</t>
  </si>
  <si>
    <t>FSV573470</t>
  </si>
  <si>
    <t>Taqueria Taco Loco Inc</t>
  </si>
  <si>
    <t>11784 Long Bar Ct</t>
  </si>
  <si>
    <t>FSV573471</t>
  </si>
  <si>
    <t>Taqueria Taco Loco, LLC</t>
  </si>
  <si>
    <t>10 Sandra Dr</t>
  </si>
  <si>
    <t>FSV573472</t>
  </si>
  <si>
    <t>Taqueria Taco Riendo</t>
  </si>
  <si>
    <t>FSV573473</t>
  </si>
  <si>
    <t>Taqueria Tacomore</t>
  </si>
  <si>
    <t>9402 Parkfield Dr</t>
  </si>
  <si>
    <t>FSV573474</t>
  </si>
  <si>
    <t>Taqueria Taconazo</t>
  </si>
  <si>
    <t>7384 Mission St</t>
  </si>
  <si>
    <t>FSV573475</t>
  </si>
  <si>
    <t>Taqueria Tacontento Mexican Restaurant I</t>
  </si>
  <si>
    <t>1525 Salisbury Rd</t>
  </si>
  <si>
    <t>FSV573476</t>
  </si>
  <si>
    <t>Taqueria Tacos Mexico</t>
  </si>
  <si>
    <t>121 Broadway</t>
  </si>
  <si>
    <t>FSV573477</t>
  </si>
  <si>
    <t>Taqueria Taiaano</t>
  </si>
  <si>
    <t>3079 Pelham Pkwy</t>
  </si>
  <si>
    <t>FSV573478</t>
  </si>
  <si>
    <t>Taqueria Tamaulipas</t>
  </si>
  <si>
    <t>3285 Se Dixie Hwy</t>
  </si>
  <si>
    <t>FSV573479</t>
  </si>
  <si>
    <t>Taqueria Tamazulena</t>
  </si>
  <si>
    <t>635 E Holt Blvd Ste B</t>
  </si>
  <si>
    <t>FSV573480</t>
  </si>
  <si>
    <t>Taqueria Tampico</t>
  </si>
  <si>
    <t>2173 Us Highway 281</t>
  </si>
  <si>
    <t>FSV573481</t>
  </si>
  <si>
    <t>5200 Paredes Line Rd</t>
  </si>
  <si>
    <t>FSV573482</t>
  </si>
  <si>
    <t>FSV573483</t>
  </si>
  <si>
    <t>Taqueria Tampico Alegre</t>
  </si>
  <si>
    <t>315 Maxey Rd</t>
  </si>
  <si>
    <t>FSV573484</t>
  </si>
  <si>
    <t>Taqueria Tampico Inc</t>
  </si>
  <si>
    <t>20 Fernwood Ln</t>
  </si>
  <si>
    <t>FSV573485</t>
  </si>
  <si>
    <t>Taqueria Tapatia, Inc.</t>
  </si>
  <si>
    <t>202 S Bristol St</t>
  </si>
  <si>
    <t>FSV573486</t>
  </si>
  <si>
    <t>Taqueria Tarasco</t>
  </si>
  <si>
    <t>314 E Highway 90a</t>
  </si>
  <si>
    <t>FSV573487</t>
  </si>
  <si>
    <t>Taqueria Taxco</t>
  </si>
  <si>
    <t>1009 Placid Dr</t>
  </si>
  <si>
    <t>FSV573488</t>
  </si>
  <si>
    <t>1336 N Galloway Ave Ste 146</t>
  </si>
  <si>
    <t>FSV573489</t>
  </si>
  <si>
    <t>2909 Irving Blvd</t>
  </si>
  <si>
    <t>FSV573490</t>
  </si>
  <si>
    <t>Taqueria Taxco Buffet</t>
  </si>
  <si>
    <t>FSV573491</t>
  </si>
  <si>
    <t>Taqueria Tayahua Inc</t>
  </si>
  <si>
    <t>2411 S Western Ave</t>
  </si>
  <si>
    <t>FSV573492</t>
  </si>
  <si>
    <t>Taqueria Tc Latino</t>
  </si>
  <si>
    <t>1456 W South Airport Rd</t>
  </si>
  <si>
    <t>FSV573493</t>
  </si>
  <si>
    <t>Taqueria Tc Mexicana Ltd</t>
  </si>
  <si>
    <t>830 E Front St</t>
  </si>
  <si>
    <t>FSV573494</t>
  </si>
  <si>
    <t>Taqueria Tecaliplan</t>
  </si>
  <si>
    <t>1263 Barkley Blvd</t>
  </si>
  <si>
    <t>FSV573495</t>
  </si>
  <si>
    <t>Taqueria Tecoman</t>
  </si>
  <si>
    <t>106 E Lake Ave</t>
  </si>
  <si>
    <t>FSV573496</t>
  </si>
  <si>
    <t>Taqueria Tehuacan</t>
  </si>
  <si>
    <t>4848 26th Ave Sw</t>
  </si>
  <si>
    <t>FSV573497</t>
  </si>
  <si>
    <t>Taqueria Tehuitzingo</t>
  </si>
  <si>
    <t>318 Monroe St</t>
  </si>
  <si>
    <t>FSV573498</t>
  </si>
  <si>
    <t>Taqueria Temo</t>
  </si>
  <si>
    <t>3410 Decatur Ave</t>
  </si>
  <si>
    <t>FSV573499</t>
  </si>
  <si>
    <t>Taqueria Teotihuacan</t>
  </si>
  <si>
    <t>79410 Highway 111</t>
  </si>
  <si>
    <t>FSV573500</t>
  </si>
  <si>
    <t>Taqueria Tepa</t>
  </si>
  <si>
    <t>3440 Palmer Dr</t>
  </si>
  <si>
    <t>FSV573501</t>
  </si>
  <si>
    <t>501 Main St Ste D</t>
  </si>
  <si>
    <t>FSV573502</t>
  </si>
  <si>
    <t>Taqueria Tepatitlan</t>
  </si>
  <si>
    <t>362 N Ventura Ave</t>
  </si>
  <si>
    <t>FSV573503</t>
  </si>
  <si>
    <t>Taqueria Tepatitlan 2</t>
  </si>
  <si>
    <t>5545 Southwest Fwy</t>
  </si>
  <si>
    <t>FSV573504</t>
  </si>
  <si>
    <t>Taqueria Tepatitlan 9</t>
  </si>
  <si>
    <t>9407 Kempwood Dr</t>
  </si>
  <si>
    <t>FSV573505</t>
  </si>
  <si>
    <t>Taqueria Tepeque</t>
  </si>
  <si>
    <t>3700 W Dove Ave Ste 700</t>
  </si>
  <si>
    <t>FSV573506</t>
  </si>
  <si>
    <t>4321 Tweedy Blvd</t>
  </si>
  <si>
    <t>FSV573507</t>
  </si>
  <si>
    <t>Taqueria Tepito</t>
  </si>
  <si>
    <t>1104 Miller Ave</t>
  </si>
  <si>
    <t>FSV573508</t>
  </si>
  <si>
    <t>Taqueria Tequila Authentic Mexican Restaurant</t>
  </si>
  <si>
    <t>301 Nw 85th St</t>
  </si>
  <si>
    <t>FSV573509</t>
  </si>
  <si>
    <t>Taqueria Tequila Jalisco</t>
  </si>
  <si>
    <t>1005 E Kingsbury St</t>
  </si>
  <si>
    <t>FSV573510</t>
  </si>
  <si>
    <t>10136 Leopard St</t>
  </si>
  <si>
    <t>FSV573511</t>
  </si>
  <si>
    <t>Taqueria Tequila Mexico</t>
  </si>
  <si>
    <t>1406 N Fayetteville St</t>
  </si>
  <si>
    <t>FSV573512</t>
  </si>
  <si>
    <t>Taqueria The Best</t>
  </si>
  <si>
    <t>3102 Middlefield Rd</t>
  </si>
  <si>
    <t>FSV573513</t>
  </si>
  <si>
    <t>Taqueria Tiajuana</t>
  </si>
  <si>
    <t>5139 S 24th St</t>
  </si>
  <si>
    <t>FSV573514</t>
  </si>
  <si>
    <t>Taqueria Tierra Caliente</t>
  </si>
  <si>
    <t>305 N Boundary Ave</t>
  </si>
  <si>
    <t>FSV573515</t>
  </si>
  <si>
    <t>Taqueria Tijuana</t>
  </si>
  <si>
    <t>800 Prairie St</t>
  </si>
  <si>
    <t>FSV573516</t>
  </si>
  <si>
    <t>Taqueria Tlaquepaque</t>
  </si>
  <si>
    <t>2222 Lincoln Ave</t>
  </si>
  <si>
    <t>FSV573517</t>
  </si>
  <si>
    <t>650 E Sunny Dunes Rd Ste 5</t>
  </si>
  <si>
    <t>FSV573518</t>
  </si>
  <si>
    <t>Taqueria Tlaquepaque 2</t>
  </si>
  <si>
    <t>721 Willow St</t>
  </si>
  <si>
    <t>FSV573519</t>
  </si>
  <si>
    <t>Taqueria Tlaquepaque 3</t>
  </si>
  <si>
    <t>699 Curtner Ave Ste 140</t>
  </si>
  <si>
    <t>FSV573520</t>
  </si>
  <si>
    <t>Taqueria Tlaxcalli</t>
  </si>
  <si>
    <t>2103 Starling Ave</t>
  </si>
  <si>
    <t>FSV573521</t>
  </si>
  <si>
    <t>Taqueria Toluca</t>
  </si>
  <si>
    <t>822 10th St</t>
  </si>
  <si>
    <t>FSV573522</t>
  </si>
  <si>
    <t>Taqueria Toluca 2 Inc</t>
  </si>
  <si>
    <t>1419 Washington St</t>
  </si>
  <si>
    <t>FSV573523</t>
  </si>
  <si>
    <t>Taqueria Toluca, Inc.</t>
  </si>
  <si>
    <t>4801 N Tryon St Ste P</t>
  </si>
  <si>
    <t>FSV573524</t>
  </si>
  <si>
    <t>Taqueria Tonala</t>
  </si>
  <si>
    <t>108 E Ovilla Rd</t>
  </si>
  <si>
    <t>FSV573525</t>
  </si>
  <si>
    <t>Taqueria Toribio</t>
  </si>
  <si>
    <t>200 N Us Highway 96 Ste A</t>
  </si>
  <si>
    <t>FSV573526</t>
  </si>
  <si>
    <t>Taqueria Torres</t>
  </si>
  <si>
    <t>1667 Sebastopol Rd</t>
  </si>
  <si>
    <t>FSV573527</t>
  </si>
  <si>
    <t>835 Fort Worth St</t>
  </si>
  <si>
    <t>FSV573528</t>
  </si>
  <si>
    <t>Taqueria Torres 2</t>
  </si>
  <si>
    <t>244 S Highway 67</t>
  </si>
  <si>
    <t>FSV573529</t>
  </si>
  <si>
    <t>Taqueria Torres Mexican Restaurant</t>
  </si>
  <si>
    <t>801 W Henderson St</t>
  </si>
  <si>
    <t>FSV573530</t>
  </si>
  <si>
    <t>Taqueria Torres Mochas</t>
  </si>
  <si>
    <t>1301 W Seminary Dr</t>
  </si>
  <si>
    <t>FSV573531</t>
  </si>
  <si>
    <t>Taqueria Tradicional Mexican</t>
  </si>
  <si>
    <t>18243 Forest Rd Ste 8</t>
  </si>
  <si>
    <t>FSV573532</t>
  </si>
  <si>
    <t>Taqueria Traspazada</t>
  </si>
  <si>
    <t>3144 N California Ave</t>
  </si>
  <si>
    <t>FSV573533</t>
  </si>
  <si>
    <t>811 N Ashland Ave</t>
  </si>
  <si>
    <t>FSV573534</t>
  </si>
  <si>
    <t>Taqueria Tres Aguilas</t>
  </si>
  <si>
    <t>412 N Texas Blvd</t>
  </si>
  <si>
    <t>FSV573535</t>
  </si>
  <si>
    <t>Taqueria Tres Garcia's</t>
  </si>
  <si>
    <t>FSV573536</t>
  </si>
  <si>
    <t>Taqueria Tres Hermanos</t>
  </si>
  <si>
    <t>525 Fulton St</t>
  </si>
  <si>
    <t>FSV573537</t>
  </si>
  <si>
    <t>7815 Greenback Ln</t>
  </si>
  <si>
    <t>FSV573538</t>
  </si>
  <si>
    <t>Taqueria Tres Reyes</t>
  </si>
  <si>
    <t>8562 Mathis Ave</t>
  </si>
  <si>
    <t>FSV573539</t>
  </si>
  <si>
    <t>Taqueria Trujillo</t>
  </si>
  <si>
    <t>10422 Pacific Ave S</t>
  </si>
  <si>
    <t>FSV573540</t>
  </si>
  <si>
    <t>Taqueria Tsunami</t>
  </si>
  <si>
    <t>1155 Buck Creek Rd Ste 602</t>
  </si>
  <si>
    <t>FSV573541</t>
  </si>
  <si>
    <t>1570 Holcomb Bridge Rd Ste 850</t>
  </si>
  <si>
    <t>FSV573542</t>
  </si>
  <si>
    <t>1791 Oconee Connector</t>
  </si>
  <si>
    <t>FSV573543</t>
  </si>
  <si>
    <t>Taqueria Tulancingo Hgo LLC</t>
  </si>
  <si>
    <t>903 Ne 3rd St</t>
  </si>
  <si>
    <t>FSV573544</t>
  </si>
  <si>
    <t>Taqueria Turitzio</t>
  </si>
  <si>
    <t>FSV573545</t>
  </si>
  <si>
    <t>Taqueria Tuzantla</t>
  </si>
  <si>
    <t>9612 Beechnut St</t>
  </si>
  <si>
    <t>FSV573546</t>
  </si>
  <si>
    <t>Taqueria Ultimo Taco</t>
  </si>
  <si>
    <t>938 N Expressway</t>
  </si>
  <si>
    <t>FSV573547</t>
  </si>
  <si>
    <t>Taqueria Uptown</t>
  </si>
  <si>
    <t>1144 W Bryn Mawr Ave</t>
  </si>
  <si>
    <t>FSV573548</t>
  </si>
  <si>
    <t>Taqueria Uruapan</t>
  </si>
  <si>
    <t>15648 Sw Warfield Blvd</t>
  </si>
  <si>
    <t>FSV573549</t>
  </si>
  <si>
    <t>3912 Teasley Ln</t>
  </si>
  <si>
    <t>FSV573550</t>
  </si>
  <si>
    <t>4601 Goni Rd Ste A</t>
  </si>
  <si>
    <t>FSV573551</t>
  </si>
  <si>
    <t>Taqueria Valeria LLC</t>
  </si>
  <si>
    <t>3435 S Rural St</t>
  </si>
  <si>
    <t>FSV573552</t>
  </si>
  <si>
    <t>Taqueria Vallar</t>
  </si>
  <si>
    <t>FSV573553</t>
  </si>
  <si>
    <t>Taqueria Vallarta</t>
  </si>
  <si>
    <t>FSV573554</t>
  </si>
  <si>
    <t>1908 Highway 35 S</t>
  </si>
  <si>
    <t>FSV573555</t>
  </si>
  <si>
    <t>FSV573556</t>
  </si>
  <si>
    <t>3033 24th St</t>
  </si>
  <si>
    <t>FSV573557</t>
  </si>
  <si>
    <t>316 Cecilia St</t>
  </si>
  <si>
    <t>FSV573558</t>
  </si>
  <si>
    <t>3219 Blanco Rd</t>
  </si>
  <si>
    <t>FSV573559</t>
  </si>
  <si>
    <t>510 E Orange Ave</t>
  </si>
  <si>
    <t>FSV573560</t>
  </si>
  <si>
    <t>6272 Highway 9</t>
  </si>
  <si>
    <t>FSV573561</t>
  </si>
  <si>
    <t>6881 W Military Dr</t>
  </si>
  <si>
    <t>FSV573562</t>
  </si>
  <si>
    <t>8234 Broadway St</t>
  </si>
  <si>
    <t>FSV573563</t>
  </si>
  <si>
    <t>Taqueria Vallarta 2</t>
  </si>
  <si>
    <t>1430 E Cesar E Chavez Blvd</t>
  </si>
  <si>
    <t>FSV573564</t>
  </si>
  <si>
    <t>318 N State Highway 9</t>
  </si>
  <si>
    <t>FSV573565</t>
  </si>
  <si>
    <t>Taqueria Vallarta 5</t>
  </si>
  <si>
    <t>215 S Sunset Strip St</t>
  </si>
  <si>
    <t>FSV573566</t>
  </si>
  <si>
    <t>Taqueria Vallarta En Cuero</t>
  </si>
  <si>
    <t>302 S Esplanade St</t>
  </si>
  <si>
    <t>FSV573567</t>
  </si>
  <si>
    <t>Taqueria Vallarta Jalisco</t>
  </si>
  <si>
    <t>6628 S Congress Ave</t>
  </si>
  <si>
    <t>FSV573568</t>
  </si>
  <si>
    <t>Taqueria Vallarta Karne City</t>
  </si>
  <si>
    <t>FSV573569</t>
  </si>
  <si>
    <t>Taqueria Vallarta No 4</t>
  </si>
  <si>
    <t>2463 Nacogdoches Rd</t>
  </si>
  <si>
    <t>FSV573570</t>
  </si>
  <si>
    <t>Taqueria Vallarta Number 6</t>
  </si>
  <si>
    <t>1611 S Washington St</t>
  </si>
  <si>
    <t>FSV573571</t>
  </si>
  <si>
    <t>Taqueria Vallarta, Inc.</t>
  </si>
  <si>
    <t>1500 Pleasant Hill Rd Ste 109</t>
  </si>
  <si>
    <t>FSV573572</t>
  </si>
  <si>
    <t>Taqueria Valle</t>
  </si>
  <si>
    <t>1272 Colusa Ave Ste D</t>
  </si>
  <si>
    <t>FSV573573</t>
  </si>
  <si>
    <t>Taqueria Valle De Bravo Corporation</t>
  </si>
  <si>
    <t>7003 Carver Ave Unit A</t>
  </si>
  <si>
    <t>FSV573574</t>
  </si>
  <si>
    <t>Taqueria Valle Del Yaqui</t>
  </si>
  <si>
    <t>921 W Congress St</t>
  </si>
  <si>
    <t>FSV573575</t>
  </si>
  <si>
    <t>Taqueria Valle Verde</t>
  </si>
  <si>
    <t>6711 Vine St</t>
  </si>
  <si>
    <t>FSV573576</t>
  </si>
  <si>
    <t>Taqueria Valles LLC</t>
  </si>
  <si>
    <t>7830 Grove St</t>
  </si>
  <si>
    <t>FSV573577</t>
  </si>
  <si>
    <t>Taqueria Valparaiso Inc</t>
  </si>
  <si>
    <t>10500 S Western Ave</t>
  </si>
  <si>
    <t>FSV573578</t>
  </si>
  <si>
    <t>Taqueria Vargas</t>
  </si>
  <si>
    <t>7152 N California Ave</t>
  </si>
  <si>
    <t>FSV573579</t>
  </si>
  <si>
    <t>Taqueria Venaditos</t>
  </si>
  <si>
    <t>602 W 7th St</t>
  </si>
  <si>
    <t>FSV573580</t>
  </si>
  <si>
    <t>Taqueria Veracruz</t>
  </si>
  <si>
    <t>30 Chestnut St Ste B</t>
  </si>
  <si>
    <t>FSV573581</t>
  </si>
  <si>
    <t>Taqueria Veracruz LLC</t>
  </si>
  <si>
    <t>619 Ne 2nd St</t>
  </si>
  <si>
    <t>FSV573582</t>
  </si>
  <si>
    <t>Taqueria Veracruz Mexico</t>
  </si>
  <si>
    <t>1228 W Roosevelt Blvd</t>
  </si>
  <si>
    <t>FSV573583</t>
  </si>
  <si>
    <t>Taqueria Veracruzana</t>
  </si>
  <si>
    <t>908 Washington Ave</t>
  </si>
  <si>
    <t>FSV573584</t>
  </si>
  <si>
    <t>Taqueria Villa Escondida</t>
  </si>
  <si>
    <t>4030 Tularosa Ave</t>
  </si>
  <si>
    <t>FSV573585</t>
  </si>
  <si>
    <t>Taqueria Villa Juarez</t>
  </si>
  <si>
    <t>1103 E Morris St</t>
  </si>
  <si>
    <t>FSV573586</t>
  </si>
  <si>
    <t>Taqueria Villa Juarez 2</t>
  </si>
  <si>
    <t>1113 E Walnut Ave</t>
  </si>
  <si>
    <t>FSV573587</t>
  </si>
  <si>
    <t>Taqueria Villa Nueva</t>
  </si>
  <si>
    <t>600 E Marland St</t>
  </si>
  <si>
    <t>FSV573588</t>
  </si>
  <si>
    <t>Taqueria Villanueva 2</t>
  </si>
  <si>
    <t>7404 Se 71st Ave</t>
  </si>
  <si>
    <t>FSV573589</t>
  </si>
  <si>
    <t>Taqueria Vista Hermosa</t>
  </si>
  <si>
    <t>3655 S Grand Ave Ste C5</t>
  </si>
  <si>
    <t>FSV573590</t>
  </si>
  <si>
    <t>Taqueria Westmoreland, Inc.</t>
  </si>
  <si>
    <t>3025 S Westmoreland Rd</t>
  </si>
  <si>
    <t>FSV573591</t>
  </si>
  <si>
    <t>Taqueria Willy's</t>
  </si>
  <si>
    <t>2920 Taylor Ave</t>
  </si>
  <si>
    <t>FSV573592</t>
  </si>
  <si>
    <t>Taqueria Y Antojito El Riconcatracho</t>
  </si>
  <si>
    <t>4705 Central Avenue Pike</t>
  </si>
  <si>
    <t>FSV573593</t>
  </si>
  <si>
    <t>Taqueria Y Antojitos El Guanaco LLC</t>
  </si>
  <si>
    <t>331 Ne 44th St</t>
  </si>
  <si>
    <t>FSV573594</t>
  </si>
  <si>
    <t>Taqueria Y Birrieria</t>
  </si>
  <si>
    <t>51335 Harrison St</t>
  </si>
  <si>
    <t>FSV573595</t>
  </si>
  <si>
    <t>Taqueria Y Birrieria Jalisco</t>
  </si>
  <si>
    <t>615 W Broadway Rd</t>
  </si>
  <si>
    <t>FSV573596</t>
  </si>
  <si>
    <t>Taqueria Y Birrieria Morelia, Inc.</t>
  </si>
  <si>
    <t>5620 S Pulaski Rd</t>
  </si>
  <si>
    <t>FSV573597</t>
  </si>
  <si>
    <t>Taqueria Y Cafeteria Los Vazquez</t>
  </si>
  <si>
    <t>850 Morgantown Rd</t>
  </si>
  <si>
    <t>FSV573598</t>
  </si>
  <si>
    <t>Taqueria Y Carnerceria El Charrito</t>
  </si>
  <si>
    <t>2327 N West Ave</t>
  </si>
  <si>
    <t>FSV573599</t>
  </si>
  <si>
    <t>Taqueria Y Carniceria Guadalajada</t>
  </si>
  <si>
    <t>3813 Camp Robinson Rd</t>
  </si>
  <si>
    <t>FSV573600</t>
  </si>
  <si>
    <t>Taqueria Y Carniceria La Familia</t>
  </si>
  <si>
    <t>1411 Tollhouse Rd</t>
  </si>
  <si>
    <t>FSV573601</t>
  </si>
  <si>
    <t>Taqueria Y Carniceria MI Lindo Michoacan Inc</t>
  </si>
  <si>
    <t>2200 Kingston St</t>
  </si>
  <si>
    <t>FSV573602</t>
  </si>
  <si>
    <t>Taqueria Y Carniceria Plaza</t>
  </si>
  <si>
    <t>1629 S College St</t>
  </si>
  <si>
    <t>FSV573603</t>
  </si>
  <si>
    <t>Taqueria Y Carniceria Sanchez</t>
  </si>
  <si>
    <t>1190 Sunset Blvd Ne Ste A</t>
  </si>
  <si>
    <t>FSV573604</t>
  </si>
  <si>
    <t>Taqueria Y Carnitas Don Juan</t>
  </si>
  <si>
    <t>2870 Mccall Ave</t>
  </si>
  <si>
    <t>FSV573605</t>
  </si>
  <si>
    <t>Taqueria Y Carnitas MI Ranchito</t>
  </si>
  <si>
    <t>1700 Amigo Ave</t>
  </si>
  <si>
    <t>FSV573606</t>
  </si>
  <si>
    <t>Taqueria Y Cenduria Culiacan</t>
  </si>
  <si>
    <t>FSV573607</t>
  </si>
  <si>
    <t>Taqueria Y Fruteria Tovar</t>
  </si>
  <si>
    <t>5981 Turnkey Rd Ne</t>
  </si>
  <si>
    <t>FSV573608</t>
  </si>
  <si>
    <t>17343 Candela Dr</t>
  </si>
  <si>
    <t>FSV573609</t>
  </si>
  <si>
    <t>Taqueria Y Marisco Madrigal</t>
  </si>
  <si>
    <t>12924 14th St</t>
  </si>
  <si>
    <t>FSV573610</t>
  </si>
  <si>
    <t>Taqueria Y Mariscos Chapala</t>
  </si>
  <si>
    <t>FSV573611</t>
  </si>
  <si>
    <t>Taqueria Y Mariscos El Kora, LLC</t>
  </si>
  <si>
    <t>FSV573612</t>
  </si>
  <si>
    <t>Taqueria Y Mariscos Guerrero</t>
  </si>
  <si>
    <t>10424 Knott Ave</t>
  </si>
  <si>
    <t>FSV573613</t>
  </si>
  <si>
    <t>Taqueria Y Mariscos Tepa</t>
  </si>
  <si>
    <t>401 Ellington St</t>
  </si>
  <si>
    <t>FSV573614</t>
  </si>
  <si>
    <t>Taqueria Y Paleteria El Mejicano</t>
  </si>
  <si>
    <t>4509 E Amarillo Blvd</t>
  </si>
  <si>
    <t>FSV573615</t>
  </si>
  <si>
    <t>Taqueria Y Panederia Gudalajara 2</t>
  </si>
  <si>
    <t>1925 19th St</t>
  </si>
  <si>
    <t>FSV573616</t>
  </si>
  <si>
    <t>Taqueria Y Pescaderia El Porton</t>
  </si>
  <si>
    <t>2003 E University Dr</t>
  </si>
  <si>
    <t>FSV573617</t>
  </si>
  <si>
    <t>Taqueria Y Polleria La Amistad</t>
  </si>
  <si>
    <t>306 E Dover St</t>
  </si>
  <si>
    <t>FSV573618</t>
  </si>
  <si>
    <t>Taqueria Y Pollo Asados El R</t>
  </si>
  <si>
    <t>15005 Fm 2100 Rd</t>
  </si>
  <si>
    <t>FSV573619</t>
  </si>
  <si>
    <t>Taqueria Y Pollos Asados El Regio, Inc.</t>
  </si>
  <si>
    <t>12603 Market Street Rd</t>
  </si>
  <si>
    <t>FSV573620</t>
  </si>
  <si>
    <t>Taqueria Y Pupuseria Azteca</t>
  </si>
  <si>
    <t>4706 Avenue H</t>
  </si>
  <si>
    <t>FSV573621</t>
  </si>
  <si>
    <t>Taqueria Y Pupuseria El Buen Sabor De Marlene</t>
  </si>
  <si>
    <t>130 Commerce Pkwy</t>
  </si>
  <si>
    <t>FSV573622</t>
  </si>
  <si>
    <t>Taqueria Y Pupuseria El Cerrito LLC</t>
  </si>
  <si>
    <t>1192 S Kansas Rd</t>
  </si>
  <si>
    <t>FSV573623</t>
  </si>
  <si>
    <t>Taqueria Y Pupuseria El Chipolte</t>
  </si>
  <si>
    <t>12925 Elam Rd</t>
  </si>
  <si>
    <t>FSV573624</t>
  </si>
  <si>
    <t>Taqueria Y Pupuseria El Tikal</t>
  </si>
  <si>
    <t>158 Charles L Mccombs Blvd</t>
  </si>
  <si>
    <t>FSV573625</t>
  </si>
  <si>
    <t>Taqueria Y Pupuseria Kayla</t>
  </si>
  <si>
    <t>840 N Thorne Ave</t>
  </si>
  <si>
    <t>FSV573626</t>
  </si>
  <si>
    <t>Taqueria Y Pupuseria La Guanaquita</t>
  </si>
  <si>
    <t>13147 Kody Ridge Ct</t>
  </si>
  <si>
    <t>FSV573627</t>
  </si>
  <si>
    <t>Taqueria Y Pupuseria La Roca</t>
  </si>
  <si>
    <t>FSV573628</t>
  </si>
  <si>
    <t>Taqueria Y Pupuseria Mirtalina</t>
  </si>
  <si>
    <t>FSV573629</t>
  </si>
  <si>
    <t>Taqueria Y Pupuseria Montecristo</t>
  </si>
  <si>
    <t>574 Broadway</t>
  </si>
  <si>
    <t>FSV573630</t>
  </si>
  <si>
    <t>Taqueria Y Pupuseria Reina</t>
  </si>
  <si>
    <t>854 Regional Park Dr</t>
  </si>
  <si>
    <t>FSV573631</t>
  </si>
  <si>
    <t>Taqueria Y Pupuseria Sabor Latino, LLC</t>
  </si>
  <si>
    <t>987 Federal Rd</t>
  </si>
  <si>
    <t>FSV573632</t>
  </si>
  <si>
    <t>Taqueria Y Refresqueria MI Cocina</t>
  </si>
  <si>
    <t>2621 N Shepherd Dr</t>
  </si>
  <si>
    <t>FSV573633</t>
  </si>
  <si>
    <t>Taqueria Y Restaurant El Sol D</t>
  </si>
  <si>
    <t>501 N Alexander Dr</t>
  </si>
  <si>
    <t>FSV573634</t>
  </si>
  <si>
    <t>820 N Loop 336 W</t>
  </si>
  <si>
    <t>FSV573635</t>
  </si>
  <si>
    <t>Taqueria Y Restaurant El Sol De Mexico 12</t>
  </si>
  <si>
    <t>4916 Telephone Rd</t>
  </si>
  <si>
    <t>FSV573636</t>
  </si>
  <si>
    <t>Taqueria Y Restaurant Guadalaj</t>
  </si>
  <si>
    <t>1113 Hwy 290 E</t>
  </si>
  <si>
    <t>FSV573637</t>
  </si>
  <si>
    <t>Taqueria Y Restaurant La Esmeralda</t>
  </si>
  <si>
    <t>2777 S Elm Ave</t>
  </si>
  <si>
    <t>FSV573638</t>
  </si>
  <si>
    <t>Taqueria Y Restaurant Linda Vista</t>
  </si>
  <si>
    <t>10788 Harry Hines Blvd</t>
  </si>
  <si>
    <t>FSV573639</t>
  </si>
  <si>
    <t>Taqueria Y Restaurant Lindo Mexico</t>
  </si>
  <si>
    <t>2410 E Gentry Pkwy</t>
  </si>
  <si>
    <t>FSV573640</t>
  </si>
  <si>
    <t>305 S Timberland Dr</t>
  </si>
  <si>
    <t>FSV573641</t>
  </si>
  <si>
    <t>Taqueria Y Restaurant Maratha</t>
  </si>
  <si>
    <t>FSV573642</t>
  </si>
  <si>
    <t>Taqueria Y Restaurant San Jose LLC</t>
  </si>
  <si>
    <t>FSV573643</t>
  </si>
  <si>
    <t>Taqueria Y Restaurant Vallarta</t>
  </si>
  <si>
    <t>2130 Palmer Hwy</t>
  </si>
  <si>
    <t>FSV573644</t>
  </si>
  <si>
    <t>Taqueria Y Restaurante El Gallo De Oro 2</t>
  </si>
  <si>
    <t>12933 Fm 529 Rd</t>
  </si>
  <si>
    <t>FSV573645</t>
  </si>
  <si>
    <t>Taqueria Y Restaurante El Sol De Mexico</t>
  </si>
  <si>
    <t>3501 Ne 24th Ave</t>
  </si>
  <si>
    <t>FSV573646</t>
  </si>
  <si>
    <t>Taqueria Y Rositeria El Rey, Inc.</t>
  </si>
  <si>
    <t>5401 Carters Ln</t>
  </si>
  <si>
    <t>FSV573647</t>
  </si>
  <si>
    <t>Taqueria Y Shaddai Carnicera Mexicana</t>
  </si>
  <si>
    <t>3972 Holland Rd</t>
  </si>
  <si>
    <t>FSV573648</t>
  </si>
  <si>
    <t>Taqueria Y Snacks Malenas</t>
  </si>
  <si>
    <t>2309 Maxine Dr</t>
  </si>
  <si>
    <t>FSV573649</t>
  </si>
  <si>
    <t>Taqueria Y Tamales Don Ramon LLC</t>
  </si>
  <si>
    <t>FSV573650</t>
  </si>
  <si>
    <t>Taqueria Y Teinda Jalisco</t>
  </si>
  <si>
    <t>928 S Main Ave</t>
  </si>
  <si>
    <t>FSV573651</t>
  </si>
  <si>
    <t>Taqueria Y Terteria El Primo</t>
  </si>
  <si>
    <t>1725 Webster Ave Ste B</t>
  </si>
  <si>
    <t>FSV573652</t>
  </si>
  <si>
    <t>Taqueria Y Tienda Morelos</t>
  </si>
  <si>
    <t>1350 Highway 501 Business Unit 7</t>
  </si>
  <si>
    <t>FSV573653</t>
  </si>
  <si>
    <t>Taqueria Y Tortilleria La Milpita</t>
  </si>
  <si>
    <t>903 Gallatin Pike S</t>
  </si>
  <si>
    <t>FSV573654</t>
  </si>
  <si>
    <t>Taqueria Y Tortilleria La Reyna LLC</t>
  </si>
  <si>
    <t>5710 Fondren Rd Ste C</t>
  </si>
  <si>
    <t>FSV573655</t>
  </si>
  <si>
    <t>Taqueria Yadis</t>
  </si>
  <si>
    <t>1913 S Edgefield Ave</t>
  </si>
  <si>
    <t>FSV573656</t>
  </si>
  <si>
    <t>Taqueria Yarelis</t>
  </si>
  <si>
    <t>7971 N Backer Ave</t>
  </si>
  <si>
    <t>FSV573657</t>
  </si>
  <si>
    <t>Taqueria Yolandita</t>
  </si>
  <si>
    <t>1881 Westwood Ave</t>
  </si>
  <si>
    <t>FSV573658</t>
  </si>
  <si>
    <t>Taqueria Yungapeti</t>
  </si>
  <si>
    <t>320 S 9th Ave</t>
  </si>
  <si>
    <t>FSV573659</t>
  </si>
  <si>
    <t>Taqueria Yxtlan</t>
  </si>
  <si>
    <t>83233 Indio Blvd Ste 1</t>
  </si>
  <si>
    <t>FSV573660</t>
  </si>
  <si>
    <t>Taqueria Z, LLC</t>
  </si>
  <si>
    <t>109 E Park St</t>
  </si>
  <si>
    <t>FSV573661</t>
  </si>
  <si>
    <t>Taqueria Zacapu Mich2</t>
  </si>
  <si>
    <t>531 E Grauwyler Rd</t>
  </si>
  <si>
    <t>FSV573662</t>
  </si>
  <si>
    <t>Taqueria Zacatecana</t>
  </si>
  <si>
    <t>6461 E 72nd Pl</t>
  </si>
  <si>
    <t>FSV573663</t>
  </si>
  <si>
    <t>Taqueria Zacatecas</t>
  </si>
  <si>
    <t>2311 La Salle Ave</t>
  </si>
  <si>
    <t>FSV573664</t>
  </si>
  <si>
    <t>FSV573665</t>
  </si>
  <si>
    <t>Taqueria Zamoritas LLC</t>
  </si>
  <si>
    <t>FSV573666</t>
  </si>
  <si>
    <t>Taqueria Zapata</t>
  </si>
  <si>
    <t>34798 Platt River Pl</t>
  </si>
  <si>
    <t>FSV573667</t>
  </si>
  <si>
    <t>Taqueria Zapotlan</t>
  </si>
  <si>
    <t>2240 Grand Ave</t>
  </si>
  <si>
    <t>FSV573668</t>
  </si>
  <si>
    <t>Taqueria Zarape</t>
  </si>
  <si>
    <t>1107 Fremont Blvd</t>
  </si>
  <si>
    <t>FSV573669</t>
  </si>
  <si>
    <t>Taqueria Zavala</t>
  </si>
  <si>
    <t>241 E Ovilla Rd</t>
  </si>
  <si>
    <t>FSV573670</t>
  </si>
  <si>
    <t>610 W Valley Blvd</t>
  </si>
  <si>
    <t>FSV573671</t>
  </si>
  <si>
    <t>Taqueria Zavala 3</t>
  </si>
  <si>
    <t>9037 Somerset Blvd</t>
  </si>
  <si>
    <t>FSV573672</t>
  </si>
  <si>
    <t>Taqueria Zavala No</t>
  </si>
  <si>
    <t>13665 Garfield Ave</t>
  </si>
  <si>
    <t>FSV573673</t>
  </si>
  <si>
    <t>Taqueria Zorros</t>
  </si>
  <si>
    <t>308 Columbus Ave</t>
  </si>
  <si>
    <t>FSV573674</t>
  </si>
  <si>
    <t>Taqueria of Hollywood Restaurant</t>
  </si>
  <si>
    <t>FSV573675</t>
  </si>
  <si>
    <t>Taqueria of San Francisco</t>
  </si>
  <si>
    <t>2794 24th St</t>
  </si>
  <si>
    <t>FSV573676</t>
  </si>
  <si>
    <t>Taqueria of Victoria</t>
  </si>
  <si>
    <t>721 Il Route 68</t>
  </si>
  <si>
    <t>FSV573677</t>
  </si>
  <si>
    <t>Taqueria's Jalisco</t>
  </si>
  <si>
    <t>2433 Cimarron Blvd</t>
  </si>
  <si>
    <t>FSV573678</t>
  </si>
  <si>
    <t>Taqueria, Alamo</t>
  </si>
  <si>
    <t>58 N Wolf Rd</t>
  </si>
  <si>
    <t>FSV573679</t>
  </si>
  <si>
    <t>Taqueria, Arandas</t>
  </si>
  <si>
    <t>7055 W Military Dr</t>
  </si>
  <si>
    <t>FSV573680</t>
  </si>
  <si>
    <t>Taqueria, Guerrero</t>
  </si>
  <si>
    <t>628 Belvedere Rd</t>
  </si>
  <si>
    <t>FSV573681</t>
  </si>
  <si>
    <t>Taqueria, Los Gallos</t>
  </si>
  <si>
    <t>1950 Grant St</t>
  </si>
  <si>
    <t>FSV573682</t>
  </si>
  <si>
    <t>Taqueria-Luisito</t>
  </si>
  <si>
    <t>2001 Indiana Ave</t>
  </si>
  <si>
    <t>FSV573683</t>
  </si>
  <si>
    <t>Taqueriala Placita Puebla</t>
  </si>
  <si>
    <t>830 Broadway</t>
  </si>
  <si>
    <t>FSV573684</t>
  </si>
  <si>
    <t>Taqueriapaisanos</t>
  </si>
  <si>
    <t>747 High St</t>
  </si>
  <si>
    <t>FSV573685</t>
  </si>
  <si>
    <t>Taquerias Arandas</t>
  </si>
  <si>
    <t>13802 Fleur De Lis Blvd A</t>
  </si>
  <si>
    <t>FSV573686</t>
  </si>
  <si>
    <t>3215 Shelia Ln</t>
  </si>
  <si>
    <t>FSV573687</t>
  </si>
  <si>
    <t>Taquerias Arandas &amp; Bar</t>
  </si>
  <si>
    <t>13726 State Highway 249 Ste A</t>
  </si>
  <si>
    <t>FSV573688</t>
  </si>
  <si>
    <t>Taquerias Arandas 27</t>
  </si>
  <si>
    <t>1837 N Main St</t>
  </si>
  <si>
    <t>FSV573689</t>
  </si>
  <si>
    <t>Taquerias Arandinas</t>
  </si>
  <si>
    <t>FSV573690</t>
  </si>
  <si>
    <t>Taquerias Arandinas Inc</t>
  </si>
  <si>
    <t>2110 E Riverside Dr</t>
  </si>
  <si>
    <t>FSV573691</t>
  </si>
  <si>
    <t>Taquerias Arandinas Mexican Restaurant</t>
  </si>
  <si>
    <t>FSV573692</t>
  </si>
  <si>
    <t>Taquerias Atotonilco</t>
  </si>
  <si>
    <t>3916 W 26th St Fl 1</t>
  </si>
  <si>
    <t>FSV573693</t>
  </si>
  <si>
    <t>Taquerias Atotonilco -</t>
  </si>
  <si>
    <t>1631 N Mannheim Rd</t>
  </si>
  <si>
    <t>FSV573694</t>
  </si>
  <si>
    <t>Taquerias El Farolito Inc</t>
  </si>
  <si>
    <t>2950 24th St</t>
  </si>
  <si>
    <t>FSV573695</t>
  </si>
  <si>
    <t>394 Grand Ave</t>
  </si>
  <si>
    <t>FSV573696</t>
  </si>
  <si>
    <t>Taquerias La Altena Inc</t>
  </si>
  <si>
    <t>166 29th St</t>
  </si>
  <si>
    <t>FSV573697</t>
  </si>
  <si>
    <t>Taquerias Los Jalisens</t>
  </si>
  <si>
    <t>8830 Winkler Dr</t>
  </si>
  <si>
    <t>FSV573698</t>
  </si>
  <si>
    <t>Taquerias Los Portales</t>
  </si>
  <si>
    <t>FSV573699</t>
  </si>
  <si>
    <t>Taquerias Mexico Lander Restaurant</t>
  </si>
  <si>
    <t>7626 Clarewood Dr</t>
  </si>
  <si>
    <t>FSV573700</t>
  </si>
  <si>
    <t>Taquerias Pedritos Inc</t>
  </si>
  <si>
    <t>FSV573701</t>
  </si>
  <si>
    <t>Taquerias Xochimilco LLC</t>
  </si>
  <si>
    <t>S 2304 W Nob Hill Blvd</t>
  </si>
  <si>
    <t>FSV573702</t>
  </si>
  <si>
    <t>Taqueriatafoya</t>
  </si>
  <si>
    <t>9917 Parkway E</t>
  </si>
  <si>
    <t>FSV573703</t>
  </si>
  <si>
    <t>Taqueriatres Coronas</t>
  </si>
  <si>
    <t>2657 E Vickery Blvd</t>
  </si>
  <si>
    <t>FSV573704</t>
  </si>
  <si>
    <t>Taquerie El Triunfo</t>
  </si>
  <si>
    <t>922 W Lincoln Ave</t>
  </si>
  <si>
    <t>FSV573705</t>
  </si>
  <si>
    <t>Taquerla Los Altos De Jalisco</t>
  </si>
  <si>
    <t>1922 S Cicero Ave</t>
  </si>
  <si>
    <t>FSV573706</t>
  </si>
  <si>
    <t>Taquero Fusion Inc</t>
  </si>
  <si>
    <t>7770 Frontage Rd</t>
  </si>
  <si>
    <t>FSV573707</t>
  </si>
  <si>
    <t>Taquerria Cazadores</t>
  </si>
  <si>
    <t>4621 Irving St</t>
  </si>
  <si>
    <t>FSV573708</t>
  </si>
  <si>
    <t>Taquertria</t>
  </si>
  <si>
    <t>2805 E Lincoln Ave</t>
  </si>
  <si>
    <t>FSV573709</t>
  </si>
  <si>
    <t>Taquerua El Merendon</t>
  </si>
  <si>
    <t>1704 Eastland Dr</t>
  </si>
  <si>
    <t>FSV573710</t>
  </si>
  <si>
    <t>Taquerya Restaurant El Tryunfo</t>
  </si>
  <si>
    <t>147 E Berkeley St</t>
  </si>
  <si>
    <t>FSV573711</t>
  </si>
  <si>
    <t>Taquerza Y Restaurant</t>
  </si>
  <si>
    <t>FSV573712</t>
  </si>
  <si>
    <t>Taquiera Fast</t>
  </si>
  <si>
    <t>175 Weaverville Rd Ste Q</t>
  </si>
  <si>
    <t>FSV573713</t>
  </si>
  <si>
    <t>Taquiera Guerrero</t>
  </si>
  <si>
    <t>1149 E Main St</t>
  </si>
  <si>
    <t>FSV573714</t>
  </si>
  <si>
    <t>Taquiera La Cabana</t>
  </si>
  <si>
    <t>3070 Porter St</t>
  </si>
  <si>
    <t>FSV573715</t>
  </si>
  <si>
    <t>Taquieria El Paisano 3</t>
  </si>
  <si>
    <t>3603 Las Vegas Blvd N</t>
  </si>
  <si>
    <t>FSV573716</t>
  </si>
  <si>
    <t>Taquieria Guadalajara Mexican Food</t>
  </si>
  <si>
    <t>FSV573717</t>
  </si>
  <si>
    <t>Taquieria Morelos</t>
  </si>
  <si>
    <t>5958 W Diversey Ave</t>
  </si>
  <si>
    <t>FSV573718</t>
  </si>
  <si>
    <t>Taquira Mexico</t>
  </si>
  <si>
    <t>24 Charles St</t>
  </si>
  <si>
    <t>FSV573719</t>
  </si>
  <si>
    <t>Taquiran Michoacan</t>
  </si>
  <si>
    <t>1207 E Mason St</t>
  </si>
  <si>
    <t>FSV573720</t>
  </si>
  <si>
    <t>Taquiria El Charro</t>
  </si>
  <si>
    <t>1607 Holland St</t>
  </si>
  <si>
    <t>FSV573721</t>
  </si>
  <si>
    <t>Taquiria Los Mogotes</t>
  </si>
  <si>
    <t>4959 N Kedzie Ave</t>
  </si>
  <si>
    <t>FSV573722</t>
  </si>
  <si>
    <t>Taquiria Taquitos</t>
  </si>
  <si>
    <t>1538 N Main St</t>
  </si>
  <si>
    <t>FSV573723</t>
  </si>
  <si>
    <t>Taquisa</t>
  </si>
  <si>
    <t>1001 E Amar Rd Ste 108</t>
  </si>
  <si>
    <t>FSV573724</t>
  </si>
  <si>
    <t>Taquito 2 El</t>
  </si>
  <si>
    <t>212 New Market Rd E</t>
  </si>
  <si>
    <t>FSV573725</t>
  </si>
  <si>
    <t>Taquito Enterprises LLC</t>
  </si>
  <si>
    <t>5442 North Fwy</t>
  </si>
  <si>
    <t>FSV573726</t>
  </si>
  <si>
    <t>Taquito Express</t>
  </si>
  <si>
    <t>5018 Peachtree Blvd</t>
  </si>
  <si>
    <t>FSV573727</t>
  </si>
  <si>
    <t>Taquito Express-Alpharetta</t>
  </si>
  <si>
    <t>3700 Old Alabama Rd</t>
  </si>
  <si>
    <t>FSV573728</t>
  </si>
  <si>
    <t>Taquito House</t>
  </si>
  <si>
    <t>1019 S D St</t>
  </si>
  <si>
    <t>FSV573729</t>
  </si>
  <si>
    <t>Taquito Millionario</t>
  </si>
  <si>
    <t>308 Early Blvd</t>
  </si>
  <si>
    <t>FSV573730</t>
  </si>
  <si>
    <t>Taquito Millonario Restaurant</t>
  </si>
  <si>
    <t>FSV573731</t>
  </si>
  <si>
    <t>Taquito's Mexican Restaurant</t>
  </si>
  <si>
    <t>923 N Main St</t>
  </si>
  <si>
    <t>FSV573732</t>
  </si>
  <si>
    <t>Taquitos A Su Gusto</t>
  </si>
  <si>
    <t>409 S State St</t>
  </si>
  <si>
    <t>FSV573733</t>
  </si>
  <si>
    <t>Taquitos Cafeteria</t>
  </si>
  <si>
    <t>219 Murphy Rd</t>
  </si>
  <si>
    <t>FSV573734</t>
  </si>
  <si>
    <t>Taquitos Grill</t>
  </si>
  <si>
    <t>395 Merrick Ave</t>
  </si>
  <si>
    <t>FSV573735</t>
  </si>
  <si>
    <t>Taquitos Jalisco</t>
  </si>
  <si>
    <t>1052 W Broadway Rd</t>
  </si>
  <si>
    <t>FSV573736</t>
  </si>
  <si>
    <t>Taquitos La Pasadita</t>
  </si>
  <si>
    <t>FSV573737</t>
  </si>
  <si>
    <t>Taquitos Ravi Restaurant 5</t>
  </si>
  <si>
    <t>2519 E Saunders St</t>
  </si>
  <si>
    <t>FSV573738</t>
  </si>
  <si>
    <t>Taquitos Revi Restaurant</t>
  </si>
  <si>
    <t>414 Shiloh Dr Unit 2</t>
  </si>
  <si>
    <t>FSV573739</t>
  </si>
  <si>
    <t>Taquitos To Go</t>
  </si>
  <si>
    <t>2033 W Green Dr</t>
  </si>
  <si>
    <t>FSV573740</t>
  </si>
  <si>
    <t>Taquitos West Ave</t>
  </si>
  <si>
    <t>2818 West Ave</t>
  </si>
  <si>
    <t>FSV573741</t>
  </si>
  <si>
    <t>Taquiza La Rubia</t>
  </si>
  <si>
    <t>17245 Iron Gate Ln</t>
  </si>
  <si>
    <t>FSV573742</t>
  </si>
  <si>
    <t>Taquiza Limon</t>
  </si>
  <si>
    <t>FSV573743</t>
  </si>
  <si>
    <t>Taquizas Don Rafa</t>
  </si>
  <si>
    <t>2023 S Western Ave</t>
  </si>
  <si>
    <t>FSV573744</t>
  </si>
  <si>
    <t>Taquizas Grill</t>
  </si>
  <si>
    <t>3214 Alameda Ave</t>
  </si>
  <si>
    <t>FSV573745</t>
  </si>
  <si>
    <t>Taquria El Festival</t>
  </si>
  <si>
    <t>8345 Folsom Blvd Ste 119</t>
  </si>
  <si>
    <t>FSV573746</t>
  </si>
  <si>
    <t>Taquria El Grullense</t>
  </si>
  <si>
    <t>2147 Willow Pass Rd</t>
  </si>
  <si>
    <t>FSV573747</t>
  </si>
  <si>
    <t>Taquria El Porton</t>
  </si>
  <si>
    <t>FSV573748</t>
  </si>
  <si>
    <t>Taquria Laplaya Inc</t>
  </si>
  <si>
    <t>1249 E Louise Ave</t>
  </si>
  <si>
    <t>FSV573749</t>
  </si>
  <si>
    <t>Taquria Vallarta</t>
  </si>
  <si>
    <t>300 N Broadway St</t>
  </si>
  <si>
    <t>FSV573750</t>
  </si>
  <si>
    <t>Taqveira La Mexicana</t>
  </si>
  <si>
    <t>FSV573751</t>
  </si>
  <si>
    <t>Taqveria Mexico Lindo</t>
  </si>
  <si>
    <t>1429 New York Ave</t>
  </si>
  <si>
    <t>FSV573752</t>
  </si>
  <si>
    <t>Tar Baby's Pancake House</t>
  </si>
  <si>
    <t>1048 Sea Mountain Hwy</t>
  </si>
  <si>
    <t>FSV573753</t>
  </si>
  <si>
    <t>Tar Enterprises Inc</t>
  </si>
  <si>
    <t>4928 Rebecca Blvd</t>
  </si>
  <si>
    <t>FSV573754</t>
  </si>
  <si>
    <t>Tar Heel Capital Corporation No 2</t>
  </si>
  <si>
    <t>1260 16th St Ne</t>
  </si>
  <si>
    <t>FSV573755</t>
  </si>
  <si>
    <t>Tar Heel Capital Corporation No. 2</t>
  </si>
  <si>
    <t>1016 Blowing Rock Rd</t>
  </si>
  <si>
    <t>FSV573756</t>
  </si>
  <si>
    <t>1106 S Cannon Blvd</t>
  </si>
  <si>
    <t>FSV573757</t>
  </si>
  <si>
    <t>1245 W Roosevelt Blvd</t>
  </si>
  <si>
    <t>FSV573758</t>
  </si>
  <si>
    <t>130 Blowing Rock Blvd</t>
  </si>
  <si>
    <t>FSV573759</t>
  </si>
  <si>
    <t>1301 N Collegiate Dr</t>
  </si>
  <si>
    <t>FSV573760</t>
  </si>
  <si>
    <t>1406 E Main St</t>
  </si>
  <si>
    <t>FSV573761</t>
  </si>
  <si>
    <t>1499 Julian Allsbrk Hwy</t>
  </si>
  <si>
    <t>FSV573762</t>
  </si>
  <si>
    <t>1508 Highway 29 N</t>
  </si>
  <si>
    <t>FSV573763</t>
  </si>
  <si>
    <t>1516 Dabney Dr</t>
  </si>
  <si>
    <t>FSV573764</t>
  </si>
  <si>
    <t>165 Commercial St</t>
  </si>
  <si>
    <t>FSV573765</t>
  </si>
  <si>
    <t>1807 E Broad St</t>
  </si>
  <si>
    <t>FSV573766</t>
  </si>
  <si>
    <t>1809 Fairgrove Church Rd Se</t>
  </si>
  <si>
    <t>FSV573767</t>
  </si>
  <si>
    <t>1906 Rockford St</t>
  </si>
  <si>
    <t>FSV573768</t>
  </si>
  <si>
    <t>591 Nc Highway 9</t>
  </si>
  <si>
    <t>FSV573769</t>
  </si>
  <si>
    <t>639 S Van Buren Rd</t>
  </si>
  <si>
    <t>FSV573770</t>
  </si>
  <si>
    <t>901 S Lafayette St</t>
  </si>
  <si>
    <t>FSV573771</t>
  </si>
  <si>
    <t>Tar Heel Foods, Inc.</t>
  </si>
  <si>
    <t>1441 S Pollock St</t>
  </si>
  <si>
    <t>FSV573772</t>
  </si>
  <si>
    <t>3906 N Duke St</t>
  </si>
  <si>
    <t>FSV573773</t>
  </si>
  <si>
    <t>Tar Heel Pizza Company, LLC</t>
  </si>
  <si>
    <t>4016 Battleground Ave Ste B</t>
  </si>
  <si>
    <t>FSV573774</t>
  </si>
  <si>
    <t>Tar Heel Pizza Group LLC</t>
  </si>
  <si>
    <t>FSV573775</t>
  </si>
  <si>
    <t>Tar Tiger Pizza LLC</t>
  </si>
  <si>
    <t>450 Knollwood St</t>
  </si>
  <si>
    <t>FSV573776</t>
  </si>
  <si>
    <t>Tara Blvd Restaurant Corp</t>
  </si>
  <si>
    <t>5101 Buffington Rd 3466b</t>
  </si>
  <si>
    <t>FSV573777</t>
  </si>
  <si>
    <t>Tara Buri</t>
  </si>
  <si>
    <t>21799 Ventura Blvd</t>
  </si>
  <si>
    <t>FSV573778</t>
  </si>
  <si>
    <t>Tara Cafe</t>
  </si>
  <si>
    <t>430 1st Ave N Ste 101</t>
  </si>
  <si>
    <t>FSV573779</t>
  </si>
  <si>
    <t>Tara Conover</t>
  </si>
  <si>
    <t>FSV573780</t>
  </si>
  <si>
    <t>Tara Davis</t>
  </si>
  <si>
    <t>8 N Front St Ste 937</t>
  </si>
  <si>
    <t>FSV573781</t>
  </si>
  <si>
    <t>Tara Foods Strategic 1, Inc</t>
  </si>
  <si>
    <t>FSV573782</t>
  </si>
  <si>
    <t>Tara Gourmet Deli</t>
  </si>
  <si>
    <t>530 Valley St Ste A</t>
  </si>
  <si>
    <t>FSV573783</t>
  </si>
  <si>
    <t>Tara Himalayan Cuisine Inc</t>
  </si>
  <si>
    <t>17221 Pioneer Blvd</t>
  </si>
  <si>
    <t>FSV573784</t>
  </si>
  <si>
    <t>Tara Indian Cuisine</t>
  </si>
  <si>
    <t>FSV573785</t>
  </si>
  <si>
    <t>Tara Kitchen</t>
  </si>
  <si>
    <t>10855 Venice Blvd</t>
  </si>
  <si>
    <t>FSV573786</t>
  </si>
  <si>
    <t>431 Liberty St</t>
  </si>
  <si>
    <t>FSV573787</t>
  </si>
  <si>
    <t>Tara Lee Monk</t>
  </si>
  <si>
    <t>4557 Highway 53</t>
  </si>
  <si>
    <t>FSV573788</t>
  </si>
  <si>
    <t>Tara Mediterranean Grill</t>
  </si>
  <si>
    <t>2922 W Temple St</t>
  </si>
  <si>
    <t>FSV573789</t>
  </si>
  <si>
    <t>Tara Pizza, Inc.</t>
  </si>
  <si>
    <t>361 Dartmouth Ct</t>
  </si>
  <si>
    <t>FSV573790</t>
  </si>
  <si>
    <t>Tara Restaurant</t>
  </si>
  <si>
    <t>123 2nd St Ste 1</t>
  </si>
  <si>
    <t>FSV573791</t>
  </si>
  <si>
    <t>Tara Restaurant Group, Inc</t>
  </si>
  <si>
    <t>1070 S Highridge Ct</t>
  </si>
  <si>
    <t>FSV573792</t>
  </si>
  <si>
    <t>Tara Restaurant Pizza and More</t>
  </si>
  <si>
    <t>200 Moody St</t>
  </si>
  <si>
    <t>FSV573793</t>
  </si>
  <si>
    <t>Tara SRI MA Mission</t>
  </si>
  <si>
    <t>3605 Thorp Springs Dr</t>
  </si>
  <si>
    <t>FSV573794</t>
  </si>
  <si>
    <t>Tara Singleton Catering</t>
  </si>
  <si>
    <t>701 E Pine Ave</t>
  </si>
  <si>
    <t>FSV573795</t>
  </si>
  <si>
    <t>Tara Thai</t>
  </si>
  <si>
    <t>1 Page Ave</t>
  </si>
  <si>
    <t>FSV573796</t>
  </si>
  <si>
    <t>13021 Worldgate Dr</t>
  </si>
  <si>
    <t>FSV573797</t>
  </si>
  <si>
    <t>4849 Massachusetts Ave Nw</t>
  </si>
  <si>
    <t>FSV573798</t>
  </si>
  <si>
    <t>Tara Thai 2 Cuisine</t>
  </si>
  <si>
    <t>6107 E Hwy 69</t>
  </si>
  <si>
    <t>FSV573799</t>
  </si>
  <si>
    <t>Tara Thai Cafe</t>
  </si>
  <si>
    <t>234 S Pacific Coast Hwy Ste 103</t>
  </si>
  <si>
    <t>FSV573800</t>
  </si>
  <si>
    <t>Tara Thai Cuisine</t>
  </si>
  <si>
    <t>2606 N Mesa St</t>
  </si>
  <si>
    <t>FSV573801</t>
  </si>
  <si>
    <t>Tara Thai Cuisine LLC</t>
  </si>
  <si>
    <t>34 Bell Rock Plz</t>
  </si>
  <si>
    <t>FSV573802</t>
  </si>
  <si>
    <t>Tara Thai Inc</t>
  </si>
  <si>
    <t>7101 Democracy Blvd Ste 2702</t>
  </si>
  <si>
    <t>FSV573803</t>
  </si>
  <si>
    <t>Tara Thai LLC</t>
  </si>
  <si>
    <t>7428 Brays Landing Dr</t>
  </si>
  <si>
    <t>FSV573804</t>
  </si>
  <si>
    <t>Tara Thai Management Inc</t>
  </si>
  <si>
    <t>601 Moorefield Rd Sw</t>
  </si>
  <si>
    <t>FSV573805</t>
  </si>
  <si>
    <t>Tara Thai Prescott, LLC</t>
  </si>
  <si>
    <t>115 S Cortez St</t>
  </si>
  <si>
    <t>FSV573806</t>
  </si>
  <si>
    <t>Tara Thai, LLC</t>
  </si>
  <si>
    <t>307 Longview Plz</t>
  </si>
  <si>
    <t>FSV573807</t>
  </si>
  <si>
    <t>Tara's Cakes</t>
  </si>
  <si>
    <t>5317 Old Highway 11 Ste 1</t>
  </si>
  <si>
    <t>FSV573808</t>
  </si>
  <si>
    <t>Tara's Corner Deli Inc.</t>
  </si>
  <si>
    <t>62 Woodlawn Ave</t>
  </si>
  <si>
    <t>FSV573809</t>
  </si>
  <si>
    <t>Tara's Diner L.L.C.</t>
  </si>
  <si>
    <t>24690 374th Ave</t>
  </si>
  <si>
    <t>FSV573810</t>
  </si>
  <si>
    <t>Tara's Himalayan Cuisine</t>
  </si>
  <si>
    <t>FSV573811</t>
  </si>
  <si>
    <t>FSV573812</t>
  </si>
  <si>
    <t>Tara's Kitchen</t>
  </si>
  <si>
    <t>247 Baker Ln</t>
  </si>
  <si>
    <t>FSV573813</t>
  </si>
  <si>
    <t>Tara's Soul Food</t>
  </si>
  <si>
    <t>2850 Courtney Creek Blvd Apt 318</t>
  </si>
  <si>
    <t>FSV573814</t>
  </si>
  <si>
    <t>Tara's Tinctures Tonics &amp; Teas</t>
  </si>
  <si>
    <t>405 Sunday Lake St</t>
  </si>
  <si>
    <t>FSV573815</t>
  </si>
  <si>
    <t>Taraccino Coffee LLC</t>
  </si>
  <si>
    <t>224 E Hennepin Ave</t>
  </si>
  <si>
    <t>FSV573816</t>
  </si>
  <si>
    <t>Taradise Cafe</t>
  </si>
  <si>
    <t>9808 16th Ave Sw</t>
  </si>
  <si>
    <t>FSV573817</t>
  </si>
  <si>
    <t>Taragon Dining Services</t>
  </si>
  <si>
    <t>8744 Lucent Blvd</t>
  </si>
  <si>
    <t>FSV573818</t>
  </si>
  <si>
    <t>Tarah Jade</t>
  </si>
  <si>
    <t>78065 Main St Ste 102</t>
  </si>
  <si>
    <t>FSV573819</t>
  </si>
  <si>
    <t>Tarahumara</t>
  </si>
  <si>
    <t>380 E Main St Ste A</t>
  </si>
  <si>
    <t>FSV573820</t>
  </si>
  <si>
    <t>Tarahumara Comida Mexicana</t>
  </si>
  <si>
    <t>1300 Snow Creek Dr Ste P</t>
  </si>
  <si>
    <t>FSV573821</t>
  </si>
  <si>
    <t>Tarahumara Mexican Food Inc</t>
  </si>
  <si>
    <t>10001 W 87th St</t>
  </si>
  <si>
    <t>FSV573822</t>
  </si>
  <si>
    <t>Tarahumara Mexican Restaurant</t>
  </si>
  <si>
    <t>10201 W 47th St</t>
  </si>
  <si>
    <t>FSV573823</t>
  </si>
  <si>
    <t>Tarahumara's Cafe &amp; Cantina, L.L.C.</t>
  </si>
  <si>
    <t>702 N Porter Ave</t>
  </si>
  <si>
    <t>FSV573824</t>
  </si>
  <si>
    <t>Tarahumaras Mexican Food LLC</t>
  </si>
  <si>
    <t>3212 Merriam Ln</t>
  </si>
  <si>
    <t>FSV573825</t>
  </si>
  <si>
    <t>Tarahumata Mexican Grill</t>
  </si>
  <si>
    <t>FSV573826</t>
  </si>
  <si>
    <t>Taralea Corp.</t>
  </si>
  <si>
    <t>1289 Route 300</t>
  </si>
  <si>
    <t>FSV573827</t>
  </si>
  <si>
    <t>Tarangelo Restaurant Ventures, Inc.</t>
  </si>
  <si>
    <t>203 Brooks St</t>
  </si>
  <si>
    <t>FSV573828</t>
  </si>
  <si>
    <t>Tarani Inc</t>
  </si>
  <si>
    <t>FSV573829</t>
  </si>
  <si>
    <t>Taranova's Pizza Inc</t>
  </si>
  <si>
    <t>4201 Neshaminy Blvd Ste 121</t>
  </si>
  <si>
    <t>FSV573830</t>
  </si>
  <si>
    <t>Tarantella Pizza Corp</t>
  </si>
  <si>
    <t>128 Main St</t>
  </si>
  <si>
    <t>FSV573831</t>
  </si>
  <si>
    <t>Tarantini</t>
  </si>
  <si>
    <t>50160 Governors Dr</t>
  </si>
  <si>
    <t>FSV573832</t>
  </si>
  <si>
    <t>Tarantini Panzarotti</t>
  </si>
  <si>
    <t>2060 Springdale Rd Ste 300</t>
  </si>
  <si>
    <t>FSV573833</t>
  </si>
  <si>
    <t>Tarantini's</t>
  </si>
  <si>
    <t>136 Holland Ave</t>
  </si>
  <si>
    <t>FSV573834</t>
  </si>
  <si>
    <t>Tarantino Pizzeria</t>
  </si>
  <si>
    <t>321 E Main St Ste 1f</t>
  </si>
  <si>
    <t>FSV573835</t>
  </si>
  <si>
    <t>Tarantino Restaurant</t>
  </si>
  <si>
    <t>30 Railroad Pl</t>
  </si>
  <si>
    <t>FSV573836</t>
  </si>
  <si>
    <t>Tarantino's Pizzeria Inc</t>
  </si>
  <si>
    <t>68 Harrison St</t>
  </si>
  <si>
    <t>FSV573837</t>
  </si>
  <si>
    <t>784 E Green St</t>
  </si>
  <si>
    <t>FSV573838</t>
  </si>
  <si>
    <t>Tarantino's, Inc</t>
  </si>
  <si>
    <t>206 Jefferson St</t>
  </si>
  <si>
    <t>35.540000</t>
  </si>
  <si>
    <t>FSV573839</t>
  </si>
  <si>
    <t>Tarantinos Pizza</t>
  </si>
  <si>
    <t>4055 Brooks St</t>
  </si>
  <si>
    <t>FSV573840</t>
  </si>
  <si>
    <t>Taranto's Pizza Barn, Inc.</t>
  </si>
  <si>
    <t>5060 Parkcenter Ave Ste A</t>
  </si>
  <si>
    <t>FSV573841</t>
  </si>
  <si>
    <t>Taranto's Pizzeria</t>
  </si>
  <si>
    <t>601 Hill Rd N</t>
  </si>
  <si>
    <t>FSV573842</t>
  </si>
  <si>
    <t>Tarantula</t>
  </si>
  <si>
    <t>1520 Stout St</t>
  </si>
  <si>
    <t>FSV573843</t>
  </si>
  <si>
    <t>Tarapa Corporation</t>
  </si>
  <si>
    <t>FSV573844</t>
  </si>
  <si>
    <t>Taras Pizza Company</t>
  </si>
  <si>
    <t>13735 W Highway 53</t>
  </si>
  <si>
    <t>FSV573845</t>
  </si>
  <si>
    <t>Tarascas</t>
  </si>
  <si>
    <t>3095 Jefferson St</t>
  </si>
  <si>
    <t>FSV573846</t>
  </si>
  <si>
    <t>Tarascas International</t>
  </si>
  <si>
    <t>2585 N Clark St</t>
  </si>
  <si>
    <t>FSV573847</t>
  </si>
  <si>
    <t>Tarascas Mexican Restaurant</t>
  </si>
  <si>
    <t>1610 Main Ave Sw</t>
  </si>
  <si>
    <t>FSV573848</t>
  </si>
  <si>
    <t>Tarasco Inc</t>
  </si>
  <si>
    <t>718 S Riverside Ave</t>
  </si>
  <si>
    <t>FSV573849</t>
  </si>
  <si>
    <t>Tarasco Mexican Restaurant</t>
  </si>
  <si>
    <t>1421 Nw 70th St</t>
  </si>
  <si>
    <t>FSV573850</t>
  </si>
  <si>
    <t>Tarascos Mexican Foods</t>
  </si>
  <si>
    <t>217 N Front St</t>
  </si>
  <si>
    <t>FSV573851</t>
  </si>
  <si>
    <t>Tarascos Mexican Restaura</t>
  </si>
  <si>
    <t>4300 Old Seward Hwy</t>
  </si>
  <si>
    <t>FSV573852</t>
  </si>
  <si>
    <t>Tarascos Mexican Restaurant</t>
  </si>
  <si>
    <t>1383 Se Maynard Rd</t>
  </si>
  <si>
    <t>FSV573853</t>
  </si>
  <si>
    <t>Tarascos Tacos and Wings, Inc</t>
  </si>
  <si>
    <t>1350 Joe Frank Harris Pkwy Se</t>
  </si>
  <si>
    <t>FSV573854</t>
  </si>
  <si>
    <t>Taraval Cafe</t>
  </si>
  <si>
    <t>1054 Taraval St</t>
  </si>
  <si>
    <t>FSV573855</t>
  </si>
  <si>
    <t>Taraval Okacuya</t>
  </si>
  <si>
    <t>1735 Taraval St</t>
  </si>
  <si>
    <t>FSV573856</t>
  </si>
  <si>
    <t>Taraval Pizza</t>
  </si>
  <si>
    <t>1115 Taraval St</t>
  </si>
  <si>
    <t>FSV573857</t>
  </si>
  <si>
    <t>Taravella Manor</t>
  </si>
  <si>
    <t>5240 Taravella Rd</t>
  </si>
  <si>
    <t>FSV573858</t>
  </si>
  <si>
    <t>Tarbell S 32nd St Restaurant LLC</t>
  </si>
  <si>
    <t>3213 E Camelback Rd</t>
  </si>
  <si>
    <t>FSV573859</t>
  </si>
  <si>
    <t>Tarboosh</t>
  </si>
  <si>
    <t>2 Brighton Ave</t>
  </si>
  <si>
    <t>FSV573860</t>
  </si>
  <si>
    <t>Tarboosh Cafe</t>
  </si>
  <si>
    <t>3905 17 Mile Rd</t>
  </si>
  <si>
    <t>FSV573861</t>
  </si>
  <si>
    <t>Tarboosh Eatery</t>
  </si>
  <si>
    <t>1144 W Pleasant Valley Rd</t>
  </si>
  <si>
    <t>FSV573862</t>
  </si>
  <si>
    <t>Tarboosh Mediterranean Cuisine</t>
  </si>
  <si>
    <t>17817 Fm 529 Rd Ste 165</t>
  </si>
  <si>
    <t>FSV573863</t>
  </si>
  <si>
    <t>Tarbouch Restaurant</t>
  </si>
  <si>
    <t>534 E Oltorf St</t>
  </si>
  <si>
    <t>FSV573864</t>
  </si>
  <si>
    <t>Tarboush Grill</t>
  </si>
  <si>
    <t>1608 W North Ave</t>
  </si>
  <si>
    <t>FSV573865</t>
  </si>
  <si>
    <t>Tardes Calenas Bar Restaurant Inc</t>
  </si>
  <si>
    <t>2025a Hollywood Blvd</t>
  </si>
  <si>
    <t>FSV573866</t>
  </si>
  <si>
    <t>Tardi's Ristorante</t>
  </si>
  <si>
    <t>931 Fischer Blvd</t>
  </si>
  <si>
    <t>FSV573867</t>
  </si>
  <si>
    <t>Tardino Bros Italian Kitchen</t>
  </si>
  <si>
    <t>709 N Azusa Ave</t>
  </si>
  <si>
    <t>FSV573868</t>
  </si>
  <si>
    <t>Tarek Elkafrawi</t>
  </si>
  <si>
    <t>6535 Airport Hwy</t>
  </si>
  <si>
    <t>FSV573869</t>
  </si>
  <si>
    <t>Tarek Samara</t>
  </si>
  <si>
    <t>FSV573870</t>
  </si>
  <si>
    <t>Tarek Zakaria Company</t>
  </si>
  <si>
    <t>FSV573871</t>
  </si>
  <si>
    <t>Tarek, Inc.</t>
  </si>
  <si>
    <t>3675 Highway 138 Se</t>
  </si>
  <si>
    <t>FSV573872</t>
  </si>
  <si>
    <t>Tareks Cafe</t>
  </si>
  <si>
    <t>13301 Bruce B Downs Blvd</t>
  </si>
  <si>
    <t>FSV573873</t>
  </si>
  <si>
    <t>Tarentinos Italian Restaurant</t>
  </si>
  <si>
    <t>FSV573874</t>
  </si>
  <si>
    <t>Tarey's Catering LLC</t>
  </si>
  <si>
    <t>653 N Broad St Apt 1g</t>
  </si>
  <si>
    <t>FSV573875</t>
  </si>
  <si>
    <t>Targ Enterprises, Inc.</t>
  </si>
  <si>
    <t>1883 Victory Blvd</t>
  </si>
  <si>
    <t>FSV573876</t>
  </si>
  <si>
    <t>Target Bluff Supper Club Inc</t>
  </si>
  <si>
    <t>208 State Rd Hwy 12/16</t>
  </si>
  <si>
    <t>FSV573877</t>
  </si>
  <si>
    <t>Target Management Inc</t>
  </si>
  <si>
    <t>2698 Us Highway 22 E</t>
  </si>
  <si>
    <t>FSV573878</t>
  </si>
  <si>
    <t>Target Market Enterprises Inc</t>
  </si>
  <si>
    <t>638 S 9th Ave</t>
  </si>
  <si>
    <t>FSV573879</t>
  </si>
  <si>
    <t>851 Coho Way Ste 308</t>
  </si>
  <si>
    <t>FSV573880</t>
  </si>
  <si>
    <t>Target Pain</t>
  </si>
  <si>
    <t>130 Park Canyon Dr</t>
  </si>
  <si>
    <t>FSV573881</t>
  </si>
  <si>
    <t>Target Pizza &amp; Subs Inc</t>
  </si>
  <si>
    <t>5198 Washington St</t>
  </si>
  <si>
    <t>FSV573882</t>
  </si>
  <si>
    <t>Tarheel Capitol Corp</t>
  </si>
  <si>
    <t>713 York Rd</t>
  </si>
  <si>
    <t>FSV573883</t>
  </si>
  <si>
    <t>Tarheel Catering</t>
  </si>
  <si>
    <t>198 Bauer Dr</t>
  </si>
  <si>
    <t>FSV573884</t>
  </si>
  <si>
    <t>Tarheel Investment Corp</t>
  </si>
  <si>
    <t>122 Hanes Mall Cir</t>
  </si>
  <si>
    <t>FSV573885</t>
  </si>
  <si>
    <t>Tarheel Pig Pickers Barbec</t>
  </si>
  <si>
    <t>6872 Courthouse Rd</t>
  </si>
  <si>
    <t>FSV573886</t>
  </si>
  <si>
    <t>Tarheel Restaurant Menus</t>
  </si>
  <si>
    <t>120 Elsa Jane Ln</t>
  </si>
  <si>
    <t>FSV573887</t>
  </si>
  <si>
    <t>Tarheels Inc</t>
  </si>
  <si>
    <t>6356 Jack Burrough Hwy</t>
  </si>
  <si>
    <t>FSV573888</t>
  </si>
  <si>
    <t>Tarhel Barbecue</t>
  </si>
  <si>
    <t>9 Us 13 S</t>
  </si>
  <si>
    <t>Eure</t>
  </si>
  <si>
    <t>FSV573889</t>
  </si>
  <si>
    <t>Tari Management Pa, Inc</t>
  </si>
  <si>
    <t>FSV573890</t>
  </si>
  <si>
    <t>Tari's Cafe</t>
  </si>
  <si>
    <t>33 N Washington St</t>
  </si>
  <si>
    <t>FSV573891</t>
  </si>
  <si>
    <t>Tari, LLC</t>
  </si>
  <si>
    <t>6035 E Delcoa Ave</t>
  </si>
  <si>
    <t>FSV573892</t>
  </si>
  <si>
    <t>Tariacuri Inc</t>
  </si>
  <si>
    <t>19766 Sw 177th Ave</t>
  </si>
  <si>
    <t>FSV573893</t>
  </si>
  <si>
    <t>Tarigo Inc</t>
  </si>
  <si>
    <t>196 Jericho Tpke</t>
  </si>
  <si>
    <t>FSV573894</t>
  </si>
  <si>
    <t>Tarik's Bakery and Coffee Shop</t>
  </si>
  <si>
    <t>6 Bank Pl</t>
  </si>
  <si>
    <t>FSV573895</t>
  </si>
  <si>
    <t>Tarin Catering Corp.</t>
  </si>
  <si>
    <t>308 Manor Rd</t>
  </si>
  <si>
    <t>FSV573896</t>
  </si>
  <si>
    <t>Tarin Thai Cuisine</t>
  </si>
  <si>
    <t>12817 Briery River Ter</t>
  </si>
  <si>
    <t>FSV573897</t>
  </si>
  <si>
    <t>Tario, Inc.</t>
  </si>
  <si>
    <t>FSV573898</t>
  </si>
  <si>
    <t>Tariq Abedi</t>
  </si>
  <si>
    <t>2751 Shaffer Rd</t>
  </si>
  <si>
    <t>FSV573899</t>
  </si>
  <si>
    <t>Tariq Restaurant</t>
  </si>
  <si>
    <t>4191 Cleveland Ave</t>
  </si>
  <si>
    <t>FSV573900</t>
  </si>
  <si>
    <t>Tark's Pizza</t>
  </si>
  <si>
    <t>FSV573901</t>
  </si>
  <si>
    <t>Tarka Indian Kitchen</t>
  </si>
  <si>
    <t>201 University Oaks</t>
  </si>
  <si>
    <t>FSV573902</t>
  </si>
  <si>
    <t>FSV573903</t>
  </si>
  <si>
    <t>427 N Loop 1604 W</t>
  </si>
  <si>
    <t>FSV573904</t>
  </si>
  <si>
    <t>Tarla Mediterranean Grill</t>
  </si>
  <si>
    <t>1480 1st St</t>
  </si>
  <si>
    <t>FSV573905</t>
  </si>
  <si>
    <t>Tarland, L.L.C.</t>
  </si>
  <si>
    <t>FSV573906</t>
  </si>
  <si>
    <t>Tarman Inc</t>
  </si>
  <si>
    <t>9850 Nesbit Ferry Rd Ste 5</t>
  </si>
  <si>
    <t>FSV573907</t>
  </si>
  <si>
    <t>Tarme Mediteranean Grill</t>
  </si>
  <si>
    <t>FSV573908</t>
  </si>
  <si>
    <t>Tarmin, Inc</t>
  </si>
  <si>
    <t>1362 Big Bend Sq</t>
  </si>
  <si>
    <t>FSV573909</t>
  </si>
  <si>
    <t>Tarntip Corporation</t>
  </si>
  <si>
    <t>2535 Nw Monroe Ave</t>
  </si>
  <si>
    <t>FSV573910</t>
  </si>
  <si>
    <t>Taro</t>
  </si>
  <si>
    <t>1735 Arden Way</t>
  </si>
  <si>
    <t>FSV573911</t>
  </si>
  <si>
    <t>Taro Rest Inc</t>
  </si>
  <si>
    <t>1396 3rd Ave Apt Frnt</t>
  </si>
  <si>
    <t>FSV573912</t>
  </si>
  <si>
    <t>Taro Restaurant</t>
  </si>
  <si>
    <t>1047 78th St</t>
  </si>
  <si>
    <t>FSV573913</t>
  </si>
  <si>
    <t>Taro Restaurant Inc</t>
  </si>
  <si>
    <t>1396 3rd Ave Frnt 1</t>
  </si>
  <si>
    <t>FSV573914</t>
  </si>
  <si>
    <t>Taro Yogurt Inc</t>
  </si>
  <si>
    <t>FSV573915</t>
  </si>
  <si>
    <t>Taro's New York Pizzeria &amp; Restaurant</t>
  </si>
  <si>
    <t>18b Main St</t>
  </si>
  <si>
    <t>FSV573916</t>
  </si>
  <si>
    <t>Taroko LLC</t>
  </si>
  <si>
    <t>414 Nw 6th St</t>
  </si>
  <si>
    <t>FSV573917</t>
  </si>
  <si>
    <t>Taroyam Vegetarian Deli, Inc.</t>
  </si>
  <si>
    <t>1661 Hanover Rd Ste 208</t>
  </si>
  <si>
    <t>FSV573918</t>
  </si>
  <si>
    <t>Tarpon Bend Raw Bar &amp; Grill, LLC</t>
  </si>
  <si>
    <t>65 Miracle Mile</t>
  </si>
  <si>
    <t>FSV573919</t>
  </si>
  <si>
    <t>Tarpon Diner Inc</t>
  </si>
  <si>
    <t>217 S Pinellas Ave</t>
  </si>
  <si>
    <t>FSV573920</t>
  </si>
  <si>
    <t>Tarpon Donut and Deli Inc</t>
  </si>
  <si>
    <t>1143 S Pinellas Ave</t>
  </si>
  <si>
    <t>FSV573921</t>
  </si>
  <si>
    <t>Tarpon Springs House of Jerky</t>
  </si>
  <si>
    <t>1248 Ash Ct</t>
  </si>
  <si>
    <t>FSV573922</t>
  </si>
  <si>
    <t>Tarpum Bay USA LLC</t>
  </si>
  <si>
    <t>4400 Nw 2nd Ave</t>
  </si>
  <si>
    <t>FSV573923</t>
  </si>
  <si>
    <t>Tarr Enterprises Inc</t>
  </si>
  <si>
    <t>4 Tunzi Pkwy</t>
  </si>
  <si>
    <t>FSV573924</t>
  </si>
  <si>
    <t>Tarragon Grill</t>
  </si>
  <si>
    <t>7319 Sunset Ave</t>
  </si>
  <si>
    <t>FSV573925</t>
  </si>
  <si>
    <t>Tarragon Restaurant</t>
  </si>
  <si>
    <t>125 S Atherton St</t>
  </si>
  <si>
    <t>FSV573926</t>
  </si>
  <si>
    <t>140 S Murphy Ave</t>
  </si>
  <si>
    <t>FSV573927</t>
  </si>
  <si>
    <t>Tarragon Restaurant, Inc.</t>
  </si>
  <si>
    <t>13843 Trinity Ave</t>
  </si>
  <si>
    <t>FSV573928</t>
  </si>
  <si>
    <t>Tarrant County Texas (inc)</t>
  </si>
  <si>
    <t>1111 Houston St</t>
  </si>
  <si>
    <t>FSV573929</t>
  </si>
  <si>
    <t>Tarrant Millican of Texas, Inc.</t>
  </si>
  <si>
    <t>2130 Bear Creek Xing</t>
  </si>
  <si>
    <t>FSV573930</t>
  </si>
  <si>
    <t>Tarrant Mullican of Texas Inc</t>
  </si>
  <si>
    <t>621 N Valley Mills Dr</t>
  </si>
  <si>
    <t>FSV573931</t>
  </si>
  <si>
    <t>Tarrazu Cafe LLC</t>
  </si>
  <si>
    <t>FSV573932</t>
  </si>
  <si>
    <t>Tarro De Oro, Inc.</t>
  </si>
  <si>
    <t>24663 John T Reid Pkwy</t>
  </si>
  <si>
    <t>FSV573933</t>
  </si>
  <si>
    <t>Tarry Lodge Pizza</t>
  </si>
  <si>
    <t>30 Charles St</t>
  </si>
  <si>
    <t>FSV573934</t>
  </si>
  <si>
    <t>Tarrytown Snack Mart Incorporated</t>
  </si>
  <si>
    <t>FSV573935</t>
  </si>
  <si>
    <t>Tarsi Restaurant</t>
  </si>
  <si>
    <t>352 Jericho Tpke</t>
  </si>
  <si>
    <t>FSV573936</t>
  </si>
  <si>
    <t>Tarsillas Coffee House &amp; CAF</t>
  </si>
  <si>
    <t>112 Main St N Ste 1</t>
  </si>
  <si>
    <t>FSV573937</t>
  </si>
  <si>
    <t>Tarsus Restaurant LLC</t>
  </si>
  <si>
    <t>604 9th Ave Frnt 4</t>
  </si>
  <si>
    <t>FSV573938</t>
  </si>
  <si>
    <t>Tartaglias Restaurant &amp; Catering</t>
  </si>
  <si>
    <t>1439 Madison Ave</t>
  </si>
  <si>
    <t>FSV573939</t>
  </si>
  <si>
    <t>Tartals</t>
  </si>
  <si>
    <t>123 Pittsburgh St</t>
  </si>
  <si>
    <t>FSV573940</t>
  </si>
  <si>
    <t>Tartan Mart Scotia Glenvi</t>
  </si>
  <si>
    <t>1 Tartan Way</t>
  </si>
  <si>
    <t>FSV573941</t>
  </si>
  <si>
    <t>Tartan Restaurant</t>
  </si>
  <si>
    <t>620 E Sunset Dr N</t>
  </si>
  <si>
    <t>FSV573942</t>
  </si>
  <si>
    <t>Tartan Restaurant &amp; Cocktail L</t>
  </si>
  <si>
    <t>27141 Baseline St Ste 11</t>
  </si>
  <si>
    <t>FSV573943</t>
  </si>
  <si>
    <t>Tartan Room</t>
  </si>
  <si>
    <t>13062 Chapman Ave</t>
  </si>
  <si>
    <t>FSV573944</t>
  </si>
  <si>
    <t>Tartbery Self-Serve Frozen Yogurt</t>
  </si>
  <si>
    <t>536 Sw College St</t>
  </si>
  <si>
    <t>FSV573945</t>
  </si>
  <si>
    <t>Tartine</t>
  </si>
  <si>
    <t>1106 1st St</t>
  </si>
  <si>
    <t>FSV573946</t>
  </si>
  <si>
    <t>7217 Perrier St</t>
  </si>
  <si>
    <t>FSV573947</t>
  </si>
  <si>
    <t>Tartine Bistro</t>
  </si>
  <si>
    <t>19110 Old Detroit Rd</t>
  </si>
  <si>
    <t>FSV573948</t>
  </si>
  <si>
    <t>Tartine Inc</t>
  </si>
  <si>
    <t>253 W 11th St</t>
  </si>
  <si>
    <t>FSV573949</t>
  </si>
  <si>
    <t>Tartine LLC</t>
  </si>
  <si>
    <t>240 Upper Ter</t>
  </si>
  <si>
    <t>FSV573950</t>
  </si>
  <si>
    <t>Tartinery</t>
  </si>
  <si>
    <t>209 Mulberry St</t>
  </si>
  <si>
    <t>FSV573951</t>
  </si>
  <si>
    <t>Tartini At Rock Springs</t>
  </si>
  <si>
    <t>625 Rock Ridge Blvd</t>
  </si>
  <si>
    <t>FSV573952</t>
  </si>
  <si>
    <t>Tartuffos Cafe</t>
  </si>
  <si>
    <t>714 River St</t>
  </si>
  <si>
    <t>FSV573953</t>
  </si>
  <si>
    <t>Tartufo</t>
  </si>
  <si>
    <t>FSV573954</t>
  </si>
  <si>
    <t>Tartuso</t>
  </si>
  <si>
    <t>1808 Hayes St</t>
  </si>
  <si>
    <t>FSV573955</t>
  </si>
  <si>
    <t>Taru Japanese Cuisine</t>
  </si>
  <si>
    <t>120 E Prospect Ave</t>
  </si>
  <si>
    <t>FSV573956</t>
  </si>
  <si>
    <t>Taru Sushi</t>
  </si>
  <si>
    <t>FSV573957</t>
  </si>
  <si>
    <t>Taruma Japanese Steak House</t>
  </si>
  <si>
    <t>27955 Us Highway 98</t>
  </si>
  <si>
    <t>FSV573958</t>
  </si>
  <si>
    <t>Taruman Sushi Takeout</t>
  </si>
  <si>
    <t>7430 W Central Ave Ste D</t>
  </si>
  <si>
    <t>FSV573959</t>
  </si>
  <si>
    <t>Tarver Inc</t>
  </si>
  <si>
    <t>11230 Ridgehaven Dr</t>
  </si>
  <si>
    <t>FSV573960</t>
  </si>
  <si>
    <t>86 Palo Ct</t>
  </si>
  <si>
    <t>FSV573961</t>
  </si>
  <si>
    <t>Tarver Inc.</t>
  </si>
  <si>
    <t>1509 Splitt Dr</t>
  </si>
  <si>
    <t>FSV573962</t>
  </si>
  <si>
    <t>Tarvia II Inc</t>
  </si>
  <si>
    <t>23 Gray Oaks Ave</t>
  </si>
  <si>
    <t>FSV573963</t>
  </si>
  <si>
    <t>Tary's Boscolo Pizzeria &amp; Italian Resturant</t>
  </si>
  <si>
    <t>351 Atwater Blvd</t>
  </si>
  <si>
    <t>FSV573964</t>
  </si>
  <si>
    <t>Taryn Handson</t>
  </si>
  <si>
    <t>6062 159th St</t>
  </si>
  <si>
    <t>FSV573965</t>
  </si>
  <si>
    <t>Tarzana Armenian Deli</t>
  </si>
  <si>
    <t>18598 Ventura Blvd</t>
  </si>
  <si>
    <t>FSV573966</t>
  </si>
  <si>
    <t>Tarzanarmk Inc</t>
  </si>
  <si>
    <t>18608 Ventura Blvd</t>
  </si>
  <si>
    <t>FSV573967</t>
  </si>
  <si>
    <t>Tarzans' Catering</t>
  </si>
  <si>
    <t>312 S A Ave</t>
  </si>
  <si>
    <t>Winkler</t>
  </si>
  <si>
    <t>FSV573968</t>
  </si>
  <si>
    <t>Tarzinski Restaurant Group LLC</t>
  </si>
  <si>
    <t>231 W Elm St</t>
  </si>
  <si>
    <t>FSV573969</t>
  </si>
  <si>
    <t>Tasa Thai Kitchen</t>
  </si>
  <si>
    <t>800 N Tina Ln</t>
  </si>
  <si>
    <t>FSV573970</t>
  </si>
  <si>
    <t>Tasai Sushi and Thai</t>
  </si>
  <si>
    <t>4648 Park Blvd N</t>
  </si>
  <si>
    <t>FSV573971</t>
  </si>
  <si>
    <t>Tasaka Guri Guri Shop</t>
  </si>
  <si>
    <t>Maui Mall C 13</t>
  </si>
  <si>
    <t>FSV573972</t>
  </si>
  <si>
    <t>Tasbb, LLC</t>
  </si>
  <si>
    <t>2967 Sidco Dr</t>
  </si>
  <si>
    <t>FSV573973</t>
  </si>
  <si>
    <t>Tasca Do Pedras</t>
  </si>
  <si>
    <t>209 Ferry St</t>
  </si>
  <si>
    <t>FSV573974</t>
  </si>
  <si>
    <t>Tascan Enterprises Inc</t>
  </si>
  <si>
    <t>528 Main St Unit 2</t>
  </si>
  <si>
    <t>FSV573975</t>
  </si>
  <si>
    <t>Tase Deli Grocery Corp</t>
  </si>
  <si>
    <t>651 E 183rd St</t>
  </si>
  <si>
    <t>FSV573976</t>
  </si>
  <si>
    <t>Tasebudz Inc</t>
  </si>
  <si>
    <t>860 Ne 79th St Ste B</t>
  </si>
  <si>
    <t>FSV573977</t>
  </si>
  <si>
    <t>Tasedee Restaurant</t>
  </si>
  <si>
    <t>5307 Blanco Rd</t>
  </si>
  <si>
    <t>FSV573978</t>
  </si>
  <si>
    <t>Tasha Mac Queen</t>
  </si>
  <si>
    <t>35146 Hogan Dr</t>
  </si>
  <si>
    <t>FSV573979</t>
  </si>
  <si>
    <t>Tasha Stoner</t>
  </si>
  <si>
    <t>555 Miller Valley Rd</t>
  </si>
  <si>
    <t>FSV573980</t>
  </si>
  <si>
    <t>Tasha's Caribbean Cuisine</t>
  </si>
  <si>
    <t>4781 Palo Verde Ave</t>
  </si>
  <si>
    <t>FSV573981</t>
  </si>
  <si>
    <t>Tasha's Tasties Pastries Cafe LLC</t>
  </si>
  <si>
    <t>1811 Wendell Way</t>
  </si>
  <si>
    <t>FSV573982</t>
  </si>
  <si>
    <t>Tashacorp</t>
  </si>
  <si>
    <t>1080 Serrano Ct</t>
  </si>
  <si>
    <t>FSV573983</t>
  </si>
  <si>
    <t>Tashes Ankh LLC</t>
  </si>
  <si>
    <t>8045 Liberty Rd</t>
  </si>
  <si>
    <t>FSV573984</t>
  </si>
  <si>
    <t>Tashi Delek</t>
  </si>
  <si>
    <t>11224 San Pablo Ave</t>
  </si>
  <si>
    <t>FSV573985</t>
  </si>
  <si>
    <t>98 Searle Rd</t>
  </si>
  <si>
    <t>FSV573986</t>
  </si>
  <si>
    <t>Tashman Deli</t>
  </si>
  <si>
    <t>1517 Cottleville Pkwy Ste 101</t>
  </si>
  <si>
    <t>FSV573987</t>
  </si>
  <si>
    <t>Tashmo Ko, Co.</t>
  </si>
  <si>
    <t>3460 Park Ave W Unit A</t>
  </si>
  <si>
    <t>FSV573988</t>
  </si>
  <si>
    <t>Tashmoo</t>
  </si>
  <si>
    <t>8 Dehart St Ste 2</t>
  </si>
  <si>
    <t>FSV573989</t>
  </si>
  <si>
    <t>Tasi Bites &amp; Blends</t>
  </si>
  <si>
    <t>1948 Long Grove Dr</t>
  </si>
  <si>
    <t>FSV573990</t>
  </si>
  <si>
    <t>Tasie Cafe &amp; Market</t>
  </si>
  <si>
    <t>318 W 17th Ave</t>
  </si>
  <si>
    <t>FSV573991</t>
  </si>
  <si>
    <t>Tasita D' Cafe</t>
  </si>
  <si>
    <t>1550 Broadway Ste P</t>
  </si>
  <si>
    <t>FSV573992</t>
  </si>
  <si>
    <t>Task Force Bbq LLC</t>
  </si>
  <si>
    <t>4208 Taft Ave</t>
  </si>
  <si>
    <t>FSV573993</t>
  </si>
  <si>
    <t>Tasler Texas Sandwiches LLC</t>
  </si>
  <si>
    <t>6402 Fm 1488 Rd Ste 6</t>
  </si>
  <si>
    <t>FSV573994</t>
  </si>
  <si>
    <t>7430 Durango Creek Dr</t>
  </si>
  <si>
    <t>FSV573995</t>
  </si>
  <si>
    <t>Taso Inc</t>
  </si>
  <si>
    <t>FSV573996</t>
  </si>
  <si>
    <t>Tasos Euro Cafe Corp</t>
  </si>
  <si>
    <t>125 Access Rd</t>
  </si>
  <si>
    <t>FSV573997</t>
  </si>
  <si>
    <t>Tasos Georgajopoulis</t>
  </si>
  <si>
    <t>FSV573998</t>
  </si>
  <si>
    <t>Tasos Inc</t>
  </si>
  <si>
    <t>10410 W Sample Rd</t>
  </si>
  <si>
    <t>FSV573999</t>
  </si>
  <si>
    <t>Tasos Pizza</t>
  </si>
  <si>
    <t>1041 W Glebe Rd</t>
  </si>
  <si>
    <t>FSV574000</t>
  </si>
  <si>
    <t>Tasos's Steakhouse</t>
  </si>
  <si>
    <t>109 High Ave W</t>
  </si>
  <si>
    <t>FSV574001</t>
  </si>
  <si>
    <t>Tasquinha Restaurant</t>
  </si>
  <si>
    <t>218 Warren Ave</t>
  </si>
  <si>
    <t>FSV574002</t>
  </si>
  <si>
    <t>Tass Catering 13 LLC</t>
  </si>
  <si>
    <t>22 N 5th St</t>
  </si>
  <si>
    <t>FSV574003</t>
  </si>
  <si>
    <t>Tassa Authentic Caribbean Resturant</t>
  </si>
  <si>
    <t>224 Powers Ferry Rd Se</t>
  </si>
  <si>
    <t>FSV574004</t>
  </si>
  <si>
    <t>Tassa Foods</t>
  </si>
  <si>
    <t>507 Ne Northgate Way Ste 325</t>
  </si>
  <si>
    <t>FSV574005</t>
  </si>
  <si>
    <t>Tassanee's Thai Cuisine, LLC</t>
  </si>
  <si>
    <t>1611 Dodson Ave</t>
  </si>
  <si>
    <t>FSV574006</t>
  </si>
  <si>
    <t>Tassel Soul</t>
  </si>
  <si>
    <t>437 Caravelle Dr</t>
  </si>
  <si>
    <t>FSV574007</t>
  </si>
  <si>
    <t>Tassen Tea and Spice Company, LLC</t>
  </si>
  <si>
    <t>25 Triad Ln</t>
  </si>
  <si>
    <t>FSV574008</t>
  </si>
  <si>
    <t>Tassili</t>
  </si>
  <si>
    <t>4342 N Elston Ave</t>
  </si>
  <si>
    <t>FSV574009</t>
  </si>
  <si>
    <t>Tassilis Raw Reality Cafe LLC</t>
  </si>
  <si>
    <t>1057 Ralph David Abernathy Blvd Sw</t>
  </si>
  <si>
    <t>FSV574010</t>
  </si>
  <si>
    <t>Tasso Cafe</t>
  </si>
  <si>
    <t>1865 Flatbush Ave</t>
  </si>
  <si>
    <t>FSV574011</t>
  </si>
  <si>
    <t>Tasso's Grecian Food</t>
  </si>
  <si>
    <t>8411 Wornall Rd</t>
  </si>
  <si>
    <t>FSV574012</t>
  </si>
  <si>
    <t>Tassone's Pizza and Deli</t>
  </si>
  <si>
    <t>3168 State Route 257</t>
  </si>
  <si>
    <t>FSV574013</t>
  </si>
  <si>
    <t>Tassone's Wine Garden, Inc</t>
  </si>
  <si>
    <t>8113 Dexter Pkwy</t>
  </si>
  <si>
    <t>FSV574014</t>
  </si>
  <si>
    <t>Tast of America, LLC</t>
  </si>
  <si>
    <t>57954 150th Ave</t>
  </si>
  <si>
    <t>Lacona</t>
  </si>
  <si>
    <t>FSV574015</t>
  </si>
  <si>
    <t>Taste</t>
  </si>
  <si>
    <t>100 N Tryon St Ste 300</t>
  </si>
  <si>
    <t>FSV574016</t>
  </si>
  <si>
    <t>1300 1st Ave</t>
  </si>
  <si>
    <t>FSV574017</t>
  </si>
  <si>
    <t>1331 Dallager Ct</t>
  </si>
  <si>
    <t>FSV574018</t>
  </si>
  <si>
    <t>1401 Roseneath Rd</t>
  </si>
  <si>
    <t>FSV574019</t>
  </si>
  <si>
    <t>3048 Medlin Dr</t>
  </si>
  <si>
    <t>FSV574020</t>
  </si>
  <si>
    <t>3304 Eastway Dr</t>
  </si>
  <si>
    <t>FSV574021</t>
  </si>
  <si>
    <t>5306 Ravensthorpe Dr</t>
  </si>
  <si>
    <t>FSV574022</t>
  </si>
  <si>
    <t>7324 W 86th St</t>
  </si>
  <si>
    <t>FSV574023</t>
  </si>
  <si>
    <t>9402 Main St</t>
  </si>
  <si>
    <t>FSV574024</t>
  </si>
  <si>
    <t>Taste &amp; C Cuisine LLC</t>
  </si>
  <si>
    <t>1908 S St Se</t>
  </si>
  <si>
    <t>FSV574025</t>
  </si>
  <si>
    <t>Taste &amp; Company, Inc.</t>
  </si>
  <si>
    <t>10 Luverne Ave</t>
  </si>
  <si>
    <t>FSV574026</t>
  </si>
  <si>
    <t>Taste &amp; Enjoy Catering</t>
  </si>
  <si>
    <t>15524 78th St</t>
  </si>
  <si>
    <t>FSV574027</t>
  </si>
  <si>
    <t>Taste &amp; Feast Catering 2 Go</t>
  </si>
  <si>
    <t>908 W Pembroke Ave</t>
  </si>
  <si>
    <t>FSV574028</t>
  </si>
  <si>
    <t>Taste &amp; More</t>
  </si>
  <si>
    <t>2855 Clinton Hwy</t>
  </si>
  <si>
    <t>FSV574029</t>
  </si>
  <si>
    <t>Taste &amp; Savor Inc</t>
  </si>
  <si>
    <t>FSV574030</t>
  </si>
  <si>
    <t>Taste &amp; See Goodies Inc</t>
  </si>
  <si>
    <t>415 Myrtle Ave</t>
  </si>
  <si>
    <t>FSV574031</t>
  </si>
  <si>
    <t>Taste &amp; See Nutrition</t>
  </si>
  <si>
    <t>1634 173rd Pl</t>
  </si>
  <si>
    <t>FSV574032</t>
  </si>
  <si>
    <t>Taste &amp; See Personal Chef Service</t>
  </si>
  <si>
    <t>1621 Dunhill Dr</t>
  </si>
  <si>
    <t>FSV574033</t>
  </si>
  <si>
    <t>Taste &amp; See, L.L.C.</t>
  </si>
  <si>
    <t>2851 S Pine St</t>
  </si>
  <si>
    <t>FSV574034</t>
  </si>
  <si>
    <t>Taste &amp; See, LLC</t>
  </si>
  <si>
    <t>7112 S Edinburg Pl</t>
  </si>
  <si>
    <t>FSV574035</t>
  </si>
  <si>
    <t>Taste &amp; Tell</t>
  </si>
  <si>
    <t>955 Nw 179th St</t>
  </si>
  <si>
    <t>FSV574036</t>
  </si>
  <si>
    <t>Taste &amp; Thirst</t>
  </si>
  <si>
    <t>715 4th Ave</t>
  </si>
  <si>
    <t>FSV574037</t>
  </si>
  <si>
    <t>Taste &amp; Toast</t>
  </si>
  <si>
    <t>2151 57th St</t>
  </si>
  <si>
    <t>FSV574038</t>
  </si>
  <si>
    <t>Taste 305 LLC</t>
  </si>
  <si>
    <t>10510 Sw 66th Ter</t>
  </si>
  <si>
    <t>FSV574039</t>
  </si>
  <si>
    <t>Taste 4 Taste Solutions</t>
  </si>
  <si>
    <t>8647 Othello St</t>
  </si>
  <si>
    <t>FSV574040</t>
  </si>
  <si>
    <t>Taste 645 Atlantic LLC</t>
  </si>
  <si>
    <t>684 Sturdivant Ave</t>
  </si>
  <si>
    <t>FSV574041</t>
  </si>
  <si>
    <t>Taste 99</t>
  </si>
  <si>
    <t>99 Quaker Meeting House Rd</t>
  </si>
  <si>
    <t>FSV574042</t>
  </si>
  <si>
    <t>Taste A Cook's Place</t>
  </si>
  <si>
    <t>47724 Arbor Trl</t>
  </si>
  <si>
    <t>FSV574043</t>
  </si>
  <si>
    <t>Taste A Twist Corporation</t>
  </si>
  <si>
    <t>3580 S Lionheart Way</t>
  </si>
  <si>
    <t>FSV574044</t>
  </si>
  <si>
    <t>Taste A Vint LLC</t>
  </si>
  <si>
    <t>34130 Cherokee Ln</t>
  </si>
  <si>
    <t>FSV574045</t>
  </si>
  <si>
    <t>Taste A Winning</t>
  </si>
  <si>
    <t>2418 Worchester Rd</t>
  </si>
  <si>
    <t>FSV574046</t>
  </si>
  <si>
    <t>Taste Advantage</t>
  </si>
  <si>
    <t>1050 Cypress Creek Rd</t>
  </si>
  <si>
    <t>FSV574047</t>
  </si>
  <si>
    <t>Taste Africa</t>
  </si>
  <si>
    <t>6518 Woodland Ave</t>
  </si>
  <si>
    <t>FSV574048</t>
  </si>
  <si>
    <t>Taste Appeal Catering Events</t>
  </si>
  <si>
    <t>77 Andover Pl</t>
  </si>
  <si>
    <t>FSV574049</t>
  </si>
  <si>
    <t>Taste As You Go, LLC</t>
  </si>
  <si>
    <t>45 W 127th St</t>
  </si>
  <si>
    <t>FSV574050</t>
  </si>
  <si>
    <t>Taste Associates Corp.</t>
  </si>
  <si>
    <t>2030 Steinway St</t>
  </si>
  <si>
    <t>FSV574051</t>
  </si>
  <si>
    <t>Taste At 508</t>
  </si>
  <si>
    <t>508 W Wall St Ste 150</t>
  </si>
  <si>
    <t>FSV574052</t>
  </si>
  <si>
    <t>Taste At Spice Inc.</t>
  </si>
  <si>
    <t>111 12th Ave N</t>
  </si>
  <si>
    <t>FSV574053</t>
  </si>
  <si>
    <t>Taste Bakery Cafe Inc</t>
  </si>
  <si>
    <t>900 Alton Rd</t>
  </si>
  <si>
    <t>FSV574054</t>
  </si>
  <si>
    <t>Taste Brands Inc.</t>
  </si>
  <si>
    <t>3024 Taraval St</t>
  </si>
  <si>
    <t>FSV574055</t>
  </si>
  <si>
    <t>Taste Bud LLC</t>
  </si>
  <si>
    <t>23 Stonehenge Cir Apt 9</t>
  </si>
  <si>
    <t>FSV574056</t>
  </si>
  <si>
    <t>600 Concord Ave</t>
  </si>
  <si>
    <t>FSV574057</t>
  </si>
  <si>
    <t>Taste Bud's, Inc.</t>
  </si>
  <si>
    <t>20205 Highland Lakes Blvd</t>
  </si>
  <si>
    <t>FSV574058</t>
  </si>
  <si>
    <t>Taste Buddies</t>
  </si>
  <si>
    <t>5054 Snow Mesa Dr</t>
  </si>
  <si>
    <t>FSV574059</t>
  </si>
  <si>
    <t>Taste Budds</t>
  </si>
  <si>
    <t>114 E Cypress St</t>
  </si>
  <si>
    <t>FSV574060</t>
  </si>
  <si>
    <t>Taste Buds Anderson LLC</t>
  </si>
  <si>
    <t>509 Woodstream Ct</t>
  </si>
  <si>
    <t>FSV574061</t>
  </si>
  <si>
    <t>Taste Buds Fine Catering LLC</t>
  </si>
  <si>
    <t>1004 Albert Rennolds Dr</t>
  </si>
  <si>
    <t>FSV574062</t>
  </si>
  <si>
    <t>Taste Buds LLC</t>
  </si>
  <si>
    <t>600 Canyon Rim Dr</t>
  </si>
  <si>
    <t>FSV574063</t>
  </si>
  <si>
    <t>Taste Buds of Fort Wayne</t>
  </si>
  <si>
    <t>3623 Burrwood Ter</t>
  </si>
  <si>
    <t>FSV574064</t>
  </si>
  <si>
    <t>Taste Buds of India II Inc</t>
  </si>
  <si>
    <t>5850 Sunset Dr Ste B</t>
  </si>
  <si>
    <t>FSV574065</t>
  </si>
  <si>
    <t>Taste Budz</t>
  </si>
  <si>
    <t>1580 Nw 7th Ter</t>
  </si>
  <si>
    <t>FSV574066</t>
  </si>
  <si>
    <t>280 De Baliviere Ave</t>
  </si>
  <si>
    <t>FSV574067</t>
  </si>
  <si>
    <t>300 S Roan St</t>
  </si>
  <si>
    <t>FSV574068</t>
  </si>
  <si>
    <t>3150 Skokie Valley Rd</t>
  </si>
  <si>
    <t>FSV574069</t>
  </si>
  <si>
    <t>Taste Budz Inc</t>
  </si>
  <si>
    <t>3 Gould Dr</t>
  </si>
  <si>
    <t>FSV574070</t>
  </si>
  <si>
    <t>Taste Budz LLC</t>
  </si>
  <si>
    <t>800 Swan Creek Rd</t>
  </si>
  <si>
    <t>FSV574071</t>
  </si>
  <si>
    <t>Taste Budz, L.L.C.</t>
  </si>
  <si>
    <t>1642 Sherwood St</t>
  </si>
  <si>
    <t>FSV574072</t>
  </si>
  <si>
    <t>Taste Budzz Dellites, LLC</t>
  </si>
  <si>
    <t>7411 Carmon Dr</t>
  </si>
  <si>
    <t>FSV574073</t>
  </si>
  <si>
    <t>Taste Buzz, LLC</t>
  </si>
  <si>
    <t>9604 Prince William Dr</t>
  </si>
  <si>
    <t>FSV574074</t>
  </si>
  <si>
    <t>Taste By Chef Rhonda</t>
  </si>
  <si>
    <t>1904 Roaring Springs Dr</t>
  </si>
  <si>
    <t>FSV574075</t>
  </si>
  <si>
    <t>Taste By Katie</t>
  </si>
  <si>
    <t>6017 Wilson Blvd</t>
  </si>
  <si>
    <t>FSV574076</t>
  </si>
  <si>
    <t>Taste By Spellbound</t>
  </si>
  <si>
    <t>5 Ensign Dr</t>
  </si>
  <si>
    <t>FSV574077</t>
  </si>
  <si>
    <t>Taste By Two Inc</t>
  </si>
  <si>
    <t>12 Nightingale Ln</t>
  </si>
  <si>
    <t>FSV574078</t>
  </si>
  <si>
    <t>Taste Cafe &amp; Bistro</t>
  </si>
  <si>
    <t>1199 Forest Ave Ste 5</t>
  </si>
  <si>
    <t>FSV574079</t>
  </si>
  <si>
    <t>Taste Cafe &amp; Marketplace Inc</t>
  </si>
  <si>
    <t>5164 N College Ave</t>
  </si>
  <si>
    <t>FSV574080</t>
  </si>
  <si>
    <t>Taste Cafe Inc</t>
  </si>
  <si>
    <t>2355 Bristol Rd</t>
  </si>
  <si>
    <t>FSV574081</t>
  </si>
  <si>
    <t>Taste Cafe and Fine Art LLC</t>
  </si>
  <si>
    <t>180 S Howard St</t>
  </si>
  <si>
    <t>FSV574082</t>
  </si>
  <si>
    <t>Taste Cater</t>
  </si>
  <si>
    <t>3711 S Harvard Ave Ste B</t>
  </si>
  <si>
    <t>FSV574083</t>
  </si>
  <si>
    <t>Taste Caterers</t>
  </si>
  <si>
    <t>113 Horatio St</t>
  </si>
  <si>
    <t>FSV574084</t>
  </si>
  <si>
    <t>Taste Caterers Inc</t>
  </si>
  <si>
    <t>9 Green St</t>
  </si>
  <si>
    <t>FSV574085</t>
  </si>
  <si>
    <t>Taste Catering</t>
  </si>
  <si>
    <t>FSV574086</t>
  </si>
  <si>
    <t>FSV574087</t>
  </si>
  <si>
    <t>526 Grant Ave</t>
  </si>
  <si>
    <t>FSV574088</t>
  </si>
  <si>
    <t>Taste Catering Company LLC</t>
  </si>
  <si>
    <t>6253 Riverside Dr Ste 205</t>
  </si>
  <si>
    <t>FSV574089</t>
  </si>
  <si>
    <t>Taste Catering Inc</t>
  </si>
  <si>
    <t>26140 Enterprise Way Ste 180</t>
  </si>
  <si>
    <t>FSV574090</t>
  </si>
  <si>
    <t>Taste Catering Lv Smokilicious Bar-B-Q</t>
  </si>
  <si>
    <t>312 S 10th St</t>
  </si>
  <si>
    <t>FSV574091</t>
  </si>
  <si>
    <t>Taste Catering, A California General Partnership</t>
  </si>
  <si>
    <t>201 Adrian Rd</t>
  </si>
  <si>
    <t>FSV574092</t>
  </si>
  <si>
    <t>Taste Catering, LLC</t>
  </si>
  <si>
    <t>578 Massachusetts Ave</t>
  </si>
  <si>
    <t>FSV574093</t>
  </si>
  <si>
    <t>Taste Cattle Co LLC</t>
  </si>
  <si>
    <t>9190 County Road 2367</t>
  </si>
  <si>
    <t>FSV574094</t>
  </si>
  <si>
    <t>Taste Chicago</t>
  </si>
  <si>
    <t>FSV574095</t>
  </si>
  <si>
    <t>603 N Hollywood Way</t>
  </si>
  <si>
    <t>FSV574096</t>
  </si>
  <si>
    <t>9 County Road 432</t>
  </si>
  <si>
    <t>FSV574097</t>
  </si>
  <si>
    <t>Taste Chicago At The Lake</t>
  </si>
  <si>
    <t>FSV574098</t>
  </si>
  <si>
    <t>Taste Coffee House</t>
  </si>
  <si>
    <t>FSV574099</t>
  </si>
  <si>
    <t>Taste Collection LLC</t>
  </si>
  <si>
    <t>83 Rivington St</t>
  </si>
  <si>
    <t>FSV574100</t>
  </si>
  <si>
    <t>Taste Company</t>
  </si>
  <si>
    <t>2735 S Robertson Blvd</t>
  </si>
  <si>
    <t>FSV574101</t>
  </si>
  <si>
    <t>Taste Connections</t>
  </si>
  <si>
    <t>612 Meyer Ln Ste 13</t>
  </si>
  <si>
    <t>FSV574102</t>
  </si>
  <si>
    <t>Taste Craft Market</t>
  </si>
  <si>
    <t>323 Market St</t>
  </si>
  <si>
    <t>FSV574103</t>
  </si>
  <si>
    <t>Taste D Best, Inc</t>
  </si>
  <si>
    <t>1000 Lee Blvd Ste 301</t>
  </si>
  <si>
    <t>FSV574104</t>
  </si>
  <si>
    <t>Taste D Burger LLC</t>
  </si>
  <si>
    <t>815 Wild Hickory Ln</t>
  </si>
  <si>
    <t>FSV574105</t>
  </si>
  <si>
    <t>Taste Dat LLC</t>
  </si>
  <si>
    <t>147 Fayedaye Dr</t>
  </si>
  <si>
    <t>FSV574106</t>
  </si>
  <si>
    <t>Taste Deli &amp; Grill</t>
  </si>
  <si>
    <t>10702 101st Ave Ste 1</t>
  </si>
  <si>
    <t>FSV574107</t>
  </si>
  <si>
    <t>Taste Delicious Chinese</t>
  </si>
  <si>
    <t>630 W Ridge Rd Ste 13</t>
  </si>
  <si>
    <t>FSV574108</t>
  </si>
  <si>
    <t>Taste Demm Ices Inc</t>
  </si>
  <si>
    <t>18 Cropwell Ln</t>
  </si>
  <si>
    <t>FSV574109</t>
  </si>
  <si>
    <t>Taste Design Inc</t>
  </si>
  <si>
    <t>17 Narragansett Ave Ste 1</t>
  </si>
  <si>
    <t>FSV574110</t>
  </si>
  <si>
    <t>Taste Dis Place</t>
  </si>
  <si>
    <t>18510 Catamaran Dr</t>
  </si>
  <si>
    <t>FSV574111</t>
  </si>
  <si>
    <t>6110 Fm 1960 Rd E</t>
  </si>
  <si>
    <t>FSV574112</t>
  </si>
  <si>
    <t>Taste Dis Place LLC</t>
  </si>
  <si>
    <t>122 Saint Finans Way</t>
  </si>
  <si>
    <t>FSV574113</t>
  </si>
  <si>
    <t>Taste E Bones Bbq, LLC</t>
  </si>
  <si>
    <t>FSV574114</t>
  </si>
  <si>
    <t>Taste E Productions LLC</t>
  </si>
  <si>
    <t>10 Peachtree Pl Ne</t>
  </si>
  <si>
    <t>FSV574115</t>
  </si>
  <si>
    <t>Taste Eats</t>
  </si>
  <si>
    <t>1709 W Whitney Ave</t>
  </si>
  <si>
    <t>FSV574116</t>
  </si>
  <si>
    <t>Taste Escape</t>
  </si>
  <si>
    <t>121 E H St</t>
  </si>
  <si>
    <t>FSV574117</t>
  </si>
  <si>
    <t>Taste Escapes</t>
  </si>
  <si>
    <t>91 Rosemont Ave</t>
  </si>
  <si>
    <t>FSV574118</t>
  </si>
  <si>
    <t>Taste Event Catering LLC</t>
  </si>
  <si>
    <t>408 Belfast Rd</t>
  </si>
  <si>
    <t>FSV574119</t>
  </si>
  <si>
    <t>Taste Fetish</t>
  </si>
  <si>
    <t>26343 Kitch St</t>
  </si>
  <si>
    <t>FSV574120</t>
  </si>
  <si>
    <t>Taste Foods By K &amp; L</t>
  </si>
  <si>
    <t>529 Coventry Rd</t>
  </si>
  <si>
    <t>FSV574121</t>
  </si>
  <si>
    <t>Taste Fresh Seattle Corp</t>
  </si>
  <si>
    <t>17643 Se 192nd Dr</t>
  </si>
  <si>
    <t>FSV574122</t>
  </si>
  <si>
    <t>Taste Full Beans</t>
  </si>
  <si>
    <t>29 2nd St Nw</t>
  </si>
  <si>
    <t>FSV574123</t>
  </si>
  <si>
    <t>Taste Garden</t>
  </si>
  <si>
    <t>1269 E Valley Blvd</t>
  </si>
  <si>
    <t>FSV574124</t>
  </si>
  <si>
    <t>1418 W Girard Ave</t>
  </si>
  <si>
    <t>FSV574125</t>
  </si>
  <si>
    <t>25935 Plaza Dr Unit 7</t>
  </si>
  <si>
    <t>FSV574126</t>
  </si>
  <si>
    <t>Taste Garnish Catering</t>
  </si>
  <si>
    <t>50 Conz St</t>
  </si>
  <si>
    <t>FSV574127</t>
  </si>
  <si>
    <t>Taste Good</t>
  </si>
  <si>
    <t>11065 Spring Hill Dr</t>
  </si>
  <si>
    <t>FSV574128</t>
  </si>
  <si>
    <t>20916 Homestead Rd</t>
  </si>
  <si>
    <t>FSV574129</t>
  </si>
  <si>
    <t>Taste Good Cafe, LLC</t>
  </si>
  <si>
    <t>401 Golf Dr</t>
  </si>
  <si>
    <t>FSV574130</t>
  </si>
  <si>
    <t>Taste Good Chinese Restaurant</t>
  </si>
  <si>
    <t>2308 Delaware Ave</t>
  </si>
  <si>
    <t>FSV574131</t>
  </si>
  <si>
    <t>Taste Good Healthy Cooking</t>
  </si>
  <si>
    <t>697 County Road 249</t>
  </si>
  <si>
    <t>FSV574132</t>
  </si>
  <si>
    <t>Taste Good Malaysian Cuisine Inc</t>
  </si>
  <si>
    <t>8218 45th Ave</t>
  </si>
  <si>
    <t>FSV574133</t>
  </si>
  <si>
    <t>Taste Good Restaurant</t>
  </si>
  <si>
    <t>18 W 25th St</t>
  </si>
  <si>
    <t>FSV574134</t>
  </si>
  <si>
    <t>Taste Goode</t>
  </si>
  <si>
    <t>1683 Windrush Way</t>
  </si>
  <si>
    <t>FSV574135</t>
  </si>
  <si>
    <t>Taste Gourmet Catering</t>
  </si>
  <si>
    <t>835 Chelmsford St</t>
  </si>
  <si>
    <t>FSV574136</t>
  </si>
  <si>
    <t>Taste Gourmet, Inc.</t>
  </si>
  <si>
    <t>1868 Nw 74th Ave</t>
  </si>
  <si>
    <t>FSV574137</t>
  </si>
  <si>
    <t>Taste Gourmet, LLC</t>
  </si>
  <si>
    <t>3516 Valley Dr</t>
  </si>
  <si>
    <t>FSV574138</t>
  </si>
  <si>
    <t>Taste Great Concessions, LLC</t>
  </si>
  <si>
    <t>407 Magie Ave</t>
  </si>
  <si>
    <t>FSV574139</t>
  </si>
  <si>
    <t>Taste Grill Inc.</t>
  </si>
  <si>
    <t>240 Shadowline Dr</t>
  </si>
  <si>
    <t>FSV574140</t>
  </si>
  <si>
    <t>Taste Group Chinese Restaurant</t>
  </si>
  <si>
    <t>1685 James Ave</t>
  </si>
  <si>
    <t>FSV574141</t>
  </si>
  <si>
    <t>Taste Grow Rich</t>
  </si>
  <si>
    <t>260 Flowing Spring Trl</t>
  </si>
  <si>
    <t>FSV574142</t>
  </si>
  <si>
    <t>Taste Hong Kong</t>
  </si>
  <si>
    <t>13912 Lee Jackson Memorial Hwy</t>
  </si>
  <si>
    <t>FSV574143</t>
  </si>
  <si>
    <t>Taste House Chinese Restaurant</t>
  </si>
  <si>
    <t>804 N Ridge Rd Ste B</t>
  </si>
  <si>
    <t>FSV574144</t>
  </si>
  <si>
    <t>Taste Houston Restaurant Incubator, LLC</t>
  </si>
  <si>
    <t>11002 Hammerly Blvd Ste 32</t>
  </si>
  <si>
    <t>FSV574145</t>
  </si>
  <si>
    <t>Taste In The Alley Paso Robles</t>
  </si>
  <si>
    <t>FSV574146</t>
  </si>
  <si>
    <t>Taste Inc</t>
  </si>
  <si>
    <t>1000 Airport Blvd</t>
  </si>
  <si>
    <t>FSV574147</t>
  </si>
  <si>
    <t>2524 Old Shell Rd</t>
  </si>
  <si>
    <t>FSV574148</t>
  </si>
  <si>
    <t>Taste Inc.</t>
  </si>
  <si>
    <t>5 Crestwood Dr</t>
  </si>
  <si>
    <t>FSV574149</t>
  </si>
  <si>
    <t>Taste India</t>
  </si>
  <si>
    <t>783 Roosevelt Ave</t>
  </si>
  <si>
    <t>FSV574150</t>
  </si>
  <si>
    <t>Taste Is Everything Costum Catering and Event Planning</t>
  </si>
  <si>
    <t>3445 Winslow Dr</t>
  </si>
  <si>
    <t>FSV574151</t>
  </si>
  <si>
    <t>Taste Island</t>
  </si>
  <si>
    <t>2301 W Main St Ste B</t>
  </si>
  <si>
    <t>FSV574152</t>
  </si>
  <si>
    <t>460 Peninsula Blvd</t>
  </si>
  <si>
    <t>FSV574153</t>
  </si>
  <si>
    <t>Taste It</t>
  </si>
  <si>
    <t>1062 E Bastanchury Rd</t>
  </si>
  <si>
    <t>FSV574154</t>
  </si>
  <si>
    <t>Taste Jamaica LLC</t>
  </si>
  <si>
    <t>282 High St</t>
  </si>
  <si>
    <t>FSV574155</t>
  </si>
  <si>
    <t>Taste Jamaica Ltd</t>
  </si>
  <si>
    <t>2352 Watson Fain Trl</t>
  </si>
  <si>
    <t>FSV574156</t>
  </si>
  <si>
    <t>Taste Kijote</t>
  </si>
  <si>
    <t>FSV574157</t>
  </si>
  <si>
    <t>Taste Kitchen</t>
  </si>
  <si>
    <t>521 E Liberty St</t>
  </si>
  <si>
    <t>FSV574158</t>
  </si>
  <si>
    <t>6105 E Kings Canyon Rd Ste 102</t>
  </si>
  <si>
    <t>FSV574159</t>
  </si>
  <si>
    <t>Taste Kitchen Table Inc</t>
  </si>
  <si>
    <t>71 Broadway Blvd</t>
  </si>
  <si>
    <t>FSV574160</t>
  </si>
  <si>
    <t>Taste LLC</t>
  </si>
  <si>
    <t>20303 Beehive Ln</t>
  </si>
  <si>
    <t>FSV574161</t>
  </si>
  <si>
    <t>4860 Nw 39th Ave</t>
  </si>
  <si>
    <t>FSV574162</t>
  </si>
  <si>
    <t>5251 Hampstead High St</t>
  </si>
  <si>
    <t>FSV574163</t>
  </si>
  <si>
    <t>7 Evergreen Ave Apt 1s</t>
  </si>
  <si>
    <t>FSV574164</t>
  </si>
  <si>
    <t>Taste Latino</t>
  </si>
  <si>
    <t>FSV574165</t>
  </si>
  <si>
    <t>Taste Liberated LLC</t>
  </si>
  <si>
    <t>876 John Wells Rd</t>
  </si>
  <si>
    <t>FSV574166</t>
  </si>
  <si>
    <t>Taste Life With Lauryn</t>
  </si>
  <si>
    <t>228 Cheyenne Rd</t>
  </si>
  <si>
    <t>FSV574167</t>
  </si>
  <si>
    <t>Taste Like Heaven</t>
  </si>
  <si>
    <t>9346 Wolcott Park Ln</t>
  </si>
  <si>
    <t>FSV574168</t>
  </si>
  <si>
    <t>Taste Like Home</t>
  </si>
  <si>
    <t>830 Gibney Dr Apt 102</t>
  </si>
  <si>
    <t>FSV574169</t>
  </si>
  <si>
    <t>Taste Lndian Chinese Cuisine</t>
  </si>
  <si>
    <t>2117 63rd St</t>
  </si>
  <si>
    <t>FSV574170</t>
  </si>
  <si>
    <t>Taste ME Concepts Lpd</t>
  </si>
  <si>
    <t>280 Bleecker St Frnt 4</t>
  </si>
  <si>
    <t>FSV574171</t>
  </si>
  <si>
    <t>Taste Maker Foods Inc</t>
  </si>
  <si>
    <t>3151 Greenfield Rd</t>
  </si>
  <si>
    <t>FSV574172</t>
  </si>
  <si>
    <t>Taste Maker LLC</t>
  </si>
  <si>
    <t>4265 Myrtle Way</t>
  </si>
  <si>
    <t>FSV574173</t>
  </si>
  <si>
    <t>Taste Marketing LLC</t>
  </si>
  <si>
    <t>9113 Henry Clay Dr</t>
  </si>
  <si>
    <t>FSV574174</t>
  </si>
  <si>
    <t>Taste Masters LLC</t>
  </si>
  <si>
    <t>423 Crawford Ter</t>
  </si>
  <si>
    <t>FSV574176</t>
  </si>
  <si>
    <t>Taste Matters, LLC</t>
  </si>
  <si>
    <t>721 Wedgewood Dr</t>
  </si>
  <si>
    <t>FSV574177</t>
  </si>
  <si>
    <t>Taste My Cape LLC</t>
  </si>
  <si>
    <t>4104 Oakdale Rd</t>
  </si>
  <si>
    <t>FSV574178</t>
  </si>
  <si>
    <t>Taste N Sea, LLC</t>
  </si>
  <si>
    <t>6012 Stonepath Ln</t>
  </si>
  <si>
    <t>FSV574179</t>
  </si>
  <si>
    <t>Taste N See</t>
  </si>
  <si>
    <t>1252 Turtle Creek Dr N</t>
  </si>
  <si>
    <t>FSV574180</t>
  </si>
  <si>
    <t>4 Waldron Ave</t>
  </si>
  <si>
    <t>FSV574181</t>
  </si>
  <si>
    <t>Taste N See The Difference LLC</t>
  </si>
  <si>
    <t>1434 Cottonwood Dr</t>
  </si>
  <si>
    <t>FSV574182</t>
  </si>
  <si>
    <t>Taste No Evil Muffin Company</t>
  </si>
  <si>
    <t>5011 Winding Trl</t>
  </si>
  <si>
    <t>FSV574183</t>
  </si>
  <si>
    <t>Taste OH</t>
  </si>
  <si>
    <t>373 Magnolia St</t>
  </si>
  <si>
    <t>FSV574184</t>
  </si>
  <si>
    <t>Taste On 23rd</t>
  </si>
  <si>
    <t>2285 Nw Johnson St</t>
  </si>
  <si>
    <t>FSV574185</t>
  </si>
  <si>
    <t>Taste On Melrose</t>
  </si>
  <si>
    <t>462 Sierra Trl</t>
  </si>
  <si>
    <t>FSV574186</t>
  </si>
  <si>
    <t>Taste Our Legacy, Inc.</t>
  </si>
  <si>
    <t>667 Jefferson Ave</t>
  </si>
  <si>
    <t>FSV574187</t>
  </si>
  <si>
    <t>Taste Palate Catering</t>
  </si>
  <si>
    <t>2016 Amanda Ct</t>
  </si>
  <si>
    <t>FSV574188</t>
  </si>
  <si>
    <t>Taste Palisades</t>
  </si>
  <si>
    <t>538 Palisades Dr</t>
  </si>
  <si>
    <t>FSV574189</t>
  </si>
  <si>
    <t>Taste Pan Asian Restaurant Inc</t>
  </si>
  <si>
    <t>25 Central Ave</t>
  </si>
  <si>
    <t>FSV574190</t>
  </si>
  <si>
    <t>Taste Place</t>
  </si>
  <si>
    <t>2512 Lincoln Way</t>
  </si>
  <si>
    <t>FSV574191</t>
  </si>
  <si>
    <t>Taste Private Chef Company</t>
  </si>
  <si>
    <t>2620 Walnut St</t>
  </si>
  <si>
    <t>FSV574192</t>
  </si>
  <si>
    <t>Taste Program Inc.</t>
  </si>
  <si>
    <t>8730 Cardinal Forest Cir</t>
  </si>
  <si>
    <t>FSV574193</t>
  </si>
  <si>
    <t>Taste Research LLC</t>
  </si>
  <si>
    <t>11700 Sw Butner Rd Ste 318</t>
  </si>
  <si>
    <t>FSV574194</t>
  </si>
  <si>
    <t>Taste Restaurant</t>
  </si>
  <si>
    <t>5532 Walzem Rd</t>
  </si>
  <si>
    <t>FSV574195</t>
  </si>
  <si>
    <t>Taste Restaurant &amp; Wine Bar</t>
  </si>
  <si>
    <t>1413 3rd Ave</t>
  </si>
  <si>
    <t>FSV574196</t>
  </si>
  <si>
    <t>Taste Resturant</t>
  </si>
  <si>
    <t>36 Lexington Ave</t>
  </si>
  <si>
    <t>FSV574197</t>
  </si>
  <si>
    <t>Taste Right LLC</t>
  </si>
  <si>
    <t>6916 Shoreway Dr</t>
  </si>
  <si>
    <t>FSV574198</t>
  </si>
  <si>
    <t>Taste Rite Inc</t>
  </si>
  <si>
    <t>171 Nw 193rd St</t>
  </si>
  <si>
    <t>FSV574199</t>
  </si>
  <si>
    <t>8648 Nw 44th St</t>
  </si>
  <si>
    <t>FSV574200</t>
  </si>
  <si>
    <t>Taste Rx LLC</t>
  </si>
  <si>
    <t>2020 Valentine Ct</t>
  </si>
  <si>
    <t>FSV574201</t>
  </si>
  <si>
    <t>Taste Share</t>
  </si>
  <si>
    <t>1974 N 2530 W</t>
  </si>
  <si>
    <t>FSV574202</t>
  </si>
  <si>
    <t>Taste Social LLC</t>
  </si>
  <si>
    <t>612 Rua De Matta St</t>
  </si>
  <si>
    <t>Hollywood Park</t>
  </si>
  <si>
    <t>FSV574203</t>
  </si>
  <si>
    <t>Taste Southern Season</t>
  </si>
  <si>
    <t>4 Swan St</t>
  </si>
  <si>
    <t>FSV574204</t>
  </si>
  <si>
    <t>Taste Spuds LLC</t>
  </si>
  <si>
    <t>3063 Indian Springs Rd</t>
  </si>
  <si>
    <t>FSV574205</t>
  </si>
  <si>
    <t>Taste Squared Inc</t>
  </si>
  <si>
    <t>6 Candice Ct</t>
  </si>
  <si>
    <t>FSV574206</t>
  </si>
  <si>
    <t>Taste Success LLC</t>
  </si>
  <si>
    <t>4053 Utica Ave S</t>
  </si>
  <si>
    <t>FSV574207</t>
  </si>
  <si>
    <t>Taste T Drive In</t>
  </si>
  <si>
    <t>322 E Marion St</t>
  </si>
  <si>
    <t>FSV574208</t>
  </si>
  <si>
    <t>Taste TS</t>
  </si>
  <si>
    <t>2714 N Van Buren St</t>
  </si>
  <si>
    <t>FSV574209</t>
  </si>
  <si>
    <t>Taste Tailored Personal Ch</t>
  </si>
  <si>
    <t>5100 42nd Ave</t>
  </si>
  <si>
    <t>FSV574210</t>
  </si>
  <si>
    <t>Taste Task Inc</t>
  </si>
  <si>
    <t>FSV574211</t>
  </si>
  <si>
    <t>Taste Taste</t>
  </si>
  <si>
    <t>41 Mountain Blvd</t>
  </si>
  <si>
    <t>FSV574212</t>
  </si>
  <si>
    <t>Taste Tea &amp; Co. LLC</t>
  </si>
  <si>
    <t>2 Pilgrim Ln</t>
  </si>
  <si>
    <t>FSV574213</t>
  </si>
  <si>
    <t>Taste Tea Cafe</t>
  </si>
  <si>
    <t>FSV574214</t>
  </si>
  <si>
    <t>Taste Tempter Pancake Inn Inc</t>
  </si>
  <si>
    <t>FSV574215</t>
  </si>
  <si>
    <t>Taste Teriyaki</t>
  </si>
  <si>
    <t>20649 Sw Roy Rogers Rd Ste 307</t>
  </si>
  <si>
    <t>FSV574216</t>
  </si>
  <si>
    <t>Taste Thailand</t>
  </si>
  <si>
    <t>7890 University Ave Ne</t>
  </si>
  <si>
    <t>FSV574217</t>
  </si>
  <si>
    <t>Taste The Aroma International Coffee Ble</t>
  </si>
  <si>
    <t>4311 Reflections Blvd Ste 103</t>
  </si>
  <si>
    <t>FSV574218</t>
  </si>
  <si>
    <t>Taste The Earth Co.</t>
  </si>
  <si>
    <t>1744 Jupiter Ave</t>
  </si>
  <si>
    <t>FSV574219</t>
  </si>
  <si>
    <t>Taste The Flavor Jamaican Inc</t>
  </si>
  <si>
    <t>57 William St</t>
  </si>
  <si>
    <t>FSV574220</t>
  </si>
  <si>
    <t>Taste The Flavor LLC</t>
  </si>
  <si>
    <t>6644 Fern Dr</t>
  </si>
  <si>
    <t>FSV574221</t>
  </si>
  <si>
    <t>Taste The Halal Catering</t>
  </si>
  <si>
    <t>49 Bruce Ln</t>
  </si>
  <si>
    <t>FSV574222</t>
  </si>
  <si>
    <t>Taste The Honey</t>
  </si>
  <si>
    <t>14017 Ashwood Rd</t>
  </si>
  <si>
    <t>FSV574223</t>
  </si>
  <si>
    <t>Taste The Life of Tuscany LLC</t>
  </si>
  <si>
    <t>1750 E Entrada Doce</t>
  </si>
  <si>
    <t>FSV574224</t>
  </si>
  <si>
    <t>Taste The Love LLC</t>
  </si>
  <si>
    <t>238 Somers Rd</t>
  </si>
  <si>
    <t>FSV574225</t>
  </si>
  <si>
    <t>Taste The Wirld</t>
  </si>
  <si>
    <t>2234 Martin Luther King Jr Blvd</t>
  </si>
  <si>
    <t>FSV574226</t>
  </si>
  <si>
    <t>Taste This</t>
  </si>
  <si>
    <t>12236 Shorewood Dr Sw</t>
  </si>
  <si>
    <t>FSV574227</t>
  </si>
  <si>
    <t>Taste This Catering</t>
  </si>
  <si>
    <t>553 County Road 2998</t>
  </si>
  <si>
    <t>FSV574228</t>
  </si>
  <si>
    <t>Taste This Food Truck &amp; Catering, LLC</t>
  </si>
  <si>
    <t>2726 Miner Cv</t>
  </si>
  <si>
    <t>FSV574229</t>
  </si>
  <si>
    <t>Taste This Inc</t>
  </si>
  <si>
    <t>160 Bjork Dr</t>
  </si>
  <si>
    <t>FSV574230</t>
  </si>
  <si>
    <t>Taste This Inc.</t>
  </si>
  <si>
    <t>FSV574231</t>
  </si>
  <si>
    <t>Taste This LLC</t>
  </si>
  <si>
    <t>703 Williams Ave</t>
  </si>
  <si>
    <t>FSV574232</t>
  </si>
  <si>
    <t>996 N Halstead Rd</t>
  </si>
  <si>
    <t>FSV574233</t>
  </si>
  <si>
    <t>Taste This Pizza Locations Inc.</t>
  </si>
  <si>
    <t>2016 Wantagh Ave</t>
  </si>
  <si>
    <t>FSV574234</t>
  </si>
  <si>
    <t>Taste This Too</t>
  </si>
  <si>
    <t>8004 Savio Ln</t>
  </si>
  <si>
    <t>FSV574235</t>
  </si>
  <si>
    <t>Taste Thomasenia</t>
  </si>
  <si>
    <t>494 Horizon St</t>
  </si>
  <si>
    <t>FSV574236</t>
  </si>
  <si>
    <t>Taste Tickler</t>
  </si>
  <si>
    <t>1704 Ne 14th Ave</t>
  </si>
  <si>
    <t>FSV574237</t>
  </si>
  <si>
    <t>Taste To Go and Catering LLC</t>
  </si>
  <si>
    <t>4700 University Ave</t>
  </si>
  <si>
    <t>FSV574238</t>
  </si>
  <si>
    <t>Taste Tokyo</t>
  </si>
  <si>
    <t>1972 Ormond Blvd Ste E</t>
  </si>
  <si>
    <t>FSV574239</t>
  </si>
  <si>
    <t>Taste Trunk, LLC</t>
  </si>
  <si>
    <t>43 Fort Mason</t>
  </si>
  <si>
    <t>FSV574240</t>
  </si>
  <si>
    <t>Taste Tutor, LLC</t>
  </si>
  <si>
    <t>25205 62nd Ave S Apt M303</t>
  </si>
  <si>
    <t>FSV574241</t>
  </si>
  <si>
    <t>Taste US India</t>
  </si>
  <si>
    <t>498 University Blvd Ste D</t>
  </si>
  <si>
    <t>FSV574242</t>
  </si>
  <si>
    <t>Taste Unique LLC</t>
  </si>
  <si>
    <t>7216 Se 35th Ave</t>
  </si>
  <si>
    <t>FSV574243</t>
  </si>
  <si>
    <t>Taste Unlimited 5911 Harbourview Blvd</t>
  </si>
  <si>
    <t>5911 Harbour View Blvd</t>
  </si>
  <si>
    <t>FSV574244</t>
  </si>
  <si>
    <t>Taste Unlimited, LLC</t>
  </si>
  <si>
    <t>3603 Pacific Ave</t>
  </si>
  <si>
    <t>FSV574245</t>
  </si>
  <si>
    <t>Taste Up Foods LLC</t>
  </si>
  <si>
    <t>45 09 104th St</t>
  </si>
  <si>
    <t>FSV574246</t>
  </si>
  <si>
    <t>Taste Vermont - Vermont Distillers</t>
  </si>
  <si>
    <t>FSV574247</t>
  </si>
  <si>
    <t>Taste Vietnamese Cuisine</t>
  </si>
  <si>
    <t>FSV574248</t>
  </si>
  <si>
    <t>Taste WEI Chinese &amp; Japanese</t>
  </si>
  <si>
    <t>21303 Olhava Way Nw</t>
  </si>
  <si>
    <t>FSV574249</t>
  </si>
  <si>
    <t>Taste Weavers LLC</t>
  </si>
  <si>
    <t>4628 Hickory Ridge Rd</t>
  </si>
  <si>
    <t>FSV574250</t>
  </si>
  <si>
    <t>Taste With Grace Catering</t>
  </si>
  <si>
    <t>3711 Hawks Dr</t>
  </si>
  <si>
    <t>FSV574251</t>
  </si>
  <si>
    <t>Taste Wok Chinese Restaurant</t>
  </si>
  <si>
    <t>5218 Kings Mills Rd</t>
  </si>
  <si>
    <t>FSV574252</t>
  </si>
  <si>
    <t>Taste Wood Fired Fare, Inc.</t>
  </si>
  <si>
    <t>645 Norfolk Dr</t>
  </si>
  <si>
    <t>FSV574253</t>
  </si>
  <si>
    <t>Taste Worcester Address</t>
  </si>
  <si>
    <t>84 Winter St</t>
  </si>
  <si>
    <t>FSV574254</t>
  </si>
  <si>
    <t>Taste Your Dreams</t>
  </si>
  <si>
    <t>180 Braided Blanket Blf</t>
  </si>
  <si>
    <t>FSV574255</t>
  </si>
  <si>
    <t>Taste Your Food, LLC</t>
  </si>
  <si>
    <t>4158 Nw Catawba Rd</t>
  </si>
  <si>
    <t>FSV574256</t>
  </si>
  <si>
    <t>Taste Yum LLC</t>
  </si>
  <si>
    <t>3291 Pinaoula St</t>
  </si>
  <si>
    <t>FSV574257</t>
  </si>
  <si>
    <t>Taste and Feast Catering</t>
  </si>
  <si>
    <t>550 Pryor St Sw</t>
  </si>
  <si>
    <t>FSV574258</t>
  </si>
  <si>
    <t>Taste and Feast Catering - Cafe Menu</t>
  </si>
  <si>
    <t>221 High St</t>
  </si>
  <si>
    <t>FSV574259</t>
  </si>
  <si>
    <t>Taste and Green</t>
  </si>
  <si>
    <t>970 Mall Rd</t>
  </si>
  <si>
    <t>FSV574260</t>
  </si>
  <si>
    <t>Taste and Sea Cakery</t>
  </si>
  <si>
    <t>918 N Coast Highway 101</t>
  </si>
  <si>
    <t>FSV574261</t>
  </si>
  <si>
    <t>Taste and See</t>
  </si>
  <si>
    <t>3301 12th St Ne</t>
  </si>
  <si>
    <t>FSV574262</t>
  </si>
  <si>
    <t>422 E Beacon St</t>
  </si>
  <si>
    <t>FSV574263</t>
  </si>
  <si>
    <t>515 S Jefferson St</t>
  </si>
  <si>
    <t>FSV574264</t>
  </si>
  <si>
    <t>Taste and See Catering</t>
  </si>
  <si>
    <t>7444 August Ave</t>
  </si>
  <si>
    <t>FSV574265</t>
  </si>
  <si>
    <t>Taste and See Coffee LLC</t>
  </si>
  <si>
    <t>546 Poplar St</t>
  </si>
  <si>
    <t>FSV574266</t>
  </si>
  <si>
    <t>5072 Victoria Cir</t>
  </si>
  <si>
    <t>FSV574267</t>
  </si>
  <si>
    <t>Taste and See Distributors, Inc.</t>
  </si>
  <si>
    <t>804 Lower Vengeance Creek Rd</t>
  </si>
  <si>
    <t>FSV574268</t>
  </si>
  <si>
    <t>Taste and See Ltd</t>
  </si>
  <si>
    <t>1506 Corvallis Ave</t>
  </si>
  <si>
    <t>FSV574269</t>
  </si>
  <si>
    <t>Taste and See Personal Chef Services LLC</t>
  </si>
  <si>
    <t>4341 Macarthur Blvd</t>
  </si>
  <si>
    <t>FSV574270</t>
  </si>
  <si>
    <t>Taste and See, Inc.</t>
  </si>
  <si>
    <t>7660 Thistlewood Ln</t>
  </si>
  <si>
    <t>FSV574271</t>
  </si>
  <si>
    <t>Taste and See, L.C.</t>
  </si>
  <si>
    <t>111 S 10th St</t>
  </si>
  <si>
    <t>FSV574272</t>
  </si>
  <si>
    <t>Taste and See.....</t>
  </si>
  <si>
    <t>575 E Hopocan Ave</t>
  </si>
  <si>
    <t>FSV574273</t>
  </si>
  <si>
    <t>Taste and Toast Company LLC</t>
  </si>
  <si>
    <t>7955 Airport Pulling Rd N Ste 202</t>
  </si>
  <si>
    <t>FSV574274</t>
  </si>
  <si>
    <t>Taste of Afria</t>
  </si>
  <si>
    <t>11240 W 135th St</t>
  </si>
  <si>
    <t>FSV574275</t>
  </si>
  <si>
    <t>Taste of Africa</t>
  </si>
  <si>
    <t>5363 Winchester Rd</t>
  </si>
  <si>
    <t>FSV574276</t>
  </si>
  <si>
    <t>Taste of Africa Catering Services</t>
  </si>
  <si>
    <t>14913 Se Mill Plain Blvd Apt E32</t>
  </si>
  <si>
    <t>FSV574277</t>
  </si>
  <si>
    <t>Taste of Africa Catering Services, Inc.</t>
  </si>
  <si>
    <t>2961 Stratford Mill Rd</t>
  </si>
  <si>
    <t>FSV574278</t>
  </si>
  <si>
    <t>Taste of Africa Restaurant LP</t>
  </si>
  <si>
    <t>1502 Westmore Dr</t>
  </si>
  <si>
    <t>FSV574279</t>
  </si>
  <si>
    <t>Taste of African Cuisine</t>
  </si>
  <si>
    <t>5241 University Ave</t>
  </si>
  <si>
    <t>FSV574280</t>
  </si>
  <si>
    <t>Taste of Alameda, LLC</t>
  </si>
  <si>
    <t>1354 Park St</t>
  </si>
  <si>
    <t>FSV574281</t>
  </si>
  <si>
    <t>Taste of Alaska LLC</t>
  </si>
  <si>
    <t>3905 Tampa Rd Unit 2382</t>
  </si>
  <si>
    <t>FSV574282</t>
  </si>
  <si>
    <t>5504 Prospect Dr</t>
  </si>
  <si>
    <t>FSV574283</t>
  </si>
  <si>
    <t>Taste of Alaska, LLC</t>
  </si>
  <si>
    <t>6205 Harney Rd</t>
  </si>
  <si>
    <t>FSV574284</t>
  </si>
  <si>
    <t>Taste of Aloha</t>
  </si>
  <si>
    <t>1545 E River Rd</t>
  </si>
  <si>
    <t>FSV574285</t>
  </si>
  <si>
    <t>Taste of Aloha Lahaina, Inc.</t>
  </si>
  <si>
    <t>1695 Wahinoho Way</t>
  </si>
  <si>
    <t>FSV574286</t>
  </si>
  <si>
    <t>Taste of Ambrosia</t>
  </si>
  <si>
    <t>12202 Poway Rd</t>
  </si>
  <si>
    <t>FSV574287</t>
  </si>
  <si>
    <t>Taste of America LLC</t>
  </si>
  <si>
    <t>210 Martin Luther King Jr Blvd</t>
  </si>
  <si>
    <t>FSV574288</t>
  </si>
  <si>
    <t>Taste of Amish</t>
  </si>
  <si>
    <t>950 Broadway St</t>
  </si>
  <si>
    <t>FSV574289</t>
  </si>
  <si>
    <t>Taste of Angkor, LLC</t>
  </si>
  <si>
    <t>4566 Mack Rd</t>
  </si>
  <si>
    <t>FSV574290</t>
  </si>
  <si>
    <t>Taste of Art</t>
  </si>
  <si>
    <t>13245 Bavarian Dr</t>
  </si>
  <si>
    <t>FSV574291</t>
  </si>
  <si>
    <t>Taste of Asia</t>
  </si>
  <si>
    <t>111 S 24th St W Unit 21</t>
  </si>
  <si>
    <t>FSV574292</t>
  </si>
  <si>
    <t>1209 N Saginaw Blvd</t>
  </si>
  <si>
    <t>FSV574293</t>
  </si>
  <si>
    <t>130 Nw John Jones Dr Ste 206</t>
  </si>
  <si>
    <t>FSV574294</t>
  </si>
  <si>
    <t>13675 Linden Ct</t>
  </si>
  <si>
    <t>FSV574295</t>
  </si>
  <si>
    <t>1501 4th Ave Ste 110</t>
  </si>
  <si>
    <t>FSV574296</t>
  </si>
  <si>
    <t>1671 Carmel Cir W</t>
  </si>
  <si>
    <t>FSV574297</t>
  </si>
  <si>
    <t>1687 Fort Campbell Blvd</t>
  </si>
  <si>
    <t>FSV574298</t>
  </si>
  <si>
    <t>2088 College Ave</t>
  </si>
  <si>
    <t>FSV574299</t>
  </si>
  <si>
    <t>2515 Island Ave</t>
  </si>
  <si>
    <t>FSV574300</t>
  </si>
  <si>
    <t>26084 Highway 290 Ste 190</t>
  </si>
  <si>
    <t>FSV574301</t>
  </si>
  <si>
    <t>2635 Sw College Rd</t>
  </si>
  <si>
    <t>FSV574302</t>
  </si>
  <si>
    <t>FSV574303</t>
  </si>
  <si>
    <t>333 N 78th St</t>
  </si>
  <si>
    <t>FSV574304</t>
  </si>
  <si>
    <t>3603 Franklin Rd Sw</t>
  </si>
  <si>
    <t>FSV574305</t>
  </si>
  <si>
    <t>362 S Pickett St</t>
  </si>
  <si>
    <t>FSV574306</t>
  </si>
  <si>
    <t>420 E Round Grove Rd</t>
  </si>
  <si>
    <t>FSV574307</t>
  </si>
  <si>
    <t>4484 Bryant Irvin Rd Ste 103</t>
  </si>
  <si>
    <t>FSV574308</t>
  </si>
  <si>
    <t>501 N Cusick St</t>
  </si>
  <si>
    <t>FSV574309</t>
  </si>
  <si>
    <t>FSV574310</t>
  </si>
  <si>
    <t>821 3rd Ave</t>
  </si>
  <si>
    <t>FSV574311</t>
  </si>
  <si>
    <t>925 Village Sq</t>
  </si>
  <si>
    <t>FSV574312</t>
  </si>
  <si>
    <t>9324 Clifford St Ste 116</t>
  </si>
  <si>
    <t>FSV574313</t>
  </si>
  <si>
    <t>9626 Monroe Rd</t>
  </si>
  <si>
    <t>FSV574314</t>
  </si>
  <si>
    <t>Taste of Asia &amp; Pho Congly Restaurant</t>
  </si>
  <si>
    <t>300 W Bitters Rd Ste 120</t>
  </si>
  <si>
    <t>FSV574315</t>
  </si>
  <si>
    <t>Taste of Asia Corp.</t>
  </si>
  <si>
    <t>12619 Valley View Rd B</t>
  </si>
  <si>
    <t>FSV574316</t>
  </si>
  <si>
    <t>Taste of Asia Inc</t>
  </si>
  <si>
    <t>1 Liberty Sq</t>
  </si>
  <si>
    <t>FSV574317</t>
  </si>
  <si>
    <t>127 E Taft Ave</t>
  </si>
  <si>
    <t>FSV574318</t>
  </si>
  <si>
    <t>Taste of Asia LLC</t>
  </si>
  <si>
    <t>11053 Sw Brenden Ln</t>
  </si>
  <si>
    <t>FSV574319</t>
  </si>
  <si>
    <t>Taste of Asia Mega Buffet</t>
  </si>
  <si>
    <t>27910 State Highway 249</t>
  </si>
  <si>
    <t>FSV574320</t>
  </si>
  <si>
    <t>Taste of Asia Online</t>
  </si>
  <si>
    <t>923 Pinehurst Ln</t>
  </si>
  <si>
    <t>FSV574321</t>
  </si>
  <si>
    <t>Taste of Asia Part II Corp</t>
  </si>
  <si>
    <t>FSV574322</t>
  </si>
  <si>
    <t>Taste of Asia Restaurant Inc</t>
  </si>
  <si>
    <t>236 7th Ave</t>
  </si>
  <si>
    <t>FSV574323</t>
  </si>
  <si>
    <t>Taste of Asia Usa, LLC</t>
  </si>
  <si>
    <t>3015 Gazebo Ct</t>
  </si>
  <si>
    <t>FSV574324</t>
  </si>
  <si>
    <t>Taste of Asian</t>
  </si>
  <si>
    <t>7921 Heritage Village Plz</t>
  </si>
  <si>
    <t>FSV574325</t>
  </si>
  <si>
    <t>Taste of Asian Inc</t>
  </si>
  <si>
    <t>122 Essex St</t>
  </si>
  <si>
    <t>FSV574326</t>
  </si>
  <si>
    <t>Taste of Balkan LLC</t>
  </si>
  <si>
    <t>3833 Deertrail Dr</t>
  </si>
  <si>
    <t>FSV574327</t>
  </si>
  <si>
    <t>Taste of Bangkok</t>
  </si>
  <si>
    <t>1618 Ne 6th Ave</t>
  </si>
  <si>
    <t>FSV574328</t>
  </si>
  <si>
    <t>Taste of Bangkok Cuisine</t>
  </si>
  <si>
    <t>43317 Grand River Ave</t>
  </si>
  <si>
    <t>FSV574329</t>
  </si>
  <si>
    <t>Taste of Bavaria Bakery</t>
  </si>
  <si>
    <t>14476 Highway 22</t>
  </si>
  <si>
    <t>FSV574330</t>
  </si>
  <si>
    <t>Taste of Beijing</t>
  </si>
  <si>
    <t>7734 Gunston Plz</t>
  </si>
  <si>
    <t>FSV574331</t>
  </si>
  <si>
    <t>Taste of Belgium</t>
  </si>
  <si>
    <t>FSV574332</t>
  </si>
  <si>
    <t>Taste of Belgium LLC</t>
  </si>
  <si>
    <t>45 17th St</t>
  </si>
  <si>
    <t>FSV574333</t>
  </si>
  <si>
    <t>Taste of Belgium Over The Rhin</t>
  </si>
  <si>
    <t>2170 Gilbert Ave Ste 200</t>
  </si>
  <si>
    <t>FSV574334</t>
  </si>
  <si>
    <t>Taste of Belgium Over-The-Rhine LLC</t>
  </si>
  <si>
    <t>13 W 12th St</t>
  </si>
  <si>
    <t>FSV574335</t>
  </si>
  <si>
    <t>Taste of Belgium Rookwood LLC</t>
  </si>
  <si>
    <t>FSV574336</t>
  </si>
  <si>
    <t>Taste of Belgium Short Vine</t>
  </si>
  <si>
    <t>FSV574337</t>
  </si>
  <si>
    <t>Taste of Belize</t>
  </si>
  <si>
    <t>FSV574338</t>
  </si>
  <si>
    <t>Taste of Bengal Restaurant Corp.</t>
  </si>
  <si>
    <t>2827 31st St</t>
  </si>
  <si>
    <t>FSV574339</t>
  </si>
  <si>
    <t>Taste of Berlin</t>
  </si>
  <si>
    <t>526 Oakfield Dr</t>
  </si>
  <si>
    <t>FSV574340</t>
  </si>
  <si>
    <t>Taste of Bliss Houston LLC</t>
  </si>
  <si>
    <t>8800 Broadway St</t>
  </si>
  <si>
    <t>FSV574341</t>
  </si>
  <si>
    <t>Taste of Blts Inc</t>
  </si>
  <si>
    <t>680 Arundel Rd</t>
  </si>
  <si>
    <t>FSV574342</t>
  </si>
  <si>
    <t>Taste of Bombay 3 Inc</t>
  </si>
  <si>
    <t>731 Village Blvd Ste 110</t>
  </si>
  <si>
    <t>FSV574343</t>
  </si>
  <si>
    <t>Taste of Boston</t>
  </si>
  <si>
    <t>1930 Land O Lakes Blvd Ste 19</t>
  </si>
  <si>
    <t>FSV574344</t>
  </si>
  <si>
    <t>Taste of Boston Inc</t>
  </si>
  <si>
    <t>5314 Interbay Blvd</t>
  </si>
  <si>
    <t>FSV574345</t>
  </si>
  <si>
    <t>Taste of Bourbon LLC</t>
  </si>
  <si>
    <t>6819 Washington Ave Ste A</t>
  </si>
  <si>
    <t>FSV574346</t>
  </si>
  <si>
    <t>Taste of Brains Creative LLC</t>
  </si>
  <si>
    <t>1335 Columbine St Apt 202</t>
  </si>
  <si>
    <t>FSV574347</t>
  </si>
  <si>
    <t>Taste of Brasil</t>
  </si>
  <si>
    <t>4520 Frontage Rd Nw Ste 3206</t>
  </si>
  <si>
    <t>FSV574348</t>
  </si>
  <si>
    <t>Taste of Brasil LLC</t>
  </si>
  <si>
    <t>FSV574349</t>
  </si>
  <si>
    <t>1943 Mr Joe White Ave</t>
  </si>
  <si>
    <t>FSV574350</t>
  </si>
  <si>
    <t>Taste of Brazil Corp.</t>
  </si>
  <si>
    <t>173 Grant Ave</t>
  </si>
  <si>
    <t>FSV574351</t>
  </si>
  <si>
    <t>Taste of Britain By Post Inc</t>
  </si>
  <si>
    <t>56 E Uwchlan Ave Ste 227</t>
  </si>
  <si>
    <t>FSV574352</t>
  </si>
  <si>
    <t>Taste of Budds</t>
  </si>
  <si>
    <t>1468 Addison Rd S</t>
  </si>
  <si>
    <t>FSV574353</t>
  </si>
  <si>
    <t>Taste of Buffalo Pizzeria</t>
  </si>
  <si>
    <t>9610 Sherrill Estates Rd B</t>
  </si>
  <si>
    <t>FSV574354</t>
  </si>
  <si>
    <t>Taste of Burma Inc</t>
  </si>
  <si>
    <t>118 Palmdale Dr</t>
  </si>
  <si>
    <t>FSV574355</t>
  </si>
  <si>
    <t>Taste of Casablanca, LLC</t>
  </si>
  <si>
    <t>510 Se M L King Blvd</t>
  </si>
  <si>
    <t>FSV574356</t>
  </si>
  <si>
    <t>Taste of Catskills Inc</t>
  </si>
  <si>
    <t>FSV574357</t>
  </si>
  <si>
    <t>Taste of Charlotte LLC</t>
  </si>
  <si>
    <t>2100 Stillwater Pl</t>
  </si>
  <si>
    <t>FSV574358</t>
  </si>
  <si>
    <t>Taste of Charlotte, LLC</t>
  </si>
  <si>
    <t>FSV574359</t>
  </si>
  <si>
    <t>Taste of Chicago</t>
  </si>
  <si>
    <t>11102 S Michigan Ave</t>
  </si>
  <si>
    <t>FSV574360</t>
  </si>
  <si>
    <t>301 N Dr Ml King Jr St</t>
  </si>
  <si>
    <t>FSV574361</t>
  </si>
  <si>
    <t>3425 Medlock Bridge Rd</t>
  </si>
  <si>
    <t>FSV574362</t>
  </si>
  <si>
    <t>Taste of Chicago Inc</t>
  </si>
  <si>
    <t>678 Powder Springs St</t>
  </si>
  <si>
    <t>FSV574363</t>
  </si>
  <si>
    <t>Taste of Chicago Restaurant</t>
  </si>
  <si>
    <t>3170 S Ashland Ave Ste H</t>
  </si>
  <si>
    <t>FSV574364</t>
  </si>
  <si>
    <t>Taste of Chili</t>
  </si>
  <si>
    <t>4385 Wadsworth Blvd</t>
  </si>
  <si>
    <t>FSV574365</t>
  </si>
  <si>
    <t>Taste of China</t>
  </si>
  <si>
    <t>1001 E Highway 54</t>
  </si>
  <si>
    <t>FSV574366</t>
  </si>
  <si>
    <t>101 48th St</t>
  </si>
  <si>
    <t>FSV574367</t>
  </si>
  <si>
    <t>103 West Ave</t>
  </si>
  <si>
    <t>FSV574368</t>
  </si>
  <si>
    <t>104 Greenwood Sq</t>
  </si>
  <si>
    <t>FSV574369</t>
  </si>
  <si>
    <t>1078 Nostrand Ave</t>
  </si>
  <si>
    <t>FSV574370</t>
  </si>
  <si>
    <t>115 S Marion Ave Ste 319</t>
  </si>
  <si>
    <t>FSV574371</t>
  </si>
  <si>
    <t>11588 State Route 41</t>
  </si>
  <si>
    <t>FSV574372</t>
  </si>
  <si>
    <t>12116 California St</t>
  </si>
  <si>
    <t>FSV574373</t>
  </si>
  <si>
    <t>1228 Capitol Trl</t>
  </si>
  <si>
    <t>FSV574374</t>
  </si>
  <si>
    <t>1263 N Brightleaf Blvd</t>
  </si>
  <si>
    <t>FSV574375</t>
  </si>
  <si>
    <t>127 Military St</t>
  </si>
  <si>
    <t>FSV574376</t>
  </si>
  <si>
    <t>128 Park Ave Ste C</t>
  </si>
  <si>
    <t>FSV574377</t>
  </si>
  <si>
    <t>1321 5th Ave</t>
  </si>
  <si>
    <t>FSV574378</t>
  </si>
  <si>
    <t>13530 S Route 59 Unit 112</t>
  </si>
  <si>
    <t>FSV574379</t>
  </si>
  <si>
    <t>13710 Little Rd</t>
  </si>
  <si>
    <t>FSV574380</t>
  </si>
  <si>
    <t>1417 E Main St</t>
  </si>
  <si>
    <t>FSV574381</t>
  </si>
  <si>
    <t>14460 Falls Of Neuse Rd Ste 105</t>
  </si>
  <si>
    <t>FSV574382</t>
  </si>
  <si>
    <t>1506 Live Oak St</t>
  </si>
  <si>
    <t>FSV574383</t>
  </si>
  <si>
    <t>1659 Branham Ln Ste I</t>
  </si>
  <si>
    <t>FSV574384</t>
  </si>
  <si>
    <t>FSV574385</t>
  </si>
  <si>
    <t>1721 S Interstate 35</t>
  </si>
  <si>
    <t>FSV574386</t>
  </si>
  <si>
    <t>1730 W Northfield Blvd</t>
  </si>
  <si>
    <t>FSV574387</t>
  </si>
  <si>
    <t>1745 Main St Ste 12</t>
  </si>
  <si>
    <t>FSV574388</t>
  </si>
  <si>
    <t>1783 Lakewood Ranch Blvd</t>
  </si>
  <si>
    <t>FSV574389</t>
  </si>
  <si>
    <t>1804 5th Ave</t>
  </si>
  <si>
    <t>FSV574390</t>
  </si>
  <si>
    <t>2012 8th St</t>
  </si>
  <si>
    <t>FSV574391</t>
  </si>
  <si>
    <t>22382 S Harrison St</t>
  </si>
  <si>
    <t>FSV574392</t>
  </si>
  <si>
    <t>237 Battlefield Blvd S 18b</t>
  </si>
  <si>
    <t>FSV574393</t>
  </si>
  <si>
    <t>2402 S Horner Blvd</t>
  </si>
  <si>
    <t>FSV574394</t>
  </si>
  <si>
    <t>2413 Butler St</t>
  </si>
  <si>
    <t>FSV574395</t>
  </si>
  <si>
    <t>243 Neff Ave</t>
  </si>
  <si>
    <t>FSV574396</t>
  </si>
  <si>
    <t>246 Larkfield Rd Ste C</t>
  </si>
  <si>
    <t>FSV574397</t>
  </si>
  <si>
    <t>2531 E Lyon Station Rd C</t>
  </si>
  <si>
    <t>FSV574398</t>
  </si>
  <si>
    <t>25995 Highland Rd</t>
  </si>
  <si>
    <t>FSV574399</t>
  </si>
  <si>
    <t>2797 86th St</t>
  </si>
  <si>
    <t>FSV574400</t>
  </si>
  <si>
    <t>30 Pearl St</t>
  </si>
  <si>
    <t>FSV574401</t>
  </si>
  <si>
    <t>3094 Gause Blvd E</t>
  </si>
  <si>
    <t>FSV574402</t>
  </si>
  <si>
    <t>332 Clement St</t>
  </si>
  <si>
    <t>FSV574403</t>
  </si>
  <si>
    <t>3330 S Crater Rd Ste 11</t>
  </si>
  <si>
    <t>FSV574404</t>
  </si>
  <si>
    <t>4030 Bemiss Rd</t>
  </si>
  <si>
    <t>FSV574405</t>
  </si>
  <si>
    <t>4212 Douglas Ave Ste A</t>
  </si>
  <si>
    <t>FSV574406</t>
  </si>
  <si>
    <t>427 Lawrence Ave</t>
  </si>
  <si>
    <t>FSV574407</t>
  </si>
  <si>
    <t>440 Summit Dr</t>
  </si>
  <si>
    <t>FSV574408</t>
  </si>
  <si>
    <t>4501 Broadway Ste 501</t>
  </si>
  <si>
    <t>FSV574409</t>
  </si>
  <si>
    <t>4801 Texoma Pkwy</t>
  </si>
  <si>
    <t>FSV574410</t>
  </si>
  <si>
    <t>4956 Long Beach Rd Se Ste 17</t>
  </si>
  <si>
    <t>FSV574411</t>
  </si>
  <si>
    <t>500 Mcbride Ave Ste D</t>
  </si>
  <si>
    <t>FSV574412</t>
  </si>
  <si>
    <t>5415 Monona Dr Ste B</t>
  </si>
  <si>
    <t>FSV574413</t>
  </si>
  <si>
    <t>5531 Hamilton Blvd Unit 5</t>
  </si>
  <si>
    <t>FSV574414</t>
  </si>
  <si>
    <t>567 S County Trl</t>
  </si>
  <si>
    <t>FSV574415</t>
  </si>
  <si>
    <t>5705 5th Ave Ste 1</t>
  </si>
  <si>
    <t>FSV574416</t>
  </si>
  <si>
    <t>571 Erial Rd</t>
  </si>
  <si>
    <t>FSV574417</t>
  </si>
  <si>
    <t>573 Belleville Ave</t>
  </si>
  <si>
    <t>FSV574418</t>
  </si>
  <si>
    <t>58 W Market St Ste O</t>
  </si>
  <si>
    <t>FSV574419</t>
  </si>
  <si>
    <t>5827 S Dale Mabry Hwy</t>
  </si>
  <si>
    <t>FSV574420</t>
  </si>
  <si>
    <t>6 E 2nd St</t>
  </si>
  <si>
    <t>FSV574421</t>
  </si>
  <si>
    <t>605 9th St</t>
  </si>
  <si>
    <t>FSV574422</t>
  </si>
  <si>
    <t>605 E Oklahoma Ave</t>
  </si>
  <si>
    <t>FSV574423</t>
  </si>
  <si>
    <t>6708 Fresh Pond Rd</t>
  </si>
  <si>
    <t>FSV574424</t>
  </si>
  <si>
    <t>6815 4th Ave</t>
  </si>
  <si>
    <t>FSV574425</t>
  </si>
  <si>
    <t>7100 Grand Ave</t>
  </si>
  <si>
    <t>FSV574426</t>
  </si>
  <si>
    <t>715 State St</t>
  </si>
  <si>
    <t>FSV574427</t>
  </si>
  <si>
    <t>7435 S Western Ave</t>
  </si>
  <si>
    <t>FSV574428</t>
  </si>
  <si>
    <t>7832 W Irlo Bronson Memorial Hwy</t>
  </si>
  <si>
    <t>FSV574429</t>
  </si>
  <si>
    <t>8 State Rt 5</t>
  </si>
  <si>
    <t>FSV574430</t>
  </si>
  <si>
    <t>800 Meacham Ave</t>
  </si>
  <si>
    <t>FSV574431</t>
  </si>
  <si>
    <t>8026 Baxter Ave</t>
  </si>
  <si>
    <t>FSV574432</t>
  </si>
  <si>
    <t>8260 Louetta Rd</t>
  </si>
  <si>
    <t>FSV574433</t>
  </si>
  <si>
    <t>8321 Michigan Rd</t>
  </si>
  <si>
    <t>FSV574434</t>
  </si>
  <si>
    <t>8476 Sheldon Rd</t>
  </si>
  <si>
    <t>FSV574435</t>
  </si>
  <si>
    <t>855 Worcester Rd Ste 9</t>
  </si>
  <si>
    <t>FSV574436</t>
  </si>
  <si>
    <t>8720 Ne Centerpointe Dr</t>
  </si>
  <si>
    <t>FSV574437</t>
  </si>
  <si>
    <t>8753 Holly Springs Rd</t>
  </si>
  <si>
    <t>FSV574438</t>
  </si>
  <si>
    <t>FSV574439</t>
  </si>
  <si>
    <t>910 Stafford Ave</t>
  </si>
  <si>
    <t>FSV574440</t>
  </si>
  <si>
    <t>9225 Gravois Rd</t>
  </si>
  <si>
    <t>FSV574441</t>
  </si>
  <si>
    <t>FSV574442</t>
  </si>
  <si>
    <t>Taste of China 2</t>
  </si>
  <si>
    <t>250 Bayville Ave</t>
  </si>
  <si>
    <t>FSV574443</t>
  </si>
  <si>
    <t>Taste of China Chinese Restaurant</t>
  </si>
  <si>
    <t>1705 S 1st Ave Ste H</t>
  </si>
  <si>
    <t>FSV574444</t>
  </si>
  <si>
    <t>Taste of China Hut</t>
  </si>
  <si>
    <t>2233 Decker Blvd</t>
  </si>
  <si>
    <t>FSV574445</t>
  </si>
  <si>
    <t>Taste of China Inc</t>
  </si>
  <si>
    <t>12616 Se 78th Pl</t>
  </si>
  <si>
    <t>FSV574446</t>
  </si>
  <si>
    <t>1811 S Academy Blvd</t>
  </si>
  <si>
    <t>FSV574447</t>
  </si>
  <si>
    <t>4579 University Dr</t>
  </si>
  <si>
    <t>FSV574448</t>
  </si>
  <si>
    <t>600 Bypass Rd</t>
  </si>
  <si>
    <t>FSV574449</t>
  </si>
  <si>
    <t>Taste of China LLC</t>
  </si>
  <si>
    <t>FSV574450</t>
  </si>
  <si>
    <t>Taste of China Restaurant</t>
  </si>
  <si>
    <t>15 Stafford St</t>
  </si>
  <si>
    <t>FSV574451</t>
  </si>
  <si>
    <t>40034 Highway 49 Ste A1</t>
  </si>
  <si>
    <t>FSV574452</t>
  </si>
  <si>
    <t>7824 20th Ave</t>
  </si>
  <si>
    <t>FSV574453</t>
  </si>
  <si>
    <t>Taste of China, Inc</t>
  </si>
  <si>
    <t>FSV574454</t>
  </si>
  <si>
    <t>Taste of Choice</t>
  </si>
  <si>
    <t>1263 E 141st St</t>
  </si>
  <si>
    <t>FSV574455</t>
  </si>
  <si>
    <t>Taste of Cochin</t>
  </si>
  <si>
    <t>24808 Union Tpke</t>
  </si>
  <si>
    <t>FSV574456</t>
  </si>
  <si>
    <t>Taste of Collins</t>
  </si>
  <si>
    <t>2116 Amber Way</t>
  </si>
  <si>
    <t>FSV574457</t>
  </si>
  <si>
    <t>Taste of Comfort Restaurant</t>
  </si>
  <si>
    <t>4480 Powell Rd</t>
  </si>
  <si>
    <t>FSV574458</t>
  </si>
  <si>
    <t>Taste of Country</t>
  </si>
  <si>
    <t>1150 Butler Island Rd</t>
  </si>
  <si>
    <t>FSV574459</t>
  </si>
  <si>
    <t>12223 Chapman Hwy</t>
  </si>
  <si>
    <t>FSV574460</t>
  </si>
  <si>
    <t>1521 Taney St</t>
  </si>
  <si>
    <t>FSV574461</t>
  </si>
  <si>
    <t>1916 Otte Rd</t>
  </si>
  <si>
    <t>FSV574462</t>
  </si>
  <si>
    <t>Taste of Country Cafe LLC</t>
  </si>
  <si>
    <t>936 Zoneton Rd</t>
  </si>
  <si>
    <t>FSV574463</t>
  </si>
  <si>
    <t>Taste of Crepes</t>
  </si>
  <si>
    <t>617 Penn Ave</t>
  </si>
  <si>
    <t>FSV574464</t>
  </si>
  <si>
    <t>Taste of Cuba</t>
  </si>
  <si>
    <t>3918 W Touhy Ave</t>
  </si>
  <si>
    <t>FSV574465</t>
  </si>
  <si>
    <t>Taste of Culinary Adventure</t>
  </si>
  <si>
    <t>11750 Se Dixie Hwy</t>
  </si>
  <si>
    <t>FSV574466</t>
  </si>
  <si>
    <t>Taste of Cullors</t>
  </si>
  <si>
    <t>623 E Cherry St</t>
  </si>
  <si>
    <t>FSV574467</t>
  </si>
  <si>
    <t>Taste of Da Bayou</t>
  </si>
  <si>
    <t>3018 2nd St</t>
  </si>
  <si>
    <t>FSV574468</t>
  </si>
  <si>
    <t>Taste of Dallas LLC</t>
  </si>
  <si>
    <t>1655 Palm Beach Lakes Blvd Ste 903</t>
  </si>
  <si>
    <t>FSV574469</t>
  </si>
  <si>
    <t>Taste of Delhi LLC</t>
  </si>
  <si>
    <t>30 Minue St</t>
  </si>
  <si>
    <t>FSV574470</t>
  </si>
  <si>
    <t>Taste of Delight Catering LLC</t>
  </si>
  <si>
    <t>5160 Winterberry Dr</t>
  </si>
  <si>
    <t>FSV574471</t>
  </si>
  <si>
    <t>Taste of Delight Catering, LLC</t>
  </si>
  <si>
    <t>4198 Drake Ct</t>
  </si>
  <si>
    <t>FSV574472</t>
  </si>
  <si>
    <t>Taste of Dirt, LLC</t>
  </si>
  <si>
    <t>5265 Sol Vis</t>
  </si>
  <si>
    <t>FSV574473</t>
  </si>
  <si>
    <t>Taste of Distinction</t>
  </si>
  <si>
    <t>2274 Powdersville Rd</t>
  </si>
  <si>
    <t>FSV574474</t>
  </si>
  <si>
    <t>Taste of Dixie Diner</t>
  </si>
  <si>
    <t>16840 Se Highway 19</t>
  </si>
  <si>
    <t>FSV574475</t>
  </si>
  <si>
    <t>Taste of Dixie Diner LLC</t>
  </si>
  <si>
    <t>1367 Ne 188th Ave</t>
  </si>
  <si>
    <t>FSV574476</t>
  </si>
  <si>
    <t>Taste of Dolly's Pizzeria &amp; Restaurant Corp.</t>
  </si>
  <si>
    <t>4007 111th St</t>
  </si>
  <si>
    <t>FSV574477</t>
  </si>
  <si>
    <t>Taste of Downtown</t>
  </si>
  <si>
    <t>513 6th St N</t>
  </si>
  <si>
    <t>FSV574478</t>
  </si>
  <si>
    <t>Taste of Durango</t>
  </si>
  <si>
    <t>5648 Case Ave Apt 6</t>
  </si>
  <si>
    <t>FSV574479</t>
  </si>
  <si>
    <t>Taste of Earth Juice Bar and Kitchen LLC</t>
  </si>
  <si>
    <t>6201 Lynn Rd</t>
  </si>
  <si>
    <t>FSV574480</t>
  </si>
  <si>
    <t>Taste of Eden</t>
  </si>
  <si>
    <t>49 Harrison Ave</t>
  </si>
  <si>
    <t>FSV574481</t>
  </si>
  <si>
    <t>Taste of Eden Bakery and Cafe</t>
  </si>
  <si>
    <t>432 Ouachita Ave</t>
  </si>
  <si>
    <t>FSV574482</t>
  </si>
  <si>
    <t>Taste of Egypt Catering</t>
  </si>
  <si>
    <t>2 Joanne Ct</t>
  </si>
  <si>
    <t>FSV574483</t>
  </si>
  <si>
    <t>Taste of Elegance</t>
  </si>
  <si>
    <t>332 Siena Dr</t>
  </si>
  <si>
    <t>FSV574484</t>
  </si>
  <si>
    <t>Taste of Elegance Catering</t>
  </si>
  <si>
    <t>1180 Forest Ave Ste G</t>
  </si>
  <si>
    <t>FSV574485</t>
  </si>
  <si>
    <t>Taste of Empire</t>
  </si>
  <si>
    <t>6377 W Echo Valley Rd</t>
  </si>
  <si>
    <t>FSV574486</t>
  </si>
  <si>
    <t>Taste of Estero</t>
  </si>
  <si>
    <t>9200 Corkscrew Palms Blvd</t>
  </si>
  <si>
    <t>FSV574487</t>
  </si>
  <si>
    <t>Taste of Ethiopia</t>
  </si>
  <si>
    <t>106 N Westgate Dr</t>
  </si>
  <si>
    <t>FSV574488</t>
  </si>
  <si>
    <t>1100 Grand Avenue Pkwy Ste 100</t>
  </si>
  <si>
    <t>FSV574489</t>
  </si>
  <si>
    <t>155 State St</t>
  </si>
  <si>
    <t>FSV574490</t>
  </si>
  <si>
    <t>5570 Northcote</t>
  </si>
  <si>
    <t>FSV574491</t>
  </si>
  <si>
    <t>Taste of Ethiopia LLC</t>
  </si>
  <si>
    <t>251 Malcolm X Blvd Apt 2f</t>
  </si>
  <si>
    <t>FSV574492</t>
  </si>
  <si>
    <t>Taste of Europa</t>
  </si>
  <si>
    <t>8830 Magnolia Ct</t>
  </si>
  <si>
    <t>FSV574493</t>
  </si>
  <si>
    <t>Taste of Europe</t>
  </si>
  <si>
    <t>1300 Main Ave S</t>
  </si>
  <si>
    <t>FSV574494</t>
  </si>
  <si>
    <t>15512 Madison Ave</t>
  </si>
  <si>
    <t>FSV574495</t>
  </si>
  <si>
    <t>1901 W Pioneer Pkwy</t>
  </si>
  <si>
    <t>FSV574496</t>
  </si>
  <si>
    <t>24225 104th Ave Se</t>
  </si>
  <si>
    <t>FSV574497</t>
  </si>
  <si>
    <t>310 S Dewey Ave</t>
  </si>
  <si>
    <t>FSV574498</t>
  </si>
  <si>
    <t>3985 Parkway</t>
  </si>
  <si>
    <t>FSV574499</t>
  </si>
  <si>
    <t>518 Armistice Blvd</t>
  </si>
  <si>
    <t>FSV574500</t>
  </si>
  <si>
    <t>522 Churchill Downs Ct</t>
  </si>
  <si>
    <t>FSV574501</t>
  </si>
  <si>
    <t>FSV574502</t>
  </si>
  <si>
    <t>6829 Fillyaw Rd Ste 108</t>
  </si>
  <si>
    <t>FSV574503</t>
  </si>
  <si>
    <t>686 Verona Cir</t>
  </si>
  <si>
    <t>FSV574504</t>
  </si>
  <si>
    <t>9922 Louise Ave</t>
  </si>
  <si>
    <t>FSV574505</t>
  </si>
  <si>
    <t>Taste of Europe Bistro</t>
  </si>
  <si>
    <t>2414 Tamiami Trl Unit 3</t>
  </si>
  <si>
    <t>FSV574506</t>
  </si>
  <si>
    <t>Taste of Europe Inc</t>
  </si>
  <si>
    <t>5707 S Dixie Hwy Ste E</t>
  </si>
  <si>
    <t>FSV574507</t>
  </si>
  <si>
    <t>Taste of Europe LLC</t>
  </si>
  <si>
    <t>FSV574508</t>
  </si>
  <si>
    <t>Taste of Europe Restaurant</t>
  </si>
  <si>
    <t>Delta Junction</t>
  </si>
  <si>
    <t>Southeast Fairbanks Census Area</t>
  </si>
  <si>
    <t>FSV574509</t>
  </si>
  <si>
    <t>Taste of Excellence LLC</t>
  </si>
  <si>
    <t>FSV574510</t>
  </si>
  <si>
    <t>Taste of Far East LLC</t>
  </si>
  <si>
    <t>9529 Brant Ln</t>
  </si>
  <si>
    <t>FSV574511</t>
  </si>
  <si>
    <t>Taste of Filipino Cuisine</t>
  </si>
  <si>
    <t>1031 S Carousel Ln</t>
  </si>
  <si>
    <t>FSV574512</t>
  </si>
  <si>
    <t>Taste of Formosa Inc</t>
  </si>
  <si>
    <t>2428 Clement St</t>
  </si>
  <si>
    <t>FSV574513</t>
  </si>
  <si>
    <t>Taste of Fuji</t>
  </si>
  <si>
    <t>1515 Nc Highway 56</t>
  </si>
  <si>
    <t>FSV574514</t>
  </si>
  <si>
    <t>Taste of Gen San</t>
  </si>
  <si>
    <t>2939 Alta View Dr Ste H</t>
  </si>
  <si>
    <t>FSV574515</t>
  </si>
  <si>
    <t>Taste of Georgia</t>
  </si>
  <si>
    <t>1637 E 18th St</t>
  </si>
  <si>
    <t>FSV574516</t>
  </si>
  <si>
    <t>Taste of Georgia, Inc.</t>
  </si>
  <si>
    <t>8260 Industrial Pl</t>
  </si>
  <si>
    <t>FSV574517</t>
  </si>
  <si>
    <t>Taste of Gifts</t>
  </si>
  <si>
    <t>12955 South Fwy</t>
  </si>
  <si>
    <t>FSV574518</t>
  </si>
  <si>
    <t>Taste of Goula</t>
  </si>
  <si>
    <t>1511 Pawnee St</t>
  </si>
  <si>
    <t>FSV574519</t>
  </si>
  <si>
    <t>Taste of Gourmet Cafe LLC</t>
  </si>
  <si>
    <t>5400 6th St S</t>
  </si>
  <si>
    <t>FSV574520</t>
  </si>
  <si>
    <t>Taste of Grace</t>
  </si>
  <si>
    <t>16913 E Enterprise Dr</t>
  </si>
  <si>
    <t>FSV574521</t>
  </si>
  <si>
    <t>2261 E Florian Ave</t>
  </si>
  <si>
    <t>FSV574522</t>
  </si>
  <si>
    <t>913 Gibbs St</t>
  </si>
  <si>
    <t>FSV574523</t>
  </si>
  <si>
    <t>Taste of Grace Inc</t>
  </si>
  <si>
    <t>4506 47th Ct</t>
  </si>
  <si>
    <t>FSV574524</t>
  </si>
  <si>
    <t>Taste of Grace LLC</t>
  </si>
  <si>
    <t>8705 S Us Highway 1</t>
  </si>
  <si>
    <t>FSV574525</t>
  </si>
  <si>
    <t>Taste of Grand</t>
  </si>
  <si>
    <t>100 E Grand Ave</t>
  </si>
  <si>
    <t>FSV574526</t>
  </si>
  <si>
    <t>Taste of Greece</t>
  </si>
  <si>
    <t>2991 Indianola Ave</t>
  </si>
  <si>
    <t>FSV574527</t>
  </si>
  <si>
    <t>Taste of Greece Inc</t>
  </si>
  <si>
    <t>2778 Long Beach Rd Ste E</t>
  </si>
  <si>
    <t>FSV574528</t>
  </si>
  <si>
    <t>Taste of Haiti Cuisine LLC</t>
  </si>
  <si>
    <t>12092 E Maple Ave</t>
  </si>
  <si>
    <t>FSV574529</t>
  </si>
  <si>
    <t>2622 Welton St</t>
  </si>
  <si>
    <t>FSV574530</t>
  </si>
  <si>
    <t>Taste of Hanana LLC</t>
  </si>
  <si>
    <t>815 Broad Ripple Ave</t>
  </si>
  <si>
    <t>FSV574531</t>
  </si>
  <si>
    <t>Taste of Happiness Creations, LLC</t>
  </si>
  <si>
    <t>3519 Silver Bluff Blvd</t>
  </si>
  <si>
    <t>FSV574532</t>
  </si>
  <si>
    <t>Taste of Havana LLC</t>
  </si>
  <si>
    <t>1700 Mindanao Dr Apt 1513</t>
  </si>
  <si>
    <t>FSV574533</t>
  </si>
  <si>
    <t>Taste of Heaven</t>
  </si>
  <si>
    <t>180 Eastern Ave</t>
  </si>
  <si>
    <t>FSV574534</t>
  </si>
  <si>
    <t>1846 S Ridge Dr</t>
  </si>
  <si>
    <t>FSV574535</t>
  </si>
  <si>
    <t>199 Malcolm X Blvd</t>
  </si>
  <si>
    <t>FSV574536</t>
  </si>
  <si>
    <t>2346 Butte Pl</t>
  </si>
  <si>
    <t>FSV574537</t>
  </si>
  <si>
    <t>569 Smathers St</t>
  </si>
  <si>
    <t>FSV574538</t>
  </si>
  <si>
    <t>6043 N Henry Blvd</t>
  </si>
  <si>
    <t>FSV574539</t>
  </si>
  <si>
    <t>611 Deemers Lndg</t>
  </si>
  <si>
    <t>FSV574540</t>
  </si>
  <si>
    <t>6244 Rufe Snow Dr</t>
  </si>
  <si>
    <t>FSV574541</t>
  </si>
  <si>
    <t>6837 New Ridge Dr</t>
  </si>
  <si>
    <t>FSV574542</t>
  </si>
  <si>
    <t>Taste of Heaven A</t>
  </si>
  <si>
    <t>2128 Catharine St</t>
  </si>
  <si>
    <t>FSV574543</t>
  </si>
  <si>
    <t>Taste of Heaven Cafe</t>
  </si>
  <si>
    <t>128 Cottonbelle Dr</t>
  </si>
  <si>
    <t>FSV574544</t>
  </si>
  <si>
    <t>Taste of Heaven Caribbean Restaurant Inc</t>
  </si>
  <si>
    <t>107 Timber Run W</t>
  </si>
  <si>
    <t>FSV574545</t>
  </si>
  <si>
    <t>Taste of Heaven Catering</t>
  </si>
  <si>
    <t>2409 Gibralter Dr</t>
  </si>
  <si>
    <t>FSV574546</t>
  </si>
  <si>
    <t>Taste of Heaven Catering LLC</t>
  </si>
  <si>
    <t>13756 Keefer Hwy</t>
  </si>
  <si>
    <t>Sunfield</t>
  </si>
  <si>
    <t>FSV574547</t>
  </si>
  <si>
    <t>Taste of Heaven Catering, LLC</t>
  </si>
  <si>
    <t>10981 S Cascabel Dr</t>
  </si>
  <si>
    <t>FSV574548</t>
  </si>
  <si>
    <t>Taste of Heaven Diner</t>
  </si>
  <si>
    <t>8910 Buckeye Rd</t>
  </si>
  <si>
    <t>FSV574549</t>
  </si>
  <si>
    <t>Taste of Heaven Foods</t>
  </si>
  <si>
    <t>1325 Douglas Ct</t>
  </si>
  <si>
    <t>FSV574550</t>
  </si>
  <si>
    <t>Taste of Heaven LLC</t>
  </si>
  <si>
    <t>112 69th St</t>
  </si>
  <si>
    <t>FSV574551</t>
  </si>
  <si>
    <t>236 Lees Hill Rd</t>
  </si>
  <si>
    <t>FSV574552</t>
  </si>
  <si>
    <t>5300 Langston Rd</t>
  </si>
  <si>
    <t>FSV574553</t>
  </si>
  <si>
    <t>Taste of Heaven LLC A</t>
  </si>
  <si>
    <t>120 Daven Dr</t>
  </si>
  <si>
    <t>FSV574554</t>
  </si>
  <si>
    <t>Taste of Heaven Restaurant Group LLC</t>
  </si>
  <si>
    <t>3401 Braewick Pl</t>
  </si>
  <si>
    <t>FSV574555</t>
  </si>
  <si>
    <t>Taste of Himalaya</t>
  </si>
  <si>
    <t>464 1st St E Ste F</t>
  </si>
  <si>
    <t>FSV574556</t>
  </si>
  <si>
    <t>Taste of Himalayas</t>
  </si>
  <si>
    <t>110 N 3rd St</t>
  </si>
  <si>
    <t>FSV574557</t>
  </si>
  <si>
    <t>Taste of Home</t>
  </si>
  <si>
    <t>102 N Dale Rd</t>
  </si>
  <si>
    <t>FSV574558</t>
  </si>
  <si>
    <t>133 Normandy Dr</t>
  </si>
  <si>
    <t>FSV574559</t>
  </si>
  <si>
    <t>4709 Zanes Ct</t>
  </si>
  <si>
    <t>FSV574560</t>
  </si>
  <si>
    <t>Taste of Home A</t>
  </si>
  <si>
    <t>604 Ralph Dawkins St</t>
  </si>
  <si>
    <t>Enoree</t>
  </si>
  <si>
    <t>FSV574561</t>
  </si>
  <si>
    <t>Taste of Home Catering Inc</t>
  </si>
  <si>
    <t>5815 S Madison St</t>
  </si>
  <si>
    <t>FSV574562</t>
  </si>
  <si>
    <t>Taste of Home Delivered LLC</t>
  </si>
  <si>
    <t>54 Maplewood Ave</t>
  </si>
  <si>
    <t>FSV574563</t>
  </si>
  <si>
    <t>Taste of Home Entertaining</t>
  </si>
  <si>
    <t>10 W Point Dr</t>
  </si>
  <si>
    <t>FSV574564</t>
  </si>
  <si>
    <t>101 Arroyo Cir</t>
  </si>
  <si>
    <t>FSV574565</t>
  </si>
  <si>
    <t>125 Marlboro Ave</t>
  </si>
  <si>
    <t>FSV574566</t>
  </si>
  <si>
    <t>12609 Southwood Dr</t>
  </si>
  <si>
    <t>FSV574567</t>
  </si>
  <si>
    <t>1350 N Perry Hwy</t>
  </si>
  <si>
    <t>FSV574568</t>
  </si>
  <si>
    <t>148 Betsy Ross Way</t>
  </si>
  <si>
    <t>FSV574569</t>
  </si>
  <si>
    <t>19212 Indian Ridge Ave</t>
  </si>
  <si>
    <t>FSV574570</t>
  </si>
  <si>
    <t>1937 Hampton Dr</t>
  </si>
  <si>
    <t>FSV574571</t>
  </si>
  <si>
    <t>2 Sweetland Farm Rd</t>
  </si>
  <si>
    <t>FSV574572</t>
  </si>
  <si>
    <t>203 Lakeside Dr</t>
  </si>
  <si>
    <t>FSV574573</t>
  </si>
  <si>
    <t>22241 Nisqually Rd Ste 158</t>
  </si>
  <si>
    <t>FSV574574</t>
  </si>
  <si>
    <t>223 Dana Dr</t>
  </si>
  <si>
    <t>FSV574575</t>
  </si>
  <si>
    <t>2322 Wisteria St</t>
  </si>
  <si>
    <t>FSV574576</t>
  </si>
  <si>
    <t>23227 81st Ave Se</t>
  </si>
  <si>
    <t>FSV574577</t>
  </si>
  <si>
    <t>242 Bucktail Dr</t>
  </si>
  <si>
    <t>FSV574578</t>
  </si>
  <si>
    <t>26743 Lindengate Cir</t>
  </si>
  <si>
    <t>FSV574579</t>
  </si>
  <si>
    <t>2702 Hunting Valley Ln</t>
  </si>
  <si>
    <t>FSV574580</t>
  </si>
  <si>
    <t>2916 Kilmurray Dr</t>
  </si>
  <si>
    <t>FSV574581</t>
  </si>
  <si>
    <t>2979 Sentinel Cir</t>
  </si>
  <si>
    <t>FSV574582</t>
  </si>
  <si>
    <t>2987 Cooks Creek Dr Ne</t>
  </si>
  <si>
    <t>FSV574583</t>
  </si>
  <si>
    <t>305 Madison St Ne</t>
  </si>
  <si>
    <t>FSV574584</t>
  </si>
  <si>
    <t>312 Brooklea Ct</t>
  </si>
  <si>
    <t>FSV574585</t>
  </si>
  <si>
    <t>330 Bond Lake Dr</t>
  </si>
  <si>
    <t>FSV574586</t>
  </si>
  <si>
    <t>401 Holmes Rd</t>
  </si>
  <si>
    <t>FSV574587</t>
  </si>
  <si>
    <t>431 Willow Run Dr</t>
  </si>
  <si>
    <t>FSV574588</t>
  </si>
  <si>
    <t>4833 Elliot Ave</t>
  </si>
  <si>
    <t>FSV574589</t>
  </si>
  <si>
    <t>5 Marilyn St</t>
  </si>
  <si>
    <t>FSV574590</t>
  </si>
  <si>
    <t>5010 Black Walnut Dr</t>
  </si>
  <si>
    <t>FSV574591</t>
  </si>
  <si>
    <t>5509 Eagle River Dr</t>
  </si>
  <si>
    <t>FSV574592</t>
  </si>
  <si>
    <t>5688 Brookstone Walk Nw</t>
  </si>
  <si>
    <t>FSV574593</t>
  </si>
  <si>
    <t>590 Highcrest Dr</t>
  </si>
  <si>
    <t>FSV574594</t>
  </si>
  <si>
    <t>62 Metacomet Rd</t>
  </si>
  <si>
    <t>FSV574595</t>
  </si>
  <si>
    <t>6618 S 87th St</t>
  </si>
  <si>
    <t>FSV574596</t>
  </si>
  <si>
    <t>70 Waverly Pl</t>
  </si>
  <si>
    <t>FSV574597</t>
  </si>
  <si>
    <t>700 W Ridgeway Ave Ste 321</t>
  </si>
  <si>
    <t>FSV574598</t>
  </si>
  <si>
    <t>702 21st Ave Ne</t>
  </si>
  <si>
    <t>FSV574599</t>
  </si>
  <si>
    <t>726 Church St</t>
  </si>
  <si>
    <t>FSV574600</t>
  </si>
  <si>
    <t>74 Hickory Ln</t>
  </si>
  <si>
    <t>FSV574601</t>
  </si>
  <si>
    <t>7575 Gosling Rd Apt 526</t>
  </si>
  <si>
    <t>FSV574602</t>
  </si>
  <si>
    <t>804 Gray St</t>
  </si>
  <si>
    <t>Aplington</t>
  </si>
  <si>
    <t>FSV574603</t>
  </si>
  <si>
    <t>8145 Bautista Way</t>
  </si>
  <si>
    <t>FSV574604</t>
  </si>
  <si>
    <t>8288 Andrus Dr</t>
  </si>
  <si>
    <t>FSV574605</t>
  </si>
  <si>
    <t>9 Fairmount Dr</t>
  </si>
  <si>
    <t>FSV574606</t>
  </si>
  <si>
    <t>9535 Laguna Dr</t>
  </si>
  <si>
    <t>FSV574607</t>
  </si>
  <si>
    <t>Taste of Home Entertaning</t>
  </si>
  <si>
    <t>124 Allison Ave</t>
  </si>
  <si>
    <t>FSV574608</t>
  </si>
  <si>
    <t>Taste of Home LLC</t>
  </si>
  <si>
    <t>302 N Ballard Ave</t>
  </si>
  <si>
    <t>FSV574609</t>
  </si>
  <si>
    <t>Taste of Home Restaurant Inc</t>
  </si>
  <si>
    <t>46839 Maple Leaf Pl Ste 187</t>
  </si>
  <si>
    <t>FSV574610</t>
  </si>
  <si>
    <t>Taste of Hong Kong</t>
  </si>
  <si>
    <t>FSV574611</t>
  </si>
  <si>
    <t>Taste of Hope</t>
  </si>
  <si>
    <t>1051 Cieneguitas Rd</t>
  </si>
  <si>
    <t>FSV574612</t>
  </si>
  <si>
    <t>Taste of Houma Too, LLC</t>
  </si>
  <si>
    <t>302 Pontiff St</t>
  </si>
  <si>
    <t>FSV574613</t>
  </si>
  <si>
    <t>Taste of Hughson</t>
  </si>
  <si>
    <t>1937 7th St</t>
  </si>
  <si>
    <t>FSV574614</t>
  </si>
  <si>
    <t>Taste of India</t>
  </si>
  <si>
    <t>1 Bakery Ln</t>
  </si>
  <si>
    <t>FSV574615</t>
  </si>
  <si>
    <t>FSV574616</t>
  </si>
  <si>
    <t>10411 Ne 4th Plain Rd Ste 133</t>
  </si>
  <si>
    <t>FSV574617</t>
  </si>
  <si>
    <t>1060 Old Marion Rd Ne Ste D</t>
  </si>
  <si>
    <t>FSV574618</t>
  </si>
  <si>
    <t>1060 Pleasant Grove Blvd</t>
  </si>
  <si>
    <t>FSV574619</t>
  </si>
  <si>
    <t>1111 Dorchester Ave</t>
  </si>
  <si>
    <t>FSV574620</t>
  </si>
  <si>
    <t>FSV574621</t>
  </si>
  <si>
    <t>124 Dell St</t>
  </si>
  <si>
    <t>FSV574622</t>
  </si>
  <si>
    <t>1255 Stardust St</t>
  </si>
  <si>
    <t>FSV574623</t>
  </si>
  <si>
    <t>1385 W Blaine St</t>
  </si>
  <si>
    <t>FSV574624</t>
  </si>
  <si>
    <t>13903 Ventura Blvd</t>
  </si>
  <si>
    <t>FSV574625</t>
  </si>
  <si>
    <t>14706 Lee Hwy</t>
  </si>
  <si>
    <t>FSV574626</t>
  </si>
  <si>
    <t>16010 Ne 117th Way</t>
  </si>
  <si>
    <t>FSV574627</t>
  </si>
  <si>
    <t>1605 Juan Tabo Blvd Ne</t>
  </si>
  <si>
    <t>FSV574628</t>
  </si>
  <si>
    <t>166 Cedar Ln</t>
  </si>
  <si>
    <t>FSV574629</t>
  </si>
  <si>
    <t>FSV574630</t>
  </si>
  <si>
    <t>1745 Cope Ave E</t>
  </si>
  <si>
    <t>FSV574631</t>
  </si>
  <si>
    <t>216 Broad St</t>
  </si>
  <si>
    <t>FSV574632</t>
  </si>
  <si>
    <t>2400 Richmond Rd</t>
  </si>
  <si>
    <t>FSV574633</t>
  </si>
  <si>
    <t>2620 Long Beach Blvd Ste C</t>
  </si>
  <si>
    <t>FSV574634</t>
  </si>
  <si>
    <t>2726 Palm Dr</t>
  </si>
  <si>
    <t>FSV574635</t>
  </si>
  <si>
    <t>286 Us Highway 206 105b</t>
  </si>
  <si>
    <t>FSV574636</t>
  </si>
  <si>
    <t>3001 E Business 20</t>
  </si>
  <si>
    <t>FSV574637</t>
  </si>
  <si>
    <t>3070 Windward Plz</t>
  </si>
  <si>
    <t>FSV574638</t>
  </si>
  <si>
    <t>FSV574639</t>
  </si>
  <si>
    <t>316 E 4th St</t>
  </si>
  <si>
    <t>FSV574640</t>
  </si>
  <si>
    <t>3192 Sheridan Dr</t>
  </si>
  <si>
    <t>FSV574641</t>
  </si>
  <si>
    <t>3930 Meridian St</t>
  </si>
  <si>
    <t>FSV574642</t>
  </si>
  <si>
    <t>4115 N 42nd Ln</t>
  </si>
  <si>
    <t>FSV574643</t>
  </si>
  <si>
    <t>4778 Okeechobee Blvd</t>
  </si>
  <si>
    <t>FSV574644</t>
  </si>
  <si>
    <t>FSV574645</t>
  </si>
  <si>
    <t>5517 Roosevelt Way Ne</t>
  </si>
  <si>
    <t>FSV574646</t>
  </si>
  <si>
    <t>5809 S State Road 3 Ste D</t>
  </si>
  <si>
    <t>Spiceland</t>
  </si>
  <si>
    <t>FSV574647</t>
  </si>
  <si>
    <t>6780 Miramar Rd Ste 100</t>
  </si>
  <si>
    <t>FSV574648</t>
  </si>
  <si>
    <t>FSV574649</t>
  </si>
  <si>
    <t>724 Magnolia Trl</t>
  </si>
  <si>
    <t>FSV574650</t>
  </si>
  <si>
    <t>7243 Kingery Hwy</t>
  </si>
  <si>
    <t>FSV574651</t>
  </si>
  <si>
    <t>810 E Gregory St</t>
  </si>
  <si>
    <t>FSV574652</t>
  </si>
  <si>
    <t>86 Valley Rd</t>
  </si>
  <si>
    <t>FSV574653</t>
  </si>
  <si>
    <t>8868 Minnie Brown Rd</t>
  </si>
  <si>
    <t>FSV574654</t>
  </si>
  <si>
    <t>8890 Warner Ave</t>
  </si>
  <si>
    <t>FSV574655</t>
  </si>
  <si>
    <t>FSV574656</t>
  </si>
  <si>
    <t>930 Waube Ln</t>
  </si>
  <si>
    <t>FSV574657</t>
  </si>
  <si>
    <t>9930 Midlothian Tpke</t>
  </si>
  <si>
    <t>FSV574658</t>
  </si>
  <si>
    <t>Taste of India 2, LLC</t>
  </si>
  <si>
    <t>FSV574659</t>
  </si>
  <si>
    <t>Taste of India Blm</t>
  </si>
  <si>
    <t>704 S Eldorado Rd</t>
  </si>
  <si>
    <t>FSV574660</t>
  </si>
  <si>
    <t>Taste of India Bountiful</t>
  </si>
  <si>
    <t>282 S 500 W</t>
  </si>
  <si>
    <t>FSV574661</t>
  </si>
  <si>
    <t>Taste of India Catering Company LLC</t>
  </si>
  <si>
    <t>2092 Concourse Dr</t>
  </si>
  <si>
    <t>FSV574662</t>
  </si>
  <si>
    <t>Taste of India I LLC</t>
  </si>
  <si>
    <t>32 Chautauqua Ave Uppr</t>
  </si>
  <si>
    <t>FSV574663</t>
  </si>
  <si>
    <t>Taste of India Inc</t>
  </si>
  <si>
    <t>1280 Sam Rittenberg Blvd</t>
  </si>
  <si>
    <t>FSV574664</t>
  </si>
  <si>
    <t>230 Wickenden St Frnt</t>
  </si>
  <si>
    <t>FSV574665</t>
  </si>
  <si>
    <t>4320 Penn Ave</t>
  </si>
  <si>
    <t>FSV574666</t>
  </si>
  <si>
    <t>FSV574667</t>
  </si>
  <si>
    <t>6713 Odana Rd Ste 12</t>
  </si>
  <si>
    <t>FSV574668</t>
  </si>
  <si>
    <t>902 E Brandon Blvd</t>
  </si>
  <si>
    <t>FSV574669</t>
  </si>
  <si>
    <t>Taste of India LLC</t>
  </si>
  <si>
    <t>217 S State St</t>
  </si>
  <si>
    <t>FSV574670</t>
  </si>
  <si>
    <t>30 Mall Dr W Ste 309a</t>
  </si>
  <si>
    <t>FSV574671</t>
  </si>
  <si>
    <t>Taste of India Restaurant</t>
  </si>
  <si>
    <t>2628 Kirkwood Hwy</t>
  </si>
  <si>
    <t>FSV574672</t>
  </si>
  <si>
    <t>599 Donaldson Hwy</t>
  </si>
  <si>
    <t>FSV574673</t>
  </si>
  <si>
    <t>Taste of India Restaurant Inc</t>
  </si>
  <si>
    <t>5144 Mowry Ave</t>
  </si>
  <si>
    <t>FSV574674</t>
  </si>
  <si>
    <t>Taste of India Restaurants Inc</t>
  </si>
  <si>
    <t>855 45th St S</t>
  </si>
  <si>
    <t>FSV574675</t>
  </si>
  <si>
    <t>Taste of India St Louis Park, Inc</t>
  </si>
  <si>
    <t>5617 Wayzata Blvd</t>
  </si>
  <si>
    <t>FSV574676</t>
  </si>
  <si>
    <t>Taste of India, Inc</t>
  </si>
  <si>
    <t>297 E Swedesford Rd</t>
  </si>
  <si>
    <t>FSV574677</t>
  </si>
  <si>
    <t>Taste of India, LLC</t>
  </si>
  <si>
    <t>1702 E Expressway 83</t>
  </si>
  <si>
    <t>FSV574678</t>
  </si>
  <si>
    <t>Taste of Indian</t>
  </si>
  <si>
    <t>FSV574679</t>
  </si>
  <si>
    <t>Taste of Islands</t>
  </si>
  <si>
    <t>731 E Landis Ave</t>
  </si>
  <si>
    <t>FSV574680</t>
  </si>
  <si>
    <t>909 W Spring Creek Pkwy Ste 300</t>
  </si>
  <si>
    <t>FSV574681</t>
  </si>
  <si>
    <t>Taste of Israel</t>
  </si>
  <si>
    <t>1322 Avenue M</t>
  </si>
  <si>
    <t>FSV574682</t>
  </si>
  <si>
    <t>Taste of Italian</t>
  </si>
  <si>
    <t>8407 Jamaica Ave</t>
  </si>
  <si>
    <t>FSV574683</t>
  </si>
  <si>
    <t>Taste of Italy</t>
  </si>
  <si>
    <t>105 Clarion Rd</t>
  </si>
  <si>
    <t>FSV574684</t>
  </si>
  <si>
    <t>1101 S College Rd</t>
  </si>
  <si>
    <t>FSV574685</t>
  </si>
  <si>
    <t>1232 Saint Georges Ave</t>
  </si>
  <si>
    <t>FSV574686</t>
  </si>
  <si>
    <t>19 Trophy Ln</t>
  </si>
  <si>
    <t>FSV574687</t>
  </si>
  <si>
    <t>2448 County Road 3440</t>
  </si>
  <si>
    <t>FSV574688</t>
  </si>
  <si>
    <t>322 John Ringling Blvd</t>
  </si>
  <si>
    <t>FSV574689</t>
  </si>
  <si>
    <t>4059 S Main Rd</t>
  </si>
  <si>
    <t>FSV574690</t>
  </si>
  <si>
    <t>575 Stewarts Ferry Pike</t>
  </si>
  <si>
    <t>FSV574691</t>
  </si>
  <si>
    <t>6234 Old Highway 5 Ste D4</t>
  </si>
  <si>
    <t>FSV574692</t>
  </si>
  <si>
    <t>8265 Highway 92 Ste 106</t>
  </si>
  <si>
    <t>FSV574693</t>
  </si>
  <si>
    <t>8469 Boat Club Rd</t>
  </si>
  <si>
    <t>FSV574694</t>
  </si>
  <si>
    <t>Taste of Italy At Palm Beach Corp</t>
  </si>
  <si>
    <t>FSV574695</t>
  </si>
  <si>
    <t>Taste of Italy II</t>
  </si>
  <si>
    <t>FSV574696</t>
  </si>
  <si>
    <t>Taste of Italy Pasta Products</t>
  </si>
  <si>
    <t>272 Harland St</t>
  </si>
  <si>
    <t>FSV574697</t>
  </si>
  <si>
    <t>Taste of Italy Pizza Inc</t>
  </si>
  <si>
    <t>3810 S Estrella Pkwy Ste 308</t>
  </si>
  <si>
    <t>FSV574698</t>
  </si>
  <si>
    <t>Taste of Italy Pizzeria 2 Inc.</t>
  </si>
  <si>
    <t>4005 Junction Blvd</t>
  </si>
  <si>
    <t>FSV574699</t>
  </si>
  <si>
    <t>Taste of Italy Pizzeria Inc</t>
  </si>
  <si>
    <t>3772 90th St</t>
  </si>
  <si>
    <t>FSV574700</t>
  </si>
  <si>
    <t>Taste of Italy Pizzeria Incorporated</t>
  </si>
  <si>
    <t>FSV574701</t>
  </si>
  <si>
    <t>Taste of Italy Ristorante &amp; Pizzeria Limited Liability Company</t>
  </si>
  <si>
    <t>57 Route 46</t>
  </si>
  <si>
    <t>FSV574702</t>
  </si>
  <si>
    <t>57 Us Highway 46</t>
  </si>
  <si>
    <t>FSV574703</t>
  </si>
  <si>
    <t>Taste of Italy Waterfd</t>
  </si>
  <si>
    <t>13547 Waterford Pl</t>
  </si>
  <si>
    <t>FSV574704</t>
  </si>
  <si>
    <t>Taste of Itlay A</t>
  </si>
  <si>
    <t>1530 S Austin Ave</t>
  </si>
  <si>
    <t>FSV574705</t>
  </si>
  <si>
    <t>Taste of Jamaica</t>
  </si>
  <si>
    <t>5173 Cypress Links Blvd</t>
  </si>
  <si>
    <t>FSV574706</t>
  </si>
  <si>
    <t>6116 Covington Hwy Ste D</t>
  </si>
  <si>
    <t>FSV574707</t>
  </si>
  <si>
    <t>Taste of Jamaica Cafe &amp; Lounge</t>
  </si>
  <si>
    <t>3123 N Beltline Blvd</t>
  </si>
  <si>
    <t>FSV574708</t>
  </si>
  <si>
    <t>Taste of Jamaica Caribbea</t>
  </si>
  <si>
    <t>241 Laguna Ct</t>
  </si>
  <si>
    <t>FSV574709</t>
  </si>
  <si>
    <t>Taste of Jamaica Caribbean Cuisine Inc</t>
  </si>
  <si>
    <t>2405 E Moody Blvd Ste 505</t>
  </si>
  <si>
    <t>FSV574710</t>
  </si>
  <si>
    <t>Taste of Jamaica Caribean Cuisine LLC</t>
  </si>
  <si>
    <t>672 Arch St</t>
  </si>
  <si>
    <t>FSV574711</t>
  </si>
  <si>
    <t>Taste of Jamaica Inc</t>
  </si>
  <si>
    <t>5104 Mayfield Rd</t>
  </si>
  <si>
    <t>FSV574712</t>
  </si>
  <si>
    <t>Taste of Jamaica LLC</t>
  </si>
  <si>
    <t>4814 Sunny Side Dr</t>
  </si>
  <si>
    <t>FSV574713</t>
  </si>
  <si>
    <t>Taste of Jamaica Restaurant</t>
  </si>
  <si>
    <t>3010 Florin Rd</t>
  </si>
  <si>
    <t>FSV574714</t>
  </si>
  <si>
    <t>6406 N Orange Blossom Trl</t>
  </si>
  <si>
    <t>FSV574715</t>
  </si>
  <si>
    <t>Taste of Japan</t>
  </si>
  <si>
    <t>1437 Freeway Dr</t>
  </si>
  <si>
    <t>FSV574716</t>
  </si>
  <si>
    <t>824 S Van Buren Rd</t>
  </si>
  <si>
    <t>FSV574717</t>
  </si>
  <si>
    <t>Taste of Japan Express Inc</t>
  </si>
  <si>
    <t>5043 Tuttle Crossing Blvd Ste 179</t>
  </si>
  <si>
    <t>FSV574718</t>
  </si>
  <si>
    <t>Taste of Japan, Inc.</t>
  </si>
  <si>
    <t>2900 Wind River Ln Ste 142</t>
  </si>
  <si>
    <t>FSV574719</t>
  </si>
  <si>
    <t>Taste of Japan, LLC</t>
  </si>
  <si>
    <t>FSV574720</t>
  </si>
  <si>
    <t>Taste of Jerusalem Cafe</t>
  </si>
  <si>
    <t>15 E Bijou St Ste E</t>
  </si>
  <si>
    <t>FSV574721</t>
  </si>
  <si>
    <t>Taste of Jerusalem LLC</t>
  </si>
  <si>
    <t>2421 Ala Wai Blvd Ste 1701</t>
  </si>
  <si>
    <t>FSV574722</t>
  </si>
  <si>
    <t>Taste of Jiangnan</t>
  </si>
  <si>
    <t>FSV574723</t>
  </si>
  <si>
    <t>Taste of Joy</t>
  </si>
  <si>
    <t>151 Center St</t>
  </si>
  <si>
    <t>FSV574724</t>
  </si>
  <si>
    <t>Taste of Joy Inc</t>
  </si>
  <si>
    <t>3909 Grand Ave</t>
  </si>
  <si>
    <t>FSV574725</t>
  </si>
  <si>
    <t>Taste of Joy, L.L.C.</t>
  </si>
  <si>
    <t>1415 Maluawai St</t>
  </si>
  <si>
    <t>FSV574726</t>
  </si>
  <si>
    <t>Taste of Kabob LLC</t>
  </si>
  <si>
    <t>1515 Stafford Market Pl Ste 105</t>
  </si>
  <si>
    <t>FSV574727</t>
  </si>
  <si>
    <t>Taste of Kenya, LLC</t>
  </si>
  <si>
    <t>1808 Princeton Ave</t>
  </si>
  <si>
    <t>FSV574728</t>
  </si>
  <si>
    <t>Taste of Korea</t>
  </si>
  <si>
    <t>2615 W Pioneer Pkwy Ste 120</t>
  </si>
  <si>
    <t>FSV574729</t>
  </si>
  <si>
    <t>FSV574730</t>
  </si>
  <si>
    <t>5 S Western Ave</t>
  </si>
  <si>
    <t>FSV574731</t>
  </si>
  <si>
    <t>Taste of Korea, Inc</t>
  </si>
  <si>
    <t>FSV574732</t>
  </si>
  <si>
    <t>Taste of La Rose</t>
  </si>
  <si>
    <t>1261 Peapond Rd</t>
  </si>
  <si>
    <t>FSV574733</t>
  </si>
  <si>
    <t>Taste of Lahore Inc.</t>
  </si>
  <si>
    <t>7310 Northern Blvd</t>
  </si>
  <si>
    <t>FSV574734</t>
  </si>
  <si>
    <t>Taste of Lebenon Restaurant</t>
  </si>
  <si>
    <t>1509 W Foster Ave</t>
  </si>
  <si>
    <t>FSV574735</t>
  </si>
  <si>
    <t>Taste of Life</t>
  </si>
  <si>
    <t>14717 Ne 91st St</t>
  </si>
  <si>
    <t>FSV574736</t>
  </si>
  <si>
    <t>3380 Beck Rd</t>
  </si>
  <si>
    <t>FSV574737</t>
  </si>
  <si>
    <t>Taste of Life LLC</t>
  </si>
  <si>
    <t>18965 Base Camp Rd A-4</t>
  </si>
  <si>
    <t>FSV574738</t>
  </si>
  <si>
    <t>Taste of Life Pizza</t>
  </si>
  <si>
    <t>20 Dover Rd</t>
  </si>
  <si>
    <t>FSV574739</t>
  </si>
  <si>
    <t>Taste of Life, Inc.</t>
  </si>
  <si>
    <t>17010 Porta Vecchio Way Ste 101</t>
  </si>
  <si>
    <t>FSV574740</t>
  </si>
  <si>
    <t>Taste of Little India</t>
  </si>
  <si>
    <t>1768 Johnny Ave</t>
  </si>
  <si>
    <t>FSV574741</t>
  </si>
  <si>
    <t>Taste of Lockport NY</t>
  </si>
  <si>
    <t>560 Franklin St</t>
  </si>
  <si>
    <t>FSV574742</t>
  </si>
  <si>
    <t>Taste of Louisiana</t>
  </si>
  <si>
    <t>16870 91st Ave N Apt 310</t>
  </si>
  <si>
    <t>FSV574743</t>
  </si>
  <si>
    <t>Taste of Lousiana</t>
  </si>
  <si>
    <t>105 N Range Ave Ste B</t>
  </si>
  <si>
    <t>FSV574744</t>
  </si>
  <si>
    <t>Taste of Malabar</t>
  </si>
  <si>
    <t>5999 De Zavala Rd</t>
  </si>
  <si>
    <t>FSV574745</t>
  </si>
  <si>
    <t>Taste of Malaysia, Inc.</t>
  </si>
  <si>
    <t>1646 W River Dr</t>
  </si>
  <si>
    <t>FSV574746</t>
  </si>
  <si>
    <t>Taste of Manna</t>
  </si>
  <si>
    <t>441 N 38th St Ste 500</t>
  </si>
  <si>
    <t>FSV574747</t>
  </si>
  <si>
    <t>Taste of Marrakesch A</t>
  </si>
  <si>
    <t>25 Bell Rock Plz</t>
  </si>
  <si>
    <t>FSV574748</t>
  </si>
  <si>
    <t>Taste of Maumee LLC</t>
  </si>
  <si>
    <t>5834 Monroe St</t>
  </si>
  <si>
    <t>FSV574749</t>
  </si>
  <si>
    <t>Taste of Mediterranean</t>
  </si>
  <si>
    <t>2505 Hearst Ave Ste D</t>
  </si>
  <si>
    <t>FSV574750</t>
  </si>
  <si>
    <t>Taste of Mediterranean Restaurant</t>
  </si>
  <si>
    <t>7811 N 12th St</t>
  </si>
  <si>
    <t>FSV574751</t>
  </si>
  <si>
    <t>Taste of Mexico</t>
  </si>
  <si>
    <t>1032 Eagle Dr</t>
  </si>
  <si>
    <t>FSV574752</t>
  </si>
  <si>
    <t>11411 S Fortuna Rd</t>
  </si>
  <si>
    <t>FSV574753</t>
  </si>
  <si>
    <t>180 Nassau St</t>
  </si>
  <si>
    <t>FSV574754</t>
  </si>
  <si>
    <t>2637 W Western Ave</t>
  </si>
  <si>
    <t>FSV574755</t>
  </si>
  <si>
    <t>Taste of Mexico Inc</t>
  </si>
  <si>
    <t>15223 Gale Ave</t>
  </si>
  <si>
    <t>FSV574756</t>
  </si>
  <si>
    <t>Taste of Miami Cantinas</t>
  </si>
  <si>
    <t>FSV574757</t>
  </si>
  <si>
    <t>Taste of Miami Restaurant &amp; CA</t>
  </si>
  <si>
    <t>7221 Lighthouse Rd</t>
  </si>
  <si>
    <t>FSV574758</t>
  </si>
  <si>
    <t>Taste of Midwest A</t>
  </si>
  <si>
    <t>4856 Memorial Dr</t>
  </si>
  <si>
    <t>FSV574759</t>
  </si>
  <si>
    <t>Taste of Montgomery</t>
  </si>
  <si>
    <t>209 Mccowan St</t>
  </si>
  <si>
    <t>FSV574760</t>
  </si>
  <si>
    <t>Taste of My Island LLC</t>
  </si>
  <si>
    <t>16 Pleasant Valley Rd</t>
  </si>
  <si>
    <t>FSV574761</t>
  </si>
  <si>
    <t>Taste of NY Pizzeria LLC</t>
  </si>
  <si>
    <t>1346 Sunfield St Apt 4</t>
  </si>
  <si>
    <t>FSV574762</t>
  </si>
  <si>
    <t>Taste of Napoli</t>
  </si>
  <si>
    <t>253 Highway 515 E Bldg 1b</t>
  </si>
  <si>
    <t>FSV574763</t>
  </si>
  <si>
    <t>Taste of Nargis Cafe Corp</t>
  </si>
  <si>
    <t>240 Bayberry Dr</t>
  </si>
  <si>
    <t>FSV574764</t>
  </si>
  <si>
    <t>Taste of Nature -Catering</t>
  </si>
  <si>
    <t>3001 Hamilton Church Rd</t>
  </si>
  <si>
    <t>FSV574765</t>
  </si>
  <si>
    <t>Taste of Nature Inc</t>
  </si>
  <si>
    <t>335 Ellen Pl</t>
  </si>
  <si>
    <t>FSV574766</t>
  </si>
  <si>
    <t>Taste of Nature, Inc.</t>
  </si>
  <si>
    <t>541 W Coonpath Rd</t>
  </si>
  <si>
    <t>FSV574767</t>
  </si>
  <si>
    <t>Taste of New England</t>
  </si>
  <si>
    <t>38 Forest Rd</t>
  </si>
  <si>
    <t>Alstead</t>
  </si>
  <si>
    <t>FSV574768</t>
  </si>
  <si>
    <t>923 Ne Broadway St</t>
  </si>
  <si>
    <t>FSV574769</t>
  </si>
  <si>
    <t>Taste of New Mexico</t>
  </si>
  <si>
    <t>3258 W Fuller Dr</t>
  </si>
  <si>
    <t>FSV574770</t>
  </si>
  <si>
    <t>Taste of New Orleans</t>
  </si>
  <si>
    <t>1118 N Pine St Ste F</t>
  </si>
  <si>
    <t>FSV574771</t>
  </si>
  <si>
    <t>18427 Ohio St</t>
  </si>
  <si>
    <t>FSV574772</t>
  </si>
  <si>
    <t>67650 Lisa Ct</t>
  </si>
  <si>
    <t>FSV574773</t>
  </si>
  <si>
    <t>8707 Lockerly Ct</t>
  </si>
  <si>
    <t>FSV574774</t>
  </si>
  <si>
    <t>Taste of New Orleans Finestllc</t>
  </si>
  <si>
    <t>5741 Crowder Blvd Ste A7</t>
  </si>
  <si>
    <t>FSV574775</t>
  </si>
  <si>
    <t>Taste of New York Pizza</t>
  </si>
  <si>
    <t>165 S Jordan Creek Pkwy</t>
  </si>
  <si>
    <t>FSV574776</t>
  </si>
  <si>
    <t>Taste of New York Pizzeria</t>
  </si>
  <si>
    <t>17503 Preserve Walk Ln</t>
  </si>
  <si>
    <t>FSV574777</t>
  </si>
  <si>
    <t>Taste of Nigeria Cuisine</t>
  </si>
  <si>
    <t>9765 W Shelterwood Dr</t>
  </si>
  <si>
    <t>FSV574778</t>
  </si>
  <si>
    <t>Taste of Old Country</t>
  </si>
  <si>
    <t>6457 Ashby Grove Loop</t>
  </si>
  <si>
    <t>FSV574779</t>
  </si>
  <si>
    <t>Taste of Orient</t>
  </si>
  <si>
    <t>FSV574780</t>
  </si>
  <si>
    <t>Taste of Oriental</t>
  </si>
  <si>
    <t>614 4th Ave</t>
  </si>
  <si>
    <t>FSV574781</t>
  </si>
  <si>
    <t>Taste of Pace</t>
  </si>
  <si>
    <t>5911 Carlton Way</t>
  </si>
  <si>
    <t>FSV574782</t>
  </si>
  <si>
    <t>Taste of Pakistan Inc</t>
  </si>
  <si>
    <t>1970 Victory Blvd</t>
  </si>
  <si>
    <t>FSV574783</t>
  </si>
  <si>
    <t>Taste of Paradise</t>
  </si>
  <si>
    <t>FSV574784</t>
  </si>
  <si>
    <t>2203 Snowy Egret Dr</t>
  </si>
  <si>
    <t>FSV574785</t>
  </si>
  <si>
    <t>3020 57th Ave</t>
  </si>
  <si>
    <t>FSV574786</t>
  </si>
  <si>
    <t>687 Richfield Ave</t>
  </si>
  <si>
    <t>FSV574787</t>
  </si>
  <si>
    <t>825 Nw 155th Ln Apt 211</t>
  </si>
  <si>
    <t>FSV574788</t>
  </si>
  <si>
    <t>Taste of Paradise Kona Coffee</t>
  </si>
  <si>
    <t>82-932 Coffee Dr</t>
  </si>
  <si>
    <t>FSV574789</t>
  </si>
  <si>
    <t>Taste of Paris</t>
  </si>
  <si>
    <t>109 N 4th St</t>
  </si>
  <si>
    <t>FSV574790</t>
  </si>
  <si>
    <t>6900 Nw 74th Ave</t>
  </si>
  <si>
    <t>FSV574791</t>
  </si>
  <si>
    <t>Taste of Peace, LLC</t>
  </si>
  <si>
    <t>4540 N Quartz Hill Dr</t>
  </si>
  <si>
    <t>FSV574792</t>
  </si>
  <si>
    <t>Taste of Perfection</t>
  </si>
  <si>
    <t>277 Martingale Dr</t>
  </si>
  <si>
    <t>FSV574793</t>
  </si>
  <si>
    <t>Taste of Persia, Inc.</t>
  </si>
  <si>
    <t>623 N Main St</t>
  </si>
  <si>
    <t>FSV574794</t>
  </si>
  <si>
    <t>Taste of Persian Kabab</t>
  </si>
  <si>
    <t>31 Boltwood Walk</t>
  </si>
  <si>
    <t>FSV574795</t>
  </si>
  <si>
    <t>Taste of Peru</t>
  </si>
  <si>
    <t>6545 N Clark St</t>
  </si>
  <si>
    <t>FSV574796</t>
  </si>
  <si>
    <t>Taste of Peru Catering</t>
  </si>
  <si>
    <t>FSV574797</t>
  </si>
  <si>
    <t>Taste of Peru International</t>
  </si>
  <si>
    <t>9521 S Orange Blossom Trl</t>
  </si>
  <si>
    <t>FSV574798</t>
  </si>
  <si>
    <t>Taste of Philadelphia LLC</t>
  </si>
  <si>
    <t>1423 Short St Apt B1</t>
  </si>
  <si>
    <t>FSV574799</t>
  </si>
  <si>
    <t>Taste of Philadelphia, A</t>
  </si>
  <si>
    <t>2533 James St</t>
  </si>
  <si>
    <t>FSV574800</t>
  </si>
  <si>
    <t>Taste of Phillie</t>
  </si>
  <si>
    <t>FSV574801</t>
  </si>
  <si>
    <t>Taste of Philly</t>
  </si>
  <si>
    <t>1116 N Broadway</t>
  </si>
  <si>
    <t>FSV574802</t>
  </si>
  <si>
    <t>1139 Eagle Dr</t>
  </si>
  <si>
    <t>FSV574803</t>
  </si>
  <si>
    <t>18121 E Hampden Ave B</t>
  </si>
  <si>
    <t>FSV574804</t>
  </si>
  <si>
    <t>18901 E Mainstreet Ste B</t>
  </si>
  <si>
    <t>FSV574805</t>
  </si>
  <si>
    <t>FSV574806</t>
  </si>
  <si>
    <t>2819 Dublin Blvd</t>
  </si>
  <si>
    <t>FSV574807</t>
  </si>
  <si>
    <t>301 S College Ave</t>
  </si>
  <si>
    <t>FSV574808</t>
  </si>
  <si>
    <t>3087 Carter Cir</t>
  </si>
  <si>
    <t>FSV574809</t>
  </si>
  <si>
    <t>823 Thornton Pkwy</t>
  </si>
  <si>
    <t>FSV574810</t>
  </si>
  <si>
    <t>9797 W Colfax Ave Ste 2j</t>
  </si>
  <si>
    <t>FSV574811</t>
  </si>
  <si>
    <t>Taste of Philly A</t>
  </si>
  <si>
    <t>1650 Limekiln Pike Ste 10</t>
  </si>
  <si>
    <t>FSV574812</t>
  </si>
  <si>
    <t>Taste of Philly DBA</t>
  </si>
  <si>
    <t>1723 Peridot Ct</t>
  </si>
  <si>
    <t>FSV574813</t>
  </si>
  <si>
    <t>Taste of Philly Inc</t>
  </si>
  <si>
    <t>7810 Us Highway 19 Ste E</t>
  </si>
  <si>
    <t>FSV574814</t>
  </si>
  <si>
    <t>Taste of Pho</t>
  </si>
  <si>
    <t>20101 44th Ave W Ste E</t>
  </si>
  <si>
    <t>FSV574815</t>
  </si>
  <si>
    <t>2540 Fm 2920 Rd Ste A</t>
  </si>
  <si>
    <t>FSV574816</t>
  </si>
  <si>
    <t>9330 State Ave Ste A</t>
  </si>
  <si>
    <t>FSV574817</t>
  </si>
  <si>
    <t>Taste of Pho LLC</t>
  </si>
  <si>
    <t>13716 28th Ave Ne</t>
  </si>
  <si>
    <t>FSV574818</t>
  </si>
  <si>
    <t>Taste of Poland</t>
  </si>
  <si>
    <t>500 Medford Ave Ste 5</t>
  </si>
  <si>
    <t>FSV574819</t>
  </si>
  <si>
    <t>Taste of Poland Market &amp; Deli LLC</t>
  </si>
  <si>
    <t>13500 Tamiami Trl N Ste 6</t>
  </si>
  <si>
    <t>FSV574820</t>
  </si>
  <si>
    <t>Taste of Pomfret Seafood and Deli</t>
  </si>
  <si>
    <t>8355 Marshall Corner Rd</t>
  </si>
  <si>
    <t>Pomfret</t>
  </si>
  <si>
    <t>FSV574821</t>
  </si>
  <si>
    <t>Taste of Portugal</t>
  </si>
  <si>
    <t>493 Newbridge Rd</t>
  </si>
  <si>
    <t>FSV574822</t>
  </si>
  <si>
    <t>Taste of Puebla</t>
  </si>
  <si>
    <t>201 Birch St</t>
  </si>
  <si>
    <t>FSV574823</t>
  </si>
  <si>
    <t>Taste of Puerto Rico Cuisine</t>
  </si>
  <si>
    <t>1040 Marlin Lakes Cir Apt 1622</t>
  </si>
  <si>
    <t>FSV574824</t>
  </si>
  <si>
    <t>Taste of Punjab</t>
  </si>
  <si>
    <t>10625 117th Dr</t>
  </si>
  <si>
    <t>FSV574825</t>
  </si>
  <si>
    <t>252 W Los Angeles Ave</t>
  </si>
  <si>
    <t>FSV574826</t>
  </si>
  <si>
    <t>4980 W Irlo Bronson Memorial Hwy</t>
  </si>
  <si>
    <t>FSV574827</t>
  </si>
  <si>
    <t>Taste of Punta Cana LLC</t>
  </si>
  <si>
    <t>231 Lyons Ave</t>
  </si>
  <si>
    <t>FSV574828</t>
  </si>
  <si>
    <t>Taste of Quality LLC</t>
  </si>
  <si>
    <t>124 Jomela Dr Apt 161</t>
  </si>
  <si>
    <t>FSV574829</t>
  </si>
  <si>
    <t>Taste of Reality Deli Inc</t>
  </si>
  <si>
    <t>71 Fayson Lake Rd</t>
  </si>
  <si>
    <t>FSV574830</t>
  </si>
  <si>
    <t>Taste of Saigon Inc</t>
  </si>
  <si>
    <t>394 S Lake Ave Ste 105</t>
  </si>
  <si>
    <t>FSV574831</t>
  </si>
  <si>
    <t>4505 Park Blvd N # 910</t>
  </si>
  <si>
    <t>FSV574832</t>
  </si>
  <si>
    <t>Taste of Saigon LLC</t>
  </si>
  <si>
    <t>6253 S Jericho Ct</t>
  </si>
  <si>
    <t>FSV574833</t>
  </si>
  <si>
    <t>Taste of Saigon, Inc.</t>
  </si>
  <si>
    <t>5712 Oak Dr</t>
  </si>
  <si>
    <t>FSV574834</t>
  </si>
  <si>
    <t>Taste of Samarkand</t>
  </si>
  <si>
    <t>6216 Woodhaven Blvd</t>
  </si>
  <si>
    <t>FSV574835</t>
  </si>
  <si>
    <t>Taste of Seasons From The Reasons LLC</t>
  </si>
  <si>
    <t>11354 Gardenview Ln Apt 2</t>
  </si>
  <si>
    <t>FSV574836</t>
  </si>
  <si>
    <t>Taste of Sensation</t>
  </si>
  <si>
    <t>FSV574837</t>
  </si>
  <si>
    <t>Taste of Siam</t>
  </si>
  <si>
    <t>40365 Murrieta Hot Springs Rd Ste C8</t>
  </si>
  <si>
    <t>FSV574838</t>
  </si>
  <si>
    <t>499 Main St</t>
  </si>
  <si>
    <t>FSV574839</t>
  </si>
  <si>
    <t>Taste of Siam Inc</t>
  </si>
  <si>
    <t>30 Mulberry Ct</t>
  </si>
  <si>
    <t>FSV574840</t>
  </si>
  <si>
    <t>Taste of Siam LLC</t>
  </si>
  <si>
    <t>810 Elmwood Ave</t>
  </si>
  <si>
    <t>FSV574841</t>
  </si>
  <si>
    <t>Taste of Sichuan</t>
  </si>
  <si>
    <t>16261 Nw Cornell Rd</t>
  </si>
  <si>
    <t>FSV574842</t>
  </si>
  <si>
    <t>6124 200th St Sw</t>
  </si>
  <si>
    <t>FSV574843</t>
  </si>
  <si>
    <t>Taste of Singma Inc</t>
  </si>
  <si>
    <t>FSV574844</t>
  </si>
  <si>
    <t>Taste of Smithfield</t>
  </si>
  <si>
    <t>FSV574845</t>
  </si>
  <si>
    <t>Taste of Smoke Bbq</t>
  </si>
  <si>
    <t>747 Toms River Rd</t>
  </si>
  <si>
    <t>FSV574846</t>
  </si>
  <si>
    <t>Taste of Smoke LLC</t>
  </si>
  <si>
    <t>8 Jason Ct</t>
  </si>
  <si>
    <t>FSV574847</t>
  </si>
  <si>
    <t>Taste of Soul Restaurant, Bar &amp; Grill, LLC</t>
  </si>
  <si>
    <t>1492 Executive Ct</t>
  </si>
  <si>
    <t>FSV574848</t>
  </si>
  <si>
    <t>Taste of South Africa</t>
  </si>
  <si>
    <t>8878 Sw 59th St</t>
  </si>
  <si>
    <t>FSV574849</t>
  </si>
  <si>
    <t>Taste of South Asia LLC</t>
  </si>
  <si>
    <t>2909 Nieman Blvd Apt 826</t>
  </si>
  <si>
    <t>FSV574850</t>
  </si>
  <si>
    <t>Taste of South Philly</t>
  </si>
  <si>
    <t>37031 Old Mill Bridge Rd Ste 4</t>
  </si>
  <si>
    <t>FSV574851</t>
  </si>
  <si>
    <t>Taste of Southern Creations</t>
  </si>
  <si>
    <t>16731 Mallory Bridge Dr</t>
  </si>
  <si>
    <t>FSV574852</t>
  </si>
  <si>
    <t>Taste of Spain</t>
  </si>
  <si>
    <t>493 Tappan Rd</t>
  </si>
  <si>
    <t>FSV574853</t>
  </si>
  <si>
    <t>8530 Calle Morelos</t>
  </si>
  <si>
    <t>FSV574854</t>
  </si>
  <si>
    <t>Taste of Spain Tallahassee LLC</t>
  </si>
  <si>
    <t>2910 Kerry Forest Pkwy B1</t>
  </si>
  <si>
    <t>FSV574855</t>
  </si>
  <si>
    <t>Taste of Spice, Inc.</t>
  </si>
  <si>
    <t>3601 N Jupiter Rd Ste 450</t>
  </si>
  <si>
    <t>FSV574856</t>
  </si>
  <si>
    <t>Taste of States</t>
  </si>
  <si>
    <t>FSV574857</t>
  </si>
  <si>
    <t>Taste of Style Catering &amp; Event Planning, Inc.</t>
  </si>
  <si>
    <t>4711 Nw 70th Ave Ste 20t Ste 20 T</t>
  </si>
  <si>
    <t>FSV574858</t>
  </si>
  <si>
    <t>Taste of Success LLC</t>
  </si>
  <si>
    <t>435 Lahontan Pass</t>
  </si>
  <si>
    <t>FSV574859</t>
  </si>
  <si>
    <t>Taste of Success, Inc.</t>
  </si>
  <si>
    <t>3586 Cypress Edge Dr</t>
  </si>
  <si>
    <t>FSV574860</t>
  </si>
  <si>
    <t>Taste of Summer, L.L.C.</t>
  </si>
  <si>
    <t>1033 Patterson Cir</t>
  </si>
  <si>
    <t>FSV574861</t>
  </si>
  <si>
    <t>Taste of Surti</t>
  </si>
  <si>
    <t>FSV574862</t>
  </si>
  <si>
    <t>Taste of Taco Wu</t>
  </si>
  <si>
    <t>6841 Myrtle Ave</t>
  </si>
  <si>
    <t>FSV574863</t>
  </si>
  <si>
    <t>Taste of Tahi</t>
  </si>
  <si>
    <t>22 Broad St</t>
  </si>
  <si>
    <t>FSV574864</t>
  </si>
  <si>
    <t>Taste of Tai CHI</t>
  </si>
  <si>
    <t>973 N Soliz St</t>
  </si>
  <si>
    <t>FSV574865</t>
  </si>
  <si>
    <t>Taste of Taj</t>
  </si>
  <si>
    <t>9810 Belair Rd Ste H</t>
  </si>
  <si>
    <t>FSV574866</t>
  </si>
  <si>
    <t>Taste of Tandoor</t>
  </si>
  <si>
    <t>13836 Smoketown Rd</t>
  </si>
  <si>
    <t>FSV574867</t>
  </si>
  <si>
    <t>Taste of Tanna LLC</t>
  </si>
  <si>
    <t>25 Leavitt Ln</t>
  </si>
  <si>
    <t>FSV574868</t>
  </si>
  <si>
    <t>Taste of Taylor Catering</t>
  </si>
  <si>
    <t>665 Sint Marks Ave Apt 4c Apt 4 C</t>
  </si>
  <si>
    <t>FSV574869</t>
  </si>
  <si>
    <t>Taste of Tehran</t>
  </si>
  <si>
    <t>1915 Westwood Blvd</t>
  </si>
  <si>
    <t>FSV574870</t>
  </si>
  <si>
    <t>Taste of Tequila</t>
  </si>
  <si>
    <t>1230 Drakeley Ave</t>
  </si>
  <si>
    <t>FSV574871</t>
  </si>
  <si>
    <t>Taste of Texas</t>
  </si>
  <si>
    <t>19 Via Perico</t>
  </si>
  <si>
    <t>FSV574872</t>
  </si>
  <si>
    <t>2407 Eden Rd</t>
  </si>
  <si>
    <t>FSV574873</t>
  </si>
  <si>
    <t>535 W Harding Way</t>
  </si>
  <si>
    <t>FSV574874</t>
  </si>
  <si>
    <t>Taste of Texas Bar-B-Q, Inc.</t>
  </si>
  <si>
    <t>122 S Union St</t>
  </si>
  <si>
    <t>FSV574875</t>
  </si>
  <si>
    <t>Taste of Texas Bbq</t>
  </si>
  <si>
    <t>302 East Ave</t>
  </si>
  <si>
    <t>FSV574876</t>
  </si>
  <si>
    <t>3160 W Ridge Rd</t>
  </si>
  <si>
    <t>FSV574877</t>
  </si>
  <si>
    <t>4641 Fairplay Way</t>
  </si>
  <si>
    <t>FSV574878</t>
  </si>
  <si>
    <t>7 Hardin Ln</t>
  </si>
  <si>
    <t>FSV574879</t>
  </si>
  <si>
    <t>Taste of Texas Bbq Inc</t>
  </si>
  <si>
    <t>112 W 11th St</t>
  </si>
  <si>
    <t>FSV574880</t>
  </si>
  <si>
    <t>Taste of Texas Bbq, Limited Liability Company</t>
  </si>
  <si>
    <t>10251 S 1040 W</t>
  </si>
  <si>
    <t>FSV574881</t>
  </si>
  <si>
    <t>Taste of Texas In Iowa, LLC</t>
  </si>
  <si>
    <t>1344 Nw 23rd Ln</t>
  </si>
  <si>
    <t>FSV574882</t>
  </si>
  <si>
    <t>Taste of Texas Inc</t>
  </si>
  <si>
    <t>8018 S Lancaster Rd</t>
  </si>
  <si>
    <t>FSV574883</t>
  </si>
  <si>
    <t>Taste of Texas, Inc.</t>
  </si>
  <si>
    <t>8310 N Thornydale Rd Ste 140</t>
  </si>
  <si>
    <t>FSV574884</t>
  </si>
  <si>
    <t>Taste of Thai</t>
  </si>
  <si>
    <t>1180 E Highland Ave</t>
  </si>
  <si>
    <t>FSV574885</t>
  </si>
  <si>
    <t>124 E Sangamon Ave</t>
  </si>
  <si>
    <t>FSV574886</t>
  </si>
  <si>
    <t>1500 Mill St Ste 101</t>
  </si>
  <si>
    <t>FSV574887</t>
  </si>
  <si>
    <t>15962 Charlya Dr</t>
  </si>
  <si>
    <t>FSV574888</t>
  </si>
  <si>
    <t>1900 Se 34th Ave Ste 1100</t>
  </si>
  <si>
    <t>FSV574889</t>
  </si>
  <si>
    <t>204 W Main St Ste 103</t>
  </si>
  <si>
    <t>FSV574890</t>
  </si>
  <si>
    <t>216 E State St</t>
  </si>
  <si>
    <t>FSV574891</t>
  </si>
  <si>
    <t>2838 E Grand River Ave # 2</t>
  </si>
  <si>
    <t>FSV574892</t>
  </si>
  <si>
    <t>2911 Chapel Hill Rd Ste 245</t>
  </si>
  <si>
    <t>FSV574893</t>
  </si>
  <si>
    <t>301 G St</t>
  </si>
  <si>
    <t>FSV574894</t>
  </si>
  <si>
    <t>FSV574895</t>
  </si>
  <si>
    <t>527 University Ave</t>
  </si>
  <si>
    <t>FSV574896</t>
  </si>
  <si>
    <t>5775 Jimmy Carter Blvd Ste 140</t>
  </si>
  <si>
    <t>FSV574897</t>
  </si>
  <si>
    <t>8562 Tara Blvd</t>
  </si>
  <si>
    <t>FSV574898</t>
  </si>
  <si>
    <t>874 Orleans Rd Unit 6</t>
  </si>
  <si>
    <t>FSV574899</t>
  </si>
  <si>
    <t>9091 Highway 90 Bldg 2c</t>
  </si>
  <si>
    <t>FSV574900</t>
  </si>
  <si>
    <t>917 S High St</t>
  </si>
  <si>
    <t>FSV574901</t>
  </si>
  <si>
    <t>Taste of Thai &amp; Billiards</t>
  </si>
  <si>
    <t>FSV574902</t>
  </si>
  <si>
    <t>Taste of Thai Cuisine</t>
  </si>
  <si>
    <t>1303 W 2nd St</t>
  </si>
  <si>
    <t>FSV574903</t>
  </si>
  <si>
    <t>3434 Waialae Ave</t>
  </si>
  <si>
    <t>FSV574904</t>
  </si>
  <si>
    <t>Taste of Thai Express</t>
  </si>
  <si>
    <t>209 S Meadow St</t>
  </si>
  <si>
    <t>FSV574905</t>
  </si>
  <si>
    <t>Taste of Thai Inc</t>
  </si>
  <si>
    <t>4317 University Blvd S</t>
  </si>
  <si>
    <t>FSV574906</t>
  </si>
  <si>
    <t>8926 Town And Country Cir</t>
  </si>
  <si>
    <t>FSV574907</t>
  </si>
  <si>
    <t>Taste of Thai LLC</t>
  </si>
  <si>
    <t>1 Savoy St</t>
  </si>
  <si>
    <t>FSV574908</t>
  </si>
  <si>
    <t>Taste of Thai Restaurant</t>
  </si>
  <si>
    <t>1841 S Church St</t>
  </si>
  <si>
    <t>FSV574909</t>
  </si>
  <si>
    <t>8489 Sancus Blvd</t>
  </si>
  <si>
    <t>FSV574910</t>
  </si>
  <si>
    <t>Taste of Thailand</t>
  </si>
  <si>
    <t>13816 Manteca Dr</t>
  </si>
  <si>
    <t>FSV574911</t>
  </si>
  <si>
    <t>15712 W Center Rd</t>
  </si>
  <si>
    <t>FSV574912</t>
  </si>
  <si>
    <t>2120 S Broadway Unit J</t>
  </si>
  <si>
    <t>FSV574913</t>
  </si>
  <si>
    <t>3321 Lorna Rd Ste 3</t>
  </si>
  <si>
    <t>FSV574914</t>
  </si>
  <si>
    <t>Taste of Thailand Inc</t>
  </si>
  <si>
    <t>1671 Selby Ave</t>
  </si>
  <si>
    <t>FSV574915</t>
  </si>
  <si>
    <t>Taste of Thailand LLC</t>
  </si>
  <si>
    <t>1933 Stumpf Blvd</t>
  </si>
  <si>
    <t>FSV574916</t>
  </si>
  <si>
    <t>Taste of Thailand Restaurant 2 Inc</t>
  </si>
  <si>
    <t>FSV574917</t>
  </si>
  <si>
    <t>Taste of Thaiyai Inc</t>
  </si>
  <si>
    <t>7705 147th St W</t>
  </si>
  <si>
    <t>FSV574918</t>
  </si>
  <si>
    <t>Taste of The Caribbean</t>
  </si>
  <si>
    <t>1212 E Jefferson St</t>
  </si>
  <si>
    <t>FSV574919</t>
  </si>
  <si>
    <t>13331 Kuykendahl Rd Ste 117</t>
  </si>
  <si>
    <t>FSV574920</t>
  </si>
  <si>
    <t>2720 Central Ave Se</t>
  </si>
  <si>
    <t>FSV574921</t>
  </si>
  <si>
    <t>Taste of The Caribbean Culture</t>
  </si>
  <si>
    <t>7726 Beridale Ct</t>
  </si>
  <si>
    <t>FSV574922</t>
  </si>
  <si>
    <t>Taste of The Caribbean II</t>
  </si>
  <si>
    <t>7414 Georgia Ave Nw</t>
  </si>
  <si>
    <t>FSV574923</t>
  </si>
  <si>
    <t>Taste of The Caribbean Inc</t>
  </si>
  <si>
    <t>505 Hampton Park Blvd Ste A</t>
  </si>
  <si>
    <t>FSV574924</t>
  </si>
  <si>
    <t>Taste of The Casanova's</t>
  </si>
  <si>
    <t>664 W 161st St</t>
  </si>
  <si>
    <t>FSV574925</t>
  </si>
  <si>
    <t>Taste of The City Sfl</t>
  </si>
  <si>
    <t>2180 Nw 121st Ave</t>
  </si>
  <si>
    <t>FSV574926</t>
  </si>
  <si>
    <t>Taste of The Good Life Catering, Inc</t>
  </si>
  <si>
    <t>4827 Orland Rd</t>
  </si>
  <si>
    <t>FSV574927</t>
  </si>
  <si>
    <t>Taste of The Himalayas</t>
  </si>
  <si>
    <t>2633 Bridgeway</t>
  </si>
  <si>
    <t>FSV574928</t>
  </si>
  <si>
    <t>300 Carlsbad Village Dr</t>
  </si>
  <si>
    <t>FSV574929</t>
  </si>
  <si>
    <t>Taste of The Himalayas, Inc.</t>
  </si>
  <si>
    <t>1260 University Ave</t>
  </si>
  <si>
    <t>FSV574930</t>
  </si>
  <si>
    <t>3185 Midway Dr Ste D</t>
  </si>
  <si>
    <t>FSV574931</t>
  </si>
  <si>
    <t>FSV574932</t>
  </si>
  <si>
    <t>Taste of The Hub</t>
  </si>
  <si>
    <t>24 Valley Rd</t>
  </si>
  <si>
    <t>FSV574933</t>
  </si>
  <si>
    <t>Taste of The Island</t>
  </si>
  <si>
    <t>FSV574934</t>
  </si>
  <si>
    <t>FSV574935</t>
  </si>
  <si>
    <t>436 E Capitol St</t>
  </si>
  <si>
    <t>FSV574936</t>
  </si>
  <si>
    <t>Taste of The Island Restaurant</t>
  </si>
  <si>
    <t>2231 34th St S</t>
  </si>
  <si>
    <t>FSV574937</t>
  </si>
  <si>
    <t>Taste of The Island, LLC</t>
  </si>
  <si>
    <t>1522 E 87th St</t>
  </si>
  <si>
    <t>FSV574938</t>
  </si>
  <si>
    <t>Taste of The Islands</t>
  </si>
  <si>
    <t>2220 Cortina Cir</t>
  </si>
  <si>
    <t>FSV574939</t>
  </si>
  <si>
    <t>2225 Sw Haycraft Cir</t>
  </si>
  <si>
    <t>FSV574940</t>
  </si>
  <si>
    <t>9006 Venice Blvd</t>
  </si>
  <si>
    <t>FSV574941</t>
  </si>
  <si>
    <t>Taste of The Islands LLC</t>
  </si>
  <si>
    <t>2658 Farmstead Ct</t>
  </si>
  <si>
    <t>FSV574942</t>
  </si>
  <si>
    <t>1097 N Military Trl</t>
  </si>
  <si>
    <t>FSV574943</t>
  </si>
  <si>
    <t>Taste of The Islands, Inc.</t>
  </si>
  <si>
    <t>3925 S Jog Rd</t>
  </si>
  <si>
    <t>FSV574944</t>
  </si>
  <si>
    <t>Taste of The Nfl</t>
  </si>
  <si>
    <t>5100 Eden Ave Ste 103</t>
  </si>
  <si>
    <t>FSV574945</t>
  </si>
  <si>
    <t>Taste of The Poconos Caterer LLC</t>
  </si>
  <si>
    <t>119 Indian Run Ct</t>
  </si>
  <si>
    <t>FSV574946</t>
  </si>
  <si>
    <t>Taste of The Season</t>
  </si>
  <si>
    <t>6431 E Otero Pl</t>
  </si>
  <si>
    <t>FSV574947</t>
  </si>
  <si>
    <t>Taste of The South</t>
  </si>
  <si>
    <t>106 S Broadway</t>
  </si>
  <si>
    <t>FSV574948</t>
  </si>
  <si>
    <t>4210 Altruria Rd</t>
  </si>
  <si>
    <t>FSV574949</t>
  </si>
  <si>
    <t>Taste of The South Extreme Southern Cuisines, LLC</t>
  </si>
  <si>
    <t>6358 Sw 69th Dr</t>
  </si>
  <si>
    <t>FSV574950</t>
  </si>
  <si>
    <t>Taste of The South LLC</t>
  </si>
  <si>
    <t>1842 Canton Rd</t>
  </si>
  <si>
    <t>FSV574951</t>
  </si>
  <si>
    <t>Taste of The Town</t>
  </si>
  <si>
    <t>20426 Tobira Ln</t>
  </si>
  <si>
    <t>FSV574952</t>
  </si>
  <si>
    <t>339 Autumn Ln Sw</t>
  </si>
  <si>
    <t>FSV574953</t>
  </si>
  <si>
    <t>Taste of The Town Catering Ltd</t>
  </si>
  <si>
    <t>2761 Hialeah Cir</t>
  </si>
  <si>
    <t>FSV574954</t>
  </si>
  <si>
    <t>Taste of The Town Deli</t>
  </si>
  <si>
    <t>115 S Travis St</t>
  </si>
  <si>
    <t>FSV574955</t>
  </si>
  <si>
    <t>Taste of The Triangle, Inc.</t>
  </si>
  <si>
    <t>20 Copper Hill Ct</t>
  </si>
  <si>
    <t>FSV574956</t>
  </si>
  <si>
    <t>Taste of The Trucks LLC</t>
  </si>
  <si>
    <t>950 Eagles Landing Pkwy Ste 154</t>
  </si>
  <si>
    <t>FSV574957</t>
  </si>
  <si>
    <t>Taste of The Valley</t>
  </si>
  <si>
    <t>24 Wolfson Spring Dr</t>
  </si>
  <si>
    <t>FSV574958</t>
  </si>
  <si>
    <t>4417 E Main St</t>
  </si>
  <si>
    <t>FSV574959</t>
  </si>
  <si>
    <t>Taste of The Wild Catering</t>
  </si>
  <si>
    <t>903 10th St Sw</t>
  </si>
  <si>
    <t>FSV574960</t>
  </si>
  <si>
    <t>Taste of The Windy City</t>
  </si>
  <si>
    <t>1800 Freedom Rd Ste E</t>
  </si>
  <si>
    <t>FSV574961</t>
  </si>
  <si>
    <t>3402 N Richmond St Ste D</t>
  </si>
  <si>
    <t>FSV574962</t>
  </si>
  <si>
    <t>Taste of The World</t>
  </si>
  <si>
    <t>FSV574963</t>
  </si>
  <si>
    <t>Taste of The World Catering</t>
  </si>
  <si>
    <t>7309 Park Highland Pl</t>
  </si>
  <si>
    <t>FSV574964</t>
  </si>
  <si>
    <t>Taste of Three</t>
  </si>
  <si>
    <t>4652 Parkway Cir</t>
  </si>
  <si>
    <t>FSV574965</t>
  </si>
  <si>
    <t>Taste of Thyme Cafe</t>
  </si>
  <si>
    <t>108 S Magnolia Ave</t>
  </si>
  <si>
    <t>FSV574966</t>
  </si>
  <si>
    <t>Taste of Tiffanie Catering</t>
  </si>
  <si>
    <t>FSV574967</t>
  </si>
  <si>
    <t>3717b Starship Ln Nw</t>
  </si>
  <si>
    <t>FSV574968</t>
  </si>
  <si>
    <t>Taste of Tokoyo</t>
  </si>
  <si>
    <t>159 Mchenry Rd</t>
  </si>
  <si>
    <t>FSV574969</t>
  </si>
  <si>
    <t>Taste of Tokyo</t>
  </si>
  <si>
    <t>10160 Jefferson Hwy</t>
  </si>
  <si>
    <t>FSV574970</t>
  </si>
  <si>
    <t>3032 W Montague Ave</t>
  </si>
  <si>
    <t>FSV574971</t>
  </si>
  <si>
    <t>Taste of Tokyo L L C</t>
  </si>
  <si>
    <t>600 Orion Ave</t>
  </si>
  <si>
    <t>FSV574972</t>
  </si>
  <si>
    <t>Taste of Toledo</t>
  </si>
  <si>
    <t>3110 Chappel Dr</t>
  </si>
  <si>
    <t>FSV574973</t>
  </si>
  <si>
    <t>Taste of Topp's</t>
  </si>
  <si>
    <t>403 W University Dr</t>
  </si>
  <si>
    <t>FSV574974</t>
  </si>
  <si>
    <t>Taste of Towns</t>
  </si>
  <si>
    <t>520 N Las Posas St</t>
  </si>
  <si>
    <t>FSV574975</t>
  </si>
  <si>
    <t>Taste of Trinidad</t>
  </si>
  <si>
    <t>2045 W Howard St</t>
  </si>
  <si>
    <t>FSV574976</t>
  </si>
  <si>
    <t>Taste of Tropical</t>
  </si>
  <si>
    <t>530 Joseph E Lowery Blvd Sw</t>
  </si>
  <si>
    <t>FSV574977</t>
  </si>
  <si>
    <t>Taste of Tropics</t>
  </si>
  <si>
    <t>1811 Sw 54th St</t>
  </si>
  <si>
    <t>FSV574978</t>
  </si>
  <si>
    <t>5983 Sundance Trl</t>
  </si>
  <si>
    <t>FSV574979</t>
  </si>
  <si>
    <t>Taste of Tropics Inc</t>
  </si>
  <si>
    <t>1500 Harvey Rd Ste 4026</t>
  </si>
  <si>
    <t>FSV574980</t>
  </si>
  <si>
    <t>Taste of Troy</t>
  </si>
  <si>
    <t>1236 Guilford College Rd Ste 113</t>
  </si>
  <si>
    <t>FSV574981</t>
  </si>
  <si>
    <t>Taste of Tucson, LLC</t>
  </si>
  <si>
    <t>1520 Jug Rd</t>
  </si>
  <si>
    <t>FSV574982</t>
  </si>
  <si>
    <t>Taste of Tuscany</t>
  </si>
  <si>
    <t>1769 Highway 9 Business E</t>
  </si>
  <si>
    <t>FSV574983</t>
  </si>
  <si>
    <t>315 Valley Rd</t>
  </si>
  <si>
    <t>FSV574984</t>
  </si>
  <si>
    <t>7753 Roseville Rd Ste A</t>
  </si>
  <si>
    <t>FSV574985</t>
  </si>
  <si>
    <t>Taste of Tuscany Restaurant Pizza</t>
  </si>
  <si>
    <t>FSV574986</t>
  </si>
  <si>
    <t>Taste of Utah</t>
  </si>
  <si>
    <t>5645 S Waterbury Way D203</t>
  </si>
  <si>
    <t>FSV574987</t>
  </si>
  <si>
    <t>Taste of Vail</t>
  </si>
  <si>
    <t>953 S Frontage Rd W</t>
  </si>
  <si>
    <t>FSV574988</t>
  </si>
  <si>
    <t>Taste of Valley Inc</t>
  </si>
  <si>
    <t>915 W Ferguson St</t>
  </si>
  <si>
    <t>FSV574989</t>
  </si>
  <si>
    <t>Taste of Vicksburg</t>
  </si>
  <si>
    <t>3505 Pemberton Square Blvd</t>
  </si>
  <si>
    <t>FSV574990</t>
  </si>
  <si>
    <t>Taste of Vietnam</t>
  </si>
  <si>
    <t>FSV574991</t>
  </si>
  <si>
    <t>Taste of Village</t>
  </si>
  <si>
    <t>16593 River Ridge Blvd</t>
  </si>
  <si>
    <t>FSV574992</t>
  </si>
  <si>
    <t>Taste of Village Chinese Resta</t>
  </si>
  <si>
    <t>302 E Historic Columbia River Hwy</t>
  </si>
  <si>
    <t>FSV574993</t>
  </si>
  <si>
    <t>Taste of Virginia</t>
  </si>
  <si>
    <t>3105 John Wayland Hwy</t>
  </si>
  <si>
    <t>FSV574994</t>
  </si>
  <si>
    <t>Taste of West Africa, Inc</t>
  </si>
  <si>
    <t>116 Person St</t>
  </si>
  <si>
    <t>FSV574995</t>
  </si>
  <si>
    <t>Taste of Wow, LLC</t>
  </si>
  <si>
    <t>10109 Chestnut Ridge Rd</t>
  </si>
  <si>
    <t>FSV574996</t>
  </si>
  <si>
    <t>Taste'</t>
  </si>
  <si>
    <t>8007 Satillo Ln</t>
  </si>
  <si>
    <t>FSV574997</t>
  </si>
  <si>
    <t>Taste, A Food &amp; Beverage Sampling Co, LLC</t>
  </si>
  <si>
    <t>4484 Smokey Lake Dr</t>
  </si>
  <si>
    <t>FSV574998</t>
  </si>
  <si>
    <t>Taste, LLC</t>
  </si>
  <si>
    <t>2 Crooked Mile Rd</t>
  </si>
  <si>
    <t>FSV574999</t>
  </si>
  <si>
    <t>600 Anton Blvd Fl 11</t>
  </si>
  <si>
    <t>FSV575000</t>
  </si>
  <si>
    <t>Taste-A-Licious Catering</t>
  </si>
  <si>
    <t>1 Lynwood Dr</t>
  </si>
  <si>
    <t>FSV575001</t>
  </si>
  <si>
    <t>Taste. A Personal Chef Service LLC</t>
  </si>
  <si>
    <t>75 Magnolia Dr</t>
  </si>
  <si>
    <t>FSV575002</t>
  </si>
  <si>
    <t>Tastebud</t>
  </si>
  <si>
    <t>5711 Industry Ln Ste 7</t>
  </si>
  <si>
    <t>FSV575003</t>
  </si>
  <si>
    <t>Tastebud LLC</t>
  </si>
  <si>
    <t>645 S Cache St</t>
  </si>
  <si>
    <t>FSV575005</t>
  </si>
  <si>
    <t>Tastebud Temptations</t>
  </si>
  <si>
    <t>810 W Kearney St</t>
  </si>
  <si>
    <t>FSV575006</t>
  </si>
  <si>
    <t>Tastebuds</t>
  </si>
  <si>
    <t>1030 S Gilbert Rd Ste 106</t>
  </si>
  <si>
    <t>FSV575007</t>
  </si>
  <si>
    <t>1400 E 30th St</t>
  </si>
  <si>
    <t>FSV575008</t>
  </si>
  <si>
    <t>FSV575009</t>
  </si>
  <si>
    <t>1624 S Lemay Ave Unit 4</t>
  </si>
  <si>
    <t>FSV575010</t>
  </si>
  <si>
    <t>16535 Highway 140</t>
  </si>
  <si>
    <t>FSV575011</t>
  </si>
  <si>
    <t>352 W Bridge St # 5</t>
  </si>
  <si>
    <t>FSV575012</t>
  </si>
  <si>
    <t>582 San Bruno Ave W</t>
  </si>
  <si>
    <t>FSV575013</t>
  </si>
  <si>
    <t>761 Sw 75th Ter</t>
  </si>
  <si>
    <t>FSV575014</t>
  </si>
  <si>
    <t>7674 Mccart Ave</t>
  </si>
  <si>
    <t>FSV575015</t>
  </si>
  <si>
    <t>Tastebuds Baked Goods &amp; Catering</t>
  </si>
  <si>
    <t>1056 Stream Dr</t>
  </si>
  <si>
    <t>FSV575016</t>
  </si>
  <si>
    <t>Tastebuds Boutique Catering, Inc</t>
  </si>
  <si>
    <t>7914 Memorial Pkwy Sw</t>
  </si>
  <si>
    <t>FSV575017</t>
  </si>
  <si>
    <t>Tastebuds By Anita</t>
  </si>
  <si>
    <t>5001 Avenue Q # D</t>
  </si>
  <si>
    <t>FSV575018</t>
  </si>
  <si>
    <t>Tastebuds Cafe and Vending</t>
  </si>
  <si>
    <t>1905 Lana Ave Ne</t>
  </si>
  <si>
    <t>FSV575019</t>
  </si>
  <si>
    <t>Tastebuds Catering</t>
  </si>
  <si>
    <t>67 Serpentine Rd</t>
  </si>
  <si>
    <t>FSV575020</t>
  </si>
  <si>
    <t>Tastebuds Catering Inc</t>
  </si>
  <si>
    <t>3986 Amboy Rd</t>
  </si>
  <si>
    <t>FSV575021</t>
  </si>
  <si>
    <t>Tastebuds Catering, LLC</t>
  </si>
  <si>
    <t>7080 W State Road 84 Ste 3</t>
  </si>
  <si>
    <t>FSV575022</t>
  </si>
  <si>
    <t>Tastebuds Custom Catering Inc</t>
  </si>
  <si>
    <t>1040 Collier Center Way Ste 10</t>
  </si>
  <si>
    <t>FSV575023</t>
  </si>
  <si>
    <t>Tastebuds Deli &amp; Specialty Foods</t>
  </si>
  <si>
    <t>6 Church St</t>
  </si>
  <si>
    <t>FSV575024</t>
  </si>
  <si>
    <t>Tastebuds Inc.</t>
  </si>
  <si>
    <t>FSV575025</t>
  </si>
  <si>
    <t>Tastebuds Pizza</t>
  </si>
  <si>
    <t>2295 W Roper Ln</t>
  </si>
  <si>
    <t>FSV575026</t>
  </si>
  <si>
    <t>Tastebuds of India</t>
  </si>
  <si>
    <t>7881 W Sample Rd</t>
  </si>
  <si>
    <t>FSV575027</t>
  </si>
  <si>
    <t>Tastebudz</t>
  </si>
  <si>
    <t>FSV575028</t>
  </si>
  <si>
    <t>Tastebus Catering</t>
  </si>
  <si>
    <t>2773 Runyon Cir</t>
  </si>
  <si>
    <t>FSV575029</t>
  </si>
  <si>
    <t>Tastee 29 Diner</t>
  </si>
  <si>
    <t>10536 Fairfax Blvd</t>
  </si>
  <si>
    <t>FSV575030</t>
  </si>
  <si>
    <t>Tastee Bar-B-Q</t>
  </si>
  <si>
    <t>1028 E Brooks Rd</t>
  </si>
  <si>
    <t>FSV575031</t>
  </si>
  <si>
    <t>Tastee Belle Chasse Inc</t>
  </si>
  <si>
    <t>2217 Kentucky Ave</t>
  </si>
  <si>
    <t>FSV575032</t>
  </si>
  <si>
    <t>Tastee Bite</t>
  </si>
  <si>
    <t>FSV575033</t>
  </si>
  <si>
    <t>Tastee Bites</t>
  </si>
  <si>
    <t>2953 W Jefferson St</t>
  </si>
  <si>
    <t>FSV575034</t>
  </si>
  <si>
    <t>Tastee Buddies LLC</t>
  </si>
  <si>
    <t>FSV575035</t>
  </si>
  <si>
    <t>Tastee Burger</t>
  </si>
  <si>
    <t>12525 Vanowen St</t>
  </si>
  <si>
    <t>FSV575036</t>
  </si>
  <si>
    <t>160 N Main St</t>
  </si>
  <si>
    <t>FSV575037</t>
  </si>
  <si>
    <t>2434 Clovis Rd</t>
  </si>
  <si>
    <t>FSV575038</t>
  </si>
  <si>
    <t>Tastee Cafe Inc</t>
  </si>
  <si>
    <t>200 E Robinson St Ste 240</t>
  </si>
  <si>
    <t>FSV575039</t>
  </si>
  <si>
    <t>Tastee Catering Service Inc</t>
  </si>
  <si>
    <t>6722 Fairway Cove Dr</t>
  </si>
  <si>
    <t>FSV575040</t>
  </si>
  <si>
    <t>Tastee Corner Cafe</t>
  </si>
  <si>
    <t>3207 Oak Park Ave</t>
  </si>
  <si>
    <t>FSV575041</t>
  </si>
  <si>
    <t>Tastee Diner Inc</t>
  </si>
  <si>
    <t>8601 Cameron St</t>
  </si>
  <si>
    <t>FSV575042</t>
  </si>
  <si>
    <t>Tastee Enterprises Inc.</t>
  </si>
  <si>
    <t>10106 Meridian Lakes Dr</t>
  </si>
  <si>
    <t>FSV575043</t>
  </si>
  <si>
    <t>Tastee Express Inc.</t>
  </si>
  <si>
    <t>1710 1st Ave</t>
  </si>
  <si>
    <t>FSV575044</t>
  </si>
  <si>
    <t>Tastee Family Ice Inc</t>
  </si>
  <si>
    <t>FSV575045</t>
  </si>
  <si>
    <t>Tastee Food, Scoops, Java, LLC</t>
  </si>
  <si>
    <t>12403 Mountain Dove Rd</t>
  </si>
  <si>
    <t>FSV575046</t>
  </si>
  <si>
    <t>Tastee Freez Inc</t>
  </si>
  <si>
    <t>620 S 2nd St</t>
  </si>
  <si>
    <t>FSV575047</t>
  </si>
  <si>
    <t>Tastee Freez, LLC</t>
  </si>
  <si>
    <t>7700 Irvine Center Dr Ste 550</t>
  </si>
  <si>
    <t>FSV575048</t>
  </si>
  <si>
    <t>Tastee Freeze, LLC</t>
  </si>
  <si>
    <t>46147 113th St</t>
  </si>
  <si>
    <t>FSV575049</t>
  </si>
  <si>
    <t>Tastee Grape, LLC</t>
  </si>
  <si>
    <t>67 Princewood Ln</t>
  </si>
  <si>
    <t>FSV575050</t>
  </si>
  <si>
    <t>Tastee Ice Cream</t>
  </si>
  <si>
    <t>11160 Veirs Mill Rd B200</t>
  </si>
  <si>
    <t>FSV575051</t>
  </si>
  <si>
    <t>Tastee In &amp; Out</t>
  </si>
  <si>
    <t>2610 Gordon Dr</t>
  </si>
  <si>
    <t>FSV575052</t>
  </si>
  <si>
    <t>Tastee Jamaican Restaurant</t>
  </si>
  <si>
    <t>160 Norfolk St</t>
  </si>
  <si>
    <t>FSV575053</t>
  </si>
  <si>
    <t>Tastee Jerk</t>
  </si>
  <si>
    <t>20003 Hollis Ave</t>
  </si>
  <si>
    <t>FSV575054</t>
  </si>
  <si>
    <t>Tastee Kreme 3 Inc</t>
  </si>
  <si>
    <t>966 Mallard Dr</t>
  </si>
  <si>
    <t>FSV575055</t>
  </si>
  <si>
    <t>Tastee Kreme Inc.</t>
  </si>
  <si>
    <t>4603 S Presa St</t>
  </si>
  <si>
    <t>FSV575056</t>
  </si>
  <si>
    <t>Tastee Morsels, L.L.C.</t>
  </si>
  <si>
    <t>1320 10th St</t>
  </si>
  <si>
    <t>FSV575057</t>
  </si>
  <si>
    <t>Tastee Pizza Wings</t>
  </si>
  <si>
    <t>9203 Highway 6 S</t>
  </si>
  <si>
    <t>FSV575058</t>
  </si>
  <si>
    <t>Tastee Restaurant</t>
  </si>
  <si>
    <t>901 Harrison Ave</t>
  </si>
  <si>
    <t>FSV575059</t>
  </si>
  <si>
    <t>Tastee Restaurant Deli &amp; Donuts</t>
  </si>
  <si>
    <t>2549 Esplanade Ave</t>
  </si>
  <si>
    <t>FSV575060</t>
  </si>
  <si>
    <t>Tastee Scoops, LLC</t>
  </si>
  <si>
    <t>6450 Evans Dr Unit 422</t>
  </si>
  <si>
    <t>FSV575061</t>
  </si>
  <si>
    <t>Tastee Spoon Incorporated</t>
  </si>
  <si>
    <t>140 Mitchell St Sw</t>
  </si>
  <si>
    <t>FSV575062</t>
  </si>
  <si>
    <t>Tastee Sub Shop LLC</t>
  </si>
  <si>
    <t>1161 Lawrenceville Rd Ste 3</t>
  </si>
  <si>
    <t>FSV575063</t>
  </si>
  <si>
    <t>3087 State Route 27</t>
  </si>
  <si>
    <t>FSV575064</t>
  </si>
  <si>
    <t>Tastee Sweets</t>
  </si>
  <si>
    <t>10550 Valley Forge Dr Ste 162</t>
  </si>
  <si>
    <t>FSV575065</t>
  </si>
  <si>
    <t>Tastee Thai</t>
  </si>
  <si>
    <t>FSV575066</t>
  </si>
  <si>
    <t>Tastee Treat</t>
  </si>
  <si>
    <t>435 S Parker St</t>
  </si>
  <si>
    <t>FSV575067</t>
  </si>
  <si>
    <t>Tastee Treats Inc</t>
  </si>
  <si>
    <t>2821 Sw 51st St</t>
  </si>
  <si>
    <t>FSV575068</t>
  </si>
  <si>
    <t>Tastee Tree</t>
  </si>
  <si>
    <t>493 Ne 3rd St</t>
  </si>
  <si>
    <t>FSV575069</t>
  </si>
  <si>
    <t>Tastee Treet</t>
  </si>
  <si>
    <t>300 S 1st St</t>
  </si>
  <si>
    <t>FSV575070</t>
  </si>
  <si>
    <t>Tastee Treet Driven Inn</t>
  </si>
  <si>
    <t>FSV575071</t>
  </si>
  <si>
    <t>Tastee Treets</t>
  </si>
  <si>
    <t>433 N Water St</t>
  </si>
  <si>
    <t>FSV575072</t>
  </si>
  <si>
    <t>Tastee Tropics, LLC</t>
  </si>
  <si>
    <t>11275 New Hampshire Ave</t>
  </si>
  <si>
    <t>FSV575073</t>
  </si>
  <si>
    <t>Tastee Twirl</t>
  </si>
  <si>
    <t>220 S Broadway St</t>
  </si>
  <si>
    <t>FSV575074</t>
  </si>
  <si>
    <t>Tastee's Cafe LLC</t>
  </si>
  <si>
    <t>2128 W 2300 S</t>
  </si>
  <si>
    <t>FSV575075</t>
  </si>
  <si>
    <t>Tastee's Restaurant</t>
  </si>
  <si>
    <t>2671 Centrvlle Hwy 170b Ste 170 B</t>
  </si>
  <si>
    <t>FSV575076</t>
  </si>
  <si>
    <t>Tastee-Freez</t>
  </si>
  <si>
    <t>1 Oak Drive Addition</t>
  </si>
  <si>
    <t>FSV575077</t>
  </si>
  <si>
    <t>1063 N Citrus Ave</t>
  </si>
  <si>
    <t>FSV575078</t>
  </si>
  <si>
    <t>1209 Southview Ln</t>
  </si>
  <si>
    <t>FSV575079</t>
  </si>
  <si>
    <t>2815 W Armitage Ave</t>
  </si>
  <si>
    <t>FSV575080</t>
  </si>
  <si>
    <t>6621 26th St</t>
  </si>
  <si>
    <t>FSV575081</t>
  </si>
  <si>
    <t>805 W 3rd St</t>
  </si>
  <si>
    <t>FSV575082</t>
  </si>
  <si>
    <t>Tastee-Freez Inc</t>
  </si>
  <si>
    <t>1010 Burkemont Ave</t>
  </si>
  <si>
    <t>FSV575083</t>
  </si>
  <si>
    <t>Tastee-Freez of Asheville</t>
  </si>
  <si>
    <t>25 Oakmont Ter</t>
  </si>
  <si>
    <t>FSV575084</t>
  </si>
  <si>
    <t>Tastee-Freez of Grace Lake Inc</t>
  </si>
  <si>
    <t>131 Hawley St</t>
  </si>
  <si>
    <t>FSV575085</t>
  </si>
  <si>
    <t>Tastee-Freez of Loudoun &amp; Clarke Inc</t>
  </si>
  <si>
    <t>1741 Parshall Rd</t>
  </si>
  <si>
    <t>FSV575086</t>
  </si>
  <si>
    <t>Tastee-Freez of Summerville</t>
  </si>
  <si>
    <t>1110 Boone Hill Rd</t>
  </si>
  <si>
    <t>FSV575087</t>
  </si>
  <si>
    <t>Tasteefreeze</t>
  </si>
  <si>
    <t>911 Main St</t>
  </si>
  <si>
    <t>FSV575088</t>
  </si>
  <si>
    <t>Tasteful Accent Catering</t>
  </si>
  <si>
    <t>209 Centerville Rd</t>
  </si>
  <si>
    <t>FSV575089</t>
  </si>
  <si>
    <t>Tasteful Adventures LLC</t>
  </si>
  <si>
    <t>45 Stetson Heights Rd</t>
  </si>
  <si>
    <t>FSV575090</t>
  </si>
  <si>
    <t>Tasteful Affair Catering</t>
  </si>
  <si>
    <t>28 Country Ln</t>
  </si>
  <si>
    <t>FSV575091</t>
  </si>
  <si>
    <t>Tasteful Affairs Catering</t>
  </si>
  <si>
    <t>2959 Artesian Rd Ste 167</t>
  </si>
  <si>
    <t>FSV575092</t>
  </si>
  <si>
    <t>5700 General Washington Dr Ste H</t>
  </si>
  <si>
    <t>FSV575093</t>
  </si>
  <si>
    <t>Tasteful Catering LLC</t>
  </si>
  <si>
    <t>2 Chadford Ct</t>
  </si>
  <si>
    <t>FSV575094</t>
  </si>
  <si>
    <t>2900 Nw Circle A Dr</t>
  </si>
  <si>
    <t>FSV575095</t>
  </si>
  <si>
    <t>5095 Sw 209th Ave</t>
  </si>
  <si>
    <t>FSV575096</t>
  </si>
  <si>
    <t>Tasteful Comfort Catering</t>
  </si>
  <si>
    <t>8032 Kolmar Ave</t>
  </si>
  <si>
    <t>FSV575097</t>
  </si>
  <si>
    <t>Tasteful Connections, Inc.</t>
  </si>
  <si>
    <t>1 Whipple Ln Ste 1</t>
  </si>
  <si>
    <t>FSV575098</t>
  </si>
  <si>
    <t>Tasteful Creations</t>
  </si>
  <si>
    <t>1519 Mills B Lane Blvd</t>
  </si>
  <si>
    <t>FSV575099</t>
  </si>
  <si>
    <t>66 North St</t>
  </si>
  <si>
    <t>FSV575100</t>
  </si>
  <si>
    <t>Tasteful Culinary Creations Inc</t>
  </si>
  <si>
    <t>376 N Mcbroom Chapel Rd</t>
  </si>
  <si>
    <t>FSV575101</t>
  </si>
  <si>
    <t>Tasteful Dinners Tasteful Catering</t>
  </si>
  <si>
    <t>FSV575102</t>
  </si>
  <si>
    <t>Tasteful Events</t>
  </si>
  <si>
    <t>2921 Wild Tamarind Blvd</t>
  </si>
  <si>
    <t>FSV575103</t>
  </si>
  <si>
    <t>Tasteful Events Catering Inc</t>
  </si>
  <si>
    <t>25 Lindbergh St</t>
  </si>
  <si>
    <t>FSV575104</t>
  </si>
  <si>
    <t>Tasteful Events Inc</t>
  </si>
  <si>
    <t>77 Sloan St</t>
  </si>
  <si>
    <t>FSV575105</t>
  </si>
  <si>
    <t>Tasteful Gatherings</t>
  </si>
  <si>
    <t>3505 Adkisson Dr Nw Ste 151</t>
  </si>
  <si>
    <t>FSV575106</t>
  </si>
  <si>
    <t>Tasteful Impressions</t>
  </si>
  <si>
    <t>1271 Shearers Rd</t>
  </si>
  <si>
    <t>FSV575107</t>
  </si>
  <si>
    <t>Tasteful LLC</t>
  </si>
  <si>
    <t>7405 Stenton Ave</t>
  </si>
  <si>
    <t>FSV575108</t>
  </si>
  <si>
    <t>Tasteful Noods LLC</t>
  </si>
  <si>
    <t>FSV575109</t>
  </si>
  <si>
    <t>Tasteful Occasions Catering</t>
  </si>
  <si>
    <t>7656 Hollow Forest Dr</t>
  </si>
  <si>
    <t>FSV575110</t>
  </si>
  <si>
    <t>Tasteful Occasions LLC</t>
  </si>
  <si>
    <t>1632 W Dugan Dr</t>
  </si>
  <si>
    <t>FSV575111</t>
  </si>
  <si>
    <t>Tasteful Pasties</t>
  </si>
  <si>
    <t>2524 Crestmont Pl W</t>
  </si>
  <si>
    <t>FSV575112</t>
  </si>
  <si>
    <t>Tasteful Presentation LLC</t>
  </si>
  <si>
    <t>FSV575113</t>
  </si>
  <si>
    <t>Tasteful Sensations</t>
  </si>
  <si>
    <t>204 2nd St</t>
  </si>
  <si>
    <t>FSV575114</t>
  </si>
  <si>
    <t>Tasteful Temptations LLC</t>
  </si>
  <si>
    <t>295 Aviation Pkwy</t>
  </si>
  <si>
    <t>FSV575115</t>
  </si>
  <si>
    <t>Tasteful Touch Catering LLC</t>
  </si>
  <si>
    <t>6230 Eagle Ridge Cir</t>
  </si>
  <si>
    <t>FSV575116</t>
  </si>
  <si>
    <t>Tasteful Treasures Inc</t>
  </si>
  <si>
    <t>3200 Stoneyford Ct</t>
  </si>
  <si>
    <t>FSV575117</t>
  </si>
  <si>
    <t>Tasteful With A Touch</t>
  </si>
  <si>
    <t>1334 E Us Highway 50 Byp</t>
  </si>
  <si>
    <t>FSV575118</t>
  </si>
  <si>
    <t>Tastefully Done</t>
  </si>
  <si>
    <t>16 Talmage Ln</t>
  </si>
  <si>
    <t>FSV575119</t>
  </si>
  <si>
    <t>2304 S Linden Ave</t>
  </si>
  <si>
    <t>FSV575120</t>
  </si>
  <si>
    <t>50 Bonney Dr</t>
  </si>
  <si>
    <t>FSV575121</t>
  </si>
  <si>
    <t>Tastefully Done Cafe, LLC</t>
  </si>
  <si>
    <t>269 Sw Plum Ct</t>
  </si>
  <si>
    <t>FSV575122</t>
  </si>
  <si>
    <t>Tastefully Done Catering</t>
  </si>
  <si>
    <t>1008 Byrd Dr</t>
  </si>
  <si>
    <t>FSV575123</t>
  </si>
  <si>
    <t>3128 Washington Rd Ste B</t>
  </si>
  <si>
    <t>FSV575124</t>
  </si>
  <si>
    <t>Tastefully Dun, LLC</t>
  </si>
  <si>
    <t>1200 Bigley Ave</t>
  </si>
  <si>
    <t>FSV575125</t>
  </si>
  <si>
    <t>Tastefully Gourmet Catering, Ltd</t>
  </si>
  <si>
    <t>4500 Talcott Ter Apt B</t>
  </si>
  <si>
    <t>FSV575126</t>
  </si>
  <si>
    <t>Tastefully Served, LLC</t>
  </si>
  <si>
    <t>8428 Caldbeck Dr</t>
  </si>
  <si>
    <t>FSV575127</t>
  </si>
  <si>
    <t>Tastefully Yours</t>
  </si>
  <si>
    <t>96 Brady Ave</t>
  </si>
  <si>
    <t>FSV575128</t>
  </si>
  <si>
    <t>Tastefully Yours Bistro &amp; Catering Comp.</t>
  </si>
  <si>
    <t>218 Jefferson St Ste 1d</t>
  </si>
  <si>
    <t>FSV575129</t>
  </si>
  <si>
    <t>Tastefully Yours Catering</t>
  </si>
  <si>
    <t>1250 Pleasantville Rd Ste 1</t>
  </si>
  <si>
    <t>FSV575130</t>
  </si>
  <si>
    <t>1959 W Southlake Blvd Ste 150</t>
  </si>
  <si>
    <t>FSV575131</t>
  </si>
  <si>
    <t>2415 Lakepoint Dr</t>
  </si>
  <si>
    <t>FSV575132</t>
  </si>
  <si>
    <t>Tastefully Yours Catering By Joyce Limited Liability Company</t>
  </si>
  <si>
    <t>13 Noble Pl</t>
  </si>
  <si>
    <t>FSV575133</t>
  </si>
  <si>
    <t>Tastefully Yours Deli Corp</t>
  </si>
  <si>
    <t>318 Rochelle Ave</t>
  </si>
  <si>
    <t>FSV575134</t>
  </si>
  <si>
    <t>Tastefully Yours Inc</t>
  </si>
  <si>
    <t>2203 Ash Grove Rd</t>
  </si>
  <si>
    <t>FSV575135</t>
  </si>
  <si>
    <t>8625 Conklin Pl</t>
  </si>
  <si>
    <t>FSV575136</t>
  </si>
  <si>
    <t>Tastefully Yours, LLC</t>
  </si>
  <si>
    <t>1535 S Folsom St</t>
  </si>
  <si>
    <t>FSV575137</t>
  </si>
  <si>
    <t>Tastelife Cater</t>
  </si>
  <si>
    <t>1532 U St Nw</t>
  </si>
  <si>
    <t>FSV575138</t>
  </si>
  <si>
    <t>Tastepicks LLC</t>
  </si>
  <si>
    <t>56 Fairwood Blvd</t>
  </si>
  <si>
    <t>FSV575139</t>
  </si>
  <si>
    <t>Taster's Paradise</t>
  </si>
  <si>
    <t>7900 N Virginia St</t>
  </si>
  <si>
    <t>FSV575140</t>
  </si>
  <si>
    <t>Taster's Restaurant</t>
  </si>
  <si>
    <t>25 Villa Shopping Ctr</t>
  </si>
  <si>
    <t>FSV575141</t>
  </si>
  <si>
    <t>Tasters Restaurant</t>
  </si>
  <si>
    <t>720 N Martin St</t>
  </si>
  <si>
    <t>FSV575142</t>
  </si>
  <si>
    <t>Tasters Restaurant Inc</t>
  </si>
  <si>
    <t>0016 Kearns Rd Ste 116</t>
  </si>
  <si>
    <t>FSV575143</t>
  </si>
  <si>
    <t>Tasters Wok Inc</t>
  </si>
  <si>
    <t>15128 Highway 99</t>
  </si>
  <si>
    <t>FSV575144</t>
  </si>
  <si>
    <t>Tastes Bar-B-Q</t>
  </si>
  <si>
    <t>9637 Forest Ln</t>
  </si>
  <si>
    <t>FSV575145</t>
  </si>
  <si>
    <t>Tastes Great Corporation</t>
  </si>
  <si>
    <t>210 Franklin St</t>
  </si>
  <si>
    <t>FSV575146</t>
  </si>
  <si>
    <t>Tastes Like Chicken LLC</t>
  </si>
  <si>
    <t>451 W Alameda St</t>
  </si>
  <si>
    <t>FSV575147</t>
  </si>
  <si>
    <t>Tastes On The Fly</t>
  </si>
  <si>
    <t>FSV575148</t>
  </si>
  <si>
    <t>Tastes On The Fly San Francisco, LLC</t>
  </si>
  <si>
    <t>411 Borel Ave</t>
  </si>
  <si>
    <t>FSV575149</t>
  </si>
  <si>
    <t>Tastes of Asia</t>
  </si>
  <si>
    <t>7505 E 35th Ave Unit 310</t>
  </si>
  <si>
    <t>FSV575150</t>
  </si>
  <si>
    <t>Tastes of Greece LLC</t>
  </si>
  <si>
    <t>30012 Crown Valley Pkwy G</t>
  </si>
  <si>
    <t>FSV575151</t>
  </si>
  <si>
    <t>Tastes of Jamaica Restaurant</t>
  </si>
  <si>
    <t>1013 W Pleasant Run Rd</t>
  </si>
  <si>
    <t>FSV575152</t>
  </si>
  <si>
    <t>Tastes of Lizzy T LLC</t>
  </si>
  <si>
    <t>4047 Brookston Dr</t>
  </si>
  <si>
    <t>FSV575153</t>
  </si>
  <si>
    <t>Tastes of Tampa Bay</t>
  </si>
  <si>
    <t>4313 W Kennedy Blvd Ste A</t>
  </si>
  <si>
    <t>FSV575154</t>
  </si>
  <si>
    <t>Tastes of Vietnam</t>
  </si>
  <si>
    <t>46005 Regal Plz Ste 110</t>
  </si>
  <si>
    <t>FSV575155</t>
  </si>
  <si>
    <t>Tastesetter Eatery LLC</t>
  </si>
  <si>
    <t>420 Sandy Bayou Ln</t>
  </si>
  <si>
    <t>FSV575156</t>
  </si>
  <si>
    <t>Tastesetter Eatery, LLC</t>
  </si>
  <si>
    <t>FSV575157</t>
  </si>
  <si>
    <t>Tastespace LLC</t>
  </si>
  <si>
    <t>80 Nassau St Apt 501</t>
  </si>
  <si>
    <t>FSV575158</t>
  </si>
  <si>
    <t>Tastespuds LLC</t>
  </si>
  <si>
    <t>5400 Olympic Way</t>
  </si>
  <si>
    <t>FSV575159</t>
  </si>
  <si>
    <t>Tastetea Coffee Inc</t>
  </si>
  <si>
    <t>441 Mainsail Ct</t>
  </si>
  <si>
    <t>FSV575160</t>
  </si>
  <si>
    <t>Tastey Bites LLC</t>
  </si>
  <si>
    <t>149 Wood Ave</t>
  </si>
  <si>
    <t>FSV575161</t>
  </si>
  <si>
    <t>Tastey Dog Express</t>
  </si>
  <si>
    <t>2042 Rainbow Farms Dr</t>
  </si>
  <si>
    <t>FSV575162</t>
  </si>
  <si>
    <t>Tastey Wok</t>
  </si>
  <si>
    <t>2865 Dewey Ave</t>
  </si>
  <si>
    <t>FSV575163</t>
  </si>
  <si>
    <t>Tastey's</t>
  </si>
  <si>
    <t>275 Sanford St</t>
  </si>
  <si>
    <t>FSV575164</t>
  </si>
  <si>
    <t>Tastfully Yours</t>
  </si>
  <si>
    <t>2607 Woolsey St</t>
  </si>
  <si>
    <t>FSV575165</t>
  </si>
  <si>
    <t>Tastheez Mobile Catering</t>
  </si>
  <si>
    <t>2119 Tomlinson Trail Dr</t>
  </si>
  <si>
    <t>FSV575166</t>
  </si>
  <si>
    <t>Tasti D Lite</t>
  </si>
  <si>
    <t>1024 Park St</t>
  </si>
  <si>
    <t>FSV575167</t>
  </si>
  <si>
    <t>Tasti D Lite Binions</t>
  </si>
  <si>
    <t>FSV575168</t>
  </si>
  <si>
    <t>Tasti D Lite Cafe</t>
  </si>
  <si>
    <t>4041 Royal Palm Ave</t>
  </si>
  <si>
    <t>FSV575169</t>
  </si>
  <si>
    <t>Tasti D-Lite</t>
  </si>
  <si>
    <t>1282 North Ave</t>
  </si>
  <si>
    <t>FSV575170</t>
  </si>
  <si>
    <t>Tasti D-Lite LLC</t>
  </si>
  <si>
    <t>11852 Bruce B Downs Blvd</t>
  </si>
  <si>
    <t>FSV575171</t>
  </si>
  <si>
    <t>Tasti De Lytes Creations</t>
  </si>
  <si>
    <t>15100 Ella Blvd</t>
  </si>
  <si>
    <t>FSV575172</t>
  </si>
  <si>
    <t>Tasti Kiss</t>
  </si>
  <si>
    <t>732 Cory Dr Unit 35</t>
  </si>
  <si>
    <t>FSV575173</t>
  </si>
  <si>
    <t>Tasti Montclair Inc</t>
  </si>
  <si>
    <t>190 Grove St</t>
  </si>
  <si>
    <t>FSV575174</t>
  </si>
  <si>
    <t>Tasti-D-Lite Inc</t>
  </si>
  <si>
    <t>526 Wilshire Blvd</t>
  </si>
  <si>
    <t>FSV575175</t>
  </si>
  <si>
    <t>Tastie Concepts Inc</t>
  </si>
  <si>
    <t>1626 Market St</t>
  </si>
  <si>
    <t>FSV575176</t>
  </si>
  <si>
    <t>Tastie Pizza</t>
  </si>
  <si>
    <t>FSV575177</t>
  </si>
  <si>
    <t>Tastier Coffee</t>
  </si>
  <si>
    <t>1105 Altschul Ave</t>
  </si>
  <si>
    <t>FSV575178</t>
  </si>
  <si>
    <t>Tasties Creole Wings &amp; More LLC</t>
  </si>
  <si>
    <t>8102 Antoine Dr</t>
  </si>
  <si>
    <t>FSV575179</t>
  </si>
  <si>
    <t>Tasties Grill</t>
  </si>
  <si>
    <t>1116 Brighton Pl</t>
  </si>
  <si>
    <t>FSV575180</t>
  </si>
  <si>
    <t>Tasties II</t>
  </si>
  <si>
    <t>395 Santa Monica Pl</t>
  </si>
  <si>
    <t>FSV575181</t>
  </si>
  <si>
    <t>Tasties LLC</t>
  </si>
  <si>
    <t>5241 Germantown Ave</t>
  </si>
  <si>
    <t>FSV575182</t>
  </si>
  <si>
    <t>Tastily Divine L.L.c</t>
  </si>
  <si>
    <t>6274 Teton Ct</t>
  </si>
  <si>
    <t>FSV575183</t>
  </si>
  <si>
    <t>Tasting Aficionados</t>
  </si>
  <si>
    <t>3516 Lillard Dr</t>
  </si>
  <si>
    <t>FSV575184</t>
  </si>
  <si>
    <t>Tasting Collective LLC</t>
  </si>
  <si>
    <t>101 W 79th St Apt 11f</t>
  </si>
  <si>
    <t>FSV575185</t>
  </si>
  <si>
    <t>Tasting Counter, Inc.</t>
  </si>
  <si>
    <t>14 Tyler St</t>
  </si>
  <si>
    <t>FSV575186</t>
  </si>
  <si>
    <t>Tasting Room</t>
  </si>
  <si>
    <t>2920 Brewery Ln</t>
  </si>
  <si>
    <t>FSV575187</t>
  </si>
  <si>
    <t>8 E Lancaster Ave</t>
  </si>
  <si>
    <t>FSV575188</t>
  </si>
  <si>
    <t>Tasting Station Restaurant Gro</t>
  </si>
  <si>
    <t>1663 Nw 124th St</t>
  </si>
  <si>
    <t>FSV575189</t>
  </si>
  <si>
    <t>Tasting Station Restaurant Group LLC</t>
  </si>
  <si>
    <t>5513 Mills Civic Pkwy</t>
  </si>
  <si>
    <t>FSV575190</t>
  </si>
  <si>
    <t>Tastings Caterers</t>
  </si>
  <si>
    <t>227 Arlington St</t>
  </si>
  <si>
    <t>FSV575191</t>
  </si>
  <si>
    <t>Tasty</t>
  </si>
  <si>
    <t>11630 Park Creek Dr</t>
  </si>
  <si>
    <t>FSV575192</t>
  </si>
  <si>
    <t>3519 Brightseat Rd</t>
  </si>
  <si>
    <t>FSV575193</t>
  </si>
  <si>
    <t>420 Bryan Rd</t>
  </si>
  <si>
    <t>FSV575194</t>
  </si>
  <si>
    <t>Tasty &amp; Sons</t>
  </si>
  <si>
    <t>3808 N Williams Ave Ste C</t>
  </si>
  <si>
    <t>FSV575195</t>
  </si>
  <si>
    <t>Tasty &amp; Toasty Lv LLC</t>
  </si>
  <si>
    <t>7345 S Durango Dr Ste 102</t>
  </si>
  <si>
    <t>FSV575196</t>
  </si>
  <si>
    <t>Tasty 1 Inc</t>
  </si>
  <si>
    <t>14927 Lake Forest Dr</t>
  </si>
  <si>
    <t>FSV575197</t>
  </si>
  <si>
    <t>Tasty 68</t>
  </si>
  <si>
    <t>26131 Ridge Rd</t>
  </si>
  <si>
    <t>FSV575198</t>
  </si>
  <si>
    <t>Tasty 8s, LLC</t>
  </si>
  <si>
    <t>121 Fayetteville St</t>
  </si>
  <si>
    <t>FSV575199</t>
  </si>
  <si>
    <t>Tasty Acres</t>
  </si>
  <si>
    <t>10440 N 24th St</t>
  </si>
  <si>
    <t>FSV575200</t>
  </si>
  <si>
    <t>Tasty Affair Catering</t>
  </si>
  <si>
    <t>9731 Arched Oak Dr</t>
  </si>
  <si>
    <t>FSV575201</t>
  </si>
  <si>
    <t>Tasty Affairs</t>
  </si>
  <si>
    <t>4420 Johanna Ave</t>
  </si>
  <si>
    <t>FSV575202</t>
  </si>
  <si>
    <t>Tasty Again LLC</t>
  </si>
  <si>
    <t>2450 Crane Ct</t>
  </si>
  <si>
    <t>FSV575203</t>
  </si>
  <si>
    <t>Tasty Ahf Inc</t>
  </si>
  <si>
    <t>1111 Brickell Bay Dr Ste 1501</t>
  </si>
  <si>
    <t>FSV575204</t>
  </si>
  <si>
    <t>Tasty Alternatives, LLC</t>
  </si>
  <si>
    <t>14 Vassar Rd</t>
  </si>
  <si>
    <t>FSV575205</t>
  </si>
  <si>
    <t>Tasty Arepa LLC</t>
  </si>
  <si>
    <t>100 Willard St Apt 21</t>
  </si>
  <si>
    <t>FSV575206</t>
  </si>
  <si>
    <t>Tasty Asia Take-Out</t>
  </si>
  <si>
    <t>26685 Faxton St</t>
  </si>
  <si>
    <t>FSV575207</t>
  </si>
  <si>
    <t>Tasty Asian Kitchen</t>
  </si>
  <si>
    <t>5115 N Dysart Rd Ste 210</t>
  </si>
  <si>
    <t>FSV575208</t>
  </si>
  <si>
    <t>Tasty Asian Restaurant Inc.</t>
  </si>
  <si>
    <t>1896 Thomasville Rd</t>
  </si>
  <si>
    <t>FSV575209</t>
  </si>
  <si>
    <t>Tasty Bakes</t>
  </si>
  <si>
    <t>3224 S 124th Ave</t>
  </si>
  <si>
    <t>FSV575210</t>
  </si>
  <si>
    <t>Tasty Baking Company</t>
  </si>
  <si>
    <t>1833 E Pleasant Valley Blvd</t>
  </si>
  <si>
    <t>FSV575211</t>
  </si>
  <si>
    <t>4300 S 26th St</t>
  </si>
  <si>
    <t>FSV575212</t>
  </si>
  <si>
    <t>Tasty Bbq</t>
  </si>
  <si>
    <t>FSV575213</t>
  </si>
  <si>
    <t>Tasty Bbq Kitchen</t>
  </si>
  <si>
    <t>310 N Citrus Ave Ste M</t>
  </si>
  <si>
    <t>FSV575214</t>
  </si>
  <si>
    <t>Tasty Beats LLC</t>
  </si>
  <si>
    <t>1861 Raven Ave Unit C7</t>
  </si>
  <si>
    <t>FSV575215</t>
  </si>
  <si>
    <t>Tasty Beverage Company LLC</t>
  </si>
  <si>
    <t>FSV575216</t>
  </si>
  <si>
    <t>Tasty Bite</t>
  </si>
  <si>
    <t>7310 Roosevelt Ave</t>
  </si>
  <si>
    <t>FSV575217</t>
  </si>
  <si>
    <t>Tasty Bites</t>
  </si>
  <si>
    <t>1854 Terrell Mill Rd Se Ste 105</t>
  </si>
  <si>
    <t>FSV575218</t>
  </si>
  <si>
    <t>438 W Mondamin St</t>
  </si>
  <si>
    <t>FSV575219</t>
  </si>
  <si>
    <t>Tasty Bites Catering LLC</t>
  </si>
  <si>
    <t>1556 Penzance Way</t>
  </si>
  <si>
    <t>FSV575220</t>
  </si>
  <si>
    <t>Tasty Bites Grill &amp; Chill Corporation</t>
  </si>
  <si>
    <t>8704 Blue Maiden Way</t>
  </si>
  <si>
    <t>FSV575221</t>
  </si>
  <si>
    <t>Tasty Bites Halal Chinese Food Corp</t>
  </si>
  <si>
    <t>110 Durham Ave Ste 130</t>
  </si>
  <si>
    <t>FSV575222</t>
  </si>
  <si>
    <t>Tasty Bites Restaurant LLC</t>
  </si>
  <si>
    <t>740 E Saint Mary St</t>
  </si>
  <si>
    <t>FSV575223</t>
  </si>
  <si>
    <t>Tasty Bites of New York</t>
  </si>
  <si>
    <t>1456 Saint Johns Pl</t>
  </si>
  <si>
    <t>FSV575224</t>
  </si>
  <si>
    <t>Tasty Bitz Limited Liability Company</t>
  </si>
  <si>
    <t>31 Tartan Rd</t>
  </si>
  <si>
    <t>FSV575225</t>
  </si>
  <si>
    <t>Tasty Bones Barbecue</t>
  </si>
  <si>
    <t>1318 Green Acres Ct</t>
  </si>
  <si>
    <t>FSV575226</t>
  </si>
  <si>
    <t>Tasty Bouquet LLC</t>
  </si>
  <si>
    <t>20726 Brooklawn Dr</t>
  </si>
  <si>
    <t>FSV575227</t>
  </si>
  <si>
    <t>Tasty Brands</t>
  </si>
  <si>
    <t>7321 60th Ave</t>
  </si>
  <si>
    <t>FSV575228</t>
  </si>
  <si>
    <t>Tasty Brands Inc</t>
  </si>
  <si>
    <t>3847 Glencoe Dr</t>
  </si>
  <si>
    <t>FSV575229</t>
  </si>
  <si>
    <t>Tasty Break Co</t>
  </si>
  <si>
    <t>4599 Remo Crescent Rd</t>
  </si>
  <si>
    <t>FSV575230</t>
  </si>
  <si>
    <t>Tasty Break Foods, LLC</t>
  </si>
  <si>
    <t>1131 Grenoble Rd</t>
  </si>
  <si>
    <t>FSV575231</t>
  </si>
  <si>
    <t>Tasty Buffet</t>
  </si>
  <si>
    <t>540 10th St Ste 102</t>
  </si>
  <si>
    <t>FSV575232</t>
  </si>
  <si>
    <t>840 Gray Ave</t>
  </si>
  <si>
    <t>FSV575233</t>
  </si>
  <si>
    <t>Tasty Buffet Inc</t>
  </si>
  <si>
    <t>109 Beck Ln Ste 110</t>
  </si>
  <si>
    <t>FSV575234</t>
  </si>
  <si>
    <t>Tasty Burger</t>
  </si>
  <si>
    <t>808 Eagle Ridge Dr</t>
  </si>
  <si>
    <t>FSV575235</t>
  </si>
  <si>
    <t>Tasty Burger 2, LLC</t>
  </si>
  <si>
    <t>40 Jfk St</t>
  </si>
  <si>
    <t>FSV575236</t>
  </si>
  <si>
    <t>Tasty Burger Corporation</t>
  </si>
  <si>
    <t>1301 Boylston St</t>
  </si>
  <si>
    <t>FSV575237</t>
  </si>
  <si>
    <t>Tasty Burgers</t>
  </si>
  <si>
    <t>2700 State St</t>
  </si>
  <si>
    <t>FSV575238</t>
  </si>
  <si>
    <t>Tasty Burgers Grill</t>
  </si>
  <si>
    <t>7219 Orchard Ln</t>
  </si>
  <si>
    <t>FSV575239</t>
  </si>
  <si>
    <t>Tasty Burgers and Gyro</t>
  </si>
  <si>
    <t>FSV575240</t>
  </si>
  <si>
    <t>Tasty CMS</t>
  </si>
  <si>
    <t>4954 N Kimball Ave Apt 2e</t>
  </si>
  <si>
    <t>FSV575241</t>
  </si>
  <si>
    <t>Tasty Cafe</t>
  </si>
  <si>
    <t>126 Madison Ave Frnt 2</t>
  </si>
  <si>
    <t>FSV575242</t>
  </si>
  <si>
    <t>5950 N 74th St</t>
  </si>
  <si>
    <t>FSV575243</t>
  </si>
  <si>
    <t>Tasty Cafe, Inc.</t>
  </si>
  <si>
    <t>367 1st Ave</t>
  </si>
  <si>
    <t>FSV575244</t>
  </si>
  <si>
    <t>Tasty Carry Out</t>
  </si>
  <si>
    <t>4810 Marlboro Pike</t>
  </si>
  <si>
    <t>FSV575245</t>
  </si>
  <si>
    <t>Tasty Carryout</t>
  </si>
  <si>
    <t>7720 Landover Rd</t>
  </si>
  <si>
    <t>FSV575246</t>
  </si>
  <si>
    <t>Tasty Catering LLC</t>
  </si>
  <si>
    <t>1641 60th St</t>
  </si>
  <si>
    <t>FSV575247</t>
  </si>
  <si>
    <t>Tasty Catering Services LLC</t>
  </si>
  <si>
    <t>4405 Groombridge Way</t>
  </si>
  <si>
    <t>FSV575248</t>
  </si>
  <si>
    <t>Tasty Catfish LLC</t>
  </si>
  <si>
    <t>999 E Basse Rd Ste 180</t>
  </si>
  <si>
    <t>FSV575249</t>
  </si>
  <si>
    <t>Tasty Cheesecake LLC</t>
  </si>
  <si>
    <t>FSV575250</t>
  </si>
  <si>
    <t>Tasty Chen's Restaurant</t>
  </si>
  <si>
    <t>714 E Front St Ste 4</t>
  </si>
  <si>
    <t>FSV575251</t>
  </si>
  <si>
    <t>Tasty Chicken</t>
  </si>
  <si>
    <t>16101 Ventura Blvd</t>
  </si>
  <si>
    <t>FSV575252</t>
  </si>
  <si>
    <t>Tasty Chicks-Fish and Bakery I</t>
  </si>
  <si>
    <t>430 S Dixie Hwy Ste 2</t>
  </si>
  <si>
    <t>FSV575253</t>
  </si>
  <si>
    <t>Tasty China</t>
  </si>
  <si>
    <t>FSV575254</t>
  </si>
  <si>
    <t>585 Franklin Gtwy Se Ste 215</t>
  </si>
  <si>
    <t>FSV575255</t>
  </si>
  <si>
    <t>Tasty China House</t>
  </si>
  <si>
    <t>1120 Moro St Ste C</t>
  </si>
  <si>
    <t>FSV575256</t>
  </si>
  <si>
    <t>Tasty China Restaurant</t>
  </si>
  <si>
    <t>10236 Curry Ford Rd</t>
  </si>
  <si>
    <t>FSV575257</t>
  </si>
  <si>
    <t>Tasty Chinese Buffet</t>
  </si>
  <si>
    <t>15 E Market St</t>
  </si>
  <si>
    <t>FSV575258</t>
  </si>
  <si>
    <t>Tasty Chinese Restaraunt</t>
  </si>
  <si>
    <t>1234 Farmington Ave</t>
  </si>
  <si>
    <t>FSV575259</t>
  </si>
  <si>
    <t>Tasty Chinese Restaurant</t>
  </si>
  <si>
    <t>213 S Highland Ave</t>
  </si>
  <si>
    <t>FSV575260</t>
  </si>
  <si>
    <t>4444 W Craig Rd</t>
  </si>
  <si>
    <t>FSV575261</t>
  </si>
  <si>
    <t>Tasty Chinese Restaurants</t>
  </si>
  <si>
    <t>1804 25th St</t>
  </si>
  <si>
    <t>FSV575262</t>
  </si>
  <si>
    <t>Tasty Choice</t>
  </si>
  <si>
    <t>14304 Nelson Ave</t>
  </si>
  <si>
    <t>FSV575263</t>
  </si>
  <si>
    <t>200 S San Gabriel Blvd</t>
  </si>
  <si>
    <t>FSV575264</t>
  </si>
  <si>
    <t>551 N Azusa Ave</t>
  </si>
  <si>
    <t>FSV575265</t>
  </si>
  <si>
    <t>Tasty Choice Corporation</t>
  </si>
  <si>
    <t>1021 S Lincoln Ave</t>
  </si>
  <si>
    <t>FSV575266</t>
  </si>
  <si>
    <t>Tasty Chop Suey</t>
  </si>
  <si>
    <t>1606 Gulick Ave</t>
  </si>
  <si>
    <t>FSV575267</t>
  </si>
  <si>
    <t>Tasty City</t>
  </si>
  <si>
    <t>2022 S Archer Ave</t>
  </si>
  <si>
    <t>FSV575268</t>
  </si>
  <si>
    <t>Tasty Clouds Inc</t>
  </si>
  <si>
    <t>140 Birch Rd</t>
  </si>
  <si>
    <t>FSV575269</t>
  </si>
  <si>
    <t>Tasty Concepts, Inc</t>
  </si>
  <si>
    <t>1001 Nw 115th Ave</t>
  </si>
  <si>
    <t>FSV575270</t>
  </si>
  <si>
    <t>Tasty Concessions LLC</t>
  </si>
  <si>
    <t>3840 York Rd Sw</t>
  </si>
  <si>
    <t>FSV575271</t>
  </si>
  <si>
    <t>Tasty Cooking</t>
  </si>
  <si>
    <t>FSV575272</t>
  </si>
  <si>
    <t>Tasty Corner</t>
  </si>
  <si>
    <t>2935 E Riley Thompson Rd</t>
  </si>
  <si>
    <t>FSV575273</t>
  </si>
  <si>
    <t>Tasty Corporation</t>
  </si>
  <si>
    <t>623 St Andrews Dr</t>
  </si>
  <si>
    <t>FSV575274</t>
  </si>
  <si>
    <t>Tasty Cravings</t>
  </si>
  <si>
    <t>4135 W Alta Vista Rd</t>
  </si>
  <si>
    <t>FSV575275</t>
  </si>
  <si>
    <t>Tasty Cream</t>
  </si>
  <si>
    <t>102 W 11th St</t>
  </si>
  <si>
    <t>FSV575276</t>
  </si>
  <si>
    <t>Tasty Creamery Rolls</t>
  </si>
  <si>
    <t>FSV575277</t>
  </si>
  <si>
    <t>Tasty Creations</t>
  </si>
  <si>
    <t>1070 N Conant Ave</t>
  </si>
  <si>
    <t>FSV575278</t>
  </si>
  <si>
    <t>307 Indian Head Ave</t>
  </si>
  <si>
    <t>FSV575279</t>
  </si>
  <si>
    <t>712 20th Ave Nw</t>
  </si>
  <si>
    <t>FSV575280</t>
  </si>
  <si>
    <t>8010 Hog Neck Rd</t>
  </si>
  <si>
    <t>FSV575281</t>
  </si>
  <si>
    <t>Tasty Creations Inc</t>
  </si>
  <si>
    <t>25 Denver Ct</t>
  </si>
  <si>
    <t>FSV575282</t>
  </si>
  <si>
    <t>Tasty Crepes</t>
  </si>
  <si>
    <t>55 Old Country Rd</t>
  </si>
  <si>
    <t>FSV575283</t>
  </si>
  <si>
    <t>Tasty Crepes Rockville Centre</t>
  </si>
  <si>
    <t>358 Broadway Mall</t>
  </si>
  <si>
    <t>FSV575284</t>
  </si>
  <si>
    <t>Tasty Crust, Inc</t>
  </si>
  <si>
    <t>1770 Mill St</t>
  </si>
  <si>
    <t>FSV575285</t>
  </si>
  <si>
    <t>Tasty Cuisine Catering and Banqueting Services LLC</t>
  </si>
  <si>
    <t>766 Webster Pl</t>
  </si>
  <si>
    <t>FSV575286</t>
  </si>
  <si>
    <t>Tasty Cuisine Chinese Restaurant</t>
  </si>
  <si>
    <t>1225 Elmhurst Rd</t>
  </si>
  <si>
    <t>FSV575287</t>
  </si>
  <si>
    <t>Tasty Cuizine LLC</t>
  </si>
  <si>
    <t>9341 Lanham Severn Rd</t>
  </si>
  <si>
    <t>FSV575288</t>
  </si>
  <si>
    <t>Tasty Cup</t>
  </si>
  <si>
    <t>6821 Dalmation Cir</t>
  </si>
  <si>
    <t>FSV575289</t>
  </si>
  <si>
    <t>Tasty Curry</t>
  </si>
  <si>
    <t>FSV575290</t>
  </si>
  <si>
    <t>2621 Donald Lee Hollowell Pkwy Nw</t>
  </si>
  <si>
    <t>FSV575291</t>
  </si>
  <si>
    <t>Tasty Dawg</t>
  </si>
  <si>
    <t>22623 Frisbee St</t>
  </si>
  <si>
    <t>FSV575292</t>
  </si>
  <si>
    <t>Tasty Dawgs</t>
  </si>
  <si>
    <t>812 E Higgins Rd</t>
  </si>
  <si>
    <t>FSV575293</t>
  </si>
  <si>
    <t>Tasty De Licious West</t>
  </si>
  <si>
    <t>9006 Avenue A</t>
  </si>
  <si>
    <t>FSV575294</t>
  </si>
  <si>
    <t>Tasty Deeds LLC</t>
  </si>
  <si>
    <t>732 Saddlebrook Dr</t>
  </si>
  <si>
    <t>FSV575295</t>
  </si>
  <si>
    <t>Tasty Deli</t>
  </si>
  <si>
    <t>269 Wood Ave</t>
  </si>
  <si>
    <t>FSV575296</t>
  </si>
  <si>
    <t>Tasty Deli Inc</t>
  </si>
  <si>
    <t>2 Bay Club Dr</t>
  </si>
  <si>
    <t>FSV575297</t>
  </si>
  <si>
    <t>Tasty Delicacies African Cuisine</t>
  </si>
  <si>
    <t>5031 Quill Rush Way</t>
  </si>
  <si>
    <t>FSV575298</t>
  </si>
  <si>
    <t>Tasty Delicatessen Nyc, Inc.</t>
  </si>
  <si>
    <t>FSV575299</t>
  </si>
  <si>
    <t>Tasty Delicious</t>
  </si>
  <si>
    <t>1096 Rutland Rd</t>
  </si>
  <si>
    <t>FSV575300</t>
  </si>
  <si>
    <t>Tasty Delight</t>
  </si>
  <si>
    <t>9222 Ashville Dr</t>
  </si>
  <si>
    <t>FSV575301</t>
  </si>
  <si>
    <t>Tasty Delight Cafe, Inc.</t>
  </si>
  <si>
    <t>414 Nw 2nd Ave</t>
  </si>
  <si>
    <t>FSV575302</t>
  </si>
  <si>
    <t>Tasty Delights</t>
  </si>
  <si>
    <t>2755 Lee Rd</t>
  </si>
  <si>
    <t>FSV575303</t>
  </si>
  <si>
    <t>3137 Johnson Dr</t>
  </si>
  <si>
    <t>FSV575304</t>
  </si>
  <si>
    <t>Tasty Delights By Sheanette</t>
  </si>
  <si>
    <t>368 Norwood Camak Rd</t>
  </si>
  <si>
    <t>FSV575305</t>
  </si>
  <si>
    <t>Tasty Delights, LLC</t>
  </si>
  <si>
    <t>1304 Skyline Dr</t>
  </si>
  <si>
    <t>FSV575306</t>
  </si>
  <si>
    <t>5587 Victory Cir</t>
  </si>
  <si>
    <t>FSV575307</t>
  </si>
  <si>
    <t>Tasty Desserts</t>
  </si>
  <si>
    <t>1012 Pecan Ct</t>
  </si>
  <si>
    <t>FSV575308</t>
  </si>
  <si>
    <t>2518 Alcazar Dr</t>
  </si>
  <si>
    <t>FSV575309</t>
  </si>
  <si>
    <t>Tasty Dinner Solutions</t>
  </si>
  <si>
    <t>13334 Lincoln Rd</t>
  </si>
  <si>
    <t>FSV575310</t>
  </si>
  <si>
    <t>Tasty Dip</t>
  </si>
  <si>
    <t>1278 Ross St</t>
  </si>
  <si>
    <t>FSV575311</t>
  </si>
  <si>
    <t>Tasty Dish Chinese Food</t>
  </si>
  <si>
    <t>1184 Main St</t>
  </si>
  <si>
    <t>FSV575312</t>
  </si>
  <si>
    <t>Tasty Doughnut</t>
  </si>
  <si>
    <t>1447 E Noble Ave</t>
  </si>
  <si>
    <t>FSV575313</t>
  </si>
  <si>
    <t>Tasty Doux</t>
  </si>
  <si>
    <t>12908 Se 317th Ct</t>
  </si>
  <si>
    <t>FSV575314</t>
  </si>
  <si>
    <t>Tasty Dream, LLC</t>
  </si>
  <si>
    <t>454 Lott St</t>
  </si>
  <si>
    <t>FSV575315</t>
  </si>
  <si>
    <t>Tasty Duck Restaurant</t>
  </si>
  <si>
    <t>1039 E Valley Blvd B102</t>
  </si>
  <si>
    <t>FSV575316</t>
  </si>
  <si>
    <t>Tasty Dumpling Inc</t>
  </si>
  <si>
    <t>54 Mulberry St Frnt E</t>
  </si>
  <si>
    <t>FSV575317</t>
  </si>
  <si>
    <t>Tasty Eats</t>
  </si>
  <si>
    <t>211 Monhagen Ave</t>
  </si>
  <si>
    <t>FSV575318</t>
  </si>
  <si>
    <t>FSV575319</t>
  </si>
  <si>
    <t>Tasty Eats Cafe LLC</t>
  </si>
  <si>
    <t>1850 W 130th Pl</t>
  </si>
  <si>
    <t>FSV575320</t>
  </si>
  <si>
    <t>Tasty Eats, LLC</t>
  </si>
  <si>
    <t>213 Porta Verde</t>
  </si>
  <si>
    <t>FSV575321</t>
  </si>
  <si>
    <t>Tasty Edge Catering</t>
  </si>
  <si>
    <t>25 Ellington Way</t>
  </si>
  <si>
    <t>FSV575322</t>
  </si>
  <si>
    <t>Tasty Egg Rolls Inc</t>
  </si>
  <si>
    <t>710 W Renner Rd Ste 216</t>
  </si>
  <si>
    <t>FSV575323</t>
  </si>
  <si>
    <t>Tasty Eggroll</t>
  </si>
  <si>
    <t>7200 Independence Pkwy</t>
  </si>
  <si>
    <t>FSV575324</t>
  </si>
  <si>
    <t>Tasty Enterprises Inc</t>
  </si>
  <si>
    <t>1401 Dr M L King Jr Blvd Martin</t>
  </si>
  <si>
    <t>FSV575325</t>
  </si>
  <si>
    <t>Tasty Express</t>
  </si>
  <si>
    <t>1684 N Main St</t>
  </si>
  <si>
    <t>FSV575326</t>
  </si>
  <si>
    <t>Tasty Fast Food Inc</t>
  </si>
  <si>
    <t>2512 34th Ave</t>
  </si>
  <si>
    <t>FSV575327</t>
  </si>
  <si>
    <t>Tasty Fast Food Inc Lii</t>
  </si>
  <si>
    <t>11327 Queens Blvd</t>
  </si>
  <si>
    <t>FSV575328</t>
  </si>
  <si>
    <t>Tasty Fish Chicken and Grill</t>
  </si>
  <si>
    <t>705 N Neil St</t>
  </si>
  <si>
    <t>FSV575329</t>
  </si>
  <si>
    <t>Tasty Fixins, Inc.</t>
  </si>
  <si>
    <t>3110 Grouse Cir Nw</t>
  </si>
  <si>
    <t>FSV575330</t>
  </si>
  <si>
    <t>Tasty Flame</t>
  </si>
  <si>
    <t>1109 Hunters Trail Dr</t>
  </si>
  <si>
    <t>FSV575331</t>
  </si>
  <si>
    <t>Tasty Flavor</t>
  </si>
  <si>
    <t>1911 Nova Ave</t>
  </si>
  <si>
    <t>FSV575332</t>
  </si>
  <si>
    <t>Tasty Food</t>
  </si>
  <si>
    <t>8150 Garvey Ave Ste 117c</t>
  </si>
  <si>
    <t>FSV575333</t>
  </si>
  <si>
    <t>Tasty Food Court Inc.</t>
  </si>
  <si>
    <t>827 W Las Tunas Dr</t>
  </si>
  <si>
    <t>FSV575334</t>
  </si>
  <si>
    <t>Tasty Food Enterprises Inc</t>
  </si>
  <si>
    <t>496 Cabot St</t>
  </si>
  <si>
    <t>FSV575335</t>
  </si>
  <si>
    <t>Tasty Food Manufacturing</t>
  </si>
  <si>
    <t>3213 W Wheeler St</t>
  </si>
  <si>
    <t>FSV575336</t>
  </si>
  <si>
    <t>Tasty Food To Go</t>
  </si>
  <si>
    <t>15927 Los Reyes St</t>
  </si>
  <si>
    <t>FSV575337</t>
  </si>
  <si>
    <t>Tasty Foods</t>
  </si>
  <si>
    <t>149 Lowell St</t>
  </si>
  <si>
    <t>FSV575338</t>
  </si>
  <si>
    <t>Tasty Foods Inc</t>
  </si>
  <si>
    <t>FSV575339</t>
  </si>
  <si>
    <t>5027 Red Bay Dr</t>
  </si>
  <si>
    <t>FSV575340</t>
  </si>
  <si>
    <t>Tasty Foods, LLC</t>
  </si>
  <si>
    <t>4462 Weston Rd</t>
  </si>
  <si>
    <t>FSV575341</t>
  </si>
  <si>
    <t>7606 Marburg Ct</t>
  </si>
  <si>
    <t>FSV575342</t>
  </si>
  <si>
    <t>Tasty Freeze Inc</t>
  </si>
  <si>
    <t>5605 S Monroe St</t>
  </si>
  <si>
    <t>FSV575343</t>
  </si>
  <si>
    <t>Tasty Freeze of Crewe Inc</t>
  </si>
  <si>
    <t>1600 W Virginia Ave</t>
  </si>
  <si>
    <t>FSV575344</t>
  </si>
  <si>
    <t>Tasty Freeze of Virginia</t>
  </si>
  <si>
    <t>FSV575345</t>
  </si>
  <si>
    <t>Tasty Fried Chicken LLC</t>
  </si>
  <si>
    <t>960 Springfield Ave Ste 1</t>
  </si>
  <si>
    <t>FSV575346</t>
  </si>
  <si>
    <t>Tasty Fries, Inc</t>
  </si>
  <si>
    <t>650 Sentry Pkwy Ste 1</t>
  </si>
  <si>
    <t>FSV575347</t>
  </si>
  <si>
    <t>Tasty Frozen Dessert Cafe Inc</t>
  </si>
  <si>
    <t>19336 Mayfly Ct</t>
  </si>
  <si>
    <t>FSV575348</t>
  </si>
  <si>
    <t>Tasty Fusion</t>
  </si>
  <si>
    <t>124 Halley Glen Dr</t>
  </si>
  <si>
    <t>FSV575349</t>
  </si>
  <si>
    <t>538 E St</t>
  </si>
  <si>
    <t>FSV575350</t>
  </si>
  <si>
    <t>Tasty Fusion Food LLC</t>
  </si>
  <si>
    <t>109 Holiday Dr</t>
  </si>
  <si>
    <t>FSV575351</t>
  </si>
  <si>
    <t>Tasty Fusion Inc.</t>
  </si>
  <si>
    <t>33 Ridge Rd</t>
  </si>
  <si>
    <t>FSV575352</t>
  </si>
  <si>
    <t>Tasty Garden</t>
  </si>
  <si>
    <t>1316 S Main St</t>
  </si>
  <si>
    <t>FSV575353</t>
  </si>
  <si>
    <t>135 N Haggerty Rd</t>
  </si>
  <si>
    <t>FSV575354</t>
  </si>
  <si>
    <t>420 E 120th Ave Ste B5</t>
  </si>
  <si>
    <t>FSV575355</t>
  </si>
  <si>
    <t>524 W Broad St Fl 1</t>
  </si>
  <si>
    <t>FSV575356</t>
  </si>
  <si>
    <t>Tasty Garden Bolsa, Inc.</t>
  </si>
  <si>
    <t>9433 Bolsa Ave Ste C</t>
  </si>
  <si>
    <t>FSV575357</t>
  </si>
  <si>
    <t>Tasty Garden Chinese Restaurant</t>
  </si>
  <si>
    <t>3685 Preston Rd Ste 109</t>
  </si>
  <si>
    <t>FSV575358</t>
  </si>
  <si>
    <t>983 Manor Blvd</t>
  </si>
  <si>
    <t>FSV575359</t>
  </si>
  <si>
    <t>Tasty Garden I I , Inc.</t>
  </si>
  <si>
    <t>6918 13th Ave</t>
  </si>
  <si>
    <t>FSV575360</t>
  </si>
  <si>
    <t>Tasty Garden Inc</t>
  </si>
  <si>
    <t>FSV575361</t>
  </si>
  <si>
    <t>Tasty Garden Restaurant</t>
  </si>
  <si>
    <t>288 W Valley Blvd Ste 112</t>
  </si>
  <si>
    <t>FSV575362</t>
  </si>
  <si>
    <t>Tasty Good Eats LLC</t>
  </si>
  <si>
    <t>164 Weeping Willow Ln</t>
  </si>
  <si>
    <t>FSV575363</t>
  </si>
  <si>
    <t>Tasty Goody</t>
  </si>
  <si>
    <t>2000 Long Beach Blvd Ste B</t>
  </si>
  <si>
    <t>FSV575364</t>
  </si>
  <si>
    <t>Tasty Goody Chinese Fast</t>
  </si>
  <si>
    <t>10740 Foothill Blvd Ste 110</t>
  </si>
  <si>
    <t>FSV575365</t>
  </si>
  <si>
    <t>15912 Pioneer Blvd</t>
  </si>
  <si>
    <t>FSV575366</t>
  </si>
  <si>
    <t>Tasty Goody Chinese Fast Food</t>
  </si>
  <si>
    <t>17052 Slover Ave Ste J10a</t>
  </si>
  <si>
    <t>FSV575367</t>
  </si>
  <si>
    <t>7907 Atlantic Ave</t>
  </si>
  <si>
    <t>FSV575368</t>
  </si>
  <si>
    <t>Tasty Goody Chinese Food</t>
  </si>
  <si>
    <t>905 E Hospitality Ln Ste A</t>
  </si>
  <si>
    <t>FSV575369</t>
  </si>
  <si>
    <t>Tasty Goody Express</t>
  </si>
  <si>
    <t>4875 Mission Blvd</t>
  </si>
  <si>
    <t>FSV575370</t>
  </si>
  <si>
    <t>Tasty Goody Food Group</t>
  </si>
  <si>
    <t>349 N Azusa Ave</t>
  </si>
  <si>
    <t>FSV575371</t>
  </si>
  <si>
    <t>Tasty Goody Upland</t>
  </si>
  <si>
    <t>1630 W Foothill Blvd A</t>
  </si>
  <si>
    <t>FSV575372</t>
  </si>
  <si>
    <t>Tasty Grace</t>
  </si>
  <si>
    <t>3134 W 18th St</t>
  </si>
  <si>
    <t>FSV575373</t>
  </si>
  <si>
    <t>Tasty Greek Inc</t>
  </si>
  <si>
    <t>1906 E Belt Line Rd Ste A</t>
  </si>
  <si>
    <t>FSV575374</t>
  </si>
  <si>
    <t>7036 Autumnwood Trl</t>
  </si>
  <si>
    <t>FSV575375</t>
  </si>
  <si>
    <t>Tasty Grill</t>
  </si>
  <si>
    <t>1422 150th St</t>
  </si>
  <si>
    <t>FSV575376</t>
  </si>
  <si>
    <t>1500 E Market St Ste G</t>
  </si>
  <si>
    <t>FSV575377</t>
  </si>
  <si>
    <t>Tasty Grill L.L.C.</t>
  </si>
  <si>
    <t>4140 S Durango Dr</t>
  </si>
  <si>
    <t>FSV575378</t>
  </si>
  <si>
    <t>Tasty Grill NJ</t>
  </si>
  <si>
    <t>119 Somerset St</t>
  </si>
  <si>
    <t>FSV575379</t>
  </si>
  <si>
    <t>Tasty Gyros</t>
  </si>
  <si>
    <t>5945 W Division St</t>
  </si>
  <si>
    <t>FSV575380</t>
  </si>
  <si>
    <t>Tasty Halal</t>
  </si>
  <si>
    <t>988 State St</t>
  </si>
  <si>
    <t>FSV575381</t>
  </si>
  <si>
    <t>Tasty Hand Pulled Noodles Inc.</t>
  </si>
  <si>
    <t>1 Doyers St Frnt 1</t>
  </si>
  <si>
    <t>FSV575382</t>
  </si>
  <si>
    <t>Tasty Harmony</t>
  </si>
  <si>
    <t>160 W Oak St</t>
  </si>
  <si>
    <t>FSV575383</t>
  </si>
  <si>
    <t>Tasty Harvest, LLC</t>
  </si>
  <si>
    <t>27 Highland St</t>
  </si>
  <si>
    <t>FSV575384</t>
  </si>
  <si>
    <t>Tasty Heaven</t>
  </si>
  <si>
    <t>138 Halsey St</t>
  </si>
  <si>
    <t>FSV575385</t>
  </si>
  <si>
    <t>Tasty Hemp Oil</t>
  </si>
  <si>
    <t>6411 Bella Vista Dr Ne Ste 1</t>
  </si>
  <si>
    <t>FSV575386</t>
  </si>
  <si>
    <t>Tasty Home Cooking</t>
  </si>
  <si>
    <t>3854 S Tuttle Ave</t>
  </si>
  <si>
    <t>FSV575387</t>
  </si>
  <si>
    <t>Tasty Hoops</t>
  </si>
  <si>
    <t>528 Fontonett Ave</t>
  </si>
  <si>
    <t>FSV575388</t>
  </si>
  <si>
    <t>Tasty House</t>
  </si>
  <si>
    <t>1070 Route 112</t>
  </si>
  <si>
    <t>FSV575389</t>
  </si>
  <si>
    <t>1611 S Azusa Ave</t>
  </si>
  <si>
    <t>FSV575390</t>
  </si>
  <si>
    <t>236 Avenue U # 2r</t>
  </si>
  <si>
    <t>FSV575391</t>
  </si>
  <si>
    <t>2431 N Greenwich Rd Ste 101</t>
  </si>
  <si>
    <t>FSV575392</t>
  </si>
  <si>
    <t>Tasty House 18 LLC</t>
  </si>
  <si>
    <t>16318 22nd Ave</t>
  </si>
  <si>
    <t>FSV575393</t>
  </si>
  <si>
    <t>Tasty House Chinese Restaurant</t>
  </si>
  <si>
    <t>611 G Ave</t>
  </si>
  <si>
    <t>FSV575394</t>
  </si>
  <si>
    <t>Tasty House He's Corp.</t>
  </si>
  <si>
    <t>2219 Central Park Ave</t>
  </si>
  <si>
    <t>FSV575395</t>
  </si>
  <si>
    <t>Tasty House II Incorporated</t>
  </si>
  <si>
    <t>FSV575396</t>
  </si>
  <si>
    <t>Tasty House Inc</t>
  </si>
  <si>
    <t>11149 Hendrix St</t>
  </si>
  <si>
    <t>FSV575397</t>
  </si>
  <si>
    <t>Tasty House Inc.</t>
  </si>
  <si>
    <t>4412 Kissena Blvd</t>
  </si>
  <si>
    <t>FSV575398</t>
  </si>
  <si>
    <t>Tasty House Restaurant</t>
  </si>
  <si>
    <t>355 Washington Blvd</t>
  </si>
  <si>
    <t>FSV575399</t>
  </si>
  <si>
    <t>7101 Roosevelt Rd</t>
  </si>
  <si>
    <t>FSV575400</t>
  </si>
  <si>
    <t>Tasty Indian Bistro</t>
  </si>
  <si>
    <t>FSV575401</t>
  </si>
  <si>
    <t>Tasty Indian Pizza</t>
  </si>
  <si>
    <t>1345 Oliver Rd</t>
  </si>
  <si>
    <t>FSV575402</t>
  </si>
  <si>
    <t>Tasty Island Carribean Restaurant</t>
  </si>
  <si>
    <t>6820 W Flamingo Rd Ste H</t>
  </si>
  <si>
    <t>FSV575403</t>
  </si>
  <si>
    <t>Tasty Isle Jamaican Cuisine</t>
  </si>
  <si>
    <t>3 Cedar Tree Ln</t>
  </si>
  <si>
    <t>FSV575404</t>
  </si>
  <si>
    <t>Tasty Jamaican &amp; American Restaurant</t>
  </si>
  <si>
    <t>752 S Orange Ave</t>
  </si>
  <si>
    <t>FSV575405</t>
  </si>
  <si>
    <t>Tasty Jems</t>
  </si>
  <si>
    <t>2533 Jade Ct</t>
  </si>
  <si>
    <t>FSV575406</t>
  </si>
  <si>
    <t>Tasty Jerky Hawaii</t>
  </si>
  <si>
    <t>95-020 Waihau St Unit 2</t>
  </si>
  <si>
    <t>FSV575407</t>
  </si>
  <si>
    <t>Tasty Joe's</t>
  </si>
  <si>
    <t>1152 N Power Rd Ste 108</t>
  </si>
  <si>
    <t>FSV575408</t>
  </si>
  <si>
    <t>Tasty Joy LLC</t>
  </si>
  <si>
    <t>2684 Hewatt Rd</t>
  </si>
  <si>
    <t>FSV575409</t>
  </si>
  <si>
    <t>Tasty Juice, LLC</t>
  </si>
  <si>
    <t>14031 Jeffrey Rd</t>
  </si>
  <si>
    <t>FSV575410</t>
  </si>
  <si>
    <t>Tasty Karma LLC</t>
  </si>
  <si>
    <t>132 Stone Pine Ln</t>
  </si>
  <si>
    <t>FSV575411</t>
  </si>
  <si>
    <t>Tasty King Chinese Restaurant</t>
  </si>
  <si>
    <t>17171 Foothill Blvd Ste D</t>
  </si>
  <si>
    <t>FSV575412</t>
  </si>
  <si>
    <t>Tasty Kingdom Inc</t>
  </si>
  <si>
    <t>FSV575413</t>
  </si>
  <si>
    <t>Tasty Kitchen</t>
  </si>
  <si>
    <t>408 Pelham Rd</t>
  </si>
  <si>
    <t>FSV575414</t>
  </si>
  <si>
    <t>907 N 1st St</t>
  </si>
  <si>
    <t>FSV575415</t>
  </si>
  <si>
    <t>Tasty Korean Bbq</t>
  </si>
  <si>
    <t>91-590 Farrington Hwy</t>
  </si>
  <si>
    <t>FSV575416</t>
  </si>
  <si>
    <t>95-1249 Meheula Pkwy Ste 185</t>
  </si>
  <si>
    <t>FSV575417</t>
  </si>
  <si>
    <t>Tasty Korean Restaurant</t>
  </si>
  <si>
    <t>13906 Lee Jackson Memorial Hwy</t>
  </si>
  <si>
    <t>FSV575418</t>
  </si>
  <si>
    <t>Tasty Kreations</t>
  </si>
  <si>
    <t>14976 Wynncrest Rd Sw</t>
  </si>
  <si>
    <t>FSV575419</t>
  </si>
  <si>
    <t>Tasty LLC</t>
  </si>
  <si>
    <t>FSV575420</t>
  </si>
  <si>
    <t>Tasty La Singles Dining</t>
  </si>
  <si>
    <t>10940 Wilshire Blvd Ste 1600</t>
  </si>
  <si>
    <t>FSV575421</t>
  </si>
  <si>
    <t>Tasty Land Catering Service</t>
  </si>
  <si>
    <t>2905 Holme Ave</t>
  </si>
  <si>
    <t>FSV575422</t>
  </si>
  <si>
    <t>Tasty Layers LLC</t>
  </si>
  <si>
    <t>5515 Davison Rd Ste 4</t>
  </si>
  <si>
    <t>FSV575423</t>
  </si>
  <si>
    <t>Tasty Led LLC</t>
  </si>
  <si>
    <t>218 W 20th St</t>
  </si>
  <si>
    <t>FSV575424</t>
  </si>
  <si>
    <t>Tasty Licks</t>
  </si>
  <si>
    <t>1074 Baldy View Ave</t>
  </si>
  <si>
    <t>FSV575425</t>
  </si>
  <si>
    <t>Tasty Licks and Pretzel Sticks</t>
  </si>
  <si>
    <t>457 Pricketts Mill Rd</t>
  </si>
  <si>
    <t>FSV575426</t>
  </si>
  <si>
    <t>Tasty Lighting Sply</t>
  </si>
  <si>
    <t>2635 28th Ave S</t>
  </si>
  <si>
    <t>FSV575427</t>
  </si>
  <si>
    <t>Tasty Little Fish, LLC</t>
  </si>
  <si>
    <t>1405 Browning Rd</t>
  </si>
  <si>
    <t>FSV575428</t>
  </si>
  <si>
    <t>Tasty Luv</t>
  </si>
  <si>
    <t>3780 Old Norcross Rd Ste 103</t>
  </si>
  <si>
    <t>FSV575429</t>
  </si>
  <si>
    <t>Tasty MO MO , LLC</t>
  </si>
  <si>
    <t>12 Morton St Apt 3</t>
  </si>
  <si>
    <t>FSV575430</t>
  </si>
  <si>
    <t>Tasty Macs LLC</t>
  </si>
  <si>
    <t>112 Leah St</t>
  </si>
  <si>
    <t>FSV575431</t>
  </si>
  <si>
    <t>Tasty Ming Inc</t>
  </si>
  <si>
    <t>337 Applegarth Rd Ste 2</t>
  </si>
  <si>
    <t>FSV575432</t>
  </si>
  <si>
    <t>Tasty Moment LLC</t>
  </si>
  <si>
    <t>72 Fox Rd Apt 8</t>
  </si>
  <si>
    <t>FSV575433</t>
  </si>
  <si>
    <t>Tasty Morsels</t>
  </si>
  <si>
    <t>21057 Elroy Ave</t>
  </si>
  <si>
    <t>FSV575434</t>
  </si>
  <si>
    <t>Tasty Morsels Inc</t>
  </si>
  <si>
    <t>342 E 9th Ave</t>
  </si>
  <si>
    <t>FSV575435</t>
  </si>
  <si>
    <t>Tasty Mundo LLC</t>
  </si>
  <si>
    <t>329 S Via Montana</t>
  </si>
  <si>
    <t>FSV575436</t>
  </si>
  <si>
    <t>Tasty N Alder</t>
  </si>
  <si>
    <t>580 Sw 12th Ave</t>
  </si>
  <si>
    <t>FSV575437</t>
  </si>
  <si>
    <t>Tasty N Healthy LLC</t>
  </si>
  <si>
    <t>11633 Penn Hills Dr</t>
  </si>
  <si>
    <t>FSV575438</t>
  </si>
  <si>
    <t>Tasty Naturals</t>
  </si>
  <si>
    <t>325 S Canfield Ave #106</t>
  </si>
  <si>
    <t>FSV575439</t>
  </si>
  <si>
    <t>Tasty Nibbles</t>
  </si>
  <si>
    <t>2153 Spinnerstown Rd</t>
  </si>
  <si>
    <t>FSV575440</t>
  </si>
  <si>
    <t>Tasty Noodle House</t>
  </si>
  <si>
    <t>11316 South St</t>
  </si>
  <si>
    <t>FSV575441</t>
  </si>
  <si>
    <t>15333 Culver Dr Ste 320</t>
  </si>
  <si>
    <t>FSV575442</t>
  </si>
  <si>
    <t>Tasty Noodle House San Diego Inc</t>
  </si>
  <si>
    <t>4646 Convoy St</t>
  </si>
  <si>
    <t>FSV575443</t>
  </si>
  <si>
    <t>Tasty Noodle House Torrance Inc</t>
  </si>
  <si>
    <t>2373 Pacific Coast Hwy</t>
  </si>
  <si>
    <t>FSV575444</t>
  </si>
  <si>
    <t>Tasty Oasis Inc.</t>
  </si>
  <si>
    <t>915 Se 19th Ter</t>
  </si>
  <si>
    <t>FSV575445</t>
  </si>
  <si>
    <t>Tasty Olive Company</t>
  </si>
  <si>
    <t>2014 45th St</t>
  </si>
  <si>
    <t>FSV575446</t>
  </si>
  <si>
    <t>5327 Mount Dr</t>
  </si>
  <si>
    <t>FSV575447</t>
  </si>
  <si>
    <t>Tasty One LLC</t>
  </si>
  <si>
    <t>6650 Merrick Landing Blvd</t>
  </si>
  <si>
    <t>FSV575448</t>
  </si>
  <si>
    <t>Tasty One LLC DBA Bakan B</t>
  </si>
  <si>
    <t>4403 Vineland Rd</t>
  </si>
  <si>
    <t>FSV575449</t>
  </si>
  <si>
    <t>Tasty Palace</t>
  </si>
  <si>
    <t>7943 Watt Ave</t>
  </si>
  <si>
    <t>FSV575450</t>
  </si>
  <si>
    <t>Tasty Palate Catering</t>
  </si>
  <si>
    <t>608 Sw 3rd Ave</t>
  </si>
  <si>
    <t>FSV575451</t>
  </si>
  <si>
    <t>Tasty Palate Inc</t>
  </si>
  <si>
    <t>FSV575452</t>
  </si>
  <si>
    <t>Tasty Panda, Inc.</t>
  </si>
  <si>
    <t>9493 Telephone Rd</t>
  </si>
  <si>
    <t>FSV575453</t>
  </si>
  <si>
    <t>Tasty Parcel Foods, LLC</t>
  </si>
  <si>
    <t>6463 Randi Ave</t>
  </si>
  <si>
    <t>FSV575454</t>
  </si>
  <si>
    <t>Tasty Park LLC</t>
  </si>
  <si>
    <t>11911 Ne 1st St Ste B310</t>
  </si>
  <si>
    <t>FSV575455</t>
  </si>
  <si>
    <t>Tasty Peach Studios Inc</t>
  </si>
  <si>
    <t>1602 Loveland Pass Ct</t>
  </si>
  <si>
    <t>FSV575457</t>
  </si>
  <si>
    <t>Tasty Pearl Cafe LLC</t>
  </si>
  <si>
    <t>213 El Camino Real</t>
  </si>
  <si>
    <t>FSV575458</t>
  </si>
  <si>
    <t>Tasty Pho</t>
  </si>
  <si>
    <t>1250 S Santa Fe Ave</t>
  </si>
  <si>
    <t>FSV575459</t>
  </si>
  <si>
    <t>Tasty Picks Corp</t>
  </si>
  <si>
    <t>FSV575460</t>
  </si>
  <si>
    <t>Tasty Pie Catering LLC</t>
  </si>
  <si>
    <t>3504 Softwood Ter</t>
  </si>
  <si>
    <t>FSV575461</t>
  </si>
  <si>
    <t>Tasty Pie Inc</t>
  </si>
  <si>
    <t>515 Josephine St</t>
  </si>
  <si>
    <t>FSV575462</t>
  </si>
  <si>
    <t>Tasty Pizza</t>
  </si>
  <si>
    <t>FSV575463</t>
  </si>
  <si>
    <t>1920 W 200 N Ste C</t>
  </si>
  <si>
    <t>FSV575464</t>
  </si>
  <si>
    <t>2401 Highland Ave Ste 105</t>
  </si>
  <si>
    <t>FSV575465</t>
  </si>
  <si>
    <t>2481 Broadway</t>
  </si>
  <si>
    <t>FSV575466</t>
  </si>
  <si>
    <t>FSV575467</t>
  </si>
  <si>
    <t>FSV575468</t>
  </si>
  <si>
    <t>426 N Rose St</t>
  </si>
  <si>
    <t>FSV575469</t>
  </si>
  <si>
    <t>515 W Union St</t>
  </si>
  <si>
    <t>FSV575470</t>
  </si>
  <si>
    <t>9534 Winter Gardens Blvd F</t>
  </si>
  <si>
    <t>FSV575471</t>
  </si>
  <si>
    <t>Tasty Pizza 2</t>
  </si>
  <si>
    <t>1826 Coronado Ave</t>
  </si>
  <si>
    <t>FSV575472</t>
  </si>
  <si>
    <t>Tasty Pizza Inc</t>
  </si>
  <si>
    <t>11822 Aberdeen St Ne</t>
  </si>
  <si>
    <t>FSV575473</t>
  </si>
  <si>
    <t>5101 Mayfield Rd</t>
  </si>
  <si>
    <t>FSV575474</t>
  </si>
  <si>
    <t>5900 York Rd Ste 400</t>
  </si>
  <si>
    <t>FSV575475</t>
  </si>
  <si>
    <t>Tasty Pizza Ix Inc</t>
  </si>
  <si>
    <t>3220 Bridge St Nw Ste 112</t>
  </si>
  <si>
    <t>FSV575476</t>
  </si>
  <si>
    <t>Tasty Pizza North Inc</t>
  </si>
  <si>
    <t>28889 State Hwy 371</t>
  </si>
  <si>
    <t>FSV575477</t>
  </si>
  <si>
    <t>Tasty Pizza San Diego</t>
  </si>
  <si>
    <t>4202 El Cajon Blvd Ste C</t>
  </si>
  <si>
    <t>FSV575478</t>
  </si>
  <si>
    <t>Tasty Pizza of Falconer</t>
  </si>
  <si>
    <t>FSV575479</t>
  </si>
  <si>
    <t>Tasty Pizza, Inc</t>
  </si>
  <si>
    <t>875 45th Ave Ne</t>
  </si>
  <si>
    <t>FSV575480</t>
  </si>
  <si>
    <t>Tasty Place</t>
  </si>
  <si>
    <t>143 N 11th St</t>
  </si>
  <si>
    <t>FSV575481</t>
  </si>
  <si>
    <t>2306 S Wentworth Ave</t>
  </si>
  <si>
    <t>FSV575482</t>
  </si>
  <si>
    <t>Tasty Place Bakery Cafe</t>
  </si>
  <si>
    <t>2339 S Wentworth Ave</t>
  </si>
  <si>
    <t>FSV575483</t>
  </si>
  <si>
    <t>Tasty Platter</t>
  </si>
  <si>
    <t>6710 Farmingdale Dr</t>
  </si>
  <si>
    <t>FSV575484</t>
  </si>
  <si>
    <t>Tasty Plus Barbecue, Inc.</t>
  </si>
  <si>
    <t>400 S Greenville Ave</t>
  </si>
  <si>
    <t>FSV575485</t>
  </si>
  <si>
    <t>Tasty Plus Foods</t>
  </si>
  <si>
    <t>266 S 5th Ave</t>
  </si>
  <si>
    <t>FSV575486</t>
  </si>
  <si>
    <t>Tasty Pocket</t>
  </si>
  <si>
    <t>203 Leisurewoods Dr</t>
  </si>
  <si>
    <t>FSV575487</t>
  </si>
  <si>
    <t>Tasty Pops LLC</t>
  </si>
  <si>
    <t>5212 Nw Walden Dr</t>
  </si>
  <si>
    <t>FSV575488</t>
  </si>
  <si>
    <t>Tasty Pot</t>
  </si>
  <si>
    <t>1143 Story Rd</t>
  </si>
  <si>
    <t>FSV575489</t>
  </si>
  <si>
    <t>FSV575490</t>
  </si>
  <si>
    <t>2115 Kittredge St</t>
  </si>
  <si>
    <t>FSV575491</t>
  </si>
  <si>
    <t>215 Lake Merced Blvd</t>
  </si>
  <si>
    <t>FSV575492</t>
  </si>
  <si>
    <t>34909 Newark Blvd</t>
  </si>
  <si>
    <t>FSV575493</t>
  </si>
  <si>
    <t>4288 Dublin Blvd</t>
  </si>
  <si>
    <t>FSV575494</t>
  </si>
  <si>
    <t>FSV575495</t>
  </si>
  <si>
    <t>9379 Mira Mesa Blvd</t>
  </si>
  <si>
    <t>FSV575496</t>
  </si>
  <si>
    <t>Tasty Pot 888 Inc</t>
  </si>
  <si>
    <t>423 14th Ave Se</t>
  </si>
  <si>
    <t>FSV575497</t>
  </si>
  <si>
    <t>Tasty Puff</t>
  </si>
  <si>
    <t>11700 Cochiti Rd Se</t>
  </si>
  <si>
    <t>FSV575498</t>
  </si>
  <si>
    <t>Tasty Quick Easy Healthy</t>
  </si>
  <si>
    <t>41 Orchid Dr</t>
  </si>
  <si>
    <t>FSV575499</t>
  </si>
  <si>
    <t>Tasty Rae's</t>
  </si>
  <si>
    <t>1152 Alamo Rd Se</t>
  </si>
  <si>
    <t>FSV575500</t>
  </si>
  <si>
    <t>Tasty Restaurant</t>
  </si>
  <si>
    <t>5530 Geary Blvd</t>
  </si>
  <si>
    <t>FSV575501</t>
  </si>
  <si>
    <t>5576 Newpark Plz</t>
  </si>
  <si>
    <t>FSV575502</t>
  </si>
  <si>
    <t>Tasty Restaurant Inc</t>
  </si>
  <si>
    <t>686 Jolson Ave</t>
  </si>
  <si>
    <t>FSV575503</t>
  </si>
  <si>
    <t>Tasty Roots</t>
  </si>
  <si>
    <t>1156 Greenhills Rd</t>
  </si>
  <si>
    <t>FSV575504</t>
  </si>
  <si>
    <t>Tasty Roots Catering Co.</t>
  </si>
  <si>
    <t>FSV575505</t>
  </si>
  <si>
    <t>Tasty Roots LLC</t>
  </si>
  <si>
    <t>402 S Willow Ave</t>
  </si>
  <si>
    <t>FSV575506</t>
  </si>
  <si>
    <t>Tasty Sandwich</t>
  </si>
  <si>
    <t>2802 Old Spanish Trl</t>
  </si>
  <si>
    <t>FSV575507</t>
  </si>
  <si>
    <t>Tasty Sandwiches</t>
  </si>
  <si>
    <t>9374 Westminster Blvd</t>
  </si>
  <si>
    <t>FSV575508</t>
  </si>
  <si>
    <t>Tasty Scoops, LLC</t>
  </si>
  <si>
    <t>690 Wolcott Rd Ste 2</t>
  </si>
  <si>
    <t>FSV575509</t>
  </si>
  <si>
    <t>Tasty Seafoods</t>
  </si>
  <si>
    <t>49 Hassey St</t>
  </si>
  <si>
    <t>FSV575510</t>
  </si>
  <si>
    <t>Tasty Seconds LLC</t>
  </si>
  <si>
    <t>FSV575511</t>
  </si>
  <si>
    <t>Tasty Sensations Bakery and Cafe</t>
  </si>
  <si>
    <t>6257 Vista View Dr</t>
  </si>
  <si>
    <t>FSV575512</t>
  </si>
  <si>
    <t>Tasty Shack</t>
  </si>
  <si>
    <t>4850 Kapolei Pkwy Ste 404</t>
  </si>
  <si>
    <t>FSV575513</t>
  </si>
  <si>
    <t>Tasty Sheboygan Limited Liability Company</t>
  </si>
  <si>
    <t>1423 Union Ave</t>
  </si>
  <si>
    <t>FSV575514</t>
  </si>
  <si>
    <t>Tasty Shoppe</t>
  </si>
  <si>
    <t>4224 Us Highway 70 E</t>
  </si>
  <si>
    <t>FSV575515</t>
  </si>
  <si>
    <t>621 E Main St</t>
  </si>
  <si>
    <t>FSV575516</t>
  </si>
  <si>
    <t>Tasty Siam</t>
  </si>
  <si>
    <t>26640 Western Ave Ste M</t>
  </si>
  <si>
    <t>FSV575517</t>
  </si>
  <si>
    <t>Tasty Sinsation</t>
  </si>
  <si>
    <t>10015 Lake Creek Pkwy Ste 514</t>
  </si>
  <si>
    <t>FSV575518</t>
  </si>
  <si>
    <t>Tasty Smoothies Inc</t>
  </si>
  <si>
    <t>7853 Pines Blvd</t>
  </si>
  <si>
    <t>FSV575519</t>
  </si>
  <si>
    <t>Tasty Snacks</t>
  </si>
  <si>
    <t>2509 Nw 55th St</t>
  </si>
  <si>
    <t>FSV575520</t>
  </si>
  <si>
    <t>Tasty Sno LLC</t>
  </si>
  <si>
    <t>1645 Dorgan St</t>
  </si>
  <si>
    <t>FSV575521</t>
  </si>
  <si>
    <t>Tasty Snow</t>
  </si>
  <si>
    <t>531 E Indian Dr</t>
  </si>
  <si>
    <t>FSV575522</t>
  </si>
  <si>
    <t>Tasty Solutions Inc.</t>
  </si>
  <si>
    <t>FSV575523</t>
  </si>
  <si>
    <t>Tasty Spin Inc</t>
  </si>
  <si>
    <t>1038 Weiland Rd</t>
  </si>
  <si>
    <t>FSV575524</t>
  </si>
  <si>
    <t>Tasty Spins Catering</t>
  </si>
  <si>
    <t>FSV575525</t>
  </si>
  <si>
    <t>Tasty Stacy LLC</t>
  </si>
  <si>
    <t>700 S Harbour Island Blvd Ste 841</t>
  </si>
  <si>
    <t>FSV575526</t>
  </si>
  <si>
    <t>Tasty Station</t>
  </si>
  <si>
    <t>FSV575527</t>
  </si>
  <si>
    <t>Tasty Station, Inc.</t>
  </si>
  <si>
    <t>19035 Colima Rd</t>
  </si>
  <si>
    <t>FSV575528</t>
  </si>
  <si>
    <t>Tasty Stop</t>
  </si>
  <si>
    <t>4288 Redwood Hwy</t>
  </si>
  <si>
    <t>FSV575529</t>
  </si>
  <si>
    <t>Tasty Stuff</t>
  </si>
  <si>
    <t>70 W 39th St</t>
  </si>
  <si>
    <t>FSV575530</t>
  </si>
  <si>
    <t>Tasty Sub</t>
  </si>
  <si>
    <t>2001 W Howard St</t>
  </si>
  <si>
    <t>FSV575531</t>
  </si>
  <si>
    <t>Tasty Subs Wings &amp; Things LLC</t>
  </si>
  <si>
    <t>2405 Covered Bridge Dr</t>
  </si>
  <si>
    <t>FSV575532</t>
  </si>
  <si>
    <t>Tasty Subs, LLC</t>
  </si>
  <si>
    <t>7200 Paddison Rd</t>
  </si>
  <si>
    <t>FSV575533</t>
  </si>
  <si>
    <t>Tasty Suitcase LLC</t>
  </si>
  <si>
    <t>1323 Hatcher Loop Dr</t>
  </si>
  <si>
    <t>FSV575534</t>
  </si>
  <si>
    <t>Tasty Sushi Inc</t>
  </si>
  <si>
    <t>3360 Ellenboro Dr</t>
  </si>
  <si>
    <t>FSV575535</t>
  </si>
  <si>
    <t>Tasty Sushi LLC</t>
  </si>
  <si>
    <t>874 Orleans Rd Unit 8</t>
  </si>
  <si>
    <t>FSV575536</t>
  </si>
  <si>
    <t>Tasty Sweets &amp; Indian Cuisine</t>
  </si>
  <si>
    <t>24202 104th Ave Se</t>
  </si>
  <si>
    <t>FSV575537</t>
  </si>
  <si>
    <t>Tasty Szechuan Restaurant</t>
  </si>
  <si>
    <t>2811 Havenscourt Blvd</t>
  </si>
  <si>
    <t>FSV575538</t>
  </si>
  <si>
    <t>Tasty T'S Food Truck Inc</t>
  </si>
  <si>
    <t>410 Dempsey St</t>
  </si>
  <si>
    <t>Creve Coeur</t>
  </si>
  <si>
    <t>FSV575539</t>
  </si>
  <si>
    <t>Tasty T'Z Specialty Foods, LLC</t>
  </si>
  <si>
    <t>6727 Prairie Wind Dr</t>
  </si>
  <si>
    <t>FSV575540</t>
  </si>
  <si>
    <t>Tasty TS Creations</t>
  </si>
  <si>
    <t>7928 Jaguar Dr</t>
  </si>
  <si>
    <t>FSV575541</t>
  </si>
  <si>
    <t>Tasty Table</t>
  </si>
  <si>
    <t>1541 Rochester Dr</t>
  </si>
  <si>
    <t>FSV575542</t>
  </si>
  <si>
    <t>Tasty Table Catering</t>
  </si>
  <si>
    <t>10 Leopard Rd</t>
  </si>
  <si>
    <t>FSV575543</t>
  </si>
  <si>
    <t>Tasty Taco</t>
  </si>
  <si>
    <t>102 S Vineyard St</t>
  </si>
  <si>
    <t>FSV575544</t>
  </si>
  <si>
    <t>Tasty Tacos &amp; More</t>
  </si>
  <si>
    <t>3943 Walnut Dr</t>
  </si>
  <si>
    <t>FSV575545</t>
  </si>
  <si>
    <t>Tasty Tacos Inc</t>
  </si>
  <si>
    <t>1308 University Blvd N</t>
  </si>
  <si>
    <t>FSV575546</t>
  </si>
  <si>
    <t>Tasty Tacos, Inc</t>
  </si>
  <si>
    <t>1418 E Grand Ave</t>
  </si>
  <si>
    <t>FSV575547</t>
  </si>
  <si>
    <t>1745 Se Delaware Ave</t>
  </si>
  <si>
    <t>FSV575548</t>
  </si>
  <si>
    <t>2900 E Euclid Ave</t>
  </si>
  <si>
    <t>FSV575549</t>
  </si>
  <si>
    <t>5847 Se 14th St</t>
  </si>
  <si>
    <t>FSV575550</t>
  </si>
  <si>
    <t>6326 Mills Civic Pkwy</t>
  </si>
  <si>
    <t>FSV575551</t>
  </si>
  <si>
    <t>8549 Hickman Rd</t>
  </si>
  <si>
    <t>FSV575552</t>
  </si>
  <si>
    <t>Tasty Tailgates, LLC</t>
  </si>
  <si>
    <t>5740 Lake Shadow Dr</t>
  </si>
  <si>
    <t>FSV575553</t>
  </si>
  <si>
    <t>Tasty Tails</t>
  </si>
  <si>
    <t>FSV575554</t>
  </si>
  <si>
    <t>240 Legacy Dr # 308c</t>
  </si>
  <si>
    <t>FSV575555</t>
  </si>
  <si>
    <t>Tasty Tails Seafood House</t>
  </si>
  <si>
    <t>FSV575556</t>
  </si>
  <si>
    <t>Tasty Take Out</t>
  </si>
  <si>
    <t>1963 Grand Ave</t>
  </si>
  <si>
    <t>FSV575557</t>
  </si>
  <si>
    <t>582 Oak Bay Dr</t>
  </si>
  <si>
    <t>FSV575558</t>
  </si>
  <si>
    <t>Tasty Takeouts LLC</t>
  </si>
  <si>
    <t>13310 Glenwyck St</t>
  </si>
  <si>
    <t>FSV575559</t>
  </si>
  <si>
    <t>Tasty Tangerine LLC</t>
  </si>
  <si>
    <t>1417 E Topeka Dr</t>
  </si>
  <si>
    <t>FSV575560</t>
  </si>
  <si>
    <t>Tasty Tators By George</t>
  </si>
  <si>
    <t>2109 E 1st St</t>
  </si>
  <si>
    <t>FSV575561</t>
  </si>
  <si>
    <t>Tasty Tee's Catering, LLC</t>
  </si>
  <si>
    <t>13309 Oleary Ave</t>
  </si>
  <si>
    <t>FSV575562</t>
  </si>
  <si>
    <t>Tasty Temptations</t>
  </si>
  <si>
    <t>2300 Scenic Dr</t>
  </si>
  <si>
    <t>FSV575563</t>
  </si>
  <si>
    <t>259 Kingston Dr</t>
  </si>
  <si>
    <t>FSV575564</t>
  </si>
  <si>
    <t>Tasty Temptations By Jamila</t>
  </si>
  <si>
    <t>174 E Plymouth St Apt 9</t>
  </si>
  <si>
    <t>FSV575565</t>
  </si>
  <si>
    <t>Tasty Temptations Cafe N Bakery</t>
  </si>
  <si>
    <t>3945 S Durango Dr</t>
  </si>
  <si>
    <t>FSV575566</t>
  </si>
  <si>
    <t>Tasty Temptations Catering</t>
  </si>
  <si>
    <t>5 Harfield Dr</t>
  </si>
  <si>
    <t>FSV575567</t>
  </si>
  <si>
    <t>Tasty Temptations, Inc.</t>
  </si>
  <si>
    <t>510 Dunnally Ct</t>
  </si>
  <si>
    <t>FSV575568</t>
  </si>
  <si>
    <t>Tasty Thai</t>
  </si>
  <si>
    <t>FSV575569</t>
  </si>
  <si>
    <t>182 State Rd Ste 1</t>
  </si>
  <si>
    <t>FSV575570</t>
  </si>
  <si>
    <t>1912 Starr Dr Ste D</t>
  </si>
  <si>
    <t>FSV575571</t>
  </si>
  <si>
    <t>470 E Edith Ave</t>
  </si>
  <si>
    <t>FSV575572</t>
  </si>
  <si>
    <t>510 W Broadway Rd</t>
  </si>
  <si>
    <t>FSV575573</t>
  </si>
  <si>
    <t>725 S Central Ave</t>
  </si>
  <si>
    <t>FSV575574</t>
  </si>
  <si>
    <t>Tasty Thai &amp; Sushi of Mount Pleasant, LLC</t>
  </si>
  <si>
    <t>320 W Coleman Blvd</t>
  </si>
  <si>
    <t>FSV575575</t>
  </si>
  <si>
    <t>Tasty Thai Cafe</t>
  </si>
  <si>
    <t>FSV575576</t>
  </si>
  <si>
    <t>Tasty Thai Campus</t>
  </si>
  <si>
    <t>1308 Hilyard St</t>
  </si>
  <si>
    <t>FSV575577</t>
  </si>
  <si>
    <t>Tasty Thai Express LLC</t>
  </si>
  <si>
    <t>FSV575578</t>
  </si>
  <si>
    <t>Tasty Thai Kitchen</t>
  </si>
  <si>
    <t>4025 Normandy Way</t>
  </si>
  <si>
    <t>FSV575579</t>
  </si>
  <si>
    <t>Tasty Thai Restaurant</t>
  </si>
  <si>
    <t>FSV575580</t>
  </si>
  <si>
    <t>276 Hawthorn Village Cmns</t>
  </si>
  <si>
    <t>FSV575581</t>
  </si>
  <si>
    <t>287 Christiana Rd Ste 14</t>
  </si>
  <si>
    <t>FSV575582</t>
  </si>
  <si>
    <t>Tasty Thai, Inc.</t>
  </si>
  <si>
    <t>1515 S Byrne Rd Ste 105</t>
  </si>
  <si>
    <t>FSV575583</t>
  </si>
  <si>
    <t>Tasty Thc</t>
  </si>
  <si>
    <t>6702 S Winnipeg Cir Ste 103</t>
  </si>
  <si>
    <t>FSV575584</t>
  </si>
  <si>
    <t>Tasty Theater, Inc.</t>
  </si>
  <si>
    <t>525a Liberty Ave</t>
  </si>
  <si>
    <t>FSV575585</t>
  </si>
  <si>
    <t>Tasty Tidbits</t>
  </si>
  <si>
    <t>2135 Hulton Rd</t>
  </si>
  <si>
    <t>FSV575586</t>
  </si>
  <si>
    <t>6121 Corkstone Dr</t>
  </si>
  <si>
    <t>FSV575587</t>
  </si>
  <si>
    <t>Tasty Ties</t>
  </si>
  <si>
    <t>1413 Edgemont St</t>
  </si>
  <si>
    <t>FSV575588</t>
  </si>
  <si>
    <t>Tasty Tomato</t>
  </si>
  <si>
    <t>2777 Medina Rd</t>
  </si>
  <si>
    <t>FSV575589</t>
  </si>
  <si>
    <t>Tasty Tony's Concessions, Inc.</t>
  </si>
  <si>
    <t>418 Bristol Rd</t>
  </si>
  <si>
    <t>FSV575590</t>
  </si>
  <si>
    <t>Tasty Too</t>
  </si>
  <si>
    <t>3249 Old Winter Garden Rd Ste 22</t>
  </si>
  <si>
    <t>FSV575591</t>
  </si>
  <si>
    <t>Tasty Tops</t>
  </si>
  <si>
    <t>1530 Beacon St Apt 408</t>
  </si>
  <si>
    <t>FSV575592</t>
  </si>
  <si>
    <t>Tasty Trails LLC</t>
  </si>
  <si>
    <t>19988 E Crestline Pl</t>
  </si>
  <si>
    <t>FSV575593</t>
  </si>
  <si>
    <t>Tasty Treasures Catering</t>
  </si>
  <si>
    <t>230 E 206th St</t>
  </si>
  <si>
    <t>FSV575594</t>
  </si>
  <si>
    <t>Tasty Treat Inc</t>
  </si>
  <si>
    <t>42 U S Highway 78</t>
  </si>
  <si>
    <t>FSV575595</t>
  </si>
  <si>
    <t>Tasty Treat Music, LLC</t>
  </si>
  <si>
    <t>933 15th St Apt C</t>
  </si>
  <si>
    <t>FSV575596</t>
  </si>
  <si>
    <t>Tasty Treats</t>
  </si>
  <si>
    <t>FSV575597</t>
  </si>
  <si>
    <t>Tasty Treats Bakery LLC</t>
  </si>
  <si>
    <t>1307 Madison St</t>
  </si>
  <si>
    <t>FSV575598</t>
  </si>
  <si>
    <t>Tasty Treats Inc</t>
  </si>
  <si>
    <t>1051 Willis Ave</t>
  </si>
  <si>
    <t>FSV575599</t>
  </si>
  <si>
    <t>3014 S Dupont Hwy</t>
  </si>
  <si>
    <t>FSV575600</t>
  </si>
  <si>
    <t>Tasty Treats Snack Shop</t>
  </si>
  <si>
    <t>3114 Delmar Blvd</t>
  </si>
  <si>
    <t>FSV575601</t>
  </si>
  <si>
    <t>Tasty Treet, Inc</t>
  </si>
  <si>
    <t>10811 State Route 119 W</t>
  </si>
  <si>
    <t>FSV575602</t>
  </si>
  <si>
    <t>Tasty Troll LLC</t>
  </si>
  <si>
    <t>1406 Cornflower Ct</t>
  </si>
  <si>
    <t>FSV575603</t>
  </si>
  <si>
    <t>Tasty Tubes Factory, LLC</t>
  </si>
  <si>
    <t>4801 Hollywood Blvd Ste A</t>
  </si>
  <si>
    <t>FSV575604</t>
  </si>
  <si>
    <t>Tasty Tunes &amp; Talent</t>
  </si>
  <si>
    <t>370 Audubon Rd</t>
  </si>
  <si>
    <t>FSV575605</t>
  </si>
  <si>
    <t>Tasty Twenty One</t>
  </si>
  <si>
    <t>FSV575606</t>
  </si>
  <si>
    <t>Tasty Twilight</t>
  </si>
  <si>
    <t>7511 14th Ave Sw</t>
  </si>
  <si>
    <t>FSV575607</t>
  </si>
  <si>
    <t>Tasty Twist</t>
  </si>
  <si>
    <t>1137 E Grand River Ave</t>
  </si>
  <si>
    <t>FSV575608</t>
  </si>
  <si>
    <t>2378 N Teutonia Ave</t>
  </si>
  <si>
    <t>FSV575609</t>
  </si>
  <si>
    <t>Tasty Twist LLC</t>
  </si>
  <si>
    <t>7097 Bonaire Ct Ne</t>
  </si>
  <si>
    <t>FSV575610</t>
  </si>
  <si>
    <t>Tasty Twist of Coldwater</t>
  </si>
  <si>
    <t>360 Marshall St</t>
  </si>
  <si>
    <t>FSV575611</t>
  </si>
  <si>
    <t>Tasty Veggys Ltd.</t>
  </si>
  <si>
    <t>21921 E Peakview Dr</t>
  </si>
  <si>
    <t>FSV575612</t>
  </si>
  <si>
    <t>Tasty Vend</t>
  </si>
  <si>
    <t>5069 Reno Ct</t>
  </si>
  <si>
    <t>FSV575613</t>
  </si>
  <si>
    <t>Tasty Vietnamese, LLC</t>
  </si>
  <si>
    <t>6312 Rigsby Rd</t>
  </si>
  <si>
    <t>FSV575614</t>
  </si>
  <si>
    <t>Tasty Vintage</t>
  </si>
  <si>
    <t>2802 Strand Loop Ct</t>
  </si>
  <si>
    <t>FSV575615</t>
  </si>
  <si>
    <t>Tasty Wave Ta</t>
  </si>
  <si>
    <t>102 Cascades Ave</t>
  </si>
  <si>
    <t>FSV575616</t>
  </si>
  <si>
    <t>Tasty Way</t>
  </si>
  <si>
    <t>2111 San Gabriel Blvd</t>
  </si>
  <si>
    <t>FSV575617</t>
  </si>
  <si>
    <t>Tasty Wings &amp; Ribs LLC</t>
  </si>
  <si>
    <t>4002 Highway 61 S</t>
  </si>
  <si>
    <t>FSV575618</t>
  </si>
  <si>
    <t>Tasty Wok</t>
  </si>
  <si>
    <t>FSV575619</t>
  </si>
  <si>
    <t>272 Saratoga Rd Ste B</t>
  </si>
  <si>
    <t>FSV575620</t>
  </si>
  <si>
    <t>FSV575621</t>
  </si>
  <si>
    <t>4956 Main St</t>
  </si>
  <si>
    <t>FSV575622</t>
  </si>
  <si>
    <t>5999 S Pointe Blvd Ste 103</t>
  </si>
  <si>
    <t>FSV575623</t>
  </si>
  <si>
    <t>Tasty Wok Cuisine</t>
  </si>
  <si>
    <t>1842 W Washington Blvd</t>
  </si>
  <si>
    <t>FSV575624</t>
  </si>
  <si>
    <t>Tasty Work</t>
  </si>
  <si>
    <t>9743 W Pico Blvd</t>
  </si>
  <si>
    <t>FSV575625</t>
  </si>
  <si>
    <t>Tasty World</t>
  </si>
  <si>
    <t>4834 N Cumberland Ave</t>
  </si>
  <si>
    <t>FSV575626</t>
  </si>
  <si>
    <t>Tasty Yo LLC</t>
  </si>
  <si>
    <t>3116 N Davidson St Ste 130</t>
  </si>
  <si>
    <t>FSV575627</t>
  </si>
  <si>
    <t>8440 Rea Rd</t>
  </si>
  <si>
    <t>FSV575628</t>
  </si>
  <si>
    <t>Tasty and Tempting</t>
  </si>
  <si>
    <t>140 Mount Kemble Ave</t>
  </si>
  <si>
    <t>FSV575629</t>
  </si>
  <si>
    <t>Tasty of Asia LLC</t>
  </si>
  <si>
    <t>1441 S 17th St</t>
  </si>
  <si>
    <t>FSV575630</t>
  </si>
  <si>
    <t>Tasty of China</t>
  </si>
  <si>
    <t>1056 S Black Horse Pike Ste 3</t>
  </si>
  <si>
    <t>FSV575631</t>
  </si>
  <si>
    <t>Tasty of Lanna Thai Inc.</t>
  </si>
  <si>
    <t>4871 Park St N</t>
  </si>
  <si>
    <t>FSV575632</t>
  </si>
  <si>
    <t>Tasty's</t>
  </si>
  <si>
    <t>463852 State Road 200</t>
  </si>
  <si>
    <t>FSV575633</t>
  </si>
  <si>
    <t>Tasty's Barbecue &amp; Turkey Leg Connection, LLC</t>
  </si>
  <si>
    <t>9308 Moon River Dr</t>
  </si>
  <si>
    <t>FSV575634</t>
  </si>
  <si>
    <t>Tasty's Catering &amp; Divine Hall, LLC</t>
  </si>
  <si>
    <t>3240 Nw 1st Ct</t>
  </si>
  <si>
    <t>FSV575635</t>
  </si>
  <si>
    <t>Tasty's Catering Cuisine Inc.</t>
  </si>
  <si>
    <t>4726 Grandison Ct</t>
  </si>
  <si>
    <t>FSV575636</t>
  </si>
  <si>
    <t>Tasty's Chicago Grill</t>
  </si>
  <si>
    <t>FSV575637</t>
  </si>
  <si>
    <t>Tasty's Diner, Inc.</t>
  </si>
  <si>
    <t>11371 Sw 216th St</t>
  </si>
  <si>
    <t>FSV575638</t>
  </si>
  <si>
    <t>FSV575639</t>
  </si>
  <si>
    <t>Tasty's Grill LLC</t>
  </si>
  <si>
    <t>441 Yorktown Blvd</t>
  </si>
  <si>
    <t>FSV575640</t>
  </si>
  <si>
    <t>Tasty5 LLC</t>
  </si>
  <si>
    <t>FSV575641</t>
  </si>
  <si>
    <t>Tastybus</t>
  </si>
  <si>
    <t>673 Ethel St Nw</t>
  </si>
  <si>
    <t>FSV575642</t>
  </si>
  <si>
    <t>Tastys</t>
  </si>
  <si>
    <t>1214 N 52nd St</t>
  </si>
  <si>
    <t>FSV575643</t>
  </si>
  <si>
    <t>Tastys Chicken</t>
  </si>
  <si>
    <t>541 Forest Pkwy</t>
  </si>
  <si>
    <t>FSV575644</t>
  </si>
  <si>
    <t>Tastys Diner</t>
  </si>
  <si>
    <t>3304 Ditmars Blvd</t>
  </si>
  <si>
    <t>FSV575645</t>
  </si>
  <si>
    <t>Tastys Grill and Snack</t>
  </si>
  <si>
    <t>11 Pine Hill Dr</t>
  </si>
  <si>
    <t>FSV575646</t>
  </si>
  <si>
    <t>Tastysubs &amp; Catering</t>
  </si>
  <si>
    <t>528 Lawrence Expy</t>
  </si>
  <si>
    <t>FSV575647</t>
  </si>
  <si>
    <t>Tasu Asian Bistro</t>
  </si>
  <si>
    <t>5107 Southpark Dr Ste 205</t>
  </si>
  <si>
    <t>FSV575648</t>
  </si>
  <si>
    <t>Tat's Pizzeria South</t>
  </si>
  <si>
    <t>2440 Maysville Pike</t>
  </si>
  <si>
    <t>FSV575649</t>
  </si>
  <si>
    <t>Tat3 Eatery, LLC</t>
  </si>
  <si>
    <t>16566 Nw 205th St</t>
  </si>
  <si>
    <t>FSV575650</t>
  </si>
  <si>
    <t>Tata Cafe Inc</t>
  </si>
  <si>
    <t>18151 Sw 109th Pl</t>
  </si>
  <si>
    <t>FSV575651</t>
  </si>
  <si>
    <t>Tata Jo's</t>
  </si>
  <si>
    <t>521 Yopp Rd</t>
  </si>
  <si>
    <t>FSV575652</t>
  </si>
  <si>
    <t>Tata Teahouse</t>
  </si>
  <si>
    <t>39230 Argonaut Way</t>
  </si>
  <si>
    <t>FSV575653</t>
  </si>
  <si>
    <t>Tata Turkish Grill LLC</t>
  </si>
  <si>
    <t>160 University Ave</t>
  </si>
  <si>
    <t>FSV575654</t>
  </si>
  <si>
    <t>Tata's Burritos</t>
  </si>
  <si>
    <t>1356 N Lincoln Ave</t>
  </si>
  <si>
    <t>FSV575655</t>
  </si>
  <si>
    <t>Tata's Catering Service</t>
  </si>
  <si>
    <t>11410 Sugar Grove Ct</t>
  </si>
  <si>
    <t>FSV575656</t>
  </si>
  <si>
    <t>Tata's Pierogi</t>
  </si>
  <si>
    <t>554 E Devon Ave</t>
  </si>
  <si>
    <t>FSV575657</t>
  </si>
  <si>
    <t>Tata's Pizza Inc</t>
  </si>
  <si>
    <t>208 Hamilton St</t>
  </si>
  <si>
    <t>FSV575658</t>
  </si>
  <si>
    <t>Tataki Asian Bistro Inc</t>
  </si>
  <si>
    <t>199 Nw 118th Dr</t>
  </si>
  <si>
    <t>FSV575659</t>
  </si>
  <si>
    <t>Tataki Japanese Restaurants Inc</t>
  </si>
  <si>
    <t>3 Lispenard St</t>
  </si>
  <si>
    <t>FSV575660</t>
  </si>
  <si>
    <t>Tataki Sushi &amp; Sake Bar</t>
  </si>
  <si>
    <t>2827 California St</t>
  </si>
  <si>
    <t>FSV575661</t>
  </si>
  <si>
    <t>Tatale ME</t>
  </si>
  <si>
    <t>100 Biscayne Blvd Ste 110</t>
  </si>
  <si>
    <t>FSV575662</t>
  </si>
  <si>
    <t>Tatami Restaurant</t>
  </si>
  <si>
    <t>118 N Bedford St</t>
  </si>
  <si>
    <t>FSV575663</t>
  </si>
  <si>
    <t>FSV575664</t>
  </si>
  <si>
    <t>Tatane Corp.</t>
  </si>
  <si>
    <t>203 Mott St</t>
  </si>
  <si>
    <t>FSV575665</t>
  </si>
  <si>
    <t>Tatanka Subs &amp; Grubs</t>
  </si>
  <si>
    <t>155 N Dupont Hwy</t>
  </si>
  <si>
    <t>FSV575666</t>
  </si>
  <si>
    <t>Tatanka Take-Out</t>
  </si>
  <si>
    <t>4915 N Pearl St</t>
  </si>
  <si>
    <t>FSV575667</t>
  </si>
  <si>
    <t>Tataqueria Degollado</t>
  </si>
  <si>
    <t>1246 Crows Landing Rd</t>
  </si>
  <si>
    <t>FSV575668</t>
  </si>
  <si>
    <t>Tatas Burritos</t>
  </si>
  <si>
    <t>5677 S Himalaya St</t>
  </si>
  <si>
    <t>FSV575669</t>
  </si>
  <si>
    <t>Tatas Chicago Pizzeria</t>
  </si>
  <si>
    <t>3019 W 111th St</t>
  </si>
  <si>
    <t>FSV575670</t>
  </si>
  <si>
    <t>Tatas Restaurant</t>
  </si>
  <si>
    <t>104 Quinnipiac St</t>
  </si>
  <si>
    <t>FSV575671</t>
  </si>
  <si>
    <t>Tatay Caribbean Fast Food</t>
  </si>
  <si>
    <t>10730 Us Highway 19</t>
  </si>
  <si>
    <t>FSV575672</t>
  </si>
  <si>
    <t>Tate Holly Fine Catering</t>
  </si>
  <si>
    <t>4784 Kinnamon Rd</t>
  </si>
  <si>
    <t>FSV575673</t>
  </si>
  <si>
    <t>Tate Joey's Restaurant</t>
  </si>
  <si>
    <t>93 York Rd</t>
  </si>
  <si>
    <t>FSV575674</t>
  </si>
  <si>
    <t>Tate Omani Corporation</t>
  </si>
  <si>
    <t>2620 Canto Rompeolas</t>
  </si>
  <si>
    <t>FSV575675</t>
  </si>
  <si>
    <t>Tate St Pizza Inc</t>
  </si>
  <si>
    <t>1534 N Evangeline St</t>
  </si>
  <si>
    <t>FSV575676</t>
  </si>
  <si>
    <t>Tate and Tate Catering, LLC</t>
  </si>
  <si>
    <t>2755 Nw Crossing Dr</t>
  </si>
  <si>
    <t>FSV575677</t>
  </si>
  <si>
    <t>Tate's Burgers, LLC</t>
  </si>
  <si>
    <t>114 Fuller St</t>
  </si>
  <si>
    <t>FSV575678</t>
  </si>
  <si>
    <t>Tate's Dairy Queen</t>
  </si>
  <si>
    <t>1700 W Wyatt Earp Blvd</t>
  </si>
  <si>
    <t>FSV575679</t>
  </si>
  <si>
    <t>Tate's Good Food Restaurant</t>
  </si>
  <si>
    <t>8419 Torresdale Ave</t>
  </si>
  <si>
    <t>FSV575680</t>
  </si>
  <si>
    <t>Tate, Terrell Hughes Jr</t>
  </si>
  <si>
    <t>9540 Loma Vista Dr</t>
  </si>
  <si>
    <t>FSV575681</t>
  </si>
  <si>
    <t>Tatel Miami LLC</t>
  </si>
  <si>
    <t>1669 Collins Ave</t>
  </si>
  <si>
    <t>FSV575682</t>
  </si>
  <si>
    <t>Tater Creek Grill</t>
  </si>
  <si>
    <t>6442 M W Rickenbaker Rd</t>
  </si>
  <si>
    <t>FSV575683</t>
  </si>
  <si>
    <t>Tater Junction</t>
  </si>
  <si>
    <t>407 Highway 114 W</t>
  </si>
  <si>
    <t>FSV575684</t>
  </si>
  <si>
    <t>Tater Mark's Southwest Bbq, LLC</t>
  </si>
  <si>
    <t>18208 E Mews Rd</t>
  </si>
  <si>
    <t>FSV575685</t>
  </si>
  <si>
    <t>Tater S Bbq</t>
  </si>
  <si>
    <t>1805 Echo Ln</t>
  </si>
  <si>
    <t>FSV575686</t>
  </si>
  <si>
    <t>Tater's Fresh Grill LLC</t>
  </si>
  <si>
    <t>109 N Bloomington St</t>
  </si>
  <si>
    <t>FSV575687</t>
  </si>
  <si>
    <t>Tater's Pizzeria</t>
  </si>
  <si>
    <t>5794 Ga Highway 196 W</t>
  </si>
  <si>
    <t>FSV575688</t>
  </si>
  <si>
    <t>Tater's Place</t>
  </si>
  <si>
    <t>14040 Park 57</t>
  </si>
  <si>
    <t>FSV575689</t>
  </si>
  <si>
    <t>Tatergoose Inc</t>
  </si>
  <si>
    <t>3960 Northside Dr</t>
  </si>
  <si>
    <t>FSV575690</t>
  </si>
  <si>
    <t>Tatering</t>
  </si>
  <si>
    <t>3460 Sheffield Cir</t>
  </si>
  <si>
    <t>FSV575691</t>
  </si>
  <si>
    <t>Taters</t>
  </si>
  <si>
    <t>602 S Forest Ave</t>
  </si>
  <si>
    <t>FSV575692</t>
  </si>
  <si>
    <t>Taters Cafe</t>
  </si>
  <si>
    <t>2010 County Road 3600</t>
  </si>
  <si>
    <t>Truscott</t>
  </si>
  <si>
    <t>FSV575693</t>
  </si>
  <si>
    <t>682 Se Jefferson St</t>
  </si>
  <si>
    <t>FSV575694</t>
  </si>
  <si>
    <t>Taters Place Catering</t>
  </si>
  <si>
    <t>1711 June St Ne</t>
  </si>
  <si>
    <t>FSV575695</t>
  </si>
  <si>
    <t>Taters Restaurant Group Inc</t>
  </si>
  <si>
    <t>7604 Coral Vine Ln</t>
  </si>
  <si>
    <t>FSV575696</t>
  </si>
  <si>
    <t>Tatertot of Brevard Inc.</t>
  </si>
  <si>
    <t>2018 S River Rd</t>
  </si>
  <si>
    <t>FSV575697</t>
  </si>
  <si>
    <t>Taterz LLC</t>
  </si>
  <si>
    <t>3735 N 625 E</t>
  </si>
  <si>
    <t>FSV575698</t>
  </si>
  <si>
    <t>Tates Family Foods 2</t>
  </si>
  <si>
    <t>101 Crestview Dr</t>
  </si>
  <si>
    <t>FSV575699</t>
  </si>
  <si>
    <t>Tates Pizza West</t>
  </si>
  <si>
    <t>3342 S West Shore Blvd</t>
  </si>
  <si>
    <t>FSV575700</t>
  </si>
  <si>
    <t>Tates Tasty Treats</t>
  </si>
  <si>
    <t>830 Brentwood Dr</t>
  </si>
  <si>
    <t>FSV575701</t>
  </si>
  <si>
    <t>Tathawngs Sushi LLC</t>
  </si>
  <si>
    <t>32600 Aurora Rd Apt 207</t>
  </si>
  <si>
    <t>FSV575702</t>
  </si>
  <si>
    <t>Tati's Cafe Inc</t>
  </si>
  <si>
    <t>8195 W 18th Ave</t>
  </si>
  <si>
    <t>FSV575703</t>
  </si>
  <si>
    <t>Tatiana Cafe</t>
  </si>
  <si>
    <t>3145 Brighton 4th St</t>
  </si>
  <si>
    <t>FSV575704</t>
  </si>
  <si>
    <t>Tatiana Club Restaurant</t>
  </si>
  <si>
    <t>1710 E Hallandale Beach Blvd</t>
  </si>
  <si>
    <t>FSV575705</t>
  </si>
  <si>
    <t>Tatiana Enterprises Inc</t>
  </si>
  <si>
    <t>30 Ontario St</t>
  </si>
  <si>
    <t>FSV575706</t>
  </si>
  <si>
    <t>Tatiana Wallace</t>
  </si>
  <si>
    <t>3612 Myrtlewood Ct Nw</t>
  </si>
  <si>
    <t>FSV575707</t>
  </si>
  <si>
    <t>Tatiana's Authentic Mexican Tacos</t>
  </si>
  <si>
    <t>117 W Center St</t>
  </si>
  <si>
    <t>FSV575708</t>
  </si>
  <si>
    <t>Tatiana's Restaurant &amp; Bar</t>
  </si>
  <si>
    <t>70 Market St</t>
  </si>
  <si>
    <t>FSV575709</t>
  </si>
  <si>
    <t>Tatiana's Resturant</t>
  </si>
  <si>
    <t>4601 Gettysburg Rd</t>
  </si>
  <si>
    <t>FSV575710</t>
  </si>
  <si>
    <t>FSV575711</t>
  </si>
  <si>
    <t>Tatiana's Tamales</t>
  </si>
  <si>
    <t>12432 Lampson Ave</t>
  </si>
  <si>
    <t>FSV575712</t>
  </si>
  <si>
    <t>Tatianas Gourmet Cafe Inc</t>
  </si>
  <si>
    <t>10317 Commonwealth Blvd</t>
  </si>
  <si>
    <t>FSV575713</t>
  </si>
  <si>
    <t>Tatianas Italian Restaurant</t>
  </si>
  <si>
    <t>FSV575714</t>
  </si>
  <si>
    <t>Tatianos Italian Food</t>
  </si>
  <si>
    <t>9401 Lakeview Pkwy</t>
  </si>
  <si>
    <t>FSV575715</t>
  </si>
  <si>
    <t>Tatie's Bistro</t>
  </si>
  <si>
    <t>7160 Kimberly Blvd</t>
  </si>
  <si>
    <t>FSV575716</t>
  </si>
  <si>
    <t>Tatlex Enterprises, Inc.</t>
  </si>
  <si>
    <t>1980 Fern Ln</t>
  </si>
  <si>
    <t>FSV575717</t>
  </si>
  <si>
    <t>Tatman Inc</t>
  </si>
  <si>
    <t>2000 E Washington St Ofc</t>
  </si>
  <si>
    <t>FSV575718</t>
  </si>
  <si>
    <t>Tatmar Restaurant Inc</t>
  </si>
  <si>
    <t>323 E 79th St</t>
  </si>
  <si>
    <t>FSV575719</t>
  </si>
  <si>
    <t>Tatnuck Country Club Inc</t>
  </si>
  <si>
    <t>1222 Pleasant St</t>
  </si>
  <si>
    <t>33.020000</t>
  </si>
  <si>
    <t>FSV575720</t>
  </si>
  <si>
    <t>Tatnuck Grille</t>
  </si>
  <si>
    <t>638 Chandler St</t>
  </si>
  <si>
    <t>FSV575721</t>
  </si>
  <si>
    <t>Tatnuk Square Pizza</t>
  </si>
  <si>
    <t>20 Lynnwood Ln</t>
  </si>
  <si>
    <t>FSV575722</t>
  </si>
  <si>
    <t>Tato's Cantina</t>
  </si>
  <si>
    <t>897 Lifestyle St</t>
  </si>
  <si>
    <t>FSV575723</t>
  </si>
  <si>
    <t>Tatonka Chuckwagon Catering LLC</t>
  </si>
  <si>
    <t>603 Railway Ave</t>
  </si>
  <si>
    <t>Maddock</t>
  </si>
  <si>
    <t>FSV575724</t>
  </si>
  <si>
    <t>Tatonka Wings &amp; Shakes</t>
  </si>
  <si>
    <t>3386 Westerville Rd</t>
  </si>
  <si>
    <t>FSV575725</t>
  </si>
  <si>
    <t>Tator Head Inc</t>
  </si>
  <si>
    <t>118 Courthouse Sq</t>
  </si>
  <si>
    <t>FSV575726</t>
  </si>
  <si>
    <t>Tatro's Catering</t>
  </si>
  <si>
    <t>1 Bowles Ln</t>
  </si>
  <si>
    <t>FSV575727</t>
  </si>
  <si>
    <t>Tatry Restaurant Inc</t>
  </si>
  <si>
    <t>1826 Grand Ave</t>
  </si>
  <si>
    <t>FSV575728</t>
  </si>
  <si>
    <t>Tatsis Restaurant</t>
  </si>
  <si>
    <t>2328 N Graham St</t>
  </si>
  <si>
    <t>FSV575729</t>
  </si>
  <si>
    <t>Tatsu</t>
  </si>
  <si>
    <t>1062 W Taylor St Ste 1</t>
  </si>
  <si>
    <t>FSV575730</t>
  </si>
  <si>
    <t>Tatsu Ramen</t>
  </si>
  <si>
    <t>167 1st Ave</t>
  </si>
  <si>
    <t>FSV575731</t>
  </si>
  <si>
    <t>2123 Sawtelle Blvd</t>
  </si>
  <si>
    <t>FSV575732</t>
  </si>
  <si>
    <t>7111 Melrose Ave</t>
  </si>
  <si>
    <t>FSV575733</t>
  </si>
  <si>
    <t>Tatsu Restaurant LLC</t>
  </si>
  <si>
    <t>FSV575734</t>
  </si>
  <si>
    <t>Tatsu Sushi</t>
  </si>
  <si>
    <t>1837 Ygnacio Valley Rd</t>
  </si>
  <si>
    <t>FSV575735</t>
  </si>
  <si>
    <t>Tatsu's Inc</t>
  </si>
  <si>
    <t>4603 W 90th St</t>
  </si>
  <si>
    <t>FSV575736</t>
  </si>
  <si>
    <t>Tatsuo's</t>
  </si>
  <si>
    <t>2224 Alahao Pl Ste 200</t>
  </si>
  <si>
    <t>FSV575737</t>
  </si>
  <si>
    <t>Tatte Holdings, LLC</t>
  </si>
  <si>
    <t>FSV575738</t>
  </si>
  <si>
    <t>Tatthai</t>
  </si>
  <si>
    <t>34750 Locke Ave</t>
  </si>
  <si>
    <t>FSV575739</t>
  </si>
  <si>
    <t>Tattle Tale Room</t>
  </si>
  <si>
    <t>5401 Sepulveda Blvd</t>
  </si>
  <si>
    <t>FSV575740</t>
  </si>
  <si>
    <t>Tattler's</t>
  </si>
  <si>
    <t>6 Westwood Ct</t>
  </si>
  <si>
    <t>FSV575741</t>
  </si>
  <si>
    <t>Tattler's Pizza &amp; Sub, Inc</t>
  </si>
  <si>
    <t>5200 Fort Lewis Church Rd</t>
  </si>
  <si>
    <t>FSV575742</t>
  </si>
  <si>
    <t>Tattles Bar &amp; Grill</t>
  </si>
  <si>
    <t>790 W Oneida St</t>
  </si>
  <si>
    <t>FSV575743</t>
  </si>
  <si>
    <t>Tatton Enterprises Inc</t>
  </si>
  <si>
    <t>1514 E Commercial Blvd</t>
  </si>
  <si>
    <t>FSV575744</t>
  </si>
  <si>
    <t>Tattoo Bob's Bar-B-Q, Inc.</t>
  </si>
  <si>
    <t>4907 J St</t>
  </si>
  <si>
    <t>FSV575745</t>
  </si>
  <si>
    <t>Tattoo Gallery Cafe</t>
  </si>
  <si>
    <t>3720 Midvale Ave</t>
  </si>
  <si>
    <t>FSV575746</t>
  </si>
  <si>
    <t>Tattoo Tavern, LLC</t>
  </si>
  <si>
    <t>1834 Dominion Way</t>
  </si>
  <si>
    <t>FSV575747</t>
  </si>
  <si>
    <t>Tattoo Your Heart Out By Micah Riot</t>
  </si>
  <si>
    <t>381 Guerrero St</t>
  </si>
  <si>
    <t>FSV575748</t>
  </si>
  <si>
    <t>Tattoo'd Fig Artisanal Catering, LLC</t>
  </si>
  <si>
    <t>10 Sycamore Spur</t>
  </si>
  <si>
    <t>FSV575749</t>
  </si>
  <si>
    <t>Tattooed Mom</t>
  </si>
  <si>
    <t>530 South St</t>
  </si>
  <si>
    <t>FSV575750</t>
  </si>
  <si>
    <t>Tatu, LLC</t>
  </si>
  <si>
    <t>15408 Nw 25th Ter</t>
  </si>
  <si>
    <t>FSV575751</t>
  </si>
  <si>
    <t>Tatubaya Don Taco</t>
  </si>
  <si>
    <t>10220 W Mcdowell Rd</t>
  </si>
  <si>
    <t>FSV575752</t>
  </si>
  <si>
    <t>Tatum Dairy Queen</t>
  </si>
  <si>
    <t>1720 N Quevado St</t>
  </si>
  <si>
    <t>FSV575753</t>
  </si>
  <si>
    <t>Taty's Restaurant, LLC</t>
  </si>
  <si>
    <t>3901 Church Ave</t>
  </si>
  <si>
    <t>FSV575754</t>
  </si>
  <si>
    <t>Tatys Mexican Restaurant Inc</t>
  </si>
  <si>
    <t>3229 85th St S</t>
  </si>
  <si>
    <t>FSV575755</t>
  </si>
  <si>
    <t>Tau Bay</t>
  </si>
  <si>
    <t>8282 Bellaire Blvd Ste 156</t>
  </si>
  <si>
    <t>FSV575756</t>
  </si>
  <si>
    <t>Tau Tau Restaurant</t>
  </si>
  <si>
    <t>6413a Shiplett Blvd</t>
  </si>
  <si>
    <t>FSV575757</t>
  </si>
  <si>
    <t>Taubman, Richard John</t>
  </si>
  <si>
    <t>FSV575758</t>
  </si>
  <si>
    <t>Tauffaasau, H M &amp; Assoc Inc</t>
  </si>
  <si>
    <t>3519 Woodlawn Dr</t>
  </si>
  <si>
    <t>FSV575759</t>
  </si>
  <si>
    <t>Taula Fresh Mediterranean Food</t>
  </si>
  <si>
    <t>1657 N Miami Ave Ste E</t>
  </si>
  <si>
    <t>FSV575760</t>
  </si>
  <si>
    <t>Taulbee Inc.</t>
  </si>
  <si>
    <t>700 N Webster St</t>
  </si>
  <si>
    <t>FSV575761</t>
  </si>
  <si>
    <t>Tauni's Inc</t>
  </si>
  <si>
    <t>212 S 100 W</t>
  </si>
  <si>
    <t>FSV575762</t>
  </si>
  <si>
    <t>Taunton Ludlun Enterprises Inc</t>
  </si>
  <si>
    <t>1204 Talladega Hwy</t>
  </si>
  <si>
    <t>FSV575763</t>
  </si>
  <si>
    <t>Tauntons Inc</t>
  </si>
  <si>
    <t>1112 Carter St</t>
  </si>
  <si>
    <t>FSV575764</t>
  </si>
  <si>
    <t>Taurat Chinese Tandoori Restau</t>
  </si>
  <si>
    <t>FSV575765</t>
  </si>
  <si>
    <t>Taurino Authentic Mexican Restaurant</t>
  </si>
  <si>
    <t>1100 Wilcrest Dr Ste 100</t>
  </si>
  <si>
    <t>FSV575766</t>
  </si>
  <si>
    <t>Taurinos Cafe</t>
  </si>
  <si>
    <t>5130 Witt St</t>
  </si>
  <si>
    <t>FSV575767</t>
  </si>
  <si>
    <t>Taurinos Mexican Restaurant, Inc.</t>
  </si>
  <si>
    <t>FSV575768</t>
  </si>
  <si>
    <t>Taurinus Brazilian Steak House</t>
  </si>
  <si>
    <t>167 W San Fernando St</t>
  </si>
  <si>
    <t>FSV575769</t>
  </si>
  <si>
    <t>Tauro Catering Group</t>
  </si>
  <si>
    <t>24797 Fortune Bay Ln</t>
  </si>
  <si>
    <t>FSV575770</t>
  </si>
  <si>
    <t>Tauro Inc</t>
  </si>
  <si>
    <t>13489 Blanco Rd</t>
  </si>
  <si>
    <t>FSV575771</t>
  </si>
  <si>
    <t>Tauros Bar and Restaurant, Corp.</t>
  </si>
  <si>
    <t>10802 Jamaica Ave Fl 2</t>
  </si>
  <si>
    <t>FSV575772</t>
  </si>
  <si>
    <t>Taurus Restaurant</t>
  </si>
  <si>
    <t>4024 N Milwaukee Ave</t>
  </si>
  <si>
    <t>FSV575773</t>
  </si>
  <si>
    <t>Taurus Trim Inc</t>
  </si>
  <si>
    <t>8300 Starnes Randall Rd</t>
  </si>
  <si>
    <t>FSV575774</t>
  </si>
  <si>
    <t>Tava</t>
  </si>
  <si>
    <t>7172 Dempster St</t>
  </si>
  <si>
    <t>FSV575775</t>
  </si>
  <si>
    <t>Tava Cafe LLC</t>
  </si>
  <si>
    <t>202 Mott St</t>
  </si>
  <si>
    <t>FSV575776</t>
  </si>
  <si>
    <t>Tava Catering, LLC</t>
  </si>
  <si>
    <t>45 Woodmont Dr</t>
  </si>
  <si>
    <t>FSV575777</t>
  </si>
  <si>
    <t>Tava's Diner</t>
  </si>
  <si>
    <t>FSV575778</t>
  </si>
  <si>
    <t>Tavakoly Karimzad and Associates, LLC</t>
  </si>
  <si>
    <t>18 Marysville</t>
  </si>
  <si>
    <t>FSV575779</t>
  </si>
  <si>
    <t>Tavanello's</t>
  </si>
  <si>
    <t>2985 Greenwich Rd</t>
  </si>
  <si>
    <t>FSV575780</t>
  </si>
  <si>
    <t>Tavap Inc</t>
  </si>
  <si>
    <t>404 Bigham St Rear</t>
  </si>
  <si>
    <t>FSV575781</t>
  </si>
  <si>
    <t>Tavares &amp; Bronco Enterprises</t>
  </si>
  <si>
    <t>1428 Center St</t>
  </si>
  <si>
    <t>FSV575782</t>
  </si>
  <si>
    <t>Tavarez Deli Corp.</t>
  </si>
  <si>
    <t>789 Old Country Rd</t>
  </si>
  <si>
    <t>FSV575783</t>
  </si>
  <si>
    <t>Tavarez Infante Inc</t>
  </si>
  <si>
    <t>192 Middlesex St</t>
  </si>
  <si>
    <t>FSV575784</t>
  </si>
  <si>
    <t>Tavarez Internet Cafe</t>
  </si>
  <si>
    <t>63 Martin Luther King Jr Dr</t>
  </si>
  <si>
    <t>FSV575785</t>
  </si>
  <si>
    <t>Tavas Pizza</t>
  </si>
  <si>
    <t>4489 Highway 20 Se Ste 7</t>
  </si>
  <si>
    <t>FSV575786</t>
  </si>
  <si>
    <t>Tavee Pokkasub Co</t>
  </si>
  <si>
    <t>701 Folsom St</t>
  </si>
  <si>
    <t>FSV575787</t>
  </si>
  <si>
    <t>Taverena Medallo</t>
  </si>
  <si>
    <t>411 Chelsea St</t>
  </si>
  <si>
    <t>FSV575788</t>
  </si>
  <si>
    <t>Tavern</t>
  </si>
  <si>
    <t>70 Essex Way</t>
  </si>
  <si>
    <t>FSV575789</t>
  </si>
  <si>
    <t>Tavern 101</t>
  </si>
  <si>
    <t>101 President St</t>
  </si>
  <si>
    <t>FSV575790</t>
  </si>
  <si>
    <t>Tavern 190 Inc</t>
  </si>
  <si>
    <t>1125 S Bascom Ave</t>
  </si>
  <si>
    <t>FSV575791</t>
  </si>
  <si>
    <t>4300 Great America Pkwy</t>
  </si>
  <si>
    <t>FSV575792</t>
  </si>
  <si>
    <t>Tavern At Rivers Edge</t>
  </si>
  <si>
    <t>163 Water St Rear</t>
  </si>
  <si>
    <t>FSV575793</t>
  </si>
  <si>
    <t>Tavern At The Glen</t>
  </si>
  <si>
    <t>1000 Glen Day Dr</t>
  </si>
  <si>
    <t>FSV575794</t>
  </si>
  <si>
    <t>Tavern At Triangle Park</t>
  </si>
  <si>
    <t>7110 Patterson Ave Ste F</t>
  </si>
  <si>
    <t>FSV575795</t>
  </si>
  <si>
    <t>Tavern Burger Ventures, LLC</t>
  </si>
  <si>
    <t>2224 Virginia Beach Blvd</t>
  </si>
  <si>
    <t>FSV575796</t>
  </si>
  <si>
    <t>Tavern In The Square</t>
  </si>
  <si>
    <t>FSV575797</t>
  </si>
  <si>
    <t>Tavern No 39, LLC</t>
  </si>
  <si>
    <t>39 S Chestatee St</t>
  </si>
  <si>
    <t>FSV575798</t>
  </si>
  <si>
    <t>Tavern On Main</t>
  </si>
  <si>
    <t>1157 Putnam Pike</t>
  </si>
  <si>
    <t>Chepachet</t>
  </si>
  <si>
    <t>FSV575799</t>
  </si>
  <si>
    <t>Tavern On The Bay</t>
  </si>
  <si>
    <t>489 Bayfront Pl</t>
  </si>
  <si>
    <t>FSV575800</t>
  </si>
  <si>
    <t>Tavern On The Green</t>
  </si>
  <si>
    <t>87 Town Farm Rd</t>
  </si>
  <si>
    <t>FSV575801</t>
  </si>
  <si>
    <t>Tavern On The Green Restaurant</t>
  </si>
  <si>
    <t>315 S 62nd Ave</t>
  </si>
  <si>
    <t>FSV575802</t>
  </si>
  <si>
    <t>Tavern On The Hill</t>
  </si>
  <si>
    <t>109 Howard St</t>
  </si>
  <si>
    <t>FSV575803</t>
  </si>
  <si>
    <t>Tavern On The Lake Inc</t>
  </si>
  <si>
    <t>343 Lakeside Rd</t>
  </si>
  <si>
    <t>FSV575804</t>
  </si>
  <si>
    <t>Tavern On The Main</t>
  </si>
  <si>
    <t>FSV575805</t>
  </si>
  <si>
    <t>Tavern On The Summit LLC</t>
  </si>
  <si>
    <t>1116 20th St S # 232</t>
  </si>
  <si>
    <t>FSV575806</t>
  </si>
  <si>
    <t>Tavern Restaurant</t>
  </si>
  <si>
    <t>955 Route 9d</t>
  </si>
  <si>
    <t>FSV575807</t>
  </si>
  <si>
    <t>Tavern Restaurant Group, Inc.</t>
  </si>
  <si>
    <t>101 N Broadway</t>
  </si>
  <si>
    <t>FSV575808</t>
  </si>
  <si>
    <t>11320 Montgomery Rd</t>
  </si>
  <si>
    <t>FSV575809</t>
  </si>
  <si>
    <t>1166 Us 68</t>
  </si>
  <si>
    <t>FSV575810</t>
  </si>
  <si>
    <t>1304 S Breiel Blvd</t>
  </si>
  <si>
    <t>FSV575811</t>
  </si>
  <si>
    <t>1716 W Galbraith Rd</t>
  </si>
  <si>
    <t>FSV575812</t>
  </si>
  <si>
    <t>2223 N West Shore Blvd B212</t>
  </si>
  <si>
    <t>FSV575813</t>
  </si>
  <si>
    <t>2692 Madison Rd Ste G1</t>
  </si>
  <si>
    <t>FSV575814</t>
  </si>
  <si>
    <t>3750 Mall Rd</t>
  </si>
  <si>
    <t>FSV575815</t>
  </si>
  <si>
    <t>Tavern Restaurant Westfield</t>
  </si>
  <si>
    <t>2 Broad St</t>
  </si>
  <si>
    <t>FSV575816</t>
  </si>
  <si>
    <t>Tavern South</t>
  </si>
  <si>
    <t>2809 Ashworth Rd</t>
  </si>
  <si>
    <t>FSV575817</t>
  </si>
  <si>
    <t>Tavern United</t>
  </si>
  <si>
    <t>1000 S 42nd St</t>
  </si>
  <si>
    <t>FSV575818</t>
  </si>
  <si>
    <t>Tavern and Grill</t>
  </si>
  <si>
    <t>805 Westchester Dr</t>
  </si>
  <si>
    <t>FSV575819</t>
  </si>
  <si>
    <t>Tavern of Little Italy, LLC</t>
  </si>
  <si>
    <t>12117 Mayfield Rd</t>
  </si>
  <si>
    <t>FSV575820</t>
  </si>
  <si>
    <t>Taverna</t>
  </si>
  <si>
    <t>FSV575821</t>
  </si>
  <si>
    <t>Taverna 750</t>
  </si>
  <si>
    <t>5701 N Sheridan Rd</t>
  </si>
  <si>
    <t>FSV575822</t>
  </si>
  <si>
    <t>Taverna Agora</t>
  </si>
  <si>
    <t>6101 Glenwood Ave</t>
  </si>
  <si>
    <t>FSV575823</t>
  </si>
  <si>
    <t>Taverna Austin, LLC</t>
  </si>
  <si>
    <t>3210 Armstrong Ave</t>
  </si>
  <si>
    <t>FSV575824</t>
  </si>
  <si>
    <t>450 Throckmorton St</t>
  </si>
  <si>
    <t>FSV575825</t>
  </si>
  <si>
    <t>Taverna Bistro</t>
  </si>
  <si>
    <t>133 S Murphy Ave</t>
  </si>
  <si>
    <t>FSV575826</t>
  </si>
  <si>
    <t>Taverna Blu</t>
  </si>
  <si>
    <t>12873 El Camino Real M1</t>
  </si>
  <si>
    <t>FSV575827</t>
  </si>
  <si>
    <t>Taverna Di Bacco</t>
  </si>
  <si>
    <t>175 Ludlow St</t>
  </si>
  <si>
    <t>FSV575828</t>
  </si>
  <si>
    <t>Taverna Dionisos Greek Restaurant</t>
  </si>
  <si>
    <t>498 Athens St</t>
  </si>
  <si>
    <t>FSV575829</t>
  </si>
  <si>
    <t>Taverna Greek Grill</t>
  </si>
  <si>
    <t>FSV575830</t>
  </si>
  <si>
    <t>Taverna Grill</t>
  </si>
  <si>
    <t>FSV575831</t>
  </si>
  <si>
    <t>FSV575832</t>
  </si>
  <si>
    <t>2839 Mall Dr Ste 7</t>
  </si>
  <si>
    <t>FSV575833</t>
  </si>
  <si>
    <t>Taverna Gt LLC</t>
  </si>
  <si>
    <t>150 N Nova Rd</t>
  </si>
  <si>
    <t>FSV575834</t>
  </si>
  <si>
    <t>Taverna Italiano</t>
  </si>
  <si>
    <t>FSV575835</t>
  </si>
  <si>
    <t>Taverna Kyclades</t>
  </si>
  <si>
    <t>3928 Bell Blvd</t>
  </si>
  <si>
    <t>FSV575836</t>
  </si>
  <si>
    <t>Taverna Kyclades Inc</t>
  </si>
  <si>
    <t>3307 Ditmars Blvd</t>
  </si>
  <si>
    <t>FSV575837</t>
  </si>
  <si>
    <t>Taverna Kyma Inc</t>
  </si>
  <si>
    <t>6298 N Federal Hwy</t>
  </si>
  <si>
    <t>FSV575838</t>
  </si>
  <si>
    <t>Taverna Manos</t>
  </si>
  <si>
    <t>5705 W Gulf To Lake Hwy</t>
  </si>
  <si>
    <t>FSV575839</t>
  </si>
  <si>
    <t>Taverna Mikonos Corporation</t>
  </si>
  <si>
    <t>2279 Saranac Ave</t>
  </si>
  <si>
    <t>FSV575840</t>
  </si>
  <si>
    <t>Taverna Mykonos</t>
  </si>
  <si>
    <t>FSV575841</t>
  </si>
  <si>
    <t>Taverna Opa</t>
  </si>
  <si>
    <t>900 S Miami Ave</t>
  </si>
  <si>
    <t>FSV575842</t>
  </si>
  <si>
    <t>Taverna Opa Brickell, LLC</t>
  </si>
  <si>
    <t>800 N Ocean Dr Fl 2</t>
  </si>
  <si>
    <t>FSV575843</t>
  </si>
  <si>
    <t>Taverna Ouzo Group Inc</t>
  </si>
  <si>
    <t>146 Applegarth Rd</t>
  </si>
  <si>
    <t>FSV575844</t>
  </si>
  <si>
    <t>Taverna Ouzo's European Grill</t>
  </si>
  <si>
    <t>266 E Michigan Ave</t>
  </si>
  <si>
    <t>FSV575845</t>
  </si>
  <si>
    <t>Taverna Plaka</t>
  </si>
  <si>
    <t>2196 Cheshire Bridge Rd Ne</t>
  </si>
  <si>
    <t>FSV575846</t>
  </si>
  <si>
    <t>Taverna Ventures LLC</t>
  </si>
  <si>
    <t>1363 Old Northern Blvd</t>
  </si>
  <si>
    <t>FSV575847</t>
  </si>
  <si>
    <t>Taverna Yamas</t>
  </si>
  <si>
    <t>9753 Deer Lake Ct</t>
  </si>
  <si>
    <t>FSV575848</t>
  </si>
  <si>
    <t>Taverna, Inc</t>
  </si>
  <si>
    <t>818 King St</t>
  </si>
  <si>
    <t>FSV575849</t>
  </si>
  <si>
    <t>Tavernetta LLC</t>
  </si>
  <si>
    <t>1738 Pearl St</t>
  </si>
  <si>
    <t>FSV575850</t>
  </si>
  <si>
    <t>Tavernia's Grille</t>
  </si>
  <si>
    <t>390 Old River Rd</t>
  </si>
  <si>
    <t>FSV575851</t>
  </si>
  <si>
    <t>Taverrite's Italian Foods Inc</t>
  </si>
  <si>
    <t>664 Adobe Dr</t>
  </si>
  <si>
    <t>FSV575852</t>
  </si>
  <si>
    <t>Tavial Grill</t>
  </si>
  <si>
    <t>1199 7th St W</t>
  </si>
  <si>
    <t>FSV575853</t>
  </si>
  <si>
    <t>Tavino's Wood Fired Oven LLC</t>
  </si>
  <si>
    <t>94 Point Comfort Rd</t>
  </si>
  <si>
    <t>FSV575854</t>
  </si>
  <si>
    <t>Tavira</t>
  </si>
  <si>
    <t>8401 Connecticut Ave Ste Ll</t>
  </si>
  <si>
    <t>FSV575855</t>
  </si>
  <si>
    <t>Tavis Restaurant</t>
  </si>
  <si>
    <t>701 E Cedar Creek Pkwy</t>
  </si>
  <si>
    <t>FSV575856</t>
  </si>
  <si>
    <t>Tavistock Freebirds LLC</t>
  </si>
  <si>
    <t>1100 Center Ridge Dr Ste 380</t>
  </si>
  <si>
    <t>FSV575857</t>
  </si>
  <si>
    <t>11101 Burnet Rd</t>
  </si>
  <si>
    <t>FSV575858</t>
  </si>
  <si>
    <t>11224 Huebner Rd</t>
  </si>
  <si>
    <t>FSV575859</t>
  </si>
  <si>
    <t>125 Nw Loop 410</t>
  </si>
  <si>
    <t>FSV575860</t>
  </si>
  <si>
    <t>1923 Taylor St Ste F</t>
  </si>
  <si>
    <t>FSV575861</t>
  </si>
  <si>
    <t>2024 N Woodlawn St Ste 417</t>
  </si>
  <si>
    <t>FSV575862</t>
  </si>
  <si>
    <t>22560 State Highway 249</t>
  </si>
  <si>
    <t>FSV575863</t>
  </si>
  <si>
    <t>2320 S 31st St Ste 100</t>
  </si>
  <si>
    <t>FSV575864</t>
  </si>
  <si>
    <t>238 W Campbell Rd</t>
  </si>
  <si>
    <t>FSV575865</t>
  </si>
  <si>
    <t>3202 Countryside Dr</t>
  </si>
  <si>
    <t>FSV575866</t>
  </si>
  <si>
    <t>3525 Longmire Dr</t>
  </si>
  <si>
    <t>FSV575867</t>
  </si>
  <si>
    <t>4000 Arlington Highlands Blvd Ste 121</t>
  </si>
  <si>
    <t>FSV575868</t>
  </si>
  <si>
    <t>4930 S Loop 289 Unit 250</t>
  </si>
  <si>
    <t>FSV575869</t>
  </si>
  <si>
    <t>4965 Overton Ridge Blvd</t>
  </si>
  <si>
    <t>FSV575870</t>
  </si>
  <si>
    <t>515 S Congress Ave</t>
  </si>
  <si>
    <t>FSV575871</t>
  </si>
  <si>
    <t>5500 Greenville Ave Ste 209</t>
  </si>
  <si>
    <t>FSV575872</t>
  </si>
  <si>
    <t>565 E Round Grove Rd</t>
  </si>
  <si>
    <t>FSV575873</t>
  </si>
  <si>
    <t>7281 Amador Plaza Rd</t>
  </si>
  <si>
    <t>FSV575874</t>
  </si>
  <si>
    <t>8235 Laguna Blvd Ste 180</t>
  </si>
  <si>
    <t>FSV575875</t>
  </si>
  <si>
    <t>9774 Katy Fwy Bldg G</t>
  </si>
  <si>
    <t>FSV575876</t>
  </si>
  <si>
    <t>Tavistock Laureate Park Restaurants, LLC</t>
  </si>
  <si>
    <t>4705 S Apk Vnlnd Rd Ste 210</t>
  </si>
  <si>
    <t>FSV575877</t>
  </si>
  <si>
    <t>Tavistock Restaurant Group</t>
  </si>
  <si>
    <t>1 Worcester Rd Ste 11</t>
  </si>
  <si>
    <t>FSV575878</t>
  </si>
  <si>
    <t>FSV575879</t>
  </si>
  <si>
    <t>FSV575880</t>
  </si>
  <si>
    <t>1610 W Swann Ave</t>
  </si>
  <si>
    <t>FSV575881</t>
  </si>
  <si>
    <t>311 Mishawum Rd</t>
  </si>
  <si>
    <t>FSV575882</t>
  </si>
  <si>
    <t>FSV575883</t>
  </si>
  <si>
    <t>761 Boylston St</t>
  </si>
  <si>
    <t>FSV575884</t>
  </si>
  <si>
    <t>793 Boylston St</t>
  </si>
  <si>
    <t>FSV575885</t>
  </si>
  <si>
    <t>985 Providence Hwy</t>
  </si>
  <si>
    <t>FSV575886</t>
  </si>
  <si>
    <t>Garden City Shop Ctr 1 Papa Razzi Way</t>
  </si>
  <si>
    <t>FSV575887</t>
  </si>
  <si>
    <t>Tavistock Restaurants LLC</t>
  </si>
  <si>
    <t>100 Francis St 203r 203 R</t>
  </si>
  <si>
    <t>FSV575888</t>
  </si>
  <si>
    <t>4451 Admiralty Way</t>
  </si>
  <si>
    <t>FSV575889</t>
  </si>
  <si>
    <t>FSV575890</t>
  </si>
  <si>
    <t>Tavlin</t>
  </si>
  <si>
    <t>7 W Railroad Ave</t>
  </si>
  <si>
    <t>FSV575891</t>
  </si>
  <si>
    <t>Tavo Martini Loft &amp; Restaurant</t>
  </si>
  <si>
    <t>815 Superior Ave E Ste 120</t>
  </si>
  <si>
    <t>FSV575892</t>
  </si>
  <si>
    <t>Tavola</t>
  </si>
  <si>
    <t>826 Hinton Ave</t>
  </si>
  <si>
    <t>FSV575893</t>
  </si>
  <si>
    <t>Tavola Gourmet To Go</t>
  </si>
  <si>
    <t>32623 2978th St</t>
  </si>
  <si>
    <t>FSV575894</t>
  </si>
  <si>
    <t>Tavola Inc.</t>
  </si>
  <si>
    <t>1672 Se Port St Lucie Blvd</t>
  </si>
  <si>
    <t>FSV575895</t>
  </si>
  <si>
    <t>Tavola LLC</t>
  </si>
  <si>
    <t>214 20th St N</t>
  </si>
  <si>
    <t>FSV575896</t>
  </si>
  <si>
    <t>Tavola Restaurant</t>
  </si>
  <si>
    <t>FSV575897</t>
  </si>
  <si>
    <t>Tavola Restorante</t>
  </si>
  <si>
    <t>7098 Mahoning Ave</t>
  </si>
  <si>
    <t>FSV575898</t>
  </si>
  <si>
    <t>Tavola Ristorante</t>
  </si>
  <si>
    <t>FSV575899</t>
  </si>
  <si>
    <t>Tavolata</t>
  </si>
  <si>
    <t>2323 2nd Ave</t>
  </si>
  <si>
    <t>FSV575900</t>
  </si>
  <si>
    <t>Tavolino</t>
  </si>
  <si>
    <t>274 Patriot Pl</t>
  </si>
  <si>
    <t>FSV575901</t>
  </si>
  <si>
    <t>Tavolino Della Nonna Inc</t>
  </si>
  <si>
    <t>10171 W Sample Rd</t>
  </si>
  <si>
    <t>FSV575902</t>
  </si>
  <si>
    <t>Tavolino Ristorante</t>
  </si>
  <si>
    <t>2890 E Skyline Dr Ste 100</t>
  </si>
  <si>
    <t>FSV575903</t>
  </si>
  <si>
    <t>Tavolo Italian Bistro</t>
  </si>
  <si>
    <t>427 S Boston Ave</t>
  </si>
  <si>
    <t>FSV575904</t>
  </si>
  <si>
    <t>Tavolo Wantagh Inc</t>
  </si>
  <si>
    <t>1919 Wantagh Ave</t>
  </si>
  <si>
    <t>FSV575905</t>
  </si>
  <si>
    <t>Tavolo Wine Bar LLC</t>
  </si>
  <si>
    <t>FSV575906</t>
  </si>
  <si>
    <t>Tavostacos, Inc.</t>
  </si>
  <si>
    <t>1818 Lagrange Rd</t>
  </si>
  <si>
    <t>FSV575907</t>
  </si>
  <si>
    <t>Tavro13 Inc</t>
  </si>
  <si>
    <t>1301 Kings Hwy</t>
  </si>
  <si>
    <t>FSV575908</t>
  </si>
  <si>
    <t>Tavvino Restaurant</t>
  </si>
  <si>
    <t>267 Water St</t>
  </si>
  <si>
    <t>FSV575909</t>
  </si>
  <si>
    <t>Taw Pizza Enterprises, LLC</t>
  </si>
  <si>
    <t>2955 N Mccarran Blvd</t>
  </si>
  <si>
    <t>FSV575910</t>
  </si>
  <si>
    <t>Tawa N Wok</t>
  </si>
  <si>
    <t>608 Grove St</t>
  </si>
  <si>
    <t>FSV575911</t>
  </si>
  <si>
    <t>Tawakal Halal Meat &amp; Deli</t>
  </si>
  <si>
    <t>21617 Devonshire St</t>
  </si>
  <si>
    <t>FSV575912</t>
  </si>
  <si>
    <t>Tawakal Restaurant</t>
  </si>
  <si>
    <t>12609 Nicollet Ave</t>
  </si>
  <si>
    <t>FSV575913</t>
  </si>
  <si>
    <t>Tawan's Thai Food</t>
  </si>
  <si>
    <t>4403 Geary Blvd</t>
  </si>
  <si>
    <t>FSV575914</t>
  </si>
  <si>
    <t>Tawanna Thai Restaurant</t>
  </si>
  <si>
    <t>6236 Wilshire Blvd</t>
  </si>
  <si>
    <t>FSV575915</t>
  </si>
  <si>
    <t>Tawanthai Restaurant</t>
  </si>
  <si>
    <t>1644 S Randall Rd</t>
  </si>
  <si>
    <t>FSV575916</t>
  </si>
  <si>
    <t>Tawara Inc</t>
  </si>
  <si>
    <t>813 Pueblo Dr</t>
  </si>
  <si>
    <t>FSV575917</t>
  </si>
  <si>
    <t>Tawara Japanese Restaurant</t>
  </si>
  <si>
    <t>FSV575918</t>
  </si>
  <si>
    <t>Tawney Town Deli</t>
  </si>
  <si>
    <t>807 Frederick Rd</t>
  </si>
  <si>
    <t>FSV575919</t>
  </si>
  <si>
    <t>Tawon Thai Restaurant</t>
  </si>
  <si>
    <t>3410 Fremont Ave N</t>
  </si>
  <si>
    <t>FSV575920</t>
  </si>
  <si>
    <t>Tawous, Inc.</t>
  </si>
  <si>
    <t>FSV575921</t>
  </si>
  <si>
    <t>Taxcafeonline</t>
  </si>
  <si>
    <t>260 N Broadway Ste 11</t>
  </si>
  <si>
    <t>FSV575922</t>
  </si>
  <si>
    <t>Taxco</t>
  </si>
  <si>
    <t>9719 Sam Furr Rd Ste D</t>
  </si>
  <si>
    <t>FSV575923</t>
  </si>
  <si>
    <t>Taxco Mexican Restaurant</t>
  </si>
  <si>
    <t>4500 Roswell Rd Ne</t>
  </si>
  <si>
    <t>FSV575924</t>
  </si>
  <si>
    <t>Taxi Dogs Inc</t>
  </si>
  <si>
    <t>1928 Pike Pl</t>
  </si>
  <si>
    <t>FSV575925</t>
  </si>
  <si>
    <t>Taxi Grill &amp; Bar</t>
  </si>
  <si>
    <t>FSV575926</t>
  </si>
  <si>
    <t>Taxi Holdings Corp</t>
  </si>
  <si>
    <t>390 Park Ave</t>
  </si>
  <si>
    <t>FSV575927</t>
  </si>
  <si>
    <t>Taxi's Bar and Grill, Inc</t>
  </si>
  <si>
    <t>FSV575928</t>
  </si>
  <si>
    <t>Taxi's Bbq &amp; Catering</t>
  </si>
  <si>
    <t>3789 N Beach St Ste 209</t>
  </si>
  <si>
    <t>FSV575929</t>
  </si>
  <si>
    <t>Taxi's Restaurants, Inc</t>
  </si>
  <si>
    <t>4930 Dublin Blvd Ste 680</t>
  </si>
  <si>
    <t>FSV575930</t>
  </si>
  <si>
    <t>Tay Do Coffee &amp; Sandwich Shop</t>
  </si>
  <si>
    <t>6328 Rigsby Rd</t>
  </si>
  <si>
    <t>FSV575931</t>
  </si>
  <si>
    <t>Tay Do Food To Go</t>
  </si>
  <si>
    <t>FSV575932</t>
  </si>
  <si>
    <t>Tay Giang LLC</t>
  </si>
  <si>
    <t>7321 W Stockton Blvd Ste 100</t>
  </si>
  <si>
    <t>FSV575933</t>
  </si>
  <si>
    <t>Tay Ho</t>
  </si>
  <si>
    <t>7927 W Broad St</t>
  </si>
  <si>
    <t>FSV575934</t>
  </si>
  <si>
    <t>Tay Ho Restaurant LLC</t>
  </si>
  <si>
    <t>302 University Ave W Ste 100</t>
  </si>
  <si>
    <t>FSV575935</t>
  </si>
  <si>
    <t>Tay Knight Inc</t>
  </si>
  <si>
    <t>Preakness Shopping Ctr</t>
  </si>
  <si>
    <t>FSV575936</t>
  </si>
  <si>
    <t>Tay Tah Cafe</t>
  </si>
  <si>
    <t>1182 Solano Ave</t>
  </si>
  <si>
    <t>FSV575937</t>
  </si>
  <si>
    <t>Tay's Barbecue</t>
  </si>
  <si>
    <t>119 Colony Crssing Way Ste 860</t>
  </si>
  <si>
    <t>FSV575938</t>
  </si>
  <si>
    <t>Tay's Burger Shack</t>
  </si>
  <si>
    <t>315 Armour Rd</t>
  </si>
  <si>
    <t>FSV575939</t>
  </si>
  <si>
    <t>Tay's Soul Food Restaurant</t>
  </si>
  <si>
    <t>901 Bridge St</t>
  </si>
  <si>
    <t>FSV575940</t>
  </si>
  <si>
    <t>Tayabat Bakery &amp; Catering</t>
  </si>
  <si>
    <t>10661 S Roberts Rd</t>
  </si>
  <si>
    <t>FSV575941</t>
  </si>
  <si>
    <t>Taybee's Catering, L.L.C.</t>
  </si>
  <si>
    <t>11203 Kendalton Pl</t>
  </si>
  <si>
    <t>FSV575942</t>
  </si>
  <si>
    <t>Taybeh Food Inc</t>
  </si>
  <si>
    <t>3766 Rocky River Dr</t>
  </si>
  <si>
    <t>FSV575943</t>
  </si>
  <si>
    <t>Tayeb</t>
  </si>
  <si>
    <t>8403 Almeda Rd Ste A</t>
  </si>
  <si>
    <t>FSV575944</t>
  </si>
  <si>
    <t>Tayloe Slade Incorporated</t>
  </si>
  <si>
    <t>400 E State St</t>
  </si>
  <si>
    <t>FSV575945</t>
  </si>
  <si>
    <t>Taylor &amp; Dunns Public Ho</t>
  </si>
  <si>
    <t>730 W Donges Bay Rd</t>
  </si>
  <si>
    <t>FSV575946</t>
  </si>
  <si>
    <t>Taylor &amp; Taylor Enterprises Inc</t>
  </si>
  <si>
    <t>1549 Brookhollow Dr</t>
  </si>
  <si>
    <t>FSV575947</t>
  </si>
  <si>
    <t>Taylor / Kyle Latin Twist</t>
  </si>
  <si>
    <t>1625 S Eagleson Rd # B4</t>
  </si>
  <si>
    <t>FSV575948</t>
  </si>
  <si>
    <t>Taylor 486 Inc</t>
  </si>
  <si>
    <t>1960 E County Line Rd</t>
  </si>
  <si>
    <t>FSV575949</t>
  </si>
  <si>
    <t>Taylor A&amp;W Drive In Restaurant, Inc.</t>
  </si>
  <si>
    <t>27293 Eureka Rd</t>
  </si>
  <si>
    <t>FSV575950</t>
  </si>
  <si>
    <t>Taylor Bistro Inc</t>
  </si>
  <si>
    <t>6108 S Dixie Hwy Ste 7</t>
  </si>
  <si>
    <t>FSV575951</t>
  </si>
  <si>
    <t>Taylor Braedon Corp</t>
  </si>
  <si>
    <t>19 Vista Ln</t>
  </si>
  <si>
    <t>FSV575952</t>
  </si>
  <si>
    <t>Taylor Bros Office</t>
  </si>
  <si>
    <t>319 W Oak Ave Ste 209</t>
  </si>
  <si>
    <t>FSV575953</t>
  </si>
  <si>
    <t>Taylor Center Deli</t>
  </si>
  <si>
    <t>3636 S Alameda St Ste O</t>
  </si>
  <si>
    <t>FSV575954</t>
  </si>
  <si>
    <t>Taylor Chandelle Brattin</t>
  </si>
  <si>
    <t>1763 Farm Road 2117</t>
  </si>
  <si>
    <t>Purdy</t>
  </si>
  <si>
    <t>FSV575955</t>
  </si>
  <si>
    <t>Taylor Charles Steak &amp; Ice</t>
  </si>
  <si>
    <t>FSV575956</t>
  </si>
  <si>
    <t>Taylor Concessions</t>
  </si>
  <si>
    <t>1896 County Road 4108</t>
  </si>
  <si>
    <t>FSV575957</t>
  </si>
  <si>
    <t>364 Beagle Club Rd</t>
  </si>
  <si>
    <t>FSV575958</t>
  </si>
  <si>
    <t>Taylor Cuisine Cafe &amp; Catering</t>
  </si>
  <si>
    <t>731 N Howe St</t>
  </si>
  <si>
    <t>FSV575959</t>
  </si>
  <si>
    <t>Taylor Deli</t>
  </si>
  <si>
    <t>FSV575960</t>
  </si>
  <si>
    <t>Taylor Enterprises Inc</t>
  </si>
  <si>
    <t>2456 S Highway 97</t>
  </si>
  <si>
    <t>FSV575961</t>
  </si>
  <si>
    <t>28 N Oak St</t>
  </si>
  <si>
    <t>FSV575962</t>
  </si>
  <si>
    <t>Taylor Family Concessions</t>
  </si>
  <si>
    <t>2215 Willie Vause Rd</t>
  </si>
  <si>
    <t>FSV575963</t>
  </si>
  <si>
    <t>Taylor Family Kitchen LLC</t>
  </si>
  <si>
    <t>3211 Stevenson Ave</t>
  </si>
  <si>
    <t>FSV575964</t>
  </si>
  <si>
    <t>Taylor Farms</t>
  </si>
  <si>
    <t>1086 State Highway 70</t>
  </si>
  <si>
    <t>FSV575965</t>
  </si>
  <si>
    <t>Taylor Field Concession</t>
  </si>
  <si>
    <t>315 Terry Pond Cv</t>
  </si>
  <si>
    <t>FSV575966</t>
  </si>
  <si>
    <t>Taylor Freeze</t>
  </si>
  <si>
    <t>225 W Center St</t>
  </si>
  <si>
    <t>FSV575967</t>
  </si>
  <si>
    <t>Taylor Fresh Foods, Inc.</t>
  </si>
  <si>
    <t>14 N Cass Ave</t>
  </si>
  <si>
    <t>FSV575968</t>
  </si>
  <si>
    <t>Taylor Gill Inc</t>
  </si>
  <si>
    <t>610 Commercial St</t>
  </si>
  <si>
    <t>FSV575969</t>
  </si>
  <si>
    <t>Taylor Gourmet</t>
  </si>
  <si>
    <t>475 K St Nw</t>
  </si>
  <si>
    <t>FSV575970</t>
  </si>
  <si>
    <t>FSV575971</t>
  </si>
  <si>
    <t>Taylor Gourmet 1750 Pennsylvania LLC</t>
  </si>
  <si>
    <t>1750 Pennsylvania Ave Nw</t>
  </si>
  <si>
    <t>FSV575972</t>
  </si>
  <si>
    <t>Taylor Gourmet LLC</t>
  </si>
  <si>
    <t>FSV575973</t>
  </si>
  <si>
    <t>Taylor Haus Restaurant</t>
  </si>
  <si>
    <t>19158 Barrens Rd S</t>
  </si>
  <si>
    <t>FSV575974</t>
  </si>
  <si>
    <t>Taylor Henckel</t>
  </si>
  <si>
    <t>5006 Garth Rd</t>
  </si>
  <si>
    <t>FSV575975</t>
  </si>
  <si>
    <t>Taylor Hollow Beef</t>
  </si>
  <si>
    <t>12802 Taylor Hollow Rd # R</t>
  </si>
  <si>
    <t>Blue River</t>
  </si>
  <si>
    <t>FSV575976</t>
  </si>
  <si>
    <t>Taylor Ice Service</t>
  </si>
  <si>
    <t>2566 Twin Eagles Dr</t>
  </si>
  <si>
    <t>FSV575977</t>
  </si>
  <si>
    <t>Taylor JC Inc</t>
  </si>
  <si>
    <t>19945 E Burnside St</t>
  </si>
  <si>
    <t>FSV575978</t>
  </si>
  <si>
    <t>Taylor Juniors Catering</t>
  </si>
  <si>
    <t>1100 Star St</t>
  </si>
  <si>
    <t>FSV575979</t>
  </si>
  <si>
    <t>Taylor Kt Corporation</t>
  </si>
  <si>
    <t>4671 Wilson St</t>
  </si>
  <si>
    <t>FSV575980</t>
  </si>
  <si>
    <t>Taylor Kyndall</t>
  </si>
  <si>
    <t>12218 Rifle Range Rd</t>
  </si>
  <si>
    <t>FSV575981</t>
  </si>
  <si>
    <t>Taylor Made Bbq Inc.</t>
  </si>
  <si>
    <t>5612 Sw 18th St</t>
  </si>
  <si>
    <t>FSV575982</t>
  </si>
  <si>
    <t>Taylor Made Cafe Inc</t>
  </si>
  <si>
    <t>11770 Saint Andrews Pl Ste 107</t>
  </si>
  <si>
    <t>FSV575983</t>
  </si>
  <si>
    <t>Taylor Made Catering</t>
  </si>
  <si>
    <t>12822 W 91st St</t>
  </si>
  <si>
    <t>FSV575984</t>
  </si>
  <si>
    <t>25331 Pine Creek Ln</t>
  </si>
  <si>
    <t>FSV575985</t>
  </si>
  <si>
    <t>390 Rainier Ct</t>
  </si>
  <si>
    <t>FSV575986</t>
  </si>
  <si>
    <t>Taylor Made Concessions LLC</t>
  </si>
  <si>
    <t>13684 Mcclure St</t>
  </si>
  <si>
    <t>FSV575987</t>
  </si>
  <si>
    <t>Taylor Made Deli</t>
  </si>
  <si>
    <t>1012 S Western Ave</t>
  </si>
  <si>
    <t>FSV575988</t>
  </si>
  <si>
    <t>Taylor Made Jamaican Eatery</t>
  </si>
  <si>
    <t>393 Classon Ave</t>
  </si>
  <si>
    <t>FSV575989</t>
  </si>
  <si>
    <t>Taylor Made Personal Chef Services</t>
  </si>
  <si>
    <t>13110 Fox Hill Dr</t>
  </si>
  <si>
    <t>FSV575990</t>
  </si>
  <si>
    <t>Taylor Made Phat Burgers</t>
  </si>
  <si>
    <t>4844 E 7 Mile Rd</t>
  </si>
  <si>
    <t>FSV575991</t>
  </si>
  <si>
    <t>Taylor Made Sweet Treats LLC</t>
  </si>
  <si>
    <t>129 Marion St</t>
  </si>
  <si>
    <t>FSV575992</t>
  </si>
  <si>
    <t>Taylor Maries Ice Cream Prlr</t>
  </si>
  <si>
    <t>3957 Port St</t>
  </si>
  <si>
    <t>FSV575993</t>
  </si>
  <si>
    <t>Taylor Mlc Services LLC</t>
  </si>
  <si>
    <t>230 Tabor Ave</t>
  </si>
  <si>
    <t>FSV575994</t>
  </si>
  <si>
    <t>Taylor One Gourmet Catering</t>
  </si>
  <si>
    <t>4350 Bedford St</t>
  </si>
  <si>
    <t>FSV575995</t>
  </si>
  <si>
    <t>Taylor Oyster Bars</t>
  </si>
  <si>
    <t>124 Republican St</t>
  </si>
  <si>
    <t>FSV575996</t>
  </si>
  <si>
    <t>Taylor Ranch Inc</t>
  </si>
  <si>
    <t>1005 Cane Creek Rd</t>
  </si>
  <si>
    <t>FSV575997</t>
  </si>
  <si>
    <t>Taylor Restaurant Services LLC</t>
  </si>
  <si>
    <t>475 Tomochichi Rd</t>
  </si>
  <si>
    <t>FSV575998</t>
  </si>
  <si>
    <t>Taylor Restaurants LLC</t>
  </si>
  <si>
    <t>16844 Kercheval Ave</t>
  </si>
  <si>
    <t>FSV575999</t>
  </si>
  <si>
    <t>768 Rivard Blvd</t>
  </si>
  <si>
    <t>FSV576000</t>
  </si>
  <si>
    <t>Taylor Smoke House and Grill</t>
  </si>
  <si>
    <t>1492 Cherry Rd</t>
  </si>
  <si>
    <t>FSV576001</t>
  </si>
  <si>
    <t>Taylor Son Mc Inc</t>
  </si>
  <si>
    <t>4860 Floyd Rd Sw</t>
  </si>
  <si>
    <t>FSV576002</t>
  </si>
  <si>
    <t>Taylor St Pizza Square Barn LL</t>
  </si>
  <si>
    <t>726 Jackson St</t>
  </si>
  <si>
    <t>FSV576003</t>
  </si>
  <si>
    <t>Taylor St Pizza Warehouse Inc</t>
  </si>
  <si>
    <t>2124 W Galena Blvd Ste 102</t>
  </si>
  <si>
    <t>FSV576004</t>
  </si>
  <si>
    <t>FSV576005</t>
  </si>
  <si>
    <t>535 Fairway Dr Ste 131</t>
  </si>
  <si>
    <t>FSV576006</t>
  </si>
  <si>
    <t>7000 Huntley Rd</t>
  </si>
  <si>
    <t>FSV576007</t>
  </si>
  <si>
    <t>745 E Chicago St</t>
  </si>
  <si>
    <t>FSV576008</t>
  </si>
  <si>
    <t>Taylor St. Madison, LLC</t>
  </si>
  <si>
    <t>285 Madison Ave</t>
  </si>
  <si>
    <t>FSV576009</t>
  </si>
  <si>
    <t>Taylor Station</t>
  </si>
  <si>
    <t>62 Se Lynch Rd</t>
  </si>
  <si>
    <t>FSV576010</t>
  </si>
  <si>
    <t>Taylor Station LLC</t>
  </si>
  <si>
    <t>1805 Cameo Ct Nw</t>
  </si>
  <si>
    <t>FSV576011</t>
  </si>
  <si>
    <t>Taylor Street Coffee Shop</t>
  </si>
  <si>
    <t>375 Taylor St</t>
  </si>
  <si>
    <t>FSV576012</t>
  </si>
  <si>
    <t>Taylor Street Pizza Warehouse Inc</t>
  </si>
  <si>
    <t>1536 Nerge Rd</t>
  </si>
  <si>
    <t>FSV576013</t>
  </si>
  <si>
    <t>314 E Army Trail Rd</t>
  </si>
  <si>
    <t>FSV576014</t>
  </si>
  <si>
    <t>FSV576015</t>
  </si>
  <si>
    <t>Taylor Street Pizzeria Inc</t>
  </si>
  <si>
    <t>319 S 14th St</t>
  </si>
  <si>
    <t>FSV576016</t>
  </si>
  <si>
    <t>Taylor Sub Inc</t>
  </si>
  <si>
    <t>1717 Taylor Ave</t>
  </si>
  <si>
    <t>FSV576017</t>
  </si>
  <si>
    <t>Taylor Subway Inc</t>
  </si>
  <si>
    <t>11048 Allen Rd</t>
  </si>
  <si>
    <t>FSV576018</t>
  </si>
  <si>
    <t>Taylor Town Coney Island Inc</t>
  </si>
  <si>
    <t>2914 Katherine St</t>
  </si>
  <si>
    <t>FSV576019</t>
  </si>
  <si>
    <t>Taylor Treats</t>
  </si>
  <si>
    <t>1144 Woodmoor Dr</t>
  </si>
  <si>
    <t>FSV576020</t>
  </si>
  <si>
    <t>Taylor Ventures Inc</t>
  </si>
  <si>
    <t>14177 Cranbrook St</t>
  </si>
  <si>
    <t>FSV576021</t>
  </si>
  <si>
    <t>Taylor and Schweer Management LLC</t>
  </si>
  <si>
    <t>320 S Burlington Ave</t>
  </si>
  <si>
    <t>FSV576022</t>
  </si>
  <si>
    <t>Taylor and Son Ice House LLC</t>
  </si>
  <si>
    <t>403 S Highway 78</t>
  </si>
  <si>
    <t>FSV576023</t>
  </si>
  <si>
    <t>Taylor and Taylor Catering Ser</t>
  </si>
  <si>
    <t>210 Alpine Dr</t>
  </si>
  <si>
    <t>FSV576024</t>
  </si>
  <si>
    <t>Taylor's Automatic Refresher</t>
  </si>
  <si>
    <t>644 1st St Ste A</t>
  </si>
  <si>
    <t>FSV576025</t>
  </si>
  <si>
    <t>Taylor's Bar &amp; Grill</t>
  </si>
  <si>
    <t>6021 State Route 42</t>
  </si>
  <si>
    <t>Unityville</t>
  </si>
  <si>
    <t>FSV576026</t>
  </si>
  <si>
    <t>Taylor's Bar and Grill</t>
  </si>
  <si>
    <t>116 S 2nd St</t>
  </si>
  <si>
    <t>FSV576027</t>
  </si>
  <si>
    <t>2021 N Black Horse Pike</t>
  </si>
  <si>
    <t>FSV576028</t>
  </si>
  <si>
    <t>Taylor's Barbeque</t>
  </si>
  <si>
    <t>720 E College Ave Ste 11</t>
  </si>
  <si>
    <t>FSV576029</t>
  </si>
  <si>
    <t>Taylor's Chicken Shack, LLC</t>
  </si>
  <si>
    <t>210 Laurel Oak Ln</t>
  </si>
  <si>
    <t>FSV576030</t>
  </si>
  <si>
    <t>Taylor's Coffee Bar Inc</t>
  </si>
  <si>
    <t>350 W 49th St Frnt 1</t>
  </si>
  <si>
    <t>FSV576031</t>
  </si>
  <si>
    <t>Taylor's Coffee Shop Inc</t>
  </si>
  <si>
    <t>1214 Kincaid St</t>
  </si>
  <si>
    <t>FSV576032</t>
  </si>
  <si>
    <t>Taylor's Country House</t>
  </si>
  <si>
    <t>297 State Highway 320</t>
  </si>
  <si>
    <t>FSV576033</t>
  </si>
  <si>
    <t>Taylor's Diner</t>
  </si>
  <si>
    <t>125 Wooster St</t>
  </si>
  <si>
    <t>FSV576034</t>
  </si>
  <si>
    <t>700 W Liberty St</t>
  </si>
  <si>
    <t>FSV576035</t>
  </si>
  <si>
    <t>Taylor's Dockside Grille</t>
  </si>
  <si>
    <t>33 Davids Ln</t>
  </si>
  <si>
    <t>FSV576036</t>
  </si>
  <si>
    <t>Taylor's Escape Inc</t>
  </si>
  <si>
    <t>1401 Highway 72 W</t>
  </si>
  <si>
    <t>FSV576037</t>
  </si>
  <si>
    <t>Taylor's Fish &amp; Steak House, LLC</t>
  </si>
  <si>
    <t>538 N Glenfield Rd</t>
  </si>
  <si>
    <t>FSV576038</t>
  </si>
  <si>
    <t>Taylor's Freeze King</t>
  </si>
  <si>
    <t>FSV576039</t>
  </si>
  <si>
    <t>Taylor's Ice Cream &amp; Mario's Pizza</t>
  </si>
  <si>
    <t>1919 11th St Sw</t>
  </si>
  <si>
    <t>FSV576040</t>
  </si>
  <si>
    <t>Taylor's Ice Store Store Inc</t>
  </si>
  <si>
    <t>816 Summitview Ave</t>
  </si>
  <si>
    <t>FSV576041</t>
  </si>
  <si>
    <t>Taylor's Lakeview Restaurant, LLC</t>
  </si>
  <si>
    <t>3011 Bosque Ridge Rd</t>
  </si>
  <si>
    <t>FSV576042</t>
  </si>
  <si>
    <t>Taylor's Refresher</t>
  </si>
  <si>
    <t>FSV576043</t>
  </si>
  <si>
    <t>Taylor's Restaurant</t>
  </si>
  <si>
    <t>234 Clymer Ave</t>
  </si>
  <si>
    <t>FSV576044</t>
  </si>
  <si>
    <t>6144 Ridge Ave</t>
  </si>
  <si>
    <t>FSV576045</t>
  </si>
  <si>
    <t>808 Ronnie Mcdowell Ave</t>
  </si>
  <si>
    <t>FSV576046</t>
  </si>
  <si>
    <t>Taylor's Services</t>
  </si>
  <si>
    <t>17630 Kantishna Dr</t>
  </si>
  <si>
    <t>FSV576047</t>
  </si>
  <si>
    <t>Taylor's Soul Food &amp; Kitchen</t>
  </si>
  <si>
    <t>101 Ashford St</t>
  </si>
  <si>
    <t>FSV576048</t>
  </si>
  <si>
    <t>Taylor's Stag Bar</t>
  </si>
  <si>
    <t>FSV576049</t>
  </si>
  <si>
    <t>Taylor's Tap &amp; Grill Inc</t>
  </si>
  <si>
    <t>2279 Niagara Falls Blvd</t>
  </si>
  <si>
    <t>FSV576050</t>
  </si>
  <si>
    <t>Taylor's Tavern</t>
  </si>
  <si>
    <t>6951 East Rd</t>
  </si>
  <si>
    <t>FSV576051</t>
  </si>
  <si>
    <t>Taylor's Tavern Inc</t>
  </si>
  <si>
    <t>238 Main St Ste B</t>
  </si>
  <si>
    <t>FSV576052</t>
  </si>
  <si>
    <t>Taylor's Tea Service LLC</t>
  </si>
  <si>
    <t>55 Rico Way</t>
  </si>
  <si>
    <t>FSV576053</t>
  </si>
  <si>
    <t>Taylor's Trolley LLC</t>
  </si>
  <si>
    <t>676 Maple Ave</t>
  </si>
  <si>
    <t>FSV576054</t>
  </si>
  <si>
    <t>Taylor, Cherilyn Elaine</t>
  </si>
  <si>
    <t>1020b E Cameron Ave</t>
  </si>
  <si>
    <t>FSV576055</t>
  </si>
  <si>
    <t>Taylor, Jf Inc</t>
  </si>
  <si>
    <t>4814 Buttermilk Hollow Rd</t>
  </si>
  <si>
    <t>FSV576056</t>
  </si>
  <si>
    <t>Taylor-Wilson Inc</t>
  </si>
  <si>
    <t>810 Taylorsville Rd</t>
  </si>
  <si>
    <t>FSV576057</t>
  </si>
  <si>
    <t>Taylor5, LLC</t>
  </si>
  <si>
    <t>14374 Caminito Lazanja</t>
  </si>
  <si>
    <t>FSV576058</t>
  </si>
  <si>
    <t>Taylored Dogs</t>
  </si>
  <si>
    <t>105 W Eisenhower St</t>
  </si>
  <si>
    <t>Waterman</t>
  </si>
  <si>
    <t>FSV576060</t>
  </si>
  <si>
    <t>Taylored Menus Inc</t>
  </si>
  <si>
    <t>101 Castleton St Ste 103</t>
  </si>
  <si>
    <t>FSV576061</t>
  </si>
  <si>
    <t>Taylormade Catering LLC</t>
  </si>
  <si>
    <t>13116 Eddington Dr</t>
  </si>
  <si>
    <t>FSV576062</t>
  </si>
  <si>
    <t>Taylormade Development LLC</t>
  </si>
  <si>
    <t>220 E 5th Street</t>
  </si>
  <si>
    <t>FSV576063</t>
  </si>
  <si>
    <t>Taylormade Meals + Catering Pllc</t>
  </si>
  <si>
    <t>9413 55th Dr Ne</t>
  </si>
  <si>
    <t>FSV576064</t>
  </si>
  <si>
    <t>Taylormade, Inc</t>
  </si>
  <si>
    <t>1214 Glenwood Ave</t>
  </si>
  <si>
    <t>FSV576065</t>
  </si>
  <si>
    <t>Taylors At Olde Mill Catering</t>
  </si>
  <si>
    <t>103 Chesley Dr Ste 101</t>
  </si>
  <si>
    <t>FSV576066</t>
  </si>
  <si>
    <t>Taylors Bakery and Cafe LLC</t>
  </si>
  <si>
    <t>200b High St N</t>
  </si>
  <si>
    <t>FSV576067</t>
  </si>
  <si>
    <t>Taylors Bar B Q, Inc.</t>
  </si>
  <si>
    <t>112 E 13th St</t>
  </si>
  <si>
    <t>FSV576068</t>
  </si>
  <si>
    <t>Taylors Corner</t>
  </si>
  <si>
    <t>3987 Taylor Rd</t>
  </si>
  <si>
    <t>FSV576069</t>
  </si>
  <si>
    <t>Taylors Dairy Joy</t>
  </si>
  <si>
    <t>1205 E Route 66</t>
  </si>
  <si>
    <t>FSV576070</t>
  </si>
  <si>
    <t>Taylors Grill &amp; Bar of Cherry</t>
  </si>
  <si>
    <t>2310 Marlton Pike W</t>
  </si>
  <si>
    <t>FSV576071</t>
  </si>
  <si>
    <t>Taylors Kitchen</t>
  </si>
  <si>
    <t>2924 Freeport Blvd</t>
  </si>
  <si>
    <t>FSV576072</t>
  </si>
  <si>
    <t>Taylors Made Cafe Inc</t>
  </si>
  <si>
    <t>283 Highway 365</t>
  </si>
  <si>
    <t>FSV576073</t>
  </si>
  <si>
    <t>Taylors Neighborhood Pizza and Sandwich Shoppe</t>
  </si>
  <si>
    <t>3017 Watson Blvd</t>
  </si>
  <si>
    <t>Endwell</t>
  </si>
  <si>
    <t>FSV576074</t>
  </si>
  <si>
    <t>Taylors Neighborhood Rest</t>
  </si>
  <si>
    <t>11021 Nicholas Ln Ste 1</t>
  </si>
  <si>
    <t>FSV576075</t>
  </si>
  <si>
    <t>Taylors Smokehouse</t>
  </si>
  <si>
    <t>5626 State Highway 22</t>
  </si>
  <si>
    <t>FSV576076</t>
  </si>
  <si>
    <t>Taylors Steakhouse</t>
  </si>
  <si>
    <t>901 Foothill Blvd</t>
  </si>
  <si>
    <t>FSV576077</t>
  </si>
  <si>
    <t>Taylorville Steak House</t>
  </si>
  <si>
    <t>1800 Lincoln Trl</t>
  </si>
  <si>
    <t>FSV576078</t>
  </si>
  <si>
    <t>Taypey Scoops Inc</t>
  </si>
  <si>
    <t>582 Ashbury Farms Dr</t>
  </si>
  <si>
    <t>FSV576079</t>
  </si>
  <si>
    <t>Tayrona Cofee and Deli</t>
  </si>
  <si>
    <t>301 N Main St Ste 2</t>
  </si>
  <si>
    <t>FSV576080</t>
  </si>
  <si>
    <t>Tayrona Market &amp; Deli</t>
  </si>
  <si>
    <t>10116 Garvey Ave</t>
  </si>
  <si>
    <t>FSV576081</t>
  </si>
  <si>
    <t>Tays Bbq</t>
  </si>
  <si>
    <t>6522 Highway 63</t>
  </si>
  <si>
    <t>FSV576082</t>
  </si>
  <si>
    <t>Tays Fish and Salad</t>
  </si>
  <si>
    <t>326 S Mock Rd</t>
  </si>
  <si>
    <t>FSV576083</t>
  </si>
  <si>
    <t>Tays Soul Food Restaurant</t>
  </si>
  <si>
    <t>930 Palmyra St</t>
  </si>
  <si>
    <t>FSV576084</t>
  </si>
  <si>
    <t>Tayst Restaurant Lo</t>
  </si>
  <si>
    <t>500 Pinewood Sq</t>
  </si>
  <si>
    <t>FSV576085</t>
  </si>
  <si>
    <t>Taystee Garden</t>
  </si>
  <si>
    <t>8118a Lefferts Blvd</t>
  </si>
  <si>
    <t>FSV576086</t>
  </si>
  <si>
    <t>Taystee's Pizza</t>
  </si>
  <si>
    <t>19240 W Warren Ave</t>
  </si>
  <si>
    <t>FSV576087</t>
  </si>
  <si>
    <t>Tayta Restaurant</t>
  </si>
  <si>
    <t>1721 E Hallandale Beach Blvd</t>
  </si>
  <si>
    <t>FSV576088</t>
  </si>
  <si>
    <t>Tayta Restaurant &amp; Catering</t>
  </si>
  <si>
    <t>10315 Northern Blvd</t>
  </si>
  <si>
    <t>FSV576089</t>
  </si>
  <si>
    <t>Taytro's</t>
  </si>
  <si>
    <t>343 N Creek Dr</t>
  </si>
  <si>
    <t>FSV576090</t>
  </si>
  <si>
    <t>Tayven Food, Corp.</t>
  </si>
  <si>
    <t>12550 Gratiot Ave</t>
  </si>
  <si>
    <t>FSV576091</t>
  </si>
  <si>
    <t>Tayven Inc</t>
  </si>
  <si>
    <t>22333 Telegraph Rd</t>
  </si>
  <si>
    <t>FSV576092</t>
  </si>
  <si>
    <t>Tayyibaat Meat and Grill</t>
  </si>
  <si>
    <t>366 Golden Gate Ave</t>
  </si>
  <si>
    <t>FSV576093</t>
  </si>
  <si>
    <t>Tayzaco Inc</t>
  </si>
  <si>
    <t>21335 Highway 22 N</t>
  </si>
  <si>
    <t>FSV576094</t>
  </si>
  <si>
    <t>Taz Inc</t>
  </si>
  <si>
    <t>1615 Gen Booth Blvd Ste 113</t>
  </si>
  <si>
    <t>FSV576095</t>
  </si>
  <si>
    <t>420 Castro St</t>
  </si>
  <si>
    <t>FSV576096</t>
  </si>
  <si>
    <t>Taz Indian Restaurant</t>
  </si>
  <si>
    <t>10731 E Alameda Ave</t>
  </si>
  <si>
    <t>FSV576097</t>
  </si>
  <si>
    <t>Taz Taz Tacos</t>
  </si>
  <si>
    <t>63 Albany St</t>
  </si>
  <si>
    <t>FSV576098</t>
  </si>
  <si>
    <t>Taza</t>
  </si>
  <si>
    <t>176 N Franklin St</t>
  </si>
  <si>
    <t>FSV576099</t>
  </si>
  <si>
    <t>Taza Cafe</t>
  </si>
  <si>
    <t>FSV576100</t>
  </si>
  <si>
    <t>Taza Cafe Inc</t>
  </si>
  <si>
    <t>190 Broadway St Unit 102</t>
  </si>
  <si>
    <t>FSV576101</t>
  </si>
  <si>
    <t>Taza De Cafe</t>
  </si>
  <si>
    <t>3565 W 44th Ave</t>
  </si>
  <si>
    <t>FSV576102</t>
  </si>
  <si>
    <t>Taza Deli and Cafe</t>
  </si>
  <si>
    <t>1796 Broadway St</t>
  </si>
  <si>
    <t>FSV576103</t>
  </si>
  <si>
    <t>Taza Fresh Grill</t>
  </si>
  <si>
    <t>16185 Dix Toledo Rd</t>
  </si>
  <si>
    <t>FSV576104</t>
  </si>
  <si>
    <t>Taza Fresh LLC</t>
  </si>
  <si>
    <t>28601 Chagrin Blvd</t>
  </si>
  <si>
    <t>FSV576105</t>
  </si>
  <si>
    <t>Taza Fresh Mediterranean Eatery</t>
  </si>
  <si>
    <t>FSV576106</t>
  </si>
  <si>
    <t>Taza Grill</t>
  </si>
  <si>
    <t>2518 Clifton Ave</t>
  </si>
  <si>
    <t>FSV576107</t>
  </si>
  <si>
    <t>28801 Evergreen Rd</t>
  </si>
  <si>
    <t>FSV576108</t>
  </si>
  <si>
    <t>3124 Waterside Dr</t>
  </si>
  <si>
    <t>FSV576109</t>
  </si>
  <si>
    <t>8300 La Palma Ave A1a-1</t>
  </si>
  <si>
    <t>FSV576110</t>
  </si>
  <si>
    <t>Taza Grill Inc</t>
  </si>
  <si>
    <t>10940 Raven Ridge Rd Ste 108</t>
  </si>
  <si>
    <t>FSV576111</t>
  </si>
  <si>
    <t>Taza Grille</t>
  </si>
  <si>
    <t>175 Littleton Rd</t>
  </si>
  <si>
    <t>FSV576112</t>
  </si>
  <si>
    <t>130 N 1st St</t>
  </si>
  <si>
    <t>FSV576113</t>
  </si>
  <si>
    <t>Taza Smoothies and Wraps</t>
  </si>
  <si>
    <t>750 Font Blvd Ste 5004</t>
  </si>
  <si>
    <t>FSV576114</t>
  </si>
  <si>
    <t>Taza, Inc.</t>
  </si>
  <si>
    <t>2383 E 14 Mile Rd</t>
  </si>
  <si>
    <t>FSV576115</t>
  </si>
  <si>
    <t>Taze Cwe</t>
  </si>
  <si>
    <t>8 1/2 S Euclid Ave</t>
  </si>
  <si>
    <t>FSV576116</t>
  </si>
  <si>
    <t>Taze Mediterranean Street Food</t>
  </si>
  <si>
    <t>FSV576117</t>
  </si>
  <si>
    <t>Taziki Restaurants</t>
  </si>
  <si>
    <t>306 King St</t>
  </si>
  <si>
    <t>FSV576118</t>
  </si>
  <si>
    <t>Taziki S Greek Fare</t>
  </si>
  <si>
    <t>FSV576119</t>
  </si>
  <si>
    <t>301 18th St S</t>
  </si>
  <si>
    <t>FSV576120</t>
  </si>
  <si>
    <t>Taziki's</t>
  </si>
  <si>
    <t>230 11th Ave S</t>
  </si>
  <si>
    <t>FSV576121</t>
  </si>
  <si>
    <t>339 S College St</t>
  </si>
  <si>
    <t>FSV576122</t>
  </si>
  <si>
    <t>6345 E Hampden Ave</t>
  </si>
  <si>
    <t>FSV576123</t>
  </si>
  <si>
    <t>Taziki's Cafe</t>
  </si>
  <si>
    <t>247 Cox Creek Pkwy</t>
  </si>
  <si>
    <t>FSV576124</t>
  </si>
  <si>
    <t>Taziki's Greek Fare</t>
  </si>
  <si>
    <t>4520 Overton Rd</t>
  </si>
  <si>
    <t>FSV576125</t>
  </si>
  <si>
    <t>Taziki's Greek Fare Inc</t>
  </si>
  <si>
    <t>3439 Colonnade Pkwy Ste 1000</t>
  </si>
  <si>
    <t>FSV576126</t>
  </si>
  <si>
    <t>Taziki's Mediterranean Cafe</t>
  </si>
  <si>
    <t>10 Veschi Ln S</t>
  </si>
  <si>
    <t>FSV576127</t>
  </si>
  <si>
    <t>100 E 120th Ave</t>
  </si>
  <si>
    <t>FSV576128</t>
  </si>
  <si>
    <t>13317 Shelbyville Rd</t>
  </si>
  <si>
    <t>FSV576129</t>
  </si>
  <si>
    <t>FSV576130</t>
  </si>
  <si>
    <t>FSV576131</t>
  </si>
  <si>
    <t>1820 Gadsden Hwy</t>
  </si>
  <si>
    <t>FSV576132</t>
  </si>
  <si>
    <t>2020 Gunbarrel Rd Ste 120</t>
  </si>
  <si>
    <t>FSV576133</t>
  </si>
  <si>
    <t>2119 Interstate Dr</t>
  </si>
  <si>
    <t>FSV576134</t>
  </si>
  <si>
    <t>216 S Magnolia Dr Ste 102</t>
  </si>
  <si>
    <t>FSV576135</t>
  </si>
  <si>
    <t>2750 E Southlake Blvd Ste 100</t>
  </si>
  <si>
    <t>FSV576136</t>
  </si>
  <si>
    <t>3027 N Druid Hills Rd Ne</t>
  </si>
  <si>
    <t>FSV576137</t>
  </si>
  <si>
    <t>319 W Ponce De Leon Ave A40</t>
  </si>
  <si>
    <t>FSV576138</t>
  </si>
  <si>
    <t>3604 Pelham Rd Ste A</t>
  </si>
  <si>
    <t>FSV576139</t>
  </si>
  <si>
    <t>4024 Cox Rd</t>
  </si>
  <si>
    <t>FSV576140</t>
  </si>
  <si>
    <t>4324 W Markham St</t>
  </si>
  <si>
    <t>FSV576141</t>
  </si>
  <si>
    <t>FSV576142</t>
  </si>
  <si>
    <t>FSV576143</t>
  </si>
  <si>
    <t>5821 Line Ave</t>
  </si>
  <si>
    <t>FSV576144</t>
  </si>
  <si>
    <t>630 1st St N</t>
  </si>
  <si>
    <t>FSV576145</t>
  </si>
  <si>
    <t>FSV576146</t>
  </si>
  <si>
    <t>83 Burnham St</t>
  </si>
  <si>
    <t>FSV576147</t>
  </si>
  <si>
    <t>8305 Preston Rd Ste 100</t>
  </si>
  <si>
    <t>FSV576148</t>
  </si>
  <si>
    <t>Taziki's of Pelham Road LLC</t>
  </si>
  <si>
    <t>320 W Coleman Blvd Ste Q</t>
  </si>
  <si>
    <t>FSV576149</t>
  </si>
  <si>
    <t>Taziki's, Inc.</t>
  </si>
  <si>
    <t>3001 W End Ave</t>
  </si>
  <si>
    <t>FSV576150</t>
  </si>
  <si>
    <t>Tazikis</t>
  </si>
  <si>
    <t>4855 Whitesburg Dr Se</t>
  </si>
  <si>
    <t>FSV576151</t>
  </si>
  <si>
    <t>Tazikis Atlanta LLC</t>
  </si>
  <si>
    <t>5306 Windward Pkwy Ste B</t>
  </si>
  <si>
    <t>FSV576152</t>
  </si>
  <si>
    <t>Tazikis Cafe</t>
  </si>
  <si>
    <t>1090 Suncrest Town Centre Dr</t>
  </si>
  <si>
    <t>FSV576153</t>
  </si>
  <si>
    <t>Tazikis Mediterranean Cafe</t>
  </si>
  <si>
    <t>10800 Bass Pro Pkwy</t>
  </si>
  <si>
    <t>FSV576154</t>
  </si>
  <si>
    <t>1095 Old Peachtree Rd Nw</t>
  </si>
  <si>
    <t>FSV576155</t>
  </si>
  <si>
    <t>11700 San Jose Blvd Ste 18</t>
  </si>
  <si>
    <t>FSV576156</t>
  </si>
  <si>
    <t>14035 Beach Blvd</t>
  </si>
  <si>
    <t>FSV576157</t>
  </si>
  <si>
    <t>227 Prince Ave</t>
  </si>
  <si>
    <t>FSV576158</t>
  </si>
  <si>
    <t>2905 Sw 42nd St</t>
  </si>
  <si>
    <t>FSV576159</t>
  </si>
  <si>
    <t>302 Colonades Way Ste 201</t>
  </si>
  <si>
    <t>FSV576160</t>
  </si>
  <si>
    <t>3825 Northdale Blvd</t>
  </si>
  <si>
    <t>FSV576161</t>
  </si>
  <si>
    <t>4091 Mallory Ln Ste 130</t>
  </si>
  <si>
    <t>FSV576162</t>
  </si>
  <si>
    <t>724 Oak St</t>
  </si>
  <si>
    <t>FSV576163</t>
  </si>
  <si>
    <t>Tazikis Memphis LLC</t>
  </si>
  <si>
    <t>540 S Mendenhall Rd Ste 7</t>
  </si>
  <si>
    <t>FSV576164</t>
  </si>
  <si>
    <t>Tazikis Restaurant</t>
  </si>
  <si>
    <t>1916 Justice Dr</t>
  </si>
  <si>
    <t>FSV576165</t>
  </si>
  <si>
    <t>Tazikis WV LLC</t>
  </si>
  <si>
    <t>1910 Cochran Rd</t>
  </si>
  <si>
    <t>FSV576166</t>
  </si>
  <si>
    <t>Tazino's</t>
  </si>
  <si>
    <t>9901 77th St</t>
  </si>
  <si>
    <t>FSV576167</t>
  </si>
  <si>
    <t>Tazinos Pizza &amp; Salad Bistro</t>
  </si>
  <si>
    <t>731 N Water St</t>
  </si>
  <si>
    <t>FSV576168</t>
  </si>
  <si>
    <t>Tazkis Greek Fare</t>
  </si>
  <si>
    <t>4745 Chace Cir Ste 117</t>
  </si>
  <si>
    <t>FSV576169</t>
  </si>
  <si>
    <t>Tazmania Pizzeria Inc</t>
  </si>
  <si>
    <t>722 Courtlandt Ave</t>
  </si>
  <si>
    <t>FSV576170</t>
  </si>
  <si>
    <t>Tazo Pizza</t>
  </si>
  <si>
    <t>FSV576171</t>
  </si>
  <si>
    <t>Tazonos Grill</t>
  </si>
  <si>
    <t>FSV576172</t>
  </si>
  <si>
    <t>Tazonos Grill Inc</t>
  </si>
  <si>
    <t>7277 Nw 58th Way</t>
  </si>
  <si>
    <t>FSV576173</t>
  </si>
  <si>
    <t>Tazumal Cafe</t>
  </si>
  <si>
    <t>1705 W Pico Blvd</t>
  </si>
  <si>
    <t>FSV576174</t>
  </si>
  <si>
    <t>Tazumal Restaurant No 2 El</t>
  </si>
  <si>
    <t>1309 Chamberlain Ave</t>
  </si>
  <si>
    <t>FSV576175</t>
  </si>
  <si>
    <t>Tazuri Pacific Inc</t>
  </si>
  <si>
    <t>143 Bon Air Ctr</t>
  </si>
  <si>
    <t>FSV576176</t>
  </si>
  <si>
    <t>Tazy's Burgers &amp; Girl</t>
  </si>
  <si>
    <t>FSV576177</t>
  </si>
  <si>
    <t>Tazz Deli &amp; Takeout</t>
  </si>
  <si>
    <t>4167 Onega Cir</t>
  </si>
  <si>
    <t>FSV576178</t>
  </si>
  <si>
    <t>Tazza</t>
  </si>
  <si>
    <t>311 Henry St</t>
  </si>
  <si>
    <t>FSV576179</t>
  </si>
  <si>
    <t>3111 N University Dr</t>
  </si>
  <si>
    <t>FSV576180</t>
  </si>
  <si>
    <t>39890 Garfield Rd</t>
  </si>
  <si>
    <t>FSV576181</t>
  </si>
  <si>
    <t>Tazza Cafe</t>
  </si>
  <si>
    <t>197 Katonah Ave</t>
  </si>
  <si>
    <t>FSV576182</t>
  </si>
  <si>
    <t>249 Route 202</t>
  </si>
  <si>
    <t>FSV576183</t>
  </si>
  <si>
    <t>402 Main St # 2</t>
  </si>
  <si>
    <t>FSV576184</t>
  </si>
  <si>
    <t>FSV576185</t>
  </si>
  <si>
    <t>620 W Main St Ste B</t>
  </si>
  <si>
    <t>FSV576186</t>
  </si>
  <si>
    <t>Tazza Cafe LLC</t>
  </si>
  <si>
    <t>FSV576187</t>
  </si>
  <si>
    <t>Tazza Coffee House LLC</t>
  </si>
  <si>
    <t>28050 Se Haley Rd</t>
  </si>
  <si>
    <t>FSV576188</t>
  </si>
  <si>
    <t>FSV576189</t>
  </si>
  <si>
    <t>Tazza Espresso Bar Catering Inc.</t>
  </si>
  <si>
    <t>1025 23rd Ave Sw</t>
  </si>
  <si>
    <t>FSV576190</t>
  </si>
  <si>
    <t>Tazza Food LLC</t>
  </si>
  <si>
    <t>3464 Cherry Creek Ln</t>
  </si>
  <si>
    <t>FSV576191</t>
  </si>
  <si>
    <t>Tazza Inc</t>
  </si>
  <si>
    <t>14849 Founders Xing</t>
  </si>
  <si>
    <t>FSV576192</t>
  </si>
  <si>
    <t>Tazza Java Espresso Catering</t>
  </si>
  <si>
    <t>139 Irene Ave</t>
  </si>
  <si>
    <t>FSV576193</t>
  </si>
  <si>
    <t>Tazza Java, Inc.</t>
  </si>
  <si>
    <t>5007 Engle Rd</t>
  </si>
  <si>
    <t>FSV576194</t>
  </si>
  <si>
    <t>Tazza Kitchen</t>
  </si>
  <si>
    <t>3332 Pump Rd</t>
  </si>
  <si>
    <t>FSV576195</t>
  </si>
  <si>
    <t>Tazza Kithchen</t>
  </si>
  <si>
    <t>432 Woodburn Rd</t>
  </si>
  <si>
    <t>FSV576196</t>
  </si>
  <si>
    <t>Tazza Osteria</t>
  </si>
  <si>
    <t>116 Post Rd</t>
  </si>
  <si>
    <t>FSV576197</t>
  </si>
  <si>
    <t>Tazza Restaurant</t>
  </si>
  <si>
    <t>159 Grove Ln S</t>
  </si>
  <si>
    <t>FSV576198</t>
  </si>
  <si>
    <t>Tazzaria</t>
  </si>
  <si>
    <t>208 W Main St Ste 1</t>
  </si>
  <si>
    <t>FSV576199</t>
  </si>
  <si>
    <t>Tazze Bistro Ltd.</t>
  </si>
  <si>
    <t>1165 Pikeview St</t>
  </si>
  <si>
    <t>FSV576200</t>
  </si>
  <si>
    <t>Tazzina Bistro</t>
  </si>
  <si>
    <t>1665 Brennen Dr</t>
  </si>
  <si>
    <t>FSV576201</t>
  </si>
  <si>
    <t>Tazzina Di Gelato , L.L.C.</t>
  </si>
  <si>
    <t>1821 E Calle Del Vaso</t>
  </si>
  <si>
    <t>FSV576202</t>
  </si>
  <si>
    <t>Tb Bar and Grill Incorporated</t>
  </si>
  <si>
    <t>FSV576203</t>
  </si>
  <si>
    <t>Tb Bistros, LLC</t>
  </si>
  <si>
    <t>5878 W Del Lago Cir</t>
  </si>
  <si>
    <t>FSV576204</t>
  </si>
  <si>
    <t>Tb Brothers Inc</t>
  </si>
  <si>
    <t>5637 Bensalem Blvd</t>
  </si>
  <si>
    <t>FSV576205</t>
  </si>
  <si>
    <t>Tb Concession Inc</t>
  </si>
  <si>
    <t>11819 41st Ct N</t>
  </si>
  <si>
    <t>FSV576206</t>
  </si>
  <si>
    <t>Tb Foods LLC</t>
  </si>
  <si>
    <t>2114 Missouri Blvd</t>
  </si>
  <si>
    <t>FSV576207</t>
  </si>
  <si>
    <t>Tb Holdings II, Inc.</t>
  </si>
  <si>
    <t>1605 Lyndon B Johnson Fwy Ste 800</t>
  </si>
  <si>
    <t>FSV576208</t>
  </si>
  <si>
    <t>Tb Kansas LLC</t>
  </si>
  <si>
    <t>FSV576209</t>
  </si>
  <si>
    <t>Tb LLC</t>
  </si>
  <si>
    <t>1732 S Congress Ave</t>
  </si>
  <si>
    <t>FSV576210</t>
  </si>
  <si>
    <t>Tb Philly, Inc.</t>
  </si>
  <si>
    <t>1705 Wallace Dr Ste 110</t>
  </si>
  <si>
    <t>FSV576211</t>
  </si>
  <si>
    <t>Tb Pizzeria Co Inc</t>
  </si>
  <si>
    <t>311 Commack Rd</t>
  </si>
  <si>
    <t>FSV576212</t>
  </si>
  <si>
    <t>Tb Stand, LLC</t>
  </si>
  <si>
    <t>34977 Woodward Ave</t>
  </si>
  <si>
    <t>FSV576213</t>
  </si>
  <si>
    <t>Tb Three Inc</t>
  </si>
  <si>
    <t>25 S River Rd Ste 8</t>
  </si>
  <si>
    <t>FSV576214</t>
  </si>
  <si>
    <t>Tb-Two, Inc.</t>
  </si>
  <si>
    <t>1182 Union Ave</t>
  </si>
  <si>
    <t>FSV576215</t>
  </si>
  <si>
    <t>124 Bedford Center Rd Ste B</t>
  </si>
  <si>
    <t>FSV576216</t>
  </si>
  <si>
    <t>Tbaar</t>
  </si>
  <si>
    <t>3325 S Emerald Ave Unit 1</t>
  </si>
  <si>
    <t>FSV576217</t>
  </si>
  <si>
    <t>3609 Main St</t>
  </si>
  <si>
    <t>FSV576218</t>
  </si>
  <si>
    <t>Tbaker Pizzamaker LLC</t>
  </si>
  <si>
    <t>1098 Overcash Dr</t>
  </si>
  <si>
    <t>FSV576219</t>
  </si>
  <si>
    <t>Tbar</t>
  </si>
  <si>
    <t>117 S 12th St</t>
  </si>
  <si>
    <t>FSV576220</t>
  </si>
  <si>
    <t>Tbb Catering LLC</t>
  </si>
  <si>
    <t>31 E Kuu Aku Ln Unit 215</t>
  </si>
  <si>
    <t>FSV576221</t>
  </si>
  <si>
    <t>Tbbl Corp</t>
  </si>
  <si>
    <t>5908 38th Ave</t>
  </si>
  <si>
    <t>FSV576222</t>
  </si>
  <si>
    <t>Tbc Venue Physical Address</t>
  </si>
  <si>
    <t>8721 Commercial Blvd</t>
  </si>
  <si>
    <t>FSV576223</t>
  </si>
  <si>
    <t>Tbcsc 1, LLC</t>
  </si>
  <si>
    <t>4945 Anchor Way</t>
  </si>
  <si>
    <t>FSV576224</t>
  </si>
  <si>
    <t>Tbd Inc</t>
  </si>
  <si>
    <t>1022 S Vista Ave</t>
  </si>
  <si>
    <t>FSV576225</t>
  </si>
  <si>
    <t>Tbd Inc DBA Papa Murphys</t>
  </si>
  <si>
    <t>14150 N Broken Horn Rd</t>
  </si>
  <si>
    <t>FSV576226</t>
  </si>
  <si>
    <t>Tbd Restaurant Corp</t>
  </si>
  <si>
    <t>129 Ellis St</t>
  </si>
  <si>
    <t>33.950000</t>
  </si>
  <si>
    <t>FSV576227</t>
  </si>
  <si>
    <t>Tbd Restaurant, LLC</t>
  </si>
  <si>
    <t>23183 Old Pine Ct</t>
  </si>
  <si>
    <t>FSV576228</t>
  </si>
  <si>
    <t>Tbdb Gr8 Pizza LLC</t>
  </si>
  <si>
    <t>FSV576229</t>
  </si>
  <si>
    <t>Tbe 364 Missionary Ridge</t>
  </si>
  <si>
    <t>7714 Ashley Oaks Dr</t>
  </si>
  <si>
    <t>FSV576230</t>
  </si>
  <si>
    <t>Tbe Foods, LLC</t>
  </si>
  <si>
    <t>1422 Winnifred St</t>
  </si>
  <si>
    <t>FSV576231</t>
  </si>
  <si>
    <t>Tberry's Diner</t>
  </si>
  <si>
    <t>501 Lincolnway</t>
  </si>
  <si>
    <t>FSV576232</t>
  </si>
  <si>
    <t>Tbic La Inc.</t>
  </si>
  <si>
    <t>232 E 2nd St Ste C</t>
  </si>
  <si>
    <t>FSV576233</t>
  </si>
  <si>
    <t>Tbic Pa, Inc.</t>
  </si>
  <si>
    <t>42 S 17th St</t>
  </si>
  <si>
    <t>FSV576234</t>
  </si>
  <si>
    <t>Tbird S Pizzeria Grille</t>
  </si>
  <si>
    <t>496 W Church St</t>
  </si>
  <si>
    <t>FSV576235</t>
  </si>
  <si>
    <t>Tbjr, LLC</t>
  </si>
  <si>
    <t>324 Kimbrough Rd</t>
  </si>
  <si>
    <t>FSV576236</t>
  </si>
  <si>
    <t>Tbl Investments, LLC</t>
  </si>
  <si>
    <t>1981 Eastwood Rd</t>
  </si>
  <si>
    <t>FSV576237</t>
  </si>
  <si>
    <t>4001 Meeting Way St</t>
  </si>
  <si>
    <t>FSV576238</t>
  </si>
  <si>
    <t>Tbls Ltd</t>
  </si>
  <si>
    <t>46 Saratoga Blvd Unit B</t>
  </si>
  <si>
    <t>FSV576239</t>
  </si>
  <si>
    <t>Tbma Enterprises, LLC</t>
  </si>
  <si>
    <t>3700 Orleans Ave</t>
  </si>
  <si>
    <t>FSV576240</t>
  </si>
  <si>
    <t>Tbones</t>
  </si>
  <si>
    <t>700 Commons Way</t>
  </si>
  <si>
    <t>FSV576241</t>
  </si>
  <si>
    <t>Tbonesdeli LLC</t>
  </si>
  <si>
    <t>8320 Marye Rd</t>
  </si>
  <si>
    <t>Partlow</t>
  </si>
  <si>
    <t>FSV576242</t>
  </si>
  <si>
    <t>Tbonz Grill &amp; Pizza</t>
  </si>
  <si>
    <t>2531 W Superior St</t>
  </si>
  <si>
    <t>FSV576243</t>
  </si>
  <si>
    <t>Tbonz Management, Inc.</t>
  </si>
  <si>
    <t>FSV576244</t>
  </si>
  <si>
    <t>Tbonz Steakhouse Evans</t>
  </si>
  <si>
    <t>601 N Belair Sq</t>
  </si>
  <si>
    <t>FSV576245</t>
  </si>
  <si>
    <t>Tbp Community Cafe LLC</t>
  </si>
  <si>
    <t>14188 Cedar Rd</t>
  </si>
  <si>
    <t>FSV576246</t>
  </si>
  <si>
    <t>Tbp Pizza Inc</t>
  </si>
  <si>
    <t>7611 Briarwood Dr</t>
  </si>
  <si>
    <t>FSV576247</t>
  </si>
  <si>
    <t>Tbp Sub LLC</t>
  </si>
  <si>
    <t>5030 W Highway 290 # 550</t>
  </si>
  <si>
    <t>FSV576248</t>
  </si>
  <si>
    <t>Tbq Enterprises LLC</t>
  </si>
  <si>
    <t>4470 W Sunset Blvd Ste 304</t>
  </si>
  <si>
    <t>FSV576249</t>
  </si>
  <si>
    <t>Tbs Enterprises, Inc.</t>
  </si>
  <si>
    <t>2709 Lee Ave</t>
  </si>
  <si>
    <t>FSV576250</t>
  </si>
  <si>
    <t>Tbs Foods Inc</t>
  </si>
  <si>
    <t>5075 Whittier Blvd</t>
  </si>
  <si>
    <t>FSV576251</t>
  </si>
  <si>
    <t>Tbs Foods, Inc.</t>
  </si>
  <si>
    <t>7930 Rosecrans Ave</t>
  </si>
  <si>
    <t>FSV576252</t>
  </si>
  <si>
    <t>Tbs India Cafe</t>
  </si>
  <si>
    <t>7826 Portland Ave S</t>
  </si>
  <si>
    <t>FSV576253</t>
  </si>
  <si>
    <t>Tbs Soul Food Joint, LLC</t>
  </si>
  <si>
    <t>2022 Jordan Ln Nw</t>
  </si>
  <si>
    <t>FSV576254</t>
  </si>
  <si>
    <t>Tbst, Inc</t>
  </si>
  <si>
    <t>5700 Newbury St</t>
  </si>
  <si>
    <t>FSV576255</t>
  </si>
  <si>
    <t>Tbt Fairfax Pointe LLC</t>
  </si>
  <si>
    <t>10955 Fairfax Blvd Ste 108</t>
  </si>
  <si>
    <t>FSV576256</t>
  </si>
  <si>
    <t>Tbt- Vet Lab</t>
  </si>
  <si>
    <t>6410 Orient Rd</t>
  </si>
  <si>
    <t>FSV576257</t>
  </si>
  <si>
    <t>Tc &amp; Co. Dbapineapple Jack's Restaurant</t>
  </si>
  <si>
    <t>485 Spencerport Rd</t>
  </si>
  <si>
    <t>FSV576258</t>
  </si>
  <si>
    <t>Tc &amp; Kc, LLC</t>
  </si>
  <si>
    <t>899 S Main St</t>
  </si>
  <si>
    <t>FSV576259</t>
  </si>
  <si>
    <t>Tc &amp; RC LLC DBA Joes Dinner</t>
  </si>
  <si>
    <t>FSV576260</t>
  </si>
  <si>
    <t>Tc Bevco LLC</t>
  </si>
  <si>
    <t>8918 Tesoro Dr</t>
  </si>
  <si>
    <t>FSV576261</t>
  </si>
  <si>
    <t>Tc Catering</t>
  </si>
  <si>
    <t>1309 W Mission Blvd Ste 79</t>
  </si>
  <si>
    <t>FSV576262</t>
  </si>
  <si>
    <t>Tc Chicken and Seafood Restaurant</t>
  </si>
  <si>
    <t>206 W Little York Rd</t>
  </si>
  <si>
    <t>FSV576263</t>
  </si>
  <si>
    <t>Tc Concessions</t>
  </si>
  <si>
    <t>1788 Abigail Ln</t>
  </si>
  <si>
    <t>FSV576264</t>
  </si>
  <si>
    <t>Tc Concessions Inc</t>
  </si>
  <si>
    <t>7 Larkspur Ln</t>
  </si>
  <si>
    <t>FSV576265</t>
  </si>
  <si>
    <t>Tc Development LLC</t>
  </si>
  <si>
    <t>94-1033 Aoku St</t>
  </si>
  <si>
    <t>FSV576266</t>
  </si>
  <si>
    <t>Tc Dq</t>
  </si>
  <si>
    <t>1660 N Us Highway 31 N</t>
  </si>
  <si>
    <t>FSV576267</t>
  </si>
  <si>
    <t>Tc Eggingtons</t>
  </si>
  <si>
    <t>310 S Mill Ave</t>
  </si>
  <si>
    <t>FSV576268</t>
  </si>
  <si>
    <t>Tc Food Justice</t>
  </si>
  <si>
    <t>5007 28th Ave S Apt 5</t>
  </si>
  <si>
    <t>FSV576269</t>
  </si>
  <si>
    <t>Tc Garden Restaurant</t>
  </si>
  <si>
    <t>2507 Hearst Ave Ste B</t>
  </si>
  <si>
    <t>FSV576270</t>
  </si>
  <si>
    <t>Tc Global Inc</t>
  </si>
  <si>
    <t>1171 Nw Sammamish Rd</t>
  </si>
  <si>
    <t>FSV576271</t>
  </si>
  <si>
    <t>24 N Tacoma Ave</t>
  </si>
  <si>
    <t>FSV576272</t>
  </si>
  <si>
    <t>Tc Global, Inc.</t>
  </si>
  <si>
    <t>201 S Jackson St</t>
  </si>
  <si>
    <t>FSV576273</t>
  </si>
  <si>
    <t>764 Broadway</t>
  </si>
  <si>
    <t>FSV576274</t>
  </si>
  <si>
    <t>855 N Vermont Ave</t>
  </si>
  <si>
    <t>FSV576275</t>
  </si>
  <si>
    <t>Tc Healthcare I, LLC</t>
  </si>
  <si>
    <t>596 Sheldon Rd</t>
  </si>
  <si>
    <t>FSV576276</t>
  </si>
  <si>
    <t>Tc Industries LLC</t>
  </si>
  <si>
    <t>5219a Presidents Ct</t>
  </si>
  <si>
    <t>FSV576277</t>
  </si>
  <si>
    <t>Tc Iron Kettle Restaurant Inc</t>
  </si>
  <si>
    <t>1009 Olean Rd</t>
  </si>
  <si>
    <t>FSV576278</t>
  </si>
  <si>
    <t>Tc Jr's</t>
  </si>
  <si>
    <t>2941 Delaware Ave</t>
  </si>
  <si>
    <t>FSV576279</t>
  </si>
  <si>
    <t>Tc Leadens, LLC</t>
  </si>
  <si>
    <t>212 Clydesdale Trl</t>
  </si>
  <si>
    <t>FSV576280</t>
  </si>
  <si>
    <t>Tc Metzner Inc</t>
  </si>
  <si>
    <t>1177 N Saint Augustine Rd</t>
  </si>
  <si>
    <t>FSV576281</t>
  </si>
  <si>
    <t>1501 E Shotwell St</t>
  </si>
  <si>
    <t>FSV576282</t>
  </si>
  <si>
    <t>390 Us Highway 84 E</t>
  </si>
  <si>
    <t>FSV576283</t>
  </si>
  <si>
    <t>Tc Noodle House</t>
  </si>
  <si>
    <t>10901 N Lamar Blvd B203</t>
  </si>
  <si>
    <t>FSV576284</t>
  </si>
  <si>
    <t>Tc Palate Inc</t>
  </si>
  <si>
    <t>FSV576285</t>
  </si>
  <si>
    <t>Tc Pizza</t>
  </si>
  <si>
    <t>3399 Jerome Ave</t>
  </si>
  <si>
    <t>FSV576286</t>
  </si>
  <si>
    <t>Tc Pizza Inc</t>
  </si>
  <si>
    <t>2510 Old Bridge Ln</t>
  </si>
  <si>
    <t>FSV576287</t>
  </si>
  <si>
    <t>Tc Pizzeria LLC</t>
  </si>
  <si>
    <t>FSV576288</t>
  </si>
  <si>
    <t>Tc Restaurant Enterprise LLC</t>
  </si>
  <si>
    <t>1069 Polaris Pkwy</t>
  </si>
  <si>
    <t>FSV576289</t>
  </si>
  <si>
    <t>Tc Restaurant Group LLC</t>
  </si>
  <si>
    <t>676 Bellefontaine Ave</t>
  </si>
  <si>
    <t>FSV576290</t>
  </si>
  <si>
    <t>Tc Rileys Inc</t>
  </si>
  <si>
    <t>200 Park Point Dr Ste 110</t>
  </si>
  <si>
    <t>FSV576291</t>
  </si>
  <si>
    <t>Tc Rodeo, LLC</t>
  </si>
  <si>
    <t>4404 Graves Dr</t>
  </si>
  <si>
    <t>FSV576292</t>
  </si>
  <si>
    <t>Tc S Country Kitchen</t>
  </si>
  <si>
    <t>2140 W Gary Blvd</t>
  </si>
  <si>
    <t>FSV576293</t>
  </si>
  <si>
    <t>Tc Sogo Express Tran Chung</t>
  </si>
  <si>
    <t>2255 Spider Dr</t>
  </si>
  <si>
    <t>FSV576294</t>
  </si>
  <si>
    <t>Tc Sogo Express V</t>
  </si>
  <si>
    <t>11004 Renaissance Dr</t>
  </si>
  <si>
    <t>FSV576295</t>
  </si>
  <si>
    <t>Tc Sports LLC</t>
  </si>
  <si>
    <t>804 Brittany Dr</t>
  </si>
  <si>
    <t>FSV576296</t>
  </si>
  <si>
    <t>Tc Subs - Hurst, LLC</t>
  </si>
  <si>
    <t>FSV576297</t>
  </si>
  <si>
    <t>Tc Thai Chili LLC</t>
  </si>
  <si>
    <t>210 S Highway 377</t>
  </si>
  <si>
    <t>FSV576298</t>
  </si>
  <si>
    <t>Tc of Mandarin, LLC</t>
  </si>
  <si>
    <t>10131 San Jose Blvd Ste 17</t>
  </si>
  <si>
    <t>FSV576299</t>
  </si>
  <si>
    <t>Tc of O LLC</t>
  </si>
  <si>
    <t>290 Metropolitan Ave Ste A</t>
  </si>
  <si>
    <t>FSV576300</t>
  </si>
  <si>
    <t>Tc's Country Cookin'</t>
  </si>
  <si>
    <t>424 Mcvicker Rd</t>
  </si>
  <si>
    <t>FSV576301</t>
  </si>
  <si>
    <t>Tc's Little Taste of Saigon LL</t>
  </si>
  <si>
    <t>419 Goffle Rd</t>
  </si>
  <si>
    <t>FSV576302</t>
  </si>
  <si>
    <t>Tc's Subway</t>
  </si>
  <si>
    <t>1310 El Camino Real Ste D</t>
  </si>
  <si>
    <t>FSV576303</t>
  </si>
  <si>
    <t>Tc3 Bistro Food Acct</t>
  </si>
  <si>
    <t>235 S Cayuga St</t>
  </si>
  <si>
    <t>FSV576304</t>
  </si>
  <si>
    <t>Tca Corp</t>
  </si>
  <si>
    <t>289 Us Highway 202/31 S</t>
  </si>
  <si>
    <t>FSV576305</t>
  </si>
  <si>
    <t>Tca Edison, LLC</t>
  </si>
  <si>
    <t>440 S Church St Ste 800</t>
  </si>
  <si>
    <t>FSV576306</t>
  </si>
  <si>
    <t>Tca Food Service</t>
  </si>
  <si>
    <t>101 Comfort Dr</t>
  </si>
  <si>
    <t>FSV576307</t>
  </si>
  <si>
    <t>Tcampbell Consulting, LLC</t>
  </si>
  <si>
    <t>900 Rr 620 S Ste C101-114</t>
  </si>
  <si>
    <t>FSV576308</t>
  </si>
  <si>
    <t>Tcapri Gourmet Treats, LLC</t>
  </si>
  <si>
    <t>11386 Whithorn Ct</t>
  </si>
  <si>
    <t>FSV576309</t>
  </si>
  <si>
    <t>Tcb</t>
  </si>
  <si>
    <t>1904 Taraval St</t>
  </si>
  <si>
    <t>FSV576310</t>
  </si>
  <si>
    <t>Tcb Diner</t>
  </si>
  <si>
    <t>4405 Helen Hwy</t>
  </si>
  <si>
    <t>FSV576311</t>
  </si>
  <si>
    <t>Tcb Elevation Burger 1, LLC</t>
  </si>
  <si>
    <t>3705 Curtis Ct</t>
  </si>
  <si>
    <t>FSV576312</t>
  </si>
  <si>
    <t>Tcb Equipment Company, LLC</t>
  </si>
  <si>
    <t>1244 N Mccampbell St</t>
  </si>
  <si>
    <t>FSV576313</t>
  </si>
  <si>
    <t>Tcb Food Concepts Inc.</t>
  </si>
  <si>
    <t>245 Echo Ave</t>
  </si>
  <si>
    <t>FSV576314</t>
  </si>
  <si>
    <t>Tcb Management Corporation</t>
  </si>
  <si>
    <t>41 Grand Ave Ste 105</t>
  </si>
  <si>
    <t>FSV576315</t>
  </si>
  <si>
    <t>Tcb Mobile Catering</t>
  </si>
  <si>
    <t>1105 E County Road 120</t>
  </si>
  <si>
    <t>FSV576316</t>
  </si>
  <si>
    <t>Tcb Naples LLC</t>
  </si>
  <si>
    <t>9110 Strada Pl</t>
  </si>
  <si>
    <t>FSV576317</t>
  </si>
  <si>
    <t>Tcb Premier Deli Corp.</t>
  </si>
  <si>
    <t>1557 Cedar Pines Dr</t>
  </si>
  <si>
    <t>FSV576318</t>
  </si>
  <si>
    <t>Tcb Restaurant &amp; Commercial Services</t>
  </si>
  <si>
    <t>29075 Derby Dr</t>
  </si>
  <si>
    <t>FSV576319</t>
  </si>
  <si>
    <t>Tcb Restaurant Group LLC</t>
  </si>
  <si>
    <t>FSV576320</t>
  </si>
  <si>
    <t>Tcb Restaurant Management, LLC</t>
  </si>
  <si>
    <t>10136 Buckwood Ave</t>
  </si>
  <si>
    <t>FSV576321</t>
  </si>
  <si>
    <t>Tcb Restaurant Service Inc</t>
  </si>
  <si>
    <t>530 Desoto Blvd S</t>
  </si>
  <si>
    <t>FSV576322</t>
  </si>
  <si>
    <t>Tcb Tattoo</t>
  </si>
  <si>
    <t>158 Water St</t>
  </si>
  <si>
    <t>FSV576323</t>
  </si>
  <si>
    <t>Tcb Yogurt</t>
  </si>
  <si>
    <t>1340 Higdon Ferry Rd</t>
  </si>
  <si>
    <t>FSV576324</t>
  </si>
  <si>
    <t>Tcb-Cafe Publishing and Media, LLC</t>
  </si>
  <si>
    <t>2269 Chestnut St # 365</t>
  </si>
  <si>
    <t>FSV576325</t>
  </si>
  <si>
    <t>Tcbn Inc</t>
  </si>
  <si>
    <t>FSV576326</t>
  </si>
  <si>
    <t>Tcbws6, LLC</t>
  </si>
  <si>
    <t>4122 Nolensville Pike</t>
  </si>
  <si>
    <t>FSV576327</t>
  </si>
  <si>
    <t>Tcbylakesteven</t>
  </si>
  <si>
    <t>725 State Route 9 Ne</t>
  </si>
  <si>
    <t>FSV576328</t>
  </si>
  <si>
    <t>Tcc Group LLC</t>
  </si>
  <si>
    <t>15683 Roy Rogers Dr</t>
  </si>
  <si>
    <t>FSV576329</t>
  </si>
  <si>
    <t>Tcc Ports Campus Cafe</t>
  </si>
  <si>
    <t>120 Campus Dr Bldg E</t>
  </si>
  <si>
    <t>FSV576330</t>
  </si>
  <si>
    <t>Tcc Tr Coffee Shop</t>
  </si>
  <si>
    <t>300 Trinity Campus Cir</t>
  </si>
  <si>
    <t>FSV576331</t>
  </si>
  <si>
    <t>Tccb, LLC</t>
  </si>
  <si>
    <t>1719 Longhorn Dr</t>
  </si>
  <si>
    <t>FSV576332</t>
  </si>
  <si>
    <t>Tccm Forest LLC 2077</t>
  </si>
  <si>
    <t>FSV576333</t>
  </si>
  <si>
    <t>Tcd Group, LLC</t>
  </si>
  <si>
    <t>1425 Skyline Dr</t>
  </si>
  <si>
    <t>FSV576334</t>
  </si>
  <si>
    <t>Tce IV, LLC</t>
  </si>
  <si>
    <t>700 N Interstate Dr</t>
  </si>
  <si>
    <t>FSV576335</t>
  </si>
  <si>
    <t>Tce Ice Inc</t>
  </si>
  <si>
    <t>1828 Broadway St</t>
  </si>
  <si>
    <t>FSV576336</t>
  </si>
  <si>
    <t>Tce Office</t>
  </si>
  <si>
    <t>8500 S Western Ave</t>
  </si>
  <si>
    <t>FSV576337</t>
  </si>
  <si>
    <t>Tcfood</t>
  </si>
  <si>
    <t>428 E Front St</t>
  </si>
  <si>
    <t>FSV576338</t>
  </si>
  <si>
    <t>Tcg Coffee Co</t>
  </si>
  <si>
    <t>371 Browns Ln</t>
  </si>
  <si>
    <t>FSV576339</t>
  </si>
  <si>
    <t>Tcg Express LLC</t>
  </si>
  <si>
    <t>172 Hillside Ave</t>
  </si>
  <si>
    <t>FSV576340</t>
  </si>
  <si>
    <t>Tcg Ventures, Inc.</t>
  </si>
  <si>
    <t>FSV576341</t>
  </si>
  <si>
    <t>Tcheng, Wang</t>
  </si>
  <si>
    <t>FSV576342</t>
  </si>
  <si>
    <t>Tcholakian Enterprises Inc</t>
  </si>
  <si>
    <t>FSV576343</t>
  </si>
  <si>
    <t>Tchoupitoulas</t>
  </si>
  <si>
    <t>FSV576344</t>
  </si>
  <si>
    <t>Tchoupstix, L.L.C.</t>
  </si>
  <si>
    <t>69305 Highway 21 Ste 400</t>
  </si>
  <si>
    <t>FSV576345</t>
  </si>
  <si>
    <t>Tchs Brandywine Cafeteria</t>
  </si>
  <si>
    <t>443 Boot Rd</t>
  </si>
  <si>
    <t>FSV576346</t>
  </si>
  <si>
    <t>Tcj Industries, LLC</t>
  </si>
  <si>
    <t>1450 W Pleasant Run Rd</t>
  </si>
  <si>
    <t>FSV576347</t>
  </si>
  <si>
    <t>Tck, Inc</t>
  </si>
  <si>
    <t>8401 Santa Monica Blvd</t>
  </si>
  <si>
    <t>FSV576348</t>
  </si>
  <si>
    <t>Tcks Inc</t>
  </si>
  <si>
    <t>8 Berger Ave</t>
  </si>
  <si>
    <t>FSV576349</t>
  </si>
  <si>
    <t>Tcl Pizza Inc.</t>
  </si>
  <si>
    <t>317 Canterwood Dr</t>
  </si>
  <si>
    <t>FSV576350</t>
  </si>
  <si>
    <t>Tcl Subs Inc</t>
  </si>
  <si>
    <t>FSV576351</t>
  </si>
  <si>
    <t>Tcm Health Center</t>
  </si>
  <si>
    <t>3710 Grand Way</t>
  </si>
  <si>
    <t>FSV576352</t>
  </si>
  <si>
    <t>Tcooo Subs, LLC</t>
  </si>
  <si>
    <t>1931 Blanchard Ct</t>
  </si>
  <si>
    <t>FSV576353</t>
  </si>
  <si>
    <t>Tcp Catering</t>
  </si>
  <si>
    <t>504 Bridge St</t>
  </si>
  <si>
    <t>FSV576354</t>
  </si>
  <si>
    <t>6717 Rufe Snow Dr</t>
  </si>
  <si>
    <t>FSV576355</t>
  </si>
  <si>
    <t>Tcpr Inc</t>
  </si>
  <si>
    <t>4460 184th Ave Se</t>
  </si>
  <si>
    <t>FSV576356</t>
  </si>
  <si>
    <t>Tcr Mindz LLC</t>
  </si>
  <si>
    <t>23026 Catalina Harbor Ct</t>
  </si>
  <si>
    <t>FSV576357</t>
  </si>
  <si>
    <t>Tcs, Inc.</t>
  </si>
  <si>
    <t>FSV576358</t>
  </si>
  <si>
    <t>Tcsp Dining Services, Inc.</t>
  </si>
  <si>
    <t>7505 Wilmar Pl</t>
  </si>
  <si>
    <t>FSV576359</t>
  </si>
  <si>
    <t>Tctx LLC</t>
  </si>
  <si>
    <t>9618 E Le Roy Ave</t>
  </si>
  <si>
    <t>FSV576360</t>
  </si>
  <si>
    <t>Tcup Cafe</t>
  </si>
  <si>
    <t>1021 10th St</t>
  </si>
  <si>
    <t>FSV576361</t>
  </si>
  <si>
    <t>Tcx LLC</t>
  </si>
  <si>
    <t>10 Hartford Ave Ste B2</t>
  </si>
  <si>
    <t>FSV576362</t>
  </si>
  <si>
    <t>Tcz, Inc.</t>
  </si>
  <si>
    <t>379 W Uwchlan Ave</t>
  </si>
  <si>
    <t>FSV576363</t>
  </si>
  <si>
    <t>Td &amp; Kk Sushi Inc</t>
  </si>
  <si>
    <t>6309 E Pea Ridge Rd</t>
  </si>
  <si>
    <t>FSV576364</t>
  </si>
  <si>
    <t>Td 129 Second Ave LLC</t>
  </si>
  <si>
    <t>129 2nd Ave</t>
  </si>
  <si>
    <t>FSV576365</t>
  </si>
  <si>
    <t>Td Chill LLC</t>
  </si>
  <si>
    <t>370 Suzanne Dr</t>
  </si>
  <si>
    <t>FSV576366</t>
  </si>
  <si>
    <t>Td Food Group, Inc.</t>
  </si>
  <si>
    <t>717 Kapahulu Ave</t>
  </si>
  <si>
    <t>FSV576367</t>
  </si>
  <si>
    <t>Td Foods LLC</t>
  </si>
  <si>
    <t>3 Central Ave</t>
  </si>
  <si>
    <t>FSV576368</t>
  </si>
  <si>
    <t>Td Pizza</t>
  </si>
  <si>
    <t>222 Mountain Ave</t>
  </si>
  <si>
    <t>FSV576369</t>
  </si>
  <si>
    <t>Td Pizzaria Restauran</t>
  </si>
  <si>
    <t>1852 72nd St</t>
  </si>
  <si>
    <t>FSV576370</t>
  </si>
  <si>
    <t>Td Restaurant</t>
  </si>
  <si>
    <t>FSV576371</t>
  </si>
  <si>
    <t>Td S Coney Island Cafe</t>
  </si>
  <si>
    <t>18406 Telegraph Rd</t>
  </si>
  <si>
    <t>FSV576372</t>
  </si>
  <si>
    <t>Td Sandwich Shop</t>
  </si>
  <si>
    <t>6035 Fort Caroline Rd</t>
  </si>
  <si>
    <t>FSV576373</t>
  </si>
  <si>
    <t>Td Toffu and Fast Food</t>
  </si>
  <si>
    <t>18918 Fm 529 Rd Ste B1</t>
  </si>
  <si>
    <t>FSV576374</t>
  </si>
  <si>
    <t>Td Valencia, LLC</t>
  </si>
  <si>
    <t>557 Valencia St</t>
  </si>
  <si>
    <t>FSV576375</t>
  </si>
  <si>
    <t>Td's Pizza Bowl &amp; Barbecue Pit</t>
  </si>
  <si>
    <t>239 N Broad St</t>
  </si>
  <si>
    <t>FSV576376</t>
  </si>
  <si>
    <t>Td's Pizzaria</t>
  </si>
  <si>
    <t>FSV576377</t>
  </si>
  <si>
    <t>Td's Place</t>
  </si>
  <si>
    <t>9965 Businecapark Ave Ste C</t>
  </si>
  <si>
    <t>FSV576378</t>
  </si>
  <si>
    <t>Td's Tailgate Grill</t>
  </si>
  <si>
    <t>2234 Tuscarawas St W</t>
  </si>
  <si>
    <t>FSV576379</t>
  </si>
  <si>
    <t>Td-Roc's Inc.</t>
  </si>
  <si>
    <t>1350 W Bloomfield Rd Ste 3</t>
  </si>
  <si>
    <t>FSV576380</t>
  </si>
  <si>
    <t>Tda Snacks LLC</t>
  </si>
  <si>
    <t>501 Clyde Wallace Rd</t>
  </si>
  <si>
    <t>FSV576381</t>
  </si>
  <si>
    <t>Tdb Northside Speakeasy</t>
  </si>
  <si>
    <t>355 Pine St Ne</t>
  </si>
  <si>
    <t>FSV576382</t>
  </si>
  <si>
    <t>Tdc Group LLC</t>
  </si>
  <si>
    <t>933 Baxter Ave</t>
  </si>
  <si>
    <t>FSV576383</t>
  </si>
  <si>
    <t>Tdc Manufacturing LLC</t>
  </si>
  <si>
    <t>1355 Bennett Dr Unit 177</t>
  </si>
  <si>
    <t>FSV576384</t>
  </si>
  <si>
    <t>Tdc Restaurant Corpd/B/A Greek City</t>
  </si>
  <si>
    <t>1300 State Rt 17</t>
  </si>
  <si>
    <t>FSV576385</t>
  </si>
  <si>
    <t>Tddg</t>
  </si>
  <si>
    <t>120 N Carbonville Rd</t>
  </si>
  <si>
    <t>FSV576386</t>
  </si>
  <si>
    <t>114 Sw Thomas St Apt C</t>
  </si>
  <si>
    <t>FSV576387</t>
  </si>
  <si>
    <t>Tdfg, Inc.</t>
  </si>
  <si>
    <t>1720 E Joppa Rd</t>
  </si>
  <si>
    <t>FSV576388</t>
  </si>
  <si>
    <t>Tdg Deli Inc</t>
  </si>
  <si>
    <t>400 W Lexington St Ste 81</t>
  </si>
  <si>
    <t>FSV576389</t>
  </si>
  <si>
    <t>Tdj Entertainment, LLC</t>
  </si>
  <si>
    <t>3850 Holcomb Bridge Rd Ste 150</t>
  </si>
  <si>
    <t>FSV576390</t>
  </si>
  <si>
    <t>Tdk's Deli &amp; Convenience</t>
  </si>
  <si>
    <t>1015 Meriden Rd Ste 3</t>
  </si>
  <si>
    <t>FSV576391</t>
  </si>
  <si>
    <t>Tdks Deli and Convenience</t>
  </si>
  <si>
    <t>1015 Meriden Rd</t>
  </si>
  <si>
    <t>FSV576392</t>
  </si>
  <si>
    <t>Tdm 166 LLC</t>
  </si>
  <si>
    <t>1614 S Canyon Rd Ste 102</t>
  </si>
  <si>
    <t>FSV576393</t>
  </si>
  <si>
    <t>Tdm Enterprises, Inc.</t>
  </si>
  <si>
    <t>1402 Victory Hwy</t>
  </si>
  <si>
    <t>Slatersville</t>
  </si>
  <si>
    <t>FSV576394</t>
  </si>
  <si>
    <t>Tdm Franchising LLC</t>
  </si>
  <si>
    <t>116 Sw 148th St</t>
  </si>
  <si>
    <t>FSV576395</t>
  </si>
  <si>
    <t>Tdm Montana LLC</t>
  </si>
  <si>
    <t>1600 N 19th Ave Ste F</t>
  </si>
  <si>
    <t>FSV576396</t>
  </si>
  <si>
    <t>Tdm Restaurants LLC</t>
  </si>
  <si>
    <t>1000 Rivergate Pkwy Ste 3004</t>
  </si>
  <si>
    <t>FSV576397</t>
  </si>
  <si>
    <t>Tdm Station 2 Austin Commons, LLC</t>
  </si>
  <si>
    <t>4301 W William Cannon Dr Ste B180</t>
  </si>
  <si>
    <t>FSV576398</t>
  </si>
  <si>
    <t>Tdm of Troy</t>
  </si>
  <si>
    <t>513 S Brundidge St Ste A</t>
  </si>
  <si>
    <t>FSV576399</t>
  </si>
  <si>
    <t>Tdp Enterprises Inc</t>
  </si>
  <si>
    <t>720 Bering Dr Apt G</t>
  </si>
  <si>
    <t>FSV576400</t>
  </si>
  <si>
    <t>Tdp Enterprises, LLC</t>
  </si>
  <si>
    <t>16616 Cumora Ave</t>
  </si>
  <si>
    <t>FSV576401</t>
  </si>
  <si>
    <t>Tdt Custard Inc.</t>
  </si>
  <si>
    <t>FSV576402</t>
  </si>
  <si>
    <t>Tdt Foods, Inc.</t>
  </si>
  <si>
    <t>FSV576403</t>
  </si>
  <si>
    <t>Tdv Ventures Inc</t>
  </si>
  <si>
    <t>408 Edgewood Dr</t>
  </si>
  <si>
    <t>FSV576404</t>
  </si>
  <si>
    <t>Tdy Corporation</t>
  </si>
  <si>
    <t>1146 Kentucky Ave</t>
  </si>
  <si>
    <t>FSV576405</t>
  </si>
  <si>
    <t>Te &amp; De Smoothies LLC</t>
  </si>
  <si>
    <t>2998 Turner Hill Rd Ste 107</t>
  </si>
  <si>
    <t>FSV576406</t>
  </si>
  <si>
    <t>Te &amp; Km, Inc.</t>
  </si>
  <si>
    <t>3289 Elida Rd</t>
  </si>
  <si>
    <t>FSV576407</t>
  </si>
  <si>
    <t>Te AMO</t>
  </si>
  <si>
    <t>1123 Broadway Apt B</t>
  </si>
  <si>
    <t>FSV576408</t>
  </si>
  <si>
    <t>Te AMO Deli Inc</t>
  </si>
  <si>
    <t>203 E 198th St</t>
  </si>
  <si>
    <t>FSV576409</t>
  </si>
  <si>
    <t>Te AMO Tacos</t>
  </si>
  <si>
    <t>14504 Victory Blvd</t>
  </si>
  <si>
    <t>FSV576410</t>
  </si>
  <si>
    <t>Te Cafe</t>
  </si>
  <si>
    <t>2000 Murray Ave</t>
  </si>
  <si>
    <t>FSV576411</t>
  </si>
  <si>
    <t>Te Min Quan Inc</t>
  </si>
  <si>
    <t>270 Broad Ave</t>
  </si>
  <si>
    <t>FSV576412</t>
  </si>
  <si>
    <t>Te Pangdos Pizzeria Corp</t>
  </si>
  <si>
    <t>361 E 138th St</t>
  </si>
  <si>
    <t>FSV576413</t>
  </si>
  <si>
    <t>Te Papa Organics, LLC</t>
  </si>
  <si>
    <t>870 Mill St Apt 2</t>
  </si>
  <si>
    <t>FSV576414</t>
  </si>
  <si>
    <t>Te'kela</t>
  </si>
  <si>
    <t>25481 Dixie Hwy</t>
  </si>
  <si>
    <t>FSV576415</t>
  </si>
  <si>
    <t>Te-AMO Express Deli Corp.</t>
  </si>
  <si>
    <t>793 Wyckoff Ave</t>
  </si>
  <si>
    <t>FSV576416</t>
  </si>
  <si>
    <t>Te3 Management, Inc.</t>
  </si>
  <si>
    <t>1225 Sylvan Dr</t>
  </si>
  <si>
    <t>FSV576417</t>
  </si>
  <si>
    <t>Tea &amp; Coffee House</t>
  </si>
  <si>
    <t>6503 Pacific Blvd</t>
  </si>
  <si>
    <t>FSV576418</t>
  </si>
  <si>
    <t>Tea &amp; Cream</t>
  </si>
  <si>
    <t>6847 Ne 7th Ave</t>
  </si>
  <si>
    <t>FSV576419</t>
  </si>
  <si>
    <t>Tea &amp; Grill, Inc.</t>
  </si>
  <si>
    <t>421 4th St</t>
  </si>
  <si>
    <t>FSV576420</t>
  </si>
  <si>
    <t>Tea &amp; Symathy Inc</t>
  </si>
  <si>
    <t>108 Greenwich Ave Frnt</t>
  </si>
  <si>
    <t>FSV576421</t>
  </si>
  <si>
    <t>Tea &amp; Teacups</t>
  </si>
  <si>
    <t>18154 Imperial Hwy</t>
  </si>
  <si>
    <t>FSV576422</t>
  </si>
  <si>
    <t>Tea &amp; Truffles</t>
  </si>
  <si>
    <t>1301 Grand Ave</t>
  </si>
  <si>
    <t>FSV576423</t>
  </si>
  <si>
    <t>Tea Baggers</t>
  </si>
  <si>
    <t>FSV576424</t>
  </si>
  <si>
    <t>Tea Bar</t>
  </si>
  <si>
    <t>13061 Rosedale Hwy</t>
  </si>
  <si>
    <t>FSV576425</t>
  </si>
  <si>
    <t>Tea Bar &amp; Fusion Cafe</t>
  </si>
  <si>
    <t>555 Flying V St Ste 1</t>
  </si>
  <si>
    <t>FSV576426</t>
  </si>
  <si>
    <t>Tea Bar Cafe</t>
  </si>
  <si>
    <t>7959 S Vernon Ave</t>
  </si>
  <si>
    <t>FSV576427</t>
  </si>
  <si>
    <t>Tea Berry's</t>
  </si>
  <si>
    <t>104 Hart Dr</t>
  </si>
  <si>
    <t>FSV576428</t>
  </si>
  <si>
    <t>Tea By Tiffany Group, LLC</t>
  </si>
  <si>
    <t>244 5th Ave Ste V265</t>
  </si>
  <si>
    <t>FSV576429</t>
  </si>
  <si>
    <t>Tea Cafe On The Corner</t>
  </si>
  <si>
    <t>788 Asp Ave</t>
  </si>
  <si>
    <t>FSV576430</t>
  </si>
  <si>
    <t>Tea Chick, LLC</t>
  </si>
  <si>
    <t>4372 Coopers Creek Dr Se</t>
  </si>
  <si>
    <t>FSV576431</t>
  </si>
  <si>
    <t>Tea Chinese Food</t>
  </si>
  <si>
    <t>808 N Ventura Rd</t>
  </si>
  <si>
    <t>FSV576432</t>
  </si>
  <si>
    <t>Tea Connection Inc.</t>
  </si>
  <si>
    <t>9578 Las Tunas Dr</t>
  </si>
  <si>
    <t>FSV576433</t>
  </si>
  <si>
    <t>Tea Cup</t>
  </si>
  <si>
    <t>37 E Main St</t>
  </si>
  <si>
    <t>FSV576434</t>
  </si>
  <si>
    <t>Tea Cup Cafe</t>
  </si>
  <si>
    <t>1614 21st St</t>
  </si>
  <si>
    <t>FSV576435</t>
  </si>
  <si>
    <t>Tea Cup Cafe, Inc.</t>
  </si>
  <si>
    <t>7623 Woodside Ave</t>
  </si>
  <si>
    <t>FSV576436</t>
  </si>
  <si>
    <t>Tea Cup Express</t>
  </si>
  <si>
    <t>1801 White Ln</t>
  </si>
  <si>
    <t>FSV576437</t>
  </si>
  <si>
    <t>Tea Do LLC</t>
  </si>
  <si>
    <t>8 Tyler St</t>
  </si>
  <si>
    <t>FSV576438</t>
  </si>
  <si>
    <t>Tea Dou, Inc.</t>
  </si>
  <si>
    <t>132 N 10th St</t>
  </si>
  <si>
    <t>FSV576439</t>
  </si>
  <si>
    <t>Tea ERA Cafe</t>
  </si>
  <si>
    <t>FSV576440</t>
  </si>
  <si>
    <t>Tea FM</t>
  </si>
  <si>
    <t>324 Clement St</t>
  </si>
  <si>
    <t>FSV576441</t>
  </si>
  <si>
    <t>Tea Fix, Inc.</t>
  </si>
  <si>
    <t>1015 Van Ness Ave</t>
  </si>
  <si>
    <t>FSV576442</t>
  </si>
  <si>
    <t>Tea For Two By Rose's Ctrng</t>
  </si>
  <si>
    <t>91 Clinton St</t>
  </si>
  <si>
    <t>FSV576443</t>
  </si>
  <si>
    <t>Tea For Two Inc</t>
  </si>
  <si>
    <t>8475 Highway 6 N Ste M</t>
  </si>
  <si>
    <t>FSV576444</t>
  </si>
  <si>
    <t>Tea For Two No 2 Inc</t>
  </si>
  <si>
    <t>16623 Rose View Ct</t>
  </si>
  <si>
    <t>FSV576445</t>
  </si>
  <si>
    <t>Tea Four</t>
  </si>
  <si>
    <t>9140 Alcosta Blvd</t>
  </si>
  <si>
    <t>FSV576446</t>
  </si>
  <si>
    <t>Tea Fusion Cafe LLC</t>
  </si>
  <si>
    <t>440 E Mccollough Dr Ste 116</t>
  </si>
  <si>
    <t>FSV576447</t>
  </si>
  <si>
    <t>Tea Garden</t>
  </si>
  <si>
    <t>14 Washington St</t>
  </si>
  <si>
    <t>FSV576448</t>
  </si>
  <si>
    <t>9109 Laguna Main St Ste 100</t>
  </si>
  <si>
    <t>FSV576449</t>
  </si>
  <si>
    <t>Tea Garden Cafe</t>
  </si>
  <si>
    <t>1338 Myrtle Ave</t>
  </si>
  <si>
    <t>FSV576450</t>
  </si>
  <si>
    <t>Tea Garden Chinese Kitchen</t>
  </si>
  <si>
    <t>14030 Blossom Hill Rd</t>
  </si>
  <si>
    <t>FSV576451</t>
  </si>
  <si>
    <t>Tea Garden Inc</t>
  </si>
  <si>
    <t>10290 Ralston Rd</t>
  </si>
  <si>
    <t>FSV576452</t>
  </si>
  <si>
    <t>Tea Garden J &amp; J LLC</t>
  </si>
  <si>
    <t>40 Ives Hill Ct</t>
  </si>
  <si>
    <t>FSV576453</t>
  </si>
  <si>
    <t>Tea Garden LLC</t>
  </si>
  <si>
    <t>4633 Convoy St Ste 107</t>
  </si>
  <si>
    <t>FSV576454</t>
  </si>
  <si>
    <t>Tea Garden Restaurant</t>
  </si>
  <si>
    <t>FSV576455</t>
  </si>
  <si>
    <t>12755 S Mur Len Rd Ste B4</t>
  </si>
  <si>
    <t>FSV576456</t>
  </si>
  <si>
    <t>FSV576457</t>
  </si>
  <si>
    <t>Tea Group LLC</t>
  </si>
  <si>
    <t>4917 Convoy St</t>
  </si>
  <si>
    <t>FSV576458</t>
  </si>
  <si>
    <t>Tea Haus</t>
  </si>
  <si>
    <t>2525 W Anderson Ln 3-285</t>
  </si>
  <si>
    <t>FSV576459</t>
  </si>
  <si>
    <t>Tea House</t>
  </si>
  <si>
    <t>FSV576460</t>
  </si>
  <si>
    <t>308 Rialto Ct</t>
  </si>
  <si>
    <t>FSV576461</t>
  </si>
  <si>
    <t>326 E Main St</t>
  </si>
  <si>
    <t>FSV576462</t>
  </si>
  <si>
    <t>3536 Highway 6 Ste A</t>
  </si>
  <si>
    <t>FSV576463</t>
  </si>
  <si>
    <t>Tea House Asian Bistro</t>
  </si>
  <si>
    <t>270 Delaware Ave</t>
  </si>
  <si>
    <t>FSV576464</t>
  </si>
  <si>
    <t>Tea House China Bistro</t>
  </si>
  <si>
    <t>5736 Idlewood St</t>
  </si>
  <si>
    <t>FSV576465</t>
  </si>
  <si>
    <t>Tea House Noodles</t>
  </si>
  <si>
    <t>1900 E 6th St</t>
  </si>
  <si>
    <t>FSV576466</t>
  </si>
  <si>
    <t>Tea House Productions Ltd</t>
  </si>
  <si>
    <t>511 Prospect Ave</t>
  </si>
  <si>
    <t>FSV576467</t>
  </si>
  <si>
    <t>Tea House of Prayer Inc</t>
  </si>
  <si>
    <t>5119 S Detroit Ave</t>
  </si>
  <si>
    <t>FSV576468</t>
  </si>
  <si>
    <t>Tea Inc</t>
  </si>
  <si>
    <t>32 N 5th St</t>
  </si>
  <si>
    <t>FSV576469</t>
  </si>
  <si>
    <t>533 Moraga Rd</t>
  </si>
  <si>
    <t>FSV576470</t>
  </si>
  <si>
    <t>Tea Kettle Cafe LLC</t>
  </si>
  <si>
    <t>FSV576471</t>
  </si>
  <si>
    <t>Tea Lace &amp; Roses Inc</t>
  </si>
  <si>
    <t>167 E Davis St</t>
  </si>
  <si>
    <t>FSV576472</t>
  </si>
  <si>
    <t>Tea Lane Caterers, Inc.</t>
  </si>
  <si>
    <t>8b Clambelly Rd</t>
  </si>
  <si>
    <t>FSV576473</t>
  </si>
  <si>
    <t>Tea Leaf II</t>
  </si>
  <si>
    <t>4646 Pacific Ave Se</t>
  </si>
  <si>
    <t>FSV576474</t>
  </si>
  <si>
    <t>Tea Leaf Inc</t>
  </si>
  <si>
    <t>12610 Steele Creek Rd</t>
  </si>
  <si>
    <t>FSV576475</t>
  </si>
  <si>
    <t>Tea Leaf Restaurant</t>
  </si>
  <si>
    <t>3520 Village Dr Ste 100</t>
  </si>
  <si>
    <t>FSV576476</t>
  </si>
  <si>
    <t>Tea Leaves &amp; Thyme</t>
  </si>
  <si>
    <t>8990 Main St</t>
  </si>
  <si>
    <t>FSV576477</t>
  </si>
  <si>
    <t>Tea Light Cafe</t>
  </si>
  <si>
    <t>6311 E Wildcat Dr</t>
  </si>
  <si>
    <t>FSV576478</t>
  </si>
  <si>
    <t>671 State Route 179 Est 1</t>
  </si>
  <si>
    <t>FSV576479</t>
  </si>
  <si>
    <t>Tea Light Cafe Inc</t>
  </si>
  <si>
    <t>7000 E Mayo Blvd Bldg 2f</t>
  </si>
  <si>
    <t>FSV576480</t>
  </si>
  <si>
    <t>Tea Lore Corp</t>
  </si>
  <si>
    <t>2818 Castle Rock Rd</t>
  </si>
  <si>
    <t>FSV576481</t>
  </si>
  <si>
    <t>Tea Ltd of Iowa Inc</t>
  </si>
  <si>
    <t>FSV576482</t>
  </si>
  <si>
    <t>Tea Luv LLC</t>
  </si>
  <si>
    <t>320 Greenbay Rd</t>
  </si>
  <si>
    <t>FSV576483</t>
  </si>
  <si>
    <t>Tea N More Inc</t>
  </si>
  <si>
    <t>7380 Clrmt Msa Blvd Ste 111</t>
  </si>
  <si>
    <t>FSV576484</t>
  </si>
  <si>
    <t>Tea N Scones Inc</t>
  </si>
  <si>
    <t>40738 Bobwhite Ln</t>
  </si>
  <si>
    <t>FSV576485</t>
  </si>
  <si>
    <t>Tea NJ</t>
  </si>
  <si>
    <t>262 Newark Ave</t>
  </si>
  <si>
    <t>FSV576486</t>
  </si>
  <si>
    <t>Tea Palace II</t>
  </si>
  <si>
    <t>1212 W 4th St</t>
  </si>
  <si>
    <t>FSV576487</t>
  </si>
  <si>
    <t>Tea Palace LLC</t>
  </si>
  <si>
    <t>46 S Dunlap Dr</t>
  </si>
  <si>
    <t>FSV576488</t>
  </si>
  <si>
    <t>Tea Papa Inc</t>
  </si>
  <si>
    <t>560 Balboa St</t>
  </si>
  <si>
    <t>FSV576489</t>
  </si>
  <si>
    <t>Tea Parlor LLC</t>
  </si>
  <si>
    <t>2396 E Main St</t>
  </si>
  <si>
    <t>FSV576490</t>
  </si>
  <si>
    <t>Tea Party Time Catering L</t>
  </si>
  <si>
    <t>3728 Jones Rd</t>
  </si>
  <si>
    <t>FSV576491</t>
  </si>
  <si>
    <t>Tea Pavilion</t>
  </si>
  <si>
    <t>2215 Pan American Rd E</t>
  </si>
  <si>
    <t>FSV576492</t>
  </si>
  <si>
    <t>Tea Penny LLC</t>
  </si>
  <si>
    <t>274 Parkway Dr</t>
  </si>
  <si>
    <t>FSV576493</t>
  </si>
  <si>
    <t>Tea Plus</t>
  </si>
  <si>
    <t>1100 Howard Ave Ste B</t>
  </si>
  <si>
    <t>FSV576494</t>
  </si>
  <si>
    <t>Tea Plus Inc.</t>
  </si>
  <si>
    <t>FSV576495</t>
  </si>
  <si>
    <t>Tea Pot Chinese Restaurant</t>
  </si>
  <si>
    <t>829 Knox Abbott Dr Ste F</t>
  </si>
  <si>
    <t>FSV576496</t>
  </si>
  <si>
    <t>Tea Pot Dome Inc</t>
  </si>
  <si>
    <t>42887 W Red Arrow Hwy</t>
  </si>
  <si>
    <t>FSV576497</t>
  </si>
  <si>
    <t>Tea Pot Restaurant</t>
  </si>
  <si>
    <t>FSV576498</t>
  </si>
  <si>
    <t>Tea Pups</t>
  </si>
  <si>
    <t>33 Fairchild Pl Fl 2</t>
  </si>
  <si>
    <t>FSV576499</t>
  </si>
  <si>
    <t>Tea Restaurants, LLC</t>
  </si>
  <si>
    <t>43 Latham Ct</t>
  </si>
  <si>
    <t>FSV576500</t>
  </si>
  <si>
    <t>Tea Room</t>
  </si>
  <si>
    <t>114 W North St Ste A</t>
  </si>
  <si>
    <t>FSV576501</t>
  </si>
  <si>
    <t>1524 N Conway Ave</t>
  </si>
  <si>
    <t>FSV576502</t>
  </si>
  <si>
    <t>Tea Room Cafe</t>
  </si>
  <si>
    <t>316 Western Ave</t>
  </si>
  <si>
    <t>FSV576503</t>
  </si>
  <si>
    <t>Tea Room In The Valley</t>
  </si>
  <si>
    <t>956 Briar Green Ct</t>
  </si>
  <si>
    <t>FSV576504</t>
  </si>
  <si>
    <t>Tea Rose Diner</t>
  </si>
  <si>
    <t>65 E 5th Ave # 4880</t>
  </si>
  <si>
    <t>FSV576505</t>
  </si>
  <si>
    <t>Tea Rose Garden Inc</t>
  </si>
  <si>
    <t>70 N Raymond Ave Ste 101</t>
  </si>
  <si>
    <t>FSV576506</t>
  </si>
  <si>
    <t>Tea SE ME Espresso LLC</t>
  </si>
  <si>
    <t>5018 N Visscher St</t>
  </si>
  <si>
    <t>FSV576507</t>
  </si>
  <si>
    <t>Tea Sea Scents</t>
  </si>
  <si>
    <t>3126 Lakewood Manor Dr</t>
  </si>
  <si>
    <t>FSV576508</t>
  </si>
  <si>
    <t>Tea Section LLC</t>
  </si>
  <si>
    <t>29634 Longshore Dr</t>
  </si>
  <si>
    <t>FSV576509</t>
  </si>
  <si>
    <t>Tea Sensations, LLC</t>
  </si>
  <si>
    <t>22376 Driftwood Ct</t>
  </si>
  <si>
    <t>FSV576510</t>
  </si>
  <si>
    <t>Tea Shop Japanese Cuisine Inc</t>
  </si>
  <si>
    <t>3718 Main St</t>
  </si>
  <si>
    <t>FSV576511</t>
  </si>
  <si>
    <t>Tea Station</t>
  </si>
  <si>
    <t>11688 South St Ste 101</t>
  </si>
  <si>
    <t>FSV576512</t>
  </si>
  <si>
    <t>158 W Valley Blvd</t>
  </si>
  <si>
    <t>FSV576513</t>
  </si>
  <si>
    <t>18558 Gale Ave Ste 186</t>
  </si>
  <si>
    <t>FSV576514</t>
  </si>
  <si>
    <t>6061 El Cajon Blvd Ste D</t>
  </si>
  <si>
    <t>FSV576515</t>
  </si>
  <si>
    <t>Tea Station Inc</t>
  </si>
  <si>
    <t>9422 Norton Commons Blvd</t>
  </si>
  <si>
    <t>FSV576516</t>
  </si>
  <si>
    <t>Tea Steak House Inc</t>
  </si>
  <si>
    <t>FSV576517</t>
  </si>
  <si>
    <t>Tea Steakhouse Inc.</t>
  </si>
  <si>
    <t>14505 Se Northern Heights Dr</t>
  </si>
  <si>
    <t>FSV576518</t>
  </si>
  <si>
    <t>Tea Stop Inc</t>
  </si>
  <si>
    <t>2009 R St Nw</t>
  </si>
  <si>
    <t>FSV576519</t>
  </si>
  <si>
    <t>Tea Thyme At Sadie's</t>
  </si>
  <si>
    <t>2021 6th Ave S</t>
  </si>
  <si>
    <t>FSV576520</t>
  </si>
  <si>
    <t>Tea Time</t>
  </si>
  <si>
    <t>1210 Dillingham Blvd Ste 14</t>
  </si>
  <si>
    <t>FSV576521</t>
  </si>
  <si>
    <t>Tea Time Cafe</t>
  </si>
  <si>
    <t>1401 W Esplanade Ave Ste 828</t>
  </si>
  <si>
    <t>FSV576522</t>
  </si>
  <si>
    <t>Tea Town LLC Kung Fu Tea</t>
  </si>
  <si>
    <t>275 N Washington St Ste D</t>
  </si>
  <si>
    <t>FSV576523</t>
  </si>
  <si>
    <t>Tea Traders Cafe' By Joffrey's</t>
  </si>
  <si>
    <t>3803 Corporex Park Dr Ste 400</t>
  </si>
  <si>
    <t>FSV576524</t>
  </si>
  <si>
    <t>Tea Tree Asian Bistro</t>
  </si>
  <si>
    <t>4100 Chappel Dr</t>
  </si>
  <si>
    <t>FSV576525</t>
  </si>
  <si>
    <t>Tea Village Corporation</t>
  </si>
  <si>
    <t>2559 West St # 2</t>
  </si>
  <si>
    <t>FSV576526</t>
  </si>
  <si>
    <t>Tea With Accent</t>
  </si>
  <si>
    <t>3 Bunker Hill Dr</t>
  </si>
  <si>
    <t>FSV576527</t>
  </si>
  <si>
    <t>Tea With The Queen LLC</t>
  </si>
  <si>
    <t>152 W Gilpin Ave</t>
  </si>
  <si>
    <t>FSV576528</t>
  </si>
  <si>
    <t>Tea Zer &amp; Tea Market</t>
  </si>
  <si>
    <t>619 E Olive Ave</t>
  </si>
  <si>
    <t>FSV576529</t>
  </si>
  <si>
    <t>Tea and CHI</t>
  </si>
  <si>
    <t>2044 14th Ave Ste 10</t>
  </si>
  <si>
    <t>FSV576530</t>
  </si>
  <si>
    <t>Tea and Crete</t>
  </si>
  <si>
    <t>307 Demers Ave</t>
  </si>
  <si>
    <t>FSV576531</t>
  </si>
  <si>
    <t>Tea and Poets</t>
  </si>
  <si>
    <t>5701 Sunset Dr Ste 126</t>
  </si>
  <si>
    <t>FSV576532</t>
  </si>
  <si>
    <t>Tea of Life</t>
  </si>
  <si>
    <t>960 W 5th Ave</t>
  </si>
  <si>
    <t>FSV576533</t>
  </si>
  <si>
    <t>Tea's Talk</t>
  </si>
  <si>
    <t>931 W Duarte Rd</t>
  </si>
  <si>
    <t>FSV576534</t>
  </si>
  <si>
    <t>Teaberry's Cafe</t>
  </si>
  <si>
    <t>2300 Stone Creek Path</t>
  </si>
  <si>
    <t>FSV576535</t>
  </si>
  <si>
    <t>Teaberry's Inc</t>
  </si>
  <si>
    <t>400 E Washington Ave</t>
  </si>
  <si>
    <t>FSV576536</t>
  </si>
  <si>
    <t>Teaberrys</t>
  </si>
  <si>
    <t>2 Main St Ste 1</t>
  </si>
  <si>
    <t>FSV576537</t>
  </si>
  <si>
    <t>Teaberrys Cafe</t>
  </si>
  <si>
    <t>129 E Cleveland Ave</t>
  </si>
  <si>
    <t>FSV576538</t>
  </si>
  <si>
    <t>Teabo Coffee &amp; Sandwich LLC</t>
  </si>
  <si>
    <t>319 N Litchfield Rd</t>
  </si>
  <si>
    <t>FSV576539</t>
  </si>
  <si>
    <t>Teabo LLC</t>
  </si>
  <si>
    <t>2191 Cowell Blvd</t>
  </si>
  <si>
    <t>FSV576540</t>
  </si>
  <si>
    <t>Teabook Tea Studio</t>
  </si>
  <si>
    <t>3034 Ne 178th St</t>
  </si>
  <si>
    <t>FSV576541</t>
  </si>
  <si>
    <t>Teacher and The Chef LLC</t>
  </si>
  <si>
    <t>81 Cobane Ter</t>
  </si>
  <si>
    <t>FSV576542</t>
  </si>
  <si>
    <t>Teachers' Time Out LLC</t>
  </si>
  <si>
    <t>1654 Camphor Dr</t>
  </si>
  <si>
    <t>FSV576543</t>
  </si>
  <si>
    <t>Teaching Dogs, LLC</t>
  </si>
  <si>
    <t>5634 S 27th St</t>
  </si>
  <si>
    <t>FSV576544</t>
  </si>
  <si>
    <t>Teacup Cafe</t>
  </si>
  <si>
    <t>FSV576545</t>
  </si>
  <si>
    <t>Teaden Chinese Restaurant</t>
  </si>
  <si>
    <t>569 Oakland Ave</t>
  </si>
  <si>
    <t>FSV576546</t>
  </si>
  <si>
    <t>Teadm</t>
  </si>
  <si>
    <t>FSV576547</t>
  </si>
  <si>
    <t>Teague Number 2 Inc</t>
  </si>
  <si>
    <t>8901 Rogers Ave</t>
  </si>
  <si>
    <t>FSV576548</t>
  </si>
  <si>
    <t>Teague Subway</t>
  </si>
  <si>
    <t>847 Us Highway 84 W</t>
  </si>
  <si>
    <t>FSV576549</t>
  </si>
  <si>
    <t>Teahouse</t>
  </si>
  <si>
    <t>2123 W Mulberry St</t>
  </si>
  <si>
    <t>FSV576550</t>
  </si>
  <si>
    <t>Teahouse Beverage</t>
  </si>
  <si>
    <t>4554 Kingwood Dr</t>
  </si>
  <si>
    <t>FSV576551</t>
  </si>
  <si>
    <t>Teahouse, LLC</t>
  </si>
  <si>
    <t>597 Keystone Dr</t>
  </si>
  <si>
    <t>FSV576552</t>
  </si>
  <si>
    <t>8081 Main St</t>
  </si>
  <si>
    <t>FSV576553</t>
  </si>
  <si>
    <t>Teaila's Barbecue</t>
  </si>
  <si>
    <t>802 S 11th Ave</t>
  </si>
  <si>
    <t>FSV576554</t>
  </si>
  <si>
    <t>Teak &amp; Charlie's Food Truck</t>
  </si>
  <si>
    <t>4007 John Ben Shepperd Pkwy</t>
  </si>
  <si>
    <t>FSV576555</t>
  </si>
  <si>
    <t>Teak House</t>
  </si>
  <si>
    <t>1703 Us Highway 98</t>
  </si>
  <si>
    <t>FSV576556</t>
  </si>
  <si>
    <t>17651 1st Ave S Ste 104</t>
  </si>
  <si>
    <t>FSV576557</t>
  </si>
  <si>
    <t>Teak, Inc.</t>
  </si>
  <si>
    <t>10715 W Fairview Ave</t>
  </si>
  <si>
    <t>FSV576558</t>
  </si>
  <si>
    <t>13601 W Mcmillan Rd Ste 104</t>
  </si>
  <si>
    <t>FSV576559</t>
  </si>
  <si>
    <t>Teakoon Noodle Express Chinese</t>
  </si>
  <si>
    <t>2700 Woodruff Rd Ste C</t>
  </si>
  <si>
    <t>FSV576560</t>
  </si>
  <si>
    <t>Teakwoods Tavern Grille</t>
  </si>
  <si>
    <t>151 E Williams Field Rd</t>
  </si>
  <si>
    <t>FSV576561</t>
  </si>
  <si>
    <t>Teal Arch Enterprise Inc</t>
  </si>
  <si>
    <t>8120 S Eastern Ave</t>
  </si>
  <si>
    <t>FSV576562</t>
  </si>
  <si>
    <t>Teal Creek Coffee Co</t>
  </si>
  <si>
    <t>937 Hearthside Ct Nw</t>
  </si>
  <si>
    <t>FSV576563</t>
  </si>
  <si>
    <t>Teal Inc.</t>
  </si>
  <si>
    <t>2279 Steinway St</t>
  </si>
  <si>
    <t>FSV576564</t>
  </si>
  <si>
    <t>Teal's Management Inc</t>
  </si>
  <si>
    <t>2701 Westheimer Rd Unit 9</t>
  </si>
  <si>
    <t>FSV576565</t>
  </si>
  <si>
    <t>Teal's Table Holistic Health Coaching and Therapeutic Massage</t>
  </si>
  <si>
    <t>1590 Bradley Dr</t>
  </si>
  <si>
    <t>FSV576566</t>
  </si>
  <si>
    <t>Tealand Corp</t>
  </si>
  <si>
    <t>20627 Golden Springs Dr Ste 1d</t>
  </si>
  <si>
    <t>FSV576567</t>
  </si>
  <si>
    <t>Tealicious</t>
  </si>
  <si>
    <t>1155 S Diamond Bar Blvd C</t>
  </si>
  <si>
    <t>FSV576568</t>
  </si>
  <si>
    <t>Tealicious Cafe</t>
  </si>
  <si>
    <t>2402 Cortona Mist</t>
  </si>
  <si>
    <t>FSV576569</t>
  </si>
  <si>
    <t>Tealicious Catering Inc</t>
  </si>
  <si>
    <t>3801 23rd Ave</t>
  </si>
  <si>
    <t>FSV576570</t>
  </si>
  <si>
    <t>Tealicious Tea House and Catering LLC</t>
  </si>
  <si>
    <t>4995 W Atlantic Ave</t>
  </si>
  <si>
    <t>FSV576571</t>
  </si>
  <si>
    <t>Tealuxe Inc</t>
  </si>
  <si>
    <t>231 Thayer St</t>
  </si>
  <si>
    <t>FSV576572</t>
  </si>
  <si>
    <t>Team ABC LLC DBA Jamba Juice</t>
  </si>
  <si>
    <t>6430 Gage Ave</t>
  </si>
  <si>
    <t>FSV576573</t>
  </si>
  <si>
    <t>Team Alert USA LLC</t>
  </si>
  <si>
    <t>201 178th Dr Apt 231</t>
  </si>
  <si>
    <t>FSV576574</t>
  </si>
  <si>
    <t>Team Alvarez LLC</t>
  </si>
  <si>
    <t>1416 Fieldale Pl</t>
  </si>
  <si>
    <t>FSV576575</t>
  </si>
  <si>
    <t>Team Antioch Pizza, LLC</t>
  </si>
  <si>
    <t>320 Bay Shore Blvd</t>
  </si>
  <si>
    <t>FSV576576</t>
  </si>
  <si>
    <t>Team Arizona Pizza, Inc.</t>
  </si>
  <si>
    <t>10420 N La Canada Dr Ste 140</t>
  </si>
  <si>
    <t>FSV576577</t>
  </si>
  <si>
    <t>1060 W Beta St Ste 180</t>
  </si>
  <si>
    <t>FSV576578</t>
  </si>
  <si>
    <t>1402 W Saint Marys Rd</t>
  </si>
  <si>
    <t>FSV576579</t>
  </si>
  <si>
    <t>1620 S Craycroft Rd Ste 100</t>
  </si>
  <si>
    <t>FSV576580</t>
  </si>
  <si>
    <t>2624 E 22nd St</t>
  </si>
  <si>
    <t>FSV576581</t>
  </si>
  <si>
    <t>3118 E Fort Lowell Rd</t>
  </si>
  <si>
    <t>FSV576582</t>
  </si>
  <si>
    <t>3670 W Fry Blvd</t>
  </si>
  <si>
    <t>FSV576583</t>
  </si>
  <si>
    <t>4390 N 1st Ave</t>
  </si>
  <si>
    <t>FSV576584</t>
  </si>
  <si>
    <t>5460 E Speedway Blvd Ste 101</t>
  </si>
  <si>
    <t>FSV576585</t>
  </si>
  <si>
    <t>6261 N Oracle Rd</t>
  </si>
  <si>
    <t>FSV576586</t>
  </si>
  <si>
    <t>6450 S 6th Ave</t>
  </si>
  <si>
    <t>FSV576587</t>
  </si>
  <si>
    <t>6875 E Sunrise Dr Ste 101</t>
  </si>
  <si>
    <t>FSV576588</t>
  </si>
  <si>
    <t>8045 S Rita Rd</t>
  </si>
  <si>
    <t>FSV576589</t>
  </si>
  <si>
    <t>8486 E Broadway Blvd</t>
  </si>
  <si>
    <t>FSV576590</t>
  </si>
  <si>
    <t>Team Beef, Inc.</t>
  </si>
  <si>
    <t>600 E Road 30</t>
  </si>
  <si>
    <t>FSV576591</t>
  </si>
  <si>
    <t>Team Believe</t>
  </si>
  <si>
    <t>35762 Sam Baker Dr</t>
  </si>
  <si>
    <t>FSV576592</t>
  </si>
  <si>
    <t>3925 Claremont Pl</t>
  </si>
  <si>
    <t>FSV576593</t>
  </si>
  <si>
    <t>Team Biscuits &amp; Burgers Restaurant</t>
  </si>
  <si>
    <t>22 Sunny Hills Dr</t>
  </si>
  <si>
    <t>FSV576594</t>
  </si>
  <si>
    <t>Team Blaze DBA Blaze Pizza</t>
  </si>
  <si>
    <t>1 N Indian Hill Blvd Ste 100</t>
  </si>
  <si>
    <t>FSV576595</t>
  </si>
  <si>
    <t>Team Building With Taste</t>
  </si>
  <si>
    <t>FSV576596</t>
  </si>
  <si>
    <t>Team CMC LLC</t>
  </si>
  <si>
    <t>289 Livingston St</t>
  </si>
  <si>
    <t>FSV576597</t>
  </si>
  <si>
    <t>Team Carolinas Inc</t>
  </si>
  <si>
    <t>FSV576598</t>
  </si>
  <si>
    <t>Team Carolinas, Inc.</t>
  </si>
  <si>
    <t>1601 W Innes St</t>
  </si>
  <si>
    <t>FSV576599</t>
  </si>
  <si>
    <t>197 W Plaza Dr Ste A</t>
  </si>
  <si>
    <t>FSV576600</t>
  </si>
  <si>
    <t>601 S Cannon Blvd</t>
  </si>
  <si>
    <t>FSV576601</t>
  </si>
  <si>
    <t>623 N Us 29 Hwy</t>
  </si>
  <si>
    <t>FSV576602</t>
  </si>
  <si>
    <t>809 N 1st St</t>
  </si>
  <si>
    <t>FSV576603</t>
  </si>
  <si>
    <t>Team Central Valley, Inc</t>
  </si>
  <si>
    <t>2001 W Cleveland Ave G</t>
  </si>
  <si>
    <t>FSV576604</t>
  </si>
  <si>
    <t>Team Concessions Inc</t>
  </si>
  <si>
    <t>10135 Coleman Dairy Rd</t>
  </si>
  <si>
    <t>FSV576605</t>
  </si>
  <si>
    <t>Team Donahue, LLC</t>
  </si>
  <si>
    <t>12899 Stone Tower Loop</t>
  </si>
  <si>
    <t>FSV576606</t>
  </si>
  <si>
    <t>Team Eat, Inc.</t>
  </si>
  <si>
    <t>2524 Santa Clara Ct Se</t>
  </si>
  <si>
    <t>FSV576607</t>
  </si>
  <si>
    <t>Team Eatery LLC</t>
  </si>
  <si>
    <t>700 E Sonterra Blvd</t>
  </si>
  <si>
    <t>FSV576608</t>
  </si>
  <si>
    <t>Team Empire Corp.</t>
  </si>
  <si>
    <t>415 Forest Ave</t>
  </si>
  <si>
    <t>FSV576609</t>
  </si>
  <si>
    <t>Team Eric Su2c</t>
  </si>
  <si>
    <t>5237 China Berry Dr</t>
  </si>
  <si>
    <t>FSV576610</t>
  </si>
  <si>
    <t>Team Extreme Ice Fishing</t>
  </si>
  <si>
    <t>11427 Lily St Nw</t>
  </si>
  <si>
    <t>FSV576611</t>
  </si>
  <si>
    <t>Team Extreme Ice Fishing Tournaments LLC</t>
  </si>
  <si>
    <t>1555 31st Ave N</t>
  </si>
  <si>
    <t>FSV576612</t>
  </si>
  <si>
    <t>Team Falcons Group</t>
  </si>
  <si>
    <t>335 S Normandie Ave</t>
  </si>
  <si>
    <t>FSV576613</t>
  </si>
  <si>
    <t>Team Flavor Frozen Treats LLC</t>
  </si>
  <si>
    <t>1368 Sanner Dr</t>
  </si>
  <si>
    <t>FSV576614</t>
  </si>
  <si>
    <t>Team Food Ent</t>
  </si>
  <si>
    <t>1280 Centaur Village Dr</t>
  </si>
  <si>
    <t>FSV576615</t>
  </si>
  <si>
    <t>Team Food Management Inc</t>
  </si>
  <si>
    <t>1998 E Irvington Rd</t>
  </si>
  <si>
    <t>FSV576616</t>
  </si>
  <si>
    <t>2058 E Us Highway 20</t>
  </si>
  <si>
    <t>FSV576617</t>
  </si>
  <si>
    <t>2433 Monroe St</t>
  </si>
  <si>
    <t>FSV576618</t>
  </si>
  <si>
    <t>5447 E 22nd St</t>
  </si>
  <si>
    <t>FSV576619</t>
  </si>
  <si>
    <t>Team Fowl Nbo, LLC</t>
  </si>
  <si>
    <t>1464 E Whitestone Blvd Ste 1201</t>
  </si>
  <si>
    <t>FSV576620</t>
  </si>
  <si>
    <t>Team Friendly</t>
  </si>
  <si>
    <t>1346 Merry Brook Dr</t>
  </si>
  <si>
    <t>FSV576621</t>
  </si>
  <si>
    <t>Team Fusion LLC</t>
  </si>
  <si>
    <t>195 Cheryl Beck Dr</t>
  </si>
  <si>
    <t>FSV576622</t>
  </si>
  <si>
    <t>Team Garcia Youth Boxing</t>
  </si>
  <si>
    <t>4839 Encino Ave</t>
  </si>
  <si>
    <t>FSV576623</t>
  </si>
  <si>
    <t>Team Gilliam Snack &amp; Food Shack, LLC</t>
  </si>
  <si>
    <t>5775 Townhouse Ln</t>
  </si>
  <si>
    <t>FSV576624</t>
  </si>
  <si>
    <t>Team Golden Gate</t>
  </si>
  <si>
    <t>169 E 4th Ave</t>
  </si>
  <si>
    <t>FSV576625</t>
  </si>
  <si>
    <t>1711 W El Camino Real</t>
  </si>
  <si>
    <t>FSV576626</t>
  </si>
  <si>
    <t>2408 Junipero Serra Blvd Ste C</t>
  </si>
  <si>
    <t>FSV576627</t>
  </si>
  <si>
    <t>Team Grieg Enterprises LLC</t>
  </si>
  <si>
    <t>124 Newtown Blvd</t>
  </si>
  <si>
    <t>FSV576628</t>
  </si>
  <si>
    <t>Team H.O.f Youth Baketball</t>
  </si>
  <si>
    <t>8700 Quiet Dawn Ct</t>
  </si>
  <si>
    <t>FSV576629</t>
  </si>
  <si>
    <t>Team J M B DBA Domino's Pizza</t>
  </si>
  <si>
    <t>15100 Kutztown Rd</t>
  </si>
  <si>
    <t>FSV576630</t>
  </si>
  <si>
    <t>Team Kup Commissioning, LLC</t>
  </si>
  <si>
    <t>3224 S Emery Cir</t>
  </si>
  <si>
    <t>FSV576631</t>
  </si>
  <si>
    <t>Team Link Muay Thai</t>
  </si>
  <si>
    <t>333 Shrewsbury St</t>
  </si>
  <si>
    <t>FSV576632</t>
  </si>
  <si>
    <t>Team Long Smoothie Corner</t>
  </si>
  <si>
    <t>11901 Atlantic Blvd</t>
  </si>
  <si>
    <t>FSV576633</t>
  </si>
  <si>
    <t>Team Lta LLC</t>
  </si>
  <si>
    <t>180 Cobb Pkwy S Ste C12</t>
  </si>
  <si>
    <t>FSV576634</t>
  </si>
  <si>
    <t>Team Maryland, Inc., T/A Domino's Pizza</t>
  </si>
  <si>
    <t>11717 Old National Pike Ste 18</t>
  </si>
  <si>
    <t>FSV576635</t>
  </si>
  <si>
    <t>Team Mohsin Ice Creams Inc</t>
  </si>
  <si>
    <t>5767 Peace Pipe Ct</t>
  </si>
  <si>
    <t>FSV576636</t>
  </si>
  <si>
    <t>Team Nammer DBA Dominos P</t>
  </si>
  <si>
    <t>2483 Cedarcrest Rd Ste 20</t>
  </si>
  <si>
    <t>FSV576637</t>
  </si>
  <si>
    <t>Team Nammer Pizza LLC</t>
  </si>
  <si>
    <t>4235 Dallas Acworth Hwy</t>
  </si>
  <si>
    <t>FSV576638</t>
  </si>
  <si>
    <t>Team Naugatuck LLC</t>
  </si>
  <si>
    <t>132 Church St</t>
  </si>
  <si>
    <t>FSV576639</t>
  </si>
  <si>
    <t>Team Not Even Famous Basketball LLC</t>
  </si>
  <si>
    <t>512 Coleville Rd</t>
  </si>
  <si>
    <t>FSV576640</t>
  </si>
  <si>
    <t>Team Pizza II Inc</t>
  </si>
  <si>
    <t>479 W Merrick Rd</t>
  </si>
  <si>
    <t>FSV576641</t>
  </si>
  <si>
    <t>Team Pizza Inc</t>
  </si>
  <si>
    <t>FSV576642</t>
  </si>
  <si>
    <t>Team Pizza LLC</t>
  </si>
  <si>
    <t>248 Sanders Ferry Rd</t>
  </si>
  <si>
    <t>FSV576643</t>
  </si>
  <si>
    <t>FSV576644</t>
  </si>
  <si>
    <t>Team Pulling Pork Bbq Inc</t>
  </si>
  <si>
    <t>107 Maple Ridge Way</t>
  </si>
  <si>
    <t>FSV576645</t>
  </si>
  <si>
    <t>Team R &amp; B MI LLC Famous Daves of Grandville</t>
  </si>
  <si>
    <t>4505 Canal Ave Sw</t>
  </si>
  <si>
    <t>FSV576646</t>
  </si>
  <si>
    <t>Team Redass Bbq LLC</t>
  </si>
  <si>
    <t>41196 Merritt Evans Rd</t>
  </si>
  <si>
    <t>FSV576647</t>
  </si>
  <si>
    <t>Team Restaurant Corporation</t>
  </si>
  <si>
    <t>9124 Rothbury Dr</t>
  </si>
  <si>
    <t>FSV576648</t>
  </si>
  <si>
    <t>Team Say Yes</t>
  </si>
  <si>
    <t>FSV576649</t>
  </si>
  <si>
    <t>Team Side Chick</t>
  </si>
  <si>
    <t>1029 N Liberty St</t>
  </si>
  <si>
    <t>FSV576650</t>
  </si>
  <si>
    <t>Team Sj Inc.</t>
  </si>
  <si>
    <t>2682 Union Ave</t>
  </si>
  <si>
    <t>FSV576651</t>
  </si>
  <si>
    <t>Team Smitty 5k</t>
  </si>
  <si>
    <t>5122 Parkwood Cir</t>
  </si>
  <si>
    <t>FSV576652</t>
  </si>
  <si>
    <t>Team St Pete Inc</t>
  </si>
  <si>
    <t>12735 Starkey Rd Unit 3</t>
  </si>
  <si>
    <t>FSV576653</t>
  </si>
  <si>
    <t>Team Taco</t>
  </si>
  <si>
    <t>31850 Saint Anne Dr</t>
  </si>
  <si>
    <t>FSV576654</t>
  </si>
  <si>
    <t>Team Tamale Racing Products</t>
  </si>
  <si>
    <t>1164 S Joe Wilson Rd</t>
  </si>
  <si>
    <t>FSV576655</t>
  </si>
  <si>
    <t>Team Tibbets Inc</t>
  </si>
  <si>
    <t>7920 Laytonjohn Ln</t>
  </si>
  <si>
    <t>FSV576656</t>
  </si>
  <si>
    <t>Team Triax By D'Marco Marcs Inc</t>
  </si>
  <si>
    <t>3202 W 34th St</t>
  </si>
  <si>
    <t>FSV576657</t>
  </si>
  <si>
    <t>Team Trivia</t>
  </si>
  <si>
    <t>3475 Romulus Dr</t>
  </si>
  <si>
    <t>FSV576658</t>
  </si>
  <si>
    <t>Team Underwood Enterprise, LLC</t>
  </si>
  <si>
    <t>2217 Hwy 361 Ste D</t>
  </si>
  <si>
    <t>FSV576659</t>
  </si>
  <si>
    <t>Team Verde Pizza LLC</t>
  </si>
  <si>
    <t>3923 N Swiss Rd</t>
  </si>
  <si>
    <t>FSV576660</t>
  </si>
  <si>
    <t>Teammates Inc</t>
  </si>
  <si>
    <t>1030 16th St Ne</t>
  </si>
  <si>
    <t>FSV576661</t>
  </si>
  <si>
    <t>Teamo Bagels &amp; Deli</t>
  </si>
  <si>
    <t>524 Mastic Rd</t>
  </si>
  <si>
    <t>FSV576662</t>
  </si>
  <si>
    <t>Teamoki Tea Bar, LLC</t>
  </si>
  <si>
    <t>1034 Moore Ave</t>
  </si>
  <si>
    <t>FSV576663</t>
  </si>
  <si>
    <t>Teamworks</t>
  </si>
  <si>
    <t>139 W Maple Rd Ste E</t>
  </si>
  <si>
    <t>FSV576664</t>
  </si>
  <si>
    <t>Teamz Restaurant</t>
  </si>
  <si>
    <t>6611 Eastland Rd</t>
  </si>
  <si>
    <t>FSV576665</t>
  </si>
  <si>
    <t>Teamzila LLC</t>
  </si>
  <si>
    <t>350 South St</t>
  </si>
  <si>
    <t>FSV576666</t>
  </si>
  <si>
    <t>Teaneck Dairy Restaurant Inc</t>
  </si>
  <si>
    <t>482 Cedar Ln</t>
  </si>
  <si>
    <t>FSV576667</t>
  </si>
  <si>
    <t>Teaneck Doghouse Limited Liability Company</t>
  </si>
  <si>
    <t>1415 Palisade Ave</t>
  </si>
  <si>
    <t>FSV576668</t>
  </si>
  <si>
    <t>Teaneck Mini Diner</t>
  </si>
  <si>
    <t>540 Cedar Ln</t>
  </si>
  <si>
    <t>FSV576669</t>
  </si>
  <si>
    <t>Teaneck Omni Caterers, Inc.</t>
  </si>
  <si>
    <t>493 Cedar Ln</t>
  </si>
  <si>
    <t>FSV576670</t>
  </si>
  <si>
    <t>Teaneck Sushi Buffet</t>
  </si>
  <si>
    <t>972 Teaneck Rd</t>
  </si>
  <si>
    <t>FSV576671</t>
  </si>
  <si>
    <t>Teaneck Wu Restaurant Inc.</t>
  </si>
  <si>
    <t>473 Cedar Ln</t>
  </si>
  <si>
    <t>FSV576672</t>
  </si>
  <si>
    <t>Teanis Italian Deli</t>
  </si>
  <si>
    <t>772 El Camino Real</t>
  </si>
  <si>
    <t>FSV576673</t>
  </si>
  <si>
    <t>Teapioca Tea and Coffee House</t>
  </si>
  <si>
    <t>19 W High St</t>
  </si>
  <si>
    <t>FSV576674</t>
  </si>
  <si>
    <t>Teapot Japanese &amp; Chinese Restuarant</t>
  </si>
  <si>
    <t>FSV576675</t>
  </si>
  <si>
    <t>Teapot Vegetarian House</t>
  </si>
  <si>
    <t>15230 Ne 24th St Ste H</t>
  </si>
  <si>
    <t>FSV576676</t>
  </si>
  <si>
    <t>Teapots &amp; Treasures Cafe' &amp; Curiosities</t>
  </si>
  <si>
    <t>9339 Alt A1a 1 A</t>
  </si>
  <si>
    <t>FSV576677</t>
  </si>
  <si>
    <t>Teapresso Bar</t>
  </si>
  <si>
    <t>1088 Bishop St Ste 101</t>
  </si>
  <si>
    <t>FSV576678</t>
  </si>
  <si>
    <t>Teaquation, LLC</t>
  </si>
  <si>
    <t>1036 El Camino Real</t>
  </si>
  <si>
    <t>FSV576679</t>
  </si>
  <si>
    <t>Tear Drop Cafe</t>
  </si>
  <si>
    <t>45667 Mckenzie Hwy</t>
  </si>
  <si>
    <t>FSV576680</t>
  </si>
  <si>
    <t>826 Laraway Rd</t>
  </si>
  <si>
    <t>FSV576681</t>
  </si>
  <si>
    <t>Tear It Up Burgers LLC</t>
  </si>
  <si>
    <t>2055 E Scenic St</t>
  </si>
  <si>
    <t>FSV576682</t>
  </si>
  <si>
    <t>Tear It Up Catering Services II</t>
  </si>
  <si>
    <t>1385 Sunbeam Cir</t>
  </si>
  <si>
    <t>FSV576683</t>
  </si>
  <si>
    <t>Teariffic Inc</t>
  </si>
  <si>
    <t>22576 Macarthur Blvd</t>
  </si>
  <si>
    <t>FSV576684</t>
  </si>
  <si>
    <t>Teas &amp; Java LLC</t>
  </si>
  <si>
    <t>159 Weybosset St</t>
  </si>
  <si>
    <t>FSV576685</t>
  </si>
  <si>
    <t>Tease LLC</t>
  </si>
  <si>
    <t>379 3rd Ave Frnt 1</t>
  </si>
  <si>
    <t>FSV576686</t>
  </si>
  <si>
    <t>Teasers M D R LLC</t>
  </si>
  <si>
    <t>4445 Admiralty Way</t>
  </si>
  <si>
    <t>35.900000</t>
  </si>
  <si>
    <t>FSV576687</t>
  </si>
  <si>
    <t>Teasome</t>
  </si>
  <si>
    <t>6412 Phinney Ave N</t>
  </si>
  <si>
    <t>FSV576688</t>
  </si>
  <si>
    <t>Teaspoon</t>
  </si>
  <si>
    <t>128 E 3rd Ave</t>
  </si>
  <si>
    <t>FSV576689</t>
  </si>
  <si>
    <t>2361 Broadway St</t>
  </si>
  <si>
    <t>FSV576690</t>
  </si>
  <si>
    <t>Teaspoon Concessions</t>
  </si>
  <si>
    <t>449 Valparaiso Pkwy</t>
  </si>
  <si>
    <t>FSV576691</t>
  </si>
  <si>
    <t>Teaspoons Cafe, Inc.</t>
  </si>
  <si>
    <t>4055 Sequoia Dr</t>
  </si>
  <si>
    <t>FSV576692</t>
  </si>
  <si>
    <t>Teaspoons Coffee Shoppe</t>
  </si>
  <si>
    <t>5229 Parkwood School Rd</t>
  </si>
  <si>
    <t>FSV576693</t>
  </si>
  <si>
    <t>Teatime Delicacies Inc</t>
  </si>
  <si>
    <t>5623 Point Roundtop Ct</t>
  </si>
  <si>
    <t>FSV576694</t>
  </si>
  <si>
    <t>Teatone Restaurant</t>
  </si>
  <si>
    <t>17 Railroad St</t>
  </si>
  <si>
    <t>FSV576695</t>
  </si>
  <si>
    <t>Teatopia Corp</t>
  </si>
  <si>
    <t>5301 32nd Ave Apt 1m</t>
  </si>
  <si>
    <t>FSV576696</t>
  </si>
  <si>
    <t>Teatopia LLC</t>
  </si>
  <si>
    <t>4482 Lindell Blvd Apt 508</t>
  </si>
  <si>
    <t>FSV576697</t>
  </si>
  <si>
    <t>Teatro, Inc.</t>
  </si>
  <si>
    <t>177 Tremont St Ste 1</t>
  </si>
  <si>
    <t>FSV576698</t>
  </si>
  <si>
    <t>Teaus Inc.</t>
  </si>
  <si>
    <t>3615 169th St</t>
  </si>
  <si>
    <t>FSV576699</t>
  </si>
  <si>
    <t>Teavana</t>
  </si>
  <si>
    <t>FSV576700</t>
  </si>
  <si>
    <t>1259 Niagara Falls Blvd</t>
  </si>
  <si>
    <t>FSV576701</t>
  </si>
  <si>
    <t>1291 Lexington Ave Frnt 2</t>
  </si>
  <si>
    <t>FSV576702</t>
  </si>
  <si>
    <t>137 Spotsylvania Mall</t>
  </si>
  <si>
    <t>FSV576703</t>
  </si>
  <si>
    <t>17370 Hall Rd</t>
  </si>
  <si>
    <t>FSV576704</t>
  </si>
  <si>
    <t>FSV576705</t>
  </si>
  <si>
    <t>FSV576706</t>
  </si>
  <si>
    <t>5435 Tamiami Trl N</t>
  </si>
  <si>
    <t>FSV576707</t>
  </si>
  <si>
    <t>715 Christiana Mall</t>
  </si>
  <si>
    <t>FSV576708</t>
  </si>
  <si>
    <t>Teavana Corp</t>
  </si>
  <si>
    <t>140 University Town Center Dr Unit 124</t>
  </si>
  <si>
    <t>FSV576709</t>
  </si>
  <si>
    <t>Teavana Inc</t>
  </si>
  <si>
    <t>5959 Triangle Town Blvd</t>
  </si>
  <si>
    <t>FSV576710</t>
  </si>
  <si>
    <t>Teavana Westchester's Ridge Hill</t>
  </si>
  <si>
    <t>FSV576711</t>
  </si>
  <si>
    <t>Teaven</t>
  </si>
  <si>
    <t>79 Skyline Plz</t>
  </si>
  <si>
    <t>FSV576712</t>
  </si>
  <si>
    <t>Teavolve</t>
  </si>
  <si>
    <t>1401 Aliceanna St</t>
  </si>
  <si>
    <t>FSV576713</t>
  </si>
  <si>
    <t>Teaworks Internet Cafe, Inc.</t>
  </si>
  <si>
    <t>FSV576714</t>
  </si>
  <si>
    <t>Teazer West Shaw</t>
  </si>
  <si>
    <t>FSV576715</t>
  </si>
  <si>
    <t>Teb Restaurant, Inc.</t>
  </si>
  <si>
    <t>4324 4th Ave</t>
  </si>
  <si>
    <t>FSV576716</t>
  </si>
  <si>
    <t>Teberio Pizza</t>
  </si>
  <si>
    <t>761 Wyoming Ave</t>
  </si>
  <si>
    <t>FSV576717</t>
  </si>
  <si>
    <t>Teberio's Pizzeria</t>
  </si>
  <si>
    <t>599 Union St</t>
  </si>
  <si>
    <t>FSV576718</t>
  </si>
  <si>
    <t>Tebo Express Restaurant</t>
  </si>
  <si>
    <t>13916 Brookhurst St</t>
  </si>
  <si>
    <t>FSV576719</t>
  </si>
  <si>
    <t>Tebo's Restaurant LLC</t>
  </si>
  <si>
    <t>19120 Mcloughlin Blvd</t>
  </si>
  <si>
    <t>FSV576720</t>
  </si>
  <si>
    <t>Teca Ventures, Inc.</t>
  </si>
  <si>
    <t>3110 N Central Ave Ste 110</t>
  </si>
  <si>
    <t>FSV576721</t>
  </si>
  <si>
    <t>Tecali Grille, Inc.</t>
  </si>
  <si>
    <t>132 Riverstone Pkwy</t>
  </si>
  <si>
    <t>FSV576722</t>
  </si>
  <si>
    <t>Tecalitlan Restaurant</t>
  </si>
  <si>
    <t>35 S Broadway</t>
  </si>
  <si>
    <t>FSV576723</t>
  </si>
  <si>
    <t>Tecate Grill</t>
  </si>
  <si>
    <t>2610 W Northwest Blvd</t>
  </si>
  <si>
    <t>FSV576724</t>
  </si>
  <si>
    <t>Tecate Mexican Restaurant</t>
  </si>
  <si>
    <t>2615 Ella Blvd</t>
  </si>
  <si>
    <t>FSV576725</t>
  </si>
  <si>
    <t>Tecate Restaurant</t>
  </si>
  <si>
    <t>133 Harrison Ave</t>
  </si>
  <si>
    <t>FSV576726</t>
  </si>
  <si>
    <t>Tech 2 Your Door Inc</t>
  </si>
  <si>
    <t>11377 Woodchuck Dr</t>
  </si>
  <si>
    <t>FSV576727</t>
  </si>
  <si>
    <t>Tech Bench Birmingham</t>
  </si>
  <si>
    <t>33242 Woodward Ave</t>
  </si>
  <si>
    <t>FSV576728</t>
  </si>
  <si>
    <t>Tech Cafe 2</t>
  </si>
  <si>
    <t>1524 50th St</t>
  </si>
  <si>
    <t>FSV576729</t>
  </si>
  <si>
    <t>Tech Cafe Plaza</t>
  </si>
  <si>
    <t>4006 130th St</t>
  </si>
  <si>
    <t>FSV576730</t>
  </si>
  <si>
    <t>Tech Diner Company</t>
  </si>
  <si>
    <t>531 10th St Nw</t>
  </si>
  <si>
    <t>FSV576731</t>
  </si>
  <si>
    <t>Tech Dogs</t>
  </si>
  <si>
    <t>3401 Custer Rd</t>
  </si>
  <si>
    <t>FSV576732</t>
  </si>
  <si>
    <t>Tech Hero</t>
  </si>
  <si>
    <t>4640 Attawa Ave</t>
  </si>
  <si>
    <t>FSV576733</t>
  </si>
  <si>
    <t>Tech Hero Orlando, LLC</t>
  </si>
  <si>
    <t>9904 Brentford Ct</t>
  </si>
  <si>
    <t>FSV576734</t>
  </si>
  <si>
    <t>Tech Hero Willamette, LLC</t>
  </si>
  <si>
    <t>2525 Ne 144th Ave</t>
  </si>
  <si>
    <t>FSV576735</t>
  </si>
  <si>
    <t>Tech It Out</t>
  </si>
  <si>
    <t>41 Stoll Rd</t>
  </si>
  <si>
    <t>FSV576736</t>
  </si>
  <si>
    <t>57 La Cumbre Cir</t>
  </si>
  <si>
    <t>FSV576737</t>
  </si>
  <si>
    <t>Tech It Out LLC</t>
  </si>
  <si>
    <t>617 Stokes Rd Ste 4-254</t>
  </si>
  <si>
    <t>FSV576738</t>
  </si>
  <si>
    <t>Tech It Out Networking L.L.C.</t>
  </si>
  <si>
    <t>2923 E Dagger Falls Dr</t>
  </si>
  <si>
    <t>FSV576739</t>
  </si>
  <si>
    <t>Tech It Out, LLC</t>
  </si>
  <si>
    <t>6301 S Killarney St</t>
  </si>
  <si>
    <t>FSV576740</t>
  </si>
  <si>
    <t>Tech Pizza</t>
  </si>
  <si>
    <t>137 Highland St</t>
  </si>
  <si>
    <t>FSV576741</t>
  </si>
  <si>
    <t>Tech Samurai Consulting LLC</t>
  </si>
  <si>
    <t>36 Carpenter Hill Rd</t>
  </si>
  <si>
    <t>FSV576742</t>
  </si>
  <si>
    <t>Tech Taco</t>
  </si>
  <si>
    <t>525 10th St Nw</t>
  </si>
  <si>
    <t>FSV576743</t>
  </si>
  <si>
    <t>Tech Taste Tactic</t>
  </si>
  <si>
    <t>106 Preakness Ln</t>
  </si>
  <si>
    <t>FSV576744</t>
  </si>
  <si>
    <t>Techcatering LLC</t>
  </si>
  <si>
    <t>325 N 41st St</t>
  </si>
  <si>
    <t>FSV576745</t>
  </si>
  <si>
    <t>Teche Cafe</t>
  </si>
  <si>
    <t>Loreauville</t>
  </si>
  <si>
    <t>FSV576746</t>
  </si>
  <si>
    <t>Teche Cafe LLC</t>
  </si>
  <si>
    <t>4213 Northside Rd</t>
  </si>
  <si>
    <t>FSV576747</t>
  </si>
  <si>
    <t>Techni Mediterranean Grill</t>
  </si>
  <si>
    <t>8 Portland St Fl 1</t>
  </si>
  <si>
    <t>FSV576748</t>
  </si>
  <si>
    <t>Techni Mediterranean Grill, LLC</t>
  </si>
  <si>
    <t>8-10 Portland St</t>
  </si>
  <si>
    <t>FSV576749</t>
  </si>
  <si>
    <t>Technique</t>
  </si>
  <si>
    <t>11830 Webb Chapel Rd Ste 1200</t>
  </si>
  <si>
    <t>FSV576750</t>
  </si>
  <si>
    <t>361 W Chestnut St</t>
  </si>
  <si>
    <t>FSV576751</t>
  </si>
  <si>
    <t>Technique Restaurant</t>
  </si>
  <si>
    <t>350 Rhode Island St</t>
  </si>
  <si>
    <t>FSV576752</t>
  </si>
  <si>
    <t>Technique Restaurant Le Cordon Bleu - Atlanta</t>
  </si>
  <si>
    <t>1927 Lakeside Pkwy</t>
  </si>
  <si>
    <t>FSV576753</t>
  </si>
  <si>
    <t>Technolink Inc</t>
  </si>
  <si>
    <t>880 Palmer Ave</t>
  </si>
  <si>
    <t>FSV576754</t>
  </si>
  <si>
    <t>Technology Leadership, LLC</t>
  </si>
  <si>
    <t>10 Green Hills Rd</t>
  </si>
  <si>
    <t>FSV576755</t>
  </si>
  <si>
    <t>Technoshare Inc</t>
  </si>
  <si>
    <t>311 E Hickory St Ste 110</t>
  </si>
  <si>
    <t>FSV576756</t>
  </si>
  <si>
    <t>Techoutfitters, Inc.</t>
  </si>
  <si>
    <t>1302 Rosecrans St</t>
  </si>
  <si>
    <t>FSV576757</t>
  </si>
  <si>
    <t>Techumseh Bar &amp; Grill Inc</t>
  </si>
  <si>
    <t>129 Durkees Ferry Rd</t>
  </si>
  <si>
    <t>FSV576758</t>
  </si>
  <si>
    <t>Teck Gourmet Five LLC</t>
  </si>
  <si>
    <t>6320 Commonwealth Blvd</t>
  </si>
  <si>
    <t>FSV576759</t>
  </si>
  <si>
    <t>Teco Cafe</t>
  </si>
  <si>
    <t>39030 Paseo Padre Pkwy</t>
  </si>
  <si>
    <t>FSV576760</t>
  </si>
  <si>
    <t>Tecolare Restaurant</t>
  </si>
  <si>
    <t>FSV576761</t>
  </si>
  <si>
    <t>Tecos Fresh Mexican Food</t>
  </si>
  <si>
    <t>4132 Se Powell Blvd</t>
  </si>
  <si>
    <t>FSV576762</t>
  </si>
  <si>
    <t>Tecton Cafe, Inc</t>
  </si>
  <si>
    <t>460 Greenwich St</t>
  </si>
  <si>
    <t>FSV576763</t>
  </si>
  <si>
    <t>Tecuya Feed &amp; Animal Supply</t>
  </si>
  <si>
    <t>3701 Mt Pinos Way</t>
  </si>
  <si>
    <t>FSV576764</t>
  </si>
  <si>
    <t>Ted &amp; Carl Caterers Inc</t>
  </si>
  <si>
    <t>2120 Perkiomen Ave</t>
  </si>
  <si>
    <t>FSV576765</t>
  </si>
  <si>
    <t>Ted &amp; Julies Park St Party Palace and Cafe</t>
  </si>
  <si>
    <t>1 W Park St</t>
  </si>
  <si>
    <t>FSV576766</t>
  </si>
  <si>
    <t>Ted &amp; Maries Colonial Inn</t>
  </si>
  <si>
    <t>6416 Stadium Dr</t>
  </si>
  <si>
    <t>Oshtemo</t>
  </si>
  <si>
    <t>FSV576767</t>
  </si>
  <si>
    <t>Ted &amp; Wally's With Localmotive</t>
  </si>
  <si>
    <t>6023 Maple St</t>
  </si>
  <si>
    <t>FSV576768</t>
  </si>
  <si>
    <t>Ted &amp; Wallys Ice Cream</t>
  </si>
  <si>
    <t>1120 Jackson St</t>
  </si>
  <si>
    <t>FSV576769</t>
  </si>
  <si>
    <t>Ted Antonio</t>
  </si>
  <si>
    <t>Route 31&amp;57</t>
  </si>
  <si>
    <t>FSV576770</t>
  </si>
  <si>
    <t>Ted Copek</t>
  </si>
  <si>
    <t>755 Hanover Ave</t>
  </si>
  <si>
    <t>FSV576771</t>
  </si>
  <si>
    <t>Ted Cristy</t>
  </si>
  <si>
    <t>350 Pike St</t>
  </si>
  <si>
    <t>FSV576772</t>
  </si>
  <si>
    <t>Ted Cruz For President</t>
  </si>
  <si>
    <t>15001 Sw 33rd St</t>
  </si>
  <si>
    <t>FSV576773</t>
  </si>
  <si>
    <t>Ted Detrick</t>
  </si>
  <si>
    <t>128 N Broadway St</t>
  </si>
  <si>
    <t>FSV576774</t>
  </si>
  <si>
    <t>Ted Dimontova</t>
  </si>
  <si>
    <t>52 Addie Ln</t>
  </si>
  <si>
    <t>FSV576775</t>
  </si>
  <si>
    <t>Ted Garcia Fine Art, LLC</t>
  </si>
  <si>
    <t>5561 Little Cub Creek Rd</t>
  </si>
  <si>
    <t>FSV576777</t>
  </si>
  <si>
    <t>Ted Haramillo</t>
  </si>
  <si>
    <t>4860 W 120th Ave</t>
  </si>
  <si>
    <t>FSV576778</t>
  </si>
  <si>
    <t>Ted House</t>
  </si>
  <si>
    <t>326 Kwanzan Dr</t>
  </si>
  <si>
    <t>FSV576779</t>
  </si>
  <si>
    <t>Ted K Kohilas</t>
  </si>
  <si>
    <t>4901 Eastern Ave</t>
  </si>
  <si>
    <t>FSV576780</t>
  </si>
  <si>
    <t>Ted Kergan</t>
  </si>
  <si>
    <t>1249 Gause Blvd</t>
  </si>
  <si>
    <t>FSV576781</t>
  </si>
  <si>
    <t>Ted Peters Famous Smoked Fish Inc</t>
  </si>
  <si>
    <t>1350 Pasadena Ave S</t>
  </si>
  <si>
    <t>FSV576782</t>
  </si>
  <si>
    <t>Ted Ransom</t>
  </si>
  <si>
    <t>Rt 49 Westfield</t>
  </si>
  <si>
    <t>FSV576783</t>
  </si>
  <si>
    <t>Ted Somos</t>
  </si>
  <si>
    <t>120 Bay Ridge Ave</t>
  </si>
  <si>
    <t>FSV576784</t>
  </si>
  <si>
    <t>Ted Swantko</t>
  </si>
  <si>
    <t>2070 Business Center Dr</t>
  </si>
  <si>
    <t>FSV576785</t>
  </si>
  <si>
    <t>Ted Theodoreemeecha</t>
  </si>
  <si>
    <t>641 Hilliard Rd</t>
  </si>
  <si>
    <t>FSV576786</t>
  </si>
  <si>
    <t>Ted Venecia</t>
  </si>
  <si>
    <t>2501 E Interstate Highway 2</t>
  </si>
  <si>
    <t>FSV576787</t>
  </si>
  <si>
    <t>Ted Wichrowski</t>
  </si>
  <si>
    <t>222 W Wells St</t>
  </si>
  <si>
    <t>FSV576788</t>
  </si>
  <si>
    <t>Ted and Gen's Inc</t>
  </si>
  <si>
    <t>Highway 10</t>
  </si>
  <si>
    <t>Aldrich</t>
  </si>
  <si>
    <t>FSV576789</t>
  </si>
  <si>
    <t>Ted and Van's Fried Turkeys</t>
  </si>
  <si>
    <t>4011 Andrea St</t>
  </si>
  <si>
    <t>FSV576790</t>
  </si>
  <si>
    <t>Ted's 355 Diner Inc</t>
  </si>
  <si>
    <t>895 Rockville Pike</t>
  </si>
  <si>
    <t>FSV576791</t>
  </si>
  <si>
    <t>Ted's Barbeque</t>
  </si>
  <si>
    <t>6125 University Dr Nw E19</t>
  </si>
  <si>
    <t>FSV576792</t>
  </si>
  <si>
    <t>Ted's Burgers</t>
  </si>
  <si>
    <t>2401 E Orangethorpe Ave</t>
  </si>
  <si>
    <t>FSV576793</t>
  </si>
  <si>
    <t>Ted's Cafe Del City</t>
  </si>
  <si>
    <t>5301 Main St</t>
  </si>
  <si>
    <t>FSV576794</t>
  </si>
  <si>
    <t>Ted's Cafe Escndido - Cncil Rd</t>
  </si>
  <si>
    <t>300 Outlet Shoppes Dr</t>
  </si>
  <si>
    <t>FSV576795</t>
  </si>
  <si>
    <t>Ted's Cafe Escondido</t>
  </si>
  <si>
    <t>3807 Nw Cache Rd</t>
  </si>
  <si>
    <t>FSV576796</t>
  </si>
  <si>
    <t>Ted's Cafe Escondido, Inc.</t>
  </si>
  <si>
    <t>2836 Nw 68th St</t>
  </si>
  <si>
    <t>FSV576797</t>
  </si>
  <si>
    <t>3202 W Kenosha St</t>
  </si>
  <si>
    <t>FSV576798</t>
  </si>
  <si>
    <t>7848 S Olympia Ave</t>
  </si>
  <si>
    <t>FSV576799</t>
  </si>
  <si>
    <t>801 E Danforth Rd</t>
  </si>
  <si>
    <t>FSV576800</t>
  </si>
  <si>
    <t>8300 N Booth Ave</t>
  </si>
  <si>
    <t>FSV576801</t>
  </si>
  <si>
    <t>Ted's Charcoal Steakhouse</t>
  </si>
  <si>
    <t>337 Northeast Blvd</t>
  </si>
  <si>
    <t>FSV576802</t>
  </si>
  <si>
    <t>Ted's Chicken LLC</t>
  </si>
  <si>
    <t>1219 1st Ave</t>
  </si>
  <si>
    <t>FSV576803</t>
  </si>
  <si>
    <t>Ted's Coney Island 1 Inc</t>
  </si>
  <si>
    <t>67176 Gratiot Ave</t>
  </si>
  <si>
    <t>FSV576804</t>
  </si>
  <si>
    <t>Ted's Coney Island West</t>
  </si>
  <si>
    <t>2667 86th St</t>
  </si>
  <si>
    <t>FSV576805</t>
  </si>
  <si>
    <t>Ted's Deli</t>
  </si>
  <si>
    <t>853 E Orange St</t>
  </si>
  <si>
    <t>FSV576806</t>
  </si>
  <si>
    <t>Ted's Delikatessen</t>
  </si>
  <si>
    <t>1980 Monument Blvd</t>
  </si>
  <si>
    <t>FSV576807</t>
  </si>
  <si>
    <t>Ted's Famous Kickin' Chicken LLC</t>
  </si>
  <si>
    <t>2454 Hamby Mountain Rd</t>
  </si>
  <si>
    <t>Purlear</t>
  </si>
  <si>
    <t>FSV576808</t>
  </si>
  <si>
    <t>Ted's Fish Fry Inc</t>
  </si>
  <si>
    <t>203 Wolf Rd</t>
  </si>
  <si>
    <t>FSV576809</t>
  </si>
  <si>
    <t>350 2nd Ave</t>
  </si>
  <si>
    <t>FSV576810</t>
  </si>
  <si>
    <t>636a New Loudon Rd</t>
  </si>
  <si>
    <t>FSV576811</t>
  </si>
  <si>
    <t>Ted's Grandview Supper Club Inc</t>
  </si>
  <si>
    <t>710 Wolf River Dr</t>
  </si>
  <si>
    <t>FSV576812</t>
  </si>
  <si>
    <t>Ted's Hamburger</t>
  </si>
  <si>
    <t>2900 W Edison St</t>
  </si>
  <si>
    <t>FSV576813</t>
  </si>
  <si>
    <t>Ted's Ice Cream &amp; Restaurants</t>
  </si>
  <si>
    <t>6204 W North Ave</t>
  </si>
  <si>
    <t>FSV576814</t>
  </si>
  <si>
    <t>Ted's Jumbo Red Hots Inc</t>
  </si>
  <si>
    <t>FSV576815</t>
  </si>
  <si>
    <t>2312 Sheridan Dr</t>
  </si>
  <si>
    <t>FSV576816</t>
  </si>
  <si>
    <t>2351 Niagara Falls Blvd</t>
  </si>
  <si>
    <t>FSV576817</t>
  </si>
  <si>
    <t>3193 Orchard Park Rd</t>
  </si>
  <si>
    <t>FSV576818</t>
  </si>
  <si>
    <t>333 Meadow Dr</t>
  </si>
  <si>
    <t>FSV576819</t>
  </si>
  <si>
    <t>4878 Transit Rd</t>
  </si>
  <si>
    <t>FSV576820</t>
  </si>
  <si>
    <t>6230 Shimer Dr</t>
  </si>
  <si>
    <t>FSV576821</t>
  </si>
  <si>
    <t>7018 Transit Rd</t>
  </si>
  <si>
    <t>FSV576822</t>
  </si>
  <si>
    <t>Ted's Luncheonette Inc</t>
  </si>
  <si>
    <t>1201 Clearwater Largo Rd N</t>
  </si>
  <si>
    <t>FSV576823</t>
  </si>
  <si>
    <t>Ted's Montana Grill</t>
  </si>
  <si>
    <t>1713 Village West Pkwy</t>
  </si>
  <si>
    <t>FSV576824</t>
  </si>
  <si>
    <t>Ted's Montana Grill Inc</t>
  </si>
  <si>
    <t>5165 Peachtree Pkwy Ste 205</t>
  </si>
  <si>
    <t>FSV576825</t>
  </si>
  <si>
    <t>Ted's Montana Grill, Inc.</t>
  </si>
  <si>
    <t>10281 Midtown Pkwy Ste 221</t>
  </si>
  <si>
    <t>FSV576826</t>
  </si>
  <si>
    <t>105 Ellington Blvd</t>
  </si>
  <si>
    <t>FSV576827</t>
  </si>
  <si>
    <t>11950 Bradburn Blvd</t>
  </si>
  <si>
    <t>FSV576828</t>
  </si>
  <si>
    <t>1250 Scenic Hwy Ste 1728</t>
  </si>
  <si>
    <t>FSV576829</t>
  </si>
  <si>
    <t>133 Luckie St Nw Ste 200</t>
  </si>
  <si>
    <t>FSV576830</t>
  </si>
  <si>
    <t>1401 Larimer St</t>
  </si>
  <si>
    <t>FSV576831</t>
  </si>
  <si>
    <t>16495 E 40th Cir</t>
  </si>
  <si>
    <t>FSV576832</t>
  </si>
  <si>
    <t>1680 Mall Of Georgia Blvd Ste 1755</t>
  </si>
  <si>
    <t>FSV576833</t>
  </si>
  <si>
    <t>1685 Briargate Pkwy</t>
  </si>
  <si>
    <t>FSV576834</t>
  </si>
  <si>
    <t>191 W Nationwide Blvd Ste 200</t>
  </si>
  <si>
    <t>FSV576835</t>
  </si>
  <si>
    <t>201 W Ponce De Leon Ave Ste D</t>
  </si>
  <si>
    <t>FSV576836</t>
  </si>
  <si>
    <t>2200 Crystal Dr Ste A</t>
  </si>
  <si>
    <t>FSV576837</t>
  </si>
  <si>
    <t>2304 Sir Barton Way Ste 170</t>
  </si>
  <si>
    <t>FSV576838</t>
  </si>
  <si>
    <t>2451 Eisenhower Ave</t>
  </si>
  <si>
    <t>FSV576839</t>
  </si>
  <si>
    <t>2500 Cobb Place Ln Nw Ste 210</t>
  </si>
  <si>
    <t>FSV576840</t>
  </si>
  <si>
    <t>2817 W End Ave Ste 100</t>
  </si>
  <si>
    <t>FSV576841</t>
  </si>
  <si>
    <t>2860 Cumberland Mall Se Ste 1615</t>
  </si>
  <si>
    <t>FSV576842</t>
  </si>
  <si>
    <t>314 City Cir</t>
  </si>
  <si>
    <t>FSV576843</t>
  </si>
  <si>
    <t>330 S Teller St</t>
  </si>
  <si>
    <t>FSV576844</t>
  </si>
  <si>
    <t>3625 Dallas Hwy Sw Ste 700</t>
  </si>
  <si>
    <t>FSV576845</t>
  </si>
  <si>
    <t>39 W Jefferson Ave</t>
  </si>
  <si>
    <t>FSV576846</t>
  </si>
  <si>
    <t>400 Union St Ste 104</t>
  </si>
  <si>
    <t>FSV576847</t>
  </si>
  <si>
    <t>500 Evergreen Way Unit 500</t>
  </si>
  <si>
    <t>FSV576848</t>
  </si>
  <si>
    <t>5370 Greenwood Plaza Blvd Ste 110</t>
  </si>
  <si>
    <t>FSV576849</t>
  </si>
  <si>
    <t>5910 W 86th St</t>
  </si>
  <si>
    <t>FSV576850</t>
  </si>
  <si>
    <t>6195 Sawmill Rd</t>
  </si>
  <si>
    <t>FSV576851</t>
  </si>
  <si>
    <t>623 E Boughton Rd Ste 110</t>
  </si>
  <si>
    <t>FSV576852</t>
  </si>
  <si>
    <t>FSV576853</t>
  </si>
  <si>
    <t>7301 S Santa Fe Dr Ste 610</t>
  </si>
  <si>
    <t>FSV576854</t>
  </si>
  <si>
    <t>7404 Waverly Walk Ave Unit I3</t>
  </si>
  <si>
    <t>FSV576855</t>
  </si>
  <si>
    <t>8635 Blanding Blvd Ste 104</t>
  </si>
  <si>
    <t>FSV576856</t>
  </si>
  <si>
    <t>Ted's Nebraska Grill</t>
  </si>
  <si>
    <t>13616 California St</t>
  </si>
  <si>
    <t>FSV576857</t>
  </si>
  <si>
    <t>Ted's North Delicatessen &amp; Catering</t>
  </si>
  <si>
    <t>314 Spring Valley Rd</t>
  </si>
  <si>
    <t>FSV576858</t>
  </si>
  <si>
    <t>Ted's Old Hickory Restaurant Inc</t>
  </si>
  <si>
    <t>328 12th St S</t>
  </si>
  <si>
    <t>FSV576859</t>
  </si>
  <si>
    <t>Ted's Pizza</t>
  </si>
  <si>
    <t>FSV576860</t>
  </si>
  <si>
    <t>Ted's Pizza House</t>
  </si>
  <si>
    <t>346 Greenwood St</t>
  </si>
  <si>
    <t>FSV576861</t>
  </si>
  <si>
    <t>Ted's Pizzera &amp; Grill</t>
  </si>
  <si>
    <t>120 April Way Dr</t>
  </si>
  <si>
    <t>FSV576862</t>
  </si>
  <si>
    <t>Ted's Place</t>
  </si>
  <si>
    <t>23401 Normandie Ave</t>
  </si>
  <si>
    <t>FSV576863</t>
  </si>
  <si>
    <t>23990 Aliso Creek Rd</t>
  </si>
  <si>
    <t>FSV576864</t>
  </si>
  <si>
    <t>Ted's Restaurant</t>
  </si>
  <si>
    <t>18651 N Us Highway 301 Ste 2</t>
  </si>
  <si>
    <t>FSV576865</t>
  </si>
  <si>
    <t>43 Berlin Rd</t>
  </si>
  <si>
    <t>FSV576866</t>
  </si>
  <si>
    <t>Ted's Restaurant, Inc</t>
  </si>
  <si>
    <t>5717 Padre Blvd</t>
  </si>
  <si>
    <t>FSV576867</t>
  </si>
  <si>
    <t>Ted's Sushi Burrito</t>
  </si>
  <si>
    <t>7835 S Rainbow Blvd Ste 9</t>
  </si>
  <si>
    <t>FSV576868</t>
  </si>
  <si>
    <t>Ted's Touch Systems Inc</t>
  </si>
  <si>
    <t>3100 Calhoun St</t>
  </si>
  <si>
    <t>FSV576869</t>
  </si>
  <si>
    <t>Tedd's Landing Inc</t>
  </si>
  <si>
    <t>FSV576870</t>
  </si>
  <si>
    <t>Teddi's Donut Shop</t>
  </si>
  <si>
    <t>31561 Castaic Rd</t>
  </si>
  <si>
    <t>FSV576871</t>
  </si>
  <si>
    <t>Teddmar LLC</t>
  </si>
  <si>
    <t>3301 Atlantic Ave</t>
  </si>
  <si>
    <t>FSV576872</t>
  </si>
  <si>
    <t>Teddy B'S Restaurant Inc</t>
  </si>
  <si>
    <t>136 Amity Rd</t>
  </si>
  <si>
    <t>FSV576873</t>
  </si>
  <si>
    <t>Teddy Chuawongse</t>
  </si>
  <si>
    <t>9507 Foxcroft Ave</t>
  </si>
  <si>
    <t>FSV576874</t>
  </si>
  <si>
    <t>Teddy Dilingham</t>
  </si>
  <si>
    <t>702 Champion Dr</t>
  </si>
  <si>
    <t>FSV576875</t>
  </si>
  <si>
    <t>Teddy G'S Grille</t>
  </si>
  <si>
    <t>3478 Robinhood Rd</t>
  </si>
  <si>
    <t>FSV576876</t>
  </si>
  <si>
    <t>Teddy G'S Pub &amp; Grille, Inc.</t>
  </si>
  <si>
    <t>165 Lake Rd</t>
  </si>
  <si>
    <t>FSV576877</t>
  </si>
  <si>
    <t>Teddy Garcia</t>
  </si>
  <si>
    <t>1903 Bradish Ave</t>
  </si>
  <si>
    <t>FSV576878</t>
  </si>
  <si>
    <t>Teddy Griffin's Road House Inc</t>
  </si>
  <si>
    <t>50 Highland Pike Rd</t>
  </si>
  <si>
    <t>FSV576879</t>
  </si>
  <si>
    <t>Teddy S Red Hots Inc</t>
  </si>
  <si>
    <t>737 Plainfield Rd Ste 2</t>
  </si>
  <si>
    <t>FSV576880</t>
  </si>
  <si>
    <t>Teddy Spaghetti Clown</t>
  </si>
  <si>
    <t>120 Winesap Rd</t>
  </si>
  <si>
    <t>FSV576881</t>
  </si>
  <si>
    <t>Teddy The Bully Bar</t>
  </si>
  <si>
    <t>FSV576882</t>
  </si>
  <si>
    <t>Teddy Theodoropolous</t>
  </si>
  <si>
    <t>1512 S Harbor City Blvd</t>
  </si>
  <si>
    <t>FSV576883</t>
  </si>
  <si>
    <t>Teddy's Bigger Burgers</t>
  </si>
  <si>
    <t>17705 140th Ave Ne Ste A2</t>
  </si>
  <si>
    <t>FSV576884</t>
  </si>
  <si>
    <t>324 E Washington St</t>
  </si>
  <si>
    <t>FSV576885</t>
  </si>
  <si>
    <t>4712 Colleyville Blvd Ste 100</t>
  </si>
  <si>
    <t>FSV576886</t>
  </si>
  <si>
    <t>6059 189th Pl Ne</t>
  </si>
  <si>
    <t>FSV576887</t>
  </si>
  <si>
    <t>98-150 Kaonohi St C115</t>
  </si>
  <si>
    <t>FSV576888</t>
  </si>
  <si>
    <t>Teddy's Burger Joint</t>
  </si>
  <si>
    <t>2222 W Southport Rd</t>
  </si>
  <si>
    <t>FSV576889</t>
  </si>
  <si>
    <t>Teddy's Cafe</t>
  </si>
  <si>
    <t>12043 W Pico Blvd</t>
  </si>
  <si>
    <t>FSV576890</t>
  </si>
  <si>
    <t>Teddy's Diner</t>
  </si>
  <si>
    <t>1065 Rohlwing Rd</t>
  </si>
  <si>
    <t>FSV576891</t>
  </si>
  <si>
    <t>Teddy's Family Restaurant</t>
  </si>
  <si>
    <t>1245 Abbott Rd</t>
  </si>
  <si>
    <t>FSV576892</t>
  </si>
  <si>
    <t>Teddy's Luncheonette</t>
  </si>
  <si>
    <t>FSV576893</t>
  </si>
  <si>
    <t>Teddy's Pizza</t>
  </si>
  <si>
    <t>5563 Weston Blvd Ste 9a Ste 9 A</t>
  </si>
  <si>
    <t>FSV576894</t>
  </si>
  <si>
    <t>Teddy's Pizza &amp; Restaurant</t>
  </si>
  <si>
    <t>508 East St</t>
  </si>
  <si>
    <t>FSV576895</t>
  </si>
  <si>
    <t>Teddy's Place</t>
  </si>
  <si>
    <t>16 Wilmington W Chester Pike</t>
  </si>
  <si>
    <t>FSV576896</t>
  </si>
  <si>
    <t>Teddy's Roadhouse Bar &amp; Grill</t>
  </si>
  <si>
    <t>262 W Penn St</t>
  </si>
  <si>
    <t>FSV576897</t>
  </si>
  <si>
    <t>Teddy's Roti Shop</t>
  </si>
  <si>
    <t>7304 Georgia Ave Nw</t>
  </si>
  <si>
    <t>FSV576898</t>
  </si>
  <si>
    <t>Teddy's Snack Shack Ice Cream Cafe</t>
  </si>
  <si>
    <t>FSV576899</t>
  </si>
  <si>
    <t>Teddy's Tacos, Inc.</t>
  </si>
  <si>
    <t>15485 Valley Blvd</t>
  </si>
  <si>
    <t>FSV576900</t>
  </si>
  <si>
    <t>Teddy's Wing Shack, Inc.</t>
  </si>
  <si>
    <t>1632 S Military Trl</t>
  </si>
  <si>
    <t>FSV576901</t>
  </si>
  <si>
    <t>Teddy's, Inc.</t>
  </si>
  <si>
    <t>14 Karen Dr</t>
  </si>
  <si>
    <t>FSV576902</t>
  </si>
  <si>
    <t>14681 150th Ave</t>
  </si>
  <si>
    <t>FSV576903</t>
  </si>
  <si>
    <t>Teddys Bigger Burgers</t>
  </si>
  <si>
    <t>FSV576904</t>
  </si>
  <si>
    <t>134 Kapahulu Ave</t>
  </si>
  <si>
    <t>FSV576905</t>
  </si>
  <si>
    <t>1646 Kapiolani Blvd</t>
  </si>
  <si>
    <t>FSV576906</t>
  </si>
  <si>
    <t>24032 Bothell Everett Hwy Ste 400</t>
  </si>
  <si>
    <t>FSV576907</t>
  </si>
  <si>
    <t>2424 S Beretania St Ste 101</t>
  </si>
  <si>
    <t>FSV576908</t>
  </si>
  <si>
    <t>335 Keawe St Ste 221</t>
  </si>
  <si>
    <t>FSV576909</t>
  </si>
  <si>
    <t>FSV576910</t>
  </si>
  <si>
    <t>66-111 Kamehameha Hwy Ste 801</t>
  </si>
  <si>
    <t>FSV576911</t>
  </si>
  <si>
    <t>7192 Kalanianaole Hwy E124</t>
  </si>
  <si>
    <t>FSV576912</t>
  </si>
  <si>
    <t>91-1087 Keaunui Dr Ste 400</t>
  </si>
  <si>
    <t>FSV576913</t>
  </si>
  <si>
    <t>Teddys Brooklyn Style Pizza II</t>
  </si>
  <si>
    <t>22365 Broderick Dr Ste 120</t>
  </si>
  <si>
    <t>FSV576914</t>
  </si>
  <si>
    <t>Teddys Coffee House</t>
  </si>
  <si>
    <t>FSV576915</t>
  </si>
  <si>
    <t>Teddys Flippin Pizza, LLC</t>
  </si>
  <si>
    <t>FSV576916</t>
  </si>
  <si>
    <t>Teddys Grocery Inc</t>
  </si>
  <si>
    <t>1130 Barnardsville Hwy</t>
  </si>
  <si>
    <t>FSV576917</t>
  </si>
  <si>
    <t>Teddys Kitchen</t>
  </si>
  <si>
    <t>462 Common St</t>
  </si>
  <si>
    <t>FSV576918</t>
  </si>
  <si>
    <t>Teddys Pizza</t>
  </si>
  <si>
    <t>5820 E W T Harris Blvd F</t>
  </si>
  <si>
    <t>FSV576919</t>
  </si>
  <si>
    <t>Tedesco Catering</t>
  </si>
  <si>
    <t>1361 W Warm Springs Rd</t>
  </si>
  <si>
    <t>FSV576920</t>
  </si>
  <si>
    <t>Tedesco Family Pizza Inc</t>
  </si>
  <si>
    <t>24476 Stateline Rd</t>
  </si>
  <si>
    <t>FSV576921</t>
  </si>
  <si>
    <t>Tedesco's Trattoria Inc</t>
  </si>
  <si>
    <t>430 50th St</t>
  </si>
  <si>
    <t>FSV576922</t>
  </si>
  <si>
    <t>Tedescos Pizza</t>
  </si>
  <si>
    <t>12463 Sparta Pike</t>
  </si>
  <si>
    <t>Moores Hill</t>
  </si>
  <si>
    <t>FSV576923</t>
  </si>
  <si>
    <t>Tedolas Ltd</t>
  </si>
  <si>
    <t>212 Shiloh St # 214</t>
  </si>
  <si>
    <t>FSV576924</t>
  </si>
  <si>
    <t>Teds</t>
  </si>
  <si>
    <t>254 W Washington St</t>
  </si>
  <si>
    <t>FSV576925</t>
  </si>
  <si>
    <t>Teds All Purpose Seasoning</t>
  </si>
  <si>
    <t>418 Oak Dr</t>
  </si>
  <si>
    <t>FSV576926</t>
  </si>
  <si>
    <t>Teds Bbq</t>
  </si>
  <si>
    <t>8780 Madison Blvd</t>
  </si>
  <si>
    <t>FSV576927</t>
  </si>
  <si>
    <t>Teds Bulliten</t>
  </si>
  <si>
    <t>505 8th St Se</t>
  </si>
  <si>
    <t>FSV576928</t>
  </si>
  <si>
    <t>Teds Burger</t>
  </si>
  <si>
    <t>1507 W Jefferson Blvd</t>
  </si>
  <si>
    <t>FSV576929</t>
  </si>
  <si>
    <t>Teds Cafe</t>
  </si>
  <si>
    <t>8324 S Western Ave</t>
  </si>
  <si>
    <t>FSV576930</t>
  </si>
  <si>
    <t>Teds Cafe Escondido</t>
  </si>
  <si>
    <t>7001 W 135th St</t>
  </si>
  <si>
    <t>FSV576931</t>
  </si>
  <si>
    <t>Teds Cafe Escondido Holdings, Inc.</t>
  </si>
  <si>
    <t>FSV576932</t>
  </si>
  <si>
    <t>Teds Coffee Talk</t>
  </si>
  <si>
    <t>269 Oak St</t>
  </si>
  <si>
    <t>FSV576933</t>
  </si>
  <si>
    <t>Teds Hideaway</t>
  </si>
  <si>
    <t>124 2nd St</t>
  </si>
  <si>
    <t>FSV576934</t>
  </si>
  <si>
    <t>Teds Kickin Chicken</t>
  </si>
  <si>
    <t>6973 Yadkinville Rd</t>
  </si>
  <si>
    <t>FSV576935</t>
  </si>
  <si>
    <t>Teds Montana Grill 60</t>
  </si>
  <si>
    <t>410 Peachtree Pkwy Ste 100</t>
  </si>
  <si>
    <t>FSV576936</t>
  </si>
  <si>
    <t>Teds Restaurant</t>
  </si>
  <si>
    <t>1145 Dodge Ave</t>
  </si>
  <si>
    <t>FSV576937</t>
  </si>
  <si>
    <t>Tedsmontanna Grill</t>
  </si>
  <si>
    <t>1000 Cumberland Mall Se</t>
  </si>
  <si>
    <t>FSV576938</t>
  </si>
  <si>
    <t>Tedwards Cafe</t>
  </si>
  <si>
    <t>142 Vassar St</t>
  </si>
  <si>
    <t>FSV576939</t>
  </si>
  <si>
    <t>Tedz Seafood &amp; Wings</t>
  </si>
  <si>
    <t>3706 S Gessner Rd</t>
  </si>
  <si>
    <t>FSV576940</t>
  </si>
  <si>
    <t>Tee Box Grill At Redwing</t>
  </si>
  <si>
    <t>1080 Prosperity Rd</t>
  </si>
  <si>
    <t>FSV576941</t>
  </si>
  <si>
    <t>Tee Catering</t>
  </si>
  <si>
    <t>10 Charles Ln Apt 1d</t>
  </si>
  <si>
    <t>FSV576942</t>
  </si>
  <si>
    <t>Tee Cee Road Side Cafe On Wheels</t>
  </si>
  <si>
    <t>26248 196th Pl Se</t>
  </si>
  <si>
    <t>FSV576943</t>
  </si>
  <si>
    <t>Tee Cee's Deli &amp; Luncheonette</t>
  </si>
  <si>
    <t>11 Sunnybrae Blvd</t>
  </si>
  <si>
    <t>FSV576944</t>
  </si>
  <si>
    <t>Tee Corporation</t>
  </si>
  <si>
    <t>29220 Gratiot Ave</t>
  </si>
  <si>
    <t>FSV576945</t>
  </si>
  <si>
    <t>Tee Deli</t>
  </si>
  <si>
    <t>1500 Citywest Blvd Ste 106</t>
  </si>
  <si>
    <t>FSV576946</t>
  </si>
  <si>
    <t>Tee Jayes Country Place Inc</t>
  </si>
  <si>
    <t>1195 N 21st St</t>
  </si>
  <si>
    <t>FSV576947</t>
  </si>
  <si>
    <t>1542 Maple Ave</t>
  </si>
  <si>
    <t>FSV576948</t>
  </si>
  <si>
    <t>1880 Stringtown Rd</t>
  </si>
  <si>
    <t>FSV576949</t>
  </si>
  <si>
    <t>350 S Hamilton Rd</t>
  </si>
  <si>
    <t>FSV576950</t>
  </si>
  <si>
    <t>Tee Off Inc</t>
  </si>
  <si>
    <t>FSV576951</t>
  </si>
  <si>
    <t>Tee Off Seafood Restaurant</t>
  </si>
  <si>
    <t>3129 Clement St</t>
  </si>
  <si>
    <t>FSV576952</t>
  </si>
  <si>
    <t>Tee Off, Inc</t>
  </si>
  <si>
    <t>3627 State St</t>
  </si>
  <si>
    <t>FSV576953</t>
  </si>
  <si>
    <t>Tee Pee Mexican Foods Inc</t>
  </si>
  <si>
    <t>602 E Lincoln St</t>
  </si>
  <si>
    <t>FSV576954</t>
  </si>
  <si>
    <t>Tee Room Restaurant</t>
  </si>
  <si>
    <t>2855 Eastlake Dr # 3000</t>
  </si>
  <si>
    <t>FSV576955</t>
  </si>
  <si>
    <t>Tee Schotts Sports Bar &amp; Grill, LLC</t>
  </si>
  <si>
    <t>2235 Hazelwood</t>
  </si>
  <si>
    <t>FSV576956</t>
  </si>
  <si>
    <t>Tee Shirt Cafe</t>
  </si>
  <si>
    <t>5621 Ne 22nd Ave Apt 1</t>
  </si>
  <si>
    <t>FSV576957</t>
  </si>
  <si>
    <t>Tee Shoppe</t>
  </si>
  <si>
    <t>421 E Vine St</t>
  </si>
  <si>
    <t>FSV576958</t>
  </si>
  <si>
    <t>Tee Thymes Two Catering</t>
  </si>
  <si>
    <t>10 Cross Timbers Ct</t>
  </si>
  <si>
    <t>FSV576959</t>
  </si>
  <si>
    <t>Tee Time Cafe</t>
  </si>
  <si>
    <t>126 Holden Beach Rd Sw</t>
  </si>
  <si>
    <t>FSV576960</t>
  </si>
  <si>
    <t>1301 S Holly St</t>
  </si>
  <si>
    <t>FSV576961</t>
  </si>
  <si>
    <t>Tee Time Cafe Teetimecafembcom</t>
  </si>
  <si>
    <t>2954 Howard Ave Unit E</t>
  </si>
  <si>
    <t>FSV576962</t>
  </si>
  <si>
    <t>Tee Time Cafe'</t>
  </si>
  <si>
    <t>FSV576963</t>
  </si>
  <si>
    <t>Tee Up Restaurant &amp; Bar</t>
  </si>
  <si>
    <t>404 S Figueroa St # 108</t>
  </si>
  <si>
    <t>FSV576964</t>
  </si>
  <si>
    <t>Tee Wayne S Cajun Cooking</t>
  </si>
  <si>
    <t>44334 Taylor Sheets Rd</t>
  </si>
  <si>
    <t>FSV576965</t>
  </si>
  <si>
    <t>Tee'd Off</t>
  </si>
  <si>
    <t>9668 N Kings Hwy</t>
  </si>
  <si>
    <t>FSV576966</t>
  </si>
  <si>
    <t>Tee's Bones Catering Service</t>
  </si>
  <si>
    <t>2415 Arcady Ln</t>
  </si>
  <si>
    <t>FSV576967</t>
  </si>
  <si>
    <t>Tee's Diner</t>
  </si>
  <si>
    <t>12765 Fm 1416</t>
  </si>
  <si>
    <t>Bon Wier</t>
  </si>
  <si>
    <t>FSV576968</t>
  </si>
  <si>
    <t>Tee's Snackshop</t>
  </si>
  <si>
    <t>5118 W Madison St</t>
  </si>
  <si>
    <t>FSV576969</t>
  </si>
  <si>
    <t>Tee-Time, LLC</t>
  </si>
  <si>
    <t>FSV576970</t>
  </si>
  <si>
    <t>Teeaway Golf Club</t>
  </si>
  <si>
    <t>2015 Huntington Park Dr</t>
  </si>
  <si>
    <t>FSV576971</t>
  </si>
  <si>
    <t>Teec's Catering</t>
  </si>
  <si>
    <t>105 S Woodlawn Ct</t>
  </si>
  <si>
    <t>FSV576972</t>
  </si>
  <si>
    <t>Teeccino Cafe</t>
  </si>
  <si>
    <t>5600 Everglades St</t>
  </si>
  <si>
    <t>FSV576973</t>
  </si>
  <si>
    <t>Teeda Thai Cuisine Inc</t>
  </si>
  <si>
    <t>218 Columbia St</t>
  </si>
  <si>
    <t>FSV576974</t>
  </si>
  <si>
    <t>Teejay</t>
  </si>
  <si>
    <t>1824 Coventry Rd</t>
  </si>
  <si>
    <t>29.610000</t>
  </si>
  <si>
    <t>FSV576975</t>
  </si>
  <si>
    <t>Teek Eatery Inc.</t>
  </si>
  <si>
    <t>FSV576976</t>
  </si>
  <si>
    <t>Teek Hospitality Inc</t>
  </si>
  <si>
    <t>2100 Roswell Rd Ste 2148</t>
  </si>
  <si>
    <t>FSV576977</t>
  </si>
  <si>
    <t>Teekay Food Services Inc</t>
  </si>
  <si>
    <t>51 Willowbrook Ln</t>
  </si>
  <si>
    <t>FSV576978</t>
  </si>
  <si>
    <t>Teel's Catering LLC</t>
  </si>
  <si>
    <t>423 Oak St</t>
  </si>
  <si>
    <t>FSV576979</t>
  </si>
  <si>
    <t>Teela Taquerria</t>
  </si>
  <si>
    <t>FSV576980</t>
  </si>
  <si>
    <t>Teelicious Cafe Silkscreened Tees</t>
  </si>
  <si>
    <t>26560 Agoura Rd</t>
  </si>
  <si>
    <t>FSV576981</t>
  </si>
  <si>
    <t>Teels On Wheels Bbq</t>
  </si>
  <si>
    <t>108 Gibbons Ave</t>
  </si>
  <si>
    <t>FSV576982</t>
  </si>
  <si>
    <t>Teels Seven Cs LLC</t>
  </si>
  <si>
    <t>113 W Broadway St</t>
  </si>
  <si>
    <t>FSV576983</t>
  </si>
  <si>
    <t>Teem Green Bbq LLC</t>
  </si>
  <si>
    <t>7286 Ne Shaleen St</t>
  </si>
  <si>
    <t>FSV576984</t>
  </si>
  <si>
    <t>Teena's Kitchen</t>
  </si>
  <si>
    <t>108 W First St</t>
  </si>
  <si>
    <t>Colome</t>
  </si>
  <si>
    <t>FSV576985</t>
  </si>
  <si>
    <t>Teenas Pizza</t>
  </si>
  <si>
    <t>503 E Hackberry St</t>
  </si>
  <si>
    <t>FSV576986</t>
  </si>
  <si>
    <t>Teenies Deli Inc</t>
  </si>
  <si>
    <t>18244 W 7 Mile Rd</t>
  </si>
  <si>
    <t>FSV576987</t>
  </si>
  <si>
    <t>Teeny Tiny Spice Company, LLC</t>
  </si>
  <si>
    <t>7566 Turleytown Rd</t>
  </si>
  <si>
    <t>Singers Glen</t>
  </si>
  <si>
    <t>FSV576988</t>
  </si>
  <si>
    <t>Teepee Drive In Restaurant</t>
  </si>
  <si>
    <t>211 Midway Ave</t>
  </si>
  <si>
    <t>FSV576989</t>
  </si>
  <si>
    <t>Teerak Thai Restaurant</t>
  </si>
  <si>
    <t>1830 Oakland Ave</t>
  </si>
  <si>
    <t>FSV576990</t>
  </si>
  <si>
    <t>Teerathamrong LLC</t>
  </si>
  <si>
    <t>234 N 12th St</t>
  </si>
  <si>
    <t>FSV576991</t>
  </si>
  <si>
    <t>Teet'n Tobes</t>
  </si>
  <si>
    <t>101 S Irons St</t>
  </si>
  <si>
    <t>FSV576992</t>
  </si>
  <si>
    <t>Teeyam Inc</t>
  </si>
  <si>
    <t>932 Berryville Ave</t>
  </si>
  <si>
    <t>FSV576993</t>
  </si>
  <si>
    <t>Teezers</t>
  </si>
  <si>
    <t>1606 8th Ave Ne</t>
  </si>
  <si>
    <t>FSV576994</t>
  </si>
  <si>
    <t>215 Caseyville Rd</t>
  </si>
  <si>
    <t>FSV576995</t>
  </si>
  <si>
    <t>Teff Restaurant</t>
  </si>
  <si>
    <t>FSV576996</t>
  </si>
  <si>
    <t>Teg Partners LLC</t>
  </si>
  <si>
    <t>FSV576997</t>
  </si>
  <si>
    <t>Tega Cay Gourmet Deli</t>
  </si>
  <si>
    <t>1143 Stonecrest Blvd</t>
  </si>
  <si>
    <t>FSV576998</t>
  </si>
  <si>
    <t>Tega Cay Village Pizza</t>
  </si>
  <si>
    <t>1046 Gardenia St</t>
  </si>
  <si>
    <t>FSV576999</t>
  </si>
  <si>
    <t>Tega Com.</t>
  </si>
  <si>
    <t>4553 S Kirkman Rd Apt 3</t>
  </si>
  <si>
    <t>FSV577000</t>
  </si>
  <si>
    <t>Teggiano Restaurant Inc</t>
  </si>
  <si>
    <t>14 Dinallo St</t>
  </si>
  <si>
    <t>FSV577001</t>
  </si>
  <si>
    <t>Tego Bay</t>
  </si>
  <si>
    <t>6601 Rivers Ave</t>
  </si>
  <si>
    <t>FSV577002</t>
  </si>
  <si>
    <t>Tego Hamburguer &amp; Hot Dog Restaurant Corp</t>
  </si>
  <si>
    <t>4367 Webster Ave</t>
  </si>
  <si>
    <t>FSV577003</t>
  </si>
  <si>
    <t>Tegos Restaurant</t>
  </si>
  <si>
    <t>69 W Fulton St</t>
  </si>
  <si>
    <t>FSV577004</t>
  </si>
  <si>
    <t>Tegry Bistro</t>
  </si>
  <si>
    <t>1521 N Green St Ste A</t>
  </si>
  <si>
    <t>FSV577005</t>
  </si>
  <si>
    <t>6010 W 86th St Ste 140</t>
  </si>
  <si>
    <t>FSV577006</t>
  </si>
  <si>
    <t>Teh Carrot Cafe Inc</t>
  </si>
  <si>
    <t>1755 Alton Rd</t>
  </si>
  <si>
    <t>FSV577007</t>
  </si>
  <si>
    <t>Teh LLC</t>
  </si>
  <si>
    <t>9894 Se Westview Ct</t>
  </si>
  <si>
    <t>FSV577008</t>
  </si>
  <si>
    <t>Teharu Sushi</t>
  </si>
  <si>
    <t>FSV577009</t>
  </si>
  <si>
    <t>Tehku Tea Company, LLC</t>
  </si>
  <si>
    <t>55 S High St Ste 102</t>
  </si>
  <si>
    <t>FSV577010</t>
  </si>
  <si>
    <t>Tehran Cuisine</t>
  </si>
  <si>
    <t>16101 Ventura Blvd Ste 105</t>
  </si>
  <si>
    <t>FSV577011</t>
  </si>
  <si>
    <t>Tehuacan Deli Grocery, Inc.</t>
  </si>
  <si>
    <t>1837 Westchester Ave</t>
  </si>
  <si>
    <t>FSV577012</t>
  </si>
  <si>
    <t>Tei</t>
  </si>
  <si>
    <t>713 Nicholas St</t>
  </si>
  <si>
    <t>FSV577013</t>
  </si>
  <si>
    <t>Tei Nei</t>
  </si>
  <si>
    <t>1256 Republican St</t>
  </si>
  <si>
    <t>FSV577014</t>
  </si>
  <si>
    <t>Tei Tei Restaurant</t>
  </si>
  <si>
    <t>2906 N Henderson Ave</t>
  </si>
  <si>
    <t>FSV577015</t>
  </si>
  <si>
    <t>Tei Too</t>
  </si>
  <si>
    <t>8158 Big Bend Blvd</t>
  </si>
  <si>
    <t>FSV577016</t>
  </si>
  <si>
    <t>Teia's Kitchen</t>
  </si>
  <si>
    <t>2947 W 1010 N</t>
  </si>
  <si>
    <t>FSV577017</t>
  </si>
  <si>
    <t>Teibels Inc</t>
  </si>
  <si>
    <t>U.S. 30 &amp; Hwy 41</t>
  </si>
  <si>
    <t>FSV577018</t>
  </si>
  <si>
    <t>Teikoku Restaurant</t>
  </si>
  <si>
    <t>5492 W Chester Pike</t>
  </si>
  <si>
    <t>FSV577019</t>
  </si>
  <si>
    <t>Teikyo</t>
  </si>
  <si>
    <t>4367 Lawrenceville Hwy Ste E</t>
  </si>
  <si>
    <t>FSV577020</t>
  </si>
  <si>
    <t>Tein Lichow Inc</t>
  </si>
  <si>
    <t>2485 Howard St</t>
  </si>
  <si>
    <t>FSV577021</t>
  </si>
  <si>
    <t>Teinei Ya</t>
  </si>
  <si>
    <t>25120 Northern Blvd</t>
  </si>
  <si>
    <t>FSV577022</t>
  </si>
  <si>
    <t>Teisas Treats</t>
  </si>
  <si>
    <t>2021 Tahoma Blvd Ste 101</t>
  </si>
  <si>
    <t>FSV577023</t>
  </si>
  <si>
    <t>Teitelbaum &amp; Baskin</t>
  </si>
  <si>
    <t>1 Barker Ave Fl 3</t>
  </si>
  <si>
    <t>FSV577024</t>
  </si>
  <si>
    <t>Teitz &amp; Ritch Ursillo Ltd</t>
  </si>
  <si>
    <t>2 Williams St</t>
  </si>
  <si>
    <t>FSV577025</t>
  </si>
  <si>
    <t>Teixeira Portugal Restaurant</t>
  </si>
  <si>
    <t>FSV577026</t>
  </si>
  <si>
    <t>Tej Diversified Inc</t>
  </si>
  <si>
    <t>9409 Blue Ridge Blvd</t>
  </si>
  <si>
    <t>FSV577027</t>
  </si>
  <si>
    <t>Tej Subs, LLC</t>
  </si>
  <si>
    <t>670 S Jefferson Ave Ste B</t>
  </si>
  <si>
    <t>FSV577028</t>
  </si>
  <si>
    <t>Tejaban Mexica Grill LLC</t>
  </si>
  <si>
    <t>6519 Nicollet Ave Ste 1</t>
  </si>
  <si>
    <t>FSV577029</t>
  </si>
  <si>
    <t>Tejada Deli Market Inc</t>
  </si>
  <si>
    <t>2963 D St</t>
  </si>
  <si>
    <t>FSV577030</t>
  </si>
  <si>
    <t>Tejada Delicacy Grocery</t>
  </si>
  <si>
    <t>FSV577031</t>
  </si>
  <si>
    <t>Tejana Taqueria</t>
  </si>
  <si>
    <t>201 Dallas Dr</t>
  </si>
  <si>
    <t>FSV577032</t>
  </si>
  <si>
    <t>Tejanitas Mexican Restaurant</t>
  </si>
  <si>
    <t>10704 Perrin Beitel Rd</t>
  </si>
  <si>
    <t>FSV577033</t>
  </si>
  <si>
    <t>Tejanitos</t>
  </si>
  <si>
    <t>1601 New York Ave</t>
  </si>
  <si>
    <t>FSV577034</t>
  </si>
  <si>
    <t>412 S Palestine St</t>
  </si>
  <si>
    <t>FSV577035</t>
  </si>
  <si>
    <t>Tejano Grill</t>
  </si>
  <si>
    <t>102 N 77 Sunshinestrip</t>
  </si>
  <si>
    <t>FSV577036</t>
  </si>
  <si>
    <t>Tejano Salsa Handmade Tamales and More</t>
  </si>
  <si>
    <t>10421 S Post Oak Rd</t>
  </si>
  <si>
    <t>FSV577037</t>
  </si>
  <si>
    <t>Tejaro Mexican Grill</t>
  </si>
  <si>
    <t>2975 Pershing Ln</t>
  </si>
  <si>
    <t>FSV577038</t>
  </si>
  <si>
    <t>Tejas Cafe</t>
  </si>
  <si>
    <t>1602 N Esplanade St</t>
  </si>
  <si>
    <t>FSV577039</t>
  </si>
  <si>
    <t>9757 Dyer St</t>
  </si>
  <si>
    <t>FSV577040</t>
  </si>
  <si>
    <t>Tejas Cafeteria Inc</t>
  </si>
  <si>
    <t>6350 Nw 82nd Ave</t>
  </si>
  <si>
    <t>FSV577041</t>
  </si>
  <si>
    <t>Tejas Foods LLC</t>
  </si>
  <si>
    <t>205 Avenue F</t>
  </si>
  <si>
    <t>FSV577042</t>
  </si>
  <si>
    <t>Tejas Grill &amp; Catering Company LLC</t>
  </si>
  <si>
    <t>1614 Shelmar Ct</t>
  </si>
  <si>
    <t>FSV577043</t>
  </si>
  <si>
    <t>Tejas Grill and Cantina</t>
  </si>
  <si>
    <t>196 Miracle Strip Pkwy Se</t>
  </si>
  <si>
    <t>FSV577044</t>
  </si>
  <si>
    <t>Tejas Mex. Restaurant</t>
  </si>
  <si>
    <t>FSV577045</t>
  </si>
  <si>
    <t>Tejas Mexican Grill</t>
  </si>
  <si>
    <t>1209 N Pecan St</t>
  </si>
  <si>
    <t>FSV577046</t>
  </si>
  <si>
    <t>Tejas Mexican Restaurant, LLC</t>
  </si>
  <si>
    <t>806 E Pauline St</t>
  </si>
  <si>
    <t>FSV577047</t>
  </si>
  <si>
    <t>Tejas Restaurant</t>
  </si>
  <si>
    <t>1308 Macco Dr</t>
  </si>
  <si>
    <t>FSV577048</t>
  </si>
  <si>
    <t>Tejas Sandwich Enterprises, LLC</t>
  </si>
  <si>
    <t>9720 Big View Dr</t>
  </si>
  <si>
    <t>FSV577049</t>
  </si>
  <si>
    <t>Tejas Smokehouse</t>
  </si>
  <si>
    <t>10130 Peachridge Dr</t>
  </si>
  <si>
    <t>FSV577050</t>
  </si>
  <si>
    <t>Tejas Steakhouse &amp; Saloon</t>
  </si>
  <si>
    <t>401 Obst Rd</t>
  </si>
  <si>
    <t>FSV577051</t>
  </si>
  <si>
    <t>Tejas Taco House</t>
  </si>
  <si>
    <t>9545 Town Park Dr</t>
  </si>
  <si>
    <t>FSV577052</t>
  </si>
  <si>
    <t>Tejavan Inc</t>
  </si>
  <si>
    <t>2991 Us 24 Hwy</t>
  </si>
  <si>
    <t>FSV577053</t>
  </si>
  <si>
    <t>Tejeda Food Court</t>
  </si>
  <si>
    <t>7269 61st St</t>
  </si>
  <si>
    <t>FSV577054</t>
  </si>
  <si>
    <t>Tejedi Brothers, LLC</t>
  </si>
  <si>
    <t>340 W Judicial St</t>
  </si>
  <si>
    <t>FSV577055</t>
  </si>
  <si>
    <t>Tejekaf Greenlawn Corp.</t>
  </si>
  <si>
    <t>18 Norton Dr</t>
  </si>
  <si>
    <t>FSV577056</t>
  </si>
  <si>
    <t>Teji's, LLC</t>
  </si>
  <si>
    <t>17702 Box Canyon Ter</t>
  </si>
  <si>
    <t>FSV577057</t>
  </si>
  <si>
    <t>Tejitas Cafe</t>
  </si>
  <si>
    <t>6422 Mccommas Blvd</t>
  </si>
  <si>
    <t>FSV577058</t>
  </si>
  <si>
    <t>Tejo Bar and Restaurant</t>
  </si>
  <si>
    <t>318 Belleville Tpke</t>
  </si>
  <si>
    <t>FSV577059</t>
  </si>
  <si>
    <t>Tejo Restaurant Inc</t>
  </si>
  <si>
    <t>252 W 14th St</t>
  </si>
  <si>
    <t>FSV577060</t>
  </si>
  <si>
    <t>Tejuinos Rivera</t>
  </si>
  <si>
    <t>FSV577061</t>
  </si>
  <si>
    <t>Tek Catering</t>
  </si>
  <si>
    <t>2228 E Buder Ave</t>
  </si>
  <si>
    <t>FSV577062</t>
  </si>
  <si>
    <t>Tek Deli Sports Bar LLC</t>
  </si>
  <si>
    <t>2810 E Trinity Mills Rd</t>
  </si>
  <si>
    <t>FSV577063</t>
  </si>
  <si>
    <t>Tek Nique Restaurant</t>
  </si>
  <si>
    <t>170 Route 101</t>
  </si>
  <si>
    <t>FSV577064</t>
  </si>
  <si>
    <t>Tek Park LLC</t>
  </si>
  <si>
    <t>9999 Hamilton Blvd</t>
  </si>
  <si>
    <t>FSV577065</t>
  </si>
  <si>
    <t>Tek Serve Inc</t>
  </si>
  <si>
    <t>1305 Poinsettia Dr</t>
  </si>
  <si>
    <t>FSV577066</t>
  </si>
  <si>
    <t>Teka Concessions LLC</t>
  </si>
  <si>
    <t>7731 Clay Ridge Dr</t>
  </si>
  <si>
    <t>FSV577067</t>
  </si>
  <si>
    <t>Tekado Restaurant</t>
  </si>
  <si>
    <t>5346 E Us Highway 83</t>
  </si>
  <si>
    <t>FSV577068</t>
  </si>
  <si>
    <t>Tekeste, Marsha</t>
  </si>
  <si>
    <t>3310 W Manchester Blvd</t>
  </si>
  <si>
    <t>FSV577069</t>
  </si>
  <si>
    <t>Tekila</t>
  </si>
  <si>
    <t>6541 Hollywood Blvd Ste 108</t>
  </si>
  <si>
    <t>FSV577070</t>
  </si>
  <si>
    <t>Tekila Mexican Grill</t>
  </si>
  <si>
    <t>2920 Tidwell Rd</t>
  </si>
  <si>
    <t>FSV577071</t>
  </si>
  <si>
    <t>Tekila's Restaurant</t>
  </si>
  <si>
    <t>1621 E Alcabuz St</t>
  </si>
  <si>
    <t>FSV577072</t>
  </si>
  <si>
    <t>Tekilas Sports Bar &amp; Cantina LLC</t>
  </si>
  <si>
    <t>2512 Sw Loop 410 Ste 2</t>
  </si>
  <si>
    <t>FSV577073</t>
  </si>
  <si>
    <t>Teking Express</t>
  </si>
  <si>
    <t>4000 Dutchmans Ln</t>
  </si>
  <si>
    <t>FSV577074</t>
  </si>
  <si>
    <t>Tekka Teriyaki &amp; Wok</t>
  </si>
  <si>
    <t>324 Broadway E</t>
  </si>
  <si>
    <t>FSV577075</t>
  </si>
  <si>
    <t>Tekle Abrha- Five Star Cafe</t>
  </si>
  <si>
    <t>13751 Aspen Grove Ln</t>
  </si>
  <si>
    <t>FSV577076</t>
  </si>
  <si>
    <t>Teklinks, Inc.</t>
  </si>
  <si>
    <t>1500 Perimeter Pkwy Nw Ste 115</t>
  </si>
  <si>
    <t>FSV577077</t>
  </si>
  <si>
    <t>Tekoa, Inc.</t>
  </si>
  <si>
    <t>459 Russell Rd</t>
  </si>
  <si>
    <t>FSV577078</t>
  </si>
  <si>
    <t>Tel Aviv Grill</t>
  </si>
  <si>
    <t>12450 Burbank Blvd</t>
  </si>
  <si>
    <t>FSV577079</t>
  </si>
  <si>
    <t>Tel Aviv Grill Inc</t>
  </si>
  <si>
    <t>19014 Ventura Blvd</t>
  </si>
  <si>
    <t>FSV577080</t>
  </si>
  <si>
    <t>Tel Aviv Kosher Pizza</t>
  </si>
  <si>
    <t>6349 N California Ave</t>
  </si>
  <si>
    <t>FSV577081</t>
  </si>
  <si>
    <t>Tel Mex Restaurant</t>
  </si>
  <si>
    <t>3919 Gilmer Rd</t>
  </si>
  <si>
    <t>FSV577082</t>
  </si>
  <si>
    <t>Tel Twelve Coney Island</t>
  </si>
  <si>
    <t>25050 Northwestern Hwy</t>
  </si>
  <si>
    <t>FSV577083</t>
  </si>
  <si>
    <t>2552 S Adams Rd</t>
  </si>
  <si>
    <t>FSV577084</t>
  </si>
  <si>
    <t>26245 Telegraph Rd</t>
  </si>
  <si>
    <t>FSV577085</t>
  </si>
  <si>
    <t>384 John R Rd</t>
  </si>
  <si>
    <t>FSV577086</t>
  </si>
  <si>
    <t>4578 Baldwin Rd</t>
  </si>
  <si>
    <t>FSV577087</t>
  </si>
  <si>
    <t>Tel-Key Incorporated</t>
  </si>
  <si>
    <t>6320 Us 287 Hwy</t>
  </si>
  <si>
    <t>FSV577088</t>
  </si>
  <si>
    <t>Tela Food Co</t>
  </si>
  <si>
    <t>201 Saint Charles Ave Ste 220</t>
  </si>
  <si>
    <t>FSV577089</t>
  </si>
  <si>
    <t>Tela Mares Restaurant Inc</t>
  </si>
  <si>
    <t>FSV577090</t>
  </si>
  <si>
    <t>Telangs Kitchen</t>
  </si>
  <si>
    <t>3515 Canyon Pkwy Ste 16303</t>
  </si>
  <si>
    <t>FSV577091</t>
  </si>
  <si>
    <t>Telaviv Grill</t>
  </si>
  <si>
    <t>FSV577092</t>
  </si>
  <si>
    <t>Telco Restaurant Group LLC</t>
  </si>
  <si>
    <t>FSV577093</t>
  </si>
  <si>
    <t>Tele's Mexican Restaurant</t>
  </si>
  <si>
    <t>FSV577094</t>
  </si>
  <si>
    <t>2303 Us Highway 259 S</t>
  </si>
  <si>
    <t>FSV577095</t>
  </si>
  <si>
    <t>401 S Tyler St</t>
  </si>
  <si>
    <t>FSV577096</t>
  </si>
  <si>
    <t>Telecell Chicago Berwyn</t>
  </si>
  <si>
    <t>6348 Cermak Rd</t>
  </si>
  <si>
    <t>FSV577097</t>
  </si>
  <si>
    <t>Telefax Office Systems Inc</t>
  </si>
  <si>
    <t>1075 Route 82</t>
  </si>
  <si>
    <t>FSV577098</t>
  </si>
  <si>
    <t>Telegadas Lambros</t>
  </si>
  <si>
    <t>1770 Georgia Ave</t>
  </si>
  <si>
    <t>FSV577099</t>
  </si>
  <si>
    <t>Telegraph</t>
  </si>
  <si>
    <t>2318 Telegraph Ave</t>
  </si>
  <si>
    <t>FSV577100</t>
  </si>
  <si>
    <t>Teleon Cafe</t>
  </si>
  <si>
    <t>264 W 40th St Frnt 2</t>
  </si>
  <si>
    <t>FSV577101</t>
  </si>
  <si>
    <t>Telephone Guide Tm The Japanese Business</t>
  </si>
  <si>
    <t>970 W 190th St Ste 270</t>
  </si>
  <si>
    <t>FSV577102</t>
  </si>
  <si>
    <t>Telephone Restaurant Inc</t>
  </si>
  <si>
    <t>149 2nd Ave Apt 1</t>
  </si>
  <si>
    <t>FSV577103</t>
  </si>
  <si>
    <t>Telephone Take Out/Dial For The Numeral Dinner Inc</t>
  </si>
  <si>
    <t>2780 Ne 209th St</t>
  </si>
  <si>
    <t>FSV577104</t>
  </si>
  <si>
    <t>Teles Mexican Restaurant 2 In</t>
  </si>
  <si>
    <t>1700 Judson Rd</t>
  </si>
  <si>
    <t>FSV577105</t>
  </si>
  <si>
    <t>Telesis Inc</t>
  </si>
  <si>
    <t>2425 S 192nd Ave</t>
  </si>
  <si>
    <t>FSV577106</t>
  </si>
  <si>
    <t>Telesis Restaurant Group, Inc.</t>
  </si>
  <si>
    <t>83 Via Santo Tomas</t>
  </si>
  <si>
    <t>FSV577107</t>
  </si>
  <si>
    <t>Telfairs' Catering</t>
  </si>
  <si>
    <t>4572 Nc Highway 97 E</t>
  </si>
  <si>
    <t>FSV577108</t>
  </si>
  <si>
    <t>Telford Diner</t>
  </si>
  <si>
    <t>FSV577109</t>
  </si>
  <si>
    <t>Telief LLC</t>
  </si>
  <si>
    <t>545 Ocean Blvd</t>
  </si>
  <si>
    <t>FSV577110</t>
  </si>
  <si>
    <t>Telielo Gourmet Deli</t>
  </si>
  <si>
    <t>3864 Flatlands Ave</t>
  </si>
  <si>
    <t>FSV577111</t>
  </si>
  <si>
    <t>Telitsa Restaurant Group Inc</t>
  </si>
  <si>
    <t>FSV577112</t>
  </si>
  <si>
    <t>Tell's Lunch Box</t>
  </si>
  <si>
    <t>80360 Sticker Rd</t>
  </si>
  <si>
    <t>Bush</t>
  </si>
  <si>
    <t>FSV577113</t>
  </si>
  <si>
    <t>Tellers</t>
  </si>
  <si>
    <t>746 Massachusetts St</t>
  </si>
  <si>
    <t>FSV577114</t>
  </si>
  <si>
    <t>Tellez Management Corp.</t>
  </si>
  <si>
    <t>909 N Alameda Blvd</t>
  </si>
  <si>
    <t>FSV577115</t>
  </si>
  <si>
    <t>Tellez Restuarant Investments 6 LLC</t>
  </si>
  <si>
    <t>220 E Southern Ave</t>
  </si>
  <si>
    <t>FSV577116</t>
  </si>
  <si>
    <t>Tellez Tamales Barbacoa</t>
  </si>
  <si>
    <t>1802 Bandera Rd</t>
  </si>
  <si>
    <t>FSV577117</t>
  </si>
  <si>
    <t>Tellez-Marella Diner, LLC</t>
  </si>
  <si>
    <t>3731 School Ln</t>
  </si>
  <si>
    <t>FSV577118</t>
  </si>
  <si>
    <t>Tellico Beach Drive-In</t>
  </si>
  <si>
    <t>1801 Cherohala Skwy</t>
  </si>
  <si>
    <t>FSV577119</t>
  </si>
  <si>
    <t>Tellico Junction Cafe</t>
  </si>
  <si>
    <t>17 E Main St</t>
  </si>
  <si>
    <t>FSV577120</t>
  </si>
  <si>
    <t>Tellihalla Cafe</t>
  </si>
  <si>
    <t>128 Bank St</t>
  </si>
  <si>
    <t>FSV577121</t>
  </si>
  <si>
    <t>Tellini Cafe &amp; Grill</t>
  </si>
  <si>
    <t>FSV577122</t>
  </si>
  <si>
    <t>Tellini's</t>
  </si>
  <si>
    <t>504 S Gloster St</t>
  </si>
  <si>
    <t>FSV577123</t>
  </si>
  <si>
    <t>Tellman Enterprises Inc</t>
  </si>
  <si>
    <t>220 E Rudisill Blvd</t>
  </si>
  <si>
    <t>FSV577124</t>
  </si>
  <si>
    <t>Tello's Mexican Food</t>
  </si>
  <si>
    <t>416 Moorpark Ave</t>
  </si>
  <si>
    <t>FSV577125</t>
  </si>
  <si>
    <t>Tello's Trattoria &amp; Cabaret</t>
  </si>
  <si>
    <t>524 Phoenix St</t>
  </si>
  <si>
    <t>FSV577126</t>
  </si>
  <si>
    <t>Tellos Grill &amp; Cafe</t>
  </si>
  <si>
    <t>200 W Grand Ave</t>
  </si>
  <si>
    <t>FSV577127</t>
  </si>
  <si>
    <t>Tellos Mexican Grill</t>
  </si>
  <si>
    <t>4139 Highway 278 Nw</t>
  </si>
  <si>
    <t>FSV577128</t>
  </si>
  <si>
    <t>FSV577129</t>
  </si>
  <si>
    <t>Telly Pizzeria &amp; Greek Fo</t>
  </si>
  <si>
    <t>6 Baylis St</t>
  </si>
  <si>
    <t>FSV577130</t>
  </si>
  <si>
    <t>Telly S Down Home Cooking</t>
  </si>
  <si>
    <t>FSV577131</t>
  </si>
  <si>
    <t>Telly's Coney Island, L.L.C.</t>
  </si>
  <si>
    <t>G3459 Miller Rd</t>
  </si>
  <si>
    <t>FSV577132</t>
  </si>
  <si>
    <t>Telly's Restaurant &amp; Pizzeria</t>
  </si>
  <si>
    <t>235 Calef Hwy</t>
  </si>
  <si>
    <t>FSV577133</t>
  </si>
  <si>
    <t>Telly's Taverna</t>
  </si>
  <si>
    <t>2813 23rd Ave</t>
  </si>
  <si>
    <t>FSV577134</t>
  </si>
  <si>
    <t>Tellyman LLC</t>
  </si>
  <si>
    <t>166 Village Ln</t>
  </si>
  <si>
    <t>FSV577135</t>
  </si>
  <si>
    <t>Telmac Inc</t>
  </si>
  <si>
    <t>1625 Queen Anne Ave N</t>
  </si>
  <si>
    <t>FSV577136</t>
  </si>
  <si>
    <t>Telsa Inc</t>
  </si>
  <si>
    <t>1185 Hopmeadow St</t>
  </si>
  <si>
    <t>FSV577137</t>
  </si>
  <si>
    <t>Telsas Cafe Coffee Pub</t>
  </si>
  <si>
    <t>1316 Washington Ave</t>
  </si>
  <si>
    <t>FSV577138</t>
  </si>
  <si>
    <t>Telskuf Subs Inc</t>
  </si>
  <si>
    <t>124 W Main St Ste 110</t>
  </si>
  <si>
    <t>FSV577139</t>
  </si>
  <si>
    <t>Teltec Inc</t>
  </si>
  <si>
    <t>5286 Lakeside Blvd</t>
  </si>
  <si>
    <t>FSV577140</t>
  </si>
  <si>
    <t>Teluwut Grille House &amp; Pub</t>
  </si>
  <si>
    <t>FSV577141</t>
  </si>
  <si>
    <t>Telway Hamberger Systems</t>
  </si>
  <si>
    <t>27000 John R Rd</t>
  </si>
  <si>
    <t>FSV577142</t>
  </si>
  <si>
    <t>Telway Hamburger System</t>
  </si>
  <si>
    <t>6820 Michigan Ave</t>
  </si>
  <si>
    <t>FSV577143</t>
  </si>
  <si>
    <t>Tely's Chinese Restaurant LLC</t>
  </si>
  <si>
    <t>6450 N Wickham Rd Ste 112</t>
  </si>
  <si>
    <t>FSV577144</t>
  </si>
  <si>
    <t>Tem-Kil Co., Inc.</t>
  </si>
  <si>
    <t>1030 N Valley Mills Dr</t>
  </si>
  <si>
    <t>FSV577145</t>
  </si>
  <si>
    <t>1120 W Us Highway 77</t>
  </si>
  <si>
    <t>FSV577146</t>
  </si>
  <si>
    <t>141 Padre Blvd</t>
  </si>
  <si>
    <t>FSV577147</t>
  </si>
  <si>
    <t>1711 W Palestine Ave</t>
  </si>
  <si>
    <t>FSV577148</t>
  </si>
  <si>
    <t>1993 E Garrison St</t>
  </si>
  <si>
    <t>FSV577149</t>
  </si>
  <si>
    <t>FSV577150</t>
  </si>
  <si>
    <t>201 S 77 Sunshinestrip</t>
  </si>
  <si>
    <t>FSV577151</t>
  </si>
  <si>
    <t>2319 Guadalupe St</t>
  </si>
  <si>
    <t>FSV577152</t>
  </si>
  <si>
    <t>2411 S Us Highway 281</t>
  </si>
  <si>
    <t>FSV577153</t>
  </si>
  <si>
    <t>2501 Texas Ave S Ste 100e</t>
  </si>
  <si>
    <t>FSV577154</t>
  </si>
  <si>
    <t>3600 Troup Hwy</t>
  </si>
  <si>
    <t>FSV577155</t>
  </si>
  <si>
    <t>400 S 14th St</t>
  </si>
  <si>
    <t>FSV577156</t>
  </si>
  <si>
    <t>411 S Jackson St</t>
  </si>
  <si>
    <t>FSV577157</t>
  </si>
  <si>
    <t>421 W Us Highway 83</t>
  </si>
  <si>
    <t>FSV577158</t>
  </si>
  <si>
    <t>600 Sw Wilshire Blvd</t>
  </si>
  <si>
    <t>FSV577159</t>
  </si>
  <si>
    <t>6010 Wesley St</t>
  </si>
  <si>
    <t>FSV577160</t>
  </si>
  <si>
    <t>691 S Walnut Ave</t>
  </si>
  <si>
    <t>FSV577161</t>
  </si>
  <si>
    <t>707 Nolana Ave</t>
  </si>
  <si>
    <t>FSV577162</t>
  </si>
  <si>
    <t>7605 Mcpherson Rd</t>
  </si>
  <si>
    <t>FSV577163</t>
  </si>
  <si>
    <t>Temac Enterprises, Inc.</t>
  </si>
  <si>
    <t>6420 Spicewind Ct</t>
  </si>
  <si>
    <t>FSV577164</t>
  </si>
  <si>
    <t>Temaki Sushi Bar, Inc.</t>
  </si>
  <si>
    <t>109 Parkview Cir</t>
  </si>
  <si>
    <t>FSV577165</t>
  </si>
  <si>
    <t>Temakira Soco LLC</t>
  </si>
  <si>
    <t>4237 Campus Dr</t>
  </si>
  <si>
    <t>FSV577166</t>
  </si>
  <si>
    <t>Temana Cafe</t>
  </si>
  <si>
    <t>4956 Voltaire St</t>
  </si>
  <si>
    <t>FSV577167</t>
  </si>
  <si>
    <t>Temari Cafe</t>
  </si>
  <si>
    <t>1043 Rockville Pike</t>
  </si>
  <si>
    <t>FSV577168</t>
  </si>
  <si>
    <t>Temari Fine Japanese Cuisine</t>
  </si>
  <si>
    <t>919 N Val Vista Dr Ste 101</t>
  </si>
  <si>
    <t>FSV577169</t>
  </si>
  <si>
    <t>Temari Restaurant</t>
  </si>
  <si>
    <t>3035 Washington Blvd # B</t>
  </si>
  <si>
    <t>FSV577170</t>
  </si>
  <si>
    <t>Temazcal Tequila Cantina</t>
  </si>
  <si>
    <t>17 3rd Ave</t>
  </si>
  <si>
    <t>FSV577171</t>
  </si>
  <si>
    <t>250 Northern Ave</t>
  </si>
  <si>
    <t>FSV577172</t>
  </si>
  <si>
    <t>FSV577173</t>
  </si>
  <si>
    <t>Temeck Group LLC</t>
  </si>
  <si>
    <t>4420 Bentwood Trl</t>
  </si>
  <si>
    <t>FSV577174</t>
  </si>
  <si>
    <t>Temecula Beef Co.</t>
  </si>
  <si>
    <t>41819 Borealis Dr</t>
  </si>
  <si>
    <t>FSV577175</t>
  </si>
  <si>
    <t>Temecula Catering LLC</t>
  </si>
  <si>
    <t>27470 Jefferson Ave Ste 2</t>
  </si>
  <si>
    <t>FSV577176</t>
  </si>
  <si>
    <t>Temecula Steakhouse LP</t>
  </si>
  <si>
    <t>FSV577177</t>
  </si>
  <si>
    <t>Temecula Valley Vegan Society Inc.</t>
  </si>
  <si>
    <t>38643 Boat House Dr</t>
  </si>
  <si>
    <t>FSV577178</t>
  </si>
  <si>
    <t>Temeku Catering</t>
  </si>
  <si>
    <t>430 River Rd Ste E</t>
  </si>
  <si>
    <t>FSV577179</t>
  </si>
  <si>
    <t>Temeku Grill, Inc.</t>
  </si>
  <si>
    <t>30520 Rancho California Rd Ste A103</t>
  </si>
  <si>
    <t>FSV577180</t>
  </si>
  <si>
    <t>Temesa Inc</t>
  </si>
  <si>
    <t>2 Putnam Ave</t>
  </si>
  <si>
    <t>FSV577181</t>
  </si>
  <si>
    <t>Temescal Shell Megamart</t>
  </si>
  <si>
    <t>23255 Temescal Canyon Rd</t>
  </si>
  <si>
    <t>FSV577182</t>
  </si>
  <si>
    <t>Temi Restaurant Group, Inc.</t>
  </si>
  <si>
    <t>130 North St</t>
  </si>
  <si>
    <t>FSV577183</t>
  </si>
  <si>
    <t>Temo Cafe</t>
  </si>
  <si>
    <t>3000 24th St</t>
  </si>
  <si>
    <t>FSV577184</t>
  </si>
  <si>
    <t>Temp-Taste-Tions</t>
  </si>
  <si>
    <t>415 E Prospect Ave</t>
  </si>
  <si>
    <t>FSV577185</t>
  </si>
  <si>
    <t>Tempation Bakery &amp; Cafeteria</t>
  </si>
  <si>
    <t>11865 Sw 26th St Ste E9</t>
  </si>
  <si>
    <t>FSV577186</t>
  </si>
  <si>
    <t>1184 Lee St</t>
  </si>
  <si>
    <t>FSV577187</t>
  </si>
  <si>
    <t>Tempe Black Bear Diner</t>
  </si>
  <si>
    <t>7700 S Priest Dr</t>
  </si>
  <si>
    <t>FSV577188</t>
  </si>
  <si>
    <t>Tempe Hooters, Inc.</t>
  </si>
  <si>
    <t>12150 E Briarwood Ave Ste 200</t>
  </si>
  <si>
    <t>FSV577189</t>
  </si>
  <si>
    <t>Tempe Pita</t>
  </si>
  <si>
    <t>FSV577190</t>
  </si>
  <si>
    <t>Tempe Restaurant</t>
  </si>
  <si>
    <t>24984 3rd St</t>
  </si>
  <si>
    <t>FSV577191</t>
  </si>
  <si>
    <t>Temper Grille</t>
  </si>
  <si>
    <t>1213 E University Dr</t>
  </si>
  <si>
    <t>FSV577192</t>
  </si>
  <si>
    <t>Temper Grille FL LLC</t>
  </si>
  <si>
    <t>1626 Cetona Dr</t>
  </si>
  <si>
    <t>FSV577193</t>
  </si>
  <si>
    <t>9858 Clint Moore Rd</t>
  </si>
  <si>
    <t>FSV577194</t>
  </si>
  <si>
    <t>Temperance Hall</t>
  </si>
  <si>
    <t>3634 Georgia Ave Nw</t>
  </si>
  <si>
    <t>FSV577195</t>
  </si>
  <si>
    <t>Tempered Stone Pizza LLC</t>
  </si>
  <si>
    <t>11840 W Monte Lindo Ln</t>
  </si>
  <si>
    <t>FSV577196</t>
  </si>
  <si>
    <t>Temperodo Brasil</t>
  </si>
  <si>
    <t>5628 University Way Ne</t>
  </si>
  <si>
    <t>FSV577197</t>
  </si>
  <si>
    <t>Tempest Restaurant</t>
  </si>
  <si>
    <t>2933 Rolling Hills Rd</t>
  </si>
  <si>
    <t>FSV577198</t>
  </si>
  <si>
    <t>Templar Services LLC</t>
  </si>
  <si>
    <t>4014 Ivy Trace Ln</t>
  </si>
  <si>
    <t>FSV577199</t>
  </si>
  <si>
    <t>Temple 2 Pizza Inc</t>
  </si>
  <si>
    <t>1580 Mount Ephraim Ave</t>
  </si>
  <si>
    <t>FSV577200</t>
  </si>
  <si>
    <t>Temple Ararat Restaurant Inc</t>
  </si>
  <si>
    <t>5100 Ararat Dr</t>
  </si>
  <si>
    <t>FSV577201</t>
  </si>
  <si>
    <t>Temple Bnai Sholem</t>
  </si>
  <si>
    <t>505 Middle St</t>
  </si>
  <si>
    <t>FSV577202</t>
  </si>
  <si>
    <t>Temple Buffet</t>
  </si>
  <si>
    <t>1521 Cecil B Moore Ave Ste 1</t>
  </si>
  <si>
    <t>FSV577203</t>
  </si>
  <si>
    <t>Temple Caterers of Syosset</t>
  </si>
  <si>
    <t>310a S Oyster Bay Rd</t>
  </si>
  <si>
    <t>FSV577204</t>
  </si>
  <si>
    <t>Temple Family Rest Inc</t>
  </si>
  <si>
    <t>4949 5th Street Hwy</t>
  </si>
  <si>
    <t>FSV577205</t>
  </si>
  <si>
    <t>Temple Inc</t>
  </si>
  <si>
    <t>1688 Massachusetts Ave</t>
  </si>
  <si>
    <t>FSV577206</t>
  </si>
  <si>
    <t>Temple Labor Bar &amp; Cafe</t>
  </si>
  <si>
    <t>934 Duane St Ste 2</t>
  </si>
  <si>
    <t>FSV577207</t>
  </si>
  <si>
    <t>Temple Mamacita's Taco</t>
  </si>
  <si>
    <t>132 Charlotte St</t>
  </si>
  <si>
    <t>FSV577208</t>
  </si>
  <si>
    <t>Temple Masonic</t>
  </si>
  <si>
    <t>629 Alder St</t>
  </si>
  <si>
    <t>FSV577209</t>
  </si>
  <si>
    <t>Temple Moon Restaurant</t>
  </si>
  <si>
    <t>401 Lind Ave Nw</t>
  </si>
  <si>
    <t>FSV577210</t>
  </si>
  <si>
    <t>5225 Saint Charles Rd</t>
  </si>
  <si>
    <t>FSV577211</t>
  </si>
  <si>
    <t>Temple Restaurant Services LLC</t>
  </si>
  <si>
    <t>1600 N Broad St</t>
  </si>
  <si>
    <t>FSV577212</t>
  </si>
  <si>
    <t>Temple Square Hospitality Corporation</t>
  </si>
  <si>
    <t>15 E South Temple</t>
  </si>
  <si>
    <t>FSV577213</t>
  </si>
  <si>
    <t>Temple Star</t>
  </si>
  <si>
    <t>1412 W Diamond St</t>
  </si>
  <si>
    <t>FSV577214</t>
  </si>
  <si>
    <t>Temple Taco Morro Bay</t>
  </si>
  <si>
    <t>2680 Main St</t>
  </si>
  <si>
    <t>FSV577215</t>
  </si>
  <si>
    <t>Temple Town Pizza</t>
  </si>
  <si>
    <t>2001 N Gratz St</t>
  </si>
  <si>
    <t>FSV577216</t>
  </si>
  <si>
    <t>Templeton 628 Main Street LLC</t>
  </si>
  <si>
    <t>628 S Main St</t>
  </si>
  <si>
    <t>FSV577217</t>
  </si>
  <si>
    <t>Templeton Hall</t>
  </si>
  <si>
    <t>63 Pioneer St</t>
  </si>
  <si>
    <t>FSV577218</t>
  </si>
  <si>
    <t>Templeton Kveton Inc</t>
  </si>
  <si>
    <t>16604 Cedar Ave S</t>
  </si>
  <si>
    <t>FSV577219</t>
  </si>
  <si>
    <t>Templeton Landing</t>
  </si>
  <si>
    <t>FSV577220</t>
  </si>
  <si>
    <t>Templeton Pizza</t>
  </si>
  <si>
    <t>FSV577221</t>
  </si>
  <si>
    <t>Templeton's Scottish Bakery and Coffee H</t>
  </si>
  <si>
    <t>146 E Liberty St Ste 10</t>
  </si>
  <si>
    <t>FSV577222</t>
  </si>
  <si>
    <t>Templo Cristiano La Rosa De Saron</t>
  </si>
  <si>
    <t>7106 Blanca Estela Dr</t>
  </si>
  <si>
    <t>FSV577223</t>
  </si>
  <si>
    <t>Templo Internacional De Restauracion Georgia, Inc.</t>
  </si>
  <si>
    <t>22 S Williams St</t>
  </si>
  <si>
    <t>FSV577224</t>
  </si>
  <si>
    <t>Tempo</t>
  </si>
  <si>
    <t>117 5th St Se</t>
  </si>
  <si>
    <t>FSV577225</t>
  </si>
  <si>
    <t>979 Bennington St</t>
  </si>
  <si>
    <t>FSV577226</t>
  </si>
  <si>
    <t>Tempo Cafe Limited</t>
  </si>
  <si>
    <t>6 E Chestnut St</t>
  </si>
  <si>
    <t>FSV577227</t>
  </si>
  <si>
    <t>Tempo Italian Kitchen Inc</t>
  </si>
  <si>
    <t>130 Canyon Oaks Dr</t>
  </si>
  <si>
    <t>FSV577228</t>
  </si>
  <si>
    <t>Tempo Rainbow</t>
  </si>
  <si>
    <t>2156 N Broad St Fl 2</t>
  </si>
  <si>
    <t>FSV577229</t>
  </si>
  <si>
    <t>Tempo Restaurant</t>
  </si>
  <si>
    <t>16 Cathedral Pl</t>
  </si>
  <si>
    <t>FSV577230</t>
  </si>
  <si>
    <t>581 Delaware Ave</t>
  </si>
  <si>
    <t>FSV577231</t>
  </si>
  <si>
    <t>Tempobuono Inc</t>
  </si>
  <si>
    <t>6620 Belair Rd</t>
  </si>
  <si>
    <t>FSV577232</t>
  </si>
  <si>
    <t>Temporarily Closed Due To Fire The Olde River Pizzeria &amp; Tavern</t>
  </si>
  <si>
    <t>620 Ne 78th St</t>
  </si>
  <si>
    <t>FSV577233</t>
  </si>
  <si>
    <t>Tempranillo Inc</t>
  </si>
  <si>
    <t>156 Midland Ave</t>
  </si>
  <si>
    <t>FSV577234</t>
  </si>
  <si>
    <t>Temptasian Cafe Inc</t>
  </si>
  <si>
    <t>6259 Little River Tpke</t>
  </si>
  <si>
    <t>FSV577235</t>
  </si>
  <si>
    <t>Temptasian, Inc</t>
  </si>
  <si>
    <t>987 W 500 N Ste 101</t>
  </si>
  <si>
    <t>FSV577236</t>
  </si>
  <si>
    <t>Temptation Cafe</t>
  </si>
  <si>
    <t>313 Huntington Ave</t>
  </si>
  <si>
    <t>FSV577237</t>
  </si>
  <si>
    <t>Temptation Cafe LLC</t>
  </si>
  <si>
    <t>FSV577238</t>
  </si>
  <si>
    <t>Temptation Catering</t>
  </si>
  <si>
    <t>5980 S State Road 7</t>
  </si>
  <si>
    <t>FSV577239</t>
  </si>
  <si>
    <t>Temptation Islandz Bar LLC</t>
  </si>
  <si>
    <t>2720 Indian Creek Blvd</t>
  </si>
  <si>
    <t>FSV577240</t>
  </si>
  <si>
    <t>Temptation Restaurant</t>
  </si>
  <si>
    <t>1300 N Military Trl</t>
  </si>
  <si>
    <t>FSV577241</t>
  </si>
  <si>
    <t>Temptations Cafe</t>
  </si>
  <si>
    <t>8322 E Mcdowell Rd Ste 107</t>
  </si>
  <si>
    <t>FSV577242</t>
  </si>
  <si>
    <t>Temptations Cafe Inc</t>
  </si>
  <si>
    <t>1130 Ne Holladay St Ste A</t>
  </si>
  <si>
    <t>FSV577243</t>
  </si>
  <si>
    <t>Temptations Cafe Lhermitage</t>
  </si>
  <si>
    <t>FSV577244</t>
  </si>
  <si>
    <t>Temptations On Green</t>
  </si>
  <si>
    <t>8403 Moonraker Ct</t>
  </si>
  <si>
    <t>FSV577245</t>
  </si>
  <si>
    <t>Temptations Restaurant and Banquet</t>
  </si>
  <si>
    <t>220 W Chelten Ave</t>
  </si>
  <si>
    <t>FSV577246</t>
  </si>
  <si>
    <t>Temptations Restaurants LLC</t>
  </si>
  <si>
    <t>1340 N Great Neck Rd Ste 1232</t>
  </si>
  <si>
    <t>FSV577247</t>
  </si>
  <si>
    <t>Temptations Unlimited, Inc.</t>
  </si>
  <si>
    <t>19450 97th Ave</t>
  </si>
  <si>
    <t>FSV577248</t>
  </si>
  <si>
    <t>Tempted Palate Catering</t>
  </si>
  <si>
    <t>315 22nd Ave Sw</t>
  </si>
  <si>
    <t>FSV577249</t>
  </si>
  <si>
    <t>Tempting Eats</t>
  </si>
  <si>
    <t>101 Entrance Dr Apt 4</t>
  </si>
  <si>
    <t>FSV577250</t>
  </si>
  <si>
    <t>Tempting Flavors Catering Corporation</t>
  </si>
  <si>
    <t>727 E Grubb Dr</t>
  </si>
  <si>
    <t>FSV577251</t>
  </si>
  <si>
    <t>Tempura</t>
  </si>
  <si>
    <t>12228 Antoine Dr Ste B</t>
  </si>
  <si>
    <t>FSV577253</t>
  </si>
  <si>
    <t>221 E 6th St</t>
  </si>
  <si>
    <t>FSV577254</t>
  </si>
  <si>
    <t>Tempura 05 J K F Inc</t>
  </si>
  <si>
    <t>8050 N Sam Houston Pkwy W Ste 350</t>
  </si>
  <si>
    <t>FSV577255</t>
  </si>
  <si>
    <t>Tempura Express</t>
  </si>
  <si>
    <t>3024 Mountain View Dr Ste 101</t>
  </si>
  <si>
    <t>FSV577256</t>
  </si>
  <si>
    <t>Tempura Food Management</t>
  </si>
  <si>
    <t>16305 Kensington Dr Ste 1508</t>
  </si>
  <si>
    <t>FSV577257</t>
  </si>
  <si>
    <t>Tempura House</t>
  </si>
  <si>
    <t>1830 Plover Rd</t>
  </si>
  <si>
    <t>FSV577258</t>
  </si>
  <si>
    <t>9858 Clint Moore Rd Ste 112</t>
  </si>
  <si>
    <t>FSV577259</t>
  </si>
  <si>
    <t>Tempura Indopak Grill</t>
  </si>
  <si>
    <t>3309 N Central Expy</t>
  </si>
  <si>
    <t>FSV577260</t>
  </si>
  <si>
    <t>Tempura Inn</t>
  </si>
  <si>
    <t>800 E Dimond Blvd Ste 3-011</t>
  </si>
  <si>
    <t>FSV577261</t>
  </si>
  <si>
    <t>Temra's Table LLC</t>
  </si>
  <si>
    <t>15 Stonehouse Rd</t>
  </si>
  <si>
    <t>FSV577262</t>
  </si>
  <si>
    <t>Temtura Endo</t>
  </si>
  <si>
    <t>9777 Santa Monica Blvd</t>
  </si>
  <si>
    <t>FSV577263</t>
  </si>
  <si>
    <t>Ten</t>
  </si>
  <si>
    <t>19 N 28th St</t>
  </si>
  <si>
    <t>FSV577264</t>
  </si>
  <si>
    <t>Ten 06 Restuarant On Main</t>
  </si>
  <si>
    <t>1006 S Main St</t>
  </si>
  <si>
    <t>FSV577265</t>
  </si>
  <si>
    <t>Ten 22</t>
  </si>
  <si>
    <t>1022 2nd St</t>
  </si>
  <si>
    <t>FSV577266</t>
  </si>
  <si>
    <t>Ten 4, LLC</t>
  </si>
  <si>
    <t>6355 Little Freezeout Rd</t>
  </si>
  <si>
    <t>FSV577267</t>
  </si>
  <si>
    <t>Ten 50 Bbq</t>
  </si>
  <si>
    <t>1002 N Central Expy</t>
  </si>
  <si>
    <t>FSV577268</t>
  </si>
  <si>
    <t>Ten 89 Noodle House Inc.</t>
  </si>
  <si>
    <t>1089 N Country Rd</t>
  </si>
  <si>
    <t>FSV577269</t>
  </si>
  <si>
    <t>Ten Asian Bistro of Trumbull, LLC</t>
  </si>
  <si>
    <t>5065 Main St Ste Z317</t>
  </si>
  <si>
    <t>FSV577270</t>
  </si>
  <si>
    <t>Ten Below Artisanal Ice Cream LLC</t>
  </si>
  <si>
    <t>3214 Larchmore Ave</t>
  </si>
  <si>
    <t>FSV577271</t>
  </si>
  <si>
    <t>Ten Bistro</t>
  </si>
  <si>
    <t>5005 Peachtree Pkwy Ste 820</t>
  </si>
  <si>
    <t>FSV577272</t>
  </si>
  <si>
    <t>Ten Burgers</t>
  </si>
  <si>
    <t>1363 N Fair Oaks Ave</t>
  </si>
  <si>
    <t>FSV577273</t>
  </si>
  <si>
    <t>Ten Cafe</t>
  </si>
  <si>
    <t>FSV577274</t>
  </si>
  <si>
    <t>Ten D Enterprises, Inc</t>
  </si>
  <si>
    <t>1220 Central Ave W</t>
  </si>
  <si>
    <t>FSV577275</t>
  </si>
  <si>
    <t>550 Courthouse Rd</t>
  </si>
  <si>
    <t>FSV577276</t>
  </si>
  <si>
    <t>9500 Highway 49</t>
  </si>
  <si>
    <t>FSV577277</t>
  </si>
  <si>
    <t>Ten East Washington LLC</t>
  </si>
  <si>
    <t>250 Waters Edge Ln</t>
  </si>
  <si>
    <t>FSV577278</t>
  </si>
  <si>
    <t>Ten Eleven Grill LLC</t>
  </si>
  <si>
    <t>1011 Corinth St</t>
  </si>
  <si>
    <t>FSV577279</t>
  </si>
  <si>
    <t>Ten Eyck Cafeteria</t>
  </si>
  <si>
    <t>40 N Pearl St Ste 1</t>
  </si>
  <si>
    <t>FSV577280</t>
  </si>
  <si>
    <t>Ten Fifteen Cafe</t>
  </si>
  <si>
    <t>1015 Locust St Ste 130</t>
  </si>
  <si>
    <t>FSV577281</t>
  </si>
  <si>
    <t>Ten Foot Table</t>
  </si>
  <si>
    <t>6742 260th Pl</t>
  </si>
  <si>
    <t>FSV577282</t>
  </si>
  <si>
    <t>Ten Full Restaurant</t>
  </si>
  <si>
    <t>3949 48th Ave</t>
  </si>
  <si>
    <t>FSV577283</t>
  </si>
  <si>
    <t>Ten Grille</t>
  </si>
  <si>
    <t>FSV577284</t>
  </si>
  <si>
    <t>Ten Handcrafted American Fare and Spirits</t>
  </si>
  <si>
    <t>2501 E Camelback Rd</t>
  </si>
  <si>
    <t>FSV577285</t>
  </si>
  <si>
    <t>Ten Ichi Restaurant</t>
  </si>
  <si>
    <t>2235 Fillmore St</t>
  </si>
  <si>
    <t>FSV577286</t>
  </si>
  <si>
    <t>Ten In Texas Woodfire Grill</t>
  </si>
  <si>
    <t>119 Cypress Rd</t>
  </si>
  <si>
    <t>FSV577287</t>
  </si>
  <si>
    <t>Ten International, Inc.</t>
  </si>
  <si>
    <t>113 S Garden Ave</t>
  </si>
  <si>
    <t>FSV577288</t>
  </si>
  <si>
    <t>Ten Japanese Cuisine, Corp.</t>
  </si>
  <si>
    <t>440 7th Ave</t>
  </si>
  <si>
    <t>FSV577289</t>
  </si>
  <si>
    <t>Ten No Japanese Restaurant</t>
  </si>
  <si>
    <t>4932 Thoroughbred Ln</t>
  </si>
  <si>
    <t>FSV577290</t>
  </si>
  <si>
    <t>Ten O Six Restaurant</t>
  </si>
  <si>
    <t>1006 Light St</t>
  </si>
  <si>
    <t>FSV577291</t>
  </si>
  <si>
    <t>Ten O Six, LLC</t>
  </si>
  <si>
    <t>1006 S Virginia Dare Trl</t>
  </si>
  <si>
    <t>FSV577292</t>
  </si>
  <si>
    <t>Ten O'Clock Charlies</t>
  </si>
  <si>
    <t>455 E Plaza Dr</t>
  </si>
  <si>
    <t>FSV577293</t>
  </si>
  <si>
    <t>Ten Pennies Place Ltd</t>
  </si>
  <si>
    <t>210 S 4th St</t>
  </si>
  <si>
    <t>FSV577294</t>
  </si>
  <si>
    <t>Ten Penny</t>
  </si>
  <si>
    <t>960 Penn Ave Ste 100</t>
  </si>
  <si>
    <t>FSV577295</t>
  </si>
  <si>
    <t>Ten Pin Cafe</t>
  </si>
  <si>
    <t>1230 Rogue River Hwy</t>
  </si>
  <si>
    <t>FSV577296</t>
  </si>
  <si>
    <t>Ten Pin Pizza</t>
  </si>
  <si>
    <t>109 S Market St Ste A</t>
  </si>
  <si>
    <t>FSV577297</t>
  </si>
  <si>
    <t>Ten Pin Restaurant Inc</t>
  </si>
  <si>
    <t>102 Seneca St</t>
  </si>
  <si>
    <t>FSV577298</t>
  </si>
  <si>
    <t>Ten Prime Steak &amp; Sushi</t>
  </si>
  <si>
    <t>55 Pine St</t>
  </si>
  <si>
    <t>FSV577299</t>
  </si>
  <si>
    <t>Ten Reed Street Restaurant Inc</t>
  </si>
  <si>
    <t>Coxsackie</t>
  </si>
  <si>
    <t>FSV577300</t>
  </si>
  <si>
    <t>Ten Ren's Tea Time</t>
  </si>
  <si>
    <t>FSV577301</t>
  </si>
  <si>
    <t>FSV577302</t>
  </si>
  <si>
    <t>Ten Rens Tea Time</t>
  </si>
  <si>
    <t>111 W Garvey Ave</t>
  </si>
  <si>
    <t>FSV577303</t>
  </si>
  <si>
    <t>Ten Restaurant No Selection</t>
  </si>
  <si>
    <t>3145 El Camino Real</t>
  </si>
  <si>
    <t>FSV577304</t>
  </si>
  <si>
    <t>Ten Restaurant, LLC</t>
  </si>
  <si>
    <t>2501 E Camelback Rd Ste 40</t>
  </si>
  <si>
    <t>FSV577305</t>
  </si>
  <si>
    <t>Ten Seven Bbq</t>
  </si>
  <si>
    <t>1032 Ne Indian Camp Ave</t>
  </si>
  <si>
    <t>FSV577306</t>
  </si>
  <si>
    <t>Ten Seventeen</t>
  </si>
  <si>
    <t>630 Skylark Dr</t>
  </si>
  <si>
    <t>FSV577307</t>
  </si>
  <si>
    <t>Ten Shabu</t>
  </si>
  <si>
    <t>1015 S Glendora Ave</t>
  </si>
  <si>
    <t>FSV577308</t>
  </si>
  <si>
    <t>Ten Star Enterprises Inc</t>
  </si>
  <si>
    <t>25690 Dixie Hwy</t>
  </si>
  <si>
    <t>FSV577309</t>
  </si>
  <si>
    <t>26435 Great Northern Shop Ctr</t>
  </si>
  <si>
    <t>FSV577310</t>
  </si>
  <si>
    <t>FSV577311</t>
  </si>
  <si>
    <t>FSV577312</t>
  </si>
  <si>
    <t>4345 Belden Village Mall</t>
  </si>
  <si>
    <t>FSV577313</t>
  </si>
  <si>
    <t>FSV577314</t>
  </si>
  <si>
    <t>5291 Nike Station Way</t>
  </si>
  <si>
    <t>FSV577315</t>
  </si>
  <si>
    <t>570 W Dussel Dr</t>
  </si>
  <si>
    <t>FSV577316</t>
  </si>
  <si>
    <t>6152 Cleveland Ave</t>
  </si>
  <si>
    <t>FSV577317</t>
  </si>
  <si>
    <t>8679 Sancus Blvd</t>
  </si>
  <si>
    <t>FSV577318</t>
  </si>
  <si>
    <t>Ten Star Pizza Kitchen</t>
  </si>
  <si>
    <t>FSV577319</t>
  </si>
  <si>
    <t>Ten Stone</t>
  </si>
  <si>
    <t>2063 South St</t>
  </si>
  <si>
    <t>FSV577320</t>
  </si>
  <si>
    <t>Ten Sushi LLC</t>
  </si>
  <si>
    <t>500 Mercer St Unit C2</t>
  </si>
  <si>
    <t>FSV577321</t>
  </si>
  <si>
    <t>Ten Tables Cambridge</t>
  </si>
  <si>
    <t>5 Craigie Cir</t>
  </si>
  <si>
    <t>FSV577322</t>
  </si>
  <si>
    <t>Ten Tables Restaurant Group LLC</t>
  </si>
  <si>
    <t>FSV577323</t>
  </si>
  <si>
    <t>Ten Tan</t>
  </si>
  <si>
    <t>3507 Dekalb Ave</t>
  </si>
  <si>
    <t>FSV577324</t>
  </si>
  <si>
    <t>Ten Tan Chinese Restaurant</t>
  </si>
  <si>
    <t>3864 10th Ave</t>
  </si>
  <si>
    <t>FSV577325</t>
  </si>
  <si>
    <t>Ten Tavern and Grill</t>
  </si>
  <si>
    <t>707 G St Nw</t>
  </si>
  <si>
    <t>FSV577326</t>
  </si>
  <si>
    <t>Ten Ten</t>
  </si>
  <si>
    <t>1350 Scenic Hwy N</t>
  </si>
  <si>
    <t>FSV577327</t>
  </si>
  <si>
    <t>5280 Gull Rd</t>
  </si>
  <si>
    <t>FSV577328</t>
  </si>
  <si>
    <t>Ten Ten American Bistro</t>
  </si>
  <si>
    <t>1010 Fleet St</t>
  </si>
  <si>
    <t>FSV577329</t>
  </si>
  <si>
    <t>Ten Ten Cafe</t>
  </si>
  <si>
    <t>FSV577330</t>
  </si>
  <si>
    <t>Ten Ten Chinese Restaurant</t>
  </si>
  <si>
    <t>2000 Clemson Rd Ste 7</t>
  </si>
  <si>
    <t>FSV577331</t>
  </si>
  <si>
    <t>Ten Ten Restaurant LLC</t>
  </si>
  <si>
    <t>5282 Gull Rd</t>
  </si>
  <si>
    <t>FSV577332</t>
  </si>
  <si>
    <t>Ten Ten Seafood Restaurant</t>
  </si>
  <si>
    <t>17901 Pioneer Blvd Ste K</t>
  </si>
  <si>
    <t>FSV577333</t>
  </si>
  <si>
    <t>Ten Ten Thai</t>
  </si>
  <si>
    <t>1010 W D St</t>
  </si>
  <si>
    <t>FSV577334</t>
  </si>
  <si>
    <t>Ten Ton Giant, LLC</t>
  </si>
  <si>
    <t>1328 Stony Brook Ln</t>
  </si>
  <si>
    <t>FSV577335</t>
  </si>
  <si>
    <t>Ten Top Diner</t>
  </si>
  <si>
    <t>10711 Us Highway 431</t>
  </si>
  <si>
    <t>FSV577336</t>
  </si>
  <si>
    <t>Ten Twelve Grille, LLC</t>
  </si>
  <si>
    <t>5 Sciortino Pl</t>
  </si>
  <si>
    <t>FSV577337</t>
  </si>
  <si>
    <t>Ten West</t>
  </si>
  <si>
    <t>FSV577338</t>
  </si>
  <si>
    <t>Ten Ya</t>
  </si>
  <si>
    <t>12848 Tee Time Way</t>
  </si>
  <si>
    <t>FSV577339</t>
  </si>
  <si>
    <t>Ten Yen LLC</t>
  </si>
  <si>
    <t>22833 Summer Ln</t>
  </si>
  <si>
    <t>FSV577340</t>
  </si>
  <si>
    <t>Ten Zan Restaurant</t>
  </si>
  <si>
    <t>1714 2nd Ave</t>
  </si>
  <si>
    <t>FSV577341</t>
  </si>
  <si>
    <t>Ten-Ichi Incorporated</t>
  </si>
  <si>
    <t>1400 Worcester St</t>
  </si>
  <si>
    <t>FSV577342</t>
  </si>
  <si>
    <t>Ten-Ichi Restaurant</t>
  </si>
  <si>
    <t>338 Cuesta Dr</t>
  </si>
  <si>
    <t>FSV577343</t>
  </si>
  <si>
    <t>Ten-Tex Cuisine Inc.</t>
  </si>
  <si>
    <t>203 Lankford Ln</t>
  </si>
  <si>
    <t>FSV577344</t>
  </si>
  <si>
    <t>Ten/27 Grille</t>
  </si>
  <si>
    <t>5001 Toll Road Ct</t>
  </si>
  <si>
    <t>FSV577345</t>
  </si>
  <si>
    <t>Ten22</t>
  </si>
  <si>
    <t>FSV577346</t>
  </si>
  <si>
    <t>Tena E Duncan</t>
  </si>
  <si>
    <t>FSV577347</t>
  </si>
  <si>
    <t>Tenafly Bagel</t>
  </si>
  <si>
    <t>35 Washington St Ste B</t>
  </si>
  <si>
    <t>FSV577348</t>
  </si>
  <si>
    <t>Tenafly Diner Inc</t>
  </si>
  <si>
    <t>16 W Railroad Ave</t>
  </si>
  <si>
    <t>FSV577349</t>
  </si>
  <si>
    <t>Tenaga Kava Cafe</t>
  </si>
  <si>
    <t>9810 Alternate A1a Ste 117</t>
  </si>
  <si>
    <t>FSV577350</t>
  </si>
  <si>
    <t>Tenampa Inc</t>
  </si>
  <si>
    <t>1611 Westport Rd</t>
  </si>
  <si>
    <t>FSV577351</t>
  </si>
  <si>
    <t>Tenampa Mexican Restaurant</t>
  </si>
  <si>
    <t>1141 Oxford St</t>
  </si>
  <si>
    <t>FSV577352</t>
  </si>
  <si>
    <t>Tenampa New Mexican Restaurant, LLC</t>
  </si>
  <si>
    <t>101 98th St Nw</t>
  </si>
  <si>
    <t>FSV577353</t>
  </si>
  <si>
    <t>Tenampa Tenampa</t>
  </si>
  <si>
    <t>FSV577354</t>
  </si>
  <si>
    <t>Tenangos Taqueria Inc</t>
  </si>
  <si>
    <t>8349 Nw 12th St</t>
  </si>
  <si>
    <t>FSV577355</t>
  </si>
  <si>
    <t>Tenares Grocery</t>
  </si>
  <si>
    <t>249 Main Ave</t>
  </si>
  <si>
    <t>FSV577356</t>
  </si>
  <si>
    <t>Tenares Restaurant Corp</t>
  </si>
  <si>
    <t>571 E 141st St</t>
  </si>
  <si>
    <t>FSV577357</t>
  </si>
  <si>
    <t>Tenas Tex Mex</t>
  </si>
  <si>
    <t>7957 S State Rt 34</t>
  </si>
  <si>
    <t>FSV577358</t>
  </si>
  <si>
    <t>Tenay Coco Bay</t>
  </si>
  <si>
    <t>259 Broad St</t>
  </si>
  <si>
    <t>FSV577359</t>
  </si>
  <si>
    <t>Tenbarco Inc</t>
  </si>
  <si>
    <t>11 Bridge Ave</t>
  </si>
  <si>
    <t>FSV577360</t>
  </si>
  <si>
    <t>Tencha's Lunch Box</t>
  </si>
  <si>
    <t>120 S 5th St Ste A</t>
  </si>
  <si>
    <t>FSV577361</t>
  </si>
  <si>
    <t>Tendachick Inc</t>
  </si>
  <si>
    <t>5951 Atlanta Hwy</t>
  </si>
  <si>
    <t>FSV577362</t>
  </si>
  <si>
    <t>Tender Bar &amp; Kitchen, LLC</t>
  </si>
  <si>
    <t>4300 Butler St Ste A</t>
  </si>
  <si>
    <t>FSV577363</t>
  </si>
  <si>
    <t>Tender Bones Ribs Shack Tenderbones</t>
  </si>
  <si>
    <t>2504 Red Lion Rd</t>
  </si>
  <si>
    <t>FSV577364</t>
  </si>
  <si>
    <t>Tender Eats, LLC</t>
  </si>
  <si>
    <t>13193 Bromont Ave</t>
  </si>
  <si>
    <t>FSV577365</t>
  </si>
  <si>
    <t>Tender Green Chinese Kitchen</t>
  </si>
  <si>
    <t>12329 Ne Fourth Plain Blvd</t>
  </si>
  <si>
    <t>FSV577366</t>
  </si>
  <si>
    <t>Tender Green LLC</t>
  </si>
  <si>
    <t>9523 Culver Blvd</t>
  </si>
  <si>
    <t>FSV577367</t>
  </si>
  <si>
    <t>Tender Greens</t>
  </si>
  <si>
    <t>FSV577368</t>
  </si>
  <si>
    <t>Tender Greens Restaurant</t>
  </si>
  <si>
    <t>FSV577369</t>
  </si>
  <si>
    <t>Tender Grill Gourmet Brazillian Bbq</t>
  </si>
  <si>
    <t>FSV577370</t>
  </si>
  <si>
    <t>Tender Heifer Snack Co</t>
  </si>
  <si>
    <t>1471 Tinkers Creek Park</t>
  </si>
  <si>
    <t>FSV577371</t>
  </si>
  <si>
    <t>Tender Lovin Grill LLC</t>
  </si>
  <si>
    <t>4 Piedmont Path</t>
  </si>
  <si>
    <t>FSV577372</t>
  </si>
  <si>
    <t>Tender Luvin Cupcakes, LLC</t>
  </si>
  <si>
    <t>35 Espy Rd</t>
  </si>
  <si>
    <t>FSV577373</t>
  </si>
  <si>
    <t>Tender Maid Sandwich Shop Inc</t>
  </si>
  <si>
    <t>217 4th Ave Ne</t>
  </si>
  <si>
    <t>FSV577374</t>
  </si>
  <si>
    <t>Tender Natural Beef LLC</t>
  </si>
  <si>
    <t>2439 H Rd</t>
  </si>
  <si>
    <t>FSV577375</t>
  </si>
  <si>
    <t>Tender Restaurant</t>
  </si>
  <si>
    <t>28 Depot St</t>
  </si>
  <si>
    <t>FSV577376</t>
  </si>
  <si>
    <t>Tender Rib, Inc</t>
  </si>
  <si>
    <t>2222 Wilshire Blvd</t>
  </si>
  <si>
    <t>FSV577377</t>
  </si>
  <si>
    <t>Tender Smokehouse</t>
  </si>
  <si>
    <t>224 W Pecan St</t>
  </si>
  <si>
    <t>FSV577378</t>
  </si>
  <si>
    <t>Tender Town</t>
  </si>
  <si>
    <t>603 Ohio Pike</t>
  </si>
  <si>
    <t>FSV577379</t>
  </si>
  <si>
    <t>Tender's and More LLC</t>
  </si>
  <si>
    <t>105 Carroll Island Rd Ste B</t>
  </si>
  <si>
    <t>FSV577380</t>
  </si>
  <si>
    <t>Tenderloin Market and Deli</t>
  </si>
  <si>
    <t>200 Leavenworth St</t>
  </si>
  <si>
    <t>FSV577381</t>
  </si>
  <si>
    <t>Tenders 4</t>
  </si>
  <si>
    <t>303 Forrest Park Ct Nw</t>
  </si>
  <si>
    <t>FSV577382</t>
  </si>
  <si>
    <t>Tenders Chicken Franchising, LLC</t>
  </si>
  <si>
    <t>35606 Green Forest Dr</t>
  </si>
  <si>
    <t>FSV577383</t>
  </si>
  <si>
    <t>Tenders Fresh Food</t>
  </si>
  <si>
    <t>18341 Statesville Rd</t>
  </si>
  <si>
    <t>FSV577384</t>
  </si>
  <si>
    <t>Tenders Inc</t>
  </si>
  <si>
    <t>101 Intercom Dr</t>
  </si>
  <si>
    <t>FSV577385</t>
  </si>
  <si>
    <t>800 Holmes Ave Ne</t>
  </si>
  <si>
    <t>FSV577386</t>
  </si>
  <si>
    <t>Tendo Two Inc.</t>
  </si>
  <si>
    <t>6626 Fresh Pond Rd</t>
  </si>
  <si>
    <t>FSV577387</t>
  </si>
  <si>
    <t>Tendon Hannosuke</t>
  </si>
  <si>
    <t>FSV577388</t>
  </si>
  <si>
    <t>FSV577389</t>
  </si>
  <si>
    <t>Tendrils Restaurant</t>
  </si>
  <si>
    <t>348 Silica Rd Nw</t>
  </si>
  <si>
    <t>FSV577390</t>
  </si>
  <si>
    <t>Tenedor El</t>
  </si>
  <si>
    <t>414 E San Antonio Ave</t>
  </si>
  <si>
    <t>FSV577391</t>
  </si>
  <si>
    <t>Tenedos Inc</t>
  </si>
  <si>
    <t>5692 Main St</t>
  </si>
  <si>
    <t>FSV577392</t>
  </si>
  <si>
    <t>Teng Dragon Restaurant</t>
  </si>
  <si>
    <t>2260 1st Ave Frnt 1</t>
  </si>
  <si>
    <t>FSV577393</t>
  </si>
  <si>
    <t>Teng Duo Inc</t>
  </si>
  <si>
    <t>9160 E Stockton Blvd Ste 150</t>
  </si>
  <si>
    <t>FSV577394</t>
  </si>
  <si>
    <t>Teng Fei Japanese Restaurant Inc</t>
  </si>
  <si>
    <t>149 Pierce St Ste 5</t>
  </si>
  <si>
    <t>FSV577395</t>
  </si>
  <si>
    <t>Teng Wang Restaurant Inc.</t>
  </si>
  <si>
    <t>FSV577396</t>
  </si>
  <si>
    <t>Tengda Asian Bistro</t>
  </si>
  <si>
    <t>1330 Post Rd E</t>
  </si>
  <si>
    <t>FSV577397</t>
  </si>
  <si>
    <t>21 Field Point Rd</t>
  </si>
  <si>
    <t>FSV577398</t>
  </si>
  <si>
    <t>25 Old Kings Hwy N Ste 48</t>
  </si>
  <si>
    <t>FSV577399</t>
  </si>
  <si>
    <t>286 Katonah Ave</t>
  </si>
  <si>
    <t>FSV577400</t>
  </si>
  <si>
    <t>Tengda Biryani Rest Inc</t>
  </si>
  <si>
    <t>FSV577401</t>
  </si>
  <si>
    <t>Tenger Buffet Inc</t>
  </si>
  <si>
    <t>2819 S Cabelas Pkwyste A</t>
  </si>
  <si>
    <t>FSV577402</t>
  </si>
  <si>
    <t>Tenghua LLC</t>
  </si>
  <si>
    <t>121 Commons Dr</t>
  </si>
  <si>
    <t>FSV577403</t>
  </si>
  <si>
    <t>Tenglong Chinese Restaurant</t>
  </si>
  <si>
    <t>208 Clement St</t>
  </si>
  <si>
    <t>FSV577404</t>
  </si>
  <si>
    <t>Tengo Los Dogs, LLC</t>
  </si>
  <si>
    <t>8 Gifford Ave</t>
  </si>
  <si>
    <t>FSV577405</t>
  </si>
  <si>
    <t>Tengoku Ramen 1 LLC</t>
  </si>
  <si>
    <t>4465 Wilshire Blvd Ste 100</t>
  </si>
  <si>
    <t>FSV577406</t>
  </si>
  <si>
    <t>Tengoku Ramen Bar</t>
  </si>
  <si>
    <t>815 W Naomi Ave</t>
  </si>
  <si>
    <t>FSV577407</t>
  </si>
  <si>
    <t>Tengu Foods LLC</t>
  </si>
  <si>
    <t>170 Jackson St</t>
  </si>
  <si>
    <t>FSV577408</t>
  </si>
  <si>
    <t>Tengu Inc.</t>
  </si>
  <si>
    <t>5920 Fort Hamilton Pkwy</t>
  </si>
  <si>
    <t>FSV577409</t>
  </si>
  <si>
    <t>Tengu Japenese Restaurant</t>
  </si>
  <si>
    <t>311 Ne Thornton Pl</t>
  </si>
  <si>
    <t>FSV577410</t>
  </si>
  <si>
    <t>Teni East Kitchen</t>
  </si>
  <si>
    <t>FSV577411</t>
  </si>
  <si>
    <t>Tenji 1625 LLC</t>
  </si>
  <si>
    <t>1625 Woodruff Rd</t>
  </si>
  <si>
    <t>FSV577412</t>
  </si>
  <si>
    <t>Tenji Asian Cuisine</t>
  </si>
  <si>
    <t>5490 Beach Blvd</t>
  </si>
  <si>
    <t>FSV577413</t>
  </si>
  <si>
    <t>Tenji Japanese Buffet</t>
  </si>
  <si>
    <t>2601 S Interstate 35 B</t>
  </si>
  <si>
    <t>FSV577414</t>
  </si>
  <si>
    <t>Tenju Tea House</t>
  </si>
  <si>
    <t>1405 Appian Way</t>
  </si>
  <si>
    <t>FSV577415</t>
  </si>
  <si>
    <t>Tenka Grill, Inc.</t>
  </si>
  <si>
    <t>153 Turnpike Rd</t>
  </si>
  <si>
    <t>FSV577416</t>
  </si>
  <si>
    <t>Tenka Japanese Restaurant</t>
  </si>
  <si>
    <t>88 17th Ave Unit 305</t>
  </si>
  <si>
    <t>FSV577417</t>
  </si>
  <si>
    <t>Tenkaichi Corporation</t>
  </si>
  <si>
    <t>22 Ash St</t>
  </si>
  <si>
    <t>FSV577418</t>
  </si>
  <si>
    <t>Tenkaippin Hawaii</t>
  </si>
  <si>
    <t>617 Kapahulu Ave</t>
  </si>
  <si>
    <t>FSV577419</t>
  </si>
  <si>
    <t>Tenkatori Usa, Inc.</t>
  </si>
  <si>
    <t>1740 W Artesia Blvd</t>
  </si>
  <si>
    <t>FSV577420</t>
  </si>
  <si>
    <t>Tenko Japan</t>
  </si>
  <si>
    <t>4040 Ed Dr Ste 121</t>
  </si>
  <si>
    <t>FSV577421</t>
  </si>
  <si>
    <t>Tenko Japan Restaurant</t>
  </si>
  <si>
    <t>2617 Moses Grandy Trl</t>
  </si>
  <si>
    <t>FSV577422</t>
  </si>
  <si>
    <t>Tenko Teriyaki House</t>
  </si>
  <si>
    <t>18090 Culver Dr</t>
  </si>
  <si>
    <t>FSV577423</t>
  </si>
  <si>
    <t>Tenley Grill LLC</t>
  </si>
  <si>
    <t>8409 Bradley Blvd</t>
  </si>
  <si>
    <t>FSV577424</t>
  </si>
  <si>
    <t>Tenmasa Japanese Restaurant</t>
  </si>
  <si>
    <t>9016 W Sunset Blvd</t>
  </si>
  <si>
    <t>FSV577425</t>
  </si>
  <si>
    <t>Tenn Tex Bbq Company, LLC</t>
  </si>
  <si>
    <t>5000 Eldorado Pkwy</t>
  </si>
  <si>
    <t>FSV577426</t>
  </si>
  <si>
    <t>Tennesee Dining Inc</t>
  </si>
  <si>
    <t>926 Riverview Dr</t>
  </si>
  <si>
    <t>FSV577427</t>
  </si>
  <si>
    <t>Tennesee Valley Food Services, Inc.</t>
  </si>
  <si>
    <t>5850 Highway 53 Ste W</t>
  </si>
  <si>
    <t>FSV577428</t>
  </si>
  <si>
    <t>Tennessee Assoc of Ice Hockey</t>
  </si>
  <si>
    <t>612 Lamar Dr</t>
  </si>
  <si>
    <t>FSV577429</t>
  </si>
  <si>
    <t>Tennessee Barbeque LLC</t>
  </si>
  <si>
    <t>407 E Main St</t>
  </si>
  <si>
    <t>FSV577430</t>
  </si>
  <si>
    <t>Tennessee Circuit Number One</t>
  </si>
  <si>
    <t>1702 Harris Rd</t>
  </si>
  <si>
    <t>FSV577431</t>
  </si>
  <si>
    <t>Tennessee Coffee Company</t>
  </si>
  <si>
    <t>1116 Nashville Hwy Fs1</t>
  </si>
  <si>
    <t>FSV577432</t>
  </si>
  <si>
    <t>Tennessee Fire Plate Inc</t>
  </si>
  <si>
    <t>FSV577433</t>
  </si>
  <si>
    <t>Tennessee Frozen Custard Inc.</t>
  </si>
  <si>
    <t>609 Sedgley Dr</t>
  </si>
  <si>
    <t>FSV577434</t>
  </si>
  <si>
    <t>Tennessee Frozen Custard, Inc.</t>
  </si>
  <si>
    <t>Wall Street</t>
  </si>
  <si>
    <t>FSV577435</t>
  </si>
  <si>
    <t>Tennessee Grill</t>
  </si>
  <si>
    <t>1128 Taraval St</t>
  </si>
  <si>
    <t>FSV577436</t>
  </si>
  <si>
    <t>Tennessee Pass Cafe LLC</t>
  </si>
  <si>
    <t>222 Harrison Ave</t>
  </si>
  <si>
    <t>FSV577437</t>
  </si>
  <si>
    <t>Tennessee Pizza Company LLC</t>
  </si>
  <si>
    <t>10321 Chapman Hwy</t>
  </si>
  <si>
    <t>FSV577438</t>
  </si>
  <si>
    <t>125 Illinois Ave</t>
  </si>
  <si>
    <t>FSV577439</t>
  </si>
  <si>
    <t>Tennessee Pizza LLC</t>
  </si>
  <si>
    <t>5718 Morganton Rd</t>
  </si>
  <si>
    <t>Greenback</t>
  </si>
  <si>
    <t>FSV577440</t>
  </si>
  <si>
    <t>Tennessee Restaurant Group LLC</t>
  </si>
  <si>
    <t>2908 Poston Ave</t>
  </si>
  <si>
    <t>FSV577441</t>
  </si>
  <si>
    <t>Tennessee Restaurant Group, LLC</t>
  </si>
  <si>
    <t>1728 Gen G Patton Dr 20 Ste</t>
  </si>
  <si>
    <t>35.340000</t>
  </si>
  <si>
    <t>FSV577442</t>
  </si>
  <si>
    <t>Tennessee River Cafe and Catering</t>
  </si>
  <si>
    <t>215 Ana Dr</t>
  </si>
  <si>
    <t>FSV577443</t>
  </si>
  <si>
    <t>Tennessee Sweet Tea Company, LLC</t>
  </si>
  <si>
    <t>4798 Snickers Dr</t>
  </si>
  <si>
    <t>FSV577444</t>
  </si>
  <si>
    <t>Tennessee Team Friendly</t>
  </si>
  <si>
    <t>1051 Mount Olivet Rd</t>
  </si>
  <si>
    <t>FSV577445</t>
  </si>
  <si>
    <t>Tennessee Texas Connection Inc</t>
  </si>
  <si>
    <t>1800 S Akard St</t>
  </si>
  <si>
    <t>FSV577446</t>
  </si>
  <si>
    <t>Tennessee Tokyo Express, Inc</t>
  </si>
  <si>
    <t>FSV577447</t>
  </si>
  <si>
    <t>Tennessee Valley Food Services, Inc.</t>
  </si>
  <si>
    <t>1085 Nick Davis Rd Ste A</t>
  </si>
  <si>
    <t>FSV577448</t>
  </si>
  <si>
    <t>Tennessee West Pizza Inc</t>
  </si>
  <si>
    <t>FSV577449</t>
  </si>
  <si>
    <t>Tennessee's Bbq Peabody, Inc.</t>
  </si>
  <si>
    <t>32 Russett Hill Rd</t>
  </si>
  <si>
    <t>FSV577450</t>
  </si>
  <si>
    <t>Tennessee's Real Bbq Real Fast</t>
  </si>
  <si>
    <t>14 Commercial Rd</t>
  </si>
  <si>
    <t>FSV577451</t>
  </si>
  <si>
    <t>Tennessees Real Bbq Real Fast</t>
  </si>
  <si>
    <t>260 Andover St</t>
  </si>
  <si>
    <t>FSV577452</t>
  </si>
  <si>
    <t>Tennessees Real Bbq Real Fast Inc</t>
  </si>
  <si>
    <t>FSV577453</t>
  </si>
  <si>
    <t>Tenney Pizza Co</t>
  </si>
  <si>
    <t>21 9th St S</t>
  </si>
  <si>
    <t>FSV577454</t>
  </si>
  <si>
    <t>Tenney Pizza Company</t>
  </si>
  <si>
    <t>24941 Divot Dr</t>
  </si>
  <si>
    <t>FSV577455</t>
  </si>
  <si>
    <t>Tenney's Pizza</t>
  </si>
  <si>
    <t>933 W 500 N</t>
  </si>
  <si>
    <t>FSV577456</t>
  </si>
  <si>
    <t>Tenney's Pizza Riverton</t>
  </si>
  <si>
    <t>12566 S Rhetski Ln</t>
  </si>
  <si>
    <t>FSV577457</t>
  </si>
  <si>
    <t>Tennille's Catering</t>
  </si>
  <si>
    <t>16517 Braile St</t>
  </si>
  <si>
    <t>FSV577458</t>
  </si>
  <si>
    <t>Tennis At The Beach</t>
  </si>
  <si>
    <t>33043 E Light Dr</t>
  </si>
  <si>
    <t>FSV577459</t>
  </si>
  <si>
    <t>3913 Ingraham St Apt U308</t>
  </si>
  <si>
    <t>FSV577460</t>
  </si>
  <si>
    <t>Tennis Forever Work Whenever LLC</t>
  </si>
  <si>
    <t>1205 Main St</t>
  </si>
  <si>
    <t>FSV577461</t>
  </si>
  <si>
    <t>Tenno Sushi</t>
  </si>
  <si>
    <t>207 S Central Ave</t>
  </si>
  <si>
    <t>FSV577462</t>
  </si>
  <si>
    <t>Tennou Sushi Bar</t>
  </si>
  <si>
    <t>1818 Manhattan Blvd Ste 11</t>
  </si>
  <si>
    <t>FSV577463</t>
  </si>
  <si>
    <t>Tenny &amp; Betsy</t>
  </si>
  <si>
    <t>197 E 76th St</t>
  </si>
  <si>
    <t>FSV577464</t>
  </si>
  <si>
    <t>Tennyson Enterprises</t>
  </si>
  <si>
    <t>1316 Heckman Ct</t>
  </si>
  <si>
    <t>FSV577465</t>
  </si>
  <si>
    <t>1511 Domes Dr</t>
  </si>
  <si>
    <t>FSV577466</t>
  </si>
  <si>
    <t>1610 N Baltimore St</t>
  </si>
  <si>
    <t>FSV577467</t>
  </si>
  <si>
    <t>749 Jefferson St N</t>
  </si>
  <si>
    <t>FSV577468</t>
  </si>
  <si>
    <t>Tennyson Enterprises Inc</t>
  </si>
  <si>
    <t>1702 S Baltimore St</t>
  </si>
  <si>
    <t>FSV577469</t>
  </si>
  <si>
    <t>2311 W Burlington Ave</t>
  </si>
  <si>
    <t>FSV577470</t>
  </si>
  <si>
    <t>604 E Highway 12</t>
  </si>
  <si>
    <t>FSV577471</t>
  </si>
  <si>
    <t>Tennyson Food, Inc.</t>
  </si>
  <si>
    <t>1835 Us Highway 1 S Ste 131</t>
  </si>
  <si>
    <t>FSV577472</t>
  </si>
  <si>
    <t>3540 Highway 17 Ste 128</t>
  </si>
  <si>
    <t>FSV577473</t>
  </si>
  <si>
    <t>Tennyson Management Inc</t>
  </si>
  <si>
    <t>1640 Willard Dr</t>
  </si>
  <si>
    <t>FSV577474</t>
  </si>
  <si>
    <t>Hwy 136</t>
  </si>
  <si>
    <t>FSV577475</t>
  </si>
  <si>
    <t>Tennyson Sobers Catering LLC</t>
  </si>
  <si>
    <t>1179 S 11th St</t>
  </si>
  <si>
    <t>FSV577476</t>
  </si>
  <si>
    <t>33 Taisley Ln</t>
  </si>
  <si>
    <t>FSV577477</t>
  </si>
  <si>
    <t>Tenoch Boston</t>
  </si>
  <si>
    <t>3 Lewis St</t>
  </si>
  <si>
    <t>FSV577478</t>
  </si>
  <si>
    <t>Tenoch Mexican Food Corporation</t>
  </si>
  <si>
    <t>24 Riverside Ave</t>
  </si>
  <si>
    <t>FSV577479</t>
  </si>
  <si>
    <t>Tenoch Mexican Franchisin</t>
  </si>
  <si>
    <t>2232 Queen Anne Ave N</t>
  </si>
  <si>
    <t>FSV577480</t>
  </si>
  <si>
    <t>Tenoch Mexican Grill</t>
  </si>
  <si>
    <t>208 5th Ave S</t>
  </si>
  <si>
    <t>FSV577481</t>
  </si>
  <si>
    <t>Tenochtitlan Deli Corp.</t>
  </si>
  <si>
    <t>2344 91st St</t>
  </si>
  <si>
    <t>FSV577482</t>
  </si>
  <si>
    <t>Tenorio's Mexican Restaurant</t>
  </si>
  <si>
    <t>2296 Bandera Rd</t>
  </si>
  <si>
    <t>FSV577483</t>
  </si>
  <si>
    <t>Tenorio's Mexican Restaurant No 2</t>
  </si>
  <si>
    <t>5019 W Commerce St</t>
  </si>
  <si>
    <t>FSV577484</t>
  </si>
  <si>
    <t>Tenorio, Flabio</t>
  </si>
  <si>
    <t>11864 Mendiola Pt</t>
  </si>
  <si>
    <t>FSV577485</t>
  </si>
  <si>
    <t>Tenpenh</t>
  </si>
  <si>
    <t>7900 Westpark Dr</t>
  </si>
  <si>
    <t>FSV577486</t>
  </si>
  <si>
    <t>Tenraku</t>
  </si>
  <si>
    <t>4177 W 3rd St Unit A</t>
  </si>
  <si>
    <t>FSV577487</t>
  </si>
  <si>
    <t>Tenreiro LLC</t>
  </si>
  <si>
    <t>506 Franklin St</t>
  </si>
  <si>
    <t>FSV577488</t>
  </si>
  <si>
    <t>Tenren's Tea</t>
  </si>
  <si>
    <t>550 Grant Ave</t>
  </si>
  <si>
    <t>FSV577489</t>
  </si>
  <si>
    <t>Tenroku Sushi Inc.</t>
  </si>
  <si>
    <t>FSV577490</t>
  </si>
  <si>
    <t>Tens Express Inc.</t>
  </si>
  <si>
    <t>FSV577491</t>
  </si>
  <si>
    <t>Tensai LLC</t>
  </si>
  <si>
    <t>476 S Bibb Ave Ste A2</t>
  </si>
  <si>
    <t>FSV577492</t>
  </si>
  <si>
    <t>Tenselense Concessions LLC</t>
  </si>
  <si>
    <t>2805 Cinnamon Spring St</t>
  </si>
  <si>
    <t>FSV577493</t>
  </si>
  <si>
    <t>Tensuke Express Tensuke Express</t>
  </si>
  <si>
    <t>1159 Old Henderson Rd</t>
  </si>
  <si>
    <t>FSV577494</t>
  </si>
  <si>
    <t>Tent City Restaurant</t>
  </si>
  <si>
    <t>1786 National Ave</t>
  </si>
  <si>
    <t>FSV577495</t>
  </si>
  <si>
    <t>Tent Restaurant Operations Inc</t>
  </si>
  <si>
    <t>1551 N Waterfront Pkwy Ste 310</t>
  </si>
  <si>
    <t>FSV577496</t>
  </si>
  <si>
    <t>Tentaciones Gourmet Inc.</t>
  </si>
  <si>
    <t>9159 Sw 157th Ct</t>
  </si>
  <si>
    <t>FSV577497</t>
  </si>
  <si>
    <t>Tentation De France, Inc.</t>
  </si>
  <si>
    <t>625 Ne Spanish River Blvd</t>
  </si>
  <si>
    <t>FSV577498</t>
  </si>
  <si>
    <t>Tenten Ramen</t>
  </si>
  <si>
    <t>FSV577499</t>
  </si>
  <si>
    <t>Tentenu</t>
  </si>
  <si>
    <t>FSV577500</t>
  </si>
  <si>
    <t>Tenth</t>
  </si>
  <si>
    <t>990 Piedmont Ave Ne</t>
  </si>
  <si>
    <t>FSV577501</t>
  </si>
  <si>
    <t>Tenth &amp; Main</t>
  </si>
  <si>
    <t>FSV577502</t>
  </si>
  <si>
    <t>Tenth Ave Deli</t>
  </si>
  <si>
    <t>4500 Richard Arrington Jr Blvd N</t>
  </si>
  <si>
    <t>FSV577503</t>
  </si>
  <si>
    <t>Tenth Inc</t>
  </si>
  <si>
    <t>5645 Murray Ave</t>
  </si>
  <si>
    <t>FSV577504</t>
  </si>
  <si>
    <t>Tenth Rain LLC</t>
  </si>
  <si>
    <t>11815 Allisonville Rd</t>
  </si>
  <si>
    <t>FSV577505</t>
  </si>
  <si>
    <t>Tenth Tee Bistro</t>
  </si>
  <si>
    <t>16449 Piuma Ave</t>
  </si>
  <si>
    <t>FSV577506</t>
  </si>
  <si>
    <t>Tents of Grace Cafe</t>
  </si>
  <si>
    <t>120 N Walnut St</t>
  </si>
  <si>
    <t>Gnadenhutten</t>
  </si>
  <si>
    <t>FSV577507</t>
  </si>
  <si>
    <t>Tenur Bread &amp; Restaurant</t>
  </si>
  <si>
    <t>845 Forest Ave</t>
  </si>
  <si>
    <t>FSV577508</t>
  </si>
  <si>
    <t>Tenuta's</t>
  </si>
  <si>
    <t>3114 Washington Ave</t>
  </si>
  <si>
    <t>FSV577509</t>
  </si>
  <si>
    <t>Tenuta's Pizza Pasta Catering Inc</t>
  </si>
  <si>
    <t>FSV577510</t>
  </si>
  <si>
    <t>Tenuta's, Inc.</t>
  </si>
  <si>
    <t>2995 S Clement Ave</t>
  </si>
  <si>
    <t>FSV577511</t>
  </si>
  <si>
    <t>Tenzan II New York Corp.</t>
  </si>
  <si>
    <t>FSV577512</t>
  </si>
  <si>
    <t>Tenzan III New York Corp.</t>
  </si>
  <si>
    <t>988 2nd Ave</t>
  </si>
  <si>
    <t>FSV577513</t>
  </si>
  <si>
    <t>Tenzan New York Corp</t>
  </si>
  <si>
    <t>285 Columbus Ave</t>
  </si>
  <si>
    <t>FSV577514</t>
  </si>
  <si>
    <t>Teo</t>
  </si>
  <si>
    <t>4008 Idlewild Rd</t>
  </si>
  <si>
    <t>FSV577515</t>
  </si>
  <si>
    <t>Teo Regalado</t>
  </si>
  <si>
    <t>FSV577516</t>
  </si>
  <si>
    <t>Teo's Gelato and Bellavita</t>
  </si>
  <si>
    <t>1206 W 38th St Ste 1204</t>
  </si>
  <si>
    <t>FSV577517</t>
  </si>
  <si>
    <t>Teo's Hot Dogs Inc</t>
  </si>
  <si>
    <t>1410 East St</t>
  </si>
  <si>
    <t>FSV577518</t>
  </si>
  <si>
    <t>Teo's Restaurant and Bar</t>
  </si>
  <si>
    <t>112 7th St</t>
  </si>
  <si>
    <t>FSV577519</t>
  </si>
  <si>
    <t>Teocali Mexican Restaurant &amp; C</t>
  </si>
  <si>
    <t>2512 Holmes St</t>
  </si>
  <si>
    <t>FSV577520</t>
  </si>
  <si>
    <t>Teocalli Tamale</t>
  </si>
  <si>
    <t>311 1/2 Elk Ave</t>
  </si>
  <si>
    <t>FSV577521</t>
  </si>
  <si>
    <t>Teodora</t>
  </si>
  <si>
    <t>141 E 57th St Frnt</t>
  </si>
  <si>
    <t>FSV577522</t>
  </si>
  <si>
    <t>Teodora's Enchiladas</t>
  </si>
  <si>
    <t>1813 E Duncan St</t>
  </si>
  <si>
    <t>FSV577523</t>
  </si>
  <si>
    <t>Teodoro Alonzo Orteza</t>
  </si>
  <si>
    <t>15829 Channel St</t>
  </si>
  <si>
    <t>FSV577524</t>
  </si>
  <si>
    <t>Teofilo Solorzano</t>
  </si>
  <si>
    <t>425 W Irvington Rd</t>
  </si>
  <si>
    <t>FSV577525</t>
  </si>
  <si>
    <t>Teofilo's</t>
  </si>
  <si>
    <t>144 Main Street Northwest</t>
  </si>
  <si>
    <t>FSV577526</t>
  </si>
  <si>
    <t>Teoh Enterprise, Inc.</t>
  </si>
  <si>
    <t>FSV577527</t>
  </si>
  <si>
    <t>Teote</t>
  </si>
  <si>
    <t>1615 Se 12th Ave</t>
  </si>
  <si>
    <t>FSV577528</t>
  </si>
  <si>
    <t>Teotihuacan Mexican Cafe</t>
  </si>
  <si>
    <t>11511 Airline Dr</t>
  </si>
  <si>
    <t>FSV577529</t>
  </si>
  <si>
    <t>6579 W Bellfort St</t>
  </si>
  <si>
    <t>FSV577530</t>
  </si>
  <si>
    <t>Teotihuacan Mexican Restaurant</t>
  </si>
  <si>
    <t>12030 Wilcrest Dr</t>
  </si>
  <si>
    <t>FSV577531</t>
  </si>
  <si>
    <t>Tep Coffee Shop</t>
  </si>
  <si>
    <t>158 Lawrence St Ste 17818</t>
  </si>
  <si>
    <t>FSV577532</t>
  </si>
  <si>
    <t>Tep S Fresh Seafood</t>
  </si>
  <si>
    <t>3627 Lisburn Rd</t>
  </si>
  <si>
    <t>FSV577533</t>
  </si>
  <si>
    <t>Tep Sushi LLC</t>
  </si>
  <si>
    <t>FSV577534</t>
  </si>
  <si>
    <t>Tep, Krung Thai Cuisine</t>
  </si>
  <si>
    <t>FSV577535</t>
  </si>
  <si>
    <t>Tepa Mar Y Tierra Inc</t>
  </si>
  <si>
    <t>428 S Hampton Rd</t>
  </si>
  <si>
    <t>FSV577536</t>
  </si>
  <si>
    <t>Tepa Taqueria</t>
  </si>
  <si>
    <t>1205 W March Ln</t>
  </si>
  <si>
    <t>FSV577537</t>
  </si>
  <si>
    <t>Tepango Corp</t>
  </si>
  <si>
    <t>568 Myrtle Ave</t>
  </si>
  <si>
    <t>FSV577538</t>
  </si>
  <si>
    <t>Tepanyaki Japanese Steak House</t>
  </si>
  <si>
    <t>2197 N Garden St</t>
  </si>
  <si>
    <t>FSV577539</t>
  </si>
  <si>
    <t>Tepas Catering LLC</t>
  </si>
  <si>
    <t>7505 Waters Ave Ste B1</t>
  </si>
  <si>
    <t>FSV577540</t>
  </si>
  <si>
    <t>Tepatitlan</t>
  </si>
  <si>
    <t>902 Federal Rd</t>
  </si>
  <si>
    <t>FSV577541</t>
  </si>
  <si>
    <t>Tepatitlan Mexican Kitchen Inc</t>
  </si>
  <si>
    <t>10337 East Fwy</t>
  </si>
  <si>
    <t>FSV577542</t>
  </si>
  <si>
    <t>Tepechi Restaurant</t>
  </si>
  <si>
    <t>3702 Medford St</t>
  </si>
  <si>
    <t>FSV577543</t>
  </si>
  <si>
    <t>Tepito</t>
  </si>
  <si>
    <t>228 1st Ave</t>
  </si>
  <si>
    <t>FSV577544</t>
  </si>
  <si>
    <t>Teppan 360 Corporation</t>
  </si>
  <si>
    <t>FSV577545</t>
  </si>
  <si>
    <t>467 E Silverado Ranch Blvd Ste 125</t>
  </si>
  <si>
    <t>FSV577546</t>
  </si>
  <si>
    <t>Teppan Hibachi Steakhouse</t>
  </si>
  <si>
    <t>3327 Hamilton Blvd</t>
  </si>
  <si>
    <t>FSV577547</t>
  </si>
  <si>
    <t>Teppan Japan</t>
  </si>
  <si>
    <t>4510 Grandin Rd Sw</t>
  </si>
  <si>
    <t>FSV577548</t>
  </si>
  <si>
    <t>Teppan Japanese Restaurant</t>
  </si>
  <si>
    <t>50 Christopher Columbus Dr</t>
  </si>
  <si>
    <t>FSV577549</t>
  </si>
  <si>
    <t>Teppan Nikko Restaurant, Inc</t>
  </si>
  <si>
    <t>569 Waukegan Rd</t>
  </si>
  <si>
    <t>FSV577550</t>
  </si>
  <si>
    <t>Teppan Restaurant Ltd</t>
  </si>
  <si>
    <t>9205 Sw Cascade Ave</t>
  </si>
  <si>
    <t>FSV577551</t>
  </si>
  <si>
    <t>Teppan Steak House</t>
  </si>
  <si>
    <t>1801 E Ventura Blvd</t>
  </si>
  <si>
    <t>FSV577552</t>
  </si>
  <si>
    <t>Teppan Yaki Grill</t>
  </si>
  <si>
    <t>FSV577553</t>
  </si>
  <si>
    <t>Teppan Yalkkyoto</t>
  </si>
  <si>
    <t>1205 Se Everett Mall Way</t>
  </si>
  <si>
    <t>FSV577554</t>
  </si>
  <si>
    <t>Teppanom Thai Restaurant</t>
  </si>
  <si>
    <t>9304 Rogers Ave</t>
  </si>
  <si>
    <t>FSV577555</t>
  </si>
  <si>
    <t>Teppanyaki</t>
  </si>
  <si>
    <t>2641 Maple Point Dr</t>
  </si>
  <si>
    <t>FSV577556</t>
  </si>
  <si>
    <t>8260 Shoppers Sq</t>
  </si>
  <si>
    <t>FSV577557</t>
  </si>
  <si>
    <t>Teppanyaki 38 Inc</t>
  </si>
  <si>
    <t>5390 W 38th St</t>
  </si>
  <si>
    <t>FSV577558</t>
  </si>
  <si>
    <t>Teppanyaki Asian Cuisine</t>
  </si>
  <si>
    <t>FSV577559</t>
  </si>
  <si>
    <t>Teppanyaki Boy</t>
  </si>
  <si>
    <t>FSV577560</t>
  </si>
  <si>
    <t>Teppanyaki Buffet Inc</t>
  </si>
  <si>
    <t>1310 W 38th St</t>
  </si>
  <si>
    <t>FSV577561</t>
  </si>
  <si>
    <t>Teppanyaki Buffet of Norfolk Inc.</t>
  </si>
  <si>
    <t>7525 Tidewater Dr</t>
  </si>
  <si>
    <t>FSV577562</t>
  </si>
  <si>
    <t>Teppanyaki CP Inc</t>
  </si>
  <si>
    <t>9031 Baltimore Ave</t>
  </si>
  <si>
    <t>FSV577563</t>
  </si>
  <si>
    <t>Teppanyaki Ginza Sumikawa</t>
  </si>
  <si>
    <t>1726 S King St Unit 1a</t>
  </si>
  <si>
    <t>FSV577564</t>
  </si>
  <si>
    <t>Teppanyaki Grill</t>
  </si>
  <si>
    <t>35543 S Gratiot Ave</t>
  </si>
  <si>
    <t>FSV577565</t>
  </si>
  <si>
    <t>9701 E Washington St</t>
  </si>
  <si>
    <t>FSV577566</t>
  </si>
  <si>
    <t>Teppanyaki Grill &amp; Buffet, LLC</t>
  </si>
  <si>
    <t>9345 Annapolis Rd</t>
  </si>
  <si>
    <t>FSV577567</t>
  </si>
  <si>
    <t>Teppanyaki Grill &amp; Supreme Buffet</t>
  </si>
  <si>
    <t>FSV577568</t>
  </si>
  <si>
    <t>Teppanyaki Grill &amp; Supreme Buffet Inc.</t>
  </si>
  <si>
    <t>2216 E Lake St</t>
  </si>
  <si>
    <t>FSV577569</t>
  </si>
  <si>
    <t>Teppanyaki Grill &amp; Supreme Buffett</t>
  </si>
  <si>
    <t>1419 Blackwood Clementon Rd</t>
  </si>
  <si>
    <t>FSV577570</t>
  </si>
  <si>
    <t>FSV577571</t>
  </si>
  <si>
    <t>Teppanyaki Grill Bu</t>
  </si>
  <si>
    <t>303 Elise Ct</t>
  </si>
  <si>
    <t>FSV577572</t>
  </si>
  <si>
    <t>4338 S Laburnum Ave</t>
  </si>
  <si>
    <t>FSV577573</t>
  </si>
  <si>
    <t>Teppanyaki Grill Buffet</t>
  </si>
  <si>
    <t>1321 Carmia Way Ste 5a</t>
  </si>
  <si>
    <t>FSV577574</t>
  </si>
  <si>
    <t>Teppanyaki Grill Buffet Inc</t>
  </si>
  <si>
    <t>1700 Raleigh Road Pkwy W</t>
  </si>
  <si>
    <t>FSV577575</t>
  </si>
  <si>
    <t>Teppanyaki Grill Inc</t>
  </si>
  <si>
    <t>3810 S Us Highway 41</t>
  </si>
  <si>
    <t>FSV577576</t>
  </si>
  <si>
    <t>Teppanyaki Grill Supreme Buffet Inc.</t>
  </si>
  <si>
    <t>275 State Route 18</t>
  </si>
  <si>
    <t>FSV577577</t>
  </si>
  <si>
    <t>Teppanyaki Grill and Supreme Buffe</t>
  </si>
  <si>
    <t>268 57th Ave Ne</t>
  </si>
  <si>
    <t>FSV577578</t>
  </si>
  <si>
    <t>Teppanyaki Inc</t>
  </si>
  <si>
    <t>599 S State St</t>
  </si>
  <si>
    <t>FSV577579</t>
  </si>
  <si>
    <t>Teppanyaki Japanese Grill LLC</t>
  </si>
  <si>
    <t>3388 Rebecca Ln</t>
  </si>
  <si>
    <t>FSV577580</t>
  </si>
  <si>
    <t>Teppanyaki Kyoto Restaurant</t>
  </si>
  <si>
    <t>5808 Bryant St</t>
  </si>
  <si>
    <t>FSV577581</t>
  </si>
  <si>
    <t>Teppanyaki LLC</t>
  </si>
  <si>
    <t>908 Interstate 70 Dr Sw</t>
  </si>
  <si>
    <t>FSV577582</t>
  </si>
  <si>
    <t>Teppanyaki Seafood Sushi Buffet</t>
  </si>
  <si>
    <t>2388 Plank Rd</t>
  </si>
  <si>
    <t>FSV577583</t>
  </si>
  <si>
    <t>Teppanyaki Supreme Buffet</t>
  </si>
  <si>
    <t>285 E Coliseum Blvd</t>
  </si>
  <si>
    <t>FSV577584</t>
  </si>
  <si>
    <t>Teppanyaki and Supreme Buffet CT Inc.</t>
  </si>
  <si>
    <t>355 Huntington Tpke</t>
  </si>
  <si>
    <t>FSV577585</t>
  </si>
  <si>
    <t>Teppay Corporation</t>
  </si>
  <si>
    <t>6516 Westheimer Rd Ste A2</t>
  </si>
  <si>
    <t>FSV577586</t>
  </si>
  <si>
    <t>Tepper Restaurant LLC</t>
  </si>
  <si>
    <t>170 Wilson Ave</t>
  </si>
  <si>
    <t>FSV577587</t>
  </si>
  <si>
    <t>Tepper's Cafe</t>
  </si>
  <si>
    <t>2510 University Dr S</t>
  </si>
  <si>
    <t>FSV577588</t>
  </si>
  <si>
    <t>Teppo Enterprise</t>
  </si>
  <si>
    <t>2014 Greenville Ave</t>
  </si>
  <si>
    <t>FSV577589</t>
  </si>
  <si>
    <t>Teppo Yakatori &amp; Sushi</t>
  </si>
  <si>
    <t>FSV577590</t>
  </si>
  <si>
    <t>Teps, Inc.</t>
  </si>
  <si>
    <t>112 E 5th St</t>
  </si>
  <si>
    <t>FSV577591</t>
  </si>
  <si>
    <t>Tepthai Angelic Cuisine</t>
  </si>
  <si>
    <t>209 W Wilson Ave</t>
  </si>
  <si>
    <t>FSV577592</t>
  </si>
  <si>
    <t>Teq-A-Bite LLC</t>
  </si>
  <si>
    <t>13306 Emerald Coast Dr Ste 102</t>
  </si>
  <si>
    <t>FSV577593</t>
  </si>
  <si>
    <t>Tequemania Inc</t>
  </si>
  <si>
    <t>6720 Sw 117th Ave</t>
  </si>
  <si>
    <t>FSV577594</t>
  </si>
  <si>
    <t>Tequeno Mania</t>
  </si>
  <si>
    <t>10201 Nw 58th St</t>
  </si>
  <si>
    <t>FSV577595</t>
  </si>
  <si>
    <t>Tequer Eloco</t>
  </si>
  <si>
    <t>1615 University Ave</t>
  </si>
  <si>
    <t>FSV577596</t>
  </si>
  <si>
    <t>Tequeria Repatitlan</t>
  </si>
  <si>
    <t>4720 N Main St</t>
  </si>
  <si>
    <t>FSV577597</t>
  </si>
  <si>
    <t>Tequeria Vallarta 7</t>
  </si>
  <si>
    <t>FSV577598</t>
  </si>
  <si>
    <t>Tequila 100 Plus, Inc.</t>
  </si>
  <si>
    <t>726 5th Ave</t>
  </si>
  <si>
    <t>FSV577599</t>
  </si>
  <si>
    <t>Tequila 3 Inc</t>
  </si>
  <si>
    <t>4904 Jimmy Lee Smith Pkwy Ste 101</t>
  </si>
  <si>
    <t>FSV577600</t>
  </si>
  <si>
    <t>Tequila Acres, LLC</t>
  </si>
  <si>
    <t>3100 Shore Dr</t>
  </si>
  <si>
    <t>FSV577601</t>
  </si>
  <si>
    <t>Tequila Agave Mexican Restaurant</t>
  </si>
  <si>
    <t>1338 E Court St</t>
  </si>
  <si>
    <t>FSV577602</t>
  </si>
  <si>
    <t>Tequila Azteca Mexican Restaurant</t>
  </si>
  <si>
    <t>221 Central Ave</t>
  </si>
  <si>
    <t>FSV577603</t>
  </si>
  <si>
    <t>Tequila Azul</t>
  </si>
  <si>
    <t>6630 Colonnade Ave</t>
  </si>
  <si>
    <t>FSV577604</t>
  </si>
  <si>
    <t>Tequila Bar &amp; Grill/Flick's Ta</t>
  </si>
  <si>
    <t>6205 Kennedy Ave</t>
  </si>
  <si>
    <t>FSV577605</t>
  </si>
  <si>
    <t>Tequila Blue</t>
  </si>
  <si>
    <t>FSV577606</t>
  </si>
  <si>
    <t>Tequila Blue Inc</t>
  </si>
  <si>
    <t>13130 Kingston Ave</t>
  </si>
  <si>
    <t>FSV577607</t>
  </si>
  <si>
    <t>Tequila CJ Inc</t>
  </si>
  <si>
    <t>5728 S Archer Ave</t>
  </si>
  <si>
    <t>FSV577608</t>
  </si>
  <si>
    <t>Tequila Cantina</t>
  </si>
  <si>
    <t>FSV577609</t>
  </si>
  <si>
    <t>Tequila Chito's Mexican Grill, Inc.</t>
  </si>
  <si>
    <t>245 W 14th St</t>
  </si>
  <si>
    <t>FSV577610</t>
  </si>
  <si>
    <t>Tequila Fal Y Limon</t>
  </si>
  <si>
    <t>468 Piermont Ave</t>
  </si>
  <si>
    <t>FSV577611</t>
  </si>
  <si>
    <t>Tequila Family Mexican Restaurant</t>
  </si>
  <si>
    <t>1109 Cherry Rd</t>
  </si>
  <si>
    <t>FSV577612</t>
  </si>
  <si>
    <t>Tequila Grill</t>
  </si>
  <si>
    <t>103b W Pecan St</t>
  </si>
  <si>
    <t>FSV577613</t>
  </si>
  <si>
    <t>290 N Franklin Ave</t>
  </si>
  <si>
    <t>FSV577614</t>
  </si>
  <si>
    <t>30320 Triangle Dr Unit 8</t>
  </si>
  <si>
    <t>FSV577615</t>
  </si>
  <si>
    <t>325 Ne Highway 99w</t>
  </si>
  <si>
    <t>FSV577616</t>
  </si>
  <si>
    <t>6070 S 1st St</t>
  </si>
  <si>
    <t>FSV577617</t>
  </si>
  <si>
    <t>Tequila Grill Mexican Restaurant</t>
  </si>
  <si>
    <t>1350 E 14th St</t>
  </si>
  <si>
    <t>FSV577618</t>
  </si>
  <si>
    <t>Tequila Grill Mexican Resturant</t>
  </si>
  <si>
    <t>FSV577619</t>
  </si>
  <si>
    <t>Tequila Grill of Ottumwa LLC</t>
  </si>
  <si>
    <t>FSV577620</t>
  </si>
  <si>
    <t>Tequila Hoppers Bar &amp; Grill Inc</t>
  </si>
  <si>
    <t>60 N Mountain Ave</t>
  </si>
  <si>
    <t>FSV577621</t>
  </si>
  <si>
    <t>Tequila Hospitality Restaurant Group, LLC</t>
  </si>
  <si>
    <t>2013 Glenwood Way</t>
  </si>
  <si>
    <t>FSV577622</t>
  </si>
  <si>
    <t>Tequila Jacks LP</t>
  </si>
  <si>
    <t>606 Trinity St</t>
  </si>
  <si>
    <t>FSV577623</t>
  </si>
  <si>
    <t>Tequila Jalisco</t>
  </si>
  <si>
    <t>FSV577624</t>
  </si>
  <si>
    <t>Tequila Jalisco Cafe</t>
  </si>
  <si>
    <t>3650 Main St</t>
  </si>
  <si>
    <t>FSV577625</t>
  </si>
  <si>
    <t>Tequila Jalisco Mexican Restaurant</t>
  </si>
  <si>
    <t>620 S Institute St</t>
  </si>
  <si>
    <t>FSV577626</t>
  </si>
  <si>
    <t>Tequila Jalisco Mexican Restaurant No 7 Inc.</t>
  </si>
  <si>
    <t>600 E Allen St</t>
  </si>
  <si>
    <t>FSV577627</t>
  </si>
  <si>
    <t>Tequila John's</t>
  </si>
  <si>
    <t>616 Broadway Ave</t>
  </si>
  <si>
    <t>FSV577628</t>
  </si>
  <si>
    <t>Tequila Kitchen</t>
  </si>
  <si>
    <t>2514 E Tudor Rd</t>
  </si>
  <si>
    <t>FSV577629</t>
  </si>
  <si>
    <t>Tequila Lime Cantina, Inc.</t>
  </si>
  <si>
    <t>201 Bank St</t>
  </si>
  <si>
    <t>FSV577630</t>
  </si>
  <si>
    <t>Tequila Mex Restaurant</t>
  </si>
  <si>
    <t>341 Marketplace Dr</t>
  </si>
  <si>
    <t>FSV577631</t>
  </si>
  <si>
    <t>Tequila Mexican American Grill</t>
  </si>
  <si>
    <t>FSV577632</t>
  </si>
  <si>
    <t>Tequila Mexican Restaurant</t>
  </si>
  <si>
    <t>1030 S Main St</t>
  </si>
  <si>
    <t>FSV577633</t>
  </si>
  <si>
    <t>1059 Se Military Dr</t>
  </si>
  <si>
    <t>FSV577634</t>
  </si>
  <si>
    <t>1323 N Market St</t>
  </si>
  <si>
    <t>FSV577635</t>
  </si>
  <si>
    <t>1403 Pear Ct</t>
  </si>
  <si>
    <t>FSV577636</t>
  </si>
  <si>
    <t>1545 Gulf Shores Pkwy</t>
  </si>
  <si>
    <t>FSV577637</t>
  </si>
  <si>
    <t>1703 Nathan Dean Byp</t>
  </si>
  <si>
    <t>FSV577638</t>
  </si>
  <si>
    <t>20940 Katy Fwy</t>
  </si>
  <si>
    <t>FSV577639</t>
  </si>
  <si>
    <t>2802 Reynolda Rd</t>
  </si>
  <si>
    <t>FSV577640</t>
  </si>
  <si>
    <t>350 Paulding Ln</t>
  </si>
  <si>
    <t>FSV577641</t>
  </si>
  <si>
    <t>4723 W Leila Ave</t>
  </si>
  <si>
    <t>FSV577642</t>
  </si>
  <si>
    <t>5496 Baumgartner Rd Ste 119</t>
  </si>
  <si>
    <t>FSV577643</t>
  </si>
  <si>
    <t>783 Lydig Ave</t>
  </si>
  <si>
    <t>FSV577644</t>
  </si>
  <si>
    <t>850 Columbia Ctr</t>
  </si>
  <si>
    <t>FSV577645</t>
  </si>
  <si>
    <t>Tequila Mexican Restaurant LLC</t>
  </si>
  <si>
    <t>2824 Easton Blvd</t>
  </si>
  <si>
    <t>FSV577646</t>
  </si>
  <si>
    <t>Tequila Mockingbird Inc</t>
  </si>
  <si>
    <t>12919 Coastal Hwy</t>
  </si>
  <si>
    <t>FSV577647</t>
  </si>
  <si>
    <t>Tequila Mockingbird Mexican Bar &amp; Grille, LLC</t>
  </si>
  <si>
    <t>5107 29th Ave S</t>
  </si>
  <si>
    <t>FSV577648</t>
  </si>
  <si>
    <t>Tequila Nights Bar &amp; Grill LLC</t>
  </si>
  <si>
    <t>3393 River Rd N</t>
  </si>
  <si>
    <t>FSV577649</t>
  </si>
  <si>
    <t>Tequila Park Restaurant &amp; Bar LLC</t>
  </si>
  <si>
    <t>163 Sand Rd</t>
  </si>
  <si>
    <t>FSV577650</t>
  </si>
  <si>
    <t>Tequila Park Taqueria</t>
  </si>
  <si>
    <t>FSV577651</t>
  </si>
  <si>
    <t>Tequila Patio</t>
  </si>
  <si>
    <t>23233 Aldine Westfield Rd</t>
  </si>
  <si>
    <t>FSV577652</t>
  </si>
  <si>
    <t>Tequila Rain Cantina &amp; Grill</t>
  </si>
  <si>
    <t>FSV577653</t>
  </si>
  <si>
    <t>Tequila Red's (tex-Mex) Restaurant &amp; Lou</t>
  </si>
  <si>
    <t>1380 Putney Rd</t>
  </si>
  <si>
    <t>FSV577654</t>
  </si>
  <si>
    <t>Tequila Restaurant</t>
  </si>
  <si>
    <t>1906 W Coolidge Ave</t>
  </si>
  <si>
    <t>FSV577655</t>
  </si>
  <si>
    <t>Tequila Restaurante</t>
  </si>
  <si>
    <t>FSV577656</t>
  </si>
  <si>
    <t>FSV577657</t>
  </si>
  <si>
    <t>FSV577658</t>
  </si>
  <si>
    <t>Tequila Roadhouse</t>
  </si>
  <si>
    <t>930 E Roosevelt Rd</t>
  </si>
  <si>
    <t>FSV577659</t>
  </si>
  <si>
    <t>Tequila Shot LLC</t>
  </si>
  <si>
    <t>FSV577660</t>
  </si>
  <si>
    <t>Tequila Sports Grill, Inc.</t>
  </si>
  <si>
    <t>1171 Hiddenbrook Ln</t>
  </si>
  <si>
    <t>FSV577661</t>
  </si>
  <si>
    <t>Tequila Sunrise Mexican Cafe Inc</t>
  </si>
  <si>
    <t>FSV577662</t>
  </si>
  <si>
    <t>Tequila Sunrise Mexican Restaurant Corp</t>
  </si>
  <si>
    <t>1551 N Green St Ste L</t>
  </si>
  <si>
    <t>FSV577663</t>
  </si>
  <si>
    <t>Tequila Sunrise of Westchester Inc</t>
  </si>
  <si>
    <t>145 Larchmont Ave</t>
  </si>
  <si>
    <t>FSV577664</t>
  </si>
  <si>
    <t>Tequila Taqueria</t>
  </si>
  <si>
    <t>160 S Livermore Ave</t>
  </si>
  <si>
    <t>FSV577665</t>
  </si>
  <si>
    <t>Tequila Tony's Mexican Restaurants</t>
  </si>
  <si>
    <t>3101 E University Blvd</t>
  </si>
  <si>
    <t>FSV577666</t>
  </si>
  <si>
    <t>Tequila West Beach</t>
  </si>
  <si>
    <t>610 W Beach Blvd</t>
  </si>
  <si>
    <t>FSV577667</t>
  </si>
  <si>
    <t>Tequila of Centralia Inc</t>
  </si>
  <si>
    <t>180 Waterloo Commons Dr</t>
  </si>
  <si>
    <t>FSV577668</t>
  </si>
  <si>
    <t>Tequila of Centralia, Inc.</t>
  </si>
  <si>
    <t>1053 W Broadway</t>
  </si>
  <si>
    <t>FSV577669</t>
  </si>
  <si>
    <t>Tequila of Red Bud, Inc.</t>
  </si>
  <si>
    <t>FSV577670</t>
  </si>
  <si>
    <t>Tequila of Waterloo Inc</t>
  </si>
  <si>
    <t>1301 Jamie Ln</t>
  </si>
  <si>
    <t>FSV577671</t>
  </si>
  <si>
    <t>Tequila's Cantina &amp; Grill, Inc.</t>
  </si>
  <si>
    <t>4310 W Magnolia Blvd</t>
  </si>
  <si>
    <t>FSV577672</t>
  </si>
  <si>
    <t>Tequila's Grill</t>
  </si>
  <si>
    <t>1835 Mettler Frontage Rd W</t>
  </si>
  <si>
    <t>FSV577673</t>
  </si>
  <si>
    <t>Tequila's II, Inc</t>
  </si>
  <si>
    <t>2560 North Ave</t>
  </si>
  <si>
    <t>33.760000</t>
  </si>
  <si>
    <t>FSV577674</t>
  </si>
  <si>
    <t>Tequila's Inc</t>
  </si>
  <si>
    <t>3736 Annex Ave Ste 107</t>
  </si>
  <si>
    <t>FSV577675</t>
  </si>
  <si>
    <t>Tequila's Mexican Family Restaurant</t>
  </si>
  <si>
    <t>635 Okoma Dr</t>
  </si>
  <si>
    <t>FSV577676</t>
  </si>
  <si>
    <t>Tequila's Mexican Grill</t>
  </si>
  <si>
    <t>215 S El Camino Real Ste A</t>
  </si>
  <si>
    <t>FSV577677</t>
  </si>
  <si>
    <t>430 N Cochran Ave</t>
  </si>
  <si>
    <t>FSV577678</t>
  </si>
  <si>
    <t>Tequila's Mexican Grill, Inc</t>
  </si>
  <si>
    <t>FSV577679</t>
  </si>
  <si>
    <t>Tequila's Mexican Rest</t>
  </si>
  <si>
    <t>12020 Pennsylvania St</t>
  </si>
  <si>
    <t>FSV577680</t>
  </si>
  <si>
    <t>Tequila's Mexican Restaurant</t>
  </si>
  <si>
    <t>1085 Texas Ave</t>
  </si>
  <si>
    <t>FSV577681</t>
  </si>
  <si>
    <t>3800 Pacific Ave</t>
  </si>
  <si>
    <t>FSV577682</t>
  </si>
  <si>
    <t>4231 Gulfway Dr</t>
  </si>
  <si>
    <t>FSV577683</t>
  </si>
  <si>
    <t>800 Airport Rd</t>
  </si>
  <si>
    <t>FSV577684</t>
  </si>
  <si>
    <t>Tequila's Mexican Restaurant &amp; Bar</t>
  </si>
  <si>
    <t>431 E Main St</t>
  </si>
  <si>
    <t>FSV577685</t>
  </si>
  <si>
    <t>Tequila's Mexican Restaurants</t>
  </si>
  <si>
    <t>721 W Washington St</t>
  </si>
  <si>
    <t>FSV577686</t>
  </si>
  <si>
    <t>Tequila's Restaurant</t>
  </si>
  <si>
    <t>FSV577687</t>
  </si>
  <si>
    <t>Tequila's Taqueira</t>
  </si>
  <si>
    <t>558 Chase Ave</t>
  </si>
  <si>
    <t>FSV577688</t>
  </si>
  <si>
    <t>Tequilana Mexican Restaurant LLC</t>
  </si>
  <si>
    <t>785 E Butler Rd</t>
  </si>
  <si>
    <t>FSV577689</t>
  </si>
  <si>
    <t>Tequilas</t>
  </si>
  <si>
    <t>1613 E 7th Ave</t>
  </si>
  <si>
    <t>FSV577690</t>
  </si>
  <si>
    <t>18050 Steb Business 13</t>
  </si>
  <si>
    <t>FSV577691</t>
  </si>
  <si>
    <t>216 Piedmont Ave</t>
  </si>
  <si>
    <t>FSV577692</t>
  </si>
  <si>
    <t>439 San Juan Dr</t>
  </si>
  <si>
    <t>FSV577693</t>
  </si>
  <si>
    <t>520 Nw Elm Row Ave</t>
  </si>
  <si>
    <t>FSV577694</t>
  </si>
  <si>
    <t>6 Vinal Sq</t>
  </si>
  <si>
    <t>FSV577695</t>
  </si>
  <si>
    <t>601 E Broadway</t>
  </si>
  <si>
    <t>FSV577696</t>
  </si>
  <si>
    <t>Tequilas 55</t>
  </si>
  <si>
    <t>55 E Blackwell St</t>
  </si>
  <si>
    <t>FSV577697</t>
  </si>
  <si>
    <t>Tequilas Authentic Mex Food</t>
  </si>
  <si>
    <t>1333 Boston Post Rd Ste 5</t>
  </si>
  <si>
    <t>FSV577698</t>
  </si>
  <si>
    <t>Tequilas Family Mex Rest</t>
  </si>
  <si>
    <t>17535 S Golden Rd</t>
  </si>
  <si>
    <t>FSV577699</t>
  </si>
  <si>
    <t>Tequilas Family Mexican Restaurant</t>
  </si>
  <si>
    <t>118 E East Dr</t>
  </si>
  <si>
    <t>FSV577700</t>
  </si>
  <si>
    <t>1535 S Kipling Pkwy</t>
  </si>
  <si>
    <t>FSV577701</t>
  </si>
  <si>
    <t>2790 S Havana St Ste 1</t>
  </si>
  <si>
    <t>FSV577702</t>
  </si>
  <si>
    <t>Tequilas Fresh Mex Grill</t>
  </si>
  <si>
    <t>2212 Union Rd Ste 300</t>
  </si>
  <si>
    <t>FSV577703</t>
  </si>
  <si>
    <t>Tequilas Grill</t>
  </si>
  <si>
    <t>824 Pearl St</t>
  </si>
  <si>
    <t>FSV577704</t>
  </si>
  <si>
    <t>Tequilas Inc</t>
  </si>
  <si>
    <t>948 Main Ave</t>
  </si>
  <si>
    <t>FSV577705</t>
  </si>
  <si>
    <t>Tequilas Mexican Grill &amp; Bar</t>
  </si>
  <si>
    <t>3566 Richland Ave W</t>
  </si>
  <si>
    <t>FSV577706</t>
  </si>
  <si>
    <t>Tequilas Mexican Restaurant</t>
  </si>
  <si>
    <t>1193 Bergen Pkwy</t>
  </si>
  <si>
    <t>FSV577707</t>
  </si>
  <si>
    <t>12391 W 64th Ave</t>
  </si>
  <si>
    <t>FSV577708</t>
  </si>
  <si>
    <t>1530 E Hatch Rd</t>
  </si>
  <si>
    <t>FSV577709</t>
  </si>
  <si>
    <t>205 Norris Ave</t>
  </si>
  <si>
    <t>FSV577710</t>
  </si>
  <si>
    <t>209 W Commercial Dr Ste G</t>
  </si>
  <si>
    <t>FSV577711</t>
  </si>
  <si>
    <t>222 Basin St Nw</t>
  </si>
  <si>
    <t>FSV577712</t>
  </si>
  <si>
    <t>2454 Highway 6 And 50 Ste 119&amp;120</t>
  </si>
  <si>
    <t>FSV577713</t>
  </si>
  <si>
    <t>FSV577714</t>
  </si>
  <si>
    <t>408 Southwind Plz</t>
  </si>
  <si>
    <t>FSV577715</t>
  </si>
  <si>
    <t>601 N Commercial St</t>
  </si>
  <si>
    <t>FSV577716</t>
  </si>
  <si>
    <t>700 Chester Ctr</t>
  </si>
  <si>
    <t>FSV577717</t>
  </si>
  <si>
    <t>Tequilas Restaurant Bar &amp; Grill</t>
  </si>
  <si>
    <t>13627 Victory Blvd</t>
  </si>
  <si>
    <t>FSV577718</t>
  </si>
  <si>
    <t>Tequilas Taqueria</t>
  </si>
  <si>
    <t>1056 Leigh Ave</t>
  </si>
  <si>
    <t>FSV577719</t>
  </si>
  <si>
    <t>1306 N Vasco Rd</t>
  </si>
  <si>
    <t>FSV577720</t>
  </si>
  <si>
    <t>Tequilas, LLC</t>
  </si>
  <si>
    <t>205 Bypass Rd</t>
  </si>
  <si>
    <t>FSV577721</t>
  </si>
  <si>
    <t>Tequilassteakhousemexrest</t>
  </si>
  <si>
    <t>2501 W Ferguson Rd</t>
  </si>
  <si>
    <t>FSV577722</t>
  </si>
  <si>
    <t>Tequilaville</t>
  </si>
  <si>
    <t>1225 W Church St</t>
  </si>
  <si>
    <t>FSV577723</t>
  </si>
  <si>
    <t>Tequilaville Cantina &amp; Grill</t>
  </si>
  <si>
    <t>135 Washington St</t>
  </si>
  <si>
    <t>FSV577724</t>
  </si>
  <si>
    <t>Tequilera Ocho Mesas, LLC</t>
  </si>
  <si>
    <t>8700 E Vista Bonita Dr</t>
  </si>
  <si>
    <t>FSV577725</t>
  </si>
  <si>
    <t>Tequileros Inc</t>
  </si>
  <si>
    <t>FSV577726</t>
  </si>
  <si>
    <t>Tequilita Restaurant</t>
  </si>
  <si>
    <t>5213 4th Ave</t>
  </si>
  <si>
    <t>FSV577727</t>
  </si>
  <si>
    <t>Tequilla Bar &amp; Grille</t>
  </si>
  <si>
    <t>FSV577728</t>
  </si>
  <si>
    <t>Tequilla Lopez Mexican Restaurant Corp</t>
  </si>
  <si>
    <t>8145 Highway 6 S Ste 144</t>
  </si>
  <si>
    <t>FSV577729</t>
  </si>
  <si>
    <t>Tequilla Mexican Restaurant</t>
  </si>
  <si>
    <t>2641 Muegge Rd</t>
  </si>
  <si>
    <t>FSV577730</t>
  </si>
  <si>
    <t>Tequilla Town Mexican Restaurant</t>
  </si>
  <si>
    <t>109 Whitaker St</t>
  </si>
  <si>
    <t>FSV577731</t>
  </si>
  <si>
    <t>Tequilla's 2</t>
  </si>
  <si>
    <t>3300 N Gretna Rd</t>
  </si>
  <si>
    <t>FSV577732</t>
  </si>
  <si>
    <t>Tequilla's Inc</t>
  </si>
  <si>
    <t>1602 Locust St</t>
  </si>
  <si>
    <t>FSV577733</t>
  </si>
  <si>
    <t>Tequillas</t>
  </si>
  <si>
    <t>10513 Jamaica Ave</t>
  </si>
  <si>
    <t>FSV577734</t>
  </si>
  <si>
    <t>Tequiztlan Mexican Restaurant</t>
  </si>
  <si>
    <t>1884 Bay Rd</t>
  </si>
  <si>
    <t>FSV577735</t>
  </si>
  <si>
    <t>Ter-Gen Inc</t>
  </si>
  <si>
    <t>883 Mount Prospect Ave</t>
  </si>
  <si>
    <t>FSV577736</t>
  </si>
  <si>
    <t>Tera Aaska Inc</t>
  </si>
  <si>
    <t>1355 E Alessandro Blvd Ste 205</t>
  </si>
  <si>
    <t>FSV577737</t>
  </si>
  <si>
    <t>Tera Thai</t>
  </si>
  <si>
    <t>1121 Broadway</t>
  </si>
  <si>
    <t>FSV577738</t>
  </si>
  <si>
    <t>Teracopor LLC</t>
  </si>
  <si>
    <t>651 Metacom Ave</t>
  </si>
  <si>
    <t>FSV577739</t>
  </si>
  <si>
    <t>Terah Investments Incorporation</t>
  </si>
  <si>
    <t>19350 Nordhoff St Unit C2</t>
  </si>
  <si>
    <t>FSV577740</t>
  </si>
  <si>
    <t>Teran's Restaurant</t>
  </si>
  <si>
    <t>4403 E Houston St</t>
  </si>
  <si>
    <t>FSV577741</t>
  </si>
  <si>
    <t>Terans Mexican Restaurant</t>
  </si>
  <si>
    <t>920 W Cherokee St</t>
  </si>
  <si>
    <t>FSV577742</t>
  </si>
  <si>
    <t>Terasra Inc</t>
  </si>
  <si>
    <t>2700 E Bidwell St Ste 600</t>
  </si>
  <si>
    <t>FSV577743</t>
  </si>
  <si>
    <t>Tere Antojitos</t>
  </si>
  <si>
    <t>FSV577744</t>
  </si>
  <si>
    <t>Tere Arenivar-Garcia LLC</t>
  </si>
  <si>
    <t>2938 Elk River Trl</t>
  </si>
  <si>
    <t>FSV577745</t>
  </si>
  <si>
    <t>Tere Restaurant &amp; Cafeteria Inc.</t>
  </si>
  <si>
    <t>2350 Nw 7th St</t>
  </si>
  <si>
    <t>FSV577746</t>
  </si>
  <si>
    <t>Tere's Cafe, Corp.</t>
  </si>
  <si>
    <t>11258 Sw 6th St</t>
  </si>
  <si>
    <t>FSV577747</t>
  </si>
  <si>
    <t>5167 E 11th Ave</t>
  </si>
  <si>
    <t>FSV577748</t>
  </si>
  <si>
    <t>Tere's Mexican Grill</t>
  </si>
  <si>
    <t>5870 Melrose Ave Ste 1</t>
  </si>
  <si>
    <t>FSV577749</t>
  </si>
  <si>
    <t>Terence of London</t>
  </si>
  <si>
    <t>13175 San Fernando Rd</t>
  </si>
  <si>
    <t>FSV577750</t>
  </si>
  <si>
    <t>Terenee Inc</t>
  </si>
  <si>
    <t>1010 S Lapeer Rd</t>
  </si>
  <si>
    <t>FSV577751</t>
  </si>
  <si>
    <t>Teresa 2 Polish Restaurant &amp; Lounge</t>
  </si>
  <si>
    <t>4751 N Milwaukee Ave</t>
  </si>
  <si>
    <t>FSV577752</t>
  </si>
  <si>
    <t>Teresa Andres</t>
  </si>
  <si>
    <t>FSV577753</t>
  </si>
  <si>
    <t>Teresa Aranda</t>
  </si>
  <si>
    <t>9010 Starr Rd</t>
  </si>
  <si>
    <t>FSV577754</t>
  </si>
  <si>
    <t>Teresa Bradley</t>
  </si>
  <si>
    <t>FSV577755</t>
  </si>
  <si>
    <t>Teresa Breland</t>
  </si>
  <si>
    <t>2782 Sandy Plains Rd</t>
  </si>
  <si>
    <t>FSV577756</t>
  </si>
  <si>
    <t>Teresa Byrd</t>
  </si>
  <si>
    <t>709 N Kinston Blvd</t>
  </si>
  <si>
    <t>FSV577757</t>
  </si>
  <si>
    <t>Teresa Casa</t>
  </si>
  <si>
    <t>6039 Snell Ave</t>
  </si>
  <si>
    <t>FSV577758</t>
  </si>
  <si>
    <t>Teresa Chen</t>
  </si>
  <si>
    <t>243 Charles St</t>
  </si>
  <si>
    <t>FSV577759</t>
  </si>
  <si>
    <t>Teresa Envios Corporation</t>
  </si>
  <si>
    <t>819 Washington St</t>
  </si>
  <si>
    <t>FSV577760</t>
  </si>
  <si>
    <t>Teresa Gafeny</t>
  </si>
  <si>
    <t>FSV577761</t>
  </si>
  <si>
    <t>Teresa Garcia Renta</t>
  </si>
  <si>
    <t>6702 E Wardlow Rd</t>
  </si>
  <si>
    <t>FSV577762</t>
  </si>
  <si>
    <t>Teresa H Garcia MD</t>
  </si>
  <si>
    <t>1140 W La Veta Ave Ste 480</t>
  </si>
  <si>
    <t>FSV577763</t>
  </si>
  <si>
    <t>Teresa Hugenroth</t>
  </si>
  <si>
    <t>1426 Metro Dr</t>
  </si>
  <si>
    <t>FSV577764</t>
  </si>
  <si>
    <t>Teresa John</t>
  </si>
  <si>
    <t>1135 3rd Ave</t>
  </si>
  <si>
    <t>FSV577765</t>
  </si>
  <si>
    <t>Teresa Lucas</t>
  </si>
  <si>
    <t>2300 W Burnett Ave</t>
  </si>
  <si>
    <t>FSV577766</t>
  </si>
  <si>
    <t>Teresa Mama Pizza &amp; Restaurant</t>
  </si>
  <si>
    <t>612 Mitchell St</t>
  </si>
  <si>
    <t>FSV577767</t>
  </si>
  <si>
    <t>Teresa Mama Pizza Restaurant Inc</t>
  </si>
  <si>
    <t>853 Boston Post Rd</t>
  </si>
  <si>
    <t>FSV577768</t>
  </si>
  <si>
    <t>Teresa Marie Garcia</t>
  </si>
  <si>
    <t>1860 S Eastern Ave</t>
  </si>
  <si>
    <t>FSV577769</t>
  </si>
  <si>
    <t>Teresa Marzian</t>
  </si>
  <si>
    <t>13201 Pond Springs Rd Ste 102</t>
  </si>
  <si>
    <t>FSV577770</t>
  </si>
  <si>
    <t>Teresa Peralta and Debra Reese Coyote Cafe</t>
  </si>
  <si>
    <t>7035 California City Blvd</t>
  </si>
  <si>
    <t>FSV577771</t>
  </si>
  <si>
    <t>Teresa Riggs</t>
  </si>
  <si>
    <t>5401 Nw 7th Ave</t>
  </si>
  <si>
    <t>FSV577772</t>
  </si>
  <si>
    <t>Teresa S</t>
  </si>
  <si>
    <t>20 Elm St</t>
  </si>
  <si>
    <t>FSV577773</t>
  </si>
  <si>
    <t>Teresa S Catering</t>
  </si>
  <si>
    <t>2681 Preakness Way</t>
  </si>
  <si>
    <t>FSV577774</t>
  </si>
  <si>
    <t>Teresa Sansotta</t>
  </si>
  <si>
    <t>5821 W 38th Ave</t>
  </si>
  <si>
    <t>FSV577775</t>
  </si>
  <si>
    <t>Teresa Taqueria Corporation</t>
  </si>
  <si>
    <t>2001 S Western Ave</t>
  </si>
  <si>
    <t>FSV577776</t>
  </si>
  <si>
    <t>Teresa Thomas</t>
  </si>
  <si>
    <t>912 E Foothill Blvd</t>
  </si>
  <si>
    <t>FSV577777</t>
  </si>
  <si>
    <t>Teresa Walker</t>
  </si>
  <si>
    <t>1480 E Lincoln Rd Ste A</t>
  </si>
  <si>
    <t>FSV577778</t>
  </si>
  <si>
    <t>Teresa Wall</t>
  </si>
  <si>
    <t>6095 Kalamazoo Ave Se</t>
  </si>
  <si>
    <t>FSV577779</t>
  </si>
  <si>
    <t>Teresa's</t>
  </si>
  <si>
    <t>103 1st Ave</t>
  </si>
  <si>
    <t>FSV577780</t>
  </si>
  <si>
    <t>Teresa's Bakery &amp; Cafe</t>
  </si>
  <si>
    <t>669 Clarence Ave</t>
  </si>
  <si>
    <t>FSV577781</t>
  </si>
  <si>
    <t>Teresa's Bar-B-Q</t>
  </si>
  <si>
    <t>207 Oak St</t>
  </si>
  <si>
    <t>FSV577782</t>
  </si>
  <si>
    <t>Teresa's Catering Service</t>
  </si>
  <si>
    <t>2709 Scott Ave</t>
  </si>
  <si>
    <t>FSV577783</t>
  </si>
  <si>
    <t>Teresa's Corner Cafe &amp; Bakery</t>
  </si>
  <si>
    <t>299 Main St</t>
  </si>
  <si>
    <t>FSV577784</t>
  </si>
  <si>
    <t>Teresa's Country Catering</t>
  </si>
  <si>
    <t>398 Eric Rd</t>
  </si>
  <si>
    <t>FSV577785</t>
  </si>
  <si>
    <t>Teresa's Italian Eatery &amp; Deli</t>
  </si>
  <si>
    <t>149 S Main St</t>
  </si>
  <si>
    <t>FSV577786</t>
  </si>
  <si>
    <t>Teresa's Kitchen</t>
  </si>
  <si>
    <t>5497 Garden Rdg</t>
  </si>
  <si>
    <t>FSV577787</t>
  </si>
  <si>
    <t>Teresa's Mexican Restaurant</t>
  </si>
  <si>
    <t>1008 Diffley Rd</t>
  </si>
  <si>
    <t>FSV577788</t>
  </si>
  <si>
    <t>16314 County Road 30</t>
  </si>
  <si>
    <t>FSV577789</t>
  </si>
  <si>
    <t>20202 Heritage Dr</t>
  </si>
  <si>
    <t>FSV577790</t>
  </si>
  <si>
    <t>235 Boy Scout Rd</t>
  </si>
  <si>
    <t>FSV577791</t>
  </si>
  <si>
    <t>401 W Martintown Rd Ste 4</t>
  </si>
  <si>
    <t>FSV577792</t>
  </si>
  <si>
    <t>5621 Duluth St</t>
  </si>
  <si>
    <t>FSV577793</t>
  </si>
  <si>
    <t>762 Highway 110</t>
  </si>
  <si>
    <t>FSV577794</t>
  </si>
  <si>
    <t>Teresa's PIZza&amp; Pasta</t>
  </si>
  <si>
    <t>716 Broadway</t>
  </si>
  <si>
    <t>FSV577795</t>
  </si>
  <si>
    <t>Teresa's Pizza</t>
  </si>
  <si>
    <t>11651 State Route 44</t>
  </si>
  <si>
    <t>FSV577796</t>
  </si>
  <si>
    <t>4161 Steels Pointe</t>
  </si>
  <si>
    <t>FSV577797</t>
  </si>
  <si>
    <t>4174 Wheatley Rd Ste 800</t>
  </si>
  <si>
    <t>FSV577798</t>
  </si>
  <si>
    <t>6010 Mayfield Rd</t>
  </si>
  <si>
    <t>FSV577799</t>
  </si>
  <si>
    <t>942 E Livingston Ave</t>
  </si>
  <si>
    <t>FSV577800</t>
  </si>
  <si>
    <t>Teresa's Pizza LLC</t>
  </si>
  <si>
    <t>32954 Delaura Beach Ln</t>
  </si>
  <si>
    <t>FSV577801</t>
  </si>
  <si>
    <t>Teresa's Pizza Stow</t>
  </si>
  <si>
    <t>FSV577802</t>
  </si>
  <si>
    <t>Teresa's Place Inc</t>
  </si>
  <si>
    <t>1235 Jackson Gate Rd</t>
  </si>
  <si>
    <t>FSV577803</t>
  </si>
  <si>
    <t>Teresa's Soul Food Catering, LLC</t>
  </si>
  <si>
    <t>1215 Wellington St</t>
  </si>
  <si>
    <t>FSV577804</t>
  </si>
  <si>
    <t>Teresa's Taco Villa</t>
  </si>
  <si>
    <t>2300 Poso Dr</t>
  </si>
  <si>
    <t>FSV577805</t>
  </si>
  <si>
    <t>Teresa's Treats</t>
  </si>
  <si>
    <t>77 Partridge St</t>
  </si>
  <si>
    <t>FSV577806</t>
  </si>
  <si>
    <t>Teresas Catering Service</t>
  </si>
  <si>
    <t>175 Gold St</t>
  </si>
  <si>
    <t>FSV577807</t>
  </si>
  <si>
    <t>Teresas Delicious and Delightful</t>
  </si>
  <si>
    <t>7220 N Palafox St Ste 19002</t>
  </si>
  <si>
    <t>FSV577808</t>
  </si>
  <si>
    <t>Teresas Italian Deli</t>
  </si>
  <si>
    <t>810 E 38th St</t>
  </si>
  <si>
    <t>FSV577809</t>
  </si>
  <si>
    <t>Teresas Mosaic Cafe</t>
  </si>
  <si>
    <t>2456 N Silver Mosaic Dr</t>
  </si>
  <si>
    <t>FSV577810</t>
  </si>
  <si>
    <t>Teresas Osaka Japanese Restaurant LLC</t>
  </si>
  <si>
    <t>FSV577811</t>
  </si>
  <si>
    <t>Teresas Pizza</t>
  </si>
  <si>
    <t>9525 State Route 14</t>
  </si>
  <si>
    <t>FSV577812</t>
  </si>
  <si>
    <t>9783 Ravenna Rd Side</t>
  </si>
  <si>
    <t>FSV577813</t>
  </si>
  <si>
    <t>Teresas Sunrise Espresso</t>
  </si>
  <si>
    <t>1774 Highway 101</t>
  </si>
  <si>
    <t>FSV577814</t>
  </si>
  <si>
    <t>Terese's Place</t>
  </si>
  <si>
    <t>FSV577815</t>
  </si>
  <si>
    <t>Teresea &amp; Mollie's Steak &amp; Grill</t>
  </si>
  <si>
    <t>380 Florence Rd</t>
  </si>
  <si>
    <t>FSV577816</t>
  </si>
  <si>
    <t>Teresita Birrieria</t>
  </si>
  <si>
    <t>1116 N Cedar Lake Rd</t>
  </si>
  <si>
    <t>FSV577817</t>
  </si>
  <si>
    <t>Teresita Grill Mexican</t>
  </si>
  <si>
    <t>56310 Grand River Ave</t>
  </si>
  <si>
    <t>FSV577818</t>
  </si>
  <si>
    <t>Teresita Restauran</t>
  </si>
  <si>
    <t>6007 N Coolidge Ave</t>
  </si>
  <si>
    <t>FSV577819</t>
  </si>
  <si>
    <t>Teresita Restaurant</t>
  </si>
  <si>
    <t>643 Frio City Rd</t>
  </si>
  <si>
    <t>FSV577820</t>
  </si>
  <si>
    <t>Teresitas Family Restaurant Inc</t>
  </si>
  <si>
    <t>3826 E 1st St</t>
  </si>
  <si>
    <t>FSV577821</t>
  </si>
  <si>
    <t>Teresitas Mexican Restaurant</t>
  </si>
  <si>
    <t>901 N New Braunfels Ave</t>
  </si>
  <si>
    <t>FSV577822</t>
  </si>
  <si>
    <t>Tereyaki Kitchen Corp</t>
  </si>
  <si>
    <t>508 Central Ave Sw</t>
  </si>
  <si>
    <t>FSV577823</t>
  </si>
  <si>
    <t>Terez, Mariza</t>
  </si>
  <si>
    <t>12700 Shoppes Ln</t>
  </si>
  <si>
    <t>FSV577824</t>
  </si>
  <si>
    <t>Terfront Solutions LLC</t>
  </si>
  <si>
    <t>18121 Kelly Lake Rd</t>
  </si>
  <si>
    <t>FSV577825</t>
  </si>
  <si>
    <t>Terhorn Ski Bar</t>
  </si>
  <si>
    <t>292 Sunday River Rd</t>
  </si>
  <si>
    <t>Newry</t>
  </si>
  <si>
    <t>FSV577826</t>
  </si>
  <si>
    <t>Teri &amp; Yaki</t>
  </si>
  <si>
    <t>229 N Lake Ave</t>
  </si>
  <si>
    <t>FSV577827</t>
  </si>
  <si>
    <t>Teri Burger</t>
  </si>
  <si>
    <t>FSV577828</t>
  </si>
  <si>
    <t>Teri Burger Bernie's</t>
  </si>
  <si>
    <t>318 Glendale Blvd</t>
  </si>
  <si>
    <t>FSV577829</t>
  </si>
  <si>
    <t>Teri Cafe</t>
  </si>
  <si>
    <t>3809 Plaza Dr Ste 101</t>
  </si>
  <si>
    <t>FSV577830</t>
  </si>
  <si>
    <t>FSV577831</t>
  </si>
  <si>
    <t>Teri Concession</t>
  </si>
  <si>
    <t>114 Stony Ridge Dr</t>
  </si>
  <si>
    <t>FSV577832</t>
  </si>
  <si>
    <t>Teri Dishi Sushi Bar</t>
  </si>
  <si>
    <t>2704 Coffee Rd</t>
  </si>
  <si>
    <t>FSV577833</t>
  </si>
  <si>
    <t>Teri Fresh</t>
  </si>
  <si>
    <t>FSV577834</t>
  </si>
  <si>
    <t>Teri House Bamboo</t>
  </si>
  <si>
    <t>3391 Atlantic Ave</t>
  </si>
  <si>
    <t>FSV577835</t>
  </si>
  <si>
    <t>Teri House Seoul</t>
  </si>
  <si>
    <t>8 N 7th Ave</t>
  </si>
  <si>
    <t>FSV577836</t>
  </si>
  <si>
    <t>Teri House Sushi</t>
  </si>
  <si>
    <t>213 W Ocean Ave</t>
  </si>
  <si>
    <t>FSV577837</t>
  </si>
  <si>
    <t>Teri J'S Family Restaurant</t>
  </si>
  <si>
    <t>1844 State Rd 72 N</t>
  </si>
  <si>
    <t>FSV577838</t>
  </si>
  <si>
    <t>Teri Kay Johnson</t>
  </si>
  <si>
    <t>1725 Broadwell Mill Rd</t>
  </si>
  <si>
    <t>FSV577839</t>
  </si>
  <si>
    <t>Teri Kim Lees Japanese Restauran.</t>
  </si>
  <si>
    <t>FSV577840</t>
  </si>
  <si>
    <t>Teri Lin Corp</t>
  </si>
  <si>
    <t>13780 Ne 175th St Ste 108</t>
  </si>
  <si>
    <t>FSV577841</t>
  </si>
  <si>
    <t>FSV577842</t>
  </si>
  <si>
    <t>Teri Sushi</t>
  </si>
  <si>
    <t>1450 Baker St Ste E</t>
  </si>
  <si>
    <t>FSV577843</t>
  </si>
  <si>
    <t>Teri Sushi Fast Food Inc</t>
  </si>
  <si>
    <t>116 Japanese Village Plaza Mall</t>
  </si>
  <si>
    <t>FSV577844</t>
  </si>
  <si>
    <t>Teri Sushi Japanese Restaurant</t>
  </si>
  <si>
    <t>5746 Calle Real</t>
  </si>
  <si>
    <t>FSV577845</t>
  </si>
  <si>
    <t>Teri Teri</t>
  </si>
  <si>
    <t>398 Central Ave Ste A</t>
  </si>
  <si>
    <t>FSV577846</t>
  </si>
  <si>
    <t>Teri Teri Japanese Restaurant</t>
  </si>
  <si>
    <t>5509 Bergenline Ave</t>
  </si>
  <si>
    <t>FSV577847</t>
  </si>
  <si>
    <t>Teri Yaki Grill</t>
  </si>
  <si>
    <t>1913 E Kentucky Ave</t>
  </si>
  <si>
    <t>FSV577848</t>
  </si>
  <si>
    <t>Teri Yakitomo</t>
  </si>
  <si>
    <t>1609 Douglas Blvd</t>
  </si>
  <si>
    <t>FSV577849</t>
  </si>
  <si>
    <t>Teri's Carefree Catering</t>
  </si>
  <si>
    <t>12850 Sibley Rd</t>
  </si>
  <si>
    <t>FSV577850</t>
  </si>
  <si>
    <t>Teri's Place</t>
  </si>
  <si>
    <t>486 Lpga Blvd</t>
  </si>
  <si>
    <t>FSV577851</t>
  </si>
  <si>
    <t>Teri-Go</t>
  </si>
  <si>
    <t>6916 Katella Ave</t>
  </si>
  <si>
    <t>FSV577852</t>
  </si>
  <si>
    <t>Teriaki Restaurant</t>
  </si>
  <si>
    <t>FSV577853</t>
  </si>
  <si>
    <t>Terigo's Inc</t>
  </si>
  <si>
    <t>424 Main St</t>
  </si>
  <si>
    <t>FSV577854</t>
  </si>
  <si>
    <t>Teris Cakes &amp; Coffee Shop</t>
  </si>
  <si>
    <t>593 Highway 75</t>
  </si>
  <si>
    <t>FSV577855</t>
  </si>
  <si>
    <t>Teris Coney Island LLC</t>
  </si>
  <si>
    <t>3 E 5th St</t>
  </si>
  <si>
    <t>FSV577856</t>
  </si>
  <si>
    <t>Teris Diner</t>
  </si>
  <si>
    <t>28100 Imperial Pkwy</t>
  </si>
  <si>
    <t>FSV577857</t>
  </si>
  <si>
    <t>Teris Front St Grill</t>
  </si>
  <si>
    <t>219 E St</t>
  </si>
  <si>
    <t>FSV577858</t>
  </si>
  <si>
    <t>Teris Place</t>
  </si>
  <si>
    <t>2140 Artesia Blvd Ste D</t>
  </si>
  <si>
    <t>FSV577859</t>
  </si>
  <si>
    <t>Terita's Pizza</t>
  </si>
  <si>
    <t>3905 Cleveland Ave</t>
  </si>
  <si>
    <t>FSV577860</t>
  </si>
  <si>
    <t>Teriyaki</t>
  </si>
  <si>
    <t>10650 1/2 Balboa Blvd</t>
  </si>
  <si>
    <t>FSV577861</t>
  </si>
  <si>
    <t>16212 Paramount Blvd</t>
  </si>
  <si>
    <t>FSV577862</t>
  </si>
  <si>
    <t>16249 12th Ave Ne</t>
  </si>
  <si>
    <t>FSV577863</t>
  </si>
  <si>
    <t>FSV577864</t>
  </si>
  <si>
    <t>Teriyaki &amp; Cafe</t>
  </si>
  <si>
    <t>408 W Stanley St</t>
  </si>
  <si>
    <t>FSV577865</t>
  </si>
  <si>
    <t>Teriyaki &amp; Korean House</t>
  </si>
  <si>
    <t>217 Westminster St</t>
  </si>
  <si>
    <t>FSV577866</t>
  </si>
  <si>
    <t>Teriyaki &amp; More</t>
  </si>
  <si>
    <t>3080 148th Ave Se Ste 101</t>
  </si>
  <si>
    <t>FSV577867</t>
  </si>
  <si>
    <t>Teriyaki &amp; Sushi</t>
  </si>
  <si>
    <t>13544 Waterford Pl</t>
  </si>
  <si>
    <t>FSV577868</t>
  </si>
  <si>
    <t>Teriyaki &amp; Sushi Japan, Inc.</t>
  </si>
  <si>
    <t>FSV577869</t>
  </si>
  <si>
    <t>Teriyaki &amp; Sushi Kudasai</t>
  </si>
  <si>
    <t>8463 S 212th St</t>
  </si>
  <si>
    <t>FSV577870</t>
  </si>
  <si>
    <t>Teriyaki &amp; Wok</t>
  </si>
  <si>
    <t>1210 S Canyon Rd</t>
  </si>
  <si>
    <t>FSV577871</t>
  </si>
  <si>
    <t>Teriyaki 1 Express</t>
  </si>
  <si>
    <t>330 N Golden State Blvd</t>
  </si>
  <si>
    <t>FSV577872</t>
  </si>
  <si>
    <t>Teriyaki 1st</t>
  </si>
  <si>
    <t>806 Nw 85th St</t>
  </si>
  <si>
    <t>FSV577873</t>
  </si>
  <si>
    <t>Teriyaki 2u</t>
  </si>
  <si>
    <t>4017 A St Se Ste 106</t>
  </si>
  <si>
    <t>FSV577874</t>
  </si>
  <si>
    <t>Teriyaki 7 Gikan</t>
  </si>
  <si>
    <t>FSV577875</t>
  </si>
  <si>
    <t>Teriyaki 7050 LLC</t>
  </si>
  <si>
    <t>2020 Carnegie Ave</t>
  </si>
  <si>
    <t>FSV577876</t>
  </si>
  <si>
    <t>Teriyaki Barbecue Chicken</t>
  </si>
  <si>
    <t>1708 S Western Ave</t>
  </si>
  <si>
    <t>FSV577877</t>
  </si>
  <si>
    <t>Teriyaki Best</t>
  </si>
  <si>
    <t>18219 101st Ave Ne</t>
  </si>
  <si>
    <t>FSV577878</t>
  </si>
  <si>
    <t>Teriyaki Bistro</t>
  </si>
  <si>
    <t>1305 Hogansville Rd Ste C</t>
  </si>
  <si>
    <t>FSV577879</t>
  </si>
  <si>
    <t>FSV577880</t>
  </si>
  <si>
    <t>6100 E Lake Sammamish Pkwy Se Ste B</t>
  </si>
  <si>
    <t>FSV577881</t>
  </si>
  <si>
    <t>7058 Greenleaf Ave</t>
  </si>
  <si>
    <t>FSV577882</t>
  </si>
  <si>
    <t>Teriyaki Bouy Healthy Grill</t>
  </si>
  <si>
    <t>9055 S Eastern Ave</t>
  </si>
  <si>
    <t>FSV577883</t>
  </si>
  <si>
    <t>Teriyaki Bowl</t>
  </si>
  <si>
    <t>19821 State Route 2</t>
  </si>
  <si>
    <t>FSV577884</t>
  </si>
  <si>
    <t>22003 66th Ave W Ste B</t>
  </si>
  <si>
    <t>FSV577885</t>
  </si>
  <si>
    <t>2600 Oswell St Ste A</t>
  </si>
  <si>
    <t>FSV577886</t>
  </si>
  <si>
    <t>3121 E Madison St Ste 101</t>
  </si>
  <si>
    <t>FSV577887</t>
  </si>
  <si>
    <t>3699 Ming Ave Ste H</t>
  </si>
  <si>
    <t>FSV577888</t>
  </si>
  <si>
    <t>4023 John Ben Shepperd Pkwy</t>
  </si>
  <si>
    <t>FSV577889</t>
  </si>
  <si>
    <t>500 N Azusa Ave Ste 105</t>
  </si>
  <si>
    <t>FSV577890</t>
  </si>
  <si>
    <t>Teriyaki Bowl III</t>
  </si>
  <si>
    <t>231 Bellevue Way Ne</t>
  </si>
  <si>
    <t>FSV577891</t>
  </si>
  <si>
    <t>Teriyaki Bowo</t>
  </si>
  <si>
    <t>1724 Old York Rd</t>
  </si>
  <si>
    <t>FSV577892</t>
  </si>
  <si>
    <t>Teriyaki Box</t>
  </si>
  <si>
    <t>1518 3rd St</t>
  </si>
  <si>
    <t>FSV577893</t>
  </si>
  <si>
    <t>1766 Old Norcross Rd Ste O</t>
  </si>
  <si>
    <t>FSV577894</t>
  </si>
  <si>
    <t>401 I St</t>
  </si>
  <si>
    <t>FSV577895</t>
  </si>
  <si>
    <t>FSV577896</t>
  </si>
  <si>
    <t>Teriyaki Boy</t>
  </si>
  <si>
    <t>110 Rockingham Row Ste B</t>
  </si>
  <si>
    <t>FSV577897</t>
  </si>
  <si>
    <t>1725 N Rainbow Blvd 172b</t>
  </si>
  <si>
    <t>FSV577898</t>
  </si>
  <si>
    <t>185 E 12300 S</t>
  </si>
  <si>
    <t>FSV577899</t>
  </si>
  <si>
    <t>483 Columbus Ave</t>
  </si>
  <si>
    <t>FSV577900</t>
  </si>
  <si>
    <t>Teriyaki Boy Bonanza</t>
  </si>
  <si>
    <t>4441 E Bonanza Rd Ste 105</t>
  </si>
  <si>
    <t>FSV577901</t>
  </si>
  <si>
    <t>Teriyaki Boy Inc</t>
  </si>
  <si>
    <t>844 E 13th Ave</t>
  </si>
  <si>
    <t>FSV577902</t>
  </si>
  <si>
    <t>Teriyaki Boys Inc</t>
  </si>
  <si>
    <t>701 Locust St</t>
  </si>
  <si>
    <t>FSV577903</t>
  </si>
  <si>
    <t>Teriyaki Buffet</t>
  </si>
  <si>
    <t>FSV577904</t>
  </si>
  <si>
    <t>Teriyaki Cafe Inc</t>
  </si>
  <si>
    <t>615 Parker Cir</t>
  </si>
  <si>
    <t>FSV577905</t>
  </si>
  <si>
    <t>Teriyaki Cafe Sushi Grill</t>
  </si>
  <si>
    <t>8084 N Davis Hwy Unit A</t>
  </si>
  <si>
    <t>FSV577906</t>
  </si>
  <si>
    <t>Teriyaki Chef</t>
  </si>
  <si>
    <t>474 Red Bud Rd Ne</t>
  </si>
  <si>
    <t>FSV577907</t>
  </si>
  <si>
    <t>Teriyaki Chicken Bowl</t>
  </si>
  <si>
    <t>1401 Coffee Rd Ste B</t>
  </si>
  <si>
    <t>FSV577908</t>
  </si>
  <si>
    <t>Teriyaki Chicken Combo</t>
  </si>
  <si>
    <t>400 W Broadway Ave</t>
  </si>
  <si>
    <t>FSV577909</t>
  </si>
  <si>
    <t>4206 Us 64</t>
  </si>
  <si>
    <t>FSV577910</t>
  </si>
  <si>
    <t>Teriyaki Chicken Express</t>
  </si>
  <si>
    <t>9110 Kiefer Blvd</t>
  </si>
  <si>
    <t>FSV577911</t>
  </si>
  <si>
    <t>Teriyaki Chicken Express 2</t>
  </si>
  <si>
    <t>3572 Misty Morning Cir</t>
  </si>
  <si>
    <t>FSV577912</t>
  </si>
  <si>
    <t>Teriyaki Chicken House</t>
  </si>
  <si>
    <t>805 El Paseo Rd</t>
  </si>
  <si>
    <t>FSV577913</t>
  </si>
  <si>
    <t>Teriyaki Chicken In Foil</t>
  </si>
  <si>
    <t>724 N Main St</t>
  </si>
  <si>
    <t>FSV577914</t>
  </si>
  <si>
    <t>Teriyaki Cuisine, LLC</t>
  </si>
  <si>
    <t>2753 Bridgegate Trce Ne</t>
  </si>
  <si>
    <t>FSV577915</t>
  </si>
  <si>
    <t>Teriyaki Delite</t>
  </si>
  <si>
    <t>9989 Silverdale Way Nw</t>
  </si>
  <si>
    <t>FSV577916</t>
  </si>
  <si>
    <t>Teriyaki Depot</t>
  </si>
  <si>
    <t>421 Nw Saltzman Rd</t>
  </si>
  <si>
    <t>FSV577917</t>
  </si>
  <si>
    <t>Teriyaki Diner</t>
  </si>
  <si>
    <t>1895 25th St Se</t>
  </si>
  <si>
    <t>FSV577918</t>
  </si>
  <si>
    <t>303 91st Ave Ne Ste A102</t>
  </si>
  <si>
    <t>FSV577919</t>
  </si>
  <si>
    <t>Teriyaki Experience</t>
  </si>
  <si>
    <t>2800 W Big Beaver Rd</t>
  </si>
  <si>
    <t>FSV577920</t>
  </si>
  <si>
    <t>30971 Courthouse Dr</t>
  </si>
  <si>
    <t>FSV577921</t>
  </si>
  <si>
    <t>5330 N Macarthur Blvd Ste 130</t>
  </si>
  <si>
    <t>FSV577922</t>
  </si>
  <si>
    <t>6000 N Terminal Pkwy</t>
  </si>
  <si>
    <t>FSV577923</t>
  </si>
  <si>
    <t>9401 Chapman Oak Ct</t>
  </si>
  <si>
    <t>FSV577924</t>
  </si>
  <si>
    <t>Teriyaki Express</t>
  </si>
  <si>
    <t>FSV577925</t>
  </si>
  <si>
    <t>10715 Se Carr Rd</t>
  </si>
  <si>
    <t>FSV577926</t>
  </si>
  <si>
    <t>109 Inland Ctr</t>
  </si>
  <si>
    <t>FSV577927</t>
  </si>
  <si>
    <t>12215 Telegraph Rd Ste 102</t>
  </si>
  <si>
    <t>FSV577928</t>
  </si>
  <si>
    <t>13201 Superior Ave</t>
  </si>
  <si>
    <t>FSV577929</t>
  </si>
  <si>
    <t>139 Sunrise Hwy Ste A</t>
  </si>
  <si>
    <t>FSV577930</t>
  </si>
  <si>
    <t>1402 Se Everett Mall Way Ste 1</t>
  </si>
  <si>
    <t>FSV577931</t>
  </si>
  <si>
    <t>1425 130th Ave Ne</t>
  </si>
  <si>
    <t>FSV577932</t>
  </si>
  <si>
    <t>1540 Bosque Farms Blvd Ste E</t>
  </si>
  <si>
    <t>FSV577933</t>
  </si>
  <si>
    <t>2020 S Expressway 83</t>
  </si>
  <si>
    <t>FSV577934</t>
  </si>
  <si>
    <t>2424 Highway 6 And 50 Ste 150</t>
  </si>
  <si>
    <t>FSV577935</t>
  </si>
  <si>
    <t>3034 H Dela Rosa Sr St</t>
  </si>
  <si>
    <t>FSV577936</t>
  </si>
  <si>
    <t>FSV577937</t>
  </si>
  <si>
    <t>FSV577938</t>
  </si>
  <si>
    <t>7060 Denison Ave</t>
  </si>
  <si>
    <t>FSV577939</t>
  </si>
  <si>
    <t>736 Brookwood Vlg</t>
  </si>
  <si>
    <t>FSV577940</t>
  </si>
  <si>
    <t>7680 Orangethorpe Ave</t>
  </si>
  <si>
    <t>FSV577941</t>
  </si>
  <si>
    <t>Teriyaki Express Incorporation</t>
  </si>
  <si>
    <t>1627 Opelika Rd Ste Fc2</t>
  </si>
  <si>
    <t>FSV577942</t>
  </si>
  <si>
    <t>Teriyaki Express LLC</t>
  </si>
  <si>
    <t>1898 W 5400 S</t>
  </si>
  <si>
    <t>FSV577943</t>
  </si>
  <si>
    <t>7194 S Union Park Ave B</t>
  </si>
  <si>
    <t>FSV577944</t>
  </si>
  <si>
    <t>Teriyaki Factory</t>
  </si>
  <si>
    <t>8312 37th Ave</t>
  </si>
  <si>
    <t>FSV577945</t>
  </si>
  <si>
    <t>Teriyaki Garden</t>
  </si>
  <si>
    <t>21210 44th Ave W Ste C</t>
  </si>
  <si>
    <t>FSV577946</t>
  </si>
  <si>
    <t>Teriyaki Grill</t>
  </si>
  <si>
    <t>1400 Snow Creek Dr</t>
  </si>
  <si>
    <t>FSV577947</t>
  </si>
  <si>
    <t>16725 52nd Ave W Ste A</t>
  </si>
  <si>
    <t>FSV577948</t>
  </si>
  <si>
    <t>FSV577949</t>
  </si>
  <si>
    <t>5325 N Road 68 Ste 3</t>
  </si>
  <si>
    <t>FSV577950</t>
  </si>
  <si>
    <t>FSV577951</t>
  </si>
  <si>
    <t>7520 W Clearwater Ave</t>
  </si>
  <si>
    <t>FSV577952</t>
  </si>
  <si>
    <t>Teriyaki Grill Express Inc.</t>
  </si>
  <si>
    <t>8767 Philadelphia Rd</t>
  </si>
  <si>
    <t>FSV577953</t>
  </si>
  <si>
    <t>Teriyaki Grill House ----</t>
  </si>
  <si>
    <t>3710 Old Milton Pkwy Ste 106</t>
  </si>
  <si>
    <t>FSV577954</t>
  </si>
  <si>
    <t>Teriyaki Grill Inc</t>
  </si>
  <si>
    <t>930 New Hope Rd Ste 7</t>
  </si>
  <si>
    <t>FSV577955</t>
  </si>
  <si>
    <t>Teriyaki Grill Lehi</t>
  </si>
  <si>
    <t>3370 N Digital Dr</t>
  </si>
  <si>
    <t>FSV577956</t>
  </si>
  <si>
    <t>Teriyaki Grill Riverstone LLC</t>
  </si>
  <si>
    <t>1628 E Hayden Ave</t>
  </si>
  <si>
    <t>Hayden Lake</t>
  </si>
  <si>
    <t>FSV577957</t>
  </si>
  <si>
    <t>Teriyaki Hawaii</t>
  </si>
  <si>
    <t>1425 W Artesia Blvd Ste 34</t>
  </si>
  <si>
    <t>FSV577958</t>
  </si>
  <si>
    <t>Teriyaki Heaven</t>
  </si>
  <si>
    <t>7332 Ne M L King Blvd</t>
  </si>
  <si>
    <t>FSV577959</t>
  </si>
  <si>
    <t>Teriyaki House</t>
  </si>
  <si>
    <t>1040 Stevenson Ave Ste I</t>
  </si>
  <si>
    <t>FSV577960</t>
  </si>
  <si>
    <t>1128 S Glenstone Ave</t>
  </si>
  <si>
    <t>FSV577961</t>
  </si>
  <si>
    <t>114 Old County Rd</t>
  </si>
  <si>
    <t>FSV577962</t>
  </si>
  <si>
    <t>1174 Country Club Dr</t>
  </si>
  <si>
    <t>FSV577963</t>
  </si>
  <si>
    <t>1341 W Pacheco Blvd Ste J</t>
  </si>
  <si>
    <t>FSV577964</t>
  </si>
  <si>
    <t>150 E Duarte Rd</t>
  </si>
  <si>
    <t>FSV577965</t>
  </si>
  <si>
    <t>1608 Sw Dash Point Rd</t>
  </si>
  <si>
    <t>FSV577966</t>
  </si>
  <si>
    <t>1747 Morrison Bnd</t>
  </si>
  <si>
    <t>FSV577967</t>
  </si>
  <si>
    <t>1845 S Rock Rd</t>
  </si>
  <si>
    <t>FSV577968</t>
  </si>
  <si>
    <t>1948 Se Lund Ave Ste A100</t>
  </si>
  <si>
    <t>FSV577969</t>
  </si>
  <si>
    <t>3336 N Texas St Ste G</t>
  </si>
  <si>
    <t>FSV577970</t>
  </si>
  <si>
    <t>410 Naval Ave</t>
  </si>
  <si>
    <t>FSV577971</t>
  </si>
  <si>
    <t>4277 Meridian St Ste A103</t>
  </si>
  <si>
    <t>FSV577972</t>
  </si>
  <si>
    <t>4915 Fort Ave</t>
  </si>
  <si>
    <t>FSV577973</t>
  </si>
  <si>
    <t>4957 Lakemont Blvd Se</t>
  </si>
  <si>
    <t>FSV577974</t>
  </si>
  <si>
    <t>6181 S Rainbow Blvd Ste 105</t>
  </si>
  <si>
    <t>FSV577975</t>
  </si>
  <si>
    <t>693 Parkway Plz</t>
  </si>
  <si>
    <t>FSV577976</t>
  </si>
  <si>
    <t>801 5th St Ste 801</t>
  </si>
  <si>
    <t>FSV577977</t>
  </si>
  <si>
    <t>807 Elderberry Loop</t>
  </si>
  <si>
    <t>FSV577978</t>
  </si>
  <si>
    <t>9910 Ne 130th Ave</t>
  </si>
  <si>
    <t>FSV577979</t>
  </si>
  <si>
    <t>Teriyaki House Japanese Grill</t>
  </si>
  <si>
    <t>1014 E 14th St</t>
  </si>
  <si>
    <t>FSV577980</t>
  </si>
  <si>
    <t>Teriyaki House LLC</t>
  </si>
  <si>
    <t>84 Westlake Rd Ste 107</t>
  </si>
  <si>
    <t>FSV577981</t>
  </si>
  <si>
    <t>Teriyaki House Notre Dame Blvd</t>
  </si>
  <si>
    <t>FSV577982</t>
  </si>
  <si>
    <t>Teriyaki House Rest</t>
  </si>
  <si>
    <t>1020 W Maloney Ave Ste E</t>
  </si>
  <si>
    <t>FSV577983</t>
  </si>
  <si>
    <t>Teriyaki House, Inc.</t>
  </si>
  <si>
    <t>1110 Boylston St</t>
  </si>
  <si>
    <t>FSV577984</t>
  </si>
  <si>
    <t>Teriyaki Hut</t>
  </si>
  <si>
    <t>959 Overland Ave</t>
  </si>
  <si>
    <t>FSV577985</t>
  </si>
  <si>
    <t>Teriyaki Ichiban</t>
  </si>
  <si>
    <t>10893 Los Alamitos Blvd</t>
  </si>
  <si>
    <t>FSV577986</t>
  </si>
  <si>
    <t>Teriyaki Inc</t>
  </si>
  <si>
    <t>10440 Us Highway 1 N</t>
  </si>
  <si>
    <t>FSV577987</t>
  </si>
  <si>
    <t>Teriyaki Japan</t>
  </si>
  <si>
    <t>2280 Southlake Mall</t>
  </si>
  <si>
    <t>FSV577988</t>
  </si>
  <si>
    <t>Teriyaki Japan Inc</t>
  </si>
  <si>
    <t>8902 165th St</t>
  </si>
  <si>
    <t>FSV577989</t>
  </si>
  <si>
    <t>Teriyaki Japan LLC</t>
  </si>
  <si>
    <t>FSV577990</t>
  </si>
  <si>
    <t>Teriyaki Jar</t>
  </si>
  <si>
    <t>114 S Woods St</t>
  </si>
  <si>
    <t>FSV577991</t>
  </si>
  <si>
    <t>Teriyaki Junction</t>
  </si>
  <si>
    <t>1216 Broadway Ste B</t>
  </si>
  <si>
    <t>FSV577992</t>
  </si>
  <si>
    <t>Teriyaki Kitchen</t>
  </si>
  <si>
    <t>FSV577993</t>
  </si>
  <si>
    <t>1984 Nome St</t>
  </si>
  <si>
    <t>FSV577994</t>
  </si>
  <si>
    <t>2501 10th Ave S</t>
  </si>
  <si>
    <t>FSV577995</t>
  </si>
  <si>
    <t>2659 Gessner Rd</t>
  </si>
  <si>
    <t>FSV577996</t>
  </si>
  <si>
    <t>Teriyaki Kitchen of Farmers Market</t>
  </si>
  <si>
    <t>612 W Commerce St</t>
  </si>
  <si>
    <t>FSV577997</t>
  </si>
  <si>
    <t>Teriyaki LLC</t>
  </si>
  <si>
    <t>6612 Thornton Palms Dr</t>
  </si>
  <si>
    <t>FSV577998</t>
  </si>
  <si>
    <t>Teriyaki Land</t>
  </si>
  <si>
    <t>15579 Se 82nd Dr</t>
  </si>
  <si>
    <t>FSV577999</t>
  </si>
  <si>
    <t>8136 Auburn Blvd</t>
  </si>
  <si>
    <t>FSV578000</t>
  </si>
  <si>
    <t>Teriyaki ME</t>
  </si>
  <si>
    <t>207 W Wilson Ave</t>
  </si>
  <si>
    <t>FSV578001</t>
  </si>
  <si>
    <t>Teriyaki Madness</t>
  </si>
  <si>
    <t>10692 Fairfax Blvd</t>
  </si>
  <si>
    <t>FSV578002</t>
  </si>
  <si>
    <t>FSV578003</t>
  </si>
  <si>
    <t>1229 S Power Rd Ste 105</t>
  </si>
  <si>
    <t>FSV578004</t>
  </si>
  <si>
    <t>1331 S Lone Hill Ave</t>
  </si>
  <si>
    <t>FSV578005</t>
  </si>
  <si>
    <t>16100 Weatherly Way Ste 420</t>
  </si>
  <si>
    <t>FSV578006</t>
  </si>
  <si>
    <t>1912 Landstown Centre Way</t>
  </si>
  <si>
    <t>FSV578007</t>
  </si>
  <si>
    <t>20437 State Road 7</t>
  </si>
  <si>
    <t>FSV578008</t>
  </si>
  <si>
    <t>2209 Santa Barbara Blvd</t>
  </si>
  <si>
    <t>FSV578009</t>
  </si>
  <si>
    <t>2960 Shallowford Rd Ste 112</t>
  </si>
  <si>
    <t>FSV578010</t>
  </si>
  <si>
    <t>3131 S Market St Ste 108</t>
  </si>
  <si>
    <t>FSV578011</t>
  </si>
  <si>
    <t>401 Evans Dr</t>
  </si>
  <si>
    <t>FSV578012</t>
  </si>
  <si>
    <t>4115 Fir Ct</t>
  </si>
  <si>
    <t>FSV578013</t>
  </si>
  <si>
    <t>43 S Stephanie St Ste 160</t>
  </si>
  <si>
    <t>FSV578014</t>
  </si>
  <si>
    <t>4854 Valley View Ave</t>
  </si>
  <si>
    <t>FSV578015</t>
  </si>
  <si>
    <t>4870 Blue Diamond Rd</t>
  </si>
  <si>
    <t>FSV578016</t>
  </si>
  <si>
    <t>5705 Centennial Center Bl Ste 190</t>
  </si>
  <si>
    <t>FSV578017</t>
  </si>
  <si>
    <t>725 W Craig Rd Ste 132</t>
  </si>
  <si>
    <t>FSV578018</t>
  </si>
  <si>
    <t>8520 W Warm Springs Rd Ste 103</t>
  </si>
  <si>
    <t>FSV578019</t>
  </si>
  <si>
    <t>Teriyaki Madness - Chino</t>
  </si>
  <si>
    <t>7041 Schaefer Ave Ste A</t>
  </si>
  <si>
    <t>FSV578020</t>
  </si>
  <si>
    <t>Teriyaki Madness 3</t>
  </si>
  <si>
    <t>111 15th Ave E</t>
  </si>
  <si>
    <t>FSV578021</t>
  </si>
  <si>
    <t>Teriyaki Madness BAC LLC</t>
  </si>
  <si>
    <t>1845 Cogswell St</t>
  </si>
  <si>
    <t>FSV578022</t>
  </si>
  <si>
    <t>Teriyaki Madness LLC</t>
  </si>
  <si>
    <t>15619 Hall Rd</t>
  </si>
  <si>
    <t>FSV578023</t>
  </si>
  <si>
    <t>Teriyaki Maki</t>
  </si>
  <si>
    <t>2711 Del Paso Rd Ste 110</t>
  </si>
  <si>
    <t>FSV578024</t>
  </si>
  <si>
    <t>Teriyaki Nija</t>
  </si>
  <si>
    <t>20505 S Dixie Hwy</t>
  </si>
  <si>
    <t>FSV578025</t>
  </si>
  <si>
    <t>Teriyaki Ninja</t>
  </si>
  <si>
    <t>3025 E Desert Inn Rd</t>
  </si>
  <si>
    <t>FSV578026</t>
  </si>
  <si>
    <t>Teriyaki Ninja Inc</t>
  </si>
  <si>
    <t>140 Shops Way</t>
  </si>
  <si>
    <t>FSV578027</t>
  </si>
  <si>
    <t>40020 Montage Ln</t>
  </si>
  <si>
    <t>FSV578028</t>
  </si>
  <si>
    <t>Teriyaki Passion</t>
  </si>
  <si>
    <t>455 Belwood Rd Se</t>
  </si>
  <si>
    <t>FSV578029</t>
  </si>
  <si>
    <t>Teriyaki Planet 3 Inc</t>
  </si>
  <si>
    <t>6628 W 10th St</t>
  </si>
  <si>
    <t>FSV578030</t>
  </si>
  <si>
    <t>Teriyaki Plate</t>
  </si>
  <si>
    <t>6300 Greenback Ln</t>
  </si>
  <si>
    <t>FSV578031</t>
  </si>
  <si>
    <t>Teriyaki Plus</t>
  </si>
  <si>
    <t>16716 Highway 99 Ste J</t>
  </si>
  <si>
    <t>FSV578032</t>
  </si>
  <si>
    <t>1991 Monument Blvd Ste B</t>
  </si>
  <si>
    <t>FSV578033</t>
  </si>
  <si>
    <t>19939 Ballinger Way Ne</t>
  </si>
  <si>
    <t>FSV578034</t>
  </si>
  <si>
    <t>2100 N Northgate Way B</t>
  </si>
  <si>
    <t>FSV578035</t>
  </si>
  <si>
    <t>22828 Bothell Everett Hwy</t>
  </si>
  <si>
    <t>FSV578036</t>
  </si>
  <si>
    <t>4001 Airport Way S</t>
  </si>
  <si>
    <t>FSV578037</t>
  </si>
  <si>
    <t>4336 Roosevelt Way Ne B</t>
  </si>
  <si>
    <t>FSV578038</t>
  </si>
  <si>
    <t>7120 Indiana Ave Ste A</t>
  </si>
  <si>
    <t>FSV578039</t>
  </si>
  <si>
    <t>7850 Imperial Hwy</t>
  </si>
  <si>
    <t>FSV578040</t>
  </si>
  <si>
    <t>Teriyaki Plus Inc</t>
  </si>
  <si>
    <t>12720 4th Ave W Ste A</t>
  </si>
  <si>
    <t>FSV578041</t>
  </si>
  <si>
    <t>Teriyaki Pluz</t>
  </si>
  <si>
    <t>7312 Sepulveda Blvd</t>
  </si>
  <si>
    <t>FSV578042</t>
  </si>
  <si>
    <t>Teriyaki Point</t>
  </si>
  <si>
    <t>3617 172nd St Ne Ste 4</t>
  </si>
  <si>
    <t>FSV578043</t>
  </si>
  <si>
    <t>Teriyaki Sensei</t>
  </si>
  <si>
    <t>930 E Campbell Rd</t>
  </si>
  <si>
    <t>FSV578044</t>
  </si>
  <si>
    <t>Teriyaki Seven</t>
  </si>
  <si>
    <t>2739 E Madison St</t>
  </si>
  <si>
    <t>FSV578045</t>
  </si>
  <si>
    <t>Teriyaki Shack Corporation</t>
  </si>
  <si>
    <t>96 Dekalb Ave</t>
  </si>
  <si>
    <t>FSV578046</t>
  </si>
  <si>
    <t>Teriyaki Station</t>
  </si>
  <si>
    <t>141 Iron Point Rd</t>
  </si>
  <si>
    <t>FSV578047</t>
  </si>
  <si>
    <t>Teriyaki Steak House</t>
  </si>
  <si>
    <t>FSV578048</t>
  </si>
  <si>
    <t>Teriyaki Stop</t>
  </si>
  <si>
    <t>23632 Highway 99 Ste U</t>
  </si>
  <si>
    <t>FSV578049</t>
  </si>
  <si>
    <t>Teriyaki Sushi Buffet</t>
  </si>
  <si>
    <t>5130 N 27th St Ste 5-7</t>
  </si>
  <si>
    <t>FSV578050</t>
  </si>
  <si>
    <t>Teriyaki Sushi Express</t>
  </si>
  <si>
    <t>3044 Fish Hatchery Rd</t>
  </si>
  <si>
    <t>FSV578051</t>
  </si>
  <si>
    <t>Teriyaki Table</t>
  </si>
  <si>
    <t>1117 N Gaffey St</t>
  </si>
  <si>
    <t>FSV578052</t>
  </si>
  <si>
    <t>Teriyaki Thai</t>
  </si>
  <si>
    <t>109 S 65th Ave Ste 103</t>
  </si>
  <si>
    <t>FSV578053</t>
  </si>
  <si>
    <t>Teriyaki Time</t>
  </si>
  <si>
    <t>12813 Se 38th St</t>
  </si>
  <si>
    <t>FSV578054</t>
  </si>
  <si>
    <t>14415 Greenwood Ave N</t>
  </si>
  <si>
    <t>FSV578055</t>
  </si>
  <si>
    <t>2109 196th St Sw Ste 2</t>
  </si>
  <si>
    <t>FSV578056</t>
  </si>
  <si>
    <t>3008 Ne 127th St</t>
  </si>
  <si>
    <t>FSV578057</t>
  </si>
  <si>
    <t>33527 Yucaipa Blvd Ste C1</t>
  </si>
  <si>
    <t>FSV578058</t>
  </si>
  <si>
    <t>4730 Natomas Blvd Ste 140</t>
  </si>
  <si>
    <t>FSV578059</t>
  </si>
  <si>
    <t>80 Andover Park W</t>
  </si>
  <si>
    <t>FSV578060</t>
  </si>
  <si>
    <t>910 11th St Ste C</t>
  </si>
  <si>
    <t>FSV578061</t>
  </si>
  <si>
    <t>9141 E Stockton Blvd Ste 260</t>
  </si>
  <si>
    <t>FSV578062</t>
  </si>
  <si>
    <t>Teriyaki Time 2</t>
  </si>
  <si>
    <t>123 W Elm St</t>
  </si>
  <si>
    <t>FSV578063</t>
  </si>
  <si>
    <t>Teriyaki To Go</t>
  </si>
  <si>
    <t>5098 Foothills Blvd Ste 1</t>
  </si>
  <si>
    <t>FSV578064</t>
  </si>
  <si>
    <t>910 J St</t>
  </si>
  <si>
    <t>FSV578065</t>
  </si>
  <si>
    <t>Teriyaki To Go 5</t>
  </si>
  <si>
    <t>614 E Bidwell St</t>
  </si>
  <si>
    <t>FSV578066</t>
  </si>
  <si>
    <t>Teriyaki Tokyo Sandwich</t>
  </si>
  <si>
    <t>2415 44th Rd</t>
  </si>
  <si>
    <t>FSV578067</t>
  </si>
  <si>
    <t>Teriyaki Town</t>
  </si>
  <si>
    <t>18010 Ne Glisan St</t>
  </si>
  <si>
    <t>FSV578068</t>
  </si>
  <si>
    <t>20320 Ballinger Way Ne</t>
  </si>
  <si>
    <t>FSV578069</t>
  </si>
  <si>
    <t>278 Winslow Way E Ste 102</t>
  </si>
  <si>
    <t>FSV578070</t>
  </si>
  <si>
    <t>434 Main Ave S</t>
  </si>
  <si>
    <t>FSV578071</t>
  </si>
  <si>
    <t>4615 196th St Sw</t>
  </si>
  <si>
    <t>FSV578072</t>
  </si>
  <si>
    <t>5605 112th St E Ste 100</t>
  </si>
  <si>
    <t>FSV578073</t>
  </si>
  <si>
    <t>Teriyaki Town II</t>
  </si>
  <si>
    <t>5806 119th Ave Se Ste B</t>
  </si>
  <si>
    <t>FSV578074</t>
  </si>
  <si>
    <t>Teriyaki Wok</t>
  </si>
  <si>
    <t>1160 Old W Liberty St Ste 2</t>
  </si>
  <si>
    <t>FSV578075</t>
  </si>
  <si>
    <t>1310 S 5th St</t>
  </si>
  <si>
    <t>FSV578076</t>
  </si>
  <si>
    <t>16256 Military Rd S Ste 110</t>
  </si>
  <si>
    <t>FSV578077</t>
  </si>
  <si>
    <t>1717 Ne 44th St Ste D</t>
  </si>
  <si>
    <t>FSV578078</t>
  </si>
  <si>
    <t>23961 Ne State Route 3 Ste A</t>
  </si>
  <si>
    <t>FSV578079</t>
  </si>
  <si>
    <t>820 Harvey Rd Ne</t>
  </si>
  <si>
    <t>FSV578080</t>
  </si>
  <si>
    <t>Teriyaki Wok 5</t>
  </si>
  <si>
    <t>9925 214th Ave E Ste L</t>
  </si>
  <si>
    <t>FSV578081</t>
  </si>
  <si>
    <t>Teriyaki Wok Express</t>
  </si>
  <si>
    <t>18500 33rd Ave W Ste B</t>
  </si>
  <si>
    <t>FSV578082</t>
  </si>
  <si>
    <t>Teriyaki Yamato</t>
  </si>
  <si>
    <t>2130 Sw 336th St</t>
  </si>
  <si>
    <t>FSV578083</t>
  </si>
  <si>
    <t>Teriyaki Yummy</t>
  </si>
  <si>
    <t>16b Everett Ave</t>
  </si>
  <si>
    <t>FSV578084</t>
  </si>
  <si>
    <t>Teriyaki and Noodle LLC</t>
  </si>
  <si>
    <t>1310 Ne 148th Pl</t>
  </si>
  <si>
    <t>FSV578085</t>
  </si>
  <si>
    <t>Teriyaki and Pho Town</t>
  </si>
  <si>
    <t>13027 Aurora Ave N</t>
  </si>
  <si>
    <t>FSV578086</t>
  </si>
  <si>
    <t>Teriyaki and Sushi</t>
  </si>
  <si>
    <t>FSV578087</t>
  </si>
  <si>
    <t>Teriyaki, Kinza</t>
  </si>
  <si>
    <t>6820 Kimball Dr Ste A1</t>
  </si>
  <si>
    <t>FSV578088</t>
  </si>
  <si>
    <t>Teriyaki, Minami</t>
  </si>
  <si>
    <t>17307 140th Ave Ne</t>
  </si>
  <si>
    <t>FSV578089</t>
  </si>
  <si>
    <t>Teriyaki, Wawa</t>
  </si>
  <si>
    <t>101 Calistoga St E</t>
  </si>
  <si>
    <t>FSV578090</t>
  </si>
  <si>
    <t>Terlingua Border Cafe 2</t>
  </si>
  <si>
    <t>920 Studemont St Ste 850</t>
  </si>
  <si>
    <t>FSV578091</t>
  </si>
  <si>
    <t>Terlingue Texas Border</t>
  </si>
  <si>
    <t>FSV578092</t>
  </si>
  <si>
    <t>Term Tem Thai To Go</t>
  </si>
  <si>
    <t>4553 46th St</t>
  </si>
  <si>
    <t>FSV578093</t>
  </si>
  <si>
    <t>Termar Enterprises Inc</t>
  </si>
  <si>
    <t>2525 Arapahoe Ave Unit E4</t>
  </si>
  <si>
    <t>FSV578094</t>
  </si>
  <si>
    <t>Terminal Cafe, Inc</t>
  </si>
  <si>
    <t>Laguardia Airport</t>
  </si>
  <si>
    <t>FSV578095</t>
  </si>
  <si>
    <t>Terminal Luncheonette</t>
  </si>
  <si>
    <t>13 E Moreland Rd</t>
  </si>
  <si>
    <t>FSV578096</t>
  </si>
  <si>
    <t>Terminal Road Deli</t>
  </si>
  <si>
    <t>8532 Terminal Rd</t>
  </si>
  <si>
    <t>FSV578097</t>
  </si>
  <si>
    <t>Termini Pizzeria Inc</t>
  </si>
  <si>
    <t>4107 Bergenline Ave</t>
  </si>
  <si>
    <t>FSV578098</t>
  </si>
  <si>
    <t>Terminus</t>
  </si>
  <si>
    <t>3960 Nw Tillicum Pl</t>
  </si>
  <si>
    <t>FSV578099</t>
  </si>
  <si>
    <t>Terminus City Barbecue, LLC</t>
  </si>
  <si>
    <t>120 N Candler St Ste 7</t>
  </si>
  <si>
    <t>FSV578100</t>
  </si>
  <si>
    <t>Terminus Restaurant Associates LLC</t>
  </si>
  <si>
    <t>FSV578101</t>
  </si>
  <si>
    <t>Tern, Chun Yung</t>
  </si>
  <si>
    <t>6608 Folsom Auburn Rd Ste 9</t>
  </si>
  <si>
    <t>FSV578102</t>
  </si>
  <si>
    <t>Tero LLC</t>
  </si>
  <si>
    <t>8790 Fm 1960 Bypass Rd W</t>
  </si>
  <si>
    <t>FSV578103</t>
  </si>
  <si>
    <t>Tero's Inc</t>
  </si>
  <si>
    <t>222 Ridge Rd</t>
  </si>
  <si>
    <t>FSV578104</t>
  </si>
  <si>
    <t>Terra Azucar Coffee LLC</t>
  </si>
  <si>
    <t>12302 Hoggard Dr</t>
  </si>
  <si>
    <t>FSV578105</t>
  </si>
  <si>
    <t>Terra Bistro -</t>
  </si>
  <si>
    <t>3214 N Classen Blvd</t>
  </si>
  <si>
    <t>FSV578106</t>
  </si>
  <si>
    <t>Terra Brasilas</t>
  </si>
  <si>
    <t>FSV578107</t>
  </si>
  <si>
    <t>Terra Brasilis</t>
  </si>
  <si>
    <t>FSV578108</t>
  </si>
  <si>
    <t>Terra Byte Cafe</t>
  </si>
  <si>
    <t>175 W 18th Ave</t>
  </si>
  <si>
    <t>FSV578109</t>
  </si>
  <si>
    <t>Terra Cafe</t>
  </si>
  <si>
    <t>321 Northampton St</t>
  </si>
  <si>
    <t>FSV578110</t>
  </si>
  <si>
    <t>Terra Cafe LLC</t>
  </si>
  <si>
    <t>101 E 25th St</t>
  </si>
  <si>
    <t>FSV578111</t>
  </si>
  <si>
    <t>425 Industrial Ave</t>
  </si>
  <si>
    <t>FSV578112</t>
  </si>
  <si>
    <t>Terra Cotta</t>
  </si>
  <si>
    <t>81 State St Ste 5</t>
  </si>
  <si>
    <t>FSV578113</t>
  </si>
  <si>
    <t>Terra Cuisine, LLC</t>
  </si>
  <si>
    <t>35 Westgate Rd Apt 4</t>
  </si>
  <si>
    <t>FSV578114</t>
  </si>
  <si>
    <t>Terra E Mare Restaurant, Corp.</t>
  </si>
  <si>
    <t>FSV578115</t>
  </si>
  <si>
    <t>Terra Garden Grille</t>
  </si>
  <si>
    <t>3974 Peachtree Rd Ne Ste C</t>
  </si>
  <si>
    <t>FSV578116</t>
  </si>
  <si>
    <t>Terra Gr Inc</t>
  </si>
  <si>
    <t>1429 Lake Dr Se</t>
  </si>
  <si>
    <t>FSV578117</t>
  </si>
  <si>
    <t>Terra K Smith</t>
  </si>
  <si>
    <t>253 Holland Ave</t>
  </si>
  <si>
    <t>FSV578118</t>
  </si>
  <si>
    <t>Terra Limited Partnership</t>
  </si>
  <si>
    <t>9445 Threel Rd</t>
  </si>
  <si>
    <t>FSV578119</t>
  </si>
  <si>
    <t>Terra Mar Brazilian Steakhouse</t>
  </si>
  <si>
    <t>6715 49th St N</t>
  </si>
  <si>
    <t>FSV578120</t>
  </si>
  <si>
    <t>Terra Mediterranean Grill</t>
  </si>
  <si>
    <t>5910 N Macarthur Blvd</t>
  </si>
  <si>
    <t>FSV578121</t>
  </si>
  <si>
    <t>Terra Mia</t>
  </si>
  <si>
    <t>1050 S 750 E</t>
  </si>
  <si>
    <t>FSV578122</t>
  </si>
  <si>
    <t>FSV578123</t>
  </si>
  <si>
    <t>Terra Mia Italian Restaurant LLC</t>
  </si>
  <si>
    <t>10155 E Via Linda</t>
  </si>
  <si>
    <t>FSV578124</t>
  </si>
  <si>
    <t>Terra Mia Restaurant</t>
  </si>
  <si>
    <t>4770 Biscayne Blvd</t>
  </si>
  <si>
    <t>FSV578125</t>
  </si>
  <si>
    <t>Terra Nostra Restaurant Inc</t>
  </si>
  <si>
    <t>262 Rodman St</t>
  </si>
  <si>
    <t>FSV578126</t>
  </si>
  <si>
    <t>Terra Nostra Tapas &amp; Wine</t>
  </si>
  <si>
    <t>105 Frazier Ave</t>
  </si>
  <si>
    <t>FSV578127</t>
  </si>
  <si>
    <t>Terra Nova Restaurant Crudo Wine Bar</t>
  </si>
  <si>
    <t>590 Delsea Dr</t>
  </si>
  <si>
    <t>FSV578128</t>
  </si>
  <si>
    <t>Terra Restaurant</t>
  </si>
  <si>
    <t>FSV578129</t>
  </si>
  <si>
    <t>198 State Road 592</t>
  </si>
  <si>
    <t>FSV578130</t>
  </si>
  <si>
    <t>27 Wishing Well Ln</t>
  </si>
  <si>
    <t>FSV578131</t>
  </si>
  <si>
    <t>Terra Resturant</t>
  </si>
  <si>
    <t>7091 El Cajon Blvd</t>
  </si>
  <si>
    <t>FSV578132</t>
  </si>
  <si>
    <t>Terra Ristorante Italiano</t>
  </si>
  <si>
    <t>FSV578133</t>
  </si>
  <si>
    <t>Terra Rossa</t>
  </si>
  <si>
    <t>527 Sugarbush Access Rd</t>
  </si>
  <si>
    <t>FSV578134</t>
  </si>
  <si>
    <t>Terra Santa, Inc</t>
  </si>
  <si>
    <t>215 S 5th St</t>
  </si>
  <si>
    <t>FSV578135</t>
  </si>
  <si>
    <t>Terra Sienna Grass Fed Beef</t>
  </si>
  <si>
    <t>677 W Campbell Rd</t>
  </si>
  <si>
    <t>FSV578136</t>
  </si>
  <si>
    <t>Terra Sur Cafe</t>
  </si>
  <si>
    <t>5358 W Village Dr</t>
  </si>
  <si>
    <t>FSV578137</t>
  </si>
  <si>
    <t>Terra Terra Restaurant</t>
  </si>
  <si>
    <t>79 Hancock St</t>
  </si>
  <si>
    <t>FSV578138</t>
  </si>
  <si>
    <t>Terra Verde Banquet Inc</t>
  </si>
  <si>
    <t>11741 Leonard</t>
  </si>
  <si>
    <t>Nunica</t>
  </si>
  <si>
    <t>FSV578139</t>
  </si>
  <si>
    <t>Terra Verde Coffee House</t>
  </si>
  <si>
    <t>507 N Madison St</t>
  </si>
  <si>
    <t>FSV578140</t>
  </si>
  <si>
    <t>Terra Villa</t>
  </si>
  <si>
    <t>322 N 9th St</t>
  </si>
  <si>
    <t>FSV578141</t>
  </si>
  <si>
    <t>Terra Vino Tapas Pizza Wine Petaluma East</t>
  </si>
  <si>
    <t>1520 E Washington St</t>
  </si>
  <si>
    <t>FSV578142</t>
  </si>
  <si>
    <t>Terra Waconia</t>
  </si>
  <si>
    <t>FSV578143</t>
  </si>
  <si>
    <t>Terra and Acqua Restaurant</t>
  </si>
  <si>
    <t>134 Sea Grove Main St</t>
  </si>
  <si>
    <t>FSV578144</t>
  </si>
  <si>
    <t>Terra-Cotta Bistro</t>
  </si>
  <si>
    <t>660 N Beach Blvd</t>
  </si>
  <si>
    <t>FSV578145</t>
  </si>
  <si>
    <t>Terra-Fried Chicken</t>
  </si>
  <si>
    <t>420 W Oak St</t>
  </si>
  <si>
    <t>FSV578146</t>
  </si>
  <si>
    <t>Terrace Bistro</t>
  </si>
  <si>
    <t>176 Peachtree St Nw</t>
  </si>
  <si>
    <t>FSV578147</t>
  </si>
  <si>
    <t>Terrace Bistro Restaurant</t>
  </si>
  <si>
    <t>2 Meadowlands Plz</t>
  </si>
  <si>
    <t>FSV578148</t>
  </si>
  <si>
    <t>Terrace Buffet</t>
  </si>
  <si>
    <t>777 Nw Argosy Pkwy</t>
  </si>
  <si>
    <t>FSV578149</t>
  </si>
  <si>
    <t>Terrace Cafe</t>
  </si>
  <si>
    <t>1100 El Camino Real</t>
  </si>
  <si>
    <t>FSV578150</t>
  </si>
  <si>
    <t>150 W Jefferson Ave</t>
  </si>
  <si>
    <t>FSV578151</t>
  </si>
  <si>
    <t>1754 S Main St</t>
  </si>
  <si>
    <t>FSV578152</t>
  </si>
  <si>
    <t>6411 Ivy Ln Ste 114</t>
  </si>
  <si>
    <t>FSV578153</t>
  </si>
  <si>
    <t>Terrace Cafe 4901</t>
  </si>
  <si>
    <t>953 Eden Park Dr</t>
  </si>
  <si>
    <t>FSV578154</t>
  </si>
  <si>
    <t>Terrace Cafe of Ballantyne, LLC</t>
  </si>
  <si>
    <t>14815 Ballantyne Ste 150</t>
  </si>
  <si>
    <t>FSV578155</t>
  </si>
  <si>
    <t>Terrace Cafe, Inc.</t>
  </si>
  <si>
    <t>3040 Williams Dr Ste 102</t>
  </si>
  <si>
    <t>FSV578156</t>
  </si>
  <si>
    <t>Terrace Catering</t>
  </si>
  <si>
    <t>19907 Peppertree Rd</t>
  </si>
  <si>
    <t>FSV578157</t>
  </si>
  <si>
    <t>31 Schanck Rd Ste D</t>
  </si>
  <si>
    <t>FSV578158</t>
  </si>
  <si>
    <t>Terrace Club At Jacobs Field</t>
  </si>
  <si>
    <t>2401 Ontario St</t>
  </si>
  <si>
    <t>FSV578159</t>
  </si>
  <si>
    <t>Terrace Coffee Shop</t>
  </si>
  <si>
    <t>408 Sunrise Hwy</t>
  </si>
  <si>
    <t>FSV578160</t>
  </si>
  <si>
    <t>598 19th St</t>
  </si>
  <si>
    <t>FSV578161</t>
  </si>
  <si>
    <t>Terrace Diner</t>
  </si>
  <si>
    <t>21297 26th Ave</t>
  </si>
  <si>
    <t>FSV578162</t>
  </si>
  <si>
    <t>Terrace Events</t>
  </si>
  <si>
    <t>9590 W Sahara Ave</t>
  </si>
  <si>
    <t>FSV578163</t>
  </si>
  <si>
    <t>Terrace Garden Restaurant</t>
  </si>
  <si>
    <t>1415 5th Ave Fl 5</t>
  </si>
  <si>
    <t>FSV578164</t>
  </si>
  <si>
    <t>Terrace Gifts &amp; Coffee</t>
  </si>
  <si>
    <t>5891 Broadway Ter</t>
  </si>
  <si>
    <t>FSV578165</t>
  </si>
  <si>
    <t>Terrace Grill</t>
  </si>
  <si>
    <t>2777 4th St</t>
  </si>
  <si>
    <t>FSV578166</t>
  </si>
  <si>
    <t>5020 S Lake Shore Dr</t>
  </si>
  <si>
    <t>FSV578167</t>
  </si>
  <si>
    <t>Terrace Grille Restaurant</t>
  </si>
  <si>
    <t>2424 Kalakaua Ave</t>
  </si>
  <si>
    <t>FSV578168</t>
  </si>
  <si>
    <t>Terrace Market Cafe</t>
  </si>
  <si>
    <t>1515 Sw Archer Rd</t>
  </si>
  <si>
    <t>FSV578169</t>
  </si>
  <si>
    <t>Terrace On Swan Lake Lounge &amp;</t>
  </si>
  <si>
    <t>78571 Mt Highway 83</t>
  </si>
  <si>
    <t>FSV578170</t>
  </si>
  <si>
    <t>Terrace Operatives, LLC</t>
  </si>
  <si>
    <t>400 N Euclid Ave</t>
  </si>
  <si>
    <t>FSV578171</t>
  </si>
  <si>
    <t>Terrace Restaurant</t>
  </si>
  <si>
    <t>150 S Nicolet Rd</t>
  </si>
  <si>
    <t>FSV578172</t>
  </si>
  <si>
    <t>2600 El Camino Real Ste 222</t>
  </si>
  <si>
    <t>FSV578173</t>
  </si>
  <si>
    <t>FSV578174</t>
  </si>
  <si>
    <t>Terrace Room</t>
  </si>
  <si>
    <t>1800 Madison St</t>
  </si>
  <si>
    <t>FSV578175</t>
  </si>
  <si>
    <t>593 E Lancaster Ave</t>
  </si>
  <si>
    <t>FSV578176</t>
  </si>
  <si>
    <t>Terrace Street Bistro</t>
  </si>
  <si>
    <t>3989 Terrace St</t>
  </si>
  <si>
    <t>FSV578177</t>
  </si>
  <si>
    <t>Terrace Street Cafe</t>
  </si>
  <si>
    <t>149 Terrace St</t>
  </si>
  <si>
    <t>FSV578178</t>
  </si>
  <si>
    <t>Terrace View Cafe</t>
  </si>
  <si>
    <t>1300 N 12th St Ste 511</t>
  </si>
  <si>
    <t>FSV578179</t>
  </si>
  <si>
    <t>Terraces Cafe, LLC</t>
  </si>
  <si>
    <t>FSV578180</t>
  </si>
  <si>
    <t>Terracon Las Cruces</t>
  </si>
  <si>
    <t>1640 Hickory Loop</t>
  </si>
  <si>
    <t>FSV578181</t>
  </si>
  <si>
    <t>Terracotta Coffee House</t>
  </si>
  <si>
    <t>34 N Main St</t>
  </si>
  <si>
    <t>FSV578182</t>
  </si>
  <si>
    <t>Terracotta Wine Bistro</t>
  </si>
  <si>
    <t>304 Johnson St</t>
  </si>
  <si>
    <t>FSV578183</t>
  </si>
  <si>
    <t>Terragusto</t>
  </si>
  <si>
    <t>1851 W Addison St</t>
  </si>
  <si>
    <t>FSV578184</t>
  </si>
  <si>
    <t>Terrain LLC</t>
  </si>
  <si>
    <t>2200 Oxford St</t>
  </si>
  <si>
    <t>FSV578185</t>
  </si>
  <si>
    <t>Terraluna, Inc.</t>
  </si>
  <si>
    <t>8207 Market St Ste F</t>
  </si>
  <si>
    <t>FSV578186</t>
  </si>
  <si>
    <t>Terramae LLC</t>
  </si>
  <si>
    <t>120 E 10th St</t>
  </si>
  <si>
    <t>FSV578187</t>
  </si>
  <si>
    <t>Terramia</t>
  </si>
  <si>
    <t>12361 S Minuteman Dr</t>
  </si>
  <si>
    <t>FSV578188</t>
  </si>
  <si>
    <t>Terramia Ristorante Inc</t>
  </si>
  <si>
    <t>98 Salem St</t>
  </si>
  <si>
    <t>FSV578189</t>
  </si>
  <si>
    <t>Terrance M Riley</t>
  </si>
  <si>
    <t>312 Park St</t>
  </si>
  <si>
    <t>FSV578190</t>
  </si>
  <si>
    <t>Terrance Smith</t>
  </si>
  <si>
    <t>8400 Stonebrook Pkwy Ste 618</t>
  </si>
  <si>
    <t>FSV578191</t>
  </si>
  <si>
    <t>Terrance Wiere</t>
  </si>
  <si>
    <t>476534 Hwy 95 Ste A</t>
  </si>
  <si>
    <t>FSV578192</t>
  </si>
  <si>
    <t>Terrano Pizza and Pasta</t>
  </si>
  <si>
    <t>FSV578193</t>
  </si>
  <si>
    <t>Terranos Pizza</t>
  </si>
  <si>
    <t>30 Hilton St</t>
  </si>
  <si>
    <t>FSV578194</t>
  </si>
  <si>
    <t>Terranova Catering Co</t>
  </si>
  <si>
    <t>1511 Nw 2nd St</t>
  </si>
  <si>
    <t>FSV578195</t>
  </si>
  <si>
    <t>Terranova Gourmet Food, LLC</t>
  </si>
  <si>
    <t>7400 N Federal Hwy</t>
  </si>
  <si>
    <t>FSV578196</t>
  </si>
  <si>
    <t>Terranova Inc</t>
  </si>
  <si>
    <t>9 Davis Sq</t>
  </si>
  <si>
    <t>FSV578197</t>
  </si>
  <si>
    <t>Terranova Pizza, Inc.</t>
  </si>
  <si>
    <t>208 N State St</t>
  </si>
  <si>
    <t>FSV578198</t>
  </si>
  <si>
    <t>Terranova Subs N Wraps</t>
  </si>
  <si>
    <t>23 South St</t>
  </si>
  <si>
    <t>FSV578199</t>
  </si>
  <si>
    <t>Terranovas</t>
  </si>
  <si>
    <t>1420 Paramount Dr Ste A</t>
  </si>
  <si>
    <t>FSV578200</t>
  </si>
  <si>
    <t>Terrapin</t>
  </si>
  <si>
    <t>3102 Holly Rd</t>
  </si>
  <si>
    <t>FSV578201</t>
  </si>
  <si>
    <t>Terrapin Creek Restaurant</t>
  </si>
  <si>
    <t>1580 Eastshore Rd</t>
  </si>
  <si>
    <t>FSV578202</t>
  </si>
  <si>
    <t>Terrapin Inc</t>
  </si>
  <si>
    <t>34-01 Broadway</t>
  </si>
  <si>
    <t>FSV578203</t>
  </si>
  <si>
    <t>Terrapin Taproom and Fox Bros. Bar-B-Q</t>
  </si>
  <si>
    <t>755 Battery Ave Se</t>
  </si>
  <si>
    <t>FSV578204</t>
  </si>
  <si>
    <t>Terrasole Ristorante</t>
  </si>
  <si>
    <t>3 Big Shop Ln Ste 1</t>
  </si>
  <si>
    <t>FSV578205</t>
  </si>
  <si>
    <t>Terraspira Galley</t>
  </si>
  <si>
    <t>201 Sacramento St</t>
  </si>
  <si>
    <t>FSV578206</t>
  </si>
  <si>
    <t>Terraverde Twenty Five</t>
  </si>
  <si>
    <t>17100 Terraverde Cir</t>
  </si>
  <si>
    <t>FSV578207</t>
  </si>
  <si>
    <t>Terraza Cafe</t>
  </si>
  <si>
    <t>FSV578208</t>
  </si>
  <si>
    <t>Terraza Cafe, LLC</t>
  </si>
  <si>
    <t>4017 1/2 City Terrace Dr</t>
  </si>
  <si>
    <t>FSV578209</t>
  </si>
  <si>
    <t>Terraza Castellana Miami Corp</t>
  </si>
  <si>
    <t>782 Nw 42nd Ave</t>
  </si>
  <si>
    <t>FSV578210</t>
  </si>
  <si>
    <t>Terraza El Cacahual</t>
  </si>
  <si>
    <t>1325 Sw 70th Ave</t>
  </si>
  <si>
    <t>FSV578211</t>
  </si>
  <si>
    <t>Terraza I La</t>
  </si>
  <si>
    <t>200 Paseo Terraza</t>
  </si>
  <si>
    <t>FSV578212</t>
  </si>
  <si>
    <t>Terraza Mexican Food</t>
  </si>
  <si>
    <t>FSV578213</t>
  </si>
  <si>
    <t>Terrazas Restaurant</t>
  </si>
  <si>
    <t>2211 Central Park Ave</t>
  </si>
  <si>
    <t>FSV578214</t>
  </si>
  <si>
    <t>Terrazza</t>
  </si>
  <si>
    <t>FSV578215</t>
  </si>
  <si>
    <t>Terrazza Greenfield C C</t>
  </si>
  <si>
    <t>244 Country Club Rd</t>
  </si>
  <si>
    <t>FSV578216</t>
  </si>
  <si>
    <t>Terrazza LLC</t>
  </si>
  <si>
    <t>645 Douglas Pike</t>
  </si>
  <si>
    <t>FSV578217</t>
  </si>
  <si>
    <t>Terrazza Restaurant</t>
  </si>
  <si>
    <t>270 King St</t>
  </si>
  <si>
    <t>FSV578218</t>
  </si>
  <si>
    <t>Terrazza Ristorante</t>
  </si>
  <si>
    <t>30 Deane Rd</t>
  </si>
  <si>
    <t>FSV578219</t>
  </si>
  <si>
    <t>Terrazzo</t>
  </si>
  <si>
    <t>8585 Spicewood Springs Rd Ofc</t>
  </si>
  <si>
    <t>FSV578220</t>
  </si>
  <si>
    <t>Terre Haute Family Restaurant</t>
  </si>
  <si>
    <t>3295 N Fruitridge Ave</t>
  </si>
  <si>
    <t>FSV578221</t>
  </si>
  <si>
    <t>Terrebonne Carryout &amp; Catering</t>
  </si>
  <si>
    <t>805 Vermont St</t>
  </si>
  <si>
    <t>FSV578222</t>
  </si>
  <si>
    <t>Terrebonne Depot LLC</t>
  </si>
  <si>
    <t>400 Ne Smith Rock Way</t>
  </si>
  <si>
    <t>FSV578223</t>
  </si>
  <si>
    <t>Terreforte Foods Corp Inc</t>
  </si>
  <si>
    <t>3215 Kennedy Blvd</t>
  </si>
  <si>
    <t>FSV578224</t>
  </si>
  <si>
    <t>Terrell Grooms</t>
  </si>
  <si>
    <t>1200 Meadowild Dr</t>
  </si>
  <si>
    <t>FSV578225</t>
  </si>
  <si>
    <t>Terrell J &amp; Randall L Brooks</t>
  </si>
  <si>
    <t>210 Gulf Gate Blvd</t>
  </si>
  <si>
    <t>FSV578226</t>
  </si>
  <si>
    <t>Terrell Pollard Concessions LL</t>
  </si>
  <si>
    <t>FSV578227</t>
  </si>
  <si>
    <t>Terrell Steak &amp; Grill Restaurant Inc</t>
  </si>
  <si>
    <t>307 E Interstate 20</t>
  </si>
  <si>
    <t>FSV578228</t>
  </si>
  <si>
    <t>Terrell, Kiauna</t>
  </si>
  <si>
    <t>1817 Old Wilson Rd</t>
  </si>
  <si>
    <t>FSV578229</t>
  </si>
  <si>
    <t>Terrells Eat The Bone Bb</t>
  </si>
  <si>
    <t>111 Sycamore Dr</t>
  </si>
  <si>
    <t>FSV578230</t>
  </si>
  <si>
    <t>Terrellwen Company LLC</t>
  </si>
  <si>
    <t>1700 State Highway 34 S Ste 200</t>
  </si>
  <si>
    <t>FSV578231</t>
  </si>
  <si>
    <t>Terrels Texas Bar-B-Que</t>
  </si>
  <si>
    <t>11229 Ne Skidmore St</t>
  </si>
  <si>
    <t>FSV578232</t>
  </si>
  <si>
    <t>Terrence C Wagner</t>
  </si>
  <si>
    <t>3770 E 255th St</t>
  </si>
  <si>
    <t>FSV578233</t>
  </si>
  <si>
    <t>Terrence L Queen</t>
  </si>
  <si>
    <t>9762 Drake Creek Ln</t>
  </si>
  <si>
    <t>Argonne</t>
  </si>
  <si>
    <t>FSV578235</t>
  </si>
  <si>
    <t>Terrence McMorrow</t>
  </si>
  <si>
    <t>244 Queen St</t>
  </si>
  <si>
    <t>FSV578236</t>
  </si>
  <si>
    <t>Terrence Rhodes</t>
  </si>
  <si>
    <t>2580 Ridgeway Ave</t>
  </si>
  <si>
    <t>FSV578237</t>
  </si>
  <si>
    <t>Terrene Cafe and Hookah Lounge, LLC</t>
  </si>
  <si>
    <t>106 Vassar Dr Se</t>
  </si>
  <si>
    <t>FSV578238</t>
  </si>
  <si>
    <t>Terrene Restaurant</t>
  </si>
  <si>
    <t>4961 Laclede Ave Ste 102</t>
  </si>
  <si>
    <t>FSV578239</t>
  </si>
  <si>
    <t>Terri</t>
  </si>
  <si>
    <t>100 Maiden Ln</t>
  </si>
  <si>
    <t>FSV578240</t>
  </si>
  <si>
    <t>Terri Blackstock</t>
  </si>
  <si>
    <t>202 Monterey Dr</t>
  </si>
  <si>
    <t>FSV578241</t>
  </si>
  <si>
    <t>Terri Cypret</t>
  </si>
  <si>
    <t>711 Prospect St</t>
  </si>
  <si>
    <t>FSV578242</t>
  </si>
  <si>
    <t>Terri D'S Catering</t>
  </si>
  <si>
    <t>15665 Nelson Pl</t>
  </si>
  <si>
    <t>FSV578243</t>
  </si>
  <si>
    <t>Terri Dryden</t>
  </si>
  <si>
    <t>913 N Kniss Ave</t>
  </si>
  <si>
    <t>FSV578244</t>
  </si>
  <si>
    <t>Terri Jo Condarco</t>
  </si>
  <si>
    <t>112 W Springfield Rd</t>
  </si>
  <si>
    <t>FSV578245</t>
  </si>
  <si>
    <t>Terri L McClernon</t>
  </si>
  <si>
    <t>329 Walnut Branch Rd</t>
  </si>
  <si>
    <t>FSV578246</t>
  </si>
  <si>
    <t>Terri Lynns Catering By</t>
  </si>
  <si>
    <t>720 Highlander Point Dr</t>
  </si>
  <si>
    <t>FSV578247</t>
  </si>
  <si>
    <t>Terri McMorell</t>
  </si>
  <si>
    <t>1197 Farmington Ave</t>
  </si>
  <si>
    <t>FSV578248</t>
  </si>
  <si>
    <t>Terri McPherson</t>
  </si>
  <si>
    <t>5746 Krenek Rd</t>
  </si>
  <si>
    <t>FSV578249</t>
  </si>
  <si>
    <t>Terri S Catering</t>
  </si>
  <si>
    <t>828 Sw Country Hill Dr # D</t>
  </si>
  <si>
    <t>FSV578250</t>
  </si>
  <si>
    <t>Terri Strong</t>
  </si>
  <si>
    <t>1015 S Peru St</t>
  </si>
  <si>
    <t>FSV578251</t>
  </si>
  <si>
    <t>Terri's Catering, LLC</t>
  </si>
  <si>
    <t>313 Ivywood Ave</t>
  </si>
  <si>
    <t>FSV578252</t>
  </si>
  <si>
    <t>Terri's Cof &amp; Ice Cream Parlor</t>
  </si>
  <si>
    <t>1001 Twin Arch Rd Ste 24</t>
  </si>
  <si>
    <t>FSV578253</t>
  </si>
  <si>
    <t>Terri's Deli</t>
  </si>
  <si>
    <t>FSV578254</t>
  </si>
  <si>
    <t>Terri's Fried Pies</t>
  </si>
  <si>
    <t>2018 Parkway Ln S</t>
  </si>
  <si>
    <t>FSV578255</t>
  </si>
  <si>
    <t>Terri's Kitchen</t>
  </si>
  <si>
    <t>7716 Newington Forest Ave</t>
  </si>
  <si>
    <t>FSV578256</t>
  </si>
  <si>
    <t>Terri's Kitchen Sweet Spot LLC</t>
  </si>
  <si>
    <t>847 Berryhill Cir</t>
  </si>
  <si>
    <t>FSV578257</t>
  </si>
  <si>
    <t>Terri's Kitchen, Inc.</t>
  </si>
  <si>
    <t>2015 E Anaheim St Ste E</t>
  </si>
  <si>
    <t>FSV578258</t>
  </si>
  <si>
    <t>Terri's Mill Village Cafe</t>
  </si>
  <si>
    <t>2001 32nd St</t>
  </si>
  <si>
    <t>FSV578259</t>
  </si>
  <si>
    <t>Terri's Place Bar &amp; Grill</t>
  </si>
  <si>
    <t>FSV578260</t>
  </si>
  <si>
    <t>Terri's Tater Pies LLC</t>
  </si>
  <si>
    <t>6076 Tina Ln</t>
  </si>
  <si>
    <t>FSV578261</t>
  </si>
  <si>
    <t>Terrick Corporation</t>
  </si>
  <si>
    <t>201 S Tryon St</t>
  </si>
  <si>
    <t>FSV578262</t>
  </si>
  <si>
    <t>Terrie Lynns</t>
  </si>
  <si>
    <t>409 S Meridian St</t>
  </si>
  <si>
    <t>FSV578263</t>
  </si>
  <si>
    <t>Terrie's Breakfast &amp; Lunch</t>
  </si>
  <si>
    <t>3320 N Military Hwy</t>
  </si>
  <si>
    <t>FSV578264</t>
  </si>
  <si>
    <t>Terrific Catering LLC</t>
  </si>
  <si>
    <t>909 Division St</t>
  </si>
  <si>
    <t>Glenmora</t>
  </si>
  <si>
    <t>FSV578265</t>
  </si>
  <si>
    <t>Terrific Table ADS LLC</t>
  </si>
  <si>
    <t>9839 W Bell Rd</t>
  </si>
  <si>
    <t>FSV578266</t>
  </si>
  <si>
    <t>Terrill Burger</t>
  </si>
  <si>
    <t>411 Market St</t>
  </si>
  <si>
    <t>FSV578267</t>
  </si>
  <si>
    <t>Terripen Pizza Mart</t>
  </si>
  <si>
    <t>7412 Baltimore Ave</t>
  </si>
  <si>
    <t>FSV578268</t>
  </si>
  <si>
    <t>Terris Cafe</t>
  </si>
  <si>
    <t>1028 Swarthmore Ave</t>
  </si>
  <si>
    <t>FSV578269</t>
  </si>
  <si>
    <t>11409 Cronhill Dr</t>
  </si>
  <si>
    <t>FSV578270</t>
  </si>
  <si>
    <t>2483 E Fairview Ave</t>
  </si>
  <si>
    <t>FSV578271</t>
  </si>
  <si>
    <t>Terris Catering</t>
  </si>
  <si>
    <t>1010 Silver Creek Dr</t>
  </si>
  <si>
    <t>FSV578272</t>
  </si>
  <si>
    <t>Terris Country Cafe LLC</t>
  </si>
  <si>
    <t>15552 Old Spotswood Trl</t>
  </si>
  <si>
    <t>FSV578273</t>
  </si>
  <si>
    <t>Terris Kitchen</t>
  </si>
  <si>
    <t>429 Fairmount Ave</t>
  </si>
  <si>
    <t>FSV578274</t>
  </si>
  <si>
    <t>Territory Development Inc.</t>
  </si>
  <si>
    <t>16504 9th Ave Se Ste 104</t>
  </si>
  <si>
    <t>FSV578275</t>
  </si>
  <si>
    <t>Terriyaki Bowl</t>
  </si>
  <si>
    <t>808 23rd St</t>
  </si>
  <si>
    <t>FSV578276</t>
  </si>
  <si>
    <t>Terriyaki Chicken &amp; Beef</t>
  </si>
  <si>
    <t>5600 Mickey Dr Ste A</t>
  </si>
  <si>
    <t>FSV578277</t>
  </si>
  <si>
    <t>Terriyaki Express</t>
  </si>
  <si>
    <t>1425 University Blvd E Ste 143</t>
  </si>
  <si>
    <t>FSV578278</t>
  </si>
  <si>
    <t>Terriyaki Madness Inc</t>
  </si>
  <si>
    <t>9845 S Maryland Pkwy Ste C</t>
  </si>
  <si>
    <t>FSV578279</t>
  </si>
  <si>
    <t>Terroir</t>
  </si>
  <si>
    <t>24 Harrison St</t>
  </si>
  <si>
    <t>FSV578280</t>
  </si>
  <si>
    <t>Terroir Restaurant LLC</t>
  </si>
  <si>
    <t>939 Corey St</t>
  </si>
  <si>
    <t>FSV578281</t>
  </si>
  <si>
    <t>Terroni Downtown</t>
  </si>
  <si>
    <t>802 S Spring St</t>
  </si>
  <si>
    <t>FSV578282</t>
  </si>
  <si>
    <t>Terrono LLC</t>
  </si>
  <si>
    <t>9190 Wadsworth Pkwy</t>
  </si>
  <si>
    <t>FSV578283</t>
  </si>
  <si>
    <t>Terry &amp; Andys Tacos Inc</t>
  </si>
  <si>
    <t>1815 Pinehurst Ave</t>
  </si>
  <si>
    <t>FSV578284</t>
  </si>
  <si>
    <t>Terry &amp; Kathys Inn</t>
  </si>
  <si>
    <t>3006 S Highway 94</t>
  </si>
  <si>
    <t>FSV578285</t>
  </si>
  <si>
    <t>Terry &amp; Nancys Sand Piper Inn</t>
  </si>
  <si>
    <t>FSV578286</t>
  </si>
  <si>
    <t>Terry &amp; Wendy Hopper</t>
  </si>
  <si>
    <t>102 Thomas Ave</t>
  </si>
  <si>
    <t>FSV578287</t>
  </si>
  <si>
    <t>Terry Arrow Rest</t>
  </si>
  <si>
    <t>117 N Pitt St</t>
  </si>
  <si>
    <t>FSV578288</t>
  </si>
  <si>
    <t>Terry Askevold</t>
  </si>
  <si>
    <t>6174 State Rd 14</t>
  </si>
  <si>
    <t>FSV578289</t>
  </si>
  <si>
    <t>Terry Blacks</t>
  </si>
  <si>
    <t>1003 Barton Springs Rd</t>
  </si>
  <si>
    <t>FSV578290</t>
  </si>
  <si>
    <t>Terry Blanchard</t>
  </si>
  <si>
    <t>486 Westlake Ctr</t>
  </si>
  <si>
    <t>FSV578291</t>
  </si>
  <si>
    <t>Terry Bomstad</t>
  </si>
  <si>
    <t>4121 Lakeland Ave N</t>
  </si>
  <si>
    <t>FSV578292</t>
  </si>
  <si>
    <t>Terry Brown</t>
  </si>
  <si>
    <t>1000 Us 21</t>
  </si>
  <si>
    <t>State Road</t>
  </si>
  <si>
    <t>FSV578293</t>
  </si>
  <si>
    <t>Terry Butler</t>
  </si>
  <si>
    <t>8446 Rinn St</t>
  </si>
  <si>
    <t>FSV578294</t>
  </si>
  <si>
    <t>Terry C Ho Hibachi Expres</t>
  </si>
  <si>
    <t>1701 N Ashley St</t>
  </si>
  <si>
    <t>FSV578295</t>
  </si>
  <si>
    <t>Terry Coffey</t>
  </si>
  <si>
    <t>7142 Reading Rd</t>
  </si>
  <si>
    <t>FSV578296</t>
  </si>
  <si>
    <t>Terry Ellen Wilmes</t>
  </si>
  <si>
    <t>2301 Sparrow Rd</t>
  </si>
  <si>
    <t>FSV578297</t>
  </si>
  <si>
    <t>Terry Empa Pizza LLC</t>
  </si>
  <si>
    <t>FSV578298</t>
  </si>
  <si>
    <t>Terry Engstrom</t>
  </si>
  <si>
    <t>731 Nc 24 27 Byp E</t>
  </si>
  <si>
    <t>FSV578299</t>
  </si>
  <si>
    <t>Terry Enterprises LLC</t>
  </si>
  <si>
    <t>12018 Research Blvd</t>
  </si>
  <si>
    <t>FSV578300</t>
  </si>
  <si>
    <t>12301 N Mo Pac Expy</t>
  </si>
  <si>
    <t>FSV578301</t>
  </si>
  <si>
    <t>FSV578302</t>
  </si>
  <si>
    <t>3311 Ranch Road 620 S</t>
  </si>
  <si>
    <t>FSV578303</t>
  </si>
  <si>
    <t>515 Congress Ave Ste 130</t>
  </si>
  <si>
    <t>FSV578304</t>
  </si>
  <si>
    <t>5701 N Interstate 35</t>
  </si>
  <si>
    <t>FSV578305</t>
  </si>
  <si>
    <t>701 S Capital Of Texas Hwy Ste H</t>
  </si>
  <si>
    <t>FSV578306</t>
  </si>
  <si>
    <t>8515 Burnet Rd</t>
  </si>
  <si>
    <t>FSV578307</t>
  </si>
  <si>
    <t>Terry Filkins Chef For Hire</t>
  </si>
  <si>
    <t>316 N Oak St</t>
  </si>
  <si>
    <t>FSV578308</t>
  </si>
  <si>
    <t>Terry Fletcher</t>
  </si>
  <si>
    <t>1575 Olivet Church Rd</t>
  </si>
  <si>
    <t>FSV578309</t>
  </si>
  <si>
    <t>Terry Fried</t>
  </si>
  <si>
    <t>1027 Robin Ln Ne</t>
  </si>
  <si>
    <t>FSV578310</t>
  </si>
  <si>
    <t>Terry Garlock</t>
  </si>
  <si>
    <t>67 Pleasant St</t>
  </si>
  <si>
    <t>FSV578311</t>
  </si>
  <si>
    <t>Terry Gattis Inc</t>
  </si>
  <si>
    <t>8010 Cleary Blvd Apt 104</t>
  </si>
  <si>
    <t>FSV578312</t>
  </si>
  <si>
    <t>Terry Hardee</t>
  </si>
  <si>
    <t>9316 Us 70 Bus Hwy W</t>
  </si>
  <si>
    <t>FSV578313</t>
  </si>
  <si>
    <t>Terry Hills Restaurant Inc</t>
  </si>
  <si>
    <t>FSV578314</t>
  </si>
  <si>
    <t>Terry Holladay</t>
  </si>
  <si>
    <t>160 E Deuce Of Clubs</t>
  </si>
  <si>
    <t>FSV578315</t>
  </si>
  <si>
    <t>Terry Jackson</t>
  </si>
  <si>
    <t>406 Kentucky Ave Ne</t>
  </si>
  <si>
    <t>FSV578316</t>
  </si>
  <si>
    <t>Terry Kitchen</t>
  </si>
  <si>
    <t>3036 Westminister Dr</t>
  </si>
  <si>
    <t>FSV578317</t>
  </si>
  <si>
    <t>Terry L Barton</t>
  </si>
  <si>
    <t>1066 Kiwanis Park Rd</t>
  </si>
  <si>
    <t>FSV578318</t>
  </si>
  <si>
    <t>Terry L Baskin</t>
  </si>
  <si>
    <t>1013 Greene Road 931</t>
  </si>
  <si>
    <t>FSV578319</t>
  </si>
  <si>
    <t>Terry L Smith</t>
  </si>
  <si>
    <t>801 Gordon Dr</t>
  </si>
  <si>
    <t>FSV578320</t>
  </si>
  <si>
    <t>Terry Lee's Old World Sandwich Shoppe Inc</t>
  </si>
  <si>
    <t>1116 W Broad Ave Ste A</t>
  </si>
  <si>
    <t>FSV578321</t>
  </si>
  <si>
    <t>Terry Lynn's Holysmoke Barbeque, LLC</t>
  </si>
  <si>
    <t>8304 Paces Oaks Blvd</t>
  </si>
  <si>
    <t>FSV578322</t>
  </si>
  <si>
    <t>Terry M Blackman</t>
  </si>
  <si>
    <t>4218 Moss Rd</t>
  </si>
  <si>
    <t>FSV578323</t>
  </si>
  <si>
    <t>Terry McMorrow</t>
  </si>
  <si>
    <t>19 E Main St Ste 1</t>
  </si>
  <si>
    <t>FSV578324</t>
  </si>
  <si>
    <t>Terry Noell</t>
  </si>
  <si>
    <t>2292 Mayport Rd Ste 31</t>
  </si>
  <si>
    <t>FSV578325</t>
  </si>
  <si>
    <t>Terry O'Neal</t>
  </si>
  <si>
    <t>1137 Battlefield Pkwy</t>
  </si>
  <si>
    <t>FSV578326</t>
  </si>
  <si>
    <t>Terry Pizza</t>
  </si>
  <si>
    <t>5908 S Adams St</t>
  </si>
  <si>
    <t>FSV578327</t>
  </si>
  <si>
    <t>Terry Regarado</t>
  </si>
  <si>
    <t>1001 Sperry Ave</t>
  </si>
  <si>
    <t>FSV578328</t>
  </si>
  <si>
    <t>Terry Rojas</t>
  </si>
  <si>
    <t>1499 Creston Rd</t>
  </si>
  <si>
    <t>FSV578329</t>
  </si>
  <si>
    <t>Terry Rowell</t>
  </si>
  <si>
    <t>1432 Parkway</t>
  </si>
  <si>
    <t>FSV578330</t>
  </si>
  <si>
    <t>Terry Rumfelt</t>
  </si>
  <si>
    <t>947 Fisher Ferry St</t>
  </si>
  <si>
    <t>FSV578331</t>
  </si>
  <si>
    <t>Terry S Cafe and Grill</t>
  </si>
  <si>
    <t>1071 Broadway</t>
  </si>
  <si>
    <t>FSV578332</t>
  </si>
  <si>
    <t>Terry S Creative Catering</t>
  </si>
  <si>
    <t>1007 Teddy Ave</t>
  </si>
  <si>
    <t>FSV578333</t>
  </si>
  <si>
    <t>Terry S Foods Inc</t>
  </si>
  <si>
    <t>10995 Whitehawk St</t>
  </si>
  <si>
    <t>FSV578334</t>
  </si>
  <si>
    <t>Terry S Grill</t>
  </si>
  <si>
    <t>17314 River Isle Cir</t>
  </si>
  <si>
    <t>FSV578335</t>
  </si>
  <si>
    <t>Terry S Pizzeria</t>
  </si>
  <si>
    <t>3370 Coach Ln</t>
  </si>
  <si>
    <t>FSV578336</t>
  </si>
  <si>
    <t>Terry S Schwichtenberg</t>
  </si>
  <si>
    <t>323 N State College Blvd</t>
  </si>
  <si>
    <t>FSV578337</t>
  </si>
  <si>
    <t>Terry Shader</t>
  </si>
  <si>
    <t>27356 Valley Center Rd</t>
  </si>
  <si>
    <t>FSV578338</t>
  </si>
  <si>
    <t>Terry Shelton</t>
  </si>
  <si>
    <t>FSV578339</t>
  </si>
  <si>
    <t>Terry Shindle</t>
  </si>
  <si>
    <t>36555 Cook St</t>
  </si>
  <si>
    <t>FSV578340</t>
  </si>
  <si>
    <t>Terry Silvers</t>
  </si>
  <si>
    <t>5011 White Blvd Sw</t>
  </si>
  <si>
    <t>FSV578341</t>
  </si>
  <si>
    <t>Terry Southern Barbecue</t>
  </si>
  <si>
    <t>153 Elmgrove Rd</t>
  </si>
  <si>
    <t>FSV578342</t>
  </si>
  <si>
    <t>Terry Terintino</t>
  </si>
  <si>
    <t>12112 Mayfield Rd</t>
  </si>
  <si>
    <t>FSV578343</t>
  </si>
  <si>
    <t>Terry Veselenak</t>
  </si>
  <si>
    <t>433 W State St</t>
  </si>
  <si>
    <t>FSV578344</t>
  </si>
  <si>
    <t>Terry Villa Inc</t>
  </si>
  <si>
    <t>2481 Driftwood Dr</t>
  </si>
  <si>
    <t>FSV578345</t>
  </si>
  <si>
    <t>Terry Wall</t>
  </si>
  <si>
    <t>50055 N State Hwy 289</t>
  </si>
  <si>
    <t>FSV578346</t>
  </si>
  <si>
    <t>Terry Widener</t>
  </si>
  <si>
    <t>2136 N Monroe St</t>
  </si>
  <si>
    <t>FSV578347</t>
  </si>
  <si>
    <t>3101 Capital Cir Ne</t>
  </si>
  <si>
    <t>FSV578348</t>
  </si>
  <si>
    <t>Terry Williams</t>
  </si>
  <si>
    <t>18750 Alberta St</t>
  </si>
  <si>
    <t>FSV578349</t>
  </si>
  <si>
    <t>Terry Woodbury Cafe</t>
  </si>
  <si>
    <t>7170 Saddlebag Lake Rd</t>
  </si>
  <si>
    <t>FSV578350</t>
  </si>
  <si>
    <t>Terry Yakis Catering</t>
  </si>
  <si>
    <t>13654 Hermes St</t>
  </si>
  <si>
    <t>FSV578351</t>
  </si>
  <si>
    <t>Terry's 19th Hall</t>
  </si>
  <si>
    <t>1574 Cliffton Cemetery Rd</t>
  </si>
  <si>
    <t>FSV578352</t>
  </si>
  <si>
    <t>Terry's Burgers</t>
  </si>
  <si>
    <t>6709 Carnelian St</t>
  </si>
  <si>
    <t>FSV578353</t>
  </si>
  <si>
    <t>Terry's Cafe</t>
  </si>
  <si>
    <t>201 S Pruett St</t>
  </si>
  <si>
    <t>FSV578354</t>
  </si>
  <si>
    <t>8461 Katella Ave</t>
  </si>
  <si>
    <t>FSV578355</t>
  </si>
  <si>
    <t>Terry's Coffee Shop</t>
  </si>
  <si>
    <t>3817 Bergenline Ave</t>
  </si>
  <si>
    <t>FSV578356</t>
  </si>
  <si>
    <t>Terry's Coffee Trader</t>
  </si>
  <si>
    <t>24630 Washington Ave Ste 101</t>
  </si>
  <si>
    <t>FSV578357</t>
  </si>
  <si>
    <t>Terry's Custard</t>
  </si>
  <si>
    <t>21 Park Dr</t>
  </si>
  <si>
    <t>FSV578358</t>
  </si>
  <si>
    <t>Terry's Diner</t>
  </si>
  <si>
    <t>4120 Birney Ave</t>
  </si>
  <si>
    <t>FSV578359</t>
  </si>
  <si>
    <t>Terry's Fish &amp; Chips</t>
  </si>
  <si>
    <t>1401 4th Ave</t>
  </si>
  <si>
    <t>FSV578360</t>
  </si>
  <si>
    <t>Terry's Fish House, LLC</t>
  </si>
  <si>
    <t>21101 N Fraser St</t>
  </si>
  <si>
    <t>FSV578361</t>
  </si>
  <si>
    <t>Terry's Grill</t>
  </si>
  <si>
    <t>409 Wildwood Ln</t>
  </si>
  <si>
    <t>FSV578362</t>
  </si>
  <si>
    <t>Terry's Ice Cream LLC</t>
  </si>
  <si>
    <t>22 Club Ter</t>
  </si>
  <si>
    <t>FSV578363</t>
  </si>
  <si>
    <t>Terry's Kitchen</t>
  </si>
  <si>
    <t>1059 Tamiami Trl</t>
  </si>
  <si>
    <t>FSV578364</t>
  </si>
  <si>
    <t>5625 119th Ave Se</t>
  </si>
  <si>
    <t>FSV578365</t>
  </si>
  <si>
    <t>Terry's North Carolina Bar-B-Que &amp; Ribs</t>
  </si>
  <si>
    <t>4688 Long Beach Rd Se</t>
  </si>
  <si>
    <t>FSV578366</t>
  </si>
  <si>
    <t>Terry's Olde Ice Cream Shoppe, Inc.</t>
  </si>
  <si>
    <t>6 School St</t>
  </si>
  <si>
    <t>FSV578367</t>
  </si>
  <si>
    <t>Terry's Place</t>
  </si>
  <si>
    <t>333 W Wichita Ave</t>
  </si>
  <si>
    <t>FSV578368</t>
  </si>
  <si>
    <t>4217 Moulton St</t>
  </si>
  <si>
    <t>FSV578369</t>
  </si>
  <si>
    <t>927 Blue Hills Ave</t>
  </si>
  <si>
    <t>FSV578370</t>
  </si>
  <si>
    <t>Terry's Seafood</t>
  </si>
  <si>
    <t>1805 Airport Blvd</t>
  </si>
  <si>
    <t>FSV578371</t>
  </si>
  <si>
    <t>Terry's Smokehouse &amp; Grill</t>
  </si>
  <si>
    <t>114 S Leona St</t>
  </si>
  <si>
    <t>FSV578372</t>
  </si>
  <si>
    <t>Terry's Sub Shop</t>
  </si>
  <si>
    <t>21660 15 Mile Rd</t>
  </si>
  <si>
    <t>FSV578373</t>
  </si>
  <si>
    <t>Terry's Subs &amp; Suds</t>
  </si>
  <si>
    <t>605-7 New Berlin Rd</t>
  </si>
  <si>
    <t>FSV578374</t>
  </si>
  <si>
    <t>Terry's Supermarket Management L.L.C.</t>
  </si>
  <si>
    <t>1019 Fox Ave</t>
  </si>
  <si>
    <t>FSV578375</t>
  </si>
  <si>
    <t>Terry's Terrace Inc</t>
  </si>
  <si>
    <t>36470 Jefferson Ave</t>
  </si>
  <si>
    <t>FSV578376</t>
  </si>
  <si>
    <t>Terry's Tex-Mex Take Out Inc.</t>
  </si>
  <si>
    <t>204 E Superior St</t>
  </si>
  <si>
    <t>FSV578377</t>
  </si>
  <si>
    <t>Terry-Ific Tomatoes, LLC</t>
  </si>
  <si>
    <t>1820 Shiloh Rd Ste 1501</t>
  </si>
  <si>
    <t>FSV578378</t>
  </si>
  <si>
    <t>Terryellen Hot Subs Inc</t>
  </si>
  <si>
    <t>3605 Nw 26th Ave</t>
  </si>
  <si>
    <t>FSV578379</t>
  </si>
  <si>
    <t>Terryin</t>
  </si>
  <si>
    <t>358 Snyder Ave</t>
  </si>
  <si>
    <t>FSV578380</t>
  </si>
  <si>
    <t>Terrys Beef Jerky</t>
  </si>
  <si>
    <t>6145 Laura Ln</t>
  </si>
  <si>
    <t>FSV578381</t>
  </si>
  <si>
    <t>Terrys Catering Service</t>
  </si>
  <si>
    <t>4735 Nails Creek Rd</t>
  </si>
  <si>
    <t>FSV578382</t>
  </si>
  <si>
    <t>Terrys Cozy Corner</t>
  </si>
  <si>
    <t>200 Ridge Rd Ste A</t>
  </si>
  <si>
    <t>FSV578383</t>
  </si>
  <si>
    <t>Terrys Cuisine A Persona</t>
  </si>
  <si>
    <t>2394 Grove Lake Cir</t>
  </si>
  <si>
    <t>FSV578384</t>
  </si>
  <si>
    <t>Terrys Edible Art Inc</t>
  </si>
  <si>
    <t>2a Mountain View Dr</t>
  </si>
  <si>
    <t>FSV578385</t>
  </si>
  <si>
    <t>Terrys Kitchen</t>
  </si>
  <si>
    <t>10585 Flowes Store Rd</t>
  </si>
  <si>
    <t>FSV578386</t>
  </si>
  <si>
    <t>Terrys Kitchen Inc</t>
  </si>
  <si>
    <t>4218 Saint Johns Ave</t>
  </si>
  <si>
    <t>FSV578387</t>
  </si>
  <si>
    <t>Terrys Restaurant</t>
  </si>
  <si>
    <t>200 S Delaware Dr</t>
  </si>
  <si>
    <t>FSV578388</t>
  </si>
  <si>
    <t>Terrys Snack Shop</t>
  </si>
  <si>
    <t>906 Chartiers Ave</t>
  </si>
  <si>
    <t>FSV578389</t>
  </si>
  <si>
    <t>Terrys Table Pads</t>
  </si>
  <si>
    <t>611 S Tecumseh Rd</t>
  </si>
  <si>
    <t>FSV578390</t>
  </si>
  <si>
    <t>Terrys Treats LLC</t>
  </si>
  <si>
    <t>219 Concord Rd</t>
  </si>
  <si>
    <t>FSV578391</t>
  </si>
  <si>
    <t>Terryville Pizza House</t>
  </si>
  <si>
    <t>211 Main St Ste 2</t>
  </si>
  <si>
    <t>FSV578392</t>
  </si>
  <si>
    <t>Terryville Subway</t>
  </si>
  <si>
    <t>46 Averyll Ave</t>
  </si>
  <si>
    <t>FSV578393</t>
  </si>
  <si>
    <t>Tersigni Family LP</t>
  </si>
  <si>
    <t>1830 Hamilton Ave</t>
  </si>
  <si>
    <t>FSV578394</t>
  </si>
  <si>
    <t>Tersiguel's Inc</t>
  </si>
  <si>
    <t>8293 Main St</t>
  </si>
  <si>
    <t>FSV578395</t>
  </si>
  <si>
    <t>Tersylbran Inc</t>
  </si>
  <si>
    <t>400 Market Pl</t>
  </si>
  <si>
    <t>FSV578396</t>
  </si>
  <si>
    <t>Tertulia Coffee LLC</t>
  </si>
  <si>
    <t>1951 Telegraph Ave</t>
  </si>
  <si>
    <t>FSV578397</t>
  </si>
  <si>
    <t>Terutesfa Bekele Catering</t>
  </si>
  <si>
    <t>855 C St Apt 108</t>
  </si>
  <si>
    <t>FSV578398</t>
  </si>
  <si>
    <t>Tervone's Kitchen</t>
  </si>
  <si>
    <t>12212 Fairlawn Dr</t>
  </si>
  <si>
    <t>FSV578399</t>
  </si>
  <si>
    <t>Teryaki Madness</t>
  </si>
  <si>
    <t>7481 W Lake Mead Blvd</t>
  </si>
  <si>
    <t>FSV578400</t>
  </si>
  <si>
    <t>Terza</t>
  </si>
  <si>
    <t>30 3rd St Se Ste 100</t>
  </si>
  <si>
    <t>FSV578401</t>
  </si>
  <si>
    <t>Terzini's Pizza Inc</t>
  </si>
  <si>
    <t>1849 Grant Blvd</t>
  </si>
  <si>
    <t>FSV578402</t>
  </si>
  <si>
    <t>Terzo</t>
  </si>
  <si>
    <t>FSV578403</t>
  </si>
  <si>
    <t>Terzo Italian Restaurant</t>
  </si>
  <si>
    <t>FSV578404</t>
  </si>
  <si>
    <t>Terzo Piano</t>
  </si>
  <si>
    <t>159 E Monroe St</t>
  </si>
  <si>
    <t>FSV578405</t>
  </si>
  <si>
    <t>Tes Donuts and Coffee</t>
  </si>
  <si>
    <t>4632 State Highway 198</t>
  </si>
  <si>
    <t>FSV578406</t>
  </si>
  <si>
    <t>Tes Enterprise LLC</t>
  </si>
  <si>
    <t>2910 Mcbride Rd</t>
  </si>
  <si>
    <t>FSV578407</t>
  </si>
  <si>
    <t>Tesakays Catering and Cakes</t>
  </si>
  <si>
    <t>924 Hardwick Dr Se</t>
  </si>
  <si>
    <t>FSV578408</t>
  </si>
  <si>
    <t>Tesanders Gomez Deli Inc</t>
  </si>
  <si>
    <t>386 E 161st St</t>
  </si>
  <si>
    <t>FSV578409</t>
  </si>
  <si>
    <t>Tesar Enterprises LLC</t>
  </si>
  <si>
    <t>1210 S 16th St</t>
  </si>
  <si>
    <t>FSV578410</t>
  </si>
  <si>
    <t>Teshan</t>
  </si>
  <si>
    <t>777 S Broad St</t>
  </si>
  <si>
    <t>FSV578411</t>
  </si>
  <si>
    <t>Teshima Restaurant</t>
  </si>
  <si>
    <t>79-7251 Mamalahoa Hwy</t>
  </si>
  <si>
    <t>FSV578412</t>
  </si>
  <si>
    <t>Tesori Restaurant</t>
  </si>
  <si>
    <t>65 E Adams St</t>
  </si>
  <si>
    <t>FSV578413</t>
  </si>
  <si>
    <t>Tesoro</t>
  </si>
  <si>
    <t>4400 Connecticut Ave Nw</t>
  </si>
  <si>
    <t>FSV578414</t>
  </si>
  <si>
    <t>Tesoro Beach Restaurant</t>
  </si>
  <si>
    <t>701 S Thompson St Ste B</t>
  </si>
  <si>
    <t>FSV578415</t>
  </si>
  <si>
    <t>Tesoro De Mexico Restaurant, LLC</t>
  </si>
  <si>
    <t>5420 Springfield Ave Ste 105</t>
  </si>
  <si>
    <t>FSV578416</t>
  </si>
  <si>
    <t>Tesoro Fine Mexican Restaurant</t>
  </si>
  <si>
    <t>1687 Lander Ave</t>
  </si>
  <si>
    <t>FSV578417</t>
  </si>
  <si>
    <t>Tesoro Inc</t>
  </si>
  <si>
    <t>6701 N Tryon St</t>
  </si>
  <si>
    <t>FSV578418</t>
  </si>
  <si>
    <t>Tesoro Nightclub and Restaurant, LLC</t>
  </si>
  <si>
    <t>150 Nw Aileen St</t>
  </si>
  <si>
    <t>FSV578419</t>
  </si>
  <si>
    <t>Tesoro Pizzeria &amp; Restaurant</t>
  </si>
  <si>
    <t>114 Harlow St</t>
  </si>
  <si>
    <t>FSV578420</t>
  </si>
  <si>
    <t>Tesquella's Fish &amp; Oyster Bar</t>
  </si>
  <si>
    <t>FSV578421</t>
  </si>
  <si>
    <t>Tess Kusina Ni</t>
  </si>
  <si>
    <t>237 Ellis St</t>
  </si>
  <si>
    <t>FSV578422</t>
  </si>
  <si>
    <t>Tess' Ameri-Asian Cuisine</t>
  </si>
  <si>
    <t>10 Scout Ln</t>
  </si>
  <si>
    <t>Newmanstown</t>
  </si>
  <si>
    <t>FSV578423</t>
  </si>
  <si>
    <t>Tess's Bbq Diner</t>
  </si>
  <si>
    <t>FSV578424</t>
  </si>
  <si>
    <t>Tessa's Pantry</t>
  </si>
  <si>
    <t>351 Glencoe St</t>
  </si>
  <si>
    <t>FSV578425</t>
  </si>
  <si>
    <t>Tessara</t>
  </si>
  <si>
    <t>812 Highway 33</t>
  </si>
  <si>
    <t>FSV578426</t>
  </si>
  <si>
    <t>Tessers</t>
  </si>
  <si>
    <t>14846 Amerina Way</t>
  </si>
  <si>
    <t>FSV578427</t>
  </si>
  <si>
    <t>Tessi Garcia International Realty, LLC</t>
  </si>
  <si>
    <t>100 Andalusia Ave</t>
  </si>
  <si>
    <t>FSV578428</t>
  </si>
  <si>
    <t>Tessi's</t>
  </si>
  <si>
    <t>15 Ermer Rd Unit 106</t>
  </si>
  <si>
    <t>FSV578429</t>
  </si>
  <si>
    <t>Tessie Asian Gift &amp; Food Mart</t>
  </si>
  <si>
    <t>41 Ne Midway Blvd Ste 102</t>
  </si>
  <si>
    <t>FSV578430</t>
  </si>
  <si>
    <t>Tessie Gonzales</t>
  </si>
  <si>
    <t>745 Cheyenne Meadows Rd</t>
  </si>
  <si>
    <t>FSV578431</t>
  </si>
  <si>
    <t>Tessie's Casual Cafe LLC</t>
  </si>
  <si>
    <t>2530 Lamor Rd</t>
  </si>
  <si>
    <t>FSV578432</t>
  </si>
  <si>
    <t>Tessie's Cucina</t>
  </si>
  <si>
    <t>49 Glen Dr</t>
  </si>
  <si>
    <t>FSV578433</t>
  </si>
  <si>
    <t>Tessie's Place</t>
  </si>
  <si>
    <t>116 N Woodlawn Ave</t>
  </si>
  <si>
    <t>FSV578434</t>
  </si>
  <si>
    <t>Tessis Pizza &amp; Roast Beef</t>
  </si>
  <si>
    <t>FSV578435</t>
  </si>
  <si>
    <t>Tesslercatering LLC</t>
  </si>
  <si>
    <t>1225 J Scott Ct</t>
  </si>
  <si>
    <t>FSV578436</t>
  </si>
  <si>
    <t>Test Depth Food Enterprises Inc</t>
  </si>
  <si>
    <t>2904 Leatherleaf Ct</t>
  </si>
  <si>
    <t>FSV578437</t>
  </si>
  <si>
    <t>Test Depth Food Enterprises Incwayback Burgers</t>
  </si>
  <si>
    <t>1741 Red Bank Rd</t>
  </si>
  <si>
    <t>FSV578438</t>
  </si>
  <si>
    <t>Test Kitchen</t>
  </si>
  <si>
    <t>31 W 21st St</t>
  </si>
  <si>
    <t>FSV578439</t>
  </si>
  <si>
    <t>Test Restaurant City</t>
  </si>
  <si>
    <t>100 Dupont Dr</t>
  </si>
  <si>
    <t>FSV578440</t>
  </si>
  <si>
    <t>Testa Partners, LP</t>
  </si>
  <si>
    <t>1565 S Broadway</t>
  </si>
  <si>
    <t>FSV578441</t>
  </si>
  <si>
    <t>Testa's Restaurant Inc</t>
  </si>
  <si>
    <t>26 S Center St</t>
  </si>
  <si>
    <t>FSV578442</t>
  </si>
  <si>
    <t>Testaccio Ristorante Inc.</t>
  </si>
  <si>
    <t>4730 Vernon Blvd Ste A</t>
  </si>
  <si>
    <t>FSV578443</t>
  </si>
  <si>
    <t>Testaverde Technologies LLC</t>
  </si>
  <si>
    <t>10 Finch Ln</t>
  </si>
  <si>
    <t>FSV578444</t>
  </si>
  <si>
    <t>Testimonials - Spokane WA - Adelo's Pizza</t>
  </si>
  <si>
    <t>8801 N Indian Trail Rd G</t>
  </si>
  <si>
    <t>FSV578445</t>
  </si>
  <si>
    <t>Testino Brothers Inc</t>
  </si>
  <si>
    <t>FSV578446</t>
  </si>
  <si>
    <t>Testos East Side</t>
  </si>
  <si>
    <t>769 Pawling Ave</t>
  </si>
  <si>
    <t>FSV578447</t>
  </si>
  <si>
    <t>Testos Pizzeria</t>
  </si>
  <si>
    <t>1023 Brooklawn Ave</t>
  </si>
  <si>
    <t>FSV578448</t>
  </si>
  <si>
    <t>Testos Restaurant &amp; Catering</t>
  </si>
  <si>
    <t>1775 Madison Ave</t>
  </si>
  <si>
    <t>FSV578449</t>
  </si>
  <si>
    <t>Testy Chef Cafe</t>
  </si>
  <si>
    <t>22607 Se 216th Way</t>
  </si>
  <si>
    <t>FSV578450</t>
  </si>
  <si>
    <t>Tesukiki Sushi</t>
  </si>
  <si>
    <t>3539 Bradshaw Rd</t>
  </si>
  <si>
    <t>FSV578451</t>
  </si>
  <si>
    <t>Teta Group LLC</t>
  </si>
  <si>
    <t>FSV578452</t>
  </si>
  <si>
    <t>Tetaj Brothers Inc</t>
  </si>
  <si>
    <t>957 Aldus St</t>
  </si>
  <si>
    <t>FSV578453</t>
  </si>
  <si>
    <t>Tete A Tete Cafe</t>
  </si>
  <si>
    <t>700 S Western Ave Ste 102</t>
  </si>
  <si>
    <t>FSV578454</t>
  </si>
  <si>
    <t>Tetitan, Inc.</t>
  </si>
  <si>
    <t>14697 Delaware St Unit 800</t>
  </si>
  <si>
    <t>FSV578455</t>
  </si>
  <si>
    <t>Teto International Restaurant Group Inc</t>
  </si>
  <si>
    <t>610 E Garvey Ave</t>
  </si>
  <si>
    <t>FSV578456</t>
  </si>
  <si>
    <t>Teton Catering</t>
  </si>
  <si>
    <t>470 Ironwood St</t>
  </si>
  <si>
    <t>FSV578457</t>
  </si>
  <si>
    <t>Teton Pizza Inc</t>
  </si>
  <si>
    <t>520 E Broadway Ave</t>
  </si>
  <si>
    <t>FSV578458</t>
  </si>
  <si>
    <t>Teton Restaurant Ventures LLC</t>
  </si>
  <si>
    <t>FSV578459</t>
  </si>
  <si>
    <t>Teton Steak House</t>
  </si>
  <si>
    <t>40 W Pearl Ave</t>
  </si>
  <si>
    <t>FSV578460</t>
  </si>
  <si>
    <t>Teton Thai</t>
  </si>
  <si>
    <t>135 N Cache St</t>
  </si>
  <si>
    <t>FSV578461</t>
  </si>
  <si>
    <t>18 N Main St Ste 100</t>
  </si>
  <si>
    <t>FSV578462</t>
  </si>
  <si>
    <t>Tetos Gualan, Inc. DBA Guate Gualan Restaurant</t>
  </si>
  <si>
    <t>182 W Olney Ave</t>
  </si>
  <si>
    <t>FSV578463</t>
  </si>
  <si>
    <t>Tetos Mexican Restaurant</t>
  </si>
  <si>
    <t>2508 Morgan Rd</t>
  </si>
  <si>
    <t>FSV578464</t>
  </si>
  <si>
    <t>Tetra Cafe</t>
  </si>
  <si>
    <t>6641 Poplar Ave</t>
  </si>
  <si>
    <t>FSV578465</t>
  </si>
  <si>
    <t>Tetsu</t>
  </si>
  <si>
    <t>FSV578466</t>
  </si>
  <si>
    <t>Tetsu Ramen</t>
  </si>
  <si>
    <t>1245 Park St</t>
  </si>
  <si>
    <t>FSV578467</t>
  </si>
  <si>
    <t>Tetsujin</t>
  </si>
  <si>
    <t>2413 Dawes Rd</t>
  </si>
  <si>
    <t>FSV578468</t>
  </si>
  <si>
    <t>Tettan Express</t>
  </si>
  <si>
    <t>FSV578469</t>
  </si>
  <si>
    <t>Tetteris Inc</t>
  </si>
  <si>
    <t>14000 Baldwin Mill Rd</t>
  </si>
  <si>
    <t>FSV578470</t>
  </si>
  <si>
    <t>Tetzy's Taqueria</t>
  </si>
  <si>
    <t>210 E Davis St</t>
  </si>
  <si>
    <t>FSV578471</t>
  </si>
  <si>
    <t>Tevechino Corp</t>
  </si>
  <si>
    <t>4729 Nw 79th Ave</t>
  </si>
  <si>
    <t>FSV578472</t>
  </si>
  <si>
    <t>Tevis Mack &amp; Associates LLC</t>
  </si>
  <si>
    <t>4809 N 63rd Dr</t>
  </si>
  <si>
    <t>FSV578473</t>
  </si>
  <si>
    <t>Tevo</t>
  </si>
  <si>
    <t>290 S 600 W</t>
  </si>
  <si>
    <t>FSV578474</t>
  </si>
  <si>
    <t>Tew Jwos Deli</t>
  </si>
  <si>
    <t>326 Oakmont Plz</t>
  </si>
  <si>
    <t>FSV578475</t>
  </si>
  <si>
    <t>Tew Lucky Dogs</t>
  </si>
  <si>
    <t>107 Hyland Dr</t>
  </si>
  <si>
    <t>FSV578476</t>
  </si>
  <si>
    <t>Tewada LLC</t>
  </si>
  <si>
    <t>10500 Ne 8th St Ste 206</t>
  </si>
  <si>
    <t>FSV578477</t>
  </si>
  <si>
    <t>Tewksbury Deli Inc</t>
  </si>
  <si>
    <t>FSV578478</t>
  </si>
  <si>
    <t>Tewksbury Inn</t>
  </si>
  <si>
    <t>FSV578479</t>
  </si>
  <si>
    <t>Tex &amp; Shirley's Restaurant</t>
  </si>
  <si>
    <t>708 Pembroke Rd</t>
  </si>
  <si>
    <t>FSV578480</t>
  </si>
  <si>
    <t>Tex &amp; Shirleys Family Restaurant</t>
  </si>
  <si>
    <t>4005 Precision Way</t>
  </si>
  <si>
    <t>FSV578481</t>
  </si>
  <si>
    <t>Tex Admissions LLC</t>
  </si>
  <si>
    <t>823 Big Thicket Trl</t>
  </si>
  <si>
    <t>FSV578482</t>
  </si>
  <si>
    <t>Tex Alamo Mex Cafe</t>
  </si>
  <si>
    <t>14250 San Pedro Ave</t>
  </si>
  <si>
    <t>FSV578483</t>
  </si>
  <si>
    <t>Tex Alamo Mex Grill</t>
  </si>
  <si>
    <t>10130 Grant Rd Ste 204</t>
  </si>
  <si>
    <t>FSV578484</t>
  </si>
  <si>
    <t>Tex Alfresco Mex LLC</t>
  </si>
  <si>
    <t>6202 N 9th Ave Ste 6</t>
  </si>
  <si>
    <t>FSV578485</t>
  </si>
  <si>
    <t>Tex Alt Enterprises</t>
  </si>
  <si>
    <t>13955 Murphy Rd Ste 403</t>
  </si>
  <si>
    <t>FSV578486</t>
  </si>
  <si>
    <t>Tex Baja's Mex Grill</t>
  </si>
  <si>
    <t>394 Woodbine St</t>
  </si>
  <si>
    <t>FSV578487</t>
  </si>
  <si>
    <t>Tex Brisas Mex Restaurant</t>
  </si>
  <si>
    <t>19303 Highway 6</t>
  </si>
  <si>
    <t>FSV578488</t>
  </si>
  <si>
    <t>Tex Burger</t>
  </si>
  <si>
    <t>10900 Brittmoore Park Dr Ste M</t>
  </si>
  <si>
    <t>FSV578489</t>
  </si>
  <si>
    <t>3006 Broadway St</t>
  </si>
  <si>
    <t>FSV578490</t>
  </si>
  <si>
    <t>6918 Spencer Hwy</t>
  </si>
  <si>
    <t>FSV578491</t>
  </si>
  <si>
    <t>7040 N Eldridge Pkwy</t>
  </si>
  <si>
    <t>FSV578492</t>
  </si>
  <si>
    <t>Tex Burger Grill</t>
  </si>
  <si>
    <t>FSV578493</t>
  </si>
  <si>
    <t>Tex Cajun</t>
  </si>
  <si>
    <t>104 W Grand Ave</t>
  </si>
  <si>
    <t>FSV578494</t>
  </si>
  <si>
    <t>Tex Chick</t>
  </si>
  <si>
    <t>712 One Half Fairview St</t>
  </si>
  <si>
    <t>FSV578495</t>
  </si>
  <si>
    <t>Tex Chido's Mex Grill</t>
  </si>
  <si>
    <t>14600 Laurel Pl</t>
  </si>
  <si>
    <t>FSV578496</t>
  </si>
  <si>
    <t>Tex Cortland Mex LLC</t>
  </si>
  <si>
    <t>FSV578497</t>
  </si>
  <si>
    <t>Tex Creek LLC</t>
  </si>
  <si>
    <t>1710 Alder St</t>
  </si>
  <si>
    <t>FSV578498</t>
  </si>
  <si>
    <t>Tex Deutsch Culinary Works LLC</t>
  </si>
  <si>
    <t>7167 Helsem Bnd</t>
  </si>
  <si>
    <t>FSV578499</t>
  </si>
  <si>
    <t>Tex Dox</t>
  </si>
  <si>
    <t>800 N Watters Rd Ste 120</t>
  </si>
  <si>
    <t>FSV578500</t>
  </si>
  <si>
    <t>Tex Eats Inc</t>
  </si>
  <si>
    <t>8038 Fallbrook Dr</t>
  </si>
  <si>
    <t>FSV578501</t>
  </si>
  <si>
    <t>Tex El Gabacho Mex Grill</t>
  </si>
  <si>
    <t>2408 W Abram St</t>
  </si>
  <si>
    <t>FSV578502</t>
  </si>
  <si>
    <t>Tex El Pobre Mex Bbq</t>
  </si>
  <si>
    <t>92 De Boll St</t>
  </si>
  <si>
    <t>FSV578503</t>
  </si>
  <si>
    <t>Tex El Tio Mex Grill</t>
  </si>
  <si>
    <t>7527 Linton Hall Rd</t>
  </si>
  <si>
    <t>FSV578504</t>
  </si>
  <si>
    <t>Tex Eltio Mex Grill</t>
  </si>
  <si>
    <t>FSV578505</t>
  </si>
  <si>
    <t>Tex Fiesta Mex Restaurant</t>
  </si>
  <si>
    <t>615 W Business 83</t>
  </si>
  <si>
    <t>FSV578506</t>
  </si>
  <si>
    <t>Tex Finas Mex Cafe</t>
  </si>
  <si>
    <t>6922 Fm 102</t>
  </si>
  <si>
    <t>Glen Flora</t>
  </si>
  <si>
    <t>FSV578507</t>
  </si>
  <si>
    <t>Tex Flor Inc</t>
  </si>
  <si>
    <t>12777 Atlantic Blvd Ste 21</t>
  </si>
  <si>
    <t>FSV578508</t>
  </si>
  <si>
    <t>Tex Florentina's Mex Restaurant</t>
  </si>
  <si>
    <t>507 N Us Highway 69</t>
  </si>
  <si>
    <t>FSV578509</t>
  </si>
  <si>
    <t>Tex Food, LLC</t>
  </si>
  <si>
    <t>125 W Interstate 30 Ste H</t>
  </si>
  <si>
    <t>FSV578510</t>
  </si>
  <si>
    <t>Tex Howard's Bar-B-Que LLC</t>
  </si>
  <si>
    <t>760 Bair Island Rd Ste 104</t>
  </si>
  <si>
    <t>FSV578511</t>
  </si>
  <si>
    <t>Tex Howard's Pitsmoked Barbque</t>
  </si>
  <si>
    <t>2365 Tripaldi Way</t>
  </si>
  <si>
    <t>FSV578512</t>
  </si>
  <si>
    <t>Tex Ida's Mex Restaurant</t>
  </si>
  <si>
    <t>198 W Batts St</t>
  </si>
  <si>
    <t>FSV578513</t>
  </si>
  <si>
    <t>Tex Isabella's Mex Cafe</t>
  </si>
  <si>
    <t>931 N Birch Ave</t>
  </si>
  <si>
    <t>FSV578514</t>
  </si>
  <si>
    <t>Tex Jefe's Mex Bbq</t>
  </si>
  <si>
    <t>1300 Gold Dust Ln</t>
  </si>
  <si>
    <t>FSV578515</t>
  </si>
  <si>
    <t>250 N State Highway 360 Ste 4101</t>
  </si>
  <si>
    <t>FSV578516</t>
  </si>
  <si>
    <t>Tex Jen Delis Inc</t>
  </si>
  <si>
    <t>2028 W End Ave</t>
  </si>
  <si>
    <t>FSV578517</t>
  </si>
  <si>
    <t>Tex Jorge's Mex Cafe</t>
  </si>
  <si>
    <t>FSV578518</t>
  </si>
  <si>
    <t>Tex La Fogata Mex Grill</t>
  </si>
  <si>
    <t>14960 Northwest Fwy</t>
  </si>
  <si>
    <t>FSV578519</t>
  </si>
  <si>
    <t>Tex Lupe's Mex Grill</t>
  </si>
  <si>
    <t>2200 Airport Fwy</t>
  </si>
  <si>
    <t>FSV578520</t>
  </si>
  <si>
    <t>Tex Lupitas Mex Restaurant</t>
  </si>
  <si>
    <t>FSV578521</t>
  </si>
  <si>
    <t>Tex Mesquite Mex Grill</t>
  </si>
  <si>
    <t>2034 N Country Rd</t>
  </si>
  <si>
    <t>FSV578522</t>
  </si>
  <si>
    <t>Tex Mex</t>
  </si>
  <si>
    <t>FSV578523</t>
  </si>
  <si>
    <t>Tex Mex Burrito Cafe</t>
  </si>
  <si>
    <t>511 New Brunswick Ave</t>
  </si>
  <si>
    <t>FSV578524</t>
  </si>
  <si>
    <t>Tex Mex Cafe Store</t>
  </si>
  <si>
    <t>1046 Us Highway 21 S</t>
  </si>
  <si>
    <t>FSV578525</t>
  </si>
  <si>
    <t>Tex Mex Fresco Inc</t>
  </si>
  <si>
    <t>151 23rd St # 1</t>
  </si>
  <si>
    <t>FSV578526</t>
  </si>
  <si>
    <t>Tex Mex Grill Inc.</t>
  </si>
  <si>
    <t>549 The Hideout</t>
  </si>
  <si>
    <t>FSV578527</t>
  </si>
  <si>
    <t>Tex Mex Grille</t>
  </si>
  <si>
    <t>130 Arbor Ct</t>
  </si>
  <si>
    <t>FSV578528</t>
  </si>
  <si>
    <t>Tex Mex II Inc</t>
  </si>
  <si>
    <t>4508 5th Ave</t>
  </si>
  <si>
    <t>FSV578529</t>
  </si>
  <si>
    <t>Tex Mex In Maryland, LLC</t>
  </si>
  <si>
    <t>330 140 Village Rd Ste 16</t>
  </si>
  <si>
    <t>FSV578530</t>
  </si>
  <si>
    <t>Tex Mex Inc</t>
  </si>
  <si>
    <t>2209 Concord Pike</t>
  </si>
  <si>
    <t>FSV578531</t>
  </si>
  <si>
    <t>2319 Hawthorne Dr</t>
  </si>
  <si>
    <t>FSV578532</t>
  </si>
  <si>
    <t>Tex Mex Joes</t>
  </si>
  <si>
    <t>917 Springdale Rd</t>
  </si>
  <si>
    <t>FSV578533</t>
  </si>
  <si>
    <t>Tex Mex Music</t>
  </si>
  <si>
    <t>12309 Rolling Hill Dr</t>
  </si>
  <si>
    <t>FSV578534</t>
  </si>
  <si>
    <t>Tex Mex Partners LLC</t>
  </si>
  <si>
    <t>FSV578535</t>
  </si>
  <si>
    <t>Tex Mex Prepaid</t>
  </si>
  <si>
    <t>FSV578536</t>
  </si>
  <si>
    <t>Tex Mex Restaurant LLC</t>
  </si>
  <si>
    <t>FSV578537</t>
  </si>
  <si>
    <t>Tex Mex Season</t>
  </si>
  <si>
    <t>204 S Elm St</t>
  </si>
  <si>
    <t>FSV578538</t>
  </si>
  <si>
    <t>Tex Mex Services LLC</t>
  </si>
  <si>
    <t>2004 E Morris St</t>
  </si>
  <si>
    <t>FSV578539</t>
  </si>
  <si>
    <t>Tex Mex Tacos Inc</t>
  </si>
  <si>
    <t>FSV578540</t>
  </si>
  <si>
    <t>Tex Mex Tex Mex</t>
  </si>
  <si>
    <t>1104 S East St Ste 1</t>
  </si>
  <si>
    <t>FSV578541</t>
  </si>
  <si>
    <t>Tex Mex Trendz</t>
  </si>
  <si>
    <t>7605 N 26th St</t>
  </si>
  <si>
    <t>FSV578542</t>
  </si>
  <si>
    <t>Tex Mia's Mex Restaurant</t>
  </si>
  <si>
    <t>4322 Lemmon Ave</t>
  </si>
  <si>
    <t>FSV578543</t>
  </si>
  <si>
    <t>Tex Mya's Mex Cafe</t>
  </si>
  <si>
    <t>10203 Culebra Rd Ste 7</t>
  </si>
  <si>
    <t>FSV578544</t>
  </si>
  <si>
    <t>Tex N Yanks Bbq</t>
  </si>
  <si>
    <t>133 Wythe Pkwy</t>
  </si>
  <si>
    <t>FSV578545</t>
  </si>
  <si>
    <t>Tex New Mex Co</t>
  </si>
  <si>
    <t>6700 E Business 20</t>
  </si>
  <si>
    <t>FSV578546</t>
  </si>
  <si>
    <t>Tex Pitt Inc</t>
  </si>
  <si>
    <t>152 Driftwood Rd</t>
  </si>
  <si>
    <t>FSV578547</t>
  </si>
  <si>
    <t>Tex Reds Solo Cup Bbq</t>
  </si>
  <si>
    <t>890 E Highway 22</t>
  </si>
  <si>
    <t>FSV578548</t>
  </si>
  <si>
    <t>Tex SA Mex LLC</t>
  </si>
  <si>
    <t>1807 Flowerdale St</t>
  </si>
  <si>
    <t>FSV578549</t>
  </si>
  <si>
    <t>Tex Salsa Mex Restaurant</t>
  </si>
  <si>
    <t>230 N Denton Tap Rd Ste 106</t>
  </si>
  <si>
    <t>FSV578550</t>
  </si>
  <si>
    <t>Tex Sandra's Mex Cafe</t>
  </si>
  <si>
    <t>122 N Courthouse Sq</t>
  </si>
  <si>
    <t>FSV578551</t>
  </si>
  <si>
    <t>Tex Surve Geospatial, LLC</t>
  </si>
  <si>
    <t>18756 Stone Oak Pkwy Ste 200</t>
  </si>
  <si>
    <t>FSV578552</t>
  </si>
  <si>
    <t>Tex Taco</t>
  </si>
  <si>
    <t>15104 San Pedro Ave</t>
  </si>
  <si>
    <t>FSV578553</t>
  </si>
  <si>
    <t>Tex Taco Mex Grill</t>
  </si>
  <si>
    <t>634 E Reindeer Rd</t>
  </si>
  <si>
    <t>FSV578554</t>
  </si>
  <si>
    <t>Tex Tapas</t>
  </si>
  <si>
    <t>109 Industrial St</t>
  </si>
  <si>
    <t>FSV578555</t>
  </si>
  <si>
    <t>Tex Taylor Enterprizes Inc</t>
  </si>
  <si>
    <t>1149 N Stratford Rd</t>
  </si>
  <si>
    <t>FSV578556</t>
  </si>
  <si>
    <t>Tex Texican's Mex Grill</t>
  </si>
  <si>
    <t>505 Sw Access Rd</t>
  </si>
  <si>
    <t>FSV578557</t>
  </si>
  <si>
    <t>Tex Tubbs Taco Palace</t>
  </si>
  <si>
    <t>2009 Atwood Ave</t>
  </si>
  <si>
    <t>FSV578558</t>
  </si>
  <si>
    <t>Tex Valentina's Mex Bbq</t>
  </si>
  <si>
    <t>600 W 6th St</t>
  </si>
  <si>
    <t>FSV578559</t>
  </si>
  <si>
    <t>Tex Zuma Mex Grill</t>
  </si>
  <si>
    <t>7 N Market St</t>
  </si>
  <si>
    <t>FSV578560</t>
  </si>
  <si>
    <t>Tex Zumas Mex Cafe</t>
  </si>
  <si>
    <t>FSV578561</t>
  </si>
  <si>
    <t>Tex Zumas Mex Grill</t>
  </si>
  <si>
    <t>2 Windward Way</t>
  </si>
  <si>
    <t>FSV578562</t>
  </si>
  <si>
    <t>Tex Zuna's Mex Restaurant</t>
  </si>
  <si>
    <t>FSV578563</t>
  </si>
  <si>
    <t>Tex's Cafe</t>
  </si>
  <si>
    <t>23 E 21st St</t>
  </si>
  <si>
    <t>FSV578564</t>
  </si>
  <si>
    <t>Tex's Fish Camp Inc</t>
  </si>
  <si>
    <t>3452 Texs Fish Camp Rd</t>
  </si>
  <si>
    <t>FSV578565</t>
  </si>
  <si>
    <t>Tex's Garden Restaurant, Inc.</t>
  </si>
  <si>
    <t>150 Throckmorton St Ste 148</t>
  </si>
  <si>
    <t>FSV578566</t>
  </si>
  <si>
    <t>Tex's Rib Shack, Incorporated</t>
  </si>
  <si>
    <t>2063 Canton Rd</t>
  </si>
  <si>
    <t>FSV578567</t>
  </si>
  <si>
    <t>Tex's Smokehouse Inc</t>
  </si>
  <si>
    <t>55 Pickard Ln</t>
  </si>
  <si>
    <t>FSV578568</t>
  </si>
  <si>
    <t>Tex's Smokin' Bar-B-Q</t>
  </si>
  <si>
    <t>1195 Copperhead Rd</t>
  </si>
  <si>
    <t>FSV578569</t>
  </si>
  <si>
    <t>Tex's Tacos Auburn LLC</t>
  </si>
  <si>
    <t>1532 Greystone Dr</t>
  </si>
  <si>
    <t>FSV578570</t>
  </si>
  <si>
    <t>Tex's Tacos LLC</t>
  </si>
  <si>
    <t>575 Pharr Rd Ne Ste 550804</t>
  </si>
  <si>
    <t>FSV578571</t>
  </si>
  <si>
    <t>Tex-Best Travel Centers, Inc.</t>
  </si>
  <si>
    <t>FSV578572</t>
  </si>
  <si>
    <t>2313 W Military Hwy</t>
  </si>
  <si>
    <t>FSV578573</t>
  </si>
  <si>
    <t>3235 International Blvd</t>
  </si>
  <si>
    <t>FSV578574</t>
  </si>
  <si>
    <t>Tex-Cal Real Estate, LLC</t>
  </si>
  <si>
    <t>1721 S Mechanic St</t>
  </si>
  <si>
    <t>FSV578575</t>
  </si>
  <si>
    <t>2367 Highway 36 S</t>
  </si>
  <si>
    <t>FSV578576</t>
  </si>
  <si>
    <t>Tex-Mex &amp; Latin American Cuisine</t>
  </si>
  <si>
    <t>467 W Patrick St Ste 1</t>
  </si>
  <si>
    <t>FSV578577</t>
  </si>
  <si>
    <t>Tex-Mex Casa Blanca Grill &amp; Catering, L.L.C.</t>
  </si>
  <si>
    <t>455 Smelker St</t>
  </si>
  <si>
    <t>FSV578578</t>
  </si>
  <si>
    <t>Tex-Mex County Line</t>
  </si>
  <si>
    <t>3709 Fm 3028</t>
  </si>
  <si>
    <t>FSV578579</t>
  </si>
  <si>
    <t>Tex-Mex Erosion Control Services Inc.</t>
  </si>
  <si>
    <t>2415 Maple Ave Ne</t>
  </si>
  <si>
    <t>FSV578580</t>
  </si>
  <si>
    <t>Tex-Mex Express Inc</t>
  </si>
  <si>
    <t>319 Country Vineyard Dr</t>
  </si>
  <si>
    <t>FSV578581</t>
  </si>
  <si>
    <t>Tex-Mex Fajita Grill LLC</t>
  </si>
  <si>
    <t>19858 S Plantation Estates Dr</t>
  </si>
  <si>
    <t>FSV578582</t>
  </si>
  <si>
    <t>Tex-Mex Habanero</t>
  </si>
  <si>
    <t>5105 Fm 2351 Rd</t>
  </si>
  <si>
    <t>FSV578583</t>
  </si>
  <si>
    <t>Tex-Mex Mexican Food</t>
  </si>
  <si>
    <t>FSV578584</t>
  </si>
  <si>
    <t>Tex-Mex Mexican Restaurant</t>
  </si>
  <si>
    <t>2306 Washington St</t>
  </si>
  <si>
    <t>FSV578585</t>
  </si>
  <si>
    <t>Tex-Mex Money Exchange, LLC</t>
  </si>
  <si>
    <t>130 Flecha Ln</t>
  </si>
  <si>
    <t>FSV578586</t>
  </si>
  <si>
    <t>Tex-Mex Noticias</t>
  </si>
  <si>
    <t>8602 Ashland Ct</t>
  </si>
  <si>
    <t>FSV578587</t>
  </si>
  <si>
    <t>Tex-Mex Productions, LLC</t>
  </si>
  <si>
    <t>6027 Fieldstone Dr</t>
  </si>
  <si>
    <t>FSV578588</t>
  </si>
  <si>
    <t>Tex-Mex Recovery</t>
  </si>
  <si>
    <t>12101 Ticonderoga Rd</t>
  </si>
  <si>
    <t>FSV578589</t>
  </si>
  <si>
    <t>15114 Elstree Dr</t>
  </si>
  <si>
    <t>FSV578590</t>
  </si>
  <si>
    <t>Tex-Mex Renovations</t>
  </si>
  <si>
    <t>1531 Crested Butte Dr</t>
  </si>
  <si>
    <t>FSV578591</t>
  </si>
  <si>
    <t>Tex-Mex Restaurants, L.L.C.</t>
  </si>
  <si>
    <t>91 Ne 44th St</t>
  </si>
  <si>
    <t>FSV578592</t>
  </si>
  <si>
    <t>Tex-Mex Sprinkler Company Inc</t>
  </si>
  <si>
    <t>909 Howell St</t>
  </si>
  <si>
    <t>FSV578593</t>
  </si>
  <si>
    <t>Tex-Mex Taqueria 2</t>
  </si>
  <si>
    <t>6945 Fm 1960 Rd W # C</t>
  </si>
  <si>
    <t>FSV578594</t>
  </si>
  <si>
    <t>Tex-Mex To Go</t>
  </si>
  <si>
    <t>11219 Lee Hwy</t>
  </si>
  <si>
    <t>FSV578595</t>
  </si>
  <si>
    <t>Tex-Mex Train</t>
  </si>
  <si>
    <t>918 Chalmers St</t>
  </si>
  <si>
    <t>FSV578596</t>
  </si>
  <si>
    <t>Tex-Pro-Pdr</t>
  </si>
  <si>
    <t>3500 Ne Loop 820</t>
  </si>
  <si>
    <t>FSV578597</t>
  </si>
  <si>
    <t>Tex-Rican Bbq</t>
  </si>
  <si>
    <t>1608 E Fm 2410 Rd</t>
  </si>
  <si>
    <t>FSV578598</t>
  </si>
  <si>
    <t>Tex-Star Liners Inc</t>
  </si>
  <si>
    <t>7909 Creek View Dr</t>
  </si>
  <si>
    <t>FSV578599</t>
  </si>
  <si>
    <t>Texaco Prime Stop Burger</t>
  </si>
  <si>
    <t>4414 Wesley St</t>
  </si>
  <si>
    <t>FSV578600</t>
  </si>
  <si>
    <t>Texaco Subway</t>
  </si>
  <si>
    <t>16520 Lincoln Hwy</t>
  </si>
  <si>
    <t>FSV578601</t>
  </si>
  <si>
    <t>Texadelphia</t>
  </si>
  <si>
    <t>1408 E Del Mar Blvd Ste 102</t>
  </si>
  <si>
    <t>FSV578602</t>
  </si>
  <si>
    <t>5400 Brodie Ln Ste 230</t>
  </si>
  <si>
    <t>FSV578603</t>
  </si>
  <si>
    <t>6801 Warren Pkwy Ste 125</t>
  </si>
  <si>
    <t>FSV578604</t>
  </si>
  <si>
    <t>7601 N Macarthur Blvd Ste 105</t>
  </si>
  <si>
    <t>FSV578605</t>
  </si>
  <si>
    <t>Texadelphia Moonlight Place</t>
  </si>
  <si>
    <t>501 W 15th St</t>
  </si>
  <si>
    <t>FSV578606</t>
  </si>
  <si>
    <t>Texadelphia Quay1</t>
  </si>
  <si>
    <t>9828 Great Hills Trl Ste 140</t>
  </si>
  <si>
    <t>FSV578607</t>
  </si>
  <si>
    <t>Texadelphia of Houston One, Ltd.</t>
  </si>
  <si>
    <t>6025 Westheimer Rd</t>
  </si>
  <si>
    <t>FSV578608</t>
  </si>
  <si>
    <t>Texamac Inc</t>
  </si>
  <si>
    <t>1701 New Boston Rd</t>
  </si>
  <si>
    <t>FSV578609</t>
  </si>
  <si>
    <t>2105 Richmond Rd</t>
  </si>
  <si>
    <t>FSV578610</t>
  </si>
  <si>
    <t>411 Loop 59</t>
  </si>
  <si>
    <t>FSV578611</t>
  </si>
  <si>
    <t>4929 N State Line Ave</t>
  </si>
  <si>
    <t>FSV578612</t>
  </si>
  <si>
    <t>711 E 7th St</t>
  </si>
  <si>
    <t>FSV578613</t>
  </si>
  <si>
    <t>Texan Diner</t>
  </si>
  <si>
    <t>2488 Avndle Hslet Rd 14 Ste 140</t>
  </si>
  <si>
    <t>FSV578614</t>
  </si>
  <si>
    <t>Texan Grill Inc</t>
  </si>
  <si>
    <t>4310 Dockside Ct</t>
  </si>
  <si>
    <t>FSV578615</t>
  </si>
  <si>
    <t>Texan Kitchen</t>
  </si>
  <si>
    <t>405 Pipeline Rd</t>
  </si>
  <si>
    <t>FSV578616</t>
  </si>
  <si>
    <t>Texan Sushi Inc</t>
  </si>
  <si>
    <t>109 Litchfield Ln</t>
  </si>
  <si>
    <t>FSV578617</t>
  </si>
  <si>
    <t>Texan Tandoor LLC</t>
  </si>
  <si>
    <t>3702 Cypress Creek Pkwy G</t>
  </si>
  <si>
    <t>FSV578618</t>
  </si>
  <si>
    <t>Texana S Cuisine, Inc.</t>
  </si>
  <si>
    <t>FSV578619</t>
  </si>
  <si>
    <t>Texano Deli</t>
  </si>
  <si>
    <t>123 W Suffolk Ave</t>
  </si>
  <si>
    <t>FSV578620</t>
  </si>
  <si>
    <t>Texano Night Club</t>
  </si>
  <si>
    <t>7616 S Vermont Ave</t>
  </si>
  <si>
    <t>FSV578621</t>
  </si>
  <si>
    <t>Texans Bbq &amp; Catering</t>
  </si>
  <si>
    <t>12097 Fm 830 Rd</t>
  </si>
  <si>
    <t>FSV578622</t>
  </si>
  <si>
    <t>Texans Brother Bbq</t>
  </si>
  <si>
    <t>4911 Main St</t>
  </si>
  <si>
    <t>FSV578623</t>
  </si>
  <si>
    <t>Texans For Dan Gattis, Inc.</t>
  </si>
  <si>
    <t>213b W 8th St</t>
  </si>
  <si>
    <t>FSV578624</t>
  </si>
  <si>
    <t>Texans Fxx Bbq</t>
  </si>
  <si>
    <t>641 Lonetree Ln</t>
  </si>
  <si>
    <t>FSV578625</t>
  </si>
  <si>
    <t>Texarita Restaurant</t>
  </si>
  <si>
    <t>2105 Sidney Baker St</t>
  </si>
  <si>
    <t>FSV578626</t>
  </si>
  <si>
    <t>Texark Wings Inc</t>
  </si>
  <si>
    <t>5804 Forest Grove Rd</t>
  </si>
  <si>
    <t>FSV578627</t>
  </si>
  <si>
    <t>Texarkana Takeout LLC</t>
  </si>
  <si>
    <t>4011 Colorado St</t>
  </si>
  <si>
    <t>FSV578628</t>
  </si>
  <si>
    <t>Texas 16 Bar Bq</t>
  </si>
  <si>
    <t>806 N High St</t>
  </si>
  <si>
    <t>FSV578629</t>
  </si>
  <si>
    <t>Texas 2-Step Concessions</t>
  </si>
  <si>
    <t>6900 Quedito Dr</t>
  </si>
  <si>
    <t>FSV578630</t>
  </si>
  <si>
    <t>Texas 202 Barbeque of Maryland</t>
  </si>
  <si>
    <t>5701 Chris Mar Ave</t>
  </si>
  <si>
    <t>FSV578631</t>
  </si>
  <si>
    <t>Texas 290 Diner</t>
  </si>
  <si>
    <t>FSV578632</t>
  </si>
  <si>
    <t>Texas A &amp; M Univ.</t>
  </si>
  <si>
    <t>FSV578633</t>
  </si>
  <si>
    <t>Texas A1 Steaks &amp; Seafood</t>
  </si>
  <si>
    <t>14241 Northwest Blvd Ste 105</t>
  </si>
  <si>
    <t>FSV578634</t>
  </si>
  <si>
    <t>Texas Bar &amp; Restaurant Report</t>
  </si>
  <si>
    <t>FSV578635</t>
  </si>
  <si>
    <t>Texas Bar B Que</t>
  </si>
  <si>
    <t>415 Loop 59</t>
  </si>
  <si>
    <t>FSV578636</t>
  </si>
  <si>
    <t>Texas Bar-B-Q Joint</t>
  </si>
  <si>
    <t>200 Park Point Dr</t>
  </si>
  <si>
    <t>FSV578637</t>
  </si>
  <si>
    <t>Texas Bar-B-Q, Inc</t>
  </si>
  <si>
    <t>6904 Miramar Rd Ste 212</t>
  </si>
  <si>
    <t>FSV578638</t>
  </si>
  <si>
    <t>Texas Bar-B-Que</t>
  </si>
  <si>
    <t>400 N Saint Paul St</t>
  </si>
  <si>
    <t>FSV578639</t>
  </si>
  <si>
    <t>Texas Bar-B-Que House</t>
  </si>
  <si>
    <t>2401 Texas St</t>
  </si>
  <si>
    <t>FSV578640</t>
  </si>
  <si>
    <t>Texas Barbecue Chicago Inc</t>
  </si>
  <si>
    <t>1448 Waukegan Rd</t>
  </si>
  <si>
    <t>FSV578641</t>
  </si>
  <si>
    <t>Texas Barbecue Dupage Inc</t>
  </si>
  <si>
    <t>1332 75th St</t>
  </si>
  <si>
    <t>FSV578642</t>
  </si>
  <si>
    <t>Texas Barbeque Factory</t>
  </si>
  <si>
    <t>FSV578643</t>
  </si>
  <si>
    <t>Texas Bbq</t>
  </si>
  <si>
    <t>1402 Oregon Ave</t>
  </si>
  <si>
    <t>FSV578644</t>
  </si>
  <si>
    <t>Texas Bbq Company</t>
  </si>
  <si>
    <t>2686 8th St</t>
  </si>
  <si>
    <t>FSV578645</t>
  </si>
  <si>
    <t>Texas Bbq Factory Chicken King/Boarwalk Fries</t>
  </si>
  <si>
    <t>516 Goucher Blvd</t>
  </si>
  <si>
    <t>FSV578646</t>
  </si>
  <si>
    <t>Texas Bbq Grills</t>
  </si>
  <si>
    <t>3923 Morse St Ste 109</t>
  </si>
  <si>
    <t>FSV578647</t>
  </si>
  <si>
    <t>Texas Bbq House</t>
  </si>
  <si>
    <t>29437 W Columbus Ave</t>
  </si>
  <si>
    <t>FSV578648</t>
  </si>
  <si>
    <t>Texas Bbq House South, LLC</t>
  </si>
  <si>
    <t>5037 S 24th St Ste 3</t>
  </si>
  <si>
    <t>FSV578649</t>
  </si>
  <si>
    <t>Texas Bbq Masters</t>
  </si>
  <si>
    <t>110 W State Highway 29</t>
  </si>
  <si>
    <t>FSV578650</t>
  </si>
  <si>
    <t>Texas Bbq Posse LLC</t>
  </si>
  <si>
    <t>4116 Lawless St</t>
  </si>
  <si>
    <t>FSV578651</t>
  </si>
  <si>
    <t>Texas Bbq Regulators, LLC</t>
  </si>
  <si>
    <t>132 Nichols Ln</t>
  </si>
  <si>
    <t>FSV578652</t>
  </si>
  <si>
    <t>Texas Beef Council</t>
  </si>
  <si>
    <t>6200 Hyde Pkwy</t>
  </si>
  <si>
    <t>FSV578653</t>
  </si>
  <si>
    <t>Texas Beef Surety Trust</t>
  </si>
  <si>
    <t>800 S Monroe St</t>
  </si>
  <si>
    <t>FSV578654</t>
  </si>
  <si>
    <t>Texas Best</t>
  </si>
  <si>
    <t>110 E Fork Rd</t>
  </si>
  <si>
    <t>FSV578655</t>
  </si>
  <si>
    <t>Texas Best Bbq</t>
  </si>
  <si>
    <t>5822 Venisota Rd</t>
  </si>
  <si>
    <t>FSV578656</t>
  </si>
  <si>
    <t>Texas Best Bbq &amp; Burgers</t>
  </si>
  <si>
    <t>2708 Southwest Pkwy Ste 122</t>
  </si>
  <si>
    <t>FSV578657</t>
  </si>
  <si>
    <t>Texas Best Bbq LLC</t>
  </si>
  <si>
    <t>182 3rd St N</t>
  </si>
  <si>
    <t>FSV578658</t>
  </si>
  <si>
    <t>Texas Best Coffee LLC</t>
  </si>
  <si>
    <t>6803 Rustic Pecan Ln</t>
  </si>
  <si>
    <t>FSV578659</t>
  </si>
  <si>
    <t>Texas Best Pizza, Inc.</t>
  </si>
  <si>
    <t>14503 Fm 850</t>
  </si>
  <si>
    <t>FSV578660</t>
  </si>
  <si>
    <t>Texas Best Restaurants LLC</t>
  </si>
  <si>
    <t>201 W Interstate 30</t>
  </si>
  <si>
    <t>FSV578661</t>
  </si>
  <si>
    <t>Texas Best Shaggy Dogs</t>
  </si>
  <si>
    <t>13990 Walker Rd</t>
  </si>
  <si>
    <t>FSV578662</t>
  </si>
  <si>
    <t>Texas Best Smokehouse 2</t>
  </si>
  <si>
    <t>3313 S Burleson Blvd</t>
  </si>
  <si>
    <t>FSV578663</t>
  </si>
  <si>
    <t>4851 Stout Rd</t>
  </si>
  <si>
    <t>FSV578664</t>
  </si>
  <si>
    <t>Texas Best Smokehouse and Bbq</t>
  </si>
  <si>
    <t>2220 Plainview Rd</t>
  </si>
  <si>
    <t>FSV578665</t>
  </si>
  <si>
    <t>Texas Beverage</t>
  </si>
  <si>
    <t>1210 N Loop 340</t>
  </si>
  <si>
    <t>FSV578666</t>
  </si>
  <si>
    <t>Texas Bg Inc</t>
  </si>
  <si>
    <t>212 Metz Dr</t>
  </si>
  <si>
    <t>FSV578667</t>
  </si>
  <si>
    <t>Texas Big Dog</t>
  </si>
  <si>
    <t>3937 Youngstown Rd Se</t>
  </si>
  <si>
    <t>FSV578668</t>
  </si>
  <si>
    <t>Texas Big Wings Inc.</t>
  </si>
  <si>
    <t>25704 Highway 290</t>
  </si>
  <si>
    <t>FSV578669</t>
  </si>
  <si>
    <t>2613 S Stemmons Fwy</t>
  </si>
  <si>
    <t>FSV578670</t>
  </si>
  <si>
    <t>Texas Bleu Steakhouse</t>
  </si>
  <si>
    <t>FSV578671</t>
  </si>
  <si>
    <t>Texas Blue Bbq</t>
  </si>
  <si>
    <t>2140 Ne 54th Ct</t>
  </si>
  <si>
    <t>FSV578672</t>
  </si>
  <si>
    <t>2900 Ne 14th Street Cswy</t>
  </si>
  <si>
    <t>FSV578673</t>
  </si>
  <si>
    <t>Texas Branding Iron Company Inc</t>
  </si>
  <si>
    <t>FSV578674</t>
  </si>
  <si>
    <t>Texas Branding Iron Company LLC</t>
  </si>
  <si>
    <t>FSV578675</t>
  </si>
  <si>
    <t>Texas Brick Oven</t>
  </si>
  <si>
    <t>808 N King St</t>
  </si>
  <si>
    <t>FSV578676</t>
  </si>
  <si>
    <t>Texas Brisket</t>
  </si>
  <si>
    <t>6415 Bissonnet St</t>
  </si>
  <si>
    <t>FSV578677</t>
  </si>
  <si>
    <t>Texas Broiler Council</t>
  </si>
  <si>
    <t>595 Round Rock West Dr</t>
  </si>
  <si>
    <t>FSV578678</t>
  </si>
  <si>
    <t>Texas Buffet, LLC</t>
  </si>
  <si>
    <t>1022 Spruce St</t>
  </si>
  <si>
    <t>FSV578679</t>
  </si>
  <si>
    <t>Texas Burger</t>
  </si>
  <si>
    <t>FSV578680</t>
  </si>
  <si>
    <t>13717 Highway 36</t>
  </si>
  <si>
    <t>FSV578681</t>
  </si>
  <si>
    <t>380 4th St</t>
  </si>
  <si>
    <t>FSV578682</t>
  </si>
  <si>
    <t>Texas Burger 4</t>
  </si>
  <si>
    <t>500 W Wadley Ave</t>
  </si>
  <si>
    <t>FSV578683</t>
  </si>
  <si>
    <t>Texas Burger Corporation</t>
  </si>
  <si>
    <t>2006 Crockett Rd Ste A</t>
  </si>
  <si>
    <t>FSV578684</t>
  </si>
  <si>
    <t>Texas Burger Inc</t>
  </si>
  <si>
    <t>2854 Shoals Rd</t>
  </si>
  <si>
    <t>FSV578685</t>
  </si>
  <si>
    <t>Texas Burger and Chicken Inc</t>
  </si>
  <si>
    <t>2226 Cottman Ave</t>
  </si>
  <si>
    <t>FSV578686</t>
  </si>
  <si>
    <t>Texas Burgers Drive In, Inc.</t>
  </si>
  <si>
    <t>913 Park Blvd</t>
  </si>
  <si>
    <t>FSV578687</t>
  </si>
  <si>
    <t>Texas Cafe</t>
  </si>
  <si>
    <t>29 Broadway Mall</t>
  </si>
  <si>
    <t>FSV578688</t>
  </si>
  <si>
    <t>517 E 2nd St</t>
  </si>
  <si>
    <t>FSV578689</t>
  </si>
  <si>
    <t>Texas Cajun Cafe</t>
  </si>
  <si>
    <t>802 W Interstate 20</t>
  </si>
  <si>
    <t>FSV578690</t>
  </si>
  <si>
    <t>Texas Cajun Cafe 2</t>
  </si>
  <si>
    <t>3900 College Ave</t>
  </si>
  <si>
    <t>FSV578691</t>
  </si>
  <si>
    <t>Texas Cantina</t>
  </si>
  <si>
    <t>1011 23rd St</t>
  </si>
  <si>
    <t>FSV578692</t>
  </si>
  <si>
    <t>10947 Ben Crenshaw Dr</t>
  </si>
  <si>
    <t>FSV578693</t>
  </si>
  <si>
    <t>Texas Catering</t>
  </si>
  <si>
    <t>6211 Denton Dr</t>
  </si>
  <si>
    <t>FSV578694</t>
  </si>
  <si>
    <t>FSV578695</t>
  </si>
  <si>
    <t>Texas Chef Food Service</t>
  </si>
  <si>
    <t>1458 Dogwood Trl</t>
  </si>
  <si>
    <t>FSV578696</t>
  </si>
  <si>
    <t>Texas Chicken &amp; Burgers</t>
  </si>
  <si>
    <t>1148 Flatbush Ave</t>
  </si>
  <si>
    <t>FSV578697</t>
  </si>
  <si>
    <t>FSV578698</t>
  </si>
  <si>
    <t>Texas Chicken &amp; Grill, LLC</t>
  </si>
  <si>
    <t>3300 Greenmount Ave</t>
  </si>
  <si>
    <t>FSV578699</t>
  </si>
  <si>
    <t>Texas Chicken Limited Liability Company</t>
  </si>
  <si>
    <t>250 Lyons Ave</t>
  </si>
  <si>
    <t>FSV578700</t>
  </si>
  <si>
    <t>Texas Chicken and Burgers</t>
  </si>
  <si>
    <t>1239 Mount Olivet Rd Ne</t>
  </si>
  <si>
    <t>FSV578701</t>
  </si>
  <si>
    <t>22211 39th Ave</t>
  </si>
  <si>
    <t>FSV578702</t>
  </si>
  <si>
    <t>25521 Hillside Ave</t>
  </si>
  <si>
    <t>FSV578703</t>
  </si>
  <si>
    <t>Texas Chicken, L.L.C.</t>
  </si>
  <si>
    <t>1091 Founders Blvd Ste D</t>
  </si>
  <si>
    <t>FSV578704</t>
  </si>
  <si>
    <t>Texas Chili Dogs</t>
  </si>
  <si>
    <t>2303 W 12th Pl Unit A</t>
  </si>
  <si>
    <t>FSV578705</t>
  </si>
  <si>
    <t>Texas Chili Parlor, Inc</t>
  </si>
  <si>
    <t>1409 Lavaca St</t>
  </si>
  <si>
    <t>FSV578706</t>
  </si>
  <si>
    <t>Texas Chili Restaurant Inc</t>
  </si>
  <si>
    <t>123 Halstead Ave</t>
  </si>
  <si>
    <t>FSV578707</t>
  </si>
  <si>
    <t>Texas Coffee Company</t>
  </si>
  <si>
    <t>FSV578708</t>
  </si>
  <si>
    <t>Texas Comida LLC</t>
  </si>
  <si>
    <t>3839 Mckinney Ave Apt 503</t>
  </si>
  <si>
    <t>FSV578709</t>
  </si>
  <si>
    <t>Texas Cooking LLC</t>
  </si>
  <si>
    <t>3526 Arbor Trl</t>
  </si>
  <si>
    <t>FSV578710</t>
  </si>
  <si>
    <t>Texas Cooking Machine</t>
  </si>
  <si>
    <t>10763 Villa Lea Ln</t>
  </si>
  <si>
    <t>FSV578711</t>
  </si>
  <si>
    <t>Texas Corny Dog</t>
  </si>
  <si>
    <t>1762a Green Oaks Rd</t>
  </si>
  <si>
    <t>FSV578712</t>
  </si>
  <si>
    <t>Texas Corral</t>
  </si>
  <si>
    <t>5718 Franklin St</t>
  </si>
  <si>
    <t>FSV578713</t>
  </si>
  <si>
    <t>9200 Indianapolis Blvd</t>
  </si>
  <si>
    <t>FSV578714</t>
  </si>
  <si>
    <t>Texas Corral Restaurant</t>
  </si>
  <si>
    <t>1830 Pipestone Rd</t>
  </si>
  <si>
    <t>FSV578715</t>
  </si>
  <si>
    <t>Texas Corral Restaurants, Inc.</t>
  </si>
  <si>
    <t>FSV578716</t>
  </si>
  <si>
    <t>Texas Country Music Countdown</t>
  </si>
  <si>
    <t>FSV578717</t>
  </si>
  <si>
    <t>Texas Cowboy Bbq</t>
  </si>
  <si>
    <t>1881 N Treadaway Blvd</t>
  </si>
  <si>
    <t>FSV578718</t>
  </si>
  <si>
    <t>Texas Crazy Cajun Catering and Events</t>
  </si>
  <si>
    <t>4225 City View Dr</t>
  </si>
  <si>
    <t>FSV578719</t>
  </si>
  <si>
    <t>Texas Creole Hot Links and More</t>
  </si>
  <si>
    <t>2365 Sunflower St</t>
  </si>
  <si>
    <t>FSV578720</t>
  </si>
  <si>
    <t>Texas Crossing LLC</t>
  </si>
  <si>
    <t>18170 County Road 16</t>
  </si>
  <si>
    <t>FSV578721</t>
  </si>
  <si>
    <t>Texas Dan's Bbq</t>
  </si>
  <si>
    <t>2104 Preakness Ct</t>
  </si>
  <si>
    <t>FSV578722</t>
  </si>
  <si>
    <t>Texas De Brazil</t>
  </si>
  <si>
    <t>1000 Woodward Ave</t>
  </si>
  <si>
    <t>FSV578723</t>
  </si>
  <si>
    <t>10155 Perkins Rd</t>
  </si>
  <si>
    <t>FSV578724</t>
  </si>
  <si>
    <t>11750 Fair Oaks Ste K</t>
  </si>
  <si>
    <t>FSV578725</t>
  </si>
  <si>
    <t>11800 W Broad St Ste 1092</t>
  </si>
  <si>
    <t>FSV578726</t>
  </si>
  <si>
    <t>120 Washington Avenue Ext Ste 197</t>
  </si>
  <si>
    <t>FSV578727</t>
  </si>
  <si>
    <t>174 Union St</t>
  </si>
  <si>
    <t>FSV578728</t>
  </si>
  <si>
    <t>300 Monticello Ave Ste 147</t>
  </si>
  <si>
    <t>FSV578729</t>
  </si>
  <si>
    <t>350 The Bridge St</t>
  </si>
  <si>
    <t>FSV578730</t>
  </si>
  <si>
    <t>50 S Main St Ste 168</t>
  </si>
  <si>
    <t>FSV578731</t>
  </si>
  <si>
    <t>6533 Las Vegas Blvd S</t>
  </si>
  <si>
    <t>FSV578732</t>
  </si>
  <si>
    <t>Texas De Brazil (addison) Corporation</t>
  </si>
  <si>
    <t>11701 Lk Vctr Grdn Ave Ste 2104</t>
  </si>
  <si>
    <t>FSV578733</t>
  </si>
  <si>
    <t>FSV578734</t>
  </si>
  <si>
    <t>150 Peabody Pl Ste 103</t>
  </si>
  <si>
    <t>FSV578735</t>
  </si>
  <si>
    <t>210 25th Ave N</t>
  </si>
  <si>
    <t>FSV578736</t>
  </si>
  <si>
    <t>210 E Illinois St</t>
  </si>
  <si>
    <t>FSV578737</t>
  </si>
  <si>
    <t>2301 Richard Arrington Jr Blvd N</t>
  </si>
  <si>
    <t>FSV578738</t>
  </si>
  <si>
    <t>2457 E Sunrise Blvd</t>
  </si>
  <si>
    <t>FSV578739</t>
  </si>
  <si>
    <t>2606 Sawgrass Mills Cir</t>
  </si>
  <si>
    <t>FSV578740</t>
  </si>
  <si>
    <t>300 Alton Rd Ste 200</t>
  </si>
  <si>
    <t>FSV578741</t>
  </si>
  <si>
    <t>4112 W Boy Scout Blvd</t>
  </si>
  <si>
    <t>FSV578742</t>
  </si>
  <si>
    <t>44 Celebration Dr</t>
  </si>
  <si>
    <t>FSV578743</t>
  </si>
  <si>
    <t>800 Silks Run Unit 1380</t>
  </si>
  <si>
    <t>FSV578744</t>
  </si>
  <si>
    <t>8390 E Northfield Blvd Ste 1800</t>
  </si>
  <si>
    <t>FSV578745</t>
  </si>
  <si>
    <t>Texas De Brazil (memphis) Corporation</t>
  </si>
  <si>
    <t>FSV578746</t>
  </si>
  <si>
    <t>Texas De Brazil Corporation</t>
  </si>
  <si>
    <t>4040 Easton Sta</t>
  </si>
  <si>
    <t>FSV578747</t>
  </si>
  <si>
    <t>Texas De Brazil Washington DC</t>
  </si>
  <si>
    <t>455 Massachusetts Ave Nw Ste 100</t>
  </si>
  <si>
    <t>FSV578748</t>
  </si>
  <si>
    <t>Texas De Brazil-Dadeland Corporation</t>
  </si>
  <si>
    <t>7535 N Kendall Dr Ste 2534</t>
  </si>
  <si>
    <t>FSV578749</t>
  </si>
  <si>
    <t>Texas Diner</t>
  </si>
  <si>
    <t>11229 County Road 490</t>
  </si>
  <si>
    <t>FSV578750</t>
  </si>
  <si>
    <t>Texas Diner &amp; Pie Company</t>
  </si>
  <si>
    <t>22353 E Idyllwilde Dr</t>
  </si>
  <si>
    <t>FSV578751</t>
  </si>
  <si>
    <t>Texas Dinner Bell</t>
  </si>
  <si>
    <t>3307 County Road 5825</t>
  </si>
  <si>
    <t>FSV578752</t>
  </si>
  <si>
    <t>Texas Dinner Is Served LLC</t>
  </si>
  <si>
    <t>10501 Canyon Lake Vw</t>
  </si>
  <si>
    <t>FSV578753</t>
  </si>
  <si>
    <t>Texas Dino LLC</t>
  </si>
  <si>
    <t>505 W Northwest Hwy</t>
  </si>
  <si>
    <t>FSV578754</t>
  </si>
  <si>
    <t>Texas Dogs &amp; Cats San Antonio, LLC</t>
  </si>
  <si>
    <t>24218 Artisan Gate</t>
  </si>
  <si>
    <t>FSV578755</t>
  </si>
  <si>
    <t>Texas Donuts</t>
  </si>
  <si>
    <t>1212 W Walker St Ste 3</t>
  </si>
  <si>
    <t>FSV578756</t>
  </si>
  <si>
    <t>Texas Dps Rio Grande</t>
  </si>
  <si>
    <t>253 N Fm 3167</t>
  </si>
  <si>
    <t>FSV578757</t>
  </si>
  <si>
    <t>Texas Energy Catering LLC</t>
  </si>
  <si>
    <t>11101 Leopard St Ste 9</t>
  </si>
  <si>
    <t>FSV578758</t>
  </si>
  <si>
    <t>Texas Express Deli and Grill LLC</t>
  </si>
  <si>
    <t>2620 Fm 1960 Rd</t>
  </si>
  <si>
    <t>FSV578759</t>
  </si>
  <si>
    <t>Texas Fajitas Mexican Restaurant</t>
  </si>
  <si>
    <t>3380 W 38th Ave</t>
  </si>
  <si>
    <t>FSV578760</t>
  </si>
  <si>
    <t>Texas Famous Restaurant</t>
  </si>
  <si>
    <t>2506 Texas St</t>
  </si>
  <si>
    <t>FSV578761</t>
  </si>
  <si>
    <t>Texas Fast Food, Inc</t>
  </si>
  <si>
    <t>4113 S Broadway Ave</t>
  </si>
  <si>
    <t>FSV578762</t>
  </si>
  <si>
    <t>Texas Fatboyz Syndicate</t>
  </si>
  <si>
    <t>14949 Highway 105 W Ste 212</t>
  </si>
  <si>
    <t>FSV578763</t>
  </si>
  <si>
    <t>Texas Finest</t>
  </si>
  <si>
    <t>1703 Lubbock Hwy</t>
  </si>
  <si>
    <t>FSV578764</t>
  </si>
  <si>
    <t>Texas Finest Concessions</t>
  </si>
  <si>
    <t>4710 Laura Ln Ste 156</t>
  </si>
  <si>
    <t>FSV578765</t>
  </si>
  <si>
    <t>Texas Firecasa, LLC</t>
  </si>
  <si>
    <t>909 English Ave Apt A</t>
  </si>
  <si>
    <t>FSV578766</t>
  </si>
  <si>
    <t>Texas Firehouse Barbaque</t>
  </si>
  <si>
    <t>Happy</t>
  </si>
  <si>
    <t>FSV578767</t>
  </si>
  <si>
    <t>Texas Fireside</t>
  </si>
  <si>
    <t>11896 Crystal Crk</t>
  </si>
  <si>
    <t>FSV578768</t>
  </si>
  <si>
    <t>Texas Food Courts, LLC</t>
  </si>
  <si>
    <t>2401 Creek Bend Cir</t>
  </si>
  <si>
    <t>FSV578769</t>
  </si>
  <si>
    <t>Texas Freeze Brands.com</t>
  </si>
  <si>
    <t>12968 Fm 1255</t>
  </si>
  <si>
    <t>FSV578770</t>
  </si>
  <si>
    <t>Texas Fried Chicken</t>
  </si>
  <si>
    <t>1520 Cooper Dr</t>
  </si>
  <si>
    <t>FSV578771</t>
  </si>
  <si>
    <t>6051 N 5th St</t>
  </si>
  <si>
    <t>FSV578772</t>
  </si>
  <si>
    <t>Texas Frijoles L L C</t>
  </si>
  <si>
    <t>5142 Rufe Snow Dr Ste 107</t>
  </si>
  <si>
    <t>FSV578773</t>
  </si>
  <si>
    <t>Texas G'S Snow Whiz</t>
  </si>
  <si>
    <t>29073 Nelson Rd</t>
  </si>
  <si>
    <t>FSV578774</t>
  </si>
  <si>
    <t>Texas Goodwater Tea &amp; Ice Limited Liabil</t>
  </si>
  <si>
    <t>305 Derby Ln</t>
  </si>
  <si>
    <t>FSV578775</t>
  </si>
  <si>
    <t>Texas Gourmet Beef Sticks</t>
  </si>
  <si>
    <t>6709 Rickey Ln</t>
  </si>
  <si>
    <t>FSV578776</t>
  </si>
  <si>
    <t>Texas Great Country Cafe &amp; Pie Pantry</t>
  </si>
  <si>
    <t>903 S Bosque St Ste F</t>
  </si>
  <si>
    <t>FSV578777</t>
  </si>
  <si>
    <t>Texas Grill Busters, LLC</t>
  </si>
  <si>
    <t>3006 Welton Cliff Dr</t>
  </si>
  <si>
    <t>FSV578778</t>
  </si>
  <si>
    <t>Texas Grill Express</t>
  </si>
  <si>
    <t>11611 W Airport Blvd Ste A</t>
  </si>
  <si>
    <t>FSV578779</t>
  </si>
  <si>
    <t>11920 S Highway 6 Ste 900</t>
  </si>
  <si>
    <t>FSV578780</t>
  </si>
  <si>
    <t>Texas Grill House Inc</t>
  </si>
  <si>
    <t>1222 National Hwy</t>
  </si>
  <si>
    <t>20.440000</t>
  </si>
  <si>
    <t>FSV578781</t>
  </si>
  <si>
    <t>Texas Grill LLC</t>
  </si>
  <si>
    <t>85 S Leonard St</t>
  </si>
  <si>
    <t>FSV578782</t>
  </si>
  <si>
    <t>Texas Grill Masters 1</t>
  </si>
  <si>
    <t>3807 Hastings Dr</t>
  </si>
  <si>
    <t>FSV578783</t>
  </si>
  <si>
    <t>Texas Grill Masters LLC</t>
  </si>
  <si>
    <t>505 Corbin Dr</t>
  </si>
  <si>
    <t>FSV578784</t>
  </si>
  <si>
    <t>Texas Grill and Bbq</t>
  </si>
  <si>
    <t>2411 W Avenue M</t>
  </si>
  <si>
    <t>FSV578785</t>
  </si>
  <si>
    <t>Texas Gulf Coast Bbq Cookers Association</t>
  </si>
  <si>
    <t>2379 Briarwest Blvd Ste 92</t>
  </si>
  <si>
    <t>FSV578786</t>
  </si>
  <si>
    <t>Texas Gumbo Hut &amp; Grill</t>
  </si>
  <si>
    <t>2875 Texas Ave</t>
  </si>
  <si>
    <t>FSV578787</t>
  </si>
  <si>
    <t>Texas Gun Smoked Bbq</t>
  </si>
  <si>
    <t>1808 Tanager Dr</t>
  </si>
  <si>
    <t>FSV578788</t>
  </si>
  <si>
    <t>Texas Gyros</t>
  </si>
  <si>
    <t>3414 Cardiff Mist Dr</t>
  </si>
  <si>
    <t>FSV578789</t>
  </si>
  <si>
    <t>Texas Hamburger Co</t>
  </si>
  <si>
    <t>9010 Huebner Rd</t>
  </si>
  <si>
    <t>FSV578790</t>
  </si>
  <si>
    <t>Texas Hamburger Palace Inc</t>
  </si>
  <si>
    <t>5757 Ranchester Dr Ste 1700</t>
  </si>
  <si>
    <t>FSV578791</t>
  </si>
  <si>
    <t>Texas Hamburgers</t>
  </si>
  <si>
    <t>11610 Inkster Rd</t>
  </si>
  <si>
    <t>FSV578792</t>
  </si>
  <si>
    <t>1606 Market Center Blvd</t>
  </si>
  <si>
    <t>FSV578793</t>
  </si>
  <si>
    <t>Texas Heritage Beef Co</t>
  </si>
  <si>
    <t>5829 Heatherglen Ter</t>
  </si>
  <si>
    <t>FSV578794</t>
  </si>
  <si>
    <t>Texas Honey Ham Co LLC</t>
  </si>
  <si>
    <t>3736 Bee Caves Rd Ste 6</t>
  </si>
  <si>
    <t>FSV578795</t>
  </si>
  <si>
    <t>Texas Hot Boyz</t>
  </si>
  <si>
    <t>2846 Alcot Ln</t>
  </si>
  <si>
    <t>FSV578796</t>
  </si>
  <si>
    <t>Texas Hot Dog Company</t>
  </si>
  <si>
    <t>323 W Collin St</t>
  </si>
  <si>
    <t>FSV578797</t>
  </si>
  <si>
    <t>Texas Hot Lunch</t>
  </si>
  <si>
    <t>24 Field St</t>
  </si>
  <si>
    <t>FSV578798</t>
  </si>
  <si>
    <t>Texas Hot Rods By Mark Mathias</t>
  </si>
  <si>
    <t>5540 Dietrich Rd</t>
  </si>
  <si>
    <t>FSV578799</t>
  </si>
  <si>
    <t>Texas Hot Rods LLC</t>
  </si>
  <si>
    <t>320 Texas Ave</t>
  </si>
  <si>
    <t>FSV578800</t>
  </si>
  <si>
    <t>Texas Hot Shots</t>
  </si>
  <si>
    <t>507 S Davis St</t>
  </si>
  <si>
    <t>FSV578801</t>
  </si>
  <si>
    <t>Texas Hot Shots LLC</t>
  </si>
  <si>
    <t>425 County Road 168</t>
  </si>
  <si>
    <t>FSV578802</t>
  </si>
  <si>
    <t>Texas Hot Taps, LLC</t>
  </si>
  <si>
    <t>26519 Fielder Brook Ln</t>
  </si>
  <si>
    <t>FSV578803</t>
  </si>
  <si>
    <t>Texas House Grill</t>
  </si>
  <si>
    <t>1020 E Cameron Ave</t>
  </si>
  <si>
    <t>FSV578804</t>
  </si>
  <si>
    <t>Texas Ice &amp; A C</t>
  </si>
  <si>
    <t>2613 E 25th St</t>
  </si>
  <si>
    <t>FSV578805</t>
  </si>
  <si>
    <t>Texas Ice Box, LLC</t>
  </si>
  <si>
    <t>401 Oak Meadow Dr</t>
  </si>
  <si>
    <t>FSV578806</t>
  </si>
  <si>
    <t>Texas In A Bottle</t>
  </si>
  <si>
    <t>13714 44th Ave Se</t>
  </si>
  <si>
    <t>FSV578807</t>
  </si>
  <si>
    <t>Texas In Pixels, LLC</t>
  </si>
  <si>
    <t>4810 Lake Rd</t>
  </si>
  <si>
    <t>FSV578808</t>
  </si>
  <si>
    <t>Texas Inn Restaurant Inc</t>
  </si>
  <si>
    <t>FSV578809</t>
  </si>
  <si>
    <t>Texas Island Bbq Inc</t>
  </si>
  <si>
    <t>16-566 Keaau Pahoa Rd Ste 11</t>
  </si>
  <si>
    <t>FSV578810</t>
  </si>
  <si>
    <t>Texas Italian Greyhound Rescue</t>
  </si>
  <si>
    <t>1212 Littlejohn Ct</t>
  </si>
  <si>
    <t>FSV578811</t>
  </si>
  <si>
    <t>Texas Jacks Barbecue</t>
  </si>
  <si>
    <t>FSV578812</t>
  </si>
  <si>
    <t>Texas Jacks Corporation</t>
  </si>
  <si>
    <t>476560 Highway 95</t>
  </si>
  <si>
    <t>FSV578813</t>
  </si>
  <si>
    <t>Texas John's</t>
  </si>
  <si>
    <t>1455 W 1st Ave</t>
  </si>
  <si>
    <t>FSV578814</t>
  </si>
  <si>
    <t>Texas Kolache &amp; Coffee</t>
  </si>
  <si>
    <t>10819 Radford Ln</t>
  </si>
  <si>
    <t>FSV578815</t>
  </si>
  <si>
    <t>Texas Kosher Bbq</t>
  </si>
  <si>
    <t>6307 Preston Crest Ln</t>
  </si>
  <si>
    <t>FSV578816</t>
  </si>
  <si>
    <t>Texas Kountry Kitchen</t>
  </si>
  <si>
    <t>313 N Main St</t>
  </si>
  <si>
    <t>FSV578817</t>
  </si>
  <si>
    <t>Texas Lanan Family L.P.</t>
  </si>
  <si>
    <t>1016 Loeser Dr</t>
  </si>
  <si>
    <t>FSV578818</t>
  </si>
  <si>
    <t>Texas Land &amp; Cattle Steak House, Inc</t>
  </si>
  <si>
    <t>9911 W Interstate 10</t>
  </si>
  <si>
    <t>FSV578819</t>
  </si>
  <si>
    <t>Texas Land Cattle Steak House</t>
  </si>
  <si>
    <t>5510 S Interstate 35</t>
  </si>
  <si>
    <t>FSV578820</t>
  </si>
  <si>
    <t>Texas Lane Steakhouse</t>
  </si>
  <si>
    <t>4535 S Padre Island Dr Ste 33</t>
  </si>
  <si>
    <t>FSV578821</t>
  </si>
  <si>
    <t>Texas Lils Corporation</t>
  </si>
  <si>
    <t>28495 Old Town Front St B</t>
  </si>
  <si>
    <t>FSV578822</t>
  </si>
  <si>
    <t>Texas Lone Star Taco</t>
  </si>
  <si>
    <t>FSV578823</t>
  </si>
  <si>
    <t>Texas Lone Star Tamales</t>
  </si>
  <si>
    <t>3000 Galvez Ave</t>
  </si>
  <si>
    <t>FSV578824</t>
  </si>
  <si>
    <t>Texas Longhorn Bbq Pits, LLC</t>
  </si>
  <si>
    <t>699 County Road 373</t>
  </si>
  <si>
    <t>FSV578825</t>
  </si>
  <si>
    <t>Texas Longhorn Beef Co LL</t>
  </si>
  <si>
    <t>2074 Locust Rd</t>
  </si>
  <si>
    <t>FSV578826</t>
  </si>
  <si>
    <t>Texas Loving Hut</t>
  </si>
  <si>
    <t>2825 S Kirkwood Rd</t>
  </si>
  <si>
    <t>FSV578827</t>
  </si>
  <si>
    <t>Texas Lunch</t>
  </si>
  <si>
    <t>FSV578828</t>
  </si>
  <si>
    <t>Texas Meltz, LLC</t>
  </si>
  <si>
    <t>2870 Northtowne Ln Ste 107</t>
  </si>
  <si>
    <t>FSV578829</t>
  </si>
  <si>
    <t>Texas Mequite Grill</t>
  </si>
  <si>
    <t>27104 Highway 290 Ste 1</t>
  </si>
  <si>
    <t>FSV578830</t>
  </si>
  <si>
    <t>Texas Mercury Inc</t>
  </si>
  <si>
    <t>2240 Royal Ln Ste 106</t>
  </si>
  <si>
    <t>FSV578831</t>
  </si>
  <si>
    <t>Texas Mesquite Bbq</t>
  </si>
  <si>
    <t>14457 S Padre Island Dr Ste 103</t>
  </si>
  <si>
    <t>FSV578832</t>
  </si>
  <si>
    <t>Texas Mesquite Bbq &amp; Grill</t>
  </si>
  <si>
    <t>11024 W Us Highway 90</t>
  </si>
  <si>
    <t>FSV578833</t>
  </si>
  <si>
    <t>FSV578834</t>
  </si>
  <si>
    <t>Texas Mesquite Grill</t>
  </si>
  <si>
    <t>20095 Katy Fwy</t>
  </si>
  <si>
    <t>FSV578835</t>
  </si>
  <si>
    <t>Texas Mexican Railway Company</t>
  </si>
  <si>
    <t>427 W 12th St</t>
  </si>
  <si>
    <t>FSV578836</t>
  </si>
  <si>
    <t>Texas Mexican Restaurant</t>
  </si>
  <si>
    <t>FSV578837</t>
  </si>
  <si>
    <t>Texas Mexican Restaurant Association</t>
  </si>
  <si>
    <t>8901 Amberglen Blvd Ste 21107</t>
  </si>
  <si>
    <t>FSV578838</t>
  </si>
  <si>
    <t>Texas Michoacana Grill LLC</t>
  </si>
  <si>
    <t>2939 Clemente Dr</t>
  </si>
  <si>
    <t>FSV578839</t>
  </si>
  <si>
    <t>Texas Mobile Catering LLC</t>
  </si>
  <si>
    <t>1 Greenway Plz Ste 330</t>
  </si>
  <si>
    <t>FSV578840</t>
  </si>
  <si>
    <t>Texas Mongolian Organization</t>
  </si>
  <si>
    <t>7353 Danbridge Ln</t>
  </si>
  <si>
    <t>FSV578841</t>
  </si>
  <si>
    <t>Texas Monkyfs Cafe</t>
  </si>
  <si>
    <t>5567 Seguin Rd Ste 2</t>
  </si>
  <si>
    <t>FSV578842</t>
  </si>
  <si>
    <t>Texas Moon</t>
  </si>
  <si>
    <t>1312 S Chilton Ave</t>
  </si>
  <si>
    <t>FSV578843</t>
  </si>
  <si>
    <t>Texas Moonshiners Bbq</t>
  </si>
  <si>
    <t>3503 Wentworth Dr</t>
  </si>
  <si>
    <t>FSV578844</t>
  </si>
  <si>
    <t>Texas Movie Bistro</t>
  </si>
  <si>
    <t>3980 Boat Club Rd</t>
  </si>
  <si>
    <t>FSV578845</t>
  </si>
  <si>
    <t>Texas Mushroom Festival</t>
  </si>
  <si>
    <t>113 W Trinity St</t>
  </si>
  <si>
    <t>FSV578846</t>
  </si>
  <si>
    <t>Texas Natural Treat Holdings, LLC</t>
  </si>
  <si>
    <t>4000 Bagpiper Way Ste 411</t>
  </si>
  <si>
    <t>FSV578847</t>
  </si>
  <si>
    <t>Texas Noodle House, Inc.</t>
  </si>
  <si>
    <t>423 E Interstate 30</t>
  </si>
  <si>
    <t>FSV578848</t>
  </si>
  <si>
    <t>Texas Outback Cookers</t>
  </si>
  <si>
    <t>508 E Old Highway 74</t>
  </si>
  <si>
    <t>FSV578849</t>
  </si>
  <si>
    <t>Texas Outlaws Barbeque Inc</t>
  </si>
  <si>
    <t>220 Commerce Dr</t>
  </si>
  <si>
    <t>FSV578850</t>
  </si>
  <si>
    <t>Texas Parrillada Inc</t>
  </si>
  <si>
    <t>9631 Lost Knife Rd</t>
  </si>
  <si>
    <t>FSV578851</t>
  </si>
  <si>
    <t>Texas Pepper Jelly</t>
  </si>
  <si>
    <t>9014 Opelika St</t>
  </si>
  <si>
    <t>FSV578852</t>
  </si>
  <si>
    <t>Texas Pickle Company, LLC</t>
  </si>
  <si>
    <t>1207 Lake Estates Ct</t>
  </si>
  <si>
    <t>FSV578853</t>
  </si>
  <si>
    <t>Texas Pie Co</t>
  </si>
  <si>
    <t>202 W Center St</t>
  </si>
  <si>
    <t>FSV578854</t>
  </si>
  <si>
    <t>Texas Pies, Inc.</t>
  </si>
  <si>
    <t>FSV578855</t>
  </si>
  <si>
    <t>Texas Pit Bbq Inc</t>
  </si>
  <si>
    <t>546 W Church St</t>
  </si>
  <si>
    <t>FSV578856</t>
  </si>
  <si>
    <t>Texas Pit Crew</t>
  </si>
  <si>
    <t>2100 S County Road 1140</t>
  </si>
  <si>
    <t>FSV578857</t>
  </si>
  <si>
    <t>Texas Pit Oyster Bar Inc</t>
  </si>
  <si>
    <t>3349 Western Center Blvd Ste 100</t>
  </si>
  <si>
    <t>FSV578858</t>
  </si>
  <si>
    <t>Texas Pit Stop</t>
  </si>
  <si>
    <t>400 Navajo Trl</t>
  </si>
  <si>
    <t>FSV578859</t>
  </si>
  <si>
    <t>Texas Pit Stop Bbq</t>
  </si>
  <si>
    <t>6612 Seawall Blvd</t>
  </si>
  <si>
    <t>FSV578860</t>
  </si>
  <si>
    <t>Texas Pitmaster Bbq, LLC</t>
  </si>
  <si>
    <t>69 Cascio Taormina Rd</t>
  </si>
  <si>
    <t>Seminary</t>
  </si>
  <si>
    <t>FSV578861</t>
  </si>
  <si>
    <t>Texas Pizza</t>
  </si>
  <si>
    <t>16452 Sea Lark Rd</t>
  </si>
  <si>
    <t>FSV578862</t>
  </si>
  <si>
    <t>3618 S Hanover St</t>
  </si>
  <si>
    <t>FSV578863</t>
  </si>
  <si>
    <t>Texas Pizza Corporation</t>
  </si>
  <si>
    <t>1041 Us Highway 181</t>
  </si>
  <si>
    <t>FSV578864</t>
  </si>
  <si>
    <t>10525 S Padre Island Dr</t>
  </si>
  <si>
    <t>FSV578865</t>
  </si>
  <si>
    <t>10765 Kenworthy St Ste E</t>
  </si>
  <si>
    <t>FSV578866</t>
  </si>
  <si>
    <t>1119 W Wheeler Ave</t>
  </si>
  <si>
    <t>FSV578867</t>
  </si>
  <si>
    <t>1330 S 14th St</t>
  </si>
  <si>
    <t>FSV578868</t>
  </si>
  <si>
    <t>2000 E Main St</t>
  </si>
  <si>
    <t>FSV578869</t>
  </si>
  <si>
    <t>2112 N Turner St</t>
  </si>
  <si>
    <t>FSV578870</t>
  </si>
  <si>
    <t>2120 S Staples St</t>
  </si>
  <si>
    <t>FSV578871</t>
  </si>
  <si>
    <t>2348 N Mechanic St</t>
  </si>
  <si>
    <t>FSV578872</t>
  </si>
  <si>
    <t>2711 Highway 35 N</t>
  </si>
  <si>
    <t>FSV578873</t>
  </si>
  <si>
    <t>2915 N Mesa St</t>
  </si>
  <si>
    <t>FSV578874</t>
  </si>
  <si>
    <t>309 W Avenue J</t>
  </si>
  <si>
    <t>FSV578875</t>
  </si>
  <si>
    <t>FSV578876</t>
  </si>
  <si>
    <t>4414 Ayers St</t>
  </si>
  <si>
    <t>FSV578877</t>
  </si>
  <si>
    <t>4815 S Staples St</t>
  </si>
  <si>
    <t>FSV578878</t>
  </si>
  <si>
    <t>5612 Dyer St</t>
  </si>
  <si>
    <t>FSV578879</t>
  </si>
  <si>
    <t>602 S Main Ave</t>
  </si>
  <si>
    <t>FSV578880</t>
  </si>
  <si>
    <t>6546 Ranchester Dr</t>
  </si>
  <si>
    <t>FSV578881</t>
  </si>
  <si>
    <t>6704 Montana Ave</t>
  </si>
  <si>
    <t>FSV578882</t>
  </si>
  <si>
    <t>7030 Addicks Clodine Rd</t>
  </si>
  <si>
    <t>FSV578883</t>
  </si>
  <si>
    <t>Texas Pizza Hut Partnership</t>
  </si>
  <si>
    <t>520 Cordova</t>
  </si>
  <si>
    <t>FSV578884</t>
  </si>
  <si>
    <t>Texas Pizza Pasta &amp; More</t>
  </si>
  <si>
    <t>6929 Airport Blvd Ste 158</t>
  </si>
  <si>
    <t>FSV578885</t>
  </si>
  <si>
    <t>Texas Pizza Wagon</t>
  </si>
  <si>
    <t>530 Fm 954</t>
  </si>
  <si>
    <t>FSV578886</t>
  </si>
  <si>
    <t>Texas Pizzeria LLC</t>
  </si>
  <si>
    <t>1853 Richmond Ave</t>
  </si>
  <si>
    <t>FSV578887</t>
  </si>
  <si>
    <t>Texas Plains Vegan</t>
  </si>
  <si>
    <t>5503 67th St</t>
  </si>
  <si>
    <t>FSV578888</t>
  </si>
  <si>
    <t>Texas Potato</t>
  </si>
  <si>
    <t>3612 Dawn Dr</t>
  </si>
  <si>
    <t>FSV578889</t>
  </si>
  <si>
    <t>Texas Pride Cafe</t>
  </si>
  <si>
    <t>2500 Folsom Rd</t>
  </si>
  <si>
    <t>FSV578890</t>
  </si>
  <si>
    <t>Texas Prov22 Inc</t>
  </si>
  <si>
    <t>1031 W University Ave</t>
  </si>
  <si>
    <t>FSV578891</t>
  </si>
  <si>
    <t>Texas Pupuseria Y Taqueria</t>
  </si>
  <si>
    <t>1706 N Highway 175</t>
  </si>
  <si>
    <t>FSV578892</t>
  </si>
  <si>
    <t>Texas Quality Granite</t>
  </si>
  <si>
    <t>1701 Lane St</t>
  </si>
  <si>
    <t>FSV578893</t>
  </si>
  <si>
    <t>Texas Quick Restaurant Service, LLC</t>
  </si>
  <si>
    <t>812 Sam Bass Rd</t>
  </si>
  <si>
    <t>FSV578894</t>
  </si>
  <si>
    <t>Texas Raceways Inc</t>
  </si>
  <si>
    <t>3830 Kennedale New Hope Rd # R</t>
  </si>
  <si>
    <t>FSV578895</t>
  </si>
  <si>
    <t>Texas Ranch Steakhouse &amp; Saloon</t>
  </si>
  <si>
    <t>1310 W Sugar Creek Rd</t>
  </si>
  <si>
    <t>FSV578896</t>
  </si>
  <si>
    <t>Texas Realty Cafe</t>
  </si>
  <si>
    <t>5807 Greenforest Cir</t>
  </si>
  <si>
    <t>FSV578897</t>
  </si>
  <si>
    <t>Texas Red Hots</t>
  </si>
  <si>
    <t>11311 Spring Rain</t>
  </si>
  <si>
    <t>FSV578898</t>
  </si>
  <si>
    <t>Texas Red Threads, LLC</t>
  </si>
  <si>
    <t>6777 Woodlands Pkwy Ste 312</t>
  </si>
  <si>
    <t>FSV578899</t>
  </si>
  <si>
    <t>Texas Reds Catering &amp; Distribu</t>
  </si>
  <si>
    <t>237 S 2000 W</t>
  </si>
  <si>
    <t>FSV578900</t>
  </si>
  <si>
    <t>Texas Restaurant</t>
  </si>
  <si>
    <t>FSV578901</t>
  </si>
  <si>
    <t>Texas Restaurant Concepts, Inc</t>
  </si>
  <si>
    <t>2761 N Grandview Ave</t>
  </si>
  <si>
    <t>FSV578902</t>
  </si>
  <si>
    <t>3215 Courtyard Dr</t>
  </si>
  <si>
    <t>FSV578903</t>
  </si>
  <si>
    <t>Texas Restaurant Group, Inc.</t>
  </si>
  <si>
    <t>10900 Lakeline Mall Dr</t>
  </si>
  <si>
    <t>FSV578904</t>
  </si>
  <si>
    <t>11075 W Interstate 10 Ste 304</t>
  </si>
  <si>
    <t>FSV578905</t>
  </si>
  <si>
    <t>1203 N Loop 1604 W</t>
  </si>
  <si>
    <t>FSV578906</t>
  </si>
  <si>
    <t>12901 Hill Country Blvd</t>
  </si>
  <si>
    <t>FSV578907</t>
  </si>
  <si>
    <t>13025 San Pedro Ave</t>
  </si>
  <si>
    <t>FSV578908</t>
  </si>
  <si>
    <t>1504 E Whitestone Blvd</t>
  </si>
  <si>
    <t>FSV578909</t>
  </si>
  <si>
    <t>181 Creekside Xing</t>
  </si>
  <si>
    <t>FSV578910</t>
  </si>
  <si>
    <t>18701 Limestone Commercial Dr</t>
  </si>
  <si>
    <t>FSV578911</t>
  </si>
  <si>
    <t>2315 S Interstate 35</t>
  </si>
  <si>
    <t>FSV578912</t>
  </si>
  <si>
    <t>2805 Bee Caves Rd</t>
  </si>
  <si>
    <t>FSV578913</t>
  </si>
  <si>
    <t>4625 W William Cannon Dr</t>
  </si>
  <si>
    <t>FSV578914</t>
  </si>
  <si>
    <t>8235 Agora Pkwy Ste 115</t>
  </si>
  <si>
    <t>FSV578915</t>
  </si>
  <si>
    <t>8531 State Highway 151</t>
  </si>
  <si>
    <t>FSV578916</t>
  </si>
  <si>
    <t>9901 N Capital Of Texas Hwy</t>
  </si>
  <si>
    <t>FSV578917</t>
  </si>
  <si>
    <t>999 E Basse Rd Ste 192</t>
  </si>
  <si>
    <t>FSV578918</t>
  </si>
  <si>
    <t>Texas Restaurant Services Inc</t>
  </si>
  <si>
    <t>8282 Bellaire Blvd Ste 131</t>
  </si>
  <si>
    <t>FSV578919</t>
  </si>
  <si>
    <t>Texas Resturants of Kansas</t>
  </si>
  <si>
    <t>4038 W 83rd St</t>
  </si>
  <si>
    <t>FSV578920</t>
  </si>
  <si>
    <t>Texas Rib Kings Inc</t>
  </si>
  <si>
    <t>FSV578921</t>
  </si>
  <si>
    <t>Texas Rib Shack</t>
  </si>
  <si>
    <t>6680 W Flamingo Rd</t>
  </si>
  <si>
    <t>FSV578922</t>
  </si>
  <si>
    <t>Texas Ribs &amp; Bbq</t>
  </si>
  <si>
    <t>7415 Crain Hwy</t>
  </si>
  <si>
    <t>FSV578923</t>
  </si>
  <si>
    <t>Texas Ribs &amp; Bbq Inc</t>
  </si>
  <si>
    <t>7701 Old Branch Ave</t>
  </si>
  <si>
    <t>FSV578924</t>
  </si>
  <si>
    <t>Texas Road House</t>
  </si>
  <si>
    <t>12231 Queens River Dr</t>
  </si>
  <si>
    <t>FSV578925</t>
  </si>
  <si>
    <t>1560 Osgood Dr</t>
  </si>
  <si>
    <t>FSV578926</t>
  </si>
  <si>
    <t>250 S Frontage Rd</t>
  </si>
  <si>
    <t>FSV578927</t>
  </si>
  <si>
    <t>8865 Southern Blvd</t>
  </si>
  <si>
    <t>FSV578928</t>
  </si>
  <si>
    <t>Texas Road House 2265</t>
  </si>
  <si>
    <t>1502 S Interstate 35</t>
  </si>
  <si>
    <t>FSV578929</t>
  </si>
  <si>
    <t>Texas Road House 315</t>
  </si>
  <si>
    <t>4310 State Road 16</t>
  </si>
  <si>
    <t>FSV578930</t>
  </si>
  <si>
    <t>Texas Road House 483</t>
  </si>
  <si>
    <t>996 E State St</t>
  </si>
  <si>
    <t>FSV578931</t>
  </si>
  <si>
    <t>Texas Road House Rochester</t>
  </si>
  <si>
    <t>3350 55th St Nw</t>
  </si>
  <si>
    <t>FSV578932</t>
  </si>
  <si>
    <t>Texas Roadhouse</t>
  </si>
  <si>
    <t>100 Stonegate Ctr</t>
  </si>
  <si>
    <t>FSV578933</t>
  </si>
  <si>
    <t>101 Outlet Pkwy</t>
  </si>
  <si>
    <t>FSV578934</t>
  </si>
  <si>
    <t>10105 Bay Pines Blvd</t>
  </si>
  <si>
    <t>FSV578935</t>
  </si>
  <si>
    <t>1051 Baltimore Pike</t>
  </si>
  <si>
    <t>FSV578936</t>
  </si>
  <si>
    <t>1051 Boardman Rd</t>
  </si>
  <si>
    <t>FSV578937</t>
  </si>
  <si>
    <t>108 Basic Dr</t>
  </si>
  <si>
    <t>FSV578938</t>
  </si>
  <si>
    <t>113 Market St</t>
  </si>
  <si>
    <t>FSV578939</t>
  </si>
  <si>
    <t>11352 Mccormick Rd</t>
  </si>
  <si>
    <t>FSV578940</t>
  </si>
  <si>
    <t>1154 N Muldoon Rd</t>
  </si>
  <si>
    <t>FSV578941</t>
  </si>
  <si>
    <t>116 John R Rice Blvd</t>
  </si>
  <si>
    <t>FSV578942</t>
  </si>
  <si>
    <t>121 Jeff Rd Nw</t>
  </si>
  <si>
    <t>FSV578943</t>
  </si>
  <si>
    <t>124 Fm 1960 Rd</t>
  </si>
  <si>
    <t>FSV578944</t>
  </si>
  <si>
    <t>1258 Us Highway 22</t>
  </si>
  <si>
    <t>FSV578945</t>
  </si>
  <si>
    <t>1290 N Kinzie Ave</t>
  </si>
  <si>
    <t>FSV578946</t>
  </si>
  <si>
    <t>1363 Mcfarland Blvd E</t>
  </si>
  <si>
    <t>FSV578947</t>
  </si>
  <si>
    <t>1371 Wo Ezell Blvd</t>
  </si>
  <si>
    <t>FSV578948</t>
  </si>
  <si>
    <t>14175 W Grand Ave</t>
  </si>
  <si>
    <t>FSV578949</t>
  </si>
  <si>
    <t>14570 Mundy Dr</t>
  </si>
  <si>
    <t>FSV578950</t>
  </si>
  <si>
    <t>14870 Manchester Rd</t>
  </si>
  <si>
    <t>FSV578951</t>
  </si>
  <si>
    <t>1530 Rio Rd E</t>
  </si>
  <si>
    <t>FSV578952</t>
  </si>
  <si>
    <t>15510 Daniel Blvd</t>
  </si>
  <si>
    <t>FSV578953</t>
  </si>
  <si>
    <t>20 S Hamilton St</t>
  </si>
  <si>
    <t>FSV578954</t>
  </si>
  <si>
    <t>200 Manhattan Town Ctr</t>
  </si>
  <si>
    <t>FSV578955</t>
  </si>
  <si>
    <t>201 Grand Hill Pl</t>
  </si>
  <si>
    <t>FSV578956</t>
  </si>
  <si>
    <t>20280 Interstate 30 N</t>
  </si>
  <si>
    <t>FSV578957</t>
  </si>
  <si>
    <t>210 Miracle Rd</t>
  </si>
  <si>
    <t>FSV578958</t>
  </si>
  <si>
    <t>2177 S Mission St</t>
  </si>
  <si>
    <t>FSV578959</t>
  </si>
  <si>
    <t>2201 E Route 66</t>
  </si>
  <si>
    <t>FSV578960</t>
  </si>
  <si>
    <t>2309 Bel Air Rd</t>
  </si>
  <si>
    <t>FSV578961</t>
  </si>
  <si>
    <t>2329 Iowa St Ste 1</t>
  </si>
  <si>
    <t>FSV578962</t>
  </si>
  <si>
    <t>2422 Naglee Rd</t>
  </si>
  <si>
    <t>FSV578963</t>
  </si>
  <si>
    <t>2571 Hempstead Tpke Ste 100</t>
  </si>
  <si>
    <t>FSV578964</t>
  </si>
  <si>
    <t>2702 Wilma Rudolph Blvd Ste A</t>
  </si>
  <si>
    <t>FSV578965</t>
  </si>
  <si>
    <t>FSV578966</t>
  </si>
  <si>
    <t>280 Russell St</t>
  </si>
  <si>
    <t>FSV578967</t>
  </si>
  <si>
    <t>FSV578968</t>
  </si>
  <si>
    <t>29860 Haun Rd</t>
  </si>
  <si>
    <t>FSV578969</t>
  </si>
  <si>
    <t>3150 W Henrietta Rd</t>
  </si>
  <si>
    <t>FSV578970</t>
  </si>
  <si>
    <t>3231 S 24th St</t>
  </si>
  <si>
    <t>FSV578971</t>
  </si>
  <si>
    <t>33250 S Dixie Hwy</t>
  </si>
  <si>
    <t>FSV578972</t>
  </si>
  <si>
    <t>344 Reidville Dr</t>
  </si>
  <si>
    <t>FSV578973</t>
  </si>
  <si>
    <t>345 2nd St S</t>
  </si>
  <si>
    <t>FSV578974</t>
  </si>
  <si>
    <t>3615 Thomasson Dr</t>
  </si>
  <si>
    <t>FSV578975</t>
  </si>
  <si>
    <t>3755 Union Rd</t>
  </si>
  <si>
    <t>FSV578976</t>
  </si>
  <si>
    <t>39 Dowling Village Blvd</t>
  </si>
  <si>
    <t>FSV578977</t>
  </si>
  <si>
    <t>3940 Plank Rd</t>
  </si>
  <si>
    <t>FSV578978</t>
  </si>
  <si>
    <t>400 Columbiana Dr</t>
  </si>
  <si>
    <t>FSV578979</t>
  </si>
  <si>
    <t>FSV578980</t>
  </si>
  <si>
    <t>FSV578981</t>
  </si>
  <si>
    <t>5080 Riverside Dr Ste 1500</t>
  </si>
  <si>
    <t>FSV578982</t>
  </si>
  <si>
    <t>5101 Pegasus Ct</t>
  </si>
  <si>
    <t>FSV578983</t>
  </si>
  <si>
    <t>52 Lindbergh St</t>
  </si>
  <si>
    <t>FSV578984</t>
  </si>
  <si>
    <t>5951 Lyons Rd</t>
  </si>
  <si>
    <t>FSV578985</t>
  </si>
  <si>
    <t>600 N Berkeley Blvd</t>
  </si>
  <si>
    <t>FSV578986</t>
  </si>
  <si>
    <t>6025 Pinnacle Pkwy</t>
  </si>
  <si>
    <t>FSV578987</t>
  </si>
  <si>
    <t>6309 Sunrise Blvd</t>
  </si>
  <si>
    <t>FSV578988</t>
  </si>
  <si>
    <t>701 Stone Gate Blvd</t>
  </si>
  <si>
    <t>FSV578989</t>
  </si>
  <si>
    <t>7177 N Davis Hwy</t>
  </si>
  <si>
    <t>FSV578990</t>
  </si>
  <si>
    <t>FSV578991</t>
  </si>
  <si>
    <t>741 Middletown Warwick Rd</t>
  </si>
  <si>
    <t>FSV578992</t>
  </si>
  <si>
    <t>745 N Us Highway 441</t>
  </si>
  <si>
    <t>FSV578993</t>
  </si>
  <si>
    <t>7860 Montgomery Rd</t>
  </si>
  <si>
    <t>FSV578994</t>
  </si>
  <si>
    <t>8021 Dani Dr</t>
  </si>
  <si>
    <t>FSV578995</t>
  </si>
  <si>
    <t>8051 Nw Roanridge Rd</t>
  </si>
  <si>
    <t>FSV578996</t>
  </si>
  <si>
    <t>8207 Town Center Dr</t>
  </si>
  <si>
    <t>FSV578997</t>
  </si>
  <si>
    <t>8510 S Emerald Dr</t>
  </si>
  <si>
    <t>FSV578998</t>
  </si>
  <si>
    <t>9161 W Flagler St</t>
  </si>
  <si>
    <t>FSV578999</t>
  </si>
  <si>
    <t>Texas Roadhouse 2366</t>
  </si>
  <si>
    <t>5025 Dressler Rd Nw</t>
  </si>
  <si>
    <t>FSV579000</t>
  </si>
  <si>
    <t>Texas Roadhouse 2410</t>
  </si>
  <si>
    <t>519 S Duff Ave</t>
  </si>
  <si>
    <t>FSV579001</t>
  </si>
  <si>
    <t>Texas Roadhouse 2421</t>
  </si>
  <si>
    <t>FSV579002</t>
  </si>
  <si>
    <t>Texas Roadhouse 2517</t>
  </si>
  <si>
    <t>3133 Ann Arbor Saline Rd</t>
  </si>
  <si>
    <t>FSV579003</t>
  </si>
  <si>
    <t>Texas Roadhouse 2557</t>
  </si>
  <si>
    <t>8204 S Olympia Ave</t>
  </si>
  <si>
    <t>FSV579004</t>
  </si>
  <si>
    <t>Texas Roadhouse 415</t>
  </si>
  <si>
    <t>502 Commack Rd</t>
  </si>
  <si>
    <t>FSV579005</t>
  </si>
  <si>
    <t>Texas Roadhouse 416</t>
  </si>
  <si>
    <t>255 Walker Rd</t>
  </si>
  <si>
    <t>FSV579006</t>
  </si>
  <si>
    <t>Texas Roadhouse 431</t>
  </si>
  <si>
    <t>1720 Delta Waters Rd</t>
  </si>
  <si>
    <t>FSV579007</t>
  </si>
  <si>
    <t>Texas Roadhouse 445</t>
  </si>
  <si>
    <t>5710 Ranch Lake Blvd</t>
  </si>
  <si>
    <t>FSV579008</t>
  </si>
  <si>
    <t>Texas Roadhouse 465</t>
  </si>
  <si>
    <t>835 Cog Cir</t>
  </si>
  <si>
    <t>FSV579009</t>
  </si>
  <si>
    <t>Texas Roadhouse 530</t>
  </si>
  <si>
    <t>3730 Montgomery Hwy</t>
  </si>
  <si>
    <t>FSV579010</t>
  </si>
  <si>
    <t>Texas Roadhouse Albany</t>
  </si>
  <si>
    <t>105 Wolf Rd</t>
  </si>
  <si>
    <t>FSV579011</t>
  </si>
  <si>
    <t>Texas Roadhouse Eugene</t>
  </si>
  <si>
    <t>1060 Valley River Way</t>
  </si>
  <si>
    <t>FSV579012</t>
  </si>
  <si>
    <t>Texas Roadhouse GI 409</t>
  </si>
  <si>
    <t>232 Wilmar Ave</t>
  </si>
  <si>
    <t>FSV579013</t>
  </si>
  <si>
    <t>Texas Roadhouse Holdings</t>
  </si>
  <si>
    <t>1006 Beltline Rd Se</t>
  </si>
  <si>
    <t>FSV579014</t>
  </si>
  <si>
    <t>Texas Roadhouse Holdings LLC</t>
  </si>
  <si>
    <t>1342 N Gloster St</t>
  </si>
  <si>
    <t>FSV579015</t>
  </si>
  <si>
    <t>15660 Panama City Beach Pkwy</t>
  </si>
  <si>
    <t>FSV579016</t>
  </si>
  <si>
    <t>2457 S Highway 27</t>
  </si>
  <si>
    <t>FSV579017</t>
  </si>
  <si>
    <t>3001 Old Boynton Rd</t>
  </si>
  <si>
    <t>FSV579018</t>
  </si>
  <si>
    <t>3540 Secor Rd</t>
  </si>
  <si>
    <t>FSV579019</t>
  </si>
  <si>
    <t>370 N Mckinley St</t>
  </si>
  <si>
    <t>FSV579020</t>
  </si>
  <si>
    <t>4800 Rib Mountain Dr</t>
  </si>
  <si>
    <t>FSV579021</t>
  </si>
  <si>
    <t>6130 College Dr</t>
  </si>
  <si>
    <t>FSV579022</t>
  </si>
  <si>
    <t>Texas Roadhouse Holdings, LLC</t>
  </si>
  <si>
    <t>100 Bradley Dr</t>
  </si>
  <si>
    <t>FSV579023</t>
  </si>
  <si>
    <t>10066 W San Juan Way</t>
  </si>
  <si>
    <t>FSV579024</t>
  </si>
  <si>
    <t>10075 Jeb Stuart Pkwy</t>
  </si>
  <si>
    <t>FSV579025</t>
  </si>
  <si>
    <t>1020 Lenoir Rhyne Blvd Se</t>
  </si>
  <si>
    <t>FSV579026</t>
  </si>
  <si>
    <t>103 Moosehaven Rd</t>
  </si>
  <si>
    <t>FSV579027</t>
  </si>
  <si>
    <t>10360 N Mall Dr</t>
  </si>
  <si>
    <t>FSV579028</t>
  </si>
  <si>
    <t>109 Cybernetics Way</t>
  </si>
  <si>
    <t>FSV579029</t>
  </si>
  <si>
    <t>1109 E I 240 Service Rd</t>
  </si>
  <si>
    <t>FSV579030</t>
  </si>
  <si>
    <t>11111 E 71st St</t>
  </si>
  <si>
    <t>FSV579031</t>
  </si>
  <si>
    <t>11205 S Parker Rd</t>
  </si>
  <si>
    <t>FSV579032</t>
  </si>
  <si>
    <t>11440 Capital Blvd</t>
  </si>
  <si>
    <t>FSV579033</t>
  </si>
  <si>
    <t>1155 S Route 51</t>
  </si>
  <si>
    <t>FSV579034</t>
  </si>
  <si>
    <t>11973 S Strang Line Rd</t>
  </si>
  <si>
    <t>FSV579035</t>
  </si>
  <si>
    <t>12 Mall St</t>
  </si>
  <si>
    <t>FSV579036</t>
  </si>
  <si>
    <t>1200 W Church St</t>
  </si>
  <si>
    <t>FSV579037</t>
  </si>
  <si>
    <t>1224 E Jackson Ave</t>
  </si>
  <si>
    <t>FSV579038</t>
  </si>
  <si>
    <t>124 Westgate Dr</t>
  </si>
  <si>
    <t>FSV579039</t>
  </si>
  <si>
    <t>131 Faunce Corner Mall Rd</t>
  </si>
  <si>
    <t>FSV579040</t>
  </si>
  <si>
    <t>1366 Main St</t>
  </si>
  <si>
    <t>FSV579041</t>
  </si>
  <si>
    <t>13830 N Ih 35</t>
  </si>
  <si>
    <t>FSV579042</t>
  </si>
  <si>
    <t>1420 N Peachtree Rd</t>
  </si>
  <si>
    <t>FSV579043</t>
  </si>
  <si>
    <t>14200 E Iliff Ave</t>
  </si>
  <si>
    <t>FSV579044</t>
  </si>
  <si>
    <t>1505 Burnt Boat Dr</t>
  </si>
  <si>
    <t>FSV579045</t>
  </si>
  <si>
    <t>1510 Mount Zion Rd</t>
  </si>
  <si>
    <t>FSV579046</t>
  </si>
  <si>
    <t>15415 Ih 35</t>
  </si>
  <si>
    <t>FSV579047</t>
  </si>
  <si>
    <t>1545 Street Rd</t>
  </si>
  <si>
    <t>FSV579048</t>
  </si>
  <si>
    <t>1546 Sams Cir</t>
  </si>
  <si>
    <t>FSV579049</t>
  </si>
  <si>
    <t>1605 S Stapley Dr</t>
  </si>
  <si>
    <t>FSV579050</t>
  </si>
  <si>
    <t>16079 N Arrowhead Fountains Ctr Dr</t>
  </si>
  <si>
    <t>FSV579051</t>
  </si>
  <si>
    <t>1616 N 75th Ave</t>
  </si>
  <si>
    <t>FSV579052</t>
  </si>
  <si>
    <t>16196 Jackson Creek Pkwy</t>
  </si>
  <si>
    <t>FSV579053</t>
  </si>
  <si>
    <t>1631 Westbank Expy</t>
  </si>
  <si>
    <t>FSV579054</t>
  </si>
  <si>
    <t>170 S Wilmot Rd</t>
  </si>
  <si>
    <t>FSV579055</t>
  </si>
  <si>
    <t>1750 N Bechtle Ave</t>
  </si>
  <si>
    <t>FSV579056</t>
  </si>
  <si>
    <t>1770 Hilliard Rome Rd</t>
  </si>
  <si>
    <t>FSV579057</t>
  </si>
  <si>
    <t>1809 N Pointe Dr</t>
  </si>
  <si>
    <t>FSV579058</t>
  </si>
  <si>
    <t>18194 Gulf Fwy</t>
  </si>
  <si>
    <t>FSV579059</t>
  </si>
  <si>
    <t>186 Hanes Mall Cir</t>
  </si>
  <si>
    <t>FSV579060</t>
  </si>
  <si>
    <t>1860 Evelyn Byrd Ave</t>
  </si>
  <si>
    <t>FSV579061</t>
  </si>
  <si>
    <t>1863 Remount Rd</t>
  </si>
  <si>
    <t>FSV579062</t>
  </si>
  <si>
    <t>1904 W 5400 S</t>
  </si>
  <si>
    <t>FSV579063</t>
  </si>
  <si>
    <t>1931 Bluegrass Cir</t>
  </si>
  <si>
    <t>FSV579064</t>
  </si>
  <si>
    <t>1940 Roschman Ave</t>
  </si>
  <si>
    <t>FSV579065</t>
  </si>
  <si>
    <t>196 New Lancaster Rd</t>
  </si>
  <si>
    <t>FSV579066</t>
  </si>
  <si>
    <t>2000 N Perkins Rd</t>
  </si>
  <si>
    <t>FSV579067</t>
  </si>
  <si>
    <t>20201 E 13 Mile Rd</t>
  </si>
  <si>
    <t>FSV579068</t>
  </si>
  <si>
    <t>2029 S Padre Island Dr</t>
  </si>
  <si>
    <t>FSV579069</t>
  </si>
  <si>
    <t>2033 W State St</t>
  </si>
  <si>
    <t>FSV579070</t>
  </si>
  <si>
    <t>204 N Country Fair Dr</t>
  </si>
  <si>
    <t>FSV579071</t>
  </si>
  <si>
    <t>207 Commerce Dr</t>
  </si>
  <si>
    <t>FSV579072</t>
  </si>
  <si>
    <t>2075 El Mercado Loop</t>
  </si>
  <si>
    <t>FSV579073</t>
  </si>
  <si>
    <t>2100 W Memorial Rd</t>
  </si>
  <si>
    <t>FSV579074</t>
  </si>
  <si>
    <t>2101 Ese Loop323</t>
  </si>
  <si>
    <t>FSV579075</t>
  </si>
  <si>
    <t>2200 E Lohman Ave Ste 400</t>
  </si>
  <si>
    <t>FSV579076</t>
  </si>
  <si>
    <t>2230 I 45 N</t>
  </si>
  <si>
    <t>FSV579077</t>
  </si>
  <si>
    <t>230 Eastwood Rd</t>
  </si>
  <si>
    <t>FSV579078</t>
  </si>
  <si>
    <t>230 Hendersonville Rd</t>
  </si>
  <si>
    <t>FSV579079</t>
  </si>
  <si>
    <t>FSV579080</t>
  </si>
  <si>
    <t>231 W 104th Ave</t>
  </si>
  <si>
    <t>FSV579081</t>
  </si>
  <si>
    <t>2317 Lincoln Hwy E</t>
  </si>
  <si>
    <t>FSV579082</t>
  </si>
  <si>
    <t>2375 S Oneida St</t>
  </si>
  <si>
    <t>FSV579083</t>
  </si>
  <si>
    <t>245 Market Dr</t>
  </si>
  <si>
    <t>FSV579084</t>
  </si>
  <si>
    <t>250 Buckley Blvd</t>
  </si>
  <si>
    <t>FSV579085</t>
  </si>
  <si>
    <t>2520 Corridor Way</t>
  </si>
  <si>
    <t>FSV579086</t>
  </si>
  <si>
    <t>2536 W Interstate 20</t>
  </si>
  <si>
    <t>FSV579087</t>
  </si>
  <si>
    <t>255 E Monastery</t>
  </si>
  <si>
    <t>FSV579088</t>
  </si>
  <si>
    <t>2605 Edgewood Rd Sw</t>
  </si>
  <si>
    <t>FSV579089</t>
  </si>
  <si>
    <t>2654 Red Cliffs Dr</t>
  </si>
  <si>
    <t>FSV579090</t>
  </si>
  <si>
    <t>2780 Main St Nw</t>
  </si>
  <si>
    <t>FSV579091</t>
  </si>
  <si>
    <t>2803 Papermill Rd</t>
  </si>
  <si>
    <t>FSV579092</t>
  </si>
  <si>
    <t>2870 North Ave</t>
  </si>
  <si>
    <t>FSV579093</t>
  </si>
  <si>
    <t>2893 Cinema Rdg</t>
  </si>
  <si>
    <t>FSV579094</t>
  </si>
  <si>
    <t>29485 John R Rd</t>
  </si>
  <si>
    <t>FSV579095</t>
  </si>
  <si>
    <t>3015 Brittany Ct</t>
  </si>
  <si>
    <t>FSV579096</t>
  </si>
  <si>
    <t>3033 E Sam Houston Pkwy S</t>
  </si>
  <si>
    <t>FSV579097</t>
  </si>
  <si>
    <t>307 Cox Creek Pkwy</t>
  </si>
  <si>
    <t>FSV579098</t>
  </si>
  <si>
    <t>3120 N Powers Blvd</t>
  </si>
  <si>
    <t>FSV579099</t>
  </si>
  <si>
    <t>3143 Erie Blvd E</t>
  </si>
  <si>
    <t>FSV579100</t>
  </si>
  <si>
    <t>3151 Tonti Dr</t>
  </si>
  <si>
    <t>FSV579101</t>
  </si>
  <si>
    <t>320 E Loop 281</t>
  </si>
  <si>
    <t>FSV579102</t>
  </si>
  <si>
    <t>3200 32nd Ave S</t>
  </si>
  <si>
    <t>FSV579103</t>
  </si>
  <si>
    <t>3310 Gateway Blvd</t>
  </si>
  <si>
    <t>FSV579104</t>
  </si>
  <si>
    <t>3431 Nelson Rd</t>
  </si>
  <si>
    <t>FSV579105</t>
  </si>
  <si>
    <t>3480 Valley Plaza Pkwy</t>
  </si>
  <si>
    <t>FSV579106</t>
  </si>
  <si>
    <t>3505 Monongahela Blvd</t>
  </si>
  <si>
    <t>FSV579107</t>
  </si>
  <si>
    <t>3529 Union Deposit Rd</t>
  </si>
  <si>
    <t>FSV579108</t>
  </si>
  <si>
    <t>3601 Warden Rd</t>
  </si>
  <si>
    <t>FSV579109</t>
  </si>
  <si>
    <t>365 N 500 W</t>
  </si>
  <si>
    <t>FSV579110</t>
  </si>
  <si>
    <t>375 Rivers Edge</t>
  </si>
  <si>
    <t>FSV579111</t>
  </si>
  <si>
    <t>3801 E Fairview Ave</t>
  </si>
  <si>
    <t>FSV579112</t>
  </si>
  <si>
    <t>3816 Wards Rd</t>
  </si>
  <si>
    <t>FSV579113</t>
  </si>
  <si>
    <t>3961 S Gilbert Rd</t>
  </si>
  <si>
    <t>FSV579114</t>
  </si>
  <si>
    <t>3969 Wall Ave</t>
  </si>
  <si>
    <t>FSV579115</t>
  </si>
  <si>
    <t>4005 E 53rd St</t>
  </si>
  <si>
    <t>FSV579116</t>
  </si>
  <si>
    <t>4011 Commerce Blvd</t>
  </si>
  <si>
    <t>FSV579117</t>
  </si>
  <si>
    <t>402 W Neider Ave</t>
  </si>
  <si>
    <t>FSV579118</t>
  </si>
  <si>
    <t>4195 Sycamore Dairy Rd Ste 44</t>
  </si>
  <si>
    <t>FSV579119</t>
  </si>
  <si>
    <t>424 Broadway</t>
  </si>
  <si>
    <t>FSV579120</t>
  </si>
  <si>
    <t>4307 W Empire Pl</t>
  </si>
  <si>
    <t>FSV579121</t>
  </si>
  <si>
    <t>4309 Silverleaf Dr</t>
  </si>
  <si>
    <t>FSV579122</t>
  </si>
  <si>
    <t>4310 Lakepointe Corporate Dr</t>
  </si>
  <si>
    <t>FSV579123</t>
  </si>
  <si>
    <t>4399 Vestal Pkwy E</t>
  </si>
  <si>
    <t>FSV579124</t>
  </si>
  <si>
    <t>4406 Dixie Hwy</t>
  </si>
  <si>
    <t>FSV579125</t>
  </si>
  <si>
    <t>4463 Southmont Way</t>
  </si>
  <si>
    <t>FSV579126</t>
  </si>
  <si>
    <t>44887 Mound Rd</t>
  </si>
  <si>
    <t>FSV579127</t>
  </si>
  <si>
    <t>4568 S Dupont Hwy</t>
  </si>
  <si>
    <t>FSV579128</t>
  </si>
  <si>
    <t>4707 Dillon Dr</t>
  </si>
  <si>
    <t>FSV579129</t>
  </si>
  <si>
    <t>4971 13th Ave S</t>
  </si>
  <si>
    <t>FSV579130</t>
  </si>
  <si>
    <t>4993 Westone Plz</t>
  </si>
  <si>
    <t>FSV579131</t>
  </si>
  <si>
    <t>500 Miron Ln</t>
  </si>
  <si>
    <t>FSV579132</t>
  </si>
  <si>
    <t>5005 Shelbyville Rd</t>
  </si>
  <si>
    <t>FSV579133</t>
  </si>
  <si>
    <t>501 Winchester Ave</t>
  </si>
  <si>
    <t>FSV579134</t>
  </si>
  <si>
    <t>504 Stillwater Ave</t>
  </si>
  <si>
    <t>FSV579135</t>
  </si>
  <si>
    <t>5086 S Power Rd</t>
  </si>
  <si>
    <t>FSV579136</t>
  </si>
  <si>
    <t>5130 Sergeant Rd</t>
  </si>
  <si>
    <t>FSV579137</t>
  </si>
  <si>
    <t>524 Saw Mill Rd</t>
  </si>
  <si>
    <t>FSV579138</t>
  </si>
  <si>
    <t>5515 Vance St</t>
  </si>
  <si>
    <t>FSV579139</t>
  </si>
  <si>
    <t>560 Bullock St</t>
  </si>
  <si>
    <t>FSV579140</t>
  </si>
  <si>
    <t>5620 Johnston St</t>
  </si>
  <si>
    <t>FSV579141</t>
  </si>
  <si>
    <t>5715 University Ave</t>
  </si>
  <si>
    <t>FSV579142</t>
  </si>
  <si>
    <t>580 Amherst St</t>
  </si>
  <si>
    <t>FSV579143</t>
  </si>
  <si>
    <t>5900 Pan American East Fwy Ne</t>
  </si>
  <si>
    <t>FSV579144</t>
  </si>
  <si>
    <t>5901 Sw Huntoon St</t>
  </si>
  <si>
    <t>FSV579145</t>
  </si>
  <si>
    <t>594 E 16th St</t>
  </si>
  <si>
    <t>FSV579146</t>
  </si>
  <si>
    <t>595 S 8th St</t>
  </si>
  <si>
    <t>FSV579147</t>
  </si>
  <si>
    <t>60 Drivers Way</t>
  </si>
  <si>
    <t>FSV579148</t>
  </si>
  <si>
    <t>600 Riverside Dr</t>
  </si>
  <si>
    <t>FSV579149</t>
  </si>
  <si>
    <t>6095 Commerce Cir</t>
  </si>
  <si>
    <t>FSV579150</t>
  </si>
  <si>
    <t>6137 Trust Dr</t>
  </si>
  <si>
    <t>FSV579151</t>
  </si>
  <si>
    <t>6150 Airport Blvd</t>
  </si>
  <si>
    <t>FSV579152</t>
  </si>
  <si>
    <t>6200 Sw 3rd St</t>
  </si>
  <si>
    <t>FSV579153</t>
  </si>
  <si>
    <t>631 Cross Keys Rd</t>
  </si>
  <si>
    <t>FSV579154</t>
  </si>
  <si>
    <t>68 Loomis St</t>
  </si>
  <si>
    <t>FSV579155</t>
  </si>
  <si>
    <t>70 Buckwalter Rd Ste 1250</t>
  </si>
  <si>
    <t>FSV579156</t>
  </si>
  <si>
    <t>710 W Washington Center Rd</t>
  </si>
  <si>
    <t>FSV579157</t>
  </si>
  <si>
    <t>7121 118th Ave</t>
  </si>
  <si>
    <t>FSV579158</t>
  </si>
  <si>
    <t>7125 De Soto Cove</t>
  </si>
  <si>
    <t>FSV579159</t>
  </si>
  <si>
    <t>720 Greenville Blvd</t>
  </si>
  <si>
    <t>FSV579160</t>
  </si>
  <si>
    <t>7341 Northcliff Ave</t>
  </si>
  <si>
    <t>FSV579161</t>
  </si>
  <si>
    <t>7475 Peach St</t>
  </si>
  <si>
    <t>FSV579162</t>
  </si>
  <si>
    <t>7525 Eastchase Pkwy</t>
  </si>
  <si>
    <t>FSV579163</t>
  </si>
  <si>
    <t>757 E Lewis And Clark Pkwy</t>
  </si>
  <si>
    <t>FSV579164</t>
  </si>
  <si>
    <t>7801 Gateway Blvd</t>
  </si>
  <si>
    <t>FSV579165</t>
  </si>
  <si>
    <t>8450 N Cracker Barrel Rd</t>
  </si>
  <si>
    <t>FSV579166</t>
  </si>
  <si>
    <t>8744 Northpark Dr</t>
  </si>
  <si>
    <t>FSV579167</t>
  </si>
  <si>
    <t>900 Young St</t>
  </si>
  <si>
    <t>FSV579168</t>
  </si>
  <si>
    <t>902 Mall Dr</t>
  </si>
  <si>
    <t>FSV579169</t>
  </si>
  <si>
    <t>99 Garfield Ave</t>
  </si>
  <si>
    <t>FSV579170</t>
  </si>
  <si>
    <t>Texas Roadhouse Inc</t>
  </si>
  <si>
    <t>13111 Melrae Ct</t>
  </si>
  <si>
    <t>FSV579171</t>
  </si>
  <si>
    <t>6372 S Semoran Blvd</t>
  </si>
  <si>
    <t>FSV579172</t>
  </si>
  <si>
    <t>Texas Roadhouse Jennifer</t>
  </si>
  <si>
    <t>4502 Commercial Dr</t>
  </si>
  <si>
    <t>FSV579173</t>
  </si>
  <si>
    <t>Texas Roadhouse Management Corp</t>
  </si>
  <si>
    <t>6040 Dutchmans Ln Ste 400</t>
  </si>
  <si>
    <t>FSV579174</t>
  </si>
  <si>
    <t>Texas Roadhouse Restaurant</t>
  </si>
  <si>
    <t>2105 State Route 35 Ste 2</t>
  </si>
  <si>
    <t>FSV579175</t>
  </si>
  <si>
    <t>Texas Roadhouse Steubenvi</t>
  </si>
  <si>
    <t>100 Mall Dr</t>
  </si>
  <si>
    <t>FSV579176</t>
  </si>
  <si>
    <t>Texas Roadhouse of Everett, LLC</t>
  </si>
  <si>
    <t>31 Mystic View Rd</t>
  </si>
  <si>
    <t>FSV579177</t>
  </si>
  <si>
    <t>Texas Roadhouse of Gatlinburg LLC</t>
  </si>
  <si>
    <t>1019 Parkway</t>
  </si>
  <si>
    <t>37.320000</t>
  </si>
  <si>
    <t>FSV579178</t>
  </si>
  <si>
    <t>Texas Roadhouse of Hiram, LLC</t>
  </si>
  <si>
    <t>140 Depot Dr</t>
  </si>
  <si>
    <t>FSV579179</t>
  </si>
  <si>
    <t>FSV579180</t>
  </si>
  <si>
    <t>Texas Roadhouse of Kansas, LLC</t>
  </si>
  <si>
    <t>FSV579181</t>
  </si>
  <si>
    <t>Texas Roadhouse of Killeen, Ltd.</t>
  </si>
  <si>
    <t>3709 E Central Texas Expy</t>
  </si>
  <si>
    <t>39.160000</t>
  </si>
  <si>
    <t>FSV579182</t>
  </si>
  <si>
    <t>Texas Roadhouse of Lafayette LLC</t>
  </si>
  <si>
    <t>3615 State Road 38 E</t>
  </si>
  <si>
    <t>FSV579183</t>
  </si>
  <si>
    <t>Texas Roadhouse of Marietta, LLC</t>
  </si>
  <si>
    <t>FSV579184</t>
  </si>
  <si>
    <t>Texas Roadhouse of Port Arthur, Ltd.</t>
  </si>
  <si>
    <t>8575 Memorial Blvd</t>
  </si>
  <si>
    <t>FSV579185</t>
  </si>
  <si>
    <t>Texas Roadhouse of Vermont, LLC</t>
  </si>
  <si>
    <t>FSV579186</t>
  </si>
  <si>
    <t>Texas Roadhouse, Inc.</t>
  </si>
  <si>
    <t>100 Highway 332 W</t>
  </si>
  <si>
    <t>FSV579187</t>
  </si>
  <si>
    <t>1000 Us Highway 9</t>
  </si>
  <si>
    <t>FSV579188</t>
  </si>
  <si>
    <t>102 Providence Hwy Ste D</t>
  </si>
  <si>
    <t>FSV579189</t>
  </si>
  <si>
    <t>10450 E Independence Blvd</t>
  </si>
  <si>
    <t>FSV579190</t>
  </si>
  <si>
    <t>1101 Lower Allen Dr</t>
  </si>
  <si>
    <t>FSV579191</t>
  </si>
  <si>
    <t>115 Garden Golf Blvd</t>
  </si>
  <si>
    <t>FSV579192</t>
  </si>
  <si>
    <t>1150 Blackwood Ave</t>
  </si>
  <si>
    <t>FSV579193</t>
  </si>
  <si>
    <t>1181 Malabar Rd Ne</t>
  </si>
  <si>
    <t>FSV579194</t>
  </si>
  <si>
    <t>1200 Quaker Ln</t>
  </si>
  <si>
    <t>FSV579195</t>
  </si>
  <si>
    <t>1205 E Lancaster Ave</t>
  </si>
  <si>
    <t>FSV579196</t>
  </si>
  <si>
    <t>1220 S Kirkwood Rd</t>
  </si>
  <si>
    <t>FSV579197</t>
  </si>
  <si>
    <t>1265 S State St</t>
  </si>
  <si>
    <t>FSV579198</t>
  </si>
  <si>
    <t>12935 Cortez Blvd</t>
  </si>
  <si>
    <t>FSV579199</t>
  </si>
  <si>
    <t>1300 Bass Pro Dr</t>
  </si>
  <si>
    <t>FSV579200</t>
  </si>
  <si>
    <t>1301 N Sandhills Blvd</t>
  </si>
  <si>
    <t>FSV579201</t>
  </si>
  <si>
    <t>FSV579202</t>
  </si>
  <si>
    <t>1412 Central Park Cir</t>
  </si>
  <si>
    <t>FSV579203</t>
  </si>
  <si>
    <t>1464 Macarthur Dr</t>
  </si>
  <si>
    <t>FSV579204</t>
  </si>
  <si>
    <t>150 Damonte Ranch Pkwy</t>
  </si>
  <si>
    <t>FSV579205</t>
  </si>
  <si>
    <t>15150 Veterans Memorial Pkwy</t>
  </si>
  <si>
    <t>FSV579206</t>
  </si>
  <si>
    <t>15255 W Mcdowell Rd</t>
  </si>
  <si>
    <t>FSV579207</t>
  </si>
  <si>
    <t>1565 N Susquehanna Trl</t>
  </si>
  <si>
    <t>FSV579208</t>
  </si>
  <si>
    <t>1570 Koger Center Blvd</t>
  </si>
  <si>
    <t>FSV579209</t>
  </si>
  <si>
    <t>1651 Glidewell Dr</t>
  </si>
  <si>
    <t>FSV579210</t>
  </si>
  <si>
    <t>168 N Stewart Ct</t>
  </si>
  <si>
    <t>FSV579211</t>
  </si>
  <si>
    <t>1750 County Route 64</t>
  </si>
  <si>
    <t>FSV579212</t>
  </si>
  <si>
    <t>179 Eisenhower Dr</t>
  </si>
  <si>
    <t>FSV579213</t>
  </si>
  <si>
    <t>1824 King Ave W</t>
  </si>
  <si>
    <t>FSV579214</t>
  </si>
  <si>
    <t>1830 Caldwell Blvd</t>
  </si>
  <si>
    <t>FSV579215</t>
  </si>
  <si>
    <t>1885 Waddle Rd</t>
  </si>
  <si>
    <t>FSV579216</t>
  </si>
  <si>
    <t>1969 Dogwood Rd</t>
  </si>
  <si>
    <t>FSV579217</t>
  </si>
  <si>
    <t>200 W 10600 S</t>
  </si>
  <si>
    <t>FSV579218</t>
  </si>
  <si>
    <t>2070 Calumet Ave</t>
  </si>
  <si>
    <t>FSV579219</t>
  </si>
  <si>
    <t>20840 Katy Fwy</t>
  </si>
  <si>
    <t>FSV579220</t>
  </si>
  <si>
    <t>21 Redstone Rd</t>
  </si>
  <si>
    <t>FSV579221</t>
  </si>
  <si>
    <t>2106 N Maple Ave</t>
  </si>
  <si>
    <t>FSV579222</t>
  </si>
  <si>
    <t>225 Interstate Corporate Ctr</t>
  </si>
  <si>
    <t>FSV579223</t>
  </si>
  <si>
    <t>22850 Sussex Hwy</t>
  </si>
  <si>
    <t>FSV579224</t>
  </si>
  <si>
    <t>22920 Sussex Hwy</t>
  </si>
  <si>
    <t>FSV579225</t>
  </si>
  <si>
    <t>2306 Ohio Ave</t>
  </si>
  <si>
    <t>FSV579226</t>
  </si>
  <si>
    <t>2367 Dave Lyle Blvd</t>
  </si>
  <si>
    <t>32.500000</t>
  </si>
  <si>
    <t>FSV579227</t>
  </si>
  <si>
    <t>23750 Us 59 N</t>
  </si>
  <si>
    <t>FSV579228</t>
  </si>
  <si>
    <t>24530 State Highway 249</t>
  </si>
  <si>
    <t>FSV579229</t>
  </si>
  <si>
    <t>2475 Barrett Creek Pkwy</t>
  </si>
  <si>
    <t>FSV579230</t>
  </si>
  <si>
    <t>2526 Smith Ranch Rd</t>
  </si>
  <si>
    <t>FSV579231</t>
  </si>
  <si>
    <t>2540 W Iles Ave</t>
  </si>
  <si>
    <t>FSV579232</t>
  </si>
  <si>
    <t>26 Whitten Rd</t>
  </si>
  <si>
    <t>FSV579233</t>
  </si>
  <si>
    <t>2600 Colonel Glenn Hwy</t>
  </si>
  <si>
    <t>FSV579234</t>
  </si>
  <si>
    <t>2602 Conduit Rd</t>
  </si>
  <si>
    <t>FSV579235</t>
  </si>
  <si>
    <t>2620 S Shackleford Rd</t>
  </si>
  <si>
    <t>FSV579236</t>
  </si>
  <si>
    <t>26409 Silver Maple Pkwy</t>
  </si>
  <si>
    <t>FSV579237</t>
  </si>
  <si>
    <t>2654 Red Cliffs Dr Ste 2</t>
  </si>
  <si>
    <t>FSV579238</t>
  </si>
  <si>
    <t>270 Marlin Dr</t>
  </si>
  <si>
    <t>FSV579239</t>
  </si>
  <si>
    <t>2706 Chapel Hill Rd</t>
  </si>
  <si>
    <t>FSV579240</t>
  </si>
  <si>
    <t>2751 Se Military Dr</t>
  </si>
  <si>
    <t>FSV579241</t>
  </si>
  <si>
    <t>2856 Patriot</t>
  </si>
  <si>
    <t>FSV579242</t>
  </si>
  <si>
    <t>2890 Columbus Lancaster Rd Nw</t>
  </si>
  <si>
    <t>FSV579243</t>
  </si>
  <si>
    <t>2900 James Sanders Blvd</t>
  </si>
  <si>
    <t>FSV579244</t>
  </si>
  <si>
    <t>301 Newbury St Ste 13</t>
  </si>
  <si>
    <t>FSV579245</t>
  </si>
  <si>
    <t>3057 Loop 306</t>
  </si>
  <si>
    <t>FSV579246</t>
  </si>
  <si>
    <t>3101 S Central Expy</t>
  </si>
  <si>
    <t>FSV579247</t>
  </si>
  <si>
    <t>3400 N Expressway</t>
  </si>
  <si>
    <t>FSV579248</t>
  </si>
  <si>
    <t>356 Cornelia St</t>
  </si>
  <si>
    <t>FSV579249</t>
  </si>
  <si>
    <t>3696 S Natches Ct</t>
  </si>
  <si>
    <t>FSV579250</t>
  </si>
  <si>
    <t>3776 28th St Se</t>
  </si>
  <si>
    <t>FSV579251</t>
  </si>
  <si>
    <t>3786 Parkway</t>
  </si>
  <si>
    <t>FSV579252</t>
  </si>
  <si>
    <t>390 Route 211 E</t>
  </si>
  <si>
    <t>FSV579253</t>
  </si>
  <si>
    <t>3910 W College Ave</t>
  </si>
  <si>
    <t>FSV579254</t>
  </si>
  <si>
    <t>400 Stroud Mall</t>
  </si>
  <si>
    <t>FSV579255</t>
  </si>
  <si>
    <t>4119 Clemson Blvd</t>
  </si>
  <si>
    <t>FSV579256</t>
  </si>
  <si>
    <t>FSV579257</t>
  </si>
  <si>
    <t>42 E 1400 N</t>
  </si>
  <si>
    <t>FSV579258</t>
  </si>
  <si>
    <t>425 E Eau Gallie Blvd</t>
  </si>
  <si>
    <t>FSV579259</t>
  </si>
  <si>
    <t>4381 Canal Ave Sw</t>
  </si>
  <si>
    <t>FSV579260</t>
  </si>
  <si>
    <t>4512 W Loop 250 N</t>
  </si>
  <si>
    <t>FSV579261</t>
  </si>
  <si>
    <t>45255 Abell House Ln</t>
  </si>
  <si>
    <t>FSV579262</t>
  </si>
  <si>
    <t>455 Ne Coronado Dr</t>
  </si>
  <si>
    <t>FSV579263</t>
  </si>
  <si>
    <t>4635 S Michigan St</t>
  </si>
  <si>
    <t>FSV579264</t>
  </si>
  <si>
    <t>47 Fox Run Rd</t>
  </si>
  <si>
    <t>FSV579265</t>
  </si>
  <si>
    <t>4720 Sw Loop 820</t>
  </si>
  <si>
    <t>FSV579266</t>
  </si>
  <si>
    <t>FSV579267</t>
  </si>
  <si>
    <t>4805 S Expressway 77 # 83</t>
  </si>
  <si>
    <t>FSV579268</t>
  </si>
  <si>
    <t>4841 Annamark Dr</t>
  </si>
  <si>
    <t>FSV579269</t>
  </si>
  <si>
    <t>5019 Keystone Xing</t>
  </si>
  <si>
    <t>FSV579270</t>
  </si>
  <si>
    <t>520 N 155th Plz</t>
  </si>
  <si>
    <t>FSV579271</t>
  </si>
  <si>
    <t>5250 Harvey St</t>
  </si>
  <si>
    <t>FSV579272</t>
  </si>
  <si>
    <t>5340 Nw Cache Rd</t>
  </si>
  <si>
    <t>FSV579273</t>
  </si>
  <si>
    <t>535 Lincoln St Unit F</t>
  </si>
  <si>
    <t>FSV579274</t>
  </si>
  <si>
    <t>5549 S Williamson Blvd</t>
  </si>
  <si>
    <t>FSV579275</t>
  </si>
  <si>
    <t>5611 Merily Way</t>
  </si>
  <si>
    <t>FSV579276</t>
  </si>
  <si>
    <t>5722 San Bernardo Ave</t>
  </si>
  <si>
    <t>FSV579277</t>
  </si>
  <si>
    <t>FSV579278</t>
  </si>
  <si>
    <t>6011 High Bridge Rd</t>
  </si>
  <si>
    <t>FSV579279</t>
  </si>
  <si>
    <t>61 N Londonderry Sq</t>
  </si>
  <si>
    <t>FSV579280</t>
  </si>
  <si>
    <t>6228 Durand Ave</t>
  </si>
  <si>
    <t>FSV579281</t>
  </si>
  <si>
    <t>6228 Rt. 30 Hempfield Square</t>
  </si>
  <si>
    <t>FSV579282</t>
  </si>
  <si>
    <t>624 N General Bruce Dr</t>
  </si>
  <si>
    <t>FSV579283</t>
  </si>
  <si>
    <t>6268 Hamilton Blvd</t>
  </si>
  <si>
    <t>FSV579284</t>
  </si>
  <si>
    <t>6301 Apple Way</t>
  </si>
  <si>
    <t>FSV579285</t>
  </si>
  <si>
    <t>6615 Garth Rd</t>
  </si>
  <si>
    <t>FSV579286</t>
  </si>
  <si>
    <t>7016 Shallowford Rd</t>
  </si>
  <si>
    <t>FSV579287</t>
  </si>
  <si>
    <t>7039 S Westnedge Ave</t>
  </si>
  <si>
    <t>FSV579288</t>
  </si>
  <si>
    <t>7240 Walton St</t>
  </si>
  <si>
    <t>FSV579289</t>
  </si>
  <si>
    <t>7302 Olson Dr</t>
  </si>
  <si>
    <t>FSV579290</t>
  </si>
  <si>
    <t>7309 Kingsgate Way</t>
  </si>
  <si>
    <t>FSV579291</t>
  </si>
  <si>
    <t>800 W Paradise Dr</t>
  </si>
  <si>
    <t>FSV579292</t>
  </si>
  <si>
    <t>806 Arnold Commons Dr</t>
  </si>
  <si>
    <t>FSV579293</t>
  </si>
  <si>
    <t>845 N Columbia Center Blvd # C</t>
  </si>
  <si>
    <t>FSV579294</t>
  </si>
  <si>
    <t>845 Wacker Dr</t>
  </si>
  <si>
    <t>FSV579295</t>
  </si>
  <si>
    <t>854 E I 10 Service Rd</t>
  </si>
  <si>
    <t>FSV579296</t>
  </si>
  <si>
    <t>940 Highway 287 N</t>
  </si>
  <si>
    <t>FSV579297</t>
  </si>
  <si>
    <t>968 W Irvington Rd</t>
  </si>
  <si>
    <t>FSV579298</t>
  </si>
  <si>
    <t>Texas Roafhouse</t>
  </si>
  <si>
    <t>3131 Capital Cir Ne</t>
  </si>
  <si>
    <t>FSV579299</t>
  </si>
  <si>
    <t>Texas Rodco - Waco, Inc.</t>
  </si>
  <si>
    <t>220 S 3rd St</t>
  </si>
  <si>
    <t>FSV579300</t>
  </si>
  <si>
    <t>Texas Rodco Inc</t>
  </si>
  <si>
    <t>1007 Earl Rudder Fwy S</t>
  </si>
  <si>
    <t>33.650000</t>
  </si>
  <si>
    <t>FSV579301</t>
  </si>
  <si>
    <t>Texas Rose Resturant Club</t>
  </si>
  <si>
    <t>4080 N Interstate Highway 45</t>
  </si>
  <si>
    <t>FSV579302</t>
  </si>
  <si>
    <t>Texas Rotisserie &amp; Grill</t>
  </si>
  <si>
    <t>1315 1st Ave Frnt 1</t>
  </si>
  <si>
    <t>FSV579303</t>
  </si>
  <si>
    <t>Texas Rotisserie Chicken Green</t>
  </si>
  <si>
    <t>FSV579304</t>
  </si>
  <si>
    <t>Texas Royal Pizza</t>
  </si>
  <si>
    <t>202 S Ridgeway Dr</t>
  </si>
  <si>
    <t>FSV579305</t>
  </si>
  <si>
    <t>Texas Saigon LLC</t>
  </si>
  <si>
    <t>21703 Orange Maple Ct</t>
  </si>
  <si>
    <t>FSV579306</t>
  </si>
  <si>
    <t>Texas Saloon</t>
  </si>
  <si>
    <t>1546 Hancock St</t>
  </si>
  <si>
    <t>FSV579307</t>
  </si>
  <si>
    <t>Texas Scratch Kitchen LLC</t>
  </si>
  <si>
    <t>5300 Seascape Ln</t>
  </si>
  <si>
    <t>FSV579308</t>
  </si>
  <si>
    <t>Texas Seafood &amp; Grill Corpus Christi, LLC</t>
  </si>
  <si>
    <t>FSV579309</t>
  </si>
  <si>
    <t>Texas Seafood &amp; Steak House</t>
  </si>
  <si>
    <t>1302 N Richmond Rd</t>
  </si>
  <si>
    <t>FSV579310</t>
  </si>
  <si>
    <t>Texas Seafood Express</t>
  </si>
  <si>
    <t>2202 N Navarro St</t>
  </si>
  <si>
    <t>FSV579311</t>
  </si>
  <si>
    <t>Texas Seafood Restaurant, Inc.</t>
  </si>
  <si>
    <t>10155 East Fwy</t>
  </si>
  <si>
    <t>FSV579312</t>
  </si>
  <si>
    <t>Texas Seafood and Steak House</t>
  </si>
  <si>
    <t>FSV579313</t>
  </si>
  <si>
    <t>Texas Shaved Ice</t>
  </si>
  <si>
    <t>2607 Knoll Trl</t>
  </si>
  <si>
    <t>FSV579314</t>
  </si>
  <si>
    <t>630 S Runnels St</t>
  </si>
  <si>
    <t>FSV579315</t>
  </si>
  <si>
    <t>Texas Sizzle Bbq Company, LLC</t>
  </si>
  <si>
    <t>11604 White Rim Ter</t>
  </si>
  <si>
    <t>FSV579316</t>
  </si>
  <si>
    <t>Texas Smokehouse Bbq Inc.</t>
  </si>
  <si>
    <t>1833 Garfield St</t>
  </si>
  <si>
    <t>FSV579317</t>
  </si>
  <si>
    <t>Texas Smokehouse, LLC</t>
  </si>
  <si>
    <t>3605 34th St</t>
  </si>
  <si>
    <t>FSV579318</t>
  </si>
  <si>
    <t>Texas Snow Cones</t>
  </si>
  <si>
    <t>12464 Wood Rd</t>
  </si>
  <si>
    <t>FSV579319</t>
  </si>
  <si>
    <t>Texas Soul Bbq LLC</t>
  </si>
  <si>
    <t>1295 E Moana Ln</t>
  </si>
  <si>
    <t>FSV579320</t>
  </si>
  <si>
    <t>Texas Soul Food Cafe</t>
  </si>
  <si>
    <t>947 N Grandview Ave</t>
  </si>
  <si>
    <t>FSV579321</t>
  </si>
  <si>
    <t>Texas Spice</t>
  </si>
  <si>
    <t>555 S Lamar St</t>
  </si>
  <si>
    <t>FSV579322</t>
  </si>
  <si>
    <t>Texas Ss Restaurants LLC</t>
  </si>
  <si>
    <t>844 Country Club Rd</t>
  </si>
  <si>
    <t>FSV579323</t>
  </si>
  <si>
    <t>Texas St Cantina Grill</t>
  </si>
  <si>
    <t>7844 Gateway Blvd E Ste A</t>
  </si>
  <si>
    <t>FSV579324</t>
  </si>
  <si>
    <t>Texas Stakhouses Saloons L. L. C.</t>
  </si>
  <si>
    <t>2925 Riverside Dr</t>
  </si>
  <si>
    <t>FSV579325</t>
  </si>
  <si>
    <t>Texas Star</t>
  </si>
  <si>
    <t>741 Saint Nicholas Ave Frnt 1</t>
  </si>
  <si>
    <t>FSV579326</t>
  </si>
  <si>
    <t>Texas Star Bbq</t>
  </si>
  <si>
    <t>11622 Fm 1764 Rd</t>
  </si>
  <si>
    <t>FSV579327</t>
  </si>
  <si>
    <t>Texas Star Cafe</t>
  </si>
  <si>
    <t>205 N Wheeler</t>
  </si>
  <si>
    <t>Colmesneil</t>
  </si>
  <si>
    <t>FSV579328</t>
  </si>
  <si>
    <t>24131 Bastrop St</t>
  </si>
  <si>
    <t>FSV579329</t>
  </si>
  <si>
    <t>660 Stockold Rd</t>
  </si>
  <si>
    <t>FSV579330</t>
  </si>
  <si>
    <t>Texas Star Foods, Ltd</t>
  </si>
  <si>
    <t>2045 Southwest Fwy</t>
  </si>
  <si>
    <t>FSV579331</t>
  </si>
  <si>
    <t>Texas Star Grill</t>
  </si>
  <si>
    <t>6101 Rufe Snow Dr</t>
  </si>
  <si>
    <t>FSV579332</t>
  </si>
  <si>
    <t>Texas Star Pizza</t>
  </si>
  <si>
    <t>411 W Panola St # B</t>
  </si>
  <si>
    <t>FSV579333</t>
  </si>
  <si>
    <t>Texas Star Refreshments LLC</t>
  </si>
  <si>
    <t>8903 Avenue P</t>
  </si>
  <si>
    <t>FSV579334</t>
  </si>
  <si>
    <t>Texas Star Steaks - San Antonio, LLC</t>
  </si>
  <si>
    <t>3921 Threadgill St</t>
  </si>
  <si>
    <t>FSV579335</t>
  </si>
  <si>
    <t>5815 Rim Pass</t>
  </si>
  <si>
    <t>FSV579336</t>
  </si>
  <si>
    <t>Texas Star Steaksthe Woodlan</t>
  </si>
  <si>
    <t>1700 Research Forest Dr</t>
  </si>
  <si>
    <t>FSV579337</t>
  </si>
  <si>
    <t>Texas Steak &amp; Seafood</t>
  </si>
  <si>
    <t>2555 N Main St</t>
  </si>
  <si>
    <t>FSV579338</t>
  </si>
  <si>
    <t>Texas Steak &amp; Tap House</t>
  </si>
  <si>
    <t>412 Piedmont Dr</t>
  </si>
  <si>
    <t>FSV579339</t>
  </si>
  <si>
    <t>Texas Steak Express</t>
  </si>
  <si>
    <t>3316 W Illinois Ave</t>
  </si>
  <si>
    <t>FSV579340</t>
  </si>
  <si>
    <t>Texas Steak House</t>
  </si>
  <si>
    <t>FSV579341</t>
  </si>
  <si>
    <t>Texas Steak Ltd</t>
  </si>
  <si>
    <t>235 Meadowfield Ln</t>
  </si>
  <si>
    <t>FSV579342</t>
  </si>
  <si>
    <t>Texas Steakhouse</t>
  </si>
  <si>
    <t>200 Town Mart</t>
  </si>
  <si>
    <t>FSV579343</t>
  </si>
  <si>
    <t>Texas Steakhouse Saloon</t>
  </si>
  <si>
    <t>3231 Dr M L King Jr Blvd Ml</t>
  </si>
  <si>
    <t>FSV579344</t>
  </si>
  <si>
    <t>5093 Fayetteville Rd</t>
  </si>
  <si>
    <t>FSV579345</t>
  </si>
  <si>
    <t>Texas Steaks &amp; Hoagies Inc</t>
  </si>
  <si>
    <t>151 Woodstream Rd</t>
  </si>
  <si>
    <t>FSV579346</t>
  </si>
  <si>
    <t>Texas Steer Automotive</t>
  </si>
  <si>
    <t>2226 N Beach St</t>
  </si>
  <si>
    <t>FSV579347</t>
  </si>
  <si>
    <t>Texas Street Tacos</t>
  </si>
  <si>
    <t>7008 Longmeadow Dr</t>
  </si>
  <si>
    <t>FSV579348</t>
  </si>
  <si>
    <t>Texas Street Tex-Mex Cafe &amp; Bakery LLC</t>
  </si>
  <si>
    <t>10948 Texas Highway 19</t>
  </si>
  <si>
    <t>FSV579349</t>
  </si>
  <si>
    <t>Texas Style Bar-B-Q &amp; Catering</t>
  </si>
  <si>
    <t>N 7th St</t>
  </si>
  <si>
    <t>FSV579350</t>
  </si>
  <si>
    <t>Texas Style Barbecue &amp; Catering</t>
  </si>
  <si>
    <t>812 N 38th St</t>
  </si>
  <si>
    <t>FSV579351</t>
  </si>
  <si>
    <t>Texas Style Chicken &amp; Seafood, LLC</t>
  </si>
  <si>
    <t>5786 Walnut Creek Dr</t>
  </si>
  <si>
    <t>FSV579352</t>
  </si>
  <si>
    <t>Texas Style Chicken and Seafood</t>
  </si>
  <si>
    <t>3854 E Lancaster Ave</t>
  </si>
  <si>
    <t>FSV579353</t>
  </si>
  <si>
    <t>Texas Subs</t>
  </si>
  <si>
    <t>4524 Nautilus Cir</t>
  </si>
  <si>
    <t>FSV579354</t>
  </si>
  <si>
    <t>Texas T Bone</t>
  </si>
  <si>
    <t>2070 S Academy Blvd</t>
  </si>
  <si>
    <t>FSV579355</t>
  </si>
  <si>
    <t>Texas T Bone Steakhouse Inc</t>
  </si>
  <si>
    <t>1201 S Locust St Ste B</t>
  </si>
  <si>
    <t>FSV579356</t>
  </si>
  <si>
    <t>Texas Taco</t>
  </si>
  <si>
    <t>14 W Village Grn</t>
  </si>
  <si>
    <t>FSV579357</t>
  </si>
  <si>
    <t>FSV579358</t>
  </si>
  <si>
    <t>FSV579359</t>
  </si>
  <si>
    <t>Texas Taco Cabana LP</t>
  </si>
  <si>
    <t>968 James St</t>
  </si>
  <si>
    <t>FSV579360</t>
  </si>
  <si>
    <t>Texas Taco Co.</t>
  </si>
  <si>
    <t>6606 Fm 1488 Rd Ste 108</t>
  </si>
  <si>
    <t>FSV579361</t>
  </si>
  <si>
    <t>Texas Taco Company LLC</t>
  </si>
  <si>
    <t>9100 Carothers Pkwy</t>
  </si>
  <si>
    <t>FSV579362</t>
  </si>
  <si>
    <t>Texas Taco Express 2</t>
  </si>
  <si>
    <t>17504 Northwest Fwy</t>
  </si>
  <si>
    <t>FSV579363</t>
  </si>
  <si>
    <t>Texas Tacos and Burgers</t>
  </si>
  <si>
    <t>FSV579364</t>
  </si>
  <si>
    <t>Texas Tamales</t>
  </si>
  <si>
    <t>1948 El Indio Hwy</t>
  </si>
  <si>
    <t>FSV579365</t>
  </si>
  <si>
    <t>Texas Tavern Inc</t>
  </si>
  <si>
    <t>114 Church Ave Sw</t>
  </si>
  <si>
    <t>FSV579366</t>
  </si>
  <si>
    <t>Texas Tbone N Acad</t>
  </si>
  <si>
    <t>5245 N Academy Blvd</t>
  </si>
  <si>
    <t>FSV579367</t>
  </si>
  <si>
    <t>Texas Tea Catering</t>
  </si>
  <si>
    <t>222 W San Antonio St</t>
  </si>
  <si>
    <t>FSV579368</t>
  </si>
  <si>
    <t>Texas Tea Room</t>
  </si>
  <si>
    <t>100 E Sabine St</t>
  </si>
  <si>
    <t>FSV579369</t>
  </si>
  <si>
    <t>Texas Tea Room &amp; Cafe</t>
  </si>
  <si>
    <t>FSV579370</t>
  </si>
  <si>
    <t>Texas Tech University System</t>
  </si>
  <si>
    <t>15th &amp; Akron Ste 108</t>
  </si>
  <si>
    <t>FSV579371</t>
  </si>
  <si>
    <t>Texas Teriyaki Burger</t>
  </si>
  <si>
    <t>200 E Highway 67</t>
  </si>
  <si>
    <t>FSV579372</t>
  </si>
  <si>
    <t>Texas Throne, L.L.C.</t>
  </si>
  <si>
    <t>340 Lema Dr</t>
  </si>
  <si>
    <t>FSV579373</t>
  </si>
  <si>
    <t>Texas Tin Star</t>
  </si>
  <si>
    <t>108 N Ohio Ave</t>
  </si>
  <si>
    <t>FSV579374</t>
  </si>
  <si>
    <t>Texas Toast Eatery</t>
  </si>
  <si>
    <t>6 Inn Seasons Dr</t>
  </si>
  <si>
    <t>FSV579375</t>
  </si>
  <si>
    <t>Texas Tom's Inc</t>
  </si>
  <si>
    <t>709 E Linwood Blvd</t>
  </si>
  <si>
    <t>FSV579376</t>
  </si>
  <si>
    <t>Texas Toms</t>
  </si>
  <si>
    <t>6950 Prospect Ave</t>
  </si>
  <si>
    <t>FSV579377</t>
  </si>
  <si>
    <t>Texas Toms Burgers</t>
  </si>
  <si>
    <t>6216 W 121st St</t>
  </si>
  <si>
    <t>FSV579378</t>
  </si>
  <si>
    <t>Texas Tony's Bbq Shack</t>
  </si>
  <si>
    <t>4519 Tamiami Trl E</t>
  </si>
  <si>
    <t>FSV579379</t>
  </si>
  <si>
    <t>Texas Top Chefs, LLC</t>
  </si>
  <si>
    <t>1200 Mckinney St Ste 347</t>
  </si>
  <si>
    <t>FSV579380</t>
  </si>
  <si>
    <t>6323 Drake Elm Dr</t>
  </si>
  <si>
    <t>FSV579381</t>
  </si>
  <si>
    <t>Texas Tradition Bbq Party Team</t>
  </si>
  <si>
    <t>8126 Center St</t>
  </si>
  <si>
    <t>Hitchcock</t>
  </si>
  <si>
    <t>FSV579382</t>
  </si>
  <si>
    <t>Texas Tryst, Inc.</t>
  </si>
  <si>
    <t>3350 Buford Dr Ste A150</t>
  </si>
  <si>
    <t>FSV579383</t>
  </si>
  <si>
    <t>Texas Turkeys, Inc.</t>
  </si>
  <si>
    <t>10100 S De Anza Blvd</t>
  </si>
  <si>
    <t>FSV579384</t>
  </si>
  <si>
    <t>1031 N San Antonio Rd</t>
  </si>
  <si>
    <t>FSV579385</t>
  </si>
  <si>
    <t>161 E El Camino Real</t>
  </si>
  <si>
    <t>FSV579386</t>
  </si>
  <si>
    <t>2071 Camden Ave</t>
  </si>
  <si>
    <t>FSV579387</t>
  </si>
  <si>
    <t>2260 Bridgepointe Pkwy</t>
  </si>
  <si>
    <t>FSV579388</t>
  </si>
  <si>
    <t>2624 Homestead Rd Ste 39</t>
  </si>
  <si>
    <t>FSV579389</t>
  </si>
  <si>
    <t>878 Blossom Hill Rd</t>
  </si>
  <si>
    <t>FSV579390</t>
  </si>
  <si>
    <t>Texas Twisted Pizza</t>
  </si>
  <si>
    <t>12714 Sienna Trails Dr</t>
  </si>
  <si>
    <t>FSV579391</t>
  </si>
  <si>
    <t>Texas Upper Crust Catering LLC</t>
  </si>
  <si>
    <t>4105 Sequoia Trl E</t>
  </si>
  <si>
    <t>FSV579392</t>
  </si>
  <si>
    <t>Texas Valley Commisary LLC</t>
  </si>
  <si>
    <t>2525 W Military Hwy</t>
  </si>
  <si>
    <t>FSV579393</t>
  </si>
  <si>
    <t>Texas Waffle Company, Ltd.</t>
  </si>
  <si>
    <t>10 S Lakemist Harbour Pl</t>
  </si>
  <si>
    <t>FSV579394</t>
  </si>
  <si>
    <t>Texas Weiner Dunellen J &amp; G</t>
  </si>
  <si>
    <t>238 North Ave</t>
  </si>
  <si>
    <t>FSV579395</t>
  </si>
  <si>
    <t>Texas Weiners</t>
  </si>
  <si>
    <t>100 Watchung Ave</t>
  </si>
  <si>
    <t>FSV579396</t>
  </si>
  <si>
    <t>Texas Weiners Inc</t>
  </si>
  <si>
    <t>1122 12th Ave</t>
  </si>
  <si>
    <t>FSV579397</t>
  </si>
  <si>
    <t>Texas Weiners of NJ LLC</t>
  </si>
  <si>
    <t>FSV579398</t>
  </si>
  <si>
    <t>Texas West Barbeque</t>
  </si>
  <si>
    <t>1600 Fulton Ave</t>
  </si>
  <si>
    <t>FSV579399</t>
  </si>
  <si>
    <t>Texas West Bbq</t>
  </si>
  <si>
    <t>1950 Douglas Blvd Ste A7</t>
  </si>
  <si>
    <t>FSV579400</t>
  </si>
  <si>
    <t>Texas Western Bar B Q</t>
  </si>
  <si>
    <t>1013 Foster Ave</t>
  </si>
  <si>
    <t>FSV579401</t>
  </si>
  <si>
    <t>Texas Wiener</t>
  </si>
  <si>
    <t>FSV579402</t>
  </si>
  <si>
    <t>Texas Wiener Enterprises Inc</t>
  </si>
  <si>
    <t>101 58th St</t>
  </si>
  <si>
    <t>FSV579403</t>
  </si>
  <si>
    <t>Texas Wild Outdoor Company, LLC</t>
  </si>
  <si>
    <t>9602 Leaning Rock Cir</t>
  </si>
  <si>
    <t>FSV579404</t>
  </si>
  <si>
    <t>Texas Wings</t>
  </si>
  <si>
    <t>20150 Highway 59 N</t>
  </si>
  <si>
    <t>FSV579405</t>
  </si>
  <si>
    <t>Texas Wings &amp; Grill</t>
  </si>
  <si>
    <t>13201 Pond Springs Rd</t>
  </si>
  <si>
    <t>FSV579406</t>
  </si>
  <si>
    <t>Texas Wings Inc</t>
  </si>
  <si>
    <t>1818 Nasa Pkwy # 1</t>
  </si>
  <si>
    <t>FSV579407</t>
  </si>
  <si>
    <t>Texas Wings, Incorporated</t>
  </si>
  <si>
    <t>1170 Sunmount Dr</t>
  </si>
  <si>
    <t>FSV579408</t>
  </si>
  <si>
    <t>120 Fm 1960 Rd W</t>
  </si>
  <si>
    <t>FSV579409</t>
  </si>
  <si>
    <t>13131 San Pedro Ave</t>
  </si>
  <si>
    <t>FSV579410</t>
  </si>
  <si>
    <t>1511 N Collins St</t>
  </si>
  <si>
    <t>FSV579411</t>
  </si>
  <si>
    <t>19053 Interstate 45 S</t>
  </si>
  <si>
    <t>FSV579412</t>
  </si>
  <si>
    <t>20790 Gulf Fwy</t>
  </si>
  <si>
    <t>FSV579413</t>
  </si>
  <si>
    <t>2201 N Lamar St</t>
  </si>
  <si>
    <t>FSV579414</t>
  </si>
  <si>
    <t>2519 Southwest Fwy</t>
  </si>
  <si>
    <t>FSV579415</t>
  </si>
  <si>
    <t>2522 N Belt Line Rd</t>
  </si>
  <si>
    <t>FSV579416</t>
  </si>
  <si>
    <t>2700 I H 35</t>
  </si>
  <si>
    <t>FSV579417</t>
  </si>
  <si>
    <t>3902 Towne Crossing Blvd</t>
  </si>
  <si>
    <t>FSV579418</t>
  </si>
  <si>
    <t>4224 Preston Rd</t>
  </si>
  <si>
    <t>FSV579419</t>
  </si>
  <si>
    <t>425 W Riverside Dr</t>
  </si>
  <si>
    <t>FSV579420</t>
  </si>
  <si>
    <t>4551 S Padre Island Dr</t>
  </si>
  <si>
    <t>FSV579421</t>
  </si>
  <si>
    <t>5005 Belt Line Rd</t>
  </si>
  <si>
    <t>FSV579422</t>
  </si>
  <si>
    <t>5821 W Interstate 20</t>
  </si>
  <si>
    <t>FSV579423</t>
  </si>
  <si>
    <t>720 N Central Expy</t>
  </si>
  <si>
    <t>FSV579424</t>
  </si>
  <si>
    <t>7669 Grapevine Hwy</t>
  </si>
  <si>
    <t>FSV579425</t>
  </si>
  <si>
    <t>849 E Commerce St Ste 105</t>
  </si>
  <si>
    <t>FSV579426</t>
  </si>
  <si>
    <t>8527 Wurzbach Rd</t>
  </si>
  <si>
    <t>FSV579427</t>
  </si>
  <si>
    <t>Texas Wok Roll</t>
  </si>
  <si>
    <t>4388 Spring Valley Rd</t>
  </si>
  <si>
    <t>FSV579428</t>
  </si>
  <si>
    <t>Texas Zebo L L C</t>
  </si>
  <si>
    <t>2900 Greenville Ave</t>
  </si>
  <si>
    <t>FSV579429</t>
  </si>
  <si>
    <t>Texas of Evansville LLC</t>
  </si>
  <si>
    <t>7900 Eagle Crest Blvd</t>
  </si>
  <si>
    <t>FSV579430</t>
  </si>
  <si>
    <t>Texas' Best Bbq and Catering</t>
  </si>
  <si>
    <t>2524 Jewett Rd</t>
  </si>
  <si>
    <t>FSV579431</t>
  </si>
  <si>
    <t>Texas' Pitmaster Bbq Co. &amp; Acad.</t>
  </si>
  <si>
    <t>12513 Shine Ave</t>
  </si>
  <si>
    <t>FSV579432</t>
  </si>
  <si>
    <t>Texas-Louisiana Pizza Ventures</t>
  </si>
  <si>
    <t>13410 Wallenberg Ln</t>
  </si>
  <si>
    <t>FSV579433</t>
  </si>
  <si>
    <t>Texasmoke LLC</t>
  </si>
  <si>
    <t>885 E Chase Creek Ct</t>
  </si>
  <si>
    <t>FSV579434</t>
  </si>
  <si>
    <t>Texastar Kitchen Inc</t>
  </si>
  <si>
    <t>1009 Corsaire St</t>
  </si>
  <si>
    <t>FSV579435</t>
  </si>
  <si>
    <t>Texavosges Enterprises, Inc.</t>
  </si>
  <si>
    <t>905 W Main St Ste 37</t>
  </si>
  <si>
    <t>FSV579436</t>
  </si>
  <si>
    <t>Texaz Grill Inc</t>
  </si>
  <si>
    <t>6003 N 16th St</t>
  </si>
  <si>
    <t>FSV579437</t>
  </si>
  <si>
    <t>Texcantina Inc</t>
  </si>
  <si>
    <t>3210 Broadway St</t>
  </si>
  <si>
    <t>FSV579438</t>
  </si>
  <si>
    <t>Texcellent Pizza, LLC</t>
  </si>
  <si>
    <t>8809 N Navarro St</t>
  </si>
  <si>
    <t>FSV579439</t>
  </si>
  <si>
    <t>Texcin Development Ltd</t>
  </si>
  <si>
    <t>11596 Mesa Verde Dr</t>
  </si>
  <si>
    <t>FSV579440</t>
  </si>
  <si>
    <t>Texco</t>
  </si>
  <si>
    <t>770 E Lerdo Hwy</t>
  </si>
  <si>
    <t>FSV579441</t>
  </si>
  <si>
    <t>Texcoco</t>
  </si>
  <si>
    <t>5316 Buford Hwy</t>
  </si>
  <si>
    <t>FSV579442</t>
  </si>
  <si>
    <t>Texcon Development Inc</t>
  </si>
  <si>
    <t>12895 Josey Ln Ste 104</t>
  </si>
  <si>
    <t>FSV579443</t>
  </si>
  <si>
    <t>17390 Preston Rd Ste 250</t>
  </si>
  <si>
    <t>FSV579444</t>
  </si>
  <si>
    <t>2145 N Josey Ln Ste 112</t>
  </si>
  <si>
    <t>FSV579445</t>
  </si>
  <si>
    <t>4901 W Park Blvd Ste 531</t>
  </si>
  <si>
    <t>FSV579446</t>
  </si>
  <si>
    <t>5960 W Parker Rd Ste 290</t>
  </si>
  <si>
    <t>FSV579447</t>
  </si>
  <si>
    <t>Texcon Leasing DBA Silborcafe Xpress</t>
  </si>
  <si>
    <t>7670 Katy Fwy Ste 120</t>
  </si>
  <si>
    <t>FSV579448</t>
  </si>
  <si>
    <t>Texcor, Inc.</t>
  </si>
  <si>
    <t>5880 Us Highway 6</t>
  </si>
  <si>
    <t>FSV579449</t>
  </si>
  <si>
    <t>Texelise Inc</t>
  </si>
  <si>
    <t>12614 State Highway 249</t>
  </si>
  <si>
    <t>FSV579450</t>
  </si>
  <si>
    <t>Texen Investors Restaurant Group Inc.</t>
  </si>
  <si>
    <t>222 Butler Ct</t>
  </si>
  <si>
    <t>FSV579451</t>
  </si>
  <si>
    <t>Texi Mexi</t>
  </si>
  <si>
    <t>717 W Ocean Blvd Ste B</t>
  </si>
  <si>
    <t>FSV579452</t>
  </si>
  <si>
    <t>Texiana Inc.</t>
  </si>
  <si>
    <t>2155 Durham Dr Ste 105</t>
  </si>
  <si>
    <t>FSV579453</t>
  </si>
  <si>
    <t>Texican Cafe - Brodie Oaks, Inc.</t>
  </si>
  <si>
    <t>4141 S Capital Of Texas Hwy</t>
  </si>
  <si>
    <t>FSV579454</t>
  </si>
  <si>
    <t>Texican Cafe Inc</t>
  </si>
  <si>
    <t>11066 Pcn Prk Blvd 405 Ste 405</t>
  </si>
  <si>
    <t>FSV579455</t>
  </si>
  <si>
    <t>FSV579456</t>
  </si>
  <si>
    <t>Texican Chicago</t>
  </si>
  <si>
    <t>869 N Larrabee St</t>
  </si>
  <si>
    <t>FSV579457</t>
  </si>
  <si>
    <t>Texicana Grill</t>
  </si>
  <si>
    <t>2713 Merrick Rd</t>
  </si>
  <si>
    <t>FSV579458</t>
  </si>
  <si>
    <t>Texis American Restaurant</t>
  </si>
  <si>
    <t>1845 S 8th St</t>
  </si>
  <si>
    <t>FSV579459</t>
  </si>
  <si>
    <t>Texis Restaurant No 2</t>
  </si>
  <si>
    <t>3087 W Pico Blvd Ste 4</t>
  </si>
  <si>
    <t>FSV579460</t>
  </si>
  <si>
    <t>Texis Transport, LLC</t>
  </si>
  <si>
    <t>10600 Arleta Ave</t>
  </si>
  <si>
    <t>FSV579461</t>
  </si>
  <si>
    <t>Texlahoma Catering Company LLP</t>
  </si>
  <si>
    <t>121 E Waterloo Rd Ste 8</t>
  </si>
  <si>
    <t>FSV579462</t>
  </si>
  <si>
    <t>Texmex 3 Inc</t>
  </si>
  <si>
    <t>FSV579463</t>
  </si>
  <si>
    <t>Texmex Cafe</t>
  </si>
  <si>
    <t>210 N Benavides St</t>
  </si>
  <si>
    <t>FSV579464</t>
  </si>
  <si>
    <t>Texmex Crunch Time Restaurant</t>
  </si>
  <si>
    <t>FSV579465</t>
  </si>
  <si>
    <t>Texmex Prepaid</t>
  </si>
  <si>
    <t>1534 N Hobart St</t>
  </si>
  <si>
    <t>FSV579466</t>
  </si>
  <si>
    <t>Texmex Tamales, LLC</t>
  </si>
  <si>
    <t>214 Shenandoah Rd</t>
  </si>
  <si>
    <t>FSV579467</t>
  </si>
  <si>
    <t>Texmex Western Wear</t>
  </si>
  <si>
    <t>2618 Greenwood St</t>
  </si>
  <si>
    <t>FSV579468</t>
  </si>
  <si>
    <t>Texmex512 LLC</t>
  </si>
  <si>
    <t>1807 W Slaughter Ln Ste 700</t>
  </si>
  <si>
    <t>FSV579469</t>
  </si>
  <si>
    <t>Texoma Pizza</t>
  </si>
  <si>
    <t>FSV579470</t>
  </si>
  <si>
    <t>Texoma Pizza, L.P.</t>
  </si>
  <si>
    <t>9401 Pollard St</t>
  </si>
  <si>
    <t>FSV579471</t>
  </si>
  <si>
    <t>Texoma Water Wings, LLC</t>
  </si>
  <si>
    <t>20760 County Road 1570</t>
  </si>
  <si>
    <t>FSV579472</t>
  </si>
  <si>
    <t>Texs Barbeque Express</t>
  </si>
  <si>
    <t>515 Sprague St</t>
  </si>
  <si>
    <t>FSV579473</t>
  </si>
  <si>
    <t>Textile Conservation and R</t>
  </si>
  <si>
    <t>13729 Bay Hill Ct</t>
  </si>
  <si>
    <t>FSV579475</t>
  </si>
  <si>
    <t>Textton Plastics &amp; Bags Inc</t>
  </si>
  <si>
    <t>16836 Stuebner Airline Rd</t>
  </si>
  <si>
    <t>FSV579476</t>
  </si>
  <si>
    <t>Texture Catering LLC</t>
  </si>
  <si>
    <t>3434 Laurens Rd Apt 217</t>
  </si>
  <si>
    <t>FSV579477</t>
  </si>
  <si>
    <t>Texzas Wood Fired Pizza, LLC</t>
  </si>
  <si>
    <t>10622 Hirsch Rd</t>
  </si>
  <si>
    <t>FSV579478</t>
  </si>
  <si>
    <t>Teyar, LLC</t>
  </si>
  <si>
    <t>2406 N Hervey St</t>
  </si>
  <si>
    <t>FSV579479</t>
  </si>
  <si>
    <t>Teyjor LLC</t>
  </si>
  <si>
    <t>9674 Ocean Hwy</t>
  </si>
  <si>
    <t>FSV579480</t>
  </si>
  <si>
    <t>Teyuco Mexican Restaurant Inc</t>
  </si>
  <si>
    <t>2010 E Main St</t>
  </si>
  <si>
    <t>FSV579481</t>
  </si>
  <si>
    <t>Tez Wingz LLC</t>
  </si>
  <si>
    <t>3801 N Oak Grove Dr</t>
  </si>
  <si>
    <t>FSV579482</t>
  </si>
  <si>
    <t>Tf Beach Inc</t>
  </si>
  <si>
    <t>FSV579483</t>
  </si>
  <si>
    <t>Tf Mac LLC</t>
  </si>
  <si>
    <t>4966 Hillcrest Dr</t>
  </si>
  <si>
    <t>FSV579484</t>
  </si>
  <si>
    <t>Tf Pie Chesterfield LLC</t>
  </si>
  <si>
    <t>12545 State Route 143</t>
  </si>
  <si>
    <t>FSV579485</t>
  </si>
  <si>
    <t>Tf Pie Group LLC</t>
  </si>
  <si>
    <t>FSV579486</t>
  </si>
  <si>
    <t>Tf Processors</t>
  </si>
  <si>
    <t>1900 Touhy Ave</t>
  </si>
  <si>
    <t>FSV579487</t>
  </si>
  <si>
    <t>Tf Rising Sun</t>
  </si>
  <si>
    <t>7235 Rising Sun Ave</t>
  </si>
  <si>
    <t>FSV579488</t>
  </si>
  <si>
    <t>Tfb Restaurants &amp; Co.</t>
  </si>
  <si>
    <t>28 E King St</t>
  </si>
  <si>
    <t>FSV579489</t>
  </si>
  <si>
    <t>Tfg Bbq, LLC</t>
  </si>
  <si>
    <t>5386 Beckwith Rd</t>
  </si>
  <si>
    <t>FSV579490</t>
  </si>
  <si>
    <t>Tfk 9 West Erie LLC</t>
  </si>
  <si>
    <t>19 E Erie St</t>
  </si>
  <si>
    <t>FSV579491</t>
  </si>
  <si>
    <t>Tfk Cater</t>
  </si>
  <si>
    <t>17635 Henderson Pass</t>
  </si>
  <si>
    <t>FSV579492</t>
  </si>
  <si>
    <t>Tfk Inc</t>
  </si>
  <si>
    <t>1176 S Elmhurst Rd</t>
  </si>
  <si>
    <t>FSV579493</t>
  </si>
  <si>
    <t>Tfm 2000, L.L.C.</t>
  </si>
  <si>
    <t>3699 Mckinney Ave Ste 326</t>
  </si>
  <si>
    <t>FSV579494</t>
  </si>
  <si>
    <t>Tfm Cafe</t>
  </si>
  <si>
    <t>1353 Taraval St</t>
  </si>
  <si>
    <t>FSV579495</t>
  </si>
  <si>
    <t>Tfp Asia</t>
  </si>
  <si>
    <t>10010 San Pedro Ave</t>
  </si>
  <si>
    <t>FSV579496</t>
  </si>
  <si>
    <t>Tfr LLC</t>
  </si>
  <si>
    <t>1011 Guadalupe St</t>
  </si>
  <si>
    <t>FSV579497</t>
  </si>
  <si>
    <t>Tfrc 932 Restaurant Enterprises Ltd</t>
  </si>
  <si>
    <t>932 8th Ave Frnt</t>
  </si>
  <si>
    <t>FSV579498</t>
  </si>
  <si>
    <t>Tg Catering Inc</t>
  </si>
  <si>
    <t>345 Highway 95 W</t>
  </si>
  <si>
    <t>FSV579499</t>
  </si>
  <si>
    <t>Tg Enterprises LLC</t>
  </si>
  <si>
    <t>2506 W Central Park Ave</t>
  </si>
  <si>
    <t>FSV579500</t>
  </si>
  <si>
    <t>Tg Noodles</t>
  </si>
  <si>
    <t>8556 W Northview Ave</t>
  </si>
  <si>
    <t>FSV579501</t>
  </si>
  <si>
    <t>Tg Pizza Inc</t>
  </si>
  <si>
    <t>63 Northend St</t>
  </si>
  <si>
    <t>FSV579502</t>
  </si>
  <si>
    <t>Tg Restaurants</t>
  </si>
  <si>
    <t>7066 Us Highway 19 N</t>
  </si>
  <si>
    <t>FSV579503</t>
  </si>
  <si>
    <t>Tg Ribs Inc</t>
  </si>
  <si>
    <t>6304 Highway 84 E</t>
  </si>
  <si>
    <t>FSV579504</t>
  </si>
  <si>
    <t>Tg Subs Inc</t>
  </si>
  <si>
    <t>3396 Briarcliff Rd</t>
  </si>
  <si>
    <t>FSV579505</t>
  </si>
  <si>
    <t>Tga Restaurant Group Corp.</t>
  </si>
  <si>
    <t>2523 Arrowhead Dr</t>
  </si>
  <si>
    <t>FSV579506</t>
  </si>
  <si>
    <t>Tgb Cafe</t>
  </si>
  <si>
    <t>1224 Rio Verde Dr</t>
  </si>
  <si>
    <t>FSV579507</t>
  </si>
  <si>
    <t>Tgb Restaurant</t>
  </si>
  <si>
    <t>1027 Southmoor Dr</t>
  </si>
  <si>
    <t>FSV579508</t>
  </si>
  <si>
    <t>Tgd Corp</t>
  </si>
  <si>
    <t>1955 Morena Blvd</t>
  </si>
  <si>
    <t>FSV579509</t>
  </si>
  <si>
    <t>Tgd Enterprises, Inc.</t>
  </si>
  <si>
    <t>3897 Everhard Rd Nw</t>
  </si>
  <si>
    <t>FSV579510</t>
  </si>
  <si>
    <t>Tgd Inc</t>
  </si>
  <si>
    <t>644 Delsea Dr N</t>
  </si>
  <si>
    <t>FSV579511</t>
  </si>
  <si>
    <t>Tgd Investments, Inc.</t>
  </si>
  <si>
    <t>3201 Lawrence Rd</t>
  </si>
  <si>
    <t>FSV579512</t>
  </si>
  <si>
    <t>Tgd Restaurants LLC</t>
  </si>
  <si>
    <t>5192 Sea Pines Cir Nw</t>
  </si>
  <si>
    <t>FSV579513</t>
  </si>
  <si>
    <t>Tge2 Enterprise, LLC</t>
  </si>
  <si>
    <t>11277 Suffolk Dr</t>
  </si>
  <si>
    <t>FSV579514</t>
  </si>
  <si>
    <t>Tgf Enterprises</t>
  </si>
  <si>
    <t>1508 Preston St</t>
  </si>
  <si>
    <t>FSV579515</t>
  </si>
  <si>
    <t>Tgf Michael's, Inc.</t>
  </si>
  <si>
    <t>1139 Church St</t>
  </si>
  <si>
    <t>FSV579516</t>
  </si>
  <si>
    <t>Tgf Restaurant</t>
  </si>
  <si>
    <t>FSV579517</t>
  </si>
  <si>
    <t>Tgfi Pizzeria Inc</t>
  </si>
  <si>
    <t>812 Birmingham Rd</t>
  </si>
  <si>
    <t>FSV579518</t>
  </si>
  <si>
    <t>950 E Colorado Blvd Ste 203</t>
  </si>
  <si>
    <t>FSV579519</t>
  </si>
  <si>
    <t>Tgg DBA Boardwalk Burgers</t>
  </si>
  <si>
    <t>FSV579520</t>
  </si>
  <si>
    <t>Tghhoc, Inc.</t>
  </si>
  <si>
    <t>1 Tampa General Cir</t>
  </si>
  <si>
    <t>FSV579521</t>
  </si>
  <si>
    <t>Tgif</t>
  </si>
  <si>
    <t>1201 Manhattan Blvd</t>
  </si>
  <si>
    <t>FSV579522</t>
  </si>
  <si>
    <t>1725 S Alameda St</t>
  </si>
  <si>
    <t>16.840000</t>
  </si>
  <si>
    <t>FSV579523</t>
  </si>
  <si>
    <t>60 Forbes Rd</t>
  </si>
  <si>
    <t>FSV579524</t>
  </si>
  <si>
    <t>6640 Richmond Hwy</t>
  </si>
  <si>
    <t>FSV579525</t>
  </si>
  <si>
    <t>Tgif 0485</t>
  </si>
  <si>
    <t>983 Norland Ave</t>
  </si>
  <si>
    <t>FSV579526</t>
  </si>
  <si>
    <t>Tgif 0521</t>
  </si>
  <si>
    <t>1714 Old Fort Pkwy</t>
  </si>
  <si>
    <t>FSV579527</t>
  </si>
  <si>
    <t>Tgif 2182 Gold Cost</t>
  </si>
  <si>
    <t>FSV579528</t>
  </si>
  <si>
    <t>Tgif Friday 2105</t>
  </si>
  <si>
    <t>FSV579529</t>
  </si>
  <si>
    <t>Tgif Friday's</t>
  </si>
  <si>
    <t>355 Allwood Rd</t>
  </si>
  <si>
    <t>FSV579530</t>
  </si>
  <si>
    <t>Tgif Fridays</t>
  </si>
  <si>
    <t>1775 Nw Saint Lucie West Blvd</t>
  </si>
  <si>
    <t>FSV579531</t>
  </si>
  <si>
    <t>1800 Sand Lake Rd</t>
  </si>
  <si>
    <t>FSV579532</t>
  </si>
  <si>
    <t>221 Loudon Rd</t>
  </si>
  <si>
    <t>FSV579533</t>
  </si>
  <si>
    <t>40 Centerton Rd</t>
  </si>
  <si>
    <t>FSV579534</t>
  </si>
  <si>
    <t>6153 U S Highway 98</t>
  </si>
  <si>
    <t>FSV579535</t>
  </si>
  <si>
    <t>Tgif Restaurant</t>
  </si>
  <si>
    <t>275 Colony Place Rd</t>
  </si>
  <si>
    <t>FSV579536</t>
  </si>
  <si>
    <t>455 State Rd</t>
  </si>
  <si>
    <t>FSV579537</t>
  </si>
  <si>
    <t>81 Silhavy Rd</t>
  </si>
  <si>
    <t>FSV579538</t>
  </si>
  <si>
    <t>Tgif0223</t>
  </si>
  <si>
    <t>3181 Harkness Ave</t>
  </si>
  <si>
    <t>FSV579539</t>
  </si>
  <si>
    <t>Tgifriday's</t>
  </si>
  <si>
    <t>11705 W Hillsborough Ave</t>
  </si>
  <si>
    <t>FSV579540</t>
  </si>
  <si>
    <t>16225 N Marketplace Blvd</t>
  </si>
  <si>
    <t>FSV579541</t>
  </si>
  <si>
    <t>3670 Camp Creek Pkwy Sw</t>
  </si>
  <si>
    <t>FSV579542</t>
  </si>
  <si>
    <t>Tgifriday's 1852</t>
  </si>
  <si>
    <t>4570 W Sahara Ave</t>
  </si>
  <si>
    <t>FSV579543</t>
  </si>
  <si>
    <t>Tgifridays</t>
  </si>
  <si>
    <t>FSV579544</t>
  </si>
  <si>
    <t>1705 Gallatin Pike N</t>
  </si>
  <si>
    <t>FSV579545</t>
  </si>
  <si>
    <t>4029 Riverdale Rd</t>
  </si>
  <si>
    <t>FSV579546</t>
  </si>
  <si>
    <t>51780 E Gun Hill Rd</t>
  </si>
  <si>
    <t>FSV579547</t>
  </si>
  <si>
    <t>20.930000</t>
  </si>
  <si>
    <t>FSV579548</t>
  </si>
  <si>
    <t>7635 State Route 96</t>
  </si>
  <si>
    <t>FSV579549</t>
  </si>
  <si>
    <t>8100 Creighton Pkwy</t>
  </si>
  <si>
    <t>FSV579550</t>
  </si>
  <si>
    <t>Tgifridays 0455</t>
  </si>
  <si>
    <t>7991 Plaza Del Lago Dr</t>
  </si>
  <si>
    <t>FSV579551</t>
  </si>
  <si>
    <t>Tgifridays 457</t>
  </si>
  <si>
    <t>280 School St Ste A100</t>
  </si>
  <si>
    <t>FSV579552</t>
  </si>
  <si>
    <t>Tgifridays 546</t>
  </si>
  <si>
    <t>40 N Research Pl</t>
  </si>
  <si>
    <t>FSV579553</t>
  </si>
  <si>
    <t>Tgifridays To- Go</t>
  </si>
  <si>
    <t>400 S Park Ave</t>
  </si>
  <si>
    <t>FSV579554</t>
  </si>
  <si>
    <t>Tgj</t>
  </si>
  <si>
    <t>408 Lovell Rd</t>
  </si>
  <si>
    <t>FSV579555</t>
  </si>
  <si>
    <t>Tgjp Enterprises Inc</t>
  </si>
  <si>
    <t>2900 S Orlando Dr</t>
  </si>
  <si>
    <t>FSV579556</t>
  </si>
  <si>
    <t>Tgm Real Estate, LLC</t>
  </si>
  <si>
    <t>958 15th St Ne</t>
  </si>
  <si>
    <t>FSV579557</t>
  </si>
  <si>
    <t>Tgm Street Eats, LLC</t>
  </si>
  <si>
    <t>2411 Eagle Pt</t>
  </si>
  <si>
    <t>FSV579558</t>
  </si>
  <si>
    <t>Tgo Catering</t>
  </si>
  <si>
    <t>711 Clower</t>
  </si>
  <si>
    <t>FSV579559</t>
  </si>
  <si>
    <t>Tgp Catering LLC</t>
  </si>
  <si>
    <t>73 Olive St</t>
  </si>
  <si>
    <t>FSV579560</t>
  </si>
  <si>
    <t>Tgs Frozen Yogurt</t>
  </si>
  <si>
    <t>1991 N Detroit St</t>
  </si>
  <si>
    <t>FSV579561</t>
  </si>
  <si>
    <t>Tgt Restaurant Inc</t>
  </si>
  <si>
    <t>42 W Railroad Ave</t>
  </si>
  <si>
    <t>FSV579562</t>
  </si>
  <si>
    <t>Tgx LLC</t>
  </si>
  <si>
    <t>4017 Macarthur Ave</t>
  </si>
  <si>
    <t>FSV579563</t>
  </si>
  <si>
    <t>Th Ashland LLC</t>
  </si>
  <si>
    <t>1185 E Main St</t>
  </si>
  <si>
    <t>FSV579564</t>
  </si>
  <si>
    <t>Th LLC</t>
  </si>
  <si>
    <t>1091 E Tallmadge Ave</t>
  </si>
  <si>
    <t>FSV579565</t>
  </si>
  <si>
    <t>Th Nk Enterprises, Inc.</t>
  </si>
  <si>
    <t>3581 Truxel Rd Ste 2</t>
  </si>
  <si>
    <t>FSV579566</t>
  </si>
  <si>
    <t>Th Restaurant Partners LLC</t>
  </si>
  <si>
    <t>11351 Nuckols Rd</t>
  </si>
  <si>
    <t>FSV579567</t>
  </si>
  <si>
    <t>Th Seafood Inc</t>
  </si>
  <si>
    <t>701 7th St W</t>
  </si>
  <si>
    <t>FSV579568</t>
  </si>
  <si>
    <t>Tha Chop House</t>
  </si>
  <si>
    <t>1154 Lawrenceville Hwy</t>
  </si>
  <si>
    <t>FSV579569</t>
  </si>
  <si>
    <t>Tha Dawg House II</t>
  </si>
  <si>
    <t>1060 E Main St</t>
  </si>
  <si>
    <t>FSV579570</t>
  </si>
  <si>
    <t>Tha Diner</t>
  </si>
  <si>
    <t>112 E Clark St</t>
  </si>
  <si>
    <t>Pinewood</t>
  </si>
  <si>
    <t>FSV579571</t>
  </si>
  <si>
    <t>Tha Group</t>
  </si>
  <si>
    <t>300 Drayton St</t>
  </si>
  <si>
    <t>FSV579572</t>
  </si>
  <si>
    <t>Tha Iang Chin Sushi Inc</t>
  </si>
  <si>
    <t>8535 Greenbrier Apt 109</t>
  </si>
  <si>
    <t>FSV579573</t>
  </si>
  <si>
    <t>Tha Quickweave Queen</t>
  </si>
  <si>
    <t>4719 Baldwin St</t>
  </si>
  <si>
    <t>FSV579574</t>
  </si>
  <si>
    <t>Tha Red Zone</t>
  </si>
  <si>
    <t>FSV579575</t>
  </si>
  <si>
    <t>Tha Siam, Inc</t>
  </si>
  <si>
    <t>1813 Larkspur Landing Cir</t>
  </si>
  <si>
    <t>FSV579576</t>
  </si>
  <si>
    <t>Tha Smokin Chef LLC</t>
  </si>
  <si>
    <t>1049 Hillwood Dr</t>
  </si>
  <si>
    <t>FSV579577</t>
  </si>
  <si>
    <t>Tha Spot</t>
  </si>
  <si>
    <t>4356 W Thunderbird Rd</t>
  </si>
  <si>
    <t>FSV579578</t>
  </si>
  <si>
    <t>Tha Spot Carryout</t>
  </si>
  <si>
    <t>1800 Tamiami Trl</t>
  </si>
  <si>
    <t>FSV579579</t>
  </si>
  <si>
    <t>Tha Vao Resturant</t>
  </si>
  <si>
    <t>10340 Baltimore St Ne</t>
  </si>
  <si>
    <t>FSV579580</t>
  </si>
  <si>
    <t>Thabet Management, Inc.</t>
  </si>
  <si>
    <t>35803 Highway 58</t>
  </si>
  <si>
    <t>FSV579581</t>
  </si>
  <si>
    <t>Thabit's Restaurant</t>
  </si>
  <si>
    <t>636 10th Ave</t>
  </si>
  <si>
    <t>FSV579582</t>
  </si>
  <si>
    <t>Thach Che Hien Khanh Inc</t>
  </si>
  <si>
    <t>9639 Bolsa Ave Ste A</t>
  </si>
  <si>
    <t>FSV579583</t>
  </si>
  <si>
    <t>Thad Floore II</t>
  </si>
  <si>
    <t>14569 E 25th Ave</t>
  </si>
  <si>
    <t>FSV579584</t>
  </si>
  <si>
    <t>Thad and Paisley's Family Restaurant LLC</t>
  </si>
  <si>
    <t>2505 Harding St</t>
  </si>
  <si>
    <t>FSV579585</t>
  </si>
  <si>
    <t>Thadapetch</t>
  </si>
  <si>
    <t>1910 S 5th St</t>
  </si>
  <si>
    <t>FSV579586</t>
  </si>
  <si>
    <t>Thads Family Restaurant</t>
  </si>
  <si>
    <t>122000 E Browns Gulch Rd</t>
  </si>
  <si>
    <t>FSV579587</t>
  </si>
  <si>
    <t>Thads Restaurant</t>
  </si>
  <si>
    <t>272 Lums Rd</t>
  </si>
  <si>
    <t>FSV579588</t>
  </si>
  <si>
    <t>Thafath Inc</t>
  </si>
  <si>
    <t>356 E 51st St</t>
  </si>
  <si>
    <t>FSV579589</t>
  </si>
  <si>
    <t>Thai</t>
  </si>
  <si>
    <t>1001 Mereline Ave</t>
  </si>
  <si>
    <t>FSV579590</t>
  </si>
  <si>
    <t>1160 Broadway</t>
  </si>
  <si>
    <t>FSV579591</t>
  </si>
  <si>
    <t>2041 W Broad St Ste A</t>
  </si>
  <si>
    <t>FSV579592</t>
  </si>
  <si>
    <t>Thai &amp; Chinese Cafe</t>
  </si>
  <si>
    <t>FSV579593</t>
  </si>
  <si>
    <t>Thai &amp; Chinese Express</t>
  </si>
  <si>
    <t>2540 Main St Ste J</t>
  </si>
  <si>
    <t>FSV579594</t>
  </si>
  <si>
    <t>Thai &amp; Chinese Food No 3</t>
  </si>
  <si>
    <t>2337 N Oxnard Blvd</t>
  </si>
  <si>
    <t>FSV579595</t>
  </si>
  <si>
    <t>Thai &amp; Hoang Dental Corp</t>
  </si>
  <si>
    <t>1315 S Winchester Blvd</t>
  </si>
  <si>
    <t>FSV579596</t>
  </si>
  <si>
    <t>Thai &amp; Japanese</t>
  </si>
  <si>
    <t>FSV579597</t>
  </si>
  <si>
    <t>Thai &amp; Sushi Restaurant</t>
  </si>
  <si>
    <t>2912 Wasson Rd</t>
  </si>
  <si>
    <t>FSV579598</t>
  </si>
  <si>
    <t>Thai '99 Restaurant Inc</t>
  </si>
  <si>
    <t>2210 Fontaine Ave</t>
  </si>
  <si>
    <t>FSV579599</t>
  </si>
  <si>
    <t>Thai 1</t>
  </si>
  <si>
    <t>203 S 2nd St Ste D</t>
  </si>
  <si>
    <t>FSV579600</t>
  </si>
  <si>
    <t>Thai 1 On</t>
  </si>
  <si>
    <t>2703 Dwight Rd Trlr 22</t>
  </si>
  <si>
    <t>FSV579601</t>
  </si>
  <si>
    <t>Thai 101 Bistro</t>
  </si>
  <si>
    <t>448 Myrtle Ave</t>
  </si>
  <si>
    <t>FSV579602</t>
  </si>
  <si>
    <t>Thai 101 Cuisine</t>
  </si>
  <si>
    <t>398 John Sims Pkwy W</t>
  </si>
  <si>
    <t>FSV579603</t>
  </si>
  <si>
    <t>Thai 101 Restaurant</t>
  </si>
  <si>
    <t>455 Myrtle Ave Ste A</t>
  </si>
  <si>
    <t>FSV579604</t>
  </si>
  <si>
    <t>Thai 1035</t>
  </si>
  <si>
    <t>1035 E 4th St</t>
  </si>
  <si>
    <t>FSV579605</t>
  </si>
  <si>
    <t>Thai 1st</t>
  </si>
  <si>
    <t>9824 Rea Rd Ste B</t>
  </si>
  <si>
    <t>FSV579606</t>
  </si>
  <si>
    <t>Thai 2 Go</t>
  </si>
  <si>
    <t>2222 Medical District Dr Ste 205</t>
  </si>
  <si>
    <t>FSV579607</t>
  </si>
  <si>
    <t>823 3rd Ave Ste 105</t>
  </si>
  <si>
    <t>FSV579608</t>
  </si>
  <si>
    <t>Thai 321 Inc</t>
  </si>
  <si>
    <t>321 Millburn Ave</t>
  </si>
  <si>
    <t>FSV579609</t>
  </si>
  <si>
    <t>Thai 360</t>
  </si>
  <si>
    <t>560 Evans St</t>
  </si>
  <si>
    <t>FSV579610</t>
  </si>
  <si>
    <t>Thai 403 Cuisine, Inc.</t>
  </si>
  <si>
    <t>629 Mclean Ave</t>
  </si>
  <si>
    <t>FSV579611</t>
  </si>
  <si>
    <t>Thai 5</t>
  </si>
  <si>
    <t>3316 S Dale Mabry Hwy Ste B</t>
  </si>
  <si>
    <t>FSV579612</t>
  </si>
  <si>
    <t>Thai 5 &amp; Sushi</t>
  </si>
  <si>
    <t>1148 Euclid Ave Ne</t>
  </si>
  <si>
    <t>FSV579613</t>
  </si>
  <si>
    <t>Thai 5 Restaurant</t>
  </si>
  <si>
    <t>743 Sw 185th Ave</t>
  </si>
  <si>
    <t>FSV579614</t>
  </si>
  <si>
    <t>Thai 5 Star LLC</t>
  </si>
  <si>
    <t>3623 Sandhurst Dr</t>
  </si>
  <si>
    <t>FSV579615</t>
  </si>
  <si>
    <t>Thai 57 LLC</t>
  </si>
  <si>
    <t>57 Lafayette Ave</t>
  </si>
  <si>
    <t>FSV579616</t>
  </si>
  <si>
    <t>Thai 72 Inc</t>
  </si>
  <si>
    <t>128 W 72nd St</t>
  </si>
  <si>
    <t>FSV579617</t>
  </si>
  <si>
    <t>Thai 86 Cafe Inc</t>
  </si>
  <si>
    <t>2361 86th St</t>
  </si>
  <si>
    <t>FSV579618</t>
  </si>
  <si>
    <t>8619 5th Ave</t>
  </si>
  <si>
    <t>FSV579619</t>
  </si>
  <si>
    <t>Thai 9 LLC</t>
  </si>
  <si>
    <t>400 Expedition Dr Ste G</t>
  </si>
  <si>
    <t>FSV579620</t>
  </si>
  <si>
    <t>Thai 9 Restaurant</t>
  </si>
  <si>
    <t>2 Cabela Blvd Ste B</t>
  </si>
  <si>
    <t>FSV579621</t>
  </si>
  <si>
    <t>815 Roosevelt Trl</t>
  </si>
  <si>
    <t>FSV579622</t>
  </si>
  <si>
    <t>Thai 99</t>
  </si>
  <si>
    <t>1937 S Military Hwy</t>
  </si>
  <si>
    <t>FSV579623</t>
  </si>
  <si>
    <t>Thai 99 3 Restaurant</t>
  </si>
  <si>
    <t>21 Wadsworth St Ste 1r</t>
  </si>
  <si>
    <t>FSV579624</t>
  </si>
  <si>
    <t>Thai 99 Restaurant &amp; Cuisine</t>
  </si>
  <si>
    <t>303 1st St Sw</t>
  </si>
  <si>
    <t>FSV579625</t>
  </si>
  <si>
    <t>Thai 99ii Restaurant and Bar</t>
  </si>
  <si>
    <t>915 Gardens Blvd</t>
  </si>
  <si>
    <t>FSV579626</t>
  </si>
  <si>
    <t>Thai A Chau</t>
  </si>
  <si>
    <t>1220 S Jackson St</t>
  </si>
  <si>
    <t>FSV579627</t>
  </si>
  <si>
    <t>Thai AM No II</t>
  </si>
  <si>
    <t>13037 Gulf Blvd Ste 1a</t>
  </si>
  <si>
    <t>FSV579628</t>
  </si>
  <si>
    <t>Thai AP&amp;o LLC</t>
  </si>
  <si>
    <t>4514 W Gate Blvd</t>
  </si>
  <si>
    <t>FSV579629</t>
  </si>
  <si>
    <t>Thai Accent Downtown Crossing</t>
  </si>
  <si>
    <t>FSV579630</t>
  </si>
  <si>
    <t>Thai Agri Food USA</t>
  </si>
  <si>
    <t>14300 Terra Bella St Ste 100</t>
  </si>
  <si>
    <t>FSV579631</t>
  </si>
  <si>
    <t>Thai Air Cuisine</t>
  </si>
  <si>
    <t>721 Beaumont Ave</t>
  </si>
  <si>
    <t>FSV579632</t>
  </si>
  <si>
    <t>Thai Airways International</t>
  </si>
  <si>
    <t>803 Nugent Ave</t>
  </si>
  <si>
    <t>FSV579633</t>
  </si>
  <si>
    <t>Thai All Seasons</t>
  </si>
  <si>
    <t>11 South Ave</t>
  </si>
  <si>
    <t>FSV579634</t>
  </si>
  <si>
    <t>Thai All Seasons, Inc.</t>
  </si>
  <si>
    <t>152 Atlantic St</t>
  </si>
  <si>
    <t>North Quincy</t>
  </si>
  <si>
    <t>FSV579635</t>
  </si>
  <si>
    <t>Thai Amarin LLC</t>
  </si>
  <si>
    <t>201 Morris Ave</t>
  </si>
  <si>
    <t>FSV579636</t>
  </si>
  <si>
    <t>Thai American Assoc of Bay Cou</t>
  </si>
  <si>
    <t>7515 Chipewa St</t>
  </si>
  <si>
    <t>FSV579637</t>
  </si>
  <si>
    <t>Thai Angel, LLC</t>
  </si>
  <si>
    <t>10560 Main St Ste 222</t>
  </si>
  <si>
    <t>FSV579638</t>
  </si>
  <si>
    <t>Thai Apsara</t>
  </si>
  <si>
    <t>11793 Sw Beaverton Hillsdale Hwy</t>
  </si>
  <si>
    <t>FSV579639</t>
  </si>
  <si>
    <t>Thai Arawan</t>
  </si>
  <si>
    <t>902 E Fulton St Ste A</t>
  </si>
  <si>
    <t>FSV579640</t>
  </si>
  <si>
    <t>Thai Aroma</t>
  </si>
  <si>
    <t>417 W North Ave</t>
  </si>
  <si>
    <t>FSV579641</t>
  </si>
  <si>
    <t>Thai Aroma LLC</t>
  </si>
  <si>
    <t>8800 Highway 290 W Ste 314</t>
  </si>
  <si>
    <t>FSV579642</t>
  </si>
  <si>
    <t>Thai Aroma Restaurant</t>
  </si>
  <si>
    <t>8815 Baltimore National Pike Ste D</t>
  </si>
  <si>
    <t>FSV579643</t>
  </si>
  <si>
    <t>Thai Aroma, Inc.</t>
  </si>
  <si>
    <t>FSV579644</t>
  </si>
  <si>
    <t>Thai Arroy</t>
  </si>
  <si>
    <t>608 N Birdneck Rd</t>
  </si>
  <si>
    <t>FSV579645</t>
  </si>
  <si>
    <t>Thai Arwan Restaurant Inc</t>
  </si>
  <si>
    <t>2834 Wolflin Ave</t>
  </si>
  <si>
    <t>FSV579646</t>
  </si>
  <si>
    <t>Thai Ashburn LLC</t>
  </si>
  <si>
    <t>419 Ashburn Shppng Ste 119</t>
  </si>
  <si>
    <t>FSV579647</t>
  </si>
  <si>
    <t>Thai Asian 119</t>
  </si>
  <si>
    <t>119 W Franklin St</t>
  </si>
  <si>
    <t>FSV579648</t>
  </si>
  <si>
    <t>Thai Asian Bistro</t>
  </si>
  <si>
    <t>6623 Valley Hi Dr Ste A</t>
  </si>
  <si>
    <t>FSV579649</t>
  </si>
  <si>
    <t>Thai Asian Cusine Restaurant LLC</t>
  </si>
  <si>
    <t>5460 E Beaver Ave</t>
  </si>
  <si>
    <t>FSV579650</t>
  </si>
  <si>
    <t>Thai Associates</t>
  </si>
  <si>
    <t>26341 Larkhaven Pl</t>
  </si>
  <si>
    <t>FSV579651</t>
  </si>
  <si>
    <t>Thai At Silver Spring</t>
  </si>
  <si>
    <t>FSV579652</t>
  </si>
  <si>
    <t>Thai Ave</t>
  </si>
  <si>
    <t>1310 College Ave Ste 220</t>
  </si>
  <si>
    <t>FSV579653</t>
  </si>
  <si>
    <t>4791 W Tilghman St</t>
  </si>
  <si>
    <t>FSV579654</t>
  </si>
  <si>
    <t>Thai Avenue</t>
  </si>
  <si>
    <t>8516 Homestead Dr</t>
  </si>
  <si>
    <t>FSV579655</t>
  </si>
  <si>
    <t>Thai Baisil</t>
  </si>
  <si>
    <t>FSV579656</t>
  </si>
  <si>
    <t>Thai Bamboo</t>
  </si>
  <si>
    <t>221 N Prince St</t>
  </si>
  <si>
    <t>FSV579657</t>
  </si>
  <si>
    <t>9084 Tampa Ave</t>
  </si>
  <si>
    <t>FSV579658</t>
  </si>
  <si>
    <t>Thai Bamboo Bistro</t>
  </si>
  <si>
    <t>6715 Quail Hill Pkwy</t>
  </si>
  <si>
    <t>FSV579659</t>
  </si>
  <si>
    <t>Thai Bamboo Cafe Inc</t>
  </si>
  <si>
    <t>24541 E Idaho Pl</t>
  </si>
  <si>
    <t>FSV579660</t>
  </si>
  <si>
    <t>Thai Bamboo Cuisine</t>
  </si>
  <si>
    <t>11755 Wilshire Blvd Ste 70</t>
  </si>
  <si>
    <t>FSV579661</t>
  </si>
  <si>
    <t>Thai Bamboo Restaurant</t>
  </si>
  <si>
    <t>210 N 4th St</t>
  </si>
  <si>
    <t>FSV579662</t>
  </si>
  <si>
    <t>2926 E 29th Ave</t>
  </si>
  <si>
    <t>FSV579663</t>
  </si>
  <si>
    <t>5406 N Division St</t>
  </si>
  <si>
    <t>FSV579664</t>
  </si>
  <si>
    <t>Thai Bangkok</t>
  </si>
  <si>
    <t>FSV579665</t>
  </si>
  <si>
    <t>9112 W Brown Deer Rd</t>
  </si>
  <si>
    <t>FSV579666</t>
  </si>
  <si>
    <t>Thai Bangkok Cuisine</t>
  </si>
  <si>
    <t>21670 Stevens Creek Blvd</t>
  </si>
  <si>
    <t>FSV579667</t>
  </si>
  <si>
    <t>Thai Bangkok LLC</t>
  </si>
  <si>
    <t>4090 Waterville Ct</t>
  </si>
  <si>
    <t>FSV579668</t>
  </si>
  <si>
    <t>Thai Bangkok Restaurant LLC</t>
  </si>
  <si>
    <t>3935 Brian Jordan Pl Ste 103</t>
  </si>
  <si>
    <t>FSV579669</t>
  </si>
  <si>
    <t>Thai Banh</t>
  </si>
  <si>
    <t>882 Northland Ave</t>
  </si>
  <si>
    <t>FSV579670</t>
  </si>
  <si>
    <t>Thai Bao Vietnamese Restaurant</t>
  </si>
  <si>
    <t>5115 Federal Blvd Unit 16</t>
  </si>
  <si>
    <t>FSV579671</t>
  </si>
  <si>
    <t>Thai Barbaque and Combo</t>
  </si>
  <si>
    <t>FSV579672</t>
  </si>
  <si>
    <t>Thai Barbecue</t>
  </si>
  <si>
    <t>2911 Chino Ave F1</t>
  </si>
  <si>
    <t>FSV579673</t>
  </si>
  <si>
    <t>Thai Barbeque Long Beach</t>
  </si>
  <si>
    <t>2801 E 7th St</t>
  </si>
  <si>
    <t>FSV579674</t>
  </si>
  <si>
    <t>Thai Barbque &amp; Noodles</t>
  </si>
  <si>
    <t>9195 Valley View St</t>
  </si>
  <si>
    <t>FSV579675</t>
  </si>
  <si>
    <t>Thai Basil Bristo Inc.</t>
  </si>
  <si>
    <t>305 Second Ave Ste 206</t>
  </si>
  <si>
    <t>FSV579676</t>
  </si>
  <si>
    <t>Thai Basil Cuisine</t>
  </si>
  <si>
    <t>2519 Durant Ave Ste G</t>
  </si>
  <si>
    <t>FSV579677</t>
  </si>
  <si>
    <t>Thai Basil Exp Inc</t>
  </si>
  <si>
    <t>FSV579678</t>
  </si>
  <si>
    <t>Thai Basil Gold Downtown</t>
  </si>
  <si>
    <t>114 W Adams St</t>
  </si>
  <si>
    <t>FSV579679</t>
  </si>
  <si>
    <t>Thai Basil Restauran</t>
  </si>
  <si>
    <t>104 S Main Ave</t>
  </si>
  <si>
    <t>FSV579680</t>
  </si>
  <si>
    <t>Thai Basil Restaurant</t>
  </si>
  <si>
    <t>3020 Minnesota Dr Ste 20</t>
  </si>
  <si>
    <t>FSV579681</t>
  </si>
  <si>
    <t>Thai Basil Signature At Pv</t>
  </si>
  <si>
    <t>4550 E Cactus Rd Fl 1</t>
  </si>
  <si>
    <t>FSV579682</t>
  </si>
  <si>
    <t>Thai Basil of Ken Caryl, Inc.</t>
  </si>
  <si>
    <t>7456 S Simms St Ste 7</t>
  </si>
  <si>
    <t>FSV579683</t>
  </si>
  <si>
    <t>Thai Basil, LLC</t>
  </si>
  <si>
    <t>448 Newport Ave</t>
  </si>
  <si>
    <t>FSV579684</t>
  </si>
  <si>
    <t>Thai Bay</t>
  </si>
  <si>
    <t>250 Se Highway 101</t>
  </si>
  <si>
    <t>FSV579685</t>
  </si>
  <si>
    <t>Thai Bay Inc</t>
  </si>
  <si>
    <t>1300 E Bay Dr Ste P</t>
  </si>
  <si>
    <t>FSV579686</t>
  </si>
  <si>
    <t>Thai Bay Restaurant</t>
  </si>
  <si>
    <t>7549 Arlington Ave</t>
  </si>
  <si>
    <t>FSV579687</t>
  </si>
  <si>
    <t>Thai Bbq</t>
  </si>
  <si>
    <t>39530 Murrieta Hot Springs Rd Ste 204</t>
  </si>
  <si>
    <t>FSV579688</t>
  </si>
  <si>
    <t>4180 S Jones Blvd</t>
  </si>
  <si>
    <t>FSV579689</t>
  </si>
  <si>
    <t>8251 Woodman Ave</t>
  </si>
  <si>
    <t>FSV579690</t>
  </si>
  <si>
    <t>Thai Bbq &amp; Seafood Inc</t>
  </si>
  <si>
    <t>1559 E Amar Rd Ste D</t>
  </si>
  <si>
    <t>FSV579691</t>
  </si>
  <si>
    <t>Thai Bbq Kitchen</t>
  </si>
  <si>
    <t>19 E Bingham St</t>
  </si>
  <si>
    <t>FSV579692</t>
  </si>
  <si>
    <t>Thai Bbq and Seafood Restaurant Inc</t>
  </si>
  <si>
    <t>1938 N Onyx Dr</t>
  </si>
  <si>
    <t>FSV579693</t>
  </si>
  <si>
    <t>Thai Bbq and Seafood Restaurant, Inc.</t>
  </si>
  <si>
    <t>4116 Dyer St</t>
  </si>
  <si>
    <t>FSV579694</t>
  </si>
  <si>
    <t>Thai Beer</t>
  </si>
  <si>
    <t>12113 Santa Monica Blvd Ste 207</t>
  </si>
  <si>
    <t>FSV579695</t>
  </si>
  <si>
    <t>Thai Beer Restaurant</t>
  </si>
  <si>
    <t>1130 Lancaster Dr Se</t>
  </si>
  <si>
    <t>FSV579696</t>
  </si>
  <si>
    <t>17234 Sw Timber Crossing Ln</t>
  </si>
  <si>
    <t>FSV579697</t>
  </si>
  <si>
    <t>Thai Bellies' Buddy LLC</t>
  </si>
  <si>
    <t>5013 Fillmore Ave Apt 11</t>
  </si>
  <si>
    <t>FSV579698</t>
  </si>
  <si>
    <t>Thai Berbecue Hollywood</t>
  </si>
  <si>
    <t>FSV579699</t>
  </si>
  <si>
    <t>Thai Best Corporation</t>
  </si>
  <si>
    <t>8401 Hampton Blvd Ste 11</t>
  </si>
  <si>
    <t>FSV579700</t>
  </si>
  <si>
    <t>Thai Big Bowl, Inc</t>
  </si>
  <si>
    <t>6125 University Dr Nw D13</t>
  </si>
  <si>
    <t>FSV579701</t>
  </si>
  <si>
    <t>Thai Binh Duong</t>
  </si>
  <si>
    <t>3722 S G St</t>
  </si>
  <si>
    <t>FSV579702</t>
  </si>
  <si>
    <t>Thai Binh Inc</t>
  </si>
  <si>
    <t>6700 Ne Broadway</t>
  </si>
  <si>
    <t>FSV579703</t>
  </si>
  <si>
    <t>Thai Bistro</t>
  </si>
  <si>
    <t>11 S Delaware Ave</t>
  </si>
  <si>
    <t>FSV579704</t>
  </si>
  <si>
    <t>2055 28th St Se Ste 9</t>
  </si>
  <si>
    <t>FSV579705</t>
  </si>
  <si>
    <t>222 Lakeside Plz</t>
  </si>
  <si>
    <t>FSV579706</t>
  </si>
  <si>
    <t>537 E Venice Ave Unit B</t>
  </si>
  <si>
    <t>FSV579707</t>
  </si>
  <si>
    <t>Thai Bistro At Tellico Village</t>
  </si>
  <si>
    <t>8721 Mowbray Way</t>
  </si>
  <si>
    <t>FSV579708</t>
  </si>
  <si>
    <t>Thai Bistro Group LLC</t>
  </si>
  <si>
    <t>4330 Harbour Island Dr</t>
  </si>
  <si>
    <t>FSV579709</t>
  </si>
  <si>
    <t>Thai Bistro Inc</t>
  </si>
  <si>
    <t>18336 Aurora Ave N Ste 116</t>
  </si>
  <si>
    <t>FSV579710</t>
  </si>
  <si>
    <t>34817 Enchtd Pky S K1 102 Ste K</t>
  </si>
  <si>
    <t>FSV579711</t>
  </si>
  <si>
    <t>5042 Se Federal Hwy</t>
  </si>
  <si>
    <t>FSV579712</t>
  </si>
  <si>
    <t>Thai Bistro Inc.</t>
  </si>
  <si>
    <t>3241 Southwest Fwy</t>
  </si>
  <si>
    <t>FSV579713</t>
  </si>
  <si>
    <t>Thai Bistro of Lawton</t>
  </si>
  <si>
    <t>1306 Nw Sheridan Rd</t>
  </si>
  <si>
    <t>FSV579714</t>
  </si>
  <si>
    <t>Thai Bistro, Inc</t>
  </si>
  <si>
    <t>5924 S Kipling Pkwy Ste G</t>
  </si>
  <si>
    <t>FSV579715</t>
  </si>
  <si>
    <t>Thai Bite Thai Cuisine</t>
  </si>
  <si>
    <t>9 Gardenia St</t>
  </si>
  <si>
    <t>FSV579716</t>
  </si>
  <si>
    <t>Thai Bites</t>
  </si>
  <si>
    <t>2074 Park St Ste 1</t>
  </si>
  <si>
    <t>FSV579717</t>
  </si>
  <si>
    <t>Thai Biz Restaurant</t>
  </si>
  <si>
    <t>308 Clematis St</t>
  </si>
  <si>
    <t>FSV579718</t>
  </si>
  <si>
    <t>Thai Blue Ginger</t>
  </si>
  <si>
    <t>298 Main St</t>
  </si>
  <si>
    <t>FSV579719</t>
  </si>
  <si>
    <t>Thai Blvd Bistro</t>
  </si>
  <si>
    <t>FSV579720</t>
  </si>
  <si>
    <t>Thai Boat</t>
  </si>
  <si>
    <t>3212 Broad St</t>
  </si>
  <si>
    <t>FSV579721</t>
  </si>
  <si>
    <t>Thai Bom Baat</t>
  </si>
  <si>
    <t>2485 W 7th Pl</t>
  </si>
  <si>
    <t>FSV579722</t>
  </si>
  <si>
    <t>Thai Bombay Restaurant</t>
  </si>
  <si>
    <t>441 W 1010 N</t>
  </si>
  <si>
    <t>FSV579723</t>
  </si>
  <si>
    <t>Thai Bon Appetite</t>
  </si>
  <si>
    <t>239 Ne C St</t>
  </si>
  <si>
    <t>FSV579724</t>
  </si>
  <si>
    <t>Thai Boo</t>
  </si>
  <si>
    <t>FSV579725</t>
  </si>
  <si>
    <t>Thai Boom</t>
  </si>
  <si>
    <t>10863 Venice Blvd</t>
  </si>
  <si>
    <t>FSV579726</t>
  </si>
  <si>
    <t>FSV579727</t>
  </si>
  <si>
    <t>Thai Bounty</t>
  </si>
  <si>
    <t>560 Embarcadero</t>
  </si>
  <si>
    <t>FSV579728</t>
  </si>
  <si>
    <t>Thai Bowl</t>
  </si>
  <si>
    <t>1049 W Taylor St</t>
  </si>
  <si>
    <t>FSV579729</t>
  </si>
  <si>
    <t>Thai Bowl Cafe, Inc.</t>
  </si>
  <si>
    <t>25069 Redlands Blvd Ste A</t>
  </si>
  <si>
    <t>FSV579730</t>
  </si>
  <si>
    <t>Thai Bowl Lincoln Park</t>
  </si>
  <si>
    <t>2410 N Lincoln Ave</t>
  </si>
  <si>
    <t>FSV579731</t>
  </si>
  <si>
    <t>Thai Box Zing L.L.C.</t>
  </si>
  <si>
    <t>3614 Wishart St</t>
  </si>
  <si>
    <t>FSV579732</t>
  </si>
  <si>
    <t>Thai Boxing Source Inc</t>
  </si>
  <si>
    <t>20311 36th Ave</t>
  </si>
  <si>
    <t>FSV579733</t>
  </si>
  <si>
    <t>Thai Breeze</t>
  </si>
  <si>
    <t>6275 Howser Ln Se</t>
  </si>
  <si>
    <t>FSV579734</t>
  </si>
  <si>
    <t>Thai Bros</t>
  </si>
  <si>
    <t>238 Laguna Ave</t>
  </si>
  <si>
    <t>FSV579735</t>
  </si>
  <si>
    <t>Thai Burger Cafe</t>
  </si>
  <si>
    <t>FSV579736</t>
  </si>
  <si>
    <t>Thai Burger Co</t>
  </si>
  <si>
    <t>3936 Estancia Dr</t>
  </si>
  <si>
    <t>FSV579737</t>
  </si>
  <si>
    <t>Thai By</t>
  </si>
  <si>
    <t>17431 Brookhurst St Ste A</t>
  </si>
  <si>
    <t>FSV579738</t>
  </si>
  <si>
    <t>Thai By Caroline LLC</t>
  </si>
  <si>
    <t>5701 N Florida Ave</t>
  </si>
  <si>
    <t>FSV579739</t>
  </si>
  <si>
    <t>Thai By Tara</t>
  </si>
  <si>
    <t>2405 Ulric St</t>
  </si>
  <si>
    <t>FSV579740</t>
  </si>
  <si>
    <t>Thai By Thai LLC</t>
  </si>
  <si>
    <t>46930 Cedar Lake Plz Ste 180</t>
  </si>
  <si>
    <t>FSV579741</t>
  </si>
  <si>
    <t>Thai By The Sea</t>
  </si>
  <si>
    <t>8311 Yaupon Dr</t>
  </si>
  <si>
    <t>FSV579742</t>
  </si>
  <si>
    <t>Thai By The Sea, LLP</t>
  </si>
  <si>
    <t>6310 Dusten Rd</t>
  </si>
  <si>
    <t>FSV579743</t>
  </si>
  <si>
    <t>Thai CAF Japanese Restaurant</t>
  </si>
  <si>
    <t>743 N Campbell Station Rd</t>
  </si>
  <si>
    <t>FSV579744</t>
  </si>
  <si>
    <t>Thai Cabin</t>
  </si>
  <si>
    <t>11916 Kingsbury Ct</t>
  </si>
  <si>
    <t>FSV579745</t>
  </si>
  <si>
    <t>Thai Cabin Incorporated</t>
  </si>
  <si>
    <t>16165 Sw Regatta Ln Ste 300</t>
  </si>
  <si>
    <t>FSV579746</t>
  </si>
  <si>
    <t>Thai Cafe</t>
  </si>
  <si>
    <t>FSV579747</t>
  </si>
  <si>
    <t>1052 W Avenue K</t>
  </si>
  <si>
    <t>FSV579748</t>
  </si>
  <si>
    <t>114 Broad St</t>
  </si>
  <si>
    <t>FSV579749</t>
  </si>
  <si>
    <t>1177 Park Ave Ste 4</t>
  </si>
  <si>
    <t>FSV579750</t>
  </si>
  <si>
    <t>1227 N 14th St</t>
  </si>
  <si>
    <t>FSV579751</t>
  </si>
  <si>
    <t>14035 Se Stark St</t>
  </si>
  <si>
    <t>FSV579752</t>
  </si>
  <si>
    <t>14715 Jeffrey Rd</t>
  </si>
  <si>
    <t>FSV579753</t>
  </si>
  <si>
    <t>149 N Lumpkin St</t>
  </si>
  <si>
    <t>FSV579754</t>
  </si>
  <si>
    <t>201 E Bethany Dr Ste 10</t>
  </si>
  <si>
    <t>FSV579755</t>
  </si>
  <si>
    <t>215 E Grand River Ave</t>
  </si>
  <si>
    <t>FSV579756</t>
  </si>
  <si>
    <t>2601 University Dr</t>
  </si>
  <si>
    <t>FSV579757</t>
  </si>
  <si>
    <t>2603 Lake Altair St</t>
  </si>
  <si>
    <t>FSV579758</t>
  </si>
  <si>
    <t>2700 Main St</t>
  </si>
  <si>
    <t>FSV579759</t>
  </si>
  <si>
    <t>3309 Rogers Rd</t>
  </si>
  <si>
    <t>FSV579760</t>
  </si>
  <si>
    <t>3407 Geary Blvd</t>
  </si>
  <si>
    <t>FSV579761</t>
  </si>
  <si>
    <t>3506 Erie Ave</t>
  </si>
  <si>
    <t>FSV579762</t>
  </si>
  <si>
    <t>3711 Oakwood Dr Trlr 7</t>
  </si>
  <si>
    <t>FSV579763</t>
  </si>
  <si>
    <t>450 Serra Mall</t>
  </si>
  <si>
    <t>FSV579764</t>
  </si>
  <si>
    <t>5094 Murfreesboro Rd Ste D</t>
  </si>
  <si>
    <t>FSV579765</t>
  </si>
  <si>
    <t>605 Carriage House Dr J</t>
  </si>
  <si>
    <t>FSV579766</t>
  </si>
  <si>
    <t>610 Columbus St</t>
  </si>
  <si>
    <t>FSV579767</t>
  </si>
  <si>
    <t>614 N Central Ave</t>
  </si>
  <si>
    <t>FSV579768</t>
  </si>
  <si>
    <t>731 Munras Ave Ste A</t>
  </si>
  <si>
    <t>FSV579769</t>
  </si>
  <si>
    <t>73501 29 Palms Hwy</t>
  </si>
  <si>
    <t>FSV579770</t>
  </si>
  <si>
    <t>801 N State St</t>
  </si>
  <si>
    <t>FSV579771</t>
  </si>
  <si>
    <t>916 N 71 Business Hwy</t>
  </si>
  <si>
    <t>FSV579772</t>
  </si>
  <si>
    <t>925 Manhattan Ave</t>
  </si>
  <si>
    <t>FSV579773</t>
  </si>
  <si>
    <t>945 Richards Rd</t>
  </si>
  <si>
    <t>FSV579774</t>
  </si>
  <si>
    <t>Thai Cafe Inc</t>
  </si>
  <si>
    <t>11054 Olive Blvd</t>
  </si>
  <si>
    <t>FSV579775</t>
  </si>
  <si>
    <t>FSV579776</t>
  </si>
  <si>
    <t>6223 Delmar Blvd</t>
  </si>
  <si>
    <t>FSV579777</t>
  </si>
  <si>
    <t>6250 Delmar Blvd</t>
  </si>
  <si>
    <t>FSV579778</t>
  </si>
  <si>
    <t>Thai Cafe Inc.</t>
  </si>
  <si>
    <t>371 University Ave W</t>
  </si>
  <si>
    <t>FSV579779</t>
  </si>
  <si>
    <t>Thai Cafe Restaurant</t>
  </si>
  <si>
    <t>692 Barber Ln</t>
  </si>
  <si>
    <t>FSV579780</t>
  </si>
  <si>
    <t>Thai Cafe, Inc</t>
  </si>
  <si>
    <t>732 S Washington Ave</t>
  </si>
  <si>
    <t>FSV579781</t>
  </si>
  <si>
    <t>Thai Cafe/Noodle Treats</t>
  </si>
  <si>
    <t>3486 Zafarano Dr</t>
  </si>
  <si>
    <t>FSV579782</t>
  </si>
  <si>
    <t>Thai Carrot</t>
  </si>
  <si>
    <t>412 S Boone St</t>
  </si>
  <si>
    <t>FSV579783</t>
  </si>
  <si>
    <t>Thai Castle</t>
  </si>
  <si>
    <t>3317 E 86th St</t>
  </si>
  <si>
    <t>FSV579784</t>
  </si>
  <si>
    <t>Thai Castle Corp</t>
  </si>
  <si>
    <t>1717 Ilwaco Ave Ne</t>
  </si>
  <si>
    <t>FSV579785</t>
  </si>
  <si>
    <t>Thai Castle Restaurant</t>
  </si>
  <si>
    <t>6920 Coal Creek Pkwy Se Ste 10</t>
  </si>
  <si>
    <t>FSV579786</t>
  </si>
  <si>
    <t>Thai Catering</t>
  </si>
  <si>
    <t>4801 Bryan St</t>
  </si>
  <si>
    <t>FSV579787</t>
  </si>
  <si>
    <t>Thai Chaba</t>
  </si>
  <si>
    <t>23305 Mulholland Dr</t>
  </si>
  <si>
    <t>FSV579788</t>
  </si>
  <si>
    <t>Thai Chai Yo</t>
  </si>
  <si>
    <t>233 9th Ave Frnt 1</t>
  </si>
  <si>
    <t>FSV579789</t>
  </si>
  <si>
    <t>Thai Chaiyo</t>
  </si>
  <si>
    <t>4070 N Belt Line Rd Ste 150</t>
  </si>
  <si>
    <t>FSV579790</t>
  </si>
  <si>
    <t>Thai Chan LLC</t>
  </si>
  <si>
    <t>10572 E 96th St</t>
  </si>
  <si>
    <t>FSV579791</t>
  </si>
  <si>
    <t>Thai Charcoal Pit</t>
  </si>
  <si>
    <t>2226 E 7th St</t>
  </si>
  <si>
    <t>FSV579792</t>
  </si>
  <si>
    <t>Thai Chef</t>
  </si>
  <si>
    <t>1823 Hurlburt Rd</t>
  </si>
  <si>
    <t>FSV579793</t>
  </si>
  <si>
    <t>2262 Molalla Ave</t>
  </si>
  <si>
    <t>FSV579794</t>
  </si>
  <si>
    <t>44801 Hayes Rd</t>
  </si>
  <si>
    <t>FSV579795</t>
  </si>
  <si>
    <t>Thai Chef Cafe</t>
  </si>
  <si>
    <t>4800 Dyer St</t>
  </si>
  <si>
    <t>FSV579796</t>
  </si>
  <si>
    <t>Thai Chef Inc</t>
  </si>
  <si>
    <t>FSV579797</t>
  </si>
  <si>
    <t>1712 Connecticut Ave Nw</t>
  </si>
  <si>
    <t>FSV579798</t>
  </si>
  <si>
    <t>34731 Grand River Ave</t>
  </si>
  <si>
    <t>FSV579799</t>
  </si>
  <si>
    <t>Thai Chef Restaurant</t>
  </si>
  <si>
    <t>4133 18th St</t>
  </si>
  <si>
    <t>FSV579800</t>
  </si>
  <si>
    <t>Old Lahaina Shopping Ctr Ste A12</t>
  </si>
  <si>
    <t>FSV579801</t>
  </si>
  <si>
    <t>Thai Chef To Go</t>
  </si>
  <si>
    <t>11159 S Cadbury Dr</t>
  </si>
  <si>
    <t>FSV579802</t>
  </si>
  <si>
    <t>Thai Chef and Noodle Fusion, Inc.</t>
  </si>
  <si>
    <t>157 W Lincoln Hwy</t>
  </si>
  <si>
    <t>FSV579803</t>
  </si>
  <si>
    <t>Thai Chefs Corporation</t>
  </si>
  <si>
    <t>1645 140th Ave Ne Ste B9</t>
  </si>
  <si>
    <t>FSV579804</t>
  </si>
  <si>
    <t>Thai Chefs House</t>
  </si>
  <si>
    <t>2851 Fulton Ave</t>
  </si>
  <si>
    <t>FSV579805</t>
  </si>
  <si>
    <t>Thai Chefs Restaurant</t>
  </si>
  <si>
    <t>28014 Seco Canyon Rd</t>
  </si>
  <si>
    <t>FSV579806</t>
  </si>
  <si>
    <t>FSV579807</t>
  </si>
  <si>
    <t>Thai Chile</t>
  </si>
  <si>
    <t>FSV579808</t>
  </si>
  <si>
    <t>Thai Chile LLC</t>
  </si>
  <si>
    <t>872 S State St</t>
  </si>
  <si>
    <t>FSV579809</t>
  </si>
  <si>
    <t>Thai Chili</t>
  </si>
  <si>
    <t>15556 Fm 529 Rd</t>
  </si>
  <si>
    <t>FSV579810</t>
  </si>
  <si>
    <t>1624 Nw Kings Blvd</t>
  </si>
  <si>
    <t>FSV579811</t>
  </si>
  <si>
    <t>2164 Sunset Blvd Ste 200</t>
  </si>
  <si>
    <t>FSV579812</t>
  </si>
  <si>
    <t>2354 Peach Orchard Rd</t>
  </si>
  <si>
    <t>FSV579813</t>
  </si>
  <si>
    <t>2536 Rimrock Ave Ste 700</t>
  </si>
  <si>
    <t>FSV579814</t>
  </si>
  <si>
    <t>2879 N Green Valley Pkwy</t>
  </si>
  <si>
    <t>FSV579815</t>
  </si>
  <si>
    <t>3641 E Baseline Rd Q102</t>
  </si>
  <si>
    <t>FSV579816</t>
  </si>
  <si>
    <t>FSV579817</t>
  </si>
  <si>
    <t>FSV579818</t>
  </si>
  <si>
    <t>565 Village Dr Ste D</t>
  </si>
  <si>
    <t>FSV579819</t>
  </si>
  <si>
    <t>701 7th St Nw Ste F</t>
  </si>
  <si>
    <t>FSV579820</t>
  </si>
  <si>
    <t>75 Bullard Ave</t>
  </si>
  <si>
    <t>FSV579821</t>
  </si>
  <si>
    <t>8696 Elk Grove Blvd Ste 5</t>
  </si>
  <si>
    <t>FSV579822</t>
  </si>
  <si>
    <t>Thai Chili 2 Go</t>
  </si>
  <si>
    <t>21202 S Ellsworth Loop Rd</t>
  </si>
  <si>
    <t>FSV579823</t>
  </si>
  <si>
    <t>Thai Chili 2 Go LLC</t>
  </si>
  <si>
    <t>6510 S Higley Rd</t>
  </si>
  <si>
    <t>FSV579824</t>
  </si>
  <si>
    <t>Thai Chili Asian Grill</t>
  </si>
  <si>
    <t>5725 Yukon St</t>
  </si>
  <si>
    <t>FSV579825</t>
  </si>
  <si>
    <t>Thai Chili Bistro Inc</t>
  </si>
  <si>
    <t>FSV579826</t>
  </si>
  <si>
    <t>Thai Chili Cuisine</t>
  </si>
  <si>
    <t>103 E Fremont Ave</t>
  </si>
  <si>
    <t>FSV579827</t>
  </si>
  <si>
    <t>Thai Chili Express</t>
  </si>
  <si>
    <t>19211 Boltmore Bay</t>
  </si>
  <si>
    <t>FSV579828</t>
  </si>
  <si>
    <t>304 E Santa Clara St</t>
  </si>
  <si>
    <t>FSV579829</t>
  </si>
  <si>
    <t>Thai Chili House</t>
  </si>
  <si>
    <t>18110 Nordhoff St Ste 2e</t>
  </si>
  <si>
    <t>FSV579830</t>
  </si>
  <si>
    <t>Thai Chili LLC</t>
  </si>
  <si>
    <t>16221 E 40th Ave Ste D</t>
  </si>
  <si>
    <t>FSV579831</t>
  </si>
  <si>
    <t>FSV579832</t>
  </si>
  <si>
    <t>Thai Chili Restaurant</t>
  </si>
  <si>
    <t>1102 N Highway 190 Ste F</t>
  </si>
  <si>
    <t>FSV579833</t>
  </si>
  <si>
    <t>1812 N Tustin St</t>
  </si>
  <si>
    <t>FSV579834</t>
  </si>
  <si>
    <t>225 Gentry Way</t>
  </si>
  <si>
    <t>FSV579835</t>
  </si>
  <si>
    <t>Thai Chili Restaurant LLC</t>
  </si>
  <si>
    <t>10206 Se 243rd St</t>
  </si>
  <si>
    <t>FSV579836</t>
  </si>
  <si>
    <t>Thai Chili To Go</t>
  </si>
  <si>
    <t>4984 S Power Rd</t>
  </si>
  <si>
    <t>FSV579837</t>
  </si>
  <si>
    <t>Thai Chili, LLC</t>
  </si>
  <si>
    <t>2101d N Pine St</t>
  </si>
  <si>
    <t>FSV579838</t>
  </si>
  <si>
    <t>Thai Chill Cuisine</t>
  </si>
  <si>
    <t>1550 Halford Ave</t>
  </si>
  <si>
    <t>FSV579839</t>
  </si>
  <si>
    <t>Thai Chilli &amp; Sushi Inc</t>
  </si>
  <si>
    <t>104 Jerez Ct</t>
  </si>
  <si>
    <t>FSV579840</t>
  </si>
  <si>
    <t>Thai Chilly</t>
  </si>
  <si>
    <t>19141 Stone Oak Pkwy</t>
  </si>
  <si>
    <t>FSV579841</t>
  </si>
  <si>
    <t>2950 Thousand Oaks Dr Ste 10</t>
  </si>
  <si>
    <t>FSV579842</t>
  </si>
  <si>
    <t>Thai China Buffet</t>
  </si>
  <si>
    <t>FSV579843</t>
  </si>
  <si>
    <t>Thai Chinese Food 4</t>
  </si>
  <si>
    <t>1431 W Rosamond Blvd Ste 1</t>
  </si>
  <si>
    <t>FSV579844</t>
  </si>
  <si>
    <t>Thai Chinese Food Express</t>
  </si>
  <si>
    <t>3531 S Logan St</t>
  </si>
  <si>
    <t>FSV579845</t>
  </si>
  <si>
    <t>Thai Choice Restaurant Inc</t>
  </si>
  <si>
    <t>FSV579846</t>
  </si>
  <si>
    <t>Thai Citrus Inc</t>
  </si>
  <si>
    <t>100 Stoneridge Blvd</t>
  </si>
  <si>
    <t>FSV579847</t>
  </si>
  <si>
    <t>Thai City</t>
  </si>
  <si>
    <t>1306 W 9th St</t>
  </si>
  <si>
    <t>FSV579848</t>
  </si>
  <si>
    <t>1404 Mabry Dr</t>
  </si>
  <si>
    <t>FSV579849</t>
  </si>
  <si>
    <t>Thai City Noodles</t>
  </si>
  <si>
    <t>1407 N Young St</t>
  </si>
  <si>
    <t>FSV579850</t>
  </si>
  <si>
    <t>Thai City Restaurant</t>
  </si>
  <si>
    <t>8118 W Falls Pl</t>
  </si>
  <si>
    <t>FSV579851</t>
  </si>
  <si>
    <t>Thai City Restaurant LLC</t>
  </si>
  <si>
    <t>4096 W Van Giesen St</t>
  </si>
  <si>
    <t>FSV579852</t>
  </si>
  <si>
    <t>Thai Classic LLC</t>
  </si>
  <si>
    <t>1342 Sudvale Rd</t>
  </si>
  <si>
    <t>FSV579853</t>
  </si>
  <si>
    <t>Thai Classic N Paso</t>
  </si>
  <si>
    <t>1212 Park St</t>
  </si>
  <si>
    <t>FSV579854</t>
  </si>
  <si>
    <t>Thai Classic Restaurant</t>
  </si>
  <si>
    <t>1011 Higuera St</t>
  </si>
  <si>
    <t>FSV579855</t>
  </si>
  <si>
    <t>Thai Classic VI</t>
  </si>
  <si>
    <t>51 Chambersburg St Ste A</t>
  </si>
  <si>
    <t>FSV579856</t>
  </si>
  <si>
    <t>Thai Coconut</t>
  </si>
  <si>
    <t>1801 Colorado Blvd</t>
  </si>
  <si>
    <t>FSV579857</t>
  </si>
  <si>
    <t>Thai Coconut Bay Restaurant</t>
  </si>
  <si>
    <t>270 Dahlia St</t>
  </si>
  <si>
    <t>FSV579858</t>
  </si>
  <si>
    <t>Thai Coconut Inc.</t>
  </si>
  <si>
    <t>6 Central Ct</t>
  </si>
  <si>
    <t>FSV579859</t>
  </si>
  <si>
    <t>Thai Coconut Restaurant</t>
  </si>
  <si>
    <t>1280 S Missouri Ave</t>
  </si>
  <si>
    <t>FSV579860</t>
  </si>
  <si>
    <t>Thai Coconut Restaurant LLC</t>
  </si>
  <si>
    <t>7017 Sw 191st Ave</t>
  </si>
  <si>
    <t>FSV579861</t>
  </si>
  <si>
    <t>Thai Community Center of North Texas</t>
  </si>
  <si>
    <t>809 Arrowhead Dr</t>
  </si>
  <si>
    <t>FSV579862</t>
  </si>
  <si>
    <t>Thai Continental Cuisine</t>
  </si>
  <si>
    <t>106 Market St Se</t>
  </si>
  <si>
    <t>FSV579863</t>
  </si>
  <si>
    <t>Thai Cook LLC</t>
  </si>
  <si>
    <t>37780 Gallery Ln</t>
  </si>
  <si>
    <t>FSV579864</t>
  </si>
  <si>
    <t>Thai Corner</t>
  </si>
  <si>
    <t>3589 Lake Emma Rd</t>
  </si>
  <si>
    <t>FSV579865</t>
  </si>
  <si>
    <t>5129 N Garland Ave</t>
  </si>
  <si>
    <t>FSV579866</t>
  </si>
  <si>
    <t>Thai Corner Cafe</t>
  </si>
  <si>
    <t>100 W 2nd St</t>
  </si>
  <si>
    <t>FSV579867</t>
  </si>
  <si>
    <t>Thai Corner Cuisine LLC</t>
  </si>
  <si>
    <t>1109 Sw 1st Ave</t>
  </si>
  <si>
    <t>FSV579868</t>
  </si>
  <si>
    <t>Thai Corner Food Express</t>
  </si>
  <si>
    <t>3655 S Grand Ave Ste C4</t>
  </si>
  <si>
    <t>FSV579869</t>
  </si>
  <si>
    <t>Thai Corner Kitchen</t>
  </si>
  <si>
    <t>3741 Battleground Ave Ste B</t>
  </si>
  <si>
    <t>FSV579870</t>
  </si>
  <si>
    <t>499 S Brookhurst St</t>
  </si>
  <si>
    <t>FSV579871</t>
  </si>
  <si>
    <t>Thai Corner, Inc.</t>
  </si>
  <si>
    <t>14230 Chino Hills Pkwy Ste H</t>
  </si>
  <si>
    <t>FSV579872</t>
  </si>
  <si>
    <t>Thai Corporation</t>
  </si>
  <si>
    <t>157 Giralda Ave</t>
  </si>
  <si>
    <t>FSV579873</t>
  </si>
  <si>
    <t>Thai Cortez LLC</t>
  </si>
  <si>
    <t>1430 E Main St Ste 2</t>
  </si>
  <si>
    <t>FSV579874</t>
  </si>
  <si>
    <t>Thai Cottage</t>
  </si>
  <si>
    <t>3105 College Park Dr</t>
  </si>
  <si>
    <t>FSV579875</t>
  </si>
  <si>
    <t>3995 Richmond Ave</t>
  </si>
  <si>
    <t>FSV579876</t>
  </si>
  <si>
    <t>4041 Judah St</t>
  </si>
  <si>
    <t>FSV579877</t>
  </si>
  <si>
    <t>FSV579878</t>
  </si>
  <si>
    <t>565 W Bay Area Blvd</t>
  </si>
  <si>
    <t>FSV579879</t>
  </si>
  <si>
    <t>Thai Cottage &amp; Company</t>
  </si>
  <si>
    <t>8330 Westglen Dr</t>
  </si>
  <si>
    <t>FSV579880</t>
  </si>
  <si>
    <t>Thai Cottage At Katy</t>
  </si>
  <si>
    <t>19610 Katy Fwy</t>
  </si>
  <si>
    <t>FSV579881</t>
  </si>
  <si>
    <t>Thai Cottage At Westheimer</t>
  </si>
  <si>
    <t>10001 Westheimer Rd Ste 2124</t>
  </si>
  <si>
    <t>FSV579882</t>
  </si>
  <si>
    <t>Thai Cottage Inc</t>
  </si>
  <si>
    <t>1109 S Braddock Ave</t>
  </si>
  <si>
    <t>FSV579883</t>
  </si>
  <si>
    <t>Thai Cottage Restaurant</t>
  </si>
  <si>
    <t>2139 Tapo St Ste 117</t>
  </si>
  <si>
    <t>FSV579884</t>
  </si>
  <si>
    <t>5124 Cedar St</t>
  </si>
  <si>
    <t>FSV579885</t>
  </si>
  <si>
    <t>8620 N Lombard St</t>
  </si>
  <si>
    <t>FSV579886</t>
  </si>
  <si>
    <t>Thai Country Restaurant</t>
  </si>
  <si>
    <t>151 W Bullard Ave Ste 103</t>
  </si>
  <si>
    <t>FSV579887</t>
  </si>
  <si>
    <t>707 Ne 3rd St</t>
  </si>
  <si>
    <t>FSV579888</t>
  </si>
  <si>
    <t>Thai Creation, Inc.</t>
  </si>
  <si>
    <t>7501e Leesburg Pike</t>
  </si>
  <si>
    <t>FSV579889</t>
  </si>
  <si>
    <t>Thai Cuisine</t>
  </si>
  <si>
    <t>115 E Holly St</t>
  </si>
  <si>
    <t>FSV579890</t>
  </si>
  <si>
    <t>FSV579891</t>
  </si>
  <si>
    <t>18050 Georgia Ave Unit A</t>
  </si>
  <si>
    <t>FSV579892</t>
  </si>
  <si>
    <t>1933 Plum Grove Rd</t>
  </si>
  <si>
    <t>FSV579893</t>
  </si>
  <si>
    <t>214 W Main St</t>
  </si>
  <si>
    <t>FSV579894</t>
  </si>
  <si>
    <t>23 E 16th St</t>
  </si>
  <si>
    <t>FSV579895</t>
  </si>
  <si>
    <t>FSV579896</t>
  </si>
  <si>
    <t>24940 John R Rd</t>
  </si>
  <si>
    <t>FSV579897</t>
  </si>
  <si>
    <t>FSV579898</t>
  </si>
  <si>
    <t>2887 Johnson Dr</t>
  </si>
  <si>
    <t>FSV579899</t>
  </si>
  <si>
    <t>2987 Bellevue Ave</t>
  </si>
  <si>
    <t>FSV579900</t>
  </si>
  <si>
    <t>3003 85th Ave N</t>
  </si>
  <si>
    <t>FSV579901</t>
  </si>
  <si>
    <t>FSV579902</t>
  </si>
  <si>
    <t>FSV579903</t>
  </si>
  <si>
    <t>4617 State Rd</t>
  </si>
  <si>
    <t>FSV579904</t>
  </si>
  <si>
    <t>462 10th Ave</t>
  </si>
  <si>
    <t>FSV579905</t>
  </si>
  <si>
    <t>4723 S Western St</t>
  </si>
  <si>
    <t>FSV579906</t>
  </si>
  <si>
    <t>502 Eisenbrown St</t>
  </si>
  <si>
    <t>FSV579907</t>
  </si>
  <si>
    <t>517 Thames St</t>
  </si>
  <si>
    <t>FSV579908</t>
  </si>
  <si>
    <t>537 Saint Nicholas Dr</t>
  </si>
  <si>
    <t>FSV579909</t>
  </si>
  <si>
    <t>601 N Nellis Blvd</t>
  </si>
  <si>
    <t>FSV579910</t>
  </si>
  <si>
    <t>601 S Pioneer Way Ste H</t>
  </si>
  <si>
    <t>FSV579911</t>
  </si>
  <si>
    <t>FSV579912</t>
  </si>
  <si>
    <t>FSV579913</t>
  </si>
  <si>
    <t>610 Petaluma Blvd N</t>
  </si>
  <si>
    <t>FSV579914</t>
  </si>
  <si>
    <t>718 W Channel Islands Blvd</t>
  </si>
  <si>
    <t>FSV579915</t>
  </si>
  <si>
    <t>726 Plymouth Dr Ne</t>
  </si>
  <si>
    <t>FSV579916</t>
  </si>
  <si>
    <t>7555 W Sand Lake Rd</t>
  </si>
  <si>
    <t>FSV579917</t>
  </si>
  <si>
    <t>7985 Sw Nyberg St</t>
  </si>
  <si>
    <t>FSV579918</t>
  </si>
  <si>
    <t>Thai Cuisine &amp; Cafe, Inc.</t>
  </si>
  <si>
    <t>1170 Easton Rd</t>
  </si>
  <si>
    <t>FSV579919</t>
  </si>
  <si>
    <t>Thai Cuisine &amp; Noodle House</t>
  </si>
  <si>
    <t>FSV579920</t>
  </si>
  <si>
    <t>Thai Cuisine &amp; Sushi Bar</t>
  </si>
  <si>
    <t>2520 Hazelwood St</t>
  </si>
  <si>
    <t>FSV579921</t>
  </si>
  <si>
    <t>Thai Cuisine 2</t>
  </si>
  <si>
    <t>4201 Central Ave Ne</t>
  </si>
  <si>
    <t>FSV579922</t>
  </si>
  <si>
    <t>FSV579923</t>
  </si>
  <si>
    <t>Thai Cuisine 6, LLC</t>
  </si>
  <si>
    <t>4101 W Parmer Ln Ste F</t>
  </si>
  <si>
    <t>FSV579924</t>
  </si>
  <si>
    <t>Thai Cuisine By Pichayatida LLC</t>
  </si>
  <si>
    <t>9301 Wickham Way</t>
  </si>
  <si>
    <t>FSV579925</t>
  </si>
  <si>
    <t>Thai Cuisine Express</t>
  </si>
  <si>
    <t>187 Cisco Rd</t>
  </si>
  <si>
    <t>FSV579926</t>
  </si>
  <si>
    <t>2626 San Pedro Dr Ne</t>
  </si>
  <si>
    <t>FSV579927</t>
  </si>
  <si>
    <t>Thai Cuisine Inc</t>
  </si>
  <si>
    <t>145 Stuart Rd Ne</t>
  </si>
  <si>
    <t>FSV579928</t>
  </si>
  <si>
    <t>1529 S 5th St</t>
  </si>
  <si>
    <t>FSV579929</t>
  </si>
  <si>
    <t>28 Diamond Spring Rd Ste A</t>
  </si>
  <si>
    <t>FSV579930</t>
  </si>
  <si>
    <t>Thai Cuisine International LLC</t>
  </si>
  <si>
    <t>18740 Willamette Dr</t>
  </si>
  <si>
    <t>FSV579931</t>
  </si>
  <si>
    <t>Thai Cuisine L L C</t>
  </si>
  <si>
    <t>610 Selby Ave</t>
  </si>
  <si>
    <t>FSV579932</t>
  </si>
  <si>
    <t>Thai Cuisine LLC</t>
  </si>
  <si>
    <t>1100 Se 14th St Ste 8</t>
  </si>
  <si>
    <t>FSV579933</t>
  </si>
  <si>
    <t>13300 Herringbone Pl</t>
  </si>
  <si>
    <t>FSV579934</t>
  </si>
  <si>
    <t>Thai Cuisine Pad</t>
  </si>
  <si>
    <t>7805 Rogers Ave</t>
  </si>
  <si>
    <t>FSV579935</t>
  </si>
  <si>
    <t>Thai Cuisine Restaurant</t>
  </si>
  <si>
    <t>11078 Spring Hill Dr</t>
  </si>
  <si>
    <t>FSV579936</t>
  </si>
  <si>
    <t>26390 Us Route 11</t>
  </si>
  <si>
    <t>FSV579937</t>
  </si>
  <si>
    <t>29 Maple St</t>
  </si>
  <si>
    <t>FSV579938</t>
  </si>
  <si>
    <t>4627 Liberty Ave</t>
  </si>
  <si>
    <t>FSV579939</t>
  </si>
  <si>
    <t>499 Central Ave</t>
  </si>
  <si>
    <t>FSV579940</t>
  </si>
  <si>
    <t>920 N I St</t>
  </si>
  <si>
    <t>FSV579941</t>
  </si>
  <si>
    <t>Thai Cuisine Restaurant Inc.</t>
  </si>
  <si>
    <t>1756 E Carson St</t>
  </si>
  <si>
    <t>FSV579942</t>
  </si>
  <si>
    <t>Thai Cuisine Restaurants</t>
  </si>
  <si>
    <t>5325 Edgewater Dr Ste 1</t>
  </si>
  <si>
    <t>FSV579943</t>
  </si>
  <si>
    <t>Thai Cuisine Xpress</t>
  </si>
  <si>
    <t>12035 Hanson Blvd Nw</t>
  </si>
  <si>
    <t>FSV579944</t>
  </si>
  <si>
    <t>Thai Cuisine Xpress Inc</t>
  </si>
  <si>
    <t>681 Idaho Ave E</t>
  </si>
  <si>
    <t>FSV579945</t>
  </si>
  <si>
    <t>Thai Cuisine, Inc.</t>
  </si>
  <si>
    <t>180 S Washington St</t>
  </si>
  <si>
    <t>FSV579946</t>
  </si>
  <si>
    <t>Thai Cultural Center of Greater Kansas City</t>
  </si>
  <si>
    <t>25008 E 258th St</t>
  </si>
  <si>
    <t>FSV579947</t>
  </si>
  <si>
    <t>Thai Curry Cuisine Inc</t>
  </si>
  <si>
    <t>990 W 6th Ave Ste 1-2</t>
  </si>
  <si>
    <t>FSV579948</t>
  </si>
  <si>
    <t>Thai Curry House</t>
  </si>
  <si>
    <t>1916 Cliff Rd E</t>
  </si>
  <si>
    <t>FSV579949</t>
  </si>
  <si>
    <t>Thai Curry Simple</t>
  </si>
  <si>
    <t>1940 S 240th St</t>
  </si>
  <si>
    <t>FSV579950</t>
  </si>
  <si>
    <t>Thai D Hoang</t>
  </si>
  <si>
    <t>2049 W Clover Ave</t>
  </si>
  <si>
    <t>FSV579951</t>
  </si>
  <si>
    <t>Thai D Lite</t>
  </si>
  <si>
    <t>FSV579952</t>
  </si>
  <si>
    <t>Thai D To Go</t>
  </si>
  <si>
    <t>860 E Twain Ave Ste 121</t>
  </si>
  <si>
    <t>FSV579953</t>
  </si>
  <si>
    <t>Thai D-Jing Cuisine and Bakery LLC</t>
  </si>
  <si>
    <t>1523 Stanton Rd</t>
  </si>
  <si>
    <t>FSV579954</t>
  </si>
  <si>
    <t>Thai Daddy LLC</t>
  </si>
  <si>
    <t>140 E Miracle Strip Pkwy</t>
  </si>
  <si>
    <t>FSV579955</t>
  </si>
  <si>
    <t>Thai Dan Huu</t>
  </si>
  <si>
    <t>4210 Lawndale Dr</t>
  </si>
  <si>
    <t>FSV579956</t>
  </si>
  <si>
    <t>Thai Deli</t>
  </si>
  <si>
    <t>1835 E Cesar E Chavez Ave</t>
  </si>
  <si>
    <t>FSV579957</t>
  </si>
  <si>
    <t>Thai Delicacy LLC</t>
  </si>
  <si>
    <t>11253 Brockway Rd Ste 101</t>
  </si>
  <si>
    <t>FSV579958</t>
  </si>
  <si>
    <t>Thai Delicious</t>
  </si>
  <si>
    <t>12540 Sw Main St Ste 150</t>
  </si>
  <si>
    <t>FSV579959</t>
  </si>
  <si>
    <t>861 S Knickerbocker Dr</t>
  </si>
  <si>
    <t>FSV579960</t>
  </si>
  <si>
    <t>Thai Delight Cuisine</t>
  </si>
  <si>
    <t>1700 Shattuck Ave Ste 1</t>
  </si>
  <si>
    <t>FSV579961</t>
  </si>
  <si>
    <t>Thai Delight LLC</t>
  </si>
  <si>
    <t>5102 E Piedmont Rd Ste 1277</t>
  </si>
  <si>
    <t>FSV579962</t>
  </si>
  <si>
    <t>Thai Delights</t>
  </si>
  <si>
    <t>20840 Hall Rd</t>
  </si>
  <si>
    <t>FSV579963</t>
  </si>
  <si>
    <t>Thai Delights Restaurant</t>
  </si>
  <si>
    <t>205a Mountain Dr</t>
  </si>
  <si>
    <t>FSV579964</t>
  </si>
  <si>
    <t>Thai Derm Cuisine</t>
  </si>
  <si>
    <t>357 W Foothill Blvd</t>
  </si>
  <si>
    <t>FSV579965</t>
  </si>
  <si>
    <t>Thai Destination</t>
  </si>
  <si>
    <t>17620 140th Ave Se Ste C3</t>
  </si>
  <si>
    <t>FSV579966</t>
  </si>
  <si>
    <t>Thai Dheva</t>
  </si>
  <si>
    <t>501 W Grand Ave</t>
  </si>
  <si>
    <t>FSV579967</t>
  </si>
  <si>
    <t>Thai Diamond Bbq</t>
  </si>
  <si>
    <t>1832 E Route 66 Ste D</t>
  </si>
  <si>
    <t>FSV579968</t>
  </si>
  <si>
    <t>Thai Diner</t>
  </si>
  <si>
    <t>3280 Cobb Pkwy Se</t>
  </si>
  <si>
    <t>FSV579969</t>
  </si>
  <si>
    <t>514 N College Ave</t>
  </si>
  <si>
    <t>FSV579970</t>
  </si>
  <si>
    <t>Thai Diner LLC</t>
  </si>
  <si>
    <t>1038 Grass Valley Rd</t>
  </si>
  <si>
    <t>FSV579971</t>
  </si>
  <si>
    <t>Thai Diner Restaurant</t>
  </si>
  <si>
    <t>2223 Louisiana St Ste E</t>
  </si>
  <si>
    <t>FSV579972</t>
  </si>
  <si>
    <t>Thai Diner Too</t>
  </si>
  <si>
    <t>3028 W Cary St</t>
  </si>
  <si>
    <t>FSV579973</t>
  </si>
  <si>
    <t>Thai Dinette Restaurant</t>
  </si>
  <si>
    <t>14910 Perris Blvd Ste C</t>
  </si>
  <si>
    <t>FSV579974</t>
  </si>
  <si>
    <t>Thai Dinh</t>
  </si>
  <si>
    <t>1909 W Adams St</t>
  </si>
  <si>
    <t>FSV579975</t>
  </si>
  <si>
    <t>29 Swamp Rd</t>
  </si>
  <si>
    <t>FSV579976</t>
  </si>
  <si>
    <t>Thai Dinner</t>
  </si>
  <si>
    <t>16821 S Berendo Ave</t>
  </si>
  <si>
    <t>FSV579977</t>
  </si>
  <si>
    <t>Thai Dinner Inc</t>
  </si>
  <si>
    <t>5129 Illinois Rd Ste 123</t>
  </si>
  <si>
    <t>FSV579978</t>
  </si>
  <si>
    <t>Thai Dish</t>
  </si>
  <si>
    <t>108 N Ivy St</t>
  </si>
  <si>
    <t>FSV579979</t>
  </si>
  <si>
    <t>2313 Scheuber Ridge Ct</t>
  </si>
  <si>
    <t>FSV579980</t>
  </si>
  <si>
    <t>5911 Spout Springs Rd B</t>
  </si>
  <si>
    <t>FSV579981</t>
  </si>
  <si>
    <t>636 Beacon St Ste B</t>
  </si>
  <si>
    <t>FSV579982</t>
  </si>
  <si>
    <t>Thai Dish Cuisine</t>
  </si>
  <si>
    <t>209a N Water St</t>
  </si>
  <si>
    <t>FSV579983</t>
  </si>
  <si>
    <t>Thai Dish Restaurant</t>
  </si>
  <si>
    <t>25 Cranston Rd</t>
  </si>
  <si>
    <t>FSV579984</t>
  </si>
  <si>
    <t>270 Babcock St</t>
  </si>
  <si>
    <t>FSV579985</t>
  </si>
  <si>
    <t>Thai Dishes</t>
  </si>
  <si>
    <t>FSV579986</t>
  </si>
  <si>
    <t>1910 Wilshire Blvd</t>
  </si>
  <si>
    <t>FSV579987</t>
  </si>
  <si>
    <t>6234 W Manchester Ave</t>
  </si>
  <si>
    <t>FSV579988</t>
  </si>
  <si>
    <t>Thai Dishes On Broadway</t>
  </si>
  <si>
    <t>123 Broadway</t>
  </si>
  <si>
    <t>FSV579989</t>
  </si>
  <si>
    <t>Thai Dishes Restaurant</t>
  </si>
  <si>
    <t>1015 N Sepulveda Blvd</t>
  </si>
  <si>
    <t>FSV579990</t>
  </si>
  <si>
    <t>11934 Aviation Blvd</t>
  </si>
  <si>
    <t>FSV579991</t>
  </si>
  <si>
    <t>707 S Pacific Coast Hwy</t>
  </si>
  <si>
    <t>FSV579992</t>
  </si>
  <si>
    <t>Thai District</t>
  </si>
  <si>
    <t>FSV579993</t>
  </si>
  <si>
    <t>Thai Dma Corporation</t>
  </si>
  <si>
    <t>440 Jericho Tpke</t>
  </si>
  <si>
    <t>FSV579994</t>
  </si>
  <si>
    <t>Thai Drift</t>
  </si>
  <si>
    <t>1655 N State St</t>
  </si>
  <si>
    <t>FSV579995</t>
  </si>
  <si>
    <t>23 S 1160 E</t>
  </si>
  <si>
    <t>FSV579996</t>
  </si>
  <si>
    <t>5435 W 11000 N Ste 8</t>
  </si>
  <si>
    <t>FSV579997</t>
  </si>
  <si>
    <t>Thai Drift Swift</t>
  </si>
  <si>
    <t>2851 W Clubhouse Dr</t>
  </si>
  <si>
    <t>FSV579998</t>
  </si>
  <si>
    <t>Thai Ductile Industry</t>
  </si>
  <si>
    <t>463 Pierson Dr</t>
  </si>
  <si>
    <t>FSV579999</t>
  </si>
  <si>
    <t>Thai Duong, LLC</t>
  </si>
  <si>
    <t>6532 Cedar Ln</t>
  </si>
  <si>
    <t>FSV580000</t>
  </si>
  <si>
    <t>Thai Dyed</t>
  </si>
  <si>
    <t>4252 N Spaulding Ave 2b</t>
  </si>
  <si>
    <t>FSV580001</t>
  </si>
  <si>
    <t>Thai E San</t>
  </si>
  <si>
    <t>2334 N College Ave</t>
  </si>
  <si>
    <t>FSV580002</t>
  </si>
  <si>
    <t>Thai E-San</t>
  </si>
  <si>
    <t>616 W Indian School Rd</t>
  </si>
  <si>
    <t>FSV580003</t>
  </si>
  <si>
    <t>Thai E-San Cuisine</t>
  </si>
  <si>
    <t>1707 Hewitt Ave</t>
  </si>
  <si>
    <t>FSV580004</t>
  </si>
  <si>
    <t>Thai E3 Cuisine</t>
  </si>
  <si>
    <t>269 E Broad St</t>
  </si>
  <si>
    <t>FSV580005</t>
  </si>
  <si>
    <t>Thai E3 Restaurant LLC</t>
  </si>
  <si>
    <t>3674 Meadow Lakes Dr</t>
  </si>
  <si>
    <t>FSV580006</t>
  </si>
  <si>
    <t>Thai Eagle Rox</t>
  </si>
  <si>
    <t>4409 Edenhurst Ave</t>
  </si>
  <si>
    <t>FSV580007</t>
  </si>
  <si>
    <t>Thai Easan Restaurant</t>
  </si>
  <si>
    <t>FSV580008</t>
  </si>
  <si>
    <t>Thai East Wind</t>
  </si>
  <si>
    <t>2801 Beverly Blvd</t>
  </si>
  <si>
    <t>FSV580009</t>
  </si>
  <si>
    <t>2928 Washington Blvd</t>
  </si>
  <si>
    <t>FSV580010</t>
  </si>
  <si>
    <t>Thai Eataly LLC</t>
  </si>
  <si>
    <t>8020 Douglas Ave Se</t>
  </si>
  <si>
    <t>FSV580011</t>
  </si>
  <si>
    <t>Thai Eatery LLC</t>
  </si>
  <si>
    <t>55 Cyril Magnin St</t>
  </si>
  <si>
    <t>FSV580012</t>
  </si>
  <si>
    <t>Thai Eatery, LLC</t>
  </si>
  <si>
    <t>5641 Peach St</t>
  </si>
  <si>
    <t>FSV580013</t>
  </si>
  <si>
    <t>Thai Edwards, LLC</t>
  </si>
  <si>
    <t>7769 Monarch Rd</t>
  </si>
  <si>
    <t>FSV580014</t>
  </si>
  <si>
    <t>Thai Elephant</t>
  </si>
  <si>
    <t>16610 Lorain Ave</t>
  </si>
  <si>
    <t>FSV580015</t>
  </si>
  <si>
    <t>2109 31st St</t>
  </si>
  <si>
    <t>FSV580016</t>
  </si>
  <si>
    <t>5353 W Devon Ave</t>
  </si>
  <si>
    <t>FSV580017</t>
  </si>
  <si>
    <t>6030 W Clearwater Ave Ste A</t>
  </si>
  <si>
    <t>FSV580018</t>
  </si>
  <si>
    <t>Thai Elephant Bistro</t>
  </si>
  <si>
    <t>815 W University Dr Ste 108</t>
  </si>
  <si>
    <t>FSV580019</t>
  </si>
  <si>
    <t>Thai Elephant Express</t>
  </si>
  <si>
    <t>3005 Silver Creek Rd Ste 128</t>
  </si>
  <si>
    <t>FSV580020</t>
  </si>
  <si>
    <t>Thai Elephant Group, Inc.</t>
  </si>
  <si>
    <t>7320 El Camino Real</t>
  </si>
  <si>
    <t>FSV580021</t>
  </si>
  <si>
    <t>Thai Elephant Restaurant</t>
  </si>
  <si>
    <t>2225 Ne Allie Ave # 915</t>
  </si>
  <si>
    <t>FSV580022</t>
  </si>
  <si>
    <t>2693 Route 22</t>
  </si>
  <si>
    <t>FSV580023</t>
  </si>
  <si>
    <t>355 Morro Bay Blvd</t>
  </si>
  <si>
    <t>FSV580024</t>
  </si>
  <si>
    <t>561 Five Cities Dr</t>
  </si>
  <si>
    <t>FSV580025</t>
  </si>
  <si>
    <t>807 Sw Coast Hwy</t>
  </si>
  <si>
    <t>FSV580026</t>
  </si>
  <si>
    <t>Thai Elephant Steak &amp; Seafood Restaurant</t>
  </si>
  <si>
    <t>12889 Us Highway 98 W</t>
  </si>
  <si>
    <t>FSV580027</t>
  </si>
  <si>
    <t>Thai Enterprise Lmt</t>
  </si>
  <si>
    <t>117 Gold Medal Dr</t>
  </si>
  <si>
    <t>FSV580028</t>
  </si>
  <si>
    <t>Thai Enterprises Inc</t>
  </si>
  <si>
    <t>134 E Commons Dr</t>
  </si>
  <si>
    <t>FSV580029</t>
  </si>
  <si>
    <t>Thai Enterprises, LLC</t>
  </si>
  <si>
    <t>12307 Twinkling Star Pl</t>
  </si>
  <si>
    <t>FSV580030</t>
  </si>
  <si>
    <t>Thai Erewan</t>
  </si>
  <si>
    <t>FSV580031</t>
  </si>
  <si>
    <t>Thai Esan</t>
  </si>
  <si>
    <t>4330 Ringgold Rd</t>
  </si>
  <si>
    <t>FSV580032</t>
  </si>
  <si>
    <t>Thai Esane LLC</t>
  </si>
  <si>
    <t>907 12th Ave S</t>
  </si>
  <si>
    <t>FSV580033</t>
  </si>
  <si>
    <t>Thai Esarn Cuisine LLC</t>
  </si>
  <si>
    <t>555 N 155th Plz</t>
  </si>
  <si>
    <t>FSV580034</t>
  </si>
  <si>
    <t>Thai Essence</t>
  </si>
  <si>
    <t>1534 Win Hentschel Blvd</t>
  </si>
  <si>
    <t>FSV580035</t>
  </si>
  <si>
    <t>231 Franklin Ave</t>
  </si>
  <si>
    <t>FSV580036</t>
  </si>
  <si>
    <t>Thai Evergreen - Oriental Noodle House</t>
  </si>
  <si>
    <t>1360 Sandhill Rd</t>
  </si>
  <si>
    <t>FSV580037</t>
  </si>
  <si>
    <t>Thai Excellente Restaurant</t>
  </si>
  <si>
    <t>10922 Valley Blvd</t>
  </si>
  <si>
    <t>FSV580038</t>
  </si>
  <si>
    <t>Thai Express</t>
  </si>
  <si>
    <t>FSV580039</t>
  </si>
  <si>
    <t>FSV580040</t>
  </si>
  <si>
    <t>1456 College Point Blvd</t>
  </si>
  <si>
    <t>FSV580041</t>
  </si>
  <si>
    <t>1511 Us 31w Byp</t>
  </si>
  <si>
    <t>FSV580042</t>
  </si>
  <si>
    <t>213 W Mcmillan St</t>
  </si>
  <si>
    <t>FSV580043</t>
  </si>
  <si>
    <t>2315 Ludington St</t>
  </si>
  <si>
    <t>FSV580044</t>
  </si>
  <si>
    <t>308 S 9th St</t>
  </si>
  <si>
    <t>FSV580045</t>
  </si>
  <si>
    <t>3314 S Washington St</t>
  </si>
  <si>
    <t>FSV580046</t>
  </si>
  <si>
    <t>351 Kentlands Blvd</t>
  </si>
  <si>
    <t>FSV580047</t>
  </si>
  <si>
    <t>40 Broadway</t>
  </si>
  <si>
    <t>FSV580048</t>
  </si>
  <si>
    <t>Thai Express 2010, LLC</t>
  </si>
  <si>
    <t>285 Liberty St Ne Ste 250</t>
  </si>
  <si>
    <t>FSV580049</t>
  </si>
  <si>
    <t>Thai Express Cafe</t>
  </si>
  <si>
    <t>112 W Grand River Ave</t>
  </si>
  <si>
    <t>FSV580050</t>
  </si>
  <si>
    <t>Thai Express Food To Go</t>
  </si>
  <si>
    <t>2110 Artesia Blvd Ste A</t>
  </si>
  <si>
    <t>FSV580051</t>
  </si>
  <si>
    <t>Thai Express Inc</t>
  </si>
  <si>
    <t>4302 E Rancier Ave</t>
  </si>
  <si>
    <t>FSV580052</t>
  </si>
  <si>
    <t>Thai Express Restaurant</t>
  </si>
  <si>
    <t>1900 Mcloughlin Blvd Ste 133</t>
  </si>
  <si>
    <t>FSV580053</t>
  </si>
  <si>
    <t>Thai Express Taste The Passion</t>
  </si>
  <si>
    <t>1720 N 1450 E</t>
  </si>
  <si>
    <t>FSV580054</t>
  </si>
  <si>
    <t>Thai Expressions Cafe</t>
  </si>
  <si>
    <t>2227 Mariner Square Loop</t>
  </si>
  <si>
    <t>FSV580055</t>
  </si>
  <si>
    <t>Thai Expressions LLC</t>
  </si>
  <si>
    <t>1074 Us Highway 6</t>
  </si>
  <si>
    <t>FSV580056</t>
  </si>
  <si>
    <t>Thai Family Restaurant</t>
  </si>
  <si>
    <t>130 S Mountain Ave Ste P</t>
  </si>
  <si>
    <t>FSV580057</t>
  </si>
  <si>
    <t>8105 W Mercer Way</t>
  </si>
  <si>
    <t>FSV580058</t>
  </si>
  <si>
    <t>Thai Family Restaurant, LLC</t>
  </si>
  <si>
    <t>9136 E Valencia Rd Ste 100</t>
  </si>
  <si>
    <t>FSV580059</t>
  </si>
  <si>
    <t>Thai Fantasy</t>
  </si>
  <si>
    <t>5900 Monterey Rd</t>
  </si>
  <si>
    <t>FSV580060</t>
  </si>
  <si>
    <t>Thai Fast Food</t>
  </si>
  <si>
    <t>1133 N H St Ste B</t>
  </si>
  <si>
    <t>FSV580061</t>
  </si>
  <si>
    <t>Thai Fast Foods</t>
  </si>
  <si>
    <t>1719 W La Palma Ave</t>
  </si>
  <si>
    <t>FSV580062</t>
  </si>
  <si>
    <t>Thai Fiesta Cafe</t>
  </si>
  <si>
    <t>8408 Alondra Blvd</t>
  </si>
  <si>
    <t>FSV580063</t>
  </si>
  <si>
    <t>Thai Fix Corporation</t>
  </si>
  <si>
    <t>8935 Atlanta Ave</t>
  </si>
  <si>
    <t>FSV580064</t>
  </si>
  <si>
    <t>Thai Flavor</t>
  </si>
  <si>
    <t>2245 Columbia Ave W</t>
  </si>
  <si>
    <t>FSV580065</t>
  </si>
  <si>
    <t>FSV580066</t>
  </si>
  <si>
    <t>Thai Flavor Food</t>
  </si>
  <si>
    <t>4040 Cox Rd</t>
  </si>
  <si>
    <t>FSV580067</t>
  </si>
  <si>
    <t>Thai Flavor Inc</t>
  </si>
  <si>
    <t>11737 Peach Grove Ln</t>
  </si>
  <si>
    <t>FSV580068</t>
  </si>
  <si>
    <t>Thai Flavor Restaurant</t>
  </si>
  <si>
    <t>1014 S Peoria St</t>
  </si>
  <si>
    <t>FSV580069</t>
  </si>
  <si>
    <t>140 19th Ave</t>
  </si>
  <si>
    <t>FSV580070</t>
  </si>
  <si>
    <t>51 Kenmore St</t>
  </si>
  <si>
    <t>FSV580071</t>
  </si>
  <si>
    <t>56 Saint Patricks Sq</t>
  </si>
  <si>
    <t>FSV580072</t>
  </si>
  <si>
    <t>757 N Ankeny Blvd</t>
  </si>
  <si>
    <t>FSV580073</t>
  </si>
  <si>
    <t>Thai Flavors</t>
  </si>
  <si>
    <t>1254 E 14th St</t>
  </si>
  <si>
    <t>FSV580074</t>
  </si>
  <si>
    <t>340 E Burlington St</t>
  </si>
  <si>
    <t>FSV580075</t>
  </si>
  <si>
    <t>Thai Flavors LLC</t>
  </si>
  <si>
    <t>12062 Foxfield Cir</t>
  </si>
  <si>
    <t>FSV580076</t>
  </si>
  <si>
    <t>Thai Flombe</t>
  </si>
  <si>
    <t>FSV580077</t>
  </si>
  <si>
    <t>Thai Food</t>
  </si>
  <si>
    <t>15023 Roscoe Blvd</t>
  </si>
  <si>
    <t>FSV580078</t>
  </si>
  <si>
    <t>FSV580079</t>
  </si>
  <si>
    <t>6171 Mission Gorge Rd</t>
  </si>
  <si>
    <t>FSV580080</t>
  </si>
  <si>
    <t>7031 Little River Tpke</t>
  </si>
  <si>
    <t>FSV580081</t>
  </si>
  <si>
    <t>7115 Rivergate Pkwy</t>
  </si>
  <si>
    <t>FSV580082</t>
  </si>
  <si>
    <t>Thai Food 2 Go LLC</t>
  </si>
  <si>
    <t>219 Maywood Ave</t>
  </si>
  <si>
    <t>FSV580083</t>
  </si>
  <si>
    <t>Thai Food Addict LLC</t>
  </si>
  <si>
    <t>38 Eisenhower Dr</t>
  </si>
  <si>
    <t>FSV580084</t>
  </si>
  <si>
    <t>Thai Food Cafe</t>
  </si>
  <si>
    <t>833 N Killingsworth St</t>
  </si>
  <si>
    <t>FSV580085</t>
  </si>
  <si>
    <t>Thai Food Express</t>
  </si>
  <si>
    <t>3900 Pelandale Ave Ste 150</t>
  </si>
  <si>
    <t>FSV580086</t>
  </si>
  <si>
    <t>9203 Skillman St</t>
  </si>
  <si>
    <t>FSV580087</t>
  </si>
  <si>
    <t>Thai Food House</t>
  </si>
  <si>
    <t>1231 W Ramsey St</t>
  </si>
  <si>
    <t>FSV580088</t>
  </si>
  <si>
    <t>Thai Food Loft Tuk</t>
  </si>
  <si>
    <t>1745 Peachtree St Ne Y</t>
  </si>
  <si>
    <t>FSV580089</t>
  </si>
  <si>
    <t>Thai Food Page</t>
  </si>
  <si>
    <t>9223 56th Ave</t>
  </si>
  <si>
    <t>FSV580090</t>
  </si>
  <si>
    <t>Thai Food Theory</t>
  </si>
  <si>
    <t>104 Torrey St</t>
  </si>
  <si>
    <t>FSV580091</t>
  </si>
  <si>
    <t>Thai Food To Go</t>
  </si>
  <si>
    <t>3417 Torrance Blvd</t>
  </si>
  <si>
    <t>FSV580092</t>
  </si>
  <si>
    <t>Thai Food Xpress</t>
  </si>
  <si>
    <t>32357 Yucaipa Blvd</t>
  </si>
  <si>
    <t>FSV580093</t>
  </si>
  <si>
    <t>Thai Foods Carry Out</t>
  </si>
  <si>
    <t>FSV580094</t>
  </si>
  <si>
    <t>Thai For You LLC</t>
  </si>
  <si>
    <t>647 Us Route 1</t>
  </si>
  <si>
    <t>FSV580095</t>
  </si>
  <si>
    <t>Thai Fortune Restaurant Inc</t>
  </si>
  <si>
    <t>3027 E Walton Blvd</t>
  </si>
  <si>
    <t>FSV580096</t>
  </si>
  <si>
    <t>Thai Fresh</t>
  </si>
  <si>
    <t>1771 Westwood Blvd</t>
  </si>
  <si>
    <t>FSV580097</t>
  </si>
  <si>
    <t>Thai Fresh Cafe LLC</t>
  </si>
  <si>
    <t>20460 Haggerty Rd</t>
  </si>
  <si>
    <t>FSV580098</t>
  </si>
  <si>
    <t>Thai Fresh LLC</t>
  </si>
  <si>
    <t>909 W Mary St</t>
  </si>
  <si>
    <t>FSV580099</t>
  </si>
  <si>
    <t>Thai Fresh Restaurant</t>
  </si>
  <si>
    <t>8409 Se Division St</t>
  </si>
  <si>
    <t>FSV580100</t>
  </si>
  <si>
    <t>Thai Fu</t>
  </si>
  <si>
    <t>5646 S Mingo Rd</t>
  </si>
  <si>
    <t>FSV580101</t>
  </si>
  <si>
    <t>Thai Fuji Restaurant</t>
  </si>
  <si>
    <t>3824 Murrell Rd</t>
  </si>
  <si>
    <t>FSV580102</t>
  </si>
  <si>
    <t>Thai Fuku Inc</t>
  </si>
  <si>
    <t>5498 Duskywing Dr</t>
  </si>
  <si>
    <t>FSV580103</t>
  </si>
  <si>
    <t>Thai Fushion</t>
  </si>
  <si>
    <t>1310 Howe Ave Ste D</t>
  </si>
  <si>
    <t>FSV580104</t>
  </si>
  <si>
    <t>Thai Fusion</t>
  </si>
  <si>
    <t>2442 Nw Market St</t>
  </si>
  <si>
    <t>FSV580105</t>
  </si>
  <si>
    <t>3097 Broadmoor Ave Se</t>
  </si>
  <si>
    <t>FSV580106</t>
  </si>
  <si>
    <t>768 W 1425 N</t>
  </si>
  <si>
    <t>FSV580107</t>
  </si>
  <si>
    <t>Thai Fusion Bar &amp; Grill Inc</t>
  </si>
  <si>
    <t>1276 N 1st St</t>
  </si>
  <si>
    <t>FSV580108</t>
  </si>
  <si>
    <t>Thai Fusion Bistro</t>
  </si>
  <si>
    <t>323 Ne Thornton Pl</t>
  </si>
  <si>
    <t>FSV580109</t>
  </si>
  <si>
    <t>6401 Platt Ave Ste 5</t>
  </si>
  <si>
    <t>FSV580110</t>
  </si>
  <si>
    <t>Thai Fusion Concept</t>
  </si>
  <si>
    <t>119 Broadway</t>
  </si>
  <si>
    <t>FSV580111</t>
  </si>
  <si>
    <t>Thai Fusion Cuisine</t>
  </si>
  <si>
    <t>211 Central Park Ave J</t>
  </si>
  <si>
    <t>FSV580112</t>
  </si>
  <si>
    <t>Thai Fusion Cuisine The Dish</t>
  </si>
  <si>
    <t>11717 Moorpark St</t>
  </si>
  <si>
    <t>FSV580113</t>
  </si>
  <si>
    <t>Thai Fusion Restaurant</t>
  </si>
  <si>
    <t>FSV580114</t>
  </si>
  <si>
    <t>Thai Fusion The Basil</t>
  </si>
  <si>
    <t>22911 Soledad Canyon Rd</t>
  </si>
  <si>
    <t>FSV580115</t>
  </si>
  <si>
    <t>Thai Garden</t>
  </si>
  <si>
    <t>12240 Lake Underhill Rd</t>
  </si>
  <si>
    <t>FSV580116</t>
  </si>
  <si>
    <t>128 S Center St</t>
  </si>
  <si>
    <t>FSV580117</t>
  </si>
  <si>
    <t>16911 E Quincy Ave A4</t>
  </si>
  <si>
    <t>FSV580118</t>
  </si>
  <si>
    <t>20 Deerfield Pl</t>
  </si>
  <si>
    <t>FSV580119</t>
  </si>
  <si>
    <t>215 S Pine St</t>
  </si>
  <si>
    <t>FSV580120</t>
  </si>
  <si>
    <t>23300 Sunnymead Blvd C</t>
  </si>
  <si>
    <t>FSV580121</t>
  </si>
  <si>
    <t>2525 N Ashley St</t>
  </si>
  <si>
    <t>FSV580122</t>
  </si>
  <si>
    <t>2675 Hwy 42</t>
  </si>
  <si>
    <t>FSV580123</t>
  </si>
  <si>
    <t>27 Spring St</t>
  </si>
  <si>
    <t>FSV580124</t>
  </si>
  <si>
    <t>FSV580125</t>
  </si>
  <si>
    <t>320 W 5th Ave Ste 412</t>
  </si>
  <si>
    <t>FSV580126</t>
  </si>
  <si>
    <t>432 University Ave W</t>
  </si>
  <si>
    <t>FSV580127</t>
  </si>
  <si>
    <t>4611 Towson Ave</t>
  </si>
  <si>
    <t>FSV580128</t>
  </si>
  <si>
    <t>5017 E Amarillo Blvd</t>
  </si>
  <si>
    <t>FSV580129</t>
  </si>
  <si>
    <t>FSV580130</t>
  </si>
  <si>
    <t>508 Diagonal St</t>
  </si>
  <si>
    <t>FSV580131</t>
  </si>
  <si>
    <t>685 Battlefield Pkwy</t>
  </si>
  <si>
    <t>FSV580132</t>
  </si>
  <si>
    <t>7 High St</t>
  </si>
  <si>
    <t>FSV580133</t>
  </si>
  <si>
    <t>Thai Garden Cafe LLC</t>
  </si>
  <si>
    <t>504 S Main St</t>
  </si>
  <si>
    <t>FSV580134</t>
  </si>
  <si>
    <t>Thai Garden Inc</t>
  </si>
  <si>
    <t>FSV580135</t>
  </si>
  <si>
    <t>225 W Golf Rd</t>
  </si>
  <si>
    <t>FSV580136</t>
  </si>
  <si>
    <t>Thai Garden Restaurant</t>
  </si>
  <si>
    <t>10 Blanding Blvd Ste B</t>
  </si>
  <si>
    <t>FSV580137</t>
  </si>
  <si>
    <t>101 N Union St</t>
  </si>
  <si>
    <t>FSV580138</t>
  </si>
  <si>
    <t>1014 Commonwealth Blvd</t>
  </si>
  <si>
    <t>FSV580139</t>
  </si>
  <si>
    <t>10811 Ne Shaver St</t>
  </si>
  <si>
    <t>FSV580140</t>
  </si>
  <si>
    <t>FSV580141</t>
  </si>
  <si>
    <t>20955 Mission Blvd</t>
  </si>
  <si>
    <t>FSV580142</t>
  </si>
  <si>
    <t>3913 S Western Ave</t>
  </si>
  <si>
    <t>FSV580143</t>
  </si>
  <si>
    <t>FSV580144</t>
  </si>
  <si>
    <t>FSV580145</t>
  </si>
  <si>
    <t>491 Us Route 1 Ste 12</t>
  </si>
  <si>
    <t>FSV580146</t>
  </si>
  <si>
    <t>Thai Garden Restaurant Inc</t>
  </si>
  <si>
    <t>245 N 13th St</t>
  </si>
  <si>
    <t>FSV580147</t>
  </si>
  <si>
    <t>4750 Oceanside Blvd A18</t>
  </si>
  <si>
    <t>FSV580148</t>
  </si>
  <si>
    <t>800 Wellman Ave Ne</t>
  </si>
  <si>
    <t>FSV580149</t>
  </si>
  <si>
    <t>Thai Garden Restaurant and Lounge</t>
  </si>
  <si>
    <t>2735 Harrison Ave Nw</t>
  </si>
  <si>
    <t>FSV580150</t>
  </si>
  <si>
    <t>Thai Garden and Restaurant</t>
  </si>
  <si>
    <t>721 E 9 Mile Rd</t>
  </si>
  <si>
    <t>FSV580151</t>
  </si>
  <si>
    <t>Thai Garden, Inc.</t>
  </si>
  <si>
    <t>813 W Kenosha St</t>
  </si>
  <si>
    <t>FSV580152</t>
  </si>
  <si>
    <t>Thai Gardens of Middletown Inc</t>
  </si>
  <si>
    <t>300 Plaza Middlesex Ste 5</t>
  </si>
  <si>
    <t>FSV580153</t>
  </si>
  <si>
    <t>Thai Garlic &amp; Sushi</t>
  </si>
  <si>
    <t>116 Weston Rd</t>
  </si>
  <si>
    <t>FSV580154</t>
  </si>
  <si>
    <t>Thai Garlic Sushi Bar</t>
  </si>
  <si>
    <t>FSV580155</t>
  </si>
  <si>
    <t>Thai Gem Restaurant</t>
  </si>
  <si>
    <t>742 W Shaw Ave</t>
  </si>
  <si>
    <t>FSV580156</t>
  </si>
  <si>
    <t>Thai Ginger LLC</t>
  </si>
  <si>
    <t>903 N Bloomington St Ste 104</t>
  </si>
  <si>
    <t>FSV580157</t>
  </si>
  <si>
    <t>Thai Go and Noodle</t>
  </si>
  <si>
    <t>FSV580158</t>
  </si>
  <si>
    <t>Thai Gold Triangle Restaurant LLC</t>
  </si>
  <si>
    <t>21001 103rd Ave Se</t>
  </si>
  <si>
    <t>FSV580159</t>
  </si>
  <si>
    <t>Thai Golden Cuisine LLC</t>
  </si>
  <si>
    <t>2215 E Waterloo Rd Ste 114</t>
  </si>
  <si>
    <t>FSV580160</t>
  </si>
  <si>
    <t>Thai Gourmet</t>
  </si>
  <si>
    <t>226 Peterson Rd</t>
  </si>
  <si>
    <t>FSV580161</t>
  </si>
  <si>
    <t>4150 Marathon St Apt 201</t>
  </si>
  <si>
    <t>FSV580162</t>
  </si>
  <si>
    <t>9555 Kings Charter Dr Ste K</t>
  </si>
  <si>
    <t>FSV580163</t>
  </si>
  <si>
    <t>Thai Gourmet By SRI Maya LLC</t>
  </si>
  <si>
    <t>4722 E 2nd St</t>
  </si>
  <si>
    <t>FSV580164</t>
  </si>
  <si>
    <t>Thai Gourmet Company</t>
  </si>
  <si>
    <t>1350 Meadows Blvd</t>
  </si>
  <si>
    <t>FSV580165</t>
  </si>
  <si>
    <t>Thai Gourmet Food of Thailand</t>
  </si>
  <si>
    <t>4747 Nesconset Hwy Ste 24</t>
  </si>
  <si>
    <t>FSV580166</t>
  </si>
  <si>
    <t>Thai Gourmet International Inc</t>
  </si>
  <si>
    <t>6111 Franconia Rd</t>
  </si>
  <si>
    <t>FSV580167</t>
  </si>
  <si>
    <t>Thai Gourmet Restaurant</t>
  </si>
  <si>
    <t>FSV580168</t>
  </si>
  <si>
    <t>4267 Keaton Crossing Blvd</t>
  </si>
  <si>
    <t>FSV580169</t>
  </si>
  <si>
    <t>8650 Reseda Blvd</t>
  </si>
  <si>
    <t>FSV580170</t>
  </si>
  <si>
    <t>Thai Gourmet Restaurant LLC</t>
  </si>
  <si>
    <t>FSV580171</t>
  </si>
  <si>
    <t>Thai Grand Palace Inc</t>
  </si>
  <si>
    <t>5500 Military Trl Ste 14</t>
  </si>
  <si>
    <t>FSV580172</t>
  </si>
  <si>
    <t>Thai Grata Restaurant</t>
  </si>
  <si>
    <t>846 Blossom Hill Rd</t>
  </si>
  <si>
    <t>FSV580173</t>
  </si>
  <si>
    <t>Thai Green Leaf</t>
  </si>
  <si>
    <t>1905 W Thomas St Ste R</t>
  </si>
  <si>
    <t>FSV580174</t>
  </si>
  <si>
    <t>FSV580175</t>
  </si>
  <si>
    <t>Thai Green Sushi Inc</t>
  </si>
  <si>
    <t>3300 Youngfield St</t>
  </si>
  <si>
    <t>FSV580176</t>
  </si>
  <si>
    <t>Thai Green Village</t>
  </si>
  <si>
    <t>7151 Preston Rd Ste 201</t>
  </si>
  <si>
    <t>FSV580177</t>
  </si>
  <si>
    <t>Thai Greenleaf Inc</t>
  </si>
  <si>
    <t>47 Merrick Rd</t>
  </si>
  <si>
    <t>FSV580178</t>
  </si>
  <si>
    <t>Thai Greewood Restaurant</t>
  </si>
  <si>
    <t>14419 Greenwood Ave N</t>
  </si>
  <si>
    <t>FSV580179</t>
  </si>
  <si>
    <t>Thai Grill</t>
  </si>
  <si>
    <t>1040 W Grnvlle Ave 1044 Ste 1044</t>
  </si>
  <si>
    <t>FSV580180</t>
  </si>
  <si>
    <t>Thai Grill Restaurant</t>
  </si>
  <si>
    <t>10666 Ne 8th St</t>
  </si>
  <si>
    <t>FSV580181</t>
  </si>
  <si>
    <t>Thai Grille</t>
  </si>
  <si>
    <t>15 E College Ave</t>
  </si>
  <si>
    <t>FSV580182</t>
  </si>
  <si>
    <t>Thai Group LLC</t>
  </si>
  <si>
    <t>5080 Pga Blvd Ste 105</t>
  </si>
  <si>
    <t>FSV580183</t>
  </si>
  <si>
    <t>Thai Grourmet Group Metreom LLC</t>
  </si>
  <si>
    <t>FSV580184</t>
  </si>
  <si>
    <t>Thai Gulf Restaurant</t>
  </si>
  <si>
    <t>19072 Beach Blvd Ste F</t>
  </si>
  <si>
    <t>FSV580185</t>
  </si>
  <si>
    <t>Thai Gusto Rest. LLC</t>
  </si>
  <si>
    <t>2028 2nd Ave Frnt 2</t>
  </si>
  <si>
    <t>FSV580186</t>
  </si>
  <si>
    <t>Thai Guy LLC</t>
  </si>
  <si>
    <t>6821 Space Village Ave</t>
  </si>
  <si>
    <t>FSV580187</t>
  </si>
  <si>
    <t>Thai H Dang DBA Td Wrxx</t>
  </si>
  <si>
    <t>17852 W Salisbury Dr</t>
  </si>
  <si>
    <t>FSV580188</t>
  </si>
  <si>
    <t>Thai Hana 99 Inc.</t>
  </si>
  <si>
    <t>3608 5th Ave</t>
  </si>
  <si>
    <t>FSV580189</t>
  </si>
  <si>
    <t>Thai Hana II Thai Sushi</t>
  </si>
  <si>
    <t>6154 Trieda Dr</t>
  </si>
  <si>
    <t>FSV580190</t>
  </si>
  <si>
    <t>Thai Harbor</t>
  </si>
  <si>
    <t>16103 Bolsa Chica St</t>
  </si>
  <si>
    <t>FSV580191</t>
  </si>
  <si>
    <t>Thai Haven</t>
  </si>
  <si>
    <t>309 W Central Ave</t>
  </si>
  <si>
    <t>FSV580192</t>
  </si>
  <si>
    <t>Thai Healing Alliance Internat</t>
  </si>
  <si>
    <t>812 Mountain Creek Rd</t>
  </si>
  <si>
    <t>FSV580193</t>
  </si>
  <si>
    <t>Thai Heaven</t>
  </si>
  <si>
    <t>1155 Virginia Ave Ste M</t>
  </si>
  <si>
    <t>FSV580194</t>
  </si>
  <si>
    <t>214 Newnan Crossing Byp</t>
  </si>
  <si>
    <t>FSV580195</t>
  </si>
  <si>
    <t>6413 Frederick Rd</t>
  </si>
  <si>
    <t>FSV580196</t>
  </si>
  <si>
    <t>Thai Herb, LLC</t>
  </si>
  <si>
    <t>1116 Eastchester Dr Ste 116</t>
  </si>
  <si>
    <t>FSV580197</t>
  </si>
  <si>
    <t>Thai Herm USA Inc</t>
  </si>
  <si>
    <t>3455 Fillmore St</t>
  </si>
  <si>
    <t>FSV580198</t>
  </si>
  <si>
    <t>Thai Hi5 Resturant</t>
  </si>
  <si>
    <t>12406 Sw Broadway St</t>
  </si>
  <si>
    <t>FSV580199</t>
  </si>
  <si>
    <t>Thai Hiep Restaurant</t>
  </si>
  <si>
    <t>333 S Federal Blvd Ste 125</t>
  </si>
  <si>
    <t>FSV580200</t>
  </si>
  <si>
    <t>Thai Hoa</t>
  </si>
  <si>
    <t>315 Jon Jeff Dr Nw</t>
  </si>
  <si>
    <t>FSV580201</t>
  </si>
  <si>
    <t>Thai Hoang</t>
  </si>
  <si>
    <t>2840 Legacy Dr</t>
  </si>
  <si>
    <t>FSV580202</t>
  </si>
  <si>
    <t>Thai Home Cuisine</t>
  </si>
  <si>
    <t>7723 Ne Fourth Pln Rd Ste B</t>
  </si>
  <si>
    <t>FSV580203</t>
  </si>
  <si>
    <t>Thai Hong T Ba V</t>
  </si>
  <si>
    <t>1716 Pecan Grv</t>
  </si>
  <si>
    <t>FSV580204</t>
  </si>
  <si>
    <t>Thai Hot</t>
  </si>
  <si>
    <t>8333 Culebra Rd Ste 205</t>
  </si>
  <si>
    <t>FSV580205</t>
  </si>
  <si>
    <t>Thai House</t>
  </si>
  <si>
    <t>101 Blenheim Ct</t>
  </si>
  <si>
    <t>FSV580206</t>
  </si>
  <si>
    <t>102 Chadduck Ave</t>
  </si>
  <si>
    <t>FSV580207</t>
  </si>
  <si>
    <t>1031 N 3rd St</t>
  </si>
  <si>
    <t>FSV580208</t>
  </si>
  <si>
    <t>1047 E Broad St</t>
  </si>
  <si>
    <t>FSV580209</t>
  </si>
  <si>
    <t>106 Buena Vista Dr Se</t>
  </si>
  <si>
    <t>FSV580210</t>
  </si>
  <si>
    <t>1069 E Shaw Ave</t>
  </si>
  <si>
    <t>FSV580211</t>
  </si>
  <si>
    <t>FSV580212</t>
  </si>
  <si>
    <t>19700 One Norman Blvd Ste A</t>
  </si>
  <si>
    <t>FSV580213</t>
  </si>
  <si>
    <t>200 E Highway 12 Ste E3</t>
  </si>
  <si>
    <t>FSV580214</t>
  </si>
  <si>
    <t>2080 S Atlantic Blvd</t>
  </si>
  <si>
    <t>FSV580215</t>
  </si>
  <si>
    <t>2117 E Colonial Dr</t>
  </si>
  <si>
    <t>FSV580216</t>
  </si>
  <si>
    <t>230 E W T Harris Blvd B9</t>
  </si>
  <si>
    <t>FSV580217</t>
  </si>
  <si>
    <t>248 S Main St</t>
  </si>
  <si>
    <t>FSV580218</t>
  </si>
  <si>
    <t>26 Doc Stone Rd</t>
  </si>
  <si>
    <t>FSV580219</t>
  </si>
  <si>
    <t>2882 Eugene St</t>
  </si>
  <si>
    <t>FSV580220</t>
  </si>
  <si>
    <t>FSV580221</t>
  </si>
  <si>
    <t>312 Ferry St</t>
  </si>
  <si>
    <t>FSV580222</t>
  </si>
  <si>
    <t>3750 Us Highway 27 N 4d</t>
  </si>
  <si>
    <t>FSV580223</t>
  </si>
  <si>
    <t>4008 E Franklin Blvd Ste 150</t>
  </si>
  <si>
    <t>FSV580224</t>
  </si>
  <si>
    <t>4114 Rittiman Rd</t>
  </si>
  <si>
    <t>FSV580225</t>
  </si>
  <si>
    <t>51 W 200 S</t>
  </si>
  <si>
    <t>FSV580226</t>
  </si>
  <si>
    <t>525 4th St</t>
  </si>
  <si>
    <t>FSV580227</t>
  </si>
  <si>
    <t>527 Munroe St</t>
  </si>
  <si>
    <t>FSV580228</t>
  </si>
  <si>
    <t>5592 Whitesville Rd Ste I</t>
  </si>
  <si>
    <t>FSV580229</t>
  </si>
  <si>
    <t>5601 E Amarillo Blvd</t>
  </si>
  <si>
    <t>FSV580230</t>
  </si>
  <si>
    <t>5624 E La Palma Ave Ste C</t>
  </si>
  <si>
    <t>FSV580231</t>
  </si>
  <si>
    <t>599 Castro St</t>
  </si>
  <si>
    <t>FSV580232</t>
  </si>
  <si>
    <t>8025 Sheridan Blvd Unit Q</t>
  </si>
  <si>
    <t>FSV580233</t>
  </si>
  <si>
    <t>9 Meta Dr</t>
  </si>
  <si>
    <t>FSV580234</t>
  </si>
  <si>
    <t>921 E 1264 Rd</t>
  </si>
  <si>
    <t>FSV580235</t>
  </si>
  <si>
    <t>969 N West St</t>
  </si>
  <si>
    <t>FSV580236</t>
  </si>
  <si>
    <t>9938 Holmes Rd</t>
  </si>
  <si>
    <t>FSV580237</t>
  </si>
  <si>
    <t>Thai House &amp; Laos Sushi Boat LLC</t>
  </si>
  <si>
    <t>523 Butternut Dr Lot 29</t>
  </si>
  <si>
    <t>FSV580238</t>
  </si>
  <si>
    <t>Thai House At Lake Norman LLC</t>
  </si>
  <si>
    <t>10414 Quail Chase Ct</t>
  </si>
  <si>
    <t>FSV580239</t>
  </si>
  <si>
    <t>Thai House Cafe</t>
  </si>
  <si>
    <t>230 N Cortez St</t>
  </si>
  <si>
    <t>FSV580240</t>
  </si>
  <si>
    <t>Thai House Corp</t>
  </si>
  <si>
    <t>53 W Main St Unit 1</t>
  </si>
  <si>
    <t>FSV580241</t>
  </si>
  <si>
    <t>Thai House Cuisine</t>
  </si>
  <si>
    <t>126 W 12300 S Ste D</t>
  </si>
  <si>
    <t>FSV580242</t>
  </si>
  <si>
    <t>1408 Hardimont Rd</t>
  </si>
  <si>
    <t>FSV580243</t>
  </si>
  <si>
    <t>288 W Main St</t>
  </si>
  <si>
    <t>FSV580244</t>
  </si>
  <si>
    <t>33 Meadow Ave</t>
  </si>
  <si>
    <t>FSV580245</t>
  </si>
  <si>
    <t>4225 Convoy St</t>
  </si>
  <si>
    <t>FSV580246</t>
  </si>
  <si>
    <t>Thai House Cuisine LLC</t>
  </si>
  <si>
    <t>7334 Sw Onyx Rd</t>
  </si>
  <si>
    <t>FSV580247</t>
  </si>
  <si>
    <t>Thai House Express</t>
  </si>
  <si>
    <t>2099 S Atlantic Blvd Ste F</t>
  </si>
  <si>
    <t>FSV580248</t>
  </si>
  <si>
    <t>Thai House Express Inc</t>
  </si>
  <si>
    <t>316 N Eastern Blvd Ste 212</t>
  </si>
  <si>
    <t>FSV580249</t>
  </si>
  <si>
    <t>Thai House Family Restaurant</t>
  </si>
  <si>
    <t>187 Telegraph Rd</t>
  </si>
  <si>
    <t>FSV580250</t>
  </si>
  <si>
    <t>Thai House Inc</t>
  </si>
  <si>
    <t>15576 N Pima Rd Ste 7</t>
  </si>
  <si>
    <t>FSV580251</t>
  </si>
  <si>
    <t>3210 N Sharon Amity Rd</t>
  </si>
  <si>
    <t>FSV580252</t>
  </si>
  <si>
    <t>7540 U S Hwy 22 E</t>
  </si>
  <si>
    <t>FSV580253</t>
  </si>
  <si>
    <t>Thai House Inc.</t>
  </si>
  <si>
    <t>39 Evans St</t>
  </si>
  <si>
    <t>FSV580254</t>
  </si>
  <si>
    <t>Thai House On Shea</t>
  </si>
  <si>
    <t>6949 E Shea Blvd Ste 130</t>
  </si>
  <si>
    <t>FSV580255</t>
  </si>
  <si>
    <t>Thai House Restaurant</t>
  </si>
  <si>
    <t>10930 Crabapple Rd</t>
  </si>
  <si>
    <t>FSV580256</t>
  </si>
  <si>
    <t>12 Park St</t>
  </si>
  <si>
    <t>FSV580257</t>
  </si>
  <si>
    <t>1742 El Camino Real</t>
  </si>
  <si>
    <t>FSV580258</t>
  </si>
  <si>
    <t>2131 7th Ave S</t>
  </si>
  <si>
    <t>FSV580259</t>
  </si>
  <si>
    <t>2311 Tapo St</t>
  </si>
  <si>
    <t>FSV580260</t>
  </si>
  <si>
    <t>246 S Palm Canyon Dr</t>
  </si>
  <si>
    <t>FSV580261</t>
  </si>
  <si>
    <t>254 Rose Ave</t>
  </si>
  <si>
    <t>FSV580262</t>
  </si>
  <si>
    <t>3430 Tully Rd Ste 2</t>
  </si>
  <si>
    <t>FSV580263</t>
  </si>
  <si>
    <t>353 Soquel Ave</t>
  </si>
  <si>
    <t>FSV580264</t>
  </si>
  <si>
    <t>412 5th Ave</t>
  </si>
  <si>
    <t>FSV580265</t>
  </si>
  <si>
    <t>5143 Ming Ave</t>
  </si>
  <si>
    <t>FSV580266</t>
  </si>
  <si>
    <t>6440 Pingree Way</t>
  </si>
  <si>
    <t>FSV580267</t>
  </si>
  <si>
    <t>815 Pinedale Rd</t>
  </si>
  <si>
    <t>FSV580268</t>
  </si>
  <si>
    <t>829 Ne Jensen Beach Blvd</t>
  </si>
  <si>
    <t>FSV580269</t>
  </si>
  <si>
    <t>8706 Pineville Matthews Rd</t>
  </si>
  <si>
    <t>FSV580270</t>
  </si>
  <si>
    <t>9850 S Maryland Pkwy Ste 18</t>
  </si>
  <si>
    <t>FSV580271</t>
  </si>
  <si>
    <t>Thai House Restaurant Inc</t>
  </si>
  <si>
    <t>1405 Old Square Rd</t>
  </si>
  <si>
    <t>FSV580272</t>
  </si>
  <si>
    <t>Thai House Restaurant LLC</t>
  </si>
  <si>
    <t>1155 S Power Rd Ste 121</t>
  </si>
  <si>
    <t>FSV580273</t>
  </si>
  <si>
    <t>Thai House Restaurant, LLC</t>
  </si>
  <si>
    <t>333 Swanton Rd</t>
  </si>
  <si>
    <t>FSV580274</t>
  </si>
  <si>
    <t>Thai House Rock LLC</t>
  </si>
  <si>
    <t>1133 Saint Georges Ave</t>
  </si>
  <si>
    <t>FSV580275</t>
  </si>
  <si>
    <t>Thai House South Beach Inc</t>
  </si>
  <si>
    <t>FSV580276</t>
  </si>
  <si>
    <t>Thai House Thai Restaurant</t>
  </si>
  <si>
    <t>1041 N Roselle Rd</t>
  </si>
  <si>
    <t>FSV580277</t>
  </si>
  <si>
    <t>Thai House and Sushi Bar</t>
  </si>
  <si>
    <t>718 Bultman Dr</t>
  </si>
  <si>
    <t>FSV580278</t>
  </si>
  <si>
    <t>Thai House of Bloomington</t>
  </si>
  <si>
    <t>805 Morrissey Dr</t>
  </si>
  <si>
    <t>FSV580279</t>
  </si>
  <si>
    <t>Thai House of Dothan</t>
  </si>
  <si>
    <t>4177 Montgomery Hwy Ste 10</t>
  </si>
  <si>
    <t>FSV580280</t>
  </si>
  <si>
    <t>Thai House, Inc.</t>
  </si>
  <si>
    <t>2119 Citron St Apt 4</t>
  </si>
  <si>
    <t>FSV580281</t>
  </si>
  <si>
    <t>Thai Hung Company</t>
  </si>
  <si>
    <t>31 Killarney Loop</t>
  </si>
  <si>
    <t>FSV580282</t>
  </si>
  <si>
    <t>Thai Hut</t>
  </si>
  <si>
    <t>1165 Hartnell Ave</t>
  </si>
  <si>
    <t>FSV580283</t>
  </si>
  <si>
    <t>701 Highgrove Pl</t>
  </si>
  <si>
    <t>FSV580284</t>
  </si>
  <si>
    <t>8147 Navarre Pkwy</t>
  </si>
  <si>
    <t>FSV580285</t>
  </si>
  <si>
    <t>Thai Hut LLC</t>
  </si>
  <si>
    <t>325 Lakewood Dr Ste 16</t>
  </si>
  <si>
    <t>FSV580286</t>
  </si>
  <si>
    <t>Thai Hut Restaurant</t>
  </si>
  <si>
    <t>109 Racetrack Rd Ne</t>
  </si>
  <si>
    <t>FSV580287</t>
  </si>
  <si>
    <t>120 E Foster Rd</t>
  </si>
  <si>
    <t>FSV580288</t>
  </si>
  <si>
    <t>1441 Sandy Hollow Rd</t>
  </si>
  <si>
    <t>FSV580289</t>
  </si>
  <si>
    <t>Thai Idea Veg</t>
  </si>
  <si>
    <t>710 Polk St</t>
  </si>
  <si>
    <t>FSV580290</t>
  </si>
  <si>
    <t>Thai Im Aroi</t>
  </si>
  <si>
    <t>FSV580291</t>
  </si>
  <si>
    <t>Thai In La Restaurant</t>
  </si>
  <si>
    <t>303 1/2 N Brand Blvd</t>
  </si>
  <si>
    <t>FSV580292</t>
  </si>
  <si>
    <t>Thai In Love, LLC</t>
  </si>
  <si>
    <t>209 Watertown Rd</t>
  </si>
  <si>
    <t>FSV580293</t>
  </si>
  <si>
    <t>Thai In Shirlington</t>
  </si>
  <si>
    <t>4029 Campbell Ave</t>
  </si>
  <si>
    <t>FSV580294</t>
  </si>
  <si>
    <t>Thai In The Box</t>
  </si>
  <si>
    <t>1810 Highway 20 Se</t>
  </si>
  <si>
    <t>FSV580295</t>
  </si>
  <si>
    <t>Thai Inc</t>
  </si>
  <si>
    <t>228 Oakwood Ln</t>
  </si>
  <si>
    <t>FSV580296</t>
  </si>
  <si>
    <t>525 Diffley Rd Ste 2030</t>
  </si>
  <si>
    <t>FSV580297</t>
  </si>
  <si>
    <t>Thai Incorporated</t>
  </si>
  <si>
    <t>FSV580298</t>
  </si>
  <si>
    <t>Thai Inter Restaurants</t>
  </si>
  <si>
    <t>22622 Macarthur Blvd</t>
  </si>
  <si>
    <t>FSV580299</t>
  </si>
  <si>
    <t>Thai International Arts and Events Inc</t>
  </si>
  <si>
    <t>7421 Douglas Blvd N236</t>
  </si>
  <si>
    <t>FSV580300</t>
  </si>
  <si>
    <t>Thai Island</t>
  </si>
  <si>
    <t>1134 7th Ave</t>
  </si>
  <si>
    <t>FSV580301</t>
  </si>
  <si>
    <t>18904 Highway 99 Ste A</t>
  </si>
  <si>
    <t>FSV580302</t>
  </si>
  <si>
    <t>Thai Island Inc</t>
  </si>
  <si>
    <t>210 E Davis Blvd</t>
  </si>
  <si>
    <t>FSV580303</t>
  </si>
  <si>
    <t>Thai Island Orlando</t>
  </si>
  <si>
    <t>2522 S Semoran Blvd</t>
  </si>
  <si>
    <t>FSV580304</t>
  </si>
  <si>
    <t>Thai Island Restaurant LLC</t>
  </si>
  <si>
    <t>711 Palm Ave</t>
  </si>
  <si>
    <t>FSV580305</t>
  </si>
  <si>
    <t>Thai Island Taste</t>
  </si>
  <si>
    <t>91-1001 Kaimalie St Ste 111a</t>
  </si>
  <si>
    <t>FSV580306</t>
  </si>
  <si>
    <t>Thai Issan Cuisine</t>
  </si>
  <si>
    <t>2929 Kapiolani Blvd</t>
  </si>
  <si>
    <t>FSV580307</t>
  </si>
  <si>
    <t>Thai Issan Inc.</t>
  </si>
  <si>
    <t>1190 N Studebaker Rd</t>
  </si>
  <si>
    <t>FSV580308</t>
  </si>
  <si>
    <t>Thai It</t>
  </si>
  <si>
    <t>7914 Culebra Rd</t>
  </si>
  <si>
    <t>FSV580309</t>
  </si>
  <si>
    <t>Thai JP LLC</t>
  </si>
  <si>
    <t>7 Se Osceola St</t>
  </si>
  <si>
    <t>FSV580310</t>
  </si>
  <si>
    <t>Thai Jasmine Cuisine</t>
  </si>
  <si>
    <t>FSV580311</t>
  </si>
  <si>
    <t>3905 Shaver St</t>
  </si>
  <si>
    <t>FSV580312</t>
  </si>
  <si>
    <t>Thai Jbk Limited Liability Company</t>
  </si>
  <si>
    <t>3720 Gattis School Rd Ste 400</t>
  </si>
  <si>
    <t>FSV580313</t>
  </si>
  <si>
    <t>Thai Jin</t>
  </si>
  <si>
    <t>2753 Gessner Rd</t>
  </si>
  <si>
    <t>FSV580314</t>
  </si>
  <si>
    <t>Thai Jindesu</t>
  </si>
  <si>
    <t>5203 Center St</t>
  </si>
  <si>
    <t>FSV580315</t>
  </si>
  <si>
    <t>Thai Jing</t>
  </si>
  <si>
    <t>3795 E North St Ste 11</t>
  </si>
  <si>
    <t>FSV580316</t>
  </si>
  <si>
    <t>Thai KY Te Corp</t>
  </si>
  <si>
    <t>5681 Snell Ave</t>
  </si>
  <si>
    <t>FSV580317</t>
  </si>
  <si>
    <t>Thai Khao Kaeng Express Plus Layton Pizzeria, LLC</t>
  </si>
  <si>
    <t>662 N 1500 W</t>
  </si>
  <si>
    <t>FSV580318</t>
  </si>
  <si>
    <t>Thai Kickboxing Organization</t>
  </si>
  <si>
    <t>962 Davie Ave Ste B</t>
  </si>
  <si>
    <t>FSV580319</t>
  </si>
  <si>
    <t>Thai Kitchen</t>
  </si>
  <si>
    <t>1 Eglin Pkwy Ne</t>
  </si>
  <si>
    <t>FSV580320</t>
  </si>
  <si>
    <t>101 W 11th St</t>
  </si>
  <si>
    <t>FSV580321</t>
  </si>
  <si>
    <t>1020 1st St Ste 106</t>
  </si>
  <si>
    <t>FSV580322</t>
  </si>
  <si>
    <t>107 N Sacramento St</t>
  </si>
  <si>
    <t>FSV580323</t>
  </si>
  <si>
    <t>122 N 11th Ave</t>
  </si>
  <si>
    <t>FSV580324</t>
  </si>
  <si>
    <t>12210 Madison Ave</t>
  </si>
  <si>
    <t>FSV580325</t>
  </si>
  <si>
    <t>1602 Avenue F Nw</t>
  </si>
  <si>
    <t>FSV580326</t>
  </si>
  <si>
    <t>161 Traffic Way</t>
  </si>
  <si>
    <t>FSV580327</t>
  </si>
  <si>
    <t>FSV580328</t>
  </si>
  <si>
    <t>2000 Marengo St Ste A</t>
  </si>
  <si>
    <t>FSV580329</t>
  </si>
  <si>
    <t>2031 Dorsett Vlg</t>
  </si>
  <si>
    <t>FSV580330</t>
  </si>
  <si>
    <t>204 Waverley St</t>
  </si>
  <si>
    <t>FSV580331</t>
  </si>
  <si>
    <t>2130 Main St Ste 5</t>
  </si>
  <si>
    <t>FSV580332</t>
  </si>
  <si>
    <t>2216 Palmyra Rd</t>
  </si>
  <si>
    <t>FSV580333</t>
  </si>
  <si>
    <t>22411 Barton Rd</t>
  </si>
  <si>
    <t>FSV580334</t>
  </si>
  <si>
    <t>FSV580335</t>
  </si>
  <si>
    <t>320 Us Highway 206 S</t>
  </si>
  <si>
    <t>FSV580336</t>
  </si>
  <si>
    <t>323 Cosby Hwy</t>
  </si>
  <si>
    <t>FSV580337</t>
  </si>
  <si>
    <t>3256 Millers Run Rd</t>
  </si>
  <si>
    <t>FSV580338</t>
  </si>
  <si>
    <t>3421 E Tudor Rd # A</t>
  </si>
  <si>
    <t>FSV580339</t>
  </si>
  <si>
    <t>3899 Veterans Memorial Pkwy Ste B</t>
  </si>
  <si>
    <t>FSV580340</t>
  </si>
  <si>
    <t>400 W South Boulder Rd</t>
  </si>
  <si>
    <t>FSV580341</t>
  </si>
  <si>
    <t>401 S Saint Vrain Ave</t>
  </si>
  <si>
    <t>FSV580342</t>
  </si>
  <si>
    <t>42 1st St</t>
  </si>
  <si>
    <t>FSV580343</t>
  </si>
  <si>
    <t>4250 Barranca Pkwy Ste U</t>
  </si>
  <si>
    <t>FSV580344</t>
  </si>
  <si>
    <t>4357 Washington Rd Ste A</t>
  </si>
  <si>
    <t>FSV580345</t>
  </si>
  <si>
    <t>4550 Concord Ave</t>
  </si>
  <si>
    <t>FSV580346</t>
  </si>
  <si>
    <t>5012 Ne Innsbruck Dr</t>
  </si>
  <si>
    <t>FSV580347</t>
  </si>
  <si>
    <t>FSV580348</t>
  </si>
  <si>
    <t>621 S Pines Rd</t>
  </si>
  <si>
    <t>FSV580349</t>
  </si>
  <si>
    <t>6237 Pats Ranch Rd Ste E</t>
  </si>
  <si>
    <t>FSV580350</t>
  </si>
  <si>
    <t>713 23rd St</t>
  </si>
  <si>
    <t>FSV580351</t>
  </si>
  <si>
    <t>738 Thompson Ln</t>
  </si>
  <si>
    <t>FSV580352</t>
  </si>
  <si>
    <t>8632 Mexico Rd</t>
  </si>
  <si>
    <t>FSV580353</t>
  </si>
  <si>
    <t>FSV580354</t>
  </si>
  <si>
    <t>FSV580355</t>
  </si>
  <si>
    <t>94-300 Farrington Hwy B03</t>
  </si>
  <si>
    <t>FSV580356</t>
  </si>
  <si>
    <t>951 W Henderson Ave</t>
  </si>
  <si>
    <t>FSV580357</t>
  </si>
  <si>
    <t>978 Hiline Rd</t>
  </si>
  <si>
    <t>FSV580358</t>
  </si>
  <si>
    <t>9901 Hageman Rd Ste 200</t>
  </si>
  <si>
    <t>FSV580359</t>
  </si>
  <si>
    <t>Thai Kitchen 2</t>
  </si>
  <si>
    <t>305 Chatham Rd</t>
  </si>
  <si>
    <t>FSV580360</t>
  </si>
  <si>
    <t>Thai Kitchen By Yada</t>
  </si>
  <si>
    <t>48 W Church St</t>
  </si>
  <si>
    <t>FSV580361</t>
  </si>
  <si>
    <t>Thai Kitchen Cafe</t>
  </si>
  <si>
    <t>319 Wayne Ave</t>
  </si>
  <si>
    <t>FSV580362</t>
  </si>
  <si>
    <t>Thai Kitchen Express, Inc.</t>
  </si>
  <si>
    <t>32734 Grand River Ave</t>
  </si>
  <si>
    <t>FSV580363</t>
  </si>
  <si>
    <t>Thai Kitchen II</t>
  </si>
  <si>
    <t>327 Us Highway 202/206</t>
  </si>
  <si>
    <t>FSV580364</t>
  </si>
  <si>
    <t>Thai Kitchen Inc</t>
  </si>
  <si>
    <t>FSV580365</t>
  </si>
  <si>
    <t>707 Sw A St</t>
  </si>
  <si>
    <t>FSV580366</t>
  </si>
  <si>
    <t>Thai Kitchen Restaurant</t>
  </si>
  <si>
    <t>1222 Trancas St</t>
  </si>
  <si>
    <t>FSV580367</t>
  </si>
  <si>
    <t>27520 Ynez Rd Ste C1</t>
  </si>
  <si>
    <t>FSV580368</t>
  </si>
  <si>
    <t>4505 Liberty Ave</t>
  </si>
  <si>
    <t>FSV580369</t>
  </si>
  <si>
    <t>Thai Kitchen of Brevard Inc</t>
  </si>
  <si>
    <t>1729 N Wickham Rd</t>
  </si>
  <si>
    <t>FSV580370</t>
  </si>
  <si>
    <t>Thai Kitchen of Kirkland, Inc.</t>
  </si>
  <si>
    <t>11701 124th Ave Ne</t>
  </si>
  <si>
    <t>FSV580371</t>
  </si>
  <si>
    <t>Thai Kitchen, LLC</t>
  </si>
  <si>
    <t>3009 Guadalupe St</t>
  </si>
  <si>
    <t>FSV580372</t>
  </si>
  <si>
    <t>Thai Kithchen By The Sea</t>
  </si>
  <si>
    <t>6720 Rockaway Beach Blvd</t>
  </si>
  <si>
    <t>FSV580373</t>
  </si>
  <si>
    <t>Thai Koon 128 LLC</t>
  </si>
  <si>
    <t>6 1st St</t>
  </si>
  <si>
    <t>FSV580374</t>
  </si>
  <si>
    <t>Thai Koon Kitchen</t>
  </si>
  <si>
    <t>9114 W Chester Towne Ctr</t>
  </si>
  <si>
    <t>FSV580375</t>
  </si>
  <si>
    <t>Thai Koon Kitchen Inc</t>
  </si>
  <si>
    <t>3730 Moorhill Dr</t>
  </si>
  <si>
    <t>FSV580376</t>
  </si>
  <si>
    <t>Thai Kosher Kitchen</t>
  </si>
  <si>
    <t>9036 Burton Way</t>
  </si>
  <si>
    <t>FSV580377</t>
  </si>
  <si>
    <t>Thai Kour International Co LLC</t>
  </si>
  <si>
    <t>291 Dague Farm Dr</t>
  </si>
  <si>
    <t>FSV580378</t>
  </si>
  <si>
    <t>Thai Ku</t>
  </si>
  <si>
    <t>5410 Ballard Ave Nw</t>
  </si>
  <si>
    <t>FSV580379</t>
  </si>
  <si>
    <t>Thai Kumkoon Restaurant</t>
  </si>
  <si>
    <t>1241 Alameda St</t>
  </si>
  <si>
    <t>FSV580380</t>
  </si>
  <si>
    <t>Thai Kuu, LLC</t>
  </si>
  <si>
    <t>35 Bethlehem Pike</t>
  </si>
  <si>
    <t>FSV580381</t>
  </si>
  <si>
    <t>Thai LLC</t>
  </si>
  <si>
    <t>1262 Bergen Pkwy</t>
  </si>
  <si>
    <t>FSV580382</t>
  </si>
  <si>
    <t>Thai Lagoon</t>
  </si>
  <si>
    <t>2322 W North Ave</t>
  </si>
  <si>
    <t>FSV580383</t>
  </si>
  <si>
    <t>Thai Lagoon Bistro</t>
  </si>
  <si>
    <t>888 E Dublin Granville Rd</t>
  </si>
  <si>
    <t>FSV580384</t>
  </si>
  <si>
    <t>Thai Lai Trinh</t>
  </si>
  <si>
    <t>2368 Arbor Ct</t>
  </si>
  <si>
    <t>FSV580385</t>
  </si>
  <si>
    <t>Thai Landing Inc</t>
  </si>
  <si>
    <t>1207 N Charles St</t>
  </si>
  <si>
    <t>FSV580386</t>
  </si>
  <si>
    <t>Thai Lanna</t>
  </si>
  <si>
    <t>208 Lakewood Dr</t>
  </si>
  <si>
    <t>FSV580387</t>
  </si>
  <si>
    <t>Thai Lanna &amp; Sushi Bar LLC</t>
  </si>
  <si>
    <t>7257 Fulton Dr Nw Ste 39</t>
  </si>
  <si>
    <t>FSV580388</t>
  </si>
  <si>
    <t>Thai Lanna Restaurant</t>
  </si>
  <si>
    <t>FSV580389</t>
  </si>
  <si>
    <t>1714 West Loop N</t>
  </si>
  <si>
    <t>FSV580390</t>
  </si>
  <si>
    <t>5410 Nc Highway 55 Ste F</t>
  </si>
  <si>
    <t>FSV580391</t>
  </si>
  <si>
    <t>Thai Lanna and Sushi</t>
  </si>
  <si>
    <t>FSV580392</t>
  </si>
  <si>
    <t>Thai Lanna and Sushi Bar</t>
  </si>
  <si>
    <t>7020 Van Buren Rd</t>
  </si>
  <si>
    <t>FSV580393</t>
  </si>
  <si>
    <t>Thai Lanna, Inc.</t>
  </si>
  <si>
    <t>1748 Dekalb Pike</t>
  </si>
  <si>
    <t>FSV580394</t>
  </si>
  <si>
    <t>Thai Lanne Restaurant</t>
  </si>
  <si>
    <t>9655 E Us Highway 36</t>
  </si>
  <si>
    <t>FSV580395</t>
  </si>
  <si>
    <t>Thai Lao</t>
  </si>
  <si>
    <t>1210 N Kings Hwy</t>
  </si>
  <si>
    <t>FSV580396</t>
  </si>
  <si>
    <t>Thai Lao International Cuisine</t>
  </si>
  <si>
    <t>302 E Russ Ave</t>
  </si>
  <si>
    <t>FSV580397</t>
  </si>
  <si>
    <t>Thai Lao Orchid</t>
  </si>
  <si>
    <t>23535 W Interstate 10 Ste 1104</t>
  </si>
  <si>
    <t>FSV580398</t>
  </si>
  <si>
    <t>Thai Lao Restaurant</t>
  </si>
  <si>
    <t>FSV580399</t>
  </si>
  <si>
    <t>Thai Lao Restaurant LLC</t>
  </si>
  <si>
    <t>563 Farrington Hwy Ste 103</t>
  </si>
  <si>
    <t>FSV580400</t>
  </si>
  <si>
    <t>Thai Le</t>
  </si>
  <si>
    <t>4851 Legacy Dr Ste 601</t>
  </si>
  <si>
    <t>FSV580401</t>
  </si>
  <si>
    <t>Thai Legacy Restaurant LLC</t>
  </si>
  <si>
    <t>120 N Parsons Ave</t>
  </si>
  <si>
    <t>FSV580402</t>
  </si>
  <si>
    <t>Thai Legend Inc</t>
  </si>
  <si>
    <t>5599 Berkley Dr</t>
  </si>
  <si>
    <t>FSV580403</t>
  </si>
  <si>
    <t>Thai Lemon LLC</t>
  </si>
  <si>
    <t>FSV580404</t>
  </si>
  <si>
    <t>Thai Lemongrass</t>
  </si>
  <si>
    <t>777 S Mathilda Ave Ste 271</t>
  </si>
  <si>
    <t>FSV580405</t>
  </si>
  <si>
    <t>Thai Lemongrass MA Inc</t>
  </si>
  <si>
    <t>FSV580406</t>
  </si>
  <si>
    <t>Thai Lily Cuisine</t>
  </si>
  <si>
    <t>FSV580407</t>
  </si>
  <si>
    <t>Thai Lima, LLC</t>
  </si>
  <si>
    <t>3300 Bonita Beach Rd Ste 1</t>
  </si>
  <si>
    <t>FSV580408</t>
  </si>
  <si>
    <t>Thai Lingo</t>
  </si>
  <si>
    <t>118 N Tustin Ave</t>
  </si>
  <si>
    <t>FSV580409</t>
  </si>
  <si>
    <t>Thai Little Duck</t>
  </si>
  <si>
    <t>57 Granite St</t>
  </si>
  <si>
    <t>FSV580410</t>
  </si>
  <si>
    <t>Thai Little Home</t>
  </si>
  <si>
    <t>FSV580411</t>
  </si>
  <si>
    <t>980 Cooper Ct</t>
  </si>
  <si>
    <t>FSV580412</t>
  </si>
  <si>
    <t>Thai Little House Inc.</t>
  </si>
  <si>
    <t>1575 Vintage Ct</t>
  </si>
  <si>
    <t>FSV580413</t>
  </si>
  <si>
    <t>Thai Loan</t>
  </si>
  <si>
    <t>8541 Lois Cir</t>
  </si>
  <si>
    <t>FSV580414</t>
  </si>
  <si>
    <t>Thai Loco, LLC</t>
  </si>
  <si>
    <t>2223 W 6th Ave</t>
  </si>
  <si>
    <t>FSV580415</t>
  </si>
  <si>
    <t>Thai Long-An LLC</t>
  </si>
  <si>
    <t>4447 N 7th Ave</t>
  </si>
  <si>
    <t>FSV580416</t>
  </si>
  <si>
    <t>Thai Love You</t>
  </si>
  <si>
    <t>6055 Meridian Ave</t>
  </si>
  <si>
    <t>FSV580417</t>
  </si>
  <si>
    <t>Thai Lovers Restaurant</t>
  </si>
  <si>
    <t>1030 Piedmont Rd Ste B</t>
  </si>
  <si>
    <t>FSV580418</t>
  </si>
  <si>
    <t>Thai Luang Restaurant Inc</t>
  </si>
  <si>
    <t>171 Elden St Ste 120</t>
  </si>
  <si>
    <t>FSV580419</t>
  </si>
  <si>
    <t>Thai Lunch Box</t>
  </si>
  <si>
    <t>417 S Browne St</t>
  </si>
  <si>
    <t>FSV580420</t>
  </si>
  <si>
    <t>Thai Luv Inc</t>
  </si>
  <si>
    <t>1931 Central St</t>
  </si>
  <si>
    <t>FSV580421</t>
  </si>
  <si>
    <t>Thai ME Up</t>
  </si>
  <si>
    <t>118 S 23rd St</t>
  </si>
  <si>
    <t>FSV580422</t>
  </si>
  <si>
    <t>Thai ME Up LLC</t>
  </si>
  <si>
    <t>75 E Pearl Ave</t>
  </si>
  <si>
    <t>FSV580423</t>
  </si>
  <si>
    <t>Thai Malay Cafe Inc.</t>
  </si>
  <si>
    <t>3720 103rd St</t>
  </si>
  <si>
    <t>FSV580424</t>
  </si>
  <si>
    <t>Thai Mama Yuwarat</t>
  </si>
  <si>
    <t>16506 Sylvan Dr</t>
  </si>
  <si>
    <t>FSV580425</t>
  </si>
  <si>
    <t>Thai Mana Restaurant LLC</t>
  </si>
  <si>
    <t>15004 Highway 99</t>
  </si>
  <si>
    <t>FSV580426</t>
  </si>
  <si>
    <t>Thai Mango</t>
  </si>
  <si>
    <t>8008 S 1300 E</t>
  </si>
  <si>
    <t>FSV580427</t>
  </si>
  <si>
    <t>Thai Market Inc</t>
  </si>
  <si>
    <t>960 Amsterdam Ave</t>
  </si>
  <si>
    <t>FSV580428</t>
  </si>
  <si>
    <t>Thai Meal</t>
  </si>
  <si>
    <t>8257 W Sunrise Blvd</t>
  </si>
  <si>
    <t>FSV580429</t>
  </si>
  <si>
    <t>Thai Mekong</t>
  </si>
  <si>
    <t>10224 196th Street Ct E</t>
  </si>
  <si>
    <t>FSV580430</t>
  </si>
  <si>
    <t>Thai Menu</t>
  </si>
  <si>
    <t>6204 Hillside Rd</t>
  </si>
  <si>
    <t>FSV580431</t>
  </si>
  <si>
    <t>Thai Mini Cafe</t>
  </si>
  <si>
    <t>11150 W Us Highway 50</t>
  </si>
  <si>
    <t>FSV580432</t>
  </si>
  <si>
    <t>Thai Mint Restaurant LLC</t>
  </si>
  <si>
    <t>1725 Briargate Blvd</t>
  </si>
  <si>
    <t>FSV580433</t>
  </si>
  <si>
    <t>Thai Mixed Plate</t>
  </si>
  <si>
    <t>1000 Kamehameha Hwy Ste 221</t>
  </si>
  <si>
    <t>FSV580434</t>
  </si>
  <si>
    <t>Thai Monkey Club</t>
  </si>
  <si>
    <t>102 S Broadway</t>
  </si>
  <si>
    <t>FSV580435</t>
  </si>
  <si>
    <t>2099 Wadsworth Blvd</t>
  </si>
  <si>
    <t>FSV580436</t>
  </si>
  <si>
    <t>4122 E Colfax Ave</t>
  </si>
  <si>
    <t>FSV580437</t>
  </si>
  <si>
    <t>Thai Moon Carry Out</t>
  </si>
  <si>
    <t>589 Irvi Garrish Hwy</t>
  </si>
  <si>
    <t>FSV580438</t>
  </si>
  <si>
    <t>Thai Moon Inc</t>
  </si>
  <si>
    <t>663 Massachusetts Ave</t>
  </si>
  <si>
    <t>FSV580439</t>
  </si>
  <si>
    <t>Thai Naan LLC</t>
  </si>
  <si>
    <t>11801 Ne 160th St Ste G1</t>
  </si>
  <si>
    <t>FSV580440</t>
  </si>
  <si>
    <t>Thai Nakara LLC</t>
  </si>
  <si>
    <t>FSV580441</t>
  </si>
  <si>
    <t>Thai Nakarin</t>
  </si>
  <si>
    <t>2010 Mcculloch Blvd N Ste J</t>
  </si>
  <si>
    <t>FSV580442</t>
  </si>
  <si>
    <t>Thai Nakhorn</t>
  </si>
  <si>
    <t>464 San Mateo Ave</t>
  </si>
  <si>
    <t>FSV580443</t>
  </si>
  <si>
    <t>Thai Nakon Ping Restaurant</t>
  </si>
  <si>
    <t>2115 White Mountain Hwy</t>
  </si>
  <si>
    <t>FSV580444</t>
  </si>
  <si>
    <t>Thai Nakorn Inc</t>
  </si>
  <si>
    <t>8733f Cooper Rd</t>
  </si>
  <si>
    <t>FSV580445</t>
  </si>
  <si>
    <t>Thai Nakorn Restaurant</t>
  </si>
  <si>
    <t>11951 Beach Blvd Ste J</t>
  </si>
  <si>
    <t>FSV580446</t>
  </si>
  <si>
    <t>25482 Marguerite Pkwy Ste 102</t>
  </si>
  <si>
    <t>FSV580447</t>
  </si>
  <si>
    <t>9923 Messina Cir</t>
  </si>
  <si>
    <t>FSV580448</t>
  </si>
  <si>
    <t>Thai Nam Phet II</t>
  </si>
  <si>
    <t>7 Woodside Ave</t>
  </si>
  <si>
    <t>FSV580449</t>
  </si>
  <si>
    <t>Thai Namite Bistro Sushi</t>
  </si>
  <si>
    <t>932 E Brady St</t>
  </si>
  <si>
    <t>FSV580450</t>
  </si>
  <si>
    <t>Thai Namite Public Market</t>
  </si>
  <si>
    <t>FSV580451</t>
  </si>
  <si>
    <t>Thai Namtip</t>
  </si>
  <si>
    <t>5461 N Bend Rd</t>
  </si>
  <si>
    <t>FSV580452</t>
  </si>
  <si>
    <t>Thai Nary Co</t>
  </si>
  <si>
    <t>459 S Azusa Ave Ste D</t>
  </si>
  <si>
    <t>FSV580453</t>
  </si>
  <si>
    <t>Thai Nation Bistro</t>
  </si>
  <si>
    <t>725 W Grand River Ave</t>
  </si>
  <si>
    <t>FSV580454</t>
  </si>
  <si>
    <t>301 Nw 1st St</t>
  </si>
  <si>
    <t>FSV580455</t>
  </si>
  <si>
    <t>Thai Nawa Cuizine LLC</t>
  </si>
  <si>
    <t>814 Sw Pine Island Rd Ste 312</t>
  </si>
  <si>
    <t>FSV580456</t>
  </si>
  <si>
    <t>Thai Nghiep KY MI Gia</t>
  </si>
  <si>
    <t>1427 Noriega St</t>
  </si>
  <si>
    <t>FSV580457</t>
  </si>
  <si>
    <t>Thai Nguyen D D S Inc</t>
  </si>
  <si>
    <t>10 S Hillview Dr</t>
  </si>
  <si>
    <t>FSV580458</t>
  </si>
  <si>
    <t>Thai Nigiri LLC</t>
  </si>
  <si>
    <t>209 N 1st Ave</t>
  </si>
  <si>
    <t>FSV580459</t>
  </si>
  <si>
    <t>Thai Nine</t>
  </si>
  <si>
    <t>11 Brown St</t>
  </si>
  <si>
    <t>FSV580460</t>
  </si>
  <si>
    <t>Thai Niyom Restaurant</t>
  </si>
  <si>
    <t>909 Us Highway 281</t>
  </si>
  <si>
    <t>FSV580461</t>
  </si>
  <si>
    <t>Thai No 1</t>
  </si>
  <si>
    <t>1509 White Plains Rd</t>
  </si>
  <si>
    <t>FSV580462</t>
  </si>
  <si>
    <t>Thai No 1 LLC</t>
  </si>
  <si>
    <t>1845 Hobart Ave Apt 5a</t>
  </si>
  <si>
    <t>FSV580463</t>
  </si>
  <si>
    <t>Thai Noodle</t>
  </si>
  <si>
    <t>1847 Bellevue Rd</t>
  </si>
  <si>
    <t>FSV580464</t>
  </si>
  <si>
    <t>Thai Noodle Cafe</t>
  </si>
  <si>
    <t>318 S Milwaukee Ave</t>
  </si>
  <si>
    <t>FSV580465</t>
  </si>
  <si>
    <t>Thai Noodle Cafe, LLC</t>
  </si>
  <si>
    <t>163 Temple St</t>
  </si>
  <si>
    <t>FSV580466</t>
  </si>
  <si>
    <t>Thai Noodle Express</t>
  </si>
  <si>
    <t>FSV580467</t>
  </si>
  <si>
    <t>Thai Noodle House &amp; Bbq</t>
  </si>
  <si>
    <t>14328 Telegraph Rd</t>
  </si>
  <si>
    <t>FSV580468</t>
  </si>
  <si>
    <t>Thai Noodle House LLC</t>
  </si>
  <si>
    <t>2106 Mission St Ste A</t>
  </si>
  <si>
    <t>FSV580469</t>
  </si>
  <si>
    <t>Thai Noodle House of Alameda</t>
  </si>
  <si>
    <t>1700 Park St</t>
  </si>
  <si>
    <t>FSV580470</t>
  </si>
  <si>
    <t>Thai Noodle Restaurant</t>
  </si>
  <si>
    <t>217 Martha St</t>
  </si>
  <si>
    <t>FSV580471</t>
  </si>
  <si>
    <t>Thai Noodle Wave</t>
  </si>
  <si>
    <t>2775 S Central Expy Ste 180</t>
  </si>
  <si>
    <t>FSV580472</t>
  </si>
  <si>
    <t>9288 State Highway 121</t>
  </si>
  <si>
    <t>FSV580473</t>
  </si>
  <si>
    <t>Thai Noodle, LLC</t>
  </si>
  <si>
    <t>1360 W Highway 98</t>
  </si>
  <si>
    <t>FSV580474</t>
  </si>
  <si>
    <t>Thai Noodles</t>
  </si>
  <si>
    <t>2000 Allston Way</t>
  </si>
  <si>
    <t>FSV580475</t>
  </si>
  <si>
    <t>2090 1st St Ste E</t>
  </si>
  <si>
    <t>FSV580476</t>
  </si>
  <si>
    <t>Thai Noodles Cafe</t>
  </si>
  <si>
    <t>6710 W Cheyenne Ave</t>
  </si>
  <si>
    <t>FSV580477</t>
  </si>
  <si>
    <t>Thai Noodles LLC</t>
  </si>
  <si>
    <t>5957 Mckee Rd Ste 3</t>
  </si>
  <si>
    <t>FSV580478</t>
  </si>
  <si>
    <t>Thai North</t>
  </si>
  <si>
    <t>433 Faneuil St</t>
  </si>
  <si>
    <t>FSV580479</t>
  </si>
  <si>
    <t>Thai Num Soup Inc</t>
  </si>
  <si>
    <t>FSV580480</t>
  </si>
  <si>
    <t>Thai Nyc LLC</t>
  </si>
  <si>
    <t>89 Driggs Ave</t>
  </si>
  <si>
    <t>FSV580481</t>
  </si>
  <si>
    <t>Thai O Cha</t>
  </si>
  <si>
    <t>220 E Aviation Blvd</t>
  </si>
  <si>
    <t>FSV580482</t>
  </si>
  <si>
    <t>Thai O LLC</t>
  </si>
  <si>
    <t>974 Sw Veterans Way Ste 1</t>
  </si>
  <si>
    <t>FSV580483</t>
  </si>
  <si>
    <t>Thai O'Brian</t>
  </si>
  <si>
    <t>478 Avenue E</t>
  </si>
  <si>
    <t>FSV580484</t>
  </si>
  <si>
    <t>Thai O'Cha Inc.</t>
  </si>
  <si>
    <t>737 Plainfield Rd Ste 6</t>
  </si>
  <si>
    <t>FSV580485</t>
  </si>
  <si>
    <t>Thai O-Sha, Inc.</t>
  </si>
  <si>
    <t>27822 Warren Rd</t>
  </si>
  <si>
    <t>FSV580486</t>
  </si>
  <si>
    <t>Thai Oak Brook Inc</t>
  </si>
  <si>
    <t>66 Oakbrook Ctr</t>
  </si>
  <si>
    <t>FSV580487</t>
  </si>
  <si>
    <t>Thai Oak Park Express</t>
  </si>
  <si>
    <t>250 Chicago Ave</t>
  </si>
  <si>
    <t>FSV580488</t>
  </si>
  <si>
    <t>Thai Ocean</t>
  </si>
  <si>
    <t>401 Ne Ravenna Blvd Ste C</t>
  </si>
  <si>
    <t>FSV580489</t>
  </si>
  <si>
    <t>747 S Vermont Ave</t>
  </si>
  <si>
    <t>FSV580490</t>
  </si>
  <si>
    <t>Thai Ocean Cuisine</t>
  </si>
  <si>
    <t>2 N Forest Beach Dr Ste 109</t>
  </si>
  <si>
    <t>FSV580491</t>
  </si>
  <si>
    <t>Thai Ocha</t>
  </si>
  <si>
    <t>14096 Trade Center Dr</t>
  </si>
  <si>
    <t>FSV580492</t>
  </si>
  <si>
    <t>1616 Hopmeadow St</t>
  </si>
  <si>
    <t>FSV580493</t>
  </si>
  <si>
    <t>417 Water St</t>
  </si>
  <si>
    <t>FSV580494</t>
  </si>
  <si>
    <t>612 Sena Dr</t>
  </si>
  <si>
    <t>FSV580495</t>
  </si>
  <si>
    <t>Thai Ocha Cafe</t>
  </si>
  <si>
    <t>613 Main St</t>
  </si>
  <si>
    <t>FSV580496</t>
  </si>
  <si>
    <t>Thai On 1</t>
  </si>
  <si>
    <t>2904 1st Ave</t>
  </si>
  <si>
    <t>FSV580497</t>
  </si>
  <si>
    <t>Thai On 1st</t>
  </si>
  <si>
    <t>411 W 1st Ave</t>
  </si>
  <si>
    <t>FSV580498</t>
  </si>
  <si>
    <t>Thai On 43rd Avenue Inc</t>
  </si>
  <si>
    <t>4908 43rd Ave</t>
  </si>
  <si>
    <t>FSV580499</t>
  </si>
  <si>
    <t>Thai On 99, LLC</t>
  </si>
  <si>
    <t>9310 Glendon Way</t>
  </si>
  <si>
    <t>FSV580500</t>
  </si>
  <si>
    <t>Thai On A Beach</t>
  </si>
  <si>
    <t>FSV580501</t>
  </si>
  <si>
    <t>Thai On Clark</t>
  </si>
  <si>
    <t>4641 N Clark St</t>
  </si>
  <si>
    <t>FSV580502</t>
  </si>
  <si>
    <t>Thai On Demand</t>
  </si>
  <si>
    <t>8880 E Via Linda</t>
  </si>
  <si>
    <t>FSV580503</t>
  </si>
  <si>
    <t>Thai On High LLC</t>
  </si>
  <si>
    <t>976 N High St</t>
  </si>
  <si>
    <t>FSV580504</t>
  </si>
  <si>
    <t>Thai On Hilands</t>
  </si>
  <si>
    <t>1100 Harrington Ave Ne</t>
  </si>
  <si>
    <t>FSV580505</t>
  </si>
  <si>
    <t>Thai On Main</t>
  </si>
  <si>
    <t>FSV580506</t>
  </si>
  <si>
    <t>Thai On The Fly 3 LLC</t>
  </si>
  <si>
    <t>FSV580507</t>
  </si>
  <si>
    <t>Thai On The Go, LLC</t>
  </si>
  <si>
    <t>158 Tyger St</t>
  </si>
  <si>
    <t>FSV580508</t>
  </si>
  <si>
    <t>Thai On Third, Inc.</t>
  </si>
  <si>
    <t>13945 87th Rd</t>
  </si>
  <si>
    <t>FSV580509</t>
  </si>
  <si>
    <t>Thai On Tray LLC</t>
  </si>
  <si>
    <t>4272 Amesbury Pl</t>
  </si>
  <si>
    <t>FSV580510</t>
  </si>
  <si>
    <t>Thai One</t>
  </si>
  <si>
    <t>2541 11th Ave</t>
  </si>
  <si>
    <t>FSV580511</t>
  </si>
  <si>
    <t>Thai One LLC</t>
  </si>
  <si>
    <t>1117 Nw 25th St</t>
  </si>
  <si>
    <t>FSV580512</t>
  </si>
  <si>
    <t>Thai One On 1111</t>
  </si>
  <si>
    <t>1111 E Hallandale Beach Blvd</t>
  </si>
  <si>
    <t>FSV580513</t>
  </si>
  <si>
    <t>Thai Orchard Restaurant</t>
  </si>
  <si>
    <t>2505 Se Mile Hill Dr B101</t>
  </si>
  <si>
    <t>FSV580514</t>
  </si>
  <si>
    <t>Thai Orchard Resturant</t>
  </si>
  <si>
    <t>4339 66th St N</t>
  </si>
  <si>
    <t>FSV580515</t>
  </si>
  <si>
    <t>Thai Orchid</t>
  </si>
  <si>
    <t>14 N 2nd St</t>
  </si>
  <si>
    <t>FSV580516</t>
  </si>
  <si>
    <t>1822 Catawba Valley Blvd Se</t>
  </si>
  <si>
    <t>FSV580517</t>
  </si>
  <si>
    <t>2014 Sutton Dr</t>
  </si>
  <si>
    <t>FSV580518</t>
  </si>
  <si>
    <t>28 Mill St</t>
  </si>
  <si>
    <t>FSV580519</t>
  </si>
  <si>
    <t>6974 Sunrise Blvd</t>
  </si>
  <si>
    <t>FSV580520</t>
  </si>
  <si>
    <t>90 Charlton St</t>
  </si>
  <si>
    <t>FSV580521</t>
  </si>
  <si>
    <t>Thai Orchid Cafe</t>
  </si>
  <si>
    <t>900 Main St Ste D</t>
  </si>
  <si>
    <t>FSV580522</t>
  </si>
  <si>
    <t>Thai Orchid Cuisine</t>
  </si>
  <si>
    <t>1005 Vine St</t>
  </si>
  <si>
    <t>FSV580523</t>
  </si>
  <si>
    <t>433 E Mitchell St</t>
  </si>
  <si>
    <t>FSV580524</t>
  </si>
  <si>
    <t>60 Cherry St</t>
  </si>
  <si>
    <t>FSV580525</t>
  </si>
  <si>
    <t>Thai Orchid Enterprises LLC</t>
  </si>
  <si>
    <t>8736 Moreland St</t>
  </si>
  <si>
    <t>FSV580526</t>
  </si>
  <si>
    <t>Thai Orchid Garden</t>
  </si>
  <si>
    <t>315 E Foothill Blvd</t>
  </si>
  <si>
    <t>FSV580527</t>
  </si>
  <si>
    <t>Thai Orchid Garden, LLC</t>
  </si>
  <si>
    <t>12725 W Indian School Rd A104</t>
  </si>
  <si>
    <t>FSV580528</t>
  </si>
  <si>
    <t>Thai Orchid Inc</t>
  </si>
  <si>
    <t>FSV580529</t>
  </si>
  <si>
    <t>4223 Providence Rd Unit 7</t>
  </si>
  <si>
    <t>FSV580530</t>
  </si>
  <si>
    <t>556 Lancaster Ave</t>
  </si>
  <si>
    <t>FSV580531</t>
  </si>
  <si>
    <t>6504 Martway St</t>
  </si>
  <si>
    <t>FSV580532</t>
  </si>
  <si>
    <t>Thai Orchid Inc.</t>
  </si>
  <si>
    <t>6219 S Highland Dr</t>
  </si>
  <si>
    <t>FSV580533</t>
  </si>
  <si>
    <t>Thai Orchid LLC</t>
  </si>
  <si>
    <t>2683 E Main St Ste 106</t>
  </si>
  <si>
    <t>FSV580534</t>
  </si>
  <si>
    <t>3027 Lemay Ferry Rd</t>
  </si>
  <si>
    <t>FSV580535</t>
  </si>
  <si>
    <t>623 Np Ave N</t>
  </si>
  <si>
    <t>FSV580536</t>
  </si>
  <si>
    <t>905 Bluff Rd</t>
  </si>
  <si>
    <t>FSV580537</t>
  </si>
  <si>
    <t>Thai Orchid Restaurant</t>
  </si>
  <si>
    <t>10075 Sw Barbur Blvd Ste 1</t>
  </si>
  <si>
    <t>FSV580538</t>
  </si>
  <si>
    <t>FSV580539</t>
  </si>
  <si>
    <t>15845 Kingsbury St</t>
  </si>
  <si>
    <t>FSV580540</t>
  </si>
  <si>
    <t>18740 Willamette Dr Ste B</t>
  </si>
  <si>
    <t>FSV580541</t>
  </si>
  <si>
    <t>1912 Elmwood North Ave</t>
  </si>
  <si>
    <t>FSV580542</t>
  </si>
  <si>
    <t>213 W 11th St</t>
  </si>
  <si>
    <t>FSV580543</t>
  </si>
  <si>
    <t>2238 Mission St</t>
  </si>
  <si>
    <t>FSV580544</t>
  </si>
  <si>
    <t>2460 S Eola Rd Ste E</t>
  </si>
  <si>
    <t>FSV580545</t>
  </si>
  <si>
    <t>25359 Madison Ave Ste 101</t>
  </si>
  <si>
    <t>FSV580546</t>
  </si>
  <si>
    <t>30 N 9th St</t>
  </si>
  <si>
    <t>FSV580547</t>
  </si>
  <si>
    <t>420 Center Ave Ste 29</t>
  </si>
  <si>
    <t>FSV580548</t>
  </si>
  <si>
    <t>4317 Dale Blvd</t>
  </si>
  <si>
    <t>FSV580549</t>
  </si>
  <si>
    <t>5905 Lake Otis Pkwy Ste A</t>
  </si>
  <si>
    <t>FSV580550</t>
  </si>
  <si>
    <t>6350 W Ramsey St</t>
  </si>
  <si>
    <t>FSV580551</t>
  </si>
  <si>
    <t>785 Robert Blvd</t>
  </si>
  <si>
    <t>FSV580552</t>
  </si>
  <si>
    <t>8058 S 84th St</t>
  </si>
  <si>
    <t>FSV580553</t>
  </si>
  <si>
    <t>866 E Campbell Ave</t>
  </si>
  <si>
    <t>FSV580554</t>
  </si>
  <si>
    <t>Thai Orchid Restaurant &amp; Bar, Inc.</t>
  </si>
  <si>
    <t>12003 Minutemen Ct</t>
  </si>
  <si>
    <t>FSV580555</t>
  </si>
  <si>
    <t>Thai Orchid Restaurants</t>
  </si>
  <si>
    <t>120 N Main Ave</t>
  </si>
  <si>
    <t>FSV580556</t>
  </si>
  <si>
    <t>FSV580557</t>
  </si>
  <si>
    <t>Thai Orchids</t>
  </si>
  <si>
    <t>1111 Anderson Ln</t>
  </si>
  <si>
    <t>FSV580558</t>
  </si>
  <si>
    <t>800 Park Ave</t>
  </si>
  <si>
    <t>FSV580559</t>
  </si>
  <si>
    <t>Thai Orchids Restaurant</t>
  </si>
  <si>
    <t>5019 Lesabre Dr</t>
  </si>
  <si>
    <t>FSV580560</t>
  </si>
  <si>
    <t>Thai Orchids and Leis, LLC</t>
  </si>
  <si>
    <t>5313 Gulfport Blvd S</t>
  </si>
  <si>
    <t>FSV580561</t>
  </si>
  <si>
    <t>Thai Orient</t>
  </si>
  <si>
    <t>1001 Se 7th Ct</t>
  </si>
  <si>
    <t>FSV580562</t>
  </si>
  <si>
    <t>Thai Original B B Q</t>
  </si>
  <si>
    <t>441 E Carson St Ste A</t>
  </si>
  <si>
    <t>FSV580563</t>
  </si>
  <si>
    <t>Thai Original Barbeque</t>
  </si>
  <si>
    <t>2221 Gellert Blvd</t>
  </si>
  <si>
    <t>FSV580564</t>
  </si>
  <si>
    <t>Thai Original Bbq 10 Inc</t>
  </si>
  <si>
    <t>143 S Glendale Ave Ste 100</t>
  </si>
  <si>
    <t>FSV580565</t>
  </si>
  <si>
    <t>Thai Original Bbq Restaurant</t>
  </si>
  <si>
    <t>18818 Ventura Blvd</t>
  </si>
  <si>
    <t>FSV580566</t>
  </si>
  <si>
    <t>Thai Original Bbq of Las Vegas</t>
  </si>
  <si>
    <t>2680 S Maryland Pkwy</t>
  </si>
  <si>
    <t>FSV580567</t>
  </si>
  <si>
    <t>Thai Original Bbq of San Francisco Inc</t>
  </si>
  <si>
    <t>2219 Gellert Blvd</t>
  </si>
  <si>
    <t>FSV580568</t>
  </si>
  <si>
    <t>Thai Original Inc.</t>
  </si>
  <si>
    <t>3162 Garden Ave</t>
  </si>
  <si>
    <t>FSV580569</t>
  </si>
  <si>
    <t>Thai Osha Restaurant</t>
  </si>
  <si>
    <t>1968 Contra Costa Blvd</t>
  </si>
  <si>
    <t>FSV580570</t>
  </si>
  <si>
    <t>Thai Oudone Valley Grille</t>
  </si>
  <si>
    <t>5983 Cloverdale Rd</t>
  </si>
  <si>
    <t>FSV580571</t>
  </si>
  <si>
    <t>Thai P. Nguyen, P.A.</t>
  </si>
  <si>
    <t>2260 W Holcombe Blvd</t>
  </si>
  <si>
    <t>FSV580572</t>
  </si>
  <si>
    <t>Thai Palace</t>
  </si>
  <si>
    <t>1015 Court St</t>
  </si>
  <si>
    <t>FSV580573</t>
  </si>
  <si>
    <t>1021 Avenida Pico</t>
  </si>
  <si>
    <t>FSV580574</t>
  </si>
  <si>
    <t>1811 Parkway Ste 104</t>
  </si>
  <si>
    <t>FSV580575</t>
  </si>
  <si>
    <t>222 N El Dorado St Ste D</t>
  </si>
  <si>
    <t>FSV580576</t>
  </si>
  <si>
    <t>4756 Cortez Rd W</t>
  </si>
  <si>
    <t>FSV580577</t>
  </si>
  <si>
    <t>968 S Main St Ne</t>
  </si>
  <si>
    <t>FSV580578</t>
  </si>
  <si>
    <t>Thai Palace Corp</t>
  </si>
  <si>
    <t>6570 N Wayne Rd</t>
  </si>
  <si>
    <t>FSV580579</t>
  </si>
  <si>
    <t>Thai Palace Inc</t>
  </si>
  <si>
    <t>641 N High St Ste 103</t>
  </si>
  <si>
    <t>FSV580580</t>
  </si>
  <si>
    <t>Thai Palace LLC</t>
  </si>
  <si>
    <t>1387 Meriden Rd</t>
  </si>
  <si>
    <t>FSV580581</t>
  </si>
  <si>
    <t>FSV580582</t>
  </si>
  <si>
    <t>FSV580583</t>
  </si>
  <si>
    <t>3262 J St</t>
  </si>
  <si>
    <t>FSV580584</t>
  </si>
  <si>
    <t>4425 E Aztec Rd</t>
  </si>
  <si>
    <t>FSV580585</t>
  </si>
  <si>
    <t>704 N Balboa St</t>
  </si>
  <si>
    <t>FSV580586</t>
  </si>
  <si>
    <t>Thai Palace Restaurant</t>
  </si>
  <si>
    <t>1206 Raleigh Rd</t>
  </si>
  <si>
    <t>FSV580587</t>
  </si>
  <si>
    <t>Thai Palace Resturant</t>
  </si>
  <si>
    <t>2732 Crain Hwy</t>
  </si>
  <si>
    <t>FSV580588</t>
  </si>
  <si>
    <t>Thai Palace Uptown</t>
  </si>
  <si>
    <t>260 Van Deren Rd</t>
  </si>
  <si>
    <t>FSV580589</t>
  </si>
  <si>
    <t>Thai Palm Restaurant Inc</t>
  </si>
  <si>
    <t>4958 Centre Pointe Dr Ste 103</t>
  </si>
  <si>
    <t>FSV580590</t>
  </si>
  <si>
    <t>Thai Palms Grill</t>
  </si>
  <si>
    <t>100 Garfield Pkwy</t>
  </si>
  <si>
    <t>FSV580591</t>
  </si>
  <si>
    <t>Thai Palms Restaurant</t>
  </si>
  <si>
    <t>12070 Palm Dr</t>
  </si>
  <si>
    <t>FSV580592</t>
  </si>
  <si>
    <t>3803 Socastee Blvd</t>
  </si>
  <si>
    <t>FSV580593</t>
  </si>
  <si>
    <t>957 E Palmdale Blvd # 2</t>
  </si>
  <si>
    <t>FSV580594</t>
  </si>
  <si>
    <t>Thai Pan</t>
  </si>
  <si>
    <t>1720 N Central Expy Ste 170</t>
  </si>
  <si>
    <t>FSV580595</t>
  </si>
  <si>
    <t>Thai Pan Express</t>
  </si>
  <si>
    <t>138 N El Camino Real</t>
  </si>
  <si>
    <t>FSV580596</t>
  </si>
  <si>
    <t>Thai Pan Restaurant</t>
  </si>
  <si>
    <t>1223 W Mcdermott Dr Ste 75</t>
  </si>
  <si>
    <t>FSV580597</t>
  </si>
  <si>
    <t>Thai Panda</t>
  </si>
  <si>
    <t>5616 S Gibraltar Way D</t>
  </si>
  <si>
    <t>FSV580598</t>
  </si>
  <si>
    <t>Thai Papaya</t>
  </si>
  <si>
    <t>2708 N Armistead Ave C</t>
  </si>
  <si>
    <t>FSV580599</t>
  </si>
  <si>
    <t>Thai Papaya Cuisine Inc</t>
  </si>
  <si>
    <t>1434 Tutor Ln</t>
  </si>
  <si>
    <t>FSV580600</t>
  </si>
  <si>
    <t>Thai Papaya Garden LLC</t>
  </si>
  <si>
    <t>1201 Airport Fwy Ste 100</t>
  </si>
  <si>
    <t>FSV580601</t>
  </si>
  <si>
    <t>Thai Papaya Inc</t>
  </si>
  <si>
    <t>9106 N Delaware St</t>
  </si>
  <si>
    <t>FSV580602</t>
  </si>
  <si>
    <t>Thai Papaya Restaurant 2</t>
  </si>
  <si>
    <t>319 Chatham Dr</t>
  </si>
  <si>
    <t>FSV580603</t>
  </si>
  <si>
    <t>Thai Paradise</t>
  </si>
  <si>
    <t>102 W Union St</t>
  </si>
  <si>
    <t>FSV580604</t>
  </si>
  <si>
    <t>141 N Atlantic Blvd Ste 113</t>
  </si>
  <si>
    <t>FSV580605</t>
  </si>
  <si>
    <t>28 Park St</t>
  </si>
  <si>
    <t>FSV580606</t>
  </si>
  <si>
    <t>909 W Las Tunas Dr</t>
  </si>
  <si>
    <t>FSV580607</t>
  </si>
  <si>
    <t>918 N Alma School Rd</t>
  </si>
  <si>
    <t>FSV580608</t>
  </si>
  <si>
    <t>Thai Paradise Inc</t>
  </si>
  <si>
    <t>136 Pleasant St</t>
  </si>
  <si>
    <t>FSV580609</t>
  </si>
  <si>
    <t>3078 Georgia Rd</t>
  </si>
  <si>
    <t>FSV580610</t>
  </si>
  <si>
    <t>96 Bridge St</t>
  </si>
  <si>
    <t>FSV580611</t>
  </si>
  <si>
    <t>Thai Paradise LLC</t>
  </si>
  <si>
    <t>FSV580612</t>
  </si>
  <si>
    <t>4357 Coatbridge Way</t>
  </si>
  <si>
    <t>FSV580613</t>
  </si>
  <si>
    <t>Thai Paske</t>
  </si>
  <si>
    <t>FSV580614</t>
  </si>
  <si>
    <t>Thai Pasta</t>
  </si>
  <si>
    <t>1802 Spyglass Cir</t>
  </si>
  <si>
    <t>FSV580615</t>
  </si>
  <si>
    <t>4664 Meadow Dr</t>
  </si>
  <si>
    <t>FSV580616</t>
  </si>
  <si>
    <t>Thai Pastry Restaurant</t>
  </si>
  <si>
    <t>4925 N Broadway St Ste E</t>
  </si>
  <si>
    <t>FSV580617</t>
  </si>
  <si>
    <t>Thai Pastry Restaurant II</t>
  </si>
  <si>
    <t>7350 W Lawrence Ave</t>
  </si>
  <si>
    <t>FSV580618</t>
  </si>
  <si>
    <t>Thai Patio</t>
  </si>
  <si>
    <t>1929 N Power Rd Ste 101</t>
  </si>
  <si>
    <t>FSV580619</t>
  </si>
  <si>
    <t>Thai Pattana Corp</t>
  </si>
  <si>
    <t>450 Northlake Blvd</t>
  </si>
  <si>
    <t>FSV580620</t>
  </si>
  <si>
    <t>Thai Pattaya Restaurant</t>
  </si>
  <si>
    <t>216 Thompson Ln</t>
  </si>
  <si>
    <t>FSV580621</t>
  </si>
  <si>
    <t>Thai Pavilion</t>
  </si>
  <si>
    <t>251 E Lincoln Hwy</t>
  </si>
  <si>
    <t>FSV580622</t>
  </si>
  <si>
    <t>303 4th Ave E</t>
  </si>
  <si>
    <t>FSV580623</t>
  </si>
  <si>
    <t>Thai Pavilion National</t>
  </si>
  <si>
    <t>151 American Way</t>
  </si>
  <si>
    <t>FSV580624</t>
  </si>
  <si>
    <t>Thai Pavilion Restaurent</t>
  </si>
  <si>
    <t>29 Maryland Ave Unit 308</t>
  </si>
  <si>
    <t>FSV580625</t>
  </si>
  <si>
    <t>Thai Peacock Restaurant</t>
  </si>
  <si>
    <t>219 Sw 9th Ave</t>
  </si>
  <si>
    <t>FSV580626</t>
  </si>
  <si>
    <t>Thai Pepper LLC</t>
  </si>
  <si>
    <t>45 Padanaram Rd Ste 1</t>
  </si>
  <si>
    <t>FSV580627</t>
  </si>
  <si>
    <t>Thai Pepper Restaurant, Inc.</t>
  </si>
  <si>
    <t>224 Orange Ave</t>
  </si>
  <si>
    <t>FSV580628</t>
  </si>
  <si>
    <t>Thai Pepper Resturant</t>
  </si>
  <si>
    <t>1322 W Main St</t>
  </si>
  <si>
    <t>FSV580629</t>
  </si>
  <si>
    <t>Thai Pepper, LLC</t>
  </si>
  <si>
    <t>1625 Highway 190</t>
  </si>
  <si>
    <t>FSV580630</t>
  </si>
  <si>
    <t>Thai Peppers</t>
  </si>
  <si>
    <t>5541 Merchants View Sq</t>
  </si>
  <si>
    <t>FSV580631</t>
  </si>
  <si>
    <t>Thai Peppers Inc</t>
  </si>
  <si>
    <t>29402 Orchard Lake Rd</t>
  </si>
  <si>
    <t>FSV580632</t>
  </si>
  <si>
    <t>Thai Peppers Restaurant</t>
  </si>
  <si>
    <t>502 75th Pl Sw</t>
  </si>
  <si>
    <t>FSV580633</t>
  </si>
  <si>
    <t>Thai Peru Restaurant</t>
  </si>
  <si>
    <t>5021 Verdugo Way Ste 109</t>
  </si>
  <si>
    <t>FSV580634</t>
  </si>
  <si>
    <t>Thai Phooket No 3</t>
  </si>
  <si>
    <t>1890 Almaville Rd</t>
  </si>
  <si>
    <t>FSV580635</t>
  </si>
  <si>
    <t>Thai Phoon Bistro, Inc.</t>
  </si>
  <si>
    <t>206 Kings Castle Dr</t>
  </si>
  <si>
    <t>FSV580636</t>
  </si>
  <si>
    <t>Thai Phoon Restaurant</t>
  </si>
  <si>
    <t>238 Se Us Highway 19</t>
  </si>
  <si>
    <t>FSV580637</t>
  </si>
  <si>
    <t>Thai Pizza LLC</t>
  </si>
  <si>
    <t>980 Sw Bayshore Blvd</t>
  </si>
  <si>
    <t>FSV580638</t>
  </si>
  <si>
    <t>Thai Pk Restaurant</t>
  </si>
  <si>
    <t>6141 Sw Macadam Ave Ste 106</t>
  </si>
  <si>
    <t>FSV580639</t>
  </si>
  <si>
    <t>Thai Place</t>
  </si>
  <si>
    <t>15230 Eureka Rd</t>
  </si>
  <si>
    <t>FSV580640</t>
  </si>
  <si>
    <t>1689 Kendall Dr Ste K1</t>
  </si>
  <si>
    <t>FSV580641</t>
  </si>
  <si>
    <t>182 Fairway Dr</t>
  </si>
  <si>
    <t>FSV580642</t>
  </si>
  <si>
    <t>184 Brighton Ave</t>
  </si>
  <si>
    <t>FSV580643</t>
  </si>
  <si>
    <t>4019 S Maryland Pkwy</t>
  </si>
  <si>
    <t>FSV580644</t>
  </si>
  <si>
    <t>FSV580645</t>
  </si>
  <si>
    <t>5111 Ball Rd</t>
  </si>
  <si>
    <t>FSV580646</t>
  </si>
  <si>
    <t>700 N Court St</t>
  </si>
  <si>
    <t>FSV580647</t>
  </si>
  <si>
    <t>8351 W 135th St</t>
  </si>
  <si>
    <t>FSV580648</t>
  </si>
  <si>
    <t>Thai Place Inc</t>
  </si>
  <si>
    <t>241 Kennedy Dr</t>
  </si>
  <si>
    <t>FSV580649</t>
  </si>
  <si>
    <t>Thai Place LLC</t>
  </si>
  <si>
    <t>1974 Hedera Pl</t>
  </si>
  <si>
    <t>FSV580650</t>
  </si>
  <si>
    <t>Thai Place Restaurant</t>
  </si>
  <si>
    <t>FSV580651</t>
  </si>
  <si>
    <t>3440 Belaire Dr</t>
  </si>
  <si>
    <t>FSV580652</t>
  </si>
  <si>
    <t>FSV580653</t>
  </si>
  <si>
    <t>501 N Orlando Ave Ste 319</t>
  </si>
  <si>
    <t>FSV580654</t>
  </si>
  <si>
    <t>700 Nutt Rd Ste 735</t>
  </si>
  <si>
    <t>FSV580655</t>
  </si>
  <si>
    <t>Thai Place Restaurant Inc.</t>
  </si>
  <si>
    <t>2915 Kerry Forest Pkwy Ste 604</t>
  </si>
  <si>
    <t>FSV580656</t>
  </si>
  <si>
    <t>Thai Place of Shadyside, Inc</t>
  </si>
  <si>
    <t>12009 Perry Hwy</t>
  </si>
  <si>
    <t>FSV580657</t>
  </si>
  <si>
    <t>Thai Place of Upper St. Clair, Inc.</t>
  </si>
  <si>
    <t>1034 Freeport Rd</t>
  </si>
  <si>
    <t>FSV580658</t>
  </si>
  <si>
    <t>Thai Place, Inc.</t>
  </si>
  <si>
    <t>1 Fairgrove Dr</t>
  </si>
  <si>
    <t>FSV580659</t>
  </si>
  <si>
    <t>Thai Ploy Restaurant</t>
  </si>
  <si>
    <t>210 Se 5th St</t>
  </si>
  <si>
    <t>FSV580660</t>
  </si>
  <si>
    <t>Thai Pot</t>
  </si>
  <si>
    <t>2478 W 3rd St</t>
  </si>
  <si>
    <t>FSV580661</t>
  </si>
  <si>
    <t>69 Cobbler Ln</t>
  </si>
  <si>
    <t>FSV580662</t>
  </si>
  <si>
    <t>Thai Pot Cafe</t>
  </si>
  <si>
    <t>1350 S Colorado Blvd Ste 191</t>
  </si>
  <si>
    <t>FSV580663</t>
  </si>
  <si>
    <t>4090 S Clermont St</t>
  </si>
  <si>
    <t>FSV580664</t>
  </si>
  <si>
    <t>Thai Pot Inc</t>
  </si>
  <si>
    <t>10307 Queens Blvd</t>
  </si>
  <si>
    <t>FSV580665</t>
  </si>
  <si>
    <t>Thai Power Restaurant</t>
  </si>
  <si>
    <t>6057 Mission St</t>
  </si>
  <si>
    <t>FSV580666</t>
  </si>
  <si>
    <t>Thai Princess</t>
  </si>
  <si>
    <t>1754 Central Park Dr I</t>
  </si>
  <si>
    <t>FSV580667</t>
  </si>
  <si>
    <t>Thai Princess Restaurant</t>
  </si>
  <si>
    <t>2401 Ne Cornell Rd Ste H</t>
  </si>
  <si>
    <t>FSV580668</t>
  </si>
  <si>
    <t>Thai Products LLC</t>
  </si>
  <si>
    <t>6734 Montview Blvd</t>
  </si>
  <si>
    <t>FSV580669</t>
  </si>
  <si>
    <t>Thai Purple</t>
  </si>
  <si>
    <t>27 N Garfield Ave</t>
  </si>
  <si>
    <t>FSV580670</t>
  </si>
  <si>
    <t>Thai Q Phan</t>
  </si>
  <si>
    <t>3420 Rose Mallow Loop</t>
  </si>
  <si>
    <t>FSV580671</t>
  </si>
  <si>
    <t>Thai Racha, L.L.C.</t>
  </si>
  <si>
    <t>6513 Ashby Pt</t>
  </si>
  <si>
    <t>FSV580672</t>
  </si>
  <si>
    <t>Thai Rada</t>
  </si>
  <si>
    <t>12151 Nandua Shores Dr</t>
  </si>
  <si>
    <t>Painter</t>
  </si>
  <si>
    <t>FSV580673</t>
  </si>
  <si>
    <t>Thai Rak Thai Restaurant</t>
  </si>
  <si>
    <t>349 Adams Ave</t>
  </si>
  <si>
    <t>FSV580674</t>
  </si>
  <si>
    <t>Thai Rama</t>
  </si>
  <si>
    <t>106 Center Pointe Dr</t>
  </si>
  <si>
    <t>FSV580675</t>
  </si>
  <si>
    <t>1100 N Pacific Ave</t>
  </si>
  <si>
    <t>FSV580676</t>
  </si>
  <si>
    <t>1221 W Camelback Rd</t>
  </si>
  <si>
    <t>FSV580677</t>
  </si>
  <si>
    <t>Thai Rama 3 Inc</t>
  </si>
  <si>
    <t>12190 Village Center Pl</t>
  </si>
  <si>
    <t>FSV580678</t>
  </si>
  <si>
    <t>Thai Rama Chandler, LLC</t>
  </si>
  <si>
    <t>2040 W Chandler Blvd</t>
  </si>
  <si>
    <t>FSV580679</t>
  </si>
  <si>
    <t>Thai Rama Inc</t>
  </si>
  <si>
    <t>22010 17th Ave Se Ste C</t>
  </si>
  <si>
    <t>FSV580680</t>
  </si>
  <si>
    <t>Thai Rama Restaurant</t>
  </si>
  <si>
    <t>4473 Torrance Blvd</t>
  </si>
  <si>
    <t>FSV580681</t>
  </si>
  <si>
    <t>Thai Rama Sushi</t>
  </si>
  <si>
    <t>61 Curtiss Pkwy</t>
  </si>
  <si>
    <t>FSV580682</t>
  </si>
  <si>
    <t>Thai Recipe</t>
  </si>
  <si>
    <t>29851 Aventura</t>
  </si>
  <si>
    <t>FSV580683</t>
  </si>
  <si>
    <t>901 Tahoe Blvd</t>
  </si>
  <si>
    <t>FSV580684</t>
  </si>
  <si>
    <t>Thai Recipe Cuisine Inc.</t>
  </si>
  <si>
    <t>1715 Lundy Ave Ste 180</t>
  </si>
  <si>
    <t>FSV580685</t>
  </si>
  <si>
    <t>Thai Recipe Restaurant</t>
  </si>
  <si>
    <t>2609 S Mcclellan St</t>
  </si>
  <si>
    <t>FSV580686</t>
  </si>
  <si>
    <t>Thai Recipe Resturant</t>
  </si>
  <si>
    <t>2106 Mission St</t>
  </si>
  <si>
    <t>FSV580687</t>
  </si>
  <si>
    <t>Thai Recipes Restaurant LLC</t>
  </si>
  <si>
    <t>404 E Thompson Rd Ste G2</t>
  </si>
  <si>
    <t>FSV580688</t>
  </si>
  <si>
    <t>Thai Red Chili's</t>
  </si>
  <si>
    <t>3507 N Ware Rd</t>
  </si>
  <si>
    <t>FSV580689</t>
  </si>
  <si>
    <t>Thai Red Curry LLC</t>
  </si>
  <si>
    <t>FSV580690</t>
  </si>
  <si>
    <t>Thai Republic, LLC</t>
  </si>
  <si>
    <t>10944 Camino Ruiz Apt B</t>
  </si>
  <si>
    <t>FSV580691</t>
  </si>
  <si>
    <t>Thai Restaurant</t>
  </si>
  <si>
    <t>10107 Main St</t>
  </si>
  <si>
    <t>FSV580692</t>
  </si>
  <si>
    <t>12210 Carriage Hill Dr</t>
  </si>
  <si>
    <t>FSV580693</t>
  </si>
  <si>
    <t>1709 Babcock Rd</t>
  </si>
  <si>
    <t>FSV580694</t>
  </si>
  <si>
    <t>19307 Vanowen St</t>
  </si>
  <si>
    <t>FSV580695</t>
  </si>
  <si>
    <t>2400 S Memorial Dr Ste 3e</t>
  </si>
  <si>
    <t>FSV580696</t>
  </si>
  <si>
    <t>2603 Osborne Rd Ste G</t>
  </si>
  <si>
    <t>FSV580697</t>
  </si>
  <si>
    <t>301 Bridge St</t>
  </si>
  <si>
    <t>FSV580698</t>
  </si>
  <si>
    <t>3181 Cameron Park Dr</t>
  </si>
  <si>
    <t>FSV580699</t>
  </si>
  <si>
    <t>FSV580700</t>
  </si>
  <si>
    <t>453 Lincoln Ave</t>
  </si>
  <si>
    <t>FSV580701</t>
  </si>
  <si>
    <t>505 Redwood Hwy Frontage Rd</t>
  </si>
  <si>
    <t>FSV580702</t>
  </si>
  <si>
    <t>5975 Roswell Rd Ste D233</t>
  </si>
  <si>
    <t>FSV580703</t>
  </si>
  <si>
    <t>7634 Madison St</t>
  </si>
  <si>
    <t>FSV580704</t>
  </si>
  <si>
    <t>886 Franklin Ave</t>
  </si>
  <si>
    <t>FSV580705</t>
  </si>
  <si>
    <t>Thai Restaurant Inc</t>
  </si>
  <si>
    <t>155 Colorado 119</t>
  </si>
  <si>
    <t>FSV580706</t>
  </si>
  <si>
    <t>Thai Restaurant Noodle</t>
  </si>
  <si>
    <t>124 Thompson St</t>
  </si>
  <si>
    <t>FSV580707</t>
  </si>
  <si>
    <t>Thai Restaurant of Norcross</t>
  </si>
  <si>
    <t>6065 S Norcross Tucker Rd Ste 78</t>
  </si>
  <si>
    <t>FSV580708</t>
  </si>
  <si>
    <t>Thai Restraunt In Fife</t>
  </si>
  <si>
    <t>4420 Pacific Hwy E Ste P</t>
  </si>
  <si>
    <t>FSV580709</t>
  </si>
  <si>
    <t>Thai Rhapsody</t>
  </si>
  <si>
    <t>15021 Main St Ste I</t>
  </si>
  <si>
    <t>FSV580710</t>
  </si>
  <si>
    <t>Thai Rice Noodle Co</t>
  </si>
  <si>
    <t>4535 Se 29th St</t>
  </si>
  <si>
    <t>FSV580711</t>
  </si>
  <si>
    <t>Thai Rice Spoon Catering</t>
  </si>
  <si>
    <t>3833 Telegraph Ave Apt 23</t>
  </si>
  <si>
    <t>FSV580712</t>
  </si>
  <si>
    <t>Thai Ridgeback Rescue Network</t>
  </si>
  <si>
    <t>1848 E Vista Ter</t>
  </si>
  <si>
    <t>FSV580713</t>
  </si>
  <si>
    <t>Thai Rin Restaurant Inc</t>
  </si>
  <si>
    <t>75-5799 Alii Dr Ste C1</t>
  </si>
  <si>
    <t>FSV580714</t>
  </si>
  <si>
    <t>Thai River</t>
  </si>
  <si>
    <t>35 E Washington St Ste A</t>
  </si>
  <si>
    <t>FSV580715</t>
  </si>
  <si>
    <t>Thai Rock LLC</t>
  </si>
  <si>
    <t>10102 Shore Front Pkwy</t>
  </si>
  <si>
    <t>FSV580716</t>
  </si>
  <si>
    <t>Thai Rolls Inc</t>
  </si>
  <si>
    <t>46 Terrace Ave</t>
  </si>
  <si>
    <t>FSV580717</t>
  </si>
  <si>
    <t>Thai Room</t>
  </si>
  <si>
    <t>FSV580718</t>
  </si>
  <si>
    <t>Thai Room Restaurant</t>
  </si>
  <si>
    <t>6901 Okeechobee Blvd</t>
  </si>
  <si>
    <t>FSV580719</t>
  </si>
  <si>
    <t>821 N Hollywood Way</t>
  </si>
  <si>
    <t>FSV580720</t>
  </si>
  <si>
    <t>Oceanside Plz</t>
  </si>
  <si>
    <t>FSV580721</t>
  </si>
  <si>
    <t>Thai Room Restaurant, Inc</t>
  </si>
  <si>
    <t>4022 N Western Ave</t>
  </si>
  <si>
    <t>FSV580722</t>
  </si>
  <si>
    <t>Thai Ruby At Lake Sumter</t>
  </si>
  <si>
    <t>1064 Canal St</t>
  </si>
  <si>
    <t>FSV580723</t>
  </si>
  <si>
    <t>Thai Ruby At Lake Sumter Inc</t>
  </si>
  <si>
    <t>1334 Spring Lake Rd</t>
  </si>
  <si>
    <t>FSV580724</t>
  </si>
  <si>
    <t>2096 Amber Ct</t>
  </si>
  <si>
    <t>FSV580725</t>
  </si>
  <si>
    <t>Thai Ruby Ocala</t>
  </si>
  <si>
    <t>3131 Sw College Rd Ste 206</t>
  </si>
  <si>
    <t>FSV580726</t>
  </si>
  <si>
    <t>Thai S Technical Service</t>
  </si>
  <si>
    <t>8881 Skipjack Way</t>
  </si>
  <si>
    <t>FSV580727</t>
  </si>
  <si>
    <t>Thai SA MAI Restaurant</t>
  </si>
  <si>
    <t>8369 Snouffer School Rd</t>
  </si>
  <si>
    <t>FSV580728</t>
  </si>
  <si>
    <t>Thai Salsa</t>
  </si>
  <si>
    <t>1618 Marion Rd Se Ste 123</t>
  </si>
  <si>
    <t>FSV580729</t>
  </si>
  <si>
    <t>Thai Samukkee Inc</t>
  </si>
  <si>
    <t>5 Catoctin Cir Se</t>
  </si>
  <si>
    <t>FSV580730</t>
  </si>
  <si>
    <t>Thai Samurai Inc</t>
  </si>
  <si>
    <t>1606 Tallahassee Dr</t>
  </si>
  <si>
    <t>FSV580731</t>
  </si>
  <si>
    <t>Thai Samurai Restaurant</t>
  </si>
  <si>
    <t>3150 Little Rd</t>
  </si>
  <si>
    <t>FSV580732</t>
  </si>
  <si>
    <t>Thai Sana Restaurant</t>
  </si>
  <si>
    <t>321 High St</t>
  </si>
  <si>
    <t>FSV580733</t>
  </si>
  <si>
    <t>Thai Sandals</t>
  </si>
  <si>
    <t>11915 Stonehollow Dr Apt 414</t>
  </si>
  <si>
    <t>FSV580734</t>
  </si>
  <si>
    <t>Thai Sapa</t>
  </si>
  <si>
    <t>198 Zion Park Blvd</t>
  </si>
  <si>
    <t>FSV580735</t>
  </si>
  <si>
    <t>Thai Satay</t>
  </si>
  <si>
    <t>265 Grand Ave</t>
  </si>
  <si>
    <t>FSV580736</t>
  </si>
  <si>
    <t>Thai Satay B B Q Restaurant</t>
  </si>
  <si>
    <t>1403 E Foothill Blvd</t>
  </si>
  <si>
    <t>FSV580737</t>
  </si>
  <si>
    <t>Thai Satay Inc</t>
  </si>
  <si>
    <t>821 Cheyenne Meadows Rd</t>
  </si>
  <si>
    <t>FSV580738</t>
  </si>
  <si>
    <t>Thai Sawadee</t>
  </si>
  <si>
    <t>171 Hilltown Village Ctr</t>
  </si>
  <si>
    <t>FSV580739</t>
  </si>
  <si>
    <t>Thai Sawasdee</t>
  </si>
  <si>
    <t>811 Shepherd Ln</t>
  </si>
  <si>
    <t>FSV580740</t>
  </si>
  <si>
    <t>Thai Sawasdee Authentic Thai Cuisine</t>
  </si>
  <si>
    <t>764 Long Hill Rd</t>
  </si>
  <si>
    <t>FSV580741</t>
  </si>
  <si>
    <t>Thai Sawatdee</t>
  </si>
  <si>
    <t>2281 Cloverdale Ave</t>
  </si>
  <si>
    <t>FSV580742</t>
  </si>
  <si>
    <t>3064 Healy Dr</t>
  </si>
  <si>
    <t>FSV580743</t>
  </si>
  <si>
    <t>Thai Sayarm Restaurant</t>
  </si>
  <si>
    <t>4426 Se 44th St</t>
  </si>
  <si>
    <t>FSV580744</t>
  </si>
  <si>
    <t>Thai Season</t>
  </si>
  <si>
    <t>135 W Shaw Ave</t>
  </si>
  <si>
    <t>FSV580745</t>
  </si>
  <si>
    <t>Thai Season LLC</t>
  </si>
  <si>
    <t>1720 W Featherstone Cir</t>
  </si>
  <si>
    <t>FSV580746</t>
  </si>
  <si>
    <t>Thai Seasons</t>
  </si>
  <si>
    <t>5824 Ne Sandy Blvd</t>
  </si>
  <si>
    <t>FSV580747</t>
  </si>
  <si>
    <t>Thai Secret Restaurant Inc</t>
  </si>
  <si>
    <t>8424 Sunset Dr</t>
  </si>
  <si>
    <t>FSV580748</t>
  </si>
  <si>
    <t>Thai Select</t>
  </si>
  <si>
    <t>4630 Sw Loop 820</t>
  </si>
  <si>
    <t>FSV580749</t>
  </si>
  <si>
    <t>Thai Select Thai Restaurant LLC</t>
  </si>
  <si>
    <t>6579 Whitestown Pkwy</t>
  </si>
  <si>
    <t>FSV580750</t>
  </si>
  <si>
    <t>Thai Shangri La</t>
  </si>
  <si>
    <t>2590 Highway 516</t>
  </si>
  <si>
    <t>FSV580751</t>
  </si>
  <si>
    <t>Thai Shokun Resturant</t>
  </si>
  <si>
    <t>6346 Lantana Rd Ste 73</t>
  </si>
  <si>
    <t>FSV580752</t>
  </si>
  <si>
    <t>Thai Siam</t>
  </si>
  <si>
    <t>11581 S Highway 6</t>
  </si>
  <si>
    <t>FSV580753</t>
  </si>
  <si>
    <t>12240 Industry Blvd</t>
  </si>
  <si>
    <t>FSV580754</t>
  </si>
  <si>
    <t>396 Cedar Ave</t>
  </si>
  <si>
    <t>FSV580755</t>
  </si>
  <si>
    <t>601 Kasold Dr Ste C101</t>
  </si>
  <si>
    <t>FSV580756</t>
  </si>
  <si>
    <t>Thai Siam Draper, LLC</t>
  </si>
  <si>
    <t>12147 S State St</t>
  </si>
  <si>
    <t>FSV580757</t>
  </si>
  <si>
    <t>Thai Siam Gold</t>
  </si>
  <si>
    <t>FSV580758</t>
  </si>
  <si>
    <t>Thai Siam Inc.</t>
  </si>
  <si>
    <t>5318 George Washington Mem Hwy</t>
  </si>
  <si>
    <t>FSV580759</t>
  </si>
  <si>
    <t>Thai Siam Restaurant</t>
  </si>
  <si>
    <t>11691 Bartlett Ave Ste 2</t>
  </si>
  <si>
    <t>FSV580760</t>
  </si>
  <si>
    <t>120 N 1400 E</t>
  </si>
  <si>
    <t>FSV580761</t>
  </si>
  <si>
    <t>2212 Military Rd</t>
  </si>
  <si>
    <t>FSV580762</t>
  </si>
  <si>
    <t>3801 Lois Dr</t>
  </si>
  <si>
    <t>FSV580763</t>
  </si>
  <si>
    <t>8305 15th Ave Nw</t>
  </si>
  <si>
    <t>FSV580764</t>
  </si>
  <si>
    <t>922 N Daleville Ave</t>
  </si>
  <si>
    <t>FSV580765</t>
  </si>
  <si>
    <t>Thai Sierra Madre</t>
  </si>
  <si>
    <t>85 W Sierra Madre Blvd</t>
  </si>
  <si>
    <t>FSV580766</t>
  </si>
  <si>
    <t>Thai Silk Express</t>
  </si>
  <si>
    <t>1260 S Soto St Ste 17</t>
  </si>
  <si>
    <t>FSV580767</t>
  </si>
  <si>
    <t>Thai Silk Restaurant</t>
  </si>
  <si>
    <t>1506 E Broadway</t>
  </si>
  <si>
    <t>FSV580768</t>
  </si>
  <si>
    <t>Thai Silver Spoon Restaurant LLC</t>
  </si>
  <si>
    <t>249 W Central Ave</t>
  </si>
  <si>
    <t>FSV580769</t>
  </si>
  <si>
    <t>8306 Luster Dr</t>
  </si>
  <si>
    <t>FSV580770</t>
  </si>
  <si>
    <t>Thai Singha</t>
  </si>
  <si>
    <t>322 Fairway Pointe Cir</t>
  </si>
  <si>
    <t>FSV580771</t>
  </si>
  <si>
    <t>Thai Singha House, Inc</t>
  </si>
  <si>
    <t>2017 S 12th St</t>
  </si>
  <si>
    <t>FSV580772</t>
  </si>
  <si>
    <t>Thai Smile</t>
  </si>
  <si>
    <t>100 S Indian Canyon Dr</t>
  </si>
  <si>
    <t>FSV580773</t>
  </si>
  <si>
    <t>219 Market St</t>
  </si>
  <si>
    <t>FSV580774</t>
  </si>
  <si>
    <t>3925 Main St</t>
  </si>
  <si>
    <t>FSV580775</t>
  </si>
  <si>
    <t>42476 Bob Hope Dr</t>
  </si>
  <si>
    <t>FSV580776</t>
  </si>
  <si>
    <t>5800 Preston Hwy</t>
  </si>
  <si>
    <t>FSV580777</t>
  </si>
  <si>
    <t>Thai Smile 2</t>
  </si>
  <si>
    <t>11021 Allisonville Rd</t>
  </si>
  <si>
    <t>FSV580778</t>
  </si>
  <si>
    <t>Thai Smile Cuisine</t>
  </si>
  <si>
    <t>11110 Coloma Rd Ste 40</t>
  </si>
  <si>
    <t>FSV580779</t>
  </si>
  <si>
    <t>534 4th St Ste A</t>
  </si>
  <si>
    <t>FSV580780</t>
  </si>
  <si>
    <t>Thai Smile LLC</t>
  </si>
  <si>
    <t>135 Main St Ste 2</t>
  </si>
  <si>
    <t>FSV580781</t>
  </si>
  <si>
    <t>Thai Smile Restaurant</t>
  </si>
  <si>
    <t>1370 E Belt Line Rd</t>
  </si>
  <si>
    <t>FSV580782</t>
  </si>
  <si>
    <t>FSV580783</t>
  </si>
  <si>
    <t>Thai Smile Restaurant Incorporated</t>
  </si>
  <si>
    <t>FSV580784</t>
  </si>
  <si>
    <t>Thai Smile, Inc</t>
  </si>
  <si>
    <t>2401 N Tillotson Ave</t>
  </si>
  <si>
    <t>FSV580785</t>
  </si>
  <si>
    <t>Thai Smile, Inc.</t>
  </si>
  <si>
    <t>525 Leighway Dr Ste A</t>
  </si>
  <si>
    <t>FSV580786</t>
  </si>
  <si>
    <t>525a Leighway Dr</t>
  </si>
  <si>
    <t>FSV580787</t>
  </si>
  <si>
    <t>875 E Bloomingdale Ave</t>
  </si>
  <si>
    <t>FSV580788</t>
  </si>
  <si>
    <t>Thai Smiles</t>
  </si>
  <si>
    <t>FSV580789</t>
  </si>
  <si>
    <t>Thai Smiles, Inc.</t>
  </si>
  <si>
    <t>28742 Van Dyke Ave</t>
  </si>
  <si>
    <t>FSV580790</t>
  </si>
  <si>
    <t>Thai Society</t>
  </si>
  <si>
    <t>3434 Filoli Cir</t>
  </si>
  <si>
    <t>FSV580791</t>
  </si>
  <si>
    <t>Thai Son</t>
  </si>
  <si>
    <t>5201 Route 38</t>
  </si>
  <si>
    <t>FSV580792</t>
  </si>
  <si>
    <t>Thai Son Queens Inc</t>
  </si>
  <si>
    <t>4010 74th St</t>
  </si>
  <si>
    <t>FSV580793</t>
  </si>
  <si>
    <t>Thai Son Restaurant Inc</t>
  </si>
  <si>
    <t>89 Baxter St</t>
  </si>
  <si>
    <t>FSV580794</t>
  </si>
  <si>
    <t>Thai Specialty</t>
  </si>
  <si>
    <t>2500 E Imperial Hwy Ste 128</t>
  </si>
  <si>
    <t>FSV580795</t>
  </si>
  <si>
    <t>Thai Spice</t>
  </si>
  <si>
    <t>FSV580796</t>
  </si>
  <si>
    <t>11635 Vaca Pl</t>
  </si>
  <si>
    <t>FSV580797</t>
  </si>
  <si>
    <t>1192 Ne Douglas St</t>
  </si>
  <si>
    <t>FSV580798</t>
  </si>
  <si>
    <t>1303 Ashley River Rd</t>
  </si>
  <si>
    <t>FSV580799</t>
  </si>
  <si>
    <t>1310 Ranch Road 620 S A7</t>
  </si>
  <si>
    <t>FSV580800</t>
  </si>
  <si>
    <t>153 Boston Post Rd</t>
  </si>
  <si>
    <t>FSV580801</t>
  </si>
  <si>
    <t>FSV580802</t>
  </si>
  <si>
    <t>204 S 3rd St</t>
  </si>
  <si>
    <t>FSV580803</t>
  </si>
  <si>
    <t>2100 Dixwell Ave</t>
  </si>
  <si>
    <t>FSV580804</t>
  </si>
  <si>
    <t>FSV580805</t>
  </si>
  <si>
    <t>216 W Ridge Pike</t>
  </si>
  <si>
    <t>FSV580806</t>
  </si>
  <si>
    <t>2220 E County Line Rd</t>
  </si>
  <si>
    <t>FSV580807</t>
  </si>
  <si>
    <t>238 City Cir Ste 1020</t>
  </si>
  <si>
    <t>FSV580808</t>
  </si>
  <si>
    <t>25099 Center Ridge Rd</t>
  </si>
  <si>
    <t>FSV580809</t>
  </si>
  <si>
    <t>2701 Pinole Valley Rd B</t>
  </si>
  <si>
    <t>FSV580810</t>
  </si>
  <si>
    <t>2721 Broadway</t>
  </si>
  <si>
    <t>FSV580811</t>
  </si>
  <si>
    <t>28 Raymond Ave</t>
  </si>
  <si>
    <t>FSV580812</t>
  </si>
  <si>
    <t>3301 W Interstate 40</t>
  </si>
  <si>
    <t>FSV580813</t>
  </si>
  <si>
    <t>337 N Santa Cruz Ave</t>
  </si>
  <si>
    <t>FSV580814</t>
  </si>
  <si>
    <t>414 E Greenville St</t>
  </si>
  <si>
    <t>FSV580815</t>
  </si>
  <si>
    <t>5117 Kelvin Dr</t>
  </si>
  <si>
    <t>FSV580816</t>
  </si>
  <si>
    <t>FSV580817</t>
  </si>
  <si>
    <t>601 N Shoreline Blvd</t>
  </si>
  <si>
    <t>FSV580818</t>
  </si>
  <si>
    <t>7441 Paseo Del Norte Ne Ste A</t>
  </si>
  <si>
    <t>FSV580819</t>
  </si>
  <si>
    <t>808 S Mount Olive St</t>
  </si>
  <si>
    <t>FSV580820</t>
  </si>
  <si>
    <t>9811 Broadway St</t>
  </si>
  <si>
    <t>FSV580821</t>
  </si>
  <si>
    <t>Thai Spice Asian Cuisine</t>
  </si>
  <si>
    <t>460 W 19th St</t>
  </si>
  <si>
    <t>FSV580822</t>
  </si>
  <si>
    <t>Thai Spice Asian Gourmet</t>
  </si>
  <si>
    <t>1420 S Mason Rd Ste 170</t>
  </si>
  <si>
    <t>FSV580823</t>
  </si>
  <si>
    <t>Thai Spice At The Forum</t>
  </si>
  <si>
    <t>5161 Peachtree Pkwy Ste 605</t>
  </si>
  <si>
    <t>FSV580824</t>
  </si>
  <si>
    <t>Thai Spice Cafe</t>
  </si>
  <si>
    <t>3600 N Capital Of Texas Hwy</t>
  </si>
  <si>
    <t>FSV580825</t>
  </si>
  <si>
    <t>Thai Spice Express</t>
  </si>
  <si>
    <t>4171 Sterling Ave</t>
  </si>
  <si>
    <t>FSV580826</t>
  </si>
  <si>
    <t>Thai Spice Inc</t>
  </si>
  <si>
    <t>13254 Jamboree Rd</t>
  </si>
  <si>
    <t>FSV580827</t>
  </si>
  <si>
    <t>1730 Polk St</t>
  </si>
  <si>
    <t>FSV580828</t>
  </si>
  <si>
    <t>7 Linden Way</t>
  </si>
  <si>
    <t>FSV580829</t>
  </si>
  <si>
    <t>Thai Spice LLC</t>
  </si>
  <si>
    <t>1581 N Highway 190</t>
  </si>
  <si>
    <t>FSV580830</t>
  </si>
  <si>
    <t>16 Papakapu Pl</t>
  </si>
  <si>
    <t>FSV580831</t>
  </si>
  <si>
    <t>2675 Oak St Apt 6</t>
  </si>
  <si>
    <t>FSV580832</t>
  </si>
  <si>
    <t>Thai Spice Resaurant</t>
  </si>
  <si>
    <t>FSV580833</t>
  </si>
  <si>
    <t>Thai Spice Restaurant</t>
  </si>
  <si>
    <t>225 N Rutherford Blvd Ste D</t>
  </si>
  <si>
    <t>FSV580834</t>
  </si>
  <si>
    <t>23165 W North Lakewood Ln</t>
  </si>
  <si>
    <t>FSV580835</t>
  </si>
  <si>
    <t>2401 W Turner Rd Ste 224</t>
  </si>
  <si>
    <t>FSV580836</t>
  </si>
  <si>
    <t>2520 S Voss Rd</t>
  </si>
  <si>
    <t>FSV580837</t>
  </si>
  <si>
    <t>4433 W Flamingo Rd</t>
  </si>
  <si>
    <t>FSV580838</t>
  </si>
  <si>
    <t>6233 14th St W</t>
  </si>
  <si>
    <t>FSV580839</t>
  </si>
  <si>
    <t>8209 Natures Way Unit 111</t>
  </si>
  <si>
    <t>FSV580840</t>
  </si>
  <si>
    <t>8327 Agora Pkwy Ste 135</t>
  </si>
  <si>
    <t>FSV580841</t>
  </si>
  <si>
    <t>Thai Spice Restauraunt</t>
  </si>
  <si>
    <t>2475 N Mcmullen Booth Rd Ste B</t>
  </si>
  <si>
    <t>FSV580842</t>
  </si>
  <si>
    <t>Thai Spice Willow Glen Inc.</t>
  </si>
  <si>
    <t>1102 Bird Ave</t>
  </si>
  <si>
    <t>FSV580843</t>
  </si>
  <si>
    <t>Thai Spices &amp; Sushi</t>
  </si>
  <si>
    <t>402 Sherwood Forest Pl</t>
  </si>
  <si>
    <t>FSV580844</t>
  </si>
  <si>
    <t>Thai Spicy</t>
  </si>
  <si>
    <t>4717 Graham St</t>
  </si>
  <si>
    <t>FSV580845</t>
  </si>
  <si>
    <t>Thai Spicy Basil, LLC</t>
  </si>
  <si>
    <t>FSV580846</t>
  </si>
  <si>
    <t>Thai Spirit Restaurant</t>
  </si>
  <si>
    <t>2617 Colorado Blvd</t>
  </si>
  <si>
    <t>FSV580847</t>
  </si>
  <si>
    <t>Thai Spoon</t>
  </si>
  <si>
    <t>575 Landmeier Rd</t>
  </si>
  <si>
    <t>FSV580848</t>
  </si>
  <si>
    <t>909 W El Camino Real</t>
  </si>
  <si>
    <t>FSV580849</t>
  </si>
  <si>
    <t>Thai Spoon 2</t>
  </si>
  <si>
    <t>25596 Barton Rd</t>
  </si>
  <si>
    <t>FSV580850</t>
  </si>
  <si>
    <t>Thai Spoon Cafe</t>
  </si>
  <si>
    <t>802 W Colton Ave Ste B</t>
  </si>
  <si>
    <t>FSV580851</t>
  </si>
  <si>
    <t>Thai Spoon Inc</t>
  </si>
  <si>
    <t>1334 Se Hawthorne Blvd</t>
  </si>
  <si>
    <t>FSV580852</t>
  </si>
  <si>
    <t>Thai Spoon LLC</t>
  </si>
  <si>
    <t>3890 Truxel Rd</t>
  </si>
  <si>
    <t>FSV580853</t>
  </si>
  <si>
    <t>518 Edgewood Rd</t>
  </si>
  <si>
    <t>FSV580854</t>
  </si>
  <si>
    <t>Thai Spoon Restaurant</t>
  </si>
  <si>
    <t>500 N Fillmore St</t>
  </si>
  <si>
    <t>FSV580855</t>
  </si>
  <si>
    <t>7750 Palm Ave Ste H</t>
  </si>
  <si>
    <t>FSV580856</t>
  </si>
  <si>
    <t>Thai Sport Group</t>
  </si>
  <si>
    <t>11300 Sorrento Valley Rd</t>
  </si>
  <si>
    <t>FSV580857</t>
  </si>
  <si>
    <t>Thai Springrolls Inc</t>
  </si>
  <si>
    <t>511 Sunshine Dr</t>
  </si>
  <si>
    <t>FSV580858</t>
  </si>
  <si>
    <t>Thai Square LLC</t>
  </si>
  <si>
    <t>209 W Hickory St Ste 104</t>
  </si>
  <si>
    <t>FSV580859</t>
  </si>
  <si>
    <t>Thai Square Restaurant</t>
  </si>
  <si>
    <t>1476 Miner St</t>
  </si>
  <si>
    <t>FSV580860</t>
  </si>
  <si>
    <t>3217 Columbia Pike</t>
  </si>
  <si>
    <t>FSV580861</t>
  </si>
  <si>
    <t>Thai St. Cafe LLC</t>
  </si>
  <si>
    <t>3137 Industrial Rd</t>
  </si>
  <si>
    <t>FSV580862</t>
  </si>
  <si>
    <t>Thai Star</t>
  </si>
  <si>
    <t>14833 Midway Rd Ste 100</t>
  </si>
  <si>
    <t>FSV580863</t>
  </si>
  <si>
    <t>536 Thompson Ln Ste 1</t>
  </si>
  <si>
    <t>FSV580864</t>
  </si>
  <si>
    <t>6611 Orion Dr</t>
  </si>
  <si>
    <t>FSV580865</t>
  </si>
  <si>
    <t>Thai Star Inc</t>
  </si>
  <si>
    <t>28841 Ryan Rd</t>
  </si>
  <si>
    <t>FSV580866</t>
  </si>
  <si>
    <t>Thai Star Incorporated</t>
  </si>
  <si>
    <t>FSV580867</t>
  </si>
  <si>
    <t>Thai Star Restaurant</t>
  </si>
  <si>
    <t>1088 Chalkstone Ave</t>
  </si>
  <si>
    <t>FSV580868</t>
  </si>
  <si>
    <t>961 Dyer Ave</t>
  </si>
  <si>
    <t>FSV580869</t>
  </si>
  <si>
    <t>Thai Star Restaurant, Inc.</t>
  </si>
  <si>
    <t>904 Bishops Xing</t>
  </si>
  <si>
    <t>FSV580870</t>
  </si>
  <si>
    <t>Thai Star Sushi Bar, Inc.</t>
  </si>
  <si>
    <t>15229 Gulf Blvd</t>
  </si>
  <si>
    <t>FSV580871</t>
  </si>
  <si>
    <t>Thai Stars Thai Food</t>
  </si>
  <si>
    <t>6500 Telephone Rd Apt 1402</t>
  </si>
  <si>
    <t>FSV580872</t>
  </si>
  <si>
    <t>Thai Station</t>
  </si>
  <si>
    <t>4712 Firebird Ln</t>
  </si>
  <si>
    <t>FSV580873</t>
  </si>
  <si>
    <t>Thai Station Restaurant</t>
  </si>
  <si>
    <t>FSV580874</t>
  </si>
  <si>
    <t>Thai Staunton Restaurant</t>
  </si>
  <si>
    <t>1000 Greenville Ave</t>
  </si>
  <si>
    <t>FSV580875</t>
  </si>
  <si>
    <t>Thai Steak House</t>
  </si>
  <si>
    <t>5814 Brown Ln</t>
  </si>
  <si>
    <t>FSV580876</t>
  </si>
  <si>
    <t>Thai Steakhouse LLC</t>
  </si>
  <si>
    <t>2390 Broadway Ave Ne</t>
  </si>
  <si>
    <t>FSV580877</t>
  </si>
  <si>
    <t>Thai Stick 4</t>
  </si>
  <si>
    <t>925 Ofarrell St</t>
  </si>
  <si>
    <t>FSV580878</t>
  </si>
  <si>
    <t>Thai Sticky Rice LLC</t>
  </si>
  <si>
    <t>4426 Arendell St Ste A</t>
  </si>
  <si>
    <t>FSV580879</t>
  </si>
  <si>
    <t>Thai Sticky Rice, Inc</t>
  </si>
  <si>
    <t>6434 Malaga</t>
  </si>
  <si>
    <t>FSV580880</t>
  </si>
  <si>
    <t>Thai Stop</t>
  </si>
  <si>
    <t>Sepulveda</t>
  </si>
  <si>
    <t>FSV580881</t>
  </si>
  <si>
    <t>Thai Stop Inc.</t>
  </si>
  <si>
    <t>16306 Birchwood Way</t>
  </si>
  <si>
    <t>FSV580882</t>
  </si>
  <si>
    <t>Thai Stories LLC</t>
  </si>
  <si>
    <t>16 Selden St</t>
  </si>
  <si>
    <t>FSV580883</t>
  </si>
  <si>
    <t>Thai Street Diner Inc</t>
  </si>
  <si>
    <t>FSV580884</t>
  </si>
  <si>
    <t>Thai Style Fast Food</t>
  </si>
  <si>
    <t>5112 S Gessner</t>
  </si>
  <si>
    <t>FSV580885</t>
  </si>
  <si>
    <t>Thai Style Noodle House</t>
  </si>
  <si>
    <t>3516 Wynn Rd</t>
  </si>
  <si>
    <t>FSV580886</t>
  </si>
  <si>
    <t>5135 S Fort Apache Rd</t>
  </si>
  <si>
    <t>FSV580887</t>
  </si>
  <si>
    <t>Thai Suan Thip LLC</t>
  </si>
  <si>
    <t>2701 Country Club Dr</t>
  </si>
  <si>
    <t>FSV580888</t>
  </si>
  <si>
    <t>Thai Sushi</t>
  </si>
  <si>
    <t>317 N Collier Blvd</t>
  </si>
  <si>
    <t>FSV580889</t>
  </si>
  <si>
    <t>Thai Sushi Aroy and Dee</t>
  </si>
  <si>
    <t>239 Ridge St</t>
  </si>
  <si>
    <t>FSV580890</t>
  </si>
  <si>
    <t>Thai Sushi Express</t>
  </si>
  <si>
    <t>1630 Se 3rd Ct</t>
  </si>
  <si>
    <t>FSV580891</t>
  </si>
  <si>
    <t>Thai Sushi House LLC</t>
  </si>
  <si>
    <t>8603 E 116th St</t>
  </si>
  <si>
    <t>FSV580892</t>
  </si>
  <si>
    <t>Thai Sweet Basil</t>
  </si>
  <si>
    <t>209 N Main St Ste 8</t>
  </si>
  <si>
    <t>FSV580893</t>
  </si>
  <si>
    <t>Thai Sweet Basil LLC</t>
  </si>
  <si>
    <t>FSV580894</t>
  </si>
  <si>
    <t>Thai T Rawiwan</t>
  </si>
  <si>
    <t>23328 Valencia Blvd</t>
  </si>
  <si>
    <t>FSV580895</t>
  </si>
  <si>
    <t>Thai Table</t>
  </si>
  <si>
    <t>88a N Village Ave</t>
  </si>
  <si>
    <t>FSV580896</t>
  </si>
  <si>
    <t>Thai Table Inc</t>
  </si>
  <si>
    <t>3408 Riverwood Ln Apt 3a</t>
  </si>
  <si>
    <t>FSV580897</t>
  </si>
  <si>
    <t>Thai Table Restaurant</t>
  </si>
  <si>
    <t>10509 Santa Gertrudes Ave</t>
  </si>
  <si>
    <t>FSV580898</t>
  </si>
  <si>
    <t>587 S Riverside Ave</t>
  </si>
  <si>
    <t>FSV580899</t>
  </si>
  <si>
    <t>Thai Talay</t>
  </si>
  <si>
    <t>8411 Lincoln Blvd</t>
  </si>
  <si>
    <t>FSV580900</t>
  </si>
  <si>
    <t>Thai Talay Restaurant</t>
  </si>
  <si>
    <t>601 Price St</t>
  </si>
  <si>
    <t>FSV580901</t>
  </si>
  <si>
    <t>Thai Talian</t>
  </si>
  <si>
    <t>FSV580902</t>
  </si>
  <si>
    <t>Thai Tamarind LLC</t>
  </si>
  <si>
    <t>172 Lincoln Ave</t>
  </si>
  <si>
    <t>FSV580903</t>
  </si>
  <si>
    <t>Thai Tanee Cafe</t>
  </si>
  <si>
    <t>5635 Alpha Rd</t>
  </si>
  <si>
    <t>FSV580904</t>
  </si>
  <si>
    <t>Thai Tanee Express LLC</t>
  </si>
  <si>
    <t>18404 120th Ave Ne</t>
  </si>
  <si>
    <t>FSV580905</t>
  </si>
  <si>
    <t>Thai Tangerine Restaurant</t>
  </si>
  <si>
    <t>FSV580906</t>
  </si>
  <si>
    <t>Thai Tanic</t>
  </si>
  <si>
    <t>107 Harbor Blvd</t>
  </si>
  <si>
    <t>FSV580907</t>
  </si>
  <si>
    <t>Thai Tanic Restaurant</t>
  </si>
  <si>
    <t>FSV580908</t>
  </si>
  <si>
    <t>Thai Tanium</t>
  </si>
  <si>
    <t>13502 Stonebridge Ter</t>
  </si>
  <si>
    <t>FSV580909</t>
  </si>
  <si>
    <t>Thai Taste</t>
  </si>
  <si>
    <t>1009 Hwy 78</t>
  </si>
  <si>
    <t>FSV580910</t>
  </si>
  <si>
    <t>FSV580911</t>
  </si>
  <si>
    <t>1906 E Johnson Ave</t>
  </si>
  <si>
    <t>FSV580912</t>
  </si>
  <si>
    <t>22722 Lambert St Ste 1704</t>
  </si>
  <si>
    <t>FSV580913</t>
  </si>
  <si>
    <t>FSV580914</t>
  </si>
  <si>
    <t>311 N Durango Pl</t>
  </si>
  <si>
    <t>FSV580915</t>
  </si>
  <si>
    <t>334 Eglin Pkwy Ne</t>
  </si>
  <si>
    <t>FSV580916</t>
  </si>
  <si>
    <t>4796 Canton Rd Ste 700</t>
  </si>
  <si>
    <t>FSV580917</t>
  </si>
  <si>
    <t>5520 Evers Rd</t>
  </si>
  <si>
    <t>FSV580918</t>
  </si>
  <si>
    <t>7010 W Highway 71 Ste 180</t>
  </si>
  <si>
    <t>FSV580919</t>
  </si>
  <si>
    <t>7030 El Cajon Blvd</t>
  </si>
  <si>
    <t>FSV580920</t>
  </si>
  <si>
    <t>7710 Hillside Rd Ste 100</t>
  </si>
  <si>
    <t>FSV580921</t>
  </si>
  <si>
    <t>Thai Taste Authentic Thai Cuisine</t>
  </si>
  <si>
    <t>31441 Santa Margarita Pkwy</t>
  </si>
  <si>
    <t>FSV580922</t>
  </si>
  <si>
    <t>Thai Taste II</t>
  </si>
  <si>
    <t>FSV580923</t>
  </si>
  <si>
    <t>Thai Taste Inc</t>
  </si>
  <si>
    <t>1410 21st St</t>
  </si>
  <si>
    <t>FSV580924</t>
  </si>
  <si>
    <t>145 Southport Rd</t>
  </si>
  <si>
    <t>FSV580925</t>
  </si>
  <si>
    <t>5120 Crookshank Rd</t>
  </si>
  <si>
    <t>FSV580926</t>
  </si>
  <si>
    <t>5353 E 82nd St</t>
  </si>
  <si>
    <t>FSV580927</t>
  </si>
  <si>
    <t>544 Milford Rd Ste 1</t>
  </si>
  <si>
    <t>FSV580928</t>
  </si>
  <si>
    <t>Thai Taste LLC</t>
  </si>
  <si>
    <t>2005 Commonwealth Dr</t>
  </si>
  <si>
    <t>FSV580929</t>
  </si>
  <si>
    <t>Thai Taste Matthews</t>
  </si>
  <si>
    <t>131 Matthews Station St 1f</t>
  </si>
  <si>
    <t>FSV580930</t>
  </si>
  <si>
    <t>Thai Taste On East Blvd Inc</t>
  </si>
  <si>
    <t>324 East Blvd</t>
  </si>
  <si>
    <t>FSV580931</t>
  </si>
  <si>
    <t>Thai Taste Restaurant</t>
  </si>
  <si>
    <t>1246 S King St</t>
  </si>
  <si>
    <t>FSV580932</t>
  </si>
  <si>
    <t>1400 John Harden Dr</t>
  </si>
  <si>
    <t>FSV580933</t>
  </si>
  <si>
    <t>16 Dorchester Ln</t>
  </si>
  <si>
    <t>FSV580934</t>
  </si>
  <si>
    <t>170 Farmers Ln Ste 8</t>
  </si>
  <si>
    <t>FSV580935</t>
  </si>
  <si>
    <t>2328 Fletcher Dr</t>
  </si>
  <si>
    <t>FSV580936</t>
  </si>
  <si>
    <t>395 Haywood Ln</t>
  </si>
  <si>
    <t>FSV580937</t>
  </si>
  <si>
    <t>435 Cottage Rd</t>
  </si>
  <si>
    <t>FSV580938</t>
  </si>
  <si>
    <t>5063 Livernois Rd</t>
  </si>
  <si>
    <t>FSV580939</t>
  </si>
  <si>
    <t>8657 Sudley Rd</t>
  </si>
  <si>
    <t>FSV580940</t>
  </si>
  <si>
    <t>Thai Taste To Go</t>
  </si>
  <si>
    <t>3955 Telegraph Rd</t>
  </si>
  <si>
    <t>FSV580941</t>
  </si>
  <si>
    <t>Thai Taste of Carbondale</t>
  </si>
  <si>
    <t>100 S Illinois Ave</t>
  </si>
  <si>
    <t>FSV580942</t>
  </si>
  <si>
    <t>Thai Taste of West Chester</t>
  </si>
  <si>
    <t>6892 Tylersville Rd</t>
  </si>
  <si>
    <t>FSV580943</t>
  </si>
  <si>
    <t>Thai Tasty</t>
  </si>
  <si>
    <t>FSV580944</t>
  </si>
  <si>
    <t>Thai Tasty LLC</t>
  </si>
  <si>
    <t>767 Benwick Dr</t>
  </si>
  <si>
    <t>FSV580945</t>
  </si>
  <si>
    <t>Thai Tattaya Restaurant</t>
  </si>
  <si>
    <t>833 Memorial Blvd Ste B</t>
  </si>
  <si>
    <t>FSV580946</t>
  </si>
  <si>
    <t>Thai Tea Asian Fusion Cafe - Irving</t>
  </si>
  <si>
    <t>FSV580947</t>
  </si>
  <si>
    <t>Thai Tea and Sushi Bar</t>
  </si>
  <si>
    <t>1712 Hewitt Ave</t>
  </si>
  <si>
    <t>FSV580948</t>
  </si>
  <si>
    <t>Thai Teriyaki</t>
  </si>
  <si>
    <t>FSV580949</t>
  </si>
  <si>
    <t>Thai Terminal Inc.</t>
  </si>
  <si>
    <t>FSV580950</t>
  </si>
  <si>
    <t>Thai Terrace</t>
  </si>
  <si>
    <t>1001 Bridgeway Ste B1</t>
  </si>
  <si>
    <t>FSV580951</t>
  </si>
  <si>
    <t>2055 N Dale Mabry Hwy</t>
  </si>
  <si>
    <t>FSV580952</t>
  </si>
  <si>
    <t>Thai Terrace Restaurant</t>
  </si>
  <si>
    <t>700 Se Chkalov Dr Ste 7</t>
  </si>
  <si>
    <t>FSV580953</t>
  </si>
  <si>
    <t>Thai Terrific</t>
  </si>
  <si>
    <t>FSV580954</t>
  </si>
  <si>
    <t>Thai Thai</t>
  </si>
  <si>
    <t>1112 280 Byp</t>
  </si>
  <si>
    <t>FSV580955</t>
  </si>
  <si>
    <t>1412 East Blvd Ste C</t>
  </si>
  <si>
    <t>FSV580956</t>
  </si>
  <si>
    <t>1615 W Highway 76</t>
  </si>
  <si>
    <t>FSV580957</t>
  </si>
  <si>
    <t>22510 S Sterling Blvd Ste 110</t>
  </si>
  <si>
    <t>FSV580958</t>
  </si>
  <si>
    <t>41 S Main St Ste 12</t>
  </si>
  <si>
    <t>FSV580959</t>
  </si>
  <si>
    <t>4604 Se Hawthorne Blvd</t>
  </si>
  <si>
    <t>FSV580960</t>
  </si>
  <si>
    <t>745 Nw Mt Washington Dr Ste 200</t>
  </si>
  <si>
    <t>FSV580961</t>
  </si>
  <si>
    <t>Thai Thai 3 Restaurant</t>
  </si>
  <si>
    <t>8660 Astronaut Blvd Ste 108</t>
  </si>
  <si>
    <t>FSV580962</t>
  </si>
  <si>
    <t>Thai Thai Bistro</t>
  </si>
  <si>
    <t>2309 Nott St E Ste 307</t>
  </si>
  <si>
    <t>FSV580963</t>
  </si>
  <si>
    <t>Thai Thai Cafe</t>
  </si>
  <si>
    <t>FSV580964</t>
  </si>
  <si>
    <t>Thai Thai Cuisine</t>
  </si>
  <si>
    <t>108 Osterville Dr</t>
  </si>
  <si>
    <t>FSV580965</t>
  </si>
  <si>
    <t>1168 Valley Rd Ste 3</t>
  </si>
  <si>
    <t>FSV580966</t>
  </si>
  <si>
    <t>584 Upper Court St Ste 4</t>
  </si>
  <si>
    <t>FSV580967</t>
  </si>
  <si>
    <t>Thai Thai House</t>
  </si>
  <si>
    <t>215 Palm Bay Rd Ne Ste 169</t>
  </si>
  <si>
    <t>FSV580968</t>
  </si>
  <si>
    <t>FSV580969</t>
  </si>
  <si>
    <t>Thai Thai II</t>
  </si>
  <si>
    <t>2324 N Hwy A1a</t>
  </si>
  <si>
    <t>FSV580970</t>
  </si>
  <si>
    <t>Thai Thai LLC</t>
  </si>
  <si>
    <t>2076 W Gold Dust Ave</t>
  </si>
  <si>
    <t>FSV580971</t>
  </si>
  <si>
    <t>780 W Main St</t>
  </si>
  <si>
    <t>FSV580972</t>
  </si>
  <si>
    <t>Thai Thai Restaurant</t>
  </si>
  <si>
    <t>1731 Greenville Ave</t>
  </si>
  <si>
    <t>FSV580973</t>
  </si>
  <si>
    <t>1861 N Pine Island Rd</t>
  </si>
  <si>
    <t>FSV580974</t>
  </si>
  <si>
    <t>2447 N Wickham Rd Ste 128</t>
  </si>
  <si>
    <t>FSV580975</t>
  </si>
  <si>
    <t>3843 Highway 516</t>
  </si>
  <si>
    <t>FSV580976</t>
  </si>
  <si>
    <t>3922 N Elston Ave</t>
  </si>
  <si>
    <t>FSV580977</t>
  </si>
  <si>
    <t>475 Lake Cook Rd</t>
  </si>
  <si>
    <t>FSV580978</t>
  </si>
  <si>
    <t>500 Lawrence Expy Ste B</t>
  </si>
  <si>
    <t>FSV580979</t>
  </si>
  <si>
    <t>5018 50th St</t>
  </si>
  <si>
    <t>FSV580980</t>
  </si>
  <si>
    <t>703 Airport Rd</t>
  </si>
  <si>
    <t>FSV580981</t>
  </si>
  <si>
    <t>Thai Thai Restaurant, L.L.C.</t>
  </si>
  <si>
    <t>126 Pine Knoll St</t>
  </si>
  <si>
    <t>FSV580982</t>
  </si>
  <si>
    <t>Thai Thai Restaurant, LLC</t>
  </si>
  <si>
    <t>712 Chestnut St</t>
  </si>
  <si>
    <t>FSV580983</t>
  </si>
  <si>
    <t>Thai Thai Restraunt</t>
  </si>
  <si>
    <t>1452 Sheridan Ave</t>
  </si>
  <si>
    <t>FSV580984</t>
  </si>
  <si>
    <t>Thai Thai Scranton</t>
  </si>
  <si>
    <t>309 N Washington Ave Fl 1</t>
  </si>
  <si>
    <t>FSV580985</t>
  </si>
  <si>
    <t>Thai Thai Sea Food Restaurant</t>
  </si>
  <si>
    <t>303 Derby Park Ave</t>
  </si>
  <si>
    <t>FSV580986</t>
  </si>
  <si>
    <t>Thai Thai Sushi Bar</t>
  </si>
  <si>
    <t>6438 Naples Blvd</t>
  </si>
  <si>
    <t>FSV580987</t>
  </si>
  <si>
    <t>Thai Thai Sushi Bowl LLC</t>
  </si>
  <si>
    <t>6060 Collier Blvd Ste 23</t>
  </si>
  <si>
    <t>FSV580988</t>
  </si>
  <si>
    <t>Thai Thai V &amp; Sushi Bar, Inc.</t>
  </si>
  <si>
    <t>1940 Farrington Dr</t>
  </si>
  <si>
    <t>FSV580989</t>
  </si>
  <si>
    <t>Thai Thai Village LLC</t>
  </si>
  <si>
    <t>FSV580990</t>
  </si>
  <si>
    <t>Thai Thai'm</t>
  </si>
  <si>
    <t>FSV580991</t>
  </si>
  <si>
    <t>Thai Thai's Inc</t>
  </si>
  <si>
    <t>FSV580992</t>
  </si>
  <si>
    <t>Thai Thanee Restaurant Inc</t>
  </si>
  <si>
    <t>1036 E Schaumburg Rd</t>
  </si>
  <si>
    <t>FSV580993</t>
  </si>
  <si>
    <t>Thai Thanee Restaurant, Inc.</t>
  </si>
  <si>
    <t>611 Township Line Rd</t>
  </si>
  <si>
    <t>FSV580994</t>
  </si>
  <si>
    <t>Thai Thanh, Inc.</t>
  </si>
  <si>
    <t>2334 W Buckingham Rd</t>
  </si>
  <si>
    <t>FSV580995</t>
  </si>
  <si>
    <t>Thai Thani</t>
  </si>
  <si>
    <t>14331 Sports Club Way</t>
  </si>
  <si>
    <t>FSV580996</t>
  </si>
  <si>
    <t>525 Ann Arbor Rd W</t>
  </si>
  <si>
    <t>FSV580997</t>
  </si>
  <si>
    <t>600 Market St Ste 110</t>
  </si>
  <si>
    <t>FSV580998</t>
  </si>
  <si>
    <t>615 Channelside Dr 204b</t>
  </si>
  <si>
    <t>FSV580999</t>
  </si>
  <si>
    <t>Thai Thani Inc</t>
  </si>
  <si>
    <t>768 Foxtown Hill Rd</t>
  </si>
  <si>
    <t>FSV581000</t>
  </si>
  <si>
    <t>Thai Thani Restaurant</t>
  </si>
  <si>
    <t>108 E Diamond Ave</t>
  </si>
  <si>
    <t>FSV581001</t>
  </si>
  <si>
    <t>408 Humphrey St</t>
  </si>
  <si>
    <t>FSV581002</t>
  </si>
  <si>
    <t>Thai Thank You</t>
  </si>
  <si>
    <t>3248 N Lincoln Ave</t>
  </si>
  <si>
    <t>FSV581003</t>
  </si>
  <si>
    <t>Thai Thara Inc</t>
  </si>
  <si>
    <t>1000 Chester Blvd</t>
  </si>
  <si>
    <t>FSV581004</t>
  </si>
  <si>
    <t>Thai That Inc.</t>
  </si>
  <si>
    <t>31878 Del Obispo St Ste 109</t>
  </si>
  <si>
    <t>FSV581005</t>
  </si>
  <si>
    <t>Thai That Lunch Dinner To Go</t>
  </si>
  <si>
    <t>34255 Pacific Coast Hwy</t>
  </si>
  <si>
    <t>FSV581006</t>
  </si>
  <si>
    <t>Thai The Great</t>
  </si>
  <si>
    <t>20102 Nw 28th Ct</t>
  </si>
  <si>
    <t>FSV581007</t>
  </si>
  <si>
    <t>Thai Thippawan Restaurant LLC</t>
  </si>
  <si>
    <t>461 W Harwood Rd</t>
  </si>
  <si>
    <t>FSV581008</t>
  </si>
  <si>
    <t>Thai This</t>
  </si>
  <si>
    <t>2836 S 5600 W Ste 10</t>
  </si>
  <si>
    <t>FSV581009</t>
  </si>
  <si>
    <t>Thai This II , LLC</t>
  </si>
  <si>
    <t>6657 S State St</t>
  </si>
  <si>
    <t>FSV581010</t>
  </si>
  <si>
    <t>Thai Tida Restaurant</t>
  </si>
  <si>
    <t>236 N Union St</t>
  </si>
  <si>
    <t>FSV581011</t>
  </si>
  <si>
    <t>Thai Time</t>
  </si>
  <si>
    <t>FSV581012</t>
  </si>
  <si>
    <t>FSV581013</t>
  </si>
  <si>
    <t>FSV581014</t>
  </si>
  <si>
    <t>762 N Johnson Ave Ste 106</t>
  </si>
  <si>
    <t>FSV581015</t>
  </si>
  <si>
    <t>936 Broadway Cir</t>
  </si>
  <si>
    <t>FSV581016</t>
  </si>
  <si>
    <t>96 Front St</t>
  </si>
  <si>
    <t>FSV581017</t>
  </si>
  <si>
    <t>Thai Time Asian Bistro</t>
  </si>
  <si>
    <t>402 Mendocino Ave</t>
  </si>
  <si>
    <t>FSV581018</t>
  </si>
  <si>
    <t>Thai Time Bistro</t>
  </si>
  <si>
    <t>1830 Sunset Cliffs Blvd Ste B</t>
  </si>
  <si>
    <t>FSV581019</t>
  </si>
  <si>
    <t>Thai Time Cafe</t>
  </si>
  <si>
    <t>10972 Se Celano Ct</t>
  </si>
  <si>
    <t>FSV581020</t>
  </si>
  <si>
    <t>Thai Time I I</t>
  </si>
  <si>
    <t>FSV581021</t>
  </si>
  <si>
    <t>Thai Time Inc</t>
  </si>
  <si>
    <t>6322 Forest Haven Ln</t>
  </si>
  <si>
    <t>FSV581022</t>
  </si>
  <si>
    <t>Thai Time LLC</t>
  </si>
  <si>
    <t>FSV581023</t>
  </si>
  <si>
    <t>Thai Time Restaurant</t>
  </si>
  <si>
    <t>315 8th Ave</t>
  </si>
  <si>
    <t>FSV581024</t>
  </si>
  <si>
    <t>98 Pascoag Main St</t>
  </si>
  <si>
    <t>FSV581025</t>
  </si>
  <si>
    <t>Thai Time Restaurants</t>
  </si>
  <si>
    <t>180 Church St</t>
  </si>
  <si>
    <t>FSV581026</t>
  </si>
  <si>
    <t>Thai Time Three</t>
  </si>
  <si>
    <t>4310 Genesee Ave Ste 111</t>
  </si>
  <si>
    <t>FSV581027</t>
  </si>
  <si>
    <t>Thai Time, Inc</t>
  </si>
  <si>
    <t>1134 Highway 20 81</t>
  </si>
  <si>
    <t>FSV581028</t>
  </si>
  <si>
    <t>Thai Tina's Uptown</t>
  </si>
  <si>
    <t>600 Commerce St</t>
  </si>
  <si>
    <t>FSV581029</t>
  </si>
  <si>
    <t>Thai Tip, LLC</t>
  </si>
  <si>
    <t>1512 Wyoming Blvd Ne Ste E</t>
  </si>
  <si>
    <t>FSV581030</t>
  </si>
  <si>
    <t>Thai To Go</t>
  </si>
  <si>
    <t>18 Sardis Rd</t>
  </si>
  <si>
    <t>FSV581031</t>
  </si>
  <si>
    <t>3414 N Ocean Blvd Ste D</t>
  </si>
  <si>
    <t>FSV581032</t>
  </si>
  <si>
    <t>3707 Country Ln</t>
  </si>
  <si>
    <t>FSV581033</t>
  </si>
  <si>
    <t>4854 Huntington Dr S</t>
  </si>
  <si>
    <t>FSV581034</t>
  </si>
  <si>
    <t>Thai To You</t>
  </si>
  <si>
    <t>1044 Shary Cir</t>
  </si>
  <si>
    <t>FSV581035</t>
  </si>
  <si>
    <t>Thai Tonics LLC</t>
  </si>
  <si>
    <t>6118 Old Brompton Rd</t>
  </si>
  <si>
    <t>FSV581036</t>
  </si>
  <si>
    <t>Thai Too</t>
  </si>
  <si>
    <t>FSV581037</t>
  </si>
  <si>
    <t>Thai Top Siamese Cuisine</t>
  </si>
  <si>
    <t>337 Pier Ave</t>
  </si>
  <si>
    <t>FSV581038</t>
  </si>
  <si>
    <t>Thai Top Ten</t>
  </si>
  <si>
    <t>911 W Grace St</t>
  </si>
  <si>
    <t>FSV581039</t>
  </si>
  <si>
    <t>Thai Topaz LLC</t>
  </si>
  <si>
    <t>9386 Huebner Rd Ste 101</t>
  </si>
  <si>
    <t>FSV581040</t>
  </si>
  <si>
    <t>Thai Topia</t>
  </si>
  <si>
    <t>FSV581041</t>
  </si>
  <si>
    <t>Thai Touch</t>
  </si>
  <si>
    <t>FSV581042</t>
  </si>
  <si>
    <t>Thai Touch Kitchen LLC</t>
  </si>
  <si>
    <t>665 Washington Rd</t>
  </si>
  <si>
    <t>FSV581043</t>
  </si>
  <si>
    <t>Thai Town</t>
  </si>
  <si>
    <t>1300 Ross St</t>
  </si>
  <si>
    <t>FSV581044</t>
  </si>
  <si>
    <t>394 Mary Esther Cut Off Nw</t>
  </si>
  <si>
    <t>FSV581045</t>
  </si>
  <si>
    <t>Thai Town 56 LLC</t>
  </si>
  <si>
    <t>5729 Plank Rd</t>
  </si>
  <si>
    <t>FSV581046</t>
  </si>
  <si>
    <t>Thai Town Center Inc</t>
  </si>
  <si>
    <t>FSV581047</t>
  </si>
  <si>
    <t>Thai Town Cuisine LLC</t>
  </si>
  <si>
    <t>1237 S High School Rd</t>
  </si>
  <si>
    <t>FSV581048</t>
  </si>
  <si>
    <t>Thai Town Inc</t>
  </si>
  <si>
    <t>219 E Dimond Blvd</t>
  </si>
  <si>
    <t>FSV581049</t>
  </si>
  <si>
    <t>Thai Town Restaurant</t>
  </si>
  <si>
    <t>574 Randall Rd</t>
  </si>
  <si>
    <t>FSV581050</t>
  </si>
  <si>
    <t>Thai Towne Eatery</t>
  </si>
  <si>
    <t>FSV581051</t>
  </si>
  <si>
    <t>Thai Tradition</t>
  </si>
  <si>
    <t>11710 E Tipperary St</t>
  </si>
  <si>
    <t>FSV581052</t>
  </si>
  <si>
    <t>Thai Tran</t>
  </si>
  <si>
    <t>100 Rose Ave</t>
  </si>
  <si>
    <t>FSV581053</t>
  </si>
  <si>
    <t>8002 Sinfonia Dr</t>
  </si>
  <si>
    <t>FSV581054</t>
  </si>
  <si>
    <t>Thai Treat Cuisine LLC</t>
  </si>
  <si>
    <t>6118 Chambersburg Rd</t>
  </si>
  <si>
    <t>FSV581055</t>
  </si>
  <si>
    <t>Thai Tree</t>
  </si>
  <si>
    <t>FSV581056</t>
  </si>
  <si>
    <t>Thai Trong Vu</t>
  </si>
  <si>
    <t>8432 Satinwood Cir</t>
  </si>
  <si>
    <t>FSV581057</t>
  </si>
  <si>
    <t>Thai Truong Associates</t>
  </si>
  <si>
    <t>9550 Bolsa Ave Ste 226</t>
  </si>
  <si>
    <t>FSV581058</t>
  </si>
  <si>
    <t>Thai Tuk Tuk</t>
  </si>
  <si>
    <t>725 W 6th St</t>
  </si>
  <si>
    <t>FSV581059</t>
  </si>
  <si>
    <t>Thai Twin</t>
  </si>
  <si>
    <t>7430 S Harlem Ave</t>
  </si>
  <si>
    <t>FSV581060</t>
  </si>
  <si>
    <t>Thai Twist Inc.</t>
  </si>
  <si>
    <t>13089 Peyton Dr Ste E</t>
  </si>
  <si>
    <t>FSV581061</t>
  </si>
  <si>
    <t>Thai Two</t>
  </si>
  <si>
    <t>681 Manhattan Ave Ste A</t>
  </si>
  <si>
    <t>FSV581062</t>
  </si>
  <si>
    <t>Thai Tyme Restaurant</t>
  </si>
  <si>
    <t>10167 Hastings Dr</t>
  </si>
  <si>
    <t>FSV581063</t>
  </si>
  <si>
    <t>Thai Ubon Corporation</t>
  </si>
  <si>
    <t>12408 Ilene Ct</t>
  </si>
  <si>
    <t>FSV581064</t>
  </si>
  <si>
    <t>Thai Udon Cafe, Inc.</t>
  </si>
  <si>
    <t>5926 Premier Way Ste 116</t>
  </si>
  <si>
    <t>FSV581065</t>
  </si>
  <si>
    <t>Thai United LLC</t>
  </si>
  <si>
    <t>2336 Creighton Rd</t>
  </si>
  <si>
    <t>FSV581066</t>
  </si>
  <si>
    <t>Thai Uptown</t>
  </si>
  <si>
    <t>4621 N Broadway St</t>
  </si>
  <si>
    <t>FSV581067</t>
  </si>
  <si>
    <t>Thai V Sala</t>
  </si>
  <si>
    <t>45709 Hayes Rd</t>
  </si>
  <si>
    <t>FSV581068</t>
  </si>
  <si>
    <t>Thai Valley</t>
  </si>
  <si>
    <t>21032 Devonshire St Ste 107</t>
  </si>
  <si>
    <t>FSV581069</t>
  </si>
  <si>
    <t>7415 Hardeson Rd Ste C</t>
  </si>
  <si>
    <t>FSV581070</t>
  </si>
  <si>
    <t>Thai Valley Cuisine</t>
  </si>
  <si>
    <t>501 Kealahou St Ste A62</t>
  </si>
  <si>
    <t>FSV581071</t>
  </si>
  <si>
    <t>Thai Valley Kitchen</t>
  </si>
  <si>
    <t>26 Putnam Village Dr</t>
  </si>
  <si>
    <t>FSV581072</t>
  </si>
  <si>
    <t>Thai Valley Restaurant</t>
  </si>
  <si>
    <t>4600 N Kedzie Ave</t>
  </si>
  <si>
    <t>FSV581073</t>
  </si>
  <si>
    <t>Thai Vegan</t>
  </si>
  <si>
    <t>3804 Central Ave Se</t>
  </si>
  <si>
    <t>FSV581074</t>
  </si>
  <si>
    <t>Thai Vegan Restaurant</t>
  </si>
  <si>
    <t>5505 Osuna Rd Ne Ste A</t>
  </si>
  <si>
    <t>FSV581075</t>
  </si>
  <si>
    <t>Thai Ventures 003 LLC</t>
  </si>
  <si>
    <t>18021 Collins Ave</t>
  </si>
  <si>
    <t>FSV581076</t>
  </si>
  <si>
    <t>Thai Ventures, Inc.</t>
  </si>
  <si>
    <t>238 W Jefferson St</t>
  </si>
  <si>
    <t>FSV581077</t>
  </si>
  <si>
    <t>Thai Victory</t>
  </si>
  <si>
    <t>11736 Victory Blvd</t>
  </si>
  <si>
    <t>FSV581078</t>
  </si>
  <si>
    <t>Thai Viet</t>
  </si>
  <si>
    <t>1881 E Oakton St</t>
  </si>
  <si>
    <t>FSV581079</t>
  </si>
  <si>
    <t>Thai Viet Noodle House</t>
  </si>
  <si>
    <t>14015 E Independence Blvd</t>
  </si>
  <si>
    <t>FSV581080</t>
  </si>
  <si>
    <t>Thai Villa</t>
  </si>
  <si>
    <t>5921 South St</t>
  </si>
  <si>
    <t>FSV581081</t>
  </si>
  <si>
    <t>626 W Tefft St</t>
  </si>
  <si>
    <t>FSV581082</t>
  </si>
  <si>
    <t>Thai Villa Inc</t>
  </si>
  <si>
    <t>FSV581083</t>
  </si>
  <si>
    <t>Thai Villa Restaurant</t>
  </si>
  <si>
    <t>7355 Aloma Ave</t>
  </si>
  <si>
    <t>FSV581084</t>
  </si>
  <si>
    <t>Thai Village</t>
  </si>
  <si>
    <t>1220 Paseo Grande</t>
  </si>
  <si>
    <t>FSV581085</t>
  </si>
  <si>
    <t>2053 W Division St</t>
  </si>
  <si>
    <t>FSV581086</t>
  </si>
  <si>
    <t>FSV581087</t>
  </si>
  <si>
    <t>235 Nassau St Unit C</t>
  </si>
  <si>
    <t>FSV581088</t>
  </si>
  <si>
    <t>263 Harris Ct</t>
  </si>
  <si>
    <t>FSV581089</t>
  </si>
  <si>
    <t>4618 Mission Blvd</t>
  </si>
  <si>
    <t>FSV581090</t>
  </si>
  <si>
    <t>7 Del Fino Pl</t>
  </si>
  <si>
    <t>FSV581091</t>
  </si>
  <si>
    <t>8102 S Lewis Ave</t>
  </si>
  <si>
    <t>FSV581092</t>
  </si>
  <si>
    <t>8330 Vietor Ave Apt 314</t>
  </si>
  <si>
    <t>FSV581093</t>
  </si>
  <si>
    <t>8633 Sw Main St Ste 400</t>
  </si>
  <si>
    <t>FSV581094</t>
  </si>
  <si>
    <t>94-1040 Waipio Uka St Ste 15</t>
  </si>
  <si>
    <t>FSV581095</t>
  </si>
  <si>
    <t>Thai Village Cuisine</t>
  </si>
  <si>
    <t>1104 Red Top Rd</t>
  </si>
  <si>
    <t>FSV581096</t>
  </si>
  <si>
    <t>34571 Alvarado Niles Rd</t>
  </si>
  <si>
    <t>FSV581097</t>
  </si>
  <si>
    <t>39865 Cedar Blvd</t>
  </si>
  <si>
    <t>FSV581098</t>
  </si>
  <si>
    <t>4 N Batavia Ave</t>
  </si>
  <si>
    <t>FSV581099</t>
  </si>
  <si>
    <t>Thai Village Restaurant</t>
  </si>
  <si>
    <t>2512 Times Blvd</t>
  </si>
  <si>
    <t>FSV581100</t>
  </si>
  <si>
    <t>419 E Port Hueneme Rd</t>
  </si>
  <si>
    <t>FSV581101</t>
  </si>
  <si>
    <t>5230 Oaklawn Blvd</t>
  </si>
  <si>
    <t>FSV581102</t>
  </si>
  <si>
    <t>670 Gregory Ln Ste F</t>
  </si>
  <si>
    <t>FSV581103</t>
  </si>
  <si>
    <t>954 Muldoon Rd</t>
  </si>
  <si>
    <t>FSV581104</t>
  </si>
  <si>
    <t>Thai Village Restaurant LLC</t>
  </si>
  <si>
    <t>400 S Washington Sq</t>
  </si>
  <si>
    <t>FSV581105</t>
  </si>
  <si>
    <t>Thai Vylai</t>
  </si>
  <si>
    <t>6555 Allen Rd</t>
  </si>
  <si>
    <t>FSV581106</t>
  </si>
  <si>
    <t>Thai Wasabi Inc</t>
  </si>
  <si>
    <t>5250 E State Road 64</t>
  </si>
  <si>
    <t>FSV581107</t>
  </si>
  <si>
    <t>Thai Wattana Corp</t>
  </si>
  <si>
    <t>1890 Eastchester Rd</t>
  </si>
  <si>
    <t>FSV581108</t>
  </si>
  <si>
    <t>Thai Wave Restaurant</t>
  </si>
  <si>
    <t>FSV581109</t>
  </si>
  <si>
    <t>Thai Way</t>
  </si>
  <si>
    <t>648 S Harbor Blvd</t>
  </si>
  <si>
    <t>FSV581110</t>
  </si>
  <si>
    <t>Thai West Lake Cuisine</t>
  </si>
  <si>
    <t>900 Hampshire Rd Ste Z</t>
  </si>
  <si>
    <t>FSV581111</t>
  </si>
  <si>
    <t>Thai West Restaurant</t>
  </si>
  <si>
    <t>FSV581112</t>
  </si>
  <si>
    <t>Thai With Love</t>
  </si>
  <si>
    <t>924 Kaliste Saloom Rd</t>
  </si>
  <si>
    <t>FSV581113</t>
  </si>
  <si>
    <t>Thai Wok</t>
  </si>
  <si>
    <t>1104 W Taylor St</t>
  </si>
  <si>
    <t>FSV581114</t>
  </si>
  <si>
    <t>Thai Wok In &amp; Carry Out</t>
  </si>
  <si>
    <t>15917 Highway 105 W Ste F</t>
  </si>
  <si>
    <t>FSV581115</t>
  </si>
  <si>
    <t>Thai Wok Restaurant</t>
  </si>
  <si>
    <t>11270 4th St N Ste 214</t>
  </si>
  <si>
    <t>FSV581116</t>
  </si>
  <si>
    <t>Thai Wood House</t>
  </si>
  <si>
    <t>362 W Granada Blvd</t>
  </si>
  <si>
    <t>FSV581117</t>
  </si>
  <si>
    <t>Thai Word</t>
  </si>
  <si>
    <t>360 W Avenue 26 Apt 103</t>
  </si>
  <si>
    <t>FSV581118</t>
  </si>
  <si>
    <t>Thai World</t>
  </si>
  <si>
    <t>46 W Valley Blvd</t>
  </si>
  <si>
    <t>FSV581119</t>
  </si>
  <si>
    <t>Thai World Restaurant Inc</t>
  </si>
  <si>
    <t>11262 Pines Blvd</t>
  </si>
  <si>
    <t>FSV581120</t>
  </si>
  <si>
    <t>Thai Worldwide Biz</t>
  </si>
  <si>
    <t>1367 Elm Ave Apt 2</t>
  </si>
  <si>
    <t>FSV581121</t>
  </si>
  <si>
    <t>Thai X Ing</t>
  </si>
  <si>
    <t>515 Florida Ave Nw</t>
  </si>
  <si>
    <t>FSV581122</t>
  </si>
  <si>
    <t>Thai X-Press</t>
  </si>
  <si>
    <t>11114 Irish Moss Ave</t>
  </si>
  <si>
    <t>FSV581123</t>
  </si>
  <si>
    <t>921 Lithia Pinecrest Rd</t>
  </si>
  <si>
    <t>FSV581124</t>
  </si>
  <si>
    <t>Thai Xing</t>
  </si>
  <si>
    <t>2020 9th St Nw</t>
  </si>
  <si>
    <t>FSV581125</t>
  </si>
  <si>
    <t>Thai Xpress</t>
  </si>
  <si>
    <t>25170 Evergreen Rd</t>
  </si>
  <si>
    <t>FSV581126</t>
  </si>
  <si>
    <t>Thai Xpress &amp; Sushi</t>
  </si>
  <si>
    <t>1509 W State Highway J</t>
  </si>
  <si>
    <t>FSV581127</t>
  </si>
  <si>
    <t>Thai Xuan Cafe</t>
  </si>
  <si>
    <t>7701 Bellfort St</t>
  </si>
  <si>
    <t>FSV581128</t>
  </si>
  <si>
    <t>Thai Y2k Corp.</t>
  </si>
  <si>
    <t>4231 Bell Blvd</t>
  </si>
  <si>
    <t>FSV581129</t>
  </si>
  <si>
    <t>Thai Yai Inc</t>
  </si>
  <si>
    <t>1744 Finley Dr</t>
  </si>
  <si>
    <t>FSV581130</t>
  </si>
  <si>
    <t>Thai Yum</t>
  </si>
  <si>
    <t>FSV581131</t>
  </si>
  <si>
    <t>Thai Yummy Foods LLC</t>
  </si>
  <si>
    <t>16325 Boones Ferry Rd Ste 201</t>
  </si>
  <si>
    <t>FSV581132</t>
  </si>
  <si>
    <t>Thai Zap LLC</t>
  </si>
  <si>
    <t>345 Buchanan Ave</t>
  </si>
  <si>
    <t>FSV581133</t>
  </si>
  <si>
    <t>Thai Zap Thaitan Group Inc</t>
  </si>
  <si>
    <t>40 N Potomac St</t>
  </si>
  <si>
    <t>FSV581134</t>
  </si>
  <si>
    <t>Thai Zie</t>
  </si>
  <si>
    <t>11 N 3rd St Ste 2</t>
  </si>
  <si>
    <t>FSV581135</t>
  </si>
  <si>
    <t>Thai and Chinese Cuisine</t>
  </si>
  <si>
    <t>2900 Carriage Dr</t>
  </si>
  <si>
    <t>FSV581136</t>
  </si>
  <si>
    <t>Thai and Sishi Avenue</t>
  </si>
  <si>
    <t>9160 North Fwy Ste 400</t>
  </si>
  <si>
    <t>FSV581137</t>
  </si>
  <si>
    <t>Thai and Sushi Cuisine</t>
  </si>
  <si>
    <t>1662 Se Port St Lucie Blvd</t>
  </si>
  <si>
    <t>FSV581138</t>
  </si>
  <si>
    <t>Thai of Austell</t>
  </si>
  <si>
    <t>3999 Austell Rd Ste 303</t>
  </si>
  <si>
    <t>FSV581139</t>
  </si>
  <si>
    <t>Thai of Wedgewood</t>
  </si>
  <si>
    <t>7520 35th Ave Ne Apt 3</t>
  </si>
  <si>
    <t>FSV581140</t>
  </si>
  <si>
    <t>Thai or Chinese Food Inc</t>
  </si>
  <si>
    <t>1313 Vida Dr</t>
  </si>
  <si>
    <t>FSV581141</t>
  </si>
  <si>
    <t>Thai's Asian Cuisine Inc</t>
  </si>
  <si>
    <t>24911 Northern Blvd</t>
  </si>
  <si>
    <t>FSV581142</t>
  </si>
  <si>
    <t>Thai's Bbq Express</t>
  </si>
  <si>
    <t>18455 Roscoe Blvd</t>
  </si>
  <si>
    <t>FSV581143</t>
  </si>
  <si>
    <t>Thai's Bistro, LLC</t>
  </si>
  <si>
    <t>184 High St Lbby 1</t>
  </si>
  <si>
    <t>FSV581144</t>
  </si>
  <si>
    <t>Thai's Specialty 2</t>
  </si>
  <si>
    <t>1675 S Azusa Ave</t>
  </si>
  <si>
    <t>FSV581145</t>
  </si>
  <si>
    <t>Thai, Bay Thi</t>
  </si>
  <si>
    <t>7728 Acapulco Rd</t>
  </si>
  <si>
    <t>FSV581146</t>
  </si>
  <si>
    <t>Thai, Dao Thi</t>
  </si>
  <si>
    <t>6101 W Bellfort St Ste 2803</t>
  </si>
  <si>
    <t>FSV581147</t>
  </si>
  <si>
    <t>Thai, Huong Minh</t>
  </si>
  <si>
    <t>3617 Wayside Ave</t>
  </si>
  <si>
    <t>FSV581148</t>
  </si>
  <si>
    <t>Thai, Kien Tu</t>
  </si>
  <si>
    <t>822 28th Ave</t>
  </si>
  <si>
    <t>FSV581149</t>
  </si>
  <si>
    <t>Thai, Kim-Van Thi</t>
  </si>
  <si>
    <t>6659 Beech Trail Dr</t>
  </si>
  <si>
    <t>FSV581150</t>
  </si>
  <si>
    <t>Thai, Phuoc Xuan</t>
  </si>
  <si>
    <t>5137 Wood Creek Ln</t>
  </si>
  <si>
    <t>FSV581151</t>
  </si>
  <si>
    <t>Thai, Phuong</t>
  </si>
  <si>
    <t>131 Sw Sandlewood Loop</t>
  </si>
  <si>
    <t>FSV581152</t>
  </si>
  <si>
    <t>Thai, Phuong Lan Thi</t>
  </si>
  <si>
    <t>12018 Plumpoint Dr</t>
  </si>
  <si>
    <t>FSV581153</t>
  </si>
  <si>
    <t>Thai, Quang Duc</t>
  </si>
  <si>
    <t>18217 Ingrids Iris Dr</t>
  </si>
  <si>
    <t>FSV581154</t>
  </si>
  <si>
    <t>Thai, Thanh Thuy Thi</t>
  </si>
  <si>
    <t>8614 Arcola Ridge Dr</t>
  </si>
  <si>
    <t>FSV581155</t>
  </si>
  <si>
    <t>Thai, Thanh Tuyen Thi</t>
  </si>
  <si>
    <t>2843 Conrad Ln</t>
  </si>
  <si>
    <t>FSV581156</t>
  </si>
  <si>
    <t>Thai, Thuong</t>
  </si>
  <si>
    <t>9829 Crawford Farms Dr</t>
  </si>
  <si>
    <t>FSV581157</t>
  </si>
  <si>
    <t>Thai, Tien Quynh Thi</t>
  </si>
  <si>
    <t>3627 Palmer Ct</t>
  </si>
  <si>
    <t>FSV581158</t>
  </si>
  <si>
    <t>Thai-American Assoc of S Florida</t>
  </si>
  <si>
    <t>FSV581159</t>
  </si>
  <si>
    <t>Thai-Fit Cooking</t>
  </si>
  <si>
    <t>5006 Ingram Dr</t>
  </si>
  <si>
    <t>FSV581160</t>
  </si>
  <si>
    <t>Thai-House Cuisine</t>
  </si>
  <si>
    <t>120 Cove Ter Shopg Ctr Shopping Ctr</t>
  </si>
  <si>
    <t>FSV581161</t>
  </si>
  <si>
    <t>Thai-Jer Room Restaurant</t>
  </si>
  <si>
    <t>4228 University Way Ne</t>
  </si>
  <si>
    <t>FSV581162</t>
  </si>
  <si>
    <t>Thai-Licious Foods LLC</t>
  </si>
  <si>
    <t>16804 Brewer Blackbird Dr</t>
  </si>
  <si>
    <t>FSV581163</t>
  </si>
  <si>
    <t>Thai-Lotus Restaurant</t>
  </si>
  <si>
    <t>12027 Hesperia Rd Ste L</t>
  </si>
  <si>
    <t>FSV581164</t>
  </si>
  <si>
    <t>Thai-Nese Fusion Inc</t>
  </si>
  <si>
    <t>540 New York Ave</t>
  </si>
  <si>
    <t>FSV581165</t>
  </si>
  <si>
    <t>Thai-Riffic Cuisine</t>
  </si>
  <si>
    <t>2020 S Rock Rd</t>
  </si>
  <si>
    <t>FSV581166</t>
  </si>
  <si>
    <t>Thai-Rrific</t>
  </si>
  <si>
    <t>7965 El Camino Real</t>
  </si>
  <si>
    <t>FSV581167</t>
  </si>
  <si>
    <t>Thai-Sakira Restaurant &amp; Sushi Bar Inc</t>
  </si>
  <si>
    <t>5838 Baker Rd</t>
  </si>
  <si>
    <t>FSV581168</t>
  </si>
  <si>
    <t>Thai-Siam Inc</t>
  </si>
  <si>
    <t>1435 S State St</t>
  </si>
  <si>
    <t>FSV581169</t>
  </si>
  <si>
    <t>Thai-Way LLC</t>
  </si>
  <si>
    <t>401 E Lockhart Ave</t>
  </si>
  <si>
    <t>FSV581170</t>
  </si>
  <si>
    <t>Thaibasil</t>
  </si>
  <si>
    <t>10311 Southern Blvd</t>
  </si>
  <si>
    <t>FSV581171</t>
  </si>
  <si>
    <t>Thaibbq</t>
  </si>
  <si>
    <t>4811 Se Powell Blvd</t>
  </si>
  <si>
    <t>FSV581172</t>
  </si>
  <si>
    <t>Thaibilly Kitchen</t>
  </si>
  <si>
    <t>1545 Lee St E</t>
  </si>
  <si>
    <t>FSV581173</t>
  </si>
  <si>
    <t>Thaibite</t>
  </si>
  <si>
    <t>FSV581174</t>
  </si>
  <si>
    <t>Thaibox</t>
  </si>
  <si>
    <t>4816 Belt Line Rd</t>
  </si>
  <si>
    <t>FSV581175</t>
  </si>
  <si>
    <t>Thaichinese Food &amp; Bar B Q</t>
  </si>
  <si>
    <t>FSV581176</t>
  </si>
  <si>
    <t>Thaicoon &amp; Sushi Bar</t>
  </si>
  <si>
    <t>1799 Briarcliff Rd Ne W</t>
  </si>
  <si>
    <t>FSV581177</t>
  </si>
  <si>
    <t>Thaicoon &amp; Sushi Bar LLC</t>
  </si>
  <si>
    <t>34 Mill St Ne</t>
  </si>
  <si>
    <t>FSV581178</t>
  </si>
  <si>
    <t>Thaicoon Restaurant</t>
  </si>
  <si>
    <t>450 Northlake Blvd Ste 4</t>
  </si>
  <si>
    <t>FSV581179</t>
  </si>
  <si>
    <t>Thaicy Rolls, LLC</t>
  </si>
  <si>
    <t>2720 E Plaza Blvd</t>
  </si>
  <si>
    <t>FSV581180</t>
  </si>
  <si>
    <t>Thaid Up</t>
  </si>
  <si>
    <t>587 Old Mammoth Rd</t>
  </si>
  <si>
    <t>FSV581181</t>
  </si>
  <si>
    <t>Thaiday Chicago Inc</t>
  </si>
  <si>
    <t>2102 Bullhead Rd</t>
  </si>
  <si>
    <t>FSV581182</t>
  </si>
  <si>
    <t>Thaiday Street Cafe</t>
  </si>
  <si>
    <t>117 Milpass Dr</t>
  </si>
  <si>
    <t>FSV581183</t>
  </si>
  <si>
    <t>Thaidish Restaurant</t>
  </si>
  <si>
    <t>220 Court St</t>
  </si>
  <si>
    <t>FSV581184</t>
  </si>
  <si>
    <t>Thaifoon</t>
  </si>
  <si>
    <t>FSV581185</t>
  </si>
  <si>
    <t>Thaifoon LLC</t>
  </si>
  <si>
    <t>1950 Settlers Ridge Center Dr</t>
  </si>
  <si>
    <t>FSV581186</t>
  </si>
  <si>
    <t>Thaifoon, Inc.</t>
  </si>
  <si>
    <t>432 W Goodwin St</t>
  </si>
  <si>
    <t>FSV581187</t>
  </si>
  <si>
    <t>Thaiger</t>
  </si>
  <si>
    <t>851 N San Mateo Dr</t>
  </si>
  <si>
    <t>FSV581188</t>
  </si>
  <si>
    <t>99 Eglin Pkwy</t>
  </si>
  <si>
    <t>FSV581189</t>
  </si>
  <si>
    <t>Thaiger Cafe</t>
  </si>
  <si>
    <t>1066 Tiger Blvd</t>
  </si>
  <si>
    <t>FSV581190</t>
  </si>
  <si>
    <t>Thaikitchen Restaurant LLC</t>
  </si>
  <si>
    <t>FSV581191</t>
  </si>
  <si>
    <t>Thaikyo Asian Cuisine</t>
  </si>
  <si>
    <t>201 S Ocean Blvd</t>
  </si>
  <si>
    <t>FSV581192</t>
  </si>
  <si>
    <t>Thailahanna Rest</t>
  </si>
  <si>
    <t>7937 Se 13th Ave</t>
  </si>
  <si>
    <t>FSV581193</t>
  </si>
  <si>
    <t>Thailand</t>
  </si>
  <si>
    <t>2220 N Larch St</t>
  </si>
  <si>
    <t>FSV581194</t>
  </si>
  <si>
    <t>Thailand Cafe</t>
  </si>
  <si>
    <t>161 Massachusetts Ave</t>
  </si>
  <si>
    <t>FSV581195</t>
  </si>
  <si>
    <t>647 W Independence Blvd</t>
  </si>
  <si>
    <t>FSV581196</t>
  </si>
  <si>
    <t>Thailand Cafe Corp.</t>
  </si>
  <si>
    <t>95 2nd Ave Frnt</t>
  </si>
  <si>
    <t>FSV581197</t>
  </si>
  <si>
    <t>Thailand Cafe LLC</t>
  </si>
  <si>
    <t>FSV581198</t>
  </si>
  <si>
    <t>Thailand Cuisine</t>
  </si>
  <si>
    <t>1819 S Kihei Rd Ste D105</t>
  </si>
  <si>
    <t>FSV581199</t>
  </si>
  <si>
    <t>Thailand Cuisine 2</t>
  </si>
  <si>
    <t>70 E Kaahumanu Ave Ste C4</t>
  </si>
  <si>
    <t>FSV581200</t>
  </si>
  <si>
    <t>Thailand Express</t>
  </si>
  <si>
    <t>6445 Rowley Blvd</t>
  </si>
  <si>
    <t>FSV581201</t>
  </si>
  <si>
    <t>Thailand Inc</t>
  </si>
  <si>
    <t>FSV581202</t>
  </si>
  <si>
    <t>Thailand Kitchen Corp</t>
  </si>
  <si>
    <t>8605 Jamaica Ave</t>
  </si>
  <si>
    <t>FSV581203</t>
  </si>
  <si>
    <t>Thailand Kitchen Queen Anne</t>
  </si>
  <si>
    <t>2220 Queen Anne Ave N</t>
  </si>
  <si>
    <t>FSV581204</t>
  </si>
  <si>
    <t>Thailand Restaurant</t>
  </si>
  <si>
    <t>104 N 12th St</t>
  </si>
  <si>
    <t>FSV581205</t>
  </si>
  <si>
    <t>15915 Nw Schendel Ave Ste 103</t>
  </si>
  <si>
    <t>FSV581206</t>
  </si>
  <si>
    <t>2238 Gulf Gate Dr</t>
  </si>
  <si>
    <t>FSV581207</t>
  </si>
  <si>
    <t>291 Central Ave</t>
  </si>
  <si>
    <t>FSV581208</t>
  </si>
  <si>
    <t>438a Castro St</t>
  </si>
  <si>
    <t>FSV581209</t>
  </si>
  <si>
    <t>5252 S Dale Mabry Hwy</t>
  </si>
  <si>
    <t>FSV581210</t>
  </si>
  <si>
    <t>719 Nw State Route 7 B</t>
  </si>
  <si>
    <t>FSV581211</t>
  </si>
  <si>
    <t>721 E Blithedale Ave</t>
  </si>
  <si>
    <t>FSV581212</t>
  </si>
  <si>
    <t>856 10th Ave</t>
  </si>
  <si>
    <t>FSV581213</t>
  </si>
  <si>
    <t>950 10th St Ste 17</t>
  </si>
  <si>
    <t>FSV581214</t>
  </si>
  <si>
    <t>Thailand Restaurant, LLC</t>
  </si>
  <si>
    <t>FSV581215</t>
  </si>
  <si>
    <t>Thailand Restraurant</t>
  </si>
  <si>
    <t>9502 Potranco Rd</t>
  </si>
  <si>
    <t>FSV581216</t>
  </si>
  <si>
    <t>Thailand Thai Cuisine</t>
  </si>
  <si>
    <t>723 Central Ave</t>
  </si>
  <si>
    <t>FSV581217</t>
  </si>
  <si>
    <t>Thailand's Best, LLC</t>
  </si>
  <si>
    <t>1935 Ortega St</t>
  </si>
  <si>
    <t>FSV581218</t>
  </si>
  <si>
    <t>Thailanda Thai Cuisine</t>
  </si>
  <si>
    <t>13332 Cantara St</t>
  </si>
  <si>
    <t>FSV581219</t>
  </si>
  <si>
    <t>Thailander Restaurant</t>
  </si>
  <si>
    <t>1275 Nw 185th Ave</t>
  </si>
  <si>
    <t>FSV581220</t>
  </si>
  <si>
    <t>Thailandia</t>
  </si>
  <si>
    <t>FSV581221</t>
  </si>
  <si>
    <t>Thailandrestaurant Natty</t>
  </si>
  <si>
    <t>292 Atwells Ave</t>
  </si>
  <si>
    <t>FSV581222</t>
  </si>
  <si>
    <t>Thailicious</t>
  </si>
  <si>
    <t>2165 Gause Blvd W Ste 1and</t>
  </si>
  <si>
    <t>FSV581223</t>
  </si>
  <si>
    <t>4601 West Fwy Ste 206</t>
  </si>
  <si>
    <t>FSV581224</t>
  </si>
  <si>
    <t>5865 W Ray Rd</t>
  </si>
  <si>
    <t>FSV581225</t>
  </si>
  <si>
    <t>Thaimaker, LLC</t>
  </si>
  <si>
    <t>42385 Ryan Rd Ste 104</t>
  </si>
  <si>
    <t>FSV581226</t>
  </si>
  <si>
    <t>Thaime Upp Restaurant</t>
  </si>
  <si>
    <t>818 N Pacific Ave Ste D</t>
  </si>
  <si>
    <t>FSV581227</t>
  </si>
  <si>
    <t>Thaimee Box</t>
  </si>
  <si>
    <t>244 E 13th St</t>
  </si>
  <si>
    <t>FSV581228</t>
  </si>
  <si>
    <t>Thaimerican Restaurant</t>
  </si>
  <si>
    <t>713 N Franklin St</t>
  </si>
  <si>
    <t>FSV581229</t>
  </si>
  <si>
    <t>Thainaan</t>
  </si>
  <si>
    <t>1020 1st St</t>
  </si>
  <si>
    <t>FSV581230</t>
  </si>
  <si>
    <t>Thainy Restaurant LLC</t>
  </si>
  <si>
    <t>FSV581231</t>
  </si>
  <si>
    <t>Thaipalacecuisine Co</t>
  </si>
  <si>
    <t>18 Wintonbury Mall</t>
  </si>
  <si>
    <t>FSV581232</t>
  </si>
  <si>
    <t>Thaipalaceholland</t>
  </si>
  <si>
    <t>977 Butternut Dr</t>
  </si>
  <si>
    <t>FSV581233</t>
  </si>
  <si>
    <t>Thaipan Cuisine</t>
  </si>
  <si>
    <t>FSV581234</t>
  </si>
  <si>
    <t>Thaipepper Cuisiine</t>
  </si>
  <si>
    <t>3361 Sandrock Rd</t>
  </si>
  <si>
    <t>FSV581235</t>
  </si>
  <si>
    <t>Thaiphoon Restaurant</t>
  </si>
  <si>
    <t>543 Emerson St</t>
  </si>
  <si>
    <t>FSV581236</t>
  </si>
  <si>
    <t>Thaiphoon Resturant</t>
  </si>
  <si>
    <t>5218 Hwy 70 W</t>
  </si>
  <si>
    <t>FSV581237</t>
  </si>
  <si>
    <t>Thaipphooket Restaurant 2</t>
  </si>
  <si>
    <t>915 Rivergate Pkwy</t>
  </si>
  <si>
    <t>FSV581238</t>
  </si>
  <si>
    <t>Thais Corner Cuisine</t>
  </si>
  <si>
    <t>14816 1st Ave S</t>
  </si>
  <si>
    <t>FSV581239</t>
  </si>
  <si>
    <t>Thais House Restaurant</t>
  </si>
  <si>
    <t>2059 E Van Buren</t>
  </si>
  <si>
    <t>FSV581240</t>
  </si>
  <si>
    <t>Thaism</t>
  </si>
  <si>
    <t>FSV581241</t>
  </si>
  <si>
    <t>Thaismile</t>
  </si>
  <si>
    <t>12241 S Harlem Ave</t>
  </si>
  <si>
    <t>FSV581242</t>
  </si>
  <si>
    <t>1601 E Pawnee St</t>
  </si>
  <si>
    <t>FSV581243</t>
  </si>
  <si>
    <t>Thaitan Restaurant</t>
  </si>
  <si>
    <t>5258 California Ave Sw</t>
  </si>
  <si>
    <t>FSV581244</t>
  </si>
  <si>
    <t>Thaitanic Food Salon Inc</t>
  </si>
  <si>
    <t>FSV581245</t>
  </si>
  <si>
    <t>Thaitanic II</t>
  </si>
  <si>
    <t>3400 14th St Nw</t>
  </si>
  <si>
    <t>FSV581246</t>
  </si>
  <si>
    <t>Thaitation Restaurant</t>
  </si>
  <si>
    <t>129 Jersey St</t>
  </si>
  <si>
    <t>FSV581247</t>
  </si>
  <si>
    <t>Thaitawat Inc</t>
  </si>
  <si>
    <t>5120 W Market St</t>
  </si>
  <si>
    <t>FSV581248</t>
  </si>
  <si>
    <t>Thaitek Investment Inc.</t>
  </si>
  <si>
    <t>21038 Us Highway 281 N</t>
  </si>
  <si>
    <t>FSV581249</t>
  </si>
  <si>
    <t>Thaitime2000 LLC</t>
  </si>
  <si>
    <t>FSV581250</t>
  </si>
  <si>
    <t>Thaitwist</t>
  </si>
  <si>
    <t>18902 Gale Ave Unit B</t>
  </si>
  <si>
    <t>FSV581251</t>
  </si>
  <si>
    <t>Thaiverse Restaurant Corp.</t>
  </si>
  <si>
    <t>40046 Featherbed Ln</t>
  </si>
  <si>
    <t>FSV581252</t>
  </si>
  <si>
    <t>Thaiwat Taste of Thai Food Restaurant</t>
  </si>
  <si>
    <t>1145 Berkshire Blvd</t>
  </si>
  <si>
    <t>FSV581253</t>
  </si>
  <si>
    <t>Thaiway, LLC</t>
  </si>
  <si>
    <t>465 N Weber Rd</t>
  </si>
  <si>
    <t>FSV581254</t>
  </si>
  <si>
    <t>Thaiworapatsanan, Inc.</t>
  </si>
  <si>
    <t>FSV581255</t>
  </si>
  <si>
    <t>Thaizapp, LLC</t>
  </si>
  <si>
    <t>5507 Kenwood St</t>
  </si>
  <si>
    <t>FSV581256</t>
  </si>
  <si>
    <t>Thakmena Enterprises Inc</t>
  </si>
  <si>
    <t>9073 Centerway Rd</t>
  </si>
  <si>
    <t>FSV581257</t>
  </si>
  <si>
    <t>Thakur Foods LLC</t>
  </si>
  <si>
    <t>560 Stelton Rd</t>
  </si>
  <si>
    <t>FSV581258</t>
  </si>
  <si>
    <t>Thalassa Pizzeria, Inc.</t>
  </si>
  <si>
    <t>98 Park St</t>
  </si>
  <si>
    <t>FSV581259</t>
  </si>
  <si>
    <t>Thali of India</t>
  </si>
  <si>
    <t>19 Village Ter</t>
  </si>
  <si>
    <t>FSV581260</t>
  </si>
  <si>
    <t>3259 Winton Rd S Ste 9</t>
  </si>
  <si>
    <t>FSV581261</t>
  </si>
  <si>
    <t>Thalia Simply</t>
  </si>
  <si>
    <t>108 N State St Ste 10</t>
  </si>
  <si>
    <t>FSV581262</t>
  </si>
  <si>
    <t>Thaliaeleah, LLC</t>
  </si>
  <si>
    <t>7844 Toland Ave</t>
  </si>
  <si>
    <t>FSV581263</t>
  </si>
  <si>
    <t>Thalias Bakery</t>
  </si>
  <si>
    <t>1112 W Arizona Ave</t>
  </si>
  <si>
    <t>La Paz</t>
  </si>
  <si>
    <t>FSV581264</t>
  </si>
  <si>
    <t>Thalina Restaurant Corp.</t>
  </si>
  <si>
    <t>FSV581265</t>
  </si>
  <si>
    <t>Thally Restaurant</t>
  </si>
  <si>
    <t>1316 9th St Nw</t>
  </si>
  <si>
    <t>FSV581266</t>
  </si>
  <si>
    <t>Tham-Dee LLC</t>
  </si>
  <si>
    <t>1520 Jackson Ave W</t>
  </si>
  <si>
    <t>FSV581267</t>
  </si>
  <si>
    <t>Thamara Restaurant</t>
  </si>
  <si>
    <t>2200 N Kimball Ave</t>
  </si>
  <si>
    <t>FSV581268</t>
  </si>
  <si>
    <t>Thames Pizza LLC</t>
  </si>
  <si>
    <t>510 Thames St</t>
  </si>
  <si>
    <t>FSV581269</t>
  </si>
  <si>
    <t>Thames Waterside and Grill</t>
  </si>
  <si>
    <t>251 Thames St</t>
  </si>
  <si>
    <t>FSV581270</t>
  </si>
  <si>
    <t>Thames, John</t>
  </si>
  <si>
    <t>6923 Old Canton Rd Ste 105</t>
  </si>
  <si>
    <t>FSV581271</t>
  </si>
  <si>
    <t>Thammachack Somphan</t>
  </si>
  <si>
    <t>FSV581272</t>
  </si>
  <si>
    <t>Than A More Mouthful Cafe</t>
  </si>
  <si>
    <t>134 E Tahquitz Canyon Way</t>
  </si>
  <si>
    <t>FSV581273</t>
  </si>
  <si>
    <t>Than Brothers</t>
  </si>
  <si>
    <t>1712 Pacific Ave</t>
  </si>
  <si>
    <t>FSV581274</t>
  </si>
  <si>
    <t>Than Brothers Restaurant</t>
  </si>
  <si>
    <t>2309 N 45th St</t>
  </si>
  <si>
    <t>FSV581275</t>
  </si>
  <si>
    <t>FSV581276</t>
  </si>
  <si>
    <t>3206 214th Pl Sw</t>
  </si>
  <si>
    <t>Brier</t>
  </si>
  <si>
    <t>FSV581277</t>
  </si>
  <si>
    <t>Than Brothers Restaurant &amp; Deli</t>
  </si>
  <si>
    <t>22618 Highway 99 Ste 101</t>
  </si>
  <si>
    <t>FSV581278</t>
  </si>
  <si>
    <t>500 Se Everett Mall Way</t>
  </si>
  <si>
    <t>FSV581279</t>
  </si>
  <si>
    <t>516 Broadway E</t>
  </si>
  <si>
    <t>FSV581280</t>
  </si>
  <si>
    <t>8 W Mercer St</t>
  </si>
  <si>
    <t>FSV581281</t>
  </si>
  <si>
    <t>Than Q More Bbq Rest</t>
  </si>
  <si>
    <t>325 Northampton St</t>
  </si>
  <si>
    <t>FSV581282</t>
  </si>
  <si>
    <t>Than Thai</t>
  </si>
  <si>
    <t>26 Lemoine Hl</t>
  </si>
  <si>
    <t>FSV581283</t>
  </si>
  <si>
    <t>Than Tlang Sushi Inc</t>
  </si>
  <si>
    <t>6101 Perimeter Lakes Dr</t>
  </si>
  <si>
    <t>FSV581284</t>
  </si>
  <si>
    <t>Than, Christina</t>
  </si>
  <si>
    <t>1812 Rosemont Ave</t>
  </si>
  <si>
    <t>FSV581285</t>
  </si>
  <si>
    <t>Thana Thai Cuisine LLC</t>
  </si>
  <si>
    <t>21 E Broad St</t>
  </si>
  <si>
    <t>FSV581286</t>
  </si>
  <si>
    <t>Thanakorn LLC</t>
  </si>
  <si>
    <t>1803 Coventry Rd</t>
  </si>
  <si>
    <t>FSV581287</t>
  </si>
  <si>
    <t>Thanasis &amp; Yiannis Catering</t>
  </si>
  <si>
    <t>4217 Cedar Creek Rd</t>
  </si>
  <si>
    <t>FSV581288</t>
  </si>
  <si>
    <t>Thanasis Corp</t>
  </si>
  <si>
    <t>2205 Tamiami Trl N</t>
  </si>
  <si>
    <t>FSV581289</t>
  </si>
  <si>
    <t>Thanasis It's All Greek To ME</t>
  </si>
  <si>
    <t>7318 Campbell Rd</t>
  </si>
  <si>
    <t>FSV581290</t>
  </si>
  <si>
    <t>Thanavi Madani Center LLC</t>
  </si>
  <si>
    <t>8339 168th Pl</t>
  </si>
  <si>
    <t>FSV581291</t>
  </si>
  <si>
    <t>Thandang Restaurant LLC</t>
  </si>
  <si>
    <t>2021 Nw Market St</t>
  </si>
  <si>
    <t>FSV581292</t>
  </si>
  <si>
    <t>3249 Ne 96th St</t>
  </si>
  <si>
    <t>FSV581293</t>
  </si>
  <si>
    <t>Thandar Sushi, Inc.</t>
  </si>
  <si>
    <t>4049 Ithaca St Ste 301</t>
  </si>
  <si>
    <t>FSV581294</t>
  </si>
  <si>
    <t>Thanee Thai</t>
  </si>
  <si>
    <t>FSV581295</t>
  </si>
  <si>
    <t>Thang Frnch Cof and Smoothies</t>
  </si>
  <si>
    <t>111 Sand Island Access Rd</t>
  </si>
  <si>
    <t>FSV581296</t>
  </si>
  <si>
    <t>Thang Long Restaurant</t>
  </si>
  <si>
    <t>27641 John R Rd</t>
  </si>
  <si>
    <t>FSV581297</t>
  </si>
  <si>
    <t>6755 Wilson Blvd</t>
  </si>
  <si>
    <t>FSV581298</t>
  </si>
  <si>
    <t>Thang Sian Mung</t>
  </si>
  <si>
    <t>1511 Memorial Trl Ste 1</t>
  </si>
  <si>
    <t>FSV581299</t>
  </si>
  <si>
    <t>Thang Sushi LLC</t>
  </si>
  <si>
    <t>8616 Libra Rd</t>
  </si>
  <si>
    <t>FSV581300</t>
  </si>
  <si>
    <t>Thanh Binh II</t>
  </si>
  <si>
    <t>23600 Rckfeld Blvd Ste 2h Ste 2 H</t>
  </si>
  <si>
    <t>FSV581301</t>
  </si>
  <si>
    <t>Thanh Binh Restaurant</t>
  </si>
  <si>
    <t>FSV581302</t>
  </si>
  <si>
    <t>Thanh Binh Vietnamese Restaurant</t>
  </si>
  <si>
    <t>27660 Marguerite Pkwy Ste K</t>
  </si>
  <si>
    <t>FSV581303</t>
  </si>
  <si>
    <t>Thanh CUC Restaurant LLC</t>
  </si>
  <si>
    <t>616 Wicket Pl</t>
  </si>
  <si>
    <t>FSV581304</t>
  </si>
  <si>
    <t>Thanh Da Inc.</t>
  </si>
  <si>
    <t>6008 7th Ave</t>
  </si>
  <si>
    <t>FSV581305</t>
  </si>
  <si>
    <t>Thanh Da Quan</t>
  </si>
  <si>
    <t>13090 Bellaire Blvd</t>
  </si>
  <si>
    <t>FSV581306</t>
  </si>
  <si>
    <t>Thanh Da Restaurant</t>
  </si>
  <si>
    <t>9442 Garvey Ave</t>
  </si>
  <si>
    <t>FSV581307</t>
  </si>
  <si>
    <t>974 Story Rd</t>
  </si>
  <si>
    <t>FSV581308</t>
  </si>
  <si>
    <t>Thanh Do Inc</t>
  </si>
  <si>
    <t>8028 Minnetonka Blvd</t>
  </si>
  <si>
    <t>FSV581309</t>
  </si>
  <si>
    <t>Thanh H. Thai</t>
  </si>
  <si>
    <t>925 Amador Ave</t>
  </si>
  <si>
    <t>FSV581310</t>
  </si>
  <si>
    <t>Thanh Huong Corp</t>
  </si>
  <si>
    <t>1131 E Tropicana Ave D</t>
  </si>
  <si>
    <t>FSV581311</t>
  </si>
  <si>
    <t>Thanh Huong Corporation</t>
  </si>
  <si>
    <t>2050 N Capitol Ave</t>
  </si>
  <si>
    <t>FSV581312</t>
  </si>
  <si>
    <t>2593 Senter Rd</t>
  </si>
  <si>
    <t>FSV581313</t>
  </si>
  <si>
    <t>Thanh Huong Restaurant</t>
  </si>
  <si>
    <t>533 W Side Ave</t>
  </si>
  <si>
    <t>FSV581314</t>
  </si>
  <si>
    <t>Thanh KY Restaurant</t>
  </si>
  <si>
    <t>659 E 12th St</t>
  </si>
  <si>
    <t>FSV581315</t>
  </si>
  <si>
    <t>Thanh Le</t>
  </si>
  <si>
    <t>20155 Mapes Ave</t>
  </si>
  <si>
    <t>FSV581316</t>
  </si>
  <si>
    <t>Thanh Linh Vietnamese Restaurant</t>
  </si>
  <si>
    <t>1223 W Main St</t>
  </si>
  <si>
    <t>FSV581317</t>
  </si>
  <si>
    <t>Thanh Loi Tofu</t>
  </si>
  <si>
    <t>9646 Garvey Ave</t>
  </si>
  <si>
    <t>FSV581318</t>
  </si>
  <si>
    <t>Thanh Long Food To Go</t>
  </si>
  <si>
    <t>6624 Westminster Blvd</t>
  </si>
  <si>
    <t>FSV581319</t>
  </si>
  <si>
    <t>Thanh My Restaurant</t>
  </si>
  <si>
    <t>302 N Shackleford Rd</t>
  </si>
  <si>
    <t>FSV581320</t>
  </si>
  <si>
    <t>9553 Bolsa Ave</t>
  </si>
  <si>
    <t>FSV581321</t>
  </si>
  <si>
    <t>Thanh Phong LLC</t>
  </si>
  <si>
    <t>2121 W Pensacola St</t>
  </si>
  <si>
    <t>FSV581322</t>
  </si>
  <si>
    <t>Thanh Phuong Vietnamese Restua</t>
  </si>
  <si>
    <t>3236 Broadway St</t>
  </si>
  <si>
    <t>FSV581323</t>
  </si>
  <si>
    <t>Thanh Restaurant</t>
  </si>
  <si>
    <t>7610 Almond Springs Dr</t>
  </si>
  <si>
    <t>FSV581324</t>
  </si>
  <si>
    <t>Thanh Son Hien Khanh</t>
  </si>
  <si>
    <t>6749 Stockton Blvd</t>
  </si>
  <si>
    <t>FSV581325</t>
  </si>
  <si>
    <t>Thanh Son Tofu</t>
  </si>
  <si>
    <t>5296 University Ave Ste L</t>
  </si>
  <si>
    <t>FSV581326</t>
  </si>
  <si>
    <t>Thanh Son Tofu Inc</t>
  </si>
  <si>
    <t>9688 Westminster Ave</t>
  </si>
  <si>
    <t>FSV581327</t>
  </si>
  <si>
    <t>Thanh Thai Restaurant</t>
  </si>
  <si>
    <t>423 N Atlantic Blvd Ste 102</t>
  </si>
  <si>
    <t>FSV581328</t>
  </si>
  <si>
    <t>Thanh Thanh</t>
  </si>
  <si>
    <t>702 International Blvd</t>
  </si>
  <si>
    <t>FSV581329</t>
  </si>
  <si>
    <t>Thanh Thanh 2</t>
  </si>
  <si>
    <t>782 Forest Ave</t>
  </si>
  <si>
    <t>FSV581330</t>
  </si>
  <si>
    <t>Thanh Thanh Cafe</t>
  </si>
  <si>
    <t>14650 27th Ln S</t>
  </si>
  <si>
    <t>FSV581331</t>
  </si>
  <si>
    <t>2539 Kensington Ave</t>
  </si>
  <si>
    <t>FSV581332</t>
  </si>
  <si>
    <t>Thanh Thanh Restaurant</t>
  </si>
  <si>
    <t>4446 Jonesboro Rd</t>
  </si>
  <si>
    <t>FSV581333</t>
  </si>
  <si>
    <t>Thanh Thanh Vietnamese &amp; Chinese Rest</t>
  </si>
  <si>
    <t>2420 E Arkansas Ln Ste 216</t>
  </si>
  <si>
    <t>FSV581334</t>
  </si>
  <si>
    <t>Thanh Thao</t>
  </si>
  <si>
    <t>4005 Se Hawthorne Blvd</t>
  </si>
  <si>
    <t>FSV581335</t>
  </si>
  <si>
    <t>Thanh Thuy Deli</t>
  </si>
  <si>
    <t>745 E 12th St</t>
  </si>
  <si>
    <t>FSV581336</t>
  </si>
  <si>
    <t>Thanh Thuy Thi Tran</t>
  </si>
  <si>
    <t>10435 Pacific Ave S</t>
  </si>
  <si>
    <t>FSV581337</t>
  </si>
  <si>
    <t>Thanh Tong Restaurant, Inc.</t>
  </si>
  <si>
    <t>4514 Wakefield Chapel Rd</t>
  </si>
  <si>
    <t>FSV581338</t>
  </si>
  <si>
    <t>Thanh Truc</t>
  </si>
  <si>
    <t>2230 Eagle Creek Ln</t>
  </si>
  <si>
    <t>FSV581339</t>
  </si>
  <si>
    <t>Thanh Truc Bistro</t>
  </si>
  <si>
    <t>910 W Esplanade Ave</t>
  </si>
  <si>
    <t>FSV581340</t>
  </si>
  <si>
    <t>Thanh Vietnamese Restaurant</t>
  </si>
  <si>
    <t>1150 Story Rd</t>
  </si>
  <si>
    <t>FSV581341</t>
  </si>
  <si>
    <t>Thanh's Vietnamese Restaurant</t>
  </si>
  <si>
    <t>278 Snell Ct</t>
  </si>
  <si>
    <t>FSV581342</t>
  </si>
  <si>
    <t>Thanh, Long Restaurant &amp; Lounge</t>
  </si>
  <si>
    <t>FSV581343</t>
  </si>
  <si>
    <t>Thanh-VI Restaurant</t>
  </si>
  <si>
    <t>917 N Doner Dr</t>
  </si>
  <si>
    <t>FSV581344</t>
  </si>
  <si>
    <t>Thanhhuong Corporation</t>
  </si>
  <si>
    <t>3209 Polk St</t>
  </si>
  <si>
    <t>FSV581345</t>
  </si>
  <si>
    <t>Thanida Thai Restaurant</t>
  </si>
  <si>
    <t>6328 Dorset Dr</t>
  </si>
  <si>
    <t>FSV581346</t>
  </si>
  <si>
    <t>Thanima Indian Cuisine</t>
  </si>
  <si>
    <t>3776 Cartwright Rd</t>
  </si>
  <si>
    <t>FSV581347</t>
  </si>
  <si>
    <t>Thank U Chicken</t>
  </si>
  <si>
    <t>FSV581348</t>
  </si>
  <si>
    <t>Thank You Mama</t>
  </si>
  <si>
    <t>1511 4th St N</t>
  </si>
  <si>
    <t>FSV581349</t>
  </si>
  <si>
    <t>Thank You New York Corp</t>
  </si>
  <si>
    <t>14750 Northern Blvd</t>
  </si>
  <si>
    <t>FSV581350</t>
  </si>
  <si>
    <t>Thank You Restaurant</t>
  </si>
  <si>
    <t>2009 W Commonwealth Ave</t>
  </si>
  <si>
    <t>FSV581351</t>
  </si>
  <si>
    <t>Thankful Heart Kitchen</t>
  </si>
  <si>
    <t>140 W Pioneer Ave Spc 109</t>
  </si>
  <si>
    <t>FSV581352</t>
  </si>
  <si>
    <t>Thankful Hearts Outreach Ministry</t>
  </si>
  <si>
    <t>2623 Morgan Dr</t>
  </si>
  <si>
    <t>FSV581353</t>
  </si>
  <si>
    <t>Thanks A Latte</t>
  </si>
  <si>
    <t>143 Moonlit Oaks Ave</t>
  </si>
  <si>
    <t>FSV581354</t>
  </si>
  <si>
    <t>2569 E 2070 Rd</t>
  </si>
  <si>
    <t>FSV581355</t>
  </si>
  <si>
    <t>Thanks A Latte At Cho</t>
  </si>
  <si>
    <t>FSV581356</t>
  </si>
  <si>
    <t>Thanks A Latte Cafe</t>
  </si>
  <si>
    <t>24905 Laurel Ridge Dr</t>
  </si>
  <si>
    <t>FSV581357</t>
  </si>
  <si>
    <t>Thanks A Latte Espresso Cafe</t>
  </si>
  <si>
    <t>FSV581358</t>
  </si>
  <si>
    <t>Thanks Jordan Vegan Cafe</t>
  </si>
  <si>
    <t>928 S State St</t>
  </si>
  <si>
    <t>FSV581359</t>
  </si>
  <si>
    <t>Thanks No</t>
  </si>
  <si>
    <t>8009 Rising Ridge Rd</t>
  </si>
  <si>
    <t>FSV581360</t>
  </si>
  <si>
    <t>Thanks-A-Latte</t>
  </si>
  <si>
    <t>2236 Sheridan Ranch Cir</t>
  </si>
  <si>
    <t>Plumas Lake</t>
  </si>
  <si>
    <t>FSV581361</t>
  </si>
  <si>
    <t>Thanksgiving Bakery &amp; Eatery L</t>
  </si>
  <si>
    <t>304 State Park Rd</t>
  </si>
  <si>
    <t>FSV581362</t>
  </si>
  <si>
    <t>Thanksgiving Day Community Dinner, Inc.</t>
  </si>
  <si>
    <t>18240 Jackson Ave</t>
  </si>
  <si>
    <t>FSV581363</t>
  </si>
  <si>
    <t>Thanksgiving Point Restaurant</t>
  </si>
  <si>
    <t>3900 N Garden Dr</t>
  </si>
  <si>
    <t>FSV581364</t>
  </si>
  <si>
    <t>Thano's Family Restaurant</t>
  </si>
  <si>
    <t>6620 Tippecanoe Rd</t>
  </si>
  <si>
    <t>FSV581365</t>
  </si>
  <si>
    <t>Thans Long Food To Go</t>
  </si>
  <si>
    <t>12471 Westminster Ave</t>
  </si>
  <si>
    <t>FSV581366</t>
  </si>
  <si>
    <t>Thansis Deli</t>
  </si>
  <si>
    <t>2955 Clement St</t>
  </si>
  <si>
    <t>FSV581367</t>
  </si>
  <si>
    <t>Thantip</t>
  </si>
  <si>
    <t>507 Jefferson Davis Hwy</t>
  </si>
  <si>
    <t>FSV581368</t>
  </si>
  <si>
    <t>Thantrong Restaurant LLC</t>
  </si>
  <si>
    <t>FSV581369</t>
  </si>
  <si>
    <t>Thanvo Restaurant LLC</t>
  </si>
  <si>
    <t>FSV581370</t>
  </si>
  <si>
    <t>Thanya Thai Cuisine Inc</t>
  </si>
  <si>
    <t>3347 Francis Lewis Blvd</t>
  </si>
  <si>
    <t>FSV581371</t>
  </si>
  <si>
    <t>Thao Brothers, LLC</t>
  </si>
  <si>
    <t>3001 Hennepin Ave Ste 2400</t>
  </si>
  <si>
    <t>FSV581372</t>
  </si>
  <si>
    <t>Thao P Ly</t>
  </si>
  <si>
    <t>1773 W 4160 S</t>
  </si>
  <si>
    <t>FSV581373</t>
  </si>
  <si>
    <t>Thao Sanwichs</t>
  </si>
  <si>
    <t>6025 N 27th Ave Ste 24</t>
  </si>
  <si>
    <t>FSV581374</t>
  </si>
  <si>
    <t>Thao Tien Restaurant</t>
  </si>
  <si>
    <t>FSV581375</t>
  </si>
  <si>
    <t>Thao True Ly</t>
  </si>
  <si>
    <t>5096 N West Ave</t>
  </si>
  <si>
    <t>FSV581376</t>
  </si>
  <si>
    <t>Thao's Bistro</t>
  </si>
  <si>
    <t>1825 S Broadway Ave</t>
  </si>
  <si>
    <t>FSV581377</t>
  </si>
  <si>
    <t>Thao, Huong Vietnam Cuisine</t>
  </si>
  <si>
    <t>1016 Juan Tabo Blvd Ne Ste B</t>
  </si>
  <si>
    <t>FSV581378</t>
  </si>
  <si>
    <t>Thapala Family Restaurant</t>
  </si>
  <si>
    <t>FSV581379</t>
  </si>
  <si>
    <t>Thara Thai</t>
  </si>
  <si>
    <t>912 1/2 W Bloomington Rd</t>
  </si>
  <si>
    <t>FSV581380</t>
  </si>
  <si>
    <t>Tharhe, Inc.</t>
  </si>
  <si>
    <t>5801 Marvin D Love Fwy Ste 406</t>
  </si>
  <si>
    <t>FSV581381</t>
  </si>
  <si>
    <t>Tharp Production Inc</t>
  </si>
  <si>
    <t>204 S 32nd St</t>
  </si>
  <si>
    <t>FSV581382</t>
  </si>
  <si>
    <t>Thasos</t>
  </si>
  <si>
    <t>3940 S Bristol St Ste 113</t>
  </si>
  <si>
    <t>FSV581383</t>
  </si>
  <si>
    <t>Thasos Taverna</t>
  </si>
  <si>
    <t>3330 E Oakland Park Blvd</t>
  </si>
  <si>
    <t>FSV581384</t>
  </si>
  <si>
    <t>That Bbq Joint, LLC</t>
  </si>
  <si>
    <t>1511 Williamson St</t>
  </si>
  <si>
    <t>FSV581385</t>
  </si>
  <si>
    <t>That Bbq Place</t>
  </si>
  <si>
    <t>911b Perry Hwy</t>
  </si>
  <si>
    <t>FSV581386</t>
  </si>
  <si>
    <t>That Biscuit Place Inc</t>
  </si>
  <si>
    <t>5110 Chattahoochee Indust Park</t>
  </si>
  <si>
    <t>FSV581387</t>
  </si>
  <si>
    <t>That Boba Place, Inc.</t>
  </si>
  <si>
    <t>1534 Adams Ave Ste E</t>
  </si>
  <si>
    <t>FSV581388</t>
  </si>
  <si>
    <t>That Bouncy Place</t>
  </si>
  <si>
    <t>8 Newport Dr Ste F</t>
  </si>
  <si>
    <t>FSV581389</t>
  </si>
  <si>
    <t>That Boy Good</t>
  </si>
  <si>
    <t>FSV581390</t>
  </si>
  <si>
    <t>That Boy Good LLC</t>
  </si>
  <si>
    <t>1623 N Hall St</t>
  </si>
  <si>
    <t>FSV581391</t>
  </si>
  <si>
    <t>That Brand, LLC</t>
  </si>
  <si>
    <t>150 Slient Ackers Cir</t>
  </si>
  <si>
    <t>FSV581392</t>
  </si>
  <si>
    <t>That Buddha LLC</t>
  </si>
  <si>
    <t>501 10th Ave</t>
  </si>
  <si>
    <t>FSV581393</t>
  </si>
  <si>
    <t>That Burrito Place</t>
  </si>
  <si>
    <t>319 College Ave # A</t>
  </si>
  <si>
    <t>FSV581394</t>
  </si>
  <si>
    <t>That Catering Company</t>
  </si>
  <si>
    <t>2210 Ridge View Dr</t>
  </si>
  <si>
    <t>FSV581395</t>
  </si>
  <si>
    <t>That Cheesesteak Guy LLC</t>
  </si>
  <si>
    <t>3525 Nw 3rd Ter</t>
  </si>
  <si>
    <t>FSV581396</t>
  </si>
  <si>
    <t>That Coffee Place</t>
  </si>
  <si>
    <t>147 N Broad St</t>
  </si>
  <si>
    <t>FSV581397</t>
  </si>
  <si>
    <t>That Coffee Place, LLC</t>
  </si>
  <si>
    <t>123 Ashlea Gdns</t>
  </si>
  <si>
    <t>FSV581398</t>
  </si>
  <si>
    <t>That Cuban Place Cafe</t>
  </si>
  <si>
    <t>6512 Springwater Ct Ste 4102</t>
  </si>
  <si>
    <t>FSV581399</t>
  </si>
  <si>
    <t>That Donut Girl, LLC</t>
  </si>
  <si>
    <t>300 Gateway Dr Apt 146</t>
  </si>
  <si>
    <t>FSV581400</t>
  </si>
  <si>
    <t>That Dope Kitchen LLC</t>
  </si>
  <si>
    <t>6262 Ruby Kinglet St</t>
  </si>
  <si>
    <t>FSV581401</t>
  </si>
  <si>
    <t>That Famous Preston Night Rodeo Inc</t>
  </si>
  <si>
    <t>10 S State St</t>
  </si>
  <si>
    <t>FSV581402</t>
  </si>
  <si>
    <t>That Fit Cuisine, Inc.</t>
  </si>
  <si>
    <t>13781 Sw 66th St Apt B220</t>
  </si>
  <si>
    <t>FSV581403</t>
  </si>
  <si>
    <t>That Fondue Place Inc</t>
  </si>
  <si>
    <t>934 River Rd</t>
  </si>
  <si>
    <t>FSV581404</t>
  </si>
  <si>
    <t>That Girl For Catering</t>
  </si>
  <si>
    <t>1116 Lethbridge Ct</t>
  </si>
  <si>
    <t>FSV581405</t>
  </si>
  <si>
    <t>That Great Place Internet Cafe</t>
  </si>
  <si>
    <t>2198 Ne Coachman Rd</t>
  </si>
  <si>
    <t>FSV581406</t>
  </si>
  <si>
    <t>That Guy With The Dough</t>
  </si>
  <si>
    <t>4949 Birney Ave</t>
  </si>
  <si>
    <t>FSV581407</t>
  </si>
  <si>
    <t>That Guy You Know LLC</t>
  </si>
  <si>
    <t>5658 E Bennett St</t>
  </si>
  <si>
    <t>FSV581408</t>
  </si>
  <si>
    <t>That Guy's Bbq</t>
  </si>
  <si>
    <t>643 N Santa Anna</t>
  </si>
  <si>
    <t>FSV581409</t>
  </si>
  <si>
    <t>That Guy's Bbq, LLC</t>
  </si>
  <si>
    <t>4835 Lyon St</t>
  </si>
  <si>
    <t>Clifford Township</t>
  </si>
  <si>
    <t>FSV581410</t>
  </si>
  <si>
    <t>That Guy's LLC</t>
  </si>
  <si>
    <t>1267 Willis St Ste 200</t>
  </si>
  <si>
    <t>FSV581411</t>
  </si>
  <si>
    <t>That Guys Pizza</t>
  </si>
  <si>
    <t>FSV581412</t>
  </si>
  <si>
    <t>That Gyrl Catering, LLC</t>
  </si>
  <si>
    <t>10 Mcbenson Pl</t>
  </si>
  <si>
    <t>FSV581413</t>
  </si>
  <si>
    <t>That Hits The Spot</t>
  </si>
  <si>
    <t>32 Temi Rd</t>
  </si>
  <si>
    <t>FSV581414</t>
  </si>
  <si>
    <t>That Hot Dog Place In Roy, LLC</t>
  </si>
  <si>
    <t>1821 W 4000 S Ste 500</t>
  </si>
  <si>
    <t>FSV581415</t>
  </si>
  <si>
    <t>That Hot Dog Place On Wheels LLC</t>
  </si>
  <si>
    <t>1922 Buchanan Ave</t>
  </si>
  <si>
    <t>FSV581416</t>
  </si>
  <si>
    <t>That Juice Co, LLC</t>
  </si>
  <si>
    <t>5408 Douglas St</t>
  </si>
  <si>
    <t>FSV581417</t>
  </si>
  <si>
    <t>That Juice Truck</t>
  </si>
  <si>
    <t>82 Burnside Ave</t>
  </si>
  <si>
    <t>FSV581418</t>
  </si>
  <si>
    <t>That Kitchen Place</t>
  </si>
  <si>
    <t>9321 Philadelphia Rd Ste E</t>
  </si>
  <si>
    <t>FSV581419</t>
  </si>
  <si>
    <t>That Lebanese Place</t>
  </si>
  <si>
    <t>338 E Commercial St</t>
  </si>
  <si>
    <t>FSV581420</t>
  </si>
  <si>
    <t>That Little Mexican Cafe</t>
  </si>
  <si>
    <t>2014 1st St</t>
  </si>
  <si>
    <t>FSV581421</t>
  </si>
  <si>
    <t>That Little Pizza Place</t>
  </si>
  <si>
    <t>204 South Harris Street</t>
  </si>
  <si>
    <t>FSV581422</t>
  </si>
  <si>
    <t>That Little Restaurant</t>
  </si>
  <si>
    <t>1749 N Wickham Rd</t>
  </si>
  <si>
    <t>FSV581423</t>
  </si>
  <si>
    <t>That Madison Pizza Place</t>
  </si>
  <si>
    <t>FSV581424</t>
  </si>
  <si>
    <t>That Mexican Place</t>
  </si>
  <si>
    <t>200 W El Norte Pkwy</t>
  </si>
  <si>
    <t>FSV581425</t>
  </si>
  <si>
    <t>5030 Chicken City Rd</t>
  </si>
  <si>
    <t>Chincoteague Island</t>
  </si>
  <si>
    <t>Accomack</t>
  </si>
  <si>
    <t>FSV581426</t>
  </si>
  <si>
    <t>That New Place Restaurant</t>
  </si>
  <si>
    <t>71 N Turnpike Rd Ste 2</t>
  </si>
  <si>
    <t>FSV581427</t>
  </si>
  <si>
    <t>That Ocd Chick LLC</t>
  </si>
  <si>
    <t>501 Stafford Dr</t>
  </si>
  <si>
    <t>FSV581428</t>
  </si>
  <si>
    <t>That One Beer</t>
  </si>
  <si>
    <t>FSV581429</t>
  </si>
  <si>
    <t>That One Place</t>
  </si>
  <si>
    <t>1386 Se Lund Ave Ste 6</t>
  </si>
  <si>
    <t>FSV581430</t>
  </si>
  <si>
    <t>3333 Atascocita Rd</t>
  </si>
  <si>
    <t>FSV581431</t>
  </si>
  <si>
    <t>515 N Blaine St</t>
  </si>
  <si>
    <t>FSV581432</t>
  </si>
  <si>
    <t>6455 E Jackson St</t>
  </si>
  <si>
    <t>FSV581433</t>
  </si>
  <si>
    <t>That One Place Bar &amp; Grill</t>
  </si>
  <si>
    <t>1674 San Miguel Ln</t>
  </si>
  <si>
    <t>FSV581434</t>
  </si>
  <si>
    <t>That One Spot</t>
  </si>
  <si>
    <t>10968 W Colonial Dr</t>
  </si>
  <si>
    <t>FSV581435</t>
  </si>
  <si>
    <t>That Oriental Palace Inc.</t>
  </si>
  <si>
    <t>17042 Torrence Ave</t>
  </si>
  <si>
    <t>FSV581436</t>
  </si>
  <si>
    <t>That Pam Chick Inc</t>
  </si>
  <si>
    <t>10350 E Briar Oaks Dr Apt E</t>
  </si>
  <si>
    <t>FSV581437</t>
  </si>
  <si>
    <t>That Personal Touch Catering, Inc</t>
  </si>
  <si>
    <t>6553 S Revere Pkwy</t>
  </si>
  <si>
    <t>FSV581438</t>
  </si>
  <si>
    <t>That Pizza Place</t>
  </si>
  <si>
    <t>FSV581439</t>
  </si>
  <si>
    <t>12555 Us Highway 90 W</t>
  </si>
  <si>
    <t>FSV581440</t>
  </si>
  <si>
    <t>2029 Grand Ave</t>
  </si>
  <si>
    <t>Yellowstone</t>
  </si>
  <si>
    <t>FSV581441</t>
  </si>
  <si>
    <t>2180 Westwood Blvd Ste 1f</t>
  </si>
  <si>
    <t>FSV581442</t>
  </si>
  <si>
    <t>646 Old Phoenix Rd Ste D</t>
  </si>
  <si>
    <t>FSV581443</t>
  </si>
  <si>
    <t>That Pizza Place In Levittown</t>
  </si>
  <si>
    <t>303 Wantagh Ave</t>
  </si>
  <si>
    <t>FSV581444</t>
  </si>
  <si>
    <t>That Place</t>
  </si>
  <si>
    <t>4133 Polk Rd</t>
  </si>
  <si>
    <t>FSV581445</t>
  </si>
  <si>
    <t>That Place Bbq LLC</t>
  </si>
  <si>
    <t>1712 S Macon St</t>
  </si>
  <si>
    <t>FSV581446</t>
  </si>
  <si>
    <t>That Place In Ogunquit</t>
  </si>
  <si>
    <t>331 Shore Rd</t>
  </si>
  <si>
    <t>FSV581447</t>
  </si>
  <si>
    <t>That Place Inc</t>
  </si>
  <si>
    <t>Hwy 14</t>
  </si>
  <si>
    <t>FSV581448</t>
  </si>
  <si>
    <t>That Place LLC</t>
  </si>
  <si>
    <t>969 Meriden Waterbury Tpke</t>
  </si>
  <si>
    <t>FSV581449</t>
  </si>
  <si>
    <t>That Place On Palmyra</t>
  </si>
  <si>
    <t>628 Palmyra Rd</t>
  </si>
  <si>
    <t>FSV581450</t>
  </si>
  <si>
    <t>That Place On Plainfield</t>
  </si>
  <si>
    <t>2162 Plainfield Ave Ne</t>
  </si>
  <si>
    <t>FSV581451</t>
  </si>
  <si>
    <t>That S Amore Restaurant</t>
  </si>
  <si>
    <t>2118 Schoenersville Rd</t>
  </si>
  <si>
    <t>FSV581452</t>
  </si>
  <si>
    <t>That Sandwich Place Inc</t>
  </si>
  <si>
    <t>38 Van Buren St</t>
  </si>
  <si>
    <t>FSV581453</t>
  </si>
  <si>
    <t>That Sports Paper Inc</t>
  </si>
  <si>
    <t>1456 Countryview Ln</t>
  </si>
  <si>
    <t>FSV581454</t>
  </si>
  <si>
    <t>That Sushi Spot LLC</t>
  </si>
  <si>
    <t>2462 Nostrand Ave</t>
  </si>
  <si>
    <t>FSV581455</t>
  </si>
  <si>
    <t>That Taco Place</t>
  </si>
  <si>
    <t>4160 W Main Street Rd</t>
  </si>
  <si>
    <t>FSV581456</t>
  </si>
  <si>
    <t>That Thing You Do Incorporated</t>
  </si>
  <si>
    <t>3306 Bobbie Ln</t>
  </si>
  <si>
    <t>FSV581457</t>
  </si>
  <si>
    <t>That's A Burger LLC</t>
  </si>
  <si>
    <t>8301 S Stony Island Ave</t>
  </si>
  <si>
    <t>FSV581458</t>
  </si>
  <si>
    <t>That's A Fine Food Company, LLC</t>
  </si>
  <si>
    <t>23 Pear Orchard Park</t>
  </si>
  <si>
    <t>FSV581459</t>
  </si>
  <si>
    <t>That's A Good Taste, LLC</t>
  </si>
  <si>
    <t>485 Belle Vista Dr Ste 214</t>
  </si>
  <si>
    <t>FSV581460</t>
  </si>
  <si>
    <t>That's A Nice Pizza</t>
  </si>
  <si>
    <t>2000 Richardson Rd Ste 2</t>
  </si>
  <si>
    <t>FSV581461</t>
  </si>
  <si>
    <t>That's A Pizza</t>
  </si>
  <si>
    <t>3860 N Long Lake Rd Ste 5</t>
  </si>
  <si>
    <t>FSV581462</t>
  </si>
  <si>
    <t>5430 Us 31 N</t>
  </si>
  <si>
    <t>FSV581463</t>
  </si>
  <si>
    <t>That's A Some Italian</t>
  </si>
  <si>
    <t>18881 Front St Ne</t>
  </si>
  <si>
    <t>FSV581464</t>
  </si>
  <si>
    <t>That's A Some Pizza</t>
  </si>
  <si>
    <t>488 Winslow Way E</t>
  </si>
  <si>
    <t>FSV581465</t>
  </si>
  <si>
    <t>That's A Wrap</t>
  </si>
  <si>
    <t>5301 N Federal Hwy</t>
  </si>
  <si>
    <t>FSV581466</t>
  </si>
  <si>
    <t>That's A Wrap &amp; Pizza Cafe</t>
  </si>
  <si>
    <t>FSV581467</t>
  </si>
  <si>
    <t>That's A Wrap Philly LLC</t>
  </si>
  <si>
    <t>4165 Main St</t>
  </si>
  <si>
    <t>FSV581468</t>
  </si>
  <si>
    <t>That's A.L.L., L.L.C.</t>
  </si>
  <si>
    <t>801 Roanoke Blvd</t>
  </si>
  <si>
    <t>FSV581469</t>
  </si>
  <si>
    <t>That's Amore</t>
  </si>
  <si>
    <t>3354 N Ocean Blvd</t>
  </si>
  <si>
    <t>FSV581470</t>
  </si>
  <si>
    <t>5123 Butler St</t>
  </si>
  <si>
    <t>FSV581471</t>
  </si>
  <si>
    <t>690 Haddon Ave</t>
  </si>
  <si>
    <t>FSV581472</t>
  </si>
  <si>
    <t>That's Amore Inc</t>
  </si>
  <si>
    <t>5080 S 108th St</t>
  </si>
  <si>
    <t>FSV581473</t>
  </si>
  <si>
    <t>That's Amore Italian Restaurant and Pizzeria LLC</t>
  </si>
  <si>
    <t>FSV581474</t>
  </si>
  <si>
    <t>That's Amore Pizza</t>
  </si>
  <si>
    <t>2441 Jamacha Rd Ste 104</t>
  </si>
  <si>
    <t>FSV581475</t>
  </si>
  <si>
    <t>5610 S Il Route 31 Ste C</t>
  </si>
  <si>
    <t>FSV581476</t>
  </si>
  <si>
    <t>9272 Miramar Rd Ste 23</t>
  </si>
  <si>
    <t>FSV581477</t>
  </si>
  <si>
    <t>That's Amore Pizza Inc</t>
  </si>
  <si>
    <t>11223 1st Ave</t>
  </si>
  <si>
    <t>FSV581478</t>
  </si>
  <si>
    <t>That's Amore Pizzeria</t>
  </si>
  <si>
    <t>4441 W Metairie Ave</t>
  </si>
  <si>
    <t>FSV581479</t>
  </si>
  <si>
    <t>4542 Stanton Ave</t>
  </si>
  <si>
    <t>FSV581480</t>
  </si>
  <si>
    <t>That's Amore, LLC</t>
  </si>
  <si>
    <t>1236 Cheyenne Ct</t>
  </si>
  <si>
    <t>FSV581481</t>
  </si>
  <si>
    <t>620 Harborview Dr</t>
  </si>
  <si>
    <t>FSV581482</t>
  </si>
  <si>
    <t>That's Fire and Grill</t>
  </si>
  <si>
    <t>1035 32nd St</t>
  </si>
  <si>
    <t>FSV581483</t>
  </si>
  <si>
    <t>That's Ice , LLC</t>
  </si>
  <si>
    <t>6417 Cimmaron Trl</t>
  </si>
  <si>
    <t>FSV581484</t>
  </si>
  <si>
    <t>That's Italian</t>
  </si>
  <si>
    <t>1700 Highway 2247</t>
  </si>
  <si>
    <t>FSV581485</t>
  </si>
  <si>
    <t>That's Italian LLC</t>
  </si>
  <si>
    <t>10747 Ford Ave</t>
  </si>
  <si>
    <t>FSV581486</t>
  </si>
  <si>
    <t>That's Italian Place Inc</t>
  </si>
  <si>
    <t>1455 W Lake St Ste C</t>
  </si>
  <si>
    <t>FSV581487</t>
  </si>
  <si>
    <t>That's My Dog</t>
  </si>
  <si>
    <t>64 Walling Ave</t>
  </si>
  <si>
    <t>FSV581488</t>
  </si>
  <si>
    <t>That's My Jam Edibles LLC</t>
  </si>
  <si>
    <t>7422 Ridan Way</t>
  </si>
  <si>
    <t>FSV581489</t>
  </si>
  <si>
    <t>That's US Inc</t>
  </si>
  <si>
    <t>2611 Foothill Blvd</t>
  </si>
  <si>
    <t>FSV581490</t>
  </si>
  <si>
    <t>That's What's Up Barbeque</t>
  </si>
  <si>
    <t>8718 Bedworth Ln</t>
  </si>
  <si>
    <t>FSV581491</t>
  </si>
  <si>
    <t>Thatburitto</t>
  </si>
  <si>
    <t>9522 N Sam Houston Pkwy E Ste 2600</t>
  </si>
  <si>
    <t>FSV581492</t>
  </si>
  <si>
    <t>Thatched Cottage LP</t>
  </si>
  <si>
    <t>3305 Jerusalem Ave Ste 201</t>
  </si>
  <si>
    <t>37.670000</t>
  </si>
  <si>
    <t>FSV581493</t>
  </si>
  <si>
    <t>Thatcher McGhee's</t>
  </si>
  <si>
    <t>31 Passaic Ave</t>
  </si>
  <si>
    <t>FSV581494</t>
  </si>
  <si>
    <t>Thatcher McGhees</t>
  </si>
  <si>
    <t>6 Wanaque Ave</t>
  </si>
  <si>
    <t>FSV581495</t>
  </si>
  <si>
    <t>Thatcher's Restaurant</t>
  </si>
  <si>
    <t>FSV581496</t>
  </si>
  <si>
    <t>Thatcher's Restaurant &amp; Lounge</t>
  </si>
  <si>
    <t>7906 Se Stark St</t>
  </si>
  <si>
    <t>FSV581497</t>
  </si>
  <si>
    <t>Thatchers</t>
  </si>
  <si>
    <t>12 Cumberland St</t>
  </si>
  <si>
    <t>FSV581498</t>
  </si>
  <si>
    <t>Thatchers Barbecue Grill</t>
  </si>
  <si>
    <t>2929 Highway 41</t>
  </si>
  <si>
    <t>FSV581499</t>
  </si>
  <si>
    <t>Thats A Burger</t>
  </si>
  <si>
    <t>A Main St Lot 26 Lot 26 Main</t>
  </si>
  <si>
    <t>Fort Defiance</t>
  </si>
  <si>
    <t>FSV581500</t>
  </si>
  <si>
    <t>Thats A Latte Coffee Shop</t>
  </si>
  <si>
    <t>38600 Medical Center Dr</t>
  </si>
  <si>
    <t>FSV581501</t>
  </si>
  <si>
    <t>Thats A Latte Coffee Shop, LLC</t>
  </si>
  <si>
    <t>396 Pasadena Ave Apt C</t>
  </si>
  <si>
    <t>FSV581502</t>
  </si>
  <si>
    <t>Thats A Wrap</t>
  </si>
  <si>
    <t>163 Turtle Creek Dr</t>
  </si>
  <si>
    <t>FSV581503</t>
  </si>
  <si>
    <t>16312 Crossbay Blvd</t>
  </si>
  <si>
    <t>FSV581504</t>
  </si>
  <si>
    <t>Thats A Wrap Cafe</t>
  </si>
  <si>
    <t>142 Manor Dr</t>
  </si>
  <si>
    <t>FSV581505</t>
  </si>
  <si>
    <t>Thats A Wrap Fast &amp; Fresh Sandwich Co</t>
  </si>
  <si>
    <t>20449 State Road 7</t>
  </si>
  <si>
    <t>FSV581506</t>
  </si>
  <si>
    <t>Thats A Wrap Sandwich Co</t>
  </si>
  <si>
    <t>5780 Deer Hollow Ln W</t>
  </si>
  <si>
    <t>FSV581507</t>
  </si>
  <si>
    <t>Thats A Wrap Williamstown, Inc.</t>
  </si>
  <si>
    <t>FSV581508</t>
  </si>
  <si>
    <t>Thats Amore</t>
  </si>
  <si>
    <t>103 S Pine St</t>
  </si>
  <si>
    <t>FSV581509</t>
  </si>
  <si>
    <t>366 E Main St Ste 1</t>
  </si>
  <si>
    <t>FSV581510</t>
  </si>
  <si>
    <t>FSV581511</t>
  </si>
  <si>
    <t>881 Montauk Hwy</t>
  </si>
  <si>
    <t>FSV581512</t>
  </si>
  <si>
    <t>Thats Amore Catering</t>
  </si>
  <si>
    <t>932 Williams St</t>
  </si>
  <si>
    <t>FSV581513</t>
  </si>
  <si>
    <t>Thats Amore Pizzeria</t>
  </si>
  <si>
    <t>1405 Saint Nicholas Ave</t>
  </si>
  <si>
    <t>FSV581514</t>
  </si>
  <si>
    <t>Thats Italian Too</t>
  </si>
  <si>
    <t>957 Washington St</t>
  </si>
  <si>
    <t>FSV581515</t>
  </si>
  <si>
    <t>Thatsa Nice Restaurant Partners LP</t>
  </si>
  <si>
    <t>627 S 3rd St</t>
  </si>
  <si>
    <t>FSV581516</t>
  </si>
  <si>
    <t>Thatsa Pizza</t>
  </si>
  <si>
    <t>110 Munson Ave</t>
  </si>
  <si>
    <t>FSV581517</t>
  </si>
  <si>
    <t>Thatsa Pizza &amp; More</t>
  </si>
  <si>
    <t>116 W Hickory Ave</t>
  </si>
  <si>
    <t>FSV581518</t>
  </si>
  <si>
    <t>Thatsa Wrapp</t>
  </si>
  <si>
    <t>600 6th St Nw</t>
  </si>
  <si>
    <t>FSV581519</t>
  </si>
  <si>
    <t>Thatsanice Inc</t>
  </si>
  <si>
    <t>3224 S Route 59</t>
  </si>
  <si>
    <t>FSV581520</t>
  </si>
  <si>
    <t>437 Cardinal Dr</t>
  </si>
  <si>
    <t>FSV581521</t>
  </si>
  <si>
    <t>Thatz'a Pizza</t>
  </si>
  <si>
    <t>461 Kennedy Dr</t>
  </si>
  <si>
    <t>FSV581522</t>
  </si>
  <si>
    <t>Thatza Pizza</t>
  </si>
  <si>
    <t>3800 Trindle Rd</t>
  </si>
  <si>
    <t>FSV581523</t>
  </si>
  <si>
    <t>Thatzza Pizza</t>
  </si>
  <si>
    <t>20 6th Ave Sw Ste 4</t>
  </si>
  <si>
    <t>FSV581524</t>
  </si>
  <si>
    <t>521 9th Ave Se</t>
  </si>
  <si>
    <t>FSV581525</t>
  </si>
  <si>
    <t>Thavmagrill</t>
  </si>
  <si>
    <t>6230 Town Center Way</t>
  </si>
  <si>
    <t>FSV581526</t>
  </si>
  <si>
    <t>Thawan Thai Cuisine LLC</t>
  </si>
  <si>
    <t>215 34th Ave Sw</t>
  </si>
  <si>
    <t>FSV581527</t>
  </si>
  <si>
    <t>Thayer Dairy Queen Brazier</t>
  </si>
  <si>
    <t>Jct 63 And 19</t>
  </si>
  <si>
    <t>FSV581528</t>
  </si>
  <si>
    <t>Thayer Gate Deli &amp; Cafe</t>
  </si>
  <si>
    <t>FSV581529</t>
  </si>
  <si>
    <t>Thayer Inc</t>
  </si>
  <si>
    <t>753 1/2 Ruby St</t>
  </si>
  <si>
    <t>FSV581530</t>
  </si>
  <si>
    <t>Thayer Pizza Inn LLC</t>
  </si>
  <si>
    <t>521 N 6th St</t>
  </si>
  <si>
    <t>FSV581531</t>
  </si>
  <si>
    <t>Thaz Place 2</t>
  </si>
  <si>
    <t>FSV581532</t>
  </si>
  <si>
    <t>Thb Inc</t>
  </si>
  <si>
    <t>22 Brewer Pkwy</t>
  </si>
  <si>
    <t>FSV581533</t>
  </si>
  <si>
    <t>Thc Cafe, Inc.</t>
  </si>
  <si>
    <t>118 Lake Shore Dr</t>
  </si>
  <si>
    <t>FSV581534</t>
  </si>
  <si>
    <t>Thc Miami Restaurant Hospitality LLC</t>
  </si>
  <si>
    <t>4400 Nw 87th Ave</t>
  </si>
  <si>
    <t>FSV581535</t>
  </si>
  <si>
    <t>54 W 21st St Ste 410</t>
  </si>
  <si>
    <t>FSV581536</t>
  </si>
  <si>
    <t>Thd Coffee Co</t>
  </si>
  <si>
    <t>4150 Tuller Rd Ste 236</t>
  </si>
  <si>
    <t>FSV581537</t>
  </si>
  <si>
    <t>Thd LLC</t>
  </si>
  <si>
    <t>453 Hartford Tpke</t>
  </si>
  <si>
    <t>FSV581538</t>
  </si>
  <si>
    <t>Thd Restaurant Group, Inc.</t>
  </si>
  <si>
    <t>1 Jaffrey Rd Ste 4</t>
  </si>
  <si>
    <t>FSV581539</t>
  </si>
  <si>
    <t>The 052</t>
  </si>
  <si>
    <t>11261 S Eastern Ave Ste 100</t>
  </si>
  <si>
    <t>FSV581540</t>
  </si>
  <si>
    <t>The 1 Center At Om In Your Heart</t>
  </si>
  <si>
    <t>223 N Water St</t>
  </si>
  <si>
    <t>FSV581541</t>
  </si>
  <si>
    <t>The 1 Florida Grill</t>
  </si>
  <si>
    <t>12890 W Colonial Dr</t>
  </si>
  <si>
    <t>FSV581542</t>
  </si>
  <si>
    <t>The 1 Florida's Grill LLC</t>
  </si>
  <si>
    <t>934 Dixon Blvd</t>
  </si>
  <si>
    <t>FSV581543</t>
  </si>
  <si>
    <t>The 101 Casino Restaurant</t>
  </si>
  <si>
    <t>5151 Montero Way</t>
  </si>
  <si>
    <t>FSV581544</t>
  </si>
  <si>
    <t>The 101 Restaurant Corporation</t>
  </si>
  <si>
    <t>101 E 161st St</t>
  </si>
  <si>
    <t>FSV581545</t>
  </si>
  <si>
    <t>The 1010 Caterers</t>
  </si>
  <si>
    <t>1010 E Wausau Ave</t>
  </si>
  <si>
    <t>FSV581546</t>
  </si>
  <si>
    <t>The 108 Ale House</t>
  </si>
  <si>
    <t>108 Weisenbaker Rd</t>
  </si>
  <si>
    <t>FSV581547</t>
  </si>
  <si>
    <t>The 11th Frame Grill</t>
  </si>
  <si>
    <t>1205 Washington Ave</t>
  </si>
  <si>
    <t>FSV581548</t>
  </si>
  <si>
    <t>The 122 Diner</t>
  </si>
  <si>
    <t>1392 Main St</t>
  </si>
  <si>
    <t>FSV581549</t>
  </si>
  <si>
    <t>The 12th Cup Inc</t>
  </si>
  <si>
    <t>15 103rd Ave Ne</t>
  </si>
  <si>
    <t>FSV581550</t>
  </si>
  <si>
    <t>The 12th Table</t>
  </si>
  <si>
    <t>1216 4th Ave N Ste 110</t>
  </si>
  <si>
    <t>FSV581551</t>
  </si>
  <si>
    <t>The 17th Effect Inc</t>
  </si>
  <si>
    <t>8727 N Lombard St</t>
  </si>
  <si>
    <t>FSV581552</t>
  </si>
  <si>
    <t>The 1801 Cafe</t>
  </si>
  <si>
    <t>1801 California St Ste 170</t>
  </si>
  <si>
    <t>FSV581553</t>
  </si>
  <si>
    <t>The 1820 House</t>
  </si>
  <si>
    <t>1715 E Lake Rd</t>
  </si>
  <si>
    <t>FSV581554</t>
  </si>
  <si>
    <t>The 1859 House Inc</t>
  </si>
  <si>
    <t>12 Hampshire St # 14</t>
  </si>
  <si>
    <t>FSV581555</t>
  </si>
  <si>
    <t>The 19th</t>
  </si>
  <si>
    <t>3198 S 25th E</t>
  </si>
  <si>
    <t>FSV581556</t>
  </si>
  <si>
    <t>The 19th Grill LLC</t>
  </si>
  <si>
    <t>63 Farrell St N</t>
  </si>
  <si>
    <t>FSV581557</t>
  </si>
  <si>
    <t>The 19th Hole Grill &amp; Bar</t>
  </si>
  <si>
    <t>2351 Hamilton Rd</t>
  </si>
  <si>
    <t>FSV581558</t>
  </si>
  <si>
    <t>The 19th Hole Inc</t>
  </si>
  <si>
    <t>3417 Beaux Ct</t>
  </si>
  <si>
    <t>FSV581559</t>
  </si>
  <si>
    <t>The 2 Chips Inc</t>
  </si>
  <si>
    <t>5158 W Canyon Rose Cir</t>
  </si>
  <si>
    <t>FSV581560</t>
  </si>
  <si>
    <t>The 202 Grill</t>
  </si>
  <si>
    <t>202 Sycamore Valley Rd W</t>
  </si>
  <si>
    <t>FSV581561</t>
  </si>
  <si>
    <t>The 205 Coffee Bar</t>
  </si>
  <si>
    <t>FSV581562</t>
  </si>
  <si>
    <t>The 206 Cafe LLC</t>
  </si>
  <si>
    <t>818 S Oak Park Ave</t>
  </si>
  <si>
    <t>FSV581563</t>
  </si>
  <si>
    <t>The 20th Century Cafe LLC</t>
  </si>
  <si>
    <t>198 Gough St</t>
  </si>
  <si>
    <t>FSV581564</t>
  </si>
  <si>
    <t>The 210 On Broadway</t>
  </si>
  <si>
    <t>210 Broadway St</t>
  </si>
  <si>
    <t>FSV581565</t>
  </si>
  <si>
    <t>The 22640 Wendy's</t>
  </si>
  <si>
    <t>3810 S Post Rd</t>
  </si>
  <si>
    <t>FSV581566</t>
  </si>
  <si>
    <t>The 275 Grill</t>
  </si>
  <si>
    <t>204 E Nodaway St</t>
  </si>
  <si>
    <t>FSV581567</t>
  </si>
  <si>
    <t>The 29 Truck Stop Inc</t>
  </si>
  <si>
    <t>8633 Seminole Trl Ste B</t>
  </si>
  <si>
    <t>FSV581568</t>
  </si>
  <si>
    <t>The 3 Amigos</t>
  </si>
  <si>
    <t>601 N College Ave</t>
  </si>
  <si>
    <t>FSV581569</t>
  </si>
  <si>
    <t>The 3 Amigos Inc</t>
  </si>
  <si>
    <t>2444 Tan Oak Dr</t>
  </si>
  <si>
    <t>FSV581570</t>
  </si>
  <si>
    <t>The 3 Zamigas Inc</t>
  </si>
  <si>
    <t>253 Nassau Ave</t>
  </si>
  <si>
    <t>FSV581571</t>
  </si>
  <si>
    <t>The 3'Rd Wave Cafe</t>
  </si>
  <si>
    <t>525 Riverside Ave</t>
  </si>
  <si>
    <t>FSV581572</t>
  </si>
  <si>
    <t>6730 Las Vegas Blvd S</t>
  </si>
  <si>
    <t>FSV581573</t>
  </si>
  <si>
    <t>The 320 Market Cafe</t>
  </si>
  <si>
    <t>211 W State St Ste 99</t>
  </si>
  <si>
    <t>FSV581574</t>
  </si>
  <si>
    <t>The 33 Speakeasy Grill</t>
  </si>
  <si>
    <t>3455 Genesee St</t>
  </si>
  <si>
    <t>FSV581575</t>
  </si>
  <si>
    <t>The 333 Restaurant</t>
  </si>
  <si>
    <t>515 Scenic Loop 333</t>
  </si>
  <si>
    <t>FSV581576</t>
  </si>
  <si>
    <t>The 39 Stand Inc</t>
  </si>
  <si>
    <t>12240 Hunters Knoll Dr</t>
  </si>
  <si>
    <t>FSV581577</t>
  </si>
  <si>
    <t>The 3rd Door</t>
  </si>
  <si>
    <t>131 Lytton Ave</t>
  </si>
  <si>
    <t>FSV581578</t>
  </si>
  <si>
    <t>The 4 E'S Big Spoon Diner</t>
  </si>
  <si>
    <t>FSV581579</t>
  </si>
  <si>
    <t>The 4 Way Grill</t>
  </si>
  <si>
    <t>6121 E Antioch Rd</t>
  </si>
  <si>
    <t>FSV581580</t>
  </si>
  <si>
    <t>The 401 Cafe LLC</t>
  </si>
  <si>
    <t>100 Fortin Rd</t>
  </si>
  <si>
    <t>FSV581581</t>
  </si>
  <si>
    <t>The 401 Tavern LLC</t>
  </si>
  <si>
    <t>401 Lafayette Rd</t>
  </si>
  <si>
    <t>FSV581582</t>
  </si>
  <si>
    <t>The 404 Kitchen</t>
  </si>
  <si>
    <t>404 12th Ave S</t>
  </si>
  <si>
    <t>FSV581583</t>
  </si>
  <si>
    <t>The 406 On Duval</t>
  </si>
  <si>
    <t>406 Duval St Ne</t>
  </si>
  <si>
    <t>FSV581584</t>
  </si>
  <si>
    <t>The 407 Cafe</t>
  </si>
  <si>
    <t>9161 Narcoossee Rd Ste 108</t>
  </si>
  <si>
    <t>FSV581585</t>
  </si>
  <si>
    <t>The 407 Group Inc</t>
  </si>
  <si>
    <t>407 Meadowmont Ln</t>
  </si>
  <si>
    <t>FSV581586</t>
  </si>
  <si>
    <t>The 411</t>
  </si>
  <si>
    <t>411 Ne 3rd St</t>
  </si>
  <si>
    <t>FSV581587</t>
  </si>
  <si>
    <t>The 43rd Deli Corp</t>
  </si>
  <si>
    <t>600 10th Ave Frnt 1</t>
  </si>
  <si>
    <t>FSV581588</t>
  </si>
  <si>
    <t>The 4m Group LLC</t>
  </si>
  <si>
    <t>40091 Deerhorn Rd</t>
  </si>
  <si>
    <t>FSV581589</t>
  </si>
  <si>
    <t>The 4th Down Grill LLC</t>
  </si>
  <si>
    <t>6607 Parallel Pkwy</t>
  </si>
  <si>
    <t>FSV581590</t>
  </si>
  <si>
    <t>The 4th Out</t>
  </si>
  <si>
    <t>96 Court Sq</t>
  </si>
  <si>
    <t>FSV581591</t>
  </si>
  <si>
    <t>The 5 8 Grill and Bar</t>
  </si>
  <si>
    <t>6251 Douglas Ct N</t>
  </si>
  <si>
    <t>FSV581592</t>
  </si>
  <si>
    <t>The 5 De Mayo Restaurant LLC</t>
  </si>
  <si>
    <t>8909 14th Ave S</t>
  </si>
  <si>
    <t>FSV581593</t>
  </si>
  <si>
    <t>The 5 G'S LLC</t>
  </si>
  <si>
    <t>19 Hillside Cir</t>
  </si>
  <si>
    <t>FSV581594</t>
  </si>
  <si>
    <t>The 5 O'Clock Club Ltd</t>
  </si>
  <si>
    <t>N28w26658 Peterson Dr</t>
  </si>
  <si>
    <t>FSV581595</t>
  </si>
  <si>
    <t>The 5 Pizza Place</t>
  </si>
  <si>
    <t>64550 Pierson Blvd Ste 103</t>
  </si>
  <si>
    <t>FSV581596</t>
  </si>
  <si>
    <t>The 5 Spot Sav LLC</t>
  </si>
  <si>
    <t>4430 Habersham St</t>
  </si>
  <si>
    <t>FSV581597</t>
  </si>
  <si>
    <t>The 5 Sushi Brothers</t>
  </si>
  <si>
    <t>13043 S Mountain Crest Cir</t>
  </si>
  <si>
    <t>FSV581598</t>
  </si>
  <si>
    <t>The 505 Burgers LLC</t>
  </si>
  <si>
    <t>1981 State Road 602</t>
  </si>
  <si>
    <t>FSV581599</t>
  </si>
  <si>
    <t>The 509 Cafe</t>
  </si>
  <si>
    <t>1005 Macon Ave</t>
  </si>
  <si>
    <t>FSV581600</t>
  </si>
  <si>
    <t>The 509 Restaurant</t>
  </si>
  <si>
    <t>509 N College Ave</t>
  </si>
  <si>
    <t>FSV581601</t>
  </si>
  <si>
    <t>The 50s Diner</t>
  </si>
  <si>
    <t>900 Providence Hwy</t>
  </si>
  <si>
    <t>FSV581602</t>
  </si>
  <si>
    <t>The 517 Coffee Company</t>
  </si>
  <si>
    <t>2025 Sunnyside Ave</t>
  </si>
  <si>
    <t>FSV581603</t>
  </si>
  <si>
    <t>The 518 Bistro LLC</t>
  </si>
  <si>
    <t>1199 Eastern Ave</t>
  </si>
  <si>
    <t>FSV581604</t>
  </si>
  <si>
    <t>The 57 Cafe</t>
  </si>
  <si>
    <t>7 Henshaw St</t>
  </si>
  <si>
    <t>FSV581605</t>
  </si>
  <si>
    <t>The 5th Generation Inc</t>
  </si>
  <si>
    <t>172 Riverbank Cv</t>
  </si>
  <si>
    <t>FSV581606</t>
  </si>
  <si>
    <t>The 5th Wheel Smokehouse LLC</t>
  </si>
  <si>
    <t>W15550 County Road B</t>
  </si>
  <si>
    <t>FSV581607</t>
  </si>
  <si>
    <t>The 6710 LLC</t>
  </si>
  <si>
    <t>5150 Sw Western Ave</t>
  </si>
  <si>
    <t>FSV581608</t>
  </si>
  <si>
    <t>The 6740</t>
  </si>
  <si>
    <t>6740 Greenleaf Ave</t>
  </si>
  <si>
    <t>FSV581609</t>
  </si>
  <si>
    <t>The 7-10 Split Grille Inc</t>
  </si>
  <si>
    <t>280 Favre Ln</t>
  </si>
  <si>
    <t>FSV581610</t>
  </si>
  <si>
    <t>The 702 Group Inc</t>
  </si>
  <si>
    <t>3801 W Lake Mary Blvd Ste 109</t>
  </si>
  <si>
    <t>FSV581611</t>
  </si>
  <si>
    <t>The 8 Bit Experience LLC</t>
  </si>
  <si>
    <t>510 Heritage Dr</t>
  </si>
  <si>
    <t>FSV581612</t>
  </si>
  <si>
    <t>The 80's</t>
  </si>
  <si>
    <t>1121 S Federal Hwy</t>
  </si>
  <si>
    <t>FSV581613</t>
  </si>
  <si>
    <t>The 806 LLC</t>
  </si>
  <si>
    <t>2812 Sw 6th Ave</t>
  </si>
  <si>
    <t>FSV581614</t>
  </si>
  <si>
    <t>The 808 Bbq LLC</t>
  </si>
  <si>
    <t>808 Ashley Ln</t>
  </si>
  <si>
    <t>FSV581615</t>
  </si>
  <si>
    <t>The 8csat Acropolis Inc</t>
  </si>
  <si>
    <t>87 Cleveland Dr</t>
  </si>
  <si>
    <t>FSV581616</t>
  </si>
  <si>
    <t>The 8th Ave Bike Coffee House</t>
  </si>
  <si>
    <t>235 Nw 8th Ave</t>
  </si>
  <si>
    <t>FSV581617</t>
  </si>
  <si>
    <t>The 8th Street Grille Inc</t>
  </si>
  <si>
    <t>20 W 8th St</t>
  </si>
  <si>
    <t>30.050000</t>
  </si>
  <si>
    <t>FSV581618</t>
  </si>
  <si>
    <t>The 9th Slice Pizza Company LLC</t>
  </si>
  <si>
    <t>5620 S 108th St</t>
  </si>
  <si>
    <t>FSV581619</t>
  </si>
  <si>
    <t>The A Anchor Drinking Establishment Inc</t>
  </si>
  <si>
    <t>1109 E Douglas Ave</t>
  </si>
  <si>
    <t>FSV581620</t>
  </si>
  <si>
    <t>The A Drive</t>
  </si>
  <si>
    <t>4280 N 5th St</t>
  </si>
  <si>
    <t>FSV581621</t>
  </si>
  <si>
    <t>The A Restaurant</t>
  </si>
  <si>
    <t>24075 Lake Dr</t>
  </si>
  <si>
    <t>FSV581622</t>
  </si>
  <si>
    <t>The A V Corp</t>
  </si>
  <si>
    <t>1476 Newport Ave</t>
  </si>
  <si>
    <t>FSV581623</t>
  </si>
  <si>
    <t>The ABS Cafe</t>
  </si>
  <si>
    <t>1308 Ne 134th St Ste E</t>
  </si>
  <si>
    <t>FSV581624</t>
  </si>
  <si>
    <t>The AP Social Restaurant</t>
  </si>
  <si>
    <t>503 Cloverdale Rd</t>
  </si>
  <si>
    <t>FSV581625</t>
  </si>
  <si>
    <t>The ARA Experience LLC</t>
  </si>
  <si>
    <t>4638 Santa Cruz Dr Apt B</t>
  </si>
  <si>
    <t>FSV581626</t>
  </si>
  <si>
    <t>The ARC of Butte County</t>
  </si>
  <si>
    <t>2745 Oroville Dam Blvd E</t>
  </si>
  <si>
    <t>FSV581627</t>
  </si>
  <si>
    <t>The Abbaye</t>
  </si>
  <si>
    <t>637 N 3rd St</t>
  </si>
  <si>
    <t>FSV581628</t>
  </si>
  <si>
    <t>The Abbey</t>
  </si>
  <si>
    <t>1657 Beacon St</t>
  </si>
  <si>
    <t>FSV581629</t>
  </si>
  <si>
    <t>FSV581630</t>
  </si>
  <si>
    <t>350 Mission St</t>
  </si>
  <si>
    <t>FSV581631</t>
  </si>
  <si>
    <t>692 N Robertson Blvd</t>
  </si>
  <si>
    <t>FSV581632</t>
  </si>
  <si>
    <t>The Abbey Cafe LLC</t>
  </si>
  <si>
    <t>7776 Eads Ave</t>
  </si>
  <si>
    <t>FSV581633</t>
  </si>
  <si>
    <t>The Abbey Trappist Pub</t>
  </si>
  <si>
    <t>2353 Pacific Ave Ste B</t>
  </si>
  <si>
    <t>FSV581634</t>
  </si>
  <si>
    <t>The Abbodanza Cafe</t>
  </si>
  <si>
    <t>7 Talbot Ave</t>
  </si>
  <si>
    <t>FSV581635</t>
  </si>
  <si>
    <t>The Abiance</t>
  </si>
  <si>
    <t>5225 Kochs Ln</t>
  </si>
  <si>
    <t>FSV581636</t>
  </si>
  <si>
    <t>The Absinthe Group Inc</t>
  </si>
  <si>
    <t>398 Hayes St</t>
  </si>
  <si>
    <t>FSV581637</t>
  </si>
  <si>
    <t>The Abundant Table Inc</t>
  </si>
  <si>
    <t>5 Winston Rd</t>
  </si>
  <si>
    <t>FSV581638</t>
  </si>
  <si>
    <t>The Academy Restaurant</t>
  </si>
  <si>
    <t>69 Lafayette Ave</t>
  </si>
  <si>
    <t>FSV581639</t>
  </si>
  <si>
    <t>The Academy of Magical Arts Inc</t>
  </si>
  <si>
    <t>7001 Franklin Ave</t>
  </si>
  <si>
    <t>FSV581640</t>
  </si>
  <si>
    <t>The Accessory Cafe'</t>
  </si>
  <si>
    <t>1165 Windfaire Pl</t>
  </si>
  <si>
    <t>FSV581641</t>
  </si>
  <si>
    <t>The Acoustic Cafe</t>
  </si>
  <si>
    <t>100 Hibernia Ave</t>
  </si>
  <si>
    <t>FSV581642</t>
  </si>
  <si>
    <t>2758 County Hwy 9</t>
  </si>
  <si>
    <t>FSV581643</t>
  </si>
  <si>
    <t>The Acreage Steakhouse</t>
  </si>
  <si>
    <t>728 Johnson St</t>
  </si>
  <si>
    <t>Hubbell</t>
  </si>
  <si>
    <t>FSV581644</t>
  </si>
  <si>
    <t>The Acres Inc</t>
  </si>
  <si>
    <t>1081 Us Highway 23 N</t>
  </si>
  <si>
    <t>FSV581645</t>
  </si>
  <si>
    <t>The Adamo Pavillion LLC</t>
  </si>
  <si>
    <t>9331 E Adamo Dr</t>
  </si>
  <si>
    <t>FSV581646</t>
  </si>
  <si>
    <t>The Adaptable Chef</t>
  </si>
  <si>
    <t>521 6th Ave S</t>
  </si>
  <si>
    <t>FSV581647</t>
  </si>
  <si>
    <t>The Addison Inc</t>
  </si>
  <si>
    <t>2 E Camino Real Ste 300</t>
  </si>
  <si>
    <t>31.360000</t>
  </si>
  <si>
    <t>FSV581648</t>
  </si>
  <si>
    <t>The Adobe Inn</t>
  </si>
  <si>
    <t>251 Liddell Dr</t>
  </si>
  <si>
    <t>FSV581649</t>
  </si>
  <si>
    <t>The Adventure Bite LLC</t>
  </si>
  <si>
    <t>2216 Sw 2nd Ct Ste 1</t>
  </si>
  <si>
    <t>FSV581650</t>
  </si>
  <si>
    <t>The Adventure Cafe Group LLC</t>
  </si>
  <si>
    <t>10471 Grant Line Rd Ste 120</t>
  </si>
  <si>
    <t>FSV581651</t>
  </si>
  <si>
    <t>The Aegean Cable</t>
  </si>
  <si>
    <t>849 Oak St</t>
  </si>
  <si>
    <t>FSV581652</t>
  </si>
  <si>
    <t>The Aegean Restaurant Inc</t>
  </si>
  <si>
    <t>60 Indian Head Rd</t>
  </si>
  <si>
    <t>FSV581653</t>
  </si>
  <si>
    <t>The Affirmed Corporation</t>
  </si>
  <si>
    <t>5001 N Federal Hwy</t>
  </si>
  <si>
    <t>FSV581654</t>
  </si>
  <si>
    <t>The Afghan Chef</t>
  </si>
  <si>
    <t>2029 Danville Blvd</t>
  </si>
  <si>
    <t>FSV581655</t>
  </si>
  <si>
    <t>The Afghan Village</t>
  </si>
  <si>
    <t>6413 Hillcroft St</t>
  </si>
  <si>
    <t>FSV581656</t>
  </si>
  <si>
    <t>The Afra Group Inc</t>
  </si>
  <si>
    <t>11 Genoa Ct</t>
  </si>
  <si>
    <t>FSV581657</t>
  </si>
  <si>
    <t>The African Small Pot</t>
  </si>
  <si>
    <t>6505 Woodland Ave</t>
  </si>
  <si>
    <t>FSV581658</t>
  </si>
  <si>
    <t>The African Soup Inc</t>
  </si>
  <si>
    <t>546 Mcafee St Nw</t>
  </si>
  <si>
    <t>FSV581659</t>
  </si>
  <si>
    <t>The After 26 Project Inc</t>
  </si>
  <si>
    <t>127 W Cass St</t>
  </si>
  <si>
    <t>FSV581660</t>
  </si>
  <si>
    <t>The Agape Cafe LLC</t>
  </si>
  <si>
    <t>320 E Ridge Rd</t>
  </si>
  <si>
    <t>FSV581661</t>
  </si>
  <si>
    <t>The Ainsworth</t>
  </si>
  <si>
    <t>11563 Ash St</t>
  </si>
  <si>
    <t>FSV581662</t>
  </si>
  <si>
    <t>The Ainsworth - Hoboken</t>
  </si>
  <si>
    <t>310 Sinatra Dr</t>
  </si>
  <si>
    <t>FSV581663</t>
  </si>
  <si>
    <t>The Airport Cafe</t>
  </si>
  <si>
    <t>1636 N Main St</t>
  </si>
  <si>
    <t>FSV581664</t>
  </si>
  <si>
    <t>The Airport Center Deli</t>
  </si>
  <si>
    <t>5030 Paradise Rd Ste A119</t>
  </si>
  <si>
    <t>FSV581665</t>
  </si>
  <si>
    <t>The Airport Restaurant &amp; Spirits Inc</t>
  </si>
  <si>
    <t>3608 Wildwood Ave Unit 1</t>
  </si>
  <si>
    <t>FSV581666</t>
  </si>
  <si>
    <t>The Alameda Bbq LLC</t>
  </si>
  <si>
    <t>8021 Carmel St</t>
  </si>
  <si>
    <t>FSV581667</t>
  </si>
  <si>
    <t>The Alameda Carryout</t>
  </si>
  <si>
    <t>5668 The Alameda</t>
  </si>
  <si>
    <t>FSV581668</t>
  </si>
  <si>
    <t>The Alaska Boathouse LLC</t>
  </si>
  <si>
    <t>5268 S Big Lake Rd</t>
  </si>
  <si>
    <t>FSV581669</t>
  </si>
  <si>
    <t>The Alaskan Bajou</t>
  </si>
  <si>
    <t>9545 Canton Loop</t>
  </si>
  <si>
    <t>FSV581670</t>
  </si>
  <si>
    <t>The Albert</t>
  </si>
  <si>
    <t>910 Austin Ave Ne</t>
  </si>
  <si>
    <t>FSV581671</t>
  </si>
  <si>
    <t>The Albina Press</t>
  </si>
  <si>
    <t>4637 N Albina Ave</t>
  </si>
  <si>
    <t>FSV581672</t>
  </si>
  <si>
    <t>The Albright</t>
  </si>
  <si>
    <t>FSV581673</t>
  </si>
  <si>
    <t>The Alchemist Gastropub &amp; Bar LLC</t>
  </si>
  <si>
    <t>FSV581674</t>
  </si>
  <si>
    <t>The Alcove 2</t>
  </si>
  <si>
    <t>101 Gilmer St N</t>
  </si>
  <si>
    <t>FSV581675</t>
  </si>
  <si>
    <t>The Alcove Restaurant Inc</t>
  </si>
  <si>
    <t>4111 49th St</t>
  </si>
  <si>
    <t>FSV581676</t>
  </si>
  <si>
    <t>The Alder Smokehouse</t>
  </si>
  <si>
    <t>1055 Virginia Ave</t>
  </si>
  <si>
    <t>FSV581677</t>
  </si>
  <si>
    <t>The Ale Arsenal LLC</t>
  </si>
  <si>
    <t>343 Summit Dr</t>
  </si>
  <si>
    <t>FSV581678</t>
  </si>
  <si>
    <t>The Alembic</t>
  </si>
  <si>
    <t>1725 Haight St</t>
  </si>
  <si>
    <t>FSV581679</t>
  </si>
  <si>
    <t>The Algonquin Sub Shop</t>
  </si>
  <si>
    <t>105 Filip St</t>
  </si>
  <si>
    <t>FSV581680</t>
  </si>
  <si>
    <t>The Alibaba Mediterranean Food</t>
  </si>
  <si>
    <t>1019 S Charles St</t>
  </si>
  <si>
    <t>FSV581681</t>
  </si>
  <si>
    <t>The Alibi</t>
  </si>
  <si>
    <t>15243 Sw Summerview Dr</t>
  </si>
  <si>
    <t>FSV581682</t>
  </si>
  <si>
    <t>219 1st Ave</t>
  </si>
  <si>
    <t>FSV581683</t>
  </si>
  <si>
    <t>220 Lorton Ave</t>
  </si>
  <si>
    <t>FSV581684</t>
  </si>
  <si>
    <t>744 9th St</t>
  </si>
  <si>
    <t>FSV581685</t>
  </si>
  <si>
    <t>The Alibi Restaurant &amp; Lounge</t>
  </si>
  <si>
    <t>1424 Scalp Ave</t>
  </si>
  <si>
    <t>FSV581686</t>
  </si>
  <si>
    <t>The Alibi Restaurant Incorporated</t>
  </si>
  <si>
    <t>FSV581687</t>
  </si>
  <si>
    <t>The All Aboard Dinor</t>
  </si>
  <si>
    <t>2203 Rice Ave</t>
  </si>
  <si>
    <t>FSV581688</t>
  </si>
  <si>
    <t>The All American Steakhouse &amp; Sports Theater</t>
  </si>
  <si>
    <t>5594 Ashland Community Sq</t>
  </si>
  <si>
    <t>FSV581689</t>
  </si>
  <si>
    <t>The All In Cafe</t>
  </si>
  <si>
    <t>480 Erlanger Rd</t>
  </si>
  <si>
    <t>FSV581690</t>
  </si>
  <si>
    <t>The All Night Egg-Plant Inc</t>
  </si>
  <si>
    <t>5781 Bridge St Ste 36</t>
  </si>
  <si>
    <t>FSV581691</t>
  </si>
  <si>
    <t>The All States Cafeteria Inc</t>
  </si>
  <si>
    <t>1600 Duke St</t>
  </si>
  <si>
    <t>FSV581692</t>
  </si>
  <si>
    <t>The Allan Bennett Corporation</t>
  </si>
  <si>
    <t>11 Se 1st Ave</t>
  </si>
  <si>
    <t>FSV581693</t>
  </si>
  <si>
    <t>The Allen Wickers LLC</t>
  </si>
  <si>
    <t>3450 Oakleigh Ln</t>
  </si>
  <si>
    <t>FSV581694</t>
  </si>
  <si>
    <t>The Allergy-Free Cafe</t>
  </si>
  <si>
    <t>1351 Baywood Ave</t>
  </si>
  <si>
    <t>FSV581695</t>
  </si>
  <si>
    <t>The Alley</t>
  </si>
  <si>
    <t>131 Columbus St</t>
  </si>
  <si>
    <t>FSV581696</t>
  </si>
  <si>
    <t>3315 Grand Ave</t>
  </si>
  <si>
    <t>FSV581697</t>
  </si>
  <si>
    <t>The Alley Bistro</t>
  </si>
  <si>
    <t>59 Mt Highway 287</t>
  </si>
  <si>
    <t>FSV581698</t>
  </si>
  <si>
    <t>The Alley Cafe</t>
  </si>
  <si>
    <t>2265 Pear St</t>
  </si>
  <si>
    <t>FSV581699</t>
  </si>
  <si>
    <t>The Alley Cafe Creperie</t>
  </si>
  <si>
    <t>8 Willard Ct</t>
  </si>
  <si>
    <t>FSV581700</t>
  </si>
  <si>
    <t>The Alley Cafe Creperie Corp</t>
  </si>
  <si>
    <t>789 Route 52</t>
  </si>
  <si>
    <t>FSV581701</t>
  </si>
  <si>
    <t>The Alley Popper</t>
  </si>
  <si>
    <t>803 E Presqueisle St</t>
  </si>
  <si>
    <t>FSV581702</t>
  </si>
  <si>
    <t>The Alley Rose Inc</t>
  </si>
  <si>
    <t>2013 Central Ave</t>
  </si>
  <si>
    <t>FSV581703</t>
  </si>
  <si>
    <t>The Allie Way</t>
  </si>
  <si>
    <t>413 E 70th St</t>
  </si>
  <si>
    <t>FSV581704</t>
  </si>
  <si>
    <t>The Allwood Diner</t>
  </si>
  <si>
    <t>913 Allwood Rd</t>
  </si>
  <si>
    <t>FSV581705</t>
  </si>
  <si>
    <t>The Almeda Diner</t>
  </si>
  <si>
    <t>13740 Almeda Rd</t>
  </si>
  <si>
    <t>FSV581706</t>
  </si>
  <si>
    <t>The Almond Creamery LLC</t>
  </si>
  <si>
    <t>1045 Dixon Ave</t>
  </si>
  <si>
    <t>FSV581707</t>
  </si>
  <si>
    <t>The Almost Famous Grille &amp; Bbq LLC</t>
  </si>
  <si>
    <t>2612 Lee Anna Dr</t>
  </si>
  <si>
    <t>FSV581708</t>
  </si>
  <si>
    <t>The Alphamind Coffee Company</t>
  </si>
  <si>
    <t>3126 Cold Springs Rd</t>
  </si>
  <si>
    <t>FSV581709</t>
  </si>
  <si>
    <t>The Alsatian Restaurant</t>
  </si>
  <si>
    <t>1651 Us Highway 90 W</t>
  </si>
  <si>
    <t>FSV581710</t>
  </si>
  <si>
    <t>The Alumni Restaurant</t>
  </si>
  <si>
    <t>1310 Tiger Blvd</t>
  </si>
  <si>
    <t>FSV581711</t>
  </si>
  <si>
    <t>The Alumni Sports Restaurants</t>
  </si>
  <si>
    <t>7205 Greenleaf Ave</t>
  </si>
  <si>
    <t>FSV581712</t>
  </si>
  <si>
    <t>The Alvah Stone Restaurant</t>
  </si>
  <si>
    <t>440 Greenfield Rd</t>
  </si>
  <si>
    <t>FSV581713</t>
  </si>
  <si>
    <t>The Amarillo KFC Advertising Association</t>
  </si>
  <si>
    <t>10415 Pearl Dr</t>
  </si>
  <si>
    <t>FSV581714</t>
  </si>
  <si>
    <t>The Amazing Chicken</t>
  </si>
  <si>
    <t>1099 N Boiling Springs Pvt Ct</t>
  </si>
  <si>
    <t>FSV581715</t>
  </si>
  <si>
    <t>The Amazing Crepe LLC</t>
  </si>
  <si>
    <t>10125 S Rachel Ct</t>
  </si>
  <si>
    <t>FSV581716</t>
  </si>
  <si>
    <t>The Amazing Kale Burger Inc</t>
  </si>
  <si>
    <t>741 Howard St Ste A</t>
  </si>
  <si>
    <t>FSV581717</t>
  </si>
  <si>
    <t>The Amber Inn Inc</t>
  </si>
  <si>
    <t>2424 Otisco Valley Rd</t>
  </si>
  <si>
    <t>FSV581718</t>
  </si>
  <si>
    <t>The Amber Restaurant</t>
  </si>
  <si>
    <t>6715 Maynardville Pike</t>
  </si>
  <si>
    <t>FSV581719</t>
  </si>
  <si>
    <t>The Ambience Catering</t>
  </si>
  <si>
    <t>15 Mary Way</t>
  </si>
  <si>
    <t>FSV581720</t>
  </si>
  <si>
    <t>The Amenia Steak House</t>
  </si>
  <si>
    <t>4905 Route 44</t>
  </si>
  <si>
    <t>FSV581721</t>
  </si>
  <si>
    <t>The American Bistro</t>
  </si>
  <si>
    <t>3499 Market St</t>
  </si>
  <si>
    <t>FSV581722</t>
  </si>
  <si>
    <t>The American Club</t>
  </si>
  <si>
    <t>725 Woodlake Rd</t>
  </si>
  <si>
    <t>FSV581723</t>
  </si>
  <si>
    <t>The American Coffee House Inc</t>
  </si>
  <si>
    <t>FSV581724</t>
  </si>
  <si>
    <t>The American Deli</t>
  </si>
  <si>
    <t>2276 Lake Harbin Rd</t>
  </si>
  <si>
    <t>FSV581725</t>
  </si>
  <si>
    <t>The American Dog</t>
  </si>
  <si>
    <t>11337 W Clover Rd</t>
  </si>
  <si>
    <t>FSV581726</t>
  </si>
  <si>
    <t>The American Dream Inc</t>
  </si>
  <si>
    <t>1933 Herr St</t>
  </si>
  <si>
    <t>FSV581727</t>
  </si>
  <si>
    <t>The American Food &amp; Pizza Corporation</t>
  </si>
  <si>
    <t>FSV581728</t>
  </si>
  <si>
    <t>The American Gourmet Inc</t>
  </si>
  <si>
    <t>169 Beacon Ln</t>
  </si>
  <si>
    <t>FSV581729</t>
  </si>
  <si>
    <t>The American Grill of Greenville Inc</t>
  </si>
  <si>
    <t>710 Red Banks Rd Ste A</t>
  </si>
  <si>
    <t>FSV581730</t>
  </si>
  <si>
    <t>The American Grille At The Bombay Cafe</t>
  </si>
  <si>
    <t>330 Virginia Ave</t>
  </si>
  <si>
    <t>FSV581731</t>
  </si>
  <si>
    <t>The American House Coffee and Tea Inc</t>
  </si>
  <si>
    <t>2767 San Diego Ave</t>
  </si>
  <si>
    <t>FSV581732</t>
  </si>
  <si>
    <t>The American Italian Deli</t>
  </si>
  <si>
    <t>FSV581733</t>
  </si>
  <si>
    <t>The American King of Wings</t>
  </si>
  <si>
    <t>125 S Oak St</t>
  </si>
  <si>
    <t>FSV581734</t>
  </si>
  <si>
    <t>The American Kitchen</t>
  </si>
  <si>
    <t>24 Mill Plain Rd Ste 1</t>
  </si>
  <si>
    <t>FSV581735</t>
  </si>
  <si>
    <t>The American Kona Coffee Company LLC</t>
  </si>
  <si>
    <t>214 Newton Ave</t>
  </si>
  <si>
    <t>FSV581736</t>
  </si>
  <si>
    <t>The American Pig</t>
  </si>
  <si>
    <t>1271 Cantrell Mountain Rd</t>
  </si>
  <si>
    <t>FSV581737</t>
  </si>
  <si>
    <t>The American Tap Room</t>
  </si>
  <si>
    <t>1811 Library St</t>
  </si>
  <si>
    <t>FSV581738</t>
  </si>
  <si>
    <t>The American Tavern &amp; Eatery Company</t>
  </si>
  <si>
    <t>28020 Miles Rd</t>
  </si>
  <si>
    <t>FSV581739</t>
  </si>
  <si>
    <t>The American Wing Co</t>
  </si>
  <si>
    <t>3005 Old Alabama Rd</t>
  </si>
  <si>
    <t>FSV581740</t>
  </si>
  <si>
    <t>The Americana</t>
  </si>
  <si>
    <t>900 S Kenwood Ave</t>
  </si>
  <si>
    <t>FSV581741</t>
  </si>
  <si>
    <t>The Amery Area Food Pantry</t>
  </si>
  <si>
    <t>230 Deronda St</t>
  </si>
  <si>
    <t>FSV581742</t>
  </si>
  <si>
    <t>The Ames Street Deli</t>
  </si>
  <si>
    <t>9 Sanborn Ct</t>
  </si>
  <si>
    <t>FSV581743</t>
  </si>
  <si>
    <t>The Amish Country Market and Deli</t>
  </si>
  <si>
    <t>171 Weaverville Rd</t>
  </si>
  <si>
    <t>FSV581744</t>
  </si>
  <si>
    <t>The Amish Oven</t>
  </si>
  <si>
    <t>803 Bypass 25 Ne</t>
  </si>
  <si>
    <t>FSV581745</t>
  </si>
  <si>
    <t>The Amish Pantry Deli</t>
  </si>
  <si>
    <t>427 Frick Ave</t>
  </si>
  <si>
    <t>FSV581746</t>
  </si>
  <si>
    <t>The Amour Society LLC</t>
  </si>
  <si>
    <t>375 Tall Timbers Dr</t>
  </si>
  <si>
    <t>FSV581747</t>
  </si>
  <si>
    <t>The Amsterdam Bier Cafe LLC</t>
  </si>
  <si>
    <t>4031 Overlook Dr Ne</t>
  </si>
  <si>
    <t>FSV581748</t>
  </si>
  <si>
    <t>The Anatomy of PI LLC</t>
  </si>
  <si>
    <t>686 Commerce Ave</t>
  </si>
  <si>
    <t>FSV581749</t>
  </si>
  <si>
    <t>The Anchor</t>
  </si>
  <si>
    <t>1401 Race St</t>
  </si>
  <si>
    <t>FSV581750</t>
  </si>
  <si>
    <t>3253 Noyac Rd</t>
  </si>
  <si>
    <t>FSV581751</t>
  </si>
  <si>
    <t>The Anchor Fish &amp; Chips LLC</t>
  </si>
  <si>
    <t>1827 Lincoln St Ne</t>
  </si>
  <si>
    <t>FSV581752</t>
  </si>
  <si>
    <t>The Anchor Restaurant</t>
  </si>
  <si>
    <t>2210 N Baltimore Ave</t>
  </si>
  <si>
    <t>FSV581753</t>
  </si>
  <si>
    <t>The Ancient Kitchen LLC</t>
  </si>
  <si>
    <t>636 Jefferson St</t>
  </si>
  <si>
    <t>Red Hill</t>
  </si>
  <si>
    <t>FSV581754</t>
  </si>
  <si>
    <t>The Ancora String Quartet</t>
  </si>
  <si>
    <t>2510 Gregory St</t>
  </si>
  <si>
    <t>FSV581755</t>
  </si>
  <si>
    <t>The Anderson House Inc</t>
  </si>
  <si>
    <t>W Highway 280</t>
  </si>
  <si>
    <t>FSV581756</t>
  </si>
  <si>
    <t>The Anderton Corporation</t>
  </si>
  <si>
    <t>621 S Jackson Ave</t>
  </si>
  <si>
    <t>FSV581757</t>
  </si>
  <si>
    <t>The Andes Inc</t>
  </si>
  <si>
    <t>3122 Marjan Dr</t>
  </si>
  <si>
    <t>FSV581758</t>
  </si>
  <si>
    <t>The Angler Restaurant Inc</t>
  </si>
  <si>
    <t>312 Talbot St</t>
  </si>
  <si>
    <t>FSV581759</t>
  </si>
  <si>
    <t>The Anglers Club of New York Inc</t>
  </si>
  <si>
    <t>FSV581760</t>
  </si>
  <si>
    <t>The Anglers Cup Inc</t>
  </si>
  <si>
    <t>2891 Sw 28th St</t>
  </si>
  <si>
    <t>FSV581761</t>
  </si>
  <si>
    <t>The Angry Bean Cafe</t>
  </si>
  <si>
    <t>16091 State Highway 43 N</t>
  </si>
  <si>
    <t>FSV581762</t>
  </si>
  <si>
    <t>The Angry Beaver Sports Grill</t>
  </si>
  <si>
    <t>349 Sw 4th St</t>
  </si>
  <si>
    <t>FSV581763</t>
  </si>
  <si>
    <t>The Angry Catfish LLC</t>
  </si>
  <si>
    <t>120 Whitney Rd</t>
  </si>
  <si>
    <t>FSV581764</t>
  </si>
  <si>
    <t>The Angry Chef Restaurant Group Co</t>
  </si>
  <si>
    <t>8010 Sw 17th Ter</t>
  </si>
  <si>
    <t>FSV581765</t>
  </si>
  <si>
    <t>The Angry Chourico Bbq LLP</t>
  </si>
  <si>
    <t>5 Unami Ln</t>
  </si>
  <si>
    <t>FSV581766</t>
  </si>
  <si>
    <t>The Angry Crab</t>
  </si>
  <si>
    <t>FSV581767</t>
  </si>
  <si>
    <t>The Angry Duck</t>
  </si>
  <si>
    <t>17 Church Pl</t>
  </si>
  <si>
    <t>FSV581768</t>
  </si>
  <si>
    <t>The Angus Black</t>
  </si>
  <si>
    <t>1515 S 6th St</t>
  </si>
  <si>
    <t>FSV581769</t>
  </si>
  <si>
    <t>The Angus Black Grill</t>
  </si>
  <si>
    <t>2206 Live Oak St</t>
  </si>
  <si>
    <t>FSV581770</t>
  </si>
  <si>
    <t>The Angus Restaruant</t>
  </si>
  <si>
    <t>7317 N Kostner Ave</t>
  </si>
  <si>
    <t>FSV581771</t>
  </si>
  <si>
    <t>The Anic - New Mexico DBA The Anic - New</t>
  </si>
  <si>
    <t>1220 Airway Blvd</t>
  </si>
  <si>
    <t>FSV581772</t>
  </si>
  <si>
    <t>The Animal Friendly Business Blog Inc</t>
  </si>
  <si>
    <t>25502 Durant Pl</t>
  </si>
  <si>
    <t>FSV581773</t>
  </si>
  <si>
    <t>The Anime Cafe</t>
  </si>
  <si>
    <t>71 Sawyers Ln</t>
  </si>
  <si>
    <t>FSV581774</t>
  </si>
  <si>
    <t>The Annedine LLC</t>
  </si>
  <si>
    <t>FSV581775</t>
  </si>
  <si>
    <t>The Annex</t>
  </si>
  <si>
    <t>1703 Beavercreek Rd</t>
  </si>
  <si>
    <t>FSV581776</t>
  </si>
  <si>
    <t>The Annex Inc</t>
  </si>
  <si>
    <t>3676 Pascagoula St</t>
  </si>
  <si>
    <t>FSV581777</t>
  </si>
  <si>
    <t>The Annex Kitchen</t>
  </si>
  <si>
    <t>1750 Cesar Chavez Ste E</t>
  </si>
  <si>
    <t>FSV581778</t>
  </si>
  <si>
    <t>The Annex Restaurant</t>
  </si>
  <si>
    <t>2917 Ryder Ave</t>
  </si>
  <si>
    <t>FSV581779</t>
  </si>
  <si>
    <t>The Annona Bistro</t>
  </si>
  <si>
    <t>618 E Dover St</t>
  </si>
  <si>
    <t>FSV581780</t>
  </si>
  <si>
    <t>The Anthis Corporation</t>
  </si>
  <si>
    <t>730 Blue Ridge Ter</t>
  </si>
  <si>
    <t>FSV581781</t>
  </si>
  <si>
    <t>The Anti Social Club</t>
  </si>
  <si>
    <t>275 Railroad Ave</t>
  </si>
  <si>
    <t>FSV581782</t>
  </si>
  <si>
    <t>The Antique Row Restaurant Group Inc</t>
  </si>
  <si>
    <t>3002 Adams Ave</t>
  </si>
  <si>
    <t>FSV581783</t>
  </si>
  <si>
    <t>The Antler Room</t>
  </si>
  <si>
    <t>2506 Holmes St</t>
  </si>
  <si>
    <t>FSV581784</t>
  </si>
  <si>
    <t>The Anvil Bbq</t>
  </si>
  <si>
    <t>1302 W Olive Ave</t>
  </si>
  <si>
    <t>FSV581785</t>
  </si>
  <si>
    <t>The Apartment</t>
  </si>
  <si>
    <t>2251 N Lincoln Ave</t>
  </si>
  <si>
    <t>FSV581786</t>
  </si>
  <si>
    <t>The Appian Road Caterer</t>
  </si>
  <si>
    <t>FSV581787</t>
  </si>
  <si>
    <t>The Appian Way Corp</t>
  </si>
  <si>
    <t>619 Langdon St</t>
  </si>
  <si>
    <t>FSV581788</t>
  </si>
  <si>
    <t>The Apple Core</t>
  </si>
  <si>
    <t>131 Industrial Dr</t>
  </si>
  <si>
    <t>FSV581789</t>
  </si>
  <si>
    <t>The Apple Country Restaurant</t>
  </si>
  <si>
    <t>625 Shady Springs Ln</t>
  </si>
  <si>
    <t>FSV581790</t>
  </si>
  <si>
    <t>The Apple Pan</t>
  </si>
  <si>
    <t>10801 W Pico Blvd</t>
  </si>
  <si>
    <t>FSV581791</t>
  </si>
  <si>
    <t>The Apple Tree</t>
  </si>
  <si>
    <t>1100 E 2nd St</t>
  </si>
  <si>
    <t>FSV581792</t>
  </si>
  <si>
    <t>The Apple Tree House Restaurant Inc</t>
  </si>
  <si>
    <t>2074 State Route 92 Hwy</t>
  </si>
  <si>
    <t>Harding</t>
  </si>
  <si>
    <t>FSV581793</t>
  </si>
  <si>
    <t>The Appleton Beer Factory</t>
  </si>
  <si>
    <t>603 W College Ave</t>
  </si>
  <si>
    <t>FSV581794</t>
  </si>
  <si>
    <t>The Appleton Grill</t>
  </si>
  <si>
    <t>30 W Beach St</t>
  </si>
  <si>
    <t>FSV581795</t>
  </si>
  <si>
    <t>The Appletree Terrace</t>
  </si>
  <si>
    <t>4 Newberry Est</t>
  </si>
  <si>
    <t>FSV581796</t>
  </si>
  <si>
    <t>The Appraisal Sub Committee</t>
  </si>
  <si>
    <t>1401 H St Nw Ste 760</t>
  </si>
  <si>
    <t>FSV581797</t>
  </si>
  <si>
    <t>The Apron Cafe Inc</t>
  </si>
  <si>
    <t>1120 Whitesell Dr</t>
  </si>
  <si>
    <t>FSV581798</t>
  </si>
  <si>
    <t>The Aquarium</t>
  </si>
  <si>
    <t>1030 Petaluma Blvd N</t>
  </si>
  <si>
    <t>FSV581799</t>
  </si>
  <si>
    <t>The Aquitaine Group</t>
  </si>
  <si>
    <t>FSV581800</t>
  </si>
  <si>
    <t>560 Harrison Ave Ste G4</t>
  </si>
  <si>
    <t>FSV581801</t>
  </si>
  <si>
    <t>The Arbor Company</t>
  </si>
  <si>
    <t>300 Suffolk Ave</t>
  </si>
  <si>
    <t>FSV581802</t>
  </si>
  <si>
    <t>The Arbor Logde</t>
  </si>
  <si>
    <t>1507 N Rosa Parks Way</t>
  </si>
  <si>
    <t>FSV581803</t>
  </si>
  <si>
    <t>The Arch Green Restaurant</t>
  </si>
  <si>
    <t>41 W Main St</t>
  </si>
  <si>
    <t>Brocton</t>
  </si>
  <si>
    <t>FSV581804</t>
  </si>
  <si>
    <t>The Archer</t>
  </si>
  <si>
    <t>268 Main St Ste 101</t>
  </si>
  <si>
    <t>FSV581805</t>
  </si>
  <si>
    <t>The Arctic Scoop</t>
  </si>
  <si>
    <t>841 S Hurstbourne Pkwy</t>
  </si>
  <si>
    <t>FSV581806</t>
  </si>
  <si>
    <t>The Arden's Garden Juice Market Inc</t>
  </si>
  <si>
    <t>1111 Euclid Ave Ne</t>
  </si>
  <si>
    <t>FSV581807</t>
  </si>
  <si>
    <t>7421 Douglas Blvd</t>
  </si>
  <si>
    <t>FSV581808</t>
  </si>
  <si>
    <t>The Arena</t>
  </si>
  <si>
    <t>4111 Wheaton Way</t>
  </si>
  <si>
    <t>FSV581809</t>
  </si>
  <si>
    <t>The Arena Corporation</t>
  </si>
  <si>
    <t>1395 E Tropicana Ave</t>
  </si>
  <si>
    <t>FSV581810</t>
  </si>
  <si>
    <t>1420 W Horizon Ridge Pkwy</t>
  </si>
  <si>
    <t>FSV581811</t>
  </si>
  <si>
    <t>4001 S Decatur Blvd Ste 38</t>
  </si>
  <si>
    <t>FSV581812</t>
  </si>
  <si>
    <t>4178 Koval Ln</t>
  </si>
  <si>
    <t>FSV581813</t>
  </si>
  <si>
    <t>The Arena Grill LLC</t>
  </si>
  <si>
    <t>300 Alumni Rd</t>
  </si>
  <si>
    <t>FSV581814</t>
  </si>
  <si>
    <t>The Arepa Cafe LLC</t>
  </si>
  <si>
    <t>6594 Old Mill Rd</t>
  </si>
  <si>
    <t>FSV581815</t>
  </si>
  <si>
    <t>The Argentinian Deli</t>
  </si>
  <si>
    <t>501 Ne 20th St</t>
  </si>
  <si>
    <t>FSV581816</t>
  </si>
  <si>
    <t>The Ariman Group Inc</t>
  </si>
  <si>
    <t>11210 Lee Hwy</t>
  </si>
  <si>
    <t>FSV581817</t>
  </si>
  <si>
    <t>The Aristocrat Steak House LLC</t>
  </si>
  <si>
    <t>1462 Washburn St</t>
  </si>
  <si>
    <t>FSV581818</t>
  </si>
  <si>
    <t>The Aristocrats Aristocrats</t>
  </si>
  <si>
    <t>534 Union Ave</t>
  </si>
  <si>
    <t>FSV581819</t>
  </si>
  <si>
    <t>The Arizona Bbq Company LLC</t>
  </si>
  <si>
    <t>3928 E Baranca Rd</t>
  </si>
  <si>
    <t>FSV581820</t>
  </si>
  <si>
    <t>The Arizone Cafe</t>
  </si>
  <si>
    <t>1111 S General Mcmullen Dr</t>
  </si>
  <si>
    <t>FSV581821</t>
  </si>
  <si>
    <t>The Ark</t>
  </si>
  <si>
    <t>25625 Highway 17</t>
  </si>
  <si>
    <t>FSV581822</t>
  </si>
  <si>
    <t>Hwy 78 E</t>
  </si>
  <si>
    <t>FSV581823</t>
  </si>
  <si>
    <t>The Ark Drive-In Inc</t>
  </si>
  <si>
    <t>126 S Marine Blvd</t>
  </si>
  <si>
    <t>FSV581824</t>
  </si>
  <si>
    <t>The Arkansas National Guard Morale Welfare and Recreation Fund Inc</t>
  </si>
  <si>
    <t>1589 Roberts Blvd</t>
  </si>
  <si>
    <t>FSV581825</t>
  </si>
  <si>
    <t>The Armenian Gourmet</t>
  </si>
  <si>
    <t>12875 Woodmont Dr</t>
  </si>
  <si>
    <t>FSV581826</t>
  </si>
  <si>
    <t>The Armory Inc</t>
  </si>
  <si>
    <t>1741 Adel St</t>
  </si>
  <si>
    <t>FSV581827</t>
  </si>
  <si>
    <t>The Armory Restaurant LLC</t>
  </si>
  <si>
    <t>145 Culver Rd</t>
  </si>
  <si>
    <t>FSV581828</t>
  </si>
  <si>
    <t>The Army &amp; Air Force Exchange Service</t>
  </si>
  <si>
    <t>1 Moffett Field Bldg 235</t>
  </si>
  <si>
    <t>FSV581829</t>
  </si>
  <si>
    <t>1680 Haan Rd</t>
  </si>
  <si>
    <t>FSV581830</t>
  </si>
  <si>
    <t>355 S Kelly St</t>
  </si>
  <si>
    <t>FSV581831</t>
  </si>
  <si>
    <t>4309 Mahone Ave</t>
  </si>
  <si>
    <t>FSV581832</t>
  </si>
  <si>
    <t>5100 Smith Ave Bldg 51004</t>
  </si>
  <si>
    <t>FSV581833</t>
  </si>
  <si>
    <t>5845 E Ave Bldg 412</t>
  </si>
  <si>
    <t>Hill Air Force Base</t>
  </si>
  <si>
    <t>FSV581834</t>
  </si>
  <si>
    <t>7 Frankford Ave Bldg 141</t>
  </si>
  <si>
    <t>FSV581835</t>
  </si>
  <si>
    <t>Dover Afb, Bldg 222</t>
  </si>
  <si>
    <t>FSV581836</t>
  </si>
  <si>
    <t>Ft Huachuca Bldg 52030</t>
  </si>
  <si>
    <t>FSV581837</t>
  </si>
  <si>
    <t>Luke Afb, Bldg 510</t>
  </si>
  <si>
    <t>FSV581838</t>
  </si>
  <si>
    <t>Moseby St, Bldg 4110</t>
  </si>
  <si>
    <t>FSV581839</t>
  </si>
  <si>
    <t>Nellis Afb, Bldg 429</t>
  </si>
  <si>
    <t>FSV581840</t>
  </si>
  <si>
    <t>The Arnett Cafe</t>
  </si>
  <si>
    <t>332 Arnett Blvd</t>
  </si>
  <si>
    <t>FSV581841</t>
  </si>
  <si>
    <t>The Aroma Pizza &amp; Grill</t>
  </si>
  <si>
    <t>301 Seneca St</t>
  </si>
  <si>
    <t>FSV581842</t>
  </si>
  <si>
    <t>The Aromatherapy Cafe</t>
  </si>
  <si>
    <t>8420 Delmar Blvd Ste 305</t>
  </si>
  <si>
    <t>FSV581843</t>
  </si>
  <si>
    <t>The Arrogant Butcher</t>
  </si>
  <si>
    <t>2 E Jefferson St Ste 150</t>
  </si>
  <si>
    <t>FSV581844</t>
  </si>
  <si>
    <t>The Art Bar &amp; Cafe LLC</t>
  </si>
  <si>
    <t>1060 River St Unit 112</t>
  </si>
  <si>
    <t>FSV581845</t>
  </si>
  <si>
    <t>The Art Bar Cafe LLC</t>
  </si>
  <si>
    <t>3224 Jordan Rd</t>
  </si>
  <si>
    <t>FSV581846</t>
  </si>
  <si>
    <t>The Art Bistro</t>
  </si>
  <si>
    <t>6848 Five Star Blvd Ste 6</t>
  </si>
  <si>
    <t>FSV581847</t>
  </si>
  <si>
    <t>The Art Cliff Diner</t>
  </si>
  <si>
    <t>39 Beach Rd</t>
  </si>
  <si>
    <t>FSV581848</t>
  </si>
  <si>
    <t>The Art Diner LLC</t>
  </si>
  <si>
    <t>123 Park Ave</t>
  </si>
  <si>
    <t>FSV581849</t>
  </si>
  <si>
    <t>The Art Intuitive LLC</t>
  </si>
  <si>
    <t>333 E Dixon Ave</t>
  </si>
  <si>
    <t>FSV581850</t>
  </si>
  <si>
    <t>The Art Project LLC</t>
  </si>
  <si>
    <t>142 Orange St Apt 4</t>
  </si>
  <si>
    <t>FSV581851</t>
  </si>
  <si>
    <t>The Art of Bbq LLC</t>
  </si>
  <si>
    <t>166 Goldenrain Dr</t>
  </si>
  <si>
    <t>FSV581852</t>
  </si>
  <si>
    <t>The Art of Eating</t>
  </si>
  <si>
    <t>1105 Fm 1863</t>
  </si>
  <si>
    <t>FSV581853</t>
  </si>
  <si>
    <t>The Art of Eating Inc</t>
  </si>
  <si>
    <t>3222 Sw Dickinson St</t>
  </si>
  <si>
    <t>FSV581854</t>
  </si>
  <si>
    <t>The Art of Eating LLC</t>
  </si>
  <si>
    <t>16468 E Rice Pl Apt B</t>
  </si>
  <si>
    <t>FSV581855</t>
  </si>
  <si>
    <t>The Art of Entertaining Inc</t>
  </si>
  <si>
    <t>8796 Big Bend Blvd</t>
  </si>
  <si>
    <t>FSV581856</t>
  </si>
  <si>
    <t>The Art of Flavors LLC</t>
  </si>
  <si>
    <t>2601 S Pavilion Center Dr</t>
  </si>
  <si>
    <t>FSV581857</t>
  </si>
  <si>
    <t>The Art of Pizza</t>
  </si>
  <si>
    <t>1801 Baltimore Ave</t>
  </si>
  <si>
    <t>FSV581858</t>
  </si>
  <si>
    <t>The Art of Pizza Inc</t>
  </si>
  <si>
    <t>13790 Sw 174th St</t>
  </si>
  <si>
    <t>FSV581859</t>
  </si>
  <si>
    <t>3033 N Ashland Ave</t>
  </si>
  <si>
    <t>FSV581860</t>
  </si>
  <si>
    <t>The Art of Taste</t>
  </si>
  <si>
    <t>324 W Glenwood Ave</t>
  </si>
  <si>
    <t>FSV581861</t>
  </si>
  <si>
    <t>The Art of The Burger Brookline Inc</t>
  </si>
  <si>
    <t>34 Frances Dr</t>
  </si>
  <si>
    <t>FSV581862</t>
  </si>
  <si>
    <t>The Art of Yum LLC</t>
  </si>
  <si>
    <t>FSV581863</t>
  </si>
  <si>
    <t>The Artcafe Crown He</t>
  </si>
  <si>
    <t>326 Troy Ave</t>
  </si>
  <si>
    <t>FSV581864</t>
  </si>
  <si>
    <t>The Artic Breakaway</t>
  </si>
  <si>
    <t>501 Coliseum Dr</t>
  </si>
  <si>
    <t>FSV581865</t>
  </si>
  <si>
    <t>The Artic Squirrel LLC</t>
  </si>
  <si>
    <t>FSV581866</t>
  </si>
  <si>
    <t>The Artichoke</t>
  </si>
  <si>
    <t>35896 S Highway 82</t>
  </si>
  <si>
    <t>FSV581867</t>
  </si>
  <si>
    <t>The Artisan Cafe</t>
  </si>
  <si>
    <t>2523 5th Ave</t>
  </si>
  <si>
    <t>FSV581868</t>
  </si>
  <si>
    <t>The Artisan's Cellar LLC</t>
  </si>
  <si>
    <t>2 Hagerty Blvd Ste 300</t>
  </si>
  <si>
    <t>FSV581869</t>
  </si>
  <si>
    <t>The Artist Pizzeria LLC</t>
  </si>
  <si>
    <t>113 N Citrus Ave</t>
  </si>
  <si>
    <t>FSV581870</t>
  </si>
  <si>
    <t>The Artistic Chef</t>
  </si>
  <si>
    <t>3591 Frank Derek Ave</t>
  </si>
  <si>
    <t>FSV581871</t>
  </si>
  <si>
    <t>The Asada Grill</t>
  </si>
  <si>
    <t>FSV581872</t>
  </si>
  <si>
    <t>The Asbury Park Group LLC</t>
  </si>
  <si>
    <t>200 7th Ave Apt 3</t>
  </si>
  <si>
    <t>FSV581873</t>
  </si>
  <si>
    <t>The Ashby Inn</t>
  </si>
  <si>
    <t>692 Federal St</t>
  </si>
  <si>
    <t>FSV581874</t>
  </si>
  <si>
    <t>The Asheville Public LLC</t>
  </si>
  <si>
    <t>20 Warwick Rd</t>
  </si>
  <si>
    <t>FSV581875</t>
  </si>
  <si>
    <t>The Ashley Family III LLC</t>
  </si>
  <si>
    <t>602 W Prospect St</t>
  </si>
  <si>
    <t>FSV581876</t>
  </si>
  <si>
    <t>The Asia Garden</t>
  </si>
  <si>
    <t>2405 Ne Diamond Lake Blvd Ste 130</t>
  </si>
  <si>
    <t>FSV581877</t>
  </si>
  <si>
    <t>The Asian Bistro</t>
  </si>
  <si>
    <t>1520 S Webb Rd Ste 180</t>
  </si>
  <si>
    <t>FSV581878</t>
  </si>
  <si>
    <t>414 University Ave</t>
  </si>
  <si>
    <t>FSV581879</t>
  </si>
  <si>
    <t>The Asian Cafe</t>
  </si>
  <si>
    <t>6161 Bayfield Pkwy</t>
  </si>
  <si>
    <t>FSV581880</t>
  </si>
  <si>
    <t>The Asian Cajun</t>
  </si>
  <si>
    <t>2400 W Alameda Ave</t>
  </si>
  <si>
    <t>FSV581881</t>
  </si>
  <si>
    <t>The Asian Fushion</t>
  </si>
  <si>
    <t>FSV581882</t>
  </si>
  <si>
    <t>The Asian Kitchen</t>
  </si>
  <si>
    <t>518 W Broadway St</t>
  </si>
  <si>
    <t>FSV581883</t>
  </si>
  <si>
    <t>The Asian Kitchen Inc</t>
  </si>
  <si>
    <t>5796 Bird Rd</t>
  </si>
  <si>
    <t>FSV581884</t>
  </si>
  <si>
    <t>The Asian Market &amp; Restaraunt</t>
  </si>
  <si>
    <t>847 Broadway Ave</t>
  </si>
  <si>
    <t>FSV581885</t>
  </si>
  <si>
    <t>The Asian Palate DBA</t>
  </si>
  <si>
    <t>FSV581886</t>
  </si>
  <si>
    <t>The Asian Place</t>
  </si>
  <si>
    <t>111 W Mead St</t>
  </si>
  <si>
    <t>FSV581887</t>
  </si>
  <si>
    <t>The Asian Wok and Grill</t>
  </si>
  <si>
    <t>110 W American Canyon Rd L2</t>
  </si>
  <si>
    <t>FSV581888</t>
  </si>
  <si>
    <t>The Aspen Street Corporation</t>
  </si>
  <si>
    <t>741743 N 23rd St</t>
  </si>
  <si>
    <t>FSV581889</t>
  </si>
  <si>
    <t>The Assembly Cafe</t>
  </si>
  <si>
    <t>634 N Robertson Blvd</t>
  </si>
  <si>
    <t>FSV581890</t>
  </si>
  <si>
    <t>The Assyrian Club of Urhai</t>
  </si>
  <si>
    <t>2016 Central Ave</t>
  </si>
  <si>
    <t>FSV581891</t>
  </si>
  <si>
    <t>The Astorhurst Restaurant Inc</t>
  </si>
  <si>
    <t>7540 Northfield Rd</t>
  </si>
  <si>
    <t>FSV581892</t>
  </si>
  <si>
    <t>The At Home Gourmet Kitchen</t>
  </si>
  <si>
    <t>1205 Tully Rd</t>
  </si>
  <si>
    <t>FSV581893</t>
  </si>
  <si>
    <t>The Ate 1 Ate Group LLC</t>
  </si>
  <si>
    <t>6355 De Soto Ave Apt B416</t>
  </si>
  <si>
    <t>FSV581894</t>
  </si>
  <si>
    <t>The Athenian</t>
  </si>
  <si>
    <t>1512 Sierra Dr</t>
  </si>
  <si>
    <t>FSV581895</t>
  </si>
  <si>
    <t>The Athenian CAF</t>
  </si>
  <si>
    <t>217 Union Ave</t>
  </si>
  <si>
    <t>FSV581896</t>
  </si>
  <si>
    <t>The Athome Experience</t>
  </si>
  <si>
    <t>2815 Guerneville Rd</t>
  </si>
  <si>
    <t>FSV581897</t>
  </si>
  <si>
    <t>The Atlas Room</t>
  </si>
  <si>
    <t>1015 H St Ne</t>
  </si>
  <si>
    <t>FSV581898</t>
  </si>
  <si>
    <t>The Atomic Dawgs</t>
  </si>
  <si>
    <t>2705 Coolidge Hwy</t>
  </si>
  <si>
    <t>FSV581899</t>
  </si>
  <si>
    <t>The Atrium Cafe</t>
  </si>
  <si>
    <t>1519 Military St</t>
  </si>
  <si>
    <t>FSV581900</t>
  </si>
  <si>
    <t>27621 Pierce Ave</t>
  </si>
  <si>
    <t>FSV581901</t>
  </si>
  <si>
    <t>775 Park Ave Ste 130</t>
  </si>
  <si>
    <t>FSV581902</t>
  </si>
  <si>
    <t>The Atrium Cafe &amp; Sundries</t>
  </si>
  <si>
    <t>17177 N Laurel Park Dr Ste 142</t>
  </si>
  <si>
    <t>FSV581903</t>
  </si>
  <si>
    <t>The Atrium Cafe Riverside</t>
  </si>
  <si>
    <t>4080 Lemon St</t>
  </si>
  <si>
    <t>FSV581904</t>
  </si>
  <si>
    <t>The Atrium Inc</t>
  </si>
  <si>
    <t>2515 18th Ave E</t>
  </si>
  <si>
    <t>FSV581905</t>
  </si>
  <si>
    <t>The Atrium Restaurant</t>
  </si>
  <si>
    <t>311 Market St Ste 1</t>
  </si>
  <si>
    <t>FSV581906</t>
  </si>
  <si>
    <t>The Atriums</t>
  </si>
  <si>
    <t>1701 Red Cedar Dr</t>
  </si>
  <si>
    <t>FSV581907</t>
  </si>
  <si>
    <t>The Attic Cafe Inc</t>
  </si>
  <si>
    <t>1321 Glenwood Rd</t>
  </si>
  <si>
    <t>FSV581908</t>
  </si>
  <si>
    <t>The Attic Restaurant and Playground LLC</t>
  </si>
  <si>
    <t>21050 Golden Springs Dr Ste 107</t>
  </si>
  <si>
    <t>FSV581909</t>
  </si>
  <si>
    <t>The Auctioneer Restaurant</t>
  </si>
  <si>
    <t>1505 W Us Highway 287</t>
  </si>
  <si>
    <t>FSV581910</t>
  </si>
  <si>
    <t>The Auctus Restaurant Group Inc</t>
  </si>
  <si>
    <t>1060 Brickell Ave</t>
  </si>
  <si>
    <t>FSV581911</t>
  </si>
  <si>
    <t>The Augusta</t>
  </si>
  <si>
    <t>FSV581912</t>
  </si>
  <si>
    <t>The Auld Dubliner</t>
  </si>
  <si>
    <t>40 Via Bel Canto</t>
  </si>
  <si>
    <t>FSV581913</t>
  </si>
  <si>
    <t>The Aunt Mo's Co LLC</t>
  </si>
  <si>
    <t>224 Hampton Trace Ln</t>
  </si>
  <si>
    <t>FSV581914</t>
  </si>
  <si>
    <t>The Aurora Colony Pub</t>
  </si>
  <si>
    <t>316 Se 9th Ave</t>
  </si>
  <si>
    <t>FSV581915</t>
  </si>
  <si>
    <t>The Aurora Pancake House</t>
  </si>
  <si>
    <t>321 N Lake St</t>
  </si>
  <si>
    <t>FSV581916</t>
  </si>
  <si>
    <t>The Aurora Summit Restaurant</t>
  </si>
  <si>
    <t>FSV581917</t>
  </si>
  <si>
    <t>The Aussie Bean</t>
  </si>
  <si>
    <t>1411 N Batavia St Ste 109</t>
  </si>
  <si>
    <t>FSV581918</t>
  </si>
  <si>
    <t>The Austin Doghouse</t>
  </si>
  <si>
    <t>5701 S Mo Pac Expy Ste 2013</t>
  </si>
  <si>
    <t>FSV581919</t>
  </si>
  <si>
    <t>The Austin Pizza Ranch</t>
  </si>
  <si>
    <t>1300 18th Ave Nw</t>
  </si>
  <si>
    <t>FSV581920</t>
  </si>
  <si>
    <t>The Austin Room</t>
  </si>
  <si>
    <t>3729 Chichester Ave</t>
  </si>
  <si>
    <t>FSV581921</t>
  </si>
  <si>
    <t>The Authentic Arrowhead Store LLC</t>
  </si>
  <si>
    <t>3950 Frog Pond Rd</t>
  </si>
  <si>
    <t>FSV581922</t>
  </si>
  <si>
    <t>The Authentic Space LLC</t>
  </si>
  <si>
    <t>2185 Hayes St Apt 14</t>
  </si>
  <si>
    <t>FSV581923</t>
  </si>
  <si>
    <t>The Autry Group Inc</t>
  </si>
  <si>
    <t>137 Weston Pkwy</t>
  </si>
  <si>
    <t>FSV581924</t>
  </si>
  <si>
    <t>150 Fayetteville St</t>
  </si>
  <si>
    <t>FSV581925</t>
  </si>
  <si>
    <t>The Avalon Events Center Inc</t>
  </si>
  <si>
    <t>FSV581926</t>
  </si>
  <si>
    <t>The Avanti Group Inc</t>
  </si>
  <si>
    <t>1 Nettle Ln</t>
  </si>
  <si>
    <t>FSV581927</t>
  </si>
  <si>
    <t>The Avenue Bar &amp; Grill</t>
  </si>
  <si>
    <t>3632 Elizabeth St</t>
  </si>
  <si>
    <t>FSV581928</t>
  </si>
  <si>
    <t>The Avenue Bistro</t>
  </si>
  <si>
    <t>6710 W Central Ave Ste 1</t>
  </si>
  <si>
    <t>FSV581929</t>
  </si>
  <si>
    <t>The Avenue Cafe Inc</t>
  </si>
  <si>
    <t>305 7th Ave</t>
  </si>
  <si>
    <t>FSV581930</t>
  </si>
  <si>
    <t>The Avenue Delicatessen</t>
  </si>
  <si>
    <t>27 N Lansdowne Ave</t>
  </si>
  <si>
    <t>FSV581931</t>
  </si>
  <si>
    <t>The Avenue Diner</t>
  </si>
  <si>
    <t>600 Monroe Ave</t>
  </si>
  <si>
    <t>FSV581932</t>
  </si>
  <si>
    <t>The Avenue Grill</t>
  </si>
  <si>
    <t>506 W Lodi Ave</t>
  </si>
  <si>
    <t>FSV581933</t>
  </si>
  <si>
    <t>818 A Philip Randolph Blvd</t>
  </si>
  <si>
    <t>FSV581934</t>
  </si>
  <si>
    <t>The Avenue Grille</t>
  </si>
  <si>
    <t>856 Dorchester Ave</t>
  </si>
  <si>
    <t>FSV581935</t>
  </si>
  <si>
    <t>The Avenue Neighborhood</t>
  </si>
  <si>
    <t>3100 N Oxnard Blvd</t>
  </si>
  <si>
    <t>FSV581936</t>
  </si>
  <si>
    <t>The Avenue Seafood &amp; Pizzeria LLC</t>
  </si>
  <si>
    <t>465 Grand Ave</t>
  </si>
  <si>
    <t>FSV581937</t>
  </si>
  <si>
    <t>The Aviary</t>
  </si>
  <si>
    <t>FSV581938</t>
  </si>
  <si>
    <t>The Aviator Cafe LLC</t>
  </si>
  <si>
    <t>7070 Summit Valley Rd</t>
  </si>
  <si>
    <t>FSV581939</t>
  </si>
  <si>
    <t>The Avocado Cafe &amp; Vintage LLC</t>
  </si>
  <si>
    <t>1915 Happer St</t>
  </si>
  <si>
    <t>FSV581940</t>
  </si>
  <si>
    <t>The Avocado Cafe Inc</t>
  </si>
  <si>
    <t>FSV581941</t>
  </si>
  <si>
    <t>The Avondale Steakhouse and Grill</t>
  </si>
  <si>
    <t>FSV581942</t>
  </si>
  <si>
    <t>The Axis Coffee Shop &amp; Gathering Place</t>
  </si>
  <si>
    <t>38 Owens Rd</t>
  </si>
  <si>
    <t>FSV581943</t>
  </si>
  <si>
    <t>The Azteca Restaurant LLC</t>
  </si>
  <si>
    <t>901 Milwaukee Ave</t>
  </si>
  <si>
    <t>FSV581944</t>
  </si>
  <si>
    <t>The B &amp; R Mint Inc</t>
  </si>
  <si>
    <t>1942 Market St</t>
  </si>
  <si>
    <t>FSV581945</t>
  </si>
  <si>
    <t>The B A D Sushi</t>
  </si>
  <si>
    <t>29 E Holly St</t>
  </si>
  <si>
    <t>FSV581946</t>
  </si>
  <si>
    <t>The B B T</t>
  </si>
  <si>
    <t>223 2nd Ave</t>
  </si>
  <si>
    <t>FSV581947</t>
  </si>
  <si>
    <t>The B Lyne Cafe LLC</t>
  </si>
  <si>
    <t>1282 Gambel Dr Nw</t>
  </si>
  <si>
    <t>FSV581948</t>
  </si>
  <si>
    <t>The B Q Bar Man</t>
  </si>
  <si>
    <t>11226 Avery Dr</t>
  </si>
  <si>
    <t>FSV581949</t>
  </si>
  <si>
    <t>The B'Sports Chop</t>
  </si>
  <si>
    <t>2436 S Valley Pkwy Ste 3301</t>
  </si>
  <si>
    <t>FSV581950</t>
  </si>
  <si>
    <t>The B-Line</t>
  </si>
  <si>
    <t>621 N 4th Ave</t>
  </si>
  <si>
    <t>FSV581951</t>
  </si>
  <si>
    <t>The B-More Box</t>
  </si>
  <si>
    <t>2354 Erin Rd</t>
  </si>
  <si>
    <t>FSV581952</t>
  </si>
  <si>
    <t>The B-Side</t>
  </si>
  <si>
    <t>911 S Hill St</t>
  </si>
  <si>
    <t>FSV581953</t>
  </si>
  <si>
    <t>The Baba Kabob Truck LLC</t>
  </si>
  <si>
    <t>1468 Morrill Ave</t>
  </si>
  <si>
    <t>FSV581954</t>
  </si>
  <si>
    <t>The Back 40</t>
  </si>
  <si>
    <t>20 S County Trl</t>
  </si>
  <si>
    <t>FSV581955</t>
  </si>
  <si>
    <t>The Back 40 Cafe</t>
  </si>
  <si>
    <t>5833 S 6th St</t>
  </si>
  <si>
    <t>FSV581956</t>
  </si>
  <si>
    <t>The Back Alley</t>
  </si>
  <si>
    <t>11413 E 13th St N</t>
  </si>
  <si>
    <t>FSV581957</t>
  </si>
  <si>
    <t>The Back Alley Bar &amp; Kitchen</t>
  </si>
  <si>
    <t>227 W Pillsbury St</t>
  </si>
  <si>
    <t>FSV581958</t>
  </si>
  <si>
    <t>The Back Alley Kitchen LLC</t>
  </si>
  <si>
    <t>3655 41st St Nw Apt 128</t>
  </si>
  <si>
    <t>FSV581959</t>
  </si>
  <si>
    <t>The Back Burner Inc</t>
  </si>
  <si>
    <t>2242 Ingleside Ave</t>
  </si>
  <si>
    <t>FSV581960</t>
  </si>
  <si>
    <t>The Back Burner Restaurant</t>
  </si>
  <si>
    <t>FSV581961</t>
  </si>
  <si>
    <t>The Back Deck Inc</t>
  </si>
  <si>
    <t>2 West St</t>
  </si>
  <si>
    <t>FSV581962</t>
  </si>
  <si>
    <t>The Back Door</t>
  </si>
  <si>
    <t>104 Barracks St</t>
  </si>
  <si>
    <t>FSV581963</t>
  </si>
  <si>
    <t>810 W Kentucky Ave Ste 79701</t>
  </si>
  <si>
    <t>FSV581964</t>
  </si>
  <si>
    <t>The Back Door Delicatessen</t>
  </si>
  <si>
    <t>136 Heber Ave</t>
  </si>
  <si>
    <t>FSV581965</t>
  </si>
  <si>
    <t>The Back Forty</t>
  </si>
  <si>
    <t>48 Fulton St W</t>
  </si>
  <si>
    <t>FSV581966</t>
  </si>
  <si>
    <t>The Back Forty Corporation</t>
  </si>
  <si>
    <t>100 Coggins Dr</t>
  </si>
  <si>
    <t>FSV581967</t>
  </si>
  <si>
    <t>The Back Forty Inc</t>
  </si>
  <si>
    <t>1400 Highway 62 E</t>
  </si>
  <si>
    <t>FSV581968</t>
  </si>
  <si>
    <t>The Back Grille</t>
  </si>
  <si>
    <t>4152 S Highway 76</t>
  </si>
  <si>
    <t>FSV581969</t>
  </si>
  <si>
    <t>The Back Home Cafe LLC</t>
  </si>
  <si>
    <t>317 Pennsylvania Ave</t>
  </si>
  <si>
    <t>FSV581970</t>
  </si>
  <si>
    <t>The Back Patio</t>
  </si>
  <si>
    <t>4623 Interstate 30 W</t>
  </si>
  <si>
    <t>FSV581971</t>
  </si>
  <si>
    <t>The Back Porch</t>
  </si>
  <si>
    <t>129 Fm 1137</t>
  </si>
  <si>
    <t>FSV581972</t>
  </si>
  <si>
    <t>1308 Saluda Rd</t>
  </si>
  <si>
    <t>FSV581973</t>
  </si>
  <si>
    <t>50 Marina Cir</t>
  </si>
  <si>
    <t>FSV581974</t>
  </si>
  <si>
    <t>808 Belvedere Clearwater Rd</t>
  </si>
  <si>
    <t>FSV581975</t>
  </si>
  <si>
    <t>The Back Porch Galleria LLC</t>
  </si>
  <si>
    <t>109 E Smith St</t>
  </si>
  <si>
    <t>FSV581976</t>
  </si>
  <si>
    <t>The Back Porch Inc</t>
  </si>
  <si>
    <t>5685 Loganberry Cir</t>
  </si>
  <si>
    <t>FSV581977</t>
  </si>
  <si>
    <t>904 Broadway Blvd</t>
  </si>
  <si>
    <t>FSV581978</t>
  </si>
  <si>
    <t>The Back Porch LLC</t>
  </si>
  <si>
    <t>212 E 2nd St</t>
  </si>
  <si>
    <t>FSV581979</t>
  </si>
  <si>
    <t>The Back Porch Mercantile</t>
  </si>
  <si>
    <t>10040 Fox Cove Rd</t>
  </si>
  <si>
    <t>FSV581980</t>
  </si>
  <si>
    <t>The Back Porch Restaurant LLC</t>
  </si>
  <si>
    <t>FSV581981</t>
  </si>
  <si>
    <t>The Back Porch Sports Grill</t>
  </si>
  <si>
    <t>3132 Fall Creek Hwy</t>
  </si>
  <si>
    <t>FSV581982</t>
  </si>
  <si>
    <t>The Back Room Restaurant Inc</t>
  </si>
  <si>
    <t>522 9th St W</t>
  </si>
  <si>
    <t>33.290000</t>
  </si>
  <si>
    <t>FSV581983</t>
  </si>
  <si>
    <t>The Back Street</t>
  </si>
  <si>
    <t>3735 Nelson St</t>
  </si>
  <si>
    <t>FSV581984</t>
  </si>
  <si>
    <t>The Back Track Bar &amp; Grill Inc</t>
  </si>
  <si>
    <t>9 Industrial Dr</t>
  </si>
  <si>
    <t>FSV581985</t>
  </si>
  <si>
    <t>The Back Yard Grill</t>
  </si>
  <si>
    <t>8502 Rio Grande St</t>
  </si>
  <si>
    <t>FSV581986</t>
  </si>
  <si>
    <t>The Back of The House Inc</t>
  </si>
  <si>
    <t>13 Alley Rd</t>
  </si>
  <si>
    <t>FSV581987</t>
  </si>
  <si>
    <t>The Back of The Road Sports Grill Inc</t>
  </si>
  <si>
    <t>15420 Sw 136th St Unit 4</t>
  </si>
  <si>
    <t>FSV581988</t>
  </si>
  <si>
    <t>The Backburner Cafe</t>
  </si>
  <si>
    <t>514 Chestnut St</t>
  </si>
  <si>
    <t>FSV581989</t>
  </si>
  <si>
    <t>The Backdraft</t>
  </si>
  <si>
    <t>7415 Oldhams Rd</t>
  </si>
  <si>
    <t>Kinsale</t>
  </si>
  <si>
    <t>FSV581990</t>
  </si>
  <si>
    <t>The Backdraft Grill &amp; Bar</t>
  </si>
  <si>
    <t>1310 S Fort Hood St</t>
  </si>
  <si>
    <t>FSV581991</t>
  </si>
  <si>
    <t>The Backroads Cafe LLC</t>
  </si>
  <si>
    <t>116 E Akard St</t>
  </si>
  <si>
    <t>FSV581992</t>
  </si>
  <si>
    <t>The Backroads Diner</t>
  </si>
  <si>
    <t>1036 Clearcreek Rd</t>
  </si>
  <si>
    <t>FSV581993</t>
  </si>
  <si>
    <t>The Backspace</t>
  </si>
  <si>
    <t>507 San Jacinto Blvd</t>
  </si>
  <si>
    <t>FSV581994</t>
  </si>
  <si>
    <t>The Backstage Restaurant Corporation</t>
  </si>
  <si>
    <t>60 Pearl St</t>
  </si>
  <si>
    <t>FSV581995</t>
  </si>
  <si>
    <t>The Backwards R &amp; Grill Ltd</t>
  </si>
  <si>
    <t>9100 E Florida Ave</t>
  </si>
  <si>
    <t>FSV581996</t>
  </si>
  <si>
    <t>The Backwoods Cafe &amp; Restaurant</t>
  </si>
  <si>
    <t>430 Garfield Ave</t>
  </si>
  <si>
    <t>FSV581997</t>
  </si>
  <si>
    <t>The Backwoods Pizza &amp; Carryout LLC</t>
  </si>
  <si>
    <t>7186 Wyandot St</t>
  </si>
  <si>
    <t>Harpster</t>
  </si>
  <si>
    <t>FSV581998</t>
  </si>
  <si>
    <t>The Backyard</t>
  </si>
  <si>
    <t>43783 252nd St</t>
  </si>
  <si>
    <t>FSV581999</t>
  </si>
  <si>
    <t>The Backyard At 4518</t>
  </si>
  <si>
    <t>4518 Hollywood Blvd</t>
  </si>
  <si>
    <t>FSV582000</t>
  </si>
  <si>
    <t>The Backyard Barbecue</t>
  </si>
  <si>
    <t>2253 E Hill Rd</t>
  </si>
  <si>
    <t>FSV582001</t>
  </si>
  <si>
    <t>The Backyard Barbecue Store Inc</t>
  </si>
  <si>
    <t>535 Green Bay Rd</t>
  </si>
  <si>
    <t>FSV582002</t>
  </si>
  <si>
    <t>The Backyard Bayou</t>
  </si>
  <si>
    <t>32280 Dyer St</t>
  </si>
  <si>
    <t>FSV582003</t>
  </si>
  <si>
    <t>The Backyard Bbq &amp; Brew</t>
  </si>
  <si>
    <t>9460 Harding Ave</t>
  </si>
  <si>
    <t>FSV582004</t>
  </si>
  <si>
    <t>The Backyard Cafe</t>
  </si>
  <si>
    <t>940 Old Barnwell Rd</t>
  </si>
  <si>
    <t>FSV582005</t>
  </si>
  <si>
    <t>The Backyard Dog LLC</t>
  </si>
  <si>
    <t>235 S Temple Ave</t>
  </si>
  <si>
    <t>FSV582006</t>
  </si>
  <si>
    <t>The Backyard Experience LLC</t>
  </si>
  <si>
    <t>1001 E Bidwell St</t>
  </si>
  <si>
    <t>FSV582007</t>
  </si>
  <si>
    <t>The Backyard Factory</t>
  </si>
  <si>
    <t>20800 Sw 115th Ave</t>
  </si>
  <si>
    <t>FSV582008</t>
  </si>
  <si>
    <t>The Backyard Grill</t>
  </si>
  <si>
    <t>443 N Ridge Rd</t>
  </si>
  <si>
    <t>FSV582009</t>
  </si>
  <si>
    <t>The Backyard Grill Inc</t>
  </si>
  <si>
    <t>1314 Nc Highway 62 E</t>
  </si>
  <si>
    <t>FSV582010</t>
  </si>
  <si>
    <t>The Backyard Grill LLC</t>
  </si>
  <si>
    <t>2615 Spring Mill Pl</t>
  </si>
  <si>
    <t>FSV582011</t>
  </si>
  <si>
    <t>The Backyard Grilling Company LLC</t>
  </si>
  <si>
    <t>6125 Sw Loop 820</t>
  </si>
  <si>
    <t>FSV582012</t>
  </si>
  <si>
    <t>The Backyard Horse LLC</t>
  </si>
  <si>
    <t>2326 Lockhart Rd</t>
  </si>
  <si>
    <t>FSV582013</t>
  </si>
  <si>
    <t>The Backyard LLC</t>
  </si>
  <si>
    <t>211 Broadkill Rd</t>
  </si>
  <si>
    <t>FSV582014</t>
  </si>
  <si>
    <t>244 W Harrison Ave</t>
  </si>
  <si>
    <t>FSV582015</t>
  </si>
  <si>
    <t>The Bacon Barn</t>
  </si>
  <si>
    <t>4 Sanborn Rd</t>
  </si>
  <si>
    <t>FSV582016</t>
  </si>
  <si>
    <t>The Bacon Shack</t>
  </si>
  <si>
    <t>1220 Jasmine Green Ct</t>
  </si>
  <si>
    <t>FSV582017</t>
  </si>
  <si>
    <t>The Bacon Strip LLC</t>
  </si>
  <si>
    <t>18 N 2nd St</t>
  </si>
  <si>
    <t>FSV582018</t>
  </si>
  <si>
    <t>The Bad Rooster LLC</t>
  </si>
  <si>
    <t>1721 N 16th Ave</t>
  </si>
  <si>
    <t>FSV582019</t>
  </si>
  <si>
    <t>The Bad Sushi LLC</t>
  </si>
  <si>
    <t>11617 Santa Monica Blvd</t>
  </si>
  <si>
    <t>FSV582020</t>
  </si>
  <si>
    <t>The Bad Waitress Coffee Shop</t>
  </si>
  <si>
    <t>2 E 26th St</t>
  </si>
  <si>
    <t>FSV582021</t>
  </si>
  <si>
    <t>The Baddie Brunch Series</t>
  </si>
  <si>
    <t>5636 Sumatra Dr</t>
  </si>
  <si>
    <t>FSV582022</t>
  </si>
  <si>
    <t>The Bag Boy</t>
  </si>
  <si>
    <t>4607 Alpha Ave</t>
  </si>
  <si>
    <t>FSV582023</t>
  </si>
  <si>
    <t>The Bag Lady</t>
  </si>
  <si>
    <t>102 W Congress St</t>
  </si>
  <si>
    <t>FSV582024</t>
  </si>
  <si>
    <t>The Bagel Bin</t>
  </si>
  <si>
    <t>83 N Washington St</t>
  </si>
  <si>
    <t>FSV582025</t>
  </si>
  <si>
    <t>The Bagel Bistro</t>
  </si>
  <si>
    <t>231 Newton Sparta Rd Ste 4</t>
  </si>
  <si>
    <t>FSV582026</t>
  </si>
  <si>
    <t>57 E Main St Ste 142</t>
  </si>
  <si>
    <t>FSV582027</t>
  </si>
  <si>
    <t>The Bagel Cafe</t>
  </si>
  <si>
    <t>113 Willbrook Blvd</t>
  </si>
  <si>
    <t>FSV582028</t>
  </si>
  <si>
    <t>FSV582029</t>
  </si>
  <si>
    <t>The Bagel Cafe Inc</t>
  </si>
  <si>
    <t>613 Shelley Park Plz</t>
  </si>
  <si>
    <t>FSV582030</t>
  </si>
  <si>
    <t>The Bagel Club</t>
  </si>
  <si>
    <t>20 Commerce St Ste 5</t>
  </si>
  <si>
    <t>FSV582031</t>
  </si>
  <si>
    <t>The Bagel Deli LLC</t>
  </si>
  <si>
    <t>FSV582032</t>
  </si>
  <si>
    <t>The Bagel Exchange</t>
  </si>
  <si>
    <t>FSV582033</t>
  </si>
  <si>
    <t>The Bagel Shop &amp; Deli LLC</t>
  </si>
  <si>
    <t>717 Waterway Dr</t>
  </si>
  <si>
    <t>FSV582034</t>
  </si>
  <si>
    <t>The Bagel Shop Deli</t>
  </si>
  <si>
    <t>351 E Main St</t>
  </si>
  <si>
    <t>FSV582035</t>
  </si>
  <si>
    <t>The Bagelers Coffeehouse</t>
  </si>
  <si>
    <t>2461 N Lincoln Ave</t>
  </si>
  <si>
    <t>FSV582036</t>
  </si>
  <si>
    <t>The Bagelry Inc</t>
  </si>
  <si>
    <t>516 W King St</t>
  </si>
  <si>
    <t>FSV582037</t>
  </si>
  <si>
    <t>The Bagg Lunch LLC</t>
  </si>
  <si>
    <t>679 Mast Rd Ste 9a</t>
  </si>
  <si>
    <t>FSV582038</t>
  </si>
  <si>
    <t>The Bahama Breezes Condominiums</t>
  </si>
  <si>
    <t>400 E Orchid Rd</t>
  </si>
  <si>
    <t>FSV582039</t>
  </si>
  <si>
    <t>The Bahche Inc</t>
  </si>
  <si>
    <t>191 7th St</t>
  </si>
  <si>
    <t>FSV582040</t>
  </si>
  <si>
    <t>The Bahn Thai Restaurant Inc</t>
  </si>
  <si>
    <t>1319 S Monroe St</t>
  </si>
  <si>
    <t>FSV582041</t>
  </si>
  <si>
    <t>The Bailey Cafe</t>
  </si>
  <si>
    <t>12544 Hanover St</t>
  </si>
  <si>
    <t>FSV582042</t>
  </si>
  <si>
    <t>The Bailey Company Lllp</t>
  </si>
  <si>
    <t>1600 California St Unit 3</t>
  </si>
  <si>
    <t>FSV582043</t>
  </si>
  <si>
    <t>The Baileyton Restaurant</t>
  </si>
  <si>
    <t>40 Baileyton Park</t>
  </si>
  <si>
    <t>FSV582044</t>
  </si>
  <si>
    <t>The Bait Shop</t>
  </si>
  <si>
    <t>11903 La Highway 1</t>
  </si>
  <si>
    <t>FSV582045</t>
  </si>
  <si>
    <t>The Baja Oyster Company Inc</t>
  </si>
  <si>
    <t>305 Park Rd</t>
  </si>
  <si>
    <t>FSV582046</t>
  </si>
  <si>
    <t>The Bake Shop</t>
  </si>
  <si>
    <t>Olympic Cir</t>
  </si>
  <si>
    <t>FSV582047</t>
  </si>
  <si>
    <t>The Bake Shoppe</t>
  </si>
  <si>
    <t>1418 Church St</t>
  </si>
  <si>
    <t>FSV582048</t>
  </si>
  <si>
    <t>The Baked Bear</t>
  </si>
  <si>
    <t>965 Foothill Blvd Unit A2</t>
  </si>
  <si>
    <t>FSV582049</t>
  </si>
  <si>
    <t>The Baked Bear I LLC</t>
  </si>
  <si>
    <t>2824 Jones St</t>
  </si>
  <si>
    <t>FSV582050</t>
  </si>
  <si>
    <t>The Baked Empanada LLC</t>
  </si>
  <si>
    <t>FSV582051</t>
  </si>
  <si>
    <t>The Baker &amp; The Butcher Inc</t>
  </si>
  <si>
    <t>2011 Overland Ave</t>
  </si>
  <si>
    <t>FSV582052</t>
  </si>
  <si>
    <t>The Baker Angry</t>
  </si>
  <si>
    <t>891 Oak St</t>
  </si>
  <si>
    <t>FSV582053</t>
  </si>
  <si>
    <t>The Baker Artist</t>
  </si>
  <si>
    <t>16 Cattano Ave</t>
  </si>
  <si>
    <t>FSV582054</t>
  </si>
  <si>
    <t>The Baker Balarussian</t>
  </si>
  <si>
    <t>2010 Shelby St</t>
  </si>
  <si>
    <t>FSV582055</t>
  </si>
  <si>
    <t>The Baker Building</t>
  </si>
  <si>
    <t>234 Suydam Ave</t>
  </si>
  <si>
    <t>FSV582056</t>
  </si>
  <si>
    <t>The Baker Group Inc</t>
  </si>
  <si>
    <t>6501 E State Blvd</t>
  </si>
  <si>
    <t>FSV582057</t>
  </si>
  <si>
    <t>The Baker's Cafe</t>
  </si>
  <si>
    <t>105 E Sandusky St</t>
  </si>
  <si>
    <t>FSV582058</t>
  </si>
  <si>
    <t>The Baker's Grill</t>
  </si>
  <si>
    <t>12504 Pines Blvd</t>
  </si>
  <si>
    <t>FSV582059</t>
  </si>
  <si>
    <t>The Baker's Oven</t>
  </si>
  <si>
    <t>30 Lamar Ln</t>
  </si>
  <si>
    <t>FSV582060</t>
  </si>
  <si>
    <t>The Baker's Table</t>
  </si>
  <si>
    <t>480 New Holland Ave</t>
  </si>
  <si>
    <t>FSV582061</t>
  </si>
  <si>
    <t>The Bakers Oven Inc</t>
  </si>
  <si>
    <t>24 Bridge St</t>
  </si>
  <si>
    <t>FSV582062</t>
  </si>
  <si>
    <t>The Bakers Table</t>
  </si>
  <si>
    <t>1907 Edison St</t>
  </si>
  <si>
    <t>FSV582063</t>
  </si>
  <si>
    <t>The Bakery Cafe</t>
  </si>
  <si>
    <t>434 S Commercial St</t>
  </si>
  <si>
    <t>FSV582064</t>
  </si>
  <si>
    <t>The Bakery Restaurant</t>
  </si>
  <si>
    <t>69 College Rd</t>
  </si>
  <si>
    <t>FSV582065</t>
  </si>
  <si>
    <t>The Baking Cup</t>
  </si>
  <si>
    <t>10550 W Alexander Rd</t>
  </si>
  <si>
    <t>FSV582066</t>
  </si>
  <si>
    <t>The Baking Grounds LLC</t>
  </si>
  <si>
    <t>4360 S Lee St</t>
  </si>
  <si>
    <t>FSV582067</t>
  </si>
  <si>
    <t>The Bakken Club LLC</t>
  </si>
  <si>
    <t>FSV582068</t>
  </si>
  <si>
    <t>The Balanced Chef LLC</t>
  </si>
  <si>
    <t>4513 Brooks Blvd</t>
  </si>
  <si>
    <t>FSV582069</t>
  </si>
  <si>
    <t>The Balcony</t>
  </si>
  <si>
    <t>13550 W Main St</t>
  </si>
  <si>
    <t>Larose</t>
  </si>
  <si>
    <t>FSV582070</t>
  </si>
  <si>
    <t>The Balcony Restaurant</t>
  </si>
  <si>
    <t>103 Rocky Cove Ct</t>
  </si>
  <si>
    <t>FSV582071</t>
  </si>
  <si>
    <t>The Bald Eagle Cafe</t>
  </si>
  <si>
    <t>126 Hosta Dr</t>
  </si>
  <si>
    <t>FSV582072</t>
  </si>
  <si>
    <t>The Bald and The Beard Restaurant Group LLC</t>
  </si>
  <si>
    <t>157 Whispering Lake Dr</t>
  </si>
  <si>
    <t>FSV582073</t>
  </si>
  <si>
    <t>The Baldpate Inn Ltd</t>
  </si>
  <si>
    <t>4900 South Hwy 7</t>
  </si>
  <si>
    <t>FSV582074</t>
  </si>
  <si>
    <t>The Baldwin Diner</t>
  </si>
  <si>
    <t>516 Ames St</t>
  </si>
  <si>
    <t>FSV582075</t>
  </si>
  <si>
    <t>The Baley Bagel</t>
  </si>
  <si>
    <t>582 N Main St</t>
  </si>
  <si>
    <t>FSV582076</t>
  </si>
  <si>
    <t>The Bali Hai Restaurant</t>
  </si>
  <si>
    <t>5380 Honoiki Rd</t>
  </si>
  <si>
    <t>FSV582077</t>
  </si>
  <si>
    <t>The Balkan &amp; Hadley Group Inc</t>
  </si>
  <si>
    <t>2006 Genesee St # 8</t>
  </si>
  <si>
    <t>FSV582078</t>
  </si>
  <si>
    <t>The Balkan Restaurant</t>
  </si>
  <si>
    <t>605 6th St</t>
  </si>
  <si>
    <t>FSV582079</t>
  </si>
  <si>
    <t>The Ball Room At Church Street</t>
  </si>
  <si>
    <t>225 S Garland Ave</t>
  </si>
  <si>
    <t>FSV582080</t>
  </si>
  <si>
    <t>The Ballroom At Bayou Place LLC</t>
  </si>
  <si>
    <t>560 Texas St</t>
  </si>
  <si>
    <t>FSV582081</t>
  </si>
  <si>
    <t>The Ballroom Inc</t>
  </si>
  <si>
    <t>216 Crown St Ste 502</t>
  </si>
  <si>
    <t>FSV582082</t>
  </si>
  <si>
    <t>The Balmoral Restaurant</t>
  </si>
  <si>
    <t>3618 Grand View Ct</t>
  </si>
  <si>
    <t>FSV582083</t>
  </si>
  <si>
    <t>The Bamboo Brace LLC</t>
  </si>
  <si>
    <t>2324 S Constitution Blvd</t>
  </si>
  <si>
    <t>FSV582084</t>
  </si>
  <si>
    <t>The Bamboo Collective</t>
  </si>
  <si>
    <t>843 Brown Dr</t>
  </si>
  <si>
    <t>FSV582085</t>
  </si>
  <si>
    <t>The Bamboo Forge Inc</t>
  </si>
  <si>
    <t>8297 Champions Gate Blvd</t>
  </si>
  <si>
    <t>FSV582086</t>
  </si>
  <si>
    <t>The Bamboo Garden Inc</t>
  </si>
  <si>
    <t>5522 Shaffer Rd Unit 71</t>
  </si>
  <si>
    <t>FSV582087</t>
  </si>
  <si>
    <t>The Bamboo Grill</t>
  </si>
  <si>
    <t>1204 N Dorset Rd</t>
  </si>
  <si>
    <t>FSV582088</t>
  </si>
  <si>
    <t>The Bamboo House</t>
  </si>
  <si>
    <t>2223 Northampton St</t>
  </si>
  <si>
    <t>FSV582089</t>
  </si>
  <si>
    <t>2542 Post Rd</t>
  </si>
  <si>
    <t>FSV582090</t>
  </si>
  <si>
    <t>31 12th St</t>
  </si>
  <si>
    <t>FSV582091</t>
  </si>
  <si>
    <t>The Bamboo House Chinese Restaurant</t>
  </si>
  <si>
    <t>3600 N Duke St Ste 4</t>
  </si>
  <si>
    <t>FSV582092</t>
  </si>
  <si>
    <t>The Bamboo Hut</t>
  </si>
  <si>
    <t>1590 W 525 S</t>
  </si>
  <si>
    <t>FSV582093</t>
  </si>
  <si>
    <t>The Bamboo Inc</t>
  </si>
  <si>
    <t>1031 Quail Hollow Dr</t>
  </si>
  <si>
    <t>FSV582094</t>
  </si>
  <si>
    <t>The Bamboo Kithcen</t>
  </si>
  <si>
    <t>FSV582095</t>
  </si>
  <si>
    <t>The Bamboo Shak Inc</t>
  </si>
  <si>
    <t>4810 Lake Louisvilla Dr</t>
  </si>
  <si>
    <t>FSV582096</t>
  </si>
  <si>
    <t>The Bamboo Skewer LLC</t>
  </si>
  <si>
    <t>5 Pinon Pl</t>
  </si>
  <si>
    <t>FSV582097</t>
  </si>
  <si>
    <t>The Banana Garden</t>
  </si>
  <si>
    <t>4100 Grafton St</t>
  </si>
  <si>
    <t>FSV582098</t>
  </si>
  <si>
    <t>The Banana Hut</t>
  </si>
  <si>
    <t>621 5th St</t>
  </si>
  <si>
    <t>FSV582099</t>
  </si>
  <si>
    <t>The Banc Cafe</t>
  </si>
  <si>
    <t>431 3rd Ave</t>
  </si>
  <si>
    <t>FSV582100</t>
  </si>
  <si>
    <t>The Bancroft NS LLC</t>
  </si>
  <si>
    <t>FSV582101</t>
  </si>
  <si>
    <t>The Bangkok</t>
  </si>
  <si>
    <t>57 W Wyoming Ave</t>
  </si>
  <si>
    <t>FSV582102</t>
  </si>
  <si>
    <t>The Bangkok Corporation</t>
  </si>
  <si>
    <t>1821 Nw 22nd St</t>
  </si>
  <si>
    <t>FSV582103</t>
  </si>
  <si>
    <t>The Bangkok Oriental</t>
  </si>
  <si>
    <t>8043 Ritchie Hwy Ste F</t>
  </si>
  <si>
    <t>FSV582104</t>
  </si>
  <si>
    <t>The Banh Stop Sandwiches LLC</t>
  </si>
  <si>
    <t>1818 S Lane St</t>
  </si>
  <si>
    <t>FSV582105</t>
  </si>
  <si>
    <t>The Bank 1884 Food and Spirits</t>
  </si>
  <si>
    <t>8646 Lake St</t>
  </si>
  <si>
    <t>FSV582106</t>
  </si>
  <si>
    <t>The Bank Bistro</t>
  </si>
  <si>
    <t>FSV582107</t>
  </si>
  <si>
    <t>The Bank Left Gallery Tea Room</t>
  </si>
  <si>
    <t>100 S Bridge St</t>
  </si>
  <si>
    <t>FSV582108</t>
  </si>
  <si>
    <t>The Bank Quit</t>
  </si>
  <si>
    <t>743 1st St Apt A</t>
  </si>
  <si>
    <t>FSV582109</t>
  </si>
  <si>
    <t>The Bank St Annex</t>
  </si>
  <si>
    <t>316 Northampton St</t>
  </si>
  <si>
    <t>FSV582110</t>
  </si>
  <si>
    <t>The Banks Alehouse</t>
  </si>
  <si>
    <t>1243 Old Steese Hwy</t>
  </si>
  <si>
    <t>FSV582111</t>
  </si>
  <si>
    <t>The Banks Grill</t>
  </si>
  <si>
    <t>2900 Arendell St</t>
  </si>
  <si>
    <t>FSV582112</t>
  </si>
  <si>
    <t>The Banque Club</t>
  </si>
  <si>
    <t>1318 Front St</t>
  </si>
  <si>
    <t>Fort Benton</t>
  </si>
  <si>
    <t>FSV582113</t>
  </si>
  <si>
    <t>The Banquet Hall LLC</t>
  </si>
  <si>
    <t>1624 N 64th Ln</t>
  </si>
  <si>
    <t>FSV582114</t>
  </si>
  <si>
    <t>The Banquet Washington &amp; Catering</t>
  </si>
  <si>
    <t>FSV582115</t>
  </si>
  <si>
    <t>The Banshee</t>
  </si>
  <si>
    <t>134 W 2nd St</t>
  </si>
  <si>
    <t>FSV582116</t>
  </si>
  <si>
    <t>FSV582117</t>
  </si>
  <si>
    <t>The Bantam</t>
  </si>
  <si>
    <t>190 Pinckney St</t>
  </si>
  <si>
    <t>FSV582118</t>
  </si>
  <si>
    <t>The Banyan Tree</t>
  </si>
  <si>
    <t>1 Ritz Carlton Dr</t>
  </si>
  <si>
    <t>FSV582119</t>
  </si>
  <si>
    <t>The Bar</t>
  </si>
  <si>
    <t>104 N Pennsylvania Ave</t>
  </si>
  <si>
    <t>FSV582120</t>
  </si>
  <si>
    <t>12890 State Route 68</t>
  </si>
  <si>
    <t>FSV582121</t>
  </si>
  <si>
    <t>FSV582122</t>
  </si>
  <si>
    <t>369 Washington Ave Unit A</t>
  </si>
  <si>
    <t>FSV582123</t>
  </si>
  <si>
    <t>The Bar Alley</t>
  </si>
  <si>
    <t>265 Washington St</t>
  </si>
  <si>
    <t>FSV582124</t>
  </si>
  <si>
    <t>The Bar B Q Joint</t>
  </si>
  <si>
    <t>416 S Neosho Blvd</t>
  </si>
  <si>
    <t>FSV582125</t>
  </si>
  <si>
    <t>The Bar B Q Shop LLC</t>
  </si>
  <si>
    <t>1782 Madison Ave</t>
  </si>
  <si>
    <t>FSV582126</t>
  </si>
  <si>
    <t>The Bar B Que Caboose</t>
  </si>
  <si>
    <t>FSV582127</t>
  </si>
  <si>
    <t>The Bar B Que Pit Stop</t>
  </si>
  <si>
    <t>1801 N Cannon Blvd</t>
  </si>
  <si>
    <t>FSV582128</t>
  </si>
  <si>
    <t>The Bar Bill</t>
  </si>
  <si>
    <t>FSV582129</t>
  </si>
  <si>
    <t>The Bar Bq Barn</t>
  </si>
  <si>
    <t>FSV582130</t>
  </si>
  <si>
    <t>The Bar Chick LLC</t>
  </si>
  <si>
    <t>4010 Adamsville Dr Sw</t>
  </si>
  <si>
    <t>FSV582131</t>
  </si>
  <si>
    <t>The Bar Hops</t>
  </si>
  <si>
    <t>500 23rd St S</t>
  </si>
  <si>
    <t>FSV582132</t>
  </si>
  <si>
    <t>The Bar Next Door -</t>
  </si>
  <si>
    <t>129 Macdougal St</t>
  </si>
  <si>
    <t>FSV582133</t>
  </si>
  <si>
    <t>The Bar of Green Bay Inc</t>
  </si>
  <si>
    <t>606 Lime Kiln Rd</t>
  </si>
  <si>
    <t>FSV582134</t>
  </si>
  <si>
    <t>The Bar-B-Que LLC</t>
  </si>
  <si>
    <t>1258 Route 9 S</t>
  </si>
  <si>
    <t>FSV582135</t>
  </si>
  <si>
    <t>The Bar-B-Que Pit Inc</t>
  </si>
  <si>
    <t>6925 White Hawk Ln</t>
  </si>
  <si>
    <t>FSV582136</t>
  </si>
  <si>
    <t>The Bar-Bq-Bar Inc Inc DBA</t>
  </si>
  <si>
    <t>1321 N Mills Ave</t>
  </si>
  <si>
    <t>FSV582137</t>
  </si>
  <si>
    <t>The Barbecue Company</t>
  </si>
  <si>
    <t>1699 State Road 83</t>
  </si>
  <si>
    <t>FSV582138</t>
  </si>
  <si>
    <t>The Barbecue Company Inc</t>
  </si>
  <si>
    <t>1155 Church Ln</t>
  </si>
  <si>
    <t>FSV582139</t>
  </si>
  <si>
    <t>4636 S 36th St</t>
  </si>
  <si>
    <t>FSV582140</t>
  </si>
  <si>
    <t>The Barbecue Crew</t>
  </si>
  <si>
    <t>FSV582141</t>
  </si>
  <si>
    <t>The Barbecue Hut of Cumberla</t>
  </si>
  <si>
    <t>2965 Owen Dr</t>
  </si>
  <si>
    <t>FSV582142</t>
  </si>
  <si>
    <t>The Barbecue Lamb Brothers LLC</t>
  </si>
  <si>
    <t>184 Salem St</t>
  </si>
  <si>
    <t>FSV582143</t>
  </si>
  <si>
    <t>320 Washington St</t>
  </si>
  <si>
    <t>FSV582144</t>
  </si>
  <si>
    <t>The Barbecue Pit</t>
  </si>
  <si>
    <t>1951 Hornblend St</t>
  </si>
  <si>
    <t>FSV582145</t>
  </si>
  <si>
    <t>5788 Mosholu Ave</t>
  </si>
  <si>
    <t>FSV582146</t>
  </si>
  <si>
    <t>589 Elm Pl</t>
  </si>
  <si>
    <t>FSV582147</t>
  </si>
  <si>
    <t>The Barbecue Pitt</t>
  </si>
  <si>
    <t>FSV582148</t>
  </si>
  <si>
    <t>The Barbecue Place</t>
  </si>
  <si>
    <t>604 W Ventura St</t>
  </si>
  <si>
    <t>FSV582149</t>
  </si>
  <si>
    <t>The Barbecue Place LLC</t>
  </si>
  <si>
    <t>100 Crawford Dr</t>
  </si>
  <si>
    <t>FSV582150</t>
  </si>
  <si>
    <t>The Barbecue Shop Inc</t>
  </si>
  <si>
    <t>825 Onondaga St</t>
  </si>
  <si>
    <t>FSV582151</t>
  </si>
  <si>
    <t>The Barbeque</t>
  </si>
  <si>
    <t>1013 W 6th St</t>
  </si>
  <si>
    <t>FSV582152</t>
  </si>
  <si>
    <t>The Barbeque Barn</t>
  </si>
  <si>
    <t>FSV582153</t>
  </si>
  <si>
    <t>The Barbeque Bus</t>
  </si>
  <si>
    <t>190 Bautista Ct Unit 97</t>
  </si>
  <si>
    <t>FSV582154</t>
  </si>
  <si>
    <t>The Barbeque Co</t>
  </si>
  <si>
    <t>119 Hayes Ave</t>
  </si>
  <si>
    <t>FSV582155</t>
  </si>
  <si>
    <t>The Barbeque House</t>
  </si>
  <si>
    <t>5025 Newport Ave</t>
  </si>
  <si>
    <t>FSV582156</t>
  </si>
  <si>
    <t>The Barbeque Hut</t>
  </si>
  <si>
    <t>1879 N Main St</t>
  </si>
  <si>
    <t>FSV582157</t>
  </si>
  <si>
    <t>19 W Broadway</t>
  </si>
  <si>
    <t>FSV582158</t>
  </si>
  <si>
    <t>The Barbeque Pit</t>
  </si>
  <si>
    <t>4522 Cascadia Ave S</t>
  </si>
  <si>
    <t>FSV582159</t>
  </si>
  <si>
    <t>The Barbeque Shack</t>
  </si>
  <si>
    <t>2519 Kansas Ave</t>
  </si>
  <si>
    <t>FSV582160</t>
  </si>
  <si>
    <t>The Barbeque Station</t>
  </si>
  <si>
    <t>2323 Briarwood Dr</t>
  </si>
  <si>
    <t>FSV582161</t>
  </si>
  <si>
    <t>The Barber Parlor</t>
  </si>
  <si>
    <t>321 Hay St</t>
  </si>
  <si>
    <t>FSV582162</t>
  </si>
  <si>
    <t>The Barberry LLC</t>
  </si>
  <si>
    <t>645 Ne 3rd St</t>
  </si>
  <si>
    <t>FSV582163</t>
  </si>
  <si>
    <t>The Barbers LLC</t>
  </si>
  <si>
    <t>7000 Ne Airport Way Ste 2202</t>
  </si>
  <si>
    <t>FSV582164</t>
  </si>
  <si>
    <t>The Barbq Smokehouse</t>
  </si>
  <si>
    <t>3231 Point Mallard Pkwy Se</t>
  </si>
  <si>
    <t>FSV582165</t>
  </si>
  <si>
    <t>The Barbque Connection</t>
  </si>
  <si>
    <t>2788 James Madison Hwy B</t>
  </si>
  <si>
    <t>Bremo Bluff</t>
  </si>
  <si>
    <t>FSV582166</t>
  </si>
  <si>
    <t>The Barbque Hut</t>
  </si>
  <si>
    <t>2842 Highway 78</t>
  </si>
  <si>
    <t>FSV582167</t>
  </si>
  <si>
    <t>The Barbque Place</t>
  </si>
  <si>
    <t>FSV582168</t>
  </si>
  <si>
    <t>The Barden Group LLC</t>
  </si>
  <si>
    <t>14524 Cantrell Rd</t>
  </si>
  <si>
    <t>FSV582169</t>
  </si>
  <si>
    <t>The Bardol Collection Inci</t>
  </si>
  <si>
    <t>FSV582170</t>
  </si>
  <si>
    <t>The Barefoot Burger LLC</t>
  </si>
  <si>
    <t>127 S Green St</t>
  </si>
  <si>
    <t>FSV582171</t>
  </si>
  <si>
    <t>The Barefoot Gourmet Ltd</t>
  </si>
  <si>
    <t>1255 Latham Rd</t>
  </si>
  <si>
    <t>FSV582172</t>
  </si>
  <si>
    <t>The Barge Restaurant and Cocktail Lounge Inc</t>
  </si>
  <si>
    <t>201 Front St</t>
  </si>
  <si>
    <t>FSV582173</t>
  </si>
  <si>
    <t>The Bark Grill Inc</t>
  </si>
  <si>
    <t>14 E Pearl St</t>
  </si>
  <si>
    <t>FSV582174</t>
  </si>
  <si>
    <t>The Barkers Pantry</t>
  </si>
  <si>
    <t>21321 V Ave</t>
  </si>
  <si>
    <t>Dallas Center</t>
  </si>
  <si>
    <t>FSV582175</t>
  </si>
  <si>
    <t>The Barkery Bistro</t>
  </si>
  <si>
    <t>2123 Augusta St Ste B</t>
  </si>
  <si>
    <t>FSV582176</t>
  </si>
  <si>
    <t>The Barkery and Cafe</t>
  </si>
  <si>
    <t>619 Kerri Cove Ct Apt 303</t>
  </si>
  <si>
    <t>FSV582177</t>
  </si>
  <si>
    <t>The Barking Dog Luncheonette</t>
  </si>
  <si>
    <t>15164 7th Ave</t>
  </si>
  <si>
    <t>FSV582178</t>
  </si>
  <si>
    <t>The Barking Parlor</t>
  </si>
  <si>
    <t>12864 S Zuni Dr</t>
  </si>
  <si>
    <t>FSV582179</t>
  </si>
  <si>
    <t>The Barking Shark</t>
  </si>
  <si>
    <t>FSV582180</t>
  </si>
  <si>
    <t>The Barking Shark LLC</t>
  </si>
  <si>
    <t>16051 Fitchburg Cir</t>
  </si>
  <si>
    <t>FSV582181</t>
  </si>
  <si>
    <t>The Barkley</t>
  </si>
  <si>
    <t>1400 Huntington Dr</t>
  </si>
  <si>
    <t>FSV582182</t>
  </si>
  <si>
    <t>The Barley House</t>
  </si>
  <si>
    <t>665 Commerce St</t>
  </si>
  <si>
    <t>FSV582183</t>
  </si>
  <si>
    <t>The Barlow Room LLC</t>
  </si>
  <si>
    <t>600 Ferry St</t>
  </si>
  <si>
    <t>FSV582184</t>
  </si>
  <si>
    <t>The Barn</t>
  </si>
  <si>
    <t>19558 Avenue 296</t>
  </si>
  <si>
    <t>FSV582185</t>
  </si>
  <si>
    <t>304 E State St</t>
  </si>
  <si>
    <t>FSV582186</t>
  </si>
  <si>
    <t>306 5th Ave Sw</t>
  </si>
  <si>
    <t>FSV582187</t>
  </si>
  <si>
    <t>4901 Catharine St</t>
  </si>
  <si>
    <t>FSV582188</t>
  </si>
  <si>
    <t>FSV582189</t>
  </si>
  <si>
    <t>Hwy 112</t>
  </si>
  <si>
    <t>FSV582190</t>
  </si>
  <si>
    <t>The Barn 157</t>
  </si>
  <si>
    <t>FSV582191</t>
  </si>
  <si>
    <t>The Barn Anthony Campagna</t>
  </si>
  <si>
    <t>9527 Harford Rd</t>
  </si>
  <si>
    <t>FSV582192</t>
  </si>
  <si>
    <t>The Barn Cafe</t>
  </si>
  <si>
    <t>8976 Grant Line Rd</t>
  </si>
  <si>
    <t>FSV582193</t>
  </si>
  <si>
    <t>9055 Oakland Rd</t>
  </si>
  <si>
    <t>FSV582194</t>
  </si>
  <si>
    <t>The Barn Cafe LLC</t>
  </si>
  <si>
    <t>FSV582195</t>
  </si>
  <si>
    <t>The Barn Grill and Bar</t>
  </si>
  <si>
    <t>1441 Union St</t>
  </si>
  <si>
    <t>FSV582196</t>
  </si>
  <si>
    <t>The Barn Inc</t>
  </si>
  <si>
    <t>18 Swamp Rd</t>
  </si>
  <si>
    <t>FSV582197</t>
  </si>
  <si>
    <t>305 Rothney Ave</t>
  </si>
  <si>
    <t>FSV582198</t>
  </si>
  <si>
    <t>The Barn Light - East</t>
  </si>
  <si>
    <t>545 E 8th Ave Ste A</t>
  </si>
  <si>
    <t>FSV582199</t>
  </si>
  <si>
    <t>The Barn On Boundary LLC</t>
  </si>
  <si>
    <t>19601 N Boundary Rd</t>
  </si>
  <si>
    <t>FSV582200</t>
  </si>
  <si>
    <t>The Barn Pub &amp; Grille</t>
  </si>
  <si>
    <t>5 Ring St</t>
  </si>
  <si>
    <t>FSV582201</t>
  </si>
  <si>
    <t>The Barn Reception Center</t>
  </si>
  <si>
    <t>3939 E Highway 40</t>
  </si>
  <si>
    <t>FSV582202</t>
  </si>
  <si>
    <t>The Barn Restaurant</t>
  </si>
  <si>
    <t>7412 Lee Hwy</t>
  </si>
  <si>
    <t>FSV582203</t>
  </si>
  <si>
    <t>S5566 County Road Dl</t>
  </si>
  <si>
    <t>FSV582204</t>
  </si>
  <si>
    <t>The Barn Steakhouse</t>
  </si>
  <si>
    <t>2404 Stratford Dr</t>
  </si>
  <si>
    <t>FSV582205</t>
  </si>
  <si>
    <t>The Barn Theatre At Winthrop</t>
  </si>
  <si>
    <t>11349 Bloomingdale Ave</t>
  </si>
  <si>
    <t>FSV582206</t>
  </si>
  <si>
    <t>The Barn Two</t>
  </si>
  <si>
    <t>Farm Rd</t>
  </si>
  <si>
    <t>FSV582207</t>
  </si>
  <si>
    <t>The Barn Wood Grill</t>
  </si>
  <si>
    <t>2606 Whitehall Rd</t>
  </si>
  <si>
    <t>FSV582208</t>
  </si>
  <si>
    <t>The Barn Yard Cafe</t>
  </si>
  <si>
    <t>1280 N Jackson St</t>
  </si>
  <si>
    <t>FSV582209</t>
  </si>
  <si>
    <t>The Barn of Easton LLC</t>
  </si>
  <si>
    <t>8249 Teal Dr</t>
  </si>
  <si>
    <t>FSV582210</t>
  </si>
  <si>
    <t>The Barnacle Corporation</t>
  </si>
  <si>
    <t>141 Front St</t>
  </si>
  <si>
    <t>FSV582211</t>
  </si>
  <si>
    <t>The Barnsider Restaurant</t>
  </si>
  <si>
    <t>480 Sand Creek Rd</t>
  </si>
  <si>
    <t>FSV582212</t>
  </si>
  <si>
    <t>The Baron Bier</t>
  </si>
  <si>
    <t>1523 22nd St Nw</t>
  </si>
  <si>
    <t>FSV582213</t>
  </si>
  <si>
    <t>The Barracks</t>
  </si>
  <si>
    <t>12 Idaho Ave</t>
  </si>
  <si>
    <t>FSV582214</t>
  </si>
  <si>
    <t>The Barracks Restaurant and Lounge Inc</t>
  </si>
  <si>
    <t>10100 Ridge Rd</t>
  </si>
  <si>
    <t>FSV582215</t>
  </si>
  <si>
    <t>The Barrel Margaritas &amp; Grill Inc</t>
  </si>
  <si>
    <t>8152 Spring Cypress Rd</t>
  </si>
  <si>
    <t>FSV582216</t>
  </si>
  <si>
    <t>The Barrel Saloon</t>
  </si>
  <si>
    <t>942 Broadway</t>
  </si>
  <si>
    <t>FSV582217</t>
  </si>
  <si>
    <t>The Barrel Works</t>
  </si>
  <si>
    <t>16775 Se Fairview Rd</t>
  </si>
  <si>
    <t>FSV582218</t>
  </si>
  <si>
    <t>The Barrell</t>
  </si>
  <si>
    <t>521 S Summit St</t>
  </si>
  <si>
    <t>FSV582219</t>
  </si>
  <si>
    <t>The Barside Grill LLC</t>
  </si>
  <si>
    <t>1436 Old Dixie Hwy</t>
  </si>
  <si>
    <t>FSV582220</t>
  </si>
  <si>
    <t>The Barter Barn LLC</t>
  </si>
  <si>
    <t>344 Hampton St Bldg A</t>
  </si>
  <si>
    <t>FSV582221</t>
  </si>
  <si>
    <t>The Barton Table LLC</t>
  </si>
  <si>
    <t>1626 Palma Plz Apt 6</t>
  </si>
  <si>
    <t>FSV582222</t>
  </si>
  <si>
    <t>The Basac Inc</t>
  </si>
  <si>
    <t>FSV582223</t>
  </si>
  <si>
    <t>The Basement Group LLC</t>
  </si>
  <si>
    <t>6976 Whipple Ave Nw</t>
  </si>
  <si>
    <t>FSV582224</t>
  </si>
  <si>
    <t>The Basha LLC</t>
  </si>
  <si>
    <t>7016 W 105th St</t>
  </si>
  <si>
    <t>FSV582225</t>
  </si>
  <si>
    <t>The Basics</t>
  </si>
  <si>
    <t>319 N Front St</t>
  </si>
  <si>
    <t>FSV582226</t>
  </si>
  <si>
    <t>The Basil</t>
  </si>
  <si>
    <t>311 N Carson St</t>
  </si>
  <si>
    <t>FSV582227</t>
  </si>
  <si>
    <t>The Basil Garden L L C</t>
  </si>
  <si>
    <t>701 Rosewood St</t>
  </si>
  <si>
    <t>FSV582228</t>
  </si>
  <si>
    <t>The Basil Leaf Tai and Sushi Restaurant</t>
  </si>
  <si>
    <t>690 Saint George Square Ct</t>
  </si>
  <si>
    <t>FSV582229</t>
  </si>
  <si>
    <t>The Basin</t>
  </si>
  <si>
    <t>14572 Big Basin Way Ste D</t>
  </si>
  <si>
    <t>FSV582230</t>
  </si>
  <si>
    <t>The Basket Cafe</t>
  </si>
  <si>
    <t>303 N Chapman Ave</t>
  </si>
  <si>
    <t>FSV582231</t>
  </si>
  <si>
    <t>The Basket Shack</t>
  </si>
  <si>
    <t>1054 Marietta Rd</t>
  </si>
  <si>
    <t>FSV582232</t>
  </si>
  <si>
    <t>The Bat &amp; Ball Pub</t>
  </si>
  <si>
    <t>FSV582233</t>
  </si>
  <si>
    <t>The Batter's Box Sports Bar &amp; Grille Inc</t>
  </si>
  <si>
    <t>10 E Lehigh St</t>
  </si>
  <si>
    <t>FSV582234</t>
  </si>
  <si>
    <t>The Battery Guys</t>
  </si>
  <si>
    <t>13462 Central Rd</t>
  </si>
  <si>
    <t>FSV582235</t>
  </si>
  <si>
    <t>The Battlegrounds Ltd</t>
  </si>
  <si>
    <t>2451 Schuetz Rd</t>
  </si>
  <si>
    <t>FSV582236</t>
  </si>
  <si>
    <t>The Bavarian Inc</t>
  </si>
  <si>
    <t>100 Kachina Rd</t>
  </si>
  <si>
    <t>Taos Ski Valley</t>
  </si>
  <si>
    <t>FSV582237</t>
  </si>
  <si>
    <t>The Bay Cafe</t>
  </si>
  <si>
    <t>2165 Francisco Blvd E Ste C</t>
  </si>
  <si>
    <t>FSV582238</t>
  </si>
  <si>
    <t>7608 Birch Bay Dr</t>
  </si>
  <si>
    <t>FSV582239</t>
  </si>
  <si>
    <t>The Bay State Yogurt Company</t>
  </si>
  <si>
    <t>6 Minute Man Dr</t>
  </si>
  <si>
    <t>FSV582240</t>
  </si>
  <si>
    <t>The Bay View</t>
  </si>
  <si>
    <t>85625 Highway 101</t>
  </si>
  <si>
    <t>FSV582241</t>
  </si>
  <si>
    <t>The Bayhouse</t>
  </si>
  <si>
    <t>500 Bayside</t>
  </si>
  <si>
    <t>FSV582242</t>
  </si>
  <si>
    <t>The Bayou</t>
  </si>
  <si>
    <t>1810 Roth St</t>
  </si>
  <si>
    <t>FSV582243</t>
  </si>
  <si>
    <t>645 S State St</t>
  </si>
  <si>
    <t>FSV582244</t>
  </si>
  <si>
    <t>8939 Santa Monica Blvd</t>
  </si>
  <si>
    <t>FSV582245</t>
  </si>
  <si>
    <t>The Bayou Bar &amp; Grill LLC</t>
  </si>
  <si>
    <t>6611 County Rd 532</t>
  </si>
  <si>
    <t>FSV582246</t>
  </si>
  <si>
    <t>The Bayou Cafe</t>
  </si>
  <si>
    <t>1255 N Major Dr Ste A</t>
  </si>
  <si>
    <t>FSV582247</t>
  </si>
  <si>
    <t>14 N Abercorn St</t>
  </si>
  <si>
    <t>FSV582248</t>
  </si>
  <si>
    <t>2821 Chastain Meadows Pkwy</t>
  </si>
  <si>
    <t>FSV582249</t>
  </si>
  <si>
    <t>8460 Central Mall Dr</t>
  </si>
  <si>
    <t>FSV582250</t>
  </si>
  <si>
    <t>The Bayou Cafe Inc</t>
  </si>
  <si>
    <t>79 N Pearl St Ste 100</t>
  </si>
  <si>
    <t>FSV582251</t>
  </si>
  <si>
    <t>The Bayou Cafe LLC</t>
  </si>
  <si>
    <t>271 Vandenburg Dr</t>
  </si>
  <si>
    <t>FSV582252</t>
  </si>
  <si>
    <t>The Bayou Kitchen</t>
  </si>
  <si>
    <t>543 Deering Ave</t>
  </si>
  <si>
    <t>FSV582253</t>
  </si>
  <si>
    <t>The Bayou Restaurant Inc</t>
  </si>
  <si>
    <t>12420 Pretoria Dr</t>
  </si>
  <si>
    <t>FSV582254</t>
  </si>
  <si>
    <t>The Bayou Southern Kitchen and Bar</t>
  </si>
  <si>
    <t>702 Hawthorne Rd</t>
  </si>
  <si>
    <t>FSV582255</t>
  </si>
  <si>
    <t>The Baywalk Cafe &amp; Deli Inc</t>
  </si>
  <si>
    <t>93 Arbour St</t>
  </si>
  <si>
    <t>FSV582256</t>
  </si>
  <si>
    <t>The Bazaar By Jose Andres</t>
  </si>
  <si>
    <t>1701 Collins Ave</t>
  </si>
  <si>
    <t>FSV582257</t>
  </si>
  <si>
    <t>The Bbq Baltimore</t>
  </si>
  <si>
    <t>2602 Greenmount Ave</t>
  </si>
  <si>
    <t>FSV582258</t>
  </si>
  <si>
    <t>The Bbq Barrister LLC</t>
  </si>
  <si>
    <t>6135 Velasco Ave</t>
  </si>
  <si>
    <t>FSV582259</t>
  </si>
  <si>
    <t>The Bbq Butt Hut Catering Inc</t>
  </si>
  <si>
    <t>2506 Harman Park Ct</t>
  </si>
  <si>
    <t>FSV582260</t>
  </si>
  <si>
    <t>The Bbq Company</t>
  </si>
  <si>
    <t>FSV582261</t>
  </si>
  <si>
    <t>The Bbq Corner Restaurant</t>
  </si>
  <si>
    <t>5385 New Peachtree Rd</t>
  </si>
  <si>
    <t>FSV582262</t>
  </si>
  <si>
    <t>The Bbq Doctors</t>
  </si>
  <si>
    <t>16035 Caputo Dr Ste H</t>
  </si>
  <si>
    <t>FSV582263</t>
  </si>
  <si>
    <t>The Bbq Guyz</t>
  </si>
  <si>
    <t>13810 Elaine Ave</t>
  </si>
  <si>
    <t>FSV582264</t>
  </si>
  <si>
    <t>The Bbq House</t>
  </si>
  <si>
    <t>27353 Us Highway 231</t>
  </si>
  <si>
    <t>FSV582265</t>
  </si>
  <si>
    <t>The Bbq Joint</t>
  </si>
  <si>
    <t>216 E Dover St</t>
  </si>
  <si>
    <t>FSV582266</t>
  </si>
  <si>
    <t>500 Cora St</t>
  </si>
  <si>
    <t>FSV582267</t>
  </si>
  <si>
    <t>601 Ne Midway Blvd</t>
  </si>
  <si>
    <t>FSV582268</t>
  </si>
  <si>
    <t>The Bbq Pit</t>
  </si>
  <si>
    <t>838 Lisbon St</t>
  </si>
  <si>
    <t>FSV582269</t>
  </si>
  <si>
    <t>The Bbq Pit LLC</t>
  </si>
  <si>
    <t>8825 Highway 165 N Ste 4</t>
  </si>
  <si>
    <t>FSV582270</t>
  </si>
  <si>
    <t>The Bbq Place</t>
  </si>
  <si>
    <t>FSV582271</t>
  </si>
  <si>
    <t>The Bbq Pro</t>
  </si>
  <si>
    <t>10136 Fair Oaks Blvd</t>
  </si>
  <si>
    <t>FSV582272</t>
  </si>
  <si>
    <t>The Bbq Schacke</t>
  </si>
  <si>
    <t>19231 Des Moines Memorial Dr S</t>
  </si>
  <si>
    <t>FSV582273</t>
  </si>
  <si>
    <t>The Bbq Shack</t>
  </si>
  <si>
    <t>103 Shadowlawn Dr</t>
  </si>
  <si>
    <t>FSV582274</t>
  </si>
  <si>
    <t>120 Cemetery Rd</t>
  </si>
  <si>
    <t>FSV582275</t>
  </si>
  <si>
    <t>The Bbq Shack LLC</t>
  </si>
  <si>
    <t>7440 N Us Highway 19</t>
  </si>
  <si>
    <t>Fanning Springs</t>
  </si>
  <si>
    <t>FSV582276</t>
  </si>
  <si>
    <t>The Bbq Shirt</t>
  </si>
  <si>
    <t>20 Apple Glen Rd</t>
  </si>
  <si>
    <t>FSV582277</t>
  </si>
  <si>
    <t>The Bbq Shop LLC</t>
  </si>
  <si>
    <t>608 Shay Marie Ct</t>
  </si>
  <si>
    <t>FSV582278</t>
  </si>
  <si>
    <t>The Bbq Source</t>
  </si>
  <si>
    <t>8355 Riverbirch Dr</t>
  </si>
  <si>
    <t>FSV582279</t>
  </si>
  <si>
    <t>The Bc Too LLC</t>
  </si>
  <si>
    <t>213 Indies Rd</t>
  </si>
  <si>
    <t>FSV582280</t>
  </si>
  <si>
    <t>The Beach At Sand Hollow LLC</t>
  </si>
  <si>
    <t>490 S Oak Dr</t>
  </si>
  <si>
    <t>FSV582281</t>
  </si>
  <si>
    <t>The Beach Cafe Inc</t>
  </si>
  <si>
    <t>1326 2nd Ave</t>
  </si>
  <si>
    <t>FSV582282</t>
  </si>
  <si>
    <t>The Beach Club Cafe</t>
  </si>
  <si>
    <t>3089 Norm Niver Rd</t>
  </si>
  <si>
    <t>Thermal</t>
  </si>
  <si>
    <t>FSV582283</t>
  </si>
  <si>
    <t>The Beach Comber Cafe</t>
  </si>
  <si>
    <t>FSV582284</t>
  </si>
  <si>
    <t>The Beach Front</t>
  </si>
  <si>
    <t>297 Nantasket Ave Frnt</t>
  </si>
  <si>
    <t>FSV582285</t>
  </si>
  <si>
    <t>The Beach Grille</t>
  </si>
  <si>
    <t>3414 E Atlantic Blvd</t>
  </si>
  <si>
    <t>FSV582286</t>
  </si>
  <si>
    <t>The Beach House</t>
  </si>
  <si>
    <t>31742 Los Rios St</t>
  </si>
  <si>
    <t>FSV582287</t>
  </si>
  <si>
    <t>The Beach Hut Deli</t>
  </si>
  <si>
    <t>900 Bayfront Ct Ste 104</t>
  </si>
  <si>
    <t>FSV582288</t>
  </si>
  <si>
    <t>The Beach Monkey Cafe</t>
  </si>
  <si>
    <t>986 Linda Mar Blvd</t>
  </si>
  <si>
    <t>FSV582289</t>
  </si>
  <si>
    <t>The Beach Pier Side Grill</t>
  </si>
  <si>
    <t>1000 Estero Blvd Unit 3</t>
  </si>
  <si>
    <t>FSV582290</t>
  </si>
  <si>
    <t>The Beach Pit</t>
  </si>
  <si>
    <t>49 W Pine Ave</t>
  </si>
  <si>
    <t>FSV582291</t>
  </si>
  <si>
    <t>The Beach Shaved Ice Co LLC</t>
  </si>
  <si>
    <t>4406 Monty Dr</t>
  </si>
  <si>
    <t>FSV582292</t>
  </si>
  <si>
    <t>The Beach Sports Bar</t>
  </si>
  <si>
    <t>8022 Limonite Ave Ste 113</t>
  </si>
  <si>
    <t>FSV582293</t>
  </si>
  <si>
    <t>The Beachcomber</t>
  </si>
  <si>
    <t>506 Park Ave</t>
  </si>
  <si>
    <t>FSV582294</t>
  </si>
  <si>
    <t>The Beacon Diner Incorporated</t>
  </si>
  <si>
    <t>751 Spring Lake Rd</t>
  </si>
  <si>
    <t>FSV582295</t>
  </si>
  <si>
    <t>The Beacon Hotel Restaurant</t>
  </si>
  <si>
    <t>FSV582296</t>
  </si>
  <si>
    <t>The Bead Cafe LLC</t>
  </si>
  <si>
    <t>8641 S Elyria Rd</t>
  </si>
  <si>
    <t>FSV582297</t>
  </si>
  <si>
    <t>The Beagle's Den</t>
  </si>
  <si>
    <t>6959 Old Ridge Rd</t>
  </si>
  <si>
    <t>FSV582298</t>
  </si>
  <si>
    <t>The Beale Mansion Inc</t>
  </si>
  <si>
    <t>200 S Church St</t>
  </si>
  <si>
    <t>FSV582299</t>
  </si>
  <si>
    <t>The Beale Street Grill Inc</t>
  </si>
  <si>
    <t>FSV582300</t>
  </si>
  <si>
    <t>The Bean Addicated To</t>
  </si>
  <si>
    <t>1207 S Kerr Ave</t>
  </si>
  <si>
    <t>FSV582301</t>
  </si>
  <si>
    <t>The Bean At Cooper Union</t>
  </si>
  <si>
    <t>31 3rd Ave</t>
  </si>
  <si>
    <t>FSV582302</t>
  </si>
  <si>
    <t>The Bean Bag Cafe Inc</t>
  </si>
  <si>
    <t>140 S 11th St</t>
  </si>
  <si>
    <t>FSV582303</t>
  </si>
  <si>
    <t>The Bean Bag Deli &amp; Catering LLC</t>
  </si>
  <si>
    <t>1605 E Gude Dr</t>
  </si>
  <si>
    <t>FSV582304</t>
  </si>
  <si>
    <t>The Bean Bag Deli and Catering LLC</t>
  </si>
  <si>
    <t>22 Saddleview Ct</t>
  </si>
  <si>
    <t>FSV582305</t>
  </si>
  <si>
    <t>The Bean Bar</t>
  </si>
  <si>
    <t>212 Elks Point Rd</t>
  </si>
  <si>
    <t>Zephyr Cove</t>
  </si>
  <si>
    <t>FSV582306</t>
  </si>
  <si>
    <t>The Bean Barn</t>
  </si>
  <si>
    <t>426 Placerville Dr</t>
  </si>
  <si>
    <t>FSV582307</t>
  </si>
  <si>
    <t>The Bean Cafe</t>
  </si>
  <si>
    <t>FSV582308</t>
  </si>
  <si>
    <t>201 W Oreilly St</t>
  </si>
  <si>
    <t>FSV582309</t>
  </si>
  <si>
    <t>The Bean Cafe &amp; Teahouse</t>
  </si>
  <si>
    <t>1008 N Wells St</t>
  </si>
  <si>
    <t>FSV582310</t>
  </si>
  <si>
    <t>The Bean Cafe Bainbridge LLC</t>
  </si>
  <si>
    <t>101 E Water St</t>
  </si>
  <si>
    <t>FSV582311</t>
  </si>
  <si>
    <t>The Bean Cafe LLC</t>
  </si>
  <si>
    <t>117 Merchants Way</t>
  </si>
  <si>
    <t>FSV582312</t>
  </si>
  <si>
    <t>The Bean Caffe</t>
  </si>
  <si>
    <t>2235 N Sheffield Ave</t>
  </si>
  <si>
    <t>FSV582313</t>
  </si>
  <si>
    <t>2320 N Kenmore Ave Fl 1</t>
  </si>
  <si>
    <t>FSV582314</t>
  </si>
  <si>
    <t>The Bean Coffee House LLC</t>
  </si>
  <si>
    <t>113 Willow Dr</t>
  </si>
  <si>
    <t>FSV582315</t>
  </si>
  <si>
    <t>The Bean Coffee Wine Cafe</t>
  </si>
  <si>
    <t>15190 Bluebird St Nw</t>
  </si>
  <si>
    <t>FSV582316</t>
  </si>
  <si>
    <t>The Bean Company LLC</t>
  </si>
  <si>
    <t>3540 Red Clover Pl</t>
  </si>
  <si>
    <t>FSV582317</t>
  </si>
  <si>
    <t>The Bean Counter</t>
  </si>
  <si>
    <t>113 Highland St</t>
  </si>
  <si>
    <t>FSV582318</t>
  </si>
  <si>
    <t>FSV582319</t>
  </si>
  <si>
    <t>The Bean Curd Restaurant Inc</t>
  </si>
  <si>
    <t>FSV582320</t>
  </si>
  <si>
    <t>The Bean Group LLC</t>
  </si>
  <si>
    <t>705 Memorial Dr</t>
  </si>
  <si>
    <t>FSV582321</t>
  </si>
  <si>
    <t>The Bean Machine LLC</t>
  </si>
  <si>
    <t>5433 Baden Way</t>
  </si>
  <si>
    <t>FSV582322</t>
  </si>
  <si>
    <t>The Bean Runner Cafe</t>
  </si>
  <si>
    <t>201 S Division St</t>
  </si>
  <si>
    <t>FSV582323</t>
  </si>
  <si>
    <t>The Bean Scene</t>
  </si>
  <si>
    <t>8606 W 13th St N Ste 120</t>
  </si>
  <si>
    <t>FSV582324</t>
  </si>
  <si>
    <t>The Bean Scene Gourmet Coffee</t>
  </si>
  <si>
    <t>4000 Bay St</t>
  </si>
  <si>
    <t>FSV582325</t>
  </si>
  <si>
    <t>The Bean Stalk Espresso Company</t>
  </si>
  <si>
    <t>1621 W Mansfield Ave</t>
  </si>
  <si>
    <t>FSV582326</t>
  </si>
  <si>
    <t>The Bean Stop Coffee Shop</t>
  </si>
  <si>
    <t>1301 182nd Ave E</t>
  </si>
  <si>
    <t>FSV582327</t>
  </si>
  <si>
    <t>The Bean Tree</t>
  </si>
  <si>
    <t>745 River Rd</t>
  </si>
  <si>
    <t>FSV582328</t>
  </si>
  <si>
    <t>The Bean Tree LLC</t>
  </si>
  <si>
    <t>105 Cornerstone St Ste 106</t>
  </si>
  <si>
    <t>FSV582329</t>
  </si>
  <si>
    <t>The Bean of Ava Maria</t>
  </si>
  <si>
    <t>5068 Annunciation Cir Ste 107</t>
  </si>
  <si>
    <t>FSV582330</t>
  </si>
  <si>
    <t>The Beanery</t>
  </si>
  <si>
    <t>FSV582331</t>
  </si>
  <si>
    <t>11849 S 216th St</t>
  </si>
  <si>
    <t>FSV582332</t>
  </si>
  <si>
    <t>The Beanery Depot and Deli LLC</t>
  </si>
  <si>
    <t>212 Portersville Rd</t>
  </si>
  <si>
    <t>FSV582333</t>
  </si>
  <si>
    <t>The Beanery LLC</t>
  </si>
  <si>
    <t>181 Washington St</t>
  </si>
  <si>
    <t>FSV582334</t>
  </si>
  <si>
    <t>315 Bay Rd</t>
  </si>
  <si>
    <t>FSV582335</t>
  </si>
  <si>
    <t>The Beanhive</t>
  </si>
  <si>
    <t>124 E Simmons St</t>
  </si>
  <si>
    <t>FSV582336</t>
  </si>
  <si>
    <t>The Beans Cafe</t>
  </si>
  <si>
    <t>FSV582337</t>
  </si>
  <si>
    <t>The Bear</t>
  </si>
  <si>
    <t>48 S 4th St</t>
  </si>
  <si>
    <t>FSV582338</t>
  </si>
  <si>
    <t>The Bear &amp; Grill Restaurant LLC</t>
  </si>
  <si>
    <t>2000 Black Rock Tpke Ste 4</t>
  </si>
  <si>
    <t>FSV582339</t>
  </si>
  <si>
    <t>The Bear Coffeehouse and Winebar LLC</t>
  </si>
  <si>
    <t>FSV582340</t>
  </si>
  <si>
    <t>The Bear Hut Eatery</t>
  </si>
  <si>
    <t>113 W 4th St</t>
  </si>
  <si>
    <t>FSV582341</t>
  </si>
  <si>
    <t>The Bear Paw Cafe</t>
  </si>
  <si>
    <t>2045 E Main St</t>
  </si>
  <si>
    <t>Barwick</t>
  </si>
  <si>
    <t>FSV582342</t>
  </si>
  <si>
    <t>The Bear and Star</t>
  </si>
  <si>
    <t>2860 Grand Ave</t>
  </si>
  <si>
    <t>FSV582343</t>
  </si>
  <si>
    <t>The Bear's Cafe</t>
  </si>
  <si>
    <t>30 Kircher Rd</t>
  </si>
  <si>
    <t>FSV582344</t>
  </si>
  <si>
    <t>The Bear's Den</t>
  </si>
  <si>
    <t>1191 Oglethorpe St</t>
  </si>
  <si>
    <t>FSV582345</t>
  </si>
  <si>
    <t>5302 Twig Blvd</t>
  </si>
  <si>
    <t>FSV582346</t>
  </si>
  <si>
    <t>W14689 State Road 73</t>
  </si>
  <si>
    <t>FSV582347</t>
  </si>
  <si>
    <t>The Bearded Cafe</t>
  </si>
  <si>
    <t>121 Spring St</t>
  </si>
  <si>
    <t>FSV582348</t>
  </si>
  <si>
    <t>The Bearded Chef Catering</t>
  </si>
  <si>
    <t>9916 Oak Run Dr Apt F</t>
  </si>
  <si>
    <t>FSV582349</t>
  </si>
  <si>
    <t>The Bearded Clam</t>
  </si>
  <si>
    <t>FSV582350</t>
  </si>
  <si>
    <t>The Bearded Clam Inc</t>
  </si>
  <si>
    <t>114 N Peach Brk</t>
  </si>
  <si>
    <t>FSV582351</t>
  </si>
  <si>
    <t>The Bearded Clam Waterfront Restaurant and Tiki Bar Inc</t>
  </si>
  <si>
    <t>FSV582352</t>
  </si>
  <si>
    <t>The Bearded Pig Bbq</t>
  </si>
  <si>
    <t>1224 Kings Ave</t>
  </si>
  <si>
    <t>FSV582353</t>
  </si>
  <si>
    <t>The Beardslee Family Restuarant LLC</t>
  </si>
  <si>
    <t>26009 Highway 395 N</t>
  </si>
  <si>
    <t>FSV582354</t>
  </si>
  <si>
    <t>The Bears Den</t>
  </si>
  <si>
    <t>3929 Flat Shoals Pkwy</t>
  </si>
  <si>
    <t>FSV582355</t>
  </si>
  <si>
    <t>The Bears Den Restaurant &amp; Tavern</t>
  </si>
  <si>
    <t>73 North St</t>
  </si>
  <si>
    <t>FSV582356</t>
  </si>
  <si>
    <t>The Bears' Den</t>
  </si>
  <si>
    <t>133 S Chestnut St</t>
  </si>
  <si>
    <t>FSV582357</t>
  </si>
  <si>
    <t>The Beary Patch Inc</t>
  </si>
  <si>
    <t>W14740 Us Highway 2</t>
  </si>
  <si>
    <t>Engadine</t>
  </si>
  <si>
    <t>FSV582358</t>
  </si>
  <si>
    <t>The Beast Bbq LLC</t>
  </si>
  <si>
    <t>7323 Foxwaithe Ln</t>
  </si>
  <si>
    <t>FSV582359</t>
  </si>
  <si>
    <t>The Beast Catering</t>
  </si>
  <si>
    <t>304 Tamwood Cir</t>
  </si>
  <si>
    <t>FSV582360</t>
  </si>
  <si>
    <t>The Beastro</t>
  </si>
  <si>
    <t>1129 College St</t>
  </si>
  <si>
    <t>FSV582361</t>
  </si>
  <si>
    <t>The Beat Bbq LLC</t>
  </si>
  <si>
    <t>215 Nw Howard Ln</t>
  </si>
  <si>
    <t>FSV582362</t>
  </si>
  <si>
    <t>The Beat Cafe</t>
  </si>
  <si>
    <t>29200 Hoover Rd</t>
  </si>
  <si>
    <t>FSV582363</t>
  </si>
  <si>
    <t>The Beat Coffeehouse</t>
  </si>
  <si>
    <t>1414 W 28th St</t>
  </si>
  <si>
    <t>FSV582364</t>
  </si>
  <si>
    <t>The Beaterville Cafe Inc</t>
  </si>
  <si>
    <t>1414 N Winchell St</t>
  </si>
  <si>
    <t>FSV582365</t>
  </si>
  <si>
    <t>The Beaumont Coalition</t>
  </si>
  <si>
    <t>550 Fannin St Ste 1330</t>
  </si>
  <si>
    <t>FSV582366</t>
  </si>
  <si>
    <t>The Beaumont Taco Company</t>
  </si>
  <si>
    <t>FSV582367</t>
  </si>
  <si>
    <t>The Beautiful Pig Inc</t>
  </si>
  <si>
    <t>1010 20th Ave</t>
  </si>
  <si>
    <t>FSV582368</t>
  </si>
  <si>
    <t>The Beauty Cafe</t>
  </si>
  <si>
    <t>1212 W 950 S</t>
  </si>
  <si>
    <t>FSV582369</t>
  </si>
  <si>
    <t>The Beauty Cafe Inc</t>
  </si>
  <si>
    <t>12141 Sw 3rd St</t>
  </si>
  <si>
    <t>FSV582370</t>
  </si>
  <si>
    <t>The Beauty Queen</t>
  </si>
  <si>
    <t>945 Hamlet Ct</t>
  </si>
  <si>
    <t>FSV582371</t>
  </si>
  <si>
    <t>The Beauty Queen Center</t>
  </si>
  <si>
    <t>5736 Highway Blvd</t>
  </si>
  <si>
    <t>FSV582372</t>
  </si>
  <si>
    <t>The Beaver Dam</t>
  </si>
  <si>
    <t>7545 E Iliff Ave</t>
  </si>
  <si>
    <t>FSV582373</t>
  </si>
  <si>
    <t>The Beaver Dam Grill L L C</t>
  </si>
  <si>
    <t>117 Lakefront Dr</t>
  </si>
  <si>
    <t>FSV582374</t>
  </si>
  <si>
    <t>The Beaver Hut - Dam Growlers LLC</t>
  </si>
  <si>
    <t>108 Nw 16th St</t>
  </si>
  <si>
    <t>FSV582375</t>
  </si>
  <si>
    <t>The Becker Group LLC</t>
  </si>
  <si>
    <t>1250 Bergen Pkwy Ste B140</t>
  </si>
  <si>
    <t>FSV582376</t>
  </si>
  <si>
    <t>The Bee In A Box LLC</t>
  </si>
  <si>
    <t>201 N 3rd St</t>
  </si>
  <si>
    <t>FSV582377</t>
  </si>
  <si>
    <t>The Bee Queen</t>
  </si>
  <si>
    <t>166 3rd Ave Apt 22</t>
  </si>
  <si>
    <t>FSV582378</t>
  </si>
  <si>
    <t>315 Dogwood Dr</t>
  </si>
  <si>
    <t>FSV582379</t>
  </si>
  <si>
    <t>The Bee Queen Paper Co</t>
  </si>
  <si>
    <t>4331 Olentangy Blvd</t>
  </si>
  <si>
    <t>FSV582380</t>
  </si>
  <si>
    <t>The Beeches Conference Room</t>
  </si>
  <si>
    <t>7900 Turin Rd</t>
  </si>
  <si>
    <t>FSV582381</t>
  </si>
  <si>
    <t>The Beeches of Rome Inc</t>
  </si>
  <si>
    <t>255 E Dominick St</t>
  </si>
  <si>
    <t>FSV582382</t>
  </si>
  <si>
    <t>The Beef Barn</t>
  </si>
  <si>
    <t>107 New Englewood Rd</t>
  </si>
  <si>
    <t>FSV582383</t>
  </si>
  <si>
    <t>The Beef Brothers</t>
  </si>
  <si>
    <t>10155 Baltimore National Pike</t>
  </si>
  <si>
    <t>FSV582384</t>
  </si>
  <si>
    <t>The Beef Burrito Taqueria</t>
  </si>
  <si>
    <t>7801 Canoga Ave Ste 10</t>
  </si>
  <si>
    <t>FSV582385</t>
  </si>
  <si>
    <t>The Beef Cafe</t>
  </si>
  <si>
    <t>204 E Summit St</t>
  </si>
  <si>
    <t>FSV582386</t>
  </si>
  <si>
    <t>The Beef Guy Inc</t>
  </si>
  <si>
    <t>5710 Driftwood Pkwy</t>
  </si>
  <si>
    <t>FSV582387</t>
  </si>
  <si>
    <t>The Beef House Inc</t>
  </si>
  <si>
    <t>3110 Saturn Rd Ste 103</t>
  </si>
  <si>
    <t>FSV582388</t>
  </si>
  <si>
    <t>The Beef Restaurant &amp; Pub</t>
  </si>
  <si>
    <t>62 Leroy St</t>
  </si>
  <si>
    <t>FSV582389</t>
  </si>
  <si>
    <t>The Beehive</t>
  </si>
  <si>
    <t>541 Tremont St</t>
  </si>
  <si>
    <t>FSV582390</t>
  </si>
  <si>
    <t>FSV582391</t>
  </si>
  <si>
    <t>The Beehive Coffeehouse &amp; Dessertery</t>
  </si>
  <si>
    <t>1327 E Carson St</t>
  </si>
  <si>
    <t>FSV582392</t>
  </si>
  <si>
    <t>The Beer Belly</t>
  </si>
  <si>
    <t>281 New Scotland Ave</t>
  </si>
  <si>
    <t>FSV582393</t>
  </si>
  <si>
    <t>The Beer Deli Inc</t>
  </si>
  <si>
    <t>175 Welles St</t>
  </si>
  <si>
    <t>FSV582394</t>
  </si>
  <si>
    <t>The Beer Kooler</t>
  </si>
  <si>
    <t>135 E Winter St</t>
  </si>
  <si>
    <t>FSV582395</t>
  </si>
  <si>
    <t>The Beer Pale</t>
  </si>
  <si>
    <t>4109 Charlotte Ave</t>
  </si>
  <si>
    <t>FSV582396</t>
  </si>
  <si>
    <t>The Beer Spot &amp; Grill</t>
  </si>
  <si>
    <t>2027 Lemoine Ave</t>
  </si>
  <si>
    <t>FSV582397</t>
  </si>
  <si>
    <t>The Beerhouse Restaurant &amp; Sports Pub</t>
  </si>
  <si>
    <t>FSV582398</t>
  </si>
  <si>
    <t>The Beestro</t>
  </si>
  <si>
    <t>101 W Marcy St</t>
  </si>
  <si>
    <t>FSV582399</t>
  </si>
  <si>
    <t>The Beez Cafe</t>
  </si>
  <si>
    <t>5410 S 1900 W</t>
  </si>
  <si>
    <t>FSV582400</t>
  </si>
  <si>
    <t>The Beignet Connection LLC</t>
  </si>
  <si>
    <t>349 Decatur St Se Ste C</t>
  </si>
  <si>
    <t>FSV582401</t>
  </si>
  <si>
    <t>The Beijing</t>
  </si>
  <si>
    <t>1042 Willow Creek Rd Ste 105</t>
  </si>
  <si>
    <t>FSV582402</t>
  </si>
  <si>
    <t>The Beirut LLC</t>
  </si>
  <si>
    <t>1025 N Peachtree Pkwy</t>
  </si>
  <si>
    <t>FSV582403</t>
  </si>
  <si>
    <t>The Bel Air Restaurant LLC</t>
  </si>
  <si>
    <t>FSV582404</t>
  </si>
  <si>
    <t>The Belgian Cafe</t>
  </si>
  <si>
    <t>2047 Green St</t>
  </si>
  <si>
    <t>FSV582405</t>
  </si>
  <si>
    <t>The Belgian Kitchen</t>
  </si>
  <si>
    <t>411 Hackensack Ave Ste 200</t>
  </si>
  <si>
    <t>FSV582406</t>
  </si>
  <si>
    <t>The Belgium Deli LLC</t>
  </si>
  <si>
    <t>780 Lincoln Way</t>
  </si>
  <si>
    <t>FSV582407</t>
  </si>
  <si>
    <t>The Belgium House</t>
  </si>
  <si>
    <t>992 N Page Rd</t>
  </si>
  <si>
    <t>FSV582408</t>
  </si>
  <si>
    <t>The Believers' Sports Spot LLC</t>
  </si>
  <si>
    <t>43 S Powerline Rd # 262</t>
  </si>
  <si>
    <t>FSV582409</t>
  </si>
  <si>
    <t>The Bell &amp; Whistle Coffee Shop</t>
  </si>
  <si>
    <t>16340 Lower Harbor Rd</t>
  </si>
  <si>
    <t>FSV582410</t>
  </si>
  <si>
    <t>The Bell Tree</t>
  </si>
  <si>
    <t>155 Ne Broad St</t>
  </si>
  <si>
    <t>FSV582411</t>
  </si>
  <si>
    <t>The Bella Fiore Company Inc</t>
  </si>
  <si>
    <t>FSV582412</t>
  </si>
  <si>
    <t>The Bella Union Restaurant</t>
  </si>
  <si>
    <t>170 W California St</t>
  </si>
  <si>
    <t>32.370000</t>
  </si>
  <si>
    <t>FSV582413</t>
  </si>
  <si>
    <t>The Bellamauro Social Hall</t>
  </si>
  <si>
    <t>FSV582414</t>
  </si>
  <si>
    <t>The Belle Buckle Cafe</t>
  </si>
  <si>
    <t>192 Fm 1655</t>
  </si>
  <si>
    <t>Forestburg</t>
  </si>
  <si>
    <t>FSV582415</t>
  </si>
  <si>
    <t>The Belle Dinner</t>
  </si>
  <si>
    <t>2001 Orchard Ave</t>
  </si>
  <si>
    <t>FSV582416</t>
  </si>
  <si>
    <t>The Belle Dinner Chef LLC</t>
  </si>
  <si>
    <t>8913 Victoria Gdns</t>
  </si>
  <si>
    <t>FSV582417</t>
  </si>
  <si>
    <t>The Belle Grille</t>
  </si>
  <si>
    <t>3022 Weddington Rd</t>
  </si>
  <si>
    <t>FSV582418</t>
  </si>
  <si>
    <t>The Belle House of Statesboro LLC</t>
  </si>
  <si>
    <t>11 Grove Cir</t>
  </si>
  <si>
    <t>FSV582419</t>
  </si>
  <si>
    <t>The Belleview Diner</t>
  </si>
  <si>
    <t>5035 Se Abshier Blvd</t>
  </si>
  <si>
    <t>FSV582420</t>
  </si>
  <si>
    <t>The Bellevue Club</t>
  </si>
  <si>
    <t>525 Bellevue Ave</t>
  </si>
  <si>
    <t>FSV582421</t>
  </si>
  <si>
    <t>The Bellows</t>
  </si>
  <si>
    <t>803 S Twin Oaks Valley Rd Ste 107</t>
  </si>
  <si>
    <t>FSV582422</t>
  </si>
  <si>
    <t>The Belly</t>
  </si>
  <si>
    <t>2012 Clarksville Pike</t>
  </si>
  <si>
    <t>FSV582423</t>
  </si>
  <si>
    <t>The Belo Mansion</t>
  </si>
  <si>
    <t>2101 Ross Ave</t>
  </si>
  <si>
    <t>FSV582424</t>
  </si>
  <si>
    <t>The Bem Brazil Buffet</t>
  </si>
  <si>
    <t>5 S Whitney St</t>
  </si>
  <si>
    <t>FSV582425</t>
  </si>
  <si>
    <t>The Bengals Corner</t>
  </si>
  <si>
    <t>400 W Veterans Meml Dr</t>
  </si>
  <si>
    <t>FSV582426</t>
  </si>
  <si>
    <t>The Bennett Management Corp</t>
  </si>
  <si>
    <t>1110 W Alexis Rd</t>
  </si>
  <si>
    <t>FSV582427</t>
  </si>
  <si>
    <t>1441 Secor Rd</t>
  </si>
  <si>
    <t>FSV582428</t>
  </si>
  <si>
    <t>1535 E Alexis Rd</t>
  </si>
  <si>
    <t>FSV582429</t>
  </si>
  <si>
    <t>1856 W Laskey Rd</t>
  </si>
  <si>
    <t>FSV582430</t>
  </si>
  <si>
    <t>2511 Spy Run Ave</t>
  </si>
  <si>
    <t>FSV582431</t>
  </si>
  <si>
    <t>2966 Navarre Ave</t>
  </si>
  <si>
    <t>FSV582432</t>
  </si>
  <si>
    <t>3812 Woodville Rd</t>
  </si>
  <si>
    <t>FSV582433</t>
  </si>
  <si>
    <t>4010 Monroe St</t>
  </si>
  <si>
    <t>FSV582434</t>
  </si>
  <si>
    <t>5431 W Main St</t>
  </si>
  <si>
    <t>FSV582435</t>
  </si>
  <si>
    <t>The Bent Fork</t>
  </si>
  <si>
    <t>418 Main St</t>
  </si>
  <si>
    <t>FSV582436</t>
  </si>
  <si>
    <t>The Bent Penny</t>
  </si>
  <si>
    <t>3821 S Campbell Ave</t>
  </si>
  <si>
    <t>FSV582437</t>
  </si>
  <si>
    <t>The Bento Box</t>
  </si>
  <si>
    <t>1121 Military Cutoff Rd Ste L</t>
  </si>
  <si>
    <t>FSV582438</t>
  </si>
  <si>
    <t>The Bento Box Inc</t>
  </si>
  <si>
    <t>15119 Ne 24th St</t>
  </si>
  <si>
    <t>FSV582439</t>
  </si>
  <si>
    <t>The Benton Harbor Voice LLC</t>
  </si>
  <si>
    <t>1659 Lillian St</t>
  </si>
  <si>
    <t>FSV582440</t>
  </si>
  <si>
    <t>The Bep Restaurant LLC</t>
  </si>
  <si>
    <t>13519 Clarewood Dr</t>
  </si>
  <si>
    <t>FSV582441</t>
  </si>
  <si>
    <t>The Berbice Connection</t>
  </si>
  <si>
    <t>149 Ne 4th Ave</t>
  </si>
  <si>
    <t>FSV582442</t>
  </si>
  <si>
    <t>The Berg Ale Haus</t>
  </si>
  <si>
    <t>435 Cherry St</t>
  </si>
  <si>
    <t>FSV582443</t>
  </si>
  <si>
    <t>The Berkey Company Ltd</t>
  </si>
  <si>
    <t>11 Mellow Leaf Ct</t>
  </si>
  <si>
    <t>FSV582444</t>
  </si>
  <si>
    <t>The Berliner D Ner Kebab</t>
  </si>
  <si>
    <t>428 Westlake Ave N</t>
  </si>
  <si>
    <t>FSV582445</t>
  </si>
  <si>
    <t>The Berliner Doner Kebab</t>
  </si>
  <si>
    <t>221 1st Ave S</t>
  </si>
  <si>
    <t>FSV582446</t>
  </si>
  <si>
    <t>The Berry Beet</t>
  </si>
  <si>
    <t>4206 E Chandler Blvd Ste 9</t>
  </si>
  <si>
    <t>FSV582447</t>
  </si>
  <si>
    <t>The Berry Black</t>
  </si>
  <si>
    <t>37453 State Highway 299 E</t>
  </si>
  <si>
    <t>FSV582448</t>
  </si>
  <si>
    <t>The Berry Convenience Store &amp; Cafe LLC</t>
  </si>
  <si>
    <t>1210 S Lamar St Apt 1403</t>
  </si>
  <si>
    <t>FSV582449</t>
  </si>
  <si>
    <t>The Berthelot Corporation</t>
  </si>
  <si>
    <t>2603 Seymour Hwy</t>
  </si>
  <si>
    <t>FSV582450</t>
  </si>
  <si>
    <t>The Best Bet</t>
  </si>
  <si>
    <t>3620 Brooks St</t>
  </si>
  <si>
    <t>FSV582451</t>
  </si>
  <si>
    <t>The Best Bite Grill LLC</t>
  </si>
  <si>
    <t>22 N Center St</t>
  </si>
  <si>
    <t>FSV582452</t>
  </si>
  <si>
    <t>The Best Bless Cooking</t>
  </si>
  <si>
    <t>7354 Hawthorne Ave</t>
  </si>
  <si>
    <t>FSV582453</t>
  </si>
  <si>
    <t>The Best Burger</t>
  </si>
  <si>
    <t>3533 S Western Ave</t>
  </si>
  <si>
    <t>FSV582454</t>
  </si>
  <si>
    <t>The Best Burrito</t>
  </si>
  <si>
    <t>704 E North Ave</t>
  </si>
  <si>
    <t>FSV582455</t>
  </si>
  <si>
    <t>The Best Catering Inc</t>
  </si>
  <si>
    <t>2108 Sierra Dr</t>
  </si>
  <si>
    <t>FSV582456</t>
  </si>
  <si>
    <t>The Best Cellar Inc</t>
  </si>
  <si>
    <t>1121 7th Ave</t>
  </si>
  <si>
    <t>FSV582457</t>
  </si>
  <si>
    <t>The Best Chef &amp; Bakery Cafe</t>
  </si>
  <si>
    <t>802 13th St Ne</t>
  </si>
  <si>
    <t>FSV582458</t>
  </si>
  <si>
    <t>The Best Choice Wholesale Restaurant Supplies Inc</t>
  </si>
  <si>
    <t>29 Crescent St</t>
  </si>
  <si>
    <t>FSV582459</t>
  </si>
  <si>
    <t>The Best Dim Sum &amp; Pastry</t>
  </si>
  <si>
    <t>723 E 12th St</t>
  </si>
  <si>
    <t>FSV582460</t>
  </si>
  <si>
    <t>The Best Diner</t>
  </si>
  <si>
    <t>5339 W Market St</t>
  </si>
  <si>
    <t>FSV582461</t>
  </si>
  <si>
    <t>The Best Ever Subs &amp; More LLC</t>
  </si>
  <si>
    <t>7616 N Foothill Dr S</t>
  </si>
  <si>
    <t>FSV582462</t>
  </si>
  <si>
    <t>The Best Food Restaurant Inc</t>
  </si>
  <si>
    <t>2014 Armory Dr</t>
  </si>
  <si>
    <t>FSV582463</t>
  </si>
  <si>
    <t>The Best Hot Dog</t>
  </si>
  <si>
    <t>1710 Chalk Hill Rd</t>
  </si>
  <si>
    <t>FSV582464</t>
  </si>
  <si>
    <t>The Best Hot Dogs 2 LLC</t>
  </si>
  <si>
    <t>2434 S 140th East Ave</t>
  </si>
  <si>
    <t>FSV582465</t>
  </si>
  <si>
    <t>The Best Hotdogs Inc</t>
  </si>
  <si>
    <t>37430 96th St E</t>
  </si>
  <si>
    <t>FSV582466</t>
  </si>
  <si>
    <t>The Best In Town Pizza</t>
  </si>
  <si>
    <t>FSV582467</t>
  </si>
  <si>
    <t>The Best Italian Pizza Inc</t>
  </si>
  <si>
    <t>202 E Fordham Rd</t>
  </si>
  <si>
    <t>FSV582468</t>
  </si>
  <si>
    <t>412 E 149th St</t>
  </si>
  <si>
    <t>FSV582469</t>
  </si>
  <si>
    <t>The Best Little Cafe</t>
  </si>
  <si>
    <t>FSV582470</t>
  </si>
  <si>
    <t>The Best Little Restaurant</t>
  </si>
  <si>
    <t>13 Hudson St</t>
  </si>
  <si>
    <t>FSV582471</t>
  </si>
  <si>
    <t>The Best Peruvian Flavor Corp</t>
  </si>
  <si>
    <t>8915 Yellow Daisy Pl</t>
  </si>
  <si>
    <t>FSV582472</t>
  </si>
  <si>
    <t>The Best Pho Thai</t>
  </si>
  <si>
    <t>739 Rainier Ave S</t>
  </si>
  <si>
    <t>FSV582473</t>
  </si>
  <si>
    <t>The Best Pizza</t>
  </si>
  <si>
    <t>748 9th Ave</t>
  </si>
  <si>
    <t>FSV582474</t>
  </si>
  <si>
    <t>The Best Restaurant Limited Liability</t>
  </si>
  <si>
    <t>5916 Westerville Rd</t>
  </si>
  <si>
    <t>FSV582475</t>
  </si>
  <si>
    <t>The Best Sammich I Ever Had LLC</t>
  </si>
  <si>
    <t>2021 S 1st St Ste 206</t>
  </si>
  <si>
    <t>FSV582476</t>
  </si>
  <si>
    <t>The Best Seafood &amp; B B Q Chicken Corp</t>
  </si>
  <si>
    <t>9801 Jamaica Ave</t>
  </si>
  <si>
    <t>FSV582477</t>
  </si>
  <si>
    <t>The Best Steak House Inc</t>
  </si>
  <si>
    <t>1676 White Bear Ave N</t>
  </si>
  <si>
    <t>FSV582478</t>
  </si>
  <si>
    <t>The Best Stop Deli</t>
  </si>
  <si>
    <t>1380 E Gun Hill Rd</t>
  </si>
  <si>
    <t>FSV582479</t>
  </si>
  <si>
    <t>The Best Take Inc</t>
  </si>
  <si>
    <t>8912 Appian Way</t>
  </si>
  <si>
    <t>FSV582480</t>
  </si>
  <si>
    <t>The Best Team Ever Inc</t>
  </si>
  <si>
    <t>FSV582481</t>
  </si>
  <si>
    <t>The Best Thin Crust Pizza</t>
  </si>
  <si>
    <t>569 Spring Mills Rd</t>
  </si>
  <si>
    <t>FSV582482</t>
  </si>
  <si>
    <t>The Best of Southern Cooking LLC</t>
  </si>
  <si>
    <t>613 E Landis Ave</t>
  </si>
  <si>
    <t>FSV582483</t>
  </si>
  <si>
    <t>The Best of The Best Catering Corp</t>
  </si>
  <si>
    <t>2737 Lafayette St</t>
  </si>
  <si>
    <t>FSV582484</t>
  </si>
  <si>
    <t>The Besta-Wan Big House Inc</t>
  </si>
  <si>
    <t>1814 Marron Rd</t>
  </si>
  <si>
    <t>FSV582485</t>
  </si>
  <si>
    <t>The Bestroe 40</t>
  </si>
  <si>
    <t>303 N Elm St Fl 1</t>
  </si>
  <si>
    <t>FSV582486</t>
  </si>
  <si>
    <t>The Beth Cafe Joseph</t>
  </si>
  <si>
    <t>161 Lexington Green Cir B1</t>
  </si>
  <si>
    <t>FSV582487</t>
  </si>
  <si>
    <t>The Bethlehem Coffee Joint LLC</t>
  </si>
  <si>
    <t>77 W Broad St</t>
  </si>
  <si>
    <t>FSV582488</t>
  </si>
  <si>
    <t>The Betsy Inc</t>
  </si>
  <si>
    <t>217 Broadway St</t>
  </si>
  <si>
    <t>FSV582489</t>
  </si>
  <si>
    <t>The Better Burger</t>
  </si>
  <si>
    <t>10201 W University Blvd</t>
  </si>
  <si>
    <t>FSV582490</t>
  </si>
  <si>
    <t>The Better Half Catering Co</t>
  </si>
  <si>
    <t>2219 Ne 157th Ave</t>
  </si>
  <si>
    <t>FSV582491</t>
  </si>
  <si>
    <t>The Better Half Family Diner</t>
  </si>
  <si>
    <t>1115 Washington St</t>
  </si>
  <si>
    <t>FSV582492</t>
  </si>
  <si>
    <t>The Betty On Davis</t>
  </si>
  <si>
    <t>805 N Davis Ave</t>
  </si>
  <si>
    <t>FSV582493</t>
  </si>
  <si>
    <t>The Beverly Hills Kitchen LLC</t>
  </si>
  <si>
    <t>715 Park Ave Apt 11c</t>
  </si>
  <si>
    <t>FSV582494</t>
  </si>
  <si>
    <t>The Bgh Group LLC</t>
  </si>
  <si>
    <t>14507 Stilsby Ct</t>
  </si>
  <si>
    <t>FSV582495</t>
  </si>
  <si>
    <t>The Bickfords</t>
  </si>
  <si>
    <t>1144 Hudson Hill Rd</t>
  </si>
  <si>
    <t>FSV582496</t>
  </si>
  <si>
    <t>The Bicycle Cafe</t>
  </si>
  <si>
    <t>218 W Pine St</t>
  </si>
  <si>
    <t>FSV582497</t>
  </si>
  <si>
    <t>The Bier Haus LLC</t>
  </si>
  <si>
    <t>FSV582498</t>
  </si>
  <si>
    <t>The Bier Stuve</t>
  </si>
  <si>
    <t>20827 S La Grange Rd</t>
  </si>
  <si>
    <t>FSV582499</t>
  </si>
  <si>
    <t>The Big A Grille House</t>
  </si>
  <si>
    <t>511 Lenox St</t>
  </si>
  <si>
    <t>FSV582500</t>
  </si>
  <si>
    <t>The Big Apple</t>
  </si>
  <si>
    <t>2136 N Main St</t>
  </si>
  <si>
    <t>FSV582501</t>
  </si>
  <si>
    <t>The Big Apple Cafe</t>
  </si>
  <si>
    <t>1627 W Church St</t>
  </si>
  <si>
    <t>FSV582502</t>
  </si>
  <si>
    <t>The Big Apple Restaurant &amp; Sports Pub</t>
  </si>
  <si>
    <t>5900 Yadkin Rd</t>
  </si>
  <si>
    <t>FSV582503</t>
  </si>
  <si>
    <t>The Big Bean</t>
  </si>
  <si>
    <t>558 Baltimore Annapolis Blvd</t>
  </si>
  <si>
    <t>FSV582504</t>
  </si>
  <si>
    <t>The Big Bean Theory LLC</t>
  </si>
  <si>
    <t>5 Park Pl</t>
  </si>
  <si>
    <t>FSV582505</t>
  </si>
  <si>
    <t>The Big Belly Deli LLC</t>
  </si>
  <si>
    <t>8219 Penelope Ave</t>
  </si>
  <si>
    <t>FSV582506</t>
  </si>
  <si>
    <t>The Big Biscuit</t>
  </si>
  <si>
    <t>11148 Antioch Rd</t>
  </si>
  <si>
    <t>FSV582507</t>
  </si>
  <si>
    <t>139 N Belt Hwy Ste C</t>
  </si>
  <si>
    <t>FSV582508</t>
  </si>
  <si>
    <t>The Big Biscuit LLC</t>
  </si>
  <si>
    <t>307 N Dean Ave</t>
  </si>
  <si>
    <t>FSV582509</t>
  </si>
  <si>
    <t>530 Nw State Route 7</t>
  </si>
  <si>
    <t>FSV582510</t>
  </si>
  <si>
    <t>6332 Nw Barry Rd</t>
  </si>
  <si>
    <t>FSV582511</t>
  </si>
  <si>
    <t>695 N Atlantic Ave</t>
  </si>
  <si>
    <t>FSV582512</t>
  </si>
  <si>
    <t>The Big Biscuit Pv</t>
  </si>
  <si>
    <t>5400 W 95th St</t>
  </si>
  <si>
    <t>FSV582513</t>
  </si>
  <si>
    <t>The Big Blue Cafe</t>
  </si>
  <si>
    <t>846 G St</t>
  </si>
  <si>
    <t>FSV582514</t>
  </si>
  <si>
    <t>The Big Burrito</t>
  </si>
  <si>
    <t>3101 Wabash Ave</t>
  </si>
  <si>
    <t>FSV582515</t>
  </si>
  <si>
    <t>The Big Burrito Inc</t>
  </si>
  <si>
    <t>5036 W Kalamazoo Ave</t>
  </si>
  <si>
    <t>FSV582516</t>
  </si>
  <si>
    <t>The Big Burrito Portage</t>
  </si>
  <si>
    <t>3774 W Centre Ave</t>
  </si>
  <si>
    <t>FSV582517</t>
  </si>
  <si>
    <t>The Big Catch Seafood House</t>
  </si>
  <si>
    <t>2 S Garfield Ave Ste 100</t>
  </si>
  <si>
    <t>FSV582518</t>
  </si>
  <si>
    <t>The Big Cheese</t>
  </si>
  <si>
    <t>2194 Edison Ave</t>
  </si>
  <si>
    <t>FSV582519</t>
  </si>
  <si>
    <t>The Big Cheese Inc</t>
  </si>
  <si>
    <t>2707 Coriander Pl</t>
  </si>
  <si>
    <t>FSV582520</t>
  </si>
  <si>
    <t>The Big Cheese Pizza &amp; Italian Eatery</t>
  </si>
  <si>
    <t>703 Pearl St</t>
  </si>
  <si>
    <t>FSV582521</t>
  </si>
  <si>
    <t>The Big Cheezy LLC</t>
  </si>
  <si>
    <t>3232 Williams Blvd</t>
  </si>
  <si>
    <t>FSV582522</t>
  </si>
  <si>
    <t>The Big Cheezy Pizza and General Store</t>
  </si>
  <si>
    <t>1853 W Canning Dr</t>
  </si>
  <si>
    <t>FSV582523</t>
  </si>
  <si>
    <t>The Big Chill</t>
  </si>
  <si>
    <t>10850 W Olympic Blvd</t>
  </si>
  <si>
    <t>FSV582524</t>
  </si>
  <si>
    <t>The Big Chill Grill</t>
  </si>
  <si>
    <t>103 Cherokee Blvd Ste 1a</t>
  </si>
  <si>
    <t>FSV582525</t>
  </si>
  <si>
    <t>The Big City Pizza Company LLC</t>
  </si>
  <si>
    <t>409 Cromwell Way</t>
  </si>
  <si>
    <t>FSV582526</t>
  </si>
  <si>
    <t>The Big Deal Grill LLC</t>
  </si>
  <si>
    <t>1105 Columbia College Dr</t>
  </si>
  <si>
    <t>FSV582527</t>
  </si>
  <si>
    <t>The Big Dipper</t>
  </si>
  <si>
    <t>1512 California St</t>
  </si>
  <si>
    <t>FSV582528</t>
  </si>
  <si>
    <t>28 W 39th Ave</t>
  </si>
  <si>
    <t>FSV582529</t>
  </si>
  <si>
    <t>380 Wentz St</t>
  </si>
  <si>
    <t>FSV582530</t>
  </si>
  <si>
    <t>41 Almond Dr</t>
  </si>
  <si>
    <t>FSV582531</t>
  </si>
  <si>
    <t>901 E Taylor St</t>
  </si>
  <si>
    <t>FSV582532</t>
  </si>
  <si>
    <t>The Big Dipper Ice Cream Factory Inc</t>
  </si>
  <si>
    <t>91 Waterbury Rd</t>
  </si>
  <si>
    <t>FSV582533</t>
  </si>
  <si>
    <t>The Big Doghouse</t>
  </si>
  <si>
    <t>1927 E Bennett St</t>
  </si>
  <si>
    <t>FSV582534</t>
  </si>
  <si>
    <t>The Big E Food Concession Inc</t>
  </si>
  <si>
    <t>3233 Brush Valley Rd</t>
  </si>
  <si>
    <t>FSV582535</t>
  </si>
  <si>
    <t>The Big Easy</t>
  </si>
  <si>
    <t>15502 Stoneybrook West Pkwy Ste 120</t>
  </si>
  <si>
    <t>FSV582536</t>
  </si>
  <si>
    <t>231 Grande Heights Dr</t>
  </si>
  <si>
    <t>FSV582537</t>
  </si>
  <si>
    <t>359 E Main St</t>
  </si>
  <si>
    <t>FSV582538</t>
  </si>
  <si>
    <t>The Big Easy Ltd</t>
  </si>
  <si>
    <t>222 Fayetteville St</t>
  </si>
  <si>
    <t>FSV582539</t>
  </si>
  <si>
    <t>The Big Family Fps</t>
  </si>
  <si>
    <t>506 Jennings Mill Dr</t>
  </si>
  <si>
    <t>FSV582540</t>
  </si>
  <si>
    <t>The Big Fish Contracting Company</t>
  </si>
  <si>
    <t>509 Timber Ln</t>
  </si>
  <si>
    <t>FSV582541</t>
  </si>
  <si>
    <t>The Big Fish Grill</t>
  </si>
  <si>
    <t>13706 Ne 175th St</t>
  </si>
  <si>
    <t>FSV582542</t>
  </si>
  <si>
    <t>984 Ne Park Dr</t>
  </si>
  <si>
    <t>FSV582543</t>
  </si>
  <si>
    <t>The Big Four L L C</t>
  </si>
  <si>
    <t>1515 River Oaks Rd</t>
  </si>
  <si>
    <t>FSV582544</t>
  </si>
  <si>
    <t>The Big Greek Cafe</t>
  </si>
  <si>
    <t>1150 Harrison Ave</t>
  </si>
  <si>
    <t>FSV582545</t>
  </si>
  <si>
    <t>5268 Nicholson Ln Ste O</t>
  </si>
  <si>
    <t>FSV582546</t>
  </si>
  <si>
    <t>The Big Hot Box LLC</t>
  </si>
  <si>
    <t>10224 Northglen Dr</t>
  </si>
  <si>
    <t>FSV582547</t>
  </si>
  <si>
    <t>The Big House Co LLC</t>
  </si>
  <si>
    <t>FSV582548</t>
  </si>
  <si>
    <t>The Big Island Grill</t>
  </si>
  <si>
    <t>2925 E Battlefield St Ste 105</t>
  </si>
  <si>
    <t>FSV582549</t>
  </si>
  <si>
    <t>The Big Jim's Wing Shack</t>
  </si>
  <si>
    <t>1557 Williamson Rd</t>
  </si>
  <si>
    <t>FSV582550</t>
  </si>
  <si>
    <t>The Big Kahuna</t>
  </si>
  <si>
    <t>106 E Crockett St</t>
  </si>
  <si>
    <t>FSV582551</t>
  </si>
  <si>
    <t>312 E Hopkins St</t>
  </si>
  <si>
    <t>FSV582552</t>
  </si>
  <si>
    <t>550 Paiea St Ste 134</t>
  </si>
  <si>
    <t>FSV582553</t>
  </si>
  <si>
    <t>The Big Kahuna Cafe</t>
  </si>
  <si>
    <t>80 Vilano Rd</t>
  </si>
  <si>
    <t>FSV582554</t>
  </si>
  <si>
    <t>The Big Mansion LLC</t>
  </si>
  <si>
    <t>FSV582555</t>
  </si>
  <si>
    <t>The Big Mexican Sandwich Pizza and Grill Inc</t>
  </si>
  <si>
    <t>5925 Ridge Ave</t>
  </si>
  <si>
    <t>FSV582556</t>
  </si>
  <si>
    <t>The Big Munch</t>
  </si>
  <si>
    <t>4705 Young Dr</t>
  </si>
  <si>
    <t>FSV582557</t>
  </si>
  <si>
    <t>The Big Piece Corp</t>
  </si>
  <si>
    <t>940 Van Houten Ave</t>
  </si>
  <si>
    <t>FSV582558</t>
  </si>
  <si>
    <t>The Big Pig Restaurant</t>
  </si>
  <si>
    <t>577 N Main St</t>
  </si>
  <si>
    <t>FSV582559</t>
  </si>
  <si>
    <t>The Big Queso Ltd</t>
  </si>
  <si>
    <t>1112 N Interstate 35</t>
  </si>
  <si>
    <t>FSV582560</t>
  </si>
  <si>
    <t>2141 N Interstate 35</t>
  </si>
  <si>
    <t>FSV582561</t>
  </si>
  <si>
    <t>The Big Ragu Pizzeria LLC</t>
  </si>
  <si>
    <t>1806 Pennsylvania Ave</t>
  </si>
  <si>
    <t>FSV582562</t>
  </si>
  <si>
    <t>The Big Red Rooster LLC</t>
  </si>
  <si>
    <t>2228 Belvedere</t>
  </si>
  <si>
    <t>FSV582563</t>
  </si>
  <si>
    <t>The Big Red Tomato</t>
  </si>
  <si>
    <t>1205 Anderson Ave Ste 1</t>
  </si>
  <si>
    <t>FSV582564</t>
  </si>
  <si>
    <t>The Big River Grill</t>
  </si>
  <si>
    <t>66 E 6th Ave</t>
  </si>
  <si>
    <t>FSV582565</t>
  </si>
  <si>
    <t>The Big Salad</t>
  </si>
  <si>
    <t>20400 Southwest Fwy Ste 140</t>
  </si>
  <si>
    <t>FSV582566</t>
  </si>
  <si>
    <t>2162 Spring Stuebner Rd</t>
  </si>
  <si>
    <t>FSV582567</t>
  </si>
  <si>
    <t>2793 Plymouth Rd Ste C</t>
  </si>
  <si>
    <t>FSV582568</t>
  </si>
  <si>
    <t>3050 Union Lake Rd</t>
  </si>
  <si>
    <t>FSV582569</t>
  </si>
  <si>
    <t>43168 Grand River Ave</t>
  </si>
  <si>
    <t>FSV582570</t>
  </si>
  <si>
    <t>The Big Scoop Creamery LLC</t>
  </si>
  <si>
    <t>859 Fairfield Dr</t>
  </si>
  <si>
    <t>FSV582571</t>
  </si>
  <si>
    <t>The Big Six LLC</t>
  </si>
  <si>
    <t>2810 Zambia Dr</t>
  </si>
  <si>
    <t>FSV582572</t>
  </si>
  <si>
    <t>The Big Slice</t>
  </si>
  <si>
    <t>1450 E Sunshine St</t>
  </si>
  <si>
    <t>FSV582573</t>
  </si>
  <si>
    <t>The Big Sombrero LLP</t>
  </si>
  <si>
    <t>6144 Sandhills Rd</t>
  </si>
  <si>
    <t>Denbigh</t>
  </si>
  <si>
    <t>FSV582574</t>
  </si>
  <si>
    <t>The Big Squeeze</t>
  </si>
  <si>
    <t>1826 Garnet Ave</t>
  </si>
  <si>
    <t>FSV582575</t>
  </si>
  <si>
    <t>The Big Squeeze Cafe LLC</t>
  </si>
  <si>
    <t>2104 Veterans Dr</t>
  </si>
  <si>
    <t>FSV582576</t>
  </si>
  <si>
    <t>The Big Squeeze LLC</t>
  </si>
  <si>
    <t>811 Sw 14th Pl</t>
  </si>
  <si>
    <t>FSV582577</t>
  </si>
  <si>
    <t>The Big Table</t>
  </si>
  <si>
    <t>1606 E 60th Ave</t>
  </si>
  <si>
    <t>FSV582578</t>
  </si>
  <si>
    <t>The Big Tomato</t>
  </si>
  <si>
    <t>3448 Red Rd</t>
  </si>
  <si>
    <t>FSV582579</t>
  </si>
  <si>
    <t>The Big Top Delicatessen Inc</t>
  </si>
  <si>
    <t>70 Maine St</t>
  </si>
  <si>
    <t>FSV582580</t>
  </si>
  <si>
    <t>The Big Whiskey Bbq Company</t>
  </si>
  <si>
    <t>610 Raleigh St</t>
  </si>
  <si>
    <t>FSV582581</t>
  </si>
  <si>
    <t>The Big Whiskey Bbq Company LLC</t>
  </si>
  <si>
    <t>195 Sunflower St</t>
  </si>
  <si>
    <t>FSV582582</t>
  </si>
  <si>
    <t>The Big Yellow Lunch Box Inc</t>
  </si>
  <si>
    <t>209 Whispering Pines Ct</t>
  </si>
  <si>
    <t>FSV582583</t>
  </si>
  <si>
    <t>The Big Yellow Mobile Kitchen</t>
  </si>
  <si>
    <t>1212 N 4th St</t>
  </si>
  <si>
    <t>FSV582584</t>
  </si>
  <si>
    <t>The Bigadoo Catering</t>
  </si>
  <si>
    <t>9009 Ristau Dr</t>
  </si>
  <si>
    <t>FSV582585</t>
  </si>
  <si>
    <t>The Bigger Bagel and Deli</t>
  </si>
  <si>
    <t>691 Route 25a</t>
  </si>
  <si>
    <t>FSV582586</t>
  </si>
  <si>
    <t>The Bigketch</t>
  </si>
  <si>
    <t>1105 Canton St</t>
  </si>
  <si>
    <t>FSV582587</t>
  </si>
  <si>
    <t>The Bigwood Steak House</t>
  </si>
  <si>
    <t>1 Forest St</t>
  </si>
  <si>
    <t>FSV582588</t>
  </si>
  <si>
    <t>The Bike Cafe</t>
  </si>
  <si>
    <t>FSV582589</t>
  </si>
  <si>
    <t>The Bike Stop Cafe Inc</t>
  </si>
  <si>
    <t>148 Boon St</t>
  </si>
  <si>
    <t>FSV582590</t>
  </si>
  <si>
    <t>The Bill of Fare</t>
  </si>
  <si>
    <t>1069 Saratoga Ave</t>
  </si>
  <si>
    <t>FSV582591</t>
  </si>
  <si>
    <t>The Biloxi Cajun</t>
  </si>
  <si>
    <t>2895 Green Vista Dr Cater</t>
  </si>
  <si>
    <t>FSV582592</t>
  </si>
  <si>
    <t>The Bine Beer &amp; Food</t>
  </si>
  <si>
    <t>10127a Main St</t>
  </si>
  <si>
    <t>FSV582593</t>
  </si>
  <si>
    <t>The Bingo DOT Corp</t>
  </si>
  <si>
    <t>4717 Clinton St</t>
  </si>
  <si>
    <t>FSV582594</t>
  </si>
  <si>
    <t>The Birch Black</t>
  </si>
  <si>
    <t>2 Government St</t>
  </si>
  <si>
    <t>FSV582595</t>
  </si>
  <si>
    <t>The Birch Room</t>
  </si>
  <si>
    <t>3807 S Riverside Dr</t>
  </si>
  <si>
    <t>FSV582596</t>
  </si>
  <si>
    <t>The Birch White</t>
  </si>
  <si>
    <t>222 Central St Ste A</t>
  </si>
  <si>
    <t>FSV582597</t>
  </si>
  <si>
    <t>The Birchwood Manor Inc</t>
  </si>
  <si>
    <t>111 N Jefferson Rd</t>
  </si>
  <si>
    <t>FSV582598</t>
  </si>
  <si>
    <t>The Bird &amp; Bottle Inn LLC</t>
  </si>
  <si>
    <t>14 Dancing Rock Rd</t>
  </si>
  <si>
    <t>FSV582599</t>
  </si>
  <si>
    <t>The Bird &amp; The Bear Ouisie's American</t>
  </si>
  <si>
    <t>FSV582600</t>
  </si>
  <si>
    <t>The Bird &amp; The Bread Restaurant</t>
  </si>
  <si>
    <t>210 S Old Woodward Ave</t>
  </si>
  <si>
    <t>FSV582601</t>
  </si>
  <si>
    <t>The Bird Blue Cafe</t>
  </si>
  <si>
    <t>308 N Olympic Ave</t>
  </si>
  <si>
    <t>FSV582602</t>
  </si>
  <si>
    <t>910 17th St Nw Ste 1000</t>
  </si>
  <si>
    <t>FSV582603</t>
  </si>
  <si>
    <t>The Bird House</t>
  </si>
  <si>
    <t>8 Lime Kiln Ln Ne</t>
  </si>
  <si>
    <t>FSV582604</t>
  </si>
  <si>
    <t>The Bird House LLC</t>
  </si>
  <si>
    <t>392 Hooksett Rd</t>
  </si>
  <si>
    <t>FSV582605</t>
  </si>
  <si>
    <t>The Birdcage Inc</t>
  </si>
  <si>
    <t>FSV582606</t>
  </si>
  <si>
    <t>The Biscuit</t>
  </si>
  <si>
    <t>450 Washington Ave</t>
  </si>
  <si>
    <t>FSV582607</t>
  </si>
  <si>
    <t>The Biscuit &amp; The Bean Cafe</t>
  </si>
  <si>
    <t>168 Beacon Dr</t>
  </si>
  <si>
    <t>FSV582608</t>
  </si>
  <si>
    <t>The Biscuit Barn</t>
  </si>
  <si>
    <t>3297 S Suncoast Blvd</t>
  </si>
  <si>
    <t>FSV582609</t>
  </si>
  <si>
    <t>The Biscuit Box</t>
  </si>
  <si>
    <t>1097 Highway 411 S</t>
  </si>
  <si>
    <t>FSV582610</t>
  </si>
  <si>
    <t>The Biscuit Factory Inc</t>
  </si>
  <si>
    <t>2103 Kirkwood St</t>
  </si>
  <si>
    <t>FSV582611</t>
  </si>
  <si>
    <t>The Biscuit Kitchen</t>
  </si>
  <si>
    <t>128 Grove St</t>
  </si>
  <si>
    <t>FSV582612</t>
  </si>
  <si>
    <t>The Biscuit Shoppe</t>
  </si>
  <si>
    <t>1724 Cleveland Hwy</t>
  </si>
  <si>
    <t>FSV582613</t>
  </si>
  <si>
    <t>The Bishops Collar</t>
  </si>
  <si>
    <t>2349 Fairmount Ave</t>
  </si>
  <si>
    <t>FSV582614</t>
  </si>
  <si>
    <t>The Bisrto Southern Cafeteria</t>
  </si>
  <si>
    <t>2900 E 5th St</t>
  </si>
  <si>
    <t>FSV582615</t>
  </si>
  <si>
    <t>The Bistro</t>
  </si>
  <si>
    <t>115 New Market Ctr</t>
  </si>
  <si>
    <t>FSV582616</t>
  </si>
  <si>
    <t>12 By Way</t>
  </si>
  <si>
    <t>FSV582617</t>
  </si>
  <si>
    <t>1900 N Us Highway 31 Ste 5</t>
  </si>
  <si>
    <t>FSV582618</t>
  </si>
  <si>
    <t>2044 Us Highway 41 N</t>
  </si>
  <si>
    <t>FSV582619</t>
  </si>
  <si>
    <t>237 Four Seasons Blvd</t>
  </si>
  <si>
    <t>FSV582620</t>
  </si>
  <si>
    <t>2455 Intelliplex Dr</t>
  </si>
  <si>
    <t>FSV582621</t>
  </si>
  <si>
    <t>418 State St</t>
  </si>
  <si>
    <t>FSV582622</t>
  </si>
  <si>
    <t>602b Roland Ave</t>
  </si>
  <si>
    <t>FSV582623</t>
  </si>
  <si>
    <t>FSV582624</t>
  </si>
  <si>
    <t>FSV582625</t>
  </si>
  <si>
    <t>The Bistro 800</t>
  </si>
  <si>
    <t>800 S Victoria Ave</t>
  </si>
  <si>
    <t>FSV582626</t>
  </si>
  <si>
    <t>The Bistro At Cherry Hill</t>
  </si>
  <si>
    <t>514 Haddonfield Rd</t>
  </si>
  <si>
    <t>FSV582627</t>
  </si>
  <si>
    <t>The Bistro At Eagles Point</t>
  </si>
  <si>
    <t>1751 N Barron St</t>
  </si>
  <si>
    <t>FSV582628</t>
  </si>
  <si>
    <t>The Bistro At Our Town Inc</t>
  </si>
  <si>
    <t>115 E Swedesford Rd</t>
  </si>
  <si>
    <t>FSV582629</t>
  </si>
  <si>
    <t>The Bistro At The Brookside Inc</t>
  </si>
  <si>
    <t>FSV582630</t>
  </si>
  <si>
    <t>The Bistro Box</t>
  </si>
  <si>
    <t>FSV582631</t>
  </si>
  <si>
    <t>The Bistro Garden At Coldwater Inc</t>
  </si>
  <si>
    <t>12950 Ventura Blvd</t>
  </si>
  <si>
    <t>41.140000</t>
  </si>
  <si>
    <t>FSV582632</t>
  </si>
  <si>
    <t>The Bistro Group</t>
  </si>
  <si>
    <t>128 Mountain Valley Dr</t>
  </si>
  <si>
    <t>FSV582633</t>
  </si>
  <si>
    <t>The Bistro Inc</t>
  </si>
  <si>
    <t>FSV582634</t>
  </si>
  <si>
    <t>The Bistro LLC</t>
  </si>
  <si>
    <t>1188 N Range St Ste 1</t>
  </si>
  <si>
    <t>FSV582635</t>
  </si>
  <si>
    <t>FSV582636</t>
  </si>
  <si>
    <t>The Bistro On Broad LLC</t>
  </si>
  <si>
    <t>54 W Broad St</t>
  </si>
  <si>
    <t>FSV582637</t>
  </si>
  <si>
    <t>The Bistro On Broadway</t>
  </si>
  <si>
    <t>100 S Broadway</t>
  </si>
  <si>
    <t>FSV582638</t>
  </si>
  <si>
    <t>The Bistro On Park Avenue</t>
  </si>
  <si>
    <t>621 Torrey Oaks Ct</t>
  </si>
  <si>
    <t>FSV582639</t>
  </si>
  <si>
    <t>The Bistro On Sterling LLC</t>
  </si>
  <si>
    <t>1040 Sterling Ave</t>
  </si>
  <si>
    <t>FSV582640</t>
  </si>
  <si>
    <t>The Bistro Restaurant</t>
  </si>
  <si>
    <t>9300 Se Sunnybrook Blvd</t>
  </si>
  <si>
    <t>FSV582641</t>
  </si>
  <si>
    <t>The Bistro To Go</t>
  </si>
  <si>
    <t>2 Crossroads Dr</t>
  </si>
  <si>
    <t>FSV582642</t>
  </si>
  <si>
    <t>The Bistro York</t>
  </si>
  <si>
    <t>1031 Edgecomb Ave</t>
  </si>
  <si>
    <t>FSV582643</t>
  </si>
  <si>
    <t>The Bistro and Tearoom</t>
  </si>
  <si>
    <t>11665 Countryway Blvd</t>
  </si>
  <si>
    <t>FSV582644</t>
  </si>
  <si>
    <t>The Bite</t>
  </si>
  <si>
    <t>FSV582645</t>
  </si>
  <si>
    <t>The Bite LLC</t>
  </si>
  <si>
    <t>3612 S Lipscomb St</t>
  </si>
  <si>
    <t>FSV582646</t>
  </si>
  <si>
    <t>The Bite Sandwich Company</t>
  </si>
  <si>
    <t>205 Sw 152nd St</t>
  </si>
  <si>
    <t>FSV582647</t>
  </si>
  <si>
    <t>The Bite Sandwich Company LLC</t>
  </si>
  <si>
    <t>248 Sw 171st St</t>
  </si>
  <si>
    <t>FSV582648</t>
  </si>
  <si>
    <t>The Bite-A Fresh Start Cafe</t>
  </si>
  <si>
    <t>418 Ridgeview Dr</t>
  </si>
  <si>
    <t>FSV582649</t>
  </si>
  <si>
    <t>The Bites Cafe LLC</t>
  </si>
  <si>
    <t>4178 W Red Orchard Way</t>
  </si>
  <si>
    <t>FSV582650</t>
  </si>
  <si>
    <t>51 S Main St Ste 308</t>
  </si>
  <si>
    <t>FSV582651</t>
  </si>
  <si>
    <t>The Bitter Alibi</t>
  </si>
  <si>
    <t>FSV582652</t>
  </si>
  <si>
    <t>The Bitter End Coffee House</t>
  </si>
  <si>
    <t>752 Fulton St W</t>
  </si>
  <si>
    <t>FSV582653</t>
  </si>
  <si>
    <t>The Black &amp; Gold Grill</t>
  </si>
  <si>
    <t>1433 Main St</t>
  </si>
  <si>
    <t>FSV582654</t>
  </si>
  <si>
    <t>The Black Ant</t>
  </si>
  <si>
    <t>60 2nd Ave Frnt A</t>
  </si>
  <si>
    <t>FSV582655</t>
  </si>
  <si>
    <t>The Black Bear Bar &amp; Bait Inc</t>
  </si>
  <si>
    <t>11045 State Highway 70</t>
  </si>
  <si>
    <t>FSV582656</t>
  </si>
  <si>
    <t>The Black Bear Conservatory of Music</t>
  </si>
  <si>
    <t>519 Church St</t>
  </si>
  <si>
    <t>FSV582657</t>
  </si>
  <si>
    <t>The Black Bear Diner</t>
  </si>
  <si>
    <t>13435 Sw Tualatin Valley Hwy</t>
  </si>
  <si>
    <t>FSV582658</t>
  </si>
  <si>
    <t>The Black Bear Restaurant</t>
  </si>
  <si>
    <t>10375 Ute Pass Ave</t>
  </si>
  <si>
    <t>FSV582659</t>
  </si>
  <si>
    <t>The Black Bear Restaurant Group Inc</t>
  </si>
  <si>
    <t>9724 Royal Vista Ave</t>
  </si>
  <si>
    <t>FSV582660</t>
  </si>
  <si>
    <t>The Black Cat Bistro</t>
  </si>
  <si>
    <t>3856 Kiskadee Dr</t>
  </si>
  <si>
    <t>FSV582661</t>
  </si>
  <si>
    <t>The Black Cat Cafe</t>
  </si>
  <si>
    <t>FSV582662</t>
  </si>
  <si>
    <t>FSV582663</t>
  </si>
  <si>
    <t>The Black Cat Coffee LLC</t>
  </si>
  <si>
    <t>1469 Bushwick Ave Apt 3f</t>
  </si>
  <si>
    <t>FSV582664</t>
  </si>
  <si>
    <t>The Black Cat Creamery LLC</t>
  </si>
  <si>
    <t>9308 River Cove Dr</t>
  </si>
  <si>
    <t>FSV582665</t>
  </si>
  <si>
    <t>The Black Cat Inc</t>
  </si>
  <si>
    <t>1200 Harris Ave Ste 310</t>
  </si>
  <si>
    <t>FSV582666</t>
  </si>
  <si>
    <t>The Black Cat Lounge</t>
  </si>
  <si>
    <t>1640 W 115th St</t>
  </si>
  <si>
    <t>FSV582667</t>
  </si>
  <si>
    <t>The Black Cat Restaurant</t>
  </si>
  <si>
    <t>470 French Rd Stop 4</t>
  </si>
  <si>
    <t>FSV582668</t>
  </si>
  <si>
    <t>The Black Cow</t>
  </si>
  <si>
    <t>115 12th St</t>
  </si>
  <si>
    <t>FSV582669</t>
  </si>
  <si>
    <t>The Black Crow</t>
  </si>
  <si>
    <t>405 Court St</t>
  </si>
  <si>
    <t>FSV582670</t>
  </si>
  <si>
    <t>The Black Cypress</t>
  </si>
  <si>
    <t>215 E Main St Ste 2</t>
  </si>
  <si>
    <t>FSV582671</t>
  </si>
  <si>
    <t>The Black Dog</t>
  </si>
  <si>
    <t>FSV582672</t>
  </si>
  <si>
    <t>The Black Dog Sandwich Shoppe LLC</t>
  </si>
  <si>
    <t>18121 Fm 306 Ste 104</t>
  </si>
  <si>
    <t>FSV582673</t>
  </si>
  <si>
    <t>The Black Hen &amp; Bar Blue</t>
  </si>
  <si>
    <t>126 Jackson St Nw</t>
  </si>
  <si>
    <t>FSV582674</t>
  </si>
  <si>
    <t>The Black Horse</t>
  </si>
  <si>
    <t>113 N Oak Ave</t>
  </si>
  <si>
    <t>FSV582675</t>
  </si>
  <si>
    <t>The Black Iron Grill</t>
  </si>
  <si>
    <t>831 Bridge St</t>
  </si>
  <si>
    <t>FSV582676</t>
  </si>
  <si>
    <t>The Black Italian Griglia Cucina LLC</t>
  </si>
  <si>
    <t>4302 Shepherdsville Rd</t>
  </si>
  <si>
    <t>FSV582677</t>
  </si>
  <si>
    <t>The Black Kettle</t>
  </si>
  <si>
    <t>2659 Monterey St</t>
  </si>
  <si>
    <t>FSV582678</t>
  </si>
  <si>
    <t>The Black Kettle Country Cafe LLC</t>
  </si>
  <si>
    <t>693 Fern Rd</t>
  </si>
  <si>
    <t>FSV582679</t>
  </si>
  <si>
    <t>The Black Olives Restaurant</t>
  </si>
  <si>
    <t>125 E Jackson Blvd</t>
  </si>
  <si>
    <t>FSV582680</t>
  </si>
  <si>
    <t>The Black Patch Cafe</t>
  </si>
  <si>
    <t>FSV582681</t>
  </si>
  <si>
    <t>The Black Pearl Restaurant and Tiki Bar LLC</t>
  </si>
  <si>
    <t>47-616 Puapoo Pl</t>
  </si>
  <si>
    <t>FSV582682</t>
  </si>
  <si>
    <t>The Black Pig</t>
  </si>
  <si>
    <t>608 Alamo Rd</t>
  </si>
  <si>
    <t>FSV582683</t>
  </si>
  <si>
    <t>The Black Raspberry Pub LLC</t>
  </si>
  <si>
    <t>36 Cordage Ter</t>
  </si>
  <si>
    <t>FSV582684</t>
  </si>
  <si>
    <t>The Black Rooster Cafe</t>
  </si>
  <si>
    <t>FSV582685</t>
  </si>
  <si>
    <t>The Black Sheep Bistro Inc</t>
  </si>
  <si>
    <t>FSV582686</t>
  </si>
  <si>
    <t>The Black Squirl</t>
  </si>
  <si>
    <t>2427 18th St Nw</t>
  </si>
  <si>
    <t>FSV582687</t>
  </si>
  <si>
    <t>The Black Steer Inc</t>
  </si>
  <si>
    <t>300 E 3rd St</t>
  </si>
  <si>
    <t>FSV582688</t>
  </si>
  <si>
    <t>The Black Trumpet</t>
  </si>
  <si>
    <t>FSV582689</t>
  </si>
  <si>
    <t>The Black Walnut Artisan Bread Co LLC</t>
  </si>
  <si>
    <t>201 W High St # B-7</t>
  </si>
  <si>
    <t>FSV582690</t>
  </si>
  <si>
    <t>The Black Watch Room</t>
  </si>
  <si>
    <t>3851 Forest Grove Dr</t>
  </si>
  <si>
    <t>FSV582691</t>
  </si>
  <si>
    <t>The Black-Eyed Pea</t>
  </si>
  <si>
    <t>4000 Bagpiper Way Ste 150</t>
  </si>
  <si>
    <t>FSV582692</t>
  </si>
  <si>
    <t>The Blackbird</t>
  </si>
  <si>
    <t>905 N Washington St</t>
  </si>
  <si>
    <t>FSV582693</t>
  </si>
  <si>
    <t>The Blackbird Coffee House LLC</t>
  </si>
  <si>
    <t>336 E 8th St</t>
  </si>
  <si>
    <t>FSV582694</t>
  </si>
  <si>
    <t>The Blackbird Coffeehouse LLC</t>
  </si>
  <si>
    <t>2512 S College Ave</t>
  </si>
  <si>
    <t>FSV582695</t>
  </si>
  <si>
    <t>The Blackbird Grill</t>
  </si>
  <si>
    <t>1321 S Elliott Ave</t>
  </si>
  <si>
    <t>FSV582696</t>
  </si>
  <si>
    <t>The Blackboard Bistro</t>
  </si>
  <si>
    <t>803 Mineral Ave</t>
  </si>
  <si>
    <t>FSV582697</t>
  </si>
  <si>
    <t>The Blackdog Company</t>
  </si>
  <si>
    <t>7324 Colony Point Rd</t>
  </si>
  <si>
    <t>FSV582698</t>
  </si>
  <si>
    <t>The Blackhawk</t>
  </si>
  <si>
    <t>225 W Blackhawk Ave</t>
  </si>
  <si>
    <t>FSV582699</t>
  </si>
  <si>
    <t>The Blacktop Grill LLC</t>
  </si>
  <si>
    <t>9440 N Bald Eagle Ave</t>
  </si>
  <si>
    <t>FSV582700</t>
  </si>
  <si>
    <t>The Blackwatch Cafe Inc</t>
  </si>
  <si>
    <t>319 Prospect Ave</t>
  </si>
  <si>
    <t>FSV582701</t>
  </si>
  <si>
    <t>The Blaguard</t>
  </si>
  <si>
    <t>2003 18th St Nw</t>
  </si>
  <si>
    <t>FSV582702</t>
  </si>
  <si>
    <t>The Blanchard</t>
  </si>
  <si>
    <t>1935 N Clark St</t>
  </si>
  <si>
    <t>FSV582703</t>
  </si>
  <si>
    <t>The Blanco Ice House Cafe</t>
  </si>
  <si>
    <t>FSV582704</t>
  </si>
  <si>
    <t>The Blanket Dog</t>
  </si>
  <si>
    <t>6373 S Suncoast Blvd</t>
  </si>
  <si>
    <t>FSV582705</t>
  </si>
  <si>
    <t>The Blarney</t>
  </si>
  <si>
    <t>328 South St</t>
  </si>
  <si>
    <t>FSV582706</t>
  </si>
  <si>
    <t>The Blarney Stone</t>
  </si>
  <si>
    <t>3929 Sansom St</t>
  </si>
  <si>
    <t>FSV582707</t>
  </si>
  <si>
    <t>The Blaxican Mexican Soulfood</t>
  </si>
  <si>
    <t>FSV582708</t>
  </si>
  <si>
    <t>The Blazin' Grill LLC</t>
  </si>
  <si>
    <t>2628 Sw 92nd St</t>
  </si>
  <si>
    <t>FSV582709</t>
  </si>
  <si>
    <t>The Blazing Onion Burger</t>
  </si>
  <si>
    <t>2811 Bickford Ave</t>
  </si>
  <si>
    <t>FSV582710</t>
  </si>
  <si>
    <t>The Blend</t>
  </si>
  <si>
    <t>1130 Peoria St</t>
  </si>
  <si>
    <t>FSV582711</t>
  </si>
  <si>
    <t>5700 N Mesa St</t>
  </si>
  <si>
    <t>FSV582712</t>
  </si>
  <si>
    <t>The Blend House LLC</t>
  </si>
  <si>
    <t>2961 Swede Rd</t>
  </si>
  <si>
    <t>FSV582713</t>
  </si>
  <si>
    <t>The Blend Incorporated</t>
  </si>
  <si>
    <t>3735 Glenn Rd</t>
  </si>
  <si>
    <t>FSV582714</t>
  </si>
  <si>
    <t>The Blend Teahouse</t>
  </si>
  <si>
    <t>521 S College Ave</t>
  </si>
  <si>
    <t>FSV582715</t>
  </si>
  <si>
    <t>The Blended Table</t>
  </si>
  <si>
    <t>1207 E Laird Ave</t>
  </si>
  <si>
    <t>FSV582716</t>
  </si>
  <si>
    <t>The Blessing Inc</t>
  </si>
  <si>
    <t>1823 Arenal Rd Sw</t>
  </si>
  <si>
    <t>FSV582717</t>
  </si>
  <si>
    <t>The Blind Cafe</t>
  </si>
  <si>
    <t>2130 11th St Apt 1</t>
  </si>
  <si>
    <t>FSV582718</t>
  </si>
  <si>
    <t>The Blind Onion Pizza &amp; Pub</t>
  </si>
  <si>
    <t>3605 Kings Row</t>
  </si>
  <si>
    <t>FSV582719</t>
  </si>
  <si>
    <t>The Blind Pig</t>
  </si>
  <si>
    <t>1228 W 6th St</t>
  </si>
  <si>
    <t>FSV582720</t>
  </si>
  <si>
    <t>209 Wicks Ln Apt 3</t>
  </si>
  <si>
    <t>FSV582721</t>
  </si>
  <si>
    <t>The Blind Pig Kitchen</t>
  </si>
  <si>
    <t>236 Iron St</t>
  </si>
  <si>
    <t>FSV582722</t>
  </si>
  <si>
    <t>The Blind Pig LLC</t>
  </si>
  <si>
    <t>395 E Sunset Rd</t>
  </si>
  <si>
    <t>FSV582723</t>
  </si>
  <si>
    <t>702 N 2nd St</t>
  </si>
  <si>
    <t>FSV582724</t>
  </si>
  <si>
    <t>89 Arch St</t>
  </si>
  <si>
    <t>FSV582725</t>
  </si>
  <si>
    <t>The Blind Pig Parlour Bar</t>
  </si>
  <si>
    <t>FSV582726</t>
  </si>
  <si>
    <t>The Blind Pig Tavern</t>
  </si>
  <si>
    <t>2440 W Broad St Ste 18</t>
  </si>
  <si>
    <t>FSV582727</t>
  </si>
  <si>
    <t>The Blind Tiger of Ms LLC</t>
  </si>
  <si>
    <t>119 N Beach Blvd</t>
  </si>
  <si>
    <t>Bay St Louis</t>
  </si>
  <si>
    <t>FSV582728</t>
  </si>
  <si>
    <t>The Blindspot 2 Cafe and Grill</t>
  </si>
  <si>
    <t>9156 Highway 75</t>
  </si>
  <si>
    <t>FSV582729</t>
  </si>
  <si>
    <t>The Blinking Light Inc</t>
  </si>
  <si>
    <t>150 Ski Valley Rd Bldg 100</t>
  </si>
  <si>
    <t>FSV582730</t>
  </si>
  <si>
    <t>The Blissful Kitchen</t>
  </si>
  <si>
    <t>806 S Grove Ave</t>
  </si>
  <si>
    <t>FSV582731</t>
  </si>
  <si>
    <t>The Blistered Pig Smokehouse</t>
  </si>
  <si>
    <t>225 N Salem St</t>
  </si>
  <si>
    <t>FSV582732</t>
  </si>
  <si>
    <t>The Blitz Pub &amp; Grill</t>
  </si>
  <si>
    <t>505 1st Ave S Ste B</t>
  </si>
  <si>
    <t>FSV582733</t>
  </si>
  <si>
    <t>The Block House Cafe' LLC</t>
  </si>
  <si>
    <t>1133 Ferry St</t>
  </si>
  <si>
    <t>FSV582734</t>
  </si>
  <si>
    <t>The Block SA LLC</t>
  </si>
  <si>
    <t>14530 Roadrunner Way</t>
  </si>
  <si>
    <t>FSV582735</t>
  </si>
  <si>
    <t>The Blonde Empanada</t>
  </si>
  <si>
    <t>216 San Antonio Way</t>
  </si>
  <si>
    <t>FSV582736</t>
  </si>
  <si>
    <t>The Bloom Cafe</t>
  </si>
  <si>
    <t>409 Route 228 W</t>
  </si>
  <si>
    <t>FSV582737</t>
  </si>
  <si>
    <t>The Bloomin' Apple LLC</t>
  </si>
  <si>
    <t>116 S Roosevelt Ave</t>
  </si>
  <si>
    <t>FSV582738</t>
  </si>
  <si>
    <t>1201 N Dunlap Ave</t>
  </si>
  <si>
    <t>FSV582739</t>
  </si>
  <si>
    <t>1275 S Route 51</t>
  </si>
  <si>
    <t>FSV582740</t>
  </si>
  <si>
    <t>1721 W Morton Ave</t>
  </si>
  <si>
    <t>FSV582741</t>
  </si>
  <si>
    <t>1966 N Henderson St</t>
  </si>
  <si>
    <t>FSV582742</t>
  </si>
  <si>
    <t>2121 N Prospect Ave</t>
  </si>
  <si>
    <t>FSV582743</t>
  </si>
  <si>
    <t>2126 Gateway Center Dr</t>
  </si>
  <si>
    <t>FSV582744</t>
  </si>
  <si>
    <t>2554 Sunrise Dr</t>
  </si>
  <si>
    <t>FSV582745</t>
  </si>
  <si>
    <t>2680 Cranston Rd</t>
  </si>
  <si>
    <t>FSV582746</t>
  </si>
  <si>
    <t>3024 Milton Ave</t>
  </si>
  <si>
    <t>FSV582747</t>
  </si>
  <si>
    <t>3335 S Veterans Pkwy</t>
  </si>
  <si>
    <t>FSV582748</t>
  </si>
  <si>
    <t>3827 Broadway St</t>
  </si>
  <si>
    <t>FSV582749</t>
  </si>
  <si>
    <t>502 N Veterans Pkwy</t>
  </si>
  <si>
    <t>FSV582750</t>
  </si>
  <si>
    <t>900 Riverside Dr</t>
  </si>
  <si>
    <t>FSV582751</t>
  </si>
  <si>
    <t>The Blooming Bean Coffee Co</t>
  </si>
  <si>
    <t>510 Ne 8th St</t>
  </si>
  <si>
    <t>FSV582752</t>
  </si>
  <si>
    <t>The Blowout Bar</t>
  </si>
  <si>
    <t>1378 Grandview Ave</t>
  </si>
  <si>
    <t>FSV582753</t>
  </si>
  <si>
    <t>The Blu Crab LLC</t>
  </si>
  <si>
    <t>6115 Camp Bowie Blvd Ste 104</t>
  </si>
  <si>
    <t>FSV582754</t>
  </si>
  <si>
    <t>The Blu Halo Tallahasee LLC</t>
  </si>
  <si>
    <t>3431 Bannerman Rd # 2</t>
  </si>
  <si>
    <t>FSV582755</t>
  </si>
  <si>
    <t>The Blu Moon</t>
  </si>
  <si>
    <t>125 S James St</t>
  </si>
  <si>
    <t>FSV582756</t>
  </si>
  <si>
    <t>The Blu Pig</t>
  </si>
  <si>
    <t>FSV582757</t>
  </si>
  <si>
    <t>The Blue &amp; White Snack Bar</t>
  </si>
  <si>
    <t>905 Union St</t>
  </si>
  <si>
    <t>FSV582758</t>
  </si>
  <si>
    <t>The Blue Agave Grill</t>
  </si>
  <si>
    <t>1201 16th St</t>
  </si>
  <si>
    <t>FSV582759</t>
  </si>
  <si>
    <t>201 S College Ave Ste 100</t>
  </si>
  <si>
    <t>FSV582760</t>
  </si>
  <si>
    <t>The Blue Agave Restaurant and Tequila</t>
  </si>
  <si>
    <t>185 E Santa Clara St</t>
  </si>
  <si>
    <t>FSV582761</t>
  </si>
  <si>
    <t>The Blue Bayou Pub</t>
  </si>
  <si>
    <t>5589 1st Ave</t>
  </si>
  <si>
    <t>FSV582762</t>
  </si>
  <si>
    <t>The Blue Beetle Cafe LLC</t>
  </si>
  <si>
    <t>11302 Sagecreek Dr</t>
  </si>
  <si>
    <t>FSV582763</t>
  </si>
  <si>
    <t>The Blue Biscuit</t>
  </si>
  <si>
    <t>501 Second St</t>
  </si>
  <si>
    <t>FSV582764</t>
  </si>
  <si>
    <t>The Blue Bottle Cafe LLC</t>
  </si>
  <si>
    <t>101 E Broad St</t>
  </si>
  <si>
    <t>FSV582765</t>
  </si>
  <si>
    <t>The Blue Bottle Coffee House Inc</t>
  </si>
  <si>
    <t>529 N Main St Ste 5</t>
  </si>
  <si>
    <t>FSV582766</t>
  </si>
  <si>
    <t>The Blue Collar Cafe</t>
  </si>
  <si>
    <t>710 Gravel Hill Rd</t>
  </si>
  <si>
    <t>Buffalo Junction</t>
  </si>
  <si>
    <t>FSV582767</t>
  </si>
  <si>
    <t>FSV582768</t>
  </si>
  <si>
    <t>The Blue Cottage Inc</t>
  </si>
  <si>
    <t>748 Hope St Fl 1</t>
  </si>
  <si>
    <t>FSV582769</t>
  </si>
  <si>
    <t>The Blue Cow</t>
  </si>
  <si>
    <t>316 Hwy 74</t>
  </si>
  <si>
    <t>FSV582770</t>
  </si>
  <si>
    <t>The Blue Coyote Grille</t>
  </si>
  <si>
    <t>FSV582771</t>
  </si>
  <si>
    <t>The Blue Crab</t>
  </si>
  <si>
    <t>105 Daniel Dr</t>
  </si>
  <si>
    <t>FSV582772</t>
  </si>
  <si>
    <t>The Blue Crab Restaurant &amp; Oyster</t>
  </si>
  <si>
    <t>7900 Lakeshore Dr</t>
  </si>
  <si>
    <t>FSV582773</t>
  </si>
  <si>
    <t>The Blue Crab Steak House</t>
  </si>
  <si>
    <t>1745 Boston Post Rd</t>
  </si>
  <si>
    <t>FSV582774</t>
  </si>
  <si>
    <t>The Blue Den</t>
  </si>
  <si>
    <t>980 Birmingham Rd</t>
  </si>
  <si>
    <t>FSV582775</t>
  </si>
  <si>
    <t>The Blue Dinosaur Barbecue LLC</t>
  </si>
  <si>
    <t>661 63rd St S</t>
  </si>
  <si>
    <t>FSV582776</t>
  </si>
  <si>
    <t>The Blue Dog Cafe LLC</t>
  </si>
  <si>
    <t>1445 5th St</t>
  </si>
  <si>
    <t>FSV582777</t>
  </si>
  <si>
    <t>The Blue Donkey</t>
  </si>
  <si>
    <t>1669 Mountain Rd</t>
  </si>
  <si>
    <t>FSV582778</t>
  </si>
  <si>
    <t>The Blue Door</t>
  </si>
  <si>
    <t>1502 Saratoga Ave</t>
  </si>
  <si>
    <t>FSV582779</t>
  </si>
  <si>
    <t>The Blue Door CAF LLC</t>
  </si>
  <si>
    <t>106 Albemarle Dr</t>
  </si>
  <si>
    <t>FSV582780</t>
  </si>
  <si>
    <t>The Blue Door Cafe</t>
  </si>
  <si>
    <t>24 River St</t>
  </si>
  <si>
    <t>FSV582781</t>
  </si>
  <si>
    <t>24 S Indiana St</t>
  </si>
  <si>
    <t>FSV582782</t>
  </si>
  <si>
    <t>The Blue Door Cafe &amp; Bakery</t>
  </si>
  <si>
    <t>1970 State Rd</t>
  </si>
  <si>
    <t>FSV582783</t>
  </si>
  <si>
    <t>The Blue Duck</t>
  </si>
  <si>
    <t>2661 Sutton Blvd</t>
  </si>
  <si>
    <t>FSV582784</t>
  </si>
  <si>
    <t>2859 Holme Ave</t>
  </si>
  <si>
    <t>FSV582785</t>
  </si>
  <si>
    <t>The Blue Fin</t>
  </si>
  <si>
    <t>2319 Bent Creek Rd</t>
  </si>
  <si>
    <t>FSV582786</t>
  </si>
  <si>
    <t>The Blue Fish</t>
  </si>
  <si>
    <t>550 Texas St</t>
  </si>
  <si>
    <t>FSV582787</t>
  </si>
  <si>
    <t>5760 State Highway 121 Ste 175</t>
  </si>
  <si>
    <t>FSV582788</t>
  </si>
  <si>
    <t>The Blue Fox Ventures LLC</t>
  </si>
  <si>
    <t>4032 Cox Rd Ste B</t>
  </si>
  <si>
    <t>FSV582789</t>
  </si>
  <si>
    <t>The Blue Frog Grill</t>
  </si>
  <si>
    <t>3404 Indian Springs Dr</t>
  </si>
  <si>
    <t>FSV582790</t>
  </si>
  <si>
    <t>The Blue Gator of Dunnellon Inc</t>
  </si>
  <si>
    <t>12189 S Williams St</t>
  </si>
  <si>
    <t>FSV582791</t>
  </si>
  <si>
    <t>The Blue Goose</t>
  </si>
  <si>
    <t>4757 W Park Blvd Ste 101</t>
  </si>
  <si>
    <t>FSV582792</t>
  </si>
  <si>
    <t>The Blue Goose Cafe</t>
  </si>
  <si>
    <t>1106 10th St S</t>
  </si>
  <si>
    <t>FSV582793</t>
  </si>
  <si>
    <t>FSV582794</t>
  </si>
  <si>
    <t>The Blue Goose Cantina</t>
  </si>
  <si>
    <t>2020 N Central Expy</t>
  </si>
  <si>
    <t>FSV582795</t>
  </si>
  <si>
    <t>The Blue Hen Cafe LLC</t>
  </si>
  <si>
    <t>FSV582796</t>
  </si>
  <si>
    <t>The Blue Heron Cafe &amp; Restaurant LLC</t>
  </si>
  <si>
    <t>FSV582797</t>
  </si>
  <si>
    <t>The Blue Heron Gourmet Deli LLC</t>
  </si>
  <si>
    <t>FSV582798</t>
  </si>
  <si>
    <t>The Blue Ice</t>
  </si>
  <si>
    <t>22 N Broadway</t>
  </si>
  <si>
    <t>FSV582799</t>
  </si>
  <si>
    <t>The Blue Iquana</t>
  </si>
  <si>
    <t>4535 S Florida Ave</t>
  </si>
  <si>
    <t>FSV582800</t>
  </si>
  <si>
    <t>The Blue Kangaroo</t>
  </si>
  <si>
    <t>328 County Rd</t>
  </si>
  <si>
    <t>FSV582801</t>
  </si>
  <si>
    <t>The Blue Kow</t>
  </si>
  <si>
    <t>Susqhna Ave</t>
  </si>
  <si>
    <t>FSV582802</t>
  </si>
  <si>
    <t>The Blue Lobster Co</t>
  </si>
  <si>
    <t>10 Miland Ave</t>
  </si>
  <si>
    <t>FSV582803</t>
  </si>
  <si>
    <t>The Blue Mango</t>
  </si>
  <si>
    <t>635 Coleman Ave Ste 20</t>
  </si>
  <si>
    <t>FSV582804</t>
  </si>
  <si>
    <t>The Blue Monkey Bar &amp; Grille</t>
  </si>
  <si>
    <t>7550 Miflion Hills Dr 3 Ste 326</t>
  </si>
  <si>
    <t>FSV582805</t>
  </si>
  <si>
    <t>The Blue Moon Southwestern Grill</t>
  </si>
  <si>
    <t>810 11th St</t>
  </si>
  <si>
    <t>FSV582806</t>
  </si>
  <si>
    <t>The Blue Note</t>
  </si>
  <si>
    <t>FSV582807</t>
  </si>
  <si>
    <t>The Blue Note Grill LLC</t>
  </si>
  <si>
    <t>709 Washington St</t>
  </si>
  <si>
    <t>FSV582808</t>
  </si>
  <si>
    <t>The Blue Ox</t>
  </si>
  <si>
    <t>FSV582809</t>
  </si>
  <si>
    <t>The Blue Ox Bbq</t>
  </si>
  <si>
    <t>1505 Town Creek Dr</t>
  </si>
  <si>
    <t>FSV582810</t>
  </si>
  <si>
    <t>The Blue Parrot</t>
  </si>
  <si>
    <t>1869 Mileground Rd</t>
  </si>
  <si>
    <t>FSV582811</t>
  </si>
  <si>
    <t>The Blue Paw</t>
  </si>
  <si>
    <t>108 South Elm Street</t>
  </si>
  <si>
    <t>Gail</t>
  </si>
  <si>
    <t>Borden County</t>
  </si>
  <si>
    <t>FSV582812</t>
  </si>
  <si>
    <t>The Blue Pelican</t>
  </si>
  <si>
    <t>Dalton Road</t>
  </si>
  <si>
    <t>Factoryville</t>
  </si>
  <si>
    <t>FSV582813</t>
  </si>
  <si>
    <t>The Blue Pheasant Inc</t>
  </si>
  <si>
    <t>22100 Stevens Creek Blvd</t>
  </si>
  <si>
    <t>FSV582814</t>
  </si>
  <si>
    <t>The Blue Pig Diner</t>
  </si>
  <si>
    <t>29 School St</t>
  </si>
  <si>
    <t>FSV582815</t>
  </si>
  <si>
    <t>The Blue Pit Bbq</t>
  </si>
  <si>
    <t>575 E Kossuth St</t>
  </si>
  <si>
    <t>FSV582816</t>
  </si>
  <si>
    <t>The Blue Plate</t>
  </si>
  <si>
    <t>2 Back Bay</t>
  </si>
  <si>
    <t>FSV582817</t>
  </si>
  <si>
    <t>FSV582818</t>
  </si>
  <si>
    <t>The Blue Plate Cafe</t>
  </si>
  <si>
    <t>12825 N Emerald Dr</t>
  </si>
  <si>
    <t>FSV582819</t>
  </si>
  <si>
    <t>The Blue Plate Diner</t>
  </si>
  <si>
    <t>665 W Main Rd</t>
  </si>
  <si>
    <t>FSV582820</t>
  </si>
  <si>
    <t>The Blue Plate Eatery LLC</t>
  </si>
  <si>
    <t>8107 Ogden Ave</t>
  </si>
  <si>
    <t>FSV582821</t>
  </si>
  <si>
    <t>The Blue Porch Restaurant</t>
  </si>
  <si>
    <t>1424 John Bragg Hwy</t>
  </si>
  <si>
    <t>FSV582822</t>
  </si>
  <si>
    <t>The Blue Q LLC</t>
  </si>
  <si>
    <t>641 Seguin St</t>
  </si>
  <si>
    <t>FSV582823</t>
  </si>
  <si>
    <t>The Blue Ribbon Cafe</t>
  </si>
  <si>
    <t>505 Scurry St</t>
  </si>
  <si>
    <t>FSV582824</t>
  </si>
  <si>
    <t>The Blue Rock Cafe</t>
  </si>
  <si>
    <t>5827 Darrow Rd</t>
  </si>
  <si>
    <t>FSV582825</t>
  </si>
  <si>
    <t>The Blue Rooster Bakery &amp; Cafe LLC</t>
  </si>
  <si>
    <t>FSV582826</t>
  </si>
  <si>
    <t>The Blue Rose Inn &amp; Restaurant</t>
  </si>
  <si>
    <t>653 Washington St</t>
  </si>
  <si>
    <t>FSV582827</t>
  </si>
  <si>
    <t>The Blue Sea Seafood Restaurant</t>
  </si>
  <si>
    <t>FSV582828</t>
  </si>
  <si>
    <t>The Blue Spice Gourmet Thai</t>
  </si>
  <si>
    <t>19 Clifton Country Rd</t>
  </si>
  <si>
    <t>FSV582829</t>
  </si>
  <si>
    <t>The Blue Spoon Cafe</t>
  </si>
  <si>
    <t>512 Commerce St</t>
  </si>
  <si>
    <t>FSV582830</t>
  </si>
  <si>
    <t>The Blue Star</t>
  </si>
  <si>
    <t>2200 E 15th St</t>
  </si>
  <si>
    <t>FSV582831</t>
  </si>
  <si>
    <t>The Blue Stone</t>
  </si>
  <si>
    <t>5351 Main St</t>
  </si>
  <si>
    <t>FSV582832</t>
  </si>
  <si>
    <t>The Blue Strawberry Coffee Company Inc</t>
  </si>
  <si>
    <t>118 2nd St Se Ste 100</t>
  </si>
  <si>
    <t>FSV582833</t>
  </si>
  <si>
    <t>The Blue Toad LLC</t>
  </si>
  <si>
    <t>161 Wood House Ln</t>
  </si>
  <si>
    <t>Nellysford</t>
  </si>
  <si>
    <t>FSV582834</t>
  </si>
  <si>
    <t>The Blue Tortilla Restaurant</t>
  </si>
  <si>
    <t>FSV582835</t>
  </si>
  <si>
    <t>The Blue Tusk of Central New York Inc</t>
  </si>
  <si>
    <t>165 Walton St</t>
  </si>
  <si>
    <t>FSV582836</t>
  </si>
  <si>
    <t>The Blueberry Muffin</t>
  </si>
  <si>
    <t>FSV582837</t>
  </si>
  <si>
    <t>The Bluebird Restaurant</t>
  </si>
  <si>
    <t>FSV582838</t>
  </si>
  <si>
    <t>The Bluegrass Grill Inc</t>
  </si>
  <si>
    <t>3570 Thompson Dr</t>
  </si>
  <si>
    <t>FSV582839</t>
  </si>
  <si>
    <t>The Blues Grille</t>
  </si>
  <si>
    <t>454 Main St</t>
  </si>
  <si>
    <t>FSV582840</t>
  </si>
  <si>
    <t>The Bluff</t>
  </si>
  <si>
    <t>108 W 2nd St</t>
  </si>
  <si>
    <t>FSV582841</t>
  </si>
  <si>
    <t>The Bluff Pub and Grill</t>
  </si>
  <si>
    <t>810 Liebman Ct Apt 10</t>
  </si>
  <si>
    <t>FSV582842</t>
  </si>
  <si>
    <t>The Bluffton Room LLC</t>
  </si>
  <si>
    <t>362 W Via Sol</t>
  </si>
  <si>
    <t>FSV582843</t>
  </si>
  <si>
    <t>The Boar's Nest</t>
  </si>
  <si>
    <t>FSV582844</t>
  </si>
  <si>
    <t>The Board Room</t>
  </si>
  <si>
    <t>115 S Stratford Rd</t>
  </si>
  <si>
    <t>FSV582845</t>
  </si>
  <si>
    <t>160 Hinds Ave</t>
  </si>
  <si>
    <t>FSV582846</t>
  </si>
  <si>
    <t>343 W Erie St Ste 2</t>
  </si>
  <si>
    <t>FSV582847</t>
  </si>
  <si>
    <t>3627 10th St</t>
  </si>
  <si>
    <t>FSV582848</t>
  </si>
  <si>
    <t>701 W Wyoming Ave</t>
  </si>
  <si>
    <t>FSV582849</t>
  </si>
  <si>
    <t>727 Park St</t>
  </si>
  <si>
    <t>FSV582850</t>
  </si>
  <si>
    <t>The Board Room LLC</t>
  </si>
  <si>
    <t>1331 Foothill Blvd</t>
  </si>
  <si>
    <t>FSV582851</t>
  </si>
  <si>
    <t>2600 Michelson Dr Ste 980</t>
  </si>
  <si>
    <t>FSV582852</t>
  </si>
  <si>
    <t>The Board Walk Restaurant</t>
  </si>
  <si>
    <t>344 Bayview Ave</t>
  </si>
  <si>
    <t>FSV582853</t>
  </si>
  <si>
    <t>The Boarding House</t>
  </si>
  <si>
    <t>3040 Berkshire Rd</t>
  </si>
  <si>
    <t>FSV582854</t>
  </si>
  <si>
    <t>The Boardroom B&amp;B LLC</t>
  </si>
  <si>
    <t>FSV582855</t>
  </si>
  <si>
    <t>The Boardroom Restaurant LLC</t>
  </si>
  <si>
    <t>786 Garfield Pkwy</t>
  </si>
  <si>
    <t>FSV582856</t>
  </si>
  <si>
    <t>The Boardwalk</t>
  </si>
  <si>
    <t>FSV582857</t>
  </si>
  <si>
    <t>The Boardwalk Cafe</t>
  </si>
  <si>
    <t>5654 Dunbar Cir</t>
  </si>
  <si>
    <t>FSV582858</t>
  </si>
  <si>
    <t>The Boardwalk Italian Ice &amp; Creamery</t>
  </si>
  <si>
    <t>209 N Federal Hwy</t>
  </si>
  <si>
    <t>FSV582859</t>
  </si>
  <si>
    <t>The Boardwok Inc</t>
  </si>
  <si>
    <t>1993 Sandbridge Rd Ste 109</t>
  </si>
  <si>
    <t>FSV582860</t>
  </si>
  <si>
    <t>The Boat</t>
  </si>
  <si>
    <t>150 S Sepulveda Blvd Ste D</t>
  </si>
  <si>
    <t>FSV582861</t>
  </si>
  <si>
    <t>945 Ashley Blvd</t>
  </si>
  <si>
    <t>FSV582862</t>
  </si>
  <si>
    <t>The Boat House</t>
  </si>
  <si>
    <t>46 Westerly Rd</t>
  </si>
  <si>
    <t>FSV582863</t>
  </si>
  <si>
    <t>N10567 Chief Kuno Trl</t>
  </si>
  <si>
    <t>FSV582864</t>
  </si>
  <si>
    <t>The Boat House Restaurant</t>
  </si>
  <si>
    <t>6875 W Gulf To Lake Hwy</t>
  </si>
  <si>
    <t>FSV582865</t>
  </si>
  <si>
    <t>The Boat Shed Inc</t>
  </si>
  <si>
    <t>101 Shore Dr</t>
  </si>
  <si>
    <t>FSV582866</t>
  </si>
  <si>
    <t>The Boathouse</t>
  </si>
  <si>
    <t>300 N 14th St</t>
  </si>
  <si>
    <t>FSV582867</t>
  </si>
  <si>
    <t>3799 E Hayden Lake Rd</t>
  </si>
  <si>
    <t>FSV582868</t>
  </si>
  <si>
    <t>The Boathouse At Lakeville Inc</t>
  </si>
  <si>
    <t>FSV582869</t>
  </si>
  <si>
    <t>The Boathouse At River Islands</t>
  </si>
  <si>
    <t>980 Lakeside Dr</t>
  </si>
  <si>
    <t>FSV582870</t>
  </si>
  <si>
    <t>The Boathouse Grill Inc</t>
  </si>
  <si>
    <t>397 Squire Pope Rd</t>
  </si>
  <si>
    <t>FSV582871</t>
  </si>
  <si>
    <t>The Boathouse Grille</t>
  </si>
  <si>
    <t>234 John Wise Ave</t>
  </si>
  <si>
    <t>FSV582872</t>
  </si>
  <si>
    <t>The Boathouse Grille of Charlottesville</t>
  </si>
  <si>
    <t>FSV582873</t>
  </si>
  <si>
    <t>The Boathouse Inc</t>
  </si>
  <si>
    <t>106 Pine St</t>
  </si>
  <si>
    <t>FSV582874</t>
  </si>
  <si>
    <t>88 Scranton Ave</t>
  </si>
  <si>
    <t>FSV582875</t>
  </si>
  <si>
    <t>The Boathouse Restaurant</t>
  </si>
  <si>
    <t>1040 Rte 521</t>
  </si>
  <si>
    <t>Swartswood</t>
  </si>
  <si>
    <t>FSV582876</t>
  </si>
  <si>
    <t>18149 W Estes Way</t>
  </si>
  <si>
    <t>FSV582877</t>
  </si>
  <si>
    <t>600 E Lakeview Dr</t>
  </si>
  <si>
    <t>Hornbeak</t>
  </si>
  <si>
    <t>FSV582878</t>
  </si>
  <si>
    <t>The Boatyard Cafe</t>
  </si>
  <si>
    <t>41935 Kachemak Dr</t>
  </si>
  <si>
    <t>FSV582879</t>
  </si>
  <si>
    <t>The Boatyard Grill LLC</t>
  </si>
  <si>
    <t>525 Taughannock Blvd</t>
  </si>
  <si>
    <t>36.210000</t>
  </si>
  <si>
    <t>FSV582880</t>
  </si>
  <si>
    <t>The Bob House The Reel In Tavern</t>
  </si>
  <si>
    <t>520 Whittier Hwy</t>
  </si>
  <si>
    <t>FSV582881</t>
  </si>
  <si>
    <t>The Boba Shop</t>
  </si>
  <si>
    <t>2071 3rd St</t>
  </si>
  <si>
    <t>FSV582882</t>
  </si>
  <si>
    <t>The Bobcat Cafe</t>
  </si>
  <si>
    <t>FSV582883</t>
  </si>
  <si>
    <t>The Bodacious Bean</t>
  </si>
  <si>
    <t>4925 N Glenwood St</t>
  </si>
  <si>
    <t>FSV582884</t>
  </si>
  <si>
    <t>The Bodaicious Barracuda</t>
  </si>
  <si>
    <t>1801 14th Ave</t>
  </si>
  <si>
    <t>FSV582885</t>
  </si>
  <si>
    <t>The Bodhi Tree Group</t>
  </si>
  <si>
    <t>501 Main St Ste E</t>
  </si>
  <si>
    <t>FSV582886</t>
  </si>
  <si>
    <t>The Body Bistro</t>
  </si>
  <si>
    <t>7513 Terry John Ave</t>
  </si>
  <si>
    <t>FSV582887</t>
  </si>
  <si>
    <t>The Bog</t>
  </si>
  <si>
    <t>341 Adams Ave Frnt</t>
  </si>
  <si>
    <t>FSV582888</t>
  </si>
  <si>
    <t>The Boghi Tree</t>
  </si>
  <si>
    <t>1420 W Alabama St</t>
  </si>
  <si>
    <t>FSV582889</t>
  </si>
  <si>
    <t>The Bogue House</t>
  </si>
  <si>
    <t>410 Cedar Point Blvd</t>
  </si>
  <si>
    <t>Cedar Point</t>
  </si>
  <si>
    <t>FSV582890</t>
  </si>
  <si>
    <t>The Bohemian</t>
  </si>
  <si>
    <t>2971 Oak Bay Rd</t>
  </si>
  <si>
    <t>FSV582891</t>
  </si>
  <si>
    <t>The Boiler Room</t>
  </si>
  <si>
    <t>FSV582892</t>
  </si>
  <si>
    <t>The Boiler Room Oyster Bar</t>
  </si>
  <si>
    <t>108 W North St</t>
  </si>
  <si>
    <t>FSV582893</t>
  </si>
  <si>
    <t>The Boiler Seafood LLC</t>
  </si>
  <si>
    <t>6410 Detroit Ave</t>
  </si>
  <si>
    <t>FSV582894</t>
  </si>
  <si>
    <t>The Boiling Catch</t>
  </si>
  <si>
    <t>7922 S Broadway Ave Ste A</t>
  </si>
  <si>
    <t>FSV582895</t>
  </si>
  <si>
    <t>The Boiling Crab</t>
  </si>
  <si>
    <t>10560 Walnut St Ste 100</t>
  </si>
  <si>
    <t>FSV582896</t>
  </si>
  <si>
    <t>12161 Mariners Way</t>
  </si>
  <si>
    <t>FSV582897</t>
  </si>
  <si>
    <t>1631 E Capitol Expy Ste 101</t>
  </si>
  <si>
    <t>FSV582898</t>
  </si>
  <si>
    <t>4025 S Decatur Blvd</t>
  </si>
  <si>
    <t>FSV582899</t>
  </si>
  <si>
    <t>8300 W S Houston Pkwy Ste 268</t>
  </si>
  <si>
    <t>FSV582900</t>
  </si>
  <si>
    <t>The Boiling Crab Alhambra LLC</t>
  </si>
  <si>
    <t>742 W Valley Blvd</t>
  </si>
  <si>
    <t>FSV582901</t>
  </si>
  <si>
    <t>The Boiling Crab Ktown LLC</t>
  </si>
  <si>
    <t>226 S Berendo St Apt 403</t>
  </si>
  <si>
    <t>FSV582902</t>
  </si>
  <si>
    <t>The Boiling Crab LLC</t>
  </si>
  <si>
    <t>4829 Old National Hwy</t>
  </si>
  <si>
    <t>FSV582903</t>
  </si>
  <si>
    <t>The Boiling Crab Main St</t>
  </si>
  <si>
    <t>33 W Main St</t>
  </si>
  <si>
    <t>FSV582904</t>
  </si>
  <si>
    <t>The Boiling Crab To Go</t>
  </si>
  <si>
    <t>13908 Brookhurst St Ste B</t>
  </si>
  <si>
    <t>FSV582905</t>
  </si>
  <si>
    <t>The Boiling Noodle</t>
  </si>
  <si>
    <t>9081 Bolsa Ave Ste 105</t>
  </si>
  <si>
    <t>FSV582906</t>
  </si>
  <si>
    <t>The Boiling Pot</t>
  </si>
  <si>
    <t>201 S Fulton Beach Rd</t>
  </si>
  <si>
    <t>FSV582907</t>
  </si>
  <si>
    <t>223 N Garfield Ave Ste 201</t>
  </si>
  <si>
    <t>FSV582908</t>
  </si>
  <si>
    <t>The Boiling Shrimp</t>
  </si>
  <si>
    <t>12218 Us Highway 301 S</t>
  </si>
  <si>
    <t>FSV582909</t>
  </si>
  <si>
    <t>The Boiling Shrimp &amp; Seafood Restaurant</t>
  </si>
  <si>
    <t>FSV582910</t>
  </si>
  <si>
    <t>The Boiling Shrimp Inc</t>
  </si>
  <si>
    <t>5112 Hollywood Blvd</t>
  </si>
  <si>
    <t>FSV582911</t>
  </si>
  <si>
    <t>The Boire Company</t>
  </si>
  <si>
    <t>3517 Old Capitol Trl</t>
  </si>
  <si>
    <t>FSV582912</t>
  </si>
  <si>
    <t>The Bold Knight of San Jose</t>
  </si>
  <si>
    <t>1600 Monterey Hwy</t>
  </si>
  <si>
    <t>FSV582913</t>
  </si>
  <si>
    <t>The Bold New Burgers of The South LLC</t>
  </si>
  <si>
    <t>5624 Orangewood Rd</t>
  </si>
  <si>
    <t>FSV582914</t>
  </si>
  <si>
    <t>The Bold Roost LLC</t>
  </si>
  <si>
    <t>1489 S Higley Rd</t>
  </si>
  <si>
    <t>FSV582915</t>
  </si>
  <si>
    <t>The Bolton Home LLC</t>
  </si>
  <si>
    <t>9125 Winkelmann Platz</t>
  </si>
  <si>
    <t>FSV582916</t>
  </si>
  <si>
    <t>The Bomb Fried Pies</t>
  </si>
  <si>
    <t>4306 Seedling Ln</t>
  </si>
  <si>
    <t>FSV582917</t>
  </si>
  <si>
    <t>The Bombay Bistro</t>
  </si>
  <si>
    <t>427 Springfield Ave</t>
  </si>
  <si>
    <t>FSV582918</t>
  </si>
  <si>
    <t>The Bombay Corporation</t>
  </si>
  <si>
    <t>2220 Highland Ave S</t>
  </si>
  <si>
    <t>FSV582919</t>
  </si>
  <si>
    <t>The Bombay Group Inc</t>
  </si>
  <si>
    <t>165 Steele St</t>
  </si>
  <si>
    <t>FSV582920</t>
  </si>
  <si>
    <t>The Bombay Masala II</t>
  </si>
  <si>
    <t>2050 11th Ave Side</t>
  </si>
  <si>
    <t>FSV582921</t>
  </si>
  <si>
    <t>The Bomber Restaurant</t>
  </si>
  <si>
    <t>306 E Michigan Ave</t>
  </si>
  <si>
    <t>FSV582922</t>
  </si>
  <si>
    <t>The Bonanza Family Restaurant</t>
  </si>
  <si>
    <t>FSV582923</t>
  </si>
  <si>
    <t>The Bonanza Group LLC</t>
  </si>
  <si>
    <t>FSV582924</t>
  </si>
  <si>
    <t>The Bond Street Grill LLC</t>
  </si>
  <si>
    <t>9885 N 78th Pl</t>
  </si>
  <si>
    <t>FSV582925</t>
  </si>
  <si>
    <t>The Bone Garden Cantina</t>
  </si>
  <si>
    <t>1425 Ellsworth Industrial Blvd Nw</t>
  </si>
  <si>
    <t>FSV582926</t>
  </si>
  <si>
    <t>The Bone Yard</t>
  </si>
  <si>
    <t>101 E Royalton Rd</t>
  </si>
  <si>
    <t>FSV582927</t>
  </si>
  <si>
    <t>The Bone Yard Bar Inc</t>
  </si>
  <si>
    <t>4905 Elkins Ave</t>
  </si>
  <si>
    <t>FSV582928</t>
  </si>
  <si>
    <t>The Boneyard</t>
  </si>
  <si>
    <t>5900 Mayfield Rd</t>
  </si>
  <si>
    <t>FSV582929</t>
  </si>
  <si>
    <t>The Bongo Room II Inc</t>
  </si>
  <si>
    <t>1152 S Wabash Ave</t>
  </si>
  <si>
    <t>FSV582930</t>
  </si>
  <si>
    <t>The Bonneville</t>
  </si>
  <si>
    <t>202 W Cesar Chavez St</t>
  </si>
  <si>
    <t>FSV582931</t>
  </si>
  <si>
    <t>The Bonus Round Bar</t>
  </si>
  <si>
    <t>803 S Cliff Ave</t>
  </si>
  <si>
    <t>FSV582932</t>
  </si>
  <si>
    <t>The Booga Box</t>
  </si>
  <si>
    <t>11107 N Locust St</t>
  </si>
  <si>
    <t>FSV582933</t>
  </si>
  <si>
    <t>The Book Cafe LLC</t>
  </si>
  <si>
    <t>304 N East Ave</t>
  </si>
  <si>
    <t>FSV582934</t>
  </si>
  <si>
    <t>The Book Nook Bistro</t>
  </si>
  <si>
    <t>4648 W 375 N</t>
  </si>
  <si>
    <t>FSV582935</t>
  </si>
  <si>
    <t>The Book Tower Cafe</t>
  </si>
  <si>
    <t>6024 Alberta Ave Apt 3</t>
  </si>
  <si>
    <t>FSV582936</t>
  </si>
  <si>
    <t>The Bookhouse Pub</t>
  </si>
  <si>
    <t>736 Ponce De Leon Ave Ne</t>
  </si>
  <si>
    <t>FSV582937</t>
  </si>
  <si>
    <t>The Bookmark</t>
  </si>
  <si>
    <t>9 Public Sq</t>
  </si>
  <si>
    <t>FSV582938</t>
  </si>
  <si>
    <t>The Bookmark Cafe</t>
  </si>
  <si>
    <t>601 Santa Monica Blvd</t>
  </si>
  <si>
    <t>FSV582939</t>
  </si>
  <si>
    <t>The Boom Caters</t>
  </si>
  <si>
    <t>2218 Nw 39th St</t>
  </si>
  <si>
    <t>FSV582940</t>
  </si>
  <si>
    <t>The Boom Town Cafe</t>
  </si>
  <si>
    <t>FSV582941</t>
  </si>
  <si>
    <t>The Boomhouse Restaurant</t>
  </si>
  <si>
    <t>FSV582942</t>
  </si>
  <si>
    <t>The Boondocks Bbq</t>
  </si>
  <si>
    <t>5252 Alliance Rd Nw</t>
  </si>
  <si>
    <t>FSV582943</t>
  </si>
  <si>
    <t>The Boondocks Grill &amp; Bar LLC</t>
  </si>
  <si>
    <t>2808 Henley Rd</t>
  </si>
  <si>
    <t>FSV582944</t>
  </si>
  <si>
    <t>The Boonies</t>
  </si>
  <si>
    <t>Nevada 264</t>
  </si>
  <si>
    <t>Esmeralda County</t>
  </si>
  <si>
    <t>FSV582945</t>
  </si>
  <si>
    <t>The Boot At Brook Highland</t>
  </si>
  <si>
    <t>5279 Highway 280 Ste B</t>
  </si>
  <si>
    <t>FSV582946</t>
  </si>
  <si>
    <t>The Boot Italian Restaurant</t>
  </si>
  <si>
    <t>2325 Kuehner Dr Ste 128</t>
  </si>
  <si>
    <t>FSV582947</t>
  </si>
  <si>
    <t>The Boothbay Harbor Lobster Co LLC</t>
  </si>
  <si>
    <t>34 Alba St</t>
  </si>
  <si>
    <t>FSV582948</t>
  </si>
  <si>
    <t>The Bootheel Bean Coffee Company LLC</t>
  </si>
  <si>
    <t>854 Stoneville Way</t>
  </si>
  <si>
    <t>FSV582949</t>
  </si>
  <si>
    <t>The Border Bar &amp; Grill</t>
  </si>
  <si>
    <t>1210 Maple St</t>
  </si>
  <si>
    <t>FSV582950</t>
  </si>
  <si>
    <t>2569 Cobb Pkwy Se</t>
  </si>
  <si>
    <t>FSV582951</t>
  </si>
  <si>
    <t>The Border Restaurant</t>
  </si>
  <si>
    <t>FSV582952</t>
  </si>
  <si>
    <t>The Border Theater</t>
  </si>
  <si>
    <t>905 N Conway Ave</t>
  </si>
  <si>
    <t>FSV582953</t>
  </si>
  <si>
    <t>The Border of Cedartown Inc</t>
  </si>
  <si>
    <t>718 N Main St</t>
  </si>
  <si>
    <t>FSV582954</t>
  </si>
  <si>
    <t>The Bored Chef L L C</t>
  </si>
  <si>
    <t>7335 E Wingspan Way</t>
  </si>
  <si>
    <t>FSV582955</t>
  </si>
  <si>
    <t>The Born America LLC</t>
  </si>
  <si>
    <t>FSV582956</t>
  </si>
  <si>
    <t>The Born Chef LLC</t>
  </si>
  <si>
    <t>3228 Holiday Dr</t>
  </si>
  <si>
    <t>FSV582957</t>
  </si>
  <si>
    <t>The Boro Bistro &amp; Bakery</t>
  </si>
  <si>
    <t>FSV582958</t>
  </si>
  <si>
    <t>The Borojo Restaurant</t>
  </si>
  <si>
    <t>FSV582959</t>
  </si>
  <si>
    <t>The Bosch</t>
  </si>
  <si>
    <t>5871 S 108th St</t>
  </si>
  <si>
    <t>FSV582960</t>
  </si>
  <si>
    <t>The Boss</t>
  </si>
  <si>
    <t>2482 Montgomery St</t>
  </si>
  <si>
    <t>FSV582961</t>
  </si>
  <si>
    <t>534 N Harrison St</t>
  </si>
  <si>
    <t>FSV582962</t>
  </si>
  <si>
    <t>The Boss Bbq LLC</t>
  </si>
  <si>
    <t>702 Goltra Ave</t>
  </si>
  <si>
    <t>FSV582963</t>
  </si>
  <si>
    <t>The Boss Brazilian Barbecue</t>
  </si>
  <si>
    <t>1713 S Canyon Rd Ste 200</t>
  </si>
  <si>
    <t>FSV582964</t>
  </si>
  <si>
    <t>The Boss Hog Bar B'Que</t>
  </si>
  <si>
    <t>1198 Wears Valley Rd</t>
  </si>
  <si>
    <t>FSV582965</t>
  </si>
  <si>
    <t>The Boss Place</t>
  </si>
  <si>
    <t>23420 State Road 23</t>
  </si>
  <si>
    <t>FSV582966</t>
  </si>
  <si>
    <t>The Bosthorus</t>
  </si>
  <si>
    <t>226 Franklin Ave</t>
  </si>
  <si>
    <t>FSV582967</t>
  </si>
  <si>
    <t>The Boston Cup LLC</t>
  </si>
  <si>
    <t>416 Puritan Rd</t>
  </si>
  <si>
    <t>FSV582968</t>
  </si>
  <si>
    <t>The Boston Ice Cream Company of Millburn</t>
  </si>
  <si>
    <t>22 Majestic Dr</t>
  </si>
  <si>
    <t>FSV582969</t>
  </si>
  <si>
    <t>The Boston Playhouse Realty Company Inc</t>
  </si>
  <si>
    <t>74 Warrenton St</t>
  </si>
  <si>
    <t>FSV582970</t>
  </si>
  <si>
    <t>The Botana</t>
  </si>
  <si>
    <t>3418 Steinway St</t>
  </si>
  <si>
    <t>FSV582971</t>
  </si>
  <si>
    <t>The Bottle Room Corporation</t>
  </si>
  <si>
    <t>6741 Greenleaf Ave</t>
  </si>
  <si>
    <t>FSV582972</t>
  </si>
  <si>
    <t>The Bottle Shop Deli County Inc</t>
  </si>
  <si>
    <t>860 N Bush St</t>
  </si>
  <si>
    <t>FSV582973</t>
  </si>
  <si>
    <t>The Bottling Works Inc</t>
  </si>
  <si>
    <t>FSV582974</t>
  </si>
  <si>
    <t>The Boudoir Cafe</t>
  </si>
  <si>
    <t>10365 1/2 Ashton Ave</t>
  </si>
  <si>
    <t>FSV582975</t>
  </si>
  <si>
    <t>The Boulder Tap House</t>
  </si>
  <si>
    <t>291 Saint Andrews Dr</t>
  </si>
  <si>
    <t>FSV582976</t>
  </si>
  <si>
    <t>The Boulevard Beef Co Incorporated</t>
  </si>
  <si>
    <t>50 Albany Ave</t>
  </si>
  <si>
    <t>FSV582977</t>
  </si>
  <si>
    <t>The Boulevard Gourmet Inc</t>
  </si>
  <si>
    <t>1723 Wilson Blvd</t>
  </si>
  <si>
    <t>FSV582978</t>
  </si>
  <si>
    <t>The Boulevard Pub and Grill</t>
  </si>
  <si>
    <t>2501 Avenue E</t>
  </si>
  <si>
    <t>FSV582979</t>
  </si>
  <si>
    <t>The Boundary</t>
  </si>
  <si>
    <t>1932 W Division St</t>
  </si>
  <si>
    <t>FSV582980</t>
  </si>
  <si>
    <t>The Bountiful Board</t>
  </si>
  <si>
    <t>4 Nelson Ln</t>
  </si>
  <si>
    <t>FSV582981</t>
  </si>
  <si>
    <t>The Bountiful Table Inc</t>
  </si>
  <si>
    <t>205 Haggerty Ln</t>
  </si>
  <si>
    <t>FSV582982</t>
  </si>
  <si>
    <t>The Bounty</t>
  </si>
  <si>
    <t>131 Greenpoint Ave Ste A</t>
  </si>
  <si>
    <t>FSV582983</t>
  </si>
  <si>
    <t>The Bourbon Room Nowthen</t>
  </si>
  <si>
    <t>19735 Iguana St Nw</t>
  </si>
  <si>
    <t>FSV582984</t>
  </si>
  <si>
    <t>The Bourbon Street Grill</t>
  </si>
  <si>
    <t>90 Public Sq N Ste C</t>
  </si>
  <si>
    <t>FSV582985</t>
  </si>
  <si>
    <t>The Bourn Co LLC</t>
  </si>
  <si>
    <t>16 Eagle Loop</t>
  </si>
  <si>
    <t>FSV582986</t>
  </si>
  <si>
    <t>The Bow and Arrow Manor Inc</t>
  </si>
  <si>
    <t>9 W White Horse Pike</t>
  </si>
  <si>
    <t>39.890000</t>
  </si>
  <si>
    <t>FSV582987</t>
  </si>
  <si>
    <t>The Bowery Diner</t>
  </si>
  <si>
    <t>FSV582988</t>
  </si>
  <si>
    <t>The Bowery On Thirty-A LLC</t>
  </si>
  <si>
    <t>2052 W County Highway 30a R1201</t>
  </si>
  <si>
    <t>FSV582989</t>
  </si>
  <si>
    <t>The Bowl</t>
  </si>
  <si>
    <t>4000 Old Milton Pkwy</t>
  </si>
  <si>
    <t>FSV582990</t>
  </si>
  <si>
    <t>The Bowl Asian Cuisine</t>
  </si>
  <si>
    <t>1105 N Mountain Ave</t>
  </si>
  <si>
    <t>FSV582991</t>
  </si>
  <si>
    <t>The Bowlery</t>
  </si>
  <si>
    <t>901 Avenue C</t>
  </si>
  <si>
    <t>FSV582992</t>
  </si>
  <si>
    <t>The Box</t>
  </si>
  <si>
    <t>1023 W 7th St</t>
  </si>
  <si>
    <t>FSV582993</t>
  </si>
  <si>
    <t>The Box From Kykai LLC</t>
  </si>
  <si>
    <t>7532 Schuders Ave</t>
  </si>
  <si>
    <t>FSV582994</t>
  </si>
  <si>
    <t>The Box Jelly LLC</t>
  </si>
  <si>
    <t>307 Kamani St Ste C</t>
  </si>
  <si>
    <t>FSV582995</t>
  </si>
  <si>
    <t>The Box Lunch</t>
  </si>
  <si>
    <t>146 State Highway 35 N</t>
  </si>
  <si>
    <t>FSV582996</t>
  </si>
  <si>
    <t>The Box Lunch Company Inc</t>
  </si>
  <si>
    <t>34.050000</t>
  </si>
  <si>
    <t>FSV582997</t>
  </si>
  <si>
    <t>The Box Lunch Inc</t>
  </si>
  <si>
    <t>50 Briar Ln</t>
  </si>
  <si>
    <t>FSV582998</t>
  </si>
  <si>
    <t>The Box Lunch LLC</t>
  </si>
  <si>
    <t>2316 G Ave</t>
  </si>
  <si>
    <t>Ladora</t>
  </si>
  <si>
    <t>FSV582999</t>
  </si>
  <si>
    <t>The Box Ranch Inc</t>
  </si>
  <si>
    <t>12474 Us Highway 34</t>
  </si>
  <si>
    <t>FSV583000</t>
  </si>
  <si>
    <t>The Box Seat Management Co Inc</t>
  </si>
  <si>
    <t>5006 High Point Rd Ste E</t>
  </si>
  <si>
    <t>FSV583001</t>
  </si>
  <si>
    <t>The Box Venture</t>
  </si>
  <si>
    <t>2976 Stuart St</t>
  </si>
  <si>
    <t>FSV583002</t>
  </si>
  <si>
    <t>The Box and Burgers Eatery</t>
  </si>
  <si>
    <t>FSV583003</t>
  </si>
  <si>
    <t>The Box of Philly Inc</t>
  </si>
  <si>
    <t>37 W Clinton Ave</t>
  </si>
  <si>
    <t>FSV583004</t>
  </si>
  <si>
    <t>The Boxcar</t>
  </si>
  <si>
    <t>220 N Nashville Ave</t>
  </si>
  <si>
    <t>FSV583005</t>
  </si>
  <si>
    <t>The Boy &amp; The Bear</t>
  </si>
  <si>
    <t>350 N Pacific Coast Hwy</t>
  </si>
  <si>
    <t>FSV583006</t>
  </si>
  <si>
    <t>The Boy Ice Inc</t>
  </si>
  <si>
    <t>1925 Nw 22nd St</t>
  </si>
  <si>
    <t>FSV583007</t>
  </si>
  <si>
    <t>The Boy In Blue Company</t>
  </si>
  <si>
    <t>8045 Clarks Chapel Rd</t>
  </si>
  <si>
    <t>FSV583008</t>
  </si>
  <si>
    <t>The Boys In Blue</t>
  </si>
  <si>
    <t>2727 Mandale Ln</t>
  </si>
  <si>
    <t>FSV583009</t>
  </si>
  <si>
    <t>The Boys New Jersey LLC</t>
  </si>
  <si>
    <t>7 Santa Fe Way</t>
  </si>
  <si>
    <t>FSV583010</t>
  </si>
  <si>
    <t>The Boyz From Italy</t>
  </si>
  <si>
    <t>262 W Dominick St</t>
  </si>
  <si>
    <t>FSV583011</t>
  </si>
  <si>
    <t>The Brackel Bar &amp; Grille LLC</t>
  </si>
  <si>
    <t>107 Kinny Rd</t>
  </si>
  <si>
    <t>Mc Donough</t>
  </si>
  <si>
    <t>FSV583012</t>
  </si>
  <si>
    <t>The Brad Deal Catering/Chef House</t>
  </si>
  <si>
    <t>1210 Viand St</t>
  </si>
  <si>
    <t>FSV583013</t>
  </si>
  <si>
    <t>The Bradford</t>
  </si>
  <si>
    <t>1910 Marne Hwy</t>
  </si>
  <si>
    <t>FSV583014</t>
  </si>
  <si>
    <t>The Bradley House</t>
  </si>
  <si>
    <t>11321 Old Seward Hwy</t>
  </si>
  <si>
    <t>FSV583015</t>
  </si>
  <si>
    <t>The Brady Group</t>
  </si>
  <si>
    <t>4920 W Thunderbird Rd Ste 102</t>
  </si>
  <si>
    <t>FSV583016</t>
  </si>
  <si>
    <t>The Brainfreeze Bar</t>
  </si>
  <si>
    <t>712 Madison Ave</t>
  </si>
  <si>
    <t>FSV583017</t>
  </si>
  <si>
    <t>The Braising Pan</t>
  </si>
  <si>
    <t>FSV583018</t>
  </si>
  <si>
    <t>The Branch Long Saloon</t>
  </si>
  <si>
    <t>55 S East Ave</t>
  </si>
  <si>
    <t>FSV583019</t>
  </si>
  <si>
    <t>The Branch Olive Family Restaurant</t>
  </si>
  <si>
    <t>2343 Union Rd</t>
  </si>
  <si>
    <t>FSV583020</t>
  </si>
  <si>
    <t>The Branch Olives</t>
  </si>
  <si>
    <t>31105 Rancho Viejo Rd C13</t>
  </si>
  <si>
    <t>FSV583021</t>
  </si>
  <si>
    <t>The Branch Twig LLC</t>
  </si>
  <si>
    <t>503 N Muskogee Ave</t>
  </si>
  <si>
    <t>FSV583022</t>
  </si>
  <si>
    <t>The Branded Butcher</t>
  </si>
  <si>
    <t>225 N Lumpkin St</t>
  </si>
  <si>
    <t>FSV583023</t>
  </si>
  <si>
    <t>The Brandin Iron</t>
  </si>
  <si>
    <t>337 Carrington Ave W</t>
  </si>
  <si>
    <t>Marquez</t>
  </si>
  <si>
    <t>FSV583024</t>
  </si>
  <si>
    <t>The Brandin Iron Cafe</t>
  </si>
  <si>
    <t>8 S Main St Ste C</t>
  </si>
  <si>
    <t>FSV583025</t>
  </si>
  <si>
    <t>The Branding Iron</t>
  </si>
  <si>
    <t>2033 Sidney Baker St</t>
  </si>
  <si>
    <t>FSV583026</t>
  </si>
  <si>
    <t>50552 Road 632</t>
  </si>
  <si>
    <t>FSV583027</t>
  </si>
  <si>
    <t>638 E 200 S</t>
  </si>
  <si>
    <t>FSV583028</t>
  </si>
  <si>
    <t>The Branding Iron Bbq</t>
  </si>
  <si>
    <t>407 Potosi St</t>
  </si>
  <si>
    <t>FSV583029</t>
  </si>
  <si>
    <t>The Brass Bean Coffee Cafe</t>
  </si>
  <si>
    <t>123 W Main St Ste 112</t>
  </si>
  <si>
    <t>FSV583030</t>
  </si>
  <si>
    <t>The Brass Cannon Restaurant At Stonewall</t>
  </si>
  <si>
    <t>15601 Turtle Point Dr</t>
  </si>
  <si>
    <t>FSV583031</t>
  </si>
  <si>
    <t>The Brass Door LLC</t>
  </si>
  <si>
    <t>152 Madison Ave</t>
  </si>
  <si>
    <t>FSV583032</t>
  </si>
  <si>
    <t>The Brass House Restaurant</t>
  </si>
  <si>
    <t>2620 S Main St</t>
  </si>
  <si>
    <t>FSV583033</t>
  </si>
  <si>
    <t>The Brass Kettle LLC</t>
  </si>
  <si>
    <t>FSV583034</t>
  </si>
  <si>
    <t>The Brass Lantern</t>
  </si>
  <si>
    <t>3042 Highway 76</t>
  </si>
  <si>
    <t>FSV583035</t>
  </si>
  <si>
    <t>The Brass Pickle Deli</t>
  </si>
  <si>
    <t>15617 Roy Rogers Dr</t>
  </si>
  <si>
    <t>FSV583036</t>
  </si>
  <si>
    <t>The Brass Plum</t>
  </si>
  <si>
    <t>1620 Big Horn Ave</t>
  </si>
  <si>
    <t>FSV583037</t>
  </si>
  <si>
    <t>The Brass Rail</t>
  </si>
  <si>
    <t>107 Forest Ave</t>
  </si>
  <si>
    <t>FSV583038</t>
  </si>
  <si>
    <t>FSV583039</t>
  </si>
  <si>
    <t>The Brass Tap</t>
  </si>
  <si>
    <t>100 Pier Park Dr Ste 130</t>
  </si>
  <si>
    <t>FSV583040</t>
  </si>
  <si>
    <t>37916 Pasco Ave</t>
  </si>
  <si>
    <t>FSV583041</t>
  </si>
  <si>
    <t>The Brass Wok Chinese Restaurant</t>
  </si>
  <si>
    <t>330 W 23rd St</t>
  </si>
  <si>
    <t>FSV583042</t>
  </si>
  <si>
    <t>The Brasserie</t>
  </si>
  <si>
    <t>FSV583043</t>
  </si>
  <si>
    <t>The Brasserie LLC</t>
  </si>
  <si>
    <t>642 S Lake St</t>
  </si>
  <si>
    <t>FSV583044</t>
  </si>
  <si>
    <t>The Brasserie On Lee Inc</t>
  </si>
  <si>
    <t>2287 Lee Rd</t>
  </si>
  <si>
    <t>FSV583045</t>
  </si>
  <si>
    <t>The Brasserie Restaurant LLC</t>
  </si>
  <si>
    <t>901 Brickell Key Blvd Ste 2308</t>
  </si>
  <si>
    <t>FSV583046</t>
  </si>
  <si>
    <t>The Brats Grille</t>
  </si>
  <si>
    <t>3867a Derry St</t>
  </si>
  <si>
    <t>FSV583047</t>
  </si>
  <si>
    <t>The Brauhaus</t>
  </si>
  <si>
    <t>234 N Main</t>
  </si>
  <si>
    <t>Lucan</t>
  </si>
  <si>
    <t>FSV583048</t>
  </si>
  <si>
    <t>The Braz Group Incorporated</t>
  </si>
  <si>
    <t>4335 Hidden Oaks Dr</t>
  </si>
  <si>
    <t>FSV583049</t>
  </si>
  <si>
    <t>The Brazen Hen</t>
  </si>
  <si>
    <t>4 Canal St Ste 1</t>
  </si>
  <si>
    <t>FSV583050</t>
  </si>
  <si>
    <t>The Brazenhead Brazenhead Inc</t>
  </si>
  <si>
    <t>13602 Cicero Ave</t>
  </si>
  <si>
    <t>FSV583051</t>
  </si>
  <si>
    <t>The Brazilian Deli</t>
  </si>
  <si>
    <t>791 Central St</t>
  </si>
  <si>
    <t>FSV583052</t>
  </si>
  <si>
    <t>The Brazilian Wax Queen</t>
  </si>
  <si>
    <t>9238 Valley Blvd</t>
  </si>
  <si>
    <t>FSV583053</t>
  </si>
  <si>
    <t>The Bread Basket</t>
  </si>
  <si>
    <t>15471 Red Hill Ave Ste D</t>
  </si>
  <si>
    <t>FSV583054</t>
  </si>
  <si>
    <t>2550 Strixner Ln</t>
  </si>
  <si>
    <t>FSV583055</t>
  </si>
  <si>
    <t>The Bread Basket Cafe</t>
  </si>
  <si>
    <t>224 E Pitt St Ste 1</t>
  </si>
  <si>
    <t>FSV583056</t>
  </si>
  <si>
    <t>809 Sherwood Dr</t>
  </si>
  <si>
    <t>FSV583057</t>
  </si>
  <si>
    <t>The Bread Basket Deli</t>
  </si>
  <si>
    <t>2927 N 40th St</t>
  </si>
  <si>
    <t>FSV583058</t>
  </si>
  <si>
    <t>The Bread Board</t>
  </si>
  <si>
    <t>FSV583059</t>
  </si>
  <si>
    <t>The Bread Board Deli</t>
  </si>
  <si>
    <t>322 N H St Ste B</t>
  </si>
  <si>
    <t>FSV583060</t>
  </si>
  <si>
    <t>The Bread Box Bakery Cafe Inc</t>
  </si>
  <si>
    <t>4 Gail Ct</t>
  </si>
  <si>
    <t>FSV583061</t>
  </si>
  <si>
    <t>The Bread Company On Goodwin</t>
  </si>
  <si>
    <t>706 S Goodwin Ave</t>
  </si>
  <si>
    <t>FSV583062</t>
  </si>
  <si>
    <t>The Bread Factory Cafe</t>
  </si>
  <si>
    <t>935 8th Ave Frnt Ste</t>
  </si>
  <si>
    <t>FSV583063</t>
  </si>
  <si>
    <t>The Bread Store</t>
  </si>
  <si>
    <t>124 Maple St</t>
  </si>
  <si>
    <t>FSV583064</t>
  </si>
  <si>
    <t>The Bread of Life Cafe Inc</t>
  </si>
  <si>
    <t>1400 Royal Saint George Dr</t>
  </si>
  <si>
    <t>FSV583065</t>
  </si>
  <si>
    <t>The Breadbasket</t>
  </si>
  <si>
    <t>FSV583066</t>
  </si>
  <si>
    <t>The Break Room</t>
  </si>
  <si>
    <t>6324 N Wheeler Ave</t>
  </si>
  <si>
    <t>FSV583067</t>
  </si>
  <si>
    <t>911 S Kansas Ave</t>
  </si>
  <si>
    <t>FSV583068</t>
  </si>
  <si>
    <t>The Break Room LLC</t>
  </si>
  <si>
    <t>6455 Sw Nyberg Ln</t>
  </si>
  <si>
    <t>FSV583069</t>
  </si>
  <si>
    <t>The Break Room Restaurant</t>
  </si>
  <si>
    <t>1919 S Shiloh Rd</t>
  </si>
  <si>
    <t>FSV583070</t>
  </si>
  <si>
    <t>The Break Sports Grill</t>
  </si>
  <si>
    <t>11274 S Kestrel Rise Rd B</t>
  </si>
  <si>
    <t>FSV583071</t>
  </si>
  <si>
    <t>The Breakaway Bar &amp; Grill</t>
  </si>
  <si>
    <t>1503 Avenue C</t>
  </si>
  <si>
    <t>FSV583072</t>
  </si>
  <si>
    <t>The Breakaway Cafe and Spirits</t>
  </si>
  <si>
    <t>2053 E Fairview Ave</t>
  </si>
  <si>
    <t>FSV583073</t>
  </si>
  <si>
    <t>The Breakfast Barn Inc</t>
  </si>
  <si>
    <t>1949 Tunnelton Rd</t>
  </si>
  <si>
    <t>FSV583074</t>
  </si>
  <si>
    <t>The Breakfast Buzz</t>
  </si>
  <si>
    <t>208 Cedar St</t>
  </si>
  <si>
    <t>FSV583075</t>
  </si>
  <si>
    <t>The Breakfast Club</t>
  </si>
  <si>
    <t>1130 Fremont Blvd Ste 201</t>
  </si>
  <si>
    <t>FSV583076</t>
  </si>
  <si>
    <t>1204 Oread Ave</t>
  </si>
  <si>
    <t>FSV583077</t>
  </si>
  <si>
    <t>12306 Lake City Way Ne</t>
  </si>
  <si>
    <t>FSV583078</t>
  </si>
  <si>
    <t>1451 Boise Ave</t>
  </si>
  <si>
    <t>FSV583079</t>
  </si>
  <si>
    <t>270 Western Ave</t>
  </si>
  <si>
    <t>FSV583080</t>
  </si>
  <si>
    <t>FSV583081</t>
  </si>
  <si>
    <t>The Breakfast Club &amp; Barrista Bar LLC</t>
  </si>
  <si>
    <t>4400 N Scottsdale Rd</t>
  </si>
  <si>
    <t>FSV583082</t>
  </si>
  <si>
    <t>The Breakfast Club &amp; Pub</t>
  </si>
  <si>
    <t>FSV583083</t>
  </si>
  <si>
    <t>The Breakfast Club Cafe</t>
  </si>
  <si>
    <t>FSV583084</t>
  </si>
  <si>
    <t>The Breakfast Club Diner</t>
  </si>
  <si>
    <t>228 N Coast Hwy</t>
  </si>
  <si>
    <t>FSV583085</t>
  </si>
  <si>
    <t>The Breakfast Club LLC</t>
  </si>
  <si>
    <t>44 Franklin St Ne</t>
  </si>
  <si>
    <t>FSV583086</t>
  </si>
  <si>
    <t>The Breakfast Club North</t>
  </si>
  <si>
    <t>676 W Grand River Ave</t>
  </si>
  <si>
    <t>FSV583087</t>
  </si>
  <si>
    <t>The Breakfast Cottage</t>
  </si>
  <si>
    <t>4884 Sabal Lake Cir</t>
  </si>
  <si>
    <t>FSV583088</t>
  </si>
  <si>
    <t>The Breakfast House</t>
  </si>
  <si>
    <t>14410 Brentshire Ln</t>
  </si>
  <si>
    <t>FSV583089</t>
  </si>
  <si>
    <t>151 W 1st Ave</t>
  </si>
  <si>
    <t>FSV583090</t>
  </si>
  <si>
    <t>2055 E Main St</t>
  </si>
  <si>
    <t>FSV583091</t>
  </si>
  <si>
    <t>FSV583092</t>
  </si>
  <si>
    <t>9300 Emmett F Lowry Expy</t>
  </si>
  <si>
    <t>FSV583093</t>
  </si>
  <si>
    <t>The Breakfast House LLC</t>
  </si>
  <si>
    <t>1817 Fruitville Rd</t>
  </si>
  <si>
    <t>FSV583094</t>
  </si>
  <si>
    <t>The Breakfast Joint</t>
  </si>
  <si>
    <t>14891 N Northsight Blvd</t>
  </si>
  <si>
    <t>FSV583095</t>
  </si>
  <si>
    <t>3435 Pinewalk Dr N Ste 109</t>
  </si>
  <si>
    <t>FSV583096</t>
  </si>
  <si>
    <t>The Breakfast Nook</t>
  </si>
  <si>
    <t>1532 Land O Lakes Blvd Ste A</t>
  </si>
  <si>
    <t>FSV583097</t>
  </si>
  <si>
    <t>1808 Bannard St</t>
  </si>
  <si>
    <t>FSV583098</t>
  </si>
  <si>
    <t>19140 88th Ave</t>
  </si>
  <si>
    <t>FSV583099</t>
  </si>
  <si>
    <t>2409 West Loop</t>
  </si>
  <si>
    <t>FSV583100</t>
  </si>
  <si>
    <t>3147 Cranberry Hwy</t>
  </si>
  <si>
    <t>FSV583101</t>
  </si>
  <si>
    <t>6130 Post Rd</t>
  </si>
  <si>
    <t>FSV583102</t>
  </si>
  <si>
    <t>800 Peakwood Dr</t>
  </si>
  <si>
    <t>FSV583103</t>
  </si>
  <si>
    <t>The Breakfast Place</t>
  </si>
  <si>
    <t>15 Solomon St</t>
  </si>
  <si>
    <t>FSV583104</t>
  </si>
  <si>
    <t>FSV583105</t>
  </si>
  <si>
    <t>3132 Williams Rd</t>
  </si>
  <si>
    <t>FSV583106</t>
  </si>
  <si>
    <t>789 Beal Pkwy Nw</t>
  </si>
  <si>
    <t>FSV583107</t>
  </si>
  <si>
    <t>FSV583108</t>
  </si>
  <si>
    <t>The Breakfast Shop</t>
  </si>
  <si>
    <t>910 Bay Ave</t>
  </si>
  <si>
    <t>FSV583109</t>
  </si>
  <si>
    <t>The Breakfast Spot and Coffee Bar</t>
  </si>
  <si>
    <t>42 Amherst St</t>
  </si>
  <si>
    <t>FSV583110</t>
  </si>
  <si>
    <t>The Breakfast Station 10</t>
  </si>
  <si>
    <t>9342 Oakhurst Rd</t>
  </si>
  <si>
    <t>FSV583111</t>
  </si>
  <si>
    <t>The Breakfast Stop</t>
  </si>
  <si>
    <t>FSV583112</t>
  </si>
  <si>
    <t>The Breakfast Table LLC</t>
  </si>
  <si>
    <t>750 Ramblewood Dr</t>
  </si>
  <si>
    <t>FSV583113</t>
  </si>
  <si>
    <t>The Breakfast Tacos</t>
  </si>
  <si>
    <t>1630 Quinta Del Sol</t>
  </si>
  <si>
    <t>FSV583114</t>
  </si>
  <si>
    <t>The Breakfastville Inc</t>
  </si>
  <si>
    <t>3450 Old Salisbury Rd</t>
  </si>
  <si>
    <t>FSV583115</t>
  </si>
  <si>
    <t>The Breakroom</t>
  </si>
  <si>
    <t>1405 16th St Ste 2381</t>
  </si>
  <si>
    <t>FSV583116</t>
  </si>
  <si>
    <t>The Breezeway Restaurant</t>
  </si>
  <si>
    <t>213 S 8th St</t>
  </si>
  <si>
    <t>FSV583117</t>
  </si>
  <si>
    <t>The Breezeway Restaurant and Bar LLC</t>
  </si>
  <si>
    <t>FSV583118</t>
  </si>
  <si>
    <t>The Brening LLC</t>
  </si>
  <si>
    <t>111 S Harding Blvd</t>
  </si>
  <si>
    <t>FSV583119</t>
  </si>
  <si>
    <t>115 Lincoln Blvd</t>
  </si>
  <si>
    <t>FSV583120</t>
  </si>
  <si>
    <t>2746 Marconi Ave</t>
  </si>
  <si>
    <t>FSV583121</t>
  </si>
  <si>
    <t>2881 Zinfandel Dr</t>
  </si>
  <si>
    <t>FSV583122</t>
  </si>
  <si>
    <t>41975 Nyack Rd</t>
  </si>
  <si>
    <t>Emigrant Gap</t>
  </si>
  <si>
    <t>FSV583123</t>
  </si>
  <si>
    <t>4960 Auburn Blvd</t>
  </si>
  <si>
    <t>FSV583124</t>
  </si>
  <si>
    <t>8030 Greenback Ln</t>
  </si>
  <si>
    <t>FSV583125</t>
  </si>
  <si>
    <t>The Brennan Loft</t>
  </si>
  <si>
    <t>158 S Main St</t>
  </si>
  <si>
    <t>FSV583126</t>
  </si>
  <si>
    <t>The Brentwood Restaurant Inc</t>
  </si>
  <si>
    <t>4269 Luck Ave</t>
  </si>
  <si>
    <t>FSV583127</t>
  </si>
  <si>
    <t>The Breukelen Coffee House LLC</t>
  </si>
  <si>
    <t>764a Franklin Ave Ste A</t>
  </si>
  <si>
    <t>FSV583128</t>
  </si>
  <si>
    <t>The Brew</t>
  </si>
  <si>
    <t>FSV583129</t>
  </si>
  <si>
    <t>The Brew &amp; Meatball Co</t>
  </si>
  <si>
    <t>325 N Citrus Ave</t>
  </si>
  <si>
    <t>FSV583130</t>
  </si>
  <si>
    <t>The Brew Basket Cafe &amp; Gifts</t>
  </si>
  <si>
    <t>44 W Broad St</t>
  </si>
  <si>
    <t>FSV583131</t>
  </si>
  <si>
    <t>The Brew By Vm LLC</t>
  </si>
  <si>
    <t>311 Gold Ave Sw</t>
  </si>
  <si>
    <t>FSV583132</t>
  </si>
  <si>
    <t>The Brew Cafe</t>
  </si>
  <si>
    <t>15 S Adair St</t>
  </si>
  <si>
    <t>FSV583133</t>
  </si>
  <si>
    <t>FSV583134</t>
  </si>
  <si>
    <t>The Brew Garden</t>
  </si>
  <si>
    <t>1609 Key Largo</t>
  </si>
  <si>
    <t>FSV583135</t>
  </si>
  <si>
    <t>The Brew Ha Expresso Cafe</t>
  </si>
  <si>
    <t>1144 Wildwood Ln</t>
  </si>
  <si>
    <t>FSV583136</t>
  </si>
  <si>
    <t>The Brew Haus Inc</t>
  </si>
  <si>
    <t>8090 Forest Hills Rd</t>
  </si>
  <si>
    <t>FSV583137</t>
  </si>
  <si>
    <t>The Brew House</t>
  </si>
  <si>
    <t>FSV583138</t>
  </si>
  <si>
    <t>50 E Central Ave</t>
  </si>
  <si>
    <t>FSV583139</t>
  </si>
  <si>
    <t>The Brew House Limited Partnership</t>
  </si>
  <si>
    <t>FSV583140</t>
  </si>
  <si>
    <t>The Brew House Mini Mart Cafe Inc</t>
  </si>
  <si>
    <t>38 Sturges Rd</t>
  </si>
  <si>
    <t>FSV583141</t>
  </si>
  <si>
    <t>The Brew Note LLC</t>
  </si>
  <si>
    <t>10440 Deerwood Rd Ste 1412</t>
  </si>
  <si>
    <t>FSV583142</t>
  </si>
  <si>
    <t>The Brew Pot Cafe</t>
  </si>
  <si>
    <t>Wakeman</t>
  </si>
  <si>
    <t>FSV583143</t>
  </si>
  <si>
    <t>The Brew Top Pub &amp; Patio</t>
  </si>
  <si>
    <t>6601 W 135th St</t>
  </si>
  <si>
    <t>FSV583144</t>
  </si>
  <si>
    <t>The Brewer's Fork</t>
  </si>
  <si>
    <t>29 Bunker Hill St</t>
  </si>
  <si>
    <t>FSV583145</t>
  </si>
  <si>
    <t>The Brewer's Grill</t>
  </si>
  <si>
    <t>9944 Siler City Glendon Rd</t>
  </si>
  <si>
    <t>FSV583146</t>
  </si>
  <si>
    <t>The Brewer's Kettle LLC</t>
  </si>
  <si>
    <t>419 Greenwood Dr</t>
  </si>
  <si>
    <t>FSV583147</t>
  </si>
  <si>
    <t>The Brewers Inc</t>
  </si>
  <si>
    <t>1717 28th Ave S</t>
  </si>
  <si>
    <t>FSV583148</t>
  </si>
  <si>
    <t>The Brewery</t>
  </si>
  <si>
    <t>FSV583149</t>
  </si>
  <si>
    <t>9527 Clarence St</t>
  </si>
  <si>
    <t>FSV583150</t>
  </si>
  <si>
    <t>The Brewery At Lake Tahoe Incorporated</t>
  </si>
  <si>
    <t>3542 Lake Tahoe Blvd</t>
  </si>
  <si>
    <t>FSV583151</t>
  </si>
  <si>
    <t>The Brewhouse Cafe and Grill</t>
  </si>
  <si>
    <t>66 Pleasant St</t>
  </si>
  <si>
    <t>FSV583152</t>
  </si>
  <si>
    <t>The Brewhouse Music and Grill</t>
  </si>
  <si>
    <t>325 Broad St</t>
  </si>
  <si>
    <t>FSV583153</t>
  </si>
  <si>
    <t>The Brewster Funky</t>
  </si>
  <si>
    <t>7338 S Olten Way Ste 16 E</t>
  </si>
  <si>
    <t>FSV583154</t>
  </si>
  <si>
    <t>The Brewzaa</t>
  </si>
  <si>
    <t>6477 Pullman Dr</t>
  </si>
  <si>
    <t>FSV583155</t>
  </si>
  <si>
    <t>The Briad Group</t>
  </si>
  <si>
    <t>1315 Centennial Ave</t>
  </si>
  <si>
    <t>FSV583156</t>
  </si>
  <si>
    <t>The Briarfield CAF</t>
  </si>
  <si>
    <t>3220 Briarfield Blvd</t>
  </si>
  <si>
    <t>FSV583157</t>
  </si>
  <si>
    <t>The Briarhouse Manor</t>
  </si>
  <si>
    <t>25 Studio Hill Rd</t>
  </si>
  <si>
    <t>FSV583158</t>
  </si>
  <si>
    <t>The Brick</t>
  </si>
  <si>
    <t>FSV583159</t>
  </si>
  <si>
    <t>The Brick Bar &amp; Broiler</t>
  </si>
  <si>
    <t>174 Lynx Ln Se</t>
  </si>
  <si>
    <t>FSV583160</t>
  </si>
  <si>
    <t>The Brick Bbq</t>
  </si>
  <si>
    <t>169 S Lafayette Ave</t>
  </si>
  <si>
    <t>FSV583161</t>
  </si>
  <si>
    <t>The Brick Coffee House</t>
  </si>
  <si>
    <t>316 D St</t>
  </si>
  <si>
    <t>FSV583162</t>
  </si>
  <si>
    <t>The Brick Coffee and Bar</t>
  </si>
  <si>
    <t>531 5th Ave S</t>
  </si>
  <si>
    <t>FSV583163</t>
  </si>
  <si>
    <t>The Brick Deli</t>
  </si>
  <si>
    <t>3729 W Chapel Hill Rd</t>
  </si>
  <si>
    <t>FSV583164</t>
  </si>
  <si>
    <t>The Brick House</t>
  </si>
  <si>
    <t>179 Godwin Ave</t>
  </si>
  <si>
    <t>FSV583165</t>
  </si>
  <si>
    <t>FSV583166</t>
  </si>
  <si>
    <t>6235 Guilford Ave Ste 100</t>
  </si>
  <si>
    <t>FSV583167</t>
  </si>
  <si>
    <t>The Brick House Barbeque</t>
  </si>
  <si>
    <t>49 S Central Park Plz</t>
  </si>
  <si>
    <t>FSV583168</t>
  </si>
  <si>
    <t>The Brick House Cafe</t>
  </si>
  <si>
    <t>113 W Prosser Dr</t>
  </si>
  <si>
    <t>FSV583169</t>
  </si>
  <si>
    <t>The Brick House LLC</t>
  </si>
  <si>
    <t>244 Bedford St</t>
  </si>
  <si>
    <t>FSV583170</t>
  </si>
  <si>
    <t>The Brick House Pub</t>
  </si>
  <si>
    <t>1348 Brooke Blvd</t>
  </si>
  <si>
    <t>FSV583171</t>
  </si>
  <si>
    <t>The Brick Inc</t>
  </si>
  <si>
    <t>136 W Hancock St</t>
  </si>
  <si>
    <t>FSV583172</t>
  </si>
  <si>
    <t>The Brick LLC</t>
  </si>
  <si>
    <t>FSV583173</t>
  </si>
  <si>
    <t>FSV583174</t>
  </si>
  <si>
    <t>The Brick Oven</t>
  </si>
  <si>
    <t>1065 Valley Home Rd</t>
  </si>
  <si>
    <t>FSV583175</t>
  </si>
  <si>
    <t>The Brick Oven Inc</t>
  </si>
  <si>
    <t>1966 Rio Hill Ctr</t>
  </si>
  <si>
    <t>FSV583176</t>
  </si>
  <si>
    <t>The Brick Oven LLC</t>
  </si>
  <si>
    <t>82 Spencer Rd</t>
  </si>
  <si>
    <t>FSV583177</t>
  </si>
  <si>
    <t>The Brick Oven Pizza</t>
  </si>
  <si>
    <t>135 3rd St</t>
  </si>
  <si>
    <t>FSV583178</t>
  </si>
  <si>
    <t>3482 Us Route 60</t>
  </si>
  <si>
    <t>FSV583179</t>
  </si>
  <si>
    <t>The Brick Oven Pizza Company</t>
  </si>
  <si>
    <t>3132 Sw Martin Downs Blvd</t>
  </si>
  <si>
    <t>FSV583180</t>
  </si>
  <si>
    <t>The Brick Oven Pizza Company Inc</t>
  </si>
  <si>
    <t>4620 Se Roaring Brook Way</t>
  </si>
  <si>
    <t>FSV583181</t>
  </si>
  <si>
    <t>The Brick Oven Pizza Factory LLC</t>
  </si>
  <si>
    <t>75 Maywood St</t>
  </si>
  <si>
    <t>FSV583182</t>
  </si>
  <si>
    <t>The Brick Oven Pizzeria</t>
  </si>
  <si>
    <t>930 Nc Highway 66 S</t>
  </si>
  <si>
    <t>FSV583183</t>
  </si>
  <si>
    <t>The Brick Oven Westfield</t>
  </si>
  <si>
    <t>117 Quimby St</t>
  </si>
  <si>
    <t>FSV583184</t>
  </si>
  <si>
    <t>The Brick Oven of Morristown Corporation</t>
  </si>
  <si>
    <t>29 Northfield Ave Ste 2</t>
  </si>
  <si>
    <t>FSV583185</t>
  </si>
  <si>
    <t>The Brick Pizzeria Grill</t>
  </si>
  <si>
    <t>1337 S Highway 16</t>
  </si>
  <si>
    <t>FSV583186</t>
  </si>
  <si>
    <t>The Brick Pub &amp; Grill</t>
  </si>
  <si>
    <t>1190 Sunset Blvd Ne Ste E</t>
  </si>
  <si>
    <t>FSV583187</t>
  </si>
  <si>
    <t>The Brick Restaurant</t>
  </si>
  <si>
    <t>8955 Sw 72nd Pl</t>
  </si>
  <si>
    <t>FSV583188</t>
  </si>
  <si>
    <t>The Brick Slice House</t>
  </si>
  <si>
    <t>308 W Mcdaniel St</t>
  </si>
  <si>
    <t>FSV583189</t>
  </si>
  <si>
    <t>The Brick Sports Grill LLC</t>
  </si>
  <si>
    <t>100 Emma Dr</t>
  </si>
  <si>
    <t>FSV583190</t>
  </si>
  <si>
    <t>The Brick Tavern LLC</t>
  </si>
  <si>
    <t>7340 Highway 78 Ste 1400</t>
  </si>
  <si>
    <t>FSV583191</t>
  </si>
  <si>
    <t>The Brick Wood-Fired Pizza</t>
  </si>
  <si>
    <t>1612 Terrace Ave</t>
  </si>
  <si>
    <t>FSV583192</t>
  </si>
  <si>
    <t>The Brick Yard Bar &amp; Grill</t>
  </si>
  <si>
    <t>8475 Center St</t>
  </si>
  <si>
    <t>FSV583193</t>
  </si>
  <si>
    <t>The Brick Yard Pub Hollywood</t>
  </si>
  <si>
    <t>1810 Wilcox Ave</t>
  </si>
  <si>
    <t>FSV583194</t>
  </si>
  <si>
    <t>The Bricker House</t>
  </si>
  <si>
    <t>325 Hummel Ave</t>
  </si>
  <si>
    <t>FSV583195</t>
  </si>
  <si>
    <t>The Brickhaus Cafe</t>
  </si>
  <si>
    <t>126 E Milwaukee St</t>
  </si>
  <si>
    <t>FSV583196</t>
  </si>
  <si>
    <t>The Brickhouse</t>
  </si>
  <si>
    <t>107 N Buxton St</t>
  </si>
  <si>
    <t>FSV583197</t>
  </si>
  <si>
    <t>The Brickhouse Grille</t>
  </si>
  <si>
    <t>2 W Villard St</t>
  </si>
  <si>
    <t>FSV583198</t>
  </si>
  <si>
    <t>The Bricklynn Cafe</t>
  </si>
  <si>
    <t>Dysart</t>
  </si>
  <si>
    <t>FSV583199</t>
  </si>
  <si>
    <t>The Bride of The Nile LLC</t>
  </si>
  <si>
    <t>6771 Warner Ave</t>
  </si>
  <si>
    <t>FSV583200</t>
  </si>
  <si>
    <t>The Bridge</t>
  </si>
  <si>
    <t>3242 Rue Royale St</t>
  </si>
  <si>
    <t>FSV583201</t>
  </si>
  <si>
    <t>The Bridge Building Inc</t>
  </si>
  <si>
    <t>5025 Harding Pike</t>
  </si>
  <si>
    <t>FSV583202</t>
  </si>
  <si>
    <t>The Bridge Cafe</t>
  </si>
  <si>
    <t>217 Muskingum Ave</t>
  </si>
  <si>
    <t>FSV583203</t>
  </si>
  <si>
    <t>8 Bridge St</t>
  </si>
  <si>
    <t>FSV583204</t>
  </si>
  <si>
    <t>The Bridge Cafe LLC</t>
  </si>
  <si>
    <t>FSV583205</t>
  </si>
  <si>
    <t>The Bridge Cafe On Elm</t>
  </si>
  <si>
    <t>301 Amory St</t>
  </si>
  <si>
    <t>FSV583206</t>
  </si>
  <si>
    <t>The Bridge Coffee House</t>
  </si>
  <si>
    <t>2150 N 122nd St</t>
  </si>
  <si>
    <t>FSV583207</t>
  </si>
  <si>
    <t>The Bridge Cuisine LLC</t>
  </si>
  <si>
    <t>1080b Springfield Ave</t>
  </si>
  <si>
    <t>FSV583208</t>
  </si>
  <si>
    <t>The Bridge Grocery &amp; Grill</t>
  </si>
  <si>
    <t>11199 Nc Highway 97 W</t>
  </si>
  <si>
    <t>FSV583209</t>
  </si>
  <si>
    <t>The Bridge House Restaurant LLC</t>
  </si>
  <si>
    <t>49 Bridgeport Ave</t>
  </si>
  <si>
    <t>FSV583210</t>
  </si>
  <si>
    <t>The Bridge Public House LLC</t>
  </si>
  <si>
    <t>225 S 5th St</t>
  </si>
  <si>
    <t>FSV583211</t>
  </si>
  <si>
    <t>The Bridge Restaurant</t>
  </si>
  <si>
    <t>17 Route 17 W Ext</t>
  </si>
  <si>
    <t>FSV583212</t>
  </si>
  <si>
    <t>The Bridgetender LLC</t>
  </si>
  <si>
    <t>65 W Lake Blvd</t>
  </si>
  <si>
    <t>FSV583213</t>
  </si>
  <si>
    <t>The Brief Encounter</t>
  </si>
  <si>
    <t>2632 Bellevue Way Ne</t>
  </si>
  <si>
    <t>FSV583215</t>
  </si>
  <si>
    <t>The Brierpatch Restaurant Inc</t>
  </si>
  <si>
    <t>252 N Park Ave</t>
  </si>
  <si>
    <t>FSV583216</t>
  </si>
  <si>
    <t>The Brig</t>
  </si>
  <si>
    <t>1515 Abbot Kinney Blvd Ste 100</t>
  </si>
  <si>
    <t>FSV583217</t>
  </si>
  <si>
    <t>The Brigantine</t>
  </si>
  <si>
    <t>10514 Craftsman Way</t>
  </si>
  <si>
    <t>FSV583218</t>
  </si>
  <si>
    <t>2725 Shelter Island Dr</t>
  </si>
  <si>
    <t>FSV583219</t>
  </si>
  <si>
    <t>3263 Camino Del Mar</t>
  </si>
  <si>
    <t>FSV583220</t>
  </si>
  <si>
    <t>The Bright Shawl Inc</t>
  </si>
  <si>
    <t>819 Augusta St</t>
  </si>
  <si>
    <t>FSV583221</t>
  </si>
  <si>
    <t>The Bright World Bistro</t>
  </si>
  <si>
    <t>5832 Georgia Ave Nw</t>
  </si>
  <si>
    <t>FSV583222</t>
  </si>
  <si>
    <t>The Brinkk Restaurant</t>
  </si>
  <si>
    <t>45 Kernan Blvd N</t>
  </si>
  <si>
    <t>FSV583223</t>
  </si>
  <si>
    <t>The Brio Group International Inc</t>
  </si>
  <si>
    <t>777 Westchester Ave Ste 101</t>
  </si>
  <si>
    <t>FSV583224</t>
  </si>
  <si>
    <t>The Brisket Brothers Bbq Smokehouse</t>
  </si>
  <si>
    <t>8595 College Pkwy</t>
  </si>
  <si>
    <t>FSV583225</t>
  </si>
  <si>
    <t>The Brisket House</t>
  </si>
  <si>
    <t>3217 Center St</t>
  </si>
  <si>
    <t>FSV583226</t>
  </si>
  <si>
    <t>3301 Cypress Creek Pkwy</t>
  </si>
  <si>
    <t>FSV583227</t>
  </si>
  <si>
    <t>The Brisket Shop LLC</t>
  </si>
  <si>
    <t>7828 Haven Ave</t>
  </si>
  <si>
    <t>FSV583228</t>
  </si>
  <si>
    <t>The Brisketeers</t>
  </si>
  <si>
    <t>24 Donna Ln</t>
  </si>
  <si>
    <t>Pownal</t>
  </si>
  <si>
    <t>FSV583229</t>
  </si>
  <si>
    <t>The Briskit Brothers Bbq Smokehouse LLC</t>
  </si>
  <si>
    <t>College Plaza Shopg Ctr Shopping Ctr</t>
  </si>
  <si>
    <t>FSV583230</t>
  </si>
  <si>
    <t>The Bristol Bar &amp; Grille Inc</t>
  </si>
  <si>
    <t>1321 Bardstown Rd</t>
  </si>
  <si>
    <t>FSV583231</t>
  </si>
  <si>
    <t>300 N Hurstbourne Pkwy</t>
  </si>
  <si>
    <t>FSV583232</t>
  </si>
  <si>
    <t>614 W Main St Ste 1000</t>
  </si>
  <si>
    <t>FSV583233</t>
  </si>
  <si>
    <t>632 E Market St</t>
  </si>
  <si>
    <t>FSV583234</t>
  </si>
  <si>
    <t>700 W Riverside Dr</t>
  </si>
  <si>
    <t>FSV583235</t>
  </si>
  <si>
    <t>The Britannia</t>
  </si>
  <si>
    <t>318 Santa Monica Blvd</t>
  </si>
  <si>
    <t>FSV583236</t>
  </si>
  <si>
    <t>The British Pantry</t>
  </si>
  <si>
    <t>2403 W Colorado Ave</t>
  </si>
  <si>
    <t>FSV583237</t>
  </si>
  <si>
    <t>The Britt Food Service LLC</t>
  </si>
  <si>
    <t>45 Commerce Dr</t>
  </si>
  <si>
    <t>FSV583238</t>
  </si>
  <si>
    <t>The Brixton</t>
  </si>
  <si>
    <t>2140 Union St</t>
  </si>
  <si>
    <t>FSV583239</t>
  </si>
  <si>
    <t>5420 N Clark St</t>
  </si>
  <si>
    <t>FSV583240</t>
  </si>
  <si>
    <t>The Brixton Restaurant LLC</t>
  </si>
  <si>
    <t>2827 Pico Blvd</t>
  </si>
  <si>
    <t>FSV583241</t>
  </si>
  <si>
    <t>The Broad View Restaurant LLC</t>
  </si>
  <si>
    <t>7011 Mill Rd</t>
  </si>
  <si>
    <t>FSV583242</t>
  </si>
  <si>
    <t>The Broadberry LLC</t>
  </si>
  <si>
    <t>2729 W Broad St</t>
  </si>
  <si>
    <t>FSV583243</t>
  </si>
  <si>
    <t>The Broadway</t>
  </si>
  <si>
    <t>312 Broadway St</t>
  </si>
  <si>
    <t>FSV583244</t>
  </si>
  <si>
    <t>The Broadway Bean LLC</t>
  </si>
  <si>
    <t>824 Broadway</t>
  </si>
  <si>
    <t>FSV583245</t>
  </si>
  <si>
    <t>The Broadway Deli &amp; Sandwich Shop</t>
  </si>
  <si>
    <t>110 N Broadway St</t>
  </si>
  <si>
    <t>FSV583246</t>
  </si>
  <si>
    <t>The Broadway Star Cafe</t>
  </si>
  <si>
    <t>46 Nacional St</t>
  </si>
  <si>
    <t>FSV583247</t>
  </si>
  <si>
    <t>The Broaster Company</t>
  </si>
  <si>
    <t>745 Highway Ave</t>
  </si>
  <si>
    <t>Bird Island</t>
  </si>
  <si>
    <t>FSV583248</t>
  </si>
  <si>
    <t>The Broccoli Barrel Remedies</t>
  </si>
  <si>
    <t>118 Topeka Ave</t>
  </si>
  <si>
    <t>FSV583249</t>
  </si>
  <si>
    <t>The Broderick Grill</t>
  </si>
  <si>
    <t>10 Witherell St</t>
  </si>
  <si>
    <t>FSV583250</t>
  </si>
  <si>
    <t>The Broiler</t>
  </si>
  <si>
    <t>13255 San Pablo Ave</t>
  </si>
  <si>
    <t>FSV583251</t>
  </si>
  <si>
    <t>4111 Boulder Hwy</t>
  </si>
  <si>
    <t>FSV583252</t>
  </si>
  <si>
    <t>The Broiler A Flame Healthy Choice</t>
  </si>
  <si>
    <t>8005 Vineyard Ave</t>
  </si>
  <si>
    <t>FSV583253</t>
  </si>
  <si>
    <t>The Broiler Inc</t>
  </si>
  <si>
    <t>3601 Columbia Pike</t>
  </si>
  <si>
    <t>FSV583254</t>
  </si>
  <si>
    <t>The Broiler Restaurant Club</t>
  </si>
  <si>
    <t>FSV583255</t>
  </si>
  <si>
    <t>The Broiler Room</t>
  </si>
  <si>
    <t>12089 Stemley Rd</t>
  </si>
  <si>
    <t>FSV583256</t>
  </si>
  <si>
    <t>The Broiler Steak House</t>
  </si>
  <si>
    <t>8400 Uva Dr Ofc</t>
  </si>
  <si>
    <t>FSV583257</t>
  </si>
  <si>
    <t>The Broilers</t>
  </si>
  <si>
    <t>215 E Paseo Del Centro</t>
  </si>
  <si>
    <t>FSV583258</t>
  </si>
  <si>
    <t>780 W Palmdon Dr</t>
  </si>
  <si>
    <t>FSV583259</t>
  </si>
  <si>
    <t>The Broken Bean LLC</t>
  </si>
  <si>
    <t>1128 Ne 2nd St Ste 100</t>
  </si>
  <si>
    <t>FSV583260</t>
  </si>
  <si>
    <t>The Broken Bit Steakhouse</t>
  </si>
  <si>
    <t>41955 50th St W</t>
  </si>
  <si>
    <t>FSV583261</t>
  </si>
  <si>
    <t>The Broken Cup Cafe</t>
  </si>
  <si>
    <t>203 N Center St</t>
  </si>
  <si>
    <t>FSV583262</t>
  </si>
  <si>
    <t>The Broken Egg</t>
  </si>
  <si>
    <t>1100 Pennsylvania Ave</t>
  </si>
  <si>
    <t>FSV583263</t>
  </si>
  <si>
    <t>FSV583264</t>
  </si>
  <si>
    <t>The Broken Egg Bistro</t>
  </si>
  <si>
    <t>501 Kempsville Rd Ste C</t>
  </si>
  <si>
    <t>FSV583265</t>
  </si>
  <si>
    <t>5860 Harbour View Blvd</t>
  </si>
  <si>
    <t>FSV583266</t>
  </si>
  <si>
    <t>The Broken Egg Cafe Inc</t>
  </si>
  <si>
    <t>200 Girod St</t>
  </si>
  <si>
    <t>FSV583267</t>
  </si>
  <si>
    <t>The Broken Rib</t>
  </si>
  <si>
    <t>6808 Hitching Post Cir</t>
  </si>
  <si>
    <t>FSV583268</t>
  </si>
  <si>
    <t>The Broken Spoke of North Florida Inc</t>
  </si>
  <si>
    <t>3830 Yarborough Dr</t>
  </si>
  <si>
    <t>FSV583269</t>
  </si>
  <si>
    <t>The Broken Tusk</t>
  </si>
  <si>
    <t>4685 28th St N</t>
  </si>
  <si>
    <t>FSV583270</t>
  </si>
  <si>
    <t>The Broken Yolk</t>
  </si>
  <si>
    <t>FSV583271</t>
  </si>
  <si>
    <t>936 Laconia Rd</t>
  </si>
  <si>
    <t>FSV583272</t>
  </si>
  <si>
    <t>The Broken Yolk Cafe</t>
  </si>
  <si>
    <t>12618 S Route 59</t>
  </si>
  <si>
    <t>FSV583273</t>
  </si>
  <si>
    <t>3300 Buena Vista Blvd</t>
  </si>
  <si>
    <t>FSV583274</t>
  </si>
  <si>
    <t>78430 Highway 111</t>
  </si>
  <si>
    <t>FSV583275</t>
  </si>
  <si>
    <t>FSV583276</t>
  </si>
  <si>
    <t>The Broken Yolk Country Diner</t>
  </si>
  <si>
    <t>85 Allenstown Rd</t>
  </si>
  <si>
    <t>FSV583277</t>
  </si>
  <si>
    <t>The Broken Yolk Inc</t>
  </si>
  <si>
    <t>3350 Grand Blvd</t>
  </si>
  <si>
    <t>FSV583278</t>
  </si>
  <si>
    <t>The Broker LLC</t>
  </si>
  <si>
    <t>821 17th St Bsmt</t>
  </si>
  <si>
    <t>FSV583279</t>
  </si>
  <si>
    <t>The Bronx Deli</t>
  </si>
  <si>
    <t>71 Oxford Rd</t>
  </si>
  <si>
    <t>FSV583280</t>
  </si>
  <si>
    <t>The Bronx Eatery LLC</t>
  </si>
  <si>
    <t>23705 Ne Sandy Blvd</t>
  </si>
  <si>
    <t>FSV583281</t>
  </si>
  <si>
    <t>The Bronx Mini Deli</t>
  </si>
  <si>
    <t>226 E 198th St</t>
  </si>
  <si>
    <t>FSV583282</t>
  </si>
  <si>
    <t>The Bronze Empire</t>
  </si>
  <si>
    <t>1591 S Colorado Blvd</t>
  </si>
  <si>
    <t>FSV583283</t>
  </si>
  <si>
    <t>The Brood Bean LLC</t>
  </si>
  <si>
    <t>8508 Plum Valley Ct</t>
  </si>
  <si>
    <t>FSV583284</t>
  </si>
  <si>
    <t>The Brook Restaurant &amp; Bar Company</t>
  </si>
  <si>
    <t>7727 E 91st St</t>
  </si>
  <si>
    <t>FSV583285</t>
  </si>
  <si>
    <t>The Brook Winding</t>
  </si>
  <si>
    <t>3665 Macarthur Rd</t>
  </si>
  <si>
    <t>FSV583286</t>
  </si>
  <si>
    <t>The Brooklyn Deli LLC</t>
  </si>
  <si>
    <t>1515 Main St Ste 6</t>
  </si>
  <si>
    <t>FSV583287</t>
  </si>
  <si>
    <t>The Brooklyn Eatery</t>
  </si>
  <si>
    <t>148 Kingsland Ave Ste 1</t>
  </si>
  <si>
    <t>FSV583288</t>
  </si>
  <si>
    <t>The Brooklyn Hot Dog Company Inc</t>
  </si>
  <si>
    <t>41 Trescott St</t>
  </si>
  <si>
    <t>FSV583289</t>
  </si>
  <si>
    <t>The Brooklyn Pizza Company LLC</t>
  </si>
  <si>
    <t>753 W 2nd St</t>
  </si>
  <si>
    <t>FSV583290</t>
  </si>
  <si>
    <t>The Brooklyn Pizzaria</t>
  </si>
  <si>
    <t>5814 W Gate City Blvd</t>
  </si>
  <si>
    <t>FSV583291</t>
  </si>
  <si>
    <t>The Brooklyn Pub LLC</t>
  </si>
  <si>
    <t>1640 Whitetail Run</t>
  </si>
  <si>
    <t>FSV583292</t>
  </si>
  <si>
    <t>The Brooks Bbq Co</t>
  </si>
  <si>
    <t>600 Louisiana St</t>
  </si>
  <si>
    <t>FSV583293</t>
  </si>
  <si>
    <t>The Brookside</t>
  </si>
  <si>
    <t>2990 Lockport Olcott Rd</t>
  </si>
  <si>
    <t>FSV583294</t>
  </si>
  <si>
    <t>The Brookside Cafe</t>
  </si>
  <si>
    <t>1260 Washington St</t>
  </si>
  <si>
    <t>FSV583295</t>
  </si>
  <si>
    <t>The Brookside Steakhouse &amp; Tav</t>
  </si>
  <si>
    <t>26 Killingworth Rd</t>
  </si>
  <si>
    <t>FSV583296</t>
  </si>
  <si>
    <t>The Brooksider Bar &amp; Grill Inc</t>
  </si>
  <si>
    <t>6330 Brookside Plz</t>
  </si>
  <si>
    <t>FSV583297</t>
  </si>
  <si>
    <t>The Brookwood Grill</t>
  </si>
  <si>
    <t>1820 Peachtree St Nw</t>
  </si>
  <si>
    <t>FSV583298</t>
  </si>
  <si>
    <t>880 Holcomb Bridge Rd A</t>
  </si>
  <si>
    <t>FSV583299</t>
  </si>
  <si>
    <t>The Brotha's 5ive Southern Bistro</t>
  </si>
  <si>
    <t>8313 Kendale Rd</t>
  </si>
  <si>
    <t>FSV583300</t>
  </si>
  <si>
    <t>The Brother's Cafe</t>
  </si>
  <si>
    <t>18114 Fort St</t>
  </si>
  <si>
    <t>FSV583301</t>
  </si>
  <si>
    <t>The Brother's Kitchen Grill LLC</t>
  </si>
  <si>
    <t>14541 Sw 293rd Ter</t>
  </si>
  <si>
    <t>FSV583302</t>
  </si>
  <si>
    <t>The Brothers Houligan</t>
  </si>
  <si>
    <t>9701 E 61st St</t>
  </si>
  <si>
    <t>FSV583303</t>
  </si>
  <si>
    <t>The Brothers Restaurant</t>
  </si>
  <si>
    <t>1718 2nd Ave Hwy 84</t>
  </si>
  <si>
    <t>Rapids City</t>
  </si>
  <si>
    <t>FSV583304</t>
  </si>
  <si>
    <t>FSV583305</t>
  </si>
  <si>
    <t>The Brothers Three</t>
  </si>
  <si>
    <t>3414 W College Ave</t>
  </si>
  <si>
    <t>FSV583306</t>
  </si>
  <si>
    <t>The Brown Bag</t>
  </si>
  <si>
    <t>100 E Marion Ave</t>
  </si>
  <si>
    <t>FSV583307</t>
  </si>
  <si>
    <t>110 W 3rd St</t>
  </si>
  <si>
    <t>FSV583308</t>
  </si>
  <si>
    <t>1328 Oakcrest Green Ct</t>
  </si>
  <si>
    <t>FSV583309</t>
  </si>
  <si>
    <t>156 4th St</t>
  </si>
  <si>
    <t>FSV583310</t>
  </si>
  <si>
    <t>1735 N Lynn St Ste 109</t>
  </si>
  <si>
    <t>FSV583311</t>
  </si>
  <si>
    <t>FSV583312</t>
  </si>
  <si>
    <t>421 Adams Mill Rd</t>
  </si>
  <si>
    <t>FSV583313</t>
  </si>
  <si>
    <t>6613 Indian Trl</t>
  </si>
  <si>
    <t>FSV583314</t>
  </si>
  <si>
    <t>7272 Wisconsin Ave Ste 5</t>
  </si>
  <si>
    <t>FSV583315</t>
  </si>
  <si>
    <t>The Brown Bag &amp; Catering Inc</t>
  </si>
  <si>
    <t>15070 Hamilton Ave</t>
  </si>
  <si>
    <t>FSV583316</t>
  </si>
  <si>
    <t>The Brown Bag Catering Company LLC</t>
  </si>
  <si>
    <t>321 Sheffield Pl</t>
  </si>
  <si>
    <t>FSV583317</t>
  </si>
  <si>
    <t>The Brown Bag Deli</t>
  </si>
  <si>
    <t>3104 Cherry Palm Dr Ste 200</t>
  </si>
  <si>
    <t>FSV583318</t>
  </si>
  <si>
    <t>The Brown Bag Inc</t>
  </si>
  <si>
    <t>7600 N West Ave</t>
  </si>
  <si>
    <t>FSV583319</t>
  </si>
  <si>
    <t>The Brown Bag Project</t>
  </si>
  <si>
    <t>6847 Speckle Way</t>
  </si>
  <si>
    <t>FSV583320</t>
  </si>
  <si>
    <t>The Brown Bag Sandwich Shop</t>
  </si>
  <si>
    <t>FSV583321</t>
  </si>
  <si>
    <t>The Brown Bag Telluride LLC</t>
  </si>
  <si>
    <t>126 W Colarado Ave</t>
  </si>
  <si>
    <t>FSV583322</t>
  </si>
  <si>
    <t>The Brown Bar &amp; Kitchen LLC</t>
  </si>
  <si>
    <t>45 Fox Hollow Rd</t>
  </si>
  <si>
    <t>Shandaken</t>
  </si>
  <si>
    <t>FSV583323</t>
  </si>
  <si>
    <t>The Brown Bear Cafe</t>
  </si>
  <si>
    <t>1129 Greene Street</t>
  </si>
  <si>
    <t>FSV583324</t>
  </si>
  <si>
    <t>The Brown Box Eatery</t>
  </si>
  <si>
    <t>1109 Odenton Rd</t>
  </si>
  <si>
    <t>FSV583325</t>
  </si>
  <si>
    <t>The Brown Boxer Pub &amp; Grille</t>
  </si>
  <si>
    <t>15000 Madeira Way</t>
  </si>
  <si>
    <t>FSV583326</t>
  </si>
  <si>
    <t>483 Mandalay Ave Ste 118</t>
  </si>
  <si>
    <t>FSV583327</t>
  </si>
  <si>
    <t>The Brown Boxer South Beach</t>
  </si>
  <si>
    <t>741 Bayway Blvd</t>
  </si>
  <si>
    <t>FSV583328</t>
  </si>
  <si>
    <t>The Brown Coffee Co</t>
  </si>
  <si>
    <t>1702 W Kings Hwy</t>
  </si>
  <si>
    <t>FSV583329</t>
  </si>
  <si>
    <t>The Brown Cow Cafe</t>
  </si>
  <si>
    <t>FSV583330</t>
  </si>
  <si>
    <t>The Brown Cup Inc</t>
  </si>
  <si>
    <t>14103 25th Rd</t>
  </si>
  <si>
    <t>FSV583331</t>
  </si>
  <si>
    <t>The Brown Dog</t>
  </si>
  <si>
    <t>10 Central St</t>
  </si>
  <si>
    <t>FSV583332</t>
  </si>
  <si>
    <t>The Brown Hen</t>
  </si>
  <si>
    <t>FSV583333</t>
  </si>
  <si>
    <t>The Brown Hound Bistro</t>
  </si>
  <si>
    <t>7000 Hickory Ln</t>
  </si>
  <si>
    <t>FSV583334</t>
  </si>
  <si>
    <t>The Brown House</t>
  </si>
  <si>
    <t>100 E Ensley Ave</t>
  </si>
  <si>
    <t>FSV583335</t>
  </si>
  <si>
    <t>The Brown House Pizza</t>
  </si>
  <si>
    <t>219 Pike St</t>
  </si>
  <si>
    <t>Quaker City</t>
  </si>
  <si>
    <t>FSV583336</t>
  </si>
  <si>
    <t>The Brown Kettle LLC</t>
  </si>
  <si>
    <t>2713 Newlands Ave</t>
  </si>
  <si>
    <t>FSV583337</t>
  </si>
  <si>
    <t>The Brown Sugar Kitchen LLC</t>
  </si>
  <si>
    <t>2534 Mandela Pkwy</t>
  </si>
  <si>
    <t>FSV583338</t>
  </si>
  <si>
    <t>The Brown's Shed Inc</t>
  </si>
  <si>
    <t>237 Whittington Pkwy</t>
  </si>
  <si>
    <t>FSV583339</t>
  </si>
  <si>
    <t>The Brownstone Cafe</t>
  </si>
  <si>
    <t>305 N Harbor Blvd Ste 115</t>
  </si>
  <si>
    <t>FSV583340</t>
  </si>
  <si>
    <t>The Brownstone Diner and Pancake Factory</t>
  </si>
  <si>
    <t>426 Jersey Ave</t>
  </si>
  <si>
    <t>FSV583341</t>
  </si>
  <si>
    <t>The Brownstone Restaurant Inc</t>
  </si>
  <si>
    <t>2736 Virginia St</t>
  </si>
  <si>
    <t>FSV583342</t>
  </si>
  <si>
    <t>The Brrezeway</t>
  </si>
  <si>
    <t>407 W Crystal Dr</t>
  </si>
  <si>
    <t>FSV583343</t>
  </si>
  <si>
    <t>The Brunch Barn LLC</t>
  </si>
  <si>
    <t>1708 6th St Se</t>
  </si>
  <si>
    <t>FSV583344</t>
  </si>
  <si>
    <t>The Brunch Box</t>
  </si>
  <si>
    <t>10970 Chapel Hill Rd Ste 120</t>
  </si>
  <si>
    <t>FSV583345</t>
  </si>
  <si>
    <t>3439 Nw 99th Way</t>
  </si>
  <si>
    <t>FSV583346</t>
  </si>
  <si>
    <t>735 E Memorial Blvd</t>
  </si>
  <si>
    <t>FSV583347</t>
  </si>
  <si>
    <t>The Brunch Box LLC</t>
  </si>
  <si>
    <t>119 Towne St</t>
  </si>
  <si>
    <t>FSV583348</t>
  </si>
  <si>
    <t>The Brunch Cabana Restaurant Lounge</t>
  </si>
  <si>
    <t>249 Peters St Sw</t>
  </si>
  <si>
    <t>FSV583349</t>
  </si>
  <si>
    <t>The Brunch Cafe &amp; Inc</t>
  </si>
  <si>
    <t>505 N Industrial Blvd</t>
  </si>
  <si>
    <t>FSV583350</t>
  </si>
  <si>
    <t>The Brunch Club</t>
  </si>
  <si>
    <t>FSV583351</t>
  </si>
  <si>
    <t>The Brunch House</t>
  </si>
  <si>
    <t>412 Luzerne Ave</t>
  </si>
  <si>
    <t>FSV583352</t>
  </si>
  <si>
    <t>The Brunch N Lunch</t>
  </si>
  <si>
    <t>25 W Loockerman St</t>
  </si>
  <si>
    <t>FSV583353</t>
  </si>
  <si>
    <t>The Brush LLC</t>
  </si>
  <si>
    <t>2673 Jacob Cir Unit 300</t>
  </si>
  <si>
    <t>FSV583354</t>
  </si>
  <si>
    <t>The Brushcreek Inn Inc</t>
  </si>
  <si>
    <t>295 Northgate Dr</t>
  </si>
  <si>
    <t>FSV583355</t>
  </si>
  <si>
    <t>The Bryant Family L P</t>
  </si>
  <si>
    <t>2823 Dover Rd Nw</t>
  </si>
  <si>
    <t>FSV583356</t>
  </si>
  <si>
    <t>The Bs Catering LLC</t>
  </si>
  <si>
    <t>47114 Pineview Pl</t>
  </si>
  <si>
    <t>FSV583357</t>
  </si>
  <si>
    <t>The Bualuang</t>
  </si>
  <si>
    <t>1166 Solano Ave</t>
  </si>
  <si>
    <t>FSV583358</t>
  </si>
  <si>
    <t>The Bubble Bar Cafe Inc</t>
  </si>
  <si>
    <t>760 Creative Dr</t>
  </si>
  <si>
    <t>FSV583359</t>
  </si>
  <si>
    <t>The Buchanans</t>
  </si>
  <si>
    <t>4725 State Highway 69 S</t>
  </si>
  <si>
    <t>FSV583360</t>
  </si>
  <si>
    <t>The Buck Horn Grill</t>
  </si>
  <si>
    <t>505 W Santa Rosa Ave B</t>
  </si>
  <si>
    <t>FSV583361</t>
  </si>
  <si>
    <t>The Buckboard Grill</t>
  </si>
  <si>
    <t>100 Murphy Creek Rd</t>
  </si>
  <si>
    <t>FSV583362</t>
  </si>
  <si>
    <t>The Bucket Crab and Crawfish</t>
  </si>
  <si>
    <t>2279 Eagle Glen Pkwy</t>
  </si>
  <si>
    <t>FSV583363</t>
  </si>
  <si>
    <t>The Bucket Crabs &amp; Crawfish</t>
  </si>
  <si>
    <t>612 N Euclid Ave</t>
  </si>
  <si>
    <t>FSV583364</t>
  </si>
  <si>
    <t>The Buckeye Jimmy John's Group</t>
  </si>
  <si>
    <t>1157 Brown St</t>
  </si>
  <si>
    <t>FSV583365</t>
  </si>
  <si>
    <t>The Buckhorn Bar &amp; Grill</t>
  </si>
  <si>
    <t>830 N Adams St</t>
  </si>
  <si>
    <t>FSV583366</t>
  </si>
  <si>
    <t>The Buckhorn Boonville</t>
  </si>
  <si>
    <t>14081 California 128</t>
  </si>
  <si>
    <t>FSV583367</t>
  </si>
  <si>
    <t>The Buckin Burrito</t>
  </si>
  <si>
    <t>212 N Hamilton St</t>
  </si>
  <si>
    <t>FSV583368</t>
  </si>
  <si>
    <t>The Buckin' Pig Bbq LLC</t>
  </si>
  <si>
    <t>6350 Jack Wright Island Rd</t>
  </si>
  <si>
    <t>FSV583369</t>
  </si>
  <si>
    <t>The Bucksnort Pub LLC</t>
  </si>
  <si>
    <t>198 Main Ave</t>
  </si>
  <si>
    <t>FSV583370</t>
  </si>
  <si>
    <t>The Bucksnort Restaurant and Sportsbar</t>
  </si>
  <si>
    <t>25 Scott St</t>
  </si>
  <si>
    <t>FSV583371</t>
  </si>
  <si>
    <t>The Bud Rose</t>
  </si>
  <si>
    <t>127 N Sandusky Ave</t>
  </si>
  <si>
    <t>FSV583372</t>
  </si>
  <si>
    <t>The Budget Queen L L C</t>
  </si>
  <si>
    <t>402 Sara Dee Pkwy</t>
  </si>
  <si>
    <t>FSV583373</t>
  </si>
  <si>
    <t>The Budget Queen Outreach</t>
  </si>
  <si>
    <t>142 S Saint Louis St</t>
  </si>
  <si>
    <t>FSV583374</t>
  </si>
  <si>
    <t>The Buena Vista Cafe</t>
  </si>
  <si>
    <t>2765 Hyde St</t>
  </si>
  <si>
    <t>FSV583375</t>
  </si>
  <si>
    <t>The Buety Parlor</t>
  </si>
  <si>
    <t>725 Mount Wilson Ln</t>
  </si>
  <si>
    <t>FSV583376</t>
  </si>
  <si>
    <t>The Buff</t>
  </si>
  <si>
    <t>1725 28th St</t>
  </si>
  <si>
    <t>FSV583377</t>
  </si>
  <si>
    <t>The Buffalo Club Limited Partnership</t>
  </si>
  <si>
    <t>1520 Olympic Blvd</t>
  </si>
  <si>
    <t>FSV583378</t>
  </si>
  <si>
    <t>The Buffalo Pit Inc</t>
  </si>
  <si>
    <t>3534 Heritage Ln</t>
  </si>
  <si>
    <t>FSV583379</t>
  </si>
  <si>
    <t>The Buffalo Room</t>
  </si>
  <si>
    <t>FSV583380</t>
  </si>
  <si>
    <t>The Buffalo Spot</t>
  </si>
  <si>
    <t>241 W Carson St</t>
  </si>
  <si>
    <t>FSV583381</t>
  </si>
  <si>
    <t>4740 E 7th St Ste 120</t>
  </si>
  <si>
    <t>FSV583382</t>
  </si>
  <si>
    <t>5910 Del Amo Blvd</t>
  </si>
  <si>
    <t>FSV583383</t>
  </si>
  <si>
    <t>The Buffalo Spot 4 LLC</t>
  </si>
  <si>
    <t>961 S Long Beach Blvd Ste 103</t>
  </si>
  <si>
    <t>FSV583384</t>
  </si>
  <si>
    <t>The Buffalo Wing's I A C Chapter 126 Inc</t>
  </si>
  <si>
    <t>450 Pleasant Ave</t>
  </si>
  <si>
    <t>FSV583385</t>
  </si>
  <si>
    <t>The Buffet</t>
  </si>
  <si>
    <t>2007 127th St Fl 4</t>
  </si>
  <si>
    <t>FSV583386</t>
  </si>
  <si>
    <t>The Buffet At Asia</t>
  </si>
  <si>
    <t>4090 S Eastern Ave</t>
  </si>
  <si>
    <t>FSV583387</t>
  </si>
  <si>
    <t>The Buffet Way Inc</t>
  </si>
  <si>
    <t>283 Cook Ln</t>
  </si>
  <si>
    <t>FSV583388</t>
  </si>
  <si>
    <t>The Buford Steakhouse</t>
  </si>
  <si>
    <t>Hwy 41 N</t>
  </si>
  <si>
    <t>FSV583389</t>
  </si>
  <si>
    <t>The Bukhara</t>
  </si>
  <si>
    <t>9736 Traville Gateway Dr</t>
  </si>
  <si>
    <t>FSV583390</t>
  </si>
  <si>
    <t>The Bull &amp; Eagle Bbq</t>
  </si>
  <si>
    <t>43420 Highway 27 Ste 161</t>
  </si>
  <si>
    <t>FSV583391</t>
  </si>
  <si>
    <t>The Bull McCabes</t>
  </si>
  <si>
    <t>714 11th Ave</t>
  </si>
  <si>
    <t>FSV583392</t>
  </si>
  <si>
    <t>The Bull Shack Coffee &amp; Smoothies</t>
  </si>
  <si>
    <t>201 Southpoint Loop</t>
  </si>
  <si>
    <t>FSV583393</t>
  </si>
  <si>
    <t>The Bull Valley Roadhouse LLC</t>
  </si>
  <si>
    <t>14 Canyon Lake Dr</t>
  </si>
  <si>
    <t>Port Costa</t>
  </si>
  <si>
    <t>FSV583394</t>
  </si>
  <si>
    <t>The Bull Zentuary LLC</t>
  </si>
  <si>
    <t>6001 Palm Shadow Way Apt 1029</t>
  </si>
  <si>
    <t>FSV583395</t>
  </si>
  <si>
    <t>The Bull and Barrel Smokehouse Grill</t>
  </si>
  <si>
    <t>155 Wade Rd</t>
  </si>
  <si>
    <t>FSV583396</t>
  </si>
  <si>
    <t>The Bulldog Restaurant</t>
  </si>
  <si>
    <t>237 6th St E</t>
  </si>
  <si>
    <t>FSV583397</t>
  </si>
  <si>
    <t>401 E Hennepin Ave</t>
  </si>
  <si>
    <t>FSV583398</t>
  </si>
  <si>
    <t>The Bullet Co LLC</t>
  </si>
  <si>
    <t>3535 W Sharp Shooter Way</t>
  </si>
  <si>
    <t>FSV583399</t>
  </si>
  <si>
    <t>The Bullet Hole</t>
  </si>
  <si>
    <t>7556 State Route 45</t>
  </si>
  <si>
    <t>FSV583400</t>
  </si>
  <si>
    <t>The Bullet Shack LLC</t>
  </si>
  <si>
    <t>26611 Meadow Ln</t>
  </si>
  <si>
    <t>FSV583401</t>
  </si>
  <si>
    <t>The Bullet Trap</t>
  </si>
  <si>
    <t>279 N Front St</t>
  </si>
  <si>
    <t>FSV583402</t>
  </si>
  <si>
    <t>The Bullfrog Grill Inc</t>
  </si>
  <si>
    <t>4304 Airport Fwy Ste A</t>
  </si>
  <si>
    <t>FSV583403</t>
  </si>
  <si>
    <t>The Bullion Barn LLC</t>
  </si>
  <si>
    <t>111 Hudson Ln Se Apt M202</t>
  </si>
  <si>
    <t>FSV583404</t>
  </si>
  <si>
    <t>The Bulloch House Inc</t>
  </si>
  <si>
    <t>233 12th St Ste 621c</t>
  </si>
  <si>
    <t>FSV583405</t>
  </si>
  <si>
    <t>The Bulloch House of Warm Spri</t>
  </si>
  <si>
    <t>47 Bulloch St</t>
  </si>
  <si>
    <t>FSV583406</t>
  </si>
  <si>
    <t>The Bullock Cafe</t>
  </si>
  <si>
    <t>3019 Mink Way</t>
  </si>
  <si>
    <t>FSV583407</t>
  </si>
  <si>
    <t>The Bulls Tail LLC</t>
  </si>
  <si>
    <t>363 E Broadway</t>
  </si>
  <si>
    <t>FSV583408</t>
  </si>
  <si>
    <t>The Bum Steer</t>
  </si>
  <si>
    <t>105 S Buffalo St</t>
  </si>
  <si>
    <t>FSV583409</t>
  </si>
  <si>
    <t>The Bun Truck</t>
  </si>
  <si>
    <t>151 N Western Ave</t>
  </si>
  <si>
    <t>FSV583410</t>
  </si>
  <si>
    <t>The Bungalow Lakehouse</t>
  </si>
  <si>
    <t>46116 Lake Center Plz</t>
  </si>
  <si>
    <t>FSV583411</t>
  </si>
  <si>
    <t>The Bungalow Restaurant</t>
  </si>
  <si>
    <t>2441 E Coast Hwy</t>
  </si>
  <si>
    <t>FSV583412</t>
  </si>
  <si>
    <t>The Bungalow West</t>
  </si>
  <si>
    <t>945 W Beech St</t>
  </si>
  <si>
    <t>FSV583413</t>
  </si>
  <si>
    <t>The Bunker</t>
  </si>
  <si>
    <t>5672 Channel View Dr Ste 107</t>
  </si>
  <si>
    <t>FSV583414</t>
  </si>
  <si>
    <t>The Bunnery</t>
  </si>
  <si>
    <t>130 N Cache St</t>
  </si>
  <si>
    <t>FSV583415</t>
  </si>
  <si>
    <t>The Bunny Chick LLC</t>
  </si>
  <si>
    <t>5 Bayard Rd Apt 507</t>
  </si>
  <si>
    <t>FSV583416</t>
  </si>
  <si>
    <t>The Bunny Duck</t>
  </si>
  <si>
    <t>312 Wickenden St</t>
  </si>
  <si>
    <t>FSV583417</t>
  </si>
  <si>
    <t>The Buona Companies L L C</t>
  </si>
  <si>
    <t>FSV583418</t>
  </si>
  <si>
    <t>The Burb's Pub/Grill &amp; New Beginnings</t>
  </si>
  <si>
    <t>1413 Silent Sunday Ct</t>
  </si>
  <si>
    <t>FSV583419</t>
  </si>
  <si>
    <t>The Burch Tree Cafe and Bakery LLC</t>
  </si>
  <si>
    <t>20 N Washington St</t>
  </si>
  <si>
    <t>FSV583420</t>
  </si>
  <si>
    <t>The Bureau 510</t>
  </si>
  <si>
    <t>5800 Hollis St</t>
  </si>
  <si>
    <t>FSV583421</t>
  </si>
  <si>
    <t>The Burg Cafe</t>
  </si>
  <si>
    <t>9 E Poplar St</t>
  </si>
  <si>
    <t>FSV583422</t>
  </si>
  <si>
    <t>The Burgary</t>
  </si>
  <si>
    <t>67 Clinton St</t>
  </si>
  <si>
    <t>FSV583423</t>
  </si>
  <si>
    <t>The Burger</t>
  </si>
  <si>
    <t>405 E 46th St N</t>
  </si>
  <si>
    <t>FSV583424</t>
  </si>
  <si>
    <t>The Burger Bar</t>
  </si>
  <si>
    <t>265 Kentucky Ave</t>
  </si>
  <si>
    <t>FSV583425</t>
  </si>
  <si>
    <t>2765 S 6th St</t>
  </si>
  <si>
    <t>FSV583426</t>
  </si>
  <si>
    <t>622 E 71st St</t>
  </si>
  <si>
    <t>FSV583427</t>
  </si>
  <si>
    <t>The Burger Bar Restaurant</t>
  </si>
  <si>
    <t>813 Division Ave</t>
  </si>
  <si>
    <t>FSV583428</t>
  </si>
  <si>
    <t>The Burger Barn</t>
  </si>
  <si>
    <t>1101 Damon St</t>
  </si>
  <si>
    <t>FSV583429</t>
  </si>
  <si>
    <t>114 Fal Hwy</t>
  </si>
  <si>
    <t>FSV583430</t>
  </si>
  <si>
    <t>16949 N Eldridge Pkwy Ste 700</t>
  </si>
  <si>
    <t>FSV583431</t>
  </si>
  <si>
    <t>19405 Highway 6</t>
  </si>
  <si>
    <t>FSV583432</t>
  </si>
  <si>
    <t>FSV583433</t>
  </si>
  <si>
    <t>2420 Alcock St</t>
  </si>
  <si>
    <t>FSV583434</t>
  </si>
  <si>
    <t>328 E Macon St</t>
  </si>
  <si>
    <t>FSV583435</t>
  </si>
  <si>
    <t>4909 Perkins Rd</t>
  </si>
  <si>
    <t>New Cuyama</t>
  </si>
  <si>
    <t>FSV583436</t>
  </si>
  <si>
    <t>524 Imlay City Rd</t>
  </si>
  <si>
    <t>FSV583437</t>
  </si>
  <si>
    <t>8990 Fm 1276</t>
  </si>
  <si>
    <t>FSV583438</t>
  </si>
  <si>
    <t>The Burger Barn Baytown Club</t>
  </si>
  <si>
    <t>231 S Fm 565 Rd</t>
  </si>
  <si>
    <t>FSV583439</t>
  </si>
  <si>
    <t>The Burger Barn LLC</t>
  </si>
  <si>
    <t>7514 Harpers Glen Ln</t>
  </si>
  <si>
    <t>FSV583440</t>
  </si>
  <si>
    <t>The Burger Bistro Four Inc</t>
  </si>
  <si>
    <t>659 Manhattan Ave</t>
  </si>
  <si>
    <t>FSV583441</t>
  </si>
  <si>
    <t>The Burger Box</t>
  </si>
  <si>
    <t>607 Smithfield Ave</t>
  </si>
  <si>
    <t>FSV583442</t>
  </si>
  <si>
    <t>The Burger Bun</t>
  </si>
  <si>
    <t>FSV583443</t>
  </si>
  <si>
    <t>The Burger Bus LLC</t>
  </si>
  <si>
    <t>5395 E Camino Cielo</t>
  </si>
  <si>
    <t>FSV583444</t>
  </si>
  <si>
    <t>The Burger Cave</t>
  </si>
  <si>
    <t>910 W Pierce St</t>
  </si>
  <si>
    <t>FSV583445</t>
  </si>
  <si>
    <t>The Burger Chef</t>
  </si>
  <si>
    <t>608 Lamesa Hwy</t>
  </si>
  <si>
    <t>FSV583446</t>
  </si>
  <si>
    <t>The Burger Co</t>
  </si>
  <si>
    <t>109 Overshot Dr</t>
  </si>
  <si>
    <t>FSV583447</t>
  </si>
  <si>
    <t>The Burger Depot</t>
  </si>
  <si>
    <t>1169 N Hacienda Blvd</t>
  </si>
  <si>
    <t>FSV583448</t>
  </si>
  <si>
    <t>The Burger Freak</t>
  </si>
  <si>
    <t>6880 Powerline Rd</t>
  </si>
  <si>
    <t>FSV583449</t>
  </si>
  <si>
    <t>The Burger Garage LLC</t>
  </si>
  <si>
    <t>2536 Jackson Ave</t>
  </si>
  <si>
    <t>FSV583450</t>
  </si>
  <si>
    <t>The Burger Grille Inc</t>
  </si>
  <si>
    <t>FSV583451</t>
  </si>
  <si>
    <t>The Burger Grind</t>
  </si>
  <si>
    <t>FSV583452</t>
  </si>
  <si>
    <t>The Burger Hop</t>
  </si>
  <si>
    <t>900 W Frank Phillips</t>
  </si>
  <si>
    <t>FSV583453</t>
  </si>
  <si>
    <t>The Burger Hut</t>
  </si>
  <si>
    <t>FSV583454</t>
  </si>
  <si>
    <t>The Burger Inn</t>
  </si>
  <si>
    <t>218 Rodriguez Ln</t>
  </si>
  <si>
    <t>FSV583455</t>
  </si>
  <si>
    <t>The Burger Joint</t>
  </si>
  <si>
    <t>1233 E Brady St</t>
  </si>
  <si>
    <t>FSV583456</t>
  </si>
  <si>
    <t>1514 Connecticut Ave Nw</t>
  </si>
  <si>
    <t>FSV583457</t>
  </si>
  <si>
    <t>18303 Studebaker Rd</t>
  </si>
  <si>
    <t>FSV583458</t>
  </si>
  <si>
    <t>264 19th St Nw Ste 2180</t>
  </si>
  <si>
    <t>FSV583459</t>
  </si>
  <si>
    <t>2703 Montrose Blvd</t>
  </si>
  <si>
    <t>FSV583460</t>
  </si>
  <si>
    <t>FSV583461</t>
  </si>
  <si>
    <t>FSV583462</t>
  </si>
  <si>
    <t>46230 Cranston St</t>
  </si>
  <si>
    <t>FSV583463</t>
  </si>
  <si>
    <t>6250 Clmbia Crmdng D1 Ste D 1</t>
  </si>
  <si>
    <t>FSV583464</t>
  </si>
  <si>
    <t>835 J St</t>
  </si>
  <si>
    <t>FSV583465</t>
  </si>
  <si>
    <t>900 Boston Ave</t>
  </si>
  <si>
    <t>FSV583466</t>
  </si>
  <si>
    <t>The Burger Joint Encinitas LLC</t>
  </si>
  <si>
    <t>5173 Waring Rd</t>
  </si>
  <si>
    <t>FSV583467</t>
  </si>
  <si>
    <t>The Burger Kitchen</t>
  </si>
  <si>
    <t>1006 Highway 59 N</t>
  </si>
  <si>
    <t>FSV583468</t>
  </si>
  <si>
    <t>The Burger Loft</t>
  </si>
  <si>
    <t>FSV583469</t>
  </si>
  <si>
    <t>The Burger Palace</t>
  </si>
  <si>
    <t>7126 S Western Ave</t>
  </si>
  <si>
    <t>FSV583470</t>
  </si>
  <si>
    <t>The Burger Parlor</t>
  </si>
  <si>
    <t>149 N Glassell St</t>
  </si>
  <si>
    <t>FSV583471</t>
  </si>
  <si>
    <t>The Burger Philosophy LLC</t>
  </si>
  <si>
    <t>1545 W Bryn Mawr Ave</t>
  </si>
  <si>
    <t>FSV583472</t>
  </si>
  <si>
    <t>The Burger Place</t>
  </si>
  <si>
    <t>811 New Haven St</t>
  </si>
  <si>
    <t>FSV583473</t>
  </si>
  <si>
    <t>The Burger Place Inc</t>
  </si>
  <si>
    <t>220 S 6th St Ste 215</t>
  </si>
  <si>
    <t>FSV583474</t>
  </si>
  <si>
    <t>The Burger Point</t>
  </si>
  <si>
    <t>1900 S State St</t>
  </si>
  <si>
    <t>FSV583475</t>
  </si>
  <si>
    <t>The Burger Shack</t>
  </si>
  <si>
    <t>1001 W 10th St</t>
  </si>
  <si>
    <t>FSV583476</t>
  </si>
  <si>
    <t>107 S Market St</t>
  </si>
  <si>
    <t>FSV583477</t>
  </si>
  <si>
    <t>FSV583478</t>
  </si>
  <si>
    <t>301 Francis St</t>
  </si>
  <si>
    <t>FSV583479</t>
  </si>
  <si>
    <t>3672 Route 112</t>
  </si>
  <si>
    <t>FSV583480</t>
  </si>
  <si>
    <t>617 N Highway A1a</t>
  </si>
  <si>
    <t>FSV583481</t>
  </si>
  <si>
    <t>8855 Se Bridge Rd</t>
  </si>
  <si>
    <t>FSV583482</t>
  </si>
  <si>
    <t>99 Fortin Rd Ste 108</t>
  </si>
  <si>
    <t>FSV583483</t>
  </si>
  <si>
    <t>The Burger Shack Grill</t>
  </si>
  <si>
    <t>8248 Lewiston Rd</t>
  </si>
  <si>
    <t>FSV583484</t>
  </si>
  <si>
    <t>The Burger Shop</t>
  </si>
  <si>
    <t>2565 Mccracken Rd</t>
  </si>
  <si>
    <t>FSV583485</t>
  </si>
  <si>
    <t>The Burger Sobe LLC</t>
  </si>
  <si>
    <t>764 Washington Ave</t>
  </si>
  <si>
    <t>FSV583486</t>
  </si>
  <si>
    <t>The Burger Spot</t>
  </si>
  <si>
    <t>208 W Tehachapi Blvd</t>
  </si>
  <si>
    <t>FSV583487</t>
  </si>
  <si>
    <t>The Burger Spot 1 LLC</t>
  </si>
  <si>
    <t>6285 Ball Rd</t>
  </si>
  <si>
    <t>FSV583488</t>
  </si>
  <si>
    <t>The Burger Spot Gc</t>
  </si>
  <si>
    <t>150 7th St</t>
  </si>
  <si>
    <t>FSV583489</t>
  </si>
  <si>
    <t>The Burger Stand</t>
  </si>
  <si>
    <t>101 W Pulaski St</t>
  </si>
  <si>
    <t>FSV583490</t>
  </si>
  <si>
    <t>803 Massachusetts St</t>
  </si>
  <si>
    <t>FSV583491</t>
  </si>
  <si>
    <t>The Burger Station</t>
  </si>
  <si>
    <t>327 N 1st St</t>
  </si>
  <si>
    <t>FSV583492</t>
  </si>
  <si>
    <t>The Burger Station LLC</t>
  </si>
  <si>
    <t>2188 Jericho Tpke</t>
  </si>
  <si>
    <t>FSV583493</t>
  </si>
  <si>
    <t>The Burger Stop</t>
  </si>
  <si>
    <t>14606 Carmenita Rd</t>
  </si>
  <si>
    <t>FSV583494</t>
  </si>
  <si>
    <t>3001 Knoxville Center Dr Ste 2251</t>
  </si>
  <si>
    <t>FSV583495</t>
  </si>
  <si>
    <t>The Burger Studio L L C</t>
  </si>
  <si>
    <t>FSV583496</t>
  </si>
  <si>
    <t>The Burger and Beer Joint</t>
  </si>
  <si>
    <t>FSV583497</t>
  </si>
  <si>
    <t>The Burgerboard</t>
  </si>
  <si>
    <t>2005 W Morton Ave</t>
  </si>
  <si>
    <t>FSV583498</t>
  </si>
  <si>
    <t>The Burgerstop</t>
  </si>
  <si>
    <t>2302 S Broadway</t>
  </si>
  <si>
    <t>FSV583499</t>
  </si>
  <si>
    <t>The Burgery Company LLC</t>
  </si>
  <si>
    <t>1458 Chestnut St Unit 2</t>
  </si>
  <si>
    <t>FSV583500</t>
  </si>
  <si>
    <t>The Burgin Depot</t>
  </si>
  <si>
    <t>Burgin</t>
  </si>
  <si>
    <t>FSV583501</t>
  </si>
  <si>
    <t>The Burgundy Cafe</t>
  </si>
  <si>
    <t>447 State St</t>
  </si>
  <si>
    <t>FSV583502</t>
  </si>
  <si>
    <t>902 Florida Ave</t>
  </si>
  <si>
    <t>FSV583503</t>
  </si>
  <si>
    <t>The Burgundy Room</t>
  </si>
  <si>
    <t>3015 Grand Ave</t>
  </si>
  <si>
    <t>FSV583504</t>
  </si>
  <si>
    <t>The Burgundy Steakhouse LLC</t>
  </si>
  <si>
    <t>141 Country Club Rd</t>
  </si>
  <si>
    <t>FSV583505</t>
  </si>
  <si>
    <t>The Burke Family Restaurant</t>
  </si>
  <si>
    <t>1130 Pembroke Rd</t>
  </si>
  <si>
    <t>FSV583506</t>
  </si>
  <si>
    <t>The Burlington Deli</t>
  </si>
  <si>
    <t>3020 Washington St</t>
  </si>
  <si>
    <t>FSV583507</t>
  </si>
  <si>
    <t>The Burning Kettle LLC</t>
  </si>
  <si>
    <t>900 Lincoln Ave Ste 7</t>
  </si>
  <si>
    <t>FSV583508</t>
  </si>
  <si>
    <t>The Burns Group</t>
  </si>
  <si>
    <t>749 W 5th St</t>
  </si>
  <si>
    <t>FSV583509</t>
  </si>
  <si>
    <t>The Burnt Dogg</t>
  </si>
  <si>
    <t>154 Woodhaven Dr</t>
  </si>
  <si>
    <t>FSV583510</t>
  </si>
  <si>
    <t>The Burnt Orange Catering</t>
  </si>
  <si>
    <t>2102 Hounslow Dr</t>
  </si>
  <si>
    <t>FSV583511</t>
  </si>
  <si>
    <t>The Burque Bakehouse</t>
  </si>
  <si>
    <t>4321 Ellison St Ne Ste A</t>
  </si>
  <si>
    <t>FSV583512</t>
  </si>
  <si>
    <t>The Burrito Bar</t>
  </si>
  <si>
    <t>26344 Western Ave</t>
  </si>
  <si>
    <t>FSV583513</t>
  </si>
  <si>
    <t>The Burrito Bowl LLC</t>
  </si>
  <si>
    <t>809 Broadway</t>
  </si>
  <si>
    <t>FSV583514</t>
  </si>
  <si>
    <t>The Burrito Company</t>
  </si>
  <si>
    <t>111 Washington Ave</t>
  </si>
  <si>
    <t>FSV583515</t>
  </si>
  <si>
    <t>1290 S Santa Fe Dr</t>
  </si>
  <si>
    <t>FSV583516</t>
  </si>
  <si>
    <t>The Burrito Factory</t>
  </si>
  <si>
    <t>5920 South Blvd</t>
  </si>
  <si>
    <t>FSV583517</t>
  </si>
  <si>
    <t>The Burrito Grill</t>
  </si>
  <si>
    <t>4604 Latrobe Pl</t>
  </si>
  <si>
    <t>FSV583518</t>
  </si>
  <si>
    <t>The Burrito Project</t>
  </si>
  <si>
    <t>3753 Via Del Rancho</t>
  </si>
  <si>
    <t>FSV583519</t>
  </si>
  <si>
    <t>The Burrito Shack</t>
  </si>
  <si>
    <t>214 N 15th St</t>
  </si>
  <si>
    <t>FSV583520</t>
  </si>
  <si>
    <t>6408 Wadsworth Byp</t>
  </si>
  <si>
    <t>FSV583521</t>
  </si>
  <si>
    <t>The Burrito Shack LLC</t>
  </si>
  <si>
    <t>349 Oconee Ave</t>
  </si>
  <si>
    <t>FSV583522</t>
  </si>
  <si>
    <t>The Burrito Shop</t>
  </si>
  <si>
    <t>3610 York St</t>
  </si>
  <si>
    <t>FSV583523</t>
  </si>
  <si>
    <t>The Burrito Spot LLC</t>
  </si>
  <si>
    <t>5205 Bathley Pl</t>
  </si>
  <si>
    <t>FSV583524</t>
  </si>
  <si>
    <t>The Burrow Coffee Company LLC</t>
  </si>
  <si>
    <t>314 Greeno Rd S</t>
  </si>
  <si>
    <t>FSV583525</t>
  </si>
  <si>
    <t>The Burton House and Grill</t>
  </si>
  <si>
    <t>151 W Dana St</t>
  </si>
  <si>
    <t>FSV583526</t>
  </si>
  <si>
    <t>The Burtons</t>
  </si>
  <si>
    <t>471 E County Road 215 S</t>
  </si>
  <si>
    <t>FSV583527</t>
  </si>
  <si>
    <t>The Business Lunch</t>
  </si>
  <si>
    <t>1122 Milford St</t>
  </si>
  <si>
    <t>FSV583528</t>
  </si>
  <si>
    <t>The Buster Belly</t>
  </si>
  <si>
    <t>6949 Warren Sharon Rd</t>
  </si>
  <si>
    <t>FSV583529</t>
  </si>
  <si>
    <t>The Busy Bean Cafe</t>
  </si>
  <si>
    <t>200 Sw C Ave Ste T19</t>
  </si>
  <si>
    <t>FSV583530</t>
  </si>
  <si>
    <t>The Busy Bee Cafe</t>
  </si>
  <si>
    <t>225 S Wilmington St</t>
  </si>
  <si>
    <t>FSV583531</t>
  </si>
  <si>
    <t>The Busy Bistro LLC</t>
  </si>
  <si>
    <t>809 W Poplar Rd</t>
  </si>
  <si>
    <t>FSV583532</t>
  </si>
  <si>
    <t>The Butcher &amp; The Baker</t>
  </si>
  <si>
    <t>6412 Latona Ave Ne</t>
  </si>
  <si>
    <t>FSV583533</t>
  </si>
  <si>
    <t>The Butcher S Block</t>
  </si>
  <si>
    <t>125 Serral Dr</t>
  </si>
  <si>
    <t>FSV583534</t>
  </si>
  <si>
    <t>The Butcher Shop</t>
  </si>
  <si>
    <t>552 Tremont St</t>
  </si>
  <si>
    <t>FSV583535</t>
  </si>
  <si>
    <t>The Butcher Shop Inc</t>
  </si>
  <si>
    <t>102 Lehigh St</t>
  </si>
  <si>
    <t>33.890000</t>
  </si>
  <si>
    <t>FSV583536</t>
  </si>
  <si>
    <t>The Butcher and Barkeep</t>
  </si>
  <si>
    <t>FSV583537</t>
  </si>
  <si>
    <t>The Butcher and The Rye</t>
  </si>
  <si>
    <t>212 6th St</t>
  </si>
  <si>
    <t>FSV583538</t>
  </si>
  <si>
    <t>The Butcher's Block of Joplin Incorporated</t>
  </si>
  <si>
    <t>499 W Fountain Rd</t>
  </si>
  <si>
    <t>FSV583539</t>
  </si>
  <si>
    <t>The Butcher's Choice of Nevada</t>
  </si>
  <si>
    <t>2555 Dickerson Rd</t>
  </si>
  <si>
    <t>FSV583540</t>
  </si>
  <si>
    <t>The Butcher's Daughter LLC</t>
  </si>
  <si>
    <t>501 W Broadway Ste A127</t>
  </si>
  <si>
    <t>FSV583541</t>
  </si>
  <si>
    <t>The Butchers Bistro</t>
  </si>
  <si>
    <t>2233 Larimer St</t>
  </si>
  <si>
    <t>FSV583542</t>
  </si>
  <si>
    <t>The Butchers Block</t>
  </si>
  <si>
    <t>1600 25th St</t>
  </si>
  <si>
    <t>FSV583543</t>
  </si>
  <si>
    <t>The Butchers Choice Steak House</t>
  </si>
  <si>
    <t>23 Osborne St</t>
  </si>
  <si>
    <t>FSV583544</t>
  </si>
  <si>
    <t>The Butchers Grill</t>
  </si>
  <si>
    <t>193204 E 247 Pr Se</t>
  </si>
  <si>
    <t>FSV583545</t>
  </si>
  <si>
    <t>The Butchers Grille</t>
  </si>
  <si>
    <t>22713 Michigan Ave</t>
  </si>
  <si>
    <t>FSV583546</t>
  </si>
  <si>
    <t>The Butchers Kitchen</t>
  </si>
  <si>
    <t>15505 Donnybrook Ct</t>
  </si>
  <si>
    <t>FSV583547</t>
  </si>
  <si>
    <t>The Butchers Son Inc</t>
  </si>
  <si>
    <t>500 Battlefield Blvd S Ste 1</t>
  </si>
  <si>
    <t>FSV583548</t>
  </si>
  <si>
    <t>The Butchers Steakhouse Inc</t>
  </si>
  <si>
    <t>FSV583549</t>
  </si>
  <si>
    <t>The Butler Did It PLM Mtn</t>
  </si>
  <si>
    <t>155 S Belardo Rd</t>
  </si>
  <si>
    <t>FSV583550</t>
  </si>
  <si>
    <t>The Butler's Banquet Inc</t>
  </si>
  <si>
    <t>10266 Enoch Ln</t>
  </si>
  <si>
    <t>FSV583551</t>
  </si>
  <si>
    <t>The Butler's Pantry</t>
  </si>
  <si>
    <t>1542 E Catamaran Dr</t>
  </si>
  <si>
    <t>FSV583552</t>
  </si>
  <si>
    <t>The Butt Hutt Smokehouse LLC</t>
  </si>
  <si>
    <t>4459 Lambing Rd</t>
  </si>
  <si>
    <t>FSV583553</t>
  </si>
  <si>
    <t>The Butt'ry</t>
  </si>
  <si>
    <t>1137 Greenleaf Ave</t>
  </si>
  <si>
    <t>FSV583554</t>
  </si>
  <si>
    <t>The Butter Cup On Second Street</t>
  </si>
  <si>
    <t>FSV583555</t>
  </si>
  <si>
    <t>The Butter Group</t>
  </si>
  <si>
    <t>415 Lafayette St Frnt A</t>
  </si>
  <si>
    <t>FSV583556</t>
  </si>
  <si>
    <t>The Butterbean Market and Cafe</t>
  </si>
  <si>
    <t>1204 Hull St</t>
  </si>
  <si>
    <t>FSV583557</t>
  </si>
  <si>
    <t>The Buttercup Cafe</t>
  </si>
  <si>
    <t>FSV583558</t>
  </si>
  <si>
    <t>The Buttered Crust LLC</t>
  </si>
  <si>
    <t>404 W Water St</t>
  </si>
  <si>
    <t>FSV583559</t>
  </si>
  <si>
    <t>The Butterfly Joint LLC</t>
  </si>
  <si>
    <t>83 Mcallister St Apt 308</t>
  </si>
  <si>
    <t>FSV583560</t>
  </si>
  <si>
    <t>The Buttermilk Cafe</t>
  </si>
  <si>
    <t>FSV583561</t>
  </si>
  <si>
    <t>The Buttery LLC</t>
  </si>
  <si>
    <t>1554 Paoli Pike Ste 255</t>
  </si>
  <si>
    <t>FSV583562</t>
  </si>
  <si>
    <t>The Button-Down Cafe</t>
  </si>
  <si>
    <t>Belgrade Lakes</t>
  </si>
  <si>
    <t>FSV583563</t>
  </si>
  <si>
    <t>The Buxton Inn Inc</t>
  </si>
  <si>
    <t>313 Broadway E</t>
  </si>
  <si>
    <t>27.240000</t>
  </si>
  <si>
    <t>FSV583564</t>
  </si>
  <si>
    <t>The Buzz Cafe</t>
  </si>
  <si>
    <t>106 N Ogden St</t>
  </si>
  <si>
    <t>Sturgeon</t>
  </si>
  <si>
    <t>FSV583565</t>
  </si>
  <si>
    <t>15555 Sterling Hwy Ste 2</t>
  </si>
  <si>
    <t>FSV583566</t>
  </si>
  <si>
    <t>5621 6th Ave</t>
  </si>
  <si>
    <t>FSV583567</t>
  </si>
  <si>
    <t>The Buzz Family Diner LLC</t>
  </si>
  <si>
    <t>6670 Providence St</t>
  </si>
  <si>
    <t>FSV583568</t>
  </si>
  <si>
    <t>The Buzz Inc</t>
  </si>
  <si>
    <t>2810 E Battlefield St Ste D</t>
  </si>
  <si>
    <t>FSV583569</t>
  </si>
  <si>
    <t>The Buzz LLC</t>
  </si>
  <si>
    <t>11801 Fingerboard Rd Ste 3</t>
  </si>
  <si>
    <t>FSV583570</t>
  </si>
  <si>
    <t>The Buzz Zone</t>
  </si>
  <si>
    <t>FSV583571</t>
  </si>
  <si>
    <t>The Bypass Deli</t>
  </si>
  <si>
    <t>1603 S James Campbell Blvd</t>
  </si>
  <si>
    <t>FSV583572</t>
  </si>
  <si>
    <t>The C &amp; C Boil Corp</t>
  </si>
  <si>
    <t>139 Chrystie St</t>
  </si>
  <si>
    <t>FSV583573</t>
  </si>
  <si>
    <t>The C B K Corp</t>
  </si>
  <si>
    <t>14601 Snow Rd</t>
  </si>
  <si>
    <t>FSV583574</t>
  </si>
  <si>
    <t>7677 Broadview Rd</t>
  </si>
  <si>
    <t>FSV583575</t>
  </si>
  <si>
    <t>The C H E F Inc</t>
  </si>
  <si>
    <t>6023 Albemarle Rd</t>
  </si>
  <si>
    <t>FSV583576</t>
  </si>
  <si>
    <t>The C Restaurant</t>
  </si>
  <si>
    <t>750 Cannery Row</t>
  </si>
  <si>
    <t>FSV583577</t>
  </si>
  <si>
    <t>The CCT Columbia Culinary Team - Catering</t>
  </si>
  <si>
    <t>5005 West Ave</t>
  </si>
  <si>
    <t>FSV583578</t>
  </si>
  <si>
    <t>The CHI CHI Chef</t>
  </si>
  <si>
    <t>34 Hosmer Pond Rd</t>
  </si>
  <si>
    <t>FSV583579</t>
  </si>
  <si>
    <t>The CHI Guy Thai</t>
  </si>
  <si>
    <t>5300 California Ave Ste 200</t>
  </si>
  <si>
    <t>FSV583580</t>
  </si>
  <si>
    <t>The CRC Restaurant Group LLC</t>
  </si>
  <si>
    <t>FSV583581</t>
  </si>
  <si>
    <t>The Cabana</t>
  </si>
  <si>
    <t>1034 W Beech St</t>
  </si>
  <si>
    <t>FSV583582</t>
  </si>
  <si>
    <t>The Cabana Club</t>
  </si>
  <si>
    <t>1430 N Cahuenga Blvd</t>
  </si>
  <si>
    <t>FSV583583</t>
  </si>
  <si>
    <t>The Cabbage Factory LLC</t>
  </si>
  <si>
    <t>2634 5th Ave</t>
  </si>
  <si>
    <t>FSV583584</t>
  </si>
  <si>
    <t>The Cabbage Patch</t>
  </si>
  <si>
    <t>214 S Beverly Dr</t>
  </si>
  <si>
    <t>FSV583585</t>
  </si>
  <si>
    <t>The Cabby Shack Restaurant and Pub</t>
  </si>
  <si>
    <t>30 Town Wharf</t>
  </si>
  <si>
    <t>FSV583586</t>
  </si>
  <si>
    <t>The Cabe Group Inc</t>
  </si>
  <si>
    <t>105 Horizon Dr</t>
  </si>
  <si>
    <t>FSV583587</t>
  </si>
  <si>
    <t>The Cabernet Room</t>
  </si>
  <si>
    <t>5606 F 41</t>
  </si>
  <si>
    <t>FSV583588</t>
  </si>
  <si>
    <t>The Cabin</t>
  </si>
  <si>
    <t>9226 Mormon Bridge Rd</t>
  </si>
  <si>
    <t>FSV583589</t>
  </si>
  <si>
    <t>The Cabin Bar</t>
  </si>
  <si>
    <t>15000 State Highway 46 W</t>
  </si>
  <si>
    <t>FSV583590</t>
  </si>
  <si>
    <t>The Cabin Coffee Shop</t>
  </si>
  <si>
    <t>1300 110th St</t>
  </si>
  <si>
    <t>FSV583591</t>
  </si>
  <si>
    <t>The Cabin Restaurant</t>
  </si>
  <si>
    <t>34 Chillicothe Rd</t>
  </si>
  <si>
    <t>FSV583592</t>
  </si>
  <si>
    <t>411 N Townsend Ave</t>
  </si>
  <si>
    <t>FSV583593</t>
  </si>
  <si>
    <t>The Cabin Restaurant Inc</t>
  </si>
  <si>
    <t>5405 Highway 44</t>
  </si>
  <si>
    <t>FSV583594</t>
  </si>
  <si>
    <t>The Cabo Corporation</t>
  </si>
  <si>
    <t>1221 Apalachee Pkwy</t>
  </si>
  <si>
    <t>FSV583595</t>
  </si>
  <si>
    <t>The Caboose</t>
  </si>
  <si>
    <t>FSV583596</t>
  </si>
  <si>
    <t>1827 N Orange Ave</t>
  </si>
  <si>
    <t>FSV583597</t>
  </si>
  <si>
    <t>The Caboose Bbq</t>
  </si>
  <si>
    <t>FSV583598</t>
  </si>
  <si>
    <t>2010 Broadway St</t>
  </si>
  <si>
    <t>FSV583599</t>
  </si>
  <si>
    <t>The Caboose Cafe &amp; Catering</t>
  </si>
  <si>
    <t>3525 N Causeway Blvd Ste 103</t>
  </si>
  <si>
    <t>FSV583600</t>
  </si>
  <si>
    <t>The Caboose Grill LLC</t>
  </si>
  <si>
    <t>FSV583601</t>
  </si>
  <si>
    <t>The Cactus</t>
  </si>
  <si>
    <t>3700 Main Ave</t>
  </si>
  <si>
    <t>FSV583602</t>
  </si>
  <si>
    <t>FSV583603</t>
  </si>
  <si>
    <t>The Cactus Patch</t>
  </si>
  <si>
    <t>197 E High St</t>
  </si>
  <si>
    <t>FSV583604</t>
  </si>
  <si>
    <t>The Cactus Steak House &amp; Saloon</t>
  </si>
  <si>
    <t>6401 George Washington Mem Hwy # H</t>
  </si>
  <si>
    <t>FSV583605</t>
  </si>
  <si>
    <t>The Caddy Shack</t>
  </si>
  <si>
    <t>662 S Oak St</t>
  </si>
  <si>
    <t>FSV583606</t>
  </si>
  <si>
    <t>The Caddy Shack CAF LLC</t>
  </si>
  <si>
    <t>685 New London Tpke</t>
  </si>
  <si>
    <t>FSV583607</t>
  </si>
  <si>
    <t>The Caddyshack</t>
  </si>
  <si>
    <t>984 E County Road 400 N</t>
  </si>
  <si>
    <t>FSV583608</t>
  </si>
  <si>
    <t>The Cadillac Cafe</t>
  </si>
  <si>
    <t>5454 Bluebonnet Rd Ste P</t>
  </si>
  <si>
    <t>FSV583609</t>
  </si>
  <si>
    <t>The Caesario's Restaurant Corporation</t>
  </si>
  <si>
    <t>1057 Elm St</t>
  </si>
  <si>
    <t>FSV583610</t>
  </si>
  <si>
    <t>The Cafe</t>
  </si>
  <si>
    <t>FSV583611</t>
  </si>
  <si>
    <t>FSV583612</t>
  </si>
  <si>
    <t>1374 County Road 491</t>
  </si>
  <si>
    <t>FSV583613</t>
  </si>
  <si>
    <t>1500 Fm 726 W</t>
  </si>
  <si>
    <t>FSV583614</t>
  </si>
  <si>
    <t>2011 Walnut St</t>
  </si>
  <si>
    <t>FSV583615</t>
  </si>
  <si>
    <t>FSV583616</t>
  </si>
  <si>
    <t>FSV583617</t>
  </si>
  <si>
    <t>2301 Del Prado Blvd S Ste 430</t>
  </si>
  <si>
    <t>FSV583618</t>
  </si>
  <si>
    <t>2770 39th St</t>
  </si>
  <si>
    <t>FSV583619</t>
  </si>
  <si>
    <t>326 Galvez St</t>
  </si>
  <si>
    <t>FSV583620</t>
  </si>
  <si>
    <t>44 N 8th St</t>
  </si>
  <si>
    <t>FSV583621</t>
  </si>
  <si>
    <t>509 Southard St</t>
  </si>
  <si>
    <t>FSV583622</t>
  </si>
  <si>
    <t>602 3rd St</t>
  </si>
  <si>
    <t>FSV583623</t>
  </si>
  <si>
    <t>712 Brent St</t>
  </si>
  <si>
    <t>FSV583624</t>
  </si>
  <si>
    <t>942 Spring St</t>
  </si>
  <si>
    <t>FSV583625</t>
  </si>
  <si>
    <t>The Cafe &amp; Bakery Inc</t>
  </si>
  <si>
    <t>FSV583626</t>
  </si>
  <si>
    <t>The Cafe &amp; Deli Inc</t>
  </si>
  <si>
    <t>168 New York Ave</t>
  </si>
  <si>
    <t>FSV583627</t>
  </si>
  <si>
    <t>The Cafe 2 Bbq &amp; Wings LLC</t>
  </si>
  <si>
    <t>6377 Roosevelt Hwy</t>
  </si>
  <si>
    <t>FSV583628</t>
  </si>
  <si>
    <t>The Cafe 4053 LLC</t>
  </si>
  <si>
    <t>4053 S Dale Mabry Hwy</t>
  </si>
  <si>
    <t>FSV583629</t>
  </si>
  <si>
    <t>The Cafe 51 LLC</t>
  </si>
  <si>
    <t>29 Washington Sq</t>
  </si>
  <si>
    <t>FSV583630</t>
  </si>
  <si>
    <t>The Cafe 615 Home of</t>
  </si>
  <si>
    <t>615 Kepler St</t>
  </si>
  <si>
    <t>FSV583631</t>
  </si>
  <si>
    <t>The Cafe American Bistro</t>
  </si>
  <si>
    <t>1120 Highway 315 Blvd</t>
  </si>
  <si>
    <t>FSV583632</t>
  </si>
  <si>
    <t>The Cafe At 2500</t>
  </si>
  <si>
    <t>2500 Tulare St</t>
  </si>
  <si>
    <t>FSV583633</t>
  </si>
  <si>
    <t>The Cafe At 59 Allen Street Inc</t>
  </si>
  <si>
    <t>62 Allen St</t>
  </si>
  <si>
    <t>FSV583634</t>
  </si>
  <si>
    <t>The Cafe At Bonita Beach</t>
  </si>
  <si>
    <t>5900 Bonita Beach Rd Ste 1104</t>
  </si>
  <si>
    <t>FSV583635</t>
  </si>
  <si>
    <t>The Cafe At Central Park Inc</t>
  </si>
  <si>
    <t>1101 Cambria Ave</t>
  </si>
  <si>
    <t>FSV583636</t>
  </si>
  <si>
    <t>The Cafe At Champs</t>
  </si>
  <si>
    <t>FSV583637</t>
  </si>
  <si>
    <t>The Cafe At D Dry</t>
  </si>
  <si>
    <t>FSV583638</t>
  </si>
  <si>
    <t>The Cafe At Downtown LLC</t>
  </si>
  <si>
    <t>334 Cedar Mountain Rd</t>
  </si>
  <si>
    <t>FSV583639</t>
  </si>
  <si>
    <t>The Cafe At Lksc</t>
  </si>
  <si>
    <t>FSV583640</t>
  </si>
  <si>
    <t>The Cafe At Open Square</t>
  </si>
  <si>
    <t>383 Dwight St</t>
  </si>
  <si>
    <t>FSV583641</t>
  </si>
  <si>
    <t>The Cafe At Park &amp; Main</t>
  </si>
  <si>
    <t>8 W Park St</t>
  </si>
  <si>
    <t>FSV583642</t>
  </si>
  <si>
    <t>The Cafe At Scottsdale Landing</t>
  </si>
  <si>
    <t>8701 E Hartford Dr</t>
  </si>
  <si>
    <t>FSV583643</t>
  </si>
  <si>
    <t>The Cafe At Williams Hardware</t>
  </si>
  <si>
    <t>19 Bubbling Creek Dr</t>
  </si>
  <si>
    <t>FSV583644</t>
  </si>
  <si>
    <t>The Cafe Bicarri Social Club Inc</t>
  </si>
  <si>
    <t>7037 Castor Ave</t>
  </si>
  <si>
    <t>FSV583645</t>
  </si>
  <si>
    <t>The Cafe Bully Inc</t>
  </si>
  <si>
    <t>1501 N Lockwood Ave</t>
  </si>
  <si>
    <t>FSV583646</t>
  </si>
  <si>
    <t>The Cafe Corner</t>
  </si>
  <si>
    <t>969 Neil Ave</t>
  </si>
  <si>
    <t>FSV583647</t>
  </si>
  <si>
    <t>The Cafe Deli</t>
  </si>
  <si>
    <t>1280 Main St Ste 3</t>
  </si>
  <si>
    <t>FSV583648</t>
  </si>
  <si>
    <t>The Cafe Du Jour</t>
  </si>
  <si>
    <t>325 E Acacia St</t>
  </si>
  <si>
    <t>FSV583649</t>
  </si>
  <si>
    <t>The Cafe Green LLC</t>
  </si>
  <si>
    <t>W2407 Twin Pine Ln</t>
  </si>
  <si>
    <t>Porterfield</t>
  </si>
  <si>
    <t>FSV583650</t>
  </si>
  <si>
    <t>The Cafe Grind LLC</t>
  </si>
  <si>
    <t>477 10th Ave</t>
  </si>
  <si>
    <t>FSV583651</t>
  </si>
  <si>
    <t>The Cafe In Freight House</t>
  </si>
  <si>
    <t>609 Route 6</t>
  </si>
  <si>
    <t>FSV583652</t>
  </si>
  <si>
    <t>The Cafe In Stow</t>
  </si>
  <si>
    <t>4591 Darrow Rd</t>
  </si>
  <si>
    <t>FSV583653</t>
  </si>
  <si>
    <t>The Cafe Keto LLC</t>
  </si>
  <si>
    <t>3831 W Flagstaff Ave</t>
  </si>
  <si>
    <t>FSV583654</t>
  </si>
  <si>
    <t>The Cafe Krave</t>
  </si>
  <si>
    <t>FSV583655</t>
  </si>
  <si>
    <t>The Cafe LLC</t>
  </si>
  <si>
    <t>1209 3rd St S Ste 9</t>
  </si>
  <si>
    <t>FSV583656</t>
  </si>
  <si>
    <t>3538 Brunner Blvd</t>
  </si>
  <si>
    <t>FSV583657</t>
  </si>
  <si>
    <t>The Cafe M&amp;M LLC</t>
  </si>
  <si>
    <t>700 W Conner Ave</t>
  </si>
  <si>
    <t>FSV583658</t>
  </si>
  <si>
    <t>The Cafe Meow LLC</t>
  </si>
  <si>
    <t>4150 Rahn Rd Apt 8</t>
  </si>
  <si>
    <t>FSV583659</t>
  </si>
  <si>
    <t>The Cafe Oasis</t>
  </si>
  <si>
    <t>619 Division St</t>
  </si>
  <si>
    <t>FSV583660</t>
  </si>
  <si>
    <t>The Cafe On 26</t>
  </si>
  <si>
    <t>84 Atlantic Ave</t>
  </si>
  <si>
    <t>FSV583661</t>
  </si>
  <si>
    <t>The Cafe Picasso</t>
  </si>
  <si>
    <t>1901 Main St Ste 105</t>
  </si>
  <si>
    <t>FSV583662</t>
  </si>
  <si>
    <t>The Cafe Wine</t>
  </si>
  <si>
    <t>108 Hay St Ste 104</t>
  </si>
  <si>
    <t>FSV583663</t>
  </si>
  <si>
    <t>The Cafe'</t>
  </si>
  <si>
    <t>8929 Cortana Pl</t>
  </si>
  <si>
    <t>FSV583664</t>
  </si>
  <si>
    <t>The Cafeteria</t>
  </si>
  <si>
    <t>957 N County Road 232</t>
  </si>
  <si>
    <t>FSV583665</t>
  </si>
  <si>
    <t>The Caffeinated Kitchen</t>
  </si>
  <si>
    <t>901 Euclid Ave</t>
  </si>
  <si>
    <t>FSV583666</t>
  </si>
  <si>
    <t>The Caffeine Shop</t>
  </si>
  <si>
    <t>2310 Greenhill Rd</t>
  </si>
  <si>
    <t>FSV583667</t>
  </si>
  <si>
    <t>The Cage Inc</t>
  </si>
  <si>
    <t>97 Ash St</t>
  </si>
  <si>
    <t>FSV583668</t>
  </si>
  <si>
    <t>The Cagen's Stop</t>
  </si>
  <si>
    <t>FSV583669</t>
  </si>
  <si>
    <t>The Cain Holding Group Cypress I LP</t>
  </si>
  <si>
    <t>6700 Woodlands Pkwy # 230223</t>
  </si>
  <si>
    <t>FSV583670</t>
  </si>
  <si>
    <t>The Cain Holding Group Eldridge LP</t>
  </si>
  <si>
    <t>6700 Woodlands Pkwy Ste 230-223</t>
  </si>
  <si>
    <t>FSV583671</t>
  </si>
  <si>
    <t>The Cain Holding Group LLC</t>
  </si>
  <si>
    <t>1201 Lake Wdlnds Dr 3024 Ste 3024</t>
  </si>
  <si>
    <t>FSV583672</t>
  </si>
  <si>
    <t>12220 Fm 1960 Rd W</t>
  </si>
  <si>
    <t>FSV583673</t>
  </si>
  <si>
    <t>1302 W Davis St Ste F</t>
  </si>
  <si>
    <t>FSV583674</t>
  </si>
  <si>
    <t>13704 Northwest Fwy Ste B</t>
  </si>
  <si>
    <t>FSV583675</t>
  </si>
  <si>
    <t>1448 Louetta Rd</t>
  </si>
  <si>
    <t>FSV583676</t>
  </si>
  <si>
    <t>19506 Katy Fwy</t>
  </si>
  <si>
    <t>FSV583677</t>
  </si>
  <si>
    <t>22521 Tomball Pkwy</t>
  </si>
  <si>
    <t>FSV583678</t>
  </si>
  <si>
    <t>25546 Kingsland Blvd</t>
  </si>
  <si>
    <t>FSV583679</t>
  </si>
  <si>
    <t>28403 State Highway 249</t>
  </si>
  <si>
    <t>FSV583680</t>
  </si>
  <si>
    <t>3113 College Park Dr</t>
  </si>
  <si>
    <t>FSV583681</t>
  </si>
  <si>
    <t>The Cairn</t>
  </si>
  <si>
    <t>FSV583682</t>
  </si>
  <si>
    <t>The Cajon Pass Deli</t>
  </si>
  <si>
    <t>1195 N Cuyamaca St</t>
  </si>
  <si>
    <t>FSV583683</t>
  </si>
  <si>
    <t>The Cajun Cabin</t>
  </si>
  <si>
    <t>7608 E 103rd Ter</t>
  </si>
  <si>
    <t>FSV583684</t>
  </si>
  <si>
    <t>The Cajun Cafe</t>
  </si>
  <si>
    <t>1324 25th Ave S</t>
  </si>
  <si>
    <t>FSV583685</t>
  </si>
  <si>
    <t>19103 Lost Mine Trl</t>
  </si>
  <si>
    <t>FSV583686</t>
  </si>
  <si>
    <t>The Cajun Cannon</t>
  </si>
  <si>
    <t>4101 Veterans Memorial Blvd</t>
  </si>
  <si>
    <t>FSV583687</t>
  </si>
  <si>
    <t>The Cajun Cantina Inc</t>
  </si>
  <si>
    <t>1846 Champions Cir</t>
  </si>
  <si>
    <t>FSV583688</t>
  </si>
  <si>
    <t>The Cajun Crawfish</t>
  </si>
  <si>
    <t>909 Se Everett Mall Way E540</t>
  </si>
  <si>
    <t>FSV583689</t>
  </si>
  <si>
    <t>9203 21st Ave Sw</t>
  </si>
  <si>
    <t>FSV583690</t>
  </si>
  <si>
    <t>The Cajun Experience</t>
  </si>
  <si>
    <t>1825 18th St Nw</t>
  </si>
  <si>
    <t>FSV583691</t>
  </si>
  <si>
    <t>The Cajun Greek Restaurant</t>
  </si>
  <si>
    <t>13203 Jones Rd</t>
  </si>
  <si>
    <t>FSV583692</t>
  </si>
  <si>
    <t>The Cajun Grill &amp; Catering LLC</t>
  </si>
  <si>
    <t>135 Belle Terre Blvd</t>
  </si>
  <si>
    <t>FSV583693</t>
  </si>
  <si>
    <t>The Cajun Kitch'n LLC</t>
  </si>
  <si>
    <t>230 Harrison St</t>
  </si>
  <si>
    <t>FSV583694</t>
  </si>
  <si>
    <t>The Cajun Kitchen</t>
  </si>
  <si>
    <t>160 Harrison Rd</t>
  </si>
  <si>
    <t>FSV583695</t>
  </si>
  <si>
    <t>The Cajun Restaurant Corporation</t>
  </si>
  <si>
    <t>325 W Mills Ave</t>
  </si>
  <si>
    <t>FSV583696</t>
  </si>
  <si>
    <t>The Cajun Table LLC</t>
  </si>
  <si>
    <t>2013 Eraste Landry Rd</t>
  </si>
  <si>
    <t>FSV583697</t>
  </si>
  <si>
    <t>The Cajun Turkey Company</t>
  </si>
  <si>
    <t>14221 Proton Rd</t>
  </si>
  <si>
    <t>FSV583698</t>
  </si>
  <si>
    <t>5519 Arapaho Rd Ste 118</t>
  </si>
  <si>
    <t>FSV583699</t>
  </si>
  <si>
    <t>The Cake Boutique</t>
  </si>
  <si>
    <t>5860 N Mesa St</t>
  </si>
  <si>
    <t>FSV583700</t>
  </si>
  <si>
    <t>The Cake Diner</t>
  </si>
  <si>
    <t>995 Broadway</t>
  </si>
  <si>
    <t>FSV583701</t>
  </si>
  <si>
    <t>The Cake Fairies LLC</t>
  </si>
  <si>
    <t>806 Sayre Mine Rd</t>
  </si>
  <si>
    <t>Graysville</t>
  </si>
  <si>
    <t>FSV583702</t>
  </si>
  <si>
    <t>The Cakery</t>
  </si>
  <si>
    <t>FSV583703</t>
  </si>
  <si>
    <t>The Cala Co</t>
  </si>
  <si>
    <t>40 Cove Blvd Unit A1</t>
  </si>
  <si>
    <t>FSV583704</t>
  </si>
  <si>
    <t>The Calabama Restaurant Hsb</t>
  </si>
  <si>
    <t>34 E First St</t>
  </si>
  <si>
    <t>FSV583705</t>
  </si>
  <si>
    <t>The Calabash Enterprises Inc</t>
  </si>
  <si>
    <t>190 Grafton St</t>
  </si>
  <si>
    <t>FSV583706</t>
  </si>
  <si>
    <t>The Calcutta Restaurant LLC</t>
  </si>
  <si>
    <t>505 Ronnie Dr</t>
  </si>
  <si>
    <t>FSV583707</t>
  </si>
  <si>
    <t>The Cali Bar Guys LLC</t>
  </si>
  <si>
    <t>6280 W 3rd St Apt 131</t>
  </si>
  <si>
    <t>FSV583708</t>
  </si>
  <si>
    <t>The Cali Food Truck</t>
  </si>
  <si>
    <t>1280 Titan Ct</t>
  </si>
  <si>
    <t>FSV583709</t>
  </si>
  <si>
    <t>The California Grill</t>
  </si>
  <si>
    <t>2873 N California St</t>
  </si>
  <si>
    <t>FSV583710</t>
  </si>
  <si>
    <t>The Callahan</t>
  </si>
  <si>
    <t>19900 State Road 20 W</t>
  </si>
  <si>
    <t>FSV583711</t>
  </si>
  <si>
    <t>The Calligraphy Cafe</t>
  </si>
  <si>
    <t>3 Revere Ct</t>
  </si>
  <si>
    <t>FSV583712</t>
  </si>
  <si>
    <t>The Cambridge Diner</t>
  </si>
  <si>
    <t>2924 Old Route 50</t>
  </si>
  <si>
    <t>FSV583713</t>
  </si>
  <si>
    <t>The Camel</t>
  </si>
  <si>
    <t>1621 W Broad St</t>
  </si>
  <si>
    <t>FSV583714</t>
  </si>
  <si>
    <t>The Camel's Hump Inc</t>
  </si>
  <si>
    <t>63 Fields End</t>
  </si>
  <si>
    <t>FSV583715</t>
  </si>
  <si>
    <t>The Camelot Catering Service</t>
  </si>
  <si>
    <t>100 Mount Pleasant Rd</t>
  </si>
  <si>
    <t>FSV583716</t>
  </si>
  <si>
    <t>The Camm Cafe</t>
  </si>
  <si>
    <t>55 N Howard Ave</t>
  </si>
  <si>
    <t>FSV583717</t>
  </si>
  <si>
    <t>The Camo Grill LLC</t>
  </si>
  <si>
    <t>1033 Evergreen Way</t>
  </si>
  <si>
    <t>FSV583718</t>
  </si>
  <si>
    <t>The Camp Bar L L C</t>
  </si>
  <si>
    <t>101 Woodbranch Ct</t>
  </si>
  <si>
    <t>FSV583719</t>
  </si>
  <si>
    <t>The Camp Pizza LLC</t>
  </si>
  <si>
    <t>9247 Ky Route 40 E</t>
  </si>
  <si>
    <t>Boons Camp</t>
  </si>
  <si>
    <t>FSV583720</t>
  </si>
  <si>
    <t>The Camp Restaurant</t>
  </si>
  <si>
    <t>21 Silver St</t>
  </si>
  <si>
    <t>FSV583721</t>
  </si>
  <si>
    <t>The Camping Party</t>
  </si>
  <si>
    <t>3104 Columbia St</t>
  </si>
  <si>
    <t>FSV583722</t>
  </si>
  <si>
    <t>The Campobello Corp</t>
  </si>
  <si>
    <t>8220 Main St</t>
  </si>
  <si>
    <t>FSV583723</t>
  </si>
  <si>
    <t>The Campus Grille</t>
  </si>
  <si>
    <t>FSV583724</t>
  </si>
  <si>
    <t>The Campus Restaurant</t>
  </si>
  <si>
    <t>105 S Silver Ave</t>
  </si>
  <si>
    <t>FSV583725</t>
  </si>
  <si>
    <t>The Canalside Cup</t>
  </si>
  <si>
    <t>1610 S Delaware Dr</t>
  </si>
  <si>
    <t>FSV583726</t>
  </si>
  <si>
    <t>The Canasorgu Corp</t>
  </si>
  <si>
    <t>612 Mcelhattan Dr</t>
  </si>
  <si>
    <t>FSV583727</t>
  </si>
  <si>
    <t>The Candle Club</t>
  </si>
  <si>
    <t>6135 E 13th St N</t>
  </si>
  <si>
    <t>FSV583728</t>
  </si>
  <si>
    <t>The Candle Glow Restaurant</t>
  </si>
  <si>
    <t>FSV583729</t>
  </si>
  <si>
    <t>The Candlelight Inn</t>
  </si>
  <si>
    <t>519 Central Park Ave</t>
  </si>
  <si>
    <t>FSV583730</t>
  </si>
  <si>
    <t>The Candlelight Restaurant &amp; Lounge</t>
  </si>
  <si>
    <t>734 N State Route 2</t>
  </si>
  <si>
    <t>FSV583731</t>
  </si>
  <si>
    <t>The Candlewyck Inn Inc</t>
  </si>
  <si>
    <t>65 S Mineral St</t>
  </si>
  <si>
    <t>FSV583732</t>
  </si>
  <si>
    <t>The Candy Cafe</t>
  </si>
  <si>
    <t>3005 24th St</t>
  </si>
  <si>
    <t>FSV583733</t>
  </si>
  <si>
    <t>The Candy Chick LLC</t>
  </si>
  <si>
    <t>12 The Cres</t>
  </si>
  <si>
    <t>FSV583734</t>
  </si>
  <si>
    <t>The Candy Jar</t>
  </si>
  <si>
    <t>1850 Lockhart Gulch Rd</t>
  </si>
  <si>
    <t>FSV583735</t>
  </si>
  <si>
    <t>The Candy Kitchen</t>
  </si>
  <si>
    <t>8239 Ulmerton Rd</t>
  </si>
  <si>
    <t>FSV583736</t>
  </si>
  <si>
    <t>The Candy Kitchen of Irb Inc</t>
  </si>
  <si>
    <t>1401 Gulf Blvd</t>
  </si>
  <si>
    <t>FSV583737</t>
  </si>
  <si>
    <t>The Cane Mill Cafe</t>
  </si>
  <si>
    <t>1007 Dothan Rd</t>
  </si>
  <si>
    <t>FSV583738</t>
  </si>
  <si>
    <t>The Canine Chef LLC</t>
  </si>
  <si>
    <t>2320 Mesquite Ct W</t>
  </si>
  <si>
    <t>FSV583739</t>
  </si>
  <si>
    <t>The Cannery</t>
  </si>
  <si>
    <t>3010 Lafayette Rd</t>
  </si>
  <si>
    <t>FSV583740</t>
  </si>
  <si>
    <t>The Cannery LLC</t>
  </si>
  <si>
    <t>1901 Bayadere Ter</t>
  </si>
  <si>
    <t>FSV583741</t>
  </si>
  <si>
    <t>The Cannibal Liquor House</t>
  </si>
  <si>
    <t>111 E 29th St</t>
  </si>
  <si>
    <t>FSV583742</t>
  </si>
  <si>
    <t>The Canoe Restaurant</t>
  </si>
  <si>
    <t>34 Meredith Neck Rd</t>
  </si>
  <si>
    <t>FSV583743</t>
  </si>
  <si>
    <t>The Canopy Inc</t>
  </si>
  <si>
    <t>9319 Baltimore National Pike</t>
  </si>
  <si>
    <t>FSV583744</t>
  </si>
  <si>
    <t>The Canterbury Committee Corp</t>
  </si>
  <si>
    <t>27 Wells Rd</t>
  </si>
  <si>
    <t>FSV583745</t>
  </si>
  <si>
    <t>The Cantering Caterer</t>
  </si>
  <si>
    <t>9 Little Egypt Rd</t>
  </si>
  <si>
    <t>FSV583746</t>
  </si>
  <si>
    <t>The Cantina</t>
  </si>
  <si>
    <t>101 Van Pelt Pl</t>
  </si>
  <si>
    <t>FSV583747</t>
  </si>
  <si>
    <t>3638 National Rd</t>
  </si>
  <si>
    <t>FSV583748</t>
  </si>
  <si>
    <t>The Canton Barn LLC</t>
  </si>
  <si>
    <t>28079 481st Ave</t>
  </si>
  <si>
    <t>FSV583749</t>
  </si>
  <si>
    <t>The Canyon Chop House</t>
  </si>
  <si>
    <t>211 Canyon Ave</t>
  </si>
  <si>
    <t>FSV583750</t>
  </si>
  <si>
    <t>The Canyon's Crown</t>
  </si>
  <si>
    <t>6958 E Tanque Verde Rd</t>
  </si>
  <si>
    <t>FSV583751</t>
  </si>
  <si>
    <t>The Capatains Galley</t>
  </si>
  <si>
    <t>17426 Oxenham Ave</t>
  </si>
  <si>
    <t>FSV583752</t>
  </si>
  <si>
    <t>The Cape Coffee House</t>
  </si>
  <si>
    <t>25 Newport Ave</t>
  </si>
  <si>
    <t>FSV583753</t>
  </si>
  <si>
    <t>The Capelo Companies LLC</t>
  </si>
  <si>
    <t>2655 Middlefield Rd</t>
  </si>
  <si>
    <t>FSV583754</t>
  </si>
  <si>
    <t>The Capital Grill</t>
  </si>
  <si>
    <t>1409 Carlisle St</t>
  </si>
  <si>
    <t>FSV583755</t>
  </si>
  <si>
    <t>The Capital Grille</t>
  </si>
  <si>
    <t>FSV583756</t>
  </si>
  <si>
    <t>The Capital Grille of Boston Inc</t>
  </si>
  <si>
    <t>FSV583757</t>
  </si>
  <si>
    <t>10 Memorial Blvd</t>
  </si>
  <si>
    <t>FSV583758</t>
  </si>
  <si>
    <t>120 Broadway Lbby L8</t>
  </si>
  <si>
    <t>FSV583759</t>
  </si>
  <si>
    <t>120 W 51st St</t>
  </si>
  <si>
    <t>FSV583760</t>
  </si>
  <si>
    <t>1301 4th Ave</t>
  </si>
  <si>
    <t>FSV583761</t>
  </si>
  <si>
    <t>1338 Chestnut St Ste 1</t>
  </si>
  <si>
    <t>FSV583762</t>
  </si>
  <si>
    <t>1450 Larimer Street Denver</t>
  </si>
  <si>
    <t>FSV583763</t>
  </si>
  <si>
    <t>155 E 42nd St</t>
  </si>
  <si>
    <t>FSV583764</t>
  </si>
  <si>
    <t>180 University Town Center Dr Ste 105</t>
  </si>
  <si>
    <t>FSV583765</t>
  </si>
  <si>
    <t>1861 International Dr</t>
  </si>
  <si>
    <t>FSV583766</t>
  </si>
  <si>
    <t>2000 Route 38 Ste 1152</t>
  </si>
  <si>
    <t>FSV583767</t>
  </si>
  <si>
    <t>201 N Tryon St Ste 1000</t>
  </si>
  <si>
    <t>FSV583768</t>
  </si>
  <si>
    <t>2223 N West Shore Blvd B228</t>
  </si>
  <si>
    <t>FSV583769</t>
  </si>
  <si>
    <t>230 Tresser Blvd</t>
  </si>
  <si>
    <t>FSV583770</t>
  </si>
  <si>
    <t>236 Mall Blvd</t>
  </si>
  <si>
    <t>FSV583771</t>
  </si>
  <si>
    <t>2430 E Sunrise Blvd</t>
  </si>
  <si>
    <t>FSV583772</t>
  </si>
  <si>
    <t>250 Boylston St</t>
  </si>
  <si>
    <t>FSV583773</t>
  </si>
  <si>
    <t>2502 E Camelback Rd Ste 199</t>
  </si>
  <si>
    <t>FSV583774</t>
  </si>
  <si>
    <t>25389 Cedar Rd</t>
  </si>
  <si>
    <t>FSV583775</t>
  </si>
  <si>
    <t>255 E Paces Ferry Rd Ne Ste 800</t>
  </si>
  <si>
    <t>FSV583776</t>
  </si>
  <si>
    <t>2800 W Big Beavr Rd Q-123</t>
  </si>
  <si>
    <t>FSV583777</t>
  </si>
  <si>
    <t>FSV583778</t>
  </si>
  <si>
    <t>3200 Las Vegas Blvd S Ste 3300</t>
  </si>
  <si>
    <t>FSV583779</t>
  </si>
  <si>
    <t>3333 Bristol St Ste 3802</t>
  </si>
  <si>
    <t>FSV583780</t>
  </si>
  <si>
    <t>3821 Edwards Rd</t>
  </si>
  <si>
    <t>FSV583781</t>
  </si>
  <si>
    <t>40 W Washington St</t>
  </si>
  <si>
    <t>FSV583782</t>
  </si>
  <si>
    <t>4242 Six Forks Rd</t>
  </si>
  <si>
    <t>FSV583783</t>
  </si>
  <si>
    <t>444 Brickell Ave Ste P5</t>
  </si>
  <si>
    <t>FSV583784</t>
  </si>
  <si>
    <t>4740 Jefferson St</t>
  </si>
  <si>
    <t>FSV583785</t>
  </si>
  <si>
    <t>500 Crescent Ct Ste 135</t>
  </si>
  <si>
    <t>FSV583786</t>
  </si>
  <si>
    <t>500 E Pratt St Ste 100</t>
  </si>
  <si>
    <t>FSV583787</t>
  </si>
  <si>
    <t>5197 Big Island Dr</t>
  </si>
  <si>
    <t>FSV583788</t>
  </si>
  <si>
    <t>5310 Western Ave Ste A</t>
  </si>
  <si>
    <t>FSV583789</t>
  </si>
  <si>
    <t>5340 N River Rd</t>
  </si>
  <si>
    <t>FSV583790</t>
  </si>
  <si>
    <t>5365 Westheimer Rd</t>
  </si>
  <si>
    <t>FSV583791</t>
  </si>
  <si>
    <t>601 Pennsylvania Ave Nw</t>
  </si>
  <si>
    <t>FSV583792</t>
  </si>
  <si>
    <t>6065 Poplar Ave</t>
  </si>
  <si>
    <t>FSV583793</t>
  </si>
  <si>
    <t>633 N Saint Clair St</t>
  </si>
  <si>
    <t>FSV583794</t>
  </si>
  <si>
    <t>7300 Dallas Pkwy</t>
  </si>
  <si>
    <t>FSV583795</t>
  </si>
  <si>
    <t>FSV583796</t>
  </si>
  <si>
    <t>801 Hennepin Ave</t>
  </si>
  <si>
    <t>FSV583797</t>
  </si>
  <si>
    <t>840 W Sam Houston Pkwy N</t>
  </si>
  <si>
    <t>FSV583798</t>
  </si>
  <si>
    <t>87 Yorktown Ctr</t>
  </si>
  <si>
    <t>FSV583799</t>
  </si>
  <si>
    <t>9005 Mercato Dr</t>
  </si>
  <si>
    <t>FSV583800</t>
  </si>
  <si>
    <t>9101 International Dr Ste 1000</t>
  </si>
  <si>
    <t>FSV583801</t>
  </si>
  <si>
    <t>94 Perimeter Ctr W</t>
  </si>
  <si>
    <t>FSV583802</t>
  </si>
  <si>
    <t>The Capitol II Group Inc</t>
  </si>
  <si>
    <t>4070 Balwynne Park Rd</t>
  </si>
  <si>
    <t>FSV583803</t>
  </si>
  <si>
    <t>The Cappuccino Factory</t>
  </si>
  <si>
    <t>700 Sutton Way</t>
  </si>
  <si>
    <t>FSV583804</t>
  </si>
  <si>
    <t>The Capri</t>
  </si>
  <si>
    <t>1400 University Blvd</t>
  </si>
  <si>
    <t>FSV583805</t>
  </si>
  <si>
    <t>1445 6th St Apt 409</t>
  </si>
  <si>
    <t>FSV583806</t>
  </si>
  <si>
    <t>The Capri Cafe Incorporated</t>
  </si>
  <si>
    <t>12258 N Humphreys Way</t>
  </si>
  <si>
    <t>FSV583807</t>
  </si>
  <si>
    <t>The Capri Italian</t>
  </si>
  <si>
    <t>4604 Eagle Rock Blvd</t>
  </si>
  <si>
    <t>FSV583808</t>
  </si>
  <si>
    <t>The Capri Ristorante</t>
  </si>
  <si>
    <t>5101 Main St</t>
  </si>
  <si>
    <t>FSV583809</t>
  </si>
  <si>
    <t>The Capstone Cafe Inc</t>
  </si>
  <si>
    <t>20 Custom House St Lbby 1</t>
  </si>
  <si>
    <t>FSV583810</t>
  </si>
  <si>
    <t>The Captain's Cap</t>
  </si>
  <si>
    <t>1218 N Nc 16 Business Hwy</t>
  </si>
  <si>
    <t>FSV583811</t>
  </si>
  <si>
    <t>The Captain's Galley</t>
  </si>
  <si>
    <t>1624 Nc Highway 67</t>
  </si>
  <si>
    <t>FSV583812</t>
  </si>
  <si>
    <t>FSV583813</t>
  </si>
  <si>
    <t>544 Turnersburg Hwy</t>
  </si>
  <si>
    <t>FSV583814</t>
  </si>
  <si>
    <t>The Captain's Quarters Convenience LLC</t>
  </si>
  <si>
    <t>550 Pleasant St</t>
  </si>
  <si>
    <t>FSV583815</t>
  </si>
  <si>
    <t>The Captain's Table</t>
  </si>
  <si>
    <t>2240 Park Chesapeake Dr</t>
  </si>
  <si>
    <t>FSV583816</t>
  </si>
  <si>
    <t>The Captains Club</t>
  </si>
  <si>
    <t>34820 Vine St</t>
  </si>
  <si>
    <t>FSV583817</t>
  </si>
  <si>
    <t>The Captains Galley</t>
  </si>
  <si>
    <t>182 Clark Point Rd</t>
  </si>
  <si>
    <t>FSV583818</t>
  </si>
  <si>
    <t>The Captins Place</t>
  </si>
  <si>
    <t>1200 Cap Sante Waterway</t>
  </si>
  <si>
    <t>FSV583819</t>
  </si>
  <si>
    <t>The Captiva Canoe Club</t>
  </si>
  <si>
    <t>FSV583820</t>
  </si>
  <si>
    <t>The Car Cafe</t>
  </si>
  <si>
    <t>150 Carriage Ln</t>
  </si>
  <si>
    <t>FSV583821</t>
  </si>
  <si>
    <t>The Car Line Cafe</t>
  </si>
  <si>
    <t>5000 Hohen Ave</t>
  </si>
  <si>
    <t>FSV583822</t>
  </si>
  <si>
    <t>The Caramel Kettle LLC</t>
  </si>
  <si>
    <t>339 E Baltimore St</t>
  </si>
  <si>
    <t>FSV583823</t>
  </si>
  <si>
    <t>The Card Table Grill</t>
  </si>
  <si>
    <t>FSV583824</t>
  </si>
  <si>
    <t>The Cardinal</t>
  </si>
  <si>
    <t>1711 Highway 105</t>
  </si>
  <si>
    <t>FSV583825</t>
  </si>
  <si>
    <t>The Cardinal Cafe</t>
  </si>
  <si>
    <t>FSV583826</t>
  </si>
  <si>
    <t>The Cardroom Cafe</t>
  </si>
  <si>
    <t>3210 W Lang Rd</t>
  </si>
  <si>
    <t>FSV583827</t>
  </si>
  <si>
    <t>The Cardwell Group LLC</t>
  </si>
  <si>
    <t>7114 Englefield Dr</t>
  </si>
  <si>
    <t>FSV583828</t>
  </si>
  <si>
    <t>The Care &amp; Share Catering Project</t>
  </si>
  <si>
    <t>13428 Coldbrook Ave</t>
  </si>
  <si>
    <t>FSV583829</t>
  </si>
  <si>
    <t>The Carefree Table LLC</t>
  </si>
  <si>
    <t>1091 Balmoral Dr</t>
  </si>
  <si>
    <t>FSV583830</t>
  </si>
  <si>
    <t>The Caregiver</t>
  </si>
  <si>
    <t>7772 County Road 9</t>
  </si>
  <si>
    <t>FSV583831</t>
  </si>
  <si>
    <t>The Carib Shack LLC</t>
  </si>
  <si>
    <t>3780 Candy Ct</t>
  </si>
  <si>
    <t>FSV583832</t>
  </si>
  <si>
    <t>The Caribbean Cabana LLC</t>
  </si>
  <si>
    <t>920 S Harwood St</t>
  </si>
  <si>
    <t>FSV583833</t>
  </si>
  <si>
    <t>The Caribbean Cafe</t>
  </si>
  <si>
    <t>996 N Church St</t>
  </si>
  <si>
    <t>FSV583834</t>
  </si>
  <si>
    <t>The Caribbean Diner &amp; Foods LLC</t>
  </si>
  <si>
    <t>20 Price St</t>
  </si>
  <si>
    <t>FSV583835</t>
  </si>
  <si>
    <t>The Caribbean Grill</t>
  </si>
  <si>
    <t>102 Old South Plank Rd</t>
  </si>
  <si>
    <t>FSV583836</t>
  </si>
  <si>
    <t>5183 Lee Hwy</t>
  </si>
  <si>
    <t>FSV583837</t>
  </si>
  <si>
    <t>The Caribbean Restuarnt</t>
  </si>
  <si>
    <t>FSV583838</t>
  </si>
  <si>
    <t>The Caribbean Soul</t>
  </si>
  <si>
    <t>233 Chambers Bridge Rd</t>
  </si>
  <si>
    <t>FSV583839</t>
  </si>
  <si>
    <t>The Carillon</t>
  </si>
  <si>
    <t>FSV583840</t>
  </si>
  <si>
    <t>The Carillon Restaurant</t>
  </si>
  <si>
    <t>142 Pine Springs Dr</t>
  </si>
  <si>
    <t>FSV583841</t>
  </si>
  <si>
    <t>The Caring &amp; Sharing Food Pantry</t>
  </si>
  <si>
    <t>FSV583842</t>
  </si>
  <si>
    <t>The Caring Cafe</t>
  </si>
  <si>
    <t>115 Walnut Blvd Ste 2</t>
  </si>
  <si>
    <t>FSV583843</t>
  </si>
  <si>
    <t>The Carioca Company</t>
  </si>
  <si>
    <t>41112 W Indian School Rd</t>
  </si>
  <si>
    <t>FSV583844</t>
  </si>
  <si>
    <t>The Carlico Cafe</t>
  </si>
  <si>
    <t>FSV583845</t>
  </si>
  <si>
    <t>The Carlsons LLC</t>
  </si>
  <si>
    <t>5831 Nw Lakeview Dr</t>
  </si>
  <si>
    <t>FSV583846</t>
  </si>
  <si>
    <t>The Carlton</t>
  </si>
  <si>
    <t>309 Superior Ave</t>
  </si>
  <si>
    <t>FSV583847</t>
  </si>
  <si>
    <t>The Carlyle Cafe</t>
  </si>
  <si>
    <t>FSV583848</t>
  </si>
  <si>
    <t>The Carmel Cafe</t>
  </si>
  <si>
    <t>16311 Ventura Blvd Ste 200</t>
  </si>
  <si>
    <t>FSV583849</t>
  </si>
  <si>
    <t>The Carmichael I Limited Partnership</t>
  </si>
  <si>
    <t>308 Fm 359 Rd S</t>
  </si>
  <si>
    <t>FSV583850</t>
  </si>
  <si>
    <t>The Carolina Deli Inc</t>
  </si>
  <si>
    <t>12521 Raven Ridge Rd</t>
  </si>
  <si>
    <t>FSV583851</t>
  </si>
  <si>
    <t>The Carolinas Best Yogurt LLC</t>
  </si>
  <si>
    <t>9514 Dorchester Rd Ste 104</t>
  </si>
  <si>
    <t>FSV583852</t>
  </si>
  <si>
    <t>The Caroline</t>
  </si>
  <si>
    <t>FSV583853</t>
  </si>
  <si>
    <t>The Carousel</t>
  </si>
  <si>
    <t>190 Main St Ste E</t>
  </si>
  <si>
    <t>FSV583854</t>
  </si>
  <si>
    <t>The Carousel Gift Shop</t>
  </si>
  <si>
    <t>112 N 7th St</t>
  </si>
  <si>
    <t>FSV583855</t>
  </si>
  <si>
    <t>The Carousel Inc</t>
  </si>
  <si>
    <t>5115 Monroe Ave</t>
  </si>
  <si>
    <t>FSV583856</t>
  </si>
  <si>
    <t>The Carpet Caterers</t>
  </si>
  <si>
    <t>6412 South Hampton Ct</t>
  </si>
  <si>
    <t>FSV583857</t>
  </si>
  <si>
    <t>The Carrabassett Inn</t>
  </si>
  <si>
    <t>1242 Carrabassett Dr</t>
  </si>
  <si>
    <t>FSV583858</t>
  </si>
  <si>
    <t>The Carrabba Group</t>
  </si>
  <si>
    <t>9000 W Sunset Blvd Ste 11</t>
  </si>
  <si>
    <t>FSV583859</t>
  </si>
  <si>
    <t>The Carriage Corner Restaurant Inc</t>
  </si>
  <si>
    <t>257 E Chestnut St</t>
  </si>
  <si>
    <t>FSV583860</t>
  </si>
  <si>
    <t>The Carriage House Cafe</t>
  </si>
  <si>
    <t>7955 Fallbrook Dr</t>
  </si>
  <si>
    <t>FSV583861</t>
  </si>
  <si>
    <t>The Carriage House Restaurant LLC</t>
  </si>
  <si>
    <t>FSV583862</t>
  </si>
  <si>
    <t>The Carrot Seed Kitchen Company</t>
  </si>
  <si>
    <t>FSV583863</t>
  </si>
  <si>
    <t>The Carry Pup Out</t>
  </si>
  <si>
    <t>5233 Warren Ave</t>
  </si>
  <si>
    <t>FSV583864</t>
  </si>
  <si>
    <t>The Carry-On Collective Inc</t>
  </si>
  <si>
    <t>243 Elizabeth St Apt 8</t>
  </si>
  <si>
    <t>FSV583865</t>
  </si>
  <si>
    <t>The Carthage Grille</t>
  </si>
  <si>
    <t>2290 S Palmetto Ave C6</t>
  </si>
  <si>
    <t>FSV583866</t>
  </si>
  <si>
    <t>The Carvery Restaurant</t>
  </si>
  <si>
    <t>1305 E Oak St</t>
  </si>
  <si>
    <t>FSV583867</t>
  </si>
  <si>
    <t>The Carving Board</t>
  </si>
  <si>
    <t>216 E Olive Ave</t>
  </si>
  <si>
    <t>FSV583868</t>
  </si>
  <si>
    <t>The Carving Board Cafe Inc</t>
  </si>
  <si>
    <t>624 Albemarle Sq</t>
  </si>
  <si>
    <t>FSV583869</t>
  </si>
  <si>
    <t>The Carving Board Inc</t>
  </si>
  <si>
    <t>318 S Stratford Rd</t>
  </si>
  <si>
    <t>FSV583870</t>
  </si>
  <si>
    <t>The Carving Station LLC</t>
  </si>
  <si>
    <t>174 Garibaldi Ave</t>
  </si>
  <si>
    <t>FSV583871</t>
  </si>
  <si>
    <t>The Casablanca</t>
  </si>
  <si>
    <t>701 Ne 1st Ct Apt 105</t>
  </si>
  <si>
    <t>FSV583872</t>
  </si>
  <si>
    <t>The Cascades</t>
  </si>
  <si>
    <t>407 Warren St Ste 3</t>
  </si>
  <si>
    <t>FSV583873</t>
  </si>
  <si>
    <t>The Case Group Subway</t>
  </si>
  <si>
    <t>2430 E Highway 501</t>
  </si>
  <si>
    <t>FSV583874</t>
  </si>
  <si>
    <t>The Casino Dania Beach</t>
  </si>
  <si>
    <t>301 E Dania Beach Blvd</t>
  </si>
  <si>
    <t>FSV583875</t>
  </si>
  <si>
    <t>The Cask Cafe and Market</t>
  </si>
  <si>
    <t>206 S Robinson St</t>
  </si>
  <si>
    <t>FSV583876</t>
  </si>
  <si>
    <t>The Cask Republic</t>
  </si>
  <si>
    <t>179 Crown St</t>
  </si>
  <si>
    <t>FSV583877</t>
  </si>
  <si>
    <t>The Cask Taphouse and Grill</t>
  </si>
  <si>
    <t>80 Kunkle Dr</t>
  </si>
  <si>
    <t>FSV583878</t>
  </si>
  <si>
    <t>The Cast Iron Cafe</t>
  </si>
  <si>
    <t>10609 Grant Rd Ste A</t>
  </si>
  <si>
    <t>FSV583879</t>
  </si>
  <si>
    <t>The Cast Iron Caterer LLC</t>
  </si>
  <si>
    <t>8910 Burning Ridge Ct</t>
  </si>
  <si>
    <t>FSV583880</t>
  </si>
  <si>
    <t>The Castaway Lake Alex LLC</t>
  </si>
  <si>
    <t>4921 320th St</t>
  </si>
  <si>
    <t>FSV583881</t>
  </si>
  <si>
    <t>The Castle</t>
  </si>
  <si>
    <t>147 W Westfield Ave</t>
  </si>
  <si>
    <t>FSV583882</t>
  </si>
  <si>
    <t>2401 N Sepulveda Blvd</t>
  </si>
  <si>
    <t>FSV583883</t>
  </si>
  <si>
    <t>5615 Troup Hwy Ste F</t>
  </si>
  <si>
    <t>FSV583884</t>
  </si>
  <si>
    <t>The Castle Greek Cafe</t>
  </si>
  <si>
    <t>3730 N 1st St Ste 150</t>
  </si>
  <si>
    <t>FSV583885</t>
  </si>
  <si>
    <t>The Castle Grill LLC</t>
  </si>
  <si>
    <t>80 E Bridge St</t>
  </si>
  <si>
    <t>FSV583886</t>
  </si>
  <si>
    <t>The Castle Restaurant</t>
  </si>
  <si>
    <t>287 W La Cadena Dr</t>
  </si>
  <si>
    <t>FSV583887</t>
  </si>
  <si>
    <t>The Castle of Muskogee</t>
  </si>
  <si>
    <t>3400 Fern Mountain Rd</t>
  </si>
  <si>
    <t>FSV583888</t>
  </si>
  <si>
    <t>The Casual Cat Cafe LLC</t>
  </si>
  <si>
    <t>7264 Glenview Dr</t>
  </si>
  <si>
    <t>FSV583889</t>
  </si>
  <si>
    <t>The Casual Gourmet</t>
  </si>
  <si>
    <t>2406 Stratford Rd Se</t>
  </si>
  <si>
    <t>FSV583890</t>
  </si>
  <si>
    <t>The Casual Gourmet LLC</t>
  </si>
  <si>
    <t>377 Roberts Way</t>
  </si>
  <si>
    <t>FSV583891</t>
  </si>
  <si>
    <t>The Casual Pint</t>
  </si>
  <si>
    <t>395 S Highland St</t>
  </si>
  <si>
    <t>FSV583892</t>
  </si>
  <si>
    <t>The Cat Cafe LLC</t>
  </si>
  <si>
    <t>472 3rd Ave</t>
  </si>
  <si>
    <t>FSV583893</t>
  </si>
  <si>
    <t>The Cat's Meow Cafe LLC</t>
  </si>
  <si>
    <t>14789 Sw 180th St</t>
  </si>
  <si>
    <t>FSV583894</t>
  </si>
  <si>
    <t>The Catalyst</t>
  </si>
  <si>
    <t>1011 Pacific Ave</t>
  </si>
  <si>
    <t>FSV583895</t>
  </si>
  <si>
    <t>The Catbird Seat Restaurant</t>
  </si>
  <si>
    <t>1711 Division St</t>
  </si>
  <si>
    <t>FSV583896</t>
  </si>
  <si>
    <t>The Catch</t>
  </si>
  <si>
    <t>1060 Borghese Ln Apt 1601</t>
  </si>
  <si>
    <t>FSV583897</t>
  </si>
  <si>
    <t>107 N Kilgore St</t>
  </si>
  <si>
    <t>FSV583898</t>
  </si>
  <si>
    <t>121 Richmond Ranch Rd</t>
  </si>
  <si>
    <t>FSV583899</t>
  </si>
  <si>
    <t>FSV583900</t>
  </si>
  <si>
    <t>FSV583901</t>
  </si>
  <si>
    <t>FSV583902</t>
  </si>
  <si>
    <t>919 Tenaha St</t>
  </si>
  <si>
    <t>FSV583903</t>
  </si>
  <si>
    <t>The Catch LLC</t>
  </si>
  <si>
    <t>FSV583904</t>
  </si>
  <si>
    <t>The Catch Restaurant</t>
  </si>
  <si>
    <t>1910 Ocean Way</t>
  </si>
  <si>
    <t>FSV583905</t>
  </si>
  <si>
    <t>2100 E Katella Ave Ste 104</t>
  </si>
  <si>
    <t>FSV583906</t>
  </si>
  <si>
    <t>The Catch Seafood Restaurant</t>
  </si>
  <si>
    <t>3010 Cleary Ave</t>
  </si>
  <si>
    <t>FSV583907</t>
  </si>
  <si>
    <t>The Catch-Waco</t>
  </si>
  <si>
    <t>FSV583908</t>
  </si>
  <si>
    <t>The Catered Affair</t>
  </si>
  <si>
    <t>528 Tremont St</t>
  </si>
  <si>
    <t>FSV583909</t>
  </si>
  <si>
    <t>The Catered Affair Inc</t>
  </si>
  <si>
    <t>70 Reservoir Park Dr</t>
  </si>
  <si>
    <t>34.280000</t>
  </si>
  <si>
    <t>FSV583910</t>
  </si>
  <si>
    <t>The Catered Classics</t>
  </si>
  <si>
    <t>1109 S Overhill Ct</t>
  </si>
  <si>
    <t>FSV583911</t>
  </si>
  <si>
    <t>The Catered Event</t>
  </si>
  <si>
    <t>0197 Park Ave</t>
  </si>
  <si>
    <t>FSV583912</t>
  </si>
  <si>
    <t>The Catered Table</t>
  </si>
  <si>
    <t>FSV583913</t>
  </si>
  <si>
    <t>The Caterer</t>
  </si>
  <si>
    <t>123 E Retta Esplanade</t>
  </si>
  <si>
    <t>FSV583914</t>
  </si>
  <si>
    <t>1411 49th St S</t>
  </si>
  <si>
    <t>FSV583915</t>
  </si>
  <si>
    <t>180 W 300 S</t>
  </si>
  <si>
    <t>FSV583916</t>
  </si>
  <si>
    <t>22733 Lull St</t>
  </si>
  <si>
    <t>FSV583917</t>
  </si>
  <si>
    <t>3086 Chula Brookfield Rd</t>
  </si>
  <si>
    <t>FSV583918</t>
  </si>
  <si>
    <t>541 Riverland Dr</t>
  </si>
  <si>
    <t>FSV583919</t>
  </si>
  <si>
    <t>7128 Rosson Ln</t>
  </si>
  <si>
    <t>FSV583920</t>
  </si>
  <si>
    <t>The Caterer Inc Corporate</t>
  </si>
  <si>
    <t>31 Harvest Hill Dr</t>
  </si>
  <si>
    <t>FSV583921</t>
  </si>
  <si>
    <t>The Caterer LLC</t>
  </si>
  <si>
    <t>FSV583922</t>
  </si>
  <si>
    <t>The Caterer's Cafe</t>
  </si>
  <si>
    <t>175 Berkeley St</t>
  </si>
  <si>
    <t>FSV583923</t>
  </si>
  <si>
    <t>The Caterers</t>
  </si>
  <si>
    <t>4911 Valley View Rd</t>
  </si>
  <si>
    <t>FSV583924</t>
  </si>
  <si>
    <t>5300 E 23rd Ave</t>
  </si>
  <si>
    <t>FSV583925</t>
  </si>
  <si>
    <t>The Caterers Inc</t>
  </si>
  <si>
    <t>3985 E Sunset Rd</t>
  </si>
  <si>
    <t>FSV583926</t>
  </si>
  <si>
    <t>The Caterhaus Inc</t>
  </si>
  <si>
    <t>1425 Mahonia Ct</t>
  </si>
  <si>
    <t>FSV583927</t>
  </si>
  <si>
    <t>The Caterina's Club</t>
  </si>
  <si>
    <t>341 E Center St</t>
  </si>
  <si>
    <t>FSV583928</t>
  </si>
  <si>
    <t>The Catering Box LLC</t>
  </si>
  <si>
    <t>3 Cory Ct</t>
  </si>
  <si>
    <t>FSV583929</t>
  </si>
  <si>
    <t>The Catering Co</t>
  </si>
  <si>
    <t>16992 Dee Mac Rd</t>
  </si>
  <si>
    <t>Mackinaw</t>
  </si>
  <si>
    <t>FSV583930</t>
  </si>
  <si>
    <t>1901 S Oneida St</t>
  </si>
  <si>
    <t>FSV583931</t>
  </si>
  <si>
    <t>FSV583932</t>
  </si>
  <si>
    <t>2020 Leisure Dr</t>
  </si>
  <si>
    <t>FSV583933</t>
  </si>
  <si>
    <t>298 Sunrise Hill Ln</t>
  </si>
  <si>
    <t>FSV583934</t>
  </si>
  <si>
    <t>6 Greenpine Way</t>
  </si>
  <si>
    <t>FSV583935</t>
  </si>
  <si>
    <t>The Catering Co LLC</t>
  </si>
  <si>
    <t>391 Rte 518 Main St</t>
  </si>
  <si>
    <t>Blawenburg</t>
  </si>
  <si>
    <t>FSV583936</t>
  </si>
  <si>
    <t>5880 John Burruss Rd</t>
  </si>
  <si>
    <t>FSV583937</t>
  </si>
  <si>
    <t>The Catering Companies LLC</t>
  </si>
  <si>
    <t>6727 Heritage Bus Ct Ste 119</t>
  </si>
  <si>
    <t>FSV583938</t>
  </si>
  <si>
    <t>The Catering Company</t>
  </si>
  <si>
    <t>13040 Eastgate Park Way Ste 102</t>
  </si>
  <si>
    <t>FSV583939</t>
  </si>
  <si>
    <t>13613 Ne 126th Pl Ste 350</t>
  </si>
  <si>
    <t>FSV583940</t>
  </si>
  <si>
    <t>1945 Congress St</t>
  </si>
  <si>
    <t>FSV583941</t>
  </si>
  <si>
    <t>221 Pelham Rd Ste 100</t>
  </si>
  <si>
    <t>FSV583942</t>
  </si>
  <si>
    <t>4840 Forestview Ln N</t>
  </si>
  <si>
    <t>FSV583943</t>
  </si>
  <si>
    <t>The Catering Company L L C</t>
  </si>
  <si>
    <t>4901 Richmond Sq Ste 104</t>
  </si>
  <si>
    <t>FSV583944</t>
  </si>
  <si>
    <t>The Catering Company LLC</t>
  </si>
  <si>
    <t>10181 Fox Run Dr</t>
  </si>
  <si>
    <t>FSV583945</t>
  </si>
  <si>
    <t>63 Don Knotts Blvd</t>
  </si>
  <si>
    <t>FSV583946</t>
  </si>
  <si>
    <t>The Catering Company of Chapel Hill Inc</t>
  </si>
  <si>
    <t>1322 Fordham Blvd Ste 2</t>
  </si>
  <si>
    <t>FSV583947</t>
  </si>
  <si>
    <t>The Catering Company of Washington Inc</t>
  </si>
  <si>
    <t>1341 L St Nw</t>
  </si>
  <si>
    <t>FSV583948</t>
  </si>
  <si>
    <t>The Catering Company of Williamsburg</t>
  </si>
  <si>
    <t>108 Ingram Rd Ste 18</t>
  </si>
  <si>
    <t>FSV583949</t>
  </si>
  <si>
    <t>The Catering Compnny</t>
  </si>
  <si>
    <t>832 Connally St</t>
  </si>
  <si>
    <t>FSV583950</t>
  </si>
  <si>
    <t>The Catering Connection</t>
  </si>
  <si>
    <t>FSV583951</t>
  </si>
  <si>
    <t>1304 Artesian St</t>
  </si>
  <si>
    <t>FSV583952</t>
  </si>
  <si>
    <t>The Catering Connection Franchise Group Inc</t>
  </si>
  <si>
    <t>3801 Se 29th St</t>
  </si>
  <si>
    <t>FSV583953</t>
  </si>
  <si>
    <t>The Catering Connection Inc</t>
  </si>
  <si>
    <t>1193 Collier Rd Nw</t>
  </si>
  <si>
    <t>FSV583954</t>
  </si>
  <si>
    <t>The Catering Connection LLC</t>
  </si>
  <si>
    <t>1421 Murrays Chapel Rd</t>
  </si>
  <si>
    <t>FSV583955</t>
  </si>
  <si>
    <t>The Catering Connection Unlimited Inc</t>
  </si>
  <si>
    <t>2304 Audubon Trce</t>
  </si>
  <si>
    <t>FSV583956</t>
  </si>
  <si>
    <t>The Catering Corner</t>
  </si>
  <si>
    <t>3491 Guthrie Hwy</t>
  </si>
  <si>
    <t>FSV583957</t>
  </si>
  <si>
    <t>The Catering Crew</t>
  </si>
  <si>
    <t>542 6th St</t>
  </si>
  <si>
    <t>FSV583958</t>
  </si>
  <si>
    <t>The Catering Diva</t>
  </si>
  <si>
    <t>810 Tavistock Rd</t>
  </si>
  <si>
    <t>FSV583959</t>
  </si>
  <si>
    <t>The Catering Experience LLC</t>
  </si>
  <si>
    <t>9605 Nw 79th Ave Ste 17</t>
  </si>
  <si>
    <t>FSV583960</t>
  </si>
  <si>
    <t>The Catering Gourmets Inc</t>
  </si>
  <si>
    <t>60 Maple St</t>
  </si>
  <si>
    <t>FSV583961</t>
  </si>
  <si>
    <t>The Catering Group</t>
  </si>
  <si>
    <t>15250 Ave Of Science</t>
  </si>
  <si>
    <t>FSV583962</t>
  </si>
  <si>
    <t>The Catering Group Inc</t>
  </si>
  <si>
    <t>121 Sw 5th St</t>
  </si>
  <si>
    <t>FSV583963</t>
  </si>
  <si>
    <t>The Catering Guy LLC</t>
  </si>
  <si>
    <t>1311 Buckingham Pl</t>
  </si>
  <si>
    <t>FSV583964</t>
  </si>
  <si>
    <t>The Catering Guys</t>
  </si>
  <si>
    <t>5428 Oak Trl</t>
  </si>
  <si>
    <t>FSV583965</t>
  </si>
  <si>
    <t>The Catering House</t>
  </si>
  <si>
    <t>2713 E Sutton Dr</t>
  </si>
  <si>
    <t>FSV583966</t>
  </si>
  <si>
    <t>The Catering Ladies</t>
  </si>
  <si>
    <t>5110 Rainbow Dr</t>
  </si>
  <si>
    <t>FSV583967</t>
  </si>
  <si>
    <t>The Catering Place Inc</t>
  </si>
  <si>
    <t>2109 Holland Rd</t>
  </si>
  <si>
    <t>FSV583968</t>
  </si>
  <si>
    <t>The Catering Queens</t>
  </si>
  <si>
    <t>18027 Redwood Rd</t>
  </si>
  <si>
    <t>FSV583969</t>
  </si>
  <si>
    <t>The Catering Store</t>
  </si>
  <si>
    <t>8352 Cranford Way</t>
  </si>
  <si>
    <t>FSV583970</t>
  </si>
  <si>
    <t>The Catering Team</t>
  </si>
  <si>
    <t>800 W 6th St Ste 450</t>
  </si>
  <si>
    <t>FSV583971</t>
  </si>
  <si>
    <t>The Catfish</t>
  </si>
  <si>
    <t>8102 S Polk St</t>
  </si>
  <si>
    <t>FSV583972</t>
  </si>
  <si>
    <t>The Catfish Hut</t>
  </si>
  <si>
    <t>133 Private Road 6180</t>
  </si>
  <si>
    <t>FSV583973</t>
  </si>
  <si>
    <t>4295 W Navy Blvd</t>
  </si>
  <si>
    <t>FSV583974</t>
  </si>
  <si>
    <t>The Catfish Junction Restaurant Inc</t>
  </si>
  <si>
    <t>300 Industrial Pkwy</t>
  </si>
  <si>
    <t>FSV583975</t>
  </si>
  <si>
    <t>The Catfish Kettle</t>
  </si>
  <si>
    <t>775 Weber Rd</t>
  </si>
  <si>
    <t>FSV583976</t>
  </si>
  <si>
    <t>The Catfish Place Inc</t>
  </si>
  <si>
    <t>2324 13th St</t>
  </si>
  <si>
    <t>FSV583977</t>
  </si>
  <si>
    <t>The Catfish Shack</t>
  </si>
  <si>
    <t>4815 Halls Mill Rd</t>
  </si>
  <si>
    <t>FSV583978</t>
  </si>
  <si>
    <t>The Cats Diminished Fifth</t>
  </si>
  <si>
    <t>17533 Santa Cruz Hwy</t>
  </si>
  <si>
    <t>FSV583979</t>
  </si>
  <si>
    <t>The Cats Group</t>
  </si>
  <si>
    <t>640 W Valley Blvd</t>
  </si>
  <si>
    <t>FSV583980</t>
  </si>
  <si>
    <t>The Cattail Cafe</t>
  </si>
  <si>
    <t>9384 Cemetery Rd</t>
  </si>
  <si>
    <t>Brussels</t>
  </si>
  <si>
    <t>FSV583981</t>
  </si>
  <si>
    <t>The Cattle Co</t>
  </si>
  <si>
    <t>1703 W Broadway</t>
  </si>
  <si>
    <t>FSV583982</t>
  </si>
  <si>
    <t>The Cattle Run Cafe</t>
  </si>
  <si>
    <t>7810 N Croswell Rd</t>
  </si>
  <si>
    <t>FSV583983</t>
  </si>
  <si>
    <t>The Cattleman's Side Pocket</t>
  </si>
  <si>
    <t>4100 Airport Road</t>
  </si>
  <si>
    <t>FSV583984</t>
  </si>
  <si>
    <t>The Cattleman's Steak House L L C</t>
  </si>
  <si>
    <t>4083 State Highway 2</t>
  </si>
  <si>
    <t>FSV583985</t>
  </si>
  <si>
    <t>The Cattlemans Grill</t>
  </si>
  <si>
    <t>150 Canal St</t>
  </si>
  <si>
    <t>FSV583986</t>
  </si>
  <si>
    <t>The Cattlemen's Cut Supper Club</t>
  </si>
  <si>
    <t>33 Broken Spoke Ln</t>
  </si>
  <si>
    <t>FSV583987</t>
  </si>
  <si>
    <t>The Cattlemens Grille</t>
  </si>
  <si>
    <t>106 W 2nd St</t>
  </si>
  <si>
    <t>Onaga</t>
  </si>
  <si>
    <t>FSV583988</t>
  </si>
  <si>
    <t>The Catty Shack Cafe</t>
  </si>
  <si>
    <t>FSV583989</t>
  </si>
  <si>
    <t>The Cause Restaurants LLC</t>
  </si>
  <si>
    <t>6688 N Central Expy Ste 100</t>
  </si>
  <si>
    <t>FSV583990</t>
  </si>
  <si>
    <t>The Caux Round Table</t>
  </si>
  <si>
    <t>6 5th St W Ste 300</t>
  </si>
  <si>
    <t>FSV583991</t>
  </si>
  <si>
    <t>The Cavalier Diner</t>
  </si>
  <si>
    <t>FSV583992</t>
  </si>
  <si>
    <t>The Cavalryman Inc</t>
  </si>
  <si>
    <t>4425 S 3rd St</t>
  </si>
  <si>
    <t>FSV583993</t>
  </si>
  <si>
    <t>The Cave Cafe LLC</t>
  </si>
  <si>
    <t>13553 Heather Hills Dr</t>
  </si>
  <si>
    <t>FSV583994</t>
  </si>
  <si>
    <t>The Cave Grill</t>
  </si>
  <si>
    <t>3486 Mission St</t>
  </si>
  <si>
    <t>FSV583995</t>
  </si>
  <si>
    <t>The Cave Resort</t>
  </si>
  <si>
    <t>26880 Rochester Rd</t>
  </si>
  <si>
    <t>FSV583996</t>
  </si>
  <si>
    <t>The Cave Wine Bar &amp; Grille LLC</t>
  </si>
  <si>
    <t>FSV583997</t>
  </si>
  <si>
    <t>The Caveman Cafeteria LLC</t>
  </si>
  <si>
    <t>1165 N Pennsylvania St</t>
  </si>
  <si>
    <t>FSV583998</t>
  </si>
  <si>
    <t>The Caven Cafe Inc</t>
  </si>
  <si>
    <t>1406 Hyde Park Ave</t>
  </si>
  <si>
    <t>FSV583999</t>
  </si>
  <si>
    <t>The Caverna</t>
  </si>
  <si>
    <t>602 Church St</t>
  </si>
  <si>
    <t>FSV584000</t>
  </si>
  <si>
    <t>The Cayda Restaurant</t>
  </si>
  <si>
    <t>3210 S White Rd</t>
  </si>
  <si>
    <t>FSV584001</t>
  </si>
  <si>
    <t>The Cazbah</t>
  </si>
  <si>
    <t>308 Trade St</t>
  </si>
  <si>
    <t>FSV584002</t>
  </si>
  <si>
    <t>The Cbc Cafe</t>
  </si>
  <si>
    <t>23 Kentucky St</t>
  </si>
  <si>
    <t>FSV584003</t>
  </si>
  <si>
    <t>The Cbreeze Corp</t>
  </si>
  <si>
    <t>FSV584004</t>
  </si>
  <si>
    <t>The Cebiche House</t>
  </si>
  <si>
    <t>442 N 8th St</t>
  </si>
  <si>
    <t>FSV584005</t>
  </si>
  <si>
    <t>The Cedar Cafe</t>
  </si>
  <si>
    <t>1106 N Cedar Lake Rd</t>
  </si>
  <si>
    <t>FSV584006</t>
  </si>
  <si>
    <t>2071 Washington St</t>
  </si>
  <si>
    <t>FSV584007</t>
  </si>
  <si>
    <t>The Cedar Kabobs &amp; Cafe Inc</t>
  </si>
  <si>
    <t>34796 Van Dyke Ave</t>
  </si>
  <si>
    <t>FSV584008</t>
  </si>
  <si>
    <t>The Cedar's</t>
  </si>
  <si>
    <t>939 Lebanon Dr</t>
  </si>
  <si>
    <t>FSV584009</t>
  </si>
  <si>
    <t>The Cedargrill</t>
  </si>
  <si>
    <t>1495 Alpharetta Hwy</t>
  </si>
  <si>
    <t>FSV584010</t>
  </si>
  <si>
    <t>The Cedars</t>
  </si>
  <si>
    <t>227 7th Ave W</t>
  </si>
  <si>
    <t>FSV584011</t>
  </si>
  <si>
    <t>4145 Old Canton Rd</t>
  </si>
  <si>
    <t>FSV584012</t>
  </si>
  <si>
    <t>The Cedars Social</t>
  </si>
  <si>
    <t>1326 S Lamar St</t>
  </si>
  <si>
    <t>FSV584013</t>
  </si>
  <si>
    <t>The Celebration Cafe</t>
  </si>
  <si>
    <t>4295 Old Highway 76 Ste H</t>
  </si>
  <si>
    <t>FSV584014</t>
  </si>
  <si>
    <t>The Celebration Cafe LLC</t>
  </si>
  <si>
    <t>935 Sylva Ave</t>
  </si>
  <si>
    <t>FSV584015</t>
  </si>
  <si>
    <t>The Celebration Chef Inc</t>
  </si>
  <si>
    <t>5 Maple Trail Ct</t>
  </si>
  <si>
    <t>FSV584016</t>
  </si>
  <si>
    <t>The Celestial Restaurant</t>
  </si>
  <si>
    <t>1071 Celestial St Ofc</t>
  </si>
  <si>
    <t>FSV584017</t>
  </si>
  <si>
    <t>The Cellar</t>
  </si>
  <si>
    <t>138 Dorado Ave</t>
  </si>
  <si>
    <t>FSV584018</t>
  </si>
  <si>
    <t>244 N Main St Ste 224</t>
  </si>
  <si>
    <t>FSV584019</t>
  </si>
  <si>
    <t>The Cellar Bar LLC</t>
  </si>
  <si>
    <t>721 W Washington St Ste E</t>
  </si>
  <si>
    <t>FSV584020</t>
  </si>
  <si>
    <t>The Cellar Bistro</t>
  </si>
  <si>
    <t>132 N Hale St</t>
  </si>
  <si>
    <t>FSV584021</t>
  </si>
  <si>
    <t>The Cellar Door Bistro</t>
  </si>
  <si>
    <t>439 Main St</t>
  </si>
  <si>
    <t>FSV584022</t>
  </si>
  <si>
    <t>The Cellar Door Catering</t>
  </si>
  <si>
    <t>17621 Calle Siena Ct</t>
  </si>
  <si>
    <t>FSV584023</t>
  </si>
  <si>
    <t>The Cellar LLC</t>
  </si>
  <si>
    <t>3520 E 17th St</t>
  </si>
  <si>
    <t>FSV584024</t>
  </si>
  <si>
    <t>The Cellar Nightclub LLC</t>
  </si>
  <si>
    <t>685 Sutter St</t>
  </si>
  <si>
    <t>FSV584025</t>
  </si>
  <si>
    <t>The Cellar Restaurant &amp; Lounge</t>
  </si>
  <si>
    <t>116 Kenyon Rd W</t>
  </si>
  <si>
    <t>FSV584026</t>
  </si>
  <si>
    <t>The Cellar of Amelie LLC</t>
  </si>
  <si>
    <t>22 W 8th St</t>
  </si>
  <si>
    <t>FSV584027</t>
  </si>
  <si>
    <t>The Celtic Cup Coffee House</t>
  </si>
  <si>
    <t>106 N Anderson St</t>
  </si>
  <si>
    <t>FSV584028</t>
  </si>
  <si>
    <t>The Celtic Cup LLC</t>
  </si>
  <si>
    <t>1410 S 18th St</t>
  </si>
  <si>
    <t>FSV584029</t>
  </si>
  <si>
    <t>The Celtic Fox</t>
  </si>
  <si>
    <t>118 Sw 8th Ave Ste 202</t>
  </si>
  <si>
    <t>FSV584030</t>
  </si>
  <si>
    <t>The Celtic Fringe LLC</t>
  </si>
  <si>
    <t>417 Cypress Dr</t>
  </si>
  <si>
    <t>FSV584031</t>
  </si>
  <si>
    <t>The Celtic House</t>
  </si>
  <si>
    <t>2500 Columbia Pike</t>
  </si>
  <si>
    <t>FSV584032</t>
  </si>
  <si>
    <t>The Celtic Knot LLC</t>
  </si>
  <si>
    <t>626 Church St</t>
  </si>
  <si>
    <t>FSV584033</t>
  </si>
  <si>
    <t>The Celtic Swell</t>
  </si>
  <si>
    <t>2722 Alki Ave Sw</t>
  </si>
  <si>
    <t>FSV584034</t>
  </si>
  <si>
    <t>The Centennial Inc</t>
  </si>
  <si>
    <t>1900 N Phoenix Rd</t>
  </si>
  <si>
    <t>FSV584035</t>
  </si>
  <si>
    <t>The Center</t>
  </si>
  <si>
    <t>1411 Brady St Apt 1</t>
  </si>
  <si>
    <t>FSV584036</t>
  </si>
  <si>
    <t>33 N 3rd St</t>
  </si>
  <si>
    <t>FSV584037</t>
  </si>
  <si>
    <t>The Center At Bluffton</t>
  </si>
  <si>
    <t>FSV584038</t>
  </si>
  <si>
    <t>The Center Cafe</t>
  </si>
  <si>
    <t>1027 Great Plain Ave</t>
  </si>
  <si>
    <t>FSV584039</t>
  </si>
  <si>
    <t>200 Richland Sq</t>
  </si>
  <si>
    <t>FSV584040</t>
  </si>
  <si>
    <t>The Center For Innovative</t>
  </si>
  <si>
    <t>5555 Airport Hwy Ste 100</t>
  </si>
  <si>
    <t>FSV584041</t>
  </si>
  <si>
    <t>The Centerton Inn LLC</t>
  </si>
  <si>
    <t>1084 W Centerton Blvd</t>
  </si>
  <si>
    <t>FSV584043</t>
  </si>
  <si>
    <t>The Centerton Meeting Place Inc</t>
  </si>
  <si>
    <t>FSV584044</t>
  </si>
  <si>
    <t>The Central Grill</t>
  </si>
  <si>
    <t>545 Orchard Rd</t>
  </si>
  <si>
    <t>FSV584045</t>
  </si>
  <si>
    <t>The Central Kitchen</t>
  </si>
  <si>
    <t>567 Massachusetts Ave</t>
  </si>
  <si>
    <t>FSV584046</t>
  </si>
  <si>
    <t>The Centre Cafe</t>
  </si>
  <si>
    <t>1800 W Us Highway 223</t>
  </si>
  <si>
    <t>FSV584047</t>
  </si>
  <si>
    <t>The Century House</t>
  </si>
  <si>
    <t>101 S Kyle St</t>
  </si>
  <si>
    <t>FSV584048</t>
  </si>
  <si>
    <t>The Ceo Roundtable</t>
  </si>
  <si>
    <t>1886 Berkshire Ln N</t>
  </si>
  <si>
    <t>FSV584049</t>
  </si>
  <si>
    <t>The Cereal Lab LLC</t>
  </si>
  <si>
    <t>4025 Tarnwood Pl</t>
  </si>
  <si>
    <t>FSV584050</t>
  </si>
  <si>
    <t>The Chadwick</t>
  </si>
  <si>
    <t>1 Wexford Sq</t>
  </si>
  <si>
    <t>FSV584051</t>
  </si>
  <si>
    <t>The Chairman Restaurant Group LLC</t>
  </si>
  <si>
    <t>1200 E 5th St</t>
  </si>
  <si>
    <t>FSV584052</t>
  </si>
  <si>
    <t>The Chalet</t>
  </si>
  <si>
    <t>7340 W 38th Ave</t>
  </si>
  <si>
    <t>FSV584053</t>
  </si>
  <si>
    <t>FSV584054</t>
  </si>
  <si>
    <t>The Chalet Restaurant</t>
  </si>
  <si>
    <t>2918 S Grand Blvd</t>
  </si>
  <si>
    <t>FSV584055</t>
  </si>
  <si>
    <t>The Chalet Restaurant Inc</t>
  </si>
  <si>
    <t>348 E White Mountain Blvd</t>
  </si>
  <si>
    <t>FSV584056</t>
  </si>
  <si>
    <t>The Chalkboard Cafe</t>
  </si>
  <si>
    <t>2316 High St</t>
  </si>
  <si>
    <t>FSV584057</t>
  </si>
  <si>
    <t>The Chalkboard Inc</t>
  </si>
  <si>
    <t>1324 S Main St</t>
  </si>
  <si>
    <t>FSV584058</t>
  </si>
  <si>
    <t>The Chalkboard Kitchen</t>
  </si>
  <si>
    <t>5330 61st Ter N</t>
  </si>
  <si>
    <t>FSV584059</t>
  </si>
  <si>
    <t>The Chamberlain Group</t>
  </si>
  <si>
    <t>800 E 6th Ave</t>
  </si>
  <si>
    <t>FSV584060</t>
  </si>
  <si>
    <t>The Chambers House Restaurant</t>
  </si>
  <si>
    <t>1751 Circle Ln Se</t>
  </si>
  <si>
    <t>FSV584061</t>
  </si>
  <si>
    <t>The Chameleon</t>
  </si>
  <si>
    <t>FSV584062</t>
  </si>
  <si>
    <t>The Chameleon Catering and Mobile Food Company LLC</t>
  </si>
  <si>
    <t>160 School House Rd</t>
  </si>
  <si>
    <t>FSV584063</t>
  </si>
  <si>
    <t>The Champ Pizza's</t>
  </si>
  <si>
    <t>476 Harmon Rd</t>
  </si>
  <si>
    <t>FSV584064</t>
  </si>
  <si>
    <t>The Champaign Room</t>
  </si>
  <si>
    <t>2701 W Patapsco Ave</t>
  </si>
  <si>
    <t>FSV584065</t>
  </si>
  <si>
    <t>The Champion Chicharron Corporation</t>
  </si>
  <si>
    <t>19388 Highway 314</t>
  </si>
  <si>
    <t>FSV584066</t>
  </si>
  <si>
    <t>The Champion Group LLC</t>
  </si>
  <si>
    <t>8918 W State Road 84 E2</t>
  </si>
  <si>
    <t>FSV584067</t>
  </si>
  <si>
    <t>The Chan Corporation</t>
  </si>
  <si>
    <t>657 Holcomb Bridge Rd</t>
  </si>
  <si>
    <t>FSV584068</t>
  </si>
  <si>
    <t>The Chan Original Timmy</t>
  </si>
  <si>
    <t>5502 Lockwood Dr</t>
  </si>
  <si>
    <t>FSV584069</t>
  </si>
  <si>
    <t>The Changing Table</t>
  </si>
  <si>
    <t>2829 Ashridge Rd</t>
  </si>
  <si>
    <t>FSV584070</t>
  </si>
  <si>
    <t>The Channel Club Caterers Inc</t>
  </si>
  <si>
    <t>1 Channel Dr</t>
  </si>
  <si>
    <t>FSV584071</t>
  </si>
  <si>
    <t>The Chanticleer Hodel's Inc</t>
  </si>
  <si>
    <t>FSV584072</t>
  </si>
  <si>
    <t>The Chaparral Grill</t>
  </si>
  <si>
    <t>103 N Fm 2353</t>
  </si>
  <si>
    <t>FSV584073</t>
  </si>
  <si>
    <t>The Chapel Grill</t>
  </si>
  <si>
    <t>811 7th Ave S</t>
  </si>
  <si>
    <t>FSV584074</t>
  </si>
  <si>
    <t>The Chappy Kitchen LLC</t>
  </si>
  <si>
    <t>98 Pocha Rd</t>
  </si>
  <si>
    <t>FSV584075</t>
  </si>
  <si>
    <t>The Char House Bbq and Grill</t>
  </si>
  <si>
    <t>706 Lindero Canyon Rd</t>
  </si>
  <si>
    <t>FSV584076</t>
  </si>
  <si>
    <t>The Char Inc</t>
  </si>
  <si>
    <t>100 Char Dr</t>
  </si>
  <si>
    <t>FSV584077</t>
  </si>
  <si>
    <t>The Char-Grill Inc</t>
  </si>
  <si>
    <t>1200 N Port Washington Rd</t>
  </si>
  <si>
    <t>FSV584078</t>
  </si>
  <si>
    <t>3839 Douglas Ave</t>
  </si>
  <si>
    <t>FSV584079</t>
  </si>
  <si>
    <t>580 Milwaukee Ave</t>
  </si>
  <si>
    <t>FSV584080</t>
  </si>
  <si>
    <t>The Charcoal House LLC</t>
  </si>
  <si>
    <t>9566 Murray Dr</t>
  </si>
  <si>
    <t>FSV584081</t>
  </si>
  <si>
    <t>The Charcuterie Et Cheese LLC</t>
  </si>
  <si>
    <t>922 Banyan Dr</t>
  </si>
  <si>
    <t>FSV584082</t>
  </si>
  <si>
    <t>The Chardonnay Cafe</t>
  </si>
  <si>
    <t>887 Forest Glen Dr E</t>
  </si>
  <si>
    <t>FSV584083</t>
  </si>
  <si>
    <t>The Charity Hall</t>
  </si>
  <si>
    <t>645 Charity Way</t>
  </si>
  <si>
    <t>FSV584084</t>
  </si>
  <si>
    <t>The Charles River Bistro</t>
  </si>
  <si>
    <t>9 Forest Ave</t>
  </si>
  <si>
    <t>FSV584085</t>
  </si>
  <si>
    <t>The Charleston</t>
  </si>
  <si>
    <t>174 Bedford Ave</t>
  </si>
  <si>
    <t>FSV584086</t>
  </si>
  <si>
    <t>FSV584087</t>
  </si>
  <si>
    <t>The Charleston Tea Room &amp; Cafe</t>
  </si>
  <si>
    <t>154 S Friendswood Dr</t>
  </si>
  <si>
    <t>FSV584088</t>
  </si>
  <si>
    <t>The Charlestone Soap Chef</t>
  </si>
  <si>
    <t>1960 Halle Rd</t>
  </si>
  <si>
    <t>FSV584089</t>
  </si>
  <si>
    <t>The Charlie Evergreen Inc</t>
  </si>
  <si>
    <t>1651 N 6th St</t>
  </si>
  <si>
    <t>FSV584090</t>
  </si>
  <si>
    <t>The Charlottean LLC</t>
  </si>
  <si>
    <t>6407 Swift Arrow Ln</t>
  </si>
  <si>
    <t>FSV584091</t>
  </si>
  <si>
    <t>The Charming Cat Cafe</t>
  </si>
  <si>
    <t>2401 S Stemmons Fwy Ste 1306</t>
  </si>
  <si>
    <t>FSV584092</t>
  </si>
  <si>
    <t>The Charming Cat Cafe LLC</t>
  </si>
  <si>
    <t>1927 Vista Oaks Dr</t>
  </si>
  <si>
    <t>FSV584093</t>
  </si>
  <si>
    <t>The Charros Brothers Inc</t>
  </si>
  <si>
    <t>2801 Estero Blvd Ste D</t>
  </si>
  <si>
    <t>FSV584094</t>
  </si>
  <si>
    <t>The Charter Oak</t>
  </si>
  <si>
    <t>1050 Charter Oak Ave</t>
  </si>
  <si>
    <t>FSV584095</t>
  </si>
  <si>
    <t>The Chase Bar &amp; Grill Inc</t>
  </si>
  <si>
    <t>1012 State St</t>
  </si>
  <si>
    <t>FSV584096</t>
  </si>
  <si>
    <t>The Chasers</t>
  </si>
  <si>
    <t>5802 Ne 59th St</t>
  </si>
  <si>
    <t>FSV584097</t>
  </si>
  <si>
    <t>The Chasseur</t>
  </si>
  <si>
    <t>3328 Foster Ave</t>
  </si>
  <si>
    <t>FSV584098</t>
  </si>
  <si>
    <t>The Chateau Deville</t>
  </si>
  <si>
    <t>310 Turner Rd</t>
  </si>
  <si>
    <t>FSV584099</t>
  </si>
  <si>
    <t>The Chateau Inc</t>
  </si>
  <si>
    <t>5121 Tulip St</t>
  </si>
  <si>
    <t>FSV584100</t>
  </si>
  <si>
    <t>The Chateau Restaurant Corporation</t>
  </si>
  <si>
    <t>195 School St</t>
  </si>
  <si>
    <t>FSV584101</t>
  </si>
  <si>
    <t>The Chateau Restaurant of Burlington Inc</t>
  </si>
  <si>
    <t>FSV584102</t>
  </si>
  <si>
    <t>The Chateau Restaurant of Waltham Inc</t>
  </si>
  <si>
    <t>131 River Rd</t>
  </si>
  <si>
    <t>FSV584103</t>
  </si>
  <si>
    <t>48 Bay Rd</t>
  </si>
  <si>
    <t>FSV584104</t>
  </si>
  <si>
    <t>535 Mahar Hwy</t>
  </si>
  <si>
    <t>FSV584105</t>
  </si>
  <si>
    <t>The Chateau Restaurant of Westboro Inc</t>
  </si>
  <si>
    <t>95 Turnpike Rd</t>
  </si>
  <si>
    <t>FSV584106</t>
  </si>
  <si>
    <t>The Chatta Box</t>
  </si>
  <si>
    <t>755 Bedford St Ste 1</t>
  </si>
  <si>
    <t>FSV584107</t>
  </si>
  <si>
    <t>The Chatter Box</t>
  </si>
  <si>
    <t>8110 E Court St</t>
  </si>
  <si>
    <t>FSV584108</t>
  </si>
  <si>
    <t>The Chatter Box Cafe and Social Center Inc</t>
  </si>
  <si>
    <t>7510 Route 219</t>
  </si>
  <si>
    <t>FSV584109</t>
  </si>
  <si>
    <t>The Chatterbox</t>
  </si>
  <si>
    <t>Stacyville</t>
  </si>
  <si>
    <t>FSV584110</t>
  </si>
  <si>
    <t>3996 Douglas Heights Dr</t>
  </si>
  <si>
    <t>FSV584111</t>
  </si>
  <si>
    <t>The Chatterbox Cafe &amp; Carryout LLC</t>
  </si>
  <si>
    <t>4581 Kirkwood Ave</t>
  </si>
  <si>
    <t>FSV584112</t>
  </si>
  <si>
    <t>The Chatterbox Restaurant</t>
  </si>
  <si>
    <t>17712 62nd Pl W</t>
  </si>
  <si>
    <t>FSV584113</t>
  </si>
  <si>
    <t>The Cheaper Chicken</t>
  </si>
  <si>
    <t>4838 Eagle Watch Dr</t>
  </si>
  <si>
    <t>FSV584114</t>
  </si>
  <si>
    <t>The Cheba Hut II</t>
  </si>
  <si>
    <t>1710 W Suthern Ave Ste B8 Ste B 8</t>
  </si>
  <si>
    <t>FSV584115</t>
  </si>
  <si>
    <t>The Cheeky Brit LLC</t>
  </si>
  <si>
    <t>6 Berni Ct Apt 3</t>
  </si>
  <si>
    <t>FSV584116</t>
  </si>
  <si>
    <t>The Cheese &amp; Wine Cafe Inc</t>
  </si>
  <si>
    <t>802 N Dixie Hwy</t>
  </si>
  <si>
    <t>FSV584117</t>
  </si>
  <si>
    <t>The Cheese Shop</t>
  </si>
  <si>
    <t>1219 Fulton St</t>
  </si>
  <si>
    <t>FSV584118</t>
  </si>
  <si>
    <t>The Cheese Steak Shop</t>
  </si>
  <si>
    <t>2671 Blanding Ave Ste C</t>
  </si>
  <si>
    <t>FSV584119</t>
  </si>
  <si>
    <t>734 Alfred Nobel Dr</t>
  </si>
  <si>
    <t>FSV584120</t>
  </si>
  <si>
    <t>832 W El Camino Real</t>
  </si>
  <si>
    <t>FSV584121</t>
  </si>
  <si>
    <t>The Cheese Steak Shop Inc</t>
  </si>
  <si>
    <t>1054 University Ave</t>
  </si>
  <si>
    <t>FSV584122</t>
  </si>
  <si>
    <t>1394 Fitzgerald Dr</t>
  </si>
  <si>
    <t>FSV584123</t>
  </si>
  <si>
    <t>1626 Cypress St</t>
  </si>
  <si>
    <t>FSV584124</t>
  </si>
  <si>
    <t>1716 Divisadero St</t>
  </si>
  <si>
    <t>FSV584125</t>
  </si>
  <si>
    <t>3308 Lakeshore Ave</t>
  </si>
  <si>
    <t>FSV584126</t>
  </si>
  <si>
    <t>3422 Village Dr</t>
  </si>
  <si>
    <t>FSV584127</t>
  </si>
  <si>
    <t>3478 Clayton Rd</t>
  </si>
  <si>
    <t>FSV584128</t>
  </si>
  <si>
    <t>4581 Century Blvd</t>
  </si>
  <si>
    <t>FSV584129</t>
  </si>
  <si>
    <t>4825 Hopyard Rd Ste 20</t>
  </si>
  <si>
    <t>FSV584130</t>
  </si>
  <si>
    <t>5524 Monterey Hwy</t>
  </si>
  <si>
    <t>FSV584131</t>
  </si>
  <si>
    <t>The Cheese Store</t>
  </si>
  <si>
    <t>100 N Locust St</t>
  </si>
  <si>
    <t>Sweet Springs</t>
  </si>
  <si>
    <t>FSV584132</t>
  </si>
  <si>
    <t>The Cheesebread Cafe LLC</t>
  </si>
  <si>
    <t>2512 Sw 14th Ave Apt 505</t>
  </si>
  <si>
    <t>FSV584133</t>
  </si>
  <si>
    <t>The Cheeseburger House</t>
  </si>
  <si>
    <t>104 State St</t>
  </si>
  <si>
    <t>FSV584134</t>
  </si>
  <si>
    <t>221 Blakedale Cir</t>
  </si>
  <si>
    <t>FSV584135</t>
  </si>
  <si>
    <t>The Cheesecake Chef</t>
  </si>
  <si>
    <t>3940 Dalston Ln</t>
  </si>
  <si>
    <t>FSV584136</t>
  </si>
  <si>
    <t>The Cheesecake Chick LLC</t>
  </si>
  <si>
    <t>165 Ne Powderhorn Dr</t>
  </si>
  <si>
    <t>FSV584137</t>
  </si>
  <si>
    <t>The Cheesecake Connection L L C</t>
  </si>
  <si>
    <t>16740 Cicero Ave</t>
  </si>
  <si>
    <t>FSV584138</t>
  </si>
  <si>
    <t>The Cheesecake Factory</t>
  </si>
  <si>
    <t>5162 Meadowood Mall Cir</t>
  </si>
  <si>
    <t>FSV584139</t>
  </si>
  <si>
    <t>The Cheesecake Factory - Escondido</t>
  </si>
  <si>
    <t>200 E Via Rancho Pkwy Ste 370</t>
  </si>
  <si>
    <t>FSV584140</t>
  </si>
  <si>
    <t>The Cheesecake Factory Curbside</t>
  </si>
  <si>
    <t>201 Morrell Rd</t>
  </si>
  <si>
    <t>FSV584141</t>
  </si>
  <si>
    <t>The Cheesecake Factory Incorporated</t>
  </si>
  <si>
    <t>1200 Morris Tpke Ste D103</t>
  </si>
  <si>
    <t>FSV584142</t>
  </si>
  <si>
    <t>135 S Regent St</t>
  </si>
  <si>
    <t>FSV584143</t>
  </si>
  <si>
    <t>14559 Sw 5th St</t>
  </si>
  <si>
    <t>FSV584144</t>
  </si>
  <si>
    <t>24250 Town Center Dr Ste 110</t>
  </si>
  <si>
    <t>FSV584145</t>
  </si>
  <si>
    <t>306 Hiawatha Blvd W</t>
  </si>
  <si>
    <t>FSV584146</t>
  </si>
  <si>
    <t>3124 W Friendly Ave</t>
  </si>
  <si>
    <t>FSV584147</t>
  </si>
  <si>
    <t>3333 Buford Dr Ste Vd01</t>
  </si>
  <si>
    <t>FSV584148</t>
  </si>
  <si>
    <t>398 Hillsdale Mall</t>
  </si>
  <si>
    <t>FSV584149</t>
  </si>
  <si>
    <t>505 S Grand Central Pkwy</t>
  </si>
  <si>
    <t>FSV584150</t>
  </si>
  <si>
    <t>5530 Glades Rd</t>
  </si>
  <si>
    <t>FSV584151</t>
  </si>
  <si>
    <t>FSV584152</t>
  </si>
  <si>
    <t>6613 E Southern Ave</t>
  </si>
  <si>
    <t>FSV584153</t>
  </si>
  <si>
    <t>7002 Arundel Mills Cir</t>
  </si>
  <si>
    <t>FSV584154</t>
  </si>
  <si>
    <t>789 W Harbor Dr Ste 132</t>
  </si>
  <si>
    <t>FSV584155</t>
  </si>
  <si>
    <t>FSV584156</t>
  </si>
  <si>
    <t>The Cheesecake Factory Oscar &amp; Evelyn Overton Charitable Foundation</t>
  </si>
  <si>
    <t>26901 Malibu Hills Rd</t>
  </si>
  <si>
    <t>Calabasas Hills</t>
  </si>
  <si>
    <t>FSV584157</t>
  </si>
  <si>
    <t>The Cheesecake Factory Restaurants Inc</t>
  </si>
  <si>
    <t>15230 N Scottsdale Rd</t>
  </si>
  <si>
    <t>FSV584158</t>
  </si>
  <si>
    <t>5345 Wisconsin Ave Nw Ste 29</t>
  </si>
  <si>
    <t>FSV584159</t>
  </si>
  <si>
    <t>7497 Sw 97th Ave</t>
  </si>
  <si>
    <t>FSV584160</t>
  </si>
  <si>
    <t>The Cheesesteak Factory</t>
  </si>
  <si>
    <t>17 E Market St</t>
  </si>
  <si>
    <t>FSV584161</t>
  </si>
  <si>
    <t>200 Park Pl</t>
  </si>
  <si>
    <t>Donnybrook</t>
  </si>
  <si>
    <t>FSV584162</t>
  </si>
  <si>
    <t>The Cheesesteak Grill</t>
  </si>
  <si>
    <t>1771 Oceanside Blvd Ste C</t>
  </si>
  <si>
    <t>FSV584163</t>
  </si>
  <si>
    <t>The Cheesesteak Shop</t>
  </si>
  <si>
    <t>3315 Bel Mira Way</t>
  </si>
  <si>
    <t>FSV584164</t>
  </si>
  <si>
    <t>The Cheesey Tomato LLC</t>
  </si>
  <si>
    <t>27 Broadway</t>
  </si>
  <si>
    <t>FSV584165</t>
  </si>
  <si>
    <t>The Cheessecake Factory</t>
  </si>
  <si>
    <t>1 W Towne Mall</t>
  </si>
  <si>
    <t>FSV584166</t>
  </si>
  <si>
    <t>The Cheetah Thai Cuisine</t>
  </si>
  <si>
    <t>FSV584167</t>
  </si>
  <si>
    <t>The Cheezy Mac</t>
  </si>
  <si>
    <t>FSV584168</t>
  </si>
  <si>
    <t>The Chef</t>
  </si>
  <si>
    <t>126 Keith St Sw</t>
  </si>
  <si>
    <t>FSV584169</t>
  </si>
  <si>
    <t>930 Main St Ste 240d</t>
  </si>
  <si>
    <t>FSV584170</t>
  </si>
  <si>
    <t>The Chef &amp; Mrs Smith LLC</t>
  </si>
  <si>
    <t>32641 Greenwood Dr</t>
  </si>
  <si>
    <t>FSV584171</t>
  </si>
  <si>
    <t>The Chef Anthony Inc</t>
  </si>
  <si>
    <t>188 Ridgedale Ave</t>
  </si>
  <si>
    <t>FSV584172</t>
  </si>
  <si>
    <t>The Chef Caos</t>
  </si>
  <si>
    <t>3105 S Texas Ave Ste 500</t>
  </si>
  <si>
    <t>FSV584173</t>
  </si>
  <si>
    <t>The Chef Driven LLC</t>
  </si>
  <si>
    <t>3111 Larimer St</t>
  </si>
  <si>
    <t>FSV584174</t>
  </si>
  <si>
    <t>The Chef Hat Inc</t>
  </si>
  <si>
    <t>FSV584175</t>
  </si>
  <si>
    <t>The Chef In Your Kitchen</t>
  </si>
  <si>
    <t>10 Wilmer Ave</t>
  </si>
  <si>
    <t>FSV584176</t>
  </si>
  <si>
    <t>The Chef Is In Inc</t>
  </si>
  <si>
    <t>333 White Hall Ter</t>
  </si>
  <si>
    <t>FSV584177</t>
  </si>
  <si>
    <t>The Chef Is In LLC</t>
  </si>
  <si>
    <t>2228 Delaware Ave</t>
  </si>
  <si>
    <t>FSV584178</t>
  </si>
  <si>
    <t>The Chef Next Door</t>
  </si>
  <si>
    <t>5732 Highway 431 S</t>
  </si>
  <si>
    <t>Brownsboro</t>
  </si>
  <si>
    <t>FSV584179</t>
  </si>
  <si>
    <t>The Chef Paul Experience LLC</t>
  </si>
  <si>
    <t>9644 Meadowbrook St</t>
  </si>
  <si>
    <t>FSV584180</t>
  </si>
  <si>
    <t>The Chef S Agency LLC</t>
  </si>
  <si>
    <t>105 N 3rd St Apt 207</t>
  </si>
  <si>
    <t>FSV584181</t>
  </si>
  <si>
    <t>The Chef S Kitchen</t>
  </si>
  <si>
    <t>12134 King William Rd</t>
  </si>
  <si>
    <t>King William</t>
  </si>
  <si>
    <t>FSV584182</t>
  </si>
  <si>
    <t>The Chef Say When</t>
  </si>
  <si>
    <t>3648 Satellite Blvd</t>
  </si>
  <si>
    <t>FSV584183</t>
  </si>
  <si>
    <t>The Chef Shelf</t>
  </si>
  <si>
    <t>2809 Wayside Ave</t>
  </si>
  <si>
    <t>FSV584184</t>
  </si>
  <si>
    <t>The Chef Table</t>
  </si>
  <si>
    <t>251 W 100th St</t>
  </si>
  <si>
    <t>FSV584185</t>
  </si>
  <si>
    <t>The Chef and His Crew L L C</t>
  </si>
  <si>
    <t>420 Lagoon Dr</t>
  </si>
  <si>
    <t>FSV584186</t>
  </si>
  <si>
    <t>The Chef and His Wife</t>
  </si>
  <si>
    <t>6849 Prestige Ln</t>
  </si>
  <si>
    <t>FSV584187</t>
  </si>
  <si>
    <t>The Chef and His Wife LLC</t>
  </si>
  <si>
    <t>8506 Snow Hill Rd</t>
  </si>
  <si>
    <t>FSV584188</t>
  </si>
  <si>
    <t>The Chef and I</t>
  </si>
  <si>
    <t>6900 Lenox Village Dr Ste 14</t>
  </si>
  <si>
    <t>FSV584189</t>
  </si>
  <si>
    <t>The Chef and The Baker</t>
  </si>
  <si>
    <t>2323 N Maryland St</t>
  </si>
  <si>
    <t>FSV584190</t>
  </si>
  <si>
    <t>The Chef and The Gardener</t>
  </si>
  <si>
    <t>345 North St</t>
  </si>
  <si>
    <t>FSV584191</t>
  </si>
  <si>
    <t>The Chef's Gallery</t>
  </si>
  <si>
    <t>8080 Park Ln</t>
  </si>
  <si>
    <t>FSV584192</t>
  </si>
  <si>
    <t>The Chef's House Restaurant LLC</t>
  </si>
  <si>
    <t>4082 Iron Horse Dr</t>
  </si>
  <si>
    <t>FSV584193</t>
  </si>
  <si>
    <t>The Chef's Nook</t>
  </si>
  <si>
    <t>316 Cole Ave</t>
  </si>
  <si>
    <t>FSV584194</t>
  </si>
  <si>
    <t>The Chef's Palate LLC</t>
  </si>
  <si>
    <t>425 Barneveld Ave</t>
  </si>
  <si>
    <t>FSV584195</t>
  </si>
  <si>
    <t>9630 Nw 2nd St Apt 104</t>
  </si>
  <si>
    <t>FSV584196</t>
  </si>
  <si>
    <t>The Chef's Palette</t>
  </si>
  <si>
    <t>1650 Se 17th St Ste 301</t>
  </si>
  <si>
    <t>FSV584197</t>
  </si>
  <si>
    <t>The Chef's Place</t>
  </si>
  <si>
    <t>136 Pinnacle Dr</t>
  </si>
  <si>
    <t>FSV584198</t>
  </si>
  <si>
    <t>The Chef's Table</t>
  </si>
  <si>
    <t>3090 44th Ter Sw</t>
  </si>
  <si>
    <t>FSV584199</t>
  </si>
  <si>
    <t>3305 Monarch Meadow Ln</t>
  </si>
  <si>
    <t>FSV584200</t>
  </si>
  <si>
    <t>506 E Gulley Ave</t>
  </si>
  <si>
    <t>FSV584201</t>
  </si>
  <si>
    <t>6843 Lonetree Blvd</t>
  </si>
  <si>
    <t>FSV584202</t>
  </si>
  <si>
    <t>731 W San Jose Ave</t>
  </si>
  <si>
    <t>FSV584203</t>
  </si>
  <si>
    <t>The Chef's Table LLC</t>
  </si>
  <si>
    <t>1234 W Kilarea Ave</t>
  </si>
  <si>
    <t>FSV584204</t>
  </si>
  <si>
    <t>2313 Se Ocean Blvd Ste A</t>
  </si>
  <si>
    <t>FSV584205</t>
  </si>
  <si>
    <t>The Chef's Wife LLC</t>
  </si>
  <si>
    <t>8210 Brooknell Ter</t>
  </si>
  <si>
    <t>FSV584206</t>
  </si>
  <si>
    <t>The Chefs Catering</t>
  </si>
  <si>
    <t>3085 S Nellis Blvd</t>
  </si>
  <si>
    <t>FSV584207</t>
  </si>
  <si>
    <t>The Chefs Domain LLC</t>
  </si>
  <si>
    <t>1000 Se 4th St</t>
  </si>
  <si>
    <t>FSV584208</t>
  </si>
  <si>
    <t>The Chefs Garden of Jacksonville Inc</t>
  </si>
  <si>
    <t>3732 Mente St</t>
  </si>
  <si>
    <t>FSV584209</t>
  </si>
  <si>
    <t>The Chefs House</t>
  </si>
  <si>
    <t>500 Plum Grove Rd</t>
  </si>
  <si>
    <t>FSV584210</t>
  </si>
  <si>
    <t>The Chefs Hut</t>
  </si>
  <si>
    <t>164 S Cole Rd</t>
  </si>
  <si>
    <t>FSV584211</t>
  </si>
  <si>
    <t>The Chefs Nobody Knows Inc</t>
  </si>
  <si>
    <t>1604 Pathway Dr</t>
  </si>
  <si>
    <t>FSV584212</t>
  </si>
  <si>
    <t>The Chefs Recipes LLC</t>
  </si>
  <si>
    <t>3000 Stanford Rd</t>
  </si>
  <si>
    <t>FSV584213</t>
  </si>
  <si>
    <t>The Chefs Table</t>
  </si>
  <si>
    <t>526 W Myrtle Ave</t>
  </si>
  <si>
    <t>FSV584214</t>
  </si>
  <si>
    <t>The Chefs Table Catering Inc</t>
  </si>
  <si>
    <t>141 Spring St Ste 2</t>
  </si>
  <si>
    <t>FSV584215</t>
  </si>
  <si>
    <t>The Chefs Touch</t>
  </si>
  <si>
    <t>1555 Mission Dr</t>
  </si>
  <si>
    <t>FSV584216</t>
  </si>
  <si>
    <t>The Chefs of San Diego Celebration</t>
  </si>
  <si>
    <t>5429 Willows Rd</t>
  </si>
  <si>
    <t>FSV584217</t>
  </si>
  <si>
    <t>The Chefs of The Round Table</t>
  </si>
  <si>
    <t>10201 W Congress St Apt 5</t>
  </si>
  <si>
    <t>FSV584218</t>
  </si>
  <si>
    <t>The Chelsea Bell</t>
  </si>
  <si>
    <t>316 8th Ave</t>
  </si>
  <si>
    <t>FSV584220</t>
  </si>
  <si>
    <t>The Chelsea Center</t>
  </si>
  <si>
    <t>2506 Gulf Gate Dr</t>
  </si>
  <si>
    <t>FSV584221</t>
  </si>
  <si>
    <t>The Chelsea Grill</t>
  </si>
  <si>
    <t>FSV584222</t>
  </si>
  <si>
    <t>The Cheney Steak House Restaurant</t>
  </si>
  <si>
    <t>61 Chestnut St</t>
  </si>
  <si>
    <t>FSV584223</t>
  </si>
  <si>
    <t>The Cherry Tree</t>
  </si>
  <si>
    <t>349 Washington St</t>
  </si>
  <si>
    <t>FSV584224</t>
  </si>
  <si>
    <t>The Cheshire Grill</t>
  </si>
  <si>
    <t>7887 Ramsdell Dr Ne</t>
  </si>
  <si>
    <t>FSV584225</t>
  </si>
  <si>
    <t>The Chester Cafe</t>
  </si>
  <si>
    <t>3107 Main St Ste D</t>
  </si>
  <si>
    <t>FSV584226</t>
  </si>
  <si>
    <t>The Chester County Catering Company</t>
  </si>
  <si>
    <t>568 Spring Oak Dr</t>
  </si>
  <si>
    <t>FSV584227</t>
  </si>
  <si>
    <t>The Chestnut Cafe</t>
  </si>
  <si>
    <t>107 W Hickory St</t>
  </si>
  <si>
    <t>FSV584228</t>
  </si>
  <si>
    <t>The Chettinad</t>
  </si>
  <si>
    <t>FSV584229</t>
  </si>
  <si>
    <t>The Chew Chew</t>
  </si>
  <si>
    <t>33 E Burlington St Ste 1</t>
  </si>
  <si>
    <t>FSV584230</t>
  </si>
  <si>
    <t>The Chic Shack</t>
  </si>
  <si>
    <t>1230 H St Ne</t>
  </si>
  <si>
    <t>FSV584231</t>
  </si>
  <si>
    <t>The Chicago Connection</t>
  </si>
  <si>
    <t>1639 S Chesterfield Dr</t>
  </si>
  <si>
    <t>FSV584232</t>
  </si>
  <si>
    <t>510 W Belmont Ave</t>
  </si>
  <si>
    <t>FSV584233</t>
  </si>
  <si>
    <t>The Chicago Izza Department</t>
  </si>
  <si>
    <t>689 Cottage Ct</t>
  </si>
  <si>
    <t>FSV584234</t>
  </si>
  <si>
    <t>The Chicago Loop Inc</t>
  </si>
  <si>
    <t>7 W Streamwood Blvd</t>
  </si>
  <si>
    <t>FSV584235</t>
  </si>
  <si>
    <t>The Chick Bead Inc</t>
  </si>
  <si>
    <t>78b San Marco Ave</t>
  </si>
  <si>
    <t>FSV584236</t>
  </si>
  <si>
    <t>The Chick Clipper</t>
  </si>
  <si>
    <t>5630 Chelsey Ln Apt 201</t>
  </si>
  <si>
    <t>FSV584237</t>
  </si>
  <si>
    <t>The Chick Conflict Inc</t>
  </si>
  <si>
    <t>201 Cave Rd</t>
  </si>
  <si>
    <t>FSV584238</t>
  </si>
  <si>
    <t>The Chick Dip</t>
  </si>
  <si>
    <t>6254 Freemont St</t>
  </si>
  <si>
    <t>FSV584239</t>
  </si>
  <si>
    <t>The Chick Errand</t>
  </si>
  <si>
    <t>4720 Sunnyside Dr</t>
  </si>
  <si>
    <t>FSV584240</t>
  </si>
  <si>
    <t>The Chick Inc</t>
  </si>
  <si>
    <t>FSV584241</t>
  </si>
  <si>
    <t>The Chick Little</t>
  </si>
  <si>
    <t>56 Tallyho Ln</t>
  </si>
  <si>
    <t>FSV584242</t>
  </si>
  <si>
    <t>The Chick Picklin</t>
  </si>
  <si>
    <t>8800 Highway 290 W Ste 1234</t>
  </si>
  <si>
    <t>FSV584243</t>
  </si>
  <si>
    <t>The Chick Quik Inc</t>
  </si>
  <si>
    <t>6158 Highway 278 Nw</t>
  </si>
  <si>
    <t>FSV584244</t>
  </si>
  <si>
    <t>The Chick Relation</t>
  </si>
  <si>
    <t>900 Mix Ave</t>
  </si>
  <si>
    <t>FSV584245</t>
  </si>
  <si>
    <t>The Chick Short</t>
  </si>
  <si>
    <t>2203 Saratoga St</t>
  </si>
  <si>
    <t>FSV584246</t>
  </si>
  <si>
    <t>The Chick Skin</t>
  </si>
  <si>
    <t>9925 W Calle Encorvada</t>
  </si>
  <si>
    <t>FSV584247</t>
  </si>
  <si>
    <t>The Chick Stitching</t>
  </si>
  <si>
    <t>2519 Hinkles Fry</t>
  </si>
  <si>
    <t>FSV584248</t>
  </si>
  <si>
    <t>The Chicken &amp; Rice Guys</t>
  </si>
  <si>
    <t>81 Harvard Ave</t>
  </si>
  <si>
    <t>FSV584249</t>
  </si>
  <si>
    <t>The Chicken Barn Inc</t>
  </si>
  <si>
    <t>703b E Market St</t>
  </si>
  <si>
    <t>FSV584250</t>
  </si>
  <si>
    <t>The Chicken Basket</t>
  </si>
  <si>
    <t>1223 N Byrne Rd Ste D</t>
  </si>
  <si>
    <t>FSV584251</t>
  </si>
  <si>
    <t>4110 Highway 24</t>
  </si>
  <si>
    <t>FSV584252</t>
  </si>
  <si>
    <t>The Chicken Bone</t>
  </si>
  <si>
    <t>70 Bartzak Dr</t>
  </si>
  <si>
    <t>FSV584253</t>
  </si>
  <si>
    <t>The Chicken Box</t>
  </si>
  <si>
    <t>330 E Whittier Blvd</t>
  </si>
  <si>
    <t>FSV584254</t>
  </si>
  <si>
    <t>The Chicken Brothers Corner Grocery and Deli LLC</t>
  </si>
  <si>
    <t>169 Pennington Ave</t>
  </si>
  <si>
    <t>FSV584255</t>
  </si>
  <si>
    <t>The Chicken Bucket</t>
  </si>
  <si>
    <t>547 Highland St</t>
  </si>
  <si>
    <t>FSV584256</t>
  </si>
  <si>
    <t>The Chicken Bus LLC</t>
  </si>
  <si>
    <t>654 Island Creek Dr</t>
  </si>
  <si>
    <t>FSV584257</t>
  </si>
  <si>
    <t>The Chicken Co</t>
  </si>
  <si>
    <t>FSV584258</t>
  </si>
  <si>
    <t>The Chicken Coop</t>
  </si>
  <si>
    <t>1410 E Chester St</t>
  </si>
  <si>
    <t>FSV584259</t>
  </si>
  <si>
    <t>165 N Wilkes Barre Blvd Ste 2</t>
  </si>
  <si>
    <t>FSV584260</t>
  </si>
  <si>
    <t>237 W Saint Georges Ave</t>
  </si>
  <si>
    <t>FSV584261</t>
  </si>
  <si>
    <t>449 S Church St</t>
  </si>
  <si>
    <t>FSV584262</t>
  </si>
  <si>
    <t>465 River Bluff Dr</t>
  </si>
  <si>
    <t>FSV584263</t>
  </si>
  <si>
    <t>6665 Winchester Rd</t>
  </si>
  <si>
    <t>FSV584264</t>
  </si>
  <si>
    <t>FSV584265</t>
  </si>
  <si>
    <t>The Chicken Coop Enterprises</t>
  </si>
  <si>
    <t>5538 Highway 90</t>
  </si>
  <si>
    <t>FSV584266</t>
  </si>
  <si>
    <t>The Chicken Coup</t>
  </si>
  <si>
    <t>1335 Douglas Ave</t>
  </si>
  <si>
    <t>FSV584267</t>
  </si>
  <si>
    <t>The Chicken Coupe</t>
  </si>
  <si>
    <t>8707 Glen Echo Dr</t>
  </si>
  <si>
    <t>FSV584268</t>
  </si>
  <si>
    <t>The Chicken Coupe LLC</t>
  </si>
  <si>
    <t>18026 National Pike</t>
  </si>
  <si>
    <t>FSV584269</t>
  </si>
  <si>
    <t>The Chicken Fountain LLC</t>
  </si>
  <si>
    <t>2431 Grey Rd</t>
  </si>
  <si>
    <t>FSV584270</t>
  </si>
  <si>
    <t>The Chicken Gardener Inc</t>
  </si>
  <si>
    <t>2510 W 5th Ave</t>
  </si>
  <si>
    <t>FSV584271</t>
  </si>
  <si>
    <t>The Chicken Guys LLC</t>
  </si>
  <si>
    <t>510 Finks Hideaway Rd Apt 143</t>
  </si>
  <si>
    <t>FSV584272</t>
  </si>
  <si>
    <t>The Chicken Hawk</t>
  </si>
  <si>
    <t>8630 143rd St</t>
  </si>
  <si>
    <t>FSV584273</t>
  </si>
  <si>
    <t>The Chicken Hawks Nest Ltd</t>
  </si>
  <si>
    <t>1854 Bayberry Ln</t>
  </si>
  <si>
    <t>FSV584274</t>
  </si>
  <si>
    <t>The Chicken Hot Spot Inc</t>
  </si>
  <si>
    <t>4 West St</t>
  </si>
  <si>
    <t>FSV584275</t>
  </si>
  <si>
    <t>The Chicken House</t>
  </si>
  <si>
    <t>117 Anthony St</t>
  </si>
  <si>
    <t>FSV584276</t>
  </si>
  <si>
    <t>270 W 36th St Frnt 1</t>
  </si>
  <si>
    <t>FSV584277</t>
  </si>
  <si>
    <t>282 Ash Rd</t>
  </si>
  <si>
    <t>FSV584278</t>
  </si>
  <si>
    <t>The Chicken House LLC</t>
  </si>
  <si>
    <t>1224 Capitol Trl</t>
  </si>
  <si>
    <t>FSV584279</t>
  </si>
  <si>
    <t>The Chicken King Inc</t>
  </si>
  <si>
    <t>3134 Raking Leaf Dr</t>
  </si>
  <si>
    <t>FSV584280</t>
  </si>
  <si>
    <t>The Chicken Koop</t>
  </si>
  <si>
    <t>5821 Beach Blvd</t>
  </si>
  <si>
    <t>FSV584281</t>
  </si>
  <si>
    <t>The Chicken Koop Cafe Inc</t>
  </si>
  <si>
    <t>2083 Edgewood Ave W</t>
  </si>
  <si>
    <t>FSV584282</t>
  </si>
  <si>
    <t>The Chicken Man</t>
  </si>
  <si>
    <t>581 Lancaster Dr Se</t>
  </si>
  <si>
    <t>FSV584283</t>
  </si>
  <si>
    <t>The Chicken Palace</t>
  </si>
  <si>
    <t>2143 Woodbridge Ave</t>
  </si>
  <si>
    <t>FSV584284</t>
  </si>
  <si>
    <t>The Chicken Palace LLC</t>
  </si>
  <si>
    <t>11685 Milford Rd</t>
  </si>
  <si>
    <t>FSV584285</t>
  </si>
  <si>
    <t>The Chicken Place</t>
  </si>
  <si>
    <t>111 Willow Creek Ln</t>
  </si>
  <si>
    <t>FSV584286</t>
  </si>
  <si>
    <t>15650 E 13 Mile Rd</t>
  </si>
  <si>
    <t>FSV584287</t>
  </si>
  <si>
    <t>The Chicken Place Inc</t>
  </si>
  <si>
    <t>5519 Leesburg Pike</t>
  </si>
  <si>
    <t>FSV584288</t>
  </si>
  <si>
    <t>FSV584289</t>
  </si>
  <si>
    <t>The Chicken Salad Chick</t>
  </si>
  <si>
    <t>3070 Zelda Rd</t>
  </si>
  <si>
    <t>FSV584290</t>
  </si>
  <si>
    <t>3219 N Oak Street Ext</t>
  </si>
  <si>
    <t>FSV584291</t>
  </si>
  <si>
    <t>The Chicken Scoop</t>
  </si>
  <si>
    <t>100 N 79th St</t>
  </si>
  <si>
    <t>FSV584292</t>
  </si>
  <si>
    <t>The Chicken Shack</t>
  </si>
  <si>
    <t>1112 Boulder City Pkwy</t>
  </si>
  <si>
    <t>FSV584293</t>
  </si>
  <si>
    <t>11211 Dransfeldt Rd Ste 134</t>
  </si>
  <si>
    <t>FSV584294</t>
  </si>
  <si>
    <t>FSV584295</t>
  </si>
  <si>
    <t>3255 Washburn Way Ste 3</t>
  </si>
  <si>
    <t>FSV584296</t>
  </si>
  <si>
    <t>4390 W Van Giesen St</t>
  </si>
  <si>
    <t>FSV584297</t>
  </si>
  <si>
    <t>4606 E Sunset Rd</t>
  </si>
  <si>
    <t>FSV584298</t>
  </si>
  <si>
    <t>50 N Valle Verde Dr</t>
  </si>
  <si>
    <t>FSV584299</t>
  </si>
  <si>
    <t>913 W Lacey Blvd</t>
  </si>
  <si>
    <t>FSV584300</t>
  </si>
  <si>
    <t>The Chicken Stop</t>
  </si>
  <si>
    <t>1515 River Overlook Loop</t>
  </si>
  <si>
    <t>FSV584301</t>
  </si>
  <si>
    <t>2804 Boca Chica Blvd</t>
  </si>
  <si>
    <t>FSV584302</t>
  </si>
  <si>
    <t>The Chicken Store</t>
  </si>
  <si>
    <t>155 Old Boot Rd</t>
  </si>
  <si>
    <t>FSV584303</t>
  </si>
  <si>
    <t>The Chickpea</t>
  </si>
  <si>
    <t>1300 W Industrial Ave</t>
  </si>
  <si>
    <t>FSV584304</t>
  </si>
  <si>
    <t>The Chickpea LLC</t>
  </si>
  <si>
    <t>400 Clematis St</t>
  </si>
  <si>
    <t>FSV584305</t>
  </si>
  <si>
    <t>The Chief Ice Cream</t>
  </si>
  <si>
    <t>502 W Lincoln Ave</t>
  </si>
  <si>
    <t>FSV584306</t>
  </si>
  <si>
    <t>The Children S Table Inc</t>
  </si>
  <si>
    <t>FSV584307</t>
  </si>
  <si>
    <t>The Chile Burrito Inc</t>
  </si>
  <si>
    <t>330 Franklin Rd Ste 911</t>
  </si>
  <si>
    <t>FSV584308</t>
  </si>
  <si>
    <t>The Chili Bowl</t>
  </si>
  <si>
    <t>110 E Locust St</t>
  </si>
  <si>
    <t>FSV584309</t>
  </si>
  <si>
    <t>The Chili Cowboy LLC</t>
  </si>
  <si>
    <t>50 Club House Rd</t>
  </si>
  <si>
    <t>FSV584310</t>
  </si>
  <si>
    <t>The Chili Grill</t>
  </si>
  <si>
    <t>3 Grant Ave Ste A</t>
  </si>
  <si>
    <t>FSV584311</t>
  </si>
  <si>
    <t>The Chili Pepper Cantina LLC</t>
  </si>
  <si>
    <t>610 Wago Rd</t>
  </si>
  <si>
    <t>FSV584312</t>
  </si>
  <si>
    <t>The Chili Philosopher</t>
  </si>
  <si>
    <t>708 S Barrington Ave Ste 105</t>
  </si>
  <si>
    <t>FSV584313</t>
  </si>
  <si>
    <t>The Chili Shack</t>
  </si>
  <si>
    <t>3344 N Franklin St</t>
  </si>
  <si>
    <t>FSV584314</t>
  </si>
  <si>
    <t>The Chili and Garlic Shop of Novi LLC</t>
  </si>
  <si>
    <t>25515 Birchwoods Dr</t>
  </si>
  <si>
    <t>FSV584315</t>
  </si>
  <si>
    <t>The Chill &amp; Grill LLC</t>
  </si>
  <si>
    <t>6883 Old Landis Ave</t>
  </si>
  <si>
    <t>FSV584316</t>
  </si>
  <si>
    <t>The Chill Factory</t>
  </si>
  <si>
    <t>FSV584317</t>
  </si>
  <si>
    <t>The Chill Grill</t>
  </si>
  <si>
    <t>10540 State Highway 195</t>
  </si>
  <si>
    <t>FSV584318</t>
  </si>
  <si>
    <t>The Chill Grill LLC</t>
  </si>
  <si>
    <t>11817 N 65th Ave</t>
  </si>
  <si>
    <t>FSV584319</t>
  </si>
  <si>
    <t>The Chill Out Center</t>
  </si>
  <si>
    <t>46 Diamond Run Pl</t>
  </si>
  <si>
    <t>FSV584320</t>
  </si>
  <si>
    <t>The Chill Out LLC</t>
  </si>
  <si>
    <t>15360 W Main St</t>
  </si>
  <si>
    <t>FSV584321</t>
  </si>
  <si>
    <t>The Chin Family</t>
  </si>
  <si>
    <t>35 Stratford Ct</t>
  </si>
  <si>
    <t>FSV584322</t>
  </si>
  <si>
    <t>The China</t>
  </si>
  <si>
    <t>1039 Haskins Rd Unit J</t>
  </si>
  <si>
    <t>FSV584323</t>
  </si>
  <si>
    <t>The China Africa Project</t>
  </si>
  <si>
    <t>647 San Fernando Ave</t>
  </si>
  <si>
    <t>FSV584324</t>
  </si>
  <si>
    <t>The China Bowl</t>
  </si>
  <si>
    <t>7230 Pecos St</t>
  </si>
  <si>
    <t>FSV584325</t>
  </si>
  <si>
    <t>The China Buffet</t>
  </si>
  <si>
    <t>6593 W Colfax Ave</t>
  </si>
  <si>
    <t>FSV584326</t>
  </si>
  <si>
    <t>The China Canteen</t>
  </si>
  <si>
    <t>808 Hungerford Dr Ste E</t>
  </si>
  <si>
    <t>FSV584327</t>
  </si>
  <si>
    <t>The China Century Corporation</t>
  </si>
  <si>
    <t>9788 Bellaire Blvd</t>
  </si>
  <si>
    <t>FSV584328</t>
  </si>
  <si>
    <t>The China Chef</t>
  </si>
  <si>
    <t>221 Sunset Rd</t>
  </si>
  <si>
    <t>FSV584329</t>
  </si>
  <si>
    <t>The China Connection Inc</t>
  </si>
  <si>
    <t>11781 S Brookmill Ln</t>
  </si>
  <si>
    <t>FSV584330</t>
  </si>
  <si>
    <t>The China Doll Restaurant</t>
  </si>
  <si>
    <t>1230 Powers Ferry Rd Se Ste 5</t>
  </si>
  <si>
    <t>FSV584331</t>
  </si>
  <si>
    <t>The China Dragon Restaurant</t>
  </si>
  <si>
    <t>10119 Aurora Ave N</t>
  </si>
  <si>
    <t>FSV584332</t>
  </si>
  <si>
    <t>The China Express</t>
  </si>
  <si>
    <t>3450 Wrightsboro Rd Ste 2380</t>
  </si>
  <si>
    <t>FSV584333</t>
  </si>
  <si>
    <t>The China Garden</t>
  </si>
  <si>
    <t>14 Prospect Plz</t>
  </si>
  <si>
    <t>FSV584334</t>
  </si>
  <si>
    <t>4 W 66th St</t>
  </si>
  <si>
    <t>FSV584335</t>
  </si>
  <si>
    <t>FSV584336</t>
  </si>
  <si>
    <t>7075 Us Highway 70 E Ste G</t>
  </si>
  <si>
    <t>FSV584337</t>
  </si>
  <si>
    <t>The China House</t>
  </si>
  <si>
    <t>FSV584338</t>
  </si>
  <si>
    <t>20 Seymour St</t>
  </si>
  <si>
    <t>FSV584339</t>
  </si>
  <si>
    <t>240 E Atlanta Rd</t>
  </si>
  <si>
    <t>FSV584340</t>
  </si>
  <si>
    <t>The China Inn</t>
  </si>
  <si>
    <t>15 Belknap St</t>
  </si>
  <si>
    <t>FSV584341</t>
  </si>
  <si>
    <t>The China Inn Inc</t>
  </si>
  <si>
    <t>1232 N Wesleyan Blvd</t>
  </si>
  <si>
    <t>FSV584342</t>
  </si>
  <si>
    <t>The China King</t>
  </si>
  <si>
    <t>FSV584343</t>
  </si>
  <si>
    <t>The China King Buffet</t>
  </si>
  <si>
    <t>6509 Highway 182 E</t>
  </si>
  <si>
    <t>FSV584344</t>
  </si>
  <si>
    <t>The China Kirin Restaurant Inc</t>
  </si>
  <si>
    <t>46 Sunrise Hwy</t>
  </si>
  <si>
    <t>FSV584345</t>
  </si>
  <si>
    <t>The China Kitchen</t>
  </si>
  <si>
    <t>2318 W 28th Ave</t>
  </si>
  <si>
    <t>FSV584346</t>
  </si>
  <si>
    <t>The China Learning Curve LLC</t>
  </si>
  <si>
    <t>4746 W Lawnview Ave</t>
  </si>
  <si>
    <t>FSV584347</t>
  </si>
  <si>
    <t>The China One</t>
  </si>
  <si>
    <t>419 E Wisconsin Ave</t>
  </si>
  <si>
    <t>FSV584348</t>
  </si>
  <si>
    <t>The China Palace Corporation</t>
  </si>
  <si>
    <t>625 S Blackhawk Blvd</t>
  </si>
  <si>
    <t>FSV584349</t>
  </si>
  <si>
    <t>The China Palace Restaurant</t>
  </si>
  <si>
    <t>14114 S Indiana Ave</t>
  </si>
  <si>
    <t>FSV584350</t>
  </si>
  <si>
    <t>The China Pana Restaurant</t>
  </si>
  <si>
    <t>8595 College Pkwy Ste A4</t>
  </si>
  <si>
    <t>FSV584351</t>
  </si>
  <si>
    <t>The China Queen</t>
  </si>
  <si>
    <t>2233 Avent Ferry Rd Ste 103</t>
  </si>
  <si>
    <t>FSV584352</t>
  </si>
  <si>
    <t>The China Restaurant</t>
  </si>
  <si>
    <t>471 E Main Cross St</t>
  </si>
  <si>
    <t>FSV584353</t>
  </si>
  <si>
    <t>The China Star</t>
  </si>
  <si>
    <t>1004 Division St</t>
  </si>
  <si>
    <t>FSV584354</t>
  </si>
  <si>
    <t>111 E Roosevelt Rd</t>
  </si>
  <si>
    <t>FSV584355</t>
  </si>
  <si>
    <t>The China Town</t>
  </si>
  <si>
    <t>9530 Burke Rd # B</t>
  </si>
  <si>
    <t>FSV584356</t>
  </si>
  <si>
    <t>The China Village</t>
  </si>
  <si>
    <t>123 S Alder St</t>
  </si>
  <si>
    <t>FSV584357</t>
  </si>
  <si>
    <t>The China Wok</t>
  </si>
  <si>
    <t>1486 Williamsbridge Rd</t>
  </si>
  <si>
    <t>FSV584358</t>
  </si>
  <si>
    <t>1955 W Monroe St</t>
  </si>
  <si>
    <t>FSV584359</t>
  </si>
  <si>
    <t>200 S Emerson Ave Ste C</t>
  </si>
  <si>
    <t>FSV584360</t>
  </si>
  <si>
    <t>The Chinese American Voters Education Commitee</t>
  </si>
  <si>
    <t>4442 Geary Blvd</t>
  </si>
  <si>
    <t>FSV584361</t>
  </si>
  <si>
    <t>The Chinese Chef Inc</t>
  </si>
  <si>
    <t>1731 S Enterprise Ave</t>
  </si>
  <si>
    <t>FSV584362</t>
  </si>
  <si>
    <t>The Chinese Club</t>
  </si>
  <si>
    <t>208 Grand St Ste 1</t>
  </si>
  <si>
    <t>FSV584363</t>
  </si>
  <si>
    <t>The Chinese Gourmet Resturant</t>
  </si>
  <si>
    <t>1810 E Willow St</t>
  </si>
  <si>
    <t>FSV584364</t>
  </si>
  <si>
    <t>The Chinese Kitchen</t>
  </si>
  <si>
    <t>145 Stanley St</t>
  </si>
  <si>
    <t>FSV584365</t>
  </si>
  <si>
    <t>The Chinese Language Institute LLC</t>
  </si>
  <si>
    <t>5516 Mountain Garland Dr</t>
  </si>
  <si>
    <t>FSV584366</t>
  </si>
  <si>
    <t>The Chinese Restaurant</t>
  </si>
  <si>
    <t>12963 Sw 112th St</t>
  </si>
  <si>
    <t>FSV584367</t>
  </si>
  <si>
    <t>The Chinese University of Hong Kong Foundation Inc</t>
  </si>
  <si>
    <t>77 Summer St # 800</t>
  </si>
  <si>
    <t>FSV584368</t>
  </si>
  <si>
    <t>The Chinese Village Restaurant</t>
  </si>
  <si>
    <t>3780 Capitola Rd</t>
  </si>
  <si>
    <t>FSV584369</t>
  </si>
  <si>
    <t>The Chipmunks</t>
  </si>
  <si>
    <t>438 W Diversey Pkwy Frnt</t>
  </si>
  <si>
    <t>FSV584370</t>
  </si>
  <si>
    <t>The Chipped Cup</t>
  </si>
  <si>
    <t>3610 Broadway</t>
  </si>
  <si>
    <t>FSV584371</t>
  </si>
  <si>
    <t>The Chipped Mug Coffee Company LLC</t>
  </si>
  <si>
    <t>1722 Dewbar Rd</t>
  </si>
  <si>
    <t>FSV584372</t>
  </si>
  <si>
    <t>The Chipper Truck</t>
  </si>
  <si>
    <t>232 Fifth Ave</t>
  </si>
  <si>
    <t>FSV584373</t>
  </si>
  <si>
    <t>The Chippy Barn</t>
  </si>
  <si>
    <t>2850 Sky Top Trl</t>
  </si>
  <si>
    <t>FSV584374</t>
  </si>
  <si>
    <t>The Chips Lord's</t>
  </si>
  <si>
    <t>2462 Nw Morningwood Way</t>
  </si>
  <si>
    <t>FSV584375</t>
  </si>
  <si>
    <t>The Chiropractic Wellness Cafe</t>
  </si>
  <si>
    <t>801 Fm 1187 E</t>
  </si>
  <si>
    <t>FSV584376</t>
  </si>
  <si>
    <t>The Chivalrous Chef L L C</t>
  </si>
  <si>
    <t>51902 Courtland W</t>
  </si>
  <si>
    <t>FSV584377</t>
  </si>
  <si>
    <t>The Chocolate Bar Restaurant</t>
  </si>
  <si>
    <t>3111 Valley Ave</t>
  </si>
  <si>
    <t>FSV584379</t>
  </si>
  <si>
    <t>The Chocolate Cafe Inc</t>
  </si>
  <si>
    <t>102 W Olive St</t>
  </si>
  <si>
    <t>FSV584380</t>
  </si>
  <si>
    <t>The Chocolate Cafe LLC</t>
  </si>
  <si>
    <t>1139 Roseway Blvd</t>
  </si>
  <si>
    <t>FSV584381</t>
  </si>
  <si>
    <t>The Chocolate Chick Company</t>
  </si>
  <si>
    <t>FSV584382</t>
  </si>
  <si>
    <t>The Chocolate Chipmunk Inc</t>
  </si>
  <si>
    <t>700 Nw Gilman Blvd # 127</t>
  </si>
  <si>
    <t>FSV584383</t>
  </si>
  <si>
    <t>The Chocolate Finish T/A</t>
  </si>
  <si>
    <t>30 Brookside Ln</t>
  </si>
  <si>
    <t>FSV584384</t>
  </si>
  <si>
    <t>The Chocolate Gallery Cafe</t>
  </si>
  <si>
    <t>3672 Chicago Rd</t>
  </si>
  <si>
    <t>FSV584385</t>
  </si>
  <si>
    <t>The Chocolate Moose</t>
  </si>
  <si>
    <t>3543 E Covenanter Dr</t>
  </si>
  <si>
    <t>FSV584386</t>
  </si>
  <si>
    <t>406 N Mulberry St</t>
  </si>
  <si>
    <t>Farmland</t>
  </si>
  <si>
    <t>FSV584387</t>
  </si>
  <si>
    <t>The Chocolate Moose Ice Cream Parlor</t>
  </si>
  <si>
    <t>710 Grand Ave</t>
  </si>
  <si>
    <t>FSV584388</t>
  </si>
  <si>
    <t>The Chocolate Mousse Caterers</t>
  </si>
  <si>
    <t>1117 Netherwood Rd</t>
  </si>
  <si>
    <t>FSV584389</t>
  </si>
  <si>
    <t>The Choice Restaurant L L C</t>
  </si>
  <si>
    <t>531 Broad St</t>
  </si>
  <si>
    <t>FSV584390</t>
  </si>
  <si>
    <t>The Choo Choo Restaurant &amp; Bar Inc</t>
  </si>
  <si>
    <t>160 Railway St W Lowr</t>
  </si>
  <si>
    <t>FSV584391</t>
  </si>
  <si>
    <t>The Choosy Chick LLC</t>
  </si>
  <si>
    <t>28 Vineyard Ave</t>
  </si>
  <si>
    <t>FSV584392</t>
  </si>
  <si>
    <t>The Chop Haus</t>
  </si>
  <si>
    <t>FSV584393</t>
  </si>
  <si>
    <t>The Chop House</t>
  </si>
  <si>
    <t>23889 Newhall Ranch Rd</t>
  </si>
  <si>
    <t>FSV584394</t>
  </si>
  <si>
    <t>300 N Summit St Ste 140</t>
  </si>
  <si>
    <t>FSV584395</t>
  </si>
  <si>
    <t>FSV584396</t>
  </si>
  <si>
    <t>The Chop House Bar &amp; Grill Inc</t>
  </si>
  <si>
    <t>23885 Newhall Ranch Rd</t>
  </si>
  <si>
    <t>FSV584397</t>
  </si>
  <si>
    <t>The Chop House L L C</t>
  </si>
  <si>
    <t>1003 Charleston Town Ctr</t>
  </si>
  <si>
    <t>FSV584398</t>
  </si>
  <si>
    <t>The Chop House of Grand Rapids L L C</t>
  </si>
  <si>
    <t>FSV584399</t>
  </si>
  <si>
    <t>The Chop House of Waring</t>
  </si>
  <si>
    <t>200 Waring Rd Ste 1</t>
  </si>
  <si>
    <t>FSV584400</t>
  </si>
  <si>
    <t>The Chop LLC</t>
  </si>
  <si>
    <t>10571 Country Walk Dr</t>
  </si>
  <si>
    <t>FSV584401</t>
  </si>
  <si>
    <t>The Chop Shop</t>
  </si>
  <si>
    <t>FSV584402</t>
  </si>
  <si>
    <t>The Chop Shop Inc</t>
  </si>
  <si>
    <t>332 Pebble Trl</t>
  </si>
  <si>
    <t>FSV584403</t>
  </si>
  <si>
    <t>The Chop Shop Macisaac Enterprises LLC</t>
  </si>
  <si>
    <t>802 Paso Robles St</t>
  </si>
  <si>
    <t>FSV584404</t>
  </si>
  <si>
    <t>The Chophouse</t>
  </si>
  <si>
    <t>FSV584405</t>
  </si>
  <si>
    <t>22 Woodfin St</t>
  </si>
  <si>
    <t>FSV584406</t>
  </si>
  <si>
    <t>4 S Lakeview Dr</t>
  </si>
  <si>
    <t>25.830000</t>
  </si>
  <si>
    <t>FSV584407</t>
  </si>
  <si>
    <t>The Chophouse Grille</t>
  </si>
  <si>
    <t>957 Route 6</t>
  </si>
  <si>
    <t>FSV584408</t>
  </si>
  <si>
    <t>The Chopping Block</t>
  </si>
  <si>
    <t>11003 Anderson Rd</t>
  </si>
  <si>
    <t>FSV584409</t>
  </si>
  <si>
    <t>The Chopping Block At The Mart LLC</t>
  </si>
  <si>
    <t>The Merchandise Mart Plaza Ste 107</t>
  </si>
  <si>
    <t>FSV584410</t>
  </si>
  <si>
    <t>The Chopstick</t>
  </si>
  <si>
    <t>1304 N El Dorado St</t>
  </si>
  <si>
    <t>FSV584411</t>
  </si>
  <si>
    <t>The Chopsticks</t>
  </si>
  <si>
    <t>1343 Oliver Rd</t>
  </si>
  <si>
    <t>FSV584412</t>
  </si>
  <si>
    <t>The Chori-Man LLC</t>
  </si>
  <si>
    <t>2309 S Alma St</t>
  </si>
  <si>
    <t>FSV584413</t>
  </si>
  <si>
    <t>The Chosen Cafe LLC</t>
  </si>
  <si>
    <t>353 Bear Creek Rd</t>
  </si>
  <si>
    <t>FSV584414</t>
  </si>
  <si>
    <t>The Chosen Chef LLC</t>
  </si>
  <si>
    <t>8604 Kult Ln</t>
  </si>
  <si>
    <t>FSV584415</t>
  </si>
  <si>
    <t>The Chow Hall Bbq Pit LLC</t>
  </si>
  <si>
    <t>620 State Ave</t>
  </si>
  <si>
    <t>FSV584416</t>
  </si>
  <si>
    <t>The Chow Wagon</t>
  </si>
  <si>
    <t>1086 E Van Hook St</t>
  </si>
  <si>
    <t>FSV584417</t>
  </si>
  <si>
    <t>The Chowda House LLC</t>
  </si>
  <si>
    <t>78 Bridge Ave</t>
  </si>
  <si>
    <t>FSV584418</t>
  </si>
  <si>
    <t>The Chowder Barge</t>
  </si>
  <si>
    <t>611 S Henry Ford Ave</t>
  </si>
  <si>
    <t>FSV584419</t>
  </si>
  <si>
    <t>The Chowder Chic LLC</t>
  </si>
  <si>
    <t>14 Margo Ct</t>
  </si>
  <si>
    <t>FSV584420</t>
  </si>
  <si>
    <t>The Chowder Express</t>
  </si>
  <si>
    <t>2 Mechanic St</t>
  </si>
  <si>
    <t>FSV584421</t>
  </si>
  <si>
    <t>The Chowder House</t>
  </si>
  <si>
    <t>57 Burrstone Rd</t>
  </si>
  <si>
    <t>FSV584422</t>
  </si>
  <si>
    <t>The Chowder House Inc</t>
  </si>
  <si>
    <t>36626 State Road 54</t>
  </si>
  <si>
    <t>FSV584423</t>
  </si>
  <si>
    <t>The Chowder House-Portland Co</t>
  </si>
  <si>
    <t>4435 Nw Neskowin Ave</t>
  </si>
  <si>
    <t>FSV584424</t>
  </si>
  <si>
    <t>The Chowderhead Restaurant</t>
  </si>
  <si>
    <t>910 S Ellensburg Ave</t>
  </si>
  <si>
    <t>FSV584425</t>
  </si>
  <si>
    <t>The Christian Catering Chef</t>
  </si>
  <si>
    <t>9409 Longvale Dr</t>
  </si>
  <si>
    <t>FSV584426</t>
  </si>
  <si>
    <t>The Christian Kosher Inc</t>
  </si>
  <si>
    <t>2657 Wilart Dr</t>
  </si>
  <si>
    <t>FSV584427</t>
  </si>
  <si>
    <t>The Christian Oasis Bookstore</t>
  </si>
  <si>
    <t>3 N Henry St</t>
  </si>
  <si>
    <t>FSV584428</t>
  </si>
  <si>
    <t>The Christy</t>
  </si>
  <si>
    <t>9000 Veterans Memorial Pkwy</t>
  </si>
  <si>
    <t>FSV584429</t>
  </si>
  <si>
    <t>The Christy Banquet Center</t>
  </si>
  <si>
    <t>FSV584430</t>
  </si>
  <si>
    <t>The Chrome Cafe</t>
  </si>
  <si>
    <t>FSV584431</t>
  </si>
  <si>
    <t>The Chronicle Restaurant LLC</t>
  </si>
  <si>
    <t>601 Cleveland Ave Nw</t>
  </si>
  <si>
    <t>FSV584432</t>
  </si>
  <si>
    <t>The Chubby Chickpea</t>
  </si>
  <si>
    <t>120 Jackson St</t>
  </si>
  <si>
    <t>FSV584433</t>
  </si>
  <si>
    <t>The Chubby Cook</t>
  </si>
  <si>
    <t>FSV584434</t>
  </si>
  <si>
    <t>The Chubby Pickle</t>
  </si>
  <si>
    <t>FSV584435</t>
  </si>
  <si>
    <t>The Chuby Muffin</t>
  </si>
  <si>
    <t>FSV584436</t>
  </si>
  <si>
    <t>The Chuck Wagon</t>
  </si>
  <si>
    <t>10212 Lincoln Trl</t>
  </si>
  <si>
    <t>FSV584437</t>
  </si>
  <si>
    <t>124 Prairie Ave</t>
  </si>
  <si>
    <t>FSV584438</t>
  </si>
  <si>
    <t>16454 Us Highway 23 N</t>
  </si>
  <si>
    <t>FSV584439</t>
  </si>
  <si>
    <t>2533 Egland Rd</t>
  </si>
  <si>
    <t>Addy</t>
  </si>
  <si>
    <t>FSV584440</t>
  </si>
  <si>
    <t>305 N Kimberly Ave</t>
  </si>
  <si>
    <t>FSV584441</t>
  </si>
  <si>
    <t>39763 Us Highway 14</t>
  </si>
  <si>
    <t>FSV584442</t>
  </si>
  <si>
    <t>963 N 1st St</t>
  </si>
  <si>
    <t>FSV584443</t>
  </si>
  <si>
    <t>The Chuck Wagon Bbq</t>
  </si>
  <si>
    <t>8982 Madison Blvd</t>
  </si>
  <si>
    <t>FSV584444</t>
  </si>
  <si>
    <t>The Chuck Wagon Diner</t>
  </si>
  <si>
    <t>61 New Salem St</t>
  </si>
  <si>
    <t>FSV584445</t>
  </si>
  <si>
    <t>The Chuck Wagon Express</t>
  </si>
  <si>
    <t>428 Montgomery St</t>
  </si>
  <si>
    <t>FSV584446</t>
  </si>
  <si>
    <t>The Chuck Wagon of VA LLC</t>
  </si>
  <si>
    <t>518 Warren Ave</t>
  </si>
  <si>
    <t>FSV584447</t>
  </si>
  <si>
    <t>The Chuckhouse Grille</t>
  </si>
  <si>
    <t>1669 New Stanton Ruffsdale Rd</t>
  </si>
  <si>
    <t>FSV584448</t>
  </si>
  <si>
    <t>The Chuckwagon</t>
  </si>
  <si>
    <t>102 Chole Way</t>
  </si>
  <si>
    <t>FSV584449</t>
  </si>
  <si>
    <t>15720 County Road 306</t>
  </si>
  <si>
    <t>FSV584450</t>
  </si>
  <si>
    <t>604 8th St Nw</t>
  </si>
  <si>
    <t>FSV584451</t>
  </si>
  <si>
    <t>92 Barren Meadows Dr</t>
  </si>
  <si>
    <t>FSV584452</t>
  </si>
  <si>
    <t>The Chuckwagon Cafe</t>
  </si>
  <si>
    <t>104 E Missouri St</t>
  </si>
  <si>
    <t>FSV584453</t>
  </si>
  <si>
    <t>The Chuckwagon Cafe LLC</t>
  </si>
  <si>
    <t>FSV584454</t>
  </si>
  <si>
    <t>The Chuckwagon Inc</t>
  </si>
  <si>
    <t>1002 Park St</t>
  </si>
  <si>
    <t>FSV584455</t>
  </si>
  <si>
    <t>971 N Lakeshore Dr</t>
  </si>
  <si>
    <t>FSV584456</t>
  </si>
  <si>
    <t>The Chuckwagon Pizza Company</t>
  </si>
  <si>
    <t>7 Aspen Dr</t>
  </si>
  <si>
    <t>FSV584457</t>
  </si>
  <si>
    <t>The Chuckwagon Restaurant</t>
  </si>
  <si>
    <t>108 5th St</t>
  </si>
  <si>
    <t>FSV584458</t>
  </si>
  <si>
    <t>The Chuckwagon of Sumter</t>
  </si>
  <si>
    <t>1090 Broad St Ste B</t>
  </si>
  <si>
    <t>FSV584459</t>
  </si>
  <si>
    <t>The Chummery</t>
  </si>
  <si>
    <t>5200 Highway 153</t>
  </si>
  <si>
    <t>FSV584460</t>
  </si>
  <si>
    <t>The Chunky Chef</t>
  </si>
  <si>
    <t>7756 Ravenwood Ln</t>
  </si>
  <si>
    <t>FSV584461</t>
  </si>
  <si>
    <t>The Church At The Masters Table</t>
  </si>
  <si>
    <t>1615 Ritchie Rd</t>
  </si>
  <si>
    <t>FSV584462</t>
  </si>
  <si>
    <t>The Church Street Diner</t>
  </si>
  <si>
    <t>107 Church St Ste A</t>
  </si>
  <si>
    <t>FSV584463</t>
  </si>
  <si>
    <t>The Church Street Kitchen LLC</t>
  </si>
  <si>
    <t>FSV584464</t>
  </si>
  <si>
    <t>The Churchill</t>
  </si>
  <si>
    <t>45 E 28th St</t>
  </si>
  <si>
    <t>FSV584465</t>
  </si>
  <si>
    <t>The Churn</t>
  </si>
  <si>
    <t>7609 Freedom Rd</t>
  </si>
  <si>
    <t>FSV584466</t>
  </si>
  <si>
    <t>The Churreria</t>
  </si>
  <si>
    <t>3510 Tweedy Blvd</t>
  </si>
  <si>
    <t>FSV584467</t>
  </si>
  <si>
    <t>The Cider House LLC</t>
  </si>
  <si>
    <t>102 N 2nd St</t>
  </si>
  <si>
    <t>FSV584468</t>
  </si>
  <si>
    <t>The Cider Press Cafe At St Petersburg LLC</t>
  </si>
  <si>
    <t>601 Central Ave</t>
  </si>
  <si>
    <t>FSV584469</t>
  </si>
  <si>
    <t>The Cigar Box</t>
  </si>
  <si>
    <t>1519 Grand Blvd</t>
  </si>
  <si>
    <t>FSV584470</t>
  </si>
  <si>
    <t>The Cincinnati Club Building</t>
  </si>
  <si>
    <t>30 Garfield Pl Ste 10</t>
  </si>
  <si>
    <t>FSV584471</t>
  </si>
  <si>
    <t>The Cincinnati Faculty Club Inc</t>
  </si>
  <si>
    <t>University Of Cincinnati Ml 0106</t>
  </si>
  <si>
    <t>FSV584472</t>
  </si>
  <si>
    <t>The Cinder Block Restaurant Inc</t>
  </si>
  <si>
    <t>4826 N Fm 565 Rd</t>
  </si>
  <si>
    <t>FSV584473</t>
  </si>
  <si>
    <t>The Cinnamon Bums Inc</t>
  </si>
  <si>
    <t>9473 Sw Washington Square Rd</t>
  </si>
  <si>
    <t>FSV584474</t>
  </si>
  <si>
    <t>The Cinnamon Shoppe and Deli</t>
  </si>
  <si>
    <t>10 Auburn Rd</t>
  </si>
  <si>
    <t>FSV584475</t>
  </si>
  <si>
    <t>The Circle</t>
  </si>
  <si>
    <t>100 N Central Ave</t>
  </si>
  <si>
    <t>FSV584476</t>
  </si>
  <si>
    <t>The Circle Bar</t>
  </si>
  <si>
    <t>2926 Main St</t>
  </si>
  <si>
    <t>FSV584477</t>
  </si>
  <si>
    <t>The Circle Grill</t>
  </si>
  <si>
    <t>5325 Cotton St</t>
  </si>
  <si>
    <t>FSV584478</t>
  </si>
  <si>
    <t>The Circular</t>
  </si>
  <si>
    <t>100 Hotel Rd</t>
  </si>
  <si>
    <t>FSV584479</t>
  </si>
  <si>
    <t>The Citadel</t>
  </si>
  <si>
    <t>100 Citadel Dr</t>
  </si>
  <si>
    <t>FSV584480</t>
  </si>
  <si>
    <t>The Citizen</t>
  </si>
  <si>
    <t>1 Exchange Pl</t>
  </si>
  <si>
    <t>FSV584481</t>
  </si>
  <si>
    <t>The Citizen Conference Center</t>
  </si>
  <si>
    <t>401 W Texas Ave</t>
  </si>
  <si>
    <t>FSV584482</t>
  </si>
  <si>
    <t>The City Bar &amp; Grill</t>
  </si>
  <si>
    <t>300 Almaden Blvd</t>
  </si>
  <si>
    <t>FSV584483</t>
  </si>
  <si>
    <t>The City Bistro</t>
  </si>
  <si>
    <t>3060 Heatherstone Dr</t>
  </si>
  <si>
    <t>FSV584484</t>
  </si>
  <si>
    <t>The City Cafe</t>
  </si>
  <si>
    <t>8401 W Monroe St</t>
  </si>
  <si>
    <t>FSV584485</t>
  </si>
  <si>
    <t>The City Catering Company Inc</t>
  </si>
  <si>
    <t>509 Dexter Ave N</t>
  </si>
  <si>
    <t>FSV584486</t>
  </si>
  <si>
    <t>The City Cellar and Loft</t>
  </si>
  <si>
    <t>FSV584487</t>
  </si>
  <si>
    <t>The City Club</t>
  </si>
  <si>
    <t>135 Front St</t>
  </si>
  <si>
    <t>FSV584488</t>
  </si>
  <si>
    <t>The City Creamery</t>
  </si>
  <si>
    <t>6268 E Cave Creek Rd</t>
  </si>
  <si>
    <t>FSV584489</t>
  </si>
  <si>
    <t>The City Cuisine</t>
  </si>
  <si>
    <t>3425 Mission Inn Ave</t>
  </si>
  <si>
    <t>FSV584490</t>
  </si>
  <si>
    <t>The City Deli</t>
  </si>
  <si>
    <t>1 City Ctr Stop 37</t>
  </si>
  <si>
    <t>FSV584491</t>
  </si>
  <si>
    <t>The City Deli &amp; Catering Company</t>
  </si>
  <si>
    <t>384 Butler St Ste 1</t>
  </si>
  <si>
    <t>FSV584492</t>
  </si>
  <si>
    <t>The City Delicatessen</t>
  </si>
  <si>
    <t>52 E 8th St</t>
  </si>
  <si>
    <t>FSV584493</t>
  </si>
  <si>
    <t>The City Diner</t>
  </si>
  <si>
    <t>301 Grand Blvd</t>
  </si>
  <si>
    <t>FSV584494</t>
  </si>
  <si>
    <t>The City Fish</t>
  </si>
  <si>
    <t>21678 Stevens Creek Blvd</t>
  </si>
  <si>
    <t>FSV584495</t>
  </si>
  <si>
    <t>The City Grill</t>
  </si>
  <si>
    <t>37 E 4th St</t>
  </si>
  <si>
    <t>FSV584496</t>
  </si>
  <si>
    <t>The City Kitch</t>
  </si>
  <si>
    <t>9545 Pinnacle Dr</t>
  </si>
  <si>
    <t>FSV584497</t>
  </si>
  <si>
    <t>The Civitan Club of Dothan Incorporated</t>
  </si>
  <si>
    <t>FSV584498</t>
  </si>
  <si>
    <t>The Cks Way Inc</t>
  </si>
  <si>
    <t>27847 Orchard Lake Rd</t>
  </si>
  <si>
    <t>FSV584499</t>
  </si>
  <si>
    <t>The Claim Company NBC LLC</t>
  </si>
  <si>
    <t>2000 Northbrook Ct</t>
  </si>
  <si>
    <t>FSV584500</t>
  </si>
  <si>
    <t>The Clair Inn &amp; Cafe</t>
  </si>
  <si>
    <t>4053 State Route 52</t>
  </si>
  <si>
    <t>FSV584501</t>
  </si>
  <si>
    <t>The Clam Bake Inc</t>
  </si>
  <si>
    <t>16520 S Tamiami Trl Ste 152</t>
  </si>
  <si>
    <t>FSV584502</t>
  </si>
  <si>
    <t>The Clam Digger</t>
  </si>
  <si>
    <t>FSV584503</t>
  </si>
  <si>
    <t>The Clam House Inc</t>
  </si>
  <si>
    <t>304 7th St W</t>
  </si>
  <si>
    <t>FSV584504</t>
  </si>
  <si>
    <t>The Clam Shack Inc</t>
  </si>
  <si>
    <t>16923 Timberlakes Dr</t>
  </si>
  <si>
    <t>FSV584505</t>
  </si>
  <si>
    <t>2407 Periwinkle Way Ste 8</t>
  </si>
  <si>
    <t>FSV584506</t>
  </si>
  <si>
    <t>The Clambaking Company LLC</t>
  </si>
  <si>
    <t>FSV584507</t>
  </si>
  <si>
    <t>The Clamdigger LLC</t>
  </si>
  <si>
    <t>1051 Wolcott St Ste A</t>
  </si>
  <si>
    <t>FSV584508</t>
  </si>
  <si>
    <t>The Clarendon Grill LLC</t>
  </si>
  <si>
    <t>1101 N Highland St</t>
  </si>
  <si>
    <t>FSV584509</t>
  </si>
  <si>
    <t>The Clark Group Limited Liability Company</t>
  </si>
  <si>
    <t>465 Larmon Mill Rd</t>
  </si>
  <si>
    <t>FSV584510</t>
  </si>
  <si>
    <t>The Class Deli</t>
  </si>
  <si>
    <t>6415 Chillum Pl Nw</t>
  </si>
  <si>
    <t>FSV584511</t>
  </si>
  <si>
    <t>The Classic Cafe</t>
  </si>
  <si>
    <t>865 Westminster St</t>
  </si>
  <si>
    <t>FSV584512</t>
  </si>
  <si>
    <t>The Classic Caterer LLC</t>
  </si>
  <si>
    <t>35254 Livingston Dr</t>
  </si>
  <si>
    <t>FSV584513</t>
  </si>
  <si>
    <t>The Classic Coney Island</t>
  </si>
  <si>
    <t>7471 N Genesee Rd</t>
  </si>
  <si>
    <t>FSV584514</t>
  </si>
  <si>
    <t>The Classic Diner Corp</t>
  </si>
  <si>
    <t>352 Lancaster Ave</t>
  </si>
  <si>
    <t>FSV584515</t>
  </si>
  <si>
    <t>The Classic Grill</t>
  </si>
  <si>
    <t>266 E 3rd St</t>
  </si>
  <si>
    <t>FSV584516</t>
  </si>
  <si>
    <t>The Classic Grill LLC</t>
  </si>
  <si>
    <t>6068 Rocky Hill Rd</t>
  </si>
  <si>
    <t>FSV584517</t>
  </si>
  <si>
    <t>The Classic On Potter's</t>
  </si>
  <si>
    <t>750 Potters Ave</t>
  </si>
  <si>
    <t>FSV584518</t>
  </si>
  <si>
    <t>The Classic Sandwich and Coffee Shop</t>
  </si>
  <si>
    <t>921 Wayne St</t>
  </si>
  <si>
    <t>FSV584519</t>
  </si>
  <si>
    <t>The Classic Swan Corp</t>
  </si>
  <si>
    <t>625 4th St</t>
  </si>
  <si>
    <t>FSV584520</t>
  </si>
  <si>
    <t>The Classic Taco</t>
  </si>
  <si>
    <t>16221 Construction Cir W</t>
  </si>
  <si>
    <t>FSV584521</t>
  </si>
  <si>
    <t>The Classy Kitchen LLC</t>
  </si>
  <si>
    <t>7118 N 7th St</t>
  </si>
  <si>
    <t>FSV584522</t>
  </si>
  <si>
    <t>The Claw Fish Pot &amp; Oys</t>
  </si>
  <si>
    <t>9820 Gulf Fwy Ste B7</t>
  </si>
  <si>
    <t>FSV584523</t>
  </si>
  <si>
    <t>The Clay Cafe Studio</t>
  </si>
  <si>
    <t>19 Almond Ln</t>
  </si>
  <si>
    <t>FSV584524</t>
  </si>
  <si>
    <t>The Clay Cup</t>
  </si>
  <si>
    <t>1304 11th Ave</t>
  </si>
  <si>
    <t>FSV584525</t>
  </si>
  <si>
    <t>The Clay Oven</t>
  </si>
  <si>
    <t>16 S Cleveland Ave</t>
  </si>
  <si>
    <t>FSV584526</t>
  </si>
  <si>
    <t>321 Spar Ave</t>
  </si>
  <si>
    <t>FSV584527</t>
  </si>
  <si>
    <t>The Clean Cafe</t>
  </si>
  <si>
    <t>4083 Sw 182nd Pl</t>
  </si>
  <si>
    <t>FSV584528</t>
  </si>
  <si>
    <t>The Clearing Cafe</t>
  </si>
  <si>
    <t>2772 Nw Thurman St</t>
  </si>
  <si>
    <t>FSV584529</t>
  </si>
  <si>
    <t>The Cleaves Beef Company LLC</t>
  </si>
  <si>
    <t>1545 N 18th St</t>
  </si>
  <si>
    <t>FSV584530</t>
  </si>
  <si>
    <t>The Clementine Restaurant Group LLC</t>
  </si>
  <si>
    <t>2195 Nw Military Hwy</t>
  </si>
  <si>
    <t>FSV584531</t>
  </si>
  <si>
    <t>902 W Mistletoe Ave</t>
  </si>
  <si>
    <t>FSV584532</t>
  </si>
  <si>
    <t>The Cleveland Corned Beef Company</t>
  </si>
  <si>
    <t>13879 W Cambridge Ave</t>
  </si>
  <si>
    <t>FSV584533</t>
  </si>
  <si>
    <t>The Cleveland Vegan LLC</t>
  </si>
  <si>
    <t>17112 Detroit Ave</t>
  </si>
  <si>
    <t>FSV584534</t>
  </si>
  <si>
    <t>The Clever Cup Coffee Shop LLC</t>
  </si>
  <si>
    <t>3695 Kingston Blvd</t>
  </si>
  <si>
    <t>FSV584535</t>
  </si>
  <si>
    <t>6530 Gateway Ave</t>
  </si>
  <si>
    <t>FSV584536</t>
  </si>
  <si>
    <t>The Clever Kitchen LLC</t>
  </si>
  <si>
    <t>5503 Sturbridge Dr</t>
  </si>
  <si>
    <t>FSV584537</t>
  </si>
  <si>
    <t>The Cliff</t>
  </si>
  <si>
    <t>577 S Coast Hwy</t>
  </si>
  <si>
    <t>FSV584538</t>
  </si>
  <si>
    <t>The Cliff House Inn &amp; Shoals Restaurant</t>
  </si>
  <si>
    <t>6602 W Pacific Coast Hwy</t>
  </si>
  <si>
    <t>FSV584539</t>
  </si>
  <si>
    <t>The Clifton Club Company</t>
  </si>
  <si>
    <t>17884 Lake Rd</t>
  </si>
  <si>
    <t>FSV584540</t>
  </si>
  <si>
    <t>The Clinique At Rosemary Beach</t>
  </si>
  <si>
    <t>90 Spires Ln Unit 7b</t>
  </si>
  <si>
    <t>FSV584541</t>
  </si>
  <si>
    <t>The Clip &amp; Dip</t>
  </si>
  <si>
    <t>3006 Simmons St</t>
  </si>
  <si>
    <t>FSV584542</t>
  </si>
  <si>
    <t>The Clock</t>
  </si>
  <si>
    <t>1005 Pearman Dairy Rd</t>
  </si>
  <si>
    <t>FSV584543</t>
  </si>
  <si>
    <t>The Cloister</t>
  </si>
  <si>
    <t>1040 Nicolls St</t>
  </si>
  <si>
    <t>FSV584544</t>
  </si>
  <si>
    <t>The Cloister Cafe Inc</t>
  </si>
  <si>
    <t>238 E 9th St Ste 238</t>
  </si>
  <si>
    <t>FSV584545</t>
  </si>
  <si>
    <t>The Closing Table of Sarasota L L C</t>
  </si>
  <si>
    <t>4731 Acorn Cir</t>
  </si>
  <si>
    <t>FSV584546</t>
  </si>
  <si>
    <t>The Clove Garlic Restaurant &amp; Catering</t>
  </si>
  <si>
    <t>509 E Beale St</t>
  </si>
  <si>
    <t>FSV584547</t>
  </si>
  <si>
    <t>The Clover Patch Cafe</t>
  </si>
  <si>
    <t>306 Grove St</t>
  </si>
  <si>
    <t>FSV584548</t>
  </si>
  <si>
    <t>The Cloverleaf Family Restaurant</t>
  </si>
  <si>
    <t>4023 W 3rd St # B</t>
  </si>
  <si>
    <t>FSV584549</t>
  </si>
  <si>
    <t>The Club At IL Panino Inc</t>
  </si>
  <si>
    <t>11 Parmenter St</t>
  </si>
  <si>
    <t>FSV584550</t>
  </si>
  <si>
    <t>The Club At Picatinny</t>
  </si>
  <si>
    <t>121 Buffington Rd</t>
  </si>
  <si>
    <t>FSV584551</t>
  </si>
  <si>
    <t>The Club Cafe L L C</t>
  </si>
  <si>
    <t>921 Wimbledon Dr</t>
  </si>
  <si>
    <t>FSV584552</t>
  </si>
  <si>
    <t>The Club Car Cafe</t>
  </si>
  <si>
    <t>20 Commonwealth Ave</t>
  </si>
  <si>
    <t>FSV584553</t>
  </si>
  <si>
    <t>The Club Grill</t>
  </si>
  <si>
    <t>9101 N Thornydale Rd</t>
  </si>
  <si>
    <t>FSV584554</t>
  </si>
  <si>
    <t>The Club House</t>
  </si>
  <si>
    <t>1033 Moran Ave</t>
  </si>
  <si>
    <t>FSV584555</t>
  </si>
  <si>
    <t>369 Arneill Rd</t>
  </si>
  <si>
    <t>FSV584556</t>
  </si>
  <si>
    <t>5150 Fair Oaks Blvd Ste 108</t>
  </si>
  <si>
    <t>FSV584557</t>
  </si>
  <si>
    <t>The Club One Bay Cafe</t>
  </si>
  <si>
    <t>301 W Bay St</t>
  </si>
  <si>
    <t>FSV584558</t>
  </si>
  <si>
    <t>The Club Restaurant</t>
  </si>
  <si>
    <t>350 Smith Ranch Rd</t>
  </si>
  <si>
    <t>FSV584559</t>
  </si>
  <si>
    <t>The Club Restaurant and Sports Bar</t>
  </si>
  <si>
    <t>FSV584560</t>
  </si>
  <si>
    <t>The Club Timbercreek</t>
  </si>
  <si>
    <t>9650 Timbercreek Blvd</t>
  </si>
  <si>
    <t>FSV584561</t>
  </si>
  <si>
    <t>The Clubhouse</t>
  </si>
  <si>
    <t>FSV584562</t>
  </si>
  <si>
    <t>1215 Park St</t>
  </si>
  <si>
    <t>FSV584563</t>
  </si>
  <si>
    <t>250 Howard Ave</t>
  </si>
  <si>
    <t>FSV584564</t>
  </si>
  <si>
    <t>The Clubhouse At Providence LLC</t>
  </si>
  <si>
    <t>656 Providence Club Dr</t>
  </si>
  <si>
    <t>FSV584565</t>
  </si>
  <si>
    <t>The Clubhouse Cafe Inc</t>
  </si>
  <si>
    <t>51 Old Springfield Rd</t>
  </si>
  <si>
    <t>FSV584566</t>
  </si>
  <si>
    <t>The Clubhouse Catering Company</t>
  </si>
  <si>
    <t>204 Bow Cv</t>
  </si>
  <si>
    <t>FSV584567</t>
  </si>
  <si>
    <t>The Clubhouse Foods &amp; Spirits Inc</t>
  </si>
  <si>
    <t>77 Highway 17 S</t>
  </si>
  <si>
    <t>FSV584568</t>
  </si>
  <si>
    <t>The Clubhouse Grill</t>
  </si>
  <si>
    <t>4320 County Rd E</t>
  </si>
  <si>
    <t>FSV584569</t>
  </si>
  <si>
    <t>The Clubhouse Grill Inc</t>
  </si>
  <si>
    <t>500 Jay Ave</t>
  </si>
  <si>
    <t>FSV584570</t>
  </si>
  <si>
    <t>The Clubhouse Restaurant</t>
  </si>
  <si>
    <t>19271 Us Route 11</t>
  </si>
  <si>
    <t>FSV584571</t>
  </si>
  <si>
    <t>298 Oakbrook Ctr</t>
  </si>
  <si>
    <t>FSV584572</t>
  </si>
  <si>
    <t>377 Denton Ave</t>
  </si>
  <si>
    <t>FSV584573</t>
  </si>
  <si>
    <t>581 St Albans Rd</t>
  </si>
  <si>
    <t>FSV584574</t>
  </si>
  <si>
    <t>The Clubhouse Restaurant and Lounge Inc</t>
  </si>
  <si>
    <t>51 Technology Dr Ste A</t>
  </si>
  <si>
    <t>FSV584575</t>
  </si>
  <si>
    <t>The Clubhouse Sports Bar and Grill L L C</t>
  </si>
  <si>
    <t>251 Gleaves St</t>
  </si>
  <si>
    <t>FSV584576</t>
  </si>
  <si>
    <t>The Cluckin Chicken</t>
  </si>
  <si>
    <t>FSV584577</t>
  </si>
  <si>
    <t>The Cluckwagon LLC</t>
  </si>
  <si>
    <t>1376 Fahlander Dr N</t>
  </si>
  <si>
    <t>FSV584578</t>
  </si>
  <si>
    <t>The Clutter Surgeon</t>
  </si>
  <si>
    <t>4811 28th St S</t>
  </si>
  <si>
    <t>FSV584579</t>
  </si>
  <si>
    <t>The Clyde Cafe LLC</t>
  </si>
  <si>
    <t>617 Baldwin St</t>
  </si>
  <si>
    <t>FSV584580</t>
  </si>
  <si>
    <t>The Co-Op Cafe LLC</t>
  </si>
  <si>
    <t>116 Avenue A</t>
  </si>
  <si>
    <t>FSV584581</t>
  </si>
  <si>
    <t>The Co-Op Grill LLC</t>
  </si>
  <si>
    <t>18300 S Old Us Highway 80</t>
  </si>
  <si>
    <t>FSV584582</t>
  </si>
  <si>
    <t>The Coach Restaurant Inc</t>
  </si>
  <si>
    <t>FSV584583</t>
  </si>
  <si>
    <t>The Coach Stop Incorporated</t>
  </si>
  <si>
    <t>6 Hartland Blvd</t>
  </si>
  <si>
    <t>FSV584584</t>
  </si>
  <si>
    <t>The Coach's Inn Inc</t>
  </si>
  <si>
    <t>5 Beverly Hills Blvd</t>
  </si>
  <si>
    <t>FSV584585</t>
  </si>
  <si>
    <t>The Coaches Corner</t>
  </si>
  <si>
    <t>106 Central St</t>
  </si>
  <si>
    <t>FSV584586</t>
  </si>
  <si>
    <t>The Coachmen</t>
  </si>
  <si>
    <t>1412 Se 95th Ave</t>
  </si>
  <si>
    <t>FSV584587</t>
  </si>
  <si>
    <t>16 Mc Coord Woods Dr</t>
  </si>
  <si>
    <t>FSV584588</t>
  </si>
  <si>
    <t>The Coal Mine Pizza &amp; Brew House</t>
  </si>
  <si>
    <t>3160 Library Rd</t>
  </si>
  <si>
    <t>FSV584589</t>
  </si>
  <si>
    <t>The Coal Yard</t>
  </si>
  <si>
    <t>105 Garner St</t>
  </si>
  <si>
    <t>FSV584590</t>
  </si>
  <si>
    <t>The Coast Cafe LLC</t>
  </si>
  <si>
    <t>233 River St</t>
  </si>
  <si>
    <t>FSV584591</t>
  </si>
  <si>
    <t>The Coastal Group LLC</t>
  </si>
  <si>
    <t>365 Grapevine Rd</t>
  </si>
  <si>
    <t>FSV584592</t>
  </si>
  <si>
    <t>The Cobalt Cafe LLC</t>
  </si>
  <si>
    <t>8031 Hartham Park Ave</t>
  </si>
  <si>
    <t>FSV584593</t>
  </si>
  <si>
    <t>The Cobalt Group LLC</t>
  </si>
  <si>
    <t>215 Park Ave S Ste 1800</t>
  </si>
  <si>
    <t>FSV584594</t>
  </si>
  <si>
    <t>The Cobblestone Courtyard</t>
  </si>
  <si>
    <t>1401 11th St</t>
  </si>
  <si>
    <t>FSV584595</t>
  </si>
  <si>
    <t>The Coca Room</t>
  </si>
  <si>
    <t>29332 Hartford Dr</t>
  </si>
  <si>
    <t>FSV584596</t>
  </si>
  <si>
    <t>The Cockentrice LLC</t>
  </si>
  <si>
    <t>99 Krog St Ne</t>
  </si>
  <si>
    <t>FSV584597</t>
  </si>
  <si>
    <t>The Cockeyed Pig</t>
  </si>
  <si>
    <t>1581 E Broadway</t>
  </si>
  <si>
    <t>FSV584598</t>
  </si>
  <si>
    <t>The Cockpit Restaurant and Bar</t>
  </si>
  <si>
    <t>465 Boulevard Se</t>
  </si>
  <si>
    <t>FSV584599</t>
  </si>
  <si>
    <t>The Coco Market</t>
  </si>
  <si>
    <t>5161 Nw 79th Ave Unit 10</t>
  </si>
  <si>
    <t>FSV584600</t>
  </si>
  <si>
    <t>The Coco Marketing Group LLC</t>
  </si>
  <si>
    <t>1731 Johnson Rd Ne</t>
  </si>
  <si>
    <t>FSV584601</t>
  </si>
  <si>
    <t>The Coco Report Network LLC</t>
  </si>
  <si>
    <t>31928 Reids Prairie Rd</t>
  </si>
  <si>
    <t>FSV584602</t>
  </si>
  <si>
    <t>The Coco Studio</t>
  </si>
  <si>
    <t>10934 Chapel Woods Blvd N</t>
  </si>
  <si>
    <t>FSV584603</t>
  </si>
  <si>
    <t>The Cocoa Bean</t>
  </si>
  <si>
    <t>2545 S 25th E</t>
  </si>
  <si>
    <t>FSV584604</t>
  </si>
  <si>
    <t>The Cocoa Brothers</t>
  </si>
  <si>
    <t>2720 Aloma Ave</t>
  </si>
  <si>
    <t>FSV584605</t>
  </si>
  <si>
    <t>The Cocoa Moon Cafe</t>
  </si>
  <si>
    <t>15725 Madison Ave</t>
  </si>
  <si>
    <t>FSV584606</t>
  </si>
  <si>
    <t>The Cocoa Truffelette</t>
  </si>
  <si>
    <t>48 Shaw Rd</t>
  </si>
  <si>
    <t>FSV584607</t>
  </si>
  <si>
    <t>The Coconut</t>
  </si>
  <si>
    <t>1110 T St</t>
  </si>
  <si>
    <t>FSV584608</t>
  </si>
  <si>
    <t>The Coconut Cup LLC</t>
  </si>
  <si>
    <t>365 Hale Pl</t>
  </si>
  <si>
    <t>FSV584609</t>
  </si>
  <si>
    <t>The Coconut Mama LLC</t>
  </si>
  <si>
    <t>1604 S Herron Dr</t>
  </si>
  <si>
    <t>FSV584610</t>
  </si>
  <si>
    <t>The Codfather</t>
  </si>
  <si>
    <t>1618 E Bell Rd Ste 101</t>
  </si>
  <si>
    <t>FSV584611</t>
  </si>
  <si>
    <t>The Codfather LLC</t>
  </si>
  <si>
    <t>6800 Placida Rd</t>
  </si>
  <si>
    <t>FSV584612</t>
  </si>
  <si>
    <t>The Coffe Method</t>
  </si>
  <si>
    <t>4993 Niagara Ave Ste 107</t>
  </si>
  <si>
    <t>FSV584613</t>
  </si>
  <si>
    <t>The Coffe Shop</t>
  </si>
  <si>
    <t>FSV584614</t>
  </si>
  <si>
    <t>The Coffee &amp; Bagel Connection</t>
  </si>
  <si>
    <t>1175 Boston Neck Rd</t>
  </si>
  <si>
    <t>FSV584615</t>
  </si>
  <si>
    <t>The Coffee &amp; Tea Jazz Fest LLC</t>
  </si>
  <si>
    <t>2798 Toney Dr</t>
  </si>
  <si>
    <t>FSV584616</t>
  </si>
  <si>
    <t>The Coffee Bakery Station</t>
  </si>
  <si>
    <t>4400 Bienville St</t>
  </si>
  <si>
    <t>FSV584617</t>
  </si>
  <si>
    <t>The Coffee Bar</t>
  </si>
  <si>
    <t>1201 S St Nw</t>
  </si>
  <si>
    <t>FSV584618</t>
  </si>
  <si>
    <t>12444 Victory Blvd Ste 105</t>
  </si>
  <si>
    <t>FSV584619</t>
  </si>
  <si>
    <t>7901 Fair Oaks Blvd</t>
  </si>
  <si>
    <t>FSV584620</t>
  </si>
  <si>
    <t>The Coffee Bar LLC</t>
  </si>
  <si>
    <t>3000 Coliseum Dr</t>
  </si>
  <si>
    <t>FSV584621</t>
  </si>
  <si>
    <t>The Coffee Barn LLC</t>
  </si>
  <si>
    <t>10 Dempsey Ave</t>
  </si>
  <si>
    <t>FSV584622</t>
  </si>
  <si>
    <t>7005 N Rockwell Ave</t>
  </si>
  <si>
    <t>FSV584623</t>
  </si>
  <si>
    <t>The Coffee Barrel</t>
  </si>
  <si>
    <t>401 W Corpus Christi St</t>
  </si>
  <si>
    <t>FSV584624</t>
  </si>
  <si>
    <t>The Coffee Bean &amp; Tea Leaf</t>
  </si>
  <si>
    <t>3724 N Lamar Blvd</t>
  </si>
  <si>
    <t>FSV584625</t>
  </si>
  <si>
    <t>3939 Governor Dr</t>
  </si>
  <si>
    <t>FSV584626</t>
  </si>
  <si>
    <t>402 S Myrtle Ave Fl 71</t>
  </si>
  <si>
    <t>FSV584627</t>
  </si>
  <si>
    <t>650 S Main St</t>
  </si>
  <si>
    <t>FSV584628</t>
  </si>
  <si>
    <t>The Coffee Bean &amp; Tea Leaf 129</t>
  </si>
  <si>
    <t>FSV584629</t>
  </si>
  <si>
    <t>The Coffee Bean &amp; Teal Leaf</t>
  </si>
  <si>
    <t>1996 Ximeno Ave</t>
  </si>
  <si>
    <t>FSV584630</t>
  </si>
  <si>
    <t>The Coffee Bean Cafe LLC</t>
  </si>
  <si>
    <t>2733 N Packerland Dr</t>
  </si>
  <si>
    <t>FSV584631</t>
  </si>
  <si>
    <t>The Coffee Bean Tea Leaf</t>
  </si>
  <si>
    <t>2202 N Tustin St Ste C</t>
  </si>
  <si>
    <t>FSV584632</t>
  </si>
  <si>
    <t>3645 S Town Center Dr</t>
  </si>
  <si>
    <t>FSV584633</t>
  </si>
  <si>
    <t>5145 Ranch Road 620 N Bldg D</t>
  </si>
  <si>
    <t>FSV584634</t>
  </si>
  <si>
    <t>The Coffee Bean and Tea Leaf</t>
  </si>
  <si>
    <t>108 Hekili St Ste 104</t>
  </si>
  <si>
    <t>FSV584635</t>
  </si>
  <si>
    <t>150 W Broadway</t>
  </si>
  <si>
    <t>FSV584636</t>
  </si>
  <si>
    <t>3810 Wilshire Blvd Ste 115</t>
  </si>
  <si>
    <t>FSV584637</t>
  </si>
  <si>
    <t>The Coffee Bean and Tea Leaf 201</t>
  </si>
  <si>
    <t>16215 Sierra Lakes Pkwy</t>
  </si>
  <si>
    <t>FSV584638</t>
  </si>
  <si>
    <t>The Coffee Beanery</t>
  </si>
  <si>
    <t>17757 Front Beach Rd Ste 1809</t>
  </si>
  <si>
    <t>FSV584639</t>
  </si>
  <si>
    <t>49348 Pontiac Trl</t>
  </si>
  <si>
    <t>FSV584640</t>
  </si>
  <si>
    <t>The Coffee Beanery 391</t>
  </si>
  <si>
    <t>2100 S W S Young Dr Ste 1324</t>
  </si>
  <si>
    <t>FSV584641</t>
  </si>
  <si>
    <t>The Coffee Beanery Ltd</t>
  </si>
  <si>
    <t>10101 Brook Rd Ste 670</t>
  </si>
  <si>
    <t>FSV584642</t>
  </si>
  <si>
    <t>180 Highway 35 Ste 1302</t>
  </si>
  <si>
    <t>FSV584643</t>
  </si>
  <si>
    <t>2501 Broadmoor Blvd</t>
  </si>
  <si>
    <t>FSV584644</t>
  </si>
  <si>
    <t>300 Renaimiance Ctr Ste 1312</t>
  </si>
  <si>
    <t>FSV584645</t>
  </si>
  <si>
    <t>318 Beaver Vly Mall Ste 18</t>
  </si>
  <si>
    <t>FSV584646</t>
  </si>
  <si>
    <t>3283 S Linden Rd</t>
  </si>
  <si>
    <t>FSV584647</t>
  </si>
  <si>
    <t>3333 W Touhy Ave Unit G6</t>
  </si>
  <si>
    <t>FSV584648</t>
  </si>
  <si>
    <t>409 Atlantic Ave Ste A</t>
  </si>
  <si>
    <t>FSV584649</t>
  </si>
  <si>
    <t>4851 Fashion Square Mall</t>
  </si>
  <si>
    <t>FSV584650</t>
  </si>
  <si>
    <t>The Coffee Bike</t>
  </si>
  <si>
    <t>4410 Cardinal Way S</t>
  </si>
  <si>
    <t>FSV584651</t>
  </si>
  <si>
    <t>The Coffee Box LLC</t>
  </si>
  <si>
    <t>722 S Stanton St</t>
  </si>
  <si>
    <t>FSV584652</t>
  </si>
  <si>
    <t>The Coffee Brake</t>
  </si>
  <si>
    <t>FSV584653</t>
  </si>
  <si>
    <t>The Coffee Break</t>
  </si>
  <si>
    <t>111a Main St</t>
  </si>
  <si>
    <t>FSV584654</t>
  </si>
  <si>
    <t>121 Public Sq S</t>
  </si>
  <si>
    <t>FSV584655</t>
  </si>
  <si>
    <t>700 Bayside Rd</t>
  </si>
  <si>
    <t>FSV584656</t>
  </si>
  <si>
    <t>The Coffee Bureau</t>
  </si>
  <si>
    <t>FSV584657</t>
  </si>
  <si>
    <t>The Coffee Bus LLC</t>
  </si>
  <si>
    <t>6304 Se Morrison St</t>
  </si>
  <si>
    <t>FSV584658</t>
  </si>
  <si>
    <t>The Coffee By Hand LLC</t>
  </si>
  <si>
    <t>FSV584659</t>
  </si>
  <si>
    <t>The Coffee Cabin LLC</t>
  </si>
  <si>
    <t>77 Mccrillis Rd</t>
  </si>
  <si>
    <t>FSV584660</t>
  </si>
  <si>
    <t>The Coffee Cafe</t>
  </si>
  <si>
    <t>FSV584661</t>
  </si>
  <si>
    <t>FSV584662</t>
  </si>
  <si>
    <t>The Coffee Can</t>
  </si>
  <si>
    <t>106 Mayn Rd</t>
  </si>
  <si>
    <t>Meagher County</t>
  </si>
  <si>
    <t>FSV584663</t>
  </si>
  <si>
    <t>The Coffee Can Baking Company LLC</t>
  </si>
  <si>
    <t>1575 48th St</t>
  </si>
  <si>
    <t>FSV584664</t>
  </si>
  <si>
    <t>The Coffee Castle Inc</t>
  </si>
  <si>
    <t>12518 107th Avenue Ct E</t>
  </si>
  <si>
    <t>FSV584665</t>
  </si>
  <si>
    <t>The Coffee Cat LLC</t>
  </si>
  <si>
    <t>124 Tichenor Ave</t>
  </si>
  <si>
    <t>FSV584666</t>
  </si>
  <si>
    <t>The Coffee Cause</t>
  </si>
  <si>
    <t>708 Tucker Ln</t>
  </si>
  <si>
    <t>FSV584667</t>
  </si>
  <si>
    <t>The Coffee Company</t>
  </si>
  <si>
    <t>444 E Elk Ave</t>
  </si>
  <si>
    <t>FSV584668</t>
  </si>
  <si>
    <t>The Coffee Compound</t>
  </si>
  <si>
    <t>2417 Grant Ave</t>
  </si>
  <si>
    <t>FSV584669</t>
  </si>
  <si>
    <t>The Coffee Connection</t>
  </si>
  <si>
    <t>183 E 2nd St</t>
  </si>
  <si>
    <t>FSV584670</t>
  </si>
  <si>
    <t>3838 S Centinela Ave</t>
  </si>
  <si>
    <t>FSV584671</t>
  </si>
  <si>
    <t>The Coffee Coop Inc</t>
  </si>
  <si>
    <t>6614 Ridge Run Ct</t>
  </si>
  <si>
    <t>FSV584672</t>
  </si>
  <si>
    <t>The Coffee Corner</t>
  </si>
  <si>
    <t>FSV584673</t>
  </si>
  <si>
    <t>23 E Dame Ave</t>
  </si>
  <si>
    <t>FSV584674</t>
  </si>
  <si>
    <t>515 Gibbs Rd</t>
  </si>
  <si>
    <t>FSV584675</t>
  </si>
  <si>
    <t>5965 Kamiakin Trl</t>
  </si>
  <si>
    <t>Fairchild Afb</t>
  </si>
  <si>
    <t>FSV584676</t>
  </si>
  <si>
    <t>6705 Linda Vista Rd</t>
  </si>
  <si>
    <t>FSV584677</t>
  </si>
  <si>
    <t>695 Main St</t>
  </si>
  <si>
    <t>Gouldsboro</t>
  </si>
  <si>
    <t>FSV584678</t>
  </si>
  <si>
    <t>The Coffee Corner LLC</t>
  </si>
  <si>
    <t>602 Shoreline Dr</t>
  </si>
  <si>
    <t>Jacksons Gap</t>
  </si>
  <si>
    <t>FSV584679</t>
  </si>
  <si>
    <t>The Coffee Corner of Tallahassee Inc</t>
  </si>
  <si>
    <t>1300 Medical Dr</t>
  </si>
  <si>
    <t>FSV584680</t>
  </si>
  <si>
    <t>26570 Ne County Road 67</t>
  </si>
  <si>
    <t>Hosford</t>
  </si>
  <si>
    <t>FSV584681</t>
  </si>
  <si>
    <t>The Coffee Cubby LLC</t>
  </si>
  <si>
    <t>FSV584682</t>
  </si>
  <si>
    <t>The Coffee Cup</t>
  </si>
  <si>
    <t>Kouts</t>
  </si>
  <si>
    <t>FSV584683</t>
  </si>
  <si>
    <t>1210 S Nova Rd</t>
  </si>
  <si>
    <t>FSV584684</t>
  </si>
  <si>
    <t>2219 Gray Goose Loop</t>
  </si>
  <si>
    <t>FSV584685</t>
  </si>
  <si>
    <t>4004 Highway 5</t>
  </si>
  <si>
    <t>FSV584686</t>
  </si>
  <si>
    <t>The Coffee Cup Cafe</t>
  </si>
  <si>
    <t>3734 E 4th St</t>
  </si>
  <si>
    <t>FSV584687</t>
  </si>
  <si>
    <t>The Coffee Cup Inc</t>
  </si>
  <si>
    <t>1446 Rice St</t>
  </si>
  <si>
    <t>FSV584688</t>
  </si>
  <si>
    <t>The Coffee Cup LLC</t>
  </si>
  <si>
    <t>1744 N Turnerville Rd</t>
  </si>
  <si>
    <t>FSV584689</t>
  </si>
  <si>
    <t>The Coffee Depot</t>
  </si>
  <si>
    <t>801 Babs Ave</t>
  </si>
  <si>
    <t>FSV584690</t>
  </si>
  <si>
    <t>The Coffee Depot Inc</t>
  </si>
  <si>
    <t>34240 Park Trl</t>
  </si>
  <si>
    <t>FSV584691</t>
  </si>
  <si>
    <t>The Coffee Depot LLC</t>
  </si>
  <si>
    <t>201 E Washington St</t>
  </si>
  <si>
    <t>FSV584692</t>
  </si>
  <si>
    <t>The Coffee Divas LLC</t>
  </si>
  <si>
    <t>1227 Rushgrove Cir</t>
  </si>
  <si>
    <t>FSV584693</t>
  </si>
  <si>
    <t>The Coffee Dock</t>
  </si>
  <si>
    <t>FSV584694</t>
  </si>
  <si>
    <t>The Coffee Doctor</t>
  </si>
  <si>
    <t>117 Rancho Bonito Cir</t>
  </si>
  <si>
    <t>FSV584695</t>
  </si>
  <si>
    <t>The Coffee Dude</t>
  </si>
  <si>
    <t>7848 Bartles Ave</t>
  </si>
  <si>
    <t>FSV584696</t>
  </si>
  <si>
    <t>The Coffee Element</t>
  </si>
  <si>
    <t>202 W Nc Highway 54</t>
  </si>
  <si>
    <t>FSV584697</t>
  </si>
  <si>
    <t>The Coffee Emporium &amp; Cafe</t>
  </si>
  <si>
    <t>220 3rd Ave Se</t>
  </si>
  <si>
    <t>FSV584698</t>
  </si>
  <si>
    <t>The Coffee Exchange</t>
  </si>
  <si>
    <t>526 S Tejon St</t>
  </si>
  <si>
    <t>FSV584699</t>
  </si>
  <si>
    <t>The Coffee Exchange Co</t>
  </si>
  <si>
    <t>90 E Ridgewood Ave</t>
  </si>
  <si>
    <t>FSV584700</t>
  </si>
  <si>
    <t>The Coffee Exchange LLC</t>
  </si>
  <si>
    <t>6105 Montgomery Rd</t>
  </si>
  <si>
    <t>FSV584701</t>
  </si>
  <si>
    <t>The Coffee Factory</t>
  </si>
  <si>
    <t>930 Washington Ave</t>
  </si>
  <si>
    <t>FSV584702</t>
  </si>
  <si>
    <t>The Coffee Fox</t>
  </si>
  <si>
    <t>102 W Broughton St</t>
  </si>
  <si>
    <t>FSV584703</t>
  </si>
  <si>
    <t>The Coffee Gallery</t>
  </si>
  <si>
    <t>2029 Lake Ave</t>
  </si>
  <si>
    <t>FSV584704</t>
  </si>
  <si>
    <t>The Coffee Garden LLC</t>
  </si>
  <si>
    <t>1021 S 400 E</t>
  </si>
  <si>
    <t>FSV584705</t>
  </si>
  <si>
    <t>The Coffee Grinder Inc</t>
  </si>
  <si>
    <t>3804 E Us Highway 377</t>
  </si>
  <si>
    <t>FSV584706</t>
  </si>
  <si>
    <t>The Coffee Ground of Lodi</t>
  </si>
  <si>
    <t>7240 County Road Y</t>
  </si>
  <si>
    <t>FSV584707</t>
  </si>
  <si>
    <t>The Coffee Guys Inc</t>
  </si>
  <si>
    <t>800 Grant Ave</t>
  </si>
  <si>
    <t>FSV584708</t>
  </si>
  <si>
    <t>The Coffee Gypsy LLC</t>
  </si>
  <si>
    <t>8205 Nw 160th Ter</t>
  </si>
  <si>
    <t>FSV584709</t>
  </si>
  <si>
    <t>The Coffee House</t>
  </si>
  <si>
    <t>1000 Factory Outl Blvd Ste 102</t>
  </si>
  <si>
    <t>FSV584710</t>
  </si>
  <si>
    <t>117 S Water St</t>
  </si>
  <si>
    <t>FSV584711</t>
  </si>
  <si>
    <t>1324 P St</t>
  </si>
  <si>
    <t>FSV584712</t>
  </si>
  <si>
    <t>1502 E 15th St</t>
  </si>
  <si>
    <t>FSV584713</t>
  </si>
  <si>
    <t>1712 Horeb Ave</t>
  </si>
  <si>
    <t>FSV584714</t>
  </si>
  <si>
    <t>FSV584715</t>
  </si>
  <si>
    <t>2208 Main Dr</t>
  </si>
  <si>
    <t>FSV584716</t>
  </si>
  <si>
    <t>52516 John Tyler Hwy</t>
  </si>
  <si>
    <t>FSV584717</t>
  </si>
  <si>
    <t>FSV584718</t>
  </si>
  <si>
    <t>6490 Hwy 70</t>
  </si>
  <si>
    <t>FSV584719</t>
  </si>
  <si>
    <t>807 Main St</t>
  </si>
  <si>
    <t>FSV584720</t>
  </si>
  <si>
    <t>931 Amboy Ave</t>
  </si>
  <si>
    <t>FSV584721</t>
  </si>
  <si>
    <t>9317 State Ave</t>
  </si>
  <si>
    <t>FSV584722</t>
  </si>
  <si>
    <t>Prime Outlet</t>
  </si>
  <si>
    <t>FSV584723</t>
  </si>
  <si>
    <t>The Coffee House At Chestnut &amp; Pine</t>
  </si>
  <si>
    <t>492 N Pine St</t>
  </si>
  <si>
    <t>FSV584724</t>
  </si>
  <si>
    <t>The Coffee House In The Grove</t>
  </si>
  <si>
    <t>1932 21st Ave</t>
  </si>
  <si>
    <t>FSV584725</t>
  </si>
  <si>
    <t>The Coffee House LLC</t>
  </si>
  <si>
    <t>105 Edgewater Dr</t>
  </si>
  <si>
    <t>FSV584726</t>
  </si>
  <si>
    <t>The Coffee House Rnf</t>
  </si>
  <si>
    <t>1005 N 16th Ave</t>
  </si>
  <si>
    <t>FSV584727</t>
  </si>
  <si>
    <t>The Coffee Hub</t>
  </si>
  <si>
    <t>FSV584728</t>
  </si>
  <si>
    <t>The Coffee Hut</t>
  </si>
  <si>
    <t>1050 South St</t>
  </si>
  <si>
    <t>FSV584729</t>
  </si>
  <si>
    <t>220 E Lincoln Ave</t>
  </si>
  <si>
    <t>FSV584730</t>
  </si>
  <si>
    <t>The Coffee Hut Inc</t>
  </si>
  <si>
    <t>9665 Lee Road 240</t>
  </si>
  <si>
    <t>FSV584731</t>
  </si>
  <si>
    <t>The Coffee Hypothesis LLC</t>
  </si>
  <si>
    <t>1710 S Heritage Cir</t>
  </si>
  <si>
    <t>FSV584732</t>
  </si>
  <si>
    <t>The Coffee King</t>
  </si>
  <si>
    <t>90 Elm St Ste 9009</t>
  </si>
  <si>
    <t>FSV584733</t>
  </si>
  <si>
    <t>The Coffee Lady 31</t>
  </si>
  <si>
    <t>170 Old Settle Rd</t>
  </si>
  <si>
    <t>FSV584734</t>
  </si>
  <si>
    <t>The Coffee Man</t>
  </si>
  <si>
    <t>262 County Road 3160</t>
  </si>
  <si>
    <t>Cookville</t>
  </si>
  <si>
    <t>FSV584735</t>
  </si>
  <si>
    <t>28 Rexhame St</t>
  </si>
  <si>
    <t>FSV584736</t>
  </si>
  <si>
    <t>The Coffee Mess LLC</t>
  </si>
  <si>
    <t>4567 Crystal Clear Dr</t>
  </si>
  <si>
    <t>FSV584737</t>
  </si>
  <si>
    <t>The Coffee Mill</t>
  </si>
  <si>
    <t>120 S Mill St</t>
  </si>
  <si>
    <t>FSV584738</t>
  </si>
  <si>
    <t>256 Main St</t>
  </si>
  <si>
    <t>FSV584739</t>
  </si>
  <si>
    <t>The Coffee Mill Inc</t>
  </si>
  <si>
    <t>23 Palmer St</t>
  </si>
  <si>
    <t>FSV584740</t>
  </si>
  <si>
    <t>The Coffee Mine LLC</t>
  </si>
  <si>
    <t>1375 E 10th St</t>
  </si>
  <si>
    <t>FSV584741</t>
  </si>
  <si>
    <t>The Coffee Nomad</t>
  </si>
  <si>
    <t>1860 Port Wheeler Pl</t>
  </si>
  <si>
    <t>FSV584742</t>
  </si>
  <si>
    <t>The Coffee Nook</t>
  </si>
  <si>
    <t>FSV584743</t>
  </si>
  <si>
    <t>The Coffee Nook Inc</t>
  </si>
  <si>
    <t>1904 Willow Ave</t>
  </si>
  <si>
    <t>FSV584744</t>
  </si>
  <si>
    <t>The Coffee Nut Cafe</t>
  </si>
  <si>
    <t>250 E Park Ave</t>
  </si>
  <si>
    <t>FSV584745</t>
  </si>
  <si>
    <t>The Coffee People of Florida Inc</t>
  </si>
  <si>
    <t>1615 Leslie Dr</t>
  </si>
  <si>
    <t>FSV584746</t>
  </si>
  <si>
    <t>The Coffee Place</t>
  </si>
  <si>
    <t>FSV584747</t>
  </si>
  <si>
    <t>The Coffee Pot</t>
  </si>
  <si>
    <t>1504 Broadway St</t>
  </si>
  <si>
    <t>FSV584748</t>
  </si>
  <si>
    <t>2941 Industrial Dr</t>
  </si>
  <si>
    <t>FSV584749</t>
  </si>
  <si>
    <t>3120 Mapleway Rd</t>
  </si>
  <si>
    <t>FSV584750</t>
  </si>
  <si>
    <t>The Coffee Pot Cafe</t>
  </si>
  <si>
    <t>60 S High St</t>
  </si>
  <si>
    <t>FSV584751</t>
  </si>
  <si>
    <t>The Coffee Pot Restaurant</t>
  </si>
  <si>
    <t>1001 Front St Ste 3</t>
  </si>
  <si>
    <t>FSV584752</t>
  </si>
  <si>
    <t>FSV584753</t>
  </si>
  <si>
    <t>The Coffee Priest LLC</t>
  </si>
  <si>
    <t>676 Penn St</t>
  </si>
  <si>
    <t>FSV584754</t>
  </si>
  <si>
    <t>The Coffee Ranch</t>
  </si>
  <si>
    <t>FSV584755</t>
  </si>
  <si>
    <t>The Coffee Room</t>
  </si>
  <si>
    <t>15 S State St</t>
  </si>
  <si>
    <t>FSV584756</t>
  </si>
  <si>
    <t>The Coffee Room LLC</t>
  </si>
  <si>
    <t>52 Hudson St</t>
  </si>
  <si>
    <t>FSV584757</t>
  </si>
  <si>
    <t>The Coffee Sensation</t>
  </si>
  <si>
    <t>4807 River Bottom Ct</t>
  </si>
  <si>
    <t>FSV584758</t>
  </si>
  <si>
    <t>The Coffee Services</t>
  </si>
  <si>
    <t>12391 State Park Rd</t>
  </si>
  <si>
    <t>Radium Springs</t>
  </si>
  <si>
    <t>FSV584759</t>
  </si>
  <si>
    <t>The Coffee Shack</t>
  </si>
  <si>
    <t>15 Schoosett St</t>
  </si>
  <si>
    <t>FSV584760</t>
  </si>
  <si>
    <t>2218 Se Seamist St</t>
  </si>
  <si>
    <t>FSV584761</t>
  </si>
  <si>
    <t>The Coffee Shack Inc</t>
  </si>
  <si>
    <t>7111 Postma Rd</t>
  </si>
  <si>
    <t>FSV584762</t>
  </si>
  <si>
    <t>The Coffee Shack On The Hill</t>
  </si>
  <si>
    <t>1121 N Judge Ely Blvd Ste 1121</t>
  </si>
  <si>
    <t>FSV584763</t>
  </si>
  <si>
    <t>The Coffee Shop</t>
  </si>
  <si>
    <t>1005 E Highway 84</t>
  </si>
  <si>
    <t>FSV584764</t>
  </si>
  <si>
    <t>FSV584765</t>
  </si>
  <si>
    <t>119 Camino Del Sol</t>
  </si>
  <si>
    <t>FSV584766</t>
  </si>
  <si>
    <t>Seal Harbor</t>
  </si>
  <si>
    <t>FSV584767</t>
  </si>
  <si>
    <t>12571 S Pasture Rd</t>
  </si>
  <si>
    <t>FSV584768</t>
  </si>
  <si>
    <t>159 Olmito Rd</t>
  </si>
  <si>
    <t>FSV584769</t>
  </si>
  <si>
    <t>FSV584770</t>
  </si>
  <si>
    <t>2 W 32nd St Frnt 2</t>
  </si>
  <si>
    <t>FSV584771</t>
  </si>
  <si>
    <t>23 Olcott Sq</t>
  </si>
  <si>
    <t>FSV584772</t>
  </si>
  <si>
    <t>269 Nassau Ave</t>
  </si>
  <si>
    <t>FSV584773</t>
  </si>
  <si>
    <t>313 Central Ave N</t>
  </si>
  <si>
    <t>FSV584774</t>
  </si>
  <si>
    <t>314 N 25th St</t>
  </si>
  <si>
    <t>FSV584775</t>
  </si>
  <si>
    <t>FSV584776</t>
  </si>
  <si>
    <t>FSV584777</t>
  </si>
  <si>
    <t>3944 Highway 292 Ste 1</t>
  </si>
  <si>
    <t>Loon Lake</t>
  </si>
  <si>
    <t>FSV584778</t>
  </si>
  <si>
    <t>431 N Church St</t>
  </si>
  <si>
    <t>FSV584779</t>
  </si>
  <si>
    <t>436 N Wood River Ave</t>
  </si>
  <si>
    <t>FSV584780</t>
  </si>
  <si>
    <t>448 Cherokee Hills Rd</t>
  </si>
  <si>
    <t>FSV584781</t>
  </si>
  <si>
    <t>5 E 44th St</t>
  </si>
  <si>
    <t>FSV584782</t>
  </si>
  <si>
    <t>631 Broad St Se</t>
  </si>
  <si>
    <t>FSV584783</t>
  </si>
  <si>
    <t>695 E Chestnut Hill Rd</t>
  </si>
  <si>
    <t>FSV584784</t>
  </si>
  <si>
    <t>705 Meadow Grove Ct Apt B</t>
  </si>
  <si>
    <t>FSV584785</t>
  </si>
  <si>
    <t>7069 Caratoke Hwy</t>
  </si>
  <si>
    <t>FSV584786</t>
  </si>
  <si>
    <t>The Coffee Shop Cafe'</t>
  </si>
  <si>
    <t>311 Doyle Ave</t>
  </si>
  <si>
    <t>FSV584787</t>
  </si>
  <si>
    <t>The Coffee Shop Gallery</t>
  </si>
  <si>
    <t>FSV584788</t>
  </si>
  <si>
    <t>The Coffee Shop Inc</t>
  </si>
  <si>
    <t>29 Union Sq W</t>
  </si>
  <si>
    <t>FSV584789</t>
  </si>
  <si>
    <t>The Coffee Shop LLC</t>
  </si>
  <si>
    <t>720 Valley View Ct</t>
  </si>
  <si>
    <t>FSV584790</t>
  </si>
  <si>
    <t>753 Champion Dr</t>
  </si>
  <si>
    <t>FSV584791</t>
  </si>
  <si>
    <t>The Coffee Shop More</t>
  </si>
  <si>
    <t>448 Dry Lake Rd</t>
  </si>
  <si>
    <t>FSV584792</t>
  </si>
  <si>
    <t>The Coffee Shop Northeast</t>
  </si>
  <si>
    <t>2852 Johnson St Ne</t>
  </si>
  <si>
    <t>FSV584793</t>
  </si>
  <si>
    <t>The Coffee Shop On Madison</t>
  </si>
  <si>
    <t>4390 Miami Rd</t>
  </si>
  <si>
    <t>FSV584794</t>
  </si>
  <si>
    <t>The Coffee Shop On Wooster</t>
  </si>
  <si>
    <t>1475 Foxtale Ct</t>
  </si>
  <si>
    <t>FSV584795</t>
  </si>
  <si>
    <t>The Coffee Shoppe</t>
  </si>
  <si>
    <t>FSV584796</t>
  </si>
  <si>
    <t>2145 Bessemer Rd</t>
  </si>
  <si>
    <t>FSV584797</t>
  </si>
  <si>
    <t>300 High St</t>
  </si>
  <si>
    <t>FSV584798</t>
  </si>
  <si>
    <t>FSV584799</t>
  </si>
  <si>
    <t>3311 W Nob Hill Blvd</t>
  </si>
  <si>
    <t>FSV584800</t>
  </si>
  <si>
    <t>832 N Main St</t>
  </si>
  <si>
    <t>FSV584801</t>
  </si>
  <si>
    <t>The Coffee Shoppe LLC</t>
  </si>
  <si>
    <t>FSV584802</t>
  </si>
  <si>
    <t>The Coffee Spot</t>
  </si>
  <si>
    <t>3909 Ne Iverson Rd</t>
  </si>
  <si>
    <t>FSV584803</t>
  </si>
  <si>
    <t>The Coffee Spot Co</t>
  </si>
  <si>
    <t>8896 Elk Grove Blvd</t>
  </si>
  <si>
    <t>FSV584804</t>
  </si>
  <si>
    <t>The Coffee Stations of PA LLC</t>
  </si>
  <si>
    <t>2351 Oregon Pike Ste 103</t>
  </si>
  <si>
    <t>FSV584805</t>
  </si>
  <si>
    <t>The Coffee Stop</t>
  </si>
  <si>
    <t>213 E Division St</t>
  </si>
  <si>
    <t>FSV584806</t>
  </si>
  <si>
    <t>The Coffee Store</t>
  </si>
  <si>
    <t>70 Mahiai Pl</t>
  </si>
  <si>
    <t>FSV584807</t>
  </si>
  <si>
    <t>The Coffee Table</t>
  </si>
  <si>
    <t>230 Ocean Ave</t>
  </si>
  <si>
    <t>FSV584808</t>
  </si>
  <si>
    <t>The Coffee Table Cafe Inc</t>
  </si>
  <si>
    <t>89 Route 130</t>
  </si>
  <si>
    <t>FSV584809</t>
  </si>
  <si>
    <t>The Coffee Trader</t>
  </si>
  <si>
    <t>30 E Sumner St</t>
  </si>
  <si>
    <t>FSV584810</t>
  </si>
  <si>
    <t>The Coffee Tree Roasters Corporation</t>
  </si>
  <si>
    <t>151 Bakery Square Blvd</t>
  </si>
  <si>
    <t>FSV584811</t>
  </si>
  <si>
    <t>299 Beverly Rd</t>
  </si>
  <si>
    <t>FSV584812</t>
  </si>
  <si>
    <t>The Coffee Xscape</t>
  </si>
  <si>
    <t>2436 E 4th St Ste 244</t>
  </si>
  <si>
    <t>FSV584813</t>
  </si>
  <si>
    <t>The Coffee Zone</t>
  </si>
  <si>
    <t>1315 Herr Ln</t>
  </si>
  <si>
    <t>FSV584814</t>
  </si>
  <si>
    <t>The Coffee and Snack Factory</t>
  </si>
  <si>
    <t>610 Se 9th St</t>
  </si>
  <si>
    <t>FSV584815</t>
  </si>
  <si>
    <t>The Coffee and Snack Shop</t>
  </si>
  <si>
    <t>6005 Jaguar Dr</t>
  </si>
  <si>
    <t>FSV584816</t>
  </si>
  <si>
    <t>The Coffeecake Connection Company</t>
  </si>
  <si>
    <t>206 Sophia St</t>
  </si>
  <si>
    <t>FSV584817</t>
  </si>
  <si>
    <t>The Coffeeconnexion Company Incorporated</t>
  </si>
  <si>
    <t>FSV584818</t>
  </si>
  <si>
    <t>The Coffeehouse LLC</t>
  </si>
  <si>
    <t>7265 Saint Claude Ave</t>
  </si>
  <si>
    <t>FSV584819</t>
  </si>
  <si>
    <t>The Coffeehouse of Gardner</t>
  </si>
  <si>
    <t>505 Chestnut St</t>
  </si>
  <si>
    <t>FSV584820</t>
  </si>
  <si>
    <t>The Coffeesmith</t>
  </si>
  <si>
    <t>907th St</t>
  </si>
  <si>
    <t>FSV584821</t>
  </si>
  <si>
    <t>The Coffeezoo</t>
  </si>
  <si>
    <t>10024 89th Ave E</t>
  </si>
  <si>
    <t>FSV584822</t>
  </si>
  <si>
    <t>The Coffel Company Inc</t>
  </si>
  <si>
    <t>3127 Carroll Rd</t>
  </si>
  <si>
    <t>FSV584823</t>
  </si>
  <si>
    <t>The Cokao Chocolate Butter Company LLC</t>
  </si>
  <si>
    <t>1040 Carlton Arms Blvd</t>
  </si>
  <si>
    <t>FSV584824</t>
  </si>
  <si>
    <t>The Colbert Lunch Box LLC</t>
  </si>
  <si>
    <t>1111 Old Kincaid Rd</t>
  </si>
  <si>
    <t>FSV584825</t>
  </si>
  <si>
    <t>The Cold Spoon Cafe Inc</t>
  </si>
  <si>
    <t>12245 Morang Dr</t>
  </si>
  <si>
    <t>FSV584826</t>
  </si>
  <si>
    <t>The Colden Mill Restaurant</t>
  </si>
  <si>
    <t>8348 Boston Colden Rd 1a</t>
  </si>
  <si>
    <t>Colden</t>
  </si>
  <si>
    <t>FSV584827</t>
  </si>
  <si>
    <t>The Cole Cafe</t>
  </si>
  <si>
    <t>1718 Mount Royal Blvd</t>
  </si>
  <si>
    <t>FSV584828</t>
  </si>
  <si>
    <t>The Coliseum</t>
  </si>
  <si>
    <t>FSV584829</t>
  </si>
  <si>
    <t>The Collaborative Kitchen Incorporated</t>
  </si>
  <si>
    <t>1900 S Us Highway 35</t>
  </si>
  <si>
    <t>FSV584830</t>
  </si>
  <si>
    <t>The Collage Cafe LLC</t>
  </si>
  <si>
    <t>1129 Florence Ave</t>
  </si>
  <si>
    <t>FSV584831</t>
  </si>
  <si>
    <t>The Collanade Room</t>
  </si>
  <si>
    <t>8010 Rockbridge Rd</t>
  </si>
  <si>
    <t>FSV584832</t>
  </si>
  <si>
    <t>The Collectibles Cafe LLC</t>
  </si>
  <si>
    <t>9457 S University Blvd</t>
  </si>
  <si>
    <t>FSV584833</t>
  </si>
  <si>
    <t>The Collective Hand LLC</t>
  </si>
  <si>
    <t>1014 Station Loop Rd</t>
  </si>
  <si>
    <t>FSV584834</t>
  </si>
  <si>
    <t>The College Inn</t>
  </si>
  <si>
    <t>50 Norton Ave</t>
  </si>
  <si>
    <t>FSV584835</t>
  </si>
  <si>
    <t>The College Internship Program</t>
  </si>
  <si>
    <t>20 Franklin St</t>
  </si>
  <si>
    <t>FSV584836</t>
  </si>
  <si>
    <t>The Colley Group</t>
  </si>
  <si>
    <t>197 12th St</t>
  </si>
  <si>
    <t>FSV584837</t>
  </si>
  <si>
    <t>The Colley Group LLC</t>
  </si>
  <si>
    <t>2142 3rd Ave</t>
  </si>
  <si>
    <t>FSV584838</t>
  </si>
  <si>
    <t>2639 State Route 32</t>
  </si>
  <si>
    <t>FSV584839</t>
  </si>
  <si>
    <t>FSV584840</t>
  </si>
  <si>
    <t>600 Marble Ave</t>
  </si>
  <si>
    <t>FSV584841</t>
  </si>
  <si>
    <t>FSV584842</t>
  </si>
  <si>
    <t>The Collins Pub</t>
  </si>
  <si>
    <t>526 2nd Ave</t>
  </si>
  <si>
    <t>FSV584843</t>
  </si>
  <si>
    <t>The Collinsville Bistro</t>
  </si>
  <si>
    <t>2628 Virginia Ave</t>
  </si>
  <si>
    <t>FSV584844</t>
  </si>
  <si>
    <t>The Colonial House Restaurant Inc</t>
  </si>
  <si>
    <t>33 Savin Ave</t>
  </si>
  <si>
    <t>FSV584845</t>
  </si>
  <si>
    <t>The Colonial Restaurant Inc</t>
  </si>
  <si>
    <t>3555 Seminole Ln</t>
  </si>
  <si>
    <t>FSV584846</t>
  </si>
  <si>
    <t>The Colonial Williamsburg Foundation</t>
  </si>
  <si>
    <t>102 Visitor Center Dr</t>
  </si>
  <si>
    <t>FSV584847</t>
  </si>
  <si>
    <t>The Colony House Inc</t>
  </si>
  <si>
    <t>9327 Highway 100</t>
  </si>
  <si>
    <t>FSV584848</t>
  </si>
  <si>
    <t>The Color Cafe</t>
  </si>
  <si>
    <t>67 Church St Ste 1</t>
  </si>
  <si>
    <t>FSV584849</t>
  </si>
  <si>
    <t>The Color Queen</t>
  </si>
  <si>
    <t>9220 Independence Way</t>
  </si>
  <si>
    <t>FSV584850</t>
  </si>
  <si>
    <t>The Colorado Bbq &amp; Grill LLC</t>
  </si>
  <si>
    <t>2880 International Cir Ste 202</t>
  </si>
  <si>
    <t>FSV584851</t>
  </si>
  <si>
    <t>The Colorado Grill</t>
  </si>
  <si>
    <t>1514 S Marshall St</t>
  </si>
  <si>
    <t>FSV584852</t>
  </si>
  <si>
    <t>The Colorado Room</t>
  </si>
  <si>
    <t>642 S College Ave</t>
  </si>
  <si>
    <t>FSV584853</t>
  </si>
  <si>
    <t>The Coloring Table LLC</t>
  </si>
  <si>
    <t>514 Boone Trail Rd</t>
  </si>
  <si>
    <t>FSV584854</t>
  </si>
  <si>
    <t>The Colosseum Restaurant Inc</t>
  </si>
  <si>
    <t>FSV584855</t>
  </si>
  <si>
    <t>The Columbia Cuisine</t>
  </si>
  <si>
    <t>2580 S Decatur Blvd</t>
  </si>
  <si>
    <t>FSV584856</t>
  </si>
  <si>
    <t>The Columbian</t>
  </si>
  <si>
    <t>3245 Lighthouse Ln</t>
  </si>
  <si>
    <t>FSV584857</t>
  </si>
  <si>
    <t>The Columbian Cafe</t>
  </si>
  <si>
    <t>1114 Marine Dr</t>
  </si>
  <si>
    <t>FSV584858</t>
  </si>
  <si>
    <t>The Columbus Fujiyama Partnership</t>
  </si>
  <si>
    <t>5755 Cleveland Ave</t>
  </si>
  <si>
    <t>FSV584859</t>
  </si>
  <si>
    <t>The Columns</t>
  </si>
  <si>
    <t>1216 11th Ave</t>
  </si>
  <si>
    <t>FSV584860</t>
  </si>
  <si>
    <t>2221 Transit Rd</t>
  </si>
  <si>
    <t>FSV584861</t>
  </si>
  <si>
    <t>The Columns of Georgia</t>
  </si>
  <si>
    <t>155 S Dooley St</t>
  </si>
  <si>
    <t>FSV584862</t>
  </si>
  <si>
    <t>The Combat Kitchen</t>
  </si>
  <si>
    <t>1612 E Beaver St</t>
  </si>
  <si>
    <t>FSV584863</t>
  </si>
  <si>
    <t>The Combine Kitchen</t>
  </si>
  <si>
    <t>12750 Foothill Blvd</t>
  </si>
  <si>
    <t>FSV584864</t>
  </si>
  <si>
    <t>The Comfort Cafe</t>
  </si>
  <si>
    <t>1633 Fillmore St Ste 300</t>
  </si>
  <si>
    <t>FSV584865</t>
  </si>
  <si>
    <t>2525 Pasadena Ave S Ste C</t>
  </si>
  <si>
    <t>FSV584866</t>
  </si>
  <si>
    <t>The Comfort Zone Cafe</t>
  </si>
  <si>
    <t>FSV584867</t>
  </si>
  <si>
    <t>The Comfort Zone-Somerset</t>
  </si>
  <si>
    <t>1525 Riverside Ave</t>
  </si>
  <si>
    <t>FSV584868</t>
  </si>
  <si>
    <t>The Comfy Cow</t>
  </si>
  <si>
    <t>339 W Cardinal Blvd</t>
  </si>
  <si>
    <t>FSV584869</t>
  </si>
  <si>
    <t>7011 Executive Center Dr Ste 105</t>
  </si>
  <si>
    <t>FSV584870</t>
  </si>
  <si>
    <t>The Commander Restaurant</t>
  </si>
  <si>
    <t>745 Ridge Rd</t>
  </si>
  <si>
    <t>FSV584871</t>
  </si>
  <si>
    <t>The Commander's Family of Restaurants Inc</t>
  </si>
  <si>
    <t>716 Iberville St</t>
  </si>
  <si>
    <t>FSV584872</t>
  </si>
  <si>
    <t>The Committed Pig</t>
  </si>
  <si>
    <t>28 W Park Pl</t>
  </si>
  <si>
    <t>FSV584873</t>
  </si>
  <si>
    <t>339 Springfield Ave</t>
  </si>
  <si>
    <t>FSV584874</t>
  </si>
  <si>
    <t>The Commodore Waterfront Restaurant</t>
  </si>
  <si>
    <t>FSV584875</t>
  </si>
  <si>
    <t>The Common Cafe</t>
  </si>
  <si>
    <t>12 Depot Sq</t>
  </si>
  <si>
    <t>FSV584876</t>
  </si>
  <si>
    <t>The Common Cafe &amp; Patisserie</t>
  </si>
  <si>
    <t>637 Washington St</t>
  </si>
  <si>
    <t>FSV584877</t>
  </si>
  <si>
    <t>The Common Coffee House</t>
  </si>
  <si>
    <t>FSV584878</t>
  </si>
  <si>
    <t>The Common Cup</t>
  </si>
  <si>
    <t>1501 W Morse Ave</t>
  </si>
  <si>
    <t>FSV584879</t>
  </si>
  <si>
    <t>The Common Grounds Gourmet Expresso Bar Inc</t>
  </si>
  <si>
    <t>3689 N Capri Pl</t>
  </si>
  <si>
    <t>FSV584880</t>
  </si>
  <si>
    <t>The Common Man Restaurant</t>
  </si>
  <si>
    <t>88 Range Rd</t>
  </si>
  <si>
    <t>FSV584881</t>
  </si>
  <si>
    <t>The Common Table LLC</t>
  </si>
  <si>
    <t>3110 Burton St Se</t>
  </si>
  <si>
    <t>FSV584882</t>
  </si>
  <si>
    <t>The Common Thread Community</t>
  </si>
  <si>
    <t>FSV584883</t>
  </si>
  <si>
    <t>The Commoner</t>
  </si>
  <si>
    <t>458 Strawberry Way</t>
  </si>
  <si>
    <t>FSV584884</t>
  </si>
  <si>
    <t>The Commons Chealsa</t>
  </si>
  <si>
    <t>128 7th Ave</t>
  </si>
  <si>
    <t>FSV584885</t>
  </si>
  <si>
    <t>The Commons Eatery &amp; Cafe</t>
  </si>
  <si>
    <t>FSV584886</t>
  </si>
  <si>
    <t>The Communication Cafe</t>
  </si>
  <si>
    <t>105 Suffolk Ave</t>
  </si>
  <si>
    <t>FSV584887</t>
  </si>
  <si>
    <t>The Community Arts Cafe LLC</t>
  </si>
  <si>
    <t>FSV584888</t>
  </si>
  <si>
    <t>The Community Cafe Inc</t>
  </si>
  <si>
    <t>1255 Camelia Ave</t>
  </si>
  <si>
    <t>FSV584889</t>
  </si>
  <si>
    <t>The Community Grill Limited Liability Company</t>
  </si>
  <si>
    <t>FSV584890</t>
  </si>
  <si>
    <t>The Community Oven Inc</t>
  </si>
  <si>
    <t>845 Lafayette Rd</t>
  </si>
  <si>
    <t>FSV584891</t>
  </si>
  <si>
    <t>The Community Roundtable</t>
  </si>
  <si>
    <t>8 Orchard Ln</t>
  </si>
  <si>
    <t>FSV584892</t>
  </si>
  <si>
    <t>The Community Well LLC</t>
  </si>
  <si>
    <t>1414 State Route 30</t>
  </si>
  <si>
    <t>FSV584893</t>
  </si>
  <si>
    <t>The Company Burger</t>
  </si>
  <si>
    <t>4600 Freret St</t>
  </si>
  <si>
    <t>FSV584894</t>
  </si>
  <si>
    <t>The Company Cafe Inc</t>
  </si>
  <si>
    <t>26679 Agoura Rd</t>
  </si>
  <si>
    <t>FSV584895</t>
  </si>
  <si>
    <t>The Company Grill LLC</t>
  </si>
  <si>
    <t>251 Hublersburg Rd</t>
  </si>
  <si>
    <t>FSV584896</t>
  </si>
  <si>
    <t>The Company Picnic People Inc</t>
  </si>
  <si>
    <t>1710 Douglas Dr N</t>
  </si>
  <si>
    <t>FSV584897</t>
  </si>
  <si>
    <t>The Company Restaurant</t>
  </si>
  <si>
    <t>280 High St</t>
  </si>
  <si>
    <t>FSV584898</t>
  </si>
  <si>
    <t>The Compass</t>
  </si>
  <si>
    <t>FSV584899</t>
  </si>
  <si>
    <t>The Compass Star</t>
  </si>
  <si>
    <t>FSV584900</t>
  </si>
  <si>
    <t>The Compound LLC</t>
  </si>
  <si>
    <t>653 Canyon Rd Ste C</t>
  </si>
  <si>
    <t>FSV584901</t>
  </si>
  <si>
    <t>The Computer Cafe</t>
  </si>
  <si>
    <t>FSV584902</t>
  </si>
  <si>
    <t>The Concert Pub</t>
  </si>
  <si>
    <t>5636 Richmond Ave</t>
  </si>
  <si>
    <t>FSV584903</t>
  </si>
  <si>
    <t>The Concession</t>
  </si>
  <si>
    <t>7710 Lindrick Ln</t>
  </si>
  <si>
    <t>FSV584904</t>
  </si>
  <si>
    <t>The Concession Stand</t>
  </si>
  <si>
    <t>300 Jefferson Dr</t>
  </si>
  <si>
    <t>FSV584905</t>
  </si>
  <si>
    <t>The Conch Shell Cafe</t>
  </si>
  <si>
    <t>10245 Collins Ave</t>
  </si>
  <si>
    <t>FSV584906</t>
  </si>
  <si>
    <t>The Concord Cafe Inc</t>
  </si>
  <si>
    <t>FSV584907</t>
  </si>
  <si>
    <t>The Cone Coney Grille</t>
  </si>
  <si>
    <t>50882 Romeo Plank Rd</t>
  </si>
  <si>
    <t>FSV584908</t>
  </si>
  <si>
    <t>The Cone Ice Cream</t>
  </si>
  <si>
    <t>960 Highway 98 E Ste 110</t>
  </si>
  <si>
    <t>FSV584909</t>
  </si>
  <si>
    <t>The Coney</t>
  </si>
  <si>
    <t>321 Gordon Rd</t>
  </si>
  <si>
    <t>FSV584910</t>
  </si>
  <si>
    <t>The Coney Garth LLC</t>
  </si>
  <si>
    <t>W6635 Kiesling Rd</t>
  </si>
  <si>
    <t>FSV584911</t>
  </si>
  <si>
    <t>The Coney Island Inn Inc</t>
  </si>
  <si>
    <t>20 Park St S</t>
  </si>
  <si>
    <t>FSV584912</t>
  </si>
  <si>
    <t>The Coney Man</t>
  </si>
  <si>
    <t>3031 W Grand Blvd Ste 230</t>
  </si>
  <si>
    <t>FSV584913</t>
  </si>
  <si>
    <t>The Congee</t>
  </si>
  <si>
    <t>19 E Valley Blvd</t>
  </si>
  <si>
    <t>FSV584914</t>
  </si>
  <si>
    <t>The Conglomerate Cafe</t>
  </si>
  <si>
    <t>104 5th St</t>
  </si>
  <si>
    <t>FSV584915</t>
  </si>
  <si>
    <t>The Congregation Detroit LLC</t>
  </si>
  <si>
    <t>9321 Rosa Parks Blvd</t>
  </si>
  <si>
    <t>FSV584916</t>
  </si>
  <si>
    <t>The Connection</t>
  </si>
  <si>
    <t>FSV584917</t>
  </si>
  <si>
    <t>The Connection Cafe</t>
  </si>
  <si>
    <t>123 Park St</t>
  </si>
  <si>
    <t>FSV584918</t>
  </si>
  <si>
    <t>The Conrad Restaurant LLC</t>
  </si>
  <si>
    <t>FSV584919</t>
  </si>
  <si>
    <t>The Consulate Restaurant LLC</t>
  </si>
  <si>
    <t>10 10th St Nw Ste P200 Ste P 200</t>
  </si>
  <si>
    <t>FSV584920</t>
  </si>
  <si>
    <t>The Content Creamery LLC</t>
  </si>
  <si>
    <t>6 Paul Ave</t>
  </si>
  <si>
    <t>FSV584921</t>
  </si>
  <si>
    <t>The Contento Company Inc</t>
  </si>
  <si>
    <t>5930 San Bernardo Ave</t>
  </si>
  <si>
    <t>FSV584922</t>
  </si>
  <si>
    <t>The Continental</t>
  </si>
  <si>
    <t>885 Avenue Of The Americas</t>
  </si>
  <si>
    <t>FSV584923</t>
  </si>
  <si>
    <t>The Continental Holdings Corp</t>
  </si>
  <si>
    <t>217 N 13th St Apt 100</t>
  </si>
  <si>
    <t>FSV584924</t>
  </si>
  <si>
    <t>The Continental Restaurant Inc</t>
  </si>
  <si>
    <t>584 Leonard St</t>
  </si>
  <si>
    <t>FSV584925</t>
  </si>
  <si>
    <t>788 S Buffalo Grove Rd</t>
  </si>
  <si>
    <t>FSV584926</t>
  </si>
  <si>
    <t>The Convenient Deli</t>
  </si>
  <si>
    <t>3083 14th St</t>
  </si>
  <si>
    <t>FSV584927</t>
  </si>
  <si>
    <t>The Cook &amp; Baker LLC</t>
  </si>
  <si>
    <t>3007 Panola Rd</t>
  </si>
  <si>
    <t>FSV584928</t>
  </si>
  <si>
    <t>The Cook Singing</t>
  </si>
  <si>
    <t>FSV584929</t>
  </si>
  <si>
    <t>The Cook's Corner Diner</t>
  </si>
  <si>
    <t>1537 N Grover Ave</t>
  </si>
  <si>
    <t>FSV584930</t>
  </si>
  <si>
    <t>The Cook's Corner LLC</t>
  </si>
  <si>
    <t>FSV584931</t>
  </si>
  <si>
    <t>The Cook's Touch Inc</t>
  </si>
  <si>
    <t>3150 Route 715</t>
  </si>
  <si>
    <t>Henryville</t>
  </si>
  <si>
    <t>FSV584932</t>
  </si>
  <si>
    <t>The Cooke Family</t>
  </si>
  <si>
    <t>319 E Cold Spring Ln</t>
  </si>
  <si>
    <t>FSV584933</t>
  </si>
  <si>
    <t>The Cookery</t>
  </si>
  <si>
    <t>FSV584934</t>
  </si>
  <si>
    <t>1827 12th Ave S</t>
  </si>
  <si>
    <t>FSV584935</t>
  </si>
  <si>
    <t>210 Cannon Bridge Rd</t>
  </si>
  <si>
    <t>FSV584936</t>
  </si>
  <si>
    <t>6694 Highway 17</t>
  </si>
  <si>
    <t>FSV584937</t>
  </si>
  <si>
    <t>The Cookery Restaurant Buffet</t>
  </si>
  <si>
    <t>24004 W Veterans Memorial Pkwy</t>
  </si>
  <si>
    <t>FSV584938</t>
  </si>
  <si>
    <t>The Cookhouse</t>
  </si>
  <si>
    <t>19953 Ballinger Way Ne</t>
  </si>
  <si>
    <t>FSV584939</t>
  </si>
  <si>
    <t>The Cookie Basket</t>
  </si>
  <si>
    <t>106 E Market Ave</t>
  </si>
  <si>
    <t>FSV584940</t>
  </si>
  <si>
    <t>The Cookie Cafe &amp; Bakery LLC</t>
  </si>
  <si>
    <t>1056 County Road 332</t>
  </si>
  <si>
    <t>FSV584941</t>
  </si>
  <si>
    <t>The Cookie Co</t>
  </si>
  <si>
    <t>11332 Ridge Rd Ste 304</t>
  </si>
  <si>
    <t>FSV584942</t>
  </si>
  <si>
    <t>The Cookie Dough Cafe LLC</t>
  </si>
  <si>
    <t>120 Nw 13th Ave</t>
  </si>
  <si>
    <t>FSV584943</t>
  </si>
  <si>
    <t>The Cookie Dough Creamery LLC</t>
  </si>
  <si>
    <t>1302 Waugh Dr</t>
  </si>
  <si>
    <t>FSV584944</t>
  </si>
  <si>
    <t>The Cookie Jar Inc</t>
  </si>
  <si>
    <t>1006 Cadillac Ct</t>
  </si>
  <si>
    <t>FSV584945</t>
  </si>
  <si>
    <t>The Cookie Lady's Bakery &amp; Cafe</t>
  </si>
  <si>
    <t>400 Emerald Dr</t>
  </si>
  <si>
    <t>FSV584946</t>
  </si>
  <si>
    <t>The Cooking Apprentice LLC</t>
  </si>
  <si>
    <t>1264 Ocean Ct</t>
  </si>
  <si>
    <t>FSV584947</t>
  </si>
  <si>
    <t>The Cooking Club Inc</t>
  </si>
  <si>
    <t>9418 Bluebird Dr</t>
  </si>
  <si>
    <t>FSV584948</t>
  </si>
  <si>
    <t>The Cooking Company</t>
  </si>
  <si>
    <t>187 Route 81</t>
  </si>
  <si>
    <t>FSV584949</t>
  </si>
  <si>
    <t>The Cooking Connection Inc</t>
  </si>
  <si>
    <t>115 Oakridge Ave</t>
  </si>
  <si>
    <t>FSV584950</t>
  </si>
  <si>
    <t>The Cooking Crane</t>
  </si>
  <si>
    <t>548 Spur Ct</t>
  </si>
  <si>
    <t>FSV584951</t>
  </si>
  <si>
    <t>The Cooking Group Limited Liability Company</t>
  </si>
  <si>
    <t>414 Woodlake Dr</t>
  </si>
  <si>
    <t>FSV584952</t>
  </si>
  <si>
    <t>The Cooking Maniac LLC</t>
  </si>
  <si>
    <t>7101 Burlington Ave N</t>
  </si>
  <si>
    <t>FSV584953</t>
  </si>
  <si>
    <t>The Cooking Momma</t>
  </si>
  <si>
    <t>8001 E 11th Ave</t>
  </si>
  <si>
    <t>FSV584954</t>
  </si>
  <si>
    <t>The Cooking Pot</t>
  </si>
  <si>
    <t>5622 E Independence Blvd Ste 129</t>
  </si>
  <si>
    <t>FSV584955</t>
  </si>
  <si>
    <t>678 E 53rd St</t>
  </si>
  <si>
    <t>FSV584956</t>
  </si>
  <si>
    <t>The Cooking Shack LLC</t>
  </si>
  <si>
    <t>216 India Dr</t>
  </si>
  <si>
    <t>FSV584957</t>
  </si>
  <si>
    <t>The Cooking Studio Inc</t>
  </si>
  <si>
    <t>4580 Sunrise Hwy</t>
  </si>
  <si>
    <t>FSV584958</t>
  </si>
  <si>
    <t>The Cookout</t>
  </si>
  <si>
    <t>2615 Rockport Ln Apt 205</t>
  </si>
  <si>
    <t>FSV584959</t>
  </si>
  <si>
    <t>3394 Birch St</t>
  </si>
  <si>
    <t>FSV584960</t>
  </si>
  <si>
    <t>855 S Broadway</t>
  </si>
  <si>
    <t>FSV584961</t>
  </si>
  <si>
    <t>The Cookout LLC</t>
  </si>
  <si>
    <t>111 Warwick Dr</t>
  </si>
  <si>
    <t>FSV584962</t>
  </si>
  <si>
    <t>The Cooks Corner Soul Food Kitchen Inc</t>
  </si>
  <si>
    <t>FSV584963</t>
  </si>
  <si>
    <t>The Cookworth Corp</t>
  </si>
  <si>
    <t>704 N Woodland Blvd</t>
  </si>
  <si>
    <t>FSV584964</t>
  </si>
  <si>
    <t>The Cool Coffee Shop</t>
  </si>
  <si>
    <t>4204 Hayden Ln</t>
  </si>
  <si>
    <t>FSV584965</t>
  </si>
  <si>
    <t>The Cool Genie Grill</t>
  </si>
  <si>
    <t>FSV584966</t>
  </si>
  <si>
    <t>The Cooler</t>
  </si>
  <si>
    <t>2045 Sheridan Blvd Unit A</t>
  </si>
  <si>
    <t>FSV584967</t>
  </si>
  <si>
    <t>311 W 2nd St</t>
  </si>
  <si>
    <t>FSV584968</t>
  </si>
  <si>
    <t>The Cooler Cafe Inc</t>
  </si>
  <si>
    <t>FSV584969</t>
  </si>
  <si>
    <t>The Coolinary</t>
  </si>
  <si>
    <t>1359 Main St</t>
  </si>
  <si>
    <t>FSV584970</t>
  </si>
  <si>
    <t>The Coop</t>
  </si>
  <si>
    <t>11118 Ventura Blvd</t>
  </si>
  <si>
    <t>FSV584971</t>
  </si>
  <si>
    <t>FSV584972</t>
  </si>
  <si>
    <t>FSV584973</t>
  </si>
  <si>
    <t>The Coop Deville</t>
  </si>
  <si>
    <t>1750 W Thomas St Ste 1</t>
  </si>
  <si>
    <t>FSV584974</t>
  </si>
  <si>
    <t>The Coop Ecovillage</t>
  </si>
  <si>
    <t>85 Angels Rd</t>
  </si>
  <si>
    <t>FSV584975</t>
  </si>
  <si>
    <t>The Coop Inc</t>
  </si>
  <si>
    <t>157 3rd Ave S</t>
  </si>
  <si>
    <t>FSV584976</t>
  </si>
  <si>
    <t>The Coop LLC</t>
  </si>
  <si>
    <t>1935 N Jantzen Ave</t>
  </si>
  <si>
    <t>FSV584977</t>
  </si>
  <si>
    <t>The Coop Rotisserie</t>
  </si>
  <si>
    <t>FSV584978</t>
  </si>
  <si>
    <t>The Coop Wings &amp; Bbq</t>
  </si>
  <si>
    <t>FSV584979</t>
  </si>
  <si>
    <t>The Cooper Restaurant</t>
  </si>
  <si>
    <t>FSV584980</t>
  </si>
  <si>
    <t>The Cooperage Inn</t>
  </si>
  <si>
    <t>2218 Sound Ave</t>
  </si>
  <si>
    <t>FSV584981</t>
  </si>
  <si>
    <t>The Coordinator Inc</t>
  </si>
  <si>
    <t>215 Pineda St Unit 141</t>
  </si>
  <si>
    <t>FSV584982</t>
  </si>
  <si>
    <t>The Copper Cellar Corporation</t>
  </si>
  <si>
    <t>10020 Kingston Pike</t>
  </si>
  <si>
    <t>FSV584983</t>
  </si>
  <si>
    <t>1004 Parkway Ste 501</t>
  </si>
  <si>
    <t>FSV584984</t>
  </si>
  <si>
    <t>1004 Parkway Ste 861</t>
  </si>
  <si>
    <t>FSV584985</t>
  </si>
  <si>
    <t>1807 Cumberland Ave</t>
  </si>
  <si>
    <t>FSV584986</t>
  </si>
  <si>
    <t>3001 Industrial Pkwy E</t>
  </si>
  <si>
    <t>FSV584987</t>
  </si>
  <si>
    <t>500 Henley St</t>
  </si>
  <si>
    <t>FSV584988</t>
  </si>
  <si>
    <t>7316 Kingston Pike</t>
  </si>
  <si>
    <t>FSV584989</t>
  </si>
  <si>
    <t>The Copper Crust Company Inc</t>
  </si>
  <si>
    <t>34 E Philadelphia St</t>
  </si>
  <si>
    <t>FSV584990</t>
  </si>
  <si>
    <t>The Copper Fox Restaurant</t>
  </si>
  <si>
    <t>FSV584991</t>
  </si>
  <si>
    <t>The Copper Grill</t>
  </si>
  <si>
    <t>109 Ocoee St</t>
  </si>
  <si>
    <t>FSV584992</t>
  </si>
  <si>
    <t>The Copper Grille</t>
  </si>
  <si>
    <t>854 S Kalamazoo St</t>
  </si>
  <si>
    <t>FSV584993</t>
  </si>
  <si>
    <t>The Copper Kettle LLC</t>
  </si>
  <si>
    <t>6450 Maddox Blvd</t>
  </si>
  <si>
    <t>FSV584994</t>
  </si>
  <si>
    <t>The Copper Lounge</t>
  </si>
  <si>
    <t>1504 Central Ave Se</t>
  </si>
  <si>
    <t>FSV584995</t>
  </si>
  <si>
    <t>The Copper Mine Restaurant LLC</t>
  </si>
  <si>
    <t>61 W 2nd St</t>
  </si>
  <si>
    <t>FSV584996</t>
  </si>
  <si>
    <t>The Copper Onion</t>
  </si>
  <si>
    <t>111 E Broadway Ste 170</t>
  </si>
  <si>
    <t>FSV584997</t>
  </si>
  <si>
    <t>The Copper Penny</t>
  </si>
  <si>
    <t>24975 Harper Ave</t>
  </si>
  <si>
    <t>FSV584998</t>
  </si>
  <si>
    <t>The Copper Penny Cafe</t>
  </si>
  <si>
    <t>1160 N 270th Rd</t>
  </si>
  <si>
    <t>FSV584999</t>
  </si>
  <si>
    <t>The Copper Pocket</t>
  </si>
  <si>
    <t>11575 Sw Highway 351 Hwy</t>
  </si>
  <si>
    <t>Horseshoe Beach</t>
  </si>
  <si>
    <t>FSV585000</t>
  </si>
  <si>
    <t>The Copper Pot</t>
  </si>
  <si>
    <t>135 Grant St</t>
  </si>
  <si>
    <t>FSV585001</t>
  </si>
  <si>
    <t>The Copper Room LLC</t>
  </si>
  <si>
    <t>FSV585002</t>
  </si>
  <si>
    <t>The Copper Rose Inc</t>
  </si>
  <si>
    <t>123 Maple Ave</t>
  </si>
  <si>
    <t>FSV585003</t>
  </si>
  <si>
    <t>The Copperas Cove Soup Kitchen</t>
  </si>
  <si>
    <t>FSV585004</t>
  </si>
  <si>
    <t>The Coral Restaurant</t>
  </si>
  <si>
    <t>FSV585005</t>
  </si>
  <si>
    <t>The Corgi Kitchen</t>
  </si>
  <si>
    <t>756 Harriman Pl</t>
  </si>
  <si>
    <t>FSV585006</t>
  </si>
  <si>
    <t>The Corinthian Ballroom</t>
  </si>
  <si>
    <t>109 Kirk Ave Sw</t>
  </si>
  <si>
    <t>FSV585007</t>
  </si>
  <si>
    <t>The Cork</t>
  </si>
  <si>
    <t>1716 Liberty Rd Ste 3</t>
  </si>
  <si>
    <t>FSV585008</t>
  </si>
  <si>
    <t>The Cork &amp; Cap LLC</t>
  </si>
  <si>
    <t>FSV585009</t>
  </si>
  <si>
    <t>The Cork and Kettle LLC</t>
  </si>
  <si>
    <t>2801 Sudderth Dr</t>
  </si>
  <si>
    <t>FSV585010</t>
  </si>
  <si>
    <t>The Corked Coffee Company LLC</t>
  </si>
  <si>
    <t>202 Biddeford Pl</t>
  </si>
  <si>
    <t>FSV585011</t>
  </si>
  <si>
    <t>The Corkscrew Inc</t>
  </si>
  <si>
    <t>4982 S Tamiami Trl</t>
  </si>
  <si>
    <t>FSV585012</t>
  </si>
  <si>
    <t>The Corky Pickle</t>
  </si>
  <si>
    <t>2569 Abey Blanco Dr</t>
  </si>
  <si>
    <t>FSV585013</t>
  </si>
  <si>
    <t>The Corn Patch</t>
  </si>
  <si>
    <t>309 Nw 1st St</t>
  </si>
  <si>
    <t>FSV585014</t>
  </si>
  <si>
    <t>The Corndoggery LLC</t>
  </si>
  <si>
    <t>3804 58th Street Ct Nw</t>
  </si>
  <si>
    <t>FSV585015</t>
  </si>
  <si>
    <t>The Corner</t>
  </si>
  <si>
    <t>10635 Burbank Blvd</t>
  </si>
  <si>
    <t>FSV585016</t>
  </si>
  <si>
    <t>115 Grove St</t>
  </si>
  <si>
    <t>FSV585017</t>
  </si>
  <si>
    <t>The Corner Bar</t>
  </si>
  <si>
    <t>5506 S Meridian St</t>
  </si>
  <si>
    <t>FSV585018</t>
  </si>
  <si>
    <t>The Corner Bar &amp; Grill</t>
  </si>
  <si>
    <t>FSV585019</t>
  </si>
  <si>
    <t>The Corner Bar Inc</t>
  </si>
  <si>
    <t>1920 Powell St</t>
  </si>
  <si>
    <t>FSV585020</t>
  </si>
  <si>
    <t>FSV585021</t>
  </si>
  <si>
    <t>The Corner Beef Noodle House</t>
  </si>
  <si>
    <t>FSV585022</t>
  </si>
  <si>
    <t>The Corner Beet</t>
  </si>
  <si>
    <t>1401 N Ogden St</t>
  </si>
  <si>
    <t>FSV585023</t>
  </si>
  <si>
    <t>The Corner Bistro</t>
  </si>
  <si>
    <t>200 Fountains Ln</t>
  </si>
  <si>
    <t>FSV585024</t>
  </si>
  <si>
    <t>28690 Old Town Front St</t>
  </si>
  <si>
    <t>FSV585025</t>
  </si>
  <si>
    <t>477 State Route 10</t>
  </si>
  <si>
    <t>FSV585026</t>
  </si>
  <si>
    <t>The Corner Cafe</t>
  </si>
  <si>
    <t>10725 International Dr</t>
  </si>
  <si>
    <t>FSV585027</t>
  </si>
  <si>
    <t>110 W Orange St</t>
  </si>
  <si>
    <t>FSV585028</t>
  </si>
  <si>
    <t>120 Farquhar St</t>
  </si>
  <si>
    <t>FSV585029</t>
  </si>
  <si>
    <t>1453 Rosecrans St</t>
  </si>
  <si>
    <t>FSV585030</t>
  </si>
  <si>
    <t>15683 Roy Rogers Dr Ste 201</t>
  </si>
  <si>
    <t>FSV585031</t>
  </si>
  <si>
    <t>170 Beadle Lake Rd</t>
  </si>
  <si>
    <t>FSV585032</t>
  </si>
  <si>
    <t>1845 Nw Highway 101</t>
  </si>
  <si>
    <t>FSV585033</t>
  </si>
  <si>
    <t>2014 Northampton St</t>
  </si>
  <si>
    <t>FSV585034</t>
  </si>
  <si>
    <t>3 Mount Vision Rd</t>
  </si>
  <si>
    <t>FSV585035</t>
  </si>
  <si>
    <t>3907 Camden Rd</t>
  </si>
  <si>
    <t>FSV585036</t>
  </si>
  <si>
    <t>410 E College St</t>
  </si>
  <si>
    <t>FSV585037</t>
  </si>
  <si>
    <t>4952 State Highway 119</t>
  </si>
  <si>
    <t>FSV585038</t>
  </si>
  <si>
    <t>FSV585039</t>
  </si>
  <si>
    <t>FSV585040</t>
  </si>
  <si>
    <t>68 Wilson Rd</t>
  </si>
  <si>
    <t>FSV585041</t>
  </si>
  <si>
    <t>729 Avenue Of The Americas</t>
  </si>
  <si>
    <t>FSV585042</t>
  </si>
  <si>
    <t>796 Commerce Ave</t>
  </si>
  <si>
    <t>FSV585043</t>
  </si>
  <si>
    <t>834 Ross Rd</t>
  </si>
  <si>
    <t>FSV585044</t>
  </si>
  <si>
    <t>The Corner Cafe &amp; Deli</t>
  </si>
  <si>
    <t>100 S Ashley Dr Ste 220</t>
  </si>
  <si>
    <t>FSV585045</t>
  </si>
  <si>
    <t>The Corner Cafe &amp; Grille</t>
  </si>
  <si>
    <t>126 Maple St</t>
  </si>
  <si>
    <t>FSV585046</t>
  </si>
  <si>
    <t>The Corner Cafe II LLC</t>
  </si>
  <si>
    <t>3443 State Highway 80</t>
  </si>
  <si>
    <t>FSV585047</t>
  </si>
  <si>
    <t>The Corner Cafe Inc</t>
  </si>
  <si>
    <t>8301 N Flintlock Rd</t>
  </si>
  <si>
    <t>FSV585048</t>
  </si>
  <si>
    <t>The Corner Cafe White Chocolate Mocha</t>
  </si>
  <si>
    <t>305 W Maxwell St</t>
  </si>
  <si>
    <t>FSV585049</t>
  </si>
  <si>
    <t>The Corner Cafe and More LLC</t>
  </si>
  <si>
    <t>FSV585050</t>
  </si>
  <si>
    <t>The Corner Cave</t>
  </si>
  <si>
    <t>301 S Cedar St</t>
  </si>
  <si>
    <t>FSV585051</t>
  </si>
  <si>
    <t>The Corner Chill and Grill LLC</t>
  </si>
  <si>
    <t>341 Centreville Ave</t>
  </si>
  <si>
    <t>FSV585052</t>
  </si>
  <si>
    <t>The Corner Coffee House</t>
  </si>
  <si>
    <t>207 Blanchard St Ste 1</t>
  </si>
  <si>
    <t>FSV585053</t>
  </si>
  <si>
    <t>The Corner Cup</t>
  </si>
  <si>
    <t>2625 Lawrenceville Hwy</t>
  </si>
  <si>
    <t>FSV585054</t>
  </si>
  <si>
    <t>The Corner Cup Coffee House</t>
  </si>
  <si>
    <t>3019 Graham Rd</t>
  </si>
  <si>
    <t>FSV585055</t>
  </si>
  <si>
    <t>The Corner Cup Incorporated</t>
  </si>
  <si>
    <t>FSV585056</t>
  </si>
  <si>
    <t>The Corner Cup LLC</t>
  </si>
  <si>
    <t>509 2nd Ave Sw</t>
  </si>
  <si>
    <t>FSV585057</t>
  </si>
  <si>
    <t>The Corner Cup Restaurant</t>
  </si>
  <si>
    <t>3534 W 650 N</t>
  </si>
  <si>
    <t>FSV585058</t>
  </si>
  <si>
    <t>The Corner Deli</t>
  </si>
  <si>
    <t>801 W Beech St</t>
  </si>
  <si>
    <t>FSV585059</t>
  </si>
  <si>
    <t>The Corner Deli At First Chance Convenience Store</t>
  </si>
  <si>
    <t>10 Bridge St</t>
  </si>
  <si>
    <t>FSV585060</t>
  </si>
  <si>
    <t>The Corner Deli and More</t>
  </si>
  <si>
    <t>695 Wakeview Dr</t>
  </si>
  <si>
    <t>FSV585061</t>
  </si>
  <si>
    <t>The Corner Diner Corporation</t>
  </si>
  <si>
    <t>2600 S Henderson St</t>
  </si>
  <si>
    <t>FSV585062</t>
  </si>
  <si>
    <t>The Corner Diner Inc</t>
  </si>
  <si>
    <t>22 Elm St</t>
  </si>
  <si>
    <t>FSV585063</t>
  </si>
  <si>
    <t>The Corner Gourmet Two Incorporated</t>
  </si>
  <si>
    <t>66 W Broadway Frnt F</t>
  </si>
  <si>
    <t>FSV585064</t>
  </si>
  <si>
    <t>The Corner Grill</t>
  </si>
  <si>
    <t>2474 129 S</t>
  </si>
  <si>
    <t>FSV585065</t>
  </si>
  <si>
    <t>7141 S Eastern Ave</t>
  </si>
  <si>
    <t>FSV585066</t>
  </si>
  <si>
    <t>The Corner Grill Inc</t>
  </si>
  <si>
    <t>101 W Mayne St</t>
  </si>
  <si>
    <t>FSV585067</t>
  </si>
  <si>
    <t>The Corner Grill LLC</t>
  </si>
  <si>
    <t>2310 Sw Vardon St</t>
  </si>
  <si>
    <t>FSV585068</t>
  </si>
  <si>
    <t>The Corner Grind</t>
  </si>
  <si>
    <t>683 Wabash Ave</t>
  </si>
  <si>
    <t>FSV585069</t>
  </si>
  <si>
    <t>The Corner Group L L C</t>
  </si>
  <si>
    <t>13554 Scenic Hollow Dr</t>
  </si>
  <si>
    <t>FSV585070</t>
  </si>
  <si>
    <t>The Corner House Inn Inc</t>
  </si>
  <si>
    <t>FSV585071</t>
  </si>
  <si>
    <t>The Corner House LLC</t>
  </si>
  <si>
    <t>1521 Washington Ave Stop 5</t>
  </si>
  <si>
    <t>FSV585072</t>
  </si>
  <si>
    <t>The Corner In Aberdeen</t>
  </si>
  <si>
    <t>1720 S Roosevelt St</t>
  </si>
  <si>
    <t>FSV585073</t>
  </si>
  <si>
    <t>The Corner In The Middle</t>
  </si>
  <si>
    <t>1713 Dainesway</t>
  </si>
  <si>
    <t>FSV585074</t>
  </si>
  <si>
    <t>The Corner Jazz Cafe</t>
  </si>
  <si>
    <t>FSV585075</t>
  </si>
  <si>
    <t>The Corner Kitchen</t>
  </si>
  <si>
    <t>201 W Venango St</t>
  </si>
  <si>
    <t>FSV585076</t>
  </si>
  <si>
    <t>The Corner Kitchen Cafe</t>
  </si>
  <si>
    <t>15225 1st Ave S</t>
  </si>
  <si>
    <t>FSV585077</t>
  </si>
  <si>
    <t>The Corner LLC</t>
  </si>
  <si>
    <t>102 South Park Ave</t>
  </si>
  <si>
    <t>FSV585078</t>
  </si>
  <si>
    <t>1417 Richwood Rd</t>
  </si>
  <si>
    <t>FSV585079</t>
  </si>
  <si>
    <t>The Corner Market Catering Company</t>
  </si>
  <si>
    <t>850 Hillwood Blvd</t>
  </si>
  <si>
    <t>FSV585080</t>
  </si>
  <si>
    <t>The Corner Noodle LLC</t>
  </si>
  <si>
    <t>1742 N Celia Way</t>
  </si>
  <si>
    <t>FSV585081</t>
  </si>
  <si>
    <t>The Corner Oyster Bar &amp; Grill</t>
  </si>
  <si>
    <t>500 Saint Peter St</t>
  </si>
  <si>
    <t>FSV585082</t>
  </si>
  <si>
    <t>The Corner Palate</t>
  </si>
  <si>
    <t>115 Shawneehaw Ave</t>
  </si>
  <si>
    <t>FSV585083</t>
  </si>
  <si>
    <t>The Corner Paper</t>
  </si>
  <si>
    <t>301 Sunset Dr</t>
  </si>
  <si>
    <t>FSV585084</t>
  </si>
  <si>
    <t>The Corner Perk</t>
  </si>
  <si>
    <t>1 Promenade St</t>
  </si>
  <si>
    <t>FSV585085</t>
  </si>
  <si>
    <t>The Corner Place</t>
  </si>
  <si>
    <t>2307 Sepulveda Way</t>
  </si>
  <si>
    <t>FSV585086</t>
  </si>
  <si>
    <t>The Corner Place Restaurant</t>
  </si>
  <si>
    <t>2819 James M Wood Blvd</t>
  </si>
  <si>
    <t>FSV585087</t>
  </si>
  <si>
    <t>The Corner Post</t>
  </si>
  <si>
    <t>FSV585088</t>
  </si>
  <si>
    <t>The Corner Restaurant</t>
  </si>
  <si>
    <t>2110 Rhodelia Rd</t>
  </si>
  <si>
    <t>FSV585089</t>
  </si>
  <si>
    <t>2450 Colorado Ave</t>
  </si>
  <si>
    <t>FSV585090</t>
  </si>
  <si>
    <t>53 Broadway Ste 12</t>
  </si>
  <si>
    <t>FSV585091</t>
  </si>
  <si>
    <t>The Corner Room Italian Kitchen</t>
  </si>
  <si>
    <t>110 Exchange St</t>
  </si>
  <si>
    <t>FSV585092</t>
  </si>
  <si>
    <t>The Corner Shop Cafe</t>
  </si>
  <si>
    <t>FSV585093</t>
  </si>
  <si>
    <t>The Corner Smokehouse</t>
  </si>
  <si>
    <t>532 S Columbia St</t>
  </si>
  <si>
    <t>FSV585094</t>
  </si>
  <si>
    <t>The Corner Sports Grilll</t>
  </si>
  <si>
    <t>1937 Ashland Rd Fl 1</t>
  </si>
  <si>
    <t>FSV585095</t>
  </si>
  <si>
    <t>The Corner Spot Cafe</t>
  </si>
  <si>
    <t>1825 W Roosevelt Rd</t>
  </si>
  <si>
    <t>FSV585096</t>
  </si>
  <si>
    <t>The Corner Station</t>
  </si>
  <si>
    <t>18152 Highway 141</t>
  </si>
  <si>
    <t>FSV585097</t>
  </si>
  <si>
    <t>The Corner Stone Restaurant</t>
  </si>
  <si>
    <t>FSV585098</t>
  </si>
  <si>
    <t>The Corner Stop Cafe</t>
  </si>
  <si>
    <t>700 N 4th St</t>
  </si>
  <si>
    <t>FSV585099</t>
  </si>
  <si>
    <t>The Corner Stop L L C</t>
  </si>
  <si>
    <t>82 Hemingway Ave</t>
  </si>
  <si>
    <t>FSV585100</t>
  </si>
  <si>
    <t>The Corner Store</t>
  </si>
  <si>
    <t>202 S Mccoy St</t>
  </si>
  <si>
    <t>FSV585101</t>
  </si>
  <si>
    <t>228 Dickinson Rd</t>
  </si>
  <si>
    <t>FSV585102</t>
  </si>
  <si>
    <t>The Corner Store Cafe &amp; Deli</t>
  </si>
  <si>
    <t>1802 E Main St</t>
  </si>
  <si>
    <t>FSV585103</t>
  </si>
  <si>
    <t>The Corner Store LLC</t>
  </si>
  <si>
    <t>1351 Cattle Point Rd</t>
  </si>
  <si>
    <t>FSV585104</t>
  </si>
  <si>
    <t>The Corner Sweet</t>
  </si>
  <si>
    <t>404 Roland Ave</t>
  </si>
  <si>
    <t>FSV585105</t>
  </si>
  <si>
    <t>The Corner Table LLC</t>
  </si>
  <si>
    <t>5 Crofut St</t>
  </si>
  <si>
    <t>FSV585106</t>
  </si>
  <si>
    <t>The Corners</t>
  </si>
  <si>
    <t>1429 S Pifer Rd</t>
  </si>
  <si>
    <t>Star Tannery</t>
  </si>
  <si>
    <t>FSV585107</t>
  </si>
  <si>
    <t>The Cornerstone Bistro 2 Inc</t>
  </si>
  <si>
    <t>848 Se Becker Rd</t>
  </si>
  <si>
    <t>FSV585108</t>
  </si>
  <si>
    <t>The Cornerstone Grill</t>
  </si>
  <si>
    <t>4196 Chestnut Dr</t>
  </si>
  <si>
    <t>FSV585109</t>
  </si>
  <si>
    <t>The Cornerstone Neighborhood Bar &amp; Grille Inc</t>
  </si>
  <si>
    <t>2400 S Ocean Dr</t>
  </si>
  <si>
    <t>FSV585110</t>
  </si>
  <si>
    <t>The Cornerstone Restaurant</t>
  </si>
  <si>
    <t>341 E Jamestown Rd</t>
  </si>
  <si>
    <t>FSV585111</t>
  </si>
  <si>
    <t>84 Broadway # 88</t>
  </si>
  <si>
    <t>FSV585112</t>
  </si>
  <si>
    <t>840 Wedge Wood Ct</t>
  </si>
  <si>
    <t>FSV585113</t>
  </si>
  <si>
    <t>The Cornivore LLC</t>
  </si>
  <si>
    <t>860 Princeton St</t>
  </si>
  <si>
    <t>FSV585114</t>
  </si>
  <si>
    <t>The Coronet</t>
  </si>
  <si>
    <t>402 E 9th St</t>
  </si>
  <si>
    <t>FSV585115</t>
  </si>
  <si>
    <t>The Corp Offices of Keante</t>
  </si>
  <si>
    <t>46 Front St</t>
  </si>
  <si>
    <t>FSV585116</t>
  </si>
  <si>
    <t>The Corporate Cafe Inc</t>
  </si>
  <si>
    <t>40 Westminster St Fl 1b</t>
  </si>
  <si>
    <t>FSV585117</t>
  </si>
  <si>
    <t>The Corporate Caterer</t>
  </si>
  <si>
    <t>13 Old Salem Path</t>
  </si>
  <si>
    <t>FSV585118</t>
  </si>
  <si>
    <t>The Corporate Vail Inc</t>
  </si>
  <si>
    <t>183 E Gore Creek Dr Ste 4</t>
  </si>
  <si>
    <t>FSV585119</t>
  </si>
  <si>
    <t>The Corpus Christi Catering Company LLC</t>
  </si>
  <si>
    <t>711 N Carancahua St Ste 1100</t>
  </si>
  <si>
    <t>FSV585120</t>
  </si>
  <si>
    <t>The Corral Coffee Shop Inc</t>
  </si>
  <si>
    <t>2615 Summit Dr</t>
  </si>
  <si>
    <t>FSV585121</t>
  </si>
  <si>
    <t>The Corral Steakhouse</t>
  </si>
  <si>
    <t>983 Serena Dr</t>
  </si>
  <si>
    <t>FSV585122</t>
  </si>
  <si>
    <t>The Corson Building</t>
  </si>
  <si>
    <t>5609 Corson Ave S</t>
  </si>
  <si>
    <t>FSV585123</t>
  </si>
  <si>
    <t>The Coshocton Yard</t>
  </si>
  <si>
    <t>FSV585124</t>
  </si>
  <si>
    <t>The Cosmic Coffee House</t>
  </si>
  <si>
    <t>30230 Highway 72</t>
  </si>
  <si>
    <t>FSV585125</t>
  </si>
  <si>
    <t>The Cosmic Muffin</t>
  </si>
  <si>
    <t>10545 India Hawthorn Ave</t>
  </si>
  <si>
    <t>FSV585126</t>
  </si>
  <si>
    <t>The Cosmic Omelet LLC</t>
  </si>
  <si>
    <t>485 Hartford Rd Ste E</t>
  </si>
  <si>
    <t>FSV585127</t>
  </si>
  <si>
    <t>The Coterie</t>
  </si>
  <si>
    <t>FSV585128</t>
  </si>
  <si>
    <t>The Cotillion Banquets Inc</t>
  </si>
  <si>
    <t>360 S Creekside Dr</t>
  </si>
  <si>
    <t>FSV585129</t>
  </si>
  <si>
    <t>The Cotillion Reception Hall</t>
  </si>
  <si>
    <t>1721 Nw Burdett Xing</t>
  </si>
  <si>
    <t>FSV585130</t>
  </si>
  <si>
    <t>The Cottage</t>
  </si>
  <si>
    <t>11977 Bia Road 3</t>
  </si>
  <si>
    <t>FSV585131</t>
  </si>
  <si>
    <t>153 Avenida Messina</t>
  </si>
  <si>
    <t>FSV585132</t>
  </si>
  <si>
    <t>705 W Market St</t>
  </si>
  <si>
    <t>FSV585133</t>
  </si>
  <si>
    <t>The Cottage Cafe</t>
  </si>
  <si>
    <t>6902 E Appleway Blvd</t>
  </si>
  <si>
    <t>FSV585134</t>
  </si>
  <si>
    <t>FSV585135</t>
  </si>
  <si>
    <t>The Cottage Cafe Inc</t>
  </si>
  <si>
    <t>160 E Central Ave</t>
  </si>
  <si>
    <t>FSV585136</t>
  </si>
  <si>
    <t>The Cottage Chestnut Hill</t>
  </si>
  <si>
    <t>47 Boylston St</t>
  </si>
  <si>
    <t>FSV585137</t>
  </si>
  <si>
    <t>The Cottage Coffee Shop</t>
  </si>
  <si>
    <t>66230 Pierson Blvd</t>
  </si>
  <si>
    <t>FSV585138</t>
  </si>
  <si>
    <t>The Cottage Creamery</t>
  </si>
  <si>
    <t>5317 N Saginaw Rd</t>
  </si>
  <si>
    <t>FSV585139</t>
  </si>
  <si>
    <t>The Cottage House Restaurant</t>
  </si>
  <si>
    <t>309 Elkin Hwy</t>
  </si>
  <si>
    <t>FSV585140</t>
  </si>
  <si>
    <t>The Cottage In Plant City LLC</t>
  </si>
  <si>
    <t>1308 S Collins St</t>
  </si>
  <si>
    <t>FSV585141</t>
  </si>
  <si>
    <t>The Cottage Inc Cafe</t>
  </si>
  <si>
    <t>38 Calhoun St</t>
  </si>
  <si>
    <t>FSV585142</t>
  </si>
  <si>
    <t>The Cottage On Broad Inc</t>
  </si>
  <si>
    <t>410 Broad St</t>
  </si>
  <si>
    <t>FSV585143</t>
  </si>
  <si>
    <t>The Cottage On Dixie</t>
  </si>
  <si>
    <t>18849 Dixie Hwy</t>
  </si>
  <si>
    <t>FSV585144</t>
  </si>
  <si>
    <t>The Cottage Restaurant</t>
  </si>
  <si>
    <t>FSV585145</t>
  </si>
  <si>
    <t>The Cottage Too</t>
  </si>
  <si>
    <t>FSV585146</t>
  </si>
  <si>
    <t>The Cotton Cafe LLC</t>
  </si>
  <si>
    <t>136 N Broad St</t>
  </si>
  <si>
    <t>FSV585147</t>
  </si>
  <si>
    <t>The Cotton Flair LLC</t>
  </si>
  <si>
    <t>899 Reason Jones Rd</t>
  </si>
  <si>
    <t>FSV585148</t>
  </si>
  <si>
    <t>The Cotton Mill</t>
  </si>
  <si>
    <t>200 Brookstown Ave</t>
  </si>
  <si>
    <t>FSV585149</t>
  </si>
  <si>
    <t>The Cotton Patch Sandwich Shoppe Inc</t>
  </si>
  <si>
    <t>351 Highland Meadows Rd</t>
  </si>
  <si>
    <t>FSV585150</t>
  </si>
  <si>
    <t>The Cottonwood Cafe</t>
  </si>
  <si>
    <t>FSV585151</t>
  </si>
  <si>
    <t>The Cottonwood Inc</t>
  </si>
  <si>
    <t>28950 County Hwy X</t>
  </si>
  <si>
    <t>FSV585152</t>
  </si>
  <si>
    <t>The Countdown Cafe LLC</t>
  </si>
  <si>
    <t>23 Perley St</t>
  </si>
  <si>
    <t>FSV585153</t>
  </si>
  <si>
    <t>The Counter</t>
  </si>
  <si>
    <t>10123 Riverside Dr</t>
  </si>
  <si>
    <t>FSV585154</t>
  </si>
  <si>
    <t>140 Shoppers Ln</t>
  </si>
  <si>
    <t>FSV585155</t>
  </si>
  <si>
    <t>15215 N Kierland Blvd Ste 190</t>
  </si>
  <si>
    <t>FSV585156</t>
  </si>
  <si>
    <t>201 Corte Madera Town Ctr</t>
  </si>
  <si>
    <t>FSV585157</t>
  </si>
  <si>
    <t>39350 Paseo Padre Pkwy</t>
  </si>
  <si>
    <t>FSV585158</t>
  </si>
  <si>
    <t>4786 Admiralty Way</t>
  </si>
  <si>
    <t>FSV585159</t>
  </si>
  <si>
    <t>5779 Wilshire Blvd</t>
  </si>
  <si>
    <t>FSV585160</t>
  </si>
  <si>
    <t>6416 Irvine Blvd</t>
  </si>
  <si>
    <t>FSV585161</t>
  </si>
  <si>
    <t>719 Pier Ave</t>
  </si>
  <si>
    <t>FSV585162</t>
  </si>
  <si>
    <t>9595 Six Pines Dr Ste 1000</t>
  </si>
  <si>
    <t>FSV585163</t>
  </si>
  <si>
    <t>The Counter Burger</t>
  </si>
  <si>
    <t>11922 Democracy Dr</t>
  </si>
  <si>
    <t>FSV585164</t>
  </si>
  <si>
    <t>3101 Pga Blvd</t>
  </si>
  <si>
    <t>FSV585165</t>
  </si>
  <si>
    <t>The Counter Cafe Inc</t>
  </si>
  <si>
    <t>626 N Lamar Blvd</t>
  </si>
  <si>
    <t>FSV585166</t>
  </si>
  <si>
    <t>The Counter Corte Madera</t>
  </si>
  <si>
    <t>FSV585167</t>
  </si>
  <si>
    <t>The Counter Custom Built</t>
  </si>
  <si>
    <t>50 N Central Ave</t>
  </si>
  <si>
    <t>FSV585168</t>
  </si>
  <si>
    <t>The Country Bear</t>
  </si>
  <si>
    <t>Rte 86</t>
  </si>
  <si>
    <t>FSV585169</t>
  </si>
  <si>
    <t>The Country Boy</t>
  </si>
  <si>
    <t>10211 Rosedale Hwy</t>
  </si>
  <si>
    <t>FSV585170</t>
  </si>
  <si>
    <t>The Country Butcher and Deli</t>
  </si>
  <si>
    <t>68 Boston Rd</t>
  </si>
  <si>
    <t>FSV585171</t>
  </si>
  <si>
    <t>The Country Cabin Bbq &amp; Restaurant</t>
  </si>
  <si>
    <t>174 Spivey St</t>
  </si>
  <si>
    <t>Red Boiling Springs</t>
  </si>
  <si>
    <t>FSV585172</t>
  </si>
  <si>
    <t>The Country Cafe</t>
  </si>
  <si>
    <t>12439 Highway 39</t>
  </si>
  <si>
    <t>Cross Hill</t>
  </si>
  <si>
    <t>FSV585173</t>
  </si>
  <si>
    <t>13122 Lipan Hwy</t>
  </si>
  <si>
    <t>FSV585174</t>
  </si>
  <si>
    <t>17921 Highway 8</t>
  </si>
  <si>
    <t>FSV585175</t>
  </si>
  <si>
    <t>4254 South St</t>
  </si>
  <si>
    <t>FSV585176</t>
  </si>
  <si>
    <t>4911 Lincoln Ave</t>
  </si>
  <si>
    <t>FSV585177</t>
  </si>
  <si>
    <t>806 East Rd</t>
  </si>
  <si>
    <t>FSV585178</t>
  </si>
  <si>
    <t>The Country Cafe Inc</t>
  </si>
  <si>
    <t>1003 S Highway 76</t>
  </si>
  <si>
    <t>FSV585179</t>
  </si>
  <si>
    <t>The Country Caterers LLC</t>
  </si>
  <si>
    <t>312 Virginia Ave</t>
  </si>
  <si>
    <t>FSV585180</t>
  </si>
  <si>
    <t>The Country Chop LLC</t>
  </si>
  <si>
    <t>8290 Woodsong Ln Lot 83</t>
  </si>
  <si>
    <t>FSV585181</t>
  </si>
  <si>
    <t>The Country Club For Songwriters</t>
  </si>
  <si>
    <t>516 E Louis Ave Apt 11</t>
  </si>
  <si>
    <t>FSV585182</t>
  </si>
  <si>
    <t>The Country Coffee Bean LLC</t>
  </si>
  <si>
    <t>27502 Ne147th Ave</t>
  </si>
  <si>
    <t>FSV585183</t>
  </si>
  <si>
    <t>The Country Coffee Shop</t>
  </si>
  <si>
    <t>FSV585184</t>
  </si>
  <si>
    <t>The Country Cottage</t>
  </si>
  <si>
    <t>1083 Hazel St</t>
  </si>
  <si>
    <t>FSV585185</t>
  </si>
  <si>
    <t>The Country Cow Bar and Grill</t>
  </si>
  <si>
    <t>57 Blair Rd</t>
  </si>
  <si>
    <t>FSV585186</t>
  </si>
  <si>
    <t>The Country Creole</t>
  </si>
  <si>
    <t>628 S Ardmore Ave Apt 16</t>
  </si>
  <si>
    <t>FSV585187</t>
  </si>
  <si>
    <t>The Country Cuban LLC</t>
  </si>
  <si>
    <t>13763 County Road 672</t>
  </si>
  <si>
    <t>FSV585188</t>
  </si>
  <si>
    <t>The Country Cupboard &amp; Delli</t>
  </si>
  <si>
    <t>603 Short E St</t>
  </si>
  <si>
    <t>FSV585189</t>
  </si>
  <si>
    <t>The Country Dawg Diner</t>
  </si>
  <si>
    <t>12956 S Straits Hwy</t>
  </si>
  <si>
    <t>FSV585190</t>
  </si>
  <si>
    <t>The Country Deli</t>
  </si>
  <si>
    <t>245 Basin St Nw</t>
  </si>
  <si>
    <t>FSV585191</t>
  </si>
  <si>
    <t>The Country Deli Inc</t>
  </si>
  <si>
    <t>9901 Topanga Canyon Blvd</t>
  </si>
  <si>
    <t>FSV585192</t>
  </si>
  <si>
    <t>The Country Diner</t>
  </si>
  <si>
    <t>1585 Path Valley Rd</t>
  </si>
  <si>
    <t>FSV585193</t>
  </si>
  <si>
    <t>213 Beech St</t>
  </si>
  <si>
    <t>FSV585194</t>
  </si>
  <si>
    <t>The Country Diner L L C</t>
  </si>
  <si>
    <t>111 Hazard Ave Ste C</t>
  </si>
  <si>
    <t>FSV585195</t>
  </si>
  <si>
    <t>The Country Drive In LLC</t>
  </si>
  <si>
    <t>602 W 5th St</t>
  </si>
  <si>
    <t>FSV585196</t>
  </si>
  <si>
    <t>The Country French Cafe</t>
  </si>
  <si>
    <t>27948 Melody Ave</t>
  </si>
  <si>
    <t>FSV585197</t>
  </si>
  <si>
    <t>The Country Gourmet</t>
  </si>
  <si>
    <t>132 W Washington St</t>
  </si>
  <si>
    <t>FSV585198</t>
  </si>
  <si>
    <t>2098 W El Camino Real</t>
  </si>
  <si>
    <t>FSV585199</t>
  </si>
  <si>
    <t>The Country Hall</t>
  </si>
  <si>
    <t>5045 W Dodge Rd</t>
  </si>
  <si>
    <t>FSV585200</t>
  </si>
  <si>
    <t>The Country Ham House Restaurant</t>
  </si>
  <si>
    <t>214 Rutherford St</t>
  </si>
  <si>
    <t>FSV585201</t>
  </si>
  <si>
    <t>The Country Hearth</t>
  </si>
  <si>
    <t>551 Main St</t>
  </si>
  <si>
    <t>FSV585202</t>
  </si>
  <si>
    <t>The Country House Inc</t>
  </si>
  <si>
    <t>13394 W Colonial Dr</t>
  </si>
  <si>
    <t>FSV585203</t>
  </si>
  <si>
    <t>The Country Inn</t>
  </si>
  <si>
    <t>718 S High St</t>
  </si>
  <si>
    <t>FSV585204</t>
  </si>
  <si>
    <t>The Country Kettle</t>
  </si>
  <si>
    <t>1208 E Lafayette St</t>
  </si>
  <si>
    <t>FSV585205</t>
  </si>
  <si>
    <t>5535 Bannister Rd</t>
  </si>
  <si>
    <t>FSV585206</t>
  </si>
  <si>
    <t>The Country Kitchen</t>
  </si>
  <si>
    <t>18 Hampshire St</t>
  </si>
  <si>
    <t>FSV585207</t>
  </si>
  <si>
    <t>5810 N Monroe St Ste 198</t>
  </si>
  <si>
    <t>FSV585208</t>
  </si>
  <si>
    <t>The Country Kitchen LLC</t>
  </si>
  <si>
    <t>100 W Cross St</t>
  </si>
  <si>
    <t>FSV585209</t>
  </si>
  <si>
    <t>861 Farmington Ave</t>
  </si>
  <si>
    <t>FSV585210</t>
  </si>
  <si>
    <t>The Country Kitchen Somon</t>
  </si>
  <si>
    <t>105 W Market St</t>
  </si>
  <si>
    <t>FSV585211</t>
  </si>
  <si>
    <t>The Country Manor</t>
  </si>
  <si>
    <t>316 London Ln</t>
  </si>
  <si>
    <t>FSV585212</t>
  </si>
  <si>
    <t>The Country N Restraurant</t>
  </si>
  <si>
    <t>FSV585213</t>
  </si>
  <si>
    <t>The Country Neighbor</t>
  </si>
  <si>
    <t>82007 Fort Ave</t>
  </si>
  <si>
    <t>FSV585214</t>
  </si>
  <si>
    <t>The Country Omelette Rando Catering</t>
  </si>
  <si>
    <t>1001 N 5th St</t>
  </si>
  <si>
    <t>FSV585215</t>
  </si>
  <si>
    <t>The Country Parlor</t>
  </si>
  <si>
    <t>5690 W 1400 N</t>
  </si>
  <si>
    <t>FSV585216</t>
  </si>
  <si>
    <t>The Country Post Inc</t>
  </si>
  <si>
    <t>65 Commercial Rd</t>
  </si>
  <si>
    <t>FSV585217</t>
  </si>
  <si>
    <t>The Country Restaurant</t>
  </si>
  <si>
    <t>4523 Country Club Dr N</t>
  </si>
  <si>
    <t>FSV585218</t>
  </si>
  <si>
    <t>The Country Rose Cafe</t>
  </si>
  <si>
    <t>34 W Summit St</t>
  </si>
  <si>
    <t>FSV585219</t>
  </si>
  <si>
    <t>The Country Rotisserie of Riverhead Inc</t>
  </si>
  <si>
    <t>1528 Old Country Rd</t>
  </si>
  <si>
    <t>FSV585220</t>
  </si>
  <si>
    <t>The Country Showdown Inc</t>
  </si>
  <si>
    <t>4020 Nebraska Ave</t>
  </si>
  <si>
    <t>FSV585221</t>
  </si>
  <si>
    <t>The Country Skillet</t>
  </si>
  <si>
    <t>FSV585222</t>
  </si>
  <si>
    <t>5525 W Highway 27</t>
  </si>
  <si>
    <t>FSV585223</t>
  </si>
  <si>
    <t>The Country Smokehouse</t>
  </si>
  <si>
    <t>12969 E Carmichael Rd</t>
  </si>
  <si>
    <t>FSV585224</t>
  </si>
  <si>
    <t>The Country Squire</t>
  </si>
  <si>
    <t>748 Nc 24 And 50 Hwy</t>
  </si>
  <si>
    <t>FSV585225</t>
  </si>
  <si>
    <t>The Country Squire Steak and Fish House LLC</t>
  </si>
  <si>
    <t>459 County Road 172</t>
  </si>
  <si>
    <t>FSV585226</t>
  </si>
  <si>
    <t>The Country Store</t>
  </si>
  <si>
    <t>24 Henry Bayless Rd</t>
  </si>
  <si>
    <t>FSV585227</t>
  </si>
  <si>
    <t>The Country Store LLC</t>
  </si>
  <si>
    <t>4205 S Pine St</t>
  </si>
  <si>
    <t>FSV585228</t>
  </si>
  <si>
    <t>The Country Tavern</t>
  </si>
  <si>
    <t>Highway 31 W</t>
  </si>
  <si>
    <t>FSV585229</t>
  </si>
  <si>
    <t>The Country's Best Yogurt</t>
  </si>
  <si>
    <t>Battlefield Mall</t>
  </si>
  <si>
    <t>FSV585230</t>
  </si>
  <si>
    <t>The Countrystyle Cafe</t>
  </si>
  <si>
    <t>1034 Baseline St</t>
  </si>
  <si>
    <t>FSV585231</t>
  </si>
  <si>
    <t>The County Coffee Shop</t>
  </si>
  <si>
    <t>101 E Huron St</t>
  </si>
  <si>
    <t>FSV585232</t>
  </si>
  <si>
    <t>The County Line Enterprises Inc</t>
  </si>
  <si>
    <t>1222 Sunland Park Dr</t>
  </si>
  <si>
    <t>FSV585233</t>
  </si>
  <si>
    <t>The County Line GP Inc</t>
  </si>
  <si>
    <t>10101 W Ih 10</t>
  </si>
  <si>
    <t>FSV585234</t>
  </si>
  <si>
    <t>111 W Crockett St Ste 104</t>
  </si>
  <si>
    <t>FSV585235</t>
  </si>
  <si>
    <t>The County Line On The Lake Inc</t>
  </si>
  <si>
    <t>5204 Fm 2222</t>
  </si>
  <si>
    <t>FSV585236</t>
  </si>
  <si>
    <t>The County Line of Albuquerque Inc</t>
  </si>
  <si>
    <t>9600 Tramway Blvd Ne</t>
  </si>
  <si>
    <t>FSV585237</t>
  </si>
  <si>
    <t>The County Seat Pub and Pizzeria Inc</t>
  </si>
  <si>
    <t>801 Liberty St</t>
  </si>
  <si>
    <t>FSV585238</t>
  </si>
  <si>
    <t>The County Seat Sports Grille LLC</t>
  </si>
  <si>
    <t>1 W Front St</t>
  </si>
  <si>
    <t>FSV585239</t>
  </si>
  <si>
    <t>The County of Newberry</t>
  </si>
  <si>
    <t>2895 Main St</t>
  </si>
  <si>
    <t>FSV585240</t>
  </si>
  <si>
    <t>The Courier Cafe Inc</t>
  </si>
  <si>
    <t>111 N Race St</t>
  </si>
  <si>
    <t>FSV585241</t>
  </si>
  <si>
    <t>The Court Cafe</t>
  </si>
  <si>
    <t>1021 Koger Center Blvd</t>
  </si>
  <si>
    <t>FSV585242</t>
  </si>
  <si>
    <t>The Court House Cafe</t>
  </si>
  <si>
    <t>FSV585243</t>
  </si>
  <si>
    <t>The Courthouse Cafe</t>
  </si>
  <si>
    <t>16 Eagle St</t>
  </si>
  <si>
    <t>FSV585244</t>
  </si>
  <si>
    <t>415 N Jefferson Ave</t>
  </si>
  <si>
    <t>FSV585245</t>
  </si>
  <si>
    <t>The Courthouse Cafe LLC</t>
  </si>
  <si>
    <t>32 Cherry St</t>
  </si>
  <si>
    <t>FSV585246</t>
  </si>
  <si>
    <t>The Courtroom</t>
  </si>
  <si>
    <t>2066 14th Ave Ste 101</t>
  </si>
  <si>
    <t>FSV585247</t>
  </si>
  <si>
    <t>The Courtyard</t>
  </si>
  <si>
    <t>7600 Eckhert Rd</t>
  </si>
  <si>
    <t>FSV585248</t>
  </si>
  <si>
    <t>The Courtyard At The Oak</t>
  </si>
  <si>
    <t>1800 W Hibiscus Blvd</t>
  </si>
  <si>
    <t>FSV585249</t>
  </si>
  <si>
    <t>The Courtyard Bar &amp; Grill</t>
  </si>
  <si>
    <t>280 Central St</t>
  </si>
  <si>
    <t>FSV585250</t>
  </si>
  <si>
    <t>The Courtyard Cafe</t>
  </si>
  <si>
    <t>2211 Wilton Dr</t>
  </si>
  <si>
    <t>FSV585251</t>
  </si>
  <si>
    <t>FSV585252</t>
  </si>
  <si>
    <t>The Courtyard Cafe &amp; Bakery</t>
  </si>
  <si>
    <t>55 E Williams Ave</t>
  </si>
  <si>
    <t>FSV585253</t>
  </si>
  <si>
    <t>The Courtyard Cafe Inc</t>
  </si>
  <si>
    <t>116 N Pearl St</t>
  </si>
  <si>
    <t>FSV585254</t>
  </si>
  <si>
    <t>The Cousin's Bar and Grill</t>
  </si>
  <si>
    <t>4584 S Newton St</t>
  </si>
  <si>
    <t>FSV585255</t>
  </si>
  <si>
    <t>The Cove</t>
  </si>
  <si>
    <t>1231 9th Ave</t>
  </si>
  <si>
    <t>FSV585256</t>
  </si>
  <si>
    <t>1320 E College Ave</t>
  </si>
  <si>
    <t>FSV585257</t>
  </si>
  <si>
    <t>3963 Old Post Rd</t>
  </si>
  <si>
    <t>FSV585258</t>
  </si>
  <si>
    <t>The Cove - Hawaiian Grill LLC</t>
  </si>
  <si>
    <t>9618 Jefferson Hwy Ste C</t>
  </si>
  <si>
    <t>FSV585259</t>
  </si>
  <si>
    <t>The Cove Carry Out Inc</t>
  </si>
  <si>
    <t>730 E Washington St</t>
  </si>
  <si>
    <t>FSV585260</t>
  </si>
  <si>
    <t>The Cove Grill</t>
  </si>
  <si>
    <t>1015 Beaver Island Trail Rd</t>
  </si>
  <si>
    <t>FSV585261</t>
  </si>
  <si>
    <t>310 Airport Dr</t>
  </si>
  <si>
    <t>FSV585262</t>
  </si>
  <si>
    <t>The Cove II LLC</t>
  </si>
  <si>
    <t>1578 Highway 90</t>
  </si>
  <si>
    <t>FSV585263</t>
  </si>
  <si>
    <t>The Cove Inn LLC</t>
  </si>
  <si>
    <t>2633 Holden Beach Rd Sw</t>
  </si>
  <si>
    <t>FSV585264</t>
  </si>
  <si>
    <t>The Cove Restaurant</t>
  </si>
  <si>
    <t>125 Sanders Ferry Rd</t>
  </si>
  <si>
    <t>FSV585265</t>
  </si>
  <si>
    <t>3361 Bell Rd</t>
  </si>
  <si>
    <t>FSV585266</t>
  </si>
  <si>
    <t>405 Beach Ave</t>
  </si>
  <si>
    <t>FSV585267</t>
  </si>
  <si>
    <t>9604 Pacific Way</t>
  </si>
  <si>
    <t>FSV585268</t>
  </si>
  <si>
    <t>The Cove Restaurant Inc</t>
  </si>
  <si>
    <t>392 Davol St</t>
  </si>
  <si>
    <t>FSV585269</t>
  </si>
  <si>
    <t>The Covenant Catering Service</t>
  </si>
  <si>
    <t>18081 Midway Rd Apt 1214</t>
  </si>
  <si>
    <t>FSV585270</t>
  </si>
  <si>
    <t>The Coveted Cup LLC</t>
  </si>
  <si>
    <t>2857 Nw 73rd St</t>
  </si>
  <si>
    <t>FSV585271</t>
  </si>
  <si>
    <t>The Cow</t>
  </si>
  <si>
    <t>3409 Wynn Dr</t>
  </si>
  <si>
    <t>FSV585272</t>
  </si>
  <si>
    <t>473 Baltimore Blvd</t>
  </si>
  <si>
    <t>FSV585273</t>
  </si>
  <si>
    <t>The Cow Palace</t>
  </si>
  <si>
    <t>314 Us Highway 90a W</t>
  </si>
  <si>
    <t>FSV585274</t>
  </si>
  <si>
    <t>The Cow Palace Inc</t>
  </si>
  <si>
    <t>740 E Taggart St</t>
  </si>
  <si>
    <t>FSV585275</t>
  </si>
  <si>
    <t>The Cow and The Fish</t>
  </si>
  <si>
    <t>25188 Three Notch Rd</t>
  </si>
  <si>
    <t>FSV585276</t>
  </si>
  <si>
    <t>The Cowboy</t>
  </si>
  <si>
    <t>2226 Saranac Ave</t>
  </si>
  <si>
    <t>FSV585277</t>
  </si>
  <si>
    <t>The Cowboy Chicken</t>
  </si>
  <si>
    <t>13801 N Pennsylvania Ave</t>
  </si>
  <si>
    <t>FSV585278</t>
  </si>
  <si>
    <t>The Cowboy Coffee Co</t>
  </si>
  <si>
    <t>23085 Road M.3</t>
  </si>
  <si>
    <t>FSV585279</t>
  </si>
  <si>
    <t>The Cowboy Saloon &amp; Diner</t>
  </si>
  <si>
    <t>Hwy 233</t>
  </si>
  <si>
    <t>FSV585280</t>
  </si>
  <si>
    <t>The Cowboy and The Rose</t>
  </si>
  <si>
    <t>104 Orchard Ave Ste A1</t>
  </si>
  <si>
    <t>FSV585281</t>
  </si>
  <si>
    <t>The Cowboy and The Rose Catering LLC</t>
  </si>
  <si>
    <t>650 Ds Rd</t>
  </si>
  <si>
    <t>Glade Park</t>
  </si>
  <si>
    <t>FSV585282</t>
  </si>
  <si>
    <t>The Cowboy's Table</t>
  </si>
  <si>
    <t>16817 Kathy Ln</t>
  </si>
  <si>
    <t>FSV585283</t>
  </si>
  <si>
    <t>The Cowfish Raleigh 1983 LLC</t>
  </si>
  <si>
    <t>4208 Six Forks Rd</t>
  </si>
  <si>
    <t>FSV585284</t>
  </si>
  <si>
    <t>The Cowfish Sushi Burger Bar</t>
  </si>
  <si>
    <t>FSV585285</t>
  </si>
  <si>
    <t>The Cowgill Restaurant Company Inc</t>
  </si>
  <si>
    <t>401 Ne Ravenna Blvd</t>
  </si>
  <si>
    <t>FSV585286</t>
  </si>
  <si>
    <t>The Cowgirl Cafe</t>
  </si>
  <si>
    <t>1055 Olive St</t>
  </si>
  <si>
    <t>FSV585287</t>
  </si>
  <si>
    <t>2859 Hamner Ave</t>
  </si>
  <si>
    <t>FSV585288</t>
  </si>
  <si>
    <t>501 Orchard Rd Ste 741</t>
  </si>
  <si>
    <t>FSV585289</t>
  </si>
  <si>
    <t>8300 El Camino Real Ste A</t>
  </si>
  <si>
    <t>FSV585290</t>
  </si>
  <si>
    <t>The Cowgirls Kitchen</t>
  </si>
  <si>
    <t>723 County Road 255</t>
  </si>
  <si>
    <t>FSV585291</t>
  </si>
  <si>
    <t>The Coyote Grill</t>
  </si>
  <si>
    <t>FSV585292</t>
  </si>
  <si>
    <t>The Cozy</t>
  </si>
  <si>
    <t>1018 Highway Kk</t>
  </si>
  <si>
    <t>FSV585293</t>
  </si>
  <si>
    <t>The Cozy Bean Cafe</t>
  </si>
  <si>
    <t>108 N Main Cross St</t>
  </si>
  <si>
    <t>Fleming</t>
  </si>
  <si>
    <t>FSV585294</t>
  </si>
  <si>
    <t>The Cozy Cabin Restaurant</t>
  </si>
  <si>
    <t>2129 E 12 Mile Rd</t>
  </si>
  <si>
    <t>FSV585295</t>
  </si>
  <si>
    <t>The Cozy Casita</t>
  </si>
  <si>
    <t>1052 W Ontario Ave</t>
  </si>
  <si>
    <t>FSV585296</t>
  </si>
  <si>
    <t>The Cozy Caterer</t>
  </si>
  <si>
    <t>415 Mountain Village Blvd</t>
  </si>
  <si>
    <t>FSV585297</t>
  </si>
  <si>
    <t>The Cozy Corner Cafe</t>
  </si>
  <si>
    <t>4141 Fulton Run Rd</t>
  </si>
  <si>
    <t>FSV585298</t>
  </si>
  <si>
    <t>The Cozy Corner Cafe LLC</t>
  </si>
  <si>
    <t>6996 E Lola Pl</t>
  </si>
  <si>
    <t>FSV585299</t>
  </si>
  <si>
    <t>The Cozy Cup Cafe</t>
  </si>
  <si>
    <t>57090 County Highway 138</t>
  </si>
  <si>
    <t>FSV585300</t>
  </si>
  <si>
    <t>The Cozy Inn</t>
  </si>
  <si>
    <t>108 N 7th St</t>
  </si>
  <si>
    <t>FSV585301</t>
  </si>
  <si>
    <t>The Cozy Kitchen</t>
  </si>
  <si>
    <t>1611 Highway 62 E</t>
  </si>
  <si>
    <t>FSV585302</t>
  </si>
  <si>
    <t>3103 Main St</t>
  </si>
  <si>
    <t>FSV585303</t>
  </si>
  <si>
    <t>6485 Sw 62nd Ave</t>
  </si>
  <si>
    <t>FSV585304</t>
  </si>
  <si>
    <t>The Cozy Supper Club</t>
  </si>
  <si>
    <t>304 Caroline St</t>
  </si>
  <si>
    <t>FSV585305</t>
  </si>
  <si>
    <t>The Crab Bucket</t>
  </si>
  <si>
    <t>FSV585306</t>
  </si>
  <si>
    <t>The Crab Cab Inc</t>
  </si>
  <si>
    <t>6651 Kelsey Point Cir</t>
  </si>
  <si>
    <t>FSV585307</t>
  </si>
  <si>
    <t>The Crab Cake Lake</t>
  </si>
  <si>
    <t>4525 Wesley Rd</t>
  </si>
  <si>
    <t>FSV585308</t>
  </si>
  <si>
    <t>The Crab Cooker Canning Co</t>
  </si>
  <si>
    <t>17260 17th St</t>
  </si>
  <si>
    <t>35.170000</t>
  </si>
  <si>
    <t>FSV585309</t>
  </si>
  <si>
    <t>The Crab Deck</t>
  </si>
  <si>
    <t>3032 Kent Narrow Way S</t>
  </si>
  <si>
    <t>Grasonville</t>
  </si>
  <si>
    <t>FSV585310</t>
  </si>
  <si>
    <t>The Crab Depot</t>
  </si>
  <si>
    <t>5717 Ritchie Hwy</t>
  </si>
  <si>
    <t>FSV585311</t>
  </si>
  <si>
    <t>The Crab House</t>
  </si>
  <si>
    <t>2 Joseph E Lowery Blvd Nw</t>
  </si>
  <si>
    <t>FSV585312</t>
  </si>
  <si>
    <t>27167 Van Dyke Ave</t>
  </si>
  <si>
    <t>FSV585313</t>
  </si>
  <si>
    <t>The Crab House International LLC</t>
  </si>
  <si>
    <t>1762 1st St N</t>
  </si>
  <si>
    <t>FSV585314</t>
  </si>
  <si>
    <t>The Crab Lady LLC</t>
  </si>
  <si>
    <t>458 N Juniper Ave</t>
  </si>
  <si>
    <t>Highland Springs</t>
  </si>
  <si>
    <t>FSV585315</t>
  </si>
  <si>
    <t>The Crab Leg</t>
  </si>
  <si>
    <t>1802 N Jeffers St</t>
  </si>
  <si>
    <t>FSV585316</t>
  </si>
  <si>
    <t>The Crab Man</t>
  </si>
  <si>
    <t>444 Autumn Haven Cir</t>
  </si>
  <si>
    <t>FSV585317</t>
  </si>
  <si>
    <t>The Crab Pad LLC</t>
  </si>
  <si>
    <t>5411 N Winthrop Ave Ste 3</t>
  </si>
  <si>
    <t>FSV585318</t>
  </si>
  <si>
    <t>The Crab Planet</t>
  </si>
  <si>
    <t>7140 De Soto Ave</t>
  </si>
  <si>
    <t>FSV585319</t>
  </si>
  <si>
    <t>The Crab Plant LLC</t>
  </si>
  <si>
    <t>201 Nw 5th St</t>
  </si>
  <si>
    <t>FSV585320</t>
  </si>
  <si>
    <t>The Crab Shack</t>
  </si>
  <si>
    <t>1451 W Artesia Blvd</t>
  </si>
  <si>
    <t>FSV585321</t>
  </si>
  <si>
    <t>482 W Shore Dr</t>
  </si>
  <si>
    <t>FSV585322</t>
  </si>
  <si>
    <t>6560 Maddox Blvd</t>
  </si>
  <si>
    <t>FSV585323</t>
  </si>
  <si>
    <t>The Crab Shack II</t>
  </si>
  <si>
    <t>5305 Rising Sun Ave</t>
  </si>
  <si>
    <t>FSV585324</t>
  </si>
  <si>
    <t>6324 Windsor Mill Rd</t>
  </si>
  <si>
    <t>FSV585325</t>
  </si>
  <si>
    <t>The Crab Shak</t>
  </si>
  <si>
    <t>FSV585326</t>
  </si>
  <si>
    <t>The Crab Stop of Vero Beach LLC</t>
  </si>
  <si>
    <t>2263 14th Ave</t>
  </si>
  <si>
    <t>FSV585327</t>
  </si>
  <si>
    <t>The Crab Trap</t>
  </si>
  <si>
    <t>1511 Pinehurst Cv</t>
  </si>
  <si>
    <t>FSV585328</t>
  </si>
  <si>
    <t>1652 County Road 201</t>
  </si>
  <si>
    <t>FSV585329</t>
  </si>
  <si>
    <t>3500 Scenic Highway 98</t>
  </si>
  <si>
    <t>FSV585330</t>
  </si>
  <si>
    <t>The Crab Trap Restaurant LLC</t>
  </si>
  <si>
    <t>2247 Fowler St</t>
  </si>
  <si>
    <t>FSV585331</t>
  </si>
  <si>
    <t>The Crab Trapp Inc</t>
  </si>
  <si>
    <t>4380 Charter Point Blvd</t>
  </si>
  <si>
    <t>FSV585332</t>
  </si>
  <si>
    <t>The Crab Zone</t>
  </si>
  <si>
    <t>3240 E Hammer Ln</t>
  </si>
  <si>
    <t>FSV585333</t>
  </si>
  <si>
    <t>The Crab's Creations of New Orleans LLC</t>
  </si>
  <si>
    <t>8518 Oak St</t>
  </si>
  <si>
    <t>FSV585334</t>
  </si>
  <si>
    <t>The Crabby Crab</t>
  </si>
  <si>
    <t>4457 Van Nuys Blvd</t>
  </si>
  <si>
    <t>FSV585335</t>
  </si>
  <si>
    <t>The Crabby Oyster LLC</t>
  </si>
  <si>
    <t>FSV585336</t>
  </si>
  <si>
    <t>The Crabby Shack</t>
  </si>
  <si>
    <t>613 Franklin Ave</t>
  </si>
  <si>
    <t>FSV585337</t>
  </si>
  <si>
    <t>The Crabtrap Inc</t>
  </si>
  <si>
    <t>1217 Ocean Blvd</t>
  </si>
  <si>
    <t>FSV585338</t>
  </si>
  <si>
    <t>The Crack of Dawn</t>
  </si>
  <si>
    <t>418 N Edinburgh Ave</t>
  </si>
  <si>
    <t>FSV585339</t>
  </si>
  <si>
    <t>The Crack'd Pot Restaurant &amp; Bakery</t>
  </si>
  <si>
    <t>1430 N Minnesota Ave</t>
  </si>
  <si>
    <t>FSV585340</t>
  </si>
  <si>
    <t>The Cracked Cup</t>
  </si>
  <si>
    <t>FSV585341</t>
  </si>
  <si>
    <t>The Cracked Egg</t>
  </si>
  <si>
    <t>1638 Paris Ave</t>
  </si>
  <si>
    <t>FSV585342</t>
  </si>
  <si>
    <t>The Cracked Egg Cafe</t>
  </si>
  <si>
    <t>637 S New York Rd</t>
  </si>
  <si>
    <t>FSV585343</t>
  </si>
  <si>
    <t>The Craft Creamery LLC</t>
  </si>
  <si>
    <t>8042 Pocket Rd</t>
  </si>
  <si>
    <t>FSV585344</t>
  </si>
  <si>
    <t>The Craft Kitchen &amp; Patti's Place</t>
  </si>
  <si>
    <t>1881 N Central Expy Ste 200</t>
  </si>
  <si>
    <t>FSV585345</t>
  </si>
  <si>
    <t>The Crafters Table LLC</t>
  </si>
  <si>
    <t>21 Bowman Ln</t>
  </si>
  <si>
    <t>FSV585346</t>
  </si>
  <si>
    <t>The Craftsman</t>
  </si>
  <si>
    <t>FSV585347</t>
  </si>
  <si>
    <t>The Craftsman Restaurant</t>
  </si>
  <si>
    <t>9606 Wiltshire Dr</t>
  </si>
  <si>
    <t>FSV585348</t>
  </si>
  <si>
    <t>The Crafty Cantina</t>
  </si>
  <si>
    <t>17125 State Highway 249</t>
  </si>
  <si>
    <t>FSV585349</t>
  </si>
  <si>
    <t>The Crafty Fox</t>
  </si>
  <si>
    <t>3901 Fox St</t>
  </si>
  <si>
    <t>FSV585350</t>
  </si>
  <si>
    <t>The Craneway Pavilion</t>
  </si>
  <si>
    <t>136 Alvarado Rd</t>
  </si>
  <si>
    <t>FSV585351</t>
  </si>
  <si>
    <t>The Cranky Bear</t>
  </si>
  <si>
    <t>4229 E Parkway</t>
  </si>
  <si>
    <t>FSV585352</t>
  </si>
  <si>
    <t>The Crave Beef Jerky L L C</t>
  </si>
  <si>
    <t>2506 Rancho Siringo Dr</t>
  </si>
  <si>
    <t>FSV585353</t>
  </si>
  <si>
    <t>The Crave Spot LLC</t>
  </si>
  <si>
    <t>6743 Myrtle Ave # 400</t>
  </si>
  <si>
    <t>FSV585354</t>
  </si>
  <si>
    <t>The Cravery Northern California Inc</t>
  </si>
  <si>
    <t>200 Pine St</t>
  </si>
  <si>
    <t>FSV585355</t>
  </si>
  <si>
    <t>The Crawfish Factory</t>
  </si>
  <si>
    <t>1251 Baseline Rd Ste 100</t>
  </si>
  <si>
    <t>FSV585356</t>
  </si>
  <si>
    <t>The Crawfish Hole</t>
  </si>
  <si>
    <t>23450 State Highway 31 E</t>
  </si>
  <si>
    <t>FSV585357</t>
  </si>
  <si>
    <t>The Crawfish House</t>
  </si>
  <si>
    <t>10112 Westminster Ave</t>
  </si>
  <si>
    <t>FSV585358</t>
  </si>
  <si>
    <t>The Crawfish House and Grill</t>
  </si>
  <si>
    <t>1801 Government St</t>
  </si>
  <si>
    <t>FSV585359</t>
  </si>
  <si>
    <t>The Crawfish King LLC</t>
  </si>
  <si>
    <t>1055 Highway 49 S Ste E</t>
  </si>
  <si>
    <t>FSV585360</t>
  </si>
  <si>
    <t>The Crawfish Spot Inc</t>
  </si>
  <si>
    <t>1011 S Glendora Ave</t>
  </si>
  <si>
    <t>FSV585361</t>
  </si>
  <si>
    <t>The Crawling Crab</t>
  </si>
  <si>
    <t>781 S Federal Blvd</t>
  </si>
  <si>
    <t>FSV585362</t>
  </si>
  <si>
    <t>The Crazy Beagle</t>
  </si>
  <si>
    <t>22026 E Country Vista Dr</t>
  </si>
  <si>
    <t>FSV585363</t>
  </si>
  <si>
    <t>The Crazy Bean Cafe</t>
  </si>
  <si>
    <t>770 Ohio Pike</t>
  </si>
  <si>
    <t>FSV585364</t>
  </si>
  <si>
    <t>The Crazy Cajun Seafood &amp; Smokehouse</t>
  </si>
  <si>
    <t>4411 Legends Way</t>
  </si>
  <si>
    <t>FSV585365</t>
  </si>
  <si>
    <t>The Crazy Caterer</t>
  </si>
  <si>
    <t>2327 S Elkhart St</t>
  </si>
  <si>
    <t>FSV585366</t>
  </si>
  <si>
    <t>The Crazy Cities</t>
  </si>
  <si>
    <t>FSV585367</t>
  </si>
  <si>
    <t>The Crazy Coconut LLC</t>
  </si>
  <si>
    <t>2934 Sw Meadow Ln</t>
  </si>
  <si>
    <t>FSV585368</t>
  </si>
  <si>
    <t>The Crazy Cow Coffee Company</t>
  </si>
  <si>
    <t>14585 N County Road 175 E</t>
  </si>
  <si>
    <t>FSV585369</t>
  </si>
  <si>
    <t>The Crazy Cowboy LLC</t>
  </si>
  <si>
    <t>215 S Mechanic St</t>
  </si>
  <si>
    <t>FSV585370</t>
  </si>
  <si>
    <t>The Crazy Greek</t>
  </si>
  <si>
    <t>14640 Hancock Village St</t>
  </si>
  <si>
    <t>FSV585371</t>
  </si>
  <si>
    <t>The Crazy Greek of Midlothiian</t>
  </si>
  <si>
    <t>11500 Busy St</t>
  </si>
  <si>
    <t>FSV585372</t>
  </si>
  <si>
    <t>The Crazy Gringo</t>
  </si>
  <si>
    <t>9420 85th St</t>
  </si>
  <si>
    <t>FSV585373</t>
  </si>
  <si>
    <t>The Crazy Gringo Taco Wagon Salsa Company</t>
  </si>
  <si>
    <t>FSV585374</t>
  </si>
  <si>
    <t>The Crazy Horse</t>
  </si>
  <si>
    <t>6245 2nd Ave Sw</t>
  </si>
  <si>
    <t>FSV585375</t>
  </si>
  <si>
    <t>The Crazy Kkrab</t>
  </si>
  <si>
    <t>2711 W Lawrence Ave</t>
  </si>
  <si>
    <t>FSV585376</t>
  </si>
  <si>
    <t>The Crazy Monkey Cafe</t>
  </si>
  <si>
    <t>2997 Lakeview West Dr</t>
  </si>
  <si>
    <t>FSV585377</t>
  </si>
  <si>
    <t>The Crazy Pig</t>
  </si>
  <si>
    <t>1002 N Oak St Ste 1</t>
  </si>
  <si>
    <t>Tangipahoa</t>
  </si>
  <si>
    <t>FSV585378</t>
  </si>
  <si>
    <t>The Crazy Samosa</t>
  </si>
  <si>
    <t>418 Stanley Falls Dr</t>
  </si>
  <si>
    <t>FSV585379</t>
  </si>
  <si>
    <t>The Crazy Taco</t>
  </si>
  <si>
    <t>911 S 5th St</t>
  </si>
  <si>
    <t>FSV585380</t>
  </si>
  <si>
    <t>The Cream Corp</t>
  </si>
  <si>
    <t>5650 Homeville Rd</t>
  </si>
  <si>
    <t>FSV585381</t>
  </si>
  <si>
    <t>The Cream Smoothie Company</t>
  </si>
  <si>
    <t>FSV585382</t>
  </si>
  <si>
    <t>The Creamery</t>
  </si>
  <si>
    <t>1121 Forsythe Ave</t>
  </si>
  <si>
    <t>FSV585383</t>
  </si>
  <si>
    <t>1803 Rampart Dr</t>
  </si>
  <si>
    <t>FSV585384</t>
  </si>
  <si>
    <t>252 N Canal St</t>
  </si>
  <si>
    <t>FSV585385</t>
  </si>
  <si>
    <t>401 Birch St</t>
  </si>
  <si>
    <t>FSV585386</t>
  </si>
  <si>
    <t>685 4th St</t>
  </si>
  <si>
    <t>FSV585387</t>
  </si>
  <si>
    <t>The Creamery Inc</t>
  </si>
  <si>
    <t>9320 171st St</t>
  </si>
  <si>
    <t>FSV585388</t>
  </si>
  <si>
    <t>The Creamery LLC</t>
  </si>
  <si>
    <t>2910 Pine Lake Rd Ste P</t>
  </si>
  <si>
    <t>FSV585389</t>
  </si>
  <si>
    <t>The Creative Cafe</t>
  </si>
  <si>
    <t>FSV585390</t>
  </si>
  <si>
    <t>The Creative Catering Garden Room Cafe Inc</t>
  </si>
  <si>
    <t>801 Davis St Apt 116b</t>
  </si>
  <si>
    <t>FSV585391</t>
  </si>
  <si>
    <t>The Creative Crust</t>
  </si>
  <si>
    <t>FSV585392</t>
  </si>
  <si>
    <t>The Creative Kitchen LLC</t>
  </si>
  <si>
    <t>79 Worth St Apt 5r</t>
  </si>
  <si>
    <t>FSV585393</t>
  </si>
  <si>
    <t>The Creek American Grill LLC</t>
  </si>
  <si>
    <t>28244 N Tatum Blvd</t>
  </si>
  <si>
    <t>FSV585394</t>
  </si>
  <si>
    <t>4528 E Melanie Dr</t>
  </si>
  <si>
    <t>FSV585395</t>
  </si>
  <si>
    <t>The Creek At Stone Oak</t>
  </si>
  <si>
    <t>FSV585396</t>
  </si>
  <si>
    <t>The Creek CAF</t>
  </si>
  <si>
    <t>6334 Gaston Ave</t>
  </si>
  <si>
    <t>FSV585397</t>
  </si>
  <si>
    <t>The Creek Eatery</t>
  </si>
  <si>
    <t>5623 Silver Creek Valley Rd</t>
  </si>
  <si>
    <t>FSV585398</t>
  </si>
  <si>
    <t>The Creek Grill</t>
  </si>
  <si>
    <t>1259 S Poseyville Rd</t>
  </si>
  <si>
    <t>FSV585399</t>
  </si>
  <si>
    <t>The Creek House Diner</t>
  </si>
  <si>
    <t>1837 River St</t>
  </si>
  <si>
    <t>FSV585400</t>
  </si>
  <si>
    <t>The Creek Pizza</t>
  </si>
  <si>
    <t>22 Obrien Rd</t>
  </si>
  <si>
    <t>FSV585401</t>
  </si>
  <si>
    <t>The Creeks Resort Inc</t>
  </si>
  <si>
    <t>1499 S Main St</t>
  </si>
  <si>
    <t>FSV585402</t>
  </si>
  <si>
    <t>The Creekside</t>
  </si>
  <si>
    <t>109 Courthouse Sq</t>
  </si>
  <si>
    <t>FSV585403</t>
  </si>
  <si>
    <t>The Creekside Grille</t>
  </si>
  <si>
    <t>114 Mill Hill Rd</t>
  </si>
  <si>
    <t>FSV585404</t>
  </si>
  <si>
    <t>The Creekside Lodge</t>
  </si>
  <si>
    <t>613 Lafayette Ave</t>
  </si>
  <si>
    <t>FSV585405</t>
  </si>
  <si>
    <t>The Crema Cafe</t>
  </si>
  <si>
    <t>322 Main St Ste 7</t>
  </si>
  <si>
    <t>FSV585406</t>
  </si>
  <si>
    <t>The Crepe Bar LLC</t>
  </si>
  <si>
    <t>FSV585407</t>
  </si>
  <si>
    <t>The Crepe Cafe</t>
  </si>
  <si>
    <t>FSV585408</t>
  </si>
  <si>
    <t>333 Jefferson St</t>
  </si>
  <si>
    <t>FSV585409</t>
  </si>
  <si>
    <t>The Crepe Carte LLC</t>
  </si>
  <si>
    <t>4034 Gilman Ave</t>
  </si>
  <si>
    <t>FSV585410</t>
  </si>
  <si>
    <t>The Crepe Club</t>
  </si>
  <si>
    <t>2502 E Camelback Rd</t>
  </si>
  <si>
    <t>FSV585411</t>
  </si>
  <si>
    <t>The Crepe Company</t>
  </si>
  <si>
    <t>479 Rocky Brook Ct</t>
  </si>
  <si>
    <t>FSV585412</t>
  </si>
  <si>
    <t>The Crepe Escape</t>
  </si>
  <si>
    <t>2130 Ne Barberry Ct</t>
  </si>
  <si>
    <t>FSV585413</t>
  </si>
  <si>
    <t>49820 Golden Lake Dr</t>
  </si>
  <si>
    <t>FSV585414</t>
  </si>
  <si>
    <t>705 Snow St</t>
  </si>
  <si>
    <t>FSV585415</t>
  </si>
  <si>
    <t>The Crepe Factory</t>
  </si>
  <si>
    <t>137 W Main St</t>
  </si>
  <si>
    <t>FSV585416</t>
  </si>
  <si>
    <t>The Crepe Hut LLC</t>
  </si>
  <si>
    <t>1915 Promenade</t>
  </si>
  <si>
    <t>FSV585417</t>
  </si>
  <si>
    <t>The Crepe Kitchen</t>
  </si>
  <si>
    <t>15028 Dickens St Apt 9</t>
  </si>
  <si>
    <t>FSV585418</t>
  </si>
  <si>
    <t>The Crepe Maker of Miami Springs</t>
  </si>
  <si>
    <t>188 S Melrose Dr</t>
  </si>
  <si>
    <t>FSV585419</t>
  </si>
  <si>
    <t>The Crepe Place</t>
  </si>
  <si>
    <t>1134 Soquel Ave Frnt</t>
  </si>
  <si>
    <t>FSV585420</t>
  </si>
  <si>
    <t>FSV585421</t>
  </si>
  <si>
    <t>941 Poland Ave</t>
  </si>
  <si>
    <t>FSV585422</t>
  </si>
  <si>
    <t>The Crepe Stop</t>
  </si>
  <si>
    <t>852 Laurel St</t>
  </si>
  <si>
    <t>FSV585423</t>
  </si>
  <si>
    <t>The Crepe Vine</t>
  </si>
  <si>
    <t>249 W State Road 436</t>
  </si>
  <si>
    <t>FSV585424</t>
  </si>
  <si>
    <t>The Creperie</t>
  </si>
  <si>
    <t>7709 W Overland Rd Ste 130</t>
  </si>
  <si>
    <t>FSV585425</t>
  </si>
  <si>
    <t>The Creperie Cafe</t>
  </si>
  <si>
    <t>810 Silver Spur Road</t>
  </si>
  <si>
    <t>FSV585426</t>
  </si>
  <si>
    <t>The Creperie and European Cafe LLC</t>
  </si>
  <si>
    <t>1840 S Douglas Blvd</t>
  </si>
  <si>
    <t>FSV585427</t>
  </si>
  <si>
    <t>The Crepevine</t>
  </si>
  <si>
    <t>1133 4th St</t>
  </si>
  <si>
    <t>FSV585428</t>
  </si>
  <si>
    <t>1310 Burlingame Ave</t>
  </si>
  <si>
    <t>FSV585429</t>
  </si>
  <si>
    <t>The Crepevine &amp; Side Bar Theatre</t>
  </si>
  <si>
    <t>809 Railroad Ave</t>
  </si>
  <si>
    <t>FSV585430</t>
  </si>
  <si>
    <t>The Crescent Cafe</t>
  </si>
  <si>
    <t>3417 S 113th West Ave D4</t>
  </si>
  <si>
    <t>FSV585431</t>
  </si>
  <si>
    <t>The Crescent Club</t>
  </si>
  <si>
    <t>200 Crescent Ct Ste 1700</t>
  </si>
  <si>
    <t>FSV585432</t>
  </si>
  <si>
    <t>The Crescent Moon</t>
  </si>
  <si>
    <t>3125 E End Rd # A</t>
  </si>
  <si>
    <t>FSV585433</t>
  </si>
  <si>
    <t>The Crest Cafe Catering</t>
  </si>
  <si>
    <t>150 Alpine Meadows Rd Ste 2</t>
  </si>
  <si>
    <t>FSV585434</t>
  </si>
  <si>
    <t>The Crest Room Inc</t>
  </si>
  <si>
    <t>706 Westfield St</t>
  </si>
  <si>
    <t>FSV585435</t>
  </si>
  <si>
    <t>The Crew</t>
  </si>
  <si>
    <t>900 Desoto Rd Apt 421</t>
  </si>
  <si>
    <t>FSV585436</t>
  </si>
  <si>
    <t>The Crew Family Restaurant and Bakery LLC</t>
  </si>
  <si>
    <t>3810 E Cork St</t>
  </si>
  <si>
    <t>FSV585437</t>
  </si>
  <si>
    <t>The Cribb Corp</t>
  </si>
  <si>
    <t>112 Bowdon Ctr</t>
  </si>
  <si>
    <t>FSV585438</t>
  </si>
  <si>
    <t>903 S Lafayette St</t>
  </si>
  <si>
    <t>FSV585439</t>
  </si>
  <si>
    <t>The Crimson Beehive LLC</t>
  </si>
  <si>
    <t>817 Se 4th St</t>
  </si>
  <si>
    <t>FSV585440</t>
  </si>
  <si>
    <t>The Crimson Cafe The Crimson Cafe</t>
  </si>
  <si>
    <t>5847 Market St</t>
  </si>
  <si>
    <t>FSV585441</t>
  </si>
  <si>
    <t>The Crispy Handshake Inc</t>
  </si>
  <si>
    <t>1910 Old Creek Ln</t>
  </si>
  <si>
    <t>FSV585442</t>
  </si>
  <si>
    <t>The Crock Pot</t>
  </si>
  <si>
    <t>7911 E Shelby Dr Ste 106</t>
  </si>
  <si>
    <t>FSV585443</t>
  </si>
  <si>
    <t>The Crock Pot LLC</t>
  </si>
  <si>
    <t>FSV585444</t>
  </si>
  <si>
    <t>The Crooked Cup</t>
  </si>
  <si>
    <t>1399 Water Valley Pkwy</t>
  </si>
  <si>
    <t>FSV585445</t>
  </si>
  <si>
    <t>147 W Oak St</t>
  </si>
  <si>
    <t>FSV585446</t>
  </si>
  <si>
    <t>The Crooked Kettle Popcorn Company LLC</t>
  </si>
  <si>
    <t>420 W Homestead Dr</t>
  </si>
  <si>
    <t>FSV585447</t>
  </si>
  <si>
    <t>The Crooked Mile</t>
  </si>
  <si>
    <t>8 Milk St</t>
  </si>
  <si>
    <t>FSV585448</t>
  </si>
  <si>
    <t>The Crooked Oar Bar &amp; Marina LLC</t>
  </si>
  <si>
    <t>32319 County Road K</t>
  </si>
  <si>
    <t>FSV585449</t>
  </si>
  <si>
    <t>The Crooked Roof</t>
  </si>
  <si>
    <t>109 E Carroll St</t>
  </si>
  <si>
    <t>Lanark</t>
  </si>
  <si>
    <t>FSV585450</t>
  </si>
  <si>
    <t>The Crooked Rooster</t>
  </si>
  <si>
    <t>399 Manchester Rd</t>
  </si>
  <si>
    <t>FSV585451</t>
  </si>
  <si>
    <t>The Crooked Rooster Brewpub</t>
  </si>
  <si>
    <t>FSV585452</t>
  </si>
  <si>
    <t>The Crooked Spoon Cafe</t>
  </si>
  <si>
    <t>17 W Wisconsin St</t>
  </si>
  <si>
    <t>FSV585453</t>
  </si>
  <si>
    <t>The Crosby LLC</t>
  </si>
  <si>
    <t>1 Bowditch</t>
  </si>
  <si>
    <t>FSV585454</t>
  </si>
  <si>
    <t>The Cross Road Pantry</t>
  </si>
  <si>
    <t>1385 W Highway 122</t>
  </si>
  <si>
    <t>Lanier County</t>
  </si>
  <si>
    <t>FSV585455</t>
  </si>
  <si>
    <t>The Cross Roads Restaurant</t>
  </si>
  <si>
    <t>9157 W Highway 136</t>
  </si>
  <si>
    <t>FSV585456</t>
  </si>
  <si>
    <t>The Crosseyed Cricket</t>
  </si>
  <si>
    <t>751 Country Ln</t>
  </si>
  <si>
    <t>FSV585457</t>
  </si>
  <si>
    <t>The Crossing</t>
  </si>
  <si>
    <t>FSV585458</t>
  </si>
  <si>
    <t>The Crossing Bar and Grill Inc</t>
  </si>
  <si>
    <t>10236 Ridgeland Ave</t>
  </si>
  <si>
    <t>FSV585459</t>
  </si>
  <si>
    <t>The Crossing Grill and Bar</t>
  </si>
  <si>
    <t>2690 S 4th Ave</t>
  </si>
  <si>
    <t>FSV585460</t>
  </si>
  <si>
    <t>The Crossing Restaurant I</t>
  </si>
  <si>
    <t>N20w22951 Watertown Rd</t>
  </si>
  <si>
    <t>FSV585461</t>
  </si>
  <si>
    <t>The Crossroad Grill LLC</t>
  </si>
  <si>
    <t>7414 Parsley Ct</t>
  </si>
  <si>
    <t>FSV585462</t>
  </si>
  <si>
    <t>The Crossroads Deli &amp; Grill</t>
  </si>
  <si>
    <t>3954 Hollow Springs Rd</t>
  </si>
  <si>
    <t>Bradyville</t>
  </si>
  <si>
    <t>FSV585463</t>
  </si>
  <si>
    <t>The Crossroads Restaurant</t>
  </si>
  <si>
    <t>Highway 156 &amp; Old 40</t>
  </si>
  <si>
    <t>FSV585464</t>
  </si>
  <si>
    <t>The Crossroads Restaurant LLC</t>
  </si>
  <si>
    <t>421 Magness Rd</t>
  </si>
  <si>
    <t>FSV585465</t>
  </si>
  <si>
    <t>The Crosswalk Cafe</t>
  </si>
  <si>
    <t>1333 Taylor St Ste 3</t>
  </si>
  <si>
    <t>FSV585466</t>
  </si>
  <si>
    <t>The Crow Corporation</t>
  </si>
  <si>
    <t>1912 S Elm Pl</t>
  </si>
  <si>
    <t>FSV585467</t>
  </si>
  <si>
    <t>2005 E 21st St</t>
  </si>
  <si>
    <t>FSV585468</t>
  </si>
  <si>
    <t>4401 E 31st St</t>
  </si>
  <si>
    <t>FSV585469</t>
  </si>
  <si>
    <t>6121 E 61st St</t>
  </si>
  <si>
    <t>FSV585470</t>
  </si>
  <si>
    <t>8591 N Owasso Expy</t>
  </si>
  <si>
    <t>FSV585471</t>
  </si>
  <si>
    <t>967 W Will Rogers Blvd</t>
  </si>
  <si>
    <t>FSV585472</t>
  </si>
  <si>
    <t>The Crow Roost</t>
  </si>
  <si>
    <t>141 Cape Harbour Dr Nw</t>
  </si>
  <si>
    <t>FSV585473</t>
  </si>
  <si>
    <t>The Crow's Nest</t>
  </si>
  <si>
    <t>170 E Cross Island Rd</t>
  </si>
  <si>
    <t>FSV585474</t>
  </si>
  <si>
    <t>9 Main St S</t>
  </si>
  <si>
    <t>FSV585475</t>
  </si>
  <si>
    <t>The Crown</t>
  </si>
  <si>
    <t>215 S Main St Ste L</t>
  </si>
  <si>
    <t>FSV585476</t>
  </si>
  <si>
    <t>The Crown and Goose LLC</t>
  </si>
  <si>
    <t>123 S Central St</t>
  </si>
  <si>
    <t>FSV585477</t>
  </si>
  <si>
    <t>The Crows Nest</t>
  </si>
  <si>
    <t>2743 Highway 65</t>
  </si>
  <si>
    <t>FSV585478</t>
  </si>
  <si>
    <t>The Cru Pizza &amp; Deli</t>
  </si>
  <si>
    <t>FSV585479</t>
  </si>
  <si>
    <t>The Cru Pizza and Deli</t>
  </si>
  <si>
    <t>FSV585480</t>
  </si>
  <si>
    <t>The Cruise Bar &amp; Restaurant</t>
  </si>
  <si>
    <t>28747 N Lake Dr</t>
  </si>
  <si>
    <t>FSV585481</t>
  </si>
  <si>
    <t>The Cruise In</t>
  </si>
  <si>
    <t>702 S 1st St</t>
  </si>
  <si>
    <t>FSV585482</t>
  </si>
  <si>
    <t>The Crum and Cup</t>
  </si>
  <si>
    <t>FSV585483</t>
  </si>
  <si>
    <t>The Crumb Cafe LLC</t>
  </si>
  <si>
    <t>217 S Holly St</t>
  </si>
  <si>
    <t>FSV585484</t>
  </si>
  <si>
    <t>The Crump Group</t>
  </si>
  <si>
    <t>13044 Middlebrook Rd</t>
  </si>
  <si>
    <t>FSV585485</t>
  </si>
  <si>
    <t>The Crunchy Crab Inc</t>
  </si>
  <si>
    <t>13076 Glenoaks Blvd</t>
  </si>
  <si>
    <t>FSV585486</t>
  </si>
  <si>
    <t>The Crunchy Porcupine</t>
  </si>
  <si>
    <t>670 Mountain Village Blvd</t>
  </si>
  <si>
    <t>FSV585487</t>
  </si>
  <si>
    <t>The Crust</t>
  </si>
  <si>
    <t>FSV585488</t>
  </si>
  <si>
    <t>The Crust and Crumb</t>
  </si>
  <si>
    <t>47 Bog Rd Apt G2</t>
  </si>
  <si>
    <t>FSV585489</t>
  </si>
  <si>
    <t>The Crusty Pelican LLC</t>
  </si>
  <si>
    <t>1926 Caesar Way S</t>
  </si>
  <si>
    <t>FSV585490</t>
  </si>
  <si>
    <t>The Crystal Group Ltd</t>
  </si>
  <si>
    <t>218 Quarry Rd Ste 162</t>
  </si>
  <si>
    <t>FSV585491</t>
  </si>
  <si>
    <t>The Crystal House Restaurant</t>
  </si>
  <si>
    <t>909 S Main St</t>
  </si>
  <si>
    <t>FSV585492</t>
  </si>
  <si>
    <t>The Crystal Room</t>
  </si>
  <si>
    <t>FSV585493</t>
  </si>
  <si>
    <t>The Crystal Room LP</t>
  </si>
  <si>
    <t>97 Sullivan St Frnt A</t>
  </si>
  <si>
    <t>FSV585494</t>
  </si>
  <si>
    <t>The Crystal Spoon Corp</t>
  </si>
  <si>
    <t>175 Clearbrook Rd Ste 194</t>
  </si>
  <si>
    <t>FSV585495</t>
  </si>
  <si>
    <t>The Crystal Touch</t>
  </si>
  <si>
    <t>5 N 36th Ave</t>
  </si>
  <si>
    <t>FSV585496</t>
  </si>
  <si>
    <t>The Cuban</t>
  </si>
  <si>
    <t>333 Washington St</t>
  </si>
  <si>
    <t>FSV585497</t>
  </si>
  <si>
    <t>987 Stewart Ave</t>
  </si>
  <si>
    <t>FSV585498</t>
  </si>
  <si>
    <t>The Cuban Cafe</t>
  </si>
  <si>
    <t>3350 Nw Boca Raton Blvd Ste B32</t>
  </si>
  <si>
    <t>FSV585499</t>
  </si>
  <si>
    <t>4232 Decker Dr</t>
  </si>
  <si>
    <t>FSV585500</t>
  </si>
  <si>
    <t>The Cuban Chef</t>
  </si>
  <si>
    <t>1711 Hoe Ave</t>
  </si>
  <si>
    <t>FSV585501</t>
  </si>
  <si>
    <t>The Cuban Sandwich Shop</t>
  </si>
  <si>
    <t>10434 N Florida Ave</t>
  </si>
  <si>
    <t>FSV585502</t>
  </si>
  <si>
    <t>The Cuban Spot</t>
  </si>
  <si>
    <t>1707 Miami Rd</t>
  </si>
  <si>
    <t>FSV585503</t>
  </si>
  <si>
    <t>The Cubbyhole Cafe</t>
  </si>
  <si>
    <t>2007 S Hannibal St</t>
  </si>
  <si>
    <t>FSV585504</t>
  </si>
  <si>
    <t>The Cube Restaurant</t>
  </si>
  <si>
    <t>1520 Central Ave Se</t>
  </si>
  <si>
    <t>FSV585505</t>
  </si>
  <si>
    <t>The Cuckoos Nest</t>
  </si>
  <si>
    <t>6104 Woodside Ave</t>
  </si>
  <si>
    <t>FSV585506</t>
  </si>
  <si>
    <t>The Culinary Artists</t>
  </si>
  <si>
    <t>1412 Penn Ave</t>
  </si>
  <si>
    <t>FSV585507</t>
  </si>
  <si>
    <t>The Culinary Bear LLC</t>
  </si>
  <si>
    <t>639 Thornton Rd Ste 101</t>
  </si>
  <si>
    <t>FSV585508</t>
  </si>
  <si>
    <t>The Culinary Butcher</t>
  </si>
  <si>
    <t>4856 Flag Ave N</t>
  </si>
  <si>
    <t>FSV585509</t>
  </si>
  <si>
    <t>The Culinary Chameleon</t>
  </si>
  <si>
    <t>2 S Main St Rm B300</t>
  </si>
  <si>
    <t>FSV585510</t>
  </si>
  <si>
    <t>The Culinary Cottages At Clifton LLC</t>
  </si>
  <si>
    <t>1296 Clifton Inn Dr</t>
  </si>
  <si>
    <t>FSV585511</t>
  </si>
  <si>
    <t>The Culinary Design Catering LLC</t>
  </si>
  <si>
    <t>2366 N Lake Star Dr</t>
  </si>
  <si>
    <t>FSV585512</t>
  </si>
  <si>
    <t>The Culinary Experience &amp; Catering</t>
  </si>
  <si>
    <t>FSV585513</t>
  </si>
  <si>
    <t>The Culinary Experience Catering</t>
  </si>
  <si>
    <t>1816 W Fairtown</t>
  </si>
  <si>
    <t>FSV585514</t>
  </si>
  <si>
    <t>The Culinary Experts</t>
  </si>
  <si>
    <t>3634 Huron Peak Ave</t>
  </si>
  <si>
    <t>FSV585515</t>
  </si>
  <si>
    <t>The Culinary Factory LLC</t>
  </si>
  <si>
    <t>FSV585516</t>
  </si>
  <si>
    <t>The Culinary Insider Inc</t>
  </si>
  <si>
    <t>760 Grace St</t>
  </si>
  <si>
    <t>FSV585517</t>
  </si>
  <si>
    <t>The Culinary Institute of America</t>
  </si>
  <si>
    <t>5 Welland Ct</t>
  </si>
  <si>
    <t>FSV585518</t>
  </si>
  <si>
    <t>The Culinary Lane LLC</t>
  </si>
  <si>
    <t>6799 Collins Ave</t>
  </si>
  <si>
    <t>FSV585519</t>
  </si>
  <si>
    <t>The Culinary Mercenary</t>
  </si>
  <si>
    <t>7889 Montview Rd</t>
  </si>
  <si>
    <t>FSV585520</t>
  </si>
  <si>
    <t>The Culinary Penguin L L C</t>
  </si>
  <si>
    <t>10 Llandaff Rd</t>
  </si>
  <si>
    <t>FSV585521</t>
  </si>
  <si>
    <t>The Culinary Stone</t>
  </si>
  <si>
    <t>2129 N Main St</t>
  </si>
  <si>
    <t>FSV585522</t>
  </si>
  <si>
    <t>The Culinary Village of One Inc</t>
  </si>
  <si>
    <t>205 Sequoia Dr</t>
  </si>
  <si>
    <t>FSV585523</t>
  </si>
  <si>
    <t>The Culinary Zip Line Inc</t>
  </si>
  <si>
    <t>12351 Valleyheart Dr</t>
  </si>
  <si>
    <t>FSV585524</t>
  </si>
  <si>
    <t>The Culpeper Diner Inc</t>
  </si>
  <si>
    <t>FSV585525</t>
  </si>
  <si>
    <t>The Cuomo Catering Company Inc</t>
  </si>
  <si>
    <t>23 E North Ave</t>
  </si>
  <si>
    <t>FSV585526</t>
  </si>
  <si>
    <t>The Cup</t>
  </si>
  <si>
    <t>109 W Mackenzie St</t>
  </si>
  <si>
    <t>FSV585527</t>
  </si>
  <si>
    <t>130 Washington St</t>
  </si>
  <si>
    <t>FSV585528</t>
  </si>
  <si>
    <t>1420 Tamm Ave</t>
  </si>
  <si>
    <t>FSV585529</t>
  </si>
  <si>
    <t>1521 Pearl St Ste B</t>
  </si>
  <si>
    <t>FSV585530</t>
  </si>
  <si>
    <t>2767 W Shaw Ave Ste 106</t>
  </si>
  <si>
    <t>FSV585531</t>
  </si>
  <si>
    <t>FSV585532</t>
  </si>
  <si>
    <t>5240 Camp Bowie Blvd</t>
  </si>
  <si>
    <t>FSV585533</t>
  </si>
  <si>
    <t>566 Aultman St</t>
  </si>
  <si>
    <t>FSV585534</t>
  </si>
  <si>
    <t>600 W Sims Way</t>
  </si>
  <si>
    <t>FSV585535</t>
  </si>
  <si>
    <t>The Cup &amp; Saucer</t>
  </si>
  <si>
    <t>525 Junction Rd</t>
  </si>
  <si>
    <t>FSV585536</t>
  </si>
  <si>
    <t>The Cup &amp; Saucer Cafe</t>
  </si>
  <si>
    <t>8237 N Denver Ave</t>
  </si>
  <si>
    <t>FSV585537</t>
  </si>
  <si>
    <t>The Cup &amp; Saucer LLC</t>
  </si>
  <si>
    <t>555 Opelika Rd Ste 4</t>
  </si>
  <si>
    <t>FSV585538</t>
  </si>
  <si>
    <t>The Cup Cafe</t>
  </si>
  <si>
    <t>2699 Spearpoint Dr</t>
  </si>
  <si>
    <t>FSV585539</t>
  </si>
  <si>
    <t>The Cup Cake Cafe</t>
  </si>
  <si>
    <t>7635 Dorshire Dr Apt B</t>
  </si>
  <si>
    <t>FSV585540</t>
  </si>
  <si>
    <t>The Cup Coffee House</t>
  </si>
  <si>
    <t>3268 Railroad Ave</t>
  </si>
  <si>
    <t>FSV585541</t>
  </si>
  <si>
    <t>The Cup Enterprises LLC</t>
  </si>
  <si>
    <t>2604 W Petty Rd</t>
  </si>
  <si>
    <t>FSV585542</t>
  </si>
  <si>
    <t>The Cup Holder LLC</t>
  </si>
  <si>
    <t>45885 184th St</t>
  </si>
  <si>
    <t>Castlewood</t>
  </si>
  <si>
    <t>FSV585543</t>
  </si>
  <si>
    <t>The Cup LLC</t>
  </si>
  <si>
    <t>1980 E Cadillac Dr</t>
  </si>
  <si>
    <t>FSV585544</t>
  </si>
  <si>
    <t>The Cup and Cone Ltd</t>
  </si>
  <si>
    <t>331 Royal Gorge Blvd</t>
  </si>
  <si>
    <t>FSV585545</t>
  </si>
  <si>
    <t>The Cup and Muffin LLC</t>
  </si>
  <si>
    <t>9948 Ne Shorty Campbell Rd</t>
  </si>
  <si>
    <t>FSV585546</t>
  </si>
  <si>
    <t>The Cup and Saucer Cafe</t>
  </si>
  <si>
    <t>3566 Se Hawthorne Blvd</t>
  </si>
  <si>
    <t>FSV585547</t>
  </si>
  <si>
    <t>The Cupbearer Cafe</t>
  </si>
  <si>
    <t>138 E 7th St</t>
  </si>
  <si>
    <t>FSV585548</t>
  </si>
  <si>
    <t>The Cupboard Cafe</t>
  </si>
  <si>
    <t>145 Huddle Rd</t>
  </si>
  <si>
    <t>FSV585549</t>
  </si>
  <si>
    <t>The Cupcake &amp; Expresso Bar</t>
  </si>
  <si>
    <t>14475 Moreno Beach Dr Ste 102</t>
  </si>
  <si>
    <t>FSV585550</t>
  </si>
  <si>
    <t>The Cupcake Cafe</t>
  </si>
  <si>
    <t>11303 E State Road 54</t>
  </si>
  <si>
    <t>FSV585551</t>
  </si>
  <si>
    <t>The Cupcake Corral LLC</t>
  </si>
  <si>
    <t>19 De Hart Rd</t>
  </si>
  <si>
    <t>FSV585552</t>
  </si>
  <si>
    <t>The Cupcake Delivers LLC</t>
  </si>
  <si>
    <t>4839 Great Heron Ter</t>
  </si>
  <si>
    <t>FSV585553</t>
  </si>
  <si>
    <t>The Cupcakerie</t>
  </si>
  <si>
    <t>194 Willey St</t>
  </si>
  <si>
    <t>FSV585554</t>
  </si>
  <si>
    <t>The Cupcakery</t>
  </si>
  <si>
    <t>325 E Walnut St</t>
  </si>
  <si>
    <t>FSV585555</t>
  </si>
  <si>
    <t>The Cupcakory LLC</t>
  </si>
  <si>
    <t>39 Old Rd</t>
  </si>
  <si>
    <t>FSV585556</t>
  </si>
  <si>
    <t>The Cupp Boy's LLC</t>
  </si>
  <si>
    <t>1423 Radcliff Rd</t>
  </si>
  <si>
    <t>FSV585557</t>
  </si>
  <si>
    <t>The Cuppa</t>
  </si>
  <si>
    <t>9275 W Russell Rd</t>
  </si>
  <si>
    <t>FSV585558</t>
  </si>
  <si>
    <t>The Curated Mamas LLC</t>
  </si>
  <si>
    <t>4011 Crittenden St</t>
  </si>
  <si>
    <t>FSV585559</t>
  </si>
  <si>
    <t>The Curbside Cafe</t>
  </si>
  <si>
    <t>2417 California St</t>
  </si>
  <si>
    <t>FSV585560</t>
  </si>
  <si>
    <t>The Cure Cafe Inc</t>
  </si>
  <si>
    <t>1107 Kensington Dr</t>
  </si>
  <si>
    <t>FSV585561</t>
  </si>
  <si>
    <t>The Cure Restaurant LLC</t>
  </si>
  <si>
    <t>FSV585562</t>
  </si>
  <si>
    <t>The Curious Chef</t>
  </si>
  <si>
    <t>232 Fashion Way</t>
  </si>
  <si>
    <t>FSV585563</t>
  </si>
  <si>
    <t>The Curious Confectionery LLC</t>
  </si>
  <si>
    <t>8117 Tropic Isle Cir</t>
  </si>
  <si>
    <t>FSV585564</t>
  </si>
  <si>
    <t>The Curious Creamery/ Revele</t>
  </si>
  <si>
    <t>16321 Gothard St Ste C</t>
  </si>
  <si>
    <t>FSV585565</t>
  </si>
  <si>
    <t>The Curious Kitchen LLC</t>
  </si>
  <si>
    <t>1602 W Northfield Blvd</t>
  </si>
  <si>
    <t>FSV585566</t>
  </si>
  <si>
    <t>The Curry House</t>
  </si>
  <si>
    <t>FSV585567</t>
  </si>
  <si>
    <t>The Curry Indian Cuisine</t>
  </si>
  <si>
    <t>221 Washington Ave</t>
  </si>
  <si>
    <t>FSV585568</t>
  </si>
  <si>
    <t>The Curry Leaf LLC</t>
  </si>
  <si>
    <t>5253 Mission Oaks Blvd</t>
  </si>
  <si>
    <t>FSV585569</t>
  </si>
  <si>
    <t>The Curry Pizza Company</t>
  </si>
  <si>
    <t>3173 W Shaw Ave</t>
  </si>
  <si>
    <t>FSV585570</t>
  </si>
  <si>
    <t>The Curry Spot Inc</t>
  </si>
  <si>
    <t>5010 Apple Springs Dr</t>
  </si>
  <si>
    <t>FSV585571</t>
  </si>
  <si>
    <t>The Curve</t>
  </si>
  <si>
    <t>653 S Park St</t>
  </si>
  <si>
    <t>FSV585572</t>
  </si>
  <si>
    <t>The Curve Grill LLC</t>
  </si>
  <si>
    <t>FSV585573</t>
  </si>
  <si>
    <t>The Custard Corner</t>
  </si>
  <si>
    <t>18130 Valade St</t>
  </si>
  <si>
    <t>FSV585574</t>
  </si>
  <si>
    <t>The Custard Hut</t>
  </si>
  <si>
    <t>25947 W Warren St</t>
  </si>
  <si>
    <t>FSV585575</t>
  </si>
  <si>
    <t>50 Hope Corson Rd</t>
  </si>
  <si>
    <t>FSV585576</t>
  </si>
  <si>
    <t>The Custard Spot</t>
  </si>
  <si>
    <t>47690 Rail Dr</t>
  </si>
  <si>
    <t>FSV585577</t>
  </si>
  <si>
    <t>The Custard Station</t>
  </si>
  <si>
    <t>251 Arbor Crest Dr</t>
  </si>
  <si>
    <t>FSV585578</t>
  </si>
  <si>
    <t>The Custer Wolf Resturant</t>
  </si>
  <si>
    <t>607 Mount Rushmore Rd</t>
  </si>
  <si>
    <t>FSV585579</t>
  </si>
  <si>
    <t>The Custom Cook</t>
  </si>
  <si>
    <t>9324 Jadecrest Dr</t>
  </si>
  <si>
    <t>FSV585580</t>
  </si>
  <si>
    <t>The Custom Cup Cafe</t>
  </si>
  <si>
    <t>8 Maple St</t>
  </si>
  <si>
    <t>FSV585581</t>
  </si>
  <si>
    <t>The Cut</t>
  </si>
  <si>
    <t>3831 Alton Pkwy Ste C</t>
  </si>
  <si>
    <t>FSV585582</t>
  </si>
  <si>
    <t>The Cut Handcrafted Burgers</t>
  </si>
  <si>
    <t>20211 Spruce Ave</t>
  </si>
  <si>
    <t>FSV585583</t>
  </si>
  <si>
    <t>The Cutt Thru Bar B Que</t>
  </si>
  <si>
    <t>516 Paddle Dr</t>
  </si>
  <si>
    <t>FSV585584</t>
  </si>
  <si>
    <t>The Cutting Board</t>
  </si>
  <si>
    <t>16255 Ventura Blvd Ste 130</t>
  </si>
  <si>
    <t>FSV585585</t>
  </si>
  <si>
    <t>2699 Ramada Rd</t>
  </si>
  <si>
    <t>FSV585586</t>
  </si>
  <si>
    <t>27217 Waterford Dr</t>
  </si>
  <si>
    <t>FSV585587</t>
  </si>
  <si>
    <t>3420 Ocean Park Blvd</t>
  </si>
  <si>
    <t>FSV585588</t>
  </si>
  <si>
    <t>The Cutting Board Bakery and Cafe</t>
  </si>
  <si>
    <t>2235 S Power Rd</t>
  </si>
  <si>
    <t>FSV585589</t>
  </si>
  <si>
    <t>The Cutting Board Cafe LLC</t>
  </si>
  <si>
    <t>4838 E Baseline Rd Ste 130</t>
  </si>
  <si>
    <t>FSV585590</t>
  </si>
  <si>
    <t>The Cutting Board Group LLC</t>
  </si>
  <si>
    <t>3636 Mckinney Ave Ste 160</t>
  </si>
  <si>
    <t>FSV585591</t>
  </si>
  <si>
    <t>The Cutting Cafe Shop</t>
  </si>
  <si>
    <t>11052 Brattleboro Cir</t>
  </si>
  <si>
    <t>FSV585592</t>
  </si>
  <si>
    <t>The Cutting Edge Catering &amp; Events Inc</t>
  </si>
  <si>
    <t>904 Cottage St</t>
  </si>
  <si>
    <t>FSV585593</t>
  </si>
  <si>
    <t>The Cutting Room LLC</t>
  </si>
  <si>
    <t>19 W 24th St Lbby</t>
  </si>
  <si>
    <t>FSV585594</t>
  </si>
  <si>
    <t>The Cypress Room</t>
  </si>
  <si>
    <t>3620 Ne 2nd Ave</t>
  </si>
  <si>
    <t>FSV585595</t>
  </si>
  <si>
    <t>The Czar Corp II</t>
  </si>
  <si>
    <t>3910 Colley Ave</t>
  </si>
  <si>
    <t>FSV585596</t>
  </si>
  <si>
    <t>The Czech American Restaurant</t>
  </si>
  <si>
    <t>FSV585597</t>
  </si>
  <si>
    <t>The D Ner</t>
  </si>
  <si>
    <t>1806 Del Prado Blvd S Ste 5</t>
  </si>
  <si>
    <t>FSV585598</t>
  </si>
  <si>
    <t>The D O G House</t>
  </si>
  <si>
    <t>3500 N Goldenrod Rd</t>
  </si>
  <si>
    <t>FSV585599</t>
  </si>
  <si>
    <t>The D-A Restaurant LLC</t>
  </si>
  <si>
    <t>419 Monroe St</t>
  </si>
  <si>
    <t>FSV585600</t>
  </si>
  <si>
    <t>The Da Vinci Project Inc</t>
  </si>
  <si>
    <t>3928 Montego Dr</t>
  </si>
  <si>
    <t>FSV585601</t>
  </si>
  <si>
    <t>The Dabbu Group LLC</t>
  </si>
  <si>
    <t>501 Licking Pike</t>
  </si>
  <si>
    <t>FSV585602</t>
  </si>
  <si>
    <t>The Dabney</t>
  </si>
  <si>
    <t>1222 9th St Nw</t>
  </si>
  <si>
    <t>FSV585603</t>
  </si>
  <si>
    <t>The Daileigh LLC</t>
  </si>
  <si>
    <t>7540 Hearthside Way Unit 465</t>
  </si>
  <si>
    <t>FSV585604</t>
  </si>
  <si>
    <t>The Dailey Grind</t>
  </si>
  <si>
    <t>FSV585605</t>
  </si>
  <si>
    <t>The Dailey Grind Cafe LLC</t>
  </si>
  <si>
    <t>7329 Chestnut Ave</t>
  </si>
  <si>
    <t>FSV585606</t>
  </si>
  <si>
    <t>The Daily Addiction</t>
  </si>
  <si>
    <t>FSV585607</t>
  </si>
  <si>
    <t>The Daily Bagel</t>
  </si>
  <si>
    <t>FSV585608</t>
  </si>
  <si>
    <t>The Daily Bread Cafe and Bakery</t>
  </si>
  <si>
    <t>2906 Route 155</t>
  </si>
  <si>
    <t>FSV585609</t>
  </si>
  <si>
    <t>The Daily Bread Deli LLC</t>
  </si>
  <si>
    <t>5812 Royal Ridge Dr C</t>
  </si>
  <si>
    <t>FSV585610</t>
  </si>
  <si>
    <t>The Daily Bread Inc</t>
  </si>
  <si>
    <t>11719 Manchester Rd</t>
  </si>
  <si>
    <t>FSV585611</t>
  </si>
  <si>
    <t>The Daily Brew Coffee House</t>
  </si>
  <si>
    <t>FSV585612</t>
  </si>
  <si>
    <t>The Daily Brew Coffeehouse LLC</t>
  </si>
  <si>
    <t>109 Pearl St</t>
  </si>
  <si>
    <t>FSV585613</t>
  </si>
  <si>
    <t>The Daily Buzz</t>
  </si>
  <si>
    <t>FSV585614</t>
  </si>
  <si>
    <t>1401 N 1st Ave</t>
  </si>
  <si>
    <t>FSV585615</t>
  </si>
  <si>
    <t>The Daily Buzz LLC</t>
  </si>
  <si>
    <t>14520 Lakeside Dr</t>
  </si>
  <si>
    <t>FSV585616</t>
  </si>
  <si>
    <t>4689 Jonquil Ave</t>
  </si>
  <si>
    <t>FSV585617</t>
  </si>
  <si>
    <t>FSV585618</t>
  </si>
  <si>
    <t>The Daily Cafe &amp; Bakery</t>
  </si>
  <si>
    <t>407 N Us Highway 169</t>
  </si>
  <si>
    <t>FSV585619</t>
  </si>
  <si>
    <t>The Daily Diner</t>
  </si>
  <si>
    <t>7171 Mercy Rd Ste 109</t>
  </si>
  <si>
    <t>FSV585620</t>
  </si>
  <si>
    <t>991 W Huron St</t>
  </si>
  <si>
    <t>FSV585621</t>
  </si>
  <si>
    <t>The Daily Dish</t>
  </si>
  <si>
    <t>1880 Airport Rd Ste H</t>
  </si>
  <si>
    <t>FSV585622</t>
  </si>
  <si>
    <t>2205 Hillsboro Rd</t>
  </si>
  <si>
    <t>FSV585623</t>
  </si>
  <si>
    <t>8301 Grubb Rd</t>
  </si>
  <si>
    <t>FSV585624</t>
  </si>
  <si>
    <t>The Daily Feast LLC</t>
  </si>
  <si>
    <t>40137 Swan Cir</t>
  </si>
  <si>
    <t>FSV585625</t>
  </si>
  <si>
    <t>The Daily Feast Pdx</t>
  </si>
  <si>
    <t>9616 Sw 12th Dr</t>
  </si>
  <si>
    <t>FSV585626</t>
  </si>
  <si>
    <t>The Daily Grill</t>
  </si>
  <si>
    <t>12050 Ventura Blvd C202</t>
  </si>
  <si>
    <t>FSV585627</t>
  </si>
  <si>
    <t>2401 W Cypress Creek Rd</t>
  </si>
  <si>
    <t>FSV585628</t>
  </si>
  <si>
    <t>The Daily Grind</t>
  </si>
  <si>
    <t>1007 Eagles Nest Cir</t>
  </si>
  <si>
    <t>FSV585629</t>
  </si>
  <si>
    <t>1030 Annabrook Park Dr</t>
  </si>
  <si>
    <t>FSV585630</t>
  </si>
  <si>
    <t>10753 Falls Rd</t>
  </si>
  <si>
    <t>FSV585631</t>
  </si>
  <si>
    <t>10863 Nw 26th St</t>
  </si>
  <si>
    <t>FSV585632</t>
  </si>
  <si>
    <t>135 E Chicago Blvd</t>
  </si>
  <si>
    <t>FSV585633</t>
  </si>
  <si>
    <t>21237 84th Ave S</t>
  </si>
  <si>
    <t>FSV585634</t>
  </si>
  <si>
    <t>2391 Linden Dr</t>
  </si>
  <si>
    <t>FSV585635</t>
  </si>
  <si>
    <t>30200 Nw 18th Pl</t>
  </si>
  <si>
    <t>FSV585636</t>
  </si>
  <si>
    <t>4820 Poplar Springs Dr Ste B</t>
  </si>
  <si>
    <t>FSV585637</t>
  </si>
  <si>
    <t>7801 Melrose Ave Ste 2</t>
  </si>
  <si>
    <t>FSV585638</t>
  </si>
  <si>
    <t>824 N State St</t>
  </si>
  <si>
    <t>FSV585639</t>
  </si>
  <si>
    <t>The Daily Grind &amp; More</t>
  </si>
  <si>
    <t>FSV585640</t>
  </si>
  <si>
    <t>The Daily Grind Cafe</t>
  </si>
  <si>
    <t>FSV585641</t>
  </si>
  <si>
    <t>The Daily Grind Cafe LLC</t>
  </si>
  <si>
    <t>310 S Bridge St</t>
  </si>
  <si>
    <t>FSV585642</t>
  </si>
  <si>
    <t>The Daily Grind Coffee House</t>
  </si>
  <si>
    <t>1945 10th St</t>
  </si>
  <si>
    <t>FSV585643</t>
  </si>
  <si>
    <t>The Daily Grind Espresso</t>
  </si>
  <si>
    <t>FSV585644</t>
  </si>
  <si>
    <t>The Daily Grind and More</t>
  </si>
  <si>
    <t>4904 14th Ave E</t>
  </si>
  <si>
    <t>FSV585645</t>
  </si>
  <si>
    <t>The Daily Grind and Wine Inc</t>
  </si>
  <si>
    <t>46 Valley River Ave Ste A</t>
  </si>
  <si>
    <t>FSV585646</t>
  </si>
  <si>
    <t>The Daily Grind-Coffee &amp; Tea Station L P</t>
  </si>
  <si>
    <t>2001 De La Vina St</t>
  </si>
  <si>
    <t>FSV585647</t>
  </si>
  <si>
    <t>The Daily Harvest</t>
  </si>
  <si>
    <t>22722 Lyons Ave Ste 6</t>
  </si>
  <si>
    <t>FSV585648</t>
  </si>
  <si>
    <t>The Daily Limit Cafe &amp; Pub</t>
  </si>
  <si>
    <t>523 Ne 111th St</t>
  </si>
  <si>
    <t>FSV585649</t>
  </si>
  <si>
    <t>The Daily Phoenix</t>
  </si>
  <si>
    <t>650 Cherokee Ln</t>
  </si>
  <si>
    <t>FSV585650</t>
  </si>
  <si>
    <t>The Daily Planet</t>
  </si>
  <si>
    <t>11312 Se Powell Blvd</t>
  </si>
  <si>
    <t>FSV585651</t>
  </si>
  <si>
    <t>The Daily Rise Expresso LLC</t>
  </si>
  <si>
    <t>1985 W 2000 N</t>
  </si>
  <si>
    <t>FSV585652</t>
  </si>
  <si>
    <t>2865 Washington Blvd</t>
  </si>
  <si>
    <t>FSV585653</t>
  </si>
  <si>
    <t>The Daily Room</t>
  </si>
  <si>
    <t>3230 W Commercial Blvd</t>
  </si>
  <si>
    <t>FSV585654</t>
  </si>
  <si>
    <t>The Daily Ruin</t>
  </si>
  <si>
    <t>328 S Jefferson St Ste 120</t>
  </si>
  <si>
    <t>FSV585655</t>
  </si>
  <si>
    <t>The Daily Scoop</t>
  </si>
  <si>
    <t>1529 S Bradley St</t>
  </si>
  <si>
    <t>FSV585656</t>
  </si>
  <si>
    <t>The Daily Scoop Ice Cream Shoppe</t>
  </si>
  <si>
    <t>350 S Jefferson St</t>
  </si>
  <si>
    <t>FSV585657</t>
  </si>
  <si>
    <t>The Daily Special Cafe</t>
  </si>
  <si>
    <t>1058 W Highway 67</t>
  </si>
  <si>
    <t>FSV585658</t>
  </si>
  <si>
    <t>The Daily Sports Grill Inc</t>
  </si>
  <si>
    <t>29881 Aventura Ste J</t>
  </si>
  <si>
    <t>FSV585659</t>
  </si>
  <si>
    <t>The Dairy Bar</t>
  </si>
  <si>
    <t>651 W Main St</t>
  </si>
  <si>
    <t>FSV585660</t>
  </si>
  <si>
    <t>Nc Hwy 90</t>
  </si>
  <si>
    <t>FSV585661</t>
  </si>
  <si>
    <t>The Dairy Bar Restaurant</t>
  </si>
  <si>
    <t>3494 Berlin Plank Rd</t>
  </si>
  <si>
    <t>FSV585662</t>
  </si>
  <si>
    <t>The Dairy Barn</t>
  </si>
  <si>
    <t>103 Saint Joseph St</t>
  </si>
  <si>
    <t>FSV585663</t>
  </si>
  <si>
    <t>2008 Greenwood Rd</t>
  </si>
  <si>
    <t>FSV585664</t>
  </si>
  <si>
    <t>The Dairy Cafe</t>
  </si>
  <si>
    <t>321 Montgomery Ave</t>
  </si>
  <si>
    <t>FSV585665</t>
  </si>
  <si>
    <t>The Dairy Center Inc</t>
  </si>
  <si>
    <t>1712 N Main Ave</t>
  </si>
  <si>
    <t>FSV585666</t>
  </si>
  <si>
    <t>The Dairy Godmother</t>
  </si>
  <si>
    <t>2310 Mount Vernon Ave</t>
  </si>
  <si>
    <t>FSV585667</t>
  </si>
  <si>
    <t>The Dairy Hut</t>
  </si>
  <si>
    <t>FSV585668</t>
  </si>
  <si>
    <t>The Dairy King</t>
  </si>
  <si>
    <t>725 Greymont Dr</t>
  </si>
  <si>
    <t>FSV585669</t>
  </si>
  <si>
    <t>The Dairy O Too</t>
  </si>
  <si>
    <t>20 W Landsford Rd</t>
  </si>
  <si>
    <t>FSV585670</t>
  </si>
  <si>
    <t>The Dairy Queen</t>
  </si>
  <si>
    <t>220 E Three Notch St</t>
  </si>
  <si>
    <t>FSV585671</t>
  </si>
  <si>
    <t>817 E 4th St</t>
  </si>
  <si>
    <t>FSV585672</t>
  </si>
  <si>
    <t>The Dairy Shack LLC</t>
  </si>
  <si>
    <t>300 Zanesfield Rd</t>
  </si>
  <si>
    <t>FSV585673</t>
  </si>
  <si>
    <t>The Dairy Shed</t>
  </si>
  <si>
    <t>350 Kingston Pike</t>
  </si>
  <si>
    <t>FSV585674</t>
  </si>
  <si>
    <t>The Dairy Twist</t>
  </si>
  <si>
    <t>FSV585675</t>
  </si>
  <si>
    <t>The Dairyette</t>
  </si>
  <si>
    <t>717 Highway 270 E</t>
  </si>
  <si>
    <t>FSV585676</t>
  </si>
  <si>
    <t>The Dairyo</t>
  </si>
  <si>
    <t>581 County Route 62</t>
  </si>
  <si>
    <t>Westtown</t>
  </si>
  <si>
    <t>FSV585677</t>
  </si>
  <si>
    <t>The Daisy Cafe</t>
  </si>
  <si>
    <t>114 W Magnolia St Ste 102</t>
  </si>
  <si>
    <t>FSV585678</t>
  </si>
  <si>
    <t>The Daisy Friendly</t>
  </si>
  <si>
    <t>668 Catterlin St Ne</t>
  </si>
  <si>
    <t>FSV585679</t>
  </si>
  <si>
    <t>The Daisy Purple Picnic Cafe</t>
  </si>
  <si>
    <t>4001 Saint Elmo Ave</t>
  </si>
  <si>
    <t>FSV585680</t>
  </si>
  <si>
    <t>The Dakota Cafe</t>
  </si>
  <si>
    <t>417 N Pearl St</t>
  </si>
  <si>
    <t>FSV585681</t>
  </si>
  <si>
    <t>The Dakota Rose Steakhouse &amp; Lounge Inc</t>
  </si>
  <si>
    <t>630 E Ruton Ave</t>
  </si>
  <si>
    <t>FSV585682</t>
  </si>
  <si>
    <t>The Dakotan Restaurant Inc</t>
  </si>
  <si>
    <t>608 2nd Ave Sw</t>
  </si>
  <si>
    <t>FSV585683</t>
  </si>
  <si>
    <t>The Dallas Palm Restaurant Inc</t>
  </si>
  <si>
    <t>25.020000</t>
  </si>
  <si>
    <t>FSV585684</t>
  </si>
  <si>
    <t>The Dam Coffee Shop</t>
  </si>
  <si>
    <t>150 Karalyssa Dr</t>
  </si>
  <si>
    <t>FSV585685</t>
  </si>
  <si>
    <t>The Dam Diner</t>
  </si>
  <si>
    <t>9685 Se Highway 464c</t>
  </si>
  <si>
    <t>FSV585686</t>
  </si>
  <si>
    <t>The Dam Grille</t>
  </si>
  <si>
    <t>FSV585687</t>
  </si>
  <si>
    <t>The Dam Lounge &amp; Restaurant Inc</t>
  </si>
  <si>
    <t>Rr 3</t>
  </si>
  <si>
    <t>FSV585688</t>
  </si>
  <si>
    <t>The Dam Restaurant</t>
  </si>
  <si>
    <t>14033 Falls Of Rough Rd</t>
  </si>
  <si>
    <t>Falls Of Rough</t>
  </si>
  <si>
    <t>FSV585689</t>
  </si>
  <si>
    <t>The Dam Roadhouse Restaurant</t>
  </si>
  <si>
    <t>204 Cbd Mall St</t>
  </si>
  <si>
    <t>FSV585690</t>
  </si>
  <si>
    <t>The Damn Cafe</t>
  </si>
  <si>
    <t>FSV585691</t>
  </si>
  <si>
    <t>The Damon Group Inc</t>
  </si>
  <si>
    <t>16321 Pacific Coast Hwy Spc C</t>
  </si>
  <si>
    <t>FSV585692</t>
  </si>
  <si>
    <t>The Damon Knox Community Strength Outrea</t>
  </si>
  <si>
    <t>1955 Elwood St</t>
  </si>
  <si>
    <t>FSV585693</t>
  </si>
  <si>
    <t>The Dananj Restauraunt</t>
  </si>
  <si>
    <t>116 4th Ave E</t>
  </si>
  <si>
    <t>FSV585694</t>
  </si>
  <si>
    <t>The Dancing Chick LLC</t>
  </si>
  <si>
    <t>1209 Everett Rd</t>
  </si>
  <si>
    <t>FSV585695</t>
  </si>
  <si>
    <t>The Dancing Clam</t>
  </si>
  <si>
    <t>2530 Perry Ave Ste 400</t>
  </si>
  <si>
    <t>FSV585696</t>
  </si>
  <si>
    <t>The Dancing Dog Eatery &amp; Juicery LLC</t>
  </si>
  <si>
    <t>FSV585697</t>
  </si>
  <si>
    <t>The Dang Fam Inc</t>
  </si>
  <si>
    <t>8869 Grandville Cir</t>
  </si>
  <si>
    <t>FSV585698</t>
  </si>
  <si>
    <t>The Danish Cafe</t>
  </si>
  <si>
    <t>2 Bridge Ave Ste 611</t>
  </si>
  <si>
    <t>FSV585699</t>
  </si>
  <si>
    <t>The Darby Restaurant</t>
  </si>
  <si>
    <t>244 W 14th St</t>
  </si>
  <si>
    <t>FSV585700</t>
  </si>
  <si>
    <t>The Dark Horse</t>
  </si>
  <si>
    <t>FSV585701</t>
  </si>
  <si>
    <t>The Dashboard Diner</t>
  </si>
  <si>
    <t>FSV585702</t>
  </si>
  <si>
    <t>The Dashing Diner LLC</t>
  </si>
  <si>
    <t>5058 Gaghagen St</t>
  </si>
  <si>
    <t>FSV585703</t>
  </si>
  <si>
    <t>The Dashing Dutchman Deli</t>
  </si>
  <si>
    <t>14957 N Kelsey St Ste 107</t>
  </si>
  <si>
    <t>FSV585704</t>
  </si>
  <si>
    <t>The Date Chef LLC</t>
  </si>
  <si>
    <t>26 Brooklyn St</t>
  </si>
  <si>
    <t>FSV585705</t>
  </si>
  <si>
    <t>The Daulton Gang Inc</t>
  </si>
  <si>
    <t>525 N Highway 27</t>
  </si>
  <si>
    <t>FSV585706</t>
  </si>
  <si>
    <t>The Dawg Fathas Bbq</t>
  </si>
  <si>
    <t>9001 Brodie Ln # 228</t>
  </si>
  <si>
    <t>FSV585707</t>
  </si>
  <si>
    <t>The Dawg House</t>
  </si>
  <si>
    <t>2292 Mayport Rd</t>
  </si>
  <si>
    <t>FSV585708</t>
  </si>
  <si>
    <t>2343 N Saint Helen Rd</t>
  </si>
  <si>
    <t>FSV585709</t>
  </si>
  <si>
    <t>5101 N Interstate Ave</t>
  </si>
  <si>
    <t>FSV585710</t>
  </si>
  <si>
    <t>5140 Warm Springs Rd</t>
  </si>
  <si>
    <t>FSV585711</t>
  </si>
  <si>
    <t>The Dawg House Deli &amp; Cafe</t>
  </si>
  <si>
    <t>2281 California St</t>
  </si>
  <si>
    <t>FSV585712</t>
  </si>
  <si>
    <t>The Dawg House Diner LLC</t>
  </si>
  <si>
    <t>665 Lake Creek Rd</t>
  </si>
  <si>
    <t>FSV585713</t>
  </si>
  <si>
    <t>The Dawg House LLC</t>
  </si>
  <si>
    <t>47 Sbona Rd</t>
  </si>
  <si>
    <t>FSV585714</t>
  </si>
  <si>
    <t>The Dawg House Restaurant LLC</t>
  </si>
  <si>
    <t>505 Maple Ave</t>
  </si>
  <si>
    <t>FSV585715</t>
  </si>
  <si>
    <t>The Dawg House Sports Grill</t>
  </si>
  <si>
    <t>FSV585716</t>
  </si>
  <si>
    <t>The Dawg House Vienna Beef</t>
  </si>
  <si>
    <t>524 N Halleck St</t>
  </si>
  <si>
    <t>FSV585717</t>
  </si>
  <si>
    <t>The Dawg House of Memphis LLC</t>
  </si>
  <si>
    <t>330 Susanne Dr</t>
  </si>
  <si>
    <t>FSV585718</t>
  </si>
  <si>
    <t>The Dawg Pound</t>
  </si>
  <si>
    <t>1125 Walnut St</t>
  </si>
  <si>
    <t>FSV585719</t>
  </si>
  <si>
    <t>The Dawg Pound 2017 LLC</t>
  </si>
  <si>
    <t>51 Robinson St</t>
  </si>
  <si>
    <t>FSV585720</t>
  </si>
  <si>
    <t>The Dawg Shack</t>
  </si>
  <si>
    <t>7924 Chesapeake Blvd Ste E</t>
  </si>
  <si>
    <t>FSV585721</t>
  </si>
  <si>
    <t>The Dawg Yard</t>
  </si>
  <si>
    <t>333 Drapers Mill Rd</t>
  </si>
  <si>
    <t>FSV585722</t>
  </si>
  <si>
    <t>The Dawgfatha's Bbq L L C</t>
  </si>
  <si>
    <t>2812 Pedernales Falls Dr</t>
  </si>
  <si>
    <t>FSV585723</t>
  </si>
  <si>
    <t>The Dawns Deli</t>
  </si>
  <si>
    <t>5700 Village Oaks Dr</t>
  </si>
  <si>
    <t>FSV585724</t>
  </si>
  <si>
    <t>The Dawsons Group Inc</t>
  </si>
  <si>
    <t>121 Central Sq</t>
  </si>
  <si>
    <t>FSV585725</t>
  </si>
  <si>
    <t>The Day Half Cafe</t>
  </si>
  <si>
    <t>848 College Ave</t>
  </si>
  <si>
    <t>Kentfield</t>
  </si>
  <si>
    <t>FSV585726</t>
  </si>
  <si>
    <t>The Day Is Young LLC</t>
  </si>
  <si>
    <t>97913 Holly Ln</t>
  </si>
  <si>
    <t>FSV585727</t>
  </si>
  <si>
    <t>The Daybreak Cafe</t>
  </si>
  <si>
    <t>FSV585728</t>
  </si>
  <si>
    <t>The Daylight Cafe</t>
  </si>
  <si>
    <t>FSV585729</t>
  </si>
  <si>
    <t>The Dayton Gaming Inc</t>
  </si>
  <si>
    <t>755 Us Highway 50 E</t>
  </si>
  <si>
    <t>FSV585730</t>
  </si>
  <si>
    <t>The Daytona Pig Stand</t>
  </si>
  <si>
    <t>1633 N Us Highway 1</t>
  </si>
  <si>
    <t>FSV585731</t>
  </si>
  <si>
    <t>The De Rosa Corporation</t>
  </si>
  <si>
    <t>11046 N Port Washington Rd</t>
  </si>
  <si>
    <t>FSV585732</t>
  </si>
  <si>
    <t>11900 108th St</t>
  </si>
  <si>
    <t>FSV585733</t>
  </si>
  <si>
    <t>8612 W Watertown Plank Rd</t>
  </si>
  <si>
    <t>FSV585734</t>
  </si>
  <si>
    <t>The De Saga Collection</t>
  </si>
  <si>
    <t>113 Champion Ln</t>
  </si>
  <si>
    <t>FSV585735</t>
  </si>
  <si>
    <t>The Dean and Jojo Brand</t>
  </si>
  <si>
    <t>17 Shereen Pl</t>
  </si>
  <si>
    <t>FSV585736</t>
  </si>
  <si>
    <t>The Deb Co</t>
  </si>
  <si>
    <t>1938 Grand Ave</t>
  </si>
  <si>
    <t>FSV585737</t>
  </si>
  <si>
    <t>The Decatur Diner</t>
  </si>
  <si>
    <t>9609 Stephen Decatur Hwy</t>
  </si>
  <si>
    <t>FSV585738</t>
  </si>
  <si>
    <t>The Deck</t>
  </si>
  <si>
    <t>619 N Fort Lauderdale Beach Blvd</t>
  </si>
  <si>
    <t>FSV585739</t>
  </si>
  <si>
    <t>627 Sleepy Hollow Ln</t>
  </si>
  <si>
    <t>FSV585740</t>
  </si>
  <si>
    <t>The Deck Inc</t>
  </si>
  <si>
    <t>FSV585741</t>
  </si>
  <si>
    <t>2915 Ne Marine Dr</t>
  </si>
  <si>
    <t>FSV585742</t>
  </si>
  <si>
    <t>The Deck LLC</t>
  </si>
  <si>
    <t>179 Bridge Rd</t>
  </si>
  <si>
    <t>FSV585743</t>
  </si>
  <si>
    <t>The Deck Management Co Inc</t>
  </si>
  <si>
    <t>401 N Atlantic Blvd</t>
  </si>
  <si>
    <t>FSV585744</t>
  </si>
  <si>
    <t>The Deck Restaurant Group Inc</t>
  </si>
  <si>
    <t>17 W Algonquin Rd</t>
  </si>
  <si>
    <t>FSV585745</t>
  </si>
  <si>
    <t>The Decoy</t>
  </si>
  <si>
    <t>4576 State Route 14</t>
  </si>
  <si>
    <t>Rock Stream</t>
  </si>
  <si>
    <t>FSV585746</t>
  </si>
  <si>
    <t>The Deep End Cafe</t>
  </si>
  <si>
    <t>740 W Olive St</t>
  </si>
  <si>
    <t>FSV585747</t>
  </si>
  <si>
    <t>The Deep Freeze</t>
  </si>
  <si>
    <t>930 Wigwam Pkwy</t>
  </si>
  <si>
    <t>FSV585748</t>
  </si>
  <si>
    <t>The Deer Head Inn</t>
  </si>
  <si>
    <t>144 Goering Ave</t>
  </si>
  <si>
    <t>FSV585749</t>
  </si>
  <si>
    <t>The Dehaine Co</t>
  </si>
  <si>
    <t>FSV585750</t>
  </si>
  <si>
    <t>The Dehaine Corporation</t>
  </si>
  <si>
    <t>4437 Mahoning Ave Nw</t>
  </si>
  <si>
    <t>FSV585751</t>
  </si>
  <si>
    <t>The Del Prado Diner</t>
  </si>
  <si>
    <t>229 Del Prado Blvd N Ste 15</t>
  </si>
  <si>
    <t>FSV585752</t>
  </si>
  <si>
    <t>The Delaney Group Inc</t>
  </si>
  <si>
    <t>FSV585753</t>
  </si>
  <si>
    <t>The Delaware Puband Grill</t>
  </si>
  <si>
    <t>3410 Delaware Ave</t>
  </si>
  <si>
    <t>FSV585754</t>
  </si>
  <si>
    <t>The Delectable 240 Catering Co</t>
  </si>
  <si>
    <t>2433 Lowell Ave</t>
  </si>
  <si>
    <t>FSV585755</t>
  </si>
  <si>
    <t>The Delectable Egg</t>
  </si>
  <si>
    <t>1005 W 120th Ave Ste 600</t>
  </si>
  <si>
    <t>FSV585756</t>
  </si>
  <si>
    <t>The Delft Bistro LLC</t>
  </si>
  <si>
    <t>139 W Washington St</t>
  </si>
  <si>
    <t>FSV585757</t>
  </si>
  <si>
    <t>The Deli</t>
  </si>
  <si>
    <t>FSV585758</t>
  </si>
  <si>
    <t>11725 Lee Hwy Ste A3</t>
  </si>
  <si>
    <t>FSV585759</t>
  </si>
  <si>
    <t>1429 Hancock St</t>
  </si>
  <si>
    <t>FSV585760</t>
  </si>
  <si>
    <t>1733 Bennington Ave</t>
  </si>
  <si>
    <t>FSV585761</t>
  </si>
  <si>
    <t>2575 2nd St Apt 15</t>
  </si>
  <si>
    <t>FSV585762</t>
  </si>
  <si>
    <t>267 S Pearl St</t>
  </si>
  <si>
    <t>FSV585763</t>
  </si>
  <si>
    <t>2801 W Rudolph Blvd 360 Ste 360</t>
  </si>
  <si>
    <t>FSV585764</t>
  </si>
  <si>
    <t>FSV585765</t>
  </si>
  <si>
    <t>50 Elmwood Ave Apt Ste2</t>
  </si>
  <si>
    <t>FSV585766</t>
  </si>
  <si>
    <t>5505 College Dr Ste 3</t>
  </si>
  <si>
    <t>FSV585767</t>
  </si>
  <si>
    <t>FSV585768</t>
  </si>
  <si>
    <t>821 E Main St Ste F</t>
  </si>
  <si>
    <t>FSV585769</t>
  </si>
  <si>
    <t>The Deli At Radnor Court</t>
  </si>
  <si>
    <t>259 N Radnor Chester Rd Ste 1</t>
  </si>
  <si>
    <t>FSV585770</t>
  </si>
  <si>
    <t>The Deli At Vista Pointe</t>
  </si>
  <si>
    <t>21680 Gateway Center Dr Ste 130</t>
  </si>
  <si>
    <t>FSV585771</t>
  </si>
  <si>
    <t>The Deli Basket</t>
  </si>
  <si>
    <t>3078 Cypress Gardens Rd</t>
  </si>
  <si>
    <t>FSV585772</t>
  </si>
  <si>
    <t>The Deli Bean</t>
  </si>
  <si>
    <t>266 E Main St Fl 1</t>
  </si>
  <si>
    <t>FSV585773</t>
  </si>
  <si>
    <t>The Deli Box</t>
  </si>
  <si>
    <t>9208 Flair Dr Ste B</t>
  </si>
  <si>
    <t>FSV585774</t>
  </si>
  <si>
    <t>The Deli Company</t>
  </si>
  <si>
    <t>1440 S Broadway St</t>
  </si>
  <si>
    <t>FSV585775</t>
  </si>
  <si>
    <t>The Deli Counter Inc</t>
  </si>
  <si>
    <t>20810 Avalon Blvd</t>
  </si>
  <si>
    <t>FSV585776</t>
  </si>
  <si>
    <t>The Deli Depot</t>
  </si>
  <si>
    <t>39 N Plains Industrial Rd</t>
  </si>
  <si>
    <t>FSV585777</t>
  </si>
  <si>
    <t>The Deli Diner</t>
  </si>
  <si>
    <t>FSV585778</t>
  </si>
  <si>
    <t>21 Smith Bonner Rd</t>
  </si>
  <si>
    <t>Moselle</t>
  </si>
  <si>
    <t>FSV585779</t>
  </si>
  <si>
    <t>The Deli Down The Street</t>
  </si>
  <si>
    <t>1415 S Milford Rd</t>
  </si>
  <si>
    <t>FSV585780</t>
  </si>
  <si>
    <t>The Deli Downstairs</t>
  </si>
  <si>
    <t>2672 Takelma Way</t>
  </si>
  <si>
    <t>FSV585781</t>
  </si>
  <si>
    <t>The Deli Downtown</t>
  </si>
  <si>
    <t>FSV585782</t>
  </si>
  <si>
    <t>The Deli Express</t>
  </si>
  <si>
    <t>801 Seneca St</t>
  </si>
  <si>
    <t>FSV585783</t>
  </si>
  <si>
    <t>The Deli Lama Store &amp; Cafe</t>
  </si>
  <si>
    <t>37041 N Il Route 83</t>
  </si>
  <si>
    <t>FSV585784</t>
  </si>
  <si>
    <t>The Deli Llama</t>
  </si>
  <si>
    <t>3702 5th Ave</t>
  </si>
  <si>
    <t>FSV585785</t>
  </si>
  <si>
    <t>The Deli On Broadway</t>
  </si>
  <si>
    <t>FSV585786</t>
  </si>
  <si>
    <t>The Deli On North Main Inc</t>
  </si>
  <si>
    <t>475 N Main St Ste A</t>
  </si>
  <si>
    <t>FSV585787</t>
  </si>
  <si>
    <t>The Deli On Post LLC</t>
  </si>
  <si>
    <t>387 Natick Ave</t>
  </si>
  <si>
    <t>FSV585788</t>
  </si>
  <si>
    <t>The Deli On The Hill</t>
  </si>
  <si>
    <t>31 Mill Hill Rd</t>
  </si>
  <si>
    <t>FSV585789</t>
  </si>
  <si>
    <t>The Deli Sandwich Shop</t>
  </si>
  <si>
    <t>3357 W 2900 N</t>
  </si>
  <si>
    <t>FSV585790</t>
  </si>
  <si>
    <t>The Deli Shop</t>
  </si>
  <si>
    <t>16414 San Pedro Ave Ste 202</t>
  </si>
  <si>
    <t>FSV585791</t>
  </si>
  <si>
    <t>The Deli Stop</t>
  </si>
  <si>
    <t>13173 Black Mountain Rd Ste 5</t>
  </si>
  <si>
    <t>FSV585792</t>
  </si>
  <si>
    <t>The Deli and Grill</t>
  </si>
  <si>
    <t>3043 San Pablo Ave</t>
  </si>
  <si>
    <t>FSV585793</t>
  </si>
  <si>
    <t>The Deli of Italy</t>
  </si>
  <si>
    <t>2809 Concord Rd</t>
  </si>
  <si>
    <t>FSV585794</t>
  </si>
  <si>
    <t>The Delicious Dish LLC</t>
  </si>
  <si>
    <t>8903 Clifford Ave</t>
  </si>
  <si>
    <t>FSV585795</t>
  </si>
  <si>
    <t>The Delicious Dynasty</t>
  </si>
  <si>
    <t>FSV585796</t>
  </si>
  <si>
    <t>The Delicious Life LLC</t>
  </si>
  <si>
    <t>8391 Beverly Blvd Ste 341</t>
  </si>
  <si>
    <t>FSV585797</t>
  </si>
  <si>
    <t>The Delicious Mexican Food</t>
  </si>
  <si>
    <t>3314 Fort Blvd</t>
  </si>
  <si>
    <t>FSV585798</t>
  </si>
  <si>
    <t>The Delight Epicurean Catering Company Inc</t>
  </si>
  <si>
    <t>1402 Sr 92 S</t>
  </si>
  <si>
    <t>FSV585799</t>
  </si>
  <si>
    <t>The Delight Flaming Cafe</t>
  </si>
  <si>
    <t>11513 Johnson Creek Cir</t>
  </si>
  <si>
    <t>FSV585800</t>
  </si>
  <si>
    <t>The Delight Grecian</t>
  </si>
  <si>
    <t>4903 Rainier Ave S</t>
  </si>
  <si>
    <t>FSV585801</t>
  </si>
  <si>
    <t>The Delightful Cook Foundation Inc</t>
  </si>
  <si>
    <t>3954 Morning Dew Ct</t>
  </si>
  <si>
    <t>FSV585802</t>
  </si>
  <si>
    <t>The Delimarket Cafe</t>
  </si>
  <si>
    <t>4403 Northside Pkwy Nw</t>
  </si>
  <si>
    <t>FSV585803</t>
  </si>
  <si>
    <t>The Deliver Ring LLC</t>
  </si>
  <si>
    <t>4601 De Zavala Rd</t>
  </si>
  <si>
    <t>FSV585804</t>
  </si>
  <si>
    <t>The Delmonte Market LLC</t>
  </si>
  <si>
    <t>316 Railroad Ave</t>
  </si>
  <si>
    <t>FSV585805</t>
  </si>
  <si>
    <t>The Delray Marketplace</t>
  </si>
  <si>
    <t>9089 W Atlantic Ave Ste 104</t>
  </si>
  <si>
    <t>FSV585806</t>
  </si>
  <si>
    <t>The Delta Cafe</t>
  </si>
  <si>
    <t>4607 Se Woodstock Blvd</t>
  </si>
  <si>
    <t>FSV585807</t>
  </si>
  <si>
    <t>The Delta Scoop</t>
  </si>
  <si>
    <t>8109 N State Road 3</t>
  </si>
  <si>
    <t>FSV585808</t>
  </si>
  <si>
    <t>The Den By Denny's</t>
  </si>
  <si>
    <t>5842 Hardy Ave</t>
  </si>
  <si>
    <t>FSV585809</t>
  </si>
  <si>
    <t>The Den Cafe LLC</t>
  </si>
  <si>
    <t>3030 Modaus Rd Sw</t>
  </si>
  <si>
    <t>FSV585810</t>
  </si>
  <si>
    <t>The Den Pizzeria</t>
  </si>
  <si>
    <t>56 N College Ave</t>
  </si>
  <si>
    <t>FSV585811</t>
  </si>
  <si>
    <t>The Den Restaurant</t>
  </si>
  <si>
    <t>1895 Sidewinder Dr</t>
  </si>
  <si>
    <t>FSV585812</t>
  </si>
  <si>
    <t>The Den Restaurant LLC</t>
  </si>
  <si>
    <t>725 N Montana St</t>
  </si>
  <si>
    <t>FSV585813</t>
  </si>
  <si>
    <t>The Den Studio Cafe LLC</t>
  </si>
  <si>
    <t>5707 White Line Rd</t>
  </si>
  <si>
    <t>FSV585814</t>
  </si>
  <si>
    <t>The Den of Hollywood</t>
  </si>
  <si>
    <t>8226 W Sunset Blvd</t>
  </si>
  <si>
    <t>FSV585815</t>
  </si>
  <si>
    <t>The Dennett Wharf Corporation</t>
  </si>
  <si>
    <t>Castine</t>
  </si>
  <si>
    <t>FSV585816</t>
  </si>
  <si>
    <t>The Denny Firm</t>
  </si>
  <si>
    <t>17463 129th Ave</t>
  </si>
  <si>
    <t>FSV585817</t>
  </si>
  <si>
    <t>The Denver Bicycle Cafe</t>
  </si>
  <si>
    <t>1308 E 17th Ave</t>
  </si>
  <si>
    <t>FSV585818</t>
  </si>
  <si>
    <t>The Denver Supper Club LLC</t>
  </si>
  <si>
    <t>5055 N Raleigh St</t>
  </si>
  <si>
    <t>FSV585819</t>
  </si>
  <si>
    <t>The Depot</t>
  </si>
  <si>
    <t>101 Railroad St</t>
  </si>
  <si>
    <t>FSV585820</t>
  </si>
  <si>
    <t>Donahue</t>
  </si>
  <si>
    <t>FSV585821</t>
  </si>
  <si>
    <t>1205 Magnolia St</t>
  </si>
  <si>
    <t>FSV585822</t>
  </si>
  <si>
    <t>1208 38th Pl</t>
  </si>
  <si>
    <t>FSV585823</t>
  </si>
  <si>
    <t>13 N 400 W</t>
  </si>
  <si>
    <t>FSV585824</t>
  </si>
  <si>
    <t>520 Railroad Ave</t>
  </si>
  <si>
    <t>FSV585825</t>
  </si>
  <si>
    <t>80 Grant St</t>
  </si>
  <si>
    <t>FSV585826</t>
  </si>
  <si>
    <t>9020 M 65 S</t>
  </si>
  <si>
    <t>Lachine</t>
  </si>
  <si>
    <t>FSV585827</t>
  </si>
  <si>
    <t>The Depot Cafe</t>
  </si>
  <si>
    <t>1691 South St</t>
  </si>
  <si>
    <t>FSV585828</t>
  </si>
  <si>
    <t>37260 Fremont Blvd</t>
  </si>
  <si>
    <t>FSV585829</t>
  </si>
  <si>
    <t>The Depot Coffee House and Bistro LLC</t>
  </si>
  <si>
    <t>48 Cascio Rd</t>
  </si>
  <si>
    <t>FSV585830</t>
  </si>
  <si>
    <t>The Depot Lounge and Eatery</t>
  </si>
  <si>
    <t>FSV585831</t>
  </si>
  <si>
    <t>The Depot On Main</t>
  </si>
  <si>
    <t>101 N Main St Ste 1</t>
  </si>
  <si>
    <t>FSV585832</t>
  </si>
  <si>
    <t>The Depot Restaurant</t>
  </si>
  <si>
    <t>411 West St</t>
  </si>
  <si>
    <t>FSV585833</t>
  </si>
  <si>
    <t>822 Lyon St S</t>
  </si>
  <si>
    <t>FSV585834</t>
  </si>
  <si>
    <t>The Depot Restaurant &amp; Caterin</t>
  </si>
  <si>
    <t>FSV585835</t>
  </si>
  <si>
    <t>The Depot Restaurants Inc</t>
  </si>
  <si>
    <t>4 Ashbury Ln</t>
  </si>
  <si>
    <t>FSV585836</t>
  </si>
  <si>
    <t>The Depot Steakhouse</t>
  </si>
  <si>
    <t>60 S 10th St</t>
  </si>
  <si>
    <t>FSV585837</t>
  </si>
  <si>
    <t>The Depot of Kouts</t>
  </si>
  <si>
    <t>806 S 450 E</t>
  </si>
  <si>
    <t>FSV585838</t>
  </si>
  <si>
    <t>The Derby</t>
  </si>
  <si>
    <t>2016 Harrison Ave</t>
  </si>
  <si>
    <t>FSV585839</t>
  </si>
  <si>
    <t>FSV585840</t>
  </si>
  <si>
    <t>The Derby Brown</t>
  </si>
  <si>
    <t>360 Brown Derby Ln</t>
  </si>
  <si>
    <t>FSV585841</t>
  </si>
  <si>
    <t>96 Main St Ste 1</t>
  </si>
  <si>
    <t>FSV585842</t>
  </si>
  <si>
    <t>The Derby Green</t>
  </si>
  <si>
    <t>846 York St</t>
  </si>
  <si>
    <t>FSV585843</t>
  </si>
  <si>
    <t>The Derry Diner</t>
  </si>
  <si>
    <t>29 Crystal Ave</t>
  </si>
  <si>
    <t>FSV585844</t>
  </si>
  <si>
    <t>The Derschang Group LLC</t>
  </si>
  <si>
    <t>911 E Pike St Ste 310</t>
  </si>
  <si>
    <t>FSV585845</t>
  </si>
  <si>
    <t>The Desert Edge Brewery At The Pub</t>
  </si>
  <si>
    <t>273 Trolley Square</t>
  </si>
  <si>
    <t>FSV585846</t>
  </si>
  <si>
    <t>The Desert Inn Restaurant and Lounge Inc</t>
  </si>
  <si>
    <t>204 12th St Nw</t>
  </si>
  <si>
    <t>FSV585847</t>
  </si>
  <si>
    <t>The Design Cafe</t>
  </si>
  <si>
    <t>114 Madelines Park Dr</t>
  </si>
  <si>
    <t>FSV585848</t>
  </si>
  <si>
    <t>The Designated Smoke Pit LLC</t>
  </si>
  <si>
    <t>772 Dawn Ter</t>
  </si>
  <si>
    <t>FSV585849</t>
  </si>
  <si>
    <t>The Desk</t>
  </si>
  <si>
    <t>230 E 13th Ave</t>
  </si>
  <si>
    <t>FSV585850</t>
  </si>
  <si>
    <t>The Desoto Grill L L C</t>
  </si>
  <si>
    <t>227 1st St W</t>
  </si>
  <si>
    <t>FSV585851</t>
  </si>
  <si>
    <t>The Dessert Chef</t>
  </si>
  <si>
    <t>12305 E 59th St</t>
  </si>
  <si>
    <t>FSV585852</t>
  </si>
  <si>
    <t>The Dessert Divas</t>
  </si>
  <si>
    <t>9717 Copper Ave Ne</t>
  </si>
  <si>
    <t>FSV585853</t>
  </si>
  <si>
    <t>The Dessert Table</t>
  </si>
  <si>
    <t>7538 N Sunriver Dr</t>
  </si>
  <si>
    <t>FSV585854</t>
  </si>
  <si>
    <t>The Dessert Table LLC</t>
  </si>
  <si>
    <t>10850 Sw 25th St</t>
  </si>
  <si>
    <t>FSV585855</t>
  </si>
  <si>
    <t>The Destin Florida House LLC</t>
  </si>
  <si>
    <t>219 Benning Dr</t>
  </si>
  <si>
    <t>FSV585856</t>
  </si>
  <si>
    <t>The Destination Group Inc</t>
  </si>
  <si>
    <t>560 Hudson St</t>
  </si>
  <si>
    <t>FSV585857</t>
  </si>
  <si>
    <t>The Destiny Group</t>
  </si>
  <si>
    <t>3182 Saginaw St</t>
  </si>
  <si>
    <t>FSV585858</t>
  </si>
  <si>
    <t>The Deters Company</t>
  </si>
  <si>
    <t>1739 Patrick Dr</t>
  </si>
  <si>
    <t>FSV585859</t>
  </si>
  <si>
    <t>305 Richwood Rd</t>
  </si>
  <si>
    <t>FSV585860</t>
  </si>
  <si>
    <t>319 Richwood Rd</t>
  </si>
  <si>
    <t>FSV585861</t>
  </si>
  <si>
    <t>493 Orphanage Rd</t>
  </si>
  <si>
    <t>FSV585862</t>
  </si>
  <si>
    <t>5063 Sandman Dr</t>
  </si>
  <si>
    <t>FSV585863</t>
  </si>
  <si>
    <t>The Detour Bistro</t>
  </si>
  <si>
    <t>12473 W Washington Blvd</t>
  </si>
  <si>
    <t>FSV585864</t>
  </si>
  <si>
    <t>The Devereux Restaurant</t>
  </si>
  <si>
    <t>526 Pine St</t>
  </si>
  <si>
    <t>FSV585865</t>
  </si>
  <si>
    <t>The Deviled Egg Cafe LLC</t>
  </si>
  <si>
    <t>300 Upham St</t>
  </si>
  <si>
    <t>FSV585866</t>
  </si>
  <si>
    <t>The Deviled Egg Company LLC</t>
  </si>
  <si>
    <t>1702 N 120th St</t>
  </si>
  <si>
    <t>FSV585867</t>
  </si>
  <si>
    <t>The Devils Kitchen</t>
  </si>
  <si>
    <t>393 W Warner Rd</t>
  </si>
  <si>
    <t>FSV585868</t>
  </si>
  <si>
    <t>The Devine Cinnamon Roll Deli</t>
  </si>
  <si>
    <t>117 Running Fox Rd</t>
  </si>
  <si>
    <t>FSV585869</t>
  </si>
  <si>
    <t>The Dew Drop Inn</t>
  </si>
  <si>
    <t>64 Union St</t>
  </si>
  <si>
    <t>FSV585870</t>
  </si>
  <si>
    <t>The Dewberry Deli</t>
  </si>
  <si>
    <t>129 Carthage St</t>
  </si>
  <si>
    <t>FSV585871</t>
  </si>
  <si>
    <t>The Dexter Dairy Queen</t>
  </si>
  <si>
    <t>8041 Main St</t>
  </si>
  <si>
    <t>FSV585872</t>
  </si>
  <si>
    <t>The Dg Group LLC</t>
  </si>
  <si>
    <t>341 Lakewood Dr</t>
  </si>
  <si>
    <t>FSV585873</t>
  </si>
  <si>
    <t>The Dhawan Co</t>
  </si>
  <si>
    <t>5201 Mahoning Ave Nw</t>
  </si>
  <si>
    <t>FSV585874</t>
  </si>
  <si>
    <t>The Diamond Cafe</t>
  </si>
  <si>
    <t>1500 E Kansas City Rd</t>
  </si>
  <si>
    <t>FSV585875</t>
  </si>
  <si>
    <t>The Diamond Deli Mill</t>
  </si>
  <si>
    <t>1540 Central Ave</t>
  </si>
  <si>
    <t>FSV585876</t>
  </si>
  <si>
    <t>The Diamond Grill &amp; Pub LLC</t>
  </si>
  <si>
    <t>195 Hebron Ave</t>
  </si>
  <si>
    <t>FSV585877</t>
  </si>
  <si>
    <t>The Diamond Grill LLC</t>
  </si>
  <si>
    <t>77 W Market St</t>
  </si>
  <si>
    <t>FSV585878</t>
  </si>
  <si>
    <t>The Diamond Ice Company LLC</t>
  </si>
  <si>
    <t>306 Glen Burnie Ave</t>
  </si>
  <si>
    <t>FSV585879</t>
  </si>
  <si>
    <t>The Diamondback Grill</t>
  </si>
  <si>
    <t>110 S Washington St</t>
  </si>
  <si>
    <t>FSV585880</t>
  </si>
  <si>
    <t>The Dietz Family Restaurant Corp</t>
  </si>
  <si>
    <t>FSV585881</t>
  </si>
  <si>
    <t>The Digital Cafe LLC</t>
  </si>
  <si>
    <t>3419 N Timberwood Dr</t>
  </si>
  <si>
    <t>FSV585882</t>
  </si>
  <si>
    <t>The Digital Chop House LLC</t>
  </si>
  <si>
    <t>1728 N 2340 W</t>
  </si>
  <si>
    <t>FSV585883</t>
  </si>
  <si>
    <t>The Digital Cup Inc</t>
  </si>
  <si>
    <t>545 S Knik Goose Bay Rd Ste 1</t>
  </si>
  <si>
    <t>FSV585884</t>
  </si>
  <si>
    <t>The Dijon Kitchen LLC</t>
  </si>
  <si>
    <t>10960 Nw 7th Ct</t>
  </si>
  <si>
    <t>FSV585885</t>
  </si>
  <si>
    <t>The Dillinger Room LLC</t>
  </si>
  <si>
    <t>338 George St</t>
  </si>
  <si>
    <t>FSV585886</t>
  </si>
  <si>
    <t>The Dina's Pizza and Pub Filling</t>
  </si>
  <si>
    <t>5701 Memphis Ave</t>
  </si>
  <si>
    <t>FSV585887</t>
  </si>
  <si>
    <t>The Dine - In Table LLC</t>
  </si>
  <si>
    <t>424 37th St</t>
  </si>
  <si>
    <t>FSV585888</t>
  </si>
  <si>
    <t>The Diner</t>
  </si>
  <si>
    <t>1152 N Poplar St</t>
  </si>
  <si>
    <t>FSV585889</t>
  </si>
  <si>
    <t>1237 Harrisburg Rd Ne</t>
  </si>
  <si>
    <t>FSV585890</t>
  </si>
  <si>
    <t>FSV585891</t>
  </si>
  <si>
    <t>1708 S Highway 71</t>
  </si>
  <si>
    <t>FSV585892</t>
  </si>
  <si>
    <t>211 Highway 62 W</t>
  </si>
  <si>
    <t>FSV585893</t>
  </si>
  <si>
    <t>2261 Cooper Foster Park Rd</t>
  </si>
  <si>
    <t>FSV585894</t>
  </si>
  <si>
    <t>2420 E 2nd St</t>
  </si>
  <si>
    <t>FSV585895</t>
  </si>
  <si>
    <t>2539 Woodson Rd</t>
  </si>
  <si>
    <t>FSV585896</t>
  </si>
  <si>
    <t>2580 Se Stratus Ave</t>
  </si>
  <si>
    <t>FSV585897</t>
  </si>
  <si>
    <t>26 W Railroad Ave</t>
  </si>
  <si>
    <t>FSV585898</t>
  </si>
  <si>
    <t>273 N Pleasant St</t>
  </si>
  <si>
    <t>Decaturville</t>
  </si>
  <si>
    <t>FSV585899</t>
  </si>
  <si>
    <t>314 E Market St</t>
  </si>
  <si>
    <t>FSV585900</t>
  </si>
  <si>
    <t>410 Glenwood Ave Ste 300</t>
  </si>
  <si>
    <t>FSV585901</t>
  </si>
  <si>
    <t>800 Foxcroft Ave Ste 229</t>
  </si>
  <si>
    <t>FSV585902</t>
  </si>
  <si>
    <t>8175 Arville St</t>
  </si>
  <si>
    <t>FSV585903</t>
  </si>
  <si>
    <t>8265 E Dinuba Ave</t>
  </si>
  <si>
    <t>FSV585904</t>
  </si>
  <si>
    <t>894 S Mission Rd</t>
  </si>
  <si>
    <t>FSV585905</t>
  </si>
  <si>
    <t>9585 Tallmadge Rd</t>
  </si>
  <si>
    <t>FSV585906</t>
  </si>
  <si>
    <t>The Diner At North Point</t>
  </si>
  <si>
    <t>2355 Mansell Rd</t>
  </si>
  <si>
    <t>FSV585907</t>
  </si>
  <si>
    <t>The Diner Cedarhill</t>
  </si>
  <si>
    <t>305 W Fm 1382 Ste 536</t>
  </si>
  <si>
    <t>FSV585908</t>
  </si>
  <si>
    <t>The Diner Downtown</t>
  </si>
  <si>
    <t>101 Se 2nd Pl Ste 115</t>
  </si>
  <si>
    <t>FSV585909</t>
  </si>
  <si>
    <t>The Diner Incorp</t>
  </si>
  <si>
    <t>1807 Biltmore St Nw</t>
  </si>
  <si>
    <t>FSV585910</t>
  </si>
  <si>
    <t>The Diner L River</t>
  </si>
  <si>
    <t>1038 Highway 95</t>
  </si>
  <si>
    <t>FSV585911</t>
  </si>
  <si>
    <t>The Diner LLC</t>
  </si>
  <si>
    <t>9520 S Shepherd Rd</t>
  </si>
  <si>
    <t>FSV585912</t>
  </si>
  <si>
    <t>The Diner Pizza</t>
  </si>
  <si>
    <t>105 Clinton Ave</t>
  </si>
  <si>
    <t>FSV585913</t>
  </si>
  <si>
    <t>The Diner and Bakery</t>
  </si>
  <si>
    <t>1920 Benton Rd</t>
  </si>
  <si>
    <t>FSV585914</t>
  </si>
  <si>
    <t>The Diner of Los Gatos</t>
  </si>
  <si>
    <t>235 Los Gatos Saratoga Rd</t>
  </si>
  <si>
    <t>FSV585915</t>
  </si>
  <si>
    <t>The Diner's Digest LLC</t>
  </si>
  <si>
    <t>5515 Sw 86th St</t>
  </si>
  <si>
    <t>FSV585916</t>
  </si>
  <si>
    <t>The Dinico's Pizza</t>
  </si>
  <si>
    <t>42 S La Grange Rd</t>
  </si>
  <si>
    <t>FSV585917</t>
  </si>
  <si>
    <t>The Dining Car</t>
  </si>
  <si>
    <t>196 Quincy St</t>
  </si>
  <si>
    <t>FSV585918</t>
  </si>
  <si>
    <t>The Dining Room</t>
  </si>
  <si>
    <t>1 Old Ranch Rd</t>
  </si>
  <si>
    <t>FSV585919</t>
  </si>
  <si>
    <t>107 Kerns St</t>
  </si>
  <si>
    <t>FSV585920</t>
  </si>
  <si>
    <t>FSV585921</t>
  </si>
  <si>
    <t>6662 S Peoria Ave G108</t>
  </si>
  <si>
    <t>FSV585922</t>
  </si>
  <si>
    <t>The Dining Room Inc</t>
  </si>
  <si>
    <t>733 Broadway</t>
  </si>
  <si>
    <t>FSV585923</t>
  </si>
  <si>
    <t>The Dining Room Restaurant</t>
  </si>
  <si>
    <t>FSV585924</t>
  </si>
  <si>
    <t>The Dining Services</t>
  </si>
  <si>
    <t>400 E University Way</t>
  </si>
  <si>
    <t>FSV585925</t>
  </si>
  <si>
    <t>The Dinky Diner</t>
  </si>
  <si>
    <t>FSV585926</t>
  </si>
  <si>
    <t>The Dinner A'Fare</t>
  </si>
  <si>
    <t>3281 Brackenridge Trl Nw</t>
  </si>
  <si>
    <t>FSV585927</t>
  </si>
  <si>
    <t>872 Eastlake Pkwy</t>
  </si>
  <si>
    <t>FSV585928</t>
  </si>
  <si>
    <t>The Dinner Assistant LLC</t>
  </si>
  <si>
    <t>1441 Pike St</t>
  </si>
  <si>
    <t>FSV585929</t>
  </si>
  <si>
    <t>The Dinner Bell</t>
  </si>
  <si>
    <t>27280 Queentree Rd</t>
  </si>
  <si>
    <t>FSV585930</t>
  </si>
  <si>
    <t>6178 Sand Hills Cir</t>
  </si>
  <si>
    <t>FSV585931</t>
  </si>
  <si>
    <t>FSV585932</t>
  </si>
  <si>
    <t>The Dinner Bell Restaurant</t>
  </si>
  <si>
    <t>FSV585933</t>
  </si>
  <si>
    <t>The Dinner Bell Steak and Fish</t>
  </si>
  <si>
    <t>1000 S Harper Rd</t>
  </si>
  <si>
    <t>FSV585934</t>
  </si>
  <si>
    <t>The Dinner Belle LLC</t>
  </si>
  <si>
    <t>277 Road 2ab</t>
  </si>
  <si>
    <t>FSV585935</t>
  </si>
  <si>
    <t>4437 N Ashland Ave Apt 3n</t>
  </si>
  <si>
    <t>FSV585936</t>
  </si>
  <si>
    <t>45 S Loudoun St</t>
  </si>
  <si>
    <t>FSV585937</t>
  </si>
  <si>
    <t>511 W Pearl St</t>
  </si>
  <si>
    <t>FSV585938</t>
  </si>
  <si>
    <t>The Dinner Co</t>
  </si>
  <si>
    <t>9 Blueberry Ln</t>
  </si>
  <si>
    <t>FSV585939</t>
  </si>
  <si>
    <t>The Dinner Diva Inc</t>
  </si>
  <si>
    <t>1528 W Windy Willow Dr</t>
  </si>
  <si>
    <t>FSV585940</t>
  </si>
  <si>
    <t>The Dinner Dude LLC</t>
  </si>
  <si>
    <t>14775 Memorial Dr</t>
  </si>
  <si>
    <t>FSV585941</t>
  </si>
  <si>
    <t>The Dinner Party</t>
  </si>
  <si>
    <t>3520 N Government Way</t>
  </si>
  <si>
    <t>FSV585942</t>
  </si>
  <si>
    <t>The Dinner Party Show</t>
  </si>
  <si>
    <t>8265 W Sunset Blvd</t>
  </si>
  <si>
    <t>FSV585943</t>
  </si>
  <si>
    <t>The Dinner Planner</t>
  </si>
  <si>
    <t>541 Bosler Ave</t>
  </si>
  <si>
    <t>FSV585944</t>
  </si>
  <si>
    <t>The Dinner Plate</t>
  </si>
  <si>
    <t>316 S Saint Charles Ave</t>
  </si>
  <si>
    <t>FSV585945</t>
  </si>
  <si>
    <t>The Dinner Plate LLC</t>
  </si>
  <si>
    <t>23 Dimmock Ave</t>
  </si>
  <si>
    <t>FSV585946</t>
  </si>
  <si>
    <t>The Dinner Table</t>
  </si>
  <si>
    <t>1121 Kingswood Ct</t>
  </si>
  <si>
    <t>FSV585947</t>
  </si>
  <si>
    <t>1258 Fletcher Ridge Rd</t>
  </si>
  <si>
    <t>FSV585948</t>
  </si>
  <si>
    <t>27060 Grandmont St Apt 11</t>
  </si>
  <si>
    <t>FSV585949</t>
  </si>
  <si>
    <t>802 Union St</t>
  </si>
  <si>
    <t>FSV585950</t>
  </si>
  <si>
    <t>The Dip</t>
  </si>
  <si>
    <t>1680 Gelhot Dr</t>
  </si>
  <si>
    <t>FSV585951</t>
  </si>
  <si>
    <t>The Dip Artist LLC</t>
  </si>
  <si>
    <t>6745 N 93rd Ave Unit 1128</t>
  </si>
  <si>
    <t>FSV585952</t>
  </si>
  <si>
    <t>The Dip Cartel LLC</t>
  </si>
  <si>
    <t>1411 Kennesaw Way</t>
  </si>
  <si>
    <t>Fisherville</t>
  </si>
  <si>
    <t>FSV585953</t>
  </si>
  <si>
    <t>The Dirt</t>
  </si>
  <si>
    <t>1209 Caroline St</t>
  </si>
  <si>
    <t>FSV585954</t>
  </si>
  <si>
    <t>The Dirty Apron Catering</t>
  </si>
  <si>
    <t>9614 River Rd</t>
  </si>
  <si>
    <t>FSV585955</t>
  </si>
  <si>
    <t>The Dirty Goose</t>
  </si>
  <si>
    <t>1302 Florida Ave Ne</t>
  </si>
  <si>
    <t>FSV585956</t>
  </si>
  <si>
    <t>The Dirty Hoe Saloon</t>
  </si>
  <si>
    <t>4614 Sheard Rd</t>
  </si>
  <si>
    <t>Kansasville</t>
  </si>
  <si>
    <t>FSV585957</t>
  </si>
  <si>
    <t>The Dirty Martini</t>
  </si>
  <si>
    <t>1050 Fording Island Rd Ste F</t>
  </si>
  <si>
    <t>FSV585958</t>
  </si>
  <si>
    <t>The Dirty Martini Grille LLC</t>
  </si>
  <si>
    <t>4161 Hickory Dr</t>
  </si>
  <si>
    <t>FSV585959</t>
  </si>
  <si>
    <t>The Dirty Oar Supper Club</t>
  </si>
  <si>
    <t>1682 Apache Ln</t>
  </si>
  <si>
    <t>FSV585960</t>
  </si>
  <si>
    <t>The Dirty Rooster Beer &amp; Burger Joint</t>
  </si>
  <si>
    <t>604 W Bethany Dr</t>
  </si>
  <si>
    <t>FSV585961</t>
  </si>
  <si>
    <t>The Dish</t>
  </si>
  <si>
    <t>FSV585962</t>
  </si>
  <si>
    <t>4358 Leary Way Nw</t>
  </si>
  <si>
    <t>FSV585963</t>
  </si>
  <si>
    <t>438 S Ashland Ave</t>
  </si>
  <si>
    <t>FSV585964</t>
  </si>
  <si>
    <t>835 13th St</t>
  </si>
  <si>
    <t>FSV585965</t>
  </si>
  <si>
    <t>The Dish Cafe</t>
  </si>
  <si>
    <t>130 Withrow Dr</t>
  </si>
  <si>
    <t>FSV585966</t>
  </si>
  <si>
    <t>The Dish Green Lake</t>
  </si>
  <si>
    <t>301 Ne 65th St</t>
  </si>
  <si>
    <t>FSV585967</t>
  </si>
  <si>
    <t>The Dish Hot Chick</t>
  </si>
  <si>
    <t>2610 Elena Ave</t>
  </si>
  <si>
    <t>FSV585968</t>
  </si>
  <si>
    <t>The Dish Inc</t>
  </si>
  <si>
    <t>1622 Jasper St</t>
  </si>
  <si>
    <t>FSV585969</t>
  </si>
  <si>
    <t>The Dish Pizzeria</t>
  </si>
  <si>
    <t>13205 Whittier Blvd Ste A</t>
  </si>
  <si>
    <t>FSV585970</t>
  </si>
  <si>
    <t>The Dish Thai Fusion Cuisine</t>
  </si>
  <si>
    <t>FSV585971</t>
  </si>
  <si>
    <t>The Dish and Spoon LLC</t>
  </si>
  <si>
    <t>135 Georgetown Rd</t>
  </si>
  <si>
    <t>FSV585972</t>
  </si>
  <si>
    <t>The Dispensary</t>
  </si>
  <si>
    <t>833 Main St</t>
  </si>
  <si>
    <t>FSV585973</t>
  </si>
  <si>
    <t>The Distillery</t>
  </si>
  <si>
    <t>416 W Liberty St</t>
  </si>
  <si>
    <t>FSV585974</t>
  </si>
  <si>
    <t>The Distillery Restaurant Inc</t>
  </si>
  <si>
    <t>1142 Mount Hope Ave</t>
  </si>
  <si>
    <t>FSV585975</t>
  </si>
  <si>
    <t>The District</t>
  </si>
  <si>
    <t>317 W Morgan St</t>
  </si>
  <si>
    <t>FSV585976</t>
  </si>
  <si>
    <t>4521 W Empire Pl</t>
  </si>
  <si>
    <t>FSV585977</t>
  </si>
  <si>
    <t>The District By Hannah An</t>
  </si>
  <si>
    <t>8722 W 3rd St</t>
  </si>
  <si>
    <t>FSV585978</t>
  </si>
  <si>
    <t>The District Cafe</t>
  </si>
  <si>
    <t>202 E Broughton St</t>
  </si>
  <si>
    <t>FSV585979</t>
  </si>
  <si>
    <t>The District Catering Company LLC</t>
  </si>
  <si>
    <t>10104 Westphalia Rd</t>
  </si>
  <si>
    <t>FSV585980</t>
  </si>
  <si>
    <t>The District Coffee House</t>
  </si>
  <si>
    <t>110 S 5th St</t>
  </si>
  <si>
    <t>FSV585981</t>
  </si>
  <si>
    <t>The District Grill</t>
  </si>
  <si>
    <t>534 Hampshire St</t>
  </si>
  <si>
    <t>FSV585982</t>
  </si>
  <si>
    <t>The District Inc</t>
  </si>
  <si>
    <t>1001 N 4th St</t>
  </si>
  <si>
    <t>FSV585983</t>
  </si>
  <si>
    <t>The District Room LLC</t>
  </si>
  <si>
    <t>551 20th Ave</t>
  </si>
  <si>
    <t>FSV585984</t>
  </si>
  <si>
    <t>The Dive Bar &amp; Grill LLC</t>
  </si>
  <si>
    <t>7803 Grand Blvd</t>
  </si>
  <si>
    <t>FSV585985</t>
  </si>
  <si>
    <t>The Dive Food and Spirits</t>
  </si>
  <si>
    <t>6 Lake Park Blvd N</t>
  </si>
  <si>
    <t>FSV585986</t>
  </si>
  <si>
    <t>The Dive Hamburgers and Chili</t>
  </si>
  <si>
    <t>3043 W Pikes Peak Ave</t>
  </si>
  <si>
    <t>FSV585987</t>
  </si>
  <si>
    <t>The Dive Restaurant &amp; Bakery</t>
  </si>
  <si>
    <t>620 E Colby St</t>
  </si>
  <si>
    <t>FSV585988</t>
  </si>
  <si>
    <t>The Diven</t>
  </si>
  <si>
    <t>109 N Polk St</t>
  </si>
  <si>
    <t>FSV585989</t>
  </si>
  <si>
    <t>The Divide</t>
  </si>
  <si>
    <t>6037 Front St</t>
  </si>
  <si>
    <t>FSV585990</t>
  </si>
  <si>
    <t>The Divine Dish LLC</t>
  </si>
  <si>
    <t>8908 Papa Trl</t>
  </si>
  <si>
    <t>FSV585991</t>
  </si>
  <si>
    <t>The Divot</t>
  </si>
  <si>
    <t>2307 Berryhill St</t>
  </si>
  <si>
    <t>FSV585992</t>
  </si>
  <si>
    <t>The Dixie Cafe &amp; Quick Stop</t>
  </si>
  <si>
    <t>108 Keene Mnr</t>
  </si>
  <si>
    <t>FSV585993</t>
  </si>
  <si>
    <t>The Dixie Chicken LLC</t>
  </si>
  <si>
    <t>1601 Roseneath Rd Ste A</t>
  </si>
  <si>
    <t>FSV585994</t>
  </si>
  <si>
    <t>The Dixie Cup Morgan Classic Inc</t>
  </si>
  <si>
    <t>350 Wills Ln</t>
  </si>
  <si>
    <t>FSV585995</t>
  </si>
  <si>
    <t>The Dixie Diner</t>
  </si>
  <si>
    <t>37 Bull Rd</t>
  </si>
  <si>
    <t>FSV585996</t>
  </si>
  <si>
    <t>The Dixie Family Restaurant II Menu Line</t>
  </si>
  <si>
    <t>701 Wade Hampton Blvd</t>
  </si>
  <si>
    <t>FSV585997</t>
  </si>
  <si>
    <t>The Dixie Grill</t>
  </si>
  <si>
    <t>FSV585998</t>
  </si>
  <si>
    <t>The Dixie Kitchen</t>
  </si>
  <si>
    <t>404 Paris Rd</t>
  </si>
  <si>
    <t>FSV585999</t>
  </si>
  <si>
    <t>The Dixie Restaurant</t>
  </si>
  <si>
    <t>250 N Sycamore St</t>
  </si>
  <si>
    <t>FSV586000</t>
  </si>
  <si>
    <t>The Diy Bar</t>
  </si>
  <si>
    <t>3526 N Vancouver Ave</t>
  </si>
  <si>
    <t>FSV586001</t>
  </si>
  <si>
    <t>The Dizz Inc</t>
  </si>
  <si>
    <t>300 W 30th St</t>
  </si>
  <si>
    <t>FSV586002</t>
  </si>
  <si>
    <t>The Dock</t>
  </si>
  <si>
    <t>1829 Lake St</t>
  </si>
  <si>
    <t>FSV586003</t>
  </si>
  <si>
    <t>The Dock At Pensacola Inc</t>
  </si>
  <si>
    <t>4 Casino Beach Boardwalk</t>
  </si>
  <si>
    <t>FSV586004</t>
  </si>
  <si>
    <t>The Dock At The Bay</t>
  </si>
  <si>
    <t>50 Idlewood Ave</t>
  </si>
  <si>
    <t>37.570000</t>
  </si>
  <si>
    <t>FSV586005</t>
  </si>
  <si>
    <t>The Dock At Water</t>
  </si>
  <si>
    <t>80 E Water St</t>
  </si>
  <si>
    <t>FSV586006</t>
  </si>
  <si>
    <t>The Dock Cannery Village</t>
  </si>
  <si>
    <t>2816 Lafayette Rd</t>
  </si>
  <si>
    <t>FSV586007</t>
  </si>
  <si>
    <t>The Dock Coffee</t>
  </si>
  <si>
    <t>218 Walnut St Ste 1</t>
  </si>
  <si>
    <t>FSV586008</t>
  </si>
  <si>
    <t>The Dock Inc</t>
  </si>
  <si>
    <t>7169 State Road 78</t>
  </si>
  <si>
    <t>Hendrix</t>
  </si>
  <si>
    <t>FSV586009</t>
  </si>
  <si>
    <t>The Docket LLC</t>
  </si>
  <si>
    <t>FSV586010</t>
  </si>
  <si>
    <t>The Docks</t>
  </si>
  <si>
    <t>417 Ed Hembree Dr</t>
  </si>
  <si>
    <t>FSV586011</t>
  </si>
  <si>
    <t>7 Water St</t>
  </si>
  <si>
    <t>FSV586012</t>
  </si>
  <si>
    <t>The Docks Restaurant Bar Pizzeria</t>
  </si>
  <si>
    <t>7135 Us Highway 93 S B</t>
  </si>
  <si>
    <t>FSV586013</t>
  </si>
  <si>
    <t>The Dockside Cafe</t>
  </si>
  <si>
    <t>1 Waterside Dr</t>
  </si>
  <si>
    <t>FSV586014</t>
  </si>
  <si>
    <t>The Dockside Inc</t>
  </si>
  <si>
    <t>1302 Harbor Rd</t>
  </si>
  <si>
    <t>FSV586015</t>
  </si>
  <si>
    <t>The Dockside Restaurant</t>
  </si>
  <si>
    <t>9955 Nance St</t>
  </si>
  <si>
    <t>FSV586016</t>
  </si>
  <si>
    <t>The Docta Jerk and Soul Restaurant</t>
  </si>
  <si>
    <t>330 College Ave</t>
  </si>
  <si>
    <t>FSV586017</t>
  </si>
  <si>
    <t>The Doctor Bbq Cleaning &amp; Repair</t>
  </si>
  <si>
    <t>2674 Indigo Dr</t>
  </si>
  <si>
    <t>FSV586018</t>
  </si>
  <si>
    <t>The Doctor Bush</t>
  </si>
  <si>
    <t>307 Tompkins Ave</t>
  </si>
  <si>
    <t>FSV586019</t>
  </si>
  <si>
    <t>The Doctor Grill</t>
  </si>
  <si>
    <t>249 Estancia Pl</t>
  </si>
  <si>
    <t>FSV586020</t>
  </si>
  <si>
    <t>The Dog</t>
  </si>
  <si>
    <t>4479 Everts St</t>
  </si>
  <si>
    <t>FSV586021</t>
  </si>
  <si>
    <t>The Dog 'n Ale LLC</t>
  </si>
  <si>
    <t>1430 S St</t>
  </si>
  <si>
    <t>FSV586022</t>
  </si>
  <si>
    <t>The Dog Cask Craft Pub Restaurant</t>
  </si>
  <si>
    <t>55 State Rt 17 S</t>
  </si>
  <si>
    <t>FSV586023</t>
  </si>
  <si>
    <t>The Dog Chef</t>
  </si>
  <si>
    <t>913 Village Gate Dr</t>
  </si>
  <si>
    <t>FSV586024</t>
  </si>
  <si>
    <t>The Dog Days Cafe</t>
  </si>
  <si>
    <t>64 Summer St</t>
  </si>
  <si>
    <t>FSV586025</t>
  </si>
  <si>
    <t>The Dog Deli</t>
  </si>
  <si>
    <t>9032 Mountain Aire Cir</t>
  </si>
  <si>
    <t>FSV586026</t>
  </si>
  <si>
    <t>The Dog Haus</t>
  </si>
  <si>
    <t>FSV586027</t>
  </si>
  <si>
    <t>The Dog House</t>
  </si>
  <si>
    <t>1205 9th St</t>
  </si>
  <si>
    <t>FSV586028</t>
  </si>
  <si>
    <t>1216 Lancaster Ave</t>
  </si>
  <si>
    <t>FSV586029</t>
  </si>
  <si>
    <t>1354 East Ave Ste U</t>
  </si>
  <si>
    <t>FSV586030</t>
  </si>
  <si>
    <t>154 N 1st St</t>
  </si>
  <si>
    <t>FSV586031</t>
  </si>
  <si>
    <t>2325 E Lincolnway</t>
  </si>
  <si>
    <t>FSV586032</t>
  </si>
  <si>
    <t>254 Chandler Rd</t>
  </si>
  <si>
    <t>FSV586033</t>
  </si>
  <si>
    <t>4501 W Lawrence Ave</t>
  </si>
  <si>
    <t>FSV586034</t>
  </si>
  <si>
    <t>5270 Babcock St Ne Ste 36</t>
  </si>
  <si>
    <t>FSV586035</t>
  </si>
  <si>
    <t>870 N Ellington Pkwy</t>
  </si>
  <si>
    <t>FSV586036</t>
  </si>
  <si>
    <t>The Dog House &amp; More</t>
  </si>
  <si>
    <t>111 1st Ave Nw</t>
  </si>
  <si>
    <t>FSV586037</t>
  </si>
  <si>
    <t>The Dog House Bar</t>
  </si>
  <si>
    <t>6419 San Juan Ave</t>
  </si>
  <si>
    <t>FSV586038</t>
  </si>
  <si>
    <t>The Dog House Deli</t>
  </si>
  <si>
    <t>141 State Route 94</t>
  </si>
  <si>
    <t>FSV586039</t>
  </si>
  <si>
    <t>The Dog House Grill LLC</t>
  </si>
  <si>
    <t>FSV586040</t>
  </si>
  <si>
    <t>The Dog House Inc</t>
  </si>
  <si>
    <t>1606a Scuffletown Rd</t>
  </si>
  <si>
    <t>FSV586041</t>
  </si>
  <si>
    <t>The Dog House of Lasalle Inc</t>
  </si>
  <si>
    <t>848 1st St</t>
  </si>
  <si>
    <t>FSV586042</t>
  </si>
  <si>
    <t>The Dog House of Middlefield</t>
  </si>
  <si>
    <t>16074 E High St</t>
  </si>
  <si>
    <t>FSV586043</t>
  </si>
  <si>
    <t>The Dog House-American Variety of Hotdog</t>
  </si>
  <si>
    <t>9413 Sandra St</t>
  </si>
  <si>
    <t>FSV586044</t>
  </si>
  <si>
    <t>The Dog Hut</t>
  </si>
  <si>
    <t>4311 Triangle St</t>
  </si>
  <si>
    <t>FSV586045</t>
  </si>
  <si>
    <t>The Dog Joint</t>
  </si>
  <si>
    <t>350 W Armitage Ave</t>
  </si>
  <si>
    <t>FSV586046</t>
  </si>
  <si>
    <t>The Dog Pet</t>
  </si>
  <si>
    <t>132 Monroe Center St Nw</t>
  </si>
  <si>
    <t>FSV586047</t>
  </si>
  <si>
    <t>The Dog Pound</t>
  </si>
  <si>
    <t>18416 Saint Clair Ave</t>
  </si>
  <si>
    <t>FSV586048</t>
  </si>
  <si>
    <t>The Dog Pound Concessions LLC</t>
  </si>
  <si>
    <t>5 Western Hills Rd</t>
  </si>
  <si>
    <t>FSV586049</t>
  </si>
  <si>
    <t>The Dog Pub</t>
  </si>
  <si>
    <t>8865 Stanford Blvd Ste 101</t>
  </si>
  <si>
    <t>FSV586050</t>
  </si>
  <si>
    <t>The Dog Stop</t>
  </si>
  <si>
    <t>6100 W Belmont Ave</t>
  </si>
  <si>
    <t>FSV586051</t>
  </si>
  <si>
    <t>The Dog Treatery L L C</t>
  </si>
  <si>
    <t>1615 N Jeanette Ave</t>
  </si>
  <si>
    <t>FSV586052</t>
  </si>
  <si>
    <t>The Dog and Duck</t>
  </si>
  <si>
    <t>4520 Skillman Ave</t>
  </si>
  <si>
    <t>FSV586053</t>
  </si>
  <si>
    <t>The Dog and Pig Show</t>
  </si>
  <si>
    <t>FSV586054</t>
  </si>
  <si>
    <t>The Dog8 Grill</t>
  </si>
  <si>
    <t>4901 Ball Camp Pike</t>
  </si>
  <si>
    <t>FSV586055</t>
  </si>
  <si>
    <t>The Dogfish Bar and Grille</t>
  </si>
  <si>
    <t>128 Free St</t>
  </si>
  <si>
    <t>FSV586056</t>
  </si>
  <si>
    <t>The Dogg Haus Cathedral Square</t>
  </si>
  <si>
    <t>790 N Jefferson St</t>
  </si>
  <si>
    <t>FSV586057</t>
  </si>
  <si>
    <t>The Dogg House</t>
  </si>
  <si>
    <t>518 Kirkland St</t>
  </si>
  <si>
    <t>FSV586058</t>
  </si>
  <si>
    <t>The Dogg Houze</t>
  </si>
  <si>
    <t>2903 Pierce Rd Ste 107</t>
  </si>
  <si>
    <t>FSV586059</t>
  </si>
  <si>
    <t>The Dogghaus</t>
  </si>
  <si>
    <t>416 Water St</t>
  </si>
  <si>
    <t>FSV586060</t>
  </si>
  <si>
    <t>The Doghouse</t>
  </si>
  <si>
    <t>122 S 7th St</t>
  </si>
  <si>
    <t>FSV586061</t>
  </si>
  <si>
    <t>6004 W Franklin Rd</t>
  </si>
  <si>
    <t>FSV586062</t>
  </si>
  <si>
    <t>The Doghouse Bar</t>
  </si>
  <si>
    <t>7200 Albemarle Rd</t>
  </si>
  <si>
    <t>FSV586063</t>
  </si>
  <si>
    <t>The Doghouse Coney Island</t>
  </si>
  <si>
    <t>FSV586064</t>
  </si>
  <si>
    <t>The Doghouse Gourmet Grille LLC</t>
  </si>
  <si>
    <t>10859 Natalie Ash Dr</t>
  </si>
  <si>
    <t>FSV586065</t>
  </si>
  <si>
    <t>The Doghouse Group LLC</t>
  </si>
  <si>
    <t>11291 Saviors Way</t>
  </si>
  <si>
    <t>FSV586066</t>
  </si>
  <si>
    <t>The Doghouse LLC</t>
  </si>
  <si>
    <t>864 E 1st St</t>
  </si>
  <si>
    <t>FSV586067</t>
  </si>
  <si>
    <t>The Doghouse Mobile Catering LLC</t>
  </si>
  <si>
    <t>1147 Southwest Dr</t>
  </si>
  <si>
    <t>FSV586068</t>
  </si>
  <si>
    <t>The Doghouse Pub</t>
  </si>
  <si>
    <t>154 W Washington St</t>
  </si>
  <si>
    <t>FSV586069</t>
  </si>
  <si>
    <t>The Dogout</t>
  </si>
  <si>
    <t>1470 Sanders Rd</t>
  </si>
  <si>
    <t>FSV586070</t>
  </si>
  <si>
    <t>3350 Elmhurst Dr</t>
  </si>
  <si>
    <t>FSV586071</t>
  </si>
  <si>
    <t>The Dogs Bollox Inc</t>
  </si>
  <si>
    <t>3602 W Platt St</t>
  </si>
  <si>
    <t>FSV586072</t>
  </si>
  <si>
    <t>The Dogs Spot</t>
  </si>
  <si>
    <t>643 Pleasant Hill Church Rd</t>
  </si>
  <si>
    <t>FSV586073</t>
  </si>
  <si>
    <t>The Dogs Way LLC</t>
  </si>
  <si>
    <t>15117 210th Ave Ne</t>
  </si>
  <si>
    <t>FSV586074</t>
  </si>
  <si>
    <t>The Dogwood Cafe</t>
  </si>
  <si>
    <t>10 Centre Ct</t>
  </si>
  <si>
    <t>FSV586075</t>
  </si>
  <si>
    <t>The Dogwood House</t>
  </si>
  <si>
    <t>2016 Dogwood Hl</t>
  </si>
  <si>
    <t>FSV586076</t>
  </si>
  <si>
    <t>The Dogwood Midtown</t>
  </si>
  <si>
    <t>2403 Bagby St</t>
  </si>
  <si>
    <t>FSV586077</t>
  </si>
  <si>
    <t>The Dogwood Restaurant Group L L C</t>
  </si>
  <si>
    <t>1332 Stone Bay Dr Sw</t>
  </si>
  <si>
    <t>FSV586078</t>
  </si>
  <si>
    <t>The Doherty Group Inc</t>
  </si>
  <si>
    <t>7 Pearl Ct</t>
  </si>
  <si>
    <t>FSV586079</t>
  </si>
  <si>
    <t>The Dolar Shop Restaurant Group LLC</t>
  </si>
  <si>
    <t>3636 Prince St Fl 1</t>
  </si>
  <si>
    <t>FSV586080</t>
  </si>
  <si>
    <t>The Doll House</t>
  </si>
  <si>
    <t>866 Palermo Rd</t>
  </si>
  <si>
    <t>FSV586081</t>
  </si>
  <si>
    <t>The Dolores Food Specialties Co Inc</t>
  </si>
  <si>
    <t>1210 S James Rd</t>
  </si>
  <si>
    <t>FSV586082</t>
  </si>
  <si>
    <t>The Dolphin 11</t>
  </si>
  <si>
    <t>10860 Sw Beaverton Hillsdale Hwy</t>
  </si>
  <si>
    <t>FSV586083</t>
  </si>
  <si>
    <t>The Dome</t>
  </si>
  <si>
    <t>FSV586084</t>
  </si>
  <si>
    <t>The Dominic Corea Limited Partnership</t>
  </si>
  <si>
    <t>611 El Camino Real</t>
  </si>
  <si>
    <t>FSV586085</t>
  </si>
  <si>
    <t>The Domino Affect LLC</t>
  </si>
  <si>
    <t>512 Quarry Rd</t>
  </si>
  <si>
    <t>FSV586086</t>
  </si>
  <si>
    <t>5160 Madison Rd</t>
  </si>
  <si>
    <t>FSV586087</t>
  </si>
  <si>
    <t>The Domino Effect</t>
  </si>
  <si>
    <t>1001 State St</t>
  </si>
  <si>
    <t>FSV586088</t>
  </si>
  <si>
    <t>7528 Taft St</t>
  </si>
  <si>
    <t>FSV586089</t>
  </si>
  <si>
    <t>The Domino Effect Inc</t>
  </si>
  <si>
    <t>13701 Edgemond Dr</t>
  </si>
  <si>
    <t>FSV586090</t>
  </si>
  <si>
    <t>The Don Bloomfield Actors Studio LLC</t>
  </si>
  <si>
    <t>415 N Sycamore Ave Ste 102</t>
  </si>
  <si>
    <t>FSV586091</t>
  </si>
  <si>
    <t>The Don Key Mexican Food Company</t>
  </si>
  <si>
    <t>510 Center St</t>
  </si>
  <si>
    <t>FSV586092</t>
  </si>
  <si>
    <t>The Don Whittemore Corp</t>
  </si>
  <si>
    <t>16760 Stagg St Ste 222</t>
  </si>
  <si>
    <t>FSV586093</t>
  </si>
  <si>
    <t>The Don's Deli</t>
  </si>
  <si>
    <t>250 Santa Fe Ter Apt 319</t>
  </si>
  <si>
    <t>FSV586094</t>
  </si>
  <si>
    <t>The Don's Pizza Palace</t>
  </si>
  <si>
    <t>FSV586095</t>
  </si>
  <si>
    <t>The Don's Pizzeria LLC</t>
  </si>
  <si>
    <t>5215 Emporia Ave</t>
  </si>
  <si>
    <t>FSV586096</t>
  </si>
  <si>
    <t>The Donkey Inn</t>
  </si>
  <si>
    <t>923 S Plum Grove Rd</t>
  </si>
  <si>
    <t>FSV586097</t>
  </si>
  <si>
    <t>The Dons Chicago Pizza Inc</t>
  </si>
  <si>
    <t>8633 Brookhill Ct</t>
  </si>
  <si>
    <t>FSV586098</t>
  </si>
  <si>
    <t>The Dons Pizza and Heros</t>
  </si>
  <si>
    <t>FSV586099</t>
  </si>
  <si>
    <t>The Donut Box of Sullivan</t>
  </si>
  <si>
    <t>565 W Springfield Rd</t>
  </si>
  <si>
    <t>FSV586100</t>
  </si>
  <si>
    <t>The Donut Diner</t>
  </si>
  <si>
    <t>1050 W Kinder St</t>
  </si>
  <si>
    <t>FSV586101</t>
  </si>
  <si>
    <t>The Donut Don LLC</t>
  </si>
  <si>
    <t>FSV586102</t>
  </si>
  <si>
    <t>The Donut Man Glendora LLC</t>
  </si>
  <si>
    <t>FSV586103</t>
  </si>
  <si>
    <t>The Donut Palace</t>
  </si>
  <si>
    <t>4007 S Broadway Ave Ste C</t>
  </si>
  <si>
    <t>FSV586104</t>
  </si>
  <si>
    <t>5228 Main St Ste B5</t>
  </si>
  <si>
    <t>FSV586105</t>
  </si>
  <si>
    <t>The Donut Place</t>
  </si>
  <si>
    <t>801 Us Highway 1</t>
  </si>
  <si>
    <t>FSV586106</t>
  </si>
  <si>
    <t>The Donut Rush</t>
  </si>
  <si>
    <t>751 Meadowlark Ln</t>
  </si>
  <si>
    <t>FSV586107</t>
  </si>
  <si>
    <t>The Donut Shop</t>
  </si>
  <si>
    <t>1801 S Washington St</t>
  </si>
  <si>
    <t>FSV586108</t>
  </si>
  <si>
    <t>The Door King</t>
  </si>
  <si>
    <t>16100 Buccaneer St</t>
  </si>
  <si>
    <t>FSV586109</t>
  </si>
  <si>
    <t>The Door Restaurant Corp</t>
  </si>
  <si>
    <t>16307 Baisley Blvd</t>
  </si>
  <si>
    <t>FSV586110</t>
  </si>
  <si>
    <t>The Doorstep Chef LLC</t>
  </si>
  <si>
    <t>3402 Imperator Ln Ste 204</t>
  </si>
  <si>
    <t>FSV586111</t>
  </si>
  <si>
    <t>The Dora Cafe</t>
  </si>
  <si>
    <t>2215 Highway 78 Ste 10</t>
  </si>
  <si>
    <t>FSV586112</t>
  </si>
  <si>
    <t>The Dore</t>
  </si>
  <si>
    <t>114 N Washington Ave</t>
  </si>
  <si>
    <t>FSV586113</t>
  </si>
  <si>
    <t>The Dore Group LLC</t>
  </si>
  <si>
    <t>39 Water St</t>
  </si>
  <si>
    <t>FSV586114</t>
  </si>
  <si>
    <t>The Dorrance LLC</t>
  </si>
  <si>
    <t>170 Westminster St</t>
  </si>
  <si>
    <t>FSV586115</t>
  </si>
  <si>
    <t>The Dortch Company</t>
  </si>
  <si>
    <t>3034 Loridan Way Se</t>
  </si>
  <si>
    <t>FSV586116</t>
  </si>
  <si>
    <t>The Dos Amigos Mine Operating Company LLC</t>
  </si>
  <si>
    <t>438 Chuckwagon Rd</t>
  </si>
  <si>
    <t>FSV586117</t>
  </si>
  <si>
    <t>The Doshi House LLC</t>
  </si>
  <si>
    <t>3419 Emancipation Ave</t>
  </si>
  <si>
    <t>FSV586118</t>
  </si>
  <si>
    <t>The Double Dollar Corporation</t>
  </si>
  <si>
    <t>FSV586119</t>
  </si>
  <si>
    <t>The Double E Restaurant Inc</t>
  </si>
  <si>
    <t>245 Range Dr</t>
  </si>
  <si>
    <t>Walnut Shade</t>
  </si>
  <si>
    <t>FSV586120</t>
  </si>
  <si>
    <t>The Double Windsor</t>
  </si>
  <si>
    <t>210 Prospect Park W Ste A</t>
  </si>
  <si>
    <t>FSV586121</t>
  </si>
  <si>
    <t>The Dough Boys Pizzeria</t>
  </si>
  <si>
    <t>5521 Topsfield Ln</t>
  </si>
  <si>
    <t>FSV586122</t>
  </si>
  <si>
    <t>The Dough Depot</t>
  </si>
  <si>
    <t>216 Market Street</t>
  </si>
  <si>
    <t>Kimmswick</t>
  </si>
  <si>
    <t>FSV586123</t>
  </si>
  <si>
    <t>The Dougout Pub and Grill</t>
  </si>
  <si>
    <t>4635 W Streetsboro Rd</t>
  </si>
  <si>
    <t>FSV586124</t>
  </si>
  <si>
    <t>The Dove Flying Inc</t>
  </si>
  <si>
    <t>3002 Abbott Rd</t>
  </si>
  <si>
    <t>FSV586125</t>
  </si>
  <si>
    <t>The Dove III</t>
  </si>
  <si>
    <t>836 E New Haven Ave</t>
  </si>
  <si>
    <t>FSV586126</t>
  </si>
  <si>
    <t>The Dove Restaurant</t>
  </si>
  <si>
    <t>FSV586127</t>
  </si>
  <si>
    <t>The Dove White Cafe</t>
  </si>
  <si>
    <t>108 E South St</t>
  </si>
  <si>
    <t>FSV586128</t>
  </si>
  <si>
    <t>The Dover Parlor LLC</t>
  </si>
  <si>
    <t>4 Fourth St Ste 3</t>
  </si>
  <si>
    <t>FSV586129</t>
  </si>
  <si>
    <t>5 Sand Pond Ln</t>
  </si>
  <si>
    <t>FSV586130</t>
  </si>
  <si>
    <t>The Down Deck Under LLC</t>
  </si>
  <si>
    <t>78 Dunlawton Ave</t>
  </si>
  <si>
    <t>22.580000</t>
  </si>
  <si>
    <t>FSV586131</t>
  </si>
  <si>
    <t>The Down Under</t>
  </si>
  <si>
    <t>846 W 36th St Ste 2</t>
  </si>
  <si>
    <t>FSV586132</t>
  </si>
  <si>
    <t>The Downbeat Cafe</t>
  </si>
  <si>
    <t>1202 N Alvarado St</t>
  </si>
  <si>
    <t>FSV586133</t>
  </si>
  <si>
    <t>The Downtown Bakery Cafe</t>
  </si>
  <si>
    <t>1515 S A St</t>
  </si>
  <si>
    <t>FSV586134</t>
  </si>
  <si>
    <t>The Downtown Bakery and Cafe</t>
  </si>
  <si>
    <t>431 S 31st St</t>
  </si>
  <si>
    <t>FSV586135</t>
  </si>
  <si>
    <t>The Downtown Deli</t>
  </si>
  <si>
    <t>209 S Commercial Ave</t>
  </si>
  <si>
    <t>FSV586136</t>
  </si>
  <si>
    <t>The Downtown Diner</t>
  </si>
  <si>
    <t>112 W Adams St</t>
  </si>
  <si>
    <t>FSV586137</t>
  </si>
  <si>
    <t>The Downtown Grille</t>
  </si>
  <si>
    <t>159 E New Hampshire Ave</t>
  </si>
  <si>
    <t>FSV586138</t>
  </si>
  <si>
    <t>The Downtown Restaurant</t>
  </si>
  <si>
    <t>20 Railroad St</t>
  </si>
  <si>
    <t>FSV586139</t>
  </si>
  <si>
    <t>The Downtowner</t>
  </si>
  <si>
    <t>FSV586140</t>
  </si>
  <si>
    <t>218 Ashmun St</t>
  </si>
  <si>
    <t>FSV586141</t>
  </si>
  <si>
    <t>2200 Elmwood Ave Ste D15</t>
  </si>
  <si>
    <t>FSV586142</t>
  </si>
  <si>
    <t>The Downtowner Restaurant</t>
  </si>
  <si>
    <t>1114 Selma Ave</t>
  </si>
  <si>
    <t>FSV586143</t>
  </si>
  <si>
    <t>2 W Ave A</t>
  </si>
  <si>
    <t>FSV586144</t>
  </si>
  <si>
    <t>The Downtowner Restaurant Inc</t>
  </si>
  <si>
    <t>119 Court St N</t>
  </si>
  <si>
    <t>FSV586145</t>
  </si>
  <si>
    <t>The Downtowner Saloon Inc</t>
  </si>
  <si>
    <t>10 S New River Dr E Frnt</t>
  </si>
  <si>
    <t>FSV586146</t>
  </si>
  <si>
    <t>The Downwind Cafe Inc</t>
  </si>
  <si>
    <t>100 Cessna Blvd Ste D</t>
  </si>
  <si>
    <t>FSV586147</t>
  </si>
  <si>
    <t>The Dr Willella Howe-Waffle House and Medical</t>
  </si>
  <si>
    <t>120 W Civic Center Dr</t>
  </si>
  <si>
    <t>FSV586148</t>
  </si>
  <si>
    <t>The Dr of Bbq</t>
  </si>
  <si>
    <t>4000 Hunters Dr</t>
  </si>
  <si>
    <t>FSV586149</t>
  </si>
  <si>
    <t>The Draft</t>
  </si>
  <si>
    <t>295 E Main St</t>
  </si>
  <si>
    <t>FSV586150</t>
  </si>
  <si>
    <t>The Draft Bar &amp; Grille</t>
  </si>
  <si>
    <t>7029 Yankee Rd</t>
  </si>
  <si>
    <t>FSV586151</t>
  </si>
  <si>
    <t>The Draft House LLC</t>
  </si>
  <si>
    <t>3508 Broadway</t>
  </si>
  <si>
    <t>FSV586152</t>
  </si>
  <si>
    <t>The Draft Pick Grill Cantina</t>
  </si>
  <si>
    <t>240 Ne Barry Rd</t>
  </si>
  <si>
    <t>FSV586153</t>
  </si>
  <si>
    <t>The Draft Sports Grill LLC</t>
  </si>
  <si>
    <t>1130 W Grove Ave Ste 106</t>
  </si>
  <si>
    <t>FSV586154</t>
  </si>
  <si>
    <t>The Draft Ultimate Sports Grill</t>
  </si>
  <si>
    <t>2235 Dave Ward Dr Ste 201</t>
  </si>
  <si>
    <t>FSV586155</t>
  </si>
  <si>
    <t>The Dragon Family LLC</t>
  </si>
  <si>
    <t>518 W Farrel Rd</t>
  </si>
  <si>
    <t>FSV586156</t>
  </si>
  <si>
    <t>The Dragon Grill</t>
  </si>
  <si>
    <t>FSV586157</t>
  </si>
  <si>
    <t>The Dragon House</t>
  </si>
  <si>
    <t>118a Main St</t>
  </si>
  <si>
    <t>FSV586158</t>
  </si>
  <si>
    <t>16498 W Riverview Dr</t>
  </si>
  <si>
    <t>FSV586159</t>
  </si>
  <si>
    <t>The Dragon Restaurant Inc</t>
  </si>
  <si>
    <t>966 S Vermont Ave</t>
  </si>
  <si>
    <t>FSV586160</t>
  </si>
  <si>
    <t>The Dragonfly Cafe</t>
  </si>
  <si>
    <t>245 Bloomfield Dr Ste 100</t>
  </si>
  <si>
    <t>FSV586161</t>
  </si>
  <si>
    <t>The Dragonfly Coffee House</t>
  </si>
  <si>
    <t>2387 Nw Thurman St</t>
  </si>
  <si>
    <t>FSV586162</t>
  </si>
  <si>
    <t>The Dragonfly Foundation LLC</t>
  </si>
  <si>
    <t>577 Creek Valley Ct</t>
  </si>
  <si>
    <t>FSV586163</t>
  </si>
  <si>
    <t>The Draught House</t>
  </si>
  <si>
    <t>268 State Route 31 N</t>
  </si>
  <si>
    <t>FSV586164</t>
  </si>
  <si>
    <t>The Drawing Board</t>
  </si>
  <si>
    <t>6700 W 135th St</t>
  </si>
  <si>
    <t>FSV586165</t>
  </si>
  <si>
    <t>The Drawing Room</t>
  </si>
  <si>
    <t>FSV586166</t>
  </si>
  <si>
    <t>The Dream Restaurant</t>
  </si>
  <si>
    <t>FSV586167</t>
  </si>
  <si>
    <t>The Dreamer Coffee Shop</t>
  </si>
  <si>
    <t>1027 S Franklin St</t>
  </si>
  <si>
    <t>FSV586168</t>
  </si>
  <si>
    <t>The Dreamery Creamery Inc</t>
  </si>
  <si>
    <t>675 Wabash Ave</t>
  </si>
  <si>
    <t>FSV586169</t>
  </si>
  <si>
    <t>The Dreamy Spoon</t>
  </si>
  <si>
    <t>115 Audubon Dr Ste 1</t>
  </si>
  <si>
    <t>FSV586170</t>
  </si>
  <si>
    <t>The Drifters</t>
  </si>
  <si>
    <t>18240 Soledad Canyon Rd</t>
  </si>
  <si>
    <t>FSV586171</t>
  </si>
  <si>
    <t>The Drifters Galley</t>
  </si>
  <si>
    <t>11265 Ne State Highway 104</t>
  </si>
  <si>
    <t>FSV586172</t>
  </si>
  <si>
    <t>The Driftless Cafe LLC</t>
  </si>
  <si>
    <t>118 W Court St</t>
  </si>
  <si>
    <t>FSV586173</t>
  </si>
  <si>
    <t>The Driftway Cafe Inc</t>
  </si>
  <si>
    <t>7400 Skidaway Rd Ste D</t>
  </si>
  <si>
    <t>FSV586174</t>
  </si>
  <si>
    <t>The Driftwood</t>
  </si>
  <si>
    <t>2478 Route 30 W</t>
  </si>
  <si>
    <t>FSV586175</t>
  </si>
  <si>
    <t>The Driftwood Cafe</t>
  </si>
  <si>
    <t>1110 23rd St</t>
  </si>
  <si>
    <t>FSV586176</t>
  </si>
  <si>
    <t>The Driftwood Group</t>
  </si>
  <si>
    <t>1422 Euclid Ave Ste 840</t>
  </si>
  <si>
    <t>FSV586177</t>
  </si>
  <si>
    <t>The Driftwood Inn</t>
  </si>
  <si>
    <t>10740 Serenity Ln</t>
  </si>
  <si>
    <t>FSV586178</t>
  </si>
  <si>
    <t>The Drink Station LLC</t>
  </si>
  <si>
    <t>8209 Broadway St Ste 103</t>
  </si>
  <si>
    <t>FSV586179</t>
  </si>
  <si>
    <t>The Drip Factory LLC</t>
  </si>
  <si>
    <t>8193 Gould Ave</t>
  </si>
  <si>
    <t>FSV586180</t>
  </si>
  <si>
    <t>The Dripolator Coffeehouse</t>
  </si>
  <si>
    <t>221 W State St</t>
  </si>
  <si>
    <t>FSV586181</t>
  </si>
  <si>
    <t>The Drive In Big Bopper</t>
  </si>
  <si>
    <t>1510 Mission Dr</t>
  </si>
  <si>
    <t>FSV586182</t>
  </si>
  <si>
    <t>The Drive In Original Louis</t>
  </si>
  <si>
    <t>4661 N Broadway St</t>
  </si>
  <si>
    <t>FSV586183</t>
  </si>
  <si>
    <t>The Drive Inn</t>
  </si>
  <si>
    <t>121 N Gilbertson St</t>
  </si>
  <si>
    <t>FSV586184</t>
  </si>
  <si>
    <t>The Drive Thru</t>
  </si>
  <si>
    <t>1801 E North Ave</t>
  </si>
  <si>
    <t>FSV586185</t>
  </si>
  <si>
    <t>The Drive-In Exchange Ltd</t>
  </si>
  <si>
    <t>12827 Cunninghill Cove Rd</t>
  </si>
  <si>
    <t>FSV586186</t>
  </si>
  <si>
    <t>The Drive-In LLC</t>
  </si>
  <si>
    <t>1362 Poor House Rd</t>
  </si>
  <si>
    <t>FSV586187</t>
  </si>
  <si>
    <t>The Drivein Inc Restaurants</t>
  </si>
  <si>
    <t>135 E Palmetto St</t>
  </si>
  <si>
    <t>FSV586188</t>
  </si>
  <si>
    <t>The Driver's Seat</t>
  </si>
  <si>
    <t>6429 Dunsmore Rd</t>
  </si>
  <si>
    <t>FSV586189</t>
  </si>
  <si>
    <t>The Drizzle Bbq &amp; Grill LLC</t>
  </si>
  <si>
    <t>1418 Little Creek Dr</t>
  </si>
  <si>
    <t>FSV586190</t>
  </si>
  <si>
    <t>The Drop Anchor</t>
  </si>
  <si>
    <t>FSV586191</t>
  </si>
  <si>
    <t>The Drop Off Chef LLC</t>
  </si>
  <si>
    <t>922 Grayfox Cir</t>
  </si>
  <si>
    <t>FSV586192</t>
  </si>
  <si>
    <t>The Dropped Omelet LLC</t>
  </si>
  <si>
    <t>15486 Highway 10 N</t>
  </si>
  <si>
    <t>FSV586193</t>
  </si>
  <si>
    <t>The Drugstore Deli</t>
  </si>
  <si>
    <t>100 W Heritage Blvd S</t>
  </si>
  <si>
    <t>FSV586194</t>
  </si>
  <si>
    <t>The Druids Keep</t>
  </si>
  <si>
    <t>149 Brown St</t>
  </si>
  <si>
    <t>FSV586195</t>
  </si>
  <si>
    <t>The Drum Room</t>
  </si>
  <si>
    <t>4309 N Western Ave</t>
  </si>
  <si>
    <t>FSV586196</t>
  </si>
  <si>
    <t>The Drum Stick</t>
  </si>
  <si>
    <t>916 North Ave</t>
  </si>
  <si>
    <t>FSV586197</t>
  </si>
  <si>
    <t>The Drunk Monkey</t>
  </si>
  <si>
    <t>989 E Pulaski Hwy</t>
  </si>
  <si>
    <t>FSV586198</t>
  </si>
  <si>
    <t>The Drunken Clam LLC</t>
  </si>
  <si>
    <t>3608 W Faith Hill St Ste 2</t>
  </si>
  <si>
    <t>FSV586199</t>
  </si>
  <si>
    <t>The Drunken Crab LP</t>
  </si>
  <si>
    <t>13350 Sherman Way</t>
  </si>
  <si>
    <t>FSV586200</t>
  </si>
  <si>
    <t>The Drunken Fish Inc</t>
  </si>
  <si>
    <t>1 Maryland Plz</t>
  </si>
  <si>
    <t>FSV586201</t>
  </si>
  <si>
    <t>The Dublin</t>
  </si>
  <si>
    <t>42 E High St Ste 103</t>
  </si>
  <si>
    <t>FSV586202</t>
  </si>
  <si>
    <t>The Dublin Narrator LLC</t>
  </si>
  <si>
    <t>37606 Legard Farm Rd</t>
  </si>
  <si>
    <t>FSV586203</t>
  </si>
  <si>
    <t>The Dubliner</t>
  </si>
  <si>
    <t>170 E 14th St</t>
  </si>
  <si>
    <t>FSV586204</t>
  </si>
  <si>
    <t>45 Stone St</t>
  </si>
  <si>
    <t>FSV586205</t>
  </si>
  <si>
    <t>The Dubliner Irish Pub &amp; Cafe</t>
  </si>
  <si>
    <t>15327 Ne 90th St</t>
  </si>
  <si>
    <t>FSV586206</t>
  </si>
  <si>
    <t>The Dubliner Pub</t>
  </si>
  <si>
    <t>2307 W Azeele St</t>
  </si>
  <si>
    <t>FSV586207</t>
  </si>
  <si>
    <t>The Dubliner of Boca Raton Inc</t>
  </si>
  <si>
    <t>FSV586208</t>
  </si>
  <si>
    <t>The Duchess Tea Room LLC</t>
  </si>
  <si>
    <t>4731 E Dry Creek Rd</t>
  </si>
  <si>
    <t>FSV586209</t>
  </si>
  <si>
    <t>The Duck</t>
  </si>
  <si>
    <t>36345 State Route 180</t>
  </si>
  <si>
    <t>FSV586210</t>
  </si>
  <si>
    <t>FSV586211</t>
  </si>
  <si>
    <t>The Duck In Cafe</t>
  </si>
  <si>
    <t>8801 State Route 532</t>
  </si>
  <si>
    <t>FSV586212</t>
  </si>
  <si>
    <t>The Duffeyroll Cafe</t>
  </si>
  <si>
    <t>4994 E Hampden Ave</t>
  </si>
  <si>
    <t>FSV586213</t>
  </si>
  <si>
    <t>5198 S Broadway</t>
  </si>
  <si>
    <t>FSV586214</t>
  </si>
  <si>
    <t>The Dug Out</t>
  </si>
  <si>
    <t>11234 N Main St Ste 304</t>
  </si>
  <si>
    <t>FSV586215</t>
  </si>
  <si>
    <t>The Dugout</t>
  </si>
  <si>
    <t>720 Central St</t>
  </si>
  <si>
    <t>FSV586216</t>
  </si>
  <si>
    <t>The Dugout Bar-B-Q LLC</t>
  </si>
  <si>
    <t>7223 W Canberra Street Dr</t>
  </si>
  <si>
    <t>FSV586217</t>
  </si>
  <si>
    <t>The Dugout Burger Bar &amp; Billiards Inc</t>
  </si>
  <si>
    <t>1925 Centre Ave</t>
  </si>
  <si>
    <t>FSV586218</t>
  </si>
  <si>
    <t>The Dugout Cafe</t>
  </si>
  <si>
    <t>722 Commonwealth Ave</t>
  </si>
  <si>
    <t>FSV586219</t>
  </si>
  <si>
    <t>The Dugout Gourmet Deli &amp; Beer</t>
  </si>
  <si>
    <t>871 Ne 25th Ave</t>
  </si>
  <si>
    <t>FSV586220</t>
  </si>
  <si>
    <t>The Dugout Gourmet Deli &amp; Beer Bar Inc</t>
  </si>
  <si>
    <t>3780 Ne Jackson School Rd</t>
  </si>
  <si>
    <t>FSV586221</t>
  </si>
  <si>
    <t>The Dukester L L C</t>
  </si>
  <si>
    <t>7733 Reading Rd</t>
  </si>
  <si>
    <t>FSV586222</t>
  </si>
  <si>
    <t>The Dumbwaiter Restaurant LLC</t>
  </si>
  <si>
    <t>7194 Stillwater Blvd</t>
  </si>
  <si>
    <t>FSV586223</t>
  </si>
  <si>
    <t>The Dumpling Bros LLC</t>
  </si>
  <si>
    <t>2300 Overlook Ln</t>
  </si>
  <si>
    <t>FSV586224</t>
  </si>
  <si>
    <t>The Dumpling Kitchen</t>
  </si>
  <si>
    <t>85 Kearny Ave</t>
  </si>
  <si>
    <t>FSV586225</t>
  </si>
  <si>
    <t>The Dunedin Smokehouse</t>
  </si>
  <si>
    <t>FSV586226</t>
  </si>
  <si>
    <t>The Dunes Cracker House Inc</t>
  </si>
  <si>
    <t>641 A1a Beach Blvd</t>
  </si>
  <si>
    <t>FSV586227</t>
  </si>
  <si>
    <t>The Dungeon</t>
  </si>
  <si>
    <t>3594 Chicago Dr Sw</t>
  </si>
  <si>
    <t>FSV586228</t>
  </si>
  <si>
    <t>The Dunning Management Group - Nola LLC</t>
  </si>
  <si>
    <t>3610 Rue Nichole</t>
  </si>
  <si>
    <t>FSV586229</t>
  </si>
  <si>
    <t>The Durango Chef LLC</t>
  </si>
  <si>
    <t>617 Florida Meadows Ln</t>
  </si>
  <si>
    <t>FSV586230</t>
  </si>
  <si>
    <t>The Dusty Spur Cafe LLC</t>
  </si>
  <si>
    <t>1502 S Ave</t>
  </si>
  <si>
    <t>FSV586231</t>
  </si>
  <si>
    <t>The Dutch</t>
  </si>
  <si>
    <t>131 Sullivan St Frnt A</t>
  </si>
  <si>
    <t>FSV586232</t>
  </si>
  <si>
    <t>FSV586233</t>
  </si>
  <si>
    <t>The Dutch Country Restaurant Inc</t>
  </si>
  <si>
    <t>946 Baltimore St</t>
  </si>
  <si>
    <t>FSV586234</t>
  </si>
  <si>
    <t>The Dutch Eatery &amp; Refuge</t>
  </si>
  <si>
    <t>FSV586235</t>
  </si>
  <si>
    <t>The Dutch Eating Place</t>
  </si>
  <si>
    <t>211 N Harvest Rd</t>
  </si>
  <si>
    <t>FSV586236</t>
  </si>
  <si>
    <t>The Dutch Goose-Nampa</t>
  </si>
  <si>
    <t>1125 Caldwell Blvd</t>
  </si>
  <si>
    <t>FSV586237</t>
  </si>
  <si>
    <t>The Dutch Pantry</t>
  </si>
  <si>
    <t>5938 Us Highway 10</t>
  </si>
  <si>
    <t>FSV586238</t>
  </si>
  <si>
    <t>The Dutch Pot At The Plaza</t>
  </si>
  <si>
    <t>FSV586239</t>
  </si>
  <si>
    <t>The Dutch Pot Jamaican Restaurant</t>
  </si>
  <si>
    <t>FSV586240</t>
  </si>
  <si>
    <t>The E Cig Cafe</t>
  </si>
  <si>
    <t>10904 Baltimore St Ne Ste 108</t>
  </si>
  <si>
    <t>FSV586241</t>
  </si>
  <si>
    <t>The E Lazy Inc</t>
  </si>
  <si>
    <t>805 Se Stephens St</t>
  </si>
  <si>
    <t>FSV586242</t>
  </si>
  <si>
    <t>The E Z Grill</t>
  </si>
  <si>
    <t>6675 Arlington Rd</t>
  </si>
  <si>
    <t>FSV586243</t>
  </si>
  <si>
    <t>The E'S Pizza Rest Corp</t>
  </si>
  <si>
    <t>FSV586244</t>
  </si>
  <si>
    <t>The E-Buffet Inc</t>
  </si>
  <si>
    <t>627 Ohio Pl</t>
  </si>
  <si>
    <t>FSV586245</t>
  </si>
  <si>
    <t>The Eagle Cafe LLC</t>
  </si>
  <si>
    <t>2061 E Vina Del Mar Blvd</t>
  </si>
  <si>
    <t>FSV586246</t>
  </si>
  <si>
    <t>The Eagle Nest Restaurant</t>
  </si>
  <si>
    <t>1099 S Alabama Ave</t>
  </si>
  <si>
    <t>FSV586247</t>
  </si>
  <si>
    <t>The Eagle Scoop</t>
  </si>
  <si>
    <t>806 Doe Run Ct</t>
  </si>
  <si>
    <t>FSV586248</t>
  </si>
  <si>
    <t>The Eagle's Nest Restaurant &amp; Bakery LLC</t>
  </si>
  <si>
    <t>205 E 1st St</t>
  </si>
  <si>
    <t>FSV586249</t>
  </si>
  <si>
    <t>The Eagles Nest</t>
  </si>
  <si>
    <t>FSV586250</t>
  </si>
  <si>
    <t>Mont Clare</t>
  </si>
  <si>
    <t>FSV586251</t>
  </si>
  <si>
    <t>The Ear Inn Inc</t>
  </si>
  <si>
    <t>326 Spring St</t>
  </si>
  <si>
    <t>FSV586252</t>
  </si>
  <si>
    <t>The Earl of Sandwiches Inc</t>
  </si>
  <si>
    <t>FSV586253</t>
  </si>
  <si>
    <t>The Earle Cafe</t>
  </si>
  <si>
    <t>57 Sip Ave</t>
  </si>
  <si>
    <t>FSV586254</t>
  </si>
  <si>
    <t>The Early Bird</t>
  </si>
  <si>
    <t>FSV586255</t>
  </si>
  <si>
    <t>221 3rd Ave Se</t>
  </si>
  <si>
    <t>FSV586256</t>
  </si>
  <si>
    <t>The Early Bird Breakfust Pub</t>
  </si>
  <si>
    <t>1717 E Cherokee St</t>
  </si>
  <si>
    <t>FSV586257</t>
  </si>
  <si>
    <t>The Early Bird Diner</t>
  </si>
  <si>
    <t>1644 Savannah Hwy</t>
  </si>
  <si>
    <t>FSV586258</t>
  </si>
  <si>
    <t>The Early Katering Company Inc</t>
  </si>
  <si>
    <t>2061 Evelyn Byrd Ave F</t>
  </si>
  <si>
    <t>FSV586259</t>
  </si>
  <si>
    <t>The Early Medieval China Group Inc</t>
  </si>
  <si>
    <t>2615 Griffith Park Blvd</t>
  </si>
  <si>
    <t>FSV586260</t>
  </si>
  <si>
    <t>The Earth Friendly Nook LLC</t>
  </si>
  <si>
    <t>13225 101st St Lot 484</t>
  </si>
  <si>
    <t>FSV586261</t>
  </si>
  <si>
    <t>The East Coast Pizza Company Inc</t>
  </si>
  <si>
    <t>2667 Tapo Canyon Rd Ste F</t>
  </si>
  <si>
    <t>FSV586262</t>
  </si>
  <si>
    <t>The East Park Restaurant and Drive-In L L C</t>
  </si>
  <si>
    <t>1184 Running Fox Ln</t>
  </si>
  <si>
    <t>FSV586263</t>
  </si>
  <si>
    <t>The Easter Nor'</t>
  </si>
  <si>
    <t>FSV586264</t>
  </si>
  <si>
    <t>The Eastham Box Lunch</t>
  </si>
  <si>
    <t>4205 State Hwy Unit 2</t>
  </si>
  <si>
    <t>FSV586265</t>
  </si>
  <si>
    <t>The Easton Ice Cream Company Inc</t>
  </si>
  <si>
    <t>15 S Bank St</t>
  </si>
  <si>
    <t>FSV586266</t>
  </si>
  <si>
    <t>The Eastonian</t>
  </si>
  <si>
    <t>90 Kunkle Dr</t>
  </si>
  <si>
    <t>FSV586267</t>
  </si>
  <si>
    <t>The Eat Good Feel Good Company</t>
  </si>
  <si>
    <t>60 Forrest Lake Dr</t>
  </si>
  <si>
    <t>FSV586268</t>
  </si>
  <si>
    <t>The Eatery</t>
  </si>
  <si>
    <t>1032 Unifi Industrial Rd</t>
  </si>
  <si>
    <t>FSV586269</t>
  </si>
  <si>
    <t>FSV586270</t>
  </si>
  <si>
    <t>FSV586271</t>
  </si>
  <si>
    <t>317 Nora St</t>
  </si>
  <si>
    <t>FSV586272</t>
  </si>
  <si>
    <t>FSV586273</t>
  </si>
  <si>
    <t>447 Springfield Ave</t>
  </si>
  <si>
    <t>FSV586274</t>
  </si>
  <si>
    <t>FSV586275</t>
  </si>
  <si>
    <t>FSV586276</t>
  </si>
  <si>
    <t>The Eatery By Jessica</t>
  </si>
  <si>
    <t>801 Hill St</t>
  </si>
  <si>
    <t>FSV586277</t>
  </si>
  <si>
    <t>The Eatery Greetery Inc</t>
  </si>
  <si>
    <t>FSV586278</t>
  </si>
  <si>
    <t>The Eatery Huts Inc</t>
  </si>
  <si>
    <t>10141 Sw 67th Ct</t>
  </si>
  <si>
    <t>FSV586279</t>
  </si>
  <si>
    <t>The Eatery Inc</t>
  </si>
  <si>
    <t>3000 W Cary St</t>
  </si>
  <si>
    <t>FSV586280</t>
  </si>
  <si>
    <t>The Eatery Inc DBA Cinnamon Cafe</t>
  </si>
  <si>
    <t>5809 Juan Tabo Blvd Ne</t>
  </si>
  <si>
    <t>FSV586281</t>
  </si>
  <si>
    <t>The Eatery LLC</t>
  </si>
  <si>
    <t>1821 Laurel Ln</t>
  </si>
  <si>
    <t>FSV586282</t>
  </si>
  <si>
    <t>The Eatery Ltd</t>
  </si>
  <si>
    <t>325 Shore Rd</t>
  </si>
  <si>
    <t>FSV586283</t>
  </si>
  <si>
    <t>The Eatery Restaurant</t>
  </si>
  <si>
    <t>1945 E Hwy 40</t>
  </si>
  <si>
    <t>FSV586284</t>
  </si>
  <si>
    <t>The Eatery of Sfl</t>
  </si>
  <si>
    <t>1043 N State Road 7</t>
  </si>
  <si>
    <t>FSV586285</t>
  </si>
  <si>
    <t>The Eatin Group Inc</t>
  </si>
  <si>
    <t>3119 Frederica St</t>
  </si>
  <si>
    <t>FSV586286</t>
  </si>
  <si>
    <t>The Eatin Place</t>
  </si>
  <si>
    <t>FSV586287</t>
  </si>
  <si>
    <t>1450 C W Harry Blvd</t>
  </si>
  <si>
    <t>FSV586288</t>
  </si>
  <si>
    <t>The Eating Establishment LLC</t>
  </si>
  <si>
    <t>FSV586289</t>
  </si>
  <si>
    <t>The Eating Establishment of Gothenburg Inc</t>
  </si>
  <si>
    <t>301 W 1st St</t>
  </si>
  <si>
    <t>FSV586290</t>
  </si>
  <si>
    <t>The Eating Well</t>
  </si>
  <si>
    <t>2514 Kenwood Ave</t>
  </si>
  <si>
    <t>FSV586291</t>
  </si>
  <si>
    <t>4848 Butterfield Rd Lowr Ste 1</t>
  </si>
  <si>
    <t>FSV586292</t>
  </si>
  <si>
    <t>The Eaton Place Inc</t>
  </si>
  <si>
    <t>125 Eaton Lewisburg Rd</t>
  </si>
  <si>
    <t>FSV586293</t>
  </si>
  <si>
    <t>The Eclectic Cafe</t>
  </si>
  <si>
    <t>161 Lee Rd</t>
  </si>
  <si>
    <t>FSV586294</t>
  </si>
  <si>
    <t>The Eclectic Chef Inc</t>
  </si>
  <si>
    <t>125 Central Ave</t>
  </si>
  <si>
    <t>FSV586295</t>
  </si>
  <si>
    <t>The Eclectic Company Inc</t>
  </si>
  <si>
    <t>7053 E Tanque Verde Rd</t>
  </si>
  <si>
    <t>FSV586296</t>
  </si>
  <si>
    <t>The Eddy Back Bistro</t>
  </si>
  <si>
    <t>440 Bellini Cir</t>
  </si>
  <si>
    <t>FSV586297</t>
  </si>
  <si>
    <t>The Edge</t>
  </si>
  <si>
    <t>1392 Main Rd</t>
  </si>
  <si>
    <t>FSV586298</t>
  </si>
  <si>
    <t>2108 Atlantic Ave</t>
  </si>
  <si>
    <t>FSV586299</t>
  </si>
  <si>
    <t>416 Fore St</t>
  </si>
  <si>
    <t>FSV586300</t>
  </si>
  <si>
    <t>523 W 78th St</t>
  </si>
  <si>
    <t>FSV586301</t>
  </si>
  <si>
    <t>The Edge Cafe LLC</t>
  </si>
  <si>
    <t>18257 Kendaville Rd</t>
  </si>
  <si>
    <t>FSV586302</t>
  </si>
  <si>
    <t>The Edge Lounge &amp; Cafe LLC</t>
  </si>
  <si>
    <t>1556 N Broadway Ave Ste 600</t>
  </si>
  <si>
    <t>FSV586303</t>
  </si>
  <si>
    <t>The Edge Mediterranean Grill</t>
  </si>
  <si>
    <t>10010 Campo Rd</t>
  </si>
  <si>
    <t>FSV586304</t>
  </si>
  <si>
    <t>The Edge On Ice LLC</t>
  </si>
  <si>
    <t>23641 La Palma Ave</t>
  </si>
  <si>
    <t>FSV586305</t>
  </si>
  <si>
    <t>The Edge Restaurant LLC</t>
  </si>
  <si>
    <t>2818 Chaucer Dr</t>
  </si>
  <si>
    <t>FSV586306</t>
  </si>
  <si>
    <t>The Edgewood Golf and Dining Inc</t>
  </si>
  <si>
    <t>519 Golf Club Rd</t>
  </si>
  <si>
    <t>FSV586307</t>
  </si>
  <si>
    <t>The Edible Bouquet</t>
  </si>
  <si>
    <t>219 Emery Ter</t>
  </si>
  <si>
    <t>FSV586308</t>
  </si>
  <si>
    <t>The Edible Complex</t>
  </si>
  <si>
    <t>FSV586309</t>
  </si>
  <si>
    <t>The Edible Revolution Club</t>
  </si>
  <si>
    <t>1951 Sequoia Ct</t>
  </si>
  <si>
    <t>FSV586310</t>
  </si>
  <si>
    <t>The Edison</t>
  </si>
  <si>
    <t>4203 Edison St</t>
  </si>
  <si>
    <t>FSV586311</t>
  </si>
  <si>
    <t>The Edison Grill LLC</t>
  </si>
  <si>
    <t>68 Marshall St</t>
  </si>
  <si>
    <t>FSV586312</t>
  </si>
  <si>
    <t>The Edna Mama Project</t>
  </si>
  <si>
    <t>860 Appletree Ln</t>
  </si>
  <si>
    <t>FSV586313</t>
  </si>
  <si>
    <t>The Egg &amp; I</t>
  </si>
  <si>
    <t>1091 N Bluff St</t>
  </si>
  <si>
    <t>FSV586314</t>
  </si>
  <si>
    <t>11692 Manchester Rd</t>
  </si>
  <si>
    <t>FSV586315</t>
  </si>
  <si>
    <t>1194 E Draper Pkwy</t>
  </si>
  <si>
    <t>FSV586316</t>
  </si>
  <si>
    <t>12426 Fm 1960 Rd W</t>
  </si>
  <si>
    <t>FSV586317</t>
  </si>
  <si>
    <t>14051 Fm 2920 Rd</t>
  </si>
  <si>
    <t>FSV586318</t>
  </si>
  <si>
    <t>FSV586319</t>
  </si>
  <si>
    <t>1601 Q St Ste A1</t>
  </si>
  <si>
    <t>FSV586320</t>
  </si>
  <si>
    <t>16668 San Pedro Ave</t>
  </si>
  <si>
    <t>FSV586321</t>
  </si>
  <si>
    <t>1722 Clarkson Rd</t>
  </si>
  <si>
    <t>FSV586322</t>
  </si>
  <si>
    <t>1800 S Loop 288</t>
  </si>
  <si>
    <t>FSV586323</t>
  </si>
  <si>
    <t>183 Us Route 1</t>
  </si>
  <si>
    <t>FSV586324</t>
  </si>
  <si>
    <t>1910 Quaker Ave</t>
  </si>
  <si>
    <t>FSV586325</t>
  </si>
  <si>
    <t>2015 Pratt Ave Ste 101</t>
  </si>
  <si>
    <t>FSV586326</t>
  </si>
  <si>
    <t>21143 State Highway 249</t>
  </si>
  <si>
    <t>FSV586327</t>
  </si>
  <si>
    <t>2240 Mercantile St</t>
  </si>
  <si>
    <t>FSV586328</t>
  </si>
  <si>
    <t>2271 Pointe Pkwy Ste 150</t>
  </si>
  <si>
    <t>FSV586329</t>
  </si>
  <si>
    <t>2501 W Beltline Hwy Ste 111</t>
  </si>
  <si>
    <t>FSV586330</t>
  </si>
  <si>
    <t>FSV586331</t>
  </si>
  <si>
    <t>2855 S 168th St</t>
  </si>
  <si>
    <t>FSV586332</t>
  </si>
  <si>
    <t>3328 E Hebron Pkwy Ste 100</t>
  </si>
  <si>
    <t>FSV586333</t>
  </si>
  <si>
    <t>8180 W 135th St</t>
  </si>
  <si>
    <t>FSV586334</t>
  </si>
  <si>
    <t>FSV586335</t>
  </si>
  <si>
    <t>991 Waterbury Falls Dr</t>
  </si>
  <si>
    <t>FSV586336</t>
  </si>
  <si>
    <t>The Egg &amp; I Greeley Inc</t>
  </si>
  <si>
    <t>3830 W 10th St Ste C1</t>
  </si>
  <si>
    <t>FSV586337</t>
  </si>
  <si>
    <t>The Egg &amp; I Inc</t>
  </si>
  <si>
    <t>120 Park Dr</t>
  </si>
  <si>
    <t>FSV586338</t>
  </si>
  <si>
    <t>2055 Ken Pratt Blvd Ste D</t>
  </si>
  <si>
    <t>FSV586339</t>
  </si>
  <si>
    <t>2300 Carey Ave</t>
  </si>
  <si>
    <t>FSV586340</t>
  </si>
  <si>
    <t>The Egg &amp; I LLC</t>
  </si>
  <si>
    <t>299 Pastors Walk</t>
  </si>
  <si>
    <t>FSV586341</t>
  </si>
  <si>
    <t>The Egg &amp; I Loveland Inc</t>
  </si>
  <si>
    <t>2525 N Lincoln Ave</t>
  </si>
  <si>
    <t>FSV586342</t>
  </si>
  <si>
    <t>The Egg &amp; I Restaurant</t>
  </si>
  <si>
    <t>1325 2nd Ave Ste A</t>
  </si>
  <si>
    <t>FSV586343</t>
  </si>
  <si>
    <t>1825 Gunbarrel Rd</t>
  </si>
  <si>
    <t>FSV586344</t>
  </si>
  <si>
    <t>2574 Baseline Rd</t>
  </si>
  <si>
    <t>FSV586345</t>
  </si>
  <si>
    <t>4741 Chace Cir Ste 105</t>
  </si>
  <si>
    <t>FSV586346</t>
  </si>
  <si>
    <t>5206 W Village Pkwy Ste 1</t>
  </si>
  <si>
    <t>FSV586347</t>
  </si>
  <si>
    <t>5838 Barnes Rd</t>
  </si>
  <si>
    <t>FSV586348</t>
  </si>
  <si>
    <t>6333 Camp Bowie Blvd Ste 280</t>
  </si>
  <si>
    <t>FSV586349</t>
  </si>
  <si>
    <t>700 E Sonterra Blvd Ste 314</t>
  </si>
  <si>
    <t>FSV586350</t>
  </si>
  <si>
    <t>FSV586351</t>
  </si>
  <si>
    <t>9985 W Interstate 10</t>
  </si>
  <si>
    <t>FSV586352</t>
  </si>
  <si>
    <t>The Egg &amp; I Restaurant Denton</t>
  </si>
  <si>
    <t>6912 Branch Trl</t>
  </si>
  <si>
    <t>FSV586353</t>
  </si>
  <si>
    <t>The Egg &amp; I Restaurants</t>
  </si>
  <si>
    <t>10603 W Sam Houston Pkwy N Ste R-1</t>
  </si>
  <si>
    <t>FSV586354</t>
  </si>
  <si>
    <t>2701d Parker Dr Ste 300</t>
  </si>
  <si>
    <t>FSV586355</t>
  </si>
  <si>
    <t>6121 Harbourside Centre Loop</t>
  </si>
  <si>
    <t>FSV586356</t>
  </si>
  <si>
    <t>6168 Highway 6 N</t>
  </si>
  <si>
    <t>FSV586357</t>
  </si>
  <si>
    <t>9526 N Sam Houston Pkwy E Ste 3126</t>
  </si>
  <si>
    <t>FSV586358</t>
  </si>
  <si>
    <t>The Egg At Davidson</t>
  </si>
  <si>
    <t>FSV586359</t>
  </si>
  <si>
    <t>The Egg Beater</t>
  </si>
  <si>
    <t>819 Saginaw St</t>
  </si>
  <si>
    <t>FSV586360</t>
  </si>
  <si>
    <t>The Egg Cafe</t>
  </si>
  <si>
    <t>9525 Birkdale Crossing Dr</t>
  </si>
  <si>
    <t>FSV586361</t>
  </si>
  <si>
    <t>The Egg Cafe &amp; Eatery</t>
  </si>
  <si>
    <t>3740 Austin Davis Ave Bldg 1</t>
  </si>
  <si>
    <t>FSV586362</t>
  </si>
  <si>
    <t>The Egg Connection</t>
  </si>
  <si>
    <t>3114 E Fort Lowell Rd</t>
  </si>
  <si>
    <t>FSV586363</t>
  </si>
  <si>
    <t>The Egg Factory</t>
  </si>
  <si>
    <t>6882 W State St</t>
  </si>
  <si>
    <t>FSV586364</t>
  </si>
  <si>
    <t>The Egg I</t>
  </si>
  <si>
    <t>1035 Gateway Blvd</t>
  </si>
  <si>
    <t>FSV586365</t>
  </si>
  <si>
    <t>304 Olson Dr</t>
  </si>
  <si>
    <t>FSV586366</t>
  </si>
  <si>
    <t>The Egg I Westheimer</t>
  </si>
  <si>
    <t>9099 Westheimer Rd Ste M</t>
  </si>
  <si>
    <t>FSV586367</t>
  </si>
  <si>
    <t>The Egg Roll House</t>
  </si>
  <si>
    <t>1084 E Sternberg Rd</t>
  </si>
  <si>
    <t>FSV586368</t>
  </si>
  <si>
    <t>The Egg and I</t>
  </si>
  <si>
    <t>10555 S Redwood Rd</t>
  </si>
  <si>
    <t>FSV586369</t>
  </si>
  <si>
    <t>3605 N 147th St</t>
  </si>
  <si>
    <t>FSV586370</t>
  </si>
  <si>
    <t>FSV586371</t>
  </si>
  <si>
    <t>9778 Katy Fwy</t>
  </si>
  <si>
    <t>FSV586372</t>
  </si>
  <si>
    <t>The Egg and I Breakfast A</t>
  </si>
  <si>
    <t>557 W Bay Area Blvd</t>
  </si>
  <si>
    <t>FSV586373</t>
  </si>
  <si>
    <t>The Egg and I Inc</t>
  </si>
  <si>
    <t>2550 University Ave W 125n</t>
  </si>
  <si>
    <t>FSV586374</t>
  </si>
  <si>
    <t>The Egg and I Restaurant</t>
  </si>
  <si>
    <t>2447 N Wickham Rd</t>
  </si>
  <si>
    <t>FSV586375</t>
  </si>
  <si>
    <t>3801 Planters Rd</t>
  </si>
  <si>
    <t>FSV586376</t>
  </si>
  <si>
    <t>455 Regency Park Ste D</t>
  </si>
  <si>
    <t>FSV586377</t>
  </si>
  <si>
    <t>The Eggroll Factory</t>
  </si>
  <si>
    <t>4014 S 2nd St</t>
  </si>
  <si>
    <t>FSV586378</t>
  </si>
  <si>
    <t>The Eggroll Factory LLC</t>
  </si>
  <si>
    <t>404 Stratford St</t>
  </si>
  <si>
    <t>FSV586379</t>
  </si>
  <si>
    <t>The Eggshell Breakfast LLC</t>
  </si>
  <si>
    <t>563 Route 106 N</t>
  </si>
  <si>
    <t>FSV586380</t>
  </si>
  <si>
    <t>The Eiger LLC</t>
  </si>
  <si>
    <t>4595 W Jacquelyn Ave</t>
  </si>
  <si>
    <t>FSV586381</t>
  </si>
  <si>
    <t>The Eights Bistro</t>
  </si>
  <si>
    <t>495 Delaware St</t>
  </si>
  <si>
    <t>FSV586382</t>
  </si>
  <si>
    <t>The Eighty Four Grill LLC</t>
  </si>
  <si>
    <t>224 Fcr 911</t>
  </si>
  <si>
    <t>FSV586383</t>
  </si>
  <si>
    <t>The Eklektik LLC</t>
  </si>
  <si>
    <t>60 E 800 S</t>
  </si>
  <si>
    <t>FSV586384</t>
  </si>
  <si>
    <t>The El Cantina Superior</t>
  </si>
  <si>
    <t>602 Studewood St</t>
  </si>
  <si>
    <t>FSV586385</t>
  </si>
  <si>
    <t>The El Cortez</t>
  </si>
  <si>
    <t>4685 Macarthur Ct Ste 400</t>
  </si>
  <si>
    <t>FSV586386</t>
  </si>
  <si>
    <t>The El Paso Club</t>
  </si>
  <si>
    <t>201 E Main Dr Ste 1603</t>
  </si>
  <si>
    <t>FSV586387</t>
  </si>
  <si>
    <t>The Elbow Room</t>
  </si>
  <si>
    <t>201 W 5th Ave</t>
  </si>
  <si>
    <t>FSV586388</t>
  </si>
  <si>
    <t>307 Giles Pl</t>
  </si>
  <si>
    <t>FSV586389</t>
  </si>
  <si>
    <t>The Electric Palm Restaurant</t>
  </si>
  <si>
    <t>12745 Sea Ray Ln</t>
  </si>
  <si>
    <t>FSV586390</t>
  </si>
  <si>
    <t>The Elegant Difference</t>
  </si>
  <si>
    <t>3189 E 132nd St</t>
  </si>
  <si>
    <t>FSV586391</t>
  </si>
  <si>
    <t>The Elegant Pantry Inc</t>
  </si>
  <si>
    <t>11209 Farmland Dr</t>
  </si>
  <si>
    <t>FSV586392</t>
  </si>
  <si>
    <t>The Elegant Table</t>
  </si>
  <si>
    <t>368 Sunderland Way</t>
  </si>
  <si>
    <t>FSV586393</t>
  </si>
  <si>
    <t>The Elephant</t>
  </si>
  <si>
    <t>10150 Belle Rive Blvd Unit 1210</t>
  </si>
  <si>
    <t>FSV586394</t>
  </si>
  <si>
    <t>The Elephant Trail Restaurant</t>
  </si>
  <si>
    <t>39 E Main St</t>
  </si>
  <si>
    <t>FSV586395</t>
  </si>
  <si>
    <t>The Elephant Truck</t>
  </si>
  <si>
    <t>58-121 Kaunala St Apt B1</t>
  </si>
  <si>
    <t>FSV586396</t>
  </si>
  <si>
    <t>The Elephant Walk Restaurant Group Inc</t>
  </si>
  <si>
    <t>2067 Massachusetts Ave Ste 1</t>
  </si>
  <si>
    <t>FSV586397</t>
  </si>
  <si>
    <t>The Eleven Bar &amp; Grill LLC</t>
  </si>
  <si>
    <t>173 Rubber Ave</t>
  </si>
  <si>
    <t>FSV586398</t>
  </si>
  <si>
    <t>The Eleven Seventy One Grill</t>
  </si>
  <si>
    <t>1171 Edgewood Ave S</t>
  </si>
  <si>
    <t>FSV586399</t>
  </si>
  <si>
    <t>The Eleventh Frame</t>
  </si>
  <si>
    <t>1112 E Magnesium Rd</t>
  </si>
  <si>
    <t>FSV586400</t>
  </si>
  <si>
    <t>The Elias Cole</t>
  </si>
  <si>
    <t>1176 State Rt 23</t>
  </si>
  <si>
    <t>FSV586401</t>
  </si>
  <si>
    <t>The Elk</t>
  </si>
  <si>
    <t>1931 W Pacific Ave</t>
  </si>
  <si>
    <t>FSV586402</t>
  </si>
  <si>
    <t>The Elk Mountain Restaurant</t>
  </si>
  <si>
    <t>1740 E Highway 40</t>
  </si>
  <si>
    <t>FSV586403</t>
  </si>
  <si>
    <t>The Elk Shop</t>
  </si>
  <si>
    <t>14981 S Us Highway 281</t>
  </si>
  <si>
    <t>FSV586404</t>
  </si>
  <si>
    <t>The Elkhorn Restaurant Inc</t>
  </si>
  <si>
    <t>600 W Elkhorn Ave</t>
  </si>
  <si>
    <t>FSV586405</t>
  </si>
  <si>
    <t>The Elkwood Company LLC</t>
  </si>
  <si>
    <t>1916 State St</t>
  </si>
  <si>
    <t>FSV586406</t>
  </si>
  <si>
    <t>The Ella LLC</t>
  </si>
  <si>
    <t>1839 6th St Nw</t>
  </si>
  <si>
    <t>FSV586407</t>
  </si>
  <si>
    <t>The Ellery Country Cow</t>
  </si>
  <si>
    <t>4493 Dutch Hollow Rd</t>
  </si>
  <si>
    <t>FSV586408</t>
  </si>
  <si>
    <t>The Elm Street Eatery</t>
  </si>
  <si>
    <t>135 W Elm St</t>
  </si>
  <si>
    <t>FSV586409</t>
  </si>
  <si>
    <t>The Elm Street Upper Crust</t>
  </si>
  <si>
    <t>108 E Green Meadows Rd Ste 6</t>
  </si>
  <si>
    <t>FSV586410</t>
  </si>
  <si>
    <t>The Elm's Pizza Parlor</t>
  </si>
  <si>
    <t>FSV586411</t>
  </si>
  <si>
    <t>The Elms</t>
  </si>
  <si>
    <t>FSV586412</t>
  </si>
  <si>
    <t>The Elusive Cow Cafe</t>
  </si>
  <si>
    <t>519 Fairfield Ave</t>
  </si>
  <si>
    <t>FSV586413</t>
  </si>
  <si>
    <t>The Embassy Terrace LLC</t>
  </si>
  <si>
    <t>2800 W Sahara Ave Ste 3a</t>
  </si>
  <si>
    <t>FSV586414</t>
  </si>
  <si>
    <t>The Embellished Giraffe LLC</t>
  </si>
  <si>
    <t>49 Woodmere Dr</t>
  </si>
  <si>
    <t>FSV586415</t>
  </si>
  <si>
    <t>The Ember</t>
  </si>
  <si>
    <t>8 N 3rd St</t>
  </si>
  <si>
    <t>FSV586416</t>
  </si>
  <si>
    <t>The Ember Grille</t>
  </si>
  <si>
    <t>601 S College St</t>
  </si>
  <si>
    <t>FSV586417</t>
  </si>
  <si>
    <t>The Embers</t>
  </si>
  <si>
    <t>600 San Pablo Ave</t>
  </si>
  <si>
    <t>FSV586418</t>
  </si>
  <si>
    <t>The Embers Bourbon House Inc</t>
  </si>
  <si>
    <t>700 Bourbon St</t>
  </si>
  <si>
    <t>FSV586419</t>
  </si>
  <si>
    <t>The Embers Inc</t>
  </si>
  <si>
    <t>3301 Ingersoll Ave</t>
  </si>
  <si>
    <t>FSV586420</t>
  </si>
  <si>
    <t>The Embers Restraurant</t>
  </si>
  <si>
    <t>1816 N Willow St</t>
  </si>
  <si>
    <t>FSV586421</t>
  </si>
  <si>
    <t>The Emerald Green Inc</t>
  </si>
  <si>
    <t>FSV586422</t>
  </si>
  <si>
    <t>The Emerald Loop</t>
  </si>
  <si>
    <t>216 N Wabash Ave</t>
  </si>
  <si>
    <t>FSV586423</t>
  </si>
  <si>
    <t>The Emerald Restaurant</t>
  </si>
  <si>
    <t>1140 N Grand Ave</t>
  </si>
  <si>
    <t>FSV586424</t>
  </si>
  <si>
    <t>The Emerald Rose Restaurant and Pub</t>
  </si>
  <si>
    <t>785 Boston Rd</t>
  </si>
  <si>
    <t>FSV586425</t>
  </si>
  <si>
    <t>The Emory</t>
  </si>
  <si>
    <t>22700 Woodward Ave</t>
  </si>
  <si>
    <t>FSV586426</t>
  </si>
  <si>
    <t>The Empanada Coffee House</t>
  </si>
  <si>
    <t>2385 County Road 48</t>
  </si>
  <si>
    <t>FSV586427</t>
  </si>
  <si>
    <t>The Empanada Factory Corp</t>
  </si>
  <si>
    <t>2513 S Robertson Blvd</t>
  </si>
  <si>
    <t>FSV586428</t>
  </si>
  <si>
    <t>The Empanada Factory Inc</t>
  </si>
  <si>
    <t>567 Kieffer Ln</t>
  </si>
  <si>
    <t>FSV586429</t>
  </si>
  <si>
    <t>The Empanada Joint LLC</t>
  </si>
  <si>
    <t>FSV586430</t>
  </si>
  <si>
    <t>The Empanada Maker Restaurants Inc</t>
  </si>
  <si>
    <t>26131 La Paz Rd Ste B3</t>
  </si>
  <si>
    <t>FSV586431</t>
  </si>
  <si>
    <t>The Empanadas House</t>
  </si>
  <si>
    <t>404 E Green St</t>
  </si>
  <si>
    <t>FSV586432</t>
  </si>
  <si>
    <t>The Emperial Room</t>
  </si>
  <si>
    <t>FSV586433</t>
  </si>
  <si>
    <t>The Emperor Group Inc</t>
  </si>
  <si>
    <t>532 Fielder North Plz</t>
  </si>
  <si>
    <t>FSV586434</t>
  </si>
  <si>
    <t>The Empire Dine &amp; Dance</t>
  </si>
  <si>
    <t>575 Congress St</t>
  </si>
  <si>
    <t>FSV586435</t>
  </si>
  <si>
    <t>The Empire Restaurant</t>
  </si>
  <si>
    <t>5992 W Jim Bilton Blvd</t>
  </si>
  <si>
    <t>FSV586436</t>
  </si>
  <si>
    <t>The Empire Room</t>
  </si>
  <si>
    <t>201 N Church St</t>
  </si>
  <si>
    <t>FSV586437</t>
  </si>
  <si>
    <t>The Empire Soul Food Cafe LLC</t>
  </si>
  <si>
    <t>811 Flowering Path</t>
  </si>
  <si>
    <t>FSV586438</t>
  </si>
  <si>
    <t>The Emporium</t>
  </si>
  <si>
    <t>641 N Rangeline Rd</t>
  </si>
  <si>
    <t>FSV586439</t>
  </si>
  <si>
    <t>The Empresario Restaurant</t>
  </si>
  <si>
    <t>141 S Courthouse Sq</t>
  </si>
  <si>
    <t>FSV586440</t>
  </si>
  <si>
    <t>The Empress Ltd Inc</t>
  </si>
  <si>
    <t>200 E Lake St</t>
  </si>
  <si>
    <t>FSV586441</t>
  </si>
  <si>
    <t>The Empress Room</t>
  </si>
  <si>
    <t>407 Glenwood Ave</t>
  </si>
  <si>
    <t>FSV586442</t>
  </si>
  <si>
    <t>The Empress Tea Room &amp; Bistro Inc</t>
  </si>
  <si>
    <t>12924 N Dale Mabry Hwy</t>
  </si>
  <si>
    <t>FSV586443</t>
  </si>
  <si>
    <t>The Emu Experience LLC</t>
  </si>
  <si>
    <t>975 Garden Crossing Ln</t>
  </si>
  <si>
    <t>FSV586444</t>
  </si>
  <si>
    <t>The Enchanted Cafe</t>
  </si>
  <si>
    <t>559 Norton Ave</t>
  </si>
  <si>
    <t>FSV586445</t>
  </si>
  <si>
    <t>The Enchanted Kitchen</t>
  </si>
  <si>
    <t>6895 Arno Allisona Rd</t>
  </si>
  <si>
    <t>FSV586446</t>
  </si>
  <si>
    <t>The Enchanted Table</t>
  </si>
  <si>
    <t>8040 Sw Valley View Ct</t>
  </si>
  <si>
    <t>FSV586447</t>
  </si>
  <si>
    <t>The Encore Cafe</t>
  </si>
  <si>
    <t>374 Front St</t>
  </si>
  <si>
    <t>FSV586448</t>
  </si>
  <si>
    <t>The Encorepreneur Cafe</t>
  </si>
  <si>
    <t>1548 Ne 15th Ave</t>
  </si>
  <si>
    <t>FSV586449</t>
  </si>
  <si>
    <t>The Encounter Cafe LLC</t>
  </si>
  <si>
    <t>5524 Derby Ave Sw</t>
  </si>
  <si>
    <t>FSV586450</t>
  </si>
  <si>
    <t>The End</t>
  </si>
  <si>
    <t>522 Metropolitan Ave</t>
  </si>
  <si>
    <t>FSV586451</t>
  </si>
  <si>
    <t>The End Inc</t>
  </si>
  <si>
    <t>785 Broadway</t>
  </si>
  <si>
    <t>FSV586452</t>
  </si>
  <si>
    <t>The End O Main Co Inc</t>
  </si>
  <si>
    <t>257608 E 790 Rd</t>
  </si>
  <si>
    <t>FSV586453</t>
  </si>
  <si>
    <t>The End Zone</t>
  </si>
  <si>
    <t>FSV586454</t>
  </si>
  <si>
    <t>211 Adams St</t>
  </si>
  <si>
    <t>FSV586455</t>
  </si>
  <si>
    <t>The End Zone Bar &amp; Grill LLC</t>
  </si>
  <si>
    <t>1023 N 1st St</t>
  </si>
  <si>
    <t>FSV586456</t>
  </si>
  <si>
    <t>The End Zone Family Sports Cafe</t>
  </si>
  <si>
    <t>6206 Us Highway 98 N</t>
  </si>
  <si>
    <t>FSV586457</t>
  </si>
  <si>
    <t>7214 Colonial Lake Dr</t>
  </si>
  <si>
    <t>FSV586458</t>
  </si>
  <si>
    <t>The End Zone LLC</t>
  </si>
  <si>
    <t>900 B St Ste A</t>
  </si>
  <si>
    <t>FSV586459</t>
  </si>
  <si>
    <t>The End Zone Pub</t>
  </si>
  <si>
    <t>5835 Post Rd Ste 1</t>
  </si>
  <si>
    <t>FSV586460</t>
  </si>
  <si>
    <t>The End Zone Sports Bar &amp; Grill</t>
  </si>
  <si>
    <t>15209 Westheimer Rd Ste 100</t>
  </si>
  <si>
    <t>FSV586461</t>
  </si>
  <si>
    <t>The End Zone Sports Bar &amp; Grille</t>
  </si>
  <si>
    <t>861 Fm 1554</t>
  </si>
  <si>
    <t>FSV586462</t>
  </si>
  <si>
    <t>The Endless Slider LLC</t>
  </si>
  <si>
    <t>5 Wheaton Lane Ter</t>
  </si>
  <si>
    <t>FSV586463</t>
  </si>
  <si>
    <t>The Energy Bar</t>
  </si>
  <si>
    <t>179 Jerusalem Ave</t>
  </si>
  <si>
    <t>FSV586464</t>
  </si>
  <si>
    <t>710 E Ogden Ave Ste 670</t>
  </si>
  <si>
    <t>FSV586465</t>
  </si>
  <si>
    <t>The Energy Zone</t>
  </si>
  <si>
    <t>FSV586466</t>
  </si>
  <si>
    <t>The English Muffin</t>
  </si>
  <si>
    <t>3 Lilac St</t>
  </si>
  <si>
    <t>FSV586467</t>
  </si>
  <si>
    <t>The English Pub Inc</t>
  </si>
  <si>
    <t>210 1st Ave E</t>
  </si>
  <si>
    <t>FSV586468</t>
  </si>
  <si>
    <t>The English Table Inc</t>
  </si>
  <si>
    <t>2000 C Ashburn Dr Se Ste 109</t>
  </si>
  <si>
    <t>FSV586469</t>
  </si>
  <si>
    <t>The English Tavern Company Inc</t>
  </si>
  <si>
    <t>3514 W Vine St</t>
  </si>
  <si>
    <t>FSV586470</t>
  </si>
  <si>
    <t>The English Tea Shoppe</t>
  </si>
  <si>
    <t>6877 Bandera Rd</t>
  </si>
  <si>
    <t>FSV586471</t>
  </si>
  <si>
    <t>The Entertainer Catering</t>
  </si>
  <si>
    <t>1209 Heiskell Ave</t>
  </si>
  <si>
    <t>FSV586472</t>
  </si>
  <si>
    <t>The Epic Curean</t>
  </si>
  <si>
    <t>1455 Woodruff Rd</t>
  </si>
  <si>
    <t>FSV586473</t>
  </si>
  <si>
    <t>The Epicurean Chef</t>
  </si>
  <si>
    <t>401 Mount Lookout Rd</t>
  </si>
  <si>
    <t>FSV586474</t>
  </si>
  <si>
    <t>The Epicurean Group Novi</t>
  </si>
  <si>
    <t>29145 Northwestern Hwy</t>
  </si>
  <si>
    <t>FSV586475</t>
  </si>
  <si>
    <t>6600 W Maple Rd</t>
  </si>
  <si>
    <t>FSV586476</t>
  </si>
  <si>
    <t>The Epicurean Inc</t>
  </si>
  <si>
    <t>1283 Cedar Heights Dr</t>
  </si>
  <si>
    <t>FSV586477</t>
  </si>
  <si>
    <t>571 Pennylake Ln</t>
  </si>
  <si>
    <t>FSV586478</t>
  </si>
  <si>
    <t>The Epicurean Palate LLC</t>
  </si>
  <si>
    <t>2137 Harbor Way</t>
  </si>
  <si>
    <t>FSV586479</t>
  </si>
  <si>
    <t>The Epicurean Restaurant Inc</t>
  </si>
  <si>
    <t>4301 Ringgold Rd</t>
  </si>
  <si>
    <t>FSV586480</t>
  </si>
  <si>
    <t>The Er Greek's Din</t>
  </si>
  <si>
    <t>541 Beville Rd</t>
  </si>
  <si>
    <t>FSV586481</t>
  </si>
  <si>
    <t>The Erie Canal Grille Inc</t>
  </si>
  <si>
    <t>285 E High Street Ext</t>
  </si>
  <si>
    <t>FSV586482</t>
  </si>
  <si>
    <t>The Erie Vegan and Vegetarian Society</t>
  </si>
  <si>
    <t>7245 Rupert Dr</t>
  </si>
  <si>
    <t>FSV586483</t>
  </si>
  <si>
    <t>The Espanol</t>
  </si>
  <si>
    <t>5723 Folsom Blvd</t>
  </si>
  <si>
    <t>FSV586484</t>
  </si>
  <si>
    <t>The Espress Cafe &amp; Pizzeria Inc</t>
  </si>
  <si>
    <t>FSV586485</t>
  </si>
  <si>
    <t>The Espresso Bar</t>
  </si>
  <si>
    <t>327 Braun Ct</t>
  </si>
  <si>
    <t>FSV586486</t>
  </si>
  <si>
    <t>The Espresso Barn</t>
  </si>
  <si>
    <t>204 S Willow St</t>
  </si>
  <si>
    <t>FSV586487</t>
  </si>
  <si>
    <t>The Espresso Cafe Co</t>
  </si>
  <si>
    <t>91 Holyoke Rd</t>
  </si>
  <si>
    <t>FSV586488</t>
  </si>
  <si>
    <t>The Espresso Deli LP</t>
  </si>
  <si>
    <t>1210 Edinboro Dr</t>
  </si>
  <si>
    <t>FSV586489</t>
  </si>
  <si>
    <t>The Espresso Place Inc</t>
  </si>
  <si>
    <t>17705 15th Ave Ne</t>
  </si>
  <si>
    <t>FSV586490</t>
  </si>
  <si>
    <t>The Espressos Cafe LLC</t>
  </si>
  <si>
    <t>975 Baptist Way</t>
  </si>
  <si>
    <t>FSV586491</t>
  </si>
  <si>
    <t>The Esquire Restaurant LLC</t>
  </si>
  <si>
    <t>500 S Fayette St</t>
  </si>
  <si>
    <t>FSV586492</t>
  </si>
  <si>
    <t>The Essen Corporation Inc</t>
  </si>
  <si>
    <t>5834 W Gate City Blvd Ste E</t>
  </si>
  <si>
    <t>FSV586493</t>
  </si>
  <si>
    <t>The Essence of China</t>
  </si>
  <si>
    <t>1727 Willamette Falls Dr</t>
  </si>
  <si>
    <t>FSV586494</t>
  </si>
  <si>
    <t>The Essential Cafe &amp; Bistro</t>
  </si>
  <si>
    <t>21 S Wisconsin St</t>
  </si>
  <si>
    <t>FSV586495</t>
  </si>
  <si>
    <t>The Essential Chef</t>
  </si>
  <si>
    <t>248 S Lytle Rd</t>
  </si>
  <si>
    <t>FSV586496</t>
  </si>
  <si>
    <t>34710 Riviera Dr</t>
  </si>
  <si>
    <t>FSV586497</t>
  </si>
  <si>
    <t>The Essex Room</t>
  </si>
  <si>
    <t>127 Main St</t>
  </si>
  <si>
    <t>FSV586498</t>
  </si>
  <si>
    <t>The Essex Street Grille</t>
  </si>
  <si>
    <t>25 Essex St</t>
  </si>
  <si>
    <t>FSV586499</t>
  </si>
  <si>
    <t>The Essex Tavern</t>
  </si>
  <si>
    <t>Island Pond</t>
  </si>
  <si>
    <t>FSV586500</t>
  </si>
  <si>
    <t>The Essix Experience</t>
  </si>
  <si>
    <t>1605 Cherry Ave</t>
  </si>
  <si>
    <t>FSV586501</t>
  </si>
  <si>
    <t>The Establishment</t>
  </si>
  <si>
    <t>3414 W Valley View Dr</t>
  </si>
  <si>
    <t>FSV586502</t>
  </si>
  <si>
    <t>The Establishment At 100</t>
  </si>
  <si>
    <t>100 N New Jersey Ave</t>
  </si>
  <si>
    <t>FSV586503</t>
  </si>
  <si>
    <t>The Estates At Beckleys Corner</t>
  </si>
  <si>
    <t>595 Stracks Dam Rd</t>
  </si>
  <si>
    <t>FSV586504</t>
  </si>
  <si>
    <t>The Esther Queen Project Inc</t>
  </si>
  <si>
    <t>314 W Lewis Ave</t>
  </si>
  <si>
    <t>FSV586505</t>
  </si>
  <si>
    <t>The Ethiopian Coffee Ceremony</t>
  </si>
  <si>
    <t>995 Hancock Ave</t>
  </si>
  <si>
    <t>FSV586506</t>
  </si>
  <si>
    <t>The Etouffee Cafe On Wheels</t>
  </si>
  <si>
    <t>2092 Mango Gln</t>
  </si>
  <si>
    <t>FSV586507</t>
  </si>
  <si>
    <t>The Etran Corporation</t>
  </si>
  <si>
    <t>5603 Bayview Rd Ste B</t>
  </si>
  <si>
    <t>FSV586508</t>
  </si>
  <si>
    <t>The Euclid Hotel Inc</t>
  </si>
  <si>
    <t>Corner Rt 31 &amp; Morgan Rd</t>
  </si>
  <si>
    <t>FSV586509</t>
  </si>
  <si>
    <t>Rte # 31 And Morgan Rd</t>
  </si>
  <si>
    <t>FSV586510</t>
  </si>
  <si>
    <t>The Eureka Co</t>
  </si>
  <si>
    <t>FSV586511</t>
  </si>
  <si>
    <t>The Eureka Springs &amp; North Arkansas Railway Company</t>
  </si>
  <si>
    <t>Railroad Depot 299 N Main</t>
  </si>
  <si>
    <t>FSV586512</t>
  </si>
  <si>
    <t>The Euro Wafel Bar LLC</t>
  </si>
  <si>
    <t>1870 Idlewood Ave</t>
  </si>
  <si>
    <t>FSV586513</t>
  </si>
  <si>
    <t>The European Bakery &amp; Cafe LLC</t>
  </si>
  <si>
    <t>71 9th St S</t>
  </si>
  <si>
    <t>FSV586514</t>
  </si>
  <si>
    <t>The Event Center</t>
  </si>
  <si>
    <t>23 N Summit St</t>
  </si>
  <si>
    <t>FSV586515</t>
  </si>
  <si>
    <t>The Event Place</t>
  </si>
  <si>
    <t>6279 W Wedington Dr</t>
  </si>
  <si>
    <t>FSV586516</t>
  </si>
  <si>
    <t>The Event Room L L C</t>
  </si>
  <si>
    <t>1825 Hurlburt Rd Ste 11</t>
  </si>
  <si>
    <t>FSV586517</t>
  </si>
  <si>
    <t>The Events Center</t>
  </si>
  <si>
    <t>344 Darla Dr</t>
  </si>
  <si>
    <t>FSV586518</t>
  </si>
  <si>
    <t>The Everest Kitchen Inc</t>
  </si>
  <si>
    <t>FSV586519</t>
  </si>
  <si>
    <t>The Everett Steak House</t>
  </si>
  <si>
    <t>168 School St</t>
  </si>
  <si>
    <t>FSV586520</t>
  </si>
  <si>
    <t>The Evergreen</t>
  </si>
  <si>
    <t>FSV586521</t>
  </si>
  <si>
    <t>The Evergreen Tavern</t>
  </si>
  <si>
    <t>FSV586522</t>
  </si>
  <si>
    <t>The Everyday Cafe Inc</t>
  </si>
  <si>
    <t>64 E Howard St</t>
  </si>
  <si>
    <t>FSV586523</t>
  </si>
  <si>
    <t>The Everyday Cafe LLC</t>
  </si>
  <si>
    <t>FSV586524</t>
  </si>
  <si>
    <t>The Everyday Chef LLC</t>
  </si>
  <si>
    <t>630 Broadview St Se</t>
  </si>
  <si>
    <t>FSV586525</t>
  </si>
  <si>
    <t>The Everyday Chef's LLC</t>
  </si>
  <si>
    <t>7009 Glendale Rd</t>
  </si>
  <si>
    <t>FSV586526</t>
  </si>
  <si>
    <t>The Everyday Gourmet</t>
  </si>
  <si>
    <t>1216 Waukegan Rd</t>
  </si>
  <si>
    <t>FSV586527</t>
  </si>
  <si>
    <t>The Evil Pig Barbecue LLC</t>
  </si>
  <si>
    <t>726 E Virginia Ave</t>
  </si>
  <si>
    <t>FSV586528</t>
  </si>
  <si>
    <t>The Ew Restaurant &amp; Cafe</t>
  </si>
  <si>
    <t>548 Kodiak St</t>
  </si>
  <si>
    <t>FSV586529</t>
  </si>
  <si>
    <t>The Excellent Cup</t>
  </si>
  <si>
    <t>3761 N 86th St</t>
  </si>
  <si>
    <t>FSV586530</t>
  </si>
  <si>
    <t>The Excelsior Group Inc</t>
  </si>
  <si>
    <t>71 S Central Ave Ste 305</t>
  </si>
  <si>
    <t>FSV586531</t>
  </si>
  <si>
    <t>The Exchange</t>
  </si>
  <si>
    <t>19 Blake St Ste 6</t>
  </si>
  <si>
    <t>FSV586532</t>
  </si>
  <si>
    <t>204 S Fayetteville St</t>
  </si>
  <si>
    <t>FSV586533</t>
  </si>
  <si>
    <t>The Exchange House</t>
  </si>
  <si>
    <t>354 Main St</t>
  </si>
  <si>
    <t>FSV586534</t>
  </si>
  <si>
    <t>The Exchange Inc</t>
  </si>
  <si>
    <t>27522 Northwestern Hwy</t>
  </si>
  <si>
    <t>FSV586535</t>
  </si>
  <si>
    <t>The Exchange Ltd</t>
  </si>
  <si>
    <t>1719 G St Nw</t>
  </si>
  <si>
    <t>FSV586536</t>
  </si>
  <si>
    <t>The Exchange Pub Kitchen</t>
  </si>
  <si>
    <t>FSV586537</t>
  </si>
  <si>
    <t>The Exchange Restaurant</t>
  </si>
  <si>
    <t>416 W 8th St</t>
  </si>
  <si>
    <t>FSV586538</t>
  </si>
  <si>
    <t>The Executive Court Banquet and Conference Center Inc</t>
  </si>
  <si>
    <t>1199 S Mammoth Rd</t>
  </si>
  <si>
    <t>FSV586539</t>
  </si>
  <si>
    <t>The Executive Diner</t>
  </si>
  <si>
    <t>1400 Duke St</t>
  </si>
  <si>
    <t>FSV586540</t>
  </si>
  <si>
    <t>The Exeter Whistle Stop</t>
  </si>
  <si>
    <t>207 Hampton Ct</t>
  </si>
  <si>
    <t>FSV586541</t>
  </si>
  <si>
    <t>The Exquisite Corpse Coffeehouse</t>
  </si>
  <si>
    <t>410 Water St</t>
  </si>
  <si>
    <t>FSV586542</t>
  </si>
  <si>
    <t>The Extension Restaurant Inc</t>
  </si>
  <si>
    <t>625 Mammoth Rd</t>
  </si>
  <si>
    <t>27.930000</t>
  </si>
  <si>
    <t>FSV586543</t>
  </si>
  <si>
    <t>The Extreme Pita</t>
  </si>
  <si>
    <t>7000 E Mayo Blvd Ste 1066</t>
  </si>
  <si>
    <t>FSV586544</t>
  </si>
  <si>
    <t>The Extremist Food Co LLC</t>
  </si>
  <si>
    <t>512 Nelson Ave</t>
  </si>
  <si>
    <t>FSV586545</t>
  </si>
  <si>
    <t>The Eye Opener Cafe</t>
  </si>
  <si>
    <t>5821 Raymond Dr</t>
  </si>
  <si>
    <t>FSV586546</t>
  </si>
  <si>
    <t>The Ezekial Group Inc</t>
  </si>
  <si>
    <t>417 N Margaret Ave</t>
  </si>
  <si>
    <t>FSV586547</t>
  </si>
  <si>
    <t>The Face Cream Spot</t>
  </si>
  <si>
    <t>3122 Glenwood Dr</t>
  </si>
  <si>
    <t>FSV586548</t>
  </si>
  <si>
    <t>The Factory Bar LLC</t>
  </si>
  <si>
    <t>2726 Euclid Ave</t>
  </si>
  <si>
    <t>FSV586549</t>
  </si>
  <si>
    <t>The Factory Cafe Charlotte L L C</t>
  </si>
  <si>
    <t>1000 Nc Music Factory Blvd Apt C1</t>
  </si>
  <si>
    <t>FSV586550</t>
  </si>
  <si>
    <t>The Factory Coffee House</t>
  </si>
  <si>
    <t>FSV586551</t>
  </si>
  <si>
    <t>The Factory Diner</t>
  </si>
  <si>
    <t>200 W 1st St</t>
  </si>
  <si>
    <t>FSV586552</t>
  </si>
  <si>
    <t>The Factory of Penndell Inc</t>
  </si>
  <si>
    <t>1205 Highland Ave</t>
  </si>
  <si>
    <t>FSV586553</t>
  </si>
  <si>
    <t>The Fahrenheit Restaurant</t>
  </si>
  <si>
    <t>3100 South St Nw</t>
  </si>
  <si>
    <t>FSV586554</t>
  </si>
  <si>
    <t>The Fair Barn</t>
  </si>
  <si>
    <t>395 Magnolia Rd</t>
  </si>
  <si>
    <t>FSV586555</t>
  </si>
  <si>
    <t>The Fairgrounds Hotel</t>
  </si>
  <si>
    <t>FSV586556</t>
  </si>
  <si>
    <t>The Fairport</t>
  </si>
  <si>
    <t>318 New York Ave</t>
  </si>
  <si>
    <t>FSV586557</t>
  </si>
  <si>
    <t>The Fairview Banquet &amp; Conference Center Inc</t>
  </si>
  <si>
    <t>918 Springdale Dr</t>
  </si>
  <si>
    <t>FSV586558</t>
  </si>
  <si>
    <t>The Fairview Diner</t>
  </si>
  <si>
    <t>4418 Crossroads Rd</t>
  </si>
  <si>
    <t>FSV586559</t>
  </si>
  <si>
    <t>The Fairway Grill</t>
  </si>
  <si>
    <t>615 Callahan Rd</t>
  </si>
  <si>
    <t>FSV586560</t>
  </si>
  <si>
    <t>The Fairway Restaurant</t>
  </si>
  <si>
    <t>FSV586561</t>
  </si>
  <si>
    <t>The Fairways Restaurant</t>
  </si>
  <si>
    <t>27 Brooks Ln</t>
  </si>
  <si>
    <t>FSV586562</t>
  </si>
  <si>
    <t>The Faithful Little Cup Cake</t>
  </si>
  <si>
    <t>FSV586563</t>
  </si>
  <si>
    <t>The Faithful Pilot</t>
  </si>
  <si>
    <t>117 N Cody Rd</t>
  </si>
  <si>
    <t>FSV586564</t>
  </si>
  <si>
    <t>The Falafel House</t>
  </si>
  <si>
    <t>FSV586565</t>
  </si>
  <si>
    <t>411 Us Highway 206</t>
  </si>
  <si>
    <t>FSV586566</t>
  </si>
  <si>
    <t>The Falcon Grille</t>
  </si>
  <si>
    <t>31 N Canfield Niles Rd</t>
  </si>
  <si>
    <t>FSV586567</t>
  </si>
  <si>
    <t>The Falcon House</t>
  </si>
  <si>
    <t>2700 N Military Trl Ste 225</t>
  </si>
  <si>
    <t>FSV586568</t>
  </si>
  <si>
    <t>The Falcon and The Queen</t>
  </si>
  <si>
    <t>398 Leonards Rd</t>
  </si>
  <si>
    <t>FSV586569</t>
  </si>
  <si>
    <t>The Falcon's Nest</t>
  </si>
  <si>
    <t>FSV586570</t>
  </si>
  <si>
    <t>The Fall River House of Pizza</t>
  </si>
  <si>
    <t>1648 S Main St</t>
  </si>
  <si>
    <t>FSV586571</t>
  </si>
  <si>
    <t>The Fallen Heros Fund LLC</t>
  </si>
  <si>
    <t>11 Hampshire Ct</t>
  </si>
  <si>
    <t>FSV586572</t>
  </si>
  <si>
    <t>The Falls</t>
  </si>
  <si>
    <t>2 Great Falls Plz Ste 4a</t>
  </si>
  <si>
    <t>FSV586573</t>
  </si>
  <si>
    <t>FSV586574</t>
  </si>
  <si>
    <t>626 S Spring St Ste A</t>
  </si>
  <si>
    <t>FSV586575</t>
  </si>
  <si>
    <t>The Falls Crepes Miami Inc</t>
  </si>
  <si>
    <t>8888 Sw 136th St Ste 500</t>
  </si>
  <si>
    <t>FSV586576</t>
  </si>
  <si>
    <t>The Falls of Ramsey</t>
  </si>
  <si>
    <t>7533 Sunwood Dr Nw</t>
  </si>
  <si>
    <t>FSV586577</t>
  </si>
  <si>
    <t>The Family Cabin Restaurant</t>
  </si>
  <si>
    <t>347 N Scott Ave</t>
  </si>
  <si>
    <t>FSV586578</t>
  </si>
  <si>
    <t>The Family Cafe</t>
  </si>
  <si>
    <t>2232 Route 115</t>
  </si>
  <si>
    <t>FSV586579</t>
  </si>
  <si>
    <t>Hwy 152 E</t>
  </si>
  <si>
    <t>La Cygne</t>
  </si>
  <si>
    <t>FSV586580</t>
  </si>
  <si>
    <t>The Family Catering Company</t>
  </si>
  <si>
    <t>3145 Frogtown Rd</t>
  </si>
  <si>
    <t>FSV586581</t>
  </si>
  <si>
    <t>The Family Chef</t>
  </si>
  <si>
    <t>239 Granelli Ave</t>
  </si>
  <si>
    <t>FSV586582</t>
  </si>
  <si>
    <t>The Family Chill Grill</t>
  </si>
  <si>
    <t>3953 S Mountain Rd</t>
  </si>
  <si>
    <t>FSV586583</t>
  </si>
  <si>
    <t>The Family Coffee Company</t>
  </si>
  <si>
    <t>40575 Rendezvous Cir</t>
  </si>
  <si>
    <t>FSV586584</t>
  </si>
  <si>
    <t>The Family Cupboard</t>
  </si>
  <si>
    <t>74 Evergreen St</t>
  </si>
  <si>
    <t>FSV586585</t>
  </si>
  <si>
    <t>The Family Diner</t>
  </si>
  <si>
    <t>406 Us Highway 27 N</t>
  </si>
  <si>
    <t>Fountain City</t>
  </si>
  <si>
    <t>FSV586586</t>
  </si>
  <si>
    <t>711 N Silverleaf St</t>
  </si>
  <si>
    <t>FSV586587</t>
  </si>
  <si>
    <t>The Family Diner LLC</t>
  </si>
  <si>
    <t>33 Roy Black Rd</t>
  </si>
  <si>
    <t>FSV586588</t>
  </si>
  <si>
    <t>The Family Fish House</t>
  </si>
  <si>
    <t>31068 Highway 28</t>
  </si>
  <si>
    <t>FSV586589</t>
  </si>
  <si>
    <t>The Family Food Group Inc</t>
  </si>
  <si>
    <t>1700 Raleigh Rd W Ste 132</t>
  </si>
  <si>
    <t>FSV586590</t>
  </si>
  <si>
    <t>The Family Italian Deli Pizzeria</t>
  </si>
  <si>
    <t>359 Bloomfield Ave</t>
  </si>
  <si>
    <t>FSV586591</t>
  </si>
  <si>
    <t>The Family Kitchen</t>
  </si>
  <si>
    <t>19 Elizabeth Way</t>
  </si>
  <si>
    <t>FSV586592</t>
  </si>
  <si>
    <t>3302 Yorkshire Rd</t>
  </si>
  <si>
    <t>FSV586593</t>
  </si>
  <si>
    <t>5800 Bancroft Ave</t>
  </si>
  <si>
    <t>FSV586594</t>
  </si>
  <si>
    <t>The Family Pizza Galley of Gaston County LLC</t>
  </si>
  <si>
    <t>1219 Gastonia Hwy</t>
  </si>
  <si>
    <t>FSV586595</t>
  </si>
  <si>
    <t>The Family Recipe L L C</t>
  </si>
  <si>
    <t>2630 S 71st Ln</t>
  </si>
  <si>
    <t>FSV586596</t>
  </si>
  <si>
    <t>The Family Restaurant</t>
  </si>
  <si>
    <t>2764 Harnett Central Rd</t>
  </si>
  <si>
    <t>FSV586597</t>
  </si>
  <si>
    <t>The Family Table</t>
  </si>
  <si>
    <t>8427 Southpark Cir Ste 170</t>
  </si>
  <si>
    <t>FSV586598</t>
  </si>
  <si>
    <t>The Family Table &amp; Chair</t>
  </si>
  <si>
    <t>27482 State Highway 23</t>
  </si>
  <si>
    <t>FSV586599</t>
  </si>
  <si>
    <t>The Family Table Inc</t>
  </si>
  <si>
    <t>FSV586600</t>
  </si>
  <si>
    <t>511 Hawkeye Ave Sw</t>
  </si>
  <si>
    <t>FSV586601</t>
  </si>
  <si>
    <t>The Family Table LLC</t>
  </si>
  <si>
    <t>6504 Vt Route 109</t>
  </si>
  <si>
    <t>Belvidere Center</t>
  </si>
  <si>
    <t>FSV586602</t>
  </si>
  <si>
    <t>The Family Table Restaurant</t>
  </si>
  <si>
    <t>10745 N 2nd</t>
  </si>
  <si>
    <t>FSV586603</t>
  </si>
  <si>
    <t>The Family Treatery</t>
  </si>
  <si>
    <t>13783 Fruit Ridge Rd</t>
  </si>
  <si>
    <t>FSV586604</t>
  </si>
  <si>
    <t>The Family Way Inc</t>
  </si>
  <si>
    <t>3385 Bahama Bay Ct</t>
  </si>
  <si>
    <t>FSV586605</t>
  </si>
  <si>
    <t>The Famous</t>
  </si>
  <si>
    <t>154 S Brand Blvd</t>
  </si>
  <si>
    <t>FSV586606</t>
  </si>
  <si>
    <t>The Famous Abba LLC</t>
  </si>
  <si>
    <t>62 Rector Ct</t>
  </si>
  <si>
    <t>FSV586607</t>
  </si>
  <si>
    <t>The Famous Asian Grill</t>
  </si>
  <si>
    <t>1496 San Jacinto Mall</t>
  </si>
  <si>
    <t>FSV586608</t>
  </si>
  <si>
    <t>The Famous Company LLC</t>
  </si>
  <si>
    <t>26539 Durham Way</t>
  </si>
  <si>
    <t>FSV586609</t>
  </si>
  <si>
    <t>The Famous Greek Place</t>
  </si>
  <si>
    <t>1702 Merriman Rd</t>
  </si>
  <si>
    <t>FSV586610</t>
  </si>
  <si>
    <t>The Famous King of Pizza</t>
  </si>
  <si>
    <t>1690 Route 38 Ste 4</t>
  </si>
  <si>
    <t>FSV586611</t>
  </si>
  <si>
    <t>The Famous NW Catering Co</t>
  </si>
  <si>
    <t>917 Enterprise Way Ste C</t>
  </si>
  <si>
    <t>FSV586612</t>
  </si>
  <si>
    <t>The Famous River Hot Dog Man</t>
  </si>
  <si>
    <t>102 Kingsclere Dr</t>
  </si>
  <si>
    <t>FSV586613</t>
  </si>
  <si>
    <t>The Famous Services Inc</t>
  </si>
  <si>
    <t>11394 Tanager Dr S</t>
  </si>
  <si>
    <t>FSV586614</t>
  </si>
  <si>
    <t>The Famous Square Pizzeria Inc</t>
  </si>
  <si>
    <t>3664 Heron Ridge Ln</t>
  </si>
  <si>
    <t>FSV586615</t>
  </si>
  <si>
    <t>The Famous Toastery</t>
  </si>
  <si>
    <t>FSV586616</t>
  </si>
  <si>
    <t>The Famous Tomato LLC</t>
  </si>
  <si>
    <t>5002 W 10th St</t>
  </si>
  <si>
    <t>FSV586617</t>
  </si>
  <si>
    <t>The Famous Wok Restaurant Building 8</t>
  </si>
  <si>
    <t>18511 Outlet Blvd</t>
  </si>
  <si>
    <t>FSV586618</t>
  </si>
  <si>
    <t>The Fan Cave</t>
  </si>
  <si>
    <t>17047 35th Ave S</t>
  </si>
  <si>
    <t>FSV586619</t>
  </si>
  <si>
    <t>The Fan Club</t>
  </si>
  <si>
    <t>314 Airbrake Ave Ste 1</t>
  </si>
  <si>
    <t>FSV586620</t>
  </si>
  <si>
    <t>The Fancy Cup</t>
  </si>
  <si>
    <t>210 Banyan Dr</t>
  </si>
  <si>
    <t>FSV586621</t>
  </si>
  <si>
    <t>The Far Seas Grill LLC</t>
  </si>
  <si>
    <t>15000 Park Row Apt 931</t>
  </si>
  <si>
    <t>FSV586622</t>
  </si>
  <si>
    <t>The Farm At Chili Nervanos Inc</t>
  </si>
  <si>
    <t>88434 Windhurst Ln</t>
  </si>
  <si>
    <t>FSV586623</t>
  </si>
  <si>
    <t>The Farm Bakery &amp; Cafe Inc</t>
  </si>
  <si>
    <t>6790 Soquel Dr</t>
  </si>
  <si>
    <t>FSV586624</t>
  </si>
  <si>
    <t>The Farm Bar &amp; Grille</t>
  </si>
  <si>
    <t>57 State Rd</t>
  </si>
  <si>
    <t>FSV586625</t>
  </si>
  <si>
    <t>The Farm Fresh Deli</t>
  </si>
  <si>
    <t>FSV586626</t>
  </si>
  <si>
    <t>The Farm House</t>
  </si>
  <si>
    <t>3400 Harvest Corner Dr</t>
  </si>
  <si>
    <t>FSV586627</t>
  </si>
  <si>
    <t>6004 Millhouse Rd</t>
  </si>
  <si>
    <t>FSV586628</t>
  </si>
  <si>
    <t>698 Crail Hope Rd</t>
  </si>
  <si>
    <t>FSV586629</t>
  </si>
  <si>
    <t>The Farm House Cafe</t>
  </si>
  <si>
    <t>16891 Jupiter Farms Rd</t>
  </si>
  <si>
    <t>FSV586630</t>
  </si>
  <si>
    <t>4081 Harrah Rd</t>
  </si>
  <si>
    <t>FSV586631</t>
  </si>
  <si>
    <t>The Farm House Cafe Inc</t>
  </si>
  <si>
    <t>Dunstable</t>
  </si>
  <si>
    <t>FSV586632</t>
  </si>
  <si>
    <t>The Farm House Restaurant</t>
  </si>
  <si>
    <t>W 107 South Dr</t>
  </si>
  <si>
    <t>FSV586633</t>
  </si>
  <si>
    <t>The Farm Inc</t>
  </si>
  <si>
    <t>239 Anderson Ferry Rd</t>
  </si>
  <si>
    <t>FSV586634</t>
  </si>
  <si>
    <t>The Farm Restaurant</t>
  </si>
  <si>
    <t>3810 Durand Ave</t>
  </si>
  <si>
    <t>FSV586635</t>
  </si>
  <si>
    <t>413 7th St Ste 5</t>
  </si>
  <si>
    <t>FSV586636</t>
  </si>
  <si>
    <t>The Farm Table Cafe</t>
  </si>
  <si>
    <t>Craigmont</t>
  </si>
  <si>
    <t>FSV586637</t>
  </si>
  <si>
    <t>The Farmacy Bar and Chill LLC</t>
  </si>
  <si>
    <t>191 Ruby St</t>
  </si>
  <si>
    <t>FSV586638</t>
  </si>
  <si>
    <t>The Farmer Restaurant</t>
  </si>
  <si>
    <t>3092 Poplar Ave</t>
  </si>
  <si>
    <t>FSV586639</t>
  </si>
  <si>
    <t>The Farmer's Daughter Cafe Inc</t>
  </si>
  <si>
    <t>36 E Windsor Blvd</t>
  </si>
  <si>
    <t>FSV586640</t>
  </si>
  <si>
    <t>The Farmer's Pantry LLC</t>
  </si>
  <si>
    <t>301 E 29th St</t>
  </si>
  <si>
    <t>FSV586641</t>
  </si>
  <si>
    <t>The Farmers Daughter</t>
  </si>
  <si>
    <t>1211 Hixson Pike</t>
  </si>
  <si>
    <t>FSV586642</t>
  </si>
  <si>
    <t>1401 Morris Rd</t>
  </si>
  <si>
    <t>FSV586643</t>
  </si>
  <si>
    <t>The Farmers Pantry LLC</t>
  </si>
  <si>
    <t>604 N Division St</t>
  </si>
  <si>
    <t>FSV586644</t>
  </si>
  <si>
    <t>The Farmers Pizza Company LLC</t>
  </si>
  <si>
    <t>2982 Mourning Dove Pl Unit C</t>
  </si>
  <si>
    <t>FSV586645</t>
  </si>
  <si>
    <t>The Farmers Table</t>
  </si>
  <si>
    <t>2001 S Scales St</t>
  </si>
  <si>
    <t>FSV586646</t>
  </si>
  <si>
    <t>The Farmers Table Cafe</t>
  </si>
  <si>
    <t>3889 Us 401 Hwy S Apt 1</t>
  </si>
  <si>
    <t>FSV586647</t>
  </si>
  <si>
    <t>The Farmers Union Restaurant</t>
  </si>
  <si>
    <t>FSV586648</t>
  </si>
  <si>
    <t>The Farmhouse</t>
  </si>
  <si>
    <t>FSV586649</t>
  </si>
  <si>
    <t>300 Delaware St</t>
  </si>
  <si>
    <t>FSV586650</t>
  </si>
  <si>
    <t>444 Schooleys Mountain Rd</t>
  </si>
  <si>
    <t>FSV586651</t>
  </si>
  <si>
    <t>575 Roundtree Dr Nw</t>
  </si>
  <si>
    <t>FSV586652</t>
  </si>
  <si>
    <t>86 State Route 173</t>
  </si>
  <si>
    <t>FSV586653</t>
  </si>
  <si>
    <t>The Farmhouse Buffet and Catering Inc</t>
  </si>
  <si>
    <t>730 High Rock Crusher Rd</t>
  </si>
  <si>
    <t>FSV586654</t>
  </si>
  <si>
    <t>The Farmhouse Cafe</t>
  </si>
  <si>
    <t>146 Sw 4th Ave</t>
  </si>
  <si>
    <t>FSV586655</t>
  </si>
  <si>
    <t>The Farmhouse Cafe'</t>
  </si>
  <si>
    <t>299 Tioga St</t>
  </si>
  <si>
    <t>FSV586656</t>
  </si>
  <si>
    <t>The Farmhouse Catering</t>
  </si>
  <si>
    <t>3469 Hizer Rd</t>
  </si>
  <si>
    <t>FSV586657</t>
  </si>
  <si>
    <t>The Farmhouse Family Restaurant II</t>
  </si>
  <si>
    <t>2260 Harrison Pike</t>
  </si>
  <si>
    <t>FSV586658</t>
  </si>
  <si>
    <t>The Farmhouse Inn and Restaurant Inc</t>
  </si>
  <si>
    <t>2057 Main St</t>
  </si>
  <si>
    <t>FSV586659</t>
  </si>
  <si>
    <t>The Farmhouse Pizza Garden LLC</t>
  </si>
  <si>
    <t>111 Carran Dr</t>
  </si>
  <si>
    <t>FSV586660</t>
  </si>
  <si>
    <t>The Farmhouse Restaurant</t>
  </si>
  <si>
    <t>1201 Ohio Ave</t>
  </si>
  <si>
    <t>FSV586661</t>
  </si>
  <si>
    <t>43 S Main St Ste 8</t>
  </si>
  <si>
    <t>FSV586662</t>
  </si>
  <si>
    <t>4577 Old 441 S</t>
  </si>
  <si>
    <t>Tiger</t>
  </si>
  <si>
    <t>FSV586663</t>
  </si>
  <si>
    <t>811 W 4th St</t>
  </si>
  <si>
    <t>FSV586664</t>
  </si>
  <si>
    <t>The Farmhouse Roasters LLC</t>
  </si>
  <si>
    <t>11705 Jones Bridge Rd Ste B201</t>
  </si>
  <si>
    <t>FSV586665</t>
  </si>
  <si>
    <t>The Farmhouse Tap &amp; Grill</t>
  </si>
  <si>
    <t>160 Bank St</t>
  </si>
  <si>
    <t>FSV586666</t>
  </si>
  <si>
    <t>The Farmhouse of Rowan Inc</t>
  </si>
  <si>
    <t>735 Deer Lake Run</t>
  </si>
  <si>
    <t>FSV586667</t>
  </si>
  <si>
    <t>The Farms Deli</t>
  </si>
  <si>
    <t>2030 Montana Ave</t>
  </si>
  <si>
    <t>FSV586668</t>
  </si>
  <si>
    <t>The Farmstand Market</t>
  </si>
  <si>
    <t>5005 Ky Highway 16</t>
  </si>
  <si>
    <t>FSV586669</t>
  </si>
  <si>
    <t>The Fast Chicken LLC</t>
  </si>
  <si>
    <t>417 Magnolia Ave</t>
  </si>
  <si>
    <t>FSV586670</t>
  </si>
  <si>
    <t>The Fast Food Dude</t>
  </si>
  <si>
    <t>FSV586671</t>
  </si>
  <si>
    <t>The Fast Food Enterprises LLC</t>
  </si>
  <si>
    <t>FSV586672</t>
  </si>
  <si>
    <t>The Fast Lane</t>
  </si>
  <si>
    <t>111 W Ocean Blvd Ste 101</t>
  </si>
  <si>
    <t>FSV586673</t>
  </si>
  <si>
    <t>The Fastop Grill</t>
  </si>
  <si>
    <t>875 Greenwood Rd</t>
  </si>
  <si>
    <t>Lemon Springs</t>
  </si>
  <si>
    <t>FSV586674</t>
  </si>
  <si>
    <t>The Fat Bob Grill</t>
  </si>
  <si>
    <t>783 W Market St</t>
  </si>
  <si>
    <t>FSV586675</t>
  </si>
  <si>
    <t>The Fat Burrito</t>
  </si>
  <si>
    <t>2640 W Upland Dr</t>
  </si>
  <si>
    <t>FSV586676</t>
  </si>
  <si>
    <t>FSV586677</t>
  </si>
  <si>
    <t>The Fat Cat Bar &amp; Grill</t>
  </si>
  <si>
    <t>232 Worthington St</t>
  </si>
  <si>
    <t>FSV586678</t>
  </si>
  <si>
    <t>The Fat Cat Cafe</t>
  </si>
  <si>
    <t>1720 Telegraph Ave</t>
  </si>
  <si>
    <t>FSV586679</t>
  </si>
  <si>
    <t>The Fat Cat Pie Co</t>
  </si>
  <si>
    <t>9-11 Wall St Ste 1</t>
  </si>
  <si>
    <t>FSV586680</t>
  </si>
  <si>
    <t>The Fat Cow</t>
  </si>
  <si>
    <t>FSV586681</t>
  </si>
  <si>
    <t>The Fat Donkey Ice Cream and Fine Desserts</t>
  </si>
  <si>
    <t>247 Minutemen Cswy</t>
  </si>
  <si>
    <t>FSV586682</t>
  </si>
  <si>
    <t>The Fat Greek</t>
  </si>
  <si>
    <t>994 E University Blvd</t>
  </si>
  <si>
    <t>FSV586683</t>
  </si>
  <si>
    <t>The Fat Greek Restaurant</t>
  </si>
  <si>
    <t>33265 Yucaipa Blvd</t>
  </si>
  <si>
    <t>FSV586684</t>
  </si>
  <si>
    <t>The Fat Redneck LLC</t>
  </si>
  <si>
    <t>2508 Settlers Ct</t>
  </si>
  <si>
    <t>FSV586685</t>
  </si>
  <si>
    <t>The Fat Seagull Grille</t>
  </si>
  <si>
    <t>235 E Wildwood Ave</t>
  </si>
  <si>
    <t>FSV586686</t>
  </si>
  <si>
    <t>The Fat Shack</t>
  </si>
  <si>
    <t>414 W Bakerview Rd</t>
  </si>
  <si>
    <t>FSV586687</t>
  </si>
  <si>
    <t>The Fat Tuscan</t>
  </si>
  <si>
    <t>725 Ne 1st St</t>
  </si>
  <si>
    <t>FSV586688</t>
  </si>
  <si>
    <t>The Fat Twisted Gator</t>
  </si>
  <si>
    <t>449 Eglin Pkwy Ne</t>
  </si>
  <si>
    <t>FSV586689</t>
  </si>
  <si>
    <t>The Father Gold</t>
  </si>
  <si>
    <t>8628 Loch Raven Blvd</t>
  </si>
  <si>
    <t>FSV586690</t>
  </si>
  <si>
    <t>The Fatted Calf Cafe LLC</t>
  </si>
  <si>
    <t>426 Park City Glasgow Rd</t>
  </si>
  <si>
    <t>FSV586691</t>
  </si>
  <si>
    <t>The Fatty Crab</t>
  </si>
  <si>
    <t>643 Hudson St</t>
  </si>
  <si>
    <t>FSV586692</t>
  </si>
  <si>
    <t>The Favored Chef LLC</t>
  </si>
  <si>
    <t>421 Memory Ln</t>
  </si>
  <si>
    <t>FSV586693</t>
  </si>
  <si>
    <t>The Feast</t>
  </si>
  <si>
    <t>4007 Suzie Cir</t>
  </si>
  <si>
    <t>FSV586694</t>
  </si>
  <si>
    <t>The Feast At Lele</t>
  </si>
  <si>
    <t>505 Front St Ste 125</t>
  </si>
  <si>
    <t>FSV586695</t>
  </si>
  <si>
    <t>The Feast of The Lord</t>
  </si>
  <si>
    <t>290 Broughton St</t>
  </si>
  <si>
    <t>FSV586696</t>
  </si>
  <si>
    <t>The Feasting Fox Inc</t>
  </si>
  <si>
    <t>4200 S Grand Blvd</t>
  </si>
  <si>
    <t>FSV586697</t>
  </si>
  <si>
    <t>The Federal</t>
  </si>
  <si>
    <t>5303 Lankershim Blvd</t>
  </si>
  <si>
    <t>FSV586698</t>
  </si>
  <si>
    <t>The Federation of Italian American Societies of Western New York</t>
  </si>
  <si>
    <t>88 Hartwell Rd</t>
  </si>
  <si>
    <t>FSV586699</t>
  </si>
  <si>
    <t>The Federation of Korean Cleaners Associ</t>
  </si>
  <si>
    <t>5700 Stoneridge Mall Rd Ste 245</t>
  </si>
  <si>
    <t>FSV586700</t>
  </si>
  <si>
    <t>The Fedora Pub and Grille</t>
  </si>
  <si>
    <t>1726 W Kathleen Ave</t>
  </si>
  <si>
    <t>FSV586701</t>
  </si>
  <si>
    <t>The Feed Bag Cafe</t>
  </si>
  <si>
    <t>590 S Grand Ave</t>
  </si>
  <si>
    <t>FSV586702</t>
  </si>
  <si>
    <t>The Feed Lot Cafe</t>
  </si>
  <si>
    <t>FSV586703</t>
  </si>
  <si>
    <t>The Feed Meal</t>
  </si>
  <si>
    <t>106 Walnut St S</t>
  </si>
  <si>
    <t>FSV586704</t>
  </si>
  <si>
    <t>The Feed Mill Inc</t>
  </si>
  <si>
    <t>8485 Holton Rd Ste 102</t>
  </si>
  <si>
    <t>FSV586705</t>
  </si>
  <si>
    <t>The Feed Store Steak House</t>
  </si>
  <si>
    <t>1304 Mary Lee Ln</t>
  </si>
  <si>
    <t>FSV586706</t>
  </si>
  <si>
    <t>The Feedbag</t>
  </si>
  <si>
    <t>2339 Nc Highway 801 N</t>
  </si>
  <si>
    <t>FSV586707</t>
  </si>
  <si>
    <t>The Feisty Bull</t>
  </si>
  <si>
    <t>9225 W Atlantic Blvd</t>
  </si>
  <si>
    <t>FSV586708</t>
  </si>
  <si>
    <t>The Feline Doggie Diner</t>
  </si>
  <si>
    <t>411 Salem St</t>
  </si>
  <si>
    <t>FSV586709</t>
  </si>
  <si>
    <t>The Felix Cafe LLC</t>
  </si>
  <si>
    <t>FSV586710</t>
  </si>
  <si>
    <t>The Felton Company</t>
  </si>
  <si>
    <t>1104 N Eisenhower Dr</t>
  </si>
  <si>
    <t>FSV586711</t>
  </si>
  <si>
    <t>137 Village Ln</t>
  </si>
  <si>
    <t>FSV586712</t>
  </si>
  <si>
    <t>300 Gihon Vlg</t>
  </si>
  <si>
    <t>FSV586713</t>
  </si>
  <si>
    <t>The Fern of Westfield LLC</t>
  </si>
  <si>
    <t>135 N Union St</t>
  </si>
  <si>
    <t>FSV586714</t>
  </si>
  <si>
    <t>The Feve</t>
  </si>
  <si>
    <t>FSV586715</t>
  </si>
  <si>
    <t>The Fez</t>
  </si>
  <si>
    <t>2312 Brodhead Rd</t>
  </si>
  <si>
    <t>FSV586716</t>
  </si>
  <si>
    <t>The Fiction Kitchen</t>
  </si>
  <si>
    <t>428 S Dawson St</t>
  </si>
  <si>
    <t>FSV586717</t>
  </si>
  <si>
    <t>The Fiddlehead Bistro</t>
  </si>
  <si>
    <t>FSV586718</t>
  </si>
  <si>
    <t>The Field House Cafe</t>
  </si>
  <si>
    <t>2601 Minnesota Ave Ste 3</t>
  </si>
  <si>
    <t>FSV586719</t>
  </si>
  <si>
    <t>The Fieldhouse</t>
  </si>
  <si>
    <t>1126 Brown St</t>
  </si>
  <si>
    <t>FSV586720</t>
  </si>
  <si>
    <t>The Fiesta Grande</t>
  </si>
  <si>
    <t>27 Us Highway 66 E</t>
  </si>
  <si>
    <t>FSV586721</t>
  </si>
  <si>
    <t>The Fiesta House L L C</t>
  </si>
  <si>
    <t>1310 E New Boston Rd</t>
  </si>
  <si>
    <t>FSV586722</t>
  </si>
  <si>
    <t>The Fiesta Hut</t>
  </si>
  <si>
    <t>227 Park Ave</t>
  </si>
  <si>
    <t>FSV586723</t>
  </si>
  <si>
    <t>The Fifth Element Restaurant and Bar</t>
  </si>
  <si>
    <t>FSV586724</t>
  </si>
  <si>
    <t>The Fifth Pine Inc</t>
  </si>
  <si>
    <t>401 W 24th St</t>
  </si>
  <si>
    <t>FSV586725</t>
  </si>
  <si>
    <t>The Fifth Quarter Sports Bar and Pizzaria</t>
  </si>
  <si>
    <t>FSV586726</t>
  </si>
  <si>
    <t>The Fifth Slice LLC</t>
  </si>
  <si>
    <t>291 Innes Rd</t>
  </si>
  <si>
    <t>FSV586727</t>
  </si>
  <si>
    <t>The Fifth Wheel</t>
  </si>
  <si>
    <t>440 Chandler St</t>
  </si>
  <si>
    <t>FSV586728</t>
  </si>
  <si>
    <t>898 San Leandro Blvd</t>
  </si>
  <si>
    <t>FSV586729</t>
  </si>
  <si>
    <t>The Fifties</t>
  </si>
  <si>
    <t>1010 Amostown Rd</t>
  </si>
  <si>
    <t>Sandy Ridge</t>
  </si>
  <si>
    <t>FSV586730</t>
  </si>
  <si>
    <t>The Fifty Pub and Grill</t>
  </si>
  <si>
    <t>3480 Eola Dr Nw</t>
  </si>
  <si>
    <t>FSV586731</t>
  </si>
  <si>
    <t>The Fig Cafe</t>
  </si>
  <si>
    <t>1156 94th Ave N</t>
  </si>
  <si>
    <t>FSV586732</t>
  </si>
  <si>
    <t>The Fig Catering LLC</t>
  </si>
  <si>
    <t>1611 Hillside Dr S</t>
  </si>
  <si>
    <t>FSV586733</t>
  </si>
  <si>
    <t>The Fig Tree</t>
  </si>
  <si>
    <t>1037 W Madison St Ste A</t>
  </si>
  <si>
    <t>FSV586734</t>
  </si>
  <si>
    <t>1323 S Perry St</t>
  </si>
  <si>
    <t>FSV586735</t>
  </si>
  <si>
    <t>629 W Mcgee St</t>
  </si>
  <si>
    <t>FSV586736</t>
  </si>
  <si>
    <t>The Fig Tree Cafe</t>
  </si>
  <si>
    <t>416 University Ave Ste 100</t>
  </si>
  <si>
    <t>FSV586737</t>
  </si>
  <si>
    <t>The Fig Tree Restaurant</t>
  </si>
  <si>
    <t>1601 E 7th St</t>
  </si>
  <si>
    <t>FSV586738</t>
  </si>
  <si>
    <t>The Fighting Burrito</t>
  </si>
  <si>
    <t>117 Welch Ave</t>
  </si>
  <si>
    <t>FSV586739</t>
  </si>
  <si>
    <t>The Figtree Cafe</t>
  </si>
  <si>
    <t>3160 Cahaba Heights Rd</t>
  </si>
  <si>
    <t>FSV586740</t>
  </si>
  <si>
    <t>The Fika Company - Coffee Roastery</t>
  </si>
  <si>
    <t>FSV586741</t>
  </si>
  <si>
    <t>The Filipin' Burrito</t>
  </si>
  <si>
    <t>755 E Flint St</t>
  </si>
  <si>
    <t>FSV586742</t>
  </si>
  <si>
    <t>The Filipino Kitchen LLC</t>
  </si>
  <si>
    <t>1612 Lindley Dr</t>
  </si>
  <si>
    <t>FSV586743</t>
  </si>
  <si>
    <t>The Fill Zone</t>
  </si>
  <si>
    <t>4228 Crestknoll Dr</t>
  </si>
  <si>
    <t>FSV586744</t>
  </si>
  <si>
    <t>The Filler Cafe</t>
  </si>
  <si>
    <t>145 Northwood Dr</t>
  </si>
  <si>
    <t>FSV586745</t>
  </si>
  <si>
    <t>The Fillin Station</t>
  </si>
  <si>
    <t>2631 S Fern Creek Ave</t>
  </si>
  <si>
    <t>FSV586746</t>
  </si>
  <si>
    <t>The Fillin Station Diner</t>
  </si>
  <si>
    <t>5261 Highway 165</t>
  </si>
  <si>
    <t>FSV586747</t>
  </si>
  <si>
    <t>The Fillin' Station</t>
  </si>
  <si>
    <t>2217 Williamson Rd Ne</t>
  </si>
  <si>
    <t>FSV586748</t>
  </si>
  <si>
    <t>The Filling Station</t>
  </si>
  <si>
    <t>1808 N Us Highway 75</t>
  </si>
  <si>
    <t>FSV586749</t>
  </si>
  <si>
    <t>201 N Glassell St</t>
  </si>
  <si>
    <t>FSV586750</t>
  </si>
  <si>
    <t>209 Village Rd Sw</t>
  </si>
  <si>
    <t>FSV586751</t>
  </si>
  <si>
    <t>243 Route 9w</t>
  </si>
  <si>
    <t>FSV586752</t>
  </si>
  <si>
    <t>2577 170th St</t>
  </si>
  <si>
    <t>FSV586753</t>
  </si>
  <si>
    <t>FSV586754</t>
  </si>
  <si>
    <t>FSV586755</t>
  </si>
  <si>
    <t>3350 Flowood Dr</t>
  </si>
  <si>
    <t>FSV586756</t>
  </si>
  <si>
    <t>FSV586757</t>
  </si>
  <si>
    <t>7420 Johnson Dr</t>
  </si>
  <si>
    <t>FSV586758</t>
  </si>
  <si>
    <t>The Filling Station Cafe</t>
  </si>
  <si>
    <t>FSV586759</t>
  </si>
  <si>
    <t>The Filling Station Inc</t>
  </si>
  <si>
    <t>3000 County Road M</t>
  </si>
  <si>
    <t>Kirk</t>
  </si>
  <si>
    <t>FSV586760</t>
  </si>
  <si>
    <t>The Filling Station Pizza &amp; Drive Thru</t>
  </si>
  <si>
    <t>214 Bridge St</t>
  </si>
  <si>
    <t>FSV586761</t>
  </si>
  <si>
    <t>The Fillmore Pub</t>
  </si>
  <si>
    <t>1004 E 15th St</t>
  </si>
  <si>
    <t>FSV586762</t>
  </si>
  <si>
    <t>The Final Lap</t>
  </si>
  <si>
    <t>1031 Lawrence St</t>
  </si>
  <si>
    <t>FSV586763</t>
  </si>
  <si>
    <t>The Final Table</t>
  </si>
  <si>
    <t>2620 Se 122nd Ave</t>
  </si>
  <si>
    <t>FSV586764</t>
  </si>
  <si>
    <t>The Final Table LLC</t>
  </si>
  <si>
    <t>138 Meadow Ln</t>
  </si>
  <si>
    <t>FSV586765</t>
  </si>
  <si>
    <t>The Finch</t>
  </si>
  <si>
    <t>212 Greene Ave Ste A</t>
  </si>
  <si>
    <t>FSV586766</t>
  </si>
  <si>
    <t>The Finest Gourmet Inc</t>
  </si>
  <si>
    <t>13 Massasoit Way</t>
  </si>
  <si>
    <t>FSV586767</t>
  </si>
  <si>
    <t>The Finest Kind</t>
  </si>
  <si>
    <t>228 Merrimac St</t>
  </si>
  <si>
    <t>FSV586768</t>
  </si>
  <si>
    <t>The Finishing Touch By Benita LLC</t>
  </si>
  <si>
    <t>340 Mcfarland Dr</t>
  </si>
  <si>
    <t>FSV586769</t>
  </si>
  <si>
    <t>The Finishline Cafe LLC</t>
  </si>
  <si>
    <t>2925 10th St</t>
  </si>
  <si>
    <t>FSV586770</t>
  </si>
  <si>
    <t>The Finishline Steakhouse</t>
  </si>
  <si>
    <t>115 E Grant St</t>
  </si>
  <si>
    <t>FSV586771</t>
  </si>
  <si>
    <t>The Finleys</t>
  </si>
  <si>
    <t>1408 Atlanta Rd</t>
  </si>
  <si>
    <t>FSV586772</t>
  </si>
  <si>
    <t>The Fire Barn</t>
  </si>
  <si>
    <t>422 S Center St</t>
  </si>
  <si>
    <t>FSV586773</t>
  </si>
  <si>
    <t>The Fire Brick Cafe</t>
  </si>
  <si>
    <t>105 N Paw Paw St</t>
  </si>
  <si>
    <t>FSV586774</t>
  </si>
  <si>
    <t>The Fire Brick Oven Pizza and Bar</t>
  </si>
  <si>
    <t>1874 Mineral Spring Ave</t>
  </si>
  <si>
    <t>FSV586775</t>
  </si>
  <si>
    <t>The Fire Crab</t>
  </si>
  <si>
    <t>8335 Garden Grove Blvd</t>
  </si>
  <si>
    <t>FSV586776</t>
  </si>
  <si>
    <t>The Fire Escape Coffee House</t>
  </si>
  <si>
    <t>312 Delaware Ave</t>
  </si>
  <si>
    <t>FSV586777</t>
  </si>
  <si>
    <t>The Fire House</t>
  </si>
  <si>
    <t>48925 Gratiot Ave</t>
  </si>
  <si>
    <t>FSV586778</t>
  </si>
  <si>
    <t>The Fire House Tea and Coffee Cafe LLC</t>
  </si>
  <si>
    <t>6953 Trier Rd</t>
  </si>
  <si>
    <t>FSV586779</t>
  </si>
  <si>
    <t>The Fire Pit</t>
  </si>
  <si>
    <t>1721 W Canal St</t>
  </si>
  <si>
    <t>FSV586780</t>
  </si>
  <si>
    <t>The Fire Pit LLC</t>
  </si>
  <si>
    <t>62 Overlook Ave</t>
  </si>
  <si>
    <t>FSV586781</t>
  </si>
  <si>
    <t>The Fire Pit Open Air Bar and Grill</t>
  </si>
  <si>
    <t>2720 Maple Ave</t>
  </si>
  <si>
    <t>FSV586782</t>
  </si>
  <si>
    <t>The Fire Steaks Subs</t>
  </si>
  <si>
    <t>117 E Lake Ave</t>
  </si>
  <si>
    <t>FSV586783</t>
  </si>
  <si>
    <t>The Firebird Mexican Grill</t>
  </si>
  <si>
    <t>7300 Jones Maltsberger Rd</t>
  </si>
  <si>
    <t>FSV586784</t>
  </si>
  <si>
    <t>The Fired Grill Taco Inc</t>
  </si>
  <si>
    <t>7940 Bright Ave Apt D</t>
  </si>
  <si>
    <t>FSV586785</t>
  </si>
  <si>
    <t>The Firefly Restaurant LLC</t>
  </si>
  <si>
    <t>142 W Rainbow Blvd</t>
  </si>
  <si>
    <t>FSV586786</t>
  </si>
  <si>
    <t>The Firehouse</t>
  </si>
  <si>
    <t>1123 Pinetree Dr</t>
  </si>
  <si>
    <t>FSV586787</t>
  </si>
  <si>
    <t>1135 E Main St</t>
  </si>
  <si>
    <t>FSV586788</t>
  </si>
  <si>
    <t>1799 S Highway 281</t>
  </si>
  <si>
    <t>FSV586789</t>
  </si>
  <si>
    <t>213 Rose Ave</t>
  </si>
  <si>
    <t>FSV586790</t>
  </si>
  <si>
    <t>7701 White Ln Ste A3</t>
  </si>
  <si>
    <t>FSV586791</t>
  </si>
  <si>
    <t>The Firehouse Bbq LLC</t>
  </si>
  <si>
    <t>400 N 8th St</t>
  </si>
  <si>
    <t>FSV586792</t>
  </si>
  <si>
    <t>The Firehouse Cafe</t>
  </si>
  <si>
    <t>2322 Hobson Rd</t>
  </si>
  <si>
    <t>FSV586793</t>
  </si>
  <si>
    <t>The Firehouse Cafe LLC</t>
  </si>
  <si>
    <t>820 Euclid St</t>
  </si>
  <si>
    <t>FSV586794</t>
  </si>
  <si>
    <t>The Firehouse Grill</t>
  </si>
  <si>
    <t>5075 Solstice Way</t>
  </si>
  <si>
    <t>FSV586795</t>
  </si>
  <si>
    <t>The Firehouse Inc</t>
  </si>
  <si>
    <t>1600 Sullivan Trl Ste 6</t>
  </si>
  <si>
    <t>FSV586796</t>
  </si>
  <si>
    <t>The Firehouse Restaurant</t>
  </si>
  <si>
    <t>FSV586797</t>
  </si>
  <si>
    <t>1263 Bay St</t>
  </si>
  <si>
    <t>FSV586798</t>
  </si>
  <si>
    <t>The Firehouse Roadside Cafe LLC</t>
  </si>
  <si>
    <t>406 Avenue G</t>
  </si>
  <si>
    <t>FSV586799</t>
  </si>
  <si>
    <t>The Fireman Group Cafe Concepts Inc</t>
  </si>
  <si>
    <t>888 7th Ave Fl 2</t>
  </si>
  <si>
    <t>FSV586800</t>
  </si>
  <si>
    <t>The Firepit Wood Fired Grill</t>
  </si>
  <si>
    <t>8933 State Route 30</t>
  </si>
  <si>
    <t>FSV586801</t>
  </si>
  <si>
    <t>The Fireplace Restaurant</t>
  </si>
  <si>
    <t>718 N State Rt 17</t>
  </si>
  <si>
    <t>FSV586802</t>
  </si>
  <si>
    <t>The Fireplace Restaurant Inc</t>
  </si>
  <si>
    <t>6157 Sr 6</t>
  </si>
  <si>
    <t>FSV586803</t>
  </si>
  <si>
    <t>The Fireside</t>
  </si>
  <si>
    <t>11934 State Highway 42</t>
  </si>
  <si>
    <t>FSV586804</t>
  </si>
  <si>
    <t>14451 W County Road E K</t>
  </si>
  <si>
    <t>FSV586805</t>
  </si>
  <si>
    <t>The Fireside Deli &amp; Wine Shop</t>
  </si>
  <si>
    <t>2205 Glendale Rd</t>
  </si>
  <si>
    <t>FSV586806</t>
  </si>
  <si>
    <t>The Fireside Grill</t>
  </si>
  <si>
    <t>8136 Sw Hall Blvd</t>
  </si>
  <si>
    <t>FSV586807</t>
  </si>
  <si>
    <t>The Fireside Grille</t>
  </si>
  <si>
    <t>49 Sugar Ln</t>
  </si>
  <si>
    <t>FSV586808</t>
  </si>
  <si>
    <t>The Fireside Inc</t>
  </si>
  <si>
    <t>171 Pelham St</t>
  </si>
  <si>
    <t>FSV586809</t>
  </si>
  <si>
    <t>The Fireside Tavern</t>
  </si>
  <si>
    <t>1500 Historic Dr</t>
  </si>
  <si>
    <t>FSV586810</t>
  </si>
  <si>
    <t>The Firkin</t>
  </si>
  <si>
    <t>515 N Milwaukee Ave</t>
  </si>
  <si>
    <t>FSV586811</t>
  </si>
  <si>
    <t>The Firkin &amp; Fox</t>
  </si>
  <si>
    <t>310 S Carson St Ste 100</t>
  </si>
  <si>
    <t>FSV586812</t>
  </si>
  <si>
    <t>The Firkin Brewhouse and Grill LLC</t>
  </si>
  <si>
    <t>408 12th Ave Se</t>
  </si>
  <si>
    <t>FSV586813</t>
  </si>
  <si>
    <t>The First Bangkok Inc</t>
  </si>
  <si>
    <t>FSV586814</t>
  </si>
  <si>
    <t>The First Bite LLC</t>
  </si>
  <si>
    <t>17 Taylor St</t>
  </si>
  <si>
    <t>FSV586815</t>
  </si>
  <si>
    <t>The First Class Experience Catering Services LLC</t>
  </si>
  <si>
    <t>38623 Louise Ln</t>
  </si>
  <si>
    <t>FSV586816</t>
  </si>
  <si>
    <t>The First Lady LLC</t>
  </si>
  <si>
    <t>447 W Washington St</t>
  </si>
  <si>
    <t>FSV586817</t>
  </si>
  <si>
    <t>The First Post</t>
  </si>
  <si>
    <t>3691 E Market St</t>
  </si>
  <si>
    <t>FSV586818</t>
  </si>
  <si>
    <t>The First State Capitol</t>
  </si>
  <si>
    <t>1413 Eoff St</t>
  </si>
  <si>
    <t>FSV586819</t>
  </si>
  <si>
    <t>The First Stop Deli</t>
  </si>
  <si>
    <t>406 Avenue M</t>
  </si>
  <si>
    <t>FSV586820</t>
  </si>
  <si>
    <t>The First Turn Restaurant</t>
  </si>
  <si>
    <t>1 Greyhound Dr</t>
  </si>
  <si>
    <t>FSV586821</t>
  </si>
  <si>
    <t>The First Watch</t>
  </si>
  <si>
    <t>12040 Blue Valley Pkwy</t>
  </si>
  <si>
    <t>FSV586822</t>
  </si>
  <si>
    <t>The Fish</t>
  </si>
  <si>
    <t>318 Village Rd Ne</t>
  </si>
  <si>
    <t>FSV586823</t>
  </si>
  <si>
    <t>The Fish &amp; Co</t>
  </si>
  <si>
    <t>268 Wego Fish Ln</t>
  </si>
  <si>
    <t>FSV586824</t>
  </si>
  <si>
    <t>The Fish Boat</t>
  </si>
  <si>
    <t>544 Main St</t>
  </si>
  <si>
    <t>FSV586825</t>
  </si>
  <si>
    <t>The Fish Cellar Inc</t>
  </si>
  <si>
    <t>119 Vails Lake Shore Dr</t>
  </si>
  <si>
    <t>FSV586826</t>
  </si>
  <si>
    <t>The Fish Co</t>
  </si>
  <si>
    <t>330 Palomar St Apt D6</t>
  </si>
  <si>
    <t>FSV586827</t>
  </si>
  <si>
    <t>The Fish Depot Bar &amp; Grille</t>
  </si>
  <si>
    <t>FSV586828</t>
  </si>
  <si>
    <t>The Fish Friar LLC</t>
  </si>
  <si>
    <t>239 E Genesee St</t>
  </si>
  <si>
    <t>FSV586829</t>
  </si>
  <si>
    <t>The Fish Fry Cafe LLC</t>
  </si>
  <si>
    <t>524 Perry Ave</t>
  </si>
  <si>
    <t>FSV586830</t>
  </si>
  <si>
    <t>The Fish House</t>
  </si>
  <si>
    <t>120 Hwy 492</t>
  </si>
  <si>
    <t>FSV586831</t>
  </si>
  <si>
    <t>1626 Middle Tennessee Blvd</t>
  </si>
  <si>
    <t>FSV586832</t>
  </si>
  <si>
    <t>224 N Jackson St</t>
  </si>
  <si>
    <t>FSV586833</t>
  </si>
  <si>
    <t>320 Old San Carlos Blvd</t>
  </si>
  <si>
    <t>FSV586834</t>
  </si>
  <si>
    <t>414 Highway 61 N Ste 7</t>
  </si>
  <si>
    <t>FSV586835</t>
  </si>
  <si>
    <t>6499 County Road 436</t>
  </si>
  <si>
    <t>FSV586836</t>
  </si>
  <si>
    <t>8823 Highway 165 N Ste 6</t>
  </si>
  <si>
    <t>FSV586837</t>
  </si>
  <si>
    <t>FSV586838</t>
  </si>
  <si>
    <t>Hwy 17 S</t>
  </si>
  <si>
    <t>FSV586839</t>
  </si>
  <si>
    <t>The Fish House Cafe</t>
  </si>
  <si>
    <t>1814 Martin Luther King Jr Way</t>
  </si>
  <si>
    <t>FSV586840</t>
  </si>
  <si>
    <t>The Fish House II Inc</t>
  </si>
  <si>
    <t>3467 Napier Ave</t>
  </si>
  <si>
    <t>FSV586841</t>
  </si>
  <si>
    <t>The Fish House Inc</t>
  </si>
  <si>
    <t>10000 Sw 56th St Ste 41</t>
  </si>
  <si>
    <t>FSV586842</t>
  </si>
  <si>
    <t>The Fish House Vera Cruz Inc</t>
  </si>
  <si>
    <t>26700 Ynez Ct</t>
  </si>
  <si>
    <t>FSV586843</t>
  </si>
  <si>
    <t>The Fish Hut</t>
  </si>
  <si>
    <t>1028 Water St</t>
  </si>
  <si>
    <t>FSV586844</t>
  </si>
  <si>
    <t>2719 Woodrow Rd</t>
  </si>
  <si>
    <t>FSV586845</t>
  </si>
  <si>
    <t>620 E Shamrock St</t>
  </si>
  <si>
    <t>FSV586846</t>
  </si>
  <si>
    <t>The Fish Market Restaurant Inc</t>
  </si>
  <si>
    <t>612 22nd St S</t>
  </si>
  <si>
    <t>FSV586847</t>
  </si>
  <si>
    <t>The Fish Market Restaurants</t>
  </si>
  <si>
    <t>12324 Springwater Pt</t>
  </si>
  <si>
    <t>FSV586848</t>
  </si>
  <si>
    <t>The Fish Net</t>
  </si>
  <si>
    <t>2731 Lamar Ave</t>
  </si>
  <si>
    <t>FSV586849</t>
  </si>
  <si>
    <t>3949 Sportsman Cove Rd</t>
  </si>
  <si>
    <t>FSV586850</t>
  </si>
  <si>
    <t>715 Sicklerville Rd Ste B</t>
  </si>
  <si>
    <t>FSV586851</t>
  </si>
  <si>
    <t>Intersection Hwys 64 &amp; 1</t>
  </si>
  <si>
    <t>FSV586852</t>
  </si>
  <si>
    <t>The Fish Place</t>
  </si>
  <si>
    <t>113 W Badcock Blvd</t>
  </si>
  <si>
    <t>FSV586853</t>
  </si>
  <si>
    <t>The Fish Restaurant Inc</t>
  </si>
  <si>
    <t>FSV586854</t>
  </si>
  <si>
    <t>The Fish Shack</t>
  </si>
  <si>
    <t>56 Edgeworth St Unit 12</t>
  </si>
  <si>
    <t>FSV586855</t>
  </si>
  <si>
    <t>The Fish Shake</t>
  </si>
  <si>
    <t>613 Porter Wagoner Blvd</t>
  </si>
  <si>
    <t>FSV586856</t>
  </si>
  <si>
    <t>The Fish Spot</t>
  </si>
  <si>
    <t>4263 Violet Way Ct</t>
  </si>
  <si>
    <t>FSV586857</t>
  </si>
  <si>
    <t>The Fish Sushi Dallas LLC</t>
  </si>
  <si>
    <t>4922 Chestnut St</t>
  </si>
  <si>
    <t>FSV586858</t>
  </si>
  <si>
    <t>The Fish Taco Wabo</t>
  </si>
  <si>
    <t>508 Ripley Dr</t>
  </si>
  <si>
    <t>FSV586859</t>
  </si>
  <si>
    <t>The Fish Tale Inc</t>
  </si>
  <si>
    <t>1301 Boston Post Rd</t>
  </si>
  <si>
    <t>FSV586860</t>
  </si>
  <si>
    <t>501 Long Wharf Dr</t>
  </si>
  <si>
    <t>FSV586861</t>
  </si>
  <si>
    <t>The Fish Tank Guy LLC</t>
  </si>
  <si>
    <t>5947 Laurawood Ln</t>
  </si>
  <si>
    <t>FSV586862</t>
  </si>
  <si>
    <t>The Fish'n Chicken</t>
  </si>
  <si>
    <t>FSV586863</t>
  </si>
  <si>
    <t>The Fisherman LLC</t>
  </si>
  <si>
    <t>1125 Sherwood Dr</t>
  </si>
  <si>
    <t>FSV586864</t>
  </si>
  <si>
    <t>The Fisherman Restaurant</t>
  </si>
  <si>
    <t>1873 Highway 77</t>
  </si>
  <si>
    <t>FSV586865</t>
  </si>
  <si>
    <t>462 Emmett St</t>
  </si>
  <si>
    <t>FSV586866</t>
  </si>
  <si>
    <t>The Fisherman's Feast</t>
  </si>
  <si>
    <t>1215 E Marion St</t>
  </si>
  <si>
    <t>FSV586867</t>
  </si>
  <si>
    <t>The Fisherman's Gally</t>
  </si>
  <si>
    <t>130 E Meadow Rd</t>
  </si>
  <si>
    <t>FSV586868</t>
  </si>
  <si>
    <t>The Fisherman's Net Inc</t>
  </si>
  <si>
    <t>97 Faneuil Hall Market Pl</t>
  </si>
  <si>
    <t>FSV586869</t>
  </si>
  <si>
    <t>The Fishin Pig</t>
  </si>
  <si>
    <t>1518 S Broadway St</t>
  </si>
  <si>
    <t>FSV586870</t>
  </si>
  <si>
    <t>The Fishin' Hole Restaurant</t>
  </si>
  <si>
    <t>331 Solomon Dr</t>
  </si>
  <si>
    <t>FSV586871</t>
  </si>
  <si>
    <t>The Fishin' Pig Waynesboro</t>
  </si>
  <si>
    <t>117 Apple Tree Ln</t>
  </si>
  <si>
    <t>FSV586872</t>
  </si>
  <si>
    <t>The Fishing Store</t>
  </si>
  <si>
    <t>200 Boat Yard St</t>
  </si>
  <si>
    <t>FSV586873</t>
  </si>
  <si>
    <t>The Fishmonger Restaurant of Fort Myers Beach Inc</t>
  </si>
  <si>
    <t>19030 San Carlos Blvd</t>
  </si>
  <si>
    <t>FSV586874</t>
  </si>
  <si>
    <t>The Fishwife</t>
  </si>
  <si>
    <t>5328 N Lombard St</t>
  </si>
  <si>
    <t>FSV586875</t>
  </si>
  <si>
    <t>The Fit Chef</t>
  </si>
  <si>
    <t>75 Cos Cob Ave Apt 3</t>
  </si>
  <si>
    <t>FSV586876</t>
  </si>
  <si>
    <t>The Fit Chef Inc</t>
  </si>
  <si>
    <t>16203 Loch Raven Rd</t>
  </si>
  <si>
    <t>FSV586877</t>
  </si>
  <si>
    <t>The Fitness Recipe LLC</t>
  </si>
  <si>
    <t>70 Washington St</t>
  </si>
  <si>
    <t>FSV586878</t>
  </si>
  <si>
    <t>The Fitt Pit</t>
  </si>
  <si>
    <t>695 Truman Hwy</t>
  </si>
  <si>
    <t>FSV586879</t>
  </si>
  <si>
    <t>The Five Amigos Inc</t>
  </si>
  <si>
    <t>2018 3rd Ave</t>
  </si>
  <si>
    <t>FSV586880</t>
  </si>
  <si>
    <t>The Five Dollar Buffet Ofms LLC DBA Stev</t>
  </si>
  <si>
    <t>FSV586881</t>
  </si>
  <si>
    <t>The Five Foot Chef Inc</t>
  </si>
  <si>
    <t>8704 15th Ave</t>
  </si>
  <si>
    <t>FSV586882</t>
  </si>
  <si>
    <t>The Five Mile Cafe'</t>
  </si>
  <si>
    <t>2084 Five Mile Line Rd</t>
  </si>
  <si>
    <t>FSV586883</t>
  </si>
  <si>
    <t>The Five Season's Brewing Co LLC</t>
  </si>
  <si>
    <t>5600 Roswell Rd Ste M20</t>
  </si>
  <si>
    <t>29.120000</t>
  </si>
  <si>
    <t>FSV586884</t>
  </si>
  <si>
    <t>The Five Six Deli LLC</t>
  </si>
  <si>
    <t>508 Fairview Ter</t>
  </si>
  <si>
    <t>FSV586885</t>
  </si>
  <si>
    <t>The Fix</t>
  </si>
  <si>
    <t>323 E Hart St</t>
  </si>
  <si>
    <t>FSV586886</t>
  </si>
  <si>
    <t>943 E University Blvd Ste 115</t>
  </si>
  <si>
    <t>FSV586887</t>
  </si>
  <si>
    <t>The Fix Burger Bar</t>
  </si>
  <si>
    <t>FSV586888</t>
  </si>
  <si>
    <t>The Fix Coffee House</t>
  </si>
  <si>
    <t>FSV586889</t>
  </si>
  <si>
    <t>The Fix Vapor Cafe LLC</t>
  </si>
  <si>
    <t>4824 W Robin Ct</t>
  </si>
  <si>
    <t>FSV586890</t>
  </si>
  <si>
    <t>The Fixin' To LLC</t>
  </si>
  <si>
    <t>8218 N Lombard St</t>
  </si>
  <si>
    <t>FSV586891</t>
  </si>
  <si>
    <t>The Fixx</t>
  </si>
  <si>
    <t>224 N 10th St</t>
  </si>
  <si>
    <t>FSV586892</t>
  </si>
  <si>
    <t>The Flaky Tart Cafe</t>
  </si>
  <si>
    <t>FSV586893</t>
  </si>
  <si>
    <t>The Flam Broiler Trbk 174</t>
  </si>
  <si>
    <t>657 Indian Hill Blvd</t>
  </si>
  <si>
    <t>FSV586894</t>
  </si>
  <si>
    <t>The Flame</t>
  </si>
  <si>
    <t>2401 E Sprague Ave</t>
  </si>
  <si>
    <t>FSV586895</t>
  </si>
  <si>
    <t>The Flame Broiler</t>
  </si>
  <si>
    <t>FSV586896</t>
  </si>
  <si>
    <t>10948 Weyburn Ave</t>
  </si>
  <si>
    <t>FSV586897</t>
  </si>
  <si>
    <t>FSV586898</t>
  </si>
  <si>
    <t>13606 Roscoe Blvd Unit P7</t>
  </si>
  <si>
    <t>FSV586899</t>
  </si>
  <si>
    <t>152 E Sepulveda Blvd</t>
  </si>
  <si>
    <t>FSV586900</t>
  </si>
  <si>
    <t>15707 Rockfield Blvd Ste 235</t>
  </si>
  <si>
    <t>FSV586901</t>
  </si>
  <si>
    <t>1743 W Artesia Blvd</t>
  </si>
  <si>
    <t>FSV586902</t>
  </si>
  <si>
    <t>2260 Otay Lakes Rd Ste 108</t>
  </si>
  <si>
    <t>FSV586903</t>
  </si>
  <si>
    <t>30622 St Mrgrt Pkwy D106</t>
  </si>
  <si>
    <t>FSV586904</t>
  </si>
  <si>
    <t>3505 Coffee Rd</t>
  </si>
  <si>
    <t>FSV586905</t>
  </si>
  <si>
    <t>4051 Williwaw Dr # 102</t>
  </si>
  <si>
    <t>FSV586906</t>
  </si>
  <si>
    <t>5840 Firestone Blvd Ste 116</t>
  </si>
  <si>
    <t>FSV586907</t>
  </si>
  <si>
    <t>The Flame Broiler 102 H B</t>
  </si>
  <si>
    <t>16300 Beach Blvd Ste D</t>
  </si>
  <si>
    <t>FSV586908</t>
  </si>
  <si>
    <t>The Flame Broiler 139 RC</t>
  </si>
  <si>
    <t>6371 Haven Ave</t>
  </si>
  <si>
    <t>FSV586909</t>
  </si>
  <si>
    <t>The Flame Broiler 141</t>
  </si>
  <si>
    <t>54 W Church St Ste 150</t>
  </si>
  <si>
    <t>FSV586910</t>
  </si>
  <si>
    <t>The Flame Broiler 65</t>
  </si>
  <si>
    <t>4954 Van Nuys Blvd Ste 102</t>
  </si>
  <si>
    <t>FSV586911</t>
  </si>
  <si>
    <t>The Flame Broiler 97</t>
  </si>
  <si>
    <t>4468 W Huntington Dr</t>
  </si>
  <si>
    <t>FSV586912</t>
  </si>
  <si>
    <t>The Flame Broiler Inc</t>
  </si>
  <si>
    <t>1009 N State College Blvd</t>
  </si>
  <si>
    <t>FSV586913</t>
  </si>
  <si>
    <t>101 W Mission Blvd Ste 109</t>
  </si>
  <si>
    <t>FSV586914</t>
  </si>
  <si>
    <t>10303 Magnolia Ave</t>
  </si>
  <si>
    <t>FSV586915</t>
  </si>
  <si>
    <t>10364 Mason Ave</t>
  </si>
  <si>
    <t>FSV586916</t>
  </si>
  <si>
    <t>FSV586917</t>
  </si>
  <si>
    <t>11182 Los Alamitos Blvd</t>
  </si>
  <si>
    <t>FSV586918</t>
  </si>
  <si>
    <t>1139 Artesia Blvd</t>
  </si>
  <si>
    <t>FSV586919</t>
  </si>
  <si>
    <t>1159 E Imperial Hwy</t>
  </si>
  <si>
    <t>FSV586920</t>
  </si>
  <si>
    <t>11811 Artesia Blvd</t>
  </si>
  <si>
    <t>FSV586921</t>
  </si>
  <si>
    <t>1201 University Ave 109a</t>
  </si>
  <si>
    <t>FSV586922</t>
  </si>
  <si>
    <t>1203 E Chapman Ave</t>
  </si>
  <si>
    <t>FSV586923</t>
  </si>
  <si>
    <t>1211 E La Habra Blvd C</t>
  </si>
  <si>
    <t>FSV586924</t>
  </si>
  <si>
    <t>12127 Mall Blvd Ste B</t>
  </si>
  <si>
    <t>FSV586925</t>
  </si>
  <si>
    <t>1221 Huntington Dr</t>
  </si>
  <si>
    <t>FSV586926</t>
  </si>
  <si>
    <t>12303 Lincolnshire Dr</t>
  </si>
  <si>
    <t>FSV586927</t>
  </si>
  <si>
    <t>12376 Washington Blvd 103b</t>
  </si>
  <si>
    <t>FSV586928</t>
  </si>
  <si>
    <t>1252 W Redondo Beach Blvd</t>
  </si>
  <si>
    <t>FSV586929</t>
  </si>
  <si>
    <t>1297 E Ontario Ave Ste 103</t>
  </si>
  <si>
    <t>FSV586930</t>
  </si>
  <si>
    <t>13242 Imperial Hwy</t>
  </si>
  <si>
    <t>FSV586931</t>
  </si>
  <si>
    <t>14103 Ramona Blvd Ste D</t>
  </si>
  <si>
    <t>FSV586932</t>
  </si>
  <si>
    <t>FSV586933</t>
  </si>
  <si>
    <t>FSV586934</t>
  </si>
  <si>
    <t>15358 Alton Pkwy</t>
  </si>
  <si>
    <t>FSV586935</t>
  </si>
  <si>
    <t>1537 W Broadway Rd</t>
  </si>
  <si>
    <t>FSV586936</t>
  </si>
  <si>
    <t>15638 Whittwood Ln</t>
  </si>
  <si>
    <t>FSV586937</t>
  </si>
  <si>
    <t>1599 W Redlands Blvd</t>
  </si>
  <si>
    <t>FSV586938</t>
  </si>
  <si>
    <t>16922 Main St</t>
  </si>
  <si>
    <t>FSV586939</t>
  </si>
  <si>
    <t>17612 17th St Ste 102</t>
  </si>
  <si>
    <t>FSV586940</t>
  </si>
  <si>
    <t>17929 Macarthur Blvd</t>
  </si>
  <si>
    <t>FSV586941</t>
  </si>
  <si>
    <t>18010 Newhope St Ste A</t>
  </si>
  <si>
    <t>FSV586942</t>
  </si>
  <si>
    <t>18279 Brookhurst St Ste 7</t>
  </si>
  <si>
    <t>FSV586943</t>
  </si>
  <si>
    <t>1851 Ximeno Ave</t>
  </si>
  <si>
    <t>FSV586944</t>
  </si>
  <si>
    <t>18519 Soledad Canyon Rd</t>
  </si>
  <si>
    <t>FSV586945</t>
  </si>
  <si>
    <t>18975 Bear Valley Rd Ste 1</t>
  </si>
  <si>
    <t>FSV586946</t>
  </si>
  <si>
    <t>2001 E Orangethorpe Ave Ste A</t>
  </si>
  <si>
    <t>FSV586947</t>
  </si>
  <si>
    <t>2024 W Carson St</t>
  </si>
  <si>
    <t>FSV586948</t>
  </si>
  <si>
    <t>2031 E 1st St Ste B</t>
  </si>
  <si>
    <t>FSV586949</t>
  </si>
  <si>
    <t>204 E 17th St Ste 103</t>
  </si>
  <si>
    <t>FSV586950</t>
  </si>
  <si>
    <t>2121 W Main St Ste 200</t>
  </si>
  <si>
    <t>FSV586951</t>
  </si>
  <si>
    <t>2139 N Tustin St Ste 2</t>
  </si>
  <si>
    <t>FSV586952</t>
  </si>
  <si>
    <t>21750 Valley Blvd Ste A</t>
  </si>
  <si>
    <t>FSV586953</t>
  </si>
  <si>
    <t>21781 Newvale Dr</t>
  </si>
  <si>
    <t>FSV586954</t>
  </si>
  <si>
    <t>2231 Mcculloch Blvd N Ste 110</t>
  </si>
  <si>
    <t>FSV586955</t>
  </si>
  <si>
    <t>FSV586956</t>
  </si>
  <si>
    <t>23411 Aliso Viejo Pkwy</t>
  </si>
  <si>
    <t>FSV586957</t>
  </si>
  <si>
    <t>23550 Alessandro Blvd Ste 102</t>
  </si>
  <si>
    <t>FSV586958</t>
  </si>
  <si>
    <t>24427 Crenshaw Blvd Ste C</t>
  </si>
  <si>
    <t>FSV586959</t>
  </si>
  <si>
    <t>250 S Lemon St</t>
  </si>
  <si>
    <t>FSV586960</t>
  </si>
  <si>
    <t>2526 S Figueroa St</t>
  </si>
  <si>
    <t>FSV586961</t>
  </si>
  <si>
    <t>25276 Marguerite Pkwy Ste 102</t>
  </si>
  <si>
    <t>FSV586962</t>
  </si>
  <si>
    <t>2569 Via Campo</t>
  </si>
  <si>
    <t>FSV586963</t>
  </si>
  <si>
    <t>FSV586964</t>
  </si>
  <si>
    <t>2720 Nutwood Ave Ste C</t>
  </si>
  <si>
    <t>FSV586965</t>
  </si>
  <si>
    <t>275 W Birch St Ste 2</t>
  </si>
  <si>
    <t>FSV586966</t>
  </si>
  <si>
    <t>27774 Newport Rd Ste 101</t>
  </si>
  <si>
    <t>FSV586967</t>
  </si>
  <si>
    <t>28121 Crown Valley Pkwy</t>
  </si>
  <si>
    <t>FSV586968</t>
  </si>
  <si>
    <t>321 E Willow St Ste D</t>
  </si>
  <si>
    <t>FSV586969</t>
  </si>
  <si>
    <t>3322 S Bristol St</t>
  </si>
  <si>
    <t>FSV586970</t>
  </si>
  <si>
    <t>3384 W Century Blvd</t>
  </si>
  <si>
    <t>FSV586971</t>
  </si>
  <si>
    <t>3418 Long Beach Blvd</t>
  </si>
  <si>
    <t>FSV586972</t>
  </si>
  <si>
    <t>3500 Wilshire Blvd</t>
  </si>
  <si>
    <t>FSV586973</t>
  </si>
  <si>
    <t>38 Centerpointe Dr Ste 1</t>
  </si>
  <si>
    <t>FSV586974</t>
  </si>
  <si>
    <t>3800 Barranca Pkwy</t>
  </si>
  <si>
    <t>FSV586975</t>
  </si>
  <si>
    <t>3821 N Lakewood Blvd Ste 102</t>
  </si>
  <si>
    <t>FSV586976</t>
  </si>
  <si>
    <t>4029 Grand Ave Ste C</t>
  </si>
  <si>
    <t>FSV586977</t>
  </si>
  <si>
    <t>40573 Margarita Rd Ste G</t>
  </si>
  <si>
    <t>FSV586978</t>
  </si>
  <si>
    <t>420 N Mckinley St Ste 103</t>
  </si>
  <si>
    <t>FSV586979</t>
  </si>
  <si>
    <t>4200 Chino Hills Pkwy Ste 125</t>
  </si>
  <si>
    <t>FSV586980</t>
  </si>
  <si>
    <t>440 River Rd</t>
  </si>
  <si>
    <t>FSV586981</t>
  </si>
  <si>
    <t>45 Auto Center Dr Ste 104</t>
  </si>
  <si>
    <t>FSV586982</t>
  </si>
  <si>
    <t>4525 W Coast Hwy</t>
  </si>
  <si>
    <t>FSV586983</t>
  </si>
  <si>
    <t>FSV586984</t>
  </si>
  <si>
    <t>522 E Vine Ave</t>
  </si>
  <si>
    <t>FSV586985</t>
  </si>
  <si>
    <t>5618 Micaion Cntr Rd 10 Ste 1003</t>
  </si>
  <si>
    <t>FSV586986</t>
  </si>
  <si>
    <t>5777 E La Palma Ave</t>
  </si>
  <si>
    <t>FSV586987</t>
  </si>
  <si>
    <t>5942 Edinger Ave</t>
  </si>
  <si>
    <t>FSV586988</t>
  </si>
  <si>
    <t>6032 Chapman Ave</t>
  </si>
  <si>
    <t>FSV586989</t>
  </si>
  <si>
    <t>6059 Magnolia Ave</t>
  </si>
  <si>
    <t>FSV586990</t>
  </si>
  <si>
    <t>6205 Pats Ranch Rd Ste A</t>
  </si>
  <si>
    <t>FSV586991</t>
  </si>
  <si>
    <t>6368 Irvine Blvd</t>
  </si>
  <si>
    <t>FSV586992</t>
  </si>
  <si>
    <t>FSV586993</t>
  </si>
  <si>
    <t>651 N Rainbow Blvd</t>
  </si>
  <si>
    <t>FSV586994</t>
  </si>
  <si>
    <t>6528 E Spring St</t>
  </si>
  <si>
    <t>FSV586995</t>
  </si>
  <si>
    <t>659 S Flower St</t>
  </si>
  <si>
    <t>FSV586996</t>
  </si>
  <si>
    <t>6777 Westminster Blvd</t>
  </si>
  <si>
    <t>FSV586997</t>
  </si>
  <si>
    <t>7100 Santa Monica Blvd</t>
  </si>
  <si>
    <t>FSV586998</t>
  </si>
  <si>
    <t>7129 Katella Ave</t>
  </si>
  <si>
    <t>FSV586999</t>
  </si>
  <si>
    <t>751 S Weir Canyon Rd Ste 161</t>
  </si>
  <si>
    <t>FSV587000</t>
  </si>
  <si>
    <t>7971 Talbert Ave</t>
  </si>
  <si>
    <t>FSV587001</t>
  </si>
  <si>
    <t>8137 Sierra Ave</t>
  </si>
  <si>
    <t>FSV587002</t>
  </si>
  <si>
    <t>8678 19th St</t>
  </si>
  <si>
    <t>FSV587003</t>
  </si>
  <si>
    <t>FSV587004</t>
  </si>
  <si>
    <t>8748 Washington Blvd</t>
  </si>
  <si>
    <t>FSV587005</t>
  </si>
  <si>
    <t>8867 Villa La Jolla Dr Ste 606</t>
  </si>
  <si>
    <t>FSV587006</t>
  </si>
  <si>
    <t>929 N Milliken Ave</t>
  </si>
  <si>
    <t>FSV587007</t>
  </si>
  <si>
    <t>9450 Scranton Rd Ste 115</t>
  </si>
  <si>
    <t>FSV587008</t>
  </si>
  <si>
    <t>The Flame Broiler The Rice Bowl King</t>
  </si>
  <si>
    <t>19350 Nordhoff St</t>
  </si>
  <si>
    <t>FSV587009</t>
  </si>
  <si>
    <t>6630 Irvine Center Dr</t>
  </si>
  <si>
    <t>FSV587010</t>
  </si>
  <si>
    <t>82170 Us Highway 111</t>
  </si>
  <si>
    <t>FSV587011</t>
  </si>
  <si>
    <t>The Flame Broiler Trbk No 57</t>
  </si>
  <si>
    <t>17595 Harvard Ave</t>
  </si>
  <si>
    <t>FSV587012</t>
  </si>
  <si>
    <t>The Flame Catering and Banquet Centre</t>
  </si>
  <si>
    <t>2301 Neuse Blvd</t>
  </si>
  <si>
    <t>FSV587013</t>
  </si>
  <si>
    <t>The Flame Diner</t>
  </si>
  <si>
    <t>1020 W Buchanan St</t>
  </si>
  <si>
    <t>FSV587014</t>
  </si>
  <si>
    <t>The Flame Family Restaurant</t>
  </si>
  <si>
    <t>125 S 8th St</t>
  </si>
  <si>
    <t>FSV587015</t>
  </si>
  <si>
    <t>939 W Mount Vernon St</t>
  </si>
  <si>
    <t>FSV587016</t>
  </si>
  <si>
    <t>The Flame Steak House</t>
  </si>
  <si>
    <t>109a Carbonton Rd</t>
  </si>
  <si>
    <t>FSV587017</t>
  </si>
  <si>
    <t>The Flame of Countryside Inc</t>
  </si>
  <si>
    <t>803 Joliet Rd Fl 1</t>
  </si>
  <si>
    <t>La Grange Highlands</t>
  </si>
  <si>
    <t>40.880000</t>
  </si>
  <si>
    <t>FSV587018</t>
  </si>
  <si>
    <t>The Flaming Avacado LLC</t>
  </si>
  <si>
    <t>24634 Hartley Ln</t>
  </si>
  <si>
    <t>FSV587019</t>
  </si>
  <si>
    <t>The Flaming Buoy Filet Co</t>
  </si>
  <si>
    <t>1100 Packer St</t>
  </si>
  <si>
    <t>FSV587020</t>
  </si>
  <si>
    <t>The Flaming Butterfly</t>
  </si>
  <si>
    <t>1303 Stratford Dr</t>
  </si>
  <si>
    <t>FSV587021</t>
  </si>
  <si>
    <t>The Flaming Grill</t>
  </si>
  <si>
    <t>370 W Court St Ste B</t>
  </si>
  <si>
    <t>FSV587022</t>
  </si>
  <si>
    <t>The Flaming Kings</t>
  </si>
  <si>
    <t>13472 Lock Loop</t>
  </si>
  <si>
    <t>FSV587023</t>
  </si>
  <si>
    <t>The Flaming Pit Inc</t>
  </si>
  <si>
    <t>18701 N Frederick Ave</t>
  </si>
  <si>
    <t>FSV587024</t>
  </si>
  <si>
    <t>The Flaming Rooster LLC</t>
  </si>
  <si>
    <t>FSV587025</t>
  </si>
  <si>
    <t>The Flaming Wok</t>
  </si>
  <si>
    <t>831 Lancaster Dr Ne Ste 21</t>
  </si>
  <si>
    <t>FSV587026</t>
  </si>
  <si>
    <t>The Flamingo</t>
  </si>
  <si>
    <t>1500 Bay Rd Ste 4</t>
  </si>
  <si>
    <t>FSV587027</t>
  </si>
  <si>
    <t>490 Syndicate St N</t>
  </si>
  <si>
    <t>FSV587028</t>
  </si>
  <si>
    <t>The Flamingo Diner</t>
  </si>
  <si>
    <t>209 Canal St</t>
  </si>
  <si>
    <t>FSV587029</t>
  </si>
  <si>
    <t>The Flamming Grill</t>
  </si>
  <si>
    <t>370 W Court St</t>
  </si>
  <si>
    <t>FSV587030</t>
  </si>
  <si>
    <t>The Flamming Skillet</t>
  </si>
  <si>
    <t>2033 Howson Rd</t>
  </si>
  <si>
    <t>FSV587031</t>
  </si>
  <si>
    <t>The Flat</t>
  </si>
  <si>
    <t>111 E Water St Apt A</t>
  </si>
  <si>
    <t>FSV587032</t>
  </si>
  <si>
    <t>The Flat Iron</t>
  </si>
  <si>
    <t>200 Otsego St</t>
  </si>
  <si>
    <t>FSV587033</t>
  </si>
  <si>
    <t>The Flat Iron Grill</t>
  </si>
  <si>
    <t>317 Nw Gilman Blvd 28a</t>
  </si>
  <si>
    <t>FSV587034</t>
  </si>
  <si>
    <t>The Flat LLC</t>
  </si>
  <si>
    <t>152 Walton St Nw</t>
  </si>
  <si>
    <t>FSV587035</t>
  </si>
  <si>
    <t>The Flat Rock Cafe Inc</t>
  </si>
  <si>
    <t>2748 W State Road 252</t>
  </si>
  <si>
    <t>FSV587036</t>
  </si>
  <si>
    <t>The Flatbread Pizza Co LLC</t>
  </si>
  <si>
    <t>9 Leap Frog Green</t>
  </si>
  <si>
    <t>FSV587037</t>
  </si>
  <si>
    <t>The Flatiron Room Operation LLC</t>
  </si>
  <si>
    <t>37 W 26th St</t>
  </si>
  <si>
    <t>FSV587038</t>
  </si>
  <si>
    <t>The Flavor Chef Inc</t>
  </si>
  <si>
    <t>1175 Park Center Dr Ste E</t>
  </si>
  <si>
    <t>FSV587039</t>
  </si>
  <si>
    <t>6753 Corintia St</t>
  </si>
  <si>
    <t>FSV587040</t>
  </si>
  <si>
    <t>The Flavor Connection LLC</t>
  </si>
  <si>
    <t>9199 Deerfield Dr</t>
  </si>
  <si>
    <t>FSV587041</t>
  </si>
  <si>
    <t>The Flavor Exchange</t>
  </si>
  <si>
    <t>115 E New Hampshire Ave</t>
  </si>
  <si>
    <t>FSV587042</t>
  </si>
  <si>
    <t>The Flavor Haus</t>
  </si>
  <si>
    <t>5353 Kilburne Corners Rd</t>
  </si>
  <si>
    <t>Little Valley</t>
  </si>
  <si>
    <t>FSV587043</t>
  </si>
  <si>
    <t>The Flavor Table</t>
  </si>
  <si>
    <t>2812 W Florence Ave</t>
  </si>
  <si>
    <t>FSV587044</t>
  </si>
  <si>
    <t>The Flavor of Chicago LLC</t>
  </si>
  <si>
    <t>620 Oaklawn Ave</t>
  </si>
  <si>
    <t>FSV587045</t>
  </si>
  <si>
    <t>The Flavor of India</t>
  </si>
  <si>
    <t>FSV587046</t>
  </si>
  <si>
    <t>The Flavor of Thai</t>
  </si>
  <si>
    <t>1505 Losey Blvd S</t>
  </si>
  <si>
    <t>FSV587047</t>
  </si>
  <si>
    <t>The Flavors of India</t>
  </si>
  <si>
    <t>2524 L St Nw</t>
  </si>
  <si>
    <t>FSV587048</t>
  </si>
  <si>
    <t>The Flavors of Lonato Del Garda Inc</t>
  </si>
  <si>
    <t>1092 W Atlanta St Se Ste 600</t>
  </si>
  <si>
    <t>FSV587049</t>
  </si>
  <si>
    <t>The Fleming Company</t>
  </si>
  <si>
    <t>1396 Hunters Mill Trl</t>
  </si>
  <si>
    <t>FSV587050</t>
  </si>
  <si>
    <t>The Fletcher Restaurant LLC</t>
  </si>
  <si>
    <t>FSV587051</t>
  </si>
  <si>
    <t>The Flexible Fish Corp</t>
  </si>
  <si>
    <t>119 Sullivan St Frnt A</t>
  </si>
  <si>
    <t>FSV587052</t>
  </si>
  <si>
    <t>The Flight Deck</t>
  </si>
  <si>
    <t>9998 Wakeman Dr</t>
  </si>
  <si>
    <t>FSV587053</t>
  </si>
  <si>
    <t>The Flight Deck Inc</t>
  </si>
  <si>
    <t>2033 Vamo Way</t>
  </si>
  <si>
    <t>FSV587054</t>
  </si>
  <si>
    <t>The Flight Deck LLC</t>
  </si>
  <si>
    <t>80 Airport Rd</t>
  </si>
  <si>
    <t>FSV587055</t>
  </si>
  <si>
    <t>The Flight Deck Restaurant &amp; Bar</t>
  </si>
  <si>
    <t>1901 Airport Rd Ste 105</t>
  </si>
  <si>
    <t>FSV587056</t>
  </si>
  <si>
    <t>The Flinderstreet Cafe</t>
  </si>
  <si>
    <t>5483 Philadelphia St</t>
  </si>
  <si>
    <t>FSV587057</t>
  </si>
  <si>
    <t>The Flip N Grill</t>
  </si>
  <si>
    <t>FSV587058</t>
  </si>
  <si>
    <t>The Flippin Cow</t>
  </si>
  <si>
    <t>51330 State Road 19</t>
  </si>
  <si>
    <t>FSV587059</t>
  </si>
  <si>
    <t>The Flippin Sweet</t>
  </si>
  <si>
    <t>203 E 25th St</t>
  </si>
  <si>
    <t>FSV587060</t>
  </si>
  <si>
    <t>The Flipping Egg LLC</t>
  </si>
  <si>
    <t>FSV587061</t>
  </si>
  <si>
    <t>The Flipside Entertainment Bar &amp; Cafe LLC</t>
  </si>
  <si>
    <t>6410 Highway 90</t>
  </si>
  <si>
    <t>FSV587062</t>
  </si>
  <si>
    <t>The Flipside Restaurant</t>
  </si>
  <si>
    <t>129 Caldwell St</t>
  </si>
  <si>
    <t>FSV587063</t>
  </si>
  <si>
    <t>The Floating Cafe</t>
  </si>
  <si>
    <t>15 Grand Imperial Dr</t>
  </si>
  <si>
    <t>FSV587064</t>
  </si>
  <si>
    <t>The Flop Cafe Club Inc</t>
  </si>
  <si>
    <t>60 Quincy St</t>
  </si>
  <si>
    <t>FSV587065</t>
  </si>
  <si>
    <t>The Florentine Is Part of The BLT Restaurants</t>
  </si>
  <si>
    <t>151 W Adams St</t>
  </si>
  <si>
    <t>FSV587066</t>
  </si>
  <si>
    <t>The Florida Boy Mm 68 LLC</t>
  </si>
  <si>
    <t>324 Midway Is</t>
  </si>
  <si>
    <t>FSV587067</t>
  </si>
  <si>
    <t>The Florida Cracker Bar B Que</t>
  </si>
  <si>
    <t>FSV587068</t>
  </si>
  <si>
    <t>The Florida Ehs Roundtable LLC</t>
  </si>
  <si>
    <t>121 Windward Way</t>
  </si>
  <si>
    <t>FSV587069</t>
  </si>
  <si>
    <t>The Florida Falafel Co</t>
  </si>
  <si>
    <t>6000 Glades Rd Ste 1176</t>
  </si>
  <si>
    <t>FSV587070</t>
  </si>
  <si>
    <t>The Florida Room</t>
  </si>
  <si>
    <t>435 N Killingsworth St</t>
  </si>
  <si>
    <t>FSV587071</t>
  </si>
  <si>
    <t>The Floridian</t>
  </si>
  <si>
    <t>39 Cordova St</t>
  </si>
  <si>
    <t>FSV587072</t>
  </si>
  <si>
    <t>The Flour Box Tea Room and Cafe</t>
  </si>
  <si>
    <t>137 West St</t>
  </si>
  <si>
    <t>FSV587073</t>
  </si>
  <si>
    <t>The Flour Garden</t>
  </si>
  <si>
    <t>105 S State St Ste 107</t>
  </si>
  <si>
    <t>FSV587074</t>
  </si>
  <si>
    <t>The Flower Drum</t>
  </si>
  <si>
    <t>2105 31st St</t>
  </si>
  <si>
    <t>FSV587075</t>
  </si>
  <si>
    <t>The Flower Market</t>
  </si>
  <si>
    <t>FSV587076</t>
  </si>
  <si>
    <t>The Fly By</t>
  </si>
  <si>
    <t>20777 Frontage Rd</t>
  </si>
  <si>
    <t>FSV587077</t>
  </si>
  <si>
    <t>The Flyin' Pig LLC</t>
  </si>
  <si>
    <t>13548 Waterford Pl</t>
  </si>
  <si>
    <t>FSV587078</t>
  </si>
  <si>
    <t>The Flying Biscuit Cafe</t>
  </si>
  <si>
    <t>1001 Piedmont Ave Ne Ste 103</t>
  </si>
  <si>
    <t>FSV587079</t>
  </si>
  <si>
    <t>1655 Mclendon Ave Ne</t>
  </si>
  <si>
    <t>FSV587080</t>
  </si>
  <si>
    <t>2874 Highway 54</t>
  </si>
  <si>
    <t>FSV587081</t>
  </si>
  <si>
    <t>5270 Peachtree Pkwy Ste 120</t>
  </si>
  <si>
    <t>FSV587082</t>
  </si>
  <si>
    <t>5975 Roswell Rd Ste G25</t>
  </si>
  <si>
    <t>FSV587083</t>
  </si>
  <si>
    <t>The Flying Biscuit Cafe LLC</t>
  </si>
  <si>
    <t>1111 Central Ave Ste 300</t>
  </si>
  <si>
    <t>FSV587084</t>
  </si>
  <si>
    <t>2016 Clark Ave</t>
  </si>
  <si>
    <t>FSV587085</t>
  </si>
  <si>
    <t>The Flying Biscuit Inc</t>
  </si>
  <si>
    <t>857 Collier Rd Nw Ste 16</t>
  </si>
  <si>
    <t>FSV587086</t>
  </si>
  <si>
    <t>The Flying Burger</t>
  </si>
  <si>
    <t>1898 E University</t>
  </si>
  <si>
    <t>FSV587087</t>
  </si>
  <si>
    <t>The Flying Burrito</t>
  </si>
  <si>
    <t>300 President Clinton Ave Ste D</t>
  </si>
  <si>
    <t>FSV587088</t>
  </si>
  <si>
    <t>The Flying Burrito Company</t>
  </si>
  <si>
    <t>3629 S Peoria Ave</t>
  </si>
  <si>
    <t>FSV587089</t>
  </si>
  <si>
    <t>The Flying Burrito Company Inc</t>
  </si>
  <si>
    <t>1401 S Walton Blvd Ste 1</t>
  </si>
  <si>
    <t>FSV587090</t>
  </si>
  <si>
    <t>7022 W Sunset Ave Ste 5</t>
  </si>
  <si>
    <t>FSV587091</t>
  </si>
  <si>
    <t>The Flying Chef Inc</t>
  </si>
  <si>
    <t>10100 Pioneer Trl Unit 71</t>
  </si>
  <si>
    <t>FSV587092</t>
  </si>
  <si>
    <t>The Flying Cow</t>
  </si>
  <si>
    <t>FSV587093</t>
  </si>
  <si>
    <t>The Flying Cubans LLC</t>
  </si>
  <si>
    <t>FSV587094</t>
  </si>
  <si>
    <t>The Flying Cupcake</t>
  </si>
  <si>
    <t>831 S Rangeline Rd</t>
  </si>
  <si>
    <t>FSV587095</t>
  </si>
  <si>
    <t>The Flying Dog</t>
  </si>
  <si>
    <t>419 Cortez Rd W</t>
  </si>
  <si>
    <t>FSV587096</t>
  </si>
  <si>
    <t>The Flying Dutchman</t>
  </si>
  <si>
    <t>701 Embarcadero</t>
  </si>
  <si>
    <t>FSV587097</t>
  </si>
  <si>
    <t>The Flying Egg</t>
  </si>
  <si>
    <t>FSV587098</t>
  </si>
  <si>
    <t>The Flying Falafel LLC</t>
  </si>
  <si>
    <t>1051 Market St</t>
  </si>
  <si>
    <t>FSV587099</t>
  </si>
  <si>
    <t>1166 Belbrook Way</t>
  </si>
  <si>
    <t>FSV587100</t>
  </si>
  <si>
    <t>The Flying Grape &amp; Bean Coffee Gift House LLC</t>
  </si>
  <si>
    <t>1223 Harbor Point Rd</t>
  </si>
  <si>
    <t>FSV587101</t>
  </si>
  <si>
    <t>The Flying Griddle LLC</t>
  </si>
  <si>
    <t>6464 Tara Dr</t>
  </si>
  <si>
    <t>FSV587102</t>
  </si>
  <si>
    <t>The Flying Loon Restaurant L L C</t>
  </si>
  <si>
    <t>22720 Othello Ln</t>
  </si>
  <si>
    <t>FSV587103</t>
  </si>
  <si>
    <t>The Flying Pancakes Inc</t>
  </si>
  <si>
    <t>FSV587104</t>
  </si>
  <si>
    <t>The Flying Pie LLC</t>
  </si>
  <si>
    <t>1506 Main St</t>
  </si>
  <si>
    <t>FSV587105</t>
  </si>
  <si>
    <t>The Flying Pig Barbeque Ltd</t>
  </si>
  <si>
    <t>FSV587106</t>
  </si>
  <si>
    <t>The Flying Pig Bbq</t>
  </si>
  <si>
    <t>FSV587107</t>
  </si>
  <si>
    <t>The Flying Pig Bbq LLC</t>
  </si>
  <si>
    <t>1406 N Volland St</t>
  </si>
  <si>
    <t>FSV587108</t>
  </si>
  <si>
    <t>The Flying Pig Bistro</t>
  </si>
  <si>
    <t>433 S Van Ness Ave</t>
  </si>
  <si>
    <t>FSV587109</t>
  </si>
  <si>
    <t>The Flying Pig Cafe</t>
  </si>
  <si>
    <t>1336 Chickasaw Ave</t>
  </si>
  <si>
    <t>FSV587110</t>
  </si>
  <si>
    <t>1928 E 40th Ave</t>
  </si>
  <si>
    <t>FSV587111</t>
  </si>
  <si>
    <t>4920 Prytania St</t>
  </si>
  <si>
    <t>FSV587112</t>
  </si>
  <si>
    <t>The Flying Pig Deli and Gourmet</t>
  </si>
  <si>
    <t>324 E Walnut St</t>
  </si>
  <si>
    <t>FSV587113</t>
  </si>
  <si>
    <t>The Flying Pig Food and Spirits LLC</t>
  </si>
  <si>
    <t>208 Sunset Ave</t>
  </si>
  <si>
    <t>FSV587114</t>
  </si>
  <si>
    <t>The Flying Pig Pizza</t>
  </si>
  <si>
    <t>102 Aplets Way</t>
  </si>
  <si>
    <t>FSV587115</t>
  </si>
  <si>
    <t>The Flying Pizza Inc</t>
  </si>
  <si>
    <t>2920 Hillcroft St</t>
  </si>
  <si>
    <t>FSV587116</t>
  </si>
  <si>
    <t>The Flying Pizza LLC</t>
  </si>
  <si>
    <t>FSV587117</t>
  </si>
  <si>
    <t>The Flying Saucer Draught Emporium</t>
  </si>
  <si>
    <t>14320 Lucia Riverbend Hwy</t>
  </si>
  <si>
    <t>FSV587118</t>
  </si>
  <si>
    <t>The Flying Shamrock</t>
  </si>
  <si>
    <t>115 N John St</t>
  </si>
  <si>
    <t>FSV587119</t>
  </si>
  <si>
    <t>The Flying Stove LLC</t>
  </si>
  <si>
    <t>12016 W Briarwood Cir</t>
  </si>
  <si>
    <t>FSV587120</t>
  </si>
  <si>
    <t>The Flying Tortilla LLC</t>
  </si>
  <si>
    <t>16 W 5th St Lowr 2</t>
  </si>
  <si>
    <t>FSV587121</t>
  </si>
  <si>
    <t>The Flying Wienie Inc</t>
  </si>
  <si>
    <t>103 8th Ave Sw</t>
  </si>
  <si>
    <t>FSV587122</t>
  </si>
  <si>
    <t>The Flynn Restaurant Group</t>
  </si>
  <si>
    <t>1808 Calumet Ave</t>
  </si>
  <si>
    <t>FSV587123</t>
  </si>
  <si>
    <t>The Fog Lifter Cafe</t>
  </si>
  <si>
    <t>FSV587124</t>
  </si>
  <si>
    <t>The Fogata LLC</t>
  </si>
  <si>
    <t>7911 Centreville Rd</t>
  </si>
  <si>
    <t>FSV587125</t>
  </si>
  <si>
    <t>The Folded Pizza Pie</t>
  </si>
  <si>
    <t>421 Wellsian Way</t>
  </si>
  <si>
    <t>FSV587126</t>
  </si>
  <si>
    <t>The Folding Table</t>
  </si>
  <si>
    <t>3293 N 45th St</t>
  </si>
  <si>
    <t>FSV587127</t>
  </si>
  <si>
    <t>The Folger Coffee Company</t>
  </si>
  <si>
    <t>64490 Highway 434</t>
  </si>
  <si>
    <t>FSV587128</t>
  </si>
  <si>
    <t>The Foliage Chinese Restaurant</t>
  </si>
  <si>
    <t>203 60th St</t>
  </si>
  <si>
    <t>FSV587129</t>
  </si>
  <si>
    <t>The Folly Deli LLC</t>
  </si>
  <si>
    <t>FSV587130</t>
  </si>
  <si>
    <t>The Fong Loon Restaurant</t>
  </si>
  <si>
    <t>8150 49th St N</t>
  </si>
  <si>
    <t>FSV587131</t>
  </si>
  <si>
    <t>The Food Affair Catering</t>
  </si>
  <si>
    <t>14315 County Road 48</t>
  </si>
  <si>
    <t>FSV587132</t>
  </si>
  <si>
    <t>The Food Basket</t>
  </si>
  <si>
    <t>715 Sampson Cir</t>
  </si>
  <si>
    <t>FSV587133</t>
  </si>
  <si>
    <t>The Food Commission LLC</t>
  </si>
  <si>
    <t>40 Kenmare St</t>
  </si>
  <si>
    <t>FSV587134</t>
  </si>
  <si>
    <t>The Food Court</t>
  </si>
  <si>
    <t>3190 Canton Rd</t>
  </si>
  <si>
    <t>FSV587135</t>
  </si>
  <si>
    <t>The Food Depot LLC</t>
  </si>
  <si>
    <t>75b 1st St</t>
  </si>
  <si>
    <t>FSV587136</t>
  </si>
  <si>
    <t>The Food Factory</t>
  </si>
  <si>
    <t>2443 E Plaza Blvd</t>
  </si>
  <si>
    <t>FSV587137</t>
  </si>
  <si>
    <t>3139 Whiteful Rd</t>
  </si>
  <si>
    <t>FSV587138</t>
  </si>
  <si>
    <t>The Food Group Inc</t>
  </si>
  <si>
    <t>511 University Dr</t>
  </si>
  <si>
    <t>FSV587139</t>
  </si>
  <si>
    <t>The Food Group LLC</t>
  </si>
  <si>
    <t>1539 17th St</t>
  </si>
  <si>
    <t>FSV587140</t>
  </si>
  <si>
    <t>928 Pearl St</t>
  </si>
  <si>
    <t>FSV587141</t>
  </si>
  <si>
    <t>The Food Guy Catering</t>
  </si>
  <si>
    <t>5028 S Nelson St Apt C</t>
  </si>
  <si>
    <t>FSV587142</t>
  </si>
  <si>
    <t>The Food Guys LLC</t>
  </si>
  <si>
    <t>9748 Washington Blvd</t>
  </si>
  <si>
    <t>FSV587143</t>
  </si>
  <si>
    <t>The Food Matters</t>
  </si>
  <si>
    <t>1850 Industrial St Ste 706</t>
  </si>
  <si>
    <t>FSV587144</t>
  </si>
  <si>
    <t>The Food Monger LLC</t>
  </si>
  <si>
    <t>8829 Cattle Baron Path</t>
  </si>
  <si>
    <t>FSV587145</t>
  </si>
  <si>
    <t>The Food Preppie 760 LLC</t>
  </si>
  <si>
    <t>152 W 11th Ave</t>
  </si>
  <si>
    <t>FSV587147</t>
  </si>
  <si>
    <t>The Food Preppie LLC</t>
  </si>
  <si>
    <t>FSV587148</t>
  </si>
  <si>
    <t>The Food Preppie SD LLC</t>
  </si>
  <si>
    <t>FSV587149</t>
  </si>
  <si>
    <t>The Food Pusher LLC</t>
  </si>
  <si>
    <t>3237 Hempstead Ave</t>
  </si>
  <si>
    <t>FSV587150</t>
  </si>
  <si>
    <t>The Food Shack</t>
  </si>
  <si>
    <t>337 Calef Hwy</t>
  </si>
  <si>
    <t>FSV587151</t>
  </si>
  <si>
    <t>The Food Stop</t>
  </si>
  <si>
    <t>FSV587152</t>
  </si>
  <si>
    <t>The Foodery LLC</t>
  </si>
  <si>
    <t>554 Pawtucket St</t>
  </si>
  <si>
    <t>FSV587153</t>
  </si>
  <si>
    <t>The Foodery Roxborough Inc</t>
  </si>
  <si>
    <t>6146 Ridge Ave</t>
  </si>
  <si>
    <t>FSV587154</t>
  </si>
  <si>
    <t>The Foodie Group The Foodie</t>
  </si>
  <si>
    <t>481 Commerce St</t>
  </si>
  <si>
    <t>FSV587155</t>
  </si>
  <si>
    <t>The Foodie Racer LLC</t>
  </si>
  <si>
    <t>55 Maria Dr Apt 227</t>
  </si>
  <si>
    <t>FSV587156</t>
  </si>
  <si>
    <t>The Foodie's Chef LLC</t>
  </si>
  <si>
    <t>2533 Birchwood Dr Ne</t>
  </si>
  <si>
    <t>FSV587157</t>
  </si>
  <si>
    <t>The Foodies'catering Co Inc</t>
  </si>
  <si>
    <t>468 Park Ridge Cir</t>
  </si>
  <si>
    <t>FSV587158</t>
  </si>
  <si>
    <t>The Foodsmith</t>
  </si>
  <si>
    <t>12212 Parks Farm Ln</t>
  </si>
  <si>
    <t>FSV587159</t>
  </si>
  <si>
    <t>The Foodsmith Experience</t>
  </si>
  <si>
    <t>16600 E 104th Pl</t>
  </si>
  <si>
    <t>FSV587160</t>
  </si>
  <si>
    <t>The Foodsmiths Catering LLC</t>
  </si>
  <si>
    <t>2624 N Us Highway 68</t>
  </si>
  <si>
    <t>FSV587161</t>
  </si>
  <si>
    <t>4200 Macduff Way</t>
  </si>
  <si>
    <t>FSV587162</t>
  </si>
  <si>
    <t>The Foraged Feast Inc</t>
  </si>
  <si>
    <t>2438 N Lafayette St</t>
  </si>
  <si>
    <t>FSV587163</t>
  </si>
  <si>
    <t>The Forbush Kitchen</t>
  </si>
  <si>
    <t>1724 Dinkins Bottoms Rd</t>
  </si>
  <si>
    <t>FSV587164</t>
  </si>
  <si>
    <t>The Ford's Inc</t>
  </si>
  <si>
    <t>701 Williamson Rd Ne</t>
  </si>
  <si>
    <t>FSV587165</t>
  </si>
  <si>
    <t>The Forest Pub &amp; Grill LLC</t>
  </si>
  <si>
    <t>1940 Lower Smith River Rd</t>
  </si>
  <si>
    <t>FSV587166</t>
  </si>
  <si>
    <t>The Forester Pub &amp; Grill</t>
  </si>
  <si>
    <t>4110 Carson Rd</t>
  </si>
  <si>
    <t>FSV587167</t>
  </si>
  <si>
    <t>The Forge</t>
  </si>
  <si>
    <t>1610 Fm 279</t>
  </si>
  <si>
    <t>FSV587168</t>
  </si>
  <si>
    <t>The Forge Inn Inc</t>
  </si>
  <si>
    <t>1002 Us Highway 9 N</t>
  </si>
  <si>
    <t>FSV587169</t>
  </si>
  <si>
    <t>The Forge Pizza</t>
  </si>
  <si>
    <t>66 Franklin St Ste 100</t>
  </si>
  <si>
    <t>FSV587170</t>
  </si>
  <si>
    <t>The Forge Pizzeria</t>
  </si>
  <si>
    <t>21040 Miflin Rd</t>
  </si>
  <si>
    <t>FSV587171</t>
  </si>
  <si>
    <t>The Forgotten Store Inc</t>
  </si>
  <si>
    <t>11909 Calhoun Rd</t>
  </si>
  <si>
    <t>FSV587172</t>
  </si>
  <si>
    <t>The Fork &amp; Stein Grill &amp; Pub</t>
  </si>
  <si>
    <t>10025 Dyer St</t>
  </si>
  <si>
    <t>FSV587173</t>
  </si>
  <si>
    <t>The Fork Goes On The Left</t>
  </si>
  <si>
    <t>782 Putnam Ave</t>
  </si>
  <si>
    <t>FSV587174</t>
  </si>
  <si>
    <t>The Fork N Spoon Cafe LLC</t>
  </si>
  <si>
    <t>25 Midili Dr</t>
  </si>
  <si>
    <t>Waterford Works</t>
  </si>
  <si>
    <t>FSV587175</t>
  </si>
  <si>
    <t>The Fork and Spoon Cafe L L C</t>
  </si>
  <si>
    <t>2755 Howland Blvd</t>
  </si>
  <si>
    <t>FSV587176</t>
  </si>
  <si>
    <t>The Fork and Wrench</t>
  </si>
  <si>
    <t>FSV587177</t>
  </si>
  <si>
    <t>The Forks</t>
  </si>
  <si>
    <t>458 Parkway</t>
  </si>
  <si>
    <t>FSV587178</t>
  </si>
  <si>
    <t>The Forksville Inn &amp; Tavern</t>
  </si>
  <si>
    <t>5051 Route 87</t>
  </si>
  <si>
    <t>Forksville</t>
  </si>
  <si>
    <t>FSV587179</t>
  </si>
  <si>
    <t>The Fort</t>
  </si>
  <si>
    <t>713 Wells St</t>
  </si>
  <si>
    <t>FSV587180</t>
  </si>
  <si>
    <t>The Fort LLC</t>
  </si>
  <si>
    <t>19192 Highway 8</t>
  </si>
  <si>
    <t>FSV587181</t>
  </si>
  <si>
    <t>The Fort Worth Barbecue Inc</t>
  </si>
  <si>
    <t>526 S 5th St</t>
  </si>
  <si>
    <t>FSV587182</t>
  </si>
  <si>
    <t>The Fortune Best Inc</t>
  </si>
  <si>
    <t>6249 Seven Corners Ctr B</t>
  </si>
  <si>
    <t>FSV587183</t>
  </si>
  <si>
    <t>The Fortune Cookie</t>
  </si>
  <si>
    <t>3744 Andrews Hwy</t>
  </si>
  <si>
    <t>FSV587184</t>
  </si>
  <si>
    <t>The Fortune Express Chinese Restaurant</t>
  </si>
  <si>
    <t>1212 E Abram St</t>
  </si>
  <si>
    <t>FSV587185</t>
  </si>
  <si>
    <t>The Fortworth Restaurant &amp; Htl</t>
  </si>
  <si>
    <t>229 W Long Ave</t>
  </si>
  <si>
    <t>FSV587186</t>
  </si>
  <si>
    <t>The Forty Niner</t>
  </si>
  <si>
    <t>5006 Broadway Ave</t>
  </si>
  <si>
    <t>FSV587187</t>
  </si>
  <si>
    <t>The Forum Cafe</t>
  </si>
  <si>
    <t>6263 N Scttsdl Rd 155 Ste 155</t>
  </si>
  <si>
    <t>FSV587188</t>
  </si>
  <si>
    <t>The Forum Inc</t>
  </si>
  <si>
    <t>2205 Southgate Pkwy</t>
  </si>
  <si>
    <t>FSV587189</t>
  </si>
  <si>
    <t>The Forum Tacoma</t>
  </si>
  <si>
    <t>815 Pacific Ave</t>
  </si>
  <si>
    <t>FSV587190</t>
  </si>
  <si>
    <t>The Fosters</t>
  </si>
  <si>
    <t>4000 Warner Blvd</t>
  </si>
  <si>
    <t>FSV587191</t>
  </si>
  <si>
    <t>The Foundation For Hospices In Sub-Saharan Africa Inc</t>
  </si>
  <si>
    <t>1731 King St # 300</t>
  </si>
  <si>
    <t>FSV587192</t>
  </si>
  <si>
    <t>The Foundry</t>
  </si>
  <si>
    <t>1915 Alpine Plz</t>
  </si>
  <si>
    <t>FSV587193</t>
  </si>
  <si>
    <t>FSV587194</t>
  </si>
  <si>
    <t>8 Budd St</t>
  </si>
  <si>
    <t>FSV587195</t>
  </si>
  <si>
    <t>The Foundry At McCoy</t>
  </si>
  <si>
    <t>4057 Pennsylvania Ave</t>
  </si>
  <si>
    <t>FSV587196</t>
  </si>
  <si>
    <t>The Foundry Grill Works</t>
  </si>
  <si>
    <t>80 Newnan Station Dr</t>
  </si>
  <si>
    <t>FSV587197</t>
  </si>
  <si>
    <t>The Fountain On Locust</t>
  </si>
  <si>
    <t>3037 Locust St</t>
  </si>
  <si>
    <t>FSV587198</t>
  </si>
  <si>
    <t>The Fountain Soda Inc</t>
  </si>
  <si>
    <t>601 Glades Rd Ste 20</t>
  </si>
  <si>
    <t>FSV587199</t>
  </si>
  <si>
    <t>The Fountainside Restaurant</t>
  </si>
  <si>
    <t>1726 Reisterstown Rd</t>
  </si>
  <si>
    <t>FSV587200</t>
  </si>
  <si>
    <t>The Four Brothers LLC</t>
  </si>
  <si>
    <t>1885 Sloan St</t>
  </si>
  <si>
    <t>FSV587201</t>
  </si>
  <si>
    <t>The Four Columns Inc</t>
  </si>
  <si>
    <t>3711 Westbank Expy</t>
  </si>
  <si>
    <t>FSV587202</t>
  </si>
  <si>
    <t>The Four Corners Family Restaurant</t>
  </si>
  <si>
    <t>W2064 State Road 21</t>
  </si>
  <si>
    <t>FSV587203</t>
  </si>
  <si>
    <t>The Four Fathers LLC</t>
  </si>
  <si>
    <t>4304 Dyer St</t>
  </si>
  <si>
    <t>FSV587204</t>
  </si>
  <si>
    <t>The Four Seasons Restaurant Inc</t>
  </si>
  <si>
    <t>820 Griffin Ave</t>
  </si>
  <si>
    <t>FSV587205</t>
  </si>
  <si>
    <t>The Four's Norwell</t>
  </si>
  <si>
    <t>285 Washington St</t>
  </si>
  <si>
    <t>FSV587206</t>
  </si>
  <si>
    <t>The Foursome Diner</t>
  </si>
  <si>
    <t>105 W Broadway</t>
  </si>
  <si>
    <t>FSV587207</t>
  </si>
  <si>
    <t>The Fourth Dove</t>
  </si>
  <si>
    <t>410 Se 1st Ave</t>
  </si>
  <si>
    <t>FSV587208</t>
  </si>
  <si>
    <t>The Fourth P</t>
  </si>
  <si>
    <t>1251 Washington Ave</t>
  </si>
  <si>
    <t>FSV587209</t>
  </si>
  <si>
    <t>The Fowl Pig Bbq Corporation</t>
  </si>
  <si>
    <t>4725 Cedar Springs Dr</t>
  </si>
  <si>
    <t>FSV587210</t>
  </si>
  <si>
    <t>The Fox &amp; Hound Tavern</t>
  </si>
  <si>
    <t>FSV587211</t>
  </si>
  <si>
    <t>The Fox &amp; Hounds</t>
  </si>
  <si>
    <t>217 Nw 2nd Ave</t>
  </si>
  <si>
    <t>FSV587212</t>
  </si>
  <si>
    <t>The Fox Den</t>
  </si>
  <si>
    <t>105 Upton St</t>
  </si>
  <si>
    <t>FSV587213</t>
  </si>
  <si>
    <t>4110 Widgeon Ct</t>
  </si>
  <si>
    <t>FSV587214</t>
  </si>
  <si>
    <t>The Fox Den Eatery</t>
  </si>
  <si>
    <t>249 Pacific Blvd Sw</t>
  </si>
  <si>
    <t>FSV587215</t>
  </si>
  <si>
    <t>The Fox Den LLC</t>
  </si>
  <si>
    <t>10631 W Freistadt Rd</t>
  </si>
  <si>
    <t>FSV587216</t>
  </si>
  <si>
    <t>1464 E Williams Field Rd Ste 105</t>
  </si>
  <si>
    <t>FSV587217</t>
  </si>
  <si>
    <t>14770 Us Highway 285</t>
  </si>
  <si>
    <t>FSV587218</t>
  </si>
  <si>
    <t>16434 County Road 356-10</t>
  </si>
  <si>
    <t>FSV587219</t>
  </si>
  <si>
    <t>The Fox Hole</t>
  </si>
  <si>
    <t>7078 S Redwood Rd</t>
  </si>
  <si>
    <t>FSV587220</t>
  </si>
  <si>
    <t>The Fox's Helper</t>
  </si>
  <si>
    <t>1757 E 25th Ave</t>
  </si>
  <si>
    <t>FSV587221</t>
  </si>
  <si>
    <t>The Foxrestaurant and Bar</t>
  </si>
  <si>
    <t>1061 Village Park Dr</t>
  </si>
  <si>
    <t>FSV587222</t>
  </si>
  <si>
    <t>The Foxs Pizza Den</t>
  </si>
  <si>
    <t>166 W Main St</t>
  </si>
  <si>
    <t>FSV587223</t>
  </si>
  <si>
    <t>The Foxs Restaurant</t>
  </si>
  <si>
    <t>2352 Lake Ave</t>
  </si>
  <si>
    <t>FSV587224</t>
  </si>
  <si>
    <t>The Foxy Fish</t>
  </si>
  <si>
    <t>28976 Three Notch Rd</t>
  </si>
  <si>
    <t>FSV587225</t>
  </si>
  <si>
    <t>The Fragrant Kitchen Inc</t>
  </si>
  <si>
    <t>920 Fairway Ln</t>
  </si>
  <si>
    <t>FSV587226</t>
  </si>
  <si>
    <t>The Frame Broiler The Rice Bowl</t>
  </si>
  <si>
    <t>4438 Crooked Creek Dr</t>
  </si>
  <si>
    <t>FSV587227</t>
  </si>
  <si>
    <t>The Franchise Grill &amp; Bar</t>
  </si>
  <si>
    <t>5073 W Irlo Bronson Memorial Hwy</t>
  </si>
  <si>
    <t>FSV587228</t>
  </si>
  <si>
    <t>The Franchise Wings To Go</t>
  </si>
  <si>
    <t>1770 Highway 51</t>
  </si>
  <si>
    <t>FSV587229</t>
  </si>
  <si>
    <t>The Francis Southern Table and Bar L L C</t>
  </si>
  <si>
    <t>6747 Us Highway 61</t>
  </si>
  <si>
    <t>FSV587230</t>
  </si>
  <si>
    <t>The Franciscan Crab Restaurant</t>
  </si>
  <si>
    <t>43 1/2 Pier</t>
  </si>
  <si>
    <t>FSV587231</t>
  </si>
  <si>
    <t>The Frankfurter</t>
  </si>
  <si>
    <t>13716 24th St E</t>
  </si>
  <si>
    <t>FSV587232</t>
  </si>
  <si>
    <t>The Franklin Bar and Grille LLC</t>
  </si>
  <si>
    <t>451 Franklin Ave</t>
  </si>
  <si>
    <t>FSV587233</t>
  </si>
  <si>
    <t>The Franklin Fountain LLC</t>
  </si>
  <si>
    <t>116 Market St Frnt</t>
  </si>
  <si>
    <t>FSV587234</t>
  </si>
  <si>
    <t>The Franklin Grill</t>
  </si>
  <si>
    <t>32760 Franklin Rd</t>
  </si>
  <si>
    <t>FSV587235</t>
  </si>
  <si>
    <t>The Franklin House</t>
  </si>
  <si>
    <t>101 North Market Street</t>
  </si>
  <si>
    <t>Schaefferstown</t>
  </si>
  <si>
    <t>FSV587236</t>
  </si>
  <si>
    <t>The Franklin Lunch and Grill Inc</t>
  </si>
  <si>
    <t>605 N Salina St</t>
  </si>
  <si>
    <t>FSV587237</t>
  </si>
  <si>
    <t>The Franklin Mercantile Co</t>
  </si>
  <si>
    <t>100 4th Ave N</t>
  </si>
  <si>
    <t>FSV587238</t>
  </si>
  <si>
    <t>The Franklin Restaurant LLC</t>
  </si>
  <si>
    <t>933 Decatur St</t>
  </si>
  <si>
    <t>FSV587239</t>
  </si>
  <si>
    <t>The Franklin Room</t>
  </si>
  <si>
    <t>675 N Franklin St</t>
  </si>
  <si>
    <t>FSV587240</t>
  </si>
  <si>
    <t>The Franklin Studio</t>
  </si>
  <si>
    <t>366 Central St</t>
  </si>
  <si>
    <t>FSV587241</t>
  </si>
  <si>
    <t>The Franville Corp</t>
  </si>
  <si>
    <t>4005 Lexington Rd</t>
  </si>
  <si>
    <t>FSV587242</t>
  </si>
  <si>
    <t>The Frappe House Northside</t>
  </si>
  <si>
    <t>2777 E Nees Ave</t>
  </si>
  <si>
    <t>FSV587243</t>
  </si>
  <si>
    <t>The Fraser's Pub Inc</t>
  </si>
  <si>
    <t>2045 Packard St</t>
  </si>
  <si>
    <t>FSV587244</t>
  </si>
  <si>
    <t>The Freakin Incan LLC</t>
  </si>
  <si>
    <t>4905 Alabama Rd Ne</t>
  </si>
  <si>
    <t>FSV587245</t>
  </si>
  <si>
    <t>The Frederica House Inc</t>
  </si>
  <si>
    <t>3611 Frederica Rd</t>
  </si>
  <si>
    <t>FSV587246</t>
  </si>
  <si>
    <t>The Frederick Diner Company Inc</t>
  </si>
  <si>
    <t>FSV587247</t>
  </si>
  <si>
    <t>The Frederick Stegmaier Mansion</t>
  </si>
  <si>
    <t>304 S Franklin St</t>
  </si>
  <si>
    <t>FSV587248</t>
  </si>
  <si>
    <t>The Free Bird</t>
  </si>
  <si>
    <t>2753 Lake Tahoe Blvd</t>
  </si>
  <si>
    <t>FSV587249</t>
  </si>
  <si>
    <t>The Free Man</t>
  </si>
  <si>
    <t>2626 Commerce St</t>
  </si>
  <si>
    <t>FSV587250</t>
  </si>
  <si>
    <t>The Freedom Cafe</t>
  </si>
  <si>
    <t>FSV587251</t>
  </si>
  <si>
    <t>The Freedom Chef LLC</t>
  </si>
  <si>
    <t>2312 E 110th St</t>
  </si>
  <si>
    <t>FSV587252</t>
  </si>
  <si>
    <t>The Freedom Toasts Freedom Roast</t>
  </si>
  <si>
    <t>5933 Saint Andrews Dr</t>
  </si>
  <si>
    <t>FSV587253</t>
  </si>
  <si>
    <t>The Freelance Chef LLC</t>
  </si>
  <si>
    <t>4829 Langdon Dr</t>
  </si>
  <si>
    <t>FSV587254</t>
  </si>
  <si>
    <t>The Freeze</t>
  </si>
  <si>
    <t>110 E Jourdan St</t>
  </si>
  <si>
    <t>FSV587255</t>
  </si>
  <si>
    <t>FSV587256</t>
  </si>
  <si>
    <t>The Freeze Pops</t>
  </si>
  <si>
    <t>67 Myricks St</t>
  </si>
  <si>
    <t>FSV587257</t>
  </si>
  <si>
    <t>The Freeze Restaurant</t>
  </si>
  <si>
    <t>1912 Main St</t>
  </si>
  <si>
    <t>FSV587258</t>
  </si>
  <si>
    <t>The Freezette II LLC</t>
  </si>
  <si>
    <t>2211 Florida Ave</t>
  </si>
  <si>
    <t>FSV587259</t>
  </si>
  <si>
    <t>The Freezette LLC</t>
  </si>
  <si>
    <t>710 Centre St</t>
  </si>
  <si>
    <t>FSV587260</t>
  </si>
  <si>
    <t>The Freiberger Company Inc</t>
  </si>
  <si>
    <t>4204 Ella Dr</t>
  </si>
  <si>
    <t>FSV587261</t>
  </si>
  <si>
    <t>The French Connections</t>
  </si>
  <si>
    <t>1114 Herndon Pkwy # 1116</t>
  </si>
  <si>
    <t>FSV587262</t>
  </si>
  <si>
    <t>The French Corner Catering Inc</t>
  </si>
  <si>
    <t>1300 Holman St</t>
  </si>
  <si>
    <t>FSV587263</t>
  </si>
  <si>
    <t>6901 Bertner Son 192</t>
  </si>
  <si>
    <t>FSV587264</t>
  </si>
  <si>
    <t>The French Girl Snacks LLC</t>
  </si>
  <si>
    <t>90 Lincoln Dr</t>
  </si>
  <si>
    <t>FSV587265</t>
  </si>
  <si>
    <t>The French Kitchen LLC</t>
  </si>
  <si>
    <t>2515 Oak Hills Dr</t>
  </si>
  <si>
    <t>FSV587266</t>
  </si>
  <si>
    <t>The French Market Grille Ltd</t>
  </si>
  <si>
    <t>425 Highland Ave</t>
  </si>
  <si>
    <t>FSV587267</t>
  </si>
  <si>
    <t>The French Market Restaurant</t>
  </si>
  <si>
    <t>15308 Weldon Ct</t>
  </si>
  <si>
    <t>FSV587268</t>
  </si>
  <si>
    <t>The French Market and Cafe Inc</t>
  </si>
  <si>
    <t>312 Fallstone Path</t>
  </si>
  <si>
    <t>FSV587269</t>
  </si>
  <si>
    <t>The French Miso Food Co LLC</t>
  </si>
  <si>
    <t>13040 Bloomfield St</t>
  </si>
  <si>
    <t>FSV587270</t>
  </si>
  <si>
    <t>The French Press</t>
  </si>
  <si>
    <t>1101 State St</t>
  </si>
  <si>
    <t>FSV587271</t>
  </si>
  <si>
    <t>15290 E Iliff Ave</t>
  </si>
  <si>
    <t>FSV587272</t>
  </si>
  <si>
    <t>The French Press Cafe</t>
  </si>
  <si>
    <t>27 E Chesapeake Ave</t>
  </si>
  <si>
    <t>FSV587273</t>
  </si>
  <si>
    <t>The French Press Cafe &amp; Creperie</t>
  </si>
  <si>
    <t>5 Clinton Sq</t>
  </si>
  <si>
    <t>FSV587274</t>
  </si>
  <si>
    <t>The French Press Coffee Co</t>
  </si>
  <si>
    <t>110 W Laporte St</t>
  </si>
  <si>
    <t>FSV587275</t>
  </si>
  <si>
    <t>The French Quarter Cafe</t>
  </si>
  <si>
    <t>523 Mendon Rd</t>
  </si>
  <si>
    <t>FSV587276</t>
  </si>
  <si>
    <t>The French Quarter Restaurant Inc</t>
  </si>
  <si>
    <t>321 S Church St</t>
  </si>
  <si>
    <t>FSV587277</t>
  </si>
  <si>
    <t>The French Room</t>
  </si>
  <si>
    <t>FSV587278</t>
  </si>
  <si>
    <t>The French Table</t>
  </si>
  <si>
    <t>129 E Anapamu St</t>
  </si>
  <si>
    <t>FSV587279</t>
  </si>
  <si>
    <t>80501 W French Table Rd</t>
  </si>
  <si>
    <t>FSV587280</t>
  </si>
  <si>
    <t>The French Twist Inc</t>
  </si>
  <si>
    <t>732 Oklahoma Ave</t>
  </si>
  <si>
    <t>FSV587281</t>
  </si>
  <si>
    <t>The Fresh Blend LLC</t>
  </si>
  <si>
    <t>107 W Marion St</t>
  </si>
  <si>
    <t>FSV587282</t>
  </si>
  <si>
    <t>The Fresh Cafe</t>
  </si>
  <si>
    <t>212 Hay St</t>
  </si>
  <si>
    <t>FSV587283</t>
  </si>
  <si>
    <t>785 Mcdaniel Ln</t>
  </si>
  <si>
    <t>FSV587284</t>
  </si>
  <si>
    <t>The Fresh Chef</t>
  </si>
  <si>
    <t>7700 Raven Dr Se</t>
  </si>
  <si>
    <t>FSV587285</t>
  </si>
  <si>
    <t>The Fresh Chef Incorporated</t>
  </si>
  <si>
    <t>114 Point Breeze Rd</t>
  </si>
  <si>
    <t>FSV587286</t>
  </si>
  <si>
    <t>The Fresh Deli</t>
  </si>
  <si>
    <t>2712 Highway 28 E</t>
  </si>
  <si>
    <t>FSV587287</t>
  </si>
  <si>
    <t>The Fresh Diet Inc</t>
  </si>
  <si>
    <t>8635 Kittyhawk Ave</t>
  </si>
  <si>
    <t>FSV587288</t>
  </si>
  <si>
    <t>The Fresh Feast Inc</t>
  </si>
  <si>
    <t>105 Ripley Rd</t>
  </si>
  <si>
    <t>FSV587289</t>
  </si>
  <si>
    <t>The Fresh Food Factory</t>
  </si>
  <si>
    <t>5588 Tuxedo Rd</t>
  </si>
  <si>
    <t>FSV587290</t>
  </si>
  <si>
    <t>The Fresh Italian LLC</t>
  </si>
  <si>
    <t>112 Howland Dr</t>
  </si>
  <si>
    <t>FSV587291</t>
  </si>
  <si>
    <t>The Fresh Lobster Company LLC</t>
  </si>
  <si>
    <t>1 Crestview Ter</t>
  </si>
  <si>
    <t>FSV587292</t>
  </si>
  <si>
    <t>The Fresh Market Restaurant</t>
  </si>
  <si>
    <t>2255 E Wood St</t>
  </si>
  <si>
    <t>FSV587293</t>
  </si>
  <si>
    <t>The Fresh Nest</t>
  </si>
  <si>
    <t>15497 Tanner Ridge Rd</t>
  </si>
  <si>
    <t>FSV587294</t>
  </si>
  <si>
    <t>The Fresh Palate LLC</t>
  </si>
  <si>
    <t>109 N 2nd Ave Ste 106</t>
  </si>
  <si>
    <t>FSV587295</t>
  </si>
  <si>
    <t>The Fresh Plate Inc</t>
  </si>
  <si>
    <t>863 Pierce Ave Ne</t>
  </si>
  <si>
    <t>FSV587296</t>
  </si>
  <si>
    <t>The Fresh Roll House</t>
  </si>
  <si>
    <t>4800 Irvine Blvd</t>
  </si>
  <si>
    <t>FSV587297</t>
  </si>
  <si>
    <t>The Fresh Squeeze LLC</t>
  </si>
  <si>
    <t>11205 Red Leaf Dr</t>
  </si>
  <si>
    <t>FSV587298</t>
  </si>
  <si>
    <t>1227 Caribbean Cir</t>
  </si>
  <si>
    <t>FSV587299</t>
  </si>
  <si>
    <t>The Freshworks</t>
  </si>
  <si>
    <t>2863 Holme Ave</t>
  </si>
  <si>
    <t>FSV587300</t>
  </si>
  <si>
    <t>The Friday Corporation</t>
  </si>
  <si>
    <t>302 W Army Trail Rd</t>
  </si>
  <si>
    <t>FSV587301</t>
  </si>
  <si>
    <t>The Fridays Band</t>
  </si>
  <si>
    <t>212 Marilynn St</t>
  </si>
  <si>
    <t>FSV587302</t>
  </si>
  <si>
    <t>The Fried Dynasty</t>
  </si>
  <si>
    <t>1729 County Road 2336</t>
  </si>
  <si>
    <t>FSV587303</t>
  </si>
  <si>
    <t>The Fried Green Tomato</t>
  </si>
  <si>
    <t>11026 Lamey Bridge Rd</t>
  </si>
  <si>
    <t>FSV587304</t>
  </si>
  <si>
    <t>The Fried Rice Collective LLC</t>
  </si>
  <si>
    <t>423 8th St Se</t>
  </si>
  <si>
    <t>FSV587305</t>
  </si>
  <si>
    <t>The Fried Rice King</t>
  </si>
  <si>
    <t>4616 E Ponce De Leon Ave B</t>
  </si>
  <si>
    <t>FSV587306</t>
  </si>
  <si>
    <t>The Fried Turkey Sandwhich Shop</t>
  </si>
  <si>
    <t>132 Person St</t>
  </si>
  <si>
    <t>FSV587307</t>
  </si>
  <si>
    <t>The Fried Turkey Sandwich Shop</t>
  </si>
  <si>
    <t>2318 Painters Mill Dr</t>
  </si>
  <si>
    <t>FSV587308</t>
  </si>
  <si>
    <t>The Friendly Bar &amp; Grill</t>
  </si>
  <si>
    <t>3503 Roger Pl</t>
  </si>
  <si>
    <t>FSV587309</t>
  </si>
  <si>
    <t>The Friendly Bean Inc</t>
  </si>
  <si>
    <t>530 S Lafayette St</t>
  </si>
  <si>
    <t>FSV587310</t>
  </si>
  <si>
    <t>The Friendly Box Company</t>
  </si>
  <si>
    <t>658 Saber Creek Dr</t>
  </si>
  <si>
    <t>FSV587311</t>
  </si>
  <si>
    <t>The Friendly Buffalo</t>
  </si>
  <si>
    <t>16722 198th Ave Nw</t>
  </si>
  <si>
    <t>FSV587312</t>
  </si>
  <si>
    <t>The Friendly Caterer</t>
  </si>
  <si>
    <t>1038 Sims Rd</t>
  </si>
  <si>
    <t>FSV587313</t>
  </si>
  <si>
    <t>The Friendly Confines LLC</t>
  </si>
  <si>
    <t>1502 Dunham St</t>
  </si>
  <si>
    <t>FSV587314</t>
  </si>
  <si>
    <t>The Friendly Cooker</t>
  </si>
  <si>
    <t>520 Lincoln Ave</t>
  </si>
  <si>
    <t>FSV587315</t>
  </si>
  <si>
    <t>The Friendly Cup LLC</t>
  </si>
  <si>
    <t>641 Water St</t>
  </si>
  <si>
    <t>FSV587316</t>
  </si>
  <si>
    <t>The Friendly Cycle LLC</t>
  </si>
  <si>
    <t>107 Cromwell Dr</t>
  </si>
  <si>
    <t>FSV587317</t>
  </si>
  <si>
    <t>The Friendly Day Care II</t>
  </si>
  <si>
    <t>9436 Old Courthouse Rd</t>
  </si>
  <si>
    <t>FSV587318</t>
  </si>
  <si>
    <t>The Friendly Farmyard</t>
  </si>
  <si>
    <t>7 Winding Way</t>
  </si>
  <si>
    <t>FSV587319</t>
  </si>
  <si>
    <t>The Friendly Farnchiser LLC</t>
  </si>
  <si>
    <t>125 Larkspur Ln</t>
  </si>
  <si>
    <t>FSV587320</t>
  </si>
  <si>
    <t>The Friendly Fencer</t>
  </si>
  <si>
    <t>1305 Briar Grove Dr</t>
  </si>
  <si>
    <t>FSV587321</t>
  </si>
  <si>
    <t>The Friendly Fermenter</t>
  </si>
  <si>
    <t>20 S Mason St</t>
  </si>
  <si>
    <t>FSV587322</t>
  </si>
  <si>
    <t>The Friendly Fireman LLC</t>
  </si>
  <si>
    <t>16381 Timber Cove St</t>
  </si>
  <si>
    <t>FSV587323</t>
  </si>
  <si>
    <t>33501 County Road 10</t>
  </si>
  <si>
    <t>Keenesburg</t>
  </si>
  <si>
    <t>FSV587324</t>
  </si>
  <si>
    <t>The Friendly Flosser Dental Hygiene PRA</t>
  </si>
  <si>
    <t>12647 Trillium Ct</t>
  </si>
  <si>
    <t>FSV587325</t>
  </si>
  <si>
    <t>The Friendly Frog</t>
  </si>
  <si>
    <t>686 Shawnee Dr</t>
  </si>
  <si>
    <t>FSV587326</t>
  </si>
  <si>
    <t>The Friendly Fund Corporation</t>
  </si>
  <si>
    <t>2 Lawnview Rd</t>
  </si>
  <si>
    <t>FSV587327</t>
  </si>
  <si>
    <t>The Friendly Garden Club</t>
  </si>
  <si>
    <t>4600 Acorn Dr</t>
  </si>
  <si>
    <t>FSV587328</t>
  </si>
  <si>
    <t>The Friendly Kitchen LLC</t>
  </si>
  <si>
    <t>3601a Buffalo Springs Trl</t>
  </si>
  <si>
    <t>FSV587329</t>
  </si>
  <si>
    <t>The Friendly LLC</t>
  </si>
  <si>
    <t>4592 30th St</t>
  </si>
  <si>
    <t>FSV587330</t>
  </si>
  <si>
    <t>The Friendly Market</t>
  </si>
  <si>
    <t>1501 Four Iron St</t>
  </si>
  <si>
    <t>FSV587331</t>
  </si>
  <si>
    <t>The Friendly Moose</t>
  </si>
  <si>
    <t>FSV587332</t>
  </si>
  <si>
    <t>The Friendly Neighborhood Gutter Guy</t>
  </si>
  <si>
    <t>39 Lowell Blvd</t>
  </si>
  <si>
    <t>FSV587333</t>
  </si>
  <si>
    <t>The Friendly Organizer LLC</t>
  </si>
  <si>
    <t>3803 Nw 59th St</t>
  </si>
  <si>
    <t>FSV587334</t>
  </si>
  <si>
    <t>The Friendly Pecan Man LLC</t>
  </si>
  <si>
    <t>4136 Big Buck Trl</t>
  </si>
  <si>
    <t>FSV587335</t>
  </si>
  <si>
    <t>The Friendly Tap Incorporated</t>
  </si>
  <si>
    <t>2339 Post Rd</t>
  </si>
  <si>
    <t>FSV587336</t>
  </si>
  <si>
    <t>The Friendly Tavern Friendly</t>
  </si>
  <si>
    <t>FSV587337</t>
  </si>
  <si>
    <t>The Friendly Tech Guy</t>
  </si>
  <si>
    <t>12939 Glen Brae Dr</t>
  </si>
  <si>
    <t>FSV587338</t>
  </si>
  <si>
    <t>The Friendly Toast</t>
  </si>
  <si>
    <t>1 Kendall Sq Ste B3101</t>
  </si>
  <si>
    <t>FSV587339</t>
  </si>
  <si>
    <t>FSV587340</t>
  </si>
  <si>
    <t>The Friendly Trapper</t>
  </si>
  <si>
    <t>7641 Vestal Blvd Apt 13</t>
  </si>
  <si>
    <t>FSV587341</t>
  </si>
  <si>
    <t>The Friendly Waterguy</t>
  </si>
  <si>
    <t>15713 Country Lake Dr</t>
  </si>
  <si>
    <t>FSV587342</t>
  </si>
  <si>
    <t>The Friends of China Foundation</t>
  </si>
  <si>
    <t>3600 Wilshire Blvd Ste 1500</t>
  </si>
  <si>
    <t>FSV587343</t>
  </si>
  <si>
    <t>The Friends of The Casa-USA Inc</t>
  </si>
  <si>
    <t>13817 Castle Blvd</t>
  </si>
  <si>
    <t>FSV587344</t>
  </si>
  <si>
    <t>The Friendship Bakery and Cafe</t>
  </si>
  <si>
    <t>403 W 10th St</t>
  </si>
  <si>
    <t>Coke County</t>
  </si>
  <si>
    <t>FSV587345</t>
  </si>
  <si>
    <t>The Friendship House</t>
  </si>
  <si>
    <t>20025 Doss Dr</t>
  </si>
  <si>
    <t>FSV587346</t>
  </si>
  <si>
    <t>The Frigid Frog of California LLC</t>
  </si>
  <si>
    <t>772 Belfast Ct</t>
  </si>
  <si>
    <t>FSV587347</t>
  </si>
  <si>
    <t>The Frio Hill Country Grille</t>
  </si>
  <si>
    <t>16410 Mueschke Rd</t>
  </si>
  <si>
    <t>FSV587348</t>
  </si>
  <si>
    <t>The Fritz</t>
  </si>
  <si>
    <t>113 E Sackett Ave</t>
  </si>
  <si>
    <t>FSV587349</t>
  </si>
  <si>
    <t>The Frog &amp; The Peach Inc</t>
  </si>
  <si>
    <t>29 Dennis St</t>
  </si>
  <si>
    <t>36.420000</t>
  </si>
  <si>
    <t>FSV587350</t>
  </si>
  <si>
    <t>The Frog Pond</t>
  </si>
  <si>
    <t>7390 Gulf Blvd</t>
  </si>
  <si>
    <t>FSV587351</t>
  </si>
  <si>
    <t>The Frog and Turtle</t>
  </si>
  <si>
    <t>FSV587352</t>
  </si>
  <si>
    <t>The Frogmore</t>
  </si>
  <si>
    <t>365 Centre St</t>
  </si>
  <si>
    <t>FSV587353</t>
  </si>
  <si>
    <t>The Frogs Pond Snacks</t>
  </si>
  <si>
    <t>12520 Mines Rd</t>
  </si>
  <si>
    <t>FSV587354</t>
  </si>
  <si>
    <t>The Frogs of Lake County Inc</t>
  </si>
  <si>
    <t>330 Alessandra Cir Ste 1305</t>
  </si>
  <si>
    <t>FSV587355</t>
  </si>
  <si>
    <t>The Front Cafe</t>
  </si>
  <si>
    <t>15 4th St Ne</t>
  </si>
  <si>
    <t>FSV587356</t>
  </si>
  <si>
    <t>The Front Door</t>
  </si>
  <si>
    <t>FSV587357</t>
  </si>
  <si>
    <t>The Front Porch</t>
  </si>
  <si>
    <t>1500 Highway 36 N</t>
  </si>
  <si>
    <t>FSV587358</t>
  </si>
  <si>
    <t>215 W Collins St</t>
  </si>
  <si>
    <t>FSV587359</t>
  </si>
  <si>
    <t>302 N 2nd St</t>
  </si>
  <si>
    <t>FSV587360</t>
  </si>
  <si>
    <t>3072 Lancaster Hwy</t>
  </si>
  <si>
    <t>FSV587361</t>
  </si>
  <si>
    <t>FSV587362</t>
  </si>
  <si>
    <t>8019 Thomas Dr</t>
  </si>
  <si>
    <t>FSV587363</t>
  </si>
  <si>
    <t>The Front Porch Cafe' LLC</t>
  </si>
  <si>
    <t>12437 Vidalia Rd</t>
  </si>
  <si>
    <t>FSV587364</t>
  </si>
  <si>
    <t>The Front Porch Grille</t>
  </si>
  <si>
    <t>5924 N Florida Ave</t>
  </si>
  <si>
    <t>FSV587365</t>
  </si>
  <si>
    <t>The Front Porch Restaurant</t>
  </si>
  <si>
    <t>914 S Main St</t>
  </si>
  <si>
    <t>FSV587366</t>
  </si>
  <si>
    <t>The Front Porch Restaurant and Bar</t>
  </si>
  <si>
    <t>2301 Grand Ave Ste 109</t>
  </si>
  <si>
    <t>FSV587367</t>
  </si>
  <si>
    <t>The Front Porch Steakhouse</t>
  </si>
  <si>
    <t>118 Canal St</t>
  </si>
  <si>
    <t>FSV587368</t>
  </si>
  <si>
    <t>The Front Room LLC</t>
  </si>
  <si>
    <t>73 Congress St Ste A</t>
  </si>
  <si>
    <t>FSV587369</t>
  </si>
  <si>
    <t>The Front Street Cafe</t>
  </si>
  <si>
    <t>120 Front St Ste 1</t>
  </si>
  <si>
    <t>FSV587370</t>
  </si>
  <si>
    <t>The Front Street Diner</t>
  </si>
  <si>
    <t>4003 N Front St</t>
  </si>
  <si>
    <t>FSV587371</t>
  </si>
  <si>
    <t>The Frontier Restaurant</t>
  </si>
  <si>
    <t>418 E Maple St</t>
  </si>
  <si>
    <t>FSV587372</t>
  </si>
  <si>
    <t>The Frosty</t>
  </si>
  <si>
    <t>809 Wood Ave</t>
  </si>
  <si>
    <t>FSV587373</t>
  </si>
  <si>
    <t>The Frosty Flamingo</t>
  </si>
  <si>
    <t>1226 E 1000 S</t>
  </si>
  <si>
    <t>FSV587374</t>
  </si>
  <si>
    <t>The Frosty Frog Shaved Ice Co</t>
  </si>
  <si>
    <t>11619 Bandera Rd</t>
  </si>
  <si>
    <t>FSV587375</t>
  </si>
  <si>
    <t>The Frosty Gator</t>
  </si>
  <si>
    <t>298 D St</t>
  </si>
  <si>
    <t>FSV587376</t>
  </si>
  <si>
    <t>The Frosty Hawaiian</t>
  </si>
  <si>
    <t>11 Moccasin Ct</t>
  </si>
  <si>
    <t>FSV587377</t>
  </si>
  <si>
    <t>The Frosty Jug</t>
  </si>
  <si>
    <t>112 Academy St</t>
  </si>
  <si>
    <t>FSV587378</t>
  </si>
  <si>
    <t>The Frosty Noggin</t>
  </si>
  <si>
    <t>20 Charles Colman Blvd</t>
  </si>
  <si>
    <t>FSV587379</t>
  </si>
  <si>
    <t>The Frothie Bean Internet Cafe</t>
  </si>
  <si>
    <t>375 Sw Sedgwick Rd</t>
  </si>
  <si>
    <t>FSV587380</t>
  </si>
  <si>
    <t>The Frozen Spoon LLC</t>
  </si>
  <si>
    <t>1101 E Highway 6 Ste B</t>
  </si>
  <si>
    <t>FSV587381</t>
  </si>
  <si>
    <t>The Frozen Times Corp</t>
  </si>
  <si>
    <t>15546 Sw 23rd Ln</t>
  </si>
  <si>
    <t>FSV587382</t>
  </si>
  <si>
    <t>The Frozen Yogurt Parlor</t>
  </si>
  <si>
    <t>2 Marietta Ct Ste D</t>
  </si>
  <si>
    <t>FSV587383</t>
  </si>
  <si>
    <t>The Fruited Plain Cafe</t>
  </si>
  <si>
    <t>172 N Main Ave</t>
  </si>
  <si>
    <t>FSV587384</t>
  </si>
  <si>
    <t>The Fruitful Children Mfg LLC</t>
  </si>
  <si>
    <t>9009 Se Adams St Ste 1632</t>
  </si>
  <si>
    <t>FSV587385</t>
  </si>
  <si>
    <t>The Fry Drunken</t>
  </si>
  <si>
    <t>5100 Classen Cir</t>
  </si>
  <si>
    <t>FSV587386</t>
  </si>
  <si>
    <t>The Fry Fish</t>
  </si>
  <si>
    <t>3500 Ne Loop 286</t>
  </si>
  <si>
    <t>FSV587387</t>
  </si>
  <si>
    <t>738 Industrial Park Rd Ne</t>
  </si>
  <si>
    <t>FSV587388</t>
  </si>
  <si>
    <t>The Frying Pan</t>
  </si>
  <si>
    <t>FSV587389</t>
  </si>
  <si>
    <t>The Fudge Kettle</t>
  </si>
  <si>
    <t>7857 Stratford Dr</t>
  </si>
  <si>
    <t>FSV587390</t>
  </si>
  <si>
    <t>The Fudgery Inc</t>
  </si>
  <si>
    <t>4628 Factory Stores Blvd</t>
  </si>
  <si>
    <t>FSV587391</t>
  </si>
  <si>
    <t>The Fugitive LLC</t>
  </si>
  <si>
    <t>FSV587392</t>
  </si>
  <si>
    <t>The Fuji Japanese Restaurant Inc</t>
  </si>
  <si>
    <t>8210 Macedonia Commons Blvd Unit 12</t>
  </si>
  <si>
    <t>FSV587393</t>
  </si>
  <si>
    <t>The Fulanos Cafe Corp</t>
  </si>
  <si>
    <t>11256 Nw 54th Ter</t>
  </si>
  <si>
    <t>FSV587394</t>
  </si>
  <si>
    <t>The Full Belly Deli</t>
  </si>
  <si>
    <t>12710 Dimock To Nicholson Rd</t>
  </si>
  <si>
    <t>Hop Bottom</t>
  </si>
  <si>
    <t>FSV587395</t>
  </si>
  <si>
    <t>13923 Old Dixie Hwy</t>
  </si>
  <si>
    <t>FSV587396</t>
  </si>
  <si>
    <t>1718 Commerce Way</t>
  </si>
  <si>
    <t>FSV587397</t>
  </si>
  <si>
    <t>265 Federal Rd Ste 5</t>
  </si>
  <si>
    <t>FSV587398</t>
  </si>
  <si>
    <t>The Full Cup</t>
  </si>
  <si>
    <t>922 S Main St</t>
  </si>
  <si>
    <t>FSV587399</t>
  </si>
  <si>
    <t>The Full House Inc</t>
  </si>
  <si>
    <t>57 Ecorse Rd</t>
  </si>
  <si>
    <t>FSV587400</t>
  </si>
  <si>
    <t>The Full Moon</t>
  </si>
  <si>
    <t>2425 Stark Rd</t>
  </si>
  <si>
    <t>FSV587401</t>
  </si>
  <si>
    <t>The Full Moon Diner LLC</t>
  </si>
  <si>
    <t>223 Moon Dance Ln</t>
  </si>
  <si>
    <t>FSV587402</t>
  </si>
  <si>
    <t>The Full Moon Oyster Bar and Sea</t>
  </si>
  <si>
    <t>5947 Twin Meadows Dr</t>
  </si>
  <si>
    <t>FSV587403</t>
  </si>
  <si>
    <t>The Full Service Restaurant Company LLC</t>
  </si>
  <si>
    <t>100 Evergreen Oak Cir</t>
  </si>
  <si>
    <t>FSV587404</t>
  </si>
  <si>
    <t>The Fun Zone</t>
  </si>
  <si>
    <t>2520 E Palmdale Blvd Rr01</t>
  </si>
  <si>
    <t>FSV587405</t>
  </si>
  <si>
    <t>The Functionelle Events Catering</t>
  </si>
  <si>
    <t>1098 Chase Creek Ct</t>
  </si>
  <si>
    <t>FSV587406</t>
  </si>
  <si>
    <t>The Fund LLC</t>
  </si>
  <si>
    <t>265 E Paces Ferry Rd Ne</t>
  </si>
  <si>
    <t>FSV587407</t>
  </si>
  <si>
    <t>The Funky Brewster LLC</t>
  </si>
  <si>
    <t>6252 Balmoral Dr</t>
  </si>
  <si>
    <t>FSV587408</t>
  </si>
  <si>
    <t>The Funky Chef Cafe LLC</t>
  </si>
  <si>
    <t>8309 Westlawn Ave</t>
  </si>
  <si>
    <t>FSV587409</t>
  </si>
  <si>
    <t>The Funky Kitchen LLC</t>
  </si>
  <si>
    <t>115 S Redwood Hwy</t>
  </si>
  <si>
    <t>FSV587410</t>
  </si>
  <si>
    <t>The Funky Martin House LLC</t>
  </si>
  <si>
    <t>345 Richmond Ave</t>
  </si>
  <si>
    <t>FSV587411</t>
  </si>
  <si>
    <t>The Funky Taco</t>
  </si>
  <si>
    <t>3110 E Stone Point Dr</t>
  </si>
  <si>
    <t>FSV587412</t>
  </si>
  <si>
    <t>The Funnel Cake Company</t>
  </si>
  <si>
    <t>520 Tipton Ln</t>
  </si>
  <si>
    <t>FSV587413</t>
  </si>
  <si>
    <t>The Fur Cafe International</t>
  </si>
  <si>
    <t>106 Optimist Ct</t>
  </si>
  <si>
    <t>FSV587414</t>
  </si>
  <si>
    <t>The Fusion Bowl Asian Cuisine</t>
  </si>
  <si>
    <t>5166 Sunset Blvd</t>
  </si>
  <si>
    <t>FSV587415</t>
  </si>
  <si>
    <t>The Fusion Taco Cafe</t>
  </si>
  <si>
    <t>FSV587416</t>
  </si>
  <si>
    <t>The Fuzzy Peach Frozen Yogurt Bar</t>
  </si>
  <si>
    <t>4157 Western Blvd</t>
  </si>
  <si>
    <t>FSV587417</t>
  </si>
  <si>
    <t>The G S Garcia Limited Liability Company</t>
  </si>
  <si>
    <t>3235 Alabama St</t>
  </si>
  <si>
    <t>FSV587418</t>
  </si>
  <si>
    <t>The G-Spot Noshery LLC</t>
  </si>
  <si>
    <t>661 Penhurst Cir</t>
  </si>
  <si>
    <t>FSV587419</t>
  </si>
  <si>
    <t>The Gable At Chadds Ford</t>
  </si>
  <si>
    <t>423 Baltimore Pike</t>
  </si>
  <si>
    <t>FSV587420</t>
  </si>
  <si>
    <t>The Gables</t>
  </si>
  <si>
    <t>2773 Hubbard Rd</t>
  </si>
  <si>
    <t>FSV587421</t>
  </si>
  <si>
    <t>The Gables Banquet Hall</t>
  </si>
  <si>
    <t>7360 Coral Way Ste 19</t>
  </si>
  <si>
    <t>FSV587422</t>
  </si>
  <si>
    <t>The Gaff</t>
  </si>
  <si>
    <t>323 Beach Ave</t>
  </si>
  <si>
    <t>FSV587423</t>
  </si>
  <si>
    <t>467 Moody St</t>
  </si>
  <si>
    <t>FSV587424</t>
  </si>
  <si>
    <t>The Gala Catering Company LLC</t>
  </si>
  <si>
    <t>7874 Broadview Rd</t>
  </si>
  <si>
    <t>FSV587425</t>
  </si>
  <si>
    <t>The Galaxy Restaurant &amp; Lounge</t>
  </si>
  <si>
    <t>909 E Burnside St</t>
  </si>
  <si>
    <t>FSV587426</t>
  </si>
  <si>
    <t>The Galaxy Sports Restaurant</t>
  </si>
  <si>
    <t>2031 University Blvd E</t>
  </si>
  <si>
    <t>FSV587427</t>
  </si>
  <si>
    <t>The Galion Dinette</t>
  </si>
  <si>
    <t>5354 Lime Rd</t>
  </si>
  <si>
    <t>FSV587428</t>
  </si>
  <si>
    <t>The Gallery</t>
  </si>
  <si>
    <t>FSV587429</t>
  </si>
  <si>
    <t>408 W 2nd St</t>
  </si>
  <si>
    <t>Stover</t>
  </si>
  <si>
    <t>FSV587430</t>
  </si>
  <si>
    <t>The Gallery At Bamboo</t>
  </si>
  <si>
    <t>55-3415 Akoni Pule Hwy 270</t>
  </si>
  <si>
    <t>Kapaau</t>
  </si>
  <si>
    <t>FSV587431</t>
  </si>
  <si>
    <t>The Gallery Cafe</t>
  </si>
  <si>
    <t>9029 Hidden Valley Ln</t>
  </si>
  <si>
    <t>FSV587432</t>
  </si>
  <si>
    <t>The Gallery Grill</t>
  </si>
  <si>
    <t>175 Brompton Rd Ste 3</t>
  </si>
  <si>
    <t>FSV587433</t>
  </si>
  <si>
    <t>The Gallery Grille</t>
  </si>
  <si>
    <t>653 Scotland Rd</t>
  </si>
  <si>
    <t>FSV587434</t>
  </si>
  <si>
    <t>The Gallery Plano</t>
  </si>
  <si>
    <t>6837 Coit Rd Ste B</t>
  </si>
  <si>
    <t>FSV587435</t>
  </si>
  <si>
    <t>The Gallery Restaurant</t>
  </si>
  <si>
    <t>10000 Ballantyne Commons Pkwy</t>
  </si>
  <si>
    <t>FSV587436</t>
  </si>
  <si>
    <t>30768 Russell Ranch Rd</t>
  </si>
  <si>
    <t>FSV587437</t>
  </si>
  <si>
    <t>The Gallery Restaurant II Inc</t>
  </si>
  <si>
    <t>6638 Telegraph Rd</t>
  </si>
  <si>
    <t>FSV587438</t>
  </si>
  <si>
    <t>The Gallery Supper Club</t>
  </si>
  <si>
    <t>2100 Highway B</t>
  </si>
  <si>
    <t>FSV587439</t>
  </si>
  <si>
    <t>The Galley</t>
  </si>
  <si>
    <t>1295 E Miller Ave</t>
  </si>
  <si>
    <t>FSV587440</t>
  </si>
  <si>
    <t>1805 E 7th Ave</t>
  </si>
  <si>
    <t>FSV587441</t>
  </si>
  <si>
    <t>FSV587442</t>
  </si>
  <si>
    <t>2108 Retreat Ct</t>
  </si>
  <si>
    <t>FSV587443</t>
  </si>
  <si>
    <t>2334 Tongass Ave</t>
  </si>
  <si>
    <t>FSV587444</t>
  </si>
  <si>
    <t>2430 S Main St</t>
  </si>
  <si>
    <t>FSV587445</t>
  </si>
  <si>
    <t>2524 Coronado Pl</t>
  </si>
  <si>
    <t>FSV587446</t>
  </si>
  <si>
    <t>278 N Deer Isle Rd</t>
  </si>
  <si>
    <t>Deer Isle</t>
  </si>
  <si>
    <t>FSV587447</t>
  </si>
  <si>
    <t>2805 Hathaway Rd</t>
  </si>
  <si>
    <t>FSV587448</t>
  </si>
  <si>
    <t>420 Sw Bay Blvd</t>
  </si>
  <si>
    <t>FSV587449</t>
  </si>
  <si>
    <t>4803 W 18th Ave</t>
  </si>
  <si>
    <t>FSV587450</t>
  </si>
  <si>
    <t>7409 Highway 182 E</t>
  </si>
  <si>
    <t>FSV587451</t>
  </si>
  <si>
    <t>7850 Harry B Combs Pkwy</t>
  </si>
  <si>
    <t>FSV587452</t>
  </si>
  <si>
    <t>819 Taylor St</t>
  </si>
  <si>
    <t>FSV587453</t>
  </si>
  <si>
    <t>The Galley At The Marina</t>
  </si>
  <si>
    <t>550 Marina Pkwy</t>
  </si>
  <si>
    <t>FSV587454</t>
  </si>
  <si>
    <t>The Galley Cafe</t>
  </si>
  <si>
    <t>1200 Constitution Ave</t>
  </si>
  <si>
    <t>FSV587455</t>
  </si>
  <si>
    <t>The Galley Catering LLC</t>
  </si>
  <si>
    <t>225 Commercial St</t>
  </si>
  <si>
    <t>FSV587456</t>
  </si>
  <si>
    <t>The Galley Deli</t>
  </si>
  <si>
    <t>1301 A St</t>
  </si>
  <si>
    <t>FSV587457</t>
  </si>
  <si>
    <t>The Galley Diner</t>
  </si>
  <si>
    <t>11 P St</t>
  </si>
  <si>
    <t>FSV587458</t>
  </si>
  <si>
    <t>The Galley Gourmet LLC</t>
  </si>
  <si>
    <t>2385 Arch Creek Dr</t>
  </si>
  <si>
    <t>FSV587459</t>
  </si>
  <si>
    <t>The Galley Grill</t>
  </si>
  <si>
    <t>4296 Red Arrow Hwy</t>
  </si>
  <si>
    <t>FSV587460</t>
  </si>
  <si>
    <t>The Galley Grill Inc</t>
  </si>
  <si>
    <t>920 E Del Monte Ave</t>
  </si>
  <si>
    <t>FSV587461</t>
  </si>
  <si>
    <t>The Galley Grille</t>
  </si>
  <si>
    <t>240 N 8th Ave E</t>
  </si>
  <si>
    <t>O'Brien</t>
  </si>
  <si>
    <t>FSV587462</t>
  </si>
  <si>
    <t>The Galley Ice Cream LLC</t>
  </si>
  <si>
    <t>99 Pine St</t>
  </si>
  <si>
    <t>FSV587463</t>
  </si>
  <si>
    <t>The Galley Inc</t>
  </si>
  <si>
    <t>2087 N 750 W</t>
  </si>
  <si>
    <t>FSV587464</t>
  </si>
  <si>
    <t>25 Nottingham Dr</t>
  </si>
  <si>
    <t>FSV587465</t>
  </si>
  <si>
    <t>FSV587466</t>
  </si>
  <si>
    <t>The Galley Lounge and Restaurant Inc</t>
  </si>
  <si>
    <t>3365 Fisherman Bay Rd</t>
  </si>
  <si>
    <t>FSV587467</t>
  </si>
  <si>
    <t>The Galley Market &amp; Deli</t>
  </si>
  <si>
    <t>1748 Crystal Beach Rd</t>
  </si>
  <si>
    <t>Earleville</t>
  </si>
  <si>
    <t>FSV587468</t>
  </si>
  <si>
    <t>The Galley Pizza</t>
  </si>
  <si>
    <t>509 Alt 19</t>
  </si>
  <si>
    <t>FSV587469</t>
  </si>
  <si>
    <t>The Galley Restaurant</t>
  </si>
  <si>
    <t>154 N 6th St</t>
  </si>
  <si>
    <t>FSV587470</t>
  </si>
  <si>
    <t>FSV587471</t>
  </si>
  <si>
    <t>245 Centre St</t>
  </si>
  <si>
    <t>FSV587472</t>
  </si>
  <si>
    <t>FSV587473</t>
  </si>
  <si>
    <t>The Galley Restaurant &amp; Pub</t>
  </si>
  <si>
    <t>327 Roosevelt Trl</t>
  </si>
  <si>
    <t>FSV587474</t>
  </si>
  <si>
    <t>The Galley of Key Largo Inc</t>
  </si>
  <si>
    <t>106 Oleander Cir</t>
  </si>
  <si>
    <t>FSV587475</t>
  </si>
  <si>
    <t>The Gallo Family LLC</t>
  </si>
  <si>
    <t>26 Andiron Ln</t>
  </si>
  <si>
    <t>FSV587476</t>
  </si>
  <si>
    <t>The Gallo Group Services</t>
  </si>
  <si>
    <t>182 Salem Rd</t>
  </si>
  <si>
    <t>FSV587477</t>
  </si>
  <si>
    <t>The Gamble Building</t>
  </si>
  <si>
    <t>5 Commonwealth Ave</t>
  </si>
  <si>
    <t>FSV587478</t>
  </si>
  <si>
    <t>The Gambrel Barn LLC</t>
  </si>
  <si>
    <t>18141 Lawrence 1125</t>
  </si>
  <si>
    <t>FSV587479</t>
  </si>
  <si>
    <t>The Game Parlour LLC</t>
  </si>
  <si>
    <t>2533 24th Ave</t>
  </si>
  <si>
    <t>FSV587480</t>
  </si>
  <si>
    <t>The Game Room &amp; Grill</t>
  </si>
  <si>
    <t>731 Cady Dr</t>
  </si>
  <si>
    <t>FSV587481</t>
  </si>
  <si>
    <t>The Game Sports Pub N Pizza</t>
  </si>
  <si>
    <t>235 Oak St</t>
  </si>
  <si>
    <t>FSV587482</t>
  </si>
  <si>
    <t>The Gaming Cafe</t>
  </si>
  <si>
    <t>2002 Clarence Ave Apt 6</t>
  </si>
  <si>
    <t>FSV587483</t>
  </si>
  <si>
    <t>FSV587484</t>
  </si>
  <si>
    <t>525 Adair Ave</t>
  </si>
  <si>
    <t>FSV587485</t>
  </si>
  <si>
    <t>The Gaming Pit</t>
  </si>
  <si>
    <t>4805 Lwrncvlle Hwy Nw 201 Ste 201</t>
  </si>
  <si>
    <t>FSV587486</t>
  </si>
  <si>
    <t>The Gang Restaurant</t>
  </si>
  <si>
    <t>3500 N Miami Ave</t>
  </si>
  <si>
    <t>FSV587487</t>
  </si>
  <si>
    <t>The Gangplank</t>
  </si>
  <si>
    <t>FSV587488</t>
  </si>
  <si>
    <t>The Gannet Limited Liability Company</t>
  </si>
  <si>
    <t>2915 N Lafayette St</t>
  </si>
  <si>
    <t>FSV587489</t>
  </si>
  <si>
    <t>The Ganson House</t>
  </si>
  <si>
    <t>8128 Parmalee Rd</t>
  </si>
  <si>
    <t>FSV587490</t>
  </si>
  <si>
    <t>The Gap Cafe and Deli</t>
  </si>
  <si>
    <t>2801 N Rainbow Blvd Ste 210</t>
  </si>
  <si>
    <t>FSV587491</t>
  </si>
  <si>
    <t>The Gap Country Restaurant LLC</t>
  </si>
  <si>
    <t>19274 Brumley Gap Rd</t>
  </si>
  <si>
    <t>FSV587492</t>
  </si>
  <si>
    <t>The Gap Deli LLC</t>
  </si>
  <si>
    <t>1516 Dexter Ridge Dr</t>
  </si>
  <si>
    <t>FSV587493</t>
  </si>
  <si>
    <t>The Gar Wood Restaurant A California Limited Partnership</t>
  </si>
  <si>
    <t>5000 North Lake Blvd</t>
  </si>
  <si>
    <t>31.920000</t>
  </si>
  <si>
    <t>FSV587494</t>
  </si>
  <si>
    <t>The Garage</t>
  </si>
  <si>
    <t>1701 N James St</t>
  </si>
  <si>
    <t>FSV587495</t>
  </si>
  <si>
    <t>6515 134th Pl Se Unit A6</t>
  </si>
  <si>
    <t>FSV587496</t>
  </si>
  <si>
    <t>The Garage Burgers &amp; Beer</t>
  </si>
  <si>
    <t>FSV587497</t>
  </si>
  <si>
    <t>The Garage Burgers &amp; Beer L L C</t>
  </si>
  <si>
    <t>FSV587498</t>
  </si>
  <si>
    <t>The Garage Eatery Inc</t>
  </si>
  <si>
    <t>170 Bridge Rd</t>
  </si>
  <si>
    <t>FSV587499</t>
  </si>
  <si>
    <t>The Garage Smoke House and Bar</t>
  </si>
  <si>
    <t>3202 Grove Ave</t>
  </si>
  <si>
    <t>FSV587500</t>
  </si>
  <si>
    <t>The Garage Soup Shack &amp; Mesquite Grill</t>
  </si>
  <si>
    <t>451 E Main St</t>
  </si>
  <si>
    <t>FSV587501</t>
  </si>
  <si>
    <t>The Garcia Consortium LLC</t>
  </si>
  <si>
    <t>413 Maxwell Dr</t>
  </si>
  <si>
    <t>FSV587502</t>
  </si>
  <si>
    <t>The Garcia Group</t>
  </si>
  <si>
    <t>2250 Del Paso Rd</t>
  </si>
  <si>
    <t>FSV587503</t>
  </si>
  <si>
    <t>The Garcia Legal Firm Pllc</t>
  </si>
  <si>
    <t>1012 N 10th St Ste B</t>
  </si>
  <si>
    <t>FSV587504</t>
  </si>
  <si>
    <t>The Garcia Method</t>
  </si>
  <si>
    <t>17441 N 84th Dr</t>
  </si>
  <si>
    <t>FSV587505</t>
  </si>
  <si>
    <t>The Garcia Team</t>
  </si>
  <si>
    <t>13601 Whittier Blvrd Ste 211</t>
  </si>
  <si>
    <t>FSV587506</t>
  </si>
  <si>
    <t>The Garcia's</t>
  </si>
  <si>
    <t>9605 W Us Highway 90 Ste 87</t>
  </si>
  <si>
    <t>FSV587507</t>
  </si>
  <si>
    <t>The Garden</t>
  </si>
  <si>
    <t>115 S Durango St</t>
  </si>
  <si>
    <t>FSV587508</t>
  </si>
  <si>
    <t>The Garden &amp; The Sea Inn Inc</t>
  </si>
  <si>
    <t>175 Ashewicke Dr</t>
  </si>
  <si>
    <t>FSV587509</t>
  </si>
  <si>
    <t>The Garden Bakery LLC</t>
  </si>
  <si>
    <t>4111 S Natches Ct Ste A</t>
  </si>
  <si>
    <t>FSV587510</t>
  </si>
  <si>
    <t>The Garden Bar Inc</t>
  </si>
  <si>
    <t>4809 Erdman Ave</t>
  </si>
  <si>
    <t>FSV587511</t>
  </si>
  <si>
    <t>The Garden Cafe</t>
  </si>
  <si>
    <t>11040 Oak St</t>
  </si>
  <si>
    <t>FSV587512</t>
  </si>
  <si>
    <t>123 Sw Central Ave</t>
  </si>
  <si>
    <t>FSV587513</t>
  </si>
  <si>
    <t>14227 7th St</t>
  </si>
  <si>
    <t>FSV587514</t>
  </si>
  <si>
    <t>1516 Lyon Ct</t>
  </si>
  <si>
    <t>FSV587515</t>
  </si>
  <si>
    <t>2116 F St Nw</t>
  </si>
  <si>
    <t>FSV587516</t>
  </si>
  <si>
    <t>24850 Old 41 Rd Ste 12</t>
  </si>
  <si>
    <t>FSV587517</t>
  </si>
  <si>
    <t>307 W Liberty St</t>
  </si>
  <si>
    <t>FSV587518</t>
  </si>
  <si>
    <t>6 Old Forge Rd</t>
  </si>
  <si>
    <t>FSV587519</t>
  </si>
  <si>
    <t>The Garden Cafe Inc</t>
  </si>
  <si>
    <t>1322 Jackson St</t>
  </si>
  <si>
    <t>FSV587520</t>
  </si>
  <si>
    <t>The Garden Cafe N</t>
  </si>
  <si>
    <t>3880 Cookeville Hwy</t>
  </si>
  <si>
    <t>FSV587521</t>
  </si>
  <si>
    <t>The Garden Catering</t>
  </si>
  <si>
    <t>4235 Hillsborough Dr</t>
  </si>
  <si>
    <t>FSV587522</t>
  </si>
  <si>
    <t>The Garden Deli</t>
  </si>
  <si>
    <t>107 Town Sq</t>
  </si>
  <si>
    <t>FSV587523</t>
  </si>
  <si>
    <t>The Garden Expresso</t>
  </si>
  <si>
    <t>917 E Vine St</t>
  </si>
  <si>
    <t>FSV587524</t>
  </si>
  <si>
    <t>The Garden Gate Cafe</t>
  </si>
  <si>
    <t>701 Avalon Ave</t>
  </si>
  <si>
    <t>FSV587525</t>
  </si>
  <si>
    <t>The Garden Grille</t>
  </si>
  <si>
    <t>2311 Main St S</t>
  </si>
  <si>
    <t>FSV587526</t>
  </si>
  <si>
    <t>The Garden Grille &amp; Bar</t>
  </si>
  <si>
    <t>12000 Innovation Dr</t>
  </si>
  <si>
    <t>FSV587527</t>
  </si>
  <si>
    <t>The Garden In Neenah</t>
  </si>
  <si>
    <t>833 E Cecil St</t>
  </si>
  <si>
    <t>FSV587528</t>
  </si>
  <si>
    <t>The Garden Mediterranean Resturant</t>
  </si>
  <si>
    <t>122 E Boone St</t>
  </si>
  <si>
    <t>FSV587529</t>
  </si>
  <si>
    <t>The Garden On 78st</t>
  </si>
  <si>
    <t>195 Ne 78th St</t>
  </si>
  <si>
    <t>FSV587530</t>
  </si>
  <si>
    <t>The Garden On Queen Anne Condominium Association</t>
  </si>
  <si>
    <t>2546 6th Ave W</t>
  </si>
  <si>
    <t>FSV587531</t>
  </si>
  <si>
    <t>The Garden Patch</t>
  </si>
  <si>
    <t>220 N Woodland Dr</t>
  </si>
  <si>
    <t>FSV587532</t>
  </si>
  <si>
    <t>The Garden Patch Kitchen Inc</t>
  </si>
  <si>
    <t>231 Sam Garner Rd</t>
  </si>
  <si>
    <t>FSV587533</t>
  </si>
  <si>
    <t>The Garden Restaurant</t>
  </si>
  <si>
    <t>1044 W Eldorado St</t>
  </si>
  <si>
    <t>FSV587534</t>
  </si>
  <si>
    <t>1500 W Wackerly St</t>
  </si>
  <si>
    <t>FSV587535</t>
  </si>
  <si>
    <t>The Garden Room LLC</t>
  </si>
  <si>
    <t>2425 E Griffin Pkwy</t>
  </si>
  <si>
    <t>FSV587536</t>
  </si>
  <si>
    <t>The Garden Spot</t>
  </si>
  <si>
    <t>100 S Echols St</t>
  </si>
  <si>
    <t>FSV587537</t>
  </si>
  <si>
    <t>The Garden Spot Inc</t>
  </si>
  <si>
    <t>3320 Truxtun Ave Ste 150</t>
  </si>
  <si>
    <t>FSV587538</t>
  </si>
  <si>
    <t>The Garden Steak House</t>
  </si>
  <si>
    <t>1044 W Washington St</t>
  </si>
  <si>
    <t>FSV587539</t>
  </si>
  <si>
    <t>The Garden Table</t>
  </si>
  <si>
    <t>4906 Guilford Ave</t>
  </si>
  <si>
    <t>FSV587540</t>
  </si>
  <si>
    <t>908 E Westfield Blvd</t>
  </si>
  <si>
    <t>FSV587541</t>
  </si>
  <si>
    <t>The Garden Tea Room</t>
  </si>
  <si>
    <t>Conyngham</t>
  </si>
  <si>
    <t>FSV587542</t>
  </si>
  <si>
    <t>The Garden of Eat 'n Cafe LLC</t>
  </si>
  <si>
    <t>3028 Runnymede Dr</t>
  </si>
  <si>
    <t>FSV587543</t>
  </si>
  <si>
    <t>The Garden of Eat-In Pizzeria</t>
  </si>
  <si>
    <t>2378 Massachusetts Ave</t>
  </si>
  <si>
    <t>FSV587544</t>
  </si>
  <si>
    <t>The Garden of Eatin Restaurant Inc</t>
  </si>
  <si>
    <t>179 Arrowhead Point Rd</t>
  </si>
  <si>
    <t>FSV587545</t>
  </si>
  <si>
    <t>The Garden of Eatin' Cafe LLC</t>
  </si>
  <si>
    <t>1101 Central Ave</t>
  </si>
  <si>
    <t>FSV587546</t>
  </si>
  <si>
    <t>The Garden of Eden</t>
  </si>
  <si>
    <t>714 Mlk Jr Blvd</t>
  </si>
  <si>
    <t>FSV587547</t>
  </si>
  <si>
    <t>The Garden of Marrakish</t>
  </si>
  <si>
    <t>1316 Atlantic Ave</t>
  </si>
  <si>
    <t>FSV587548</t>
  </si>
  <si>
    <t>The Gardeners Kitchen</t>
  </si>
  <si>
    <t>2303 N 44th St 14-1021</t>
  </si>
  <si>
    <t>FSV587549</t>
  </si>
  <si>
    <t>The Gardens At Malmaison</t>
  </si>
  <si>
    <t>3519 Saint Albans Rd</t>
  </si>
  <si>
    <t>FSV587550</t>
  </si>
  <si>
    <t>The Gardens On Garfield</t>
  </si>
  <si>
    <t>303 E Garfield Ave</t>
  </si>
  <si>
    <t>FSV587551</t>
  </si>
  <si>
    <t>The Gardens of Avila Inc</t>
  </si>
  <si>
    <t>1360 S Bethel Rd</t>
  </si>
  <si>
    <t>32.330000</t>
  </si>
  <si>
    <t>FSV587552</t>
  </si>
  <si>
    <t>The Gardens of South Foothill Inc</t>
  </si>
  <si>
    <t>5121 E La Puente Ave</t>
  </si>
  <si>
    <t>FSV587553</t>
  </si>
  <si>
    <t>The Garlic Clove/ Fire-Pit Bbq</t>
  </si>
  <si>
    <t>1520 El Portal Ct</t>
  </si>
  <si>
    <t>FSV587554</t>
  </si>
  <si>
    <t>The Garlic Crab</t>
  </si>
  <si>
    <t>1230 Lakes Dr Ste 107</t>
  </si>
  <si>
    <t>FSV587555</t>
  </si>
  <si>
    <t>The Garlic Crab Inc</t>
  </si>
  <si>
    <t>240 S Dr M L King Jr Blvd Martin Luther</t>
  </si>
  <si>
    <t>FSV587556</t>
  </si>
  <si>
    <t>The Garlic Knot Inc</t>
  </si>
  <si>
    <t>330 Centre St Rear A</t>
  </si>
  <si>
    <t>FSV587557</t>
  </si>
  <si>
    <t>The Garlic Restaurant</t>
  </si>
  <si>
    <t>556 E 3rd Ave</t>
  </si>
  <si>
    <t>FSV587558</t>
  </si>
  <si>
    <t>The Garnet Cafe</t>
  </si>
  <si>
    <t>315 E Walnut Ave</t>
  </si>
  <si>
    <t>FSV587559</t>
  </si>
  <si>
    <t>The Garret Station</t>
  </si>
  <si>
    <t>14101 Winchester Blvd</t>
  </si>
  <si>
    <t>FSV587560</t>
  </si>
  <si>
    <t>The Garrison</t>
  </si>
  <si>
    <t>106 N 16th St</t>
  </si>
  <si>
    <t>FSV587561</t>
  </si>
  <si>
    <t>The Garrison Lake George LLC</t>
  </si>
  <si>
    <t>220 Beach Rd</t>
  </si>
  <si>
    <t>FSV587562</t>
  </si>
  <si>
    <t>The Garry House Cafe</t>
  </si>
  <si>
    <t>240 Cove Dr</t>
  </si>
  <si>
    <t>FSV587563</t>
  </si>
  <si>
    <t>The Gas Station LLC</t>
  </si>
  <si>
    <t>910 W Broadway Ave</t>
  </si>
  <si>
    <t>FSV587564</t>
  </si>
  <si>
    <t>The Gashouse Grill Inc</t>
  </si>
  <si>
    <t>1015 Huthmaker Ave</t>
  </si>
  <si>
    <t>FSV587565</t>
  </si>
  <si>
    <t>The Gashouse Restaurant &amp; Bar</t>
  </si>
  <si>
    <t>34185 Hwy 6</t>
  </si>
  <si>
    <t>FSV587566</t>
  </si>
  <si>
    <t>The Gaslight 1970 LLC</t>
  </si>
  <si>
    <t>3463 State St # 449</t>
  </si>
  <si>
    <t>FSV587567</t>
  </si>
  <si>
    <t>The Gaslight Restuarant</t>
  </si>
  <si>
    <t>328 E 4th St</t>
  </si>
  <si>
    <t>FSV587568</t>
  </si>
  <si>
    <t>The Gastropig LLC</t>
  </si>
  <si>
    <t>2123 Franklin St</t>
  </si>
  <si>
    <t>FSV587569</t>
  </si>
  <si>
    <t>The Gate House</t>
  </si>
  <si>
    <t>1 Grand Ave</t>
  </si>
  <si>
    <t>FSV587570</t>
  </si>
  <si>
    <t>The Gate To The Mediterranean</t>
  </si>
  <si>
    <t>16925 Ventura Blvd</t>
  </si>
  <si>
    <t>FSV587571</t>
  </si>
  <si>
    <t>The Gate of India</t>
  </si>
  <si>
    <t>7300 W Sunset Blvd Ste E</t>
  </si>
  <si>
    <t>FSV587572</t>
  </si>
  <si>
    <t>The Gates</t>
  </si>
  <si>
    <t>422 Eddy St</t>
  </si>
  <si>
    <t>FSV587573</t>
  </si>
  <si>
    <t>The Gateway</t>
  </si>
  <si>
    <t>7207 E Bayshore Rd</t>
  </si>
  <si>
    <t>FSV587574</t>
  </si>
  <si>
    <t>The Gateway Cafe</t>
  </si>
  <si>
    <t>15 Angela Ct</t>
  </si>
  <si>
    <t>FSV587575</t>
  </si>
  <si>
    <t>The Gateway To Athens</t>
  </si>
  <si>
    <t>360 Exchange St Nw Ste 107</t>
  </si>
  <si>
    <t>FSV587576</t>
  </si>
  <si>
    <t>The Gathering At Golden Gate LLC</t>
  </si>
  <si>
    <t>12035 Collier Blvd</t>
  </si>
  <si>
    <t>FSV587577</t>
  </si>
  <si>
    <t>The Gathering Cafe Restaurant</t>
  </si>
  <si>
    <t>1124 Sam Rittenberg Blvd Ste 3</t>
  </si>
  <si>
    <t>FSV587578</t>
  </si>
  <si>
    <t>The Gathering Diner LLC</t>
  </si>
  <si>
    <t>3132 Astor Ave</t>
  </si>
  <si>
    <t>FSV587579</t>
  </si>
  <si>
    <t>The Gathering Grounds Bakery and Coffee Shop</t>
  </si>
  <si>
    <t>605 Short E St</t>
  </si>
  <si>
    <t>FSV587580</t>
  </si>
  <si>
    <t>The Gathering Place</t>
  </si>
  <si>
    <t>FSV587581</t>
  </si>
  <si>
    <t>205 E Liberty Street</t>
  </si>
  <si>
    <t>Newtonsville</t>
  </si>
  <si>
    <t>FSV587582</t>
  </si>
  <si>
    <t>6886 Cascade Rd Se Ste B</t>
  </si>
  <si>
    <t>FSV587583</t>
  </si>
  <si>
    <t>774 Old School House Rd</t>
  </si>
  <si>
    <t>FSV587584</t>
  </si>
  <si>
    <t>The Gathering Place By Chef Cipi</t>
  </si>
  <si>
    <t>1406 Heron Dr</t>
  </si>
  <si>
    <t>FSV587585</t>
  </si>
  <si>
    <t>The Gathering Place Cafe</t>
  </si>
  <si>
    <t>31 Rehrersburg Rd</t>
  </si>
  <si>
    <t>FSV587586</t>
  </si>
  <si>
    <t>FSV587587</t>
  </si>
  <si>
    <t>FSV587588</t>
  </si>
  <si>
    <t>The Gathering Place LLC</t>
  </si>
  <si>
    <t>2001 S Pendar Ln</t>
  </si>
  <si>
    <t>FSV587589</t>
  </si>
  <si>
    <t>The Gathering Place Restaurant</t>
  </si>
  <si>
    <t>407 Third St</t>
  </si>
  <si>
    <t>FSV587590</t>
  </si>
  <si>
    <t>The Gathering Place Restaurant and Giftshop LLC</t>
  </si>
  <si>
    <t>2959 Us Highway 10</t>
  </si>
  <si>
    <t>Sears</t>
  </si>
  <si>
    <t>FSV587591</t>
  </si>
  <si>
    <t>The Gathering Spot LLC</t>
  </si>
  <si>
    <t>523 Chicora Rd</t>
  </si>
  <si>
    <t>FSV587592</t>
  </si>
  <si>
    <t>The Gathering Table Inc</t>
  </si>
  <si>
    <t>4596 Big Ridge Rd</t>
  </si>
  <si>
    <t>FSV587593</t>
  </si>
  <si>
    <t>The Gathering Table LLC</t>
  </si>
  <si>
    <t>FSV587594</t>
  </si>
  <si>
    <t>The Gator Cafe</t>
  </si>
  <si>
    <t>5747 Highway 4</t>
  </si>
  <si>
    <t>FSV587595</t>
  </si>
  <si>
    <t>The Gatsby Hideaway and Cafe LLC</t>
  </si>
  <si>
    <t>6229 Grand Blvd</t>
  </si>
  <si>
    <t>FSV587596</t>
  </si>
  <si>
    <t>The Gaucho Room</t>
  </si>
  <si>
    <t>1601 Collins Ave</t>
  </si>
  <si>
    <t>FSV587597</t>
  </si>
  <si>
    <t>The Gavel Cafe</t>
  </si>
  <si>
    <t>421 Windermere Dr</t>
  </si>
  <si>
    <t>FSV587598</t>
  </si>
  <si>
    <t>The Gavel Grill</t>
  </si>
  <si>
    <t>361 Jung Blvd W</t>
  </si>
  <si>
    <t>FSV587599</t>
  </si>
  <si>
    <t>FSV587600</t>
  </si>
  <si>
    <t>The Gazebo Cafe</t>
  </si>
  <si>
    <t>44 Heritage Hollow Dr</t>
  </si>
  <si>
    <t>FSV587601</t>
  </si>
  <si>
    <t>The Gelateria Ice Cream Dessert Lounge Inc</t>
  </si>
  <si>
    <t>214 S Rockford Dr</t>
  </si>
  <si>
    <t>FSV587603</t>
  </si>
  <si>
    <t>The Gelato Company</t>
  </si>
  <si>
    <t>FSV587604</t>
  </si>
  <si>
    <t>The Gelato Fiasco Inc</t>
  </si>
  <si>
    <t>2 Industry Rd</t>
  </si>
  <si>
    <t>FSV587605</t>
  </si>
  <si>
    <t>The Gelato Shoppe LLC</t>
  </si>
  <si>
    <t>22188 Verbena Way</t>
  </si>
  <si>
    <t>FSV587606</t>
  </si>
  <si>
    <t>The Gelato Spot Italian Dessert Lounge</t>
  </si>
  <si>
    <t>4010 E Greenway Rd Ste 2</t>
  </si>
  <si>
    <t>FSV587607</t>
  </si>
  <si>
    <t>7366 E Shea Blvd Ste 101</t>
  </si>
  <si>
    <t>FSV587608</t>
  </si>
  <si>
    <t>The Gem</t>
  </si>
  <si>
    <t>832 Spencer St</t>
  </si>
  <si>
    <t>FSV587609</t>
  </si>
  <si>
    <t>The General Assembly Coffee House Inc</t>
  </si>
  <si>
    <t>303 N Front St</t>
  </si>
  <si>
    <t>FSV587610</t>
  </si>
  <si>
    <t>The General Greene</t>
  </si>
  <si>
    <t>229 Dekalb Ave</t>
  </si>
  <si>
    <t>FSV587611</t>
  </si>
  <si>
    <t>The General Muir</t>
  </si>
  <si>
    <t>1540 Avon Ave Sw</t>
  </si>
  <si>
    <t>FSV587612</t>
  </si>
  <si>
    <t>The General Store Eatery</t>
  </si>
  <si>
    <t>206 5th St</t>
  </si>
  <si>
    <t>FSV587613</t>
  </si>
  <si>
    <t>The General's Restaurant</t>
  </si>
  <si>
    <t>FSV587614</t>
  </si>
  <si>
    <t>The Generals Bar B Que</t>
  </si>
  <si>
    <t>19249 84th Ave S</t>
  </si>
  <si>
    <t>FSV587615</t>
  </si>
  <si>
    <t>The Generator</t>
  </si>
  <si>
    <t>2713 Centennial Dr</t>
  </si>
  <si>
    <t>FSV587616</t>
  </si>
  <si>
    <t>The Generous Chef</t>
  </si>
  <si>
    <t>1905 Overview Dr Ne</t>
  </si>
  <si>
    <t>FSV587617</t>
  </si>
  <si>
    <t>The Geneva Area Foundation</t>
  </si>
  <si>
    <t>FSV587618</t>
  </si>
  <si>
    <t>The Genuine Deli LLC</t>
  </si>
  <si>
    <t>5385 Timber Ridge Rd</t>
  </si>
  <si>
    <t>FSV587619</t>
  </si>
  <si>
    <t>The George Inn</t>
  </si>
  <si>
    <t>84 State Rt 94</t>
  </si>
  <si>
    <t>FSV587620</t>
  </si>
  <si>
    <t>The George Prime Steakhouse</t>
  </si>
  <si>
    <t>5900 Mosteller Dr</t>
  </si>
  <si>
    <t>FSV587621</t>
  </si>
  <si>
    <t>The George's Kitchen</t>
  </si>
  <si>
    <t>5700 Collins Ave Ste 3</t>
  </si>
  <si>
    <t>FSV587622</t>
  </si>
  <si>
    <t>The Georgetown Inc</t>
  </si>
  <si>
    <t>5945 South Ave</t>
  </si>
  <si>
    <t>FSV587623</t>
  </si>
  <si>
    <t>The Georgian Suite</t>
  </si>
  <si>
    <t>3 E 77th St Apt 1a</t>
  </si>
  <si>
    <t>FSV587624</t>
  </si>
  <si>
    <t>The Gerald</t>
  </si>
  <si>
    <t>5210 Ballard Ave Nw</t>
  </si>
  <si>
    <t>FSV587625</t>
  </si>
  <si>
    <t>The Gerber Group Inc</t>
  </si>
  <si>
    <t>5130 Hudson Dr</t>
  </si>
  <si>
    <t>FSV587626</t>
  </si>
  <si>
    <t>The German Deli</t>
  </si>
  <si>
    <t>5859 Auburn Blvd</t>
  </si>
  <si>
    <t>FSV587627</t>
  </si>
  <si>
    <t>The German Deli Inc</t>
  </si>
  <si>
    <t>420 Dolly Dr</t>
  </si>
  <si>
    <t>FSV587628</t>
  </si>
  <si>
    <t>The German Deli Spot</t>
  </si>
  <si>
    <t>18489 Sarasota Rd</t>
  </si>
  <si>
    <t>FSV587629</t>
  </si>
  <si>
    <t>The Get Away</t>
  </si>
  <si>
    <t>2 International Plz Ste 155</t>
  </si>
  <si>
    <t>FSV587630</t>
  </si>
  <si>
    <t>The Getaway</t>
  </si>
  <si>
    <t>1462 N Portage Path</t>
  </si>
  <si>
    <t>FSV587631</t>
  </si>
  <si>
    <t>The Getaway Cafe</t>
  </si>
  <si>
    <t>FSV587632</t>
  </si>
  <si>
    <t>3441 S Upper Truckee Rd</t>
  </si>
  <si>
    <t>FSV587633</t>
  </si>
  <si>
    <t>The Getty Street Grill LLC</t>
  </si>
  <si>
    <t>1572 S Getty St</t>
  </si>
  <si>
    <t>FSV587634</t>
  </si>
  <si>
    <t>The Ghost Bbq &amp; Spirits</t>
  </si>
  <si>
    <t>2028 14th St</t>
  </si>
  <si>
    <t>FSV587635</t>
  </si>
  <si>
    <t>The Giant Steps Cafe</t>
  </si>
  <si>
    <t>4101 Las Posas Rd</t>
  </si>
  <si>
    <t>FSV587636</t>
  </si>
  <si>
    <t>The Giblet Inc</t>
  </si>
  <si>
    <t>3636 Citadel Dr N</t>
  </si>
  <si>
    <t>FSV587637</t>
  </si>
  <si>
    <t>The Gift of Good Taste</t>
  </si>
  <si>
    <t>145 Hillcrest Pt</t>
  </si>
  <si>
    <t>FSV587638</t>
  </si>
  <si>
    <t>The Gifted Bean Coffee House</t>
  </si>
  <si>
    <t>515 N 5th St</t>
  </si>
  <si>
    <t>FSV587639</t>
  </si>
  <si>
    <t>The Gifted Kitchen</t>
  </si>
  <si>
    <t>215 W Beacon Hill Dr</t>
  </si>
  <si>
    <t>FSV587640</t>
  </si>
  <si>
    <t>The Gig Bureau LLC</t>
  </si>
  <si>
    <t>312 E Olive St</t>
  </si>
  <si>
    <t>FSV587641</t>
  </si>
  <si>
    <t>The Gilded Grape</t>
  </si>
  <si>
    <t>19228 Carriger Rd</t>
  </si>
  <si>
    <t>FSV587642</t>
  </si>
  <si>
    <t>The Gillespie</t>
  </si>
  <si>
    <t>4210 Springbourne Way Ste 100</t>
  </si>
  <si>
    <t>FSV587643</t>
  </si>
  <si>
    <t>The Gilson Theatre</t>
  </si>
  <si>
    <t>FSV587644</t>
  </si>
  <si>
    <t>The Gin At Nolan Creek</t>
  </si>
  <si>
    <t>219 S East St</t>
  </si>
  <si>
    <t>FSV587645</t>
  </si>
  <si>
    <t>The Ginger Garden</t>
  </si>
  <si>
    <t>1487 Main St Ste 1</t>
  </si>
  <si>
    <t>FSV587646</t>
  </si>
  <si>
    <t>The Ginger House Caterer Inc</t>
  </si>
  <si>
    <t>6011 Nw 25th St</t>
  </si>
  <si>
    <t>FSV587647</t>
  </si>
  <si>
    <t>The Ginger Kitchen LLC</t>
  </si>
  <si>
    <t>1704 Kensington Blvd</t>
  </si>
  <si>
    <t>FSV587648</t>
  </si>
  <si>
    <t>The Ginger Man</t>
  </si>
  <si>
    <t>148 State St</t>
  </si>
  <si>
    <t>FSV587649</t>
  </si>
  <si>
    <t>64 Greenwich Ave</t>
  </si>
  <si>
    <t>FSV587650</t>
  </si>
  <si>
    <t>The Ginger Recruiter</t>
  </si>
  <si>
    <t>21 Clark St</t>
  </si>
  <si>
    <t>FSV587651</t>
  </si>
  <si>
    <t>The Gingham Cafe</t>
  </si>
  <si>
    <t>1955 Madison St Ste C</t>
  </si>
  <si>
    <t>FSV587652</t>
  </si>
  <si>
    <t>The Ginza Japanese Restaurant Inc</t>
  </si>
  <si>
    <t>FSV587653</t>
  </si>
  <si>
    <t>The Gipht</t>
  </si>
  <si>
    <t>2998 S Steele St</t>
  </si>
  <si>
    <t>FSV587654</t>
  </si>
  <si>
    <t>The Girl &amp; The Guy Catering LLC</t>
  </si>
  <si>
    <t>3436 3rd Ave S</t>
  </si>
  <si>
    <t>FSV587655</t>
  </si>
  <si>
    <t>The Girl The Fig Business Office</t>
  </si>
  <si>
    <t>110 W Spain St</t>
  </si>
  <si>
    <t>FSV587656</t>
  </si>
  <si>
    <t>The Girl and The Egg</t>
  </si>
  <si>
    <t>8120 E Montebello Ave</t>
  </si>
  <si>
    <t>FSV587657</t>
  </si>
  <si>
    <t>The Girls CAF</t>
  </si>
  <si>
    <t>8373 Boston State Rd</t>
  </si>
  <si>
    <t>FSV587658</t>
  </si>
  <si>
    <t>The Girls Cafe LLC</t>
  </si>
  <si>
    <t>FSV587659</t>
  </si>
  <si>
    <t>The Girls Catering Inc</t>
  </si>
  <si>
    <t>1406 55th St</t>
  </si>
  <si>
    <t>FSV587660</t>
  </si>
  <si>
    <t>The Girls Got Ballz</t>
  </si>
  <si>
    <t>7519 Michigan Ave Apt 5</t>
  </si>
  <si>
    <t>FSV587661</t>
  </si>
  <si>
    <t>The Girls R Cookin' LLC</t>
  </si>
  <si>
    <t>21534 National Pike Ne</t>
  </si>
  <si>
    <t>FSV587662</t>
  </si>
  <si>
    <t>The Girls' Friendly Society</t>
  </si>
  <si>
    <t>60 Brownell St</t>
  </si>
  <si>
    <t>FSV587663</t>
  </si>
  <si>
    <t>The Giving Kitchen Initiative Inc</t>
  </si>
  <si>
    <t>2 Galleria Pkwy Se</t>
  </si>
  <si>
    <t>FSV587664</t>
  </si>
  <si>
    <t>The Giving Tree Family Inc</t>
  </si>
  <si>
    <t>4635 243rd St</t>
  </si>
  <si>
    <t>FSV587665</t>
  </si>
  <si>
    <t>The Glad Crab</t>
  </si>
  <si>
    <t>3086 S Queen St</t>
  </si>
  <si>
    <t>FSV587666</t>
  </si>
  <si>
    <t>The Gladstone Catering &amp; Fine Foods LL</t>
  </si>
  <si>
    <t>150 Jc Estates Dr</t>
  </si>
  <si>
    <t>FSV587667</t>
  </si>
  <si>
    <t>The Glam Cafe' LLC</t>
  </si>
  <si>
    <t>8307 Solano Bay Loop Ste 1638</t>
  </si>
  <si>
    <t>FSV587668</t>
  </si>
  <si>
    <t>The Glas Coffee House</t>
  </si>
  <si>
    <t>924 N 14th St</t>
  </si>
  <si>
    <t>FSV587669</t>
  </si>
  <si>
    <t>The Glass Onion</t>
  </si>
  <si>
    <t>1018 Prescott Ave</t>
  </si>
  <si>
    <t>FSV587670</t>
  </si>
  <si>
    <t>1219 Savannah Hwy</t>
  </si>
  <si>
    <t>FSV587671</t>
  </si>
  <si>
    <t>The Glazier Group Inc</t>
  </si>
  <si>
    <t>11 Fulton St Frnt 1</t>
  </si>
  <si>
    <t>FSV587672</t>
  </si>
  <si>
    <t>13 E 12th St</t>
  </si>
  <si>
    <t>FSV587673</t>
  </si>
  <si>
    <t>The Gleaners Pantry</t>
  </si>
  <si>
    <t>6729 Enterprise Rd</t>
  </si>
  <si>
    <t>FSV587674</t>
  </si>
  <si>
    <t>The Gleanery LLC</t>
  </si>
  <si>
    <t>FSV587675</t>
  </si>
  <si>
    <t>The Glendale Pho Company</t>
  </si>
  <si>
    <t>102 S Glendale Ave</t>
  </si>
  <si>
    <t>FSV587676</t>
  </si>
  <si>
    <t>The Glendon Bar &amp; Kitchen</t>
  </si>
  <si>
    <t>1071 Glendon Ave</t>
  </si>
  <si>
    <t>FSV587677</t>
  </si>
  <si>
    <t>The Glenn LLC</t>
  </si>
  <si>
    <t>2460 S Highway 105</t>
  </si>
  <si>
    <t>FSV587678</t>
  </si>
  <si>
    <t>The Glenview Inn Ltd</t>
  </si>
  <si>
    <t>235 E Lake Ave</t>
  </si>
  <si>
    <t>FSV587679</t>
  </si>
  <si>
    <t>The Glenwood Restaurants</t>
  </si>
  <si>
    <t>1340 Alder St</t>
  </si>
  <si>
    <t>FSV587680</t>
  </si>
  <si>
    <t>2588 Willamette St</t>
  </si>
  <si>
    <t>FSV587681</t>
  </si>
  <si>
    <t>The Global Casadilla Co</t>
  </si>
  <si>
    <t>12366 Olive Blvd</t>
  </si>
  <si>
    <t>FSV587682</t>
  </si>
  <si>
    <t>The Global Casadilla Company</t>
  </si>
  <si>
    <t>189 Lamp And Lantern Vlg</t>
  </si>
  <si>
    <t>FSV587683</t>
  </si>
  <si>
    <t>The Global Chef LLC</t>
  </si>
  <si>
    <t>323 Maple St W</t>
  </si>
  <si>
    <t>FSV587684</t>
  </si>
  <si>
    <t>The Global Grill</t>
  </si>
  <si>
    <t>27 S Palafox St</t>
  </si>
  <si>
    <t>FSV587685</t>
  </si>
  <si>
    <t>The Global Kitchen Inc</t>
  </si>
  <si>
    <t>6000 Shingle Creek Pkwy</t>
  </si>
  <si>
    <t>FSV587686</t>
  </si>
  <si>
    <t>The Global Plate LLC</t>
  </si>
  <si>
    <t>46036 Michigan Ave</t>
  </si>
  <si>
    <t>FSV587687</t>
  </si>
  <si>
    <t>The Global Quesadilla Co</t>
  </si>
  <si>
    <t>FSV587688</t>
  </si>
  <si>
    <t>The Global Unified Chinese Organizations From Vietnam Cambodia and Laos</t>
  </si>
  <si>
    <t>FSV587689</t>
  </si>
  <si>
    <t>The Globe</t>
  </si>
  <si>
    <t>FSV587690</t>
  </si>
  <si>
    <t>The Globe Inc</t>
  </si>
  <si>
    <t>199 N Lumpkin St</t>
  </si>
  <si>
    <t>FSV587691</t>
  </si>
  <si>
    <t>The Glory Hole</t>
  </si>
  <si>
    <t>512 Byers Ave</t>
  </si>
  <si>
    <t>Hot Sulphur Springs</t>
  </si>
  <si>
    <t>FSV587692</t>
  </si>
  <si>
    <t>The Glory of God Book Store Cafe Inc</t>
  </si>
  <si>
    <t>18505 Nw 75th Pl Ste 110</t>
  </si>
  <si>
    <t>FSV587693</t>
  </si>
  <si>
    <t>The Gluten Free Bistro</t>
  </si>
  <si>
    <t>3052 Fulton Cir</t>
  </si>
  <si>
    <t>FSV587694</t>
  </si>
  <si>
    <t>The Gluten Free Chef</t>
  </si>
  <si>
    <t>457 Alexander St</t>
  </si>
  <si>
    <t>FSV587695</t>
  </si>
  <si>
    <t>The Gluten-Free Mall Inc</t>
  </si>
  <si>
    <t>122 Calistoga Rd # 222</t>
  </si>
  <si>
    <t>FSV587696</t>
  </si>
  <si>
    <t>The Gnarley Dawg</t>
  </si>
  <si>
    <t>6011 S Mingo Rd</t>
  </si>
  <si>
    <t>FSV587697</t>
  </si>
  <si>
    <t>The Gnarly Gar</t>
  </si>
  <si>
    <t>FSV587698</t>
  </si>
  <si>
    <t>The Go Kan</t>
  </si>
  <si>
    <t>954 E Union St</t>
  </si>
  <si>
    <t>FSV587699</t>
  </si>
  <si>
    <t>The Go To Chef</t>
  </si>
  <si>
    <t>3178 S Dayton Ct</t>
  </si>
  <si>
    <t>FSV587700</t>
  </si>
  <si>
    <t>The Go Two Guys Inc</t>
  </si>
  <si>
    <t>50 Autumn Crk</t>
  </si>
  <si>
    <t>FSV587701</t>
  </si>
  <si>
    <t>The Goalpost Inc</t>
  </si>
  <si>
    <t>FSV587702</t>
  </si>
  <si>
    <t>The Goddard Human Bean</t>
  </si>
  <si>
    <t>305 S 21st Ave</t>
  </si>
  <si>
    <t>FSV587703</t>
  </si>
  <si>
    <t>The Goddess &amp; Grocer</t>
  </si>
  <si>
    <t>1127 N State St</t>
  </si>
  <si>
    <t>FSV587704</t>
  </si>
  <si>
    <t>The Goddess and Baker</t>
  </si>
  <si>
    <t>33 S Wabash Ave</t>
  </si>
  <si>
    <t>FSV587705</t>
  </si>
  <si>
    <t>The Godfather of Morristown</t>
  </si>
  <si>
    <t>10 Lafayette Ave</t>
  </si>
  <si>
    <t>FSV587706</t>
  </si>
  <si>
    <t>The Godfathers</t>
  </si>
  <si>
    <t>7450 Unity Ave N</t>
  </si>
  <si>
    <t>FSV587707</t>
  </si>
  <si>
    <t>The Godmother Village</t>
  </si>
  <si>
    <t>1732 Jeffrey Rd Ne</t>
  </si>
  <si>
    <t>FSV587708</t>
  </si>
  <si>
    <t>The Godmother of Malibu Inc</t>
  </si>
  <si>
    <t>23847 Stuart Ranch Rd</t>
  </si>
  <si>
    <t>FSV587709</t>
  </si>
  <si>
    <t>The Gogo Diner</t>
  </si>
  <si>
    <t>957 Pondella Rd</t>
  </si>
  <si>
    <t>FSV587710</t>
  </si>
  <si>
    <t>The Gol Restaurant LLC</t>
  </si>
  <si>
    <t>2225 W North Ave</t>
  </si>
  <si>
    <t>FSV587711</t>
  </si>
  <si>
    <t>The Gold Dragon Restaurant</t>
  </si>
  <si>
    <t>FSV587712</t>
  </si>
  <si>
    <t>The Gold Leaf Collective LLC</t>
  </si>
  <si>
    <t>120 W Laurel St Ste A</t>
  </si>
  <si>
    <t>FSV587713</t>
  </si>
  <si>
    <t>The Gold Post Cafe Inc</t>
  </si>
  <si>
    <t>FSV587714</t>
  </si>
  <si>
    <t>The Gold Room</t>
  </si>
  <si>
    <t>127 N Franklin St</t>
  </si>
  <si>
    <t>FSV587715</t>
  </si>
  <si>
    <t>The Gold Standard At Penn Inc</t>
  </si>
  <si>
    <t>820 S 47th St</t>
  </si>
  <si>
    <t>FSV587716</t>
  </si>
  <si>
    <t>The Golden Arch Consortium Corp</t>
  </si>
  <si>
    <t>3277 Tumbling River Dr</t>
  </si>
  <si>
    <t>FSV587717</t>
  </si>
  <si>
    <t>The Golden Beak LLC</t>
  </si>
  <si>
    <t>1065 W Patrick St</t>
  </si>
  <si>
    <t>FSV587718</t>
  </si>
  <si>
    <t>The Golden Bowl Inc</t>
  </si>
  <si>
    <t>22120 Coolidge Hwy</t>
  </si>
  <si>
    <t>FSV587719</t>
  </si>
  <si>
    <t>The Golden Burrito LLC</t>
  </si>
  <si>
    <t>1619 Sw 43rd St</t>
  </si>
  <si>
    <t>FSV587720</t>
  </si>
  <si>
    <t>The Golden Cafe</t>
  </si>
  <si>
    <t>615 Manhattan Ave</t>
  </si>
  <si>
    <t>FSV587721</t>
  </si>
  <si>
    <t>The Golden Chicken</t>
  </si>
  <si>
    <t>25940 Ford Rd</t>
  </si>
  <si>
    <t>FSV587722</t>
  </si>
  <si>
    <t>FSV587723</t>
  </si>
  <si>
    <t>The Golden Chimp LLC</t>
  </si>
  <si>
    <t>6205 Chestnut St</t>
  </si>
  <si>
    <t>FSV587724</t>
  </si>
  <si>
    <t>The Golden China LLC</t>
  </si>
  <si>
    <t>FSV587725</t>
  </si>
  <si>
    <t>The Golden Chopstick</t>
  </si>
  <si>
    <t>3846 Saint Marys Rd</t>
  </si>
  <si>
    <t>FSV587726</t>
  </si>
  <si>
    <t>The Golden Coast</t>
  </si>
  <si>
    <t>3020 Prosperity St</t>
  </si>
  <si>
    <t>FSV587727</t>
  </si>
  <si>
    <t>The Golden Cone LLC</t>
  </si>
  <si>
    <t>1063 E Green Bay St</t>
  </si>
  <si>
    <t>FSV587728</t>
  </si>
  <si>
    <t>The Golden Court Restaurant Inc</t>
  </si>
  <si>
    <t>130 E South Boundary St</t>
  </si>
  <si>
    <t>FSV587729</t>
  </si>
  <si>
    <t>The Golden Diner</t>
  </si>
  <si>
    <t>700 12th St Ste 220</t>
  </si>
  <si>
    <t>FSV587730</t>
  </si>
  <si>
    <t>The Golden Dragon</t>
  </si>
  <si>
    <t>2002 E Main St</t>
  </si>
  <si>
    <t>FSV587731</t>
  </si>
  <si>
    <t>The Golden Dragon Restaurant</t>
  </si>
  <si>
    <t>300 Main St Ste 370</t>
  </si>
  <si>
    <t>FSV587732</t>
  </si>
  <si>
    <t>The Golden Eagle</t>
  </si>
  <si>
    <t>607 Crooks Ave</t>
  </si>
  <si>
    <t>FSV587733</t>
  </si>
  <si>
    <t>The Golden Eagle Family Restaurant Inc</t>
  </si>
  <si>
    <t>4820 Lake Rd S</t>
  </si>
  <si>
    <t>FSV587734</t>
  </si>
  <si>
    <t>The Golden Eatery</t>
  </si>
  <si>
    <t>5689 W Fox Rd</t>
  </si>
  <si>
    <t>FSV587735</t>
  </si>
  <si>
    <t>The Golden Egg</t>
  </si>
  <si>
    <t>960 Sagamore Ave Unit 2</t>
  </si>
  <si>
    <t>FSV587736</t>
  </si>
  <si>
    <t>The Golden Egg Pancake House</t>
  </si>
  <si>
    <t>508 W Clinton Ave</t>
  </si>
  <si>
    <t>FSV587737</t>
  </si>
  <si>
    <t>The Golden Fleece Inc</t>
  </si>
  <si>
    <t>525 Monroe St</t>
  </si>
  <si>
    <t>FSV587738</t>
  </si>
  <si>
    <t>The Golden Fork of Fort Myers</t>
  </si>
  <si>
    <t>FSV587739</t>
  </si>
  <si>
    <t>The Golden Hen</t>
  </si>
  <si>
    <t>3976 Front St</t>
  </si>
  <si>
    <t>FSV587740</t>
  </si>
  <si>
    <t>The Golden Ice Cream</t>
  </si>
  <si>
    <t>1241 Amesti Rd</t>
  </si>
  <si>
    <t>FSV587741</t>
  </si>
  <si>
    <t>The Golden Koi Chinese Restaurant</t>
  </si>
  <si>
    <t>3550 Executive Pkwy Ste 2</t>
  </si>
  <si>
    <t>FSV587742</t>
  </si>
  <si>
    <t>The Golden Lion</t>
  </si>
  <si>
    <t>225 N Robertson Blvd</t>
  </si>
  <si>
    <t>FSV587743</t>
  </si>
  <si>
    <t>The Golden Lion Cafe</t>
  </si>
  <si>
    <t>500 N Hwy A1a</t>
  </si>
  <si>
    <t>FSV587744</t>
  </si>
  <si>
    <t>The Golden Moon Inc</t>
  </si>
  <si>
    <t>4527 Miller Rd</t>
  </si>
  <si>
    <t>FSV587745</t>
  </si>
  <si>
    <t>The Golden Olive Restaraunt</t>
  </si>
  <si>
    <t>521 Queen Anne Ave N</t>
  </si>
  <si>
    <t>FSV587746</t>
  </si>
  <si>
    <t>The Golden Owl Restaurant</t>
  </si>
  <si>
    <t>16423 Maplegrove St</t>
  </si>
  <si>
    <t>FSV587747</t>
  </si>
  <si>
    <t>The Golden Palace</t>
  </si>
  <si>
    <t>175 S Highway 395</t>
  </si>
  <si>
    <t>FSV587748</t>
  </si>
  <si>
    <t>3460 Summerhill Rd</t>
  </si>
  <si>
    <t>FSV587749</t>
  </si>
  <si>
    <t>The Golden Pig</t>
  </si>
  <si>
    <t>228 Putnam Pike Unit I</t>
  </si>
  <si>
    <t>FSV587750</t>
  </si>
  <si>
    <t>The Golden Pond</t>
  </si>
  <si>
    <t>2341 Sues Way</t>
  </si>
  <si>
    <t>FSV587751</t>
  </si>
  <si>
    <t>The Golden Pot</t>
  </si>
  <si>
    <t>4100 S Lake Forest Dr Ste 320</t>
  </si>
  <si>
    <t>FSV587752</t>
  </si>
  <si>
    <t>The Golden Rooster</t>
  </si>
  <si>
    <t>248 Dove Run Centre Dr</t>
  </si>
  <si>
    <t>FSV587753</t>
  </si>
  <si>
    <t>The Golden Rule Catering Food Flower &amp; Fun LLC</t>
  </si>
  <si>
    <t>FSV587754</t>
  </si>
  <si>
    <t>The Golden Sheaf</t>
  </si>
  <si>
    <t>FSV587755</t>
  </si>
  <si>
    <t>The Golden Shisha</t>
  </si>
  <si>
    <t>6931 Ellesmere Dr</t>
  </si>
  <si>
    <t>FSV587756</t>
  </si>
  <si>
    <t>The Golden Snack Shop</t>
  </si>
  <si>
    <t>22005 Avalon Blvd Ste B</t>
  </si>
  <si>
    <t>FSV587757</t>
  </si>
  <si>
    <t>The Golden Spoon</t>
  </si>
  <si>
    <t>5536 Woodruff Ave</t>
  </si>
  <si>
    <t>FSV587758</t>
  </si>
  <si>
    <t>The Golden Spoon Frozen Yogert</t>
  </si>
  <si>
    <t>1651 W Horizon Ridge Pkwy</t>
  </si>
  <si>
    <t>FSV587759</t>
  </si>
  <si>
    <t>The Golden Spoon Inc</t>
  </si>
  <si>
    <t>243 S 230 W</t>
  </si>
  <si>
    <t>Ivins</t>
  </si>
  <si>
    <t>FSV587760</t>
  </si>
  <si>
    <t>The Golden Tajine LLC</t>
  </si>
  <si>
    <t>3938 Spring Grove Ave</t>
  </si>
  <si>
    <t>FSV587761</t>
  </si>
  <si>
    <t>The Golden Waffle</t>
  </si>
  <si>
    <t>390 Rio Lindo Ave Apt 46</t>
  </si>
  <si>
    <t>FSV587762</t>
  </si>
  <si>
    <t>400 E Dixie Dr</t>
  </si>
  <si>
    <t>FSV587763</t>
  </si>
  <si>
    <t>The Golden Wishbone</t>
  </si>
  <si>
    <t>312 Sw Jefferson Ave</t>
  </si>
  <si>
    <t>FSV587764</t>
  </si>
  <si>
    <t>The Golden Wishbone LLC</t>
  </si>
  <si>
    <t>26968 Nw Sulphur Springs Rd</t>
  </si>
  <si>
    <t>FSV587765</t>
  </si>
  <si>
    <t>The Golden Wok Inc</t>
  </si>
  <si>
    <t>22 1/2 N Park Pl</t>
  </si>
  <si>
    <t>FSV587766</t>
  </si>
  <si>
    <t>The Goldwing Place</t>
  </si>
  <si>
    <t>1515 Sw 67th Ave</t>
  </si>
  <si>
    <t>FSV587767</t>
  </si>
  <si>
    <t>The Golf Car Pit Stop</t>
  </si>
  <si>
    <t>201 Easy St</t>
  </si>
  <si>
    <t>FSV587768</t>
  </si>
  <si>
    <t>The Golf Pit</t>
  </si>
  <si>
    <t>1610 Market Place Dr</t>
  </si>
  <si>
    <t>FSV587769</t>
  </si>
  <si>
    <t>The Golf Standard of Penn Inc</t>
  </si>
  <si>
    <t>908 S 48th St</t>
  </si>
  <si>
    <t>FSV587770</t>
  </si>
  <si>
    <t>The Gondola</t>
  </si>
  <si>
    <t>FSV587771</t>
  </si>
  <si>
    <t>The Gondola Company LLC</t>
  </si>
  <si>
    <t>618 Serrano Ln</t>
  </si>
  <si>
    <t>FSV587772</t>
  </si>
  <si>
    <t>The Gondolier</t>
  </si>
  <si>
    <t>3300 Keith St Nw</t>
  </si>
  <si>
    <t>FSV587773</t>
  </si>
  <si>
    <t>The Gondolier Pizza Restaurant Inc</t>
  </si>
  <si>
    <t>674 S Gulfview Blvd</t>
  </si>
  <si>
    <t>FSV587774</t>
  </si>
  <si>
    <t>The Good Bao LLC</t>
  </si>
  <si>
    <t>7 Court St</t>
  </si>
  <si>
    <t>FSV587775</t>
  </si>
  <si>
    <t>The Good Bean Cafe</t>
  </si>
  <si>
    <t>3240 Hillcrest Park Dr</t>
  </si>
  <si>
    <t>FSV587776</t>
  </si>
  <si>
    <t>The Good Bean Company</t>
  </si>
  <si>
    <t>1204 Stowe Ave</t>
  </si>
  <si>
    <t>FSV587777</t>
  </si>
  <si>
    <t>The Good Beans Cafe</t>
  </si>
  <si>
    <t>328 N Grand Traverse St</t>
  </si>
  <si>
    <t>FSV587778</t>
  </si>
  <si>
    <t>The Good Choice Sushi By</t>
  </si>
  <si>
    <t>34700 Pacific Coast Hwy</t>
  </si>
  <si>
    <t>FSV587779</t>
  </si>
  <si>
    <t>The Good Cup</t>
  </si>
  <si>
    <t>1819 Cliff Dr Ste C</t>
  </si>
  <si>
    <t>FSV587780</t>
  </si>
  <si>
    <t>The Good Cup LLC</t>
  </si>
  <si>
    <t>2181 Hillsboro Rd</t>
  </si>
  <si>
    <t>FSV587781</t>
  </si>
  <si>
    <t>The Good Earth Cafe LLC</t>
  </si>
  <si>
    <t>FSV587782</t>
  </si>
  <si>
    <t>The Good Egg Baseline</t>
  </si>
  <si>
    <t>1939 S Val Vista Dr Ste 108</t>
  </si>
  <si>
    <t>FSV587783</t>
  </si>
  <si>
    <t>The Good Fork</t>
  </si>
  <si>
    <t>17340 Monterey St</t>
  </si>
  <si>
    <t>FSV587784</t>
  </si>
  <si>
    <t>The Good Fork LLC</t>
  </si>
  <si>
    <t>9506 Fernhill Ave</t>
  </si>
  <si>
    <t>FSV587785</t>
  </si>
  <si>
    <t>The Good Hair Shop</t>
  </si>
  <si>
    <t>1548 Ralph David Abernathy Blvd Sw</t>
  </si>
  <si>
    <t>FSV587786</t>
  </si>
  <si>
    <t>The Good Life</t>
  </si>
  <si>
    <t>1039 Park Blvd</t>
  </si>
  <si>
    <t>FSV587787</t>
  </si>
  <si>
    <t>The Good Life Bakery Cafe</t>
  </si>
  <si>
    <t>7348 W Adams Ave Ste 500</t>
  </si>
  <si>
    <t>FSV587788</t>
  </si>
  <si>
    <t>The Good Life Cafe</t>
  </si>
  <si>
    <t>220 Main Ave S</t>
  </si>
  <si>
    <t>FSV587789</t>
  </si>
  <si>
    <t>The Good Life Catering</t>
  </si>
  <si>
    <t>12622 N River Forest Dr</t>
  </si>
  <si>
    <t>FSV587790</t>
  </si>
  <si>
    <t>The Good Life Diner</t>
  </si>
  <si>
    <t>3604 Court St</t>
  </si>
  <si>
    <t>FSV587791</t>
  </si>
  <si>
    <t>The Good Life Gourmet</t>
  </si>
  <si>
    <t>3712 N Croatan Hwy Ste A</t>
  </si>
  <si>
    <t>FSV587792</t>
  </si>
  <si>
    <t>The Good Life Group LLC</t>
  </si>
  <si>
    <t>2049 Northampton St</t>
  </si>
  <si>
    <t>FSV587793</t>
  </si>
  <si>
    <t>The Good Life Kitchen</t>
  </si>
  <si>
    <t>433 Washington St Unit 3</t>
  </si>
  <si>
    <t>FSV587794</t>
  </si>
  <si>
    <t>The Good Mild Inc</t>
  </si>
  <si>
    <t>2500 N Central Expy</t>
  </si>
  <si>
    <t>FSV587795</t>
  </si>
  <si>
    <t>The Good News Room</t>
  </si>
  <si>
    <t>609 7th St</t>
  </si>
  <si>
    <t>FSV587796</t>
  </si>
  <si>
    <t>The Good Old Days Inc</t>
  </si>
  <si>
    <t>24 South Dr</t>
  </si>
  <si>
    <t>FSV587797</t>
  </si>
  <si>
    <t>The Good Olde Daze</t>
  </si>
  <si>
    <t>6001 State Rd</t>
  </si>
  <si>
    <t>FSV587798</t>
  </si>
  <si>
    <t>The Good Pie Company</t>
  </si>
  <si>
    <t>5101 N 36th Ct</t>
  </si>
  <si>
    <t>FSV587799</t>
  </si>
  <si>
    <t>The Good Pizza</t>
  </si>
  <si>
    <t>4222 Lincoln Blvd</t>
  </si>
  <si>
    <t>FSV587800</t>
  </si>
  <si>
    <t>7929 Emerson Ave</t>
  </si>
  <si>
    <t>FSV587801</t>
  </si>
  <si>
    <t>The Good Service Company Inc</t>
  </si>
  <si>
    <t>49 W 64th St</t>
  </si>
  <si>
    <t>FSV587802</t>
  </si>
  <si>
    <t>The Good Shepard Food Pantry</t>
  </si>
  <si>
    <t>6006 Fail Rd</t>
  </si>
  <si>
    <t>FSV587803</t>
  </si>
  <si>
    <t>The Good Sip Coffee LLC</t>
  </si>
  <si>
    <t>180 Glenwood Cir</t>
  </si>
  <si>
    <t>FSV587804</t>
  </si>
  <si>
    <t>The Good Soup Company LLC</t>
  </si>
  <si>
    <t>265 Roebling St</t>
  </si>
  <si>
    <t>FSV587805</t>
  </si>
  <si>
    <t>The Good Spoon</t>
  </si>
  <si>
    <t>1400 N Front St</t>
  </si>
  <si>
    <t>FSV587806</t>
  </si>
  <si>
    <t>The Good Tech Guys Inc</t>
  </si>
  <si>
    <t>449 W Palm Aire Dr</t>
  </si>
  <si>
    <t>FSV587807</t>
  </si>
  <si>
    <t>The Good Word</t>
  </si>
  <si>
    <t>349 Hillsdale Ave</t>
  </si>
  <si>
    <t>FSV587808</t>
  </si>
  <si>
    <t>The Good and Evil Wrap Company LLC</t>
  </si>
  <si>
    <t>5315 Se 105th Ave</t>
  </si>
  <si>
    <t>FSV587809</t>
  </si>
  <si>
    <t>The Goodfriend Co Inc</t>
  </si>
  <si>
    <t>2108 Dunwoody Gln</t>
  </si>
  <si>
    <t>FSV587810</t>
  </si>
  <si>
    <t>The Goodness Store</t>
  </si>
  <si>
    <t>328 Se Main St</t>
  </si>
  <si>
    <t>FSV587811</t>
  </si>
  <si>
    <t>The Goodspeed Opera House Foundation Inc</t>
  </si>
  <si>
    <t>East Haddam</t>
  </si>
  <si>
    <t>FSV587812</t>
  </si>
  <si>
    <t>The Goodwich</t>
  </si>
  <si>
    <t>1516 Las Vegas Blvd S Ste A</t>
  </si>
  <si>
    <t>FSV587813</t>
  </si>
  <si>
    <t>The Goody Bag</t>
  </si>
  <si>
    <t>4851 Heritage Heights Cir</t>
  </si>
  <si>
    <t>FSV587814</t>
  </si>
  <si>
    <t>The Goody Grill</t>
  </si>
  <si>
    <t>7641 Troost Ave</t>
  </si>
  <si>
    <t>FSV587815</t>
  </si>
  <si>
    <t>The Goofy Grille Inc</t>
  </si>
  <si>
    <t>125 Millard Ln</t>
  </si>
  <si>
    <t>FSV587816</t>
  </si>
  <si>
    <t>The Goppers</t>
  </si>
  <si>
    <t>114 Hetzel St</t>
  </si>
  <si>
    <t>FSV587817</t>
  </si>
  <si>
    <t>The Gorilla</t>
  </si>
  <si>
    <t>FSV587818</t>
  </si>
  <si>
    <t>The Gospel Feast Inc</t>
  </si>
  <si>
    <t>1722 N College Ave C-294</t>
  </si>
  <si>
    <t>FSV587819</t>
  </si>
  <si>
    <t>The Gospel Jazz Cafe</t>
  </si>
  <si>
    <t>801 E Broad Ave Ste 7</t>
  </si>
  <si>
    <t>FSV587820</t>
  </si>
  <si>
    <t>The Goumet Hut</t>
  </si>
  <si>
    <t>17 Cuna St</t>
  </si>
  <si>
    <t>FSV587821</t>
  </si>
  <si>
    <t>The Gourmet Bagger</t>
  </si>
  <si>
    <t>7128 Miramar Rd Ste 1</t>
  </si>
  <si>
    <t>FSV587822</t>
  </si>
  <si>
    <t>The Gourmet Burger Company LLC</t>
  </si>
  <si>
    <t>3296 S Sherman St</t>
  </si>
  <si>
    <t>FSV587823</t>
  </si>
  <si>
    <t>The Gourmet Burger Shop</t>
  </si>
  <si>
    <t>11717 State Route 302 Nw</t>
  </si>
  <si>
    <t>FSV587824</t>
  </si>
  <si>
    <t>The Gourmet Cafe</t>
  </si>
  <si>
    <t>11069 Clay Dr</t>
  </si>
  <si>
    <t>FSV587825</t>
  </si>
  <si>
    <t>The Gourmet Castle Inc</t>
  </si>
  <si>
    <t>1730 Matthews Township Pkwy</t>
  </si>
  <si>
    <t>FSV587826</t>
  </si>
  <si>
    <t>The Gourmet Chef of Atlanta</t>
  </si>
  <si>
    <t>2035 Killian Hill Rd</t>
  </si>
  <si>
    <t>FSV587827</t>
  </si>
  <si>
    <t>The Gourmet Chefs LLC</t>
  </si>
  <si>
    <t>5050 E 2nd St Unit 14828</t>
  </si>
  <si>
    <t>FSV587828</t>
  </si>
  <si>
    <t>The Gourmet Coach Limited Liability</t>
  </si>
  <si>
    <t>30 Bracken Ct</t>
  </si>
  <si>
    <t>FSV587829</t>
  </si>
  <si>
    <t>The Gourmet Cocina LLC</t>
  </si>
  <si>
    <t>29 Indian Mill Rd</t>
  </si>
  <si>
    <t>FSV587830</t>
  </si>
  <si>
    <t>The Gourmet Cuisine</t>
  </si>
  <si>
    <t>1545 W Exchange St</t>
  </si>
  <si>
    <t>FSV587831</t>
  </si>
  <si>
    <t>The Gourmet Deli</t>
  </si>
  <si>
    <t>1500 Pitkin Ave</t>
  </si>
  <si>
    <t>FSV587832</t>
  </si>
  <si>
    <t>The Gourmet Factory</t>
  </si>
  <si>
    <t>3933 Western Blvd</t>
  </si>
  <si>
    <t>FSV587833</t>
  </si>
  <si>
    <t>The Gourmet Gang Inc</t>
  </si>
  <si>
    <t>1089 Independence Blvd</t>
  </si>
  <si>
    <t>FSV587834</t>
  </si>
  <si>
    <t>4429 Bonney Rd Ste 190</t>
  </si>
  <si>
    <t>FSV587835</t>
  </si>
  <si>
    <t>482 E Main St</t>
  </si>
  <si>
    <t>FSV587836</t>
  </si>
  <si>
    <t>621 Lynnhaven Pkwy Lbby</t>
  </si>
  <si>
    <t>FSV587837</t>
  </si>
  <si>
    <t>870 Greenbrier Cir Ste 108</t>
  </si>
  <si>
    <t>FSV587838</t>
  </si>
  <si>
    <t>The Gourmet Girls Inc</t>
  </si>
  <si>
    <t>1 Easter Ct Ste D</t>
  </si>
  <si>
    <t>FSV587839</t>
  </si>
  <si>
    <t>The Gourmet Goat</t>
  </si>
  <si>
    <t>41 N Potomac St</t>
  </si>
  <si>
    <t>FSV587840</t>
  </si>
  <si>
    <t>The Gourmet House Restaurant</t>
  </si>
  <si>
    <t>1463 Saint Charles St Ste 100</t>
  </si>
  <si>
    <t>FSV587841</t>
  </si>
  <si>
    <t>The Gourmet Noodle</t>
  </si>
  <si>
    <t>411 S 3rd St</t>
  </si>
  <si>
    <t>FSV587842</t>
  </si>
  <si>
    <t>The Gourmet Pizzeria</t>
  </si>
  <si>
    <t>404 S Figueroa St Ste 419</t>
  </si>
  <si>
    <t>FSV587843</t>
  </si>
  <si>
    <t>The Gourmet Vendor Inc</t>
  </si>
  <si>
    <t>110 Camars Dr</t>
  </si>
  <si>
    <t>FSV587844</t>
  </si>
  <si>
    <t>The Gourmet Xchange</t>
  </si>
  <si>
    <t>900 Route 9 N</t>
  </si>
  <si>
    <t>FSV587845</t>
  </si>
  <si>
    <t>The Governors Cup Inc</t>
  </si>
  <si>
    <t>471 Court St Ne</t>
  </si>
  <si>
    <t>FSV587846</t>
  </si>
  <si>
    <t>The Grace Chinese Buffett</t>
  </si>
  <si>
    <t>1318 Elmira St</t>
  </si>
  <si>
    <t>FSV587847</t>
  </si>
  <si>
    <t>The Graduate Restaurants Inc</t>
  </si>
  <si>
    <t>2207 Country Club Blvd</t>
  </si>
  <si>
    <t>FSV587848</t>
  </si>
  <si>
    <t>2701 Mcmillan Ave Ste 110</t>
  </si>
  <si>
    <t>FSV587849</t>
  </si>
  <si>
    <t>The Graffiti Grill</t>
  </si>
  <si>
    <t>FSV587850</t>
  </si>
  <si>
    <t>The Grafted Root Eatery</t>
  </si>
  <si>
    <t>12235 S Saginaw St</t>
  </si>
  <si>
    <t>FSV587851</t>
  </si>
  <si>
    <t>The Grafton</t>
  </si>
  <si>
    <t>4530 N Lincoln Ave</t>
  </si>
  <si>
    <t>FSV587852</t>
  </si>
  <si>
    <t>The Grafton Scoop</t>
  </si>
  <si>
    <t>486 Main St</t>
  </si>
  <si>
    <t>FSV587853</t>
  </si>
  <si>
    <t>The Graham Companies</t>
  </si>
  <si>
    <t>6842 Main St</t>
  </si>
  <si>
    <t>FSV587854</t>
  </si>
  <si>
    <t>6843 Main St</t>
  </si>
  <si>
    <t>FSV587855</t>
  </si>
  <si>
    <t>The Grail Churros and Ice Cream LLC</t>
  </si>
  <si>
    <t>2662 W 232nd St</t>
  </si>
  <si>
    <t>FSV587856</t>
  </si>
  <si>
    <t>The Grail Restaurant LLC</t>
  </si>
  <si>
    <t>2808 N Fruitland Ln</t>
  </si>
  <si>
    <t>FSV587857</t>
  </si>
  <si>
    <t>The Grain Cafe</t>
  </si>
  <si>
    <t>FSV587858</t>
  </si>
  <si>
    <t>The Grain and Grub LLC</t>
  </si>
  <si>
    <t>9423 Sterling Dr</t>
  </si>
  <si>
    <t>FSV587859</t>
  </si>
  <si>
    <t>The Grainery</t>
  </si>
  <si>
    <t>210 W Route 125</t>
  </si>
  <si>
    <t>FSV587860</t>
  </si>
  <si>
    <t>The Grainery Inc</t>
  </si>
  <si>
    <t>FSV587861</t>
  </si>
  <si>
    <t>The Granada</t>
  </si>
  <si>
    <t>17 S 1st St</t>
  </si>
  <si>
    <t>FSV587862</t>
  </si>
  <si>
    <t>The Granada Hills Pizza Cookery</t>
  </si>
  <si>
    <t>10371 Balboa Blvd</t>
  </si>
  <si>
    <t>FSV587863</t>
  </si>
  <si>
    <t>The Granary</t>
  </si>
  <si>
    <t>835 Coleman Blvd Ste 100</t>
  </si>
  <si>
    <t>FSV587864</t>
  </si>
  <si>
    <t>The Granary Inc</t>
  </si>
  <si>
    <t>922 S 13th St</t>
  </si>
  <si>
    <t>FSV587865</t>
  </si>
  <si>
    <t>The Granary Restaurant</t>
  </si>
  <si>
    <t>1703 Egtvedt Rd</t>
  </si>
  <si>
    <t>FSV587866</t>
  </si>
  <si>
    <t>The Granary Restaurant of Oshkosh Inc</t>
  </si>
  <si>
    <t>4620 Stonewood Dr</t>
  </si>
  <si>
    <t>FSV587867</t>
  </si>
  <si>
    <t>The Grand</t>
  </si>
  <si>
    <t>156 W Grand Ave</t>
  </si>
  <si>
    <t>FSV587868</t>
  </si>
  <si>
    <t>210 N Minnesota St</t>
  </si>
  <si>
    <t>FSV587869</t>
  </si>
  <si>
    <t>6 E 5th St Lowr Ste 100</t>
  </si>
  <si>
    <t>FSV587870</t>
  </si>
  <si>
    <t>The Grand 1401</t>
  </si>
  <si>
    <t>1401 Fulton St Ste 212</t>
  </si>
  <si>
    <t>FSV587871</t>
  </si>
  <si>
    <t>The Grand At 117</t>
  </si>
  <si>
    <t>117 W Walnut St</t>
  </si>
  <si>
    <t>FSV587872</t>
  </si>
  <si>
    <t>The Grand At 1600</t>
  </si>
  <si>
    <t>1600 Highway 70</t>
  </si>
  <si>
    <t>FSV587873</t>
  </si>
  <si>
    <t>The Grand Ave Bar &amp; Grill</t>
  </si>
  <si>
    <t>FSV587874</t>
  </si>
  <si>
    <t>The Grand Avenue Grill</t>
  </si>
  <si>
    <t>678 Grand Ave</t>
  </si>
  <si>
    <t>FSV587875</t>
  </si>
  <si>
    <t>The Grand Buffet</t>
  </si>
  <si>
    <t>1356 N Green River Rd</t>
  </si>
  <si>
    <t>FSV587876</t>
  </si>
  <si>
    <t>6105 Stage Rd</t>
  </si>
  <si>
    <t>FSV587877</t>
  </si>
  <si>
    <t>The Grand Cafe</t>
  </si>
  <si>
    <t>13 W University Ave</t>
  </si>
  <si>
    <t>FSV587878</t>
  </si>
  <si>
    <t>19781 N Remington Dr</t>
  </si>
  <si>
    <t>FSV587879</t>
  </si>
  <si>
    <t>FSV587880</t>
  </si>
  <si>
    <t>The Grand Cafe LLC</t>
  </si>
  <si>
    <t>139 Bolton Dr</t>
  </si>
  <si>
    <t>FSV587881</t>
  </si>
  <si>
    <t>The Grand Coffee of America</t>
  </si>
  <si>
    <t>1717 N Bayshore Dr Ste 111</t>
  </si>
  <si>
    <t>FSV587882</t>
  </si>
  <si>
    <t>The Grand Diner</t>
  </si>
  <si>
    <t>208 Grand Ave</t>
  </si>
  <si>
    <t>FSV587883</t>
  </si>
  <si>
    <t>The Grand Grill and Pizzaeria</t>
  </si>
  <si>
    <t>14587 60th St N</t>
  </si>
  <si>
    <t>FSV587884</t>
  </si>
  <si>
    <t>The Grand Inc</t>
  </si>
  <si>
    <t>2656 S Loop W Ste 340</t>
  </si>
  <si>
    <t>FSV587885</t>
  </si>
  <si>
    <t>The Grand Kitchen Inc</t>
  </si>
  <si>
    <t>11306 Ashford Hills Dr</t>
  </si>
  <si>
    <t>FSV587886</t>
  </si>
  <si>
    <t>The Grand Manor of</t>
  </si>
  <si>
    <t>FSV587887</t>
  </si>
  <si>
    <t>The Grand Marlin LLC</t>
  </si>
  <si>
    <t>400 Pensacola Beach Blvd</t>
  </si>
  <si>
    <t>FSV587888</t>
  </si>
  <si>
    <t>The Grand Palace</t>
  </si>
  <si>
    <t>314 Pruitt Rd</t>
  </si>
  <si>
    <t>FSV587889</t>
  </si>
  <si>
    <t>The Grand Pu Bah Restaurant</t>
  </si>
  <si>
    <t>88 Division St</t>
  </si>
  <si>
    <t>FSV587890</t>
  </si>
  <si>
    <t>The Grand Reserve Seniors Temple Community</t>
  </si>
  <si>
    <t>2816 Country Lane Dr</t>
  </si>
  <si>
    <t>FSV587891</t>
  </si>
  <si>
    <t>The Grand Station</t>
  </si>
  <si>
    <t>101 W Campbell St</t>
  </si>
  <si>
    <t>FSV587892</t>
  </si>
  <si>
    <t>The Grand's Sub</t>
  </si>
  <si>
    <t>1704 S Grand Ave</t>
  </si>
  <si>
    <t>FSV587893</t>
  </si>
  <si>
    <t>The Grande LLC</t>
  </si>
  <si>
    <t>1 Davol Sq Ph</t>
  </si>
  <si>
    <t>FSV587894</t>
  </si>
  <si>
    <t>The Grandview Tavern &amp; Grill</t>
  </si>
  <si>
    <t>2220 Grandview Dr Ste 190</t>
  </si>
  <si>
    <t>FSV587895</t>
  </si>
  <si>
    <t>The Grandview of Ellington LLC</t>
  </si>
  <si>
    <t>2133 Buffalo Street Ext</t>
  </si>
  <si>
    <t>FSV587896</t>
  </si>
  <si>
    <t>The Grandville Center</t>
  </si>
  <si>
    <t>2900 Wilson Ave Sw</t>
  </si>
  <si>
    <t>FSV587897</t>
  </si>
  <si>
    <t>The Grandy Coney</t>
  </si>
  <si>
    <t>809 Michigan St Ne</t>
  </si>
  <si>
    <t>FSV587898</t>
  </si>
  <si>
    <t>The Grange</t>
  </si>
  <si>
    <t>166 Broadway</t>
  </si>
  <si>
    <t>FSV587899</t>
  </si>
  <si>
    <t>The Grange Bar &amp; Eatery</t>
  </si>
  <si>
    <t>1635 Amsterdam Ave</t>
  </si>
  <si>
    <t>FSV587900</t>
  </si>
  <si>
    <t>The Grange Cafe</t>
  </si>
  <si>
    <t>15611 Main St Ne</t>
  </si>
  <si>
    <t>FSV587901</t>
  </si>
  <si>
    <t>The Granja</t>
  </si>
  <si>
    <t>191 Miller St</t>
  </si>
  <si>
    <t>FSV587902</t>
  </si>
  <si>
    <t>The Granola Jar</t>
  </si>
  <si>
    <t>1033 E Mount Pleasant Rd J</t>
  </si>
  <si>
    <t>FSV587903</t>
  </si>
  <si>
    <t>The Grant House Hotel &amp; Eatery</t>
  </si>
  <si>
    <t>4th St &amp; Old Hwy 61</t>
  </si>
  <si>
    <t>Rush City</t>
  </si>
  <si>
    <t>FSV587904</t>
  </si>
  <si>
    <t>The Grant Street Deli Corp</t>
  </si>
  <si>
    <t>661 Grant St</t>
  </si>
  <si>
    <t>FSV587905</t>
  </si>
  <si>
    <t>The Grape &amp; Cheddar</t>
  </si>
  <si>
    <t>201 N Rvrsde Ave E8 Ste E 82</t>
  </si>
  <si>
    <t>FSV587906</t>
  </si>
  <si>
    <t>The Grape Leaf</t>
  </si>
  <si>
    <t>2217 Frankfort Ave</t>
  </si>
  <si>
    <t>FSV587907</t>
  </si>
  <si>
    <t>The Grape Leaf Diner</t>
  </si>
  <si>
    <t>909 S Mccord Rd Ste 6</t>
  </si>
  <si>
    <t>FSV587908</t>
  </si>
  <si>
    <t>The Grape Leaf LLC</t>
  </si>
  <si>
    <t>FSV587909</t>
  </si>
  <si>
    <t>The Grape Room</t>
  </si>
  <si>
    <t>105 Grape St</t>
  </si>
  <si>
    <t>FSV587910</t>
  </si>
  <si>
    <t>The Grape Spot LLC</t>
  </si>
  <si>
    <t>3643 Peppervine Pl</t>
  </si>
  <si>
    <t>FSV587911</t>
  </si>
  <si>
    <t>The Grape Taste Wine Bistro</t>
  </si>
  <si>
    <t>107 Wedgewood St</t>
  </si>
  <si>
    <t>FSV587912</t>
  </si>
  <si>
    <t>The Grape Vine Cafe</t>
  </si>
  <si>
    <t>2058 Allouez Ave</t>
  </si>
  <si>
    <t>FSV587913</t>
  </si>
  <si>
    <t>The Grapevine</t>
  </si>
  <si>
    <t>1201 Beaver St</t>
  </si>
  <si>
    <t>Saint Edward</t>
  </si>
  <si>
    <t>FSV587914</t>
  </si>
  <si>
    <t>The Grapevine Cafe</t>
  </si>
  <si>
    <t>1726 S Amphlett Blvd</t>
  </si>
  <si>
    <t>FSV587915</t>
  </si>
  <si>
    <t>The Grapevine Restaurant</t>
  </si>
  <si>
    <t>105 E Walnut St</t>
  </si>
  <si>
    <t>FSV587916</t>
  </si>
  <si>
    <t>The Grasshopper/El Chapulin L L C</t>
  </si>
  <si>
    <t>7253 S Tamiami Trl</t>
  </si>
  <si>
    <t>FSV587917</t>
  </si>
  <si>
    <t>The Grateful Bread Cafe &amp; Bakery</t>
  </si>
  <si>
    <t>1 Azalea Ln</t>
  </si>
  <si>
    <t>FSV587918</t>
  </si>
  <si>
    <t>The Grateful Chef LLC</t>
  </si>
  <si>
    <t>301 Davis Ave</t>
  </si>
  <si>
    <t>FSV587919</t>
  </si>
  <si>
    <t>The Grateful Deli</t>
  </si>
  <si>
    <t>55700 Route 25</t>
  </si>
  <si>
    <t>FSV587920</t>
  </si>
  <si>
    <t>The Grateful Deli Inc</t>
  </si>
  <si>
    <t>207 N Autumn St</t>
  </si>
  <si>
    <t>FSV587921</t>
  </si>
  <si>
    <t>The Grateful Fed LLC</t>
  </si>
  <si>
    <t>5030 Dorchester Cir</t>
  </si>
  <si>
    <t>FSV587922</t>
  </si>
  <si>
    <t>The Grateful Spread</t>
  </si>
  <si>
    <t>2567 S Shields St</t>
  </si>
  <si>
    <t>FSV587923</t>
  </si>
  <si>
    <t>The Grateful Table LLP</t>
  </si>
  <si>
    <t>9606 Van Buren St</t>
  </si>
  <si>
    <t>FSV587924</t>
  </si>
  <si>
    <t>The Grateful Table Market/Cafe Lllp</t>
  </si>
  <si>
    <t>2804 Fairview Ave N</t>
  </si>
  <si>
    <t>FSV587925</t>
  </si>
  <si>
    <t>The Gratiot Blvs Coney Island</t>
  </si>
  <si>
    <t>100 Gratiot Blvd</t>
  </si>
  <si>
    <t>FSV587926</t>
  </si>
  <si>
    <t>The Gratitude Connection LLC</t>
  </si>
  <si>
    <t>12 Hanover St</t>
  </si>
  <si>
    <t>FSV587927</t>
  </si>
  <si>
    <t>The Gravel Pit Sports Bar &amp; Grill</t>
  </si>
  <si>
    <t>23203 State Road 57</t>
  </si>
  <si>
    <t>FSV587928</t>
  </si>
  <si>
    <t>The Gravy Baby Restaurant</t>
  </si>
  <si>
    <t>135 E 103rd St</t>
  </si>
  <si>
    <t>FSV587929</t>
  </si>
  <si>
    <t>The Gray Whale Bbq and Grill LLC</t>
  </si>
  <si>
    <t>280 S Roosevelt Dr</t>
  </si>
  <si>
    <t>FSV587930</t>
  </si>
  <si>
    <t>The Graystone Cafe</t>
  </si>
  <si>
    <t>87 N Broadway</t>
  </si>
  <si>
    <t>FSV587931</t>
  </si>
  <si>
    <t>The Grease Diner</t>
  </si>
  <si>
    <t>6604 San Pablo Ave</t>
  </si>
  <si>
    <t>FSV587933</t>
  </si>
  <si>
    <t>The Greasy Wiener</t>
  </si>
  <si>
    <t>FSV587934</t>
  </si>
  <si>
    <t>The Great American Diner</t>
  </si>
  <si>
    <t>32 Wilmington Ave</t>
  </si>
  <si>
    <t>FSV587935</t>
  </si>
  <si>
    <t>The Great American Dog</t>
  </si>
  <si>
    <t>808 Greenville Hwy</t>
  </si>
  <si>
    <t>FSV587936</t>
  </si>
  <si>
    <t>The Great American Fish Co</t>
  </si>
  <si>
    <t>1185 Embarcadero</t>
  </si>
  <si>
    <t>FSV587937</t>
  </si>
  <si>
    <t>The Great American Grill LLC</t>
  </si>
  <si>
    <t>9 Mountbatten Dr</t>
  </si>
  <si>
    <t>FSV587938</t>
  </si>
  <si>
    <t>The Great American Holding Co Inc</t>
  </si>
  <si>
    <t>2696 Sw College Rd</t>
  </si>
  <si>
    <t>FSV587939</t>
  </si>
  <si>
    <t>The Great American Hot Dog House</t>
  </si>
  <si>
    <t>5246 Bouldercrest Rd</t>
  </si>
  <si>
    <t>FSV587940</t>
  </si>
  <si>
    <t>The Great American Pizza</t>
  </si>
  <si>
    <t>1520 N Resler Dr</t>
  </si>
  <si>
    <t>FSV587941</t>
  </si>
  <si>
    <t>The Great American Pizzaworks Company LLC</t>
  </si>
  <si>
    <t>2301 Rosecroft Blvd</t>
  </si>
  <si>
    <t>FSV587942</t>
  </si>
  <si>
    <t>The Great Bambino</t>
  </si>
  <si>
    <t>205 Stockham Blvd</t>
  </si>
  <si>
    <t>FSV587943</t>
  </si>
  <si>
    <t>The Great Barrington Marketplace Inc</t>
  </si>
  <si>
    <t>760 S Main St</t>
  </si>
  <si>
    <t>FSV587944</t>
  </si>
  <si>
    <t>The Great Bay Oyster House</t>
  </si>
  <si>
    <t>109 E Poinsett St</t>
  </si>
  <si>
    <t>FSV587945</t>
  </si>
  <si>
    <t>The Great Boars of Fire Inc</t>
  </si>
  <si>
    <t>920 Kratzinger Hollow Rd</t>
  </si>
  <si>
    <t>FSV587946</t>
  </si>
  <si>
    <t>The Great Burrito</t>
  </si>
  <si>
    <t>10 Hilliard Ave</t>
  </si>
  <si>
    <t>FSV587947</t>
  </si>
  <si>
    <t>The Great Catch Inc</t>
  </si>
  <si>
    <t>20015 Tamiami Ave</t>
  </si>
  <si>
    <t>FSV587948</t>
  </si>
  <si>
    <t>The Great Central Steak &amp; Hoagie</t>
  </si>
  <si>
    <t>962 Fairchild Ave</t>
  </si>
  <si>
    <t>FSV587949</t>
  </si>
  <si>
    <t>The Great China Inn</t>
  </si>
  <si>
    <t>3701 Byron Center Ave Sw</t>
  </si>
  <si>
    <t>FSV587950</t>
  </si>
  <si>
    <t>The Great Chinese Buffet Inc</t>
  </si>
  <si>
    <t>560 Harry L Dr</t>
  </si>
  <si>
    <t>FSV587951</t>
  </si>
  <si>
    <t>The Great Divide LLC</t>
  </si>
  <si>
    <t>800 W Littleton Blvd</t>
  </si>
  <si>
    <t>FSV587952</t>
  </si>
  <si>
    <t>The Great Dragon</t>
  </si>
  <si>
    <t>FSV587953</t>
  </si>
  <si>
    <t>The Great Dragon Chinese Restaurant</t>
  </si>
  <si>
    <t>1233 4th St Sw</t>
  </si>
  <si>
    <t>FSV587954</t>
  </si>
  <si>
    <t>The Great Escape</t>
  </si>
  <si>
    <t>102 Bolstad Ave E</t>
  </si>
  <si>
    <t>FSV587955</t>
  </si>
  <si>
    <t>221 S Franklin St</t>
  </si>
  <si>
    <t>FSV587956</t>
  </si>
  <si>
    <t>The Great Escape Catering LLC</t>
  </si>
  <si>
    <t>6505 Ne 56th Way</t>
  </si>
  <si>
    <t>FSV587957</t>
  </si>
  <si>
    <t>The Great Escape On Irving Inc</t>
  </si>
  <si>
    <t>9540 Irving Park Rd</t>
  </si>
  <si>
    <t>FSV587958</t>
  </si>
  <si>
    <t>The Great Fusion Grill</t>
  </si>
  <si>
    <t>243 Grande Heights Dr</t>
  </si>
  <si>
    <t>FSV587959</t>
  </si>
  <si>
    <t>The Great Greek</t>
  </si>
  <si>
    <t>1275 W Warm Springs Rd</t>
  </si>
  <si>
    <t>FSV587960</t>
  </si>
  <si>
    <t>The Great Hoon King Chinese Take Out LLC</t>
  </si>
  <si>
    <t>201 E Collins Rd</t>
  </si>
  <si>
    <t>FSV587961</t>
  </si>
  <si>
    <t>The Great Impasta Inc</t>
  </si>
  <si>
    <t>42 Maine St</t>
  </si>
  <si>
    <t>FSV587962</t>
  </si>
  <si>
    <t>The Great Inc</t>
  </si>
  <si>
    <t>233 Old Camden Rd</t>
  </si>
  <si>
    <t>FSV587963</t>
  </si>
  <si>
    <t>The Great Outdoor Sub Shop</t>
  </si>
  <si>
    <t>FSV587964</t>
  </si>
  <si>
    <t>2330 Preston Rd Ste 800</t>
  </si>
  <si>
    <t>FSV587965</t>
  </si>
  <si>
    <t>242 W Campbell Rd</t>
  </si>
  <si>
    <t>FSV587966</t>
  </si>
  <si>
    <t>4043 Trinity Mills Rd Ste 109</t>
  </si>
  <si>
    <t>FSV587967</t>
  </si>
  <si>
    <t>5290 Belt Line Rd Ste 110</t>
  </si>
  <si>
    <t>FSV587968</t>
  </si>
  <si>
    <t>6918 Greenville Ave</t>
  </si>
  <si>
    <t>FSV587969</t>
  </si>
  <si>
    <t>The Great Pizza Company</t>
  </si>
  <si>
    <t>23 E Magnolia Ave</t>
  </si>
  <si>
    <t>FSV587970</t>
  </si>
  <si>
    <t>The Great Plains Sauce &amp; Dough Co</t>
  </si>
  <si>
    <t>129 Main St Ste 101</t>
  </si>
  <si>
    <t>FSV587971</t>
  </si>
  <si>
    <t>The Great Plate Bar &amp; Grill Inc</t>
  </si>
  <si>
    <t>714 N Central Ave</t>
  </si>
  <si>
    <t>FSV587972</t>
  </si>
  <si>
    <t>The Great Plate Inc</t>
  </si>
  <si>
    <t>656 Benicia Rd</t>
  </si>
  <si>
    <t>FSV587973</t>
  </si>
  <si>
    <t>The Great Room</t>
  </si>
  <si>
    <t>8600 Foundry St</t>
  </si>
  <si>
    <t>FSV587974</t>
  </si>
  <si>
    <t>The Great Steak &amp; Fry</t>
  </si>
  <si>
    <t>1233 W Rancho Vista Blvd Ste 827</t>
  </si>
  <si>
    <t>FSV587975</t>
  </si>
  <si>
    <t>The Great Steak &amp; Fry Co</t>
  </si>
  <si>
    <t>7501 W Cermak Rd Ste Vc10</t>
  </si>
  <si>
    <t>FSV587976</t>
  </si>
  <si>
    <t>The Great Steak &amp; Fry Co Rolling</t>
  </si>
  <si>
    <t>2501 Falmouth Rd</t>
  </si>
  <si>
    <t>FSV587977</t>
  </si>
  <si>
    <t>The Great Steak &amp; Potato Co</t>
  </si>
  <si>
    <t>1737 N Victory Pl Spc R</t>
  </si>
  <si>
    <t>FSV587978</t>
  </si>
  <si>
    <t>The Great Steak &amp; Potato Company</t>
  </si>
  <si>
    <t>6650 S Westnedge Ave Fc6</t>
  </si>
  <si>
    <t>FSV587979</t>
  </si>
  <si>
    <t>The Great TN Pizza Company</t>
  </si>
  <si>
    <t>560 Highway 321 N Ste D</t>
  </si>
  <si>
    <t>FSV587980</t>
  </si>
  <si>
    <t>The Great Tennessee Pizza Co Inc</t>
  </si>
  <si>
    <t>12604 Sweet Gate Ln</t>
  </si>
  <si>
    <t>FSV587981</t>
  </si>
  <si>
    <t>The Great Wall</t>
  </si>
  <si>
    <t>1016 N 204th Ave</t>
  </si>
  <si>
    <t>FSV587982</t>
  </si>
  <si>
    <t>10398 W Overland Rd</t>
  </si>
  <si>
    <t>FSV587983</t>
  </si>
  <si>
    <t>114 W So Orange Ave</t>
  </si>
  <si>
    <t>FSV587984</t>
  </si>
  <si>
    <t>1326 E Grandview Blvd</t>
  </si>
  <si>
    <t>FSV587985</t>
  </si>
  <si>
    <t>1731 National Rd W</t>
  </si>
  <si>
    <t>FSV587986</t>
  </si>
  <si>
    <t>1936 Stone Rose Dr</t>
  </si>
  <si>
    <t>FSV587987</t>
  </si>
  <si>
    <t>246 S Main St Ste B</t>
  </si>
  <si>
    <t>FSV587988</t>
  </si>
  <si>
    <t>27 Newark Pompton Tpke</t>
  </si>
  <si>
    <t>FSV587989</t>
  </si>
  <si>
    <t>2838 Hickory Hill Rd Ste 19</t>
  </si>
  <si>
    <t>FSV587990</t>
  </si>
  <si>
    <t>2905 N 7th St</t>
  </si>
  <si>
    <t>FSV587991</t>
  </si>
  <si>
    <t>3527 Bahia Blanca W Unit B</t>
  </si>
  <si>
    <t>FSV587992</t>
  </si>
  <si>
    <t>FSV587993</t>
  </si>
  <si>
    <t>420 Us Highway 62 W</t>
  </si>
  <si>
    <t>FSV587994</t>
  </si>
  <si>
    <t>634 Rio Rancho Way</t>
  </si>
  <si>
    <t>FSV587995</t>
  </si>
  <si>
    <t>6520 Carlisle Pike Ste 335</t>
  </si>
  <si>
    <t>FSV587996</t>
  </si>
  <si>
    <t>6725 Dick Flynn Blvd Ste D</t>
  </si>
  <si>
    <t>FSV587997</t>
  </si>
  <si>
    <t>FSV587998</t>
  </si>
  <si>
    <t>The Great Wall Chinese</t>
  </si>
  <si>
    <t>1200 Dexter St Unit W1</t>
  </si>
  <si>
    <t>FSV587999</t>
  </si>
  <si>
    <t>The Great Wall Chinese RE</t>
  </si>
  <si>
    <t>3940 S Keystone Ave Ste 5</t>
  </si>
  <si>
    <t>FSV588000</t>
  </si>
  <si>
    <t>The Great Wall Chinese Restaraunt</t>
  </si>
  <si>
    <t>790 Mckinley St</t>
  </si>
  <si>
    <t>FSV588001</t>
  </si>
  <si>
    <t>The Great Wall Chinese Restaurant</t>
  </si>
  <si>
    <t>1556 S French Ave</t>
  </si>
  <si>
    <t>FSV588002</t>
  </si>
  <si>
    <t>The Great Wall Express</t>
  </si>
  <si>
    <t>2000 Mcmillan Ave Ste P</t>
  </si>
  <si>
    <t>FSV588003</t>
  </si>
  <si>
    <t>The Great Wall Inc</t>
  </si>
  <si>
    <t>738 Shannon Rd</t>
  </si>
  <si>
    <t>FSV588004</t>
  </si>
  <si>
    <t>The Great Wall Kitchen</t>
  </si>
  <si>
    <t>435 S New St</t>
  </si>
  <si>
    <t>FSV588005</t>
  </si>
  <si>
    <t>The Great Wall Moving Inc</t>
  </si>
  <si>
    <t>4160 Darwin Dr</t>
  </si>
  <si>
    <t>FSV588006</t>
  </si>
  <si>
    <t>The Great Wall Restaurant</t>
  </si>
  <si>
    <t>176 Pine St</t>
  </si>
  <si>
    <t>FSV588007</t>
  </si>
  <si>
    <t>18331 Sherman Way</t>
  </si>
  <si>
    <t>FSV588008</t>
  </si>
  <si>
    <t>2800 Nw 63rd St Ste 600</t>
  </si>
  <si>
    <t>FSV588009</t>
  </si>
  <si>
    <t>3552 Union Deposit Rd</t>
  </si>
  <si>
    <t>FSV588010</t>
  </si>
  <si>
    <t>4228 E State St</t>
  </si>
  <si>
    <t>FSV588011</t>
  </si>
  <si>
    <t>700 Marley Rd</t>
  </si>
  <si>
    <t>FSV588012</t>
  </si>
  <si>
    <t>The Great Wall Springs</t>
  </si>
  <si>
    <t>284 Kings Hwy</t>
  </si>
  <si>
    <t>FSV588013</t>
  </si>
  <si>
    <t>The Great Wall of China</t>
  </si>
  <si>
    <t>2913 Sudderth Dr</t>
  </si>
  <si>
    <t>FSV588014</t>
  </si>
  <si>
    <t>The Great White Fish Chicken</t>
  </si>
  <si>
    <t>4201 Kalamazoo Ave Se # A</t>
  </si>
  <si>
    <t>FSV588015</t>
  </si>
  <si>
    <t>The Great Wok</t>
  </si>
  <si>
    <t>16883 Algonquin St</t>
  </si>
  <si>
    <t>FSV588016</t>
  </si>
  <si>
    <t>The Greater Good Barbecue</t>
  </si>
  <si>
    <t>4431 Hugh Howell Rd</t>
  </si>
  <si>
    <t>FSV588017</t>
  </si>
  <si>
    <t>The Greater Pittsburgh Chapter Tuskegee Inc</t>
  </si>
  <si>
    <t>420 Fort Duquesne Blvd Ste 500</t>
  </si>
  <si>
    <t>FSV588018</t>
  </si>
  <si>
    <t>The Greater Sum Inc</t>
  </si>
  <si>
    <t>8550 A1a S Unit 305</t>
  </si>
  <si>
    <t>FSV588019</t>
  </si>
  <si>
    <t>The Greathouse of Pizza</t>
  </si>
  <si>
    <t>904 N Route 49</t>
  </si>
  <si>
    <t>FSV588020</t>
  </si>
  <si>
    <t>The Greazy Spoon LLC</t>
  </si>
  <si>
    <t>4788 Festival Trail Rd</t>
  </si>
  <si>
    <t>Salley</t>
  </si>
  <si>
    <t>FSV588021</t>
  </si>
  <si>
    <t>The Grecian Gardens Incorporated</t>
  </si>
  <si>
    <t>2312 Sunset Blvd</t>
  </si>
  <si>
    <t>FSV588022</t>
  </si>
  <si>
    <t>The Grecian Isles</t>
  </si>
  <si>
    <t>600 Grant St Ste 10</t>
  </si>
  <si>
    <t>FSV588023</t>
  </si>
  <si>
    <t>The Grecian Plate</t>
  </si>
  <si>
    <t>4920 Monticello Ave</t>
  </si>
  <si>
    <t>FSV588024</t>
  </si>
  <si>
    <t>The Greek</t>
  </si>
  <si>
    <t>1025 Park Blvd</t>
  </si>
  <si>
    <t>FSV588025</t>
  </si>
  <si>
    <t>The Greek Bistro Inc</t>
  </si>
  <si>
    <t>11280 Vista Sorrento Pkwy Ste 104</t>
  </si>
  <si>
    <t>FSV588026</t>
  </si>
  <si>
    <t>The Greek Bros Inc</t>
  </si>
  <si>
    <t>205 E Constitution St</t>
  </si>
  <si>
    <t>FSV588027</t>
  </si>
  <si>
    <t>The Greek Cafe</t>
  </si>
  <si>
    <t>2920 N Ballard Rd</t>
  </si>
  <si>
    <t>FSV588028</t>
  </si>
  <si>
    <t>The Greek Chefs Inc</t>
  </si>
  <si>
    <t>57 Commack Rd</t>
  </si>
  <si>
    <t>FSV588029</t>
  </si>
  <si>
    <t>The Greek Corner</t>
  </si>
  <si>
    <t>FSV588030</t>
  </si>
  <si>
    <t>3500 S Meridian</t>
  </si>
  <si>
    <t>FSV588031</t>
  </si>
  <si>
    <t>The Greek Corner Gyros LLC</t>
  </si>
  <si>
    <t>301 S Franklin St</t>
  </si>
  <si>
    <t>FSV588032</t>
  </si>
  <si>
    <t>The Greek Family Restaurant</t>
  </si>
  <si>
    <t>9114 37th Ave</t>
  </si>
  <si>
    <t>FSV588033</t>
  </si>
  <si>
    <t>The Greek Family Restaurant &amp; Grill Inc</t>
  </si>
  <si>
    <t>212-02 Union Tpke</t>
  </si>
  <si>
    <t>FSV588034</t>
  </si>
  <si>
    <t>The Greek Garden</t>
  </si>
  <si>
    <t>19 5th St Ne</t>
  </si>
  <si>
    <t>FSV588035</t>
  </si>
  <si>
    <t>FSV588036</t>
  </si>
  <si>
    <t>The Greek Grill</t>
  </si>
  <si>
    <t>1923 E Broadway</t>
  </si>
  <si>
    <t>FSV588037</t>
  </si>
  <si>
    <t>8795 Columbine Rd</t>
  </si>
  <si>
    <t>FSV588038</t>
  </si>
  <si>
    <t>The Greek Grille</t>
  </si>
  <si>
    <t>1502 E Greenville St</t>
  </si>
  <si>
    <t>FSV588039</t>
  </si>
  <si>
    <t>The Greek Gyros and Pizza</t>
  </si>
  <si>
    <t>FSV588040</t>
  </si>
  <si>
    <t>The Greek Heros</t>
  </si>
  <si>
    <t>5500 Grossmont Center Dr Cf8</t>
  </si>
  <si>
    <t>FSV588041</t>
  </si>
  <si>
    <t>The Greek House</t>
  </si>
  <si>
    <t>27 3rd St</t>
  </si>
  <si>
    <t>FSV588042</t>
  </si>
  <si>
    <t>The Greek House Grill</t>
  </si>
  <si>
    <t>29325 Euclid Ave</t>
  </si>
  <si>
    <t>FSV588043</t>
  </si>
  <si>
    <t>The Greek House Inc</t>
  </si>
  <si>
    <t>768 Jenkins Ave</t>
  </si>
  <si>
    <t>FSV588044</t>
  </si>
  <si>
    <t>The Greek House Restaurant</t>
  </si>
  <si>
    <t>FSV588045</t>
  </si>
  <si>
    <t>The Greek House of Ithaca Inc</t>
  </si>
  <si>
    <t>120 Honness Ln</t>
  </si>
  <si>
    <t>FSV588046</t>
  </si>
  <si>
    <t>The Greek Inc</t>
  </si>
  <si>
    <t>102 E Clinton Ave</t>
  </si>
  <si>
    <t>FSV588047</t>
  </si>
  <si>
    <t>The Greek Islands</t>
  </si>
  <si>
    <t>2038 Three Notch Rd</t>
  </si>
  <si>
    <t>FSV588048</t>
  </si>
  <si>
    <t>The Greek Islands Cafe</t>
  </si>
  <si>
    <t>879 W Harbor Dr Ste E</t>
  </si>
  <si>
    <t>FSV588049</t>
  </si>
  <si>
    <t>The Greek Joint</t>
  </si>
  <si>
    <t>FSV588050</t>
  </si>
  <si>
    <t>The Greek Kabob</t>
  </si>
  <si>
    <t>11911 W Olympic Blvd</t>
  </si>
  <si>
    <t>FSV588051</t>
  </si>
  <si>
    <t>The Greek Kitchen</t>
  </si>
  <si>
    <t>15939 Manchester Rd</t>
  </si>
  <si>
    <t>FSV588052</t>
  </si>
  <si>
    <t>230 S University Dr</t>
  </si>
  <si>
    <t>FSV588053</t>
  </si>
  <si>
    <t>401 Ne Northgate Way Vc5</t>
  </si>
  <si>
    <t>FSV588054</t>
  </si>
  <si>
    <t>The Greek Oven</t>
  </si>
  <si>
    <t>54 Sherwood Dr</t>
  </si>
  <si>
    <t>FSV588055</t>
  </si>
  <si>
    <t>The Greek Palace</t>
  </si>
  <si>
    <t>8878 Clairemont Mesa Blvd Ste A</t>
  </si>
  <si>
    <t>FSV588056</t>
  </si>
  <si>
    <t>The Greek Pita Place</t>
  </si>
  <si>
    <t>800 S Salisbury Blvd O</t>
  </si>
  <si>
    <t>FSV588057</t>
  </si>
  <si>
    <t>The Greek Place</t>
  </si>
  <si>
    <t>27326 Jefferson Ave Ste 17</t>
  </si>
  <si>
    <t>FSV588058</t>
  </si>
  <si>
    <t>The Greek Restaurant LLC</t>
  </si>
  <si>
    <t>2520 E Camino La Zorrela</t>
  </si>
  <si>
    <t>FSV588059</t>
  </si>
  <si>
    <t>The Greek Sombrero</t>
  </si>
  <si>
    <t>1252 Tres Lomas Dr</t>
  </si>
  <si>
    <t>FSV588060</t>
  </si>
  <si>
    <t>The Greek Spot</t>
  </si>
  <si>
    <t>1013 State Route 35</t>
  </si>
  <si>
    <t>FSV588061</t>
  </si>
  <si>
    <t>2017 11th St Nw</t>
  </si>
  <si>
    <t>FSV588062</t>
  </si>
  <si>
    <t>634 Mclean Ave</t>
  </si>
  <si>
    <t>FSV588063</t>
  </si>
  <si>
    <t>726 E Broadway</t>
  </si>
  <si>
    <t>FSV588064</t>
  </si>
  <si>
    <t>The Greek Street Cafe LLC</t>
  </si>
  <si>
    <t>4332 University Blvd S</t>
  </si>
  <si>
    <t>FSV588065</t>
  </si>
  <si>
    <t>The Greek Taverna</t>
  </si>
  <si>
    <t>122 N Broadway St</t>
  </si>
  <si>
    <t>FSV588066</t>
  </si>
  <si>
    <t>The Greek Vegan Inc</t>
  </si>
  <si>
    <t>30 Parkside Pl Unit 112</t>
  </si>
  <si>
    <t>FSV588067</t>
  </si>
  <si>
    <t>The Greek Village Grille</t>
  </si>
  <si>
    <t>14019 Madison Ave</t>
  </si>
  <si>
    <t>FSV588068</t>
  </si>
  <si>
    <t>The Greek Village Inc</t>
  </si>
  <si>
    <t>868 Blanding Blvd Ste 118</t>
  </si>
  <si>
    <t>FSV588069</t>
  </si>
  <si>
    <t>The Greek Village LLC</t>
  </si>
  <si>
    <t>1534 Clearwater Rdg</t>
  </si>
  <si>
    <t>FSV588070</t>
  </si>
  <si>
    <t>The Greeks</t>
  </si>
  <si>
    <t>331 Beechurst Ave</t>
  </si>
  <si>
    <t>FSV588071</t>
  </si>
  <si>
    <t>The Greeks Inc</t>
  </si>
  <si>
    <t>101 Independence Dr</t>
  </si>
  <si>
    <t>FSV588072</t>
  </si>
  <si>
    <t>The Green Bamboo</t>
  </si>
  <si>
    <t>1941 Greenview Dr</t>
  </si>
  <si>
    <t>FSV588073</t>
  </si>
  <si>
    <t>The Green Bean</t>
  </si>
  <si>
    <t>FSV588074</t>
  </si>
  <si>
    <t>The Green Bean At Pease</t>
  </si>
  <si>
    <t>FSV588075</t>
  </si>
  <si>
    <t>The Green Bean Coffee Shop</t>
  </si>
  <si>
    <t>106 Hay St</t>
  </si>
  <si>
    <t>FSV588076</t>
  </si>
  <si>
    <t>The Green Bean Roasting Co</t>
  </si>
  <si>
    <t>100 S Beaver St</t>
  </si>
  <si>
    <t>FSV588077</t>
  </si>
  <si>
    <t>The Green Beanery</t>
  </si>
  <si>
    <t>13033 Ne 70th Pl</t>
  </si>
  <si>
    <t>FSV588078</t>
  </si>
  <si>
    <t>The Green Beanery LLC</t>
  </si>
  <si>
    <t>23220 Ne 41st Ln</t>
  </si>
  <si>
    <t>FSV588079</t>
  </si>
  <si>
    <t>The Green Burrito</t>
  </si>
  <si>
    <t>8271 Whispering Tree Dr</t>
  </si>
  <si>
    <t>FSV588080</t>
  </si>
  <si>
    <t>The Green Cafe</t>
  </si>
  <si>
    <t>6743 Spearwood</t>
  </si>
  <si>
    <t>FSV588081</t>
  </si>
  <si>
    <t>The Green Chef Nyc</t>
  </si>
  <si>
    <t>7355 210th St</t>
  </si>
  <si>
    <t>FSV588082</t>
  </si>
  <si>
    <t>The Green Chile LLC</t>
  </si>
  <si>
    <t>12345 Lamplight Village Ave</t>
  </si>
  <si>
    <t>FSV588083</t>
  </si>
  <si>
    <t>The Green Chili LLC</t>
  </si>
  <si>
    <t>3421 D Rd</t>
  </si>
  <si>
    <t>FSV588084</t>
  </si>
  <si>
    <t>The Green Eagle Hard Surface Restoration LLC</t>
  </si>
  <si>
    <t>3060 W Calle Lucinda</t>
  </si>
  <si>
    <t>FSV588085</t>
  </si>
  <si>
    <t>The Green Elephant</t>
  </si>
  <si>
    <t>35 Portwalk Pl</t>
  </si>
  <si>
    <t>FSV588086</t>
  </si>
  <si>
    <t>The Green Enchilada</t>
  </si>
  <si>
    <t>444 Manor Plz</t>
  </si>
  <si>
    <t>FSV588087</t>
  </si>
  <si>
    <t>The Green Flash</t>
  </si>
  <si>
    <t>15183 Captiva Dr</t>
  </si>
  <si>
    <t>FSV588088</t>
  </si>
  <si>
    <t>The Green Fork</t>
  </si>
  <si>
    <t>FSV588089</t>
  </si>
  <si>
    <t>The Green Gables</t>
  </si>
  <si>
    <t>FSV588090</t>
  </si>
  <si>
    <t>The Green Gator</t>
  </si>
  <si>
    <t>5566 Main St Ste 110</t>
  </si>
  <si>
    <t>FSV588091</t>
  </si>
  <si>
    <t>The Green Goddess Cafe</t>
  </si>
  <si>
    <t>618 S Main St Ste 2</t>
  </si>
  <si>
    <t>FSV588092</t>
  </si>
  <si>
    <t>The Green Gourmet LLC</t>
  </si>
  <si>
    <t>16950 S Jog Rd Ste 105</t>
  </si>
  <si>
    <t>FSV588093</t>
  </si>
  <si>
    <t>The Green Grill Inc</t>
  </si>
  <si>
    <t>17908 Union Tpke</t>
  </si>
  <si>
    <t>FSV588094</t>
  </si>
  <si>
    <t>The Green Harvest Co</t>
  </si>
  <si>
    <t>110 E Pitt St</t>
  </si>
  <si>
    <t>FSV588095</t>
  </si>
  <si>
    <t>The Green Hornet Inc</t>
  </si>
  <si>
    <t>627 E Main St</t>
  </si>
  <si>
    <t>FSV588096</t>
  </si>
  <si>
    <t>The Green House Bar &amp; Grill</t>
  </si>
  <si>
    <t>3931 Berry Ridge Dr</t>
  </si>
  <si>
    <t>FSV588097</t>
  </si>
  <si>
    <t>The Green House Inc</t>
  </si>
  <si>
    <t>139 E Adams St</t>
  </si>
  <si>
    <t>FSV588098</t>
  </si>
  <si>
    <t>The Green Ingredient Eatery</t>
  </si>
  <si>
    <t>201 E Main Dr Ste 112</t>
  </si>
  <si>
    <t>FSV588099</t>
  </si>
  <si>
    <t>The Green Lantern</t>
  </si>
  <si>
    <t>118 N Water Ave</t>
  </si>
  <si>
    <t>FSV588100</t>
  </si>
  <si>
    <t>497 W Third St</t>
  </si>
  <si>
    <t>FSV588101</t>
  </si>
  <si>
    <t>The Green Lantern Restaurant Inc</t>
  </si>
  <si>
    <t>4412 Siggelkow Rd</t>
  </si>
  <si>
    <t>31.830000</t>
  </si>
  <si>
    <t>FSV588102</t>
  </si>
  <si>
    <t>The Green Leaf Thai Cuisine</t>
  </si>
  <si>
    <t>7756 Greenleaf Ave</t>
  </si>
  <si>
    <t>FSV588103</t>
  </si>
  <si>
    <t>The Green Light of Belmont</t>
  </si>
  <si>
    <t>111 Trapelo Rd</t>
  </si>
  <si>
    <t>FSV588104</t>
  </si>
  <si>
    <t>The Green Lotus Cafe &amp; More</t>
  </si>
  <si>
    <t>88 Pond St</t>
  </si>
  <si>
    <t>FSV588105</t>
  </si>
  <si>
    <t>The Green Mango</t>
  </si>
  <si>
    <t>1134 Se 7th St</t>
  </si>
  <si>
    <t>FSV588106</t>
  </si>
  <si>
    <t>3462 William Penn Hwy</t>
  </si>
  <si>
    <t>FSV588107</t>
  </si>
  <si>
    <t>The Green Mill Restaurant</t>
  </si>
  <si>
    <t>1000 Imperial Dr</t>
  </si>
  <si>
    <t>FSV588108</t>
  </si>
  <si>
    <t>The Green Mill Restaurant and Bar</t>
  </si>
  <si>
    <t>549 S Rock Rd</t>
  </si>
  <si>
    <t>FSV588109</t>
  </si>
  <si>
    <t>The Green Onion Cafe LLC</t>
  </si>
  <si>
    <t>4801 Sw 18th St</t>
  </si>
  <si>
    <t>FSV588110</t>
  </si>
  <si>
    <t>The Green Papaya</t>
  </si>
  <si>
    <t>110 Kinderkamack Rd</t>
  </si>
  <si>
    <t>FSV588111</t>
  </si>
  <si>
    <t>The Green Papaya Thai Restaurant</t>
  </si>
  <si>
    <t>160 Albany Tpke</t>
  </si>
  <si>
    <t>FSV588112</t>
  </si>
  <si>
    <t>The Green Regime</t>
  </si>
  <si>
    <t>5835 S Eastern Ave Ste 101</t>
  </si>
  <si>
    <t>FSV588113</t>
  </si>
  <si>
    <t>The Green Room Board Sports Company</t>
  </si>
  <si>
    <t>1402 S College Rd # 1</t>
  </si>
  <si>
    <t>FSV588114</t>
  </si>
  <si>
    <t>The Green Room Cafe LLC</t>
  </si>
  <si>
    <t>1136 Huntmaster Ter Ne</t>
  </si>
  <si>
    <t>FSV588115</t>
  </si>
  <si>
    <t>The Green Stinger</t>
  </si>
  <si>
    <t>492 Walnut Shade Rd</t>
  </si>
  <si>
    <t>FSV588116</t>
  </si>
  <si>
    <t>The Green Street Tavern Inc</t>
  </si>
  <si>
    <t>37700 Green St</t>
  </si>
  <si>
    <t>31.020000</t>
  </si>
  <si>
    <t>FSV588117</t>
  </si>
  <si>
    <t>The Green Sub</t>
  </si>
  <si>
    <t>402 W Dickson St</t>
  </si>
  <si>
    <t>FSV588118</t>
  </si>
  <si>
    <t>The Green Table</t>
  </si>
  <si>
    <t>428 W 16th St</t>
  </si>
  <si>
    <t>FSV588119</t>
  </si>
  <si>
    <t>The Green Tomato LLC</t>
  </si>
  <si>
    <t>FSV588120</t>
  </si>
  <si>
    <t>The Green Top Cafe Inc</t>
  </si>
  <si>
    <t>7530 Highway 78</t>
  </si>
  <si>
    <t>FSV588121</t>
  </si>
  <si>
    <t>The Green Tree Corp</t>
  </si>
  <si>
    <t>15 S King St</t>
  </si>
  <si>
    <t>FSV588122</t>
  </si>
  <si>
    <t>The Green Turtle</t>
  </si>
  <si>
    <t>1113 Beards Hill Rd Ste E</t>
  </si>
  <si>
    <t>FSV588123</t>
  </si>
  <si>
    <t>2905 Harborview Dr</t>
  </si>
  <si>
    <t>FSV588124</t>
  </si>
  <si>
    <t>700 Hempstead Tpke</t>
  </si>
  <si>
    <t>FSV588125</t>
  </si>
  <si>
    <t>The Green Turtle - Closed</t>
  </si>
  <si>
    <t>FSV588126</t>
  </si>
  <si>
    <t>The Green Waffle LLC</t>
  </si>
  <si>
    <t>2940 Freedom Blvd</t>
  </si>
  <si>
    <t>FSV588127</t>
  </si>
  <si>
    <t>The Green Wagon Deli Corp</t>
  </si>
  <si>
    <t>10261 Jamaica Ave</t>
  </si>
  <si>
    <t>FSV588128</t>
  </si>
  <si>
    <t>The Greenbean Coffee House</t>
  </si>
  <si>
    <t>720 6th Ave</t>
  </si>
  <si>
    <t>FSV588129</t>
  </si>
  <si>
    <t>The Greene Beanery Coffee Roastery</t>
  </si>
  <si>
    <t>25675 State Route 41</t>
  </si>
  <si>
    <t>FSV588130</t>
  </si>
  <si>
    <t>The Greene Turtle</t>
  </si>
  <si>
    <t>17388 N Village Main Blvd</t>
  </si>
  <si>
    <t>FSV588131</t>
  </si>
  <si>
    <t>4301 Chantilly Shopping Center Dr</t>
  </si>
  <si>
    <t>FSV588132</t>
  </si>
  <si>
    <t>601 F St Nw</t>
  </si>
  <si>
    <t>FSV588133</t>
  </si>
  <si>
    <t>603 Potomac Station Dr Ne</t>
  </si>
  <si>
    <t>FSV588134</t>
  </si>
  <si>
    <t>7556 Teague Rd</t>
  </si>
  <si>
    <t>FSV588135</t>
  </si>
  <si>
    <t>The Greene Turtle Newark</t>
  </si>
  <si>
    <t>250 S Main St</t>
  </si>
  <si>
    <t>FSV588136</t>
  </si>
  <si>
    <t>The Greene Turtle Sports Bar Grille Restaurant</t>
  </si>
  <si>
    <t>20 Magothy Beach Rd</t>
  </si>
  <si>
    <t>FSV588137</t>
  </si>
  <si>
    <t>The Greene Turtle Towson</t>
  </si>
  <si>
    <t>12818 Shank Farm Way Ste A</t>
  </si>
  <si>
    <t>FSV588138</t>
  </si>
  <si>
    <t>1604 Ridgeside Dr</t>
  </si>
  <si>
    <t>FSV588139</t>
  </si>
  <si>
    <t>FSV588140</t>
  </si>
  <si>
    <t>The Greenery</t>
  </si>
  <si>
    <t>FSV588141</t>
  </si>
  <si>
    <t>The Greenery Cafe</t>
  </si>
  <si>
    <t>FSV588142</t>
  </si>
  <si>
    <t>The Greenery Caterers</t>
  </si>
  <si>
    <t>610 Shipley Rd</t>
  </si>
  <si>
    <t>FSV588143</t>
  </si>
  <si>
    <t>The Greenery Restaurant Company of Ogden LLC</t>
  </si>
  <si>
    <t>1875 Valley Dr</t>
  </si>
  <si>
    <t>FSV588144</t>
  </si>
  <si>
    <t>The Greenest Juice</t>
  </si>
  <si>
    <t>FSV588145</t>
  </si>
  <si>
    <t>The Greenfront</t>
  </si>
  <si>
    <t>35 Niagara St</t>
  </si>
  <si>
    <t>FSV588146</t>
  </si>
  <si>
    <t>The Greenhouse Cafe</t>
  </si>
  <si>
    <t>2271 E Main St</t>
  </si>
  <si>
    <t>FSV588147</t>
  </si>
  <si>
    <t>2300 Maitland Center Pkwy Ste 120</t>
  </si>
  <si>
    <t>FSV588148</t>
  </si>
  <si>
    <t>The Greenhouse Cafe Market LLC</t>
  </si>
  <si>
    <t>7510 Lee Hwy Ste 6</t>
  </si>
  <si>
    <t>FSV588149</t>
  </si>
  <si>
    <t>The Greenhouse Restaurant</t>
  </si>
  <si>
    <t>1445 Morgan Rd</t>
  </si>
  <si>
    <t>FSV588150</t>
  </si>
  <si>
    <t>2045 Tamiami Trl S</t>
  </si>
  <si>
    <t>FSV588151</t>
  </si>
  <si>
    <t>The Greenroom</t>
  </si>
  <si>
    <t>203 Frank E Rodgers Blvd S</t>
  </si>
  <si>
    <t>FSV588152</t>
  </si>
  <si>
    <t>The Greens</t>
  </si>
  <si>
    <t>128 Montague St Apt 2</t>
  </si>
  <si>
    <t>FSV588153</t>
  </si>
  <si>
    <t>The Greens Restaurant Inc</t>
  </si>
  <si>
    <t>101 S La Canada Dr Ste 57</t>
  </si>
  <si>
    <t>FSV588154</t>
  </si>
  <si>
    <t>The Greenspot Salad Company Inc</t>
  </si>
  <si>
    <t>9450 Scranton Rd Ste 112</t>
  </si>
  <si>
    <t>FSV588155</t>
  </si>
  <si>
    <t>The Greenwald Corporation</t>
  </si>
  <si>
    <t>2971 Coolidge Hwy</t>
  </si>
  <si>
    <t>FSV588156</t>
  </si>
  <si>
    <t>The Greenwell</t>
  </si>
  <si>
    <t>924 Cherry St Se Ste 1</t>
  </si>
  <si>
    <t>FSV588157</t>
  </si>
  <si>
    <t>The Greenwich</t>
  </si>
  <si>
    <t>2440 Gilbert Ave</t>
  </si>
  <si>
    <t>FSV588158</t>
  </si>
  <si>
    <t>The Greenwood Cafe</t>
  </si>
  <si>
    <t>906 Superior Ave</t>
  </si>
  <si>
    <t>FSV588159</t>
  </si>
  <si>
    <t>The Grey Gull of Revere Inc</t>
  </si>
  <si>
    <t>70 Prospect Ave</t>
  </si>
  <si>
    <t>FSV588160</t>
  </si>
  <si>
    <t>The Grey Hare Restaurant</t>
  </si>
  <si>
    <t>311 Second St</t>
  </si>
  <si>
    <t>FSV588161</t>
  </si>
  <si>
    <t>The Grey Plume LLC</t>
  </si>
  <si>
    <t>220 S 31st Ave Ste 3101</t>
  </si>
  <si>
    <t>FSV588162</t>
  </si>
  <si>
    <t>The Grey Restaurant LLC</t>
  </si>
  <si>
    <t>6600 Abercorn St Ste 208</t>
  </si>
  <si>
    <t>FSV588163</t>
  </si>
  <si>
    <t>The Grge Burgers &amp; Brew Tina</t>
  </si>
  <si>
    <t>1400 S Commercial St</t>
  </si>
  <si>
    <t>FSV588164</t>
  </si>
  <si>
    <t>The Grid Cyber Lounge Inc</t>
  </si>
  <si>
    <t>3060 Chino Ave Ste D</t>
  </si>
  <si>
    <t>FSV588165</t>
  </si>
  <si>
    <t>The Griddle</t>
  </si>
  <si>
    <t>177 Eagle River St</t>
  </si>
  <si>
    <t>FSV588166</t>
  </si>
  <si>
    <t>FSV588167</t>
  </si>
  <si>
    <t>FSV588168</t>
  </si>
  <si>
    <t>404 E Parkcenter Blvd Ste 200</t>
  </si>
  <si>
    <t>FSV588169</t>
  </si>
  <si>
    <t>475 Ne Spanish River Blvd</t>
  </si>
  <si>
    <t>FSV588170</t>
  </si>
  <si>
    <t>6040 S Gun Club Rd</t>
  </si>
  <si>
    <t>FSV588171</t>
  </si>
  <si>
    <t>FSV588172</t>
  </si>
  <si>
    <t>907 Horizon Park Blvd</t>
  </si>
  <si>
    <t>FSV588173</t>
  </si>
  <si>
    <t>The Griddle Cafe Inc</t>
  </si>
  <si>
    <t>7916 W Sunset Blvd</t>
  </si>
  <si>
    <t>FSV588174</t>
  </si>
  <si>
    <t>The Griddle House</t>
  </si>
  <si>
    <t>1291 Center Point Pkwy</t>
  </si>
  <si>
    <t>FSV588175</t>
  </si>
  <si>
    <t>The Gridiron Bar &amp; Grille</t>
  </si>
  <si>
    <t>456 E Exchange St</t>
  </si>
  <si>
    <t>FSV588176</t>
  </si>
  <si>
    <t>The Gridiron Grill and Tap House Inc</t>
  </si>
  <si>
    <t>2816 Main St</t>
  </si>
  <si>
    <t>FSV588177</t>
  </si>
  <si>
    <t>The Griffin Dog House LLC</t>
  </si>
  <si>
    <t>414 E Solomon St</t>
  </si>
  <si>
    <t>FSV588178</t>
  </si>
  <si>
    <t>The Griffon</t>
  </si>
  <si>
    <t>18 Vendue Range</t>
  </si>
  <si>
    <t>FSV588179</t>
  </si>
  <si>
    <t>The Grill</t>
  </si>
  <si>
    <t>1 N Kaniku Dr</t>
  </si>
  <si>
    <t>FSV588180</t>
  </si>
  <si>
    <t>101 Main St Ste O</t>
  </si>
  <si>
    <t>FSV588181</t>
  </si>
  <si>
    <t>FSV588182</t>
  </si>
  <si>
    <t>11480 N Torrey Pines Rd</t>
  </si>
  <si>
    <t>FSV588183</t>
  </si>
  <si>
    <t>117 Washington St W</t>
  </si>
  <si>
    <t>FSV588184</t>
  </si>
  <si>
    <t>12476 State Highway 14 N</t>
  </si>
  <si>
    <t>FSV588185</t>
  </si>
  <si>
    <t>1490 N Quail Range Loop</t>
  </si>
  <si>
    <t>FSV588186</t>
  </si>
  <si>
    <t>159 Morristown Rd</t>
  </si>
  <si>
    <t>FSV588187</t>
  </si>
  <si>
    <t>1646 Ne Highway 101</t>
  </si>
  <si>
    <t>FSV588188</t>
  </si>
  <si>
    <t>1723 W Business Us Highway 60</t>
  </si>
  <si>
    <t>FSV588189</t>
  </si>
  <si>
    <t>1809 Orangewood Cv</t>
  </si>
  <si>
    <t>FSV588190</t>
  </si>
  <si>
    <t>201 W Commerce St</t>
  </si>
  <si>
    <t>Hobgood</t>
  </si>
  <si>
    <t>FSV588191</t>
  </si>
  <si>
    <t>217 S Broadway St</t>
  </si>
  <si>
    <t>FSV588192</t>
  </si>
  <si>
    <t>24116 W Interstate 10</t>
  </si>
  <si>
    <t>FSV588193</t>
  </si>
  <si>
    <t>2949 Veterans Memorial Blvd</t>
  </si>
  <si>
    <t>FSV588194</t>
  </si>
  <si>
    <t>3000 Earl Goodwin Pkwy</t>
  </si>
  <si>
    <t>FSV588195</t>
  </si>
  <si>
    <t>351 Thames St</t>
  </si>
  <si>
    <t>FSV588196</t>
  </si>
  <si>
    <t>3624 National Parks Hwy</t>
  </si>
  <si>
    <t>FSV588197</t>
  </si>
  <si>
    <t>401 S D St</t>
  </si>
  <si>
    <t>FSV588198</t>
  </si>
  <si>
    <t>407 E Front St</t>
  </si>
  <si>
    <t>Groom</t>
  </si>
  <si>
    <t>FSV588199</t>
  </si>
  <si>
    <t>509 S Riverside Dr</t>
  </si>
  <si>
    <t>FSV588200</t>
  </si>
  <si>
    <t>60 A St Ne</t>
  </si>
  <si>
    <t>FSV588201</t>
  </si>
  <si>
    <t>801 S 15th St</t>
  </si>
  <si>
    <t>FSV588202</t>
  </si>
  <si>
    <t>8801 Kelso Dr</t>
  </si>
  <si>
    <t>FSV588203</t>
  </si>
  <si>
    <t>933 Fresno St</t>
  </si>
  <si>
    <t>FSV588204</t>
  </si>
  <si>
    <t>The Grill &amp; I</t>
  </si>
  <si>
    <t>186 Washington St</t>
  </si>
  <si>
    <t>FSV588205</t>
  </si>
  <si>
    <t>The Grill &amp; Market</t>
  </si>
  <si>
    <t>10066 Pacific Heights Blvd Ste 116</t>
  </si>
  <si>
    <t>FSV588206</t>
  </si>
  <si>
    <t>The Grill 1 Inc</t>
  </si>
  <si>
    <t>FSV588207</t>
  </si>
  <si>
    <t>The Grill 702</t>
  </si>
  <si>
    <t>1850 Festival Plaza Dr</t>
  </si>
  <si>
    <t>FSV588208</t>
  </si>
  <si>
    <t>The Grill At 11 Union</t>
  </si>
  <si>
    <t>2991 Nellie Beaver Rd</t>
  </si>
  <si>
    <t>FSV588209</t>
  </si>
  <si>
    <t>The Grill At Cedar Hills LLC</t>
  </si>
  <si>
    <t>3315 N Center St Apt 104</t>
  </si>
  <si>
    <t>FSV588210</t>
  </si>
  <si>
    <t>The Grill At Highlands Row LLC</t>
  </si>
  <si>
    <t>2421 Choto Rd</t>
  </si>
  <si>
    <t>FSV588211</t>
  </si>
  <si>
    <t>The Grill At Marthas</t>
  </si>
  <si>
    <t>FSV588212</t>
  </si>
  <si>
    <t>The Grill At One</t>
  </si>
  <si>
    <t>1 Ryan Aly</t>
  </si>
  <si>
    <t>FSV588213</t>
  </si>
  <si>
    <t>The Grill At Quarterfield Station</t>
  </si>
  <si>
    <t>7704 Quarterfield Rd</t>
  </si>
  <si>
    <t>FSV588214</t>
  </si>
  <si>
    <t>The Grill At Riverbirch</t>
  </si>
  <si>
    <t>FSV588215</t>
  </si>
  <si>
    <t>The Grill At The Dome</t>
  </si>
  <si>
    <t>175 Brompton Rd</t>
  </si>
  <si>
    <t>FSV588216</t>
  </si>
  <si>
    <t>The Grill At Waterford LLC</t>
  </si>
  <si>
    <t>FSV588217</t>
  </si>
  <si>
    <t>The Grill Bar &amp; Cafe</t>
  </si>
  <si>
    <t>715 Elm St</t>
  </si>
  <si>
    <t>FSV588218</t>
  </si>
  <si>
    <t>The Grill Burgersand Tri Tip</t>
  </si>
  <si>
    <t>1663 11th St</t>
  </si>
  <si>
    <t>FSV588219</t>
  </si>
  <si>
    <t>The Grill By Smith and Payne</t>
  </si>
  <si>
    <t>6680 Calder Ave</t>
  </si>
  <si>
    <t>FSV588220</t>
  </si>
  <si>
    <t>The Grill Depot Inc</t>
  </si>
  <si>
    <t>4613 N University Dr</t>
  </si>
  <si>
    <t>FSV588221</t>
  </si>
  <si>
    <t>The Grill Effect</t>
  </si>
  <si>
    <t>1600 Maple Ave Ste F</t>
  </si>
  <si>
    <t>FSV588222</t>
  </si>
  <si>
    <t>The Grill Fountain and Catering</t>
  </si>
  <si>
    <t>451 Main St Ste 10</t>
  </si>
  <si>
    <t>FSV588223</t>
  </si>
  <si>
    <t>The Grill House</t>
  </si>
  <si>
    <t>1068 Main St</t>
  </si>
  <si>
    <t>FSV588224</t>
  </si>
  <si>
    <t>1071 32nd St # M-40</t>
  </si>
  <si>
    <t>FSV588225</t>
  </si>
  <si>
    <t>611 E 5th St</t>
  </si>
  <si>
    <t>FSV588226</t>
  </si>
  <si>
    <t>The Grill House Cafe LLC</t>
  </si>
  <si>
    <t>3712 Vaucluse Dr Apt 109</t>
  </si>
  <si>
    <t>FSV588227</t>
  </si>
  <si>
    <t>The Grill House LLC</t>
  </si>
  <si>
    <t>246 Redwood Shores Pkwy</t>
  </si>
  <si>
    <t>FSV588228</t>
  </si>
  <si>
    <t>The Grill Hut</t>
  </si>
  <si>
    <t>850 Quintana Rd</t>
  </si>
  <si>
    <t>FSV588229</t>
  </si>
  <si>
    <t>The Grill In Midfield LLC</t>
  </si>
  <si>
    <t>1429 Woodward Rd Bldg B</t>
  </si>
  <si>
    <t>Midfield</t>
  </si>
  <si>
    <t>FSV588230</t>
  </si>
  <si>
    <t>The Grill Inc</t>
  </si>
  <si>
    <t>4583 Sw 74th Ave</t>
  </si>
  <si>
    <t>FSV588231</t>
  </si>
  <si>
    <t>The Grill Jersey LLC</t>
  </si>
  <si>
    <t>624 Liberty Lake Dr</t>
  </si>
  <si>
    <t>FSV588232</t>
  </si>
  <si>
    <t>The Grill King Korean Bbq</t>
  </si>
  <si>
    <t>15740 Aurora Ave N</t>
  </si>
  <si>
    <t>FSV588233</t>
  </si>
  <si>
    <t>The Grill Man</t>
  </si>
  <si>
    <t>366 Westbury Dr</t>
  </si>
  <si>
    <t>FSV588234</t>
  </si>
  <si>
    <t>The Grill Master</t>
  </si>
  <si>
    <t>208410 E Schuster Rd</t>
  </si>
  <si>
    <t>FSV588235</t>
  </si>
  <si>
    <t>3607 40th St</t>
  </si>
  <si>
    <t>FSV588236</t>
  </si>
  <si>
    <t>7460 Sw 21st St</t>
  </si>
  <si>
    <t>FSV588237</t>
  </si>
  <si>
    <t>The Grill Meister Inc</t>
  </si>
  <si>
    <t>304 Christopher Rd</t>
  </si>
  <si>
    <t>FSV588238</t>
  </si>
  <si>
    <t>The Grill N Cafe</t>
  </si>
  <si>
    <t>2611 W State St</t>
  </si>
  <si>
    <t>FSV588239</t>
  </si>
  <si>
    <t>The Grill Next Door LLC</t>
  </si>
  <si>
    <t>810 Bluerock Rd</t>
  </si>
  <si>
    <t>FSV588240</t>
  </si>
  <si>
    <t>The Grill On Congress</t>
  </si>
  <si>
    <t>5101 Congress Ave</t>
  </si>
  <si>
    <t>FSV588241</t>
  </si>
  <si>
    <t>The Grill On Hill</t>
  </si>
  <si>
    <t>7920 Fredericksburg Rd</t>
  </si>
  <si>
    <t>FSV588242</t>
  </si>
  <si>
    <t>The Grill On Main Inc</t>
  </si>
  <si>
    <t>227 Upper Main St</t>
  </si>
  <si>
    <t>FSV588243</t>
  </si>
  <si>
    <t>The Grill On Main LLC</t>
  </si>
  <si>
    <t>2741 S Los Altos</t>
  </si>
  <si>
    <t>FSV588244</t>
  </si>
  <si>
    <t>The Grill On The Alley Aventura</t>
  </si>
  <si>
    <t>19575 Biscayne Blvd</t>
  </si>
  <si>
    <t>FSV588245</t>
  </si>
  <si>
    <t>The Grill On The Hill</t>
  </si>
  <si>
    <t>336 Atwells Ave</t>
  </si>
  <si>
    <t>FSV588246</t>
  </si>
  <si>
    <t>The Grill Reaper</t>
  </si>
  <si>
    <t>2842 Us Route 7</t>
  </si>
  <si>
    <t>FSV588247</t>
  </si>
  <si>
    <t>The Grill Room</t>
  </si>
  <si>
    <t>1050 31st St Nw</t>
  </si>
  <si>
    <t>FSV588248</t>
  </si>
  <si>
    <t>13101 Worldgate Dr</t>
  </si>
  <si>
    <t>FSV588249</t>
  </si>
  <si>
    <t>210 Cassa Loop</t>
  </si>
  <si>
    <t>FSV588250</t>
  </si>
  <si>
    <t>FSV588251</t>
  </si>
  <si>
    <t>555 Highland Park Dr Sw</t>
  </si>
  <si>
    <t>FSV588252</t>
  </si>
  <si>
    <t>620 E Las Olas Blvd</t>
  </si>
  <si>
    <t>FSV588253</t>
  </si>
  <si>
    <t>84 Exchange St</t>
  </si>
  <si>
    <t>FSV588254</t>
  </si>
  <si>
    <t>The Grill Room At Tcc LLC</t>
  </si>
  <si>
    <t>49 Spruce Rd</t>
  </si>
  <si>
    <t>FSV588255</t>
  </si>
  <si>
    <t>The Grill Sergeant Bbq</t>
  </si>
  <si>
    <t>77 Charles St</t>
  </si>
  <si>
    <t>FSV588256</t>
  </si>
  <si>
    <t>The Grill Shop</t>
  </si>
  <si>
    <t>35 E Philadelphia Ave Ste 1</t>
  </si>
  <si>
    <t>FSV588257</t>
  </si>
  <si>
    <t>The Grill Stone Fish</t>
  </si>
  <si>
    <t>FSV588258</t>
  </si>
  <si>
    <t>The Grill The Landings</t>
  </si>
  <si>
    <t>5300 Sidney Simons Blvd Ste 9</t>
  </si>
  <si>
    <t>FSV588259</t>
  </si>
  <si>
    <t>The Grill West Hill</t>
  </si>
  <si>
    <t>11614 W Belleview Ave</t>
  </si>
  <si>
    <t>FSV588260</t>
  </si>
  <si>
    <t>The Grill White House</t>
  </si>
  <si>
    <t>712 N Spokane St</t>
  </si>
  <si>
    <t>FSV588261</t>
  </si>
  <si>
    <t>The Grill Zone</t>
  </si>
  <si>
    <t>5360 W Division St</t>
  </si>
  <si>
    <t>FSV588262</t>
  </si>
  <si>
    <t>The Grill of Gainesville LLC</t>
  </si>
  <si>
    <t>220 Main St Sw</t>
  </si>
  <si>
    <t>FSV588263</t>
  </si>
  <si>
    <t>The Grille</t>
  </si>
  <si>
    <t>10050 Robert Trent Jones Pkwy</t>
  </si>
  <si>
    <t>FSV588264</t>
  </si>
  <si>
    <t>21680 County Road 222</t>
  </si>
  <si>
    <t>FSV588265</t>
  </si>
  <si>
    <t>2595 Ridge Rd</t>
  </si>
  <si>
    <t>FSV588266</t>
  </si>
  <si>
    <t>2770 Saint Andrews Dr</t>
  </si>
  <si>
    <t>FSV588267</t>
  </si>
  <si>
    <t>3860 Seafarers Cir</t>
  </si>
  <si>
    <t>FSV588268</t>
  </si>
  <si>
    <t>424 S 44th St</t>
  </si>
  <si>
    <t>FSV588269</t>
  </si>
  <si>
    <t>502 Sunset Blvd</t>
  </si>
  <si>
    <t>Cape May Point</t>
  </si>
  <si>
    <t>FSV588270</t>
  </si>
  <si>
    <t>The Grille At Bellalago</t>
  </si>
  <si>
    <t>1304 Agno Cir</t>
  </si>
  <si>
    <t>FSV588271</t>
  </si>
  <si>
    <t>The Grille At Flower Hill Twomoore Holdings LLC</t>
  </si>
  <si>
    <t>18257 Flower Hill Way</t>
  </si>
  <si>
    <t>FSV588272</t>
  </si>
  <si>
    <t>The Grille At Legacy</t>
  </si>
  <si>
    <t>48800 Legacy Dr</t>
  </si>
  <si>
    <t>FSV588273</t>
  </si>
  <si>
    <t>The Grille At Park Place</t>
  </si>
  <si>
    <t>5270 W 116th Pl</t>
  </si>
  <si>
    <t>FSV588274</t>
  </si>
  <si>
    <t>The Grille At Peerce's</t>
  </si>
  <si>
    <t>12460 Dulaney Valley Rd</t>
  </si>
  <si>
    <t>FSV588275</t>
  </si>
  <si>
    <t>The Grille At Runways</t>
  </si>
  <si>
    <t>18421 Henson Blvd</t>
  </si>
  <si>
    <t>FSV588276</t>
  </si>
  <si>
    <t>The Grille House</t>
  </si>
  <si>
    <t>105 W Broad Ave</t>
  </si>
  <si>
    <t>FSV588277</t>
  </si>
  <si>
    <t>The Grille House of Fayetteville</t>
  </si>
  <si>
    <t>FSV588278</t>
  </si>
  <si>
    <t>The Grille Inc</t>
  </si>
  <si>
    <t>588 Union St</t>
  </si>
  <si>
    <t>FSV588279</t>
  </si>
  <si>
    <t>The Grille Inc Corporate</t>
  </si>
  <si>
    <t>9230 Gulf Blvd</t>
  </si>
  <si>
    <t>FSV588280</t>
  </si>
  <si>
    <t>The Grille L Firestone</t>
  </si>
  <si>
    <t>2224 Bay St</t>
  </si>
  <si>
    <t>FSV588281</t>
  </si>
  <si>
    <t>The Grille LLC</t>
  </si>
  <si>
    <t>1211 Bell Rd Apt 59</t>
  </si>
  <si>
    <t>FSV588282</t>
  </si>
  <si>
    <t>939 S 25th E Ste 107</t>
  </si>
  <si>
    <t>FSV588283</t>
  </si>
  <si>
    <t>The Grille On Comstock</t>
  </si>
  <si>
    <t>140 Comstock Pkwy</t>
  </si>
  <si>
    <t>FSV588284</t>
  </si>
  <si>
    <t>The Grille On Greens</t>
  </si>
  <si>
    <t>2380 State Hwy W</t>
  </si>
  <si>
    <t>FSV588285</t>
  </si>
  <si>
    <t>The Grille On Main</t>
  </si>
  <si>
    <t>FSV588286</t>
  </si>
  <si>
    <t>The Grille On The Lower Road LLC</t>
  </si>
  <si>
    <t>279 Mile Creek Rd</t>
  </si>
  <si>
    <t>FSV588287</t>
  </si>
  <si>
    <t>The Grille On Waterloo</t>
  </si>
  <si>
    <t>491 E Waterloo Rd</t>
  </si>
  <si>
    <t>FSV588288</t>
  </si>
  <si>
    <t>The Grille Restaurant</t>
  </si>
  <si>
    <t>1410 W Main St</t>
  </si>
  <si>
    <t>FSV588289</t>
  </si>
  <si>
    <t>77 Summer St Ste 4</t>
  </si>
  <si>
    <t>FSV588290</t>
  </si>
  <si>
    <t>The Grille Room Inc</t>
  </si>
  <si>
    <t>453 Main St</t>
  </si>
  <si>
    <t>FSV588291</t>
  </si>
  <si>
    <t>The Grille of Brattleboro LLC</t>
  </si>
  <si>
    <t>FSV588292</t>
  </si>
  <si>
    <t>The Grilled Cheese Bistro</t>
  </si>
  <si>
    <t>FSV588293</t>
  </si>
  <si>
    <t>The Grilled Cheese Guru LLC</t>
  </si>
  <si>
    <t>576 Hassan St Se</t>
  </si>
  <si>
    <t>FSV588294</t>
  </si>
  <si>
    <t>The Grilled Coyote Inc</t>
  </si>
  <si>
    <t>16211 N Scottsdale Rd A6a</t>
  </si>
  <si>
    <t>FSV588295</t>
  </si>
  <si>
    <t>The Grilled Oyster Co</t>
  </si>
  <si>
    <t>FSV588296</t>
  </si>
  <si>
    <t>The Grillehouse Steak &amp;SEafood</t>
  </si>
  <si>
    <t>5915 Getwell Rd</t>
  </si>
  <si>
    <t>FSV588297</t>
  </si>
  <si>
    <t>The Grilling Company LLC</t>
  </si>
  <si>
    <t>6231 West River Dr Ne</t>
  </si>
  <si>
    <t>FSV588298</t>
  </si>
  <si>
    <t>The Grilling Store</t>
  </si>
  <si>
    <t>4908 N Roxboro St</t>
  </si>
  <si>
    <t>FSV588299</t>
  </si>
  <si>
    <t>The Grillman Bbq Company LLC</t>
  </si>
  <si>
    <t>6865 Woodhaven Dr</t>
  </si>
  <si>
    <t>FSV588300</t>
  </si>
  <si>
    <t>The Grilly Grill LLC</t>
  </si>
  <si>
    <t>1281 Edison Ave</t>
  </si>
  <si>
    <t>FSV588301</t>
  </si>
  <si>
    <t>The Grind</t>
  </si>
  <si>
    <t>104 Crittenden Ave</t>
  </si>
  <si>
    <t>FSV588302</t>
  </si>
  <si>
    <t>1401 Shermer Rd</t>
  </si>
  <si>
    <t>FSV588303</t>
  </si>
  <si>
    <t>The Grind Brewcafe LLC</t>
  </si>
  <si>
    <t>3116 W 111th St</t>
  </si>
  <si>
    <t>FSV588304</t>
  </si>
  <si>
    <t>The Grind Cafe</t>
  </si>
  <si>
    <t>2728 W Michigan Ave</t>
  </si>
  <si>
    <t>FSV588305</t>
  </si>
  <si>
    <t>7300 Washington Ave Ste E</t>
  </si>
  <si>
    <t>FSV588306</t>
  </si>
  <si>
    <t>The Grind Cafe &amp; Coffee House</t>
  </si>
  <si>
    <t>FSV588307</t>
  </si>
  <si>
    <t>The Grind Cafe Co</t>
  </si>
  <si>
    <t>4613 N Lincoln Ave</t>
  </si>
  <si>
    <t>FSV588308</t>
  </si>
  <si>
    <t>The Grind Cafe LLC</t>
  </si>
  <si>
    <t>6708 Brian Dr</t>
  </si>
  <si>
    <t>FSV588309</t>
  </si>
  <si>
    <t>The Grind Coffee</t>
  </si>
  <si>
    <t>111 Meadowview Cir</t>
  </si>
  <si>
    <t>FSV588310</t>
  </si>
  <si>
    <t>The Grind Coffee Bar LLC</t>
  </si>
  <si>
    <t>9532 W Linebaugh Ave</t>
  </si>
  <si>
    <t>FSV588311</t>
  </si>
  <si>
    <t>The Grind Coffee Company LLC</t>
  </si>
  <si>
    <t>1520 N Pines Rd Bldg B</t>
  </si>
  <si>
    <t>FSV588312</t>
  </si>
  <si>
    <t>The Grind Coffee House</t>
  </si>
  <si>
    <t>12111 Apple Valley Rd</t>
  </si>
  <si>
    <t>FSV588313</t>
  </si>
  <si>
    <t>2050 Concourse Dr Ste 6</t>
  </si>
  <si>
    <t>FSV588314</t>
  </si>
  <si>
    <t>4603 John Garry Dr Ste 1</t>
  </si>
  <si>
    <t>FSV588315</t>
  </si>
  <si>
    <t>The Grind Coffee House N Cafe LLC</t>
  </si>
  <si>
    <t>3 Market St Ste 400</t>
  </si>
  <si>
    <t>FSV588316</t>
  </si>
  <si>
    <t>The Grind Coffee LLC</t>
  </si>
  <si>
    <t>7316 N Lombard St</t>
  </si>
  <si>
    <t>FSV588317</t>
  </si>
  <si>
    <t>The Grind Coffee Shop Office</t>
  </si>
  <si>
    <t>2661 N Highway 27</t>
  </si>
  <si>
    <t>FSV588318</t>
  </si>
  <si>
    <t>The Grind Gourmet Coffee Cafe &amp; Creamery LLC</t>
  </si>
  <si>
    <t>150 Coachman Pl</t>
  </si>
  <si>
    <t>FSV588319</t>
  </si>
  <si>
    <t>The Grind Mac and Cheese Burger Bar LLC</t>
  </si>
  <si>
    <t>112 Lovelace St</t>
  </si>
  <si>
    <t>FSV588320</t>
  </si>
  <si>
    <t>The Grind On Market St</t>
  </si>
  <si>
    <t>FSV588321</t>
  </si>
  <si>
    <t>The Grind Rail Trail Cafe</t>
  </si>
  <si>
    <t>106 Scobie Pond Rd</t>
  </si>
  <si>
    <t>FSV588322</t>
  </si>
  <si>
    <t>The Grinder Inc</t>
  </si>
  <si>
    <t>1300 N 2nd St</t>
  </si>
  <si>
    <t>FSV588323</t>
  </si>
  <si>
    <t>The Grinder Man</t>
  </si>
  <si>
    <t>510 E Pawnee St</t>
  </si>
  <si>
    <t>FSV588324</t>
  </si>
  <si>
    <t>The Grinders &amp; Spaghetti House</t>
  </si>
  <si>
    <t>2171 Kimberly Rd</t>
  </si>
  <si>
    <t>FSV588325</t>
  </si>
  <si>
    <t>3210 23rd Ave</t>
  </si>
  <si>
    <t>FSV588326</t>
  </si>
  <si>
    <t>The Grindhouse</t>
  </si>
  <si>
    <t>1617 1st Ave N Ste 100</t>
  </si>
  <si>
    <t>FSV588327</t>
  </si>
  <si>
    <t>The Grindz Cafe</t>
  </si>
  <si>
    <t>1601 Pacific Coast Hwy</t>
  </si>
  <si>
    <t>FSV588328</t>
  </si>
  <si>
    <t>The Gringo Cafe</t>
  </si>
  <si>
    <t>4460 Fm 1960 Rd E</t>
  </si>
  <si>
    <t>FSV588329</t>
  </si>
  <si>
    <t>The Gringo Goose</t>
  </si>
  <si>
    <t>6050 Pernod Ave</t>
  </si>
  <si>
    <t>FSV588330</t>
  </si>
  <si>
    <t>The Grist Mill</t>
  </si>
  <si>
    <t>1213 Sycamore Ave</t>
  </si>
  <si>
    <t>FSV588331</t>
  </si>
  <si>
    <t>The Grists Mill</t>
  </si>
  <si>
    <t>N6429 Hargraves Rd</t>
  </si>
  <si>
    <t>FSV588332</t>
  </si>
  <si>
    <t>The Grizz Inc</t>
  </si>
  <si>
    <t>Blairsden</t>
  </si>
  <si>
    <t>FSV588333</t>
  </si>
  <si>
    <t>The Grizzlies Den</t>
  </si>
  <si>
    <t>300 W Emerson Ave</t>
  </si>
  <si>
    <t>FSV588334</t>
  </si>
  <si>
    <t>The Grizzlies Den LLC</t>
  </si>
  <si>
    <t>3125 Triangle Rd</t>
  </si>
  <si>
    <t>FSV588335</t>
  </si>
  <si>
    <t>The Grizzly Bear Inc</t>
  </si>
  <si>
    <t>540 Forest Ave</t>
  </si>
  <si>
    <t>FSV588336</t>
  </si>
  <si>
    <t>The Grocery</t>
  </si>
  <si>
    <t>4 Cannon St</t>
  </si>
  <si>
    <t>FSV588337</t>
  </si>
  <si>
    <t>The Grocery Inc</t>
  </si>
  <si>
    <t>7220 Earhart Blvd</t>
  </si>
  <si>
    <t>FSV588338</t>
  </si>
  <si>
    <t>The Grog Shop Inc</t>
  </si>
  <si>
    <t>9 Middle St Ste 15</t>
  </si>
  <si>
    <t>FSV588339</t>
  </si>
  <si>
    <t>The Groggery Inc</t>
  </si>
  <si>
    <t>2357 Poormon Rd</t>
  </si>
  <si>
    <t>FSV588340</t>
  </si>
  <si>
    <t>The Groove Kitchen</t>
  </si>
  <si>
    <t>401 N Ewing St</t>
  </si>
  <si>
    <t>FSV588341</t>
  </si>
  <si>
    <t>The Groovy Dawg LLC</t>
  </si>
  <si>
    <t>775 Woodruff Rd Ste J2</t>
  </si>
  <si>
    <t>FSV588342</t>
  </si>
  <si>
    <t>The Grotto</t>
  </si>
  <si>
    <t>304 W Broomfield St</t>
  </si>
  <si>
    <t>FSV588343</t>
  </si>
  <si>
    <t>3046 S Kimbrough Ave</t>
  </si>
  <si>
    <t>FSV588344</t>
  </si>
  <si>
    <t>The Grotto Always Inc</t>
  </si>
  <si>
    <t>634 Watertown Ave</t>
  </si>
  <si>
    <t>FSV588345</t>
  </si>
  <si>
    <t>The Grotto At Capone's</t>
  </si>
  <si>
    <t>FSV588346</t>
  </si>
  <si>
    <t>The Grotto LLC</t>
  </si>
  <si>
    <t>6501 E Cave Creek Rd Ste 8</t>
  </si>
  <si>
    <t>FSV588347</t>
  </si>
  <si>
    <t>The Grotto Restaurant</t>
  </si>
  <si>
    <t>508 W Harford St</t>
  </si>
  <si>
    <t>FSV588348</t>
  </si>
  <si>
    <t>The Grotto Restaurant Group LLC</t>
  </si>
  <si>
    <t>301 E Battlefield St Ste 112</t>
  </si>
  <si>
    <t>FSV588349</t>
  </si>
  <si>
    <t>The Ground Hog</t>
  </si>
  <si>
    <t>2703 W Main St Ste A</t>
  </si>
  <si>
    <t>FSV588350</t>
  </si>
  <si>
    <t>The Ground Pat'i Inc</t>
  </si>
  <si>
    <t>130 Rue Beauregard Ste D</t>
  </si>
  <si>
    <t>FSV588351</t>
  </si>
  <si>
    <t>2512 Kaliste Saloom Rd</t>
  </si>
  <si>
    <t>FSV588352</t>
  </si>
  <si>
    <t>3124 David Dr</t>
  </si>
  <si>
    <t>FSV588353</t>
  </si>
  <si>
    <t>The Ground Round</t>
  </si>
  <si>
    <t>1005 S Moorland Rd</t>
  </si>
  <si>
    <t>FSV588354</t>
  </si>
  <si>
    <t>248 Odlin Rd</t>
  </si>
  <si>
    <t>FSV588355</t>
  </si>
  <si>
    <t>735 Middletown Blvd</t>
  </si>
  <si>
    <t>FSV588356</t>
  </si>
  <si>
    <t>The Ground Rules Inc</t>
  </si>
  <si>
    <t>1081 Colony Dr</t>
  </si>
  <si>
    <t>FSV588357</t>
  </si>
  <si>
    <t>The Group Nola Williams</t>
  </si>
  <si>
    <t>201 Saint Charles Ave</t>
  </si>
  <si>
    <t>FSV588358</t>
  </si>
  <si>
    <t>The Grove</t>
  </si>
  <si>
    <t>100 E Grove St Unit C</t>
  </si>
  <si>
    <t>FSV588359</t>
  </si>
  <si>
    <t>1020 S School Ave</t>
  </si>
  <si>
    <t>FSV588360</t>
  </si>
  <si>
    <t>1611 Lamar St</t>
  </si>
  <si>
    <t>FSV588361</t>
  </si>
  <si>
    <t>301 Hayes St</t>
  </si>
  <si>
    <t>FSV588362</t>
  </si>
  <si>
    <t>509 W Spring St Ste 120</t>
  </si>
  <si>
    <t>FSV588363</t>
  </si>
  <si>
    <t>690 Mission St</t>
  </si>
  <si>
    <t>FSV588364</t>
  </si>
  <si>
    <t>FSV588365</t>
  </si>
  <si>
    <t>The Grove At Mesa Del Mar</t>
  </si>
  <si>
    <t>1044 Palmetto Way</t>
  </si>
  <si>
    <t>FSV588366</t>
  </si>
  <si>
    <t>The Grove At Southcreek LLC</t>
  </si>
  <si>
    <t>95 Foothill Rd</t>
  </si>
  <si>
    <t>FSV588367</t>
  </si>
  <si>
    <t>The Grove Bistro</t>
  </si>
  <si>
    <t>3145 Commodore Plz</t>
  </si>
  <si>
    <t>FSV588368</t>
  </si>
  <si>
    <t>The Grove Boutique &amp; CAF LLC</t>
  </si>
  <si>
    <t>17 Beach St</t>
  </si>
  <si>
    <t>FSV588369</t>
  </si>
  <si>
    <t>The Grove Coffee House</t>
  </si>
  <si>
    <t>5660 Griffin Rd</t>
  </si>
  <si>
    <t>FSV588370</t>
  </si>
  <si>
    <t>The Grove Deli</t>
  </si>
  <si>
    <t>8144 Big Bend Blvd</t>
  </si>
  <si>
    <t>FSV588371</t>
  </si>
  <si>
    <t>The Grove Do-Nutz &amp; Deli LLC</t>
  </si>
  <si>
    <t>406 Arbor Green Ln</t>
  </si>
  <si>
    <t>FSV588372</t>
  </si>
  <si>
    <t>FSV588373</t>
  </si>
  <si>
    <t>The Grove Gourmet Deli</t>
  </si>
  <si>
    <t>516 Willow Grove St</t>
  </si>
  <si>
    <t>FSV588374</t>
  </si>
  <si>
    <t>The Grove Restaurant At Lovers Point Inc</t>
  </si>
  <si>
    <t>66 W Alisal St</t>
  </si>
  <si>
    <t>FSV588375</t>
  </si>
  <si>
    <t>The Grove Restaurant Group LLC</t>
  </si>
  <si>
    <t>300 E Girard Ave</t>
  </si>
  <si>
    <t>FSV588376</t>
  </si>
  <si>
    <t>The Grove Spot</t>
  </si>
  <si>
    <t>3324 Virginia St</t>
  </si>
  <si>
    <t>FSV588377</t>
  </si>
  <si>
    <t>The Grove Stone Cafe</t>
  </si>
  <si>
    <t>FSV588378</t>
  </si>
  <si>
    <t>The Grove Wedding Chapel &amp; Receptions</t>
  </si>
  <si>
    <t>8080 Al Carrison St</t>
  </si>
  <si>
    <t>FSV588379</t>
  </si>
  <si>
    <t>The Growler Garage and Tap House</t>
  </si>
  <si>
    <t>229 3rd Ave Sw</t>
  </si>
  <si>
    <t>FSV588380</t>
  </si>
  <si>
    <t>The Grub House</t>
  </si>
  <si>
    <t>1953 N College Ave</t>
  </si>
  <si>
    <t>FSV588381</t>
  </si>
  <si>
    <t>The Grub Inc</t>
  </si>
  <si>
    <t>2200 Westbank Expy</t>
  </si>
  <si>
    <t>FSV588382</t>
  </si>
  <si>
    <t>The Grub LLC</t>
  </si>
  <si>
    <t>3700 E 12th St</t>
  </si>
  <si>
    <t>FSV588383</t>
  </si>
  <si>
    <t>The Grubsteak Restaurant</t>
  </si>
  <si>
    <t>134 W Elk Horn Ave</t>
  </si>
  <si>
    <t>FSV588384</t>
  </si>
  <si>
    <t>The Gruene Door</t>
  </si>
  <si>
    <t>2360 Gruene Lake Dr</t>
  </si>
  <si>
    <t>FSV588385</t>
  </si>
  <si>
    <t>The Gruff</t>
  </si>
  <si>
    <t>129 E 2nd St</t>
  </si>
  <si>
    <t>FSV588386</t>
  </si>
  <si>
    <t>The Grumpy Gringo Restaurant</t>
  </si>
  <si>
    <t>532 Louisiana Blvd Se</t>
  </si>
  <si>
    <t>FSV588387</t>
  </si>
  <si>
    <t>The Gryphon</t>
  </si>
  <si>
    <t>FSV588388</t>
  </si>
  <si>
    <t>The Guest House</t>
  </si>
  <si>
    <t>209 Doster St</t>
  </si>
  <si>
    <t>FSV588389</t>
  </si>
  <si>
    <t>The Guide Hilltop Restaurant LLC</t>
  </si>
  <si>
    <t>5645 Guide Meridian</t>
  </si>
  <si>
    <t>FSV588390</t>
  </si>
  <si>
    <t>The Guides Cup Inc</t>
  </si>
  <si>
    <t>9550 Tiffany Dr</t>
  </si>
  <si>
    <t>FSV588391</t>
  </si>
  <si>
    <t>The Guignard Diner</t>
  </si>
  <si>
    <t>439 N Guignard Dr</t>
  </si>
  <si>
    <t>FSV588392</t>
  </si>
  <si>
    <t>The Guilford Mooring L L C</t>
  </si>
  <si>
    <t>505 Old Whitfield St</t>
  </si>
  <si>
    <t>FSV588393</t>
  </si>
  <si>
    <t>The Guilty Cook LLC</t>
  </si>
  <si>
    <t>FSV588394</t>
  </si>
  <si>
    <t>The Guilty Plate</t>
  </si>
  <si>
    <t>164 Porters Point Rd</t>
  </si>
  <si>
    <t>FSV588395</t>
  </si>
  <si>
    <t>The Guitar Mama LLC</t>
  </si>
  <si>
    <t>384 White Oak Rdg</t>
  </si>
  <si>
    <t>FSV588396</t>
  </si>
  <si>
    <t>The Gumbo Bros Restaurant Group LLC</t>
  </si>
  <si>
    <t>20 Cornelia St</t>
  </si>
  <si>
    <t>FSV588397</t>
  </si>
  <si>
    <t>The Gumbo Gourmet LLC</t>
  </si>
  <si>
    <t>2734 Country Creek Way Nw</t>
  </si>
  <si>
    <t>FSV588398</t>
  </si>
  <si>
    <t>The Gumbo House</t>
  </si>
  <si>
    <t>631 Park Ave</t>
  </si>
  <si>
    <t>FSV588399</t>
  </si>
  <si>
    <t>The Gumbo Pot</t>
  </si>
  <si>
    <t>6333 W 3rd St Ste 312</t>
  </si>
  <si>
    <t>FSV588400</t>
  </si>
  <si>
    <t>The Gumbo Shoppe</t>
  </si>
  <si>
    <t>1614 1/2 Harvey Rd</t>
  </si>
  <si>
    <t>FSV588401</t>
  </si>
  <si>
    <t>The Gunks Smoke House Corp</t>
  </si>
  <si>
    <t>26 Terbar Loop</t>
  </si>
  <si>
    <t>FSV588402</t>
  </si>
  <si>
    <t>The Guru Dog LLC</t>
  </si>
  <si>
    <t>5429 Fallriver Row Ct</t>
  </si>
  <si>
    <t>FSV588403</t>
  </si>
  <si>
    <t>The Guy Bar-B-Que Co</t>
  </si>
  <si>
    <t>14900 Se Anderson Rd</t>
  </si>
  <si>
    <t>FSV588404</t>
  </si>
  <si>
    <t>The Guy Burrito</t>
  </si>
  <si>
    <t>201 Agate Way</t>
  </si>
  <si>
    <t>FSV588405</t>
  </si>
  <si>
    <t>The Guy Empanada</t>
  </si>
  <si>
    <t>568 Park Ave</t>
  </si>
  <si>
    <t>FSV588406</t>
  </si>
  <si>
    <t>The Guy Fat</t>
  </si>
  <si>
    <t>FSV588407</t>
  </si>
  <si>
    <t>The Guy Fish</t>
  </si>
  <si>
    <t>4114 Grand Blvd</t>
  </si>
  <si>
    <t>FSV588408</t>
  </si>
  <si>
    <t>The Guy Hummus Corp</t>
  </si>
  <si>
    <t>1370 Redwood Way</t>
  </si>
  <si>
    <t>FSV588409</t>
  </si>
  <si>
    <t>The Guy Pierogie</t>
  </si>
  <si>
    <t>280 N Union St</t>
  </si>
  <si>
    <t>FSV588410</t>
  </si>
  <si>
    <t>The Guy Rootbeer</t>
  </si>
  <si>
    <t>2040 W Garfield St</t>
  </si>
  <si>
    <t>FSV588411</t>
  </si>
  <si>
    <t>The Guy Tamale</t>
  </si>
  <si>
    <t>5639 Bonnie Brae St</t>
  </si>
  <si>
    <t>FSV588412</t>
  </si>
  <si>
    <t>9507 Central Ave</t>
  </si>
  <si>
    <t>FSV588413</t>
  </si>
  <si>
    <t>The Guys Beer</t>
  </si>
  <si>
    <t>6286 E Gateway Ct</t>
  </si>
  <si>
    <t>FSV588414</t>
  </si>
  <si>
    <t>The Guys Breakfast</t>
  </si>
  <si>
    <t>490 Eccles Ave</t>
  </si>
  <si>
    <t>FSV588415</t>
  </si>
  <si>
    <t>The Guys Chinese Inc</t>
  </si>
  <si>
    <t>6125 University Dr Nw D1</t>
  </si>
  <si>
    <t>FSV588416</t>
  </si>
  <si>
    <t>The Guys Cooking Inc</t>
  </si>
  <si>
    <t>1243 Buchanan St</t>
  </si>
  <si>
    <t>FSV588417</t>
  </si>
  <si>
    <t>831 N Federal Hwy</t>
  </si>
  <si>
    <t>FSV588418</t>
  </si>
  <si>
    <t>The Guys From Ambler Inc</t>
  </si>
  <si>
    <t>612 Susquehanna Rd</t>
  </si>
  <si>
    <t>FSV588419</t>
  </si>
  <si>
    <t>The Guys Grill</t>
  </si>
  <si>
    <t>315 Walnut Dr</t>
  </si>
  <si>
    <t>FSV588420</t>
  </si>
  <si>
    <t>The Guys Halal</t>
  </si>
  <si>
    <t>101 Yesler Way</t>
  </si>
  <si>
    <t>FSV588421</t>
  </si>
  <si>
    <t>1015 S Rural Rd</t>
  </si>
  <si>
    <t>FSV588422</t>
  </si>
  <si>
    <t>FSV588423</t>
  </si>
  <si>
    <t>1811 Greenville Ave</t>
  </si>
  <si>
    <t>FSV588424</t>
  </si>
  <si>
    <t>201 N Brand Blvd</t>
  </si>
  <si>
    <t>FSV588425</t>
  </si>
  <si>
    <t>320 Lee Dr</t>
  </si>
  <si>
    <t>FSV588426</t>
  </si>
  <si>
    <t>3432 Wilshire Blvd</t>
  </si>
  <si>
    <t>FSV588427</t>
  </si>
  <si>
    <t>4722 E Ray Rd</t>
  </si>
  <si>
    <t>FSV588428</t>
  </si>
  <si>
    <t>4929 Buford Hwy</t>
  </si>
  <si>
    <t>FSV588429</t>
  </si>
  <si>
    <t>510 W 7th St</t>
  </si>
  <si>
    <t>FSV588430</t>
  </si>
  <si>
    <t>5444 Lemmon Ave</t>
  </si>
  <si>
    <t>FSV588431</t>
  </si>
  <si>
    <t>621 State Route 18</t>
  </si>
  <si>
    <t>FSV588432</t>
  </si>
  <si>
    <t>FSV588433</t>
  </si>
  <si>
    <t>The Guys Omelette</t>
  </si>
  <si>
    <t>1213 Liberty Rd Ste 266</t>
  </si>
  <si>
    <t>FSV588434</t>
  </si>
  <si>
    <t>The Guys Pasta Inc</t>
  </si>
  <si>
    <t>212 N Federal Hwy Ste 206</t>
  </si>
  <si>
    <t>FSV588435</t>
  </si>
  <si>
    <t>The Guys Wafel</t>
  </si>
  <si>
    <t>12400 Zeller Ln</t>
  </si>
  <si>
    <t>FSV588436</t>
  </si>
  <si>
    <t>The Gym Grill and Bar</t>
  </si>
  <si>
    <t>34218 N Barbara Dr</t>
  </si>
  <si>
    <t>FSV588437</t>
  </si>
  <si>
    <t>The Gypsy Chicken LLC</t>
  </si>
  <si>
    <t>6101 29th St N</t>
  </si>
  <si>
    <t>FSV588438</t>
  </si>
  <si>
    <t>The Gypsy Corner</t>
  </si>
  <si>
    <t>119 W Van Buren St</t>
  </si>
  <si>
    <t>FSV588439</t>
  </si>
  <si>
    <t>The Gypsy Den</t>
  </si>
  <si>
    <t>125 N Broadway Ste D</t>
  </si>
  <si>
    <t>FSV588440</t>
  </si>
  <si>
    <t>The Gypsy Den Inc</t>
  </si>
  <si>
    <t>2930 Bristol St Ste B102</t>
  </si>
  <si>
    <t>FSV588441</t>
  </si>
  <si>
    <t>The Gypsy Diner</t>
  </si>
  <si>
    <t>151 County Road 271</t>
  </si>
  <si>
    <t>Rio Medina</t>
  </si>
  <si>
    <t>FSV588442</t>
  </si>
  <si>
    <t>The Gypsy Grill</t>
  </si>
  <si>
    <t>246 E Ross St</t>
  </si>
  <si>
    <t>FSV588443</t>
  </si>
  <si>
    <t>The Gypsy Smoking</t>
  </si>
  <si>
    <t>1417 19th St W</t>
  </si>
  <si>
    <t>FSV588444</t>
  </si>
  <si>
    <t>The Gypsy Traveling Cafe LLC</t>
  </si>
  <si>
    <t>13917 E Louisiana Pl</t>
  </si>
  <si>
    <t>FSV588445</t>
  </si>
  <si>
    <t>The Gypsy Vintage Mama LLC</t>
  </si>
  <si>
    <t>190 E 1100 S</t>
  </si>
  <si>
    <t>FSV588446</t>
  </si>
  <si>
    <t>The Gyro Cafe</t>
  </si>
  <si>
    <t>13759 23 Mile Rd</t>
  </si>
  <si>
    <t>FSV588447</t>
  </si>
  <si>
    <t>The Gyro Company</t>
  </si>
  <si>
    <t>577 Rockbridge Rd</t>
  </si>
  <si>
    <t>FSV588448</t>
  </si>
  <si>
    <t>The Gyro Shop</t>
  </si>
  <si>
    <t>545 W Oglethorpe Hwy</t>
  </si>
  <si>
    <t>FSV588449</t>
  </si>
  <si>
    <t>The Gyro Shoppe</t>
  </si>
  <si>
    <t>2061 Henderson Rd</t>
  </si>
  <si>
    <t>FSV588450</t>
  </si>
  <si>
    <t>The Gyro Spot</t>
  </si>
  <si>
    <t>FSV588451</t>
  </si>
  <si>
    <t>317 4th Ave E</t>
  </si>
  <si>
    <t>FSV588452</t>
  </si>
  <si>
    <t>5589 Ridge Rd</t>
  </si>
  <si>
    <t>FSV588453</t>
  </si>
  <si>
    <t>The Gyros Factory</t>
  </si>
  <si>
    <t>668 N Wolf Rd</t>
  </si>
  <si>
    <t>FSV588454</t>
  </si>
  <si>
    <t>The H &amp; H Company Inc</t>
  </si>
  <si>
    <t>FSV588455</t>
  </si>
  <si>
    <t>The H A L Hub</t>
  </si>
  <si>
    <t>365 Quintana Rd</t>
  </si>
  <si>
    <t>FSV588456</t>
  </si>
  <si>
    <t>The H20 Bar</t>
  </si>
  <si>
    <t>3923 Oak Plank Rd</t>
  </si>
  <si>
    <t>FSV588457</t>
  </si>
  <si>
    <t>The Haab</t>
  </si>
  <si>
    <t>FSV588458</t>
  </si>
  <si>
    <t>The Haagen - Dazs Shoppe Company Inc</t>
  </si>
  <si>
    <t>15701 Nw 15th Ave</t>
  </si>
  <si>
    <t>FSV588459</t>
  </si>
  <si>
    <t>701 Zerega Ave</t>
  </si>
  <si>
    <t>FSV588460</t>
  </si>
  <si>
    <t>970 E Continental Ave</t>
  </si>
  <si>
    <t>FSV588461</t>
  </si>
  <si>
    <t>The Habit</t>
  </si>
  <si>
    <t>FSV588462</t>
  </si>
  <si>
    <t>1213 W Foothill Blvd</t>
  </si>
  <si>
    <t>FSV588463</t>
  </si>
  <si>
    <t>1431 Howe Ave Ste 300</t>
  </si>
  <si>
    <t>FSV588464</t>
  </si>
  <si>
    <t>1500 E Village Way</t>
  </si>
  <si>
    <t>FSV588465</t>
  </si>
  <si>
    <t>17132 Ventura Blvd</t>
  </si>
  <si>
    <t>FSV588466</t>
  </si>
  <si>
    <t>22651 Ventura Blvd</t>
  </si>
  <si>
    <t>FSV588467</t>
  </si>
  <si>
    <t>2350 E Vineyard Ave Ste 4</t>
  </si>
  <si>
    <t>FSV588468</t>
  </si>
  <si>
    <t>3890 La Cumbre Plaza Ln</t>
  </si>
  <si>
    <t>FSV588469</t>
  </si>
  <si>
    <t>4732 Telephone Rd Ste 5a</t>
  </si>
  <si>
    <t>FSV588470</t>
  </si>
  <si>
    <t>8416 County Road A</t>
  </si>
  <si>
    <t>FSV588471</t>
  </si>
  <si>
    <t>The Habit Burger</t>
  </si>
  <si>
    <t>FSV588472</t>
  </si>
  <si>
    <t>The Habit Burger Grill</t>
  </si>
  <si>
    <t>1801 Mchenry Ave Ste B</t>
  </si>
  <si>
    <t>FSV588473</t>
  </si>
  <si>
    <t>2150 Portola Ave</t>
  </si>
  <si>
    <t>FSV588474</t>
  </si>
  <si>
    <t>2205 S Orange Ave Unit B</t>
  </si>
  <si>
    <t>FSV588475</t>
  </si>
  <si>
    <t>2430 Mahogany Way</t>
  </si>
  <si>
    <t>FSV588476</t>
  </si>
  <si>
    <t>2860 Lenwood Rd</t>
  </si>
  <si>
    <t>FSV588477</t>
  </si>
  <si>
    <t>2975 S Market St Ste 101</t>
  </si>
  <si>
    <t>FSV588478</t>
  </si>
  <si>
    <t>FSV588479</t>
  </si>
  <si>
    <t>3333 Northlake Blvd Ste 3</t>
  </si>
  <si>
    <t>FSV588480</t>
  </si>
  <si>
    <t>36350 Hidden Springs Rd A</t>
  </si>
  <si>
    <t>FSV588481</t>
  </si>
  <si>
    <t>895 Rockville Pike Ste A</t>
  </si>
  <si>
    <t>FSV588482</t>
  </si>
  <si>
    <t>The Habit Burger LLC</t>
  </si>
  <si>
    <t>1608 Foothill Blvd</t>
  </si>
  <si>
    <t>FSV588483</t>
  </si>
  <si>
    <t>The Habit Restaurant LLC</t>
  </si>
  <si>
    <t>6993 S Park Centre Dr</t>
  </si>
  <si>
    <t>FSV588484</t>
  </si>
  <si>
    <t>The Habit Restaurant LLC Casual Dining</t>
  </si>
  <si>
    <t>3829 Torrance Blvd</t>
  </si>
  <si>
    <t>FSV588485</t>
  </si>
  <si>
    <t>The Habit Restaurants Inc</t>
  </si>
  <si>
    <t>103 E Alameda Ave</t>
  </si>
  <si>
    <t>FSV588486</t>
  </si>
  <si>
    <t>FSV588487</t>
  </si>
  <si>
    <t>11380 S State St</t>
  </si>
  <si>
    <t>FSV588488</t>
  </si>
  <si>
    <t>FSV588489</t>
  </si>
  <si>
    <t>1335 W Pacheco Blvd</t>
  </si>
  <si>
    <t>FSV588490</t>
  </si>
  <si>
    <t>1412 Pinole Valley Rd</t>
  </si>
  <si>
    <t>FSV588491</t>
  </si>
  <si>
    <t>1446 Encinitas Blvd</t>
  </si>
  <si>
    <t>FSV588492</t>
  </si>
  <si>
    <t>1731 W Lacey Blvd Ste 111</t>
  </si>
  <si>
    <t>FSV588493</t>
  </si>
  <si>
    <t>FSV588494</t>
  </si>
  <si>
    <t>19855 Belmont Chase Dr Ste 175</t>
  </si>
  <si>
    <t>FSV588495</t>
  </si>
  <si>
    <t>2121 S Mcclelland St Ste 101</t>
  </si>
  <si>
    <t>FSV588496</t>
  </si>
  <si>
    <t>FSV588497</t>
  </si>
  <si>
    <t>3043 Us Highway 46</t>
  </si>
  <si>
    <t>FSV588498</t>
  </si>
  <si>
    <t>32505 Golden Lantern St</t>
  </si>
  <si>
    <t>FSV588499</t>
  </si>
  <si>
    <t>3371 Us Highway 1</t>
  </si>
  <si>
    <t>FSV588500</t>
  </si>
  <si>
    <t>3801 N Lakewood Blvd</t>
  </si>
  <si>
    <t>FSV588501</t>
  </si>
  <si>
    <t>3900 California Ave A1</t>
  </si>
  <si>
    <t>FSV588502</t>
  </si>
  <si>
    <t>3980 E Thousand Oaks Blvd</t>
  </si>
  <si>
    <t>FSV588503</t>
  </si>
  <si>
    <t>4060 Douglas Blvd Ste 109</t>
  </si>
  <si>
    <t>FSV588504</t>
  </si>
  <si>
    <t>4175 Genesee Ave</t>
  </si>
  <si>
    <t>FSV588505</t>
  </si>
  <si>
    <t>4575 E Cactus Rd</t>
  </si>
  <si>
    <t>FSV588506</t>
  </si>
  <si>
    <t>4830 Blue Diamond Rd</t>
  </si>
  <si>
    <t>FSV588507</t>
  </si>
  <si>
    <t>500 1st St Ste 7</t>
  </si>
  <si>
    <t>FSV588508</t>
  </si>
  <si>
    <t>543 N Stephanie St</t>
  </si>
  <si>
    <t>FSV588509</t>
  </si>
  <si>
    <t>545 N Montebello Blvd</t>
  </si>
  <si>
    <t>FSV588510</t>
  </si>
  <si>
    <t>5503 Calloway Dr</t>
  </si>
  <si>
    <t>FSV588511</t>
  </si>
  <si>
    <t>5545 Laval Rd</t>
  </si>
  <si>
    <t>FSV588512</t>
  </si>
  <si>
    <t>706 Haddonfield Rd</t>
  </si>
  <si>
    <t>FSV588513</t>
  </si>
  <si>
    <t>7610 Via Campanile Ste 140</t>
  </si>
  <si>
    <t>FSV588514</t>
  </si>
  <si>
    <t>7677 S Jordan Landing Blvd Ste 110</t>
  </si>
  <si>
    <t>FSV588515</t>
  </si>
  <si>
    <t>7870 W Bell Rd</t>
  </si>
  <si>
    <t>FSV588516</t>
  </si>
  <si>
    <t>8480 N Friant Rd Ste 101</t>
  </si>
  <si>
    <t>FSV588517</t>
  </si>
  <si>
    <t>The Habit Restaurants LLC</t>
  </si>
  <si>
    <t>1020 E Cypress Ave</t>
  </si>
  <si>
    <t>FSV588518</t>
  </si>
  <si>
    <t>11 E Hillcrest Dr Ste C</t>
  </si>
  <si>
    <t>FSV588519</t>
  </si>
  <si>
    <t>1100 Park Pl</t>
  </si>
  <si>
    <t>FSV588520</t>
  </si>
  <si>
    <t>FSV588521</t>
  </si>
  <si>
    <t>1111 El Camino Real</t>
  </si>
  <si>
    <t>FSV588522</t>
  </si>
  <si>
    <t>1115 E Bidwell St</t>
  </si>
  <si>
    <t>FSV588523</t>
  </si>
  <si>
    <t>118 Plaza Dr</t>
  </si>
  <si>
    <t>FSV588524</t>
  </si>
  <si>
    <t>1195 Herndon Ave</t>
  </si>
  <si>
    <t>FSV588525</t>
  </si>
  <si>
    <t>FSV588526</t>
  </si>
  <si>
    <t>12569 Limonite Ave</t>
  </si>
  <si>
    <t>FSV588527</t>
  </si>
  <si>
    <t>14474 Culver Dr</t>
  </si>
  <si>
    <t>FSV588528</t>
  </si>
  <si>
    <t>1510 Adams Ave</t>
  </si>
  <si>
    <t>FSV588529</t>
  </si>
  <si>
    <t>15496 Whittier Blvd</t>
  </si>
  <si>
    <t>FSV588530</t>
  </si>
  <si>
    <t>FSV588531</t>
  </si>
  <si>
    <t>16495 N Scottsdale Rd</t>
  </si>
  <si>
    <t>FSV588532</t>
  </si>
  <si>
    <t>1735 Trancas St Ste D</t>
  </si>
  <si>
    <t>FSV588533</t>
  </si>
  <si>
    <t>18001 Beach Blvd</t>
  </si>
  <si>
    <t>FSV588534</t>
  </si>
  <si>
    <t>1817 E Guadalupe Rd Ste 101</t>
  </si>
  <si>
    <t>FSV588535</t>
  </si>
  <si>
    <t>FSV588536</t>
  </si>
  <si>
    <t>2200 Barranca Pkwy</t>
  </si>
  <si>
    <t>FSV588537</t>
  </si>
  <si>
    <t>249 N Glendale Ave</t>
  </si>
  <si>
    <t>FSV588538</t>
  </si>
  <si>
    <t>25948 Mcbean Pkwy</t>
  </si>
  <si>
    <t>FSV588539</t>
  </si>
  <si>
    <t>FSV588540</t>
  </si>
  <si>
    <t>2720 Nutwood Ave</t>
  </si>
  <si>
    <t>FSV588541</t>
  </si>
  <si>
    <t>27511 San Bernardino Ave</t>
  </si>
  <si>
    <t>FSV588542</t>
  </si>
  <si>
    <t>2829 W March Ln</t>
  </si>
  <si>
    <t>FSV588543</t>
  </si>
  <si>
    <t>2906 Tapo Canyon Rd</t>
  </si>
  <si>
    <t>FSV588544</t>
  </si>
  <si>
    <t>305 Gellert Blvd</t>
  </si>
  <si>
    <t>FSV588545</t>
  </si>
  <si>
    <t>3101 Promenade Blvd</t>
  </si>
  <si>
    <t>FSV588546</t>
  </si>
  <si>
    <t>311 N Sepulveda Blvd</t>
  </si>
  <si>
    <t>FSV588547</t>
  </si>
  <si>
    <t>FSV588548</t>
  </si>
  <si>
    <t>3161 Zinfandel Dr</t>
  </si>
  <si>
    <t>FSV588549</t>
  </si>
  <si>
    <t>32068 Temecula Pkwy</t>
  </si>
  <si>
    <t>FSV588550</t>
  </si>
  <si>
    <t>FSV588551</t>
  </si>
  <si>
    <t>3610 Rosemead Blvd</t>
  </si>
  <si>
    <t>FSV588552</t>
  </si>
  <si>
    <t>FSV588553</t>
  </si>
  <si>
    <t>40436 Murrieta Hot Springs Rd</t>
  </si>
  <si>
    <t>FSV588554</t>
  </si>
  <si>
    <t>43830 Pacific Commons Blvd</t>
  </si>
  <si>
    <t>FSV588555</t>
  </si>
  <si>
    <t>447 N Mcdowell Blvd</t>
  </si>
  <si>
    <t>FSV588556</t>
  </si>
  <si>
    <t>4501 Campus Dr</t>
  </si>
  <si>
    <t>FSV588557</t>
  </si>
  <si>
    <t>4702 Millenia Plaza Way</t>
  </si>
  <si>
    <t>FSV588558</t>
  </si>
  <si>
    <t>4732 Telephone Rd</t>
  </si>
  <si>
    <t>FSV588559</t>
  </si>
  <si>
    <t>4791 Firestone Blvd</t>
  </si>
  <si>
    <t>FSV588560</t>
  </si>
  <si>
    <t>FSV588561</t>
  </si>
  <si>
    <t>5108 Broadway</t>
  </si>
  <si>
    <t>FSV588562</t>
  </si>
  <si>
    <t>5437 Sunrise Blvd</t>
  </si>
  <si>
    <t>FSV588563</t>
  </si>
  <si>
    <t>5829 Lone Tree Way</t>
  </si>
  <si>
    <t>FSV588564</t>
  </si>
  <si>
    <t>5968 Orangethorpe Ave</t>
  </si>
  <si>
    <t>FSV588565</t>
  </si>
  <si>
    <t>604 S Mooney Blvd</t>
  </si>
  <si>
    <t>FSV588566</t>
  </si>
  <si>
    <t>FSV588567</t>
  </si>
  <si>
    <t>FSV588568</t>
  </si>
  <si>
    <t>6770 Bernal Ave</t>
  </si>
  <si>
    <t>FSV588569</t>
  </si>
  <si>
    <t>6955 Camino Arroyo</t>
  </si>
  <si>
    <t>FSV588570</t>
  </si>
  <si>
    <t>7221 Van Nuys Blvd</t>
  </si>
  <si>
    <t>FSV588571</t>
  </si>
  <si>
    <t>FSV588572</t>
  </si>
  <si>
    <t>745 E Glendale Ave</t>
  </si>
  <si>
    <t>FSV588573</t>
  </si>
  <si>
    <t>748 W Rancho Vista Blvd Ste A</t>
  </si>
  <si>
    <t>FSV588574</t>
  </si>
  <si>
    <t>79174 Highway 111</t>
  </si>
  <si>
    <t>FSV588575</t>
  </si>
  <si>
    <t>834 E Alosta Ave</t>
  </si>
  <si>
    <t>FSV588576</t>
  </si>
  <si>
    <t>8619 Firestone Blvd</t>
  </si>
  <si>
    <t>FSV588577</t>
  </si>
  <si>
    <t>8988 Washington Blvd</t>
  </si>
  <si>
    <t>FSV588578</t>
  </si>
  <si>
    <t>924 Diablo Ave</t>
  </si>
  <si>
    <t>FSV588579</t>
  </si>
  <si>
    <t>FSV588580</t>
  </si>
  <si>
    <t>933 Pleasant Grove Blvd Ste 150</t>
  </si>
  <si>
    <t>FSV588581</t>
  </si>
  <si>
    <t>960 N 54th St</t>
  </si>
  <si>
    <t>FSV588582</t>
  </si>
  <si>
    <t>FSV588583</t>
  </si>
  <si>
    <t>The Hagadone Corporation</t>
  </si>
  <si>
    <t>3204 E Coeur D Alene</t>
  </si>
  <si>
    <t>FSV588584</t>
  </si>
  <si>
    <t>The Hair Cafe</t>
  </si>
  <si>
    <t>2975 Headland Dr Sw</t>
  </si>
  <si>
    <t>FSV588585</t>
  </si>
  <si>
    <t>328 S Mcculloch Blvd</t>
  </si>
  <si>
    <t>FSV588586</t>
  </si>
  <si>
    <t>362 W Pleasant Run Rd</t>
  </si>
  <si>
    <t>FSV588587</t>
  </si>
  <si>
    <t>3795 Sherbrook Ct</t>
  </si>
  <si>
    <t>FSV588588</t>
  </si>
  <si>
    <t>4057 Mooncoin Way Ste 13103</t>
  </si>
  <si>
    <t>FSV588589</t>
  </si>
  <si>
    <t>7201 Archibald Ave</t>
  </si>
  <si>
    <t>FSV588590</t>
  </si>
  <si>
    <t>The Hair Cafe'</t>
  </si>
  <si>
    <t>503 Canon Ct</t>
  </si>
  <si>
    <t>FSV588591</t>
  </si>
  <si>
    <t>The Hairwhisperer's Den</t>
  </si>
  <si>
    <t>40 Hancock St</t>
  </si>
  <si>
    <t>FSV588592</t>
  </si>
  <si>
    <t>The Hairy Lemon Inc</t>
  </si>
  <si>
    <t>FSV588593</t>
  </si>
  <si>
    <t>The Hairy Lobster</t>
  </si>
  <si>
    <t>900 Nw 11th Ave</t>
  </si>
  <si>
    <t>FSV588594</t>
  </si>
  <si>
    <t>The Halaal Corner LLC</t>
  </si>
  <si>
    <t>516 Broadway</t>
  </si>
  <si>
    <t>FSV588595</t>
  </si>
  <si>
    <t>The Halal Corner</t>
  </si>
  <si>
    <t>1200 Barbara Jordan Blvd Ste 300</t>
  </si>
  <si>
    <t>FSV588596</t>
  </si>
  <si>
    <t>The Halal Pizza Company of Orange County</t>
  </si>
  <si>
    <t>225 Topeka</t>
  </si>
  <si>
    <t>FSV588597</t>
  </si>
  <si>
    <t>The Halal Way NJ LLC</t>
  </si>
  <si>
    <t>72 Halsey St</t>
  </si>
  <si>
    <t>FSV588598</t>
  </si>
  <si>
    <t>The Halcion Gourmet</t>
  </si>
  <si>
    <t>202 Banker St</t>
  </si>
  <si>
    <t>FSV588599</t>
  </si>
  <si>
    <t>The Hale House</t>
  </si>
  <si>
    <t>10539 W Forest Home Ave</t>
  </si>
  <si>
    <t>FSV588600</t>
  </si>
  <si>
    <t>The Half Assed Chef Corporation</t>
  </si>
  <si>
    <t>4521 S Hay Lake Rd</t>
  </si>
  <si>
    <t>FSV588601</t>
  </si>
  <si>
    <t>The Half Orange</t>
  </si>
  <si>
    <t>3340 E 12th St</t>
  </si>
  <si>
    <t>FSV588602</t>
  </si>
  <si>
    <t>The Half Shell</t>
  </si>
  <si>
    <t>1690 Highway 34 E Ste C</t>
  </si>
  <si>
    <t>FSV588603</t>
  </si>
  <si>
    <t>The Half Shell New Orleans</t>
  </si>
  <si>
    <t>3101 Esplanade Ave</t>
  </si>
  <si>
    <t>FSV588604</t>
  </si>
  <si>
    <t>The Half Way House Corp</t>
  </si>
  <si>
    <t>10301 Jefferson Davis Hwy</t>
  </si>
  <si>
    <t>FSV588605</t>
  </si>
  <si>
    <t>The Halfpenny Corporation</t>
  </si>
  <si>
    <t>32 First Union Center</t>
  </si>
  <si>
    <t>FSV588606</t>
  </si>
  <si>
    <t>The Halfway House Inc</t>
  </si>
  <si>
    <t>450 Vt Route 22a</t>
  </si>
  <si>
    <t>FSV588607</t>
  </si>
  <si>
    <t>The Halian Kitchen</t>
  </si>
  <si>
    <t>16409 Yucca St</t>
  </si>
  <si>
    <t>FSV588608</t>
  </si>
  <si>
    <t>The Hall</t>
  </si>
  <si>
    <t>100 Nova Scotia Dr</t>
  </si>
  <si>
    <t>FSV588609</t>
  </si>
  <si>
    <t>The Hall Banquet</t>
  </si>
  <si>
    <t>1001 Sw 86th Ct</t>
  </si>
  <si>
    <t>FSV588610</t>
  </si>
  <si>
    <t>The Hall Bar &amp; Grill</t>
  </si>
  <si>
    <t>3011 Gulden Ln</t>
  </si>
  <si>
    <t>FSV588611</t>
  </si>
  <si>
    <t>The Hall Biddle</t>
  </si>
  <si>
    <t>3239 Biddle Ave</t>
  </si>
  <si>
    <t>FSV588612</t>
  </si>
  <si>
    <t>The Hall Fountains Banquet</t>
  </si>
  <si>
    <t>FSV588613</t>
  </si>
  <si>
    <t>The Hall Lions &amp; Restaurant</t>
  </si>
  <si>
    <t>3993 54th St</t>
  </si>
  <si>
    <t>FSV588614</t>
  </si>
  <si>
    <t>The Hall Mess</t>
  </si>
  <si>
    <t>717 Ridge Rd</t>
  </si>
  <si>
    <t>FSV588615</t>
  </si>
  <si>
    <t>The Hall Organization</t>
  </si>
  <si>
    <t>5605 1st Ave</t>
  </si>
  <si>
    <t>FSV588616</t>
  </si>
  <si>
    <t>The Hall Palace</t>
  </si>
  <si>
    <t>770 Mcdonald Ave</t>
  </si>
  <si>
    <t>FSV588617</t>
  </si>
  <si>
    <t>The Hall Place Banquet</t>
  </si>
  <si>
    <t>12052 Jennifer Ln</t>
  </si>
  <si>
    <t>FSV588618</t>
  </si>
  <si>
    <t>The Hall and Gardens At Landmark</t>
  </si>
  <si>
    <t>12450 Cleveland Rd Ste 300</t>
  </si>
  <si>
    <t>FSV588619</t>
  </si>
  <si>
    <t>The Hall''s Kitchen LLC</t>
  </si>
  <si>
    <t>8304 Nw 69th St</t>
  </si>
  <si>
    <t>FSV588620</t>
  </si>
  <si>
    <t>The Halo Burger</t>
  </si>
  <si>
    <t>6325 Sashabaw Rd</t>
  </si>
  <si>
    <t>FSV588621</t>
  </si>
  <si>
    <t>The Ham Fat</t>
  </si>
  <si>
    <t>350 Mall Blvd Ste 3043</t>
  </si>
  <si>
    <t>FSV588622</t>
  </si>
  <si>
    <t>The Ham Shoppe</t>
  </si>
  <si>
    <t>330 Monroe St</t>
  </si>
  <si>
    <t>FSV588623</t>
  </si>
  <si>
    <t>The Hambone Express Bbq</t>
  </si>
  <si>
    <t>5745 54th Ave N</t>
  </si>
  <si>
    <t>FSV588624</t>
  </si>
  <si>
    <t>The Hamburg</t>
  </si>
  <si>
    <t>1971 N Lincoln Ave</t>
  </si>
  <si>
    <t>FSV588625</t>
  </si>
  <si>
    <t>The Hamburger Construction Co Inc</t>
  </si>
  <si>
    <t>FSV588626</t>
  </si>
  <si>
    <t>The Hamburger Construction Company</t>
  </si>
  <si>
    <t>210 Clubview Dr</t>
  </si>
  <si>
    <t>FSV588627</t>
  </si>
  <si>
    <t>The Hamburger Habit</t>
  </si>
  <si>
    <t>1855 E Daily Dr</t>
  </si>
  <si>
    <t>FSV588628</t>
  </si>
  <si>
    <t>5735 Hollister Ave</t>
  </si>
  <si>
    <t>FSV588629</t>
  </si>
  <si>
    <t>The Hamburger Museum Inc</t>
  </si>
  <si>
    <t>2491 Grant Ave</t>
  </si>
  <si>
    <t>FSV588630</t>
  </si>
  <si>
    <t>The Hamburger Place</t>
  </si>
  <si>
    <t>4974 Road P</t>
  </si>
  <si>
    <t>FSV588631</t>
  </si>
  <si>
    <t>The Hamburger Wagon</t>
  </si>
  <si>
    <t>12 E Central Ave</t>
  </si>
  <si>
    <t>FSV588633</t>
  </si>
  <si>
    <t>The Hamilton</t>
  </si>
  <si>
    <t>823 E Hamilton St</t>
  </si>
  <si>
    <t>FSV588634</t>
  </si>
  <si>
    <t>Hamilton South Rd</t>
  </si>
  <si>
    <t>FSV588635</t>
  </si>
  <si>
    <t>The Hamilton A Public House</t>
  </si>
  <si>
    <t>FSV588636</t>
  </si>
  <si>
    <t>The Hamilton At Palms</t>
  </si>
  <si>
    <t>6925 Shallowford Rd</t>
  </si>
  <si>
    <t>FSV588637</t>
  </si>
  <si>
    <t>The Hamilton Kitchen</t>
  </si>
  <si>
    <t>FSV588638</t>
  </si>
  <si>
    <t>The Hamilton Kitchen &amp; Bar LLC</t>
  </si>
  <si>
    <t>1954 Obriens Ct</t>
  </si>
  <si>
    <t>FSV588639</t>
  </si>
  <si>
    <t>The Hamlet</t>
  </si>
  <si>
    <t>31 Shinnecock Rd</t>
  </si>
  <si>
    <t>FSV588640</t>
  </si>
  <si>
    <t>The Hamlet Cafe LLC</t>
  </si>
  <si>
    <t>11120 Us Highway 20</t>
  </si>
  <si>
    <t>Garden Prairie</t>
  </si>
  <si>
    <t>FSV588641</t>
  </si>
  <si>
    <t>The Hammersmith Inn</t>
  </si>
  <si>
    <t>330 Central St</t>
  </si>
  <si>
    <t>FSV588642</t>
  </si>
  <si>
    <t>The Hampton At North Beach Inc</t>
  </si>
  <si>
    <t>307 Laird Rd</t>
  </si>
  <si>
    <t>FSV588643</t>
  </si>
  <si>
    <t>The Hampton Cafe</t>
  </si>
  <si>
    <t>FSV588644</t>
  </si>
  <si>
    <t>The Hampton Clam Bake &amp; Catering Co Inc</t>
  </si>
  <si>
    <t>83 Cedar St</t>
  </si>
  <si>
    <t>FSV588645</t>
  </si>
  <si>
    <t>The Hampton Landing Company LLC</t>
  </si>
  <si>
    <t>379 Ocean Blvd</t>
  </si>
  <si>
    <t>FSV588646</t>
  </si>
  <si>
    <t>The Hams Fork</t>
  </si>
  <si>
    <t>307 Us Highway 189</t>
  </si>
  <si>
    <t>FSV588647</t>
  </si>
  <si>
    <t>The Han River Vietnamese Cuisine LLC Restaurant</t>
  </si>
  <si>
    <t>12918 Mukilteo Speedway</t>
  </si>
  <si>
    <t>FSV588648</t>
  </si>
  <si>
    <t>The Hanaki</t>
  </si>
  <si>
    <t>237 Hanbury Rd E</t>
  </si>
  <si>
    <t>FSV588649</t>
  </si>
  <si>
    <t>The Handgun Parlor LLC</t>
  </si>
  <si>
    <t>130 Nw 20th St</t>
  </si>
  <si>
    <t>FSV588650</t>
  </si>
  <si>
    <t>The Handle Factory Inc</t>
  </si>
  <si>
    <t>211 Pine St Ste D</t>
  </si>
  <si>
    <t>FSV588651</t>
  </si>
  <si>
    <t>The Handlebar &amp; Grill</t>
  </si>
  <si>
    <t>807 10th St</t>
  </si>
  <si>
    <t>FSV588652</t>
  </si>
  <si>
    <t>The Hangar</t>
  </si>
  <si>
    <t>100 W 23rd St</t>
  </si>
  <si>
    <t>FSV588653</t>
  </si>
  <si>
    <t>The Hangar Cafe</t>
  </si>
  <si>
    <t>6 Hamilton Landing Ste 100</t>
  </si>
  <si>
    <t>FSV588654</t>
  </si>
  <si>
    <t>The Hangar Pub and Grill</t>
  </si>
  <si>
    <t>4 Phillips Pl</t>
  </si>
  <si>
    <t>FSV588655</t>
  </si>
  <si>
    <t>The Hangar Restaurant</t>
  </si>
  <si>
    <t>1501 Colorado Ave Nw</t>
  </si>
  <si>
    <t>FSV588656</t>
  </si>
  <si>
    <t>FSV588657</t>
  </si>
  <si>
    <t>The Hanger Too</t>
  </si>
  <si>
    <t>6100 W Evertt Drksn Pky G Ste G</t>
  </si>
  <si>
    <t>FSV588658</t>
  </si>
  <si>
    <t>The Hangout</t>
  </si>
  <si>
    <t>141 S 13th St</t>
  </si>
  <si>
    <t>FSV588659</t>
  </si>
  <si>
    <t>511 Chief St</t>
  </si>
  <si>
    <t>Benkelman</t>
  </si>
  <si>
    <t>Dundy County</t>
  </si>
  <si>
    <t>FSV588660</t>
  </si>
  <si>
    <t>704 Market St</t>
  </si>
  <si>
    <t>FSV588661</t>
  </si>
  <si>
    <t>The Hangout Inc</t>
  </si>
  <si>
    <t>17420 Doric St</t>
  </si>
  <si>
    <t>FSV588662</t>
  </si>
  <si>
    <t>The Hangout LLC</t>
  </si>
  <si>
    <t>603 Front Street</t>
  </si>
  <si>
    <t>FSV588663</t>
  </si>
  <si>
    <t>The Hangout Restaurant &amp; Beach Bar</t>
  </si>
  <si>
    <t>901 Ocean Ave</t>
  </si>
  <si>
    <t>FSV588664</t>
  </si>
  <si>
    <t>The Hangoutt</t>
  </si>
  <si>
    <t>3711 N 32nd Ter</t>
  </si>
  <si>
    <t>FSV588665</t>
  </si>
  <si>
    <t>The Hangover Pub LLC</t>
  </si>
  <si>
    <t>102 Green St</t>
  </si>
  <si>
    <t>FSV588666</t>
  </si>
  <si>
    <t>The Hanuman Mandir Inc</t>
  </si>
  <si>
    <t>390 Cumming St Ste B</t>
  </si>
  <si>
    <t>FSV588667</t>
  </si>
  <si>
    <t>The Hap Arnold Club</t>
  </si>
  <si>
    <t>870 Adams Ave Bldg 110</t>
  </si>
  <si>
    <t>23.000000</t>
  </si>
  <si>
    <t>FSV588668</t>
  </si>
  <si>
    <t>The Happy Apple Kitchen</t>
  </si>
  <si>
    <t>18532 Colfax Hwy</t>
  </si>
  <si>
    <t>FSV588669</t>
  </si>
  <si>
    <t>The Happy At Bay</t>
  </si>
  <si>
    <t>18119 E Valley Hwy Ste 101</t>
  </si>
  <si>
    <t>FSV588670</t>
  </si>
  <si>
    <t>The Happy Badger Cafe &amp; Catering</t>
  </si>
  <si>
    <t>6356 Clinton Hwy</t>
  </si>
  <si>
    <t>FSV588671</t>
  </si>
  <si>
    <t>The Happy Burrito LLC</t>
  </si>
  <si>
    <t>5175 W 2100 S</t>
  </si>
  <si>
    <t>FSV588672</t>
  </si>
  <si>
    <t>The Happy Camper Cafe LLC</t>
  </si>
  <si>
    <t>875 Long Pond Rd Rear</t>
  </si>
  <si>
    <t>FSV588673</t>
  </si>
  <si>
    <t>The Happy Camper Market and Grill LLC</t>
  </si>
  <si>
    <t>10585 E Us Highway 36</t>
  </si>
  <si>
    <t>FSV588674</t>
  </si>
  <si>
    <t>The Happy Cappuccino</t>
  </si>
  <si>
    <t>181 Jay St</t>
  </si>
  <si>
    <t>FSV588675</t>
  </si>
  <si>
    <t>The Happy Chefs LLC</t>
  </si>
  <si>
    <t>1629 Kellywood Ave</t>
  </si>
  <si>
    <t>FSV588676</t>
  </si>
  <si>
    <t>The Happy Chicken</t>
  </si>
  <si>
    <t>19151 Pleasant Valley Rd</t>
  </si>
  <si>
    <t>Montmorency</t>
  </si>
  <si>
    <t>FSV588677</t>
  </si>
  <si>
    <t>The Happy Chicken Inc</t>
  </si>
  <si>
    <t>2001 Ashley Ct</t>
  </si>
  <si>
    <t>FSV588678</t>
  </si>
  <si>
    <t>The Happy Crab</t>
  </si>
  <si>
    <t>810 W Jackson Blvd</t>
  </si>
  <si>
    <t>FSV588679</t>
  </si>
  <si>
    <t>The Happy Deli</t>
  </si>
  <si>
    <t>424 Luna Bella Ln Ste 128</t>
  </si>
  <si>
    <t>FSV588680</t>
  </si>
  <si>
    <t>The Happy Garden</t>
  </si>
  <si>
    <t>1980 Freedom Blvd</t>
  </si>
  <si>
    <t>FSV588681</t>
  </si>
  <si>
    <t>The Happy Greek</t>
  </si>
  <si>
    <t>1003 E 23rd St S Ste E</t>
  </si>
  <si>
    <t>FSV588682</t>
  </si>
  <si>
    <t>320 E Lake Rd</t>
  </si>
  <si>
    <t>FSV588683</t>
  </si>
  <si>
    <t>The Happy Hoagie</t>
  </si>
  <si>
    <t>33 Visitacion Ave</t>
  </si>
  <si>
    <t>FSV588684</t>
  </si>
  <si>
    <t>The Happy Horse</t>
  </si>
  <si>
    <t>728 N 4th St</t>
  </si>
  <si>
    <t>FSV588685</t>
  </si>
  <si>
    <t>The Happy Ice Cream Co</t>
  </si>
  <si>
    <t>10158 Oro Vista Ave</t>
  </si>
  <si>
    <t>FSV588686</t>
  </si>
  <si>
    <t>The Happy Italian Corporation</t>
  </si>
  <si>
    <t>5728 Sw 52nd Ave</t>
  </si>
  <si>
    <t>FSV588687</t>
  </si>
  <si>
    <t>The Happy Lemonade Company LLC</t>
  </si>
  <si>
    <t>2739 Via Orange Way Ste 111</t>
  </si>
  <si>
    <t>FSV588688</t>
  </si>
  <si>
    <t>The Happy Lion Inc</t>
  </si>
  <si>
    <t>207 Preakness Ave # 209</t>
  </si>
  <si>
    <t>FSV588689</t>
  </si>
  <si>
    <t>The Happy Little Hot Dog Company</t>
  </si>
  <si>
    <t>FSV588690</t>
  </si>
  <si>
    <t>The Happy Lobster</t>
  </si>
  <si>
    <t>2300 S Throop St</t>
  </si>
  <si>
    <t>FSV588691</t>
  </si>
  <si>
    <t>The Happy Lobster LLC</t>
  </si>
  <si>
    <t>2 Buttonwood Ln</t>
  </si>
  <si>
    <t>FSV588692</t>
  </si>
  <si>
    <t>3009 N Andrews Ave Apt 1</t>
  </si>
  <si>
    <t>FSV588693</t>
  </si>
  <si>
    <t>The Happy Mexican Restaurante &amp; Cantina</t>
  </si>
  <si>
    <t>385 S 2nd St</t>
  </si>
  <si>
    <t>FSV588694</t>
  </si>
  <si>
    <t>The Happy Oyster Pub and Grill Inc</t>
  </si>
  <si>
    <t>14761 George Washington Memorial Hwy</t>
  </si>
  <si>
    <t>FSV588695</t>
  </si>
  <si>
    <t>The Happy Place Cafe</t>
  </si>
  <si>
    <t>1150 W Jefferson St</t>
  </si>
  <si>
    <t>FSV588696</t>
  </si>
  <si>
    <t>The Happy Skillet LLC</t>
  </si>
  <si>
    <t>4870 Lakeaire Cir</t>
  </si>
  <si>
    <t>FSV588697</t>
  </si>
  <si>
    <t>The Happy Smile Deli</t>
  </si>
  <si>
    <t>452 E Hedding St</t>
  </si>
  <si>
    <t>FSV588698</t>
  </si>
  <si>
    <t>The Happy Tomato Cafe</t>
  </si>
  <si>
    <t>216 Centre St</t>
  </si>
  <si>
    <t>FSV588699</t>
  </si>
  <si>
    <t>The Happy Viking LLC</t>
  </si>
  <si>
    <t>741 Plumas St</t>
  </si>
  <si>
    <t>FSV588700</t>
  </si>
  <si>
    <t>The Happy Wanderer LLC</t>
  </si>
  <si>
    <t>1525 Se 139th Ave</t>
  </si>
  <si>
    <t>FSV588701</t>
  </si>
  <si>
    <t>The Harbinger Cafe</t>
  </si>
  <si>
    <t>1107 King St</t>
  </si>
  <si>
    <t>FSV588702</t>
  </si>
  <si>
    <t>The Harbor &amp; Harbor Deli</t>
  </si>
  <si>
    <t>3024 17th St</t>
  </si>
  <si>
    <t>FSV588703</t>
  </si>
  <si>
    <t>The Harbor Grill</t>
  </si>
  <si>
    <t>9415 Harding Ave</t>
  </si>
  <si>
    <t>FSV588704</t>
  </si>
  <si>
    <t>The Harbor LLC</t>
  </si>
  <si>
    <t>2371 Carlisle Rd</t>
  </si>
  <si>
    <t>Gilbertown</t>
  </si>
  <si>
    <t>FSV588705</t>
  </si>
  <si>
    <t>The Harbor View Grill LLC</t>
  </si>
  <si>
    <t>7821 Horseshoe Bay Rd</t>
  </si>
  <si>
    <t>FSV588706</t>
  </si>
  <si>
    <t>The Harbour</t>
  </si>
  <si>
    <t>3472 S Main St</t>
  </si>
  <si>
    <t>FSV588707</t>
  </si>
  <si>
    <t>The Hard Shell</t>
  </si>
  <si>
    <t>11440 W Huguenot Rd</t>
  </si>
  <si>
    <t>FSV588708</t>
  </si>
  <si>
    <t>The Hard Times Cafe</t>
  </si>
  <si>
    <t>2859 Highway 1 N</t>
  </si>
  <si>
    <t>Cassatt</t>
  </si>
  <si>
    <t>FSV588709</t>
  </si>
  <si>
    <t>The Hardee Group</t>
  </si>
  <si>
    <t>3874 Taylors Store Rd</t>
  </si>
  <si>
    <t>FSV588710</t>
  </si>
  <si>
    <t>The Hardee Party Planners</t>
  </si>
  <si>
    <t>7159 Laurel Creek Dr</t>
  </si>
  <si>
    <t>FSV588711</t>
  </si>
  <si>
    <t>The Hare &amp; Hound</t>
  </si>
  <si>
    <t>101 E Rutherford St</t>
  </si>
  <si>
    <t>FSV588712</t>
  </si>
  <si>
    <t>The Harmony Hill</t>
  </si>
  <si>
    <t>1811 Hyde Oakfield Rd</t>
  </si>
  <si>
    <t>North Bloomfield</t>
  </si>
  <si>
    <t>FSV588713</t>
  </si>
  <si>
    <t>The Harmony Spot CAF</t>
  </si>
  <si>
    <t>1227 N Main St</t>
  </si>
  <si>
    <t>FSV588714</t>
  </si>
  <si>
    <t>The Harp</t>
  </si>
  <si>
    <t>1423 S 3rd St</t>
  </si>
  <si>
    <t>FSV588715</t>
  </si>
  <si>
    <t>85 Causeway St</t>
  </si>
  <si>
    <t>FSV588716</t>
  </si>
  <si>
    <t>The Harp &amp; Fiddle</t>
  </si>
  <si>
    <t>4844 Cordell Ave</t>
  </si>
  <si>
    <t>FSV588717</t>
  </si>
  <si>
    <t>The Harper Group LLC</t>
  </si>
  <si>
    <t>4662 Lebanon Pike</t>
  </si>
  <si>
    <t>FSV588718</t>
  </si>
  <si>
    <t>The Harriet Brasserie</t>
  </si>
  <si>
    <t>2724 W 43rd St Ste 2</t>
  </si>
  <si>
    <t>FSV588719</t>
  </si>
  <si>
    <t>The Harris' Hide-A-Way Inc</t>
  </si>
  <si>
    <t>931 Bryden Ave Ste D</t>
  </si>
  <si>
    <t>FSV588720</t>
  </si>
  <si>
    <t>The Harry's Lobster House Corp</t>
  </si>
  <si>
    <t>1124 Ocean Ave</t>
  </si>
  <si>
    <t>FSV588721</t>
  </si>
  <si>
    <t>The Harte White Pub</t>
  </si>
  <si>
    <t>22456 Ventura Blvd</t>
  </si>
  <si>
    <t>FSV588722</t>
  </si>
  <si>
    <t>The Hartwick Restaurant Grill</t>
  </si>
  <si>
    <t>3496 State Highway 205</t>
  </si>
  <si>
    <t>Hartwick</t>
  </si>
  <si>
    <t>FSV588723</t>
  </si>
  <si>
    <t>The Hartz Group II LLC</t>
  </si>
  <si>
    <t>1909d Whiskey Rd</t>
  </si>
  <si>
    <t>FSV588724</t>
  </si>
  <si>
    <t>The Hartz Group LLC</t>
  </si>
  <si>
    <t>175 Adamsville Spring Rd</t>
  </si>
  <si>
    <t>FSV588725</t>
  </si>
  <si>
    <t>The Harvest</t>
  </si>
  <si>
    <t>3337 Kutztown Rd</t>
  </si>
  <si>
    <t>FSV588726</t>
  </si>
  <si>
    <t>The Harvest Bar LLC</t>
  </si>
  <si>
    <t>FSV588727</t>
  </si>
  <si>
    <t>The Harvest Cafe</t>
  </si>
  <si>
    <t>212 Public Sq</t>
  </si>
  <si>
    <t>FSV588728</t>
  </si>
  <si>
    <t>The Harvest Family Restaurant Bobby Lundfoprd DBA</t>
  </si>
  <si>
    <t>3124 W Andrew Johnson Hwy</t>
  </si>
  <si>
    <t>FSV588729</t>
  </si>
  <si>
    <t>The Harvest Vine</t>
  </si>
  <si>
    <t>2701 E Madison St</t>
  </si>
  <si>
    <t>FSV588730</t>
  </si>
  <si>
    <t>The Harvester Cafe</t>
  </si>
  <si>
    <t>FSV588731</t>
  </si>
  <si>
    <t>The Harwich Port Seafarer Inc</t>
  </si>
  <si>
    <t>86 Sisson Rd</t>
  </si>
  <si>
    <t>FSV588732</t>
  </si>
  <si>
    <t>The Hash House</t>
  </si>
  <si>
    <t>2605 S Decatur Blvd Ste 103</t>
  </si>
  <si>
    <t>FSV588733</t>
  </si>
  <si>
    <t>The Hat</t>
  </si>
  <si>
    <t>8030 Monet Ave</t>
  </si>
  <si>
    <t>FSV588734</t>
  </si>
  <si>
    <t>The Hatchery Inc</t>
  </si>
  <si>
    <t>FSV588735</t>
  </si>
  <si>
    <t>The Hatter Tea Co LLC</t>
  </si>
  <si>
    <t>311 Ranch Road 620 S Ste 103</t>
  </si>
  <si>
    <t>FSV588736</t>
  </si>
  <si>
    <t>The Hattery LLC</t>
  </si>
  <si>
    <t>FSV588737</t>
  </si>
  <si>
    <t>The Haunted Game Cafe LLC</t>
  </si>
  <si>
    <t>3307 S College Ave Ste 107</t>
  </si>
  <si>
    <t>FSV588738</t>
  </si>
  <si>
    <t>The Haus Pizzeria and Bar</t>
  </si>
  <si>
    <t>14815 Clayton Rd</t>
  </si>
  <si>
    <t>FSV588739</t>
  </si>
  <si>
    <t>The Haute Enchilada</t>
  </si>
  <si>
    <t>7902a Moss Landing Rd</t>
  </si>
  <si>
    <t>FSV588740</t>
  </si>
  <si>
    <t>The Haven</t>
  </si>
  <si>
    <t>2 Perkins St</t>
  </si>
  <si>
    <t>FSV588741</t>
  </si>
  <si>
    <t>The Haven Coffee House</t>
  </si>
  <si>
    <t>FSV588742</t>
  </si>
  <si>
    <t>The Haven Inc</t>
  </si>
  <si>
    <t>FSV588743</t>
  </si>
  <si>
    <t>The Haverhill Brewery Inc</t>
  </si>
  <si>
    <t>FSV588744</t>
  </si>
  <si>
    <t>The Hawaiian Shaved Ice Shack</t>
  </si>
  <si>
    <t>98 Lakeview</t>
  </si>
  <si>
    <t>FSV588745</t>
  </si>
  <si>
    <t>The Hawg Trough</t>
  </si>
  <si>
    <t>FSV588746</t>
  </si>
  <si>
    <t>The Hawg's Trough Bbq</t>
  </si>
  <si>
    <t>13828 88th Ave Ne</t>
  </si>
  <si>
    <t>FSV588747</t>
  </si>
  <si>
    <t>The Hawks Corner</t>
  </si>
  <si>
    <t>11761 Somerset Ave</t>
  </si>
  <si>
    <t>FSV588748</t>
  </si>
  <si>
    <t>The Hawks' Table</t>
  </si>
  <si>
    <t>3426 Deltona Blvd</t>
  </si>
  <si>
    <t>FSV588749</t>
  </si>
  <si>
    <t>The Hawthorn Lobster House</t>
  </si>
  <si>
    <t>304 Sw Washington St</t>
  </si>
  <si>
    <t>FSV588750</t>
  </si>
  <si>
    <t>The Hay Bale Wedding &amp; Event Venue LLC</t>
  </si>
  <si>
    <t>7401 Shady Ln</t>
  </si>
  <si>
    <t>FSV588751</t>
  </si>
  <si>
    <t>The Hay Market</t>
  </si>
  <si>
    <t>FSV588752</t>
  </si>
  <si>
    <t>The Hayes Street Grill Inc</t>
  </si>
  <si>
    <t>320 Hayes St</t>
  </si>
  <si>
    <t>31.670000</t>
  </si>
  <si>
    <t>FSV588753</t>
  </si>
  <si>
    <t>The Hayloft</t>
  </si>
  <si>
    <t>69 Tannen Weg</t>
  </si>
  <si>
    <t>FSV588754</t>
  </si>
  <si>
    <t>The Haymaker Restaurant</t>
  </si>
  <si>
    <t>4717 E Bell Rd</t>
  </si>
  <si>
    <t>FSV588755</t>
  </si>
  <si>
    <t>The Haymaker Restaurant Co</t>
  </si>
  <si>
    <t>1800 N Litchfield Rd</t>
  </si>
  <si>
    <t>FSV588756</t>
  </si>
  <si>
    <t>The Haystack</t>
  </si>
  <si>
    <t>FSV588757</t>
  </si>
  <si>
    <t>The Haystack Supper Club</t>
  </si>
  <si>
    <t>N9247 4th Rd</t>
  </si>
  <si>
    <t>FSV588758</t>
  </si>
  <si>
    <t>The Haze Corporation</t>
  </si>
  <si>
    <t>1111 Washington Ave S</t>
  </si>
  <si>
    <t>FSV588759</t>
  </si>
  <si>
    <t>The Hazel Room LLC</t>
  </si>
  <si>
    <t>3279 Se Howtorn Blvd</t>
  </si>
  <si>
    <t>FSV588760</t>
  </si>
  <si>
    <t>The Hazelnut Cafe</t>
  </si>
  <si>
    <t>10991 Division St</t>
  </si>
  <si>
    <t>Blue Mounds</t>
  </si>
  <si>
    <t>FSV588761</t>
  </si>
  <si>
    <t>The Hbbr Coffee Company LLC</t>
  </si>
  <si>
    <t>101 Oakpark Cir</t>
  </si>
  <si>
    <t>FSV588762</t>
  </si>
  <si>
    <t>The Head Inc</t>
  </si>
  <si>
    <t>1901 S 72nd St Ste 19</t>
  </si>
  <si>
    <t>FSV588763</t>
  </si>
  <si>
    <t>The Headhouse</t>
  </si>
  <si>
    <t>122 Lombard St</t>
  </si>
  <si>
    <t>FSV588764</t>
  </si>
  <si>
    <t>The Headhunter Truck LLC</t>
  </si>
  <si>
    <t>124 S Santa Anita Ave</t>
  </si>
  <si>
    <t>FSV588765</t>
  </si>
  <si>
    <t>The Healing Patch Raw Cuisine</t>
  </si>
  <si>
    <t>508 N Signal St</t>
  </si>
  <si>
    <t>FSV588766</t>
  </si>
  <si>
    <t>The Healing and Renewing Caterer Inc</t>
  </si>
  <si>
    <t>22655 3rd St</t>
  </si>
  <si>
    <t>FSV588767</t>
  </si>
  <si>
    <t>The Health Bar and Cafe Limited Liabilit</t>
  </si>
  <si>
    <t>87-179 Pualeilani St</t>
  </si>
  <si>
    <t>FSV588768</t>
  </si>
  <si>
    <t>The Healthful Baker LLC</t>
  </si>
  <si>
    <t>99 Moonstone Ct</t>
  </si>
  <si>
    <t>FSV588769</t>
  </si>
  <si>
    <t>The Healthy Cafe LLC</t>
  </si>
  <si>
    <t>29231 Pideon Hawk Lane</t>
  </si>
  <si>
    <t>FSV588770</t>
  </si>
  <si>
    <t>The Healthy Cowboy Kitchen Inc</t>
  </si>
  <si>
    <t>175 N Lester Dr</t>
  </si>
  <si>
    <t>FSV588771</t>
  </si>
  <si>
    <t>The Healthy Cuisine</t>
  </si>
  <si>
    <t>3412 S Forest St</t>
  </si>
  <si>
    <t>FSV588772</t>
  </si>
  <si>
    <t>The Healthy Green Chef</t>
  </si>
  <si>
    <t>3130 Forestbrook Dr</t>
  </si>
  <si>
    <t>FSV588773</t>
  </si>
  <si>
    <t>The Healthy Habit</t>
  </si>
  <si>
    <t>800 Washington Blvd</t>
  </si>
  <si>
    <t>FSV588774</t>
  </si>
  <si>
    <t>The Healthy Lunch Lady LLC</t>
  </si>
  <si>
    <t>4117 E Patricia Jane Dr</t>
  </si>
  <si>
    <t>FSV588775</t>
  </si>
  <si>
    <t>The Healthy Pizza Company LLC</t>
  </si>
  <si>
    <t>3123 Blue Dirt Cir</t>
  </si>
  <si>
    <t>FSV588776</t>
  </si>
  <si>
    <t>The Healthy Scratch LLC</t>
  </si>
  <si>
    <t>75 Main St Ste 4</t>
  </si>
  <si>
    <t>FSV588777</t>
  </si>
  <si>
    <t>The Heaney Corp</t>
  </si>
  <si>
    <t>1201-1207 W 4th St</t>
  </si>
  <si>
    <t>FSV588778</t>
  </si>
  <si>
    <t>The Heart's Kitchen</t>
  </si>
  <si>
    <t>2619 Nw Roanoke St</t>
  </si>
  <si>
    <t>FSV588779</t>
  </si>
  <si>
    <t>The Hearth Restaurant</t>
  </si>
  <si>
    <t>1930 Sugar River Rd</t>
  </si>
  <si>
    <t>FSV588780</t>
  </si>
  <si>
    <t>The Hearth of Brookfield Inc</t>
  </si>
  <si>
    <t>756 Federal Rd</t>
  </si>
  <si>
    <t>FSV588781</t>
  </si>
  <si>
    <t>The Hearthstone Restaurant Group Inc</t>
  </si>
  <si>
    <t>4212 Mccullough Ave</t>
  </si>
  <si>
    <t>FSV588782</t>
  </si>
  <si>
    <t>8096 Agora Pkwy</t>
  </si>
  <si>
    <t>FSV588783</t>
  </si>
  <si>
    <t>The Heartland Catering Co LLC</t>
  </si>
  <si>
    <t>1634 Stoddard Ln</t>
  </si>
  <si>
    <t>FSV588784</t>
  </si>
  <si>
    <t>The Heartsong Cafe</t>
  </si>
  <si>
    <t>40014 Templin Rd S</t>
  </si>
  <si>
    <t>FSV588785</t>
  </si>
  <si>
    <t>The Hearty Boys Catering</t>
  </si>
  <si>
    <t>3525 W Grand Ave</t>
  </si>
  <si>
    <t>FSV588786</t>
  </si>
  <si>
    <t>The Hearty Olive LLC</t>
  </si>
  <si>
    <t>921 S 8th St</t>
  </si>
  <si>
    <t>FSV588787</t>
  </si>
  <si>
    <t>The Heavenly Corp</t>
  </si>
  <si>
    <t>5150 N 7th St</t>
  </si>
  <si>
    <t>FSV588788</t>
  </si>
  <si>
    <t>The Heavenly Vegan LLC</t>
  </si>
  <si>
    <t>6235 S Pecos Rd Ste 106</t>
  </si>
  <si>
    <t>FSV588789</t>
  </si>
  <si>
    <t>The Heavy Table LLC</t>
  </si>
  <si>
    <t>3515 31st Ave S</t>
  </si>
  <si>
    <t>FSV588790</t>
  </si>
  <si>
    <t>The Hebert Group LLC</t>
  </si>
  <si>
    <t>127 S College Rd Ste 12</t>
  </si>
  <si>
    <t>FSV588791</t>
  </si>
  <si>
    <t>The Heidelberg Inn Inc</t>
  </si>
  <si>
    <t>352 Quaker Rd</t>
  </si>
  <si>
    <t>FSV588792</t>
  </si>
  <si>
    <t>The Heidelberg LLC</t>
  </si>
  <si>
    <t>10 Mcgregor Ln</t>
  </si>
  <si>
    <t>FSV588793</t>
  </si>
  <si>
    <t>The Heights</t>
  </si>
  <si>
    <t>3115 14th St Nw</t>
  </si>
  <si>
    <t>FSV588794</t>
  </si>
  <si>
    <t>920 Oakridge Cmns</t>
  </si>
  <si>
    <t>FSV588795</t>
  </si>
  <si>
    <t>The Heights Cafe</t>
  </si>
  <si>
    <t>6178 Chambersburg Rd</t>
  </si>
  <si>
    <t>FSV588796</t>
  </si>
  <si>
    <t>The Heights Cafe &amp; Grill</t>
  </si>
  <si>
    <t>903 Hanshaw Rd Ste 19</t>
  </si>
  <si>
    <t>FSV588797</t>
  </si>
  <si>
    <t>The Heights Restaurant Group LLC</t>
  </si>
  <si>
    <t>14627 Corvallis St</t>
  </si>
  <si>
    <t>FSV588798</t>
  </si>
  <si>
    <t>The Heights Restaurant and Bar</t>
  </si>
  <si>
    <t>1883 N Campus Ave Ste C</t>
  </si>
  <si>
    <t>FSV588799</t>
  </si>
  <si>
    <t>The Heist</t>
  </si>
  <si>
    <t>7131 E Broadway Blvd</t>
  </si>
  <si>
    <t>FSV588800</t>
  </si>
  <si>
    <t>The Hellcat Cafe</t>
  </si>
  <si>
    <t>306 72nd St</t>
  </si>
  <si>
    <t>FSV588801</t>
  </si>
  <si>
    <t>The Helmand Palace</t>
  </si>
  <si>
    <t>2424 Van Ness Ave</t>
  </si>
  <si>
    <t>FSV588802</t>
  </si>
  <si>
    <t>The Help Agency</t>
  </si>
  <si>
    <t>1662 Stockton St</t>
  </si>
  <si>
    <t>FSV588803</t>
  </si>
  <si>
    <t>The Hen House</t>
  </si>
  <si>
    <t>12241 Chicken Dinner Rd</t>
  </si>
  <si>
    <t>FSV588804</t>
  </si>
  <si>
    <t>1552 Us Highway 59 N</t>
  </si>
  <si>
    <t>FSV588805</t>
  </si>
  <si>
    <t>15911 190th St</t>
  </si>
  <si>
    <t>FSV588806</t>
  </si>
  <si>
    <t>211 E Washington St</t>
  </si>
  <si>
    <t>FSV588807</t>
  </si>
  <si>
    <t>3001 Bent Tree Ln</t>
  </si>
  <si>
    <t>FSV588808</t>
  </si>
  <si>
    <t>512 E Midland St</t>
  </si>
  <si>
    <t>FSV588809</t>
  </si>
  <si>
    <t>825 W Commerce St</t>
  </si>
  <si>
    <t>FSV588810</t>
  </si>
  <si>
    <t>95 West St</t>
  </si>
  <si>
    <t>FSV588811</t>
  </si>
  <si>
    <t>The Hen House Cafe</t>
  </si>
  <si>
    <t>206 Tompkins St</t>
  </si>
  <si>
    <t>FSV588812</t>
  </si>
  <si>
    <t>2686 Highway 41a N</t>
  </si>
  <si>
    <t>FSV588813</t>
  </si>
  <si>
    <t>FSV588814</t>
  </si>
  <si>
    <t>6979 E Hidden Ct</t>
  </si>
  <si>
    <t>FSV588815</t>
  </si>
  <si>
    <t>The Hen House Coffee Shop and Bou</t>
  </si>
  <si>
    <t>747 Central Ave</t>
  </si>
  <si>
    <t>FSV588816</t>
  </si>
  <si>
    <t>The Hen House Deli</t>
  </si>
  <si>
    <t>12699 E Britton Rd</t>
  </si>
  <si>
    <t>FSV588817</t>
  </si>
  <si>
    <t>The Hen House LLC</t>
  </si>
  <si>
    <t>932 1st Ave</t>
  </si>
  <si>
    <t>FSV588818</t>
  </si>
  <si>
    <t>The Hen Shack</t>
  </si>
  <si>
    <t>301 S 11th St</t>
  </si>
  <si>
    <t>FSV588819</t>
  </si>
  <si>
    <t>The Henshaw Grill</t>
  </si>
  <si>
    <t>42340 Via Consuelo</t>
  </si>
  <si>
    <t>FSV588820</t>
  </si>
  <si>
    <t>The Herb Box Catering Co Inc</t>
  </si>
  <si>
    <t>7134 E Stetson Dr</t>
  </si>
  <si>
    <t>FSV588821</t>
  </si>
  <si>
    <t>The Herb Green</t>
  </si>
  <si>
    <t>237 Alpine St</t>
  </si>
  <si>
    <t>FSV588822</t>
  </si>
  <si>
    <t>The Herb Parlor</t>
  </si>
  <si>
    <t>146 Thomas Dr</t>
  </si>
  <si>
    <t>FSV588823</t>
  </si>
  <si>
    <t>The Herban Chef</t>
  </si>
  <si>
    <t>86 Brookhaven Dr</t>
  </si>
  <si>
    <t>FSV588824</t>
  </si>
  <si>
    <t>The Herbfarm LLC</t>
  </si>
  <si>
    <t>14590 Ne 145th St</t>
  </si>
  <si>
    <t>FSV588825</t>
  </si>
  <si>
    <t>The Herd Juicery</t>
  </si>
  <si>
    <t>FSV588826</t>
  </si>
  <si>
    <t>The Heritage Consortium LLC</t>
  </si>
  <si>
    <t>925 Bergen St</t>
  </si>
  <si>
    <t>FSV588827</t>
  </si>
  <si>
    <t>The Heritage House</t>
  </si>
  <si>
    <t>6718 Grierson St</t>
  </si>
  <si>
    <t>FSV588828</t>
  </si>
  <si>
    <t>The Heritage House Inc</t>
  </si>
  <si>
    <t>21225 E Us Highway 14</t>
  </si>
  <si>
    <t>FSV588829</t>
  </si>
  <si>
    <t>The Hero Dash LLC</t>
  </si>
  <si>
    <t>466 W Chase Ln</t>
  </si>
  <si>
    <t>FSV588830</t>
  </si>
  <si>
    <t>The Hero Factory</t>
  </si>
  <si>
    <t>6510 Grayson Ct</t>
  </si>
  <si>
    <t>FSV588831</t>
  </si>
  <si>
    <t>The Hero Group LLC</t>
  </si>
  <si>
    <t>2846 Nw Monte Vista Ter</t>
  </si>
  <si>
    <t>FSV588832</t>
  </si>
  <si>
    <t>The Hero Inside of Jacob Inc</t>
  </si>
  <si>
    <t>306 Seabreeze Cir</t>
  </si>
  <si>
    <t>FSV588833</t>
  </si>
  <si>
    <t>The Hero Network</t>
  </si>
  <si>
    <t>148 Raintree Dr</t>
  </si>
  <si>
    <t>FSV588834</t>
  </si>
  <si>
    <t>The Hero Success Initiative</t>
  </si>
  <si>
    <t>15819 Pebble Creek Trl</t>
  </si>
  <si>
    <t>FSV588835</t>
  </si>
  <si>
    <t>The Heron Green Cafe</t>
  </si>
  <si>
    <t>1110 Flinchum Rd</t>
  </si>
  <si>
    <t>FSV588836</t>
  </si>
  <si>
    <t>The Heron's Landing</t>
  </si>
  <si>
    <t>200 W Milwaukee St</t>
  </si>
  <si>
    <t>FSV588837</t>
  </si>
  <si>
    <t>The Heyday LLC</t>
  </si>
  <si>
    <t>1436 Sunny Crest Dr</t>
  </si>
  <si>
    <t>FSV588838</t>
  </si>
  <si>
    <t>The Hibachi Grill Buffet</t>
  </si>
  <si>
    <t>3000 Island Ave Ste C</t>
  </si>
  <si>
    <t>FSV588839</t>
  </si>
  <si>
    <t>The Hibiscus Tacos LLC</t>
  </si>
  <si>
    <t>1210 Maldonado Dr</t>
  </si>
  <si>
    <t>FSV588840</t>
  </si>
  <si>
    <t>The Hickory Bar B Que</t>
  </si>
  <si>
    <t>208 E Sam Rayburn Dr</t>
  </si>
  <si>
    <t>FSV588841</t>
  </si>
  <si>
    <t>The Hickory Hog LLC</t>
  </si>
  <si>
    <t>336 16th Ave Sw</t>
  </si>
  <si>
    <t>FSV588842</t>
  </si>
  <si>
    <t>The Hickory House</t>
  </si>
  <si>
    <t>16161 Whyte Hardee Blvd</t>
  </si>
  <si>
    <t>FSV588843</t>
  </si>
  <si>
    <t>The Hickory House Restaurant</t>
  </si>
  <si>
    <t>1210 W Caddo St</t>
  </si>
  <si>
    <t>FSV588844</t>
  </si>
  <si>
    <t>The Hickory Hut</t>
  </si>
  <si>
    <t>665 Bradley Ferry Rd</t>
  </si>
  <si>
    <t>FSV588845</t>
  </si>
  <si>
    <t>The Hickory Log</t>
  </si>
  <si>
    <t>5047 Welborn Ln</t>
  </si>
  <si>
    <t>FSV588846</t>
  </si>
  <si>
    <t>The Hickory Pit</t>
  </si>
  <si>
    <t>38 Glasco Turnpike</t>
  </si>
  <si>
    <t>Glasco</t>
  </si>
  <si>
    <t>FSV588847</t>
  </si>
  <si>
    <t>987 Alabama Highway 203</t>
  </si>
  <si>
    <t>FSV588848</t>
  </si>
  <si>
    <t>The Hickory Pit Bar B Que</t>
  </si>
  <si>
    <t>5611 Ringgold Rd Ste B</t>
  </si>
  <si>
    <t>FSV588849</t>
  </si>
  <si>
    <t>The Hickory Stick Inc</t>
  </si>
  <si>
    <t>4448 Youree Dr</t>
  </si>
  <si>
    <t>FSV588850</t>
  </si>
  <si>
    <t>The Hidden Cafe Inc</t>
  </si>
  <si>
    <t>FSV588851</t>
  </si>
  <si>
    <t>The Hidden Exclusive Grill</t>
  </si>
  <si>
    <t>4204 Page Hollow Rd</t>
  </si>
  <si>
    <t>FSV588852</t>
  </si>
  <si>
    <t>The Hidden Havana Cuban Cafe</t>
  </si>
  <si>
    <t>23548 Lyons Ave</t>
  </si>
  <si>
    <t>FSV588853</t>
  </si>
  <si>
    <t>The Hidden Kitchen</t>
  </si>
  <si>
    <t>807 Rosine St</t>
  </si>
  <si>
    <t>FSV588854</t>
  </si>
  <si>
    <t>The Hidden Still</t>
  </si>
  <si>
    <t>175 West Rd</t>
  </si>
  <si>
    <t>FSV588855</t>
  </si>
  <si>
    <t>The Hide A Way Bar &amp; Grill</t>
  </si>
  <si>
    <t>6480 Central Ave</t>
  </si>
  <si>
    <t>FSV588856</t>
  </si>
  <si>
    <t>The Hide Away</t>
  </si>
  <si>
    <t>802 E Main St</t>
  </si>
  <si>
    <t>FSV588857</t>
  </si>
  <si>
    <t>The Hide Away Coffeehouse &amp; Wine Bar</t>
  </si>
  <si>
    <t>421 Division St S</t>
  </si>
  <si>
    <t>FSV588858</t>
  </si>
  <si>
    <t>The Hide Away Pizza Pub</t>
  </si>
  <si>
    <t>3901 6th St S</t>
  </si>
  <si>
    <t>FSV588859</t>
  </si>
  <si>
    <t>The Hide Out Cafe Inc</t>
  </si>
  <si>
    <t>12044 E State Road 78</t>
  </si>
  <si>
    <t>FSV588860</t>
  </si>
  <si>
    <t>The Hide-A-Way Restaurant</t>
  </si>
  <si>
    <t>Rt. 394</t>
  </si>
  <si>
    <t>Steamburg</t>
  </si>
  <si>
    <t>FSV588861</t>
  </si>
  <si>
    <t>The Hideaway</t>
  </si>
  <si>
    <t>247 Hallcrest Ave</t>
  </si>
  <si>
    <t>FSV588862</t>
  </si>
  <si>
    <t>326 N Main St</t>
  </si>
  <si>
    <t>FSV588863</t>
  </si>
  <si>
    <t>80440 Hideaway Club Ct</t>
  </si>
  <si>
    <t>FSV588864</t>
  </si>
  <si>
    <t>The Hideaway Cafe</t>
  </si>
  <si>
    <t>825 E Gate Blvd</t>
  </si>
  <si>
    <t>FSV588865</t>
  </si>
  <si>
    <t>The Hideaway Grill</t>
  </si>
  <si>
    <t>18044 County Road 501</t>
  </si>
  <si>
    <t>FSV588866</t>
  </si>
  <si>
    <t>The Hideaway Grill Inc</t>
  </si>
  <si>
    <t>800 Long Point Rd</t>
  </si>
  <si>
    <t>FSV588867</t>
  </si>
  <si>
    <t>The Hideaway Grill LLC</t>
  </si>
  <si>
    <t>1630 3rd Ave S</t>
  </si>
  <si>
    <t>FSV588868</t>
  </si>
  <si>
    <t>7 Boundary Point Rd</t>
  </si>
  <si>
    <t>FSV588869</t>
  </si>
  <si>
    <t>The Hideaway Outpost LLC</t>
  </si>
  <si>
    <t>1112 Roosevelt Trl Apt 16</t>
  </si>
  <si>
    <t>FSV588870</t>
  </si>
  <si>
    <t>The Hideaway Restaurant and Bar</t>
  </si>
  <si>
    <t>1581 County Road 4516</t>
  </si>
  <si>
    <t>FSV588871</t>
  </si>
  <si>
    <t>The Hideout</t>
  </si>
  <si>
    <t>1005 Boren Ave</t>
  </si>
  <si>
    <t>FSV588872</t>
  </si>
  <si>
    <t>FSV588873</t>
  </si>
  <si>
    <t>3813 Hwy 35 S</t>
  </si>
  <si>
    <t>FSV588874</t>
  </si>
  <si>
    <t>The Hideout Coffee Shop Inc</t>
  </si>
  <si>
    <t>14313 Aurora Ave N</t>
  </si>
  <si>
    <t>FSV588875</t>
  </si>
  <si>
    <t>The Hideout Deli</t>
  </si>
  <si>
    <t>1910 Pacific Ave Ste 2020</t>
  </si>
  <si>
    <t>FSV588876</t>
  </si>
  <si>
    <t>The Hideout Pizza &amp; Grill</t>
  </si>
  <si>
    <t>839 S Harbor Blvd</t>
  </si>
  <si>
    <t>FSV588877</t>
  </si>
  <si>
    <t>The Hideout Steakhouse LLC</t>
  </si>
  <si>
    <t>8400 So Parriette Rd</t>
  </si>
  <si>
    <t>Myton</t>
  </si>
  <si>
    <t>FSV588878</t>
  </si>
  <si>
    <t>The High Hat Diner</t>
  </si>
  <si>
    <t>1147 N Main St</t>
  </si>
  <si>
    <t>FSV588879</t>
  </si>
  <si>
    <t>FSV588880</t>
  </si>
  <si>
    <t>The High Note Cafe</t>
  </si>
  <si>
    <t>225 N 5th St</t>
  </si>
  <si>
    <t>FSV588881</t>
  </si>
  <si>
    <t>The High Spire Diner</t>
  </si>
  <si>
    <t>255 2nd St</t>
  </si>
  <si>
    <t>Highspire</t>
  </si>
  <si>
    <t>FSV588882</t>
  </si>
  <si>
    <t>The High Thai</t>
  </si>
  <si>
    <t>4828 Orchard Ave</t>
  </si>
  <si>
    <t>FSV588883</t>
  </si>
  <si>
    <t>The High Tide Deli</t>
  </si>
  <si>
    <t>712 E Bay Ave</t>
  </si>
  <si>
    <t>FSV588884</t>
  </si>
  <si>
    <t>The Highland Cafe</t>
  </si>
  <si>
    <t>5010 York Blvd</t>
  </si>
  <si>
    <t>FSV588885</t>
  </si>
  <si>
    <t>The Highland Grill</t>
  </si>
  <si>
    <t>FSV588886</t>
  </si>
  <si>
    <t>The Highlander</t>
  </si>
  <si>
    <t>7801 Troy Ln N</t>
  </si>
  <si>
    <t>FSV588887</t>
  </si>
  <si>
    <t>The Highlands</t>
  </si>
  <si>
    <t>535 S Michael St</t>
  </si>
  <si>
    <t>FSV588888</t>
  </si>
  <si>
    <t>The Highlands L L C</t>
  </si>
  <si>
    <t>176 W Main St</t>
  </si>
  <si>
    <t>FSV588889</t>
  </si>
  <si>
    <t>The Hightower</t>
  </si>
  <si>
    <t>1209 E 7th St</t>
  </si>
  <si>
    <t>FSV588890</t>
  </si>
  <si>
    <t>The Hightower Restaurant LLC</t>
  </si>
  <si>
    <t>2309 Riker Ridge Trl</t>
  </si>
  <si>
    <t>FSV588891</t>
  </si>
  <si>
    <t>The Highway 150 Blues Cafe LLC</t>
  </si>
  <si>
    <t>102 E Us Highway 150</t>
  </si>
  <si>
    <t>FSV588892</t>
  </si>
  <si>
    <t>The Highway Catering Group</t>
  </si>
  <si>
    <t>840 S Oneida St Apt A402</t>
  </si>
  <si>
    <t>FSV588893</t>
  </si>
  <si>
    <t>The Highway Grill LLC</t>
  </si>
  <si>
    <t>1301 W Florida Ave</t>
  </si>
  <si>
    <t>FSV588894</t>
  </si>
  <si>
    <t>The Hil</t>
  </si>
  <si>
    <t>9110 Selborne Ln Ste 110</t>
  </si>
  <si>
    <t>FSV588895</t>
  </si>
  <si>
    <t>The Hill Cafe LLC</t>
  </si>
  <si>
    <t>2800 E Broad St</t>
  </si>
  <si>
    <t>FSV588896</t>
  </si>
  <si>
    <t>The Hill LLC</t>
  </si>
  <si>
    <t>17330 Monterey St</t>
  </si>
  <si>
    <t>FSV588897</t>
  </si>
  <si>
    <t>The Hill Tea Bar Inc</t>
  </si>
  <si>
    <t>7700 Crittenden St # 348</t>
  </si>
  <si>
    <t>FSV588898</t>
  </si>
  <si>
    <t>The Hillcrest Inn</t>
  </si>
  <si>
    <t>W1118 State Road 33</t>
  </si>
  <si>
    <t>FSV588899</t>
  </si>
  <si>
    <t>The Hills Local Pub</t>
  </si>
  <si>
    <t>8758 La Mesa Blvd</t>
  </si>
  <si>
    <t>FSV588900</t>
  </si>
  <si>
    <t>The Hillshire Brands Company</t>
  </si>
  <si>
    <t>416 S 7th St</t>
  </si>
  <si>
    <t>FSV588901</t>
  </si>
  <si>
    <t>The Hillside Catering</t>
  </si>
  <si>
    <t>324 Broad St</t>
  </si>
  <si>
    <t>FSV588902</t>
  </si>
  <si>
    <t>The Hilltop Country Store and Deli</t>
  </si>
  <si>
    <t>690 Grant Hill Rd</t>
  </si>
  <si>
    <t>FSV588903</t>
  </si>
  <si>
    <t>The Hilltop Family Restaurant Inc</t>
  </si>
  <si>
    <t>727 Water St</t>
  </si>
  <si>
    <t>FSV588904</t>
  </si>
  <si>
    <t>The Hilltop Restaurant</t>
  </si>
  <si>
    <t>26768 Highway 430 S</t>
  </si>
  <si>
    <t>FSV588905</t>
  </si>
  <si>
    <t>The Hilltown Cafe</t>
  </si>
  <si>
    <t>26 County Route 353 Ste 1</t>
  </si>
  <si>
    <t>Rensselaerville</t>
  </si>
  <si>
    <t>FSV588906</t>
  </si>
  <si>
    <t>The Hiney Hut</t>
  </si>
  <si>
    <t>2974 State Highway Pp</t>
  </si>
  <si>
    <t>FSV588907</t>
  </si>
  <si>
    <t>The Hippie Hangout A Vegetarian Experience LLC</t>
  </si>
  <si>
    <t>350 Adams Ave</t>
  </si>
  <si>
    <t>FSV588908</t>
  </si>
  <si>
    <t>The Hippo Kitchen Inc</t>
  </si>
  <si>
    <t>FSV588909</t>
  </si>
  <si>
    <t>The Historic Federal Building</t>
  </si>
  <si>
    <t>FSV588910</t>
  </si>
  <si>
    <t>The Historical Homemaker Bakery &amp; Cafe LLC</t>
  </si>
  <si>
    <t>130 N Massanutten St</t>
  </si>
  <si>
    <t>FSV588911</t>
  </si>
  <si>
    <t>The Hitchin Post</t>
  </si>
  <si>
    <t>1053 Braxton Blvd</t>
  </si>
  <si>
    <t>FSV588912</t>
  </si>
  <si>
    <t>41087 Grand Ave</t>
  </si>
  <si>
    <t>FSV588913</t>
  </si>
  <si>
    <t>56226 Us Highway 59</t>
  </si>
  <si>
    <t>FSV588914</t>
  </si>
  <si>
    <t>745 San Antonio Ave</t>
  </si>
  <si>
    <t>FSV588915</t>
  </si>
  <si>
    <t>FSV588916</t>
  </si>
  <si>
    <t>The Hitchin' Kitchen</t>
  </si>
  <si>
    <t>5450 Verona Dr</t>
  </si>
  <si>
    <t>FSV588917</t>
  </si>
  <si>
    <t>The Hitchin' Post</t>
  </si>
  <si>
    <t>1370 N State Route 1</t>
  </si>
  <si>
    <t>FSV588918</t>
  </si>
  <si>
    <t>8046 River Rd Ne</t>
  </si>
  <si>
    <t>FSV588919</t>
  </si>
  <si>
    <t>The Hitching Post</t>
  </si>
  <si>
    <t>2747 Bernville Rd</t>
  </si>
  <si>
    <t>FSV588920</t>
  </si>
  <si>
    <t>The Hitching Post Cafe</t>
  </si>
  <si>
    <t>FSV588921</t>
  </si>
  <si>
    <t>The Hitching Rail</t>
  </si>
  <si>
    <t>34534 Hillcrest Rd</t>
  </si>
  <si>
    <t>FSV588922</t>
  </si>
  <si>
    <t>The Hive</t>
  </si>
  <si>
    <t>FSV588923</t>
  </si>
  <si>
    <t>The Hive Box</t>
  </si>
  <si>
    <t>12646 Se Market St</t>
  </si>
  <si>
    <t>FSV588924</t>
  </si>
  <si>
    <t>The Hive Brands Inc</t>
  </si>
  <si>
    <t>108 Pendant</t>
  </si>
  <si>
    <t>FSV588925</t>
  </si>
  <si>
    <t>The Hive Cafe</t>
  </si>
  <si>
    <t>7106 Dollarway Rd</t>
  </si>
  <si>
    <t>FSV588926</t>
  </si>
  <si>
    <t>The Ho Sports Barr and Grill Inc</t>
  </si>
  <si>
    <t>FSV588927</t>
  </si>
  <si>
    <t>The Hoagi Shop</t>
  </si>
  <si>
    <t>1335 W University Dr Ste 2</t>
  </si>
  <si>
    <t>FSV588928</t>
  </si>
  <si>
    <t>The Hoagie Experience</t>
  </si>
  <si>
    <t>710 Dekalb Pike</t>
  </si>
  <si>
    <t>FSV588929</t>
  </si>
  <si>
    <t>The Hoagie Factory Inc</t>
  </si>
  <si>
    <t>308 County Line Rd</t>
  </si>
  <si>
    <t>FSV588930</t>
  </si>
  <si>
    <t>The Hoagie Hut Factoryville</t>
  </si>
  <si>
    <t>3 Tunnel Hill Rd</t>
  </si>
  <si>
    <t>FSV588931</t>
  </si>
  <si>
    <t>The Hoagie Shop</t>
  </si>
  <si>
    <t>Allison &amp; Second St Ste 2</t>
  </si>
  <si>
    <t>North Apollo</t>
  </si>
  <si>
    <t>FSV588932</t>
  </si>
  <si>
    <t>The Hobbit Inc</t>
  </si>
  <si>
    <t>2932 E Chapman Ave</t>
  </si>
  <si>
    <t>FSV588933</t>
  </si>
  <si>
    <t>The Hobbitrestaurant</t>
  </si>
  <si>
    <t>101 81st St</t>
  </si>
  <si>
    <t>FSV588934</t>
  </si>
  <si>
    <t>The Hocus Corp</t>
  </si>
  <si>
    <t>20101 Ne Sandy Blvd</t>
  </si>
  <si>
    <t>FSV588935</t>
  </si>
  <si>
    <t>The Hodgepodge Cafe</t>
  </si>
  <si>
    <t>10918 Panther Ct</t>
  </si>
  <si>
    <t>FSV588936</t>
  </si>
  <si>
    <t>The Hodgepodge Cafe LLC</t>
  </si>
  <si>
    <t>1914 23rd St</t>
  </si>
  <si>
    <t>FSV588937</t>
  </si>
  <si>
    <t>The Hofbrau Inc</t>
  </si>
  <si>
    <t>1803 Shepherd Dr</t>
  </si>
  <si>
    <t>FSV588938</t>
  </si>
  <si>
    <t>The Hoffbrau Inc</t>
  </si>
  <si>
    <t>FSV588939</t>
  </si>
  <si>
    <t>The Hog Barbeque I LLC</t>
  </si>
  <si>
    <t>145 S Cypress Rd</t>
  </si>
  <si>
    <t>FSV588940</t>
  </si>
  <si>
    <t>The Hog Pit LLC</t>
  </si>
  <si>
    <t>1270 Highway 412 W Ste H</t>
  </si>
  <si>
    <t>FSV588941</t>
  </si>
  <si>
    <t>The Hog Stop Restaurant</t>
  </si>
  <si>
    <t>2327 S 24th St</t>
  </si>
  <si>
    <t>FSV588942</t>
  </si>
  <si>
    <t>The Hogfather Bbq LLC</t>
  </si>
  <si>
    <t>395 Eagle Dr</t>
  </si>
  <si>
    <t>FSV588943</t>
  </si>
  <si>
    <t>The Hole In The Wall Cafe</t>
  </si>
  <si>
    <t>206 Carothers Ave</t>
  </si>
  <si>
    <t>FSV588944</t>
  </si>
  <si>
    <t>The Hole In The Wall Coffee Shop</t>
  </si>
  <si>
    <t>FSV588945</t>
  </si>
  <si>
    <t>The Hole In The Wall Restaurant</t>
  </si>
  <si>
    <t>257 Center Ave</t>
  </si>
  <si>
    <t>FSV588946</t>
  </si>
  <si>
    <t>The Holiday Hostess LLC</t>
  </si>
  <si>
    <t>120 Median Cir</t>
  </si>
  <si>
    <t>FSV588947</t>
  </si>
  <si>
    <t>The Holiday Hut Inc</t>
  </si>
  <si>
    <t>16169 Jacobs Cir</t>
  </si>
  <si>
    <t>FSV588948</t>
  </si>
  <si>
    <t>The Holiday Restaurant</t>
  </si>
  <si>
    <t>116 W Highway 90</t>
  </si>
  <si>
    <t>FSV588949</t>
  </si>
  <si>
    <t>The Holland Inc</t>
  </si>
  <si>
    <t>11704 Se Mill Plain Blvd</t>
  </si>
  <si>
    <t>FSV588950</t>
  </si>
  <si>
    <t>13301 Ne Highway 99</t>
  </si>
  <si>
    <t>FSV588951</t>
  </si>
  <si>
    <t>1900 Molalla Ave</t>
  </si>
  <si>
    <t>FSV588952</t>
  </si>
  <si>
    <t>2401 Ne Cornell Rd</t>
  </si>
  <si>
    <t>FSV588953</t>
  </si>
  <si>
    <t>7401 E Mill Plain Blvd</t>
  </si>
  <si>
    <t>FSV588954</t>
  </si>
  <si>
    <t>801 Volvo Pkwy Ste 109</t>
  </si>
  <si>
    <t>FSV588955</t>
  </si>
  <si>
    <t>818 Harrison Ave</t>
  </si>
  <si>
    <t>FSV588956</t>
  </si>
  <si>
    <t>8320 Ne Vancouver Plaza Dr # D</t>
  </si>
  <si>
    <t>FSV588957</t>
  </si>
  <si>
    <t>9909 Ne Highway 99</t>
  </si>
  <si>
    <t>FSV588958</t>
  </si>
  <si>
    <t>The Holland Princess</t>
  </si>
  <si>
    <t>290 Howard Ave</t>
  </si>
  <si>
    <t>FSV588959</t>
  </si>
  <si>
    <t>The Hollow</t>
  </si>
  <si>
    <t>5130 Hillcrest Dr</t>
  </si>
  <si>
    <t>FSV588960</t>
  </si>
  <si>
    <t>The Hollow Bar Kitchen</t>
  </si>
  <si>
    <t>79 N Pearl St</t>
  </si>
  <si>
    <t>FSV588961</t>
  </si>
  <si>
    <t>The Hollow Market &amp; Deli LLC</t>
  </si>
  <si>
    <t>97 Leonard Rd</t>
  </si>
  <si>
    <t>FSV588962</t>
  </si>
  <si>
    <t>The Hollywood Lounge Inc</t>
  </si>
  <si>
    <t>844 Standard Ave</t>
  </si>
  <si>
    <t>Masury</t>
  </si>
  <si>
    <t>FSV588963</t>
  </si>
  <si>
    <t>The Holman Group LLC</t>
  </si>
  <si>
    <t>513 Reynolds Ave</t>
  </si>
  <si>
    <t>FSV588964</t>
  </si>
  <si>
    <t>The Holy Grille</t>
  </si>
  <si>
    <t>8481 Mueller Rd</t>
  </si>
  <si>
    <t>FSV588965</t>
  </si>
  <si>
    <t>The Holy Mackerel</t>
  </si>
  <si>
    <t>FSV588966</t>
  </si>
  <si>
    <t>The Home Cafe DBA</t>
  </si>
  <si>
    <t>2640 W Hampden Ave</t>
  </si>
  <si>
    <t>FSV588967</t>
  </si>
  <si>
    <t>The Home Chef Market</t>
  </si>
  <si>
    <t>2778 Orchid Cir</t>
  </si>
  <si>
    <t>FSV588968</t>
  </si>
  <si>
    <t>The Home Chef Personal Chef Services</t>
  </si>
  <si>
    <t>6800 Bryson City Rd</t>
  </si>
  <si>
    <t>FSV588969</t>
  </si>
  <si>
    <t>The Home City Ice Company</t>
  </si>
  <si>
    <t>1125 Internationale Pkwy</t>
  </si>
  <si>
    <t>FSV588970</t>
  </si>
  <si>
    <t>1406 Gould Blvd</t>
  </si>
  <si>
    <t>FSV588971</t>
  </si>
  <si>
    <t>5 Stuart Dr</t>
  </si>
  <si>
    <t>FSV588972</t>
  </si>
  <si>
    <t>The Home Deli Sub Shop</t>
  </si>
  <si>
    <t>305 W Main St Ste 1</t>
  </si>
  <si>
    <t>FSV588973</t>
  </si>
  <si>
    <t>The Home Hero LLC</t>
  </si>
  <si>
    <t>306 Fulton St</t>
  </si>
  <si>
    <t>FSV588974</t>
  </si>
  <si>
    <t>The Home Made Restaurant</t>
  </si>
  <si>
    <t>5820 Route 119 Hwy N</t>
  </si>
  <si>
    <t>FSV588975</t>
  </si>
  <si>
    <t>The Home Place</t>
  </si>
  <si>
    <t>FSV588976</t>
  </si>
  <si>
    <t>The Home Place Diner LLC</t>
  </si>
  <si>
    <t>905 Turnbull Ave</t>
  </si>
  <si>
    <t>FSV588977</t>
  </si>
  <si>
    <t>The Home Place Restaurant LLC</t>
  </si>
  <si>
    <t>2521 Lower Cove Run Rd</t>
  </si>
  <si>
    <t>FSV588978</t>
  </si>
  <si>
    <t>The Home Plate</t>
  </si>
  <si>
    <t>19719 Us Highway 34</t>
  </si>
  <si>
    <t>FSV588979</t>
  </si>
  <si>
    <t>5611 Ringgold Rd Ste 100</t>
  </si>
  <si>
    <t>FSV588980</t>
  </si>
  <si>
    <t>71 Madison St</t>
  </si>
  <si>
    <t>FSV588981</t>
  </si>
  <si>
    <t>The Home Plate Diner</t>
  </si>
  <si>
    <t>FSV588982</t>
  </si>
  <si>
    <t>304 E 30th St</t>
  </si>
  <si>
    <t>FSV588983</t>
  </si>
  <si>
    <t>The Home Restaurant</t>
  </si>
  <si>
    <t>306 Ditto St</t>
  </si>
  <si>
    <t>FSV588984</t>
  </si>
  <si>
    <t>The Homefront Cafe LLC</t>
  </si>
  <si>
    <t>103 Avenue C</t>
  </si>
  <si>
    <t>FSV588985</t>
  </si>
  <si>
    <t>The Homestead</t>
  </si>
  <si>
    <t>FSV588986</t>
  </si>
  <si>
    <t>11951 Oak Glen Rd</t>
  </si>
  <si>
    <t>Oak Glen</t>
  </si>
  <si>
    <t>FSV588987</t>
  </si>
  <si>
    <t>1401 Kingston Rd Ne</t>
  </si>
  <si>
    <t>FSV588988</t>
  </si>
  <si>
    <t>331 Hwy 31</t>
  </si>
  <si>
    <t>FSV588989</t>
  </si>
  <si>
    <t>The Homestead Buttery LLC</t>
  </si>
  <si>
    <t>36 S Ohio St</t>
  </si>
  <si>
    <t>FSV588990</t>
  </si>
  <si>
    <t>The Homestead Cafe</t>
  </si>
  <si>
    <t>100 College Rd E</t>
  </si>
  <si>
    <t>FSV588991</t>
  </si>
  <si>
    <t>65364 Hghway 31</t>
  </si>
  <si>
    <t>FSV588992</t>
  </si>
  <si>
    <t>The Homestead Inn</t>
  </si>
  <si>
    <t>1939 Forest Hills Dr</t>
  </si>
  <si>
    <t>FSV588993</t>
  </si>
  <si>
    <t>706 Leeland Heights Blvd E</t>
  </si>
  <si>
    <t>FSV588994</t>
  </si>
  <si>
    <t>9545 Highway 5</t>
  </si>
  <si>
    <t>Grovespring</t>
  </si>
  <si>
    <t>FSV588995</t>
  </si>
  <si>
    <t>The Homestead Restaurant</t>
  </si>
  <si>
    <t>641 Daniel Webster Hwy</t>
  </si>
  <si>
    <t>FSV588996</t>
  </si>
  <si>
    <t>The Homesteader Cafe</t>
  </si>
  <si>
    <t>100 E 7th St</t>
  </si>
  <si>
    <t>FSV588997</t>
  </si>
  <si>
    <t>The Homesteader Steakhouse &amp; Lounge</t>
  </si>
  <si>
    <t>FSV588998</t>
  </si>
  <si>
    <t>The Homestyle Grill LLC</t>
  </si>
  <si>
    <t>6400 E Thousand Trails Rd</t>
  </si>
  <si>
    <t>FSV588999</t>
  </si>
  <si>
    <t>The Hometown Chef</t>
  </si>
  <si>
    <t>FSV589000</t>
  </si>
  <si>
    <t>The Hometown Pizza</t>
  </si>
  <si>
    <t>91 N Main St</t>
  </si>
  <si>
    <t>FSV589001</t>
  </si>
  <si>
    <t>The Homsi Corp</t>
  </si>
  <si>
    <t>1024 Meadow Thrush Dr</t>
  </si>
  <si>
    <t>FSV589002</t>
  </si>
  <si>
    <t>The Hon Korean Restaurant</t>
  </si>
  <si>
    <t>5161 Beach Blvd</t>
  </si>
  <si>
    <t>FSV589003</t>
  </si>
  <si>
    <t>The Honaybaked Ham Co and Cafe</t>
  </si>
  <si>
    <t>33493 Aurora Rd</t>
  </si>
  <si>
    <t>FSV589004</t>
  </si>
  <si>
    <t>The Honest Kitchen</t>
  </si>
  <si>
    <t>770 11th Ave</t>
  </si>
  <si>
    <t>FSV589005</t>
  </si>
  <si>
    <t>The Honest Kitchen Inc</t>
  </si>
  <si>
    <t>111 14th St</t>
  </si>
  <si>
    <t>FSV589006</t>
  </si>
  <si>
    <t>6566 Avenida Wilfredo</t>
  </si>
  <si>
    <t>FSV589007</t>
  </si>
  <si>
    <t>The Honey Baked Ham Co &amp; Cafe</t>
  </si>
  <si>
    <t>4949 Grand Ave Ste 8</t>
  </si>
  <si>
    <t>FSV589008</t>
  </si>
  <si>
    <t>The Honey Baked Ham Company</t>
  </si>
  <si>
    <t>2900 W 66th St</t>
  </si>
  <si>
    <t>FSV589009</t>
  </si>
  <si>
    <t>The Honey Baked Ham Company LLC</t>
  </si>
  <si>
    <t>1000 W Wisconsin Ave Ste 12</t>
  </si>
  <si>
    <t>FSV589010</t>
  </si>
  <si>
    <t>3905 W 96th St Ste 100</t>
  </si>
  <si>
    <t>FSV589011</t>
  </si>
  <si>
    <t>4600 Hardy St Ste 10</t>
  </si>
  <si>
    <t>FSV589012</t>
  </si>
  <si>
    <t>The Honey Bear Bakery &amp; Cafe</t>
  </si>
  <si>
    <t>FSV589013</t>
  </si>
  <si>
    <t>The Honey Pot</t>
  </si>
  <si>
    <t>285 W 4th St</t>
  </si>
  <si>
    <t>FSV589014</t>
  </si>
  <si>
    <t>The Honeybaked Ham Co Cafe</t>
  </si>
  <si>
    <t>3786 Burbank Rd Ste 301</t>
  </si>
  <si>
    <t>FSV589015</t>
  </si>
  <si>
    <t>The Honeybaked Ham Company and Cafe</t>
  </si>
  <si>
    <t>1451 Gateway Dr Ste C</t>
  </si>
  <si>
    <t>FSV589016</t>
  </si>
  <si>
    <t>The Honeycomb</t>
  </si>
  <si>
    <t>819 Houston St</t>
  </si>
  <si>
    <t>FSV589017</t>
  </si>
  <si>
    <t>The Honeymoon Cafe &amp; Bar</t>
  </si>
  <si>
    <t>FSV589018</t>
  </si>
  <si>
    <t>The Honeysuckle Cafe</t>
  </si>
  <si>
    <t>7360 Highway 238</t>
  </si>
  <si>
    <t>FSV589019</t>
  </si>
  <si>
    <t>The Honeysuckle Cafe Inc</t>
  </si>
  <si>
    <t>1609 Lee St</t>
  </si>
  <si>
    <t>FSV589020</t>
  </si>
  <si>
    <t>The Honeysuckle Cafe LLC</t>
  </si>
  <si>
    <t>756 Park St</t>
  </si>
  <si>
    <t>FSV589021</t>
  </si>
  <si>
    <t>The Hong Kong</t>
  </si>
  <si>
    <t>5215 Plaza Dr</t>
  </si>
  <si>
    <t>FSV589022</t>
  </si>
  <si>
    <t>The Hong Kong Express</t>
  </si>
  <si>
    <t>1533 S Garey Ave</t>
  </si>
  <si>
    <t>FSV589023</t>
  </si>
  <si>
    <t>1657 W Carson St</t>
  </si>
  <si>
    <t>FSV589024</t>
  </si>
  <si>
    <t>The Honker Pit L L C</t>
  </si>
  <si>
    <t>103 Iowa Ave</t>
  </si>
  <si>
    <t>Medicine Lake</t>
  </si>
  <si>
    <t>FSV589025</t>
  </si>
  <si>
    <t>The Honor Bar</t>
  </si>
  <si>
    <t>1255 Coast Village Rd</t>
  </si>
  <si>
    <t>FSV589026</t>
  </si>
  <si>
    <t>The Honu Restaurant LLC</t>
  </si>
  <si>
    <t>516 Grant St</t>
  </si>
  <si>
    <t>FSV589027</t>
  </si>
  <si>
    <t>The Hood</t>
  </si>
  <si>
    <t>74360 Highway 111</t>
  </si>
  <si>
    <t>FSV589028</t>
  </si>
  <si>
    <t>The Hoof Steakhouse</t>
  </si>
  <si>
    <t>FSV589029</t>
  </si>
  <si>
    <t>The Hook</t>
  </si>
  <si>
    <t>312 Us Highway 98</t>
  </si>
  <si>
    <t>FSV589030</t>
  </si>
  <si>
    <t>The Hook Ted Curry House</t>
  </si>
  <si>
    <t>28 E Market St</t>
  </si>
  <si>
    <t>FSV589031</t>
  </si>
  <si>
    <t>The Hookah Hookup</t>
  </si>
  <si>
    <t>216 Atlanta Rd</t>
  </si>
  <si>
    <t>FSV589032</t>
  </si>
  <si>
    <t>The Hookup</t>
  </si>
  <si>
    <t>1047 E 2nd St</t>
  </si>
  <si>
    <t>FSV589033</t>
  </si>
  <si>
    <t>The Hoop Net</t>
  </si>
  <si>
    <t>73398 Highway 41</t>
  </si>
  <si>
    <t>FSV589034</t>
  </si>
  <si>
    <t>The Hoops Catering Co</t>
  </si>
  <si>
    <t>2428 W Walnut St</t>
  </si>
  <si>
    <t>FSV589035</t>
  </si>
  <si>
    <t>The Hoosegow</t>
  </si>
  <si>
    <t>609 W 11th St</t>
  </si>
  <si>
    <t>FSV589036</t>
  </si>
  <si>
    <t>The Hop</t>
  </si>
  <si>
    <t>FSV589037</t>
  </si>
  <si>
    <t>4515 W Us Highway 190</t>
  </si>
  <si>
    <t>FSV589038</t>
  </si>
  <si>
    <t>The Hop At Canton</t>
  </si>
  <si>
    <t>14966 4th Ave</t>
  </si>
  <si>
    <t>FSV589039</t>
  </si>
  <si>
    <t>The Hop Cafe Express</t>
  </si>
  <si>
    <t>1955 S Casino Dr</t>
  </si>
  <si>
    <t>FSV589040</t>
  </si>
  <si>
    <t>The Hop House Inc</t>
  </si>
  <si>
    <t>2749 Noblestown Rd Ste 1</t>
  </si>
  <si>
    <t>FSV589041</t>
  </si>
  <si>
    <t>The Hope Cafe</t>
  </si>
  <si>
    <t>83 Scrivens St</t>
  </si>
  <si>
    <t>FSV589042</t>
  </si>
  <si>
    <t>The Hope Hero's Network</t>
  </si>
  <si>
    <t>33375 Koala Cir</t>
  </si>
  <si>
    <t>FSV589043</t>
  </si>
  <si>
    <t>The Hopewell Diner</t>
  </si>
  <si>
    <t>232 Stimmel Rd</t>
  </si>
  <si>
    <t>FSV589044</t>
  </si>
  <si>
    <t>The Hopsmen LLC</t>
  </si>
  <si>
    <t>1416 Tehama St</t>
  </si>
  <si>
    <t>FSV589045</t>
  </si>
  <si>
    <t>The Horizon &amp; Grill</t>
  </si>
  <si>
    <t>14010 Horizon Blvd</t>
  </si>
  <si>
    <t>FSV589046</t>
  </si>
  <si>
    <t>The Horn Bar &amp; Grille</t>
  </si>
  <si>
    <t>6025 Richmond Ave</t>
  </si>
  <si>
    <t>FSV589047</t>
  </si>
  <si>
    <t>The Hornets Hive LLC</t>
  </si>
  <si>
    <t>2733 78th Ave</t>
  </si>
  <si>
    <t>FSV589048</t>
  </si>
  <si>
    <t>The Hornets Nest</t>
  </si>
  <si>
    <t>134 Park St Ste 3</t>
  </si>
  <si>
    <t>FSV589049</t>
  </si>
  <si>
    <t>937 Maple St</t>
  </si>
  <si>
    <t>Chetopa</t>
  </si>
  <si>
    <t>FSV589050</t>
  </si>
  <si>
    <t>The Hornytoad Pub and Grub</t>
  </si>
  <si>
    <t>2502 Avenue R</t>
  </si>
  <si>
    <t>FSV589051</t>
  </si>
  <si>
    <t>The Horse's Tail Inc</t>
  </si>
  <si>
    <t>2835 18th St S</t>
  </si>
  <si>
    <t>FSV589052</t>
  </si>
  <si>
    <t>The Horseshoe Inc</t>
  </si>
  <si>
    <t>2112 Fort Campbell Blvd</t>
  </si>
  <si>
    <t>FSV589053</t>
  </si>
  <si>
    <t>The Horseshoe Internet Cafe</t>
  </si>
  <si>
    <t>1639 S 8th St</t>
  </si>
  <si>
    <t>FSV589054</t>
  </si>
  <si>
    <t>The Horseshoe Restaurant</t>
  </si>
  <si>
    <t>4000 Main St</t>
  </si>
  <si>
    <t>FSV589055</t>
  </si>
  <si>
    <t>The Hostel Cafe</t>
  </si>
  <si>
    <t>1810 Nw Glisan St</t>
  </si>
  <si>
    <t>FSV589056</t>
  </si>
  <si>
    <t>The Hot Biscuit of JFK</t>
  </si>
  <si>
    <t>15360 John F Kennedy Blvd</t>
  </si>
  <si>
    <t>FSV589057</t>
  </si>
  <si>
    <t>The Hot Box Bbq</t>
  </si>
  <si>
    <t>19050 State Hwy 160</t>
  </si>
  <si>
    <t>FSV589058</t>
  </si>
  <si>
    <t>The Hot Box Diner</t>
  </si>
  <si>
    <t>805 Stark St</t>
  </si>
  <si>
    <t>FSV589059</t>
  </si>
  <si>
    <t>The Hot Buns Bakery Company</t>
  </si>
  <si>
    <t>423 Collier Rd</t>
  </si>
  <si>
    <t>FSV589060</t>
  </si>
  <si>
    <t>The Hot Dog Boyz LLC</t>
  </si>
  <si>
    <t>4014 S Park Dr</t>
  </si>
  <si>
    <t>FSV589061</t>
  </si>
  <si>
    <t>The Hot Dog Cafe</t>
  </si>
  <si>
    <t>1603 Inman Rd</t>
  </si>
  <si>
    <t>FSV589062</t>
  </si>
  <si>
    <t>The Hot Dog Cart</t>
  </si>
  <si>
    <t>153 High St</t>
  </si>
  <si>
    <t>FSV589063</t>
  </si>
  <si>
    <t>The Hot Dog Company</t>
  </si>
  <si>
    <t>76 S La Grange Rd Ste B</t>
  </si>
  <si>
    <t>FSV589064</t>
  </si>
  <si>
    <t>The Hot Dog Connection</t>
  </si>
  <si>
    <t>21003 Sw 92nd Pl</t>
  </si>
  <si>
    <t>FSV589065</t>
  </si>
  <si>
    <t>The Hot Dog Factory of Ven</t>
  </si>
  <si>
    <t>3960 W Hemlock St</t>
  </si>
  <si>
    <t>FSV589066</t>
  </si>
  <si>
    <t>The Hot Dog King of Lancaster LLC</t>
  </si>
  <si>
    <t>2115 W Roosevelt Blvd</t>
  </si>
  <si>
    <t>FSV589067</t>
  </si>
  <si>
    <t>The Hot Dog Man of Bristol Inc</t>
  </si>
  <si>
    <t>728 Farmington Ave</t>
  </si>
  <si>
    <t>FSV589068</t>
  </si>
  <si>
    <t>The Hot Dog Place</t>
  </si>
  <si>
    <t>1534 S Memorial Dr</t>
  </si>
  <si>
    <t>FSV589069</t>
  </si>
  <si>
    <t>9655 E Olla Ave</t>
  </si>
  <si>
    <t>FSV589070</t>
  </si>
  <si>
    <t>The Hot Dog Prepper</t>
  </si>
  <si>
    <t>2329 Matheson Dr</t>
  </si>
  <si>
    <t>FSV589071</t>
  </si>
  <si>
    <t>The Hot Dog Shack</t>
  </si>
  <si>
    <t>449 Lower Main St</t>
  </si>
  <si>
    <t>FSV589072</t>
  </si>
  <si>
    <t>The Hot Dog Stand</t>
  </si>
  <si>
    <t>116 Christmas Tree Ln</t>
  </si>
  <si>
    <t>FSV589073</t>
  </si>
  <si>
    <t>The Hot Dog Stand By Gavin Cowan</t>
  </si>
  <si>
    <t>5287 English Oak Dr</t>
  </si>
  <si>
    <t>FSV589074</t>
  </si>
  <si>
    <t>The Hot Dog World</t>
  </si>
  <si>
    <t>226 Kanuga Rd</t>
  </si>
  <si>
    <t>FSV589075</t>
  </si>
  <si>
    <t>The Hot Mustard</t>
  </si>
  <si>
    <t>428 Meeting St</t>
  </si>
  <si>
    <t>FSV589076</t>
  </si>
  <si>
    <t>The Hot Plate LLC</t>
  </si>
  <si>
    <t>1501 W Darlington St</t>
  </si>
  <si>
    <t>FSV589077</t>
  </si>
  <si>
    <t>The Hot Spot Cafe</t>
  </si>
  <si>
    <t>7828 W University Blvd</t>
  </si>
  <si>
    <t>FSV589078</t>
  </si>
  <si>
    <t>8 Commerce Dr Ste 101</t>
  </si>
  <si>
    <t>FSV589079</t>
  </si>
  <si>
    <t>The Hot Spot Grill</t>
  </si>
  <si>
    <t>3309 Highway 371 N</t>
  </si>
  <si>
    <t>FSV589080</t>
  </si>
  <si>
    <t>The Hotdog Cart Catering Co</t>
  </si>
  <si>
    <t>4501 Nw 5th Pl</t>
  </si>
  <si>
    <t>FSV589081</t>
  </si>
  <si>
    <t>The Hotdog House</t>
  </si>
  <si>
    <t>4724 High Falls Rd Ste A</t>
  </si>
  <si>
    <t>FSV589082</t>
  </si>
  <si>
    <t>The Hotdog Lady LLC</t>
  </si>
  <si>
    <t>901 Bradish St Unit 23</t>
  </si>
  <si>
    <t>FSV589083</t>
  </si>
  <si>
    <t>The Hotdog Shack</t>
  </si>
  <si>
    <t>408 S Salisbury Gq Ave</t>
  </si>
  <si>
    <t>FSV589084</t>
  </si>
  <si>
    <t>The Hotdogger</t>
  </si>
  <si>
    <t>129 E St Ste 1a</t>
  </si>
  <si>
    <t>FSV589085</t>
  </si>
  <si>
    <t>The Hotel Bothwell</t>
  </si>
  <si>
    <t>103 E 4th St</t>
  </si>
  <si>
    <t>FSV589086</t>
  </si>
  <si>
    <t>The Hotel Limpia</t>
  </si>
  <si>
    <t>1 Town Sq</t>
  </si>
  <si>
    <t>Fort Davis</t>
  </si>
  <si>
    <t>FSV589087</t>
  </si>
  <si>
    <t>The Hotel Stratford LLC</t>
  </si>
  <si>
    <t>1839 N Rodgers Ave</t>
  </si>
  <si>
    <t>FSV589088</t>
  </si>
  <si>
    <t>The Hothi Group Inc</t>
  </si>
  <si>
    <t>1890 Oakton Ct</t>
  </si>
  <si>
    <t>FSV589089</t>
  </si>
  <si>
    <t>The Hotspot Grill LLC</t>
  </si>
  <si>
    <t>407 Suzie St</t>
  </si>
  <si>
    <t>FSV589090</t>
  </si>
  <si>
    <t>The Hotspot In Reading</t>
  </si>
  <si>
    <t>85 Haven St</t>
  </si>
  <si>
    <t>FSV589091</t>
  </si>
  <si>
    <t>The Hottest Crab Restaurant In Dallas Is Now Open</t>
  </si>
  <si>
    <t>2916 Mckinney Ave</t>
  </si>
  <si>
    <t>FSV589092</t>
  </si>
  <si>
    <t>The Hound Downtown</t>
  </si>
  <si>
    <t>202 N 1st Ave</t>
  </si>
  <si>
    <t>FSV589093</t>
  </si>
  <si>
    <t>The Hourglass Restaurant</t>
  </si>
  <si>
    <t>16 Dimond Ave</t>
  </si>
  <si>
    <t>FSV589094</t>
  </si>
  <si>
    <t>The House</t>
  </si>
  <si>
    <t>1230 Grant Ave</t>
  </si>
  <si>
    <t>FSV589095</t>
  </si>
  <si>
    <t>4513 Old Shell Rd</t>
  </si>
  <si>
    <t>FSV589096</t>
  </si>
  <si>
    <t>The House Brasserie</t>
  </si>
  <si>
    <t>6936 E Main St</t>
  </si>
  <si>
    <t>FSV589097</t>
  </si>
  <si>
    <t>The House Burger</t>
  </si>
  <si>
    <t>FSV589098</t>
  </si>
  <si>
    <t>The House Cafe</t>
  </si>
  <si>
    <t>602 E Main St</t>
  </si>
  <si>
    <t>FSV589099</t>
  </si>
  <si>
    <t>The House Cafe LLC</t>
  </si>
  <si>
    <t>3208 N Sheffield Ave</t>
  </si>
  <si>
    <t>FSV589100</t>
  </si>
  <si>
    <t>The House On 17th Inc</t>
  </si>
  <si>
    <t>121 E 17th St</t>
  </si>
  <si>
    <t>FSV589101</t>
  </si>
  <si>
    <t>The House Restaurant and Catering LLC</t>
  </si>
  <si>
    <t>4310 S Miami Blvd Ste 100</t>
  </si>
  <si>
    <t>FSV589102</t>
  </si>
  <si>
    <t>The House Submarine Original</t>
  </si>
  <si>
    <t>FSV589103</t>
  </si>
  <si>
    <t>The House of Asher LLC</t>
  </si>
  <si>
    <t>314 Lookout Pass</t>
  </si>
  <si>
    <t>FSV589104</t>
  </si>
  <si>
    <t>The House of B'S &amp; D'S LLC</t>
  </si>
  <si>
    <t>FSV589105</t>
  </si>
  <si>
    <t>The House of Bbq Blues</t>
  </si>
  <si>
    <t>724 Parsons Ave</t>
  </si>
  <si>
    <t>FSV589106</t>
  </si>
  <si>
    <t>The House of China Hoc</t>
  </si>
  <si>
    <t>12022 Rue Des Amis</t>
  </si>
  <si>
    <t>FSV589107</t>
  </si>
  <si>
    <t>The House of Commons</t>
  </si>
  <si>
    <t>2401 15th St Ste 170</t>
  </si>
  <si>
    <t>FSV589108</t>
  </si>
  <si>
    <t>The House of Fish</t>
  </si>
  <si>
    <t>9671 Nc Highway 211 E</t>
  </si>
  <si>
    <t>FSV589109</t>
  </si>
  <si>
    <t>The House of Macarons LLC</t>
  </si>
  <si>
    <t>5207 Sherier Pl Nw</t>
  </si>
  <si>
    <t>FSV589110</t>
  </si>
  <si>
    <t>The House of Oops Sushi Inc</t>
  </si>
  <si>
    <t>12136 Marbel Ave</t>
  </si>
  <si>
    <t>FSV589111</t>
  </si>
  <si>
    <t>The House of Pizza</t>
  </si>
  <si>
    <t>40 Plaza Way Ste 8</t>
  </si>
  <si>
    <t>FSV589112</t>
  </si>
  <si>
    <t>The House of Pizza LLC</t>
  </si>
  <si>
    <t>233 S Shore Dr</t>
  </si>
  <si>
    <t>FSV589113</t>
  </si>
  <si>
    <t>The House of Pizza and Bbq</t>
  </si>
  <si>
    <t>350 Hillsdale St</t>
  </si>
  <si>
    <t>FSV589114</t>
  </si>
  <si>
    <t>The House of Poolsville</t>
  </si>
  <si>
    <t>19611 Fisher Ave</t>
  </si>
  <si>
    <t>FSV589115</t>
  </si>
  <si>
    <t>The House of Smoke Bbq LLC</t>
  </si>
  <si>
    <t>1509 E 3rd St</t>
  </si>
  <si>
    <t>FSV589116</t>
  </si>
  <si>
    <t>The House of Tong</t>
  </si>
  <si>
    <t>217 Hebron Ave</t>
  </si>
  <si>
    <t>FSV589117</t>
  </si>
  <si>
    <t>The House of Waffles</t>
  </si>
  <si>
    <t>1919 N 600 E</t>
  </si>
  <si>
    <t>FSV589118</t>
  </si>
  <si>
    <t>The Houston Guys LLC</t>
  </si>
  <si>
    <t>10645 Broadway St Ste 120</t>
  </si>
  <si>
    <t>FSV589119</t>
  </si>
  <si>
    <t>The Howard G Buffett</t>
  </si>
  <si>
    <t>40293 E 2250 North Rd</t>
  </si>
  <si>
    <t>Cropsey</t>
  </si>
  <si>
    <t>FSV589120</t>
  </si>
  <si>
    <t>The Howard Pantry Inc</t>
  </si>
  <si>
    <t>2548 S 48th St</t>
  </si>
  <si>
    <t>FSV589121</t>
  </si>
  <si>
    <t>The Howard University</t>
  </si>
  <si>
    <t>2400 6th St Nw</t>
  </si>
  <si>
    <t>FSV589122</t>
  </si>
  <si>
    <t>The Howell and Food Catering Company LLC</t>
  </si>
  <si>
    <t>7101 Heathfield Rd</t>
  </si>
  <si>
    <t>FSV589123</t>
  </si>
  <si>
    <t>The Howl'n Wolf Saloon &amp; Grill</t>
  </si>
  <si>
    <t>W Hwy 61</t>
  </si>
  <si>
    <t>FSV589124</t>
  </si>
  <si>
    <t>The Howling Coyote Inc</t>
  </si>
  <si>
    <t>4252 Main St</t>
  </si>
  <si>
    <t>FSV589125</t>
  </si>
  <si>
    <t>The Howling Rooster</t>
  </si>
  <si>
    <t>529 Englewood Ave</t>
  </si>
  <si>
    <t>FSV589126</t>
  </si>
  <si>
    <t>The Hoyt House Restaurant</t>
  </si>
  <si>
    <t>295 E Dougherty St</t>
  </si>
  <si>
    <t>FSV589127</t>
  </si>
  <si>
    <t>The Hub</t>
  </si>
  <si>
    <t>1001 Meade St</t>
  </si>
  <si>
    <t>FSV589128</t>
  </si>
  <si>
    <t>108 E Grover St</t>
  </si>
  <si>
    <t>FSV589129</t>
  </si>
  <si>
    <t>1860 S Stapley Dr</t>
  </si>
  <si>
    <t>FSV589130</t>
  </si>
  <si>
    <t>1925 S Sossaman Rd</t>
  </si>
  <si>
    <t>FSV589131</t>
  </si>
  <si>
    <t>FSV589132</t>
  </si>
  <si>
    <t>The Hub Bistro LLC</t>
  </si>
  <si>
    <t>8540 Creekside Forest Dr</t>
  </si>
  <si>
    <t>FSV589133</t>
  </si>
  <si>
    <t>The Hub By Napaology LLC</t>
  </si>
  <si>
    <t>930 Bush St</t>
  </si>
  <si>
    <t>FSV589134</t>
  </si>
  <si>
    <t>The Hub Cafe</t>
  </si>
  <si>
    <t>924 E Muhammad Ali Blvd</t>
  </si>
  <si>
    <t>FSV589135</t>
  </si>
  <si>
    <t>The Hub Cafe LLC</t>
  </si>
  <si>
    <t>1941 Countryside Dr</t>
  </si>
  <si>
    <t>FSV589136</t>
  </si>
  <si>
    <t>860 Collins Ave</t>
  </si>
  <si>
    <t>FSV589137</t>
  </si>
  <si>
    <t>The Hub Cap Inn</t>
  </si>
  <si>
    <t>6003 Belair Rd</t>
  </si>
  <si>
    <t>FSV589138</t>
  </si>
  <si>
    <t>The Hub Guru</t>
  </si>
  <si>
    <t>FSV589139</t>
  </si>
  <si>
    <t>The Hub Gyro</t>
  </si>
  <si>
    <t>1301 W Omaha St Ste 104</t>
  </si>
  <si>
    <t>FSV589140</t>
  </si>
  <si>
    <t>The Hub Kitchen and Taps</t>
  </si>
  <si>
    <t>1749 Newport Blvd</t>
  </si>
  <si>
    <t>FSV589141</t>
  </si>
  <si>
    <t>The Hub Louisville LLC</t>
  </si>
  <si>
    <t>2235 Frankfort Ave</t>
  </si>
  <si>
    <t>FSV589142</t>
  </si>
  <si>
    <t>The Hub Mountain House Inc</t>
  </si>
  <si>
    <t>1308 Roosevelt Ave</t>
  </si>
  <si>
    <t>FSV589143</t>
  </si>
  <si>
    <t>The Hub On The Hill Inc</t>
  </si>
  <si>
    <t>545 Middle Rd</t>
  </si>
  <si>
    <t>FSV589144</t>
  </si>
  <si>
    <t>The Hub Restaurant</t>
  </si>
  <si>
    <t>7 Davenport St</t>
  </si>
  <si>
    <t>FSV589145</t>
  </si>
  <si>
    <t>815 Church St</t>
  </si>
  <si>
    <t>FSV589146</t>
  </si>
  <si>
    <t>The Hub Restaurant Inc</t>
  </si>
  <si>
    <t>1350 Us Highway 74 W</t>
  </si>
  <si>
    <t>FSV589147</t>
  </si>
  <si>
    <t>The Hub Sports Bar Inc</t>
  </si>
  <si>
    <t>601 S 1st St Ste 102</t>
  </si>
  <si>
    <t>FSV589148</t>
  </si>
  <si>
    <t>The Hub Sports Bistro</t>
  </si>
  <si>
    <t>16780 21 Mile Rd</t>
  </si>
  <si>
    <t>FSV589149</t>
  </si>
  <si>
    <t>The Hub Studio Cafe LLC</t>
  </si>
  <si>
    <t>1611 Eastern Ave</t>
  </si>
  <si>
    <t>FSV589150</t>
  </si>
  <si>
    <t>The Huddle</t>
  </si>
  <si>
    <t>FSV589151</t>
  </si>
  <si>
    <t>4023 Goldfinch St</t>
  </si>
  <si>
    <t>FSV589152</t>
  </si>
  <si>
    <t>The Huddle Cafe</t>
  </si>
  <si>
    <t>802 Main St</t>
  </si>
  <si>
    <t>FSV589153</t>
  </si>
  <si>
    <t>The Huddle Resteraunt</t>
  </si>
  <si>
    <t>817 W Lincoln Hwy</t>
  </si>
  <si>
    <t>FSV589154</t>
  </si>
  <si>
    <t>The Hudson</t>
  </si>
  <si>
    <t>1114 N Crescent Heights Blvd</t>
  </si>
  <si>
    <t>FSV589155</t>
  </si>
  <si>
    <t>The Hudson Creamery</t>
  </si>
  <si>
    <t>FSV589156</t>
  </si>
  <si>
    <t>The Hudson Grille</t>
  </si>
  <si>
    <t>165 Mamaroneck Ave</t>
  </si>
  <si>
    <t>FSV589157</t>
  </si>
  <si>
    <t>The Hudson River Cafe</t>
  </si>
  <si>
    <t>697 W 133rd St</t>
  </si>
  <si>
    <t>FSV589158</t>
  </si>
  <si>
    <t>The Hudson Room LLC</t>
  </si>
  <si>
    <t>23 S Division St</t>
  </si>
  <si>
    <t>FSV589159</t>
  </si>
  <si>
    <t>The Hudson Street Cafe</t>
  </si>
  <si>
    <t>237 Hudson St</t>
  </si>
  <si>
    <t>FSV589160</t>
  </si>
  <si>
    <t>The Huffman Group LLC</t>
  </si>
  <si>
    <t>523 Via El Risco</t>
  </si>
  <si>
    <t>FSV589161</t>
  </si>
  <si>
    <t>The Hukilau Lanai LLC</t>
  </si>
  <si>
    <t>1624 Makanui Rd</t>
  </si>
  <si>
    <t>FSV589162</t>
  </si>
  <si>
    <t>The Hula Bar</t>
  </si>
  <si>
    <t>759 E Railroad Ave</t>
  </si>
  <si>
    <t>FSV589163</t>
  </si>
  <si>
    <t>The Huli Huli Hut</t>
  </si>
  <si>
    <t>1827 Mechanic St</t>
  </si>
  <si>
    <t>FSV589164</t>
  </si>
  <si>
    <t>The Human Bean</t>
  </si>
  <si>
    <t>1635 N Meridian Rd</t>
  </si>
  <si>
    <t>FSV589165</t>
  </si>
  <si>
    <t>1822 S College Ave</t>
  </si>
  <si>
    <t>FSV589166</t>
  </si>
  <si>
    <t>1831 E Barnett Rd</t>
  </si>
  <si>
    <t>FSV589167</t>
  </si>
  <si>
    <t>2110 Caldwell Blvd</t>
  </si>
  <si>
    <t>FSV589168</t>
  </si>
  <si>
    <t>380 E Neider Ave</t>
  </si>
  <si>
    <t>FSV589169</t>
  </si>
  <si>
    <t>5265 Camino Al Norte</t>
  </si>
  <si>
    <t>FSV589170</t>
  </si>
  <si>
    <t>62993 Highway 101</t>
  </si>
  <si>
    <t>FSV589171</t>
  </si>
  <si>
    <t>952 Hill St Se</t>
  </si>
  <si>
    <t>FSV589172</t>
  </si>
  <si>
    <t>9839 Se Elon St</t>
  </si>
  <si>
    <t>FSV589173</t>
  </si>
  <si>
    <t>The Human Bean Broadway</t>
  </si>
  <si>
    <t>2100 S Broadway Ave</t>
  </si>
  <si>
    <t>FSV589174</t>
  </si>
  <si>
    <t>The Human Bean Drive Thru</t>
  </si>
  <si>
    <t>3610 35th Ave Unit 9</t>
  </si>
  <si>
    <t>FSV589175</t>
  </si>
  <si>
    <t>The Human Bean Inc</t>
  </si>
  <si>
    <t>536 E Pine St</t>
  </si>
  <si>
    <t>FSV589176</t>
  </si>
  <si>
    <t>The Human Bean of Roseburg</t>
  </si>
  <si>
    <t>1230 W Harvard Ave</t>
  </si>
  <si>
    <t>FSV589177</t>
  </si>
  <si>
    <t>The Humble Bean Coffee Company</t>
  </si>
  <si>
    <t>5145 Fillmore Ct</t>
  </si>
  <si>
    <t>FSV589178</t>
  </si>
  <si>
    <t>The Humble Cup Corp</t>
  </si>
  <si>
    <t>6408 Minnetonka Blvd</t>
  </si>
  <si>
    <t>FSV589179</t>
  </si>
  <si>
    <t>The Humble House Coffee Shop Inc</t>
  </si>
  <si>
    <t>1110 Adrian Ave</t>
  </si>
  <si>
    <t>FSV589180</t>
  </si>
  <si>
    <t>The Humble Pig Inc</t>
  </si>
  <si>
    <t>102 Arrow Head Way</t>
  </si>
  <si>
    <t>FSV589181</t>
  </si>
  <si>
    <t>The Humble Smokehouse LLC</t>
  </si>
  <si>
    <t>2216 Marks Creek Rd</t>
  </si>
  <si>
    <t>FSV589182</t>
  </si>
  <si>
    <t>The Humble Toast LLC</t>
  </si>
  <si>
    <t>1445 Queen Anne Rd</t>
  </si>
  <si>
    <t>FSV589183</t>
  </si>
  <si>
    <t>The Humidor Inc</t>
  </si>
  <si>
    <t>9212 3rd Ave Ste A</t>
  </si>
  <si>
    <t>FSV589184</t>
  </si>
  <si>
    <t>The Hummas Factory</t>
  </si>
  <si>
    <t>204 E Grand Ave</t>
  </si>
  <si>
    <t>FSV589185</t>
  </si>
  <si>
    <t>The Hummingbird Cafe</t>
  </si>
  <si>
    <t>1814 Euclid Ave</t>
  </si>
  <si>
    <t>FSV589186</t>
  </si>
  <si>
    <t>605 W Park St</t>
  </si>
  <si>
    <t>FSV589187</t>
  </si>
  <si>
    <t>The Hummingbird Cafe LLC</t>
  </si>
  <si>
    <t>1060 Mountain Rd</t>
  </si>
  <si>
    <t>FSV589188</t>
  </si>
  <si>
    <t>The Hummingbird's Kitchen LLC</t>
  </si>
  <si>
    <t>302 Lindley Pl</t>
  </si>
  <si>
    <t>FSV589189</t>
  </si>
  <si>
    <t>The Hummus &amp; Pita Company LLC</t>
  </si>
  <si>
    <t>79 Chambers St</t>
  </si>
  <si>
    <t>FSV589190</t>
  </si>
  <si>
    <t>815 Broadway</t>
  </si>
  <si>
    <t>FSV589191</t>
  </si>
  <si>
    <t>The Hummus Factory</t>
  </si>
  <si>
    <t>1570 Rosecrans Ave Ste L</t>
  </si>
  <si>
    <t>FSV589192</t>
  </si>
  <si>
    <t>8266 Firestone Blvd</t>
  </si>
  <si>
    <t>FSV589193</t>
  </si>
  <si>
    <t>The Hummus and Pita Company LL</t>
  </si>
  <si>
    <t>616 8th Ave</t>
  </si>
  <si>
    <t>FSV589194</t>
  </si>
  <si>
    <t>The Hunan House</t>
  </si>
  <si>
    <t>1067 C St Ste 134</t>
  </si>
  <si>
    <t>FSV589195</t>
  </si>
  <si>
    <t>The Hunan Restaurant</t>
  </si>
  <si>
    <t>4351 E Wall St</t>
  </si>
  <si>
    <t>FSV589196</t>
  </si>
  <si>
    <t>The Hunan Takeeoutee Chinese Restaurant</t>
  </si>
  <si>
    <t>7816 Almeda Rd</t>
  </si>
  <si>
    <t>FSV589197</t>
  </si>
  <si>
    <t>The Hungary Fish Cafe LLC</t>
  </si>
  <si>
    <t>93 Rockridge Rd</t>
  </si>
  <si>
    <t>FSV589198</t>
  </si>
  <si>
    <t>The Hungry Agent Redefined</t>
  </si>
  <si>
    <t>38977 W 120th St</t>
  </si>
  <si>
    <t>FSV589200</t>
  </si>
  <si>
    <t>The Hungry Bear</t>
  </si>
  <si>
    <t>111 E Midland Ave</t>
  </si>
  <si>
    <t>FSV589201</t>
  </si>
  <si>
    <t>2870 El Indio Hwy</t>
  </si>
  <si>
    <t>FSV589202</t>
  </si>
  <si>
    <t>9261 Norwalk Rd</t>
  </si>
  <si>
    <t>FSV589203</t>
  </si>
  <si>
    <t>The Hungry Bull</t>
  </si>
  <si>
    <t>6032 Francis Dr</t>
  </si>
  <si>
    <t>FSV589204</t>
  </si>
  <si>
    <t>The Hungry Cherub</t>
  </si>
  <si>
    <t>993 Johnson Fy Rd Ne C135</t>
  </si>
  <si>
    <t>FSV589205</t>
  </si>
  <si>
    <t>The Hungry Clam</t>
  </si>
  <si>
    <t>16350 Lower Harbor Rd</t>
  </si>
  <si>
    <t>FSV589206</t>
  </si>
  <si>
    <t>The Hungry Dog 2 LLC</t>
  </si>
  <si>
    <t>500 S Main St Unit 1l</t>
  </si>
  <si>
    <t>FSV589207</t>
  </si>
  <si>
    <t>The Hungry Dog Deli LLC</t>
  </si>
  <si>
    <t>1939 Ivy Rd</t>
  </si>
  <si>
    <t>FSV589208</t>
  </si>
  <si>
    <t>The Hungry Dog Inc</t>
  </si>
  <si>
    <t>417 Martindale Rd</t>
  </si>
  <si>
    <t>FSV589209</t>
  </si>
  <si>
    <t>The Hungry Elk Cafe LLC</t>
  </si>
  <si>
    <t>6718 E Avalon St</t>
  </si>
  <si>
    <t>FSV589210</t>
  </si>
  <si>
    <t>The Hungry Farmer</t>
  </si>
  <si>
    <t>15397 Fancy Gap Hwy</t>
  </si>
  <si>
    <t>FSV589211</t>
  </si>
  <si>
    <t>The Hungry Farmer Country Cafe</t>
  </si>
  <si>
    <t>FSV589212</t>
  </si>
  <si>
    <t>The Hungry Fisherman</t>
  </si>
  <si>
    <t>399 Beach St</t>
  </si>
  <si>
    <t>FSV589213</t>
  </si>
  <si>
    <t>The Hungry Fox</t>
  </si>
  <si>
    <t>4637 E Broadway Blvd</t>
  </si>
  <si>
    <t>FSV589214</t>
  </si>
  <si>
    <t>The Hungry Generation</t>
  </si>
  <si>
    <t>71 Zaleski Dr</t>
  </si>
  <si>
    <t>FSV589215</t>
  </si>
  <si>
    <t>The Hungry Greek</t>
  </si>
  <si>
    <t>12950 Race Track Rd Ste 114</t>
  </si>
  <si>
    <t>FSV589216</t>
  </si>
  <si>
    <t>FSV589217</t>
  </si>
  <si>
    <t>2653 Bruce B Downs Blvd</t>
  </si>
  <si>
    <t>FSV589218</t>
  </si>
  <si>
    <t>3302 Central Ave</t>
  </si>
  <si>
    <t>FSV589219</t>
  </si>
  <si>
    <t>The Hungry Hippie Grill LLC</t>
  </si>
  <si>
    <t>1040 Highway 238</t>
  </si>
  <si>
    <t>FSV589220</t>
  </si>
  <si>
    <t>The Hungry Hippo</t>
  </si>
  <si>
    <t>3600 Elfers Pkwy</t>
  </si>
  <si>
    <t>FSV589221</t>
  </si>
  <si>
    <t>The Hungry Hippo Sub Shop</t>
  </si>
  <si>
    <t>112 N Commerce St</t>
  </si>
  <si>
    <t>FSV589222</t>
  </si>
  <si>
    <t>The Hungry Hippopotamus</t>
  </si>
  <si>
    <t>338 Lawnton Ter</t>
  </si>
  <si>
    <t>FSV589223</t>
  </si>
  <si>
    <t>The Hungry Hobo</t>
  </si>
  <si>
    <t>1640 W 53rd St Ste 1</t>
  </si>
  <si>
    <t>FSV589224</t>
  </si>
  <si>
    <t>4810 Elmore Ave Ste B</t>
  </si>
  <si>
    <t>FSV589225</t>
  </si>
  <si>
    <t>The Hungry Hollow</t>
  </si>
  <si>
    <t>4766 Manzanita Ave</t>
  </si>
  <si>
    <t>FSV589226</t>
  </si>
  <si>
    <t>The Hungry Housewives</t>
  </si>
  <si>
    <t>FSV589227</t>
  </si>
  <si>
    <t>The Hungry Hut II Inc</t>
  </si>
  <si>
    <t>9477 N Fort Washington Rd Ste 104</t>
  </si>
  <si>
    <t>FSV589228</t>
  </si>
  <si>
    <t>The Hungry Mind</t>
  </si>
  <si>
    <t>16 S Commercial Aly</t>
  </si>
  <si>
    <t>FSV589229</t>
  </si>
  <si>
    <t>The Hungry Monk</t>
  </si>
  <si>
    <t>218 W Goodwin St</t>
  </si>
  <si>
    <t>FSV589230</t>
  </si>
  <si>
    <t>The Hungry Monkee Inc</t>
  </si>
  <si>
    <t>22 S Warren Ave</t>
  </si>
  <si>
    <t>FSV589231</t>
  </si>
  <si>
    <t>The Hungry Monkey LLC</t>
  </si>
  <si>
    <t>16114 W 19th St</t>
  </si>
  <si>
    <t>FSV589232</t>
  </si>
  <si>
    <t>The Hungry Noodle</t>
  </si>
  <si>
    <t>2712 Bonnie Dr</t>
  </si>
  <si>
    <t>FSV589233</t>
  </si>
  <si>
    <t>The Hungry Onion Corp</t>
  </si>
  <si>
    <t>334 N Main St</t>
  </si>
  <si>
    <t>FSV589234</t>
  </si>
  <si>
    <t>The Hungry Partier LLC</t>
  </si>
  <si>
    <t>6827 E Winchcomb Dr</t>
  </si>
  <si>
    <t>FSV589235</t>
  </si>
  <si>
    <t>The Hungry Peach LLC</t>
  </si>
  <si>
    <t>351 Peachtree Hills Ave Ne Ste 232</t>
  </si>
  <si>
    <t>FSV589236</t>
  </si>
  <si>
    <t>The Hungry Pony LLC</t>
  </si>
  <si>
    <t>20563 Tahitian Blvd</t>
  </si>
  <si>
    <t>FSV589237</t>
  </si>
  <si>
    <t>The Hungry Pup</t>
  </si>
  <si>
    <t>941 Chicago Ave</t>
  </si>
  <si>
    <t>FSV589238</t>
  </si>
  <si>
    <t>The Hungry Rhino LLC</t>
  </si>
  <si>
    <t>FSV589239</t>
  </si>
  <si>
    <t>The Hungry Rodans</t>
  </si>
  <si>
    <t>1504 Phillip Ct</t>
  </si>
  <si>
    <t>FSV589240</t>
  </si>
  <si>
    <t>The Hungry Rooster Catering Company LLC</t>
  </si>
  <si>
    <t>6600 Bowman Ct Ne</t>
  </si>
  <si>
    <t>FSV589241</t>
  </si>
  <si>
    <t>The Hungry Shark LLC</t>
  </si>
  <si>
    <t>15 Park Cir</t>
  </si>
  <si>
    <t>FSV589242</t>
  </si>
  <si>
    <t>The Hungry Spork LLC</t>
  </si>
  <si>
    <t>1239 S Little Creek Rd Ste 2</t>
  </si>
  <si>
    <t>FSV589243</t>
  </si>
  <si>
    <t>The Hungry Spot Cafe Inc</t>
  </si>
  <si>
    <t>480 Broadway Ste 1</t>
  </si>
  <si>
    <t>FSV589244</t>
  </si>
  <si>
    <t>The Hungry Toad Inc</t>
  </si>
  <si>
    <t>2543 Broadway St</t>
  </si>
  <si>
    <t>FSV589245</t>
  </si>
  <si>
    <t>The Hungry Whale LLC</t>
  </si>
  <si>
    <t>FSV589246</t>
  </si>
  <si>
    <t>The Hungry Wolf Deli Fresh Market</t>
  </si>
  <si>
    <t>1699 Paint Town Rd</t>
  </si>
  <si>
    <t>FSV589247</t>
  </si>
  <si>
    <t>The Hungrybird</t>
  </si>
  <si>
    <t>13340 Lopez Rd</t>
  </si>
  <si>
    <t>FSV589248</t>
  </si>
  <si>
    <t>The Hunny Barrel</t>
  </si>
  <si>
    <t>1561 Oak Ave</t>
  </si>
  <si>
    <t>FSV589249</t>
  </si>
  <si>
    <t>The Hunt Club of Hillsdale</t>
  </si>
  <si>
    <t>24 N Howell St</t>
  </si>
  <si>
    <t>FSV589250</t>
  </si>
  <si>
    <t>The Hunters Grill</t>
  </si>
  <si>
    <t>5687 Se Crooked Oak Ave</t>
  </si>
  <si>
    <t>FSV589251</t>
  </si>
  <si>
    <t>The Hunting Lodge Kitchen</t>
  </si>
  <si>
    <t>26 S Farmer Ave</t>
  </si>
  <si>
    <t>FSV589252</t>
  </si>
  <si>
    <t>The Huntley Haven of Rest LLC</t>
  </si>
  <si>
    <t>225 Ashville Dr</t>
  </si>
  <si>
    <t>FSV589253</t>
  </si>
  <si>
    <t>The Huntley LLC</t>
  </si>
  <si>
    <t>5310 W Sahara Ave</t>
  </si>
  <si>
    <t>FSV589254</t>
  </si>
  <si>
    <t>The Hunts Point Cafe Grill</t>
  </si>
  <si>
    <t>402 Hunts Point Ave</t>
  </si>
  <si>
    <t>FSV589255</t>
  </si>
  <si>
    <t>The Huntsman's Grill</t>
  </si>
  <si>
    <t>561 E Rochambeau Dr</t>
  </si>
  <si>
    <t>FSV589256</t>
  </si>
  <si>
    <t>The Hurricane Grille</t>
  </si>
  <si>
    <t>265 Maple Ave</t>
  </si>
  <si>
    <t>FSV589257</t>
  </si>
  <si>
    <t>4650 Overseas Hwy</t>
  </si>
  <si>
    <t>FSV589258</t>
  </si>
  <si>
    <t>The Husky House</t>
  </si>
  <si>
    <t>200 Morton Ave</t>
  </si>
  <si>
    <t>FSV589259</t>
  </si>
  <si>
    <t>The Hut</t>
  </si>
  <si>
    <t>FSV589260</t>
  </si>
  <si>
    <t>16920 Us Highway 64</t>
  </si>
  <si>
    <t>FSV589261</t>
  </si>
  <si>
    <t>1820 N 2nd Ave</t>
  </si>
  <si>
    <t>FSV589262</t>
  </si>
  <si>
    <t>3120 Highway 95</t>
  </si>
  <si>
    <t>FSV589263</t>
  </si>
  <si>
    <t>348 Crossfield Rd</t>
  </si>
  <si>
    <t>FSV589264</t>
  </si>
  <si>
    <t>429 Poyntz Ave</t>
  </si>
  <si>
    <t>FSV589265</t>
  </si>
  <si>
    <t>65064 Main St</t>
  </si>
  <si>
    <t>FSV589266</t>
  </si>
  <si>
    <t>9690 Skye Dr</t>
  </si>
  <si>
    <t>FSV589267</t>
  </si>
  <si>
    <t>The Hutch Pantry Catering</t>
  </si>
  <si>
    <t>12521 E 52nd St</t>
  </si>
  <si>
    <t>FSV589268</t>
  </si>
  <si>
    <t>The Hutch Restaurant</t>
  </si>
  <si>
    <t>941 County Road 1515</t>
  </si>
  <si>
    <t>FSV589269</t>
  </si>
  <si>
    <t>The Hutte LLC</t>
  </si>
  <si>
    <t>Helvetia</t>
  </si>
  <si>
    <t>FSV589270</t>
  </si>
  <si>
    <t>The Hwy Griddle</t>
  </si>
  <si>
    <t>FSV589271</t>
  </si>
  <si>
    <t>The Hydrant Cafe L L C</t>
  </si>
  <si>
    <t>2218 Fowler Dr</t>
  </si>
  <si>
    <t>FSV589272</t>
  </si>
  <si>
    <t>The Hydrant Firehouse Grill</t>
  </si>
  <si>
    <t>2002 College St</t>
  </si>
  <si>
    <t>FSV589273</t>
  </si>
  <si>
    <t>The Hydration Station and Foods LLC</t>
  </si>
  <si>
    <t>1708 Nw 15th St</t>
  </si>
  <si>
    <t>FSV589274</t>
  </si>
  <si>
    <t>The Hyppo</t>
  </si>
  <si>
    <t>438 Saint Armands Cir</t>
  </si>
  <si>
    <t>FSV589275</t>
  </si>
  <si>
    <t>The Hyppo Cafe</t>
  </si>
  <si>
    <t>90 Riverside Ave Ste 603</t>
  </si>
  <si>
    <t>FSV589276</t>
  </si>
  <si>
    <t>The I Carmichael Limited</t>
  </si>
  <si>
    <t>7302 Highway 6 N</t>
  </si>
  <si>
    <t>FSV589277</t>
  </si>
  <si>
    <t>The IL Pescatore Inc</t>
  </si>
  <si>
    <t>3400 River Rd</t>
  </si>
  <si>
    <t>FSV589278</t>
  </si>
  <si>
    <t>The Iberian Pig Inc</t>
  </si>
  <si>
    <t>121 Sycamore St</t>
  </si>
  <si>
    <t>FSV589279</t>
  </si>
  <si>
    <t>The Ice Box</t>
  </si>
  <si>
    <t>1961 Myra Ave</t>
  </si>
  <si>
    <t>FSV589280</t>
  </si>
  <si>
    <t>The Ice Box II Inc</t>
  </si>
  <si>
    <t>26421 Union Tpke</t>
  </si>
  <si>
    <t>FSV589281</t>
  </si>
  <si>
    <t>The Ice Cave Cider House LLC</t>
  </si>
  <si>
    <t>174 Washington St Unit C</t>
  </si>
  <si>
    <t>FSV589282</t>
  </si>
  <si>
    <t>The Ice Chanty</t>
  </si>
  <si>
    <t>12951 Pleasanton Hwy</t>
  </si>
  <si>
    <t>FSV589283</t>
  </si>
  <si>
    <t>The Ice Cream Barn Inc</t>
  </si>
  <si>
    <t>261 Locust St</t>
  </si>
  <si>
    <t>FSV589284</t>
  </si>
  <si>
    <t>The Ice Cream Boat LLC</t>
  </si>
  <si>
    <t>811 W Wattles Rd</t>
  </si>
  <si>
    <t>FSV589285</t>
  </si>
  <si>
    <t>The Ice Cream Club</t>
  </si>
  <si>
    <t>2218 Guadalupe St</t>
  </si>
  <si>
    <t>FSV589286</t>
  </si>
  <si>
    <t>The Ice Cream Club Inc</t>
  </si>
  <si>
    <t>278 S Ocean Blvd</t>
  </si>
  <si>
    <t>FSV589287</t>
  </si>
  <si>
    <t>The Ice Cream Co</t>
  </si>
  <si>
    <t>2401 E Orangeburg Ave Ste 650</t>
  </si>
  <si>
    <t>FSV589288</t>
  </si>
  <si>
    <t>The Ice Cream Corner</t>
  </si>
  <si>
    <t>15335 Dedeaux Rd Ste A</t>
  </si>
  <si>
    <t>FSV589289</t>
  </si>
  <si>
    <t>The Ice Cream Distillery LLC</t>
  </si>
  <si>
    <t>105 Inglewood Dr</t>
  </si>
  <si>
    <t>FSV589290</t>
  </si>
  <si>
    <t>The Ice Cream Factory</t>
  </si>
  <si>
    <t>1425 37th St</t>
  </si>
  <si>
    <t>FSV589291</t>
  </si>
  <si>
    <t>The Ice Cream Fountain</t>
  </si>
  <si>
    <t>FSV589292</t>
  </si>
  <si>
    <t>The Ice Cream House Inc</t>
  </si>
  <si>
    <t>1011 Fontview Dr</t>
  </si>
  <si>
    <t>FSV589293</t>
  </si>
  <si>
    <t>The Ice Cream Junction</t>
  </si>
  <si>
    <t>39 Sitgreaves St</t>
  </si>
  <si>
    <t>FSV589294</t>
  </si>
  <si>
    <t>The Ice Cream Junction of Marion</t>
  </si>
  <si>
    <t>633 Bellefontaine Ave</t>
  </si>
  <si>
    <t>FSV589295</t>
  </si>
  <si>
    <t>The Ice Cream Lab LLC</t>
  </si>
  <si>
    <t>FSV589296</t>
  </si>
  <si>
    <t>The Ice Cream Man</t>
  </si>
  <si>
    <t>1409 Powder Plant Rd</t>
  </si>
  <si>
    <t>FSV589297</t>
  </si>
  <si>
    <t>The Ice Cream Palace</t>
  </si>
  <si>
    <t>8641 Little Rd</t>
  </si>
  <si>
    <t>FSV589298</t>
  </si>
  <si>
    <t>The Ice Cream Parlor</t>
  </si>
  <si>
    <t>176 Nw Broad St</t>
  </si>
  <si>
    <t>FSV589299</t>
  </si>
  <si>
    <t>The Ice Cream Place Inc</t>
  </si>
  <si>
    <t>12456 N Access Rd Apt B</t>
  </si>
  <si>
    <t>FSV589300</t>
  </si>
  <si>
    <t>The Ice Cream Race LLC</t>
  </si>
  <si>
    <t>10160 Forest Hill Cir</t>
  </si>
  <si>
    <t>FSV589301</t>
  </si>
  <si>
    <t>The Ice Cream Sandwich Inc</t>
  </si>
  <si>
    <t>66 Route 6a</t>
  </si>
  <si>
    <t>FSV589302</t>
  </si>
  <si>
    <t>The Ice Cream Shop LLC</t>
  </si>
  <si>
    <t>417 Bathurst Rd</t>
  </si>
  <si>
    <t>FSV589303</t>
  </si>
  <si>
    <t>The Ice Cream Stand</t>
  </si>
  <si>
    <t>7265 Buckley Rd</t>
  </si>
  <si>
    <t>FSV589304</t>
  </si>
  <si>
    <t>The Ice Cream Station</t>
  </si>
  <si>
    <t>10 Lakeside Ave</t>
  </si>
  <si>
    <t>FSV589305</t>
  </si>
  <si>
    <t>The Ice Cream Store Inc</t>
  </si>
  <si>
    <t>FSV589306</t>
  </si>
  <si>
    <t>The Ice Cream Way</t>
  </si>
  <si>
    <t>214 5th St Ste 102</t>
  </si>
  <si>
    <t>FSV589307</t>
  </si>
  <si>
    <t>The Ice Doctor LLC</t>
  </si>
  <si>
    <t>6352 Nw 18th Dr Ste 1</t>
  </si>
  <si>
    <t>FSV589308</t>
  </si>
  <si>
    <t>The Ice Empire</t>
  </si>
  <si>
    <t>106 Judge John Aiso St</t>
  </si>
  <si>
    <t>FSV589309</t>
  </si>
  <si>
    <t>The Ice Emporiyum</t>
  </si>
  <si>
    <t>FSV589310</t>
  </si>
  <si>
    <t>The Ice Factory Inc</t>
  </si>
  <si>
    <t>14 Lafayette Ave</t>
  </si>
  <si>
    <t>FSV589311</t>
  </si>
  <si>
    <t>The Ice Girls LLC</t>
  </si>
  <si>
    <t>6368 Lansdowne Cir</t>
  </si>
  <si>
    <t>FSV589312</t>
  </si>
  <si>
    <t>The Ice Haus</t>
  </si>
  <si>
    <t>7 E 4800 S</t>
  </si>
  <si>
    <t>FSV589313</t>
  </si>
  <si>
    <t>The Ice House</t>
  </si>
  <si>
    <t>251 W South St</t>
  </si>
  <si>
    <t>FSV589314</t>
  </si>
  <si>
    <t>6420 Nugget Dr</t>
  </si>
  <si>
    <t>FSV589315</t>
  </si>
  <si>
    <t>The Ice House Cookery &amp; Catering Co</t>
  </si>
  <si>
    <t>430 Bluff St</t>
  </si>
  <si>
    <t>FSV589316</t>
  </si>
  <si>
    <t>The Ice House LLC</t>
  </si>
  <si>
    <t>3748 Blossom Heath Rd</t>
  </si>
  <si>
    <t>FSV589317</t>
  </si>
  <si>
    <t>The Ice House Restaurant Inc</t>
  </si>
  <si>
    <t>109 21st St</t>
  </si>
  <si>
    <t>FSV589318</t>
  </si>
  <si>
    <t>The Ice Hut LLC</t>
  </si>
  <si>
    <t>11405 W 144th St</t>
  </si>
  <si>
    <t>FSV589319</t>
  </si>
  <si>
    <t>The Ice Mine Com</t>
  </si>
  <si>
    <t>5001 W Crawford Ave</t>
  </si>
  <si>
    <t>FSV589320</t>
  </si>
  <si>
    <t>The Ice Plant</t>
  </si>
  <si>
    <t>Rr 1</t>
  </si>
  <si>
    <t>FSV589321</t>
  </si>
  <si>
    <t>The Ice Queen</t>
  </si>
  <si>
    <t>208 E Wilson Ave</t>
  </si>
  <si>
    <t>FSV589322</t>
  </si>
  <si>
    <t>The Ice Sculpture Foundry</t>
  </si>
  <si>
    <t>9003 Parlor Dr</t>
  </si>
  <si>
    <t>FSV589323</t>
  </si>
  <si>
    <t>The Ice Shack LLC</t>
  </si>
  <si>
    <t>707 E Lincoln Ave</t>
  </si>
  <si>
    <t>FSV589324</t>
  </si>
  <si>
    <t>The Ice Storm</t>
  </si>
  <si>
    <t>FSV589325</t>
  </si>
  <si>
    <t>The Ice-Cream Parlor At The Amherst Corner</t>
  </si>
  <si>
    <t>1441 Patrick Henry Hwy</t>
  </si>
  <si>
    <t>FSV589326</t>
  </si>
  <si>
    <t>The Icebox Ice Cream</t>
  </si>
  <si>
    <t>4326 Nelson Dr</t>
  </si>
  <si>
    <t>FSV589327</t>
  </si>
  <si>
    <t>The Icecream Club</t>
  </si>
  <si>
    <t>2315 Oxford Point Ln</t>
  </si>
  <si>
    <t>FSV589328</t>
  </si>
  <si>
    <t>The Icecream Shoppe &amp; Soda Fountain</t>
  </si>
  <si>
    <t>2705 26th St Ste B</t>
  </si>
  <si>
    <t>FSV589329</t>
  </si>
  <si>
    <t>The Icicle Tricycle Inc</t>
  </si>
  <si>
    <t>4695 S Windermere St</t>
  </si>
  <si>
    <t>FSV589330</t>
  </si>
  <si>
    <t>The Icon Tea Corporation</t>
  </si>
  <si>
    <t>3608 Bahama Dr</t>
  </si>
  <si>
    <t>FSV589331</t>
  </si>
  <si>
    <t>The Idea Diner LLC</t>
  </si>
  <si>
    <t>1409 Wilbert Hill Ct</t>
  </si>
  <si>
    <t>FSV589332</t>
  </si>
  <si>
    <t>The Illustrated Chef</t>
  </si>
  <si>
    <t>9715 Hill View Dr</t>
  </si>
  <si>
    <t>FSV589333</t>
  </si>
  <si>
    <t>The Immigrant</t>
  </si>
  <si>
    <t>341 E 9th St Frnt East</t>
  </si>
  <si>
    <t>FSV589334</t>
  </si>
  <si>
    <t>The Immortal Lobster</t>
  </si>
  <si>
    <t>1087 Oakcrest Dr</t>
  </si>
  <si>
    <t>FSV589335</t>
  </si>
  <si>
    <t>The Immortal Teacup Company</t>
  </si>
  <si>
    <t>4518 N Lincoln Ave</t>
  </si>
  <si>
    <t>FSV589336</t>
  </si>
  <si>
    <t>The Impeccable Plate L L C</t>
  </si>
  <si>
    <t>851 Venus Rd Ste 600</t>
  </si>
  <si>
    <t>FSV589337</t>
  </si>
  <si>
    <t>The Imperial Buffet</t>
  </si>
  <si>
    <t>1950 E College Ave</t>
  </si>
  <si>
    <t>FSV589338</t>
  </si>
  <si>
    <t>The Imperial Palace</t>
  </si>
  <si>
    <t>1630 E 8th St</t>
  </si>
  <si>
    <t>FSV589339</t>
  </si>
  <si>
    <t>The Imperial Restaurant Inc</t>
  </si>
  <si>
    <t>200 Talmadge Ave</t>
  </si>
  <si>
    <t>FSV589340</t>
  </si>
  <si>
    <t>The In Carousel Drive</t>
  </si>
  <si>
    <t>901 Woodrow Ave</t>
  </si>
  <si>
    <t>FSV589341</t>
  </si>
  <si>
    <t>The In Cove Drive</t>
  </si>
  <si>
    <t>702 Main St</t>
  </si>
  <si>
    <t>Cove</t>
  </si>
  <si>
    <t>FSV589342</t>
  </si>
  <si>
    <t>The In Drive</t>
  </si>
  <si>
    <t>1123 Avenue E</t>
  </si>
  <si>
    <t>FSV589343</t>
  </si>
  <si>
    <t>The In Dub Drive</t>
  </si>
  <si>
    <t>712 A St</t>
  </si>
  <si>
    <t>FSV589344</t>
  </si>
  <si>
    <t>The In Pinnicle Drive</t>
  </si>
  <si>
    <t>Rt 16</t>
  </si>
  <si>
    <t>FSV589345</t>
  </si>
  <si>
    <t>The In Ranch Drive Inc</t>
  </si>
  <si>
    <t>18218 Bothell Way Ne</t>
  </si>
  <si>
    <t>FSV589346</t>
  </si>
  <si>
    <t>The In Rocket Drive</t>
  </si>
  <si>
    <t>1506 Pelham Rd S</t>
  </si>
  <si>
    <t>FSV589347</t>
  </si>
  <si>
    <t>The In Seawall Drive</t>
  </si>
  <si>
    <t>465 Seawall Rd</t>
  </si>
  <si>
    <t>FSV589348</t>
  </si>
  <si>
    <t>The In Series Inc</t>
  </si>
  <si>
    <t>1835 14th St Nw</t>
  </si>
  <si>
    <t>FSV589349</t>
  </si>
  <si>
    <t>The In Winners Restaurants</t>
  </si>
  <si>
    <t>428 Amherst St</t>
  </si>
  <si>
    <t>FSV589350</t>
  </si>
  <si>
    <t>The Incredible Pizza Company</t>
  </si>
  <si>
    <t>391 W Main St</t>
  </si>
  <si>
    <t>FSV589351</t>
  </si>
  <si>
    <t>The Independent</t>
  </si>
  <si>
    <t>75 Union Sq</t>
  </si>
  <si>
    <t>FSV589352</t>
  </si>
  <si>
    <t>The Independent Bar and Cafe</t>
  </si>
  <si>
    <t>5016 N Florida Ave</t>
  </si>
  <si>
    <t>FSV589353</t>
  </si>
  <si>
    <t>The Independent Pizzeria</t>
  </si>
  <si>
    <t>4227 E Madison St Unit 1a</t>
  </si>
  <si>
    <t>FSV589354</t>
  </si>
  <si>
    <t>The Independent Uptown</t>
  </si>
  <si>
    <t>3001 Hennepin Ave A201</t>
  </si>
  <si>
    <t>FSV589355</t>
  </si>
  <si>
    <t>The India Cafe</t>
  </si>
  <si>
    <t>528 W 19th St</t>
  </si>
  <si>
    <t>FSV589356</t>
  </si>
  <si>
    <t>The India Palace</t>
  </si>
  <si>
    <t>FSV589357</t>
  </si>
  <si>
    <t>The India Restaurant</t>
  </si>
  <si>
    <t>17824 Pioneer Blvd</t>
  </si>
  <si>
    <t>FSV589358</t>
  </si>
  <si>
    <t>The Indian Garden</t>
  </si>
  <si>
    <t>123 N Michigan St</t>
  </si>
  <si>
    <t>FSV589359</t>
  </si>
  <si>
    <t>The Indian Harbor</t>
  </si>
  <si>
    <t>1830 Cordova Rd</t>
  </si>
  <si>
    <t>FSV589360</t>
  </si>
  <si>
    <t>The Indian Palate Inc</t>
  </si>
  <si>
    <t>7 Summer St</t>
  </si>
  <si>
    <t>FSV589361</t>
  </si>
  <si>
    <t>The Indian Queen</t>
  </si>
  <si>
    <t>2502 Wrightsboro Rd</t>
  </si>
  <si>
    <t>FSV589362</t>
  </si>
  <si>
    <t>The Indian River Savage Corporation</t>
  </si>
  <si>
    <t>6440 Park Chester Ter</t>
  </si>
  <si>
    <t>FSV589363</t>
  </si>
  <si>
    <t>The Indian Tiffin LLC</t>
  </si>
  <si>
    <t>3507 John F Kennedy Blvd</t>
  </si>
  <si>
    <t>FSV589364</t>
  </si>
  <si>
    <t>The Indian Valley Inn Inc</t>
  </si>
  <si>
    <t>FSV589365</t>
  </si>
  <si>
    <t>The Indiana Custard Company LLC</t>
  </si>
  <si>
    <t>2848 N Green River Rd</t>
  </si>
  <si>
    <t>FSV589366</t>
  </si>
  <si>
    <t>The Indigo</t>
  </si>
  <si>
    <t>FSV589367</t>
  </si>
  <si>
    <t>The Indigo Room</t>
  </si>
  <si>
    <t>FSV589368</t>
  </si>
  <si>
    <t>The Industrial Deli Inc</t>
  </si>
  <si>
    <t>9143 Red Branch Rd Ste A</t>
  </si>
  <si>
    <t>FSV589369</t>
  </si>
  <si>
    <t>The Industry Cafe</t>
  </si>
  <si>
    <t>24015 Copperhill Dr Ste 3103</t>
  </si>
  <si>
    <t>FSV589370</t>
  </si>
  <si>
    <t>The Industry Grill</t>
  </si>
  <si>
    <t>17200 Airline Hwy</t>
  </si>
  <si>
    <t>FSV589371</t>
  </si>
  <si>
    <t>The Infusion Cafe L L C</t>
  </si>
  <si>
    <t>1008 Arendell St</t>
  </si>
  <si>
    <t>FSV589372</t>
  </si>
  <si>
    <t>The Inghilleri Group Inc</t>
  </si>
  <si>
    <t>2333 Morris Ave Ste 1</t>
  </si>
  <si>
    <t>FSV589373</t>
  </si>
  <si>
    <t>The Ink Cafe LLC</t>
  </si>
  <si>
    <t>1404 Del Prado Blvd S Ste 110</t>
  </si>
  <si>
    <t>FSV589374</t>
  </si>
  <si>
    <t>The Ink Parlor</t>
  </si>
  <si>
    <t>3425 Main St</t>
  </si>
  <si>
    <t>FSV589375</t>
  </si>
  <si>
    <t>The Ink Pit</t>
  </si>
  <si>
    <t>1006 Wal St</t>
  </si>
  <si>
    <t>FSV589376</t>
  </si>
  <si>
    <t>The Inka Group LLC</t>
  </si>
  <si>
    <t>1425 W Artesia Blvd Ste 14</t>
  </si>
  <si>
    <t>FSV589377</t>
  </si>
  <si>
    <t>The Inked Pig</t>
  </si>
  <si>
    <t>408 N Lincoln St</t>
  </si>
  <si>
    <t>FSV589378</t>
  </si>
  <si>
    <t>The Inn</t>
  </si>
  <si>
    <t>206 N Walnut St</t>
  </si>
  <si>
    <t>FSV589379</t>
  </si>
  <si>
    <t>414 Corey Ave</t>
  </si>
  <si>
    <t>FSV589380</t>
  </si>
  <si>
    <t>The Inn At Brookeville Farms Inc</t>
  </si>
  <si>
    <t>19501 Georgia Ave</t>
  </si>
  <si>
    <t>Brookeville</t>
  </si>
  <si>
    <t>FSV589381</t>
  </si>
  <si>
    <t>The Inn At Crotched Mountain</t>
  </si>
  <si>
    <t>534 Mountain Rd</t>
  </si>
  <si>
    <t>Francestown</t>
  </si>
  <si>
    <t>FSV589382</t>
  </si>
  <si>
    <t>The Inn At Eagle Sticks Inc</t>
  </si>
  <si>
    <t>2655 Maysville Pike</t>
  </si>
  <si>
    <t>FSV589383</t>
  </si>
  <si>
    <t>The Inn At Easton</t>
  </si>
  <si>
    <t>28 S Harrison St</t>
  </si>
  <si>
    <t>FSV589384</t>
  </si>
  <si>
    <t>The Inn At Historic Yellow Springs Inc</t>
  </si>
  <si>
    <t>1701 Art School Rd</t>
  </si>
  <si>
    <t>FSV589385</t>
  </si>
  <si>
    <t>The Inn At Holiday Valley</t>
  </si>
  <si>
    <t>6081 Route 219 S</t>
  </si>
  <si>
    <t>FSV589386</t>
  </si>
  <si>
    <t>The Inn At Mill Creek</t>
  </si>
  <si>
    <t>FSV589387</t>
  </si>
  <si>
    <t>The Inn At Millstone</t>
  </si>
  <si>
    <t>560 Monmouth Rd</t>
  </si>
  <si>
    <t>FSV589388</t>
  </si>
  <si>
    <t>The Inn Between Lounge</t>
  </si>
  <si>
    <t>8684 Ridge Rd</t>
  </si>
  <si>
    <t>FSV589389</t>
  </si>
  <si>
    <t>The Inn Gastro Pub and Smokehouse</t>
  </si>
  <si>
    <t>8112 N M 123</t>
  </si>
  <si>
    <t>FSV589390</t>
  </si>
  <si>
    <t>The Inn Inc</t>
  </si>
  <si>
    <t>2227 W Shore Rd</t>
  </si>
  <si>
    <t>FSV589391</t>
  </si>
  <si>
    <t>7561 Cloverbrook Park Dr</t>
  </si>
  <si>
    <t>FSV589392</t>
  </si>
  <si>
    <t>The Inn Keeper</t>
  </si>
  <si>
    <t>2510 1st Ave</t>
  </si>
  <si>
    <t>FSV589393</t>
  </si>
  <si>
    <t>The Inn On Bridge Street</t>
  </si>
  <si>
    <t>182 Bridge St</t>
  </si>
  <si>
    <t>FSV589394</t>
  </si>
  <si>
    <t>The Inn Speculator</t>
  </si>
  <si>
    <t>FSV589395</t>
  </si>
  <si>
    <t>The Inn White House</t>
  </si>
  <si>
    <t>Paullina</t>
  </si>
  <si>
    <t>FSV589396</t>
  </si>
  <si>
    <t>The Inner Wag</t>
  </si>
  <si>
    <t>4600 Range Rd</t>
  </si>
  <si>
    <t>FSV589397</t>
  </si>
  <si>
    <t>The Inside Scoop</t>
  </si>
  <si>
    <t>222 N Herritage St</t>
  </si>
  <si>
    <t>FSV589398</t>
  </si>
  <si>
    <t>260 Wallace Rd</t>
  </si>
  <si>
    <t>FSV589399</t>
  </si>
  <si>
    <t>7994 Chaucer Dr</t>
  </si>
  <si>
    <t>FSV589400</t>
  </si>
  <si>
    <t>The Inside Scoop Cafe</t>
  </si>
  <si>
    <t>1503 Old 115 # A</t>
  </si>
  <si>
    <t>FSV589401</t>
  </si>
  <si>
    <t>The Inside Scoop Ice Cream Ltd</t>
  </si>
  <si>
    <t>301 N 3rd St</t>
  </si>
  <si>
    <t>FSV589402</t>
  </si>
  <si>
    <t>The Inside Scoop Inc</t>
  </si>
  <si>
    <t>9705 Ashby Rd</t>
  </si>
  <si>
    <t>FSV589403</t>
  </si>
  <si>
    <t>The Inside Scoop LLC</t>
  </si>
  <si>
    <t>9330 Del Arroyo Ave Ne</t>
  </si>
  <si>
    <t>FSV589404</t>
  </si>
  <si>
    <t>The Inspired Gourmet Catering</t>
  </si>
  <si>
    <t>7776 Falda Pl</t>
  </si>
  <si>
    <t>FSV589405</t>
  </si>
  <si>
    <t>The Institute of Chili LLC</t>
  </si>
  <si>
    <t>875 E Ashby Pl Ste 6103</t>
  </si>
  <si>
    <t>FSV589406</t>
  </si>
  <si>
    <t>The Insurance Buffet L L C</t>
  </si>
  <si>
    <t>FSV589407</t>
  </si>
  <si>
    <t>The Insurance Cafe</t>
  </si>
  <si>
    <t>11003 Crestmore St</t>
  </si>
  <si>
    <t>FSV589408</t>
  </si>
  <si>
    <t>The Interchange</t>
  </si>
  <si>
    <t>211 S Broadway Ave</t>
  </si>
  <si>
    <t>FSV589409</t>
  </si>
  <si>
    <t>The International Caterers LLC</t>
  </si>
  <si>
    <t>6402 Celtic Dr Sw</t>
  </si>
  <si>
    <t>FSV589410</t>
  </si>
  <si>
    <t>The International Center of Chinese Buddhist Culture and Education USA</t>
  </si>
  <si>
    <t>1235 Kenton Dr</t>
  </si>
  <si>
    <t>FSV589411</t>
  </si>
  <si>
    <t>The International Coffee House</t>
  </si>
  <si>
    <t>1015 E Imperial Hwy C1</t>
  </si>
  <si>
    <t>FSV589412</t>
  </si>
  <si>
    <t>The International Consortium of Chinese</t>
  </si>
  <si>
    <t>387 Somerville Ave</t>
  </si>
  <si>
    <t>FSV589413</t>
  </si>
  <si>
    <t>The International Eatery Inc</t>
  </si>
  <si>
    <t>473 Albany St</t>
  </si>
  <si>
    <t>FSV589414</t>
  </si>
  <si>
    <t>The International Java Company</t>
  </si>
  <si>
    <t>3186 W 8th St</t>
  </si>
  <si>
    <t>FSV589415</t>
  </si>
  <si>
    <t>The International Taste of Castle Pines Inc</t>
  </si>
  <si>
    <t>1089 Snow Lily Ct</t>
  </si>
  <si>
    <t>FSV589416</t>
  </si>
  <si>
    <t>The Intersection LLC</t>
  </si>
  <si>
    <t>206 Virginia</t>
  </si>
  <si>
    <t>FSV589417</t>
  </si>
  <si>
    <t>The Intimate Taste LLC</t>
  </si>
  <si>
    <t>4000 Presidential Blvd Ste 313</t>
  </si>
  <si>
    <t>FSV589418</t>
  </si>
  <si>
    <t>The Intracoastal</t>
  </si>
  <si>
    <t>4851 Wharf Pkwy</t>
  </si>
  <si>
    <t>FSV589419</t>
  </si>
  <si>
    <t>The Inventing Room LLC</t>
  </si>
  <si>
    <t>2115 Ames St</t>
  </si>
  <si>
    <t>FSV589420</t>
  </si>
  <si>
    <t>The Investment Group LLC</t>
  </si>
  <si>
    <t>316 Firtree Ct</t>
  </si>
  <si>
    <t>FSV589421</t>
  </si>
  <si>
    <t>The Invisible Chef</t>
  </si>
  <si>
    <t>3470 Wales Ave Nw</t>
  </si>
  <si>
    <t>FSV589422</t>
  </si>
  <si>
    <t>6917 Tulsa Cir</t>
  </si>
  <si>
    <t>FSV589423</t>
  </si>
  <si>
    <t>The Inviting Mama</t>
  </si>
  <si>
    <t>32 Kent Locke Cir</t>
  </si>
  <si>
    <t>FSV589424</t>
  </si>
  <si>
    <t>The Iowa Chop House</t>
  </si>
  <si>
    <t>223 E Washington St</t>
  </si>
  <si>
    <t>FSV589425</t>
  </si>
  <si>
    <t>The Ippicture Parlor</t>
  </si>
  <si>
    <t>7613 Greenback Ln</t>
  </si>
  <si>
    <t>FSV589426</t>
  </si>
  <si>
    <t>The Iris Blue Cafe</t>
  </si>
  <si>
    <t>951 Ridge Rd</t>
  </si>
  <si>
    <t>FSV589427</t>
  </si>
  <si>
    <t>The Irish Channel</t>
  </si>
  <si>
    <t>1053 State Route 3 N Frnt</t>
  </si>
  <si>
    <t>FSV589428</t>
  </si>
  <si>
    <t>The Irish Cottage Restaurant and Pub Inc</t>
  </si>
  <si>
    <t>1111 Riverside Dr</t>
  </si>
  <si>
    <t>FSV589429</t>
  </si>
  <si>
    <t>14 Jefferson St</t>
  </si>
  <si>
    <t>FSV589430</t>
  </si>
  <si>
    <t>The Irish Curse LLC</t>
  </si>
  <si>
    <t>801 Belmar Plz</t>
  </si>
  <si>
    <t>FSV589431</t>
  </si>
  <si>
    <t>The Irish Hare LLC</t>
  </si>
  <si>
    <t>5535 W Kowalsky Ln</t>
  </si>
  <si>
    <t>FSV589432</t>
  </si>
  <si>
    <t>The Irish Hound LLC</t>
  </si>
  <si>
    <t>12 Unquowa Pl</t>
  </si>
  <si>
    <t>FSV589433</t>
  </si>
  <si>
    <t>The Irish Inn</t>
  </si>
  <si>
    <t>6119 Tulane Ave</t>
  </si>
  <si>
    <t>FSV589434</t>
  </si>
  <si>
    <t>The Irish Nobleman</t>
  </si>
  <si>
    <t>1365 W Erie St</t>
  </si>
  <si>
    <t>FSV589435</t>
  </si>
  <si>
    <t>The Irish Patriot</t>
  </si>
  <si>
    <t>9875 W 143rd St</t>
  </si>
  <si>
    <t>FSV589436</t>
  </si>
  <si>
    <t>The Irish Penny Pub &amp; Grill</t>
  </si>
  <si>
    <t>1010 S Salisbury Blvd</t>
  </si>
  <si>
    <t>FSV589437</t>
  </si>
  <si>
    <t>The Irish Pub</t>
  </si>
  <si>
    <t>1518 Pepper Hill Dr</t>
  </si>
  <si>
    <t>FSV589438</t>
  </si>
  <si>
    <t>The Irish Pub LLC</t>
  </si>
  <si>
    <t>1320 Grand Blvd</t>
  </si>
  <si>
    <t>FSV589439</t>
  </si>
  <si>
    <t>The Irish Rose</t>
  </si>
  <si>
    <t>408 Pagosa St</t>
  </si>
  <si>
    <t>FSV589440</t>
  </si>
  <si>
    <t>The Irish Shanti L L C</t>
  </si>
  <si>
    <t>17455 Gunder Rd</t>
  </si>
  <si>
    <t>FSV589441</t>
  </si>
  <si>
    <t>The Irish Table Inc</t>
  </si>
  <si>
    <t>123 Chestnut St Lbby</t>
  </si>
  <si>
    <t>32.830000</t>
  </si>
  <si>
    <t>FSV589442</t>
  </si>
  <si>
    <t>FSV589443</t>
  </si>
  <si>
    <t>The Irish Times</t>
  </si>
  <si>
    <t>88 Congress St Apt 313</t>
  </si>
  <si>
    <t>FSV589444</t>
  </si>
  <si>
    <t>The Irish Times Food and Beverage Corporation</t>
  </si>
  <si>
    <t>3267 Motor Ave</t>
  </si>
  <si>
    <t>FSV589445</t>
  </si>
  <si>
    <t>The Irishman's Bar-B-Q</t>
  </si>
  <si>
    <t>109 Norwood Ave</t>
  </si>
  <si>
    <t>FSV589446</t>
  </si>
  <si>
    <t>The Irishmen</t>
  </si>
  <si>
    <t>1745 Nw Boca Raton Blvd</t>
  </si>
  <si>
    <t>FSV589447</t>
  </si>
  <si>
    <t>2923 Colby Ave</t>
  </si>
  <si>
    <t>FSV589448</t>
  </si>
  <si>
    <t>The Iron Bean Inc</t>
  </si>
  <si>
    <t>2269 Ragan Woods Dr</t>
  </si>
  <si>
    <t>FSV589449</t>
  </si>
  <si>
    <t>The Iron Cafe L L C</t>
  </si>
  <si>
    <t>4935 Garnet Dr</t>
  </si>
  <si>
    <t>FSV589450</t>
  </si>
  <si>
    <t>The Iron Deli &amp; Grill</t>
  </si>
  <si>
    <t>535 State Rt 23</t>
  </si>
  <si>
    <t>FSV589451</t>
  </si>
  <si>
    <t>The Iron Door</t>
  </si>
  <si>
    <t>645 E Magnolia Ave</t>
  </si>
  <si>
    <t>FSV589452</t>
  </si>
  <si>
    <t>The Iron Frog LLC</t>
  </si>
  <si>
    <t>15 Deerfield Ln</t>
  </si>
  <si>
    <t>FSV589453</t>
  </si>
  <si>
    <t>The Iron Gate Pizza</t>
  </si>
  <si>
    <t>FSV589454</t>
  </si>
  <si>
    <t>The Iron Grill</t>
  </si>
  <si>
    <t>17017 Se 270th Pl</t>
  </si>
  <si>
    <t>FSV589455</t>
  </si>
  <si>
    <t>The Iron Grille</t>
  </si>
  <si>
    <t>604 Water St</t>
  </si>
  <si>
    <t>FSV589456</t>
  </si>
  <si>
    <t>The Iron Horse Bar &amp; Grill LLC</t>
  </si>
  <si>
    <t>6855 Old Highway 132</t>
  </si>
  <si>
    <t>FSV589457</t>
  </si>
  <si>
    <t>The Iron Horse Cafe</t>
  </si>
  <si>
    <t>606 Jackson St</t>
  </si>
  <si>
    <t>FSV589458</t>
  </si>
  <si>
    <t>The Iron Horse Coffee House and Eatery</t>
  </si>
  <si>
    <t>7485 Market St</t>
  </si>
  <si>
    <t>FSV589459</t>
  </si>
  <si>
    <t>The Iron Horse Grill</t>
  </si>
  <si>
    <t>499 Railroad Ave</t>
  </si>
  <si>
    <t>FSV589460</t>
  </si>
  <si>
    <t>The Iron Kettle</t>
  </si>
  <si>
    <t>103 N Meridian St</t>
  </si>
  <si>
    <t>FSV589461</t>
  </si>
  <si>
    <t>The Iron Kettle Restaurant</t>
  </si>
  <si>
    <t>5 Country Dr</t>
  </si>
  <si>
    <t>FSV589462</t>
  </si>
  <si>
    <t>The Iron Mule</t>
  </si>
  <si>
    <t>1308 N Highway 21</t>
  </si>
  <si>
    <t>FSV589463</t>
  </si>
  <si>
    <t>The Iron Pelican Bistro</t>
  </si>
  <si>
    <t>2625 Florida St</t>
  </si>
  <si>
    <t>FSV589464</t>
  </si>
  <si>
    <t>The Iron Skillet</t>
  </si>
  <si>
    <t>4590 Alabama Hwy Nw</t>
  </si>
  <si>
    <t>FSV589465</t>
  </si>
  <si>
    <t>524 S Williams St</t>
  </si>
  <si>
    <t>FSV589466</t>
  </si>
  <si>
    <t>The Iron Skillet Catering</t>
  </si>
  <si>
    <t>505 E Exchange Pkwy Ste 8208</t>
  </si>
  <si>
    <t>FSV589467</t>
  </si>
  <si>
    <t>The Iron Skillet Inc</t>
  </si>
  <si>
    <t>15662 Los Gatos Blvd</t>
  </si>
  <si>
    <t>FSV589468</t>
  </si>
  <si>
    <t>The Iron Skillet LLC</t>
  </si>
  <si>
    <t>1591 Buffalo Creek Rd</t>
  </si>
  <si>
    <t>FSV589469</t>
  </si>
  <si>
    <t>The Ironworks LLC</t>
  </si>
  <si>
    <t>17233 N 45th Ave</t>
  </si>
  <si>
    <t>FSV589470</t>
  </si>
  <si>
    <t>The Island - Market and Grill LLC</t>
  </si>
  <si>
    <t>13042 Indian Rocks Rd</t>
  </si>
  <si>
    <t>FSV589471</t>
  </si>
  <si>
    <t>The Island 295 Inc</t>
  </si>
  <si>
    <t>295 E Washington Ave</t>
  </si>
  <si>
    <t>FSV589472</t>
  </si>
  <si>
    <t>The Island Bistro</t>
  </si>
  <si>
    <t>3 Parkcliff Dr</t>
  </si>
  <si>
    <t>FSV589473</t>
  </si>
  <si>
    <t>The Island Cafe Inc</t>
  </si>
  <si>
    <t>72330 Quarry Trl</t>
  </si>
  <si>
    <t>FSV589474</t>
  </si>
  <si>
    <t>The Island Frozen Yogurt</t>
  </si>
  <si>
    <t>1009 Russell Blvd</t>
  </si>
  <si>
    <t>FSV589475</t>
  </si>
  <si>
    <t>The Island Grill</t>
  </si>
  <si>
    <t>1224 S Ocean Shore Blvd</t>
  </si>
  <si>
    <t>FSV589476</t>
  </si>
  <si>
    <t>9856 Stringfellow Rd</t>
  </si>
  <si>
    <t>FSV589477</t>
  </si>
  <si>
    <t>The Island Grille N Raw</t>
  </si>
  <si>
    <t>210 Madonna Blvd</t>
  </si>
  <si>
    <t>FSV589478</t>
  </si>
  <si>
    <t>The Island House</t>
  </si>
  <si>
    <t>2658 Swygert Blvd</t>
  </si>
  <si>
    <t>FSV589479</t>
  </si>
  <si>
    <t>2977 Greenlawn Ave Ne</t>
  </si>
  <si>
    <t>FSV589480</t>
  </si>
  <si>
    <t>The Island Room Restaurant</t>
  </si>
  <si>
    <t>192 2nd St</t>
  </si>
  <si>
    <t>FSV589481</t>
  </si>
  <si>
    <t>The Island Scoop Inc</t>
  </si>
  <si>
    <t>79 North Rd</t>
  </si>
  <si>
    <t>FSV589482</t>
  </si>
  <si>
    <t>The Island Spice</t>
  </si>
  <si>
    <t>FSV589483</t>
  </si>
  <si>
    <t>The Island Sushi Compny</t>
  </si>
  <si>
    <t>105 W Gulf Beach Dr</t>
  </si>
  <si>
    <t>Saint George Island</t>
  </si>
  <si>
    <t>FSV589484</t>
  </si>
  <si>
    <t>The Islander</t>
  </si>
  <si>
    <t>2441 76th Ave Se Ste 150</t>
  </si>
  <si>
    <t>FSV589485</t>
  </si>
  <si>
    <t>The Isles Cafe LLC</t>
  </si>
  <si>
    <t>93 Lihiwai St</t>
  </si>
  <si>
    <t>FSV589486</t>
  </si>
  <si>
    <t>The Isles Restaurant</t>
  </si>
  <si>
    <t>417 W Second St</t>
  </si>
  <si>
    <t>FSV589487</t>
  </si>
  <si>
    <t>The Italian</t>
  </si>
  <si>
    <t>300 S Leebrick St</t>
  </si>
  <si>
    <t>FSV589488</t>
  </si>
  <si>
    <t>The Italian American Club</t>
  </si>
  <si>
    <t>6097 Lake Hibiscus Dr</t>
  </si>
  <si>
    <t>FSV589489</t>
  </si>
  <si>
    <t>The Italian American Society of Kenosha Wisconsin</t>
  </si>
  <si>
    <t>2217 52nd St</t>
  </si>
  <si>
    <t>FSV589490</t>
  </si>
  <si>
    <t>The Italian Burger Restaurant</t>
  </si>
  <si>
    <t>FSV589491</t>
  </si>
  <si>
    <t>The Italian Cafe</t>
  </si>
  <si>
    <t>65 Broad St Unit 1</t>
  </si>
  <si>
    <t>FSV589492</t>
  </si>
  <si>
    <t>918 1st St Sw</t>
  </si>
  <si>
    <t>FSV589493</t>
  </si>
  <si>
    <t>The Italian Cafe Inc</t>
  </si>
  <si>
    <t>3065 Centreville Rd Unit R</t>
  </si>
  <si>
    <t>FSV589494</t>
  </si>
  <si>
    <t>926 W Broad St</t>
  </si>
  <si>
    <t>FSV589495</t>
  </si>
  <si>
    <t>The Italian Cluster</t>
  </si>
  <si>
    <t>7476 Cass Cir</t>
  </si>
  <si>
    <t>FSV589496</t>
  </si>
  <si>
    <t>778 99th Ave N</t>
  </si>
  <si>
    <t>FSV589497</t>
  </si>
  <si>
    <t>The Italian Concierge Inc</t>
  </si>
  <si>
    <t>107 S West St # 444</t>
  </si>
  <si>
    <t>FSV589498</t>
  </si>
  <si>
    <t>The Italian Connection Inc</t>
  </si>
  <si>
    <t>2725 Taylor St</t>
  </si>
  <si>
    <t>FSV589499</t>
  </si>
  <si>
    <t>The Italian Connection LLC</t>
  </si>
  <si>
    <t>5701 Emerald Brook Ln</t>
  </si>
  <si>
    <t>FSV589500</t>
  </si>
  <si>
    <t>The Italian Cookie Lady LLC</t>
  </si>
  <si>
    <t>168 Eagle View Dr</t>
  </si>
  <si>
    <t>FSV589501</t>
  </si>
  <si>
    <t>The Italian Cooks LLC</t>
  </si>
  <si>
    <t>25776 Coach Ln</t>
  </si>
  <si>
    <t>FSV589502</t>
  </si>
  <si>
    <t>The Italian Cousin</t>
  </si>
  <si>
    <t>480 Us Highway 1 Ste A</t>
  </si>
  <si>
    <t>FSV589503</t>
  </si>
  <si>
    <t>The Italian Cuisine Connection</t>
  </si>
  <si>
    <t>2321 Sarah St</t>
  </si>
  <si>
    <t>FSV589504</t>
  </si>
  <si>
    <t>The Italian Delicatessen</t>
  </si>
  <si>
    <t>9020 Elk Grove Blvd Ste 102</t>
  </si>
  <si>
    <t>FSV589505</t>
  </si>
  <si>
    <t>The Italian Delight</t>
  </si>
  <si>
    <t>971 Front St</t>
  </si>
  <si>
    <t>FSV589506</t>
  </si>
  <si>
    <t>The Italian Dish Inc</t>
  </si>
  <si>
    <t>288 E Maple Rd</t>
  </si>
  <si>
    <t>FSV589507</t>
  </si>
  <si>
    <t>The Italian Express</t>
  </si>
  <si>
    <t>1112 E Chestnut St</t>
  </si>
  <si>
    <t>FSV589508</t>
  </si>
  <si>
    <t>The Italian Garden Cafe LLC</t>
  </si>
  <si>
    <t>24 Us Highway 221</t>
  </si>
  <si>
    <t>FSV589509</t>
  </si>
  <si>
    <t>The Italian Garden On The Hill</t>
  </si>
  <si>
    <t>5451 Elizabeth Ave</t>
  </si>
  <si>
    <t>FSV589510</t>
  </si>
  <si>
    <t>The Italian Garden Restaurant</t>
  </si>
  <si>
    <t>6929 Skyway</t>
  </si>
  <si>
    <t>FSV589511</t>
  </si>
  <si>
    <t>The Italian Gardener</t>
  </si>
  <si>
    <t>7761 W Adam Ave</t>
  </si>
  <si>
    <t>FSV589512</t>
  </si>
  <si>
    <t>The Italian Gent</t>
  </si>
  <si>
    <t>712 Wellington Pl</t>
  </si>
  <si>
    <t>FSV589513</t>
  </si>
  <si>
    <t>The Italian Grill</t>
  </si>
  <si>
    <t>230 E South 1st St</t>
  </si>
  <si>
    <t>FSV589514</t>
  </si>
  <si>
    <t>The Italian Grill LLC</t>
  </si>
  <si>
    <t>638 Meade St</t>
  </si>
  <si>
    <t>FSV589515</t>
  </si>
  <si>
    <t>The Italian Grotto Inc</t>
  </si>
  <si>
    <t>FSV589516</t>
  </si>
  <si>
    <t>The Italian Heritage Cultural Society</t>
  </si>
  <si>
    <t>11415 Andretti Ave</t>
  </si>
  <si>
    <t>FSV589517</t>
  </si>
  <si>
    <t>The Italian Homemade Company</t>
  </si>
  <si>
    <t>FSV589518</t>
  </si>
  <si>
    <t>The Italian Job</t>
  </si>
  <si>
    <t>131 S Massanutten St</t>
  </si>
  <si>
    <t>FSV589519</t>
  </si>
  <si>
    <t>140 W Old Cross Rd</t>
  </si>
  <si>
    <t>FSV589520</t>
  </si>
  <si>
    <t>149 N Massanutten St</t>
  </si>
  <si>
    <t>FSV589521</t>
  </si>
  <si>
    <t>The Italian Job LLC</t>
  </si>
  <si>
    <t>51 W Kinzie St</t>
  </si>
  <si>
    <t>FSV589522</t>
  </si>
  <si>
    <t>The Italian Job Restaurant LLC</t>
  </si>
  <si>
    <t>5911 S Fashion Blvd Ste 200</t>
  </si>
  <si>
    <t>FSV589523</t>
  </si>
  <si>
    <t>The Italian Kitchen</t>
  </si>
  <si>
    <t>FSV589524</t>
  </si>
  <si>
    <t>2275 Myers St</t>
  </si>
  <si>
    <t>FSV589525</t>
  </si>
  <si>
    <t>FSV589526</t>
  </si>
  <si>
    <t>The Italian Kitchen &amp; Cafe</t>
  </si>
  <si>
    <t>6915 Us Highway 301 S</t>
  </si>
  <si>
    <t>FSV589527</t>
  </si>
  <si>
    <t>The Italian Kitchen Express</t>
  </si>
  <si>
    <t>FSV589528</t>
  </si>
  <si>
    <t>The Italian Kitchen West</t>
  </si>
  <si>
    <t>450 Thorn Ave</t>
  </si>
  <si>
    <t>FSV589529</t>
  </si>
  <si>
    <t>The Italian Music Express</t>
  </si>
  <si>
    <t>713 Byford Blvd</t>
  </si>
  <si>
    <t>FSV589530</t>
  </si>
  <si>
    <t>The Italian Outside</t>
  </si>
  <si>
    <t>4061 Morrell St Apt B</t>
  </si>
  <si>
    <t>FSV589531</t>
  </si>
  <si>
    <t>The Italian Oven</t>
  </si>
  <si>
    <t>100 Peachtree East Shopping Ctr Ste 1</t>
  </si>
  <si>
    <t>FSV589532</t>
  </si>
  <si>
    <t>4129 Glades Pike</t>
  </si>
  <si>
    <t>FSV589533</t>
  </si>
  <si>
    <t>FSV589534</t>
  </si>
  <si>
    <t>The Italian Pie Shoppe Inc</t>
  </si>
  <si>
    <t>1438 Yankee Doodle Rd</t>
  </si>
  <si>
    <t>FSV589535</t>
  </si>
  <si>
    <t>The Italian Place</t>
  </si>
  <si>
    <t>1086 S State St</t>
  </si>
  <si>
    <t>FSV589536</t>
  </si>
  <si>
    <t>695 S 1040 W</t>
  </si>
  <si>
    <t>FSV589537</t>
  </si>
  <si>
    <t>The Italian Place LLC</t>
  </si>
  <si>
    <t>621 Wythe St</t>
  </si>
  <si>
    <t>FSV589538</t>
  </si>
  <si>
    <t>The Italian Scallion Family Catering</t>
  </si>
  <si>
    <t>139 W Ruddy Duck Cir</t>
  </si>
  <si>
    <t>FSV589539</t>
  </si>
  <si>
    <t>The Italian Scallion LLC</t>
  </si>
  <si>
    <t>112 Meadow View Ter</t>
  </si>
  <si>
    <t>FSV589540</t>
  </si>
  <si>
    <t>The Italian Social Club</t>
  </si>
  <si>
    <t>2 Columbus Blvd</t>
  </si>
  <si>
    <t>FSV589541</t>
  </si>
  <si>
    <t>The Italian Table LLC</t>
  </si>
  <si>
    <t>9 Ford Dr</t>
  </si>
  <si>
    <t>FSV589542</t>
  </si>
  <si>
    <t>The Italian Touch</t>
  </si>
  <si>
    <t>8211 46th Ave N</t>
  </si>
  <si>
    <t>FSV589543</t>
  </si>
  <si>
    <t>The Italian Villa Inc</t>
  </si>
  <si>
    <t>196 Seneca St</t>
  </si>
  <si>
    <t>FSV589544</t>
  </si>
  <si>
    <t>The Italian Way</t>
  </si>
  <si>
    <t>5327 Village Market</t>
  </si>
  <si>
    <t>FSV589545</t>
  </si>
  <si>
    <t>The Italian Womens Civic Club of Rochester Inc</t>
  </si>
  <si>
    <t>146 Regatta Dr</t>
  </si>
  <si>
    <t>FSV589546</t>
  </si>
  <si>
    <t>The Ivy</t>
  </si>
  <si>
    <t>3717 Roswell Rd Ne Ste 200</t>
  </si>
  <si>
    <t>FSV589547</t>
  </si>
  <si>
    <t>The Ivy Courtyard</t>
  </si>
  <si>
    <t>3322 W End Ave Ste 108</t>
  </si>
  <si>
    <t>FSV589548</t>
  </si>
  <si>
    <t>The Ivy House of Alachua LLC</t>
  </si>
  <si>
    <t>917 E Silver Springs Blvd Fl 1</t>
  </si>
  <si>
    <t>FSV589549</t>
  </si>
  <si>
    <t>The Ivy Room At Tree Studios</t>
  </si>
  <si>
    <t>12 E Ohio St Ste 1</t>
  </si>
  <si>
    <t>FSV589550</t>
  </si>
  <si>
    <t>The Izaka-Ya Inc</t>
  </si>
  <si>
    <t>15819 Stagg St</t>
  </si>
  <si>
    <t>FSV589551</t>
  </si>
  <si>
    <t>The Izakaya</t>
  </si>
  <si>
    <t>8420 W 3rd St</t>
  </si>
  <si>
    <t>FSV589552</t>
  </si>
  <si>
    <t>The J A Y Group LLC</t>
  </si>
  <si>
    <t>5137 West Blvd</t>
  </si>
  <si>
    <t>FSV589553</t>
  </si>
  <si>
    <t>The J Clyde</t>
  </si>
  <si>
    <t>1312 Cobb Ln S</t>
  </si>
  <si>
    <t>FSV589554</t>
  </si>
  <si>
    <t>The J M Smucker Company</t>
  </si>
  <si>
    <t>333 Wadsworth Rd</t>
  </si>
  <si>
    <t>FSV589555</t>
  </si>
  <si>
    <t>The J R Restaurant Group LLC</t>
  </si>
  <si>
    <t>1099 2nd Ave</t>
  </si>
  <si>
    <t>FSV589556</t>
  </si>
  <si>
    <t>The J and C Schuh Corp</t>
  </si>
  <si>
    <t>4023 Commercial St Se</t>
  </si>
  <si>
    <t>FSV589557</t>
  </si>
  <si>
    <t>The J&amp;D Food Company LLC</t>
  </si>
  <si>
    <t>111 Hearthstone</t>
  </si>
  <si>
    <t>FSV589558</t>
  </si>
  <si>
    <t>The Jac Island Bar and Grille LLC</t>
  </si>
  <si>
    <t>9812 Mar Largo Cir</t>
  </si>
  <si>
    <t>FSV589559</t>
  </si>
  <si>
    <t>The Jackson House</t>
  </si>
  <si>
    <t>1004 N 6th St</t>
  </si>
  <si>
    <t>FSV589560</t>
  </si>
  <si>
    <t>The Jacksonville Millhouse Inc</t>
  </si>
  <si>
    <t>1341 Airport Rd</t>
  </si>
  <si>
    <t>FSV589561</t>
  </si>
  <si>
    <t>The Jacmar Companies</t>
  </si>
  <si>
    <t>1133 S Glendale Ave</t>
  </si>
  <si>
    <t>FSV589562</t>
  </si>
  <si>
    <t>2023 Cesar Chavez Ave</t>
  </si>
  <si>
    <t>FSV589564</t>
  </si>
  <si>
    <t>2234 W Valley Blvd</t>
  </si>
  <si>
    <t>FSV589565</t>
  </si>
  <si>
    <t>2522 E Florence Ave</t>
  </si>
  <si>
    <t>FSV589566</t>
  </si>
  <si>
    <t>3057 Promenade St</t>
  </si>
  <si>
    <t>FSV589567</t>
  </si>
  <si>
    <t>3463 Foothill Blvd</t>
  </si>
  <si>
    <t>FSV589568</t>
  </si>
  <si>
    <t>5170 W Sunset Blvd</t>
  </si>
  <si>
    <t>FSV589569</t>
  </si>
  <si>
    <t>5321 Laurel Canyon Blvd</t>
  </si>
  <si>
    <t>FSV589570</t>
  </si>
  <si>
    <t>5604 Sepulveda Blvd</t>
  </si>
  <si>
    <t>FSV589571</t>
  </si>
  <si>
    <t>665 E Del Amo Blvd</t>
  </si>
  <si>
    <t>FSV589572</t>
  </si>
  <si>
    <t>7001 Santa Monica Blvd</t>
  </si>
  <si>
    <t>FSV589573</t>
  </si>
  <si>
    <t>866 E Las Tunas Dr</t>
  </si>
  <si>
    <t>FSV589574</t>
  </si>
  <si>
    <t>935 W Arbor Vitae St</t>
  </si>
  <si>
    <t>FSV589575</t>
  </si>
  <si>
    <t>The Jacob Henry Mansion</t>
  </si>
  <si>
    <t>20 S Eastern Ave</t>
  </si>
  <si>
    <t>FSV589576</t>
  </si>
  <si>
    <t>The Jade Dragon Inc</t>
  </si>
  <si>
    <t>297 Kinderkamack Rd Ste 102</t>
  </si>
  <si>
    <t>FSV589577</t>
  </si>
  <si>
    <t>The Jaded Toad Bbq and Grill</t>
  </si>
  <si>
    <t>275 Windsor River Rd</t>
  </si>
  <si>
    <t>FSV589578</t>
  </si>
  <si>
    <t>The Jager Bar &amp; Pizzeria</t>
  </si>
  <si>
    <t>822 9th St</t>
  </si>
  <si>
    <t>FSV589579</t>
  </si>
  <si>
    <t>The Jail</t>
  </si>
  <si>
    <t>490 E Broadway</t>
  </si>
  <si>
    <t>FSV589580</t>
  </si>
  <si>
    <t>The Jain Group LLC</t>
  </si>
  <si>
    <t>3505 E 39th Ave</t>
  </si>
  <si>
    <t>FSV589581</t>
  </si>
  <si>
    <t>The Jalapeno Grill</t>
  </si>
  <si>
    <t>1316 N Route 59</t>
  </si>
  <si>
    <t>FSV589582</t>
  </si>
  <si>
    <t>The Jalapeno Grille Inc</t>
  </si>
  <si>
    <t>602 Geneva Rd</t>
  </si>
  <si>
    <t>FSV589583</t>
  </si>
  <si>
    <t>The Jalapeno Tree Mexican Restaurant</t>
  </si>
  <si>
    <t>420 W Southwest Loop 323</t>
  </si>
  <si>
    <t>FSV589584</t>
  </si>
  <si>
    <t>The Jalisco Cafe</t>
  </si>
  <si>
    <t>103 S Bullard St</t>
  </si>
  <si>
    <t>FSV589585</t>
  </si>
  <si>
    <t>The Jam Coffee House LLC</t>
  </si>
  <si>
    <t>1210 Wedgewood Ave</t>
  </si>
  <si>
    <t>FSV589586</t>
  </si>
  <si>
    <t>The Jamaican Pot</t>
  </si>
  <si>
    <t>14615 W 8 Mile Rd</t>
  </si>
  <si>
    <t>FSV589587</t>
  </si>
  <si>
    <t>18901 S Dixie Hwy</t>
  </si>
  <si>
    <t>FSV589588</t>
  </si>
  <si>
    <t>4270 Sedgemoor Ln</t>
  </si>
  <si>
    <t>FSV589589</t>
  </si>
  <si>
    <t>The Jambalaya Shoppe</t>
  </si>
  <si>
    <t>2108 W Thomas St</t>
  </si>
  <si>
    <t>FSV589590</t>
  </si>
  <si>
    <t>4150 W Congress St</t>
  </si>
  <si>
    <t>FSV589591</t>
  </si>
  <si>
    <t>The Jambalaya Shoppe Inc</t>
  </si>
  <si>
    <t>13241 Perkins Rd</t>
  </si>
  <si>
    <t>FSV589592</t>
  </si>
  <si>
    <t>9630 Airline Hwy</t>
  </si>
  <si>
    <t>FSV589593</t>
  </si>
  <si>
    <t>The Jamerican Diner</t>
  </si>
  <si>
    <t>415 E Washington St</t>
  </si>
  <si>
    <t>FSV589594</t>
  </si>
  <si>
    <t>The James Joyce Irish Pub</t>
  </si>
  <si>
    <t>1724 E 8th Ave</t>
  </si>
  <si>
    <t>FSV589595</t>
  </si>
  <si>
    <t>The James Restaurant</t>
  </si>
  <si>
    <t>FSV589596</t>
  </si>
  <si>
    <t>The Jamestown Cafe &amp; Dry Saloon</t>
  </si>
  <si>
    <t>105 Monument Sq</t>
  </si>
  <si>
    <t>FSV589597</t>
  </si>
  <si>
    <t>The Jan Companies</t>
  </si>
  <si>
    <t>35 Sockanosset Cross Rd Ste 1</t>
  </si>
  <si>
    <t>FSV589598</t>
  </si>
  <si>
    <t>The Janicky Corporation</t>
  </si>
  <si>
    <t>5755 28th St Se</t>
  </si>
  <si>
    <t>FSV589599</t>
  </si>
  <si>
    <t>The Janos Law Group Inc</t>
  </si>
  <si>
    <t>461 Augusta Dr</t>
  </si>
  <si>
    <t>FSV589600</t>
  </si>
  <si>
    <t>The Janrick Restaurant Inc</t>
  </si>
  <si>
    <t>1441 Chesterfield Dr</t>
  </si>
  <si>
    <t>FSV589601</t>
  </si>
  <si>
    <t>The Japanese Confection Inc</t>
  </si>
  <si>
    <t>11319 14th Rd</t>
  </si>
  <si>
    <t>FSV589602</t>
  </si>
  <si>
    <t>The Japanese Feast Inc</t>
  </si>
  <si>
    <t>5810 3rd St</t>
  </si>
  <si>
    <t>FSV589603</t>
  </si>
  <si>
    <t>The Japanese Kitchen Dosunco</t>
  </si>
  <si>
    <t>3310 W Kennedy Blvd</t>
  </si>
  <si>
    <t>FSV589604</t>
  </si>
  <si>
    <t>The Japanese Pantry LLC</t>
  </si>
  <si>
    <t>2565 3rd St Ste 21</t>
  </si>
  <si>
    <t>FSV589605</t>
  </si>
  <si>
    <t>The Jar Bar Dfw</t>
  </si>
  <si>
    <t>6805 Windhaven Pkwy</t>
  </si>
  <si>
    <t>FSV589606</t>
  </si>
  <si>
    <t>The Jara Mexican Food</t>
  </si>
  <si>
    <t>FSV589607</t>
  </si>
  <si>
    <t>The Jarinethorn Chawalitha</t>
  </si>
  <si>
    <t>2570 E Slauson Ave</t>
  </si>
  <si>
    <t>FSV589608</t>
  </si>
  <si>
    <t>The Jarvis Center</t>
  </si>
  <si>
    <t>40 Andrew Jarvis Dr</t>
  </si>
  <si>
    <t>FSV589609</t>
  </si>
  <si>
    <t>The Java Bean Cafe</t>
  </si>
  <si>
    <t>151 N 2nd St</t>
  </si>
  <si>
    <t>FSV589610</t>
  </si>
  <si>
    <t>The Java Bond LLC</t>
  </si>
  <si>
    <t>7897 Lindsay Ln</t>
  </si>
  <si>
    <t>FSV589611</t>
  </si>
  <si>
    <t>The Java Box</t>
  </si>
  <si>
    <t>7171 Gooding Blvd</t>
  </si>
  <si>
    <t>FSV589612</t>
  </si>
  <si>
    <t>The Java Break</t>
  </si>
  <si>
    <t>17 E 7th St</t>
  </si>
  <si>
    <t>FSV589613</t>
  </si>
  <si>
    <t>The Java Cafe</t>
  </si>
  <si>
    <t>1130 Us Highway 51 Byp W Ste 1</t>
  </si>
  <si>
    <t>FSV589614</t>
  </si>
  <si>
    <t>The Java Co</t>
  </si>
  <si>
    <t>3133 Forest Hill Irene Rd Ste 107</t>
  </si>
  <si>
    <t>FSV589615</t>
  </si>
  <si>
    <t>The Java Edge</t>
  </si>
  <si>
    <t>8898 E Tanque Verde Rd</t>
  </si>
  <si>
    <t>FSV589616</t>
  </si>
  <si>
    <t>The Java Express</t>
  </si>
  <si>
    <t>663 Como Ave</t>
  </si>
  <si>
    <t>FSV589617</t>
  </si>
  <si>
    <t>The Java Garden Inc</t>
  </si>
  <si>
    <t>FSV589618</t>
  </si>
  <si>
    <t>920 Main St Ste 209</t>
  </si>
  <si>
    <t>FSV589619</t>
  </si>
  <si>
    <t>The Java House</t>
  </si>
  <si>
    <t>104 W Main St Ste B</t>
  </si>
  <si>
    <t>FSV589620</t>
  </si>
  <si>
    <t>The Java House of Madison LLC</t>
  </si>
  <si>
    <t>4162 Us Highway 220</t>
  </si>
  <si>
    <t>FSV589621</t>
  </si>
  <si>
    <t>The Java Jar</t>
  </si>
  <si>
    <t>FSV589622</t>
  </si>
  <si>
    <t>The Java Joint</t>
  </si>
  <si>
    <t>3251 Recreation Road 3</t>
  </si>
  <si>
    <t>FSV589623</t>
  </si>
  <si>
    <t>The Java Loft Inc</t>
  </si>
  <si>
    <t>810 E 21st St Ste A3</t>
  </si>
  <si>
    <t>FSV589624</t>
  </si>
  <si>
    <t>The Java Post</t>
  </si>
  <si>
    <t>207 Wb Mclean Dr</t>
  </si>
  <si>
    <t>FSV589625</t>
  </si>
  <si>
    <t>The Java Project</t>
  </si>
  <si>
    <t>1010 Halsey St Apt 3</t>
  </si>
  <si>
    <t>FSV589626</t>
  </si>
  <si>
    <t>The Java Shoppe</t>
  </si>
  <si>
    <t>FSV589627</t>
  </si>
  <si>
    <t>The Java Wagon LLC</t>
  </si>
  <si>
    <t>6139 Delasala Ct</t>
  </si>
  <si>
    <t>FSV589628</t>
  </si>
  <si>
    <t>The Jazz Cafe</t>
  </si>
  <si>
    <t>FSV589629</t>
  </si>
  <si>
    <t>The Jazzeria Group LLC</t>
  </si>
  <si>
    <t>FSV589630</t>
  </si>
  <si>
    <t>The Jazzy Pot Catering</t>
  </si>
  <si>
    <t>1441 Alston St</t>
  </si>
  <si>
    <t>FSV589631</t>
  </si>
  <si>
    <t>The Jdb Group LLC</t>
  </si>
  <si>
    <t>530 Causeway Dr Ste T1</t>
  </si>
  <si>
    <t>FSV589632</t>
  </si>
  <si>
    <t>The Jeebp LLC</t>
  </si>
  <si>
    <t>5943 E Mckellips Rd Ste 102</t>
  </si>
  <si>
    <t>FSV589633</t>
  </si>
  <si>
    <t>The Jeepney Stop</t>
  </si>
  <si>
    <t>6625 Argyle Forest Blvd Ste 3</t>
  </si>
  <si>
    <t>FSV589634</t>
  </si>
  <si>
    <t>The Jefferson</t>
  </si>
  <si>
    <t>433 S Spring St Ste 102</t>
  </si>
  <si>
    <t>FSV589635</t>
  </si>
  <si>
    <t>The Jefferson Cup Invitational</t>
  </si>
  <si>
    <t>4510 W 82nd Ter</t>
  </si>
  <si>
    <t>FSV589636</t>
  </si>
  <si>
    <t>The Jefferson Development Corporation</t>
  </si>
  <si>
    <t>1039 E 9th St</t>
  </si>
  <si>
    <t>FSV589637</t>
  </si>
  <si>
    <t>1300 Marquette Dr</t>
  </si>
  <si>
    <t>FSV589638</t>
  </si>
  <si>
    <t>1515 W Jefferson St</t>
  </si>
  <si>
    <t>FSV589639</t>
  </si>
  <si>
    <t>4280 W Jefferson St</t>
  </si>
  <si>
    <t>FSV589640</t>
  </si>
  <si>
    <t>600 W Maple St</t>
  </si>
  <si>
    <t>FSV589641</t>
  </si>
  <si>
    <t>The Jefferson House Restaurant</t>
  </si>
  <si>
    <t>2 Washington Blvd</t>
  </si>
  <si>
    <t>FSV589642</t>
  </si>
  <si>
    <t>The Jelly Donut</t>
  </si>
  <si>
    <t>1695 Ne 7th St</t>
  </si>
  <si>
    <t>FSV589643</t>
  </si>
  <si>
    <t>The Jeremy's On The Hill</t>
  </si>
  <si>
    <t>4354 Highway 78</t>
  </si>
  <si>
    <t>Santa Ysabel</t>
  </si>
  <si>
    <t>FSV589644</t>
  </si>
  <si>
    <t>The Jerk Cafe</t>
  </si>
  <si>
    <t>1319 Route 28</t>
  </si>
  <si>
    <t>FSV589645</t>
  </si>
  <si>
    <t>The Jerk House</t>
  </si>
  <si>
    <t>2525 Soquel Dr</t>
  </si>
  <si>
    <t>FSV589646</t>
  </si>
  <si>
    <t>The Jerk Hut Jamaican Grill</t>
  </si>
  <si>
    <t>4115 N 19th Ave</t>
  </si>
  <si>
    <t>FSV589647</t>
  </si>
  <si>
    <t>The Jerk Pit Inc</t>
  </si>
  <si>
    <t>2713 W Broad St</t>
  </si>
  <si>
    <t>FSV589648</t>
  </si>
  <si>
    <t>The Jerk Pit LLC</t>
  </si>
  <si>
    <t>9078 Baltimore Ave</t>
  </si>
  <si>
    <t>FSV589649</t>
  </si>
  <si>
    <t>The Jerk Shack</t>
  </si>
  <si>
    <t>5719 Altama Ave</t>
  </si>
  <si>
    <t>FSV589650</t>
  </si>
  <si>
    <t>The Jerk Shack Jamaican Restraunt LLC</t>
  </si>
  <si>
    <t>1002 Duluth Hwy Ste 100</t>
  </si>
  <si>
    <t>FSV589651</t>
  </si>
  <si>
    <t>The Jerk Stop</t>
  </si>
  <si>
    <t>1132 W Wilson Ave</t>
  </si>
  <si>
    <t>FSV589652</t>
  </si>
  <si>
    <t>The Jerky Depot Inc</t>
  </si>
  <si>
    <t>157 Madelia Pl</t>
  </si>
  <si>
    <t>FSV589653</t>
  </si>
  <si>
    <t>The Jerome Brewery Inc</t>
  </si>
  <si>
    <t>FSV589654</t>
  </si>
  <si>
    <t>The Jerome Cocuzza Italian Center For Art and Culture</t>
  </si>
  <si>
    <t>3247 Baker St</t>
  </si>
  <si>
    <t>FSV589655</t>
  </si>
  <si>
    <t>The Jersey Boys Deli and Subs</t>
  </si>
  <si>
    <t>8504 Cypress Lakes Blvd</t>
  </si>
  <si>
    <t>FSV589656</t>
  </si>
  <si>
    <t>The Jetty Deli and Coffee Shop</t>
  </si>
  <si>
    <t>97 Garfield Pkwy</t>
  </si>
  <si>
    <t>FSV589657</t>
  </si>
  <si>
    <t>The Jewish Ethics Institute</t>
  </si>
  <si>
    <t>5200 West Loop S</t>
  </si>
  <si>
    <t>FSV589658</t>
  </si>
  <si>
    <t>The Jewish Mother</t>
  </si>
  <si>
    <t>2 Town Center Way</t>
  </si>
  <si>
    <t>FSV589659</t>
  </si>
  <si>
    <t>The Jha'va House</t>
  </si>
  <si>
    <t>105 N 5th St</t>
  </si>
  <si>
    <t>FSV589660</t>
  </si>
  <si>
    <t>The Jibarito Stop LLC</t>
  </si>
  <si>
    <t>2100 W Cullerton St 1m</t>
  </si>
  <si>
    <t>FSV589661</t>
  </si>
  <si>
    <t>The Jigger Shop Inc</t>
  </si>
  <si>
    <t>202 Gettysburg Ave</t>
  </si>
  <si>
    <t>Mount Gretna</t>
  </si>
  <si>
    <t>FSV589662</t>
  </si>
  <si>
    <t>The Jittery Pig Smokehouse LLC</t>
  </si>
  <si>
    <t>5409 Old Lohman Rd</t>
  </si>
  <si>
    <t>Cole</t>
  </si>
  <si>
    <t>FSV589663</t>
  </si>
  <si>
    <t>The Job Public House</t>
  </si>
  <si>
    <t>319 E Walnut St</t>
  </si>
  <si>
    <t>FSV589664</t>
  </si>
  <si>
    <t>The Jockey Club Inc</t>
  </si>
  <si>
    <t>115 New State Hwy</t>
  </si>
  <si>
    <t>FSV589665</t>
  </si>
  <si>
    <t>The Joggurt Stop</t>
  </si>
  <si>
    <t>136 W La Habra Blvd</t>
  </si>
  <si>
    <t>FSV589666</t>
  </si>
  <si>
    <t>The John Allison Public House</t>
  </si>
  <si>
    <t>155 S Antrim Way</t>
  </si>
  <si>
    <t>FSV589667</t>
  </si>
  <si>
    <t>The John Allison Public House Ltd</t>
  </si>
  <si>
    <t>15351 Lowry Dr</t>
  </si>
  <si>
    <t>FSV589668</t>
  </si>
  <si>
    <t>The John K LLC</t>
  </si>
  <si>
    <t>806 State St</t>
  </si>
  <si>
    <t>FSV589669</t>
  </si>
  <si>
    <t>The Johnny Rockets Group Inc</t>
  </si>
  <si>
    <t>1 Walden Galleria D219</t>
  </si>
  <si>
    <t>FSV589670</t>
  </si>
  <si>
    <t>10000 Coors Bypanm Nw C Ste C</t>
  </si>
  <si>
    <t>FSV589671</t>
  </si>
  <si>
    <t>1101 Outlet Collection Dr Ste 1021</t>
  </si>
  <si>
    <t>FSV589672</t>
  </si>
  <si>
    <t>120 Washington Avenue Ext Ste 69</t>
  </si>
  <si>
    <t>FSV589673</t>
  </si>
  <si>
    <t>13499 Us 41 Ste 221</t>
  </si>
  <si>
    <t>FSV589674</t>
  </si>
  <si>
    <t>165 2nd Ave N Ste 8140</t>
  </si>
  <si>
    <t>FSV589675</t>
  </si>
  <si>
    <t>1855 Boston Rd Ste 200</t>
  </si>
  <si>
    <t>FSV589676</t>
  </si>
  <si>
    <t>24425 Town Center Dr</t>
  </si>
  <si>
    <t>FSV589677</t>
  </si>
  <si>
    <t>250 Woodbridge Center Dr Ste 284</t>
  </si>
  <si>
    <t>FSV589678</t>
  </si>
  <si>
    <t>2621 Palisades Center Dr G203</t>
  </si>
  <si>
    <t>FSV589679</t>
  </si>
  <si>
    <t>300 Monticello Ave Ste 320</t>
  </si>
  <si>
    <t>FSV589680</t>
  </si>
  <si>
    <t>34 Old Orchard Shopping Ctr</t>
  </si>
  <si>
    <t>FSV589681</t>
  </si>
  <si>
    <t>FSV589682</t>
  </si>
  <si>
    <t>6800 Oxon Hill Rd Ste 770</t>
  </si>
  <si>
    <t>FSV589683</t>
  </si>
  <si>
    <t>7989 Citrus Park T Ctr Mall</t>
  </si>
  <si>
    <t>FSV589684</t>
  </si>
  <si>
    <t>9101 International Dr Ste 1100</t>
  </si>
  <si>
    <t>FSV589685</t>
  </si>
  <si>
    <t>9672 Destiny Usa Dr</t>
  </si>
  <si>
    <t>FSV589686</t>
  </si>
  <si>
    <t>The Joint</t>
  </si>
  <si>
    <t>14325 1st Ave S</t>
  </si>
  <si>
    <t>FSV589687</t>
  </si>
  <si>
    <t>4902 Newport Ave</t>
  </si>
  <si>
    <t>FSV589688</t>
  </si>
  <si>
    <t>701 Mazant St</t>
  </si>
  <si>
    <t>FSV589689</t>
  </si>
  <si>
    <t>The Joint At Cape Harbour</t>
  </si>
  <si>
    <t>FSV589690</t>
  </si>
  <si>
    <t>The Joint Goleta LLC</t>
  </si>
  <si>
    <t>5741 Calle Real</t>
  </si>
  <si>
    <t>FSV589691</t>
  </si>
  <si>
    <t>The Joint Off 36th LLC</t>
  </si>
  <si>
    <t>1101 E 36th St</t>
  </si>
  <si>
    <t>FSV589692</t>
  </si>
  <si>
    <t>The Joker Supper Club Restaurant and Lounge Inc</t>
  </si>
  <si>
    <t>1337 King St</t>
  </si>
  <si>
    <t>FSV589693</t>
  </si>
  <si>
    <t>The Jolly Chef</t>
  </si>
  <si>
    <t>3907 Crestridge Dr</t>
  </si>
  <si>
    <t>FSV589694</t>
  </si>
  <si>
    <t>The Jolly Inn</t>
  </si>
  <si>
    <t>1507 Barrow St</t>
  </si>
  <si>
    <t>FSV589695</t>
  </si>
  <si>
    <t>The Jolly Llama LLC</t>
  </si>
  <si>
    <t>611 S Spring St</t>
  </si>
  <si>
    <t>FSV589696</t>
  </si>
  <si>
    <t>The Jolly Pig</t>
  </si>
  <si>
    <t>2717 Friday Harbor Dr</t>
  </si>
  <si>
    <t>FSV589697</t>
  </si>
  <si>
    <t>The Jolly Rogers Taste of Gourmet</t>
  </si>
  <si>
    <t>12 Old Country Ln</t>
  </si>
  <si>
    <t>FSV589698</t>
  </si>
  <si>
    <t>The Jones House</t>
  </si>
  <si>
    <t>520 S State St</t>
  </si>
  <si>
    <t>Roodhouse</t>
  </si>
  <si>
    <t>FSV589699</t>
  </si>
  <si>
    <t>The Jonesboro Coffee Cup Company</t>
  </si>
  <si>
    <t>1500 Granger Dr</t>
  </si>
  <si>
    <t>FSV589700</t>
  </si>
  <si>
    <t>The Joseph &amp; Larry Corp</t>
  </si>
  <si>
    <t>2867 Broadway Fl 2</t>
  </si>
  <si>
    <t>FSV589701</t>
  </si>
  <si>
    <t>The Joshua Cup</t>
  </si>
  <si>
    <t>FSV589702</t>
  </si>
  <si>
    <t>The Journey</t>
  </si>
  <si>
    <t>7155 E 96th St</t>
  </si>
  <si>
    <t>FSV589703</t>
  </si>
  <si>
    <t>The Joy Bus Diner</t>
  </si>
  <si>
    <t>3375 E Shea Blvd</t>
  </si>
  <si>
    <t>FSV589704</t>
  </si>
  <si>
    <t>The Joy of Catering LLC</t>
  </si>
  <si>
    <t>5432 Penn Ave</t>
  </si>
  <si>
    <t>FSV589705</t>
  </si>
  <si>
    <t>The Joy of Eating</t>
  </si>
  <si>
    <t>1828 Springs Rd</t>
  </si>
  <si>
    <t>FSV589706</t>
  </si>
  <si>
    <t>The Joy of Eating LLC</t>
  </si>
  <si>
    <t>5502 Saddlebrook Ct</t>
  </si>
  <si>
    <t>FSV589707</t>
  </si>
  <si>
    <t>The Joyce Group L L C</t>
  </si>
  <si>
    <t>26949 Chagrin Blvd Ste 208</t>
  </si>
  <si>
    <t>FSV589708</t>
  </si>
  <si>
    <t>The Joys of Catering</t>
  </si>
  <si>
    <t>4207 Mcdonald Rd</t>
  </si>
  <si>
    <t>Apison</t>
  </si>
  <si>
    <t>FSV589709</t>
  </si>
  <si>
    <t>The Juan Burrito</t>
  </si>
  <si>
    <t>FSV589710</t>
  </si>
  <si>
    <t>The Jug Grill and Patio</t>
  </si>
  <si>
    <t>837 N Houk Rd</t>
  </si>
  <si>
    <t>FSV589711</t>
  </si>
  <si>
    <t>The Jug Little Brown</t>
  </si>
  <si>
    <t>7697 Bluebush Rd</t>
  </si>
  <si>
    <t>FSV589712</t>
  </si>
  <si>
    <t>The Jug Store LLC</t>
  </si>
  <si>
    <t>1005 E 7th St</t>
  </si>
  <si>
    <t>FSV589713</t>
  </si>
  <si>
    <t>The Juice &amp; Coffee Shop</t>
  </si>
  <si>
    <t>7 N 3rd St</t>
  </si>
  <si>
    <t>FSV589714</t>
  </si>
  <si>
    <t>The Juice Bar &amp; Grill</t>
  </si>
  <si>
    <t>713 W Wyoming Ave</t>
  </si>
  <si>
    <t>FSV589715</t>
  </si>
  <si>
    <t>The Juice Booth</t>
  </si>
  <si>
    <t>101 E Alto Dr</t>
  </si>
  <si>
    <t>FSV589716</t>
  </si>
  <si>
    <t>The Juice Club</t>
  </si>
  <si>
    <t>7867 Bellaire Ave</t>
  </si>
  <si>
    <t>FSV589717</t>
  </si>
  <si>
    <t>The Juice Company Cafe</t>
  </si>
  <si>
    <t>833 E 1st St</t>
  </si>
  <si>
    <t>FSV589718</t>
  </si>
  <si>
    <t>The Juice Garden</t>
  </si>
  <si>
    <t>9755 Arrow Rte Ste D</t>
  </si>
  <si>
    <t>FSV589719</t>
  </si>
  <si>
    <t>The Juice Gardern Inc</t>
  </si>
  <si>
    <t>W 182 59326 Parker Drive</t>
  </si>
  <si>
    <t>FSV589720</t>
  </si>
  <si>
    <t>The Juice Loft</t>
  </si>
  <si>
    <t>4550 Huntsman Bnd</t>
  </si>
  <si>
    <t>FSV589721</t>
  </si>
  <si>
    <t>The Juice ME Cafe</t>
  </si>
  <si>
    <t>6127 S University Ave</t>
  </si>
  <si>
    <t>FSV589722</t>
  </si>
  <si>
    <t>The Juice Merchant</t>
  </si>
  <si>
    <t>920 Montgomery Ave</t>
  </si>
  <si>
    <t>FSV589723</t>
  </si>
  <si>
    <t>The Juice Philly LLC</t>
  </si>
  <si>
    <t>594 Contention Ln</t>
  </si>
  <si>
    <t>FSV589724</t>
  </si>
  <si>
    <t>The Juice Shop</t>
  </si>
  <si>
    <t>956 3rd Ave</t>
  </si>
  <si>
    <t>FSV589725</t>
  </si>
  <si>
    <t>The Juicebox</t>
  </si>
  <si>
    <t>77 Lafayette Rd</t>
  </si>
  <si>
    <t>FSV589726</t>
  </si>
  <si>
    <t>The Juiced Cafe</t>
  </si>
  <si>
    <t>190 Thames St</t>
  </si>
  <si>
    <t>FSV589727</t>
  </si>
  <si>
    <t>The Juicery</t>
  </si>
  <si>
    <t>FSV589728</t>
  </si>
  <si>
    <t>3182 Spruce Ln</t>
  </si>
  <si>
    <t>FSV589729</t>
  </si>
  <si>
    <t>FSV589730</t>
  </si>
  <si>
    <t>The Juicy Cafe Inc</t>
  </si>
  <si>
    <t>FSV589731</t>
  </si>
  <si>
    <t>The Juicy Crab</t>
  </si>
  <si>
    <t>1873 Jonesboro Rd Ste 1</t>
  </si>
  <si>
    <t>FSV589732</t>
  </si>
  <si>
    <t>2524 Cobb Pkwy Se</t>
  </si>
  <si>
    <t>FSV589733</t>
  </si>
  <si>
    <t>The Juicy Crab Seafood Restaurant</t>
  </si>
  <si>
    <t>FSV589734</t>
  </si>
  <si>
    <t>The Juicy Dog LLC</t>
  </si>
  <si>
    <t>FSV589735</t>
  </si>
  <si>
    <t>The Juicy Fix LLC</t>
  </si>
  <si>
    <t>FSV589736</t>
  </si>
  <si>
    <t>The Juke Joint LLC</t>
  </si>
  <si>
    <t>7749 Carriage Pointe Dr</t>
  </si>
  <si>
    <t>FSV589737</t>
  </si>
  <si>
    <t>The Julliene Corporation</t>
  </si>
  <si>
    <t>2651 Mission St</t>
  </si>
  <si>
    <t>FSV589738</t>
  </si>
  <si>
    <t>The Jumbo Buffet</t>
  </si>
  <si>
    <t>900 N Lake St # E</t>
  </si>
  <si>
    <t>FSV589739</t>
  </si>
  <si>
    <t>The Jumbo Sub Shop</t>
  </si>
  <si>
    <t>560 S Yearling Rd</t>
  </si>
  <si>
    <t>FSV589740</t>
  </si>
  <si>
    <t>The Jump Off Lounge LLC</t>
  </si>
  <si>
    <t>39 1st Ave</t>
  </si>
  <si>
    <t>FSV589741</t>
  </si>
  <si>
    <t>The Junction</t>
  </si>
  <si>
    <t>110 Dorchester St</t>
  </si>
  <si>
    <t>FSV589742</t>
  </si>
  <si>
    <t>185 E 300 S</t>
  </si>
  <si>
    <t>FSV589743</t>
  </si>
  <si>
    <t>47300 Mines Rd</t>
  </si>
  <si>
    <t>FSV589744</t>
  </si>
  <si>
    <t>910 Magnolia Blvd</t>
  </si>
  <si>
    <t>FSV589745</t>
  </si>
  <si>
    <t>The Junction Bar and Restaurant LLC</t>
  </si>
  <si>
    <t>2900 Redwood National Dr</t>
  </si>
  <si>
    <t>FSV589746</t>
  </si>
  <si>
    <t>The Junction Diner</t>
  </si>
  <si>
    <t>7401 Madison St</t>
  </si>
  <si>
    <t>FSV589747</t>
  </si>
  <si>
    <t>The Junction Eating Place Inc</t>
  </si>
  <si>
    <t>816 W Lincoln Hwy</t>
  </si>
  <si>
    <t>FSV589748</t>
  </si>
  <si>
    <t>The Junction Grill LLC</t>
  </si>
  <si>
    <t>705 Edison Ave</t>
  </si>
  <si>
    <t>FSV589749</t>
  </si>
  <si>
    <t>The Junction Pizzeria</t>
  </si>
  <si>
    <t>635 S Church St</t>
  </si>
  <si>
    <t>FSV589750</t>
  </si>
  <si>
    <t>The Junction Restaurant</t>
  </si>
  <si>
    <t>348 Depot St Ste 190</t>
  </si>
  <si>
    <t>FSV589751</t>
  </si>
  <si>
    <t>FSV589752</t>
  </si>
  <si>
    <t>The Junction Steakhouse &amp; Sports Bar</t>
  </si>
  <si>
    <t>777 Jamacha Rd</t>
  </si>
  <si>
    <t>FSV589753</t>
  </si>
  <si>
    <t>The Jungle</t>
  </si>
  <si>
    <t>11140 Se Powell Blvd</t>
  </si>
  <si>
    <t>FSV589754</t>
  </si>
  <si>
    <t>121 South Main</t>
  </si>
  <si>
    <t>FSV589755</t>
  </si>
  <si>
    <t>The Jungle Bar &amp; Resturant Inc</t>
  </si>
  <si>
    <t>9800 Coastal Hwy</t>
  </si>
  <si>
    <t>FSV589756</t>
  </si>
  <si>
    <t>The Jury Box</t>
  </si>
  <si>
    <t>465 Broad Ave Apt C1</t>
  </si>
  <si>
    <t>FSV589757</t>
  </si>
  <si>
    <t>The Jurys Out To Lunch</t>
  </si>
  <si>
    <t>2450 Louisiana St Ste 127</t>
  </si>
  <si>
    <t>FSV589758</t>
  </si>
  <si>
    <t>The Just Crust LLC</t>
  </si>
  <si>
    <t>729 Boylston St Ste 2000</t>
  </si>
  <si>
    <t>FSV589759</t>
  </si>
  <si>
    <t>The K B Lee Corporation</t>
  </si>
  <si>
    <t>449 Kapahulu Ave Ste 101</t>
  </si>
  <si>
    <t>FSV589760</t>
  </si>
  <si>
    <t>The K'S Inc</t>
  </si>
  <si>
    <t>6 Commercial St</t>
  </si>
  <si>
    <t>FSV589761</t>
  </si>
  <si>
    <t>The K-9 Snack Shack</t>
  </si>
  <si>
    <t>222 Magnolia St</t>
  </si>
  <si>
    <t>FSV589762</t>
  </si>
  <si>
    <t>The Kabob House</t>
  </si>
  <si>
    <t>FSV589763</t>
  </si>
  <si>
    <t>FSV589764</t>
  </si>
  <si>
    <t>The Kabobs</t>
  </si>
  <si>
    <t>7814 Portland Ave S</t>
  </si>
  <si>
    <t>FSV589765</t>
  </si>
  <si>
    <t>The Kades Corporation</t>
  </si>
  <si>
    <t>100 W Parkwood Ave</t>
  </si>
  <si>
    <t>FSV589766</t>
  </si>
  <si>
    <t>1102 S 8th St</t>
  </si>
  <si>
    <t>FSV589767</t>
  </si>
  <si>
    <t>1305 Center St</t>
  </si>
  <si>
    <t>FSV589768</t>
  </si>
  <si>
    <t>1406 W Main St</t>
  </si>
  <si>
    <t>FSV589769</t>
  </si>
  <si>
    <t>1710 Broadway St</t>
  </si>
  <si>
    <t>FSV589770</t>
  </si>
  <si>
    <t>25222 Interstate 45</t>
  </si>
  <si>
    <t>FSV589771</t>
  </si>
  <si>
    <t>3022 Marina Bay Dr</t>
  </si>
  <si>
    <t>FSV589772</t>
  </si>
  <si>
    <t>4600 Woodlands Pkwy</t>
  </si>
  <si>
    <t>119.710000</t>
  </si>
  <si>
    <t>FSV589773</t>
  </si>
  <si>
    <t>6745 Fm 1488 Rd</t>
  </si>
  <si>
    <t>FSV589774</t>
  </si>
  <si>
    <t>7437 Spencer Hwy</t>
  </si>
  <si>
    <t>FSV589775</t>
  </si>
  <si>
    <t>The Kafe Bar</t>
  </si>
  <si>
    <t>14500 Palm Dr</t>
  </si>
  <si>
    <t>FSV589776</t>
  </si>
  <si>
    <t>The Kaffee Klatsch</t>
  </si>
  <si>
    <t>FSV589777</t>
  </si>
  <si>
    <t>The Kal's Restaurant LLC</t>
  </si>
  <si>
    <t>5910 Reagan Ln Ste 105</t>
  </si>
  <si>
    <t>FSV589778</t>
  </si>
  <si>
    <t>The Kalle Organization Inc</t>
  </si>
  <si>
    <t>1078 Highway 20 W</t>
  </si>
  <si>
    <t>FSV589779</t>
  </si>
  <si>
    <t>2357 Main St E</t>
  </si>
  <si>
    <t>FSV589780</t>
  </si>
  <si>
    <t>2701 Metropolitan Pkwy Sw</t>
  </si>
  <si>
    <t>FSV589781</t>
  </si>
  <si>
    <t>3040 Five Forks Trickum Rd Sw # R</t>
  </si>
  <si>
    <t>FSV589782</t>
  </si>
  <si>
    <t>5068 Old National Hwy</t>
  </si>
  <si>
    <t>FSV589783</t>
  </si>
  <si>
    <t>5141 Jonesboro Rd</t>
  </si>
  <si>
    <t>FSV589784</t>
  </si>
  <si>
    <t>5267 Stone Mtn Hwy</t>
  </si>
  <si>
    <t>FSV589785</t>
  </si>
  <si>
    <t>655 Glynn St N</t>
  </si>
  <si>
    <t>FSV589786</t>
  </si>
  <si>
    <t>The Kama Sutra Kitchen Inc</t>
  </si>
  <si>
    <t>135 7th Ave</t>
  </si>
  <si>
    <t>FSV589787</t>
  </si>
  <si>
    <t>The Kandy King of Kenmore Inc</t>
  </si>
  <si>
    <t>2805 Delaware Ave</t>
  </si>
  <si>
    <t>FSV589788</t>
  </si>
  <si>
    <t>The Kansas City Bbq Bistro</t>
  </si>
  <si>
    <t>2754 N 34th St</t>
  </si>
  <si>
    <t>FSV589789</t>
  </si>
  <si>
    <t>The Kansas City Bbq Store LLC</t>
  </si>
  <si>
    <t>11922 S Strang Line Rd</t>
  </si>
  <si>
    <t>FSV589790</t>
  </si>
  <si>
    <t>The Karcher Group Inc</t>
  </si>
  <si>
    <t>1 Trillium Way</t>
  </si>
  <si>
    <t>FSV589791</t>
  </si>
  <si>
    <t>The Karma Cafe LLC</t>
  </si>
  <si>
    <t>FSV589792</t>
  </si>
  <si>
    <t>The Kast Net</t>
  </si>
  <si>
    <t>892 Woodville Hwy</t>
  </si>
  <si>
    <t>FSV589793</t>
  </si>
  <si>
    <t>The Kathmandu 1</t>
  </si>
  <si>
    <t>3142 S Highland Dr # 1a</t>
  </si>
  <si>
    <t>FSV589794</t>
  </si>
  <si>
    <t>The Kathmandu House Inc</t>
  </si>
  <si>
    <t>FSV589795</t>
  </si>
  <si>
    <t>The Kathmandu On 7</t>
  </si>
  <si>
    <t>212 S 700 E</t>
  </si>
  <si>
    <t>FSV589796</t>
  </si>
  <si>
    <t>The Katiroll Company Inc</t>
  </si>
  <si>
    <t>49 W 39th St Frnt 1</t>
  </si>
  <si>
    <t>FSV589797</t>
  </si>
  <si>
    <t>99 Macdougal St Frnt C</t>
  </si>
  <si>
    <t>FSV589798</t>
  </si>
  <si>
    <t>The Katt</t>
  </si>
  <si>
    <t>7824 Warwick Blvd</t>
  </si>
  <si>
    <t>FSV589799</t>
  </si>
  <si>
    <t>The Kavsar Restaurant</t>
  </si>
  <si>
    <t>16 Southern Ave</t>
  </si>
  <si>
    <t>FSV589800</t>
  </si>
  <si>
    <t>The Kcpepper Bar &amp; Grille</t>
  </si>
  <si>
    <t>182 Ski Run Rd</t>
  </si>
  <si>
    <t>FSV589801</t>
  </si>
  <si>
    <t>The Kcvo Juice Company</t>
  </si>
  <si>
    <t>7661 Foxboro Ct</t>
  </si>
  <si>
    <t>FSV589802</t>
  </si>
  <si>
    <t>The Kebab Factory Inc</t>
  </si>
  <si>
    <t>FSV589803</t>
  </si>
  <si>
    <t>The Kebab Group Inc</t>
  </si>
  <si>
    <t>FSV589804</t>
  </si>
  <si>
    <t>The Kebab Inc</t>
  </si>
  <si>
    <t>500 Medford Ave</t>
  </si>
  <si>
    <t>FSV589805</t>
  </si>
  <si>
    <t>The Kebab Shop Inc</t>
  </si>
  <si>
    <t>7950 Silverton Ave Ste 117</t>
  </si>
  <si>
    <t>FSV589806</t>
  </si>
  <si>
    <t>The Keegan Kafe LLC</t>
  </si>
  <si>
    <t>122 Church St</t>
  </si>
  <si>
    <t>FSV589807</t>
  </si>
  <si>
    <t>The Keeley Katerer and Banquet Center Inc</t>
  </si>
  <si>
    <t>178 Warren Ave</t>
  </si>
  <si>
    <t>FSV589808</t>
  </si>
  <si>
    <t>The Keg &amp; Cork LLC</t>
  </si>
  <si>
    <t>8665 W Flamingo Rd Ste 131</t>
  </si>
  <si>
    <t>FSV589809</t>
  </si>
  <si>
    <t>The Keg Chicken</t>
  </si>
  <si>
    <t>4211 W 12th St</t>
  </si>
  <si>
    <t>FSV589810</t>
  </si>
  <si>
    <t>The Keg Family Restaurant &amp; Drive Inn</t>
  </si>
  <si>
    <t>616 S Main St</t>
  </si>
  <si>
    <t>FSV589811</t>
  </si>
  <si>
    <t>The Keg Restaurant</t>
  </si>
  <si>
    <t>1051 N 16th St Ste A</t>
  </si>
  <si>
    <t>FSV589812</t>
  </si>
  <si>
    <t>The Keg Room</t>
  </si>
  <si>
    <t>53 W 36th St Frnt 2</t>
  </si>
  <si>
    <t>FSV589813</t>
  </si>
  <si>
    <t>The Keg Steakhouse &amp; Bar</t>
  </si>
  <si>
    <t>859 W John Carpenter Fwy</t>
  </si>
  <si>
    <t>FSV589814</t>
  </si>
  <si>
    <t>The Keg Steakhouse and Bar</t>
  </si>
  <si>
    <t>14065 W Colfax Dr</t>
  </si>
  <si>
    <t>FSV589815</t>
  </si>
  <si>
    <t>The Keg and Barrell Inc</t>
  </si>
  <si>
    <t>1315 Hardy St</t>
  </si>
  <si>
    <t>FSV589816</t>
  </si>
  <si>
    <t>The Kegs</t>
  </si>
  <si>
    <t>901 N 5th St</t>
  </si>
  <si>
    <t>FSV589817</t>
  </si>
  <si>
    <t>The Keller In The Kastle</t>
  </si>
  <si>
    <t>7304 Kingsridge Rd</t>
  </si>
  <si>
    <t>FSV589818</t>
  </si>
  <si>
    <t>The Kemah Steak Company</t>
  </si>
  <si>
    <t>707 Bradford Ave</t>
  </si>
  <si>
    <t>FSV589819</t>
  </si>
  <si>
    <t>The Kendal Catering Company</t>
  </si>
  <si>
    <t>88 Crawford Lake Dr</t>
  </si>
  <si>
    <t>FSV589820</t>
  </si>
  <si>
    <t>The Kenip Group LLC</t>
  </si>
  <si>
    <t>4406 Sebring Walk</t>
  </si>
  <si>
    <t>FSV589821</t>
  </si>
  <si>
    <t>The Kenmare Corp</t>
  </si>
  <si>
    <t>411 11th St</t>
  </si>
  <si>
    <t>FSV589822</t>
  </si>
  <si>
    <t>The Kent Community Supper</t>
  </si>
  <si>
    <t>336 2nd Ave S</t>
  </si>
  <si>
    <t>FSV589823</t>
  </si>
  <si>
    <t>The Kente Kitchen</t>
  </si>
  <si>
    <t>35 Lancelot Ln</t>
  </si>
  <si>
    <t>FSV589824</t>
  </si>
  <si>
    <t>The Kenwood</t>
  </si>
  <si>
    <t>2115 W 21st St Ste 2</t>
  </si>
  <si>
    <t>FSV589825</t>
  </si>
  <si>
    <t>The Kessing Haus Cafe</t>
  </si>
  <si>
    <t>22133 Main St</t>
  </si>
  <si>
    <t>FSV589826</t>
  </si>
  <si>
    <t>The Kessler Collection</t>
  </si>
  <si>
    <t>700 Drayton St</t>
  </si>
  <si>
    <t>FSV589827</t>
  </si>
  <si>
    <t>The Ketch</t>
  </si>
  <si>
    <t>2012 Regency Rd</t>
  </si>
  <si>
    <t>FSV589828</t>
  </si>
  <si>
    <t>The Kettel House Bakery &amp; Cafe</t>
  </si>
  <si>
    <t>945 6th Ave</t>
  </si>
  <si>
    <t>FSV589829</t>
  </si>
  <si>
    <t>The Kettle</t>
  </si>
  <si>
    <t>1138 Highland Ave</t>
  </si>
  <si>
    <t>FSV589830</t>
  </si>
  <si>
    <t>1666 Garrett St</t>
  </si>
  <si>
    <t>FSV589831</t>
  </si>
  <si>
    <t>The Kettle Black</t>
  </si>
  <si>
    <t>631 N 2nd St</t>
  </si>
  <si>
    <t>FSV589832</t>
  </si>
  <si>
    <t>The Kettle Cooker Express Lc</t>
  </si>
  <si>
    <t>1708 Carleton Dr</t>
  </si>
  <si>
    <t>FSV589833</t>
  </si>
  <si>
    <t>The Kettle Corn Company LLC</t>
  </si>
  <si>
    <t>230 Topton Rd</t>
  </si>
  <si>
    <t>FSV589834</t>
  </si>
  <si>
    <t>The Kettle Corn Family LLC</t>
  </si>
  <si>
    <t>120 Amboy Ave Ste 104</t>
  </si>
  <si>
    <t>FSV589835</t>
  </si>
  <si>
    <t>The Kettle Korn Company</t>
  </si>
  <si>
    <t>3330 Sw 175th Ave</t>
  </si>
  <si>
    <t>FSV589836</t>
  </si>
  <si>
    <t>The Kettle Korn Kompany</t>
  </si>
  <si>
    <t>114 E Howard St</t>
  </si>
  <si>
    <t>FSV589837</t>
  </si>
  <si>
    <t>The Kettle Pop Concessions LLC</t>
  </si>
  <si>
    <t>2808 Sanitarium Rd</t>
  </si>
  <si>
    <t>FSV589838</t>
  </si>
  <si>
    <t>The Kettle and Grille</t>
  </si>
  <si>
    <t>230 N Maple Ave</t>
  </si>
  <si>
    <t>FSV589839</t>
  </si>
  <si>
    <t>The Key Hole</t>
  </si>
  <si>
    <t>6621 State Route 66</t>
  </si>
  <si>
    <t>Fort Loramie</t>
  </si>
  <si>
    <t>FSV589840</t>
  </si>
  <si>
    <t>The Kibitz Room</t>
  </si>
  <si>
    <t>419 N Fairfax Ave</t>
  </si>
  <si>
    <t>FSV589841</t>
  </si>
  <si>
    <t>The Kickapoo Inn &amp; Restaurant</t>
  </si>
  <si>
    <t>404 E South St</t>
  </si>
  <si>
    <t>FSV589842</t>
  </si>
  <si>
    <t>The Kickin Booth Whiskey Kitchen</t>
  </si>
  <si>
    <t>FSV589843</t>
  </si>
  <si>
    <t>The Kickin Chicken</t>
  </si>
  <si>
    <t>1011 Fording Island Rd Ste 101</t>
  </si>
  <si>
    <t>FSV589844</t>
  </si>
  <si>
    <t>The Kickin Crab</t>
  </si>
  <si>
    <t>3036 Penman</t>
  </si>
  <si>
    <t>FSV589845</t>
  </si>
  <si>
    <t>8300 La Palma Ave</t>
  </si>
  <si>
    <t>FSV589846</t>
  </si>
  <si>
    <t>The Kickin' Crab</t>
  </si>
  <si>
    <t>13925 City Center Dr</t>
  </si>
  <si>
    <t>FSV589847</t>
  </si>
  <si>
    <t>The Kickin' Grill</t>
  </si>
  <si>
    <t>1385 Warren St</t>
  </si>
  <si>
    <t>FSV589848</t>
  </si>
  <si>
    <t>The Kickin' Pig</t>
  </si>
  <si>
    <t>FSV589849</t>
  </si>
  <si>
    <t>The Kicking Crab</t>
  </si>
  <si>
    <t>133 Los Cerritos Mall</t>
  </si>
  <si>
    <t>FSV589850</t>
  </si>
  <si>
    <t>The Kickstand Pub Inc</t>
  </si>
  <si>
    <t>8333 Market Exchange Dr</t>
  </si>
  <si>
    <t>FSV589851</t>
  </si>
  <si>
    <t>The Kickstart Cafe</t>
  </si>
  <si>
    <t>26706 State Route 267</t>
  </si>
  <si>
    <t>FSV589852</t>
  </si>
  <si>
    <t>The Kids Hot Dog and Sausage Co</t>
  </si>
  <si>
    <t>3103 N Elizabeth St</t>
  </si>
  <si>
    <t>FSV589853</t>
  </si>
  <si>
    <t>The Kielbasa Festival LLC</t>
  </si>
  <si>
    <t>57 Kirby St</t>
  </si>
  <si>
    <t>FSV589854</t>
  </si>
  <si>
    <t>The Kieley Corporation Inc</t>
  </si>
  <si>
    <t>22 Garland Dr</t>
  </si>
  <si>
    <t>FSV589855</t>
  </si>
  <si>
    <t>The Kimball Farm Inc</t>
  </si>
  <si>
    <t>343 Bedford Rd</t>
  </si>
  <si>
    <t>FSV589856</t>
  </si>
  <si>
    <t>The Kimbro House Catering</t>
  </si>
  <si>
    <t>89 Baker Dr</t>
  </si>
  <si>
    <t>FSV589857</t>
  </si>
  <si>
    <t>The Kind Burgers</t>
  </si>
  <si>
    <t>2966 Bristol St</t>
  </si>
  <si>
    <t>FSV589858</t>
  </si>
  <si>
    <t>615 W 19th St</t>
  </si>
  <si>
    <t>FSV589859</t>
  </si>
  <si>
    <t>The Kind Cafe</t>
  </si>
  <si>
    <t>16 N Market St</t>
  </si>
  <si>
    <t>FSV589860</t>
  </si>
  <si>
    <t>The King &amp; I Restaurant</t>
  </si>
  <si>
    <t>1455 E Henrietta Rd</t>
  </si>
  <si>
    <t>FSV589861</t>
  </si>
  <si>
    <t>7098 Hodgson Memorial Dr</t>
  </si>
  <si>
    <t>FSV589862</t>
  </si>
  <si>
    <t>The King &amp; I Restaurant Inc</t>
  </si>
  <si>
    <t>830 N Old World 3rd St</t>
  </si>
  <si>
    <t>FSV589863</t>
  </si>
  <si>
    <t>The King Bbq Inc</t>
  </si>
  <si>
    <t>49 Mann Pl</t>
  </si>
  <si>
    <t>FSV589864</t>
  </si>
  <si>
    <t>The King Buffet</t>
  </si>
  <si>
    <t>221 N Broad St</t>
  </si>
  <si>
    <t>FSV589865</t>
  </si>
  <si>
    <t>The King Burrito</t>
  </si>
  <si>
    <t>2175 N College Ave</t>
  </si>
  <si>
    <t>FSV589866</t>
  </si>
  <si>
    <t>FSV589867</t>
  </si>
  <si>
    <t>903 S 8th St</t>
  </si>
  <si>
    <t>FSV589868</t>
  </si>
  <si>
    <t>The King Burro</t>
  </si>
  <si>
    <t>6500 Smith Rd</t>
  </si>
  <si>
    <t>FSV589869</t>
  </si>
  <si>
    <t>The King Crawfish Shack</t>
  </si>
  <si>
    <t>3137 Gulfway Dr</t>
  </si>
  <si>
    <t>FSV589870</t>
  </si>
  <si>
    <t>The King Group Inc</t>
  </si>
  <si>
    <t>428 Park Ave</t>
  </si>
  <si>
    <t>FSV589871</t>
  </si>
  <si>
    <t>The King Half</t>
  </si>
  <si>
    <t>505 W 23rd St Frnt A</t>
  </si>
  <si>
    <t>FSV589872</t>
  </si>
  <si>
    <t>The King Hot Dog</t>
  </si>
  <si>
    <t>2690 Us 70 Hwy</t>
  </si>
  <si>
    <t>FSV589873</t>
  </si>
  <si>
    <t>The King Hot Dogg</t>
  </si>
  <si>
    <t>22171 W Hopi St</t>
  </si>
  <si>
    <t>FSV589874</t>
  </si>
  <si>
    <t>The King House LLC</t>
  </si>
  <si>
    <t>26 Tallwood Rd</t>
  </si>
  <si>
    <t>FSV589875</t>
  </si>
  <si>
    <t>The King House Restaurant and Bar</t>
  </si>
  <si>
    <t>725 Babcock Blvd E</t>
  </si>
  <si>
    <t>FSV589876</t>
  </si>
  <si>
    <t>The King Natural and Delicious Family C</t>
  </si>
  <si>
    <t>2401 Nw 32nd St</t>
  </si>
  <si>
    <t>FSV589877</t>
  </si>
  <si>
    <t>The King Seafood</t>
  </si>
  <si>
    <t>3873 Mangum Rd</t>
  </si>
  <si>
    <t>FSV589878</t>
  </si>
  <si>
    <t>The King Smoothie</t>
  </si>
  <si>
    <t>1025 Washington Pike Ste 33</t>
  </si>
  <si>
    <t>FSV589879</t>
  </si>
  <si>
    <t>4307 Ambassador Caffery Pkwy</t>
  </si>
  <si>
    <t>FSV589880</t>
  </si>
  <si>
    <t>The King Taco</t>
  </si>
  <si>
    <t>1042 W 5th St</t>
  </si>
  <si>
    <t>FSV589881</t>
  </si>
  <si>
    <t>9895 S Us Highway 385</t>
  </si>
  <si>
    <t>FSV589882</t>
  </si>
  <si>
    <t>The King Tamale</t>
  </si>
  <si>
    <t>2495 N Twin City Hwy</t>
  </si>
  <si>
    <t>FSV589883</t>
  </si>
  <si>
    <t>902 Magnolia St</t>
  </si>
  <si>
    <t>FSV589884</t>
  </si>
  <si>
    <t>The King Waffle</t>
  </si>
  <si>
    <t>10525 Us Highway 1 S</t>
  </si>
  <si>
    <t>Wadley</t>
  </si>
  <si>
    <t>FSV589885</t>
  </si>
  <si>
    <t>2605 Greenhill Blvd Nw</t>
  </si>
  <si>
    <t>FSV589886</t>
  </si>
  <si>
    <t>The King Wing</t>
  </si>
  <si>
    <t>707 S Gammon Rd</t>
  </si>
  <si>
    <t>FSV589887</t>
  </si>
  <si>
    <t>The King and I</t>
  </si>
  <si>
    <t>104 15th St</t>
  </si>
  <si>
    <t>FSV589888</t>
  </si>
  <si>
    <t>The King of Bar-B Que Ribs Caterers Inc</t>
  </si>
  <si>
    <t>293 2nd Ave</t>
  </si>
  <si>
    <t>FSV589889</t>
  </si>
  <si>
    <t>The King of Creams LLC</t>
  </si>
  <si>
    <t>502 E 4th St</t>
  </si>
  <si>
    <t>FSV589890</t>
  </si>
  <si>
    <t>The King of Empanadas Inc</t>
  </si>
  <si>
    <t>3755 108th St</t>
  </si>
  <si>
    <t>FSV589891</t>
  </si>
  <si>
    <t>The King of Pancake House</t>
  </si>
  <si>
    <t>2301 E Wabash St</t>
  </si>
  <si>
    <t>FSV589892</t>
  </si>
  <si>
    <t>The King of Tacos House Inc</t>
  </si>
  <si>
    <t>9017 31st Ave</t>
  </si>
  <si>
    <t>FSV589893</t>
  </si>
  <si>
    <t>The King of The Grill Inc</t>
  </si>
  <si>
    <t>1525 1/2 N La Brea Ave</t>
  </si>
  <si>
    <t>FSV589894</t>
  </si>
  <si>
    <t>The King's Court Steakhouse and Restaurant LLC</t>
  </si>
  <si>
    <t>161 Thistle Dr</t>
  </si>
  <si>
    <t>FSV589895</t>
  </si>
  <si>
    <t>The King's Craft Coffee Company LLC</t>
  </si>
  <si>
    <t>14530 Espola Rd</t>
  </si>
  <si>
    <t>FSV589896</t>
  </si>
  <si>
    <t>The King's Head</t>
  </si>
  <si>
    <t>254 Commercial St Ste J</t>
  </si>
  <si>
    <t>FSV589897</t>
  </si>
  <si>
    <t>The King's House</t>
  </si>
  <si>
    <t>3363 Parker Spur</t>
  </si>
  <si>
    <t>FSV589898</t>
  </si>
  <si>
    <t>The King's Inn</t>
  </si>
  <si>
    <t>9982 Route 16</t>
  </si>
  <si>
    <t>FSV589899</t>
  </si>
  <si>
    <t>The King's Kitchen</t>
  </si>
  <si>
    <t>2005 Longfellow Rd</t>
  </si>
  <si>
    <t>FSV589900</t>
  </si>
  <si>
    <t>The King's Rook Inc</t>
  </si>
  <si>
    <t>12 State St</t>
  </si>
  <si>
    <t>FSV589901</t>
  </si>
  <si>
    <t>The King's Table</t>
  </si>
  <si>
    <t>207 Santa Fe Trl</t>
  </si>
  <si>
    <t>FSV589902</t>
  </si>
  <si>
    <t>The Kingline Group LLC</t>
  </si>
  <si>
    <t>913 Troy Ave</t>
  </si>
  <si>
    <t>FSV589903</t>
  </si>
  <si>
    <t>The Kings Lunch Table Catering</t>
  </si>
  <si>
    <t>312 Mill St</t>
  </si>
  <si>
    <t>FSV589904</t>
  </si>
  <si>
    <t>The Kings Table Cafe &amp; Catering</t>
  </si>
  <si>
    <t>FSV589905</t>
  </si>
  <si>
    <t>The Kings Table Group LLC</t>
  </si>
  <si>
    <t>593 Liberty St</t>
  </si>
  <si>
    <t>FSV589906</t>
  </si>
  <si>
    <t>The Kings Table Incorporated A Rustic Style American Grill</t>
  </si>
  <si>
    <t>1428 Shoshoni Trl Apt B</t>
  </si>
  <si>
    <t>FSV589907</t>
  </si>
  <si>
    <t>The Kings Venture LLC</t>
  </si>
  <si>
    <t>126 N Jackson St</t>
  </si>
  <si>
    <t>FSV589908</t>
  </si>
  <si>
    <t>The Kings of The Kitchen Catering</t>
  </si>
  <si>
    <t>15747 Ridgegate Rd</t>
  </si>
  <si>
    <t>FSV589909</t>
  </si>
  <si>
    <t>The Kingsman Restaurant</t>
  </si>
  <si>
    <t>936 Axtell Dr</t>
  </si>
  <si>
    <t>FSV589910</t>
  </si>
  <si>
    <t>The Kiosk</t>
  </si>
  <si>
    <t>80 E 116th St Frnt 2</t>
  </si>
  <si>
    <t>FSV589911</t>
  </si>
  <si>
    <t>The Kirtland Diner</t>
  </si>
  <si>
    <t>9183 Chillicothe Rd</t>
  </si>
  <si>
    <t>FSV589912</t>
  </si>
  <si>
    <t>The Kistand</t>
  </si>
  <si>
    <t>FSV589913</t>
  </si>
  <si>
    <t>The Kitchen</t>
  </si>
  <si>
    <t>1 Municipal Dr</t>
  </si>
  <si>
    <t>FSV589914</t>
  </si>
  <si>
    <t>110 S 1st Ave</t>
  </si>
  <si>
    <t>FSV589915</t>
  </si>
  <si>
    <t>1110 N 3rd St</t>
  </si>
  <si>
    <t>FSV589916</t>
  </si>
  <si>
    <t>115 Crescent Oaks Ct</t>
  </si>
  <si>
    <t>FSV589917</t>
  </si>
  <si>
    <t>1220 S Kendall Ave</t>
  </si>
  <si>
    <t>FSV589918</t>
  </si>
  <si>
    <t>1225 Central Ave</t>
  </si>
  <si>
    <t>FSV589919</t>
  </si>
  <si>
    <t>1317 20th St</t>
  </si>
  <si>
    <t>FSV589920</t>
  </si>
  <si>
    <t>132 South St</t>
  </si>
  <si>
    <t>FSV589921</t>
  </si>
  <si>
    <t>137 N Dargan St</t>
  </si>
  <si>
    <t>FSV589922</t>
  </si>
  <si>
    <t>171 Islington St</t>
  </si>
  <si>
    <t>FSV589923</t>
  </si>
  <si>
    <t>1910 W Glenoaks Blvd</t>
  </si>
  <si>
    <t>FSV589924</t>
  </si>
  <si>
    <t>28 Christopher Rd</t>
  </si>
  <si>
    <t>FSV589925</t>
  </si>
  <si>
    <t>2803 53rd St</t>
  </si>
  <si>
    <t>FSV589926</t>
  </si>
  <si>
    <t>317 West Dr</t>
  </si>
  <si>
    <t>FSV589927</t>
  </si>
  <si>
    <t>464 Bypass 72 Nw Ste D</t>
  </si>
  <si>
    <t>FSV589928</t>
  </si>
  <si>
    <t>4801 General Meyer Ave</t>
  </si>
  <si>
    <t>FSV589929</t>
  </si>
  <si>
    <t>4811 43rd Ave</t>
  </si>
  <si>
    <t>FSV589930</t>
  </si>
  <si>
    <t>489 Briar Cliff Cir</t>
  </si>
  <si>
    <t>FSV589931</t>
  </si>
  <si>
    <t>FSV589932</t>
  </si>
  <si>
    <t>725 E Douglas Ave</t>
  </si>
  <si>
    <t>FSV589933</t>
  </si>
  <si>
    <t>7527 W Becher St</t>
  </si>
  <si>
    <t>FSV589934</t>
  </si>
  <si>
    <t>803 N 5th St</t>
  </si>
  <si>
    <t>FSV589935</t>
  </si>
  <si>
    <t>984 Athens St</t>
  </si>
  <si>
    <t>FSV589936</t>
  </si>
  <si>
    <t>The Kitchen 231</t>
  </si>
  <si>
    <t>231 E Livingston Ave</t>
  </si>
  <si>
    <t>FSV589937</t>
  </si>
  <si>
    <t>The Kitchen Advantage LLC</t>
  </si>
  <si>
    <t>25 Fernwood Rd</t>
  </si>
  <si>
    <t>FSV589938</t>
  </si>
  <si>
    <t>The Kitchen At Atomic</t>
  </si>
  <si>
    <t>927 Fremont St</t>
  </si>
  <si>
    <t>FSV589939</t>
  </si>
  <si>
    <t>The Kitchen At Constellation</t>
  </si>
  <si>
    <t>10250 Constellation Blvd</t>
  </si>
  <si>
    <t>FSV589940</t>
  </si>
  <si>
    <t>The Kitchen At Powhatan Plantation</t>
  </si>
  <si>
    <t>3601 Ironbound Rd</t>
  </si>
  <si>
    <t>FSV589941</t>
  </si>
  <si>
    <t>The Kitchen At The Loft LLC</t>
  </si>
  <si>
    <t>416 N 10th St</t>
  </si>
  <si>
    <t>FSV589942</t>
  </si>
  <si>
    <t>The Kitchen At The Shores</t>
  </si>
  <si>
    <t>2168 Avenida De La Playa</t>
  </si>
  <si>
    <t>FSV589943</t>
  </si>
  <si>
    <t>The Kitchen At Westwood</t>
  </si>
  <si>
    <t>FSV589944</t>
  </si>
  <si>
    <t>The Kitchen Belle LLC</t>
  </si>
  <si>
    <t>1650 N 42nd Cir Apt 205</t>
  </si>
  <si>
    <t>FSV589945</t>
  </si>
  <si>
    <t>The Kitchen Buzzz</t>
  </si>
  <si>
    <t>142 N Kenter Ave</t>
  </si>
  <si>
    <t>FSV589946</t>
  </si>
  <si>
    <t>The Kitchen Cafe</t>
  </si>
  <si>
    <t>104 South St</t>
  </si>
  <si>
    <t>FSV589947</t>
  </si>
  <si>
    <t>The Kitchen Carryaway &amp; Catering</t>
  </si>
  <si>
    <t>FSV589948</t>
  </si>
  <si>
    <t>The Kitchen Catering Corp</t>
  </si>
  <si>
    <t>430 Hicksville Rd</t>
  </si>
  <si>
    <t>FSV589949</t>
  </si>
  <si>
    <t>The Kitchen Catering Limited Liability Company</t>
  </si>
  <si>
    <t>5137 Meandering Creek Ct</t>
  </si>
  <si>
    <t>FSV589950</t>
  </si>
  <si>
    <t>The Kitchen Catering and Party Rentals</t>
  </si>
  <si>
    <t>FSV589951</t>
  </si>
  <si>
    <t>The Kitchen Center</t>
  </si>
  <si>
    <t>9638 Woodland Rd</t>
  </si>
  <si>
    <t>FSV589952</t>
  </si>
  <si>
    <t>The Kitchen Chef LLC</t>
  </si>
  <si>
    <t>126 Continental Dr</t>
  </si>
  <si>
    <t>FSV589953</t>
  </si>
  <si>
    <t>The Kitchen Chicago</t>
  </si>
  <si>
    <t>316 N Clark St</t>
  </si>
  <si>
    <t>FSV589954</t>
  </si>
  <si>
    <t>The Kitchen Chicks</t>
  </si>
  <si>
    <t>1390 Carol Ln</t>
  </si>
  <si>
    <t>FSV589955</t>
  </si>
  <si>
    <t>The Kitchen Collection LLC</t>
  </si>
  <si>
    <t>4000 Arrowhead Blvd Ste 220</t>
  </si>
  <si>
    <t>FSV589956</t>
  </si>
  <si>
    <t>4959 International Dr Ste 1f03</t>
  </si>
  <si>
    <t>FSV589957</t>
  </si>
  <si>
    <t>The Kitchen Consigliere</t>
  </si>
  <si>
    <t>700 Haddon Ave</t>
  </si>
  <si>
    <t>FSV589958</t>
  </si>
  <si>
    <t>The Kitchen Diva</t>
  </si>
  <si>
    <t>7265 Flint Way</t>
  </si>
  <si>
    <t>FSV589959</t>
  </si>
  <si>
    <t>The Kitchen Emporium</t>
  </si>
  <si>
    <t>524 Brittany Park</t>
  </si>
  <si>
    <t>FSV589960</t>
  </si>
  <si>
    <t>The Kitchen Experience</t>
  </si>
  <si>
    <t>2329 Canyon Rd</t>
  </si>
  <si>
    <t>FSV589961</t>
  </si>
  <si>
    <t>The Kitchen Experience LLC</t>
  </si>
  <si>
    <t>27 Summit St</t>
  </si>
  <si>
    <t>FSV589962</t>
  </si>
  <si>
    <t>The Kitchen Extension</t>
  </si>
  <si>
    <t>17734 Eagle Ln</t>
  </si>
  <si>
    <t>FSV589963</t>
  </si>
  <si>
    <t>The Kitchen Factory</t>
  </si>
  <si>
    <t>FSV589964</t>
  </si>
  <si>
    <t>The Kitchen Fort Collins</t>
  </si>
  <si>
    <t>100 N College Ave</t>
  </si>
  <si>
    <t>FSV589965</t>
  </si>
  <si>
    <t>The Kitchen Gallery</t>
  </si>
  <si>
    <t>10396 Perry Hwy</t>
  </si>
  <si>
    <t>FSV589966</t>
  </si>
  <si>
    <t>The Kitchen Garden Co LLC</t>
  </si>
  <si>
    <t>515 S Indiana St</t>
  </si>
  <si>
    <t>FSV589967</t>
  </si>
  <si>
    <t>The Kitchen Geneva United States</t>
  </si>
  <si>
    <t>FSV589968</t>
  </si>
  <si>
    <t>The Kitchen Genie Inc</t>
  </si>
  <si>
    <t>1181 Bellaire St Apt 23</t>
  </si>
  <si>
    <t>FSV589969</t>
  </si>
  <si>
    <t>The Kitchen Helpers</t>
  </si>
  <si>
    <t>7640 Ne Airport Way</t>
  </si>
  <si>
    <t>FSV589970</t>
  </si>
  <si>
    <t>The Kitchen Helpers Inc</t>
  </si>
  <si>
    <t>FSV589971</t>
  </si>
  <si>
    <t>The Kitchen Imp LLC</t>
  </si>
  <si>
    <t>9701 41st Ave Sw</t>
  </si>
  <si>
    <t>FSV589972</t>
  </si>
  <si>
    <t>The Kitchen In Englewood LLC</t>
  </si>
  <si>
    <t>98 W Palisade Ave</t>
  </si>
  <si>
    <t>FSV589973</t>
  </si>
  <si>
    <t>The Kitchen Inc</t>
  </si>
  <si>
    <t>FSV589974</t>
  </si>
  <si>
    <t>The Kitchen Kart LLC</t>
  </si>
  <si>
    <t>1570 E 12th St</t>
  </si>
  <si>
    <t>FSV589975</t>
  </si>
  <si>
    <t>The Kitchen Korner</t>
  </si>
  <si>
    <t>125 E Franklin St</t>
  </si>
  <si>
    <t>FSV589976</t>
  </si>
  <si>
    <t>126 Bluebird Ln</t>
  </si>
  <si>
    <t>Rebersburg</t>
  </si>
  <si>
    <t>FSV589977</t>
  </si>
  <si>
    <t>The Kitchen Lady</t>
  </si>
  <si>
    <t>1432 Ne Liberty St</t>
  </si>
  <si>
    <t>FSV589978</t>
  </si>
  <si>
    <t>The Kitchen Mechanic</t>
  </si>
  <si>
    <t>3000 N Redway Rd</t>
  </si>
  <si>
    <t>FSV589979</t>
  </si>
  <si>
    <t>The Kitchen Next Door</t>
  </si>
  <si>
    <t>FSV589980</t>
  </si>
  <si>
    <t>1701 Wynkoop St Ste 100</t>
  </si>
  <si>
    <t>FSV589981</t>
  </si>
  <si>
    <t>650 S Colorado Blvd</t>
  </si>
  <si>
    <t>FSV589982</t>
  </si>
  <si>
    <t>The Kitchen On Main</t>
  </si>
  <si>
    <t>136 E Main St</t>
  </si>
  <si>
    <t>FSV589983</t>
  </si>
  <si>
    <t>The Kitchen On River Road</t>
  </si>
  <si>
    <t>FSV589984</t>
  </si>
  <si>
    <t>The Kitchen On Wheels LLC</t>
  </si>
  <si>
    <t>608 Westbank Expy</t>
  </si>
  <si>
    <t>FSV589985</t>
  </si>
  <si>
    <t>The Kitchen Pantry</t>
  </si>
  <si>
    <t>824 Sam Houston Jones Pkwy</t>
  </si>
  <si>
    <t>FSV589986</t>
  </si>
  <si>
    <t>The Kitchen Post</t>
  </si>
  <si>
    <t>101 W Federal St</t>
  </si>
  <si>
    <t>FSV589987</t>
  </si>
  <si>
    <t>The Kitchen Sage</t>
  </si>
  <si>
    <t>67 Amherst Rd</t>
  </si>
  <si>
    <t>FSV589988</t>
  </si>
  <si>
    <t>The Kitchen Saver Inc</t>
  </si>
  <si>
    <t>11764 White Oak Ave</t>
  </si>
  <si>
    <t>FSV589989</t>
  </si>
  <si>
    <t>The Kitchen Sisters Productions</t>
  </si>
  <si>
    <t>916 Kearny St</t>
  </si>
  <si>
    <t>FSV589990</t>
  </si>
  <si>
    <t>The Kitchen Station LLC</t>
  </si>
  <si>
    <t>12207 Central Ave</t>
  </si>
  <si>
    <t>FSV589991</t>
  </si>
  <si>
    <t>The Kitchen Table</t>
  </si>
  <si>
    <t>110 Travis St Ste 204</t>
  </si>
  <si>
    <t>FSV589992</t>
  </si>
  <si>
    <t>2121 Markham Way</t>
  </si>
  <si>
    <t>FSV589993</t>
  </si>
  <si>
    <t>2911 Mcnair Ave</t>
  </si>
  <si>
    <t>FSV589994</t>
  </si>
  <si>
    <t>2942 Monticello Ln</t>
  </si>
  <si>
    <t>FSV589995</t>
  </si>
  <si>
    <t>The Kitchen Table Cafe</t>
  </si>
  <si>
    <t>7005 Saint Claude Ave</t>
  </si>
  <si>
    <t>FSV589996</t>
  </si>
  <si>
    <t>The Kitchen Table LLC</t>
  </si>
  <si>
    <t>3245 Peachtree Pkwy Ste D-454</t>
  </si>
  <si>
    <t>FSV589997</t>
  </si>
  <si>
    <t>57725 Haase St</t>
  </si>
  <si>
    <t>FSV589998</t>
  </si>
  <si>
    <t>The Kitchen Terminal Inc</t>
  </si>
  <si>
    <t>1132 Superba Ave</t>
  </si>
  <si>
    <t>FSV589999</t>
  </si>
  <si>
    <t>The Kitchen Tiger Inc</t>
  </si>
  <si>
    <t>2554 Lakeside Ct</t>
  </si>
  <si>
    <t>FSV590000</t>
  </si>
  <si>
    <t>The Kitchen Twist</t>
  </si>
  <si>
    <t>17823 Green Elm Ln</t>
  </si>
  <si>
    <t>FSV590001</t>
  </si>
  <si>
    <t>The Kitchen Upstairs</t>
  </si>
  <si>
    <t>1039 Pearl St</t>
  </si>
  <si>
    <t>FSV590002</t>
  </si>
  <si>
    <t>The Kitchen Whisperer LLC</t>
  </si>
  <si>
    <t>1206 Cedar Springs Pkwy</t>
  </si>
  <si>
    <t>FSV590003</t>
  </si>
  <si>
    <t>The Kitchen Witch Catering</t>
  </si>
  <si>
    <t>2388 Carova Rd</t>
  </si>
  <si>
    <t>FSV590004</t>
  </si>
  <si>
    <t>The Kitchen of Danbury</t>
  </si>
  <si>
    <t>181 Applegrove St Ne</t>
  </si>
  <si>
    <t>FSV590005</t>
  </si>
  <si>
    <t>The Kitchen of Enumclaw LLC</t>
  </si>
  <si>
    <t>1521 Cole St</t>
  </si>
  <si>
    <t>FSV590006</t>
  </si>
  <si>
    <t>The Kitchen's Bounty</t>
  </si>
  <si>
    <t>3939 Hilltop Dr</t>
  </si>
  <si>
    <t>FSV590007</t>
  </si>
  <si>
    <t>The Klamath Grill</t>
  </si>
  <si>
    <t>FSV590008</t>
  </si>
  <si>
    <t>The Knick</t>
  </si>
  <si>
    <t>1030 E Juneau Ave</t>
  </si>
  <si>
    <t>FSV590009</t>
  </si>
  <si>
    <t>The Knife Bistro &amp; Grill</t>
  </si>
  <si>
    <t>FSV590010</t>
  </si>
  <si>
    <t>The Knife Restaurant</t>
  </si>
  <si>
    <t>14425 New Bedford Way</t>
  </si>
  <si>
    <t>FSV590011</t>
  </si>
  <si>
    <t>The Knife Steakhouse</t>
  </si>
  <si>
    <t>12501 State Rd 535 Buena Vista Lake</t>
  </si>
  <si>
    <t>FSV590012</t>
  </si>
  <si>
    <t>The Knight Cap Inc</t>
  </si>
  <si>
    <t>1040 S Pennsylvania Ave Ste 1</t>
  </si>
  <si>
    <t>FSV590013</t>
  </si>
  <si>
    <t>The Knight Light Theater</t>
  </si>
  <si>
    <t>202 N Walnut St</t>
  </si>
  <si>
    <t>FSV590014</t>
  </si>
  <si>
    <t>The Knight's Hood</t>
  </si>
  <si>
    <t>679 S Rancho Santa Fe Rd</t>
  </si>
  <si>
    <t>FSV590015</t>
  </si>
  <si>
    <t>The Knights of The Round Table</t>
  </si>
  <si>
    <t>7273 E Alta Sierra Dr</t>
  </si>
  <si>
    <t>FSV590016</t>
  </si>
  <si>
    <t>The Knish Shop</t>
  </si>
  <si>
    <t>508 Reisterstown Rd</t>
  </si>
  <si>
    <t>FSV590017</t>
  </si>
  <si>
    <t>The Knock Knock Diner</t>
  </si>
  <si>
    <t>FSV590018</t>
  </si>
  <si>
    <t>The Knowledge Cafe</t>
  </si>
  <si>
    <t>1432 Poplar St</t>
  </si>
  <si>
    <t>FSV590019</t>
  </si>
  <si>
    <t>The Knuckle Sandwich</t>
  </si>
  <si>
    <t>9500 State Road 144</t>
  </si>
  <si>
    <t>FSV590020</t>
  </si>
  <si>
    <t>The Kobe Group Inc</t>
  </si>
  <si>
    <t>509 Esplanade</t>
  </si>
  <si>
    <t>FSV590021</t>
  </si>
  <si>
    <t>The Koffe Kan</t>
  </si>
  <si>
    <t>FSV590022</t>
  </si>
  <si>
    <t>The Koffee Kup</t>
  </si>
  <si>
    <t>22763 Timberlake Rd</t>
  </si>
  <si>
    <t>FSV590023</t>
  </si>
  <si>
    <t>The Koffler Group</t>
  </si>
  <si>
    <t>FSV590024</t>
  </si>
  <si>
    <t>The Konnector Restaurant</t>
  </si>
  <si>
    <t>91 Vandiver Dr</t>
  </si>
  <si>
    <t>FSV590025</t>
  </si>
  <si>
    <t>The Kool Moose Cafe</t>
  </si>
  <si>
    <t>6 Sconticut Neck Rd</t>
  </si>
  <si>
    <t>FSV590026</t>
  </si>
  <si>
    <t>The Kopi Coffee LLC</t>
  </si>
  <si>
    <t>1731 Band Saw Pl Nw</t>
  </si>
  <si>
    <t>FSV590027</t>
  </si>
  <si>
    <t>The Korea Garden Restaurant</t>
  </si>
  <si>
    <t>250 N Saint Augustine Rd</t>
  </si>
  <si>
    <t>FSV590028</t>
  </si>
  <si>
    <t>The Korea House</t>
  </si>
  <si>
    <t>20615 Bothell Everett Hwy</t>
  </si>
  <si>
    <t>FSV590029</t>
  </si>
  <si>
    <t>The Korner</t>
  </si>
  <si>
    <t>285 E Main St Ste 1</t>
  </si>
  <si>
    <t>FSV590030</t>
  </si>
  <si>
    <t>The Korner Cafe LLC</t>
  </si>
  <si>
    <t>3053 S Kinney Rd</t>
  </si>
  <si>
    <t>FSV590031</t>
  </si>
  <si>
    <t>The Korner Kafe</t>
  </si>
  <si>
    <t>57747 County Highway 50</t>
  </si>
  <si>
    <t>Deer Creek</t>
  </si>
  <si>
    <t>FSV590032</t>
  </si>
  <si>
    <t>The Korner Kitchen Inc</t>
  </si>
  <si>
    <t>3501 Buck Shoals Rd</t>
  </si>
  <si>
    <t>FSV590033</t>
  </si>
  <si>
    <t>The Korner Restaurant</t>
  </si>
  <si>
    <t>626 Lawsonham Rd</t>
  </si>
  <si>
    <t>FSV590034</t>
  </si>
  <si>
    <t>The Korner Store Inc</t>
  </si>
  <si>
    <t>14 Burnham Rd</t>
  </si>
  <si>
    <t>FSV590035</t>
  </si>
  <si>
    <t>The Kosher Experience</t>
  </si>
  <si>
    <t>669 Cedar Ln</t>
  </si>
  <si>
    <t>FSV590036</t>
  </si>
  <si>
    <t>The Kosher Gourmet Inc</t>
  </si>
  <si>
    <t>2153 Briarcliff Rd Ne</t>
  </si>
  <si>
    <t>FSV590037</t>
  </si>
  <si>
    <t>The Kosher Kitchen Catering Co LLC</t>
  </si>
  <si>
    <t>6301 Montrose Rd</t>
  </si>
  <si>
    <t>FSV590038</t>
  </si>
  <si>
    <t>8350 Greensboro Dr Ste 102</t>
  </si>
  <si>
    <t>FSV590039</t>
  </si>
  <si>
    <t>The Kosher Spot</t>
  </si>
  <si>
    <t>4214 Minnetonka Blvd</t>
  </si>
  <si>
    <t>FSV590040</t>
  </si>
  <si>
    <t>The Kosmos Coffee House LLC</t>
  </si>
  <si>
    <t>1715 5th St Nw</t>
  </si>
  <si>
    <t>FSV590041</t>
  </si>
  <si>
    <t>The Kountry Kettle</t>
  </si>
  <si>
    <t>101 E Bridge St</t>
  </si>
  <si>
    <t>FSV590042</t>
  </si>
  <si>
    <t>The Kountry Kitchen</t>
  </si>
  <si>
    <t>3233 Kemp Rd N</t>
  </si>
  <si>
    <t>FSV590043</t>
  </si>
  <si>
    <t>The Kountry Kupboard</t>
  </si>
  <si>
    <t>3708a Blue Ridge Blvd</t>
  </si>
  <si>
    <t>FSV590044</t>
  </si>
  <si>
    <t>The Kour Thai Restaurant</t>
  </si>
  <si>
    <t>14677 Lakeshore Dr</t>
  </si>
  <si>
    <t>FSV590045</t>
  </si>
  <si>
    <t>The Kowloon Restaurant</t>
  </si>
  <si>
    <t>410 61st St Ne</t>
  </si>
  <si>
    <t>FSV590046</t>
  </si>
  <si>
    <t>The Kozy Cafe Inc</t>
  </si>
  <si>
    <t>6859 Lenox Ave</t>
  </si>
  <si>
    <t>FSV590047</t>
  </si>
  <si>
    <t>The Kozy Family Restaurant and Steak House</t>
  </si>
  <si>
    <t>2203 Us Hway</t>
  </si>
  <si>
    <t>Wataga</t>
  </si>
  <si>
    <t>FSV590048</t>
  </si>
  <si>
    <t>The Kozy Kitchen</t>
  </si>
  <si>
    <t>16938 Caberfae Hwy</t>
  </si>
  <si>
    <t>FSV590049</t>
  </si>
  <si>
    <t>Hwy 48 And 70</t>
  </si>
  <si>
    <t>Grantsburg</t>
  </si>
  <si>
    <t>FSV590050</t>
  </si>
  <si>
    <t>The Kraken Catering Co LLC</t>
  </si>
  <si>
    <t>9700 Box Rd</t>
  </si>
  <si>
    <t>FSV590051</t>
  </si>
  <si>
    <t>The Kraken Mobile Cuisine LLC</t>
  </si>
  <si>
    <t>16934 Cedarwood Ct</t>
  </si>
  <si>
    <t>FSV590052</t>
  </si>
  <si>
    <t>The Krave Kobe Burger Grill</t>
  </si>
  <si>
    <t>630 S Grand Ave</t>
  </si>
  <si>
    <t>FSV590053</t>
  </si>
  <si>
    <t>The Krave Kobe Burger Grill Inc</t>
  </si>
  <si>
    <t>21133 Newport Coast Dr</t>
  </si>
  <si>
    <t>FSV590054</t>
  </si>
  <si>
    <t>The Krazy Kookie Kompany</t>
  </si>
  <si>
    <t>12042 Creekview Rd</t>
  </si>
  <si>
    <t>FSV590055</t>
  </si>
  <si>
    <t>The Krazy Olive LLC</t>
  </si>
  <si>
    <t>8209 S Harvard Ave</t>
  </si>
  <si>
    <t>FSV590056</t>
  </si>
  <si>
    <t>The Krimson Parlor</t>
  </si>
  <si>
    <t>10940 S Morgan St</t>
  </si>
  <si>
    <t>FSV590057</t>
  </si>
  <si>
    <t>The Krystal Co</t>
  </si>
  <si>
    <t>815 N 14th St</t>
  </si>
  <si>
    <t>FSV590058</t>
  </si>
  <si>
    <t>The Krystal Company</t>
  </si>
  <si>
    <t>10003 Abercorn St</t>
  </si>
  <si>
    <t>FSV590059</t>
  </si>
  <si>
    <t>10058 Atlantic Blvd</t>
  </si>
  <si>
    <t>FSV590060</t>
  </si>
  <si>
    <t>1006 Highway 280 Byp</t>
  </si>
  <si>
    <t>FSV590061</t>
  </si>
  <si>
    <t>101 Ridgewood Ave</t>
  </si>
  <si>
    <t>FSV590062</t>
  </si>
  <si>
    <t>1015 Us Highway 80 E</t>
  </si>
  <si>
    <t>FSV590063</t>
  </si>
  <si>
    <t>1020 Fort Dale Rd</t>
  </si>
  <si>
    <t>FSV590064</t>
  </si>
  <si>
    <t>1024 Memorial Pkwy Nw</t>
  </si>
  <si>
    <t>FSV590065</t>
  </si>
  <si>
    <t>1055 Holcomb Bridge Rd</t>
  </si>
  <si>
    <t>FSV590066</t>
  </si>
  <si>
    <t>106 Highway 72</t>
  </si>
  <si>
    <t>FSV590067</t>
  </si>
  <si>
    <t>1100 Smithville Hwy Ste 200</t>
  </si>
  <si>
    <t>FSV590068</t>
  </si>
  <si>
    <t>1109 Maple St</t>
  </si>
  <si>
    <t>FSV590069</t>
  </si>
  <si>
    <t>111 N Morningside Dr</t>
  </si>
  <si>
    <t>FSV590070</t>
  </si>
  <si>
    <t>111 Sunset Blvd</t>
  </si>
  <si>
    <t>FSV590071</t>
  </si>
  <si>
    <t>FSV590072</t>
  </si>
  <si>
    <t>1140 Gray Hwy</t>
  </si>
  <si>
    <t>FSV590073</t>
  </si>
  <si>
    <t>12 Stonebridge Blvd</t>
  </si>
  <si>
    <t>FSV590074</t>
  </si>
  <si>
    <t>1205 Highway 321 N</t>
  </si>
  <si>
    <t>FSV590075</t>
  </si>
  <si>
    <t>1205 N Saint Augustine Rd</t>
  </si>
  <si>
    <t>FSV590076</t>
  </si>
  <si>
    <t>1211 Industrial Pkwy</t>
  </si>
  <si>
    <t>FSV590077</t>
  </si>
  <si>
    <t>1212 Pinson St</t>
  </si>
  <si>
    <t>FSV590078</t>
  </si>
  <si>
    <t>1217 Oak Ridge Tpke</t>
  </si>
  <si>
    <t>FSV590079</t>
  </si>
  <si>
    <t>124 Highland Xing S</t>
  </si>
  <si>
    <t>FSV590080</t>
  </si>
  <si>
    <t>1257 W Government St</t>
  </si>
  <si>
    <t>FSV590081</t>
  </si>
  <si>
    <t>1263 Highway 231 S</t>
  </si>
  <si>
    <t>FSV590082</t>
  </si>
  <si>
    <t>1266 Lakes Blvd</t>
  </si>
  <si>
    <t>FSV590083</t>
  </si>
  <si>
    <t>127 Flash Foods Rd</t>
  </si>
  <si>
    <t>FSV590084</t>
  </si>
  <si>
    <t>1309 W Fort Williams St</t>
  </si>
  <si>
    <t>FSV590085</t>
  </si>
  <si>
    <t>131 W 23rd St</t>
  </si>
  <si>
    <t>FSV590086</t>
  </si>
  <si>
    <t>1377 Union Ave</t>
  </si>
  <si>
    <t>FSV590087</t>
  </si>
  <si>
    <t>14020 Abercorn St</t>
  </si>
  <si>
    <t>FSV590088</t>
  </si>
  <si>
    <t>1415 Sam Nunn Blvd</t>
  </si>
  <si>
    <t>FSV590089</t>
  </si>
  <si>
    <t>1447 Highway 138 Se</t>
  </si>
  <si>
    <t>FSV590090</t>
  </si>
  <si>
    <t>1555 Walton Way</t>
  </si>
  <si>
    <t>FSV590091</t>
  </si>
  <si>
    <t>1576 Montgomery Hwy</t>
  </si>
  <si>
    <t>FSV590092</t>
  </si>
  <si>
    <t>1605 N Slappey Blvd</t>
  </si>
  <si>
    <t>FSV590093</t>
  </si>
  <si>
    <t>1688 Sycamore View Rd</t>
  </si>
  <si>
    <t>FSV590094</t>
  </si>
  <si>
    <t>1700 Indian Trail Lilburn Rd</t>
  </si>
  <si>
    <t>FSV590095</t>
  </si>
  <si>
    <t>1704 Turner Mccall Blvd Sw</t>
  </si>
  <si>
    <t>FSV590096</t>
  </si>
  <si>
    <t>1706 W Fairfield Dr</t>
  </si>
  <si>
    <t>FSV590097</t>
  </si>
  <si>
    <t>1717 Charlotte Ave</t>
  </si>
  <si>
    <t>FSV590098</t>
  </si>
  <si>
    <t>1804 N Missouri St</t>
  </si>
  <si>
    <t>FSV590099</t>
  </si>
  <si>
    <t>FSV590100</t>
  </si>
  <si>
    <t>1815 E 16th Ave</t>
  </si>
  <si>
    <t>FSV590101</t>
  </si>
  <si>
    <t>1817 6th Ave Se</t>
  </si>
  <si>
    <t>FSV590102</t>
  </si>
  <si>
    <t>1824 N Locust Ave</t>
  </si>
  <si>
    <t>FSV590103</t>
  </si>
  <si>
    <t>1855 Candler Rd</t>
  </si>
  <si>
    <t>FSV590104</t>
  </si>
  <si>
    <t>1884 N Columbia St</t>
  </si>
  <si>
    <t>FSV590105</t>
  </si>
  <si>
    <t>1914 Government St</t>
  </si>
  <si>
    <t>FSV590106</t>
  </si>
  <si>
    <t>1916 E Fletcher Ave</t>
  </si>
  <si>
    <t>FSV590107</t>
  </si>
  <si>
    <t>1926 Shady Brook St</t>
  </si>
  <si>
    <t>FSV590108</t>
  </si>
  <si>
    <t>1927 S College St</t>
  </si>
  <si>
    <t>FSV590109</t>
  </si>
  <si>
    <t>2010 E County Line Rd</t>
  </si>
  <si>
    <t>FSV590110</t>
  </si>
  <si>
    <t>2023 N Main St</t>
  </si>
  <si>
    <t>FSV590111</t>
  </si>
  <si>
    <t>2068 N Druid Hills Rd Ne</t>
  </si>
  <si>
    <t>FSV590112</t>
  </si>
  <si>
    <t>208 Blanding Blvd</t>
  </si>
  <si>
    <t>FSV590113</t>
  </si>
  <si>
    <t>2103 Moody Pkwy</t>
  </si>
  <si>
    <t>FSV590114</t>
  </si>
  <si>
    <t>211 W Fairview Ave</t>
  </si>
  <si>
    <t>FSV590115</t>
  </si>
  <si>
    <t>221 Marietta Hwy</t>
  </si>
  <si>
    <t>FSV590116</t>
  </si>
  <si>
    <t>2223 Lawrenceville Hwy</t>
  </si>
  <si>
    <t>FSV590117</t>
  </si>
  <si>
    <t>2304 E 23rd St</t>
  </si>
  <si>
    <t>FSV590118</t>
  </si>
  <si>
    <t>2325 Lakeland Dr</t>
  </si>
  <si>
    <t>FSV590119</t>
  </si>
  <si>
    <t>2346 Whitesburg Dr Sw</t>
  </si>
  <si>
    <t>FSV590120</t>
  </si>
  <si>
    <t>2354 N Main St</t>
  </si>
  <si>
    <t>FSV590121</t>
  </si>
  <si>
    <t>2370 State Road 16</t>
  </si>
  <si>
    <t>FSV590122</t>
  </si>
  <si>
    <t>2385 S Ferdon Blvd</t>
  </si>
  <si>
    <t>FSV590123</t>
  </si>
  <si>
    <t>240 Cahaba Valley Rd</t>
  </si>
  <si>
    <t>FSV590124</t>
  </si>
  <si>
    <t>2400 S Mckenzie St</t>
  </si>
  <si>
    <t>FSV590125</t>
  </si>
  <si>
    <t>2419 Acton Rd</t>
  </si>
  <si>
    <t>FSV590126</t>
  </si>
  <si>
    <t>2420 Sw College Rd Sr200</t>
  </si>
  <si>
    <t>FSV590127</t>
  </si>
  <si>
    <t>24787 John T Reid Pkwy</t>
  </si>
  <si>
    <t>FSV590128</t>
  </si>
  <si>
    <t>2484 Highway 78</t>
  </si>
  <si>
    <t>FSV590129</t>
  </si>
  <si>
    <t>2509 Main St</t>
  </si>
  <si>
    <t>FSV590130</t>
  </si>
  <si>
    <t>2510 Keith St Nw</t>
  </si>
  <si>
    <t>FSV590131</t>
  </si>
  <si>
    <t>2511 Decatur Pike</t>
  </si>
  <si>
    <t>FSV590132</t>
  </si>
  <si>
    <t>2527 Lebanon Pike</t>
  </si>
  <si>
    <t>FSV590133</t>
  </si>
  <si>
    <t>2537 Peach Orchard Rd</t>
  </si>
  <si>
    <t>FSV590134</t>
  </si>
  <si>
    <t>2550 W International Speedway Blvd</t>
  </si>
  <si>
    <t>FSV590135</t>
  </si>
  <si>
    <t>2560 Lafayette Rd</t>
  </si>
  <si>
    <t>FSV590136</t>
  </si>
  <si>
    <t>2603 Denny Ave</t>
  </si>
  <si>
    <t>FSV590137</t>
  </si>
  <si>
    <t>261 W Broadway</t>
  </si>
  <si>
    <t>FSV590138</t>
  </si>
  <si>
    <t>2613 Franklin Pike Store8</t>
  </si>
  <si>
    <t>FSV590139</t>
  </si>
  <si>
    <t>2621 Dawson Rd</t>
  </si>
  <si>
    <t>FSV590140</t>
  </si>
  <si>
    <t>2663 Mount Moriah Rd</t>
  </si>
  <si>
    <t>FSV590141</t>
  </si>
  <si>
    <t>2671 Murfreesboro Pike</t>
  </si>
  <si>
    <t>FSV590142</t>
  </si>
  <si>
    <t>2678 Zelda Rd</t>
  </si>
  <si>
    <t>FSV590143</t>
  </si>
  <si>
    <t>2684 Hwy</t>
  </si>
  <si>
    <t>FSV590144</t>
  </si>
  <si>
    <t>2704 Scottsville Rd</t>
  </si>
  <si>
    <t>FSV590145</t>
  </si>
  <si>
    <t>271 Cobb Pkwy S</t>
  </si>
  <si>
    <t>FSV590146</t>
  </si>
  <si>
    <t>277 3rd St S</t>
  </si>
  <si>
    <t>FSV590147</t>
  </si>
  <si>
    <t>2801 James L Redman Pkwy</t>
  </si>
  <si>
    <t>FSV590148</t>
  </si>
  <si>
    <t>2804 Bee Rd</t>
  </si>
  <si>
    <t>FSV590149</t>
  </si>
  <si>
    <t>2805 E South Blvd</t>
  </si>
  <si>
    <t>FSV590150</t>
  </si>
  <si>
    <t>2815 N Broadway St</t>
  </si>
  <si>
    <t>FSV590151</t>
  </si>
  <si>
    <t>2863 Pio Nono Ave</t>
  </si>
  <si>
    <t>FSV590152</t>
  </si>
  <si>
    <t>2890 Evans Mill Rd</t>
  </si>
  <si>
    <t>FSV590153</t>
  </si>
  <si>
    <t>29 N 400 Center Ln</t>
  </si>
  <si>
    <t>FSV590154</t>
  </si>
  <si>
    <t>2914 S Washington Ave</t>
  </si>
  <si>
    <t>FSV590155</t>
  </si>
  <si>
    <t>2918 20th Ave Ste D</t>
  </si>
  <si>
    <t>FSV590156</t>
  </si>
  <si>
    <t>2929 Canton Hwy Ne</t>
  </si>
  <si>
    <t>FSV590157</t>
  </si>
  <si>
    <t>301 W Waugh St</t>
  </si>
  <si>
    <t>FSV590158</t>
  </si>
  <si>
    <t>3029 Manchester Expy</t>
  </si>
  <si>
    <t>FSV590159</t>
  </si>
  <si>
    <t>303 Whitecrest Dr</t>
  </si>
  <si>
    <t>FSV590160</t>
  </si>
  <si>
    <t>3037 Piedmont Rd Ne</t>
  </si>
  <si>
    <t>FSV590161</t>
  </si>
  <si>
    <t>30607 Highway 441 S</t>
  </si>
  <si>
    <t>FSV590162</t>
  </si>
  <si>
    <t>307 Cherokee Blvd</t>
  </si>
  <si>
    <t>FSV590163</t>
  </si>
  <si>
    <t>3091 Dauphin St</t>
  </si>
  <si>
    <t>FSV590164</t>
  </si>
  <si>
    <t>3150 Broad St Ste B</t>
  </si>
  <si>
    <t>FSV590165</t>
  </si>
  <si>
    <t>3201 Atlanta Hwy</t>
  </si>
  <si>
    <t>FSV590166</t>
  </si>
  <si>
    <t>3227 Poplar Ave</t>
  </si>
  <si>
    <t>FSV590167</t>
  </si>
  <si>
    <t>3230 Highway 278 Ne</t>
  </si>
  <si>
    <t>FSV590168</t>
  </si>
  <si>
    <t>3250 W Vine St</t>
  </si>
  <si>
    <t>FSV590169</t>
  </si>
  <si>
    <t>3330 Austin Peay Hwy</t>
  </si>
  <si>
    <t>FSV590170</t>
  </si>
  <si>
    <t>337 Park Ave</t>
  </si>
  <si>
    <t>FSV590171</t>
  </si>
  <si>
    <t>3403 Wrightsboro Rd</t>
  </si>
  <si>
    <t>FSV590172</t>
  </si>
  <si>
    <t>3409 Amnicola Hwy</t>
  </si>
  <si>
    <t>FSV590173</t>
  </si>
  <si>
    <t>3446 Victory Dr</t>
  </si>
  <si>
    <t>FSV590174</t>
  </si>
  <si>
    <t>350 Douthit Cir</t>
  </si>
  <si>
    <t>FSV590175</t>
  </si>
  <si>
    <t>3502 Highway 80 E</t>
  </si>
  <si>
    <t>FSV590176</t>
  </si>
  <si>
    <t>3515 Saint Johns Bluff Rd S</t>
  </si>
  <si>
    <t>FSV590177</t>
  </si>
  <si>
    <t>3634 Curry Ford Rd</t>
  </si>
  <si>
    <t>FSV590178</t>
  </si>
  <si>
    <t>3650 Riverside Dr</t>
  </si>
  <si>
    <t>FSV590179</t>
  </si>
  <si>
    <t>3675 Lamar Ave</t>
  </si>
  <si>
    <t>FSV590180</t>
  </si>
  <si>
    <t>3710 Mcfarland Blvd E</t>
  </si>
  <si>
    <t>FSV590181</t>
  </si>
  <si>
    <t>3909 Bloomfield Rd</t>
  </si>
  <si>
    <t>FSV590182</t>
  </si>
  <si>
    <t>3910 Western Ave</t>
  </si>
  <si>
    <t>FSV590183</t>
  </si>
  <si>
    <t>3916 Norman Bridge Rd</t>
  </si>
  <si>
    <t>FSV590184</t>
  </si>
  <si>
    <t>401 S Cartwright St</t>
  </si>
  <si>
    <t>FSV590185</t>
  </si>
  <si>
    <t>405 E Emory Rd</t>
  </si>
  <si>
    <t>FSV590186</t>
  </si>
  <si>
    <t>410 Lovell Rd</t>
  </si>
  <si>
    <t>FSV590187</t>
  </si>
  <si>
    <t>4100 Chapman Hwy</t>
  </si>
  <si>
    <t>FSV590188</t>
  </si>
  <si>
    <t>4110 Government Blvd</t>
  </si>
  <si>
    <t>FSV590189</t>
  </si>
  <si>
    <t>415 Moreland Ave Se</t>
  </si>
  <si>
    <t>FSV590190</t>
  </si>
  <si>
    <t>4307 N State St</t>
  </si>
  <si>
    <t>FSV590191</t>
  </si>
  <si>
    <t>4395 Elvis Presley Blvd</t>
  </si>
  <si>
    <t>FSV590192</t>
  </si>
  <si>
    <t>4416 Highway 58</t>
  </si>
  <si>
    <t>FSV590193</t>
  </si>
  <si>
    <t>4431 Summer Ave</t>
  </si>
  <si>
    <t>FSV590194</t>
  </si>
  <si>
    <t>449 W Main St</t>
  </si>
  <si>
    <t>FSV590195</t>
  </si>
  <si>
    <t>4500 Jimmy Lee Smith Pkwy</t>
  </si>
  <si>
    <t>FSV590196</t>
  </si>
  <si>
    <t>453 Highway 52 Byp W</t>
  </si>
  <si>
    <t>FSV590197</t>
  </si>
  <si>
    <t>4585 San Juan Ave</t>
  </si>
  <si>
    <t>FSV590198</t>
  </si>
  <si>
    <t>4644 Jonesboro Rd</t>
  </si>
  <si>
    <t>FSV590199</t>
  </si>
  <si>
    <t>475 Schillinger Rd S</t>
  </si>
  <si>
    <t>FSV590200</t>
  </si>
  <si>
    <t>4814 Augusta Rd</t>
  </si>
  <si>
    <t>FSV590201</t>
  </si>
  <si>
    <t>4823 Buena Vista Rd</t>
  </si>
  <si>
    <t>FSV590202</t>
  </si>
  <si>
    <t>497 E Byp Unit Albf02</t>
  </si>
  <si>
    <t>FSV590203</t>
  </si>
  <si>
    <t>FSV590204</t>
  </si>
  <si>
    <t>510 W Pike St</t>
  </si>
  <si>
    <t>FSV590205</t>
  </si>
  <si>
    <t>5140 S Cobb Dr Se</t>
  </si>
  <si>
    <t>FSV590206</t>
  </si>
  <si>
    <t>5181 Stone Mountain Hwy</t>
  </si>
  <si>
    <t>FSV590207</t>
  </si>
  <si>
    <t>520 S Jefferson Ave</t>
  </si>
  <si>
    <t>FSV590208</t>
  </si>
  <si>
    <t>5219 Clinton Hwy</t>
  </si>
  <si>
    <t>FSV590209</t>
  </si>
  <si>
    <t>5235 Old National Hwy</t>
  </si>
  <si>
    <t>FSV590210</t>
  </si>
  <si>
    <t>5316 Harding Pike</t>
  </si>
  <si>
    <t>FSV590211</t>
  </si>
  <si>
    <t>5401 Brainerd Rd</t>
  </si>
  <si>
    <t>FSV590212</t>
  </si>
  <si>
    <t>5412 Veterans Pkwy</t>
  </si>
  <si>
    <t>FSV590213</t>
  </si>
  <si>
    <t>5444 Blanding Blvd</t>
  </si>
  <si>
    <t>FSV590214</t>
  </si>
  <si>
    <t>5446 Highway 90 W</t>
  </si>
  <si>
    <t>FSV590215</t>
  </si>
  <si>
    <t>5650 Atlanta Hwy</t>
  </si>
  <si>
    <t>FSV590216</t>
  </si>
  <si>
    <t>5660 N 9th Ave</t>
  </si>
  <si>
    <t>FSV590217</t>
  </si>
  <si>
    <t>5716 Fairburn Rd</t>
  </si>
  <si>
    <t>FSV590218</t>
  </si>
  <si>
    <t>579 W Broadway</t>
  </si>
  <si>
    <t>FSV590219</t>
  </si>
  <si>
    <t>5814 Normandy Blvd</t>
  </si>
  <si>
    <t>FSV590220</t>
  </si>
  <si>
    <t>5908 S Orange Blossom Trl</t>
  </si>
  <si>
    <t>FSV590221</t>
  </si>
  <si>
    <t>5975 Service Rd</t>
  </si>
  <si>
    <t>FSV590222</t>
  </si>
  <si>
    <t>6009 New Kings Rd</t>
  </si>
  <si>
    <t>FSV590223</t>
  </si>
  <si>
    <t>607 E Martintown Rd</t>
  </si>
  <si>
    <t>FSV590224</t>
  </si>
  <si>
    <t>61104 Airport Rd</t>
  </si>
  <si>
    <t>FSV590225</t>
  </si>
  <si>
    <t>6119 Lee Hwy</t>
  </si>
  <si>
    <t>FSV590226</t>
  </si>
  <si>
    <t>6201 W Colonial Dr</t>
  </si>
  <si>
    <t>FSV590227</t>
  </si>
  <si>
    <t>6209 Mobile Hwy</t>
  </si>
  <si>
    <t>FSV590228</t>
  </si>
  <si>
    <t>621 Signal Mountain Rd</t>
  </si>
  <si>
    <t>FSV590229</t>
  </si>
  <si>
    <t>6225 Zebulon Rd</t>
  </si>
  <si>
    <t>FSV590230</t>
  </si>
  <si>
    <t>626 14th St Nw</t>
  </si>
  <si>
    <t>FSV590231</t>
  </si>
  <si>
    <t>630 W Us Highway 64</t>
  </si>
  <si>
    <t>FSV590232</t>
  </si>
  <si>
    <t>6300 Ringgold Rd</t>
  </si>
  <si>
    <t>FSV590233</t>
  </si>
  <si>
    <t>6405 Jonesboro Rd</t>
  </si>
  <si>
    <t>FSV590234</t>
  </si>
  <si>
    <t>6597 Silverbriar Ct</t>
  </si>
  <si>
    <t>FSV590235</t>
  </si>
  <si>
    <t>6605 Highway 85</t>
  </si>
  <si>
    <t>FSV590236</t>
  </si>
  <si>
    <t>6635 U S Highway 49</t>
  </si>
  <si>
    <t>FSV590237</t>
  </si>
  <si>
    <t>6725 Maynardville Pike</t>
  </si>
  <si>
    <t>FSV590238</t>
  </si>
  <si>
    <t>70 Goodman Rd W</t>
  </si>
  <si>
    <t>FSV590239</t>
  </si>
  <si>
    <t>713 W Oglethorpe Blvd</t>
  </si>
  <si>
    <t>FSV590240</t>
  </si>
  <si>
    <t>7215 Strawberry Plains Pike</t>
  </si>
  <si>
    <t>FSV590241</t>
  </si>
  <si>
    <t>725 Veterans Memorial Hwy Sw</t>
  </si>
  <si>
    <t>FSV590242</t>
  </si>
  <si>
    <t>7300 Shallowford Rd</t>
  </si>
  <si>
    <t>FSV590243</t>
  </si>
  <si>
    <t>7459 Lem Turner Rd</t>
  </si>
  <si>
    <t>FSV590244</t>
  </si>
  <si>
    <t>747 Russell Pkwy</t>
  </si>
  <si>
    <t>FSV590245</t>
  </si>
  <si>
    <t>781 Brannen St</t>
  </si>
  <si>
    <t>FSV590246</t>
  </si>
  <si>
    <t>7858 Us Highway 51 N</t>
  </si>
  <si>
    <t>FSV590247</t>
  </si>
  <si>
    <t>8015 Merrill Rd</t>
  </si>
  <si>
    <t>FSV590248</t>
  </si>
  <si>
    <t>807 Gallatin Pike S</t>
  </si>
  <si>
    <t>FSV590249</t>
  </si>
  <si>
    <t>810 Highway 82 W</t>
  </si>
  <si>
    <t>FSV590250</t>
  </si>
  <si>
    <t>819 2nd St W</t>
  </si>
  <si>
    <t>FSV590251</t>
  </si>
  <si>
    <t>8790 Madison Blvd</t>
  </si>
  <si>
    <t>FSV590252</t>
  </si>
  <si>
    <t>892 Riverside Dr</t>
  </si>
  <si>
    <t>FSV590253</t>
  </si>
  <si>
    <t>The Kt Noodle</t>
  </si>
  <si>
    <t>3101 Sunset Blvd Ste 1b</t>
  </si>
  <si>
    <t>FSV590254</t>
  </si>
  <si>
    <t>The Kuckery Restaurant and Catering</t>
  </si>
  <si>
    <t>FSV590255</t>
  </si>
  <si>
    <t>The Kugerz Lokayshin</t>
  </si>
  <si>
    <t>28 East St</t>
  </si>
  <si>
    <t>FSV590256</t>
  </si>
  <si>
    <t>The Kula House LLC</t>
  </si>
  <si>
    <t>501 W Sixth St Ste 250</t>
  </si>
  <si>
    <t>FSV590257</t>
  </si>
  <si>
    <t>The L Cafe</t>
  </si>
  <si>
    <t>424 S Wabash Ave</t>
  </si>
  <si>
    <t>FSV590258</t>
  </si>
  <si>
    <t>The L J Cottage Inc</t>
  </si>
  <si>
    <t>7702 Fay Ave</t>
  </si>
  <si>
    <t>FSV590259</t>
  </si>
  <si>
    <t>The L Rancho Club</t>
  </si>
  <si>
    <t>FSV590260</t>
  </si>
  <si>
    <t>The LLC Blue Fish</t>
  </si>
  <si>
    <t>3551 Saint Johns Ave</t>
  </si>
  <si>
    <t>FSV590261</t>
  </si>
  <si>
    <t>The LLC Sweet House</t>
  </si>
  <si>
    <t>7001 Rowlett Rd</t>
  </si>
  <si>
    <t>FSV590262</t>
  </si>
  <si>
    <t>The La Fonda</t>
  </si>
  <si>
    <t>712 Irving St</t>
  </si>
  <si>
    <t>FSV590263</t>
  </si>
  <si>
    <t>The Lab Coffee Compound LLC</t>
  </si>
  <si>
    <t>4030 Paper Mill Rd Se</t>
  </si>
  <si>
    <t>FSV590264</t>
  </si>
  <si>
    <t>The Lab Coffee Tampa</t>
  </si>
  <si>
    <t>1703 W State St</t>
  </si>
  <si>
    <t>FSV590265</t>
  </si>
  <si>
    <t>The Labor Guild LLC</t>
  </si>
  <si>
    <t>6019 Neuse Wood Dr</t>
  </si>
  <si>
    <t>FSV590266</t>
  </si>
  <si>
    <t>The Laboratory Catering LLC</t>
  </si>
  <si>
    <t>125 Halsted Rd</t>
  </si>
  <si>
    <t>FSV590267</t>
  </si>
  <si>
    <t>The Laboratory Theater of Florida Inc</t>
  </si>
  <si>
    <t>8720 Chatham St</t>
  </si>
  <si>
    <t>FSV590268</t>
  </si>
  <si>
    <t>The Ladder Method</t>
  </si>
  <si>
    <t>555 N Rossmore Ave Ste 101</t>
  </si>
  <si>
    <t>FSV590269</t>
  </si>
  <si>
    <t>The Lady Bearded Inc</t>
  </si>
  <si>
    <t>1229 7th Ave</t>
  </si>
  <si>
    <t>FSV590270</t>
  </si>
  <si>
    <t>The Lady Bugs Cafe</t>
  </si>
  <si>
    <t>311 E Screven St</t>
  </si>
  <si>
    <t>FSV590271</t>
  </si>
  <si>
    <t>The Lady Cake Bakery Cafe</t>
  </si>
  <si>
    <t>209 Main St E</t>
  </si>
  <si>
    <t>FSV590272</t>
  </si>
  <si>
    <t>The Lady Cooking Catering LLC</t>
  </si>
  <si>
    <t>16 Ferguson St</t>
  </si>
  <si>
    <t>FSV590273</t>
  </si>
  <si>
    <t>The Lady Is A Chef LLC</t>
  </si>
  <si>
    <t>1506 Pinewood Park</t>
  </si>
  <si>
    <t>FSV590274</t>
  </si>
  <si>
    <t>The Lady Killigrew</t>
  </si>
  <si>
    <t>FSV590275</t>
  </si>
  <si>
    <t>The Lady Muffin Inc</t>
  </si>
  <si>
    <t>1532 Yankee Creek Rd</t>
  </si>
  <si>
    <t>FSV590276</t>
  </si>
  <si>
    <t>The Lady Neighbor</t>
  </si>
  <si>
    <t>FSV590277</t>
  </si>
  <si>
    <t>The Lady Pie and Son</t>
  </si>
  <si>
    <t>366 N Highland Ave</t>
  </si>
  <si>
    <t>FSV590278</t>
  </si>
  <si>
    <t>The Lady Taco Concessions LLC</t>
  </si>
  <si>
    <t>FSV590279</t>
  </si>
  <si>
    <t>The Lady Taco Inc</t>
  </si>
  <si>
    <t>5400 40th Ave N</t>
  </si>
  <si>
    <t>FSV590280</t>
  </si>
  <si>
    <t>The Lady and Her Grill Inc</t>
  </si>
  <si>
    <t>335 Mccook Cir Nw</t>
  </si>
  <si>
    <t>FSV590281</t>
  </si>
  <si>
    <t>The Ladybug Lodge</t>
  </si>
  <si>
    <t>303 Fernway Ln</t>
  </si>
  <si>
    <t>FSV590282</t>
  </si>
  <si>
    <t>The Lagniappe Chef LLC</t>
  </si>
  <si>
    <t>1520 Britling Dr</t>
  </si>
  <si>
    <t>FSV590283</t>
  </si>
  <si>
    <t>The Lagoon</t>
  </si>
  <si>
    <t>9500 30th Bay St</t>
  </si>
  <si>
    <t>FSV590284</t>
  </si>
  <si>
    <t>The Laico Corporation</t>
  </si>
  <si>
    <t>67 Terhune Ave</t>
  </si>
  <si>
    <t>FSV590285</t>
  </si>
  <si>
    <t>The Lake Cafe</t>
  </si>
  <si>
    <t>1224 Ranch Road 2900</t>
  </si>
  <si>
    <t>FSV590286</t>
  </si>
  <si>
    <t>The Lake Effect Cafe</t>
  </si>
  <si>
    <t>4120 Worthington Dr</t>
  </si>
  <si>
    <t>FSV590287</t>
  </si>
  <si>
    <t>The Lake Haus</t>
  </si>
  <si>
    <t>12111 State Route 363</t>
  </si>
  <si>
    <t>Minster</t>
  </si>
  <si>
    <t>FSV590289</t>
  </si>
  <si>
    <t>The Lake House</t>
  </si>
  <si>
    <t>1600 Mckinney St</t>
  </si>
  <si>
    <t>FSV590290</t>
  </si>
  <si>
    <t>The Lake House Bar &amp; Grill LLC</t>
  </si>
  <si>
    <t>16862 E Boileaus G Dock</t>
  </si>
  <si>
    <t>Bayview</t>
  </si>
  <si>
    <t>FSV590291</t>
  </si>
  <si>
    <t>The Lake House Catering LLC</t>
  </si>
  <si>
    <t>33 Noahs Lane Ext</t>
  </si>
  <si>
    <t>FSV590292</t>
  </si>
  <si>
    <t>The Lake House Restaurant</t>
  </si>
  <si>
    <t>101 Raynob St</t>
  </si>
  <si>
    <t>FSV590293</t>
  </si>
  <si>
    <t>The Lake House Tap Room LLC</t>
  </si>
  <si>
    <t>28200 Highway 189 E-200</t>
  </si>
  <si>
    <t>FSV590294</t>
  </si>
  <si>
    <t>The Lake House Waterfront Grille</t>
  </si>
  <si>
    <t>730 Terrace Point Dr</t>
  </si>
  <si>
    <t>FSV590295</t>
  </si>
  <si>
    <t>The Lake Street Cafe &amp; Bakery</t>
  </si>
  <si>
    <t>FSV590296</t>
  </si>
  <si>
    <t>The Lake Tavern</t>
  </si>
  <si>
    <t>6071 State Route 46</t>
  </si>
  <si>
    <t>FSV590297</t>
  </si>
  <si>
    <t>The Lake Tavern LLC</t>
  </si>
  <si>
    <t>1717 Upper Maple St</t>
  </si>
  <si>
    <t>FSV590298</t>
  </si>
  <si>
    <t>The Lake View Bar &amp; Grill</t>
  </si>
  <si>
    <t>1710 Shelburne Rd</t>
  </si>
  <si>
    <t>FSV590299</t>
  </si>
  <si>
    <t>The Lakehouse</t>
  </si>
  <si>
    <t>FSV590300</t>
  </si>
  <si>
    <t>The Lakehouse Grille LLC</t>
  </si>
  <si>
    <t>620 E Lake Shore Dr</t>
  </si>
  <si>
    <t>FSV590301</t>
  </si>
  <si>
    <t>The Lakeside Beach House Deli</t>
  </si>
  <si>
    <t>6823 Douglas Blvd</t>
  </si>
  <si>
    <t>FSV590302</t>
  </si>
  <si>
    <t>The Lakeside Grille</t>
  </si>
  <si>
    <t>105 Lakeside Dr</t>
  </si>
  <si>
    <t>FSV590303</t>
  </si>
  <si>
    <t>The Lakeside Restaurant &amp; Tavern</t>
  </si>
  <si>
    <t>13780a W Lake Rd</t>
  </si>
  <si>
    <t>FSV590304</t>
  </si>
  <si>
    <t>The Lakeview</t>
  </si>
  <si>
    <t>FSV590305</t>
  </si>
  <si>
    <t>The Lakeway Inc</t>
  </si>
  <si>
    <t>729 Lake Ave</t>
  </si>
  <si>
    <t>FSV590306</t>
  </si>
  <si>
    <t>The Lakewood Enchilada LLC</t>
  </si>
  <si>
    <t>7125 Shook Ave</t>
  </si>
  <si>
    <t>FSV590307</t>
  </si>
  <si>
    <t>The Lam's Garden Restaurant</t>
  </si>
  <si>
    <t>510 Bailey Rd</t>
  </si>
  <si>
    <t>FSV590308</t>
  </si>
  <si>
    <t>The Lamb Tavern &amp; Oyster Bar</t>
  </si>
  <si>
    <t>865 W Springfield Rd</t>
  </si>
  <si>
    <t>FSV590309</t>
  </si>
  <si>
    <t>The Lamb's Table LLC</t>
  </si>
  <si>
    <t>7837 Ne Siskiyou St</t>
  </si>
  <si>
    <t>FSV590310</t>
  </si>
  <si>
    <t>The Lambs Club</t>
  </si>
  <si>
    <t>132 W 44th St</t>
  </si>
  <si>
    <t>FSV590311</t>
  </si>
  <si>
    <t>The Lamp</t>
  </si>
  <si>
    <t>3023 Se Milwaukie Ave</t>
  </si>
  <si>
    <t>FSV590312</t>
  </si>
  <si>
    <t>The Lamp Post</t>
  </si>
  <si>
    <t>1601 County Rd 565</t>
  </si>
  <si>
    <t>FSV590313</t>
  </si>
  <si>
    <t>The Lamplighter Cafe</t>
  </si>
  <si>
    <t>5159 70th Ave</t>
  </si>
  <si>
    <t>FSV590314</t>
  </si>
  <si>
    <t>The Lancaster Grill</t>
  </si>
  <si>
    <t>FSV590315</t>
  </si>
  <si>
    <t>The Lancaster Liederkranz Inc</t>
  </si>
  <si>
    <t>722 S Chiques Rd</t>
  </si>
  <si>
    <t>FSV590316</t>
  </si>
  <si>
    <t>The Land of Kush</t>
  </si>
  <si>
    <t>840 N Eutaw St</t>
  </si>
  <si>
    <t>FSV590317</t>
  </si>
  <si>
    <t>The Landing</t>
  </si>
  <si>
    <t>1105 Plymouth Rd Apt B</t>
  </si>
  <si>
    <t>FSV590318</t>
  </si>
  <si>
    <t>18527 County Road 154</t>
  </si>
  <si>
    <t>FSV590319</t>
  </si>
  <si>
    <t>19901 Coast Redwood Ave Ste 100</t>
  </si>
  <si>
    <t>FSV590320</t>
  </si>
  <si>
    <t>3096 Vermilion Dr</t>
  </si>
  <si>
    <t>FSV590321</t>
  </si>
  <si>
    <t>530 Front St</t>
  </si>
  <si>
    <t>FSV590322</t>
  </si>
  <si>
    <t>868 Seamons Rd</t>
  </si>
  <si>
    <t>FSV590323</t>
  </si>
  <si>
    <t>The Landing Bar and Grill</t>
  </si>
  <si>
    <t>30 Fairport Village Lndg</t>
  </si>
  <si>
    <t>FSV590324</t>
  </si>
  <si>
    <t>The Landing Cafe</t>
  </si>
  <si>
    <t>15787 State Highway 9 E</t>
  </si>
  <si>
    <t>FSV590325</t>
  </si>
  <si>
    <t>The Landing Grille &amp; Bar</t>
  </si>
  <si>
    <t>2920 Se Croco Rd</t>
  </si>
  <si>
    <t>FSV590326</t>
  </si>
  <si>
    <t>The Landing LP</t>
  </si>
  <si>
    <t>448 Viking Dr Ste 245</t>
  </si>
  <si>
    <t>FSV590327</t>
  </si>
  <si>
    <t>The Landing On Lake Tyler Social Club</t>
  </si>
  <si>
    <t>18183 Concession Rd</t>
  </si>
  <si>
    <t>FSV590328</t>
  </si>
  <si>
    <t>The Landing Pizza &amp; Kitchen LLC</t>
  </si>
  <si>
    <t>221 Adams St</t>
  </si>
  <si>
    <t>FSV590329</t>
  </si>
  <si>
    <t>The Landing Restaurant</t>
  </si>
  <si>
    <t>170 Landing Rd</t>
  </si>
  <si>
    <t>FSV590330</t>
  </si>
  <si>
    <t>773 Ashmeade Rd</t>
  </si>
  <si>
    <t>FSV590331</t>
  </si>
  <si>
    <t>The Landing Zone</t>
  </si>
  <si>
    <t>Sylvan Grove</t>
  </si>
  <si>
    <t>FSV590332</t>
  </si>
  <si>
    <t>485 S Independence Blvd Ste 101</t>
  </si>
  <si>
    <t>FSV590333</t>
  </si>
  <si>
    <t>The Landing Zone Grill</t>
  </si>
  <si>
    <t>525 Burlington Rd</t>
  </si>
  <si>
    <t>FSV590334</t>
  </si>
  <si>
    <t>The Landing of Lake Worth</t>
  </si>
  <si>
    <t>999 3rd Ave Ste 4550</t>
  </si>
  <si>
    <t>FSV590335</t>
  </si>
  <si>
    <t>The Landings At Carlsbad</t>
  </si>
  <si>
    <t>2198 Palomar Airport Rd</t>
  </si>
  <si>
    <t>FSV590336</t>
  </si>
  <si>
    <t>The Landings At Henderson</t>
  </si>
  <si>
    <t>3500 Executive Terminal Dr</t>
  </si>
  <si>
    <t>FSV590337</t>
  </si>
  <si>
    <t>The Landings Restaurant</t>
  </si>
  <si>
    <t>1 Commercial St</t>
  </si>
  <si>
    <t>FSV590338</t>
  </si>
  <si>
    <t>The Landmark</t>
  </si>
  <si>
    <t>2430 Pennsylvania Ave Nw</t>
  </si>
  <si>
    <t>FSV590339</t>
  </si>
  <si>
    <t>The Landmark Banquet Facilities</t>
  </si>
  <si>
    <t>FSV590340</t>
  </si>
  <si>
    <t>The Landmark Bistro LLC</t>
  </si>
  <si>
    <t>725 G Ave</t>
  </si>
  <si>
    <t>FSV590341</t>
  </si>
  <si>
    <t>The Landmark Cafe</t>
  </si>
  <si>
    <t>101 N Jackson St</t>
  </si>
  <si>
    <t>FSV590342</t>
  </si>
  <si>
    <t>30 Boylston St</t>
  </si>
  <si>
    <t>FSV590343</t>
  </si>
  <si>
    <t>The Landmark Cafe LLC</t>
  </si>
  <si>
    <t>208 4th Ave Sw</t>
  </si>
  <si>
    <t>FSV590344</t>
  </si>
  <si>
    <t>The Landmark Restaurant</t>
  </si>
  <si>
    <t>516 W 4th St</t>
  </si>
  <si>
    <t>FSV590345</t>
  </si>
  <si>
    <t>FSV590346</t>
  </si>
  <si>
    <t>The Lane Expresso</t>
  </si>
  <si>
    <t>4104 Kitsap Way</t>
  </si>
  <si>
    <t>FSV590347</t>
  </si>
  <si>
    <t>The Lane Rindge Corp</t>
  </si>
  <si>
    <t>158 Georgetown Rd</t>
  </si>
  <si>
    <t>FSV590348</t>
  </si>
  <si>
    <t>The Lanesboro Creamery LLC</t>
  </si>
  <si>
    <t>3910 Crestview Dr</t>
  </si>
  <si>
    <t>FSV590349</t>
  </si>
  <si>
    <t>The Langano Juice &amp; Coffee</t>
  </si>
  <si>
    <t>2164 Siena Way</t>
  </si>
  <si>
    <t>FSV590350</t>
  </si>
  <si>
    <t>The Langham Pita 1 LLC</t>
  </si>
  <si>
    <t>3939 Dowlen Rd Ste 8</t>
  </si>
  <si>
    <t>FSV590351</t>
  </si>
  <si>
    <t>The Lanier Company LLC</t>
  </si>
  <si>
    <t>108 N Elm St</t>
  </si>
  <si>
    <t>FSV590352</t>
  </si>
  <si>
    <t>The Lantern Brunch Inc</t>
  </si>
  <si>
    <t>57 Brickett Hill Cir</t>
  </si>
  <si>
    <t>FSV590353</t>
  </si>
  <si>
    <t>The Lantern Cafe</t>
  </si>
  <si>
    <t>201 Hobbs Rd</t>
  </si>
  <si>
    <t>FSV590354</t>
  </si>
  <si>
    <t>The Lantern Coffee &amp; Tea House</t>
  </si>
  <si>
    <t>2507 N Logan Ave</t>
  </si>
  <si>
    <t>FSV590355</t>
  </si>
  <si>
    <t>The Lantern of Lake Forest Inc</t>
  </si>
  <si>
    <t>768 N Western Ave</t>
  </si>
  <si>
    <t>FSV590356</t>
  </si>
  <si>
    <t>The Lanterns of Rasback Road Inc</t>
  </si>
  <si>
    <t>275 Rasbach Rd</t>
  </si>
  <si>
    <t>Clayville</t>
  </si>
  <si>
    <t>FSV590357</t>
  </si>
  <si>
    <t>The Laplata Os Corporation</t>
  </si>
  <si>
    <t>9401 Whisper Ct</t>
  </si>
  <si>
    <t>FSV590358</t>
  </si>
  <si>
    <t>The Larder At Burton Way</t>
  </si>
  <si>
    <t>8500 Burton Way Ste 200</t>
  </si>
  <si>
    <t>FSV590359</t>
  </si>
  <si>
    <t>The Lariat</t>
  </si>
  <si>
    <t>1022 S Wells St</t>
  </si>
  <si>
    <t>FSV590360</t>
  </si>
  <si>
    <t>The Lark Incorporated</t>
  </si>
  <si>
    <t>6430 Farmington Rd</t>
  </si>
  <si>
    <t>FSV590361</t>
  </si>
  <si>
    <t>The Las Vegas Grille</t>
  </si>
  <si>
    <t>6600 Old Oxford Ave</t>
  </si>
  <si>
    <t>FSV590362</t>
  </si>
  <si>
    <t>The Laser Cafe LLC</t>
  </si>
  <si>
    <t>1205 University Ave</t>
  </si>
  <si>
    <t>FSV590363</t>
  </si>
  <si>
    <t>The Last Bite</t>
  </si>
  <si>
    <t>2531 Wright St</t>
  </si>
  <si>
    <t>FSV590364</t>
  </si>
  <si>
    <t>The Last Bookstore and Coffee Shop</t>
  </si>
  <si>
    <t>FSV590365</t>
  </si>
  <si>
    <t>The Last Chair LLC</t>
  </si>
  <si>
    <t>5 Nh 25</t>
  </si>
  <si>
    <t>FSV590366</t>
  </si>
  <si>
    <t>The Last Chance Inn</t>
  </si>
  <si>
    <t>175 Skyline Dr</t>
  </si>
  <si>
    <t>Dagus Mines</t>
  </si>
  <si>
    <t>FSV590367</t>
  </si>
  <si>
    <t>The Last Corner Restaurant</t>
  </si>
  <si>
    <t>49 High St</t>
  </si>
  <si>
    <t>FSV590368</t>
  </si>
  <si>
    <t>The Last Frontier Deli</t>
  </si>
  <si>
    <t>3409 Main St Apt 303</t>
  </si>
  <si>
    <t>FSV590369</t>
  </si>
  <si>
    <t>The Last Homecoming Queen</t>
  </si>
  <si>
    <t>531 N Pinckney St Unit B</t>
  </si>
  <si>
    <t>FSV590370</t>
  </si>
  <si>
    <t>The Last Resort Inc</t>
  </si>
  <si>
    <t>2624 Broadway</t>
  </si>
  <si>
    <t>FSV590371</t>
  </si>
  <si>
    <t>The Last Roundup Restaurant Inc</t>
  </si>
  <si>
    <t>2701 S Cushman St</t>
  </si>
  <si>
    <t>FSV590372</t>
  </si>
  <si>
    <t>The Last Run Bar &amp; Grill LLC</t>
  </si>
  <si>
    <t>117 Hemlock Dr</t>
  </si>
  <si>
    <t>FSV590373</t>
  </si>
  <si>
    <t>The Last Shot</t>
  </si>
  <si>
    <t>559 Washington St</t>
  </si>
  <si>
    <t>FSV590374</t>
  </si>
  <si>
    <t>The Last Stand</t>
  </si>
  <si>
    <t>129 Ridge Rd</t>
  </si>
  <si>
    <t>FSV590375</t>
  </si>
  <si>
    <t>2396 135th St</t>
  </si>
  <si>
    <t>New Sharon</t>
  </si>
  <si>
    <t>FSV590376</t>
  </si>
  <si>
    <t>414 N Tehama St</t>
  </si>
  <si>
    <t>FSV590377</t>
  </si>
  <si>
    <t>The Last Stand LLC</t>
  </si>
  <si>
    <t>2467 Manhattan Ave</t>
  </si>
  <si>
    <t>FSV590378</t>
  </si>
  <si>
    <t>6017 S Rising Sun Way</t>
  </si>
  <si>
    <t>FSV590379</t>
  </si>
  <si>
    <t>The Last Straw</t>
  </si>
  <si>
    <t>208 First Ave W</t>
  </si>
  <si>
    <t>FSV590380</t>
  </si>
  <si>
    <t>The Last Thing Catering LLC</t>
  </si>
  <si>
    <t>15097 E Greenwood Pl</t>
  </si>
  <si>
    <t>FSV590381</t>
  </si>
  <si>
    <t>The Latin Chef</t>
  </si>
  <si>
    <t>1142 Garnet Ave</t>
  </si>
  <si>
    <t>FSV590382</t>
  </si>
  <si>
    <t>The Latin Fork</t>
  </si>
  <si>
    <t>1016 Buenaventura Blvd</t>
  </si>
  <si>
    <t>FSV590383</t>
  </si>
  <si>
    <t>The Latin Grill</t>
  </si>
  <si>
    <t>586 Amboy Ave</t>
  </si>
  <si>
    <t>FSV590384</t>
  </si>
  <si>
    <t>The Latte Cafe Inc</t>
  </si>
  <si>
    <t>FSV590385</t>
  </si>
  <si>
    <t>The Laughing Man</t>
  </si>
  <si>
    <t>1306 G St Nw</t>
  </si>
  <si>
    <t>FSV590386</t>
  </si>
  <si>
    <t>The Laughing Owl Restaurant</t>
  </si>
  <si>
    <t>100 N Center St</t>
  </si>
  <si>
    <t>FSV590387</t>
  </si>
  <si>
    <t>The Laughing Pear</t>
  </si>
  <si>
    <t>771 Ridge Dr</t>
  </si>
  <si>
    <t>FSV590388</t>
  </si>
  <si>
    <t>The Laughing Pint LLC</t>
  </si>
  <si>
    <t>3531 Gough St</t>
  </si>
  <si>
    <t>FSV590389</t>
  </si>
  <si>
    <t>The Laughing Planet Cafe</t>
  </si>
  <si>
    <t>3320 Se Belmont St</t>
  </si>
  <si>
    <t>FSV590390</t>
  </si>
  <si>
    <t>The Laughing Stock Pizza Company Inc</t>
  </si>
  <si>
    <t>FSV590391</t>
  </si>
  <si>
    <t>The Launch Group LLC</t>
  </si>
  <si>
    <t>52 W Center St</t>
  </si>
  <si>
    <t>FSV590392</t>
  </si>
  <si>
    <t>The Launch Pad Cafe</t>
  </si>
  <si>
    <t>FSV590393</t>
  </si>
  <si>
    <t>The Laundry Room LLC</t>
  </si>
  <si>
    <t>3601 Grapevine Mills Pkwy</t>
  </si>
  <si>
    <t>FSV590394</t>
  </si>
  <si>
    <t>The Law Cafe</t>
  </si>
  <si>
    <t>200 Mcallister St</t>
  </si>
  <si>
    <t>FSV590395</t>
  </si>
  <si>
    <t>The Law Office of Carlos Garcia P L L C</t>
  </si>
  <si>
    <t>3001 Royal Palm Cir</t>
  </si>
  <si>
    <t>FSV590396</t>
  </si>
  <si>
    <t>The Law Office of Damon Alimouri</t>
  </si>
  <si>
    <t>30 N Raymond Ave Ste 504</t>
  </si>
  <si>
    <t>FSV590397</t>
  </si>
  <si>
    <t>The Law Office of Daniel Perez-Garcia P C</t>
  </si>
  <si>
    <t>6666 Harwin Dr Ste 601</t>
  </si>
  <si>
    <t>FSV590398</t>
  </si>
  <si>
    <t>The Law Office of Jennifer Garcia Pllc</t>
  </si>
  <si>
    <t>12104 Baldwin Cir</t>
  </si>
  <si>
    <t>FSV590399</t>
  </si>
  <si>
    <t>The Law Office of Michael J Denny Pllc</t>
  </si>
  <si>
    <t>715 Rollerton Rd Apt 107</t>
  </si>
  <si>
    <t>FSV590400</t>
  </si>
  <si>
    <t>The Law Office of Norma Garcia</t>
  </si>
  <si>
    <t>4322 Blanco Rd</t>
  </si>
  <si>
    <t>FSV590401</t>
  </si>
  <si>
    <t>The Law Office of Sandra D Garcia Pllc</t>
  </si>
  <si>
    <t>5959 Corporate Dr</t>
  </si>
  <si>
    <t>FSV590402</t>
  </si>
  <si>
    <t>The Law Offices of Andrea J Garcia</t>
  </si>
  <si>
    <t>6230 Wilshire Blvd Ste 70</t>
  </si>
  <si>
    <t>FSV590403</t>
  </si>
  <si>
    <t>The Law Offices of Luis Garcia Pllc</t>
  </si>
  <si>
    <t>13364 Woodforest Blvd</t>
  </si>
  <si>
    <t>FSV590404</t>
  </si>
  <si>
    <t>The Lawrence Park Dinor</t>
  </si>
  <si>
    <t>FSV590405</t>
  </si>
  <si>
    <t>The Lawrence Restaurant LLC</t>
  </si>
  <si>
    <t>905 Juniper St Ne</t>
  </si>
  <si>
    <t>FSV590406</t>
  </si>
  <si>
    <t>The Lazy Chicken</t>
  </si>
  <si>
    <t>1099 E Butler Rd Ste 111</t>
  </si>
  <si>
    <t>FSV590407</t>
  </si>
  <si>
    <t>The Lazy Crane Cafe LLC</t>
  </si>
  <si>
    <t>5721 Osprey Ridge Dr</t>
  </si>
  <si>
    <t>FSV590408</t>
  </si>
  <si>
    <t>The Lazy Dog Westminster</t>
  </si>
  <si>
    <t>2831 W 120th Ave</t>
  </si>
  <si>
    <t>FSV590409</t>
  </si>
  <si>
    <t>The Lazy Donkey Mexican Restaurant LLC</t>
  </si>
  <si>
    <t>1224 N Broadway St</t>
  </si>
  <si>
    <t>FSV590410</t>
  </si>
  <si>
    <t>The Lazy Donkey Restaurant</t>
  </si>
  <si>
    <t>334 Bankhead Hwy</t>
  </si>
  <si>
    <t>FSV590411</t>
  </si>
  <si>
    <t>The Lazy Flamingo Inc</t>
  </si>
  <si>
    <t>16501 Stringfellow Rd B</t>
  </si>
  <si>
    <t>FSV590412</t>
  </si>
  <si>
    <t>The Lazy Goat</t>
  </si>
  <si>
    <t>FSV590413</t>
  </si>
  <si>
    <t>The Lazy Lobster</t>
  </si>
  <si>
    <t>7602 Lockwood Ridge Rd</t>
  </si>
  <si>
    <t>FSV590414</t>
  </si>
  <si>
    <t>The Lazy Lunch</t>
  </si>
  <si>
    <t>577 Route 590</t>
  </si>
  <si>
    <t>FSV590415</t>
  </si>
  <si>
    <t>The Lazy Ox</t>
  </si>
  <si>
    <t>20481 Royal Stone Dr</t>
  </si>
  <si>
    <t>FSV590416</t>
  </si>
  <si>
    <t>The Lazy Rooster Cafe</t>
  </si>
  <si>
    <t>1245 E Andrew Johnson Hwy</t>
  </si>
  <si>
    <t>FSV590417</t>
  </si>
  <si>
    <t>The Lazy Tuna</t>
  </si>
  <si>
    <t>FSV590418</t>
  </si>
  <si>
    <t>The Lcl Bar &amp; Kitchen</t>
  </si>
  <si>
    <t>212 E 42nd St</t>
  </si>
  <si>
    <t>FSV590419</t>
  </si>
  <si>
    <t>The Leaf Gourmet Salad Restaurant</t>
  </si>
  <si>
    <t>112 Cornerstone St</t>
  </si>
  <si>
    <t>FSV590420</t>
  </si>
  <si>
    <t>The Leaf and Bean Internet Cafe</t>
  </si>
  <si>
    <t>3340 Badger Rd Ste 280</t>
  </si>
  <si>
    <t>Fairbanks North Star</t>
  </si>
  <si>
    <t>FSV590421</t>
  </si>
  <si>
    <t>The League Kitchen Parmer</t>
  </si>
  <si>
    <t>10526 W Parmer Ln</t>
  </si>
  <si>
    <t>FSV590422</t>
  </si>
  <si>
    <t>The Lean-To Restaurant Inc</t>
  </si>
  <si>
    <t>513 Broadway St</t>
  </si>
  <si>
    <t>FSV590423</t>
  </si>
  <si>
    <t>The Learning Cafe Express LLC</t>
  </si>
  <si>
    <t>154 Hester Woods Dr</t>
  </si>
  <si>
    <t>FSV590424</t>
  </si>
  <si>
    <t>The Learning Kitchen</t>
  </si>
  <si>
    <t>7659 Cox Ln</t>
  </si>
  <si>
    <t>FSV590425</t>
  </si>
  <si>
    <t>The Lease Guys Inc</t>
  </si>
  <si>
    <t>204 Washington Ave Apt 306</t>
  </si>
  <si>
    <t>FSV590426</t>
  </si>
  <si>
    <t>The Leb By Napaology</t>
  </si>
  <si>
    <t>FSV590427</t>
  </si>
  <si>
    <t>The Lebanon Dairy Queen</t>
  </si>
  <si>
    <t>580 Columbus Ave</t>
  </si>
  <si>
    <t>FSV590428</t>
  </si>
  <si>
    <t>The Lebanon Diner LLC</t>
  </si>
  <si>
    <t>24 Messenger St</t>
  </si>
  <si>
    <t>FSV590429</t>
  </si>
  <si>
    <t>The Lebenese Kitchen</t>
  </si>
  <si>
    <t>13031 Lee Jackson Memorial Hwy</t>
  </si>
  <si>
    <t>FSV590430</t>
  </si>
  <si>
    <t>The Ledford House</t>
  </si>
  <si>
    <t>3000 N Hwy 1</t>
  </si>
  <si>
    <t>FSV590431</t>
  </si>
  <si>
    <t>The Left Bank</t>
  </si>
  <si>
    <t>1461 Duck Rd</t>
  </si>
  <si>
    <t>FSV590432</t>
  </si>
  <si>
    <t>The Left Bank Cafe</t>
  </si>
  <si>
    <t>310 W Michigan St</t>
  </si>
  <si>
    <t>FSV590433</t>
  </si>
  <si>
    <t>The Left Bank Restaurant</t>
  </si>
  <si>
    <t>377 Santana Row Ste 1100</t>
  </si>
  <si>
    <t>FSV590434</t>
  </si>
  <si>
    <t>The Left Handed Cook</t>
  </si>
  <si>
    <t>FSV590435</t>
  </si>
  <si>
    <t>The Legacy C C Restaurant</t>
  </si>
  <si>
    <t>17135 Villages Buena Vista Blvd</t>
  </si>
  <si>
    <t>FSV590436</t>
  </si>
  <si>
    <t>The Legacy Sandwich</t>
  </si>
  <si>
    <t>163 State St</t>
  </si>
  <si>
    <t>FSV590437</t>
  </si>
  <si>
    <t>The Legacy Studio Cafe Incorporated</t>
  </si>
  <si>
    <t>1417 Experiment St</t>
  </si>
  <si>
    <t>FSV590438</t>
  </si>
  <si>
    <t>The Legacy Supper Club</t>
  </si>
  <si>
    <t>5334 N Richmond St</t>
  </si>
  <si>
    <t>FSV590439</t>
  </si>
  <si>
    <t>The Legacy Walk Course At Legacy Courses</t>
  </si>
  <si>
    <t>11000 Craguns Dr</t>
  </si>
  <si>
    <t>FSV590440</t>
  </si>
  <si>
    <t>The Legend Classic Irvington Cafe Inc</t>
  </si>
  <si>
    <t>5614 E Washington St</t>
  </si>
  <si>
    <t>FSV590441</t>
  </si>
  <si>
    <t>The Legend Deli &amp; Grill Inc</t>
  </si>
  <si>
    <t>42 Woodbine St</t>
  </si>
  <si>
    <t>FSV590442</t>
  </si>
  <si>
    <t>The Legendary Restaurant</t>
  </si>
  <si>
    <t>2718 W Valley Blvd</t>
  </si>
  <si>
    <t>FSV590443</t>
  </si>
  <si>
    <t>The Leggett Corporation</t>
  </si>
  <si>
    <t>FSV590444</t>
  </si>
  <si>
    <t>The Lemon Grass</t>
  </si>
  <si>
    <t>FSV590445</t>
  </si>
  <si>
    <t>The Lemon Grass Sushi Thai Tapas Inc</t>
  </si>
  <si>
    <t>310 Central Ave</t>
  </si>
  <si>
    <t>FSV590446</t>
  </si>
  <si>
    <t>The Lemon Grove LLC</t>
  </si>
  <si>
    <t>110 W Federal St</t>
  </si>
  <si>
    <t>FSV590447</t>
  </si>
  <si>
    <t>The Lemon Ice King</t>
  </si>
  <si>
    <t>FSV590448</t>
  </si>
  <si>
    <t>The Lemon Leaf Cafe</t>
  </si>
  <si>
    <t>653 W Lancaster Blvd</t>
  </si>
  <si>
    <t>FSV590449</t>
  </si>
  <si>
    <t>The Lemon Peel Cafe Creperie</t>
  </si>
  <si>
    <t>195 Falls Rd</t>
  </si>
  <si>
    <t>FSV590450</t>
  </si>
  <si>
    <t>The Lemon Restaurant</t>
  </si>
  <si>
    <t>3475 Us Highway 9 Ste 1</t>
  </si>
  <si>
    <t>FSV590451</t>
  </si>
  <si>
    <t>The Lemon Tree</t>
  </si>
  <si>
    <t>3125 Ocean Dr</t>
  </si>
  <si>
    <t>FSV590452</t>
  </si>
  <si>
    <t>The Lemon Tree Restaurant</t>
  </si>
  <si>
    <t>12591 Whittington Dr</t>
  </si>
  <si>
    <t>FSV590453</t>
  </si>
  <si>
    <t>The Lemon Tree Shop &amp; Cafe Inc</t>
  </si>
  <si>
    <t>113 S White St</t>
  </si>
  <si>
    <t>FSV590454</t>
  </si>
  <si>
    <t>The Lemonade House Grille of The Ozarks</t>
  </si>
  <si>
    <t>1487 W South St</t>
  </si>
  <si>
    <t>FSV590455</t>
  </si>
  <si>
    <t>The Lemongrass Bistro LLC</t>
  </si>
  <si>
    <t>2012 Harbor View Dr Nw</t>
  </si>
  <si>
    <t>FSV590456</t>
  </si>
  <si>
    <t>The Lemongrass Cafe</t>
  </si>
  <si>
    <t>5801 Capitol Blvd Sw</t>
  </si>
  <si>
    <t>FSV590457</t>
  </si>
  <si>
    <t>The Lemongrass Kitchen</t>
  </si>
  <si>
    <t>121 Dunbar St</t>
  </si>
  <si>
    <t>FSV590458</t>
  </si>
  <si>
    <t>The Lennox Company</t>
  </si>
  <si>
    <t>11700 Nw 34th Pl</t>
  </si>
  <si>
    <t>FSV590459</t>
  </si>
  <si>
    <t>The Leonards Restaurant LLC</t>
  </si>
  <si>
    <t>125 Wertz Ave</t>
  </si>
  <si>
    <t>FSV590460</t>
  </si>
  <si>
    <t>The Leopard</t>
  </si>
  <si>
    <t>1 W 67th St</t>
  </si>
  <si>
    <t>FSV590461</t>
  </si>
  <si>
    <t>The Leto Group Corporation</t>
  </si>
  <si>
    <t>FSV590462</t>
  </si>
  <si>
    <t>430 106th Ave Ne</t>
  </si>
  <si>
    <t>FSV590463</t>
  </si>
  <si>
    <t>The Lettuce Bowl LLC</t>
  </si>
  <si>
    <t>3056 Anvil Ste 114</t>
  </si>
  <si>
    <t>FSV590464</t>
  </si>
  <si>
    <t>The Lev Restaurant Group</t>
  </si>
  <si>
    <t>3883 Howard Hughes Pkwy Ste 500</t>
  </si>
  <si>
    <t>FSV590465</t>
  </si>
  <si>
    <t>The Levee</t>
  </si>
  <si>
    <t>1008 Jackson Ave E</t>
  </si>
  <si>
    <t>FSV590466</t>
  </si>
  <si>
    <t>The Levee Cafe</t>
  </si>
  <si>
    <t>239 Elm St</t>
  </si>
  <si>
    <t>FSV590467</t>
  </si>
  <si>
    <t>The Levee Restaurant</t>
  </si>
  <si>
    <t>N6794 Us Highway 51</t>
  </si>
  <si>
    <t>FSV590468</t>
  </si>
  <si>
    <t>The Levelfields Chef</t>
  </si>
  <si>
    <t>176 Old Mill Cove Rd</t>
  </si>
  <si>
    <t>FSV590469</t>
  </si>
  <si>
    <t>The Levy Corp</t>
  </si>
  <si>
    <t>750 S Orange Blossom Trl Ste N</t>
  </si>
  <si>
    <t>FSV590470</t>
  </si>
  <si>
    <t>The Levy Organization Inc</t>
  </si>
  <si>
    <t>FSV590471</t>
  </si>
  <si>
    <t>FSV590472</t>
  </si>
  <si>
    <t>The Levy Restaurant Group</t>
  </si>
  <si>
    <t>990 Highland Dr Ste 110p</t>
  </si>
  <si>
    <t>FSV590473</t>
  </si>
  <si>
    <t>The Lewisville Barbers</t>
  </si>
  <si>
    <t>383 Huffines Plz Ste 263</t>
  </si>
  <si>
    <t>FSV590474</t>
  </si>
  <si>
    <t>The Lexington Catering Company Inc</t>
  </si>
  <si>
    <t>102 S 3rd St</t>
  </si>
  <si>
    <t>FSV590475</t>
  </si>
  <si>
    <t>The Lexington Grill Inc</t>
  </si>
  <si>
    <t>614 Saint Paul St</t>
  </si>
  <si>
    <t>FSV590476</t>
  </si>
  <si>
    <t>The Liberal Cup</t>
  </si>
  <si>
    <t>115 Water St Ste 1</t>
  </si>
  <si>
    <t>FSV590477</t>
  </si>
  <si>
    <t>The Liberty</t>
  </si>
  <si>
    <t>1812 South Blvd</t>
  </si>
  <si>
    <t>FSV590478</t>
  </si>
  <si>
    <t>222 E Main St Ste 130</t>
  </si>
  <si>
    <t>FSV590479</t>
  </si>
  <si>
    <t>29 W 35th St Frnt 1</t>
  </si>
  <si>
    <t>FSV590480</t>
  </si>
  <si>
    <t>The Liberty Alehouse</t>
  </si>
  <si>
    <t>1501 Lancaster Ave</t>
  </si>
  <si>
    <t>FSV590481</t>
  </si>
  <si>
    <t>The Liberty Diner At 51 Main LLC</t>
  </si>
  <si>
    <t>205 Knowlton Shore Rd</t>
  </si>
  <si>
    <t>FSV590482</t>
  </si>
  <si>
    <t>The Liberty Grill LLC</t>
  </si>
  <si>
    <t>FSV590483</t>
  </si>
  <si>
    <t>The Liberty Kettle Corn Company</t>
  </si>
  <si>
    <t>372 Cottage Grove Cir</t>
  </si>
  <si>
    <t>FSV590484</t>
  </si>
  <si>
    <t>The Liberty Street Cafe</t>
  </si>
  <si>
    <t>211 Liberty St Ste A</t>
  </si>
  <si>
    <t>FSV590485</t>
  </si>
  <si>
    <t>The Liberty Tacos LLC</t>
  </si>
  <si>
    <t>4710 S Union Ave</t>
  </si>
  <si>
    <t>FSV590486</t>
  </si>
  <si>
    <t>The Librarium Cafe</t>
  </si>
  <si>
    <t>319 N Colorado St</t>
  </si>
  <si>
    <t>FSV590487</t>
  </si>
  <si>
    <t>The Library Bar &amp; Grill</t>
  </si>
  <si>
    <t>FSV590488</t>
  </si>
  <si>
    <t>312 Central Ave Sw</t>
  </si>
  <si>
    <t>FSV590489</t>
  </si>
  <si>
    <t>The Library Cafe &amp; Bar</t>
  </si>
  <si>
    <t>320 N Randall Ave</t>
  </si>
  <si>
    <t>FSV590490</t>
  </si>
  <si>
    <t>The Library Club &amp; Grill Inc</t>
  </si>
  <si>
    <t>5147 N Travis St</t>
  </si>
  <si>
    <t>Knollwood</t>
  </si>
  <si>
    <t>FSV590491</t>
  </si>
  <si>
    <t>The Life House</t>
  </si>
  <si>
    <t>3623 Smoketree Dr</t>
  </si>
  <si>
    <t>FSV590492</t>
  </si>
  <si>
    <t>The Lift Bar &amp; Grill</t>
  </si>
  <si>
    <t>4091 W State St</t>
  </si>
  <si>
    <t>FSV590493</t>
  </si>
  <si>
    <t>The Lift Coffee Shop LLC</t>
  </si>
  <si>
    <t>218 W Broad St</t>
  </si>
  <si>
    <t>FSV590494</t>
  </si>
  <si>
    <t>The Light House</t>
  </si>
  <si>
    <t>65 New Ct</t>
  </si>
  <si>
    <t>FSV590495</t>
  </si>
  <si>
    <t>The Light Rail Cafe</t>
  </si>
  <si>
    <t>237 Randolph Ave</t>
  </si>
  <si>
    <t>FSV590496</t>
  </si>
  <si>
    <t>The Light Well</t>
  </si>
  <si>
    <t>FSV590497</t>
  </si>
  <si>
    <t>The Lightfoot Cafe</t>
  </si>
  <si>
    <t>11 N King St</t>
  </si>
  <si>
    <t>FSV590498</t>
  </si>
  <si>
    <t>The Lighthouse</t>
  </si>
  <si>
    <t>10 Gentry Dr</t>
  </si>
  <si>
    <t>FSV590499</t>
  </si>
  <si>
    <t>1109 Hartnell Ave Ste 1</t>
  </si>
  <si>
    <t>FSV590500</t>
  </si>
  <si>
    <t>124 Dickinson St</t>
  </si>
  <si>
    <t>FSV590501</t>
  </si>
  <si>
    <t>FSV590502</t>
  </si>
  <si>
    <t>The Lighthouse Bistro LLC</t>
  </si>
  <si>
    <t>2484 Keneke St Ste 205</t>
  </si>
  <si>
    <t>FSV590503</t>
  </si>
  <si>
    <t>The Lighthouse Cafe</t>
  </si>
  <si>
    <t>16 Tappan St</t>
  </si>
  <si>
    <t>FSV590504</t>
  </si>
  <si>
    <t>FSV590505</t>
  </si>
  <si>
    <t>602 Lighthouse Ave</t>
  </si>
  <si>
    <t>FSV590506</t>
  </si>
  <si>
    <t>The Lighthouse Cafe of Elberta LLC</t>
  </si>
  <si>
    <t>735 Frankfort Ave</t>
  </si>
  <si>
    <t>FSV590507</t>
  </si>
  <si>
    <t>The Lighthouse Diner</t>
  </si>
  <si>
    <t>1300 Lincoln Village Cir</t>
  </si>
  <si>
    <t>FSV590508</t>
  </si>
  <si>
    <t>The Lighthouse Foundation LLC</t>
  </si>
  <si>
    <t>8035 Ainsdale Ln</t>
  </si>
  <si>
    <t>FSV590509</t>
  </si>
  <si>
    <t>The Lighthouse Grill</t>
  </si>
  <si>
    <t>FSV590510</t>
  </si>
  <si>
    <t>The Lighthouse Grill &amp; Catering</t>
  </si>
  <si>
    <t>8063 Old Us 421</t>
  </si>
  <si>
    <t>FSV590511</t>
  </si>
  <si>
    <t>The Lighthouse Inn and Restaurant</t>
  </si>
  <si>
    <t>3704 E Lake Rd</t>
  </si>
  <si>
    <t>FSV590512</t>
  </si>
  <si>
    <t>The Lighthouse Jamaican Restaurant</t>
  </si>
  <si>
    <t>1975 N Olden Avenue Ext</t>
  </si>
  <si>
    <t>FSV590513</t>
  </si>
  <si>
    <t>The Lighthouse Kitchen and Catering Inc</t>
  </si>
  <si>
    <t>76 Ocean Ave</t>
  </si>
  <si>
    <t>Rockaway Point</t>
  </si>
  <si>
    <t>FSV590514</t>
  </si>
  <si>
    <t>The Lighthouse Restaurant</t>
  </si>
  <si>
    <t>12495 Padgett Switch Rd</t>
  </si>
  <si>
    <t>FSV590515</t>
  </si>
  <si>
    <t>1665 Hartford Ave Ste 1</t>
  </si>
  <si>
    <t>FSV590516</t>
  </si>
  <si>
    <t>600 Wabash St</t>
  </si>
  <si>
    <t>FSV590517</t>
  </si>
  <si>
    <t>7401 Northwoods Blvd</t>
  </si>
  <si>
    <t>FSV590518</t>
  </si>
  <si>
    <t>The Lighthouse Supper Club</t>
  </si>
  <si>
    <t>Oklahoma 85</t>
  </si>
  <si>
    <t>FSV590519</t>
  </si>
  <si>
    <t>The Lights of Baku Incorporated</t>
  </si>
  <si>
    <t>2707 86th St</t>
  </si>
  <si>
    <t>FSV590520</t>
  </si>
  <si>
    <t>The Liller Cafe LLC</t>
  </si>
  <si>
    <t>45-611 Hinamoe Loop</t>
  </si>
  <si>
    <t>FSV590521</t>
  </si>
  <si>
    <t>The Lily House Gulfport LLC</t>
  </si>
  <si>
    <t>648 Cox Ferry Rd</t>
  </si>
  <si>
    <t>FSV590522</t>
  </si>
  <si>
    <t>The Lily Pad</t>
  </si>
  <si>
    <t>35248 Cricklewood Blvd</t>
  </si>
  <si>
    <t>FSV590523</t>
  </si>
  <si>
    <t>The Lily Trout Cafe Inc</t>
  </si>
  <si>
    <t>65 Meadowlark Ln</t>
  </si>
  <si>
    <t>FSV590524</t>
  </si>
  <si>
    <t>The Limani</t>
  </si>
  <si>
    <t>776 Dodecanese Blvd Apt B</t>
  </si>
  <si>
    <t>FSV590525</t>
  </si>
  <si>
    <t>The Lime Tree Sandwich Gallery</t>
  </si>
  <si>
    <t>187 W Market St</t>
  </si>
  <si>
    <t>FSV590526</t>
  </si>
  <si>
    <t>The Lime Truck LLC</t>
  </si>
  <si>
    <t>6 Aprilla</t>
  </si>
  <si>
    <t>FSV590527</t>
  </si>
  <si>
    <t>The Limelite Cafe Inc</t>
  </si>
  <si>
    <t>1137 Agerton Ln</t>
  </si>
  <si>
    <t>FSV590528</t>
  </si>
  <si>
    <t>The Limerick Pub</t>
  </si>
  <si>
    <t>11301 Elkin St</t>
  </si>
  <si>
    <t>FSV590529</t>
  </si>
  <si>
    <t>The Lin Chef's Chinese Restaurant</t>
  </si>
  <si>
    <t>150 S Broadview St Ste E</t>
  </si>
  <si>
    <t>FSV590530</t>
  </si>
  <si>
    <t>The Lincoln Cafe Inc</t>
  </si>
  <si>
    <t>6599 N Lincoln Ave</t>
  </si>
  <si>
    <t>FSV590531</t>
  </si>
  <si>
    <t>The Lincoln Inn Inc</t>
  </si>
  <si>
    <t>1345 S Batavia Ave</t>
  </si>
  <si>
    <t>FSV590532</t>
  </si>
  <si>
    <t>The Lincoln Room</t>
  </si>
  <si>
    <t>189 S Wawaset Rd</t>
  </si>
  <si>
    <t>FSV590533</t>
  </si>
  <si>
    <t>The Lincroft Inn</t>
  </si>
  <si>
    <t>8286 Bob O Link Dr</t>
  </si>
  <si>
    <t>FSV590534</t>
  </si>
  <si>
    <t>The Lindenmuth Group LLC</t>
  </si>
  <si>
    <t>42 Old County Rd</t>
  </si>
  <si>
    <t>FSV590535</t>
  </si>
  <si>
    <t>The Lindquist Group LLC</t>
  </si>
  <si>
    <t>14 Clark Point Rd</t>
  </si>
  <si>
    <t>FSV590536</t>
  </si>
  <si>
    <t>The Line By Ale Mulcahy LLC</t>
  </si>
  <si>
    <t>1830 Longmeadow Dr</t>
  </si>
  <si>
    <t>FSV590537</t>
  </si>
  <si>
    <t>The Link Missing Cafe LLC</t>
  </si>
  <si>
    <t>FSV590538</t>
  </si>
  <si>
    <t>The Link Restaurant Group</t>
  </si>
  <si>
    <t>930 Tchoupitoulas St</t>
  </si>
  <si>
    <t>FSV590539</t>
  </si>
  <si>
    <t>The Links At Key Biscayne Inc</t>
  </si>
  <si>
    <t>FSV590540</t>
  </si>
  <si>
    <t>The Links Bar Grille</t>
  </si>
  <si>
    <t>1075 N Shore Dr</t>
  </si>
  <si>
    <t>FSV590541</t>
  </si>
  <si>
    <t>The Links Grille &amp; Bar LLC</t>
  </si>
  <si>
    <t>1195 Donna Ln</t>
  </si>
  <si>
    <t>FSV590542</t>
  </si>
  <si>
    <t>The Links Neighborhood Gr</t>
  </si>
  <si>
    <t>18823 N Country Club Pkwy</t>
  </si>
  <si>
    <t>FSV590543</t>
  </si>
  <si>
    <t>The Lion &amp; Compass Incorporated</t>
  </si>
  <si>
    <t>743 Shasta Fir Dr</t>
  </si>
  <si>
    <t>FSV590544</t>
  </si>
  <si>
    <t>The Lion and Rose Pub</t>
  </si>
  <si>
    <t>16109 University Oak</t>
  </si>
  <si>
    <t>FSV590545</t>
  </si>
  <si>
    <t>5148 Broadway St</t>
  </si>
  <si>
    <t>FSV590546</t>
  </si>
  <si>
    <t>The Lion's Den Hookah Cafe LLC</t>
  </si>
  <si>
    <t>705 S Beach St Apt 10</t>
  </si>
  <si>
    <t>FSV590547</t>
  </si>
  <si>
    <t>The Lion's Share Business Strategies &amp; Solutio</t>
  </si>
  <si>
    <t>317 Battlefield Creek Dr</t>
  </si>
  <si>
    <t>FSV590548</t>
  </si>
  <si>
    <t>The Lion's Share Group Inc</t>
  </si>
  <si>
    <t>510 Arch Pl</t>
  </si>
  <si>
    <t>FSV590549</t>
  </si>
  <si>
    <t>The Lions Den</t>
  </si>
  <si>
    <t>15 Freeman Dr</t>
  </si>
  <si>
    <t>FSV590550</t>
  </si>
  <si>
    <t>The Lions Restaurant &amp; Lounge Inc</t>
  </si>
  <si>
    <t>3979 Buford Hwy Ne</t>
  </si>
  <si>
    <t>FSV590551</t>
  </si>
  <si>
    <t>The Lions Share</t>
  </si>
  <si>
    <t>714 1st St</t>
  </si>
  <si>
    <t>FSV590552</t>
  </si>
  <si>
    <t>The Lipedema Queen A NJ Nonprofit Corporation</t>
  </si>
  <si>
    <t>209 Prospect St Apt 212</t>
  </si>
  <si>
    <t>FSV590553</t>
  </si>
  <si>
    <t>The Liquid Bean</t>
  </si>
  <si>
    <t>316 4th Avenue</t>
  </si>
  <si>
    <t>FSV590554</t>
  </si>
  <si>
    <t>The Listening Box</t>
  </si>
  <si>
    <t>12873 Caminito De Las Olas</t>
  </si>
  <si>
    <t>FSV590555</t>
  </si>
  <si>
    <t>The Listening Room Cafe</t>
  </si>
  <si>
    <t>618 4th Ave S</t>
  </si>
  <si>
    <t>FSV590556</t>
  </si>
  <si>
    <t>The Listening Spot LLC</t>
  </si>
  <si>
    <t>4239 Van Horn Ln</t>
  </si>
  <si>
    <t>FSV590557</t>
  </si>
  <si>
    <t>The Lister Restaurant Group</t>
  </si>
  <si>
    <t>3350 Glade St</t>
  </si>
  <si>
    <t>FSV590558</t>
  </si>
  <si>
    <t>The Lite Choice</t>
  </si>
  <si>
    <t>121 Market St Ste F7</t>
  </si>
  <si>
    <t>FSV590559</t>
  </si>
  <si>
    <t>The Lite Choice - First Avene</t>
  </si>
  <si>
    <t>1437 1st Ave</t>
  </si>
  <si>
    <t>FSV590560</t>
  </si>
  <si>
    <t>The Little Acorn</t>
  </si>
  <si>
    <t>3650 E Highway 6</t>
  </si>
  <si>
    <t>FSV590561</t>
  </si>
  <si>
    <t>The Little Apple</t>
  </si>
  <si>
    <t>4361 Main St</t>
  </si>
  <si>
    <t>FSV590562</t>
  </si>
  <si>
    <t>The Little Beehive</t>
  </si>
  <si>
    <t>2131 Woodruff Rd</t>
  </si>
  <si>
    <t>FSV590563</t>
  </si>
  <si>
    <t>The Little Biscuit Barn</t>
  </si>
  <si>
    <t>FSV590564</t>
  </si>
  <si>
    <t>The Little Boutique Bakeshop LLC</t>
  </si>
  <si>
    <t>19 Livingston Rd</t>
  </si>
  <si>
    <t>FSV590565</t>
  </si>
  <si>
    <t>The Little Brown Box Pizza LLC</t>
  </si>
  <si>
    <t>30242 Esperanza</t>
  </si>
  <si>
    <t>FSV590566</t>
  </si>
  <si>
    <t>The Little Brown Derby Bar Inc</t>
  </si>
  <si>
    <t>246 Salem Hancocks Bridge Rd</t>
  </si>
  <si>
    <t>FSV590567</t>
  </si>
  <si>
    <t>The Little Cafe Inc</t>
  </si>
  <si>
    <t>8700 W Flagler St Ste 115</t>
  </si>
  <si>
    <t>FSV590568</t>
  </si>
  <si>
    <t>The Little Cafe On Fitz LLC</t>
  </si>
  <si>
    <t>2001 Fitzwater St</t>
  </si>
  <si>
    <t>FSV590569</t>
  </si>
  <si>
    <t>The Little Catering Company LLC</t>
  </si>
  <si>
    <t>710 E Highland View Dr</t>
  </si>
  <si>
    <t>FSV590570</t>
  </si>
  <si>
    <t>The Little Cave</t>
  </si>
  <si>
    <t>5922 N Figueroa St</t>
  </si>
  <si>
    <t>FSV590571</t>
  </si>
  <si>
    <t>The Little Chef</t>
  </si>
  <si>
    <t>251 Chicken Neck Rd</t>
  </si>
  <si>
    <t>Teachey</t>
  </si>
  <si>
    <t>FSV590572</t>
  </si>
  <si>
    <t>The Little Chef Restaurant</t>
  </si>
  <si>
    <t>1332 N Riverside Dr</t>
  </si>
  <si>
    <t>FSV590573</t>
  </si>
  <si>
    <t>The Little Chef's Kitchen LLC</t>
  </si>
  <si>
    <t>1801 Sw 100th Ave</t>
  </si>
  <si>
    <t>FSV590574</t>
  </si>
  <si>
    <t>The Little Chihuahua Mexican Restaurant</t>
  </si>
  <si>
    <t>581 Valencia St</t>
  </si>
  <si>
    <t>FSV590575</t>
  </si>
  <si>
    <t>The Little Chinantla Rest Incorporated</t>
  </si>
  <si>
    <t>9606 43rd Ave</t>
  </si>
  <si>
    <t>FSV590576</t>
  </si>
  <si>
    <t>The Little Coffee Bean</t>
  </si>
  <si>
    <t>201 Douglas St</t>
  </si>
  <si>
    <t>FSV590577</t>
  </si>
  <si>
    <t>The Little Coffee Nook</t>
  </si>
  <si>
    <t>11 E Orange Grove Rd Ste 3124</t>
  </si>
  <si>
    <t>FSV590578</t>
  </si>
  <si>
    <t>The Little Coffee Shack LLC</t>
  </si>
  <si>
    <t>222 E 1st Street</t>
  </si>
  <si>
    <t>FSV590579</t>
  </si>
  <si>
    <t>The Little Cowpoke Cafe</t>
  </si>
  <si>
    <t>18690 Pine St</t>
  </si>
  <si>
    <t>FSV590580</t>
  </si>
  <si>
    <t>The Little Creperie</t>
  </si>
  <si>
    <t>FSV590581</t>
  </si>
  <si>
    <t>The Little Deli</t>
  </si>
  <si>
    <t>312 W 21st St</t>
  </si>
  <si>
    <t>FSV590582</t>
  </si>
  <si>
    <t>The Little Deli LLC</t>
  </si>
  <si>
    <t>1404 Chesterfield Dr</t>
  </si>
  <si>
    <t>FSV590583</t>
  </si>
  <si>
    <t>The Little Diner LLC</t>
  </si>
  <si>
    <t>616 W Lionshead Cir</t>
  </si>
  <si>
    <t>FSV590584</t>
  </si>
  <si>
    <t>The Little Diner On 1st</t>
  </si>
  <si>
    <t>490 1st St Nw # 1</t>
  </si>
  <si>
    <t>FSV590585</t>
  </si>
  <si>
    <t>The Little Dinner</t>
  </si>
  <si>
    <t>347 Van Buren St</t>
  </si>
  <si>
    <t>FSV590586</t>
  </si>
  <si>
    <t>The Little Dipper</t>
  </si>
  <si>
    <t>FSV590587</t>
  </si>
  <si>
    <t>91323 Sandstone Ln Ste 425</t>
  </si>
  <si>
    <t>FSV590588</t>
  </si>
  <si>
    <t>The Little Family Crepes LLC</t>
  </si>
  <si>
    <t>4218 Rosewood Ave</t>
  </si>
  <si>
    <t>FSV590589</t>
  </si>
  <si>
    <t>The Little Food Cafe</t>
  </si>
  <si>
    <t>330 Kennedy Blvd Ste A</t>
  </si>
  <si>
    <t>FSV590590</t>
  </si>
  <si>
    <t>The Little French Bakery LLC</t>
  </si>
  <si>
    <t>S5811 Sugar Rd</t>
  </si>
  <si>
    <t>North Freedom</t>
  </si>
  <si>
    <t>FSV590591</t>
  </si>
  <si>
    <t>The Little French Market</t>
  </si>
  <si>
    <t>3744 Old Columbia Pike</t>
  </si>
  <si>
    <t>FSV590592</t>
  </si>
  <si>
    <t>The Little Greek</t>
  </si>
  <si>
    <t>1052 4th St N</t>
  </si>
  <si>
    <t>FSV590593</t>
  </si>
  <si>
    <t>The Little Grill Cooperative</t>
  </si>
  <si>
    <t>FSV590594</t>
  </si>
  <si>
    <t>The Little Grill Inc</t>
  </si>
  <si>
    <t>3736 88th St Apt 1bs</t>
  </si>
  <si>
    <t>FSV590595</t>
  </si>
  <si>
    <t>6625 Dyer Rd</t>
  </si>
  <si>
    <t>FSV590596</t>
  </si>
  <si>
    <t>The Little Hong Kong</t>
  </si>
  <si>
    <t>9105 Mendenhall Mall Rd Ste 144</t>
  </si>
  <si>
    <t>FSV590597</t>
  </si>
  <si>
    <t>The Little Hot Dog Wagon LLC</t>
  </si>
  <si>
    <t>2830 Olinville Ave Apt 4g</t>
  </si>
  <si>
    <t>FSV590598</t>
  </si>
  <si>
    <t>The Little Huckleberry Food Truck</t>
  </si>
  <si>
    <t>415 W Steuben St</t>
  </si>
  <si>
    <t>Bingen</t>
  </si>
  <si>
    <t>FSV590599</t>
  </si>
  <si>
    <t>The Little India Inc</t>
  </si>
  <si>
    <t>1109 W Bryn Mawr Ave</t>
  </si>
  <si>
    <t>FSV590600</t>
  </si>
  <si>
    <t>The Little Island Inc</t>
  </si>
  <si>
    <t>2600 Crawford Ave</t>
  </si>
  <si>
    <t>FSV590601</t>
  </si>
  <si>
    <t>The Little Italian Delicatessen</t>
  </si>
  <si>
    <t>8585 Laguna Grove Dr</t>
  </si>
  <si>
    <t>FSV590602</t>
  </si>
  <si>
    <t>The Little Italian Place</t>
  </si>
  <si>
    <t>2530 Pleasant Valley Rd</t>
  </si>
  <si>
    <t>FSV590603</t>
  </si>
  <si>
    <t>The Little Kitchen</t>
  </si>
  <si>
    <t>1360 Fourth St</t>
  </si>
  <si>
    <t>FSV590604</t>
  </si>
  <si>
    <t>4328 Highway 373</t>
  </si>
  <si>
    <t>FSV590605</t>
  </si>
  <si>
    <t>The Little Kitchen Inc</t>
  </si>
  <si>
    <t>FSV590606</t>
  </si>
  <si>
    <t>The Little Kitchen of Westport</t>
  </si>
  <si>
    <t>423 Post Rd E</t>
  </si>
  <si>
    <t>FSV590607</t>
  </si>
  <si>
    <t>The Little Lakewood Pasta Company</t>
  </si>
  <si>
    <t>1378 Hall Ave</t>
  </si>
  <si>
    <t>FSV590608</t>
  </si>
  <si>
    <t>The Little Lunchbox</t>
  </si>
  <si>
    <t>404 W Spring St</t>
  </si>
  <si>
    <t>FSV590609</t>
  </si>
  <si>
    <t>The Little Mexican LLC</t>
  </si>
  <si>
    <t>1004 27th Ave W</t>
  </si>
  <si>
    <t>FSV590610</t>
  </si>
  <si>
    <t>The Little Mint Inc</t>
  </si>
  <si>
    <t>2113 Harwood Rd</t>
  </si>
  <si>
    <t>FSV590611</t>
  </si>
  <si>
    <t>The Little Monkey Cafe</t>
  </si>
  <si>
    <t>471 Glenbrook Rd</t>
  </si>
  <si>
    <t>FSV590612</t>
  </si>
  <si>
    <t>The Little Mustard Seed Cafe and Shoppe</t>
  </si>
  <si>
    <t>51111 Washington St</t>
  </si>
  <si>
    <t>FSV590613</t>
  </si>
  <si>
    <t>The Little Nook Cafe</t>
  </si>
  <si>
    <t>14 Washington Ave</t>
  </si>
  <si>
    <t>FSV590614</t>
  </si>
  <si>
    <t>The Little Oven</t>
  </si>
  <si>
    <t>1786 Minnehaha Ave E</t>
  </si>
  <si>
    <t>FSV590615</t>
  </si>
  <si>
    <t>The Little Panda Inc</t>
  </si>
  <si>
    <t>1438 Memorial Dr E</t>
  </si>
  <si>
    <t>FSV590616</t>
  </si>
  <si>
    <t>The Little Pear</t>
  </si>
  <si>
    <t>9000 Crow Canyon Rd S323</t>
  </si>
  <si>
    <t>FSV590617</t>
  </si>
  <si>
    <t>The Little Pig</t>
  </si>
  <si>
    <t>103 S Scott Ave</t>
  </si>
  <si>
    <t>FSV590618</t>
  </si>
  <si>
    <t>The Little Polish Diner LLC</t>
  </si>
  <si>
    <t>5772 Ridge Rd</t>
  </si>
  <si>
    <t>FSV590619</t>
  </si>
  <si>
    <t>The Little Ponderosa</t>
  </si>
  <si>
    <t>2414 County Road 216</t>
  </si>
  <si>
    <t>FSV590620</t>
  </si>
  <si>
    <t>The Little Red Barn Ice Cream Cafe</t>
  </si>
  <si>
    <t>3895 Jefferson Pike</t>
  </si>
  <si>
    <t>FSV590621</t>
  </si>
  <si>
    <t>The Little Red Hen of Glencoe</t>
  </si>
  <si>
    <t>653 Vernon Ave</t>
  </si>
  <si>
    <t>FSV590622</t>
  </si>
  <si>
    <t>The Little Rendezvous</t>
  </si>
  <si>
    <t>256 Pratt St</t>
  </si>
  <si>
    <t>FSV590623</t>
  </si>
  <si>
    <t>The Little Rocket</t>
  </si>
  <si>
    <t>4200 S Main St</t>
  </si>
  <si>
    <t>FSV590624</t>
  </si>
  <si>
    <t>The Little Sandwich Shop</t>
  </si>
  <si>
    <t>333 Grove St</t>
  </si>
  <si>
    <t>FSV590625</t>
  </si>
  <si>
    <t>The Little Sicily Inc</t>
  </si>
  <si>
    <t>42 E Montauk Hwy</t>
  </si>
  <si>
    <t>FSV590626</t>
  </si>
  <si>
    <t>The Little Spot Cafe</t>
  </si>
  <si>
    <t>1199 S Van Ness Ave</t>
  </si>
  <si>
    <t>FSV590627</t>
  </si>
  <si>
    <t>The Little Spot Ltd</t>
  </si>
  <si>
    <t>854 N Broadway</t>
  </si>
  <si>
    <t>FSV590628</t>
  </si>
  <si>
    <t>The Little Student's Cooking CAFe&amp;sweets</t>
  </si>
  <si>
    <t>6 Old House Creek Dr</t>
  </si>
  <si>
    <t>FSV590629</t>
  </si>
  <si>
    <t>The Little Sushi Bar</t>
  </si>
  <si>
    <t>1711 Penn Ave</t>
  </si>
  <si>
    <t>FSV590630</t>
  </si>
  <si>
    <t>The Little Swiss Cafe</t>
  </si>
  <si>
    <t>8410 Carmel Valley Rd</t>
  </si>
  <si>
    <t>FSV590631</t>
  </si>
  <si>
    <t>The Little Tokyo</t>
  </si>
  <si>
    <t>2150 E Walnut Ave Ste 28a</t>
  </si>
  <si>
    <t>FSV590632</t>
  </si>
  <si>
    <t>The Little Tomato LLC</t>
  </si>
  <si>
    <t>503 Howe Ave</t>
  </si>
  <si>
    <t>FSV590633</t>
  </si>
  <si>
    <t>The Little Town Club</t>
  </si>
  <si>
    <t>27 E Carrillo St</t>
  </si>
  <si>
    <t>FSV590634</t>
  </si>
  <si>
    <t>The Little Tuna Incorporated</t>
  </si>
  <si>
    <t>141 Kings Hwy E</t>
  </si>
  <si>
    <t>FSV590635</t>
  </si>
  <si>
    <t>The Little Village</t>
  </si>
  <si>
    <t>447 3rd St Ste D</t>
  </si>
  <si>
    <t>FSV590636</t>
  </si>
  <si>
    <t>The Little Whale Seafood Restaurant</t>
  </si>
  <si>
    <t>716 Magnolia Ave</t>
  </si>
  <si>
    <t>FSV590637</t>
  </si>
  <si>
    <t>The Little White Market Inc</t>
  </si>
  <si>
    <t>110 Dutcher St</t>
  </si>
  <si>
    <t>FSV590638</t>
  </si>
  <si>
    <t>The Littlest Chicken</t>
  </si>
  <si>
    <t>22320 Confidence Rd</t>
  </si>
  <si>
    <t>FSV590639</t>
  </si>
  <si>
    <t>The Live Oak Gathering Cafe Inc</t>
  </si>
  <si>
    <t>20630 51st Dr</t>
  </si>
  <si>
    <t>FSV590640</t>
  </si>
  <si>
    <t>The Lively Oaks Corp</t>
  </si>
  <si>
    <t>109 Dogwood Rd</t>
  </si>
  <si>
    <t>FSV590641</t>
  </si>
  <si>
    <t>The Livermore</t>
  </si>
  <si>
    <t>124 S Highland Ave</t>
  </si>
  <si>
    <t>FSV590642</t>
  </si>
  <si>
    <t>The Livery Restaurant &amp; Saloon</t>
  </si>
  <si>
    <t>FSV590643</t>
  </si>
  <si>
    <t>The Living Room</t>
  </si>
  <si>
    <t>1709 N Congress Ave</t>
  </si>
  <si>
    <t>FSV590644</t>
  </si>
  <si>
    <t>FSV590645</t>
  </si>
  <si>
    <t>The Living Room Bistro</t>
  </si>
  <si>
    <t>20068 Highway 213</t>
  </si>
  <si>
    <t>FSV590646</t>
  </si>
  <si>
    <t>The Living Room Coffee House</t>
  </si>
  <si>
    <t>1636 4th St</t>
  </si>
  <si>
    <t>FSV590647</t>
  </si>
  <si>
    <t>The Living Room Grill Inc</t>
  </si>
  <si>
    <t>FSV590648</t>
  </si>
  <si>
    <t>The Living Room LLC</t>
  </si>
  <si>
    <t>2357 Tamiami Trl S Ste 15</t>
  </si>
  <si>
    <t>FSV590649</t>
  </si>
  <si>
    <t>The Living Tree</t>
  </si>
  <si>
    <t>680 Main Ave Ste B</t>
  </si>
  <si>
    <t>FSV590650</t>
  </si>
  <si>
    <t>The Livingston County Pizza Co</t>
  </si>
  <si>
    <t>212 Rochester St</t>
  </si>
  <si>
    <t>FSV590651</t>
  </si>
  <si>
    <t>The Llewen Corporation</t>
  </si>
  <si>
    <t>33463 S Sawtell Rd</t>
  </si>
  <si>
    <t>FSV590652</t>
  </si>
  <si>
    <t>The Lnbranch House Cafe</t>
  </si>
  <si>
    <t>14 Sinclair St</t>
  </si>
  <si>
    <t>Carter</t>
  </si>
  <si>
    <t>FSV590653</t>
  </si>
  <si>
    <t>The Loaded Burger LLC</t>
  </si>
  <si>
    <t>775 Wesley Oak Rd</t>
  </si>
  <si>
    <t>FSV590654</t>
  </si>
  <si>
    <t>The Loaded Toad</t>
  </si>
  <si>
    <t>527 2nd Ave S</t>
  </si>
  <si>
    <t>FSV590655</t>
  </si>
  <si>
    <t>The Loading Dock</t>
  </si>
  <si>
    <t>700 Bowie St</t>
  </si>
  <si>
    <t>FSV590656</t>
  </si>
  <si>
    <t>The Lobby</t>
  </si>
  <si>
    <t>FSV590657</t>
  </si>
  <si>
    <t>2191 Arapahoe St</t>
  </si>
  <si>
    <t>FSV590658</t>
  </si>
  <si>
    <t>401 Federal St</t>
  </si>
  <si>
    <t>FSV590659</t>
  </si>
  <si>
    <t>FSV590660</t>
  </si>
  <si>
    <t>821 Spring St</t>
  </si>
  <si>
    <t>FSV590661</t>
  </si>
  <si>
    <t>The Lobby Cafe</t>
  </si>
  <si>
    <t>55 Hartz Way</t>
  </si>
  <si>
    <t>FSV590662</t>
  </si>
  <si>
    <t>The Lobby Restaurant</t>
  </si>
  <si>
    <t>7 Bakery Ln</t>
  </si>
  <si>
    <t>FSV590663</t>
  </si>
  <si>
    <t>The Lobby Shop</t>
  </si>
  <si>
    <t>500 N Brand Blvd Ste 105</t>
  </si>
  <si>
    <t>FSV590664</t>
  </si>
  <si>
    <t>The Lobster Boat Restaurant Inc</t>
  </si>
  <si>
    <t>453 Daniel Webster Hwy</t>
  </si>
  <si>
    <t>FSV590665</t>
  </si>
  <si>
    <t>The Lobster Claw Inc</t>
  </si>
  <si>
    <t>214 Ocean Ave</t>
  </si>
  <si>
    <t>FSV590666</t>
  </si>
  <si>
    <t>The Lobster Den</t>
  </si>
  <si>
    <t>111 Pleasant Valley St</t>
  </si>
  <si>
    <t>FSV590667</t>
  </si>
  <si>
    <t>The Lobster House</t>
  </si>
  <si>
    <t>FSV590668</t>
  </si>
  <si>
    <t>The Lobster Nook L L C</t>
  </si>
  <si>
    <t>FSV590669</t>
  </si>
  <si>
    <t>The Lobster Pool Restaurant</t>
  </si>
  <si>
    <t>329 Granite St</t>
  </si>
  <si>
    <t>FSV590670</t>
  </si>
  <si>
    <t>The Lobster Pot</t>
  </si>
  <si>
    <t>49 Washington St</t>
  </si>
  <si>
    <t>FSV590671</t>
  </si>
  <si>
    <t>The Lobster Pot Inc</t>
  </si>
  <si>
    <t>119 Hope St Ste 121</t>
  </si>
  <si>
    <t>32.930000</t>
  </si>
  <si>
    <t>FSV590672</t>
  </si>
  <si>
    <t>The Lobster Shack</t>
  </si>
  <si>
    <t>507 South St</t>
  </si>
  <si>
    <t>FSV590673</t>
  </si>
  <si>
    <t>The Lobster Shop Inc</t>
  </si>
  <si>
    <t>4015 Ruston Way</t>
  </si>
  <si>
    <t>FSV590674</t>
  </si>
  <si>
    <t>The Lobster Tail Inc</t>
  </si>
  <si>
    <t>FSV590675</t>
  </si>
  <si>
    <t>The Lobster Trap</t>
  </si>
  <si>
    <t>21 Bay St</t>
  </si>
  <si>
    <t>FSV590676</t>
  </si>
  <si>
    <t>871 Fairport Rd</t>
  </si>
  <si>
    <t>FSV590677</t>
  </si>
  <si>
    <t>The Local</t>
  </si>
  <si>
    <t>FSV590678</t>
  </si>
  <si>
    <t>1427 Railroad Ave</t>
  </si>
  <si>
    <t>FSV590679</t>
  </si>
  <si>
    <t>400 Boston Post Rd</t>
  </si>
  <si>
    <t>FSV590680</t>
  </si>
  <si>
    <t>4337 Irvington Rd</t>
  </si>
  <si>
    <t>FSV590681</t>
  </si>
  <si>
    <t>7 Atlanta St Se</t>
  </si>
  <si>
    <t>FSV590682</t>
  </si>
  <si>
    <t>723 Mill Ave</t>
  </si>
  <si>
    <t>FSV590683</t>
  </si>
  <si>
    <t>758 Ponce De Leon Ave Ne</t>
  </si>
  <si>
    <t>FSV590684</t>
  </si>
  <si>
    <t>824 Hinton Ave</t>
  </si>
  <si>
    <t>FSV590685</t>
  </si>
  <si>
    <t>8530 W Gage Blvd Ste E</t>
  </si>
  <si>
    <t>FSV590686</t>
  </si>
  <si>
    <t>The Local 101 Restaurant and Bar LLC</t>
  </si>
  <si>
    <t>1243 Palm Ridge Trce</t>
  </si>
  <si>
    <t>FSV590687</t>
  </si>
  <si>
    <t>The Local Bbq LLC</t>
  </si>
  <si>
    <t>1620 Kingston Rd</t>
  </si>
  <si>
    <t>FSV590688</t>
  </si>
  <si>
    <t>The Local Bean Cafe Inc</t>
  </si>
  <si>
    <t>FSV590689</t>
  </si>
  <si>
    <t>The Local Buzz</t>
  </si>
  <si>
    <t>327 Ocean House Rd</t>
  </si>
  <si>
    <t>FSV590690</t>
  </si>
  <si>
    <t>The Local Cafe</t>
  </si>
  <si>
    <t>113 Main Ave</t>
  </si>
  <si>
    <t>FSV590691</t>
  </si>
  <si>
    <t>The Local Colorado LLC</t>
  </si>
  <si>
    <t>340 Autumn Ridge Cir Unit C</t>
  </si>
  <si>
    <t>FSV590692</t>
  </si>
  <si>
    <t>The Local Cow</t>
  </si>
  <si>
    <t>336 N Main Ave</t>
  </si>
  <si>
    <t>FSV590693</t>
  </si>
  <si>
    <t>The Local Cue LLC</t>
  </si>
  <si>
    <t>30 Orchard Park Dr Ste 7</t>
  </si>
  <si>
    <t>FSV590694</t>
  </si>
  <si>
    <t>The Local Deli</t>
  </si>
  <si>
    <t>113 W Prairie Shopping Ctr</t>
  </si>
  <si>
    <t>FSV590695</t>
  </si>
  <si>
    <t>The Local Deli Rathdrum</t>
  </si>
  <si>
    <t>6600 W Commercial Park Ave</t>
  </si>
  <si>
    <t>FSV590696</t>
  </si>
  <si>
    <t>The Local Diner LLC</t>
  </si>
  <si>
    <t>145 Ames St</t>
  </si>
  <si>
    <t>FSV590697</t>
  </si>
  <si>
    <t>The Local Flavor Cafe</t>
  </si>
  <si>
    <t>620 19th St</t>
  </si>
  <si>
    <t>FSV590698</t>
  </si>
  <si>
    <t>The Local Fresh Grill</t>
  </si>
  <si>
    <t>10730 Us Highway 19 Ste 16</t>
  </si>
  <si>
    <t>FSV590699</t>
  </si>
  <si>
    <t>The Local Fry</t>
  </si>
  <si>
    <t>21 E Cross St</t>
  </si>
  <si>
    <t>FSV590700</t>
  </si>
  <si>
    <t>The Local Grill</t>
  </si>
  <si>
    <t>FSV590701</t>
  </si>
  <si>
    <t>The Local Grind Coffee House</t>
  </si>
  <si>
    <t>880 Inlet Square Dr</t>
  </si>
  <si>
    <t>FSV590702</t>
  </si>
  <si>
    <t>The Local Newton</t>
  </si>
  <si>
    <t>1391 Washington St</t>
  </si>
  <si>
    <t>FSV590704</t>
  </si>
  <si>
    <t>The Local On 17</t>
  </si>
  <si>
    <t>FSV590705</t>
  </si>
  <si>
    <t>The Local PVA Restaurant &amp; Bar LLC</t>
  </si>
  <si>
    <t>1795 Southcreek One Ste F</t>
  </si>
  <si>
    <t>FSV590706</t>
  </si>
  <si>
    <t>The Local Pizziera</t>
  </si>
  <si>
    <t>3352 W Foster Ave</t>
  </si>
  <si>
    <t>FSV590707</t>
  </si>
  <si>
    <t>The Local Press</t>
  </si>
  <si>
    <t>276 Woodford St</t>
  </si>
  <si>
    <t>FSV590708</t>
  </si>
  <si>
    <t>The Local Restaurant</t>
  </si>
  <si>
    <t>3001 E Walnut Ave</t>
  </si>
  <si>
    <t>FSV590709</t>
  </si>
  <si>
    <t>38 W Market St</t>
  </si>
  <si>
    <t>FSV590710</t>
  </si>
  <si>
    <t>The Local Scoop</t>
  </si>
  <si>
    <t>230 E Gilman Ave</t>
  </si>
  <si>
    <t>FSV590711</t>
  </si>
  <si>
    <t>34 Rt 6a</t>
  </si>
  <si>
    <t>FSV590712</t>
  </si>
  <si>
    <t>The Local Table</t>
  </si>
  <si>
    <t>4329 S Peoria Ave Ste 300</t>
  </si>
  <si>
    <t>FSV590713</t>
  </si>
  <si>
    <t>6422 Ellsworth Ave</t>
  </si>
  <si>
    <t>FSV590714</t>
  </si>
  <si>
    <t>The Local Taco</t>
  </si>
  <si>
    <t>15 Conestee Ave</t>
  </si>
  <si>
    <t>FSV590715</t>
  </si>
  <si>
    <t>315 S Limestone</t>
  </si>
  <si>
    <t>FSV590716</t>
  </si>
  <si>
    <t>The Local Wood Fired Grill</t>
  </si>
  <si>
    <t>5315 Windward Pkwy</t>
  </si>
  <si>
    <t>FSV590717</t>
  </si>
  <si>
    <t>The Local Yolk LLC</t>
  </si>
  <si>
    <t>3414 Highland Ave</t>
  </si>
  <si>
    <t>FSV590718</t>
  </si>
  <si>
    <t>The Local Yolkal Cafe</t>
  </si>
  <si>
    <t>117 W Hancock St</t>
  </si>
  <si>
    <t>FSV590719</t>
  </si>
  <si>
    <t>The Lochwood Kitchen LLC</t>
  </si>
  <si>
    <t>6485 S Fairfax Rd</t>
  </si>
  <si>
    <t>FSV590720</t>
  </si>
  <si>
    <t>The Lockerroom Sports Bar &amp; Restaurant Inc</t>
  </si>
  <si>
    <t>2365 Powder Springs Rd Sw</t>
  </si>
  <si>
    <t>FSV590721</t>
  </si>
  <si>
    <t>The Lockview</t>
  </si>
  <si>
    <t>FSV590722</t>
  </si>
  <si>
    <t>The Loco Frijole Inc</t>
  </si>
  <si>
    <t>176 Crowley Lake Dr</t>
  </si>
  <si>
    <t>FSV590723</t>
  </si>
  <si>
    <t>The Lodge</t>
  </si>
  <si>
    <t>Van Horne</t>
  </si>
  <si>
    <t>FSV590724</t>
  </si>
  <si>
    <t>12850 Northwoods Blvd</t>
  </si>
  <si>
    <t>FSV590725</t>
  </si>
  <si>
    <t>1950 S Highway 89</t>
  </si>
  <si>
    <t>FSV590726</t>
  </si>
  <si>
    <t>2119 Conowingo Rd</t>
  </si>
  <si>
    <t>FSV590727</t>
  </si>
  <si>
    <t>7890 E Mcclain Dr Ste 2</t>
  </si>
  <si>
    <t>FSV590728</t>
  </si>
  <si>
    <t>The Lodge 2 A Sportsmans Grill</t>
  </si>
  <si>
    <t>16640 Hawfield Way Dr</t>
  </si>
  <si>
    <t>FSV590729</t>
  </si>
  <si>
    <t>The Lodge At Coyote Creek LLC</t>
  </si>
  <si>
    <t>4935 Hillegas Rd</t>
  </si>
  <si>
    <t>FSV590730</t>
  </si>
  <si>
    <t>The Lodge At Detroit Lake LLC</t>
  </si>
  <si>
    <t>25935 S Carmel Hills Dr</t>
  </si>
  <si>
    <t>FSV590731</t>
  </si>
  <si>
    <t>The Lodge At Grand Teton Operator LLC</t>
  </si>
  <si>
    <t>8350 Grand Teton Dr</t>
  </si>
  <si>
    <t>FSV590732</t>
  </si>
  <si>
    <t>The Lodge At Lake Hird</t>
  </si>
  <si>
    <t>625 Macopin Rd</t>
  </si>
  <si>
    <t>FSV590733</t>
  </si>
  <si>
    <t>The Lodge At Orchard Lake</t>
  </si>
  <si>
    <t>2812 Orchard Lake Rd</t>
  </si>
  <si>
    <t>FSV590734</t>
  </si>
  <si>
    <t>The Lodge At Shirley Acres</t>
  </si>
  <si>
    <t>17100 Kuykendahl Rd</t>
  </si>
  <si>
    <t>FSV590735</t>
  </si>
  <si>
    <t>The Lodge At Woodward West</t>
  </si>
  <si>
    <t>18100 Lucaya Way Unit 1</t>
  </si>
  <si>
    <t>FSV590736</t>
  </si>
  <si>
    <t>The Lodge Cafe</t>
  </si>
  <si>
    <t>2 Common Ct</t>
  </si>
  <si>
    <t>FSV590737</t>
  </si>
  <si>
    <t>The Lodge Espresso Bar &amp; Eatery</t>
  </si>
  <si>
    <t>119 Central Way Sw</t>
  </si>
  <si>
    <t>FSV590738</t>
  </si>
  <si>
    <t>The Lodge On Haight</t>
  </si>
  <si>
    <t>FSV590739</t>
  </si>
  <si>
    <t>The Lodge Pub &amp; Grille</t>
  </si>
  <si>
    <t>5750 Lakeside Dr</t>
  </si>
  <si>
    <t>FSV590740</t>
  </si>
  <si>
    <t>The Lodge Restaurant</t>
  </si>
  <si>
    <t>182 Buchanan Trl</t>
  </si>
  <si>
    <t>FSV590741</t>
  </si>
  <si>
    <t>The Lodge Sports Grille - Downtown</t>
  </si>
  <si>
    <t>1215 4th Ave Ste 900</t>
  </si>
  <si>
    <t>FSV590742</t>
  </si>
  <si>
    <t>The Loe Pit Stop</t>
  </si>
  <si>
    <t>19425 Santa Fe Way</t>
  </si>
  <si>
    <t>FSV590743</t>
  </si>
  <si>
    <t>The Loft</t>
  </si>
  <si>
    <t>107 W Grand St</t>
  </si>
  <si>
    <t>FSV590744</t>
  </si>
  <si>
    <t>FSV590745</t>
  </si>
  <si>
    <t>FSV590746</t>
  </si>
  <si>
    <t>The Loft At Duck Worth Wearing</t>
  </si>
  <si>
    <t>408 Kellogg Ave</t>
  </si>
  <si>
    <t>FSV590747</t>
  </si>
  <si>
    <t>The Loft Book Store Cafe</t>
  </si>
  <si>
    <t>350 Tompkins Ave Ste A</t>
  </si>
  <si>
    <t>FSV590748</t>
  </si>
  <si>
    <t>The Loft Cafe</t>
  </si>
  <si>
    <t>2116 Meharry Blvd</t>
  </si>
  <si>
    <t>FSV590749</t>
  </si>
  <si>
    <t>The Loft Coffee Bar</t>
  </si>
  <si>
    <t>1309 Hewitt Ave</t>
  </si>
  <si>
    <t>FSV590750</t>
  </si>
  <si>
    <t>The Loft Coffeehouse LLC</t>
  </si>
  <si>
    <t>1222 N Pennsylvania St C</t>
  </si>
  <si>
    <t>FSV590751</t>
  </si>
  <si>
    <t>The Loft Grill &amp; Cantina</t>
  </si>
  <si>
    <t>13328 Olde Western Ave</t>
  </si>
  <si>
    <t>FSV590752</t>
  </si>
  <si>
    <t>The Loft Grill H B</t>
  </si>
  <si>
    <t>7862 Warner Ave Ste B</t>
  </si>
  <si>
    <t>FSV590753</t>
  </si>
  <si>
    <t>The Loft Hawaiian Restaurant</t>
  </si>
  <si>
    <t>20157 Pioneer Blvd</t>
  </si>
  <si>
    <t>FSV590754</t>
  </si>
  <si>
    <t>The Loft Kitchen</t>
  </si>
  <si>
    <t>22 Mill St</t>
  </si>
  <si>
    <t>FSV590755</t>
  </si>
  <si>
    <t>The Loft LLC</t>
  </si>
  <si>
    <t>10544 Kenai Spur Hwy</t>
  </si>
  <si>
    <t>FSV590756</t>
  </si>
  <si>
    <t>The Loft Restaurant</t>
  </si>
  <si>
    <t>3 N 3800 E</t>
  </si>
  <si>
    <t>FSV590757</t>
  </si>
  <si>
    <t>398 Brownsboro Rd</t>
  </si>
  <si>
    <t>FSV590758</t>
  </si>
  <si>
    <t>The Loft Restaurant &amp; Catering</t>
  </si>
  <si>
    <t>4800 10th Ave S Ste 3</t>
  </si>
  <si>
    <t>FSV590759</t>
  </si>
  <si>
    <t>The Loft Sandwich Shop</t>
  </si>
  <si>
    <t>244 Pine St</t>
  </si>
  <si>
    <t>FSV590760</t>
  </si>
  <si>
    <t>The Loft Steakhouse</t>
  </si>
  <si>
    <t>1306 40th St</t>
  </si>
  <si>
    <t>FSV590761</t>
  </si>
  <si>
    <t>The Lofts San Marco LLC</t>
  </si>
  <si>
    <t>1450-3 San Marco Blvd</t>
  </si>
  <si>
    <t>FSV590762</t>
  </si>
  <si>
    <t>The Log Cabin Inn</t>
  </si>
  <si>
    <t>3501 Route 6</t>
  </si>
  <si>
    <t>FSV590763</t>
  </si>
  <si>
    <t>The Log Cabin Restaurant</t>
  </si>
  <si>
    <t>2491 Us Highway 70 Bus E</t>
  </si>
  <si>
    <t>FSV590764</t>
  </si>
  <si>
    <t>The Log Cabin Restaurant Inc</t>
  </si>
  <si>
    <t>19754 Fm 39</t>
  </si>
  <si>
    <t>FSV590765</t>
  </si>
  <si>
    <t>The Lok Hospitality Group LLC</t>
  </si>
  <si>
    <t>22431 Terrace Pines Dr G</t>
  </si>
  <si>
    <t>FSV590766</t>
  </si>
  <si>
    <t>The Lokal Restaurant LLC</t>
  </si>
  <si>
    <t>FSV590767</t>
  </si>
  <si>
    <t>The Lola Group Inc</t>
  </si>
  <si>
    <t>9085 Elk Grove Blvd</t>
  </si>
  <si>
    <t>FSV590768</t>
  </si>
  <si>
    <t>The Lolita Group LLC</t>
  </si>
  <si>
    <t>515 Broad St</t>
  </si>
  <si>
    <t>FSV590769</t>
  </si>
  <si>
    <t>The Lompoc Restaurant</t>
  </si>
  <si>
    <t>925 N H St</t>
  </si>
  <si>
    <t>FSV590770</t>
  </si>
  <si>
    <t>The London Fish and Chippy</t>
  </si>
  <si>
    <t>3242 Cypress Grove Dr</t>
  </si>
  <si>
    <t>FSV590771</t>
  </si>
  <si>
    <t>The London Grill Inc</t>
  </si>
  <si>
    <t>309 Sw Broadway</t>
  </si>
  <si>
    <t>FSV590772</t>
  </si>
  <si>
    <t>The London Plane</t>
  </si>
  <si>
    <t>322 Occidental Ave S</t>
  </si>
  <si>
    <t>FSV590773</t>
  </si>
  <si>
    <t>The London Supper Club Lonsdale LLC</t>
  </si>
  <si>
    <t>7039 Senalda Rd</t>
  </si>
  <si>
    <t>FSV590774</t>
  </si>
  <si>
    <t>The Londoner</t>
  </si>
  <si>
    <t>14930 Midway Rd</t>
  </si>
  <si>
    <t>FSV590775</t>
  </si>
  <si>
    <t>5150 Colleyville Blvd</t>
  </si>
  <si>
    <t>FSV590776</t>
  </si>
  <si>
    <t>The Londoner Pub &amp; Grill</t>
  </si>
  <si>
    <t>11651 Artesia Blvd</t>
  </si>
  <si>
    <t>FSV590777</t>
  </si>
  <si>
    <t>The Lone Meatball Inc</t>
  </si>
  <si>
    <t>1900 Highway 70 Ste 225</t>
  </si>
  <si>
    <t>FSV590778</t>
  </si>
  <si>
    <t>The Lone Pine Cafe</t>
  </si>
  <si>
    <t>FSV590779</t>
  </si>
  <si>
    <t>The Lone Spur Cafe</t>
  </si>
  <si>
    <t>106 W Gurley St</t>
  </si>
  <si>
    <t>FSV590780</t>
  </si>
  <si>
    <t>The Lone Star</t>
  </si>
  <si>
    <t>FSV590781</t>
  </si>
  <si>
    <t>The Lone Star Restaurant</t>
  </si>
  <si>
    <t>FSV590782</t>
  </si>
  <si>
    <t>The Lonely Grill</t>
  </si>
  <si>
    <t>105 S Thacher St</t>
  </si>
  <si>
    <t>FSV590783</t>
  </si>
  <si>
    <t>The Long Island</t>
  </si>
  <si>
    <t>68 Stafford St Ste 14</t>
  </si>
  <si>
    <t>FSV590784</t>
  </si>
  <si>
    <t>The Long Room Restaurant</t>
  </si>
  <si>
    <t>120 W 44th St Frnt 1</t>
  </si>
  <si>
    <t>FSV590785</t>
  </si>
  <si>
    <t>The Longbar Pub &amp; Grill</t>
  </si>
  <si>
    <t>4701 Normandy Dr</t>
  </si>
  <si>
    <t>FSV590786</t>
  </si>
  <si>
    <t>The Longbranch</t>
  </si>
  <si>
    <t>22315 W Main St</t>
  </si>
  <si>
    <t>FSV590787</t>
  </si>
  <si>
    <t>The Longbranch Restaurant &amp; Casino</t>
  </si>
  <si>
    <t>Ballantine</t>
  </si>
  <si>
    <t>FSV590788</t>
  </si>
  <si>
    <t>The Longhorn Boys Corporation</t>
  </si>
  <si>
    <t>4307 Avalon St</t>
  </si>
  <si>
    <t>FSV590789</t>
  </si>
  <si>
    <t>The Longhorn Saloon &amp; Grill</t>
  </si>
  <si>
    <t>5754 Cains Ct</t>
  </si>
  <si>
    <t>FSV590790</t>
  </si>
  <si>
    <t>The Longhouse Restaurant</t>
  </si>
  <si>
    <t>8195 Monterey St</t>
  </si>
  <si>
    <t>FSV590791</t>
  </si>
  <si>
    <t>The Longstreet Cafe Inc</t>
  </si>
  <si>
    <t>405 Pearl Nix Pkwy</t>
  </si>
  <si>
    <t>FSV590792</t>
  </si>
  <si>
    <t>The Lookout Supper Club Inc</t>
  </si>
  <si>
    <t>8672 Pineview Ln N</t>
  </si>
  <si>
    <t>FSV590793</t>
  </si>
  <si>
    <t>The Loon's Nest Restaurant</t>
  </si>
  <si>
    <t>219 W Lovell Rd</t>
  </si>
  <si>
    <t>FSV590794</t>
  </si>
  <si>
    <t>The Loop</t>
  </si>
  <si>
    <t>173 3rd Ave</t>
  </si>
  <si>
    <t>FSV590795</t>
  </si>
  <si>
    <t>1960 Eastwest Pkwy Ste 110</t>
  </si>
  <si>
    <t>FSV590796</t>
  </si>
  <si>
    <t>6504 Delmar Blvd</t>
  </si>
  <si>
    <t>FSV590797</t>
  </si>
  <si>
    <t>The Loop Bar and Restaurant</t>
  </si>
  <si>
    <t>606 Washington Ave N Ste 100</t>
  </si>
  <si>
    <t>FSV590798</t>
  </si>
  <si>
    <t>The Loop Mexican Restaurant</t>
  </si>
  <si>
    <t>965 Manitou Ave</t>
  </si>
  <si>
    <t>FSV590799</t>
  </si>
  <si>
    <t>The Loop Pizza Grill</t>
  </si>
  <si>
    <t>12627 San Jose Blvd Ste 303</t>
  </si>
  <si>
    <t>FSV590800</t>
  </si>
  <si>
    <t>1924 Starboard Way</t>
  </si>
  <si>
    <t>FSV590801</t>
  </si>
  <si>
    <t>FSV590802</t>
  </si>
  <si>
    <t>The Loop West End LLC</t>
  </si>
  <si>
    <t>FSV590803</t>
  </si>
  <si>
    <t>The Loophole</t>
  </si>
  <si>
    <t>119 W Hickory St</t>
  </si>
  <si>
    <t>FSV590804</t>
  </si>
  <si>
    <t>The Loose Caboose</t>
  </si>
  <si>
    <t>2310 Brooks St</t>
  </si>
  <si>
    <t>FSV590805</t>
  </si>
  <si>
    <t>The Loose Screw</t>
  </si>
  <si>
    <t>45 Church St</t>
  </si>
  <si>
    <t>German Valley</t>
  </si>
  <si>
    <t>FSV590806</t>
  </si>
  <si>
    <t>The Loose Wheel Bar and Grill</t>
  </si>
  <si>
    <t>715 River Rd</t>
  </si>
  <si>
    <t>FSV590807</t>
  </si>
  <si>
    <t>The Lopsen Group Inc</t>
  </si>
  <si>
    <t>FSV590808</t>
  </si>
  <si>
    <t>The Lord's Kitchen</t>
  </si>
  <si>
    <t>118 Seguin St</t>
  </si>
  <si>
    <t>FSV590809</t>
  </si>
  <si>
    <t>The Lord's Neighborhood Diner</t>
  </si>
  <si>
    <t>700 Callahan Dr</t>
  </si>
  <si>
    <t>FSV590810</t>
  </si>
  <si>
    <t>The Lord's Supper Soup Kitchen Inc</t>
  </si>
  <si>
    <t>2501 Kensington Way</t>
  </si>
  <si>
    <t>FSV590811</t>
  </si>
  <si>
    <t>The Lords Kitchen Inc</t>
  </si>
  <si>
    <t>314 2nd St</t>
  </si>
  <si>
    <t>FSV590812</t>
  </si>
  <si>
    <t>The Lords Table</t>
  </si>
  <si>
    <t>10074 Esperanza Cir</t>
  </si>
  <si>
    <t>FSV590813</t>
  </si>
  <si>
    <t>The Loretto</t>
  </si>
  <si>
    <t>1233 E Griffin Pkwy</t>
  </si>
  <si>
    <t>FSV590814</t>
  </si>
  <si>
    <t>The Loring Cafe Inc</t>
  </si>
  <si>
    <t>FSV590815</t>
  </si>
  <si>
    <t>The Los Angeles Session Group</t>
  </si>
  <si>
    <t>5261 Craner Ave</t>
  </si>
  <si>
    <t>FSV590816</t>
  </si>
  <si>
    <t>The Lost Art of Culinary LLC</t>
  </si>
  <si>
    <t>503 County Road 115</t>
  </si>
  <si>
    <t>FSV590817</t>
  </si>
  <si>
    <t>The Lost Cafe &amp; Pub</t>
  </si>
  <si>
    <t>111 Joel Wright Dr</t>
  </si>
  <si>
    <t>FSV590818</t>
  </si>
  <si>
    <t>The Lost Cajun</t>
  </si>
  <si>
    <t>10 Cedar Rock Dr</t>
  </si>
  <si>
    <t>FSV590819</t>
  </si>
  <si>
    <t>1530 E Debbie Ln Ste 100</t>
  </si>
  <si>
    <t>FSV590820</t>
  </si>
  <si>
    <t>331 S Meldrum St</t>
  </si>
  <si>
    <t>FSV590821</t>
  </si>
  <si>
    <t>The Lost Cajun Restaurant</t>
  </si>
  <si>
    <t>3813 Stone Point Dr Ne</t>
  </si>
  <si>
    <t>FSV590822</t>
  </si>
  <si>
    <t>The Lost Cuban Inc</t>
  </si>
  <si>
    <t>209 3rd St Se</t>
  </si>
  <si>
    <t>FSV590823</t>
  </si>
  <si>
    <t>The Lost Dog Cafe</t>
  </si>
  <si>
    <t>2920 Columbia Pike</t>
  </si>
  <si>
    <t>FSV590824</t>
  </si>
  <si>
    <t>The Lost Fork Grill LLC</t>
  </si>
  <si>
    <t>504 Reynolds St</t>
  </si>
  <si>
    <t>FSV590825</t>
  </si>
  <si>
    <t>The Lost French Man LLC</t>
  </si>
  <si>
    <t>3344 Redwood Dr</t>
  </si>
  <si>
    <t>Redway</t>
  </si>
  <si>
    <t>FSV590826</t>
  </si>
  <si>
    <t>The Lost Frontier</t>
  </si>
  <si>
    <t>FSV590827</t>
  </si>
  <si>
    <t>The Lost Gull</t>
  </si>
  <si>
    <t>479 Main St</t>
  </si>
  <si>
    <t>FSV590828</t>
  </si>
  <si>
    <t>The Lost Liner Cafe &amp; Catering</t>
  </si>
  <si>
    <t>393 Norwood Ln</t>
  </si>
  <si>
    <t>FSV590829</t>
  </si>
  <si>
    <t>The Lost Noodle</t>
  </si>
  <si>
    <t>95 Ten Lots Rd</t>
  </si>
  <si>
    <t>FSV590830</t>
  </si>
  <si>
    <t>The Lost Parrot</t>
  </si>
  <si>
    <t>100 E 4th Ave</t>
  </si>
  <si>
    <t>FSV590831</t>
  </si>
  <si>
    <t>The Lost Pizza Co of Sout</t>
  </si>
  <si>
    <t>5960 Getwell Rd Ste 108</t>
  </si>
  <si>
    <t>FSV590832</t>
  </si>
  <si>
    <t>The Lost Pizza Company Inc</t>
  </si>
  <si>
    <t>1203 N Gloster St Ste J</t>
  </si>
  <si>
    <t>FSV590833</t>
  </si>
  <si>
    <t>3745 Highway 61 N</t>
  </si>
  <si>
    <t>FSV590834</t>
  </si>
  <si>
    <t>The Lost Pizza Company RI</t>
  </si>
  <si>
    <t>500 Highway 51 Ste E</t>
  </si>
  <si>
    <t>FSV590835</t>
  </si>
  <si>
    <t>The Lost Rhino Retreat</t>
  </si>
  <si>
    <t>22885 Brambleton Plz</t>
  </si>
  <si>
    <t>FSV590836</t>
  </si>
  <si>
    <t>The Lost Savant</t>
  </si>
  <si>
    <t>5839 Eldridge Rd</t>
  </si>
  <si>
    <t>FSV590837</t>
  </si>
  <si>
    <t>The Lotion Bar</t>
  </si>
  <si>
    <t>3803 Long Ln</t>
  </si>
  <si>
    <t>FSV590838</t>
  </si>
  <si>
    <t>The Lotus</t>
  </si>
  <si>
    <t>215 S Water St</t>
  </si>
  <si>
    <t>FSV590839</t>
  </si>
  <si>
    <t>The Lotus Cafe</t>
  </si>
  <si>
    <t>8077 Georgia Ave</t>
  </si>
  <si>
    <t>FSV590840</t>
  </si>
  <si>
    <t>The Lotus Grill LLC</t>
  </si>
  <si>
    <t>2810 144th Pl Sw</t>
  </si>
  <si>
    <t>FSV590841</t>
  </si>
  <si>
    <t>The Lotus Wholesome</t>
  </si>
  <si>
    <t>833 W 46th St</t>
  </si>
  <si>
    <t>FSV590842</t>
  </si>
  <si>
    <t>The Lou Deli &amp; Bbq Company Inc</t>
  </si>
  <si>
    <t>400 Highway 109</t>
  </si>
  <si>
    <t>FSV590843</t>
  </si>
  <si>
    <t>The Lou's Corporation</t>
  </si>
  <si>
    <t>13715 Madison Ave</t>
  </si>
  <si>
    <t>FSV590844</t>
  </si>
  <si>
    <t>The Louisiana Roux Spoon Co</t>
  </si>
  <si>
    <t>520 S Tyler St</t>
  </si>
  <si>
    <t>FSV590845</t>
  </si>
  <si>
    <t>The Louisville-Institute</t>
  </si>
  <si>
    <t>1044 Alta Vista Rd</t>
  </si>
  <si>
    <t>FSV590846</t>
  </si>
  <si>
    <t>The Lounge</t>
  </si>
  <si>
    <t>1811 S 39th St Unit 5</t>
  </si>
  <si>
    <t>FSV590847</t>
  </si>
  <si>
    <t>The Lounge Bar &amp; Grille LLC</t>
  </si>
  <si>
    <t>FSV590848</t>
  </si>
  <si>
    <t>The Lounge Sports Bar and Grill LLC</t>
  </si>
  <si>
    <t>3050 University Pkwy</t>
  </si>
  <si>
    <t>FSV590849</t>
  </si>
  <si>
    <t>The Louvered Door</t>
  </si>
  <si>
    <t>1622 W Western Ave</t>
  </si>
  <si>
    <t>FSV590850</t>
  </si>
  <si>
    <t>The Love Kitchen</t>
  </si>
  <si>
    <t>890 Lane 4</t>
  </si>
  <si>
    <t>FSV590851</t>
  </si>
  <si>
    <t>The Love Snack LLC</t>
  </si>
  <si>
    <t>95 Black Oak Dr</t>
  </si>
  <si>
    <t>FSV590852</t>
  </si>
  <si>
    <t>The Love Tea Company</t>
  </si>
  <si>
    <t>6581 Hunt Highlands Loop</t>
  </si>
  <si>
    <t>FSV590853</t>
  </si>
  <si>
    <t>The Love Triangle LLC</t>
  </si>
  <si>
    <t>3344 Fallenleaf Dr</t>
  </si>
  <si>
    <t>FSV590854</t>
  </si>
  <si>
    <t>The Lovejoy Pizzeria</t>
  </si>
  <si>
    <t>1244 E Lovejoy St</t>
  </si>
  <si>
    <t>FSV590855</t>
  </si>
  <si>
    <t>The Lower Court Deli</t>
  </si>
  <si>
    <t>300 W Washington St</t>
  </si>
  <si>
    <t>FSV590856</t>
  </si>
  <si>
    <t>The Lowlands Group LLC</t>
  </si>
  <si>
    <t>5900 W Mequon Rd</t>
  </si>
  <si>
    <t>FSV590857</t>
  </si>
  <si>
    <t>The Lowry</t>
  </si>
  <si>
    <t>2112 Hennepin Ave</t>
  </si>
  <si>
    <t>FSV590858</t>
  </si>
  <si>
    <t>The Luau Grill Island Bbq</t>
  </si>
  <si>
    <t>1108 W Morton Ave</t>
  </si>
  <si>
    <t>FSV590859</t>
  </si>
  <si>
    <t>The Lubar &amp; Bistro</t>
  </si>
  <si>
    <t>911 Fairfax St</t>
  </si>
  <si>
    <t>FSV590860</t>
  </si>
  <si>
    <t>The Lubar and Bistro</t>
  </si>
  <si>
    <t>9116 Rott Rd</t>
  </si>
  <si>
    <t>FSV590861</t>
  </si>
  <si>
    <t>The Lubbock Que</t>
  </si>
  <si>
    <t>2101 Avenue Q</t>
  </si>
  <si>
    <t>FSV590862</t>
  </si>
  <si>
    <t>The Lucky Cup</t>
  </si>
  <si>
    <t>113 S Washington St</t>
  </si>
  <si>
    <t>FSV590863</t>
  </si>
  <si>
    <t>The Lucky Dog</t>
  </si>
  <si>
    <t>401 Limit St</t>
  </si>
  <si>
    <t>FSV590864</t>
  </si>
  <si>
    <t>6043 W Roosevelt Rd</t>
  </si>
  <si>
    <t>FSV590865</t>
  </si>
  <si>
    <t>The Lucky Dog Inc</t>
  </si>
  <si>
    <t>1819 W Lake St</t>
  </si>
  <si>
    <t>FSV590866</t>
  </si>
  <si>
    <t>The Lucky Dragon Chinese Restaurant</t>
  </si>
  <si>
    <t>3750 Austell Rd Sw</t>
  </si>
  <si>
    <t>FSV590867</t>
  </si>
  <si>
    <t>The Lucky Duck &amp; Deli II</t>
  </si>
  <si>
    <t>1850 Nw 6th St</t>
  </si>
  <si>
    <t>FSV590868</t>
  </si>
  <si>
    <t>The Lucky Duck Restaurant Inc</t>
  </si>
  <si>
    <t>9 Nassau Blvd</t>
  </si>
  <si>
    <t>FSV590869</t>
  </si>
  <si>
    <t>The Lucky Greek</t>
  </si>
  <si>
    <t>3887 Merrill Ave</t>
  </si>
  <si>
    <t>FSV590870</t>
  </si>
  <si>
    <t>FSV590871</t>
  </si>
  <si>
    <t>The Lucky Green</t>
  </si>
  <si>
    <t>2490 Wardlow Rd</t>
  </si>
  <si>
    <t>FSV590872</t>
  </si>
  <si>
    <t>The Lucky Labrador Brewing Company</t>
  </si>
  <si>
    <t>1945 Nw Quimby St</t>
  </si>
  <si>
    <t>FSV590873</t>
  </si>
  <si>
    <t>The Lucky Lady Seafood Grill and Bar</t>
  </si>
  <si>
    <t>FSV590874</t>
  </si>
  <si>
    <t>The Lucky Lunchbox</t>
  </si>
  <si>
    <t>2826 Capitol Blvd S</t>
  </si>
  <si>
    <t>FSV590875</t>
  </si>
  <si>
    <t>The Lucky Noodle House</t>
  </si>
  <si>
    <t>8525 Blanco Rd</t>
  </si>
  <si>
    <t>FSV590876</t>
  </si>
  <si>
    <t>The Lucky Penny LLC</t>
  </si>
  <si>
    <t>FSV590877</t>
  </si>
  <si>
    <t>The Lucky Rooster</t>
  </si>
  <si>
    <t>FSV590878</t>
  </si>
  <si>
    <t>The Lucky Rooster Pub &amp; Eatery</t>
  </si>
  <si>
    <t>821 Main St</t>
  </si>
  <si>
    <t>FSV590879</t>
  </si>
  <si>
    <t>The Lucky Samurai</t>
  </si>
  <si>
    <t>FSV590880</t>
  </si>
  <si>
    <t>The Lucky Strike Elmurst</t>
  </si>
  <si>
    <t>119 N York St</t>
  </si>
  <si>
    <t>FSV590881</t>
  </si>
  <si>
    <t>The Lucky Well LLC</t>
  </si>
  <si>
    <t>109 E Butler Ave</t>
  </si>
  <si>
    <t>FSV590882</t>
  </si>
  <si>
    <t>The Luggage Room Pizzeria</t>
  </si>
  <si>
    <t>260 S Raymond Ave</t>
  </si>
  <si>
    <t>FSV590883</t>
  </si>
  <si>
    <t>The Lui Edward Restaurant Corp</t>
  </si>
  <si>
    <t>FSV590884</t>
  </si>
  <si>
    <t>The Luis Restaurant Corp</t>
  </si>
  <si>
    <t>8024 Tatum Waterway Dr</t>
  </si>
  <si>
    <t>FSV590885</t>
  </si>
  <si>
    <t>The Lull Grill</t>
  </si>
  <si>
    <t>5005 Kyngs Heath Rd</t>
  </si>
  <si>
    <t>FSV590886</t>
  </si>
  <si>
    <t>The Lumber Yard</t>
  </si>
  <si>
    <t>311 N Main St</t>
  </si>
  <si>
    <t>Zenda</t>
  </si>
  <si>
    <t>FSV590887</t>
  </si>
  <si>
    <t>The Lumberyard Cafe</t>
  </si>
  <si>
    <t>6563 Fm 1504</t>
  </si>
  <si>
    <t>FSV590888</t>
  </si>
  <si>
    <t>The Lumberyard Pizza</t>
  </si>
  <si>
    <t>3515 Bridgeport Way W</t>
  </si>
  <si>
    <t>FSV590889</t>
  </si>
  <si>
    <t>The Lumberyard Restaurant</t>
  </si>
  <si>
    <t>FSV590890</t>
  </si>
  <si>
    <t>The Lunch Bag</t>
  </si>
  <si>
    <t>501 Shelden Ave</t>
  </si>
  <si>
    <t>FSV590891</t>
  </si>
  <si>
    <t>7276 Regency Square Ct</t>
  </si>
  <si>
    <t>FSV590892</t>
  </si>
  <si>
    <t>8989 E Via Linda Ste 116</t>
  </si>
  <si>
    <t>FSV590893</t>
  </si>
  <si>
    <t>The Lunch Basket</t>
  </si>
  <si>
    <t>627 Cherokee St Ne Ste 10</t>
  </si>
  <si>
    <t>FSV590894</t>
  </si>
  <si>
    <t>The Lunch Basket Cafe Inc</t>
  </si>
  <si>
    <t>FSV590895</t>
  </si>
  <si>
    <t>The Lunch Box</t>
  </si>
  <si>
    <t>103 Se 1st Ave</t>
  </si>
  <si>
    <t>FSV590896</t>
  </si>
  <si>
    <t>106 W Cayuga St</t>
  </si>
  <si>
    <t>FSV590897</t>
  </si>
  <si>
    <t>114 Marshall Dr</t>
  </si>
  <si>
    <t>FSV590898</t>
  </si>
  <si>
    <t>1157 Farrs Bridge Rd</t>
  </si>
  <si>
    <t>FSV590899</t>
  </si>
  <si>
    <t>1187 N Dr Ml King Jr St A</t>
  </si>
  <si>
    <t>FSV590900</t>
  </si>
  <si>
    <t>119 N E St</t>
  </si>
  <si>
    <t>FSV590901</t>
  </si>
  <si>
    <t>1200 N Sandhills Blvd</t>
  </si>
  <si>
    <t>FSV590902</t>
  </si>
  <si>
    <t>13 Hampton St</t>
  </si>
  <si>
    <t>FSV590903</t>
  </si>
  <si>
    <t>13605 E 35th St S Ste C</t>
  </si>
  <si>
    <t>FSV590904</t>
  </si>
  <si>
    <t>1420 9th St</t>
  </si>
  <si>
    <t>FSV590905</t>
  </si>
  <si>
    <t>15 Calle Del Mar</t>
  </si>
  <si>
    <t>FSV590906</t>
  </si>
  <si>
    <t>FSV590907</t>
  </si>
  <si>
    <t>1750 W Van Buren St</t>
  </si>
  <si>
    <t>FSV590908</t>
  </si>
  <si>
    <t>FSV590909</t>
  </si>
  <si>
    <t>1765 Bernard Dr</t>
  </si>
  <si>
    <t>FSV590910</t>
  </si>
  <si>
    <t>1800 Broad St</t>
  </si>
  <si>
    <t>FSV590911</t>
  </si>
  <si>
    <t>FSV590912</t>
  </si>
  <si>
    <t>213 3rd Ave</t>
  </si>
  <si>
    <t>FSV590913</t>
  </si>
  <si>
    <t>FSV590914</t>
  </si>
  <si>
    <t>232 E Bard Rd</t>
  </si>
  <si>
    <t>FSV590915</t>
  </si>
  <si>
    <t>26 Monroe Ave</t>
  </si>
  <si>
    <t>FSV590916</t>
  </si>
  <si>
    <t>26400 Schultz Landing Rd</t>
  </si>
  <si>
    <t>FSV590917</t>
  </si>
  <si>
    <t>2755 Highway 5</t>
  </si>
  <si>
    <t>FSV590918</t>
  </si>
  <si>
    <t>FSV590919</t>
  </si>
  <si>
    <t>3415 S 149th East Ave</t>
  </si>
  <si>
    <t>FSV590920</t>
  </si>
  <si>
    <t>3808 S Albany Ave Fl 2</t>
  </si>
  <si>
    <t>FSV590921</t>
  </si>
  <si>
    <t>3909b Moss St</t>
  </si>
  <si>
    <t>FSV590922</t>
  </si>
  <si>
    <t>409 Chestnut St</t>
  </si>
  <si>
    <t>FSV590923</t>
  </si>
  <si>
    <t>414 Pearson Ave</t>
  </si>
  <si>
    <t>FSV590924</t>
  </si>
  <si>
    <t>500 N West Shore Blvd Ste 350</t>
  </si>
  <si>
    <t>FSV590925</t>
  </si>
  <si>
    <t>500 Seneca St Ste 306</t>
  </si>
  <si>
    <t>FSV590926</t>
  </si>
  <si>
    <t>503 S Robison Rd</t>
  </si>
  <si>
    <t>FSV590927</t>
  </si>
  <si>
    <t>5727 Manor Forest Dr</t>
  </si>
  <si>
    <t>FSV590928</t>
  </si>
  <si>
    <t>675 E Tabernacle St</t>
  </si>
  <si>
    <t>FSV590929</t>
  </si>
  <si>
    <t>969 Mount Pleasant Rd</t>
  </si>
  <si>
    <t>FSV590930</t>
  </si>
  <si>
    <t>Rte 210</t>
  </si>
  <si>
    <t>FSV590931</t>
  </si>
  <si>
    <t>The Lunch Box Cafe &amp; Deli</t>
  </si>
  <si>
    <t>8751 La Mesa Blvd</t>
  </si>
  <si>
    <t>FSV590932</t>
  </si>
  <si>
    <t>The Lunch Box Catering Company LLC</t>
  </si>
  <si>
    <t>533 Putnam Rd</t>
  </si>
  <si>
    <t>FSV590933</t>
  </si>
  <si>
    <t>The Lunch Box Coffee Shop</t>
  </si>
  <si>
    <t>2351 2nd Ave Frnt 1</t>
  </si>
  <si>
    <t>FSV590934</t>
  </si>
  <si>
    <t>The Lunch Box Deli</t>
  </si>
  <si>
    <t>602 20th St N</t>
  </si>
  <si>
    <t>FSV590935</t>
  </si>
  <si>
    <t>The Lunch Box Deli &amp; Catering</t>
  </si>
  <si>
    <t>1510 Coral Cv</t>
  </si>
  <si>
    <t>FSV590936</t>
  </si>
  <si>
    <t>The Lunch Box Express</t>
  </si>
  <si>
    <t>1719 27th Ter S</t>
  </si>
  <si>
    <t>FSV590937</t>
  </si>
  <si>
    <t>5 Crowell Ct</t>
  </si>
  <si>
    <t>FSV590938</t>
  </si>
  <si>
    <t>The Lunch Box Inc</t>
  </si>
  <si>
    <t>1225 E Weisgarber Rd Ste 170</t>
  </si>
  <si>
    <t>FSV590939</t>
  </si>
  <si>
    <t>154 Columbus Ave</t>
  </si>
  <si>
    <t>FSV590940</t>
  </si>
  <si>
    <t>315 Plyleys Ln</t>
  </si>
  <si>
    <t>FSV590941</t>
  </si>
  <si>
    <t>3925 Michael Blvd Ste G</t>
  </si>
  <si>
    <t>FSV590942</t>
  </si>
  <si>
    <t>The Lunch Box LLC</t>
  </si>
  <si>
    <t>10801 6th St</t>
  </si>
  <si>
    <t>FSV590943</t>
  </si>
  <si>
    <t>6083 S Lamar Dr</t>
  </si>
  <si>
    <t>FSV590944</t>
  </si>
  <si>
    <t>9709 Spencer Hwy Ste A</t>
  </si>
  <si>
    <t>FSV590945</t>
  </si>
  <si>
    <t>The Lunch Box and Cattering LLC</t>
  </si>
  <si>
    <t>122 E Adams St</t>
  </si>
  <si>
    <t>FSV590946</t>
  </si>
  <si>
    <t>The Lunch Boxx Inc</t>
  </si>
  <si>
    <t>1555 White Plains Rd</t>
  </si>
  <si>
    <t>FSV590947</t>
  </si>
  <si>
    <t>The Lunch Bucket</t>
  </si>
  <si>
    <t>190 E 2nd N</t>
  </si>
  <si>
    <t>FSV590948</t>
  </si>
  <si>
    <t>231 Elbridge Rd</t>
  </si>
  <si>
    <t>FSV590949</t>
  </si>
  <si>
    <t>7670 Meadow Lakes Dr Ste 1503</t>
  </si>
  <si>
    <t>FSV590950</t>
  </si>
  <si>
    <t>The Lunch Bus LLC</t>
  </si>
  <si>
    <t>185 Klare Ridge Ln</t>
  </si>
  <si>
    <t>FSV590951</t>
  </si>
  <si>
    <t>52 Means Dr</t>
  </si>
  <si>
    <t>FSV590952</t>
  </si>
  <si>
    <t>The Lunch Club</t>
  </si>
  <si>
    <t>2945 S Miami Blvd</t>
  </si>
  <si>
    <t>FSV590953</t>
  </si>
  <si>
    <t>The Lunch Crew</t>
  </si>
  <si>
    <t>1966 N Rainbow Blvd</t>
  </si>
  <si>
    <t>FSV590954</t>
  </si>
  <si>
    <t>The Lunch House</t>
  </si>
  <si>
    <t>24032 Highway 164</t>
  </si>
  <si>
    <t>FSV590955</t>
  </si>
  <si>
    <t>3816 Holston Dr</t>
  </si>
  <si>
    <t>FSV590956</t>
  </si>
  <si>
    <t>The Lunch Lady</t>
  </si>
  <si>
    <t>51 Riverwalk Blvd Ste A</t>
  </si>
  <si>
    <t>FSV590957</t>
  </si>
  <si>
    <t>The Lunch Mob</t>
  </si>
  <si>
    <t>20 Bunker Hl</t>
  </si>
  <si>
    <t>FSV590958</t>
  </si>
  <si>
    <t>The Lunch Pad LLC</t>
  </si>
  <si>
    <t>1808 Lobrecht Ct</t>
  </si>
  <si>
    <t>FSV590959</t>
  </si>
  <si>
    <t>6945 Waters Bend Cv</t>
  </si>
  <si>
    <t>FSV590960</t>
  </si>
  <si>
    <t>The Lunch Pail</t>
  </si>
  <si>
    <t>1061 W Main St</t>
  </si>
  <si>
    <t>FSV590961</t>
  </si>
  <si>
    <t>The Lunch Room Bakery U0026 Cafe</t>
  </si>
  <si>
    <t>2200 Fuller Ct Ste 8b</t>
  </si>
  <si>
    <t>FSV590962</t>
  </si>
  <si>
    <t>The Lunch Show</t>
  </si>
  <si>
    <t>FSV590963</t>
  </si>
  <si>
    <t>The Lunch Studio</t>
  </si>
  <si>
    <t>444 S Saginaw St</t>
  </si>
  <si>
    <t>FSV590964</t>
  </si>
  <si>
    <t>The Lunch Ticket Inc</t>
  </si>
  <si>
    <t>324 Avalon Way</t>
  </si>
  <si>
    <t>FSV590965</t>
  </si>
  <si>
    <t>The Lunch-Box and Pizzeria</t>
  </si>
  <si>
    <t>1308 Lee Blvd</t>
  </si>
  <si>
    <t>FSV590966</t>
  </si>
  <si>
    <t>The Lunchbox</t>
  </si>
  <si>
    <t>104 Horseshoe Ct</t>
  </si>
  <si>
    <t>FSV590967</t>
  </si>
  <si>
    <t>1616 Shipyard Blvd Ste 10</t>
  </si>
  <si>
    <t>FSV590968</t>
  </si>
  <si>
    <t>714 Rileyville Rd</t>
  </si>
  <si>
    <t>FSV590969</t>
  </si>
  <si>
    <t>916 Kingsbay Rd Ste C</t>
  </si>
  <si>
    <t>FSV590970</t>
  </si>
  <si>
    <t>The Lunchbox 318 LLC</t>
  </si>
  <si>
    <t>FSV590971</t>
  </si>
  <si>
    <t>The Lunchbox Cafe</t>
  </si>
  <si>
    <t>215 Main Ave</t>
  </si>
  <si>
    <t>FSV590972</t>
  </si>
  <si>
    <t>The Lunchbox Deli</t>
  </si>
  <si>
    <t>7 Flowerfield</t>
  </si>
  <si>
    <t>FSV590973</t>
  </si>
  <si>
    <t>The Lunchbox Grill</t>
  </si>
  <si>
    <t>17163 Route 66 S</t>
  </si>
  <si>
    <t>FSV590974</t>
  </si>
  <si>
    <t>The Lunchbox Inc</t>
  </si>
  <si>
    <t>190 Weston Rd Ste 8</t>
  </si>
  <si>
    <t>FSV590975</t>
  </si>
  <si>
    <t>The Lunchbox LLC</t>
  </si>
  <si>
    <t>1730 Model Rd</t>
  </si>
  <si>
    <t>FSV590976</t>
  </si>
  <si>
    <t>4412 Northlake Blvd</t>
  </si>
  <si>
    <t>FSV590977</t>
  </si>
  <si>
    <t>The Lunchbox and Catering</t>
  </si>
  <si>
    <t>637 S Wayne St</t>
  </si>
  <si>
    <t>FSV590978</t>
  </si>
  <si>
    <t>The Lunchboxx LLC</t>
  </si>
  <si>
    <t>24224 W 7 Mile Rd Apt 84a</t>
  </si>
  <si>
    <t>FSV590979</t>
  </si>
  <si>
    <t>The Luncheonette Inc</t>
  </si>
  <si>
    <t>600 N Surf Rd</t>
  </si>
  <si>
    <t>FSV590980</t>
  </si>
  <si>
    <t>The Lunchmaster</t>
  </si>
  <si>
    <t>601 Taylor Way</t>
  </si>
  <si>
    <t>FSV590981</t>
  </si>
  <si>
    <t>The Lunchpad</t>
  </si>
  <si>
    <t>3670 S Tropical Trl</t>
  </si>
  <si>
    <t>FSV590982</t>
  </si>
  <si>
    <t>The Lunchroom LLC</t>
  </si>
  <si>
    <t>18 Crystal St</t>
  </si>
  <si>
    <t>FSV590983</t>
  </si>
  <si>
    <t>The Lure Night Club</t>
  </si>
  <si>
    <t>6714 Hollywood Blvd</t>
  </si>
  <si>
    <t>26.910000</t>
  </si>
  <si>
    <t>FSV590984</t>
  </si>
  <si>
    <t>The Luxe Buffet</t>
  </si>
  <si>
    <t>2008 Wetminster Mall</t>
  </si>
  <si>
    <t>FSV590985</t>
  </si>
  <si>
    <t>701 N Milliken Ave Ste B</t>
  </si>
  <si>
    <t>FSV590986</t>
  </si>
  <si>
    <t>The Luxury Cup Inc</t>
  </si>
  <si>
    <t>19028 Sw 112th Pl</t>
  </si>
  <si>
    <t>FSV590987</t>
  </si>
  <si>
    <t>The Luxury Restaurant L L C</t>
  </si>
  <si>
    <t>14107 Bluff Park Dr</t>
  </si>
  <si>
    <t>FSV590988</t>
  </si>
  <si>
    <t>The Lyndhurst Caterers Inc</t>
  </si>
  <si>
    <t>FSV590989</t>
  </si>
  <si>
    <t>The Lyndhurst Diner LLC</t>
  </si>
  <si>
    <t>15716 Fernway Dr</t>
  </si>
  <si>
    <t>FSV590990</t>
  </si>
  <si>
    <t>The Lyon Cantina</t>
  </si>
  <si>
    <t>22870 Pontiac Trl</t>
  </si>
  <si>
    <t>FSV590991</t>
  </si>
  <si>
    <t>The Lyon Den</t>
  </si>
  <si>
    <t>225 Martindale St</t>
  </si>
  <si>
    <t>FSV590992</t>
  </si>
  <si>
    <t>The Lyoness Company Inc</t>
  </si>
  <si>
    <t>1321 E Lamar St</t>
  </si>
  <si>
    <t>FSV590993</t>
  </si>
  <si>
    <t>The M &amp; K Bass Family LP</t>
  </si>
  <si>
    <t>30 Briarfield Ln</t>
  </si>
  <si>
    <t>FSV590994</t>
  </si>
  <si>
    <t>The M A D Chef Inc</t>
  </si>
  <si>
    <t>3663 1st Ave S</t>
  </si>
  <si>
    <t>FSV590995</t>
  </si>
  <si>
    <t>The M B Deli Inc</t>
  </si>
  <si>
    <t>1424 Miner St</t>
  </si>
  <si>
    <t>FSV590996</t>
  </si>
  <si>
    <t>The M Resort</t>
  </si>
  <si>
    <t>6700 Via Austi Pkwy Ste 200</t>
  </si>
  <si>
    <t>FSV590997</t>
  </si>
  <si>
    <t>The M T Cafe</t>
  </si>
  <si>
    <t>8550 117th Ave Nw</t>
  </si>
  <si>
    <t>Wildrose</t>
  </si>
  <si>
    <t>FSV590998</t>
  </si>
  <si>
    <t>The M5 Grill</t>
  </si>
  <si>
    <t>1006 N Live Oak St</t>
  </si>
  <si>
    <t>FSV590999</t>
  </si>
  <si>
    <t>The MEI MEI Group Inc</t>
  </si>
  <si>
    <t>506 Park Dr</t>
  </si>
  <si>
    <t>FSV591000</t>
  </si>
  <si>
    <t>The Mabry House Restaurant</t>
  </si>
  <si>
    <t>1540 Irving Pl</t>
  </si>
  <si>
    <t>FSV591001</t>
  </si>
  <si>
    <t>The Macalosus Lantern</t>
  </si>
  <si>
    <t>1257 E Catawissa St</t>
  </si>
  <si>
    <t>FSV591002</t>
  </si>
  <si>
    <t>The Macaroon Mama</t>
  </si>
  <si>
    <t>4 Citrus Grove Ct</t>
  </si>
  <si>
    <t>FSV591003</t>
  </si>
  <si>
    <t>The Macchiato</t>
  </si>
  <si>
    <t>141 N Atlantic Blvd</t>
  </si>
  <si>
    <t>FSV591004</t>
  </si>
  <si>
    <t>The Macdonnell Deli &amp; Grill LLC</t>
  </si>
  <si>
    <t>1320 E Shaw Ave Ste 111</t>
  </si>
  <si>
    <t>FSV591005</t>
  </si>
  <si>
    <t>The Mackorell Group Inc</t>
  </si>
  <si>
    <t>2124 Blowing Rock Rd</t>
  </si>
  <si>
    <t>FSV591006</t>
  </si>
  <si>
    <t>The Macleod Group Inc</t>
  </si>
  <si>
    <t>5125 Calenda Dr</t>
  </si>
  <si>
    <t>FSV591007</t>
  </si>
  <si>
    <t>The Mad Anthony Brewing Company Inc</t>
  </si>
  <si>
    <t>113 E Center St</t>
  </si>
  <si>
    <t>FSV591008</t>
  </si>
  <si>
    <t>2008 Fairfield Ave</t>
  </si>
  <si>
    <t>FSV591009</t>
  </si>
  <si>
    <t>The Mad Bean LLC</t>
  </si>
  <si>
    <t>103 E Murphy St</t>
  </si>
  <si>
    <t>FSV591010</t>
  </si>
  <si>
    <t>The Mad Chef</t>
  </si>
  <si>
    <t>277 Owl St</t>
  </si>
  <si>
    <t>FSV591011</t>
  </si>
  <si>
    <t>The Mad Duck</t>
  </si>
  <si>
    <t>765 W Herndon Ave Ste 200</t>
  </si>
  <si>
    <t>FSV591012</t>
  </si>
  <si>
    <t>The Mad Greek</t>
  </si>
  <si>
    <t>FSV591013</t>
  </si>
  <si>
    <t>750 Brakebill Rd</t>
  </si>
  <si>
    <t>FSV591014</t>
  </si>
  <si>
    <t>The Mad Greek Cafe Inc</t>
  </si>
  <si>
    <t>5011 South Blvd</t>
  </si>
  <si>
    <t>FSV591015</t>
  </si>
  <si>
    <t>The Mad Greek Woodfire Pizzeria LLC</t>
  </si>
  <si>
    <t>284 Main St S</t>
  </si>
  <si>
    <t>FSV591016</t>
  </si>
  <si>
    <t>The Mad Hatter</t>
  </si>
  <si>
    <t>FSV591017</t>
  </si>
  <si>
    <t>The Mad Hatter Tea Room</t>
  </si>
  <si>
    <t>1632 S Ferry St</t>
  </si>
  <si>
    <t>FSV591018</t>
  </si>
  <si>
    <t>The Mad Hatter Tea Room and Cafe</t>
  </si>
  <si>
    <t>176 Goodman St S Ste A</t>
  </si>
  <si>
    <t>FSV591019</t>
  </si>
  <si>
    <t>The Mad Hatter Tea Shop</t>
  </si>
  <si>
    <t>FSV591020</t>
  </si>
  <si>
    <t>The Mad Italian Inc</t>
  </si>
  <si>
    <t>2545 S Crater Rd Ste A</t>
  </si>
  <si>
    <t>FSV591021</t>
  </si>
  <si>
    <t>The Mad Mango Group Dallas Inc</t>
  </si>
  <si>
    <t>4900 Belt Line Rd Ste 200</t>
  </si>
  <si>
    <t>FSV591022</t>
  </si>
  <si>
    <t>The Mad Pizza Company</t>
  </si>
  <si>
    <t>3036 Tanglewood Dr</t>
  </si>
  <si>
    <t>FSV591023</t>
  </si>
  <si>
    <t>The Mad Platter</t>
  </si>
  <si>
    <t>1288 Sw 21st St</t>
  </si>
  <si>
    <t>FSV591024</t>
  </si>
  <si>
    <t>15341 W Waddell Rd</t>
  </si>
  <si>
    <t>FSV591025</t>
  </si>
  <si>
    <t>19081 Holly Ln</t>
  </si>
  <si>
    <t>FSV591026</t>
  </si>
  <si>
    <t>412 Old Strawberry Hill Rd # R</t>
  </si>
  <si>
    <t>FSV591027</t>
  </si>
  <si>
    <t>The Mad Taco</t>
  </si>
  <si>
    <t>FSV591028</t>
  </si>
  <si>
    <t>The Madeleine Lady Company</t>
  </si>
  <si>
    <t>210 W Forrestview Rd</t>
  </si>
  <si>
    <t>FSV591029</t>
  </si>
  <si>
    <t>The Madison Arts Initiative</t>
  </si>
  <si>
    <t>2103 Main St</t>
  </si>
  <si>
    <t>FSV591030</t>
  </si>
  <si>
    <t>The Madison Banquet &amp; Reception Center</t>
  </si>
  <si>
    <t>406 E Madison St</t>
  </si>
  <si>
    <t>FSV591031</t>
  </si>
  <si>
    <t>The Madison Bistro</t>
  </si>
  <si>
    <t>837 Boston Post Rd</t>
  </si>
  <si>
    <t>FSV591032</t>
  </si>
  <si>
    <t>The Madison Diner LLC</t>
  </si>
  <si>
    <t>16684 Agate Pass Rd Ne</t>
  </si>
  <si>
    <t>FSV591033</t>
  </si>
  <si>
    <t>The Madison Grille LLC</t>
  </si>
  <si>
    <t>9605 Madison Ave</t>
  </si>
  <si>
    <t>FSV591034</t>
  </si>
  <si>
    <t>The Magic Cow</t>
  </si>
  <si>
    <t>4298 S University Dr</t>
  </si>
  <si>
    <t>FSV591035</t>
  </si>
  <si>
    <t>The Magic Griddles Inc</t>
  </si>
  <si>
    <t>FSV591036</t>
  </si>
  <si>
    <t>The Magic Noodle</t>
  </si>
  <si>
    <t>5165 S Fort Apache Rd</t>
  </si>
  <si>
    <t>FSV591037</t>
  </si>
  <si>
    <t>The Magic Noodle Inc</t>
  </si>
  <si>
    <t>804 S Range Line Rd</t>
  </si>
  <si>
    <t>FSV591038</t>
  </si>
  <si>
    <t>The Magic Oyster Bar</t>
  </si>
  <si>
    <t>10999 S Ocean Dr</t>
  </si>
  <si>
    <t>FSV591039</t>
  </si>
  <si>
    <t>The Magic Spoon</t>
  </si>
  <si>
    <t>FSV591040</t>
  </si>
  <si>
    <t>The Magic Wand</t>
  </si>
  <si>
    <t>1325 Somerset St</t>
  </si>
  <si>
    <t>FSV591041</t>
  </si>
  <si>
    <t>The Magic Wok Inc</t>
  </si>
  <si>
    <t>1512a Dorchester Ave</t>
  </si>
  <si>
    <t>FSV591042</t>
  </si>
  <si>
    <t>5001 Monroe St Ste Fc5</t>
  </si>
  <si>
    <t>FSV591043</t>
  </si>
  <si>
    <t>5905 W Central Ave</t>
  </si>
  <si>
    <t>FSV591044</t>
  </si>
  <si>
    <t>The Magical Cafe</t>
  </si>
  <si>
    <t>5230 Baymeadows Rd</t>
  </si>
  <si>
    <t>FSV591045</t>
  </si>
  <si>
    <t>The Magical Garden Tea Room</t>
  </si>
  <si>
    <t>2106 Hope Dr</t>
  </si>
  <si>
    <t>FSV591046</t>
  </si>
  <si>
    <t>The Magnificent Potato Salad LLC</t>
  </si>
  <si>
    <t>13320 S Vesta Ave</t>
  </si>
  <si>
    <t>FSV591047</t>
  </si>
  <si>
    <t>The Magnolia</t>
  </si>
  <si>
    <t>2907 E Cervantes St</t>
  </si>
  <si>
    <t>FSV591048</t>
  </si>
  <si>
    <t>The Magnolia Cafe of Palatka LLC</t>
  </si>
  <si>
    <t>705 Saint Johns Ave</t>
  </si>
  <si>
    <t>FSV591049</t>
  </si>
  <si>
    <t>The Magnolia Diner</t>
  </si>
  <si>
    <t>2401 Port Neches Ave</t>
  </si>
  <si>
    <t>FSV591050</t>
  </si>
  <si>
    <t>The Magnolia Grill</t>
  </si>
  <si>
    <t>118 Main St Sw</t>
  </si>
  <si>
    <t>FSV591051</t>
  </si>
  <si>
    <t>The Magnolia Grille</t>
  </si>
  <si>
    <t>FSV591052</t>
  </si>
  <si>
    <t>The Magnolia Oyster Bar</t>
  </si>
  <si>
    <t>201 W Magnolia St</t>
  </si>
  <si>
    <t>FSV591053</t>
  </si>
  <si>
    <t>The Magnolia Place Restaurant LLC</t>
  </si>
  <si>
    <t>108 May Street</t>
  </si>
  <si>
    <t>FSV591054</t>
  </si>
  <si>
    <t>The Maguey</t>
  </si>
  <si>
    <t>1318 6th Ave Se</t>
  </si>
  <si>
    <t>FSV591055</t>
  </si>
  <si>
    <t>The Maharajah</t>
  </si>
  <si>
    <t>57 John F Kennedy St</t>
  </si>
  <si>
    <t>FSV591056</t>
  </si>
  <si>
    <t>The Mahlochs Inc</t>
  </si>
  <si>
    <t>FSV591057</t>
  </si>
  <si>
    <t>The Main Avent Catering</t>
  </si>
  <si>
    <t>3442 Astoria Ct</t>
  </si>
  <si>
    <t>FSV591058</t>
  </si>
  <si>
    <t>The Main Bean</t>
  </si>
  <si>
    <t>FSV591059</t>
  </si>
  <si>
    <t>The Main Cafe</t>
  </si>
  <si>
    <t>108 Main St S</t>
  </si>
  <si>
    <t>FSV591060</t>
  </si>
  <si>
    <t>FSV591061</t>
  </si>
  <si>
    <t>The Main Course</t>
  </si>
  <si>
    <t>10509 W Pico Blvd</t>
  </si>
  <si>
    <t>FSV591062</t>
  </si>
  <si>
    <t>125 Indian Valley Dr</t>
  </si>
  <si>
    <t>FSV591063</t>
  </si>
  <si>
    <t>The Main Course Etc</t>
  </si>
  <si>
    <t>FSV591064</t>
  </si>
  <si>
    <t>The Main Cup</t>
  </si>
  <si>
    <t>596 14th St</t>
  </si>
  <si>
    <t>FSV591065</t>
  </si>
  <si>
    <t>The Main Dish</t>
  </si>
  <si>
    <t>FSV591066</t>
  </si>
  <si>
    <t>The Main Eatery</t>
  </si>
  <si>
    <t>643 W Main St</t>
  </si>
  <si>
    <t>FSV591067</t>
  </si>
  <si>
    <t>The Main Event</t>
  </si>
  <si>
    <t>3761 Goggin Rd</t>
  </si>
  <si>
    <t>FSV591068</t>
  </si>
  <si>
    <t>731 W Lancaster Blvd</t>
  </si>
  <si>
    <t>FSV591069</t>
  </si>
  <si>
    <t>799 Old Country Rd</t>
  </si>
  <si>
    <t>FSV591070</t>
  </si>
  <si>
    <t>The Main Event of Gastonia LLC</t>
  </si>
  <si>
    <t>124 South St</t>
  </si>
  <si>
    <t>FSV591071</t>
  </si>
  <si>
    <t>The Main Freeze</t>
  </si>
  <si>
    <t>FSV591072</t>
  </si>
  <si>
    <t>The Main Landing</t>
  </si>
  <si>
    <t>142 Boulevard Ave</t>
  </si>
  <si>
    <t>Celoron</t>
  </si>
  <si>
    <t>FSV591073</t>
  </si>
  <si>
    <t>The Main Squeeze Juice Bar</t>
  </si>
  <si>
    <t>7550 E Brainerd Rd Ste 117</t>
  </si>
  <si>
    <t>FSV591074</t>
  </si>
  <si>
    <t>The Main Squeeze LLC</t>
  </si>
  <si>
    <t>1203 S Fess Ave</t>
  </si>
  <si>
    <t>FSV591075</t>
  </si>
  <si>
    <t>The Main Squeeze Lemonade Stand</t>
  </si>
  <si>
    <t>7824 Peachmont Ave Nw H2</t>
  </si>
  <si>
    <t>FSV591076</t>
  </si>
  <si>
    <t>The Main St Grille</t>
  </si>
  <si>
    <t>FSV591077</t>
  </si>
  <si>
    <t>The Main Street Bourbon Room</t>
  </si>
  <si>
    <t>FSV591078</t>
  </si>
  <si>
    <t>The Main Street Brewery</t>
  </si>
  <si>
    <t>FSV591079</t>
  </si>
  <si>
    <t>The Main Street Cafe</t>
  </si>
  <si>
    <t>3032 Main St</t>
  </si>
  <si>
    <t>FSV591080</t>
  </si>
  <si>
    <t>The Main Street Coffee Shop</t>
  </si>
  <si>
    <t>219 Mount Vernon St</t>
  </si>
  <si>
    <t>FSV591081</t>
  </si>
  <si>
    <t>The Main Street Deli</t>
  </si>
  <si>
    <t>531 Main St N</t>
  </si>
  <si>
    <t>FSV591082</t>
  </si>
  <si>
    <t>The Main Street Eatery</t>
  </si>
  <si>
    <t>13075 N Main St</t>
  </si>
  <si>
    <t>FSV591083</t>
  </si>
  <si>
    <t>The Main Street Grille</t>
  </si>
  <si>
    <t>FSV591084</t>
  </si>
  <si>
    <t>The Main Street Wingery</t>
  </si>
  <si>
    <t>FSV591085</t>
  </si>
  <si>
    <t>The Main Table</t>
  </si>
  <si>
    <t>FSV591086</t>
  </si>
  <si>
    <t>The Maine Store</t>
  </si>
  <si>
    <t>FSV591087</t>
  </si>
  <si>
    <t>The Maine Table</t>
  </si>
  <si>
    <t>FSV591088</t>
  </si>
  <si>
    <t>The Maine Thing Inc</t>
  </si>
  <si>
    <t>190 Bath Rd Ste 2</t>
  </si>
  <si>
    <t>FSV591089</t>
  </si>
  <si>
    <t>The Maine-IAC Lobster Company LLC</t>
  </si>
  <si>
    <t>2828 Zuni St Apt 308</t>
  </si>
  <si>
    <t>FSV591090</t>
  </si>
  <si>
    <t>The Maja Room</t>
  </si>
  <si>
    <t>2502 W Azeele St</t>
  </si>
  <si>
    <t>FSV591091</t>
  </si>
  <si>
    <t>The Majestique</t>
  </si>
  <si>
    <t>210 E Arrowhead Dr</t>
  </si>
  <si>
    <t>FSV591092</t>
  </si>
  <si>
    <t>The Make &amp; Take Kitchen LLC</t>
  </si>
  <si>
    <t>60 Hamden Cir</t>
  </si>
  <si>
    <t>FSV591093</t>
  </si>
  <si>
    <t>The Makiyaki</t>
  </si>
  <si>
    <t>6736 Bright Ave</t>
  </si>
  <si>
    <t>FSV591094</t>
  </si>
  <si>
    <t>The Malibu Mutt</t>
  </si>
  <si>
    <t>3835 Croca Creek Rd Ste 2</t>
  </si>
  <si>
    <t>FSV591095</t>
  </si>
  <si>
    <t>The Mall At Douglas Loop</t>
  </si>
  <si>
    <t>FSV591096</t>
  </si>
  <si>
    <t>The Mall Dawg Inc</t>
  </si>
  <si>
    <t>2000 7th St</t>
  </si>
  <si>
    <t>FSV591097</t>
  </si>
  <si>
    <t>The Mall Deli</t>
  </si>
  <si>
    <t>202 E Centennial Dr</t>
  </si>
  <si>
    <t>FSV591098</t>
  </si>
  <si>
    <t>The Mallard</t>
  </si>
  <si>
    <t>2005 E State Road 14</t>
  </si>
  <si>
    <t>FSV591099</t>
  </si>
  <si>
    <t>The Mallet Carryout</t>
  </si>
  <si>
    <t>2403 Bel Air Rd</t>
  </si>
  <si>
    <t>FSV591100</t>
  </si>
  <si>
    <t>The Malnati Organization</t>
  </si>
  <si>
    <t>1235 W Randolph St</t>
  </si>
  <si>
    <t>FSV591101</t>
  </si>
  <si>
    <t>2848 Us Highway 34</t>
  </si>
  <si>
    <t>FSV591102</t>
  </si>
  <si>
    <t>3315 Vollmer Rd</t>
  </si>
  <si>
    <t>FSV591103</t>
  </si>
  <si>
    <t>3859 W Ogden Ave</t>
  </si>
  <si>
    <t>FSV591104</t>
  </si>
  <si>
    <t>650 N Northwest Hwy Ste A</t>
  </si>
  <si>
    <t>FSV591105</t>
  </si>
  <si>
    <t>840 S Waukegan Rd Ste 109</t>
  </si>
  <si>
    <t>FSV591106</t>
  </si>
  <si>
    <t>The Malnati Organization Inc</t>
  </si>
  <si>
    <t>1048 Commons Dr</t>
  </si>
  <si>
    <t>FSV591107</t>
  </si>
  <si>
    <t>1050 E Higgins Rd</t>
  </si>
  <si>
    <t>FSV591108</t>
  </si>
  <si>
    <t>110 W Park Ave Ste C</t>
  </si>
  <si>
    <t>FSV591109</t>
  </si>
  <si>
    <t>1225 S Rand Rd</t>
  </si>
  <si>
    <t>FSV591110</t>
  </si>
  <si>
    <t>131 W Jefferson Ave Ste 123</t>
  </si>
  <si>
    <t>FSV591111</t>
  </si>
  <si>
    <t>1324 Shermer Rd</t>
  </si>
  <si>
    <t>FSV591112</t>
  </si>
  <si>
    <t>1436 S Milwaukee Ave</t>
  </si>
  <si>
    <t>FSV591113</t>
  </si>
  <si>
    <t>1504 N Elmhurst Rd</t>
  </si>
  <si>
    <t>FSV591114</t>
  </si>
  <si>
    <t>1850 Sherman Ave</t>
  </si>
  <si>
    <t>FSV591115</t>
  </si>
  <si>
    <t>1890 1st St</t>
  </si>
  <si>
    <t>FSV591116</t>
  </si>
  <si>
    <t>2879 95th St Ste 171</t>
  </si>
  <si>
    <t>FSV591117</t>
  </si>
  <si>
    <t>FSV591118</t>
  </si>
  <si>
    <t>FSV591119</t>
  </si>
  <si>
    <t>439 N Wells St</t>
  </si>
  <si>
    <t>FSV591120</t>
  </si>
  <si>
    <t>440 75th St</t>
  </si>
  <si>
    <t>FSV591121</t>
  </si>
  <si>
    <t>85 S Buffalo Grove Rd</t>
  </si>
  <si>
    <t>FSV591122</t>
  </si>
  <si>
    <t>8515 Redtail Dr</t>
  </si>
  <si>
    <t>Village Of Lakewood</t>
  </si>
  <si>
    <t>FSV591123</t>
  </si>
  <si>
    <t>The Malnati Organization LLC</t>
  </si>
  <si>
    <t>1 S Roselle Rd</t>
  </si>
  <si>
    <t>FSV591124</t>
  </si>
  <si>
    <t>1038 Lake St</t>
  </si>
  <si>
    <t>FSV591125</t>
  </si>
  <si>
    <t>259 N Weber Rd</t>
  </si>
  <si>
    <t>FSV591126</t>
  </si>
  <si>
    <t>357 S Barrington Rd</t>
  </si>
  <si>
    <t>FSV591127</t>
  </si>
  <si>
    <t>4700 Gilbert Ave Ste 41</t>
  </si>
  <si>
    <t>FSV591128</t>
  </si>
  <si>
    <t>6456 S Cicero Ave</t>
  </si>
  <si>
    <t>FSV591129</t>
  </si>
  <si>
    <t>7125 W Gunnison St</t>
  </si>
  <si>
    <t>FSV591130</t>
  </si>
  <si>
    <t>FSV591131</t>
  </si>
  <si>
    <t>The Malt House</t>
  </si>
  <si>
    <t>115 S Zarzamora St</t>
  </si>
  <si>
    <t>FSV591132</t>
  </si>
  <si>
    <t>The Malt House Inc</t>
  </si>
  <si>
    <t>FSV591133</t>
  </si>
  <si>
    <t>The Malted Barley LLC</t>
  </si>
  <si>
    <t>46 High St</t>
  </si>
  <si>
    <t>FSV591134</t>
  </si>
  <si>
    <t>The Malted Meeple LLC</t>
  </si>
  <si>
    <t>7631 Herrick Park Dr</t>
  </si>
  <si>
    <t>FSV591135</t>
  </si>
  <si>
    <t>The Mama Bear Effect Inc</t>
  </si>
  <si>
    <t>11 Dennis Dr</t>
  </si>
  <si>
    <t>FSV591136</t>
  </si>
  <si>
    <t>2 Johnson Dr</t>
  </si>
  <si>
    <t>FSV591137</t>
  </si>
  <si>
    <t>The Mama Company of New York</t>
  </si>
  <si>
    <t>149 W 126th St</t>
  </si>
  <si>
    <t>FSV591138</t>
  </si>
  <si>
    <t>The Mama In Black</t>
  </si>
  <si>
    <t>6153 Yeadon Way</t>
  </si>
  <si>
    <t>FSV591139</t>
  </si>
  <si>
    <t>The Mama Movement</t>
  </si>
  <si>
    <t>2002 Lombardi Dr</t>
  </si>
  <si>
    <t>FSV591140</t>
  </si>
  <si>
    <t>The Mamma D Group Inc</t>
  </si>
  <si>
    <t>1912 Julian Way</t>
  </si>
  <si>
    <t>FSV591141</t>
  </si>
  <si>
    <t>The Man Cave</t>
  </si>
  <si>
    <t>222 Fay Rd</t>
  </si>
  <si>
    <t>FSV591142</t>
  </si>
  <si>
    <t>675 E Court St</t>
  </si>
  <si>
    <t>FSV591143</t>
  </si>
  <si>
    <t>The Man Cave Cafe LLC</t>
  </si>
  <si>
    <t>FSV591144</t>
  </si>
  <si>
    <t>The Man Zone Sportsbar and Grill LLC</t>
  </si>
  <si>
    <t>40 Blisten Spring Ln</t>
  </si>
  <si>
    <t>FSV591145</t>
  </si>
  <si>
    <t>The Manatee Cafe</t>
  </si>
  <si>
    <t>525 State Road 16 Ste 106</t>
  </si>
  <si>
    <t>FSV591146</t>
  </si>
  <si>
    <t>The Manchester Diner</t>
  </si>
  <si>
    <t>2800 Broadway</t>
  </si>
  <si>
    <t>FSV591147</t>
  </si>
  <si>
    <t>The Mandalay Inc</t>
  </si>
  <si>
    <t>2700 E River Rd</t>
  </si>
  <si>
    <t>34.910000</t>
  </si>
  <si>
    <t>FSV591148</t>
  </si>
  <si>
    <t>The Mandarin</t>
  </si>
  <si>
    <t>1255 N 3rd St</t>
  </si>
  <si>
    <t>FSV591149</t>
  </si>
  <si>
    <t>398 21st St</t>
  </si>
  <si>
    <t>FSV591150</t>
  </si>
  <si>
    <t>The Mandarin House</t>
  </si>
  <si>
    <t>1283 S Highway 30</t>
  </si>
  <si>
    <t>FSV591151</t>
  </si>
  <si>
    <t>The Mandarin LLC</t>
  </si>
  <si>
    <t>4321 Arden Way</t>
  </si>
  <si>
    <t>FSV591152</t>
  </si>
  <si>
    <t>The Mandarin Restaurant</t>
  </si>
  <si>
    <t>219 Texas St Ste C</t>
  </si>
  <si>
    <t>FSV591153</t>
  </si>
  <si>
    <t>415 Lincoln Way</t>
  </si>
  <si>
    <t>FSV591154</t>
  </si>
  <si>
    <t>The Mandarin Spa</t>
  </si>
  <si>
    <t>800 2nd Ave</t>
  </si>
  <si>
    <t>FSV591155</t>
  </si>
  <si>
    <t>The Mango Tree Inc</t>
  </si>
  <si>
    <t>217 S Reynolds Rd</t>
  </si>
  <si>
    <t>FSV591156</t>
  </si>
  <si>
    <t>The Mango Tree Restaurant</t>
  </si>
  <si>
    <t>1340 Fiddler Ave</t>
  </si>
  <si>
    <t>FSV591157</t>
  </si>
  <si>
    <t>The Mangos</t>
  </si>
  <si>
    <t>4120 W 15th St</t>
  </si>
  <si>
    <t>FSV591158</t>
  </si>
  <si>
    <t>The Manhattan</t>
  </si>
  <si>
    <t>210 Park Ave</t>
  </si>
  <si>
    <t>FSV591159</t>
  </si>
  <si>
    <t>The Manhattan Firehouse Restaurant Inc</t>
  </si>
  <si>
    <t>15524 Donegal Dr</t>
  </si>
  <si>
    <t>FSV591160</t>
  </si>
  <si>
    <t>The Manitou</t>
  </si>
  <si>
    <t>4349 N Scenic Hwy # 22</t>
  </si>
  <si>
    <t>FSV591161</t>
  </si>
  <si>
    <t>The Manna Machine LLC</t>
  </si>
  <si>
    <t>1051 Moreland Dr Se Unit A</t>
  </si>
  <si>
    <t>FSV591162</t>
  </si>
  <si>
    <t>The Manoa Grand Ballroom</t>
  </si>
  <si>
    <t>2454 S Beretania St Ste 510</t>
  </si>
  <si>
    <t>FSV591163</t>
  </si>
  <si>
    <t>The Manor</t>
  </si>
  <si>
    <t>1837 Old Spanish Trl</t>
  </si>
  <si>
    <t>FSV591164</t>
  </si>
  <si>
    <t>The Manor At Coffee Creek</t>
  </si>
  <si>
    <t>3876 Nw 220th St</t>
  </si>
  <si>
    <t>FSV591165</t>
  </si>
  <si>
    <t>The Manor House</t>
  </si>
  <si>
    <t>FSV591166</t>
  </si>
  <si>
    <t>The Manor House Cafe LLC</t>
  </si>
  <si>
    <t>129 Tavern Ln</t>
  </si>
  <si>
    <t>FSV591167</t>
  </si>
  <si>
    <t>The Manor On Glen Lake Lc</t>
  </si>
  <si>
    <t>7345 W Glenmere Rd</t>
  </si>
  <si>
    <t>FSV591168</t>
  </si>
  <si>
    <t>The Manor Restaurant</t>
  </si>
  <si>
    <t>500 Rockley Blvd</t>
  </si>
  <si>
    <t>FSV591169</t>
  </si>
  <si>
    <t>753 S Wooster Ave</t>
  </si>
  <si>
    <t>FSV591170</t>
  </si>
  <si>
    <t>The Mansion</t>
  </si>
  <si>
    <t>1016 River Rd</t>
  </si>
  <si>
    <t>FSV591171</t>
  </si>
  <si>
    <t>The Mansion House</t>
  </si>
  <si>
    <t>2121 S Sterling Ave</t>
  </si>
  <si>
    <t>FSV591172</t>
  </si>
  <si>
    <t>455 W 20th St</t>
  </si>
  <si>
    <t>FSV591173</t>
  </si>
  <si>
    <t>The Mansion On Mansion Way LLC</t>
  </si>
  <si>
    <t>1680 Mansion Way</t>
  </si>
  <si>
    <t>FSV591174</t>
  </si>
  <si>
    <t>The Manuel's Cafe Catering</t>
  </si>
  <si>
    <t>5911 41st Ave</t>
  </si>
  <si>
    <t>FSV591175</t>
  </si>
  <si>
    <t>The Map Room</t>
  </si>
  <si>
    <t>1126 S Braddock Ave</t>
  </si>
  <si>
    <t>FSV591176</t>
  </si>
  <si>
    <t>The Mapi Corporation</t>
  </si>
  <si>
    <t>FSV591177</t>
  </si>
  <si>
    <t>The Maple Diner LLC</t>
  </si>
  <si>
    <t>7083 Us Route 4</t>
  </si>
  <si>
    <t>FSV591178</t>
  </si>
  <si>
    <t>The Maple Leaf Deli</t>
  </si>
  <si>
    <t>7121 Township Line Rd</t>
  </si>
  <si>
    <t>FSV591179</t>
  </si>
  <si>
    <t>The Maple Leaf Family Restaurant</t>
  </si>
  <si>
    <t>110 W Maple Rd</t>
  </si>
  <si>
    <t>FSV591180</t>
  </si>
  <si>
    <t>The Maple Tree Group LLC</t>
  </si>
  <si>
    <t>1110 E Collins Blvd Ste 132</t>
  </si>
  <si>
    <t>FSV591181</t>
  </si>
  <si>
    <t>The Maples</t>
  </si>
  <si>
    <t>8482 State Route 12</t>
  </si>
  <si>
    <t>FSV591182</t>
  </si>
  <si>
    <t>Rt 71</t>
  </si>
  <si>
    <t>FSV591183</t>
  </si>
  <si>
    <t>The Maples Restaurant &amp; Pizza</t>
  </si>
  <si>
    <t>725 Straits Tpke</t>
  </si>
  <si>
    <t>FSV591184</t>
  </si>
  <si>
    <t>The Marble Slab Creamery</t>
  </si>
  <si>
    <t>3676 Parkway Unit 2</t>
  </si>
  <si>
    <t>FSV591185</t>
  </si>
  <si>
    <t>The Marco Old Pub and Restaurant</t>
  </si>
  <si>
    <t>1105 Bald Eagle Dr</t>
  </si>
  <si>
    <t>FSV591186</t>
  </si>
  <si>
    <t>The Marcs Agency LLC</t>
  </si>
  <si>
    <t>615 Twinridge Ln</t>
  </si>
  <si>
    <t>FSV591187</t>
  </si>
  <si>
    <t>The Mardi Gras Cafe and Market Place If You Want</t>
  </si>
  <si>
    <t>2533 Folex Way</t>
  </si>
  <si>
    <t>FSV591188</t>
  </si>
  <si>
    <t>The Margarita Man</t>
  </si>
  <si>
    <t>266 W Sample Ave</t>
  </si>
  <si>
    <t>FSV591189</t>
  </si>
  <si>
    <t>5957 Arrow Wood Rd</t>
  </si>
  <si>
    <t>FSV591190</t>
  </si>
  <si>
    <t>The Mariachi Restaurant and Bar LLC</t>
  </si>
  <si>
    <t>519 E Basin Rd</t>
  </si>
  <si>
    <t>FSV591191</t>
  </si>
  <si>
    <t>The Marigny Brasserie</t>
  </si>
  <si>
    <t>640 Frenchmen St</t>
  </si>
  <si>
    <t>FSV591192</t>
  </si>
  <si>
    <t>The Marigold Cafe Inc</t>
  </si>
  <si>
    <t>7927 Barnes Ridge Ln</t>
  </si>
  <si>
    <t>FSV591193</t>
  </si>
  <si>
    <t>The Marina Cafe</t>
  </si>
  <si>
    <t>226 Stony Point Dr</t>
  </si>
  <si>
    <t>FSV591194</t>
  </si>
  <si>
    <t>The Marina Grog &amp; Galley</t>
  </si>
  <si>
    <t>22 A St</t>
  </si>
  <si>
    <t>Lake Lotawana</t>
  </si>
  <si>
    <t>FSV591195</t>
  </si>
  <si>
    <t>The Marina Restaurant &amp; Bar</t>
  </si>
  <si>
    <t>100 Marina Del Ray Blvd Ofc</t>
  </si>
  <si>
    <t>FSV591196</t>
  </si>
  <si>
    <t>The Marinas Restaurant &amp; Cocktail</t>
  </si>
  <si>
    <t>28836 Silver Lake Rd</t>
  </si>
  <si>
    <t>FSV591197</t>
  </si>
  <si>
    <t>The Mariner</t>
  </si>
  <si>
    <t>1100 W Hyland Ave</t>
  </si>
  <si>
    <t>FSV591198</t>
  </si>
  <si>
    <t>The Mariner Steak &amp; Seafood</t>
  </si>
  <si>
    <t>12318 State Highway 18</t>
  </si>
  <si>
    <t>FSV591199</t>
  </si>
  <si>
    <t>The Mariners Inn Inc</t>
  </si>
  <si>
    <t>FSV591200</t>
  </si>
  <si>
    <t>The Mark</t>
  </si>
  <si>
    <t>FSV591201</t>
  </si>
  <si>
    <t>The Mark Restaurant LLC</t>
  </si>
  <si>
    <t>407 Columbia St Sw</t>
  </si>
  <si>
    <t>FSV591202</t>
  </si>
  <si>
    <t>409 Columbia St Sw</t>
  </si>
  <si>
    <t>FSV591203</t>
  </si>
  <si>
    <t>The Market</t>
  </si>
  <si>
    <t>3 Walkers Mill Rd</t>
  </si>
  <si>
    <t>FSV591204</t>
  </si>
  <si>
    <t>The Market At Blue Bell</t>
  </si>
  <si>
    <t>700 Dekalb Pike</t>
  </si>
  <si>
    <t>FSV591205</t>
  </si>
  <si>
    <t>The Market At Grafton Village</t>
  </si>
  <si>
    <t>56 Townshend Rd</t>
  </si>
  <si>
    <t>FSV591206</t>
  </si>
  <si>
    <t>The Market At Queen City Square</t>
  </si>
  <si>
    <t>FSV591207</t>
  </si>
  <si>
    <t>The Market At Spectrum</t>
  </si>
  <si>
    <t>1500 Nw 49th St Ste 102</t>
  </si>
  <si>
    <t>FSV591208</t>
  </si>
  <si>
    <t>The Market Basket &amp; Cafe LLC</t>
  </si>
  <si>
    <t>Rr 2 Box 2115</t>
  </si>
  <si>
    <t>Ellsinore</t>
  </si>
  <si>
    <t>FSV591209</t>
  </si>
  <si>
    <t>The Market Diner Restaurant</t>
  </si>
  <si>
    <t>147 Summercreek Cv</t>
  </si>
  <si>
    <t>FSV591210</t>
  </si>
  <si>
    <t>The Market Hall</t>
  </si>
  <si>
    <t>969 Market St</t>
  </si>
  <si>
    <t>FSV591211</t>
  </si>
  <si>
    <t>The Market Place</t>
  </si>
  <si>
    <t>117 N Breckenridge Ave</t>
  </si>
  <si>
    <t>FSV591212</t>
  </si>
  <si>
    <t>20 Wall St</t>
  </si>
  <si>
    <t>FSV591213</t>
  </si>
  <si>
    <t>The Market Place At Georgines To Place Orders</t>
  </si>
  <si>
    <t>1322 Newport Rd</t>
  </si>
  <si>
    <t>FSV591214</t>
  </si>
  <si>
    <t>The Market Place Grill O Cafe Inc</t>
  </si>
  <si>
    <t>7877 Florence Ave</t>
  </si>
  <si>
    <t>FSV591215</t>
  </si>
  <si>
    <t>The Market Place Inc</t>
  </si>
  <si>
    <t>1102 Lawrence St</t>
  </si>
  <si>
    <t>FSV591216</t>
  </si>
  <si>
    <t>The Market Restaurant</t>
  </si>
  <si>
    <t>101 Reserve Rd</t>
  </si>
  <si>
    <t>FSV591217</t>
  </si>
  <si>
    <t>The Market Restaurant Bar</t>
  </si>
  <si>
    <t>3603 E Indian School Rd Ste A</t>
  </si>
  <si>
    <t>FSV591218</t>
  </si>
  <si>
    <t>The Market Street Cafe</t>
  </si>
  <si>
    <t>4 Egret St</t>
  </si>
  <si>
    <t>FSV591219</t>
  </si>
  <si>
    <t>The Market Street Pub</t>
  </si>
  <si>
    <t>FSV591220</t>
  </si>
  <si>
    <t>The Marketing Bistro</t>
  </si>
  <si>
    <t>11009 Taney Dr</t>
  </si>
  <si>
    <t>FSV591221</t>
  </si>
  <si>
    <t>The Marketing Kafe Inc</t>
  </si>
  <si>
    <t>1514 Bauman Ave</t>
  </si>
  <si>
    <t>FSV591222</t>
  </si>
  <si>
    <t>The Marketplace At The Well LLC</t>
  </si>
  <si>
    <t>6949 Lancaster Pike</t>
  </si>
  <si>
    <t>FSV591223</t>
  </si>
  <si>
    <t>The Marketplace Cafe</t>
  </si>
  <si>
    <t>FSV591224</t>
  </si>
  <si>
    <t>FSV591225</t>
  </si>
  <si>
    <t>The Marketplace Catering</t>
  </si>
  <si>
    <t>FSV591226</t>
  </si>
  <si>
    <t>The Marketplace Grill &amp; Cafe Inc</t>
  </si>
  <si>
    <t>7857 Florence Ave Ste 100</t>
  </si>
  <si>
    <t>FSV591227</t>
  </si>
  <si>
    <t>The Markit</t>
  </si>
  <si>
    <t>626 G Ave</t>
  </si>
  <si>
    <t>FSV591228</t>
  </si>
  <si>
    <t>The Markow House &amp; Be My Guest Catering</t>
  </si>
  <si>
    <t>131 Brushy Creek Trl</t>
  </si>
  <si>
    <t>FSV591229</t>
  </si>
  <si>
    <t>The Marks Cafe</t>
  </si>
  <si>
    <t>1155 Brickell Bay Dr Ste 204</t>
  </si>
  <si>
    <t>FSV591230</t>
  </si>
  <si>
    <t>The Marks Group LLC</t>
  </si>
  <si>
    <t>FSV591231</t>
  </si>
  <si>
    <t>The Marlay House</t>
  </si>
  <si>
    <t>426 W Ponce De Leon Ave</t>
  </si>
  <si>
    <t>FSV591232</t>
  </si>
  <si>
    <t>The Marli Company Inc</t>
  </si>
  <si>
    <t>1160 Buttonwood St</t>
  </si>
  <si>
    <t>FSV591233</t>
  </si>
  <si>
    <t>The Marlin Blue Restaurant</t>
  </si>
  <si>
    <t>Rr 2 Box 357</t>
  </si>
  <si>
    <t>FSV591234</t>
  </si>
  <si>
    <t>The Marlin Painted</t>
  </si>
  <si>
    <t>202 W Whiting St</t>
  </si>
  <si>
    <t>FSV591235</t>
  </si>
  <si>
    <t>The Marlins Restaurant</t>
  </si>
  <si>
    <t>2803 Deadwood Ave</t>
  </si>
  <si>
    <t>FSV591236</t>
  </si>
  <si>
    <t>The Marmalade Toque Catering LLC</t>
  </si>
  <si>
    <t>2025 Chicago Ave Ste A14</t>
  </si>
  <si>
    <t>FSV591237</t>
  </si>
  <si>
    <t>The Maros Group L L C</t>
  </si>
  <si>
    <t>3434 W Earll Dr Ste 104</t>
  </si>
  <si>
    <t>FSV591238</t>
  </si>
  <si>
    <t>The Marq</t>
  </si>
  <si>
    <t>3177 French Rd</t>
  </si>
  <si>
    <t>FSV591239</t>
  </si>
  <si>
    <t>The Marq Banquet Catering</t>
  </si>
  <si>
    <t>2310 Lineville Rd</t>
  </si>
  <si>
    <t>FSV591240</t>
  </si>
  <si>
    <t>The Marquee</t>
  </si>
  <si>
    <t>FSV591241</t>
  </si>
  <si>
    <t>The Marquee Bistro</t>
  </si>
  <si>
    <t>1047 27th Ct</t>
  </si>
  <si>
    <t>FSV591242</t>
  </si>
  <si>
    <t>The Marsden Restaurant Group LLC</t>
  </si>
  <si>
    <t>5257 Shaw Ave</t>
  </si>
  <si>
    <t>FSV591243</t>
  </si>
  <si>
    <t>The Marshall</t>
  </si>
  <si>
    <t>628 10th Ave</t>
  </si>
  <si>
    <t>FSV591244</t>
  </si>
  <si>
    <t>The Marshall Broadway Grill</t>
  </si>
  <si>
    <t>107 W Michigan Ave</t>
  </si>
  <si>
    <t>FSV591245</t>
  </si>
  <si>
    <t>The Martin Hotel</t>
  </si>
  <si>
    <t>94 W Railroad St</t>
  </si>
  <si>
    <t>FSV591246</t>
  </si>
  <si>
    <t>The Martin Way Diner</t>
  </si>
  <si>
    <t>2423 4th Ave E</t>
  </si>
  <si>
    <t>FSV591247</t>
  </si>
  <si>
    <t>The Martinez Cafe</t>
  </si>
  <si>
    <t>FSV591248</t>
  </si>
  <si>
    <t>The Martyn House</t>
  </si>
  <si>
    <t>FSV591249</t>
  </si>
  <si>
    <t>The Mary Hail Sports Grill</t>
  </si>
  <si>
    <t>401 E Washington Ave</t>
  </si>
  <si>
    <t>FSV591250</t>
  </si>
  <si>
    <t>The Maryland Smokehouse</t>
  </si>
  <si>
    <t>FSV591251</t>
  </si>
  <si>
    <t>The Maryland-National Capital Park and Planning Commission</t>
  </si>
  <si>
    <t>11001 Macarthur Blvd</t>
  </si>
  <si>
    <t>FSV591252</t>
  </si>
  <si>
    <t>6901 Oxon Hill Rd</t>
  </si>
  <si>
    <t>FSV591253</t>
  </si>
  <si>
    <t>The Masala Cafe LLC</t>
  </si>
  <si>
    <t>290 Turnpike Rd</t>
  </si>
  <si>
    <t>FSV591254</t>
  </si>
  <si>
    <t>The Masalawala</t>
  </si>
  <si>
    <t>179 Essex St</t>
  </si>
  <si>
    <t>FSV591255</t>
  </si>
  <si>
    <t>The Mascoutah Steak House</t>
  </si>
  <si>
    <t>3001 Rentchler Rd</t>
  </si>
  <si>
    <t>FSV591256</t>
  </si>
  <si>
    <t>The Mash Tun LLC</t>
  </si>
  <si>
    <t>2204 Ne Alberta St Ste 101</t>
  </si>
  <si>
    <t>FSV591257</t>
  </si>
  <si>
    <t>The Masker Chefs</t>
  </si>
  <si>
    <t>331 Sunburst Dr</t>
  </si>
  <si>
    <t>FSV591258</t>
  </si>
  <si>
    <t>The Mason Jar</t>
  </si>
  <si>
    <t>1072 Ruggs Bluff Rd</t>
  </si>
  <si>
    <t>FSV591259</t>
  </si>
  <si>
    <t>FSV591260</t>
  </si>
  <si>
    <t>35 Fm 1514 Rd</t>
  </si>
  <si>
    <t>FSV591261</t>
  </si>
  <si>
    <t>410 Sunset Dr</t>
  </si>
  <si>
    <t>FSV591262</t>
  </si>
  <si>
    <t>4517 W Esplanade Ave</t>
  </si>
  <si>
    <t>FSV591263</t>
  </si>
  <si>
    <t>The Mason Jar By Fat Boys LLC</t>
  </si>
  <si>
    <t>2487 Ashley River Rd Ste 4</t>
  </si>
  <si>
    <t>FSV591264</t>
  </si>
  <si>
    <t>The Mason Jar Cafe</t>
  </si>
  <si>
    <t>3000 N Federal Hwy Ste 6</t>
  </si>
  <si>
    <t>FSV591265</t>
  </si>
  <si>
    <t>The Mason Jar Company</t>
  </si>
  <si>
    <t>81 N Dents Run Rd</t>
  </si>
  <si>
    <t>FSV591266</t>
  </si>
  <si>
    <t>The Mason Jar Drinkers</t>
  </si>
  <si>
    <t>1 Brevard College Dr</t>
  </si>
  <si>
    <t>Transylvania</t>
  </si>
  <si>
    <t>FSV591267</t>
  </si>
  <si>
    <t>The Mason Jar LLC</t>
  </si>
  <si>
    <t>202 Trade St</t>
  </si>
  <si>
    <t>FSV591268</t>
  </si>
  <si>
    <t>443 Sw Lakeshore Dr</t>
  </si>
  <si>
    <t>FSV591269</t>
  </si>
  <si>
    <t>The Mason Jar Restaurant</t>
  </si>
  <si>
    <t>37534 State Road 19</t>
  </si>
  <si>
    <t>FSV591270</t>
  </si>
  <si>
    <t>The Mason Jar Restaurant Inc</t>
  </si>
  <si>
    <t>1121 Scalesville Rd</t>
  </si>
  <si>
    <t>FSV591271</t>
  </si>
  <si>
    <t>The Mason Jar Restaurant LLC</t>
  </si>
  <si>
    <t>107 Ferguson St</t>
  </si>
  <si>
    <t>FSV591272</t>
  </si>
  <si>
    <t>The Masquites</t>
  </si>
  <si>
    <t>402 Wabash Rd</t>
  </si>
  <si>
    <t>FSV591274</t>
  </si>
  <si>
    <t>The Master Closet &amp; Kitchen LLC</t>
  </si>
  <si>
    <t>11387 Millpond Greens Dr</t>
  </si>
  <si>
    <t>FSV591275</t>
  </si>
  <si>
    <t>The Master's Blend</t>
  </si>
  <si>
    <t>1128 W Panola St</t>
  </si>
  <si>
    <t>FSV591276</t>
  </si>
  <si>
    <t>The Master's Table</t>
  </si>
  <si>
    <t>41 Magnolia Cir</t>
  </si>
  <si>
    <t>FSV591277</t>
  </si>
  <si>
    <t>80 Kelly Dr</t>
  </si>
  <si>
    <t>FSV591278</t>
  </si>
  <si>
    <t>The Masters Coffee Shop &amp; Bakery</t>
  </si>
  <si>
    <t>809 E Lincoln Ave</t>
  </si>
  <si>
    <t>FSV591279</t>
  </si>
  <si>
    <t>The Mat Kel Cafe</t>
  </si>
  <si>
    <t>112 Madison Ave Ste 1</t>
  </si>
  <si>
    <t>FSV591280</t>
  </si>
  <si>
    <t>The Matador</t>
  </si>
  <si>
    <t>215 N 8th St</t>
  </si>
  <si>
    <t>FSV591281</t>
  </si>
  <si>
    <t>3496 W 32nd Ave</t>
  </si>
  <si>
    <t>FSV591282</t>
  </si>
  <si>
    <t>FSV591283</t>
  </si>
  <si>
    <t>The Matchbox</t>
  </si>
  <si>
    <t>5954 S Normandie Ave</t>
  </si>
  <si>
    <t>FSV591284</t>
  </si>
  <si>
    <t>The Matchbox Cafe Inc</t>
  </si>
  <si>
    <t>6242 Route 9</t>
  </si>
  <si>
    <t>FSV591285</t>
  </si>
  <si>
    <t>The Mate Factor</t>
  </si>
  <si>
    <t>966 Manitou Ave</t>
  </si>
  <si>
    <t>FSV591286</t>
  </si>
  <si>
    <t>The Math Table LLC</t>
  </si>
  <si>
    <t>7625 14th Ave N</t>
  </si>
  <si>
    <t>FSV591287</t>
  </si>
  <si>
    <t>The Matterhorn</t>
  </si>
  <si>
    <t>2041 Cassopolis St Ste B</t>
  </si>
  <si>
    <t>FSV591288</t>
  </si>
  <si>
    <t>The Maurras Family LLC</t>
  </si>
  <si>
    <t>3509 Old Oaks Ln</t>
  </si>
  <si>
    <t>FSV591289</t>
  </si>
  <si>
    <t>The Maxwell Historic Room</t>
  </si>
  <si>
    <t>10 S New River Dr E</t>
  </si>
  <si>
    <t>FSV591290</t>
  </si>
  <si>
    <t>The Maya Restaurant LLC</t>
  </si>
  <si>
    <t>175 Macgregor Dr</t>
  </si>
  <si>
    <t>FSV591291</t>
  </si>
  <si>
    <t>The Mayan</t>
  </si>
  <si>
    <t>FSV591292</t>
  </si>
  <si>
    <t>The Mayan Beach Corporation</t>
  </si>
  <si>
    <t>1445 Fort Worth Hwy</t>
  </si>
  <si>
    <t>FSV591293</t>
  </si>
  <si>
    <t>FSV591294</t>
  </si>
  <si>
    <t>3200 Hemphill St</t>
  </si>
  <si>
    <t>FSV591295</t>
  </si>
  <si>
    <t>6201 Sunset Dr Ste 640</t>
  </si>
  <si>
    <t>FSV591296</t>
  </si>
  <si>
    <t>The Mayan Corporation</t>
  </si>
  <si>
    <t>1000 Sw Morrison St</t>
  </si>
  <si>
    <t>FSV591297</t>
  </si>
  <si>
    <t>The Mayberry Dinner</t>
  </si>
  <si>
    <t>2349 Lake Park Dr</t>
  </si>
  <si>
    <t>FSV591298</t>
  </si>
  <si>
    <t>The Mayfield Inc</t>
  </si>
  <si>
    <t>6072 S Archer Ave</t>
  </si>
  <si>
    <t>FSV591299</t>
  </si>
  <si>
    <t>The Mayflower</t>
  </si>
  <si>
    <t>FSV591300</t>
  </si>
  <si>
    <t>The Mayflower Seafood Restaurant</t>
  </si>
  <si>
    <t>323 S Madison Blvd</t>
  </si>
  <si>
    <t>FSV591301</t>
  </si>
  <si>
    <t>The Maylon House</t>
  </si>
  <si>
    <t>1742 Us Route 60 W</t>
  </si>
  <si>
    <t>FSV591302</t>
  </si>
  <si>
    <t>The Mayobird LLC</t>
  </si>
  <si>
    <t>FSV591303</t>
  </si>
  <si>
    <t>The Mayor's Deli LLC</t>
  </si>
  <si>
    <t>1677 N Hiatus Rd</t>
  </si>
  <si>
    <t>FSV591304</t>
  </si>
  <si>
    <t>The Mayor's Pizza</t>
  </si>
  <si>
    <t>2285 Elmwood Ave</t>
  </si>
  <si>
    <t>FSV591305</t>
  </si>
  <si>
    <t>The Mazatlan Grill</t>
  </si>
  <si>
    <t>1535 Main St</t>
  </si>
  <si>
    <t>FSV591306</t>
  </si>
  <si>
    <t>The Maze Cafe</t>
  </si>
  <si>
    <t>111 Shupe Hollow Rd</t>
  </si>
  <si>
    <t>FSV591307</t>
  </si>
  <si>
    <t>The Mc Charles House Inc</t>
  </si>
  <si>
    <t>335 S C St</t>
  </si>
  <si>
    <t>FSV591308</t>
  </si>
  <si>
    <t>The McCollum House</t>
  </si>
  <si>
    <t>473 E Palmer St</t>
  </si>
  <si>
    <t>FSV591309</t>
  </si>
  <si>
    <t>The McLeod Bistro</t>
  </si>
  <si>
    <t>207 N Apopka Ave</t>
  </si>
  <si>
    <t>FSV591310</t>
  </si>
  <si>
    <t>The McMillan</t>
  </si>
  <si>
    <t>2 W Route 66</t>
  </si>
  <si>
    <t>FSV591311</t>
  </si>
  <si>
    <t>The Meadows</t>
  </si>
  <si>
    <t>35 S Willowdale Dr Ste 326</t>
  </si>
  <si>
    <t>FSV591312</t>
  </si>
  <si>
    <t>The Meadows At Mystic L</t>
  </si>
  <si>
    <t>FSV591313</t>
  </si>
  <si>
    <t>The Meadows Cafe and Catering</t>
  </si>
  <si>
    <t>4057 Highway 7</t>
  </si>
  <si>
    <t>FSV591314</t>
  </si>
  <si>
    <t>The Meadows Enola LLC</t>
  </si>
  <si>
    <t>740 Wertzville Rd</t>
  </si>
  <si>
    <t>FSV591315</t>
  </si>
  <si>
    <t>The Meadows Family Restaurant Inc</t>
  </si>
  <si>
    <t>10615 Hwy K</t>
  </si>
  <si>
    <t>FSV591316</t>
  </si>
  <si>
    <t>The Meadows Frozen Custard</t>
  </si>
  <si>
    <t>FSV591317</t>
  </si>
  <si>
    <t>The Meadows Frozen Custard of Cranberry Township</t>
  </si>
  <si>
    <t>20635 Route 19</t>
  </si>
  <si>
    <t>FSV591318</t>
  </si>
  <si>
    <t>The Meadows Grille</t>
  </si>
  <si>
    <t>FSV591319</t>
  </si>
  <si>
    <t>The Meadows Original Frozen Custard</t>
  </si>
  <si>
    <t>1075 Harrisburg Pike Ste 112</t>
  </si>
  <si>
    <t>FSV591320</t>
  </si>
  <si>
    <t>4636 Jonestown Rd</t>
  </si>
  <si>
    <t>FSV591321</t>
  </si>
  <si>
    <t>The Meadows Restaurant</t>
  </si>
  <si>
    <t>5835 County Route 27</t>
  </si>
  <si>
    <t>FSV591322</t>
  </si>
  <si>
    <t>The Meadows of Ebensburg</t>
  </si>
  <si>
    <t>169 Mini Mall Rd</t>
  </si>
  <si>
    <t>FSV591323</t>
  </si>
  <si>
    <t>The Meal Man</t>
  </si>
  <si>
    <t>482 Notch Rd</t>
  </si>
  <si>
    <t>FSV591324</t>
  </si>
  <si>
    <t>The Meal Prep Kitchen LLC</t>
  </si>
  <si>
    <t>19 Canterbury Ln</t>
  </si>
  <si>
    <t>FSV591325</t>
  </si>
  <si>
    <t>The Meal Ticket</t>
  </si>
  <si>
    <t>111 S Sumter St</t>
  </si>
  <si>
    <t>FSV591326</t>
  </si>
  <si>
    <t>The Mean Bean Cafe Inc</t>
  </si>
  <si>
    <t>1434 Swede Hill Rd</t>
  </si>
  <si>
    <t>FSV591327</t>
  </si>
  <si>
    <t>The Mean Wiener</t>
  </si>
  <si>
    <t>532 Sheridan Rd</t>
  </si>
  <si>
    <t>FSV591328</t>
  </si>
  <si>
    <t>The Measuring Cup</t>
  </si>
  <si>
    <t>320 Division St S</t>
  </si>
  <si>
    <t>FSV591329</t>
  </si>
  <si>
    <t>The Meat Shack Bbq LLC</t>
  </si>
  <si>
    <t>1216 Eldorado Dr</t>
  </si>
  <si>
    <t>FSV591330</t>
  </si>
  <si>
    <t>The Meat Shoppe Inc</t>
  </si>
  <si>
    <t>1050 M St</t>
  </si>
  <si>
    <t>FSV591331</t>
  </si>
  <si>
    <t>The Meat and Greet</t>
  </si>
  <si>
    <t>11 Jefferson St</t>
  </si>
  <si>
    <t>FSV591332</t>
  </si>
  <si>
    <t>The Meatball Shack Inc</t>
  </si>
  <si>
    <t>312 S Mill St</t>
  </si>
  <si>
    <t>FSV591333</t>
  </si>
  <si>
    <t>The Meatball Shop LLC</t>
  </si>
  <si>
    <t>108 E 16th St Fl 6</t>
  </si>
  <si>
    <t>FSV591334</t>
  </si>
  <si>
    <t>1462 2nd Ave Frnt 1</t>
  </si>
  <si>
    <t>FSV591335</t>
  </si>
  <si>
    <t>200 9th Ave Frnt 1</t>
  </si>
  <si>
    <t>FSV591336</t>
  </si>
  <si>
    <t>447 Amsterdam Ave</t>
  </si>
  <si>
    <t>FSV591337</t>
  </si>
  <si>
    <t>FSV591338</t>
  </si>
  <si>
    <t>The Meatball Station</t>
  </si>
  <si>
    <t>23 Tokeneke Rd</t>
  </si>
  <si>
    <t>FSV591339</t>
  </si>
  <si>
    <t>The Meating House Inc</t>
  </si>
  <si>
    <t>10 Freedom Rd</t>
  </si>
  <si>
    <t>FSV591340</t>
  </si>
  <si>
    <t>The Mechanic</t>
  </si>
  <si>
    <t>484 Saunders Ave</t>
  </si>
  <si>
    <t>FSV591341</t>
  </si>
  <si>
    <t>The Meddlesome Moth</t>
  </si>
  <si>
    <t>1621 Oak Lawn Ave Ste B</t>
  </si>
  <si>
    <t>FSV591342</t>
  </si>
  <si>
    <t>The Medettrraneann</t>
  </si>
  <si>
    <t>939 N Orleans St</t>
  </si>
  <si>
    <t>FSV591343</t>
  </si>
  <si>
    <t>The Medici Gallery and Coffee House Inc</t>
  </si>
  <si>
    <t>1327 E 57th St</t>
  </si>
  <si>
    <t>FSV591344</t>
  </si>
  <si>
    <t>The Medieval Grille</t>
  </si>
  <si>
    <t>3695 Culebra Rd</t>
  </si>
  <si>
    <t>FSV591345</t>
  </si>
  <si>
    <t>The Medit-Asian Chef LLC</t>
  </si>
  <si>
    <t>29 Lehigh St</t>
  </si>
  <si>
    <t>FSV591346</t>
  </si>
  <si>
    <t>The Mediteranian Grill</t>
  </si>
  <si>
    <t>7868 S Western Ave</t>
  </si>
  <si>
    <t>FSV591347</t>
  </si>
  <si>
    <t>The Mediterranean</t>
  </si>
  <si>
    <t>150 W Gay St</t>
  </si>
  <si>
    <t>FSV591348</t>
  </si>
  <si>
    <t>1847 Willow Pass Rd Ste B</t>
  </si>
  <si>
    <t>FSV591349</t>
  </si>
  <si>
    <t>The Mediterranean Chef</t>
  </si>
  <si>
    <t>5908 Aurora Dr</t>
  </si>
  <si>
    <t>FSV591350</t>
  </si>
  <si>
    <t>The Mediterranean Restaurant</t>
  </si>
  <si>
    <t>57 College St</t>
  </si>
  <si>
    <t>FSV591351</t>
  </si>
  <si>
    <t>The Mediterranean Table</t>
  </si>
  <si>
    <t>5 Marshall Rd</t>
  </si>
  <si>
    <t>FSV591352</t>
  </si>
  <si>
    <t>The Meek House</t>
  </si>
  <si>
    <t>10690 Misty Cr Ciir</t>
  </si>
  <si>
    <t>FSV591353</t>
  </si>
  <si>
    <t>The Meet Market</t>
  </si>
  <si>
    <t>1754 Market Dr</t>
  </si>
  <si>
    <t>FSV591354</t>
  </si>
  <si>
    <t>The Meeting House</t>
  </si>
  <si>
    <t>100 Salem Rd</t>
  </si>
  <si>
    <t>FSV591355</t>
  </si>
  <si>
    <t>The Meeting Place</t>
  </si>
  <si>
    <t>13098 Alta Dr</t>
  </si>
  <si>
    <t>FSV591356</t>
  </si>
  <si>
    <t>1423 Graves Ave Unit 234</t>
  </si>
  <si>
    <t>FSV591357</t>
  </si>
  <si>
    <t>FSV591358</t>
  </si>
  <si>
    <t>3663 Webber St</t>
  </si>
  <si>
    <t>FSV591359</t>
  </si>
  <si>
    <t>415 Edward St</t>
  </si>
  <si>
    <t>FSV591360</t>
  </si>
  <si>
    <t>475 Anchorage Rd Ste 6</t>
  </si>
  <si>
    <t>FSV591361</t>
  </si>
  <si>
    <t>4900 Dakota Dr</t>
  </si>
  <si>
    <t>FSV591362</t>
  </si>
  <si>
    <t>628 Hancock St</t>
  </si>
  <si>
    <t>FSV591363</t>
  </si>
  <si>
    <t>901 S Howard Ave</t>
  </si>
  <si>
    <t>FSV591364</t>
  </si>
  <si>
    <t>The Meeting Place Coffee House LLC</t>
  </si>
  <si>
    <t>375 Cascade Rise Ct Sw</t>
  </si>
  <si>
    <t>FSV591365</t>
  </si>
  <si>
    <t>The Meeting Place For Women Inc</t>
  </si>
  <si>
    <t>907 Cammaron Way</t>
  </si>
  <si>
    <t>FSV591366</t>
  </si>
  <si>
    <t>The Meeting Place Inc</t>
  </si>
  <si>
    <t>655 N Military Trl Ste 4</t>
  </si>
  <si>
    <t>FSV591367</t>
  </si>
  <si>
    <t>The Meeting Place Ministries</t>
  </si>
  <si>
    <t>101 Heritage Trl</t>
  </si>
  <si>
    <t>FSV591368</t>
  </si>
  <si>
    <t>The Meeting Place Rest Inc</t>
  </si>
  <si>
    <t>1004 E Calhoun St</t>
  </si>
  <si>
    <t>FSV591369</t>
  </si>
  <si>
    <t>The Meeting Place Restaurants Inc</t>
  </si>
  <si>
    <t>124 W Whitner St</t>
  </si>
  <si>
    <t>FSV591370</t>
  </si>
  <si>
    <t>The Megabite</t>
  </si>
  <si>
    <t>6920 Ne Highway 99</t>
  </si>
  <si>
    <t>FSV591371</t>
  </si>
  <si>
    <t>The Megabytes Cafe</t>
  </si>
  <si>
    <t>7590 N Glenoaks Blvd</t>
  </si>
  <si>
    <t>FSV591372</t>
  </si>
  <si>
    <t>The Mehek Indian Banquet and Resturant</t>
  </si>
  <si>
    <t>FSV591373</t>
  </si>
  <si>
    <t>The Melamine Kitchen LLC</t>
  </si>
  <si>
    <t>5643 Bloomfield Dr Sw</t>
  </si>
  <si>
    <t>FSV591374</t>
  </si>
  <si>
    <t>The Melissa Garcia Group LLC</t>
  </si>
  <si>
    <t>136 Joy St</t>
  </si>
  <si>
    <t>FSV591375</t>
  </si>
  <si>
    <t>The Mellow Mug</t>
  </si>
  <si>
    <t>616a Pittsford Victor Rd</t>
  </si>
  <si>
    <t>FSV591376</t>
  </si>
  <si>
    <t>The Mellow Mushroom</t>
  </si>
  <si>
    <t>2929 N Roan St</t>
  </si>
  <si>
    <t>FSV591377</t>
  </si>
  <si>
    <t>The Melon Patch Fax</t>
  </si>
  <si>
    <t>2697 Johnson Rd Ste 1</t>
  </si>
  <si>
    <t>FSV591378</t>
  </si>
  <si>
    <t>The Melon Seed Deli LLC</t>
  </si>
  <si>
    <t>3807 Center St Ste D</t>
  </si>
  <si>
    <t>FSV591379</t>
  </si>
  <si>
    <t>5036 N Frace Ave</t>
  </si>
  <si>
    <t>FSV591380</t>
  </si>
  <si>
    <t>The Melonman Corporation</t>
  </si>
  <si>
    <t>220 Ryders Ln</t>
  </si>
  <si>
    <t>FSV591381</t>
  </si>
  <si>
    <t>The Melrose Boiling Shrimp</t>
  </si>
  <si>
    <t>FSV591382</t>
  </si>
  <si>
    <t>The Melrose Grill</t>
  </si>
  <si>
    <t>602 7th St Se</t>
  </si>
  <si>
    <t>FSV591383</t>
  </si>
  <si>
    <t>The Melt Factory LLC</t>
  </si>
  <si>
    <t>6005 Deer Creek Dr</t>
  </si>
  <si>
    <t>FSV591384</t>
  </si>
  <si>
    <t>The Meltdown LLC</t>
  </si>
  <si>
    <t>3003 14th St W</t>
  </si>
  <si>
    <t>FSV591385</t>
  </si>
  <si>
    <t>The Melted Scoop LLC</t>
  </si>
  <si>
    <t>13584 Lord Sterling Pl</t>
  </si>
  <si>
    <t>FSV591386</t>
  </si>
  <si>
    <t>The Melting Point</t>
  </si>
  <si>
    <t>1449 W State Route 89a</t>
  </si>
  <si>
    <t>FSV591387</t>
  </si>
  <si>
    <t>FSV591388</t>
  </si>
  <si>
    <t>The Melting Popt</t>
  </si>
  <si>
    <t>24741 Cedar Rd Fl 2</t>
  </si>
  <si>
    <t>FSV591389</t>
  </si>
  <si>
    <t>The Melting Pot</t>
  </si>
  <si>
    <t>FSV591390</t>
  </si>
  <si>
    <t>FSV591391</t>
  </si>
  <si>
    <t>1016 3rd St</t>
  </si>
  <si>
    <t>FSV591392</t>
  </si>
  <si>
    <t>11811 Us Highway 1 Ste 204</t>
  </si>
  <si>
    <t>FSV591393</t>
  </si>
  <si>
    <t>125 E Sir Francis Drake Blvd</t>
  </si>
  <si>
    <t>FSV591394</t>
  </si>
  <si>
    <t>FSV591395</t>
  </si>
  <si>
    <t>16315 Black Cherry Dr</t>
  </si>
  <si>
    <t>FSV591396</t>
  </si>
  <si>
    <t>16625 Statesville Rd</t>
  </si>
  <si>
    <t>FSV591397</t>
  </si>
  <si>
    <t>19420 N 59th Ave Ste B113</t>
  </si>
  <si>
    <t>FSV591398</t>
  </si>
  <si>
    <t>1949 Ringling Blvd</t>
  </si>
  <si>
    <t>FSV591399</t>
  </si>
  <si>
    <t>19850 W Bluemound Rd</t>
  </si>
  <si>
    <t>FSV591400</t>
  </si>
  <si>
    <t>2 N B St</t>
  </si>
  <si>
    <t>FSV591401</t>
  </si>
  <si>
    <t>2121 Pacific Ave</t>
  </si>
  <si>
    <t>FSV591402</t>
  </si>
  <si>
    <t>213 Burlington Rd Ste 100</t>
  </si>
  <si>
    <t>FSV591403</t>
  </si>
  <si>
    <t>224 Pacific St</t>
  </si>
  <si>
    <t>FSV591404</t>
  </si>
  <si>
    <t>2348 Solomons Island Rd</t>
  </si>
  <si>
    <t>FSV591405</t>
  </si>
  <si>
    <t>2500 Cobb Place Ln Nw Ste 800</t>
  </si>
  <si>
    <t>FSV591406</t>
  </si>
  <si>
    <t>2646 Dupont Dr Ste 70</t>
  </si>
  <si>
    <t>FSV591407</t>
  </si>
  <si>
    <t>2707 W Main St</t>
  </si>
  <si>
    <t>FSV591408</t>
  </si>
  <si>
    <t>30 A East Pikes Peak Avenue</t>
  </si>
  <si>
    <t>Usaf Academy</t>
  </si>
  <si>
    <t>FSV591409</t>
  </si>
  <si>
    <t>3111 Westgate</t>
  </si>
  <si>
    <t>FSV591410</t>
  </si>
  <si>
    <t>33408 Main St</t>
  </si>
  <si>
    <t>Dagsboro</t>
  </si>
  <si>
    <t>FSV591411</t>
  </si>
  <si>
    <t>FSV591412</t>
  </si>
  <si>
    <t>340 The Bridge St Ste 202</t>
  </si>
  <si>
    <t>FSV591413</t>
  </si>
  <si>
    <t>4014 Townsfair Way # 101</t>
  </si>
  <si>
    <t>FSV591414</t>
  </si>
  <si>
    <t>4431 Lobella Ct</t>
  </si>
  <si>
    <t>FSV591415</t>
  </si>
  <si>
    <t>4931 S Route 59 Ste 101</t>
  </si>
  <si>
    <t>FSV591416</t>
  </si>
  <si>
    <t>5294 Corporate Blvd</t>
  </si>
  <si>
    <t>FSV591417</t>
  </si>
  <si>
    <t>5650 E 86th St Ste A</t>
  </si>
  <si>
    <t>FSV591418</t>
  </si>
  <si>
    <t>6205 Cavalleri Rd</t>
  </si>
  <si>
    <t>FSV591419</t>
  </si>
  <si>
    <t>6683 Delmar Blvd</t>
  </si>
  <si>
    <t>FSV591420</t>
  </si>
  <si>
    <t>754 Peachtree St Ne</t>
  </si>
  <si>
    <t>FSV591421</t>
  </si>
  <si>
    <t>80 S 9th St Ste 1</t>
  </si>
  <si>
    <t>FSV591422</t>
  </si>
  <si>
    <t>831 State Route 10 Ste 5</t>
  </si>
  <si>
    <t>FSV591423</t>
  </si>
  <si>
    <t>885 Town Center Dr</t>
  </si>
  <si>
    <t>FSV591424</t>
  </si>
  <si>
    <t>9 Sonat Rd</t>
  </si>
  <si>
    <t>FSV591425</t>
  </si>
  <si>
    <t>The Melting Pot Cafe</t>
  </si>
  <si>
    <t>6050 Ridgecrest Rd</t>
  </si>
  <si>
    <t>FSV591426</t>
  </si>
  <si>
    <t>The Melting Pot Catering Service Inc</t>
  </si>
  <si>
    <t>2119 Washburn St</t>
  </si>
  <si>
    <t>FSV591427</t>
  </si>
  <si>
    <t>The Melting Pot Inc</t>
  </si>
  <si>
    <t>4217 University Way Ne</t>
  </si>
  <si>
    <t>FSV591428</t>
  </si>
  <si>
    <t>The Melting Pot L C</t>
  </si>
  <si>
    <t>1231 Antoine Dr</t>
  </si>
  <si>
    <t>FSV591429</t>
  </si>
  <si>
    <t>The Melting Pot Restaurant</t>
  </si>
  <si>
    <t>1 Crossgates Mall Rd</t>
  </si>
  <si>
    <t>FSV591430</t>
  </si>
  <si>
    <t>3350 Paxton St Ste G</t>
  </si>
  <si>
    <t>FSV591431</t>
  </si>
  <si>
    <t>The Melting Pot Restaurant Inc</t>
  </si>
  <si>
    <t>1200 Commerce Park Dr</t>
  </si>
  <si>
    <t>FSV591432</t>
  </si>
  <si>
    <t>13251 Mcgregor Blvd 107-1</t>
  </si>
  <si>
    <t>FSV591433</t>
  </si>
  <si>
    <t>The Melting Pot Restaurants Inc</t>
  </si>
  <si>
    <t>7886 Woodland Center Blvd</t>
  </si>
  <si>
    <t>FSV591434</t>
  </si>
  <si>
    <t>The Melting Pot of Rochester</t>
  </si>
  <si>
    <t>290 Miracle Mile Dr</t>
  </si>
  <si>
    <t>FSV591435</t>
  </si>
  <si>
    <t>The Memphis Cup</t>
  </si>
  <si>
    <t>8704 Debbie Kay Ln</t>
  </si>
  <si>
    <t>FSV591436</t>
  </si>
  <si>
    <t>The Menu</t>
  </si>
  <si>
    <t>2700 W El Camino Real</t>
  </si>
  <si>
    <t>FSV591437</t>
  </si>
  <si>
    <t>The Mercantile</t>
  </si>
  <si>
    <t>1430 Dresden Dr Ne Ste 100</t>
  </si>
  <si>
    <t>FSV591438</t>
  </si>
  <si>
    <t>The Mercer</t>
  </si>
  <si>
    <t>1324 Vine St</t>
  </si>
  <si>
    <t>FSV591439</t>
  </si>
  <si>
    <t>The Mercer Kitchen LLC</t>
  </si>
  <si>
    <t>99 Prince St</t>
  </si>
  <si>
    <t>FSV591440</t>
  </si>
  <si>
    <t>The Merchant Long Beach</t>
  </si>
  <si>
    <t>4121 Long Beach Blvd</t>
  </si>
  <si>
    <t>FSV591441</t>
  </si>
  <si>
    <t>The Mercury Diner LLC</t>
  </si>
  <si>
    <t>3704 W Colorado Ave</t>
  </si>
  <si>
    <t>FSV591442</t>
  </si>
  <si>
    <t>The Mermaid</t>
  </si>
  <si>
    <t>652 Bellevue Dr</t>
  </si>
  <si>
    <t>FSV591443</t>
  </si>
  <si>
    <t>The Mermaid Cafe</t>
  </si>
  <si>
    <t>1437 Williamson St</t>
  </si>
  <si>
    <t>FSV591444</t>
  </si>
  <si>
    <t>The Merrill House</t>
  </si>
  <si>
    <t>2502 Algerian Way</t>
  </si>
  <si>
    <t>FSV591445</t>
  </si>
  <si>
    <t>The Merry Cook LLC</t>
  </si>
  <si>
    <t>7547 Canon Gate Cv</t>
  </si>
  <si>
    <t>FSV591446</t>
  </si>
  <si>
    <t>The Merry Monk</t>
  </si>
  <si>
    <t>84 Henry St</t>
  </si>
  <si>
    <t>FSV591447</t>
  </si>
  <si>
    <t>The Mesquite Chef</t>
  </si>
  <si>
    <t>13317 January Ct</t>
  </si>
  <si>
    <t>FSV591448</t>
  </si>
  <si>
    <t>The Mesquitery</t>
  </si>
  <si>
    <t>1219 12th St</t>
  </si>
  <si>
    <t>FSV591449</t>
  </si>
  <si>
    <t>The Mess Hall Canteen and Cafe</t>
  </si>
  <si>
    <t>2305 Computer Rd</t>
  </si>
  <si>
    <t>FSV591450</t>
  </si>
  <si>
    <t>The Mess Hall LLC</t>
  </si>
  <si>
    <t>1064 Drinker Tpke</t>
  </si>
  <si>
    <t>FSV591451</t>
  </si>
  <si>
    <t>The Messi Table</t>
  </si>
  <si>
    <t>FSV591452</t>
  </si>
  <si>
    <t>The Met Restaurant Pub and Banquet Facility LLC</t>
  </si>
  <si>
    <t>501 Deagen Rd</t>
  </si>
  <si>
    <t>FSV591453</t>
  </si>
  <si>
    <t>The Metal Grill WI Inc</t>
  </si>
  <si>
    <t>24200 Penninsula Dr</t>
  </si>
  <si>
    <t>FSV591454</t>
  </si>
  <si>
    <t>The Metro</t>
  </si>
  <si>
    <t>1955 Metropolitan Pkwy Sw</t>
  </si>
  <si>
    <t>FSV591455</t>
  </si>
  <si>
    <t>The Metro Cafe</t>
  </si>
  <si>
    <t>2674 N Woodfield Dr</t>
  </si>
  <si>
    <t>FSV591456</t>
  </si>
  <si>
    <t>The Metro Coney &amp; Grill</t>
  </si>
  <si>
    <t>701 Us Highway 31 S</t>
  </si>
  <si>
    <t>FSV591457</t>
  </si>
  <si>
    <t>The Metropolitan</t>
  </si>
  <si>
    <t>1717 E Kensington Blvd</t>
  </si>
  <si>
    <t>FSV591458</t>
  </si>
  <si>
    <t>The Metropolitan Cafe</t>
  </si>
  <si>
    <t>2032 Main St</t>
  </si>
  <si>
    <t>FSV591459</t>
  </si>
  <si>
    <t>52969 Van Dyke Ave</t>
  </si>
  <si>
    <t>FSV591460</t>
  </si>
  <si>
    <t>The Metropolitan Center</t>
  </si>
  <si>
    <t>601 Cleveland Ave Nw G-1</t>
  </si>
  <si>
    <t>FSV591461</t>
  </si>
  <si>
    <t>The Metropolitan Coffee House</t>
  </si>
  <si>
    <t>FSV591462</t>
  </si>
  <si>
    <t>The Metropolitan String Qu</t>
  </si>
  <si>
    <t>400 38th Pl</t>
  </si>
  <si>
    <t>FSV591463</t>
  </si>
  <si>
    <t>The Mettle Kettle LLC</t>
  </si>
  <si>
    <t>8151 Butcher Knife Rd</t>
  </si>
  <si>
    <t>FSV591464</t>
  </si>
  <si>
    <t>The Metz Group</t>
  </si>
  <si>
    <t>FSV591465</t>
  </si>
  <si>
    <t>The Metzger Family L P</t>
  </si>
  <si>
    <t>16 Hawthorne Rd</t>
  </si>
  <si>
    <t>FSV591466</t>
  </si>
  <si>
    <t>The Mexi Cuban</t>
  </si>
  <si>
    <t>14130 3/4 Proctor Ave</t>
  </si>
  <si>
    <t>FSV591467</t>
  </si>
  <si>
    <t>The Mexican Express</t>
  </si>
  <si>
    <t>14316 Amar Rd Ste E</t>
  </si>
  <si>
    <t>FSV591468</t>
  </si>
  <si>
    <t>The Mexican Food Factory</t>
  </si>
  <si>
    <t>1032 N 4th St</t>
  </si>
  <si>
    <t>FSV591469</t>
  </si>
  <si>
    <t>The Mexican Kitchen</t>
  </si>
  <si>
    <t>400 Hwy 82 E</t>
  </si>
  <si>
    <t>FSV591470</t>
  </si>
  <si>
    <t>The Mexican Olive Tree Inc</t>
  </si>
  <si>
    <t>FSV591471</t>
  </si>
  <si>
    <t>The Mexican Paradise Cafe</t>
  </si>
  <si>
    <t>389 Lake St</t>
  </si>
  <si>
    <t>FSV591472</t>
  </si>
  <si>
    <t>The Mexican Patriotic Club of Rockford</t>
  </si>
  <si>
    <t>803 S Central Ave</t>
  </si>
  <si>
    <t>FSV591473</t>
  </si>
  <si>
    <t>The Mexican Restaurant</t>
  </si>
  <si>
    <t>808 N Berkeley Blvd Ste J</t>
  </si>
  <si>
    <t>FSV591474</t>
  </si>
  <si>
    <t>The Mexican Restuarant</t>
  </si>
  <si>
    <t>2272 W Columbia Ave</t>
  </si>
  <si>
    <t>FSV591475</t>
  </si>
  <si>
    <t>The Mexican Taco</t>
  </si>
  <si>
    <t>3009 E Chapman Ave</t>
  </si>
  <si>
    <t>FSV591476</t>
  </si>
  <si>
    <t>The Mexican Taco Inc</t>
  </si>
  <si>
    <t>FSV591477</t>
  </si>
  <si>
    <t>The Mexican Trojas Inc</t>
  </si>
  <si>
    <t>5291 Highway 280 Ste 63</t>
  </si>
  <si>
    <t>FSV591478</t>
  </si>
  <si>
    <t>The Mexico Taqueria</t>
  </si>
  <si>
    <t>5132 W Military Dr</t>
  </si>
  <si>
    <t>FSV591479</t>
  </si>
  <si>
    <t>The Meyer Team</t>
  </si>
  <si>
    <t>2748 Nw 104th Ave Apt 403</t>
  </si>
  <si>
    <t>FSV591480</t>
  </si>
  <si>
    <t>The Meyers Company LLC</t>
  </si>
  <si>
    <t>4248 18th St</t>
  </si>
  <si>
    <t>FSV591481</t>
  </si>
  <si>
    <t>The Mez</t>
  </si>
  <si>
    <t>140 Hillendale St</t>
  </si>
  <si>
    <t>FSV591482</t>
  </si>
  <si>
    <t>The Miami Cooking Club Inc</t>
  </si>
  <si>
    <t>119 E Enid Dr</t>
  </si>
  <si>
    <t>FSV591483</t>
  </si>
  <si>
    <t>The Miami Cooking Club LLC</t>
  </si>
  <si>
    <t>2180 Nw 24th Ct</t>
  </si>
  <si>
    <t>FSV591484</t>
  </si>
  <si>
    <t>The Miami Restaurant</t>
  </si>
  <si>
    <t>1469 Smoky Park Hwy</t>
  </si>
  <si>
    <t>FSV591485</t>
  </si>
  <si>
    <t>The Michael and Joan Garcia Family Limited Partnership</t>
  </si>
  <si>
    <t>1320 E Garrison St</t>
  </si>
  <si>
    <t>FSV591486</t>
  </si>
  <si>
    <t>The Michoacano Mexican Grill</t>
  </si>
  <si>
    <t>26486 State Highway 19 N</t>
  </si>
  <si>
    <t>FSV591487</t>
  </si>
  <si>
    <t>The Micro Kitchen</t>
  </si>
  <si>
    <t>3314 County Road 1503</t>
  </si>
  <si>
    <t>FSV591488</t>
  </si>
  <si>
    <t>The Mid-American Grille</t>
  </si>
  <si>
    <t>101 Cobblestone Dr</t>
  </si>
  <si>
    <t>FSV591489</t>
  </si>
  <si>
    <t>The Mid-West Corporation</t>
  </si>
  <si>
    <t>602 Houston St</t>
  </si>
  <si>
    <t>FSV591490</t>
  </si>
  <si>
    <t>The Middle Gray Cafe</t>
  </si>
  <si>
    <t>FSV591491</t>
  </si>
  <si>
    <t>The Middle of Nowhere Diner LLC</t>
  </si>
  <si>
    <t>222 Nooseneck Hill Rd</t>
  </si>
  <si>
    <t>FSV591492</t>
  </si>
  <si>
    <t>The Midland Cafe</t>
  </si>
  <si>
    <t>118 Thornhill Cir</t>
  </si>
  <si>
    <t>FSV591493</t>
  </si>
  <si>
    <t>The Midlane Club Inc</t>
  </si>
  <si>
    <t>4555 W Yorkhouse Rd</t>
  </si>
  <si>
    <t>FSV591494</t>
  </si>
  <si>
    <t>The Midnight Cafe</t>
  </si>
  <si>
    <t>FSV591495</t>
  </si>
  <si>
    <t>The Midnight Grill</t>
  </si>
  <si>
    <t>7240 E Pine St</t>
  </si>
  <si>
    <t>FSV591496</t>
  </si>
  <si>
    <t>The Midnight Palate LLC</t>
  </si>
  <si>
    <t>8 Granite St</t>
  </si>
  <si>
    <t>FSV591497</t>
  </si>
  <si>
    <t>The Midnight Smoker Bbq Company LLC</t>
  </si>
  <si>
    <t>13613 Bundle Rd</t>
  </si>
  <si>
    <t>FSV591498</t>
  </si>
  <si>
    <t>The Midway On Freret St</t>
  </si>
  <si>
    <t>4725 Freret St</t>
  </si>
  <si>
    <t>FSV591499</t>
  </si>
  <si>
    <t>The Midway Point Inc</t>
  </si>
  <si>
    <t>12801 Midway Rd Ste 212</t>
  </si>
  <si>
    <t>FSV591500</t>
  </si>
  <si>
    <t>The Midwife and The Baker LLC</t>
  </si>
  <si>
    <t>846 Independence Ave</t>
  </si>
  <si>
    <t>FSV591501</t>
  </si>
  <si>
    <t>The Mifflin Dairy Barn</t>
  </si>
  <si>
    <t>30a State Route 545</t>
  </si>
  <si>
    <t>FSV591502</t>
  </si>
  <si>
    <t>The Mighty Oak Cafe &amp; Bistro</t>
  </si>
  <si>
    <t>20219 Carlysle St</t>
  </si>
  <si>
    <t>FSV591503</t>
  </si>
  <si>
    <t>The Mighty String Demons Inc</t>
  </si>
  <si>
    <t>197 Hillside Ave</t>
  </si>
  <si>
    <t>FSV591504</t>
  </si>
  <si>
    <t>The Mighty Tomato</t>
  </si>
  <si>
    <t>FSV591505</t>
  </si>
  <si>
    <t>The Miktam of Chinese International Inc</t>
  </si>
  <si>
    <t>3176 Puttenham Way</t>
  </si>
  <si>
    <t>FSV591506</t>
  </si>
  <si>
    <t>The Milanese Inc</t>
  </si>
  <si>
    <t>FSV591507</t>
  </si>
  <si>
    <t>The Mile High Restaurant</t>
  </si>
  <si>
    <t>6420 Aaron Ln</t>
  </si>
  <si>
    <t>FSV591508</t>
  </si>
  <si>
    <t>The Miles Grille LLC</t>
  </si>
  <si>
    <t>3763 E Jackson Blvd</t>
  </si>
  <si>
    <t>FSV591509</t>
  </si>
  <si>
    <t>The Milestone</t>
  </si>
  <si>
    <t>11449 Olean Rd</t>
  </si>
  <si>
    <t>FSV591510</t>
  </si>
  <si>
    <t>The Milk Bar</t>
  </si>
  <si>
    <t>710 S Carrollton Ave</t>
  </si>
  <si>
    <t>FSV591511</t>
  </si>
  <si>
    <t>The Milk Barn Pizza</t>
  </si>
  <si>
    <t>4855 N Bellflower Blvd</t>
  </si>
  <si>
    <t>FSV591512</t>
  </si>
  <si>
    <t>The Milk Bottle</t>
  </si>
  <si>
    <t>802 W Garland Ave</t>
  </si>
  <si>
    <t>FSV591513</t>
  </si>
  <si>
    <t>The Milk Cow Bbq Co</t>
  </si>
  <si>
    <t>3174 E Fairview Rd</t>
  </si>
  <si>
    <t>FSV591514</t>
  </si>
  <si>
    <t>The Milk Jug Cafe</t>
  </si>
  <si>
    <t>103 S Garden St</t>
  </si>
  <si>
    <t>FSV591515</t>
  </si>
  <si>
    <t>The Milk Pail Restaurant Corporation</t>
  </si>
  <si>
    <t>14n630 Il Route 25 Ste A</t>
  </si>
  <si>
    <t>FSV591516</t>
  </si>
  <si>
    <t>The Milkcrate Cafe</t>
  </si>
  <si>
    <t>400 E Girard Ave</t>
  </si>
  <si>
    <t>FSV591517</t>
  </si>
  <si>
    <t>The Mill</t>
  </si>
  <si>
    <t>24690 Washington Ave</t>
  </si>
  <si>
    <t>FSV591518</t>
  </si>
  <si>
    <t>FSV591519</t>
  </si>
  <si>
    <t>611 E Dominick St</t>
  </si>
  <si>
    <t>FSV591520</t>
  </si>
  <si>
    <t>The Mill Bridge</t>
  </si>
  <si>
    <t>271 Market St</t>
  </si>
  <si>
    <t>FSV591521</t>
  </si>
  <si>
    <t>The Mill Coffee 8 Tea</t>
  </si>
  <si>
    <t>330 S 21st St Ste 100</t>
  </si>
  <si>
    <t>FSV591522</t>
  </si>
  <si>
    <t>The Mill Coffee House Inc</t>
  </si>
  <si>
    <t>4461 11th St</t>
  </si>
  <si>
    <t>FSV591523</t>
  </si>
  <si>
    <t>The Mill House</t>
  </si>
  <si>
    <t>237 Maxwell Ave</t>
  </si>
  <si>
    <t>FSV591524</t>
  </si>
  <si>
    <t>The Mill Inc</t>
  </si>
  <si>
    <t>989 Ellington Rd</t>
  </si>
  <si>
    <t>38.840000</t>
  </si>
  <si>
    <t>FSV591525</t>
  </si>
  <si>
    <t>The Mill Kitchen and Bar</t>
  </si>
  <si>
    <t>590 Mimosa Blvd Ste 100</t>
  </si>
  <si>
    <t>FSV591526</t>
  </si>
  <si>
    <t>The Mill Northeast</t>
  </si>
  <si>
    <t>1851 Central Ave Ne</t>
  </si>
  <si>
    <t>FSV591527</t>
  </si>
  <si>
    <t>The Mill REStaura&amp;bar</t>
  </si>
  <si>
    <t>46 Vassar Rd</t>
  </si>
  <si>
    <t>FSV591528</t>
  </si>
  <si>
    <t>The Mill Restaurant</t>
  </si>
  <si>
    <t>185 W Boylston St</t>
  </si>
  <si>
    <t>FSV591529</t>
  </si>
  <si>
    <t>The Mill Restaurant LLC</t>
  </si>
  <si>
    <t>200 Central Ave Ste 100</t>
  </si>
  <si>
    <t>FSV591530</t>
  </si>
  <si>
    <t>The Mill Street Grille LLC</t>
  </si>
  <si>
    <t>18212 Us Highway 231</t>
  </si>
  <si>
    <t>FSV591531</t>
  </si>
  <si>
    <t>The Mill Supper Club</t>
  </si>
  <si>
    <t>4128 State Highway 42 57</t>
  </si>
  <si>
    <t>FSV591532</t>
  </si>
  <si>
    <t>The Mill Wheel Tavern LLC</t>
  </si>
  <si>
    <t>337 N Main Ave</t>
  </si>
  <si>
    <t>FSV591533</t>
  </si>
  <si>
    <t>The Millennium Group Inc</t>
  </si>
  <si>
    <t>FSV591534</t>
  </si>
  <si>
    <t>The Miller Girls' Curbside Cafe</t>
  </si>
  <si>
    <t>125 Branta Lndg</t>
  </si>
  <si>
    <t>FSV591535</t>
  </si>
  <si>
    <t>The Miller House</t>
  </si>
  <si>
    <t>301 E 5th St</t>
  </si>
  <si>
    <t>FSV591536</t>
  </si>
  <si>
    <t>The Miller Place Inn</t>
  </si>
  <si>
    <t>195 N Country Rd</t>
  </si>
  <si>
    <t>FSV591537</t>
  </si>
  <si>
    <t>The Millers Family Restaurant Inc</t>
  </si>
  <si>
    <t>6332 Webster Rd</t>
  </si>
  <si>
    <t>Cowen</t>
  </si>
  <si>
    <t>FSV591538</t>
  </si>
  <si>
    <t>The Milling Room</t>
  </si>
  <si>
    <t>446 Columbus Ave</t>
  </si>
  <si>
    <t>FSV591539</t>
  </si>
  <si>
    <t>The Million Elephants Cafe &amp; B</t>
  </si>
  <si>
    <t>1425 N Blackstone Ave</t>
  </si>
  <si>
    <t>FSV591540</t>
  </si>
  <si>
    <t>The Million Subs Inc</t>
  </si>
  <si>
    <t>8312 Riding Club Rd</t>
  </si>
  <si>
    <t>FSV591541</t>
  </si>
  <si>
    <t>The Mills Cafe</t>
  </si>
  <si>
    <t>7211 Us 45 S Ste H</t>
  </si>
  <si>
    <t>Carrier Mills</t>
  </si>
  <si>
    <t>FSV591542</t>
  </si>
  <si>
    <t>The Mills Corperation Inc</t>
  </si>
  <si>
    <t>663 S Virginia St Ste A</t>
  </si>
  <si>
    <t>FSV591543</t>
  </si>
  <si>
    <t>The Millstone Restaurant</t>
  </si>
  <si>
    <t>107 E 4th Ave</t>
  </si>
  <si>
    <t>FSV591544</t>
  </si>
  <si>
    <t>The Milobby Group Inc</t>
  </si>
  <si>
    <t>41 Denise Dr</t>
  </si>
  <si>
    <t>FSV591545</t>
  </si>
  <si>
    <t>The Milton Diner</t>
  </si>
  <si>
    <t>14 Route 7 S</t>
  </si>
  <si>
    <t>FSV591546</t>
  </si>
  <si>
    <t>The Milton House</t>
  </si>
  <si>
    <t>780 Mayfield Rd</t>
  </si>
  <si>
    <t>FSV591547</t>
  </si>
  <si>
    <t>The Mimosa House</t>
  </si>
  <si>
    <t>FSV591548</t>
  </si>
  <si>
    <t>25075 Blue Ravine Rd</t>
  </si>
  <si>
    <t>FSV591549</t>
  </si>
  <si>
    <t>5641 J St</t>
  </si>
  <si>
    <t>FSV591550</t>
  </si>
  <si>
    <t>The Mina Group LLC</t>
  </si>
  <si>
    <t>1433 4th Ave</t>
  </si>
  <si>
    <t>FSV591551</t>
  </si>
  <si>
    <t>The Mindfull Chef LLC</t>
  </si>
  <si>
    <t>533 Ne 3rd Ave Apt 401</t>
  </si>
  <si>
    <t>FSV591552</t>
  </si>
  <si>
    <t>The Miners' Rest</t>
  </si>
  <si>
    <t>807 4th Ave</t>
  </si>
  <si>
    <t>Patton</t>
  </si>
  <si>
    <t>FSV591553</t>
  </si>
  <si>
    <t>The Mini Corral Hamburgers</t>
  </si>
  <si>
    <t>FSV591554</t>
  </si>
  <si>
    <t>The Mini Muffin</t>
  </si>
  <si>
    <t>677 Montana De Oro St</t>
  </si>
  <si>
    <t>FSV591555</t>
  </si>
  <si>
    <t>The Minnesota Legionnaire Inc</t>
  </si>
  <si>
    <t>20 12th St W # 300a</t>
  </si>
  <si>
    <t>FSV591556</t>
  </si>
  <si>
    <t>The Minor Diner LLC</t>
  </si>
  <si>
    <t>11409 Willow Rd</t>
  </si>
  <si>
    <t>Farwell</t>
  </si>
  <si>
    <t>FSV591557</t>
  </si>
  <si>
    <t>The Mint Country Club Inc</t>
  </si>
  <si>
    <t>347 Dillon Ave</t>
  </si>
  <si>
    <t>FSV591558</t>
  </si>
  <si>
    <t>The Mint Kitchen Inc</t>
  </si>
  <si>
    <t>285 Sierks St</t>
  </si>
  <si>
    <t>FSV591559</t>
  </si>
  <si>
    <t>The Mint Lc</t>
  </si>
  <si>
    <t>Protivin</t>
  </si>
  <si>
    <t>FSV591560</t>
  </si>
  <si>
    <t>The Mintt</t>
  </si>
  <si>
    <t>3033 Banksville Rd</t>
  </si>
  <si>
    <t>FSV591561</t>
  </si>
  <si>
    <t>The Minuteman Investment Group Inc</t>
  </si>
  <si>
    <t>1550 Bethal Ct</t>
  </si>
  <si>
    <t>FSV591562</t>
  </si>
  <si>
    <t>The Mirage Banquet</t>
  </si>
  <si>
    <t>FSV591563</t>
  </si>
  <si>
    <t>The Miriam's Restaurant LLC</t>
  </si>
  <si>
    <t>4915 Southern Blvd</t>
  </si>
  <si>
    <t>FSV591564</t>
  </si>
  <si>
    <t>The Misfit</t>
  </si>
  <si>
    <t>225 Santa Monica Blvd Ste 1</t>
  </si>
  <si>
    <t>FSV591565</t>
  </si>
  <si>
    <t>The Misfit Restaurant LLC</t>
  </si>
  <si>
    <t>1150 18th St</t>
  </si>
  <si>
    <t>FSV591566</t>
  </si>
  <si>
    <t>The Mission</t>
  </si>
  <si>
    <t>3815 N Brown Ave</t>
  </si>
  <si>
    <t>FSV591567</t>
  </si>
  <si>
    <t>The Mission Taco LLC</t>
  </si>
  <si>
    <t>6235 Delmar Blvd</t>
  </si>
  <si>
    <t>FSV591568</t>
  </si>
  <si>
    <t>The Mississippi Bbq</t>
  </si>
  <si>
    <t>1404 E Las Olas Blvd Ste 30323</t>
  </si>
  <si>
    <t>FSV591569</t>
  </si>
  <si>
    <t>The Misty Brew Coffee Co Inc</t>
  </si>
  <si>
    <t>12550 E 86th St N</t>
  </si>
  <si>
    <t>FSV591570</t>
  </si>
  <si>
    <t>The Mitrelis Family Limited Partnership</t>
  </si>
  <si>
    <t>242 Meeting St Lowr Level</t>
  </si>
  <si>
    <t>FSV591571</t>
  </si>
  <si>
    <t>The Mitt Tex-Mex Cafe LLC</t>
  </si>
  <si>
    <t>4130 Salisbury Rd Ste 1000</t>
  </si>
  <si>
    <t>FSV591572</t>
  </si>
  <si>
    <t>The Mix Bbq</t>
  </si>
  <si>
    <t>FSV591573</t>
  </si>
  <si>
    <t>The Mix Deli and Coffee Sahop</t>
  </si>
  <si>
    <t>15 Gansett Ave</t>
  </si>
  <si>
    <t>FSV591574</t>
  </si>
  <si>
    <t>The Mix Frozen Yogurt</t>
  </si>
  <si>
    <t>221 W Jackson St</t>
  </si>
  <si>
    <t>FSV591575</t>
  </si>
  <si>
    <t>The Mix Grill Inc</t>
  </si>
  <si>
    <t>4921 Palm Beach Blvd</t>
  </si>
  <si>
    <t>FSV591576</t>
  </si>
  <si>
    <t>The Mixed Grill LL</t>
  </si>
  <si>
    <t>5310 Park Ave</t>
  </si>
  <si>
    <t>FSV591577</t>
  </si>
  <si>
    <t>The Mixing Bowl</t>
  </si>
  <si>
    <t>10 Turntable Jct</t>
  </si>
  <si>
    <t>FSV591578</t>
  </si>
  <si>
    <t>10400 Saint Libory Rd</t>
  </si>
  <si>
    <t>Lenzburg</t>
  </si>
  <si>
    <t>FSV591579</t>
  </si>
  <si>
    <t>1123 27th St Nw</t>
  </si>
  <si>
    <t>FSV591580</t>
  </si>
  <si>
    <t>1395 East Dr</t>
  </si>
  <si>
    <t>FSV591581</t>
  </si>
  <si>
    <t>180 Elder Ave</t>
  </si>
  <si>
    <t>FSV591582</t>
  </si>
  <si>
    <t>FSV591583</t>
  </si>
  <si>
    <t>2941 Woods Prong Rd</t>
  </si>
  <si>
    <t>FSV591584</t>
  </si>
  <si>
    <t>37634 Eiland Blvd</t>
  </si>
  <si>
    <t>FSV591585</t>
  </si>
  <si>
    <t>3901 Calder Ave</t>
  </si>
  <si>
    <t>FSV591586</t>
  </si>
  <si>
    <t>4920 Telegraph Ave Ste A</t>
  </si>
  <si>
    <t>FSV591587</t>
  </si>
  <si>
    <t>FSV591588</t>
  </si>
  <si>
    <t>The Mixing Bowl Bakery &amp; Eatery LLC</t>
  </si>
  <si>
    <t>103 Parker Ave S</t>
  </si>
  <si>
    <t>FSV591589</t>
  </si>
  <si>
    <t>The Mixing Bowl LLC</t>
  </si>
  <si>
    <t>906 Rowell Ave</t>
  </si>
  <si>
    <t>FSV591590</t>
  </si>
  <si>
    <t>The Mixx</t>
  </si>
  <si>
    <t>FSV591591</t>
  </si>
  <si>
    <t>The Mixx 66209 LLC</t>
  </si>
  <si>
    <t>11942 Roe Ave</t>
  </si>
  <si>
    <t>FSV591592</t>
  </si>
  <si>
    <t>The Mk Operating LP</t>
  </si>
  <si>
    <t>2525 Sw Military Dr</t>
  </si>
  <si>
    <t>FSV591593</t>
  </si>
  <si>
    <t>The Moab Diner LLC</t>
  </si>
  <si>
    <t>FSV591594</t>
  </si>
  <si>
    <t>The Moat Sports Grille</t>
  </si>
  <si>
    <t>4250 Alafaya Trl Ste 100</t>
  </si>
  <si>
    <t>FSV591595</t>
  </si>
  <si>
    <t>The Mobile Chef</t>
  </si>
  <si>
    <t>601 Spruce St</t>
  </si>
  <si>
    <t>FSV591596</t>
  </si>
  <si>
    <t>The Mobile Lunchn</t>
  </si>
  <si>
    <t>1601 S Chadbourne St</t>
  </si>
  <si>
    <t>FSV591597</t>
  </si>
  <si>
    <t>The Mobile Margarita LLC</t>
  </si>
  <si>
    <t>3941 Legacy Dr Ste 204-B125</t>
  </si>
  <si>
    <t>FSV591598</t>
  </si>
  <si>
    <t>The Mobile Pizza Joint LLC</t>
  </si>
  <si>
    <t>5625 Forest Hills Ln</t>
  </si>
  <si>
    <t>FSV591599</t>
  </si>
  <si>
    <t>The Moby Company LLC</t>
  </si>
  <si>
    <t>4571 Stephens Cir Nw Ste 200</t>
  </si>
  <si>
    <t>FSV591600</t>
  </si>
  <si>
    <t>The Mocha Cafe Co LLC</t>
  </si>
  <si>
    <t>2720 Washington Blvd</t>
  </si>
  <si>
    <t>FSV591601</t>
  </si>
  <si>
    <t>The Mocha House Inc</t>
  </si>
  <si>
    <t>7141 Tiffany Blvd</t>
  </si>
  <si>
    <t>FSV591602</t>
  </si>
  <si>
    <t>The Mocha Mouse LLC</t>
  </si>
  <si>
    <t>500 Oasis Rd</t>
  </si>
  <si>
    <t>FSV591603</t>
  </si>
  <si>
    <t>The Model Bakery</t>
  </si>
  <si>
    <t>6523 Washington St</t>
  </si>
  <si>
    <t>FSV591604</t>
  </si>
  <si>
    <t>The Modern Barn</t>
  </si>
  <si>
    <t>4124 E Mead Way</t>
  </si>
  <si>
    <t>FSV591605</t>
  </si>
  <si>
    <t>The Modern Edge LLC</t>
  </si>
  <si>
    <t>1000 Depot Hill Rd # Ua</t>
  </si>
  <si>
    <t>FSV591606</t>
  </si>
  <si>
    <t>The Modern Life Deli and Drinks L L C</t>
  </si>
  <si>
    <t>736 Arrowhead Loop</t>
  </si>
  <si>
    <t>FSV591607</t>
  </si>
  <si>
    <t>The Modern Southern Table Ltd</t>
  </si>
  <si>
    <t>4163 Anna Maria Dr</t>
  </si>
  <si>
    <t>FSV591608</t>
  </si>
  <si>
    <t>The Mojo Dogs</t>
  </si>
  <si>
    <t>4021 S Narcissus Ave</t>
  </si>
  <si>
    <t>FSV591609</t>
  </si>
  <si>
    <t>The Mojo Grill &amp; Catering</t>
  </si>
  <si>
    <t>4620 E Silver Springs Blvd</t>
  </si>
  <si>
    <t>FSV591610</t>
  </si>
  <si>
    <t>The Mojo Grill &amp; Catering Co</t>
  </si>
  <si>
    <t>4496 Se 100th Pl</t>
  </si>
  <si>
    <t>FSV591611</t>
  </si>
  <si>
    <t>The Molecular Mexican Inc</t>
  </si>
  <si>
    <t>2702 Freedom Blvd</t>
  </si>
  <si>
    <t>FSV591612</t>
  </si>
  <si>
    <t>The Molly Black Grill</t>
  </si>
  <si>
    <t>504 W Geoffrey St</t>
  </si>
  <si>
    <t>FSV591613</t>
  </si>
  <si>
    <t>The Mona Lisa</t>
  </si>
  <si>
    <t>500 Highway 9 E</t>
  </si>
  <si>
    <t>FSV591614</t>
  </si>
  <si>
    <t>The Monarch</t>
  </si>
  <si>
    <t>498 Howard St</t>
  </si>
  <si>
    <t>FSV591615</t>
  </si>
  <si>
    <t>579 W Douglas Ave</t>
  </si>
  <si>
    <t>FSV591616</t>
  </si>
  <si>
    <t>The Monarchs</t>
  </si>
  <si>
    <t>22811 W Waterlake Dr</t>
  </si>
  <si>
    <t>FSV591617</t>
  </si>
  <si>
    <t>The Monastery Falcon Field L L C</t>
  </si>
  <si>
    <t>4810 E Mckellips Rd</t>
  </si>
  <si>
    <t>FSV591618</t>
  </si>
  <si>
    <t>The Mong Dynasty</t>
  </si>
  <si>
    <t>3101 N College Ave</t>
  </si>
  <si>
    <t>FSV591619</t>
  </si>
  <si>
    <t>The Monkey Cup LLC</t>
  </si>
  <si>
    <t>496 W 133rd St Apt 5r</t>
  </si>
  <si>
    <t>FSV591620</t>
  </si>
  <si>
    <t>The Monkeys Paw</t>
  </si>
  <si>
    <t>2524 N Southport Ave Fl 1</t>
  </si>
  <si>
    <t>FSV591621</t>
  </si>
  <si>
    <t>The Monks Kettle</t>
  </si>
  <si>
    <t>3141 16th St</t>
  </si>
  <si>
    <t>FSV591622</t>
  </si>
  <si>
    <t>The Monllos Group Inc</t>
  </si>
  <si>
    <t>1451 N Ridge Meadow Path</t>
  </si>
  <si>
    <t>FSV591623</t>
  </si>
  <si>
    <t>The Monroe Restaurant Group Inc</t>
  </si>
  <si>
    <t>15050 Cedar Ave Ste 106</t>
  </si>
  <si>
    <t>FSV591624</t>
  </si>
  <si>
    <t>The Montana Club</t>
  </si>
  <si>
    <t>2620 Brooks St</t>
  </si>
  <si>
    <t>FSV591625</t>
  </si>
  <si>
    <t>The Montclair Egg Shop</t>
  </si>
  <si>
    <t>6126 Medau Pl</t>
  </si>
  <si>
    <t>FSV591626</t>
  </si>
  <si>
    <t>The Montes Group Inc</t>
  </si>
  <si>
    <t>7685 Sw 154th St</t>
  </si>
  <si>
    <t>FSV591627</t>
  </si>
  <si>
    <t>The Moody Mug Cafe</t>
  </si>
  <si>
    <t>18 State St</t>
  </si>
  <si>
    <t>FSV591628</t>
  </si>
  <si>
    <t>The Moon Catering</t>
  </si>
  <si>
    <t>13252 Garden Grove Blvd Ste 108</t>
  </si>
  <si>
    <t>FSV591629</t>
  </si>
  <si>
    <t>The Moon F&amp;F Enterprises LLC</t>
  </si>
  <si>
    <t>310 Oakwood Ave</t>
  </si>
  <si>
    <t>FSV591630</t>
  </si>
  <si>
    <t>The Moon Wok</t>
  </si>
  <si>
    <t>800 Dauphine St</t>
  </si>
  <si>
    <t>FSV591631</t>
  </si>
  <si>
    <t>The Moon and The Stars Catering LLP</t>
  </si>
  <si>
    <t>1803 W Parkhill Ave</t>
  </si>
  <si>
    <t>FSV591632</t>
  </si>
  <si>
    <t>The Moonbow Coffeehouse</t>
  </si>
  <si>
    <t>FSV591633</t>
  </si>
  <si>
    <t>The Moondance Grille</t>
  </si>
  <si>
    <t>53 Woods Rd</t>
  </si>
  <si>
    <t>FSV591634</t>
  </si>
  <si>
    <t>The Moonlight Chef</t>
  </si>
  <si>
    <t>140 Dean Ave</t>
  </si>
  <si>
    <t>FSV591635</t>
  </si>
  <si>
    <t>The Moonshadow Cafe</t>
  </si>
  <si>
    <t>FSV591636</t>
  </si>
  <si>
    <t>The Moonshine Hole LLC</t>
  </si>
  <si>
    <t>FSV591637</t>
  </si>
  <si>
    <t>The Moore Company</t>
  </si>
  <si>
    <t>1299 State Ave Ste B</t>
  </si>
  <si>
    <t>FSV591638</t>
  </si>
  <si>
    <t>6704 Olivewood Dr</t>
  </si>
  <si>
    <t>FSV591639</t>
  </si>
  <si>
    <t>The Moore You Know</t>
  </si>
  <si>
    <t>2370 Hollyridge Dr Sw</t>
  </si>
  <si>
    <t>FSV591640</t>
  </si>
  <si>
    <t>The Mooring Ltd</t>
  </si>
  <si>
    <t>31 Scotts Wharf</t>
  </si>
  <si>
    <t>FSV591641</t>
  </si>
  <si>
    <t>The Moorings Bistro</t>
  </si>
  <si>
    <t>875 Harry S Truman Pkwy</t>
  </si>
  <si>
    <t>FSV591642</t>
  </si>
  <si>
    <t>The Moose</t>
  </si>
  <si>
    <t>FSV591643</t>
  </si>
  <si>
    <t>The Moose Cafe Inc</t>
  </si>
  <si>
    <t>12210 Us Highway 40</t>
  </si>
  <si>
    <t>Kremmling</t>
  </si>
  <si>
    <t>FSV591644</t>
  </si>
  <si>
    <t>The Moose Deli &amp; Brew Inc</t>
  </si>
  <si>
    <t>FSV591645</t>
  </si>
  <si>
    <t>The Moose Is Loose Bbq LLC</t>
  </si>
  <si>
    <t>19425 Olney Mill Rd</t>
  </si>
  <si>
    <t>FSV591646</t>
  </si>
  <si>
    <t>The Moosehead Grill</t>
  </si>
  <si>
    <t>5255 Heatherdowns Blvd</t>
  </si>
  <si>
    <t>FSV591647</t>
  </si>
  <si>
    <t>The Mooving Cafe L L C</t>
  </si>
  <si>
    <t>355 Swanson Rd</t>
  </si>
  <si>
    <t>FSV591648</t>
  </si>
  <si>
    <t>The Morales Mexican Deli</t>
  </si>
  <si>
    <t>3615 New York Ave</t>
  </si>
  <si>
    <t>FSV591649</t>
  </si>
  <si>
    <t>The More Cafe</t>
  </si>
  <si>
    <t>241 N 2nd St</t>
  </si>
  <si>
    <t>FSV591650</t>
  </si>
  <si>
    <t>The More The Merrier</t>
  </si>
  <si>
    <t>7376 W County Road 1200 S</t>
  </si>
  <si>
    <t>Reelsville</t>
  </si>
  <si>
    <t>FSV591651</t>
  </si>
  <si>
    <t>The Moringa Tree</t>
  </si>
  <si>
    <t>109 W Lexington Ave</t>
  </si>
  <si>
    <t>FSV591652</t>
  </si>
  <si>
    <t>The Morning Buzz Cafe LLC</t>
  </si>
  <si>
    <t>37 Friend St</t>
  </si>
  <si>
    <t>FSV591653</t>
  </si>
  <si>
    <t>The Morning Cup Inc</t>
  </si>
  <si>
    <t>1000 14th St Ste B</t>
  </si>
  <si>
    <t>FSV591654</t>
  </si>
  <si>
    <t>The Morning Grind Coffee House</t>
  </si>
  <si>
    <t>1601 Ferndale Ave</t>
  </si>
  <si>
    <t>FSV591655</t>
  </si>
  <si>
    <t>The Morning Jump</t>
  </si>
  <si>
    <t>106 S Bragg Blvd</t>
  </si>
  <si>
    <t>FSV591656</t>
  </si>
  <si>
    <t>The Morning Kup Coffee Company LLC</t>
  </si>
  <si>
    <t>555 Republic Dr Ste 200</t>
  </si>
  <si>
    <t>FSV591657</t>
  </si>
  <si>
    <t>The Morning Mug Coffee House</t>
  </si>
  <si>
    <t>3120 Ridge Pike Ste 150</t>
  </si>
  <si>
    <t>FSV591658</t>
  </si>
  <si>
    <t>The Morning Owl Coffee Corp</t>
  </si>
  <si>
    <t>FSV591659</t>
  </si>
  <si>
    <t>The Morrison's Company</t>
  </si>
  <si>
    <t>128 7th St</t>
  </si>
  <si>
    <t>Columbus Junction</t>
  </si>
  <si>
    <t>FSV591660</t>
  </si>
  <si>
    <t>The Morton Center</t>
  </si>
  <si>
    <t>982 Eastern Pkwy</t>
  </si>
  <si>
    <t>FSV591661</t>
  </si>
  <si>
    <t>The Mosh Pit Studios Inc</t>
  </si>
  <si>
    <t>24512 S 182nd Pl</t>
  </si>
  <si>
    <t>FSV591662</t>
  </si>
  <si>
    <t>The Most Unlikely Place</t>
  </si>
  <si>
    <t>Lewellen</t>
  </si>
  <si>
    <t>Garden County</t>
  </si>
  <si>
    <t>FSV591663</t>
  </si>
  <si>
    <t>The Mount Carroll Cafe</t>
  </si>
  <si>
    <t>FSV591664</t>
  </si>
  <si>
    <t>The Mount Greenwood Catering Company</t>
  </si>
  <si>
    <t>15601 S Harlem Ave</t>
  </si>
  <si>
    <t>FSV591665</t>
  </si>
  <si>
    <t>The Mountain Bar &amp; Grill</t>
  </si>
  <si>
    <t>5495 N Us Highway 23</t>
  </si>
  <si>
    <t>Black River</t>
  </si>
  <si>
    <t>FSV591666</t>
  </si>
  <si>
    <t>The Mountain House Restaurant Inc</t>
  </si>
  <si>
    <t>13808 Skyline Blvd</t>
  </si>
  <si>
    <t>FSV591667</t>
  </si>
  <si>
    <t>The Mountain Valley Diner</t>
  </si>
  <si>
    <t>850 S Eagle Valley Rd</t>
  </si>
  <si>
    <t>FSV591668</t>
  </si>
  <si>
    <t>The Mountain View Restaur</t>
  </si>
  <si>
    <t>1277 Long Rd</t>
  </si>
  <si>
    <t>FSV591669</t>
  </si>
  <si>
    <t>The Mountain of Youth</t>
  </si>
  <si>
    <t>400 Blueberry Hl</t>
  </si>
  <si>
    <t>FSV591670</t>
  </si>
  <si>
    <t>The Mouse Pad Contact Alejandro Cabrera</t>
  </si>
  <si>
    <t>4703 Vero Beach Pl</t>
  </si>
  <si>
    <t>FSV591671</t>
  </si>
  <si>
    <t>The Movable Feast</t>
  </si>
  <si>
    <t>4821 Cottage Hill Dr</t>
  </si>
  <si>
    <t>FSV591672</t>
  </si>
  <si>
    <t>5143 E 65th St</t>
  </si>
  <si>
    <t>FSV591673</t>
  </si>
  <si>
    <t>The Moveable Feast</t>
  </si>
  <si>
    <t>1655 Oakmount Rd</t>
  </si>
  <si>
    <t>FSV591674</t>
  </si>
  <si>
    <t>The Moveable Feast Inc</t>
  </si>
  <si>
    <t>284 Prospect Park W</t>
  </si>
  <si>
    <t>FSV591675</t>
  </si>
  <si>
    <t>The Movie Pit</t>
  </si>
  <si>
    <t>4523 Parry Ave</t>
  </si>
  <si>
    <t>FSV591676</t>
  </si>
  <si>
    <t>The Movie Store Dairy Queen</t>
  </si>
  <si>
    <t>122 Camino Robles St</t>
  </si>
  <si>
    <t>FSV591677</t>
  </si>
  <si>
    <t>The Moxham Deli</t>
  </si>
  <si>
    <t>318 Ranch Rd</t>
  </si>
  <si>
    <t>FSV591678</t>
  </si>
  <si>
    <t>The Moys Group Inc</t>
  </si>
  <si>
    <t>144 Washington St # 146</t>
  </si>
  <si>
    <t>FSV591679</t>
  </si>
  <si>
    <t>The Mozzarella God LLC</t>
  </si>
  <si>
    <t>14 Squire Ln</t>
  </si>
  <si>
    <t>FSV591680</t>
  </si>
  <si>
    <t>The Mt Everest Cafe</t>
  </si>
  <si>
    <t>1113 W Drake Rd Ste D54</t>
  </si>
  <si>
    <t>FSV591681</t>
  </si>
  <si>
    <t>The Mt Pit LLC</t>
  </si>
  <si>
    <t>445 N 700 W Ste 101</t>
  </si>
  <si>
    <t>FSV591682</t>
  </si>
  <si>
    <t>The Mucky Duck Shanty</t>
  </si>
  <si>
    <t>606 Saint Clair Ave Ste 201</t>
  </si>
  <si>
    <t>FSV591683</t>
  </si>
  <si>
    <t>The Mud House LLC</t>
  </si>
  <si>
    <t>389 Neponset Ave</t>
  </si>
  <si>
    <t>FSV591684</t>
  </si>
  <si>
    <t>The Mud Pit</t>
  </si>
  <si>
    <t>5038 Simmons River Rd</t>
  </si>
  <si>
    <t>FSV591685</t>
  </si>
  <si>
    <t>The Muddy Water Cafe</t>
  </si>
  <si>
    <t>459 Dartmouth Ave</t>
  </si>
  <si>
    <t>FSV591686</t>
  </si>
  <si>
    <t>The Mufa Cafe LLC</t>
  </si>
  <si>
    <t>2305 Wrangler Rd</t>
  </si>
  <si>
    <t>FSV591687</t>
  </si>
  <si>
    <t>The Muffin House Cafe Inc</t>
  </si>
  <si>
    <t>FSV591688</t>
  </si>
  <si>
    <t>The Muffin Man Gives</t>
  </si>
  <si>
    <t>533 Vischer Ave</t>
  </si>
  <si>
    <t>FSV591689</t>
  </si>
  <si>
    <t>The Muffin Man LLC</t>
  </si>
  <si>
    <t>56 Hempstead Dr</t>
  </si>
  <si>
    <t>FSV591690</t>
  </si>
  <si>
    <t>The Muffin Shop</t>
  </si>
  <si>
    <t>126 Washington St Ste 1</t>
  </si>
  <si>
    <t>FSV591691</t>
  </si>
  <si>
    <t>The Muffin Top Bakery and Deli</t>
  </si>
  <si>
    <t>FSV591692</t>
  </si>
  <si>
    <t>The Mug</t>
  </si>
  <si>
    <t>118 E Broadway St</t>
  </si>
  <si>
    <t>FSV591693</t>
  </si>
  <si>
    <t>The Mug Inc</t>
  </si>
  <si>
    <t>514 Magnolia Dr S</t>
  </si>
  <si>
    <t>FSV591694</t>
  </si>
  <si>
    <t>62 Daniel Webster Hwy</t>
  </si>
  <si>
    <t>FSV591695</t>
  </si>
  <si>
    <t>The Mug Rack</t>
  </si>
  <si>
    <t>70 W Veterans Hwy</t>
  </si>
  <si>
    <t>FSV591696</t>
  </si>
  <si>
    <t>The Mulberry Unique Eatery</t>
  </si>
  <si>
    <t>231 Mac Dr</t>
  </si>
  <si>
    <t>FSV591697</t>
  </si>
  <si>
    <t>The Mulligan Grille In The Elks</t>
  </si>
  <si>
    <t>4664 Ray Boll Blvd</t>
  </si>
  <si>
    <t>FSV591698</t>
  </si>
  <si>
    <t>The Mumbai Times Indian Cuisine</t>
  </si>
  <si>
    <t>140 E Putnam Ave</t>
  </si>
  <si>
    <t>FSV591699</t>
  </si>
  <si>
    <t>The Munch Box</t>
  </si>
  <si>
    <t>1410 4th St</t>
  </si>
  <si>
    <t>FSV591700</t>
  </si>
  <si>
    <t>The Munch Box LLC</t>
  </si>
  <si>
    <t>5070 Arena Dr</t>
  </si>
  <si>
    <t>FSV591701</t>
  </si>
  <si>
    <t>The Munch Ease LLC</t>
  </si>
  <si>
    <t>12 W Chestnut St</t>
  </si>
  <si>
    <t>FSV591702</t>
  </si>
  <si>
    <t>The Munch Factory LLC</t>
  </si>
  <si>
    <t>6325 Elysian Fields Ave B</t>
  </si>
  <si>
    <t>FSV591703</t>
  </si>
  <si>
    <t>The Munch House Cafe</t>
  </si>
  <si>
    <t>600 Mount Vernon Dr</t>
  </si>
  <si>
    <t>FSV591704</t>
  </si>
  <si>
    <t>The Munch Shop</t>
  </si>
  <si>
    <t>7514 S Saginaw St</t>
  </si>
  <si>
    <t>New Lothrop</t>
  </si>
  <si>
    <t>FSV591705</t>
  </si>
  <si>
    <t>The Munchies At Brickell Inc</t>
  </si>
  <si>
    <t>250 Sw 8th St</t>
  </si>
  <si>
    <t>FSV591706</t>
  </si>
  <si>
    <t>The Munchies Cafe</t>
  </si>
  <si>
    <t>11 E 6th St Ste 101</t>
  </si>
  <si>
    <t>FSV591707</t>
  </si>
  <si>
    <t>The Munchies Grill</t>
  </si>
  <si>
    <t>252 Sw 8th St</t>
  </si>
  <si>
    <t>FSV591708</t>
  </si>
  <si>
    <t>The Munchies Restaurant Group LLC</t>
  </si>
  <si>
    <t>201 W South Main St</t>
  </si>
  <si>
    <t>FSV591709</t>
  </si>
  <si>
    <t>The Munirs Company</t>
  </si>
  <si>
    <t>3418 W Shaw Ave</t>
  </si>
  <si>
    <t>FSV591710</t>
  </si>
  <si>
    <t>5777 Madison Ave Ste 790</t>
  </si>
  <si>
    <t>FSV591711</t>
  </si>
  <si>
    <t>The Munirs Company II</t>
  </si>
  <si>
    <t>2525 Iron Point Rd</t>
  </si>
  <si>
    <t>FSV591712</t>
  </si>
  <si>
    <t>2941 Advantage Ln</t>
  </si>
  <si>
    <t>FSV591713</t>
  </si>
  <si>
    <t>The Mural - Lincoln Square Steak</t>
  </si>
  <si>
    <t>208 W 70th St</t>
  </si>
  <si>
    <t>FSV591714</t>
  </si>
  <si>
    <t>The Murph's Famous Inc</t>
  </si>
  <si>
    <t>200 Raymond St</t>
  </si>
  <si>
    <t>FSV591715</t>
  </si>
  <si>
    <t>The Murphy Group LLC</t>
  </si>
  <si>
    <t>12921 E 48th Ave</t>
  </si>
  <si>
    <t>FSV591716</t>
  </si>
  <si>
    <t>The Murphy House</t>
  </si>
  <si>
    <t>926 Spring St</t>
  </si>
  <si>
    <t>FSV591717</t>
  </si>
  <si>
    <t>The Muse Cafe</t>
  </si>
  <si>
    <t>101 N Museum Dr</t>
  </si>
  <si>
    <t>FSV591718</t>
  </si>
  <si>
    <t>The Music Cafe Inc</t>
  </si>
  <si>
    <t>26528 Ridge Rd Ste B</t>
  </si>
  <si>
    <t>FSV591719</t>
  </si>
  <si>
    <t>The Music Caterers LLC</t>
  </si>
  <si>
    <t>1097 Old Mill Run</t>
  </si>
  <si>
    <t>FSV591720</t>
  </si>
  <si>
    <t>The Music Man L L C</t>
  </si>
  <si>
    <t>2305 Grand Central Ave</t>
  </si>
  <si>
    <t>FSV591721</t>
  </si>
  <si>
    <t>The Music Studio of Shannon Stuckey</t>
  </si>
  <si>
    <t>916 2nd St S</t>
  </si>
  <si>
    <t>FSV591722</t>
  </si>
  <si>
    <t>The Musketeers Kitchen</t>
  </si>
  <si>
    <t>6406 Friars Rd Unit 143</t>
  </si>
  <si>
    <t>FSV591723</t>
  </si>
  <si>
    <t>The Mustang Grill</t>
  </si>
  <si>
    <t>207 E 2nd St</t>
  </si>
  <si>
    <t>FSV591724</t>
  </si>
  <si>
    <t>The Mustang Restaurant LLC</t>
  </si>
  <si>
    <t>720 County Route 37</t>
  </si>
  <si>
    <t>FSV591725</t>
  </si>
  <si>
    <t>The Mustard Seed</t>
  </si>
  <si>
    <t>1152 Entrance Rd</t>
  </si>
  <si>
    <t>FSV591726</t>
  </si>
  <si>
    <t>186 John Rd</t>
  </si>
  <si>
    <t>FSV591727</t>
  </si>
  <si>
    <t>222 D St Ste 11</t>
  </si>
  <si>
    <t>FSV591728</t>
  </si>
  <si>
    <t>40 Prairie Village Pl</t>
  </si>
  <si>
    <t>FSV591729</t>
  </si>
  <si>
    <t>The Mustard Seed Cafe</t>
  </si>
  <si>
    <t>110 E Market St</t>
  </si>
  <si>
    <t>FSV591730</t>
  </si>
  <si>
    <t>1948 Hillhurst Ave</t>
  </si>
  <si>
    <t>FSV591731</t>
  </si>
  <si>
    <t>The Mustard Seed Cafe LLC</t>
  </si>
  <si>
    <t>118 E Market St</t>
  </si>
  <si>
    <t>FSV591732</t>
  </si>
  <si>
    <t>The Mustard Seed Cafe'</t>
  </si>
  <si>
    <t>233 Belmont St</t>
  </si>
  <si>
    <t>Waymart</t>
  </si>
  <si>
    <t>FSV591733</t>
  </si>
  <si>
    <t>The Mustard Seed Cuisine LLC</t>
  </si>
  <si>
    <t>9164 State Highway 43</t>
  </si>
  <si>
    <t>FSV591734</t>
  </si>
  <si>
    <t>The Mustard Seed Deli LLC</t>
  </si>
  <si>
    <t>235 W Texas Ave</t>
  </si>
  <si>
    <t>FSV591735</t>
  </si>
  <si>
    <t>The Mustard Seed Restaurant</t>
  </si>
  <si>
    <t>4600 Mira Loma Dr Apt 4m</t>
  </si>
  <si>
    <t>FSV591736</t>
  </si>
  <si>
    <t>The Mustard Seed Restaurant Inc</t>
  </si>
  <si>
    <t>668 Metropolitan Pkwy Sw</t>
  </si>
  <si>
    <t>FSV591737</t>
  </si>
  <si>
    <t>The Mutt Hut</t>
  </si>
  <si>
    <t>732 S State St</t>
  </si>
  <si>
    <t>FSV591738</t>
  </si>
  <si>
    <t>The Muze</t>
  </si>
  <si>
    <t>1701 4 Mile Rd Ne</t>
  </si>
  <si>
    <t>FSV591739</t>
  </si>
  <si>
    <t>The Muze Cafe Inc</t>
  </si>
  <si>
    <t>4 Somerset St Apt 101</t>
  </si>
  <si>
    <t>FSV591740</t>
  </si>
  <si>
    <t>The Myles Cafe LLC</t>
  </si>
  <si>
    <t>429 S Petty St</t>
  </si>
  <si>
    <t>FSV591741</t>
  </si>
  <si>
    <t>The Mynt</t>
  </si>
  <si>
    <t>5210 Prospect Rd</t>
  </si>
  <si>
    <t>FSV591742</t>
  </si>
  <si>
    <t>The Mystery Dinner of Williamsburg LLC</t>
  </si>
  <si>
    <t>6945 Pocahontas Trl</t>
  </si>
  <si>
    <t>FSV591743</t>
  </si>
  <si>
    <t>The Mystic Dragon</t>
  </si>
  <si>
    <t>FSV591744</t>
  </si>
  <si>
    <t>The Mystical Cafe</t>
  </si>
  <si>
    <t>8 Central St</t>
  </si>
  <si>
    <t>FSV591745</t>
  </si>
  <si>
    <t>The Myxx Inc</t>
  </si>
  <si>
    <t>FSV591746</t>
  </si>
  <si>
    <t>The N Domino Co Inc</t>
  </si>
  <si>
    <t>2101 Business Center Dr</t>
  </si>
  <si>
    <t>FSV591747</t>
  </si>
  <si>
    <t>The N Zone</t>
  </si>
  <si>
    <t>110 Old Liverpool Rd</t>
  </si>
  <si>
    <t>FSV591748</t>
  </si>
  <si>
    <t>The NAPA Deli</t>
  </si>
  <si>
    <t>5121 Bus Center Dr Ste 100</t>
  </si>
  <si>
    <t>FSV591749</t>
  </si>
  <si>
    <t>The NY Slice</t>
  </si>
  <si>
    <t>1822 W Morris St</t>
  </si>
  <si>
    <t>FSV591750</t>
  </si>
  <si>
    <t>The Naan Stop Bbq &amp; Grill</t>
  </si>
  <si>
    <t>13420 W Bellfort Ave</t>
  </si>
  <si>
    <t>FSV591751</t>
  </si>
  <si>
    <t>The Naccarato Restaurant Group Inc</t>
  </si>
  <si>
    <t>1502 Pacific Ave</t>
  </si>
  <si>
    <t>FSV591752</t>
  </si>
  <si>
    <t>The Nacho House</t>
  </si>
  <si>
    <t>15 S Highway 89</t>
  </si>
  <si>
    <t>FSV591753</t>
  </si>
  <si>
    <t>The Nag's Head</t>
  </si>
  <si>
    <t>5346 Geary Blvd</t>
  </si>
  <si>
    <t>FSV591754</t>
  </si>
  <si>
    <t>The Nail</t>
  </si>
  <si>
    <t>3654 Henderson Blvd</t>
  </si>
  <si>
    <t>FSV591755</t>
  </si>
  <si>
    <t>The Nail Cafe LLC</t>
  </si>
  <si>
    <t>39 Valley View Dr</t>
  </si>
  <si>
    <t>FSV591756</t>
  </si>
  <si>
    <t>The Naked Cajun</t>
  </si>
  <si>
    <t>2679 Albion St</t>
  </si>
  <si>
    <t>FSV591757</t>
  </si>
  <si>
    <t>The Naked Coconut Eats LLC</t>
  </si>
  <si>
    <t>156 Summer Tanager</t>
  </si>
  <si>
    <t>FSV591758</t>
  </si>
  <si>
    <t>The Naked Fish Sushi Restaurant</t>
  </si>
  <si>
    <t>3940 Lake Tahoe Blvd Ste 3</t>
  </si>
  <si>
    <t>FSV591759</t>
  </si>
  <si>
    <t>The Naked Lounge Tea and Coffeehouse</t>
  </si>
  <si>
    <t>1500 Q St</t>
  </si>
  <si>
    <t>FSV591760</t>
  </si>
  <si>
    <t>The Naked Pig Cafe LLC</t>
  </si>
  <si>
    <t>435 Santa Rosa Ave</t>
  </si>
  <si>
    <t>FSV591761</t>
  </si>
  <si>
    <t>The Naked Salt Company LLC</t>
  </si>
  <si>
    <t>2233 Broadway St Ne</t>
  </si>
  <si>
    <t>FSV591762</t>
  </si>
  <si>
    <t>The Naked Taco Buffet</t>
  </si>
  <si>
    <t>232 W Jacinto St</t>
  </si>
  <si>
    <t>FSV591763</t>
  </si>
  <si>
    <t>The Nakked Dogg LLC</t>
  </si>
  <si>
    <t>3536 Riverview Approach</t>
  </si>
  <si>
    <t>FSV591764</t>
  </si>
  <si>
    <t>The Nantucket Lobster Trap Inc</t>
  </si>
  <si>
    <t>FSV591765</t>
  </si>
  <si>
    <t>The Naples Group Inc</t>
  </si>
  <si>
    <t>FSV591766</t>
  </si>
  <si>
    <t>The Napoli Group LLC</t>
  </si>
  <si>
    <t>1000 Lafayette Rd</t>
  </si>
  <si>
    <t>FSV591767</t>
  </si>
  <si>
    <t>1027 Putney Rd</t>
  </si>
  <si>
    <t>FSV591768</t>
  </si>
  <si>
    <t>1231 Union Ave</t>
  </si>
  <si>
    <t>FSV591769</t>
  </si>
  <si>
    <t>161 Wakefield St</t>
  </si>
  <si>
    <t>FSV591770</t>
  </si>
  <si>
    <t>1750 White Mountain Hwy</t>
  </si>
  <si>
    <t>FSV591771</t>
  </si>
  <si>
    <t>291 N Main St</t>
  </si>
  <si>
    <t>FSV591772</t>
  </si>
  <si>
    <t>The Nappy Parlor LLC</t>
  </si>
  <si>
    <t>1376 Fairbanks St Sw</t>
  </si>
  <si>
    <t>FSV591773</t>
  </si>
  <si>
    <t>The Narrows Rv Park</t>
  </si>
  <si>
    <t>33468 Sodhouse Ln</t>
  </si>
  <si>
    <t>FSV591774</t>
  </si>
  <si>
    <t>The Nashville Diner Inc</t>
  </si>
  <si>
    <t>309 Curtis St</t>
  </si>
  <si>
    <t>FSV591775</t>
  </si>
  <si>
    <t>The Nashville Jam Cafe - Menu</t>
  </si>
  <si>
    <t>5234 Saundersville Rd</t>
  </si>
  <si>
    <t>FSV591776</t>
  </si>
  <si>
    <t>The Nat Ballroom</t>
  </si>
  <si>
    <t>2705 Sw 6th Ave</t>
  </si>
  <si>
    <t>FSV591777</t>
  </si>
  <si>
    <t>The Nathan Company</t>
  </si>
  <si>
    <t>2307 Texas Ave S</t>
  </si>
  <si>
    <t>FSV591778</t>
  </si>
  <si>
    <t>The National</t>
  </si>
  <si>
    <t>232 W Hancock Ave</t>
  </si>
  <si>
    <t>FSV591779</t>
  </si>
  <si>
    <t>The National Hotel LLC</t>
  </si>
  <si>
    <t>31 Race St</t>
  </si>
  <si>
    <t>FSV591780</t>
  </si>
  <si>
    <t>The Natural Cafe &amp; Market Georgette Pulsifer</t>
  </si>
  <si>
    <t>182 Island Rd</t>
  </si>
  <si>
    <t>FSV591781</t>
  </si>
  <si>
    <t>The Natural Cafe Inc</t>
  </si>
  <si>
    <t>361 Hitchcock Way</t>
  </si>
  <si>
    <t>FSV591782</t>
  </si>
  <si>
    <t>508 State St</t>
  </si>
  <si>
    <t>FSV591783</t>
  </si>
  <si>
    <t>698 Higuera St</t>
  </si>
  <si>
    <t>FSV591784</t>
  </si>
  <si>
    <t>968 S Westlake Blvd Ste 12</t>
  </si>
  <si>
    <t>FSV591785</t>
  </si>
  <si>
    <t>The Natural Salad Bar Inc</t>
  </si>
  <si>
    <t>55 Parsonage Rd Unit 428</t>
  </si>
  <si>
    <t>FSV591786</t>
  </si>
  <si>
    <t>The Natured Kitchen LLC</t>
  </si>
  <si>
    <t>2112 Ocean Park Blvd Ste 3</t>
  </si>
  <si>
    <t>FSV591787</t>
  </si>
  <si>
    <t>The Navarre Wedding House</t>
  </si>
  <si>
    <t>7332 Grand Navarre Blvd</t>
  </si>
  <si>
    <t>FSV591788</t>
  </si>
  <si>
    <t>The Navigator Restaurant &amp; Suites</t>
  </si>
  <si>
    <t>101 E Munising Ave</t>
  </si>
  <si>
    <t>FSV591789</t>
  </si>
  <si>
    <t>The Neapolitan Gourmet</t>
  </si>
  <si>
    <t>5415 Airport Pulling Rd N</t>
  </si>
  <si>
    <t>FSV591790</t>
  </si>
  <si>
    <t>The Neapolitan Pizza Company of Southwest Florida Inc</t>
  </si>
  <si>
    <t>FSV591791</t>
  </si>
  <si>
    <t>The Neck Run Cafe LLC</t>
  </si>
  <si>
    <t>FSV591792</t>
  </si>
  <si>
    <t>The Necks Stop</t>
  </si>
  <si>
    <t>1015 Back River Neck Rd</t>
  </si>
  <si>
    <t>FSV591793</t>
  </si>
  <si>
    <t>The Nectarine Group Inc</t>
  </si>
  <si>
    <t>148 Bridge St</t>
  </si>
  <si>
    <t>FSV591794</t>
  </si>
  <si>
    <t>The Nectary</t>
  </si>
  <si>
    <t>56 5th Ave</t>
  </si>
  <si>
    <t>FSV591795</t>
  </si>
  <si>
    <t>The Neighborhood Brew LLC</t>
  </si>
  <si>
    <t>5184 Caldwell Mill Rd Ste 206</t>
  </si>
  <si>
    <t>FSV591796</t>
  </si>
  <si>
    <t>The Neighborhood Burger Joint</t>
  </si>
  <si>
    <t>22447 S 198th Cir</t>
  </si>
  <si>
    <t>FSV591797</t>
  </si>
  <si>
    <t>The Neighborhood Cafe</t>
  </si>
  <si>
    <t>2106 Strawberry Rd</t>
  </si>
  <si>
    <t>FSV591798</t>
  </si>
  <si>
    <t>801 Trailwood Dr</t>
  </si>
  <si>
    <t>FSV591799</t>
  </si>
  <si>
    <t>The Neighborhood Cafe and Deli</t>
  </si>
  <si>
    <t>1950 S State St</t>
  </si>
  <si>
    <t>FSV591800</t>
  </si>
  <si>
    <t>The Neighborhood Eatery LLC</t>
  </si>
  <si>
    <t>231 N Magnolia Ave</t>
  </si>
  <si>
    <t>FSV591801</t>
  </si>
  <si>
    <t>The Neighborhood Kitchen LLC</t>
  </si>
  <si>
    <t>1630 Mid Court Dr</t>
  </si>
  <si>
    <t>FSV591802</t>
  </si>
  <si>
    <t>The Neighborhood Pub &amp; Grill</t>
  </si>
  <si>
    <t>N5091 County Road Bb</t>
  </si>
  <si>
    <t>FSV591803</t>
  </si>
  <si>
    <t>The Neighbors</t>
  </si>
  <si>
    <t>502 Fletcher Ct</t>
  </si>
  <si>
    <t>FSV591804</t>
  </si>
  <si>
    <t>659 Cleveland Dr</t>
  </si>
  <si>
    <t>FSV591805</t>
  </si>
  <si>
    <t>The Nelson Family Restaurant</t>
  </si>
  <si>
    <t>13033 W Dixie Hwy</t>
  </si>
  <si>
    <t>FSV591806</t>
  </si>
  <si>
    <t>The Neon Lunchbox</t>
  </si>
  <si>
    <t>985 Old Factory Rd</t>
  </si>
  <si>
    <t>FSV591807</t>
  </si>
  <si>
    <t>The Neon Pig Bbq LLC</t>
  </si>
  <si>
    <t>6705 Pleasant Grove Rd</t>
  </si>
  <si>
    <t>FSV591808</t>
  </si>
  <si>
    <t>The Neptune Diner</t>
  </si>
  <si>
    <t>924 N Prince St</t>
  </si>
  <si>
    <t>FSV591809</t>
  </si>
  <si>
    <t>The Nest A Breakfast Joint</t>
  </si>
  <si>
    <t>9260 Alondra Blvd</t>
  </si>
  <si>
    <t>FSV591810</t>
  </si>
  <si>
    <t>The Nest Bistro</t>
  </si>
  <si>
    <t>1430 E 7th Ave</t>
  </si>
  <si>
    <t>FSV591811</t>
  </si>
  <si>
    <t>The Nest Cafe</t>
  </si>
  <si>
    <t>690 Birch Ridge Dr</t>
  </si>
  <si>
    <t>FSV591812</t>
  </si>
  <si>
    <t>The Nesta Chinese Inc</t>
  </si>
  <si>
    <t>5332 Kipp Ct</t>
  </si>
  <si>
    <t>FSV591813</t>
  </si>
  <si>
    <t>The Network Chefs</t>
  </si>
  <si>
    <t>1411 Althea Dr Ste 161</t>
  </si>
  <si>
    <t>FSV591814</t>
  </si>
  <si>
    <t>The New Abby's Diner Inc</t>
  </si>
  <si>
    <t>6741 Vicky Ave</t>
  </si>
  <si>
    <t>FSV591815</t>
  </si>
  <si>
    <t>The New Al &amp; Andy's Restaurant Inc</t>
  </si>
  <si>
    <t>9724 Irving Park Rd</t>
  </si>
  <si>
    <t>FSV591816</t>
  </si>
  <si>
    <t>The New American Sandwich Co</t>
  </si>
  <si>
    <t>955 Grier Dr Ste D2</t>
  </si>
  <si>
    <t>FSV591817</t>
  </si>
  <si>
    <t>The New Anchor Inn</t>
  </si>
  <si>
    <t>466 Harmony Rd</t>
  </si>
  <si>
    <t>FSV591818</t>
  </si>
  <si>
    <t>The New Bamboo</t>
  </si>
  <si>
    <t>FSV591819</t>
  </si>
  <si>
    <t>The New Best Taste Chinese Buffet</t>
  </si>
  <si>
    <t>917 Indiana Ave</t>
  </si>
  <si>
    <t>FSV591820</t>
  </si>
  <si>
    <t>The New Brown Jug of Chelsea Inc</t>
  </si>
  <si>
    <t>1014 Revere Beach Pkwy</t>
  </si>
  <si>
    <t>FSV591821</t>
  </si>
  <si>
    <t>The New Bulldog Kitchen &amp; Heavens B D LLC</t>
  </si>
  <si>
    <t>2338 Plymouth Ln</t>
  </si>
  <si>
    <t>FSV591822</t>
  </si>
  <si>
    <t>The New Carmen Restaurant</t>
  </si>
  <si>
    <t>199 Martin Luther King Jr Dr # K</t>
  </si>
  <si>
    <t>FSV591823</t>
  </si>
  <si>
    <t>The New Cavu</t>
  </si>
  <si>
    <t>31 Wallkill Ave</t>
  </si>
  <si>
    <t>FSV591824</t>
  </si>
  <si>
    <t>The New Chalet Inc</t>
  </si>
  <si>
    <t>FSV591825</t>
  </si>
  <si>
    <t>The New China Garden</t>
  </si>
  <si>
    <t>890 Butler St</t>
  </si>
  <si>
    <t>FSV591826</t>
  </si>
  <si>
    <t>The New Chinese Buffett</t>
  </si>
  <si>
    <t>FSV591827</t>
  </si>
  <si>
    <t>The New Cichetti Now</t>
  </si>
  <si>
    <t>702 Holton Rd</t>
  </si>
  <si>
    <t>FSV591828</t>
  </si>
  <si>
    <t>The New City View Diner</t>
  </si>
  <si>
    <t>1831 Macarthur Rd</t>
  </si>
  <si>
    <t>FSV591829</t>
  </si>
  <si>
    <t>The New Corner Deli Grocery LLC</t>
  </si>
  <si>
    <t>1594 Park St</t>
  </si>
  <si>
    <t>FSV591830</t>
  </si>
  <si>
    <t>The New Cornerstone Restaurant Inc</t>
  </si>
  <si>
    <t>FSV591831</t>
  </si>
  <si>
    <t>The New Corral</t>
  </si>
  <si>
    <t>499 Hazel St</t>
  </si>
  <si>
    <t>FSV591832</t>
  </si>
  <si>
    <t>The New Dairy Queen</t>
  </si>
  <si>
    <t>3002 I 70</t>
  </si>
  <si>
    <t>FSV591833</t>
  </si>
  <si>
    <t>The New Deal</t>
  </si>
  <si>
    <t>FSV591834</t>
  </si>
  <si>
    <t>The New Donut Factory</t>
  </si>
  <si>
    <t>28805 Mound Rd</t>
  </si>
  <si>
    <t>FSV591835</t>
  </si>
  <si>
    <t>The New Drive Thru</t>
  </si>
  <si>
    <t>2156 Youngstown Warren Rd</t>
  </si>
  <si>
    <t>FSV591836</t>
  </si>
  <si>
    <t>The New Dynasty Chinese Restaurant</t>
  </si>
  <si>
    <t>616 Big Horn Ave</t>
  </si>
  <si>
    <t>FSV591837</t>
  </si>
  <si>
    <t>The New England House</t>
  </si>
  <si>
    <t>604 Granite Lake Rd</t>
  </si>
  <si>
    <t>FSV591838</t>
  </si>
  <si>
    <t>The New Englander Restaurants LLC</t>
  </si>
  <si>
    <t>79 Donald St Apt 41</t>
  </si>
  <si>
    <t>FSV591839</t>
  </si>
  <si>
    <t>The New Food Guy Inc</t>
  </si>
  <si>
    <t>7860 W 16th Ave</t>
  </si>
  <si>
    <t>FSV591840</t>
  </si>
  <si>
    <t>The New Forked River Diner Inc</t>
  </si>
  <si>
    <t>FSV591841</t>
  </si>
  <si>
    <t>The New Fort Restaurant</t>
  </si>
  <si>
    <t>29423 Great Cove Rd</t>
  </si>
  <si>
    <t>Fort Littleton</t>
  </si>
  <si>
    <t>FSV591842</t>
  </si>
  <si>
    <t>The New Frontier</t>
  </si>
  <si>
    <t>430 E Wickenburg Way</t>
  </si>
  <si>
    <t>FSV591843</t>
  </si>
  <si>
    <t>Day County</t>
  </si>
  <si>
    <t>FSV591844</t>
  </si>
  <si>
    <t>The New G &amp; E Cafe</t>
  </si>
  <si>
    <t>4213 E 9th St</t>
  </si>
  <si>
    <t>FSV591845</t>
  </si>
  <si>
    <t>The New Garden</t>
  </si>
  <si>
    <t>921 Sw 87th Ave</t>
  </si>
  <si>
    <t>FSV591846</t>
  </si>
  <si>
    <t>The New Golden Dawn Diner Inc</t>
  </si>
  <si>
    <t>4387 Route 130 S</t>
  </si>
  <si>
    <t>FSV591847</t>
  </si>
  <si>
    <t>The New Greenbriar Resturant &amp; Lounge</t>
  </si>
  <si>
    <t>4506 27th St</t>
  </si>
  <si>
    <t>FSV591848</t>
  </si>
  <si>
    <t>The New Hangar Cafe</t>
  </si>
  <si>
    <t>25 Austin Ave</t>
  </si>
  <si>
    <t>FSV591849</t>
  </si>
  <si>
    <t>The New Haven Pizza Company LLC</t>
  </si>
  <si>
    <t>747 Wolcott Rd</t>
  </si>
  <si>
    <t>FSV591850</t>
  </si>
  <si>
    <t>The New Hong Kong Wok</t>
  </si>
  <si>
    <t>5019 Freeport Blvd</t>
  </si>
  <si>
    <t>FSV591851</t>
  </si>
  <si>
    <t>The New Kitchen Expert LLC</t>
  </si>
  <si>
    <t>2287 Turnbull Ln</t>
  </si>
  <si>
    <t>FSV591852</t>
  </si>
  <si>
    <t>The New Laguna Burger Restaurant</t>
  </si>
  <si>
    <t>2400 12th St Nw</t>
  </si>
  <si>
    <t>FSV591853</t>
  </si>
  <si>
    <t>The New Lakeville Deli Inc</t>
  </si>
  <si>
    <t>2028 Lakeville Rd</t>
  </si>
  <si>
    <t>FSV591854</t>
  </si>
  <si>
    <t>The New Latter Day King &amp; Queen Christian School For All Students</t>
  </si>
  <si>
    <t>800 49th St S</t>
  </si>
  <si>
    <t>FSV591855</t>
  </si>
  <si>
    <t>The New Life Enterprise LLC</t>
  </si>
  <si>
    <t>76 Hollow Tree Ridge Rd</t>
  </si>
  <si>
    <t>FSV591856</t>
  </si>
  <si>
    <t>The New Long Lane Pizza</t>
  </si>
  <si>
    <t>261 Long Ln</t>
  </si>
  <si>
    <t>FSV591857</t>
  </si>
  <si>
    <t>The New Lucky Dragon</t>
  </si>
  <si>
    <t>FSV591858</t>
  </si>
  <si>
    <t>The New Mandarin</t>
  </si>
  <si>
    <t>1332 Royal Gorge Blvd</t>
  </si>
  <si>
    <t>FSV591859</t>
  </si>
  <si>
    <t>The New Millineum</t>
  </si>
  <si>
    <t>1558 Fulton St</t>
  </si>
  <si>
    <t>FSV591860</t>
  </si>
  <si>
    <t>The New Mint LP</t>
  </si>
  <si>
    <t>6010 W Pico Blvd</t>
  </si>
  <si>
    <t>FSV591861</t>
  </si>
  <si>
    <t>The New Molly Quinns Inc</t>
  </si>
  <si>
    <t>3037 47th Ave S Apt 2</t>
  </si>
  <si>
    <t>FSV591862</t>
  </si>
  <si>
    <t>The New Montana S Inc</t>
  </si>
  <si>
    <t>FSV591863</t>
  </si>
  <si>
    <t>The New Moon Cafe &amp; Dairy Bar</t>
  </si>
  <si>
    <t>34 Oak St</t>
  </si>
  <si>
    <t>FSV591864</t>
  </si>
  <si>
    <t>The New Moon Restaurant LLC</t>
  </si>
  <si>
    <t>28 Beach St</t>
  </si>
  <si>
    <t>FSV591865</t>
  </si>
  <si>
    <t>The New Morgan Cafe Inc</t>
  </si>
  <si>
    <t>341 9th Ave Fl 4</t>
  </si>
  <si>
    <t>FSV591866</t>
  </si>
  <si>
    <t>The New Morning Cafe</t>
  </si>
  <si>
    <t>1696 Tiburon Blvd</t>
  </si>
  <si>
    <t>FSV591867</t>
  </si>
  <si>
    <t>The New Mother-In-Law House</t>
  </si>
  <si>
    <t>FSV591868</t>
  </si>
  <si>
    <t>The New Northern Lights Supper Club Inc</t>
  </si>
  <si>
    <t>1075 106th St Nw</t>
  </si>
  <si>
    <t>Souris</t>
  </si>
  <si>
    <t>FSV591869</t>
  </si>
  <si>
    <t>The New Old Oak</t>
  </si>
  <si>
    <t>74 E Main St</t>
  </si>
  <si>
    <t>FSV591870</t>
  </si>
  <si>
    <t>The New Olympia House</t>
  </si>
  <si>
    <t>7242 Castor Ave</t>
  </si>
  <si>
    <t>FSV591871</t>
  </si>
  <si>
    <t>The New Orient Restaurant</t>
  </si>
  <si>
    <t>FSV591872</t>
  </si>
  <si>
    <t>The New Oriental Express</t>
  </si>
  <si>
    <t>4901 N Broad St</t>
  </si>
  <si>
    <t>FSV591873</t>
  </si>
  <si>
    <t>The New Pamela Pizza</t>
  </si>
  <si>
    <t>3748 Germantown Ave</t>
  </si>
  <si>
    <t>FSV591874</t>
  </si>
  <si>
    <t>The New People Kitchen</t>
  </si>
  <si>
    <t>1505 Fulton St</t>
  </si>
  <si>
    <t>FSV591875</t>
  </si>
  <si>
    <t>The New Pilgrim Ansonia</t>
  </si>
  <si>
    <t>FSV591876</t>
  </si>
  <si>
    <t>The New Pitkin Deli &amp; Gyro</t>
  </si>
  <si>
    <t>2718 Pitkin Ave</t>
  </si>
  <si>
    <t>FSV591877</t>
  </si>
  <si>
    <t>The New Place Restaurant</t>
  </si>
  <si>
    <t>20775 N Pima Rd</t>
  </si>
  <si>
    <t>FSV591878</t>
  </si>
  <si>
    <t>The New Rainbow Restaurant</t>
  </si>
  <si>
    <t>3708 Ramsey St</t>
  </si>
  <si>
    <t>FSV591879</t>
  </si>
  <si>
    <t>The New Red Fox Ltd</t>
  </si>
  <si>
    <t>FSV591880</t>
  </si>
  <si>
    <t>The New River Grille</t>
  </si>
  <si>
    <t>1256 Central Ave</t>
  </si>
  <si>
    <t>FSV591881</t>
  </si>
  <si>
    <t>The New Rodeo</t>
  </si>
  <si>
    <t>407 E Rio Grande St</t>
  </si>
  <si>
    <t>FSV591882</t>
  </si>
  <si>
    <t>The New Saimin House</t>
  </si>
  <si>
    <t>1311 N King St Ste 2</t>
  </si>
  <si>
    <t>FSV591883</t>
  </si>
  <si>
    <t>The New Sea Horse Restaurant</t>
  </si>
  <si>
    <t>3590 Nw 79th St</t>
  </si>
  <si>
    <t>FSV591884</t>
  </si>
  <si>
    <t>The New Shakespeare Arms Incorporated</t>
  </si>
  <si>
    <t>1270 Linden Ave</t>
  </si>
  <si>
    <t>FSV591885</t>
  </si>
  <si>
    <t>The New Spot On Polk Inc</t>
  </si>
  <si>
    <t>2401 Polk St</t>
  </si>
  <si>
    <t>FSV591886</t>
  </si>
  <si>
    <t>The New Street Pub</t>
  </si>
  <si>
    <t>728 N New St</t>
  </si>
  <si>
    <t>FSV591887</t>
  </si>
  <si>
    <t>The New Taiwan Buffet</t>
  </si>
  <si>
    <t>1221 Ne Grand Ave</t>
  </si>
  <si>
    <t>FSV591888</t>
  </si>
  <si>
    <t>The New Tannery Inc</t>
  </si>
  <si>
    <t>FSV591889</t>
  </si>
  <si>
    <t>The New Thai Chang MI</t>
  </si>
  <si>
    <t>500 Americhase Dr Ste C</t>
  </si>
  <si>
    <t>FSV591890</t>
  </si>
  <si>
    <t>The New Uptown Diner</t>
  </si>
  <si>
    <t>2548 Hennepin Ave</t>
  </si>
  <si>
    <t>FSV591891</t>
  </si>
  <si>
    <t>The New Valois Restaurant Inc</t>
  </si>
  <si>
    <t>1518 E 53rd St</t>
  </si>
  <si>
    <t>FSV591892</t>
  </si>
  <si>
    <t>The New Vegan LLC</t>
  </si>
  <si>
    <t>528 Ne 2nd St</t>
  </si>
  <si>
    <t>FSV591893</t>
  </si>
  <si>
    <t>The New Wharf Tavern Inc</t>
  </si>
  <si>
    <t>29.590000</t>
  </si>
  <si>
    <t>FSV591894</t>
  </si>
  <si>
    <t>The New York Catering Company</t>
  </si>
  <si>
    <t>1041 Scarlet Oak Dr</t>
  </si>
  <si>
    <t>FSV591895</t>
  </si>
  <si>
    <t>The New York Deli &amp; Restaurant Inc</t>
  </si>
  <si>
    <t>616 Leona St</t>
  </si>
  <si>
    <t>FSV591896</t>
  </si>
  <si>
    <t>The New York Hookah Company LLC</t>
  </si>
  <si>
    <t>30 Waldron Ave</t>
  </si>
  <si>
    <t>FSV591897</t>
  </si>
  <si>
    <t>The New York Mets</t>
  </si>
  <si>
    <t>420 Washington St</t>
  </si>
  <si>
    <t>FSV591898</t>
  </si>
  <si>
    <t>The New York Pizza Company</t>
  </si>
  <si>
    <t>14027 Hampshire Bay Cir</t>
  </si>
  <si>
    <t>FSV591899</t>
  </si>
  <si>
    <t>3158 Bill Beck Blvd</t>
  </si>
  <si>
    <t>FSV591900</t>
  </si>
  <si>
    <t>The New York Sub-Way Inc</t>
  </si>
  <si>
    <t>4508 Forest Bend Rd</t>
  </si>
  <si>
    <t>FSV591901</t>
  </si>
  <si>
    <t>The New Yorker</t>
  </si>
  <si>
    <t>60 W Market St</t>
  </si>
  <si>
    <t>FSV591902</t>
  </si>
  <si>
    <t>The Newark Club Inc</t>
  </si>
  <si>
    <t>1 Newark Ctr Fl 22a</t>
  </si>
  <si>
    <t>FSV591903</t>
  </si>
  <si>
    <t>The Newell House</t>
  </si>
  <si>
    <t>201 E Main St Ste 1-A</t>
  </si>
  <si>
    <t>FSV591904</t>
  </si>
  <si>
    <t>The Newman Cafe</t>
  </si>
  <si>
    <t>FSV591905</t>
  </si>
  <si>
    <t>The Newport Deck</t>
  </si>
  <si>
    <t>562 Newport Ave</t>
  </si>
  <si>
    <t>FSV591906</t>
  </si>
  <si>
    <t>The Newport Pizza Co</t>
  </si>
  <si>
    <t>601 Monmouth St Lowr</t>
  </si>
  <si>
    <t>FSV591907</t>
  </si>
  <si>
    <t>The News Room</t>
  </si>
  <si>
    <t>168 7th Ave</t>
  </si>
  <si>
    <t>FSV591908</t>
  </si>
  <si>
    <t>The Newsroom</t>
  </si>
  <si>
    <t>1631 Central Ave</t>
  </si>
  <si>
    <t>FSV591909</t>
  </si>
  <si>
    <t>The Next Course</t>
  </si>
  <si>
    <t>200 Crystal Ct</t>
  </si>
  <si>
    <t>FSV591910</t>
  </si>
  <si>
    <t>The Next Page Cafe</t>
  </si>
  <si>
    <t>FSV591911</t>
  </si>
  <si>
    <t>The Next Place</t>
  </si>
  <si>
    <t>5534 Eastpark Blvd</t>
  </si>
  <si>
    <t>FSV591912</t>
  </si>
  <si>
    <t>The Ngoc Out LLC</t>
  </si>
  <si>
    <t>5220 Steidel Ln</t>
  </si>
  <si>
    <t>FSV591913</t>
  </si>
  <si>
    <t>The Nguyen My</t>
  </si>
  <si>
    <t>9572 Washington Ave</t>
  </si>
  <si>
    <t>FSV591914</t>
  </si>
  <si>
    <t>The Nibbler</t>
  </si>
  <si>
    <t>18556 Woodfield Rd</t>
  </si>
  <si>
    <t>FSV591915</t>
  </si>
  <si>
    <t>The Niche Family Market &amp; Cafe LLC</t>
  </si>
  <si>
    <t>6320 Calle Del Oro</t>
  </si>
  <si>
    <t>FSV591916</t>
  </si>
  <si>
    <t>The Nickel</t>
  </si>
  <si>
    <t>FSV591917</t>
  </si>
  <si>
    <t>The Nicollet Diner</t>
  </si>
  <si>
    <t>FSV591918</t>
  </si>
  <si>
    <t>The Nicot's Bakery and Cafeteria Corp</t>
  </si>
  <si>
    <t>8051 W 24th Ave Ste 17-18</t>
  </si>
  <si>
    <t>FSV591919</t>
  </si>
  <si>
    <t>The Night Deposit</t>
  </si>
  <si>
    <t>FSV591920</t>
  </si>
  <si>
    <t>The Night Kitchen</t>
  </si>
  <si>
    <t>721 Upper Court St</t>
  </si>
  <si>
    <t>FSV591921</t>
  </si>
  <si>
    <t>The Night Owl</t>
  </si>
  <si>
    <t>FSV591922</t>
  </si>
  <si>
    <t>The Night Pasture Inc</t>
  </si>
  <si>
    <t>11157 State Route 23</t>
  </si>
  <si>
    <t>FSV591923</t>
  </si>
  <si>
    <t>The Night Spot</t>
  </si>
  <si>
    <t>680 Main St</t>
  </si>
  <si>
    <t>FSV591924</t>
  </si>
  <si>
    <t>The Nile</t>
  </si>
  <si>
    <t>121 I St</t>
  </si>
  <si>
    <t>FSV591925</t>
  </si>
  <si>
    <t>407 Harding Industrial Dr</t>
  </si>
  <si>
    <t>FSV591926</t>
  </si>
  <si>
    <t>The Nile Cafe &amp; Grill Inc</t>
  </si>
  <si>
    <t>355 Newbridge Rd</t>
  </si>
  <si>
    <t>FSV591927</t>
  </si>
  <si>
    <t>The Nile Restaurants Inc</t>
  </si>
  <si>
    <t>2600 Tonnelle Ave</t>
  </si>
  <si>
    <t>FSV591928</t>
  </si>
  <si>
    <t>The Nile of Sacramento</t>
  </si>
  <si>
    <t>1115 Front St</t>
  </si>
  <si>
    <t>FSV591929</t>
  </si>
  <si>
    <t>The Nilla Bean</t>
  </si>
  <si>
    <t>2640 Bottle Run Rd</t>
  </si>
  <si>
    <t>FSV591930</t>
  </si>
  <si>
    <t>The Nine Bistro and Bar</t>
  </si>
  <si>
    <t>18000 Eagles Way</t>
  </si>
  <si>
    <t>Deer Island</t>
  </si>
  <si>
    <t>FSV591931</t>
  </si>
  <si>
    <t>The Nine Thai Cuisine</t>
  </si>
  <si>
    <t>1400 S 312th St</t>
  </si>
  <si>
    <t>FSV591932</t>
  </si>
  <si>
    <t>The Nineteenth Hole Cafe Ltd</t>
  </si>
  <si>
    <t>925 Oronoke Rd Unit 12d</t>
  </si>
  <si>
    <t>FSV591933</t>
  </si>
  <si>
    <t>The Ninth Hole</t>
  </si>
  <si>
    <t>5825 Trailwinds Dr Ste 425</t>
  </si>
  <si>
    <t>FSV591934</t>
  </si>
  <si>
    <t>The Nipa Hut</t>
  </si>
  <si>
    <t>6207 Missile Dr</t>
  </si>
  <si>
    <t>FSV591935</t>
  </si>
  <si>
    <t>The Nite N'Gale</t>
  </si>
  <si>
    <t>FSV591936</t>
  </si>
  <si>
    <t>The Nite Shift Grill</t>
  </si>
  <si>
    <t>43444 Rucker St</t>
  </si>
  <si>
    <t>FSV591937</t>
  </si>
  <si>
    <t>The Nitrolive Creamery LLC</t>
  </si>
  <si>
    <t>707 W Ray Rd Ste A8</t>
  </si>
  <si>
    <t>FSV591938</t>
  </si>
  <si>
    <t>The Nizams</t>
  </si>
  <si>
    <t>6666 Black Horse Pike</t>
  </si>
  <si>
    <t>FSV591939</t>
  </si>
  <si>
    <t>The No 1 Chop Suey</t>
  </si>
  <si>
    <t>2308 E State St</t>
  </si>
  <si>
    <t>FSV591940</t>
  </si>
  <si>
    <t>The No 1 Gyro Shoppe</t>
  </si>
  <si>
    <t>3591 W Broad St</t>
  </si>
  <si>
    <t>FSV591941</t>
  </si>
  <si>
    <t>The No Frills Diner</t>
  </si>
  <si>
    <t>449 W 12th St</t>
  </si>
  <si>
    <t>FSV591942</t>
  </si>
  <si>
    <t>The No Wake Zone Grill</t>
  </si>
  <si>
    <t>129 N Market St</t>
  </si>
  <si>
    <t>FSV591943</t>
  </si>
  <si>
    <t>The Noble Chef</t>
  </si>
  <si>
    <t>1903 Austin St</t>
  </si>
  <si>
    <t>FSV591944</t>
  </si>
  <si>
    <t>The Noble Pig</t>
  </si>
  <si>
    <t>FSV591945</t>
  </si>
  <si>
    <t>The Noble Savage Tavern</t>
  </si>
  <si>
    <t>417 Texas St</t>
  </si>
  <si>
    <t>FSV591946</t>
  </si>
  <si>
    <t>The Nokomis Breakfast House LLC</t>
  </si>
  <si>
    <t>2301 Tamiami Trl N Ste H</t>
  </si>
  <si>
    <t>FSV591947</t>
  </si>
  <si>
    <t>The Nomad Cafe</t>
  </si>
  <si>
    <t>2002 S Harbor City Blvd</t>
  </si>
  <si>
    <t>FSV591948</t>
  </si>
  <si>
    <t>The Nomad Smokehouse LLC</t>
  </si>
  <si>
    <t>4950 S 4940 W</t>
  </si>
  <si>
    <t>FSV591949</t>
  </si>
  <si>
    <t>The Non-Blonde Cafe</t>
  </si>
  <si>
    <t>2251 W Main St</t>
  </si>
  <si>
    <t>FSV591950</t>
  </si>
  <si>
    <t>The Noodle</t>
  </si>
  <si>
    <t>19755 Colima Rd</t>
  </si>
  <si>
    <t>FSV591951</t>
  </si>
  <si>
    <t>The Noodle Bar</t>
  </si>
  <si>
    <t>2400 Fm 1488 Rd Ste 700</t>
  </si>
  <si>
    <t>FSV591952</t>
  </si>
  <si>
    <t>The Noodle House</t>
  </si>
  <si>
    <t>454 Appian Way</t>
  </si>
  <si>
    <t>FSV591953</t>
  </si>
  <si>
    <t>786 S County Road 375 E</t>
  </si>
  <si>
    <t>Centerpoint</t>
  </si>
  <si>
    <t>FSV591954</t>
  </si>
  <si>
    <t>The Noodle House Thailand Food and Sushi</t>
  </si>
  <si>
    <t>4166 Atlantic Blvd</t>
  </si>
  <si>
    <t>FSV591955</t>
  </si>
  <si>
    <t>The Noodle Shop</t>
  </si>
  <si>
    <t>3 Pack Sq</t>
  </si>
  <si>
    <t>FSV591956</t>
  </si>
  <si>
    <t>The Noodle Shop Co - Colorad</t>
  </si>
  <si>
    <t>4740 Reed Rd Ste 110</t>
  </si>
  <si>
    <t>FSV591957</t>
  </si>
  <si>
    <t>The Noodle Shop Co - Colorado Inc</t>
  </si>
  <si>
    <t>6681 Grand Ave</t>
  </si>
  <si>
    <t>FSV591958</t>
  </si>
  <si>
    <t>The Noodle Shop Co - Montgomery County Maryland</t>
  </si>
  <si>
    <t>177 Kentlands Blvd Ste 100</t>
  </si>
  <si>
    <t>FSV591959</t>
  </si>
  <si>
    <t>The Noodle Shop Co - St Mary's County LLC</t>
  </si>
  <si>
    <t>46360 Lexington Village Way # Way100</t>
  </si>
  <si>
    <t>FSV591960</t>
  </si>
  <si>
    <t>The Noodle Soup</t>
  </si>
  <si>
    <t>2550 Guerneville Rd</t>
  </si>
  <si>
    <t>FSV591961</t>
  </si>
  <si>
    <t>The Noodle Town</t>
  </si>
  <si>
    <t>318 S College Mall Rd</t>
  </si>
  <si>
    <t>FSV591962</t>
  </si>
  <si>
    <t>The Noodles Corner Inc</t>
  </si>
  <si>
    <t>8865 Stanford Blvd Ste 103</t>
  </si>
  <si>
    <t>FSV591963</t>
  </si>
  <si>
    <t>The Noodley LLC</t>
  </si>
  <si>
    <t>614 Edgewater Dr</t>
  </si>
  <si>
    <t>FSV591964</t>
  </si>
  <si>
    <t>The Nook</t>
  </si>
  <si>
    <t>223 W Van Buren St</t>
  </si>
  <si>
    <t>FSV591965</t>
  </si>
  <si>
    <t>2894 W Us Highway 22 And 3</t>
  </si>
  <si>
    <t>FSV591966</t>
  </si>
  <si>
    <t>3305 Bob Wallace Ave Sw</t>
  </si>
  <si>
    <t>FSV591967</t>
  </si>
  <si>
    <t>415 E Main St</t>
  </si>
  <si>
    <t>FSV591968</t>
  </si>
  <si>
    <t>5541 Philadelphia St</t>
  </si>
  <si>
    <t>FSV591969</t>
  </si>
  <si>
    <t>6513 N College Ave</t>
  </si>
  <si>
    <t>FSV591970</t>
  </si>
  <si>
    <t>The Nook Bistro &amp; Pastry Cafe</t>
  </si>
  <si>
    <t>2318 N Belt Hwy</t>
  </si>
  <si>
    <t>FSV591971</t>
  </si>
  <si>
    <t>The Nook Cafe</t>
  </si>
  <si>
    <t>1524 Nw 23rd Ave</t>
  </si>
  <si>
    <t>FSV591972</t>
  </si>
  <si>
    <t>1799 Se 17th St</t>
  </si>
  <si>
    <t>FSV591973</t>
  </si>
  <si>
    <t>4701 Calhoun Rd Ste 150</t>
  </si>
  <si>
    <t>FSV591974</t>
  </si>
  <si>
    <t>The Nook Cafe Corporation</t>
  </si>
  <si>
    <t>7441 Nw 8th Ct</t>
  </si>
  <si>
    <t>FSV591975</t>
  </si>
  <si>
    <t>The Nook Cafe Inc</t>
  </si>
  <si>
    <t>11420 Oyster Bay Cir</t>
  </si>
  <si>
    <t>FSV591976</t>
  </si>
  <si>
    <t>The Nook Cafe LLC</t>
  </si>
  <si>
    <t>2216 Chenevert St Unit 16</t>
  </si>
  <si>
    <t>FSV591977</t>
  </si>
  <si>
    <t>3782 Acushnet Ave</t>
  </si>
  <si>
    <t>FSV591978</t>
  </si>
  <si>
    <t>The Nook Coffeehouse LLC</t>
  </si>
  <si>
    <t>FSV591979</t>
  </si>
  <si>
    <t>The Noon Collins Inn</t>
  </si>
  <si>
    <t>114 E High St</t>
  </si>
  <si>
    <t>FSV591980</t>
  </si>
  <si>
    <t>The Norfolk Grille</t>
  </si>
  <si>
    <t>142 W York St Ste 101t</t>
  </si>
  <si>
    <t>FSV591981</t>
  </si>
  <si>
    <t>The Normandie</t>
  </si>
  <si>
    <t>64 W Palmer St</t>
  </si>
  <si>
    <t>FSV591982</t>
  </si>
  <si>
    <t>The Norment Group LLC</t>
  </si>
  <si>
    <t>911 Paradise Rd</t>
  </si>
  <si>
    <t>FSV591983</t>
  </si>
  <si>
    <t>The Norseman</t>
  </si>
  <si>
    <t>103 Se 3rd St</t>
  </si>
  <si>
    <t>Colman</t>
  </si>
  <si>
    <t>FSV591984</t>
  </si>
  <si>
    <t>The North Andover Group Inc</t>
  </si>
  <si>
    <t>1140 Osgood St</t>
  </si>
  <si>
    <t>23.130000</t>
  </si>
  <si>
    <t>FSV591985</t>
  </si>
  <si>
    <t>The North Carolina Barbecue Co LLC</t>
  </si>
  <si>
    <t>826 N Elm St</t>
  </si>
  <si>
    <t>FSV591986</t>
  </si>
  <si>
    <t>The North End Deli</t>
  </si>
  <si>
    <t>15450 S M 43 Hwy</t>
  </si>
  <si>
    <t>Hickory Corners</t>
  </si>
  <si>
    <t>FSV591987</t>
  </si>
  <si>
    <t>The North End Eatery</t>
  </si>
  <si>
    <t>215 N Mill St</t>
  </si>
  <si>
    <t>FSV591988</t>
  </si>
  <si>
    <t>The North End LLC</t>
  </si>
  <si>
    <t>FSV591989</t>
  </si>
  <si>
    <t>The North End Pizzeria</t>
  </si>
  <si>
    <t>3030 E Main Rd Unit 1</t>
  </si>
  <si>
    <t>FSV591990</t>
  </si>
  <si>
    <t>The North Lake Inn Inc</t>
  </si>
  <si>
    <t>W 315 N 7707 Hwy 83</t>
  </si>
  <si>
    <t>North Lake</t>
  </si>
  <si>
    <t>FSV591991</t>
  </si>
  <si>
    <t>The North Side Restaurant</t>
  </si>
  <si>
    <t>411 N Michigan Ave</t>
  </si>
  <si>
    <t>FSV591992</t>
  </si>
  <si>
    <t>The Northeast Apollo Restaurant Inc</t>
  </si>
  <si>
    <t>1283 Arsenal St Stop 7</t>
  </si>
  <si>
    <t>FSV591993</t>
  </si>
  <si>
    <t>The Northend Grill LLC</t>
  </si>
  <si>
    <t>218 S Muskogee Ave</t>
  </si>
  <si>
    <t>FSV591994</t>
  </si>
  <si>
    <t>The Northern Cross</t>
  </si>
  <si>
    <t>214 N Lakeshore Dr</t>
  </si>
  <si>
    <t>FSV591995</t>
  </si>
  <si>
    <t>The Northern Grind</t>
  </si>
  <si>
    <t>FSV591996</t>
  </si>
  <si>
    <t>The Northern Lake Tavern &amp; Grill LLC</t>
  </si>
  <si>
    <t>5313 Kings Cir N</t>
  </si>
  <si>
    <t>FSV591997</t>
  </si>
  <si>
    <t>The Northern Pines</t>
  </si>
  <si>
    <t>2200 E Butler Ave</t>
  </si>
  <si>
    <t>FSV591998</t>
  </si>
  <si>
    <t>The Northridge At Late of</t>
  </si>
  <si>
    <t>11923 Crystal Wells Rd # R</t>
  </si>
  <si>
    <t>FSV591999</t>
  </si>
  <si>
    <t>The Northside Cafe</t>
  </si>
  <si>
    <t>2701 N 48th St</t>
  </si>
  <si>
    <t>FSV592000</t>
  </si>
  <si>
    <t>The Northside Cafe Inc</t>
  </si>
  <si>
    <t>1635 N Damen Ave</t>
  </si>
  <si>
    <t>FSV592001</t>
  </si>
  <si>
    <t>The Nosh</t>
  </si>
  <si>
    <t>200 A St # 23</t>
  </si>
  <si>
    <t>Clear</t>
  </si>
  <si>
    <t>Denali Borough</t>
  </si>
  <si>
    <t>FSV592002</t>
  </si>
  <si>
    <t>The Nosh Cafe &amp; Bakery LLC</t>
  </si>
  <si>
    <t>4619 Okchobee Blvd Ste 102</t>
  </si>
  <si>
    <t>FSV592003</t>
  </si>
  <si>
    <t>The Noshery LLC</t>
  </si>
  <si>
    <t>575 Warburton Ave</t>
  </si>
  <si>
    <t>FSV592004</t>
  </si>
  <si>
    <t>The Nostalgic Dog Catering Co LLC</t>
  </si>
  <si>
    <t>300 3rd Ave</t>
  </si>
  <si>
    <t>FSV592005</t>
  </si>
  <si>
    <t>The Notch</t>
  </si>
  <si>
    <t>FSV592006</t>
  </si>
  <si>
    <t>The Nova</t>
  </si>
  <si>
    <t>236 Coulee Rd</t>
  </si>
  <si>
    <t>FSV592007</t>
  </si>
  <si>
    <t>The Nova Cafe</t>
  </si>
  <si>
    <t>FSV592008</t>
  </si>
  <si>
    <t>The Novel Cafe</t>
  </si>
  <si>
    <t>212 Pier Ave</t>
  </si>
  <si>
    <t>FSV592009</t>
  </si>
  <si>
    <t>2127 Lincoln Blvd</t>
  </si>
  <si>
    <t>FSV592010</t>
  </si>
  <si>
    <t>2507 Main St</t>
  </si>
  <si>
    <t>FSV592011</t>
  </si>
  <si>
    <t>The Novi Chop House</t>
  </si>
  <si>
    <t>27000 Sheraton Dr</t>
  </si>
  <si>
    <t>FSV592012</t>
  </si>
  <si>
    <t>The Npd Group</t>
  </si>
  <si>
    <t>1076 Highway 51</t>
  </si>
  <si>
    <t>FSV592013</t>
  </si>
  <si>
    <t>The Nucleus</t>
  </si>
  <si>
    <t>405 Water St</t>
  </si>
  <si>
    <t>FSV592014</t>
  </si>
  <si>
    <t>The Nueva Las Hadas Restaurant Incorporated</t>
  </si>
  <si>
    <t>18936 E Loyola Cir</t>
  </si>
  <si>
    <t>FSV592015</t>
  </si>
  <si>
    <t>The Nugget Restuarant</t>
  </si>
  <si>
    <t>5687 Calle Real</t>
  </si>
  <si>
    <t>FSV592016</t>
  </si>
  <si>
    <t>The Number One Restaurant</t>
  </si>
  <si>
    <t>7535 Garners Ferry Rd Ste D</t>
  </si>
  <si>
    <t>FSV592017</t>
  </si>
  <si>
    <t>The Nut House</t>
  </si>
  <si>
    <t>2025 Highway 378</t>
  </si>
  <si>
    <t>FSV592018</t>
  </si>
  <si>
    <t>The Nutcracker</t>
  </si>
  <si>
    <t>2159 Empire Blvd</t>
  </si>
  <si>
    <t>FSV592019</t>
  </si>
  <si>
    <t>302 E B St</t>
  </si>
  <si>
    <t>FSV592020</t>
  </si>
  <si>
    <t>The Nutrition Chef Corp</t>
  </si>
  <si>
    <t>342 Pine Needles Dr</t>
  </si>
  <si>
    <t>FSV592021</t>
  </si>
  <si>
    <t>7312 Arroyo Grande Rd</t>
  </si>
  <si>
    <t>FSV592022</t>
  </si>
  <si>
    <t>FSV592023</t>
  </si>
  <si>
    <t>The Nutrition Kitchen LLC</t>
  </si>
  <si>
    <t>60 Tower Hill Dr</t>
  </si>
  <si>
    <t>FSV592024</t>
  </si>
  <si>
    <t>The Nuts Incorporated</t>
  </si>
  <si>
    <t>105 Yoder Dr</t>
  </si>
  <si>
    <t>FSV592025</t>
  </si>
  <si>
    <t>The Nutt Hutt Inc</t>
  </si>
  <si>
    <t>4155 Volley Ln</t>
  </si>
  <si>
    <t>FSV592026</t>
  </si>
  <si>
    <t>The Nutty Aunt</t>
  </si>
  <si>
    <t>110 Maltby Ave</t>
  </si>
  <si>
    <t>FSV592027</t>
  </si>
  <si>
    <t>The Nutty Bear Inc</t>
  </si>
  <si>
    <t>Rd 1 Box 1962 Adamsvalle Rd</t>
  </si>
  <si>
    <t>FSV592028</t>
  </si>
  <si>
    <t>The Nutty Hawaiian</t>
  </si>
  <si>
    <t>647 Camino De Los Mares</t>
  </si>
  <si>
    <t>FSV592029</t>
  </si>
  <si>
    <t>The Nutty Java</t>
  </si>
  <si>
    <t>2101 Fort Henry Dr</t>
  </si>
  <si>
    <t>FSV592030</t>
  </si>
  <si>
    <t>The Nutty Java LLC</t>
  </si>
  <si>
    <t>160 Broad St</t>
  </si>
  <si>
    <t>FSV592031</t>
  </si>
  <si>
    <t>The O &amp; W Cafe</t>
  </si>
  <si>
    <t>103 S Baker St</t>
  </si>
  <si>
    <t>FSV592032</t>
  </si>
  <si>
    <t>The O Bar</t>
  </si>
  <si>
    <t>FSV592033</t>
  </si>
  <si>
    <t>The O Hare Pub Restaurant</t>
  </si>
  <si>
    <t>318 Mansfield Ct</t>
  </si>
  <si>
    <t>FSV592034</t>
  </si>
  <si>
    <t>The O LLC</t>
  </si>
  <si>
    <t>110 Jefferson Pkwy Ste 419</t>
  </si>
  <si>
    <t>FSV592035</t>
  </si>
  <si>
    <t>The O Line</t>
  </si>
  <si>
    <t>2813 N Hurstbourne Pkwy Ste 101</t>
  </si>
  <si>
    <t>FSV592036</t>
  </si>
  <si>
    <t>The Oak Barrel</t>
  </si>
  <si>
    <t>5975 Canal Rd</t>
  </si>
  <si>
    <t>FSV592037</t>
  </si>
  <si>
    <t>The Oak Grill and Cafe</t>
  </si>
  <si>
    <t>7060 Fox Rd</t>
  </si>
  <si>
    <t>FSV592038</t>
  </si>
  <si>
    <t>The Oak Hills Brew Pub</t>
  </si>
  <si>
    <t>14740 Nw Cornell Rd Ste 80</t>
  </si>
  <si>
    <t>FSV592039</t>
  </si>
  <si>
    <t>The Oak House</t>
  </si>
  <si>
    <t>115 Spring Creek Rd</t>
  </si>
  <si>
    <t>FSV592040</t>
  </si>
  <si>
    <t>The Oak House At Elon LLC</t>
  </si>
  <si>
    <t>1229 Franklin St</t>
  </si>
  <si>
    <t>FSV592041</t>
  </si>
  <si>
    <t>The Oak Olde</t>
  </si>
  <si>
    <t>62 Parsons Ave</t>
  </si>
  <si>
    <t>FSV592042</t>
  </si>
  <si>
    <t>The Oak Restaurant</t>
  </si>
  <si>
    <t>4735 Highway 90</t>
  </si>
  <si>
    <t>FSV592043</t>
  </si>
  <si>
    <t>The Oak Restaurant Inc</t>
  </si>
  <si>
    <t>9214 Orchard Ln</t>
  </si>
  <si>
    <t>FSV592044</t>
  </si>
  <si>
    <t>The Oak Ridge Bar &amp; Grill</t>
  </si>
  <si>
    <t>4901 Sunset Bluff Dr</t>
  </si>
  <si>
    <t>FSV592045</t>
  </si>
  <si>
    <t>The Oak Room</t>
  </si>
  <si>
    <t>126 Old Coach Rd</t>
  </si>
  <si>
    <t>FSV592046</t>
  </si>
  <si>
    <t>5475 Lake Rd E</t>
  </si>
  <si>
    <t>FSV592047</t>
  </si>
  <si>
    <t>The Oak S Cafe Ltd</t>
  </si>
  <si>
    <t>7117 State Route 4</t>
  </si>
  <si>
    <t>Bloomville</t>
  </si>
  <si>
    <t>FSV592048</t>
  </si>
  <si>
    <t>The Oakland Market LLC</t>
  </si>
  <si>
    <t>5303 W Q Ave</t>
  </si>
  <si>
    <t>FSV592049</t>
  </si>
  <si>
    <t>The Oakroom</t>
  </si>
  <si>
    <t>6 Mountain Laurels Dr</t>
  </si>
  <si>
    <t>FSV592050</t>
  </si>
  <si>
    <t>The Oaks</t>
  </si>
  <si>
    <t>430 Walnut St</t>
  </si>
  <si>
    <t>FSV592051</t>
  </si>
  <si>
    <t>750 Ogden Cyn</t>
  </si>
  <si>
    <t>FSV592052</t>
  </si>
  <si>
    <t>The Oaks Cafe</t>
  </si>
  <si>
    <t>12802 Tampa Oaks Blvd Ste 121</t>
  </si>
  <si>
    <t>FSV592053</t>
  </si>
  <si>
    <t>The Oaks Cafe Limited Liability Company</t>
  </si>
  <si>
    <t>2579 Douglas Ave</t>
  </si>
  <si>
    <t>FSV592054</t>
  </si>
  <si>
    <t>The Oaks Culinary Group LLC</t>
  </si>
  <si>
    <t>1482 E Valley Rd</t>
  </si>
  <si>
    <t>FSV592055</t>
  </si>
  <si>
    <t>The Oaks Family Restaurant</t>
  </si>
  <si>
    <t>6705 Easton Rd</t>
  </si>
  <si>
    <t>FSV592056</t>
  </si>
  <si>
    <t>The Oaks Lodge</t>
  </si>
  <si>
    <t>5878 Longacre Ln</t>
  </si>
  <si>
    <t>FSV592057</t>
  </si>
  <si>
    <t>The Oaks Property Restaurant Inc</t>
  </si>
  <si>
    <t>1800 W Hibiscus Blvd Ste 108</t>
  </si>
  <si>
    <t>FSV592058</t>
  </si>
  <si>
    <t>The Oaks of Sarasota Inc</t>
  </si>
  <si>
    <t>6112 S Tamiami Trl</t>
  </si>
  <si>
    <t>FSV592059</t>
  </si>
  <si>
    <t>The Oar House</t>
  </si>
  <si>
    <t>1000 S Pace Blvd</t>
  </si>
  <si>
    <t>FSV592060</t>
  </si>
  <si>
    <t>The Oar House Restaurant LLC</t>
  </si>
  <si>
    <t>FSV592061</t>
  </si>
  <si>
    <t>The Oasis</t>
  </si>
  <si>
    <t>122 E State St</t>
  </si>
  <si>
    <t>FSV592062</t>
  </si>
  <si>
    <t>6720 University Blvd E</t>
  </si>
  <si>
    <t>FSV592063</t>
  </si>
  <si>
    <t>8101 Old Number Six Hwy</t>
  </si>
  <si>
    <t>FSV592064</t>
  </si>
  <si>
    <t>837 Chevy Chase Pl</t>
  </si>
  <si>
    <t>FSV592065</t>
  </si>
  <si>
    <t>The Oasis Cafe</t>
  </si>
  <si>
    <t>211 Kilauea Ave</t>
  </si>
  <si>
    <t>FSV592066</t>
  </si>
  <si>
    <t>968 Maple Dr</t>
  </si>
  <si>
    <t>FSV592067</t>
  </si>
  <si>
    <t>The Oasis Gourmet Catering</t>
  </si>
  <si>
    <t>41943 W Capistrano Dr</t>
  </si>
  <si>
    <t>FSV592068</t>
  </si>
  <si>
    <t>The Oasis Mediterranean Grill</t>
  </si>
  <si>
    <t>432 Springfield Ave</t>
  </si>
  <si>
    <t>FSV592069</t>
  </si>
  <si>
    <t>The Oasis Southwest Grill Inc</t>
  </si>
  <si>
    <t>166 Funway Dr</t>
  </si>
  <si>
    <t>FSV592070</t>
  </si>
  <si>
    <t>The Oasis Spot Inc</t>
  </si>
  <si>
    <t>FSV592071</t>
  </si>
  <si>
    <t>The Ob Kitchen Corp</t>
  </si>
  <si>
    <t>1658 Wellesley Ave</t>
  </si>
  <si>
    <t>FSV592072</t>
  </si>
  <si>
    <t>The Ob Water Store Inc</t>
  </si>
  <si>
    <t>3960 W Point Loma Blvd Ste L</t>
  </si>
  <si>
    <t>FSV592073</t>
  </si>
  <si>
    <t>The Obici House LLC</t>
  </si>
  <si>
    <t>4700 Sleepy Hole Rd</t>
  </si>
  <si>
    <t>FSV592074</t>
  </si>
  <si>
    <t>The Oc Coffee House</t>
  </si>
  <si>
    <t>4780 Blairfield Dr</t>
  </si>
  <si>
    <t>FSV592075</t>
  </si>
  <si>
    <t>The Oc Crab Bag</t>
  </si>
  <si>
    <t>13005 Coastal Hwy</t>
  </si>
  <si>
    <t>FSV592076</t>
  </si>
  <si>
    <t>The Occasional Slice</t>
  </si>
  <si>
    <t>4448 Carolina St</t>
  </si>
  <si>
    <t>FSV592077</t>
  </si>
  <si>
    <t>The Occassional Chef</t>
  </si>
  <si>
    <t>402 Se 11th St</t>
  </si>
  <si>
    <t>FSV592078</t>
  </si>
  <si>
    <t>The Ocean Grill</t>
  </si>
  <si>
    <t>1211 Lake Park Blvd S</t>
  </si>
  <si>
    <t>FSV592079</t>
  </si>
  <si>
    <t>The Ocean House</t>
  </si>
  <si>
    <t>3960 State Hwy Ste 1</t>
  </si>
  <si>
    <t>FSV592080</t>
  </si>
  <si>
    <t>The Ocean House Corp</t>
  </si>
  <si>
    <t>421 Old Wharf Rd</t>
  </si>
  <si>
    <t>FSV592081</t>
  </si>
  <si>
    <t>The Ocean House Restaurant</t>
  </si>
  <si>
    <t>1150 S King St Ste 1009</t>
  </si>
  <si>
    <t>FSV592082</t>
  </si>
  <si>
    <t>The Oceanaire Inc</t>
  </si>
  <si>
    <t>FSV592083</t>
  </si>
  <si>
    <t>The Oceanaire Minneapolis Restaurant Company LLC</t>
  </si>
  <si>
    <t>50 S 6th St</t>
  </si>
  <si>
    <t>FSV592084</t>
  </si>
  <si>
    <t>The Oceanaire Restaurant Company Inc</t>
  </si>
  <si>
    <t>3001 Hennepin Ave 301a</t>
  </si>
  <si>
    <t>FSV592085</t>
  </si>
  <si>
    <t>The Oceanaire TX Restaurant Company LP</t>
  </si>
  <si>
    <t>FSV592086</t>
  </si>
  <si>
    <t>The Oceanfront</t>
  </si>
  <si>
    <t>355 University Ave Sw</t>
  </si>
  <si>
    <t>FSV592087</t>
  </si>
  <si>
    <t>The Odeon Inc</t>
  </si>
  <si>
    <t>145 W Broadway Frnt A</t>
  </si>
  <si>
    <t>FSV592088</t>
  </si>
  <si>
    <t>The Office</t>
  </si>
  <si>
    <t>12640 W Sunset Blvd</t>
  </si>
  <si>
    <t>FSV592089</t>
  </si>
  <si>
    <t>1303 Shreveport Barksdale Hwy</t>
  </si>
  <si>
    <t>FSV592090</t>
  </si>
  <si>
    <t>201 E Atlantic Ave</t>
  </si>
  <si>
    <t>FSV592091</t>
  </si>
  <si>
    <t>The Office An Italian Pub Inc</t>
  </si>
  <si>
    <t>960 Lake Arrowhead Rd</t>
  </si>
  <si>
    <t>FSV592092</t>
  </si>
  <si>
    <t>The Office Bar &amp; Grill LLC</t>
  </si>
  <si>
    <t>1116 Pecan Blvd</t>
  </si>
  <si>
    <t>FSV592093</t>
  </si>
  <si>
    <t>The Office Bar and Grille</t>
  </si>
  <si>
    <t>1021 Morehall Rd</t>
  </si>
  <si>
    <t>FSV592094</t>
  </si>
  <si>
    <t>The Office Beer Bar &amp; Grill</t>
  </si>
  <si>
    <t>FSV592095</t>
  </si>
  <si>
    <t>The Office Bistro</t>
  </si>
  <si>
    <t>FSV592096</t>
  </si>
  <si>
    <t>The Office Cafe</t>
  </si>
  <si>
    <t>FSV592097</t>
  </si>
  <si>
    <t>3601 C St</t>
  </si>
  <si>
    <t>FSV592098</t>
  </si>
  <si>
    <t>The Office Coffee Shop</t>
  </si>
  <si>
    <t>7625 Pleasant Brook Dr</t>
  </si>
  <si>
    <t>FSV592099</t>
  </si>
  <si>
    <t>The Office Downtown</t>
  </si>
  <si>
    <t>206 E Grand Ave</t>
  </si>
  <si>
    <t>FSV592100</t>
  </si>
  <si>
    <t>The Office Grill &amp; Sportsbar</t>
  </si>
  <si>
    <t>5004 Frankford Ave Ste 900</t>
  </si>
  <si>
    <t>FSV592101</t>
  </si>
  <si>
    <t>The Office Pub Grill</t>
  </si>
  <si>
    <t>1640 E Liberty St</t>
  </si>
  <si>
    <t>FSV592102</t>
  </si>
  <si>
    <t>The Office Restaurant &amp; Bar</t>
  </si>
  <si>
    <t>128 N Cortez St</t>
  </si>
  <si>
    <t>FSV592103</t>
  </si>
  <si>
    <t>The Office Restaurant and Bar</t>
  </si>
  <si>
    <t>21001 N Tatum Blvd Ste 96</t>
  </si>
  <si>
    <t>FSV592104</t>
  </si>
  <si>
    <t>The Office Restaurant and Martini Bar</t>
  </si>
  <si>
    <t>1405 Curtis St</t>
  </si>
  <si>
    <t>FSV592105</t>
  </si>
  <si>
    <t>The Offices of Damon Matthew Incorperated</t>
  </si>
  <si>
    <t>1411 Dartmoor Ave</t>
  </si>
  <si>
    <t>FSV592106</t>
  </si>
  <si>
    <t>The Og Cafe</t>
  </si>
  <si>
    <t>27850 Lake Shore Blvd</t>
  </si>
  <si>
    <t>FSV592107</t>
  </si>
  <si>
    <t>The Og Creamery LLC</t>
  </si>
  <si>
    <t>2107 Cedarview Dr</t>
  </si>
  <si>
    <t>FSV592108</t>
  </si>
  <si>
    <t>The Og Steaks and Hoagies LLC</t>
  </si>
  <si>
    <t>FSV592109</t>
  </si>
  <si>
    <t>The Oglethorpe Bbq Company</t>
  </si>
  <si>
    <t>FSV592110</t>
  </si>
  <si>
    <t>The Ohana Grill</t>
  </si>
  <si>
    <t>65 Grand Central Ave</t>
  </si>
  <si>
    <t>FSV592111</t>
  </si>
  <si>
    <t>The Ohio Catering Company LLC</t>
  </si>
  <si>
    <t>447 Washburn Rd</t>
  </si>
  <si>
    <t>FSV592112</t>
  </si>
  <si>
    <t>The Ohio State University</t>
  </si>
  <si>
    <t>1760 Neil Ave</t>
  </si>
  <si>
    <t>FSV592113</t>
  </si>
  <si>
    <t>The Ohler Corp</t>
  </si>
  <si>
    <t>17846 Sierra Hwy</t>
  </si>
  <si>
    <t>FSV592114</t>
  </si>
  <si>
    <t>The Oil Center Deli</t>
  </si>
  <si>
    <t>2601 Nw Expressway</t>
  </si>
  <si>
    <t>FSV592115</t>
  </si>
  <si>
    <t>The Oil Dropping Mama</t>
  </si>
  <si>
    <t>820 Vineyard Creek Dr Ste 263</t>
  </si>
  <si>
    <t>FSV592116</t>
  </si>
  <si>
    <t>The Oink</t>
  </si>
  <si>
    <t>4326 E Cactus Rd</t>
  </si>
  <si>
    <t>FSV592117</t>
  </si>
  <si>
    <t>The Oink Cafe</t>
  </si>
  <si>
    <t>1701 E Warner Rd</t>
  </si>
  <si>
    <t>FSV592118</t>
  </si>
  <si>
    <t>FSV592119</t>
  </si>
  <si>
    <t>The Oink Joint</t>
  </si>
  <si>
    <t>16008 Barnesville St</t>
  </si>
  <si>
    <t>FSV592120</t>
  </si>
  <si>
    <t>The Oinkster</t>
  </si>
  <si>
    <t>2005 Colorado Blvd</t>
  </si>
  <si>
    <t>FSV592121</t>
  </si>
  <si>
    <t>The Ol Cup O Joe</t>
  </si>
  <si>
    <t>831 E 3rd Ave Unit 6</t>
  </si>
  <si>
    <t>FSV592122</t>
  </si>
  <si>
    <t>The Ol Kettle Restaurant</t>
  </si>
  <si>
    <t>40650 Highway 41</t>
  </si>
  <si>
    <t>FSV592123</t>
  </si>
  <si>
    <t>The Ol Pizzeria Cafe</t>
  </si>
  <si>
    <t>10431 N 19th Ave</t>
  </si>
  <si>
    <t>FSV592124</t>
  </si>
  <si>
    <t>The Old 4th Street Filling Station</t>
  </si>
  <si>
    <t>871 W 4th St</t>
  </si>
  <si>
    <t>FSV592125</t>
  </si>
  <si>
    <t>The Old 97 CAF</t>
  </si>
  <si>
    <t>1503 Kenmore Blvd</t>
  </si>
  <si>
    <t>FSV592126</t>
  </si>
  <si>
    <t>The Old Adairsville Inn</t>
  </si>
  <si>
    <t>FSV592127</t>
  </si>
  <si>
    <t>The Old Arch Inc</t>
  </si>
  <si>
    <t>1296 Route 22</t>
  </si>
  <si>
    <t>FSV592128</t>
  </si>
  <si>
    <t>The Old Bag of Nails Pub</t>
  </si>
  <si>
    <t>1099 W 1st Ave</t>
  </si>
  <si>
    <t>FSV592129</t>
  </si>
  <si>
    <t>1671 N 21st St</t>
  </si>
  <si>
    <t>FSV592130</t>
  </si>
  <si>
    <t>18 N Nelson Rd</t>
  </si>
  <si>
    <t>FSV592131</t>
  </si>
  <si>
    <t>63 Mill St</t>
  </si>
  <si>
    <t>FSV592132</t>
  </si>
  <si>
    <t>The Old Bank Cafe</t>
  </si>
  <si>
    <t>FSV592133</t>
  </si>
  <si>
    <t>The Old Bavarian</t>
  </si>
  <si>
    <t>FSV592134</t>
  </si>
  <si>
    <t>The Old Bay Corporation</t>
  </si>
  <si>
    <t>61 Church St</t>
  </si>
  <si>
    <t>FSV592135</t>
  </si>
  <si>
    <t>The Old Bend Blacksmith Shop &amp; Broiler</t>
  </si>
  <si>
    <t>211 Nw Greenwood Ave</t>
  </si>
  <si>
    <t>FSV592136</t>
  </si>
  <si>
    <t>The Old Blinking Light</t>
  </si>
  <si>
    <t>9344 Dorchester St C-104</t>
  </si>
  <si>
    <t>FSV592137</t>
  </si>
  <si>
    <t>The Old Bowling Alley Restaurant Inc</t>
  </si>
  <si>
    <t>2463 Lake Rd</t>
  </si>
  <si>
    <t>FSV592138</t>
  </si>
  <si>
    <t>The Old Boys Tea House Inc</t>
  </si>
  <si>
    <t>1655 S Azusa Ave Ste G</t>
  </si>
  <si>
    <t>FSV592139</t>
  </si>
  <si>
    <t>The Old Broads Coffee House LLC</t>
  </si>
  <si>
    <t>206 1/2 San Felipe St Nw</t>
  </si>
  <si>
    <t>FSV592140</t>
  </si>
  <si>
    <t>The Old Buck Horn Cafe</t>
  </si>
  <si>
    <t>61 S Front St</t>
  </si>
  <si>
    <t>FSV592141</t>
  </si>
  <si>
    <t>The Old Cattle Baron Steakhouse</t>
  </si>
  <si>
    <t>3418 N Closner Blvd</t>
  </si>
  <si>
    <t>FSV592142</t>
  </si>
  <si>
    <t>The Old Cook Stove</t>
  </si>
  <si>
    <t>89 Reeder Rd</t>
  </si>
  <si>
    <t>FSV592143</t>
  </si>
  <si>
    <t>The Old Corral</t>
  </si>
  <si>
    <t>1008 W American Blvd</t>
  </si>
  <si>
    <t>FSV592144</t>
  </si>
  <si>
    <t>The Old Corral Cafe</t>
  </si>
  <si>
    <t>4310 Alfred Harrell Hwy</t>
  </si>
  <si>
    <t>FSV592145</t>
  </si>
  <si>
    <t>The Old Court</t>
  </si>
  <si>
    <t>29-31 Central St</t>
  </si>
  <si>
    <t>FSV592146</t>
  </si>
  <si>
    <t>The Old Custard Stand</t>
  </si>
  <si>
    <t>9270 E 141st St</t>
  </si>
  <si>
    <t>FSV592147</t>
  </si>
  <si>
    <t>The Old Custom House Inc</t>
  </si>
  <si>
    <t>404 Front St</t>
  </si>
  <si>
    <t>34.940000</t>
  </si>
  <si>
    <t>FSV592148</t>
  </si>
  <si>
    <t>The Old Dairy</t>
  </si>
  <si>
    <t>210 S Lafayette St</t>
  </si>
  <si>
    <t>FSV592149</t>
  </si>
  <si>
    <t>The Old Depot</t>
  </si>
  <si>
    <t>2606 Youngstown Lockport Rd</t>
  </si>
  <si>
    <t>FSV592150</t>
  </si>
  <si>
    <t>The Old Dixie Cafe North</t>
  </si>
  <si>
    <t>11189 Se Federal Hwy</t>
  </si>
  <si>
    <t>FSV592151</t>
  </si>
  <si>
    <t>The Old European Restarant</t>
  </si>
  <si>
    <t>5621 W 5th Ave</t>
  </si>
  <si>
    <t>FSV592152</t>
  </si>
  <si>
    <t>The Old Fashioned</t>
  </si>
  <si>
    <t>23 N Pinckney St Ste 1</t>
  </si>
  <si>
    <t>FSV592153</t>
  </si>
  <si>
    <t>The Old Fashioned Singing Project</t>
  </si>
  <si>
    <t>108 Pleiade Cir</t>
  </si>
  <si>
    <t>FSV592154</t>
  </si>
  <si>
    <t>The Old Filling Station</t>
  </si>
  <si>
    <t>140 Mill St</t>
  </si>
  <si>
    <t>FSV592155</t>
  </si>
  <si>
    <t>The Old Firestation 3</t>
  </si>
  <si>
    <t>3988 University Dr</t>
  </si>
  <si>
    <t>FSV592156</t>
  </si>
  <si>
    <t>The Old Forge Cafe &amp; Creperi</t>
  </si>
  <si>
    <t>451 Catawba Ave</t>
  </si>
  <si>
    <t>FSV592157</t>
  </si>
  <si>
    <t>The Old Fort Lake Grill LLC</t>
  </si>
  <si>
    <t>2300 Golf House Rd</t>
  </si>
  <si>
    <t>FSV592158</t>
  </si>
  <si>
    <t>The Old Gin</t>
  </si>
  <si>
    <t>1016 Markham St</t>
  </si>
  <si>
    <t>FSV592159</t>
  </si>
  <si>
    <t>The Old Goat</t>
  </si>
  <si>
    <t>FSV592160</t>
  </si>
  <si>
    <t>The Old Hacienda Restaurant Inc</t>
  </si>
  <si>
    <t>5303 Olive Dr</t>
  </si>
  <si>
    <t>FSV592161</t>
  </si>
  <si>
    <t>The Old Havana</t>
  </si>
  <si>
    <t>349 Centre St</t>
  </si>
  <si>
    <t>FSV592162</t>
  </si>
  <si>
    <t>The Old Homestead Inc</t>
  </si>
  <si>
    <t>56 9th Ave</t>
  </si>
  <si>
    <t>FSV592163</t>
  </si>
  <si>
    <t>The Old Landmark</t>
  </si>
  <si>
    <t>76 Rumsey Rd</t>
  </si>
  <si>
    <t>FSV592164</t>
  </si>
  <si>
    <t>The Old Library of Olean Inc</t>
  </si>
  <si>
    <t>116 S Union St</t>
  </si>
  <si>
    <t>FSV592165</t>
  </si>
  <si>
    <t>The Old Lighthouse</t>
  </si>
  <si>
    <t>2520 W State St</t>
  </si>
  <si>
    <t>FSV592166</t>
  </si>
  <si>
    <t>The Old Log Cabin Inc</t>
  </si>
  <si>
    <t>9726 Scandia Trl N</t>
  </si>
  <si>
    <t>FSV592167</t>
  </si>
  <si>
    <t>The Old Market Deli Inc</t>
  </si>
  <si>
    <t>331 Mill St W</t>
  </si>
  <si>
    <t>FSV592168</t>
  </si>
  <si>
    <t>The Old Mill Diner LLC</t>
  </si>
  <si>
    <t>4349 S County Trl</t>
  </si>
  <si>
    <t>FSV592169</t>
  </si>
  <si>
    <t>The Old Mill Grill</t>
  </si>
  <si>
    <t>FSV592170</t>
  </si>
  <si>
    <t>The Old Mill Restaurant</t>
  </si>
  <si>
    <t>FSV592171</t>
  </si>
  <si>
    <t>526 Chicapoo Dr</t>
  </si>
  <si>
    <t>FSV592172</t>
  </si>
  <si>
    <t>The Old Mill Restaurant Inc</t>
  </si>
  <si>
    <t>5031 New Harmony Rd</t>
  </si>
  <si>
    <t>FSV592173</t>
  </si>
  <si>
    <t>The Old New Orleans Food and Recipe Company Inc</t>
  </si>
  <si>
    <t>219 W Gatehouse Dr Apt B</t>
  </si>
  <si>
    <t>FSV592174</t>
  </si>
  <si>
    <t>The Old North Ender Pub</t>
  </si>
  <si>
    <t>23 North St</t>
  </si>
  <si>
    <t>FSV592175</t>
  </si>
  <si>
    <t>The Old Organ Smoke House</t>
  </si>
  <si>
    <t>120 Highway 101 S</t>
  </si>
  <si>
    <t>FSV592176</t>
  </si>
  <si>
    <t>The Old Owego Diner</t>
  </si>
  <si>
    <t>FSV592177</t>
  </si>
  <si>
    <t>The Old Panhead Restaurant and Lounge Inc</t>
  </si>
  <si>
    <t>FSV592178</t>
  </si>
  <si>
    <t>The Old Place Family Limited Liability Limited Partnership</t>
  </si>
  <si>
    <t>9061 Bill Savage Rd</t>
  </si>
  <si>
    <t>FSV592179</t>
  </si>
  <si>
    <t>The Old Post Office Cafe</t>
  </si>
  <si>
    <t>FSV592180</t>
  </si>
  <si>
    <t>The Old Post Office Diner</t>
  </si>
  <si>
    <t>328 Oneal Dr</t>
  </si>
  <si>
    <t>Waverly Hall</t>
  </si>
  <si>
    <t>FSV592181</t>
  </si>
  <si>
    <t>The Old Pro Inc</t>
  </si>
  <si>
    <t>541 Ramona St</t>
  </si>
  <si>
    <t>FSV592182</t>
  </si>
  <si>
    <t>The Old Railroad Cafe</t>
  </si>
  <si>
    <t>273 Willard St Ste 1</t>
  </si>
  <si>
    <t>FSV592183</t>
  </si>
  <si>
    <t>386 Columbia Rd Ste 2</t>
  </si>
  <si>
    <t>FSV592184</t>
  </si>
  <si>
    <t>The Old Richmond Inn Inc</t>
  </si>
  <si>
    <t>138 S 5th St</t>
  </si>
  <si>
    <t>FSV592185</t>
  </si>
  <si>
    <t>The Old Salty Dog</t>
  </si>
  <si>
    <t>1601 Ken Thompson Pkwy</t>
  </si>
  <si>
    <t>FSV592186</t>
  </si>
  <si>
    <t>The Old Salty Dog Inc</t>
  </si>
  <si>
    <t>5023 Ocean Blvd</t>
  </si>
  <si>
    <t>FSV592187</t>
  </si>
  <si>
    <t>The Old Siam Thai Restaurant</t>
  </si>
  <si>
    <t>201 Ellis St</t>
  </si>
  <si>
    <t>FSV592188</t>
  </si>
  <si>
    <t>The Old Smoke House</t>
  </si>
  <si>
    <t>791 1st St Nw</t>
  </si>
  <si>
    <t>FSV592189</t>
  </si>
  <si>
    <t>90 Skinner Rd</t>
  </si>
  <si>
    <t>FSV592190</t>
  </si>
  <si>
    <t>The Old Spaghetti Factory</t>
  </si>
  <si>
    <t>110 E Santa Fe Ave</t>
  </si>
  <si>
    <t>36.120000</t>
  </si>
  <si>
    <t>FSV592191</t>
  </si>
  <si>
    <t>FSV592192</t>
  </si>
  <si>
    <t>575 E University Pkwy A2</t>
  </si>
  <si>
    <t>FSV592193</t>
  </si>
  <si>
    <t>The Old Sportsmen</t>
  </si>
  <si>
    <t>Riddle</t>
  </si>
  <si>
    <t>FSV592194</t>
  </si>
  <si>
    <t>The Old Station</t>
  </si>
  <si>
    <t>305 Us Highway 36</t>
  </si>
  <si>
    <t>FSV592195</t>
  </si>
  <si>
    <t>The Old Store Bbq</t>
  </si>
  <si>
    <t>174 W Fm 321</t>
  </si>
  <si>
    <t>Montalba</t>
  </si>
  <si>
    <t>FSV592196</t>
  </si>
  <si>
    <t>The Old Tea Kettle</t>
  </si>
  <si>
    <t>19 Hackney Way</t>
  </si>
  <si>
    <t>FSV592197</t>
  </si>
  <si>
    <t>The Old Theater Diner</t>
  </si>
  <si>
    <t>33 Sandy Bottom Rd</t>
  </si>
  <si>
    <t>FSV592198</t>
  </si>
  <si>
    <t>The Old Time Pickin Parlor</t>
  </si>
  <si>
    <t>307 N 16th St</t>
  </si>
  <si>
    <t>FSV592199</t>
  </si>
  <si>
    <t>The Old Town Trolley &amp; Minute Man</t>
  </si>
  <si>
    <t>380 Dorchester Ave</t>
  </si>
  <si>
    <t>34.610000</t>
  </si>
  <si>
    <t>FSV592200</t>
  </si>
  <si>
    <t>The Old Train</t>
  </si>
  <si>
    <t>201 Logan Ave</t>
  </si>
  <si>
    <t>FSV592201</t>
  </si>
  <si>
    <t>The Old Tunnel Inn Inc</t>
  </si>
  <si>
    <t>114 S Pike St</t>
  </si>
  <si>
    <t>FSV592202</t>
  </si>
  <si>
    <t>The Old Turnpike Restaurant</t>
  </si>
  <si>
    <t>349 E Chestnut St</t>
  </si>
  <si>
    <t>FSV592203</t>
  </si>
  <si>
    <t>The Old Wagn Wheel</t>
  </si>
  <si>
    <t>309 5th Ave Sw</t>
  </si>
  <si>
    <t>FSV592204</t>
  </si>
  <si>
    <t>The Old Wagon</t>
  </si>
  <si>
    <t>410 Highway 30</t>
  </si>
  <si>
    <t>FSV592205</t>
  </si>
  <si>
    <t>The Old Wagon Saloon &amp; Grill</t>
  </si>
  <si>
    <t>5409 Bobsled Blvd</t>
  </si>
  <si>
    <t>FSV592206</t>
  </si>
  <si>
    <t>The Old Wagon Saloon &amp; Grille</t>
  </si>
  <si>
    <t>73 N San Pedro St</t>
  </si>
  <si>
    <t>FSV592207</t>
  </si>
  <si>
    <t>The Old Whiskey Mill</t>
  </si>
  <si>
    <t>1038 Water St</t>
  </si>
  <si>
    <t>FSV592208</t>
  </si>
  <si>
    <t>The Olde American Diner</t>
  </si>
  <si>
    <t>FSV592209</t>
  </si>
  <si>
    <t>The Olde Barn</t>
  </si>
  <si>
    <t>1148 State Route 55</t>
  </si>
  <si>
    <t>FSV592210</t>
  </si>
  <si>
    <t>The Olde Brickhouse</t>
  </si>
  <si>
    <t>FSV592211</t>
  </si>
  <si>
    <t>The Olde Greenfield Inn Inc</t>
  </si>
  <si>
    <t>595 Greenfield Rd</t>
  </si>
  <si>
    <t>FSV592212</t>
  </si>
  <si>
    <t>The Olde House Cafe</t>
  </si>
  <si>
    <t>279 Tulip Rd</t>
  </si>
  <si>
    <t>FSV592213</t>
  </si>
  <si>
    <t>The Olde Joal Brewing Co</t>
  </si>
  <si>
    <t>215 N Walnut St</t>
  </si>
  <si>
    <t>FSV592214</t>
  </si>
  <si>
    <t>The Olde Philadelphia Inn Inc</t>
  </si>
  <si>
    <t>9510 Philadelphia Rd</t>
  </si>
  <si>
    <t>21.810000</t>
  </si>
  <si>
    <t>FSV592215</t>
  </si>
  <si>
    <t>The Olde Post</t>
  </si>
  <si>
    <t>15 Chester St</t>
  </si>
  <si>
    <t>FSV592216</t>
  </si>
  <si>
    <t>The Olde Uptown Diner</t>
  </si>
  <si>
    <t>21735 County Road 3</t>
  </si>
  <si>
    <t>FSV592217</t>
  </si>
  <si>
    <t>The Ole Coffee House</t>
  </si>
  <si>
    <t>FSV592218</t>
  </si>
  <si>
    <t>The Ole Cow Palace A Partnership</t>
  </si>
  <si>
    <t>3602 W 2nd St</t>
  </si>
  <si>
    <t>FSV592219</t>
  </si>
  <si>
    <t>The Ole Kountry Kabin</t>
  </si>
  <si>
    <t>39720 Highway 17</t>
  </si>
  <si>
    <t>FSV592220</t>
  </si>
  <si>
    <t>The Ole Smokehouse</t>
  </si>
  <si>
    <t>3512 County Route 14</t>
  </si>
  <si>
    <t>FSV592221</t>
  </si>
  <si>
    <t>The Ole Store Cafe</t>
  </si>
  <si>
    <t>810 Highland Ave</t>
  </si>
  <si>
    <t>FSV592222</t>
  </si>
  <si>
    <t>The Olive Bistro</t>
  </si>
  <si>
    <t>2390 E Bryan Ave</t>
  </si>
  <si>
    <t>FSV592223</t>
  </si>
  <si>
    <t>The Olive Blue</t>
  </si>
  <si>
    <t>26 Charles Colman Blvd</t>
  </si>
  <si>
    <t>FSV592224</t>
  </si>
  <si>
    <t>8407 Northern Blvd</t>
  </si>
  <si>
    <t>FSV592225</t>
  </si>
  <si>
    <t>The Olive Branch</t>
  </si>
  <si>
    <t>3236 Cahaba Heights Rd</t>
  </si>
  <si>
    <t>FSV592226</t>
  </si>
  <si>
    <t>The Olive Branch Bakery &amp; Cafe</t>
  </si>
  <si>
    <t>215 S 2nd St</t>
  </si>
  <si>
    <t>FSV592227</t>
  </si>
  <si>
    <t>The Olive Branch Coffee and Pizza</t>
  </si>
  <si>
    <t>5600 Gender Rd</t>
  </si>
  <si>
    <t>FSV592228</t>
  </si>
  <si>
    <t>The Olive Crush LLC</t>
  </si>
  <si>
    <t>653 Laurel St</t>
  </si>
  <si>
    <t>FSV592229</t>
  </si>
  <si>
    <t>The Olive Garden</t>
  </si>
  <si>
    <t>10020 University Plaza Dr</t>
  </si>
  <si>
    <t>FSV592230</t>
  </si>
  <si>
    <t>101 Quarry Rd</t>
  </si>
  <si>
    <t>FSV592231</t>
  </si>
  <si>
    <t>11966 Los Osos Valley Rd</t>
  </si>
  <si>
    <t>FSV592232</t>
  </si>
  <si>
    <t>3401 Raleigh Road Pkwy W 7g</t>
  </si>
  <si>
    <t>FSV592233</t>
  </si>
  <si>
    <t>371 Washington Rd</t>
  </si>
  <si>
    <t>FSV592234</t>
  </si>
  <si>
    <t>4021 Nw Cache Rd</t>
  </si>
  <si>
    <t>FSV592235</t>
  </si>
  <si>
    <t>510 Woodbridge Center Dr</t>
  </si>
  <si>
    <t>FSV592236</t>
  </si>
  <si>
    <t>5312 N Belt Hwy</t>
  </si>
  <si>
    <t>FSV592237</t>
  </si>
  <si>
    <t>650 Nw Blue Pkwy</t>
  </si>
  <si>
    <t>FSV592238</t>
  </si>
  <si>
    <t>6970 N 95th Ave</t>
  </si>
  <si>
    <t>FSV592239</t>
  </si>
  <si>
    <t>87 Bel Air Dr</t>
  </si>
  <si>
    <t>FSV592240</t>
  </si>
  <si>
    <t>The Olive Garden Italian Restr 4416</t>
  </si>
  <si>
    <t>1010 Allen Dr</t>
  </si>
  <si>
    <t>FSV592241</t>
  </si>
  <si>
    <t>The Olive Greek Restaurant</t>
  </si>
  <si>
    <t>FSV592242</t>
  </si>
  <si>
    <t>The Olive Green</t>
  </si>
  <si>
    <t>13501 S Avenue N</t>
  </si>
  <si>
    <t>FSV592243</t>
  </si>
  <si>
    <t>7535 Carson Blvd</t>
  </si>
  <si>
    <t>FSV592244</t>
  </si>
  <si>
    <t>FSV592245</t>
  </si>
  <si>
    <t>The Olive LLC</t>
  </si>
  <si>
    <t>2221 Ne 58th Ave</t>
  </si>
  <si>
    <t>FSV592246</t>
  </si>
  <si>
    <t>The Olive Oil Restaurant Corporation</t>
  </si>
  <si>
    <t>373 Sawdust Rd</t>
  </si>
  <si>
    <t>FSV592247</t>
  </si>
  <si>
    <t>The Olive Southern</t>
  </si>
  <si>
    <t>FSV592248</t>
  </si>
  <si>
    <t>The Olive Spanish</t>
  </si>
  <si>
    <t>FSV592249</t>
  </si>
  <si>
    <t>The Olive Spout Inc</t>
  </si>
  <si>
    <t>118 N 3rd St</t>
  </si>
  <si>
    <t>FSV592250</t>
  </si>
  <si>
    <t>The Olive Stuffed</t>
  </si>
  <si>
    <t>208 3rd St</t>
  </si>
  <si>
    <t>FSV592251</t>
  </si>
  <si>
    <t>404 S Eagle Rd Ste A</t>
  </si>
  <si>
    <t>FSV592252</t>
  </si>
  <si>
    <t>The Olive Table LLC</t>
  </si>
  <si>
    <t>2257 Church Hill Rd</t>
  </si>
  <si>
    <t>FSV592253</t>
  </si>
  <si>
    <t>The Olive Taste</t>
  </si>
  <si>
    <t>4939 Pinemore Ln</t>
  </si>
  <si>
    <t>FSV592254</t>
  </si>
  <si>
    <t>The Olive Tree</t>
  </si>
  <si>
    <t>849 Thornton Rd</t>
  </si>
  <si>
    <t>FSV592255</t>
  </si>
  <si>
    <t>The Olive Tree Inn</t>
  </si>
  <si>
    <t>221 Silverado Trl</t>
  </si>
  <si>
    <t>FSV592256</t>
  </si>
  <si>
    <t>The Olive Tree Meditarranean Grille Inc</t>
  </si>
  <si>
    <t>FSV592257</t>
  </si>
  <si>
    <t>The Olive Tree Restaraunt and Bar</t>
  </si>
  <si>
    <t>151 Central St</t>
  </si>
  <si>
    <t>FSV592258</t>
  </si>
  <si>
    <t>The Olive Tree Restaurant</t>
  </si>
  <si>
    <t>1500 20th St Sw Ste C</t>
  </si>
  <si>
    <t>FSV592259</t>
  </si>
  <si>
    <t>The Olive Tree Restaurant Inc</t>
  </si>
  <si>
    <t>24.700000</t>
  </si>
  <si>
    <t>FSV592260</t>
  </si>
  <si>
    <t>The Olive and Grape</t>
  </si>
  <si>
    <t>8516 Greenwood Ave N</t>
  </si>
  <si>
    <t>FSV592261</t>
  </si>
  <si>
    <t>The Olive and The Grape</t>
  </si>
  <si>
    <t>14559 Westlake Dr</t>
  </si>
  <si>
    <t>FSV592262</t>
  </si>
  <si>
    <t>The Oliver</t>
  </si>
  <si>
    <t>4807 Jefferson St</t>
  </si>
  <si>
    <t>FSV592263</t>
  </si>
  <si>
    <t>The Olives Bistro</t>
  </si>
  <si>
    <t>514 E Whitehouse Canyon Rd</t>
  </si>
  <si>
    <t>FSV592264</t>
  </si>
  <si>
    <t>The Olmsted</t>
  </si>
  <si>
    <t>3701 Frankfort Ave</t>
  </si>
  <si>
    <t>FSV592265</t>
  </si>
  <si>
    <t>The Olympia Grille</t>
  </si>
  <si>
    <t>FSV592266</t>
  </si>
  <si>
    <t>The Olympia Hall</t>
  </si>
  <si>
    <t>1575 Electric Ave</t>
  </si>
  <si>
    <t>FSV592267</t>
  </si>
  <si>
    <t>The Olympia Tea</t>
  </si>
  <si>
    <t>74 Bay St</t>
  </si>
  <si>
    <t>FSV592268</t>
  </si>
  <si>
    <t>The Olympian Restaurant Inc</t>
  </si>
  <si>
    <t>2181 S 700 E</t>
  </si>
  <si>
    <t>FSV592269</t>
  </si>
  <si>
    <t>The Omaha Rockets Kanteen LLC</t>
  </si>
  <si>
    <t>2402 Lizzie Robinson Ave</t>
  </si>
  <si>
    <t>FSV592270</t>
  </si>
  <si>
    <t>The Omelett House Inc</t>
  </si>
  <si>
    <t>4924 Thomas Dr</t>
  </si>
  <si>
    <t>FSV592271</t>
  </si>
  <si>
    <t>The Omelette Cafe</t>
  </si>
  <si>
    <t>8961 Center St</t>
  </si>
  <si>
    <t>FSV592272</t>
  </si>
  <si>
    <t>The Omelette Chefs Inc</t>
  </si>
  <si>
    <t>7701 Chestnut Ln</t>
  </si>
  <si>
    <t>FSV592273</t>
  </si>
  <si>
    <t>The Omelette Express</t>
  </si>
  <si>
    <t>150 Windsor River Rd</t>
  </si>
  <si>
    <t>FSV592274</t>
  </si>
  <si>
    <t>The Omelette Factory LLC</t>
  </si>
  <si>
    <t>FSV592275</t>
  </si>
  <si>
    <t>The Omelette Factory LLP</t>
  </si>
  <si>
    <t>5270 Baltimore Dr</t>
  </si>
  <si>
    <t>FSV592276</t>
  </si>
  <si>
    <t>The Omelette House</t>
  </si>
  <si>
    <t>66 El Camino Real</t>
  </si>
  <si>
    <t>FSV592277</t>
  </si>
  <si>
    <t>700 E Victor Rd</t>
  </si>
  <si>
    <t>FSV592278</t>
  </si>
  <si>
    <t>The Omelette Inn</t>
  </si>
  <si>
    <t>318 Pine Ave</t>
  </si>
  <si>
    <t>FSV592279</t>
  </si>
  <si>
    <t>The Omelette Man NC</t>
  </si>
  <si>
    <t>434 Redwood Rd</t>
  </si>
  <si>
    <t>FSV592280</t>
  </si>
  <si>
    <t>The Omelettry Inc</t>
  </si>
  <si>
    <t>4631 Airport Blvd Ste 131</t>
  </si>
  <si>
    <t>22.670000</t>
  </si>
  <si>
    <t>FSV592281</t>
  </si>
  <si>
    <t>The On Soup Is</t>
  </si>
  <si>
    <t>3301 N Washington St</t>
  </si>
  <si>
    <t>FSV592282</t>
  </si>
  <si>
    <t>The One &amp; Only Burgers &amp; Fries</t>
  </si>
  <si>
    <t>1729 Burl Ln</t>
  </si>
  <si>
    <t>FSV592283</t>
  </si>
  <si>
    <t>The One Bbq &amp; Boba</t>
  </si>
  <si>
    <t>2534 Tyler Ave</t>
  </si>
  <si>
    <t>FSV592284</t>
  </si>
  <si>
    <t>The One Buffet</t>
  </si>
  <si>
    <t>5118 Summerhill Rd</t>
  </si>
  <si>
    <t>FSV592285</t>
  </si>
  <si>
    <t>The One Cafe LLC</t>
  </si>
  <si>
    <t>122 E 15th St</t>
  </si>
  <si>
    <t>FSV592286</t>
  </si>
  <si>
    <t>The One Coffee Co LLC</t>
  </si>
  <si>
    <t>FSV592287</t>
  </si>
  <si>
    <t>The One Eyed Pig LLC</t>
  </si>
  <si>
    <t>39 Riverside Rd</t>
  </si>
  <si>
    <t>FSV592288</t>
  </si>
  <si>
    <t>The One LLC</t>
  </si>
  <si>
    <t>7375 Amador Valley Blvd Ste 110</t>
  </si>
  <si>
    <t>FSV592289</t>
  </si>
  <si>
    <t>The One Sushi</t>
  </si>
  <si>
    <t>2523 Caldwell Rd Ne</t>
  </si>
  <si>
    <t>FSV592290</t>
  </si>
  <si>
    <t>The One Sushi and Asian Bistro</t>
  </si>
  <si>
    <t>330 Merrick Rd</t>
  </si>
  <si>
    <t>FSV592291</t>
  </si>
  <si>
    <t>The Onion</t>
  </si>
  <si>
    <t>408 Brazos St</t>
  </si>
  <si>
    <t>FSV592292</t>
  </si>
  <si>
    <t>The Onion Bay Cafe LLC</t>
  </si>
  <si>
    <t>5775 Jimmy Carter Blvd Ste 160</t>
  </si>
  <si>
    <t>FSV592293</t>
  </si>
  <si>
    <t>The Onion Grill</t>
  </si>
  <si>
    <t>100 Sibley St</t>
  </si>
  <si>
    <t>FSV592294</t>
  </si>
  <si>
    <t>The Only Place In Town</t>
  </si>
  <si>
    <t>110 W Sierra Madre Blvd</t>
  </si>
  <si>
    <t>FSV592295</t>
  </si>
  <si>
    <t>The Op Shop Work Day Cafe</t>
  </si>
  <si>
    <t>102 Pennsylvania Ave</t>
  </si>
  <si>
    <t>FSV592296</t>
  </si>
  <si>
    <t>The Opal Company Inc</t>
  </si>
  <si>
    <t>1105 1st St</t>
  </si>
  <si>
    <t>FSV592297</t>
  </si>
  <si>
    <t>The Open Cafe</t>
  </si>
  <si>
    <t>3401 Bishop Eddie Newkirk Way</t>
  </si>
  <si>
    <t>FSV592298</t>
  </si>
  <si>
    <t>The Open Door Cafe</t>
  </si>
  <si>
    <t>3240 Sandy Hook Rd</t>
  </si>
  <si>
    <t>FSV592299</t>
  </si>
  <si>
    <t>The Open Door Restaurant</t>
  </si>
  <si>
    <t>122 S Atlantic Blvd</t>
  </si>
  <si>
    <t>FSV592300</t>
  </si>
  <si>
    <t>The Open Hearth</t>
  </si>
  <si>
    <t>815 Windham St</t>
  </si>
  <si>
    <t>FSV592301</t>
  </si>
  <si>
    <t>The Open Kettle</t>
  </si>
  <si>
    <t>631 S Morgan St</t>
  </si>
  <si>
    <t>FSV592302</t>
  </si>
  <si>
    <t>The Open Road Grill</t>
  </si>
  <si>
    <t>4314 W Mount Morris Rd</t>
  </si>
  <si>
    <t>FSV592303</t>
  </si>
  <si>
    <t>The Opera House</t>
  </si>
  <si>
    <t>152 Park Ave</t>
  </si>
  <si>
    <t>FSV592304</t>
  </si>
  <si>
    <t>The Optimum Group Inc</t>
  </si>
  <si>
    <t>18411 Aurora Ave N</t>
  </si>
  <si>
    <t>FSV592305</t>
  </si>
  <si>
    <t>The Oracle Patio Cafe LLC</t>
  </si>
  <si>
    <t>270 E American Ave</t>
  </si>
  <si>
    <t>FSV592306</t>
  </si>
  <si>
    <t>The Orange Bear Restaurant LLC</t>
  </si>
  <si>
    <t>15052 Savannah Dr</t>
  </si>
  <si>
    <t>FSV592307</t>
  </si>
  <si>
    <t>The Orange Cafe Incorporated</t>
  </si>
  <si>
    <t>333 E Onondaga St Ste 601</t>
  </si>
  <si>
    <t>FSV592308</t>
  </si>
  <si>
    <t>The Orange Cat Cafe</t>
  </si>
  <si>
    <t>FSV592309</t>
  </si>
  <si>
    <t>The Orange Clover LLC</t>
  </si>
  <si>
    <t>590 Missouri Ave Ste 100</t>
  </si>
  <si>
    <t>FSV592310</t>
  </si>
  <si>
    <t>The Orange Place Concessions</t>
  </si>
  <si>
    <t>3650 E Mountain View Rd</t>
  </si>
  <si>
    <t>FSV592311</t>
  </si>
  <si>
    <t>The Orange Plate</t>
  </si>
  <si>
    <t>1825 Peterson Rd</t>
  </si>
  <si>
    <t>FSV592312</t>
  </si>
  <si>
    <t>The Orange Tree</t>
  </si>
  <si>
    <t>13500 Beach Blvd Ste 3</t>
  </si>
  <si>
    <t>FSV592313</t>
  </si>
  <si>
    <t>The Orchard Dining Room</t>
  </si>
  <si>
    <t>120 Crabapple Rd</t>
  </si>
  <si>
    <t>FSV592314</t>
  </si>
  <si>
    <t>The Orchard Kitchen</t>
  </si>
  <si>
    <t>5574 Bayview Rd</t>
  </si>
  <si>
    <t>FSV592315</t>
  </si>
  <si>
    <t>The Orchard Market &amp; Cafe</t>
  </si>
  <si>
    <t>8815 Orchard Tree Ln</t>
  </si>
  <si>
    <t>FSV592316</t>
  </si>
  <si>
    <t>The Orchard Restaurant LLC</t>
  </si>
  <si>
    <t>212 E 1st St</t>
  </si>
  <si>
    <t>FSV592317</t>
  </si>
  <si>
    <t>The Orchards Corporation</t>
  </si>
  <si>
    <t>1580 Orchard Dr</t>
  </si>
  <si>
    <t>FSV592318</t>
  </si>
  <si>
    <t>The Orchid</t>
  </si>
  <si>
    <t>10321 Sharktooth Peak Dr</t>
  </si>
  <si>
    <t>FSV592319</t>
  </si>
  <si>
    <t>The Orchid Court Restaurant</t>
  </si>
  <si>
    <t>FSV592320</t>
  </si>
  <si>
    <t>The Orchid Events and Catering LLC</t>
  </si>
  <si>
    <t>11508 Lincoln Hwy E</t>
  </si>
  <si>
    <t>FSV592321</t>
  </si>
  <si>
    <t>The Orchid Restaurant</t>
  </si>
  <si>
    <t>FSV592322</t>
  </si>
  <si>
    <t>The Ordinary</t>
  </si>
  <si>
    <t>544 King St</t>
  </si>
  <si>
    <t>FSV592323</t>
  </si>
  <si>
    <t>The Ordinary Bar &amp; Grill</t>
  </si>
  <si>
    <t>109 Camp Morehead Dr</t>
  </si>
  <si>
    <t>FSV592324</t>
  </si>
  <si>
    <t>The Ordinary Made Extraordinary LLC</t>
  </si>
  <si>
    <t>4106 College Dr Apt 1014</t>
  </si>
  <si>
    <t>FSV592325</t>
  </si>
  <si>
    <t>The Oregon Public House</t>
  </si>
  <si>
    <t>700 Ne Dekum St</t>
  </si>
  <si>
    <t>FSV592326</t>
  </si>
  <si>
    <t>The Organ Loft</t>
  </si>
  <si>
    <t>3331 S Edison St</t>
  </si>
  <si>
    <t>FSV592327</t>
  </si>
  <si>
    <t>The Organic Cellar LLC</t>
  </si>
  <si>
    <t>1589 Skyline Dr</t>
  </si>
  <si>
    <t>FSV592328</t>
  </si>
  <si>
    <t>The Organic Chef</t>
  </si>
  <si>
    <t>3513 Lamesa Dr</t>
  </si>
  <si>
    <t>FSV592329</t>
  </si>
  <si>
    <t>The Organic Coup Inc</t>
  </si>
  <si>
    <t>4825 Hopyard Rd</t>
  </si>
  <si>
    <t>FSV592330</t>
  </si>
  <si>
    <t>The Organic Jungle Restaurant</t>
  </si>
  <si>
    <t>2500 N Highway A1a Ste 105</t>
  </si>
  <si>
    <t>FSV592331</t>
  </si>
  <si>
    <t>The Orginal La Torretta Inc</t>
  </si>
  <si>
    <t>308 Indian Trce</t>
  </si>
  <si>
    <t>FSV592332</t>
  </si>
  <si>
    <t>The Orginal Pancake House</t>
  </si>
  <si>
    <t>1750 Hamner Ave</t>
  </si>
  <si>
    <t>FSV592333</t>
  </si>
  <si>
    <t>The Orginal Red Onion II</t>
  </si>
  <si>
    <t>1222 Park St</t>
  </si>
  <si>
    <t>FSV592334</t>
  </si>
  <si>
    <t>The Orient</t>
  </si>
  <si>
    <t>FSV592335</t>
  </si>
  <si>
    <t>The Orient Chinese Restaurant LLC</t>
  </si>
  <si>
    <t>401 Robert St N Ste 203</t>
  </si>
  <si>
    <t>FSV592336</t>
  </si>
  <si>
    <t>The Orient LLC</t>
  </si>
  <si>
    <t>7411 Goodman Rd</t>
  </si>
  <si>
    <t>FSV592337</t>
  </si>
  <si>
    <t>The Orient Restaurant</t>
  </si>
  <si>
    <t>1760 Fremont Blvd Ste C2</t>
  </si>
  <si>
    <t>FSV592338</t>
  </si>
  <si>
    <t>308 Del Prado Blvd S</t>
  </si>
  <si>
    <t>FSV592339</t>
  </si>
  <si>
    <t>4005 Manzanita Ave Ste 4</t>
  </si>
  <si>
    <t>FSV592340</t>
  </si>
  <si>
    <t>The Orient Thai Cafe</t>
  </si>
  <si>
    <t>1315 Garnet Ave</t>
  </si>
  <si>
    <t>FSV592341</t>
  </si>
  <si>
    <t>The Oriental Garden</t>
  </si>
  <si>
    <t>7915 New Ryder Rd</t>
  </si>
  <si>
    <t>FSV592342</t>
  </si>
  <si>
    <t>The Oriental House Inc</t>
  </si>
  <si>
    <t>4302 Shelbyville Rd</t>
  </si>
  <si>
    <t>FSV592343</t>
  </si>
  <si>
    <t>The Oriental Pan Asian Restaurant</t>
  </si>
  <si>
    <t>172 Us Highway 9</t>
  </si>
  <si>
    <t>FSV592344</t>
  </si>
  <si>
    <t>The Original Baby's Cheesesteak</t>
  </si>
  <si>
    <t>4019 167th St</t>
  </si>
  <si>
    <t>FSV592345</t>
  </si>
  <si>
    <t>The Original Bake Shoppe &amp; Cafe Inc</t>
  </si>
  <si>
    <t>12724 Grant Rd</t>
  </si>
  <si>
    <t>FSV592346</t>
  </si>
  <si>
    <t>The Original Bamboo Rolling Tip Company LLC</t>
  </si>
  <si>
    <t>1814 N Rojo Dr</t>
  </si>
  <si>
    <t>FSV592347</t>
  </si>
  <si>
    <t>The Original Barrio Fiesta of Manila</t>
  </si>
  <si>
    <t>818 N Pacific Ave</t>
  </si>
  <si>
    <t>FSV592348</t>
  </si>
  <si>
    <t>The Original Bbq Pit</t>
  </si>
  <si>
    <t>23245 Plymouth Rd</t>
  </si>
  <si>
    <t>FSV592349</t>
  </si>
  <si>
    <t>The Original Beaver Pond Inc</t>
  </si>
  <si>
    <t>4201 E Mississippi Ave</t>
  </si>
  <si>
    <t>FSV592350</t>
  </si>
  <si>
    <t>The Original Benjamins Calabash Seafood</t>
  </si>
  <si>
    <t>9595 N Kings Hwy</t>
  </si>
  <si>
    <t>FSV592351</t>
  </si>
  <si>
    <t>The Original Blue Cantina Inc</t>
  </si>
  <si>
    <t>3762 Boston Rd</t>
  </si>
  <si>
    <t>FSV592352</t>
  </si>
  <si>
    <t>The Original Brooklyn Pizza II Inc</t>
  </si>
  <si>
    <t>1350 Deer Park Ave Ste 24</t>
  </si>
  <si>
    <t>FSV592353</t>
  </si>
  <si>
    <t>The Original Brothers Pizza Inc</t>
  </si>
  <si>
    <t>760 E Market St</t>
  </si>
  <si>
    <t>FSV592354</t>
  </si>
  <si>
    <t>The Original Buffalo Pizzaria and Sub Shop</t>
  </si>
  <si>
    <t>FSV592355</t>
  </si>
  <si>
    <t>The Original Burger</t>
  </si>
  <si>
    <t>2240 Shattuck Ave</t>
  </si>
  <si>
    <t>FSV592356</t>
  </si>
  <si>
    <t>The Original Burrito Company</t>
  </si>
  <si>
    <t>4949 E Elliot Rd</t>
  </si>
  <si>
    <t>FSV592357</t>
  </si>
  <si>
    <t>The Original Buscemi's Inc</t>
  </si>
  <si>
    <t>1433 Military St</t>
  </si>
  <si>
    <t>FSV592358</t>
  </si>
  <si>
    <t>31007 Groesbeck Hwy</t>
  </si>
  <si>
    <t>FSV592359</t>
  </si>
  <si>
    <t>The Original Cafe &amp; Bistro</t>
  </si>
  <si>
    <t>529 Market St</t>
  </si>
  <si>
    <t>FSV592360</t>
  </si>
  <si>
    <t>The Original Cafetin Corp</t>
  </si>
  <si>
    <t>6934 Collins Ave</t>
  </si>
  <si>
    <t>FSV592361</t>
  </si>
  <si>
    <t>The Original Candy Cafe and Store Inc</t>
  </si>
  <si>
    <t>403 English Ivy Dr</t>
  </si>
  <si>
    <t>FSV592362</t>
  </si>
  <si>
    <t>The Original Catfish Fridays</t>
  </si>
  <si>
    <t>3207 Kirnwood Dr</t>
  </si>
  <si>
    <t>FSV592363</t>
  </si>
  <si>
    <t>The Original Chili Dog LLC</t>
  </si>
  <si>
    <t>FSV592364</t>
  </si>
  <si>
    <t>The Original Chookies Seafood &amp; Oyster Bar</t>
  </si>
  <si>
    <t>45654 University Park Ave Ste 1</t>
  </si>
  <si>
    <t>FSV592365</t>
  </si>
  <si>
    <t>The Original Chubby's Inc</t>
  </si>
  <si>
    <t>1231 W 38th Ave</t>
  </si>
  <si>
    <t>FSV592366</t>
  </si>
  <si>
    <t>The Original Cnr</t>
  </si>
  <si>
    <t>3613 N Belt Line Rd</t>
  </si>
  <si>
    <t>FSV592367</t>
  </si>
  <si>
    <t>The Original Coney Island of Scranton Inc</t>
  </si>
  <si>
    <t>100 Cedar</t>
  </si>
  <si>
    <t>FSV592368</t>
  </si>
  <si>
    <t>The Original Country Kitchen of Macon Georgia Inc</t>
  </si>
  <si>
    <t>3975 Arkwright Rd</t>
  </si>
  <si>
    <t>FSV592369</t>
  </si>
  <si>
    <t>The Original Crab House</t>
  </si>
  <si>
    <t>9636 Sw 77th Ave</t>
  </si>
  <si>
    <t>FSV592370</t>
  </si>
  <si>
    <t>The Original Cream Company</t>
  </si>
  <si>
    <t>415 W Columbia</t>
  </si>
  <si>
    <t>FSV592371</t>
  </si>
  <si>
    <t>The Original Dairy Dan Inc</t>
  </si>
  <si>
    <t>35705 Ford Rd</t>
  </si>
  <si>
    <t>FSV592372</t>
  </si>
  <si>
    <t>The Original Dave's Cosmic Subs</t>
  </si>
  <si>
    <t>981 Pacific Coast Hwy</t>
  </si>
  <si>
    <t>FSV592373</t>
  </si>
  <si>
    <t>The Original Deli Inc</t>
  </si>
  <si>
    <t>1215 4th Ave Ste A-B</t>
  </si>
  <si>
    <t>FSV592374</t>
  </si>
  <si>
    <t>The Original Dream Cafe Inc</t>
  </si>
  <si>
    <t>239 E 165th St</t>
  </si>
  <si>
    <t>FSV592375</t>
  </si>
  <si>
    <t>The Original Elvis Bullet Bbq Company</t>
  </si>
  <si>
    <t>5911 Georgetown Colony Dr</t>
  </si>
  <si>
    <t>FSV592376</t>
  </si>
  <si>
    <t>The Original Empanada Factory LLC</t>
  </si>
  <si>
    <t>602a Ridge Rd</t>
  </si>
  <si>
    <t>FSV592377</t>
  </si>
  <si>
    <t>The Original Falafel's Drive-In Inc</t>
  </si>
  <si>
    <t>2767 Glorietta Cir</t>
  </si>
  <si>
    <t>FSV592378</t>
  </si>
  <si>
    <t>The Original Fiorellas Cafe</t>
  </si>
  <si>
    <t>5325 Franklin Ave</t>
  </si>
  <si>
    <t>FSV592379</t>
  </si>
  <si>
    <t>The Original Fortuna's Catering Co Inc</t>
  </si>
  <si>
    <t>4675 Main St</t>
  </si>
  <si>
    <t>FSV592380</t>
  </si>
  <si>
    <t>The Original Fried Pie Shop</t>
  </si>
  <si>
    <t>2303 E Malone Ave</t>
  </si>
  <si>
    <t>FSV592381</t>
  </si>
  <si>
    <t>The Original Garcia's Kitchen Inc</t>
  </si>
  <si>
    <t>1736 Central Ave Sw</t>
  </si>
  <si>
    <t>FSV592382</t>
  </si>
  <si>
    <t>The Original Gino's East</t>
  </si>
  <si>
    <t>1659 W 21st St Ste 1</t>
  </si>
  <si>
    <t>FSV592383</t>
  </si>
  <si>
    <t>The Original Gino's Inc</t>
  </si>
  <si>
    <t>1280 W Alexis Rd</t>
  </si>
  <si>
    <t>FSV592384</t>
  </si>
  <si>
    <t>26597 Dixie Hwy Ste 163</t>
  </si>
  <si>
    <t>FSV592385</t>
  </si>
  <si>
    <t>2670 Woodville Rd</t>
  </si>
  <si>
    <t>FSV592386</t>
  </si>
  <si>
    <t>3981 Monroe St</t>
  </si>
  <si>
    <t>FSV592387</t>
  </si>
  <si>
    <t>449 W Dussel Dr</t>
  </si>
  <si>
    <t>FSV592388</t>
  </si>
  <si>
    <t>5307 Monroe St</t>
  </si>
  <si>
    <t>FSV592389</t>
  </si>
  <si>
    <t>The Original Giuseppe's Pizza Inc</t>
  </si>
  <si>
    <t>4300 Amboy Rd</t>
  </si>
  <si>
    <t>FSV592390</t>
  </si>
  <si>
    <t>The Original Granny's Inc</t>
  </si>
  <si>
    <t>831 W Dundee Rd</t>
  </si>
  <si>
    <t>FSV592391</t>
  </si>
  <si>
    <t>The Original Grill</t>
  </si>
  <si>
    <t>17406 Saint Clair Ave</t>
  </si>
  <si>
    <t>FSV592392</t>
  </si>
  <si>
    <t>The Original Guiltless Pizza Co LLC</t>
  </si>
  <si>
    <t>7325 Covered Bridge Dr</t>
  </si>
  <si>
    <t>FSV592393</t>
  </si>
  <si>
    <t>The Original Hamburger</t>
  </si>
  <si>
    <t>2016 Ann St</t>
  </si>
  <si>
    <t>Cibola</t>
  </si>
  <si>
    <t>FSV592394</t>
  </si>
  <si>
    <t>The Original Hamburger Stand</t>
  </si>
  <si>
    <t>1205 Federal Blvd</t>
  </si>
  <si>
    <t>FSV592395</t>
  </si>
  <si>
    <t>The Original Heavenly Hands Soul Food LLC</t>
  </si>
  <si>
    <t>106 S 15th Ave</t>
  </si>
  <si>
    <t>FSV592396</t>
  </si>
  <si>
    <t>The Original Honey Baked Ham Co of G</t>
  </si>
  <si>
    <t>900 Martha Berry Blvd Ne</t>
  </si>
  <si>
    <t>FSV592397</t>
  </si>
  <si>
    <t>The Original Hot Diggity Dog Inc</t>
  </si>
  <si>
    <t>3120 Gulf Gate Dr</t>
  </si>
  <si>
    <t>FSV592398</t>
  </si>
  <si>
    <t>5666 Swift Rd</t>
  </si>
  <si>
    <t>FSV592399</t>
  </si>
  <si>
    <t>The Original Hoy-Ka Hollywood</t>
  </si>
  <si>
    <t>5908 W Sunset Blvd</t>
  </si>
  <si>
    <t>FSV592400</t>
  </si>
  <si>
    <t>The Original Huckleberry's Great Pizza &amp; Calzone's Inc</t>
  </si>
  <si>
    <t>223 18th St</t>
  </si>
  <si>
    <t>FSV592401</t>
  </si>
  <si>
    <t>The Original Italian Cafe</t>
  </si>
  <si>
    <t>1919 Bryan St Ste 106</t>
  </si>
  <si>
    <t>FSV592402</t>
  </si>
  <si>
    <t>The Original Italian Delight LLC</t>
  </si>
  <si>
    <t>1021 Fairway Ave</t>
  </si>
  <si>
    <t>FSV592403</t>
  </si>
  <si>
    <t>The Original Italian Pie</t>
  </si>
  <si>
    <t>15450 George Oneal Rd Ste 2</t>
  </si>
  <si>
    <t>FSV592404</t>
  </si>
  <si>
    <t>5650 Jefferson Hwy</t>
  </si>
  <si>
    <t>FSV592405</t>
  </si>
  <si>
    <t>The Original Italian Pizza</t>
  </si>
  <si>
    <t>105 S Logan Blvd</t>
  </si>
  <si>
    <t>FSV592406</t>
  </si>
  <si>
    <t>18 E 2nd St Frnt Ste</t>
  </si>
  <si>
    <t>FSV592407</t>
  </si>
  <si>
    <t>3412 Waterlick Rd Ste E</t>
  </si>
  <si>
    <t>FSV592408</t>
  </si>
  <si>
    <t>5037 U.S. 322</t>
  </si>
  <si>
    <t>FSV592409</t>
  </si>
  <si>
    <t>The Original Italian Pizza &amp; Restaurant</t>
  </si>
  <si>
    <t>1 John I Ln</t>
  </si>
  <si>
    <t>FSV592410</t>
  </si>
  <si>
    <t>The Original Italian Pizza Corporation</t>
  </si>
  <si>
    <t>297 Pascack Rd</t>
  </si>
  <si>
    <t>FSV592411</t>
  </si>
  <si>
    <t>The Original Italian Pizza Inc</t>
  </si>
  <si>
    <t>628 Washington St</t>
  </si>
  <si>
    <t>FSV592412</t>
  </si>
  <si>
    <t>The Original J Lo S</t>
  </si>
  <si>
    <t>2984 Sienna Ct</t>
  </si>
  <si>
    <t>FSV592413</t>
  </si>
  <si>
    <t>The Original Jamaican Pattie Stop</t>
  </si>
  <si>
    <t>3381 S Rockview Ct</t>
  </si>
  <si>
    <t>FSV592414</t>
  </si>
  <si>
    <t>The Original Jerrys Apizza</t>
  </si>
  <si>
    <t>20 Spicebush Ln</t>
  </si>
  <si>
    <t>FSV592415</t>
  </si>
  <si>
    <t>The Original Jersey Boardwalk Pizza</t>
  </si>
  <si>
    <t>701 S Homestead Blvd Unit 103</t>
  </si>
  <si>
    <t>FSV592416</t>
  </si>
  <si>
    <t>The Original Joe's Pasta N Pizza</t>
  </si>
  <si>
    <t>3809 Colleyville Blvd</t>
  </si>
  <si>
    <t>FSV592417</t>
  </si>
  <si>
    <t>The Original Joe's Pizza</t>
  </si>
  <si>
    <t>FSV592418</t>
  </si>
  <si>
    <t>The Original K 9 Cafe</t>
  </si>
  <si>
    <t>39240 N Winchester Rd</t>
  </si>
  <si>
    <t>FSV592419</t>
  </si>
  <si>
    <t>The Original Kabob Factory</t>
  </si>
  <si>
    <t>1700 W Glenoaks Blvd</t>
  </si>
  <si>
    <t>FSV592420</t>
  </si>
  <si>
    <t>The Original Khun Dang Thai Restaurant</t>
  </si>
  <si>
    <t>FSV592421</t>
  </si>
  <si>
    <t>The Original La Hacienda</t>
  </si>
  <si>
    <t>2004 S Plaza St Nw</t>
  </si>
  <si>
    <t>FSV592422</t>
  </si>
  <si>
    <t>The Original Lercys</t>
  </si>
  <si>
    <t>2122 State Highway 124</t>
  </si>
  <si>
    <t>FSV592423</t>
  </si>
  <si>
    <t>The Original Log Cabin Inn Inc</t>
  </si>
  <si>
    <t>430 Perry Hwy</t>
  </si>
  <si>
    <t>FSV592424</t>
  </si>
  <si>
    <t>The Original Lopresti's Pizza &amp; Grill Limited Liability Company</t>
  </si>
  <si>
    <t>FSV592425</t>
  </si>
  <si>
    <t>The Original Lucia's Pizzeria &amp; Grill</t>
  </si>
  <si>
    <t>2090 Oak Tree Rd</t>
  </si>
  <si>
    <t>FSV592426</t>
  </si>
  <si>
    <t>The Original M C Guido's Inc</t>
  </si>
  <si>
    <t>1176 W Main St</t>
  </si>
  <si>
    <t>FSV592427</t>
  </si>
  <si>
    <t>The Original Macarena</t>
  </si>
  <si>
    <t>FSV592428</t>
  </si>
  <si>
    <t>The Original Mama's Catering Corp</t>
  </si>
  <si>
    <t>1057 Main St</t>
  </si>
  <si>
    <t>FSV592429</t>
  </si>
  <si>
    <t>The Original Maria's</t>
  </si>
  <si>
    <t>804 Conowingo Rd Ste 4</t>
  </si>
  <si>
    <t>FSV592430</t>
  </si>
  <si>
    <t>The Original Market Bbq</t>
  </si>
  <si>
    <t>208 E Calvert Ave</t>
  </si>
  <si>
    <t>FSV592431</t>
  </si>
  <si>
    <t>The Original Mel's Diner Inc</t>
  </si>
  <si>
    <t>9139 E Stockton Blvd Ste 3</t>
  </si>
  <si>
    <t>FSV592432</t>
  </si>
  <si>
    <t>The Original Mels</t>
  </si>
  <si>
    <t>1441 Fitzgerald Dr</t>
  </si>
  <si>
    <t>FSV592433</t>
  </si>
  <si>
    <t>The Original Mels Diner</t>
  </si>
  <si>
    <t>189 Damonte Ranch Pkwy</t>
  </si>
  <si>
    <t>FSV592434</t>
  </si>
  <si>
    <t>The Original Mels Inc</t>
  </si>
  <si>
    <t>13399 Folsom Blvd</t>
  </si>
  <si>
    <t>FSV592435</t>
  </si>
  <si>
    <t>171 Nut Tree Pkwy</t>
  </si>
  <si>
    <t>FSV592436</t>
  </si>
  <si>
    <t>FSV592437</t>
  </si>
  <si>
    <t>FSV592438</t>
  </si>
  <si>
    <t>2986 W Grant Line Rd</t>
  </si>
  <si>
    <t>FSV592439</t>
  </si>
  <si>
    <t>FSV592440</t>
  </si>
  <si>
    <t>5340 Crossings Dr</t>
  </si>
  <si>
    <t>FSV592441</t>
  </si>
  <si>
    <t>565 Howe Ave Ste 2</t>
  </si>
  <si>
    <t>FSV592442</t>
  </si>
  <si>
    <t>6708 Lonetree Blvd</t>
  </si>
  <si>
    <t>FSV592443</t>
  </si>
  <si>
    <t>The Original Mexican Eats Cafe Inc</t>
  </si>
  <si>
    <t>4713 Camp Bowie Blvd</t>
  </si>
  <si>
    <t>FSV592444</t>
  </si>
  <si>
    <t>The Original Michelangelo Pizzeria</t>
  </si>
  <si>
    <t>295 Montauk Hwy</t>
  </si>
  <si>
    <t>FSV592445</t>
  </si>
  <si>
    <t>The Original Mike's Inc</t>
  </si>
  <si>
    <t>901 Richmond Ave</t>
  </si>
  <si>
    <t>FSV592446</t>
  </si>
  <si>
    <t>The Original Miller's Luncheonette</t>
  </si>
  <si>
    <t>FSV592447</t>
  </si>
  <si>
    <t>The Original Mommie Helens Bakery</t>
  </si>
  <si>
    <t>1440 S E St Unit C</t>
  </si>
  <si>
    <t>FSV592448</t>
  </si>
  <si>
    <t>The Original Mr Beef/Orland Prk Inc</t>
  </si>
  <si>
    <t>12320 W 143rd St</t>
  </si>
  <si>
    <t>FSV592449</t>
  </si>
  <si>
    <t>The Original NY Pizza Co</t>
  </si>
  <si>
    <t>2763 Nc 55 Hwy</t>
  </si>
  <si>
    <t>FSV592450</t>
  </si>
  <si>
    <t>The Original New York Deli Restaurant Inc</t>
  </si>
  <si>
    <t>25008 Little Mack Ave</t>
  </si>
  <si>
    <t>FSV592451</t>
  </si>
  <si>
    <t>The Original Nick's Pizzeria</t>
  </si>
  <si>
    <t>1197 Route 40</t>
  </si>
  <si>
    <t>FSV592452</t>
  </si>
  <si>
    <t>The Original Nooley's Inc</t>
  </si>
  <si>
    <t>900 8th Ave N</t>
  </si>
  <si>
    <t>FSV592453</t>
  </si>
  <si>
    <t>The Original Old World Pizza &amp; Fat Ricky's</t>
  </si>
  <si>
    <t>16255 S La Grange Rd</t>
  </si>
  <si>
    <t>FSV592454</t>
  </si>
  <si>
    <t>The Original Organic Company</t>
  </si>
  <si>
    <t>4706 Lake Sharp Dr</t>
  </si>
  <si>
    <t>FSV592455</t>
  </si>
  <si>
    <t>The Original Pancake</t>
  </si>
  <si>
    <t>170 Hamilton Ave</t>
  </si>
  <si>
    <t>FSV592456</t>
  </si>
  <si>
    <t>The Original Pancake Hous SA</t>
  </si>
  <si>
    <t>17 E 11400 S</t>
  </si>
  <si>
    <t>FSV592457</t>
  </si>
  <si>
    <t>The Original Pancake House</t>
  </si>
  <si>
    <t>1633 W Lane Ave</t>
  </si>
  <si>
    <t>FSV592458</t>
  </si>
  <si>
    <t>17790 Highway 7</t>
  </si>
  <si>
    <t>FSV592459</t>
  </si>
  <si>
    <t>1810 Sw White Birch Cir</t>
  </si>
  <si>
    <t>FSV592460</t>
  </si>
  <si>
    <t>2301 N Central Expy Ste 156</t>
  </si>
  <si>
    <t>FSV592461</t>
  </si>
  <si>
    <t>3030 Sw 6th St</t>
  </si>
  <si>
    <t>FSV592462</t>
  </si>
  <si>
    <t>435 S Melrose Dr Ste 101</t>
  </si>
  <si>
    <t>FSV592463</t>
  </si>
  <si>
    <t>5100 Belt Line Rd Ste 256</t>
  </si>
  <si>
    <t>FSV592464</t>
  </si>
  <si>
    <t>5760 State Hwy Ste 125</t>
  </si>
  <si>
    <t>FSV592465</t>
  </si>
  <si>
    <t>601 S Pine St Ste 102</t>
  </si>
  <si>
    <t>FSV592466</t>
  </si>
  <si>
    <t>7201 Hodgson Memorial Dr B</t>
  </si>
  <si>
    <t>FSV592467</t>
  </si>
  <si>
    <t>7255 Madison St</t>
  </si>
  <si>
    <t>FSV592468</t>
  </si>
  <si>
    <t>FSV592469</t>
  </si>
  <si>
    <t>8037 15th Ave Nw</t>
  </si>
  <si>
    <t>FSV592470</t>
  </si>
  <si>
    <t>8355 Beechmont Ave</t>
  </si>
  <si>
    <t>FSV592471</t>
  </si>
  <si>
    <t>8817 Ladue Rd</t>
  </si>
  <si>
    <t>FSV592472</t>
  </si>
  <si>
    <t>8903 Glades Rd Ste K</t>
  </si>
  <si>
    <t>FSV592473</t>
  </si>
  <si>
    <t>The Original Pancake House Inc</t>
  </si>
  <si>
    <t>2020 N Lincoln Park W Ste 2</t>
  </si>
  <si>
    <t>FSV592474</t>
  </si>
  <si>
    <t>The Original Pancake House Restaurant Inc</t>
  </si>
  <si>
    <t>160 S Rancho Santa Fe Rd</t>
  </si>
  <si>
    <t>FSV592475</t>
  </si>
  <si>
    <t>2715 W 41st St</t>
  </si>
  <si>
    <t>FSV592476</t>
  </si>
  <si>
    <t>The Original Parlor LLC</t>
  </si>
  <si>
    <t>646 Navajo St</t>
  </si>
  <si>
    <t>FSV592477</t>
  </si>
  <si>
    <t>The Original Pasta Co</t>
  </si>
  <si>
    <t>4590 Kingwood Dr Ste E</t>
  </si>
  <si>
    <t>FSV592478</t>
  </si>
  <si>
    <t>The Original Pats Deli</t>
  </si>
  <si>
    <t>FSV592479</t>
  </si>
  <si>
    <t>The Original Pepper's Mexican Grill &amp; Cantina Est 1974</t>
  </si>
  <si>
    <t>181 Colorado Pl</t>
  </si>
  <si>
    <t>FSV592480</t>
  </si>
  <si>
    <t>The Original Pizza</t>
  </si>
  <si>
    <t>24 E Market St</t>
  </si>
  <si>
    <t>FSV592481</t>
  </si>
  <si>
    <t>The Original Pocono Pub Corporation</t>
  </si>
  <si>
    <t>R 11 Box 11009</t>
  </si>
  <si>
    <t>FSV592482</t>
  </si>
  <si>
    <t>The Original Pop's Diner Inc</t>
  </si>
  <si>
    <t>4429 Kissena Blvd Ste B</t>
  </si>
  <si>
    <t>FSV592483</t>
  </si>
  <si>
    <t>The Original Public House Inc</t>
  </si>
  <si>
    <t>3310 Memorial Pkwy Sw</t>
  </si>
  <si>
    <t>FSV592484</t>
  </si>
  <si>
    <t>The Original Red Onion</t>
  </si>
  <si>
    <t>4783 Appian Way</t>
  </si>
  <si>
    <t>FSV592485</t>
  </si>
  <si>
    <t>The Original Red's Savoy Pizza</t>
  </si>
  <si>
    <t>520 White Bear Ave N</t>
  </si>
  <si>
    <t>FSV592486</t>
  </si>
  <si>
    <t>The Original Rosewood Restaurant</t>
  </si>
  <si>
    <t>10640 Rosecrans Ave</t>
  </si>
  <si>
    <t>FSV592487</t>
  </si>
  <si>
    <t>The Original Sandwich King</t>
  </si>
  <si>
    <t>9953 Washington St Ste D</t>
  </si>
  <si>
    <t>FSV592488</t>
  </si>
  <si>
    <t>The Original Sandwich Man Inc</t>
  </si>
  <si>
    <t>111 N 2nd St Frnt</t>
  </si>
  <si>
    <t>FSV592489</t>
  </si>
  <si>
    <t>The Original Sanford's Steakhouse</t>
  </si>
  <si>
    <t>Hwy 70 East</t>
  </si>
  <si>
    <t>FSV592490</t>
  </si>
  <si>
    <t>The Original Saugus Cafe LLC</t>
  </si>
  <si>
    <t>25861 Railroad Ave</t>
  </si>
  <si>
    <t>FSV592491</t>
  </si>
  <si>
    <t>The Original Sewer Grill Co LLC</t>
  </si>
  <si>
    <t>St Rd # 235</t>
  </si>
  <si>
    <t>FSV592492</t>
  </si>
  <si>
    <t>The Original Shell House</t>
  </si>
  <si>
    <t>8 Gateway Blvd W</t>
  </si>
  <si>
    <t>FSV592493</t>
  </si>
  <si>
    <t>The Original Snd Crb</t>
  </si>
  <si>
    <t>FSV592494</t>
  </si>
  <si>
    <t>The Original Spence Cafe</t>
  </si>
  <si>
    <t>131 N High St</t>
  </si>
  <si>
    <t>FSV592495</t>
  </si>
  <si>
    <t>The Original Spiral Cribbage Factory L</t>
  </si>
  <si>
    <t>423 Sheridan Ave S</t>
  </si>
  <si>
    <t>FSV592496</t>
  </si>
  <si>
    <t>The Original Stavro's Pizza</t>
  </si>
  <si>
    <t>FSV592497</t>
  </si>
  <si>
    <t>The Original Stavro's Pizza House Inc</t>
  </si>
  <si>
    <t>262 S Beach St</t>
  </si>
  <si>
    <t>FSV592498</t>
  </si>
  <si>
    <t>The Original Stavros Pizz</t>
  </si>
  <si>
    <t>FSV592499</t>
  </si>
  <si>
    <t>The Original Stavros Pizza N and P of Lake County Inc</t>
  </si>
  <si>
    <t>313 Crestrun Loop</t>
  </si>
  <si>
    <t>FSV592500</t>
  </si>
  <si>
    <t>The Original Steaks &amp; Hoagies</t>
  </si>
  <si>
    <t>10735 Ravenna Rd</t>
  </si>
  <si>
    <t>FSV592501</t>
  </si>
  <si>
    <t>The Original Sub Shoppe</t>
  </si>
  <si>
    <t>FSV592502</t>
  </si>
  <si>
    <t>The Original Submarine Sandwich Shop</t>
  </si>
  <si>
    <t>1722 E 20th St</t>
  </si>
  <si>
    <t>FSV592503</t>
  </si>
  <si>
    <t>The Original Sunrise Cafe</t>
  </si>
  <si>
    <t>8975 S Eastern Ave Ste 6</t>
  </si>
  <si>
    <t>FSV592504</t>
  </si>
  <si>
    <t>The Original Sunrise Pizza Inc</t>
  </si>
  <si>
    <t>FSV592505</t>
  </si>
  <si>
    <t>The Original Sushi Pillow LLC</t>
  </si>
  <si>
    <t>180 Riverside Blvd Apt 7r</t>
  </si>
  <si>
    <t>FSV592506</t>
  </si>
  <si>
    <t>The Original Table Top Cornhole</t>
  </si>
  <si>
    <t>140 Blair House Pl</t>
  </si>
  <si>
    <t>FSV592507</t>
  </si>
  <si>
    <t>The Original Taco House 82nd Inc</t>
  </si>
  <si>
    <t>3255 Ne 82nd Ave</t>
  </si>
  <si>
    <t>FSV592508</t>
  </si>
  <si>
    <t>The Original Taco House-Powell Inc</t>
  </si>
  <si>
    <t>3550 Se Powell Blvd</t>
  </si>
  <si>
    <t>FSV592509</t>
  </si>
  <si>
    <t>The Original Taco Stop</t>
  </si>
  <si>
    <t>161 N Mckinley St Ste 101</t>
  </si>
  <si>
    <t>FSV592510</t>
  </si>
  <si>
    <t>The Original Taco Town of Fwb Inc</t>
  </si>
  <si>
    <t>303 Racetrack Rd Nw</t>
  </si>
  <si>
    <t>FSV592511</t>
  </si>
  <si>
    <t>The Original Taco Village</t>
  </si>
  <si>
    <t>33490 Oak Glen Rd</t>
  </si>
  <si>
    <t>FSV592512</t>
  </si>
  <si>
    <t>The Original Taqueria Co</t>
  </si>
  <si>
    <t>1907 Decker Dr</t>
  </si>
  <si>
    <t>FSV592513</t>
  </si>
  <si>
    <t>The Original Taste LLC</t>
  </si>
  <si>
    <t>4101 Innovator Dr Apt 123</t>
  </si>
  <si>
    <t>FSV592514</t>
  </si>
  <si>
    <t>The Original Texas Ice House</t>
  </si>
  <si>
    <t>3823 Palo Solo</t>
  </si>
  <si>
    <t>FSV592515</t>
  </si>
  <si>
    <t>The Original Tony's</t>
  </si>
  <si>
    <t>2111 S Saginaw Rd</t>
  </si>
  <si>
    <t>FSV592516</t>
  </si>
  <si>
    <t>The Original Tracks</t>
  </si>
  <si>
    <t>100 Lageschulte Street</t>
  </si>
  <si>
    <t>FSV592517</t>
  </si>
  <si>
    <t>The Original Ultima Taco Inc</t>
  </si>
  <si>
    <t>33 Lyndale Ct</t>
  </si>
  <si>
    <t>FSV592518</t>
  </si>
  <si>
    <t>The Original Valentinos</t>
  </si>
  <si>
    <t>18830 Sw 308th St</t>
  </si>
  <si>
    <t>FSV592519</t>
  </si>
  <si>
    <t>The Original Vincents</t>
  </si>
  <si>
    <t>199 Mott St</t>
  </si>
  <si>
    <t>FSV592520</t>
  </si>
  <si>
    <t>The Original Waffle Shop</t>
  </si>
  <si>
    <t>1610 W College Ave</t>
  </si>
  <si>
    <t>FSV592521</t>
  </si>
  <si>
    <t>The Original Walters Soulfood Kitchen</t>
  </si>
  <si>
    <t>4641 Flat Shoals Rd</t>
  </si>
  <si>
    <t>FSV592522</t>
  </si>
  <si>
    <t>The Original Wheel Co</t>
  </si>
  <si>
    <t>187 Aberdeen Rd</t>
  </si>
  <si>
    <t>FSV592523</t>
  </si>
  <si>
    <t>The Original Whole Enchilada LLC</t>
  </si>
  <si>
    <t>381 Boston Post Rd Ste 2</t>
  </si>
  <si>
    <t>FSV592524</t>
  </si>
  <si>
    <t>The Original Yogurt Factory LLC</t>
  </si>
  <si>
    <t>6773 Middlebelt Rd</t>
  </si>
  <si>
    <t>FSV592525</t>
  </si>
  <si>
    <t>The Original Zentner's Steak House Inc</t>
  </si>
  <si>
    <t>2658 W Harris Ave</t>
  </si>
  <si>
    <t>FSV592526</t>
  </si>
  <si>
    <t>The Orignal Pancake House</t>
  </si>
  <si>
    <t>3322 E Chapman Ave</t>
  </si>
  <si>
    <t>FSV592527</t>
  </si>
  <si>
    <t>The Orlando Omelette Chefs</t>
  </si>
  <si>
    <t>4712 Block Island Ln</t>
  </si>
  <si>
    <t>FSV592528</t>
  </si>
  <si>
    <t>The Orleans Jefferson South Inc</t>
  </si>
  <si>
    <t>2536 Edenborn Ave</t>
  </si>
  <si>
    <t>FSV592529</t>
  </si>
  <si>
    <t>The Osprey Grill LLC</t>
  </si>
  <si>
    <t>2200 Gum Branch Rd</t>
  </si>
  <si>
    <t>FSV592530</t>
  </si>
  <si>
    <t>The Osprey Restaurant</t>
  </si>
  <si>
    <t>340 Robinhood Rd</t>
  </si>
  <si>
    <t>FSV592531</t>
  </si>
  <si>
    <t>The Ot Sports Grill</t>
  </si>
  <si>
    <t>1326 Nashville Rd</t>
  </si>
  <si>
    <t>FSV592532</t>
  </si>
  <si>
    <t>The Other Dawg</t>
  </si>
  <si>
    <t>4408 N Prospect Rd</t>
  </si>
  <si>
    <t>FSV592533</t>
  </si>
  <si>
    <t>The Other Diner LLC</t>
  </si>
  <si>
    <t>2332 Arlington Ave</t>
  </si>
  <si>
    <t>FSV592534</t>
  </si>
  <si>
    <t>The Other Door</t>
  </si>
  <si>
    <t>30 E Center Ave</t>
  </si>
  <si>
    <t>FSV592535</t>
  </si>
  <si>
    <t>The Other Door LLC</t>
  </si>
  <si>
    <t>123 Emma Rd Ste 100</t>
  </si>
  <si>
    <t>FSV592536</t>
  </si>
  <si>
    <t>The Other End</t>
  </si>
  <si>
    <t>600 Harbor Blvd</t>
  </si>
  <si>
    <t>FSV592537</t>
  </si>
  <si>
    <t>The Other Guy Pizza</t>
  </si>
  <si>
    <t>15910 E State Route 37</t>
  </si>
  <si>
    <t>FSV592538</t>
  </si>
  <si>
    <t>The Other Lunch Lady LLC</t>
  </si>
  <si>
    <t>267 N 117th Ave</t>
  </si>
  <si>
    <t>FSV592539</t>
  </si>
  <si>
    <t>The Other One</t>
  </si>
  <si>
    <t>178 Randolph Rd</t>
  </si>
  <si>
    <t>FSV592540</t>
  </si>
  <si>
    <t>The Other Place</t>
  </si>
  <si>
    <t>11474 Us Highway 87 N</t>
  </si>
  <si>
    <t>FSV592541</t>
  </si>
  <si>
    <t>12401 University Ave</t>
  </si>
  <si>
    <t>FSV592542</t>
  </si>
  <si>
    <t>360 E Ridgeway Ave</t>
  </si>
  <si>
    <t>FSV592543</t>
  </si>
  <si>
    <t>7324 W 80th St</t>
  </si>
  <si>
    <t>FSV592544</t>
  </si>
  <si>
    <t>The Other Place Cafe</t>
  </si>
  <si>
    <t>1849 Mathis Rd</t>
  </si>
  <si>
    <t>FSV592545</t>
  </si>
  <si>
    <t>The Other Place Inc</t>
  </si>
  <si>
    <t>406 Broadway St Stop 4</t>
  </si>
  <si>
    <t>FSV592546</t>
  </si>
  <si>
    <t>The Other Place Incorporated</t>
  </si>
  <si>
    <t>4214 University Ave</t>
  </si>
  <si>
    <t>FSV592547</t>
  </si>
  <si>
    <t>The Other Place Restaurant</t>
  </si>
  <si>
    <t>71 Ledge Dr</t>
  </si>
  <si>
    <t>FSV592548</t>
  </si>
  <si>
    <t>The Other Side</t>
  </si>
  <si>
    <t>421 Centre St</t>
  </si>
  <si>
    <t>FSV592549</t>
  </si>
  <si>
    <t>The Other Woman</t>
  </si>
  <si>
    <t>42 School St</t>
  </si>
  <si>
    <t>FSV592550</t>
  </si>
  <si>
    <t>The Outback</t>
  </si>
  <si>
    <t>217 S Cherry St</t>
  </si>
  <si>
    <t>FSV592551</t>
  </si>
  <si>
    <t>712 Paseo Del Pueblo Norte</t>
  </si>
  <si>
    <t>FSV592552</t>
  </si>
  <si>
    <t>The Outdoor Grill</t>
  </si>
  <si>
    <t>12630 Washington Pl</t>
  </si>
  <si>
    <t>FSV592553</t>
  </si>
  <si>
    <t>The Outdoor Kitchen Place</t>
  </si>
  <si>
    <t>27564 Old 41 Rd</t>
  </si>
  <si>
    <t>FSV592554</t>
  </si>
  <si>
    <t>The Outlaw Bbq LLC</t>
  </si>
  <si>
    <t>28 Overhill Rd</t>
  </si>
  <si>
    <t>FSV592555</t>
  </si>
  <si>
    <t>The Outlaw Potato Shack</t>
  </si>
  <si>
    <t>FSV592556</t>
  </si>
  <si>
    <t>The Outlaw Restaurant &amp; Mountain Cookout</t>
  </si>
  <si>
    <t>FSV592557</t>
  </si>
  <si>
    <t>The Outlaws</t>
  </si>
  <si>
    <t>311 Front Street</t>
  </si>
  <si>
    <t>FSV592558</t>
  </si>
  <si>
    <t>The Outlet Queen Shop</t>
  </si>
  <si>
    <t>24 Plum Ct</t>
  </si>
  <si>
    <t>FSV592559</t>
  </si>
  <si>
    <t>The Outlook Group LLC</t>
  </si>
  <si>
    <t>1006 Cottonwood Dr Nw</t>
  </si>
  <si>
    <t>FSV592560</t>
  </si>
  <si>
    <t>The Outpost</t>
  </si>
  <si>
    <t>FSV592561</t>
  </si>
  <si>
    <t>The Outpost Cafe</t>
  </si>
  <si>
    <t>247 E Lapeer St</t>
  </si>
  <si>
    <t>Peck</t>
  </si>
  <si>
    <t>FSV592562</t>
  </si>
  <si>
    <t>The Outpost Catering By Sargent Preston</t>
  </si>
  <si>
    <t>2501 Us Highway 231 S</t>
  </si>
  <si>
    <t>FSV592563</t>
  </si>
  <si>
    <t>The Outpost Deli</t>
  </si>
  <si>
    <t>819 Main Ave N</t>
  </si>
  <si>
    <t>FSV592564</t>
  </si>
  <si>
    <t>The Outpost Pub &amp; Grill</t>
  </si>
  <si>
    <t>14929 Archer Ave</t>
  </si>
  <si>
    <t>FSV592565</t>
  </si>
  <si>
    <t>The Outpost Restaurant</t>
  </si>
  <si>
    <t>30 W 900 S</t>
  </si>
  <si>
    <t>FSV592566</t>
  </si>
  <si>
    <t>The Outpost Trading Co</t>
  </si>
  <si>
    <t>FSV592567</t>
  </si>
  <si>
    <t>The Outside Inn</t>
  </si>
  <si>
    <t>866 Hamilton Ave</t>
  </si>
  <si>
    <t>FSV592568</t>
  </si>
  <si>
    <t>The Oven</t>
  </si>
  <si>
    <t>459 Canyon Del Rey Blvd</t>
  </si>
  <si>
    <t>FSV592569</t>
  </si>
  <si>
    <t>7167 W Alaska Dr</t>
  </si>
  <si>
    <t>FSV592570</t>
  </si>
  <si>
    <t>875 S State St</t>
  </si>
  <si>
    <t>FSV592571</t>
  </si>
  <si>
    <t>The Oven East</t>
  </si>
  <si>
    <t>4101 Pioneer Woods Dr Ste 110</t>
  </si>
  <si>
    <t>FSV592572</t>
  </si>
  <si>
    <t>The Oven Inc</t>
  </si>
  <si>
    <t>201 N 8th St Ste 117</t>
  </si>
  <si>
    <t>FSV592573</t>
  </si>
  <si>
    <t>The Oven Marketplace &amp; Cafe</t>
  </si>
  <si>
    <t>2560 Dominic Dr Ste A</t>
  </si>
  <si>
    <t>FSV592574</t>
  </si>
  <si>
    <t>The Oven Mitt LLC</t>
  </si>
  <si>
    <t>88 Columbia Dr</t>
  </si>
  <si>
    <t>Hinkle</t>
  </si>
  <si>
    <t>FSV592575</t>
  </si>
  <si>
    <t>The Oven Pizza Company</t>
  </si>
  <si>
    <t>2000 Village Run Rd</t>
  </si>
  <si>
    <t>FSV592576</t>
  </si>
  <si>
    <t>The Overhang</t>
  </si>
  <si>
    <t>63 N Court St</t>
  </si>
  <si>
    <t>FSV592577</t>
  </si>
  <si>
    <t>The Overlook</t>
  </si>
  <si>
    <t>1519 Overlook Rd</t>
  </si>
  <si>
    <t>FSV592578</t>
  </si>
  <si>
    <t>20114 Pinehurst Dr</t>
  </si>
  <si>
    <t>FSV592579</t>
  </si>
  <si>
    <t>4285 N Delaware Dr</t>
  </si>
  <si>
    <t>FSV592580</t>
  </si>
  <si>
    <t>The Overseas Chinese Instrumentalist's Orchestra Inc</t>
  </si>
  <si>
    <t>13810 Franklin Ave Apt 5d</t>
  </si>
  <si>
    <t>FSV592581</t>
  </si>
  <si>
    <t>The Owens Company LLC</t>
  </si>
  <si>
    <t>778 S Shelmore Blvd Ste 105</t>
  </si>
  <si>
    <t>FSV592582</t>
  </si>
  <si>
    <t>The Owl &amp; Rooster LLC</t>
  </si>
  <si>
    <t>822 County Road 1814</t>
  </si>
  <si>
    <t>FSV592583</t>
  </si>
  <si>
    <t>The Owl Cafe</t>
  </si>
  <si>
    <t>15 Avenue D</t>
  </si>
  <si>
    <t>FSV592584</t>
  </si>
  <si>
    <t>The Owl House Inc</t>
  </si>
  <si>
    <t>75 Marshall St</t>
  </si>
  <si>
    <t>FSV592585</t>
  </si>
  <si>
    <t>The Owl's Nest</t>
  </si>
  <si>
    <t>617 E North St</t>
  </si>
  <si>
    <t>FSV592586</t>
  </si>
  <si>
    <t>The Ox Group LLC</t>
  </si>
  <si>
    <t>FSV592587</t>
  </si>
  <si>
    <t>The Oxford</t>
  </si>
  <si>
    <t>FSV592588</t>
  </si>
  <si>
    <t>The Oyster Bar</t>
  </si>
  <si>
    <t>1155 Reeves St</t>
  </si>
  <si>
    <t>FSV592589</t>
  </si>
  <si>
    <t>The Oyster Bar &amp; Grill</t>
  </si>
  <si>
    <t>4214 Kell Blvd Ste 109</t>
  </si>
  <si>
    <t>FSV592590</t>
  </si>
  <si>
    <t>The Oyster Bar At The Pearl</t>
  </si>
  <si>
    <t>FSV592591</t>
  </si>
  <si>
    <t>The Oyster House</t>
  </si>
  <si>
    <t>320 4th Ave W</t>
  </si>
  <si>
    <t>FSV592592</t>
  </si>
  <si>
    <t>The Oyster Kracker Inc</t>
  </si>
  <si>
    <t>318 Medallion Ctr</t>
  </si>
  <si>
    <t>FSV592593</t>
  </si>
  <si>
    <t>6116 N Central Expy Ste 917</t>
  </si>
  <si>
    <t>FSV592594</t>
  </si>
  <si>
    <t>816 N Collins St</t>
  </si>
  <si>
    <t>FSV592595</t>
  </si>
  <si>
    <t>The Oystercatcher</t>
  </si>
  <si>
    <t>901 Nw Grace St Ste B</t>
  </si>
  <si>
    <t>FSV592596</t>
  </si>
  <si>
    <t>The Oz Restaurant</t>
  </si>
  <si>
    <t>FSV592597</t>
  </si>
  <si>
    <t>The Ozark Apples Inc</t>
  </si>
  <si>
    <t>2825 E 30nd St</t>
  </si>
  <si>
    <t>FSV592598</t>
  </si>
  <si>
    <t>528 N 47th St</t>
  </si>
  <si>
    <t>FSV592599</t>
  </si>
  <si>
    <t>The Ozone Diner</t>
  </si>
  <si>
    <t>13335 79th St</t>
  </si>
  <si>
    <t>FSV592600</t>
  </si>
  <si>
    <t>The P &amp; M Coffe Shop</t>
  </si>
  <si>
    <t>3007 San Bruno Ave</t>
  </si>
  <si>
    <t>FSV592601</t>
  </si>
  <si>
    <t>The PC Hero LLC</t>
  </si>
  <si>
    <t>6058 S Pulaski Rd</t>
  </si>
  <si>
    <t>FSV592602</t>
  </si>
  <si>
    <t>The PO Boy Company</t>
  </si>
  <si>
    <t>1680 Highway 59</t>
  </si>
  <si>
    <t>FSV592603</t>
  </si>
  <si>
    <t>The PO Boy Factory Inc</t>
  </si>
  <si>
    <t>815 Andrew Jackson Way Ne</t>
  </si>
  <si>
    <t>FSV592604</t>
  </si>
  <si>
    <t>The PO Boy Shoppe</t>
  </si>
  <si>
    <t>2825 Thornton Ln Unit 170</t>
  </si>
  <si>
    <t>FSV592605</t>
  </si>
  <si>
    <t>The Pacific Group</t>
  </si>
  <si>
    <t>6782 Presidente Dr</t>
  </si>
  <si>
    <t>FSV592606</t>
  </si>
  <si>
    <t>The Pacific Kitchen Inc</t>
  </si>
  <si>
    <t>219 30th Ave</t>
  </si>
  <si>
    <t>FSV592607</t>
  </si>
  <si>
    <t>The Pacific Northwest Queen Rearing Club</t>
  </si>
  <si>
    <t>8701 Ne 159th St</t>
  </si>
  <si>
    <t>FSV592608</t>
  </si>
  <si>
    <t>The Pack Restaurant and Bar LLC</t>
  </si>
  <si>
    <t>333 E 10th St</t>
  </si>
  <si>
    <t>FSV592609</t>
  </si>
  <si>
    <t>The Packard Grille Inc</t>
  </si>
  <si>
    <t>302 E 2nd St</t>
  </si>
  <si>
    <t>FSV592610</t>
  </si>
  <si>
    <t>The Paddle Inn</t>
  </si>
  <si>
    <t>253 S Mount Tom Rd</t>
  </si>
  <si>
    <t>FSV592611</t>
  </si>
  <si>
    <t>The Paddock Cafe</t>
  </si>
  <si>
    <t>11354 Lovington Hwy</t>
  </si>
  <si>
    <t>FSV592612</t>
  </si>
  <si>
    <t>The Paddock Club Inc</t>
  </si>
  <si>
    <t>440 8th Ave W</t>
  </si>
  <si>
    <t>FSV592613</t>
  </si>
  <si>
    <t>The Paddy Wagon Grill LLC</t>
  </si>
  <si>
    <t>6676 E Spring Creek Ln</t>
  </si>
  <si>
    <t>FSV592614</t>
  </si>
  <si>
    <t>The Page Back</t>
  </si>
  <si>
    <t>334 W Main St</t>
  </si>
  <si>
    <t>FSV592615</t>
  </si>
  <si>
    <t>The Page Pub and Piz</t>
  </si>
  <si>
    <t>2645 Bill Owens Pkwy</t>
  </si>
  <si>
    <t>FSV592616</t>
  </si>
  <si>
    <t>The Paige Food Group LLC</t>
  </si>
  <si>
    <t>FSV592617</t>
  </si>
  <si>
    <t>The Pain Release Center</t>
  </si>
  <si>
    <t>4026 Calle Mira Monte</t>
  </si>
  <si>
    <t>FSV592618</t>
  </si>
  <si>
    <t>The Paint Room</t>
  </si>
  <si>
    <t>118 W Apple St</t>
  </si>
  <si>
    <t>FSV592619</t>
  </si>
  <si>
    <t>The Painted Chef LLC</t>
  </si>
  <si>
    <t>201 E 5th St Ste 1700</t>
  </si>
  <si>
    <t>FSV592620</t>
  </si>
  <si>
    <t>The Painted Fish Cafe</t>
  </si>
  <si>
    <t>2941 Tynecastle Hwy</t>
  </si>
  <si>
    <t>FSV592621</t>
  </si>
  <si>
    <t>The Painted Kitchen</t>
  </si>
  <si>
    <t>4808 Smokey Ct</t>
  </si>
  <si>
    <t>FSV592622</t>
  </si>
  <si>
    <t>The Painted Pony Restaurant Inc</t>
  </si>
  <si>
    <t>74 Main St S</t>
  </si>
  <si>
    <t>FSV592623</t>
  </si>
  <si>
    <t>The Painted Table</t>
  </si>
  <si>
    <t>92 Madison St</t>
  </si>
  <si>
    <t>FSV592624</t>
  </si>
  <si>
    <t>The Pairing Knife</t>
  </si>
  <si>
    <t>1696 Newport Ave</t>
  </si>
  <si>
    <t>FSV592625</t>
  </si>
  <si>
    <t>The Paisley Cafe</t>
  </si>
  <si>
    <t>9372 Madison Ave</t>
  </si>
  <si>
    <t>FSV592626</t>
  </si>
  <si>
    <t>The Palace</t>
  </si>
  <si>
    <t>111 2nd Ave S</t>
  </si>
  <si>
    <t>FSV592627</t>
  </si>
  <si>
    <t>15335 Amar Rd</t>
  </si>
  <si>
    <t>FSV592628</t>
  </si>
  <si>
    <t>2112 Hillhurst Ave</t>
  </si>
  <si>
    <t>FSV592629</t>
  </si>
  <si>
    <t>4755 Sheehan Pl</t>
  </si>
  <si>
    <t>FSV592630</t>
  </si>
  <si>
    <t>701 15th Ave</t>
  </si>
  <si>
    <t>FSV592631</t>
  </si>
  <si>
    <t>The Palace At Somerset Park LLC</t>
  </si>
  <si>
    <t>333 Davidson Ave</t>
  </si>
  <si>
    <t>FSV592632</t>
  </si>
  <si>
    <t>The Palace Buffet &amp; Grill</t>
  </si>
  <si>
    <t>230 Bay Ridge Pkwy</t>
  </si>
  <si>
    <t>FSV592633</t>
  </si>
  <si>
    <t>The Palace Buffet &amp; Grill Inc</t>
  </si>
  <si>
    <t>232 Bay Ridge Ave</t>
  </si>
  <si>
    <t>FSV592634</t>
  </si>
  <si>
    <t>The Palace Cafe</t>
  </si>
  <si>
    <t>1306 Old County Rd</t>
  </si>
  <si>
    <t>FSV592635</t>
  </si>
  <si>
    <t>The Palace Chef</t>
  </si>
  <si>
    <t>9531 Wicklow Dr</t>
  </si>
  <si>
    <t>FSV592636</t>
  </si>
  <si>
    <t>The Palace Corporation</t>
  </si>
  <si>
    <t>410 Clark St</t>
  </si>
  <si>
    <t>FSV592637</t>
  </si>
  <si>
    <t>The Palace Diner</t>
  </si>
  <si>
    <t>1 Rollingwood Dr</t>
  </si>
  <si>
    <t>FSV592638</t>
  </si>
  <si>
    <t>The Palace Fine Indian Cuisine Inc</t>
  </si>
  <si>
    <t>11422 W State Road 84</t>
  </si>
  <si>
    <t>FSV592639</t>
  </si>
  <si>
    <t>The Palace Grill</t>
  </si>
  <si>
    <t>FSV592640</t>
  </si>
  <si>
    <t>The Palace International Restaurant &amp; Catering Inc</t>
  </si>
  <si>
    <t>1104 Broad St</t>
  </si>
  <si>
    <t>FSV592641</t>
  </si>
  <si>
    <t>The Palace Lounge Inc</t>
  </si>
  <si>
    <t>125 W 4th Ave</t>
  </si>
  <si>
    <t>FSV592642</t>
  </si>
  <si>
    <t>The Palace Men's Club</t>
  </si>
  <si>
    <t>2482 Ne Loop 410</t>
  </si>
  <si>
    <t>FSV592643</t>
  </si>
  <si>
    <t>The Palace Steakhouse</t>
  </si>
  <si>
    <t>FSV592644</t>
  </si>
  <si>
    <t>The Palacios Corporation</t>
  </si>
  <si>
    <t>FSV592645</t>
  </si>
  <si>
    <t>The Paladin Cafe</t>
  </si>
  <si>
    <t>180 Church St Rear</t>
  </si>
  <si>
    <t>FSV592646</t>
  </si>
  <si>
    <t>The Palaha Thai Food</t>
  </si>
  <si>
    <t>4838 S Eastern Ave</t>
  </si>
  <si>
    <t>FSV592647</t>
  </si>
  <si>
    <t>The Palamino Corporation</t>
  </si>
  <si>
    <t>800 N Charles St Ste 202</t>
  </si>
  <si>
    <t>FSV592648</t>
  </si>
  <si>
    <t>The Palate At 1800</t>
  </si>
  <si>
    <t>1800 Union Rd</t>
  </si>
  <si>
    <t>FSV592649</t>
  </si>
  <si>
    <t>The Paleo Crave Inc</t>
  </si>
  <si>
    <t>2114 W 62nd St</t>
  </si>
  <si>
    <t>FSV592650</t>
  </si>
  <si>
    <t>The Paleo Foods Cafe</t>
  </si>
  <si>
    <t>FSV592651</t>
  </si>
  <si>
    <t>The Palete Pleaser By Bridy</t>
  </si>
  <si>
    <t>1803 W Avenue H</t>
  </si>
  <si>
    <t>FSV592652</t>
  </si>
  <si>
    <t>The Paleteria &amp; Coffee Shop LLC</t>
  </si>
  <si>
    <t>7 Rondack Rd</t>
  </si>
  <si>
    <t>FSV592653</t>
  </si>
  <si>
    <t>The Palette Restaurant</t>
  </si>
  <si>
    <t>2134 Sw Westport Dr</t>
  </si>
  <si>
    <t>FSV592654</t>
  </si>
  <si>
    <t>The Palladio Banquet Center</t>
  </si>
  <si>
    <t>FSV592655</t>
  </si>
  <si>
    <t>The Pallett Cafe</t>
  </si>
  <si>
    <t>19 Westgate Rd</t>
  </si>
  <si>
    <t>FSV592656</t>
  </si>
  <si>
    <t>The Palm Cafe</t>
  </si>
  <si>
    <t>2502 N Rocky Point Dr Ste 175</t>
  </si>
  <si>
    <t>FSV592657</t>
  </si>
  <si>
    <t>3829 W Spring Creek Pkwy</t>
  </si>
  <si>
    <t>FSV592658</t>
  </si>
  <si>
    <t>The Palm Court</t>
  </si>
  <si>
    <t>10 S Post St</t>
  </si>
  <si>
    <t>FSV592659</t>
  </si>
  <si>
    <t>The Palm Court of Guyana Corp</t>
  </si>
  <si>
    <t>17116 Hillside Ave</t>
  </si>
  <si>
    <t>FSV592660</t>
  </si>
  <si>
    <t>The Palm Market and Deli</t>
  </si>
  <si>
    <t>3000 Valencia Ave</t>
  </si>
  <si>
    <t>FSV592661</t>
  </si>
  <si>
    <t>The Palm Mediterranean Cuisine Inc</t>
  </si>
  <si>
    <t>23324 Military Rd</t>
  </si>
  <si>
    <t>FSV592662</t>
  </si>
  <si>
    <t>The Palm Restaurant and Catering</t>
  </si>
  <si>
    <t>27211 Ortega Hwy Ste B</t>
  </si>
  <si>
    <t>FSV592663</t>
  </si>
  <si>
    <t>The Palm Steak House LLC</t>
  </si>
  <si>
    <t>1000 N Congress Ave</t>
  </si>
  <si>
    <t>FSV592664</t>
  </si>
  <si>
    <t>The Palm Thai Cuisine</t>
  </si>
  <si>
    <t>29263 Central Ave</t>
  </si>
  <si>
    <t>FSV592665</t>
  </si>
  <si>
    <t>The Palmer House Hotel Restaurant &amp; Pub</t>
  </si>
  <si>
    <t>500 Sinclair Lewis Ave</t>
  </si>
  <si>
    <t>FSV592666</t>
  </si>
  <si>
    <t>The Palmetto Club</t>
  </si>
  <si>
    <t>301 Heymann Blvd</t>
  </si>
  <si>
    <t>FSV592667</t>
  </si>
  <si>
    <t>The Palmetto House</t>
  </si>
  <si>
    <t>154 River Wind Dr</t>
  </si>
  <si>
    <t>FSV592668</t>
  </si>
  <si>
    <t>The Palmetto Pig</t>
  </si>
  <si>
    <t>1795 N Highway 17 Unit 1</t>
  </si>
  <si>
    <t>FSV592669</t>
  </si>
  <si>
    <t>The Palms</t>
  </si>
  <si>
    <t>115 N Santa Cruz Ave</t>
  </si>
  <si>
    <t>FSV592670</t>
  </si>
  <si>
    <t>195 Greenhead Pt</t>
  </si>
  <si>
    <t>FSV592671</t>
  </si>
  <si>
    <t>2700 Double Churches Rd</t>
  </si>
  <si>
    <t>FSV592672</t>
  </si>
  <si>
    <t>2947 Nord Ave</t>
  </si>
  <si>
    <t>FSV592673</t>
  </si>
  <si>
    <t>7550 N Palm Ave Ste 101</t>
  </si>
  <si>
    <t>FSV592674</t>
  </si>
  <si>
    <t>The Palms Brazilian Steakhouse</t>
  </si>
  <si>
    <t>3113 Green Garden Rd Ste 300</t>
  </si>
  <si>
    <t>FSV592675</t>
  </si>
  <si>
    <t>The Palms Cafe</t>
  </si>
  <si>
    <t>44150 Town Center Way B5</t>
  </si>
  <si>
    <t>FSV592676</t>
  </si>
  <si>
    <t>501 S Front St</t>
  </si>
  <si>
    <t>FSV592677</t>
  </si>
  <si>
    <t>The Palms Cafe Rncho Mrge</t>
  </si>
  <si>
    <t>69930 Highway 111</t>
  </si>
  <si>
    <t>FSV592678</t>
  </si>
  <si>
    <t>The Palms Grill Inc</t>
  </si>
  <si>
    <t>337 Brantley Harbor Dr</t>
  </si>
  <si>
    <t>FSV592679</t>
  </si>
  <si>
    <t>The Palms Restaraunt and Banquet Hall</t>
  </si>
  <si>
    <t>FSV592680</t>
  </si>
  <si>
    <t>The Palms Restaurant</t>
  </si>
  <si>
    <t>850 S Bluff St</t>
  </si>
  <si>
    <t>FSV592681</t>
  </si>
  <si>
    <t>The Palms Shufflebo</t>
  </si>
  <si>
    <t>514 Union St</t>
  </si>
  <si>
    <t>FSV592682</t>
  </si>
  <si>
    <t>The Palms Steak and Seafood</t>
  </si>
  <si>
    <t>8060 Florence Ave</t>
  </si>
  <si>
    <t>FSV592683</t>
  </si>
  <si>
    <t>The Palms Supper</t>
  </si>
  <si>
    <t>4920 Avenue O</t>
  </si>
  <si>
    <t>FSV592684</t>
  </si>
  <si>
    <t>The Pampered Chef</t>
  </si>
  <si>
    <t>1109 S 22nd St</t>
  </si>
  <si>
    <t>FSV592685</t>
  </si>
  <si>
    <t>1438 Reflections Dr</t>
  </si>
  <si>
    <t>FSV592686</t>
  </si>
  <si>
    <t>9065 Minnewasca Q Dr</t>
  </si>
  <si>
    <t>FSV592687</t>
  </si>
  <si>
    <t>9719 Maxine St</t>
  </si>
  <si>
    <t>FSV592688</t>
  </si>
  <si>
    <t>The Pampered Chef Ltd</t>
  </si>
  <si>
    <t>676 S Watermelon Dr</t>
  </si>
  <si>
    <t>FSV592689</t>
  </si>
  <si>
    <t>The Pampered Kitchen</t>
  </si>
  <si>
    <t>12862 Raysbrook Dr</t>
  </si>
  <si>
    <t>FSV592690</t>
  </si>
  <si>
    <t>The Pampered Palate</t>
  </si>
  <si>
    <t>606 South St</t>
  </si>
  <si>
    <t>FSV592691</t>
  </si>
  <si>
    <t>The Pampered Palate Cafe</t>
  </si>
  <si>
    <t>2628 W Beverley St</t>
  </si>
  <si>
    <t>FSV592692</t>
  </si>
  <si>
    <t>The Pampered Palette</t>
  </si>
  <si>
    <t>24 Dean St</t>
  </si>
  <si>
    <t>FSV592693</t>
  </si>
  <si>
    <t>The Pampering of Chefs</t>
  </si>
  <si>
    <t>1256 Cedar Breaks Way</t>
  </si>
  <si>
    <t>FSV592694</t>
  </si>
  <si>
    <t>The Pan</t>
  </si>
  <si>
    <t>16601 S Western Ave</t>
  </si>
  <si>
    <t>FSV592695</t>
  </si>
  <si>
    <t>The Pan Pizza LLC</t>
  </si>
  <si>
    <t>1050 W Rosecrans Ave</t>
  </si>
  <si>
    <t>FSV592696</t>
  </si>
  <si>
    <t>The Pan Tree Restaurant</t>
  </si>
  <si>
    <t>9 N Progress Ave</t>
  </si>
  <si>
    <t>FSV592697</t>
  </si>
  <si>
    <t>The Pancake Corporation</t>
  </si>
  <si>
    <t>998 S De Ansz Blvd</t>
  </si>
  <si>
    <t>FSV592698</t>
  </si>
  <si>
    <t>The Pancake Factory No 2 Inc</t>
  </si>
  <si>
    <t>10339 Glade Ave</t>
  </si>
  <si>
    <t>FSV592699</t>
  </si>
  <si>
    <t>The Pancake House</t>
  </si>
  <si>
    <t>185 Capital Ave Sw</t>
  </si>
  <si>
    <t>FSV592700</t>
  </si>
  <si>
    <t>5980 Osage Beach Pkwy</t>
  </si>
  <si>
    <t>FSV592701</t>
  </si>
  <si>
    <t>The Pancake House Original</t>
  </si>
  <si>
    <t>10437 S Western Ave</t>
  </si>
  <si>
    <t>FSV592702</t>
  </si>
  <si>
    <t>The Pancake Shop Inc</t>
  </si>
  <si>
    <t>216 Central Ave</t>
  </si>
  <si>
    <t>FSV592703</t>
  </si>
  <si>
    <t>The Pancakery Inc</t>
  </si>
  <si>
    <t>981 Highway 98 E Ste 3258</t>
  </si>
  <si>
    <t>FSV592704</t>
  </si>
  <si>
    <t>The Pancakes House</t>
  </si>
  <si>
    <t>510 Avenue Q</t>
  </si>
  <si>
    <t>FSV592705</t>
  </si>
  <si>
    <t>The Panda House</t>
  </si>
  <si>
    <t>666 E Allegheny Ave</t>
  </si>
  <si>
    <t>FSV592706</t>
  </si>
  <si>
    <t>The Panda Inn</t>
  </si>
  <si>
    <t>675 N 1st St</t>
  </si>
  <si>
    <t>FSV592707</t>
  </si>
  <si>
    <t>783 Rio Del Mar Blvd Frnt Ste 5</t>
  </si>
  <si>
    <t>FSV592708</t>
  </si>
  <si>
    <t>The Panda Restaurant Inc</t>
  </si>
  <si>
    <t>193 Atlantic Ave</t>
  </si>
  <si>
    <t>FSV592709</t>
  </si>
  <si>
    <t>The Panel Room</t>
  </si>
  <si>
    <t>61116 County Road 687</t>
  </si>
  <si>
    <t>FSV592710</t>
  </si>
  <si>
    <t>The Panini</t>
  </si>
  <si>
    <t>1702 W Us Highway 421 C</t>
  </si>
  <si>
    <t>FSV592711</t>
  </si>
  <si>
    <t>The Panini Grill</t>
  </si>
  <si>
    <t>186 Thames St Ste A</t>
  </si>
  <si>
    <t>FSV592712</t>
  </si>
  <si>
    <t>The Panini Sandwich Grille LLC</t>
  </si>
  <si>
    <t>2094 Florence Mall</t>
  </si>
  <si>
    <t>FSV592713</t>
  </si>
  <si>
    <t>The Panther's Den LLC</t>
  </si>
  <si>
    <t>545 E Manning Ave Ste 103</t>
  </si>
  <si>
    <t>FSV592714</t>
  </si>
  <si>
    <t>The Panthers Den Pizza and Deli</t>
  </si>
  <si>
    <t>29513 Ellensburg Ave</t>
  </si>
  <si>
    <t>FSV592715</t>
  </si>
  <si>
    <t>The Pantry</t>
  </si>
  <si>
    <t>702 N Virginia St</t>
  </si>
  <si>
    <t>FSV592716</t>
  </si>
  <si>
    <t>The Pantry Cafe</t>
  </si>
  <si>
    <t>121 2nd St S</t>
  </si>
  <si>
    <t>FSV592717</t>
  </si>
  <si>
    <t>FSV592718</t>
  </si>
  <si>
    <t>The Pantry Cafe At Northview</t>
  </si>
  <si>
    <t>3925 Lockwood Blvd</t>
  </si>
  <si>
    <t>FSV592719</t>
  </si>
  <si>
    <t>The Pantry Cafe LLC</t>
  </si>
  <si>
    <t>238 E State St</t>
  </si>
  <si>
    <t>FSV592720</t>
  </si>
  <si>
    <t>The Pantry Cumming Regional Office</t>
  </si>
  <si>
    <t>416 Pirkle Ferry Rd</t>
  </si>
  <si>
    <t>FSV592721</t>
  </si>
  <si>
    <t>The Pantry Deli &amp; Pizza</t>
  </si>
  <si>
    <t>405 W 23rd St Frnt 2</t>
  </si>
  <si>
    <t>FSV592722</t>
  </si>
  <si>
    <t>The Pantry On Park</t>
  </si>
  <si>
    <t>726 S Broadway</t>
  </si>
  <si>
    <t>FSV592723</t>
  </si>
  <si>
    <t>The Pantry Restaurant and Delicatessen Inc</t>
  </si>
  <si>
    <t>34220 Van Dyke Ave</t>
  </si>
  <si>
    <t>FSV592724</t>
  </si>
  <si>
    <t>The Pantry Truck Stop Inc</t>
  </si>
  <si>
    <t>10455 Bay Shore Dr</t>
  </si>
  <si>
    <t>Rapid River</t>
  </si>
  <si>
    <t>FSV592725</t>
  </si>
  <si>
    <t>The Pantry of Broward Inc</t>
  </si>
  <si>
    <t>610 Nw 3rd Ave</t>
  </si>
  <si>
    <t>FSV592726</t>
  </si>
  <si>
    <t>The Paper Plate Cafe' LLC</t>
  </si>
  <si>
    <t>11036 Highway 91</t>
  </si>
  <si>
    <t>FSV592727</t>
  </si>
  <si>
    <t>The Paper Station</t>
  </si>
  <si>
    <t>FSV592728</t>
  </si>
  <si>
    <t>The Papermill Place Inc</t>
  </si>
  <si>
    <t>2214 Papermill Rd</t>
  </si>
  <si>
    <t>FSV592729</t>
  </si>
  <si>
    <t>The Pappas Barbecue</t>
  </si>
  <si>
    <t>1100 Smith St</t>
  </si>
  <si>
    <t>FSV592730</t>
  </si>
  <si>
    <t>The Par &amp; Grill</t>
  </si>
  <si>
    <t>118 Bennett Dr Ste 100</t>
  </si>
  <si>
    <t>FSV592731</t>
  </si>
  <si>
    <t>The Par 500 Sports Grill Inc</t>
  </si>
  <si>
    <t>4543 Emerson Ave</t>
  </si>
  <si>
    <t>FSV592732</t>
  </si>
  <si>
    <t>The Paradise</t>
  </si>
  <si>
    <t>523 Hamilton Ave</t>
  </si>
  <si>
    <t>FSV592733</t>
  </si>
  <si>
    <t>6412 Frederick Rd</t>
  </si>
  <si>
    <t>FSV592734</t>
  </si>
  <si>
    <t>The Paradise II Deli Corp</t>
  </si>
  <si>
    <t>675 Woodfield Rd</t>
  </si>
  <si>
    <t>FSV592735</t>
  </si>
  <si>
    <t>The Paragon Restaurant</t>
  </si>
  <si>
    <t>2725 W 10th St</t>
  </si>
  <si>
    <t>FSV592736</t>
  </si>
  <si>
    <t>The Paragon Supper Club Inc</t>
  </si>
  <si>
    <t>797 Miamisburg Centerville Rd</t>
  </si>
  <si>
    <t>31.440000</t>
  </si>
  <si>
    <t>FSV592737</t>
  </si>
  <si>
    <t>The Paramedic Pizza Company LLC</t>
  </si>
  <si>
    <t>8521 Nw 26th Pl</t>
  </si>
  <si>
    <t>FSV592738</t>
  </si>
  <si>
    <t>The Paramount LLC</t>
  </si>
  <si>
    <t>512 Eaglepointe Ct</t>
  </si>
  <si>
    <t>FSV592739</t>
  </si>
  <si>
    <t>The Parched Panda LLC</t>
  </si>
  <si>
    <t>7304 Cordova Dr</t>
  </si>
  <si>
    <t>FSV592740</t>
  </si>
  <si>
    <t>The Paris Restaurant</t>
  </si>
  <si>
    <t>1500 S 1500 E</t>
  </si>
  <si>
    <t>FSV592741</t>
  </si>
  <si>
    <t>The Parish Cafe</t>
  </si>
  <si>
    <t>60 Mill St</t>
  </si>
  <si>
    <t>FSV592742</t>
  </si>
  <si>
    <t>The Parish Cafe Inc</t>
  </si>
  <si>
    <t>361 Boylston St</t>
  </si>
  <si>
    <t>FSV592743</t>
  </si>
  <si>
    <t>The Parish Cafeii</t>
  </si>
  <si>
    <t>493 Massachusetts Ave</t>
  </si>
  <si>
    <t>FSV592744</t>
  </si>
  <si>
    <t>The Park Avenue Pizza Company</t>
  </si>
  <si>
    <t>121 Park Ave</t>
  </si>
  <si>
    <t>FSV592745</t>
  </si>
  <si>
    <t>The Park Bench</t>
  </si>
  <si>
    <t>119 N 4th St</t>
  </si>
  <si>
    <t>FSV592746</t>
  </si>
  <si>
    <t>The Park Bench Cafe &amp; Creperie</t>
  </si>
  <si>
    <t>489 Court St</t>
  </si>
  <si>
    <t>FSV592747</t>
  </si>
  <si>
    <t>The Park Bench Deli</t>
  </si>
  <si>
    <t>2470 Lake Ave</t>
  </si>
  <si>
    <t>FSV592748</t>
  </si>
  <si>
    <t>The Park Bench Delicatessen</t>
  </si>
  <si>
    <t>FSV592749</t>
  </si>
  <si>
    <t>The Park Bistro DBA</t>
  </si>
  <si>
    <t>5022 Sw Pasadena St</t>
  </si>
  <si>
    <t>FSV592750</t>
  </si>
  <si>
    <t>The Park Cafe</t>
  </si>
  <si>
    <t>790 Anderson Ave</t>
  </si>
  <si>
    <t>FSV592751</t>
  </si>
  <si>
    <t>FSV592752</t>
  </si>
  <si>
    <t>The Park Cafe Inc</t>
  </si>
  <si>
    <t>604 E 1300 S</t>
  </si>
  <si>
    <t>FSV592753</t>
  </si>
  <si>
    <t>The Park Deli</t>
  </si>
  <si>
    <t>19800 141st Pl Ne</t>
  </si>
  <si>
    <t>FSV592754</t>
  </si>
  <si>
    <t>The Park Grille</t>
  </si>
  <si>
    <t>11089 Park Ave</t>
  </si>
  <si>
    <t>FSV592755</t>
  </si>
  <si>
    <t>The Park Restaurant</t>
  </si>
  <si>
    <t>1400 W Sunset Blvd</t>
  </si>
  <si>
    <t>FSV592756</t>
  </si>
  <si>
    <t>FSV592757</t>
  </si>
  <si>
    <t>The Park Restaurant LLC</t>
  </si>
  <si>
    <t>1610 S Church St</t>
  </si>
  <si>
    <t>FSV592758</t>
  </si>
  <si>
    <t>The Park Ridge Steakhouse Inc</t>
  </si>
  <si>
    <t>151 Kinderkamack Rd</t>
  </si>
  <si>
    <t>FSV592759</t>
  </si>
  <si>
    <t>The Park Street Food Bar</t>
  </si>
  <si>
    <t>3 S 2nd St Ste 114</t>
  </si>
  <si>
    <t>FSV592760</t>
  </si>
  <si>
    <t>The Park Street Tavern</t>
  </si>
  <si>
    <t>501 Park St</t>
  </si>
  <si>
    <t>FSV592761</t>
  </si>
  <si>
    <t>The Park Wine Bar LLC</t>
  </si>
  <si>
    <t>2875 Crescent Pkwy Ste 1448</t>
  </si>
  <si>
    <t>FSV592762</t>
  </si>
  <si>
    <t>The Park's Finest</t>
  </si>
  <si>
    <t>1267 W Temple St</t>
  </si>
  <si>
    <t>FSV592763</t>
  </si>
  <si>
    <t>The Parkside</t>
  </si>
  <si>
    <t>223 5th St Se</t>
  </si>
  <si>
    <t>FSV592764</t>
  </si>
  <si>
    <t>The Parkside Cafe</t>
  </si>
  <si>
    <t>110 Hawthorne St</t>
  </si>
  <si>
    <t>FSV592765</t>
  </si>
  <si>
    <t>The Parkside Cafe &amp; Coffee LLC</t>
  </si>
  <si>
    <t>105 E Ellis St</t>
  </si>
  <si>
    <t>FSV592766</t>
  </si>
  <si>
    <t>The Parkside Skillet Inc</t>
  </si>
  <si>
    <t>605 E State St</t>
  </si>
  <si>
    <t>FSV592767</t>
  </si>
  <si>
    <t>The Parkway Pub</t>
  </si>
  <si>
    <t>8730 Moreland St Ste H</t>
  </si>
  <si>
    <t>FSV592768</t>
  </si>
  <si>
    <t>The Parlor</t>
  </si>
  <si>
    <t>1395 E Highway 60 Ste D</t>
  </si>
  <si>
    <t>FSV592769</t>
  </si>
  <si>
    <t>14 Cedar St</t>
  </si>
  <si>
    <t>FSV592770</t>
  </si>
  <si>
    <t>1453 W Arrow Hwy</t>
  </si>
  <si>
    <t>FSV592771</t>
  </si>
  <si>
    <t>203 W Liberty St</t>
  </si>
  <si>
    <t>FSV592772</t>
  </si>
  <si>
    <t>2315 Cowper St</t>
  </si>
  <si>
    <t>FSV592773</t>
  </si>
  <si>
    <t>3033 Lone Oak Rd</t>
  </si>
  <si>
    <t>FSV592774</t>
  </si>
  <si>
    <t>3190 S 23rd St</t>
  </si>
  <si>
    <t>FSV592775</t>
  </si>
  <si>
    <t>5302 Laurel Canyon Blvd</t>
  </si>
  <si>
    <t>FSV592776</t>
  </si>
  <si>
    <t>5620 Concord Pkwy S</t>
  </si>
  <si>
    <t>FSV592777</t>
  </si>
  <si>
    <t>7250 Melrose Ave</t>
  </si>
  <si>
    <t>FSV592778</t>
  </si>
  <si>
    <t>7580 Norman Rockwell Ln</t>
  </si>
  <si>
    <t>FSV592779</t>
  </si>
  <si>
    <t>766 E 1740 S</t>
  </si>
  <si>
    <t>FSV592780</t>
  </si>
  <si>
    <t>FSV592781</t>
  </si>
  <si>
    <t>The Parlor 2 At The Mayflower R</t>
  </si>
  <si>
    <t>619 Park St</t>
  </si>
  <si>
    <t>FSV592782</t>
  </si>
  <si>
    <t>The Parlor Frozen Yogurt</t>
  </si>
  <si>
    <t>1575 Baseline Rd</t>
  </si>
  <si>
    <t>FSV592783</t>
  </si>
  <si>
    <t>The Parlor Ice Cream Co LLC</t>
  </si>
  <si>
    <t>281 Medford St</t>
  </si>
  <si>
    <t>FSV592784</t>
  </si>
  <si>
    <t>The Parlor Ice Cream Puffs</t>
  </si>
  <si>
    <t>1490 Eureka Rd</t>
  </si>
  <si>
    <t>FSV592785</t>
  </si>
  <si>
    <t>The Parlor Ice Cream Puffs LLC</t>
  </si>
  <si>
    <t>2620 Fair Oaks Blvd</t>
  </si>
  <si>
    <t>FSV592786</t>
  </si>
  <si>
    <t>The Parlor Inc</t>
  </si>
  <si>
    <t>479 Kingsport Dr</t>
  </si>
  <si>
    <t>FSV592787</t>
  </si>
  <si>
    <t>The Parlor LLC</t>
  </si>
  <si>
    <t>6508 Superior Ave</t>
  </si>
  <si>
    <t>FSV592788</t>
  </si>
  <si>
    <t>The Parlor Logan LLC</t>
  </si>
  <si>
    <t>FSV592789</t>
  </si>
  <si>
    <t>The Parlor NY Inc</t>
  </si>
  <si>
    <t>9002 133rd Ave</t>
  </si>
  <si>
    <t>FSV592790</t>
  </si>
  <si>
    <t>The Parlor Room Theater</t>
  </si>
  <si>
    <t>6800 Marlboro Pike</t>
  </si>
  <si>
    <t>FSV592791</t>
  </si>
  <si>
    <t>The Parlour</t>
  </si>
  <si>
    <t>1401 Daniel Rd</t>
  </si>
  <si>
    <t>FSV592792</t>
  </si>
  <si>
    <t>The Parlour Room</t>
  </si>
  <si>
    <t>6423 Yucca St</t>
  </si>
  <si>
    <t>FSV592793</t>
  </si>
  <si>
    <t>The Parrot Mama</t>
  </si>
  <si>
    <t>2610 Ocean Pkwy</t>
  </si>
  <si>
    <t>FSV592794</t>
  </si>
  <si>
    <t>The Parson's Son</t>
  </si>
  <si>
    <t>34b Wright Pkwy Nw</t>
  </si>
  <si>
    <t>FSV592795</t>
  </si>
  <si>
    <t>The Parsons Pub &amp; Restaurant LLC</t>
  </si>
  <si>
    <t>4547 Boiling Springs Rd</t>
  </si>
  <si>
    <t>FSV592796</t>
  </si>
  <si>
    <t>The Parting Glass Inc</t>
  </si>
  <si>
    <t>40 Lake Ave Ste 42</t>
  </si>
  <si>
    <t>FSV592797</t>
  </si>
  <si>
    <t>The Party Basket</t>
  </si>
  <si>
    <t>16673 Hwy 72</t>
  </si>
  <si>
    <t>FSV592798</t>
  </si>
  <si>
    <t>The Party Girl</t>
  </si>
  <si>
    <t>1704 Shady Hill Rd Ne</t>
  </si>
  <si>
    <t>FSV592799</t>
  </si>
  <si>
    <t>The Party Helpers Inc</t>
  </si>
  <si>
    <t>780 Montague Expy Ste 706</t>
  </si>
  <si>
    <t>FSV592800</t>
  </si>
  <si>
    <t>The Party Kitchen LLC</t>
  </si>
  <si>
    <t>363 Trout Rd</t>
  </si>
  <si>
    <t>FSV592801</t>
  </si>
  <si>
    <t>The Party People Inc</t>
  </si>
  <si>
    <t>216 N Main St Ste 1</t>
  </si>
  <si>
    <t>FSV592802</t>
  </si>
  <si>
    <t>The Party Queen</t>
  </si>
  <si>
    <t>157 Central Ave</t>
  </si>
  <si>
    <t>FSV592803</t>
  </si>
  <si>
    <t>The Party Scoop Inc</t>
  </si>
  <si>
    <t>5525 Sw Delker Rd</t>
  </si>
  <si>
    <t>FSV592804</t>
  </si>
  <si>
    <t>The Party Specialist</t>
  </si>
  <si>
    <t>530 Chestnut St</t>
  </si>
  <si>
    <t>FSV592805</t>
  </si>
  <si>
    <t>The Pasadena Sandwich Co</t>
  </si>
  <si>
    <t>259 Sra Madre Vla Ave Ste 102</t>
  </si>
  <si>
    <t>FSV592806</t>
  </si>
  <si>
    <t>The Paschal Restaurant Group</t>
  </si>
  <si>
    <t>220 Leonard Ct</t>
  </si>
  <si>
    <t>FSV592807</t>
  </si>
  <si>
    <t>The Passion Plate LLC</t>
  </si>
  <si>
    <t>322 W 4th St</t>
  </si>
  <si>
    <t>FSV592808</t>
  </si>
  <si>
    <t>The Passionate Plate Catering LLC</t>
  </si>
  <si>
    <t>4336 E Villa Maria Dr</t>
  </si>
  <si>
    <t>FSV592809</t>
  </si>
  <si>
    <t>The Pasta Bowl</t>
  </si>
  <si>
    <t>FSV592810</t>
  </si>
  <si>
    <t>The Pasta Bowl Co</t>
  </si>
  <si>
    <t>2434 N Clark St</t>
  </si>
  <si>
    <t>FSV592811</t>
  </si>
  <si>
    <t>The Pasta Company Market Place &amp; Cafe LLC</t>
  </si>
  <si>
    <t>544 N Main St</t>
  </si>
  <si>
    <t>FSV592812</t>
  </si>
  <si>
    <t>The Pasta Factory</t>
  </si>
  <si>
    <t>2 W Saint George Blvd</t>
  </si>
  <si>
    <t>FSV592813</t>
  </si>
  <si>
    <t>The Pasta Factory Restaurant and Bar</t>
  </si>
  <si>
    <t>3103 W Broadway Ste 109</t>
  </si>
  <si>
    <t>FSV592814</t>
  </si>
  <si>
    <t>The Pasta Girl</t>
  </si>
  <si>
    <t>133 Hawk Ln</t>
  </si>
  <si>
    <t>FSV592815</t>
  </si>
  <si>
    <t>The Pasta Hous</t>
  </si>
  <si>
    <t>2539 S Brentwood Blvd</t>
  </si>
  <si>
    <t>FSV592816</t>
  </si>
  <si>
    <t>The Pasta House Company</t>
  </si>
  <si>
    <t>1097 S State Route 157</t>
  </si>
  <si>
    <t>FSV592817</t>
  </si>
  <si>
    <t>11202 W Florissant Ave</t>
  </si>
  <si>
    <t>FSV592818</t>
  </si>
  <si>
    <t>2200 59th St</t>
  </si>
  <si>
    <t>FSV592819</t>
  </si>
  <si>
    <t>2558 Highway K</t>
  </si>
  <si>
    <t>FSV592820</t>
  </si>
  <si>
    <t>Kinde</t>
  </si>
  <si>
    <t>FSV592821</t>
  </si>
  <si>
    <t>6214 S Lindbergh Blvd</t>
  </si>
  <si>
    <t>FSV592822</t>
  </si>
  <si>
    <t>8213 Delmar Blvd</t>
  </si>
  <si>
    <t>FSV592823</t>
  </si>
  <si>
    <t>The Pasta House Company Franchises Inc</t>
  </si>
  <si>
    <t>9012 Gravois Rd</t>
  </si>
  <si>
    <t>FSV592824</t>
  </si>
  <si>
    <t>The Pasta House Inc</t>
  </si>
  <si>
    <t>100 Alden Rd</t>
  </si>
  <si>
    <t>FSV592825</t>
  </si>
  <si>
    <t>The Pasta House Restaurant</t>
  </si>
  <si>
    <t>1900 Club Manor Dr Ste 102</t>
  </si>
  <si>
    <t>FSV592826</t>
  </si>
  <si>
    <t>The Pasta Junction</t>
  </si>
  <si>
    <t>103 S Railroad Ave</t>
  </si>
  <si>
    <t>FSV592827</t>
  </si>
  <si>
    <t>The Pasta Kitchen</t>
  </si>
  <si>
    <t>875 W Poplar Ave Ste 31</t>
  </si>
  <si>
    <t>FSV592828</t>
  </si>
  <si>
    <t>The Pasta Pallette</t>
  </si>
  <si>
    <t>121 N Market St</t>
  </si>
  <si>
    <t>FSV592829</t>
  </si>
  <si>
    <t>The Pasta Peddler</t>
  </si>
  <si>
    <t>1547 Hertel Ave</t>
  </si>
  <si>
    <t>FSV592830</t>
  </si>
  <si>
    <t>294 Saranac Ave</t>
  </si>
  <si>
    <t>FSV592831</t>
  </si>
  <si>
    <t>The Pasta Pot</t>
  </si>
  <si>
    <t>2 Kinney Ave</t>
  </si>
  <si>
    <t>FSV592832</t>
  </si>
  <si>
    <t>The Pasta Shop</t>
  </si>
  <si>
    <t>1881 Solano Ave</t>
  </si>
  <si>
    <t>FSV592833</t>
  </si>
  <si>
    <t>The Pasta Shop Ap212</t>
  </si>
  <si>
    <t>824 N 3rd St</t>
  </si>
  <si>
    <t>FSV592834</t>
  </si>
  <si>
    <t>The Pasta Shop of New Milford LLC</t>
  </si>
  <si>
    <t>78 Old Poverty Rd</t>
  </si>
  <si>
    <t>FSV592835</t>
  </si>
  <si>
    <t>The Pasta Shoppe</t>
  </si>
  <si>
    <t>323 N Franklin St</t>
  </si>
  <si>
    <t>FSV592836</t>
  </si>
  <si>
    <t>The Pasta Shoppe Inc</t>
  </si>
  <si>
    <t>1462 South Ave</t>
  </si>
  <si>
    <t>FSV592837</t>
  </si>
  <si>
    <t>The Pasta Stop</t>
  </si>
  <si>
    <t>200 N Arlington Heights Rd Apt 524</t>
  </si>
  <si>
    <t>FSV592838</t>
  </si>
  <si>
    <t>The Pasta Tree</t>
  </si>
  <si>
    <t>1503 N Farwell Ave</t>
  </si>
  <si>
    <t>FSV592839</t>
  </si>
  <si>
    <t>The Pasta Works Inc</t>
  </si>
  <si>
    <t>3300 E Route 66</t>
  </si>
  <si>
    <t>FSV592840</t>
  </si>
  <si>
    <t>The Pastaria</t>
  </si>
  <si>
    <t>720 Mississippi Ave</t>
  </si>
  <si>
    <t>FSV592841</t>
  </si>
  <si>
    <t>The Pastry Cafe LLC</t>
  </si>
  <si>
    <t>150 Alafaya Woods Blvd</t>
  </si>
  <si>
    <t>FSV592842</t>
  </si>
  <si>
    <t>The Pastry Cart</t>
  </si>
  <si>
    <t>111 S Tejon St Ste 108</t>
  </si>
  <si>
    <t>FSV592843</t>
  </si>
  <si>
    <t>The Pastry Chefs</t>
  </si>
  <si>
    <t>FSV592844</t>
  </si>
  <si>
    <t>The Pastry Palate Cafe</t>
  </si>
  <si>
    <t>531 Route 52 Ste 1</t>
  </si>
  <si>
    <t>FSV592845</t>
  </si>
  <si>
    <t>The Pastry Queen</t>
  </si>
  <si>
    <t>3168 Wabash Ave Apt 2</t>
  </si>
  <si>
    <t>FSV592846</t>
  </si>
  <si>
    <t>The Pasty Kitchen</t>
  </si>
  <si>
    <t>3641 Katella Ave</t>
  </si>
  <si>
    <t>FSV592847</t>
  </si>
  <si>
    <t>The Pasty Shack LLC</t>
  </si>
  <si>
    <t>4746 J St</t>
  </si>
  <si>
    <t>FSV592848</t>
  </si>
  <si>
    <t>The Patina Group LLC</t>
  </si>
  <si>
    <t>FSV592849</t>
  </si>
  <si>
    <t>330 S Hope St Ste 12</t>
  </si>
  <si>
    <t>FSV592850</t>
  </si>
  <si>
    <t>700 W 5th St</t>
  </si>
  <si>
    <t>FSV592851</t>
  </si>
  <si>
    <t>The Patina Restaurant Group</t>
  </si>
  <si>
    <t>600 5th Ave</t>
  </si>
  <si>
    <t>FSV592852</t>
  </si>
  <si>
    <t>The Patio</t>
  </si>
  <si>
    <t>107 College St S</t>
  </si>
  <si>
    <t>FSV592853</t>
  </si>
  <si>
    <t>1085 Tasman Dr</t>
  </si>
  <si>
    <t>FSV592854</t>
  </si>
  <si>
    <t>141 Prospect St</t>
  </si>
  <si>
    <t>FSV592855</t>
  </si>
  <si>
    <t>162 Walnut Ave</t>
  </si>
  <si>
    <t>FSV592856</t>
  </si>
  <si>
    <t>1807 S 22nd St</t>
  </si>
  <si>
    <t>FSV592857</t>
  </si>
  <si>
    <t>2450 Oro Dam Blvd E Ste A</t>
  </si>
  <si>
    <t>FSV592858</t>
  </si>
  <si>
    <t>26 Church St</t>
  </si>
  <si>
    <t>FSV592859</t>
  </si>
  <si>
    <t>3485 Us Highway 1</t>
  </si>
  <si>
    <t>FSV592860</t>
  </si>
  <si>
    <t>4445 Lamont St</t>
  </si>
  <si>
    <t>FSV592861</t>
  </si>
  <si>
    <t>535 Pittman Ave</t>
  </si>
  <si>
    <t>FSV592862</t>
  </si>
  <si>
    <t>577 E Chicago St</t>
  </si>
  <si>
    <t>FSV592863</t>
  </si>
  <si>
    <t>665 S Main St Ste 3</t>
  </si>
  <si>
    <t>FSV592864</t>
  </si>
  <si>
    <t>The Patio 2</t>
  </si>
  <si>
    <t>1 Bank St</t>
  </si>
  <si>
    <t>FSV592865</t>
  </si>
  <si>
    <t>The Patio Cafe</t>
  </si>
  <si>
    <t>10711 Tamiami Trl N</t>
  </si>
  <si>
    <t>FSV592866</t>
  </si>
  <si>
    <t>1156 Front St</t>
  </si>
  <si>
    <t>FSV592867</t>
  </si>
  <si>
    <t>24 Windward Ave</t>
  </si>
  <si>
    <t>FSV592868</t>
  </si>
  <si>
    <t>5138 N Palm Ave</t>
  </si>
  <si>
    <t>FSV592869</t>
  </si>
  <si>
    <t>7711 Bonhomme Ave</t>
  </si>
  <si>
    <t>FSV592870</t>
  </si>
  <si>
    <t>The Patio Express</t>
  </si>
  <si>
    <t>FSV592871</t>
  </si>
  <si>
    <t>The Patio Express/Crown Point</t>
  </si>
  <si>
    <t>3453 Ingraham St</t>
  </si>
  <si>
    <t>FSV592872</t>
  </si>
  <si>
    <t>The Patio Express/Mission Beach</t>
  </si>
  <si>
    <t>3415 Mission Blvd</t>
  </si>
  <si>
    <t>FSV592873</t>
  </si>
  <si>
    <t>The Patio Fine Thai Cuisine</t>
  </si>
  <si>
    <t>FSV592874</t>
  </si>
  <si>
    <t>The Patio Mexican Restaurant</t>
  </si>
  <si>
    <t>1049 Eastside Rd</t>
  </si>
  <si>
    <t>FSV592875</t>
  </si>
  <si>
    <t>The Patio Restaurant</t>
  </si>
  <si>
    <t>FSV592876</t>
  </si>
  <si>
    <t>6580 Auto Center Dr</t>
  </si>
  <si>
    <t>FSV592877</t>
  </si>
  <si>
    <t>The Patio Restaurant &amp; Caterers</t>
  </si>
  <si>
    <t>FSV592878</t>
  </si>
  <si>
    <t>The Patio Restaurant Inc</t>
  </si>
  <si>
    <t>85 Goddard Ave</t>
  </si>
  <si>
    <t>FSV592879</t>
  </si>
  <si>
    <t>The Patio Restrnt</t>
  </si>
  <si>
    <t>11870 Air Hill Rd</t>
  </si>
  <si>
    <t>FSV592880</t>
  </si>
  <si>
    <t>The Patio of Bridgeview</t>
  </si>
  <si>
    <t>FSV592881</t>
  </si>
  <si>
    <t>The Patrick Group LLC</t>
  </si>
  <si>
    <t>6870 Granero Dr</t>
  </si>
  <si>
    <t>FSV592882</t>
  </si>
  <si>
    <t>The Patriot Club</t>
  </si>
  <si>
    <t>914 Sac Blvd</t>
  </si>
  <si>
    <t>FSV592883</t>
  </si>
  <si>
    <t>The Patriot Dinner</t>
  </si>
  <si>
    <t>2412 Meetinghouse Way</t>
  </si>
  <si>
    <t>West Barnstable</t>
  </si>
  <si>
    <t>FSV592884</t>
  </si>
  <si>
    <t>The Patron Inc</t>
  </si>
  <si>
    <t>7610 Left Flank Rd Ste 100</t>
  </si>
  <si>
    <t>FSV592885</t>
  </si>
  <si>
    <t>The Patron Mexican Grill Inc</t>
  </si>
  <si>
    <t>FSV592886</t>
  </si>
  <si>
    <t>The Patron Mexican Restaurant Y Cantina</t>
  </si>
  <si>
    <t>12211 Jefferson Davis Hwy</t>
  </si>
  <si>
    <t>FSV592887</t>
  </si>
  <si>
    <t>The Pattaconk 1850 Bar Grille</t>
  </si>
  <si>
    <t>FSV592888</t>
  </si>
  <si>
    <t>The Patti Wagon Cafe</t>
  </si>
  <si>
    <t>FSV592889</t>
  </si>
  <si>
    <t>The Patty Place Inc</t>
  </si>
  <si>
    <t>19547 Nw 2nd Ave</t>
  </si>
  <si>
    <t>FSV592890</t>
  </si>
  <si>
    <t>The Patty Shack</t>
  </si>
  <si>
    <t>FSV592891</t>
  </si>
  <si>
    <t>The Patty Wagon</t>
  </si>
  <si>
    <t>169 Creekview Dr</t>
  </si>
  <si>
    <t>FSV592892</t>
  </si>
  <si>
    <t>2182 Fm 92</t>
  </si>
  <si>
    <t>FSV592893</t>
  </si>
  <si>
    <t>FSV592894</t>
  </si>
  <si>
    <t>The Pau's Corp</t>
  </si>
  <si>
    <t>1983 Stillwell Ave</t>
  </si>
  <si>
    <t>FSV592895</t>
  </si>
  <si>
    <t>The Paul Local Pizzeria</t>
  </si>
  <si>
    <t>508 Highway 60</t>
  </si>
  <si>
    <t>Zumbro Falls</t>
  </si>
  <si>
    <t>FSV592896</t>
  </si>
  <si>
    <t>The Pavilion</t>
  </si>
  <si>
    <t>2415 N Monroe St</t>
  </si>
  <si>
    <t>FSV592897</t>
  </si>
  <si>
    <t>The Pavilion Grille</t>
  </si>
  <si>
    <t>301 Ne 51st St</t>
  </si>
  <si>
    <t>FSV592898</t>
  </si>
  <si>
    <t>The Pavilion Market Cafe</t>
  </si>
  <si>
    <t>20 Union Sq W</t>
  </si>
  <si>
    <t>FSV592899</t>
  </si>
  <si>
    <t>The Paw Pantry</t>
  </si>
  <si>
    <t>707 N 77 Sunshinestrip</t>
  </si>
  <si>
    <t>FSV592900</t>
  </si>
  <si>
    <t>The Pawtucketville Diner</t>
  </si>
  <si>
    <t>369 Mammoth Rd</t>
  </si>
  <si>
    <t>FSV592901</t>
  </si>
  <si>
    <t>The Payne Restaurant Group LLC</t>
  </si>
  <si>
    <t>16011 Capistrano Falls Dr</t>
  </si>
  <si>
    <t>FSV592902</t>
  </si>
  <si>
    <t>The Pea Soup Ltd Partnership</t>
  </si>
  <si>
    <t>4365 Hidden Cove Rd</t>
  </si>
  <si>
    <t>FSV592903</t>
  </si>
  <si>
    <t>The Peabody Cafe LLC</t>
  </si>
  <si>
    <t>4908 W Nassau St</t>
  </si>
  <si>
    <t>FSV592904</t>
  </si>
  <si>
    <t>The Peace Maker Company Inc</t>
  </si>
  <si>
    <t>123 N 7th St</t>
  </si>
  <si>
    <t>FSV592905</t>
  </si>
  <si>
    <t>The Peach Cafe</t>
  </si>
  <si>
    <t>141 E Colorado Blvd</t>
  </si>
  <si>
    <t>FSV592906</t>
  </si>
  <si>
    <t>The Peach Pit</t>
  </si>
  <si>
    <t>1611 N Saint Helen Rd</t>
  </si>
  <si>
    <t>FSV592907</t>
  </si>
  <si>
    <t>The Peach Pit Gymnastics</t>
  </si>
  <si>
    <t>FSV592908</t>
  </si>
  <si>
    <t>The Peached Tortilla Branding LLC</t>
  </si>
  <si>
    <t>4700 Sinclair Ave</t>
  </si>
  <si>
    <t>FSV592909</t>
  </si>
  <si>
    <t>The Peachtree Restaurant of Kansas City Inc</t>
  </si>
  <si>
    <t>1512 E 18th St</t>
  </si>
  <si>
    <t>FSV592910</t>
  </si>
  <si>
    <t>The Peacock</t>
  </si>
  <si>
    <t>FSV592911</t>
  </si>
  <si>
    <t>The Peak Cafe II LLC</t>
  </si>
  <si>
    <t>200 E 8th Ave</t>
  </si>
  <si>
    <t>FSV592912</t>
  </si>
  <si>
    <t>The Peak Deli LLC</t>
  </si>
  <si>
    <t>362 Pagosa St.</t>
  </si>
  <si>
    <t>FSV592913</t>
  </si>
  <si>
    <t>The Peak Supper Club</t>
  </si>
  <si>
    <t>43517 County Highway 38</t>
  </si>
  <si>
    <t>Clitherall</t>
  </si>
  <si>
    <t>FSV592914</t>
  </si>
  <si>
    <t>The Peakes Hill Lodge LL</t>
  </si>
  <si>
    <t>49 Murray Rd</t>
  </si>
  <si>
    <t>FSV592915</t>
  </si>
  <si>
    <t>The Peanut</t>
  </si>
  <si>
    <t>219 Se Main St</t>
  </si>
  <si>
    <t>FSV592916</t>
  </si>
  <si>
    <t>The Peanut Downtown</t>
  </si>
  <si>
    <t>12663 Metcalf Ave</t>
  </si>
  <si>
    <t>FSV592917</t>
  </si>
  <si>
    <t>The Pear Restaurant</t>
  </si>
  <si>
    <t>FSV592918</t>
  </si>
  <si>
    <t>The Pear Tree</t>
  </si>
  <si>
    <t>222 N Macon St</t>
  </si>
  <si>
    <t>FSV592919</t>
  </si>
  <si>
    <t>The Pearl</t>
  </si>
  <si>
    <t>12 Federal St</t>
  </si>
  <si>
    <t>FSV592920</t>
  </si>
  <si>
    <t>1817 Bay Dr</t>
  </si>
  <si>
    <t>FSV592921</t>
  </si>
  <si>
    <t>The Pearl Black</t>
  </si>
  <si>
    <t>3701 Old York Rd</t>
  </si>
  <si>
    <t>FSV592922</t>
  </si>
  <si>
    <t>The Pearl Black Inc</t>
  </si>
  <si>
    <t>3973 S 184th Ave</t>
  </si>
  <si>
    <t>FSV592923</t>
  </si>
  <si>
    <t>The Pearl Blue Inc</t>
  </si>
  <si>
    <t>32 Elliot St Ste 2</t>
  </si>
  <si>
    <t>FSV592924</t>
  </si>
  <si>
    <t>The Pearl Cafe</t>
  </si>
  <si>
    <t>527 Nw Pacific Ave</t>
  </si>
  <si>
    <t>FSV592925</t>
  </si>
  <si>
    <t>The Pearl Cultured Inc</t>
  </si>
  <si>
    <t>32.410000</t>
  </si>
  <si>
    <t>FSV592926</t>
  </si>
  <si>
    <t>The Pearl Cup LLC</t>
  </si>
  <si>
    <t>190 E Stacy Rd Ste 306</t>
  </si>
  <si>
    <t>FSV592927</t>
  </si>
  <si>
    <t>The Pearl House</t>
  </si>
  <si>
    <t>809 San Pablo Ave</t>
  </si>
  <si>
    <t>FSV592928</t>
  </si>
  <si>
    <t>The Pearl Ice Cream Parlor</t>
  </si>
  <si>
    <t>207 Pearl St</t>
  </si>
  <si>
    <t>FSV592929</t>
  </si>
  <si>
    <t>The Pearl Room Inc</t>
  </si>
  <si>
    <t>8518 3rd Ave</t>
  </si>
  <si>
    <t>FSV592930</t>
  </si>
  <si>
    <t>The Pearl SF</t>
  </si>
  <si>
    <t>601 19th St</t>
  </si>
  <si>
    <t>FSV592931</t>
  </si>
  <si>
    <t>The Pearly Queen Band of Miami Inc</t>
  </si>
  <si>
    <t>662 E 21st St</t>
  </si>
  <si>
    <t>FSV592932</t>
  </si>
  <si>
    <t>The Pearson's Smokehouse Bbq</t>
  </si>
  <si>
    <t>604 Shartom Dr</t>
  </si>
  <si>
    <t>FSV592933</t>
  </si>
  <si>
    <t>The Peasant &amp; Pear</t>
  </si>
  <si>
    <t>9000 Crow Canyon Rd Ste S</t>
  </si>
  <si>
    <t>FSV592934</t>
  </si>
  <si>
    <t>The Peasant &amp; The Pear</t>
  </si>
  <si>
    <t>3195 Danville Blvd</t>
  </si>
  <si>
    <t>FSV592935</t>
  </si>
  <si>
    <t>The Peasant Grill</t>
  </si>
  <si>
    <t>21 E Broad St Ste 1</t>
  </si>
  <si>
    <t>FSV592936</t>
  </si>
  <si>
    <t>The Peasantry Restaurant</t>
  </si>
  <si>
    <t>24930 5th Ave</t>
  </si>
  <si>
    <t>FSV592937</t>
  </si>
  <si>
    <t>The Peasants Courtyard</t>
  </si>
  <si>
    <t>FSV592938</t>
  </si>
  <si>
    <t>The Peck House</t>
  </si>
  <si>
    <t>83 Sunny Ave</t>
  </si>
  <si>
    <t>FSV592939</t>
  </si>
  <si>
    <t>The Pedalin Pig</t>
  </si>
  <si>
    <t>4235 Nc Highway 105 S</t>
  </si>
  <si>
    <t>FSV592940</t>
  </si>
  <si>
    <t>The Pedalin Pig Boone Inc</t>
  </si>
  <si>
    <t>2968 Highway 105 Ste A</t>
  </si>
  <si>
    <t>FSV592941</t>
  </si>
  <si>
    <t>The Peddler - Hickory</t>
  </si>
  <si>
    <t>1350 Us Highway 321 Nw</t>
  </si>
  <si>
    <t>FSV592942</t>
  </si>
  <si>
    <t>The Peddler Cafe</t>
  </si>
  <si>
    <t>1231 Columbus Cir Apt B</t>
  </si>
  <si>
    <t>FSV592943</t>
  </si>
  <si>
    <t>The Peddler Steak House</t>
  </si>
  <si>
    <t>2001 Hoffmeyer Rd</t>
  </si>
  <si>
    <t>FSV592944</t>
  </si>
  <si>
    <t>The Peddler of Greenville Inc</t>
  </si>
  <si>
    <t>2000 Poinsett Hwy</t>
  </si>
  <si>
    <t>FSV592945</t>
  </si>
  <si>
    <t>The Peddling Chef</t>
  </si>
  <si>
    <t>3509 N Us Highway 301</t>
  </si>
  <si>
    <t>FSV592946</t>
  </si>
  <si>
    <t>The Peerless Restaurant &amp; Lounge</t>
  </si>
  <si>
    <t>2092 Highway 7</t>
  </si>
  <si>
    <t>FSV592947</t>
  </si>
  <si>
    <t>The Pegasus Restaurant Inc</t>
  </si>
  <si>
    <t>10885 State Route 9w</t>
  </si>
  <si>
    <t>FSV592948</t>
  </si>
  <si>
    <t>The Pegg House Tea Room</t>
  </si>
  <si>
    <t>237 N Cherry St</t>
  </si>
  <si>
    <t>FSV592949</t>
  </si>
  <si>
    <t>The Peking Garden</t>
  </si>
  <si>
    <t>3011 Grassy Lake Dr</t>
  </si>
  <si>
    <t>FSV592950</t>
  </si>
  <si>
    <t>The Peking Palace</t>
  </si>
  <si>
    <t>12937 Wisteria Dr</t>
  </si>
  <si>
    <t>FSV592951</t>
  </si>
  <si>
    <t>The Peking Pavillion</t>
  </si>
  <si>
    <t>2912 N Sycamore St</t>
  </si>
  <si>
    <t>FSV592952</t>
  </si>
  <si>
    <t>The Peking Place</t>
  </si>
  <si>
    <t>1761 Goucher St Ste 101</t>
  </si>
  <si>
    <t>FSV592953</t>
  </si>
  <si>
    <t>The Pelican Grille LLC</t>
  </si>
  <si>
    <t>30 Cedarwood Dr</t>
  </si>
  <si>
    <t>FSV592954</t>
  </si>
  <si>
    <t>The Pelican Patio</t>
  </si>
  <si>
    <t>14 N Church St</t>
  </si>
  <si>
    <t>FSV592955</t>
  </si>
  <si>
    <t>The Pelican Reef Club Inc</t>
  </si>
  <si>
    <t>11799 Dauphin Island Pkwy</t>
  </si>
  <si>
    <t>FSV592956</t>
  </si>
  <si>
    <t>The Pelicanas Roost</t>
  </si>
  <si>
    <t>1354 East Ave Ste A</t>
  </si>
  <si>
    <t>FSV592957</t>
  </si>
  <si>
    <t>The Pellet Grill Company LLC</t>
  </si>
  <si>
    <t>14264 E Marquam Rd Ne</t>
  </si>
  <si>
    <t>FSV592958</t>
  </si>
  <si>
    <t>The Pembroke Peddler</t>
  </si>
  <si>
    <t>5865 Sw 56th Ave</t>
  </si>
  <si>
    <t>FSV592959</t>
  </si>
  <si>
    <t>The Penalty Box</t>
  </si>
  <si>
    <t>3277 Pittston Ave</t>
  </si>
  <si>
    <t>FSV592960</t>
  </si>
  <si>
    <t>The Penguin Again</t>
  </si>
  <si>
    <t>418 Union Ave</t>
  </si>
  <si>
    <t>FSV592961</t>
  </si>
  <si>
    <t>The Pennell LLC</t>
  </si>
  <si>
    <t>102 W Ohio St</t>
  </si>
  <si>
    <t>FSV592962</t>
  </si>
  <si>
    <t>The Pennsylvania State University</t>
  </si>
  <si>
    <t>119 Food Science Bldg</t>
  </si>
  <si>
    <t>FSV592963</t>
  </si>
  <si>
    <t>200 W Park Ave</t>
  </si>
  <si>
    <t>FSV592964</t>
  </si>
  <si>
    <t>215 Innovation Blvd</t>
  </si>
  <si>
    <t>FSV592965</t>
  </si>
  <si>
    <t>215 Innovation Park</t>
  </si>
  <si>
    <t>FSV592966</t>
  </si>
  <si>
    <t>215 Johnston Cmns</t>
  </si>
  <si>
    <t>FSV592967</t>
  </si>
  <si>
    <t>The Penrose</t>
  </si>
  <si>
    <t>1590 2nd Ave</t>
  </si>
  <si>
    <t>FSV592968</t>
  </si>
  <si>
    <t>The Penthouse</t>
  </si>
  <si>
    <t>1111 2nd St</t>
  </si>
  <si>
    <t>FSV592969</t>
  </si>
  <si>
    <t>The Pentidattilo Corporation</t>
  </si>
  <si>
    <t>1536 New Holland Pike</t>
  </si>
  <si>
    <t>FSV592970</t>
  </si>
  <si>
    <t>The Pentwater House of Flavor</t>
  </si>
  <si>
    <t>210 N Hancock St</t>
  </si>
  <si>
    <t>Pentwater</t>
  </si>
  <si>
    <t>FSV592971</t>
  </si>
  <si>
    <t>The People Have Voted LLC</t>
  </si>
  <si>
    <t>1 Illinois St</t>
  </si>
  <si>
    <t>FSV592972</t>
  </si>
  <si>
    <t>The People's Cafe</t>
  </si>
  <si>
    <t>282 Thames St</t>
  </si>
  <si>
    <t>FSV592973</t>
  </si>
  <si>
    <t>The People's Choice Entertainment Inc</t>
  </si>
  <si>
    <t>2501 Martin Luther King Jr Dr</t>
  </si>
  <si>
    <t>FSV592974</t>
  </si>
  <si>
    <t>The People's Coffee L L C</t>
  </si>
  <si>
    <t>217 E Broadway</t>
  </si>
  <si>
    <t>FSV592975</t>
  </si>
  <si>
    <t>The People's Kitchen</t>
  </si>
  <si>
    <t>6140 Los Ranchos Rd</t>
  </si>
  <si>
    <t>FSV592976</t>
  </si>
  <si>
    <t>The People's Market LLC</t>
  </si>
  <si>
    <t>2369 Airline Dr</t>
  </si>
  <si>
    <t>FSV592977</t>
  </si>
  <si>
    <t>The Peoples Choice Restaurant of Fort Lauderdale Inc</t>
  </si>
  <si>
    <t>41 Ne 211th St</t>
  </si>
  <si>
    <t>FSV592978</t>
  </si>
  <si>
    <t>The Peoples Kitchen</t>
  </si>
  <si>
    <t>FSV592979</t>
  </si>
  <si>
    <t>639 Linden St</t>
  </si>
  <si>
    <t>FSV592980</t>
  </si>
  <si>
    <t>The Pepper Grill</t>
  </si>
  <si>
    <t>FSV592981</t>
  </si>
  <si>
    <t>The Pepper Howling</t>
  </si>
  <si>
    <t>109 Saint Rose Ave</t>
  </si>
  <si>
    <t>FSV592982</t>
  </si>
  <si>
    <t>The Pepper Kitchen Co</t>
  </si>
  <si>
    <t>2912 Harbour View Dr</t>
  </si>
  <si>
    <t>FSV592983</t>
  </si>
  <si>
    <t>The Pepper Mill Grill</t>
  </si>
  <si>
    <t>7 S Squires Street Sq</t>
  </si>
  <si>
    <t>FSV592984</t>
  </si>
  <si>
    <t>The Pepper Mill Restaurant</t>
  </si>
  <si>
    <t>217 W Cedar Ave</t>
  </si>
  <si>
    <t>FSV592985</t>
  </si>
  <si>
    <t>The Pepper Mill Restaurnt</t>
  </si>
  <si>
    <t>247 E 2nd St</t>
  </si>
  <si>
    <t>FSV592986</t>
  </si>
  <si>
    <t>The Pepper Peddler</t>
  </si>
  <si>
    <t>839 Eureka Ave</t>
  </si>
  <si>
    <t>FSV592987</t>
  </si>
  <si>
    <t>The Pepper Pit</t>
  </si>
  <si>
    <t>5570 W Highway 318</t>
  </si>
  <si>
    <t>FSV592988</t>
  </si>
  <si>
    <t>The Pepper Pot</t>
  </si>
  <si>
    <t>347 S Eufaula Ave</t>
  </si>
  <si>
    <t>FSV592989</t>
  </si>
  <si>
    <t>The Pepper Pot Cafe</t>
  </si>
  <si>
    <t>FSV592990</t>
  </si>
  <si>
    <t>The Pepper Shaker</t>
  </si>
  <si>
    <t>1101 E Imperial Hwy</t>
  </si>
  <si>
    <t>FSV592991</t>
  </si>
  <si>
    <t>The Pepper Tree</t>
  </si>
  <si>
    <t>2061 Route 522</t>
  </si>
  <si>
    <t>FSV592992</t>
  </si>
  <si>
    <t>2672 Palm Bay Rd Ne</t>
  </si>
  <si>
    <t>FSV592993</t>
  </si>
  <si>
    <t>The Pepper Tree Inc</t>
  </si>
  <si>
    <t>212 S Main St Ste A</t>
  </si>
  <si>
    <t>FSV592994</t>
  </si>
  <si>
    <t>The Peppered Pig LLC</t>
  </si>
  <si>
    <t>14921 Falls Rd</t>
  </si>
  <si>
    <t>FSV592995</t>
  </si>
  <si>
    <t>The Peppermill</t>
  </si>
  <si>
    <t>200 W Burke St</t>
  </si>
  <si>
    <t>FSV592996</t>
  </si>
  <si>
    <t>4110 Colley Ave</t>
  </si>
  <si>
    <t>FSV592997</t>
  </si>
  <si>
    <t>The Peppermill Cafe</t>
  </si>
  <si>
    <t>FSV592998</t>
  </si>
  <si>
    <t>The Peppermill South</t>
  </si>
  <si>
    <t>31 Lake Rd</t>
  </si>
  <si>
    <t>FSV592999</t>
  </si>
  <si>
    <t>The Peppermint Parlor</t>
  </si>
  <si>
    <t>4210 Shalom Creek Ln</t>
  </si>
  <si>
    <t>FSV593000</t>
  </si>
  <si>
    <t>The Peppermint Pig Coffee &amp; Sweets LLC</t>
  </si>
  <si>
    <t>FSV593001</t>
  </si>
  <si>
    <t>The Pepperoni Grill</t>
  </si>
  <si>
    <t>FSV593002</t>
  </si>
  <si>
    <t>The Pepperoni Grille</t>
  </si>
  <si>
    <t>FSV593003</t>
  </si>
  <si>
    <t>The Pepperoni Pizza Kitchen Inc</t>
  </si>
  <si>
    <t>801 Main Ct</t>
  </si>
  <si>
    <t>FSV593004</t>
  </si>
  <si>
    <t>The Peppery Gar and Brill Inc</t>
  </si>
  <si>
    <t>13494 Mono Way</t>
  </si>
  <si>
    <t>FSV593005</t>
  </si>
  <si>
    <t>The Peppery Restaurant</t>
  </si>
  <si>
    <t>FSV593006</t>
  </si>
  <si>
    <t>The Perch Brentwood</t>
  </si>
  <si>
    <t>117a Franklin Rd</t>
  </si>
  <si>
    <t>FSV593007</t>
  </si>
  <si>
    <t>The Perfect Bite</t>
  </si>
  <si>
    <t>3266 Dogwood Dr</t>
  </si>
  <si>
    <t>FSV593008</t>
  </si>
  <si>
    <t>The Perfect Blend</t>
  </si>
  <si>
    <t>FSV593009</t>
  </si>
  <si>
    <t>2378 Locust St S</t>
  </si>
  <si>
    <t>FSV593010</t>
  </si>
  <si>
    <t>The Perfect Blend Cafe LLC</t>
  </si>
  <si>
    <t>31 W Patrick St</t>
  </si>
  <si>
    <t>FSV593011</t>
  </si>
  <si>
    <t>The Perfect Brew</t>
  </si>
  <si>
    <t>1135 Clearbrook Dr</t>
  </si>
  <si>
    <t>FSV593012</t>
  </si>
  <si>
    <t>The Perfect Cafe</t>
  </si>
  <si>
    <t>13455 Cutten Rd Ste 2a</t>
  </si>
  <si>
    <t>FSV593013</t>
  </si>
  <si>
    <t>The Perfect Cup</t>
  </si>
  <si>
    <t>4700 N Damen Ave</t>
  </si>
  <si>
    <t>FSV593014</t>
  </si>
  <si>
    <t>851 Radford Sq W</t>
  </si>
  <si>
    <t>FSV593015</t>
  </si>
  <si>
    <t>The Perfect Cup Deli</t>
  </si>
  <si>
    <t>112 W Crawford St</t>
  </si>
  <si>
    <t>FSV593016</t>
  </si>
  <si>
    <t>The Perfect Cup and More</t>
  </si>
  <si>
    <t>300 Plymouth St</t>
  </si>
  <si>
    <t>FSV593017</t>
  </si>
  <si>
    <t>The Perfect Mix Caterers</t>
  </si>
  <si>
    <t>581 Oak Ridge Dr</t>
  </si>
  <si>
    <t>FSV593018</t>
  </si>
  <si>
    <t>The Perfect Pair Catering</t>
  </si>
  <si>
    <t>3738 Southside Blvd</t>
  </si>
  <si>
    <t>FSV593019</t>
  </si>
  <si>
    <t>The Perfect Pair LLC</t>
  </si>
  <si>
    <t>FSV593020</t>
  </si>
  <si>
    <t>The Perfect Pear Catering</t>
  </si>
  <si>
    <t>7587 Tenbury Dr</t>
  </si>
  <si>
    <t>FSV593021</t>
  </si>
  <si>
    <t>The Perfect Perk Corp</t>
  </si>
  <si>
    <t>16006 84th St</t>
  </si>
  <si>
    <t>FSV593022</t>
  </si>
  <si>
    <t>The Perfect Pig Inc</t>
  </si>
  <si>
    <t>4992 Highway 70 E</t>
  </si>
  <si>
    <t>FSV593023</t>
  </si>
  <si>
    <t>The Perfect Pig LLC</t>
  </si>
  <si>
    <t>7 Town Center Loop C11</t>
  </si>
  <si>
    <t>FSV593024</t>
  </si>
  <si>
    <t>The Perfect Pint</t>
  </si>
  <si>
    <t>203 E 45th St</t>
  </si>
  <si>
    <t>FSV593025</t>
  </si>
  <si>
    <t>The Perfect Pita</t>
  </si>
  <si>
    <t>1835 Alexander Bell Dr Ste 110</t>
  </si>
  <si>
    <t>FSV593026</t>
  </si>
  <si>
    <t>The Perfect Pizza</t>
  </si>
  <si>
    <t>707 Fairmount Ave Ste 5</t>
  </si>
  <si>
    <t>FSV593027</t>
  </si>
  <si>
    <t>The Perfect Pizza Company</t>
  </si>
  <si>
    <t>560 Hickory St Nw</t>
  </si>
  <si>
    <t>FSV593028</t>
  </si>
  <si>
    <t>The Perfect Plate</t>
  </si>
  <si>
    <t>2502 Priscilla Ct</t>
  </si>
  <si>
    <t>FSV593029</t>
  </si>
  <si>
    <t>The Perfect Plate Catering Cater To Yourself Limited</t>
  </si>
  <si>
    <t>865 Georgian Hills Dr</t>
  </si>
  <si>
    <t>FSV593030</t>
  </si>
  <si>
    <t>The Perfect Plate Catering Co Inc</t>
  </si>
  <si>
    <t>2608 Billingsley Rd</t>
  </si>
  <si>
    <t>FSV593031</t>
  </si>
  <si>
    <t>The Perfect Pour LLC</t>
  </si>
  <si>
    <t>45 Haku Hale Pl</t>
  </si>
  <si>
    <t>FSV593032</t>
  </si>
  <si>
    <t>The Perfect Slice</t>
  </si>
  <si>
    <t>4009 Carrington Dr</t>
  </si>
  <si>
    <t>FSV593033</t>
  </si>
  <si>
    <t>4495 Indian Peak Rd</t>
  </si>
  <si>
    <t>FSV593034</t>
  </si>
  <si>
    <t>The Perfect Spot Restaurant &amp; Bar</t>
  </si>
  <si>
    <t>1600 Flight Line Blvd</t>
  </si>
  <si>
    <t>FSV593035</t>
  </si>
  <si>
    <t>The Perfect Table</t>
  </si>
  <si>
    <t>12944 Rhonda Fleming Ct</t>
  </si>
  <si>
    <t>FSV593036</t>
  </si>
  <si>
    <t>The Peridodic Table</t>
  </si>
  <si>
    <t>1051 Loyalist Ln</t>
  </si>
  <si>
    <t>FSV593037</t>
  </si>
  <si>
    <t>The Periscoop Inc</t>
  </si>
  <si>
    <t>3101 Mahoning Ave</t>
  </si>
  <si>
    <t>FSV593038</t>
  </si>
  <si>
    <t>The Perk Downtown</t>
  </si>
  <si>
    <t>14 S Tejon St</t>
  </si>
  <si>
    <t>FSV593039</t>
  </si>
  <si>
    <t>The Perk Inc</t>
  </si>
  <si>
    <t>117 Foxcroft Ln</t>
  </si>
  <si>
    <t>FSV593040</t>
  </si>
  <si>
    <t>The Perks of Life</t>
  </si>
  <si>
    <t>1540 E Iron Eagle Dr Ste 130</t>
  </si>
  <si>
    <t>FSV593041</t>
  </si>
  <si>
    <t>The Permian Basin Hamburger Co</t>
  </si>
  <si>
    <t>520 N Grant Ave</t>
  </si>
  <si>
    <t>FSV593042</t>
  </si>
  <si>
    <t>The Personal Chef</t>
  </si>
  <si>
    <t>6833 Germantown Ave</t>
  </si>
  <si>
    <t>FSV593043</t>
  </si>
  <si>
    <t>The Personal Chef Catering</t>
  </si>
  <si>
    <t>500 Rosedale St</t>
  </si>
  <si>
    <t>FSV593044</t>
  </si>
  <si>
    <t>The Peruvian Elite Restaurant Inc</t>
  </si>
  <si>
    <t>10327 W Waldo Ave</t>
  </si>
  <si>
    <t>FSV593045</t>
  </si>
  <si>
    <t>The Peshtigo Corral</t>
  </si>
  <si>
    <t>811 French St</t>
  </si>
  <si>
    <t>FSV593046</t>
  </si>
  <si>
    <t>The Petite Chef</t>
  </si>
  <si>
    <t>S39w38320 County Road D</t>
  </si>
  <si>
    <t>FSV593047</t>
  </si>
  <si>
    <t>The Petroleum Club</t>
  </si>
  <si>
    <t>100 N Broadway Ave Ste 3400</t>
  </si>
  <si>
    <t>33.490000</t>
  </si>
  <si>
    <t>FSV593048</t>
  </si>
  <si>
    <t>The Pfeifer House Inc</t>
  </si>
  <si>
    <t>760 River Rd</t>
  </si>
  <si>
    <t>FSV593049</t>
  </si>
  <si>
    <t>The Phantom Chef</t>
  </si>
  <si>
    <t>8 King Philip Ave</t>
  </si>
  <si>
    <t>FSV593050</t>
  </si>
  <si>
    <t>The Phantom Chef Inc</t>
  </si>
  <si>
    <t>3841 Bluffview Dr</t>
  </si>
  <si>
    <t>FSV593051</t>
  </si>
  <si>
    <t>The Phat Cat Cafe</t>
  </si>
  <si>
    <t>210 W Summer St</t>
  </si>
  <si>
    <t>FSV593052</t>
  </si>
  <si>
    <t>The Phil's Tavern</t>
  </si>
  <si>
    <t>931 Butler Pike</t>
  </si>
  <si>
    <t>27.360000</t>
  </si>
  <si>
    <t>FSV593053</t>
  </si>
  <si>
    <t>The Philadelphia Catering Company</t>
  </si>
  <si>
    <t>2019 S 26th St</t>
  </si>
  <si>
    <t>FSV593054</t>
  </si>
  <si>
    <t>The Philadelphia Cheesesteak Co</t>
  </si>
  <si>
    <t>2755 Kietzke Ln</t>
  </si>
  <si>
    <t>FSV593055</t>
  </si>
  <si>
    <t>The Philadelphia Hoagie Co</t>
  </si>
  <si>
    <t>5507 Main St</t>
  </si>
  <si>
    <t>FSV593056</t>
  </si>
  <si>
    <t>The Philadelphia Kitchen &amp; Bar Inc</t>
  </si>
  <si>
    <t>129 S 13th St</t>
  </si>
  <si>
    <t>FSV593057</t>
  </si>
  <si>
    <t>The Philadelphia Pretzel Company</t>
  </si>
  <si>
    <t>17101 E Trailmaster Dr</t>
  </si>
  <si>
    <t>FSV593058</t>
  </si>
  <si>
    <t>The Philly 10k</t>
  </si>
  <si>
    <t>1601 Sansom St Fl 2</t>
  </si>
  <si>
    <t>FSV593059</t>
  </si>
  <si>
    <t>The Philly Cheesesteak Factory LLC</t>
  </si>
  <si>
    <t>3261 Fm 663 Ste B</t>
  </si>
  <si>
    <t>FSV593060</t>
  </si>
  <si>
    <t>The Philly Chef LLC</t>
  </si>
  <si>
    <t>12 Glenwood Pl</t>
  </si>
  <si>
    <t>FSV593061</t>
  </si>
  <si>
    <t>The Philly Connection</t>
  </si>
  <si>
    <t>10020 Highway 92</t>
  </si>
  <si>
    <t>FSV593062</t>
  </si>
  <si>
    <t>The Philly Grill</t>
  </si>
  <si>
    <t>1388 E Oakland Park Blvd</t>
  </si>
  <si>
    <t>FSV593063</t>
  </si>
  <si>
    <t>6604 Hypoluxo Rd</t>
  </si>
  <si>
    <t>FSV593064</t>
  </si>
  <si>
    <t>The Philly Junction Inc</t>
  </si>
  <si>
    <t>1167 Rand Way</t>
  </si>
  <si>
    <t>FSV593065</t>
  </si>
  <si>
    <t>The Philly Shack</t>
  </si>
  <si>
    <t>12842 Jefferson Ave</t>
  </si>
  <si>
    <t>FSV593066</t>
  </si>
  <si>
    <t>The Pho Bar LLC</t>
  </si>
  <si>
    <t>1828 Euclid Ave</t>
  </si>
  <si>
    <t>FSV593067</t>
  </si>
  <si>
    <t>The Pho Broadway</t>
  </si>
  <si>
    <t>FSV593068</t>
  </si>
  <si>
    <t>The Phoenician</t>
  </si>
  <si>
    <t>FSV593069</t>
  </si>
  <si>
    <t>The Phoenix</t>
  </si>
  <si>
    <t>FSV593070</t>
  </si>
  <si>
    <t>The Phoenix Catering LLC</t>
  </si>
  <si>
    <t>5350 Vinings Lake Vw Sw</t>
  </si>
  <si>
    <t>FSV593071</t>
  </si>
  <si>
    <t>The Phoenix Firegrill and Bar</t>
  </si>
  <si>
    <t>5231 S Canfield Niles Rd Ste 1</t>
  </si>
  <si>
    <t>FSV593072</t>
  </si>
  <si>
    <t>The Phoenix Grill</t>
  </si>
  <si>
    <t>2215 Hualapai Mountain Rd Ste A</t>
  </si>
  <si>
    <t>FSV593073</t>
  </si>
  <si>
    <t>The Phoenix Orient Restaurant LLC</t>
  </si>
  <si>
    <t>1236 N Lincoln Dr</t>
  </si>
  <si>
    <t>FSV593074</t>
  </si>
  <si>
    <t>The Phoenix Restaurant Bar</t>
  </si>
  <si>
    <t>337 N Alister St</t>
  </si>
  <si>
    <t>FSV593075</t>
  </si>
  <si>
    <t>The Phoenix Restaurant Group LLC</t>
  </si>
  <si>
    <t>FSV593076</t>
  </si>
  <si>
    <t>5911 Fruitville Rd</t>
  </si>
  <si>
    <t>FSV593077</t>
  </si>
  <si>
    <t>8017 Plaza Del Lago Dr Ste 101</t>
  </si>
  <si>
    <t>FSV593078</t>
  </si>
  <si>
    <t>The Phoenix Restaurant and Bar LLC</t>
  </si>
  <si>
    <t>8480 W 3rd St</t>
  </si>
  <si>
    <t>FSV593079</t>
  </si>
  <si>
    <t>The Phoenix of Benton Harbor LLC</t>
  </si>
  <si>
    <t>124 Water St</t>
  </si>
  <si>
    <t>FSV593080</t>
  </si>
  <si>
    <t>The Phoenixx Coffee Company</t>
  </si>
  <si>
    <t>1648 S 1220 W</t>
  </si>
  <si>
    <t>FSV593081</t>
  </si>
  <si>
    <t>The Photobooth Chick LLC</t>
  </si>
  <si>
    <t>4401 Se 65th Ave</t>
  </si>
  <si>
    <t>FSV593082</t>
  </si>
  <si>
    <t>The Physician S Circle In</t>
  </si>
  <si>
    <t>3330 Rosecroft Ln</t>
  </si>
  <si>
    <t>FSV593083</t>
  </si>
  <si>
    <t>The Piada Group LLC</t>
  </si>
  <si>
    <t>3301 Preston Rd</t>
  </si>
  <si>
    <t>FSV593084</t>
  </si>
  <si>
    <t>The Piccola Chef LLC</t>
  </si>
  <si>
    <t>8434 Silverado Dr</t>
  </si>
  <si>
    <t>FSV593085</t>
  </si>
  <si>
    <t>The Picker Patch All Natural</t>
  </si>
  <si>
    <t>8215 S Wacousta Rd</t>
  </si>
  <si>
    <t>FSV593086</t>
  </si>
  <si>
    <t>The Pickers Parlor</t>
  </si>
  <si>
    <t>54808 Chicago Rd</t>
  </si>
  <si>
    <t>FSV593087</t>
  </si>
  <si>
    <t>The Picket Fence Restaurant</t>
  </si>
  <si>
    <t>FSV593088</t>
  </si>
  <si>
    <t>The Pickin' Parlor LLC</t>
  </si>
  <si>
    <t>37234 County Road 1680</t>
  </si>
  <si>
    <t>Centrahoma</t>
  </si>
  <si>
    <t>FSV593089</t>
  </si>
  <si>
    <t>The Pickle &amp; The Pig</t>
  </si>
  <si>
    <t>1500 14th St</t>
  </si>
  <si>
    <t>FSV593090</t>
  </si>
  <si>
    <t>The Pickle Barrel</t>
  </si>
  <si>
    <t>60219 Ritter Rd</t>
  </si>
  <si>
    <t>FSV593091</t>
  </si>
  <si>
    <t>The Pickle Barrel Inc</t>
  </si>
  <si>
    <t>1612 S Western Ave</t>
  </si>
  <si>
    <t>FSV593092</t>
  </si>
  <si>
    <t>The Pickle Deli LLC</t>
  </si>
  <si>
    <t>35 Buckingham Dr</t>
  </si>
  <si>
    <t>FSV593093</t>
  </si>
  <si>
    <t>The Pickle Pepper</t>
  </si>
  <si>
    <t>929 E Main</t>
  </si>
  <si>
    <t>FSV593094</t>
  </si>
  <si>
    <t>The Pickled Cowboy LLC</t>
  </si>
  <si>
    <t>822 Highway 48</t>
  </si>
  <si>
    <t>FSV593095</t>
  </si>
  <si>
    <t>The Pickled Fish</t>
  </si>
  <si>
    <t>FSV593096</t>
  </si>
  <si>
    <t>The Pickled Loon Bar Restaurant</t>
  </si>
  <si>
    <t>715 W Saint Germain St</t>
  </si>
  <si>
    <t>FSV593097</t>
  </si>
  <si>
    <t>The Pickled Onion</t>
  </si>
  <si>
    <t>7901 Falls Of Neuse Rd Ste 101</t>
  </si>
  <si>
    <t>FSV593098</t>
  </si>
  <si>
    <t>The Pickled Onion Inc</t>
  </si>
  <si>
    <t>355 Rantoul St</t>
  </si>
  <si>
    <t>FSV593099</t>
  </si>
  <si>
    <t>The Pickled Palate</t>
  </si>
  <si>
    <t>411 Hibben St</t>
  </si>
  <si>
    <t>FSV593100</t>
  </si>
  <si>
    <t>The Pickled Pelican Sports Bar Inc</t>
  </si>
  <si>
    <t>3720 Tx-35</t>
  </si>
  <si>
    <t>FSV593101</t>
  </si>
  <si>
    <t>The Pickled Pepper Bar &amp; Grille</t>
  </si>
  <si>
    <t>4949 Golf Ave</t>
  </si>
  <si>
    <t>FSV593102</t>
  </si>
  <si>
    <t>The Pickled Pig Bbq &amp; CAF</t>
  </si>
  <si>
    <t>63136 Powell Butte Hwy</t>
  </si>
  <si>
    <t>FSV593103</t>
  </si>
  <si>
    <t>The Picky Deli</t>
  </si>
  <si>
    <t>7624 Brigadier Pass</t>
  </si>
  <si>
    <t>FSV593104</t>
  </si>
  <si>
    <t>The Picky Diva Catering</t>
  </si>
  <si>
    <t>90 Kenyon St</t>
  </si>
  <si>
    <t>FSV593105</t>
  </si>
  <si>
    <t>The Picnic Basket</t>
  </si>
  <si>
    <t>10115 Us Highway 19</t>
  </si>
  <si>
    <t>FSV593106</t>
  </si>
  <si>
    <t>10600 W Bluemound Rd Ste 2</t>
  </si>
  <si>
    <t>FSV593107</t>
  </si>
  <si>
    <t>155 E New Hampshire Ave</t>
  </si>
  <si>
    <t>FSV593108</t>
  </si>
  <si>
    <t>32389 Us Highway 231</t>
  </si>
  <si>
    <t>FSV593109</t>
  </si>
  <si>
    <t>436 E White Mountain Blvd</t>
  </si>
  <si>
    <t>FSV593110</t>
  </si>
  <si>
    <t>501 N Milwaukee Ave</t>
  </si>
  <si>
    <t>FSV593111</t>
  </si>
  <si>
    <t>The Picnic Basket Catering</t>
  </si>
  <si>
    <t>1508 E Franklin St</t>
  </si>
  <si>
    <t>FSV593112</t>
  </si>
  <si>
    <t>The Picnic Basket Inc</t>
  </si>
  <si>
    <t>21 Fairway Dr</t>
  </si>
  <si>
    <t>FSV593113</t>
  </si>
  <si>
    <t>The Picnic Basket LLC</t>
  </si>
  <si>
    <t>4761 Whitaker Rd</t>
  </si>
  <si>
    <t>FSV593114</t>
  </si>
  <si>
    <t>The Picnic Box</t>
  </si>
  <si>
    <t>32 Natal Ave</t>
  </si>
  <si>
    <t>FSV593115</t>
  </si>
  <si>
    <t>The Picnic House</t>
  </si>
  <si>
    <t>723 Sw Salmon St</t>
  </si>
  <si>
    <t>FSV593116</t>
  </si>
  <si>
    <t>The Picnic Inc</t>
  </si>
  <si>
    <t>4334 Harding Rd</t>
  </si>
  <si>
    <t>FSV593117</t>
  </si>
  <si>
    <t>The Picnic Restaurant</t>
  </si>
  <si>
    <t>233 Ferry St Ste A</t>
  </si>
  <si>
    <t>FSV593118</t>
  </si>
  <si>
    <t>The Picnic Table Man</t>
  </si>
  <si>
    <t>160 S Elmwood Rd</t>
  </si>
  <si>
    <t>FSV593119</t>
  </si>
  <si>
    <t>The Picture Chick</t>
  </si>
  <si>
    <t>10782 Adin St</t>
  </si>
  <si>
    <t>FSV593120</t>
  </si>
  <si>
    <t>The Pie At Salvatore's Inc</t>
  </si>
  <si>
    <t>FSV593121</t>
  </si>
  <si>
    <t>The Pie Factory Bakery &amp; Pizzeria</t>
  </si>
  <si>
    <t>5840 Monroe St</t>
  </si>
  <si>
    <t>FSV593122</t>
  </si>
  <si>
    <t>The Pie Folks LLC</t>
  </si>
  <si>
    <t>1028 N Germantown Pkwy</t>
  </si>
  <si>
    <t>FSV593123</t>
  </si>
  <si>
    <t>The Pie Goddess</t>
  </si>
  <si>
    <t>1100 Griffin Ave</t>
  </si>
  <si>
    <t>FSV593124</t>
  </si>
  <si>
    <t>The Pie Guys Pizzeria &amp; Fish Fry</t>
  </si>
  <si>
    <t>FSV593125</t>
  </si>
  <si>
    <t>The Pie Hole La</t>
  </si>
  <si>
    <t>810 9th St Ste 130</t>
  </si>
  <si>
    <t>FSV593126</t>
  </si>
  <si>
    <t>The Pie Hole Pizzeria and Tap LLC</t>
  </si>
  <si>
    <t>520 Jefferson St</t>
  </si>
  <si>
    <t>FSV593127</t>
  </si>
  <si>
    <t>The Pie Pizzeria</t>
  </si>
  <si>
    <t>7186 S Union Park Ave D</t>
  </si>
  <si>
    <t>FSV593128</t>
  </si>
  <si>
    <t>The Pie Pizzeria Inc</t>
  </si>
  <si>
    <t>1320 E 200 S</t>
  </si>
  <si>
    <t>FSV593129</t>
  </si>
  <si>
    <t>The Pie Pizzeria Napolitna</t>
  </si>
  <si>
    <t>FSV593130</t>
  </si>
  <si>
    <t>The Pied Cow Coffeehouse</t>
  </si>
  <si>
    <t>3244 Se Belmont St</t>
  </si>
  <si>
    <t>FSV593131</t>
  </si>
  <si>
    <t>The Pied Piper Eatery</t>
  </si>
  <si>
    <t>1601 Riverside Dr Ste A</t>
  </si>
  <si>
    <t>FSV593132</t>
  </si>
  <si>
    <t>The Pieman's Craft Making Neapolitan Pizza Dough With</t>
  </si>
  <si>
    <t>FSV593133</t>
  </si>
  <si>
    <t>The Pier Cantina</t>
  </si>
  <si>
    <t>2631 Merrill Blvd</t>
  </si>
  <si>
    <t>FSV593134</t>
  </si>
  <si>
    <t>The Pier Grill Corp</t>
  </si>
  <si>
    <t>1810 E Route 66</t>
  </si>
  <si>
    <t>FSV593135</t>
  </si>
  <si>
    <t>The Pier Restaurant</t>
  </si>
  <si>
    <t>461 Water St</t>
  </si>
  <si>
    <t>FSV593136</t>
  </si>
  <si>
    <t>The Pies Guys Pizzeria &amp; Fish Fry II</t>
  </si>
  <si>
    <t>200 Hannibal St</t>
  </si>
  <si>
    <t>FSV593137</t>
  </si>
  <si>
    <t>The Pies Guys Pizzeria &amp; Fish Fry III Inc</t>
  </si>
  <si>
    <t>101 Peat Bed Rd</t>
  </si>
  <si>
    <t>FSV593138</t>
  </si>
  <si>
    <t>The Pig</t>
  </si>
  <si>
    <t>109 Watson St</t>
  </si>
  <si>
    <t>FSV593139</t>
  </si>
  <si>
    <t>14985 Old Saint Augustine Rd</t>
  </si>
  <si>
    <t>FSV593140</t>
  </si>
  <si>
    <t>630 Weaver Dairy Rd Ste 101</t>
  </si>
  <si>
    <t>FSV593141</t>
  </si>
  <si>
    <t>The Pig &amp; Chick</t>
  </si>
  <si>
    <t>5020 Highway 11w</t>
  </si>
  <si>
    <t>FSV593142</t>
  </si>
  <si>
    <t>The Pig &amp; Rooster Smokehouse LLC</t>
  </si>
  <si>
    <t>3242 Foster Ave</t>
  </si>
  <si>
    <t>FSV593143</t>
  </si>
  <si>
    <t>The Pig Bbq</t>
  </si>
  <si>
    <t>15491 S Highway 11</t>
  </si>
  <si>
    <t>FSV593144</t>
  </si>
  <si>
    <t>The Pig Boys Inc</t>
  </si>
  <si>
    <t>7061 S 2870 E</t>
  </si>
  <si>
    <t>FSV593145</t>
  </si>
  <si>
    <t>The Pig House Inc</t>
  </si>
  <si>
    <t>1024 Campbell St</t>
  </si>
  <si>
    <t>FSV593146</t>
  </si>
  <si>
    <t>The Pig Inc</t>
  </si>
  <si>
    <t>5456 Normandy Blvd</t>
  </si>
  <si>
    <t>FSV593147</t>
  </si>
  <si>
    <t>The Pig Kahuna Bbq</t>
  </si>
  <si>
    <t>5900 Rockwell Dr</t>
  </si>
  <si>
    <t>FSV593148</t>
  </si>
  <si>
    <t>The Pig On Beale</t>
  </si>
  <si>
    <t>167 Beale St</t>
  </si>
  <si>
    <t>FSV593149</t>
  </si>
  <si>
    <t>The Pig Out Inn</t>
  </si>
  <si>
    <t>116 S Canal St Ste W1</t>
  </si>
  <si>
    <t>FSV593150</t>
  </si>
  <si>
    <t>The Pig Pacific Islands Grill</t>
  </si>
  <si>
    <t>6218 Stone Hill Rd</t>
  </si>
  <si>
    <t>FSV593151</t>
  </si>
  <si>
    <t>The Pig Pint</t>
  </si>
  <si>
    <t>1583 Virginia Ave</t>
  </si>
  <si>
    <t>FSV593152</t>
  </si>
  <si>
    <t>The Pig Pit Bbq</t>
  </si>
  <si>
    <t>1 Niver St</t>
  </si>
  <si>
    <t>FSV593153</t>
  </si>
  <si>
    <t>The Pig Pit Inc</t>
  </si>
  <si>
    <t>39 E Lancaster Ave</t>
  </si>
  <si>
    <t>FSV593154</t>
  </si>
  <si>
    <t>The Pig Seafood and Bar B Que Inc</t>
  </si>
  <si>
    <t>9760 Lem Turner Rd</t>
  </si>
  <si>
    <t>FSV593155</t>
  </si>
  <si>
    <t>The Pig Shack Bbq Company LLC</t>
  </si>
  <si>
    <t>2233 S J St</t>
  </si>
  <si>
    <t>FSV593156</t>
  </si>
  <si>
    <t>The Pig Stand Inc</t>
  </si>
  <si>
    <t>900 Highway 31 Nw</t>
  </si>
  <si>
    <t>FSV593157</t>
  </si>
  <si>
    <t>The Pig's Tail Smoke Hause &amp; Eatery LLC</t>
  </si>
  <si>
    <t>3315 W Bear Claw Rd</t>
  </si>
  <si>
    <t>FSV593158</t>
  </si>
  <si>
    <t>The Pigeon River Grille</t>
  </si>
  <si>
    <t>101 Park St</t>
  </si>
  <si>
    <t>FSV593159</t>
  </si>
  <si>
    <t>The Piggery</t>
  </si>
  <si>
    <t>1625 W Irving Park Rd</t>
  </si>
  <si>
    <t>FSV593160</t>
  </si>
  <si>
    <t>The Piggy Bank Cafe</t>
  </si>
  <si>
    <t>608 Russell St</t>
  </si>
  <si>
    <t>FSV593161</t>
  </si>
  <si>
    <t>The Piglet Catering LLC</t>
  </si>
  <si>
    <t>767 Berntzen Rd</t>
  </si>
  <si>
    <t>FSV593162</t>
  </si>
  <si>
    <t>The Pike Bar &amp; Grill LLC</t>
  </si>
  <si>
    <t>10010 Springfield Pike</t>
  </si>
  <si>
    <t>FSV593163</t>
  </si>
  <si>
    <t>The Pike Bar and Fish Grill</t>
  </si>
  <si>
    <t>1836 E 4th St</t>
  </si>
  <si>
    <t>FSV593164</t>
  </si>
  <si>
    <t>The Pike Restaurant Lounge Inc</t>
  </si>
  <si>
    <t>985 Baltimore Pike</t>
  </si>
  <si>
    <t>FSV593165</t>
  </si>
  <si>
    <t>The Pikes Diner</t>
  </si>
  <si>
    <t>921 Reisterstown Rd</t>
  </si>
  <si>
    <t>FSV593166</t>
  </si>
  <si>
    <t>The Pillars</t>
  </si>
  <si>
    <t>13800 W County House Rd</t>
  </si>
  <si>
    <t>FSV593167</t>
  </si>
  <si>
    <t>860 State Route 20</t>
  </si>
  <si>
    <t>FSV593168</t>
  </si>
  <si>
    <t>The Pilot House</t>
  </si>
  <si>
    <t>3954 S Argonaut Ave</t>
  </si>
  <si>
    <t>FSV593169</t>
  </si>
  <si>
    <t>The Pilot House Inc</t>
  </si>
  <si>
    <t>3 Porter St</t>
  </si>
  <si>
    <t>FSV593170</t>
  </si>
  <si>
    <t>The Pin Board Cafe</t>
  </si>
  <si>
    <t>219 Commercial Dr</t>
  </si>
  <si>
    <t>FSV593171</t>
  </si>
  <si>
    <t>The Pin Up All-Star Diner</t>
  </si>
  <si>
    <t>772 Folsom St</t>
  </si>
  <si>
    <t>FSV593172</t>
  </si>
  <si>
    <t>The Pinch</t>
  </si>
  <si>
    <t>3548 14th St Nw</t>
  </si>
  <si>
    <t>FSV593173</t>
  </si>
  <si>
    <t>The Pincho Factory Inc</t>
  </si>
  <si>
    <t>9860 Sw 40th St</t>
  </si>
  <si>
    <t>FSV593174</t>
  </si>
  <si>
    <t>The Pind</t>
  </si>
  <si>
    <t>4591 Route 27</t>
  </si>
  <si>
    <t>FSV593175</t>
  </si>
  <si>
    <t>The Pine Cafe</t>
  </si>
  <si>
    <t>120 S Suffolk St</t>
  </si>
  <si>
    <t>FSV593176</t>
  </si>
  <si>
    <t>The Pine Cone</t>
  </si>
  <si>
    <t>3555 S Elm Ave</t>
  </si>
  <si>
    <t>FSV593177</t>
  </si>
  <si>
    <t>49407 State Highway 38</t>
  </si>
  <si>
    <t>FSV593178</t>
  </si>
  <si>
    <t>The Pine Loft LLC</t>
  </si>
  <si>
    <t>1474 Berlin Tpke</t>
  </si>
  <si>
    <t>FSV593179</t>
  </si>
  <si>
    <t>The Pine Restaurant &amp; Bar</t>
  </si>
  <si>
    <t>318 Forest Grove Rd</t>
  </si>
  <si>
    <t>FSV593180</t>
  </si>
  <si>
    <t>The Pine Restaurant of Queens</t>
  </si>
  <si>
    <t>3710 114th St</t>
  </si>
  <si>
    <t>FSV593181</t>
  </si>
  <si>
    <t>The Pine Social</t>
  </si>
  <si>
    <t>FSV593182</t>
  </si>
  <si>
    <t>The Pine Street Sports Bar &amp; Grill</t>
  </si>
  <si>
    <t>875 Rincon Ave</t>
  </si>
  <si>
    <t>FSV593183</t>
  </si>
  <si>
    <t>The Pineapple Cafe</t>
  </si>
  <si>
    <t>1775 Weeksville Rd Ste J</t>
  </si>
  <si>
    <t>FSV593184</t>
  </si>
  <si>
    <t>The Pines</t>
  </si>
  <si>
    <t>115 Jones St</t>
  </si>
  <si>
    <t>FSV593185</t>
  </si>
  <si>
    <t>2516 County Road 255</t>
  </si>
  <si>
    <t>FSV593186</t>
  </si>
  <si>
    <t>5056 Se Highway 101</t>
  </si>
  <si>
    <t>FSV593187</t>
  </si>
  <si>
    <t>823 Ivy Dr</t>
  </si>
  <si>
    <t>FSV593188</t>
  </si>
  <si>
    <t>The Pines Golf Club</t>
  </si>
  <si>
    <t>6919 State Route 3</t>
  </si>
  <si>
    <t>FSV593189</t>
  </si>
  <si>
    <t>The Pines Inc</t>
  </si>
  <si>
    <t>FSV593190</t>
  </si>
  <si>
    <t>135 Bare Hill Rd</t>
  </si>
  <si>
    <t>FSV593191</t>
  </si>
  <si>
    <t>The Pines Restaurants Inc</t>
  </si>
  <si>
    <t>2700 Michigan Rd</t>
  </si>
  <si>
    <t>FSV593192</t>
  </si>
  <si>
    <t>The Pines Steak House Inc</t>
  </si>
  <si>
    <t>1500 E 7th St</t>
  </si>
  <si>
    <t>FSV593193</t>
  </si>
  <si>
    <t>The Pines of Sparta LLP</t>
  </si>
  <si>
    <t>FSV593194</t>
  </si>
  <si>
    <t>The Pines-Bistro</t>
  </si>
  <si>
    <t>1525 N Road St</t>
  </si>
  <si>
    <t>FSV593195</t>
  </si>
  <si>
    <t>The Pink Apron Inc</t>
  </si>
  <si>
    <t>363 N Sam Houston Pkwy E</t>
  </si>
  <si>
    <t>FSV593196</t>
  </si>
  <si>
    <t>The Pink Baron Bbq Inc</t>
  </si>
  <si>
    <t>2114 Village Dr</t>
  </si>
  <si>
    <t>FSV593197</t>
  </si>
  <si>
    <t>The Pink Bean Coffee</t>
  </si>
  <si>
    <t>85 Purchase St</t>
  </si>
  <si>
    <t>FSV593198</t>
  </si>
  <si>
    <t>The Pink Bicycle Tea Room</t>
  </si>
  <si>
    <t>303 Commerce St</t>
  </si>
  <si>
    <t>FSV593199</t>
  </si>
  <si>
    <t>The Pink Chicken</t>
  </si>
  <si>
    <t>7311 Rolling Meadow Dr</t>
  </si>
  <si>
    <t>FSV593200</t>
  </si>
  <si>
    <t>The Pink Cow</t>
  </si>
  <si>
    <t>13390 Irving St</t>
  </si>
  <si>
    <t>FSV593201</t>
  </si>
  <si>
    <t>The Pink Dipper</t>
  </si>
  <si>
    <t>501 Georgia Ave</t>
  </si>
  <si>
    <t>FSV593202</t>
  </si>
  <si>
    <t>The Pink Door Deli</t>
  </si>
  <si>
    <t>6120 Monticello Rd</t>
  </si>
  <si>
    <t>FSV593203</t>
  </si>
  <si>
    <t>The Pink Door Inc</t>
  </si>
  <si>
    <t>1919 Post Aly</t>
  </si>
  <si>
    <t>FSV593204</t>
  </si>
  <si>
    <t>The Pink Elephant Bakery LLC</t>
  </si>
  <si>
    <t>270 Flood Ave</t>
  </si>
  <si>
    <t>FSV593205</t>
  </si>
  <si>
    <t>The Pink Flamingo Theater LLC</t>
  </si>
  <si>
    <t>2115 Fremont St Ste C</t>
  </si>
  <si>
    <t>FSV593206</t>
  </si>
  <si>
    <t>The Pink House</t>
  </si>
  <si>
    <t>FSV593207</t>
  </si>
  <si>
    <t>FSV593208</t>
  </si>
  <si>
    <t>The Pink Ice Cream Cart Company Inc</t>
  </si>
  <si>
    <t>127 Mesquite Ct</t>
  </si>
  <si>
    <t>FSV593209</t>
  </si>
  <si>
    <t>The Pink Kitchen L L C</t>
  </si>
  <si>
    <t>FSV593210</t>
  </si>
  <si>
    <t>The Pink Mocha Cafe &amp; Coffee House</t>
  </si>
  <si>
    <t>418 Merton Ave</t>
  </si>
  <si>
    <t>FSV593211</t>
  </si>
  <si>
    <t>The Pink Octopus</t>
  </si>
  <si>
    <t>133 Davis Ave</t>
  </si>
  <si>
    <t>FSV593212</t>
  </si>
  <si>
    <t>The Pink Parlor</t>
  </si>
  <si>
    <t>2243 11th St</t>
  </si>
  <si>
    <t>FSV593213</t>
  </si>
  <si>
    <t>The Pink Pelican Ice Cream Bar</t>
  </si>
  <si>
    <t>541 S Hill Island Rd</t>
  </si>
  <si>
    <t>FSV593214</t>
  </si>
  <si>
    <t>The Pink Pig</t>
  </si>
  <si>
    <t>1130 Bruce Shaw Rd</t>
  </si>
  <si>
    <t>FSV593215</t>
  </si>
  <si>
    <t>Hwy 170 A</t>
  </si>
  <si>
    <t>FSV593216</t>
  </si>
  <si>
    <t>The Pink Room LLC</t>
  </si>
  <si>
    <t>18 E 5th St</t>
  </si>
  <si>
    <t>FSV593217</t>
  </si>
  <si>
    <t>The Pink Teacup Restaurant</t>
  </si>
  <si>
    <t>88 7th Ave S Apt 3f</t>
  </si>
  <si>
    <t>FSV593218</t>
  </si>
  <si>
    <t>The Pink Tomato</t>
  </si>
  <si>
    <t>FSV593219</t>
  </si>
  <si>
    <t>The Pink Walrus Frozen Yogurt</t>
  </si>
  <si>
    <t>3575 Promenade Pkwy</t>
  </si>
  <si>
    <t>FSV593220</t>
  </si>
  <si>
    <t>The Pinnacle</t>
  </si>
  <si>
    <t>1772 Indian Wood Cir</t>
  </si>
  <si>
    <t>FSV593221</t>
  </si>
  <si>
    <t>The Pinnacle Center</t>
  </si>
  <si>
    <t>3330 Highland Dr</t>
  </si>
  <si>
    <t>FSV593222</t>
  </si>
  <si>
    <t>The Pint Public House</t>
  </si>
  <si>
    <t>FSV593223</t>
  </si>
  <si>
    <t>The Pint Size Lounge</t>
  </si>
  <si>
    <t>1615 4th St</t>
  </si>
  <si>
    <t>FSV593224</t>
  </si>
  <si>
    <t>The Pintolis Corporation</t>
  </si>
  <si>
    <t>5573 Highway 43</t>
  </si>
  <si>
    <t>FSV593225</t>
  </si>
  <si>
    <t>The Pinup Kitchen</t>
  </si>
  <si>
    <t>2513 Termino Ave</t>
  </si>
  <si>
    <t>FSV593226</t>
  </si>
  <si>
    <t>The Pinyon Inc</t>
  </si>
  <si>
    <t>1823 Folsom St Ste 103</t>
  </si>
  <si>
    <t>FSV593227</t>
  </si>
  <si>
    <t>The Pioneer Bar &amp; Grill Inc</t>
  </si>
  <si>
    <t>119w Oak St E</t>
  </si>
  <si>
    <t>FSV593228</t>
  </si>
  <si>
    <t>The Pioneer Pizza Barn</t>
  </si>
  <si>
    <t>1015 S State St</t>
  </si>
  <si>
    <t>FSV593229</t>
  </si>
  <si>
    <t>The Pioneer Restaurant LLC</t>
  </si>
  <si>
    <t>214 Village Sq Ste 100</t>
  </si>
  <si>
    <t>FSV593230</t>
  </si>
  <si>
    <t>The Pioneers Cabin Inc</t>
  </si>
  <si>
    <t>1162 School St</t>
  </si>
  <si>
    <t>FSV593231</t>
  </si>
  <si>
    <t>The Piqua Chocolate Company Inc</t>
  </si>
  <si>
    <t>52 S High St</t>
  </si>
  <si>
    <t>FSV593232</t>
  </si>
  <si>
    <t>The Piranha Club</t>
  </si>
  <si>
    <t>1215 Plaza Dr</t>
  </si>
  <si>
    <t>FSV593233</t>
  </si>
  <si>
    <t>The Pirate Deck</t>
  </si>
  <si>
    <t>434 Thomaston St</t>
  </si>
  <si>
    <t>FSV593234</t>
  </si>
  <si>
    <t>The Pit</t>
  </si>
  <si>
    <t>FSV593235</t>
  </si>
  <si>
    <t>1135 San Angelo</t>
  </si>
  <si>
    <t>FSV593236</t>
  </si>
  <si>
    <t>1215 W State St</t>
  </si>
  <si>
    <t>FSV593237</t>
  </si>
  <si>
    <t>16400 Sw 8th St</t>
  </si>
  <si>
    <t>FSV593238</t>
  </si>
  <si>
    <t>20645 10th Pl Sw</t>
  </si>
  <si>
    <t>FSV593239</t>
  </si>
  <si>
    <t>FSV593240</t>
  </si>
  <si>
    <t>3244 Cornell Ave</t>
  </si>
  <si>
    <t>FSV593241</t>
  </si>
  <si>
    <t>328 W Davie St</t>
  </si>
  <si>
    <t>FSV593242</t>
  </si>
  <si>
    <t>435 Waterman Ave</t>
  </si>
  <si>
    <t>FSV593243</t>
  </si>
  <si>
    <t>684 E Irving Park Rd</t>
  </si>
  <si>
    <t>FSV593244</t>
  </si>
  <si>
    <t>801 Fm 2104 Unit A</t>
  </si>
  <si>
    <t>FSV593245</t>
  </si>
  <si>
    <t>8853 Steeplechase Pkwy</t>
  </si>
  <si>
    <t>FSV593246</t>
  </si>
  <si>
    <t>The Pit Bar &amp; Grill LLC</t>
  </si>
  <si>
    <t>91 Larry Holmes Dr</t>
  </si>
  <si>
    <t>FSV593247</t>
  </si>
  <si>
    <t>The Pit Barbecue</t>
  </si>
  <si>
    <t>3970 State Route 21 E</t>
  </si>
  <si>
    <t>FSV593248</t>
  </si>
  <si>
    <t>The Pit Barbeque</t>
  </si>
  <si>
    <t>3670 Jerusalem Rd</t>
  </si>
  <si>
    <t>FSV593249</t>
  </si>
  <si>
    <t>The Pit Bbq</t>
  </si>
  <si>
    <t>2330 Sherwood Way</t>
  </si>
  <si>
    <t>FSV593250</t>
  </si>
  <si>
    <t>7830 State Route 434</t>
  </si>
  <si>
    <t>FSV593251</t>
  </si>
  <si>
    <t>The Pit Beef LLC</t>
  </si>
  <si>
    <t>831 E Desert Holly Cir</t>
  </si>
  <si>
    <t>FSV593252</t>
  </si>
  <si>
    <t>The Pit Box LLC</t>
  </si>
  <si>
    <t>106 Pin Oak Ln</t>
  </si>
  <si>
    <t>FSV593253</t>
  </si>
  <si>
    <t>The Pit Bull In Pumps LLC</t>
  </si>
  <si>
    <t>18181 Ne 31st Ct Apt 703</t>
  </si>
  <si>
    <t>FSV593254</t>
  </si>
  <si>
    <t>The Pit Columbus LLC</t>
  </si>
  <si>
    <t>5173 Devontry Ln</t>
  </si>
  <si>
    <t>FSV593255</t>
  </si>
  <si>
    <t>The Pit Conservancy LLC</t>
  </si>
  <si>
    <t>3951 Mountain Rd</t>
  </si>
  <si>
    <t>FSV593256</t>
  </si>
  <si>
    <t>The Pit Grill</t>
  </si>
  <si>
    <t>FSV593257</t>
  </si>
  <si>
    <t>The Pit Grill &amp; Bar Inc</t>
  </si>
  <si>
    <t>1242 W Foxwood Dr</t>
  </si>
  <si>
    <t>FSV593258</t>
  </si>
  <si>
    <t>The Pit Handler</t>
  </si>
  <si>
    <t>9837 Hierba Rd</t>
  </si>
  <si>
    <t>Agua Dulce</t>
  </si>
  <si>
    <t>FSV593259</t>
  </si>
  <si>
    <t>The Pit LLC</t>
  </si>
  <si>
    <t>178 Broad St</t>
  </si>
  <si>
    <t>FSV593260</t>
  </si>
  <si>
    <t>27050 Se Jeanette St</t>
  </si>
  <si>
    <t>FSV593261</t>
  </si>
  <si>
    <t>918 Ruberta Ave</t>
  </si>
  <si>
    <t>FSV593262</t>
  </si>
  <si>
    <t>FSV593263</t>
  </si>
  <si>
    <t>The Pit Pad</t>
  </si>
  <si>
    <t>2616 Tree Crown</t>
  </si>
  <si>
    <t>FSV593264</t>
  </si>
  <si>
    <t>The Pit S L O</t>
  </si>
  <si>
    <t>1285 Laurel Ln</t>
  </si>
  <si>
    <t>FSV593265</t>
  </si>
  <si>
    <t>The Pit Stop</t>
  </si>
  <si>
    <t>1113 N Columbia Ave</t>
  </si>
  <si>
    <t>FSV593266</t>
  </si>
  <si>
    <t>1140 E State Highway 76</t>
  </si>
  <si>
    <t>FSV593267</t>
  </si>
  <si>
    <t>13101 N Route B</t>
  </si>
  <si>
    <t>FSV593268</t>
  </si>
  <si>
    <t>205 N 5th St</t>
  </si>
  <si>
    <t>FSV593269</t>
  </si>
  <si>
    <t>4232 N Vassault St</t>
  </si>
  <si>
    <t>FSV593270</t>
  </si>
  <si>
    <t>76 Walnut St</t>
  </si>
  <si>
    <t>FSV593271</t>
  </si>
  <si>
    <t>The Pit Stop Barbaque</t>
  </si>
  <si>
    <t>2041 Allstatter Ave</t>
  </si>
  <si>
    <t>FSV593272</t>
  </si>
  <si>
    <t>The Pit Stop Bbq &amp; Seafood of Tampa LLC</t>
  </si>
  <si>
    <t>4805 S 50th St</t>
  </si>
  <si>
    <t>FSV593273</t>
  </si>
  <si>
    <t>The Pit Stop Cafe</t>
  </si>
  <si>
    <t>12850 Gran Bay Pkwy W</t>
  </si>
  <si>
    <t>FSV593274</t>
  </si>
  <si>
    <t>31730 Lonesome Pl</t>
  </si>
  <si>
    <t>Hughes</t>
  </si>
  <si>
    <t>FSV593275</t>
  </si>
  <si>
    <t>6785 Sw Enterprize Blvd</t>
  </si>
  <si>
    <t>FSV593276</t>
  </si>
  <si>
    <t>The Pit Stop Espresso</t>
  </si>
  <si>
    <t>537 W Evans Creek Rd</t>
  </si>
  <si>
    <t>FSV593277</t>
  </si>
  <si>
    <t>The Pit Stop of Annapolis</t>
  </si>
  <si>
    <t>49998 Annapolis Rd</t>
  </si>
  <si>
    <t>FSV593278</t>
  </si>
  <si>
    <t>The Pit Stop of Richland</t>
  </si>
  <si>
    <t>115 Scarbrough St S</t>
  </si>
  <si>
    <t>FSV593279</t>
  </si>
  <si>
    <t>The Pita Cafe</t>
  </si>
  <si>
    <t>FSV593280</t>
  </si>
  <si>
    <t>The Pita Express LLC</t>
  </si>
  <si>
    <t>3908 Crosshaven Dr</t>
  </si>
  <si>
    <t>FSV593281</t>
  </si>
  <si>
    <t>The Pita Factory</t>
  </si>
  <si>
    <t>661 Louis Henna Blvd Ste 320</t>
  </si>
  <si>
    <t>FSV593282</t>
  </si>
  <si>
    <t>The Pita House</t>
  </si>
  <si>
    <t>1508 Wealthy St Se</t>
  </si>
  <si>
    <t>FSV593283</t>
  </si>
  <si>
    <t>The Pita Pit</t>
  </si>
  <si>
    <t>10093 Gulf Center Dr Ste 2</t>
  </si>
  <si>
    <t>FSV593284</t>
  </si>
  <si>
    <t>1011 Massachusetts St</t>
  </si>
  <si>
    <t>FSV593285</t>
  </si>
  <si>
    <t>FSV593286</t>
  </si>
  <si>
    <t>107 S Washington Sq</t>
  </si>
  <si>
    <t>FSV593287</t>
  </si>
  <si>
    <t>116 N 1st Ave</t>
  </si>
  <si>
    <t>FSV593288</t>
  </si>
  <si>
    <t>118 N Cate St</t>
  </si>
  <si>
    <t>FSV593289</t>
  </si>
  <si>
    <t>121 2nd Ave N</t>
  </si>
  <si>
    <t>FSV593290</t>
  </si>
  <si>
    <t>1232 W Elizabeth St C-9</t>
  </si>
  <si>
    <t>FSV593291</t>
  </si>
  <si>
    <t>FSV593292</t>
  </si>
  <si>
    <t>1420 65th Ave</t>
  </si>
  <si>
    <t>FSV593293</t>
  </si>
  <si>
    <t>1509 Arapahoe Ave</t>
  </si>
  <si>
    <t>FSV593294</t>
  </si>
  <si>
    <t>168 E Main St</t>
  </si>
  <si>
    <t>FSV593295</t>
  </si>
  <si>
    <t>1811 Sw 5th Ave</t>
  </si>
  <si>
    <t>FSV593296</t>
  </si>
  <si>
    <t>205 Sir Walker Ln</t>
  </si>
  <si>
    <t>FSV593297</t>
  </si>
  <si>
    <t>2126 Sam Houston Ave</t>
  </si>
  <si>
    <t>FSV593298</t>
  </si>
  <si>
    <t>219 E Grand River Ave</t>
  </si>
  <si>
    <t>FSV593299</t>
  </si>
  <si>
    <t>23 E Aspen Ave</t>
  </si>
  <si>
    <t>FSV593300</t>
  </si>
  <si>
    <t>2309 E Fowler Ave</t>
  </si>
  <si>
    <t>FSV593301</t>
  </si>
  <si>
    <t>2404 N Lincoln Ave</t>
  </si>
  <si>
    <t>FSV593302</t>
  </si>
  <si>
    <t>271 W Prairie Shopping Ctr</t>
  </si>
  <si>
    <t>FSV593303</t>
  </si>
  <si>
    <t>272 S Avenue</t>
  </si>
  <si>
    <t>FSV593304</t>
  </si>
  <si>
    <t>2902 W 86th St Ste 70</t>
  </si>
  <si>
    <t>FSV593305</t>
  </si>
  <si>
    <t>2913 Howard St</t>
  </si>
  <si>
    <t>FSV593306</t>
  </si>
  <si>
    <t>2930 N 14th St Unit 100</t>
  </si>
  <si>
    <t>FSV593307</t>
  </si>
  <si>
    <t>3030 E Overland Rd Ste 103</t>
  </si>
  <si>
    <t>FSV593308</t>
  </si>
  <si>
    <t>3181 Longbow Dr</t>
  </si>
  <si>
    <t>FSV593309</t>
  </si>
  <si>
    <t>320 E Sherman Ave</t>
  </si>
  <si>
    <t>FSV593310</t>
  </si>
  <si>
    <t>32650 State Route 20</t>
  </si>
  <si>
    <t>FSV593311</t>
  </si>
  <si>
    <t>3270 Sw Cedar Hills Blvd Ste 102</t>
  </si>
  <si>
    <t>FSV593312</t>
  </si>
  <si>
    <t>FSV593313</t>
  </si>
  <si>
    <t>4710 S Sherwood Forest Blvd</t>
  </si>
  <si>
    <t>FSV593314</t>
  </si>
  <si>
    <t>4900 13th Ave S Ste 8</t>
  </si>
  <si>
    <t>FSV593315</t>
  </si>
  <si>
    <t>500 3rd St N</t>
  </si>
  <si>
    <t>FSV593316</t>
  </si>
  <si>
    <t>FSV593317</t>
  </si>
  <si>
    <t>600 E 36th Ave Ste 200</t>
  </si>
  <si>
    <t>FSV593318</t>
  </si>
  <si>
    <t>6929 N Willow Ave Ste 106</t>
  </si>
  <si>
    <t>FSV593319</t>
  </si>
  <si>
    <t>746 W Main St</t>
  </si>
  <si>
    <t>FSV593320</t>
  </si>
  <si>
    <t>858 E Foothill Blvd</t>
  </si>
  <si>
    <t>FSV593321</t>
  </si>
  <si>
    <t>925 S Minnesota Ave</t>
  </si>
  <si>
    <t>FSV593322</t>
  </si>
  <si>
    <t>The Pita Pit Lancaster</t>
  </si>
  <si>
    <t>28 S Market St</t>
  </si>
  <si>
    <t>FSV593323</t>
  </si>
  <si>
    <t>The Pita Pit Post Falls</t>
  </si>
  <si>
    <t>900 N Highway 41 Ste 10</t>
  </si>
  <si>
    <t>FSV593324</t>
  </si>
  <si>
    <t>The Pita Pit Pullman</t>
  </si>
  <si>
    <t>600 Ne Colorado St Ste D</t>
  </si>
  <si>
    <t>FSV593325</t>
  </si>
  <si>
    <t>The Pita Place</t>
  </si>
  <si>
    <t>412 Evans St</t>
  </si>
  <si>
    <t>FSV593326</t>
  </si>
  <si>
    <t>The Pita Spot</t>
  </si>
  <si>
    <t>45 Williams Ave</t>
  </si>
  <si>
    <t>FSV593327</t>
  </si>
  <si>
    <t>The Pita Stop</t>
  </si>
  <si>
    <t>1106 12th St S</t>
  </si>
  <si>
    <t>FSV593328</t>
  </si>
  <si>
    <t>The Pitch Pizza and Pub</t>
  </si>
  <si>
    <t>2924 E Sunshine St</t>
  </si>
  <si>
    <t>FSV593329</t>
  </si>
  <si>
    <t>The Pitstop</t>
  </si>
  <si>
    <t>1706 Sunrise Hwy</t>
  </si>
  <si>
    <t>FSV593330</t>
  </si>
  <si>
    <t>The Pitstop Carwash and Coffee Shop</t>
  </si>
  <si>
    <t>2276 N 400 E</t>
  </si>
  <si>
    <t>FSV593331</t>
  </si>
  <si>
    <t>The Pitt Stop</t>
  </si>
  <si>
    <t>12 E Cross St</t>
  </si>
  <si>
    <t>FSV593332</t>
  </si>
  <si>
    <t>403 Wine Country Rd</t>
  </si>
  <si>
    <t>FSV593333</t>
  </si>
  <si>
    <t>The Pittsboro General Store</t>
  </si>
  <si>
    <t>39 West St</t>
  </si>
  <si>
    <t>FSV593334</t>
  </si>
  <si>
    <t>The Pittsburgh Millhouse LLC</t>
  </si>
  <si>
    <t>FSV593335</t>
  </si>
  <si>
    <t>The Pittston Diner</t>
  </si>
  <si>
    <t>335 Laurel St</t>
  </si>
  <si>
    <t>FSV593336</t>
  </si>
  <si>
    <t>The Pixie Inc</t>
  </si>
  <si>
    <t>2400 S Mission St</t>
  </si>
  <si>
    <t>FSV593337</t>
  </si>
  <si>
    <t>302 N Mission St</t>
  </si>
  <si>
    <t>FSV593338</t>
  </si>
  <si>
    <t>The Pizazz Band LLC</t>
  </si>
  <si>
    <t>7557 Burlington Rd</t>
  </si>
  <si>
    <t>FSV593339</t>
  </si>
  <si>
    <t>The Pizza &amp; Pasta Express</t>
  </si>
  <si>
    <t>104 N Division St</t>
  </si>
  <si>
    <t>FSV593340</t>
  </si>
  <si>
    <t>The Pizza Alliance 1 LLC</t>
  </si>
  <si>
    <t>415 E Campbell Ave</t>
  </si>
  <si>
    <t>FSV593341</t>
  </si>
  <si>
    <t>The Pizza Alliance 3 LLC DBA B</t>
  </si>
  <si>
    <t>146 Castro St</t>
  </si>
  <si>
    <t>FSV593342</t>
  </si>
  <si>
    <t>The Pizza Bagel Food Truck LLC</t>
  </si>
  <si>
    <t>1921 Ne 7th Pl</t>
  </si>
  <si>
    <t>FSV593343</t>
  </si>
  <si>
    <t>The Pizza Baker</t>
  </si>
  <si>
    <t>770 N Sebastian</t>
  </si>
  <si>
    <t>FSV593344</t>
  </si>
  <si>
    <t>The Pizza Baker LLC</t>
  </si>
  <si>
    <t>5650 Nw 113th Pl</t>
  </si>
  <si>
    <t>FSV593345</t>
  </si>
  <si>
    <t>The Pizza Bakery Inc</t>
  </si>
  <si>
    <t>1336 Waukegan Rd</t>
  </si>
  <si>
    <t>FSV593346</t>
  </si>
  <si>
    <t>The Pizza Bank</t>
  </si>
  <si>
    <t>21368 Shawneetown Rd</t>
  </si>
  <si>
    <t>FSV593347</t>
  </si>
  <si>
    <t>The Pizza Barn</t>
  </si>
  <si>
    <t>11401 Kernville Rd</t>
  </si>
  <si>
    <t>FSV593348</t>
  </si>
  <si>
    <t>The Pizza Barn Cafe</t>
  </si>
  <si>
    <t>5290 Highway 61</t>
  </si>
  <si>
    <t>FSV593349</t>
  </si>
  <si>
    <t>The Pizza Barn Inc</t>
  </si>
  <si>
    <t>9 Central St</t>
  </si>
  <si>
    <t>Baldwinville</t>
  </si>
  <si>
    <t>FSV593350</t>
  </si>
  <si>
    <t>The Pizza Bistro</t>
  </si>
  <si>
    <t>2306 Dervingham Dr</t>
  </si>
  <si>
    <t>FSV593351</t>
  </si>
  <si>
    <t>The Pizza Block</t>
  </si>
  <si>
    <t>5677 Riverdale Ave</t>
  </si>
  <si>
    <t>FSV593352</t>
  </si>
  <si>
    <t>The Pizza Box</t>
  </si>
  <si>
    <t>1253 Jacklin Rd</t>
  </si>
  <si>
    <t>FSV593353</t>
  </si>
  <si>
    <t>14 Nantasket Ave</t>
  </si>
  <si>
    <t>FSV593354</t>
  </si>
  <si>
    <t>148 S Jackson Ave</t>
  </si>
  <si>
    <t>FSV593355</t>
  </si>
  <si>
    <t>20 Route 41</t>
  </si>
  <si>
    <t>FSV593356</t>
  </si>
  <si>
    <t>The Pizza Box LLC</t>
  </si>
  <si>
    <t>201 N Jefferson Way # 100</t>
  </si>
  <si>
    <t>FSV593357</t>
  </si>
  <si>
    <t>2807 Mosswood Dr</t>
  </si>
  <si>
    <t>FSV593358</t>
  </si>
  <si>
    <t>The Pizza Box of Fowlerville LLC</t>
  </si>
  <si>
    <t>307 W Grand River Ave</t>
  </si>
  <si>
    <t>FSV593359</t>
  </si>
  <si>
    <t>The Pizza Boy</t>
  </si>
  <si>
    <t>287 Calle Mendez Vigo</t>
  </si>
  <si>
    <t>FSV593360</t>
  </si>
  <si>
    <t>The Pizza Buffet</t>
  </si>
  <si>
    <t>228 S Natural Springs Ln</t>
  </si>
  <si>
    <t>FSV593361</t>
  </si>
  <si>
    <t>The Pizza Buffet LLC</t>
  </si>
  <si>
    <t>FSV593362</t>
  </si>
  <si>
    <t>The Pizza Cafe</t>
  </si>
  <si>
    <t>7435 S Eastern Ave Ste 110</t>
  </si>
  <si>
    <t>FSV593363</t>
  </si>
  <si>
    <t>The Pizza Cart</t>
  </si>
  <si>
    <t>9578 Lower Azusa Rd</t>
  </si>
  <si>
    <t>FSV593364</t>
  </si>
  <si>
    <t>The Pizza Catering Gourmet LLC</t>
  </si>
  <si>
    <t>333 Strawberry Field Rd</t>
  </si>
  <si>
    <t>FSV593365</t>
  </si>
  <si>
    <t>The Pizza Chef Inc</t>
  </si>
  <si>
    <t>7 East Ave</t>
  </si>
  <si>
    <t>FSV593366</t>
  </si>
  <si>
    <t>The Pizza Club</t>
  </si>
  <si>
    <t>1275 Bridge St</t>
  </si>
  <si>
    <t>FSV593367</t>
  </si>
  <si>
    <t>The Pizza Co</t>
  </si>
  <si>
    <t>4101 Library Rd</t>
  </si>
  <si>
    <t>FSV593368</t>
  </si>
  <si>
    <t>The Pizza Company</t>
  </si>
  <si>
    <t>1201 Coggin Ave</t>
  </si>
  <si>
    <t>FSV593369</t>
  </si>
  <si>
    <t>1711 Clairton Rd</t>
  </si>
  <si>
    <t>FSV593370</t>
  </si>
  <si>
    <t>The Pizza Company Inc</t>
  </si>
  <si>
    <t>811 W Mcgalliard Rd Ste 1</t>
  </si>
  <si>
    <t>FSV593371</t>
  </si>
  <si>
    <t>8435 Davison Rd</t>
  </si>
  <si>
    <t>FSV593372</t>
  </si>
  <si>
    <t>The Pizza Company Lawrenceville</t>
  </si>
  <si>
    <t>4065 Penn Ave</t>
  </si>
  <si>
    <t>FSV593373</t>
  </si>
  <si>
    <t>The Pizza Coop and Ale House</t>
  </si>
  <si>
    <t>13317 Ne 175th St</t>
  </si>
  <si>
    <t>FSV593374</t>
  </si>
  <si>
    <t>The Pizza Den</t>
  </si>
  <si>
    <t>10 Austerlitz St</t>
  </si>
  <si>
    <t>FSV593375</t>
  </si>
  <si>
    <t>The Pizza Depot II</t>
  </si>
  <si>
    <t>FSV593376</t>
  </si>
  <si>
    <t>The Pizza Depot Inc</t>
  </si>
  <si>
    <t>406 N Piedmont Ave</t>
  </si>
  <si>
    <t>FSV593377</t>
  </si>
  <si>
    <t>The Pizza Dudex LLC</t>
  </si>
  <si>
    <t>158 Elma Dr</t>
  </si>
  <si>
    <t>FSV593378</t>
  </si>
  <si>
    <t>The Pizza Experience</t>
  </si>
  <si>
    <t>37050 Kendrick Cir</t>
  </si>
  <si>
    <t>FSV593379</t>
  </si>
  <si>
    <t>The Pizza Experts LLC</t>
  </si>
  <si>
    <t>21218 Saint Andrews Blvd</t>
  </si>
  <si>
    <t>FSV593380</t>
  </si>
  <si>
    <t>The Pizza Factory</t>
  </si>
  <si>
    <t>Epworth</t>
  </si>
  <si>
    <t>FSV593381</t>
  </si>
  <si>
    <t>117 E George St</t>
  </si>
  <si>
    <t>FSV593382</t>
  </si>
  <si>
    <t>185 Wildwood Ave</t>
  </si>
  <si>
    <t>Rio Dell</t>
  </si>
  <si>
    <t>FSV593383</t>
  </si>
  <si>
    <t>FSV593384</t>
  </si>
  <si>
    <t>254 N Michigan Ave</t>
  </si>
  <si>
    <t>FSV593385</t>
  </si>
  <si>
    <t>328 S Logan Blvd</t>
  </si>
  <si>
    <t>FSV593386</t>
  </si>
  <si>
    <t>397 W 1st Dr</t>
  </si>
  <si>
    <t>FSV593387</t>
  </si>
  <si>
    <t>FSV593388</t>
  </si>
  <si>
    <t>The Pizza Factory Inc</t>
  </si>
  <si>
    <t>FSV593389</t>
  </si>
  <si>
    <t>The Pizza Factory of Barrington Inc</t>
  </si>
  <si>
    <t>1110 S Old Rand Rd</t>
  </si>
  <si>
    <t>FSV593390</t>
  </si>
  <si>
    <t>The Pizza Franchise</t>
  </si>
  <si>
    <t>1020 S 2nd St</t>
  </si>
  <si>
    <t>FSV593391</t>
  </si>
  <si>
    <t>The Pizza Gallery Inc</t>
  </si>
  <si>
    <t>1117 Sw 128th St</t>
  </si>
  <si>
    <t>FSV593392</t>
  </si>
  <si>
    <t>340 Martin Luther King Jr Blvd N</t>
  </si>
  <si>
    <t>FSV593393</t>
  </si>
  <si>
    <t>The Pizza Garden LLC</t>
  </si>
  <si>
    <t>35815 Highway 101 N</t>
  </si>
  <si>
    <t>FSV593394</t>
  </si>
  <si>
    <t>The Pizza Grill</t>
  </si>
  <si>
    <t>29 W Union Dr</t>
  </si>
  <si>
    <t>FSV593395</t>
  </si>
  <si>
    <t>The Pizza Grille</t>
  </si>
  <si>
    <t>1007 Ritner Hwy</t>
  </si>
  <si>
    <t>FSV593396</t>
  </si>
  <si>
    <t>7 Carriage Dr</t>
  </si>
  <si>
    <t>FSV593397</t>
  </si>
  <si>
    <t>The Pizza Grille 3 Inc</t>
  </si>
  <si>
    <t>840 Kiehl Dr</t>
  </si>
  <si>
    <t>FSV593398</t>
  </si>
  <si>
    <t>The Pizza Grille Inc</t>
  </si>
  <si>
    <t>203 Woodley Dr</t>
  </si>
  <si>
    <t>FSV593399</t>
  </si>
  <si>
    <t>The Pizza Guy Inc</t>
  </si>
  <si>
    <t>12226 Villa Rd</t>
  </si>
  <si>
    <t>FSV593400</t>
  </si>
  <si>
    <t>The Pizza Guy LLC</t>
  </si>
  <si>
    <t>1832 3rd Ave</t>
  </si>
  <si>
    <t>FSV593401</t>
  </si>
  <si>
    <t>The Pizza Guys</t>
  </si>
  <si>
    <t>FSV593402</t>
  </si>
  <si>
    <t>48 Depot St</t>
  </si>
  <si>
    <t>FSV593403</t>
  </si>
  <si>
    <t>7 N Church St</t>
  </si>
  <si>
    <t>FSV593404</t>
  </si>
  <si>
    <t>The Pizza Guys LLC</t>
  </si>
  <si>
    <t>6690 20th St</t>
  </si>
  <si>
    <t>FSV593405</t>
  </si>
  <si>
    <t>800 Hermes Cir</t>
  </si>
  <si>
    <t>FSV593406</t>
  </si>
  <si>
    <t>The Pizza Guyz</t>
  </si>
  <si>
    <t>439 Nathan Ellis Hwy</t>
  </si>
  <si>
    <t>FSV593407</t>
  </si>
  <si>
    <t>The Pizza Gypsy LLC</t>
  </si>
  <si>
    <t>100 Mentel Ave</t>
  </si>
  <si>
    <t>FSV593408</t>
  </si>
  <si>
    <t>The Pizza Heist</t>
  </si>
  <si>
    <t>231 Aurora St</t>
  </si>
  <si>
    <t>FSV593409</t>
  </si>
  <si>
    <t>The Pizza House</t>
  </si>
  <si>
    <t>1007 Merchant St</t>
  </si>
  <si>
    <t>FSV593410</t>
  </si>
  <si>
    <t>1008 Judy Ave</t>
  </si>
  <si>
    <t>FSV593411</t>
  </si>
  <si>
    <t>120 W Mcpherson Hwy</t>
  </si>
  <si>
    <t>FSV593412</t>
  </si>
  <si>
    <t>1721 Main St</t>
  </si>
  <si>
    <t>FSV593413</t>
  </si>
  <si>
    <t>510 Lucas St E</t>
  </si>
  <si>
    <t>FSV593414</t>
  </si>
  <si>
    <t>63801 State Highway 96</t>
  </si>
  <si>
    <t>Happy Camp</t>
  </si>
  <si>
    <t>FSV593415</t>
  </si>
  <si>
    <t>71 W Lincoln Ave</t>
  </si>
  <si>
    <t>FSV593416</t>
  </si>
  <si>
    <t>8758 W Flagler St</t>
  </si>
  <si>
    <t>FSV593417</t>
  </si>
  <si>
    <t>Hwy #57</t>
  </si>
  <si>
    <t>FSV593418</t>
  </si>
  <si>
    <t>The Pizza House LLC</t>
  </si>
  <si>
    <t>1414 Sw Goodman Ave</t>
  </si>
  <si>
    <t>FSV593419</t>
  </si>
  <si>
    <t>The Pizza Hut</t>
  </si>
  <si>
    <t>FSV593420</t>
  </si>
  <si>
    <t>The Pizza Inn of Monticello</t>
  </si>
  <si>
    <t>Hwy 84</t>
  </si>
  <si>
    <t>FSV593421</t>
  </si>
  <si>
    <t>The Pizza Jerks</t>
  </si>
  <si>
    <t>59 Iroquois St</t>
  </si>
  <si>
    <t>FSV593422</t>
  </si>
  <si>
    <t>The Pizza Join Biz LLC</t>
  </si>
  <si>
    <t>25188 W Il Route 173</t>
  </si>
  <si>
    <t>FSV593423</t>
  </si>
  <si>
    <t>The Pizza Joint</t>
  </si>
  <si>
    <t>125 Richland Ave W</t>
  </si>
  <si>
    <t>FSV593424</t>
  </si>
  <si>
    <t>2031 Sugar Hill Rd</t>
  </si>
  <si>
    <t>FSV593425</t>
  </si>
  <si>
    <t>2285 W Choctaw Dr</t>
  </si>
  <si>
    <t>FSV593426</t>
  </si>
  <si>
    <t>FSV593427</t>
  </si>
  <si>
    <t>FSV593428</t>
  </si>
  <si>
    <t>4500 Washington Rd</t>
  </si>
  <si>
    <t>FSV593429</t>
  </si>
  <si>
    <t>500 N Stanton St</t>
  </si>
  <si>
    <t>FSV593430</t>
  </si>
  <si>
    <t>6931 Highway 73</t>
  </si>
  <si>
    <t>FSV593431</t>
  </si>
  <si>
    <t>7973 W Dunnellon Rd</t>
  </si>
  <si>
    <t>FSV593432</t>
  </si>
  <si>
    <t>The Pizza Joint Inc</t>
  </si>
  <si>
    <t>2900 N Mesa St Ste F</t>
  </si>
  <si>
    <t>FSV593433</t>
  </si>
  <si>
    <t>The Pizza Junction Inc</t>
  </si>
  <si>
    <t>14 Forest Lake Dr</t>
  </si>
  <si>
    <t>FSV593434</t>
  </si>
  <si>
    <t>The Pizza King</t>
  </si>
  <si>
    <t>1348 Front St</t>
  </si>
  <si>
    <t>FSV593435</t>
  </si>
  <si>
    <t>FSV593436</t>
  </si>
  <si>
    <t>The Pizza Kitchen</t>
  </si>
  <si>
    <t>5270 S Fort Apache Rd</t>
  </si>
  <si>
    <t>FSV593437</t>
  </si>
  <si>
    <t>9212 Tesoras Dr Unit 202</t>
  </si>
  <si>
    <t>FSV593438</t>
  </si>
  <si>
    <t>The Pizza Lady</t>
  </si>
  <si>
    <t>50 Liberty St</t>
  </si>
  <si>
    <t>FSV593439</t>
  </si>
  <si>
    <t>The Pizza Leader Inc</t>
  </si>
  <si>
    <t>FSV593440</t>
  </si>
  <si>
    <t>The Pizza Man</t>
  </si>
  <si>
    <t>201 N Seneca St</t>
  </si>
  <si>
    <t>FSV593441</t>
  </si>
  <si>
    <t>FSV593442</t>
  </si>
  <si>
    <t>663 Broad St</t>
  </si>
  <si>
    <t>FSV593443</t>
  </si>
  <si>
    <t>850 E Industrial Park Dr Ste 3</t>
  </si>
  <si>
    <t>FSV593444</t>
  </si>
  <si>
    <t>The Pizza Man of Hudson Inc</t>
  </si>
  <si>
    <t>FSV593445</t>
  </si>
  <si>
    <t>The Pizza Mill</t>
  </si>
  <si>
    <t>1893 Long Hill Rd</t>
  </si>
  <si>
    <t>FSV593446</t>
  </si>
  <si>
    <t>256 Schuyler Ave</t>
  </si>
  <si>
    <t>FSV593447</t>
  </si>
  <si>
    <t>The Pizza Oven</t>
  </si>
  <si>
    <t>1903 Niagara St</t>
  </si>
  <si>
    <t>FSV593448</t>
  </si>
  <si>
    <t>221 E Breitung Ave</t>
  </si>
  <si>
    <t>FSV593449</t>
  </si>
  <si>
    <t>2805 Lincoln St E</t>
  </si>
  <si>
    <t>FSV593450</t>
  </si>
  <si>
    <t>4803 Gerrardstown Rd Ste 3</t>
  </si>
  <si>
    <t>FSV593451</t>
  </si>
  <si>
    <t>5806 Stringtown Rd</t>
  </si>
  <si>
    <t>FSV593452</t>
  </si>
  <si>
    <t>6316 Exchange St</t>
  </si>
  <si>
    <t>FSV593453</t>
  </si>
  <si>
    <t>808 W Main Ave Ste Fc3</t>
  </si>
  <si>
    <t>FSV593454</t>
  </si>
  <si>
    <t>920 W City Highway 16 B</t>
  </si>
  <si>
    <t>FSV593455</t>
  </si>
  <si>
    <t>The Pizza Palace</t>
  </si>
  <si>
    <t>13032 Frankstown Rd</t>
  </si>
  <si>
    <t>FSV593456</t>
  </si>
  <si>
    <t>The Pizza Palace Cafe</t>
  </si>
  <si>
    <t>1007 1st St</t>
  </si>
  <si>
    <t>FSV593457</t>
  </si>
  <si>
    <t>The Pizza Pantry Corporation</t>
  </si>
  <si>
    <t>357 W Morgan St Ste E</t>
  </si>
  <si>
    <t>FSV593458</t>
  </si>
  <si>
    <t>The Pizza Parlor</t>
  </si>
  <si>
    <t>FSV593459</t>
  </si>
  <si>
    <t>2810 Business Center Dr Ste 128</t>
  </si>
  <si>
    <t>FSV593460</t>
  </si>
  <si>
    <t>410 8th St</t>
  </si>
  <si>
    <t>Olton</t>
  </si>
  <si>
    <t>FSV593461</t>
  </si>
  <si>
    <t>580 Woodridge Dr</t>
  </si>
  <si>
    <t>FSV593462</t>
  </si>
  <si>
    <t>The Pizza Parlor Silvia</t>
  </si>
  <si>
    <t>394 Franklin Ave</t>
  </si>
  <si>
    <t>FSV593463</t>
  </si>
  <si>
    <t>The Pizza Party</t>
  </si>
  <si>
    <t>44 Cape Ln</t>
  </si>
  <si>
    <t>FSV593464</t>
  </si>
  <si>
    <t>The Pizza Patio</t>
  </si>
  <si>
    <t>109 E Phoenix Ave</t>
  </si>
  <si>
    <t>FSV593465</t>
  </si>
  <si>
    <t>The Pizza Peel</t>
  </si>
  <si>
    <t>FSV593466</t>
  </si>
  <si>
    <t>340 5th St</t>
  </si>
  <si>
    <t>FSV593467</t>
  </si>
  <si>
    <t>FSV593468</t>
  </si>
  <si>
    <t>The Pizza People Inc</t>
  </si>
  <si>
    <t>722 Se 1st Ave</t>
  </si>
  <si>
    <t>FSV593469</t>
  </si>
  <si>
    <t>The Pizza Pete of Orland Park</t>
  </si>
  <si>
    <t>14342 S La Grange Rd</t>
  </si>
  <si>
    <t>FSV593470</t>
  </si>
  <si>
    <t>The Pizza Pie Guys</t>
  </si>
  <si>
    <t>4317 N 162nd Ave</t>
  </si>
  <si>
    <t>FSV593471</t>
  </si>
  <si>
    <t>The Pizza Pipe Line</t>
  </si>
  <si>
    <t>FSV593472</t>
  </si>
  <si>
    <t>The Pizza Pipeline</t>
  </si>
  <si>
    <t>10925 N Newport Hwy Ste 2</t>
  </si>
  <si>
    <t>FSV593473</t>
  </si>
  <si>
    <t>1303 N Washington St</t>
  </si>
  <si>
    <t>FSV593474</t>
  </si>
  <si>
    <t>131 N Grand Ave</t>
  </si>
  <si>
    <t>FSV593475</t>
  </si>
  <si>
    <t>FSV593476</t>
  </si>
  <si>
    <t>15701 East Sprague Ave</t>
  </si>
  <si>
    <t>FSV593477</t>
  </si>
  <si>
    <t>2718 E 57th Ave Ste 100</t>
  </si>
  <si>
    <t>FSV593478</t>
  </si>
  <si>
    <t>The Pizza Piz</t>
  </si>
  <si>
    <t>57 Orange Tpke</t>
  </si>
  <si>
    <t>FSV593479</t>
  </si>
  <si>
    <t>The Pizza Place</t>
  </si>
  <si>
    <t>FSV593480</t>
  </si>
  <si>
    <t>1078 E Gentile St</t>
  </si>
  <si>
    <t>FSV593481</t>
  </si>
  <si>
    <t>108 Highway 71 N Ste 110</t>
  </si>
  <si>
    <t>FSV593482</t>
  </si>
  <si>
    <t>109 S Broadway St</t>
  </si>
  <si>
    <t>FSV593483</t>
  </si>
  <si>
    <t>1133 Lake Oconee Pkwy D</t>
  </si>
  <si>
    <t>FSV593484</t>
  </si>
  <si>
    <t>1218 S Main St</t>
  </si>
  <si>
    <t>FSV593485</t>
  </si>
  <si>
    <t>1344 Broadway Unit 1</t>
  </si>
  <si>
    <t>FSV593486</t>
  </si>
  <si>
    <t>1600 San Ann Dr</t>
  </si>
  <si>
    <t>FSV593487</t>
  </si>
  <si>
    <t>170 E Bonita Ave</t>
  </si>
  <si>
    <t>FSV593488</t>
  </si>
  <si>
    <t>1731 E Main St</t>
  </si>
  <si>
    <t>FSV593489</t>
  </si>
  <si>
    <t>2 Lafayette Sq</t>
  </si>
  <si>
    <t>FSV593490</t>
  </si>
  <si>
    <t>FSV593491</t>
  </si>
  <si>
    <t>206 S 1st St</t>
  </si>
  <si>
    <t>FSV593492</t>
  </si>
  <si>
    <t>Tropic</t>
  </si>
  <si>
    <t>FSV593493</t>
  </si>
  <si>
    <t>230 N Main St Unit 101</t>
  </si>
  <si>
    <t>FSV593494</t>
  </si>
  <si>
    <t>FSV593495</t>
  </si>
  <si>
    <t>3090 Chino Ave</t>
  </si>
  <si>
    <t>FSV593496</t>
  </si>
  <si>
    <t>3942 Sierra Hwy Ste 3</t>
  </si>
  <si>
    <t>FSV593497</t>
  </si>
  <si>
    <t>42 Nathan Dr</t>
  </si>
  <si>
    <t>FSV593498</t>
  </si>
  <si>
    <t>6450 N Viewpoint Dr</t>
  </si>
  <si>
    <t>FSV593499</t>
  </si>
  <si>
    <t>7101 S Florida Ave</t>
  </si>
  <si>
    <t>FSV593500</t>
  </si>
  <si>
    <t>718 Boulder Dr</t>
  </si>
  <si>
    <t>FSV593501</t>
  </si>
  <si>
    <t>FSV593502</t>
  </si>
  <si>
    <t>9668 Dunn Rd</t>
  </si>
  <si>
    <t>FSV593503</t>
  </si>
  <si>
    <t>968 Newberry Ave</t>
  </si>
  <si>
    <t>FSV593504</t>
  </si>
  <si>
    <t>The Pizza Place 1b LLC</t>
  </si>
  <si>
    <t>260 N Belknap St</t>
  </si>
  <si>
    <t>FSV593505</t>
  </si>
  <si>
    <t>The Pizza Place Inc</t>
  </si>
  <si>
    <t>100 W Broadway St</t>
  </si>
  <si>
    <t>FSV593506</t>
  </si>
  <si>
    <t>1648 S 7th St</t>
  </si>
  <si>
    <t>FSV593507</t>
  </si>
  <si>
    <t>2208 Dudley Ave</t>
  </si>
  <si>
    <t>FSV593508</t>
  </si>
  <si>
    <t>4008 Chet Dr</t>
  </si>
  <si>
    <t>FSV593509</t>
  </si>
  <si>
    <t>The Pizza Place LLC</t>
  </si>
  <si>
    <t>100 Grand Central Ave</t>
  </si>
  <si>
    <t>FSV593510</t>
  </si>
  <si>
    <t>FSV593511</t>
  </si>
  <si>
    <t>The Pizza Place South Inc</t>
  </si>
  <si>
    <t>FSV593512</t>
  </si>
  <si>
    <t>The Pizza Place of Bridgeport Inc</t>
  </si>
  <si>
    <t>Meadowbrook Mall Unit F12</t>
  </si>
  <si>
    <t>FSV593513</t>
  </si>
  <si>
    <t>The Pizza Place of Montgomery</t>
  </si>
  <si>
    <t>64 Dalraida Rd</t>
  </si>
  <si>
    <t>FSV593514</t>
  </si>
  <si>
    <t>The Pizza Place of Newark LLC</t>
  </si>
  <si>
    <t>325 S Locust St</t>
  </si>
  <si>
    <t>FSV593515</t>
  </si>
  <si>
    <t>The Pizza Post</t>
  </si>
  <si>
    <t>930 State Route 34</t>
  </si>
  <si>
    <t>FSV593516</t>
  </si>
  <si>
    <t>The Pizza Post Ltd</t>
  </si>
  <si>
    <t>411 Evans St</t>
  </si>
  <si>
    <t>FSV593517</t>
  </si>
  <si>
    <t>The Pizza Press</t>
  </si>
  <si>
    <t>FSV593518</t>
  </si>
  <si>
    <t>The Pizza Press Inc</t>
  </si>
  <si>
    <t>3575 Walden Ave</t>
  </si>
  <si>
    <t>FSV593519</t>
  </si>
  <si>
    <t>The Pizza Pub</t>
  </si>
  <si>
    <t>1001 Kansas Ave</t>
  </si>
  <si>
    <t>FSV593520</t>
  </si>
  <si>
    <t>1402 Lake Shore Dr E</t>
  </si>
  <si>
    <t>FSV593521</t>
  </si>
  <si>
    <t>16430 Booker T Washington Hwy Ste 10</t>
  </si>
  <si>
    <t>FSV593522</t>
  </si>
  <si>
    <t>The Pizza Ranch</t>
  </si>
  <si>
    <t>1000 Blunt Pkwy</t>
  </si>
  <si>
    <t>FSV593523</t>
  </si>
  <si>
    <t>109 W Center St</t>
  </si>
  <si>
    <t>FSV593524</t>
  </si>
  <si>
    <t>1209 10th St W</t>
  </si>
  <si>
    <t>FSV593525</t>
  </si>
  <si>
    <t>125 1st Ave Se</t>
  </si>
  <si>
    <t>FSV593526</t>
  </si>
  <si>
    <t>1347 11th St Nw</t>
  </si>
  <si>
    <t>FSV593527</t>
  </si>
  <si>
    <t>1511 N Broadway St</t>
  </si>
  <si>
    <t>FSV593528</t>
  </si>
  <si>
    <t>1513 Broad St</t>
  </si>
  <si>
    <t>FSV593529</t>
  </si>
  <si>
    <t>1610 Sycamore St</t>
  </si>
  <si>
    <t>FSV593530</t>
  </si>
  <si>
    <t>2020 Radford Rd</t>
  </si>
  <si>
    <t>FSV593531</t>
  </si>
  <si>
    <t>2020 W Bremer Ave</t>
  </si>
  <si>
    <t>FSV593532</t>
  </si>
  <si>
    <t>204 1st St Ste B2</t>
  </si>
  <si>
    <t>FSV593533</t>
  </si>
  <si>
    <t>FSV593534</t>
  </si>
  <si>
    <t>FSV593535</t>
  </si>
  <si>
    <t>FSV593536</t>
  </si>
  <si>
    <t>416 W Jackson St</t>
  </si>
  <si>
    <t>FSV593537</t>
  </si>
  <si>
    <t>4302 University Ave Ste F</t>
  </si>
  <si>
    <t>FSV593538</t>
  </si>
  <si>
    <t>706 Washington Ave</t>
  </si>
  <si>
    <t>FSV593539</t>
  </si>
  <si>
    <t>805 20th St Sw</t>
  </si>
  <si>
    <t>FSV593540</t>
  </si>
  <si>
    <t>The Pizza Ranch of Burlington Inc</t>
  </si>
  <si>
    <t>233 Legacy Dr</t>
  </si>
  <si>
    <t>FSV593541</t>
  </si>
  <si>
    <t>The Pizza Ranch of Emmetsburg Inc</t>
  </si>
  <si>
    <t>2120 11th St Lowr</t>
  </si>
  <si>
    <t>FSV593542</t>
  </si>
  <si>
    <t>The Pizza Ranch of Mt Pleasant Inc</t>
  </si>
  <si>
    <t>708 N Grand Ave</t>
  </si>
  <si>
    <t>FSV593543</t>
  </si>
  <si>
    <t>The Pizza Revolution</t>
  </si>
  <si>
    <t>9901 Petersburg Rd</t>
  </si>
  <si>
    <t>FSV593544</t>
  </si>
  <si>
    <t>The Pizza Shack</t>
  </si>
  <si>
    <t>1207 N Illinois St</t>
  </si>
  <si>
    <t>FSV593545</t>
  </si>
  <si>
    <t>12736 County Route 155</t>
  </si>
  <si>
    <t>FSV593546</t>
  </si>
  <si>
    <t>18721 University Blvd</t>
  </si>
  <si>
    <t>FSV593547</t>
  </si>
  <si>
    <t>208 W Campbell St Ste 3</t>
  </si>
  <si>
    <t>FSV593548</t>
  </si>
  <si>
    <t>FSV593549</t>
  </si>
  <si>
    <t>The Pizza Shack Inc</t>
  </si>
  <si>
    <t>1500 W Porter St</t>
  </si>
  <si>
    <t>FSV593550</t>
  </si>
  <si>
    <t>The Pizza Shack LLC</t>
  </si>
  <si>
    <t>4928 Inverness Run Dr</t>
  </si>
  <si>
    <t>FSV593551</t>
  </si>
  <si>
    <t>9810 Hawkins Ln</t>
  </si>
  <si>
    <t>FSV593552</t>
  </si>
  <si>
    <t>The Pizza Shack of Labelle Inc</t>
  </si>
  <si>
    <t>FSV593553</t>
  </si>
  <si>
    <t>The Pizza Shed</t>
  </si>
  <si>
    <t>28 Portland St # 2</t>
  </si>
  <si>
    <t>FSV593554</t>
  </si>
  <si>
    <t>The Pizza Shop</t>
  </si>
  <si>
    <t>1100 E Constitution St</t>
  </si>
  <si>
    <t>FSV593555</t>
  </si>
  <si>
    <t>111 N Eastern Ave</t>
  </si>
  <si>
    <t>FSV593556</t>
  </si>
  <si>
    <t>FSV593557</t>
  </si>
  <si>
    <t>3104 24th St</t>
  </si>
  <si>
    <t>FSV593558</t>
  </si>
  <si>
    <t>FSV593559</t>
  </si>
  <si>
    <t>The Pizza Shop Inc</t>
  </si>
  <si>
    <t>FSV593560</t>
  </si>
  <si>
    <t>5214 George Washington Mem Hwy</t>
  </si>
  <si>
    <t>FSV593561</t>
  </si>
  <si>
    <t>The Pizza Shop LLC</t>
  </si>
  <si>
    <t>3897 Main St Ste 2</t>
  </si>
  <si>
    <t>FSV593562</t>
  </si>
  <si>
    <t>The Pizza Shoppe</t>
  </si>
  <si>
    <t>1221 Aris Ave</t>
  </si>
  <si>
    <t>FSV593563</t>
  </si>
  <si>
    <t>3504 Sw Market St</t>
  </si>
  <si>
    <t>FSV593564</t>
  </si>
  <si>
    <t>The Pizza Shoppe L L C</t>
  </si>
  <si>
    <t>5815 Franz Rd Ste C</t>
  </si>
  <si>
    <t>FSV593565</t>
  </si>
  <si>
    <t>The Pizza Shuttle</t>
  </si>
  <si>
    <t>239 Meridian St</t>
  </si>
  <si>
    <t>FSV593566</t>
  </si>
  <si>
    <t>The Pizza Spot</t>
  </si>
  <si>
    <t>1996 5th St</t>
  </si>
  <si>
    <t>FSV593567</t>
  </si>
  <si>
    <t>The Pizza Spot Sandwich Shoppe</t>
  </si>
  <si>
    <t>69 N Us Highway 31</t>
  </si>
  <si>
    <t>FSV593568</t>
  </si>
  <si>
    <t>The Pizza Station Inc</t>
  </si>
  <si>
    <t>206 Lafayette St</t>
  </si>
  <si>
    <t>FSV593569</t>
  </si>
  <si>
    <t>The Pizza Stone</t>
  </si>
  <si>
    <t>422 S Governors Hwy Ste 7</t>
  </si>
  <si>
    <t>FSV593570</t>
  </si>
  <si>
    <t>904 Western Ave</t>
  </si>
  <si>
    <t>FSV593571</t>
  </si>
  <si>
    <t>The Pizza Stone Express</t>
  </si>
  <si>
    <t>118 E River St</t>
  </si>
  <si>
    <t>FSV593572</t>
  </si>
  <si>
    <t>The Pizza Stop Inc</t>
  </si>
  <si>
    <t>222 E Main St Ste 110</t>
  </si>
  <si>
    <t>FSV593573</t>
  </si>
  <si>
    <t>The Pizza Stop Penfield Inc</t>
  </si>
  <si>
    <t>1773 Empire Blvd</t>
  </si>
  <si>
    <t>FSV593574</t>
  </si>
  <si>
    <t>The Pizza Store</t>
  </si>
  <si>
    <t>1061 N State College Blvd</t>
  </si>
  <si>
    <t>FSV593575</t>
  </si>
  <si>
    <t>2091 E Orangethorpe Ave</t>
  </si>
  <si>
    <t>FSV593576</t>
  </si>
  <si>
    <t>2727 E Allegheny Ave</t>
  </si>
  <si>
    <t>FSV593577</t>
  </si>
  <si>
    <t>The Pizza Store &amp; More</t>
  </si>
  <si>
    <t>25610 Alicia Pkwy</t>
  </si>
  <si>
    <t>FSV593578</t>
  </si>
  <si>
    <t>The Pizza Store Inc</t>
  </si>
  <si>
    <t>FSV593579</t>
  </si>
  <si>
    <t>The Pizza Studio</t>
  </si>
  <si>
    <t>1332 S Foothill Dr</t>
  </si>
  <si>
    <t>FSV593580</t>
  </si>
  <si>
    <t>FSV593581</t>
  </si>
  <si>
    <t>3619 W Magnolia Blvd</t>
  </si>
  <si>
    <t>FSV593582</t>
  </si>
  <si>
    <t>FSV593583</t>
  </si>
  <si>
    <t>FSV593584</t>
  </si>
  <si>
    <t>The Pizza Terminal &amp; Restaurant</t>
  </si>
  <si>
    <t>FSV593585</t>
  </si>
  <si>
    <t>The Pizza Track Inc</t>
  </si>
  <si>
    <t>222 Holly Ave</t>
  </si>
  <si>
    <t>FSV593586</t>
  </si>
  <si>
    <t>The Pizza Valley Pizza</t>
  </si>
  <si>
    <t>2988 Gillsville Hwy</t>
  </si>
  <si>
    <t>FSV593587</t>
  </si>
  <si>
    <t>The Pizza Vault</t>
  </si>
  <si>
    <t>7241 Bradley St</t>
  </si>
  <si>
    <t>FSV593588</t>
  </si>
  <si>
    <t>The Pizza Villa Inc</t>
  </si>
  <si>
    <t>940 Congress St</t>
  </si>
  <si>
    <t>FSV593589</t>
  </si>
  <si>
    <t>The Pizza Village Inc</t>
  </si>
  <si>
    <t>1935 Moss St</t>
  </si>
  <si>
    <t>FSV593590</t>
  </si>
  <si>
    <t>The Pizza Wagon</t>
  </si>
  <si>
    <t>2968 W Midvalley Rd</t>
  </si>
  <si>
    <t>FSV593591</t>
  </si>
  <si>
    <t>The Pizza Wagon Catering Company Inc</t>
  </si>
  <si>
    <t>105 Heron Ct</t>
  </si>
  <si>
    <t>FSV593592</t>
  </si>
  <si>
    <t>The Pizza Wagon LLC</t>
  </si>
  <si>
    <t>255 Royal Rd</t>
  </si>
  <si>
    <t>New Salem</t>
  </si>
  <si>
    <t>FSV593593</t>
  </si>
  <si>
    <t>The Pizza Web</t>
  </si>
  <si>
    <t>2460 Nesconset Hwy</t>
  </si>
  <si>
    <t>FSV593594</t>
  </si>
  <si>
    <t>The Pizza Wheel</t>
  </si>
  <si>
    <t>103 N Buckeye St</t>
  </si>
  <si>
    <t>FSV593595</t>
  </si>
  <si>
    <t>The Pizza Works</t>
  </si>
  <si>
    <t>54 Milton Ave Ste 1</t>
  </si>
  <si>
    <t>FSV593596</t>
  </si>
  <si>
    <t>The Pizza Zone Inc</t>
  </si>
  <si>
    <t>79 Sunrise Cir</t>
  </si>
  <si>
    <t>FSV593597</t>
  </si>
  <si>
    <t>The Pizza-Box</t>
  </si>
  <si>
    <t>2112 W Ranch Road 1431 Ste 1</t>
  </si>
  <si>
    <t>FSV593598</t>
  </si>
  <si>
    <t>The Pizzaiolo Pizza Chef Inc</t>
  </si>
  <si>
    <t>3820 Henry St</t>
  </si>
  <si>
    <t>FSV593599</t>
  </si>
  <si>
    <t>The Pizzaria</t>
  </si>
  <si>
    <t>10300 Bailey Cove Rd Se Ste 14</t>
  </si>
  <si>
    <t>FSV593600</t>
  </si>
  <si>
    <t>112 N High St</t>
  </si>
  <si>
    <t>FSV593601</t>
  </si>
  <si>
    <t>The Pizzaworks Inc</t>
  </si>
  <si>
    <t>229 Key Deer Blvd</t>
  </si>
  <si>
    <t>FSV593602</t>
  </si>
  <si>
    <t>The Pizzazz Lab LLC</t>
  </si>
  <si>
    <t>2531 W Cavalry Dr</t>
  </si>
  <si>
    <t>FSV593603</t>
  </si>
  <si>
    <t>The Pizzeria</t>
  </si>
  <si>
    <t>1020 S 2200 W</t>
  </si>
  <si>
    <t>FSV593604</t>
  </si>
  <si>
    <t>1085 N Perry St</t>
  </si>
  <si>
    <t>FSV593605</t>
  </si>
  <si>
    <t>1610 E Tyler Ave</t>
  </si>
  <si>
    <t>FSV593606</t>
  </si>
  <si>
    <t>3354 Chamblee Tucker Rd Ste D</t>
  </si>
  <si>
    <t>FSV593607</t>
  </si>
  <si>
    <t>The Pizzeria &amp; Pasta Shack LLC</t>
  </si>
  <si>
    <t>1021 Us Highway 431 Ste 15</t>
  </si>
  <si>
    <t>FSV593608</t>
  </si>
  <si>
    <t>The Pizzeria Inc</t>
  </si>
  <si>
    <t>225 San Augustine St</t>
  </si>
  <si>
    <t>FSV593609</t>
  </si>
  <si>
    <t>87 Pine River Ln</t>
  </si>
  <si>
    <t>FSV593610</t>
  </si>
  <si>
    <t>The Pizzeria Rose and Deli</t>
  </si>
  <si>
    <t>FSV593611</t>
  </si>
  <si>
    <t>The Pizzeria San Benito</t>
  </si>
  <si>
    <t>1145 Ross St Ste J</t>
  </si>
  <si>
    <t>FSV593612</t>
  </si>
  <si>
    <t>The Pizzeria and More</t>
  </si>
  <si>
    <t>2401 Nw 23rd St Ste 104</t>
  </si>
  <si>
    <t>FSV593613</t>
  </si>
  <si>
    <t>The Place</t>
  </si>
  <si>
    <t>2144 Jericho Tpke</t>
  </si>
  <si>
    <t>FSV593614</t>
  </si>
  <si>
    <t>221 Vernon St</t>
  </si>
  <si>
    <t>FSV593615</t>
  </si>
  <si>
    <t>401 N Pinellas Ave</t>
  </si>
  <si>
    <t>FSV593616</t>
  </si>
  <si>
    <t>5156 State Route 8</t>
  </si>
  <si>
    <t>FSV593617</t>
  </si>
  <si>
    <t>720 Ocean Dr</t>
  </si>
  <si>
    <t>FSV593618</t>
  </si>
  <si>
    <t>95 Brown St</t>
  </si>
  <si>
    <t>FSV593619</t>
  </si>
  <si>
    <t>The Place / Home of Good Food Catering LLC</t>
  </si>
  <si>
    <t>14 N Main St</t>
  </si>
  <si>
    <t>FSV593620</t>
  </si>
  <si>
    <t>The Place At American Creperie LLC</t>
  </si>
  <si>
    <t>8131 Langdon St</t>
  </si>
  <si>
    <t>FSV593621</t>
  </si>
  <si>
    <t>The Place Bar &amp; Grill</t>
  </si>
  <si>
    <t>700 Sandy Plains Rd A1</t>
  </si>
  <si>
    <t>FSV593622</t>
  </si>
  <si>
    <t>The Place Cafe Inc</t>
  </si>
  <si>
    <t>3759 San Juan Valley Rd</t>
  </si>
  <si>
    <t>FSV593623</t>
  </si>
  <si>
    <t>The Place Catering Inc</t>
  </si>
  <si>
    <t>FSV593624</t>
  </si>
  <si>
    <t>The Place Inc</t>
  </si>
  <si>
    <t>9901 Clayton Rd</t>
  </si>
  <si>
    <t>FSV593625</t>
  </si>
  <si>
    <t>The Place Restaurant &amp; Sports Bar LLC</t>
  </si>
  <si>
    <t>1406 S 29th Ave</t>
  </si>
  <si>
    <t>FSV593626</t>
  </si>
  <si>
    <t>The Place To Be Cafe LLC</t>
  </si>
  <si>
    <t>1427 S Pepperwood St</t>
  </si>
  <si>
    <t>FSV593627</t>
  </si>
  <si>
    <t>The Place To Be Restaurant</t>
  </si>
  <si>
    <t>615 Franklin Ave</t>
  </si>
  <si>
    <t>FSV593628</t>
  </si>
  <si>
    <t>The Place Tortas</t>
  </si>
  <si>
    <t>13000 Socorro Rd</t>
  </si>
  <si>
    <t>FSV593629</t>
  </si>
  <si>
    <t>The Plada Pantry</t>
  </si>
  <si>
    <t>11980 San Vicente Blvd Ste 107</t>
  </si>
  <si>
    <t>FSV593630</t>
  </si>
  <si>
    <t>The Plaid Rhino</t>
  </si>
  <si>
    <t>122 Carlisle Dr</t>
  </si>
  <si>
    <t>FSV593631</t>
  </si>
  <si>
    <t>The Plaid Turtle Draft House</t>
  </si>
  <si>
    <t>75 N Waco St</t>
  </si>
  <si>
    <t>FSV593632</t>
  </si>
  <si>
    <t>The Plainsman Inc</t>
  </si>
  <si>
    <t>1304 N Juniata Ave</t>
  </si>
  <si>
    <t>Juniata</t>
  </si>
  <si>
    <t>FSV593633</t>
  </si>
  <si>
    <t>The Plainwell Diner LLC</t>
  </si>
  <si>
    <t>142 S Main St</t>
  </si>
  <si>
    <t>FSV593634</t>
  </si>
  <si>
    <t>The Plaka Restaurant</t>
  </si>
  <si>
    <t>2904 Delaware Ave</t>
  </si>
  <si>
    <t>FSV593635</t>
  </si>
  <si>
    <t>The Planet Taverns</t>
  </si>
  <si>
    <t>326 Court St</t>
  </si>
  <si>
    <t>FSV593636</t>
  </si>
  <si>
    <t>The Plant Cafe</t>
  </si>
  <si>
    <t>FSV593637</t>
  </si>
  <si>
    <t>The Plant Cafe Organic</t>
  </si>
  <si>
    <t>2335 3rd St</t>
  </si>
  <si>
    <t>FSV593638</t>
  </si>
  <si>
    <t>371 Greendale Way</t>
  </si>
  <si>
    <t>FSV593639</t>
  </si>
  <si>
    <t>800 Redwood Hwy Frontage Rd</t>
  </si>
  <si>
    <t>FSV593640</t>
  </si>
  <si>
    <t>The Plant Deli LLC</t>
  </si>
  <si>
    <t>16 Lebanon St</t>
  </si>
  <si>
    <t>FSV593641</t>
  </si>
  <si>
    <t>The Plantation</t>
  </si>
  <si>
    <t>FSV593642</t>
  </si>
  <si>
    <t>The Plantation Diner</t>
  </si>
  <si>
    <t>6903 W Broward Blvd</t>
  </si>
  <si>
    <t>FSV593643</t>
  </si>
  <si>
    <t>The Plantation On Sunnybrook</t>
  </si>
  <si>
    <t>7342 Plantation Rd</t>
  </si>
  <si>
    <t>FSV593644</t>
  </si>
  <si>
    <t>The Planted Seed Catering LLC</t>
  </si>
  <si>
    <t>504 Hamilton Ave</t>
  </si>
  <si>
    <t>FSV593645</t>
  </si>
  <si>
    <t>The Plate</t>
  </si>
  <si>
    <t>577 New Haven Ave</t>
  </si>
  <si>
    <t>FSV593646</t>
  </si>
  <si>
    <t>The Plate California Bistro</t>
  </si>
  <si>
    <t>505 N Brand Blvd</t>
  </si>
  <si>
    <t>FSV593647</t>
  </si>
  <si>
    <t>The Plate Catering Charlotte United States</t>
  </si>
  <si>
    <t>601 S Kings Dr</t>
  </si>
  <si>
    <t>FSV593648</t>
  </si>
  <si>
    <t>The Plate P'Azure</t>
  </si>
  <si>
    <t>FSV593649</t>
  </si>
  <si>
    <t>The Plated Gourmet</t>
  </si>
  <si>
    <t>FSV593650</t>
  </si>
  <si>
    <t>The Platform At The Cooks Kitchen</t>
  </si>
  <si>
    <t>1500 2nd Ave S</t>
  </si>
  <si>
    <t>FSV593651</t>
  </si>
  <si>
    <t>The Platinum Chef Personal Chef &amp; Cater</t>
  </si>
  <si>
    <t>24805 Towne Rd Apt 503</t>
  </si>
  <si>
    <t>FSV593652</t>
  </si>
  <si>
    <t>The Platter</t>
  </si>
  <si>
    <t>315 Turner Rd</t>
  </si>
  <si>
    <t>FSV593653</t>
  </si>
  <si>
    <t>The Play Cafe LLC</t>
  </si>
  <si>
    <t>2836 Garnet Ridge Dr</t>
  </si>
  <si>
    <t>FSV593654</t>
  </si>
  <si>
    <t>The Players Club</t>
  </si>
  <si>
    <t>38630 Jet Center Pl</t>
  </si>
  <si>
    <t>FSV593655</t>
  </si>
  <si>
    <t>The Playful Chef LLC</t>
  </si>
  <si>
    <t>413 Creekview Dr</t>
  </si>
  <si>
    <t>FSV593656</t>
  </si>
  <si>
    <t>The Playful Chef Personal Chef and Caterin</t>
  </si>
  <si>
    <t>8730 Laurel Run Dr</t>
  </si>
  <si>
    <t>FSV593657</t>
  </si>
  <si>
    <t>The Playhouse Inc</t>
  </si>
  <si>
    <t>820 Clinton Ave S</t>
  </si>
  <si>
    <t>FSV593658</t>
  </si>
  <si>
    <t>The Playwright Bar</t>
  </si>
  <si>
    <t>658 E Broadway</t>
  </si>
  <si>
    <t>FSV593659</t>
  </si>
  <si>
    <t>The Playwrite Act II</t>
  </si>
  <si>
    <t>732 8th Ave</t>
  </si>
  <si>
    <t>FSV593660</t>
  </si>
  <si>
    <t>The Plaza</t>
  </si>
  <si>
    <t>5707 Crowley Rd</t>
  </si>
  <si>
    <t>FSV593661</t>
  </si>
  <si>
    <t>The Plaza Bistro</t>
  </si>
  <si>
    <t>11811 N Tatum Blvd</t>
  </si>
  <si>
    <t>FSV593662</t>
  </si>
  <si>
    <t>420 1st St E</t>
  </si>
  <si>
    <t>FSV593663</t>
  </si>
  <si>
    <t>The Plaza Cafe</t>
  </si>
  <si>
    <t>3617 Universal Plz</t>
  </si>
  <si>
    <t>FSV593664</t>
  </si>
  <si>
    <t>8700 W Bryn Mawr Ave Ll50</t>
  </si>
  <si>
    <t>FSV593665</t>
  </si>
  <si>
    <t>The Plaza Cafe &amp; The Lobby Bar</t>
  </si>
  <si>
    <t>2355 Interstate 10 S</t>
  </si>
  <si>
    <t>FSV593666</t>
  </si>
  <si>
    <t>The Plaza Cafe Inc</t>
  </si>
  <si>
    <t>5245 Brownsville Rd</t>
  </si>
  <si>
    <t>FSV593667</t>
  </si>
  <si>
    <t>The Plaza Family Restaurant</t>
  </si>
  <si>
    <t>208 W Market St</t>
  </si>
  <si>
    <t>FSV593668</t>
  </si>
  <si>
    <t>The Plaza IV</t>
  </si>
  <si>
    <t>401 E Broadway St</t>
  </si>
  <si>
    <t>FSV593669</t>
  </si>
  <si>
    <t>The Plaza Korea House</t>
  </si>
  <si>
    <t>928 S Western Ave Ste 135</t>
  </si>
  <si>
    <t>FSV593670</t>
  </si>
  <si>
    <t>The Plaza Pizzeria</t>
  </si>
  <si>
    <t>260 Main St Frnt</t>
  </si>
  <si>
    <t>FSV593671</t>
  </si>
  <si>
    <t>The Plaza Restaurant</t>
  </si>
  <si>
    <t>2100 S Dumas Ave</t>
  </si>
  <si>
    <t>FSV593672</t>
  </si>
  <si>
    <t>318 Lakeside Plz</t>
  </si>
  <si>
    <t>FSV593673</t>
  </si>
  <si>
    <t>75 E State St</t>
  </si>
  <si>
    <t>FSV593674</t>
  </si>
  <si>
    <t>The Plaza Restaurant VI</t>
  </si>
  <si>
    <t>2512 N Main St</t>
  </si>
  <si>
    <t>FSV593675</t>
  </si>
  <si>
    <t>The Plaza Restuarant</t>
  </si>
  <si>
    <t>5029 Milwaukee Ave</t>
  </si>
  <si>
    <t>FSV593676</t>
  </si>
  <si>
    <t>The Pleasant Snack Bar</t>
  </si>
  <si>
    <t>FSV593677</t>
  </si>
  <si>
    <t>The Pleasure Is Mine</t>
  </si>
  <si>
    <t>5 Sorrento Way</t>
  </si>
  <si>
    <t>FSV593678</t>
  </si>
  <si>
    <t>The Pleasured Palate LLC</t>
  </si>
  <si>
    <t>3411 W Ross Ave</t>
  </si>
  <si>
    <t>FSV593679</t>
  </si>
  <si>
    <t>The Plug La</t>
  </si>
  <si>
    <t>5342 1/2 Crenshaw Blvd</t>
  </si>
  <si>
    <t>FSV593680</t>
  </si>
  <si>
    <t>The Plug Nickle Inc</t>
  </si>
  <si>
    <t>323 Avenida De Royale</t>
  </si>
  <si>
    <t>FSV593681</t>
  </si>
  <si>
    <t>The Plum Cafe Inc</t>
  </si>
  <si>
    <t>2464 Marconi Ave</t>
  </si>
  <si>
    <t>FSV593682</t>
  </si>
  <si>
    <t>The Plum Cafe LLC</t>
  </si>
  <si>
    <t>3906 Lorain Ave Apt 1</t>
  </si>
  <si>
    <t>FSV593683</t>
  </si>
  <si>
    <t>The Plum Thickett Inn</t>
  </si>
  <si>
    <t>FSV593684</t>
  </si>
  <si>
    <t>The Plum Tomato</t>
  </si>
  <si>
    <t>1988 S Pinellas Ave</t>
  </si>
  <si>
    <t>FSV593685</t>
  </si>
  <si>
    <t>The Plump Chicken</t>
  </si>
  <si>
    <t>2721 Feldspar Rd</t>
  </si>
  <si>
    <t>FSV593686</t>
  </si>
  <si>
    <t>The Pmpered Chef</t>
  </si>
  <si>
    <t>2052 Vista Hill North Loop</t>
  </si>
  <si>
    <t>FSV593687</t>
  </si>
  <si>
    <t>The Pods By Wolfgang Puck</t>
  </si>
  <si>
    <t>3720 Las Vegas Blvd S 2 Ste 261</t>
  </si>
  <si>
    <t>FSV593688</t>
  </si>
  <si>
    <t>The Poet With Pizazz</t>
  </si>
  <si>
    <t>13802 78th Rd</t>
  </si>
  <si>
    <t>FSV593689</t>
  </si>
  <si>
    <t>The Poet's Inn Inc</t>
  </si>
  <si>
    <t>28 Harmon Rd</t>
  </si>
  <si>
    <t>FSV593690</t>
  </si>
  <si>
    <t>The Poin T In Fells</t>
  </si>
  <si>
    <t>523 York Rd</t>
  </si>
  <si>
    <t>FSV593691</t>
  </si>
  <si>
    <t>The Poinciana Cafe Inc</t>
  </si>
  <si>
    <t>4810 N Kings Hwy</t>
  </si>
  <si>
    <t>FSV593692</t>
  </si>
  <si>
    <t>The Point</t>
  </si>
  <si>
    <t>1100 Madison Ave</t>
  </si>
  <si>
    <t>FSV593693</t>
  </si>
  <si>
    <t>2037 Webster Ave Frnt 1</t>
  </si>
  <si>
    <t>FSV593694</t>
  </si>
  <si>
    <t>315 2nd Ave</t>
  </si>
  <si>
    <t>FSV593695</t>
  </si>
  <si>
    <t>FSV593696</t>
  </si>
  <si>
    <t>The Point Bistro &amp; Cantina</t>
  </si>
  <si>
    <t>FSV593697</t>
  </si>
  <si>
    <t>The Point Cafe</t>
  </si>
  <si>
    <t>1101 13th St</t>
  </si>
  <si>
    <t>FSV593698</t>
  </si>
  <si>
    <t>1200 N Westmoreland Rd Ofc 1</t>
  </si>
  <si>
    <t>FSV593699</t>
  </si>
  <si>
    <t>4 Fox Tail Ct</t>
  </si>
  <si>
    <t>FSV593700</t>
  </si>
  <si>
    <t>7680 Universal Blvd Ste 510</t>
  </si>
  <si>
    <t>FSV593701</t>
  </si>
  <si>
    <t>964 Helderberg Ave</t>
  </si>
  <si>
    <t>FSV593702</t>
  </si>
  <si>
    <t>The Point Cafe LLC</t>
  </si>
  <si>
    <t>4825 Quaker Ln</t>
  </si>
  <si>
    <t>FSV593703</t>
  </si>
  <si>
    <t>The Point Coffee Shop and Bakery</t>
  </si>
  <si>
    <t>722 Rehoboth Ave</t>
  </si>
  <si>
    <t>FSV593704</t>
  </si>
  <si>
    <t>The Point Crab House &amp; Grill</t>
  </si>
  <si>
    <t>700 Mill Creek Rd</t>
  </si>
  <si>
    <t>FSV593705</t>
  </si>
  <si>
    <t>The Point Grill Details</t>
  </si>
  <si>
    <t>2500 Parkway Ave Ne</t>
  </si>
  <si>
    <t>FSV593706</t>
  </si>
  <si>
    <t>The Point Grill LLC</t>
  </si>
  <si>
    <t>411 6th St</t>
  </si>
  <si>
    <t>FSV593707</t>
  </si>
  <si>
    <t>The Point Park &amp; Eats LLC</t>
  </si>
  <si>
    <t>1119 El Monte Blvd</t>
  </si>
  <si>
    <t>FSV593708</t>
  </si>
  <si>
    <t>The Point Restaurant</t>
  </si>
  <si>
    <t>FSV593709</t>
  </si>
  <si>
    <t>3039 Goshen Rd</t>
  </si>
  <si>
    <t>FSV593710</t>
  </si>
  <si>
    <t>93 Central Ave</t>
  </si>
  <si>
    <t>FSV593711</t>
  </si>
  <si>
    <t>The Point Restaurant &amp; Bar</t>
  </si>
  <si>
    <t>2800 4th St</t>
  </si>
  <si>
    <t>FSV593712</t>
  </si>
  <si>
    <t>34085 Pacific Coast Hwy</t>
  </si>
  <si>
    <t>FSV593713</t>
  </si>
  <si>
    <t>The Point Restaurant Inc</t>
  </si>
  <si>
    <t>120 Marina Dr</t>
  </si>
  <si>
    <t>FSV593714</t>
  </si>
  <si>
    <t>128 Sunset Way</t>
  </si>
  <si>
    <t>FSV593715</t>
  </si>
  <si>
    <t>The Point of Grace Wedding Chapel &amp; Banquet Facility</t>
  </si>
  <si>
    <t>334 Pine St</t>
  </si>
  <si>
    <t>FSV593716</t>
  </si>
  <si>
    <t>The Pointe</t>
  </si>
  <si>
    <t>FSV593717</t>
  </si>
  <si>
    <t>16691 Highway 13 S</t>
  </si>
  <si>
    <t>FSV593718</t>
  </si>
  <si>
    <t>The Pointe At Lake Gaston</t>
  </si>
  <si>
    <t>1865 Eaton Ferry Rd</t>
  </si>
  <si>
    <t>FSV593719</t>
  </si>
  <si>
    <t>The Pointe Cafe</t>
  </si>
  <si>
    <t>400 Oyster Point Blvd Ste 131</t>
  </si>
  <si>
    <t>FSV593720</t>
  </si>
  <si>
    <t>The Pointed Roof Delicatessen</t>
  </si>
  <si>
    <t>8751 Old Castle Rd</t>
  </si>
  <si>
    <t>FSV593721</t>
  </si>
  <si>
    <t>The Pointin Still</t>
  </si>
  <si>
    <t>774 Main St</t>
  </si>
  <si>
    <t>FSV593722</t>
  </si>
  <si>
    <t>The Poke</t>
  </si>
  <si>
    <t>25 Cleveland Pl</t>
  </si>
  <si>
    <t>FSV593723</t>
  </si>
  <si>
    <t>The Poke Bowl LLC</t>
  </si>
  <si>
    <t>6489 Century Ln</t>
  </si>
  <si>
    <t>FSV593724</t>
  </si>
  <si>
    <t>The Poke Joint LLC</t>
  </si>
  <si>
    <t>FSV593725</t>
  </si>
  <si>
    <t>The Poke Lab</t>
  </si>
  <si>
    <t>475 Alvarado St</t>
  </si>
  <si>
    <t>FSV593726</t>
  </si>
  <si>
    <t>The Poke Lowkey Point</t>
  </si>
  <si>
    <t>9904 Westminster Ave</t>
  </si>
  <si>
    <t>FSV593727</t>
  </si>
  <si>
    <t>The Pokegama Inc</t>
  </si>
  <si>
    <t>1674 56th St</t>
  </si>
  <si>
    <t>FSV593728</t>
  </si>
  <si>
    <t>The Polacek Corporation</t>
  </si>
  <si>
    <t>2614 W Sat Nam Way</t>
  </si>
  <si>
    <t>FSV593729</t>
  </si>
  <si>
    <t>The Polish Connection</t>
  </si>
  <si>
    <t>FSV593730</t>
  </si>
  <si>
    <t>The Polish Peasant</t>
  </si>
  <si>
    <t>624 Wabash St</t>
  </si>
  <si>
    <t>FSV593731</t>
  </si>
  <si>
    <t>The Polished Table LLC</t>
  </si>
  <si>
    <t>5108 Huntley Grove Ct</t>
  </si>
  <si>
    <t>FSV593732</t>
  </si>
  <si>
    <t>The Pollo Factory - Ashburn</t>
  </si>
  <si>
    <t>44650 Waxpool Rd Ste 100</t>
  </si>
  <si>
    <t>FSV593733</t>
  </si>
  <si>
    <t>The Polo Club Inc</t>
  </si>
  <si>
    <t>2830 Acapulco Dr</t>
  </si>
  <si>
    <t>FSV593734</t>
  </si>
  <si>
    <t>The Polo Grill Inc</t>
  </si>
  <si>
    <t>2038 Utica Sq</t>
  </si>
  <si>
    <t>FSV593735</t>
  </si>
  <si>
    <t>The Polo Room</t>
  </si>
  <si>
    <t>712 N Division Ave</t>
  </si>
  <si>
    <t>FSV593736</t>
  </si>
  <si>
    <t>The Polytechnic Club Inc</t>
  </si>
  <si>
    <t>400 Columbus Blvd</t>
  </si>
  <si>
    <t>FSV593737</t>
  </si>
  <si>
    <t>The Pom People Inc</t>
  </si>
  <si>
    <t>330 Felter Ave</t>
  </si>
  <si>
    <t>FSV593738</t>
  </si>
  <si>
    <t>The Pomegranate</t>
  </si>
  <si>
    <t>202 W Commerce St</t>
  </si>
  <si>
    <t>FSV593739</t>
  </si>
  <si>
    <t>The Pomegranate Restaurant</t>
  </si>
  <si>
    <t>55 S Commons Dr</t>
  </si>
  <si>
    <t>FSV593740</t>
  </si>
  <si>
    <t>The Pomeroy</t>
  </si>
  <si>
    <t>3612 Ditmars Blvd</t>
  </si>
  <si>
    <t>FSV593741</t>
  </si>
  <si>
    <t>The Pompous Pig</t>
  </si>
  <si>
    <t>3320 N Main St</t>
  </si>
  <si>
    <t>FSV593742</t>
  </si>
  <si>
    <t>The Pompous Pig Inc</t>
  </si>
  <si>
    <t>4610 Great Oaks Dr</t>
  </si>
  <si>
    <t>FSV593743</t>
  </si>
  <si>
    <t>The Pond Inc</t>
  </si>
  <si>
    <t>321 Independence Sq Ste 321</t>
  </si>
  <si>
    <t>FSV593745</t>
  </si>
  <si>
    <t>The Pond Pizza and Pub</t>
  </si>
  <si>
    <t>2260 Flat River Rd</t>
  </si>
  <si>
    <t>FSV593746</t>
  </si>
  <si>
    <t>The Ponderosa</t>
  </si>
  <si>
    <t>2240 E Lenita Ln Apt K</t>
  </si>
  <si>
    <t>FSV593747</t>
  </si>
  <si>
    <t>5509 N Sipple Ct</t>
  </si>
  <si>
    <t>FSV593748</t>
  </si>
  <si>
    <t>The Ponderosa Brass Rail Inc</t>
  </si>
  <si>
    <t>220 Michigan Ave</t>
  </si>
  <si>
    <t>FSV593749</t>
  </si>
  <si>
    <t>The Ponderosa Company</t>
  </si>
  <si>
    <t>908 Cheyenne Blvd</t>
  </si>
  <si>
    <t>FSV593750</t>
  </si>
  <si>
    <t>The Ponderosa Inc</t>
  </si>
  <si>
    <t>2118 Timberlane St</t>
  </si>
  <si>
    <t>FSV593751</t>
  </si>
  <si>
    <t>The Ponderosa LLC</t>
  </si>
  <si>
    <t>6529 W Strabane Trl</t>
  </si>
  <si>
    <t>FSV593752</t>
  </si>
  <si>
    <t>The Ponds Edge Pub and Eatery LLC</t>
  </si>
  <si>
    <t>69 Cross St</t>
  </si>
  <si>
    <t>FSV593753</t>
  </si>
  <si>
    <t>The Pony Espresso</t>
  </si>
  <si>
    <t>1355 N Norma St</t>
  </si>
  <si>
    <t>FSV593754</t>
  </si>
  <si>
    <t>The Pony Expresso Coffee Shop L L C</t>
  </si>
  <si>
    <t>3350 Juniper Dr</t>
  </si>
  <si>
    <t>FSV593755</t>
  </si>
  <si>
    <t>The Pooch Parlor LLC</t>
  </si>
  <si>
    <t>10545 S Golden Willow Cir</t>
  </si>
  <si>
    <t>FSV593756</t>
  </si>
  <si>
    <t>The Pooch Parlor LLP</t>
  </si>
  <si>
    <t>100 Lafayette Dr</t>
  </si>
  <si>
    <t>FSV593757</t>
  </si>
  <si>
    <t>The Poolhouse Grill</t>
  </si>
  <si>
    <t>FSV593758</t>
  </si>
  <si>
    <t>The Poor Dog Inc</t>
  </si>
  <si>
    <t>4047 W 115th St</t>
  </si>
  <si>
    <t>FSV593759</t>
  </si>
  <si>
    <t>The Poor House Bistro</t>
  </si>
  <si>
    <t>91 S Autumn St</t>
  </si>
  <si>
    <t>FSV593760</t>
  </si>
  <si>
    <t>The Pop Parlour</t>
  </si>
  <si>
    <t>431 E Central Blvd Ste C</t>
  </si>
  <si>
    <t>FSV593761</t>
  </si>
  <si>
    <t>The Pop Shop L L C</t>
  </si>
  <si>
    <t>2882 W 12600 S</t>
  </si>
  <si>
    <t>FSV593762</t>
  </si>
  <si>
    <t>The Popcorn Cottage Inc</t>
  </si>
  <si>
    <t>3601 S Constitution Blvd B146</t>
  </si>
  <si>
    <t>FSV593763</t>
  </si>
  <si>
    <t>The Porch</t>
  </si>
  <si>
    <t>1013 Steamboat Way</t>
  </si>
  <si>
    <t>FSV593764</t>
  </si>
  <si>
    <t>FSV593765</t>
  </si>
  <si>
    <t>1658 E Miles Ave</t>
  </si>
  <si>
    <t>FSV593766</t>
  </si>
  <si>
    <t>1804 W Broadway Ave</t>
  </si>
  <si>
    <t>FSV593767</t>
  </si>
  <si>
    <t>1815 K St</t>
  </si>
  <si>
    <t>FSV593768</t>
  </si>
  <si>
    <t>2912 N Henderson Ave</t>
  </si>
  <si>
    <t>FSV593769</t>
  </si>
  <si>
    <t>429 Caroline St Ste 2</t>
  </si>
  <si>
    <t>FSV593770</t>
  </si>
  <si>
    <t>508 29th St</t>
  </si>
  <si>
    <t>FSV593771</t>
  </si>
  <si>
    <t>85 Se 6th Ave</t>
  </si>
  <si>
    <t>FSV593772</t>
  </si>
  <si>
    <t>The Porch At Schenley</t>
  </si>
  <si>
    <t>221 Schenley Dr</t>
  </si>
  <si>
    <t>FSV593773</t>
  </si>
  <si>
    <t>The Porch of Fremont LLC</t>
  </si>
  <si>
    <t>E6659 Hwy U</t>
  </si>
  <si>
    <t>FSV593774</t>
  </si>
  <si>
    <t>The Porchlight Grill</t>
  </si>
  <si>
    <t>8416 W Desert Inn Rd</t>
  </si>
  <si>
    <t>FSV593775</t>
  </si>
  <si>
    <t>The Pork Pit LLC</t>
  </si>
  <si>
    <t>FSV593776</t>
  </si>
  <si>
    <t>The Porkie's Original Bbq Inc</t>
  </si>
  <si>
    <t>FSV593777</t>
  </si>
  <si>
    <t>The Port</t>
  </si>
  <si>
    <t>5405 Chimra Rd</t>
  </si>
  <si>
    <t>FSV593778</t>
  </si>
  <si>
    <t>The Port House</t>
  </si>
  <si>
    <t>FSV593779</t>
  </si>
  <si>
    <t>The Port Steak &amp; Seafood Restaurant</t>
  </si>
  <si>
    <t>16000 Hatchineha Rd</t>
  </si>
  <si>
    <t>FSV593780</t>
  </si>
  <si>
    <t>The Port of Bar &amp; Grille</t>
  </si>
  <si>
    <t>6 Rowe Sq</t>
  </si>
  <si>
    <t>FSV593781</t>
  </si>
  <si>
    <t>The Portable Cafe</t>
  </si>
  <si>
    <t>2149 N Sonoita Ave</t>
  </si>
  <si>
    <t>FSV593782</t>
  </si>
  <si>
    <t>The Portable Chef</t>
  </si>
  <si>
    <t>2605 Sw Winterview Cir</t>
  </si>
  <si>
    <t>FSV593783</t>
  </si>
  <si>
    <t>807 Norton St</t>
  </si>
  <si>
    <t>FSV593784</t>
  </si>
  <si>
    <t>The Portable Feast Inc</t>
  </si>
  <si>
    <t>4540 8th Ave Ne Apt 2202</t>
  </si>
  <si>
    <t>FSV593785</t>
  </si>
  <si>
    <t>The Portable Pantry Personal Chef Service LLC</t>
  </si>
  <si>
    <t>FSV593786</t>
  </si>
  <si>
    <t>The Portage Restaurant</t>
  </si>
  <si>
    <t>3938 N Central Ave</t>
  </si>
  <si>
    <t>FSV593787</t>
  </si>
  <si>
    <t>The Portal</t>
  </si>
  <si>
    <t>4802 W Camas St</t>
  </si>
  <si>
    <t>FSV593788</t>
  </si>
  <si>
    <t>The Portal Pizza Express LLC</t>
  </si>
  <si>
    <t>423 E Central St</t>
  </si>
  <si>
    <t>FSV593789</t>
  </si>
  <si>
    <t>The Porter House</t>
  </si>
  <si>
    <t>FSV593790</t>
  </si>
  <si>
    <t>FSV593791</t>
  </si>
  <si>
    <t>The Porterhouse</t>
  </si>
  <si>
    <t>416 W Gates St</t>
  </si>
  <si>
    <t>FSV593792</t>
  </si>
  <si>
    <t>707 Central Ave</t>
  </si>
  <si>
    <t>FSV593793</t>
  </si>
  <si>
    <t>The Porterhouse Grill</t>
  </si>
  <si>
    <t>459 E Broad St</t>
  </si>
  <si>
    <t>FSV593794</t>
  </si>
  <si>
    <t>The Portland Kitchen</t>
  </si>
  <si>
    <t>8825 Nw Bailey St</t>
  </si>
  <si>
    <t>FSV593795</t>
  </si>
  <si>
    <t>The Portland Soup Company LLC</t>
  </si>
  <si>
    <t>5404 N Haight Ave</t>
  </si>
  <si>
    <t>FSV593796</t>
  </si>
  <si>
    <t>The Portside Lodge</t>
  </si>
  <si>
    <t>95 Ocean Ave</t>
  </si>
  <si>
    <t>FSV593797</t>
  </si>
  <si>
    <t>The Portsmouth Creamery &amp; Cafe LLC</t>
  </si>
  <si>
    <t>2928 Tyre Neck Rd</t>
  </si>
  <si>
    <t>FSV593798</t>
  </si>
  <si>
    <t>The Posey Restaurant Group LLC</t>
  </si>
  <si>
    <t>2648 Greyhawk Dr</t>
  </si>
  <si>
    <t>FSV593799</t>
  </si>
  <si>
    <t>The Posh Bagel</t>
  </si>
  <si>
    <t>266 Sutter St</t>
  </si>
  <si>
    <t>FSV593800</t>
  </si>
  <si>
    <t>The Posh Lunch LLC</t>
  </si>
  <si>
    <t>7101 Virginia Pkwy Apt 128</t>
  </si>
  <si>
    <t>FSV593801</t>
  </si>
  <si>
    <t>The Posh Nosh Inc</t>
  </si>
  <si>
    <t>8115 Maryland Ave</t>
  </si>
  <si>
    <t>FSV593802</t>
  </si>
  <si>
    <t>The Posh Parlor</t>
  </si>
  <si>
    <t>15015 Roddy Rd</t>
  </si>
  <si>
    <t>FSV593803</t>
  </si>
  <si>
    <t>The Posh Peddler Ltd</t>
  </si>
  <si>
    <t>627 S Main St</t>
  </si>
  <si>
    <t>FSV593804</t>
  </si>
  <si>
    <t>The Posh Penguin</t>
  </si>
  <si>
    <t>1201 San Juan Rd</t>
  </si>
  <si>
    <t>FSV593805</t>
  </si>
  <si>
    <t>The Positive Pit Project LLC</t>
  </si>
  <si>
    <t>101 Magnolia St</t>
  </si>
  <si>
    <t>FSV593806</t>
  </si>
  <si>
    <t>The Possibilities Catering</t>
  </si>
  <si>
    <t>10113 W Keene Pl</t>
  </si>
  <si>
    <t>FSV593807</t>
  </si>
  <si>
    <t>The Post At Lamar Park</t>
  </si>
  <si>
    <t>411 Doddridge St Ste 102</t>
  </si>
  <si>
    <t>FSV593808</t>
  </si>
  <si>
    <t>The Post Bar &amp; Grille DBA</t>
  </si>
  <si>
    <t>884 Rose Ave</t>
  </si>
  <si>
    <t>FSV593809</t>
  </si>
  <si>
    <t>The Post Diner</t>
  </si>
  <si>
    <t>FSV593810</t>
  </si>
  <si>
    <t>The Post Local Bistro</t>
  </si>
  <si>
    <t>844 Penniman Ave</t>
  </si>
  <si>
    <t>FSV593811</t>
  </si>
  <si>
    <t>The Post Restaurant</t>
  </si>
  <si>
    <t>5731 Stoddard Rd</t>
  </si>
  <si>
    <t>FSV593812</t>
  </si>
  <si>
    <t>The Post Restaurant Inc</t>
  </si>
  <si>
    <t>FSV593813</t>
  </si>
  <si>
    <t>The Postage Inn Inc</t>
  </si>
  <si>
    <t>838 Route 32</t>
  </si>
  <si>
    <t>Tillson</t>
  </si>
  <si>
    <t>FSV593814</t>
  </si>
  <si>
    <t>The Pot Belli Deli Sandwich &amp; Sub</t>
  </si>
  <si>
    <t>101 N Us Highway 1</t>
  </si>
  <si>
    <t>FSV593815</t>
  </si>
  <si>
    <t>The Pot Belly Cafe Maydra</t>
  </si>
  <si>
    <t>212 S 1st Ave</t>
  </si>
  <si>
    <t>Chiloquin</t>
  </si>
  <si>
    <t>FSV593816</t>
  </si>
  <si>
    <t>The Pot Luck Grill</t>
  </si>
  <si>
    <t>221 N New Warrington Rd</t>
  </si>
  <si>
    <t>FSV593817</t>
  </si>
  <si>
    <t>8 Cousineau Rd</t>
  </si>
  <si>
    <t>FSV593818</t>
  </si>
  <si>
    <t>The Pot Smoker Bbq</t>
  </si>
  <si>
    <t>340 Edgefield Rd</t>
  </si>
  <si>
    <t>FSV593819</t>
  </si>
  <si>
    <t>The Pot Still Grill</t>
  </si>
  <si>
    <t>7211 Mary Susan Ln</t>
  </si>
  <si>
    <t>FSV593820</t>
  </si>
  <si>
    <t>The Pot Thai Cafe</t>
  </si>
  <si>
    <t>2242 Fair Park Ave</t>
  </si>
  <si>
    <t>FSV593821</t>
  </si>
  <si>
    <t>The Pot's LLC</t>
  </si>
  <si>
    <t>833 Washington St # 3f</t>
  </si>
  <si>
    <t>FSV593822</t>
  </si>
  <si>
    <t>The Potato House</t>
  </si>
  <si>
    <t>8260 Oakley Cir</t>
  </si>
  <si>
    <t>FSV593823</t>
  </si>
  <si>
    <t>The Potato Loaded</t>
  </si>
  <si>
    <t>1638 E Southern Ave</t>
  </si>
  <si>
    <t>FSV593824</t>
  </si>
  <si>
    <t>The Potato Pit LLP</t>
  </si>
  <si>
    <t>1809 3rd Ave Ne</t>
  </si>
  <si>
    <t>FSV593825</t>
  </si>
  <si>
    <t>The Potato Shack</t>
  </si>
  <si>
    <t>27 Wilson St</t>
  </si>
  <si>
    <t>FSV593826</t>
  </si>
  <si>
    <t>The Potato Spot LLC</t>
  </si>
  <si>
    <t>7741 Hanford Ave</t>
  </si>
  <si>
    <t>FSV593827</t>
  </si>
  <si>
    <t>The Potters Place</t>
  </si>
  <si>
    <t>16825 Porter Rd Nw</t>
  </si>
  <si>
    <t>FSV593828</t>
  </si>
  <si>
    <t>The Potting Shed</t>
  </si>
  <si>
    <t>1060 Route 109</t>
  </si>
  <si>
    <t>FSV593829</t>
  </si>
  <si>
    <t>The Poulos Corporation</t>
  </si>
  <si>
    <t>6710 La Tijera Blvd</t>
  </si>
  <si>
    <t>FSV593830</t>
  </si>
  <si>
    <t>The Poultry Source Inc</t>
  </si>
  <si>
    <t>4105 W Camp Wisdom Rd</t>
  </si>
  <si>
    <t>FSV593831</t>
  </si>
  <si>
    <t>The Poundcake Factory LLC</t>
  </si>
  <si>
    <t>17215 Bluff Vista Ct</t>
  </si>
  <si>
    <t>FSV593832</t>
  </si>
  <si>
    <t>The Pour Choice</t>
  </si>
  <si>
    <t>177 Sacramento St</t>
  </si>
  <si>
    <t>FSV593833</t>
  </si>
  <si>
    <t>The Pour House</t>
  </si>
  <si>
    <t>1977 Maybank Hwy</t>
  </si>
  <si>
    <t>FSV593834</t>
  </si>
  <si>
    <t>3131 Center Rd Ste C</t>
  </si>
  <si>
    <t>FSV593835</t>
  </si>
  <si>
    <t>640 Shrewsbury Ave</t>
  </si>
  <si>
    <t>FSV593836</t>
  </si>
  <si>
    <t>7405 Nieman Rd</t>
  </si>
  <si>
    <t>FSV593837</t>
  </si>
  <si>
    <t>The Pour House American Grille LLC</t>
  </si>
  <si>
    <t>3341 Pricetown Rd</t>
  </si>
  <si>
    <t>FSV593838</t>
  </si>
  <si>
    <t>The Pour House Bbq &amp; Grill LLC</t>
  </si>
  <si>
    <t>6449 Omaha Blvd</t>
  </si>
  <si>
    <t>FSV593839</t>
  </si>
  <si>
    <t>The Pour House Coffee Cabin LLC</t>
  </si>
  <si>
    <t>6139 State Road 25 S</t>
  </si>
  <si>
    <t>Westpoint</t>
  </si>
  <si>
    <t>FSV593840</t>
  </si>
  <si>
    <t>The Pour House Inc</t>
  </si>
  <si>
    <t>1930 Williston Rd</t>
  </si>
  <si>
    <t>FSV593841</t>
  </si>
  <si>
    <t>The Pour House LLC</t>
  </si>
  <si>
    <t>102 Commercial Ave S</t>
  </si>
  <si>
    <t>Clarks Grove</t>
  </si>
  <si>
    <t>FSV593842</t>
  </si>
  <si>
    <t>The Pour House Saloon</t>
  </si>
  <si>
    <t>4820 River Rd N</t>
  </si>
  <si>
    <t>FSV593843</t>
  </si>
  <si>
    <t>The Pourhaus</t>
  </si>
  <si>
    <t>536 Miamisburg Centerville Rd</t>
  </si>
  <si>
    <t>FSV593844</t>
  </si>
  <si>
    <t>The Powell Cafe LLC</t>
  </si>
  <si>
    <t>8535 Se Powell Blvd</t>
  </si>
  <si>
    <t>FSV593845</t>
  </si>
  <si>
    <t>The Power Lunch Project</t>
  </si>
  <si>
    <t>402 W Glenside Ave</t>
  </si>
  <si>
    <t>FSV593846</t>
  </si>
  <si>
    <t>The Power Thai Inc</t>
  </si>
  <si>
    <t>2166 S Pleasant Valley Rd</t>
  </si>
  <si>
    <t>FSV593847</t>
  </si>
  <si>
    <t>The Power of Healing &amp; Deliverance Ministries Inc</t>
  </si>
  <si>
    <t>3021 Memorial Dr Se</t>
  </si>
  <si>
    <t>FSV593848</t>
  </si>
  <si>
    <t>The Prairie</t>
  </si>
  <si>
    <t>912 N Dakota St</t>
  </si>
  <si>
    <t>FSV593849</t>
  </si>
  <si>
    <t>The Prairie Bistro LLC</t>
  </si>
  <si>
    <t>9243 38th Ave Nw</t>
  </si>
  <si>
    <t>FSV593850</t>
  </si>
  <si>
    <t>The Prairie Co L L C</t>
  </si>
  <si>
    <t>425 2nd St Se Ste 5</t>
  </si>
  <si>
    <t>FSV593851</t>
  </si>
  <si>
    <t>The Prairie Rose</t>
  </si>
  <si>
    <t>6001 S Gasper St</t>
  </si>
  <si>
    <t>FSV593852</t>
  </si>
  <si>
    <t>The Praise Cafe</t>
  </si>
  <si>
    <t>170 N Katrin Cir</t>
  </si>
  <si>
    <t>FSV593853</t>
  </si>
  <si>
    <t>The Prancing Chef</t>
  </si>
  <si>
    <t>7171 Valle Ave</t>
  </si>
  <si>
    <t>FSV593854</t>
  </si>
  <si>
    <t>The Prawnbroker Restaurant</t>
  </si>
  <si>
    <t>3754 Se Ocean Blvd Ste D</t>
  </si>
  <si>
    <t>38.580000</t>
  </si>
  <si>
    <t>FSV593855</t>
  </si>
  <si>
    <t>The Precinct</t>
  </si>
  <si>
    <t>311 Delta Ave</t>
  </si>
  <si>
    <t>FSV593856</t>
  </si>
  <si>
    <t>The Precinct 115 Restaurant</t>
  </si>
  <si>
    <t>115 E Park Ave</t>
  </si>
  <si>
    <t>FSV593857</t>
  </si>
  <si>
    <t>The Precint</t>
  </si>
  <si>
    <t>FSV593858</t>
  </si>
  <si>
    <t>The Precious Little Learning Center LLC</t>
  </si>
  <si>
    <t>2901 N Texas Blvd</t>
  </si>
  <si>
    <t>FSV593859</t>
  </si>
  <si>
    <t>The Precious Pastry Chef Blog</t>
  </si>
  <si>
    <t>19 Sherwood Hill Dr</t>
  </si>
  <si>
    <t>FSV593860</t>
  </si>
  <si>
    <t>The Preferred Palate</t>
  </si>
  <si>
    <t>19814 Sw 80th Ct</t>
  </si>
  <si>
    <t>FSV593861</t>
  </si>
  <si>
    <t>The Prego Corporation</t>
  </si>
  <si>
    <t>5510 Kavanaugh Blvd</t>
  </si>
  <si>
    <t>FSV593862</t>
  </si>
  <si>
    <t>The Premium Palms Company</t>
  </si>
  <si>
    <t>750 E 90th St</t>
  </si>
  <si>
    <t>FSV593863</t>
  </si>
  <si>
    <t>The Prescott Club LLC</t>
  </si>
  <si>
    <t>1601 N Bluff Top Dr</t>
  </si>
  <si>
    <t>FSV593864</t>
  </si>
  <si>
    <t>The Preserves At McDonalds Woods By William Ryan H</t>
  </si>
  <si>
    <t>2390 Egret Ct</t>
  </si>
  <si>
    <t>FSV593865</t>
  </si>
  <si>
    <t>The Presidents Pub &amp; Grille LLC</t>
  </si>
  <si>
    <t>88 N Main St</t>
  </si>
  <si>
    <t>FSV593866</t>
  </si>
  <si>
    <t>The Press</t>
  </si>
  <si>
    <t>107 Sevilla Ave</t>
  </si>
  <si>
    <t>FSV593867</t>
  </si>
  <si>
    <t>The Press Box</t>
  </si>
  <si>
    <t>165 W Court St</t>
  </si>
  <si>
    <t>FSV593868</t>
  </si>
  <si>
    <t>FSV593869</t>
  </si>
  <si>
    <t>932 2nd Ave</t>
  </si>
  <si>
    <t>FSV593870</t>
  </si>
  <si>
    <t>The Press Box LLC</t>
  </si>
  <si>
    <t>1841 Abbott Rd</t>
  </si>
  <si>
    <t>FSV593871</t>
  </si>
  <si>
    <t>The Press Cafe</t>
  </si>
  <si>
    <t>706 S Myrtle Ave</t>
  </si>
  <si>
    <t>FSV593872</t>
  </si>
  <si>
    <t>The Press Coffee Co Belmar LLC</t>
  </si>
  <si>
    <t>1025 E 17th Ave Apt 3</t>
  </si>
  <si>
    <t>FSV593873</t>
  </si>
  <si>
    <t>The Press Grilled Cheese LLC</t>
  </si>
  <si>
    <t>146 La Grande Ave</t>
  </si>
  <si>
    <t>FSV593874</t>
  </si>
  <si>
    <t>The Press Juice Bar and Cafe</t>
  </si>
  <si>
    <t>191 Kentucky Ave</t>
  </si>
  <si>
    <t>FSV593875</t>
  </si>
  <si>
    <t>The Press Restaurant Group Inc</t>
  </si>
  <si>
    <t>129 Harvard Ave</t>
  </si>
  <si>
    <t>FSV593876</t>
  </si>
  <si>
    <t>The Press Room Club Inc</t>
  </si>
  <si>
    <t>77 Daniel St</t>
  </si>
  <si>
    <t>FSV593877</t>
  </si>
  <si>
    <t>The Pressbox Entertainment Cafe</t>
  </si>
  <si>
    <t>9609 N Tryon St Ste A</t>
  </si>
  <si>
    <t>FSV593878</t>
  </si>
  <si>
    <t>The Pressbox Sports Bar</t>
  </si>
  <si>
    <t>1749 Kimberly Rd</t>
  </si>
  <si>
    <t>FSV593879</t>
  </si>
  <si>
    <t>The Presumptuous Pig Live Fire Cuisine LLC</t>
  </si>
  <si>
    <t>14320 Orleans Dr</t>
  </si>
  <si>
    <t>FSV593880</t>
  </si>
  <si>
    <t>The Pretzel Boys-Folcroft</t>
  </si>
  <si>
    <t>1508 Chester Pike</t>
  </si>
  <si>
    <t>FSV593881</t>
  </si>
  <si>
    <t>The Pretzel Peddler Inc</t>
  </si>
  <si>
    <t>32233 Gratiot Ave</t>
  </si>
  <si>
    <t>FSV593882</t>
  </si>
  <si>
    <t>The Pretzel Place LLC</t>
  </si>
  <si>
    <t>1433 N Fort Thomas Ave</t>
  </si>
  <si>
    <t>FSV593883</t>
  </si>
  <si>
    <t>The Pretzel Plant LLC</t>
  </si>
  <si>
    <t>1209 Sunset Dr</t>
  </si>
  <si>
    <t>FSV593884</t>
  </si>
  <si>
    <t>The Pretzel Spot</t>
  </si>
  <si>
    <t>3304 Furlong Way</t>
  </si>
  <si>
    <t>FSV593885</t>
  </si>
  <si>
    <t>The Price Companies Inc</t>
  </si>
  <si>
    <t>200 Macon Chip Rd</t>
  </si>
  <si>
    <t>FSV593886</t>
  </si>
  <si>
    <t>The Prickly Pear Studio &amp; Ceramic Cafe</t>
  </si>
  <si>
    <t>625 1st St</t>
  </si>
  <si>
    <t>FSV593887</t>
  </si>
  <si>
    <t>The Pride of Thailand</t>
  </si>
  <si>
    <t>17300 Azalea Ct</t>
  </si>
  <si>
    <t>FSV593888</t>
  </si>
  <si>
    <t>The Primal Cafe</t>
  </si>
  <si>
    <t>6002 Woodman Ave</t>
  </si>
  <si>
    <t>FSV593889</t>
  </si>
  <si>
    <t>The Primavera Regency Inc</t>
  </si>
  <si>
    <t>1080 Valley Rd</t>
  </si>
  <si>
    <t>FSV593890</t>
  </si>
  <si>
    <t>The Prime Cut Inc</t>
  </si>
  <si>
    <t>39 W North Ave</t>
  </si>
  <si>
    <t>FSV593891</t>
  </si>
  <si>
    <t>The Prime Cut Meats &amp; Eats Inc</t>
  </si>
  <si>
    <t>8200 Stockdale Hwy</t>
  </si>
  <si>
    <t>FSV593892</t>
  </si>
  <si>
    <t>The Prime Palate</t>
  </si>
  <si>
    <t>FSV593893</t>
  </si>
  <si>
    <t>The Prime Rib</t>
  </si>
  <si>
    <t>7270 Park Circle Dr</t>
  </si>
  <si>
    <t>FSV593894</t>
  </si>
  <si>
    <t>The Prime Rib Inc</t>
  </si>
  <si>
    <t>FSV593895</t>
  </si>
  <si>
    <t>The Prime Steak House</t>
  </si>
  <si>
    <t>5335 State Route 23</t>
  </si>
  <si>
    <t>FSV593896</t>
  </si>
  <si>
    <t>The Primitive Waffle</t>
  </si>
  <si>
    <t>2311 Paseo De Laura Ste 50</t>
  </si>
  <si>
    <t>FSV593897</t>
  </si>
  <si>
    <t>The Primo Restaurant Group LLC</t>
  </si>
  <si>
    <t>1717 N Bayshore Dr Ste 2446</t>
  </si>
  <si>
    <t>FSV593898</t>
  </si>
  <si>
    <t>The Primp Shack</t>
  </si>
  <si>
    <t>3342 Slaughter Rd</t>
  </si>
  <si>
    <t>FSV593899</t>
  </si>
  <si>
    <t>The Prince and The Pauper Inc</t>
  </si>
  <si>
    <t>24 Elm St Ste 1</t>
  </si>
  <si>
    <t>FSV593900</t>
  </si>
  <si>
    <t>The Prince of Wales Restaurant Inc</t>
  </si>
  <si>
    <t>25 Cordova St</t>
  </si>
  <si>
    <t>FSV593901</t>
  </si>
  <si>
    <t>The Princess and The Frog Flavors Corp</t>
  </si>
  <si>
    <t>204 Spring St</t>
  </si>
  <si>
    <t>FSV593902</t>
  </si>
  <si>
    <t>The Print Cafe</t>
  </si>
  <si>
    <t>2121 Baldwin St</t>
  </si>
  <si>
    <t>FSV593903</t>
  </si>
  <si>
    <t>251 Boardwalk Dr</t>
  </si>
  <si>
    <t>FSV593904</t>
  </si>
  <si>
    <t>The Print Cafe of LI Inc</t>
  </si>
  <si>
    <t>268 Denton Ave</t>
  </si>
  <si>
    <t>FSV593905</t>
  </si>
  <si>
    <t>The Priory Grand Hall Inc</t>
  </si>
  <si>
    <t>614 Pressley St</t>
  </si>
  <si>
    <t>FSV593906</t>
  </si>
  <si>
    <t>The Priory Restaurant</t>
  </si>
  <si>
    <t>233 W Market St</t>
  </si>
  <si>
    <t>FSV593907</t>
  </si>
  <si>
    <t>The Private Chef Inc</t>
  </si>
  <si>
    <t>1991 Kolo Rd</t>
  </si>
  <si>
    <t>FSV593908</t>
  </si>
  <si>
    <t>The Private Chefs LLC</t>
  </si>
  <si>
    <t>140 Linden Ave Apt 336</t>
  </si>
  <si>
    <t>FSV593909</t>
  </si>
  <si>
    <t>The Private Kitchen</t>
  </si>
  <si>
    <t>8106 Olive Blvd</t>
  </si>
  <si>
    <t>FSV593910</t>
  </si>
  <si>
    <t>The Privateer Coal Fire Pizza</t>
  </si>
  <si>
    <t>FSV593911</t>
  </si>
  <si>
    <t>The Prizing House L L C</t>
  </si>
  <si>
    <t>329 S Church St</t>
  </si>
  <si>
    <t>FSV593912</t>
  </si>
  <si>
    <t>The Prizm Cafe Gallery LLC</t>
  </si>
  <si>
    <t>4314 Butler St</t>
  </si>
  <si>
    <t>FSV593913</t>
  </si>
  <si>
    <t>The Production Grille</t>
  </si>
  <si>
    <t>1764 N Palo Verde Dr</t>
  </si>
  <si>
    <t>FSV593914</t>
  </si>
  <si>
    <t>The Professor's Bbq</t>
  </si>
  <si>
    <t>13538 Mcbeth Rd</t>
  </si>
  <si>
    <t>FSV593915</t>
  </si>
  <si>
    <t>The Prohets Pot 1 LLC</t>
  </si>
  <si>
    <t>109 Randolph Ave</t>
  </si>
  <si>
    <t>FSV593916</t>
  </si>
  <si>
    <t>The Project Chick LLC</t>
  </si>
  <si>
    <t>10215 Old Fort Bayou Rd</t>
  </si>
  <si>
    <t>FSV593917</t>
  </si>
  <si>
    <t>The Prolific Oven</t>
  </si>
  <si>
    <t>3938 Rivermark Plz</t>
  </si>
  <si>
    <t>FSV593918</t>
  </si>
  <si>
    <t>The Prolisic Oven</t>
  </si>
  <si>
    <t>FSV593919</t>
  </si>
  <si>
    <t>The Promenade Cafe</t>
  </si>
  <si>
    <t>600 Commonwealth Pl</t>
  </si>
  <si>
    <t>FSV593920</t>
  </si>
  <si>
    <t>The Promiscous Fork</t>
  </si>
  <si>
    <t>4187 Corte De La Siena</t>
  </si>
  <si>
    <t>FSV593921</t>
  </si>
  <si>
    <t>The Promiscuous Fork</t>
  </si>
  <si>
    <t>3801 Ingraham St</t>
  </si>
  <si>
    <t>FSV593922</t>
  </si>
  <si>
    <t>The Promize Barbeque L L C</t>
  </si>
  <si>
    <t>642 Uptown Blvd Ste 202</t>
  </si>
  <si>
    <t>FSV593923</t>
  </si>
  <si>
    <t>The Promo Cafe</t>
  </si>
  <si>
    <t>1078 Ledgewood Rd</t>
  </si>
  <si>
    <t>FSV593924</t>
  </si>
  <si>
    <t>The Proper House LLC</t>
  </si>
  <si>
    <t>6500 N Florida Ave</t>
  </si>
  <si>
    <t>FSV593925</t>
  </si>
  <si>
    <t>The Proper Kitchen LLC</t>
  </si>
  <si>
    <t>559 Wyndemere Ave</t>
  </si>
  <si>
    <t>FSV593926</t>
  </si>
  <si>
    <t>The Proper Pie Company LLC</t>
  </si>
  <si>
    <t>145 Ridge Center Dr</t>
  </si>
  <si>
    <t>FSV593927</t>
  </si>
  <si>
    <t>The Proper Sandwich LLC</t>
  </si>
  <si>
    <t>2031 Main St</t>
  </si>
  <si>
    <t>FSV593928</t>
  </si>
  <si>
    <t>The Proper Slice</t>
  </si>
  <si>
    <t>FSV593929</t>
  </si>
  <si>
    <t>The Prophetess Queen of Grandeur</t>
  </si>
  <si>
    <t>345 Smith Valley Rd</t>
  </si>
  <si>
    <t>FSV593930</t>
  </si>
  <si>
    <t>The Proprietors Restaurant Group LLC</t>
  </si>
  <si>
    <t>FSV593931</t>
  </si>
  <si>
    <t>The Prospect Diner</t>
  </si>
  <si>
    <t>4030 Minute Dr</t>
  </si>
  <si>
    <t>FSV593932</t>
  </si>
  <si>
    <t>The Prospecting Cafe</t>
  </si>
  <si>
    <t>35 Danbury Rd Ste 4</t>
  </si>
  <si>
    <t>FSV593933</t>
  </si>
  <si>
    <t>The Protein Bar</t>
  </si>
  <si>
    <t>1855 29th St</t>
  </si>
  <si>
    <t>FSV593934</t>
  </si>
  <si>
    <t>The Protein Foundry LLC</t>
  </si>
  <si>
    <t>16909 S 1300 E</t>
  </si>
  <si>
    <t>FSV593935</t>
  </si>
  <si>
    <t>The Protein Source</t>
  </si>
  <si>
    <t>4220 S Grand Canyon Dr</t>
  </si>
  <si>
    <t>FSV593936</t>
  </si>
  <si>
    <t>The Providence Grille Inc</t>
  </si>
  <si>
    <t>1461 Broad St</t>
  </si>
  <si>
    <t>FSV593937</t>
  </si>
  <si>
    <t>The Providence Social</t>
  </si>
  <si>
    <t>490 Rhode Island St</t>
  </si>
  <si>
    <t>FSV593938</t>
  </si>
  <si>
    <t>The Pta Inc</t>
  </si>
  <si>
    <t>63 Saint Marks Pl Apt 4a</t>
  </si>
  <si>
    <t>FSV593939</t>
  </si>
  <si>
    <t>The Pub</t>
  </si>
  <si>
    <t>FSV593940</t>
  </si>
  <si>
    <t>1934 Cedar Lane Rd</t>
  </si>
  <si>
    <t>FSV593941</t>
  </si>
  <si>
    <t>2452 Kowaliga Rd</t>
  </si>
  <si>
    <t>FSV593942</t>
  </si>
  <si>
    <t>2776 Tramanto St</t>
  </si>
  <si>
    <t>FSV593943</t>
  </si>
  <si>
    <t>400 11th Ave N</t>
  </si>
  <si>
    <t>FSV593944</t>
  </si>
  <si>
    <t>55 Concourse E</t>
  </si>
  <si>
    <t>FSV593945</t>
  </si>
  <si>
    <t>The Pub &amp; Sub</t>
  </si>
  <si>
    <t>1000 Ralston St</t>
  </si>
  <si>
    <t>FSV593946</t>
  </si>
  <si>
    <t>The Pub At Ghirardelli Square</t>
  </si>
  <si>
    <t>851 Beach St</t>
  </si>
  <si>
    <t>FSV593947</t>
  </si>
  <si>
    <t>The Pub At Midtown</t>
  </si>
  <si>
    <t>71 W First St</t>
  </si>
  <si>
    <t>FSV593948</t>
  </si>
  <si>
    <t>The Pub Bar &amp; Grill</t>
  </si>
  <si>
    <t>7924 N Ridge Rd</t>
  </si>
  <si>
    <t>FSV593949</t>
  </si>
  <si>
    <t>The Pub Inc</t>
  </si>
  <si>
    <t>10044 Chantilly Pkwy</t>
  </si>
  <si>
    <t>FSV593950</t>
  </si>
  <si>
    <t>The Pub Lewis</t>
  </si>
  <si>
    <t>FSV593951</t>
  </si>
  <si>
    <t>The Pub of Glenmont Inc</t>
  </si>
  <si>
    <t>12510 Layhill Rd</t>
  </si>
  <si>
    <t>FSV593952</t>
  </si>
  <si>
    <t>The Pub of Yakima LLC</t>
  </si>
  <si>
    <t>5110 Tieton Dr Ste 100</t>
  </si>
  <si>
    <t>FSV593953</t>
  </si>
  <si>
    <t>The Public</t>
  </si>
  <si>
    <t>1 W Liberty St</t>
  </si>
  <si>
    <t>FSV593954</t>
  </si>
  <si>
    <t>The Public Group LLC</t>
  </si>
  <si>
    <t>1214 18th St Nw Ste B</t>
  </si>
  <si>
    <t>FSV593955</t>
  </si>
  <si>
    <t>The Public House</t>
  </si>
  <si>
    <t>30 E Bartlett Rd</t>
  </si>
  <si>
    <t>FSV593956</t>
  </si>
  <si>
    <t>41971 Main St</t>
  </si>
  <si>
    <t>FSV593957</t>
  </si>
  <si>
    <t>The Public House Chicago</t>
  </si>
  <si>
    <t>400 N State St</t>
  </si>
  <si>
    <t>FSV593958</t>
  </si>
  <si>
    <t>The Public House Inc</t>
  </si>
  <si>
    <t>830 Kline St</t>
  </si>
  <si>
    <t>FSV593959</t>
  </si>
  <si>
    <t>The Public House Restaurant</t>
  </si>
  <si>
    <t>1040 N Park Rd</t>
  </si>
  <si>
    <t>FSV593960</t>
  </si>
  <si>
    <t>The Public House of Buffalo Inc</t>
  </si>
  <si>
    <t>1206 Hertel Ave</t>
  </si>
  <si>
    <t>FSV593961</t>
  </si>
  <si>
    <t>The Public Works</t>
  </si>
  <si>
    <t>161 Erie St</t>
  </si>
  <si>
    <t>FSV593962</t>
  </si>
  <si>
    <t>The Publican</t>
  </si>
  <si>
    <t>2253 N 56th St</t>
  </si>
  <si>
    <t>FSV593963</t>
  </si>
  <si>
    <t>The Publick House Beer Bar and Kitchen</t>
  </si>
  <si>
    <t>1648 Beacon St</t>
  </si>
  <si>
    <t>FSV593964</t>
  </si>
  <si>
    <t>The Publik House</t>
  </si>
  <si>
    <t>130 Canal St</t>
  </si>
  <si>
    <t>FSV593965</t>
  </si>
  <si>
    <t>30 W Ramapo Rd</t>
  </si>
  <si>
    <t>FSV593966</t>
  </si>
  <si>
    <t>4614 N Prospect Rd</t>
  </si>
  <si>
    <t>FSV593967</t>
  </si>
  <si>
    <t>The Pudgy Plate LLC</t>
  </si>
  <si>
    <t>724 Georgia St Se</t>
  </si>
  <si>
    <t>FSV593968</t>
  </si>
  <si>
    <t>The Pug</t>
  </si>
  <si>
    <t>1234 H St Ne</t>
  </si>
  <si>
    <t>FSV593969</t>
  </si>
  <si>
    <t>The Pullman</t>
  </si>
  <si>
    <t>1992 Hosea L Williams Dr Ne</t>
  </si>
  <si>
    <t>FSV593970</t>
  </si>
  <si>
    <t>330 7th St</t>
  </si>
  <si>
    <t>FSV593971</t>
  </si>
  <si>
    <t>The Pullman Kitchen LLC</t>
  </si>
  <si>
    <t>205 5th St</t>
  </si>
  <si>
    <t>FSV593972</t>
  </si>
  <si>
    <t>2528 Pawnee St</t>
  </si>
  <si>
    <t>FSV593973</t>
  </si>
  <si>
    <t>The Pump</t>
  </si>
  <si>
    <t>40 W 55th St Frnt 3</t>
  </si>
  <si>
    <t>FSV593974</t>
  </si>
  <si>
    <t>The Pump Bar</t>
  </si>
  <si>
    <t>2425 N Walker Ave</t>
  </si>
  <si>
    <t>FSV593975</t>
  </si>
  <si>
    <t>The Pumpernickel Cafe</t>
  </si>
  <si>
    <t>306 Commercial St</t>
  </si>
  <si>
    <t>FSV593976</t>
  </si>
  <si>
    <t>The Pumpernickel Inc</t>
  </si>
  <si>
    <t>150 S Los Robles Ave Ste 1</t>
  </si>
  <si>
    <t>FSV593977</t>
  </si>
  <si>
    <t>The Pumphouse</t>
  </si>
  <si>
    <t>1201 W Stayton Ave</t>
  </si>
  <si>
    <t>FSV593978</t>
  </si>
  <si>
    <t>FSV593979</t>
  </si>
  <si>
    <t>The Pumphouse Inc</t>
  </si>
  <si>
    <t>11802 Ne 8th St</t>
  </si>
  <si>
    <t>FSV593980</t>
  </si>
  <si>
    <t>The Pup Parlor</t>
  </si>
  <si>
    <t>360 N Randall Rd</t>
  </si>
  <si>
    <t>FSV593981</t>
  </si>
  <si>
    <t>9983 107th Ave N</t>
  </si>
  <si>
    <t>FSV593982</t>
  </si>
  <si>
    <t>The Puppet Kitchen</t>
  </si>
  <si>
    <t>12 Dongan Pl Apt 408</t>
  </si>
  <si>
    <t>FSV593983</t>
  </si>
  <si>
    <t>The Puppy Parlor</t>
  </si>
  <si>
    <t>430 Morris St</t>
  </si>
  <si>
    <t>FSV593984</t>
  </si>
  <si>
    <t>509 Nebo Dr</t>
  </si>
  <si>
    <t>FSV593985</t>
  </si>
  <si>
    <t>The Puppy Parlor LLC</t>
  </si>
  <si>
    <t>720 Route 1</t>
  </si>
  <si>
    <t>FSV593986</t>
  </si>
  <si>
    <t>The Pure Food Cafe LLC</t>
  </si>
  <si>
    <t>1231 E Spence Ave</t>
  </si>
  <si>
    <t>FSV593987</t>
  </si>
  <si>
    <t>The Pure Gourmet</t>
  </si>
  <si>
    <t>664 Sunshine Canyon Dr</t>
  </si>
  <si>
    <t>FSV593988</t>
  </si>
  <si>
    <t>The Purple Cow</t>
  </si>
  <si>
    <t>1740 W Division St</t>
  </si>
  <si>
    <t>FSV593989</t>
  </si>
  <si>
    <t>The Purple Cow House of Pancake Inc</t>
  </si>
  <si>
    <t>6 Skowhegan Rd</t>
  </si>
  <si>
    <t>FSV593990</t>
  </si>
  <si>
    <t>The Purple Door Tea Room</t>
  </si>
  <si>
    <t>701 Livernois St</t>
  </si>
  <si>
    <t>FSV593991</t>
  </si>
  <si>
    <t>The Purple Eggplant Pizzeria Express</t>
  </si>
  <si>
    <t>850 Washington St</t>
  </si>
  <si>
    <t>FSV593992</t>
  </si>
  <si>
    <t>The Purple Elephant</t>
  </si>
  <si>
    <t>FSV593993</t>
  </si>
  <si>
    <t>The Purple Goat LLC</t>
  </si>
  <si>
    <t>2025 E Washington St</t>
  </si>
  <si>
    <t>FSV593994</t>
  </si>
  <si>
    <t>The Purple Martin Grille and Cellar LLC</t>
  </si>
  <si>
    <t>222 Timberlake Dr</t>
  </si>
  <si>
    <t>FSV593995</t>
  </si>
  <si>
    <t>The Purple Mint</t>
  </si>
  <si>
    <t>FSV593996</t>
  </si>
  <si>
    <t>The Purple Onion</t>
  </si>
  <si>
    <t>1111 Timberview Ln</t>
  </si>
  <si>
    <t>FSV593997</t>
  </si>
  <si>
    <t>The Purple Onion Catering &amp; Takeout</t>
  </si>
  <si>
    <t>159 Saltwind Cir</t>
  </si>
  <si>
    <t>FSV593998</t>
  </si>
  <si>
    <t>The Purple Onion Catering Company</t>
  </si>
  <si>
    <t>830 N Spokane St Ste 5</t>
  </si>
  <si>
    <t>FSV593999</t>
  </si>
  <si>
    <t>The Purple Onion Deli &amp; Grill</t>
  </si>
  <si>
    <t>2296 Pelham Pkwy</t>
  </si>
  <si>
    <t>FSV594000</t>
  </si>
  <si>
    <t>The Purple Parrot</t>
  </si>
  <si>
    <t>7326 Crater Lake Hwy</t>
  </si>
  <si>
    <t>FSV594001</t>
  </si>
  <si>
    <t>The Purple Parrot Catering Co</t>
  </si>
  <si>
    <t>610 Palm Beach Dr</t>
  </si>
  <si>
    <t>FSV594002</t>
  </si>
  <si>
    <t>The Purple Pear Inc</t>
  </si>
  <si>
    <t>106 Route 59 Ste A</t>
  </si>
  <si>
    <t>FSV594003</t>
  </si>
  <si>
    <t>The Purple Penguin Cafe</t>
  </si>
  <si>
    <t>1418 Ocean Dr</t>
  </si>
  <si>
    <t>FSV594004</t>
  </si>
  <si>
    <t>The Purple Potato</t>
  </si>
  <si>
    <t>1080 Hansen Ct</t>
  </si>
  <si>
    <t>FSV594005</t>
  </si>
  <si>
    <t>The Purple Pub Inc</t>
  </si>
  <si>
    <t>2 Cohoes Rd</t>
  </si>
  <si>
    <t>FSV594006</t>
  </si>
  <si>
    <t>The Purple Rooster Cafe LLC</t>
  </si>
  <si>
    <t>FSV594007</t>
  </si>
  <si>
    <t>The Purple Tiger</t>
  </si>
  <si>
    <t>9607 Blake Ln</t>
  </si>
  <si>
    <t>FSV594008</t>
  </si>
  <si>
    <t>The Pyramids Lounge</t>
  </si>
  <si>
    <t>370 Sheridan St</t>
  </si>
  <si>
    <t>FSV594009</t>
  </si>
  <si>
    <t>The Q</t>
  </si>
  <si>
    <t>206 2nd St</t>
  </si>
  <si>
    <t>FSV594010</t>
  </si>
  <si>
    <t>225 W 1st St</t>
  </si>
  <si>
    <t>Clearmont</t>
  </si>
  <si>
    <t>FSV594011</t>
  </si>
  <si>
    <t>8118 Plantation Rd</t>
  </si>
  <si>
    <t>FSV594012</t>
  </si>
  <si>
    <t>The Q Deli Bar LLC</t>
  </si>
  <si>
    <t>4421 Mayfield Ln</t>
  </si>
  <si>
    <t>FSV594013</t>
  </si>
  <si>
    <t>The Q Joint</t>
  </si>
  <si>
    <t>160 Coralwood</t>
  </si>
  <si>
    <t>FSV594014</t>
  </si>
  <si>
    <t>The Q Restaurant</t>
  </si>
  <si>
    <t>FSV594015</t>
  </si>
  <si>
    <t>The Q Shack</t>
  </si>
  <si>
    <t>2510 University Dr</t>
  </si>
  <si>
    <t>FSV594016</t>
  </si>
  <si>
    <t>4120 Main At North Hills St Ste 135</t>
  </si>
  <si>
    <t>FSV594017</t>
  </si>
  <si>
    <t>The Q Smokehouse Inc</t>
  </si>
  <si>
    <t>225 S James St</t>
  </si>
  <si>
    <t>FSV594018</t>
  </si>
  <si>
    <t>The Qq Asian Grill</t>
  </si>
  <si>
    <t>240 Nashua Rd Ste 3</t>
  </si>
  <si>
    <t>FSV594019</t>
  </si>
  <si>
    <t>The Quaint Barn B'N'b</t>
  </si>
  <si>
    <t>2644 Lake Shore Rd</t>
  </si>
  <si>
    <t>FSV594020</t>
  </si>
  <si>
    <t>The Quarry</t>
  </si>
  <si>
    <t>25 S Vernal Ave</t>
  </si>
  <si>
    <t>FSV594021</t>
  </si>
  <si>
    <t>The Quarry Kitchen &amp; Spirits LLC</t>
  </si>
  <si>
    <t>FSV594022</t>
  </si>
  <si>
    <t>The Quarry Restaurant Corp</t>
  </si>
  <si>
    <t>415 Whiting St</t>
  </si>
  <si>
    <t>FSV594023</t>
  </si>
  <si>
    <t>The Quart House LLC</t>
  </si>
  <si>
    <t>FSV594024</t>
  </si>
  <si>
    <t>The Quarter Cafe LLC</t>
  </si>
  <si>
    <t>3302 Main St</t>
  </si>
  <si>
    <t>FSV594025</t>
  </si>
  <si>
    <t>The Quarter House Restaurant</t>
  </si>
  <si>
    <t>1001 Arnold Ave</t>
  </si>
  <si>
    <t>FSV594026</t>
  </si>
  <si>
    <t>The Quartermaster Store</t>
  </si>
  <si>
    <t>1100 Bourbon St</t>
  </si>
  <si>
    <t>FSV594027</t>
  </si>
  <si>
    <t>The Que Crew</t>
  </si>
  <si>
    <t>22 Glory Ct</t>
  </si>
  <si>
    <t>FSV594028</t>
  </si>
  <si>
    <t>The Que Ribs Chicken 'n More</t>
  </si>
  <si>
    <t>1012 Cleveland Rd</t>
  </si>
  <si>
    <t>FSV594029</t>
  </si>
  <si>
    <t>The Que Shack Inc</t>
  </si>
  <si>
    <t>9055 Wander About Ct</t>
  </si>
  <si>
    <t>FSV594030</t>
  </si>
  <si>
    <t>The Que Stand</t>
  </si>
  <si>
    <t>4025 Highway 49 S</t>
  </si>
  <si>
    <t>FSV594031</t>
  </si>
  <si>
    <t>The Queen Beader</t>
  </si>
  <si>
    <t>10202 Briargrove Way</t>
  </si>
  <si>
    <t>FSV594032</t>
  </si>
  <si>
    <t>The Queen Bee Lassen Company</t>
  </si>
  <si>
    <t>1431 Almond St</t>
  </si>
  <si>
    <t>FSV594033</t>
  </si>
  <si>
    <t>The Queen Beez</t>
  </si>
  <si>
    <t>6689 County Road 203</t>
  </si>
  <si>
    <t>FSV594034</t>
  </si>
  <si>
    <t>The Queen Bling</t>
  </si>
  <si>
    <t>FSV594035</t>
  </si>
  <si>
    <t>The Queen Boodie</t>
  </si>
  <si>
    <t>219 Pine Lake Dr</t>
  </si>
  <si>
    <t>FSV594036</t>
  </si>
  <si>
    <t>The Queen City Athletic Booster Club</t>
  </si>
  <si>
    <t>7990 Fm 96</t>
  </si>
  <si>
    <t>FSV594037</t>
  </si>
  <si>
    <t>The Queen City Buzz LLC</t>
  </si>
  <si>
    <t>2034 Sharon Ln</t>
  </si>
  <si>
    <t>FSV594038</t>
  </si>
  <si>
    <t>The Queen Code</t>
  </si>
  <si>
    <t>193 Berkeley Ridge Dr</t>
  </si>
  <si>
    <t>FSV594039</t>
  </si>
  <si>
    <t>The Queen Costume</t>
  </si>
  <si>
    <t>7812 Hampton Summit Ter</t>
  </si>
  <si>
    <t>FSV594040</t>
  </si>
  <si>
    <t>The Queen Fish</t>
  </si>
  <si>
    <t>807 S Mountain Ave</t>
  </si>
  <si>
    <t>FSV594041</t>
  </si>
  <si>
    <t>The Queen Frost LLC</t>
  </si>
  <si>
    <t>620 Squankum Yellowbrook Rd</t>
  </si>
  <si>
    <t>FSV594042</t>
  </si>
  <si>
    <t>The Queen Glitta</t>
  </si>
  <si>
    <t>FSV594043</t>
  </si>
  <si>
    <t>The Queen Junk</t>
  </si>
  <si>
    <t>1301 Terra Ct</t>
  </si>
  <si>
    <t>FSV594044</t>
  </si>
  <si>
    <t>The Queen Organization</t>
  </si>
  <si>
    <t>7301 Windswept Trl</t>
  </si>
  <si>
    <t>FSV594045</t>
  </si>
  <si>
    <t>The Queen Organized</t>
  </si>
  <si>
    <t>40 Lion Ln</t>
  </si>
  <si>
    <t>FSV594046</t>
  </si>
  <si>
    <t>The Queen Pleasure</t>
  </si>
  <si>
    <t>5239 Walton Ave</t>
  </si>
  <si>
    <t>FSV594047</t>
  </si>
  <si>
    <t>The Queen Raddest</t>
  </si>
  <si>
    <t>194 W Dream Home Dr</t>
  </si>
  <si>
    <t>FSV594048</t>
  </si>
  <si>
    <t>The Queen Savin'</t>
  </si>
  <si>
    <t>2745 E Evergreen Ave</t>
  </si>
  <si>
    <t>FSV594049</t>
  </si>
  <si>
    <t>The Queen Sno</t>
  </si>
  <si>
    <t>4621 Targee Ave</t>
  </si>
  <si>
    <t>FSV594050</t>
  </si>
  <si>
    <t>The Queen Sprout</t>
  </si>
  <si>
    <t>12571 Aubrey Ln</t>
  </si>
  <si>
    <t>FSV594051</t>
  </si>
  <si>
    <t>The Queen Team</t>
  </si>
  <si>
    <t>835 12th St Ste D</t>
  </si>
  <si>
    <t>FSV594052</t>
  </si>
  <si>
    <t>The Queen Wedding &amp; Party</t>
  </si>
  <si>
    <t>7360 Mcwhorter Pl</t>
  </si>
  <si>
    <t>FSV594053</t>
  </si>
  <si>
    <t>The Queen Within</t>
  </si>
  <si>
    <t>145 Natalie Rd</t>
  </si>
  <si>
    <t>FSV594054</t>
  </si>
  <si>
    <t>The Queen of Boxing LLC</t>
  </si>
  <si>
    <t>2625 Ponce Deleon Blv 240 Ste 240</t>
  </si>
  <si>
    <t>FSV594055</t>
  </si>
  <si>
    <t>The Queen of Chores LLC</t>
  </si>
  <si>
    <t>747 W Twin River Way Ste 2018</t>
  </si>
  <si>
    <t>FSV594056</t>
  </si>
  <si>
    <t>The Queen of Cuisine</t>
  </si>
  <si>
    <t>4668 E Palo Brea Ln</t>
  </si>
  <si>
    <t>FSV594057</t>
  </si>
  <si>
    <t>The Queen of Everything</t>
  </si>
  <si>
    <t>3000 Ne 48th St Apt 202</t>
  </si>
  <si>
    <t>FSV594058</t>
  </si>
  <si>
    <t>The Queen of Hearts LLC</t>
  </si>
  <si>
    <t>3514 Aylesford Ln</t>
  </si>
  <si>
    <t>FSV594059</t>
  </si>
  <si>
    <t>The Queen of Kings</t>
  </si>
  <si>
    <t>3207 Nw 31st Ter</t>
  </si>
  <si>
    <t>FSV594060</t>
  </si>
  <si>
    <t>The Queen of Smoke</t>
  </si>
  <si>
    <t>6495 Kings Crown W</t>
  </si>
  <si>
    <t>FSV594061</t>
  </si>
  <si>
    <t>The Queen of Spades Inc</t>
  </si>
  <si>
    <t>13640 Killarney Dr</t>
  </si>
  <si>
    <t>FSV594062</t>
  </si>
  <si>
    <t>The Queen of The Hill Services</t>
  </si>
  <si>
    <t>14401 Se Petrovitsky Rd</t>
  </si>
  <si>
    <t>FSV594063</t>
  </si>
  <si>
    <t>The Queen of Vintage</t>
  </si>
  <si>
    <t>248 W Olmos Dr</t>
  </si>
  <si>
    <t>FSV594064</t>
  </si>
  <si>
    <t>The Queens Kickshaw</t>
  </si>
  <si>
    <t>FSV594065</t>
  </si>
  <si>
    <t>The Question of Balance Bamboo Fly Rod A</t>
  </si>
  <si>
    <t>17203 Se River Rd</t>
  </si>
  <si>
    <t>FSV594066</t>
  </si>
  <si>
    <t>The Quick Pit Stop</t>
  </si>
  <si>
    <t>879 Quick Rd</t>
  </si>
  <si>
    <t>FSV594067</t>
  </si>
  <si>
    <t>The Quikiriki Restaurant LLC</t>
  </si>
  <si>
    <t>FSV594068</t>
  </si>
  <si>
    <t>The Quilters Cafe</t>
  </si>
  <si>
    <t>306 N 9th St</t>
  </si>
  <si>
    <t>FSV594069</t>
  </si>
  <si>
    <t>The Quintana Roo Mexicatessen</t>
  </si>
  <si>
    <t>16301 Aurora Ave N</t>
  </si>
  <si>
    <t>FSV594070</t>
  </si>
  <si>
    <t>The Quintessential Kitchen</t>
  </si>
  <si>
    <t>36525 Palm Dr Unit 5202</t>
  </si>
  <si>
    <t>FSV594071</t>
  </si>
  <si>
    <t>The Quixotic World LLC</t>
  </si>
  <si>
    <t>2824 Main St</t>
  </si>
  <si>
    <t>FSV594072</t>
  </si>
  <si>
    <t>The Quizno's Corporation</t>
  </si>
  <si>
    <t>FSV594073</t>
  </si>
  <si>
    <t>FSV594074</t>
  </si>
  <si>
    <t>9230 W Northern Ave Ste 107</t>
  </si>
  <si>
    <t>FSV594075</t>
  </si>
  <si>
    <t>The R &amp; T Restaurant Corporation</t>
  </si>
  <si>
    <t>23950 Mission Blvd</t>
  </si>
  <si>
    <t>FSV594076</t>
  </si>
  <si>
    <t>The R &amp; T Restaurant Corporation ICC</t>
  </si>
  <si>
    <t>23200 Avenue 17</t>
  </si>
  <si>
    <t>FSV594077</t>
  </si>
  <si>
    <t>The R E F U G E</t>
  </si>
  <si>
    <t>4321 Tompkins Ave</t>
  </si>
  <si>
    <t>FSV594078</t>
  </si>
  <si>
    <t>The R Four Inc</t>
  </si>
  <si>
    <t>13002 E Us Highway 40</t>
  </si>
  <si>
    <t>FSV594079</t>
  </si>
  <si>
    <t>The R'S Diner</t>
  </si>
  <si>
    <t>11518 Tamiami Trl E</t>
  </si>
  <si>
    <t>FSV594080</t>
  </si>
  <si>
    <t>The Rabbit Hole LLC</t>
  </si>
  <si>
    <t>240 E 17th Ave</t>
  </si>
  <si>
    <t>FSV594081</t>
  </si>
  <si>
    <t>The Rabbit Smoking</t>
  </si>
  <si>
    <t>FSV594082</t>
  </si>
  <si>
    <t>The Rabbit White Cafe</t>
  </si>
  <si>
    <t>FSV594083</t>
  </si>
  <si>
    <t>The Rabbit White Inc</t>
  </si>
  <si>
    <t>308 Ampersand Dr</t>
  </si>
  <si>
    <t>FSV594084</t>
  </si>
  <si>
    <t>The Rack</t>
  </si>
  <si>
    <t>3322b Railroad Ave</t>
  </si>
  <si>
    <t>FSV594085</t>
  </si>
  <si>
    <t>5016 Access Rd</t>
  </si>
  <si>
    <t>FSV594086</t>
  </si>
  <si>
    <t>The Rack Grill LLC</t>
  </si>
  <si>
    <t>2127 S Broadway Ave</t>
  </si>
  <si>
    <t>FSV594087</t>
  </si>
  <si>
    <t>The Rack Shack</t>
  </si>
  <si>
    <t>7160 N Valley St</t>
  </si>
  <si>
    <t>FSV594088</t>
  </si>
  <si>
    <t>The Rafa Restaurant Inc</t>
  </si>
  <si>
    <t>156 Bunker Hill St</t>
  </si>
  <si>
    <t>FSV594089</t>
  </si>
  <si>
    <t>The Raft</t>
  </si>
  <si>
    <t>7707 Dyke Rd</t>
  </si>
  <si>
    <t>FSV594090</t>
  </si>
  <si>
    <t>The Ragin Cajun</t>
  </si>
  <si>
    <t>210 W 3rd St</t>
  </si>
  <si>
    <t>FSV594091</t>
  </si>
  <si>
    <t>The Raging Bull Pub Inc</t>
  </si>
  <si>
    <t>2552 Hempstead Tpke</t>
  </si>
  <si>
    <t>FSV594092</t>
  </si>
  <si>
    <t>The Rail</t>
  </si>
  <si>
    <t>229 E Main St Ste 2</t>
  </si>
  <si>
    <t>FSV594093</t>
  </si>
  <si>
    <t>FSV594094</t>
  </si>
  <si>
    <t>The Rail A Pizza Company</t>
  </si>
  <si>
    <t>FSV594095</t>
  </si>
  <si>
    <t>The Rail Bar &amp; Grill</t>
  </si>
  <si>
    <t>4709 N Damen Ave</t>
  </si>
  <si>
    <t>FSV594096</t>
  </si>
  <si>
    <t>The Rail Bar &amp; Grille</t>
  </si>
  <si>
    <t>905 Valley Ridge Rd</t>
  </si>
  <si>
    <t>FSV594097</t>
  </si>
  <si>
    <t>The Rail House</t>
  </si>
  <si>
    <t>19 Carrie Dr</t>
  </si>
  <si>
    <t>FSV594098</t>
  </si>
  <si>
    <t>The Rail Line Diner</t>
  </si>
  <si>
    <t>400 W 23rd St Frnt 1</t>
  </si>
  <si>
    <t>FSV594099</t>
  </si>
  <si>
    <t>The Rail Stop Pizzeria &amp; Grille LLC</t>
  </si>
  <si>
    <t>1138 Seaks Run Rd</t>
  </si>
  <si>
    <t>FSV594100</t>
  </si>
  <si>
    <t>The Rail Yard</t>
  </si>
  <si>
    <t>114 Colorado Ave</t>
  </si>
  <si>
    <t>FSV594101</t>
  </si>
  <si>
    <t>Erving</t>
  </si>
  <si>
    <t>FSV594102</t>
  </si>
  <si>
    <t>The Rail Yard Food &amp; Beverage Company Inc</t>
  </si>
  <si>
    <t>28.470000</t>
  </si>
  <si>
    <t>FSV594103</t>
  </si>
  <si>
    <t>The Railhouse Grill Inc</t>
  </si>
  <si>
    <t>1014 Hidden Ct</t>
  </si>
  <si>
    <t>FSV594104</t>
  </si>
  <si>
    <t>The Railroad Cafe</t>
  </si>
  <si>
    <t>94 Jimmy Reyer Rd</t>
  </si>
  <si>
    <t>FSV594105</t>
  </si>
  <si>
    <t>The Railroad Cafe'</t>
  </si>
  <si>
    <t>1844 Auburn Blvd</t>
  </si>
  <si>
    <t>FSV594106</t>
  </si>
  <si>
    <t>The Railroad Inn</t>
  </si>
  <si>
    <t>104 E Walnut St</t>
  </si>
  <si>
    <t>FSV594107</t>
  </si>
  <si>
    <t>The Rails End</t>
  </si>
  <si>
    <t>1781 Rails End Blvd</t>
  </si>
  <si>
    <t>FSV594108</t>
  </si>
  <si>
    <t>The Railway Cafe</t>
  </si>
  <si>
    <t>78 S Plank Rd</t>
  </si>
  <si>
    <t>FSV594109</t>
  </si>
  <si>
    <t>The Railyard</t>
  </si>
  <si>
    <t>530 Raleigh St</t>
  </si>
  <si>
    <t>FSV594110</t>
  </si>
  <si>
    <t>The Railyard LLC</t>
  </si>
  <si>
    <t>209 2nd Ave Se</t>
  </si>
  <si>
    <t>FSV594111</t>
  </si>
  <si>
    <t>The Rain Hard Cafe &amp; Mercatile</t>
  </si>
  <si>
    <t>5763 Upper Hoh Rd</t>
  </si>
  <si>
    <t>FSV594112</t>
  </si>
  <si>
    <t>The Rain Restaurant</t>
  </si>
  <si>
    <t>3123 Bainbridge Ave</t>
  </si>
  <si>
    <t>FSV594113</t>
  </si>
  <si>
    <t>The Rainbow Dragon</t>
  </si>
  <si>
    <t>527 Springhill Heights Cir</t>
  </si>
  <si>
    <t>FSV594114</t>
  </si>
  <si>
    <t>The Rainbow House</t>
  </si>
  <si>
    <t>143 N Curtis Ave</t>
  </si>
  <si>
    <t>FSV594115</t>
  </si>
  <si>
    <t>The Rainbow Room</t>
  </si>
  <si>
    <t>110 E 42nd St Fl 5</t>
  </si>
  <si>
    <t>FSV594116</t>
  </si>
  <si>
    <t>The Raleigh Times Bar LLC</t>
  </si>
  <si>
    <t>133 Fayetteville St</t>
  </si>
  <si>
    <t>FSV594117</t>
  </si>
  <si>
    <t>The Ram and Ohare's Restaurant and Bar</t>
  </si>
  <si>
    <t>327 Main Ave</t>
  </si>
  <si>
    <t>FSV594118</t>
  </si>
  <si>
    <t>The Rambling Chef Inc</t>
  </si>
  <si>
    <t>FSV594119</t>
  </si>
  <si>
    <t>The Ramen Factory By Yamadaya</t>
  </si>
  <si>
    <t>1635 W Carson St</t>
  </si>
  <si>
    <t>FSV594120</t>
  </si>
  <si>
    <t>The Ramen Ninja's Nommin' Noodles LLC</t>
  </si>
  <si>
    <t>13263 Armaga Springs Rd</t>
  </si>
  <si>
    <t>FSV594121</t>
  </si>
  <si>
    <t>The Ramp Company</t>
  </si>
  <si>
    <t>855 Terry A Francois Blvd</t>
  </si>
  <si>
    <t>FSV594122</t>
  </si>
  <si>
    <t>The Ranch</t>
  </si>
  <si>
    <t>Everly</t>
  </si>
  <si>
    <t>FSV594123</t>
  </si>
  <si>
    <t>The Ranch 107 1</t>
  </si>
  <si>
    <t>800 Kensington Ave</t>
  </si>
  <si>
    <t>FSV594124</t>
  </si>
  <si>
    <t>The Ranch At Las Colinas Beverage Company LLC</t>
  </si>
  <si>
    <t>857 W John Carpenter Fwy</t>
  </si>
  <si>
    <t>FSV594125</t>
  </si>
  <si>
    <t>The Ranch Cafe</t>
  </si>
  <si>
    <t>35590 Verdant View</t>
  </si>
  <si>
    <t>The Sea Ranch</t>
  </si>
  <si>
    <t>FSV594126</t>
  </si>
  <si>
    <t>9450 Scranton Rd Ste 114i</t>
  </si>
  <si>
    <t>FSV594127</t>
  </si>
  <si>
    <t>The Ranch Estates No 1 Homeowners' Association</t>
  </si>
  <si>
    <t>11629 Quivas Cir</t>
  </si>
  <si>
    <t>FSV594128</t>
  </si>
  <si>
    <t>The Ranch Hand Cafe</t>
  </si>
  <si>
    <t>141 S Filbert Rd</t>
  </si>
  <si>
    <t>FSV594129</t>
  </si>
  <si>
    <t>The Ranch House</t>
  </si>
  <si>
    <t>FSV594130</t>
  </si>
  <si>
    <t>2571 Cristos Rd</t>
  </si>
  <si>
    <t>FSV594131</t>
  </si>
  <si>
    <t>526 County Road 330</t>
  </si>
  <si>
    <t>FSV594132</t>
  </si>
  <si>
    <t>5328 Gunn Rd</t>
  </si>
  <si>
    <t>FSV594133</t>
  </si>
  <si>
    <t>807 Alabama St</t>
  </si>
  <si>
    <t>FSV594134</t>
  </si>
  <si>
    <t>The Ranch House Cafe</t>
  </si>
  <si>
    <t>810 23rd St</t>
  </si>
  <si>
    <t>FSV594135</t>
  </si>
  <si>
    <t>The Ranch House Cafe Inc</t>
  </si>
  <si>
    <t>FSV594136</t>
  </si>
  <si>
    <t>The Ranch House Coffee Shop</t>
  </si>
  <si>
    <t>49713 Gorman Post Rd</t>
  </si>
  <si>
    <t>FSV594137</t>
  </si>
  <si>
    <t>The Ranch Restaurant &amp; Bar Guyana Inc</t>
  </si>
  <si>
    <t>13401 Liberty Ave</t>
  </si>
  <si>
    <t>FSV594138</t>
  </si>
  <si>
    <t>The Ranch Restuarant &amp; Saloon</t>
  </si>
  <si>
    <t>1025 E Ball Rd Ste 101</t>
  </si>
  <si>
    <t>FSV594139</t>
  </si>
  <si>
    <t>The Ranch of Lonsome Dove Inc</t>
  </si>
  <si>
    <t>2299 Lonesome Dove Rd</t>
  </si>
  <si>
    <t>FSV594140</t>
  </si>
  <si>
    <t>The Ranchhouse Cafe</t>
  </si>
  <si>
    <t>2026 Fm 89</t>
  </si>
  <si>
    <t>FSV594141</t>
  </si>
  <si>
    <t>The Ranchito</t>
  </si>
  <si>
    <t>2310 W Waco Dr</t>
  </si>
  <si>
    <t>FSV594142</t>
  </si>
  <si>
    <t>4745 Rising Sun Ave</t>
  </si>
  <si>
    <t>FSV594143</t>
  </si>
  <si>
    <t>The Ranchito 6 Taqueria &amp; Restaurant</t>
  </si>
  <si>
    <t>31315 Fm 2920 Rd Ste 22</t>
  </si>
  <si>
    <t>FSV594144</t>
  </si>
  <si>
    <t>The Ranchito Taqueria &amp; Restaurant 4</t>
  </si>
  <si>
    <t>6873 S Gessner Rd</t>
  </si>
  <si>
    <t>FSV594145</t>
  </si>
  <si>
    <t>The Random Hero</t>
  </si>
  <si>
    <t>3 Shadow Wood Way</t>
  </si>
  <si>
    <t>Ballston Lake</t>
  </si>
  <si>
    <t>FSV594146</t>
  </si>
  <si>
    <t>The Range</t>
  </si>
  <si>
    <t>2833 E Oakland Ave</t>
  </si>
  <si>
    <t>FSV594147</t>
  </si>
  <si>
    <t>The Range Bbq LLC</t>
  </si>
  <si>
    <t>3201 116th St</t>
  </si>
  <si>
    <t>FSV594148</t>
  </si>
  <si>
    <t>The Range Cafe</t>
  </si>
  <si>
    <t>1050 Rio Grande Blvd Nw</t>
  </si>
  <si>
    <t>FSV594149</t>
  </si>
  <si>
    <t>The Range Restaurant</t>
  </si>
  <si>
    <t>2317 G St</t>
  </si>
  <si>
    <t>Santa Margarita</t>
  </si>
  <si>
    <t>FSV594150</t>
  </si>
  <si>
    <t>The Ranger Lone Cafe</t>
  </si>
  <si>
    <t>830 Calhoun St</t>
  </si>
  <si>
    <t>FSV594151</t>
  </si>
  <si>
    <t>9085 Mission Blvd Ste F</t>
  </si>
  <si>
    <t>FSV594152</t>
  </si>
  <si>
    <t>The Rankin Corp</t>
  </si>
  <si>
    <t>1407 N Zang Blvd</t>
  </si>
  <si>
    <t>FSV594153</t>
  </si>
  <si>
    <t>The Rapids Inc</t>
  </si>
  <si>
    <t>Route 112</t>
  </si>
  <si>
    <t>FSV594154</t>
  </si>
  <si>
    <t>The Rapids Restaurant</t>
  </si>
  <si>
    <t>6310 Robinson Rd</t>
  </si>
  <si>
    <t>FSV594155</t>
  </si>
  <si>
    <t>The Rare Steer Steakhouse</t>
  </si>
  <si>
    <t>15901 E Kings Canyon Rd</t>
  </si>
  <si>
    <t>FSV594156</t>
  </si>
  <si>
    <t>The Rascal Group LLC</t>
  </si>
  <si>
    <t>3002 Mackenzi Ln Apt 4</t>
  </si>
  <si>
    <t>FSV594157</t>
  </si>
  <si>
    <t>The Rascal House</t>
  </si>
  <si>
    <t>5220 Northfield Rd</t>
  </si>
  <si>
    <t>FSV594158</t>
  </si>
  <si>
    <t>The Raspado House</t>
  </si>
  <si>
    <t>14711 Princeton Ave</t>
  </si>
  <si>
    <t>FSV594159</t>
  </si>
  <si>
    <t>The Rat Pack Bistro</t>
  </si>
  <si>
    <t>300 Delaware Ave Ste 112</t>
  </si>
  <si>
    <t>FSV594160</t>
  </si>
  <si>
    <t>The Rathskeller &amp; Sausage Shop Inc</t>
  </si>
  <si>
    <t>1132 Auburn St</t>
  </si>
  <si>
    <t>FSV594161</t>
  </si>
  <si>
    <t>The Rave Cafe</t>
  </si>
  <si>
    <t>9030 N Saginaw Rd</t>
  </si>
  <si>
    <t>FSV594162</t>
  </si>
  <si>
    <t>The Raven</t>
  </si>
  <si>
    <t>14729 Shore Acres Dr</t>
  </si>
  <si>
    <t>FSV594163</t>
  </si>
  <si>
    <t>The Raven Brew Pub &amp; Grill</t>
  </si>
  <si>
    <t>25999 Mt Highway 35</t>
  </si>
  <si>
    <t>FSV594164</t>
  </si>
  <si>
    <t>The Raven Cafe</t>
  </si>
  <si>
    <t>932 Military St Ste 1</t>
  </si>
  <si>
    <t>FSV594165</t>
  </si>
  <si>
    <t>The Raven Grill LLC</t>
  </si>
  <si>
    <t>1916 Bissonnet St</t>
  </si>
  <si>
    <t>FSV594166</t>
  </si>
  <si>
    <t>The Raven's Nest</t>
  </si>
  <si>
    <t>2941 E Broadway</t>
  </si>
  <si>
    <t>FSV594167</t>
  </si>
  <si>
    <t>The Ravenous Chef Inc</t>
  </si>
  <si>
    <t>12500 Sw 93rd Ave</t>
  </si>
  <si>
    <t>FSV594168</t>
  </si>
  <si>
    <t>The Ravenous Kitchen Company LLC</t>
  </si>
  <si>
    <t>12614 Gunnison Dr</t>
  </si>
  <si>
    <t>FSV594169</t>
  </si>
  <si>
    <t>The Ravenous Pig</t>
  </si>
  <si>
    <t>1106 Chichester St</t>
  </si>
  <si>
    <t>FSV594170</t>
  </si>
  <si>
    <t>The Ravenous Rhino Cafe</t>
  </si>
  <si>
    <t>2711 Tamiami Trl</t>
  </si>
  <si>
    <t>FSV594171</t>
  </si>
  <si>
    <t>The Ravens Nest</t>
  </si>
  <si>
    <t>201 N Bullard St</t>
  </si>
  <si>
    <t>FSV594172</t>
  </si>
  <si>
    <t>The Ravine LLC</t>
  </si>
  <si>
    <t>2633 Manitowoc Rd</t>
  </si>
  <si>
    <t>FSV594173</t>
  </si>
  <si>
    <t>The Raw Bar LLC</t>
  </si>
  <si>
    <t>3850 Rich Fork Rd</t>
  </si>
  <si>
    <t>FSV594174</t>
  </si>
  <si>
    <t>The Raw Life Cafe and Juice Bar LLC</t>
  </si>
  <si>
    <t>570 Laconia Rd</t>
  </si>
  <si>
    <t>FSV594175</t>
  </si>
  <si>
    <t>The Raw Vegan</t>
  </si>
  <si>
    <t>27125 Cherry Grove Ct</t>
  </si>
  <si>
    <t>FSV594176</t>
  </si>
  <si>
    <t>The Rawbar Inc</t>
  </si>
  <si>
    <t>346 Broadway St</t>
  </si>
  <si>
    <t>FSV594177</t>
  </si>
  <si>
    <t>The Rawlings</t>
  </si>
  <si>
    <t>5395 Rawlings Rd</t>
  </si>
  <si>
    <t>FSV594178</t>
  </si>
  <si>
    <t>The Raye Group LLC</t>
  </si>
  <si>
    <t>4281 Fm 66</t>
  </si>
  <si>
    <t>FSV594179</t>
  </si>
  <si>
    <t>The Rda Legacy Capital Corp</t>
  </si>
  <si>
    <t>7001 N Route 309 Ste 3</t>
  </si>
  <si>
    <t>FSV594180</t>
  </si>
  <si>
    <t>The Read</t>
  </si>
  <si>
    <t>158 Bedford Ave</t>
  </si>
  <si>
    <t>FSV594181</t>
  </si>
  <si>
    <t>The Reading Corner Cafe</t>
  </si>
  <si>
    <t>2949 W Girard Ave</t>
  </si>
  <si>
    <t>FSV594182</t>
  </si>
  <si>
    <t>The Real Bean</t>
  </si>
  <si>
    <t>1203 Mccurley Ave</t>
  </si>
  <si>
    <t>FSV594183</t>
  </si>
  <si>
    <t>The Real Cafe</t>
  </si>
  <si>
    <t>2851 W Edmond Rd</t>
  </si>
  <si>
    <t>FSV594184</t>
  </si>
  <si>
    <t>The Real Chill Italian Ice Company L L C</t>
  </si>
  <si>
    <t>638 S 41st St</t>
  </si>
  <si>
    <t>FSV594185</t>
  </si>
  <si>
    <t>The Real Chow Baby</t>
  </si>
  <si>
    <t>782 Ponce De Leon Ave Ne</t>
  </si>
  <si>
    <t>FSV594186</t>
  </si>
  <si>
    <t>The Real Deal</t>
  </si>
  <si>
    <t>1133 Thornwood Pl</t>
  </si>
  <si>
    <t>FSV594187</t>
  </si>
  <si>
    <t>1311 Asheville Hwy</t>
  </si>
  <si>
    <t>FSV594188</t>
  </si>
  <si>
    <t>The Real Deal Bbq</t>
  </si>
  <si>
    <t>3416 Burrell Dr</t>
  </si>
  <si>
    <t>FSV594189</t>
  </si>
  <si>
    <t>The Real Deal Classic Burgers &amp; Shakes</t>
  </si>
  <si>
    <t>FSV594190</t>
  </si>
  <si>
    <t>The Real Deal Grill &amp; More</t>
  </si>
  <si>
    <t>185 W Andrews St</t>
  </si>
  <si>
    <t>FSV594191</t>
  </si>
  <si>
    <t>The Real Deli</t>
  </si>
  <si>
    <t>FSV594192</t>
  </si>
  <si>
    <t>The Real Desert Dogs</t>
  </si>
  <si>
    <t>11971 Bailey St Apt D</t>
  </si>
  <si>
    <t>FSV594193</t>
  </si>
  <si>
    <t>The Real Dill Delicatessen</t>
  </si>
  <si>
    <t>3343 S West Shore Blvd</t>
  </si>
  <si>
    <t>FSV594194</t>
  </si>
  <si>
    <t>The Real Enchilada</t>
  </si>
  <si>
    <t>224 21st St</t>
  </si>
  <si>
    <t>FSV594195</t>
  </si>
  <si>
    <t>The Real Fix Pizzaria</t>
  </si>
  <si>
    <t>14 Elizabeth Way</t>
  </si>
  <si>
    <t>FSV594196</t>
  </si>
  <si>
    <t>The Real Food Company</t>
  </si>
  <si>
    <t>Usu 4301 Jones Bridge Rd</t>
  </si>
  <si>
    <t>FSV594197</t>
  </si>
  <si>
    <t>The Real Hacienda of Owensboro LLC</t>
  </si>
  <si>
    <t>3023 Highland Pointe Dr</t>
  </si>
  <si>
    <t>FSV594198</t>
  </si>
  <si>
    <t>The Real Italian Deli II</t>
  </si>
  <si>
    <t>100 S Sunrise Way</t>
  </si>
  <si>
    <t>FSV594199</t>
  </si>
  <si>
    <t>The Real Italian Kitchen LLC</t>
  </si>
  <si>
    <t>44795 San Pablo Ave Ste 1</t>
  </si>
  <si>
    <t>FSV594200</t>
  </si>
  <si>
    <t>The Real McCoy Bbq LLC</t>
  </si>
  <si>
    <t>16846 W Lundberg St</t>
  </si>
  <si>
    <t>FSV594201</t>
  </si>
  <si>
    <t>The Real McCoy Dairy Creme</t>
  </si>
  <si>
    <t>Rt 213</t>
  </si>
  <si>
    <t>FSV594202</t>
  </si>
  <si>
    <t>The Real McCoy Southern Bbq</t>
  </si>
  <si>
    <t>13970 Winding Pond Ln</t>
  </si>
  <si>
    <t>FSV594203</t>
  </si>
  <si>
    <t>The Real McCoys</t>
  </si>
  <si>
    <t>504 N Stanton St</t>
  </si>
  <si>
    <t>FSV594204</t>
  </si>
  <si>
    <t>The Real Meal Delicatessen LLC</t>
  </si>
  <si>
    <t>2479 Pond Cir W</t>
  </si>
  <si>
    <t>FSV594205</t>
  </si>
  <si>
    <t>The Real New Orleans Style Restaurant</t>
  </si>
  <si>
    <t>1700 Fm 1431</t>
  </si>
  <si>
    <t>FSV594206</t>
  </si>
  <si>
    <t>The Real Smokehouse Bbq</t>
  </si>
  <si>
    <t>1422 Green Rd</t>
  </si>
  <si>
    <t>FSV594207</t>
  </si>
  <si>
    <t>The Real Taco Corner Inc</t>
  </si>
  <si>
    <t>27546 Old 41 Rd</t>
  </si>
  <si>
    <t>FSV594208</t>
  </si>
  <si>
    <t>The Real Thing Inc</t>
  </si>
  <si>
    <t>412 York Rd</t>
  </si>
  <si>
    <t>FSV594209</t>
  </si>
  <si>
    <t>The Really Dumb Idea Company LLC</t>
  </si>
  <si>
    <t>314 S Beechtree St</t>
  </si>
  <si>
    <t>FSV594210</t>
  </si>
  <si>
    <t>The Reata</t>
  </si>
  <si>
    <t>160 N 3rd Ave</t>
  </si>
  <si>
    <t>FSV594211</t>
  </si>
  <si>
    <t>The Rebellion LLC</t>
  </si>
  <si>
    <t>3939 Osage St</t>
  </si>
  <si>
    <t>FSV594212</t>
  </si>
  <si>
    <t>5620 Commerce Blvd Ste K</t>
  </si>
  <si>
    <t>FSV594213</t>
  </si>
  <si>
    <t>The Rec Room Cafe</t>
  </si>
  <si>
    <t>3222 Adeline St</t>
  </si>
  <si>
    <t>FSV594214</t>
  </si>
  <si>
    <t>The Rec Room of Stoughton</t>
  </si>
  <si>
    <t>111 Chalet Dr</t>
  </si>
  <si>
    <t>FSV594215</t>
  </si>
  <si>
    <t>The Reception Center</t>
  </si>
  <si>
    <t>FSV594216</t>
  </si>
  <si>
    <t>The Recipe Box Inc</t>
  </si>
  <si>
    <t>1712 E 23rd Ave</t>
  </si>
  <si>
    <t>FSV594217</t>
  </si>
  <si>
    <t>The Recipe Italian Restaurant</t>
  </si>
  <si>
    <t>127 S Washington Ave</t>
  </si>
  <si>
    <t>FSV594218</t>
  </si>
  <si>
    <t>The Recipe of Success LLC</t>
  </si>
  <si>
    <t>FSV594219</t>
  </si>
  <si>
    <t>The Recreation Center</t>
  </si>
  <si>
    <t>213 William St</t>
  </si>
  <si>
    <t>FSV594220</t>
  </si>
  <si>
    <t>The Recyclable Cup Company LLC</t>
  </si>
  <si>
    <t>1409 Superior Ave Apt 4</t>
  </si>
  <si>
    <t>FSV594221</t>
  </si>
  <si>
    <t>The Red Apple</t>
  </si>
  <si>
    <t>1130 Franklin Grove Rd</t>
  </si>
  <si>
    <t>FSV594222</t>
  </si>
  <si>
    <t>FSV594223</t>
  </si>
  <si>
    <t>The Red Apple Inn</t>
  </si>
  <si>
    <t>1019 8th St</t>
  </si>
  <si>
    <t>FSV594224</t>
  </si>
  <si>
    <t>The Red Avocado LLC</t>
  </si>
  <si>
    <t>102 Parsons Ave</t>
  </si>
  <si>
    <t>FSV594225</t>
  </si>
  <si>
    <t>The Red B LLC</t>
  </si>
  <si>
    <t>10 N Central Ave</t>
  </si>
  <si>
    <t>FSV594226</t>
  </si>
  <si>
    <t>The Red Bandana</t>
  </si>
  <si>
    <t>303 Westgate Dr</t>
  </si>
  <si>
    <t>FSV594227</t>
  </si>
  <si>
    <t>The Red Barn</t>
  </si>
  <si>
    <t>211 S State</t>
  </si>
  <si>
    <t>Bronte</t>
  </si>
  <si>
    <t>FSV594228</t>
  </si>
  <si>
    <t>310 Portland St</t>
  </si>
  <si>
    <t>FSV594229</t>
  </si>
  <si>
    <t>4701 N Mccoll Rd</t>
  </si>
  <si>
    <t>FSV594230</t>
  </si>
  <si>
    <t>612 W Texas Ave</t>
  </si>
  <si>
    <t>FSV594231</t>
  </si>
  <si>
    <t>The Red Barn Diner</t>
  </si>
  <si>
    <t>2025 11th St</t>
  </si>
  <si>
    <t>FSV594232</t>
  </si>
  <si>
    <t>The Red Barn Event Center LLC</t>
  </si>
  <si>
    <t>136 S Highway 65</t>
  </si>
  <si>
    <t>FSV594233</t>
  </si>
  <si>
    <t>The Red Barn Restaurant</t>
  </si>
  <si>
    <t>3539 Sagunto St</t>
  </si>
  <si>
    <t>FSV594234</t>
  </si>
  <si>
    <t>The Red Baron Drive In</t>
  </si>
  <si>
    <t>Concho County</t>
  </si>
  <si>
    <t>FSV594235</t>
  </si>
  <si>
    <t>The Red Baron Restaurant</t>
  </si>
  <si>
    <t>11908 Airport Rd</t>
  </si>
  <si>
    <t>FSV594236</t>
  </si>
  <si>
    <t>The Red Bear Restaurant Group</t>
  </si>
  <si>
    <t>13473 Telegraph Rd</t>
  </si>
  <si>
    <t>FSV594237</t>
  </si>
  <si>
    <t>The Red Bicycle Coffee &amp; Cafe</t>
  </si>
  <si>
    <t>FSV594238</t>
  </si>
  <si>
    <t>The Red Bowl Salads &amp; Smoothies LLC</t>
  </si>
  <si>
    <t>276 Apartment Court Dr Ste 86</t>
  </si>
  <si>
    <t>FSV594239</t>
  </si>
  <si>
    <t>The Red Brick Pizza</t>
  </si>
  <si>
    <t>200 S B St</t>
  </si>
  <si>
    <t>FSV594240</t>
  </si>
  <si>
    <t>The Red Bridge Grill</t>
  </si>
  <si>
    <t>FSV594241</t>
  </si>
  <si>
    <t>The Red Bucket Sugar Shack</t>
  </si>
  <si>
    <t>584 Kinnebrook Rd</t>
  </si>
  <si>
    <t>FSV594242</t>
  </si>
  <si>
    <t>The Red Caboose</t>
  </si>
  <si>
    <t>210 Fulton Shipyard Rd</t>
  </si>
  <si>
    <t>FSV594243</t>
  </si>
  <si>
    <t>The Red Cafe</t>
  </si>
  <si>
    <t>20235 Middletown Rd</t>
  </si>
  <si>
    <t>FSV594244</t>
  </si>
  <si>
    <t>The Red Canary</t>
  </si>
  <si>
    <t>695 N Milwaukee Ave</t>
  </si>
  <si>
    <t>FSV594245</t>
  </si>
  <si>
    <t>The Red Cat LLC</t>
  </si>
  <si>
    <t>227 10th Ave</t>
  </si>
  <si>
    <t>FSV594246</t>
  </si>
  <si>
    <t>The Red Claw Inc</t>
  </si>
  <si>
    <t>FSV594247</t>
  </si>
  <si>
    <t>The Red Clay Cafe</t>
  </si>
  <si>
    <t>2575 Sportsplex Dr</t>
  </si>
  <si>
    <t>FSV594248</t>
  </si>
  <si>
    <t>The Red Coolaid Street Bistro</t>
  </si>
  <si>
    <t>5679 S Flanders Ct</t>
  </si>
  <si>
    <t>FSV594249</t>
  </si>
  <si>
    <t>The Red Cow</t>
  </si>
  <si>
    <t>1025 N Federal Hwy</t>
  </si>
  <si>
    <t>FSV594250</t>
  </si>
  <si>
    <t>The Red Dog Diner LLC</t>
  </si>
  <si>
    <t>3122 Magazine St</t>
  </si>
  <si>
    <t>FSV594251</t>
  </si>
  <si>
    <t>The Red Dog Grill</t>
  </si>
  <si>
    <t>1970 N 2753rd Rd</t>
  </si>
  <si>
    <t>FSV594252</t>
  </si>
  <si>
    <t>The Red Door Cafe</t>
  </si>
  <si>
    <t>1918 Nasa Pkwy</t>
  </si>
  <si>
    <t>FSV594253</t>
  </si>
  <si>
    <t>The Red Door Chicken Coop</t>
  </si>
  <si>
    <t>1706 New Boston Rd</t>
  </si>
  <si>
    <t>FSV594254</t>
  </si>
  <si>
    <t>The Red Door Chili House LLC</t>
  </si>
  <si>
    <t>736 Swift Ave</t>
  </si>
  <si>
    <t>FSV594255</t>
  </si>
  <si>
    <t>The Red Door Group</t>
  </si>
  <si>
    <t>2925 Adeline St</t>
  </si>
  <si>
    <t>FSV594256</t>
  </si>
  <si>
    <t>The Red Door Restaurant Inc</t>
  </si>
  <si>
    <t>314 E Grace St</t>
  </si>
  <si>
    <t>FSV594257</t>
  </si>
  <si>
    <t>The Red Dragon</t>
  </si>
  <si>
    <t>FSV594258</t>
  </si>
  <si>
    <t>222 Tompkins St</t>
  </si>
  <si>
    <t>FSV594259</t>
  </si>
  <si>
    <t>22919 Ventura Blvd</t>
  </si>
  <si>
    <t>FSV594260</t>
  </si>
  <si>
    <t>The Red Dragon Restaurant</t>
  </si>
  <si>
    <t>61247 S Highway 97</t>
  </si>
  <si>
    <t>FSV594261</t>
  </si>
  <si>
    <t>The Red Eyed Pig</t>
  </si>
  <si>
    <t>1753 Centre St</t>
  </si>
  <si>
    <t>FSV594262</t>
  </si>
  <si>
    <t>The Red Fern</t>
  </si>
  <si>
    <t>283 Oxford St</t>
  </si>
  <si>
    <t>FSV594263</t>
  </si>
  <si>
    <t>The Red Food Truck Limited Liability Company</t>
  </si>
  <si>
    <t>710 W Huron St</t>
  </si>
  <si>
    <t>FSV594264</t>
  </si>
  <si>
    <t>The Red Fox Cafe</t>
  </si>
  <si>
    <t>2305 Nw Monroe Ave</t>
  </si>
  <si>
    <t>FSV594265</t>
  </si>
  <si>
    <t>The Red Geranium</t>
  </si>
  <si>
    <t>393 N Edwards Blvd</t>
  </si>
  <si>
    <t>FSV594266</t>
  </si>
  <si>
    <t>The Red Grape</t>
  </si>
  <si>
    <t>529 1st St W</t>
  </si>
  <si>
    <t>FSV594267</t>
  </si>
  <si>
    <t>The Red Hen</t>
  </si>
  <si>
    <t>11 E Washington St</t>
  </si>
  <si>
    <t>FSV594268</t>
  </si>
  <si>
    <t>The Red Herring</t>
  </si>
  <si>
    <t>46 Spring St Ste 4</t>
  </si>
  <si>
    <t>FSV594269</t>
  </si>
  <si>
    <t>The Red Hot</t>
  </si>
  <si>
    <t>2914 6th Ave</t>
  </si>
  <si>
    <t>FSV594270</t>
  </si>
  <si>
    <t>The Red Hot Mops</t>
  </si>
  <si>
    <t>8070 Sag Harbor Cir</t>
  </si>
  <si>
    <t>FSV594271</t>
  </si>
  <si>
    <t>The Red Hot Shack I L L C</t>
  </si>
  <si>
    <t>1815 Griffin Rd Ste 207</t>
  </si>
  <si>
    <t>FSV594272</t>
  </si>
  <si>
    <t>The Red House</t>
  </si>
  <si>
    <t>98 Winthrop St</t>
  </si>
  <si>
    <t>FSV594273</t>
  </si>
  <si>
    <t>The Red House Restaurant</t>
  </si>
  <si>
    <t>10 Eliot St</t>
  </si>
  <si>
    <t>FSV594274</t>
  </si>
  <si>
    <t>1301 S Washington St</t>
  </si>
  <si>
    <t>FSV594275</t>
  </si>
  <si>
    <t>The Red Hut Cafe</t>
  </si>
  <si>
    <t>229 Kingsbury Grade</t>
  </si>
  <si>
    <t>FSV594276</t>
  </si>
  <si>
    <t>The Red Inn At Provincetown Inc</t>
  </si>
  <si>
    <t>15 Commercial St</t>
  </si>
  <si>
    <t>FSV594277</t>
  </si>
  <si>
    <t>The Red Lez</t>
  </si>
  <si>
    <t>49 Peck St</t>
  </si>
  <si>
    <t>FSV594278</t>
  </si>
  <si>
    <t>The Red Little Barn</t>
  </si>
  <si>
    <t>802 W Robinson St</t>
  </si>
  <si>
    <t>Wayne City</t>
  </si>
  <si>
    <t>FSV594279</t>
  </si>
  <si>
    <t>The Red Little Smokehouse</t>
  </si>
  <si>
    <t>145 S Main St Ste 1</t>
  </si>
  <si>
    <t>FSV594280</t>
  </si>
  <si>
    <t>The Red Lunch Box Express LLC</t>
  </si>
  <si>
    <t>338 Candis Dr</t>
  </si>
  <si>
    <t>FSV594281</t>
  </si>
  <si>
    <t>The Red Mango</t>
  </si>
  <si>
    <t>865 E Washington St</t>
  </si>
  <si>
    <t>FSV594282</t>
  </si>
  <si>
    <t>The Red Maple Inn Ltd</t>
  </si>
  <si>
    <t>202 Harpersville Rd</t>
  </si>
  <si>
    <t>FSV594283</t>
  </si>
  <si>
    <t>The Red Nistico's Barn Inc</t>
  </si>
  <si>
    <t>26 Kensett Ave</t>
  </si>
  <si>
    <t>FSV594284</t>
  </si>
  <si>
    <t>The Red Oak Restaurant</t>
  </si>
  <si>
    <t>4410 200th Ave</t>
  </si>
  <si>
    <t>FSV594285</t>
  </si>
  <si>
    <t>The Red Onion</t>
  </si>
  <si>
    <t>1206 E Main St</t>
  </si>
  <si>
    <t>Honey Grove</t>
  </si>
  <si>
    <t>FSV594286</t>
  </si>
  <si>
    <t>166 W Lane St</t>
  </si>
  <si>
    <t>Equality</t>
  </si>
  <si>
    <t>FSV594287</t>
  </si>
  <si>
    <t>20 Nassau St Ste 16</t>
  </si>
  <si>
    <t>FSV594288</t>
  </si>
  <si>
    <t>23209 56th Ave W</t>
  </si>
  <si>
    <t>FSV594289</t>
  </si>
  <si>
    <t>FSV594290</t>
  </si>
  <si>
    <t>2699 Monument Blvd</t>
  </si>
  <si>
    <t>FSV594291</t>
  </si>
  <si>
    <t>2870 Pinole Valley Rd</t>
  </si>
  <si>
    <t>FSV594292</t>
  </si>
  <si>
    <t>428 Main St Ste 200</t>
  </si>
  <si>
    <t>FSV594293</t>
  </si>
  <si>
    <t>4591 Highway 100</t>
  </si>
  <si>
    <t>FSV594294</t>
  </si>
  <si>
    <t>The Red Onion Cafe</t>
  </si>
  <si>
    <t>203 E 4th St</t>
  </si>
  <si>
    <t>FSV594295</t>
  </si>
  <si>
    <t>227 Hardin St</t>
  </si>
  <si>
    <t>FSV594296</t>
  </si>
  <si>
    <t>The Red Onion Neighborhood Grill</t>
  </si>
  <si>
    <t>3885 Nw 24th Blvd</t>
  </si>
  <si>
    <t>FSV594297</t>
  </si>
  <si>
    <t>The Red Parrot</t>
  </si>
  <si>
    <t>14401 Gateway Blvd W</t>
  </si>
  <si>
    <t>FSV594298</t>
  </si>
  <si>
    <t>2677 Forest Hill Blvd Ste 117</t>
  </si>
  <si>
    <t>FSV594299</t>
  </si>
  <si>
    <t>The Red Pepper</t>
  </si>
  <si>
    <t>415 N 42nd St Ste A</t>
  </si>
  <si>
    <t>FSV594300</t>
  </si>
  <si>
    <t>6401 Claymont Crse Ste 4</t>
  </si>
  <si>
    <t>FSV594301</t>
  </si>
  <si>
    <t>FSV594302</t>
  </si>
  <si>
    <t>752 Silver Bluff Rd</t>
  </si>
  <si>
    <t>FSV594303</t>
  </si>
  <si>
    <t>The Red Pepper Inc</t>
  </si>
  <si>
    <t>FSV594304</t>
  </si>
  <si>
    <t>The Red Pepper Restaurant</t>
  </si>
  <si>
    <t>2310 Homestead Rd Ste J</t>
  </si>
  <si>
    <t>FSV594305</t>
  </si>
  <si>
    <t>The Red Peppermint</t>
  </si>
  <si>
    <t>FSV594306</t>
  </si>
  <si>
    <t>The Red Plate-Personal Chef &amp; Culinary S</t>
  </si>
  <si>
    <t>487 Dayton Ave Apt 1</t>
  </si>
  <si>
    <t>FSV594307</t>
  </si>
  <si>
    <t>The Red Pot</t>
  </si>
  <si>
    <t>1375 E Tropicana Ave</t>
  </si>
  <si>
    <t>FSV594308</t>
  </si>
  <si>
    <t>The Red Rabbit</t>
  </si>
  <si>
    <t>2718 J St</t>
  </si>
  <si>
    <t>FSV594309</t>
  </si>
  <si>
    <t>The Red Radish Catering Co</t>
  </si>
  <si>
    <t>1031 Matthews Mint Hill Rd</t>
  </si>
  <si>
    <t>FSV594310</t>
  </si>
  <si>
    <t>1125 Sweeten Creek Rd</t>
  </si>
  <si>
    <t>FSV594311</t>
  </si>
  <si>
    <t>The Red Radish of Charlotte In</t>
  </si>
  <si>
    <t>FSV594312</t>
  </si>
  <si>
    <t>The Red Raven Inc</t>
  </si>
  <si>
    <t>3 Nagog Park</t>
  </si>
  <si>
    <t>FSV594313</t>
  </si>
  <si>
    <t>The Red Roaster</t>
  </si>
  <si>
    <t>FSV594314</t>
  </si>
  <si>
    <t>The Red Room Cafe</t>
  </si>
  <si>
    <t>141 N Dorset Ave</t>
  </si>
  <si>
    <t>FSV594315</t>
  </si>
  <si>
    <t>The Red Rooster</t>
  </si>
  <si>
    <t>18056 Florida Blvd</t>
  </si>
  <si>
    <t>FSV594316</t>
  </si>
  <si>
    <t>1885 Fm 2673</t>
  </si>
  <si>
    <t>FSV594317</t>
  </si>
  <si>
    <t>260 W State Highway 29</t>
  </si>
  <si>
    <t>FSV594318</t>
  </si>
  <si>
    <t>3608 S 6th St</t>
  </si>
  <si>
    <t>FSV594319</t>
  </si>
  <si>
    <t>602 Elk St</t>
  </si>
  <si>
    <t>Braxton</t>
  </si>
  <si>
    <t>FSV594320</t>
  </si>
  <si>
    <t>The Red Rooster Bistro LLC</t>
  </si>
  <si>
    <t>220 E Cherokee St</t>
  </si>
  <si>
    <t>FSV594321</t>
  </si>
  <si>
    <t>The Red Rooster Dinner</t>
  </si>
  <si>
    <t>1545 Mobile Ave</t>
  </si>
  <si>
    <t>FSV594322</t>
  </si>
  <si>
    <t>The Red Rooster L L C</t>
  </si>
  <si>
    <t>82 Meadow Lark Ln</t>
  </si>
  <si>
    <t>FSV594323</t>
  </si>
  <si>
    <t>971 W San Antonio St</t>
  </si>
  <si>
    <t>FSV594324</t>
  </si>
  <si>
    <t>The Red Rooster LLC</t>
  </si>
  <si>
    <t>544 Grand Ave</t>
  </si>
  <si>
    <t>FSV594325</t>
  </si>
  <si>
    <t>The Red Rose Cafe</t>
  </si>
  <si>
    <t>800 Broad St</t>
  </si>
  <si>
    <t>FSV594326</t>
  </si>
  <si>
    <t>The Red School House Inc</t>
  </si>
  <si>
    <t>1732 Bethany Tpke</t>
  </si>
  <si>
    <t>Pleasant Mount</t>
  </si>
  <si>
    <t>FSV594327</t>
  </si>
  <si>
    <t>The Red Scoop Lld</t>
  </si>
  <si>
    <t>1534 Old Tioga Tpke</t>
  </si>
  <si>
    <t>FSV594328</t>
  </si>
  <si>
    <t>The Red Shed</t>
  </si>
  <si>
    <t>3031 Crump Rd</t>
  </si>
  <si>
    <t>FSV594329</t>
  </si>
  <si>
    <t>The Red Sky Cafe</t>
  </si>
  <si>
    <t>1197 Duck Rd</t>
  </si>
  <si>
    <t>FSV594330</t>
  </si>
  <si>
    <t>The Red Snapper Seafood Restaurant</t>
  </si>
  <si>
    <t>2100 Cheshire Bridge Rd Ne</t>
  </si>
  <si>
    <t>FSV594331</t>
  </si>
  <si>
    <t>The Red Sombrero LLC</t>
  </si>
  <si>
    <t>879 E Baltimore Pike</t>
  </si>
  <si>
    <t>FSV594332</t>
  </si>
  <si>
    <t>The Red Star Pizza Co LLC</t>
  </si>
  <si>
    <t>2323 N Louden Rd</t>
  </si>
  <si>
    <t>FSV594333</t>
  </si>
  <si>
    <t>The Red Tamale</t>
  </si>
  <si>
    <t>2160 N Fox Hollow Dr Ste 4</t>
  </si>
  <si>
    <t>FSV594334</t>
  </si>
  <si>
    <t>The Red Tomato Pizzeria</t>
  </si>
  <si>
    <t>FSV594335</t>
  </si>
  <si>
    <t>The Red Vault Bistro LLC</t>
  </si>
  <si>
    <t>FSV594336</t>
  </si>
  <si>
    <t>The Red Zone Bar and Grll LLC</t>
  </si>
  <si>
    <t>304 E Maple St</t>
  </si>
  <si>
    <t>Archie</t>
  </si>
  <si>
    <t>FSV594337</t>
  </si>
  <si>
    <t>The Redbone Coffee Shop</t>
  </si>
  <si>
    <t>1222 N Pines Rd</t>
  </si>
  <si>
    <t>FSV594338</t>
  </si>
  <si>
    <t>The Redbyrd LLC</t>
  </si>
  <si>
    <t>5514 Sycamore St</t>
  </si>
  <si>
    <t>FSV594339</t>
  </si>
  <si>
    <t>The Redlands Community Center Inc</t>
  </si>
  <si>
    <t>FSV594340</t>
  </si>
  <si>
    <t>The Redmoor</t>
  </si>
  <si>
    <t>3187 Linwood Ave</t>
  </si>
  <si>
    <t>FSV594341</t>
  </si>
  <si>
    <t>The Redneck Chef LLC</t>
  </si>
  <si>
    <t>550 Wellesly St</t>
  </si>
  <si>
    <t>FSV594342</t>
  </si>
  <si>
    <t>The Redwood Cafe</t>
  </si>
  <si>
    <t>698 Washington Rd</t>
  </si>
  <si>
    <t>FSV594343</t>
  </si>
  <si>
    <t>The Redwood Grille Inc</t>
  </si>
  <si>
    <t>61 Colonial Ave</t>
  </si>
  <si>
    <t>FSV594344</t>
  </si>
  <si>
    <t>The Reef Diner Ltd</t>
  </si>
  <si>
    <t>3864 Merrick Rd</t>
  </si>
  <si>
    <t>FSV594345</t>
  </si>
  <si>
    <t>The Reef Restaurant and Bar</t>
  </si>
  <si>
    <t>2041 N Arizona Ave</t>
  </si>
  <si>
    <t>FSV594346</t>
  </si>
  <si>
    <t>The Reef Restaurant of St Augustine Inc</t>
  </si>
  <si>
    <t>4100 Coastal Hwy</t>
  </si>
  <si>
    <t>FSV594347</t>
  </si>
  <si>
    <t>The Reef Seafood House</t>
  </si>
  <si>
    <t>1301 31st 1/2 St N</t>
  </si>
  <si>
    <t>FSV594348</t>
  </si>
  <si>
    <t>The Reef Seafood Restaurant</t>
  </si>
  <si>
    <t>115 Provincetown Ct</t>
  </si>
  <si>
    <t>FSV594349</t>
  </si>
  <si>
    <t>The Reef Steak &amp; Seafood</t>
  </si>
  <si>
    <t>FSV594350</t>
  </si>
  <si>
    <t>The Reel Fish Taco</t>
  </si>
  <si>
    <t>2361 W Valdina Ave</t>
  </si>
  <si>
    <t>FSV594351</t>
  </si>
  <si>
    <t>The Reel Pizza Co</t>
  </si>
  <si>
    <t>7878 Us Highway 2</t>
  </si>
  <si>
    <t>FSV594352</t>
  </si>
  <si>
    <t>The Refectory Cafe</t>
  </si>
  <si>
    <t>3629 Westover Rd</t>
  </si>
  <si>
    <t>FSV594353</t>
  </si>
  <si>
    <t>The Referee Inc</t>
  </si>
  <si>
    <t>5322 W 26th St</t>
  </si>
  <si>
    <t>FSV594354</t>
  </si>
  <si>
    <t>The Refined Palate LLC</t>
  </si>
  <si>
    <t>19 Orinda Way Ste F</t>
  </si>
  <si>
    <t>FSV594355</t>
  </si>
  <si>
    <t>The Refinery Speakeasy &amp; Kitchen</t>
  </si>
  <si>
    <t>800 N Harborth Ave</t>
  </si>
  <si>
    <t>FSV594356</t>
  </si>
  <si>
    <t>The Refuge</t>
  </si>
  <si>
    <t>1143 Crane St</t>
  </si>
  <si>
    <t>FSV594357</t>
  </si>
  <si>
    <t>404 E Parkcenter Blvd Ste 300</t>
  </si>
  <si>
    <t>FSV594358</t>
  </si>
  <si>
    <t>515 Broadhollow Rd Ste 400</t>
  </si>
  <si>
    <t>FSV594359</t>
  </si>
  <si>
    <t>963 Laurel St</t>
  </si>
  <si>
    <t>FSV594360</t>
  </si>
  <si>
    <t>The Refuge Restaurant Inc</t>
  </si>
  <si>
    <t>325 Gabriel Ave</t>
  </si>
  <si>
    <t>FSV594361</t>
  </si>
  <si>
    <t>The Refuge Steakhouse and Bourbon Bar</t>
  </si>
  <si>
    <t>8540 Creekside Forest Dr Ste C800</t>
  </si>
  <si>
    <t>FSV594362</t>
  </si>
  <si>
    <t>The Regal Ballroom</t>
  </si>
  <si>
    <t>5411 Oxford Ave # 13</t>
  </si>
  <si>
    <t>FSV594363</t>
  </si>
  <si>
    <t>The Regency Club Inc</t>
  </si>
  <si>
    <t>10900 Wilshire Blvd Fl 17</t>
  </si>
  <si>
    <t>FSV594364</t>
  </si>
  <si>
    <t>The Regency House</t>
  </si>
  <si>
    <t>3704 Mahoning Ave</t>
  </si>
  <si>
    <t>FSV594365</t>
  </si>
  <si>
    <t>The Regent</t>
  </si>
  <si>
    <t>6437 Watson Rd Ste 101</t>
  </si>
  <si>
    <t>FSV594366</t>
  </si>
  <si>
    <t>The Reggae Grill</t>
  </si>
  <si>
    <t>1004 Zimalcrest Dr</t>
  </si>
  <si>
    <t>FSV594367</t>
  </si>
  <si>
    <t>2121 Federal St</t>
  </si>
  <si>
    <t>FSV594368</t>
  </si>
  <si>
    <t>The Region Handcrafted Hamburgers</t>
  </si>
  <si>
    <t>2057 W Roscoe St</t>
  </si>
  <si>
    <t>FSV594369</t>
  </si>
  <si>
    <t>The Relaxing Meal</t>
  </si>
  <si>
    <t>96 W Redding Rd</t>
  </si>
  <si>
    <t>FSV594370</t>
  </si>
  <si>
    <t>The Relaxing Smile</t>
  </si>
  <si>
    <t>505 Stillwells Corner Rd Unit C-2</t>
  </si>
  <si>
    <t>FSV594371</t>
  </si>
  <si>
    <t>The Relish Barn</t>
  </si>
  <si>
    <t>294 Martins Creek Rd</t>
  </si>
  <si>
    <t>FSV594372</t>
  </si>
  <si>
    <t>The Relished Roost LLC</t>
  </si>
  <si>
    <t>19322 St Winfred Dr</t>
  </si>
  <si>
    <t>FSV594373</t>
  </si>
  <si>
    <t>The Relocation Pub &amp; Eatery</t>
  </si>
  <si>
    <t>1801 County Road Xx</t>
  </si>
  <si>
    <t>FSV594374</t>
  </si>
  <si>
    <t>The Remedy</t>
  </si>
  <si>
    <t>716 Hannah St</t>
  </si>
  <si>
    <t>FSV594375</t>
  </si>
  <si>
    <t>The Remington</t>
  </si>
  <si>
    <t>1975 Aquarena Springs Dr Apt 933</t>
  </si>
  <si>
    <t>FSV594376</t>
  </si>
  <si>
    <t>The Renaissance Corporation</t>
  </si>
  <si>
    <t>2935 Tishomingo Ln</t>
  </si>
  <si>
    <t>FSV594377</t>
  </si>
  <si>
    <t>The Render Cafe</t>
  </si>
  <si>
    <t>1010 University Ave</t>
  </si>
  <si>
    <t>FSV594378</t>
  </si>
  <si>
    <t>The Rendevous Lounge</t>
  </si>
  <si>
    <t>473 Riverside St</t>
  </si>
  <si>
    <t>FSV594379</t>
  </si>
  <si>
    <t>The Rendez-Vous French Cafe</t>
  </si>
  <si>
    <t>4350 Gulf Shore Blvd N Ste 506</t>
  </si>
  <si>
    <t>FSV594380</t>
  </si>
  <si>
    <t>The Rendezvous</t>
  </si>
  <si>
    <t>304 Se Main St</t>
  </si>
  <si>
    <t>FSV594381</t>
  </si>
  <si>
    <t>622 State Route 10</t>
  </si>
  <si>
    <t>FSV594382</t>
  </si>
  <si>
    <t>The Rendezvous Restaurant</t>
  </si>
  <si>
    <t>612 Mulberry Ave</t>
  </si>
  <si>
    <t>FSV594383</t>
  </si>
  <si>
    <t>The Renegade Chef LLC</t>
  </si>
  <si>
    <t>1857 S Adams St</t>
  </si>
  <si>
    <t>FSV594384</t>
  </si>
  <si>
    <t>The Repcentre</t>
  </si>
  <si>
    <t>6600 Long Point Rd</t>
  </si>
  <si>
    <t>FSV594385</t>
  </si>
  <si>
    <t>The Replay Sports Grill</t>
  </si>
  <si>
    <t>3668 W Anthem Way B132</t>
  </si>
  <si>
    <t>FSV594386</t>
  </si>
  <si>
    <t>The Republic</t>
  </si>
  <si>
    <t>701 University Dr E Ste 406</t>
  </si>
  <si>
    <t>FSV594387</t>
  </si>
  <si>
    <t>The Republic Coffee Company LLC</t>
  </si>
  <si>
    <t>2401 Jaguar Ct</t>
  </si>
  <si>
    <t>FSV594388</t>
  </si>
  <si>
    <t>The Republic Factory</t>
  </si>
  <si>
    <t>1300 Keller Pkwy Apt 1824</t>
  </si>
  <si>
    <t>FSV594389</t>
  </si>
  <si>
    <t>The Republic Grille</t>
  </si>
  <si>
    <t>1610 Woodstead Ct Ste 150</t>
  </si>
  <si>
    <t>FSV594390</t>
  </si>
  <si>
    <t>4775 W Panther Creek Dr Ste 490</t>
  </si>
  <si>
    <t>FSV594391</t>
  </si>
  <si>
    <t>The Republic Tavern Incorporated</t>
  </si>
  <si>
    <t>FSV594392</t>
  </si>
  <si>
    <t>The Republic of Texas Restaurant Inc</t>
  </si>
  <si>
    <t>429 E Commerce St</t>
  </si>
  <si>
    <t>FSV594393</t>
  </si>
  <si>
    <t>The Rescue Dog Cafe LLC</t>
  </si>
  <si>
    <t>240 N Virgil Ave Unit 13</t>
  </si>
  <si>
    <t>FSV594394</t>
  </si>
  <si>
    <t>The Reserve</t>
  </si>
  <si>
    <t>FSV594395</t>
  </si>
  <si>
    <t>The Reserve Restaurant</t>
  </si>
  <si>
    <t>115 E Homestead Blvd</t>
  </si>
  <si>
    <t>FSV594396</t>
  </si>
  <si>
    <t>The Resources Group Inc</t>
  </si>
  <si>
    <t>1092 S Ponce De Leon Blvd Ste B</t>
  </si>
  <si>
    <t>FSV594397</t>
  </si>
  <si>
    <t>The Rest Room Inc</t>
  </si>
  <si>
    <t>173 Market St</t>
  </si>
  <si>
    <t>FSV594398</t>
  </si>
  <si>
    <t>The Rest of Japan LLC</t>
  </si>
  <si>
    <t>4005 Revere Ln N</t>
  </si>
  <si>
    <t>FSV594399</t>
  </si>
  <si>
    <t>The Restaurant</t>
  </si>
  <si>
    <t>1800 Northpoint Dr</t>
  </si>
  <si>
    <t>FSV594400</t>
  </si>
  <si>
    <t>FSV594401</t>
  </si>
  <si>
    <t>7 Juliano Dr</t>
  </si>
  <si>
    <t>FSV594402</t>
  </si>
  <si>
    <t>The Restaurant &amp; Creamery</t>
  </si>
  <si>
    <t>1907 S Cannon Blvd</t>
  </si>
  <si>
    <t>FSV594403</t>
  </si>
  <si>
    <t>The Restaurant &amp; The Bar</t>
  </si>
  <si>
    <t>18 W Gay St # 22</t>
  </si>
  <si>
    <t>FSV594404</t>
  </si>
  <si>
    <t>The Restaurant At Captain's Cove Inc</t>
  </si>
  <si>
    <t>1 Bostwick Ave</t>
  </si>
  <si>
    <t>FSV594405</t>
  </si>
  <si>
    <t>The Restaurant At Muni</t>
  </si>
  <si>
    <t>FSV594406</t>
  </si>
  <si>
    <t>The Restaurant At Rrr</t>
  </si>
  <si>
    <t>FSV594407</t>
  </si>
  <si>
    <t>The Restaurant At The Wil</t>
  </si>
  <si>
    <t>100 Colleton Ave Sw</t>
  </si>
  <si>
    <t>FSV594408</t>
  </si>
  <si>
    <t>The Restaurant At Twenty-Four Shawmut LLC</t>
  </si>
  <si>
    <t>16 Douglas Rd</t>
  </si>
  <si>
    <t>FSV594409</t>
  </si>
  <si>
    <t>The Restaurant Between</t>
  </si>
  <si>
    <t>11688 South St Ste 106</t>
  </si>
  <si>
    <t>FSV594410</t>
  </si>
  <si>
    <t>The Restaurant Company</t>
  </si>
  <si>
    <t>10267 Washington Hwy</t>
  </si>
  <si>
    <t>FSV594411</t>
  </si>
  <si>
    <t>1051 E Cary St Ste 108</t>
  </si>
  <si>
    <t>FSV594412</t>
  </si>
  <si>
    <t>107 Temple Lake Dr</t>
  </si>
  <si>
    <t>FSV594413</t>
  </si>
  <si>
    <t>10901 Midlothian Tpke</t>
  </si>
  <si>
    <t>FSV594414</t>
  </si>
  <si>
    <t>11298 Patterson Ave</t>
  </si>
  <si>
    <t>FSV594415</t>
  </si>
  <si>
    <t>3300 S Crater Rd</t>
  </si>
  <si>
    <t>FSV594416</t>
  </si>
  <si>
    <t>5205 Brook Rd</t>
  </si>
  <si>
    <t>FSV594417</t>
  </si>
  <si>
    <t>5220 Williamsburg Rd</t>
  </si>
  <si>
    <t>FSV594418</t>
  </si>
  <si>
    <t>5900 W Broad St</t>
  </si>
  <si>
    <t>FSV594419</t>
  </si>
  <si>
    <t>7110 Mechanicsville Tpke Ste 1585</t>
  </si>
  <si>
    <t>FSV594420</t>
  </si>
  <si>
    <t>7310 Hull Street Rd</t>
  </si>
  <si>
    <t>FSV594421</t>
  </si>
  <si>
    <t>8201 Jefferson Davis Hwy</t>
  </si>
  <si>
    <t>FSV594422</t>
  </si>
  <si>
    <t>9080 W Broad St</t>
  </si>
  <si>
    <t>FSV594423</t>
  </si>
  <si>
    <t>91 Fort Weaver Rd</t>
  </si>
  <si>
    <t>FSV594424</t>
  </si>
  <si>
    <t>The Restaurant Equipment Warehouse</t>
  </si>
  <si>
    <t>81077 Indio Blvd Ste F</t>
  </si>
  <si>
    <t>FSV594425</t>
  </si>
  <si>
    <t>The Restaurant Experience Corp</t>
  </si>
  <si>
    <t>730 Ne 15th Ct</t>
  </si>
  <si>
    <t>FSV594426</t>
  </si>
  <si>
    <t>The Restaurant Group</t>
  </si>
  <si>
    <t>FSV594427</t>
  </si>
  <si>
    <t>522 Columbus Ave</t>
  </si>
  <si>
    <t>FSV594428</t>
  </si>
  <si>
    <t>The Restaurant Group Inc</t>
  </si>
  <si>
    <t>1120 Osgood St</t>
  </si>
  <si>
    <t>FSV594429</t>
  </si>
  <si>
    <t>The Restaurant Group of South Florida L L C</t>
  </si>
  <si>
    <t>13200 Nw 27th Ave</t>
  </si>
  <si>
    <t>FSV594430</t>
  </si>
  <si>
    <t>141 S Federal Hwy</t>
  </si>
  <si>
    <t>FSV594431</t>
  </si>
  <si>
    <t>2101 Nw 79th St</t>
  </si>
  <si>
    <t>FSV594432</t>
  </si>
  <si>
    <t>2899 Nw 7th Ave</t>
  </si>
  <si>
    <t>FSV594433</t>
  </si>
  <si>
    <t>The Restaurant Guru's Inc</t>
  </si>
  <si>
    <t>3927 Bonnie Ln</t>
  </si>
  <si>
    <t>FSV594434</t>
  </si>
  <si>
    <t>The Restaurant LLC</t>
  </si>
  <si>
    <t>663 Avenue G</t>
  </si>
  <si>
    <t>FSV594435</t>
  </si>
  <si>
    <t>The Restaurant Leaf</t>
  </si>
  <si>
    <t>6326 Elder Grove Dr</t>
  </si>
  <si>
    <t>FSV594436</t>
  </si>
  <si>
    <t>The Restaurant Marketing Department</t>
  </si>
  <si>
    <t>600 E Carmel Dr Ste 152</t>
  </si>
  <si>
    <t>FSV594437</t>
  </si>
  <si>
    <t>The Restaurant Mill</t>
  </si>
  <si>
    <t>326 North Third (Hwy 55)</t>
  </si>
  <si>
    <t>FSV594438</t>
  </si>
  <si>
    <t>The Restaurant People Inc</t>
  </si>
  <si>
    <t>505 N Fort Lauderdale Beach Blvd</t>
  </si>
  <si>
    <t>FSV594439</t>
  </si>
  <si>
    <t>The Restaurant Porterhouse Grill LLC</t>
  </si>
  <si>
    <t>35590 Sterling Hwy</t>
  </si>
  <si>
    <t>FSV594440</t>
  </si>
  <si>
    <t>The Restaurant Seo Search Engine Optimi</t>
  </si>
  <si>
    <t>11974 Midvale Dr</t>
  </si>
  <si>
    <t>FSV594441</t>
  </si>
  <si>
    <t>The Restaurant Store</t>
  </si>
  <si>
    <t>FSV594442</t>
  </si>
  <si>
    <t>The Restaurant Zone</t>
  </si>
  <si>
    <t>167 Ludlow St Apt 2a</t>
  </si>
  <si>
    <t>FSV594443</t>
  </si>
  <si>
    <t>The Restaurants Exchange</t>
  </si>
  <si>
    <t>7700 N Capital Of Texas Hwy</t>
  </si>
  <si>
    <t>FSV594444</t>
  </si>
  <si>
    <t>The Resume Cafe LLC</t>
  </si>
  <si>
    <t>121 Partridge Brook Rd</t>
  </si>
  <si>
    <t>FSV594445</t>
  </si>
  <si>
    <t>The Retreat</t>
  </si>
  <si>
    <t>125 E 9th St</t>
  </si>
  <si>
    <t>FSV594446</t>
  </si>
  <si>
    <t>The Retro Cafe LLC</t>
  </si>
  <si>
    <t>5213 81st St</t>
  </si>
  <si>
    <t>FSV594447</t>
  </si>
  <si>
    <t>The Reub of Northfield Inc</t>
  </si>
  <si>
    <t>503 Division St S</t>
  </si>
  <si>
    <t>FSV594448</t>
  </si>
  <si>
    <t>The Reunion Cafe &amp; Cantina LLC</t>
  </si>
  <si>
    <t>2010 Mogford Rd</t>
  </si>
  <si>
    <t>FSV594449</t>
  </si>
  <si>
    <t>The Reunion Inn Inc</t>
  </si>
  <si>
    <t>4565 Culver Rd</t>
  </si>
  <si>
    <t>FSV594450</t>
  </si>
  <si>
    <t>The Revolution</t>
  </si>
  <si>
    <t>269 Jamaica Ave</t>
  </si>
  <si>
    <t>FSV594451</t>
  </si>
  <si>
    <t>The Revolution Ice Cream Co</t>
  </si>
  <si>
    <t>220 W Brandon Blvd Ste 104</t>
  </si>
  <si>
    <t>FSV594452</t>
  </si>
  <si>
    <t>6701 N Florida Ave</t>
  </si>
  <si>
    <t>FSV594453</t>
  </si>
  <si>
    <t>The Rex Club</t>
  </si>
  <si>
    <t>37143 Main St</t>
  </si>
  <si>
    <t>FSV594454</t>
  </si>
  <si>
    <t>The Rez Tufts University</t>
  </si>
  <si>
    <t>44 Professors Row</t>
  </si>
  <si>
    <t>FSV594455</t>
  </si>
  <si>
    <t>The Rh Restaurant Group L L C</t>
  </si>
  <si>
    <t>1945 Stewart St</t>
  </si>
  <si>
    <t>FSV594456</t>
  </si>
  <si>
    <t>The Rhino Bar LLC</t>
  </si>
  <si>
    <t>1659 N Main St</t>
  </si>
  <si>
    <t>FSV594457</t>
  </si>
  <si>
    <t>The Rhino Room Inc</t>
  </si>
  <si>
    <t>807 Gervais St</t>
  </si>
  <si>
    <t>FSV594458</t>
  </si>
  <si>
    <t>The Rhode House</t>
  </si>
  <si>
    <t>FSV594459</t>
  </si>
  <si>
    <t>The Rhumb Line Restaraunt</t>
  </si>
  <si>
    <t>1510 Anchors Way Dr</t>
  </si>
  <si>
    <t>FSV594460</t>
  </si>
  <si>
    <t>The Rhythm House &amp; Dinner Club Inc</t>
  </si>
  <si>
    <t>16440 S Tamiami Trl Ste 11</t>
  </si>
  <si>
    <t>FSV594461</t>
  </si>
  <si>
    <t>The Rib Bbq</t>
  </si>
  <si>
    <t>10030 Lowry Pl</t>
  </si>
  <si>
    <t>FSV594462</t>
  </si>
  <si>
    <t>The Rib Cage</t>
  </si>
  <si>
    <t>1009 33rd St W</t>
  </si>
  <si>
    <t>FSV594463</t>
  </si>
  <si>
    <t>2131 W Houghton Lake Dr</t>
  </si>
  <si>
    <t>FSV594464</t>
  </si>
  <si>
    <t>2214 Lee Rd</t>
  </si>
  <si>
    <t>FSV594465</t>
  </si>
  <si>
    <t>87 Boat Club Rd</t>
  </si>
  <si>
    <t>FSV594466</t>
  </si>
  <si>
    <t>The Rib Cage Bbq &amp; Catering</t>
  </si>
  <si>
    <t>18806 Highway 84</t>
  </si>
  <si>
    <t>FSV594467</t>
  </si>
  <si>
    <t>The Rib Cage Grill &amp; Cafe</t>
  </si>
  <si>
    <t>1290 Saint Johns Ave</t>
  </si>
  <si>
    <t>FSV594468</t>
  </si>
  <si>
    <t>The Rib Cage LLC</t>
  </si>
  <si>
    <t>1255 Polk Xing</t>
  </si>
  <si>
    <t>FSV594469</t>
  </si>
  <si>
    <t>2202 S Shellee Dr</t>
  </si>
  <si>
    <t>FSV594470</t>
  </si>
  <si>
    <t>The Rib Company</t>
  </si>
  <si>
    <t>FSV594471</t>
  </si>
  <si>
    <t>The Rib Crib</t>
  </si>
  <si>
    <t>504 Park Ave</t>
  </si>
  <si>
    <t>FSV594472</t>
  </si>
  <si>
    <t>The Rib Crib Bbq Inc</t>
  </si>
  <si>
    <t>1004 Lonnie Abbott Blvd</t>
  </si>
  <si>
    <t>FSV594473</t>
  </si>
  <si>
    <t>103 S Perkins Rd</t>
  </si>
  <si>
    <t>FSV594474</t>
  </si>
  <si>
    <t>111 E Parsons Ave</t>
  </si>
  <si>
    <t>FSV594475</t>
  </si>
  <si>
    <t>1131 Rambling Oaks Dr</t>
  </si>
  <si>
    <t>FSV594476</t>
  </si>
  <si>
    <t>121 W Kenosha St</t>
  </si>
  <si>
    <t>FSV594477</t>
  </si>
  <si>
    <t>1223 S Meridian Ave</t>
  </si>
  <si>
    <t>FSV594478</t>
  </si>
  <si>
    <t>12850 S Memorial Dr</t>
  </si>
  <si>
    <t>FSV594479</t>
  </si>
  <si>
    <t>1440 N Rock Rd</t>
  </si>
  <si>
    <t>FSV594480</t>
  </si>
  <si>
    <t>150 W Shawnee St</t>
  </si>
  <si>
    <t>FSV594481</t>
  </si>
  <si>
    <t>1600 Military Rd</t>
  </si>
  <si>
    <t>FSV594482</t>
  </si>
  <si>
    <t>1601 S Harvard Ave</t>
  </si>
  <si>
    <t>FSV594483</t>
  </si>
  <si>
    <t>1640 N Glenstone Ave</t>
  </si>
  <si>
    <t>FSV594484</t>
  </si>
  <si>
    <t>1720 S Campbell Ave</t>
  </si>
  <si>
    <t>FSV594485</t>
  </si>
  <si>
    <t>1736 S Lynn Riggs Blvd</t>
  </si>
  <si>
    <t>FSV594486</t>
  </si>
  <si>
    <t>1750 Garth Brooks Blvd</t>
  </si>
  <si>
    <t>FSV594487</t>
  </si>
  <si>
    <t>1750 Larue St</t>
  </si>
  <si>
    <t>FSV594488</t>
  </si>
  <si>
    <t>1801 S Main St</t>
  </si>
  <si>
    <t>FSV594489</t>
  </si>
  <si>
    <t>1821 S Douglas Blvd</t>
  </si>
  <si>
    <t>FSV594490</t>
  </si>
  <si>
    <t>1855 W 76 Country Blvd</t>
  </si>
  <si>
    <t>FSV594491</t>
  </si>
  <si>
    <t>2077 Se Washington Blvd</t>
  </si>
  <si>
    <t>FSV594492</t>
  </si>
  <si>
    <t>2502 Nw Cache Rd Ste A</t>
  </si>
  <si>
    <t>FSV594493</t>
  </si>
  <si>
    <t>2915 E 24th St</t>
  </si>
  <si>
    <t>FSV594494</t>
  </si>
  <si>
    <t>302 E 1st St</t>
  </si>
  <si>
    <t>FSV594495</t>
  </si>
  <si>
    <t>3022 S Garnett Rd</t>
  </si>
  <si>
    <t>FSV594496</t>
  </si>
  <si>
    <t>311 Westside Dr</t>
  </si>
  <si>
    <t>FSV594497</t>
  </si>
  <si>
    <t>3204 E Race Ave</t>
  </si>
  <si>
    <t>FSV594498</t>
  </si>
  <si>
    <t>3704 Faraon St</t>
  </si>
  <si>
    <t>FSV594499</t>
  </si>
  <si>
    <t>3916 Kemp Blvd</t>
  </si>
  <si>
    <t>FSV594500</t>
  </si>
  <si>
    <t>401 W I-240 Rd</t>
  </si>
  <si>
    <t>FSV594501</t>
  </si>
  <si>
    <t>455 Tiffany Dr</t>
  </si>
  <si>
    <t>FSV594502</t>
  </si>
  <si>
    <t>4901 W Owen K Garriott Rd</t>
  </si>
  <si>
    <t>FSV594503</t>
  </si>
  <si>
    <t>500 S Ridge Rd</t>
  </si>
  <si>
    <t>FSV594504</t>
  </si>
  <si>
    <t>5025 S Sheridan Rd</t>
  </si>
  <si>
    <t>FSV594505</t>
  </si>
  <si>
    <t>750 N 18th St</t>
  </si>
  <si>
    <t>FSV594506</t>
  </si>
  <si>
    <t>8040 S Yale Ave</t>
  </si>
  <si>
    <t>FSV594507</t>
  </si>
  <si>
    <t>8211 Slide Rd</t>
  </si>
  <si>
    <t>FSV594508</t>
  </si>
  <si>
    <t>The Rib House LLC</t>
  </si>
  <si>
    <t>1019 W Meighan Blvd</t>
  </si>
  <si>
    <t>FSV594509</t>
  </si>
  <si>
    <t>The Rib Shack</t>
  </si>
  <si>
    <t>1102 N Lincoln St</t>
  </si>
  <si>
    <t>FSV594510</t>
  </si>
  <si>
    <t>125 N Roberts St</t>
  </si>
  <si>
    <t>FSV594511</t>
  </si>
  <si>
    <t>3061 Tupelo Cmns</t>
  </si>
  <si>
    <t>FSV594512</t>
  </si>
  <si>
    <t>The Rib Shack Inc</t>
  </si>
  <si>
    <t>47558 Theresa Cir</t>
  </si>
  <si>
    <t>FSV594513</t>
  </si>
  <si>
    <t>The Rib Shack LLC</t>
  </si>
  <si>
    <t>14080 Sullyfield Cir J</t>
  </si>
  <si>
    <t>FSV594514</t>
  </si>
  <si>
    <t>The Ribcage</t>
  </si>
  <si>
    <t>FSV594515</t>
  </si>
  <si>
    <t>The Ribjoint Roadhouse Inc</t>
  </si>
  <si>
    <t>34294 Pacific Coast Hwy Ste 1</t>
  </si>
  <si>
    <t>FSV594516</t>
  </si>
  <si>
    <t>The Ribs Smokehouse</t>
  </si>
  <si>
    <t>8414 N Loop Dr</t>
  </si>
  <si>
    <t>FSV594517</t>
  </si>
  <si>
    <t>The Riccotti S Original</t>
  </si>
  <si>
    <t>160 Atwood Ave</t>
  </si>
  <si>
    <t>FSV594518</t>
  </si>
  <si>
    <t>The Rice Blue LLC</t>
  </si>
  <si>
    <t>17026 Avondale Way Ne</t>
  </si>
  <si>
    <t>FSV594519</t>
  </si>
  <si>
    <t>The Rice Bowl</t>
  </si>
  <si>
    <t>FSV594520</t>
  </si>
  <si>
    <t>1914 N State St</t>
  </si>
  <si>
    <t>FSV594521</t>
  </si>
  <si>
    <t>2705 Getwell Rd</t>
  </si>
  <si>
    <t>FSV594522</t>
  </si>
  <si>
    <t>2800 Forestwood Dr Ste 120</t>
  </si>
  <si>
    <t>FSV594523</t>
  </si>
  <si>
    <t>281 Ne Tee Lake Rd</t>
  </si>
  <si>
    <t>Tahuya</t>
  </si>
  <si>
    <t>FSV594524</t>
  </si>
  <si>
    <t>37405 Avenue 12 Ste 701</t>
  </si>
  <si>
    <t>FSV594525</t>
  </si>
  <si>
    <t>503 E Liberty St Ste A</t>
  </si>
  <si>
    <t>FSV594526</t>
  </si>
  <si>
    <t>7895 Mexico Rd</t>
  </si>
  <si>
    <t>FSV594527</t>
  </si>
  <si>
    <t>928 Park Row</t>
  </si>
  <si>
    <t>FSV594528</t>
  </si>
  <si>
    <t>The Rice Box</t>
  </si>
  <si>
    <t>FSV594529</t>
  </si>
  <si>
    <t>5000 Western Center Blvd</t>
  </si>
  <si>
    <t>FSV594530</t>
  </si>
  <si>
    <t>The Rice Bucket</t>
  </si>
  <si>
    <t>15364 Nw 79th Ct</t>
  </si>
  <si>
    <t>FSV594531</t>
  </si>
  <si>
    <t>The Rice Garden Inc</t>
  </si>
  <si>
    <t>1312 Trancas St</t>
  </si>
  <si>
    <t>FSV594532</t>
  </si>
  <si>
    <t>1515 Sloat Blvd</t>
  </si>
  <si>
    <t>FSV594533</t>
  </si>
  <si>
    <t>FSV594534</t>
  </si>
  <si>
    <t>1920 W Chandler Blvd</t>
  </si>
  <si>
    <t>FSV594535</t>
  </si>
  <si>
    <t>4211 Camino De La Plz Ste 170</t>
  </si>
  <si>
    <t>FSV594536</t>
  </si>
  <si>
    <t>6475 N Prospect Ave</t>
  </si>
  <si>
    <t>FSV594537</t>
  </si>
  <si>
    <t>FSV594538</t>
  </si>
  <si>
    <t>981 Corp Ctr Dr 100 Ste 100</t>
  </si>
  <si>
    <t>FSV594539</t>
  </si>
  <si>
    <t>The Rice House</t>
  </si>
  <si>
    <t>11982 Dorsett Rd</t>
  </si>
  <si>
    <t>FSV594540</t>
  </si>
  <si>
    <t>8438 N Lindbergh Blvd</t>
  </si>
  <si>
    <t>FSV594541</t>
  </si>
  <si>
    <t>The Rice House Restaurant</t>
  </si>
  <si>
    <t>597 Barnsley Gardens Rd Nw</t>
  </si>
  <si>
    <t>FSV594542</t>
  </si>
  <si>
    <t>The Richards Advantage Inc</t>
  </si>
  <si>
    <t>100 Cascade Pointe Ln Ste 102</t>
  </si>
  <si>
    <t>FSV594543</t>
  </si>
  <si>
    <t>The Richmond Group LLC</t>
  </si>
  <si>
    <t>18503 Oakwood Dr</t>
  </si>
  <si>
    <t>FSV594544</t>
  </si>
  <si>
    <t>The Rickshaw Cafe</t>
  </si>
  <si>
    <t>8202 N Loop 1604 W</t>
  </si>
  <si>
    <t>FSV594545</t>
  </si>
  <si>
    <t>The Riders Club Cafe</t>
  </si>
  <si>
    <t>1701 N El Camino Real</t>
  </si>
  <si>
    <t>FSV594546</t>
  </si>
  <si>
    <t>The Ridge</t>
  </si>
  <si>
    <t>FSV594547</t>
  </si>
  <si>
    <t>3325 Rocky Ridge Plz Ste 201</t>
  </si>
  <si>
    <t>FSV594548</t>
  </si>
  <si>
    <t>919 Jay St</t>
  </si>
  <si>
    <t>FSV594549</t>
  </si>
  <si>
    <t>W2782 State Road 33</t>
  </si>
  <si>
    <t>FSV594550</t>
  </si>
  <si>
    <t>The Ridge Bistro &amp; Deli</t>
  </si>
  <si>
    <t>1827 Hickory Ave</t>
  </si>
  <si>
    <t>FSV594551</t>
  </si>
  <si>
    <t>The Ridge Marketplace LLC</t>
  </si>
  <si>
    <t>919 N Coker Loop</t>
  </si>
  <si>
    <t>FSV594552</t>
  </si>
  <si>
    <t>The Ridge Pizza</t>
  </si>
  <si>
    <t>7217 Greenwood Ave N</t>
  </si>
  <si>
    <t>FSV594553</t>
  </si>
  <si>
    <t>The Ridge Steak House</t>
  </si>
  <si>
    <t>FSV594554</t>
  </si>
  <si>
    <t>The Ridge Woodfired Pizza &amp; Pub</t>
  </si>
  <si>
    <t>12345 Sw Horizon Blvd Ste 61</t>
  </si>
  <si>
    <t>FSV594555</t>
  </si>
  <si>
    <t>The Ridley Group</t>
  </si>
  <si>
    <t>225 Grandmar Chase</t>
  </si>
  <si>
    <t>FSV594556</t>
  </si>
  <si>
    <t>The Rigby Family LP</t>
  </si>
  <si>
    <t>74 N Crestline Dr</t>
  </si>
  <si>
    <t>FSV594557</t>
  </si>
  <si>
    <t>The Right Bite LLC</t>
  </si>
  <si>
    <t>424 Wellesley St</t>
  </si>
  <si>
    <t>FSV594558</t>
  </si>
  <si>
    <t>The Right Choice</t>
  </si>
  <si>
    <t>12701 Windfern Rd</t>
  </si>
  <si>
    <t>FSV594559</t>
  </si>
  <si>
    <t>The Right Dimension LLC</t>
  </si>
  <si>
    <t>1805 Crest Hollow Cir</t>
  </si>
  <si>
    <t>FSV594560</t>
  </si>
  <si>
    <t>The Right Fork LLC</t>
  </si>
  <si>
    <t>12 Mattakesett Way</t>
  </si>
  <si>
    <t>FSV594561</t>
  </si>
  <si>
    <t>The Right Fortune Inc</t>
  </si>
  <si>
    <t>150 Se 2nd Ave Ste 1010</t>
  </si>
  <si>
    <t>FSV594562</t>
  </si>
  <si>
    <t>The Right Pizza</t>
  </si>
  <si>
    <t>1554 Teaneck Rd</t>
  </si>
  <si>
    <t>FSV594563</t>
  </si>
  <si>
    <t>The Right Turn Bar &amp; Grill</t>
  </si>
  <si>
    <t>1246 E Colonial Dr</t>
  </si>
  <si>
    <t>FSV594564</t>
  </si>
  <si>
    <t>The Right Wing</t>
  </si>
  <si>
    <t>6811 E 21st St</t>
  </si>
  <si>
    <t>FSV594565</t>
  </si>
  <si>
    <t>The Right Wing's Restaurant</t>
  </si>
  <si>
    <t>3420 E 11th St</t>
  </si>
  <si>
    <t>FSV594566</t>
  </si>
  <si>
    <t>The Righteous Burrito LLC</t>
  </si>
  <si>
    <t>4600 S State Road 446</t>
  </si>
  <si>
    <t>FSV594567</t>
  </si>
  <si>
    <t>The Riksha</t>
  </si>
  <si>
    <t>222 Park Central N</t>
  </si>
  <si>
    <t>FSV594568</t>
  </si>
  <si>
    <t>The Rim</t>
  </si>
  <si>
    <t>18427 Rim Dr Ste 107</t>
  </si>
  <si>
    <t>FSV594569</t>
  </si>
  <si>
    <t>The Rims</t>
  </si>
  <si>
    <t>910 Grant Ave</t>
  </si>
  <si>
    <t>FSV594570</t>
  </si>
  <si>
    <t>The Rind</t>
  </si>
  <si>
    <t>FSV594571</t>
  </si>
  <si>
    <t>The Ring Bull</t>
  </si>
  <si>
    <t>112 E Exchange Ave</t>
  </si>
  <si>
    <t>FSV594572</t>
  </si>
  <si>
    <t>The Ring Bull Lounge</t>
  </si>
  <si>
    <t>8234 S State Rd</t>
  </si>
  <si>
    <t>FSV594573</t>
  </si>
  <si>
    <t>The Ring of Fire Bbq Co LLC</t>
  </si>
  <si>
    <t>2703 Villa Dr</t>
  </si>
  <si>
    <t>FSV594574</t>
  </si>
  <si>
    <t>The Ringside Corporation</t>
  </si>
  <si>
    <t>3202 Sterrettania Rd</t>
  </si>
  <si>
    <t>FSV594575</t>
  </si>
  <si>
    <t>The Rinkeydink Cafe</t>
  </si>
  <si>
    <t>2550 S Crater Rd</t>
  </si>
  <si>
    <t>FSV594576</t>
  </si>
  <si>
    <t>The Rio Seasoning Company LLC</t>
  </si>
  <si>
    <t>5627 W Oregon Rd</t>
  </si>
  <si>
    <t>FSV594577</t>
  </si>
  <si>
    <t>The Ripe Tomato</t>
  </si>
  <si>
    <t>14040 Interurban Ave S</t>
  </si>
  <si>
    <t>FSV594578</t>
  </si>
  <si>
    <t>The Rise Cafe</t>
  </si>
  <si>
    <t>95 Ryder St</t>
  </si>
  <si>
    <t>FSV594579</t>
  </si>
  <si>
    <t>The Rise Shine Cafe</t>
  </si>
  <si>
    <t>2616 Detroit Rd</t>
  </si>
  <si>
    <t>FSV594580</t>
  </si>
  <si>
    <t>The Rising Crust</t>
  </si>
  <si>
    <t>4136 Florence Blvd</t>
  </si>
  <si>
    <t>FSV594581</t>
  </si>
  <si>
    <t>The Rising Sun Banquet Hall</t>
  </si>
  <si>
    <t>FSV594582</t>
  </si>
  <si>
    <t>The Rising Sun Cafe</t>
  </si>
  <si>
    <t>13200 S Majestic Pt</t>
  </si>
  <si>
    <t>FSV594583</t>
  </si>
  <si>
    <t>The Risk LLC</t>
  </si>
  <si>
    <t>520 S 800 E</t>
  </si>
  <si>
    <t>FSV594584</t>
  </si>
  <si>
    <t>The Risotto House of Hasbruck Heights</t>
  </si>
  <si>
    <t>203 Boulevard</t>
  </si>
  <si>
    <t>FSV594585</t>
  </si>
  <si>
    <t>The Ritchey Ranch</t>
  </si>
  <si>
    <t>5025 Wallis Rd</t>
  </si>
  <si>
    <t>FSV594586</t>
  </si>
  <si>
    <t>The Ritz</t>
  </si>
  <si>
    <t>1254 Main St</t>
  </si>
  <si>
    <t>FSV594587</t>
  </si>
  <si>
    <t>Hwy 183</t>
  </si>
  <si>
    <t>Sargent</t>
  </si>
  <si>
    <t>FSV594588</t>
  </si>
  <si>
    <t>The Ritz Gardens LLC</t>
  </si>
  <si>
    <t>11201 1st Ave</t>
  </si>
  <si>
    <t>FSV594589</t>
  </si>
  <si>
    <t>The Ritz Restaurant</t>
  </si>
  <si>
    <t>Us Hwy 150</t>
  </si>
  <si>
    <t>FSV594590</t>
  </si>
  <si>
    <t>The Ritz Restaurant LLC</t>
  </si>
  <si>
    <t>207 Elizabeth St</t>
  </si>
  <si>
    <t>FSV594591</t>
  </si>
  <si>
    <t>The Ritz-Carlton Hotel Company L L C</t>
  </si>
  <si>
    <t>2121 Mckinney Ave</t>
  </si>
  <si>
    <t>FSV594592</t>
  </si>
  <si>
    <t>The Riv LLC</t>
  </si>
  <si>
    <t>FSV594593</t>
  </si>
  <si>
    <t>The Rival Group LLC</t>
  </si>
  <si>
    <t>5515 E 37th St</t>
  </si>
  <si>
    <t>FSV594594</t>
  </si>
  <si>
    <t>The River Cafe</t>
  </si>
  <si>
    <t>1707 Nish Rd</t>
  </si>
  <si>
    <t>FSV594595</t>
  </si>
  <si>
    <t>2573 Highway 5</t>
  </si>
  <si>
    <t>FSV594596</t>
  </si>
  <si>
    <t>The River Cafe &amp; Bakery Inc</t>
  </si>
  <si>
    <t>FSV594597</t>
  </si>
  <si>
    <t>The River Cafe LLC</t>
  </si>
  <si>
    <t>FSV594598</t>
  </si>
  <si>
    <t>The River Cafe LLC Shanell</t>
  </si>
  <si>
    <t>62 Ferry St</t>
  </si>
  <si>
    <t>FSV594599</t>
  </si>
  <si>
    <t>The River Coffee &amp; Cream LLC</t>
  </si>
  <si>
    <t>104 High St</t>
  </si>
  <si>
    <t>FSV594600</t>
  </si>
  <si>
    <t>The River Company Resturant and Brewery</t>
  </si>
  <si>
    <t>6633 Viscoe Rd</t>
  </si>
  <si>
    <t>FSV594601</t>
  </si>
  <si>
    <t>The River Diner</t>
  </si>
  <si>
    <t>4470 S Highway 95</t>
  </si>
  <si>
    <t>FSV594602</t>
  </si>
  <si>
    <t>The River Falls Complex Incorporated</t>
  </si>
  <si>
    <t>74 S Main St Unit 1</t>
  </si>
  <si>
    <t>FSV594603</t>
  </si>
  <si>
    <t>The River Frount Cafe</t>
  </si>
  <si>
    <t>3520 Needles Hwy</t>
  </si>
  <si>
    <t>FSV594604</t>
  </si>
  <si>
    <t>The River Grill</t>
  </si>
  <si>
    <t>1625 Oak Ridge Hwy</t>
  </si>
  <si>
    <t>FSV594605</t>
  </si>
  <si>
    <t>The River Grill LLC</t>
  </si>
  <si>
    <t>1716 Dinkins Bottoms Rd</t>
  </si>
  <si>
    <t>FSV594606</t>
  </si>
  <si>
    <t>The River House Restaurant</t>
  </si>
  <si>
    <t>123 Mountain Rd</t>
  </si>
  <si>
    <t>FSV594607</t>
  </si>
  <si>
    <t>The River Mill</t>
  </si>
  <si>
    <t>1672 W Bowman Rd</t>
  </si>
  <si>
    <t>FSV594608</t>
  </si>
  <si>
    <t>The River Oyster Bar LLC</t>
  </si>
  <si>
    <t>FSV594609</t>
  </si>
  <si>
    <t>The River Palm Terrace</t>
  </si>
  <si>
    <t>209 Ramapo Valley Rd</t>
  </si>
  <si>
    <t>FSV594610</t>
  </si>
  <si>
    <t>The River Ranch</t>
  </si>
  <si>
    <t>2285 River Rd</t>
  </si>
  <si>
    <t>FSV594611</t>
  </si>
  <si>
    <t>The River Restaurant</t>
  </si>
  <si>
    <t>791 Highway 278 W</t>
  </si>
  <si>
    <t>FSV594612</t>
  </si>
  <si>
    <t>The River Rock Grille</t>
  </si>
  <si>
    <t>4653 S Straits Hwy</t>
  </si>
  <si>
    <t>FSV594613</t>
  </si>
  <si>
    <t>The River Roost Inc</t>
  </si>
  <si>
    <t>FSV594614</t>
  </si>
  <si>
    <t>The River Run Family Restaurant</t>
  </si>
  <si>
    <t>3616 Northwestern Ave</t>
  </si>
  <si>
    <t>FSV594615</t>
  </si>
  <si>
    <t>The River Shack LLC</t>
  </si>
  <si>
    <t>514 W Spaulding Ave S</t>
  </si>
  <si>
    <t>FSV594616</t>
  </si>
  <si>
    <t>6120 Marina Dr S</t>
  </si>
  <si>
    <t>FSV594617</t>
  </si>
  <si>
    <t>The River Street Cafe Corp</t>
  </si>
  <si>
    <t>429 River St</t>
  </si>
  <si>
    <t>FSV594618</t>
  </si>
  <si>
    <t>The River Thai Cuisine</t>
  </si>
  <si>
    <t>424 E Bidwell St</t>
  </si>
  <si>
    <t>FSV594619</t>
  </si>
  <si>
    <t>The River Valley Grill</t>
  </si>
  <si>
    <t>1371 Route 2</t>
  </si>
  <si>
    <t>FSV594620</t>
  </si>
  <si>
    <t>The River's Edge Cafe Patio Bar</t>
  </si>
  <si>
    <t>FSV594621</t>
  </si>
  <si>
    <t>The Riverbank Pizza Co</t>
  </si>
  <si>
    <t>620 Fremont St</t>
  </si>
  <si>
    <t>FSV594622</t>
  </si>
  <si>
    <t>The Riverhouse</t>
  </si>
  <si>
    <t>11500 State Hwy N</t>
  </si>
  <si>
    <t>FSV594623</t>
  </si>
  <si>
    <t>The Riverhouse At Regatta Pointe</t>
  </si>
  <si>
    <t>1001 Riverside Dr</t>
  </si>
  <si>
    <t>FSV594624</t>
  </si>
  <si>
    <t>The Riverhouse Reef &amp; Grill</t>
  </si>
  <si>
    <t>FSV594625</t>
  </si>
  <si>
    <t>The Rivers Bend</t>
  </si>
  <si>
    <t>FSV594626</t>
  </si>
  <si>
    <t>The Rivers Edge Pub and Grille</t>
  </si>
  <si>
    <t>FSV594627</t>
  </si>
  <si>
    <t>The Rivers Family Restaurant</t>
  </si>
  <si>
    <t>610 W Highway 212</t>
  </si>
  <si>
    <t>FSV594628</t>
  </si>
  <si>
    <t>The Rivers Restaurant</t>
  </si>
  <si>
    <t>101 Radisson Dr</t>
  </si>
  <si>
    <t>FSV594629</t>
  </si>
  <si>
    <t>The Riverside</t>
  </si>
  <si>
    <t>1809 N Francis St</t>
  </si>
  <si>
    <t>FSV594630</t>
  </si>
  <si>
    <t>The Riverside Cafe</t>
  </si>
  <si>
    <t>FSV594631</t>
  </si>
  <si>
    <t>The Riverside Club</t>
  </si>
  <si>
    <t>214 E Chimney Rd</t>
  </si>
  <si>
    <t>FSV594632</t>
  </si>
  <si>
    <t>The Riverside Diner</t>
  </si>
  <si>
    <t>120 Penn St</t>
  </si>
  <si>
    <t>FSV594633</t>
  </si>
  <si>
    <t>The Riverside Grill</t>
  </si>
  <si>
    <t>31457 River Rd</t>
  </si>
  <si>
    <t>FSV594634</t>
  </si>
  <si>
    <t>FSV594635</t>
  </si>
  <si>
    <t>The Riverside Pizzeria</t>
  </si>
  <si>
    <t>609 Riverside Ave</t>
  </si>
  <si>
    <t>FSV594636</t>
  </si>
  <si>
    <t>The Riverside Restaurant At Brownwood</t>
  </si>
  <si>
    <t>7181 Railroad Grade Rd</t>
  </si>
  <si>
    <t>Todd</t>
  </si>
  <si>
    <t>FSV594637</t>
  </si>
  <si>
    <t>The Riverside USA - Cities of China Frie</t>
  </si>
  <si>
    <t>17700 Castleton St Ste 469</t>
  </si>
  <si>
    <t>FSV594638</t>
  </si>
  <si>
    <t>The Riverview</t>
  </si>
  <si>
    <t>FSV594639</t>
  </si>
  <si>
    <t>The Riverview Hotel Inc</t>
  </si>
  <si>
    <t>105 Osborne St</t>
  </si>
  <si>
    <t>FSV594640</t>
  </si>
  <si>
    <t>The Riverwalk Club House Inc</t>
  </si>
  <si>
    <t>2751 W Riverwalk Cir</t>
  </si>
  <si>
    <t>FSV594641</t>
  </si>
  <si>
    <t>The Riverwalk Grill Inc</t>
  </si>
  <si>
    <t>127 S Union St</t>
  </si>
  <si>
    <t>FSV594642</t>
  </si>
  <si>
    <t>The Rizzotti Corporation</t>
  </si>
  <si>
    <t>1049 Hancock St</t>
  </si>
  <si>
    <t>FSV594643</t>
  </si>
  <si>
    <t>The Road Inc</t>
  </si>
  <si>
    <t>8831 Long St</t>
  </si>
  <si>
    <t>FSV594644</t>
  </si>
  <si>
    <t>The Road Warrior Grille LLC</t>
  </si>
  <si>
    <t>5150 Brighton Blvd</t>
  </si>
  <si>
    <t>FSV594645</t>
  </si>
  <si>
    <t>The Roadhouse</t>
  </si>
  <si>
    <t>176 Federal St</t>
  </si>
  <si>
    <t>FSV594646</t>
  </si>
  <si>
    <t>4112 Lansing Ave</t>
  </si>
  <si>
    <t>FSV594647</t>
  </si>
  <si>
    <t>The Roadhouse Cafe &amp; Lounge</t>
  </si>
  <si>
    <t>9725 W Us Highway 20</t>
  </si>
  <si>
    <t>FSV594648</t>
  </si>
  <si>
    <t>The Roadhouse Coffee Shop</t>
  </si>
  <si>
    <t>215 6th St N</t>
  </si>
  <si>
    <t>FSV594649</t>
  </si>
  <si>
    <t>The Roadhouse Group LLC</t>
  </si>
  <si>
    <t>16708 Aurora Ave N</t>
  </si>
  <si>
    <t>FSV594650</t>
  </si>
  <si>
    <t>The Roadhouse Inc</t>
  </si>
  <si>
    <t>1058 Benzie Hwy</t>
  </si>
  <si>
    <t>FSV594651</t>
  </si>
  <si>
    <t>The Roadkill Grill</t>
  </si>
  <si>
    <t>5220 State Road 66</t>
  </si>
  <si>
    <t>FSV594652</t>
  </si>
  <si>
    <t>The Roadrunner</t>
  </si>
  <si>
    <t>FSV594653</t>
  </si>
  <si>
    <t>The Roadside Restaurant</t>
  </si>
  <si>
    <t>10795 Us Highway 1</t>
  </si>
  <si>
    <t>FSV594654</t>
  </si>
  <si>
    <t>The Roamin Pizzeria</t>
  </si>
  <si>
    <t>22 Pine Crest Dr</t>
  </si>
  <si>
    <t>FSV594655</t>
  </si>
  <si>
    <t>The Roaming Chef Inc</t>
  </si>
  <si>
    <t>505 N Figueroa St Apt 716</t>
  </si>
  <si>
    <t>FSV594656</t>
  </si>
  <si>
    <t>The Roaring Fifties</t>
  </si>
  <si>
    <t>5920 Campus Dr</t>
  </si>
  <si>
    <t>FSV594657</t>
  </si>
  <si>
    <t>The Roaring Flamingo</t>
  </si>
  <si>
    <t>7 Normandy Dr</t>
  </si>
  <si>
    <t>FSV594658</t>
  </si>
  <si>
    <t>The Roast</t>
  </si>
  <si>
    <t>1007 Preserve Ln</t>
  </si>
  <si>
    <t>FSV594659</t>
  </si>
  <si>
    <t>The Roast Nyc</t>
  </si>
  <si>
    <t>1569 Lexington Ave Frnt 1</t>
  </si>
  <si>
    <t>FSV594660</t>
  </si>
  <si>
    <t>The Roasted Bean-Vancouver</t>
  </si>
  <si>
    <t>9340 Ne 76th St</t>
  </si>
  <si>
    <t>FSV594661</t>
  </si>
  <si>
    <t>The Roasted Cafe</t>
  </si>
  <si>
    <t>565 E 2100 S</t>
  </si>
  <si>
    <t>FSV594662</t>
  </si>
  <si>
    <t>The Roasted Fig LLC</t>
  </si>
  <si>
    <t>813 Sw 16th St</t>
  </si>
  <si>
    <t>FSV594663</t>
  </si>
  <si>
    <t>The Roasted Peppers Corp</t>
  </si>
  <si>
    <t>1 Harmon St</t>
  </si>
  <si>
    <t>FSV594664</t>
  </si>
  <si>
    <t>The Roasted Shallot LLC</t>
  </si>
  <si>
    <t>75 W Cambridge Ave</t>
  </si>
  <si>
    <t>FSV594665</t>
  </si>
  <si>
    <t>The Roasterie Inc</t>
  </si>
  <si>
    <t>6223 Brookside Blvd</t>
  </si>
  <si>
    <t>FSV594666</t>
  </si>
  <si>
    <t>The Roasters Cafe</t>
  </si>
  <si>
    <t>404 S Spring St</t>
  </si>
  <si>
    <t>FSV594667</t>
  </si>
  <si>
    <t>The Roasting Company Inc</t>
  </si>
  <si>
    <t>1601 Montford Dr</t>
  </si>
  <si>
    <t>FSV594668</t>
  </si>
  <si>
    <t>The Robberson Subway LLC</t>
  </si>
  <si>
    <t>3320 Tower Rd</t>
  </si>
  <si>
    <t>FSV594669</t>
  </si>
  <si>
    <t>The Robbins Nest</t>
  </si>
  <si>
    <t>Prattsburgh</t>
  </si>
  <si>
    <t>FSV594670</t>
  </si>
  <si>
    <t>The Robin Candied</t>
  </si>
  <si>
    <t>312 Glen Holw</t>
  </si>
  <si>
    <t>FSV594671</t>
  </si>
  <si>
    <t>The Robins Nest Family Restaurant</t>
  </si>
  <si>
    <t>31592 M 40</t>
  </si>
  <si>
    <t>FSV594672</t>
  </si>
  <si>
    <t>The Robot Factory Inc</t>
  </si>
  <si>
    <t>1949 W County Road 419 Ste 1271</t>
  </si>
  <si>
    <t>FSV594673</t>
  </si>
  <si>
    <t>The Rock</t>
  </si>
  <si>
    <t>230 A St</t>
  </si>
  <si>
    <t>Guide Rock</t>
  </si>
  <si>
    <t>FSV594674</t>
  </si>
  <si>
    <t>2751 Enterprise Rd Ste 112</t>
  </si>
  <si>
    <t>FSV594675</t>
  </si>
  <si>
    <t>The Rock Bar &amp; Grill</t>
  </si>
  <si>
    <t>101 Maple Ave</t>
  </si>
  <si>
    <t>FSV594676</t>
  </si>
  <si>
    <t>The Rock Barn LLC</t>
  </si>
  <si>
    <t>2387 Oak Ridge Rd</t>
  </si>
  <si>
    <t>FSV594677</t>
  </si>
  <si>
    <t>The Rock Bottom Bar</t>
  </si>
  <si>
    <t>1071 32nd St</t>
  </si>
  <si>
    <t>FSV594678</t>
  </si>
  <si>
    <t>The Rock Cafe</t>
  </si>
  <si>
    <t>1010 Carson Dr</t>
  </si>
  <si>
    <t>FSV594679</t>
  </si>
  <si>
    <t>1603 W 39th St</t>
  </si>
  <si>
    <t>FSV594680</t>
  </si>
  <si>
    <t>2330 Stockton Blvd</t>
  </si>
  <si>
    <t>FSV594681</t>
  </si>
  <si>
    <t>5909 Hamilton Ave</t>
  </si>
  <si>
    <t>FSV594682</t>
  </si>
  <si>
    <t>822 E Maple St</t>
  </si>
  <si>
    <t>FSV594683</t>
  </si>
  <si>
    <t>8925 Leesburg Pike</t>
  </si>
  <si>
    <t>FSV594684</t>
  </si>
  <si>
    <t>The Rock Historic Tavern</t>
  </si>
  <si>
    <t>11977 County 47</t>
  </si>
  <si>
    <t>Grey Eagle</t>
  </si>
  <si>
    <t>FSV594685</t>
  </si>
  <si>
    <t>The Rock House</t>
  </si>
  <si>
    <t>52060 Blackjack Ridge Dr</t>
  </si>
  <si>
    <t>FSV594686</t>
  </si>
  <si>
    <t>The Rock House Little</t>
  </si>
  <si>
    <t>722 N Palm St</t>
  </si>
  <si>
    <t>FSV594687</t>
  </si>
  <si>
    <t>The Rock N Soul Cafe</t>
  </si>
  <si>
    <t>1000 Mercury Dr</t>
  </si>
  <si>
    <t>FSV594688</t>
  </si>
  <si>
    <t>The Rock Pizza</t>
  </si>
  <si>
    <t>4301 S Meridian Ste D</t>
  </si>
  <si>
    <t>FSV594689</t>
  </si>
  <si>
    <t>The Rock Pizza and Grill LLC</t>
  </si>
  <si>
    <t>8932 Highway 24</t>
  </si>
  <si>
    <t>FSV594690</t>
  </si>
  <si>
    <t>The Rock Pub &amp; Restaurant</t>
  </si>
  <si>
    <t>FSV594691</t>
  </si>
  <si>
    <t>The Rock Restaurant LLC</t>
  </si>
  <si>
    <t>1603 Ashbrook Ct</t>
  </si>
  <si>
    <t>FSV594692</t>
  </si>
  <si>
    <t>The Rock Restaurant and Bar</t>
  </si>
  <si>
    <t>FSV594693</t>
  </si>
  <si>
    <t>The Rock Snack</t>
  </si>
  <si>
    <t>5449 E Us Highway 83 Ste 1</t>
  </si>
  <si>
    <t>FSV594694</t>
  </si>
  <si>
    <t>The Rock Sports Bar and Grille</t>
  </si>
  <si>
    <t>1726 Frawley Dr</t>
  </si>
  <si>
    <t>FSV594695</t>
  </si>
  <si>
    <t>The Rock Wfp</t>
  </si>
  <si>
    <t>1508 O St Sw Ste 101</t>
  </si>
  <si>
    <t>FSV594696</t>
  </si>
  <si>
    <t>The Rock Wood Fired Kitchen</t>
  </si>
  <si>
    <t>2600 W Fm 544</t>
  </si>
  <si>
    <t>FSV594697</t>
  </si>
  <si>
    <t>4862 W Hildebrand Blvd</t>
  </si>
  <si>
    <t>FSV594698</t>
  </si>
  <si>
    <t>The Rock Wood Fired Pizza</t>
  </si>
  <si>
    <t>4010 196th St Sw</t>
  </si>
  <si>
    <t>FSV594699</t>
  </si>
  <si>
    <t>FSV594700</t>
  </si>
  <si>
    <t>The Rock Wood Fired Pizza &amp; Spirits</t>
  </si>
  <si>
    <t>1901 E 5th St Ste C</t>
  </si>
  <si>
    <t>FSV594701</t>
  </si>
  <si>
    <t>2295 Ne Allie Ave</t>
  </si>
  <si>
    <t>FSV594702</t>
  </si>
  <si>
    <t>The Rock Woodfired Pizza</t>
  </si>
  <si>
    <t>1408 Lake Tapps Pkwy Se</t>
  </si>
  <si>
    <t>FSV594703</t>
  </si>
  <si>
    <t>The Rock Woodfired Pizza and Spirits</t>
  </si>
  <si>
    <t>2420 Columbia Hse Blvd</t>
  </si>
  <si>
    <t>FSV594704</t>
  </si>
  <si>
    <t>The Rock Your Blules Coffee Co</t>
  </si>
  <si>
    <t>24014 E Biddle St</t>
  </si>
  <si>
    <t>FSV594705</t>
  </si>
  <si>
    <t>The Rockabilly Cafe</t>
  </si>
  <si>
    <t>103 S Front St</t>
  </si>
  <si>
    <t>FSV594706</t>
  </si>
  <si>
    <t>The Rocket Bakery</t>
  </si>
  <si>
    <t>4124 N Burns Rd</t>
  </si>
  <si>
    <t>FSV594707</t>
  </si>
  <si>
    <t>The Rocket Coffee Company</t>
  </si>
  <si>
    <t>434 Sw 12th St</t>
  </si>
  <si>
    <t>FSV594708</t>
  </si>
  <si>
    <t>The Rocket Grill L L C</t>
  </si>
  <si>
    <t>10 Willow St</t>
  </si>
  <si>
    <t>FSV594709</t>
  </si>
  <si>
    <t>The Rocket Grill LLC</t>
  </si>
  <si>
    <t>195 Charlotte Hwy</t>
  </si>
  <si>
    <t>FSV594710</t>
  </si>
  <si>
    <t>The Rocket Shop Cafe</t>
  </si>
  <si>
    <t>2000 S Union Ave Ste 105</t>
  </si>
  <si>
    <t>FSV594711</t>
  </si>
  <si>
    <t>The Rockfish Grill</t>
  </si>
  <si>
    <t>320 Commercial Ave</t>
  </si>
  <si>
    <t>FSV594712</t>
  </si>
  <si>
    <t>The Rockford</t>
  </si>
  <si>
    <t>320 One Half Glenwood Ave</t>
  </si>
  <si>
    <t>FSV594713</t>
  </si>
  <si>
    <t>The Rockhill Filling Station LLC</t>
  </si>
  <si>
    <t>1710 N Ridge Rd</t>
  </si>
  <si>
    <t>FSV594714</t>
  </si>
  <si>
    <t>The Rockin Chicken LLC</t>
  </si>
  <si>
    <t>476 Franklin Ave</t>
  </si>
  <si>
    <t>FSV594715</t>
  </si>
  <si>
    <t>The Rockin Crab &amp; Boiling Pot</t>
  </si>
  <si>
    <t>FSV594716</t>
  </si>
  <si>
    <t>The Rockin' Tomato Pizza Pasta and Pints LLC</t>
  </si>
  <si>
    <t>10402 Grand Oak Dr</t>
  </si>
  <si>
    <t>FSV594717</t>
  </si>
  <si>
    <t>The Rocking Chair Cafe</t>
  </si>
  <si>
    <t>FSV594718</t>
  </si>
  <si>
    <t>The Rocking GP Bbq Company LLC</t>
  </si>
  <si>
    <t>125 Quail Ct</t>
  </si>
  <si>
    <t>FSV594719</t>
  </si>
  <si>
    <t>The Rocking K Kafe</t>
  </si>
  <si>
    <t>Lometa</t>
  </si>
  <si>
    <t>FSV594720</t>
  </si>
  <si>
    <t>The Rockstar Catering</t>
  </si>
  <si>
    <t>514 Abbeyglen Way Nw</t>
  </si>
  <si>
    <t>FSV594721</t>
  </si>
  <si>
    <t>The Rockton House</t>
  </si>
  <si>
    <t>FSV594722</t>
  </si>
  <si>
    <t>The Rockwood Street Grill Inc</t>
  </si>
  <si>
    <t>215 W Rockwood St</t>
  </si>
  <si>
    <t>FSV594723</t>
  </si>
  <si>
    <t>The Rocsi Group</t>
  </si>
  <si>
    <t>200 S Newman St</t>
  </si>
  <si>
    <t>FSV594724</t>
  </si>
  <si>
    <t>The Rodeo Alexican Grill</t>
  </si>
  <si>
    <t>1207 W Parker Rd</t>
  </si>
  <si>
    <t>FSV594725</t>
  </si>
  <si>
    <t>The Rodity's Inc</t>
  </si>
  <si>
    <t>222 S Halsted St</t>
  </si>
  <si>
    <t>FSV594726</t>
  </si>
  <si>
    <t>The Rodriguez Bros Restaurant Corporation</t>
  </si>
  <si>
    <t>2130 3rd St</t>
  </si>
  <si>
    <t>FSV594727</t>
  </si>
  <si>
    <t>The Rogers Jolly</t>
  </si>
  <si>
    <t>8350 Edes Ave</t>
  </si>
  <si>
    <t>FSV594728</t>
  </si>
  <si>
    <t>The Rogue Chef</t>
  </si>
  <si>
    <t>10986 Kings Rd</t>
  </si>
  <si>
    <t>FSV594729</t>
  </si>
  <si>
    <t>The Rogue Chef LLC</t>
  </si>
  <si>
    <t>101 S Riverside Ave</t>
  </si>
  <si>
    <t>FSV594730</t>
  </si>
  <si>
    <t>The Rogue Restaurant &amp; Speak Easy</t>
  </si>
  <si>
    <t>41080 California Oaks Rd</t>
  </si>
  <si>
    <t>FSV594731</t>
  </si>
  <si>
    <t>The Rogue Tomato</t>
  </si>
  <si>
    <t>18561 N 59th Ave</t>
  </si>
  <si>
    <t>FSV594732</t>
  </si>
  <si>
    <t>The Rokerij</t>
  </si>
  <si>
    <t>6335 N 16th St</t>
  </si>
  <si>
    <t>FSV594733</t>
  </si>
  <si>
    <t>The Roll Squad</t>
  </si>
  <si>
    <t>521 W 42nd St Apt 15c</t>
  </si>
  <si>
    <t>FSV594734</t>
  </si>
  <si>
    <t>The Rolland Center Featuring The Boilerhouse Cafe</t>
  </si>
  <si>
    <t>29 N Loomis St</t>
  </si>
  <si>
    <t>FSV594735</t>
  </si>
  <si>
    <t>The Rollin Tank Bbq and Soul Food LLC</t>
  </si>
  <si>
    <t>4577 Hillview Dr</t>
  </si>
  <si>
    <t>FSV594736</t>
  </si>
  <si>
    <t>The Rollin' Stone Pizza Company LLC</t>
  </si>
  <si>
    <t>120 W College St</t>
  </si>
  <si>
    <t>FSV594737</t>
  </si>
  <si>
    <t>The Rolling Cones LLC</t>
  </si>
  <si>
    <t>5600 S Rosewood Ave</t>
  </si>
  <si>
    <t>FSV594738</t>
  </si>
  <si>
    <t>The Rolling Diner</t>
  </si>
  <si>
    <t>6221 Twin Oaks Dr Ste 2299</t>
  </si>
  <si>
    <t>FSV594739</t>
  </si>
  <si>
    <t>The Rolling Dough</t>
  </si>
  <si>
    <t>2478 Huran Dr</t>
  </si>
  <si>
    <t>FSV594740</t>
  </si>
  <si>
    <t>The Rolling Feast LLC</t>
  </si>
  <si>
    <t>126 Medearis Dr</t>
  </si>
  <si>
    <t>FSV594741</t>
  </si>
  <si>
    <t>The Rolling Grill L L C</t>
  </si>
  <si>
    <t>1600 Sandy Hollow Cir</t>
  </si>
  <si>
    <t>FSV594742</t>
  </si>
  <si>
    <t>The Rolling Kitchen LLC</t>
  </si>
  <si>
    <t>1041 Hiland Ave</t>
  </si>
  <si>
    <t>FSV594743</t>
  </si>
  <si>
    <t>The Rolling Philly</t>
  </si>
  <si>
    <t>420 Sheryl Way</t>
  </si>
  <si>
    <t>FSV594744</t>
  </si>
  <si>
    <t>The Rolling Pin Cafe LLC</t>
  </si>
  <si>
    <t>2565 E Huntsville Rd</t>
  </si>
  <si>
    <t>FSV594745</t>
  </si>
  <si>
    <t>The Rolling Pin Inc</t>
  </si>
  <si>
    <t>1132 Shelton Ave</t>
  </si>
  <si>
    <t>FSV594746</t>
  </si>
  <si>
    <t>The Rolling Rooster</t>
  </si>
  <si>
    <t>100 12th St Ste 110</t>
  </si>
  <si>
    <t>FSV594747</t>
  </si>
  <si>
    <t>The Rolling Stone Pizza Company</t>
  </si>
  <si>
    <t>790 S Diamond Mill Rd</t>
  </si>
  <si>
    <t>FSV594748</t>
  </si>
  <si>
    <t>The Rolling Tomato</t>
  </si>
  <si>
    <t>505 Long Hill Rd</t>
  </si>
  <si>
    <t>FSV594749</t>
  </si>
  <si>
    <t>The Roma Deli II</t>
  </si>
  <si>
    <t>55 Tamarack Hill Dr</t>
  </si>
  <si>
    <t>FSV594750</t>
  </si>
  <si>
    <t>The Roma New Pizza &amp; Bakery</t>
  </si>
  <si>
    <t>3 Columbus Ave</t>
  </si>
  <si>
    <t>FSV594751</t>
  </si>
  <si>
    <t>The Roman Candle</t>
  </si>
  <si>
    <t>133 E Silver Spring Dr</t>
  </si>
  <si>
    <t>FSV594752</t>
  </si>
  <si>
    <t>2685 Research Park Dr</t>
  </si>
  <si>
    <t>FSV594753</t>
  </si>
  <si>
    <t>The Roman Candle Pizza - Monroe St</t>
  </si>
  <si>
    <t>2623 Monroe St Ste 100</t>
  </si>
  <si>
    <t>FSV594754</t>
  </si>
  <si>
    <t>The Roman Corporation</t>
  </si>
  <si>
    <t>339 Sardis Rd</t>
  </si>
  <si>
    <t>FSV594755</t>
  </si>
  <si>
    <t>The Romance Cafe</t>
  </si>
  <si>
    <t>16441 S Harrells Ferry Rd Apt 3902</t>
  </si>
  <si>
    <t>FSV594756</t>
  </si>
  <si>
    <t>The Romano Corporation</t>
  </si>
  <si>
    <t>5666 S Windermere St</t>
  </si>
  <si>
    <t>FSV594757</t>
  </si>
  <si>
    <t>The Romero Group LLC</t>
  </si>
  <si>
    <t>352 Monroe St</t>
  </si>
  <si>
    <t>FSV594758</t>
  </si>
  <si>
    <t>The Ronald G Michels Center</t>
  </si>
  <si>
    <t>2335 Hemby Ln</t>
  </si>
  <si>
    <t>FSV594759</t>
  </si>
  <si>
    <t>The Ronin Saga</t>
  </si>
  <si>
    <t>1031 Santa Queta</t>
  </si>
  <si>
    <t>FSV594760</t>
  </si>
  <si>
    <t>The Roof On Wilshire</t>
  </si>
  <si>
    <t>6317 Wilshire Blvd</t>
  </si>
  <si>
    <t>FSV594761</t>
  </si>
  <si>
    <t>The Rooftop LLC</t>
  </si>
  <si>
    <t>FSV594762</t>
  </si>
  <si>
    <t>The Rooftop La Jolla</t>
  </si>
  <si>
    <t>1025 Prospect St Ste 210</t>
  </si>
  <si>
    <t>FSV594763</t>
  </si>
  <si>
    <t>The Rooftop On The Square</t>
  </si>
  <si>
    <t>126 S Guadalupe St</t>
  </si>
  <si>
    <t>FSV594764</t>
  </si>
  <si>
    <t>The Rook</t>
  </si>
  <si>
    <t>1115 Vine St</t>
  </si>
  <si>
    <t>FSV594765</t>
  </si>
  <si>
    <t>The Rook &amp; Pawn</t>
  </si>
  <si>
    <t>294 W Washington St Ste 300</t>
  </si>
  <si>
    <t>FSV594766</t>
  </si>
  <si>
    <t>The Rookery</t>
  </si>
  <si>
    <t>543 Cherry St</t>
  </si>
  <si>
    <t>FSV594767</t>
  </si>
  <si>
    <t>The Rookery Cafe</t>
  </si>
  <si>
    <t>111 Seward St</t>
  </si>
  <si>
    <t>FSV594768</t>
  </si>
  <si>
    <t>The Rookery LLC</t>
  </si>
  <si>
    <t>2696 Jones Rd Apt 3</t>
  </si>
  <si>
    <t>FSV594769</t>
  </si>
  <si>
    <t>The Roosevelt</t>
  </si>
  <si>
    <t>3175 Union St</t>
  </si>
  <si>
    <t>FSV594770</t>
  </si>
  <si>
    <t>FSV594771</t>
  </si>
  <si>
    <t>The Roost</t>
  </si>
  <si>
    <t>1467 W Irving Park Rd</t>
  </si>
  <si>
    <t>FSV594772</t>
  </si>
  <si>
    <t>181 Route 539</t>
  </si>
  <si>
    <t>FSV594773</t>
  </si>
  <si>
    <t>FSV594774</t>
  </si>
  <si>
    <t>222 Avenue B Frnt 1</t>
  </si>
  <si>
    <t>FSV594775</t>
  </si>
  <si>
    <t>26 Elm St</t>
  </si>
  <si>
    <t>FSV594776</t>
  </si>
  <si>
    <t>3100 Los Feliz Blvd</t>
  </si>
  <si>
    <t>FSV594777</t>
  </si>
  <si>
    <t>3542 Main St</t>
  </si>
  <si>
    <t>FSV594778</t>
  </si>
  <si>
    <t>825 Savannah Hwy</t>
  </si>
  <si>
    <t>FSV594779</t>
  </si>
  <si>
    <t>W3747 County Highway B</t>
  </si>
  <si>
    <t>Sarona</t>
  </si>
  <si>
    <t>FSV594780</t>
  </si>
  <si>
    <t>The Roost-Northampton</t>
  </si>
  <si>
    <t>FSV594781</t>
  </si>
  <si>
    <t>The Rooster House Company</t>
  </si>
  <si>
    <t>12203 Velvet Hill Dr</t>
  </si>
  <si>
    <t>FSV594782</t>
  </si>
  <si>
    <t>The Roosters Crow Cafe</t>
  </si>
  <si>
    <t>527 Us Highway 24 N</t>
  </si>
  <si>
    <t>FSV594783</t>
  </si>
  <si>
    <t>The Roostertail Incorporated</t>
  </si>
  <si>
    <t>100 Marquette Dr</t>
  </si>
  <si>
    <t>FSV594784</t>
  </si>
  <si>
    <t>The Root Beer Shack LLC</t>
  </si>
  <si>
    <t>1420 Staunton Ave</t>
  </si>
  <si>
    <t>FSV594785</t>
  </si>
  <si>
    <t>The Root Beer Stand</t>
  </si>
  <si>
    <t>3100 Portage St</t>
  </si>
  <si>
    <t>FSV594786</t>
  </si>
  <si>
    <t>The Root Cafe LLC</t>
  </si>
  <si>
    <t>309 S Maple St</t>
  </si>
  <si>
    <t>FSV594787</t>
  </si>
  <si>
    <t>The Root Cellar Cafe &amp; Catering</t>
  </si>
  <si>
    <t>750 Martin Luther King Jr Blvd</t>
  </si>
  <si>
    <t>FSV594788</t>
  </si>
  <si>
    <t>The Rootbeer Stand</t>
  </si>
  <si>
    <t>129 18th St</t>
  </si>
  <si>
    <t>FSV594789</t>
  </si>
  <si>
    <t>The Rootbeer Store</t>
  </si>
  <si>
    <t>20015 Highway 99 Ste G</t>
  </si>
  <si>
    <t>FSV594790</t>
  </si>
  <si>
    <t>The Rosady Cafe</t>
  </si>
  <si>
    <t>612 Bennett St</t>
  </si>
  <si>
    <t>FSV594791</t>
  </si>
  <si>
    <t>The Rose</t>
  </si>
  <si>
    <t>2811 Lincoln Way</t>
  </si>
  <si>
    <t>FSV594792</t>
  </si>
  <si>
    <t>The Rose Adobe Restaurant</t>
  </si>
  <si>
    <t>1001 S 14th St</t>
  </si>
  <si>
    <t>FSV594793</t>
  </si>
  <si>
    <t>The Rose Bar-B-Q</t>
  </si>
  <si>
    <t>4740 W University Blvd</t>
  </si>
  <si>
    <t>FSV594794</t>
  </si>
  <si>
    <t>The Rose Black</t>
  </si>
  <si>
    <t>FSV594795</t>
  </si>
  <si>
    <t>The Rose Black Tavern</t>
  </si>
  <si>
    <t>1076 Main St</t>
  </si>
  <si>
    <t>FSV594796</t>
  </si>
  <si>
    <t>The Rose Blue</t>
  </si>
  <si>
    <t>4646 N Laurel Creek Ct</t>
  </si>
  <si>
    <t>FSV594797</t>
  </si>
  <si>
    <t>The Rose Cafe</t>
  </si>
  <si>
    <t>1800 W Erie Ave</t>
  </si>
  <si>
    <t>FSV594798</t>
  </si>
  <si>
    <t>The Rose Cafe LLC</t>
  </si>
  <si>
    <t>FSV594799</t>
  </si>
  <si>
    <t>The Rose Establishment</t>
  </si>
  <si>
    <t>235 S 400 W</t>
  </si>
  <si>
    <t>FSV594800</t>
  </si>
  <si>
    <t>The Rose Faded Inc</t>
  </si>
  <si>
    <t>1619 Rebsamen Park Rd</t>
  </si>
  <si>
    <t>FSV594801</t>
  </si>
  <si>
    <t>The Rose Garden</t>
  </si>
  <si>
    <t>1210 Superior Ave</t>
  </si>
  <si>
    <t>FSV594802</t>
  </si>
  <si>
    <t>7200 Camp Bowie Blvd</t>
  </si>
  <si>
    <t>FSV594803</t>
  </si>
  <si>
    <t>The Rose Garden Inn</t>
  </si>
  <si>
    <t>413 Umpqua Highway 99</t>
  </si>
  <si>
    <t>FSV594804</t>
  </si>
  <si>
    <t>The Rose Grill</t>
  </si>
  <si>
    <t>3369 Thom Blvd</t>
  </si>
  <si>
    <t>FSV594805</t>
  </si>
  <si>
    <t>The Rose Pedaler</t>
  </si>
  <si>
    <t>62752 170th St</t>
  </si>
  <si>
    <t>Rose Creek</t>
  </si>
  <si>
    <t>FSV594806</t>
  </si>
  <si>
    <t>The Rose Purple</t>
  </si>
  <si>
    <t>24300 N Highway 1</t>
  </si>
  <si>
    <t>FSV594807</t>
  </si>
  <si>
    <t>The Rose Shabby</t>
  </si>
  <si>
    <t>770 E Vista Way</t>
  </si>
  <si>
    <t>FSV594808</t>
  </si>
  <si>
    <t>The Rose Thai Inc</t>
  </si>
  <si>
    <t>1755 Orange Ave Ste F</t>
  </si>
  <si>
    <t>FSV594809</t>
  </si>
  <si>
    <t>The Rose Vintage</t>
  </si>
  <si>
    <t>1160 N Tustin St</t>
  </si>
  <si>
    <t>FSV594810</t>
  </si>
  <si>
    <t>The Rose Yellow Family Diner</t>
  </si>
  <si>
    <t>4313 E Morgan Ave Ste H</t>
  </si>
  <si>
    <t>FSV594811</t>
  </si>
  <si>
    <t>The Rosemary</t>
  </si>
  <si>
    <t>411 N Orange Ave</t>
  </si>
  <si>
    <t>FSV594812</t>
  </si>
  <si>
    <t>The Rosemont Cafe'</t>
  </si>
  <si>
    <t>355 Byram Kingwood Rd</t>
  </si>
  <si>
    <t>FSV594813</t>
  </si>
  <si>
    <t>The Roses Gourmet Pasta Shop</t>
  </si>
  <si>
    <t>10898 Taurina Ridge Dr</t>
  </si>
  <si>
    <t>FSV594814</t>
  </si>
  <si>
    <t>The Rossi Bar &amp; Kitchen</t>
  </si>
  <si>
    <t>895 N High St</t>
  </si>
  <si>
    <t>FSV594815</t>
  </si>
  <si>
    <t>The Rossi-Carlisle Group LLC</t>
  </si>
  <si>
    <t>1107 Pajaro St Apt 10</t>
  </si>
  <si>
    <t>FSV594816</t>
  </si>
  <si>
    <t>The Rost Group LLC</t>
  </si>
  <si>
    <t>1020 E Green Meadows Rd Ste 102</t>
  </si>
  <si>
    <t>FSV594817</t>
  </si>
  <si>
    <t>The Roti Shack</t>
  </si>
  <si>
    <t>2915 Fulton St</t>
  </si>
  <si>
    <t>FSV594818</t>
  </si>
  <si>
    <t>The Rotisseri Deli</t>
  </si>
  <si>
    <t>200 Frank H Ogawa Plz</t>
  </si>
  <si>
    <t>FSV594819</t>
  </si>
  <si>
    <t>The Rotisserie</t>
  </si>
  <si>
    <t>361 19th St</t>
  </si>
  <si>
    <t>FSV594820</t>
  </si>
  <si>
    <t>651 Warren St</t>
  </si>
  <si>
    <t>FSV594821</t>
  </si>
  <si>
    <t>The Rotisserie Inc</t>
  </si>
  <si>
    <t>1045 W Niels Ln</t>
  </si>
  <si>
    <t>FSV594822</t>
  </si>
  <si>
    <t>The Rough Draught</t>
  </si>
  <si>
    <t>134 N Leroy St Ste 4</t>
  </si>
  <si>
    <t>FSV594823</t>
  </si>
  <si>
    <t>The Rough House</t>
  </si>
  <si>
    <t>116 Court Sq</t>
  </si>
  <si>
    <t>FSV594824</t>
  </si>
  <si>
    <t>The Round House</t>
  </si>
  <si>
    <t>72 Maple Hollow Rd</t>
  </si>
  <si>
    <t>FSV594825</t>
  </si>
  <si>
    <t>820 W 3rd St</t>
  </si>
  <si>
    <t>FSV594826</t>
  </si>
  <si>
    <t>The Round Mountain Coffee Company LLC</t>
  </si>
  <si>
    <t>2850 Prince St</t>
  </si>
  <si>
    <t>FSV594827</t>
  </si>
  <si>
    <t>The Round Table</t>
  </si>
  <si>
    <t>FSV594828</t>
  </si>
  <si>
    <t>101 Town And Country</t>
  </si>
  <si>
    <t>FSV594829</t>
  </si>
  <si>
    <t>The Round Table Event Planning Inc</t>
  </si>
  <si>
    <t>16 Quickway Rd Unit 101</t>
  </si>
  <si>
    <t>FSV594830</t>
  </si>
  <si>
    <t>The Round Table Pizza</t>
  </si>
  <si>
    <t>2401 E Orangeburg Ave F</t>
  </si>
  <si>
    <t>FSV594831</t>
  </si>
  <si>
    <t>2615 The Alameda</t>
  </si>
  <si>
    <t>FSV594832</t>
  </si>
  <si>
    <t>The Round Tuit Restaurant</t>
  </si>
  <si>
    <t>5523 Route 22</t>
  </si>
  <si>
    <t>FSV594833</t>
  </si>
  <si>
    <t>The Round Up Coffee House</t>
  </si>
  <si>
    <t>90 N Superior St</t>
  </si>
  <si>
    <t>FSV594834</t>
  </si>
  <si>
    <t>The Rounder Corp</t>
  </si>
  <si>
    <t>2730 Commerce St</t>
  </si>
  <si>
    <t>FSV594835</t>
  </si>
  <si>
    <t>The Roundup Bbq Grill</t>
  </si>
  <si>
    <t>26439 Highway 76 Ste A</t>
  </si>
  <si>
    <t>FSV594836</t>
  </si>
  <si>
    <t>The Roux Spoon Catering LLC</t>
  </si>
  <si>
    <t>415 Camille St</t>
  </si>
  <si>
    <t>FSV594837</t>
  </si>
  <si>
    <t>The Roving Lunch Box LLC</t>
  </si>
  <si>
    <t>64 Grant Ave</t>
  </si>
  <si>
    <t>FSV594838</t>
  </si>
  <si>
    <t>The Row</t>
  </si>
  <si>
    <t>110 Lyle Ave</t>
  </si>
  <si>
    <t>FSV594839</t>
  </si>
  <si>
    <t>The Rowayton Clam Company LLC</t>
  </si>
  <si>
    <t>19 Crooked Trail Rd</t>
  </si>
  <si>
    <t>FSV594840</t>
  </si>
  <si>
    <t>The Rowe Family Restaurant Inc</t>
  </si>
  <si>
    <t>FSV594841</t>
  </si>
  <si>
    <t>The Roxbury Diner</t>
  </si>
  <si>
    <t>101 State Route 10 E</t>
  </si>
  <si>
    <t>FSV594842</t>
  </si>
  <si>
    <t>The Roy Co Inc</t>
  </si>
  <si>
    <t>19 Pelican Pt</t>
  </si>
  <si>
    <t>FSV594844</t>
  </si>
  <si>
    <t>The Royal</t>
  </si>
  <si>
    <t>4760 S 900 E</t>
  </si>
  <si>
    <t>FSV594845</t>
  </si>
  <si>
    <t>The Royal Arms</t>
  </si>
  <si>
    <t>890 Fairview Ave</t>
  </si>
  <si>
    <t>FSV594846</t>
  </si>
  <si>
    <t>The Royal Bar</t>
  </si>
  <si>
    <t>3012 Woodville Rd</t>
  </si>
  <si>
    <t>FSV594847</t>
  </si>
  <si>
    <t>The Royal China and Porcelain Companies Inc</t>
  </si>
  <si>
    <t>1265 Glen Ave</t>
  </si>
  <si>
    <t>FSV594848</t>
  </si>
  <si>
    <t>The Royal Clay Oven</t>
  </si>
  <si>
    <t>5290 Arapahoe Ave Ste B</t>
  </si>
  <si>
    <t>FSV594849</t>
  </si>
  <si>
    <t>The Royal Clubhouse Sports Bar &amp; Grill Inc</t>
  </si>
  <si>
    <t>3725 Sw Kimstin Cir</t>
  </si>
  <si>
    <t>FSV594850</t>
  </si>
  <si>
    <t>The Royal Cove LLC</t>
  </si>
  <si>
    <t>6979 Annie Walk</t>
  </si>
  <si>
    <t>FSV594851</t>
  </si>
  <si>
    <t>The Royal Falconer</t>
  </si>
  <si>
    <t>106 Orange St</t>
  </si>
  <si>
    <t>FSV594852</t>
  </si>
  <si>
    <t>The Royal Hilltop LLC</t>
  </si>
  <si>
    <t>18581 E Hampden Ave</t>
  </si>
  <si>
    <t>FSV594853</t>
  </si>
  <si>
    <t>The Royal House Inc</t>
  </si>
  <si>
    <t>8710 Boylston Rd</t>
  </si>
  <si>
    <t>FSV594854</t>
  </si>
  <si>
    <t>The Royal Inn</t>
  </si>
  <si>
    <t>208 E Holly St</t>
  </si>
  <si>
    <t>FSV594855</t>
  </si>
  <si>
    <t>The Royal Khyber Restaurant Ltd</t>
  </si>
  <si>
    <t>FSV594856</t>
  </si>
  <si>
    <t>The Royal Lao Government</t>
  </si>
  <si>
    <t>718 Park Forest Dr</t>
  </si>
  <si>
    <t>FSV594857</t>
  </si>
  <si>
    <t>The Royal Loon Supper Club</t>
  </si>
  <si>
    <t>2223 N Tamarack Dr</t>
  </si>
  <si>
    <t>Slayton</t>
  </si>
  <si>
    <t>FSV594858</t>
  </si>
  <si>
    <t>The Royal Palm</t>
  </si>
  <si>
    <t>1901 Manhattan Blvd H101</t>
  </si>
  <si>
    <t>FSV594859</t>
  </si>
  <si>
    <t>The Royal Pepper LLC</t>
  </si>
  <si>
    <t>15274 High Timber Ln</t>
  </si>
  <si>
    <t>FSV594860</t>
  </si>
  <si>
    <t>The Royal Pita LLC</t>
  </si>
  <si>
    <t>11643 N 21st Dr</t>
  </si>
  <si>
    <t>FSV594861</t>
  </si>
  <si>
    <t>The Royal Pour</t>
  </si>
  <si>
    <t>9909 Garland Rd</t>
  </si>
  <si>
    <t>FSV594862</t>
  </si>
  <si>
    <t>The Royal Restaurants Group Inc</t>
  </si>
  <si>
    <t>3168 Calle De Marejada</t>
  </si>
  <si>
    <t>FSV594863</t>
  </si>
  <si>
    <t>The Royal Rib House</t>
  </si>
  <si>
    <t>303 Halsey St</t>
  </si>
  <si>
    <t>FSV594864</t>
  </si>
  <si>
    <t>The Royal Scam</t>
  </si>
  <si>
    <t>72 S Royal St</t>
  </si>
  <si>
    <t>FSV594865</t>
  </si>
  <si>
    <t>The Royal Tea Room &amp; Gift Shoppe</t>
  </si>
  <si>
    <t>2719 S Macdill Ave</t>
  </si>
  <si>
    <t>FSV594866</t>
  </si>
  <si>
    <t>The Royal Thai Orchid Restaurant</t>
  </si>
  <si>
    <t>6735 N 1st St Ste 110</t>
  </si>
  <si>
    <t>FSV594867</t>
  </si>
  <si>
    <t>The Royal Wolf LLC</t>
  </si>
  <si>
    <t>63 Depot Rd</t>
  </si>
  <si>
    <t>FSV594868</t>
  </si>
  <si>
    <t>The Royal Yogurt LLC</t>
  </si>
  <si>
    <t>4200 South Fwy Ste 1631</t>
  </si>
  <si>
    <t>FSV594869</t>
  </si>
  <si>
    <t>The Royale Food &amp; Spirits LLC</t>
  </si>
  <si>
    <t>3132 S Kingshighway Blvd</t>
  </si>
  <si>
    <t>FSV594870</t>
  </si>
  <si>
    <t>The Royale Gensesse</t>
  </si>
  <si>
    <t>1531 Genessee St</t>
  </si>
  <si>
    <t>FSV594871</t>
  </si>
  <si>
    <t>The Royalkingdom Cafe</t>
  </si>
  <si>
    <t>2242 Ridgewood Rd Nw</t>
  </si>
  <si>
    <t>FSV594872</t>
  </si>
  <si>
    <t>The Royalton</t>
  </si>
  <si>
    <t>33 Club Dr</t>
  </si>
  <si>
    <t>FSV594873</t>
  </si>
  <si>
    <t>The Roza Grill</t>
  </si>
  <si>
    <t>413 Wine Country Rd</t>
  </si>
  <si>
    <t>FSV594874</t>
  </si>
  <si>
    <t>The Rub</t>
  </si>
  <si>
    <t>6115 Indiana Ave</t>
  </si>
  <si>
    <t>FSV594875</t>
  </si>
  <si>
    <t>The Rub Bar B Que</t>
  </si>
  <si>
    <t>10512 S Ridgeview Rd</t>
  </si>
  <si>
    <t>FSV594876</t>
  </si>
  <si>
    <t>The Rubi Slipper LLC</t>
  </si>
  <si>
    <t>FSV594877</t>
  </si>
  <si>
    <t>The Ruby Slipper Cafe</t>
  </si>
  <si>
    <t>1241 Hagan Ave</t>
  </si>
  <si>
    <t>FSV594878</t>
  </si>
  <si>
    <t>200 Magazine St</t>
  </si>
  <si>
    <t>FSV594879</t>
  </si>
  <si>
    <t>509 S Palafox St</t>
  </si>
  <si>
    <t>FSV594880</t>
  </si>
  <si>
    <t>The Ruby Slipper Cafe LLC</t>
  </si>
  <si>
    <t>315 S Broad St</t>
  </si>
  <si>
    <t>FSV594881</t>
  </si>
  <si>
    <t>The Ruby VA Inc</t>
  </si>
  <si>
    <t>917 Holiday Rd</t>
  </si>
  <si>
    <t>FSV594882</t>
  </si>
  <si>
    <t>The Ruckus</t>
  </si>
  <si>
    <t>4144 N Oakland Ave</t>
  </si>
  <si>
    <t>FSV594883</t>
  </si>
  <si>
    <t>The Rudder</t>
  </si>
  <si>
    <t>30 Haskell St</t>
  </si>
  <si>
    <t>FSV594884</t>
  </si>
  <si>
    <t>The Rudder Corp</t>
  </si>
  <si>
    <t>1937 High House Rd</t>
  </si>
  <si>
    <t>FSV594885</t>
  </si>
  <si>
    <t>The Ruetari Grill</t>
  </si>
  <si>
    <t>23 Sixth Ave</t>
  </si>
  <si>
    <t>FSV594886</t>
  </si>
  <si>
    <t>The Ruffed Grouse Bar Grille</t>
  </si>
  <si>
    <t>10326 W Main Rd</t>
  </si>
  <si>
    <t>FSV594887</t>
  </si>
  <si>
    <t>The Ruffled Cup</t>
  </si>
  <si>
    <t>FSV594888</t>
  </si>
  <si>
    <t>The Ruffled Cup LLC</t>
  </si>
  <si>
    <t>4422 Mountain Dance Dr</t>
  </si>
  <si>
    <t>FSV594889</t>
  </si>
  <si>
    <t>The Ruffled Rooster LLC</t>
  </si>
  <si>
    <t>4920 Partee Trl</t>
  </si>
  <si>
    <t>FSV594890</t>
  </si>
  <si>
    <t>The Ruins Bar &amp; Grille</t>
  </si>
  <si>
    <t>12101 N I 35 Service Rd</t>
  </si>
  <si>
    <t>FSV594891</t>
  </si>
  <si>
    <t>The Rum House</t>
  </si>
  <si>
    <t>3128 Magazine St</t>
  </si>
  <si>
    <t>FSV594892</t>
  </si>
  <si>
    <t>The Run Way</t>
  </si>
  <si>
    <t>6303 Fm 1960 Rd W</t>
  </si>
  <si>
    <t>FSV594893</t>
  </si>
  <si>
    <t>The Runaway Chefs LLC</t>
  </si>
  <si>
    <t>1712 E Main St Ste B</t>
  </si>
  <si>
    <t>FSV594894</t>
  </si>
  <si>
    <t>The Runnin Cafe</t>
  </si>
  <si>
    <t>FSV594895</t>
  </si>
  <si>
    <t>The Running Burrito LLC</t>
  </si>
  <si>
    <t>2619 West Ave</t>
  </si>
  <si>
    <t>FSV594896</t>
  </si>
  <si>
    <t>The Running Chef</t>
  </si>
  <si>
    <t>96 Fredro St</t>
  </si>
  <si>
    <t>FSV594897</t>
  </si>
  <si>
    <t>The Running Dogs</t>
  </si>
  <si>
    <t>3834 Centerplaza Dr</t>
  </si>
  <si>
    <t>FSV594898</t>
  </si>
  <si>
    <t>The Running Horse Cafe</t>
  </si>
  <si>
    <t>FSV594899</t>
  </si>
  <si>
    <t>The Running Iron</t>
  </si>
  <si>
    <t>FSV594900</t>
  </si>
  <si>
    <t>The Running Iron Cafe</t>
  </si>
  <si>
    <t>FSV594901</t>
  </si>
  <si>
    <t>The Runway Cafe</t>
  </si>
  <si>
    <t>275 E Tropicana Ave</t>
  </si>
  <si>
    <t>FSV594902</t>
  </si>
  <si>
    <t>The Rupee Room</t>
  </si>
  <si>
    <t>2215 Us Highway 1</t>
  </si>
  <si>
    <t>FSV594903</t>
  </si>
  <si>
    <t>The Rural Pizza Shack LLC</t>
  </si>
  <si>
    <t>3555 N Howe Rd</t>
  </si>
  <si>
    <t>FSV594904</t>
  </si>
  <si>
    <t>The Rush Cafe Gift Card Services LLC</t>
  </si>
  <si>
    <t>10842 E Renata Cir</t>
  </si>
  <si>
    <t>FSV594905</t>
  </si>
  <si>
    <t>The Rushe's Restaurant</t>
  </si>
  <si>
    <t>197 East Ave</t>
  </si>
  <si>
    <t>FSV594906</t>
  </si>
  <si>
    <t>The Russell</t>
  </si>
  <si>
    <t>FSV594907</t>
  </si>
  <si>
    <t>The Russian Kafe</t>
  </si>
  <si>
    <t>17426 40th Dr Ne</t>
  </si>
  <si>
    <t>FSV594908</t>
  </si>
  <si>
    <t>The Rusted Porch LLC</t>
  </si>
  <si>
    <t>610 Marketplace Plz Ste 210</t>
  </si>
  <si>
    <t>FSV594909</t>
  </si>
  <si>
    <t>The Rusted Rooster</t>
  </si>
  <si>
    <t>837 N Andover Rd</t>
  </si>
  <si>
    <t>FSV594910</t>
  </si>
  <si>
    <t>The Rusted Spoon</t>
  </si>
  <si>
    <t>2645 S Highway 89</t>
  </si>
  <si>
    <t>FSV594911</t>
  </si>
  <si>
    <t>The Rusted Sun Pizzeria</t>
  </si>
  <si>
    <t>2010 S State St</t>
  </si>
  <si>
    <t>FSV594912</t>
  </si>
  <si>
    <t>The Rustic Bistro</t>
  </si>
  <si>
    <t>10103 Fondren Rd Ste 118</t>
  </si>
  <si>
    <t>FSV594913</t>
  </si>
  <si>
    <t>The Rustic Garden LLC</t>
  </si>
  <si>
    <t>100 E Colorado Ave</t>
  </si>
  <si>
    <t>Bland</t>
  </si>
  <si>
    <t>FSV594914</t>
  </si>
  <si>
    <t>The Rustic Roadhaus</t>
  </si>
  <si>
    <t>5194 S Us Highway 51</t>
  </si>
  <si>
    <t>FSV594915</t>
  </si>
  <si>
    <t>The Rustler Inc</t>
  </si>
  <si>
    <t>5915 Highway 80 W</t>
  </si>
  <si>
    <t>FSV594916</t>
  </si>
  <si>
    <t>The Rusty Bbq LLC</t>
  </si>
  <si>
    <t>510 Railroad Ave</t>
  </si>
  <si>
    <t>FSV594917</t>
  </si>
  <si>
    <t>The Rusty Bucket</t>
  </si>
  <si>
    <t>3355 S Wadsworth Blvd G101</t>
  </si>
  <si>
    <t>FSV594918</t>
  </si>
  <si>
    <t>The Rusty Bucket Corner Tavern</t>
  </si>
  <si>
    <t>2812 Miamisburg Centerville Rd</t>
  </si>
  <si>
    <t>FSV594919</t>
  </si>
  <si>
    <t>3901 Britton Pkwy</t>
  </si>
  <si>
    <t>FSV594920</t>
  </si>
  <si>
    <t>400 Polaris Pkwy</t>
  </si>
  <si>
    <t>FSV594921</t>
  </si>
  <si>
    <t>6025 Kruse Dr Ste 148</t>
  </si>
  <si>
    <t>FSV594922</t>
  </si>
  <si>
    <t>73 N Hamilton Rd</t>
  </si>
  <si>
    <t>FSV594923</t>
  </si>
  <si>
    <t>The Rusty Duck</t>
  </si>
  <si>
    <t>19757 365th St</t>
  </si>
  <si>
    <t>FSV594924</t>
  </si>
  <si>
    <t>The Rusty Fish-Hook Restaurant</t>
  </si>
  <si>
    <t>217 E School St</t>
  </si>
  <si>
    <t>FSV594925</t>
  </si>
  <si>
    <t>The Rusty Fork LLC</t>
  </si>
  <si>
    <t>216 Southern Cotton Dr</t>
  </si>
  <si>
    <t>FSV594926</t>
  </si>
  <si>
    <t>The Rusty Kettle LLC</t>
  </si>
  <si>
    <t>9560 Dunes Ln</t>
  </si>
  <si>
    <t>FSV594927</t>
  </si>
  <si>
    <t>The Rusty Monk</t>
  </si>
  <si>
    <t>6749 Greenleaf Ave</t>
  </si>
  <si>
    <t>FSV594928</t>
  </si>
  <si>
    <t>The Rusty Moose Tavern and Grill</t>
  </si>
  <si>
    <t>86 Mango St</t>
  </si>
  <si>
    <t>Moyie Springs</t>
  </si>
  <si>
    <t>FSV594929</t>
  </si>
  <si>
    <t>The Rusty Nail 777 LLC</t>
  </si>
  <si>
    <t>36570 Ridge Rd</t>
  </si>
  <si>
    <t>FSV594930</t>
  </si>
  <si>
    <t>The Rusty Onion</t>
  </si>
  <si>
    <t>6654 Carmel Rd</t>
  </si>
  <si>
    <t>FSV594931</t>
  </si>
  <si>
    <t>The Rusty Rudder</t>
  </si>
  <si>
    <t>5973 Hiline Road</t>
  </si>
  <si>
    <t>FSV594932</t>
  </si>
  <si>
    <t>698 Route 507</t>
  </si>
  <si>
    <t>Paupack</t>
  </si>
  <si>
    <t>FSV594933</t>
  </si>
  <si>
    <t>The Rusty Spur Diner</t>
  </si>
  <si>
    <t>601 N 1st St</t>
  </si>
  <si>
    <t>FSV594934</t>
  </si>
  <si>
    <t>The Rusty Spur Steakhouse &amp; Saloon</t>
  </si>
  <si>
    <t>1117 Hillcrest Dr</t>
  </si>
  <si>
    <t>FSV594935</t>
  </si>
  <si>
    <t>The Rusty Star</t>
  </si>
  <si>
    <t>102 Us Highway 79 E</t>
  </si>
  <si>
    <t>FSV594936</t>
  </si>
  <si>
    <t>The Rutledge</t>
  </si>
  <si>
    <t>5011 Walkup Rd</t>
  </si>
  <si>
    <t>FSV594937</t>
  </si>
  <si>
    <t>The Rx Cafe LLC</t>
  </si>
  <si>
    <t>FSV594938</t>
  </si>
  <si>
    <t>The S &amp; J Corporation</t>
  </si>
  <si>
    <t>8530 Highway 85</t>
  </si>
  <si>
    <t>FSV594939</t>
  </si>
  <si>
    <t>The S &amp; S Diner Miami</t>
  </si>
  <si>
    <t>2699 Biscayne Blvd</t>
  </si>
  <si>
    <t>FSV594940</t>
  </si>
  <si>
    <t>The S Q Shack LLC Shane S</t>
  </si>
  <si>
    <t>3155 Cobb Pkwy Se Ste 130</t>
  </si>
  <si>
    <t>FSV594941</t>
  </si>
  <si>
    <t>The STP Palace</t>
  </si>
  <si>
    <t>4892 S Kirkman Rd</t>
  </si>
  <si>
    <t>FSV594942</t>
  </si>
  <si>
    <t>The Sabia Partnership L L C</t>
  </si>
  <si>
    <t>FSV594943</t>
  </si>
  <si>
    <t>The Sabin Warrick Company</t>
  </si>
  <si>
    <t>128 W Marshall St</t>
  </si>
  <si>
    <t>FSV594944</t>
  </si>
  <si>
    <t>The Sabor Gourmet LLC</t>
  </si>
  <si>
    <t>751 North Ave</t>
  </si>
  <si>
    <t>FSV594945</t>
  </si>
  <si>
    <t>The Sabor Latino Taqueria</t>
  </si>
  <si>
    <t>800 Us Highway 72 W Ste E</t>
  </si>
  <si>
    <t>FSV594946</t>
  </si>
  <si>
    <t>The Sack Lunch LLC</t>
  </si>
  <si>
    <t>13629 Redwood Way Nw</t>
  </si>
  <si>
    <t>FSV594947</t>
  </si>
  <si>
    <t>The Sacred Grove Coffee Tea Ho</t>
  </si>
  <si>
    <t>13 Robin Rd</t>
  </si>
  <si>
    <t>FSV594948</t>
  </si>
  <si>
    <t>The Saddle Inn</t>
  </si>
  <si>
    <t>3459 Us Highway 78 E</t>
  </si>
  <si>
    <t>FSV594949</t>
  </si>
  <si>
    <t>The Safari</t>
  </si>
  <si>
    <t>337 W Tulare St</t>
  </si>
  <si>
    <t>FSV594950</t>
  </si>
  <si>
    <t>The Saffron Bistro LLC</t>
  </si>
  <si>
    <t>FSV594951</t>
  </si>
  <si>
    <t>The Sage Biscuit Cafe LLC</t>
  </si>
  <si>
    <t>6656 Cortez Rd W</t>
  </si>
  <si>
    <t>FSV594952</t>
  </si>
  <si>
    <t>The Sage Green II</t>
  </si>
  <si>
    <t>1800 Hendersonville Rd Ste 6</t>
  </si>
  <si>
    <t>FSV594953</t>
  </si>
  <si>
    <t>The Sage Room Inc</t>
  </si>
  <si>
    <t>81 Pope Ave Ste 13</t>
  </si>
  <si>
    <t>FSV594954</t>
  </si>
  <si>
    <t>The Saigon Cafe &amp; Sandwich</t>
  </si>
  <si>
    <t>1200 N 10th St</t>
  </si>
  <si>
    <t>FSV594955</t>
  </si>
  <si>
    <t>The Saigon Cafe Inc</t>
  </si>
  <si>
    <t>5675 Oakbrook Pkwy Ste C</t>
  </si>
  <si>
    <t>FSV594956</t>
  </si>
  <si>
    <t>The Sailing Cow Cafe</t>
  </si>
  <si>
    <t>170 Old Wharf Rd</t>
  </si>
  <si>
    <t>FSV594957</t>
  </si>
  <si>
    <t>The Sake Club Inc</t>
  </si>
  <si>
    <t>211 E 43rd St # B1</t>
  </si>
  <si>
    <t>FSV594958</t>
  </si>
  <si>
    <t>The Sake Restaurant</t>
  </si>
  <si>
    <t>141 Congress St</t>
  </si>
  <si>
    <t>FSV594959</t>
  </si>
  <si>
    <t>The Sakhat Brothers Inc</t>
  </si>
  <si>
    <t>256 Park Ave</t>
  </si>
  <si>
    <t>FSV594960</t>
  </si>
  <si>
    <t>The Sakura</t>
  </si>
  <si>
    <t>8150 Garvey Ave Ste 105</t>
  </si>
  <si>
    <t>FSV594961</t>
  </si>
  <si>
    <t>The Salad Bar</t>
  </si>
  <si>
    <t>40 S 7th St Ste 109</t>
  </si>
  <si>
    <t>FSV594962</t>
  </si>
  <si>
    <t>856 Cromwell Ave Unit C</t>
  </si>
  <si>
    <t>FSV594963</t>
  </si>
  <si>
    <t>The Salad Bistro</t>
  </si>
  <si>
    <t>504 S Myrtle Ave</t>
  </si>
  <si>
    <t>FSV594964</t>
  </si>
  <si>
    <t>The Salad Bistro Inc</t>
  </si>
  <si>
    <t>1844 E Mendocino St</t>
  </si>
  <si>
    <t>FSV594965</t>
  </si>
  <si>
    <t>The Salad Bowl</t>
  </si>
  <si>
    <t>FSV594966</t>
  </si>
  <si>
    <t>610 E Byron Nelson Blvd Ste 108</t>
  </si>
  <si>
    <t>FSV594967</t>
  </si>
  <si>
    <t>611 Dallas Dr Ste 108</t>
  </si>
  <si>
    <t>FSV594968</t>
  </si>
  <si>
    <t>The Salad Box</t>
  </si>
  <si>
    <t>310 Buffalo Creek Dr</t>
  </si>
  <si>
    <t>FSV594969</t>
  </si>
  <si>
    <t>The Salad Car LLC</t>
  </si>
  <si>
    <t>44 Hancock Ln</t>
  </si>
  <si>
    <t>FSV594970</t>
  </si>
  <si>
    <t>The Salad Factory</t>
  </si>
  <si>
    <t>695 Roosevelt Ave</t>
  </si>
  <si>
    <t>FSV594971</t>
  </si>
  <si>
    <t>The Salad House</t>
  </si>
  <si>
    <t>343 Millburn Ave</t>
  </si>
  <si>
    <t>FSV594972</t>
  </si>
  <si>
    <t>The Salad House of Morristown LLC</t>
  </si>
  <si>
    <t>40 Park Ave</t>
  </si>
  <si>
    <t>FSV594973</t>
  </si>
  <si>
    <t>The Salad Hut</t>
  </si>
  <si>
    <t>9354 Crenshaw Blvd</t>
  </si>
  <si>
    <t>FSV594974</t>
  </si>
  <si>
    <t>The Salad Maker LLC</t>
  </si>
  <si>
    <t>FSV594975</t>
  </si>
  <si>
    <t>The Salad Palace LLC</t>
  </si>
  <si>
    <t>1777 Ella T Grasso Blvd</t>
  </si>
  <si>
    <t>FSV594976</t>
  </si>
  <si>
    <t>The Salad Shop</t>
  </si>
  <si>
    <t>11445 Coursey Blvd</t>
  </si>
  <si>
    <t>FSV594977</t>
  </si>
  <si>
    <t>6 Richland Rd</t>
  </si>
  <si>
    <t>FSV594978</t>
  </si>
  <si>
    <t>The Salad Shoppe</t>
  </si>
  <si>
    <t>1138 S Main St</t>
  </si>
  <si>
    <t>FSV594979</t>
  </si>
  <si>
    <t>The Salad Spice Company LLC</t>
  </si>
  <si>
    <t>3060 Old Mill Run</t>
  </si>
  <si>
    <t>FSV594980</t>
  </si>
  <si>
    <t>The Salad Spot</t>
  </si>
  <si>
    <t>FSV594981</t>
  </si>
  <si>
    <t>The Salad Station-Amite</t>
  </si>
  <si>
    <t>122 W Oak St</t>
  </si>
  <si>
    <t>FSV594982</t>
  </si>
  <si>
    <t>The Salad Stop</t>
  </si>
  <si>
    <t>2108 Woodhaven Dr</t>
  </si>
  <si>
    <t>FSV594983</t>
  </si>
  <si>
    <t>The Salad Werks Inc</t>
  </si>
  <si>
    <t>950 N Collier Blvd Ste 41</t>
  </si>
  <si>
    <t>FSV594984</t>
  </si>
  <si>
    <t>The Sale Barn Cafe</t>
  </si>
  <si>
    <t>1808 E College Blvd Ste B</t>
  </si>
  <si>
    <t>FSV594985</t>
  </si>
  <si>
    <t>60902 Harmon Rd</t>
  </si>
  <si>
    <t>FSV594986</t>
  </si>
  <si>
    <t>802 W Grand St</t>
  </si>
  <si>
    <t>FSV594987</t>
  </si>
  <si>
    <t>The Salem Pasta Company</t>
  </si>
  <si>
    <t>84 Derby St</t>
  </si>
  <si>
    <t>FSV594988</t>
  </si>
  <si>
    <t>The Salon Cafe</t>
  </si>
  <si>
    <t>22519 Plymouth Rd</t>
  </si>
  <si>
    <t>FSV594989</t>
  </si>
  <si>
    <t>The Saloon</t>
  </si>
  <si>
    <t>1427 Delta Ave</t>
  </si>
  <si>
    <t>Brampton</t>
  </si>
  <si>
    <t>FSV594990</t>
  </si>
  <si>
    <t>The Salsa Bar</t>
  </si>
  <si>
    <t>3791 Cahuenga Blvd</t>
  </si>
  <si>
    <t>FSV594991</t>
  </si>
  <si>
    <t>The Salsa Grill</t>
  </si>
  <si>
    <t>6702 Rosemead Blvd Ste 4</t>
  </si>
  <si>
    <t>FSV594992</t>
  </si>
  <si>
    <t>The Salsa Room</t>
  </si>
  <si>
    <t>FSV594993</t>
  </si>
  <si>
    <t>The Salsa Spot LLC</t>
  </si>
  <si>
    <t>760 Guthrie Ave N</t>
  </si>
  <si>
    <t>FSV594994</t>
  </si>
  <si>
    <t>The Salsa's Restaurant</t>
  </si>
  <si>
    <t>625 Asheville Hwy</t>
  </si>
  <si>
    <t>FSV594995</t>
  </si>
  <si>
    <t>The Salt Lick Restaurant &amp; Saloon Inc</t>
  </si>
  <si>
    <t>110 Lincoln Ave</t>
  </si>
  <si>
    <t>FSV594996</t>
  </si>
  <si>
    <t>The Salt Mountain Cafe</t>
  </si>
  <si>
    <t>340 N Sam Houston Pkwy E</t>
  </si>
  <si>
    <t>FSV594997</t>
  </si>
  <si>
    <t>The Salt Table</t>
  </si>
  <si>
    <t>1370 Us Highway 80 E K</t>
  </si>
  <si>
    <t>FSV594998</t>
  </si>
  <si>
    <t>The Salt Works</t>
  </si>
  <si>
    <t>6301 Oleander Dr</t>
  </si>
  <si>
    <t>FSV594999</t>
  </si>
  <si>
    <t>The Saltbox Kitchen LLC</t>
  </si>
  <si>
    <t>396 North St</t>
  </si>
  <si>
    <t>FSV595000</t>
  </si>
  <si>
    <t>The Saltbox Restaurant and Bar</t>
  </si>
  <si>
    <t>FSV595001</t>
  </si>
  <si>
    <t>The Salted Pig</t>
  </si>
  <si>
    <t>4205 Main St</t>
  </si>
  <si>
    <t>FSV595002</t>
  </si>
  <si>
    <t>The Salted Rim Restaurant</t>
  </si>
  <si>
    <t>FSV595003</t>
  </si>
  <si>
    <t>The Saltwater Diner</t>
  </si>
  <si>
    <t>512 Nantasket Ave</t>
  </si>
  <si>
    <t>FSV595004</t>
  </si>
  <si>
    <t>The Salty Dog</t>
  </si>
  <si>
    <t>1414 Fording Island Rd B160</t>
  </si>
  <si>
    <t>FSV595005</t>
  </si>
  <si>
    <t>The Salty Dog Inc</t>
  </si>
  <si>
    <t>1232 Jeffries Rd</t>
  </si>
  <si>
    <t>FSV595006</t>
  </si>
  <si>
    <t>The Salty Oyster</t>
  </si>
  <si>
    <t>1763 Beach Blvd</t>
  </si>
  <si>
    <t>FSV595007</t>
  </si>
  <si>
    <t>The Salty Pig</t>
  </si>
  <si>
    <t>130 Dartmouth St</t>
  </si>
  <si>
    <t>FSV595008</t>
  </si>
  <si>
    <t>The Salty Pig Smokehouse Company</t>
  </si>
  <si>
    <t>8464 Lucord Ln</t>
  </si>
  <si>
    <t>FSV595009</t>
  </si>
  <si>
    <t>The Salty Sailor Cafe</t>
  </si>
  <si>
    <t>400 N Ocean Blvd</t>
  </si>
  <si>
    <t>FSV595010</t>
  </si>
  <si>
    <t>The Salty Senorita</t>
  </si>
  <si>
    <t>3636 N Scottsdale Rd</t>
  </si>
  <si>
    <t>FSV595011</t>
  </si>
  <si>
    <t>The Salty Snapper</t>
  </si>
  <si>
    <t>1405 Gornto Rd</t>
  </si>
  <si>
    <t>FSV595012</t>
  </si>
  <si>
    <t>The Saluda River Grill LLC</t>
  </si>
  <si>
    <t>FSV595013</t>
  </si>
  <si>
    <t>The Salvadorian Restaurant Inc</t>
  </si>
  <si>
    <t>FSV595014</t>
  </si>
  <si>
    <t>The Salvation Army</t>
  </si>
  <si>
    <t>4050 Conshohocken Ave Ste 2</t>
  </si>
  <si>
    <t>FSV595015</t>
  </si>
  <si>
    <t>The Salvation Coffee Company</t>
  </si>
  <si>
    <t>7667 Spatterdock Dr</t>
  </si>
  <si>
    <t>FSV595016</t>
  </si>
  <si>
    <t>The Same Cafe</t>
  </si>
  <si>
    <t>2023 E Colfax Ave</t>
  </si>
  <si>
    <t>FSV595017</t>
  </si>
  <si>
    <t>The Same Old Place Inc</t>
  </si>
  <si>
    <t>FSV595018</t>
  </si>
  <si>
    <t>The Same Place Cafe</t>
  </si>
  <si>
    <t>319 Center St</t>
  </si>
  <si>
    <t>FSV595019</t>
  </si>
  <si>
    <t>The Sample Room</t>
  </si>
  <si>
    <t>2124 Marshall St Ne</t>
  </si>
  <si>
    <t>FSV595020</t>
  </si>
  <si>
    <t>The Samra General Partnership</t>
  </si>
  <si>
    <t>8118 Gerber Rd Ste 5</t>
  </si>
  <si>
    <t>FSV595021</t>
  </si>
  <si>
    <t>The Samurai Inc</t>
  </si>
  <si>
    <t>8750 Nw 36th St</t>
  </si>
  <si>
    <t>FSV595022</t>
  </si>
  <si>
    <t>The Sanctuary</t>
  </si>
  <si>
    <t>207 S Elm St</t>
  </si>
  <si>
    <t>FSV595023</t>
  </si>
  <si>
    <t>The Sanctuary Coffeehouse</t>
  </si>
  <si>
    <t>719 Franklin St</t>
  </si>
  <si>
    <t>FSV595024</t>
  </si>
  <si>
    <t>The Sanctum LLC</t>
  </si>
  <si>
    <t>1201 Windsor Ave</t>
  </si>
  <si>
    <t>FSV595025</t>
  </si>
  <si>
    <t>The Sand Crab Cottage</t>
  </si>
  <si>
    <t>12650 Rose Crest Ct</t>
  </si>
  <si>
    <t>FSV595026</t>
  </si>
  <si>
    <t>The Sand Trap</t>
  </si>
  <si>
    <t>17653 Mahoning Ave</t>
  </si>
  <si>
    <t>FSV595027</t>
  </si>
  <si>
    <t>The Sand Trap Grille and Pub LLC</t>
  </si>
  <si>
    <t>210 Blue Ridge Dr N</t>
  </si>
  <si>
    <t>FSV595028</t>
  </si>
  <si>
    <t>The Sand Wedge Deli &amp; Catering</t>
  </si>
  <si>
    <t>607 Main Ave</t>
  </si>
  <si>
    <t>FSV595029</t>
  </si>
  <si>
    <t>The Sandbar</t>
  </si>
  <si>
    <t>245 S Adams Ave</t>
  </si>
  <si>
    <t>FSV595030</t>
  </si>
  <si>
    <t>2835 W 8th St</t>
  </si>
  <si>
    <t>FSV595031</t>
  </si>
  <si>
    <t>The Sandbar Cafe</t>
  </si>
  <si>
    <t>1500 S Dixie Fwy</t>
  </si>
  <si>
    <t>FSV595032</t>
  </si>
  <si>
    <t>The Sandbar Grill</t>
  </si>
  <si>
    <t>13118 Lake Shore Dr</t>
  </si>
  <si>
    <t>FSV595033</t>
  </si>
  <si>
    <t>The Sandbar Restaurant</t>
  </si>
  <si>
    <t>5263 E Lake Road 65 W</t>
  </si>
  <si>
    <t>FSV595034</t>
  </si>
  <si>
    <t>The Sandbar Restaurant LLC</t>
  </si>
  <si>
    <t>912 Watermelon Run</t>
  </si>
  <si>
    <t>FSV595035</t>
  </si>
  <si>
    <t>The Sandbox Bar and Grille LLC</t>
  </si>
  <si>
    <t>631 W Katella Ave # 5</t>
  </si>
  <si>
    <t>FSV595036</t>
  </si>
  <si>
    <t>The Sandbox CAF</t>
  </si>
  <si>
    <t>1403 Long Beach Blvd</t>
  </si>
  <si>
    <t>FSV595037</t>
  </si>
  <si>
    <t>The Sandbox Pints Pizza Firewater</t>
  </si>
  <si>
    <t>1014 Grand Ave</t>
  </si>
  <si>
    <t>FSV595038</t>
  </si>
  <si>
    <t>The Sandbucket Smokehouse &amp; Grill</t>
  </si>
  <si>
    <t>980 Cape San Blas Rd</t>
  </si>
  <si>
    <t>FSV595039</t>
  </si>
  <si>
    <t>The Sandollar Inc</t>
  </si>
  <si>
    <t>9716 Heckscher Dr</t>
  </si>
  <si>
    <t>FSV595040</t>
  </si>
  <si>
    <t>The Sandoval Restaurant Company</t>
  </si>
  <si>
    <t>13260 Don Julian Rd</t>
  </si>
  <si>
    <t>FSV595041</t>
  </si>
  <si>
    <t>The Sandpiper</t>
  </si>
  <si>
    <t>850 Rappahannock Dr</t>
  </si>
  <si>
    <t>FSV595042</t>
  </si>
  <si>
    <t>The Sandtrap</t>
  </si>
  <si>
    <t>FSV595043</t>
  </si>
  <si>
    <t>The Sandtrap Restaurant</t>
  </si>
  <si>
    <t>1510 Hawkins Blvd</t>
  </si>
  <si>
    <t>FSV595044</t>
  </si>
  <si>
    <t>501 Avalon Canyon Rd</t>
  </si>
  <si>
    <t>FSV595045</t>
  </si>
  <si>
    <t>The Sandwich Bags</t>
  </si>
  <si>
    <t>10769 Woodside Ave Ste 108</t>
  </si>
  <si>
    <t>FSV595046</t>
  </si>
  <si>
    <t>The Sandwich Bar</t>
  </si>
  <si>
    <t>3301 Ditmars Blvd</t>
  </si>
  <si>
    <t>FSV595047</t>
  </si>
  <si>
    <t>The Sandwich Bar 1 Choc</t>
  </si>
  <si>
    <t>7302 Colombia Dr</t>
  </si>
  <si>
    <t>FSV595048</t>
  </si>
  <si>
    <t>The Sandwich Board</t>
  </si>
  <si>
    <t>2412 Webb Ave</t>
  </si>
  <si>
    <t>FSV595049</t>
  </si>
  <si>
    <t>The Sandwich Box</t>
  </si>
  <si>
    <t>28 Winfield St</t>
  </si>
  <si>
    <t>FSV595050</t>
  </si>
  <si>
    <t>The Sandwich Chef</t>
  </si>
  <si>
    <t>FSV595051</t>
  </si>
  <si>
    <t>The Sandwich Club</t>
  </si>
  <si>
    <t>4507 Oakton St</t>
  </si>
  <si>
    <t>FSV595052</t>
  </si>
  <si>
    <t>The Sandwich Company</t>
  </si>
  <si>
    <t>162 Church St</t>
  </si>
  <si>
    <t>FSV595053</t>
  </si>
  <si>
    <t>The Sandwich Corner Inc</t>
  </si>
  <si>
    <t>85 N Central Ave</t>
  </si>
  <si>
    <t>FSV595054</t>
  </si>
  <si>
    <t>The Sandwich Corral</t>
  </si>
  <si>
    <t>9766 Waterman Rd Ste B</t>
  </si>
  <si>
    <t>FSV595055</t>
  </si>
  <si>
    <t>The Sandwich Depot</t>
  </si>
  <si>
    <t>516 Pembroke St</t>
  </si>
  <si>
    <t>FSV595056</t>
  </si>
  <si>
    <t>The Sandwich Exchange Inc</t>
  </si>
  <si>
    <t>16 Upton Dr Unit 7</t>
  </si>
  <si>
    <t>FSV595057</t>
  </si>
  <si>
    <t>The Sandwich Factory</t>
  </si>
  <si>
    <t>FSV595058</t>
  </si>
  <si>
    <t>2520 Lititz Pike</t>
  </si>
  <si>
    <t>FSV595059</t>
  </si>
  <si>
    <t>277 Ne Court St</t>
  </si>
  <si>
    <t>FSV595060</t>
  </si>
  <si>
    <t>3057 Center Rd Ste A</t>
  </si>
  <si>
    <t>FSV595061</t>
  </si>
  <si>
    <t>The Sandwich Factory Inc</t>
  </si>
  <si>
    <t>7361 103rd St</t>
  </si>
  <si>
    <t>FSV595062</t>
  </si>
  <si>
    <t>The Sandwich Factory LLC</t>
  </si>
  <si>
    <t>1875 Gramercy Ct</t>
  </si>
  <si>
    <t>FSV595063</t>
  </si>
  <si>
    <t>2899 N Decatur Rd</t>
  </si>
  <si>
    <t>FSV595064</t>
  </si>
  <si>
    <t>The Sandwich House</t>
  </si>
  <si>
    <t>5141 Beach Blvd</t>
  </si>
  <si>
    <t>FSV595065</t>
  </si>
  <si>
    <t>Rr 422</t>
  </si>
  <si>
    <t>Elderton</t>
  </si>
  <si>
    <t>FSV595066</t>
  </si>
  <si>
    <t>The Sandwich House &amp; Smoothie LLC</t>
  </si>
  <si>
    <t>655 N 27th St</t>
  </si>
  <si>
    <t>FSV595067</t>
  </si>
  <si>
    <t>The Sandwich Hut</t>
  </si>
  <si>
    <t>286 Totowa Ave</t>
  </si>
  <si>
    <t>FSV595068</t>
  </si>
  <si>
    <t>The Sandwich Hut LLC</t>
  </si>
  <si>
    <t>5600 N Armenia Ave</t>
  </si>
  <si>
    <t>FSV595069</t>
  </si>
  <si>
    <t>The Sandwich Inn</t>
  </si>
  <si>
    <t>110 Ne 16th Ave</t>
  </si>
  <si>
    <t>FSV595070</t>
  </si>
  <si>
    <t>The Sandwich Joint</t>
  </si>
  <si>
    <t>1068 W 7th St</t>
  </si>
  <si>
    <t>FSV595071</t>
  </si>
  <si>
    <t>The Sandwich King LLC</t>
  </si>
  <si>
    <t>12235 Derby Ln</t>
  </si>
  <si>
    <t>FSV595072</t>
  </si>
  <si>
    <t>The Sandwich League</t>
  </si>
  <si>
    <t>245 Van Buren St</t>
  </si>
  <si>
    <t>FSV595073</t>
  </si>
  <si>
    <t>The Sandwich Man Inc</t>
  </si>
  <si>
    <t>374 Great Neck Rd</t>
  </si>
  <si>
    <t>FSV595074</t>
  </si>
  <si>
    <t>The Sandwich Man of Delray Inc</t>
  </si>
  <si>
    <t>2001 W Atlantic Ave Ste A</t>
  </si>
  <si>
    <t>FSV595075</t>
  </si>
  <si>
    <t>The Sandwich Mission Inc</t>
  </si>
  <si>
    <t>5124 Gracewood Ln</t>
  </si>
  <si>
    <t>FSV595076</t>
  </si>
  <si>
    <t>The Sandwich Nook</t>
  </si>
  <si>
    <t>212 S Governors Ave</t>
  </si>
  <si>
    <t>FSV595077</t>
  </si>
  <si>
    <t>The Sandwich Odyssey</t>
  </si>
  <si>
    <t>2001 Cornwall Ave</t>
  </si>
  <si>
    <t>FSV595078</t>
  </si>
  <si>
    <t>The Sandwich Pantry</t>
  </si>
  <si>
    <t>2362 Qume Dr Ste G</t>
  </si>
  <si>
    <t>FSV595079</t>
  </si>
  <si>
    <t>The Sandwich Place</t>
  </si>
  <si>
    <t>2029 Mission St</t>
  </si>
  <si>
    <t>FSV595080</t>
  </si>
  <si>
    <t>400 N Acacia Ave Unit C13</t>
  </si>
  <si>
    <t>FSV595081</t>
  </si>
  <si>
    <t>7112 Convoy Ct</t>
  </si>
  <si>
    <t>FSV595082</t>
  </si>
  <si>
    <t>The Sandwich Plus</t>
  </si>
  <si>
    <t>14491 Ontario Cir</t>
  </si>
  <si>
    <t>FSV595083</t>
  </si>
  <si>
    <t>The Sandwich Prince Inc</t>
  </si>
  <si>
    <t>11801 Sutphin Blvd</t>
  </si>
  <si>
    <t>FSV595084</t>
  </si>
  <si>
    <t>The Sandwich Shop</t>
  </si>
  <si>
    <t>100 N Secrest Ave</t>
  </si>
  <si>
    <t>FSV595085</t>
  </si>
  <si>
    <t>103 S Bridge St</t>
  </si>
  <si>
    <t>FSV595086</t>
  </si>
  <si>
    <t>106 E Cedar St</t>
  </si>
  <si>
    <t>FSV595087</t>
  </si>
  <si>
    <t>1417 Lexington Rd</t>
  </si>
  <si>
    <t>FSV595088</t>
  </si>
  <si>
    <t>1500 Butte House Rd</t>
  </si>
  <si>
    <t>FSV595089</t>
  </si>
  <si>
    <t>19153 Van Dyke St</t>
  </si>
  <si>
    <t>FSV595090</t>
  </si>
  <si>
    <t>FSV595091</t>
  </si>
  <si>
    <t>25530 Avenue Stanford Ste 207</t>
  </si>
  <si>
    <t>FSV595092</t>
  </si>
  <si>
    <t>645 S Pierce St</t>
  </si>
  <si>
    <t>FSV595093</t>
  </si>
  <si>
    <t>The Sandwich Shop &amp; Bakery</t>
  </si>
  <si>
    <t>5966 Brainerd Rd</t>
  </si>
  <si>
    <t>FSV595094</t>
  </si>
  <si>
    <t>The Sandwich Shop Inc</t>
  </si>
  <si>
    <t>10 Desta Dr Ste 105ll</t>
  </si>
  <si>
    <t>FSV595095</t>
  </si>
  <si>
    <t>FSV595096</t>
  </si>
  <si>
    <t>The Sandwich Shoppe</t>
  </si>
  <si>
    <t>213 Green St</t>
  </si>
  <si>
    <t>FSV595097</t>
  </si>
  <si>
    <t>28 N Ironwood Dr Ste 2</t>
  </si>
  <si>
    <t>FSV595098</t>
  </si>
  <si>
    <t>304 W Park Ave</t>
  </si>
  <si>
    <t>FSV595099</t>
  </si>
  <si>
    <t>The Sandwich Spot</t>
  </si>
  <si>
    <t>123 E El Camino Real</t>
  </si>
  <si>
    <t>FSV595100</t>
  </si>
  <si>
    <t>1295 Laurel St</t>
  </si>
  <si>
    <t>FSV595101</t>
  </si>
  <si>
    <t>1420 65th St Ste 104</t>
  </si>
  <si>
    <t>FSV595102</t>
  </si>
  <si>
    <t>2106 Shattuck Ave</t>
  </si>
  <si>
    <t>FSV595103</t>
  </si>
  <si>
    <t>2108 11th Ave</t>
  </si>
  <si>
    <t>FSV595104</t>
  </si>
  <si>
    <t>2420 Broadway St</t>
  </si>
  <si>
    <t>FSV595105</t>
  </si>
  <si>
    <t>2606 Gateway Oaks Dr</t>
  </si>
  <si>
    <t>FSV595106</t>
  </si>
  <si>
    <t>3060 Cochran St</t>
  </si>
  <si>
    <t>FSV595107</t>
  </si>
  <si>
    <t>3328 Mather Field Rd</t>
  </si>
  <si>
    <t>FSV595108</t>
  </si>
  <si>
    <t>5126 Stevens Creek Blvd</t>
  </si>
  <si>
    <t>FSV595109</t>
  </si>
  <si>
    <t>5301 Power Inn Rd Ste 120</t>
  </si>
  <si>
    <t>FSV595110</t>
  </si>
  <si>
    <t>8300 Sierra College Blvd F1</t>
  </si>
  <si>
    <t>FSV595111</t>
  </si>
  <si>
    <t>9408 Kiefer Blvd Ste 1</t>
  </si>
  <si>
    <t>FSV595112</t>
  </si>
  <si>
    <t>The Sandwich Spot Inc</t>
  </si>
  <si>
    <t>8718 Rockaway Beach Blvd</t>
  </si>
  <si>
    <t>FSV595113</t>
  </si>
  <si>
    <t>The Sandwich Spot Palm Spgs</t>
  </si>
  <si>
    <t>240 N Palm Canyon Dr</t>
  </si>
  <si>
    <t>FSV595114</t>
  </si>
  <si>
    <t>The Sandwich Spot Roseville</t>
  </si>
  <si>
    <t>1010 Pleasant Grove Blvd Ste 130</t>
  </si>
  <si>
    <t>FSV595115</t>
  </si>
  <si>
    <t>1404 Crestmont Ave</t>
  </si>
  <si>
    <t>FSV595116</t>
  </si>
  <si>
    <t>The Sandwich Spot San Mateo</t>
  </si>
  <si>
    <t>65 E 4th Ave</t>
  </si>
  <si>
    <t>FSV595117</t>
  </si>
  <si>
    <t>The Sandwich Stand LLC</t>
  </si>
  <si>
    <t>351 California St</t>
  </si>
  <si>
    <t>FSV595118</t>
  </si>
  <si>
    <t>The Sandwich Stop</t>
  </si>
  <si>
    <t>5640 Kearny Mesa Rd Ste H</t>
  </si>
  <si>
    <t>FSV595119</t>
  </si>
  <si>
    <t>The Sandwich Stop LLC</t>
  </si>
  <si>
    <t>FSV595120</t>
  </si>
  <si>
    <t>The Sandwich Store LLC</t>
  </si>
  <si>
    <t>3729 Applesprings Dr</t>
  </si>
  <si>
    <t>FSV595121</t>
  </si>
  <si>
    <t>The Sandwich Tree</t>
  </si>
  <si>
    <t>111 Queen Anne Ave N Ste 102</t>
  </si>
  <si>
    <t>FSV595122</t>
  </si>
  <si>
    <t>The Sandwich Works</t>
  </si>
  <si>
    <t>2599 E Ashlan Ave</t>
  </si>
  <si>
    <t>FSV595123</t>
  </si>
  <si>
    <t>The Sandwichery Sandwhich Shop</t>
  </si>
  <si>
    <t>1007 E 6th St</t>
  </si>
  <si>
    <t>FSV595124</t>
  </si>
  <si>
    <t>The Sandwichshack</t>
  </si>
  <si>
    <t>3050 N 5th Street Hwy</t>
  </si>
  <si>
    <t>FSV595125</t>
  </si>
  <si>
    <t>The Sapphire</t>
  </si>
  <si>
    <t>101 N Last Chance Gulch</t>
  </si>
  <si>
    <t>FSV595126</t>
  </si>
  <si>
    <t>The Sapphire Bistro</t>
  </si>
  <si>
    <t>6531 W Broad St</t>
  </si>
  <si>
    <t>FSV595127</t>
  </si>
  <si>
    <t>The Sara Denton Umbrella Company</t>
  </si>
  <si>
    <t>6218 Cortez Rd W</t>
  </si>
  <si>
    <t>FSV595128</t>
  </si>
  <si>
    <t>The Sarah Wade Company</t>
  </si>
  <si>
    <t>2329 Cobalt Ln</t>
  </si>
  <si>
    <t>FSV595129</t>
  </si>
  <si>
    <t>The Sarap Shop LLC</t>
  </si>
  <si>
    <t>FSV595130</t>
  </si>
  <si>
    <t>The Saratoga Springs Picnic &amp; Camp Grounds Inc</t>
  </si>
  <si>
    <t>22801 Big Basin Way</t>
  </si>
  <si>
    <t>FSV595131</t>
  </si>
  <si>
    <t>The Sardine Room</t>
  </si>
  <si>
    <t>FSV595132</t>
  </si>
  <si>
    <t>The Sasquatch Coffee Company</t>
  </si>
  <si>
    <t>707 Garibaldi Ave</t>
  </si>
  <si>
    <t>FSV595133</t>
  </si>
  <si>
    <t>The Sass Parlor</t>
  </si>
  <si>
    <t>3403 Main St</t>
  </si>
  <si>
    <t>FSV595134</t>
  </si>
  <si>
    <t>The Sassy Chef</t>
  </si>
  <si>
    <t>904 Burgess Ave</t>
  </si>
  <si>
    <t>FSV595135</t>
  </si>
  <si>
    <t>The Sassy Pig</t>
  </si>
  <si>
    <t>2330 Cloud Dr Ne</t>
  </si>
  <si>
    <t>FSV595136</t>
  </si>
  <si>
    <t>The Satellite Cafe</t>
  </si>
  <si>
    <t>942 W Montrose Ave</t>
  </si>
  <si>
    <t>FSV595137</t>
  </si>
  <si>
    <t>The Satellite Coffee Shop Inc</t>
  </si>
  <si>
    <t>24th St</t>
  </si>
  <si>
    <t>FSV595138</t>
  </si>
  <si>
    <t>The Sato Corp</t>
  </si>
  <si>
    <t>990 Nw Newport Ave</t>
  </si>
  <si>
    <t>FSV595139</t>
  </si>
  <si>
    <t>The Saturn Cafe</t>
  </si>
  <si>
    <t>2175 Allston Way</t>
  </si>
  <si>
    <t>FSV595140</t>
  </si>
  <si>
    <t>The Sauce Pot</t>
  </si>
  <si>
    <t>807 5th Ave</t>
  </si>
  <si>
    <t>FSV595141</t>
  </si>
  <si>
    <t>The Sauced Pig</t>
  </si>
  <si>
    <t>FSV595142</t>
  </si>
  <si>
    <t>The Saucey Noodle Restaurant</t>
  </si>
  <si>
    <t>727 S University Blvd</t>
  </si>
  <si>
    <t>FSV595143</t>
  </si>
  <si>
    <t>The Saucy Chef</t>
  </si>
  <si>
    <t>20302 450th St</t>
  </si>
  <si>
    <t>FSV595144</t>
  </si>
  <si>
    <t>The Saucy Chicken LLC</t>
  </si>
  <si>
    <t>524 N Dunkenfield Ave</t>
  </si>
  <si>
    <t>FSV595145</t>
  </si>
  <si>
    <t>The Saucy Kitchen</t>
  </si>
  <si>
    <t>FSV595146</t>
  </si>
  <si>
    <t>The Sausage Factory Inc</t>
  </si>
  <si>
    <t>517 Castro St</t>
  </si>
  <si>
    <t>FSV595147</t>
  </si>
  <si>
    <t>The Sausage King</t>
  </si>
  <si>
    <t>FSV595148</t>
  </si>
  <si>
    <t>The Sausage Link Inc</t>
  </si>
  <si>
    <t>2400 E Napoleon St</t>
  </si>
  <si>
    <t>FSV595149</t>
  </si>
  <si>
    <t>The Savannah Corporation</t>
  </si>
  <si>
    <t>150 Russell Rd</t>
  </si>
  <si>
    <t>FSV595150</t>
  </si>
  <si>
    <t>The Savory Bite</t>
  </si>
  <si>
    <t>317 N Avalon Dr</t>
  </si>
  <si>
    <t>FSV595151</t>
  </si>
  <si>
    <t>The Savory Cafe</t>
  </si>
  <si>
    <t>722 Main St Ste A</t>
  </si>
  <si>
    <t>FSV595152</t>
  </si>
  <si>
    <t>The Savory Coast</t>
  </si>
  <si>
    <t>37550 Old Stage Rd</t>
  </si>
  <si>
    <t>FSV595153</t>
  </si>
  <si>
    <t>The Savory Dish</t>
  </si>
  <si>
    <t>6532 E State Blvd</t>
  </si>
  <si>
    <t>FSV595154</t>
  </si>
  <si>
    <t>The Savory Kitchen LLC</t>
  </si>
  <si>
    <t>25 Fairfield St</t>
  </si>
  <si>
    <t>FSV595155</t>
  </si>
  <si>
    <t>The Savory Palate</t>
  </si>
  <si>
    <t>105 Highview Rd</t>
  </si>
  <si>
    <t>Cashiers</t>
  </si>
  <si>
    <t>FSV595156</t>
  </si>
  <si>
    <t>The Savory Palate Inc</t>
  </si>
  <si>
    <t>9515 Teke Dr</t>
  </si>
  <si>
    <t>FSV595157</t>
  </si>
  <si>
    <t>The Savory Palate LLC</t>
  </si>
  <si>
    <t>173 Savage Hill Rd</t>
  </si>
  <si>
    <t>FSV595158</t>
  </si>
  <si>
    <t>The Savory Spoon Catering Company</t>
  </si>
  <si>
    <t>285 Montevue Ln</t>
  </si>
  <si>
    <t>FSV595159</t>
  </si>
  <si>
    <t>The Savoy Original Red</t>
  </si>
  <si>
    <t>FSV595160</t>
  </si>
  <si>
    <t>The Savvy Chef</t>
  </si>
  <si>
    <t>3805 Sandia Dr</t>
  </si>
  <si>
    <t>FSV595161</t>
  </si>
  <si>
    <t>The Sawhorse Cafe LLC</t>
  </si>
  <si>
    <t>305 Washington Blvd</t>
  </si>
  <si>
    <t>FSV595162</t>
  </si>
  <si>
    <t>The Sawmeal Restaurant</t>
  </si>
  <si>
    <t>Hwy 5 So</t>
  </si>
  <si>
    <t>FSV595163</t>
  </si>
  <si>
    <t>The Sawmeal Restaurant &amp; Steakhouse LLC</t>
  </si>
  <si>
    <t>FSV595164</t>
  </si>
  <si>
    <t>The Sawmill Smokehouse Bbq</t>
  </si>
  <si>
    <t>6907 Westside Saginaw Rd</t>
  </si>
  <si>
    <t>FSV595165</t>
  </si>
  <si>
    <t>The Sax Man</t>
  </si>
  <si>
    <t>5647 Weaver Ln</t>
  </si>
  <si>
    <t>FSV595166</t>
  </si>
  <si>
    <t>The Saxton Group Inc</t>
  </si>
  <si>
    <t>100 N Kimball Ave Ste 110</t>
  </si>
  <si>
    <t>FSV595167</t>
  </si>
  <si>
    <t>1006 University Dr E</t>
  </si>
  <si>
    <t>FSV595168</t>
  </si>
  <si>
    <t>1013 W University Ave</t>
  </si>
  <si>
    <t>FSV595169</t>
  </si>
  <si>
    <t>1060 Highway 51 Ste A</t>
  </si>
  <si>
    <t>FSV595170</t>
  </si>
  <si>
    <t>118 Service Dr Ste 1</t>
  </si>
  <si>
    <t>FSV595171</t>
  </si>
  <si>
    <t>1440 W Lindsey St</t>
  </si>
  <si>
    <t>FSV595172</t>
  </si>
  <si>
    <t>1505 Hewitt Dr</t>
  </si>
  <si>
    <t>FSV595173</t>
  </si>
  <si>
    <t>1515 N Town East Blvd Ste 525</t>
  </si>
  <si>
    <t>FSV595174</t>
  </si>
  <si>
    <t>1908 E Central Texas Expy Ste A</t>
  </si>
  <si>
    <t>FSV595175</t>
  </si>
  <si>
    <t>205 E Hall Of Fame Ave</t>
  </si>
  <si>
    <t>FSV595176</t>
  </si>
  <si>
    <t>2102 Sw H K Dodgen Loop 122a</t>
  </si>
  <si>
    <t>FSV595177</t>
  </si>
  <si>
    <t>220 Crestway St Ste 116</t>
  </si>
  <si>
    <t>FSV595178</t>
  </si>
  <si>
    <t>2330 Se Washington Blvd</t>
  </si>
  <si>
    <t>FSV595179</t>
  </si>
  <si>
    <t>2415 19th St</t>
  </si>
  <si>
    <t>FSV595180</t>
  </si>
  <si>
    <t>3053 S University Dr</t>
  </si>
  <si>
    <t>FSV595181</t>
  </si>
  <si>
    <t>309 W Corsicana St</t>
  </si>
  <si>
    <t>FSV595182</t>
  </si>
  <si>
    <t>3108 Edgar Brown Dr</t>
  </si>
  <si>
    <t>FSV595183</t>
  </si>
  <si>
    <t>3801 N Us Highway 75</t>
  </si>
  <si>
    <t>FSV595184</t>
  </si>
  <si>
    <t>FSV595185</t>
  </si>
  <si>
    <t>4210 82nd St</t>
  </si>
  <si>
    <t>FSV595186</t>
  </si>
  <si>
    <t>4325 Old Bullard Rd</t>
  </si>
  <si>
    <t>FSV595187</t>
  </si>
  <si>
    <t>4415 Robinson St</t>
  </si>
  <si>
    <t>FSV595188</t>
  </si>
  <si>
    <t>4551 W Waco Dr</t>
  </si>
  <si>
    <t>148.390000</t>
  </si>
  <si>
    <t>178.500000</t>
  </si>
  <si>
    <t>FSV595189</t>
  </si>
  <si>
    <t>720 N Aspen Ave</t>
  </si>
  <si>
    <t>FSV595190</t>
  </si>
  <si>
    <t>7370 S Siwell Rd</t>
  </si>
  <si>
    <t>FSV595191</t>
  </si>
  <si>
    <t>8102 S Lewis Ave Ste B</t>
  </si>
  <si>
    <t>FSV595192</t>
  </si>
  <si>
    <t>812 S 6th St</t>
  </si>
  <si>
    <t>FSV595193</t>
  </si>
  <si>
    <t>8393 Memorial Blvd</t>
  </si>
  <si>
    <t>FSV595194</t>
  </si>
  <si>
    <t>8529 N 129th East Ave</t>
  </si>
  <si>
    <t>FSV595195</t>
  </si>
  <si>
    <t>8955 S Memorial Dr Ste B</t>
  </si>
  <si>
    <t>FSV595196</t>
  </si>
  <si>
    <t>931 Sw 25th St</t>
  </si>
  <si>
    <t>FSV595197</t>
  </si>
  <si>
    <t>The Sayville Sandwich</t>
  </si>
  <si>
    <t>291 W Main St</t>
  </si>
  <si>
    <t>FSV595198</t>
  </si>
  <si>
    <t>The Sbarboro</t>
  </si>
  <si>
    <t>381 Old Kings Rd</t>
  </si>
  <si>
    <t>Hannacroix</t>
  </si>
  <si>
    <t>FSV595199</t>
  </si>
  <si>
    <t>The Scarlet Chef</t>
  </si>
  <si>
    <t>39818 Savanna Way</t>
  </si>
  <si>
    <t>FSV595200</t>
  </si>
  <si>
    <t>The Scene</t>
  </si>
  <si>
    <t>14816 E Us Highway 40</t>
  </si>
  <si>
    <t>FSV595201</t>
  </si>
  <si>
    <t>The Scenic Root LLC</t>
  </si>
  <si>
    <t>301 Fayette St Ste B</t>
  </si>
  <si>
    <t>FSV595202</t>
  </si>
  <si>
    <t>The Schell House</t>
  </si>
  <si>
    <t>3721 Pitt St</t>
  </si>
  <si>
    <t>FSV595203</t>
  </si>
  <si>
    <t>The Schmengie Corp</t>
  </si>
  <si>
    <t>802 Se 5th Ave</t>
  </si>
  <si>
    <t>FSV595204</t>
  </si>
  <si>
    <t>The Schnitzel Haus</t>
  </si>
  <si>
    <t>5728 Pearl Rd</t>
  </si>
  <si>
    <t>FSV595205</t>
  </si>
  <si>
    <t>The Schnitzel House</t>
  </si>
  <si>
    <t>181 W Schuylkill Rd</t>
  </si>
  <si>
    <t>FSV595206</t>
  </si>
  <si>
    <t>The Schnitzel Lodge LLC</t>
  </si>
  <si>
    <t>4504 E Highway 20</t>
  </si>
  <si>
    <t>FSV595207</t>
  </si>
  <si>
    <t>The School House Cafe</t>
  </si>
  <si>
    <t>506 Harpswell Neck Rd</t>
  </si>
  <si>
    <t>FSV595208</t>
  </si>
  <si>
    <t>The Schuh Factory</t>
  </si>
  <si>
    <t>167 Mckinley St</t>
  </si>
  <si>
    <t>Valders</t>
  </si>
  <si>
    <t>FSV595209</t>
  </si>
  <si>
    <t>The Science Cream</t>
  </si>
  <si>
    <t>1210 Barton Springs Rd</t>
  </si>
  <si>
    <t>FSV595210</t>
  </si>
  <si>
    <t>The Scientific Kitchen</t>
  </si>
  <si>
    <t>2900 Eagle Rock Rd</t>
  </si>
  <si>
    <t>FSV595211</t>
  </si>
  <si>
    <t>The Scissors Edge</t>
  </si>
  <si>
    <t>2400 Camp Jackson Rd</t>
  </si>
  <si>
    <t>FSV595212</t>
  </si>
  <si>
    <t>The Scoop</t>
  </si>
  <si>
    <t>1001 W 25th Ave</t>
  </si>
  <si>
    <t>FSV595213</t>
  </si>
  <si>
    <t>126 Seneca St</t>
  </si>
  <si>
    <t>FSV595214</t>
  </si>
  <si>
    <t>13500 Hidden Valley St</t>
  </si>
  <si>
    <t>FSV595215</t>
  </si>
  <si>
    <t>2215 Southern Cir</t>
  </si>
  <si>
    <t>FSV595216</t>
  </si>
  <si>
    <t>2709 S Chestnut St</t>
  </si>
  <si>
    <t>FSV595217</t>
  </si>
  <si>
    <t>3536 Walker Ave</t>
  </si>
  <si>
    <t>FSV595218</t>
  </si>
  <si>
    <t>421 Towner Ave</t>
  </si>
  <si>
    <t>Larimore</t>
  </si>
  <si>
    <t>FSV595219</t>
  </si>
  <si>
    <t>920 Newberry Ave</t>
  </si>
  <si>
    <t>FSV595220</t>
  </si>
  <si>
    <t>The Scoop Athlete</t>
  </si>
  <si>
    <t>1011 W Sola St</t>
  </si>
  <si>
    <t>FSV595221</t>
  </si>
  <si>
    <t>The Scoop Cherry</t>
  </si>
  <si>
    <t>4337 Atlanta Hwy</t>
  </si>
  <si>
    <t>FSV595222</t>
  </si>
  <si>
    <t>The Scoop Davis Good</t>
  </si>
  <si>
    <t>130 G St Ste C</t>
  </si>
  <si>
    <t>FSV595223</t>
  </si>
  <si>
    <t>The Scoop Full</t>
  </si>
  <si>
    <t>250 Webster St</t>
  </si>
  <si>
    <t>FSV595224</t>
  </si>
  <si>
    <t>The Scoop House LLC</t>
  </si>
  <si>
    <t>11 Van Duyne Rd</t>
  </si>
  <si>
    <t>Mountain Lakes</t>
  </si>
  <si>
    <t>FSV595225</t>
  </si>
  <si>
    <t>The Scoop Ice Cream Cafe LLC</t>
  </si>
  <si>
    <t>19 Church St</t>
  </si>
  <si>
    <t>FSV595226</t>
  </si>
  <si>
    <t>The Scoop Ice Cream Parlor</t>
  </si>
  <si>
    <t>1207 N University Dr</t>
  </si>
  <si>
    <t>FSV595227</t>
  </si>
  <si>
    <t>The Scoop LLC</t>
  </si>
  <si>
    <t>605 Corsair Ct</t>
  </si>
  <si>
    <t>FSV595228</t>
  </si>
  <si>
    <t>615 Starkey Rd</t>
  </si>
  <si>
    <t>FSV595229</t>
  </si>
  <si>
    <t>The Scoop La</t>
  </si>
  <si>
    <t>5245 Alhama Dr</t>
  </si>
  <si>
    <t>FSV595230</t>
  </si>
  <si>
    <t>The Scoop Latest</t>
  </si>
  <si>
    <t>5823 Pecan Valley Ln</t>
  </si>
  <si>
    <t>FSV595231</t>
  </si>
  <si>
    <t>The Scoop N Scootery LLC</t>
  </si>
  <si>
    <t>42 Michigan Ave</t>
  </si>
  <si>
    <t>FSV595232</t>
  </si>
  <si>
    <t>The Scoop Neveria</t>
  </si>
  <si>
    <t>4117 W North Ave</t>
  </si>
  <si>
    <t>FSV595233</t>
  </si>
  <si>
    <t>The Scoop Outside</t>
  </si>
  <si>
    <t>1006 Angela Dr</t>
  </si>
  <si>
    <t>FSV595234</t>
  </si>
  <si>
    <t>915 Diana Ct</t>
  </si>
  <si>
    <t>FSV595235</t>
  </si>
  <si>
    <t>The Scoop Perfect</t>
  </si>
  <si>
    <t>5 Flintlock Dr</t>
  </si>
  <si>
    <t>FSV595236</t>
  </si>
  <si>
    <t>The Scoop Squad</t>
  </si>
  <si>
    <t>2133a Fincastle Way</t>
  </si>
  <si>
    <t>FSV595237</t>
  </si>
  <si>
    <t>The Scoops</t>
  </si>
  <si>
    <t>2935 Bell Rd</t>
  </si>
  <si>
    <t>FSV595238</t>
  </si>
  <si>
    <t>The Score Bar</t>
  </si>
  <si>
    <t>145 N 5th St</t>
  </si>
  <si>
    <t>FSV595239</t>
  </si>
  <si>
    <t>The Score Draft Room</t>
  </si>
  <si>
    <t>422 E Exchange St Fl 2</t>
  </si>
  <si>
    <t>FSV595240</t>
  </si>
  <si>
    <t>The Scoreboard</t>
  </si>
  <si>
    <t>FSV595241</t>
  </si>
  <si>
    <t>The Scotsman's Kitchen</t>
  </si>
  <si>
    <t>FSV595242</t>
  </si>
  <si>
    <t>The Scottish Arms</t>
  </si>
  <si>
    <t>8 S Sarah St</t>
  </si>
  <si>
    <t>FSV595243</t>
  </si>
  <si>
    <t>The Scotts' Coffee Bar</t>
  </si>
  <si>
    <t>201 Carroll St</t>
  </si>
  <si>
    <t>FSV595244</t>
  </si>
  <si>
    <t>The Scotty Dog</t>
  </si>
  <si>
    <t>437 Rantoul St</t>
  </si>
  <si>
    <t>FSV595245</t>
  </si>
  <si>
    <t>The Scrambled Egg Cafe</t>
  </si>
  <si>
    <t>727 Pinetree Dr</t>
  </si>
  <si>
    <t>FSV595246</t>
  </si>
  <si>
    <t>The Scrambled Egg LLC</t>
  </si>
  <si>
    <t>15282 Fishhawk Blvd</t>
  </si>
  <si>
    <t>FSV595247</t>
  </si>
  <si>
    <t>The Scranton Raw Bar LLC</t>
  </si>
  <si>
    <t>681 Falmouth Rd Ste A11</t>
  </si>
  <si>
    <t>FSV595248</t>
  </si>
  <si>
    <t>The Scratch Room</t>
  </si>
  <si>
    <t>2415 W Lincoln Ave Ste C</t>
  </si>
  <si>
    <t>FSV595249</t>
  </si>
  <si>
    <t>The Scroll</t>
  </si>
  <si>
    <t>611 K St Ste C</t>
  </si>
  <si>
    <t>FSV595250</t>
  </si>
  <si>
    <t>The Sea Alexander's Steakhouse</t>
  </si>
  <si>
    <t>4269 El Camino Real</t>
  </si>
  <si>
    <t>FSV595251</t>
  </si>
  <si>
    <t>The Sea Around US At Pancho's</t>
  </si>
  <si>
    <t>2200 N California Ave</t>
  </si>
  <si>
    <t>FSV595252</t>
  </si>
  <si>
    <t>The Sea Basket Inc</t>
  </si>
  <si>
    <t>303 Bath Rd</t>
  </si>
  <si>
    <t>FSV595253</t>
  </si>
  <si>
    <t>The Sea Catch</t>
  </si>
  <si>
    <t>2801 Estero Blvd</t>
  </si>
  <si>
    <t>FSV595254</t>
  </si>
  <si>
    <t>The Sea Chefs LP</t>
  </si>
  <si>
    <t>49 Merton Rd</t>
  </si>
  <si>
    <t>FSV595255</t>
  </si>
  <si>
    <t>The Sea Fire Grill</t>
  </si>
  <si>
    <t>158 E 48th St</t>
  </si>
  <si>
    <t>FSV595256</t>
  </si>
  <si>
    <t>The Sea Goose Grill &amp; Raw Bar</t>
  </si>
  <si>
    <t>265 Post Rd</t>
  </si>
  <si>
    <t>FSV595257</t>
  </si>
  <si>
    <t>The Sea Grill Inc</t>
  </si>
  <si>
    <t>225 21st St</t>
  </si>
  <si>
    <t>FSV595258</t>
  </si>
  <si>
    <t>The Sea Market</t>
  </si>
  <si>
    <t>990 S 13th Ave</t>
  </si>
  <si>
    <t>FSV595259</t>
  </si>
  <si>
    <t>The Sea Shanty</t>
  </si>
  <si>
    <t>2983 N Okatie Hwy</t>
  </si>
  <si>
    <t>FSV595260</t>
  </si>
  <si>
    <t>The Sea View Cafe</t>
  </si>
  <si>
    <t>242 Humphrey St</t>
  </si>
  <si>
    <t>FSV595261</t>
  </si>
  <si>
    <t>The Seacoast Chef</t>
  </si>
  <si>
    <t>14 Smith Rd</t>
  </si>
  <si>
    <t>FSV595262</t>
  </si>
  <si>
    <t>The Seafood Bar</t>
  </si>
  <si>
    <t>FSV595263</t>
  </si>
  <si>
    <t>The Seafood Cafe</t>
  </si>
  <si>
    <t>1091 W Olive Ave</t>
  </si>
  <si>
    <t>FSV595264</t>
  </si>
  <si>
    <t>The Seafood House &amp; Restaurant</t>
  </si>
  <si>
    <t>FSV595265</t>
  </si>
  <si>
    <t>The Seafood Lady</t>
  </si>
  <si>
    <t>8134 Honeysuckle Lake Dr</t>
  </si>
  <si>
    <t>FSV595266</t>
  </si>
  <si>
    <t>The Seafood Man LLC</t>
  </si>
  <si>
    <t>113 Choctaw Dr</t>
  </si>
  <si>
    <t>FSV595267</t>
  </si>
  <si>
    <t>The Seafood Market Inc</t>
  </si>
  <si>
    <t>3406 E Baseline Rd</t>
  </si>
  <si>
    <t>FSV595268</t>
  </si>
  <si>
    <t>The Seafood Sho LLC</t>
  </si>
  <si>
    <t>6470 E Central Ave</t>
  </si>
  <si>
    <t>FSV595269</t>
  </si>
  <si>
    <t>The Seafood Spot</t>
  </si>
  <si>
    <t>1426 Kawika St</t>
  </si>
  <si>
    <t>FSV595270</t>
  </si>
  <si>
    <t>The Seafood Zone LLC</t>
  </si>
  <si>
    <t>6441 Mcfadden Ave</t>
  </si>
  <si>
    <t>FSV595271</t>
  </si>
  <si>
    <t>The Seagrille</t>
  </si>
  <si>
    <t>70 Rowes Wharf</t>
  </si>
  <si>
    <t>FSV595272</t>
  </si>
  <si>
    <t>The Seahorse Grill</t>
  </si>
  <si>
    <t>3802 Cove View Blvd</t>
  </si>
  <si>
    <t>FSV595273</t>
  </si>
  <si>
    <t>The Season's Bistro</t>
  </si>
  <si>
    <t>41 Griffin St</t>
  </si>
  <si>
    <t>FSV595274</t>
  </si>
  <si>
    <t>The Seasonal Grille LLC</t>
  </si>
  <si>
    <t>150 W State St</t>
  </si>
  <si>
    <t>FSV595275</t>
  </si>
  <si>
    <t>The Seasonal Palate LLC</t>
  </si>
  <si>
    <t>3 Vista Linda Ct</t>
  </si>
  <si>
    <t>FSV595276</t>
  </si>
  <si>
    <t>The Seasonal Table LL</t>
  </si>
  <si>
    <t>4218 Casterson Ct</t>
  </si>
  <si>
    <t>FSV595277</t>
  </si>
  <si>
    <t>The Seasoned Cafe LLC</t>
  </si>
  <si>
    <t>814 S Petty St</t>
  </si>
  <si>
    <t>FSV595278</t>
  </si>
  <si>
    <t>The Seasoned Chef</t>
  </si>
  <si>
    <t>1834 Delwood Ave Sw</t>
  </si>
  <si>
    <t>FSV595279</t>
  </si>
  <si>
    <t>3125 Park Ave</t>
  </si>
  <si>
    <t>FSV595280</t>
  </si>
  <si>
    <t>The Seasoned Chef LLC</t>
  </si>
  <si>
    <t>5727 Falling Water Dr</t>
  </si>
  <si>
    <t>FSV595281</t>
  </si>
  <si>
    <t>7250 Somerset Ct</t>
  </si>
  <si>
    <t>FSV595282</t>
  </si>
  <si>
    <t>The Seasoned Mariner</t>
  </si>
  <si>
    <t>601 Wise Ave</t>
  </si>
  <si>
    <t>FSV595283</t>
  </si>
  <si>
    <t>The Seasons</t>
  </si>
  <si>
    <t>945 Mchenry Ave</t>
  </si>
  <si>
    <t>FSV595284</t>
  </si>
  <si>
    <t>The Seasons Country Inn Inc</t>
  </si>
  <si>
    <t>10431 Northland Dr</t>
  </si>
  <si>
    <t>FSV595285</t>
  </si>
  <si>
    <t>The Seattle Drip Inc</t>
  </si>
  <si>
    <t>900 E County Line Rd</t>
  </si>
  <si>
    <t>FSV595286</t>
  </si>
  <si>
    <t>The Second Base</t>
  </si>
  <si>
    <t>131 W Broad St</t>
  </si>
  <si>
    <t>FSV595287</t>
  </si>
  <si>
    <t>The Second Cup</t>
  </si>
  <si>
    <t>336 S Century Blvd</t>
  </si>
  <si>
    <t>FSV595288</t>
  </si>
  <si>
    <t>The Second Hand Cafe</t>
  </si>
  <si>
    <t>622 Ferry St</t>
  </si>
  <si>
    <t>FSV595289</t>
  </si>
  <si>
    <t>The Secret</t>
  </si>
  <si>
    <t>FSV595290</t>
  </si>
  <si>
    <t>The Secret Chicken</t>
  </si>
  <si>
    <t>1133 Delaware Ave</t>
  </si>
  <si>
    <t>FSV595291</t>
  </si>
  <si>
    <t>The Secret Garden Cafe</t>
  </si>
  <si>
    <t>346 E Main St</t>
  </si>
  <si>
    <t>FSV595292</t>
  </si>
  <si>
    <t>The Secret Kitchen</t>
  </si>
  <si>
    <t>405 E D St</t>
  </si>
  <si>
    <t>FSV595293</t>
  </si>
  <si>
    <t>The Secret Sandwich Society</t>
  </si>
  <si>
    <t>FSV595294</t>
  </si>
  <si>
    <t>The Secretis Inc</t>
  </si>
  <si>
    <t>361 W Matsonford Rd</t>
  </si>
  <si>
    <t>FSV595295</t>
  </si>
  <si>
    <t>The Secrets of Bamboo Corp</t>
  </si>
  <si>
    <t>300 S Biscayne Blvd Ste 1004</t>
  </si>
  <si>
    <t>FSV595296</t>
  </si>
  <si>
    <t>The Sedona Coffee Company LLC</t>
  </si>
  <si>
    <t>39400 Kimberly Dr</t>
  </si>
  <si>
    <t>FSV595297</t>
  </si>
  <si>
    <t>The Sedonut Factory LLC</t>
  </si>
  <si>
    <t>FSV595298</t>
  </si>
  <si>
    <t>The Seguin Power Plant L L C</t>
  </si>
  <si>
    <t>2006 S State Highway 123</t>
  </si>
  <si>
    <t>FSV595299</t>
  </si>
  <si>
    <t>The Select Cut Steak House</t>
  </si>
  <si>
    <t>2808 N Halsted St</t>
  </si>
  <si>
    <t>FSV595300</t>
  </si>
  <si>
    <t>The Senators Place Inc</t>
  </si>
  <si>
    <t>1028 S Davis Ave</t>
  </si>
  <si>
    <t>FSV595301</t>
  </si>
  <si>
    <t>The Sensible Chef</t>
  </si>
  <si>
    <t>3742 Keefer Ct</t>
  </si>
  <si>
    <t>FSV595303</t>
  </si>
  <si>
    <t>The Sensous Sandwich</t>
  </si>
  <si>
    <t>163 W Center St</t>
  </si>
  <si>
    <t>FSV595304</t>
  </si>
  <si>
    <t>The Sensual Chef</t>
  </si>
  <si>
    <t>10601 Tierrasanta Blvd G</t>
  </si>
  <si>
    <t>FSV595305</t>
  </si>
  <si>
    <t>The Sentinel Restaurant</t>
  </si>
  <si>
    <t>55 New Montgomery St</t>
  </si>
  <si>
    <t>FSV595306</t>
  </si>
  <si>
    <t>1617 Washington St E</t>
  </si>
  <si>
    <t>FSV595307</t>
  </si>
  <si>
    <t>The Separk Mansion LLC</t>
  </si>
  <si>
    <t>209 West 2nd Ave</t>
  </si>
  <si>
    <t>FSV595308</t>
  </si>
  <si>
    <t>The Sequoia Sandwich Company LLC</t>
  </si>
  <si>
    <t>9160 Rosedale Hwy Ste 100</t>
  </si>
  <si>
    <t>FSV595309</t>
  </si>
  <si>
    <t>The Serif Factory</t>
  </si>
  <si>
    <t>337 Dawn Hill Dr</t>
  </si>
  <si>
    <t>FSV595310</t>
  </si>
  <si>
    <t>The Servants Table LLC</t>
  </si>
  <si>
    <t>113 Bonnett Ln</t>
  </si>
  <si>
    <t>FSV595311</t>
  </si>
  <si>
    <t>The Service Station</t>
  </si>
  <si>
    <t>9315 N Nevada St Ste 202</t>
  </si>
  <si>
    <t>FSV595312</t>
  </si>
  <si>
    <t>The Service Station LLC</t>
  </si>
  <si>
    <t>18242 Main St</t>
  </si>
  <si>
    <t>FSV595313</t>
  </si>
  <si>
    <t>The Settlement</t>
  </si>
  <si>
    <t>1162 County Road H</t>
  </si>
  <si>
    <t>FSV595314</t>
  </si>
  <si>
    <t>The Sewing Cafe</t>
  </si>
  <si>
    <t>541 Five Cities Dr</t>
  </si>
  <si>
    <t>FSV595315</t>
  </si>
  <si>
    <t>The Sewing Mama</t>
  </si>
  <si>
    <t>12828 Lindley Dr</t>
  </si>
  <si>
    <t>FSV595316</t>
  </si>
  <si>
    <t>The Shabby Moose Cafe</t>
  </si>
  <si>
    <t>1901 Main St W</t>
  </si>
  <si>
    <t>FSV595317</t>
  </si>
  <si>
    <t>The Shack</t>
  </si>
  <si>
    <t>1051 Keolu Dr</t>
  </si>
  <si>
    <t>FSV595318</t>
  </si>
  <si>
    <t>1055 River Oaks Dr</t>
  </si>
  <si>
    <t>FSV595319</t>
  </si>
  <si>
    <t>1128 Sea Mountain Hwy</t>
  </si>
  <si>
    <t>FSV595320</t>
  </si>
  <si>
    <t>FSV595321</t>
  </si>
  <si>
    <t>129 W Central Ave Ste D</t>
  </si>
  <si>
    <t>FSV595322</t>
  </si>
  <si>
    <t>14810 Clayton Rd</t>
  </si>
  <si>
    <t>FSV595323</t>
  </si>
  <si>
    <t>16602 Cypress Rosehill Rd</t>
  </si>
  <si>
    <t>FSV595324</t>
  </si>
  <si>
    <t>FSV595325</t>
  </si>
  <si>
    <t>20555 Highway 183</t>
  </si>
  <si>
    <t>FSV595326</t>
  </si>
  <si>
    <t>2309 N Frankford Ave</t>
  </si>
  <si>
    <t>FSV595327</t>
  </si>
  <si>
    <t>4231 Fort Henry Dr</t>
  </si>
  <si>
    <t>FSV595328</t>
  </si>
  <si>
    <t>731 S Lindbergh Blvd</t>
  </si>
  <si>
    <t>FSV595329</t>
  </si>
  <si>
    <t>The Shack At Big Bend Bungalows LLC</t>
  </si>
  <si>
    <t>23 Old Palmetto Path</t>
  </si>
  <si>
    <t>FSV595330</t>
  </si>
  <si>
    <t>The Shack Barbeque</t>
  </si>
  <si>
    <t>1323 N San Jacinto Ave</t>
  </si>
  <si>
    <t>FSV595331</t>
  </si>
  <si>
    <t>The Shack Bbq By Kyle and Kelly LLC</t>
  </si>
  <si>
    <t>5218 15th St</t>
  </si>
  <si>
    <t>FSV595332</t>
  </si>
  <si>
    <t>The Shack Cafe</t>
  </si>
  <si>
    <t>1816 W Tuckey Ln</t>
  </si>
  <si>
    <t>FSV595333</t>
  </si>
  <si>
    <t>The Shack Cafe Inc</t>
  </si>
  <si>
    <t>740 Lincoln Ave</t>
  </si>
  <si>
    <t>FSV595334</t>
  </si>
  <si>
    <t>The Shack Diner Inc</t>
  </si>
  <si>
    <t>FSV595335</t>
  </si>
  <si>
    <t>The Shack Enterprises</t>
  </si>
  <si>
    <t>4845 Dixie Hwy Ne</t>
  </si>
  <si>
    <t>FSV595336</t>
  </si>
  <si>
    <t>The Shack Hometown Diner LLC</t>
  </si>
  <si>
    <t>101 S Christy Ave</t>
  </si>
  <si>
    <t>FSV595337</t>
  </si>
  <si>
    <t>The Shack House LLC</t>
  </si>
  <si>
    <t>417 47th St</t>
  </si>
  <si>
    <t>FSV595338</t>
  </si>
  <si>
    <t>The Shack In The Back</t>
  </si>
  <si>
    <t>11520 W Highway 80 E</t>
  </si>
  <si>
    <t>FSV595339</t>
  </si>
  <si>
    <t>The Shack Inc</t>
  </si>
  <si>
    <t>FSV595340</t>
  </si>
  <si>
    <t>The Shack L L C</t>
  </si>
  <si>
    <t>13801 Quail Pointe Dr</t>
  </si>
  <si>
    <t>FSV595341</t>
  </si>
  <si>
    <t>The Shack Paw Paw LLC</t>
  </si>
  <si>
    <t>237 E Michigan Ave</t>
  </si>
  <si>
    <t>FSV595342</t>
  </si>
  <si>
    <t>The Shack Restaurant</t>
  </si>
  <si>
    <t>441 Long Hill Rd Ste 30</t>
  </si>
  <si>
    <t>FSV595343</t>
  </si>
  <si>
    <t>The Shack Restaurant Group LLC</t>
  </si>
  <si>
    <t>71 Lafayette Cir</t>
  </si>
  <si>
    <t>FSV595344</t>
  </si>
  <si>
    <t>The Shack Smoke House &amp; Grill</t>
  </si>
  <si>
    <t>FSV595345</t>
  </si>
  <si>
    <t>The Shack Vending Co LLC</t>
  </si>
  <si>
    <t>5301 E Commerce Way</t>
  </si>
  <si>
    <t>FSV595346</t>
  </si>
  <si>
    <t>The Shadmoor</t>
  </si>
  <si>
    <t>1066 2nd Ave</t>
  </si>
  <si>
    <t>FSV595347</t>
  </si>
  <si>
    <t>The Shadow Room</t>
  </si>
  <si>
    <t>FSV595348</t>
  </si>
  <si>
    <t>The Shadowbox Theatre</t>
  </si>
  <si>
    <t>2400 Saint Claude Ave</t>
  </si>
  <si>
    <t>FSV595349</t>
  </si>
  <si>
    <t>The Shadows</t>
  </si>
  <si>
    <t>7555 Pacific Ave Ste 2</t>
  </si>
  <si>
    <t>FSV595350</t>
  </si>
  <si>
    <t>The Shak</t>
  </si>
  <si>
    <t>669 Spokane Ave</t>
  </si>
  <si>
    <t>FSV595351</t>
  </si>
  <si>
    <t>The Shake Shack</t>
  </si>
  <si>
    <t>FSV595352</t>
  </si>
  <si>
    <t>The Shake Shop</t>
  </si>
  <si>
    <t>505 W Church St</t>
  </si>
  <si>
    <t>FSV595353</t>
  </si>
  <si>
    <t>The Shake Shoppe</t>
  </si>
  <si>
    <t>FSV595354</t>
  </si>
  <si>
    <t>The Shaker Cup Company LLC</t>
  </si>
  <si>
    <t>4195 Chino Hills Pkwy</t>
  </si>
  <si>
    <t>FSV595355</t>
  </si>
  <si>
    <t>The Shaker Table</t>
  </si>
  <si>
    <t>288 Shaker Rd</t>
  </si>
  <si>
    <t>FSV595356</t>
  </si>
  <si>
    <t>The Shakes LLC</t>
  </si>
  <si>
    <t>1731 Larkspur Dr</t>
  </si>
  <si>
    <t>FSV595357</t>
  </si>
  <si>
    <t>The Shambles</t>
  </si>
  <si>
    <t>7777 15th Ave Ne</t>
  </si>
  <si>
    <t>FSV595358</t>
  </si>
  <si>
    <t>The Shamrock</t>
  </si>
  <si>
    <t>7701 Fitzgerald Rd</t>
  </si>
  <si>
    <t>FSV595359</t>
  </si>
  <si>
    <t>The Shamrock Bar &amp; Grill</t>
  </si>
  <si>
    <t>2633 W Coast Hwy Ste C</t>
  </si>
  <si>
    <t>FSV595360</t>
  </si>
  <si>
    <t>The Shamrock Restaurant &amp; Lounge</t>
  </si>
  <si>
    <t>FSV595361</t>
  </si>
  <si>
    <t>The Shane Corp</t>
  </si>
  <si>
    <t>900 2nd St</t>
  </si>
  <si>
    <t>FSV595362</t>
  </si>
  <si>
    <t>The Shanti Shack Inc</t>
  </si>
  <si>
    <t>85 N 3rd St</t>
  </si>
  <si>
    <t>FSV595363</t>
  </si>
  <si>
    <t>The Shanty</t>
  </si>
  <si>
    <t>10 Kings Bay Dr</t>
  </si>
  <si>
    <t>FSV595364</t>
  </si>
  <si>
    <t>115 Mirona Rd</t>
  </si>
  <si>
    <t>FSV595365</t>
  </si>
  <si>
    <t>3854 Post Rd</t>
  </si>
  <si>
    <t>FSV595366</t>
  </si>
  <si>
    <t>4711 W Ferrel St</t>
  </si>
  <si>
    <t>FSV595367</t>
  </si>
  <si>
    <t>79 Richardson St</t>
  </si>
  <si>
    <t>FSV595368</t>
  </si>
  <si>
    <t>The Shanty II</t>
  </si>
  <si>
    <t>FSV595369</t>
  </si>
  <si>
    <t>The Shanty Tavern</t>
  </si>
  <si>
    <t>9002 Lake City Way Ne</t>
  </si>
  <si>
    <t>FSV595370</t>
  </si>
  <si>
    <t>The Shark On The Harbor</t>
  </si>
  <si>
    <t>12924 Sunset Ave</t>
  </si>
  <si>
    <t>FSV595371</t>
  </si>
  <si>
    <t>The Sharks Fish &amp; Chicken</t>
  </si>
  <si>
    <t>2411 119th St</t>
  </si>
  <si>
    <t>FSV595372</t>
  </si>
  <si>
    <t>The Shave Shacks Shaved Ice</t>
  </si>
  <si>
    <t>8312 Lodge Haven St</t>
  </si>
  <si>
    <t>FSV595373</t>
  </si>
  <si>
    <t>The Shaved Duck Restaurant LLC</t>
  </si>
  <si>
    <t>1915 Castlebridge Rd</t>
  </si>
  <si>
    <t>FSV595374</t>
  </si>
  <si>
    <t>The Shaved Ice Factory</t>
  </si>
  <si>
    <t>10624 Cypress Creek Pkwy</t>
  </si>
  <si>
    <t>FSV595375</t>
  </si>
  <si>
    <t>The Shaw Coffee Company</t>
  </si>
  <si>
    <t>18900 Michigan Ave Ste Fc312</t>
  </si>
  <si>
    <t>FSV595376</t>
  </si>
  <si>
    <t>4433 S Old Us Highway 23</t>
  </si>
  <si>
    <t>FSV595377</t>
  </si>
  <si>
    <t>The Shawack Cantina</t>
  </si>
  <si>
    <t>1527 N El Camino Real</t>
  </si>
  <si>
    <t>FSV595378</t>
  </si>
  <si>
    <t>The Shebang</t>
  </si>
  <si>
    <t>29975 S 566 Rd</t>
  </si>
  <si>
    <t>FSV595379</t>
  </si>
  <si>
    <t>The Shebeen</t>
  </si>
  <si>
    <t>247 Ridge Mcintire Rd</t>
  </si>
  <si>
    <t>FSV595380</t>
  </si>
  <si>
    <t>The Shed</t>
  </si>
  <si>
    <t>1820 W Lamar Alexander Pkwy</t>
  </si>
  <si>
    <t>FSV595381</t>
  </si>
  <si>
    <t>608 County Road 226</t>
  </si>
  <si>
    <t>FSV595382</t>
  </si>
  <si>
    <t>The Shed At Glenwood</t>
  </si>
  <si>
    <t>475 Bill Kennedy Way Se</t>
  </si>
  <si>
    <t>FSV595383</t>
  </si>
  <si>
    <t>The Shed Bbq Mobile LLC</t>
  </si>
  <si>
    <t>7501 Highway 57</t>
  </si>
  <si>
    <t>FSV595384</t>
  </si>
  <si>
    <t>The Shed Cafe</t>
  </si>
  <si>
    <t>8337 Fm 279</t>
  </si>
  <si>
    <t>FSV595385</t>
  </si>
  <si>
    <t>The Shed Catering LLC</t>
  </si>
  <si>
    <t>560 County Road 332</t>
  </si>
  <si>
    <t>FSV595386</t>
  </si>
  <si>
    <t>The Shed Country Store and Barbque</t>
  </si>
  <si>
    <t>3100 Golden Gate Dr</t>
  </si>
  <si>
    <t>FSV595387</t>
  </si>
  <si>
    <t>The Shed II LLC</t>
  </si>
  <si>
    <t>37011 N Newport Hwy</t>
  </si>
  <si>
    <t>FSV595388</t>
  </si>
  <si>
    <t>The Shed Inc</t>
  </si>
  <si>
    <t>113 E Palace Ave</t>
  </si>
  <si>
    <t>FSV595389</t>
  </si>
  <si>
    <t>FSV595390</t>
  </si>
  <si>
    <t>The Shed Restaurant</t>
  </si>
  <si>
    <t>116 2nd St</t>
  </si>
  <si>
    <t>FSV595391</t>
  </si>
  <si>
    <t>The Sheet Queen</t>
  </si>
  <si>
    <t>13066 N Hunters Cir</t>
  </si>
  <si>
    <t>FSV595392</t>
  </si>
  <si>
    <t>The Sheik</t>
  </si>
  <si>
    <t>FSV595393</t>
  </si>
  <si>
    <t>The Sheik Sandwich Shop</t>
  </si>
  <si>
    <t>2708 N Main St</t>
  </si>
  <si>
    <t>FSV595394</t>
  </si>
  <si>
    <t>The Shelby</t>
  </si>
  <si>
    <t>707 N Krocks Rd Ste 104</t>
  </si>
  <si>
    <t>FSV595395</t>
  </si>
  <si>
    <t>The Shell Shack</t>
  </si>
  <si>
    <t>FSV595396</t>
  </si>
  <si>
    <t>The Shell Shack Plano</t>
  </si>
  <si>
    <t>1855 Dallas Pkwy</t>
  </si>
  <si>
    <t>FSV595397</t>
  </si>
  <si>
    <t>The Shelton Operating Co Inc</t>
  </si>
  <si>
    <t>882 Bridgeport Ave</t>
  </si>
  <si>
    <t>FSV595398</t>
  </si>
  <si>
    <t>The Shepherd Bar and Restaurant Inc</t>
  </si>
  <si>
    <t>324 W Wright Ave</t>
  </si>
  <si>
    <t>FSV595399</t>
  </si>
  <si>
    <t>The Shepherd's CAF</t>
  </si>
  <si>
    <t>Coryell</t>
  </si>
  <si>
    <t>FSV595400</t>
  </si>
  <si>
    <t>The Shepherd's Table</t>
  </si>
  <si>
    <t>510 W Sumter St</t>
  </si>
  <si>
    <t>FSV595401</t>
  </si>
  <si>
    <t>7209 E 50 Rd</t>
  </si>
  <si>
    <t>FSV595402</t>
  </si>
  <si>
    <t>The Shepherd's Table Corporation</t>
  </si>
  <si>
    <t>863 W Chestnut St</t>
  </si>
  <si>
    <t>FSV595403</t>
  </si>
  <si>
    <t>The Shepherds Family Catering LLC</t>
  </si>
  <si>
    <t>3601 Oakland Ct</t>
  </si>
  <si>
    <t>FSV595404</t>
  </si>
  <si>
    <t>The Sherwood</t>
  </si>
  <si>
    <t>3348 Robinhood Rd</t>
  </si>
  <si>
    <t>FSV595405</t>
  </si>
  <si>
    <t>The Shiang Restaurant</t>
  </si>
  <si>
    <t>1901 Hillandale Ave</t>
  </si>
  <si>
    <t>FSV595406</t>
  </si>
  <si>
    <t>The Shimmy Shack</t>
  </si>
  <si>
    <t>1855 Dock St</t>
  </si>
  <si>
    <t>FSV595407</t>
  </si>
  <si>
    <t>The Ship Inn Inc</t>
  </si>
  <si>
    <t>FSV595408</t>
  </si>
  <si>
    <t>The Ship Restaurant Inc</t>
  </si>
  <si>
    <t>24 Broadway Ste 4</t>
  </si>
  <si>
    <t>FSV595409</t>
  </si>
  <si>
    <t>The Shipwreck</t>
  </si>
  <si>
    <t>647 Mandalay Ave</t>
  </si>
  <si>
    <t>FSV595410</t>
  </si>
  <si>
    <t>The Shire Cafe</t>
  </si>
  <si>
    <t>244 Woodstock Ave</t>
  </si>
  <si>
    <t>FSV595411</t>
  </si>
  <si>
    <t>The Shisha Room LLC</t>
  </si>
  <si>
    <t>86 Shrewsbury St</t>
  </si>
  <si>
    <t>FSV595412</t>
  </si>
  <si>
    <t>The Shishkebab Corner</t>
  </si>
  <si>
    <t>71 Us Highway 46</t>
  </si>
  <si>
    <t>FSV595413</t>
  </si>
  <si>
    <t>The Shoe Bar</t>
  </si>
  <si>
    <t>2 Miss America Way</t>
  </si>
  <si>
    <t>FSV595414</t>
  </si>
  <si>
    <t>The Shoe Cafe</t>
  </si>
  <si>
    <t>3601 216th St</t>
  </si>
  <si>
    <t>FSV595415</t>
  </si>
  <si>
    <t>The Shoe Inn</t>
  </si>
  <si>
    <t>10 Town Line Rd</t>
  </si>
  <si>
    <t>FSV595416</t>
  </si>
  <si>
    <t>The Shooting Star Diner &amp; Pizzeria Inc</t>
  </si>
  <si>
    <t>12 Bradford Blvd</t>
  </si>
  <si>
    <t>FSV595417</t>
  </si>
  <si>
    <t>18 W Wall St</t>
  </si>
  <si>
    <t>FSV595418</t>
  </si>
  <si>
    <t>The Shop</t>
  </si>
  <si>
    <t>FSV595419</t>
  </si>
  <si>
    <t>460 Wickenden St</t>
  </si>
  <si>
    <t>FSV595420</t>
  </si>
  <si>
    <t>The Shop Cafe</t>
  </si>
  <si>
    <t>33104 Lerdo Hwy</t>
  </si>
  <si>
    <t>FSV595421</t>
  </si>
  <si>
    <t>730 N Milpas St</t>
  </si>
  <si>
    <t>FSV595422</t>
  </si>
  <si>
    <t>The Shop Cafe Limited Liability Company</t>
  </si>
  <si>
    <t>312 E Seneca St</t>
  </si>
  <si>
    <t>FSV595423</t>
  </si>
  <si>
    <t>The Shop Pizzeria and Market LLC</t>
  </si>
  <si>
    <t>3729 Lakeside Dr</t>
  </si>
  <si>
    <t>FSV595424</t>
  </si>
  <si>
    <t>The Shoppes of Queen S Attic</t>
  </si>
  <si>
    <t>110 Calhoun St Ste 109</t>
  </si>
  <si>
    <t>FSV595425</t>
  </si>
  <si>
    <t>The Shops At Friendly Center</t>
  </si>
  <si>
    <t>3334 W Friendly Ave</t>
  </si>
  <si>
    <t>FSV595426</t>
  </si>
  <si>
    <t>The Shore Chef</t>
  </si>
  <si>
    <t>461 Harbour View Dr</t>
  </si>
  <si>
    <t>FSV595427</t>
  </si>
  <si>
    <t>The Shore Diner</t>
  </si>
  <si>
    <t>1211 Allegheny St</t>
  </si>
  <si>
    <t>FSV595428</t>
  </si>
  <si>
    <t>The Shore Restaurant &amp; Lounge</t>
  </si>
  <si>
    <t>1320 Hermosa Ave</t>
  </si>
  <si>
    <t>FSV595429</t>
  </si>
  <si>
    <t>The Shoreline Batter's Box LLC</t>
  </si>
  <si>
    <t>77 River Edge Farms Rd</t>
  </si>
  <si>
    <t>FSV595430</t>
  </si>
  <si>
    <t>The Shoreline Grill Inc</t>
  </si>
  <si>
    <t>9900 Thomas Dr</t>
  </si>
  <si>
    <t>FSV595431</t>
  </si>
  <si>
    <t>The Shores Prime Steakhouse</t>
  </si>
  <si>
    <t>N10604 Chief Kuno Trl</t>
  </si>
  <si>
    <t>FSV595432</t>
  </si>
  <si>
    <t>The Shores Restaurant</t>
  </si>
  <si>
    <t>611 High St</t>
  </si>
  <si>
    <t>FSV595433</t>
  </si>
  <si>
    <t>The Shores Restuarant &amp; Catering Co</t>
  </si>
  <si>
    <t>820 Manitou Rd</t>
  </si>
  <si>
    <t>FSV595434</t>
  </si>
  <si>
    <t>The Shores of Turtle Creek</t>
  </si>
  <si>
    <t>7908 Winn Rd</t>
  </si>
  <si>
    <t>FSV595435</t>
  </si>
  <si>
    <t>The Short Story</t>
  </si>
  <si>
    <t>923 River Rd</t>
  </si>
  <si>
    <t>FSV595436</t>
  </si>
  <si>
    <t>The Shortstop</t>
  </si>
  <si>
    <t>FSV595437</t>
  </si>
  <si>
    <t>The Show Stopper Grill</t>
  </si>
  <si>
    <t>2992 N Park Ave</t>
  </si>
  <si>
    <t>FSV595438</t>
  </si>
  <si>
    <t>The Shrimp Basket</t>
  </si>
  <si>
    <t>711 Harbor Blvd</t>
  </si>
  <si>
    <t>FSV595439</t>
  </si>
  <si>
    <t>The Shrimp Boat Restaurant</t>
  </si>
  <si>
    <t>5200 E University Blvd</t>
  </si>
  <si>
    <t>FSV595440</t>
  </si>
  <si>
    <t>The Shrimp Boat of Gastonia Inc</t>
  </si>
  <si>
    <t>120 S Broad St</t>
  </si>
  <si>
    <t>FSV595441</t>
  </si>
  <si>
    <t>The Shrimp Factory</t>
  </si>
  <si>
    <t>313 E River St</t>
  </si>
  <si>
    <t>FSV595442</t>
  </si>
  <si>
    <t>The Shrimp Lover 2 Inc</t>
  </si>
  <si>
    <t>125 W Torrance Blvd</t>
  </si>
  <si>
    <t>FSV595443</t>
  </si>
  <si>
    <t>The Shrimp Shack</t>
  </si>
  <si>
    <t>1929 Sea Island Pkwy</t>
  </si>
  <si>
    <t>FSV595444</t>
  </si>
  <si>
    <t>The Shrimp Station</t>
  </si>
  <si>
    <t>9652 Kaumualii Hwy</t>
  </si>
  <si>
    <t>Waimea</t>
  </si>
  <si>
    <t>FSV595445</t>
  </si>
  <si>
    <t>The Shrimp Station Inc</t>
  </si>
  <si>
    <t>FSV595446</t>
  </si>
  <si>
    <t>The Shrimpton LLC</t>
  </si>
  <si>
    <t>333 W Kinnear Pl</t>
  </si>
  <si>
    <t>FSV595447</t>
  </si>
  <si>
    <t>The Shugah Mama</t>
  </si>
  <si>
    <t>744 Silver Lake Blvd</t>
  </si>
  <si>
    <t>FSV595448</t>
  </si>
  <si>
    <t>The Shy Vixen's Kitchen</t>
  </si>
  <si>
    <t>9445 San Bernardino Rd</t>
  </si>
  <si>
    <t>FSV595449</t>
  </si>
  <si>
    <t>The Shyre Coffee House</t>
  </si>
  <si>
    <t>7253 N Canton Center Rd</t>
  </si>
  <si>
    <t>FSV595450</t>
  </si>
  <si>
    <t>The Shyre Coffee House LLC</t>
  </si>
  <si>
    <t>4524 Biddle St</t>
  </si>
  <si>
    <t>FSV595451</t>
  </si>
  <si>
    <t>The Siamese Cat Thai Restaurant</t>
  </si>
  <si>
    <t>5034 S Price Rd</t>
  </si>
  <si>
    <t>FSV595452</t>
  </si>
  <si>
    <t>The Sicilian</t>
  </si>
  <si>
    <t>1492 Almaden Rd</t>
  </si>
  <si>
    <t>FSV595453</t>
  </si>
  <si>
    <t>7777 S Jones Blvd Ste 1274</t>
  </si>
  <si>
    <t>FSV595454</t>
  </si>
  <si>
    <t>The Sicilian Gourmet Pizzarie</t>
  </si>
  <si>
    <t>16786 Nw 67th Ave</t>
  </si>
  <si>
    <t>FSV595455</t>
  </si>
  <si>
    <t>The Sicilian Oven</t>
  </si>
  <si>
    <t>21170 Saint Andrews Blvd</t>
  </si>
  <si>
    <t>FSV595456</t>
  </si>
  <si>
    <t>The Sicilian Pizza &amp; Pasta</t>
  </si>
  <si>
    <t>229 Prospect Park W</t>
  </si>
  <si>
    <t>FSV595457</t>
  </si>
  <si>
    <t>The Side Bar</t>
  </si>
  <si>
    <t>FSV595458</t>
  </si>
  <si>
    <t>2020 S Hacienda Blvd</t>
  </si>
  <si>
    <t>FSV595459</t>
  </si>
  <si>
    <t>The Side Car Cafe LLC</t>
  </si>
  <si>
    <t>2194 Whitten Rd</t>
  </si>
  <si>
    <t>FSV595460</t>
  </si>
  <si>
    <t>The Side Country LLC</t>
  </si>
  <si>
    <t>403 Mcclelland Rd</t>
  </si>
  <si>
    <t>FSV595461</t>
  </si>
  <si>
    <t>The Side Door</t>
  </si>
  <si>
    <t>209 Alexander Acres Rd</t>
  </si>
  <si>
    <t>FSV595462</t>
  </si>
  <si>
    <t>71 Boundary St</t>
  </si>
  <si>
    <t>FSV595463</t>
  </si>
  <si>
    <t>The Side Door Inc</t>
  </si>
  <si>
    <t>13415 Larkin Dr</t>
  </si>
  <si>
    <t>FSV595464</t>
  </si>
  <si>
    <t>The Side Line</t>
  </si>
  <si>
    <t>1049 Lombardi Access Rd</t>
  </si>
  <si>
    <t>FSV595465</t>
  </si>
  <si>
    <t>The Sidebar &amp; Grill</t>
  </si>
  <si>
    <t>2025 W Gail Jean Ln</t>
  </si>
  <si>
    <t>FSV595466</t>
  </si>
  <si>
    <t>The Sidekick Grill</t>
  </si>
  <si>
    <t>FSV595467</t>
  </si>
  <si>
    <t>The Sideline Grille LLC</t>
  </si>
  <si>
    <t>6326 E Pea Ridge Rd C</t>
  </si>
  <si>
    <t>FSV595468</t>
  </si>
  <si>
    <t>The Sidewalk Cafe</t>
  </si>
  <si>
    <t>FSV595469</t>
  </si>
  <si>
    <t>2101 W Main St</t>
  </si>
  <si>
    <t>FSV595470</t>
  </si>
  <si>
    <t>470 Jillian Dr</t>
  </si>
  <si>
    <t>FSV595471</t>
  </si>
  <si>
    <t>The Sidewalk Cafe Inc</t>
  </si>
  <si>
    <t>1401 Ocean Front Walk</t>
  </si>
  <si>
    <t>FSV595472</t>
  </si>
  <si>
    <t>FSV595473</t>
  </si>
  <si>
    <t>The Sidewalk Grill By Shekarchi</t>
  </si>
  <si>
    <t>1727 N Vermont Ave Ste 102</t>
  </si>
  <si>
    <t>FSV595474</t>
  </si>
  <si>
    <t>The Sidewalk Studio LLC</t>
  </si>
  <si>
    <t>7428 Se Woodward St</t>
  </si>
  <si>
    <t>FSV595475</t>
  </si>
  <si>
    <t>The Sign Cafe</t>
  </si>
  <si>
    <t>676 Pismo St</t>
  </si>
  <si>
    <t>FSV595476</t>
  </si>
  <si>
    <t>The Signature Bar and Grille</t>
  </si>
  <si>
    <t>FSV595477</t>
  </si>
  <si>
    <t>The Signature Brand LLC</t>
  </si>
  <si>
    <t>15802 Buxton Pl</t>
  </si>
  <si>
    <t>FSV595478</t>
  </si>
  <si>
    <t>The Signature Kafe</t>
  </si>
  <si>
    <t>3722 Main St</t>
  </si>
  <si>
    <t>FSV595479</t>
  </si>
  <si>
    <t>The Signature Prime Steak &amp; Seafood</t>
  </si>
  <si>
    <t>FSV595480</t>
  </si>
  <si>
    <t>The Signature Room At Seven Bridges LLC</t>
  </si>
  <si>
    <t>6440 Double Eagle Dr</t>
  </si>
  <si>
    <t>FSV595481</t>
  </si>
  <si>
    <t>The Sill Pies</t>
  </si>
  <si>
    <t>4371 Sw 150th Ct</t>
  </si>
  <si>
    <t>FSV595482</t>
  </si>
  <si>
    <t>The Silo</t>
  </si>
  <si>
    <t>FSV595483</t>
  </si>
  <si>
    <t>4501 W 41st St</t>
  </si>
  <si>
    <t>FSV595484</t>
  </si>
  <si>
    <t>The Silo Restaurant Inc</t>
  </si>
  <si>
    <t>203 Moran Rd</t>
  </si>
  <si>
    <t>32.590000</t>
  </si>
  <si>
    <t>FSV595485</t>
  </si>
  <si>
    <t>The Silver Birch Super Club</t>
  </si>
  <si>
    <t>W6009 Taylor Ln</t>
  </si>
  <si>
    <t>FSV595486</t>
  </si>
  <si>
    <t>The Silver Bullet</t>
  </si>
  <si>
    <t>FSV595487</t>
  </si>
  <si>
    <t>The Silver Cup</t>
  </si>
  <si>
    <t>13350 S Point Dr Ste 11105</t>
  </si>
  <si>
    <t>FSV595488</t>
  </si>
  <si>
    <t>The Silver Dollar</t>
  </si>
  <si>
    <t>478 King St</t>
  </si>
  <si>
    <t>FSV595489</t>
  </si>
  <si>
    <t>The Silver Dollar Grill</t>
  </si>
  <si>
    <t>102 Oakside Dr</t>
  </si>
  <si>
    <t>FSV595490</t>
  </si>
  <si>
    <t>The Silver Dragon</t>
  </si>
  <si>
    <t>100 Main Ave N</t>
  </si>
  <si>
    <t>FSV595491</t>
  </si>
  <si>
    <t>The Silver Fork Mark &amp; Melody French</t>
  </si>
  <si>
    <t>4201 Main St</t>
  </si>
  <si>
    <t>FSV595492</t>
  </si>
  <si>
    <t>The Silver Ladle</t>
  </si>
  <si>
    <t>7917 Beechmont Ave</t>
  </si>
  <si>
    <t>FSV595493</t>
  </si>
  <si>
    <t>The Silver Lining Cafe</t>
  </si>
  <si>
    <t>4533 Old Canoe Creek Rd</t>
  </si>
  <si>
    <t>FSV595494</t>
  </si>
  <si>
    <t>The Silver Mic</t>
  </si>
  <si>
    <t>704 W Yelm Ave</t>
  </si>
  <si>
    <t>FSV595495</t>
  </si>
  <si>
    <t>The Silver Palata Inc</t>
  </si>
  <si>
    <t>64 Brookside Rd</t>
  </si>
  <si>
    <t>FSV595496</t>
  </si>
  <si>
    <t>The Silver Palm Catering Company LLC</t>
  </si>
  <si>
    <t>500 Fury'S Ferry Rd Ste 500</t>
  </si>
  <si>
    <t>FSV595497</t>
  </si>
  <si>
    <t>The Silver Platter Catering Co</t>
  </si>
  <si>
    <t>2418 Endrow Ave Ne</t>
  </si>
  <si>
    <t>FSV595498</t>
  </si>
  <si>
    <t>The Silver Queen</t>
  </si>
  <si>
    <t>178 Anderson Ave</t>
  </si>
  <si>
    <t>FSV595499</t>
  </si>
  <si>
    <t>The Silver Skillet</t>
  </si>
  <si>
    <t>60 S Side Sq</t>
  </si>
  <si>
    <t>FSV595500</t>
  </si>
  <si>
    <t>The Silver Spoon</t>
  </si>
  <si>
    <t>1425 Cochran Dr</t>
  </si>
  <si>
    <t>FSV595501</t>
  </si>
  <si>
    <t>2744 County Road 2383</t>
  </si>
  <si>
    <t>FSV595502</t>
  </si>
  <si>
    <t>2955 Surveyors Ln</t>
  </si>
  <si>
    <t>FSV595503</t>
  </si>
  <si>
    <t>641 Whedbee St</t>
  </si>
  <si>
    <t>FSV595504</t>
  </si>
  <si>
    <t>6830 N Rochester Rd</t>
  </si>
  <si>
    <t>FSV595505</t>
  </si>
  <si>
    <t>820 Louisville Ave</t>
  </si>
  <si>
    <t>FSV595506</t>
  </si>
  <si>
    <t>The Silver Spoon 2 LLC</t>
  </si>
  <si>
    <t>3317 S Higley Rd 114-344</t>
  </si>
  <si>
    <t>FSV595507</t>
  </si>
  <si>
    <t>The Silver Spoon Coffee House LLC</t>
  </si>
  <si>
    <t>Beauregard</t>
  </si>
  <si>
    <t>FSV595508</t>
  </si>
  <si>
    <t>The Silver Spoon II LLC</t>
  </si>
  <si>
    <t>704 Central Ave</t>
  </si>
  <si>
    <t>FSV595509</t>
  </si>
  <si>
    <t>The Silver Spoon Inc</t>
  </si>
  <si>
    <t>604 S 3rd St Unit 300</t>
  </si>
  <si>
    <t>FSV595510</t>
  </si>
  <si>
    <t>The Silver Spoon LLC</t>
  </si>
  <si>
    <t>897 Cherry Plum Ln</t>
  </si>
  <si>
    <t>Fruit Heights</t>
  </si>
  <si>
    <t>FSV595511</t>
  </si>
  <si>
    <t>The Silver Spoon PC</t>
  </si>
  <si>
    <t>117 Cass St</t>
  </si>
  <si>
    <t>FSV595512</t>
  </si>
  <si>
    <t>The Silver Spoon Personal Chef</t>
  </si>
  <si>
    <t>2296 Bear Rock Gln</t>
  </si>
  <si>
    <t>FSV595513</t>
  </si>
  <si>
    <t>The Silver Spoon Personal Chef Co</t>
  </si>
  <si>
    <t>16632 Greens Edge Cir Ste 70</t>
  </si>
  <si>
    <t>FSV595514</t>
  </si>
  <si>
    <t>The Silverado Bar</t>
  </si>
  <si>
    <t>1217 Sw Stark St</t>
  </si>
  <si>
    <t>FSV595515</t>
  </si>
  <si>
    <t>The Similans Inc</t>
  </si>
  <si>
    <t>13005 Lee Jackson Memorial Hwy</t>
  </si>
  <si>
    <t>FSV595516</t>
  </si>
  <si>
    <t>The Simmerin Kettle</t>
  </si>
  <si>
    <t>614 Nashua St Ste 30</t>
  </si>
  <si>
    <t>FSV595517</t>
  </si>
  <si>
    <t>The Simone Restaurant</t>
  </si>
  <si>
    <t>151 E 82nd St Frnt 1</t>
  </si>
  <si>
    <t>FSV595518</t>
  </si>
  <si>
    <t>The Simple Cafe</t>
  </si>
  <si>
    <t>1370 Washington Pike L3</t>
  </si>
  <si>
    <t>FSV595519</t>
  </si>
  <si>
    <t>The Simple Chefista LLC</t>
  </si>
  <si>
    <t>15047 Se Pebble Beach Dr</t>
  </si>
  <si>
    <t>FSV595521</t>
  </si>
  <si>
    <t>The Simple Cup</t>
  </si>
  <si>
    <t>333 N Lime St</t>
  </si>
  <si>
    <t>FSV595522</t>
  </si>
  <si>
    <t>The Simple Greek</t>
  </si>
  <si>
    <t>12908 N Dale Mabry Hwy</t>
  </si>
  <si>
    <t>FSV595523</t>
  </si>
  <si>
    <t>3701 Fairway Blvd</t>
  </si>
  <si>
    <t>FSV595524</t>
  </si>
  <si>
    <t>The Simple Greek Restaurant</t>
  </si>
  <si>
    <t>7175 N Davis Hwy</t>
  </si>
  <si>
    <t>FSV595525</t>
  </si>
  <si>
    <t>The Simple Kitchen</t>
  </si>
  <si>
    <t>979 Palmer St</t>
  </si>
  <si>
    <t>FSV595526</t>
  </si>
  <si>
    <t>The Simply Wholesome Kitchen LLC</t>
  </si>
  <si>
    <t>12 Vanderbilt Dr</t>
  </si>
  <si>
    <t>FSV595527</t>
  </si>
  <si>
    <t>The Sinful Kitchen</t>
  </si>
  <si>
    <t>906 Brighton Ave</t>
  </si>
  <si>
    <t>FSV595528</t>
  </si>
  <si>
    <t>The Sinful Sandwich Company</t>
  </si>
  <si>
    <t>10490 Rio Lindo</t>
  </si>
  <si>
    <t>FSV595529</t>
  </si>
  <si>
    <t>FSV595530</t>
  </si>
  <si>
    <t>The Sipping Cottage Inc</t>
  </si>
  <si>
    <t>3406 Se 11th Pl</t>
  </si>
  <si>
    <t>FSV595531</t>
  </si>
  <si>
    <t>The Sippy Cup Place</t>
  </si>
  <si>
    <t>111 Franklin St</t>
  </si>
  <si>
    <t>FSV595532</t>
  </si>
  <si>
    <t>The Siren Canteen LLC</t>
  </si>
  <si>
    <t>3201 Highway 1</t>
  </si>
  <si>
    <t>FSV595533</t>
  </si>
  <si>
    <t>The Sirloin House of Martinsville</t>
  </si>
  <si>
    <t>530 Commonwealth Blvd W</t>
  </si>
  <si>
    <t>FSV595534</t>
  </si>
  <si>
    <t>The Sister House</t>
  </si>
  <si>
    <t>21851 Mission Blvd</t>
  </si>
  <si>
    <t>FSV595535</t>
  </si>
  <si>
    <t>The Sisters</t>
  </si>
  <si>
    <t>2804 Grand Ave</t>
  </si>
  <si>
    <t>FSV595536</t>
  </si>
  <si>
    <t>The Sisters Deli Corporation</t>
  </si>
  <si>
    <t>702 Walt Whitman Rd</t>
  </si>
  <si>
    <t>FSV595537</t>
  </si>
  <si>
    <t>The Sisters Ice Cream LLC</t>
  </si>
  <si>
    <t>202 N Laurelwood Dr</t>
  </si>
  <si>
    <t>FSV595538</t>
  </si>
  <si>
    <t>The Sisters' Soiree LLC</t>
  </si>
  <si>
    <t>130 Cherry Tree Farm Rd</t>
  </si>
  <si>
    <t>FSV595539</t>
  </si>
  <si>
    <t>The Sitting Duck</t>
  </si>
  <si>
    <t>15265 Mt Highway 35</t>
  </si>
  <si>
    <t>FSV595540</t>
  </si>
  <si>
    <t>The Siver Dollar</t>
  </si>
  <si>
    <t>1761 Frankfort Ave</t>
  </si>
  <si>
    <t>FSV595541</t>
  </si>
  <si>
    <t>The Six A Cafe</t>
  </si>
  <si>
    <t>415 Rte 6a</t>
  </si>
  <si>
    <t>FSV595542</t>
  </si>
  <si>
    <t>The Six Pence Pub</t>
  </si>
  <si>
    <t>245 Bull St</t>
  </si>
  <si>
    <t>FSV595543</t>
  </si>
  <si>
    <t>The Six Seas Inc</t>
  </si>
  <si>
    <t>3000 Skidaway Rd</t>
  </si>
  <si>
    <t>FSV595544</t>
  </si>
  <si>
    <t>The Six-Thirty Bar Restaurant LLC</t>
  </si>
  <si>
    <t>1773 Boundary Ct</t>
  </si>
  <si>
    <t>FSV595545</t>
  </si>
  <si>
    <t>The Skb Group LLC</t>
  </si>
  <si>
    <t>1925 Broadway</t>
  </si>
  <si>
    <t>FSV595546</t>
  </si>
  <si>
    <t>The Skies Limit</t>
  </si>
  <si>
    <t>1439 Heather Dr</t>
  </si>
  <si>
    <t>FSV595547</t>
  </si>
  <si>
    <t>The Skillet</t>
  </si>
  <si>
    <t>130 W Denver St</t>
  </si>
  <si>
    <t>FSV595548</t>
  </si>
  <si>
    <t>90 N Country Club Dr Ste 200</t>
  </si>
  <si>
    <t>FSV595549</t>
  </si>
  <si>
    <t>The Skillet Rolling Kitchen and Catering LLC</t>
  </si>
  <si>
    <t>817 7th St</t>
  </si>
  <si>
    <t>FSV595550</t>
  </si>
  <si>
    <t>The Skin Cafe LLC</t>
  </si>
  <si>
    <t>241 E Elgin St</t>
  </si>
  <si>
    <t>FSV595551</t>
  </si>
  <si>
    <t>The Skinny Chef Inc</t>
  </si>
  <si>
    <t>800 South St Ste 152</t>
  </si>
  <si>
    <t>FSV595552</t>
  </si>
  <si>
    <t>The Skinny Dip</t>
  </si>
  <si>
    <t>400 E 14th St Apt 4f</t>
  </si>
  <si>
    <t>FSV595553</t>
  </si>
  <si>
    <t>5050 Kilgore Ave</t>
  </si>
  <si>
    <t>FSV595554</t>
  </si>
  <si>
    <t>8635 Woodbriar Dr</t>
  </si>
  <si>
    <t>FSV595555</t>
  </si>
  <si>
    <t>The Skinny Dip Inc</t>
  </si>
  <si>
    <t>2589 Kentucky Derby Dr</t>
  </si>
  <si>
    <t>FSV595556</t>
  </si>
  <si>
    <t>The Skinny Dipfrozen Yogurt</t>
  </si>
  <si>
    <t>4421 Virginia Beach Blvd</t>
  </si>
  <si>
    <t>FSV595557</t>
  </si>
  <si>
    <t>8415 S Tamiami Trl</t>
  </si>
  <si>
    <t>FSV595558</t>
  </si>
  <si>
    <t>The Skinny Pancake</t>
  </si>
  <si>
    <t>3 Lebanon St</t>
  </si>
  <si>
    <t>FSV595559</t>
  </si>
  <si>
    <t>The Skinny Pancake Inc</t>
  </si>
  <si>
    <t>FSV595560</t>
  </si>
  <si>
    <t>The Sky Box LLC</t>
  </si>
  <si>
    <t>553 Main St Ste 9</t>
  </si>
  <si>
    <t>FSV595561</t>
  </si>
  <si>
    <t>The Sky's The Limit Enterprises LLC</t>
  </si>
  <si>
    <t>301 W Jefferson Blvd</t>
  </si>
  <si>
    <t>FSV595562</t>
  </si>
  <si>
    <t>The Skybox Grill &amp; Bar Inc</t>
  </si>
  <si>
    <t>2133 Saintsbury Dr</t>
  </si>
  <si>
    <t>FSV595563</t>
  </si>
  <si>
    <t>The Skylands At Randolph</t>
  </si>
  <si>
    <t>FSV595564</t>
  </si>
  <si>
    <t>The Skylight</t>
  </si>
  <si>
    <t>FSV595565</t>
  </si>
  <si>
    <t>The Skyroom</t>
  </si>
  <si>
    <t>8600 Garfield Rd</t>
  </si>
  <si>
    <t>FSV595566</t>
  </si>
  <si>
    <t>The Skyroom Restaurant</t>
  </si>
  <si>
    <t>190 Old Main Hl</t>
  </si>
  <si>
    <t>FSV595567</t>
  </si>
  <si>
    <t>The Skyway Diner LLC</t>
  </si>
  <si>
    <t>FSV595568</t>
  </si>
  <si>
    <t>The Slanted Door Inc</t>
  </si>
  <si>
    <t>1 Ferry Building Ste 270</t>
  </si>
  <si>
    <t>FSV595569</t>
  </si>
  <si>
    <t>The Slanted Porch</t>
  </si>
  <si>
    <t>310 S Taylor St</t>
  </si>
  <si>
    <t>FSV595570</t>
  </si>
  <si>
    <t>The Slaw Dogs</t>
  </si>
  <si>
    <t>FSV595571</t>
  </si>
  <si>
    <t>The Slaw Haus LLC</t>
  </si>
  <si>
    <t>902 Cimarron Pkwy</t>
  </si>
  <si>
    <t>FSV595572</t>
  </si>
  <si>
    <t>The Sleathear Restuarant</t>
  </si>
  <si>
    <t>1802 N Ankeny Blvd</t>
  </si>
  <si>
    <t>FSV595573</t>
  </si>
  <si>
    <t>The Sleepy Beez</t>
  </si>
  <si>
    <t>3098 Madison Rd</t>
  </si>
  <si>
    <t>FSV595574</t>
  </si>
  <si>
    <t>The Slice</t>
  </si>
  <si>
    <t>13151 Fountain Park Dr Ste B</t>
  </si>
  <si>
    <t>FSV595575</t>
  </si>
  <si>
    <t>2425 Golden Hill Rd</t>
  </si>
  <si>
    <t>FSV595576</t>
  </si>
  <si>
    <t>FSV595577</t>
  </si>
  <si>
    <t>610 Torrance Blvd</t>
  </si>
  <si>
    <t>FSV595578</t>
  </si>
  <si>
    <t>7121 W Us Highway 90 Ste 210</t>
  </si>
  <si>
    <t>FSV595579</t>
  </si>
  <si>
    <t>72775 Dinah Shore Dr Ste 107</t>
  </si>
  <si>
    <t>FSV595580</t>
  </si>
  <si>
    <t>The Slice Bar</t>
  </si>
  <si>
    <t>420 Fore St</t>
  </si>
  <si>
    <t>FSV595581</t>
  </si>
  <si>
    <t>The Slice Cafe</t>
  </si>
  <si>
    <t>2298 Rosa L Parks Blvd</t>
  </si>
  <si>
    <t>FSV595582</t>
  </si>
  <si>
    <t>The Slice Charities of Louisville Inc</t>
  </si>
  <si>
    <t>2933 Lexington Rd</t>
  </si>
  <si>
    <t>FSV595583</t>
  </si>
  <si>
    <t>The Slice Is Right Inc</t>
  </si>
  <si>
    <t>390 Rhode Island Ave Ste 2</t>
  </si>
  <si>
    <t>FSV595584</t>
  </si>
  <si>
    <t>933 Pleasant St</t>
  </si>
  <si>
    <t>FSV595585</t>
  </si>
  <si>
    <t>The Slice Pizza</t>
  </si>
  <si>
    <t>719 14th St</t>
  </si>
  <si>
    <t>FSV595586</t>
  </si>
  <si>
    <t>The Slice Pizza &amp; More</t>
  </si>
  <si>
    <t>1401 5th Ave</t>
  </si>
  <si>
    <t>FSV595587</t>
  </si>
  <si>
    <t>The Slice Pizza and Games</t>
  </si>
  <si>
    <t>1412 E Grand Ave</t>
  </si>
  <si>
    <t>FSV595588</t>
  </si>
  <si>
    <t>The Slice Pizzeria</t>
  </si>
  <si>
    <t>962 Ga Highway 122 W</t>
  </si>
  <si>
    <t>FSV595589</t>
  </si>
  <si>
    <t>The Slice Pizzeria LLC</t>
  </si>
  <si>
    <t>111 Riverside Dr</t>
  </si>
  <si>
    <t>FSV595590</t>
  </si>
  <si>
    <t>The Sliced Pint</t>
  </si>
  <si>
    <t>1511 Washington Ave</t>
  </si>
  <si>
    <t>FSV595591</t>
  </si>
  <si>
    <t>The Slide Ride</t>
  </si>
  <si>
    <t>4608 N Monticello Ave 3e</t>
  </si>
  <si>
    <t>FSV595592</t>
  </si>
  <si>
    <t>The Sliderhouse</t>
  </si>
  <si>
    <t>1907a Division St</t>
  </si>
  <si>
    <t>FSV595593</t>
  </si>
  <si>
    <t>The Slipper</t>
  </si>
  <si>
    <t>Scobey</t>
  </si>
  <si>
    <t>Daniels County</t>
  </si>
  <si>
    <t>FSV595594</t>
  </si>
  <si>
    <t>The Slogar</t>
  </si>
  <si>
    <t>517 2nd St</t>
  </si>
  <si>
    <t>FSV595595</t>
  </si>
  <si>
    <t>The Sloppy Waffle LLC</t>
  </si>
  <si>
    <t>2551 Berlin Tpke</t>
  </si>
  <si>
    <t>FSV595596</t>
  </si>
  <si>
    <t>The Slottedspoon Inc</t>
  </si>
  <si>
    <t>2665 Longview Dr</t>
  </si>
  <si>
    <t>FSV595597</t>
  </si>
  <si>
    <t>The Slow Bone</t>
  </si>
  <si>
    <t>FSV595598</t>
  </si>
  <si>
    <t>The Sluice Box LLC</t>
  </si>
  <si>
    <t>14080 Cartwright Way</t>
  </si>
  <si>
    <t>FSV595599</t>
  </si>
  <si>
    <t>The Slummin Gourmet</t>
  </si>
  <si>
    <t>20510 Earlgate St</t>
  </si>
  <si>
    <t>FSV595600</t>
  </si>
  <si>
    <t>The Small B&amp;B Cafe Inc</t>
  </si>
  <si>
    <t>219 East St</t>
  </si>
  <si>
    <t>FSV595601</t>
  </si>
  <si>
    <t>The Small Cafe</t>
  </si>
  <si>
    <t>5656 E 2nd St</t>
  </si>
  <si>
    <t>FSV595602</t>
  </si>
  <si>
    <t>The Small Chinese LLC</t>
  </si>
  <si>
    <t>301 Sullivan Pl Apt 3e</t>
  </si>
  <si>
    <t>FSV595603</t>
  </si>
  <si>
    <t>The Small Potaotes Kitchen</t>
  </si>
  <si>
    <t>1011 Manley Ln</t>
  </si>
  <si>
    <t>FSV595604</t>
  </si>
  <si>
    <t>The Small Table Company</t>
  </si>
  <si>
    <t>7108 Orchard Trce</t>
  </si>
  <si>
    <t>FSV595605</t>
  </si>
  <si>
    <t>The Smell Good Cafe</t>
  </si>
  <si>
    <t>1058 W Club Blvd Ste 460</t>
  </si>
  <si>
    <t>FSV595606</t>
  </si>
  <si>
    <t>The Smile Nyc</t>
  </si>
  <si>
    <t>26 Bond St Frnt 1</t>
  </si>
  <si>
    <t>FSV595607</t>
  </si>
  <si>
    <t>The Smile of The Beyond Inc</t>
  </si>
  <si>
    <t>8614 Parsons Blvd</t>
  </si>
  <si>
    <t>FSV595608</t>
  </si>
  <si>
    <t>The Smiling Box LLC</t>
  </si>
  <si>
    <t>1401 Ottawa Dr</t>
  </si>
  <si>
    <t>FSV595609</t>
  </si>
  <si>
    <t>The Smiling Elephant</t>
  </si>
  <si>
    <t>8131 Cloverland Dr</t>
  </si>
  <si>
    <t>FSV595610</t>
  </si>
  <si>
    <t>The Smiling Fish LLC</t>
  </si>
  <si>
    <t>851 Duck Farm Rd</t>
  </si>
  <si>
    <t>FSV595611</t>
  </si>
  <si>
    <t>The Smiling Moose Saloon &amp; Grill</t>
  </si>
  <si>
    <t>10731 State Road 42</t>
  </si>
  <si>
    <t>FSV595612</t>
  </si>
  <si>
    <t>The Smiling Olive LLC</t>
  </si>
  <si>
    <t>8581 Allegheny Grove Blvd</t>
  </si>
  <si>
    <t>FSV595613</t>
  </si>
  <si>
    <t>The Smith &amp; Wollensky Restaurant Group Inc</t>
  </si>
  <si>
    <t>1 Washington Ave</t>
  </si>
  <si>
    <t>FSV595614</t>
  </si>
  <si>
    <t>210 W Rittenhouse Sq Ofc</t>
  </si>
  <si>
    <t>26.770000</t>
  </si>
  <si>
    <t>FSV595615</t>
  </si>
  <si>
    <t>294 Congress St</t>
  </si>
  <si>
    <t>FSV595616</t>
  </si>
  <si>
    <t>4145 The Strand</t>
  </si>
  <si>
    <t>FSV595617</t>
  </si>
  <si>
    <t>The Smith Restaurant</t>
  </si>
  <si>
    <t>1900 Broadway Frnt 4</t>
  </si>
  <si>
    <t>FSV595618</t>
  </si>
  <si>
    <t>956 2nd Ave</t>
  </si>
  <si>
    <t>FSV595619</t>
  </si>
  <si>
    <t>The Smithfield Meeting Place Inc</t>
  </si>
  <si>
    <t>212 Bridge St</t>
  </si>
  <si>
    <t>FSV595620</t>
  </si>
  <si>
    <t>The Smithy Restaurant</t>
  </si>
  <si>
    <t>FSV595621</t>
  </si>
  <si>
    <t>The Smitty Ink</t>
  </si>
  <si>
    <t>737 Kendall Green Rd</t>
  </si>
  <si>
    <t>FSV595622</t>
  </si>
  <si>
    <t>The Smoak House Restaurant</t>
  </si>
  <si>
    <t>830 Main St</t>
  </si>
  <si>
    <t>FSV595623</t>
  </si>
  <si>
    <t>The Smoke House</t>
  </si>
  <si>
    <t>20005 Linden Blvd</t>
  </si>
  <si>
    <t>FSV595624</t>
  </si>
  <si>
    <t>83093 Sharptail Dr</t>
  </si>
  <si>
    <t>FSV595625</t>
  </si>
  <si>
    <t>The Smoke House Tavern</t>
  </si>
  <si>
    <t>6726 Carlisle Pike</t>
  </si>
  <si>
    <t>FSV595626</t>
  </si>
  <si>
    <t>The Smoke Hunters Bbq</t>
  </si>
  <si>
    <t>17628 S Williamsburg Dr</t>
  </si>
  <si>
    <t>FSV595627</t>
  </si>
  <si>
    <t>The Smoke Joint LLC</t>
  </si>
  <si>
    <t>87 S Elliott Pl Ste A</t>
  </si>
  <si>
    <t>FSV595628</t>
  </si>
  <si>
    <t>The Smoke Pit</t>
  </si>
  <si>
    <t>117 E Innes St</t>
  </si>
  <si>
    <t>FSV595629</t>
  </si>
  <si>
    <t>796 Concord Pkwy N</t>
  </si>
  <si>
    <t>FSV595630</t>
  </si>
  <si>
    <t>946 Zehner Rd</t>
  </si>
  <si>
    <t>FSV595631</t>
  </si>
  <si>
    <t>The Smoke Ring LLC</t>
  </si>
  <si>
    <t>4618 Snowflower Blvd</t>
  </si>
  <si>
    <t>FSV595632</t>
  </si>
  <si>
    <t>The Smoke Shack Bbq</t>
  </si>
  <si>
    <t>2519 Parkwood Rd</t>
  </si>
  <si>
    <t>FSV595633</t>
  </si>
  <si>
    <t>The Smoke Shack LLC</t>
  </si>
  <si>
    <t>FSV595634</t>
  </si>
  <si>
    <t>The Smokehouse</t>
  </si>
  <si>
    <t>208 Sunnypoint Ave</t>
  </si>
  <si>
    <t>FSV595635</t>
  </si>
  <si>
    <t>2309 N Lantern Ln</t>
  </si>
  <si>
    <t>FSV595636</t>
  </si>
  <si>
    <t>310 Portland Rd</t>
  </si>
  <si>
    <t>FSV595637</t>
  </si>
  <si>
    <t>3115 S Riverwood Dr</t>
  </si>
  <si>
    <t>FSV595638</t>
  </si>
  <si>
    <t>FSV595639</t>
  </si>
  <si>
    <t>78656 U.S. Highway 40</t>
  </si>
  <si>
    <t>FSV595640</t>
  </si>
  <si>
    <t>The Smokehouse 2</t>
  </si>
  <si>
    <t>1502 N Jones Blvd</t>
  </si>
  <si>
    <t>FSV595641</t>
  </si>
  <si>
    <t>The Smokehouse At Paris Avenue</t>
  </si>
  <si>
    <t>914 Paris Ave</t>
  </si>
  <si>
    <t>FSV595642</t>
  </si>
  <si>
    <t>The Smokehouse Barbeque Company</t>
  </si>
  <si>
    <t>1941 Milligan Hwy</t>
  </si>
  <si>
    <t>FSV595643</t>
  </si>
  <si>
    <t>The Smokehouse Grill LLC</t>
  </si>
  <si>
    <t>1001 Butterworth Ct</t>
  </si>
  <si>
    <t>FSV595644</t>
  </si>
  <si>
    <t>The Smokehouse Grill of Parrish LLC</t>
  </si>
  <si>
    <t>44 Main Dr</t>
  </si>
  <si>
    <t>FSV595645</t>
  </si>
  <si>
    <t>The Smokehouse Inc</t>
  </si>
  <si>
    <t>1894 Macedonia Rd</t>
  </si>
  <si>
    <t>FSV595646</t>
  </si>
  <si>
    <t>607 Santa Maria St</t>
  </si>
  <si>
    <t>FSV595647</t>
  </si>
  <si>
    <t>The Smokehouse On 101 LLC</t>
  </si>
  <si>
    <t>15657 Highway 101 S</t>
  </si>
  <si>
    <t>FSV595648</t>
  </si>
  <si>
    <t>The Smokehouse Restaurant</t>
  </si>
  <si>
    <t>2208 Adams Ave</t>
  </si>
  <si>
    <t>FSV595649</t>
  </si>
  <si>
    <t>The Smoken' Pig Inc</t>
  </si>
  <si>
    <t>313 Battle St E</t>
  </si>
  <si>
    <t>FSV595650</t>
  </si>
  <si>
    <t>The Smokey Bone Bbq</t>
  </si>
  <si>
    <t>FSV595651</t>
  </si>
  <si>
    <t>The Smokey Group LLC</t>
  </si>
  <si>
    <t>3178 44th St Fl 2</t>
  </si>
  <si>
    <t>FSV595652</t>
  </si>
  <si>
    <t>The Smokin Bones Bbq</t>
  </si>
  <si>
    <t>599 Udell Ln</t>
  </si>
  <si>
    <t>FSV595653</t>
  </si>
  <si>
    <t>The Smokin Grille</t>
  </si>
  <si>
    <t>FSV595654</t>
  </si>
  <si>
    <t>The Smokin Joint</t>
  </si>
  <si>
    <t>5232 Richland Dr</t>
  </si>
  <si>
    <t>FSV595655</t>
  </si>
  <si>
    <t>The Smokin Joint Fine California Bbq</t>
  </si>
  <si>
    <t>8486 W 3rd St</t>
  </si>
  <si>
    <t>FSV595656</t>
  </si>
  <si>
    <t>The Smokin Musket Outdoors LLC</t>
  </si>
  <si>
    <t>18575 Bloomery Pike</t>
  </si>
  <si>
    <t>FSV595657</t>
  </si>
  <si>
    <t>The Smokin Pig</t>
  </si>
  <si>
    <t>125 W South A St</t>
  </si>
  <si>
    <t>FSV595658</t>
  </si>
  <si>
    <t>701 S Pendleton St</t>
  </si>
  <si>
    <t>FSV595659</t>
  </si>
  <si>
    <t>The Smokin Pig Bbq LLC</t>
  </si>
  <si>
    <t>2260 W 18th Ave</t>
  </si>
  <si>
    <t>FSV595660</t>
  </si>
  <si>
    <t>The Smokin Pit</t>
  </si>
  <si>
    <t>FSV595661</t>
  </si>
  <si>
    <t>The Smokin' Hippo Inc</t>
  </si>
  <si>
    <t>276 Millers Falls Rd</t>
  </si>
  <si>
    <t>FSV595662</t>
  </si>
  <si>
    <t>The Smokin' Oak LLC</t>
  </si>
  <si>
    <t>4243 Highway 61 W</t>
  </si>
  <si>
    <t>FSV595663</t>
  </si>
  <si>
    <t>The Smokin' Pie Wood Fired Pizza LLC</t>
  </si>
  <si>
    <t>1711 Lewis Ln</t>
  </si>
  <si>
    <t>FSV595664</t>
  </si>
  <si>
    <t>The Smokin' Scotsmans Bbq</t>
  </si>
  <si>
    <t>3816 Etna Dr</t>
  </si>
  <si>
    <t>FSV595665</t>
  </si>
  <si>
    <t>The Smokin' Skillet LLC</t>
  </si>
  <si>
    <t>1121 Calhoun St</t>
  </si>
  <si>
    <t>FSV595666</t>
  </si>
  <si>
    <t>The Smoking Hoseshoe Bbq and Catering</t>
  </si>
  <si>
    <t>FSV595667</t>
  </si>
  <si>
    <t>The Smoking Ribs LLC</t>
  </si>
  <si>
    <t>14211 Euclid St Ste D</t>
  </si>
  <si>
    <t>FSV595668</t>
  </si>
  <si>
    <t>The Smoking Section LLC</t>
  </si>
  <si>
    <t>1637 Westbridge Dr</t>
  </si>
  <si>
    <t>FSV595669</t>
  </si>
  <si>
    <t>The Smoothie Bar</t>
  </si>
  <si>
    <t>11615 Olive Blvd</t>
  </si>
  <si>
    <t>FSV595670</t>
  </si>
  <si>
    <t>The Smoothie Patch</t>
  </si>
  <si>
    <t>129 Robertsville Rd</t>
  </si>
  <si>
    <t>FSV595671</t>
  </si>
  <si>
    <t>The Smoothie Place LLC</t>
  </si>
  <si>
    <t>5145 E Hohnke Rd</t>
  </si>
  <si>
    <t>FSV595672</t>
  </si>
  <si>
    <t>The Smorgasbord</t>
  </si>
  <si>
    <t>14108 Summer Breeze Dr</t>
  </si>
  <si>
    <t>FSV595673</t>
  </si>
  <si>
    <t>The Snack Bags Assembled For</t>
  </si>
  <si>
    <t>5911 Fairview Woods Dr</t>
  </si>
  <si>
    <t>FSV595674</t>
  </si>
  <si>
    <t>The Snack Bar</t>
  </si>
  <si>
    <t>155 Magnolia Dr</t>
  </si>
  <si>
    <t>FSV595675</t>
  </si>
  <si>
    <t>The Snack Barge LLC</t>
  </si>
  <si>
    <t>315 Mallard Dr</t>
  </si>
  <si>
    <t>FSV595676</t>
  </si>
  <si>
    <t>The Snack Box</t>
  </si>
  <si>
    <t>41801 Van Linden Ct</t>
  </si>
  <si>
    <t>FSV595677</t>
  </si>
  <si>
    <t>The Snack Box Inc</t>
  </si>
  <si>
    <t>23900 Mira Ct</t>
  </si>
  <si>
    <t>FSV595678</t>
  </si>
  <si>
    <t>The Snack Caddy</t>
  </si>
  <si>
    <t>1330 Parkview St</t>
  </si>
  <si>
    <t>FSV595679</t>
  </si>
  <si>
    <t>The Snack Factory</t>
  </si>
  <si>
    <t>3817 Hillock Ct</t>
  </si>
  <si>
    <t>FSV595680</t>
  </si>
  <si>
    <t>The Snack Grill</t>
  </si>
  <si>
    <t>FSV595681</t>
  </si>
  <si>
    <t>The Snack Hut</t>
  </si>
  <si>
    <t>2370 N Expressway Ste 1116</t>
  </si>
  <si>
    <t>FSV595682</t>
  </si>
  <si>
    <t>The Snack Matrix LLC</t>
  </si>
  <si>
    <t>414 Meade Ave</t>
  </si>
  <si>
    <t>FSV595683</t>
  </si>
  <si>
    <t>The Snack Mobile</t>
  </si>
  <si>
    <t>3217 Walter Rd</t>
  </si>
  <si>
    <t>FSV595684</t>
  </si>
  <si>
    <t>The Snack Ninja</t>
  </si>
  <si>
    <t>1512 Royce Ln</t>
  </si>
  <si>
    <t>FSV595685</t>
  </si>
  <si>
    <t>The Snack Place Inc</t>
  </si>
  <si>
    <t>217 W 27th St</t>
  </si>
  <si>
    <t>FSV595686</t>
  </si>
  <si>
    <t>The Snack Queen LLC</t>
  </si>
  <si>
    <t>5 Highland Ave</t>
  </si>
  <si>
    <t>FSV595687</t>
  </si>
  <si>
    <t>The Snack Shac</t>
  </si>
  <si>
    <t>10543 County Road 375 Ste 20</t>
  </si>
  <si>
    <t>FSV595688</t>
  </si>
  <si>
    <t>The Snack Shack</t>
  </si>
  <si>
    <t>103 Manor Ct</t>
  </si>
  <si>
    <t>FSV595689</t>
  </si>
  <si>
    <t>103 Park Ave</t>
  </si>
  <si>
    <t>FSV595690</t>
  </si>
  <si>
    <t>11109 Upper Georges Creek Rd Sw</t>
  </si>
  <si>
    <t>FSV595691</t>
  </si>
  <si>
    <t>1206 N Highway 81 Ste 8</t>
  </si>
  <si>
    <t>FSV595692</t>
  </si>
  <si>
    <t>FSV595693</t>
  </si>
  <si>
    <t>1824 Murdoch Ave</t>
  </si>
  <si>
    <t>FSV595694</t>
  </si>
  <si>
    <t>FSV595695</t>
  </si>
  <si>
    <t>278 E Court St</t>
  </si>
  <si>
    <t>McDowell</t>
  </si>
  <si>
    <t>FSV595696</t>
  </si>
  <si>
    <t>28 Statesboro Mall</t>
  </si>
  <si>
    <t>FSV595697</t>
  </si>
  <si>
    <t>405 N J St</t>
  </si>
  <si>
    <t>FSV595698</t>
  </si>
  <si>
    <t>5514 Key Peninsula Hwy N</t>
  </si>
  <si>
    <t>FSV595699</t>
  </si>
  <si>
    <t>8023 Santa Fe Dr</t>
  </si>
  <si>
    <t>FSV595700</t>
  </si>
  <si>
    <t>8901 Courthouse Rd</t>
  </si>
  <si>
    <t>FSV595701</t>
  </si>
  <si>
    <t>9145 Elm Rd</t>
  </si>
  <si>
    <t>FSV595702</t>
  </si>
  <si>
    <t>923 Schmitt Rd</t>
  </si>
  <si>
    <t>FSV595703</t>
  </si>
  <si>
    <t>The Snack Shack At Ocean Landings LLC</t>
  </si>
  <si>
    <t>9242 Water Hazard Dr</t>
  </si>
  <si>
    <t>FSV595704</t>
  </si>
  <si>
    <t>The Snack Shack LLC</t>
  </si>
  <si>
    <t>1123 Railroad Ave</t>
  </si>
  <si>
    <t>FSV595705</t>
  </si>
  <si>
    <t>18019 Landon Rd</t>
  </si>
  <si>
    <t>FSV595706</t>
  </si>
  <si>
    <t>3731 Holiday Rd</t>
  </si>
  <si>
    <t>FSV595707</t>
  </si>
  <si>
    <t>530 Meadow Wood Cir</t>
  </si>
  <si>
    <t>FSV595708</t>
  </si>
  <si>
    <t>5501 Seminary Rd 2214s</t>
  </si>
  <si>
    <t>FSV595709</t>
  </si>
  <si>
    <t>The Snack Shop</t>
  </si>
  <si>
    <t>1600 W Harrison Ave</t>
  </si>
  <si>
    <t>FSV595710</t>
  </si>
  <si>
    <t>1702 Elm St</t>
  </si>
  <si>
    <t>FSV595711</t>
  </si>
  <si>
    <t>The Snack Shop Inc</t>
  </si>
  <si>
    <t>FSV595712</t>
  </si>
  <si>
    <t>The Snack Train</t>
  </si>
  <si>
    <t>3876 N Sheridan Ave</t>
  </si>
  <si>
    <t>FSV595713</t>
  </si>
  <si>
    <t>The Snack Zone LLC</t>
  </si>
  <si>
    <t>49 Clark Ln</t>
  </si>
  <si>
    <t>FSV595714</t>
  </si>
  <si>
    <t>The Snake Pit LLC</t>
  </si>
  <si>
    <t>1480 Coeur Dalene River Rd</t>
  </si>
  <si>
    <t>FSV595715</t>
  </si>
  <si>
    <t>The Sneaker Cafe</t>
  </si>
  <si>
    <t>613 Timberwilde Ct</t>
  </si>
  <si>
    <t>FSV595716</t>
  </si>
  <si>
    <t>The Sneaky Chef Inc</t>
  </si>
  <si>
    <t>2 Richmond Hls</t>
  </si>
  <si>
    <t>FSV595717</t>
  </si>
  <si>
    <t>The Sniff Shack Inc</t>
  </si>
  <si>
    <t>5300 W 44th Ave</t>
  </si>
  <si>
    <t>FSV595718</t>
  </si>
  <si>
    <t>The Sniki Tiki</t>
  </si>
  <si>
    <t>1200 Old Stickney Point Rd</t>
  </si>
  <si>
    <t>FSV595719</t>
  </si>
  <si>
    <t>The Snipe Lake Pump &amp; Grill</t>
  </si>
  <si>
    <t>675 Baumgartner Rd</t>
  </si>
  <si>
    <t>FSV595720</t>
  </si>
  <si>
    <t>The Sno Shack</t>
  </si>
  <si>
    <t>20010 Mennonite Rd</t>
  </si>
  <si>
    <t>FSV595721</t>
  </si>
  <si>
    <t>The Snooty Fox Tea Shop L L C</t>
  </si>
  <si>
    <t>1831 E 8th St Unit 103</t>
  </si>
  <si>
    <t>FSV595722</t>
  </si>
  <si>
    <t>The Snooty Pig Cafe LLC</t>
  </si>
  <si>
    <t>111 Randall Ave</t>
  </si>
  <si>
    <t>FSV595723</t>
  </si>
  <si>
    <t>The Snow Cone Shack</t>
  </si>
  <si>
    <t>6740 Douglas Blvd</t>
  </si>
  <si>
    <t>FSV595724</t>
  </si>
  <si>
    <t>The Snow Goose Restaurant &amp; Brewery LLC</t>
  </si>
  <si>
    <t>3401 Denali St</t>
  </si>
  <si>
    <t>FSV595725</t>
  </si>
  <si>
    <t>The Snow Zone</t>
  </si>
  <si>
    <t>7620 Pines Rd</t>
  </si>
  <si>
    <t>FSV595726</t>
  </si>
  <si>
    <t>The Snug Inc</t>
  </si>
  <si>
    <t>240 Davis Rd</t>
  </si>
  <si>
    <t>FSV595727</t>
  </si>
  <si>
    <t>The Snug Tavern &amp; Grille</t>
  </si>
  <si>
    <t>302 City Island Ave</t>
  </si>
  <si>
    <t>FSV595728</t>
  </si>
  <si>
    <t>The Snuggery Inc</t>
  </si>
  <si>
    <t>2556 Pga Blvd</t>
  </si>
  <si>
    <t>FSV595729</t>
  </si>
  <si>
    <t>The Soap Co Coffee House</t>
  </si>
  <si>
    <t>FSV595730</t>
  </si>
  <si>
    <t>The Soap Deli LLC</t>
  </si>
  <si>
    <t>9403 Cottage Park</t>
  </si>
  <si>
    <t>FSV595731</t>
  </si>
  <si>
    <t>The Sobo Taco Spot LLC</t>
  </si>
  <si>
    <t>8420 Old Harford Rd</t>
  </si>
  <si>
    <t>FSV595732</t>
  </si>
  <si>
    <t>The Social</t>
  </si>
  <si>
    <t>23329 Lyons Ave Ste A</t>
  </si>
  <si>
    <t>FSV595733</t>
  </si>
  <si>
    <t>527 Park St</t>
  </si>
  <si>
    <t>FSV595734</t>
  </si>
  <si>
    <t>The Social Diary LLC</t>
  </si>
  <si>
    <t>2218 Vallecitos</t>
  </si>
  <si>
    <t>FSV595735</t>
  </si>
  <si>
    <t>The Social Diner</t>
  </si>
  <si>
    <t>12 Frank Doyle Rd</t>
  </si>
  <si>
    <t>FSV595736</t>
  </si>
  <si>
    <t>The Social Fresh Taqueria</t>
  </si>
  <si>
    <t>1047 Broadway</t>
  </si>
  <si>
    <t>FSV595737</t>
  </si>
  <si>
    <t>The Social House</t>
  </si>
  <si>
    <t>3699 Mckinney Ave Ste 306</t>
  </si>
  <si>
    <t>FSV595738</t>
  </si>
  <si>
    <t>The Social Meatery LLC</t>
  </si>
  <si>
    <t>3124 Morgan Rd</t>
  </si>
  <si>
    <t>FSV595739</t>
  </si>
  <si>
    <t>The Social Pizzeria</t>
  </si>
  <si>
    <t>2334 Us 70 Hwy</t>
  </si>
  <si>
    <t>FSV595740</t>
  </si>
  <si>
    <t>The Social Pub and Grill</t>
  </si>
  <si>
    <t>1721 Spring Green Blvd Ste 700</t>
  </si>
  <si>
    <t>FSV595741</t>
  </si>
  <si>
    <t>The Social Table</t>
  </si>
  <si>
    <t>819 W Armitage Ave</t>
  </si>
  <si>
    <t>FSV595742</t>
  </si>
  <si>
    <t>The Society Restaurant and Lounge</t>
  </si>
  <si>
    <t>8229 Georgia Ave</t>
  </si>
  <si>
    <t>FSV595743</t>
  </si>
  <si>
    <t>The Society of Italian Americans</t>
  </si>
  <si>
    <t>888 N 1st St Ste A</t>
  </si>
  <si>
    <t>FSV595744</t>
  </si>
  <si>
    <t>The Soda Chef</t>
  </si>
  <si>
    <t>161 North St</t>
  </si>
  <si>
    <t>FSV595745</t>
  </si>
  <si>
    <t>The Soda Shop Commissary LLC</t>
  </si>
  <si>
    <t>3017 E Robin Ln</t>
  </si>
  <si>
    <t>FSV595746</t>
  </si>
  <si>
    <t>The Solvver USA LLC</t>
  </si>
  <si>
    <t>1800 Northpark Dr</t>
  </si>
  <si>
    <t>FSV595747</t>
  </si>
  <si>
    <t>The Sonic Healy</t>
  </si>
  <si>
    <t>4942 Bel Canto Dr</t>
  </si>
  <si>
    <t>FSV595748</t>
  </si>
  <si>
    <t>The Sonny Jacks</t>
  </si>
  <si>
    <t>11 Tiffin St</t>
  </si>
  <si>
    <t>FSV595749</t>
  </si>
  <si>
    <t>The Sonny Side LLC</t>
  </si>
  <si>
    <t>8300 Ohio River Blvd</t>
  </si>
  <si>
    <t>FSV595750</t>
  </si>
  <si>
    <t>The Sosa Restaurant Group</t>
  </si>
  <si>
    <t>2056 Hillhurst Ave</t>
  </si>
  <si>
    <t>FSV595751</t>
  </si>
  <si>
    <t>2319 E Glenoaks Blvd</t>
  </si>
  <si>
    <t>FSV595752</t>
  </si>
  <si>
    <t>The Soul Cafe</t>
  </si>
  <si>
    <t>109 W Main Ave</t>
  </si>
  <si>
    <t>FSV595753</t>
  </si>
  <si>
    <t>The Soul Fish Cafe Inc</t>
  </si>
  <si>
    <t>3160 Village Shops Dr</t>
  </si>
  <si>
    <t>FSV595754</t>
  </si>
  <si>
    <t>4720 Poplar Ave</t>
  </si>
  <si>
    <t>FSV595755</t>
  </si>
  <si>
    <t>The Soul Food Shak</t>
  </si>
  <si>
    <t>21108 N Lauren Rd</t>
  </si>
  <si>
    <t>FSV595756</t>
  </si>
  <si>
    <t>The Soul Kitchen</t>
  </si>
  <si>
    <t>4532 W Broadway</t>
  </si>
  <si>
    <t>FSV595757</t>
  </si>
  <si>
    <t>8579 Zinnia Way</t>
  </si>
  <si>
    <t>FSV595758</t>
  </si>
  <si>
    <t>The Soul Spot LLC</t>
  </si>
  <si>
    <t>805 Waterford Cir</t>
  </si>
  <si>
    <t>FSV595759</t>
  </si>
  <si>
    <t>The Soul Station Inc</t>
  </si>
  <si>
    <t>19324 Nordhoff St</t>
  </si>
  <si>
    <t>FSV595760</t>
  </si>
  <si>
    <t>The Soul of A Womyn</t>
  </si>
  <si>
    <t>507 Levick St</t>
  </si>
  <si>
    <t>FSV595761</t>
  </si>
  <si>
    <t>The Soule Domain</t>
  </si>
  <si>
    <t>9983 Cove St</t>
  </si>
  <si>
    <t>FSV595762</t>
  </si>
  <si>
    <t>The Soup Bar Inc</t>
  </si>
  <si>
    <t>752 Lomita St</t>
  </si>
  <si>
    <t>FSV595763</t>
  </si>
  <si>
    <t>The Soup Cafe</t>
  </si>
  <si>
    <t>61 Academy St</t>
  </si>
  <si>
    <t>FSV595764</t>
  </si>
  <si>
    <t>The Soup Cellar</t>
  </si>
  <si>
    <t>815 Front St Ste B</t>
  </si>
  <si>
    <t>FSV595765</t>
  </si>
  <si>
    <t>The Soup Coupe LLC</t>
  </si>
  <si>
    <t>2192 Valley View Pl</t>
  </si>
  <si>
    <t>FSV595766</t>
  </si>
  <si>
    <t>The Soup Cup</t>
  </si>
  <si>
    <t>13011 Elk Tip Dr</t>
  </si>
  <si>
    <t>FSV595767</t>
  </si>
  <si>
    <t>The Soup Cup Inc</t>
  </si>
  <si>
    <t>485 Brooklyn Ave</t>
  </si>
  <si>
    <t>FSV595768</t>
  </si>
  <si>
    <t>The Soup Cup Tc</t>
  </si>
  <si>
    <t>FSV595769</t>
  </si>
  <si>
    <t>The Soup Girl</t>
  </si>
  <si>
    <t>1242 Whitney Ave</t>
  </si>
  <si>
    <t>FSV595770</t>
  </si>
  <si>
    <t>The Soup Guy</t>
  </si>
  <si>
    <t>5 Chartergrant Rd</t>
  </si>
  <si>
    <t>FSV595771</t>
  </si>
  <si>
    <t>The Soup House Incorporated</t>
  </si>
  <si>
    <t>324 E Michigan St</t>
  </si>
  <si>
    <t>FSV595772</t>
  </si>
  <si>
    <t>The Soup Kitchen</t>
  </si>
  <si>
    <t>15 W 3300 S</t>
  </si>
  <si>
    <t>FSV595773</t>
  </si>
  <si>
    <t>2012 S 11th E</t>
  </si>
  <si>
    <t>FSV595774</t>
  </si>
  <si>
    <t>9222 Kingston Pike</t>
  </si>
  <si>
    <t>FSV595775</t>
  </si>
  <si>
    <t>The Soup Ladle</t>
  </si>
  <si>
    <t>612 N Water St</t>
  </si>
  <si>
    <t>FSV595776</t>
  </si>
  <si>
    <t>The Soup Lady</t>
  </si>
  <si>
    <t>131 Cambridge Pl</t>
  </si>
  <si>
    <t>FSV595777</t>
  </si>
  <si>
    <t>2731 Coral Cliffs Ct</t>
  </si>
  <si>
    <t>FSV595778</t>
  </si>
  <si>
    <t>2835 Old Oak Ln</t>
  </si>
  <si>
    <t>FSV595779</t>
  </si>
  <si>
    <t>508 Lester St</t>
  </si>
  <si>
    <t>FSV595780</t>
  </si>
  <si>
    <t>The Soup Loft</t>
  </si>
  <si>
    <t>138 Broadway E</t>
  </si>
  <si>
    <t>FSV595781</t>
  </si>
  <si>
    <t>The Soup Otzie's</t>
  </si>
  <si>
    <t>3950 S Howell Ave</t>
  </si>
  <si>
    <t>FSV595782</t>
  </si>
  <si>
    <t>The Soup Spoon</t>
  </si>
  <si>
    <t>FSV595783</t>
  </si>
  <si>
    <t>The Soup Spoon Cafe</t>
  </si>
  <si>
    <t>1419 E Michigan Ave</t>
  </si>
  <si>
    <t>FSV595784</t>
  </si>
  <si>
    <t>The Soup and Pallete</t>
  </si>
  <si>
    <t>555 Rivergate Ste B1-103</t>
  </si>
  <si>
    <t>FSV595785</t>
  </si>
  <si>
    <t>The Soup and The Clouds</t>
  </si>
  <si>
    <t>4255 Corona Dr</t>
  </si>
  <si>
    <t>FSV595786</t>
  </si>
  <si>
    <t>The Souper Chef</t>
  </si>
  <si>
    <t>164 Douglas Rd</t>
  </si>
  <si>
    <t>North Ferrisburgh</t>
  </si>
  <si>
    <t>FSV595787</t>
  </si>
  <si>
    <t>The Soupherb Gourmet</t>
  </si>
  <si>
    <t>5403 Sheridan Dr</t>
  </si>
  <si>
    <t>FSV595788</t>
  </si>
  <si>
    <t>The Source</t>
  </si>
  <si>
    <t>FSV595789</t>
  </si>
  <si>
    <t>The Source At Beach LLC</t>
  </si>
  <si>
    <t>FSV595790</t>
  </si>
  <si>
    <t>The Source Cafe</t>
  </si>
  <si>
    <t>509 Pier Ave</t>
  </si>
  <si>
    <t>FSV595791</t>
  </si>
  <si>
    <t>The Source Coffee Company LLC</t>
  </si>
  <si>
    <t>5601 E 18th St</t>
  </si>
  <si>
    <t>FSV595792</t>
  </si>
  <si>
    <t>The Source Kitchen Inc</t>
  </si>
  <si>
    <t>3108 Thatcher Ave</t>
  </si>
  <si>
    <t>FSV595793</t>
  </si>
  <si>
    <t>The South Bend Chocolate Company Inc</t>
  </si>
  <si>
    <t>122 S Michigan St Ste 110</t>
  </si>
  <si>
    <t>FSV595794</t>
  </si>
  <si>
    <t>126 N Whittaker St</t>
  </si>
  <si>
    <t>FSV595795</t>
  </si>
  <si>
    <t>20 N Meridian St Ste 100</t>
  </si>
  <si>
    <t>FSV595796</t>
  </si>
  <si>
    <t>300 State St</t>
  </si>
  <si>
    <t>FSV595797</t>
  </si>
  <si>
    <t>6501 Grape Rd Ste K102</t>
  </si>
  <si>
    <t>FSV595798</t>
  </si>
  <si>
    <t>The South Charlotte Chef</t>
  </si>
  <si>
    <t>131 E John St Ste B</t>
  </si>
  <si>
    <t>FSV595799</t>
  </si>
  <si>
    <t>2609 Briar Ridge Dr</t>
  </si>
  <si>
    <t>FSV595800</t>
  </si>
  <si>
    <t>The South Mouth Deli</t>
  </si>
  <si>
    <t>6555 U S Highway 98 Ste 20</t>
  </si>
  <si>
    <t>FSV595801</t>
  </si>
  <si>
    <t>The South On Main</t>
  </si>
  <si>
    <t>1304 Main St</t>
  </si>
  <si>
    <t>FSV595802</t>
  </si>
  <si>
    <t>The South Parlour LLC</t>
  </si>
  <si>
    <t>4705 E Ben White Blvd</t>
  </si>
  <si>
    <t>FSV595803</t>
  </si>
  <si>
    <t>The South Paw LLC</t>
  </si>
  <si>
    <t>2210 E Carson St</t>
  </si>
  <si>
    <t>FSV595804</t>
  </si>
  <si>
    <t>The South Texas Catfish Association</t>
  </si>
  <si>
    <t>14734 Highland Rdg</t>
  </si>
  <si>
    <t>FSV595805</t>
  </si>
  <si>
    <t>The South of France</t>
  </si>
  <si>
    <t>1800 Westchester Ave</t>
  </si>
  <si>
    <t>FSV595806</t>
  </si>
  <si>
    <t>The South's Best Barbeque LLC</t>
  </si>
  <si>
    <t>6972 Sandhill Rd</t>
  </si>
  <si>
    <t>FSV595807</t>
  </si>
  <si>
    <t>The Southern</t>
  </si>
  <si>
    <t>FSV595808</t>
  </si>
  <si>
    <t>FSV595809</t>
  </si>
  <si>
    <t>The Southern Cafe</t>
  </si>
  <si>
    <t>1819 Knapp Rd</t>
  </si>
  <si>
    <t>FSV595810</t>
  </si>
  <si>
    <t>The Southern Cafe Music Hall</t>
  </si>
  <si>
    <t>103 1st St S</t>
  </si>
  <si>
    <t>FSV595811</t>
  </si>
  <si>
    <t>The Southern Crescent Galley and Bar LLC</t>
  </si>
  <si>
    <t>814 Hinton Ave</t>
  </si>
  <si>
    <t>FSV595812</t>
  </si>
  <si>
    <t>The Southern Cup</t>
  </si>
  <si>
    <t>FSV595813</t>
  </si>
  <si>
    <t>The Southern Edgefield Grille LLC</t>
  </si>
  <si>
    <t>202 Penn St</t>
  </si>
  <si>
    <t>FSV595814</t>
  </si>
  <si>
    <t>The Southern Farm Table Restaurant and Bakery</t>
  </si>
  <si>
    <t>4160 County Road 200</t>
  </si>
  <si>
    <t>FSV595815</t>
  </si>
  <si>
    <t>The Southern Gourmasian LLC</t>
  </si>
  <si>
    <t>219 W Capitol Ave</t>
  </si>
  <si>
    <t>FSV595816</t>
  </si>
  <si>
    <t>The Southern Grill of Jax</t>
  </si>
  <si>
    <t>800 Flagler Ave</t>
  </si>
  <si>
    <t>FSV595817</t>
  </si>
  <si>
    <t>The Southern Grind Coffee House</t>
  </si>
  <si>
    <t>4751 Main St Ste 116</t>
  </si>
  <si>
    <t>FSV595818</t>
  </si>
  <si>
    <t>The Southern Kitchen &amp; Bar</t>
  </si>
  <si>
    <t>41 N Lexington Ave</t>
  </si>
  <si>
    <t>FSV595819</t>
  </si>
  <si>
    <t>The Southern Kitchen LLC</t>
  </si>
  <si>
    <t>707 N Grand</t>
  </si>
  <si>
    <t>FSV595820</t>
  </si>
  <si>
    <t>The Southern Pig LLC</t>
  </si>
  <si>
    <t>5299 N State Road 7</t>
  </si>
  <si>
    <t>FSV595821</t>
  </si>
  <si>
    <t>The Southern Sovereignty Cafe LLC</t>
  </si>
  <si>
    <t>16889 Nw 2nd Rd</t>
  </si>
  <si>
    <t>FSV595822</t>
  </si>
  <si>
    <t>The Southern Steak and Oyster</t>
  </si>
  <si>
    <t>FSV595823</t>
  </si>
  <si>
    <t>The Southern Table Inc</t>
  </si>
  <si>
    <t>2524 Converse St</t>
  </si>
  <si>
    <t>FSV595824</t>
  </si>
  <si>
    <t>The Southern Table Restaurant</t>
  </si>
  <si>
    <t>7722 Seven Creeks Hwy</t>
  </si>
  <si>
    <t>Nakina</t>
  </si>
  <si>
    <t>FSV595825</t>
  </si>
  <si>
    <t>The Southern V LLC</t>
  </si>
  <si>
    <t>FSV595826</t>
  </si>
  <si>
    <t>The Southerner</t>
  </si>
  <si>
    <t>880 Holland St</t>
  </si>
  <si>
    <t>FSV595827</t>
  </si>
  <si>
    <t>The Southside</t>
  </si>
  <si>
    <t>2207 W 11th St</t>
  </si>
  <si>
    <t>FSV595828</t>
  </si>
  <si>
    <t>The Southside Diner</t>
  </si>
  <si>
    <t>3210 I-70 Business Loop</t>
  </si>
  <si>
    <t>FSV595829</t>
  </si>
  <si>
    <t>The Southwest Corner Kitchen</t>
  </si>
  <si>
    <t>3212 Washington Blvd</t>
  </si>
  <si>
    <t>FSV595830</t>
  </si>
  <si>
    <t>The Souvlaki House</t>
  </si>
  <si>
    <t>315 Eddy St</t>
  </si>
  <si>
    <t>FSV595832</t>
  </si>
  <si>
    <t>The Sow's Ear Cafe Inc</t>
  </si>
  <si>
    <t>2248 Main St</t>
  </si>
  <si>
    <t>FSV595833</t>
  </si>
  <si>
    <t>The Spa Restaurant</t>
  </si>
  <si>
    <t>Washington St</t>
  </si>
  <si>
    <t>West Stewartstown</t>
  </si>
  <si>
    <t>FSV595834</t>
  </si>
  <si>
    <t>The Space Dallas</t>
  </si>
  <si>
    <t>2516 Florence St</t>
  </si>
  <si>
    <t>FSV595835</t>
  </si>
  <si>
    <t>The Spaghetti Factory</t>
  </si>
  <si>
    <t>1418 N Central Ave</t>
  </si>
  <si>
    <t>30.290000</t>
  </si>
  <si>
    <t>FSV595836</t>
  </si>
  <si>
    <t>The Spaghetti Shop</t>
  </si>
  <si>
    <t>FSV595837</t>
  </si>
  <si>
    <t>The Spanish Potato Grill LLC</t>
  </si>
  <si>
    <t>55 Brick Blvd Ste 10</t>
  </si>
  <si>
    <t>FSV595838</t>
  </si>
  <si>
    <t>The Spanish Square LLC</t>
  </si>
  <si>
    <t>1358 W Belmont Ave</t>
  </si>
  <si>
    <t>FSV595839</t>
  </si>
  <si>
    <t>The Spanish Table Inc</t>
  </si>
  <si>
    <t>800 Redwood Hwy Frontage Rd Ste 123</t>
  </si>
  <si>
    <t>FSV595840</t>
  </si>
  <si>
    <t>The Spare Rib Express Inc</t>
  </si>
  <si>
    <t>2098 Jericho Tpke</t>
  </si>
  <si>
    <t>FSV595841</t>
  </si>
  <si>
    <t>The Sparerib Barbeque Company Inc</t>
  </si>
  <si>
    <t>FSV595842</t>
  </si>
  <si>
    <t>The Sparklings</t>
  </si>
  <si>
    <t>8310 S Rainbow Blvd</t>
  </si>
  <si>
    <t>FSV595843</t>
  </si>
  <si>
    <t>The Sparks Group Inc</t>
  </si>
  <si>
    <t>6401 Nw Expressway Ste 132</t>
  </si>
  <si>
    <t>FSV595844</t>
  </si>
  <si>
    <t>The Sparrow LLC</t>
  </si>
  <si>
    <t>7495 Dunn Ln E</t>
  </si>
  <si>
    <t>FSV595845</t>
  </si>
  <si>
    <t>The Spartan Bakery Cafe</t>
  </si>
  <si>
    <t>115 S Heartz Rd</t>
  </si>
  <si>
    <t>FSV595846</t>
  </si>
  <si>
    <t>The Speak Easy Arts and Event Center LLC</t>
  </si>
  <si>
    <t>400 Pine St</t>
  </si>
  <si>
    <t>FSV595847</t>
  </si>
  <si>
    <t>The Speakeasy</t>
  </si>
  <si>
    <t>132 Greene Ave</t>
  </si>
  <si>
    <t>FSV595848</t>
  </si>
  <si>
    <t>The Speakeasy Barbeque</t>
  </si>
  <si>
    <t>1531 S Novato Blvd</t>
  </si>
  <si>
    <t>FSV595849</t>
  </si>
  <si>
    <t>The Speakeasy Smokehouse</t>
  </si>
  <si>
    <t>316 Brookdale St</t>
  </si>
  <si>
    <t>FSV595850</t>
  </si>
  <si>
    <t>The Speakeatery LLC</t>
  </si>
  <si>
    <t>705 Cookman Ave Ste 1</t>
  </si>
  <si>
    <t>FSV595851</t>
  </si>
  <si>
    <t>The Speaquess Group LLC</t>
  </si>
  <si>
    <t>407 Hart Rd</t>
  </si>
  <si>
    <t>FSV595852</t>
  </si>
  <si>
    <t>The Spearmint Rhino Club Inc</t>
  </si>
  <si>
    <t>2020 E Olympic Blvd</t>
  </si>
  <si>
    <t>FSV595853</t>
  </si>
  <si>
    <t>The Special Resturant</t>
  </si>
  <si>
    <t>303 Fort Crook Rd N</t>
  </si>
  <si>
    <t>FSV595854</t>
  </si>
  <si>
    <t>The Speckled Gecko Inc</t>
  </si>
  <si>
    <t>1115 Willow Ave Apt 508</t>
  </si>
  <si>
    <t>FSV595855</t>
  </si>
  <si>
    <t>The Speckled Pig</t>
  </si>
  <si>
    <t>2914 N College Ave Ste 5</t>
  </si>
  <si>
    <t>FSV595856</t>
  </si>
  <si>
    <t>The Speedway Cafe</t>
  </si>
  <si>
    <t>10002 Highway 58</t>
  </si>
  <si>
    <t>FSV595857</t>
  </si>
  <si>
    <t>The Spice</t>
  </si>
  <si>
    <t>FSV595858</t>
  </si>
  <si>
    <t>The Spice Apple Cafe</t>
  </si>
  <si>
    <t>513 W Us Highway 54</t>
  </si>
  <si>
    <t>FSV595859</t>
  </si>
  <si>
    <t>The Spice Club</t>
  </si>
  <si>
    <t>10 Pennsylvania Ave</t>
  </si>
  <si>
    <t>FSV595860</t>
  </si>
  <si>
    <t>The Spice Diner Inc</t>
  </si>
  <si>
    <t>2617 Woodruff Rd</t>
  </si>
  <si>
    <t>FSV595861</t>
  </si>
  <si>
    <t>The Spice Doctors L L C</t>
  </si>
  <si>
    <t>1404 Lake Village Blvd</t>
  </si>
  <si>
    <t>FSV595862</t>
  </si>
  <si>
    <t>The Spice Grille</t>
  </si>
  <si>
    <t>28 4th St N</t>
  </si>
  <si>
    <t>FSV595863</t>
  </si>
  <si>
    <t>The Spice Indian Grill LLC</t>
  </si>
  <si>
    <t>FSV595864</t>
  </si>
  <si>
    <t>The Spice Makers Personal Chef Svc</t>
  </si>
  <si>
    <t>7409 Timber Commons Ln V</t>
  </si>
  <si>
    <t>FSV595865</t>
  </si>
  <si>
    <t>The Spice Merchant &amp; Co</t>
  </si>
  <si>
    <t>1300 E Douglas Ave</t>
  </si>
  <si>
    <t>FSV595866</t>
  </si>
  <si>
    <t>The Spice Rack Incorporated</t>
  </si>
  <si>
    <t>1939 Camelia Ct</t>
  </si>
  <si>
    <t>FSV595867</t>
  </si>
  <si>
    <t>The Spice Room</t>
  </si>
  <si>
    <t>2906 W Armitage Ave</t>
  </si>
  <si>
    <t>FSV595868</t>
  </si>
  <si>
    <t>The Spice Traders Kitchen</t>
  </si>
  <si>
    <t>FSV595869</t>
  </si>
  <si>
    <t>The Spice and Tea Exchange</t>
  </si>
  <si>
    <t>3535 Roswell Rd Ste 52</t>
  </si>
  <si>
    <t>FSV595870</t>
  </si>
  <si>
    <t>The Spice and The Spoon</t>
  </si>
  <si>
    <t>188 Meeting St</t>
  </si>
  <si>
    <t>FSV595871</t>
  </si>
  <si>
    <t>The Spiceman's Kitchen LLC</t>
  </si>
  <si>
    <t>3062 Eastland Blvd Ste 302</t>
  </si>
  <si>
    <t>FSV595872</t>
  </si>
  <si>
    <t>The Spicery</t>
  </si>
  <si>
    <t>213 Market St</t>
  </si>
  <si>
    <t>FSV595873</t>
  </si>
  <si>
    <t>The Spices Cafe and Catering</t>
  </si>
  <si>
    <t>416 S Madera Ave</t>
  </si>
  <si>
    <t>FSV595874</t>
  </si>
  <si>
    <t>The Spices LLC</t>
  </si>
  <si>
    <t>195 E Campus View Blvd</t>
  </si>
  <si>
    <t>FSV595875</t>
  </si>
  <si>
    <t>The Spicy Green Bean Deli</t>
  </si>
  <si>
    <t>57 Ridge Rd</t>
  </si>
  <si>
    <t>FSV595876</t>
  </si>
  <si>
    <t>The Spicy Pickle</t>
  </si>
  <si>
    <t>2921 Zebulon Rd</t>
  </si>
  <si>
    <t>FSV595877</t>
  </si>
  <si>
    <t>The Spicy Radish LLC</t>
  </si>
  <si>
    <t>1758 Newport St</t>
  </si>
  <si>
    <t>FSV595878</t>
  </si>
  <si>
    <t>The Spiedie Bistro Inc</t>
  </si>
  <si>
    <t>60 Highland Rd</t>
  </si>
  <si>
    <t>FSV595879</t>
  </si>
  <si>
    <t>The Spike Golden Cafe</t>
  </si>
  <si>
    <t>3960 Utah 13</t>
  </si>
  <si>
    <t>FSV595880</t>
  </si>
  <si>
    <t>The Spill Grill LLC</t>
  </si>
  <si>
    <t>136 Auburn Ave</t>
  </si>
  <si>
    <t>FSV595881</t>
  </si>
  <si>
    <t>The Spin N Chicken</t>
  </si>
  <si>
    <t>535 N Humboldt St</t>
  </si>
  <si>
    <t>FSV595882</t>
  </si>
  <si>
    <t>The Spinster Sisters' LLC</t>
  </si>
  <si>
    <t>401 S A St</t>
  </si>
  <si>
    <t>FSV595883</t>
  </si>
  <si>
    <t>The Spirit of Kalamazoo</t>
  </si>
  <si>
    <t>154 S Kalamazoo Mall</t>
  </si>
  <si>
    <t>FSV595884</t>
  </si>
  <si>
    <t>The Spirit of Kalamazoo LLC</t>
  </si>
  <si>
    <t>402 Walnut Woods Ct</t>
  </si>
  <si>
    <t>FSV595885</t>
  </si>
  <si>
    <t>The Splash Pad</t>
  </si>
  <si>
    <t>272 W Mesquite Blvd</t>
  </si>
  <si>
    <t>FSV595886</t>
  </si>
  <si>
    <t>The Split Rail</t>
  </si>
  <si>
    <t>230 Main St S</t>
  </si>
  <si>
    <t>FSV595887</t>
  </si>
  <si>
    <t>The Sponge Reef</t>
  </si>
  <si>
    <t>1230 Valley Lake Dr Ste D</t>
  </si>
  <si>
    <t>FSV595888</t>
  </si>
  <si>
    <t>The Spoon</t>
  </si>
  <si>
    <t>18795 Linden Blvd</t>
  </si>
  <si>
    <t>FSV595889</t>
  </si>
  <si>
    <t>The Sport Page</t>
  </si>
  <si>
    <t>FSV595890</t>
  </si>
  <si>
    <t>The Sport Zone</t>
  </si>
  <si>
    <t>1734 Lakeview Ave Ste 4</t>
  </si>
  <si>
    <t>FSV595891</t>
  </si>
  <si>
    <t>The Sports Bar</t>
  </si>
  <si>
    <t>89 Herring Rd</t>
  </si>
  <si>
    <t>FSV595892</t>
  </si>
  <si>
    <t>The Sports Grille Cranberry</t>
  </si>
  <si>
    <t>1294 Freedom Rd</t>
  </si>
  <si>
    <t>FSV595893</t>
  </si>
  <si>
    <t>The Sports Page</t>
  </si>
  <si>
    <t>626 Vine St</t>
  </si>
  <si>
    <t>FSV595894</t>
  </si>
  <si>
    <t>The Sports Venue Bar &amp; Grill</t>
  </si>
  <si>
    <t>6327 Middlebelt Rd</t>
  </si>
  <si>
    <t>FSV595895</t>
  </si>
  <si>
    <t>The Sports Zone</t>
  </si>
  <si>
    <t>245 S Capitol Blvd</t>
  </si>
  <si>
    <t>FSV595896</t>
  </si>
  <si>
    <t>The Sportsman Restaurant</t>
  </si>
  <si>
    <t>FSV595897</t>
  </si>
  <si>
    <t>The Spot</t>
  </si>
  <si>
    <t>1005 Prospect St</t>
  </si>
  <si>
    <t>FSV595898</t>
  </si>
  <si>
    <t>FSV595899</t>
  </si>
  <si>
    <t>113 Rolling Ridge Dr</t>
  </si>
  <si>
    <t>FSV595900</t>
  </si>
  <si>
    <t>1403 S 52nd St</t>
  </si>
  <si>
    <t>FSV595901</t>
  </si>
  <si>
    <t>1412 Wayne Rd</t>
  </si>
  <si>
    <t>FSV595902</t>
  </si>
  <si>
    <t>FSV595903</t>
  </si>
  <si>
    <t>17200 Ventura Blvd Ste 202</t>
  </si>
  <si>
    <t>FSV595904</t>
  </si>
  <si>
    <t>185 Nw Broad St</t>
  </si>
  <si>
    <t>FSV595905</t>
  </si>
  <si>
    <t>1885 Dr Bramblett Rd</t>
  </si>
  <si>
    <t>FSV595906</t>
  </si>
  <si>
    <t>FSV595907</t>
  </si>
  <si>
    <t>192 Wyckoff Ave</t>
  </si>
  <si>
    <t>FSV595908</t>
  </si>
  <si>
    <t>260 2nd St Ne Ste A</t>
  </si>
  <si>
    <t>FSV595909</t>
  </si>
  <si>
    <t>2805 Philadelphia Ave</t>
  </si>
  <si>
    <t>FSV595910</t>
  </si>
  <si>
    <t>3612 Jamaica Blvd S</t>
  </si>
  <si>
    <t>FSV595911</t>
  </si>
  <si>
    <t>FSV595912</t>
  </si>
  <si>
    <t>450 N Arlington Ave</t>
  </si>
  <si>
    <t>FSV595913</t>
  </si>
  <si>
    <t>6024 Lakeside Dr</t>
  </si>
  <si>
    <t>FSV595914</t>
  </si>
  <si>
    <t>609 W 20th St</t>
  </si>
  <si>
    <t>FSV595915</t>
  </si>
  <si>
    <t>618 E Landis Ave</t>
  </si>
  <si>
    <t>FSV595916</t>
  </si>
  <si>
    <t>674 S 5th Ave</t>
  </si>
  <si>
    <t>FSV595917</t>
  </si>
  <si>
    <t>7413 E Trent Ave</t>
  </si>
  <si>
    <t>FSV595918</t>
  </si>
  <si>
    <t>The Spot Cafe</t>
  </si>
  <si>
    <t>116 2nd Ave Nw</t>
  </si>
  <si>
    <t>FSV595919</t>
  </si>
  <si>
    <t>1847 Gerstner Memorial Dr</t>
  </si>
  <si>
    <t>FSV595920</t>
  </si>
  <si>
    <t>245 W Yosemite Ave</t>
  </si>
  <si>
    <t>FSV595921</t>
  </si>
  <si>
    <t>FSV595922</t>
  </si>
  <si>
    <t>The Spot Cafe &amp; Billiards</t>
  </si>
  <si>
    <t>9910 Mira Mesa Blvd Ste C</t>
  </si>
  <si>
    <t>FSV595923</t>
  </si>
  <si>
    <t>The Spot Catering LLC</t>
  </si>
  <si>
    <t>213 Brooklawn Dr</t>
  </si>
  <si>
    <t>FSV595924</t>
  </si>
  <si>
    <t>The Spot Deli</t>
  </si>
  <si>
    <t>5089 Merrick Rd</t>
  </si>
  <si>
    <t>FSV595925</t>
  </si>
  <si>
    <t>The Spot Food LLC</t>
  </si>
  <si>
    <t>FSV595926</t>
  </si>
  <si>
    <t>The Spot In Watertown LLC</t>
  </si>
  <si>
    <t>605 S Church St</t>
  </si>
  <si>
    <t>FSV595927</t>
  </si>
  <si>
    <t>The Spot LLC</t>
  </si>
  <si>
    <t>210 Shelburne Rd</t>
  </si>
  <si>
    <t>FSV595928</t>
  </si>
  <si>
    <t>The Spot Lounge &amp; Hookah Cafe LLC</t>
  </si>
  <si>
    <t>19280 E Evans Pl</t>
  </si>
  <si>
    <t>FSV595929</t>
  </si>
  <si>
    <t>The Spot On 25th</t>
  </si>
  <si>
    <t>138 W 25th Ave</t>
  </si>
  <si>
    <t>FSV595930</t>
  </si>
  <si>
    <t>The Spot On Main LLC</t>
  </si>
  <si>
    <t>FSV595931</t>
  </si>
  <si>
    <t>The Spot On Sunset LLC</t>
  </si>
  <si>
    <t>500 E Broadway</t>
  </si>
  <si>
    <t>FSV595932</t>
  </si>
  <si>
    <t>The Spot Sandwiches</t>
  </si>
  <si>
    <t>202 Wellons Dr</t>
  </si>
  <si>
    <t>FSV595933</t>
  </si>
  <si>
    <t>The Spot Shop Inc</t>
  </si>
  <si>
    <t>310 Dauphin St</t>
  </si>
  <si>
    <t>FSV595934</t>
  </si>
  <si>
    <t>The Spot Smokehouse Bbq LLC</t>
  </si>
  <si>
    <t>1212 E Anderson Ln Ste 150</t>
  </si>
  <si>
    <t>FSV595935</t>
  </si>
  <si>
    <t>The Spot Teriyaki and Burgers</t>
  </si>
  <si>
    <t>422 N Azusa Ave</t>
  </si>
  <si>
    <t>FSV595936</t>
  </si>
  <si>
    <t>The Spot and Grill</t>
  </si>
  <si>
    <t>917 N Hampton Rd Ste 101</t>
  </si>
  <si>
    <t>FSV595937</t>
  </si>
  <si>
    <t>The Spot of Sidney Inc</t>
  </si>
  <si>
    <t>201 S Ohio Ave</t>
  </si>
  <si>
    <t>FSV595938</t>
  </si>
  <si>
    <t>The Spot-Breakfast Burgers Brew</t>
  </si>
  <si>
    <t>409 N Us Highway 17 92</t>
  </si>
  <si>
    <t>FSV595939</t>
  </si>
  <si>
    <t>The Spotlight</t>
  </si>
  <si>
    <t>1030 1st St</t>
  </si>
  <si>
    <t>FSV595940</t>
  </si>
  <si>
    <t>The Spotlight Cafe</t>
  </si>
  <si>
    <t>249 Dr Martin Luther King Jr Dr W</t>
  </si>
  <si>
    <t>FSV595941</t>
  </si>
  <si>
    <t>The Spott</t>
  </si>
  <si>
    <t>901 Riverview Dr</t>
  </si>
  <si>
    <t>FSV595942</t>
  </si>
  <si>
    <t>The Spotted Cow</t>
  </si>
  <si>
    <t>7655 Clairemont Mesa Blvd</t>
  </si>
  <si>
    <t>FSV595943</t>
  </si>
  <si>
    <t>The Spotted Cow Coffeehouse LLC</t>
  </si>
  <si>
    <t>927 N Main St</t>
  </si>
  <si>
    <t>FSV595944</t>
  </si>
  <si>
    <t>The Spotted Cow Inc</t>
  </si>
  <si>
    <t>718 W Glen Ave</t>
  </si>
  <si>
    <t>FSV595945</t>
  </si>
  <si>
    <t>The Spread</t>
  </si>
  <si>
    <t>70 N Main St</t>
  </si>
  <si>
    <t>FSV595946</t>
  </si>
  <si>
    <t>The Spread LLC</t>
  </si>
  <si>
    <t>2010 S Bridge St</t>
  </si>
  <si>
    <t>FSV595947</t>
  </si>
  <si>
    <t>The Spring Cafe</t>
  </si>
  <si>
    <t>1373 N Grant St</t>
  </si>
  <si>
    <t>FSV595948</t>
  </si>
  <si>
    <t>The Spring Mill Cafe</t>
  </si>
  <si>
    <t>164 Barren Hill Rd</t>
  </si>
  <si>
    <t>FSV595949</t>
  </si>
  <si>
    <t>The Spring Street Grill and Catering Inc</t>
  </si>
  <si>
    <t>101 Spring St</t>
  </si>
  <si>
    <t>FSV595950</t>
  </si>
  <si>
    <t>The Springfest Co</t>
  </si>
  <si>
    <t>FSV595951</t>
  </si>
  <si>
    <t>The Springfest Company</t>
  </si>
  <si>
    <t>20801 S Grand Ave E</t>
  </si>
  <si>
    <t>FSV595952</t>
  </si>
  <si>
    <t>The Springgarden Restaurant Corp</t>
  </si>
  <si>
    <t>FSV595953</t>
  </si>
  <si>
    <t>The Springs</t>
  </si>
  <si>
    <t>4860 Route 430</t>
  </si>
  <si>
    <t>FSV595954</t>
  </si>
  <si>
    <t>The Springwood Restaurant</t>
  </si>
  <si>
    <t>3707 30th Ave</t>
  </si>
  <si>
    <t>FSV595955</t>
  </si>
  <si>
    <t>The Sprout</t>
  </si>
  <si>
    <t>627 Johnnie Dodds Blvd Ste B</t>
  </si>
  <si>
    <t>FSV595956</t>
  </si>
  <si>
    <t>The Spud</t>
  </si>
  <si>
    <t>1001 S Chestnut St</t>
  </si>
  <si>
    <t>FSV595957</t>
  </si>
  <si>
    <t>101 Kelly Field St</t>
  </si>
  <si>
    <t>FSV595958</t>
  </si>
  <si>
    <t>The Spud Spot LLC</t>
  </si>
  <si>
    <t>1818 Manhattan Blvd Ste 9</t>
  </si>
  <si>
    <t>FSV595959</t>
  </si>
  <si>
    <t>205 Cottonwood Dr</t>
  </si>
  <si>
    <t>FSV595960</t>
  </si>
  <si>
    <t>The Spud Stud LLC</t>
  </si>
  <si>
    <t>35 Meadow View Dr</t>
  </si>
  <si>
    <t>FSV595961</t>
  </si>
  <si>
    <t>The Spunky Monkey Cafe</t>
  </si>
  <si>
    <t>124 2nd St Se</t>
  </si>
  <si>
    <t>FSV595962</t>
  </si>
  <si>
    <t>The Spur Inc</t>
  </si>
  <si>
    <t>FSV595963</t>
  </si>
  <si>
    <t>The Spy House Coffee Shop-East Isles</t>
  </si>
  <si>
    <t>2404 Hennepin Ave</t>
  </si>
  <si>
    <t>FSV595964</t>
  </si>
  <si>
    <t>The Sqeaky Wheel Inc</t>
  </si>
  <si>
    <t>70 Gates St</t>
  </si>
  <si>
    <t>FSV595965</t>
  </si>
  <si>
    <t>The Square Cafe</t>
  </si>
  <si>
    <t>22a West Sq</t>
  </si>
  <si>
    <t>FSV595966</t>
  </si>
  <si>
    <t>The Square Cafe and Bakery</t>
  </si>
  <si>
    <t>10 W Market St</t>
  </si>
  <si>
    <t>FSV595967</t>
  </si>
  <si>
    <t>The Square Creamery</t>
  </si>
  <si>
    <t>17a Farrell Rd</t>
  </si>
  <si>
    <t>FSV595968</t>
  </si>
  <si>
    <t>The Square Cup LLC</t>
  </si>
  <si>
    <t>119 Court Sq N</t>
  </si>
  <si>
    <t>FSV595969</t>
  </si>
  <si>
    <t>The Square Knot Diner</t>
  </si>
  <si>
    <t>6015 Airport Way S</t>
  </si>
  <si>
    <t>FSV595970</t>
  </si>
  <si>
    <t>The Square Perk Cafe</t>
  </si>
  <si>
    <t>130 Alcovy Crossing Dr</t>
  </si>
  <si>
    <t>FSV595971</t>
  </si>
  <si>
    <t>The Square Pizza</t>
  </si>
  <si>
    <t>833 Annadale Rd</t>
  </si>
  <si>
    <t>FSV595972</t>
  </si>
  <si>
    <t>The Square Pub</t>
  </si>
  <si>
    <t>115 Sycamore St</t>
  </si>
  <si>
    <t>FSV595973</t>
  </si>
  <si>
    <t>The Square Roost LLC</t>
  </si>
  <si>
    <t>4698 Hueco Tanks Rd</t>
  </si>
  <si>
    <t>FSV595974</t>
  </si>
  <si>
    <t>The Square Root</t>
  </si>
  <si>
    <t>33 Times Arcade Aly</t>
  </si>
  <si>
    <t>FSV595975</t>
  </si>
  <si>
    <t>The Squeaky Pig Bar-B-Que Company L L C</t>
  </si>
  <si>
    <t>11650 James Madison St</t>
  </si>
  <si>
    <t>FSV595976</t>
  </si>
  <si>
    <t>The Squeeze Box</t>
  </si>
  <si>
    <t>108 E 2nd St</t>
  </si>
  <si>
    <t>FSV595977</t>
  </si>
  <si>
    <t>The Squeeze In</t>
  </si>
  <si>
    <t>25 Foothill Rd</t>
  </si>
  <si>
    <t>FSV595978</t>
  </si>
  <si>
    <t>The Squeeze Inn</t>
  </si>
  <si>
    <t>5301 Power Inn Rd Ste 100</t>
  </si>
  <si>
    <t>FSV595979</t>
  </si>
  <si>
    <t>The Squeeze-In</t>
  </si>
  <si>
    <t>5020 Las Brisas Blvd Ste 6</t>
  </si>
  <si>
    <t>FSV595980</t>
  </si>
  <si>
    <t>The Squire Lounge</t>
  </si>
  <si>
    <t>1800 E Colfax Ave</t>
  </si>
  <si>
    <t>FSV595981</t>
  </si>
  <si>
    <t>The Squirrel Tree Inn</t>
  </si>
  <si>
    <t>15251 Us Highway 2</t>
  </si>
  <si>
    <t>FSV595982</t>
  </si>
  <si>
    <t>The Squirrels Coffee Shop</t>
  </si>
  <si>
    <t>7638 Stockton Ave</t>
  </si>
  <si>
    <t>FSV595983</t>
  </si>
  <si>
    <t>The Ss Mess Hall</t>
  </si>
  <si>
    <t>2584 Falling Spring Rd</t>
  </si>
  <si>
    <t>FSV595984</t>
  </si>
  <si>
    <t>The Ss Takeout</t>
  </si>
  <si>
    <t>148 N Depot Dr</t>
  </si>
  <si>
    <t>FSV595985</t>
  </si>
  <si>
    <t>The St Anthony - A Wyndham Historic Hotel</t>
  </si>
  <si>
    <t>FSV595986</t>
  </si>
  <si>
    <t>The St James</t>
  </si>
  <si>
    <t>555 Rankin Rd</t>
  </si>
  <si>
    <t>FSV595987</t>
  </si>
  <si>
    <t>The St Louis Park Woodfire Grill</t>
  </si>
  <si>
    <t>6501 Wayzata Blvd</t>
  </si>
  <si>
    <t>FSV595988</t>
  </si>
  <si>
    <t>The St Tammany Crab Festival LLC</t>
  </si>
  <si>
    <t>2031 Heather Ln</t>
  </si>
  <si>
    <t>FSV595989</t>
  </si>
  <si>
    <t>The Stables Bar &amp; Grill</t>
  </si>
  <si>
    <t>206 N Spring St</t>
  </si>
  <si>
    <t>FSV595990</t>
  </si>
  <si>
    <t>The Stables Cafe Inc</t>
  </si>
  <si>
    <t>223 N Division St</t>
  </si>
  <si>
    <t>FSV595991</t>
  </si>
  <si>
    <t>The Stacked Pickle</t>
  </si>
  <si>
    <t>17471 Wheeler Rd Ste 116</t>
  </si>
  <si>
    <t>FSV595992</t>
  </si>
  <si>
    <t>The Stadium</t>
  </si>
  <si>
    <t>2349 Seven Springs Blvd</t>
  </si>
  <si>
    <t>FSV595993</t>
  </si>
  <si>
    <t>The Stadium Sports Bar Grille Restaurant</t>
  </si>
  <si>
    <t>550 Chase Ave</t>
  </si>
  <si>
    <t>FSV595994</t>
  </si>
  <si>
    <t>The Staff At The Lakeview House Restaurant</t>
  </si>
  <si>
    <t>FSV595995</t>
  </si>
  <si>
    <t>The Stag and Lion Pub and Grille</t>
  </si>
  <si>
    <t>FSV595996</t>
  </si>
  <si>
    <t>The Stage Hands Rest</t>
  </si>
  <si>
    <t>FSV595997</t>
  </si>
  <si>
    <t>The Stagecoach Inn LLC</t>
  </si>
  <si>
    <t>43851 Highway 79</t>
  </si>
  <si>
    <t>FSV595998</t>
  </si>
  <si>
    <t>The Staghorn Home and Garden Cafe</t>
  </si>
  <si>
    <t>517 Greenfield Ave</t>
  </si>
  <si>
    <t>FSV595999</t>
  </si>
  <si>
    <t>The Stairway Cafe</t>
  </si>
  <si>
    <t>2649 White Mountain Hwy</t>
  </si>
  <si>
    <t>FSV596000</t>
  </si>
  <si>
    <t>The Stamford Landing III Restaurant Inc</t>
  </si>
  <si>
    <t>FSV596001</t>
  </si>
  <si>
    <t>The Stamping Cracker</t>
  </si>
  <si>
    <t>2440 Hawks Preserve Dr</t>
  </si>
  <si>
    <t>FSV596002</t>
  </si>
  <si>
    <t>The Stancato's Inc</t>
  </si>
  <si>
    <t>533 Shaler Blvd</t>
  </si>
  <si>
    <t>FSV596003</t>
  </si>
  <si>
    <t>The Stand</t>
  </si>
  <si>
    <t>5633 Alton Pkwy</t>
  </si>
  <si>
    <t>FSV596004</t>
  </si>
  <si>
    <t>The Stand Burgers &amp; Tacos</t>
  </si>
  <si>
    <t>3538 E Indian School Rd</t>
  </si>
  <si>
    <t>FSV596005</t>
  </si>
  <si>
    <t>The Stand Downtown</t>
  </si>
  <si>
    <t>1520 Elm St Ste 107</t>
  </si>
  <si>
    <t>FSV596006</t>
  </si>
  <si>
    <t>The Stand LLC</t>
  </si>
  <si>
    <t>2000 Avenue Of The Stars Ste 15</t>
  </si>
  <si>
    <t>FSV596007</t>
  </si>
  <si>
    <t>FSV596008</t>
  </si>
  <si>
    <t>The Stand Restaurant</t>
  </si>
  <si>
    <t>109 N Holladay Dr</t>
  </si>
  <si>
    <t>FSV596009</t>
  </si>
  <si>
    <t>239 3rd Ave</t>
  </si>
  <si>
    <t>FSV596010</t>
  </si>
  <si>
    <t>The Standard</t>
  </si>
  <si>
    <t>167 Rosa L Parks Blvd</t>
  </si>
  <si>
    <t>FSV596011</t>
  </si>
  <si>
    <t>The Standard On College LLC</t>
  </si>
  <si>
    <t>115 W College Ave</t>
  </si>
  <si>
    <t>FSV596012</t>
  </si>
  <si>
    <t>The Standard Pour</t>
  </si>
  <si>
    <t>1511 Westport Rd</t>
  </si>
  <si>
    <t>FSV596013</t>
  </si>
  <si>
    <t>2900 Mckinney Ave</t>
  </si>
  <si>
    <t>FSV596014</t>
  </si>
  <si>
    <t>The Stanley</t>
  </si>
  <si>
    <t>308 S Douglas St.</t>
  </si>
  <si>
    <t>FSV596015</t>
  </si>
  <si>
    <t>The Stanton Social</t>
  </si>
  <si>
    <t>99 Stanton St</t>
  </si>
  <si>
    <t>FSV596016</t>
  </si>
  <si>
    <t>The Stanwood Cafe</t>
  </si>
  <si>
    <t>10025 270th St Nw</t>
  </si>
  <si>
    <t>FSV596017</t>
  </si>
  <si>
    <t>The Star 242 Deli &amp; Grocery</t>
  </si>
  <si>
    <t>4781 White Plains Rd</t>
  </si>
  <si>
    <t>FSV596018</t>
  </si>
  <si>
    <t>The Star Thia &amp; Sushi</t>
  </si>
  <si>
    <t>FSV596019</t>
  </si>
  <si>
    <t>The Star of India Restaurant</t>
  </si>
  <si>
    <t>301 N Shackleford Rd C5</t>
  </si>
  <si>
    <t>FSV596020</t>
  </si>
  <si>
    <t>The Starboard Restaurant</t>
  </si>
  <si>
    <t>2009 Highway One</t>
  </si>
  <si>
    <t>FSV596021</t>
  </si>
  <si>
    <t>The Stark Street Pizza Company</t>
  </si>
  <si>
    <t>9234 Se Stark St</t>
  </si>
  <si>
    <t>FSV596022</t>
  </si>
  <si>
    <t>The Starlander Coffee House</t>
  </si>
  <si>
    <t>FSV596023</t>
  </si>
  <si>
    <t>The Starting Gate</t>
  </si>
  <si>
    <t>10605 W Yulee Dr</t>
  </si>
  <si>
    <t>FSV596024</t>
  </si>
  <si>
    <t>The Starting Gates LLC</t>
  </si>
  <si>
    <t>120 W Union St</t>
  </si>
  <si>
    <t>FSV596025</t>
  </si>
  <si>
    <t>The Starving Artist Cafe</t>
  </si>
  <si>
    <t>FSV596026</t>
  </si>
  <si>
    <t>The Starving Artist Gallery LLC</t>
  </si>
  <si>
    <t>3820 Hazard St</t>
  </si>
  <si>
    <t>FSV596027</t>
  </si>
  <si>
    <t>The Starving Artist and Housing Fund Inc</t>
  </si>
  <si>
    <t>701 Russell Ave Ste D211</t>
  </si>
  <si>
    <t>FSV596028</t>
  </si>
  <si>
    <t>The Starway Cafe Inc</t>
  </si>
  <si>
    <t>FSV596029</t>
  </si>
  <si>
    <t>The Starwood Cafe</t>
  </si>
  <si>
    <t>10903 Se Powell Blvd</t>
  </si>
  <si>
    <t>FSV596030</t>
  </si>
  <si>
    <t>The State Diner</t>
  </si>
  <si>
    <t>428 W State St</t>
  </si>
  <si>
    <t>FSV596031</t>
  </si>
  <si>
    <t>The State Line Inc</t>
  </si>
  <si>
    <t>FSV596032</t>
  </si>
  <si>
    <t>The Statesboro Rentals</t>
  </si>
  <si>
    <t>8 Crosswinds Dr</t>
  </si>
  <si>
    <t>FSV596033</t>
  </si>
  <si>
    <t>The Station</t>
  </si>
  <si>
    <t>1201 N Washington St</t>
  </si>
  <si>
    <t>FSV596034</t>
  </si>
  <si>
    <t>FSV596035</t>
  </si>
  <si>
    <t>215 Roosevelt Ave</t>
  </si>
  <si>
    <t>FSV596036</t>
  </si>
  <si>
    <t>222 W Lamar St</t>
  </si>
  <si>
    <t>FSV596037</t>
  </si>
  <si>
    <t>3500 James Sanders Blvd Ste A</t>
  </si>
  <si>
    <t>FSV596038</t>
  </si>
  <si>
    <t>408 Highway 183</t>
  </si>
  <si>
    <t>FSV596039</t>
  </si>
  <si>
    <t>596 Pacific Ave</t>
  </si>
  <si>
    <t>FSV596040</t>
  </si>
  <si>
    <t>700 11th</t>
  </si>
  <si>
    <t>FSV596041</t>
  </si>
  <si>
    <t>The Station At Mountain Lakes LLC</t>
  </si>
  <si>
    <t>99 Midvale Rd</t>
  </si>
  <si>
    <t>FSV596042</t>
  </si>
  <si>
    <t>The Station Bar &amp; Grill</t>
  </si>
  <si>
    <t>FSV596043</t>
  </si>
  <si>
    <t>The Station Coffee Bar</t>
  </si>
  <si>
    <t>120 S Tower Ave</t>
  </si>
  <si>
    <t>FSV596044</t>
  </si>
  <si>
    <t>The Station Coffeehouse &amp; Deli LLC</t>
  </si>
  <si>
    <t>413 Douglas Ave</t>
  </si>
  <si>
    <t>Henning</t>
  </si>
  <si>
    <t>FSV596045</t>
  </si>
  <si>
    <t>The Station House</t>
  </si>
  <si>
    <t>131 Parkway Rd</t>
  </si>
  <si>
    <t>FSV596046</t>
  </si>
  <si>
    <t>44 Montgomery St</t>
  </si>
  <si>
    <t>FSV596047</t>
  </si>
  <si>
    <t>The Station House Restaurant</t>
  </si>
  <si>
    <t>602 Station Ave</t>
  </si>
  <si>
    <t>FSV596048</t>
  </si>
  <si>
    <t>The Station House Restaurant Inc</t>
  </si>
  <si>
    <t>10443 Highway 190</t>
  </si>
  <si>
    <t>Palmersville</t>
  </si>
  <si>
    <t>FSV596049</t>
  </si>
  <si>
    <t>The Station LLC</t>
  </si>
  <si>
    <t>2001 Sir Francis Drake Blvd</t>
  </si>
  <si>
    <t>FSV596050</t>
  </si>
  <si>
    <t>The Station Restaurant</t>
  </si>
  <si>
    <t>45 Wabash Ave S</t>
  </si>
  <si>
    <t>FSV596051</t>
  </si>
  <si>
    <t>The Station Stop Restaurant</t>
  </si>
  <si>
    <t>200 Union St</t>
  </si>
  <si>
    <t>FSV596052</t>
  </si>
  <si>
    <t>The Stay Frosty Clothing Company Ltd</t>
  </si>
  <si>
    <t>4611 Bethany Glen Dr</t>
  </si>
  <si>
    <t>FSV596053</t>
  </si>
  <si>
    <t>The Steak &amp; Seafood Co</t>
  </si>
  <si>
    <t>435 N 1680 E Ste 14</t>
  </si>
  <si>
    <t>FSV596054</t>
  </si>
  <si>
    <t>The Steak &amp; Spud Factory</t>
  </si>
  <si>
    <t>3480 S Maryland Pkwy Ste 110</t>
  </si>
  <si>
    <t>FSV596055</t>
  </si>
  <si>
    <t>The Steak Company</t>
  </si>
  <si>
    <t>73 Quarry Rd</t>
  </si>
  <si>
    <t>FSV596056</t>
  </si>
  <si>
    <t>The Steak Escape</t>
  </si>
  <si>
    <t>447 Horton Plz</t>
  </si>
  <si>
    <t>FSV596057</t>
  </si>
  <si>
    <t>The Steak House</t>
  </si>
  <si>
    <t>160 S Center Ave</t>
  </si>
  <si>
    <t>FSV596058</t>
  </si>
  <si>
    <t>2102 N Main St</t>
  </si>
  <si>
    <t>FSV596059</t>
  </si>
  <si>
    <t>414 Baldwin Rd</t>
  </si>
  <si>
    <t>FSV596060</t>
  </si>
  <si>
    <t>FSV596061</t>
  </si>
  <si>
    <t>888 Bicycle Casino Dr</t>
  </si>
  <si>
    <t>FSV596062</t>
  </si>
  <si>
    <t>The Steak House Cafeteria</t>
  </si>
  <si>
    <t>316 E Main St</t>
  </si>
  <si>
    <t>FSV596063</t>
  </si>
  <si>
    <t>The Steak House Inc</t>
  </si>
  <si>
    <t>1610 N Main St</t>
  </si>
  <si>
    <t>FSV596064</t>
  </si>
  <si>
    <t>FSV596065</t>
  </si>
  <si>
    <t>The Steak House Restaurant LLC</t>
  </si>
  <si>
    <t>401 Falcon Shores Dr</t>
  </si>
  <si>
    <t>FSV596066</t>
  </si>
  <si>
    <t>The Steak Knife</t>
  </si>
  <si>
    <t>803 Diamond Ct</t>
  </si>
  <si>
    <t>FSV596067</t>
  </si>
  <si>
    <t>The Steak Knife Inc</t>
  </si>
  <si>
    <t>888 Harrison Ave</t>
  </si>
  <si>
    <t>FSV596068</t>
  </si>
  <si>
    <t>The Steak N Shake Associate Emergency Foundation</t>
  </si>
  <si>
    <t>36 S Pennsylvania St</t>
  </si>
  <si>
    <t>FSV596069</t>
  </si>
  <si>
    <t>The Steak Out</t>
  </si>
  <si>
    <t>FSV596070</t>
  </si>
  <si>
    <t>The Steak Pit</t>
  </si>
  <si>
    <t>609 Bourbon St</t>
  </si>
  <si>
    <t>FSV596071</t>
  </si>
  <si>
    <t>The Steak Place Inc</t>
  </si>
  <si>
    <t>220 W 8th Ave</t>
  </si>
  <si>
    <t>FSV596072</t>
  </si>
  <si>
    <t>The Steak Shack</t>
  </si>
  <si>
    <t>1011 Jefferson St</t>
  </si>
  <si>
    <t>FSV596073</t>
  </si>
  <si>
    <t>4722 Penn Ave</t>
  </si>
  <si>
    <t>FSV596074</t>
  </si>
  <si>
    <t>The Steak Shoppe LLC</t>
  </si>
  <si>
    <t>484 Karl Dr</t>
  </si>
  <si>
    <t>FSV596075</t>
  </si>
  <si>
    <t>The Steakager Inc</t>
  </si>
  <si>
    <t>149 Ospreys View Rd</t>
  </si>
  <si>
    <t>FSV596076</t>
  </si>
  <si>
    <t>The Steakfinger Stop LLC</t>
  </si>
  <si>
    <t>7310 Giotto St</t>
  </si>
  <si>
    <t>FSV596077</t>
  </si>
  <si>
    <t>The Steakhouse</t>
  </si>
  <si>
    <t>200 Sw Railroad Ave</t>
  </si>
  <si>
    <t>FSV596078</t>
  </si>
  <si>
    <t>2216 Albert Pike Rd</t>
  </si>
  <si>
    <t>FSV596079</t>
  </si>
  <si>
    <t>2700 Birdwell St</t>
  </si>
  <si>
    <t>FSV596080</t>
  </si>
  <si>
    <t>The Steakhouse At 9900</t>
  </si>
  <si>
    <t>9900 Sw Canyon Rd</t>
  </si>
  <si>
    <t>FSV596081</t>
  </si>
  <si>
    <t>The Steakhouse At Tuscany</t>
  </si>
  <si>
    <t>255 E Flamingo Rd</t>
  </si>
  <si>
    <t>FSV596082</t>
  </si>
  <si>
    <t>The Steakhouse By Chef Jerry</t>
  </si>
  <si>
    <t>1725 Blanco Rd</t>
  </si>
  <si>
    <t>FSV596083</t>
  </si>
  <si>
    <t>The Steakhouse Martyr</t>
  </si>
  <si>
    <t>146 Paseo Del Pueblo Norte</t>
  </si>
  <si>
    <t>FSV596084</t>
  </si>
  <si>
    <t>The Steakhouse of Keystone Heights LLC</t>
  </si>
  <si>
    <t>233 Swan Lake Dr</t>
  </si>
  <si>
    <t>FSV596085</t>
  </si>
  <si>
    <t>The Steakout</t>
  </si>
  <si>
    <t>35222 Us Hwy 212</t>
  </si>
  <si>
    <t>FSV596086</t>
  </si>
  <si>
    <t>The Steakout Grill</t>
  </si>
  <si>
    <t>3200 S Airport Rd W Ste 604</t>
  </si>
  <si>
    <t>FSV596087</t>
  </si>
  <si>
    <t>The Steakout L P</t>
  </si>
  <si>
    <t>FSV596088</t>
  </si>
  <si>
    <t>The Steakout L-Pship</t>
  </si>
  <si>
    <t>1470 N Cherry Ct</t>
  </si>
  <si>
    <t>FSV596089</t>
  </si>
  <si>
    <t>The Steam Donkey Restaurant</t>
  </si>
  <si>
    <t>Pinecrest Lake Rd Bldg 3</t>
  </si>
  <si>
    <t>FSV596090</t>
  </si>
  <si>
    <t>The Steamboat Cantina &amp; Tortilla Co</t>
  </si>
  <si>
    <t>818 Lincoln Ave</t>
  </si>
  <si>
    <t>FSV596091</t>
  </si>
  <si>
    <t>The Steamboat Restaurant</t>
  </si>
  <si>
    <t>6198 Stormont Rd</t>
  </si>
  <si>
    <t>Hartfield</t>
  </si>
  <si>
    <t>FSV596092</t>
  </si>
  <si>
    <t>The Steamed Tamale LLC</t>
  </si>
  <si>
    <t>FSV596093</t>
  </si>
  <si>
    <t>The Steamer Oyster and Steakhouse Inc</t>
  </si>
  <si>
    <t>168 Sea Island Pkwy</t>
  </si>
  <si>
    <t>FSV596094</t>
  </si>
  <si>
    <t>The Steamery</t>
  </si>
  <si>
    <t>1485 15th St</t>
  </si>
  <si>
    <t>FSV596095</t>
  </si>
  <si>
    <t>The Steaming Cup LLC</t>
  </si>
  <si>
    <t>5390 S Egofske Rd</t>
  </si>
  <si>
    <t>FSV596096</t>
  </si>
  <si>
    <t>The Steaming Mug</t>
  </si>
  <si>
    <t>3260 Southgate Pl Sw</t>
  </si>
  <si>
    <t>FSV596097</t>
  </si>
  <si>
    <t>The Steamroom Inc</t>
  </si>
  <si>
    <t>4 E Broadway</t>
  </si>
  <si>
    <t>FSV596098</t>
  </si>
  <si>
    <t>The Steel Merchant LLC</t>
  </si>
  <si>
    <t>11130 Willow Bottom Dr</t>
  </si>
  <si>
    <t>FSV596099</t>
  </si>
  <si>
    <t>The Steele Grille</t>
  </si>
  <si>
    <t>FSV596100</t>
  </si>
  <si>
    <t>The Steeping Room</t>
  </si>
  <si>
    <t>4400 N Lamar Blvd</t>
  </si>
  <si>
    <t>FSV596101</t>
  </si>
  <si>
    <t>The Steeplechase Sports Bar &amp; Grille</t>
  </si>
  <si>
    <t>1044 Broad St</t>
  </si>
  <si>
    <t>FSV596102</t>
  </si>
  <si>
    <t>The Steer Restaurant</t>
  </si>
  <si>
    <t>8601 Indianapolis Blvd</t>
  </si>
  <si>
    <t>FSV596103</t>
  </si>
  <si>
    <t>The Stellar Corporation</t>
  </si>
  <si>
    <t>2922 Broadway St</t>
  </si>
  <si>
    <t>FSV596104</t>
  </si>
  <si>
    <t>The Stellar Hogs Bbq At The Bungalow LLC</t>
  </si>
  <si>
    <t>5623 Leona St</t>
  </si>
  <si>
    <t>FSV596105</t>
  </si>
  <si>
    <t>The Sterling Castle</t>
  </si>
  <si>
    <t>389 Deseret Dr</t>
  </si>
  <si>
    <t>FSV596106</t>
  </si>
  <si>
    <t>The Stew Pot Inc</t>
  </si>
  <si>
    <t>62 Snowmass Vlg Mall</t>
  </si>
  <si>
    <t>FSV596107</t>
  </si>
  <si>
    <t>The Stick</t>
  </si>
  <si>
    <t>95 N Sierra St</t>
  </si>
  <si>
    <t>FSV596108</t>
  </si>
  <si>
    <t>The Sticks</t>
  </si>
  <si>
    <t>3601 Highway 377 S</t>
  </si>
  <si>
    <t>FSV596109</t>
  </si>
  <si>
    <t>The Sticky Bun Cafe</t>
  </si>
  <si>
    <t>10475 Us Highway 522 S</t>
  </si>
  <si>
    <t>FSV596110</t>
  </si>
  <si>
    <t>The Sticky Bun LLC</t>
  </si>
  <si>
    <t>FSV596111</t>
  </si>
  <si>
    <t>The Sticky Shanty</t>
  </si>
  <si>
    <t>15593 18th Rd</t>
  </si>
  <si>
    <t>Garden</t>
  </si>
  <si>
    <t>FSV596112</t>
  </si>
  <si>
    <t>The Stiletto Kitchen LLC</t>
  </si>
  <si>
    <t>1296 Kalani St Apt 1105</t>
  </si>
  <si>
    <t>FSV596113</t>
  </si>
  <si>
    <t>The Still Bar &amp; Grill Inc</t>
  </si>
  <si>
    <t>858 Suffield St</t>
  </si>
  <si>
    <t>FSV596114</t>
  </si>
  <si>
    <t>The Still Bar &amp; Restaurant LLC</t>
  </si>
  <si>
    <t>FSV596115</t>
  </si>
  <si>
    <t>The Stinkin Crawfish</t>
  </si>
  <si>
    <t>2518 E Workman Ave</t>
  </si>
  <si>
    <t>FSV596116</t>
  </si>
  <si>
    <t>The Stirring 403 LLC</t>
  </si>
  <si>
    <t>403 5th St</t>
  </si>
  <si>
    <t>Correctionville</t>
  </si>
  <si>
    <t>FSV596117</t>
  </si>
  <si>
    <t>The Stirring Cafe</t>
  </si>
  <si>
    <t>2250 Churn Creek Rd</t>
  </si>
  <si>
    <t>FSV596118</t>
  </si>
  <si>
    <t>The Stitch</t>
  </si>
  <si>
    <t>112 S Fm 113</t>
  </si>
  <si>
    <t>FSV596119</t>
  </si>
  <si>
    <t>The Stl Tasting Menu</t>
  </si>
  <si>
    <t>7744 Keswick Pl</t>
  </si>
  <si>
    <t>FSV596120</t>
  </si>
  <si>
    <t>The Stock Pot</t>
  </si>
  <si>
    <t>8714 Lake St</t>
  </si>
  <si>
    <t>FSV596121</t>
  </si>
  <si>
    <t>The Stocked Fridge LLC</t>
  </si>
  <si>
    <t>34 Windover Ln</t>
  </si>
  <si>
    <t>FSV596122</t>
  </si>
  <si>
    <t>The Stockpot</t>
  </si>
  <si>
    <t>700 19th St</t>
  </si>
  <si>
    <t>FSV596123</t>
  </si>
  <si>
    <t>The Stockton Deli and Food Store</t>
  </si>
  <si>
    <t>12 Bridge St</t>
  </si>
  <si>
    <t>FSV596124</t>
  </si>
  <si>
    <t>The Stockton Inn Inc</t>
  </si>
  <si>
    <t>26.000000</t>
  </si>
  <si>
    <t>FSV596125</t>
  </si>
  <si>
    <t>The Stockyards Cafe LLC</t>
  </si>
  <si>
    <t>20647 N Interstate 35</t>
  </si>
  <si>
    <t>FSV596126</t>
  </si>
  <si>
    <t>The Stone &amp; Paddle Restaurant</t>
  </si>
  <si>
    <t>269 Middle Tpke W</t>
  </si>
  <si>
    <t>FSV596127</t>
  </si>
  <si>
    <t>The Stone AR &amp; Grill</t>
  </si>
  <si>
    <t>7002 Hubert Rd</t>
  </si>
  <si>
    <t>FSV596128</t>
  </si>
  <si>
    <t>The Stone Cellar</t>
  </si>
  <si>
    <t>104 S Church St</t>
  </si>
  <si>
    <t>FSV596129</t>
  </si>
  <si>
    <t>The Stone Company</t>
  </si>
  <si>
    <t>FSV596130</t>
  </si>
  <si>
    <t>The Stone Cottage</t>
  </si>
  <si>
    <t>320 Highway 76</t>
  </si>
  <si>
    <t>FSV596131</t>
  </si>
  <si>
    <t>The Stone Crab</t>
  </si>
  <si>
    <t>16568 Bear Cub Ct</t>
  </si>
  <si>
    <t>FSV596132</t>
  </si>
  <si>
    <t>The Stone Fox</t>
  </si>
  <si>
    <t>709 Millstone Ln</t>
  </si>
  <si>
    <t>FSV596133</t>
  </si>
  <si>
    <t>The Stone House</t>
  </si>
  <si>
    <t>16244 Cleveland St</t>
  </si>
  <si>
    <t>FSV596134</t>
  </si>
  <si>
    <t>The Stone House Creamery</t>
  </si>
  <si>
    <t>2809 Route 44 55</t>
  </si>
  <si>
    <t>FSV596135</t>
  </si>
  <si>
    <t>The Stone House Creamery Inc</t>
  </si>
  <si>
    <t>360 N Long Beach Rd</t>
  </si>
  <si>
    <t>FSV596136</t>
  </si>
  <si>
    <t>The Stone House Pizza &amp; Pasta</t>
  </si>
  <si>
    <t>343 Pine St</t>
  </si>
  <si>
    <t>FSV596137</t>
  </si>
  <si>
    <t>The Stone Pony Inc</t>
  </si>
  <si>
    <t>913 Ocean Ave</t>
  </si>
  <si>
    <t>FSV596138</t>
  </si>
  <si>
    <t>The Stone Terrace</t>
  </si>
  <si>
    <t>2275 Kuser Rd</t>
  </si>
  <si>
    <t>FSV596139</t>
  </si>
  <si>
    <t>The Stonehouse Grille</t>
  </si>
  <si>
    <t>FSV596140</t>
  </si>
  <si>
    <t>The Stones Throw</t>
  </si>
  <si>
    <t>176 E Wooster St</t>
  </si>
  <si>
    <t>FSV596141</t>
  </si>
  <si>
    <t>The Stoney Baloney LLC</t>
  </si>
  <si>
    <t>10334 Sierra Vista Rd</t>
  </si>
  <si>
    <t>FSV596142</t>
  </si>
  <si>
    <t>The Stoop Kitchen</t>
  </si>
  <si>
    <t>311 W Fayette St</t>
  </si>
  <si>
    <t>FSV596143</t>
  </si>
  <si>
    <t>The Stop</t>
  </si>
  <si>
    <t>3569 Adams Ave</t>
  </si>
  <si>
    <t>FSV596144</t>
  </si>
  <si>
    <t>The Stop Along</t>
  </si>
  <si>
    <t>1812 N Milwaukee Ave</t>
  </si>
  <si>
    <t>FSV596145</t>
  </si>
  <si>
    <t>The Stop Pit</t>
  </si>
  <si>
    <t>726 S Tate St</t>
  </si>
  <si>
    <t>FSV596146</t>
  </si>
  <si>
    <t>The Store</t>
  </si>
  <si>
    <t>3600 Sw 104th St</t>
  </si>
  <si>
    <t>FSV596147</t>
  </si>
  <si>
    <t>8697 Hebdon Rd</t>
  </si>
  <si>
    <t>FSV596148</t>
  </si>
  <si>
    <t>The Store Gumboro</t>
  </si>
  <si>
    <t>37100 Millsboro Hwy</t>
  </si>
  <si>
    <t>FSV596149</t>
  </si>
  <si>
    <t>The Storehouse</t>
  </si>
  <si>
    <t>1202 Fm 685 Ste C5</t>
  </si>
  <si>
    <t>FSV596150</t>
  </si>
  <si>
    <t>The Storied Table LLC</t>
  </si>
  <si>
    <t>FSV596151</t>
  </si>
  <si>
    <t>The Storm Cafe</t>
  </si>
  <si>
    <t>3 Mill St Ste 3</t>
  </si>
  <si>
    <t>FSV596152</t>
  </si>
  <si>
    <t>The Stoveworks</t>
  </si>
  <si>
    <t>230 Franklin Rd Ste 11l</t>
  </si>
  <si>
    <t>FSV596153</t>
  </si>
  <si>
    <t>The Straight Scoop LLC</t>
  </si>
  <si>
    <t>14 Beechwood Rd</t>
  </si>
  <si>
    <t>FSV596154</t>
  </si>
  <si>
    <t>8 Jordanna Ct</t>
  </si>
  <si>
    <t>FSV596155</t>
  </si>
  <si>
    <t>The Strand</t>
  </si>
  <si>
    <t>FSV596156</t>
  </si>
  <si>
    <t>The Strand Cafe</t>
  </si>
  <si>
    <t>9 E 2nd Ave</t>
  </si>
  <si>
    <t>FSV596157</t>
  </si>
  <si>
    <t>The Strand House</t>
  </si>
  <si>
    <t>FSV596158</t>
  </si>
  <si>
    <t>The Straw</t>
  </si>
  <si>
    <t>1215 Baker St</t>
  </si>
  <si>
    <t>FSV596159</t>
  </si>
  <si>
    <t>The Stray Bullet</t>
  </si>
  <si>
    <t>Ovando</t>
  </si>
  <si>
    <t>FSV596160</t>
  </si>
  <si>
    <t>The Stray Cat Cafe</t>
  </si>
  <si>
    <t>5866 Washington Blvd</t>
  </si>
  <si>
    <t>FSV596161</t>
  </si>
  <si>
    <t>The Stray Dog &amp; Grill</t>
  </si>
  <si>
    <t>245 N Whittaker St</t>
  </si>
  <si>
    <t>FSV596162</t>
  </si>
  <si>
    <t>The Stray Dog Cafe LLC</t>
  </si>
  <si>
    <t>1035 Wealthy St Se</t>
  </si>
  <si>
    <t>FSV596163</t>
  </si>
  <si>
    <t>The Stray Goose</t>
  </si>
  <si>
    <t>37040 Detroit Rd</t>
  </si>
  <si>
    <t>FSV596164</t>
  </si>
  <si>
    <t>The Street Cook</t>
  </si>
  <si>
    <t>1949 Lynnhaven Pkwy Ste 1528</t>
  </si>
  <si>
    <t>FSV596165</t>
  </si>
  <si>
    <t>The Street Grill LLC</t>
  </si>
  <si>
    <t>52805 N Hillview Ct Ne</t>
  </si>
  <si>
    <t>FSV596166</t>
  </si>
  <si>
    <t>The Streets of London Pub</t>
  </si>
  <si>
    <t>649 E Bidwell St</t>
  </si>
  <si>
    <t>FSV596167</t>
  </si>
  <si>
    <t>The Strictly Coffee Co</t>
  </si>
  <si>
    <t>6480 Chupp Rd Ste B8</t>
  </si>
  <si>
    <t>FSV596168</t>
  </si>
  <si>
    <t>The Strip Steak House</t>
  </si>
  <si>
    <t>510 E Mason Lake Rd</t>
  </si>
  <si>
    <t>FSV596169</t>
  </si>
  <si>
    <t>The Striped Pig Restaurant</t>
  </si>
  <si>
    <t>917 Main St</t>
  </si>
  <si>
    <t>FSV596170</t>
  </si>
  <si>
    <t>The Strong Mama</t>
  </si>
  <si>
    <t>812 Queens Ct</t>
  </si>
  <si>
    <t>FSV596171</t>
  </si>
  <si>
    <t>The Stronghold</t>
  </si>
  <si>
    <t>17 Sunflower Rd</t>
  </si>
  <si>
    <t>FSV596172</t>
  </si>
  <si>
    <t>The Stu Chef</t>
  </si>
  <si>
    <t>915 Alberta Ave</t>
  </si>
  <si>
    <t>FSV596173</t>
  </si>
  <si>
    <t>The Stuckey Agency Inc</t>
  </si>
  <si>
    <t>640 Osprey Ct</t>
  </si>
  <si>
    <t>FSV596174</t>
  </si>
  <si>
    <t>The Studio Grill</t>
  </si>
  <si>
    <t>312 W Michigan Ave</t>
  </si>
  <si>
    <t>FSV596175</t>
  </si>
  <si>
    <t>The Study Cafe LLC</t>
  </si>
  <si>
    <t>333 W Broadway</t>
  </si>
  <si>
    <t>FSV596176</t>
  </si>
  <si>
    <t>The Stuffed Mushroom Inc</t>
  </si>
  <si>
    <t>825 Main St</t>
  </si>
  <si>
    <t>FSV596177</t>
  </si>
  <si>
    <t>The Stuffed Olive LLC</t>
  </si>
  <si>
    <t>12215 S Pennsylvania Ave</t>
  </si>
  <si>
    <t>FSV596178</t>
  </si>
  <si>
    <t>The Stuffed Pig Inc</t>
  </si>
  <si>
    <t>3520 Overseas Hwy</t>
  </si>
  <si>
    <t>FSV596179</t>
  </si>
  <si>
    <t>The Sturiale Place LLC</t>
  </si>
  <si>
    <t>1501 W Jefferson St</t>
  </si>
  <si>
    <t>FSV596180</t>
  </si>
  <si>
    <t>The Stuttering Pig LLC</t>
  </si>
  <si>
    <t>2121 Scott Rd Unit 302</t>
  </si>
  <si>
    <t>FSV596181</t>
  </si>
  <si>
    <t>The Sub Above</t>
  </si>
  <si>
    <t>878 N Military Trl</t>
  </si>
  <si>
    <t>FSV596182</t>
  </si>
  <si>
    <t>The Sub Base</t>
  </si>
  <si>
    <t>7 Old Kings Rd N Ste 16</t>
  </si>
  <si>
    <t>FSV596183</t>
  </si>
  <si>
    <t>The Sub Factory Inc</t>
  </si>
  <si>
    <t>210 Bush St Ste 1</t>
  </si>
  <si>
    <t>FSV596184</t>
  </si>
  <si>
    <t>The Sub House II Inc</t>
  </si>
  <si>
    <t>1651 Privet Ct</t>
  </si>
  <si>
    <t>FSV596185</t>
  </si>
  <si>
    <t>The Sub House Inc</t>
  </si>
  <si>
    <t>2610 Fowler St</t>
  </si>
  <si>
    <t>FSV596186</t>
  </si>
  <si>
    <t>The Sub Hub</t>
  </si>
  <si>
    <t>402 Harrison Ave</t>
  </si>
  <si>
    <t>FSV596187</t>
  </si>
  <si>
    <t>The Sub Hub Inc</t>
  </si>
  <si>
    <t>495 El Camino Real Ste 111</t>
  </si>
  <si>
    <t>FSV596188</t>
  </si>
  <si>
    <t>The Sub Pub</t>
  </si>
  <si>
    <t>FSV596189</t>
  </si>
  <si>
    <t>The Sub Shop</t>
  </si>
  <si>
    <t>FSV596190</t>
  </si>
  <si>
    <t>The Sub Shop &amp; Deli</t>
  </si>
  <si>
    <t>1301 W Olive Ave Ste D</t>
  </si>
  <si>
    <t>FSV596191</t>
  </si>
  <si>
    <t>The Sub Shop 9</t>
  </si>
  <si>
    <t>6058 California Ave Sw</t>
  </si>
  <si>
    <t>FSV596192</t>
  </si>
  <si>
    <t>The Sub Shoppe LLC</t>
  </si>
  <si>
    <t>103 S Cherry Ave</t>
  </si>
  <si>
    <t>FSV596193</t>
  </si>
  <si>
    <t>The Sub Spot</t>
  </si>
  <si>
    <t>3709 Battleground Ave Ste D</t>
  </si>
  <si>
    <t>FSV596194</t>
  </si>
  <si>
    <t>The Sub Station</t>
  </si>
  <si>
    <t>FSV596195</t>
  </si>
  <si>
    <t>154 Hollow Rd</t>
  </si>
  <si>
    <t>Cosby</t>
  </si>
  <si>
    <t>FSV596196</t>
  </si>
  <si>
    <t>1605 20th St</t>
  </si>
  <si>
    <t>FSV596197</t>
  </si>
  <si>
    <t>3663 Canyon Crest Dr Ste C</t>
  </si>
  <si>
    <t>FSV596198</t>
  </si>
  <si>
    <t>5464 California Ave</t>
  </si>
  <si>
    <t>FSV596199</t>
  </si>
  <si>
    <t>The Sub Station Inc</t>
  </si>
  <si>
    <t>201 W Mountain St</t>
  </si>
  <si>
    <t>FSV596200</t>
  </si>
  <si>
    <t>The Sub Tower</t>
  </si>
  <si>
    <t>1430 Truxtun Ave Ste 110</t>
  </si>
  <si>
    <t>FSV596201</t>
  </si>
  <si>
    <t>The Sub Tub LLC</t>
  </si>
  <si>
    <t>1100 Glen Grattan Dr</t>
  </si>
  <si>
    <t>FSV596202</t>
  </si>
  <si>
    <t>The Submarina</t>
  </si>
  <si>
    <t>1511 E Valley Pkwy Ste A3</t>
  </si>
  <si>
    <t>FSV596203</t>
  </si>
  <si>
    <t>The Submarine</t>
  </si>
  <si>
    <t>212 Broadway Ave</t>
  </si>
  <si>
    <t>FSV596204</t>
  </si>
  <si>
    <t>The Submarine Galley Inc</t>
  </si>
  <si>
    <t>802 Pemart Ave</t>
  </si>
  <si>
    <t>FSV596205</t>
  </si>
  <si>
    <t>The Submarine Inc</t>
  </si>
  <si>
    <t>5599 Midlothian Tpke</t>
  </si>
  <si>
    <t>FSV596206</t>
  </si>
  <si>
    <t>The Submarine Port IV Inc</t>
  </si>
  <si>
    <t>617 E 162nd St</t>
  </si>
  <si>
    <t>FSV596207</t>
  </si>
  <si>
    <t>The Suburban Bourbon</t>
  </si>
  <si>
    <t>S76w17745 Janesville Rd</t>
  </si>
  <si>
    <t>FSV596208</t>
  </si>
  <si>
    <t>The Suburban Chef</t>
  </si>
  <si>
    <t>35 Fletcher St</t>
  </si>
  <si>
    <t>FSV596209</t>
  </si>
  <si>
    <t>The Subway</t>
  </si>
  <si>
    <t>1123 Broadway</t>
  </si>
  <si>
    <t>FSV596210</t>
  </si>
  <si>
    <t>20789 Great Falls Plz Ste 166</t>
  </si>
  <si>
    <t>FSV596211</t>
  </si>
  <si>
    <t>4102 W Highway 74</t>
  </si>
  <si>
    <t>FSV596212</t>
  </si>
  <si>
    <t>678 Montgomery Hwy</t>
  </si>
  <si>
    <t>FSV596213</t>
  </si>
  <si>
    <t>The Subway 72 Store</t>
  </si>
  <si>
    <t>2955 Market St Ste 29</t>
  </si>
  <si>
    <t>FSV596214</t>
  </si>
  <si>
    <t>The Suco Group Inc</t>
  </si>
  <si>
    <t>600 Payne Dr</t>
  </si>
  <si>
    <t>FSV596215</t>
  </si>
  <si>
    <t>The Suds Factory River Grill</t>
  </si>
  <si>
    <t>3 Syracuse St</t>
  </si>
  <si>
    <t>FSV596216</t>
  </si>
  <si>
    <t>The Sugar Barn and Deli</t>
  </si>
  <si>
    <t>FSV596217</t>
  </si>
  <si>
    <t>The Sugar Bowl</t>
  </si>
  <si>
    <t>FSV596218</t>
  </si>
  <si>
    <t>504 W 9th St</t>
  </si>
  <si>
    <t>FSV596219</t>
  </si>
  <si>
    <t>The Sugar Megee's Mill</t>
  </si>
  <si>
    <t>2523 N Chester Ave</t>
  </si>
  <si>
    <t>FSV596220</t>
  </si>
  <si>
    <t>The Sugar Plum Inc</t>
  </si>
  <si>
    <t>1845 Miner St</t>
  </si>
  <si>
    <t>FSV596221</t>
  </si>
  <si>
    <t>The Sugar Queen LLC</t>
  </si>
  <si>
    <t>2642 Sw 49th Ct</t>
  </si>
  <si>
    <t>FSV596222</t>
  </si>
  <si>
    <t>The Sugar Shack</t>
  </si>
  <si>
    <t>2002 196th St Sw Ste A</t>
  </si>
  <si>
    <t>FSV596223</t>
  </si>
  <si>
    <t>FSV596224</t>
  </si>
  <si>
    <t>The Sugar Shack Cafe</t>
  </si>
  <si>
    <t>FSV596225</t>
  </si>
  <si>
    <t>The Sugar Shack Coffeehouse</t>
  </si>
  <si>
    <t>1821 Main St</t>
  </si>
  <si>
    <t>FSV596226</t>
  </si>
  <si>
    <t>The Sugar Shack Pizza Pastry Shop LLC</t>
  </si>
  <si>
    <t>6 Garfield Rd</t>
  </si>
  <si>
    <t>FSV596227</t>
  </si>
  <si>
    <t>The Sugar Shanty LLC</t>
  </si>
  <si>
    <t>46 Arrowhead Dr</t>
  </si>
  <si>
    <t>FSV596228</t>
  </si>
  <si>
    <t>The Sugarbowl Corporation</t>
  </si>
  <si>
    <t>Sugarloaf Access Rd</t>
  </si>
  <si>
    <t>FSV596230</t>
  </si>
  <si>
    <t>The Sugarcube Cafe LLC</t>
  </si>
  <si>
    <t>2133 Legion Dr</t>
  </si>
  <si>
    <t>FSV596231</t>
  </si>
  <si>
    <t>The Sugared Whisk Baking Company LLC</t>
  </si>
  <si>
    <t>3 Dumont Rd</t>
  </si>
  <si>
    <t>FSV596232</t>
  </si>
  <si>
    <t>The Sugarhouse Barbeque Company Inc</t>
  </si>
  <si>
    <t>880 E 2100 S</t>
  </si>
  <si>
    <t>FSV596233</t>
  </si>
  <si>
    <t>The Suite</t>
  </si>
  <si>
    <t>FSV596234</t>
  </si>
  <si>
    <t>5300 Sidney Simons Blvd Ste 24</t>
  </si>
  <si>
    <t>FSV596235</t>
  </si>
  <si>
    <t>The Suite Bistro</t>
  </si>
  <si>
    <t>1901 Central Ave Ste C</t>
  </si>
  <si>
    <t>FSV596236</t>
  </si>
  <si>
    <t>The Suite Spot</t>
  </si>
  <si>
    <t>695 Bloomfield Ave</t>
  </si>
  <si>
    <t>FSV596237</t>
  </si>
  <si>
    <t>The Sultan</t>
  </si>
  <si>
    <t>1074 Baxter St</t>
  </si>
  <si>
    <t>FSV596238</t>
  </si>
  <si>
    <t>The Summer House Cafe</t>
  </si>
  <si>
    <t>4420 Sunnydale Blvd</t>
  </si>
  <si>
    <t>FSV596239</t>
  </si>
  <si>
    <t>The Summit Cafe</t>
  </si>
  <si>
    <t>FSV596240</t>
  </si>
  <si>
    <t>The Summit Chinese Restaurant</t>
  </si>
  <si>
    <t>FSV596241</t>
  </si>
  <si>
    <t>The Summit Restaurant</t>
  </si>
  <si>
    <t>6825 Washington Ave</t>
  </si>
  <si>
    <t>FSV596242</t>
  </si>
  <si>
    <t>The Summit Restaurant &amp; Bar Inc</t>
  </si>
  <si>
    <t>10 S Clinton St</t>
  </si>
  <si>
    <t>FSV596243</t>
  </si>
  <si>
    <t>The Summit Restaurant Venture LLC</t>
  </si>
  <si>
    <t>200 Shiloh St</t>
  </si>
  <si>
    <t>FSV596244</t>
  </si>
  <si>
    <t>The Sun Porch</t>
  </si>
  <si>
    <t>1141 National Pike</t>
  </si>
  <si>
    <t>FSV596245</t>
  </si>
  <si>
    <t>The Sun Shoppe &amp; Cafe Inc</t>
  </si>
  <si>
    <t>540 E New Haven Ave</t>
  </si>
  <si>
    <t>FSV596246</t>
  </si>
  <si>
    <t>The Sun and The Moon Bakery and Cafe</t>
  </si>
  <si>
    <t>32 Green St</t>
  </si>
  <si>
    <t>FSV596247</t>
  </si>
  <si>
    <t>The Sunbury Marina LLC</t>
  </si>
  <si>
    <t>541 Brigantine Dunmore Rd</t>
  </si>
  <si>
    <t>FSV596248</t>
  </si>
  <si>
    <t>The Sundae Cup</t>
  </si>
  <si>
    <t>24321 Avnd De La Crlt H Crlota</t>
  </si>
  <si>
    <t>FSV596249</t>
  </si>
  <si>
    <t>The Sundae Factory</t>
  </si>
  <si>
    <t>10731 Eveningwood Ct</t>
  </si>
  <si>
    <t>FSV596250</t>
  </si>
  <si>
    <t>The Sundae School Ice Cream Parlor</t>
  </si>
  <si>
    <t>387 Lower County Rd</t>
  </si>
  <si>
    <t>FSV596251</t>
  </si>
  <si>
    <t>The Sundae Shop</t>
  </si>
  <si>
    <t>4400 Hwy 601</t>
  </si>
  <si>
    <t>FSV596252</t>
  </si>
  <si>
    <t>The Sundial Garden Cafe</t>
  </si>
  <si>
    <t>7 Sundial Cir Ste 4</t>
  </si>
  <si>
    <t>FSV596253</t>
  </si>
  <si>
    <t>The Sundowner</t>
  </si>
  <si>
    <t>37 Navajo Trl</t>
  </si>
  <si>
    <t>FSV596254</t>
  </si>
  <si>
    <t>The Sunflour Bakery/Cafe</t>
  </si>
  <si>
    <t>3118 Ne 65th St</t>
  </si>
  <si>
    <t>FSV596255</t>
  </si>
  <si>
    <t>The Sunflower Cafe</t>
  </si>
  <si>
    <t>320 Eastern Shore Shopping Ctr</t>
  </si>
  <si>
    <t>FSV596256</t>
  </si>
  <si>
    <t>The Sunflower Chef Inc</t>
  </si>
  <si>
    <t>12245 Elmore Dr</t>
  </si>
  <si>
    <t>FSV596257</t>
  </si>
  <si>
    <t>The Sunflower Coffee Shop Inc</t>
  </si>
  <si>
    <t>FSV596258</t>
  </si>
  <si>
    <t>The Sunflower Shanty</t>
  </si>
  <si>
    <t>1889 Capri Dr</t>
  </si>
  <si>
    <t>FSV596259</t>
  </si>
  <si>
    <t>The Sunlight Cuisine</t>
  </si>
  <si>
    <t>3847 W Howard Ave</t>
  </si>
  <si>
    <t>FSV596260</t>
  </si>
  <si>
    <t>The Sunray Cafe</t>
  </si>
  <si>
    <t>907 S Detroit Ave</t>
  </si>
  <si>
    <t>FSV596261</t>
  </si>
  <si>
    <t>The Sunrise Diner Inc</t>
  </si>
  <si>
    <t>617 Barbara Ln</t>
  </si>
  <si>
    <t>FSV596262</t>
  </si>
  <si>
    <t>The Sunrise Family Restaurant</t>
  </si>
  <si>
    <t>2949 S 5th St</t>
  </si>
  <si>
    <t>FSV596263</t>
  </si>
  <si>
    <t>The Sunrise Fish Restaurant Inc</t>
  </si>
  <si>
    <t>10951 Sw Fall Creek Dr</t>
  </si>
  <si>
    <t>FSV596264</t>
  </si>
  <si>
    <t>The Sunrise Kitchen</t>
  </si>
  <si>
    <t>3515 Hudson Dr Ste 700</t>
  </si>
  <si>
    <t>FSV596265</t>
  </si>
  <si>
    <t>The Sunset Grill</t>
  </si>
  <si>
    <t>1319 Main St</t>
  </si>
  <si>
    <t>FSV596266</t>
  </si>
  <si>
    <t>FSV596267</t>
  </si>
  <si>
    <t>703 S Fortuna Blvd</t>
  </si>
  <si>
    <t>FSV596268</t>
  </si>
  <si>
    <t>FSV596269</t>
  </si>
  <si>
    <t>The Sunset Grille</t>
  </si>
  <si>
    <t>11 Brigadoone Rd</t>
  </si>
  <si>
    <t>FSV596270</t>
  </si>
  <si>
    <t>776 White Oaks Rd</t>
  </si>
  <si>
    <t>FSV596271</t>
  </si>
  <si>
    <t>The Sunset Restaurant</t>
  </si>
  <si>
    <t>93 N Division St</t>
  </si>
  <si>
    <t>FSV596272</t>
  </si>
  <si>
    <t>The Sunset Tiki Bar</t>
  </si>
  <si>
    <t>FSV596273</t>
  </si>
  <si>
    <t>The Sunshine Cafe</t>
  </si>
  <si>
    <t>12 Harding St Ste 101</t>
  </si>
  <si>
    <t>FSV596274</t>
  </si>
  <si>
    <t>The Sunshine Chinese Restaurant</t>
  </si>
  <si>
    <t>364 Broadway</t>
  </si>
  <si>
    <t>FSV596275</t>
  </si>
  <si>
    <t>The Sunshine Wok</t>
  </si>
  <si>
    <t>5429 Roberts Rd</t>
  </si>
  <si>
    <t>FSV596276</t>
  </si>
  <si>
    <t>The Super Chicken Factory</t>
  </si>
  <si>
    <t>4630 Manhattan Beach Blvd</t>
  </si>
  <si>
    <t>FSV596277</t>
  </si>
  <si>
    <t>The Super Duper Group</t>
  </si>
  <si>
    <t>3437 Andalusia Blvd</t>
  </si>
  <si>
    <t>FSV596278</t>
  </si>
  <si>
    <t>The Super Gyros Restaurant L P</t>
  </si>
  <si>
    <t>2252 Mchenry Ave</t>
  </si>
  <si>
    <t>FSV596279</t>
  </si>
  <si>
    <t>The Superior Sandwiches Inc</t>
  </si>
  <si>
    <t>11613 N Central Expy Ste 111</t>
  </si>
  <si>
    <t>FSV596280</t>
  </si>
  <si>
    <t>3804 Gillespie Dr</t>
  </si>
  <si>
    <t>FSV596281</t>
  </si>
  <si>
    <t>The Supper Club</t>
  </si>
  <si>
    <t>101 Ehalt St Ste 101</t>
  </si>
  <si>
    <t>FSV596282</t>
  </si>
  <si>
    <t>637 Asbury Ave</t>
  </si>
  <si>
    <t>FSV596283</t>
  </si>
  <si>
    <t>The Supper Club Cafe and Event Hall Limited Liability Company</t>
  </si>
  <si>
    <t>571 Cross Keys Rd Ste 101</t>
  </si>
  <si>
    <t>FSV596284</t>
  </si>
  <si>
    <t>The Supper Club Clear Lake</t>
  </si>
  <si>
    <t>FSV596285</t>
  </si>
  <si>
    <t>The Supper Room</t>
  </si>
  <si>
    <t>634 Pine Hill Rd</t>
  </si>
  <si>
    <t>FSV596286</t>
  </si>
  <si>
    <t>The Supper Solution LLC</t>
  </si>
  <si>
    <t>97 Crestview Ln</t>
  </si>
  <si>
    <t>FSV596287</t>
  </si>
  <si>
    <t>The Supreme Bean</t>
  </si>
  <si>
    <t>2115 N Hamilton St</t>
  </si>
  <si>
    <t>FSV596288</t>
  </si>
  <si>
    <t>The Supreme Chicken Inc</t>
  </si>
  <si>
    <t>2982 Mesa Grove Rd</t>
  </si>
  <si>
    <t>FSV596289</t>
  </si>
  <si>
    <t>The Surf City Company</t>
  </si>
  <si>
    <t>6552 Melbourne Dr</t>
  </si>
  <si>
    <t>FSV596290</t>
  </si>
  <si>
    <t>The Surf Restaurant &amp; Bar</t>
  </si>
  <si>
    <t>3199 S Fletcher Ave</t>
  </si>
  <si>
    <t>FSV596291</t>
  </si>
  <si>
    <t>The Surf Restaurant L L C</t>
  </si>
  <si>
    <t>650 N Highway 27</t>
  </si>
  <si>
    <t>FSV596292</t>
  </si>
  <si>
    <t>The Surfcat Cafe and Adoption Center</t>
  </si>
  <si>
    <t>4515 Gateshead Bay</t>
  </si>
  <si>
    <t>FSV596293</t>
  </si>
  <si>
    <t>The Surfer Taco</t>
  </si>
  <si>
    <t>414 S Virgil Ave Apt 121</t>
  </si>
  <si>
    <t>FSV596294</t>
  </si>
  <si>
    <t>The Surrey House</t>
  </si>
  <si>
    <t>62 Shae Ave</t>
  </si>
  <si>
    <t>Chapmanville</t>
  </si>
  <si>
    <t>FSV596295</t>
  </si>
  <si>
    <t>The Sushi</t>
  </si>
  <si>
    <t>16 W Horizon Ridge Pkwy Ste 120</t>
  </si>
  <si>
    <t>FSV596296</t>
  </si>
  <si>
    <t>60 Avocado St</t>
  </si>
  <si>
    <t>FSV596297</t>
  </si>
  <si>
    <t>8427 W Lake Mead Blvd</t>
  </si>
  <si>
    <t>FSV596298</t>
  </si>
  <si>
    <t>The Sushi Bar</t>
  </si>
  <si>
    <t>1201 Nw 178th St Ste 123</t>
  </si>
  <si>
    <t>FSV596299</t>
  </si>
  <si>
    <t>The Sushi Bar Inc</t>
  </si>
  <si>
    <t>865 N Bell Ln</t>
  </si>
  <si>
    <t>FSV596300</t>
  </si>
  <si>
    <t>The Sushi Bar Sage</t>
  </si>
  <si>
    <t>4402 N Rancho Dr</t>
  </si>
  <si>
    <t>FSV596301</t>
  </si>
  <si>
    <t>The Sushi Club of Houston</t>
  </si>
  <si>
    <t>19506 Leaning Timbers Dr</t>
  </si>
  <si>
    <t>FSV596302</t>
  </si>
  <si>
    <t>The Sushi Co LLC</t>
  </si>
  <si>
    <t>4851 Wharf Pkwy Ste D116</t>
  </si>
  <si>
    <t>FSV596303</t>
  </si>
  <si>
    <t>The Sushi Company LLC</t>
  </si>
  <si>
    <t>2527 Oakford Dr</t>
  </si>
  <si>
    <t>FSV596304</t>
  </si>
  <si>
    <t>The Sushi Conscious</t>
  </si>
  <si>
    <t>9933 Norwick St</t>
  </si>
  <si>
    <t>FSV596305</t>
  </si>
  <si>
    <t>The Sushi House</t>
  </si>
  <si>
    <t>1127 S Seaward Ave</t>
  </si>
  <si>
    <t>FSV596306</t>
  </si>
  <si>
    <t>11388 Ventura Blvd</t>
  </si>
  <si>
    <t>FSV596307</t>
  </si>
  <si>
    <t>12013 W Pico Blvd</t>
  </si>
  <si>
    <t>FSV596308</t>
  </si>
  <si>
    <t>3532 Ny Highway 43</t>
  </si>
  <si>
    <t>FSV596309</t>
  </si>
  <si>
    <t>The Sushi Joint</t>
  </si>
  <si>
    <t>500 Ne 4th Ave</t>
  </si>
  <si>
    <t>FSV596310</t>
  </si>
  <si>
    <t>The Sushi LLC</t>
  </si>
  <si>
    <t>684 E 11400 S Ste G</t>
  </si>
  <si>
    <t>FSV596311</t>
  </si>
  <si>
    <t>The Sushi Place</t>
  </si>
  <si>
    <t>115 W 3rd St Ste 100</t>
  </si>
  <si>
    <t>FSV596312</t>
  </si>
  <si>
    <t>1327 George Dieter Dr</t>
  </si>
  <si>
    <t>FSV596313</t>
  </si>
  <si>
    <t>The Sushi Place LLC</t>
  </si>
  <si>
    <t>FSV596314</t>
  </si>
  <si>
    <t>The Sushi Room</t>
  </si>
  <si>
    <t>462 Avenue P Ste 1</t>
  </si>
  <si>
    <t>FSV596315</t>
  </si>
  <si>
    <t>The Sushi Samurai LLC</t>
  </si>
  <si>
    <t>1817 Queen Anne Ave N Ste A</t>
  </si>
  <si>
    <t>FSV596316</t>
  </si>
  <si>
    <t>The Sushi Sasa</t>
  </si>
  <si>
    <t>2401 15th St Ste 80</t>
  </si>
  <si>
    <t>FSV596317</t>
  </si>
  <si>
    <t>The Sushi Shack</t>
  </si>
  <si>
    <t>519 Blue Ridge St</t>
  </si>
  <si>
    <t>FSV596318</t>
  </si>
  <si>
    <t>The Sustainable Bite</t>
  </si>
  <si>
    <t>1904 3rd St Ste A</t>
  </si>
  <si>
    <t>FSV596319</t>
  </si>
  <si>
    <t>The Sustainable Kitchen LLC</t>
  </si>
  <si>
    <t>621 Cascade Ave</t>
  </si>
  <si>
    <t>FSV596320</t>
  </si>
  <si>
    <t>The Suzie Q Crab Company LLC</t>
  </si>
  <si>
    <t>8439 Truman St</t>
  </si>
  <si>
    <t>FSV596321</t>
  </si>
  <si>
    <t>The Swamp</t>
  </si>
  <si>
    <t>21735 Highway 5</t>
  </si>
  <si>
    <t>FSV596322</t>
  </si>
  <si>
    <t>The Swamp Dolphin LLC</t>
  </si>
  <si>
    <t>3208 Holland Rd Ste 103</t>
  </si>
  <si>
    <t>FSV596323</t>
  </si>
  <si>
    <t>The Swamp Room</t>
  </si>
  <si>
    <t>5216 Veterans Memorial Blvd</t>
  </si>
  <si>
    <t>FSV596324</t>
  </si>
  <si>
    <t>The Swan Club Inc</t>
  </si>
  <si>
    <t>875 Heritage Rd</t>
  </si>
  <si>
    <t>FSV596325</t>
  </si>
  <si>
    <t>Shore Rd</t>
  </si>
  <si>
    <t>Glenwood Landing</t>
  </si>
  <si>
    <t>FSV596326</t>
  </si>
  <si>
    <t>The Swanson Restaurant</t>
  </si>
  <si>
    <t>933 Carroll St</t>
  </si>
  <si>
    <t>FSV596327</t>
  </si>
  <si>
    <t>The Swaroop Fourth Family Limited Partnership A California Limited Partnership</t>
  </si>
  <si>
    <t>8 Oakmont Ln</t>
  </si>
  <si>
    <t>FSV596328</t>
  </si>
  <si>
    <t>The Swedish Bistro LLC</t>
  </si>
  <si>
    <t>3904 Wayland St</t>
  </si>
  <si>
    <t>FSV596329</t>
  </si>
  <si>
    <t>The Swedish Cafe</t>
  </si>
  <si>
    <t>2234 E Grand Ave</t>
  </si>
  <si>
    <t>FSV596330</t>
  </si>
  <si>
    <t>The Swedish Corner LLC</t>
  </si>
  <si>
    <t>6666 Yucca St Apt 4</t>
  </si>
  <si>
    <t>FSV596331</t>
  </si>
  <si>
    <t>The Swedish Inn</t>
  </si>
  <si>
    <t>12678 Lake Blvd</t>
  </si>
  <si>
    <t>FSV596332</t>
  </si>
  <si>
    <t>The Sweet &amp; Savory Sisters LLC</t>
  </si>
  <si>
    <t>420 E Jackson St</t>
  </si>
  <si>
    <t>FSV596333</t>
  </si>
  <si>
    <t>The Sweet Booth</t>
  </si>
  <si>
    <t>388 9th St Ste 155</t>
  </si>
  <si>
    <t>FSV596334</t>
  </si>
  <si>
    <t>The Sweet Cafe</t>
  </si>
  <si>
    <t>228 Paterson Ave</t>
  </si>
  <si>
    <t>FSV596335</t>
  </si>
  <si>
    <t>The Sweet Company</t>
  </si>
  <si>
    <t>18707 Hickory St</t>
  </si>
  <si>
    <t>FSV596336</t>
  </si>
  <si>
    <t>The Sweet Crepe LLC</t>
  </si>
  <si>
    <t>4 Cartwright Ln</t>
  </si>
  <si>
    <t>FSV596337</t>
  </si>
  <si>
    <t>The Sweet Escape Frozen Yogurt Inc</t>
  </si>
  <si>
    <t>29 Schenck Pkwy Ste 130</t>
  </si>
  <si>
    <t>FSV596338</t>
  </si>
  <si>
    <t>The Sweet Hereafter</t>
  </si>
  <si>
    <t>3326 Se Belmont St</t>
  </si>
  <si>
    <t>FSV596339</t>
  </si>
  <si>
    <t>The Sweet Life Cafe</t>
  </si>
  <si>
    <t>63 Circuit Ave</t>
  </si>
  <si>
    <t>FSV596340</t>
  </si>
  <si>
    <t>The Sweet Life Kettle Corn Company LLC</t>
  </si>
  <si>
    <t>120 Vipah Ln</t>
  </si>
  <si>
    <t>FSV596341</t>
  </si>
  <si>
    <t>The Sweet Life Restaurant Inc</t>
  </si>
  <si>
    <t>2281 S Acoma St</t>
  </si>
  <si>
    <t>FSV596342</t>
  </si>
  <si>
    <t>The Sweet Magnolia Cafe LLC</t>
  </si>
  <si>
    <t>2324 S Halm Ave</t>
  </si>
  <si>
    <t>FSV596343</t>
  </si>
  <si>
    <t>The Sweet Monkey Cafe LLC</t>
  </si>
  <si>
    <t>133 S Main St Unit 105</t>
  </si>
  <si>
    <t>FSV596344</t>
  </si>
  <si>
    <t>The Sweet Onion</t>
  </si>
  <si>
    <t>39 Miller St</t>
  </si>
  <si>
    <t>FSV596345</t>
  </si>
  <si>
    <t>The Sweet Piece Pastry Shop &amp; Cafe</t>
  </si>
  <si>
    <t>134 N Harrison Rd Ste A</t>
  </si>
  <si>
    <t>FSV596346</t>
  </si>
  <si>
    <t>The Sweet Potato Gourmet Caterers Inc Homemade Southern Goodness Tm</t>
  </si>
  <si>
    <t>13 E Parkview Rd</t>
  </si>
  <si>
    <t>FSV596347</t>
  </si>
  <si>
    <t>The Sweet Room LLC</t>
  </si>
  <si>
    <t>6501 Donahue Dr</t>
  </si>
  <si>
    <t>FSV596348</t>
  </si>
  <si>
    <t>The Sweet Shoppe</t>
  </si>
  <si>
    <t>1354 East Ave Ste C</t>
  </si>
  <si>
    <t>FSV596349</t>
  </si>
  <si>
    <t>The Sweet Shoppe Catering Co</t>
  </si>
  <si>
    <t>30049 Harvard Rd</t>
  </si>
  <si>
    <t>FSV596350</t>
  </si>
  <si>
    <t>The Sweet Side Cafe</t>
  </si>
  <si>
    <t>3543 Chestnut Ave</t>
  </si>
  <si>
    <t>FSV596351</t>
  </si>
  <si>
    <t>The Sweet Side Concessions</t>
  </si>
  <si>
    <t>124 5th Ave Se</t>
  </si>
  <si>
    <t>FSV596352</t>
  </si>
  <si>
    <t>The Sweet Spot</t>
  </si>
  <si>
    <t>17806 Detroit Ave</t>
  </si>
  <si>
    <t>FSV596353</t>
  </si>
  <si>
    <t>FSV596354</t>
  </si>
  <si>
    <t>4213 E Judge Perez Dr B</t>
  </si>
  <si>
    <t>FSV596355</t>
  </si>
  <si>
    <t>The Sweet Spot Cafe</t>
  </si>
  <si>
    <t>3586 Adie Rd</t>
  </si>
  <si>
    <t>FSV596356</t>
  </si>
  <si>
    <t>The Sweet Spot Dessert Cafe</t>
  </si>
  <si>
    <t>FSV596357</t>
  </si>
  <si>
    <t>The Sweet Spot Inc</t>
  </si>
  <si>
    <t>16 Avice St</t>
  </si>
  <si>
    <t>FSV596358</t>
  </si>
  <si>
    <t>The Sweet Spot LLC</t>
  </si>
  <si>
    <t>60 Railroad St</t>
  </si>
  <si>
    <t>FSV596359</t>
  </si>
  <si>
    <t>8214 W Florence Ave</t>
  </si>
  <si>
    <t>FSV596360</t>
  </si>
  <si>
    <t>The Sweet Stuff Cake Shop and Bakery LLC</t>
  </si>
  <si>
    <t>18661 Mccoy Ave</t>
  </si>
  <si>
    <t>FSV596361</t>
  </si>
  <si>
    <t>The Sweet Taco</t>
  </si>
  <si>
    <t>FSV596362</t>
  </si>
  <si>
    <t>The Sweet Tooth Inc</t>
  </si>
  <si>
    <t>154 Cumberland Mall K9 9 K</t>
  </si>
  <si>
    <t>FSV596363</t>
  </si>
  <si>
    <t>2800 W Big Beaver Rd Ste 343</t>
  </si>
  <si>
    <t>FSV596364</t>
  </si>
  <si>
    <t>3101 Pga Blvd Ste L225</t>
  </si>
  <si>
    <t>FSV596365</t>
  </si>
  <si>
    <t>FSV596366</t>
  </si>
  <si>
    <t>4300 Pleasantdale Rd J</t>
  </si>
  <si>
    <t>FSV596367</t>
  </si>
  <si>
    <t>FSV596368</t>
  </si>
  <si>
    <t>The Sweet Toothe</t>
  </si>
  <si>
    <t>408 S 1st St Apt B</t>
  </si>
  <si>
    <t>FSV596369</t>
  </si>
  <si>
    <t>The Sweetery Eatery</t>
  </si>
  <si>
    <t>1400 N Broadview Dr</t>
  </si>
  <si>
    <t>FSV596370</t>
  </si>
  <si>
    <t>The Sweetest Thing Cup Cakery</t>
  </si>
  <si>
    <t>320 Pendleton St</t>
  </si>
  <si>
    <t>FSV596371</t>
  </si>
  <si>
    <t>The Sweets By Thelisha LLC</t>
  </si>
  <si>
    <t>800 Guidroz St</t>
  </si>
  <si>
    <t>FSV596372</t>
  </si>
  <si>
    <t>The Swell CAF</t>
  </si>
  <si>
    <t>3833 Mission Blvd</t>
  </si>
  <si>
    <t>FSV596373</t>
  </si>
  <si>
    <t>The Swell Coffee Roasting Company</t>
  </si>
  <si>
    <t>2670 Via De La Valle Ste 240</t>
  </si>
  <si>
    <t>FSV596374</t>
  </si>
  <si>
    <t>The Swell LLC</t>
  </si>
  <si>
    <t>2181 Upton Dr Ste 400</t>
  </si>
  <si>
    <t>FSV596375</t>
  </si>
  <si>
    <t>The Swhinery Barbeque Company LLC</t>
  </si>
  <si>
    <t>300 Terrace Dr</t>
  </si>
  <si>
    <t>FSV596376</t>
  </si>
  <si>
    <t>The Swimsuit Junction</t>
  </si>
  <si>
    <t>29 Alden St</t>
  </si>
  <si>
    <t>FSV596377</t>
  </si>
  <si>
    <t>The Swinging Bridge</t>
  </si>
  <si>
    <t>16071 Paint Bank Rd</t>
  </si>
  <si>
    <t>Paint Bank</t>
  </si>
  <si>
    <t>FSV596378</t>
  </si>
  <si>
    <t>The Swinging Door Inc</t>
  </si>
  <si>
    <t>3714 Fm 359 Rd</t>
  </si>
  <si>
    <t>FSV596379</t>
  </si>
  <si>
    <t>The Swiss Bistro</t>
  </si>
  <si>
    <t>401 S Guadalupe St</t>
  </si>
  <si>
    <t>FSV596380</t>
  </si>
  <si>
    <t>The Sycamore Cafe</t>
  </si>
  <si>
    <t>1170 Dekalb Ave Ste 101-102</t>
  </si>
  <si>
    <t>FSV596381</t>
  </si>
  <si>
    <t>The Sycamore House</t>
  </si>
  <si>
    <t>FSV596382</t>
  </si>
  <si>
    <t>The Sycamore Kitchen</t>
  </si>
  <si>
    <t>143 N La Brea Ave</t>
  </si>
  <si>
    <t>FSV596383</t>
  </si>
  <si>
    <t>The Sydney</t>
  </si>
  <si>
    <t>5918 Maple St</t>
  </si>
  <si>
    <t>FSV596384</t>
  </si>
  <si>
    <t>The Sydney Group Inc</t>
  </si>
  <si>
    <t>15 Cottage Ave Ste 502</t>
  </si>
  <si>
    <t>FSV596385</t>
  </si>
  <si>
    <t>The Sylvia's</t>
  </si>
  <si>
    <t>1155 W Shore Rd</t>
  </si>
  <si>
    <t>FSV596386</t>
  </si>
  <si>
    <t>The T &amp; A Cafe LLC</t>
  </si>
  <si>
    <t>205 Highlands Dr</t>
  </si>
  <si>
    <t>FSV596387</t>
  </si>
  <si>
    <t>The T Shirt Diner 3</t>
  </si>
  <si>
    <t>6569 Las Vegas Blvd S</t>
  </si>
  <si>
    <t>FSV596388</t>
  </si>
  <si>
    <t>The T T A O Corporation</t>
  </si>
  <si>
    <t>FSV596389</t>
  </si>
  <si>
    <t>The T Tacos Home Made Style</t>
  </si>
  <si>
    <t>900 N Mount Vernon Ave</t>
  </si>
  <si>
    <t>FSV596390</t>
  </si>
  <si>
    <t>The T and T Cafe L L C</t>
  </si>
  <si>
    <t>195 Rock Creek Rd</t>
  </si>
  <si>
    <t>Hansen</t>
  </si>
  <si>
    <t>FSV596391</t>
  </si>
  <si>
    <t>The T-Shirt Diner</t>
  </si>
  <si>
    <t>FSV596392</t>
  </si>
  <si>
    <t>842 2nd Ave S</t>
  </si>
  <si>
    <t>FSV596393</t>
  </si>
  <si>
    <t>The T-Shirt Movement</t>
  </si>
  <si>
    <t>3505 S Bentley Ave Apt 6</t>
  </si>
  <si>
    <t>FSV596394</t>
  </si>
  <si>
    <t>The TAC Trillian</t>
  </si>
  <si>
    <t>10381 S De Anza Blvd</t>
  </si>
  <si>
    <t>FSV596395</t>
  </si>
  <si>
    <t>The Taberna Del Alabardero Inc</t>
  </si>
  <si>
    <t>1776 I St Nw</t>
  </si>
  <si>
    <t>FSV596396</t>
  </si>
  <si>
    <t>The Table</t>
  </si>
  <si>
    <t>100 E New York Ave</t>
  </si>
  <si>
    <t>FSV596397</t>
  </si>
  <si>
    <t>1110 Willow St</t>
  </si>
  <si>
    <t>FSV596398</t>
  </si>
  <si>
    <t>126 W Franklin St</t>
  </si>
  <si>
    <t>FSV596399</t>
  </si>
  <si>
    <t>1333 Third St</t>
  </si>
  <si>
    <t>FSV596400</t>
  </si>
  <si>
    <t>145 Spring St Ste B</t>
  </si>
  <si>
    <t>FSV596401</t>
  </si>
  <si>
    <t>21 E 5th Ave Unit 101</t>
  </si>
  <si>
    <t>FSV596402</t>
  </si>
  <si>
    <t>2212 21st Ave</t>
  </si>
  <si>
    <t>FSV596403</t>
  </si>
  <si>
    <t>2715 6th Ave</t>
  </si>
  <si>
    <t>FSV596404</t>
  </si>
  <si>
    <t>3120 Grand Ave</t>
  </si>
  <si>
    <t>FSV596405</t>
  </si>
  <si>
    <t>6519 Brentfield Ct</t>
  </si>
  <si>
    <t>FSV596406</t>
  </si>
  <si>
    <t>733 Grant Ave</t>
  </si>
  <si>
    <t>FSV596407</t>
  </si>
  <si>
    <t>8303 Dibble Ave Nw</t>
  </si>
  <si>
    <t>FSV596408</t>
  </si>
  <si>
    <t>The Table 14</t>
  </si>
  <si>
    <t>3701 Justin Rd</t>
  </si>
  <si>
    <t>FSV596409</t>
  </si>
  <si>
    <t>The Table At Season To Taste</t>
  </si>
  <si>
    <t>2447 Massachusetts Ave</t>
  </si>
  <si>
    <t>FSV596410</t>
  </si>
  <si>
    <t>The Table At Wilton</t>
  </si>
  <si>
    <t>42 Mill Creek Rd</t>
  </si>
  <si>
    <t>FSV596411</t>
  </si>
  <si>
    <t>The Table Bistro</t>
  </si>
  <si>
    <t>1075 Baxter St Ste B102</t>
  </si>
  <si>
    <t>FSV596412</t>
  </si>
  <si>
    <t>The Table Company</t>
  </si>
  <si>
    <t>12506 Pacific Ave Apt 10</t>
  </si>
  <si>
    <t>FSV596413</t>
  </si>
  <si>
    <t>The Table Group</t>
  </si>
  <si>
    <t>509 Bryant Ave</t>
  </si>
  <si>
    <t>FSV596414</t>
  </si>
  <si>
    <t>The Table Inc</t>
  </si>
  <si>
    <t>15459 W 163rd Ter</t>
  </si>
  <si>
    <t>FSV596415</t>
  </si>
  <si>
    <t>The Table NJ LLC</t>
  </si>
  <si>
    <t>212 Williamsburg Ln</t>
  </si>
  <si>
    <t>FSV596416</t>
  </si>
  <si>
    <t>The Table Orlando</t>
  </si>
  <si>
    <t>8060 Via Dellagio Way</t>
  </si>
  <si>
    <t>FSV596417</t>
  </si>
  <si>
    <t>The Table PCA</t>
  </si>
  <si>
    <t>644 S Bermont Dr</t>
  </si>
  <si>
    <t>FSV596418</t>
  </si>
  <si>
    <t>The Table Shade LLC</t>
  </si>
  <si>
    <t>3218 Coventry Dr</t>
  </si>
  <si>
    <t>FSV596419</t>
  </si>
  <si>
    <t>The Table Times</t>
  </si>
  <si>
    <t>619 Madison St</t>
  </si>
  <si>
    <t>FSV596420</t>
  </si>
  <si>
    <t>The Table Top Pros</t>
  </si>
  <si>
    <t>934 Hammonds Ln</t>
  </si>
  <si>
    <t>FSV596421</t>
  </si>
  <si>
    <t>The Table's Edge</t>
  </si>
  <si>
    <t>4515 S Georgia St Ste 135</t>
  </si>
  <si>
    <t>FSV596422</t>
  </si>
  <si>
    <t>The Tack Room Bar &amp; Restaurant</t>
  </si>
  <si>
    <t>17356 Penn Valley Dr</t>
  </si>
  <si>
    <t>FSV596423</t>
  </si>
  <si>
    <t>The Tack Shed Saloon &amp; Eatery Inc</t>
  </si>
  <si>
    <t>2829 E Beverly Ave</t>
  </si>
  <si>
    <t>FSV596424</t>
  </si>
  <si>
    <t>The Tackleberry Cafe LLC</t>
  </si>
  <si>
    <t>3030 Old Us 20 W</t>
  </si>
  <si>
    <t>FSV596425</t>
  </si>
  <si>
    <t>The Tacklebox Restaurant</t>
  </si>
  <si>
    <t>130 S Broadway</t>
  </si>
  <si>
    <t>FSV596426</t>
  </si>
  <si>
    <t>The Taco Bout LLC</t>
  </si>
  <si>
    <t>220 S Park St</t>
  </si>
  <si>
    <t>FSV596427</t>
  </si>
  <si>
    <t>The Taco Cartel LLC</t>
  </si>
  <si>
    <t>18510 Hurley St</t>
  </si>
  <si>
    <t>FSV596428</t>
  </si>
  <si>
    <t>The Taco Chef</t>
  </si>
  <si>
    <t>10814 Aqueduct Ave</t>
  </si>
  <si>
    <t>FSV596429</t>
  </si>
  <si>
    <t>The Taco Company</t>
  </si>
  <si>
    <t>116 W Wilshire Ave</t>
  </si>
  <si>
    <t>FSV596430</t>
  </si>
  <si>
    <t>The Taco Company Inc</t>
  </si>
  <si>
    <t>6218 Madison St Apt 2</t>
  </si>
  <si>
    <t>FSV596431</t>
  </si>
  <si>
    <t>The Taco Express Inc</t>
  </si>
  <si>
    <t>3806 S 4745 W</t>
  </si>
  <si>
    <t>FSV596432</t>
  </si>
  <si>
    <t>The Taco Factory</t>
  </si>
  <si>
    <t>1817 Padre Blvd</t>
  </si>
  <si>
    <t>FSV596433</t>
  </si>
  <si>
    <t>The Taco Factory Inc</t>
  </si>
  <si>
    <t>13543 Doubletree Trl</t>
  </si>
  <si>
    <t>FSV596434</t>
  </si>
  <si>
    <t>The Taco Factory LLC</t>
  </si>
  <si>
    <t>405 W Broad Ave</t>
  </si>
  <si>
    <t>FSV596435</t>
  </si>
  <si>
    <t>The Taco House</t>
  </si>
  <si>
    <t>621 N Crumley St</t>
  </si>
  <si>
    <t>FSV596436</t>
  </si>
  <si>
    <t>The Taco Hut</t>
  </si>
  <si>
    <t>610 E Milam St</t>
  </si>
  <si>
    <t>FSV596437</t>
  </si>
  <si>
    <t>The Taco Maker</t>
  </si>
  <si>
    <t>1352 Basin St Sw</t>
  </si>
  <si>
    <t>FSV596438</t>
  </si>
  <si>
    <t>The Taco Man</t>
  </si>
  <si>
    <t>10643 54th St</t>
  </si>
  <si>
    <t>FSV596439</t>
  </si>
  <si>
    <t>The Taco Man Grill LLC</t>
  </si>
  <si>
    <t>2555 S Prairie Dunes Pl</t>
  </si>
  <si>
    <t>FSV596440</t>
  </si>
  <si>
    <t>The Taco Man Las Vegas</t>
  </si>
  <si>
    <t>5805 Marka Dr</t>
  </si>
  <si>
    <t>FSV596441</t>
  </si>
  <si>
    <t>The Taco Man Mexican Grill</t>
  </si>
  <si>
    <t>9617 Central Ave</t>
  </si>
  <si>
    <t>FSV596442</t>
  </si>
  <si>
    <t>The Taco Place</t>
  </si>
  <si>
    <t>15027 Woodlawn Ave</t>
  </si>
  <si>
    <t>FSV596443</t>
  </si>
  <si>
    <t>The Taco Place Latapatia Inc</t>
  </si>
  <si>
    <t>3003 Jamestown Ct</t>
  </si>
  <si>
    <t>FSV596444</t>
  </si>
  <si>
    <t>The Taco Project</t>
  </si>
  <si>
    <t>FSV596445</t>
  </si>
  <si>
    <t>The Taco Shack</t>
  </si>
  <si>
    <t>101 Avenue F Ne</t>
  </si>
  <si>
    <t>FSV596446</t>
  </si>
  <si>
    <t>FSV596447</t>
  </si>
  <si>
    <t>2351 Evergreen Dr</t>
  </si>
  <si>
    <t>FSV596448</t>
  </si>
  <si>
    <t>555 Colorado Ave</t>
  </si>
  <si>
    <t>FSV596449</t>
  </si>
  <si>
    <t>The Taco Shop</t>
  </si>
  <si>
    <t>FSV596450</t>
  </si>
  <si>
    <t>FSV596451</t>
  </si>
  <si>
    <t>404 E 5th St</t>
  </si>
  <si>
    <t>FSV596452</t>
  </si>
  <si>
    <t>420 University Dr N</t>
  </si>
  <si>
    <t>FSV596453</t>
  </si>
  <si>
    <t>The Taco Shop Company</t>
  </si>
  <si>
    <t>1350 E Broadway Blvd</t>
  </si>
  <si>
    <t>FSV596454</t>
  </si>
  <si>
    <t>The Taco Spot</t>
  </si>
  <si>
    <t>1301 Ashley River Rd 1301b</t>
  </si>
  <si>
    <t>FSV596455</t>
  </si>
  <si>
    <t>1500 N Broadwalk</t>
  </si>
  <si>
    <t>FSV596456</t>
  </si>
  <si>
    <t>The Taco Spot Inc</t>
  </si>
  <si>
    <t>9422 S Lafayette Ave</t>
  </si>
  <si>
    <t>FSV596457</t>
  </si>
  <si>
    <t>The Taco Stand</t>
  </si>
  <si>
    <t>2230 Barnett Shoals Rd</t>
  </si>
  <si>
    <t>FSV596458</t>
  </si>
  <si>
    <t>3000 Upas St</t>
  </si>
  <si>
    <t>FSV596459</t>
  </si>
  <si>
    <t>FSV596460</t>
  </si>
  <si>
    <t>642 S Coast Highway 101</t>
  </si>
  <si>
    <t>FSV596461</t>
  </si>
  <si>
    <t>670 N Milledge Ave</t>
  </si>
  <si>
    <t>FSV596462</t>
  </si>
  <si>
    <t>9965 El Camino Real</t>
  </si>
  <si>
    <t>FSV596463</t>
  </si>
  <si>
    <t>The Taco Stop</t>
  </si>
  <si>
    <t>1207 Pomona St Apt E</t>
  </si>
  <si>
    <t>FSV596464</t>
  </si>
  <si>
    <t>The Taco Time</t>
  </si>
  <si>
    <t>3209 N Glassell St</t>
  </si>
  <si>
    <t>FSV596465</t>
  </si>
  <si>
    <t>The Taco Zone</t>
  </si>
  <si>
    <t>7031 Fm 1960 Rd W</t>
  </si>
  <si>
    <t>FSV596466</t>
  </si>
  <si>
    <t>The Tacoslam LLC</t>
  </si>
  <si>
    <t>8641 Mystic Trl</t>
  </si>
  <si>
    <t>FSV596467</t>
  </si>
  <si>
    <t>The Tadpole Inc</t>
  </si>
  <si>
    <t>1300 E Wadehampton Blvd</t>
  </si>
  <si>
    <t>FSV596468</t>
  </si>
  <si>
    <t>The Tag Along</t>
  </si>
  <si>
    <t>5401 Walker Rd</t>
  </si>
  <si>
    <t>FSV596469</t>
  </si>
  <si>
    <t>The Tag Wag Co</t>
  </si>
  <si>
    <t>365 Manila Ave</t>
  </si>
  <si>
    <t>FSV596470</t>
  </si>
  <si>
    <t>The Tai Garden</t>
  </si>
  <si>
    <t>3030 Sierra Hwy</t>
  </si>
  <si>
    <t>FSV596471</t>
  </si>
  <si>
    <t>The Tailgate Burgers Inc</t>
  </si>
  <si>
    <t>2940 W Center St</t>
  </si>
  <si>
    <t>FSV596472</t>
  </si>
  <si>
    <t>The Tailgate Cafe</t>
  </si>
  <si>
    <t>3050 Al Highway 14 W</t>
  </si>
  <si>
    <t>FSV596473</t>
  </si>
  <si>
    <t>The Tailgate Grill</t>
  </si>
  <si>
    <t>1106 W Broad St</t>
  </si>
  <si>
    <t>FSV596474</t>
  </si>
  <si>
    <t>The Tailgate LLC</t>
  </si>
  <si>
    <t>815 W Ann Morrison Park Dr</t>
  </si>
  <si>
    <t>FSV596475</t>
  </si>
  <si>
    <t>The Tailgater LLC</t>
  </si>
  <si>
    <t>FSV596476</t>
  </si>
  <si>
    <t>4154 Halifax Rd</t>
  </si>
  <si>
    <t>FSV596477</t>
  </si>
  <si>
    <t>The Tailor and The Cook Inc</t>
  </si>
  <si>
    <t>94 Genesee St</t>
  </si>
  <si>
    <t>FSV596478</t>
  </si>
  <si>
    <t>The Tailored Table LLC</t>
  </si>
  <si>
    <t>26 Crestmoor Dr</t>
  </si>
  <si>
    <t>FSV596479</t>
  </si>
  <si>
    <t>The Tailored Tea</t>
  </si>
  <si>
    <t>1010 Troy Schenectady Rd</t>
  </si>
  <si>
    <t>FSV596480</t>
  </si>
  <si>
    <t>The Taj LLC</t>
  </si>
  <si>
    <t>654 N 114th St</t>
  </si>
  <si>
    <t>FSV596481</t>
  </si>
  <si>
    <t>The Taj Restaurant</t>
  </si>
  <si>
    <t>13320 Westheimer Rd Ste 400</t>
  </si>
  <si>
    <t>FSV596482</t>
  </si>
  <si>
    <t>2630 Baseline Rd</t>
  </si>
  <si>
    <t>FSV596483</t>
  </si>
  <si>
    <t>The Take Home Chef</t>
  </si>
  <si>
    <t>1037 Woodson Hammock Cir</t>
  </si>
  <si>
    <t>FSV596484</t>
  </si>
  <si>
    <t>The Take Out &amp; Catering</t>
  </si>
  <si>
    <t>808 E 3rd St</t>
  </si>
  <si>
    <t>FSV596485</t>
  </si>
  <si>
    <t>The Takeaway Cafe</t>
  </si>
  <si>
    <t>3209 Lee Ave</t>
  </si>
  <si>
    <t>FSV596486</t>
  </si>
  <si>
    <t>The Talk</t>
  </si>
  <si>
    <t>FSV596487</t>
  </si>
  <si>
    <t>The Tallahatchie Gourmet L L C</t>
  </si>
  <si>
    <t>119 Main St W</t>
  </si>
  <si>
    <t>FSV596488</t>
  </si>
  <si>
    <t>The Talpa Inc</t>
  </si>
  <si>
    <t>11751 W Pico Blvd</t>
  </si>
  <si>
    <t>FSV596489</t>
  </si>
  <si>
    <t>The Talpa Restaurant</t>
  </si>
  <si>
    <t>FSV596490</t>
  </si>
  <si>
    <t>The Tamal Factory Inc</t>
  </si>
  <si>
    <t>245 S 33rd St</t>
  </si>
  <si>
    <t>FSV596491</t>
  </si>
  <si>
    <t>The Tamale Club</t>
  </si>
  <si>
    <t>1782 Devaul Ranch Dr</t>
  </si>
  <si>
    <t>FSV596492</t>
  </si>
  <si>
    <t>The Tamale Co</t>
  </si>
  <si>
    <t>406 Falling Leaves Dr</t>
  </si>
  <si>
    <t>FSV596493</t>
  </si>
  <si>
    <t>The Tamale Company Inc</t>
  </si>
  <si>
    <t>321 Nubias Pl</t>
  </si>
  <si>
    <t>FSV596494</t>
  </si>
  <si>
    <t>The Tamale Factory</t>
  </si>
  <si>
    <t>2555 New Pinery Rd Ste 1</t>
  </si>
  <si>
    <t>FSV596495</t>
  </si>
  <si>
    <t>The Tamale House</t>
  </si>
  <si>
    <t>13185 Sw Pcf Hwy Ste B1 Ste B 1</t>
  </si>
  <si>
    <t>FSV596496</t>
  </si>
  <si>
    <t>The Tamale Lady LLC</t>
  </si>
  <si>
    <t>45 Woodward St</t>
  </si>
  <si>
    <t>FSV596497</t>
  </si>
  <si>
    <t>The Tamale Place CM LLC</t>
  </si>
  <si>
    <t>FSV596498</t>
  </si>
  <si>
    <t>The Tamale Shop</t>
  </si>
  <si>
    <t>2561 Canvasback Dr</t>
  </si>
  <si>
    <t>FSV596499</t>
  </si>
  <si>
    <t>The Tamales Factory</t>
  </si>
  <si>
    <t>4138 Monterey Hwy</t>
  </si>
  <si>
    <t>FSV596500</t>
  </si>
  <si>
    <t>The Taming Cafe LLC</t>
  </si>
  <si>
    <t>12 Spruce Rd</t>
  </si>
  <si>
    <t>FSV596501</t>
  </si>
  <si>
    <t>The Tamrack</t>
  </si>
  <si>
    <t>1430 Bois Forte Rd</t>
  </si>
  <si>
    <t>FSV596502</t>
  </si>
  <si>
    <t>The Tan Thai</t>
  </si>
  <si>
    <t>FSV596503</t>
  </si>
  <si>
    <t>The Tandoors - Bar and Grill LLC</t>
  </si>
  <si>
    <t>30701 W 12 Mile Rd</t>
  </si>
  <si>
    <t>FSV596504</t>
  </si>
  <si>
    <t>The Tang Kareoke and Bbq</t>
  </si>
  <si>
    <t>122 Courtyard Ln</t>
  </si>
  <si>
    <t>FSV596505</t>
  </si>
  <si>
    <t>The Tank</t>
  </si>
  <si>
    <t>101 N Denver Ave</t>
  </si>
  <si>
    <t>FSV596506</t>
  </si>
  <si>
    <t>The Tap</t>
  </si>
  <si>
    <t>FSV596507</t>
  </si>
  <si>
    <t>The Tap House &amp; Grille</t>
  </si>
  <si>
    <t>74 Us Route 4</t>
  </si>
  <si>
    <t>FSV596508</t>
  </si>
  <si>
    <t>The Tap House LLC</t>
  </si>
  <si>
    <t>3800 Saint Elmo Ave</t>
  </si>
  <si>
    <t>FSV596509</t>
  </si>
  <si>
    <t>The Tap Room At Lodge</t>
  </si>
  <si>
    <t>Seventeen Mile Dr</t>
  </si>
  <si>
    <t>FSV596510</t>
  </si>
  <si>
    <t>The Taphouse</t>
  </si>
  <si>
    <t>17 E Queens Way</t>
  </si>
  <si>
    <t>FSV596511</t>
  </si>
  <si>
    <t>The Taphouse Grille</t>
  </si>
  <si>
    <t>FSV596512</t>
  </si>
  <si>
    <t>The Taproom At Night</t>
  </si>
  <si>
    <t>176 Country Club Dr</t>
  </si>
  <si>
    <t>FSV596513</t>
  </si>
  <si>
    <t>The Tarton Restaurant Inc</t>
  </si>
  <si>
    <t>31 Coffey Rd</t>
  </si>
  <si>
    <t>FSV596514</t>
  </si>
  <si>
    <t>The Taste</t>
  </si>
  <si>
    <t>10645 Dorchester Rd</t>
  </si>
  <si>
    <t>FSV596515</t>
  </si>
  <si>
    <t>11483 Farmington Rd</t>
  </si>
  <si>
    <t>FSV596516</t>
  </si>
  <si>
    <t>408 N Texas Blvd</t>
  </si>
  <si>
    <t>FSV596517</t>
  </si>
  <si>
    <t>The Taste &amp; See Deli</t>
  </si>
  <si>
    <t>1103 W Spruce St</t>
  </si>
  <si>
    <t>FSV596518</t>
  </si>
  <si>
    <t>The Taste Catering LLC</t>
  </si>
  <si>
    <t>3043 Shelley Lynn Dr</t>
  </si>
  <si>
    <t>FSV596519</t>
  </si>
  <si>
    <t>The Taste Court LLC</t>
  </si>
  <si>
    <t>401 N Las Palmas Ave</t>
  </si>
  <si>
    <t>FSV596520</t>
  </si>
  <si>
    <t>The Taste Experience</t>
  </si>
  <si>
    <t>8105 Halladale Ct</t>
  </si>
  <si>
    <t>FSV596521</t>
  </si>
  <si>
    <t>The Taste Kitchen</t>
  </si>
  <si>
    <t>3970 Sepulveda Blvd Ste 3</t>
  </si>
  <si>
    <t>FSV596522</t>
  </si>
  <si>
    <t>The Taste LLC</t>
  </si>
  <si>
    <t>FSV596523</t>
  </si>
  <si>
    <t>The Taste Lady LLC</t>
  </si>
  <si>
    <t>2437 W Hutchinson St</t>
  </si>
  <si>
    <t>FSV596524</t>
  </si>
  <si>
    <t>The Taste Workshop</t>
  </si>
  <si>
    <t>6034 E Edgemont Ave</t>
  </si>
  <si>
    <t>FSV596525</t>
  </si>
  <si>
    <t>The Taste of</t>
  </si>
  <si>
    <t>1569 Islip Ave</t>
  </si>
  <si>
    <t>FSV596526</t>
  </si>
  <si>
    <t>The Taste of Brazil</t>
  </si>
  <si>
    <t>135 Church St</t>
  </si>
  <si>
    <t>FSV596527</t>
  </si>
  <si>
    <t>The Taste of Brazil &amp; More Inc</t>
  </si>
  <si>
    <t>15320 Markham Dr</t>
  </si>
  <si>
    <t>FSV596528</t>
  </si>
  <si>
    <t>The Taste of China</t>
  </si>
  <si>
    <t>2025 E Monument St</t>
  </si>
  <si>
    <t>FSV596529</t>
  </si>
  <si>
    <t>503 Mcelderry St Apt 301</t>
  </si>
  <si>
    <t>FSV596530</t>
  </si>
  <si>
    <t>90 Guyon Ave</t>
  </si>
  <si>
    <t>FSV596531</t>
  </si>
  <si>
    <t>The Taste of Dahntahn LLC</t>
  </si>
  <si>
    <t>535 Liberty Ave</t>
  </si>
  <si>
    <t>FSV596532</t>
  </si>
  <si>
    <t>The Taste of Home</t>
  </si>
  <si>
    <t>85 Fulton St</t>
  </si>
  <si>
    <t>FSV596533</t>
  </si>
  <si>
    <t>The Taste of Huntersville Inc</t>
  </si>
  <si>
    <t>FSV596534</t>
  </si>
  <si>
    <t>The Taste of India</t>
  </si>
  <si>
    <t>FSV596535</t>
  </si>
  <si>
    <t>The Taste of Iraq Restaurant LLC</t>
  </si>
  <si>
    <t>FSV596536</t>
  </si>
  <si>
    <t>The Taste of Peace</t>
  </si>
  <si>
    <t>6 Broadview St</t>
  </si>
  <si>
    <t>FSV596537</t>
  </si>
  <si>
    <t>The Taste of Thai</t>
  </si>
  <si>
    <t>271 Pebble Beach Loop</t>
  </si>
  <si>
    <t>FSV596538</t>
  </si>
  <si>
    <t>The Taste of Thai Cuisine</t>
  </si>
  <si>
    <t>25 N Pleasant St</t>
  </si>
  <si>
    <t>FSV596539</t>
  </si>
  <si>
    <t>The Taste of The South</t>
  </si>
  <si>
    <t>5495 Old Bill Cook Rd</t>
  </si>
  <si>
    <t>FSV596540</t>
  </si>
  <si>
    <t>The Taste of Turkey LLC</t>
  </si>
  <si>
    <t>100 Hillside Ave Apt 9b</t>
  </si>
  <si>
    <t>FSV596541</t>
  </si>
  <si>
    <t>The Taste of Venice</t>
  </si>
  <si>
    <t>325 Sorrento St</t>
  </si>
  <si>
    <t>FSV596542</t>
  </si>
  <si>
    <t>The Tastee Shack LLC</t>
  </si>
  <si>
    <t>2638 Old Highway 33</t>
  </si>
  <si>
    <t>FSV596543</t>
  </si>
  <si>
    <t>The Tastee Tailgater LLC</t>
  </si>
  <si>
    <t>959 Sherwood Dr</t>
  </si>
  <si>
    <t>FSV596544</t>
  </si>
  <si>
    <t>The Tasteful Garden LLC</t>
  </si>
  <si>
    <t>973 County Road 8</t>
  </si>
  <si>
    <t>FSV596545</t>
  </si>
  <si>
    <t>The Tasting Kitchen</t>
  </si>
  <si>
    <t>1633 Abbot Kinney Blvd</t>
  </si>
  <si>
    <t>FSV596546</t>
  </si>
  <si>
    <t>The Tasting Room</t>
  </si>
  <si>
    <t>FSV596547</t>
  </si>
  <si>
    <t>40 Centennial Dr</t>
  </si>
  <si>
    <t>FSV596548</t>
  </si>
  <si>
    <t>The Tasting Room &amp; Wine Bar of Reston</t>
  </si>
  <si>
    <t>1816 Library St</t>
  </si>
  <si>
    <t>FSV596549</t>
  </si>
  <si>
    <t>The Tasty Alternative By Vlashell</t>
  </si>
  <si>
    <t>3803 33rd St Apt 3</t>
  </si>
  <si>
    <t>FSV596550</t>
  </si>
  <si>
    <t>The Tasty Cafe LLC</t>
  </si>
  <si>
    <t>1970 Lancaster Dr Ne Ste 105</t>
  </si>
  <si>
    <t>FSV596551</t>
  </si>
  <si>
    <t>The Tasty Carnivore</t>
  </si>
  <si>
    <t>6940 Altoona Dr</t>
  </si>
  <si>
    <t>FSV596552</t>
  </si>
  <si>
    <t>The Tasty Dripper</t>
  </si>
  <si>
    <t>15503 Stiller Park Dr</t>
  </si>
  <si>
    <t>FSV596553</t>
  </si>
  <si>
    <t>The Tasty Freeze</t>
  </si>
  <si>
    <t>481 E Crawford St</t>
  </si>
  <si>
    <t>FSV596554</t>
  </si>
  <si>
    <t>The Tasty Good LLC</t>
  </si>
  <si>
    <t>984 Melwood Dr</t>
  </si>
  <si>
    <t>FSV596555</t>
  </si>
  <si>
    <t>The Tasty House</t>
  </si>
  <si>
    <t>1205 Old State Road 60 E</t>
  </si>
  <si>
    <t>FSV596556</t>
  </si>
  <si>
    <t>215 E Colorado St</t>
  </si>
  <si>
    <t>FSV596557</t>
  </si>
  <si>
    <t>The Tasty Kitchen Ltd</t>
  </si>
  <si>
    <t>1049 N Tenderfoot Ln</t>
  </si>
  <si>
    <t>FSV596558</t>
  </si>
  <si>
    <t>The Tasty LLC</t>
  </si>
  <si>
    <t>42 Court St Ste 7</t>
  </si>
  <si>
    <t>FSV596559</t>
  </si>
  <si>
    <t>The Tasty Spoon LLC</t>
  </si>
  <si>
    <t>2301 Forest Ave</t>
  </si>
  <si>
    <t>FSV596560</t>
  </si>
  <si>
    <t>The Tasty Trolley &amp; Festival Events LLC</t>
  </si>
  <si>
    <t>92 Obre Rd</t>
  </si>
  <si>
    <t>FSV596561</t>
  </si>
  <si>
    <t>The Tasy Bowl Subs N Such</t>
  </si>
  <si>
    <t>2900 Westinghouse Blvd Ste 116</t>
  </si>
  <si>
    <t>FSV596562</t>
  </si>
  <si>
    <t>The Tater Box Cafe</t>
  </si>
  <si>
    <t>581 Frazier Rd</t>
  </si>
  <si>
    <t>FSV596563</t>
  </si>
  <si>
    <t>The Tater Shack</t>
  </si>
  <si>
    <t>313 Highway 46 S</t>
  </si>
  <si>
    <t>FSV596564</t>
  </si>
  <si>
    <t>The Tavern At Main Street LLC</t>
  </si>
  <si>
    <t>6298 Veterans Pkwy # 7</t>
  </si>
  <si>
    <t>FSV596565</t>
  </si>
  <si>
    <t>The Tavern From Tower Square Inc</t>
  </si>
  <si>
    <t>119 Washington St</t>
  </si>
  <si>
    <t>FSV596566</t>
  </si>
  <si>
    <t>The Tavern LLC</t>
  </si>
  <si>
    <t>25 Us Hwy 89</t>
  </si>
  <si>
    <t>FSV596567</t>
  </si>
  <si>
    <t>The Tavern Restaurant</t>
  </si>
  <si>
    <t>1150 Oconee Way</t>
  </si>
  <si>
    <t>FSV596568</t>
  </si>
  <si>
    <t>243 S Camac St Lowr Level</t>
  </si>
  <si>
    <t>FSV596569</t>
  </si>
  <si>
    <t>The Tavern Uptown</t>
  </si>
  <si>
    <t>2563 15th St Ste 200</t>
  </si>
  <si>
    <t>38.500000</t>
  </si>
  <si>
    <t>FSV596570</t>
  </si>
  <si>
    <t>The Tavern of Northfield Inc</t>
  </si>
  <si>
    <t>212 Division St S Ste 1</t>
  </si>
  <si>
    <t>FSV596571</t>
  </si>
  <si>
    <t>The Tax Cafe LLC</t>
  </si>
  <si>
    <t>3658 Chimney Swift Dr</t>
  </si>
  <si>
    <t>FSV596572</t>
  </si>
  <si>
    <t>The Taxiway Cafe</t>
  </si>
  <si>
    <t>730 Ferris Rd</t>
  </si>
  <si>
    <t>FSV596573</t>
  </si>
  <si>
    <t>The Taylor Cafe</t>
  </si>
  <si>
    <t>FSV596574</t>
  </si>
  <si>
    <t>The Tayvan Co</t>
  </si>
  <si>
    <t>6105 Trappers Ridge Cir</t>
  </si>
  <si>
    <t>FSV596575</t>
  </si>
  <si>
    <t>The Tea &amp; Coffee Exchange</t>
  </si>
  <si>
    <t>40568 Village Dr</t>
  </si>
  <si>
    <t>FSV596576</t>
  </si>
  <si>
    <t>The Tea Cafe' &amp; GI Ft Shop LLC</t>
  </si>
  <si>
    <t>325 3rd St</t>
  </si>
  <si>
    <t>FSV596577</t>
  </si>
  <si>
    <t>The Tea Cozy</t>
  </si>
  <si>
    <t>4286 Bridge St</t>
  </si>
  <si>
    <t>FSV596578</t>
  </si>
  <si>
    <t>The Tea Garden</t>
  </si>
  <si>
    <t>59 North St</t>
  </si>
  <si>
    <t>FSV596579</t>
  </si>
  <si>
    <t>The Tea Garden Restaurant</t>
  </si>
  <si>
    <t>2316 Sequoia Ave</t>
  </si>
  <si>
    <t>FSV596580</t>
  </si>
  <si>
    <t>The Tea Hive LLC</t>
  </si>
  <si>
    <t>148 Shotwell Rd</t>
  </si>
  <si>
    <t>FSV596581</t>
  </si>
  <si>
    <t>The Tea House On Los Rios</t>
  </si>
  <si>
    <t>31731 Los Rios St</t>
  </si>
  <si>
    <t>FSV596582</t>
  </si>
  <si>
    <t>The Tea Kettle Cafe</t>
  </si>
  <si>
    <t>123 Midway St</t>
  </si>
  <si>
    <t>FSV596583</t>
  </si>
  <si>
    <t>The Tea Kettle Restaurant</t>
  </si>
  <si>
    <t>1395 Boston Post Rd</t>
  </si>
  <si>
    <t>FSV596584</t>
  </si>
  <si>
    <t>The Tea Pot East</t>
  </si>
  <si>
    <t>30163 E Red Arrow Hwy</t>
  </si>
  <si>
    <t>FSV596585</t>
  </si>
  <si>
    <t>The Tea Press Cafe LLC</t>
  </si>
  <si>
    <t>FSV596586</t>
  </si>
  <si>
    <t>The Tea Room</t>
  </si>
  <si>
    <t>FSV596587</t>
  </si>
  <si>
    <t>The Tea Room At Antiques &amp; Collectibles</t>
  </si>
  <si>
    <t>108 E Jackson St</t>
  </si>
  <si>
    <t>FSV596588</t>
  </si>
  <si>
    <t>The Tea Room At B Street</t>
  </si>
  <si>
    <t>1400 Wyoming St</t>
  </si>
  <si>
    <t>FSV596589</t>
  </si>
  <si>
    <t>The Tea Room LLC</t>
  </si>
  <si>
    <t>1703 Westcliff Dr</t>
  </si>
  <si>
    <t>FSV596590</t>
  </si>
  <si>
    <t>The Tea Shop</t>
  </si>
  <si>
    <t>415 N Haddon Ave</t>
  </si>
  <si>
    <t>FSV596591</t>
  </si>
  <si>
    <t>The Teacher Queen LLC</t>
  </si>
  <si>
    <t>105 Wyndmont Way</t>
  </si>
  <si>
    <t>FSV596592</t>
  </si>
  <si>
    <t>The Teahouse</t>
  </si>
  <si>
    <t>2810 Bus Center Dr Ste 111</t>
  </si>
  <si>
    <t>FSV596593</t>
  </si>
  <si>
    <t>The Teardom At Depot</t>
  </si>
  <si>
    <t>FSV596594</t>
  </si>
  <si>
    <t>The Tech Cafe</t>
  </si>
  <si>
    <t>500 Main St Ste E</t>
  </si>
  <si>
    <t>FSV596595</t>
  </si>
  <si>
    <t>The Ted Hahn Place</t>
  </si>
  <si>
    <t>710 Wiermans Mill Rd</t>
  </si>
  <si>
    <t>FSV596596</t>
  </si>
  <si>
    <t>The Tee Box LLC</t>
  </si>
  <si>
    <t>100 Pheasant St</t>
  </si>
  <si>
    <t>South Heart</t>
  </si>
  <si>
    <t>FSV596597</t>
  </si>
  <si>
    <t>The Telischak Company Ltd</t>
  </si>
  <si>
    <t>431 Carolina Ave</t>
  </si>
  <si>
    <t>FSV596598</t>
  </si>
  <si>
    <t>The Tempered Flame</t>
  </si>
  <si>
    <t>28227 Se 224th St</t>
  </si>
  <si>
    <t>FSV596599</t>
  </si>
  <si>
    <t>The Temple Green Vegetarian Restaurant</t>
  </si>
  <si>
    <t>1700 S Catalina Ave Ste 103</t>
  </si>
  <si>
    <t>FSV596600</t>
  </si>
  <si>
    <t>The Temple Partners L P</t>
  </si>
  <si>
    <t>1011 Locust St</t>
  </si>
  <si>
    <t>FSV596601</t>
  </si>
  <si>
    <t>The Temple Restaurant At Tao</t>
  </si>
  <si>
    <t>FSV596602</t>
  </si>
  <si>
    <t>The Temptation Restaurant &amp; Bar Inc</t>
  </si>
  <si>
    <t>350 Park Ave</t>
  </si>
  <si>
    <t>FSV596603</t>
  </si>
  <si>
    <t>The Ten Bells</t>
  </si>
  <si>
    <t>247 Broome St</t>
  </si>
  <si>
    <t>FSV596604</t>
  </si>
  <si>
    <t>The Tender Bone LLC</t>
  </si>
  <si>
    <t>8424 Cottage Grove Ave</t>
  </si>
  <si>
    <t>FSV596605</t>
  </si>
  <si>
    <t>The Tender Rib Inc</t>
  </si>
  <si>
    <t>3446 Branch Ave</t>
  </si>
  <si>
    <t>FSV596606</t>
  </si>
  <si>
    <t>The Tenderloin</t>
  </si>
  <si>
    <t>2080 Foothill Blvd</t>
  </si>
  <si>
    <t>FSV596607</t>
  </si>
  <si>
    <t>The Tenderloin Grill</t>
  </si>
  <si>
    <t>900 Southwest Blvd</t>
  </si>
  <si>
    <t>FSV596608</t>
  </si>
  <si>
    <t>The Tenneessee Grill</t>
  </si>
  <si>
    <t>4220 W Summit Walk Ct</t>
  </si>
  <si>
    <t>FSV596609</t>
  </si>
  <si>
    <t>The Tennessee Grill</t>
  </si>
  <si>
    <t>FSV596610</t>
  </si>
  <si>
    <t>The Teriyaki Grill</t>
  </si>
  <si>
    <t>FSV596611</t>
  </si>
  <si>
    <t>The Teriyaki Japan</t>
  </si>
  <si>
    <t>6625 E 82nd St</t>
  </si>
  <si>
    <t>FSV596612</t>
  </si>
  <si>
    <t>The Terminal Cafe</t>
  </si>
  <si>
    <t>733 Porter Rd</t>
  </si>
  <si>
    <t>FSV596613</t>
  </si>
  <si>
    <t>The Terra Cotta Cafe LLC</t>
  </si>
  <si>
    <t>415 E Magnolia Ave</t>
  </si>
  <si>
    <t>FSV596614</t>
  </si>
  <si>
    <t>The Terrace</t>
  </si>
  <si>
    <t>1692 Utica Ave</t>
  </si>
  <si>
    <t>FSV596615</t>
  </si>
  <si>
    <t>FSV596616</t>
  </si>
  <si>
    <t>293 Paramus Rd</t>
  </si>
  <si>
    <t>FSV596617</t>
  </si>
  <si>
    <t>3950 Flewellyn Rd</t>
  </si>
  <si>
    <t>FSV596618</t>
  </si>
  <si>
    <t>525 W Yellowstone Ave</t>
  </si>
  <si>
    <t>FSV596619</t>
  </si>
  <si>
    <t>The Terrace Cafe</t>
  </si>
  <si>
    <t>FSV596620</t>
  </si>
  <si>
    <t>The Terrace Restaurant</t>
  </si>
  <si>
    <t>FSV596621</t>
  </si>
  <si>
    <t>The Terrace Restuarant</t>
  </si>
  <si>
    <t>7 Washington Blvd</t>
  </si>
  <si>
    <t>FSV596622</t>
  </si>
  <si>
    <t>The Terrace of Mediterrenean Kitchen</t>
  </si>
  <si>
    <t>2200 N Rodney Parham Rd Ste 120</t>
  </si>
  <si>
    <t>FSV596623</t>
  </si>
  <si>
    <t>The Tex Alamo Mex Grill</t>
  </si>
  <si>
    <t>107 Highway 11 S</t>
  </si>
  <si>
    <t>FSV596624</t>
  </si>
  <si>
    <t>The Tex-Mex Rodriguez LLC</t>
  </si>
  <si>
    <t>11131 Sageview Dr</t>
  </si>
  <si>
    <t>FSV596625</t>
  </si>
  <si>
    <t>12634 Grant Rd</t>
  </si>
  <si>
    <t>FSV596626</t>
  </si>
  <si>
    <t>The Texan Inc</t>
  </si>
  <si>
    <t>FSV596627</t>
  </si>
  <si>
    <t>The Texanspur Smokehouse</t>
  </si>
  <si>
    <t>3333 Monument Rd Apt 306</t>
  </si>
  <si>
    <t>FSV596628</t>
  </si>
  <si>
    <t>The Texas A&amp;M University System</t>
  </si>
  <si>
    <t>200 Seawolf Pkwy</t>
  </si>
  <si>
    <t>FSV596629</t>
  </si>
  <si>
    <t>The Texas Bbq Company</t>
  </si>
  <si>
    <t>FSV596630</t>
  </si>
  <si>
    <t>The Texas Family Diner</t>
  </si>
  <si>
    <t>218 S Whitcomb Ave</t>
  </si>
  <si>
    <t>FSV596631</t>
  </si>
  <si>
    <t>The Texas Grill 2</t>
  </si>
  <si>
    <t>101 Highway 71 W</t>
  </si>
  <si>
    <t>FSV596632</t>
  </si>
  <si>
    <t>The Texas Ranger LLC</t>
  </si>
  <si>
    <t>2077 Willoughby Ave</t>
  </si>
  <si>
    <t>FSV596633</t>
  </si>
  <si>
    <t>The Texas Roadhouse</t>
  </si>
  <si>
    <t>13435 N Highway 183</t>
  </si>
  <si>
    <t>FSV596634</t>
  </si>
  <si>
    <t>The Texinos Mexican Grill</t>
  </si>
  <si>
    <t>920 S 2nd St</t>
  </si>
  <si>
    <t>FSV596635</t>
  </si>
  <si>
    <t>The Thai Cafe Inc</t>
  </si>
  <si>
    <t>4200 Tamiami Trl Ste G</t>
  </si>
  <si>
    <t>FSV596636</t>
  </si>
  <si>
    <t>The Thai Corner Inc</t>
  </si>
  <si>
    <t>304 16th Ave N</t>
  </si>
  <si>
    <t>FSV596637</t>
  </si>
  <si>
    <t>The Thai Cuisine Restaura</t>
  </si>
  <si>
    <t>757 Hungerford Dr</t>
  </si>
  <si>
    <t>FSV596638</t>
  </si>
  <si>
    <t>The Thai Express</t>
  </si>
  <si>
    <t>14526 Polk St</t>
  </si>
  <si>
    <t>FSV596639</t>
  </si>
  <si>
    <t>The Thai House</t>
  </si>
  <si>
    <t>8652 Pineville Matthews Rd</t>
  </si>
  <si>
    <t>FSV596640</t>
  </si>
  <si>
    <t>909 Sleater Kinney Rd Se Ste 14</t>
  </si>
  <si>
    <t>FSV596641</t>
  </si>
  <si>
    <t>The Thai Island LLC</t>
  </si>
  <si>
    <t>FSV596642</t>
  </si>
  <si>
    <t>The Thai Promise Cafe LLC</t>
  </si>
  <si>
    <t>577 E White Mountain Blvd</t>
  </si>
  <si>
    <t>FSV596643</t>
  </si>
  <si>
    <t>The Thai Restaurant</t>
  </si>
  <si>
    <t>1211 N Mission St</t>
  </si>
  <si>
    <t>FSV596644</t>
  </si>
  <si>
    <t>44759 Sierra Hwy</t>
  </si>
  <si>
    <t>FSV596645</t>
  </si>
  <si>
    <t>The Thai Spice</t>
  </si>
  <si>
    <t>1210 S Gilbert St Ste 200</t>
  </si>
  <si>
    <t>FSV596646</t>
  </si>
  <si>
    <t>The Thai Stick</t>
  </si>
  <si>
    <t>301 El Camino Real</t>
  </si>
  <si>
    <t>FSV596647</t>
  </si>
  <si>
    <t>The Thai Thai Cafe</t>
  </si>
  <si>
    <t>829 N Lbj Dr Ste 101</t>
  </si>
  <si>
    <t>FSV596648</t>
  </si>
  <si>
    <t>The Thai Trio House Corp</t>
  </si>
  <si>
    <t>8564 Paramount Blvd</t>
  </si>
  <si>
    <t>FSV596649</t>
  </si>
  <si>
    <t>The Thai Vp Cuisine</t>
  </si>
  <si>
    <t>15920 Ne 8th St</t>
  </si>
  <si>
    <t>FSV596650</t>
  </si>
  <si>
    <t>The Thigh High Chicken Co</t>
  </si>
  <si>
    <t>FSV596651</t>
  </si>
  <si>
    <t>The Third Crack Coffee Co</t>
  </si>
  <si>
    <t>105 Gattis School Rd Ste 201</t>
  </si>
  <si>
    <t>FSV596652</t>
  </si>
  <si>
    <t>The Thirsty Dawg Taverne</t>
  </si>
  <si>
    <t>422 Magee Ave</t>
  </si>
  <si>
    <t>FSV596653</t>
  </si>
  <si>
    <t>The Thirsty Duck</t>
  </si>
  <si>
    <t>FSV596654</t>
  </si>
  <si>
    <t>945 S Marion Rd Ste 103</t>
  </si>
  <si>
    <t>FSV596655</t>
  </si>
  <si>
    <t>The Thirsty Firstie LLC</t>
  </si>
  <si>
    <t>4821 Ne 5th Ter</t>
  </si>
  <si>
    <t>FSV596656</t>
  </si>
  <si>
    <t>The Thirsty Goat Bar &amp; Grill</t>
  </si>
  <si>
    <t>FSV596657</t>
  </si>
  <si>
    <t>The Thirsty Gourmand LLC</t>
  </si>
  <si>
    <t>133 E Mistletoe Ave</t>
  </si>
  <si>
    <t>FSV596658</t>
  </si>
  <si>
    <t>The Thirsty Pig LLC</t>
  </si>
  <si>
    <t>6616 Stewart Blvd</t>
  </si>
  <si>
    <t>FSV596659</t>
  </si>
  <si>
    <t>The Thorn Black</t>
  </si>
  <si>
    <t>204 Miller Ave</t>
  </si>
  <si>
    <t>FSV596660</t>
  </si>
  <si>
    <t>The Thoughtful Kitchen</t>
  </si>
  <si>
    <t>10 Bonnie Brook Ln</t>
  </si>
  <si>
    <t>FSV596661</t>
  </si>
  <si>
    <t>The Threadz Factory LLC</t>
  </si>
  <si>
    <t>4099 William Penn Hwy Ste 410</t>
  </si>
  <si>
    <t>FSV596662</t>
  </si>
  <si>
    <t>The Three Amigos Restaurant Inc</t>
  </si>
  <si>
    <t>844 Highway 31 S Ste B</t>
  </si>
  <si>
    <t>FSV596663</t>
  </si>
  <si>
    <t>The Three Dog Kitchen</t>
  </si>
  <si>
    <t>5429 State Highway 41</t>
  </si>
  <si>
    <t>Smithville Flats</t>
  </si>
  <si>
    <t>FSV596664</t>
  </si>
  <si>
    <t>The Three Families Restaurant Corp</t>
  </si>
  <si>
    <t>4899 Mexico Rd</t>
  </si>
  <si>
    <t>FSV596665</t>
  </si>
  <si>
    <t>The Three Fat Pigs</t>
  </si>
  <si>
    <t>69-250 Waikoloa Beach Dr</t>
  </si>
  <si>
    <t>FSV596666</t>
  </si>
  <si>
    <t>The Three Gringos Inc</t>
  </si>
  <si>
    <t>101 Spear St Ste A15</t>
  </si>
  <si>
    <t>FSV596667</t>
  </si>
  <si>
    <t>The Three Jimmy's</t>
  </si>
  <si>
    <t>1359 E Parkway</t>
  </si>
  <si>
    <t>FSV596668</t>
  </si>
  <si>
    <t>The Three Sisters Deli</t>
  </si>
  <si>
    <t>FSV596669</t>
  </si>
  <si>
    <t>The Three Sisters Inn</t>
  </si>
  <si>
    <t>2227 Parmenter St</t>
  </si>
  <si>
    <t>FSV596670</t>
  </si>
  <si>
    <t>The Three Stooges Inc</t>
  </si>
  <si>
    <t>1214 Cedarwood Way</t>
  </si>
  <si>
    <t>FSV596671</t>
  </si>
  <si>
    <t>The Thristy Koala</t>
  </si>
  <si>
    <t>3512 Ditmars Blvd</t>
  </si>
  <si>
    <t>FSV596672</t>
  </si>
  <si>
    <t>The Thriving Mama</t>
  </si>
  <si>
    <t>7415 N Oatman Ave</t>
  </si>
  <si>
    <t>FSV596673</t>
  </si>
  <si>
    <t>The Thurston Bar &amp; Grill Inc</t>
  </si>
  <si>
    <t>529 Thurston Rd</t>
  </si>
  <si>
    <t>FSV596674</t>
  </si>
  <si>
    <t>The Thyme Pizzeria</t>
  </si>
  <si>
    <t>20453 Sherman Way</t>
  </si>
  <si>
    <t>FSV596675</t>
  </si>
  <si>
    <t>The Thymely Chef LLC</t>
  </si>
  <si>
    <t>263 Jacaranda Dr</t>
  </si>
  <si>
    <t>FSV596676</t>
  </si>
  <si>
    <t>The Ticket</t>
  </si>
  <si>
    <t>3684 College St</t>
  </si>
  <si>
    <t>FSV596677</t>
  </si>
  <si>
    <t>The Ticket Bar &amp; Grill</t>
  </si>
  <si>
    <t>60 S Court St</t>
  </si>
  <si>
    <t>FSV596678</t>
  </si>
  <si>
    <t>The Tickets Sports Bar</t>
  </si>
  <si>
    <t>820 E Gregory St</t>
  </si>
  <si>
    <t>FSV596679</t>
  </si>
  <si>
    <t>The Tides</t>
  </si>
  <si>
    <t>27061 N Us Highway 101</t>
  </si>
  <si>
    <t>FSV596680</t>
  </si>
  <si>
    <t>The Tides Commodity Trading Group Inc</t>
  </si>
  <si>
    <t>5802 N Rhrett Ave</t>
  </si>
  <si>
    <t>FSV596681</t>
  </si>
  <si>
    <t>The Tides Restaurant</t>
  </si>
  <si>
    <t>46580 Expedition Dr</t>
  </si>
  <si>
    <t>FSV596682</t>
  </si>
  <si>
    <t>The Tides South Beach Condominium Resort Association Inc</t>
  </si>
  <si>
    <t>1220 Ocean Dr</t>
  </si>
  <si>
    <t>FSV596683</t>
  </si>
  <si>
    <t>The Tiffany Lounge</t>
  </si>
  <si>
    <t>58 E Independence St</t>
  </si>
  <si>
    <t>FSV596684</t>
  </si>
  <si>
    <t>The Tiffany's Deli</t>
  </si>
  <si>
    <t>505 N Park Ave</t>
  </si>
  <si>
    <t>FSV596685</t>
  </si>
  <si>
    <t>The Tiger Paw Daiquiris &amp; Grill LLC</t>
  </si>
  <si>
    <t>13711 Coursey Blvd Ste B</t>
  </si>
  <si>
    <t>FSV596686</t>
  </si>
  <si>
    <t>The Tiki Bar</t>
  </si>
  <si>
    <t>1150 Manatawny Rd</t>
  </si>
  <si>
    <t>FSV596687</t>
  </si>
  <si>
    <t>The Tiki House</t>
  </si>
  <si>
    <t>4216 Moraga Ave</t>
  </si>
  <si>
    <t>FSV596688</t>
  </si>
  <si>
    <t>The Tiki Room</t>
  </si>
  <si>
    <t>4464 Main St</t>
  </si>
  <si>
    <t>FSV596689</t>
  </si>
  <si>
    <t>The Tiki Terrace</t>
  </si>
  <si>
    <t>1 S Wolf Rd Ste B</t>
  </si>
  <si>
    <t>FSV596690</t>
  </si>
  <si>
    <t>The Tilted Kettle LLC</t>
  </si>
  <si>
    <t>5511 Lucky Ln</t>
  </si>
  <si>
    <t>FSV596691</t>
  </si>
  <si>
    <t>The Tilted Killet</t>
  </si>
  <si>
    <t>FSV596692</t>
  </si>
  <si>
    <t>The Tilted Kilt</t>
  </si>
  <si>
    <t>FSV596693</t>
  </si>
  <si>
    <t>FSV596694</t>
  </si>
  <si>
    <t>FSV596695</t>
  </si>
  <si>
    <t>FSV596696</t>
  </si>
  <si>
    <t>The Tilted Kilt LLC</t>
  </si>
  <si>
    <t>4541 Illinois Rd</t>
  </si>
  <si>
    <t>FSV596697</t>
  </si>
  <si>
    <t>The Tilted Stick LLC</t>
  </si>
  <si>
    <t>4970 Voltaire St</t>
  </si>
  <si>
    <t>FSV596698</t>
  </si>
  <si>
    <t>The Timberloft Restaurant LLC</t>
  </si>
  <si>
    <t>470 Gordonsville Hwy</t>
  </si>
  <si>
    <t>FSV596699</t>
  </si>
  <si>
    <t>The Timbers Restaurant and Lounge</t>
  </si>
  <si>
    <t>FSV596700</t>
  </si>
  <si>
    <t>The Time To Eat Diner</t>
  </si>
  <si>
    <t>270 Us Highway 202/206</t>
  </si>
  <si>
    <t>FSV596701</t>
  </si>
  <si>
    <t>The Timeless Cafe &amp; Cocktails LLC</t>
  </si>
  <si>
    <t>6015 82nd St Ste 5</t>
  </si>
  <si>
    <t>FSV596702</t>
  </si>
  <si>
    <t>The Timeless Treasure Chest LLC</t>
  </si>
  <si>
    <t>195 Sunflower Ln</t>
  </si>
  <si>
    <t>FSV596703</t>
  </si>
  <si>
    <t>The Times Grill</t>
  </si>
  <si>
    <t>1827 Front St Ste 1</t>
  </si>
  <si>
    <t>FSV596704</t>
  </si>
  <si>
    <t>The Tin Box Bistro LLC</t>
  </si>
  <si>
    <t>1743 Golden Oaks Rd</t>
  </si>
  <si>
    <t>FSV596705</t>
  </si>
  <si>
    <t>2227 Viola Dr</t>
  </si>
  <si>
    <t>FSV596706</t>
  </si>
  <si>
    <t>The Tin Creamery</t>
  </si>
  <si>
    <t>3081 S Delaware St</t>
  </si>
  <si>
    <t>FSV596707</t>
  </si>
  <si>
    <t>The Tin Cup</t>
  </si>
  <si>
    <t>1025 W Abram St</t>
  </si>
  <si>
    <t>FSV596708</t>
  </si>
  <si>
    <t>The Tin Fish</t>
  </si>
  <si>
    <t>300 W Jennings St</t>
  </si>
  <si>
    <t>FSV596709</t>
  </si>
  <si>
    <t>The Tin Lilly</t>
  </si>
  <si>
    <t>229 E Woodin Ave</t>
  </si>
  <si>
    <t>FSV596710</t>
  </si>
  <si>
    <t>The Tin Muffin</t>
  </si>
  <si>
    <t>364 E Palmetto Park Rd Ste 3</t>
  </si>
  <si>
    <t>FSV596711</t>
  </si>
  <si>
    <t>The Tin Roof</t>
  </si>
  <si>
    <t>303 S Limestone</t>
  </si>
  <si>
    <t>FSV596712</t>
  </si>
  <si>
    <t>648 Parkway</t>
  </si>
  <si>
    <t>FSV596713</t>
  </si>
  <si>
    <t>The Tin Thistle Cafe</t>
  </si>
  <si>
    <t>1972 Sherman Ave</t>
  </si>
  <si>
    <t>FSV596714</t>
  </si>
  <si>
    <t>The Tinkers Son</t>
  </si>
  <si>
    <t>707 Main St Unit 1</t>
  </si>
  <si>
    <t>FSV596715</t>
  </si>
  <si>
    <t>The Tinsley Family Concessions Inc</t>
  </si>
  <si>
    <t>353 6th St Sw</t>
  </si>
  <si>
    <t>FSV596716</t>
  </si>
  <si>
    <t>The Tiny Deli LLC</t>
  </si>
  <si>
    <t>3041 Williams Ave</t>
  </si>
  <si>
    <t>FSV596717</t>
  </si>
  <si>
    <t>The Tiny House Cafe</t>
  </si>
  <si>
    <t>1805 N Missouri St</t>
  </si>
  <si>
    <t>FSV596718</t>
  </si>
  <si>
    <t>The Tiny Thai Restaurant</t>
  </si>
  <si>
    <t>8238 Old Redwood Hwy</t>
  </si>
  <si>
    <t>FSV596719</t>
  </si>
  <si>
    <t>The Tiny Things In Life</t>
  </si>
  <si>
    <t>5201 Maplecrest Ave</t>
  </si>
  <si>
    <t>FSV596720</t>
  </si>
  <si>
    <t>The Tip Pit Inc</t>
  </si>
  <si>
    <t>4033 W Van Giesen St C</t>
  </si>
  <si>
    <t>FSV596721</t>
  </si>
  <si>
    <t>The Tipsy Goat Inc</t>
  </si>
  <si>
    <t>159 E Thousand Oaks Blvd</t>
  </si>
  <si>
    <t>FSV596722</t>
  </si>
  <si>
    <t>The Tipsy Pig</t>
  </si>
  <si>
    <t>FSV596723</t>
  </si>
  <si>
    <t>The Tipsy Pig Barbeque House</t>
  </si>
  <si>
    <t>2295 E Main St</t>
  </si>
  <si>
    <t>FSV596724</t>
  </si>
  <si>
    <t>The Tipsy Taco On The Key LLC</t>
  </si>
  <si>
    <t>17401 Perdido Key Dr</t>
  </si>
  <si>
    <t>FSV596725</t>
  </si>
  <si>
    <t>The Tire Brigade Inc</t>
  </si>
  <si>
    <t>1020 Nw 1st Ct</t>
  </si>
  <si>
    <t>FSV596726</t>
  </si>
  <si>
    <t>The Toasted Cheeser</t>
  </si>
  <si>
    <t>1057 W 2700 S</t>
  </si>
  <si>
    <t>FSV596727</t>
  </si>
  <si>
    <t>The Toasted Frog LLC</t>
  </si>
  <si>
    <t>305 Broadway N</t>
  </si>
  <si>
    <t>FSV596728</t>
  </si>
  <si>
    <t>The Toasted Mango Cafe</t>
  </si>
  <si>
    <t>430 N Tamiami Trl</t>
  </si>
  <si>
    <t>FSV596729</t>
  </si>
  <si>
    <t>The Toasted Oak Grill and Market</t>
  </si>
  <si>
    <t>27790 Novi Rd</t>
  </si>
  <si>
    <t>FSV596730</t>
  </si>
  <si>
    <t>The Toasted Owl Cafe</t>
  </si>
  <si>
    <t>121 E Birch Ave</t>
  </si>
  <si>
    <t>FSV596731</t>
  </si>
  <si>
    <t>The Toasted Yolk Cafe LLC</t>
  </si>
  <si>
    <t>15135 North Fwy Ste 600</t>
  </si>
  <si>
    <t>FSV596732</t>
  </si>
  <si>
    <t>20008 Champion Forest Dr Ste 301</t>
  </si>
  <si>
    <t>FSV596733</t>
  </si>
  <si>
    <t>The Toki Corporation</t>
  </si>
  <si>
    <t>14313 N Dale Mabry Hwy</t>
  </si>
  <si>
    <t>FSV596734</t>
  </si>
  <si>
    <t>The Tokyo Tapas Cafe</t>
  </si>
  <si>
    <t>FSV596735</t>
  </si>
  <si>
    <t>The Tollhouse Cafe</t>
  </si>
  <si>
    <t>251 E Washington Ave</t>
  </si>
  <si>
    <t>FSV596736</t>
  </si>
  <si>
    <t>The Tomale Place DBA</t>
  </si>
  <si>
    <t>5226 Rockville Rd</t>
  </si>
  <si>
    <t>FSV596737</t>
  </si>
  <si>
    <t>The Tomatapie Dbathe Houndstooth Cafe LLC</t>
  </si>
  <si>
    <t>FSV596738</t>
  </si>
  <si>
    <t>The Tomato Bar</t>
  </si>
  <si>
    <t>7 Spring St</t>
  </si>
  <si>
    <t>Jenkins Township</t>
  </si>
  <si>
    <t>FSV596739</t>
  </si>
  <si>
    <t>The Tomato Cafe</t>
  </si>
  <si>
    <t>15 Collegeview Ave</t>
  </si>
  <si>
    <t>FSV596740</t>
  </si>
  <si>
    <t>The Tomato Cafe LLC</t>
  </si>
  <si>
    <t>1123 Main St</t>
  </si>
  <si>
    <t>FSV596741</t>
  </si>
  <si>
    <t>The Tomato Shack LLC</t>
  </si>
  <si>
    <t>132 Foxfire Blvd</t>
  </si>
  <si>
    <t>FSV596742</t>
  </si>
  <si>
    <t>The Tomato Vine</t>
  </si>
  <si>
    <t>7134 Shady Oak Rd</t>
  </si>
  <si>
    <t>FSV596743</t>
  </si>
  <si>
    <t>The Tomatoe &amp; Cheese Co Inc</t>
  </si>
  <si>
    <t>892 N Main St</t>
  </si>
  <si>
    <t>FSV596744</t>
  </si>
  <si>
    <t>The Tomball Showboat Drive In Inc</t>
  </si>
  <si>
    <t>22422 Fm 2920 Rd</t>
  </si>
  <si>
    <t>FSV596745</t>
  </si>
  <si>
    <t>The Top Shelf Collective</t>
  </si>
  <si>
    <t>5373 Guide Meridian</t>
  </si>
  <si>
    <t>FSV596746</t>
  </si>
  <si>
    <t>The Topanga Table Inc</t>
  </si>
  <si>
    <t>1861 N Topanga Canyon Blvd</t>
  </si>
  <si>
    <t>FSV596747</t>
  </si>
  <si>
    <t>The Tortoise Club</t>
  </si>
  <si>
    <t>350 N State St</t>
  </si>
  <si>
    <t>FSV596748</t>
  </si>
  <si>
    <t>The Tortoise Shell Cafe LLC</t>
  </si>
  <si>
    <t>1 Kingswood Dr</t>
  </si>
  <si>
    <t>FSV596749</t>
  </si>
  <si>
    <t>The Toshi Teriyaki Original</t>
  </si>
  <si>
    <t>3715 Ne 45th St</t>
  </si>
  <si>
    <t>FSV596750</t>
  </si>
  <si>
    <t>The Touchdown Lounge &amp; Restaurant</t>
  </si>
  <si>
    <t>1666 S Dupont Hwy</t>
  </si>
  <si>
    <t>FSV596751</t>
  </si>
  <si>
    <t>The Tower Grill</t>
  </si>
  <si>
    <t>FSV596752</t>
  </si>
  <si>
    <t>The Tower House</t>
  </si>
  <si>
    <t>1445 2nd Ave</t>
  </si>
  <si>
    <t>FSV596753</t>
  </si>
  <si>
    <t>The Tower Lunchbox</t>
  </si>
  <si>
    <t>1555 Palm Bch Lkes Blvd Ste 201</t>
  </si>
  <si>
    <t>FSV596754</t>
  </si>
  <si>
    <t>The Tower Room</t>
  </si>
  <si>
    <t>5100 Poplar Ave Ste 3300</t>
  </si>
  <si>
    <t>FSV596755</t>
  </si>
  <si>
    <t>The Town Kitchen</t>
  </si>
  <si>
    <t>122 Highland Ln</t>
  </si>
  <si>
    <t>FSV596756</t>
  </si>
  <si>
    <t>The Town Kitchen Pbc DBA The Town Kitche</t>
  </si>
  <si>
    <t>336 40th St</t>
  </si>
  <si>
    <t>FSV596757</t>
  </si>
  <si>
    <t>The Town Pub of Bloomfield Ltd</t>
  </si>
  <si>
    <t>378 Broad St Ste 1</t>
  </si>
  <si>
    <t>FSV596758</t>
  </si>
  <si>
    <t>The Towne &amp; Country Grille</t>
  </si>
  <si>
    <t>215 W Tioga St</t>
  </si>
  <si>
    <t>FSV596759</t>
  </si>
  <si>
    <t>The Towne House</t>
  </si>
  <si>
    <t>113 Griffith Dr</t>
  </si>
  <si>
    <t>FSV596760</t>
  </si>
  <si>
    <t>The Townhomes At Little Harbor Homeowners Association Inc</t>
  </si>
  <si>
    <t>611 Destiny Dr</t>
  </si>
  <si>
    <t>FSV596761</t>
  </si>
  <si>
    <t>The Townsend Center</t>
  </si>
  <si>
    <t>699 8th St</t>
  </si>
  <si>
    <t>FSV596762</t>
  </si>
  <si>
    <t>The Townshend</t>
  </si>
  <si>
    <t>FSV596763</t>
  </si>
  <si>
    <t>The Toy Box Cookers Bbq &amp; Catering Limited Liabili</t>
  </si>
  <si>
    <t>2480 Fm 999</t>
  </si>
  <si>
    <t>FSV596764</t>
  </si>
  <si>
    <t>The Trace Grill</t>
  </si>
  <si>
    <t>574 Highway 51 Ste F</t>
  </si>
  <si>
    <t>FSV596765</t>
  </si>
  <si>
    <t>The Track Grill and Bar</t>
  </si>
  <si>
    <t>9400 Lakeview Pkwy</t>
  </si>
  <si>
    <t>FSV596766</t>
  </si>
  <si>
    <t>The Trading Post</t>
  </si>
  <si>
    <t>8302 Emerald Dr</t>
  </si>
  <si>
    <t>FSV596767</t>
  </si>
  <si>
    <t>The Trading Post Cafe'</t>
  </si>
  <si>
    <t>271 Parkview Ct</t>
  </si>
  <si>
    <t>FSV596768</t>
  </si>
  <si>
    <t>The Trading Post Restaurant LLC</t>
  </si>
  <si>
    <t>102 S Cloverdale Blvd</t>
  </si>
  <si>
    <t>FSV596769</t>
  </si>
  <si>
    <t>The Tradition Golf Restaurant LLC</t>
  </si>
  <si>
    <t>FSV596770</t>
  </si>
  <si>
    <t>The Traditional Bakery Inc</t>
  </si>
  <si>
    <t>11123 E 71st St</t>
  </si>
  <si>
    <t>FSV596771</t>
  </si>
  <si>
    <t>113 W Hall Of Fame Ave</t>
  </si>
  <si>
    <t>FSV596772</t>
  </si>
  <si>
    <t>12417 E 96th St N</t>
  </si>
  <si>
    <t>FSV596773</t>
  </si>
  <si>
    <t>1320 Se Walton Blvd</t>
  </si>
  <si>
    <t>FSV596774</t>
  </si>
  <si>
    <t>1570 E Battlefield St</t>
  </si>
  <si>
    <t>FSV596775</t>
  </si>
  <si>
    <t>1624 E 15th St</t>
  </si>
  <si>
    <t>FSV596776</t>
  </si>
  <si>
    <t>2095 N Calhoun Rd Ste 1</t>
  </si>
  <si>
    <t>FSV596777</t>
  </si>
  <si>
    <t>2201 W Detroit St</t>
  </si>
  <si>
    <t>FSV596778</t>
  </si>
  <si>
    <t>2401 E 32nd St Ste 10</t>
  </si>
  <si>
    <t>FSV596779</t>
  </si>
  <si>
    <t>2407 Green Mountain Dr</t>
  </si>
  <si>
    <t>FSV596780</t>
  </si>
  <si>
    <t>2535 N Kansas Expy</t>
  </si>
  <si>
    <t>FSV596781</t>
  </si>
  <si>
    <t>2917 S 74th St</t>
  </si>
  <si>
    <t>FSV596782</t>
  </si>
  <si>
    <t>FSV596783</t>
  </si>
  <si>
    <t>322 S College Mall Rd</t>
  </si>
  <si>
    <t>FSV596784</t>
  </si>
  <si>
    <t>3638 N Front St</t>
  </si>
  <si>
    <t>FSV596785</t>
  </si>
  <si>
    <t>3837 S Campbell Ave</t>
  </si>
  <si>
    <t>FSV596786</t>
  </si>
  <si>
    <t>500 S National Ave</t>
  </si>
  <si>
    <t>FSV596787</t>
  </si>
  <si>
    <t>5601 E 41st St</t>
  </si>
  <si>
    <t>FSV596788</t>
  </si>
  <si>
    <t>690 Westfield Way</t>
  </si>
  <si>
    <t>FSV596789</t>
  </si>
  <si>
    <t>7547a S Olympia Ave</t>
  </si>
  <si>
    <t>FSV596790</t>
  </si>
  <si>
    <t>8920 S Memorial Dr</t>
  </si>
  <si>
    <t>FSV596791</t>
  </si>
  <si>
    <t>The Traditional Pancake House Restaurant Inc</t>
  </si>
  <si>
    <t>5121 S 76th St</t>
  </si>
  <si>
    <t>FSV596792</t>
  </si>
  <si>
    <t>The Trail Bar and Grille</t>
  </si>
  <si>
    <t>26800 Pontiac Trl</t>
  </si>
  <si>
    <t>FSV596793</t>
  </si>
  <si>
    <t>The Trailer</t>
  </si>
  <si>
    <t>2691 E First St</t>
  </si>
  <si>
    <t>FSV596794</t>
  </si>
  <si>
    <t>The Trailhead In Bend</t>
  </si>
  <si>
    <t>230 Nw 9th St</t>
  </si>
  <si>
    <t>FSV596795</t>
  </si>
  <si>
    <t>The Trailhead Restaurant Inc</t>
  </si>
  <si>
    <t>207 W State St</t>
  </si>
  <si>
    <t>FSV596796</t>
  </si>
  <si>
    <t>The Trails</t>
  </si>
  <si>
    <t>5375 Red Oak Dr</t>
  </si>
  <si>
    <t>FSV596797</t>
  </si>
  <si>
    <t>The Trails End</t>
  </si>
  <si>
    <t>10400 E 86th St N</t>
  </si>
  <si>
    <t>FSV596798</t>
  </si>
  <si>
    <t>The Trailside Grill</t>
  </si>
  <si>
    <t>2887 Royce Rd</t>
  </si>
  <si>
    <t>FSV596799</t>
  </si>
  <si>
    <t>The Train Cars Coffee and Yogurt</t>
  </si>
  <si>
    <t>101 Highway 119</t>
  </si>
  <si>
    <t>FSV596800</t>
  </si>
  <si>
    <t>The Train Station Coffee Shop</t>
  </si>
  <si>
    <t>4274 Mother Lode Dr</t>
  </si>
  <si>
    <t>FSV596801</t>
  </si>
  <si>
    <t>The Training Pit LLC</t>
  </si>
  <si>
    <t>1128 Royal Palm Beach Blvd</t>
  </si>
  <si>
    <t>FSV596802</t>
  </si>
  <si>
    <t>The Training Table LLC</t>
  </si>
  <si>
    <t>1329 Broadway Dr</t>
  </si>
  <si>
    <t>FSV596803</t>
  </si>
  <si>
    <t>The Tram Top Coffee Shop LLC</t>
  </si>
  <si>
    <t>330 Joel Estes Dr</t>
  </si>
  <si>
    <t>FSV596804</t>
  </si>
  <si>
    <t>The Tramontana Group Inc</t>
  </si>
  <si>
    <t>3461 Brantley Oaks Dr</t>
  </si>
  <si>
    <t>FSV596805</t>
  </si>
  <si>
    <t>The Tranquil Table</t>
  </si>
  <si>
    <t>5601 Ne 30th Ave</t>
  </si>
  <si>
    <t>FSV596806</t>
  </si>
  <si>
    <t>The Tranquil Vegan Chef</t>
  </si>
  <si>
    <t>4901 August St Apt 2</t>
  </si>
  <si>
    <t>FSV596807</t>
  </si>
  <si>
    <t>The Transcendent Table</t>
  </si>
  <si>
    <t>217 W Hampton Ave</t>
  </si>
  <si>
    <t>FSV596808</t>
  </si>
  <si>
    <t>The Transfer Rd Deli</t>
  </si>
  <si>
    <t>666 Transfer Rd</t>
  </si>
  <si>
    <t>FSV596809</t>
  </si>
  <si>
    <t>The Transit Cafe LLC</t>
  </si>
  <si>
    <t>122 Center St</t>
  </si>
  <si>
    <t>Coal Grove</t>
  </si>
  <si>
    <t>FSV596810</t>
  </si>
  <si>
    <t>The Transit Restaurant</t>
  </si>
  <si>
    <t>65 Holland St</t>
  </si>
  <si>
    <t>FSV596811</t>
  </si>
  <si>
    <t>The Trap Brew Pub and Grille</t>
  </si>
  <si>
    <t>195 Old Forge Rd</t>
  </si>
  <si>
    <t>FSV596812</t>
  </si>
  <si>
    <t>The Trap Truck</t>
  </si>
  <si>
    <t>3115 Duke Dr</t>
  </si>
  <si>
    <t>FSV596813</t>
  </si>
  <si>
    <t>The Traveling Bowl LLC</t>
  </si>
  <si>
    <t>1515 Willow Rd</t>
  </si>
  <si>
    <t>FSV596814</t>
  </si>
  <si>
    <t>The Traveling Mexican Restaurants &amp; Catering of Louisiana Inc</t>
  </si>
  <si>
    <t>9545 Cammy Ave</t>
  </si>
  <si>
    <t>FSV596815</t>
  </si>
  <si>
    <t>The Traveling Taco</t>
  </si>
  <si>
    <t>1312 W Broadmoor St</t>
  </si>
  <si>
    <t>FSV596816</t>
  </si>
  <si>
    <t>The Travelling Grill</t>
  </si>
  <si>
    <t>3370 Trade St</t>
  </si>
  <si>
    <t>FSV596817</t>
  </si>
  <si>
    <t>The Treat Station LLC</t>
  </si>
  <si>
    <t>218 W Jackson St Ste B</t>
  </si>
  <si>
    <t>FSV596818</t>
  </si>
  <si>
    <t>The Treble Chef</t>
  </si>
  <si>
    <t>31565 Via Del Paso</t>
  </si>
  <si>
    <t>FSV596819</t>
  </si>
  <si>
    <t>The Tree House</t>
  </si>
  <si>
    <t>120 W Merchant St</t>
  </si>
  <si>
    <t>FSV596820</t>
  </si>
  <si>
    <t>The Tree House A Cafe At Play</t>
  </si>
  <si>
    <t>1020 Merrimon Ave</t>
  </si>
  <si>
    <t>FSV596821</t>
  </si>
  <si>
    <t>The Tree House Coffee Shop</t>
  </si>
  <si>
    <t>522 Market St</t>
  </si>
  <si>
    <t>FSV596822</t>
  </si>
  <si>
    <t>The Tree Restaurant</t>
  </si>
  <si>
    <t>209 S Magnolia St</t>
  </si>
  <si>
    <t>FSV596823</t>
  </si>
  <si>
    <t>The Tree Steak House Inc</t>
  </si>
  <si>
    <t>11362 San Jose Blvd Ste 1</t>
  </si>
  <si>
    <t>FSV596824</t>
  </si>
  <si>
    <t>The Treehouse Cafe</t>
  </si>
  <si>
    <t>4569 Lynwood Center Rd Ne</t>
  </si>
  <si>
    <t>FSV596825</t>
  </si>
  <si>
    <t>The Treehouse Cafe LLC</t>
  </si>
  <si>
    <t>27940 Remington Way</t>
  </si>
  <si>
    <t>FSV596826</t>
  </si>
  <si>
    <t>The Treehouse Restaurant LLC</t>
  </si>
  <si>
    <t>1011 Clearview Ave</t>
  </si>
  <si>
    <t>FSV596827</t>
  </si>
  <si>
    <t>The Trench</t>
  </si>
  <si>
    <t>208 W Kansas Ave</t>
  </si>
  <si>
    <t>Tribune</t>
  </si>
  <si>
    <t>Greeley County</t>
  </si>
  <si>
    <t>FSV596828</t>
  </si>
  <si>
    <t>The Trendy Taco</t>
  </si>
  <si>
    <t>1195 Wilmette Ave</t>
  </si>
  <si>
    <t>FSV596829</t>
  </si>
  <si>
    <t>The Triangle Kitchen LLC</t>
  </si>
  <si>
    <t>777 Ancient Oaks Dr</t>
  </si>
  <si>
    <t>FSV596830</t>
  </si>
  <si>
    <t>The Tributary Restaurant Inc</t>
  </si>
  <si>
    <t>19 Rowley St Ste 5</t>
  </si>
  <si>
    <t>FSV596831</t>
  </si>
  <si>
    <t>The Tribute Diner LLC</t>
  </si>
  <si>
    <t>1096 Becky Dr</t>
  </si>
  <si>
    <t>FSV596832</t>
  </si>
  <si>
    <t>The Trifecta Inc</t>
  </si>
  <si>
    <t>2318 S Louise Ave</t>
  </si>
  <si>
    <t>FSV596833</t>
  </si>
  <si>
    <t>The Trim Tart LLC</t>
  </si>
  <si>
    <t>24730 President Ave</t>
  </si>
  <si>
    <t>FSV596834</t>
  </si>
  <si>
    <t>The Trio Building Inc</t>
  </si>
  <si>
    <t>84 Causeway St</t>
  </si>
  <si>
    <t>FSV596835</t>
  </si>
  <si>
    <t>The Trio Corporation</t>
  </si>
  <si>
    <t>1111 Mccully St Ste A</t>
  </si>
  <si>
    <t>FSV596836</t>
  </si>
  <si>
    <t>The Tripel</t>
  </si>
  <si>
    <t>333 Culver Blvd</t>
  </si>
  <si>
    <t>FSV596837</t>
  </si>
  <si>
    <t>The Triple Door</t>
  </si>
  <si>
    <t>FSV596838</t>
  </si>
  <si>
    <t>The Triumphant Queen LLC</t>
  </si>
  <si>
    <t>9322 Walnut St</t>
  </si>
  <si>
    <t>FSV596839</t>
  </si>
  <si>
    <t>The Trixie Chick</t>
  </si>
  <si>
    <t>1060 Willow Grove St</t>
  </si>
  <si>
    <t>FSV596840</t>
  </si>
  <si>
    <t>The Trojan Grill LLC</t>
  </si>
  <si>
    <t>4239 3/4 Leimert Blvd</t>
  </si>
  <si>
    <t>FSV596841</t>
  </si>
  <si>
    <t>The Trolley Car Diner</t>
  </si>
  <si>
    <t>7619 Germantown Ave</t>
  </si>
  <si>
    <t>FSV596842</t>
  </si>
  <si>
    <t>The Trolley Stop</t>
  </si>
  <si>
    <t>111 S Howe St</t>
  </si>
  <si>
    <t>FSV596843</t>
  </si>
  <si>
    <t>The Trolley Stop Cafe</t>
  </si>
  <si>
    <t>1923 Saint Charles Ave</t>
  </si>
  <si>
    <t>FSV596844</t>
  </si>
  <si>
    <t>The Trolley Stop Deli</t>
  </si>
  <si>
    <t>8150 La Mesa Blvd</t>
  </si>
  <si>
    <t>FSV596845</t>
  </si>
  <si>
    <t>The Trolley Stop Snack Shop</t>
  </si>
  <si>
    <t>3516 Main St</t>
  </si>
  <si>
    <t>FSV596846</t>
  </si>
  <si>
    <t>The Tropical Grill</t>
  </si>
  <si>
    <t>1018 Blazingwood Dr</t>
  </si>
  <si>
    <t>FSV596847</t>
  </si>
  <si>
    <t>The Tropicale</t>
  </si>
  <si>
    <t>330 E Amado Rd</t>
  </si>
  <si>
    <t>FSV596848</t>
  </si>
  <si>
    <t>The Tropics Inc</t>
  </si>
  <si>
    <t>301 N Point Dr</t>
  </si>
  <si>
    <t>FSV596849</t>
  </si>
  <si>
    <t>The True Kebab Inc</t>
  </si>
  <si>
    <t>FSV596850</t>
  </si>
  <si>
    <t>The Truman House Tavern Inc</t>
  </si>
  <si>
    <t>8930 Sophia Ave</t>
  </si>
  <si>
    <t>FSV596851</t>
  </si>
  <si>
    <t>The Trustees of Columbia University In The City of New York</t>
  </si>
  <si>
    <t>2920 Broadway</t>
  </si>
  <si>
    <t>FSV596852</t>
  </si>
  <si>
    <t>The Trustees of The Smith College</t>
  </si>
  <si>
    <t>30 Belmont Ave</t>
  </si>
  <si>
    <t>FSV596853</t>
  </si>
  <si>
    <t>The Trustees of The University of Pennsylvania</t>
  </si>
  <si>
    <t>3611 Walnut St Fl 2</t>
  </si>
  <si>
    <t>FSV596854</t>
  </si>
  <si>
    <t>The Trusty Diner</t>
  </si>
  <si>
    <t>FSV596855</t>
  </si>
  <si>
    <t>The Tubby and Shorty Corporation</t>
  </si>
  <si>
    <t>201 Hartz Ave</t>
  </si>
  <si>
    <t>FSV596856</t>
  </si>
  <si>
    <t>The Tuckaway Bagel &amp; Wafel Cafe L L C</t>
  </si>
  <si>
    <t>2301 Estero Blvd</t>
  </si>
  <si>
    <t>FSV596857</t>
  </si>
  <si>
    <t>The Tuckered Bear</t>
  </si>
  <si>
    <t>111 Broadway St Ste 6</t>
  </si>
  <si>
    <t>FSV596858</t>
  </si>
  <si>
    <t>The Tuesday Afternoon Rest &amp; Aspiration Club LLC</t>
  </si>
  <si>
    <t>8576 Eureka St</t>
  </si>
  <si>
    <t>FSV596859</t>
  </si>
  <si>
    <t>The Tuesday Grove Co</t>
  </si>
  <si>
    <t>2000 E Carson St</t>
  </si>
  <si>
    <t>FSV596860</t>
  </si>
  <si>
    <t>The Tulcingo Azteca Rest Corporation</t>
  </si>
  <si>
    <t>3861 10th Ave</t>
  </si>
  <si>
    <t>FSV596861</t>
  </si>
  <si>
    <t>The Tulsa Rib Co</t>
  </si>
  <si>
    <t>220 E Katella Ave</t>
  </si>
  <si>
    <t>FSV596862</t>
  </si>
  <si>
    <t>The Tumbleweed</t>
  </si>
  <si>
    <t>124 Towner Ave</t>
  </si>
  <si>
    <t>FSV596863</t>
  </si>
  <si>
    <t>The Tumbleweed Cafe</t>
  </si>
  <si>
    <t>24700 Highway 2 W</t>
  </si>
  <si>
    <t>Berthold</t>
  </si>
  <si>
    <t>FSV596864</t>
  </si>
  <si>
    <t>The Tumwater Room</t>
  </si>
  <si>
    <t>211 Tumwater Dr</t>
  </si>
  <si>
    <t>FSV596865</t>
  </si>
  <si>
    <t>The Tuning Fork</t>
  </si>
  <si>
    <t>12051 Ventura Pl</t>
  </si>
  <si>
    <t>FSV596866</t>
  </si>
  <si>
    <t>The Turf Room Restaurant Inc</t>
  </si>
  <si>
    <t>650 Randall Crossing Ln</t>
  </si>
  <si>
    <t>FSV596867</t>
  </si>
  <si>
    <t>The Turn Grill</t>
  </si>
  <si>
    <t>12200 E State Route 69</t>
  </si>
  <si>
    <t>FSV596868</t>
  </si>
  <si>
    <t>The Turn Restaurants</t>
  </si>
  <si>
    <t>FSV596869</t>
  </si>
  <si>
    <t>The Turning Point LLC</t>
  </si>
  <si>
    <t>2132 Route 35</t>
  </si>
  <si>
    <t>FSV596870</t>
  </si>
  <si>
    <t>505 Route 70</t>
  </si>
  <si>
    <t>FSV596871</t>
  </si>
  <si>
    <t>The Turnpike Cafe LLC</t>
  </si>
  <si>
    <t>1052 Norwich New London Tpke</t>
  </si>
  <si>
    <t>FSV596872</t>
  </si>
  <si>
    <t>The Turquoise Group LLC</t>
  </si>
  <si>
    <t>2147 W Roscoe St Ste 1w</t>
  </si>
  <si>
    <t>FSV596873</t>
  </si>
  <si>
    <t>The Turquoise Kitchen</t>
  </si>
  <si>
    <t>2415 Booker St Apt B</t>
  </si>
  <si>
    <t>FSV596874</t>
  </si>
  <si>
    <t>The Turquoise Table</t>
  </si>
  <si>
    <t>3122 Oaks Bnd</t>
  </si>
  <si>
    <t>FSV596875</t>
  </si>
  <si>
    <t>The Turtle Club</t>
  </si>
  <si>
    <t>9225 Gulf Shore Dr</t>
  </si>
  <si>
    <t>FSV596876</t>
  </si>
  <si>
    <t>The Turtle and The Frog LLC</t>
  </si>
  <si>
    <t>708 S Austin Ave</t>
  </si>
  <si>
    <t>FSV596877</t>
  </si>
  <si>
    <t>The Tuscan</t>
  </si>
  <si>
    <t>FSV596878</t>
  </si>
  <si>
    <t>The Tuscan Cooking Company</t>
  </si>
  <si>
    <t>FSV596879</t>
  </si>
  <si>
    <t>The Tuscan Grill</t>
  </si>
  <si>
    <t>361 Moody St</t>
  </si>
  <si>
    <t>FSV596880</t>
  </si>
  <si>
    <t>The Tuscan Grille</t>
  </si>
  <si>
    <t>187 Eric Dr</t>
  </si>
  <si>
    <t>FSV596881</t>
  </si>
  <si>
    <t>The Tuscan Oven</t>
  </si>
  <si>
    <t>4801 N 9th Ave</t>
  </si>
  <si>
    <t>FSV596882</t>
  </si>
  <si>
    <t>The Tuscan Oven Inc</t>
  </si>
  <si>
    <t>FSV596883</t>
  </si>
  <si>
    <t>The Tuscan Pig Catering Co</t>
  </si>
  <si>
    <t>415 Greenleaf St</t>
  </si>
  <si>
    <t>FSV596884</t>
  </si>
  <si>
    <t>The Tuscan Table</t>
  </si>
  <si>
    <t>28 Diamond Spring Rd Ste 3</t>
  </si>
  <si>
    <t>FSV596885</t>
  </si>
  <si>
    <t>The Tuscan Turtle Inc</t>
  </si>
  <si>
    <t>2066 Stonefield Ln</t>
  </si>
  <si>
    <t>FSV596886</t>
  </si>
  <si>
    <t>The Tuscany</t>
  </si>
  <si>
    <t>676 4th St Ne</t>
  </si>
  <si>
    <t>FSV596887</t>
  </si>
  <si>
    <t>The Tutti Cuti Ice Cream</t>
  </si>
  <si>
    <t>10926 Ashland Bridge Ln</t>
  </si>
  <si>
    <t>FSV596888</t>
  </si>
  <si>
    <t>The Twaalfskill Club Inc</t>
  </si>
  <si>
    <t>282 W Oreilly St</t>
  </si>
  <si>
    <t>FSV596889</t>
  </si>
  <si>
    <t>The Twilight Room LLC</t>
  </si>
  <si>
    <t>26 Virginia Pl</t>
  </si>
  <si>
    <t>FSV596890</t>
  </si>
  <si>
    <t>The Twin</t>
  </si>
  <si>
    <t>63 River Dr</t>
  </si>
  <si>
    <t>FSV596891</t>
  </si>
  <si>
    <t>The Twin Dragon Restaurant</t>
  </si>
  <si>
    <t>919 River Rd</t>
  </si>
  <si>
    <t>FSV596892</t>
  </si>
  <si>
    <t>The Twins Real Meals LLC</t>
  </si>
  <si>
    <t>13155 San Rafael Dr</t>
  </si>
  <si>
    <t>FSV596893</t>
  </si>
  <si>
    <t>The Twirl</t>
  </si>
  <si>
    <t>12223 Old Number Six Hwy</t>
  </si>
  <si>
    <t>FSV596894</t>
  </si>
  <si>
    <t>The Twist</t>
  </si>
  <si>
    <t>N1716 Hyacinth Ln</t>
  </si>
  <si>
    <t>FSV596895</t>
  </si>
  <si>
    <t>The Twisted Cork</t>
  </si>
  <si>
    <t>1938 Rosewood Ct</t>
  </si>
  <si>
    <t>FSV596896</t>
  </si>
  <si>
    <t>The Twisted Cow Inc</t>
  </si>
  <si>
    <t>2112 E Grand Ave</t>
  </si>
  <si>
    <t>FSV596897</t>
  </si>
  <si>
    <t>The Twisted Craft &amp; Creamery</t>
  </si>
  <si>
    <t>FSV596898</t>
  </si>
  <si>
    <t>The Twisted Fork</t>
  </si>
  <si>
    <t>1191 Steamboat Pkwy</t>
  </si>
  <si>
    <t>FSV596899</t>
  </si>
  <si>
    <t>The Twisted Kilt Black Iron Grill</t>
  </si>
  <si>
    <t>703 N Third Ave</t>
  </si>
  <si>
    <t>FSV596900</t>
  </si>
  <si>
    <t>The Twisted Noodle 3</t>
  </si>
  <si>
    <t>3151 N Garfield Ave</t>
  </si>
  <si>
    <t>FSV596901</t>
  </si>
  <si>
    <t>The Twisted Noodle LLC</t>
  </si>
  <si>
    <t>2217 Arikaree Ct</t>
  </si>
  <si>
    <t>FSV596902</t>
  </si>
  <si>
    <t>The Twisted Oar</t>
  </si>
  <si>
    <t>6900 Lanier Islands Pkwy</t>
  </si>
  <si>
    <t>FSV596903</t>
  </si>
  <si>
    <t>The Twisted Peacock LLC</t>
  </si>
  <si>
    <t>3610 Sw 13th St</t>
  </si>
  <si>
    <t>FSV596904</t>
  </si>
  <si>
    <t>The Twisted Pig Bbq &amp; Pizza</t>
  </si>
  <si>
    <t>1116 Houbolt Rd</t>
  </si>
  <si>
    <t>FSV596905</t>
  </si>
  <si>
    <t>The Twisted Pretzel LLC</t>
  </si>
  <si>
    <t>1200 Marston Dr</t>
  </si>
  <si>
    <t>FSV596906</t>
  </si>
  <si>
    <t>22525 Port St</t>
  </si>
  <si>
    <t>FSV596907</t>
  </si>
  <si>
    <t>The Twisted Sisters Kitchen</t>
  </si>
  <si>
    <t>77 County Road 4712</t>
  </si>
  <si>
    <t>FSV596908</t>
  </si>
  <si>
    <t>The Twisted Tail Inc</t>
  </si>
  <si>
    <t>509 S 2nd St Unit 511</t>
  </si>
  <si>
    <t>FSV596909</t>
  </si>
  <si>
    <t>The Twisted Turtle Pub</t>
  </si>
  <si>
    <t>FSV596910</t>
  </si>
  <si>
    <t>The Twisted Whisk Cafe</t>
  </si>
  <si>
    <t>FSV596911</t>
  </si>
  <si>
    <t>The Twister Cafe</t>
  </si>
  <si>
    <t>124 W Main</t>
  </si>
  <si>
    <t>FSV596912</t>
  </si>
  <si>
    <t>The Twistted Cone</t>
  </si>
  <si>
    <t>FSV596913</t>
  </si>
  <si>
    <t>The Twizted Cone &amp; Grill</t>
  </si>
  <si>
    <t>11777 Mayfield Rd</t>
  </si>
  <si>
    <t>FSV596914</t>
  </si>
  <si>
    <t>The Two 25 Internet Cafe</t>
  </si>
  <si>
    <t>225 W Hatcher Rd</t>
  </si>
  <si>
    <t>FSV596915</t>
  </si>
  <si>
    <t>The Two Guys</t>
  </si>
  <si>
    <t>2913 El Camino Real</t>
  </si>
  <si>
    <t>FSV596916</t>
  </si>
  <si>
    <t>The Two Pizza Men Corporation</t>
  </si>
  <si>
    <t>FSV596917</t>
  </si>
  <si>
    <t>The Two Sicilian LLC</t>
  </si>
  <si>
    <t>1031 State St</t>
  </si>
  <si>
    <t>FSV596918</t>
  </si>
  <si>
    <t>The Type E Corporation, Inc</t>
  </si>
  <si>
    <t>2805 S Ocean Shore Blvd</t>
  </si>
  <si>
    <t>FSV596919</t>
  </si>
  <si>
    <t>The U</t>
  </si>
  <si>
    <t>FSV596920</t>
  </si>
  <si>
    <t>4276 Maple Rd</t>
  </si>
  <si>
    <t>FSV596921</t>
  </si>
  <si>
    <t>The U Barber Parlor</t>
  </si>
  <si>
    <t>2373 Access Rd Ste Frnt</t>
  </si>
  <si>
    <t>FSV596922</t>
  </si>
  <si>
    <t>The U Eatery and Bar L L C</t>
  </si>
  <si>
    <t>820 E University Blvd Ste 100</t>
  </si>
  <si>
    <t>FSV596923</t>
  </si>
  <si>
    <t>The U Iowas Sports Universi</t>
  </si>
  <si>
    <t>1350 Se Gateway Dr Ste 106</t>
  </si>
  <si>
    <t>FSV596924</t>
  </si>
  <si>
    <t>The US Bistro Co Inc</t>
  </si>
  <si>
    <t>FSV596925</t>
  </si>
  <si>
    <t>The USA Legends LLC</t>
  </si>
  <si>
    <t>2 Katrine Ct</t>
  </si>
  <si>
    <t>FSV596926</t>
  </si>
  <si>
    <t>The Uber Saysage</t>
  </si>
  <si>
    <t>2730 E Colfax Ave</t>
  </si>
  <si>
    <t>FSV596927</t>
  </si>
  <si>
    <t>The Udder Bar</t>
  </si>
  <si>
    <t>1852 W Allen St</t>
  </si>
  <si>
    <t>FSV596928</t>
  </si>
  <si>
    <t>The Udder Choice Inc</t>
  </si>
  <si>
    <t>FSV596929</t>
  </si>
  <si>
    <t>The Udder Culture</t>
  </si>
  <si>
    <t>9105 Mendenhall Mall Rd Ste 146</t>
  </si>
  <si>
    <t>FSV596930</t>
  </si>
  <si>
    <t>The Udder Place</t>
  </si>
  <si>
    <t>133 East Ave</t>
  </si>
  <si>
    <t>FSV596931</t>
  </si>
  <si>
    <t>The Ugly Apple LLC</t>
  </si>
  <si>
    <t>4812 Kingsford Way</t>
  </si>
  <si>
    <t>FSV596932</t>
  </si>
  <si>
    <t>The Ugly Duckling</t>
  </si>
  <si>
    <t>212 S 11th St</t>
  </si>
  <si>
    <t>FSV596933</t>
  </si>
  <si>
    <t>The Ugly Dumpling</t>
  </si>
  <si>
    <t>5th St And Mill Ave</t>
  </si>
  <si>
    <t>FSV596934</t>
  </si>
  <si>
    <t>The Ugly Fish Pub and Grill</t>
  </si>
  <si>
    <t>4050 Bamberger Ave</t>
  </si>
  <si>
    <t>FSV596935</t>
  </si>
  <si>
    <t>The Ugly Mug</t>
  </si>
  <si>
    <t>4640 Soquel Dr</t>
  </si>
  <si>
    <t>FSV596936</t>
  </si>
  <si>
    <t>The Ugly Mug Cafe</t>
  </si>
  <si>
    <t>168 Carlisle St</t>
  </si>
  <si>
    <t>FSV596937</t>
  </si>
  <si>
    <t>3589 Taylor Rd Ste H</t>
  </si>
  <si>
    <t>FSV596938</t>
  </si>
  <si>
    <t>The Ugly Mug Caffe</t>
  </si>
  <si>
    <t>261 N Glassell St</t>
  </si>
  <si>
    <t>FSV596939</t>
  </si>
  <si>
    <t>The Ugly Mug Coffee House LLC</t>
  </si>
  <si>
    <t>1317 N Catalina St</t>
  </si>
  <si>
    <t>FSV596940</t>
  </si>
  <si>
    <t>The Ugly Mug Coffee House Limited Liability Company</t>
  </si>
  <si>
    <t>95 Charcoal Ln</t>
  </si>
  <si>
    <t>FSV596941</t>
  </si>
  <si>
    <t>The Ugly Mug Inc</t>
  </si>
  <si>
    <t>2024 Asheville Hwy Ste B</t>
  </si>
  <si>
    <t>FSV596942</t>
  </si>
  <si>
    <t>The Ugly Mug Pub</t>
  </si>
  <si>
    <t>723 8th St Se</t>
  </si>
  <si>
    <t>FSV596943</t>
  </si>
  <si>
    <t>The Ugly Rooster Cafe LLC</t>
  </si>
  <si>
    <t>312 N 3rd Ave</t>
  </si>
  <si>
    <t>FSV596944</t>
  </si>
  <si>
    <t>The Ulmer Cafe</t>
  </si>
  <si>
    <t>115 N Minnesota St</t>
  </si>
  <si>
    <t>FSV596945</t>
  </si>
  <si>
    <t>The Ultimate Bistro LLC</t>
  </si>
  <si>
    <t>7737 Thomas Rd</t>
  </si>
  <si>
    <t>FSV596946</t>
  </si>
  <si>
    <t>The Ultimate Deli L L C</t>
  </si>
  <si>
    <t>FSV596947</t>
  </si>
  <si>
    <t>The Ultimate Dog</t>
  </si>
  <si>
    <t>670 E Il Route 22</t>
  </si>
  <si>
    <t>FSV596948</t>
  </si>
  <si>
    <t>The Ultimate Goodie Bag Inc</t>
  </si>
  <si>
    <t>1130 Iverleigh Trl</t>
  </si>
  <si>
    <t>FSV596949</t>
  </si>
  <si>
    <t>The Ultimate Mom's Club</t>
  </si>
  <si>
    <t>1101 W Park St</t>
  </si>
  <si>
    <t>FSV596950</t>
  </si>
  <si>
    <t>The Ultimate Taco</t>
  </si>
  <si>
    <t>15655 John F Kennedy Blvd Ste L</t>
  </si>
  <si>
    <t>FSV596951</t>
  </si>
  <si>
    <t>The Ultimate Taco LLC</t>
  </si>
  <si>
    <t>1544 Sawdust Rd Ste 190</t>
  </si>
  <si>
    <t>FSV596952</t>
  </si>
  <si>
    <t>The Ultimate Touch Catering Service</t>
  </si>
  <si>
    <t>11725 S Bishop St</t>
  </si>
  <si>
    <t>FSV596953</t>
  </si>
  <si>
    <t>The Una Brothers Pizza Co Inc</t>
  </si>
  <si>
    <t>624 Emory Dr</t>
  </si>
  <si>
    <t>FSV596954</t>
  </si>
  <si>
    <t>The Unbridled Bistro</t>
  </si>
  <si>
    <t>FSV596955</t>
  </si>
  <si>
    <t>The Uncatered Affair</t>
  </si>
  <si>
    <t>1059 Roy Frerichs Ln</t>
  </si>
  <si>
    <t>FSV596956</t>
  </si>
  <si>
    <t>The Uncommons</t>
  </si>
  <si>
    <t>FSV596957</t>
  </si>
  <si>
    <t>The Under Ground Cafe</t>
  </si>
  <si>
    <t>FSV596958</t>
  </si>
  <si>
    <t>The Underground</t>
  </si>
  <si>
    <t>1060 Morewood Ave</t>
  </si>
  <si>
    <t>FSV596959</t>
  </si>
  <si>
    <t>36 S Colville St</t>
  </si>
  <si>
    <t>FSV596960</t>
  </si>
  <si>
    <t>The Underground CAF</t>
  </si>
  <si>
    <t>538 Venard Rd</t>
  </si>
  <si>
    <t>FSV596961</t>
  </si>
  <si>
    <t>The Underground Cafe</t>
  </si>
  <si>
    <t>1600 Pierce St</t>
  </si>
  <si>
    <t>FSV596962</t>
  </si>
  <si>
    <t>The Underground Coffee LLC</t>
  </si>
  <si>
    <t>1621 S Douglas Blvd Ste C</t>
  </si>
  <si>
    <t>FSV596963</t>
  </si>
  <si>
    <t>The Underground Cupcake Co &amp; Cafe</t>
  </si>
  <si>
    <t>3631 W State Road 46</t>
  </si>
  <si>
    <t>FSV596964</t>
  </si>
  <si>
    <t>The Underground Railroad Cafe</t>
  </si>
  <si>
    <t>213 Acushnet Ave</t>
  </si>
  <si>
    <t>FSV596965</t>
  </si>
  <si>
    <t>The Unicorn</t>
  </si>
  <si>
    <t>430 3rd St</t>
  </si>
  <si>
    <t>Nescopeck</t>
  </si>
  <si>
    <t>FSV596966</t>
  </si>
  <si>
    <t>The Unicorn Cafe Inc</t>
  </si>
  <si>
    <t>1723 Sherman Ave</t>
  </si>
  <si>
    <t>FSV596967</t>
  </si>
  <si>
    <t>The Union Cabaret and Grill</t>
  </si>
  <si>
    <t>FSV596968</t>
  </si>
  <si>
    <t>The Union Coffee Shop</t>
  </si>
  <si>
    <t>114 W Magnolia St</t>
  </si>
  <si>
    <t>FSV596969</t>
  </si>
  <si>
    <t>The Union Grill</t>
  </si>
  <si>
    <t>FSV596970</t>
  </si>
  <si>
    <t>The Union Kitchen</t>
  </si>
  <si>
    <t>12538 Memorial Dr</t>
  </si>
  <si>
    <t>FSV596971</t>
  </si>
  <si>
    <t>The Unique Caterer</t>
  </si>
  <si>
    <t>18746 Fm 365 Rd</t>
  </si>
  <si>
    <t>FSV596972</t>
  </si>
  <si>
    <t>The University Club</t>
  </si>
  <si>
    <t>1259 E Colton Ave</t>
  </si>
  <si>
    <t>FSV596973</t>
  </si>
  <si>
    <t>3100 Tower Blvd Ste 1700</t>
  </si>
  <si>
    <t>FSV596974</t>
  </si>
  <si>
    <t>The University of Akron</t>
  </si>
  <si>
    <t>105 Fir Hl</t>
  </si>
  <si>
    <t>FSV596975</t>
  </si>
  <si>
    <t>60 Fir Hl</t>
  </si>
  <si>
    <t>FSV596976</t>
  </si>
  <si>
    <t>The University of Iowa</t>
  </si>
  <si>
    <t>100 Quadrangle</t>
  </si>
  <si>
    <t>FSV596977</t>
  </si>
  <si>
    <t>The University of South Dakota</t>
  </si>
  <si>
    <t>414 E Clark St</t>
  </si>
  <si>
    <t>FSV596978</t>
  </si>
  <si>
    <t>The University of Vermont Medical Center Inc</t>
  </si>
  <si>
    <t>1 S Prospect St</t>
  </si>
  <si>
    <t>FSV596979</t>
  </si>
  <si>
    <t>The Unknown Cook LLC</t>
  </si>
  <si>
    <t>12 Otranto Blvd</t>
  </si>
  <si>
    <t>FSV596980</t>
  </si>
  <si>
    <t>The Unlikely Spaniard LLC</t>
  </si>
  <si>
    <t>9725 Hilltop Dr Ne</t>
  </si>
  <si>
    <t>FSV596981</t>
  </si>
  <si>
    <t>The Unlimited Food Group LLC</t>
  </si>
  <si>
    <t>9024 Sun Haven Way</t>
  </si>
  <si>
    <t>FSV596982</t>
  </si>
  <si>
    <t>The Unseen Bean</t>
  </si>
  <si>
    <t>2052 Broadway</t>
  </si>
  <si>
    <t>FSV596983</t>
  </si>
  <si>
    <t>The Untouchables Pasta &amp; Pizza Inc</t>
  </si>
  <si>
    <t>102 10th St Nw</t>
  </si>
  <si>
    <t>FSV596984</t>
  </si>
  <si>
    <t>The Upper Crust</t>
  </si>
  <si>
    <t>1400 E Broad St</t>
  </si>
  <si>
    <t>FSV596985</t>
  </si>
  <si>
    <t>14595 Forest Rd Ste 1</t>
  </si>
  <si>
    <t>FSV596986</t>
  </si>
  <si>
    <t>FSV596987</t>
  </si>
  <si>
    <t>206 N Fulton St</t>
  </si>
  <si>
    <t>FSV596988</t>
  </si>
  <si>
    <t>41 Waltham St</t>
  </si>
  <si>
    <t>FSV596989</t>
  </si>
  <si>
    <t>6025 Vineyard Bend Dr</t>
  </si>
  <si>
    <t>FSV596990</t>
  </si>
  <si>
    <t>9110 S Yale Ave</t>
  </si>
  <si>
    <t>FSV596991</t>
  </si>
  <si>
    <t>99 Central St</t>
  </si>
  <si>
    <t>FSV596992</t>
  </si>
  <si>
    <t>The Upper Crust Inc</t>
  </si>
  <si>
    <t>3217 Devine St</t>
  </si>
  <si>
    <t>FSV596993</t>
  </si>
  <si>
    <t>342 W Sopris Creek Rd</t>
  </si>
  <si>
    <t>FSV596994</t>
  </si>
  <si>
    <t>91 Horatio St</t>
  </si>
  <si>
    <t>FSV596995</t>
  </si>
  <si>
    <t>The Upper Crust LLC</t>
  </si>
  <si>
    <t>626 Sw Western Ave</t>
  </si>
  <si>
    <t>FSV596996</t>
  </si>
  <si>
    <t>The Upper Crust Pizza Company of Jacksonville Inc</t>
  </si>
  <si>
    <t>870 Cassat Ave</t>
  </si>
  <si>
    <t>FSV596997</t>
  </si>
  <si>
    <t>The Upper Crust Pizzaeria</t>
  </si>
  <si>
    <t>FSV596998</t>
  </si>
  <si>
    <t>The Upper Crust Pizzeria</t>
  </si>
  <si>
    <t>243 S Beverly Dr</t>
  </si>
  <si>
    <t>FSV596999</t>
  </si>
  <si>
    <t>The Upper Deck Restaurant &amp; Lounge</t>
  </si>
  <si>
    <t>1415 N 46th St</t>
  </si>
  <si>
    <t>FSV597000</t>
  </si>
  <si>
    <t>The Upper Echelon LLC</t>
  </si>
  <si>
    <t>3253 Algonquin Pkwy</t>
  </si>
  <si>
    <t>FSV597001</t>
  </si>
  <si>
    <t>The Uprooted Kitchen</t>
  </si>
  <si>
    <t>2750 E Azalea Dr</t>
  </si>
  <si>
    <t>FSV597002</t>
  </si>
  <si>
    <t>The Upstate Chili Cookoff of Belton</t>
  </si>
  <si>
    <t>FSV597003</t>
  </si>
  <si>
    <t>The Upton Group LLC</t>
  </si>
  <si>
    <t>356 Gunter Ave</t>
  </si>
  <si>
    <t>FSV597004</t>
  </si>
  <si>
    <t>The Uptown</t>
  </si>
  <si>
    <t>160 S Saint Andrews St</t>
  </si>
  <si>
    <t>FSV597005</t>
  </si>
  <si>
    <t>The Uptown Cafe</t>
  </si>
  <si>
    <t>Maroa</t>
  </si>
  <si>
    <t>FSV597006</t>
  </si>
  <si>
    <t>The Uptown Cafe Inc</t>
  </si>
  <si>
    <t>FSV597007</t>
  </si>
  <si>
    <t>The Uptown Cafe LLC</t>
  </si>
  <si>
    <t>1639 Se Ensign Ln Ste 1</t>
  </si>
  <si>
    <t>FSV597008</t>
  </si>
  <si>
    <t>The Uptown Social LLC</t>
  </si>
  <si>
    <t>501 S Austin Ave</t>
  </si>
  <si>
    <t>FSV597009</t>
  </si>
  <si>
    <t>The Urban Bakery</t>
  </si>
  <si>
    <t>7850 E Green Lake Dr N Ste A</t>
  </si>
  <si>
    <t>FSV597010</t>
  </si>
  <si>
    <t>The Urban Bean Coffeehouse Cafe</t>
  </si>
  <si>
    <t>2023 Park Ave</t>
  </si>
  <si>
    <t>FSV597011</t>
  </si>
  <si>
    <t>The Urban Brunch Com</t>
  </si>
  <si>
    <t>FSV597012</t>
  </si>
  <si>
    <t>The Urban Chef</t>
  </si>
  <si>
    <t>3201 S 192nd St Apt E304</t>
  </si>
  <si>
    <t>FSV597013</t>
  </si>
  <si>
    <t>The Urban Chef LLC</t>
  </si>
  <si>
    <t>15452 Bay Vista Dr</t>
  </si>
  <si>
    <t>FSV597014</t>
  </si>
  <si>
    <t>The Urban Chicken NC LLC</t>
  </si>
  <si>
    <t>8825 Westgate Park Dr Ste 102</t>
  </si>
  <si>
    <t>FSV597015</t>
  </si>
  <si>
    <t>The Urban Epicurean LLC</t>
  </si>
  <si>
    <t>486 Shawmut Ave Apt 4</t>
  </si>
  <si>
    <t>FSV597016</t>
  </si>
  <si>
    <t>The Urban Farmhouse Market &amp; Cafe</t>
  </si>
  <si>
    <t>1217 E Cary St</t>
  </si>
  <si>
    <t>FSV597017</t>
  </si>
  <si>
    <t>The Urban Food Loop</t>
  </si>
  <si>
    <t>8307 Ascension Rd</t>
  </si>
  <si>
    <t>FSV597018</t>
  </si>
  <si>
    <t>The Urban German Sausage Grill Co</t>
  </si>
  <si>
    <t>2210 Se Courtney Ave</t>
  </si>
  <si>
    <t>FSV597019</t>
  </si>
  <si>
    <t>The Urban Grill</t>
  </si>
  <si>
    <t>3651 86th St</t>
  </si>
  <si>
    <t>FSV597020</t>
  </si>
  <si>
    <t>The Urban Grill Kitchen LLC</t>
  </si>
  <si>
    <t>4204 Wynn Ln</t>
  </si>
  <si>
    <t>FSV597021</t>
  </si>
  <si>
    <t>The Urban Juicer</t>
  </si>
  <si>
    <t>8101 Highway 100</t>
  </si>
  <si>
    <t>FSV597022</t>
  </si>
  <si>
    <t>The Urban Moo LLC</t>
  </si>
  <si>
    <t>FSV597023</t>
  </si>
  <si>
    <t>The Urban Oven</t>
  </si>
  <si>
    <t>2115 Farrell Ave Apt F</t>
  </si>
  <si>
    <t>FSV597024</t>
  </si>
  <si>
    <t>The Urban Plum</t>
  </si>
  <si>
    <t>300 Plaza Dr</t>
  </si>
  <si>
    <t>FSV597025</t>
  </si>
  <si>
    <t>The Urban Refinement Foundation</t>
  </si>
  <si>
    <t>742 Creekstone Ct</t>
  </si>
  <si>
    <t>FSV597026</t>
  </si>
  <si>
    <t>The Urban Skillet</t>
  </si>
  <si>
    <t>FSV597027</t>
  </si>
  <si>
    <t>The Urban Turban</t>
  </si>
  <si>
    <t>2757 Nc 55 Hwy</t>
  </si>
  <si>
    <t>FSV597028</t>
  </si>
  <si>
    <t>The Ustariz Family Limited Partnership</t>
  </si>
  <si>
    <t>10732 Research Blvd</t>
  </si>
  <si>
    <t>FSV597029</t>
  </si>
  <si>
    <t>The V Bar</t>
  </si>
  <si>
    <t>FSV597030</t>
  </si>
  <si>
    <t>The V Brothers Ltd</t>
  </si>
  <si>
    <t>Hwy 123 Byp</t>
  </si>
  <si>
    <t>FSV597031</t>
  </si>
  <si>
    <t>The V Cafe</t>
  </si>
  <si>
    <t>8164 Melrose Ave</t>
  </si>
  <si>
    <t>FSV597032</t>
  </si>
  <si>
    <t>The V Restaurant &amp; Brewery</t>
  </si>
  <si>
    <t>44630 Waxpool Rd</t>
  </si>
  <si>
    <t>FSV597033</t>
  </si>
  <si>
    <t>The V Spot</t>
  </si>
  <si>
    <t>156 5th Ave Ste A</t>
  </si>
  <si>
    <t>FSV597034</t>
  </si>
  <si>
    <t>The V Spot Restaurant LLC</t>
  </si>
  <si>
    <t>3113 Cagua Dr Ne</t>
  </si>
  <si>
    <t>FSV597035</t>
  </si>
  <si>
    <t>The V'S Pizza LLC</t>
  </si>
  <si>
    <t>2580 W Camp Wisdm Rd 500 Ste 500</t>
  </si>
  <si>
    <t>FSV597036</t>
  </si>
  <si>
    <t>The Vacation Queen</t>
  </si>
  <si>
    <t>FSV597037</t>
  </si>
  <si>
    <t>The Vagabond Cafe Inc</t>
  </si>
  <si>
    <t>614 W Douglas Ave</t>
  </si>
  <si>
    <t>FSV597038</t>
  </si>
  <si>
    <t>The Vagabond Sandwich Company</t>
  </si>
  <si>
    <t>111 Thomas St</t>
  </si>
  <si>
    <t>FSV597039</t>
  </si>
  <si>
    <t>The Valley Bakery &amp; Cafe</t>
  </si>
  <si>
    <t>201 E 19th St</t>
  </si>
  <si>
    <t>FSV597040</t>
  </si>
  <si>
    <t>The Valley Cafe S Corp</t>
  </si>
  <si>
    <t>1271 Quakertown Ave</t>
  </si>
  <si>
    <t>FSV597041</t>
  </si>
  <si>
    <t>The Valley Diner Inc</t>
  </si>
  <si>
    <t>636 New Haven Ave</t>
  </si>
  <si>
    <t>FSV597042</t>
  </si>
  <si>
    <t>The Valley Eatery</t>
  </si>
  <si>
    <t>FSV597043</t>
  </si>
  <si>
    <t>The Valley House</t>
  </si>
  <si>
    <t>1237 Highway 35 N</t>
  </si>
  <si>
    <t>FSV597044</t>
  </si>
  <si>
    <t>The Valley Menu -</t>
  </si>
  <si>
    <t>6 Water St</t>
  </si>
  <si>
    <t>FSV597045</t>
  </si>
  <si>
    <t>The Valley Pantry</t>
  </si>
  <si>
    <t>15451 Old Spotswood Trl</t>
  </si>
  <si>
    <t>FSV597046</t>
  </si>
  <si>
    <t>The Valley Restaurant LLC</t>
  </si>
  <si>
    <t>9320 Glacier Hwy</t>
  </si>
  <si>
    <t>FSV597047</t>
  </si>
  <si>
    <t>The Value Creators LLC</t>
  </si>
  <si>
    <t>3428 Ravenwood Ave</t>
  </si>
  <si>
    <t>FSV597048</t>
  </si>
  <si>
    <t>The Vanilla Bean Cafe Inc</t>
  </si>
  <si>
    <t>450 Deerfield Rd</t>
  </si>
  <si>
    <t>FSV597049</t>
  </si>
  <si>
    <t>The Vanilla Orchid</t>
  </si>
  <si>
    <t>526 S 15th St</t>
  </si>
  <si>
    <t>FSV597050</t>
  </si>
  <si>
    <t>The Vanilla Orchid LLC</t>
  </si>
  <si>
    <t>7433 Burnet Rd</t>
  </si>
  <si>
    <t>FSV597051</t>
  </si>
  <si>
    <t>The Vape Cafe</t>
  </si>
  <si>
    <t>106 S Blackstock Rd Ste F</t>
  </si>
  <si>
    <t>FSV597052</t>
  </si>
  <si>
    <t>1455 Canal Cross Ct</t>
  </si>
  <si>
    <t>FSV597053</t>
  </si>
  <si>
    <t>2050 Tully Rd</t>
  </si>
  <si>
    <t>FSV597054</t>
  </si>
  <si>
    <t>The Vapor Cafe Inc</t>
  </si>
  <si>
    <t>960 Bel Aire Dr W</t>
  </si>
  <si>
    <t>FSV597055</t>
  </si>
  <si>
    <t>The Varsity Grill</t>
  </si>
  <si>
    <t>9310 Forest Ln Ste 362</t>
  </si>
  <si>
    <t>FSV597056</t>
  </si>
  <si>
    <t>The Varsity Grille LLC</t>
  </si>
  <si>
    <t>107 Quail Cir</t>
  </si>
  <si>
    <t>FSV597057</t>
  </si>
  <si>
    <t>531 Harding Way W</t>
  </si>
  <si>
    <t>FSV597058</t>
  </si>
  <si>
    <t>The Varsity Inc</t>
  </si>
  <si>
    <t>3550 George Busbee Pkwy Nw Ste 210</t>
  </si>
  <si>
    <t>FSV597059</t>
  </si>
  <si>
    <t>93 Bethel Dr</t>
  </si>
  <si>
    <t>FSV597060</t>
  </si>
  <si>
    <t>The Varsity Pizza &amp; Pints</t>
  </si>
  <si>
    <t>3000 Duval St</t>
  </si>
  <si>
    <t>FSV597061</t>
  </si>
  <si>
    <t>The Varsity Restaurant</t>
  </si>
  <si>
    <t>511 Wister Dr</t>
  </si>
  <si>
    <t>FSV597062</t>
  </si>
  <si>
    <t>The Varsity of Cincinnati LLC</t>
  </si>
  <si>
    <t>FSV597063</t>
  </si>
  <si>
    <t>The Vasquez Co</t>
  </si>
  <si>
    <t>FSV597064</t>
  </si>
  <si>
    <t>The Vasquez Company</t>
  </si>
  <si>
    <t>280 Corporate Terrace St</t>
  </si>
  <si>
    <t>FSV597065</t>
  </si>
  <si>
    <t>The Vatican Banquet Hall</t>
  </si>
  <si>
    <t>6913 Van Nuys Blvd</t>
  </si>
  <si>
    <t>FSV597066</t>
  </si>
  <si>
    <t>The Vault</t>
  </si>
  <si>
    <t>FSV597067</t>
  </si>
  <si>
    <t>The Vault Bar and Restaurant</t>
  </si>
  <si>
    <t>810 E Clements Bridge Rd</t>
  </si>
  <si>
    <t>FSV597068</t>
  </si>
  <si>
    <t>The Vault Cafe On The Square Inc</t>
  </si>
  <si>
    <t>12840 Quarter Horse Rd</t>
  </si>
  <si>
    <t>FSV597069</t>
  </si>
  <si>
    <t>The Vault Catering Company</t>
  </si>
  <si>
    <t>1114 Broadway</t>
  </si>
  <si>
    <t>FSV597070</t>
  </si>
  <si>
    <t>The Vault Coffee LLC</t>
  </si>
  <si>
    <t>324 E Sherman Ave</t>
  </si>
  <si>
    <t>FSV597071</t>
  </si>
  <si>
    <t>The Vault Copy Cafe</t>
  </si>
  <si>
    <t>26250 Euclid Ave Ste 415</t>
  </si>
  <si>
    <t>FSV597072</t>
  </si>
  <si>
    <t>The Vault Pizzeria</t>
  </si>
  <si>
    <t>300 Farnsworth Ave</t>
  </si>
  <si>
    <t>FSV597073</t>
  </si>
  <si>
    <t>The Vault Restaurant and Grill</t>
  </si>
  <si>
    <t>FSV597074</t>
  </si>
  <si>
    <t>The Vault Tap &amp; Kitchen LLC</t>
  </si>
  <si>
    <t>301 N Main Ave</t>
  </si>
  <si>
    <t>FSV597075</t>
  </si>
  <si>
    <t>The Vee Spot LLC</t>
  </si>
  <si>
    <t>809 King Arthur Dr</t>
  </si>
  <si>
    <t>FSV597076</t>
  </si>
  <si>
    <t>The Veenetian</t>
  </si>
  <si>
    <t>13960 Gratiot Ave</t>
  </si>
  <si>
    <t>FSV597077</t>
  </si>
  <si>
    <t>The Vees Knees Catering</t>
  </si>
  <si>
    <t>11170 Pope Ave</t>
  </si>
  <si>
    <t>FSV597078</t>
  </si>
  <si>
    <t>The Vegan Cafe</t>
  </si>
  <si>
    <t>3815 Live Oak St</t>
  </si>
  <si>
    <t>FSV597079</t>
  </si>
  <si>
    <t>The Vegan Cart</t>
  </si>
  <si>
    <t>8100 Stillwood Ln</t>
  </si>
  <si>
    <t>FSV597080</t>
  </si>
  <si>
    <t>The Vegan Chick LLC</t>
  </si>
  <si>
    <t>2163 E Minton Dr</t>
  </si>
  <si>
    <t>FSV597081</t>
  </si>
  <si>
    <t>The Vegan Hot Dog Cart L L C</t>
  </si>
  <si>
    <t>1 S Lakewood Dr</t>
  </si>
  <si>
    <t>FSV597082</t>
  </si>
  <si>
    <t>The Vegan Joint</t>
  </si>
  <si>
    <t>20855 Ventura Blvd</t>
  </si>
  <si>
    <t>FSV597083</t>
  </si>
  <si>
    <t>FSV597084</t>
  </si>
  <si>
    <t>The Vegan Lover LLC</t>
  </si>
  <si>
    <t>3307 Forrestal Dr</t>
  </si>
  <si>
    <t>FSV597085</t>
  </si>
  <si>
    <t>The Vegan Nest</t>
  </si>
  <si>
    <t>6588 162nd St Apt 6j</t>
  </si>
  <si>
    <t>FSV597086</t>
  </si>
  <si>
    <t>The Vegan Network LLC</t>
  </si>
  <si>
    <t>1615 Park Ave Apt 7</t>
  </si>
  <si>
    <t>FSV597087</t>
  </si>
  <si>
    <t>The Vegan Nom</t>
  </si>
  <si>
    <t>120 E North Loop Blvd</t>
  </si>
  <si>
    <t>FSV597088</t>
  </si>
  <si>
    <t>The Vegan Pig Inc</t>
  </si>
  <si>
    <t>305 16th St</t>
  </si>
  <si>
    <t>FSV597089</t>
  </si>
  <si>
    <t>The Vegan Plate</t>
  </si>
  <si>
    <t>1550 W Fullerton Ave</t>
  </si>
  <si>
    <t>FSV597090</t>
  </si>
  <si>
    <t>The Vegan Table LLC</t>
  </si>
  <si>
    <t>6322 Meandering Woods Ct</t>
  </si>
  <si>
    <t>FSV597091</t>
  </si>
  <si>
    <t>The Vegan Zombie</t>
  </si>
  <si>
    <t>89 Bayberry Cir</t>
  </si>
  <si>
    <t>FSV597092</t>
  </si>
  <si>
    <t>The Vegas Deli</t>
  </si>
  <si>
    <t>38 Wales St</t>
  </si>
  <si>
    <t>FSV597093</t>
  </si>
  <si>
    <t>The Vegetable Hunter</t>
  </si>
  <si>
    <t>FSV597094</t>
  </si>
  <si>
    <t>The Vegetable Kingdom Inc</t>
  </si>
  <si>
    <t>215 N Cayuga St Ste 70</t>
  </si>
  <si>
    <t>FSV597095</t>
  </si>
  <si>
    <t>The Vegetarian Express</t>
  </si>
  <si>
    <t>FSV597096</t>
  </si>
  <si>
    <t>The Vegetarian Way Inc</t>
  </si>
  <si>
    <t>130 Sutherland Dr</t>
  </si>
  <si>
    <t>FSV597097</t>
  </si>
  <si>
    <t>The Veggie Grill</t>
  </si>
  <si>
    <t>110 S Fairfax Ave Ste A16</t>
  </si>
  <si>
    <t>FSV597098</t>
  </si>
  <si>
    <t>2533 Pacific Coast Hwy</t>
  </si>
  <si>
    <t>FSV597099</t>
  </si>
  <si>
    <t>3435 Sw Cedar Hills Blvd Ste D</t>
  </si>
  <si>
    <t>FSV597100</t>
  </si>
  <si>
    <t>508 Sw Taylor St</t>
  </si>
  <si>
    <t>FSV597101</t>
  </si>
  <si>
    <t>FSV597102</t>
  </si>
  <si>
    <t>FSV597103</t>
  </si>
  <si>
    <t>FSV597104</t>
  </si>
  <si>
    <t>The Veggie Grill Inc</t>
  </si>
  <si>
    <t>1320 Locust St</t>
  </si>
  <si>
    <t>FSV597105</t>
  </si>
  <si>
    <t>13786 Jamboree Rd Ste 100</t>
  </si>
  <si>
    <t>FSV597106</t>
  </si>
  <si>
    <t>2681 Ne University Village St</t>
  </si>
  <si>
    <t>FSV597107</t>
  </si>
  <si>
    <t>4353 La Jolla Village Dr Ste 185</t>
  </si>
  <si>
    <t>FSV597108</t>
  </si>
  <si>
    <t>446 Terry Ave N</t>
  </si>
  <si>
    <t>FSV597109</t>
  </si>
  <si>
    <t>The Veggie Pit Stop LLC</t>
  </si>
  <si>
    <t>4932 Crain St</t>
  </si>
  <si>
    <t>FSV597110</t>
  </si>
  <si>
    <t>The Vegiterranean LLC</t>
  </si>
  <si>
    <t>21 Furnace St Ste 402</t>
  </si>
  <si>
    <t>FSV597111</t>
  </si>
  <si>
    <t>The Velevet Cactus LLC</t>
  </si>
  <si>
    <t>6300 Argonne Blvd</t>
  </si>
  <si>
    <t>FSV597112</t>
  </si>
  <si>
    <t>The Velvet Cactus</t>
  </si>
  <si>
    <t>7655 Old Hammond Hwy</t>
  </si>
  <si>
    <t>FSV597113</t>
  </si>
  <si>
    <t>The Velvet Cactus Baton Rouge LLC</t>
  </si>
  <si>
    <t>5904 Argonne Blvd</t>
  </si>
  <si>
    <t>FSV597114</t>
  </si>
  <si>
    <t>The Velvet Cafe</t>
  </si>
  <si>
    <t>145 W 3rd St</t>
  </si>
  <si>
    <t>FSV597115</t>
  </si>
  <si>
    <t>The Velvet Room</t>
  </si>
  <si>
    <t>495 Geary St</t>
  </si>
  <si>
    <t>FSV597116</t>
  </si>
  <si>
    <t>The Velvet Rose</t>
  </si>
  <si>
    <t>1800 Idaho St</t>
  </si>
  <si>
    <t>FSV597117</t>
  </si>
  <si>
    <t>The Venetian</t>
  </si>
  <si>
    <t>3713 W Sahara Ave</t>
  </si>
  <si>
    <t>FSV597118</t>
  </si>
  <si>
    <t>The Venetian Hot Plate</t>
  </si>
  <si>
    <t>232 Beach Ave</t>
  </si>
  <si>
    <t>FSV597119</t>
  </si>
  <si>
    <t>The Venetian Inc</t>
  </si>
  <si>
    <t>909 Broad St</t>
  </si>
  <si>
    <t>FSV597120</t>
  </si>
  <si>
    <t>The Venetian Inn Inc</t>
  </si>
  <si>
    <t>2900 Rice St</t>
  </si>
  <si>
    <t>FSV597121</t>
  </si>
  <si>
    <t>The Venetian Palace Banquet Hall</t>
  </si>
  <si>
    <t>6740 Corbin Ave</t>
  </si>
  <si>
    <t>FSV597122</t>
  </si>
  <si>
    <t>The Venice Cafe</t>
  </si>
  <si>
    <t>1903 Pestalozzi St</t>
  </si>
  <si>
    <t>FSV597123</t>
  </si>
  <si>
    <t>The Venice Grind LLC</t>
  </si>
  <si>
    <t>12224 Venice Blvd</t>
  </si>
  <si>
    <t>FSV597124</t>
  </si>
  <si>
    <t>The Venue</t>
  </si>
  <si>
    <t>FSV597125</t>
  </si>
  <si>
    <t>4072 Lake Michigan Dr Nw</t>
  </si>
  <si>
    <t>FSV597126</t>
  </si>
  <si>
    <t>The Venue Banquet Center</t>
  </si>
  <si>
    <t>10 Tallmadge Cir</t>
  </si>
  <si>
    <t>FSV597127</t>
  </si>
  <si>
    <t>The Venue Bar and Grille</t>
  </si>
  <si>
    <t>3880 Lapeer Rd</t>
  </si>
  <si>
    <t>FSV597128</t>
  </si>
  <si>
    <t>The Venue Chattanooga LLC</t>
  </si>
  <si>
    <t>4119 Cummings Hwy</t>
  </si>
  <si>
    <t>FSV597129</t>
  </si>
  <si>
    <t>The Venue On Broad LLC</t>
  </si>
  <si>
    <t>1020 Broad St</t>
  </si>
  <si>
    <t>FSV597130</t>
  </si>
  <si>
    <t>The Venue Sushi Bar</t>
  </si>
  <si>
    <t>73111 El Paseo Ste 103</t>
  </si>
  <si>
    <t>FSV597131</t>
  </si>
  <si>
    <t>The Venue Vixens</t>
  </si>
  <si>
    <t>1913 Capitol Ave Ste B</t>
  </si>
  <si>
    <t>FSV597132</t>
  </si>
  <si>
    <t>The Venus Cafe</t>
  </si>
  <si>
    <t>326 Sw Highway 14</t>
  </si>
  <si>
    <t>FSV597133</t>
  </si>
  <si>
    <t>The Veranda</t>
  </si>
  <si>
    <t>208 Lincoln Grn</t>
  </si>
  <si>
    <t>FSV597134</t>
  </si>
  <si>
    <t>4706 Wallis Rd</t>
  </si>
  <si>
    <t>FSV597135</t>
  </si>
  <si>
    <t>5801 Wolf Creek Pike</t>
  </si>
  <si>
    <t>FSV597136</t>
  </si>
  <si>
    <t>The Veranda Cafe</t>
  </si>
  <si>
    <t>915 Victory Blvd</t>
  </si>
  <si>
    <t>FSV597137</t>
  </si>
  <si>
    <t>The Veranda Restaurant</t>
  </si>
  <si>
    <t>554 W College St</t>
  </si>
  <si>
    <t>FSV597138</t>
  </si>
  <si>
    <t>The Verandah Restaurant</t>
  </si>
  <si>
    <t>6800 First Coast Hwy</t>
  </si>
  <si>
    <t>FSV597139</t>
  </si>
  <si>
    <t>The Verdict Restaurant</t>
  </si>
  <si>
    <t>600 S County Farm Rd Ste 100</t>
  </si>
  <si>
    <t>FSV597140</t>
  </si>
  <si>
    <t>The Vermont Popcorn Company LLC</t>
  </si>
  <si>
    <t>41 Morses Line Rd</t>
  </si>
  <si>
    <t>FSV597141</t>
  </si>
  <si>
    <t>The Very Best Hot Dog Co</t>
  </si>
  <si>
    <t>34 Meander Row</t>
  </si>
  <si>
    <t>FSV597142</t>
  </si>
  <si>
    <t>The Vessel Catering Company LLC</t>
  </si>
  <si>
    <t>2004 Hammond Dr</t>
  </si>
  <si>
    <t>FSV597143</t>
  </si>
  <si>
    <t>The Viaduct Grill</t>
  </si>
  <si>
    <t>211 E Flaming Gorge Way</t>
  </si>
  <si>
    <t>FSV597144</t>
  </si>
  <si>
    <t>The Viapiano Companies Inc</t>
  </si>
  <si>
    <t>FSV597145</t>
  </si>
  <si>
    <t>The Vibration Guys LLC</t>
  </si>
  <si>
    <t>1931 County Road 129</t>
  </si>
  <si>
    <t>FSV597146</t>
  </si>
  <si>
    <t>The Vic Queen</t>
  </si>
  <si>
    <t>1206 H St Ne</t>
  </si>
  <si>
    <t>FSV597147</t>
  </si>
  <si>
    <t>The Vicary House Tea Room</t>
  </si>
  <si>
    <t>303 N Frost St</t>
  </si>
  <si>
    <t>FSV597148</t>
  </si>
  <si>
    <t>The Viceroy</t>
  </si>
  <si>
    <t>4719 Ashford Dunwoody Rd</t>
  </si>
  <si>
    <t>FSV597149</t>
  </si>
  <si>
    <t>The Victoria Garden</t>
  </si>
  <si>
    <t>23 Carmel Ln</t>
  </si>
  <si>
    <t>FSV597150</t>
  </si>
  <si>
    <t>The Victoria Restaurant LLC</t>
  </si>
  <si>
    <t>13435 Bee St</t>
  </si>
  <si>
    <t>FSV597151</t>
  </si>
  <si>
    <t>The Victorian</t>
  </si>
  <si>
    <t>216 S Washington St</t>
  </si>
  <si>
    <t>FSV597152</t>
  </si>
  <si>
    <t>407 Us Highway 46</t>
  </si>
  <si>
    <t>FSV597153</t>
  </si>
  <si>
    <t>The Victorian House</t>
  </si>
  <si>
    <t>FSV597154</t>
  </si>
  <si>
    <t>The Victory Cafe</t>
  </si>
  <si>
    <t>40 Cary Ave # 1</t>
  </si>
  <si>
    <t>FSV597155</t>
  </si>
  <si>
    <t>The Victory Cafe - Galena Inc</t>
  </si>
  <si>
    <t>FSV597156</t>
  </si>
  <si>
    <t>The Victory Grill</t>
  </si>
  <si>
    <t>1765 Monte Diablo Ave</t>
  </si>
  <si>
    <t>FSV597157</t>
  </si>
  <si>
    <t>The Victory Public House LLC</t>
  </si>
  <si>
    <t>1213 E 52nd St</t>
  </si>
  <si>
    <t>FSV597158</t>
  </si>
  <si>
    <t>The Vienie Vagon LLC</t>
  </si>
  <si>
    <t>1101 N Boonville Ave</t>
  </si>
  <si>
    <t>FSV597159</t>
  </si>
  <si>
    <t>The Vienna Coffee Company</t>
  </si>
  <si>
    <t>16108 Ash Way</t>
  </si>
  <si>
    <t>FSV597160</t>
  </si>
  <si>
    <t>The Vierling Restaurant</t>
  </si>
  <si>
    <t>119 S Front St Frnt</t>
  </si>
  <si>
    <t>FSV597161</t>
  </si>
  <si>
    <t>The Viet Pho Restaurant</t>
  </si>
  <si>
    <t>9231 E Lincoln Ave</t>
  </si>
  <si>
    <t>FSV597162</t>
  </si>
  <si>
    <t>The Vietnam Cafe</t>
  </si>
  <si>
    <t>2200 W 39th Ave</t>
  </si>
  <si>
    <t>FSV597163</t>
  </si>
  <si>
    <t>The Vietnam Restaurant</t>
  </si>
  <si>
    <t>3244 Broadway St</t>
  </si>
  <si>
    <t>FSV597164</t>
  </si>
  <si>
    <t>The View</t>
  </si>
  <si>
    <t>77 Mirror Lake Dr</t>
  </si>
  <si>
    <t>FSV597165</t>
  </si>
  <si>
    <t>8930 S Harlem Ave</t>
  </si>
  <si>
    <t>FSV597166</t>
  </si>
  <si>
    <t>The View At The Mansion</t>
  </si>
  <si>
    <t>100 Country Club Dr</t>
  </si>
  <si>
    <t>FSV597167</t>
  </si>
  <si>
    <t>The View Bar &amp; Restaurant</t>
  </si>
  <si>
    <t>17779 County Highway X</t>
  </si>
  <si>
    <t>FSV597168</t>
  </si>
  <si>
    <t>The View Grill</t>
  </si>
  <si>
    <t>111 Lattingtown Rd</t>
  </si>
  <si>
    <t>FSV597169</t>
  </si>
  <si>
    <t>The View Inc</t>
  </si>
  <si>
    <t>671 Halbach Ln</t>
  </si>
  <si>
    <t>FSV597170</t>
  </si>
  <si>
    <t>The View On The Hudson Inc</t>
  </si>
  <si>
    <t>101 Shad Row</t>
  </si>
  <si>
    <t>FSV597171</t>
  </si>
  <si>
    <t>The View Restaurant &amp; Tavern</t>
  </si>
  <si>
    <t>357 W Squantum St</t>
  </si>
  <si>
    <t>FSV597172</t>
  </si>
  <si>
    <t>The View Restaurant At Crab Meadow Golf Course</t>
  </si>
  <si>
    <t>220 Waterside Rd Unit B</t>
  </si>
  <si>
    <t>FSV597173</t>
  </si>
  <si>
    <t>The View Restaurant Bistr</t>
  </si>
  <si>
    <t>1232 County Road 143</t>
  </si>
  <si>
    <t>FSV597174</t>
  </si>
  <si>
    <t>The View Restaurant Inc</t>
  </si>
  <si>
    <t>4568 Octagon Rd</t>
  </si>
  <si>
    <t>FSV597175</t>
  </si>
  <si>
    <t>The Vig Chicago LLC</t>
  </si>
  <si>
    <t>1527 N Wells St</t>
  </si>
  <si>
    <t>FSV597176</t>
  </si>
  <si>
    <t>The Viking Cafe</t>
  </si>
  <si>
    <t>FSV597177</t>
  </si>
  <si>
    <t>The Viking Restaurant</t>
  </si>
  <si>
    <t>2546 S Highway 30 300a</t>
  </si>
  <si>
    <t>FSV597178</t>
  </si>
  <si>
    <t>The Villa</t>
  </si>
  <si>
    <t>10 Highland Pkwy</t>
  </si>
  <si>
    <t>FSV597179</t>
  </si>
  <si>
    <t>13993 San Pablo Ave</t>
  </si>
  <si>
    <t>FSV597180</t>
  </si>
  <si>
    <t>15081 Beach Blvd</t>
  </si>
  <si>
    <t>FSV597181</t>
  </si>
  <si>
    <t>390 Oak St</t>
  </si>
  <si>
    <t>FSV597182</t>
  </si>
  <si>
    <t>8024 Crosscreek</t>
  </si>
  <si>
    <t>FSV597183</t>
  </si>
  <si>
    <t>917 Preston Ave</t>
  </si>
  <si>
    <t>FSV597184</t>
  </si>
  <si>
    <t>The Villa At Heaven City</t>
  </si>
  <si>
    <t>S91w27850 National Ave C</t>
  </si>
  <si>
    <t>FSV597185</t>
  </si>
  <si>
    <t>The Villa At Ridder Inc</t>
  </si>
  <si>
    <t>56 Highland Ave</t>
  </si>
  <si>
    <t>FSV597186</t>
  </si>
  <si>
    <t>The Villa Banquet Center &amp; Restaurant</t>
  </si>
  <si>
    <t>FSV597187</t>
  </si>
  <si>
    <t>The Villa Exeter Inc</t>
  </si>
  <si>
    <t>4581 Boyertown Pike</t>
  </si>
  <si>
    <t>FSV597188</t>
  </si>
  <si>
    <t>The Villa Inc</t>
  </si>
  <si>
    <t>124 E Plain St</t>
  </si>
  <si>
    <t>FSV597189</t>
  </si>
  <si>
    <t>3044 Deans Bridge Rd</t>
  </si>
  <si>
    <t>FSV597190</t>
  </si>
  <si>
    <t>The Villa Italian Restaurant</t>
  </si>
  <si>
    <t>12111 W Markham St Ste 310</t>
  </si>
  <si>
    <t>FSV597191</t>
  </si>
  <si>
    <t>The Villa Restaurant</t>
  </si>
  <si>
    <t>1101 Flamingo Dr</t>
  </si>
  <si>
    <t>FSV597192</t>
  </si>
  <si>
    <t>The Villa Rosa House LLC</t>
  </si>
  <si>
    <t>770 Foxhollow Run</t>
  </si>
  <si>
    <t>FSV597193</t>
  </si>
  <si>
    <t>The Villa Tepeyac</t>
  </si>
  <si>
    <t>2200 E Garvey Ave S</t>
  </si>
  <si>
    <t>FSV597194</t>
  </si>
  <si>
    <t>The Villa Tuscan Restaurant</t>
  </si>
  <si>
    <t>273 Duanesburg Rd</t>
  </si>
  <si>
    <t>FSV597195</t>
  </si>
  <si>
    <t>The Village</t>
  </si>
  <si>
    <t>12345 Ventura Blvd</t>
  </si>
  <si>
    <t>FSV597196</t>
  </si>
  <si>
    <t>FSV597197</t>
  </si>
  <si>
    <t>454 Mulberry St</t>
  </si>
  <si>
    <t>FSV597198</t>
  </si>
  <si>
    <t>The Village At 170 LLC</t>
  </si>
  <si>
    <t>170 Rangeline Rd</t>
  </si>
  <si>
    <t>FSV597199</t>
  </si>
  <si>
    <t>The Village At Allen</t>
  </si>
  <si>
    <t>329 Town Pl</t>
  </si>
  <si>
    <t>FSV597200</t>
  </si>
  <si>
    <t>The Village At Boulder Ridge</t>
  </si>
  <si>
    <t>104 Goose Green Rd # 108</t>
  </si>
  <si>
    <t>FSV597201</t>
  </si>
  <si>
    <t>The Village At North Fork Inc</t>
  </si>
  <si>
    <t>2046 Highway 93 N</t>
  </si>
  <si>
    <t>FSV597202</t>
  </si>
  <si>
    <t>The Village At Old Katy L L C</t>
  </si>
  <si>
    <t>1512 Avenue C</t>
  </si>
  <si>
    <t>FSV597203</t>
  </si>
  <si>
    <t>The Village At Shirlington</t>
  </si>
  <si>
    <t>2766 S Arlington Mill Dr</t>
  </si>
  <si>
    <t>FSV597204</t>
  </si>
  <si>
    <t>The Village At Sierra</t>
  </si>
  <si>
    <t>8684 Sierra Ave</t>
  </si>
  <si>
    <t>FSV597205</t>
  </si>
  <si>
    <t>The Village At Sunrise LLC</t>
  </si>
  <si>
    <t>17760 Preston Rd</t>
  </si>
  <si>
    <t>FSV597206</t>
  </si>
  <si>
    <t>The Village Bar &amp; Restaurant LLC</t>
  </si>
  <si>
    <t>287 E Crogan St</t>
  </si>
  <si>
    <t>FSV597207</t>
  </si>
  <si>
    <t>The Village Bean Cafe</t>
  </si>
  <si>
    <t>15 Money Hill Rd Ste 2</t>
  </si>
  <si>
    <t>FSV597208</t>
  </si>
  <si>
    <t>8143 Columbia Rd</t>
  </si>
  <si>
    <t>FSV597209</t>
  </si>
  <si>
    <t>The Village Bean LLC</t>
  </si>
  <si>
    <t>132 Winesap Rd</t>
  </si>
  <si>
    <t>FSV597210</t>
  </si>
  <si>
    <t>The Village Bistro</t>
  </si>
  <si>
    <t>FSV597211</t>
  </si>
  <si>
    <t>The Village Brew Coffee House</t>
  </si>
  <si>
    <t>40 Flickerwood Rd</t>
  </si>
  <si>
    <t>FSV597212</t>
  </si>
  <si>
    <t>The Village Cafe</t>
  </si>
  <si>
    <t>14201 Chicago Rd</t>
  </si>
  <si>
    <t>FSV597213</t>
  </si>
  <si>
    <t>FSV597214</t>
  </si>
  <si>
    <t>FSV597215</t>
  </si>
  <si>
    <t>223 Liberty St</t>
  </si>
  <si>
    <t>FSV597216</t>
  </si>
  <si>
    <t>2601 E Governor John Sevier Hwy</t>
  </si>
  <si>
    <t>FSV597217</t>
  </si>
  <si>
    <t>286 Main St</t>
  </si>
  <si>
    <t>Plympton</t>
  </si>
  <si>
    <t>FSV597218</t>
  </si>
  <si>
    <t>701 Nw 1st Ct</t>
  </si>
  <si>
    <t>FSV597219</t>
  </si>
  <si>
    <t>88 State Rd</t>
  </si>
  <si>
    <t>FSV597220</t>
  </si>
  <si>
    <t>909 Breakers Ave</t>
  </si>
  <si>
    <t>FSV597221</t>
  </si>
  <si>
    <t>FSV597222</t>
  </si>
  <si>
    <t>The Village Cafe &amp; Gourmet</t>
  </si>
  <si>
    <t>1265 W Spring St Se</t>
  </si>
  <si>
    <t>FSV597223</t>
  </si>
  <si>
    <t>The Village Cafe Creamery</t>
  </si>
  <si>
    <t>634 Parkway</t>
  </si>
  <si>
    <t>FSV597224</t>
  </si>
  <si>
    <t>The Village Coffee House</t>
  </si>
  <si>
    <t>141 W Court Ave</t>
  </si>
  <si>
    <t>FSV597225</t>
  </si>
  <si>
    <t>39 S Chestnut St</t>
  </si>
  <si>
    <t>FSV597226</t>
  </si>
  <si>
    <t>The Village Coffee Shop</t>
  </si>
  <si>
    <t>7100 E Cave Creek Rd</t>
  </si>
  <si>
    <t>FSV597227</t>
  </si>
  <si>
    <t>The Village Corner Inc</t>
  </si>
  <si>
    <t>1121 Cradduck Rd</t>
  </si>
  <si>
    <t>FSV597228</t>
  </si>
  <si>
    <t>The Village Deli</t>
  </si>
  <si>
    <t>909 Aviation Pkwy Ste 100</t>
  </si>
  <si>
    <t>FSV597229</t>
  </si>
  <si>
    <t>Old Rte 940</t>
  </si>
  <si>
    <t>FSV597230</t>
  </si>
  <si>
    <t>The Village Deli and Grill</t>
  </si>
  <si>
    <t>FSV597231</t>
  </si>
  <si>
    <t>The Village Diner</t>
  </si>
  <si>
    <t>255 Floral Ave</t>
  </si>
  <si>
    <t>FSV597232</t>
  </si>
  <si>
    <t>268 Route 6 And 209</t>
  </si>
  <si>
    <t>FSV597233</t>
  </si>
  <si>
    <t>28149 Miles Rd</t>
  </si>
  <si>
    <t>FSV597234</t>
  </si>
  <si>
    <t>8210 State Route 12</t>
  </si>
  <si>
    <t>FSV597235</t>
  </si>
  <si>
    <t>The Village Draft House</t>
  </si>
  <si>
    <t>428 Daniels St</t>
  </si>
  <si>
    <t>FSV597236</t>
  </si>
  <si>
    <t>The Village Family Buffet</t>
  </si>
  <si>
    <t>39 S Whiteville Vlg</t>
  </si>
  <si>
    <t>FSV597237</t>
  </si>
  <si>
    <t>The Village Green</t>
  </si>
  <si>
    <t>225 Newbury St</t>
  </si>
  <si>
    <t>FSV597238</t>
  </si>
  <si>
    <t>The Village Grill</t>
  </si>
  <si>
    <t>1243 N Commerce Rd</t>
  </si>
  <si>
    <t>FSV597239</t>
  </si>
  <si>
    <t>71 Crescent Ave</t>
  </si>
  <si>
    <t>FSV597240</t>
  </si>
  <si>
    <t>8470 Honeycutt Rd</t>
  </si>
  <si>
    <t>FSV597241</t>
  </si>
  <si>
    <t>The Village Grill of Fairhaven</t>
  </si>
  <si>
    <t>809 State Route 104a</t>
  </si>
  <si>
    <t>FSV597242</t>
  </si>
  <si>
    <t>The Village Grille</t>
  </si>
  <si>
    <t>FSV597243</t>
  </si>
  <si>
    <t>5837 Badger Ct</t>
  </si>
  <si>
    <t>FSV597244</t>
  </si>
  <si>
    <t>801 Hoffman Rd</t>
  </si>
  <si>
    <t>FSV597245</t>
  </si>
  <si>
    <t>The Village Grind</t>
  </si>
  <si>
    <t>1263 Pendleton St</t>
  </si>
  <si>
    <t>FSV597246</t>
  </si>
  <si>
    <t>6020 Park Dr Ste 1</t>
  </si>
  <si>
    <t>FSV597247</t>
  </si>
  <si>
    <t>The Village Half Shell</t>
  </si>
  <si>
    <t>504 Beachview Dr</t>
  </si>
  <si>
    <t>FSV597248</t>
  </si>
  <si>
    <t>The Village Hotdog Heaven</t>
  </si>
  <si>
    <t>512 Village Cir</t>
  </si>
  <si>
    <t>FSV597249</t>
  </si>
  <si>
    <t>The Village Hut</t>
  </si>
  <si>
    <t>7647 Sw Capitol Hwy</t>
  </si>
  <si>
    <t>FSV597250</t>
  </si>
  <si>
    <t>The Village In Midtown</t>
  </si>
  <si>
    <t>3057 S 41st St</t>
  </si>
  <si>
    <t>FSV597251</t>
  </si>
  <si>
    <t>The Village Inc</t>
  </si>
  <si>
    <t>220 Ash Ave</t>
  </si>
  <si>
    <t>29.910000</t>
  </si>
  <si>
    <t>FSV597252</t>
  </si>
  <si>
    <t>The Village Inn</t>
  </si>
  <si>
    <t>10909 Sheridan Rd</t>
  </si>
  <si>
    <t>FSV597253</t>
  </si>
  <si>
    <t>The Village Inn Internet Cafe</t>
  </si>
  <si>
    <t>13599 N Us Highway 441</t>
  </si>
  <si>
    <t>FSV597254</t>
  </si>
  <si>
    <t>The Village Inn Restaurant</t>
  </si>
  <si>
    <t>12000 E Michigan Ave</t>
  </si>
  <si>
    <t>FSV597255</t>
  </si>
  <si>
    <t>The Village Java Coffee Shop</t>
  </si>
  <si>
    <t>24520 Village Walk Pl F</t>
  </si>
  <si>
    <t>FSV597256</t>
  </si>
  <si>
    <t>The Village Kitchen</t>
  </si>
  <si>
    <t>1667 Beverly Blvd</t>
  </si>
  <si>
    <t>FSV597257</t>
  </si>
  <si>
    <t>The Village Kitchen &amp; Pie Shoppe Inc</t>
  </si>
  <si>
    <t>950 Tamarack Ave</t>
  </si>
  <si>
    <t>FSV597258</t>
  </si>
  <si>
    <t>The Village Luncheonette</t>
  </si>
  <si>
    <t>2374 Mcdonald Ave</t>
  </si>
  <si>
    <t>FSV597259</t>
  </si>
  <si>
    <t>The Village Market</t>
  </si>
  <si>
    <t>7802 Emerald Dr</t>
  </si>
  <si>
    <t>FSV597260</t>
  </si>
  <si>
    <t>The Village Meal Catering</t>
  </si>
  <si>
    <t>108 Shipyard Rd Ste A</t>
  </si>
  <si>
    <t>FSV597261</t>
  </si>
  <si>
    <t>The Village Natural Restaurant Corporation</t>
  </si>
  <si>
    <t>46 Greenwich Ave Lowr 2</t>
  </si>
  <si>
    <t>FSV597262</t>
  </si>
  <si>
    <t>The Village Pantry Restaurant LLC</t>
  </si>
  <si>
    <t>98 Primrose Ln</t>
  </si>
  <si>
    <t>FSV597263</t>
  </si>
  <si>
    <t>The Village Pie Maker</t>
  </si>
  <si>
    <t>104 E Chandler St</t>
  </si>
  <si>
    <t>FSV597264</t>
  </si>
  <si>
    <t>The Village Pizza</t>
  </si>
  <si>
    <t>213 S Walnut St</t>
  </si>
  <si>
    <t>FSV597265</t>
  </si>
  <si>
    <t>5 Gingham Ln</t>
  </si>
  <si>
    <t>FSV597266</t>
  </si>
  <si>
    <t>The Village Pizza Restaurant LLC</t>
  </si>
  <si>
    <t>1602 Route 12</t>
  </si>
  <si>
    <t>Gales Ferry</t>
  </si>
  <si>
    <t>FSV597267</t>
  </si>
  <si>
    <t>The Village Pizzeria</t>
  </si>
  <si>
    <t>1200 Grant Ave</t>
  </si>
  <si>
    <t>FSV597268</t>
  </si>
  <si>
    <t>2381 Us Route 9w Ste 4</t>
  </si>
  <si>
    <t>FSV597269</t>
  </si>
  <si>
    <t>319 S Orange Ave</t>
  </si>
  <si>
    <t>FSV597270</t>
  </si>
  <si>
    <t>The Village Place Family Restaurant</t>
  </si>
  <si>
    <t>5723 Dixie Hwy</t>
  </si>
  <si>
    <t>FSV597271</t>
  </si>
  <si>
    <t>The Village Play Cafe</t>
  </si>
  <si>
    <t>8708 Firewheel Ln</t>
  </si>
  <si>
    <t>FSV597272</t>
  </si>
  <si>
    <t>The Village Pour House</t>
  </si>
  <si>
    <t>150 W 28th St Ste 403</t>
  </si>
  <si>
    <t>FSV597273</t>
  </si>
  <si>
    <t>The Village Pump</t>
  </si>
  <si>
    <t>102 W 3rd St</t>
  </si>
  <si>
    <t>FSV597274</t>
  </si>
  <si>
    <t>The Village Restaurant</t>
  </si>
  <si>
    <t>1021 Riffe Creek Rd</t>
  </si>
  <si>
    <t>Dunnville</t>
  </si>
  <si>
    <t>FSV597275</t>
  </si>
  <si>
    <t>The Village Roost LLC</t>
  </si>
  <si>
    <t>FSV597276</t>
  </si>
  <si>
    <t>The Village Rules</t>
  </si>
  <si>
    <t>15315 Ripplewind Ln</t>
  </si>
  <si>
    <t>FSV597277</t>
  </si>
  <si>
    <t>The Village Smithy Restaurant</t>
  </si>
  <si>
    <t>26 S 3rd St</t>
  </si>
  <si>
    <t>FSV597278</t>
  </si>
  <si>
    <t>The Village Squire Inc</t>
  </si>
  <si>
    <t>FSV597279</t>
  </si>
  <si>
    <t>The Village Squire of Mc Henry Inc</t>
  </si>
  <si>
    <t>4512 W Elm St</t>
  </si>
  <si>
    <t>FSV597280</t>
  </si>
  <si>
    <t>The Village Steakhouse</t>
  </si>
  <si>
    <t>156 Knight Haven Cir</t>
  </si>
  <si>
    <t>FSV597281</t>
  </si>
  <si>
    <t>The Village Store and Cafe LLC</t>
  </si>
  <si>
    <t>FSV597282</t>
  </si>
  <si>
    <t>The Village Sub Shop</t>
  </si>
  <si>
    <t>1213 Waters Rd</t>
  </si>
  <si>
    <t>FSV597283</t>
  </si>
  <si>
    <t>The Village Supper Club Inc</t>
  </si>
  <si>
    <t>133 W 18th St</t>
  </si>
  <si>
    <t>FSV597284</t>
  </si>
  <si>
    <t>The Village Tab</t>
  </si>
  <si>
    <t>FSV597285</t>
  </si>
  <si>
    <t>The Village Table</t>
  </si>
  <si>
    <t>1056 Hope St</t>
  </si>
  <si>
    <t>FSV597286</t>
  </si>
  <si>
    <t>618 Mountain Village Blvd</t>
  </si>
  <si>
    <t>FSV597287</t>
  </si>
  <si>
    <t>The Village Taproom and Grill</t>
  </si>
  <si>
    <t>1204 3rd St</t>
  </si>
  <si>
    <t>FSV597288</t>
  </si>
  <si>
    <t>The Village Tavern &amp; Grill</t>
  </si>
  <si>
    <t>901 W Wise Rd</t>
  </si>
  <si>
    <t>FSV597289</t>
  </si>
  <si>
    <t>The Village Tavern &amp; Grill Inc</t>
  </si>
  <si>
    <t>464 Redington Dr</t>
  </si>
  <si>
    <t>FSV597290</t>
  </si>
  <si>
    <t>The Village Tavern Inc</t>
  </si>
  <si>
    <t>1 Flatiron Cir Ste 100</t>
  </si>
  <si>
    <t>FSV597291</t>
  </si>
  <si>
    <t>2000 Griffith Rd</t>
  </si>
  <si>
    <t>FSV597292</t>
  </si>
  <si>
    <t>The Villages Retirement Community</t>
  </si>
  <si>
    <t>1000 Canal St</t>
  </si>
  <si>
    <t>FSV597293</t>
  </si>
  <si>
    <t>The Villages of Lake-Sumter Inc</t>
  </si>
  <si>
    <t>FSV597294</t>
  </si>
  <si>
    <t>The Villagio</t>
  </si>
  <si>
    <t>10901 Braes Bend Dr</t>
  </si>
  <si>
    <t>FSV597295</t>
  </si>
  <si>
    <t>The Ville</t>
  </si>
  <si>
    <t>351 W Main St</t>
  </si>
  <si>
    <t>FSV597296</t>
  </si>
  <si>
    <t>The Ville Grille</t>
  </si>
  <si>
    <t>113 W 5th St</t>
  </si>
  <si>
    <t>FSV597297</t>
  </si>
  <si>
    <t>The Ville Taqueria</t>
  </si>
  <si>
    <t>3922 Westport Rd</t>
  </si>
  <si>
    <t>FSV597298</t>
  </si>
  <si>
    <t>The Villiage Inn</t>
  </si>
  <si>
    <t>FSV597299</t>
  </si>
  <si>
    <t>The Vina</t>
  </si>
  <si>
    <t>1534 N Main St</t>
  </si>
  <si>
    <t>FSV597300</t>
  </si>
  <si>
    <t>The Vine</t>
  </si>
  <si>
    <t>FSV597301</t>
  </si>
  <si>
    <t>105 Business Center Dr</t>
  </si>
  <si>
    <t>FSV597302</t>
  </si>
  <si>
    <t>214 S Main St Ste X</t>
  </si>
  <si>
    <t>FSV597303</t>
  </si>
  <si>
    <t>501 N Indiana Ave</t>
  </si>
  <si>
    <t>FSV597304</t>
  </si>
  <si>
    <t>63983 County Road 15</t>
  </si>
  <si>
    <t>FSV597305</t>
  </si>
  <si>
    <t>The Vine At Viola's Inc</t>
  </si>
  <si>
    <t>12 Market St</t>
  </si>
  <si>
    <t>FSV597306</t>
  </si>
  <si>
    <t>The Vine Cafe</t>
  </si>
  <si>
    <t>777 Mariners Island Blvd</t>
  </si>
  <si>
    <t>FSV597307</t>
  </si>
  <si>
    <t>The Vine Cafe and Market</t>
  </si>
  <si>
    <t>3173 S Grand Blvd</t>
  </si>
  <si>
    <t>FSV597308</t>
  </si>
  <si>
    <t>6680 Broad St</t>
  </si>
  <si>
    <t>FSV597309</t>
  </si>
  <si>
    <t>The Vine Restaurant</t>
  </si>
  <si>
    <t>1610 Sw Allen Creek Rd Ste 110</t>
  </si>
  <si>
    <t>FSV597310</t>
  </si>
  <si>
    <t>The Vine of Blue Ridge L L C</t>
  </si>
  <si>
    <t>632 E Main St</t>
  </si>
  <si>
    <t>FSV597311</t>
  </si>
  <si>
    <t>The Vinegar Joint</t>
  </si>
  <si>
    <t>340 Treeline Park Apt 133</t>
  </si>
  <si>
    <t>FSV597312</t>
  </si>
  <si>
    <t>The Vineyard</t>
  </si>
  <si>
    <t>FSV597313</t>
  </si>
  <si>
    <t>505 Spring St</t>
  </si>
  <si>
    <t>FSV597314</t>
  </si>
  <si>
    <t>The Vineyard Cafe</t>
  </si>
  <si>
    <t>1825 S Grant St</t>
  </si>
  <si>
    <t>FSV597315</t>
  </si>
  <si>
    <t>FSV597316</t>
  </si>
  <si>
    <t>The Vineyard Collection Inc</t>
  </si>
  <si>
    <t>21 W Park Sq Ne</t>
  </si>
  <si>
    <t>FSV597317</t>
  </si>
  <si>
    <t>The Vineyard Grill</t>
  </si>
  <si>
    <t>FSV597318</t>
  </si>
  <si>
    <t>The Vineyard Inc</t>
  </si>
  <si>
    <t>605 Fiot St</t>
  </si>
  <si>
    <t>FSV597319</t>
  </si>
  <si>
    <t>The Vineyard LLC</t>
  </si>
  <si>
    <t>22062 Rhea County Hwy</t>
  </si>
  <si>
    <t>FSV597320</t>
  </si>
  <si>
    <t>The Vineyard Restaurant</t>
  </si>
  <si>
    <t>FSV597321</t>
  </si>
  <si>
    <t>The Vintage House</t>
  </si>
  <si>
    <t>10150 Us Highway 10</t>
  </si>
  <si>
    <t>FSV597322</t>
  </si>
  <si>
    <t>The Vintage Italian Restaurant</t>
  </si>
  <si>
    <t>9 W Westfield Ave</t>
  </si>
  <si>
    <t>FSV597323</t>
  </si>
  <si>
    <t>The Vintage Kitchen</t>
  </si>
  <si>
    <t>FSV597324</t>
  </si>
  <si>
    <t>6419 Polk St</t>
  </si>
  <si>
    <t>FSV597325</t>
  </si>
  <si>
    <t>The Vintage Kitchen LLC</t>
  </si>
  <si>
    <t>11922 Springdale Ct</t>
  </si>
  <si>
    <t>FSV597326</t>
  </si>
  <si>
    <t>The Vintage Parlor LLC</t>
  </si>
  <si>
    <t>4158 E Hope Cir</t>
  </si>
  <si>
    <t>FSV597327</t>
  </si>
  <si>
    <t>The Vintage Press</t>
  </si>
  <si>
    <t>216 N Willis St</t>
  </si>
  <si>
    <t>39.210000</t>
  </si>
  <si>
    <t>FSV597328</t>
  </si>
  <si>
    <t>The Vintage Project LLC</t>
  </si>
  <si>
    <t>2317 Chestnut St</t>
  </si>
  <si>
    <t>FSV597329</t>
  </si>
  <si>
    <t>The Vintage Steakhouse Inc</t>
  </si>
  <si>
    <t>26701 Verdugo St Ste B</t>
  </si>
  <si>
    <t>FSV597330</t>
  </si>
  <si>
    <t>The Vintage Supper Company LLC</t>
  </si>
  <si>
    <t>810 Sycamore St Fl 2</t>
  </si>
  <si>
    <t>FSV597331</t>
  </si>
  <si>
    <t>The Vintage Table Co LLC</t>
  </si>
  <si>
    <t>2511 14th St Apt B</t>
  </si>
  <si>
    <t>FSV597332</t>
  </si>
  <si>
    <t>The Vintage Table Company</t>
  </si>
  <si>
    <t>7760 Westside Dr Apt 104</t>
  </si>
  <si>
    <t>FSV597333</t>
  </si>
  <si>
    <t>The Vinyl Slice</t>
  </si>
  <si>
    <t>19 Sandra Ln</t>
  </si>
  <si>
    <t>FSV597334</t>
  </si>
  <si>
    <t>The Violet Taco LLC</t>
  </si>
  <si>
    <t>FSV597335</t>
  </si>
  <si>
    <t>The Virginia Company Inc</t>
  </si>
  <si>
    <t>660 Cheshire Rd</t>
  </si>
  <si>
    <t>FSV597336</t>
  </si>
  <si>
    <t>The Virginia Restaurant Group Inc</t>
  </si>
  <si>
    <t>7523 Havelock St</t>
  </si>
  <si>
    <t>FSV597337</t>
  </si>
  <si>
    <t>The Virginian Restaurant</t>
  </si>
  <si>
    <t>169 Glyndon St Se</t>
  </si>
  <si>
    <t>FSV597338</t>
  </si>
  <si>
    <t>The Vision Center</t>
  </si>
  <si>
    <t>FSV597339</t>
  </si>
  <si>
    <t>The Volunteer Way Inc</t>
  </si>
  <si>
    <t>10012 Moon Lake Rd</t>
  </si>
  <si>
    <t>FSV597340</t>
  </si>
  <si>
    <t>The Voodoo Kitchen LLC</t>
  </si>
  <si>
    <t>214 Farmstead Rd</t>
  </si>
  <si>
    <t>FSV597341</t>
  </si>
  <si>
    <t>The Voyeur</t>
  </si>
  <si>
    <t>404 4th Ave E</t>
  </si>
  <si>
    <t>FSV597342</t>
  </si>
  <si>
    <t>The Vue Catering Inc</t>
  </si>
  <si>
    <t>2989 Nostrand Ave</t>
  </si>
  <si>
    <t>FSV597343</t>
  </si>
  <si>
    <t>The Vulcan Cafe</t>
  </si>
  <si>
    <t>915 45th Ave Ste 4401</t>
  </si>
  <si>
    <t>FSV597344</t>
  </si>
  <si>
    <t>The W</t>
  </si>
  <si>
    <t>7230 State Route 152</t>
  </si>
  <si>
    <t>FSV597345</t>
  </si>
  <si>
    <t>The W I T Group Inc</t>
  </si>
  <si>
    <t>164 Altama Connector</t>
  </si>
  <si>
    <t>FSV597346</t>
  </si>
  <si>
    <t>945 S 1st St</t>
  </si>
  <si>
    <t>FSV597347</t>
  </si>
  <si>
    <t>The Wacky Shrimp</t>
  </si>
  <si>
    <t>1650 Us Highway 98</t>
  </si>
  <si>
    <t>FSV597348</t>
  </si>
  <si>
    <t>The Waffle Bus</t>
  </si>
  <si>
    <t>7703 Alanwood St</t>
  </si>
  <si>
    <t>FSV597349</t>
  </si>
  <si>
    <t>The Waffle Connection LLC</t>
  </si>
  <si>
    <t>1840 Carriage Ln Apt 283i</t>
  </si>
  <si>
    <t>FSV597350</t>
  </si>
  <si>
    <t>The Waffle Den</t>
  </si>
  <si>
    <t>4011 E Stan Schlueter Loop Ste 200</t>
  </si>
  <si>
    <t>FSV597351</t>
  </si>
  <si>
    <t>The Waffle Experience</t>
  </si>
  <si>
    <t>13405 Folsom Blvd</t>
  </si>
  <si>
    <t>FSV597352</t>
  </si>
  <si>
    <t>The Waffle Factory</t>
  </si>
  <si>
    <t>30 North Ave</t>
  </si>
  <si>
    <t>FSV597353</t>
  </si>
  <si>
    <t>The Waffle Factory LLC</t>
  </si>
  <si>
    <t>560 Embury Rd</t>
  </si>
  <si>
    <t>FSV597354</t>
  </si>
  <si>
    <t>The Waffle Gourmet</t>
  </si>
  <si>
    <t>21611 W Morning Dove Ct</t>
  </si>
  <si>
    <t>FSV597355</t>
  </si>
  <si>
    <t>The Waffle House</t>
  </si>
  <si>
    <t>FSV597356</t>
  </si>
  <si>
    <t>The Waffle Hut LLC</t>
  </si>
  <si>
    <t>2563 N Dunbar St</t>
  </si>
  <si>
    <t>FSV597357</t>
  </si>
  <si>
    <t>The Waffle Inn</t>
  </si>
  <si>
    <t>Rte 612</t>
  </si>
  <si>
    <t>FSV597358</t>
  </si>
  <si>
    <t>The Waffle Iron</t>
  </si>
  <si>
    <t>420 E Sheldon St</t>
  </si>
  <si>
    <t>FSV597359</t>
  </si>
  <si>
    <t>The Waffle LLC</t>
  </si>
  <si>
    <t>6255 W Sunset Blvd Ste 105</t>
  </si>
  <si>
    <t>FSV597360</t>
  </si>
  <si>
    <t>The Waffle Lab LLC</t>
  </si>
  <si>
    <t>130 W Olive St Ste D</t>
  </si>
  <si>
    <t>FSV597361</t>
  </si>
  <si>
    <t>The Waffle Man</t>
  </si>
  <si>
    <t>1408 Percheron Dr</t>
  </si>
  <si>
    <t>FSV597362</t>
  </si>
  <si>
    <t>The Waffle OH Truck</t>
  </si>
  <si>
    <t>181 E 9th St</t>
  </si>
  <si>
    <t>FSV597363</t>
  </si>
  <si>
    <t>The Waffle Roost Inc</t>
  </si>
  <si>
    <t>394 Henderson Dr</t>
  </si>
  <si>
    <t>FSV597364</t>
  </si>
  <si>
    <t>The Waffle Shop</t>
  </si>
  <si>
    <t>FSV597365</t>
  </si>
  <si>
    <t>1449 Broadway</t>
  </si>
  <si>
    <t>FSV597366</t>
  </si>
  <si>
    <t>2107 Feather River Blvd</t>
  </si>
  <si>
    <t>FSV597367</t>
  </si>
  <si>
    <t>2400 Coffee Rd Ste A</t>
  </si>
  <si>
    <t>FSV597368</t>
  </si>
  <si>
    <t>4641 Watt Ave</t>
  </si>
  <si>
    <t>FSV597369</t>
  </si>
  <si>
    <t>4714 N Blackstone Ave</t>
  </si>
  <si>
    <t>FSV597370</t>
  </si>
  <si>
    <t>543 S State Highway 49</t>
  </si>
  <si>
    <t>FSV597371</t>
  </si>
  <si>
    <t>6640 N Blackstone Ave</t>
  </si>
  <si>
    <t>FSV597372</t>
  </si>
  <si>
    <t>The Waffle Wagon</t>
  </si>
  <si>
    <t>15095 Forest Ln</t>
  </si>
  <si>
    <t>FSV597373</t>
  </si>
  <si>
    <t>The Waffleman</t>
  </si>
  <si>
    <t>2440 Jameson S</t>
  </si>
  <si>
    <t>FSV597374</t>
  </si>
  <si>
    <t>The Waffler</t>
  </si>
  <si>
    <t>2309 W 74th Ter</t>
  </si>
  <si>
    <t>FSV597375</t>
  </si>
  <si>
    <t>The Wag Group LLC</t>
  </si>
  <si>
    <t>312 Greenbrier A</t>
  </si>
  <si>
    <t>FSV597376</t>
  </si>
  <si>
    <t>The Wag Pack LLC</t>
  </si>
  <si>
    <t>5031 Fillmore Ave Apt 201</t>
  </si>
  <si>
    <t>FSV597377</t>
  </si>
  <si>
    <t>The Wag Staff</t>
  </si>
  <si>
    <t>911 Jefferson St</t>
  </si>
  <si>
    <t>FSV597378</t>
  </si>
  <si>
    <t>The Wagner</t>
  </si>
  <si>
    <t>FSV597379</t>
  </si>
  <si>
    <t>The Wagon</t>
  </si>
  <si>
    <t>FSV597380</t>
  </si>
  <si>
    <t>157 E Central Ave</t>
  </si>
  <si>
    <t>FSV597381</t>
  </si>
  <si>
    <t>1897 N Jasper St</t>
  </si>
  <si>
    <t>FSV597382</t>
  </si>
  <si>
    <t>602 N Broadway St</t>
  </si>
  <si>
    <t>FSV597383</t>
  </si>
  <si>
    <t>The Wagon Grill</t>
  </si>
  <si>
    <t>14480 Outer 7th St</t>
  </si>
  <si>
    <t>FSV597384</t>
  </si>
  <si>
    <t>The Wagon Rib and Wing Drive Thru</t>
  </si>
  <si>
    <t>4969 State Highway 7</t>
  </si>
  <si>
    <t>FSV597385</t>
  </si>
  <si>
    <t>The Wagon Shed</t>
  </si>
  <si>
    <t>850 Railroad St</t>
  </si>
  <si>
    <t>FSV597386</t>
  </si>
  <si>
    <t>The Wagon Trail L L C</t>
  </si>
  <si>
    <t>730 S Fork Creek Rd</t>
  </si>
  <si>
    <t>FSV597387</t>
  </si>
  <si>
    <t>The Wagon Train Restaurant</t>
  </si>
  <si>
    <t>68 Passaic St</t>
  </si>
  <si>
    <t>FSV597388</t>
  </si>
  <si>
    <t>The Wagon Wheel</t>
  </si>
  <si>
    <t>1021 E 10th St</t>
  </si>
  <si>
    <t>FSV597389</t>
  </si>
  <si>
    <t>1723 Bethlehem Church Rd</t>
  </si>
  <si>
    <t>FSV597390</t>
  </si>
  <si>
    <t>421 Sa Graham Blvd</t>
  </si>
  <si>
    <t>FSV597391</t>
  </si>
  <si>
    <t>The Wagon Wheel Cafe</t>
  </si>
  <si>
    <t>17670 State Highway 87 S</t>
  </si>
  <si>
    <t>Call</t>
  </si>
  <si>
    <t>FSV597392</t>
  </si>
  <si>
    <t>The Wagon Wheel Dinner</t>
  </si>
  <si>
    <t>290 Sendon Blvd</t>
  </si>
  <si>
    <t>FSV597393</t>
  </si>
  <si>
    <t>The Wagon Wheel Restaurant</t>
  </si>
  <si>
    <t>1065 Wicker St</t>
  </si>
  <si>
    <t>FSV597394</t>
  </si>
  <si>
    <t>The Wagstaff's Steak House</t>
  </si>
  <si>
    <t>3737 Boulevard</t>
  </si>
  <si>
    <t>FSV597395</t>
  </si>
  <si>
    <t>The Wah Hing Restaurant</t>
  </si>
  <si>
    <t>15512 N Highway 41</t>
  </si>
  <si>
    <t>FSV597396</t>
  </si>
  <si>
    <t>The Wah Wah Hut</t>
  </si>
  <si>
    <t>970 Flushing Ave</t>
  </si>
  <si>
    <t>FSV597397</t>
  </si>
  <si>
    <t>The Waiting Room</t>
  </si>
  <si>
    <t>66 E Cherry St</t>
  </si>
  <si>
    <t>FSV597398</t>
  </si>
  <si>
    <t>The Wake &amp; Bake Cafe</t>
  </si>
  <si>
    <t>59 S Main St Ste 8</t>
  </si>
  <si>
    <t>FSV597399</t>
  </si>
  <si>
    <t>The Wake Zone Expresso</t>
  </si>
  <si>
    <t>111 Southwick Ct</t>
  </si>
  <si>
    <t>FSV597400</t>
  </si>
  <si>
    <t>The Walcotts LLC</t>
  </si>
  <si>
    <t>8461 Mcdaniel Rd</t>
  </si>
  <si>
    <t>FSV597401</t>
  </si>
  <si>
    <t>The Walking Dogs</t>
  </si>
  <si>
    <t>4117 Hain St</t>
  </si>
  <si>
    <t>FSV597402</t>
  </si>
  <si>
    <t>The Wall Chinese Cafe</t>
  </si>
  <si>
    <t>111 E Ovilla Rd</t>
  </si>
  <si>
    <t>FSV597403</t>
  </si>
  <si>
    <t>The Wall Sports Bar and Grille LLC</t>
  </si>
  <si>
    <t>414b Reid Ave</t>
  </si>
  <si>
    <t>FSV597404</t>
  </si>
  <si>
    <t>The Wall Street Chef LLC</t>
  </si>
  <si>
    <t>3811 W Tacon St</t>
  </si>
  <si>
    <t>FSV597405</t>
  </si>
  <si>
    <t>The Wall Street Grill</t>
  </si>
  <si>
    <t>2721 N Central Ave</t>
  </si>
  <si>
    <t>FSV597406</t>
  </si>
  <si>
    <t>The Wall Street Pub U0026 Grille</t>
  </si>
  <si>
    <t>235 Miami St</t>
  </si>
  <si>
    <t>FSV597407</t>
  </si>
  <si>
    <t>The Walla Walla Sub Shop</t>
  </si>
  <si>
    <t>25 Boyer Ave</t>
  </si>
  <si>
    <t>FSV597408</t>
  </si>
  <si>
    <t>The Wallis</t>
  </si>
  <si>
    <t>2323 Van Ness Ave</t>
  </si>
  <si>
    <t>FSV597409</t>
  </si>
  <si>
    <t>The Wallow Bar &amp; Grill</t>
  </si>
  <si>
    <t>17363 Spring River Rd</t>
  </si>
  <si>
    <t>FSV597410</t>
  </si>
  <si>
    <t>The Walnut Ave Cafe</t>
  </si>
  <si>
    <t>106 Walnut Ave</t>
  </si>
  <si>
    <t>FSV597411</t>
  </si>
  <si>
    <t>The Walnut Speakeasy Inc</t>
  </si>
  <si>
    <t>388 W Emerson Ave</t>
  </si>
  <si>
    <t>FSV597412</t>
  </si>
  <si>
    <t>The Walrus</t>
  </si>
  <si>
    <t>FSV597413</t>
  </si>
  <si>
    <t>The Walt Disney Co</t>
  </si>
  <si>
    <t>190 N State St</t>
  </si>
  <si>
    <t>FSV597414</t>
  </si>
  <si>
    <t>824 Mystic Oak Pl</t>
  </si>
  <si>
    <t>FSV597415</t>
  </si>
  <si>
    <t>The Walters Group</t>
  </si>
  <si>
    <t>5160 Las Vegas Blvd S</t>
  </si>
  <si>
    <t>FSV597416</t>
  </si>
  <si>
    <t>The Waltham Juice Company LLC</t>
  </si>
  <si>
    <t>179 Florence Rd</t>
  </si>
  <si>
    <t>FSV597417</t>
  </si>
  <si>
    <t>The Walton's Home Cooking LLC</t>
  </si>
  <si>
    <t>1774 Panola Rd</t>
  </si>
  <si>
    <t>FSV597418</t>
  </si>
  <si>
    <t>The Wanderer's Teahouse LLC</t>
  </si>
  <si>
    <t>547 E Grand River Ave</t>
  </si>
  <si>
    <t>FSV597419</t>
  </si>
  <si>
    <t>The Wandering Chef</t>
  </si>
  <si>
    <t>3300 S Tamarac Dr H104</t>
  </si>
  <si>
    <t>FSV597420</t>
  </si>
  <si>
    <t>3742 Licorice Trl</t>
  </si>
  <si>
    <t>FSV597421</t>
  </si>
  <si>
    <t>FSV597422</t>
  </si>
  <si>
    <t>The Wandering Chef LLC</t>
  </si>
  <si>
    <t>41715 Glaydin Woods Ln</t>
  </si>
  <si>
    <t>FSV597423</t>
  </si>
  <si>
    <t>The Wandering Goose</t>
  </si>
  <si>
    <t>403 15th Ave E</t>
  </si>
  <si>
    <t>FSV597424</t>
  </si>
  <si>
    <t>The Wandering Gourmet</t>
  </si>
  <si>
    <t>1541 W Hamlin Rd</t>
  </si>
  <si>
    <t>FSV597425</t>
  </si>
  <si>
    <t>The Warbird Diner</t>
  </si>
  <si>
    <t>FSV597426</t>
  </si>
  <si>
    <t>The Ware Group LLC</t>
  </si>
  <si>
    <t>12024 Humboldt Dr Ste C</t>
  </si>
  <si>
    <t>FSV597427</t>
  </si>
  <si>
    <t>The Warehouse 8527 Tap &amp; Grill Abe's Waterfront</t>
  </si>
  <si>
    <t>8527 Greig St</t>
  </si>
  <si>
    <t>FSV597428</t>
  </si>
  <si>
    <t>The Warehouse Bar &amp; Grille LLC</t>
  </si>
  <si>
    <t>3409 Mckee Ln</t>
  </si>
  <si>
    <t>FSV597429</t>
  </si>
  <si>
    <t>The Warehouse Buffet</t>
  </si>
  <si>
    <t>979 Edgewater Blvd</t>
  </si>
  <si>
    <t>FSV597430</t>
  </si>
  <si>
    <t>The Warehouse Cafe</t>
  </si>
  <si>
    <t>213 N 3rd St</t>
  </si>
  <si>
    <t>FSV597431</t>
  </si>
  <si>
    <t>2916 Boxmeer Dr</t>
  </si>
  <si>
    <t>FSV597432</t>
  </si>
  <si>
    <t>705 16th St</t>
  </si>
  <si>
    <t>FSV597433</t>
  </si>
  <si>
    <t>The Warehouse Cuisine and Cocktails LLC</t>
  </si>
  <si>
    <t>9010 Bellaire Bay Dr</t>
  </si>
  <si>
    <t>FSV597434</t>
  </si>
  <si>
    <t>The Warehouse Restaurant</t>
  </si>
  <si>
    <t>12328 S Choctaw Dr</t>
  </si>
  <si>
    <t>FSV597435</t>
  </si>
  <si>
    <t>The Warming Hut Restaurant Inc</t>
  </si>
  <si>
    <t>FSV597436</t>
  </si>
  <si>
    <t>The Warrenton Meeting Place</t>
  </si>
  <si>
    <t>5655 Enon School Rd</t>
  </si>
  <si>
    <t>FSV597437</t>
  </si>
  <si>
    <t>The Warrior Corner Cafe</t>
  </si>
  <si>
    <t>816 W 4th St</t>
  </si>
  <si>
    <t>FSV597438</t>
  </si>
  <si>
    <t>The Warrior Drive In and Pizza LLC</t>
  </si>
  <si>
    <t>3393 Park Ave W</t>
  </si>
  <si>
    <t>FSV597439</t>
  </si>
  <si>
    <t>The Warriors Rest</t>
  </si>
  <si>
    <t>137 N Cascade Ave</t>
  </si>
  <si>
    <t>FSV597440</t>
  </si>
  <si>
    <t>The Warwick Inn Inc</t>
  </si>
  <si>
    <t>176 Wicklow Dr</t>
  </si>
  <si>
    <t>FSV597441</t>
  </si>
  <si>
    <t>The Washburne Cafe</t>
  </si>
  <si>
    <t>2150 Providence St</t>
  </si>
  <si>
    <t>FSV597442</t>
  </si>
  <si>
    <t>FSV597443</t>
  </si>
  <si>
    <t>The Washington Business Group Inc</t>
  </si>
  <si>
    <t>3310 Montrose Ave</t>
  </si>
  <si>
    <t>FSV597444</t>
  </si>
  <si>
    <t>The Washington Coffee Shop</t>
  </si>
  <si>
    <t>2 E 5th St</t>
  </si>
  <si>
    <t>FSV597445</t>
  </si>
  <si>
    <t>The Water Club Banquets</t>
  </si>
  <si>
    <t>30 Fdr Dr</t>
  </si>
  <si>
    <t>FSV597446</t>
  </si>
  <si>
    <t>The Water Club LLC</t>
  </si>
  <si>
    <t>500 East 29th &amp; 30th Street</t>
  </si>
  <si>
    <t>FSV597447</t>
  </si>
  <si>
    <t>The Water Dog LLC</t>
  </si>
  <si>
    <t>1016 Jefferson St</t>
  </si>
  <si>
    <t>FSV597448</t>
  </si>
  <si>
    <t>The Water Edge Restraunt</t>
  </si>
  <si>
    <t>25958 Lake Rd</t>
  </si>
  <si>
    <t>FSV597449</t>
  </si>
  <si>
    <t>The Water Hole LLC</t>
  </si>
  <si>
    <t>216 E Front St</t>
  </si>
  <si>
    <t>FSV597450</t>
  </si>
  <si>
    <t>The Water Hole Restaurant</t>
  </si>
  <si>
    <t>FSV597451</t>
  </si>
  <si>
    <t>The Water Works</t>
  </si>
  <si>
    <t>1817 S Broad Street Ext</t>
  </si>
  <si>
    <t>FSV597452</t>
  </si>
  <si>
    <t>The Water's Supper Club &amp; Lounge Inc</t>
  </si>
  <si>
    <t>815 W Wolf River Ave</t>
  </si>
  <si>
    <t>FSV597453</t>
  </si>
  <si>
    <t>The Waterboy Restaurant</t>
  </si>
  <si>
    <t>2000 Capitol Ave</t>
  </si>
  <si>
    <t>FSV597454</t>
  </si>
  <si>
    <t>The Waterfall Cafe</t>
  </si>
  <si>
    <t>FSV597455</t>
  </si>
  <si>
    <t>The Waterfall Catering Corporation</t>
  </si>
  <si>
    <t>3416 Philadelphia Pike</t>
  </si>
  <si>
    <t>39.680000</t>
  </si>
  <si>
    <t>FSV597456</t>
  </si>
  <si>
    <t>The Waterford Club</t>
  </si>
  <si>
    <t>FSV597457</t>
  </si>
  <si>
    <t>The Waterford Restaurant Group Inc</t>
  </si>
  <si>
    <t>4004 Red Cedar Dr Unit C4</t>
  </si>
  <si>
    <t>FSV597458</t>
  </si>
  <si>
    <t>The Waterford Round Table Incorporated</t>
  </si>
  <si>
    <t>605 Universe Blvd</t>
  </si>
  <si>
    <t>FSV597459</t>
  </si>
  <si>
    <t>The Waterfront</t>
  </si>
  <si>
    <t>12664 W Lake Rd</t>
  </si>
  <si>
    <t>FSV597460</t>
  </si>
  <si>
    <t>31100 Weiler Rd</t>
  </si>
  <si>
    <t>FSV597461</t>
  </si>
  <si>
    <t>610 Linden Dr</t>
  </si>
  <si>
    <t>FSV597462</t>
  </si>
  <si>
    <t>649 Jersey Ave</t>
  </si>
  <si>
    <t>FSV597463</t>
  </si>
  <si>
    <t>The Waterfront &amp; Grill</t>
  </si>
  <si>
    <t>325 City Market Dr</t>
  </si>
  <si>
    <t>FSV597464</t>
  </si>
  <si>
    <t>The Waterfront Cafe</t>
  </si>
  <si>
    <t>6219 N Sheridan Rd</t>
  </si>
  <si>
    <t>FSV597465</t>
  </si>
  <si>
    <t>The Waterfront Grille</t>
  </si>
  <si>
    <t>800 Mohawk St</t>
  </si>
  <si>
    <t>FSV597466</t>
  </si>
  <si>
    <t>The Waterfront Restaurant</t>
  </si>
  <si>
    <t>FSV597467</t>
  </si>
  <si>
    <t>136 Jungle Rd</t>
  </si>
  <si>
    <t>FSV597468</t>
  </si>
  <si>
    <t>200 Napa St</t>
  </si>
  <si>
    <t>FSV597469</t>
  </si>
  <si>
    <t>2801 Alaskan Way Ste 109</t>
  </si>
  <si>
    <t>FSV597470</t>
  </si>
  <si>
    <t>902a Garfield Ave Apt 9</t>
  </si>
  <si>
    <t>FSV597471</t>
  </si>
  <si>
    <t>The Waterfront Restaurant Inc DBA</t>
  </si>
  <si>
    <t>FSV597472</t>
  </si>
  <si>
    <t>The Waterfront Seafood &amp; Bar Inc</t>
  </si>
  <si>
    <t>521 W Holly St</t>
  </si>
  <si>
    <t>FSV597473</t>
  </si>
  <si>
    <t>The Waterhouse</t>
  </si>
  <si>
    <t>619 Sw Water St Ste B</t>
  </si>
  <si>
    <t>FSV597474</t>
  </si>
  <si>
    <t>The Watering Hole</t>
  </si>
  <si>
    <t>1470 Knox Road 1725 N</t>
  </si>
  <si>
    <t>Dahinda</t>
  </si>
  <si>
    <t>FSV597475</t>
  </si>
  <si>
    <t>The Watering Hole Cafe</t>
  </si>
  <si>
    <t>6494 Weymouth Rd</t>
  </si>
  <si>
    <t>FSV597476</t>
  </si>
  <si>
    <t>The Waterloo Restaurant and Catering Inc</t>
  </si>
  <si>
    <t>423 E Waterloo Rd</t>
  </si>
  <si>
    <t>FSV597477</t>
  </si>
  <si>
    <t>The Watermen's Restaurant LLC</t>
  </si>
  <si>
    <t>4990 Hacks Neck Rd</t>
  </si>
  <si>
    <t>FSV597478</t>
  </si>
  <si>
    <t>The Waters Edge Restaurant</t>
  </si>
  <si>
    <t>75 Blacks Lndg Rd</t>
  </si>
  <si>
    <t>FSV597479</t>
  </si>
  <si>
    <t>The Waterside Group LLC</t>
  </si>
  <si>
    <t>1 Tournament Wharf</t>
  </si>
  <si>
    <t>FSV597480</t>
  </si>
  <si>
    <t>The Waterside Inn</t>
  </si>
  <si>
    <t>14954 Highway 105 W</t>
  </si>
  <si>
    <t>FSV597481</t>
  </si>
  <si>
    <t>The Waterview Restaurant</t>
  </si>
  <si>
    <t>45 Orchard Beach Blvd</t>
  </si>
  <si>
    <t>FSV597482</t>
  </si>
  <si>
    <t>The Waterwheel</t>
  </si>
  <si>
    <t>7840 E State Route 69 Ste 6</t>
  </si>
  <si>
    <t>FSV597483</t>
  </si>
  <si>
    <t>The Waterwheel Breakfast &amp; Gift House</t>
  </si>
  <si>
    <t>1955 Presidential Hwy</t>
  </si>
  <si>
    <t>FSV597484</t>
  </si>
  <si>
    <t>The Watford Group</t>
  </si>
  <si>
    <t>401 Texas Ave S</t>
  </si>
  <si>
    <t>FSV597485</t>
  </si>
  <si>
    <t>The Wave</t>
  </si>
  <si>
    <t>525 W 1st Ave</t>
  </si>
  <si>
    <t>FSV597486</t>
  </si>
  <si>
    <t>The Wave Inc</t>
  </si>
  <si>
    <t>4107 Colley Ave</t>
  </si>
  <si>
    <t>FSV597487</t>
  </si>
  <si>
    <t>The Wave Pizza</t>
  </si>
  <si>
    <t>1190 Duck Rd</t>
  </si>
  <si>
    <t>FSV597488</t>
  </si>
  <si>
    <t>The Waverley</t>
  </si>
  <si>
    <t>14 Waverly Pl</t>
  </si>
  <si>
    <t>FSV597489</t>
  </si>
  <si>
    <t>The Waverly Group</t>
  </si>
  <si>
    <t>8860 Columbia 100 Pkwy</t>
  </si>
  <si>
    <t>FSV597490</t>
  </si>
  <si>
    <t>The Waves Restaurant LLC</t>
  </si>
  <si>
    <t>3301 Route 9 S Ste 8-258</t>
  </si>
  <si>
    <t>FSV597491</t>
  </si>
  <si>
    <t>The Wax Parlor</t>
  </si>
  <si>
    <t>2535 W Coast Hwy</t>
  </si>
  <si>
    <t>FSV597492</t>
  </si>
  <si>
    <t>The Way Cafe</t>
  </si>
  <si>
    <t>5 Thomas Cir</t>
  </si>
  <si>
    <t>FSV597493</t>
  </si>
  <si>
    <t>The Way Cup LLC</t>
  </si>
  <si>
    <t>500 Sewell Ct</t>
  </si>
  <si>
    <t>FSV597494</t>
  </si>
  <si>
    <t>The Way Simple Friendly Delicious LLC</t>
  </si>
  <si>
    <t>351 W Bay Dr</t>
  </si>
  <si>
    <t>FSV597495</t>
  </si>
  <si>
    <t>The Way We Cook LLC</t>
  </si>
  <si>
    <t>1361 Elm St Ste 108</t>
  </si>
  <si>
    <t>FSV597496</t>
  </si>
  <si>
    <t>The Way of Lotus LLC</t>
  </si>
  <si>
    <t>1212 Massachusetts Ave</t>
  </si>
  <si>
    <t>FSV597497</t>
  </si>
  <si>
    <t>The Wayback</t>
  </si>
  <si>
    <t>6272 Nell Cir</t>
  </si>
  <si>
    <t>FSV597498</t>
  </si>
  <si>
    <t>The Wayland</t>
  </si>
  <si>
    <t>700 E 9th St</t>
  </si>
  <si>
    <t>FSV597499</t>
  </si>
  <si>
    <t>The Wayne Donut and Ice Cream Bar LLC</t>
  </si>
  <si>
    <t>134 N Wayne Ave Lowr 1</t>
  </si>
  <si>
    <t>FSV597500</t>
  </si>
  <si>
    <t>The Waypoint Cafe</t>
  </si>
  <si>
    <t>FSV597501</t>
  </si>
  <si>
    <t>The Waypost LLC</t>
  </si>
  <si>
    <t>3122 N Williams Ave</t>
  </si>
  <si>
    <t>FSV597502</t>
  </si>
  <si>
    <t>The Wayside</t>
  </si>
  <si>
    <t>306 N Hwy S</t>
  </si>
  <si>
    <t>FSV597503</t>
  </si>
  <si>
    <t>The Wayside Pub and Restaurant</t>
  </si>
  <si>
    <t>106 This Way St</t>
  </si>
  <si>
    <t>FSV597504</t>
  </si>
  <si>
    <t>The Weathercock Inc</t>
  </si>
  <si>
    <t>9688 State Route 9</t>
  </si>
  <si>
    <t>Chazy</t>
  </si>
  <si>
    <t>FSV597505</t>
  </si>
  <si>
    <t>The Weathered Wheel</t>
  </si>
  <si>
    <t>1384 Washington St</t>
  </si>
  <si>
    <t>FSV597506</t>
  </si>
  <si>
    <t>The Weathervane Cafe L L C</t>
  </si>
  <si>
    <t>1725 E 17th Ave</t>
  </si>
  <si>
    <t>FSV597507</t>
  </si>
  <si>
    <t>The Weathervane Tavern Inc</t>
  </si>
  <si>
    <t>85 Railroad Ave</t>
  </si>
  <si>
    <t>FSV597508</t>
  </si>
  <si>
    <t>The Weave Cafe</t>
  </si>
  <si>
    <t>3903 Lakeside Ct</t>
  </si>
  <si>
    <t>FSV597509</t>
  </si>
  <si>
    <t>The Weave Cafe II</t>
  </si>
  <si>
    <t>3339 Belair Rd</t>
  </si>
  <si>
    <t>FSV597510</t>
  </si>
  <si>
    <t>The Weave Cafe LLC</t>
  </si>
  <si>
    <t>712 Reisterstown Rd</t>
  </si>
  <si>
    <t>FSV597511</t>
  </si>
  <si>
    <t>The Web Cafe LLC</t>
  </si>
  <si>
    <t>3900 W Vickery Blvd</t>
  </si>
  <si>
    <t>FSV597512</t>
  </si>
  <si>
    <t>The Web Squeeze LLC</t>
  </si>
  <si>
    <t>332 Hi Alta Ave</t>
  </si>
  <si>
    <t>FSV597513</t>
  </si>
  <si>
    <t>The Wedding Cafe</t>
  </si>
  <si>
    <t>342 Hempstead Ave Unit C</t>
  </si>
  <si>
    <t>FSV597514</t>
  </si>
  <si>
    <t>The Wedding Factory LLC</t>
  </si>
  <si>
    <t>2402 Sidney St</t>
  </si>
  <si>
    <t>FSV597515</t>
  </si>
  <si>
    <t>The Wedge Corp</t>
  </si>
  <si>
    <t>17309 Se 270th Pl Ste 103</t>
  </si>
  <si>
    <t>FSV597516</t>
  </si>
  <si>
    <t>1918 201st Pl Se</t>
  </si>
  <si>
    <t>FSV597517</t>
  </si>
  <si>
    <t>34817 Enchanted Pkwy S</t>
  </si>
  <si>
    <t>FSV597518</t>
  </si>
  <si>
    <t>FSV597519</t>
  </si>
  <si>
    <t>The Wedge Corporation</t>
  </si>
  <si>
    <t>14209 29th St E Ste 102</t>
  </si>
  <si>
    <t>FSV597520</t>
  </si>
  <si>
    <t>The Wedge Downtown Inc</t>
  </si>
  <si>
    <t>136 S Dubuque St</t>
  </si>
  <si>
    <t>FSV597521</t>
  </si>
  <si>
    <t>The Wedge Pizzeria</t>
  </si>
  <si>
    <t>230 Ne 1st St</t>
  </si>
  <si>
    <t>FSV597522</t>
  </si>
  <si>
    <t>517 S Riverside Dr</t>
  </si>
  <si>
    <t>FSV597523</t>
  </si>
  <si>
    <t>The Wee Chippy LLC</t>
  </si>
  <si>
    <t>673 San Juan Ave</t>
  </si>
  <si>
    <t>FSV597524</t>
  </si>
  <si>
    <t>The Weekday Cafe of Yardley LLC</t>
  </si>
  <si>
    <t>790 Township Line Rd Ste 100</t>
  </si>
  <si>
    <t>FSV597525</t>
  </si>
  <si>
    <t>The Weekend Cafe</t>
  </si>
  <si>
    <t>6836 Perry St</t>
  </si>
  <si>
    <t>FSV597526</t>
  </si>
  <si>
    <t>The Weekend Dogs LLC</t>
  </si>
  <si>
    <t>2 Ernie Ct</t>
  </si>
  <si>
    <t>FSV597527</t>
  </si>
  <si>
    <t>The Weekend Restaurant Group LLC</t>
  </si>
  <si>
    <t>261 S 21st St</t>
  </si>
  <si>
    <t>FSV597528</t>
  </si>
  <si>
    <t>The Weeping Willow Cafe' Inc</t>
  </si>
  <si>
    <t>713 W 3rd St</t>
  </si>
  <si>
    <t>FSV597529</t>
  </si>
  <si>
    <t>The Weim Group LLC</t>
  </si>
  <si>
    <t>4765 Fm 1960 Rd W Ste A</t>
  </si>
  <si>
    <t>FSV597530</t>
  </si>
  <si>
    <t>The Weiner Works</t>
  </si>
  <si>
    <t>1245 Grass Valley Hwy</t>
  </si>
  <si>
    <t>FSV597531</t>
  </si>
  <si>
    <t>The Welcome Matt</t>
  </si>
  <si>
    <t>149 W Lincoln Ave</t>
  </si>
  <si>
    <t>FSV597532</t>
  </si>
  <si>
    <t>The Well</t>
  </si>
  <si>
    <t>201 W Roscoe St</t>
  </si>
  <si>
    <t>FSV597533</t>
  </si>
  <si>
    <t>312 Main St Ste 1</t>
  </si>
  <si>
    <t>FSV597534</t>
  </si>
  <si>
    <t>35 Coon Rapids Blvd Nw</t>
  </si>
  <si>
    <t>FSV597535</t>
  </si>
  <si>
    <t>50 Gayle Dr</t>
  </si>
  <si>
    <t>FSV597536</t>
  </si>
  <si>
    <t>7421 Broadway</t>
  </si>
  <si>
    <t>FSV597537</t>
  </si>
  <si>
    <t>The Well Cafe LLC</t>
  </si>
  <si>
    <t>5443 Telegraph Ave</t>
  </si>
  <si>
    <t>FSV597538</t>
  </si>
  <si>
    <t>The Well Coffee House</t>
  </si>
  <si>
    <t>690 Old Hickory Blvd Ste 104</t>
  </si>
  <si>
    <t>FSV597539</t>
  </si>
  <si>
    <t>The Well Coffee House &amp; Mrkt Pl</t>
  </si>
  <si>
    <t>FSV597540</t>
  </si>
  <si>
    <t>The Well Coffeehouse of Green Hills LLC</t>
  </si>
  <si>
    <t>4002 Granny White Pike</t>
  </si>
  <si>
    <t>FSV597541</t>
  </si>
  <si>
    <t>The Well Dressed Table</t>
  </si>
  <si>
    <t>889 Golf Vu Dr</t>
  </si>
  <si>
    <t>FSV597542</t>
  </si>
  <si>
    <t>The Well House</t>
  </si>
  <si>
    <t>Hwy 441 S Craft Cir</t>
  </si>
  <si>
    <t>FSV597543</t>
  </si>
  <si>
    <t>The Well House Inc</t>
  </si>
  <si>
    <t>118 10 1/2 St Nw</t>
  </si>
  <si>
    <t>FSV597544</t>
  </si>
  <si>
    <t>The Well Seasoned Chef</t>
  </si>
  <si>
    <t>6 Osborne Rd</t>
  </si>
  <si>
    <t>FSV597545</t>
  </si>
  <si>
    <t>The Well Travern Kitchen</t>
  </si>
  <si>
    <t>70 W Main St</t>
  </si>
  <si>
    <t>FSV597546</t>
  </si>
  <si>
    <t>The Wellesley Local LLC</t>
  </si>
  <si>
    <t>11 Forest St</t>
  </si>
  <si>
    <t>FSV597547</t>
  </si>
  <si>
    <t>The Wells Club Steak House and Lounge</t>
  </si>
  <si>
    <t>FSV597548</t>
  </si>
  <si>
    <t>The Wells Company</t>
  </si>
  <si>
    <t>130 Saint Matthews Ave</t>
  </si>
  <si>
    <t>FSV597549</t>
  </si>
  <si>
    <t>The Wellsboro Steakhouse LLC</t>
  </si>
  <si>
    <t>FSV597550</t>
  </si>
  <si>
    <t>The Wellsburger</t>
  </si>
  <si>
    <t>408 N Adams St</t>
  </si>
  <si>
    <t>FSV597551</t>
  </si>
  <si>
    <t>The Wendy's Company</t>
  </si>
  <si>
    <t>11734 E Colonial Dr</t>
  </si>
  <si>
    <t>FSV597552</t>
  </si>
  <si>
    <t>1195 N Watson Rd</t>
  </si>
  <si>
    <t>FSV597553</t>
  </si>
  <si>
    <t>125 E Dorset Dr</t>
  </si>
  <si>
    <t>FSV597554</t>
  </si>
  <si>
    <t>150 Morgan Rd</t>
  </si>
  <si>
    <t>FSV597555</t>
  </si>
  <si>
    <t>15770 East Fwy</t>
  </si>
  <si>
    <t>FSV597556</t>
  </si>
  <si>
    <t>1725 N Belt Line Rd</t>
  </si>
  <si>
    <t>FSV597557</t>
  </si>
  <si>
    <t>3717 S Orlando Dr</t>
  </si>
  <si>
    <t>FSV597558</t>
  </si>
  <si>
    <t>4201 13th St</t>
  </si>
  <si>
    <t>FSV597559</t>
  </si>
  <si>
    <t>4426 Hoffner Ave</t>
  </si>
  <si>
    <t>FSV597560</t>
  </si>
  <si>
    <t>450 Lacey Rd</t>
  </si>
  <si>
    <t>FSV597561</t>
  </si>
  <si>
    <t>5503 Major Blvd</t>
  </si>
  <si>
    <t>FSV597562</t>
  </si>
  <si>
    <t>7091 S Orange Blossom Trl</t>
  </si>
  <si>
    <t>FSV597563</t>
  </si>
  <si>
    <t>915 W Vine St</t>
  </si>
  <si>
    <t>FSV597564</t>
  </si>
  <si>
    <t>9180 Rosedale Hwy</t>
  </si>
  <si>
    <t>FSV597565</t>
  </si>
  <si>
    <t>The Wendys Company</t>
  </si>
  <si>
    <t>FSV597566</t>
  </si>
  <si>
    <t>13400 Cicero Ave</t>
  </si>
  <si>
    <t>FSV597567</t>
  </si>
  <si>
    <t>18811 State Road 54</t>
  </si>
  <si>
    <t>FSV597568</t>
  </si>
  <si>
    <t>3335 Ulmerton Rd</t>
  </si>
  <si>
    <t>FSV597569</t>
  </si>
  <si>
    <t>3700 Aloma Ave</t>
  </si>
  <si>
    <t>FSV597570</t>
  </si>
  <si>
    <t>5326 Torrance Blvd</t>
  </si>
  <si>
    <t>FSV597571</t>
  </si>
  <si>
    <t>The Werkheads</t>
  </si>
  <si>
    <t>2821 E 125th St</t>
  </si>
  <si>
    <t>FSV597572</t>
  </si>
  <si>
    <t>The West Cafe</t>
  </si>
  <si>
    <t>FSV597573</t>
  </si>
  <si>
    <t>The West Coast Kitchen</t>
  </si>
  <si>
    <t>505 Se 6th St</t>
  </si>
  <si>
    <t>FSV597574</t>
  </si>
  <si>
    <t>The West End</t>
  </si>
  <si>
    <t>750 N West End Blvd</t>
  </si>
  <si>
    <t>FSV597575</t>
  </si>
  <si>
    <t>The West End Ltd</t>
  </si>
  <si>
    <t>FSV597576</t>
  </si>
  <si>
    <t>The West Group LLC</t>
  </si>
  <si>
    <t>FSV597577</t>
  </si>
  <si>
    <t>The West Spot</t>
  </si>
  <si>
    <t>504 Chestnut St</t>
  </si>
  <si>
    <t>FSV597578</t>
  </si>
  <si>
    <t>The West Table</t>
  </si>
  <si>
    <t>4606 23rd St</t>
  </si>
  <si>
    <t>FSV597579</t>
  </si>
  <si>
    <t>The West Wind</t>
  </si>
  <si>
    <t>157 Cessna Rd</t>
  </si>
  <si>
    <t>FSV597580</t>
  </si>
  <si>
    <t>The Westcott House</t>
  </si>
  <si>
    <t>1650 Nooseneck Hill Rd</t>
  </si>
  <si>
    <t>FSV597581</t>
  </si>
  <si>
    <t>The Westerly Coffee Shop</t>
  </si>
  <si>
    <t>3129 W Sunset Blvd</t>
  </si>
  <si>
    <t>FSV597582</t>
  </si>
  <si>
    <t>The Western Sizzlin Corporation</t>
  </si>
  <si>
    <t>1114 Glenn Blvd Sw</t>
  </si>
  <si>
    <t>FSV597583</t>
  </si>
  <si>
    <t>317 Kimball Ave Ne</t>
  </si>
  <si>
    <t>FSV597584</t>
  </si>
  <si>
    <t>37 Neal Run Blvd</t>
  </si>
  <si>
    <t>FSV597585</t>
  </si>
  <si>
    <t>500 Gregory St</t>
  </si>
  <si>
    <t>FSV597586</t>
  </si>
  <si>
    <t>621 Martin Luther King Blvd</t>
  </si>
  <si>
    <t>FSV597587</t>
  </si>
  <si>
    <t>The Western Sizzlin Stores Inc</t>
  </si>
  <si>
    <t>89 Summers Way # 103</t>
  </si>
  <si>
    <t>FSV597588</t>
  </si>
  <si>
    <t>The Western Trail Eatery LLC</t>
  </si>
  <si>
    <t>1610 S Mechanic St Apt G5</t>
  </si>
  <si>
    <t>FSV597589</t>
  </si>
  <si>
    <t>The Westfield Tavern Inc</t>
  </si>
  <si>
    <t>FSV597590</t>
  </si>
  <si>
    <t>The Westminster Grill LLC</t>
  </si>
  <si>
    <t>330 140 Village Rd Ste 2</t>
  </si>
  <si>
    <t>FSV597591</t>
  </si>
  <si>
    <t>The Weston Reston Heights</t>
  </si>
  <si>
    <t>11750 Sunrise Valley Dr</t>
  </si>
  <si>
    <t>FSV597592</t>
  </si>
  <si>
    <t>The Westside Cafe and Market</t>
  </si>
  <si>
    <t>2211 N Frontage Rd W Ste 5</t>
  </si>
  <si>
    <t>FSV597593</t>
  </si>
  <si>
    <t>The Westwood Group Inc</t>
  </si>
  <si>
    <t>FSV597594</t>
  </si>
  <si>
    <t>The Weyburn Cafe LLC</t>
  </si>
  <si>
    <t>70 Woodland St</t>
  </si>
  <si>
    <t>FSV597595</t>
  </si>
  <si>
    <t>The Whale Wins</t>
  </si>
  <si>
    <t>3506 Stone Way N</t>
  </si>
  <si>
    <t>FSV597596</t>
  </si>
  <si>
    <t>The Whale's Tale Cafe</t>
  </si>
  <si>
    <t>81 Fort Salonga Rd Ste A</t>
  </si>
  <si>
    <t>FSV597597</t>
  </si>
  <si>
    <t>The Whaler</t>
  </si>
  <si>
    <t>20 Staples St</t>
  </si>
  <si>
    <t>FSV597598</t>
  </si>
  <si>
    <t>The Whaling Club LLC</t>
  </si>
  <si>
    <t>4700 W Jefferson Blvd Ste 106</t>
  </si>
  <si>
    <t>FSV597599</t>
  </si>
  <si>
    <t>The Whaling Company</t>
  </si>
  <si>
    <t>494 Mclaws Cir</t>
  </si>
  <si>
    <t>FSV597600</t>
  </si>
  <si>
    <t>The Wharf</t>
  </si>
  <si>
    <t>32260 N Harbor Dr</t>
  </si>
  <si>
    <t>FSV597601</t>
  </si>
  <si>
    <t>94 W Wharf Rd</t>
  </si>
  <si>
    <t>FSV597602</t>
  </si>
  <si>
    <t>The Wharf At Arroyo City</t>
  </si>
  <si>
    <t>35423 Marshall Hutts Rd</t>
  </si>
  <si>
    <t>FSV597603</t>
  </si>
  <si>
    <t>The Wharf Express</t>
  </si>
  <si>
    <t>590 Pinnacle Pl</t>
  </si>
  <si>
    <t>FSV597604</t>
  </si>
  <si>
    <t>The Whats Cooking Grill LLC</t>
  </si>
  <si>
    <t>2110 N Hemlock St</t>
  </si>
  <si>
    <t>FSV597605</t>
  </si>
  <si>
    <t>The Wheel Parlor LLC</t>
  </si>
  <si>
    <t>312 S Main St Ste 3</t>
  </si>
  <si>
    <t>FSV597606</t>
  </si>
  <si>
    <t>The Wheel and Whisk</t>
  </si>
  <si>
    <t>3824 Northbrook Dr</t>
  </si>
  <si>
    <t>FSV597607</t>
  </si>
  <si>
    <t>The Wheeler House</t>
  </si>
  <si>
    <t>510 Gilmer Ferry Rd</t>
  </si>
  <si>
    <t>FSV597608</t>
  </si>
  <si>
    <t>The Wheelhouse</t>
  </si>
  <si>
    <t>326 Pine Mountain Rd</t>
  </si>
  <si>
    <t>FSV597609</t>
  </si>
  <si>
    <t>5411 Highway 136</t>
  </si>
  <si>
    <t>FSV597610</t>
  </si>
  <si>
    <t>5841 Sacramento Ave</t>
  </si>
  <si>
    <t>FSV597611</t>
  </si>
  <si>
    <t>7220 Central Ave</t>
  </si>
  <si>
    <t>FSV597612</t>
  </si>
  <si>
    <t>The Wheelhouse Cafe'</t>
  </si>
  <si>
    <t>300 N Earl St</t>
  </si>
  <si>
    <t>FSV597613</t>
  </si>
  <si>
    <t>The Wheelhouse Catfish &amp; Wing Sportsbar and Grill</t>
  </si>
  <si>
    <t>3100 Green Mountain Dr</t>
  </si>
  <si>
    <t>FSV597614</t>
  </si>
  <si>
    <t>The Wheelhouse Food Park</t>
  </si>
  <si>
    <t>9102 Welles Way</t>
  </si>
  <si>
    <t>FSV597615</t>
  </si>
  <si>
    <t>The Wheelhouse Inc</t>
  </si>
  <si>
    <t>746 Peace Portal Dr</t>
  </si>
  <si>
    <t>FSV597616</t>
  </si>
  <si>
    <t>The Wheelhouse Project LLC</t>
  </si>
  <si>
    <t>8830 Brennan Cir Apt 106</t>
  </si>
  <si>
    <t>FSV597617</t>
  </si>
  <si>
    <t>The Whelk</t>
  </si>
  <si>
    <t>575 Riverside Ave</t>
  </si>
  <si>
    <t>FSV597618</t>
  </si>
  <si>
    <t>The Whig</t>
  </si>
  <si>
    <t>FSV597619</t>
  </si>
  <si>
    <t>The Whip LLC</t>
  </si>
  <si>
    <t>11006 County Road 561</t>
  </si>
  <si>
    <t>FSV597620</t>
  </si>
  <si>
    <t>The Whippy Dip</t>
  </si>
  <si>
    <t>111 College Dr</t>
  </si>
  <si>
    <t>FSV597621</t>
  </si>
  <si>
    <t>The Whisk Inc</t>
  </si>
  <si>
    <t>510 New Park Ave</t>
  </si>
  <si>
    <t>FSV597622</t>
  </si>
  <si>
    <t>The Whiskey Bar</t>
  </si>
  <si>
    <t>31 Nw 1st Ave</t>
  </si>
  <si>
    <t>FSV597623</t>
  </si>
  <si>
    <t>The Whiskey Barrel</t>
  </si>
  <si>
    <t>200 Jersey Ave</t>
  </si>
  <si>
    <t>FSV597624</t>
  </si>
  <si>
    <t>The Whiskey Ice Company LLC</t>
  </si>
  <si>
    <t>10442 Shire View Dr</t>
  </si>
  <si>
    <t>FSV597625</t>
  </si>
  <si>
    <t>The Whiskey Kitchen</t>
  </si>
  <si>
    <t>3048 Heron Ridge Dr</t>
  </si>
  <si>
    <t>FSV597626</t>
  </si>
  <si>
    <t>The Whiskey Republic Group LLC</t>
  </si>
  <si>
    <t>515 S Water St</t>
  </si>
  <si>
    <t>FSV597627</t>
  </si>
  <si>
    <t>The Whistle Stop</t>
  </si>
  <si>
    <t>Gilbertville</t>
  </si>
  <si>
    <t>FSV597628</t>
  </si>
  <si>
    <t>The Whistle Stop Cafe</t>
  </si>
  <si>
    <t>Mayetta</t>
  </si>
  <si>
    <t>FSV597629</t>
  </si>
  <si>
    <t>301 W Alden Rd</t>
  </si>
  <si>
    <t>FSV597630</t>
  </si>
  <si>
    <t>904 Us 81 Business</t>
  </si>
  <si>
    <t>FSV597631</t>
  </si>
  <si>
    <t>The Whistle Stop Care</t>
  </si>
  <si>
    <t>2080 E Division St</t>
  </si>
  <si>
    <t>FSV597632</t>
  </si>
  <si>
    <t>The Whistle Stop Restaurant</t>
  </si>
  <si>
    <t>709 S Commerce St</t>
  </si>
  <si>
    <t>FSV597633</t>
  </si>
  <si>
    <t>The Whistlestop</t>
  </si>
  <si>
    <t>FSV597634</t>
  </si>
  <si>
    <t>The Whistling Kettle Inc</t>
  </si>
  <si>
    <t>FSV597635</t>
  </si>
  <si>
    <t>254 Broadway</t>
  </si>
  <si>
    <t>FSV597636</t>
  </si>
  <si>
    <t>The Whistling Woman's Kitchen</t>
  </si>
  <si>
    <t>109 Laken Ln</t>
  </si>
  <si>
    <t>FSV597637</t>
  </si>
  <si>
    <t>The White Apron</t>
  </si>
  <si>
    <t>FSV597638</t>
  </si>
  <si>
    <t>The White Apron L L C</t>
  </si>
  <si>
    <t>1 Washington St Ste 1024</t>
  </si>
  <si>
    <t>FSV597639</t>
  </si>
  <si>
    <t>The White Bear Inn</t>
  </si>
  <si>
    <t>9229 State Route 43</t>
  </si>
  <si>
    <t>FSV597640</t>
  </si>
  <si>
    <t>The White Brothers Inc</t>
  </si>
  <si>
    <t>200 Commerce St Ofc</t>
  </si>
  <si>
    <t>FSV597641</t>
  </si>
  <si>
    <t>The White Bull Restaurant</t>
  </si>
  <si>
    <t>123 E Court Sq</t>
  </si>
  <si>
    <t>FSV597642</t>
  </si>
  <si>
    <t>The White Eagle Cafe Inc of Lynn</t>
  </si>
  <si>
    <t>612 Summer St</t>
  </si>
  <si>
    <t>FSV597643</t>
  </si>
  <si>
    <t>The White House</t>
  </si>
  <si>
    <t>44431 Division St</t>
  </si>
  <si>
    <t>FSV597644</t>
  </si>
  <si>
    <t>The White House Inc</t>
  </si>
  <si>
    <t>3172 Peachtree Rd Ne</t>
  </si>
  <si>
    <t>FSV597645</t>
  </si>
  <si>
    <t>The White House Restaurant</t>
  </si>
  <si>
    <t>93 Milton Ave Ste 95</t>
  </si>
  <si>
    <t>FSV597646</t>
  </si>
  <si>
    <t>The White House Restaurant LLC</t>
  </si>
  <si>
    <t>7532 Highway 71 S</t>
  </si>
  <si>
    <t>Wickes</t>
  </si>
  <si>
    <t>FSV597647</t>
  </si>
  <si>
    <t>The White House Table Co</t>
  </si>
  <si>
    <t>4207 E County Road 79</t>
  </si>
  <si>
    <t>FSV597648</t>
  </si>
  <si>
    <t>The White Hut</t>
  </si>
  <si>
    <t>88 S San Marino Ave</t>
  </si>
  <si>
    <t>FSV597649</t>
  </si>
  <si>
    <t>The White Lion Cafe &amp; Pub</t>
  </si>
  <si>
    <t>20 Cuna St</t>
  </si>
  <si>
    <t>FSV597650</t>
  </si>
  <si>
    <t>The White Mana</t>
  </si>
  <si>
    <t>358 River St</t>
  </si>
  <si>
    <t>FSV597651</t>
  </si>
  <si>
    <t>The White Moose Espresso and Deli</t>
  </si>
  <si>
    <t>2225 Arctic Blvd Apt 215</t>
  </si>
  <si>
    <t>FSV597652</t>
  </si>
  <si>
    <t>The White Mountain Creamery Inc</t>
  </si>
  <si>
    <t>19 Commonwealth Ave</t>
  </si>
  <si>
    <t>FSV597653</t>
  </si>
  <si>
    <t>The White Plate Restaurant</t>
  </si>
  <si>
    <t>2 S Public Sq</t>
  </si>
  <si>
    <t>FSV597654</t>
  </si>
  <si>
    <t>The White Possum Grille</t>
  </si>
  <si>
    <t>1060 W Broad St</t>
  </si>
  <si>
    <t>FSV597655</t>
  </si>
  <si>
    <t>The White Stallion Bistro LLC</t>
  </si>
  <si>
    <t>FSV597656</t>
  </si>
  <si>
    <t>The White Table Inc</t>
  </si>
  <si>
    <t>1312 Mark Ct</t>
  </si>
  <si>
    <t>FSV597657</t>
  </si>
  <si>
    <t>The Whitehouse Bakery LLC</t>
  </si>
  <si>
    <t>1625 N Shefford St</t>
  </si>
  <si>
    <t>FSV597658</t>
  </si>
  <si>
    <t>The Whitetail</t>
  </si>
  <si>
    <t>6200 Cheese Factory Rd</t>
  </si>
  <si>
    <t>FSV597659</t>
  </si>
  <si>
    <t>The Whitney Cafe</t>
  </si>
  <si>
    <t>39 South St</t>
  </si>
  <si>
    <t>FSV597660</t>
  </si>
  <si>
    <t>The Whittier</t>
  </si>
  <si>
    <t>10717 Whittier St</t>
  </si>
  <si>
    <t>FSV597661</t>
  </si>
  <si>
    <t>The Whole Bite Inc</t>
  </si>
  <si>
    <t>963 Suffield Ter</t>
  </si>
  <si>
    <t>FSV597662</t>
  </si>
  <si>
    <t>The Whole Cannoli</t>
  </si>
  <si>
    <t>115 Saint Johns Church Rd</t>
  </si>
  <si>
    <t>FSV597663</t>
  </si>
  <si>
    <t>The Whole Clam LLC</t>
  </si>
  <si>
    <t>5 Rt 6a</t>
  </si>
  <si>
    <t>FSV597664</t>
  </si>
  <si>
    <t>The Whole Cow LLC</t>
  </si>
  <si>
    <t>FSV597665</t>
  </si>
  <si>
    <t>The Whole Enchilada</t>
  </si>
  <si>
    <t>1121 Boston Post Rd</t>
  </si>
  <si>
    <t>FSV597666</t>
  </si>
  <si>
    <t>195 E Hatton Ave</t>
  </si>
  <si>
    <t>FSV597667</t>
  </si>
  <si>
    <t>4115 N Federal Hwy</t>
  </si>
  <si>
    <t>FSV597668</t>
  </si>
  <si>
    <t>5458 Christena Rd</t>
  </si>
  <si>
    <t>FSV597669</t>
  </si>
  <si>
    <t>The Whole Enchilada LLC</t>
  </si>
  <si>
    <t>1005 W 34th St</t>
  </si>
  <si>
    <t>FSV597670</t>
  </si>
  <si>
    <t>14969 E Love-Lee Ln</t>
  </si>
  <si>
    <t>FSV597671</t>
  </si>
  <si>
    <t>The Whole Enchilada Plantation LLC</t>
  </si>
  <si>
    <t>591 S University Dr</t>
  </si>
  <si>
    <t>FSV597672</t>
  </si>
  <si>
    <t>The Whole Hog American Regional Smokehouse LLC</t>
  </si>
  <si>
    <t>3749 Park Blvd</t>
  </si>
  <si>
    <t>FSV597673</t>
  </si>
  <si>
    <t>The Whole Ox LLC</t>
  </si>
  <si>
    <t>9537 Elihu Hill Rd</t>
  </si>
  <si>
    <t>FSV597674</t>
  </si>
  <si>
    <t>The Whole Potato Cafe &amp; Commons</t>
  </si>
  <si>
    <t>86 Mcdonald Rd</t>
  </si>
  <si>
    <t>Castle Hill</t>
  </si>
  <si>
    <t>FSV597675</t>
  </si>
  <si>
    <t>The Whole Scoop</t>
  </si>
  <si>
    <t>3421 S Shades Crest Rd</t>
  </si>
  <si>
    <t>FSV597676</t>
  </si>
  <si>
    <t>The Whole Scoop LLC</t>
  </si>
  <si>
    <t>FSV597677</t>
  </si>
  <si>
    <t>The Whole Sha-Bang Seafood Restaurant LLC</t>
  </si>
  <si>
    <t>5031 W Lake Rd</t>
  </si>
  <si>
    <t>FSV597678</t>
  </si>
  <si>
    <t>The Wholly Kitchen Inc</t>
  </si>
  <si>
    <t>1900 N Bayshore Dr Ste 2714</t>
  </si>
  <si>
    <t>FSV597679</t>
  </si>
  <si>
    <t>The Wicked Grille</t>
  </si>
  <si>
    <t>1327 N 14th St</t>
  </si>
  <si>
    <t>FSV597680</t>
  </si>
  <si>
    <t>The Wicked Kitchen</t>
  </si>
  <si>
    <t>30 S Market St</t>
  </si>
  <si>
    <t>FSV597681</t>
  </si>
  <si>
    <t>The Wicked Lion LLC</t>
  </si>
  <si>
    <t>352 Dover Ct</t>
  </si>
  <si>
    <t>FSV597682</t>
  </si>
  <si>
    <t>The Wicked Oyster</t>
  </si>
  <si>
    <t>FSV597683</t>
  </si>
  <si>
    <t>The Widows Walk</t>
  </si>
  <si>
    <t>415 E Riverside Dr</t>
  </si>
  <si>
    <t>FSV597684</t>
  </si>
  <si>
    <t>The Wiener Circle</t>
  </si>
  <si>
    <t>2622 N Clark St</t>
  </si>
  <si>
    <t>FSV597685</t>
  </si>
  <si>
    <t>The Wiener Shack</t>
  </si>
  <si>
    <t>8005 Creighton Pkwy</t>
  </si>
  <si>
    <t>FSV597686</t>
  </si>
  <si>
    <t>The Wiener Smithshall</t>
  </si>
  <si>
    <t>11610 Alondra Blvd</t>
  </si>
  <si>
    <t>FSV597687</t>
  </si>
  <si>
    <t>The Wieners Circle</t>
  </si>
  <si>
    <t>FSV597688</t>
  </si>
  <si>
    <t>The Wienerschnitzel</t>
  </si>
  <si>
    <t>10192 Garden Grove Blvd</t>
  </si>
  <si>
    <t>FSV597689</t>
  </si>
  <si>
    <t>The Wienery</t>
  </si>
  <si>
    <t>715 56th St</t>
  </si>
  <si>
    <t>FSV597690</t>
  </si>
  <si>
    <t>The Wife Saver</t>
  </si>
  <si>
    <t>414 E Martintown Rd</t>
  </si>
  <si>
    <t>FSV597691</t>
  </si>
  <si>
    <t>The Wiggle Room</t>
  </si>
  <si>
    <t>125 Sauk Trl</t>
  </si>
  <si>
    <t>FSV597692</t>
  </si>
  <si>
    <t>The Wigglebutt Doghouse</t>
  </si>
  <si>
    <t>8455 Moller Rd</t>
  </si>
  <si>
    <t>FSV597693</t>
  </si>
  <si>
    <t>The Wild Artichoke</t>
  </si>
  <si>
    <t>4973 Yorba Ranch Rd Ste A</t>
  </si>
  <si>
    <t>FSV597694</t>
  </si>
  <si>
    <t>The Wild Bean</t>
  </si>
  <si>
    <t>1516 E Valley Rd</t>
  </si>
  <si>
    <t>FSV597695</t>
  </si>
  <si>
    <t>The Wild Blueberry Restaurant</t>
  </si>
  <si>
    <t>31439 State Route 20</t>
  </si>
  <si>
    <t>FSV597696</t>
  </si>
  <si>
    <t>The Wild Boar Bbq LLC</t>
  </si>
  <si>
    <t>7200 N 43rd Ave Lot 1</t>
  </si>
  <si>
    <t>FSV597697</t>
  </si>
  <si>
    <t>The Wild Boar Pub &amp; Eatery</t>
  </si>
  <si>
    <t>7 Beaver Dam Rd</t>
  </si>
  <si>
    <t>FSV597698</t>
  </si>
  <si>
    <t>The Wild Boar's Nest LLC</t>
  </si>
  <si>
    <t>612 Sagamore Dr</t>
  </si>
  <si>
    <t>FSV597699</t>
  </si>
  <si>
    <t>The Wild Catter Restaurant LLC</t>
  </si>
  <si>
    <t>19905 N 3rd St</t>
  </si>
  <si>
    <t>FSV597700</t>
  </si>
  <si>
    <t>The Wild Fork</t>
  </si>
  <si>
    <t>1820 Utica Sq</t>
  </si>
  <si>
    <t>FSV597701</t>
  </si>
  <si>
    <t>The Wild Huckleberry</t>
  </si>
  <si>
    <t>9101 Icicle Rd</t>
  </si>
  <si>
    <t>FSV597702</t>
  </si>
  <si>
    <t>The Wild Moose Mobile Grill LLC</t>
  </si>
  <si>
    <t>1950 Meadowview Ct</t>
  </si>
  <si>
    <t>FSV597703</t>
  </si>
  <si>
    <t>The Wild Patch</t>
  </si>
  <si>
    <t>496 E Main St</t>
  </si>
  <si>
    <t>FSV597704</t>
  </si>
  <si>
    <t>The Wild Plum Tea Room</t>
  </si>
  <si>
    <t>555 Buckhorn Rd</t>
  </si>
  <si>
    <t>FSV597705</t>
  </si>
  <si>
    <t>The Wild Strawberry</t>
  </si>
  <si>
    <t>138 2nd Ave S</t>
  </si>
  <si>
    <t>FSV597706</t>
  </si>
  <si>
    <t>The Wild Table</t>
  </si>
  <si>
    <t>1105 S White Ave Apt 3</t>
  </si>
  <si>
    <t>FSV597707</t>
  </si>
  <si>
    <t>The Wild Thistle Cafe</t>
  </si>
  <si>
    <t>3456 Motor Ave</t>
  </si>
  <si>
    <t>FSV597708</t>
  </si>
  <si>
    <t>The Wild Tomato Pizzeria and Catering</t>
  </si>
  <si>
    <t>4315 Jonestown Rd Ste 2</t>
  </si>
  <si>
    <t>FSV597709</t>
  </si>
  <si>
    <t>The Wildflower Cafe</t>
  </si>
  <si>
    <t>207 E Main St</t>
  </si>
  <si>
    <t>FSV597710</t>
  </si>
  <si>
    <t>FSV597711</t>
  </si>
  <si>
    <t>The Wildflower Grill</t>
  </si>
  <si>
    <t>4250 Ne Highway 101</t>
  </si>
  <si>
    <t>FSV597712</t>
  </si>
  <si>
    <t>The Will and Co Cafe</t>
  </si>
  <si>
    <t>4 Court St</t>
  </si>
  <si>
    <t>FSV597713</t>
  </si>
  <si>
    <t>The Willard Restaurant</t>
  </si>
  <si>
    <t>FSV597714</t>
  </si>
  <si>
    <t>The William J Gould Association Inc</t>
  </si>
  <si>
    <t>100 Gould Rd</t>
  </si>
  <si>
    <t>FSV597715</t>
  </si>
  <si>
    <t>The Williamson Group Inc</t>
  </si>
  <si>
    <t>136 Dodd St Se</t>
  </si>
  <si>
    <t>FSV597716</t>
  </si>
  <si>
    <t>7040 Concourse Pkwy</t>
  </si>
  <si>
    <t>FSV597717</t>
  </si>
  <si>
    <t>The Willis Foundation</t>
  </si>
  <si>
    <t>26 Century Blvd</t>
  </si>
  <si>
    <t>FSV597718</t>
  </si>
  <si>
    <t>The Willis House</t>
  </si>
  <si>
    <t>135 Willis Rd</t>
  </si>
  <si>
    <t>FSV597719</t>
  </si>
  <si>
    <t>1760 Irwinton Rd</t>
  </si>
  <si>
    <t>FSV597720</t>
  </si>
  <si>
    <t>The Willos</t>
  </si>
  <si>
    <t>2669 W Washington St</t>
  </si>
  <si>
    <t>FSV597721</t>
  </si>
  <si>
    <t>The Willow Tree</t>
  </si>
  <si>
    <t>4787 Bay Rd</t>
  </si>
  <si>
    <t>FSV597722</t>
  </si>
  <si>
    <t>The Willow Wok</t>
  </si>
  <si>
    <t>205 Cavanaugh Bay Rd</t>
  </si>
  <si>
    <t>Coolin</t>
  </si>
  <si>
    <t>FSV597723</t>
  </si>
  <si>
    <t>The Willow and The Bay LLC</t>
  </si>
  <si>
    <t>2830 Marina Rd</t>
  </si>
  <si>
    <t>FSV597724</t>
  </si>
  <si>
    <t>The Willow's Cafe Inc</t>
  </si>
  <si>
    <t>FSV597725</t>
  </si>
  <si>
    <t>The Willowes</t>
  </si>
  <si>
    <t>2010 State Road A</t>
  </si>
  <si>
    <t>Montreal</t>
  </si>
  <si>
    <t>FSV597726</t>
  </si>
  <si>
    <t>The Willows</t>
  </si>
  <si>
    <t>1439 Nw Magnolia Ter</t>
  </si>
  <si>
    <t>FSV597727</t>
  </si>
  <si>
    <t>370 Nectar Bridge Rd</t>
  </si>
  <si>
    <t>FSV597728</t>
  </si>
  <si>
    <t>The Willows Flea Market</t>
  </si>
  <si>
    <t>Mechanic Falls</t>
  </si>
  <si>
    <t>FSV597729</t>
  </si>
  <si>
    <t>The Willows Inc</t>
  </si>
  <si>
    <t>FSV597730</t>
  </si>
  <si>
    <t>The Willows of Utica</t>
  </si>
  <si>
    <t>900 Culver Ave</t>
  </si>
  <si>
    <t>FSV597731</t>
  </si>
  <si>
    <t>The Wilton Grill</t>
  </si>
  <si>
    <t>3595 Nc Highway 56</t>
  </si>
  <si>
    <t>FSV597732</t>
  </si>
  <si>
    <t>The Wim Group</t>
  </si>
  <si>
    <t>801 Springdale Rd</t>
  </si>
  <si>
    <t>FSV597733</t>
  </si>
  <si>
    <t>The Winchester</t>
  </si>
  <si>
    <t>1001 N Winchester Ave</t>
  </si>
  <si>
    <t>FSV597734</t>
  </si>
  <si>
    <t>The Winchester Wood Fire Grill</t>
  </si>
  <si>
    <t>110 Mountain Vista Blvd</t>
  </si>
  <si>
    <t>FSV597735</t>
  </si>
  <si>
    <t>The Wind The Willow Bookstore Cafe</t>
  </si>
  <si>
    <t>3107 Mitchell St</t>
  </si>
  <si>
    <t>FSV597736</t>
  </si>
  <si>
    <t>The Windjammer</t>
  </si>
  <si>
    <t>18 Macarthur Blvd</t>
  </si>
  <si>
    <t>FSV597737</t>
  </si>
  <si>
    <t>The Windjammer Inc</t>
  </si>
  <si>
    <t>1000 Ocean Blvd</t>
  </si>
  <si>
    <t>FSV597738</t>
  </si>
  <si>
    <t>The Windlass Restaurant &amp; Marinea Inc</t>
  </si>
  <si>
    <t>Nolans Point</t>
  </si>
  <si>
    <t>FSV597739</t>
  </si>
  <si>
    <t>The Windmill</t>
  </si>
  <si>
    <t>9145 Longtown Rd</t>
  </si>
  <si>
    <t>FSV597740</t>
  </si>
  <si>
    <t>The Windmill Bakery and Coffee Shop LLP</t>
  </si>
  <si>
    <t>1018 S Garden St</t>
  </si>
  <si>
    <t>FSV597741</t>
  </si>
  <si>
    <t>The Windmill Donuts &amp; Pizza</t>
  </si>
  <si>
    <t>11727 High Meadow Ln</t>
  </si>
  <si>
    <t>FSV597742</t>
  </si>
  <si>
    <t>The Windmill Restaurant Inc</t>
  </si>
  <si>
    <t>172 Loudon Rd</t>
  </si>
  <si>
    <t>FSV597743</t>
  </si>
  <si>
    <t>The Windrow Restaurant &amp; Sports Bar</t>
  </si>
  <si>
    <t>104 W Taylor St</t>
  </si>
  <si>
    <t>FSV597744</t>
  </si>
  <si>
    <t>The Winds Coffee &amp; Cafe</t>
  </si>
  <si>
    <t>152 Barnwood Dr</t>
  </si>
  <si>
    <t>FSV597745</t>
  </si>
  <si>
    <t>The Winds Inc</t>
  </si>
  <si>
    <t>FSV597746</t>
  </si>
  <si>
    <t>The Windsor</t>
  </si>
  <si>
    <t>5223 N Central Ave</t>
  </si>
  <si>
    <t>FSV597747</t>
  </si>
  <si>
    <t>The Windsor Restaurant Group Inc</t>
  </si>
  <si>
    <t>390 Washington St</t>
  </si>
  <si>
    <t>FSV597748</t>
  </si>
  <si>
    <t>The Windy Cow Cafe</t>
  </si>
  <si>
    <t>709 W Interstate 40</t>
  </si>
  <si>
    <t>Wildorado</t>
  </si>
  <si>
    <t>FSV597749</t>
  </si>
  <si>
    <t>The Windy Ridge Cafe</t>
  </si>
  <si>
    <t>1250 Iron Horse Dr</t>
  </si>
  <si>
    <t>FSV597750</t>
  </si>
  <si>
    <t>The Wine Bar At Vitner Valley LLC</t>
  </si>
  <si>
    <t>510 Burroughs St</t>
  </si>
  <si>
    <t>FSV597751</t>
  </si>
  <si>
    <t>The Wine Caterers LLC</t>
  </si>
  <si>
    <t>22706 Peak St</t>
  </si>
  <si>
    <t>FSV597752</t>
  </si>
  <si>
    <t>The Wine Cellar Inc</t>
  </si>
  <si>
    <t>1314 Prudential Dr</t>
  </si>
  <si>
    <t>FSV597753</t>
  </si>
  <si>
    <t>The Wine Gallery Inc</t>
  </si>
  <si>
    <t>14 Bond Ln</t>
  </si>
  <si>
    <t>FSV597754</t>
  </si>
  <si>
    <t>The Winehouse Bar and Bistro</t>
  </si>
  <si>
    <t>1517 Colley Ave</t>
  </si>
  <si>
    <t>FSV597755</t>
  </si>
  <si>
    <t>The Winery Bar Restaurant</t>
  </si>
  <si>
    <t>3131 W Coast Hwy</t>
  </si>
  <si>
    <t>FSV597756</t>
  </si>
  <si>
    <t>The Winey Bean LLC</t>
  </si>
  <si>
    <t>3937 Tennyson St</t>
  </si>
  <si>
    <t>FSV597757</t>
  </si>
  <si>
    <t>The Wing Bucket</t>
  </si>
  <si>
    <t>FSV597758</t>
  </si>
  <si>
    <t>The Wing Cave and Grill Inc</t>
  </si>
  <si>
    <t>1450 W 104th Ave</t>
  </si>
  <si>
    <t>FSV597759</t>
  </si>
  <si>
    <t>The Wing Company</t>
  </si>
  <si>
    <t>7071 Raeford Rd</t>
  </si>
  <si>
    <t>FSV597760</t>
  </si>
  <si>
    <t>The Wing Coop LLC</t>
  </si>
  <si>
    <t>3971 S Wasatch Blvd</t>
  </si>
  <si>
    <t>FSV597761</t>
  </si>
  <si>
    <t>The Wing Factory LLC</t>
  </si>
  <si>
    <t>2280 Park Ave</t>
  </si>
  <si>
    <t>FSV597762</t>
  </si>
  <si>
    <t>The Wing Hut</t>
  </si>
  <si>
    <t>15473 E Hampden Ave Ste K</t>
  </si>
  <si>
    <t>FSV597763</t>
  </si>
  <si>
    <t>The Wing Ranch</t>
  </si>
  <si>
    <t>2146 Johnson Ferry Rd Ne</t>
  </si>
  <si>
    <t>FSV597764</t>
  </si>
  <si>
    <t>The Wing Shack</t>
  </si>
  <si>
    <t>13484 Horizon Blvd</t>
  </si>
  <si>
    <t>FSV597765</t>
  </si>
  <si>
    <t>587 S Sam Houston Blvd</t>
  </si>
  <si>
    <t>FSV597766</t>
  </si>
  <si>
    <t>5933 Albemarle Rd Ste C</t>
  </si>
  <si>
    <t>FSV597767</t>
  </si>
  <si>
    <t>641 Lanier St</t>
  </si>
  <si>
    <t>FSV597768</t>
  </si>
  <si>
    <t>The Wing Snack III</t>
  </si>
  <si>
    <t>9402 Burbank Dr</t>
  </si>
  <si>
    <t>FSV597769</t>
  </si>
  <si>
    <t>The Wing Spot</t>
  </si>
  <si>
    <t>4535 Mckain Dr</t>
  </si>
  <si>
    <t>FSV597770</t>
  </si>
  <si>
    <t>The Wing Spot &amp; Pizza</t>
  </si>
  <si>
    <t>5616 Redan Rd</t>
  </si>
  <si>
    <t>FSV597771</t>
  </si>
  <si>
    <t>The Wing Station McCord LLC</t>
  </si>
  <si>
    <t>1801 N Mccord Rd Ste A</t>
  </si>
  <si>
    <t>FSV597772</t>
  </si>
  <si>
    <t>The Wing Stop</t>
  </si>
  <si>
    <t>1812 24th Ave Nw</t>
  </si>
  <si>
    <t>FSV597773</t>
  </si>
  <si>
    <t>3016 Lippizan St</t>
  </si>
  <si>
    <t>FSV597774</t>
  </si>
  <si>
    <t>The Wing Time Cafe Inc</t>
  </si>
  <si>
    <t>1015 Regatta Pt</t>
  </si>
  <si>
    <t>FSV597775</t>
  </si>
  <si>
    <t>The Wingdome Inc</t>
  </si>
  <si>
    <t>7818 Greenwood Ave N</t>
  </si>
  <si>
    <t>FSV597776</t>
  </si>
  <si>
    <t>The Wingery</t>
  </si>
  <si>
    <t>595 Old Hickory Blvd</t>
  </si>
  <si>
    <t>FSV597777</t>
  </si>
  <si>
    <t>The Wingman</t>
  </si>
  <si>
    <t>611 Se Baublits Dr</t>
  </si>
  <si>
    <t>FSV597778</t>
  </si>
  <si>
    <t>7800 Ne 252nd St</t>
  </si>
  <si>
    <t>FSV597779</t>
  </si>
  <si>
    <t>The Wingout LLC</t>
  </si>
  <si>
    <t>1250 126th Ln Ne Ste 600</t>
  </si>
  <si>
    <t>FSV597780</t>
  </si>
  <si>
    <t>The Wings</t>
  </si>
  <si>
    <t>1 Washington Blvd</t>
  </si>
  <si>
    <t>FSV597781</t>
  </si>
  <si>
    <t>The Wings &amp; More Place Inc</t>
  </si>
  <si>
    <t>7455 S Westmoreland Rd</t>
  </si>
  <si>
    <t>FSV597782</t>
  </si>
  <si>
    <t>The Wings Best</t>
  </si>
  <si>
    <t>463 Ponce De Leon Ave Ne</t>
  </si>
  <si>
    <t>FSV597783</t>
  </si>
  <si>
    <t>The Wings In USA LLC</t>
  </si>
  <si>
    <t>1 Pine Tree Ter</t>
  </si>
  <si>
    <t>FSV597784</t>
  </si>
  <si>
    <t>The Winning Circle Unlimited LLC</t>
  </si>
  <si>
    <t>4954 Botsford Dr</t>
  </si>
  <si>
    <t>FSV597785</t>
  </si>
  <si>
    <t>The Winning Team Inc</t>
  </si>
  <si>
    <t>123 E Dixon Blvd</t>
  </si>
  <si>
    <t>FSV597786</t>
  </si>
  <si>
    <t>1350 Tunnel Rd</t>
  </si>
  <si>
    <t>FSV597787</t>
  </si>
  <si>
    <t>1470 Us Highway 321 Nw</t>
  </si>
  <si>
    <t>FSV597788</t>
  </si>
  <si>
    <t>1495 Blowing Rock Rd</t>
  </si>
  <si>
    <t>FSV597789</t>
  </si>
  <si>
    <t>15 Allman Dr</t>
  </si>
  <si>
    <t>FSV597790</t>
  </si>
  <si>
    <t>2101 W Roosevelt Blvd</t>
  </si>
  <si>
    <t>FSV597791</t>
  </si>
  <si>
    <t>214 Veterans Blvd</t>
  </si>
  <si>
    <t>FSV597792</t>
  </si>
  <si>
    <t>2155 S Sterling St</t>
  </si>
  <si>
    <t>FSV597793</t>
  </si>
  <si>
    <t>311 Blowing Rock Blvd Ste 1837</t>
  </si>
  <si>
    <t>FSV597794</t>
  </si>
  <si>
    <t>443 Airport Rd # U6659</t>
  </si>
  <si>
    <t>FSV597795</t>
  </si>
  <si>
    <t>701 Champion Dr</t>
  </si>
  <si>
    <t>FSV597796</t>
  </si>
  <si>
    <t>703 S Broadway St</t>
  </si>
  <si>
    <t>FSV597797</t>
  </si>
  <si>
    <t>710 Russ Ave</t>
  </si>
  <si>
    <t>FSV597798</t>
  </si>
  <si>
    <t>7410 Highway 73</t>
  </si>
  <si>
    <t>FSV597799</t>
  </si>
  <si>
    <t>87 Weaver Blvd</t>
  </si>
  <si>
    <t>FSV597800</t>
  </si>
  <si>
    <t>The Wired Goat Cafe</t>
  </si>
  <si>
    <t>246 Columbia Ave</t>
  </si>
  <si>
    <t>FSV597801</t>
  </si>
  <si>
    <t>The Wisconsin Room</t>
  </si>
  <si>
    <t>419 Highland Dr</t>
  </si>
  <si>
    <t>FSV597802</t>
  </si>
  <si>
    <t>The Wise</t>
  </si>
  <si>
    <t>1501 Monroe St</t>
  </si>
  <si>
    <t>FSV597803</t>
  </si>
  <si>
    <t>The Wishbone Deli</t>
  </si>
  <si>
    <t>2 Corral De Tierra Rd</t>
  </si>
  <si>
    <t>FSV597804</t>
  </si>
  <si>
    <t>The Wishbone Group Inc</t>
  </si>
  <si>
    <t>6535 Youree Dr</t>
  </si>
  <si>
    <t>FSV597805</t>
  </si>
  <si>
    <t>The Wishbone Group LLC</t>
  </si>
  <si>
    <t>6025 Butler Point Rd</t>
  </si>
  <si>
    <t>FSV597806</t>
  </si>
  <si>
    <t>The Wishbone Workshop LLC</t>
  </si>
  <si>
    <t>620 Commerce Ct</t>
  </si>
  <si>
    <t>FSV597807</t>
  </si>
  <si>
    <t>The Wishing Weel</t>
  </si>
  <si>
    <t>9404 Highway 270</t>
  </si>
  <si>
    <t>FSV597808</t>
  </si>
  <si>
    <t>The Wishing Well Restaurant</t>
  </si>
  <si>
    <t>8800 N Lombard St</t>
  </si>
  <si>
    <t>FSV597809</t>
  </si>
  <si>
    <t>The Wistful Cafe</t>
  </si>
  <si>
    <t>3115 State Route 14</t>
  </si>
  <si>
    <t>FSV597810</t>
  </si>
  <si>
    <t>The Witch's Kitchen LLC</t>
  </si>
  <si>
    <t>134 S Lafayette St</t>
  </si>
  <si>
    <t>FSV597811</t>
  </si>
  <si>
    <t>The Witches Bbq Den LLC</t>
  </si>
  <si>
    <t>101 2nd Ave N Ste 209</t>
  </si>
  <si>
    <t>FSV597812</t>
  </si>
  <si>
    <t>The Wizard &amp; Dragon Cafe</t>
  </si>
  <si>
    <t>972 E Sunnyview Rd</t>
  </si>
  <si>
    <t>FSV597813</t>
  </si>
  <si>
    <t>The Wobbly Olive LLC</t>
  </si>
  <si>
    <t>3317 Cinema Pt</t>
  </si>
  <si>
    <t>FSV597814</t>
  </si>
  <si>
    <t>The Wok</t>
  </si>
  <si>
    <t>FSV597815</t>
  </si>
  <si>
    <t>FSV597816</t>
  </si>
  <si>
    <t>123 Grandview Blvd Ste F</t>
  </si>
  <si>
    <t>FSV597817</t>
  </si>
  <si>
    <t>FSV597818</t>
  </si>
  <si>
    <t>FSV597819</t>
  </si>
  <si>
    <t>4305 Maple Ave Ste A</t>
  </si>
  <si>
    <t>FSV597820</t>
  </si>
  <si>
    <t>703 Eastwood Dr Ste C</t>
  </si>
  <si>
    <t>FSV597821</t>
  </si>
  <si>
    <t>723 Greenfield Rd</t>
  </si>
  <si>
    <t>FSV597822</t>
  </si>
  <si>
    <t>912 Genesee St</t>
  </si>
  <si>
    <t>FSV597823</t>
  </si>
  <si>
    <t>The Wok At Highland Creek</t>
  </si>
  <si>
    <t>FSV597824</t>
  </si>
  <si>
    <t>The Wok Chinese Restaurant</t>
  </si>
  <si>
    <t>FSV597825</t>
  </si>
  <si>
    <t>The Wok Experience</t>
  </si>
  <si>
    <t>FSV597826</t>
  </si>
  <si>
    <t>1804 N Tustin Ave Ste A</t>
  </si>
  <si>
    <t>FSV597827</t>
  </si>
  <si>
    <t>1981 W Redlands Blvd Ste B</t>
  </si>
  <si>
    <t>FSV597828</t>
  </si>
  <si>
    <t>267 S Euclid St</t>
  </si>
  <si>
    <t>FSV597829</t>
  </si>
  <si>
    <t>7011 Warner Ave Ste L</t>
  </si>
  <si>
    <t>FSV597830</t>
  </si>
  <si>
    <t>7971 Valley View St</t>
  </si>
  <si>
    <t>FSV597831</t>
  </si>
  <si>
    <t>The Wok Inc</t>
  </si>
  <si>
    <t>22325 Kelly Rd</t>
  </si>
  <si>
    <t>FSV597832</t>
  </si>
  <si>
    <t>3505 Pemberton Square Blvd Ste 2</t>
  </si>
  <si>
    <t>FSV597833</t>
  </si>
  <si>
    <t>The Wok Inn Super Buffet</t>
  </si>
  <si>
    <t>1010 S White Sands Blvd</t>
  </si>
  <si>
    <t>FSV597834</t>
  </si>
  <si>
    <t>The Wok LLC</t>
  </si>
  <si>
    <t>1772 Gault Way</t>
  </si>
  <si>
    <t>FSV597835</t>
  </si>
  <si>
    <t>1825 Silverada Blvd</t>
  </si>
  <si>
    <t>FSV597836</t>
  </si>
  <si>
    <t>The Wok N Grill Inc</t>
  </si>
  <si>
    <t>520 3rd Ave</t>
  </si>
  <si>
    <t>FSV597837</t>
  </si>
  <si>
    <t>The Wokery</t>
  </si>
  <si>
    <t>28079 John R Rd</t>
  </si>
  <si>
    <t>FSV597838</t>
  </si>
  <si>
    <t>The Wolf</t>
  </si>
  <si>
    <t>15480 Clayton Rd Ste 210</t>
  </si>
  <si>
    <t>FSV597839</t>
  </si>
  <si>
    <t>The Wolf At Tenkiller</t>
  </si>
  <si>
    <t>453579 E 965 Rd</t>
  </si>
  <si>
    <t>FSV597840</t>
  </si>
  <si>
    <t>The Wolf Curly</t>
  </si>
  <si>
    <t>217 Broad St</t>
  </si>
  <si>
    <t>FSV597841</t>
  </si>
  <si>
    <t>The Wolf Lone Cafe LLC</t>
  </si>
  <si>
    <t>2329 Southpark Rd</t>
  </si>
  <si>
    <t>FSV597842</t>
  </si>
  <si>
    <t>The Wolf Wicked</t>
  </si>
  <si>
    <t>4029 E Tremont Ave</t>
  </si>
  <si>
    <t>FSV597843</t>
  </si>
  <si>
    <t>The Wolf's Fixins Barbecue</t>
  </si>
  <si>
    <t>344 Stoneridge Dr N</t>
  </si>
  <si>
    <t>FSV597844</t>
  </si>
  <si>
    <t>The Wolfadillo Grill</t>
  </si>
  <si>
    <t>5500 E Oltorf St</t>
  </si>
  <si>
    <t>FSV597845</t>
  </si>
  <si>
    <t>The Wolfe Group</t>
  </si>
  <si>
    <t>2401 W Main St Ste 210</t>
  </si>
  <si>
    <t>FSV597846</t>
  </si>
  <si>
    <t>The Wolves Den</t>
  </si>
  <si>
    <t>99 Central Ave</t>
  </si>
  <si>
    <t>FSV597847</t>
  </si>
  <si>
    <t>The Woman To Blame Coffee Room LLC</t>
  </si>
  <si>
    <t>1222 Babby Ln</t>
  </si>
  <si>
    <t>FSV597848</t>
  </si>
  <si>
    <t>The Woman To Blame Espresso Bar</t>
  </si>
  <si>
    <t>15600 Starfish St</t>
  </si>
  <si>
    <t>FSV597849</t>
  </si>
  <si>
    <t>The Wonder Bar of Worcester Inc</t>
  </si>
  <si>
    <t>8 Graystone Cir</t>
  </si>
  <si>
    <t>FSV597850</t>
  </si>
  <si>
    <t>The Wonder Vegan LLC</t>
  </si>
  <si>
    <t>22 Belgia Pl</t>
  </si>
  <si>
    <t>FSV597851</t>
  </si>
  <si>
    <t>The Wonderful Waffle Company LLC</t>
  </si>
  <si>
    <t>1909 Scarbrough Rd</t>
  </si>
  <si>
    <t>FSV597852</t>
  </si>
  <si>
    <t>The Wood</t>
  </si>
  <si>
    <t>4190 Mission Blvd</t>
  </si>
  <si>
    <t>FSV597853</t>
  </si>
  <si>
    <t>The Wood Cafe</t>
  </si>
  <si>
    <t>12000 W Washington Blvd</t>
  </si>
  <si>
    <t>FSV597854</t>
  </si>
  <si>
    <t>The Wood Company</t>
  </si>
  <si>
    <t>219 Meadville St</t>
  </si>
  <si>
    <t>FSV597856</t>
  </si>
  <si>
    <t>2400 Chew St</t>
  </si>
  <si>
    <t>FSV597857</t>
  </si>
  <si>
    <t>360 Westminster Dr</t>
  </si>
  <si>
    <t>FSV597861</t>
  </si>
  <si>
    <t>500 Bielenberg Dr</t>
  </si>
  <si>
    <t>FSV597862</t>
  </si>
  <si>
    <t>The Wood Family Grill Inc</t>
  </si>
  <si>
    <t>216 N Front St</t>
  </si>
  <si>
    <t>FSV597863</t>
  </si>
  <si>
    <t>The Wood Fire Gourmet LLC</t>
  </si>
  <si>
    <t>39664 Avenida Miguel Oeste</t>
  </si>
  <si>
    <t>FSV597864</t>
  </si>
  <si>
    <t>The Wood Fire Grill</t>
  </si>
  <si>
    <t>63870 Us Highway 231</t>
  </si>
  <si>
    <t>FSV597865</t>
  </si>
  <si>
    <t>The Wood Fire Grille</t>
  </si>
  <si>
    <t>32858 Walker Rd</t>
  </si>
  <si>
    <t>FSV597866</t>
  </si>
  <si>
    <t>The Wood Fired Pizza Company LLC</t>
  </si>
  <si>
    <t>40660 Havenwood Dr</t>
  </si>
  <si>
    <t>FSV597867</t>
  </si>
  <si>
    <t>The Wood Parlor LLC</t>
  </si>
  <si>
    <t>56870 Penn Rd</t>
  </si>
  <si>
    <t>FSV597868</t>
  </si>
  <si>
    <t>The Wood Shed</t>
  </si>
  <si>
    <t>1801 N Walnut St Ste 1</t>
  </si>
  <si>
    <t>FSV597869</t>
  </si>
  <si>
    <t>The Wood Shed Bbq &amp; Catering</t>
  </si>
  <si>
    <t>9621 Highway 270</t>
  </si>
  <si>
    <t>FSV597870</t>
  </si>
  <si>
    <t>The Wood Shed Espresso LLC</t>
  </si>
  <si>
    <t>35330 Sultan Startup Rd</t>
  </si>
  <si>
    <t>FSV597871</t>
  </si>
  <si>
    <t>The Wood Tavern Restaurant</t>
  </si>
  <si>
    <t>6317 College Ave</t>
  </si>
  <si>
    <t>FSV597872</t>
  </si>
  <si>
    <t>The Woodbury Cafe</t>
  </si>
  <si>
    <t>803 Bielenberg Dr</t>
  </si>
  <si>
    <t>FSV597873</t>
  </si>
  <si>
    <t>The Woodbury Diner</t>
  </si>
  <si>
    <t>125 Main St N Ste 2a</t>
  </si>
  <si>
    <t>FSV597874</t>
  </si>
  <si>
    <t>168 Watertown Rd</t>
  </si>
  <si>
    <t>FSV597875</t>
  </si>
  <si>
    <t>The Woodbutcher</t>
  </si>
  <si>
    <t>301 C St</t>
  </si>
  <si>
    <t>FSV597876</t>
  </si>
  <si>
    <t>The Woodcellar</t>
  </si>
  <si>
    <t>1552 Bergen Pkwy Unit 101</t>
  </si>
  <si>
    <t>FSV597877</t>
  </si>
  <si>
    <t>The Wooden Corner LLC</t>
  </si>
  <si>
    <t>3856 Route 27</t>
  </si>
  <si>
    <t>FSV597878</t>
  </si>
  <si>
    <t>The Wooden Keg Tavern</t>
  </si>
  <si>
    <t>1 W Caroline Ave</t>
  </si>
  <si>
    <t>FSV597879</t>
  </si>
  <si>
    <t>The Wooden Nickel</t>
  </si>
  <si>
    <t>111 W Ennis Ave</t>
  </si>
  <si>
    <t>FSV597880</t>
  </si>
  <si>
    <t>222 Elk Ave</t>
  </si>
  <si>
    <t>FSV597881</t>
  </si>
  <si>
    <t>The Wooden Rooster LLC</t>
  </si>
  <si>
    <t>104 2nd Ave Ne</t>
  </si>
  <si>
    <t>FSV597882</t>
  </si>
  <si>
    <t>The Wooden Shoe Restaurant</t>
  </si>
  <si>
    <t>441 Us Highway 31</t>
  </si>
  <si>
    <t>FSV597883</t>
  </si>
  <si>
    <t>The Wooden Spool Cafe</t>
  </si>
  <si>
    <t>2220 Us Highway 70 Se</t>
  </si>
  <si>
    <t>FSV597884</t>
  </si>
  <si>
    <t>The Wooden Spoon</t>
  </si>
  <si>
    <t>1021 S Gentry Blvd</t>
  </si>
  <si>
    <t>FSV597885</t>
  </si>
  <si>
    <t>201 Pike St</t>
  </si>
  <si>
    <t>FSV597886</t>
  </si>
  <si>
    <t>FSV597887</t>
  </si>
  <si>
    <t>The Wooden Spoon Diner</t>
  </si>
  <si>
    <t>865 Lithia Pinecrest Rd</t>
  </si>
  <si>
    <t>FSV597888</t>
  </si>
  <si>
    <t>The Wooden Spoon Home</t>
  </si>
  <si>
    <t>675 W Grand River Ave</t>
  </si>
  <si>
    <t>FSV597889</t>
  </si>
  <si>
    <t>The Wooden Spoon Restaurant LLC</t>
  </si>
  <si>
    <t>FSV597890</t>
  </si>
  <si>
    <t>The Wooden Table</t>
  </si>
  <si>
    <t>2500 E Orchard Rd</t>
  </si>
  <si>
    <t>FSV597891</t>
  </si>
  <si>
    <t>The Wooden Vine On Tryon LLC</t>
  </si>
  <si>
    <t>800 Kemp Rd</t>
  </si>
  <si>
    <t>FSV597892</t>
  </si>
  <si>
    <t>The Woodfire Smokehouse</t>
  </si>
  <si>
    <t>4050 Fall City Carnation Rd Se</t>
  </si>
  <si>
    <t>FSV597893</t>
  </si>
  <si>
    <t>The Woodhouse Bbq LLC</t>
  </si>
  <si>
    <t>345 N Linden St</t>
  </si>
  <si>
    <t>FSV597894</t>
  </si>
  <si>
    <t>The Woodland Grill LLC</t>
  </si>
  <si>
    <t>2579 W Ramsey St</t>
  </si>
  <si>
    <t>FSV597895</t>
  </si>
  <si>
    <t>The Woodland Group Inc</t>
  </si>
  <si>
    <t>1957 N Jackson St</t>
  </si>
  <si>
    <t>FSV597896</t>
  </si>
  <si>
    <t>1192 Old Phillips Rd</t>
  </si>
  <si>
    <t>FSV597897</t>
  </si>
  <si>
    <t>The Woodlot Grill LLC</t>
  </si>
  <si>
    <t>13614 Highway 12</t>
  </si>
  <si>
    <t>FSV597898</t>
  </si>
  <si>
    <t>The Woods</t>
  </si>
  <si>
    <t>FSV597899</t>
  </si>
  <si>
    <t>W10508 Kottke Rd</t>
  </si>
  <si>
    <t>FSV597900</t>
  </si>
  <si>
    <t>The Woods Cafe &amp; Bikes Limited Liability</t>
  </si>
  <si>
    <t>30 Corrigan Dr</t>
  </si>
  <si>
    <t>FSV597901</t>
  </si>
  <si>
    <t>The Woods Chapel</t>
  </si>
  <si>
    <t>525 Leaf St</t>
  </si>
  <si>
    <t>FSV597902</t>
  </si>
  <si>
    <t>The Woods Coffee</t>
  </si>
  <si>
    <t>191 18th St</t>
  </si>
  <si>
    <t>FSV597903</t>
  </si>
  <si>
    <t>575 Bellevue Sq</t>
  </si>
  <si>
    <t>FSV597904</t>
  </si>
  <si>
    <t>8130 Birch Bay Square St</t>
  </si>
  <si>
    <t>FSV597905</t>
  </si>
  <si>
    <t>The Woods Coffee Barkley Village</t>
  </si>
  <si>
    <t>3008 Cinema Pl</t>
  </si>
  <si>
    <t>FSV597906</t>
  </si>
  <si>
    <t>The Woods Coffee On Meridian</t>
  </si>
  <si>
    <t>102 W Stuart Rd</t>
  </si>
  <si>
    <t>FSV597907</t>
  </si>
  <si>
    <t>The Woods Construction Company</t>
  </si>
  <si>
    <t>225 E 6th St</t>
  </si>
  <si>
    <t>FSV597908</t>
  </si>
  <si>
    <t>The Woods Laser Tag &amp; Cafe LLC</t>
  </si>
  <si>
    <t>10930 W Colonial Dr</t>
  </si>
  <si>
    <t>FSV597909</t>
  </si>
  <si>
    <t>The Woods Lodge LLC</t>
  </si>
  <si>
    <t>900 Bull Run Rd</t>
  </si>
  <si>
    <t>FSV597910</t>
  </si>
  <si>
    <t>The Woods On Ninth LLC</t>
  </si>
  <si>
    <t>6775 S 900 E</t>
  </si>
  <si>
    <t>FSV597911</t>
  </si>
  <si>
    <t>The Woods Restaurant Inc</t>
  </si>
  <si>
    <t>21919 Center Ridge Rd</t>
  </si>
  <si>
    <t>FSV597912</t>
  </si>
  <si>
    <t>The Woods' Edge Catering LLC</t>
  </si>
  <si>
    <t>6712 Mount Cross Rd</t>
  </si>
  <si>
    <t>FSV597913</t>
  </si>
  <si>
    <t>The Woodshack Catering Company LLC</t>
  </si>
  <si>
    <t>3828 Danforth Dr W</t>
  </si>
  <si>
    <t>FSV597914</t>
  </si>
  <si>
    <t>The Woodshed</t>
  </si>
  <si>
    <t>FSV597915</t>
  </si>
  <si>
    <t>817 E Karcher Rd</t>
  </si>
  <si>
    <t>FSV597916</t>
  </si>
  <si>
    <t>The Woodshed Wood-Fired Pizza LLC</t>
  </si>
  <si>
    <t>1014 E Broadway St</t>
  </si>
  <si>
    <t>FSV597917</t>
  </si>
  <si>
    <t>The Woodside Catering Company</t>
  </si>
  <si>
    <t>9329 Georgia Ave</t>
  </si>
  <si>
    <t>FSV597918</t>
  </si>
  <si>
    <t>The Word</t>
  </si>
  <si>
    <t>1208 Bandera Hwy</t>
  </si>
  <si>
    <t>FSV597919</t>
  </si>
  <si>
    <t>The Worker's Breakfast House</t>
  </si>
  <si>
    <t>2646 Palma Dr Ste 100</t>
  </si>
  <si>
    <t>FSV597920</t>
  </si>
  <si>
    <t>The Workforce Cafe</t>
  </si>
  <si>
    <t>2827 Us Route 35 E</t>
  </si>
  <si>
    <t>FSV597921</t>
  </si>
  <si>
    <t>The Working Chef</t>
  </si>
  <si>
    <t>204 S Lasky Dr</t>
  </si>
  <si>
    <t>FSV597922</t>
  </si>
  <si>
    <t>The Workout Inc</t>
  </si>
  <si>
    <t>21 Flint Dr</t>
  </si>
  <si>
    <t>FSV597923</t>
  </si>
  <si>
    <t>4518 Maplewood Ave</t>
  </si>
  <si>
    <t>FSV597924</t>
  </si>
  <si>
    <t>The Works At Wyomissing LLC</t>
  </si>
  <si>
    <t>1109 Bern Rd</t>
  </si>
  <si>
    <t>41.180000</t>
  </si>
  <si>
    <t>FSV597925</t>
  </si>
  <si>
    <t>The Works Catering</t>
  </si>
  <si>
    <t>743-749 E 9th St</t>
  </si>
  <si>
    <t>FSV597926</t>
  </si>
  <si>
    <t>The Works Coworking Cafe</t>
  </si>
  <si>
    <t>27 Azalea Dr Unit F</t>
  </si>
  <si>
    <t>FSV597927</t>
  </si>
  <si>
    <t>The Works Creative Catering LLC</t>
  </si>
  <si>
    <t>527 Steele Creek Rd</t>
  </si>
  <si>
    <t>FSV597928</t>
  </si>
  <si>
    <t>The Works Deli &amp; Grille</t>
  </si>
  <si>
    <t>147 Jefferson Ave</t>
  </si>
  <si>
    <t>FSV597929</t>
  </si>
  <si>
    <t>The Works Ltd</t>
  </si>
  <si>
    <t>2676 Golf Rd</t>
  </si>
  <si>
    <t>FSV597930</t>
  </si>
  <si>
    <t>The Workshop</t>
  </si>
  <si>
    <t>511 Claverie Way</t>
  </si>
  <si>
    <t>FSV597931</t>
  </si>
  <si>
    <t>640 Nw Wade St</t>
  </si>
  <si>
    <t>FSV597932</t>
  </si>
  <si>
    <t>The Workz</t>
  </si>
  <si>
    <t>FSV597933</t>
  </si>
  <si>
    <t>The Workz Cafe By Jonz Catering</t>
  </si>
  <si>
    <t>1701 Pacific Ave</t>
  </si>
  <si>
    <t>FSV597934</t>
  </si>
  <si>
    <t>The World Famous Holy Hot Dog</t>
  </si>
  <si>
    <t>FSV597935</t>
  </si>
  <si>
    <t>The World Famous Inc</t>
  </si>
  <si>
    <t>351 N Hull St</t>
  </si>
  <si>
    <t>FSV597936</t>
  </si>
  <si>
    <t>The World Famous Oasis Restaurant Inc</t>
  </si>
  <si>
    <t>4000 A1a S</t>
  </si>
  <si>
    <t>FSV597937</t>
  </si>
  <si>
    <t>The World Geography</t>
  </si>
  <si>
    <t>1735 Decatur St</t>
  </si>
  <si>
    <t>FSV597938</t>
  </si>
  <si>
    <t>The World Grill</t>
  </si>
  <si>
    <t>FSV597939</t>
  </si>
  <si>
    <t>The World of Kream LLC</t>
  </si>
  <si>
    <t>20533 Biscayne Blvd</t>
  </si>
  <si>
    <t>FSV597940</t>
  </si>
  <si>
    <t>The Worldtek Spot LLC</t>
  </si>
  <si>
    <t>77 Anderson Ave</t>
  </si>
  <si>
    <t>FSV597941</t>
  </si>
  <si>
    <t>The Worthy Burger</t>
  </si>
  <si>
    <t>56 Rainbow St</t>
  </si>
  <si>
    <t>Tunbridge</t>
  </si>
  <si>
    <t>FSV597942</t>
  </si>
  <si>
    <t>The Wounded Goose</t>
  </si>
  <si>
    <t>14728 State Route 554</t>
  </si>
  <si>
    <t>FSV597943</t>
  </si>
  <si>
    <t>The Wow Factor of Atlanta LLC</t>
  </si>
  <si>
    <t>320 Bell Park Dr Ste A</t>
  </si>
  <si>
    <t>FSV597944</t>
  </si>
  <si>
    <t>The Wp Grill</t>
  </si>
  <si>
    <t>FSV597945</t>
  </si>
  <si>
    <t>The Wrangler Family Barbecue</t>
  </si>
  <si>
    <t>901 El Cajon Blvd</t>
  </si>
  <si>
    <t>FSV597946</t>
  </si>
  <si>
    <t>The Wrap Shack</t>
  </si>
  <si>
    <t>77 Aspen Dr #1</t>
  </si>
  <si>
    <t>FSV597947</t>
  </si>
  <si>
    <t>The Wrap Shack Pizzeria</t>
  </si>
  <si>
    <t>9209 Chillicothe Rd</t>
  </si>
  <si>
    <t>FSV597948</t>
  </si>
  <si>
    <t>The Wrapper Inc</t>
  </si>
  <si>
    <t>246 Forest St</t>
  </si>
  <si>
    <t>FSV597949</t>
  </si>
  <si>
    <t>The Wreath Loft &amp; Cafe LLC</t>
  </si>
  <si>
    <t>2616 Virginia Ave</t>
  </si>
  <si>
    <t>FSV597950</t>
  </si>
  <si>
    <t>The Wreckfish Restaurant</t>
  </si>
  <si>
    <t>1114 Morrison Dr</t>
  </si>
  <si>
    <t>FSV597951</t>
  </si>
  <si>
    <t>The Wren's Restaurants Inc</t>
  </si>
  <si>
    <t>500 Forrest Rd</t>
  </si>
  <si>
    <t>FSV597952</t>
  </si>
  <si>
    <t>The Wright Caterer</t>
  </si>
  <si>
    <t>3352 Drawbridge Ter</t>
  </si>
  <si>
    <t>FSV597953</t>
  </si>
  <si>
    <t>8809 Fran Del Dr</t>
  </si>
  <si>
    <t>FSV597954</t>
  </si>
  <si>
    <t>The Wright Cup LLC</t>
  </si>
  <si>
    <t>154 Tuxworth Rd</t>
  </si>
  <si>
    <t>FSV597955</t>
  </si>
  <si>
    <t>The Wright E-Juice</t>
  </si>
  <si>
    <t>12212 E Maxwell Ave Apt F101</t>
  </si>
  <si>
    <t>FSV597956</t>
  </si>
  <si>
    <t>The Wright Group</t>
  </si>
  <si>
    <t>151 W 30th St Ste 10r</t>
  </si>
  <si>
    <t>FSV597957</t>
  </si>
  <si>
    <t>The Wright People LLC</t>
  </si>
  <si>
    <t>4617 Schenley Rd # 2r</t>
  </si>
  <si>
    <t>FSV597958</t>
  </si>
  <si>
    <t>The Wright Place</t>
  </si>
  <si>
    <t>34300 Chardon Rd</t>
  </si>
  <si>
    <t>FSV597959</t>
  </si>
  <si>
    <t>The Wright Restaurant</t>
  </si>
  <si>
    <t>1071 5th Ave</t>
  </si>
  <si>
    <t>FSV597960</t>
  </si>
  <si>
    <t>The Writer's Block LLC</t>
  </si>
  <si>
    <t>1352 W 25th Ave</t>
  </si>
  <si>
    <t>FSV597961</t>
  </si>
  <si>
    <t>The Writer's Coffee Shop</t>
  </si>
  <si>
    <t>2201 Eden Green Dr</t>
  </si>
  <si>
    <t>FSV597962</t>
  </si>
  <si>
    <t>The Wurst</t>
  </si>
  <si>
    <t>22 Matheson St</t>
  </si>
  <si>
    <t>FSV597963</t>
  </si>
  <si>
    <t>724 E Burnside St</t>
  </si>
  <si>
    <t>FSV597964</t>
  </si>
  <si>
    <t>The X Pub</t>
  </si>
  <si>
    <t>520 Sumner Ave</t>
  </si>
  <si>
    <t>FSV597965</t>
  </si>
  <si>
    <t>The Y M O P Corporation</t>
  </si>
  <si>
    <t>FSV597966</t>
  </si>
  <si>
    <t>The Y-Go-Bye Cafe</t>
  </si>
  <si>
    <t>1622 Bancroft St</t>
  </si>
  <si>
    <t>FSV597967</t>
  </si>
  <si>
    <t>The Yabby Hut</t>
  </si>
  <si>
    <t>3355 S Yarrow St Unit 131</t>
  </si>
  <si>
    <t>FSV597968</t>
  </si>
  <si>
    <t>The Yacht Club</t>
  </si>
  <si>
    <t>3799 Highway 76 E</t>
  </si>
  <si>
    <t>FSV597969</t>
  </si>
  <si>
    <t>The Yacht Club At Channel Islands Harbor</t>
  </si>
  <si>
    <t>4308 Tradewinds Dr</t>
  </si>
  <si>
    <t>FSV597970</t>
  </si>
  <si>
    <t>The Yacht Club Caterers</t>
  </si>
  <si>
    <t>63 Saint Mihiel Dr</t>
  </si>
  <si>
    <t>FSV597971</t>
  </si>
  <si>
    <t>The Yakiniku Group Inc</t>
  </si>
  <si>
    <t>116 S San Fernando Blvd</t>
  </si>
  <si>
    <t>FSV597972</t>
  </si>
  <si>
    <t>The Yamato</t>
  </si>
  <si>
    <t>1527 Azalea Dr</t>
  </si>
  <si>
    <t>FSV597973</t>
  </si>
  <si>
    <t>The Yankee Bbq</t>
  </si>
  <si>
    <t>273 Route 301</t>
  </si>
  <si>
    <t>FSV597974</t>
  </si>
  <si>
    <t>The Yankee Grill</t>
  </si>
  <si>
    <t>1 S Grady Way</t>
  </si>
  <si>
    <t>FSV597975</t>
  </si>
  <si>
    <t>The Yankee Smokehouse</t>
  </si>
  <si>
    <t>Rte 16 &amp; 25</t>
  </si>
  <si>
    <t>West Ossipee</t>
  </si>
  <si>
    <t>FSV597976</t>
  </si>
  <si>
    <t>The Yard</t>
  </si>
  <si>
    <t>FSV597977</t>
  </si>
  <si>
    <t>6620 Lake Isabella Blvd</t>
  </si>
  <si>
    <t>FSV597978</t>
  </si>
  <si>
    <t>The Yard Cafe Greenwood Seattle Washington</t>
  </si>
  <si>
    <t>8313 Greenwood Ave N</t>
  </si>
  <si>
    <t>FSV597979</t>
  </si>
  <si>
    <t>The Yard Grill</t>
  </si>
  <si>
    <t>3530 Biscayne Blvd</t>
  </si>
  <si>
    <t>FSV597980</t>
  </si>
  <si>
    <t>The Yard House</t>
  </si>
  <si>
    <t>7700 Irvine Center Dr Ste 300</t>
  </si>
  <si>
    <t>FSV597981</t>
  </si>
  <si>
    <t>The Yard Market Square</t>
  </si>
  <si>
    <t>FSV597982</t>
  </si>
  <si>
    <t>The Yarde House</t>
  </si>
  <si>
    <t>3 Hadley St</t>
  </si>
  <si>
    <t>FSV597983</t>
  </si>
  <si>
    <t>The Yarn Mama LLC</t>
  </si>
  <si>
    <t>10405 Maehs Pl</t>
  </si>
  <si>
    <t>FSV597984</t>
  </si>
  <si>
    <t>The Yaughtsea Grille</t>
  </si>
  <si>
    <t>101 Riverfront Blvd</t>
  </si>
  <si>
    <t>FSV597985</t>
  </si>
  <si>
    <t>The Yazoo Pass</t>
  </si>
  <si>
    <t>207 Yazoo Ave</t>
  </si>
  <si>
    <t>FSV597986</t>
  </si>
  <si>
    <t>The Ybor City Round Table Inc</t>
  </si>
  <si>
    <t>13815 Chandron Dr</t>
  </si>
  <si>
    <t>FSV597987</t>
  </si>
  <si>
    <t>The Yellin Company Inc</t>
  </si>
  <si>
    <t>317 S Broadway # 1</t>
  </si>
  <si>
    <t>FSV597988</t>
  </si>
  <si>
    <t>The Yellow Button</t>
  </si>
  <si>
    <t>2035 Bond St</t>
  </si>
  <si>
    <t>FSV597989</t>
  </si>
  <si>
    <t>The Yellow Cape Company LLC</t>
  </si>
  <si>
    <t>4205 Dolores Ave</t>
  </si>
  <si>
    <t>FSV597990</t>
  </si>
  <si>
    <t>The Yellow Carrot</t>
  </si>
  <si>
    <t>3101 Main Ave</t>
  </si>
  <si>
    <t>FSV597991</t>
  </si>
  <si>
    <t>The Yellow Chilli</t>
  </si>
  <si>
    <t>11585 Jones Bridge Rd Ste 440</t>
  </si>
  <si>
    <t>FSV597992</t>
  </si>
  <si>
    <t>The Yellow Deli</t>
  </si>
  <si>
    <t>FSV597993</t>
  </si>
  <si>
    <t>FSV597994</t>
  </si>
  <si>
    <t>5081 Nc Highway 90 E</t>
  </si>
  <si>
    <t>FSV597995</t>
  </si>
  <si>
    <t>7771 Route 81</t>
  </si>
  <si>
    <t>FSV597996</t>
  </si>
  <si>
    <t>The Yellow Deli Boulder LLC</t>
  </si>
  <si>
    <t>908 Pearl St</t>
  </si>
  <si>
    <t>FSV597997</t>
  </si>
  <si>
    <t>The Yellow Deli Valley Center LLC</t>
  </si>
  <si>
    <t>12458 Keys Creek Rd</t>
  </si>
  <si>
    <t>FSV597998</t>
  </si>
  <si>
    <t>The Yellow Hen Personal Chef Comp</t>
  </si>
  <si>
    <t>7710 Wilson Ave</t>
  </si>
  <si>
    <t>FSV597999</t>
  </si>
  <si>
    <t>The Yellow House</t>
  </si>
  <si>
    <t>8005 Old National Pike</t>
  </si>
  <si>
    <t>FSV598000</t>
  </si>
  <si>
    <t>The Yellow Jacket Inc</t>
  </si>
  <si>
    <t>801 Oothcalooga St</t>
  </si>
  <si>
    <t>FSV598001</t>
  </si>
  <si>
    <t>The Yellow Kitchen</t>
  </si>
  <si>
    <t>3410 Honeywood St</t>
  </si>
  <si>
    <t>FSV598002</t>
  </si>
  <si>
    <t>The Yellow Lobster</t>
  </si>
  <si>
    <t>526 Court St</t>
  </si>
  <si>
    <t>FSV598003</t>
  </si>
  <si>
    <t>The Yellow Porch</t>
  </si>
  <si>
    <t>734 Thompson Ln</t>
  </si>
  <si>
    <t>FSV598004</t>
  </si>
  <si>
    <t>The Yellow Sofa</t>
  </si>
  <si>
    <t>FSV598005</t>
  </si>
  <si>
    <t>The Yellow Sub</t>
  </si>
  <si>
    <t>83 S Riverview Dr</t>
  </si>
  <si>
    <t>Glenham</t>
  </si>
  <si>
    <t>FSV598006</t>
  </si>
  <si>
    <t>The Yellow Submarine</t>
  </si>
  <si>
    <t>226 Elmwood Ave</t>
  </si>
  <si>
    <t>FSV598007</t>
  </si>
  <si>
    <t>249 Parkmont Way</t>
  </si>
  <si>
    <t>FSV598008</t>
  </si>
  <si>
    <t>503 Irving St</t>
  </si>
  <si>
    <t>FSV598009</t>
  </si>
  <si>
    <t>8651 Hiram Acworth Hwy</t>
  </si>
  <si>
    <t>FSV598010</t>
  </si>
  <si>
    <t>The Yellow Submarine Inc</t>
  </si>
  <si>
    <t>10724 Eagle Ridge Pl</t>
  </si>
  <si>
    <t>FSV598011</t>
  </si>
  <si>
    <t>3935 7th Street Rd</t>
  </si>
  <si>
    <t>FSV598012</t>
  </si>
  <si>
    <t>The Yellow Table</t>
  </si>
  <si>
    <t>4606 W Rowell Dr</t>
  </si>
  <si>
    <t>FSV598013</t>
  </si>
  <si>
    <t>The Yesterday Cafe' Inc</t>
  </si>
  <si>
    <t>FSV598014</t>
  </si>
  <si>
    <t>The Yeti Yogurt Factory LLC</t>
  </si>
  <si>
    <t>4340 Washington Waterloo Rd Ne</t>
  </si>
  <si>
    <t>FSV598015</t>
  </si>
  <si>
    <t>The Yodeler</t>
  </si>
  <si>
    <t>6046 Park Dr</t>
  </si>
  <si>
    <t>FSV598016</t>
  </si>
  <si>
    <t>The Yogo Stop</t>
  </si>
  <si>
    <t>1248 Fm 78</t>
  </si>
  <si>
    <t>FSV598017</t>
  </si>
  <si>
    <t>The Yogurt Bar</t>
  </si>
  <si>
    <t>93 Pleasant St</t>
  </si>
  <si>
    <t>FSV598018</t>
  </si>
  <si>
    <t>The Yogurt Bar LLC</t>
  </si>
  <si>
    <t>972 Via Del Lago Dr</t>
  </si>
  <si>
    <t>FSV598019</t>
  </si>
  <si>
    <t>The Yogurt Barn</t>
  </si>
  <si>
    <t>9840 Channel Rd</t>
  </si>
  <si>
    <t>FSV598020</t>
  </si>
  <si>
    <t>The Yogurt Cafe</t>
  </si>
  <si>
    <t>1105 Horseblock Rd</t>
  </si>
  <si>
    <t>FSV598021</t>
  </si>
  <si>
    <t>The Yogurt Cafe Express Inc</t>
  </si>
  <si>
    <t>460 County Road 111 Ste 9</t>
  </si>
  <si>
    <t>FSV598022</t>
  </si>
  <si>
    <t>The Yogurt Company LLC</t>
  </si>
  <si>
    <t>4324 Ioela Pl</t>
  </si>
  <si>
    <t>FSV598023</t>
  </si>
  <si>
    <t>The Yogurt Experience</t>
  </si>
  <si>
    <t>3737 W Chapman Ave</t>
  </si>
  <si>
    <t>FSV598024</t>
  </si>
  <si>
    <t>The Yogurt Factory LLC</t>
  </si>
  <si>
    <t>1416 Route 539 Ste B</t>
  </si>
  <si>
    <t>FSV598025</t>
  </si>
  <si>
    <t>The Yogurt Palace LLC</t>
  </si>
  <si>
    <t>99700 N Bank Chetco River Rd</t>
  </si>
  <si>
    <t>FSV598026</t>
  </si>
  <si>
    <t>The Yogurt Shoppe</t>
  </si>
  <si>
    <t>13215 Black Mountain Rd Ste 4</t>
  </si>
  <si>
    <t>FSV598027</t>
  </si>
  <si>
    <t>873 Swarthmore Ave</t>
  </si>
  <si>
    <t>FSV598028</t>
  </si>
  <si>
    <t>The Yogurt Station</t>
  </si>
  <si>
    <t>23701 Woodward Ave</t>
  </si>
  <si>
    <t>FSV598029</t>
  </si>
  <si>
    <t>The Yolk LLC</t>
  </si>
  <si>
    <t>1912 Mount Gallant Rd</t>
  </si>
  <si>
    <t>FSV598030</t>
  </si>
  <si>
    <t>The York Chop Inc</t>
  </si>
  <si>
    <t>7853 Highway 371</t>
  </si>
  <si>
    <t>FSV598031</t>
  </si>
  <si>
    <t>The York Restaurant Bar Inc</t>
  </si>
  <si>
    <t>200 E 60th St</t>
  </si>
  <si>
    <t>FSV598032</t>
  </si>
  <si>
    <t>The York River Landing Inc</t>
  </si>
  <si>
    <t>150 Us Route 1</t>
  </si>
  <si>
    <t>FSV598033</t>
  </si>
  <si>
    <t>The Young Bean</t>
  </si>
  <si>
    <t>FSV598035</t>
  </si>
  <si>
    <t>The Yu Successful Inc</t>
  </si>
  <si>
    <t>999 Oak Hill Rd Ste 1</t>
  </si>
  <si>
    <t>FSV598036</t>
  </si>
  <si>
    <t>The Yucatan Beach Stand</t>
  </si>
  <si>
    <t>250 Old San Carlos Blvd</t>
  </si>
  <si>
    <t>FSV598037</t>
  </si>
  <si>
    <t>The Yumm Factory</t>
  </si>
  <si>
    <t>8254 E Highway 190</t>
  </si>
  <si>
    <t>FSV598038</t>
  </si>
  <si>
    <t>The Yummy Pho</t>
  </si>
  <si>
    <t>4225 Oceanside Blvd Ste W</t>
  </si>
  <si>
    <t>FSV598039</t>
  </si>
  <si>
    <t>The Yummy Poke</t>
  </si>
  <si>
    <t>6696 Lonetree Blvd Ste 300</t>
  </si>
  <si>
    <t>FSV598040</t>
  </si>
  <si>
    <t>The Yummy Spot</t>
  </si>
  <si>
    <t>104 Elizabeth Pl</t>
  </si>
  <si>
    <t>FSV598041</t>
  </si>
  <si>
    <t>The Zahra Group LLC</t>
  </si>
  <si>
    <t>1473 Fitzgerald Dr Ste 103</t>
  </si>
  <si>
    <t>FSV598042</t>
  </si>
  <si>
    <t>The Zamora Casa</t>
  </si>
  <si>
    <t>2006 E Main St</t>
  </si>
  <si>
    <t>FSV598043</t>
  </si>
  <si>
    <t>The Zannis Center For Plastic</t>
  </si>
  <si>
    <t>106 Baden Ln</t>
  </si>
  <si>
    <t>FSV598044</t>
  </si>
  <si>
    <t>The Zavatti Group LLC</t>
  </si>
  <si>
    <t>166 Fancher Ave</t>
  </si>
  <si>
    <t>FSV598045</t>
  </si>
  <si>
    <t>The Zebra Striped Whale</t>
  </si>
  <si>
    <t>12 S State St</t>
  </si>
  <si>
    <t>FSV598046</t>
  </si>
  <si>
    <t>The Zen Den LLC</t>
  </si>
  <si>
    <t>FSV598047</t>
  </si>
  <si>
    <t>The Zephyr Cafe</t>
  </si>
  <si>
    <t>FSV598048</t>
  </si>
  <si>
    <t>The Zephyr Grill</t>
  </si>
  <si>
    <t>2325 Wall Ave</t>
  </si>
  <si>
    <t>FSV598049</t>
  </si>
  <si>
    <t>The Zesto Drive Inn</t>
  </si>
  <si>
    <t>209 9th Ave Se</t>
  </si>
  <si>
    <t>FSV598050</t>
  </si>
  <si>
    <t>The Zibibbo Restaurante</t>
  </si>
  <si>
    <t>2757 Jefferson Davis Hwy</t>
  </si>
  <si>
    <t>FSV598051</t>
  </si>
  <si>
    <t>The Zimmerman Group</t>
  </si>
  <si>
    <t>412 W Rancho Vista Blvd Ste 60</t>
  </si>
  <si>
    <t>FSV598052</t>
  </si>
  <si>
    <t>The Zin Group LLC</t>
  </si>
  <si>
    <t>FSV598053</t>
  </si>
  <si>
    <t>The Zodiac Restaurant</t>
  </si>
  <si>
    <t>FSV598054</t>
  </si>
  <si>
    <t>The Zone</t>
  </si>
  <si>
    <t>43811 Central Station Dr Ste 100</t>
  </si>
  <si>
    <t>FSV598055</t>
  </si>
  <si>
    <t>9929 State Highway 21</t>
  </si>
  <si>
    <t>FSV598056</t>
  </si>
  <si>
    <t>The Zone Cafe LLC</t>
  </si>
  <si>
    <t>10371 Stella Link Rd</t>
  </si>
  <si>
    <t>FSV598057</t>
  </si>
  <si>
    <t>The Zone Restaurants</t>
  </si>
  <si>
    <t>2453 Elvis Presley Blvd</t>
  </si>
  <si>
    <t>FSV598058</t>
  </si>
  <si>
    <t>The Zone Sports Grill</t>
  </si>
  <si>
    <t>2814 Wade Hampton Blvd</t>
  </si>
  <si>
    <t>FSV598059</t>
  </si>
  <si>
    <t>The Zoo ME LLC</t>
  </si>
  <si>
    <t>303 E Cooper Blvd Ste D</t>
  </si>
  <si>
    <t>FSV598060</t>
  </si>
  <si>
    <t>The Zu Sports Grill</t>
  </si>
  <si>
    <t>16 S Broadway</t>
  </si>
  <si>
    <t>FSV598061</t>
  </si>
  <si>
    <t>The Zwelling Co</t>
  </si>
  <si>
    <t>22 S Broadway St</t>
  </si>
  <si>
    <t>FSV598062</t>
  </si>
  <si>
    <t>The, Simple Way Inc</t>
  </si>
  <si>
    <t>3234 Potter St</t>
  </si>
  <si>
    <t>FSV598063</t>
  </si>
  <si>
    <t>The109 Burger Joint</t>
  </si>
  <si>
    <t>646 Sw 109th Ave</t>
  </si>
  <si>
    <t>FSV598064</t>
  </si>
  <si>
    <t>Thea At The Waterworks, LLC</t>
  </si>
  <si>
    <t>640 Water Works Dr</t>
  </si>
  <si>
    <t>FSV598065</t>
  </si>
  <si>
    <t>Thea Burger Associates, Inc.</t>
  </si>
  <si>
    <t>3969 Hardie Ave</t>
  </si>
  <si>
    <t>FSV598066</t>
  </si>
  <si>
    <t>Theater Arts Guild</t>
  </si>
  <si>
    <t>1600 H St</t>
  </si>
  <si>
    <t>FSV598067</t>
  </si>
  <si>
    <t>Theater CAF</t>
  </si>
  <si>
    <t>10603 Metropolitan Ave</t>
  </si>
  <si>
    <t>FSV598068</t>
  </si>
  <si>
    <t>Theater Design, Inc.</t>
  </si>
  <si>
    <t>48 Fair St Apt C3</t>
  </si>
  <si>
    <t>FSV598069</t>
  </si>
  <si>
    <t>Theater Restaurant Partners, Inc.</t>
  </si>
  <si>
    <t>500 Louisiana St</t>
  </si>
  <si>
    <t>FSV598070</t>
  </si>
  <si>
    <t>5205 Ashbrook Dr</t>
  </si>
  <si>
    <t>FSV598071</t>
  </si>
  <si>
    <t>Theater Row Diners</t>
  </si>
  <si>
    <t>424 W 42nd St</t>
  </si>
  <si>
    <t>FSV598072</t>
  </si>
  <si>
    <t>Theater Square Grill</t>
  </si>
  <si>
    <t>FSV598073</t>
  </si>
  <si>
    <t>Theaters Northwest II Inc</t>
  </si>
  <si>
    <t>3240 Lancaster Dr Ne</t>
  </si>
  <si>
    <t>FSV598074</t>
  </si>
  <si>
    <t>Theaters Northwest Inc</t>
  </si>
  <si>
    <t>1300 Columbia Center Blvd</t>
  </si>
  <si>
    <t>FSV598075</t>
  </si>
  <si>
    <t>Theatre Cafe</t>
  </si>
  <si>
    <t>522 Sutter St</t>
  </si>
  <si>
    <t>FSV598076</t>
  </si>
  <si>
    <t>FSV598077</t>
  </si>
  <si>
    <t>Theatre Family Restaurant</t>
  </si>
  <si>
    <t>21 Severance Ln</t>
  </si>
  <si>
    <t>FSV598078</t>
  </si>
  <si>
    <t>Theatres Cobb III LLC</t>
  </si>
  <si>
    <t>4401 Claiborne Sq W</t>
  </si>
  <si>
    <t>FSV598079</t>
  </si>
  <si>
    <t>Theboston Restaurant</t>
  </si>
  <si>
    <t>100 Ne Central Ave</t>
  </si>
  <si>
    <t>FSV598080</t>
  </si>
  <si>
    <t>Thecrasty Crust</t>
  </si>
  <si>
    <t>131 N Us Highway 1</t>
  </si>
  <si>
    <t>FSV598081</t>
  </si>
  <si>
    <t>Thecreative Workplace</t>
  </si>
  <si>
    <t>1205 E Washington St</t>
  </si>
  <si>
    <t>FSV598082</t>
  </si>
  <si>
    <t>Thecrepe Escape Catering</t>
  </si>
  <si>
    <t>217 E 83rd St</t>
  </si>
  <si>
    <t>FSV598083</t>
  </si>
  <si>
    <t>Thecrepechef</t>
  </si>
  <si>
    <t>570 Villa Real</t>
  </si>
  <si>
    <t>FSV598084</t>
  </si>
  <si>
    <t>Thee Best Bbq</t>
  </si>
  <si>
    <t>30133 Us Highway 19 N</t>
  </si>
  <si>
    <t>FSV598085</t>
  </si>
  <si>
    <t>Thee Catering Co., LLC</t>
  </si>
  <si>
    <t>242 County Road 3363</t>
  </si>
  <si>
    <t>FSV598086</t>
  </si>
  <si>
    <t>Thee Catering Company</t>
  </si>
  <si>
    <t>129 Wildwood Dr</t>
  </si>
  <si>
    <t>FSV598087</t>
  </si>
  <si>
    <t>Thee Chateau Restaurant</t>
  </si>
  <si>
    <t>1700 W Holt Ave</t>
  </si>
  <si>
    <t>FSV598088</t>
  </si>
  <si>
    <t>Thee Coffee Shoppes LLC</t>
  </si>
  <si>
    <t>1441 Pine Ridge Dr</t>
  </si>
  <si>
    <t>FSV598089</t>
  </si>
  <si>
    <t>Thee Diner</t>
  </si>
  <si>
    <t>6043 State Route 31</t>
  </si>
  <si>
    <t>FSV598090</t>
  </si>
  <si>
    <t>Thee Oasis Grille LLC</t>
  </si>
  <si>
    <t>369 Woodside Ave</t>
  </si>
  <si>
    <t>FSV598091</t>
  </si>
  <si>
    <t>Thee Parlor</t>
  </si>
  <si>
    <t>3416 Ellenwood Ln</t>
  </si>
  <si>
    <t>FSV598092</t>
  </si>
  <si>
    <t>Thee Pitts Again</t>
  </si>
  <si>
    <t>5558 W Bell</t>
  </si>
  <si>
    <t>FSV598093</t>
  </si>
  <si>
    <t>Thee Seven Sister's Inc.</t>
  </si>
  <si>
    <t>245 Ralph Ave</t>
  </si>
  <si>
    <t>FSV598094</t>
  </si>
  <si>
    <t>Theflower Pot LLC</t>
  </si>
  <si>
    <t>3000 Dunn Ave</t>
  </si>
  <si>
    <t>FSV598095</t>
  </si>
  <si>
    <t>Thefoodnomad</t>
  </si>
  <si>
    <t>2002 Wave Dr</t>
  </si>
  <si>
    <t>FSV598096</t>
  </si>
  <si>
    <t>Thehickory House</t>
  </si>
  <si>
    <t>303 Oakwood Ave Nw</t>
  </si>
  <si>
    <t>FSV598097</t>
  </si>
  <si>
    <t>Thein, Aye Mon Mon</t>
  </si>
  <si>
    <t>1062 Banner Ridge Rd</t>
  </si>
  <si>
    <t>FSV598098</t>
  </si>
  <si>
    <t>Theis Original Pizza Shop Inc.</t>
  </si>
  <si>
    <t>2773 Coral Way</t>
  </si>
  <si>
    <t>FSV598099</t>
  </si>
  <si>
    <t>Theisens Aurora Borealis Inc</t>
  </si>
  <si>
    <t>12575 Fallon Rd</t>
  </si>
  <si>
    <t>FSV598100</t>
  </si>
  <si>
    <t>Theiss Family LP</t>
  </si>
  <si>
    <t>536 N 74th Ave</t>
  </si>
  <si>
    <t>FSV598101</t>
  </si>
  <si>
    <t>Thejavaroom LLC</t>
  </si>
  <si>
    <t>11 Rosebud Ln</t>
  </si>
  <si>
    <t>FSV598102</t>
  </si>
  <si>
    <t>Thelewala Corp.</t>
  </si>
  <si>
    <t>112 Macdougal St Frnt A</t>
  </si>
  <si>
    <t>FSV598103</t>
  </si>
  <si>
    <t>Thelma &amp; Louise Deli &amp; Sub Shop</t>
  </si>
  <si>
    <t>131 Woodstock Ave</t>
  </si>
  <si>
    <t>FSV598104</t>
  </si>
  <si>
    <t>Thelma Abiado Poras</t>
  </si>
  <si>
    <t>3139 Alum Rock Ave</t>
  </si>
  <si>
    <t>FSV598105</t>
  </si>
  <si>
    <t>Thelma and Louise Mall</t>
  </si>
  <si>
    <t>54 Diamond Run Pl</t>
  </si>
  <si>
    <t>FSV598106</t>
  </si>
  <si>
    <t>Thelma' S Restaurant</t>
  </si>
  <si>
    <t>94-366 Pupupani St Ste 116</t>
  </si>
  <si>
    <t>FSV598107</t>
  </si>
  <si>
    <t>Thelma's Cafe</t>
  </si>
  <si>
    <t>3691 Raspberry Run Rd</t>
  </si>
  <si>
    <t>FSV598108</t>
  </si>
  <si>
    <t>Thelma's Cafe LLC</t>
  </si>
  <si>
    <t>FSV598109</t>
  </si>
  <si>
    <t>Thelma's Down Home Cooking Inc</t>
  </si>
  <si>
    <t>FSV598110</t>
  </si>
  <si>
    <t>Thelma's Filipino Restaurant</t>
  </si>
  <si>
    <t>1205 W Sunset Rd Ste 180</t>
  </si>
  <si>
    <t>FSV598111</t>
  </si>
  <si>
    <t>Thelma's Morning Cafe</t>
  </si>
  <si>
    <t>22876 Copper Hill Dr</t>
  </si>
  <si>
    <t>FSV598112</t>
  </si>
  <si>
    <t>Thelma's Restaurant</t>
  </si>
  <si>
    <t>140 Fairfield Ave Ofc</t>
  </si>
  <si>
    <t>FSV598113</t>
  </si>
  <si>
    <t>85 Plainwood Ave</t>
  </si>
  <si>
    <t>FSV598114</t>
  </si>
  <si>
    <t>Thelmas Family Resturant and Bakery</t>
  </si>
  <si>
    <t>337 W Big Bear Blvd</t>
  </si>
  <si>
    <t>FSV598115</t>
  </si>
  <si>
    <t>Thelmas Kitchen</t>
  </si>
  <si>
    <t>360 Dale Rd</t>
  </si>
  <si>
    <t>FSV598116</t>
  </si>
  <si>
    <t>Thelonious Monkfish Ltd</t>
  </si>
  <si>
    <t>524 Massachusetts Ave</t>
  </si>
  <si>
    <t>FSV598117</t>
  </si>
  <si>
    <t>Thelyles Bbq Co, LLC</t>
  </si>
  <si>
    <t>331 County Road 1389</t>
  </si>
  <si>
    <t>FSV598118</t>
  </si>
  <si>
    <t>Them Flavors LLC</t>
  </si>
  <si>
    <t>2034 N Milwaukee Ave</t>
  </si>
  <si>
    <t>FSV598119</t>
  </si>
  <si>
    <t>Them Folks Inc</t>
  </si>
  <si>
    <t>4303 W Solano Dr N</t>
  </si>
  <si>
    <t>FSV598120</t>
  </si>
  <si>
    <t>Them Key</t>
  </si>
  <si>
    <t>717 Ellis St</t>
  </si>
  <si>
    <t>FSV598121</t>
  </si>
  <si>
    <t>Theme Food Inc</t>
  </si>
  <si>
    <t>14 E 23rd St Frnt 1</t>
  </si>
  <si>
    <t>32.240000</t>
  </si>
  <si>
    <t>FSV598122</t>
  </si>
  <si>
    <t>Theme Services Inc</t>
  </si>
  <si>
    <t>4500 Old Wake Forest Rd</t>
  </si>
  <si>
    <t>FSV598123</t>
  </si>
  <si>
    <t>Themed</t>
  </si>
  <si>
    <t>420 E 3300 S</t>
  </si>
  <si>
    <t>FSV598124</t>
  </si>
  <si>
    <t>Thendara Ranch Enterprise Sarasota, LLC</t>
  </si>
  <si>
    <t>4001 Clark Rd</t>
  </si>
  <si>
    <t>FSV598125</t>
  </si>
  <si>
    <t>Theo</t>
  </si>
  <si>
    <t>581 S Broad St</t>
  </si>
  <si>
    <t>FSV598126</t>
  </si>
  <si>
    <t>Theo &amp; Stacy's Restaurant, Inc</t>
  </si>
  <si>
    <t>234 W Michigan Ave</t>
  </si>
  <si>
    <t>FSV598127</t>
  </si>
  <si>
    <t>5225 Portage Rd</t>
  </si>
  <si>
    <t>FSV598128</t>
  </si>
  <si>
    <t>Theo Katechis</t>
  </si>
  <si>
    <t>138 Dexter Ave</t>
  </si>
  <si>
    <t>FSV598129</t>
  </si>
  <si>
    <t>Theo S Kitchen</t>
  </si>
  <si>
    <t>2952 Curry Ford Rd</t>
  </si>
  <si>
    <t>FSV598130</t>
  </si>
  <si>
    <t>Theo S Pizza Catering</t>
  </si>
  <si>
    <t>FSV598131</t>
  </si>
  <si>
    <t>Theo Soufleris</t>
  </si>
  <si>
    <t>1282 Pleasant St</t>
  </si>
  <si>
    <t>FSV598132</t>
  </si>
  <si>
    <t>Theo Subs, Inc.</t>
  </si>
  <si>
    <t>6561 Ivyglen Dr</t>
  </si>
  <si>
    <t>FSV598133</t>
  </si>
  <si>
    <t>Theo's</t>
  </si>
  <si>
    <t>11747 E 13 Mile Rd</t>
  </si>
  <si>
    <t>FSV598134</t>
  </si>
  <si>
    <t>FSV598135</t>
  </si>
  <si>
    <t>318 N Campbell Ave</t>
  </si>
  <si>
    <t>FSV598136</t>
  </si>
  <si>
    <t>FSV598137</t>
  </si>
  <si>
    <t>922 Juniper Ln</t>
  </si>
  <si>
    <t>FSV598138</t>
  </si>
  <si>
    <t>Theo's Cafe</t>
  </si>
  <si>
    <t>1930 Aftonbrae Dr Se</t>
  </si>
  <si>
    <t>FSV598139</t>
  </si>
  <si>
    <t>317 Old Highway 431</t>
  </si>
  <si>
    <t>FSV598140</t>
  </si>
  <si>
    <t>9197 Central Ave Ste J</t>
  </si>
  <si>
    <t>FSV598141</t>
  </si>
  <si>
    <t>Theo's Cafe Inc</t>
  </si>
  <si>
    <t>107 Nw 8th St</t>
  </si>
  <si>
    <t>FSV598142</t>
  </si>
  <si>
    <t>Theo's Coney Island LLC</t>
  </si>
  <si>
    <t>32651 Sandra Ln</t>
  </si>
  <si>
    <t>FSV598143</t>
  </si>
  <si>
    <t>Theo's Drive Inn</t>
  </si>
  <si>
    <t>2626 E Main St</t>
  </si>
  <si>
    <t>FSV598144</t>
  </si>
  <si>
    <t>Theo's Grill &amp; Bar Inc</t>
  </si>
  <si>
    <t>FSV598145</t>
  </si>
  <si>
    <t>Theo's House of Pizza</t>
  </si>
  <si>
    <t>FSV598146</t>
  </si>
  <si>
    <t>Theo's Java Club</t>
  </si>
  <si>
    <t>213 17th St</t>
  </si>
  <si>
    <t>FSV598147</t>
  </si>
  <si>
    <t>Theo's Metro</t>
  </si>
  <si>
    <t>596 Mercer Ave</t>
  </si>
  <si>
    <t>FSV598148</t>
  </si>
  <si>
    <t>Theo's Pizza</t>
  </si>
  <si>
    <t>54 Richmond Townhouse Rd</t>
  </si>
  <si>
    <t>FSV598149</t>
  </si>
  <si>
    <t>Theo's Pizza LLC</t>
  </si>
  <si>
    <t>4218 Magazine St</t>
  </si>
  <si>
    <t>FSV598150</t>
  </si>
  <si>
    <t>Theo's Pizza Mid City</t>
  </si>
  <si>
    <t>4024 Canal St</t>
  </si>
  <si>
    <t>FSV598151</t>
  </si>
  <si>
    <t>Theo's Pizza-Elmwood</t>
  </si>
  <si>
    <t>FSV598152</t>
  </si>
  <si>
    <t>Theo's Pizzanero's</t>
  </si>
  <si>
    <t>55 W Wyoming Ave</t>
  </si>
  <si>
    <t>FSV598153</t>
  </si>
  <si>
    <t>Theo's Pizzaria &amp; Grill</t>
  </si>
  <si>
    <t>389 Trapelo Rd</t>
  </si>
  <si>
    <t>FSV598154</t>
  </si>
  <si>
    <t>Theo's Place</t>
  </si>
  <si>
    <t>775 Edgewater Ave</t>
  </si>
  <si>
    <t>FSV598155</t>
  </si>
  <si>
    <t>Theo's Restaurant &amp; Catering</t>
  </si>
  <si>
    <t>6504 Crabtree Ln</t>
  </si>
  <si>
    <t>FSV598156</t>
  </si>
  <si>
    <t>Theo's Restaurant &amp; Oyster Bar</t>
  </si>
  <si>
    <t>1048 3rd Ave</t>
  </si>
  <si>
    <t>FSV598157</t>
  </si>
  <si>
    <t>Theo's Restaurant Inc</t>
  </si>
  <si>
    <t>10 Fernwood Dr</t>
  </si>
  <si>
    <t>FSV598158</t>
  </si>
  <si>
    <t>1941 Highway 101 S</t>
  </si>
  <si>
    <t>FSV598159</t>
  </si>
  <si>
    <t>Theo's Steakhouse and Lounge</t>
  </si>
  <si>
    <t>FSV598160</t>
  </si>
  <si>
    <t>Theo's Year Round Bbq N Food</t>
  </si>
  <si>
    <t>3036 W Bangs Ave</t>
  </si>
  <si>
    <t>FSV598161</t>
  </si>
  <si>
    <t>Theo's of Kimball, LLC</t>
  </si>
  <si>
    <t>1669 Range Rd</t>
  </si>
  <si>
    <t>FSV598162</t>
  </si>
  <si>
    <t>Theobald Management</t>
  </si>
  <si>
    <t>1801 N Broadway St</t>
  </si>
  <si>
    <t>FSV598163</t>
  </si>
  <si>
    <t>Theodora's Incorporated</t>
  </si>
  <si>
    <t>62 E Foothills Dr</t>
  </si>
  <si>
    <t>FSV598164</t>
  </si>
  <si>
    <t>Theodore B Gearhart</t>
  </si>
  <si>
    <t>1529 4th St</t>
  </si>
  <si>
    <t>FSV598165</t>
  </si>
  <si>
    <t>Theodore Caterers Inc</t>
  </si>
  <si>
    <t>231 S Middletown Rd Ste 2</t>
  </si>
  <si>
    <t>FSV598166</t>
  </si>
  <si>
    <t>Theodore Gontarz</t>
  </si>
  <si>
    <t>17533 Sierra Hwy Frnt</t>
  </si>
  <si>
    <t>FSV598167</t>
  </si>
  <si>
    <t>Theodore Lee Jr Deborah M Lee</t>
  </si>
  <si>
    <t>850 Taylor St</t>
  </si>
  <si>
    <t>FSV598168</t>
  </si>
  <si>
    <t>Theodore Skaros</t>
  </si>
  <si>
    <t>3003 Walden Ave</t>
  </si>
  <si>
    <t>FSV598169</t>
  </si>
  <si>
    <t>Theodore's Inc</t>
  </si>
  <si>
    <t>201 Worthington St</t>
  </si>
  <si>
    <t>FSV598170</t>
  </si>
  <si>
    <t>500 E Cooper Ave</t>
  </si>
  <si>
    <t>FSV598171</t>
  </si>
  <si>
    <t>Theodore's Original</t>
  </si>
  <si>
    <t>3385 Union Rd</t>
  </si>
  <si>
    <t>FSV598172</t>
  </si>
  <si>
    <t>Theodore's Restaurant Inc</t>
  </si>
  <si>
    <t>9643 Allegheny Ave</t>
  </si>
  <si>
    <t>FSV598173</t>
  </si>
  <si>
    <t>Theodore's Superior Coffee, LLC</t>
  </si>
  <si>
    <t>1486 N M 52</t>
  </si>
  <si>
    <t>FSV598174</t>
  </si>
  <si>
    <t>Theodoropoulos, Vasilios</t>
  </si>
  <si>
    <t>782 Pine St</t>
  </si>
  <si>
    <t>FSV598175</t>
  </si>
  <si>
    <t>Theofficetm</t>
  </si>
  <si>
    <t>256 26th St Ste 101</t>
  </si>
  <si>
    <t>FSV598176</t>
  </si>
  <si>
    <t>Theofilis Inc</t>
  </si>
  <si>
    <t>637 Se Main St</t>
  </si>
  <si>
    <t>FSV598177</t>
  </si>
  <si>
    <t>Theos Breakfast &amp; Lunch</t>
  </si>
  <si>
    <t>681 Pleasant St</t>
  </si>
  <si>
    <t>FSV598178</t>
  </si>
  <si>
    <t>Theos Carry Out</t>
  </si>
  <si>
    <t>5013 H St Se</t>
  </si>
  <si>
    <t>FSV598179</t>
  </si>
  <si>
    <t>Theos Downtown Diner</t>
  </si>
  <si>
    <t>FSV598180</t>
  </si>
  <si>
    <t>Theos Marketplace</t>
  </si>
  <si>
    <t>3720 W Robinson St Ste 100</t>
  </si>
  <si>
    <t>FSV598181</t>
  </si>
  <si>
    <t>Theos Pizza Restaurant &amp; Lounge</t>
  </si>
  <si>
    <t>FSV598182</t>
  </si>
  <si>
    <t>Theos Pizzeria</t>
  </si>
  <si>
    <t>FSV598183</t>
  </si>
  <si>
    <t>4716 Myrtle Dr</t>
  </si>
  <si>
    <t>FSV598184</t>
  </si>
  <si>
    <t>Theos Restaurant</t>
  </si>
  <si>
    <t>FSV598185</t>
  </si>
  <si>
    <t>169 King St</t>
  </si>
  <si>
    <t>FSV598186</t>
  </si>
  <si>
    <t>6337 Salado Rd</t>
  </si>
  <si>
    <t>FSV598187</t>
  </si>
  <si>
    <t>Theos Snack Bar</t>
  </si>
  <si>
    <t>1200 N 7th St</t>
  </si>
  <si>
    <t>FSV598188</t>
  </si>
  <si>
    <t>Theotokos, LLC</t>
  </si>
  <si>
    <t>19100 Ne 21st St</t>
  </si>
  <si>
    <t>FSV598189</t>
  </si>
  <si>
    <t>Thep Phanom Restaurant</t>
  </si>
  <si>
    <t>400 Waller St</t>
  </si>
  <si>
    <t>FSV598190</t>
  </si>
  <si>
    <t>Thep Restaurant</t>
  </si>
  <si>
    <t>1439 2nd Ave</t>
  </si>
  <si>
    <t>FSV598191</t>
  </si>
  <si>
    <t>Thep Thai Restaurant</t>
  </si>
  <si>
    <t>421 Sawdust Rd</t>
  </si>
  <si>
    <t>FSV598192</t>
  </si>
  <si>
    <t>Thep Thai Restaurant, Inc</t>
  </si>
  <si>
    <t>2434 Se Federal Hwy</t>
  </si>
  <si>
    <t>FSV598193</t>
  </si>
  <si>
    <t>Thepalms Meat Seafood Market</t>
  </si>
  <si>
    <t>382 Wilson Rd</t>
  </si>
  <si>
    <t>FSV598194</t>
  </si>
  <si>
    <t>Theperfecttouchsalon</t>
  </si>
  <si>
    <t>2207 W 1800 N Ste B</t>
  </si>
  <si>
    <t>FSV598195</t>
  </si>
  <si>
    <t>Thepkaisone Vilayphone</t>
  </si>
  <si>
    <t>4771 Quadres Ct</t>
  </si>
  <si>
    <t>FSV598196</t>
  </si>
  <si>
    <t>Theprivateknights LLC</t>
  </si>
  <si>
    <t>1214 Wynnes Ridge Cir Se</t>
  </si>
  <si>
    <t>FSV598197</t>
  </si>
  <si>
    <t>Therapy</t>
  </si>
  <si>
    <t>518 Fremont St</t>
  </si>
  <si>
    <t>FSV598198</t>
  </si>
  <si>
    <t>Therapy Cafe</t>
  </si>
  <si>
    <t>452 E 3rd St</t>
  </si>
  <si>
    <t>FSV598199</t>
  </si>
  <si>
    <t>There From Here Inc</t>
  </si>
  <si>
    <t>4438 Airport Way</t>
  </si>
  <si>
    <t>FSV598200</t>
  </si>
  <si>
    <t>There Goes My Hero, Inc.</t>
  </si>
  <si>
    <t>1122 Kenilworth Dr Ste 307</t>
  </si>
  <si>
    <t>FSV598201</t>
  </si>
  <si>
    <t>There Sushi Bar &amp; Restaurant</t>
  </si>
  <si>
    <t>393 Bay St</t>
  </si>
  <si>
    <t>FSV598202</t>
  </si>
  <si>
    <t>There Ya Go Espresso</t>
  </si>
  <si>
    <t>14516 Se Petrovitsky Rd</t>
  </si>
  <si>
    <t>FSV598203</t>
  </si>
  <si>
    <t>17819 Se 259th St</t>
  </si>
  <si>
    <t>FSV598204</t>
  </si>
  <si>
    <t>There's A Chef In My Kitchen, LLC</t>
  </si>
  <si>
    <t>3609 Golfview Dr</t>
  </si>
  <si>
    <t>FSV598205</t>
  </si>
  <si>
    <t>There's No Place Like Home, LLC</t>
  </si>
  <si>
    <t>1760 Hillhurst Ave</t>
  </si>
  <si>
    <t>FSV598206</t>
  </si>
  <si>
    <t>There's No Taste Like Om LLC</t>
  </si>
  <si>
    <t>33 Laurel Rd</t>
  </si>
  <si>
    <t>FSV598207</t>
  </si>
  <si>
    <t>Thereddragon</t>
  </si>
  <si>
    <t>860 N Vermont Ave</t>
  </si>
  <si>
    <t>FSV598208</t>
  </si>
  <si>
    <t>Theres Brown Catering LLC</t>
  </si>
  <si>
    <t>104 S Royal Ave</t>
  </si>
  <si>
    <t>FSV598209</t>
  </si>
  <si>
    <t>Theres No Place Like Home Stagers</t>
  </si>
  <si>
    <t>8564 Celtic Ct</t>
  </si>
  <si>
    <t>FSV598210</t>
  </si>
  <si>
    <t>Theresa &amp; Dean Crepes</t>
  </si>
  <si>
    <t>724 Vale Crest Dr</t>
  </si>
  <si>
    <t>FSV598211</t>
  </si>
  <si>
    <t>Theresa Arguello</t>
  </si>
  <si>
    <t>FSV598212</t>
  </si>
  <si>
    <t>Theresa B Milligan</t>
  </si>
  <si>
    <t>1113 Telegraph Rd</t>
  </si>
  <si>
    <t>FSV598213</t>
  </si>
  <si>
    <t>Theresa Bishop</t>
  </si>
  <si>
    <t>351 Schuler St</t>
  </si>
  <si>
    <t>FSV598214</t>
  </si>
  <si>
    <t>Theresa Deguo</t>
  </si>
  <si>
    <t>346 Great Rd</t>
  </si>
  <si>
    <t>FSV598215</t>
  </si>
  <si>
    <t>Theresa Jordan</t>
  </si>
  <si>
    <t>912 E 2nd St</t>
  </si>
  <si>
    <t>FSV598216</t>
  </si>
  <si>
    <t>Theresa Mason</t>
  </si>
  <si>
    <t>333 Broad Street Ext</t>
  </si>
  <si>
    <t>FSV598217</t>
  </si>
  <si>
    <t>Theresa Pizza LLC</t>
  </si>
  <si>
    <t>123 Prospect St</t>
  </si>
  <si>
    <t>FSV598218</t>
  </si>
  <si>
    <t>Theresa R Bilben</t>
  </si>
  <si>
    <t>FSV598219</t>
  </si>
  <si>
    <t>Theresa S Dixie House Cafe</t>
  </si>
  <si>
    <t>3701 E Belknap St</t>
  </si>
  <si>
    <t>FSV598220</t>
  </si>
  <si>
    <t>Theresa Torres</t>
  </si>
  <si>
    <t>4121 Hiawatha Ave</t>
  </si>
  <si>
    <t>FSV598221</t>
  </si>
  <si>
    <t>Theresa Wilson</t>
  </si>
  <si>
    <t>5450 Peachtree Blvd</t>
  </si>
  <si>
    <t>FSV598222</t>
  </si>
  <si>
    <t>Theresa Yu</t>
  </si>
  <si>
    <t>FSV598223</t>
  </si>
  <si>
    <t>Theresa's</t>
  </si>
  <si>
    <t>1 Columbus Ave</t>
  </si>
  <si>
    <t>FSV598224</t>
  </si>
  <si>
    <t>Theresa's Catering</t>
  </si>
  <si>
    <t>3549 Teton Hills St</t>
  </si>
  <si>
    <t>FSV598225</t>
  </si>
  <si>
    <t>Theresa's Gourmet Cafe &amp; Caterers</t>
  </si>
  <si>
    <t>FSV598226</t>
  </si>
  <si>
    <t>Theresa's Hacienda LLC</t>
  </si>
  <si>
    <t>1107 N Dysart Rd</t>
  </si>
  <si>
    <t>FSV598227</t>
  </si>
  <si>
    <t>Theresa's Kitchen</t>
  </si>
  <si>
    <t>2636 W Lawrence Ave</t>
  </si>
  <si>
    <t>FSV598228</t>
  </si>
  <si>
    <t>Theresa's Restaurant</t>
  </si>
  <si>
    <t>FSV598229</t>
  </si>
  <si>
    <t>Theresa's South</t>
  </si>
  <si>
    <t>530 Main Ave</t>
  </si>
  <si>
    <t>FSV598230</t>
  </si>
  <si>
    <t>Theresas Mama Pizza Restaurant</t>
  </si>
  <si>
    <t>374 Windsor Hwy</t>
  </si>
  <si>
    <t>FSV598231</t>
  </si>
  <si>
    <t>Therese Restaurant</t>
  </si>
  <si>
    <t>1890 Tamarack Cir S</t>
  </si>
  <si>
    <t>FSV598232</t>
  </si>
  <si>
    <t>Therese's Pieces</t>
  </si>
  <si>
    <t>20157 Sycamore Dr</t>
  </si>
  <si>
    <t>FSV598233</t>
  </si>
  <si>
    <t>Theriot Cajun Cooking</t>
  </si>
  <si>
    <t>20550 Highway 9</t>
  </si>
  <si>
    <t>Bienville</t>
  </si>
  <si>
    <t>FSV598234</t>
  </si>
  <si>
    <t>Thermal Vision Investments, Inc.</t>
  </si>
  <si>
    <t>8205 Richpine Dr</t>
  </si>
  <si>
    <t>FSV598235</t>
  </si>
  <si>
    <t>Thermex Energy Corp</t>
  </si>
  <si>
    <t>3333 Earhart Dr Ste 140</t>
  </si>
  <si>
    <t>FSV598236</t>
  </si>
  <si>
    <t>Thermidor Inc.</t>
  </si>
  <si>
    <t>8 Mint Plz</t>
  </si>
  <si>
    <t>FSV598237</t>
  </si>
  <si>
    <t>Thermo King NW</t>
  </si>
  <si>
    <t>4517 Auburn Way N</t>
  </si>
  <si>
    <t>FSV598238</t>
  </si>
  <si>
    <t>Theron Biglow</t>
  </si>
  <si>
    <t>2810 W Northern Lights Blvd</t>
  </si>
  <si>
    <t>FSV598239</t>
  </si>
  <si>
    <t>Theron's Frozen Custard</t>
  </si>
  <si>
    <t>44 Nevada St</t>
  </si>
  <si>
    <t>FSV598240</t>
  </si>
  <si>
    <t>Theros Restaurant Group</t>
  </si>
  <si>
    <t>FSV598241</t>
  </si>
  <si>
    <t>Theround Bistro</t>
  </si>
  <si>
    <t>FSV598242</t>
  </si>
  <si>
    <t>Therrell Food Service</t>
  </si>
  <si>
    <t>FSV598243</t>
  </si>
  <si>
    <t>Thesa Restaurants Corp.</t>
  </si>
  <si>
    <t>10903 Potranco Rd</t>
  </si>
  <si>
    <t>FSV598244</t>
  </si>
  <si>
    <t>3009 Blanco Rd</t>
  </si>
  <si>
    <t>FSV598245</t>
  </si>
  <si>
    <t>5007 Nw Loop 410</t>
  </si>
  <si>
    <t>FSV598246</t>
  </si>
  <si>
    <t>5218 De Zavala Rd</t>
  </si>
  <si>
    <t>FSV598247</t>
  </si>
  <si>
    <t>5562 Tezel Rd</t>
  </si>
  <si>
    <t>FSV598248</t>
  </si>
  <si>
    <t>Thesaigonbistro</t>
  </si>
  <si>
    <t>3201 Esperanza Xing Ste 407</t>
  </si>
  <si>
    <t>FSV598249</t>
  </si>
  <si>
    <t>These Guys Buy</t>
  </si>
  <si>
    <t>7307 Summit View Ln</t>
  </si>
  <si>
    <t>FSV598250</t>
  </si>
  <si>
    <t>These Three Trees LLC</t>
  </si>
  <si>
    <t>1582 Folsom St</t>
  </si>
  <si>
    <t>FSV598251</t>
  </si>
  <si>
    <t>These Wings</t>
  </si>
  <si>
    <t>9809 Goodman Rd</t>
  </si>
  <si>
    <t>FSV598252</t>
  </si>
  <si>
    <t>These Wingz</t>
  </si>
  <si>
    <t>401 N Michigan Ave Ste 1200</t>
  </si>
  <si>
    <t>FSV598253</t>
  </si>
  <si>
    <t>Thesearshackburgersandfri</t>
  </si>
  <si>
    <t>5101 Sanderlin Ave</t>
  </si>
  <si>
    <t>FSV598254</t>
  </si>
  <si>
    <t>Thestring Bean Fresh Market &amp; Deli</t>
  </si>
  <si>
    <t>FSV598255</t>
  </si>
  <si>
    <t>Thesunnyside Daytime Dining</t>
  </si>
  <si>
    <t>FSV598256</t>
  </si>
  <si>
    <t>Thetacoguycateringcom</t>
  </si>
  <si>
    <t>1552 E 32nd St Apt 2</t>
  </si>
  <si>
    <t>FSV598257</t>
  </si>
  <si>
    <t>Thetailored Taste Cafe' Inc.</t>
  </si>
  <si>
    <t>740 Sidney Marcus Blvd Ne Apt 4107</t>
  </si>
  <si>
    <t>FSV598258</t>
  </si>
  <si>
    <t>Thetamaleplace</t>
  </si>
  <si>
    <t>FSV598259</t>
  </si>
  <si>
    <t>Theticketcafe Net</t>
  </si>
  <si>
    <t>4223 Pinehurst Cir</t>
  </si>
  <si>
    <t>FSV598260</t>
  </si>
  <si>
    <t>Thevine</t>
  </si>
  <si>
    <t>FSV598261</t>
  </si>
  <si>
    <t>Thewfm, LLC</t>
  </si>
  <si>
    <t>103 N Alfred St</t>
  </si>
  <si>
    <t>FSV598262</t>
  </si>
  <si>
    <t>They Cafe The Animals At Night, LLC</t>
  </si>
  <si>
    <t>12115 Magnolia Blvd</t>
  </si>
  <si>
    <t>FSV598263</t>
  </si>
  <si>
    <t>They Say</t>
  </si>
  <si>
    <t>267 Joseph Campau St</t>
  </si>
  <si>
    <t>FSV598264</t>
  </si>
  <si>
    <t>They, Inc</t>
  </si>
  <si>
    <t>FSV598265</t>
  </si>
  <si>
    <t>Theze Bones</t>
  </si>
  <si>
    <t>3861 Siniard St</t>
  </si>
  <si>
    <t>FSV598266</t>
  </si>
  <si>
    <t>Thf4732 Inc</t>
  </si>
  <si>
    <t>2525 Hastye Hl</t>
  </si>
  <si>
    <t>FSV598267</t>
  </si>
  <si>
    <t>Thg North Dfw, Inc.</t>
  </si>
  <si>
    <t>4356 Live Springs Rd</t>
  </si>
  <si>
    <t>FSV598268</t>
  </si>
  <si>
    <t>Thh Coffee and Sandwiches</t>
  </si>
  <si>
    <t>6926 Westminster Blvd</t>
  </si>
  <si>
    <t>FSV598269</t>
  </si>
  <si>
    <t>Thh3 LLC</t>
  </si>
  <si>
    <t>14081 Newport Ave</t>
  </si>
  <si>
    <t>FSV598270</t>
  </si>
  <si>
    <t>Thi Fusion Queen Anne</t>
  </si>
  <si>
    <t>15 Nickerson St</t>
  </si>
  <si>
    <t>FSV598271</t>
  </si>
  <si>
    <t>Thi Ho</t>
  </si>
  <si>
    <t>6312 Ne Bothell Way</t>
  </si>
  <si>
    <t>FSV598272</t>
  </si>
  <si>
    <t>Thi Steak House</t>
  </si>
  <si>
    <t>1698 W Commercial St</t>
  </si>
  <si>
    <t>FSV598273</t>
  </si>
  <si>
    <t>Thi Thai</t>
  </si>
  <si>
    <t>716 N Jackson Ave</t>
  </si>
  <si>
    <t>FSV598274</t>
  </si>
  <si>
    <t>Thi's Place On Main</t>
  </si>
  <si>
    <t>FSV598275</t>
  </si>
  <si>
    <t>Thia Corporation</t>
  </si>
  <si>
    <t>3130 State Route 10 Ste 20</t>
  </si>
  <si>
    <t>FSV598276</t>
  </si>
  <si>
    <t>Thia Orchid Inc</t>
  </si>
  <si>
    <t>7654 Sawmill Rd</t>
  </si>
  <si>
    <t>FSV598277</t>
  </si>
  <si>
    <t>Thia Prajaam</t>
  </si>
  <si>
    <t>FSV598278</t>
  </si>
  <si>
    <t>Thiagarajan Family L.P.</t>
  </si>
  <si>
    <t>3207 Sunrise Manor Ct</t>
  </si>
  <si>
    <t>FSV598279</t>
  </si>
  <si>
    <t>Thian Thai Restaurant</t>
  </si>
  <si>
    <t>18315 Veterans Memorial Dr E</t>
  </si>
  <si>
    <t>FSV598280</t>
  </si>
  <si>
    <t>Thias Thumbz</t>
  </si>
  <si>
    <t>3610 Shire Blvd</t>
  </si>
  <si>
    <t>FSV598281</t>
  </si>
  <si>
    <t>Thibault Catering Inc</t>
  </si>
  <si>
    <t>24223 Jefferson Ave</t>
  </si>
  <si>
    <t>FSV598282</t>
  </si>
  <si>
    <t>Thibodeaux's Low Country Boil &amp; Wings</t>
  </si>
  <si>
    <t>FSV598283</t>
  </si>
  <si>
    <t>Thibodeauz Cajun Cookin</t>
  </si>
  <si>
    <t>107 N Cedar Ridge Dr Ste 106</t>
  </si>
  <si>
    <t>FSV598284</t>
  </si>
  <si>
    <t>Thich, Tong</t>
  </si>
  <si>
    <t>724 Abrego St Ste A</t>
  </si>
  <si>
    <t>FSV598285</t>
  </si>
  <si>
    <t>Thick &amp; Thin Pizza</t>
  </si>
  <si>
    <t>FSV598286</t>
  </si>
  <si>
    <t>3600 16th St Ste 2</t>
  </si>
  <si>
    <t>FSV598287</t>
  </si>
  <si>
    <t>Thick N Juicy Inc</t>
  </si>
  <si>
    <t>FSV598288</t>
  </si>
  <si>
    <t>Thick Slice Pizza</t>
  </si>
  <si>
    <t>2010 E William St</t>
  </si>
  <si>
    <t>FSV598289</t>
  </si>
  <si>
    <t>Thicker Than Water, Inc.</t>
  </si>
  <si>
    <t>838 Beacon St</t>
  </si>
  <si>
    <t>FSV598290</t>
  </si>
  <si>
    <t>Thief River Tacos Inc</t>
  </si>
  <si>
    <t>FSV598291</t>
  </si>
  <si>
    <t>Thiel Inc</t>
  </si>
  <si>
    <t>1769 Washington St</t>
  </si>
  <si>
    <t>FSV598292</t>
  </si>
  <si>
    <t>Thien An 7-Course Beef Rest. Inc</t>
  </si>
  <si>
    <t>9477 Bolsa Ave</t>
  </si>
  <si>
    <t>FSV598293</t>
  </si>
  <si>
    <t>Thien An Bo 7 Mon</t>
  </si>
  <si>
    <t>8837 Valley Blvd</t>
  </si>
  <si>
    <t>FSV598294</t>
  </si>
  <si>
    <t>Thien An Sandwiches</t>
  </si>
  <si>
    <t>12637 Fm 529 Rd</t>
  </si>
  <si>
    <t>FSV598295</t>
  </si>
  <si>
    <t>Thien Hong Restaurant</t>
  </si>
  <si>
    <t>6749 Ne Sandy Blvd</t>
  </si>
  <si>
    <t>FSV598296</t>
  </si>
  <si>
    <t>Thien Huong Sandwiches</t>
  </si>
  <si>
    <t>6348 Skywalker Dr</t>
  </si>
  <si>
    <t>FSV598297</t>
  </si>
  <si>
    <t>Thien Loc Food To Go</t>
  </si>
  <si>
    <t>14328 Brookhurst St</t>
  </si>
  <si>
    <t>FSV598298</t>
  </si>
  <si>
    <t>Thien Long Restaurant</t>
  </si>
  <si>
    <t>FSV598299</t>
  </si>
  <si>
    <t>Thien Long Yen</t>
  </si>
  <si>
    <t>2625 W Pioneer Pkwy Ste 827</t>
  </si>
  <si>
    <t>FSV598300</t>
  </si>
  <si>
    <t>Thien Minh Services, LLC</t>
  </si>
  <si>
    <t>500 N Meridian Ave Ste 401</t>
  </si>
  <si>
    <t>FSV598301</t>
  </si>
  <si>
    <t>Thien Nga Cafe</t>
  </si>
  <si>
    <t>1774 W 3500 S</t>
  </si>
  <si>
    <t>FSV598302</t>
  </si>
  <si>
    <t>Thien Nhein Yen</t>
  </si>
  <si>
    <t>10613 Bellaire Blvd</t>
  </si>
  <si>
    <t>FSV598303</t>
  </si>
  <si>
    <t>Thien Phat</t>
  </si>
  <si>
    <t>FSV598304</t>
  </si>
  <si>
    <t>Thien Phu</t>
  </si>
  <si>
    <t>3023 Central Ave Ste E</t>
  </si>
  <si>
    <t>FSV598305</t>
  </si>
  <si>
    <t>Thien Phu Wedding Restaurant</t>
  </si>
  <si>
    <t>11360 Bellaire Blvd Ste 100</t>
  </si>
  <si>
    <t>FSV598306</t>
  </si>
  <si>
    <t>Thien Thien Inc</t>
  </si>
  <si>
    <t>1655 Tully Rd</t>
  </si>
  <si>
    <t>FSV598307</t>
  </si>
  <si>
    <t>Thien Y Deli</t>
  </si>
  <si>
    <t>5310 E Belknap St Ste J</t>
  </si>
  <si>
    <t>FSV598308</t>
  </si>
  <si>
    <t>Thieps Eats LLC</t>
  </si>
  <si>
    <t>FSV598309</t>
  </si>
  <si>
    <t>Thierry's Inc</t>
  </si>
  <si>
    <t>915 Nw 72nd St</t>
  </si>
  <si>
    <t>FSV598310</t>
  </si>
  <si>
    <t>Thiessen Family LLC</t>
  </si>
  <si>
    <t>FSV598311</t>
  </si>
  <si>
    <t>Thigs Bbq House</t>
  </si>
  <si>
    <t>1722 Catherine Lake Rd</t>
  </si>
  <si>
    <t>FSV598312</t>
  </si>
  <si>
    <t>Thim Hing Sandwich Shop</t>
  </si>
  <si>
    <t>11107 Bellaire Blvd</t>
  </si>
  <si>
    <t>FSV598313</t>
  </si>
  <si>
    <t>Thimiana Restaurant Corp</t>
  </si>
  <si>
    <t>8923 Shore Rd</t>
  </si>
  <si>
    <t>FSV598314</t>
  </si>
  <si>
    <t>Thimmes Fish Shack</t>
  </si>
  <si>
    <t>619 W Fair Ave</t>
  </si>
  <si>
    <t>FSV598315</t>
  </si>
  <si>
    <t>Thin Air Foods, Inc</t>
  </si>
  <si>
    <t>1600 Maroon Creek Rd</t>
  </si>
  <si>
    <t>FSV598316</t>
  </si>
  <si>
    <t>Thin Air Pizza Works Inc</t>
  </si>
  <si>
    <t>FSV598317</t>
  </si>
  <si>
    <t>Thin Blue Line Bbq, LLC</t>
  </si>
  <si>
    <t>8713 Ellis Mill Dr</t>
  </si>
  <si>
    <t>FSV598318</t>
  </si>
  <si>
    <t>Thin Blue Swine Bbq</t>
  </si>
  <si>
    <t>10025 Stockbridge St</t>
  </si>
  <si>
    <t>FSV598319</t>
  </si>
  <si>
    <t>Thin Cauliflower Crust LLC</t>
  </si>
  <si>
    <t>230 E 88th St Apt 1a</t>
  </si>
  <si>
    <t>FSV598320</t>
  </si>
  <si>
    <t>Thin Ice LLC</t>
  </si>
  <si>
    <t>2251 N Indian Ruins Rd B</t>
  </si>
  <si>
    <t>FSV598321</t>
  </si>
  <si>
    <t>Thin Ice Productions</t>
  </si>
  <si>
    <t>12 Fels Ave</t>
  </si>
  <si>
    <t>FSV598322</t>
  </si>
  <si>
    <t>Thin Is In Inc</t>
  </si>
  <si>
    <t>8251 W Sunrise Blvd</t>
  </si>
  <si>
    <t>FSV598323</t>
  </si>
  <si>
    <t>Things Japanese</t>
  </si>
  <si>
    <t>800 Lexington Ave Fl 2</t>
  </si>
  <si>
    <t>FSV598324</t>
  </si>
  <si>
    <t>Things Liked</t>
  </si>
  <si>
    <t>1415 S Voss Rd Ste 110-441</t>
  </si>
  <si>
    <t>FSV598325</t>
  </si>
  <si>
    <t>Things N Wings Inc</t>
  </si>
  <si>
    <t>2312 S Oates St Ste 1</t>
  </si>
  <si>
    <t>FSV598326</t>
  </si>
  <si>
    <t>Things We Enjoy</t>
  </si>
  <si>
    <t>8213 121st Ave E</t>
  </si>
  <si>
    <t>FSV598327</t>
  </si>
  <si>
    <t>Things With Wings</t>
  </si>
  <si>
    <t>6435 Briar Moss Ln</t>
  </si>
  <si>
    <t>FSV598328</t>
  </si>
  <si>
    <t>Thinh An Tofu &amp; Deli, LLC</t>
  </si>
  <si>
    <t>232 Mobbly Bay Dr</t>
  </si>
  <si>
    <t>FSV598329</t>
  </si>
  <si>
    <t>Thinh Phat Ngan, Inc</t>
  </si>
  <si>
    <t>FSV598330</t>
  </si>
  <si>
    <t>Think Believe Become</t>
  </si>
  <si>
    <t>25 Crescent Dr</t>
  </si>
  <si>
    <t>FSV598331</t>
  </si>
  <si>
    <t>Think Believe Change Pllc</t>
  </si>
  <si>
    <t>330 Stone Park</t>
  </si>
  <si>
    <t>FSV598332</t>
  </si>
  <si>
    <t>Think Bistro</t>
  </si>
  <si>
    <t>1420 W 25th St</t>
  </si>
  <si>
    <t>FSV598333</t>
  </si>
  <si>
    <t>Think Cafe</t>
  </si>
  <si>
    <t>2614 E 8th Ave</t>
  </si>
  <si>
    <t>FSV598334</t>
  </si>
  <si>
    <t>302 W 5th St Ste 105</t>
  </si>
  <si>
    <t>FSV598335</t>
  </si>
  <si>
    <t>Think Coffee 30th</t>
  </si>
  <si>
    <t>500 W 30th St Frnt 2</t>
  </si>
  <si>
    <t>FSV598336</t>
  </si>
  <si>
    <t>Think Coffee LLC</t>
  </si>
  <si>
    <t>123 4th Ave Frnt B</t>
  </si>
  <si>
    <t>FSV598337</t>
  </si>
  <si>
    <t>Think Coffee, LLC</t>
  </si>
  <si>
    <t>248 Mercer St</t>
  </si>
  <si>
    <t>FSV598338</t>
  </si>
  <si>
    <t>Think Communications Group</t>
  </si>
  <si>
    <t>3292 Durham Rd</t>
  </si>
  <si>
    <t>FSV598339</t>
  </si>
  <si>
    <t>Think Cook Taste</t>
  </si>
  <si>
    <t>353 Hackberry Bnd</t>
  </si>
  <si>
    <t>FSV598340</t>
  </si>
  <si>
    <t>Think Eat Grow LLC</t>
  </si>
  <si>
    <t>214 Elmwood Dr</t>
  </si>
  <si>
    <t>FSV598341</t>
  </si>
  <si>
    <t>Think Food Group LLC</t>
  </si>
  <si>
    <t>717 D St Nw Fl 5</t>
  </si>
  <si>
    <t>FSV598342</t>
  </si>
  <si>
    <t>Think Holistic Cuisine</t>
  </si>
  <si>
    <t>2993 Clearland Cir</t>
  </si>
  <si>
    <t>FSV598343</t>
  </si>
  <si>
    <t>Think Is Good, Inc.</t>
  </si>
  <si>
    <t>701 W Cesar E Chavez Ave</t>
  </si>
  <si>
    <t>FSV598344</t>
  </si>
  <si>
    <t>Think Italian LLC</t>
  </si>
  <si>
    <t>3401 38th St Nw Apt 416</t>
  </si>
  <si>
    <t>FSV598345</t>
  </si>
  <si>
    <t>Think Kitchen LLC</t>
  </si>
  <si>
    <t>505 Rocky Ledge Rd</t>
  </si>
  <si>
    <t>FSV598346</t>
  </si>
  <si>
    <t>Think Make Believe, LLC</t>
  </si>
  <si>
    <t>5635 Fay Blvd</t>
  </si>
  <si>
    <t>FSV598347</t>
  </si>
  <si>
    <t>Think Outside The Box, Inc.</t>
  </si>
  <si>
    <t>105 Vernon St</t>
  </si>
  <si>
    <t>FSV598348</t>
  </si>
  <si>
    <t>Think Pizza Inc</t>
  </si>
  <si>
    <t>2323 N State St Unit 5</t>
  </si>
  <si>
    <t>FSV598349</t>
  </si>
  <si>
    <t>Think Prime Steak House</t>
  </si>
  <si>
    <t>29601 S Western Ave</t>
  </si>
  <si>
    <t>FSV598350</t>
  </si>
  <si>
    <t>Think Sushi</t>
  </si>
  <si>
    <t>60 Luckie St Nw</t>
  </si>
  <si>
    <t>FSV598351</t>
  </si>
  <si>
    <t>Think Sweet Inc</t>
  </si>
  <si>
    <t>546 Kings Hwy</t>
  </si>
  <si>
    <t>FSV598352</t>
  </si>
  <si>
    <t>Thinkberry</t>
  </si>
  <si>
    <t>FSV598353</t>
  </si>
  <si>
    <t>Thinkbunny Concepts, Inc.</t>
  </si>
  <si>
    <t>10931 Topview Ln</t>
  </si>
  <si>
    <t>FSV598354</t>
  </si>
  <si>
    <t>Thinker's Cafe</t>
  </si>
  <si>
    <t>1631 20th St</t>
  </si>
  <si>
    <t>FSV598355</t>
  </si>
  <si>
    <t>Thinking Cat Cafe LLC</t>
  </si>
  <si>
    <t>14837 Detroit Ave</t>
  </si>
  <si>
    <t>FSV598356</t>
  </si>
  <si>
    <t>Thinking Cup, LLC</t>
  </si>
  <si>
    <t>165 Tremont St</t>
  </si>
  <si>
    <t>FSV598357</t>
  </si>
  <si>
    <t>Thinking Dogs</t>
  </si>
  <si>
    <t>2125 Baywood Ln</t>
  </si>
  <si>
    <t>FSV598358</t>
  </si>
  <si>
    <t>Thinknoodles LLC</t>
  </si>
  <si>
    <t>125 W 31st St Apt 34b</t>
  </si>
  <si>
    <t>FSV598359</t>
  </si>
  <si>
    <t>Thip Khao</t>
  </si>
  <si>
    <t>3462 14th St Nw</t>
  </si>
  <si>
    <t>FSV598360</t>
  </si>
  <si>
    <t>Thip Thai Cuisine LLC</t>
  </si>
  <si>
    <t>904 E Broadway</t>
  </si>
  <si>
    <t>FSV598361</t>
  </si>
  <si>
    <t>Thipdecha Inc</t>
  </si>
  <si>
    <t>123 S 23rd St</t>
  </si>
  <si>
    <t>FSV598362</t>
  </si>
  <si>
    <t>Thipi Thai</t>
  </si>
  <si>
    <t>25 W Calendar Ave</t>
  </si>
  <si>
    <t>FSV598363</t>
  </si>
  <si>
    <t>530 Crescent Blvd Ste A</t>
  </si>
  <si>
    <t>FSV598364</t>
  </si>
  <si>
    <t>Thips Thai Cuisine</t>
  </si>
  <si>
    <t>701 W Highway 50</t>
  </si>
  <si>
    <t>FSV598365</t>
  </si>
  <si>
    <t>Thiptara</t>
  </si>
  <si>
    <t>5630 E Pacific Coast Hwy</t>
  </si>
  <si>
    <t>FSV598366</t>
  </si>
  <si>
    <t>Third &amp; 50 LLC</t>
  </si>
  <si>
    <t>206 Spring St</t>
  </si>
  <si>
    <t>FSV598367</t>
  </si>
  <si>
    <t>Third &amp; Eats</t>
  </si>
  <si>
    <t>FSV598368</t>
  </si>
  <si>
    <t>Third Alarm Diner</t>
  </si>
  <si>
    <t>156 West Rd</t>
  </si>
  <si>
    <t>Waterboro</t>
  </si>
  <si>
    <t>FSV598369</t>
  </si>
  <si>
    <t>47 Washington St</t>
  </si>
  <si>
    <t>FSV598370</t>
  </si>
  <si>
    <t>Third Ave Fast Food, Inc.</t>
  </si>
  <si>
    <t>4652 3rd Ave</t>
  </si>
  <si>
    <t>FSV598371</t>
  </si>
  <si>
    <t>Third Avenue Catering</t>
  </si>
  <si>
    <t>315 W Oak St</t>
  </si>
  <si>
    <t>FSV598372</t>
  </si>
  <si>
    <t>Third Avenue Gourmet Deli &amp; Grill Corp.</t>
  </si>
  <si>
    <t>718 3rd Ave</t>
  </si>
  <si>
    <t>FSV598373</t>
  </si>
  <si>
    <t>Third Avenue Grill Inc.</t>
  </si>
  <si>
    <t>249 Beach 127th St</t>
  </si>
  <si>
    <t>FSV598374</t>
  </si>
  <si>
    <t>Third Base</t>
  </si>
  <si>
    <t>13301 N Highway 183 Ste E</t>
  </si>
  <si>
    <t>FSV598375</t>
  </si>
  <si>
    <t>W7003 Parkview Dr Ste E</t>
  </si>
  <si>
    <t>FSV598376</t>
  </si>
  <si>
    <t>Third Base Cafe Inc</t>
  </si>
  <si>
    <t>911 Crawford St</t>
  </si>
  <si>
    <t>FSV598377</t>
  </si>
  <si>
    <t>Third Base Downtown</t>
  </si>
  <si>
    <t>9600 S Interstate 35 B500</t>
  </si>
  <si>
    <t>FSV598378</t>
  </si>
  <si>
    <t>Third Base Grill</t>
  </si>
  <si>
    <t>3215 Rock Creek Villa Dr</t>
  </si>
  <si>
    <t>FSV598379</t>
  </si>
  <si>
    <t>Third Base Holdings Inc</t>
  </si>
  <si>
    <t>1717 W 6th St Ste 2</t>
  </si>
  <si>
    <t>FSV598380</t>
  </si>
  <si>
    <t>Third Base Inn</t>
  </si>
  <si>
    <t>1026 11th Ave</t>
  </si>
  <si>
    <t>FSV598381</t>
  </si>
  <si>
    <t>Third Base Sports Grill</t>
  </si>
  <si>
    <t>2174 Salem Rd Se</t>
  </si>
  <si>
    <t>FSV598382</t>
  </si>
  <si>
    <t>5508 Ash Creek Ln</t>
  </si>
  <si>
    <t>FSV598383</t>
  </si>
  <si>
    <t>Third Bay Cafe LLC</t>
  </si>
  <si>
    <t>1163 Spruce St</t>
  </si>
  <si>
    <t>FSV598384</t>
  </si>
  <si>
    <t>Third Branch Cafe In Yadkinville</t>
  </si>
  <si>
    <t>FSV598385</t>
  </si>
  <si>
    <t>Third Coast Coffee, L.L.C.</t>
  </si>
  <si>
    <t>7535 Shadow Creek Dr</t>
  </si>
  <si>
    <t>FSV598386</t>
  </si>
  <si>
    <t>Third Coast Delights LLC</t>
  </si>
  <si>
    <t>5910 Green Terrace Ln</t>
  </si>
  <si>
    <t>FSV598387</t>
  </si>
  <si>
    <t>Third Coast Kitchen, LLC</t>
  </si>
  <si>
    <t>720 E Mistletoe Ave</t>
  </si>
  <si>
    <t>FSV598388</t>
  </si>
  <si>
    <t>Third Coast Management Inc</t>
  </si>
  <si>
    <t>4375 Southside Blvd Ste 15</t>
  </si>
  <si>
    <t>FSV598389</t>
  </si>
  <si>
    <t>Third Coast Provisions</t>
  </si>
  <si>
    <t>FSV598390</t>
  </si>
  <si>
    <t>Third Coast Restaurant Group, LLC</t>
  </si>
  <si>
    <t>FSV598391</t>
  </si>
  <si>
    <t>Third Coast Restaurant, Inc.</t>
  </si>
  <si>
    <t>1427 Washington Ave</t>
  </si>
  <si>
    <t>FSV598392</t>
  </si>
  <si>
    <t>Third Coast Wood Fire Pizza &amp; Pub</t>
  </si>
  <si>
    <t>207 Gas Light Cir</t>
  </si>
  <si>
    <t>FSV598393</t>
  </si>
  <si>
    <t>Third Culture Coffee</t>
  </si>
  <si>
    <t>80 102nd Ave Ne</t>
  </si>
  <si>
    <t>FSV598394</t>
  </si>
  <si>
    <t>Third Cup LLC</t>
  </si>
  <si>
    <t>4384 Heritage View Rd</t>
  </si>
  <si>
    <t>FSV598395</t>
  </si>
  <si>
    <t>Third Cuppa Coffeen Inc</t>
  </si>
  <si>
    <t>110 Millwick Cv</t>
  </si>
  <si>
    <t>FSV598396</t>
  </si>
  <si>
    <t>Third Day Cafe LLC</t>
  </si>
  <si>
    <t>119 Windsor St</t>
  </si>
  <si>
    <t>FSV598397</t>
  </si>
  <si>
    <t>Third Day Pizzeria</t>
  </si>
  <si>
    <t>6676 Towne Center Dr</t>
  </si>
  <si>
    <t>FSV598398</t>
  </si>
  <si>
    <t>Third Day Pizzeria LLC</t>
  </si>
  <si>
    <t>FSV598399</t>
  </si>
  <si>
    <t>Third Eye Grill</t>
  </si>
  <si>
    <t>26220 116th Ave Se</t>
  </si>
  <si>
    <t>FSV598400</t>
  </si>
  <si>
    <t>Third Generation Cotton Candy LLC</t>
  </si>
  <si>
    <t>560 Penn Ct Unit 11</t>
  </si>
  <si>
    <t>FSV598401</t>
  </si>
  <si>
    <t>Third Generation Pizza</t>
  </si>
  <si>
    <t>4969 E County Road 67</t>
  </si>
  <si>
    <t>FSV598402</t>
  </si>
  <si>
    <t>Third Moon Bakery</t>
  </si>
  <si>
    <t>11 Donatello</t>
  </si>
  <si>
    <t>FSV598403</t>
  </si>
  <si>
    <t>Third Pear Corporation</t>
  </si>
  <si>
    <t>FSV598404</t>
  </si>
  <si>
    <t>Third Pizza Inc</t>
  </si>
  <si>
    <t>23422 92nd Ave W</t>
  </si>
  <si>
    <t>FSV598405</t>
  </si>
  <si>
    <t>Third Place Cafe'</t>
  </si>
  <si>
    <t>3219 4th Ave</t>
  </si>
  <si>
    <t>FSV598406</t>
  </si>
  <si>
    <t>Third Place Coffeehouse LLC</t>
  </si>
  <si>
    <t>8925 Airline Hwy</t>
  </si>
  <si>
    <t>FSV598407</t>
  </si>
  <si>
    <t>Third Rail Bar Restaurant</t>
  </si>
  <si>
    <t>FSV598408</t>
  </si>
  <si>
    <t>Third Rail Diner</t>
  </si>
  <si>
    <t>18 S Sterling St</t>
  </si>
  <si>
    <t>FSV598409</t>
  </si>
  <si>
    <t>Third Space</t>
  </si>
  <si>
    <t>FSV598410</t>
  </si>
  <si>
    <t>Third Street</t>
  </si>
  <si>
    <t>733 3rd St</t>
  </si>
  <si>
    <t>FSV598411</t>
  </si>
  <si>
    <t>Third Street Ale Works, LLC</t>
  </si>
  <si>
    <t>FSV598412</t>
  </si>
  <si>
    <t>Third Street Cafe</t>
  </si>
  <si>
    <t>310 East Railroad Avenue</t>
  </si>
  <si>
    <t>FSV598413</t>
  </si>
  <si>
    <t>Third Street Cafe LLC</t>
  </si>
  <si>
    <t>1610 N Bloomington St</t>
  </si>
  <si>
    <t>FSV598414</t>
  </si>
  <si>
    <t>Third Street Cafe, Inc.</t>
  </si>
  <si>
    <t>FSV598415</t>
  </si>
  <si>
    <t>Third Street Deli</t>
  </si>
  <si>
    <t>FSV598416</t>
  </si>
  <si>
    <t>FSV598417</t>
  </si>
  <si>
    <t>Third Street Diner</t>
  </si>
  <si>
    <t>223 9th Ave S</t>
  </si>
  <si>
    <t>FSV598418</t>
  </si>
  <si>
    <t>300 Depere St</t>
  </si>
  <si>
    <t>FSV598419</t>
  </si>
  <si>
    <t>Third Street Diner II Inc</t>
  </si>
  <si>
    <t>2369 State Road 16</t>
  </si>
  <si>
    <t>FSV598420</t>
  </si>
  <si>
    <t>Third Street Eating Establishment LLC</t>
  </si>
  <si>
    <t>300 1st Ave S</t>
  </si>
  <si>
    <t>FSV598421</t>
  </si>
  <si>
    <t>Third Street Grill</t>
  </si>
  <si>
    <t>939 3rd St</t>
  </si>
  <si>
    <t>FSV598422</t>
  </si>
  <si>
    <t>Third Street Inc</t>
  </si>
  <si>
    <t>115 3rd St S</t>
  </si>
  <si>
    <t>FSV598423</t>
  </si>
  <si>
    <t>Third Street Pizzaria</t>
  </si>
  <si>
    <t>FSV598424</t>
  </si>
  <si>
    <t>Third Street Station LLC</t>
  </si>
  <si>
    <t>301 N Railroad Ave</t>
  </si>
  <si>
    <t>FSV598425</t>
  </si>
  <si>
    <t>Third Street Sub</t>
  </si>
  <si>
    <t>116 N 3rd St</t>
  </si>
  <si>
    <t>FSV598426</t>
  </si>
  <si>
    <t>Third Sunday At Three Common Grounds Coffeehouse</t>
  </si>
  <si>
    <t>602 S Elam Ave</t>
  </si>
  <si>
    <t>FSV598427</t>
  </si>
  <si>
    <t>Third Tiger Corporation</t>
  </si>
  <si>
    <t>3974 Rigel Ave</t>
  </si>
  <si>
    <t>FSV598428</t>
  </si>
  <si>
    <t>130 Hidden Hollow Dr</t>
  </si>
  <si>
    <t>FSV598429</t>
  </si>
  <si>
    <t>Third Wave Coffee</t>
  </si>
  <si>
    <t>FSV598430</t>
  </si>
  <si>
    <t>16955 Forest Rd Ste G</t>
  </si>
  <si>
    <t>FSV598431</t>
  </si>
  <si>
    <t>Thirds Catering Corp</t>
  </si>
  <si>
    <t>73 Calvert Ct</t>
  </si>
  <si>
    <t>FSV598432</t>
  </si>
  <si>
    <t>Thirdspace Petaluma LLC</t>
  </si>
  <si>
    <t>190 Kentucky St</t>
  </si>
  <si>
    <t>FSV598433</t>
  </si>
  <si>
    <t>Thirpin Chicken</t>
  </si>
  <si>
    <t>587 9th Ave</t>
  </si>
  <si>
    <t>FSV598434</t>
  </si>
  <si>
    <t>Thirst N Howl Bar &amp; Grill</t>
  </si>
  <si>
    <t>14710 Cantrell Rd Ste 1a</t>
  </si>
  <si>
    <t>FSV598435</t>
  </si>
  <si>
    <t>Thirst Quencher</t>
  </si>
  <si>
    <t>1235 N La Salle Dr</t>
  </si>
  <si>
    <t>FSV598436</t>
  </si>
  <si>
    <t>Thirstea Corner LLC</t>
  </si>
  <si>
    <t>8530 W Atwater Dr</t>
  </si>
  <si>
    <t>FSV598437</t>
  </si>
  <si>
    <t>Thirsty Barrel Taphouse &amp; Grille</t>
  </si>
  <si>
    <t>116 Neal St</t>
  </si>
  <si>
    <t>FSV598438</t>
  </si>
  <si>
    <t>Thirsty Bernie Sports Bar &amp; Grill</t>
  </si>
  <si>
    <t>2163 N Glebe Rd</t>
  </si>
  <si>
    <t>FSV598439</t>
  </si>
  <si>
    <t>Thirsty Cactus LLC</t>
  </si>
  <si>
    <t>664 E 250th St</t>
  </si>
  <si>
    <t>FSV598440</t>
  </si>
  <si>
    <t>Thirsty Camel Supper Club</t>
  </si>
  <si>
    <t>11959 County Road X37</t>
  </si>
  <si>
    <t>FSV598441</t>
  </si>
  <si>
    <t>Thirsty Cow Korean Bbq</t>
  </si>
  <si>
    <t>FSV598442</t>
  </si>
  <si>
    <t>Thirsty Donkey Tap House and Sports Grill</t>
  </si>
  <si>
    <t>1601 E Florence Blvd</t>
  </si>
  <si>
    <t>FSV598443</t>
  </si>
  <si>
    <t>Thirsty Fish</t>
  </si>
  <si>
    <t>9041 Holman Rd Nw</t>
  </si>
  <si>
    <t>FSV598444</t>
  </si>
  <si>
    <t>Thirsty Gator Drive Thru</t>
  </si>
  <si>
    <t>3727 Manchester Rd</t>
  </si>
  <si>
    <t>FSV598445</t>
  </si>
  <si>
    <t>Thirsty Lion</t>
  </si>
  <si>
    <t>829 Se 9th Ave Ste 202</t>
  </si>
  <si>
    <t>FSV598446</t>
  </si>
  <si>
    <t>Thirsty Lion Gastropub &amp; Grill Music Factory</t>
  </si>
  <si>
    <t>350 Las Colinas Blvd E</t>
  </si>
  <si>
    <t>FSV598447</t>
  </si>
  <si>
    <t>Thirsty Lion Scottsdale LLC</t>
  </si>
  <si>
    <t>7014 E Camelback Rd Ste 1423</t>
  </si>
  <si>
    <t>FSV598448</t>
  </si>
  <si>
    <t>Thirsty Moose Bar &amp; Grill Inc</t>
  </si>
  <si>
    <t>10550 Highway 37</t>
  </si>
  <si>
    <t>FSV598449</t>
  </si>
  <si>
    <t>Thirsty Turtle Coffee</t>
  </si>
  <si>
    <t>6002 Slide Rd</t>
  </si>
  <si>
    <t>FSV598450</t>
  </si>
  <si>
    <t>Thirsty Turtle Coffee Co</t>
  </si>
  <si>
    <t>FSV598451</t>
  </si>
  <si>
    <t>Thirsty Turtle Entp. Inc.</t>
  </si>
  <si>
    <t>1045 B Var Rd Sw</t>
  </si>
  <si>
    <t>FSV598452</t>
  </si>
  <si>
    <t>Thirsty Turtle Sea Grill, Inc</t>
  </si>
  <si>
    <t>2825 Sw Port St Lucie Blvd</t>
  </si>
  <si>
    <t>35.310000</t>
  </si>
  <si>
    <t>FSV598453</t>
  </si>
  <si>
    <t>Thirsty Whale</t>
  </si>
  <si>
    <t>9099 N Big Lake Rd</t>
  </si>
  <si>
    <t>FSV598454</t>
  </si>
  <si>
    <t>Thirsty Woman LLC</t>
  </si>
  <si>
    <t>904 E 2nd Ave</t>
  </si>
  <si>
    <t>FSV598455</t>
  </si>
  <si>
    <t>Thirsty's</t>
  </si>
  <si>
    <t>4835 Vincennes St</t>
  </si>
  <si>
    <t>FSV598456</t>
  </si>
  <si>
    <t>Thirsty's Brew Pub &amp; Grill</t>
  </si>
  <si>
    <t>2704 Vine St Ste B</t>
  </si>
  <si>
    <t>FSV598457</t>
  </si>
  <si>
    <t>Thirsty's Cantina</t>
  </si>
  <si>
    <t>529 Walnut St</t>
  </si>
  <si>
    <t>FSV598458</t>
  </si>
  <si>
    <t>Thirsty's Inc</t>
  </si>
  <si>
    <t>989 Us Highway 202 N</t>
  </si>
  <si>
    <t>FSV598459</t>
  </si>
  <si>
    <t>2422 N Pantano Rd</t>
  </si>
  <si>
    <t>FSV598460</t>
  </si>
  <si>
    <t>Thirsty's, Inc.</t>
  </si>
  <si>
    <t>1000 Two Mile Pkwy Ste 8</t>
  </si>
  <si>
    <t>FSV598461</t>
  </si>
  <si>
    <t>Thirstys</t>
  </si>
  <si>
    <t>5000 Katy Mills Cir</t>
  </si>
  <si>
    <t>FSV598462</t>
  </si>
  <si>
    <t>Thirstys LLC</t>
  </si>
  <si>
    <t>FSV598463</t>
  </si>
  <si>
    <t>Thirstys Pizzeria &amp; More Inc</t>
  </si>
  <si>
    <t>4 Lena Ct</t>
  </si>
  <si>
    <t>FSV598464</t>
  </si>
  <si>
    <t>Thirstys Playground Inc</t>
  </si>
  <si>
    <t>2228 Cloverfield Ln</t>
  </si>
  <si>
    <t>FSV598465</t>
  </si>
  <si>
    <t>Thirteen</t>
  </si>
  <si>
    <t>1300 H St</t>
  </si>
  <si>
    <t>FSV598466</t>
  </si>
  <si>
    <t>Thirteen Gypsy's</t>
  </si>
  <si>
    <t>FSV598467</t>
  </si>
  <si>
    <t>Thirteen North LLC</t>
  </si>
  <si>
    <t>1301 E Northern Ave</t>
  </si>
  <si>
    <t>FSV598468</t>
  </si>
  <si>
    <t>Thirteen Pies</t>
  </si>
  <si>
    <t>262 Buckhead Ave Ne C317</t>
  </si>
  <si>
    <t>FSV598469</t>
  </si>
  <si>
    <t>2949 Crockett St</t>
  </si>
  <si>
    <t>FSV598470</t>
  </si>
  <si>
    <t>Thirteenth Street, LLC</t>
  </si>
  <si>
    <t>45 13th St Ne</t>
  </si>
  <si>
    <t>FSV598471</t>
  </si>
  <si>
    <t>Thirty Fifth Street Cafe</t>
  </si>
  <si>
    <t>1735 W 35th St</t>
  </si>
  <si>
    <t>FSV598472</t>
  </si>
  <si>
    <t>3508 N Market St</t>
  </si>
  <si>
    <t>FSV598473</t>
  </si>
  <si>
    <t>Thirty Main Dining LLC</t>
  </si>
  <si>
    <t>426 Cambridge Dr</t>
  </si>
  <si>
    <t>FSV598474</t>
  </si>
  <si>
    <t>Thirty Nine Zero Two Habibi Deli</t>
  </si>
  <si>
    <t>3902 64th St</t>
  </si>
  <si>
    <t>FSV598475</t>
  </si>
  <si>
    <t>Thirty One Baskin Robbins Ice</t>
  </si>
  <si>
    <t>14501 Memorial Dr Ste A</t>
  </si>
  <si>
    <t>FSV598476</t>
  </si>
  <si>
    <t>Thirty Second Rest Inc.</t>
  </si>
  <si>
    <t>4662 Hairston Crossing Way</t>
  </si>
  <si>
    <t>FSV598477</t>
  </si>
  <si>
    <t>Thirty Third Precin</t>
  </si>
  <si>
    <t>2139 Chesapeake Dr</t>
  </si>
  <si>
    <t>FSV598478</t>
  </si>
  <si>
    <t>Thirty Three Hilltop</t>
  </si>
  <si>
    <t>33 Indian Rock Rd</t>
  </si>
  <si>
    <t>FSV598479</t>
  </si>
  <si>
    <t>Thirty Three Omao Catering LLC</t>
  </si>
  <si>
    <t>33 Omao St</t>
  </si>
  <si>
    <t>FSV598480</t>
  </si>
  <si>
    <t>Thirty-Thirty Coffee Company LLC</t>
  </si>
  <si>
    <t>734 Main St</t>
  </si>
  <si>
    <t>FSV598481</t>
  </si>
  <si>
    <t>Thirtys</t>
  </si>
  <si>
    <t>4433 State Route 30</t>
  </si>
  <si>
    <t>FSV598482</t>
  </si>
  <si>
    <t>This &amp; That Coffee Bar</t>
  </si>
  <si>
    <t>701 Myrtle Ave</t>
  </si>
  <si>
    <t>FSV598483</t>
  </si>
  <si>
    <t>This -N- That Eatery , LLC</t>
  </si>
  <si>
    <t>401 South Main</t>
  </si>
  <si>
    <t>FSV598484</t>
  </si>
  <si>
    <t>This Chick Is Raw, Inc.</t>
  </si>
  <si>
    <t>6184 Windlass Cir</t>
  </si>
  <si>
    <t>FSV598485</t>
  </si>
  <si>
    <t>This Great Coffee Place</t>
  </si>
  <si>
    <t>365 Cottonwood Ave Stop 3</t>
  </si>
  <si>
    <t>FSV598486</t>
  </si>
  <si>
    <t>This Guy's Pizza</t>
  </si>
  <si>
    <t>80 Greenville Ave Ste 4</t>
  </si>
  <si>
    <t>FSV598487</t>
  </si>
  <si>
    <t>This Is It</t>
  </si>
  <si>
    <t>2712 Blodgett St</t>
  </si>
  <si>
    <t>FSV598488</t>
  </si>
  <si>
    <t>3620 Camp Creek Pkwy Sw Ste 400</t>
  </si>
  <si>
    <t>FSV598489</t>
  </si>
  <si>
    <t>This Is It America</t>
  </si>
  <si>
    <t>105 Mcintosh Xing</t>
  </si>
  <si>
    <t>FSV598490</t>
  </si>
  <si>
    <t>This Is It Barbeque</t>
  </si>
  <si>
    <t>1807 E Alexander St</t>
  </si>
  <si>
    <t>FSV598491</t>
  </si>
  <si>
    <t>This Is It Bbq</t>
  </si>
  <si>
    <t>1497 Mount Zion Rd</t>
  </si>
  <si>
    <t>FSV598492</t>
  </si>
  <si>
    <t>3523 Camp Creek Pkwy Ste A</t>
  </si>
  <si>
    <t>FSV598493</t>
  </si>
  <si>
    <t>405 Pavilion Pkwy</t>
  </si>
  <si>
    <t>FSV598494</t>
  </si>
  <si>
    <t>This Is It Bbq &amp; Seafood</t>
  </si>
  <si>
    <t>2853 Panola Rd Ste 100</t>
  </si>
  <si>
    <t>FSV598495</t>
  </si>
  <si>
    <t>This Is It Eatery</t>
  </si>
  <si>
    <t>16 N Chicago Ave</t>
  </si>
  <si>
    <t>FSV598496</t>
  </si>
  <si>
    <t>This Is It Jamaican-American Restaurant</t>
  </si>
  <si>
    <t>211 Genesee St</t>
  </si>
  <si>
    <t>FSV598497</t>
  </si>
  <si>
    <t>This Is It Pizza</t>
  </si>
  <si>
    <t>3530 Schaad Rd</t>
  </si>
  <si>
    <t>FSV598498</t>
  </si>
  <si>
    <t>This Is It Restaurants</t>
  </si>
  <si>
    <t>4065 Memorial Dr Ste C</t>
  </si>
  <si>
    <t>FSV598499</t>
  </si>
  <si>
    <t>This Is It Smokehouse Inc</t>
  </si>
  <si>
    <t>281 Highbrooke Blvd</t>
  </si>
  <si>
    <t>FSV598500</t>
  </si>
  <si>
    <t>This Is It To Go</t>
  </si>
  <si>
    <t>6045 Old National Hwy Ste 201</t>
  </si>
  <si>
    <t>FSV598501</t>
  </si>
  <si>
    <t>This Is It...too</t>
  </si>
  <si>
    <t>1001 Bishop St Ste 102</t>
  </si>
  <si>
    <t>FSV598502</t>
  </si>
  <si>
    <t>This Is Wings</t>
  </si>
  <si>
    <t>2860 Candler Rd</t>
  </si>
  <si>
    <t>FSV598503</t>
  </si>
  <si>
    <t>FSV598504</t>
  </si>
  <si>
    <t>This Iz It</t>
  </si>
  <si>
    <t>2831 Ne 23rd St</t>
  </si>
  <si>
    <t>FSV598505</t>
  </si>
  <si>
    <t>This Lady's Artisan Eats</t>
  </si>
  <si>
    <t>8477 Owlwoods Ln</t>
  </si>
  <si>
    <t>FSV598506</t>
  </si>
  <si>
    <t>This Little Piggie</t>
  </si>
  <si>
    <t>409 S Church St Ste E</t>
  </si>
  <si>
    <t>FSV598507</t>
  </si>
  <si>
    <t>This Little Piggy Barbeque</t>
  </si>
  <si>
    <t>866 Indian Springs Dr</t>
  </si>
  <si>
    <t>FSV598508</t>
  </si>
  <si>
    <t>This Must Be Nancy's</t>
  </si>
  <si>
    <t>2347 Cypress Cove Cir Ste 204</t>
  </si>
  <si>
    <t>FSV598509</t>
  </si>
  <si>
    <t>This Must Be The Place LLC</t>
  </si>
  <si>
    <t>2817 Grand Rte Saint John St</t>
  </si>
  <si>
    <t>FSV598510</t>
  </si>
  <si>
    <t>This N That</t>
  </si>
  <si>
    <t>FSV598511</t>
  </si>
  <si>
    <t>This Ol' Place</t>
  </si>
  <si>
    <t>2950 305th Ave</t>
  </si>
  <si>
    <t>FSV598512</t>
  </si>
  <si>
    <t>This Old Hen House</t>
  </si>
  <si>
    <t>665 Sugar Maple Dr</t>
  </si>
  <si>
    <t>FSV598513</t>
  </si>
  <si>
    <t>This Old House</t>
  </si>
  <si>
    <t>309 Aragona Blvd Ste 118</t>
  </si>
  <si>
    <t>FSV598514</t>
  </si>
  <si>
    <t>This Old Store</t>
  </si>
  <si>
    <t>3944 Vintage Rd</t>
  </si>
  <si>
    <t>Lilesville</t>
  </si>
  <si>
    <t>FSV598515</t>
  </si>
  <si>
    <t>This Side Up Family Fun Center</t>
  </si>
  <si>
    <t>1100 Capital Ave</t>
  </si>
  <si>
    <t>FSV598516</t>
  </si>
  <si>
    <t>This Side of Heaven</t>
  </si>
  <si>
    <t>2674 N County Road 700 E</t>
  </si>
  <si>
    <t>FSV598517</t>
  </si>
  <si>
    <t>This Thing of Ours LLC</t>
  </si>
  <si>
    <t>9003 Waterford Centre Blvd Ste 150</t>
  </si>
  <si>
    <t>FSV598518</t>
  </si>
  <si>
    <t>This and That Cafe</t>
  </si>
  <si>
    <t>700 Saint Johns Ave</t>
  </si>
  <si>
    <t>FSV598519</t>
  </si>
  <si>
    <t>This and That Diner</t>
  </si>
  <si>
    <t>3922 Cary Creek Dr</t>
  </si>
  <si>
    <t>FSV598520</t>
  </si>
  <si>
    <t>This and That Family Restaurant</t>
  </si>
  <si>
    <t>853 Auto Center Dr</t>
  </si>
  <si>
    <t>FSV598521</t>
  </si>
  <si>
    <t>This-N-That Cafe LLC</t>
  </si>
  <si>
    <t>FSV598522</t>
  </si>
  <si>
    <t>Thisilldous Eatery &amp; Ice Cream Parlor</t>
  </si>
  <si>
    <t>320 Front St</t>
  </si>
  <si>
    <t>FSV598523</t>
  </si>
  <si>
    <t>Thistle Cafe</t>
  </si>
  <si>
    <t>221 W 6th St</t>
  </si>
  <si>
    <t>FSV598524</t>
  </si>
  <si>
    <t>Thistle Cafe LLC</t>
  </si>
  <si>
    <t>140 E 1st Ave E</t>
  </si>
  <si>
    <t>Fruithurst</t>
  </si>
  <si>
    <t>FSV598525</t>
  </si>
  <si>
    <t>Thistle Dew Ya Cafe</t>
  </si>
  <si>
    <t>3744 State Route 257</t>
  </si>
  <si>
    <t>FSV598526</t>
  </si>
  <si>
    <t>Thistle Fish and Chip Caterers LLC</t>
  </si>
  <si>
    <t>2 Willow Dr</t>
  </si>
  <si>
    <t>FSV598527</t>
  </si>
  <si>
    <t>Thistle LLC</t>
  </si>
  <si>
    <t>228 Ne Evans St</t>
  </si>
  <si>
    <t>FSV598528</t>
  </si>
  <si>
    <t>Thistle Pig Restaurant</t>
  </si>
  <si>
    <t>FSV598529</t>
  </si>
  <si>
    <t>Thistle Restaurant</t>
  </si>
  <si>
    <t>442 Valley Brook Ave</t>
  </si>
  <si>
    <t>FSV598530</t>
  </si>
  <si>
    <t>Thistle Stop Cafe</t>
  </si>
  <si>
    <t>5128 Charlotte Pike</t>
  </si>
  <si>
    <t>FSV598531</t>
  </si>
  <si>
    <t>Thistledown At Seger House</t>
  </si>
  <si>
    <t>FSV598532</t>
  </si>
  <si>
    <t>Thistlewood Manor LLC</t>
  </si>
  <si>
    <t>1520 Roland Ln</t>
  </si>
  <si>
    <t>FSV598533</t>
  </si>
  <si>
    <t>Thita Inc</t>
  </si>
  <si>
    <t>4549 W Tilghman St</t>
  </si>
  <si>
    <t>38.430000</t>
  </si>
  <si>
    <t>FSV598534</t>
  </si>
  <si>
    <t>Thittsai Cuisine</t>
  </si>
  <si>
    <t>FSV598536</t>
  </si>
  <si>
    <t>Thje Hawg Pit</t>
  </si>
  <si>
    <t>67 Sheridan St</t>
  </si>
  <si>
    <t>FSV598537</t>
  </si>
  <si>
    <t>Thk Sushi Inc</t>
  </si>
  <si>
    <t>1733 Gemini St</t>
  </si>
  <si>
    <t>FSV598538</t>
  </si>
  <si>
    <t>Thlaceu Sushi LLC</t>
  </si>
  <si>
    <t>1319 Onslow Dr</t>
  </si>
  <si>
    <t>FSV598539</t>
  </si>
  <si>
    <t>Thmorda</t>
  </si>
  <si>
    <t>144 Shirley Ave</t>
  </si>
  <si>
    <t>FSV598540</t>
  </si>
  <si>
    <t>Tho Hai Yen</t>
  </si>
  <si>
    <t>810 Rainier Ave S</t>
  </si>
  <si>
    <t>FSV598541</t>
  </si>
  <si>
    <t>Tho Khang</t>
  </si>
  <si>
    <t>2207 Tasman Dr</t>
  </si>
  <si>
    <t>FSV598542</t>
  </si>
  <si>
    <t>Tho Lanxang</t>
  </si>
  <si>
    <t>4571 Jonesboro Rd</t>
  </si>
  <si>
    <t>FSV598543</t>
  </si>
  <si>
    <t>Tho MI</t>
  </si>
  <si>
    <t>8990 Kingsridge Dr</t>
  </si>
  <si>
    <t>FSV598544</t>
  </si>
  <si>
    <t>Tho Seventy Five</t>
  </si>
  <si>
    <t>3127 E Mckinley Ave</t>
  </si>
  <si>
    <t>FSV598545</t>
  </si>
  <si>
    <t>Tho Tuong Bbq</t>
  </si>
  <si>
    <t>715 S 38th St</t>
  </si>
  <si>
    <t>FSV598546</t>
  </si>
  <si>
    <t>Tho and More</t>
  </si>
  <si>
    <t>2015 W Broadway St Ste 44</t>
  </si>
  <si>
    <t>FSV598547</t>
  </si>
  <si>
    <t>Thohme Brothers IV LLC</t>
  </si>
  <si>
    <t>40210 W 14 Mile Rd</t>
  </si>
  <si>
    <t>FSV598548</t>
  </si>
  <si>
    <t>Thoknia Inc</t>
  </si>
  <si>
    <t>24 Anacki Ln</t>
  </si>
  <si>
    <t>FSV598549</t>
  </si>
  <si>
    <t>Thom Pho Hong</t>
  </si>
  <si>
    <t>48 Wood Ave</t>
  </si>
  <si>
    <t>FSV598550</t>
  </si>
  <si>
    <t>Thom Restaurants Inc</t>
  </si>
  <si>
    <t>427 Tiffin Ave</t>
  </si>
  <si>
    <t>FSV598551</t>
  </si>
  <si>
    <t>Thom Thom Steak &amp; Sushi</t>
  </si>
  <si>
    <t>3340 Park Ave</t>
  </si>
  <si>
    <t>FSV598552</t>
  </si>
  <si>
    <t>Thom Van Corp</t>
  </si>
  <si>
    <t>642 Old Liverpool Rd</t>
  </si>
  <si>
    <t>FSV598553</t>
  </si>
  <si>
    <t>Thom's Turkey &amp; Bar-B-Cue</t>
  </si>
  <si>
    <t>4003 167th St</t>
  </si>
  <si>
    <t>FSV598554</t>
  </si>
  <si>
    <t>Thom's Turkey &amp; Barbq</t>
  </si>
  <si>
    <t>101 W Sibley Blvd</t>
  </si>
  <si>
    <t>FSV598555</t>
  </si>
  <si>
    <t>Thom-Thoms Cupcake Cafa LLC</t>
  </si>
  <si>
    <t>6406 Rock Springs Rd</t>
  </si>
  <si>
    <t>FSV598556</t>
  </si>
  <si>
    <t>Thoma Dairy Bar Cafe</t>
  </si>
  <si>
    <t>FSV598557</t>
  </si>
  <si>
    <t>Thomas &amp; Allen Catering Company, LLC</t>
  </si>
  <si>
    <t>1509 Main St Apt 1113</t>
  </si>
  <si>
    <t>FSV598558</t>
  </si>
  <si>
    <t>Thomas &amp; Britton Katering Service, LLC</t>
  </si>
  <si>
    <t>1224 Labrador Ln</t>
  </si>
  <si>
    <t>FSV598559</t>
  </si>
  <si>
    <t>Thomas &amp; Eva Howarth Family Limited Partneship, L.P.</t>
  </si>
  <si>
    <t>736 Laughlin Rd</t>
  </si>
  <si>
    <t>FSV598560</t>
  </si>
  <si>
    <t>Thomas &amp; Howard</t>
  </si>
  <si>
    <t>15350 Amberly Dr Ste 1321</t>
  </si>
  <si>
    <t>FSV598561</t>
  </si>
  <si>
    <t>Thomas &amp; Janet M Wolf</t>
  </si>
  <si>
    <t>1110 Bluebell St</t>
  </si>
  <si>
    <t>FSV598562</t>
  </si>
  <si>
    <t>Thomas &amp; Susie Tustin</t>
  </si>
  <si>
    <t>141 Old Woman Springs Rd</t>
  </si>
  <si>
    <t>FSV598563</t>
  </si>
  <si>
    <t>Thomas &amp; Thomas II, Inc.</t>
  </si>
  <si>
    <t>FSV598564</t>
  </si>
  <si>
    <t>Thomas A Aliotta</t>
  </si>
  <si>
    <t>3984 Blevins Rd</t>
  </si>
  <si>
    <t>FSV598565</t>
  </si>
  <si>
    <t>Thomas A Winjum</t>
  </si>
  <si>
    <t>547 5th St Sw</t>
  </si>
  <si>
    <t>Otter Tail</t>
  </si>
  <si>
    <t>FSV598566</t>
  </si>
  <si>
    <t>Thomas Allen Coffee Co LLC</t>
  </si>
  <si>
    <t>FSV598567</t>
  </si>
  <si>
    <t>Thomas Baldwin</t>
  </si>
  <si>
    <t>4953 Route 32</t>
  </si>
  <si>
    <t>FSV598568</t>
  </si>
  <si>
    <t>Thomas Bar Bq Inc</t>
  </si>
  <si>
    <t>1503 North Loop W</t>
  </si>
  <si>
    <t>FSV598569</t>
  </si>
  <si>
    <t>Thomas Barbecue</t>
  </si>
  <si>
    <t>3753 Greensboro Hwy</t>
  </si>
  <si>
    <t>FSV598570</t>
  </si>
  <si>
    <t>Thomas Barbeque Inc</t>
  </si>
  <si>
    <t>71 N Ayer St</t>
  </si>
  <si>
    <t>FSV598571</t>
  </si>
  <si>
    <t>Thomas Bbq</t>
  </si>
  <si>
    <t>6321 N Eldridge Pkwy</t>
  </si>
  <si>
    <t>FSV598572</t>
  </si>
  <si>
    <t>Thomas Beisl</t>
  </si>
  <si>
    <t>525 Vanderbilt St</t>
  </si>
  <si>
    <t>FSV598573</t>
  </si>
  <si>
    <t>Thomas Botsaris</t>
  </si>
  <si>
    <t>350 Lexington Ave</t>
  </si>
  <si>
    <t>FSV598574</t>
  </si>
  <si>
    <t>Thomas Building &amp; Restoration</t>
  </si>
  <si>
    <t>405 Deer Pointe Rd</t>
  </si>
  <si>
    <t>FSV598575</t>
  </si>
  <si>
    <t>Thomas Burger</t>
  </si>
  <si>
    <t>108 Washington Blvd</t>
  </si>
  <si>
    <t>FSV598576</t>
  </si>
  <si>
    <t>166 Cobblestone Dr</t>
  </si>
  <si>
    <t>FSV598577</t>
  </si>
  <si>
    <t>Thomas C Queen</t>
  </si>
  <si>
    <t>3585 Whiskey Bottom Rd</t>
  </si>
  <si>
    <t>FSV598578</t>
  </si>
  <si>
    <t>Thomas Cafe</t>
  </si>
  <si>
    <t>703 Front St</t>
  </si>
  <si>
    <t>FSV598579</t>
  </si>
  <si>
    <t>Thomas Campana</t>
  </si>
  <si>
    <t>8709 W Ridge Rd</t>
  </si>
  <si>
    <t>FSV598580</t>
  </si>
  <si>
    <t>Thomas Campana Jr</t>
  </si>
  <si>
    <t>2075 E Western Reserve Rd</t>
  </si>
  <si>
    <t>FSV598581</t>
  </si>
  <si>
    <t>Thomas Campus Deli</t>
  </si>
  <si>
    <t>430 Harrisburg Ave</t>
  </si>
  <si>
    <t>FSV598582</t>
  </si>
  <si>
    <t>Thomas Carcia Studio</t>
  </si>
  <si>
    <t>1483 Peppoli Loop Se</t>
  </si>
  <si>
    <t>FSV598583</t>
  </si>
  <si>
    <t>Thomas Caterers Inc</t>
  </si>
  <si>
    <t>1464 86th St</t>
  </si>
  <si>
    <t>FSV598584</t>
  </si>
  <si>
    <t>Thomas Catering</t>
  </si>
  <si>
    <t>2593 S San Jacinto Ave</t>
  </si>
  <si>
    <t>FSV598585</t>
  </si>
  <si>
    <t>313 S Broadway St</t>
  </si>
  <si>
    <t>FSV598586</t>
  </si>
  <si>
    <t>Thomas Chapman</t>
  </si>
  <si>
    <t>1630 Valwood Pkwy Ste 118</t>
  </si>
  <si>
    <t>FSV598587</t>
  </si>
  <si>
    <t>230 N Denton Tap Rd Ste 108</t>
  </si>
  <si>
    <t>FSV598588</t>
  </si>
  <si>
    <t>5469 N Macarthur Blvd</t>
  </si>
  <si>
    <t>FSV598589</t>
  </si>
  <si>
    <t>Thomas Cochran</t>
  </si>
  <si>
    <t>5995 W Andrew Johnson Hwy</t>
  </si>
  <si>
    <t>FSV598590</t>
  </si>
  <si>
    <t>Thomas Cruise</t>
  </si>
  <si>
    <t>3135 Cahaba Heights Rd Ste 113</t>
  </si>
  <si>
    <t>FSV598591</t>
  </si>
  <si>
    <t>Thomas Dairy Queen</t>
  </si>
  <si>
    <t>703 E Gay St</t>
  </si>
  <si>
    <t>FSV598592</t>
  </si>
  <si>
    <t>Thomas Deli</t>
  </si>
  <si>
    <t>922 Thomas Ave</t>
  </si>
  <si>
    <t>FSV598593</t>
  </si>
  <si>
    <t>Thomas Deli and Groceries</t>
  </si>
  <si>
    <t>321 N Marshall St</t>
  </si>
  <si>
    <t>FSV598594</t>
  </si>
  <si>
    <t>Thomas Delis Interiors</t>
  </si>
  <si>
    <t>2560 Se 2nd Ct</t>
  </si>
  <si>
    <t>FSV598595</t>
  </si>
  <si>
    <t>Thomas Distributing, Inc.</t>
  </si>
  <si>
    <t>2101 W Wadley Ave</t>
  </si>
  <si>
    <t>FSV598596</t>
  </si>
  <si>
    <t>FSV598597</t>
  </si>
  <si>
    <t>5003 Jbs Pkwy</t>
  </si>
  <si>
    <t>FSV598598</t>
  </si>
  <si>
    <t>Thomas Donghyun Lim</t>
  </si>
  <si>
    <t>1065 Park Ave</t>
  </si>
  <si>
    <t>FSV598599</t>
  </si>
  <si>
    <t>Thomas Doubting</t>
  </si>
  <si>
    <t>2510 W Temple St</t>
  </si>
  <si>
    <t>FSV598600</t>
  </si>
  <si>
    <t>Thomas Downtown Diner LLC</t>
  </si>
  <si>
    <t>29495 Highway 424</t>
  </si>
  <si>
    <t>FSV598601</t>
  </si>
  <si>
    <t>Thomas Drive Chair Company</t>
  </si>
  <si>
    <t>1116 Missouri Ave</t>
  </si>
  <si>
    <t>FSV598602</t>
  </si>
  <si>
    <t>Thomas E Klein</t>
  </si>
  <si>
    <t>1775 Arthur Dr</t>
  </si>
  <si>
    <t>FSV598603</t>
  </si>
  <si>
    <t>Thomas Emmons</t>
  </si>
  <si>
    <t>1914 S Power Rd Ste 101</t>
  </si>
  <si>
    <t>FSV598604</t>
  </si>
  <si>
    <t>Thomas Enterprises</t>
  </si>
  <si>
    <t>216 Chastain Ct</t>
  </si>
  <si>
    <t>FSV598605</t>
  </si>
  <si>
    <t>Thomas Enterprises Management, Inc.</t>
  </si>
  <si>
    <t>8060 W Tropical Pkwy</t>
  </si>
  <si>
    <t>FSV598606</t>
  </si>
  <si>
    <t>Thomas Express Catering</t>
  </si>
  <si>
    <t>5318 Holly St</t>
  </si>
  <si>
    <t>FSV598607</t>
  </si>
  <si>
    <t>Thomas F Hogan, Inc</t>
  </si>
  <si>
    <t>18 C St</t>
  </si>
  <si>
    <t>FSV598608</t>
  </si>
  <si>
    <t>Thomas F Mittan</t>
  </si>
  <si>
    <t>12431 Willard Rd</t>
  </si>
  <si>
    <t>FSV598609</t>
  </si>
  <si>
    <t>Thomas Family Foods Inc</t>
  </si>
  <si>
    <t>160 Via Bella St</t>
  </si>
  <si>
    <t>FSV598610</t>
  </si>
  <si>
    <t>Thomas Fehsenfeld</t>
  </si>
  <si>
    <t>4121 W River Dr Ne</t>
  </si>
  <si>
    <t>FSV598611</t>
  </si>
  <si>
    <t>Thomas Fiesta Road LLC</t>
  </si>
  <si>
    <t>4601 E Thomas Rd</t>
  </si>
  <si>
    <t>FSV598612</t>
  </si>
  <si>
    <t>Thomas Fired Chicken</t>
  </si>
  <si>
    <t>2514 W Marshall Dr</t>
  </si>
  <si>
    <t>FSV598613</t>
  </si>
  <si>
    <t>Thomas Fish &amp; Chicken Inc.</t>
  </si>
  <si>
    <t>3964 W Jefferson Ave</t>
  </si>
  <si>
    <t>Ecorse</t>
  </si>
  <si>
    <t>FSV598614</t>
  </si>
  <si>
    <t>Thomas Five Ltd</t>
  </si>
  <si>
    <t>1100 Dublin Rd</t>
  </si>
  <si>
    <t>FSV598615</t>
  </si>
  <si>
    <t>6030 Busch Blvd</t>
  </si>
  <si>
    <t>FSV598616</t>
  </si>
  <si>
    <t>Thomas Fox &amp; Son Inc</t>
  </si>
  <si>
    <t>322 E Main St Ste 2</t>
  </si>
  <si>
    <t>FSV598617</t>
  </si>
  <si>
    <t>Thomas Fried</t>
  </si>
  <si>
    <t>2820 35th St</t>
  </si>
  <si>
    <t>FSV598618</t>
  </si>
  <si>
    <t>Thomas Fulmer</t>
  </si>
  <si>
    <t>17348 Interstate 30 N</t>
  </si>
  <si>
    <t>FSV598619</t>
  </si>
  <si>
    <t>275 Smokey Park Hwy</t>
  </si>
  <si>
    <t>FSV598620</t>
  </si>
  <si>
    <t>Thomas G Todd Inc</t>
  </si>
  <si>
    <t>2616 Ogden Ave Ste D</t>
  </si>
  <si>
    <t>FSV598621</t>
  </si>
  <si>
    <t>Thomas Gas Deli</t>
  </si>
  <si>
    <t>201 2nd Ave Nw</t>
  </si>
  <si>
    <t>FSV598622</t>
  </si>
  <si>
    <t>Thomas Gotta</t>
  </si>
  <si>
    <t>70 Merrow Rd</t>
  </si>
  <si>
    <t>FSV598624</t>
  </si>
  <si>
    <t>Thomas H Carr</t>
  </si>
  <si>
    <t>2201 Ferguson Rd Ste 1-2</t>
  </si>
  <si>
    <t>FSV598625</t>
  </si>
  <si>
    <t>Thomas Halik</t>
  </si>
  <si>
    <t>999 Durham Rd</t>
  </si>
  <si>
    <t>FSV598626</t>
  </si>
  <si>
    <t>Thomas Ham &amp; Eggery</t>
  </si>
  <si>
    <t>325 Old Country Rd</t>
  </si>
  <si>
    <t>FSV598627</t>
  </si>
  <si>
    <t>Thomas Hammer Coffee</t>
  </si>
  <si>
    <t>319 W Hastings Rd</t>
  </si>
  <si>
    <t>FSV598628</t>
  </si>
  <si>
    <t>Thomas Hammer Coffee Roasting</t>
  </si>
  <si>
    <t>298 N 8th St</t>
  </si>
  <si>
    <t>FSV598629</t>
  </si>
  <si>
    <t>Thomas Hammer Coffee Roasting Company Incorporated</t>
  </si>
  <si>
    <t>112 N Wall St</t>
  </si>
  <si>
    <t>FSV598630</t>
  </si>
  <si>
    <t>4750 N Division St</t>
  </si>
  <si>
    <t>FSV598631</t>
  </si>
  <si>
    <t>Thomas Hardee Shaw</t>
  </si>
  <si>
    <t>409 Sanibel Ct</t>
  </si>
  <si>
    <t>FSV598632</t>
  </si>
  <si>
    <t>Thomas Harry's Catering LLC</t>
  </si>
  <si>
    <t>3426 Riviere Du Chien Rd</t>
  </si>
  <si>
    <t>FSV598633</t>
  </si>
  <si>
    <t>Thomas Hernandez</t>
  </si>
  <si>
    <t>13887 Us Highway 87 W</t>
  </si>
  <si>
    <t>FSV598634</t>
  </si>
  <si>
    <t>Thomas Hill Organics</t>
  </si>
  <si>
    <t>1305 Park St</t>
  </si>
  <si>
    <t>FSV598635</t>
  </si>
  <si>
    <t>Thomas Homestead Cafe</t>
  </si>
  <si>
    <t>270 Marina Dr</t>
  </si>
  <si>
    <t>FSV598636</t>
  </si>
  <si>
    <t>Thomas House Restaurant</t>
  </si>
  <si>
    <t>FSV598637</t>
  </si>
  <si>
    <t>Thomas Hutton</t>
  </si>
  <si>
    <t>31 Miller Cir</t>
  </si>
  <si>
    <t>FSV598638</t>
  </si>
  <si>
    <t>Thomas Industrial Services</t>
  </si>
  <si>
    <t>1505 River Rd</t>
  </si>
  <si>
    <t>Cofield</t>
  </si>
  <si>
    <t>FSV598639</t>
  </si>
  <si>
    <t>Thomas Investment Co LLC</t>
  </si>
  <si>
    <t>1 New London Rd Ste 16</t>
  </si>
  <si>
    <t>FSV598640</t>
  </si>
  <si>
    <t>Thomas Irish</t>
  </si>
  <si>
    <t>4 Nashua Ct</t>
  </si>
  <si>
    <t>FSV598641</t>
  </si>
  <si>
    <t>Thomas J Brazier</t>
  </si>
  <si>
    <t>9338 Brentwood Dr</t>
  </si>
  <si>
    <t>FSV598642</t>
  </si>
  <si>
    <t>Thomas J Cottone Jr</t>
  </si>
  <si>
    <t>181 W Mountain Rd</t>
  </si>
  <si>
    <t>FSV598643</t>
  </si>
  <si>
    <t>Thomas J Sousouris</t>
  </si>
  <si>
    <t>11 Court St</t>
  </si>
  <si>
    <t>FSV598644</t>
  </si>
  <si>
    <t>Thomas J Steiner</t>
  </si>
  <si>
    <t>1831 Twin Birch Rd Ne</t>
  </si>
  <si>
    <t>FSV598645</t>
  </si>
  <si>
    <t>Thomas J Stellato</t>
  </si>
  <si>
    <t>337 S Division St</t>
  </si>
  <si>
    <t>FSV598646</t>
  </si>
  <si>
    <t>Thomas J and Marilyn Dobski</t>
  </si>
  <si>
    <t>FSV598647</t>
  </si>
  <si>
    <t>FSV598648</t>
  </si>
  <si>
    <t>4911 W 6th St</t>
  </si>
  <si>
    <t>FSV598649</t>
  </si>
  <si>
    <t>5525 Sw 21st St</t>
  </si>
  <si>
    <t>FSV598650</t>
  </si>
  <si>
    <t>606 S 130th St</t>
  </si>
  <si>
    <t>FSV598651</t>
  </si>
  <si>
    <t>Thomas Joseph Catering LLC</t>
  </si>
  <si>
    <t>1602 78th St</t>
  </si>
  <si>
    <t>FSV598652</t>
  </si>
  <si>
    <t>Thomas K Hawker</t>
  </si>
  <si>
    <t>FSV598653</t>
  </si>
  <si>
    <t>Thomas Keller Restaurant Group</t>
  </si>
  <si>
    <t>6476 Washington St</t>
  </si>
  <si>
    <t>FSV598654</t>
  </si>
  <si>
    <t>Thomas Kelly Caterers Inc</t>
  </si>
  <si>
    <t>219 Plymouth Ave</t>
  </si>
  <si>
    <t>FSV598655</t>
  </si>
  <si>
    <t>Thomas Kindred</t>
  </si>
  <si>
    <t>6955 Alvarado Rd Unit 72</t>
  </si>
  <si>
    <t>FSV598656</t>
  </si>
  <si>
    <t>Thomas Kitchen &amp; Bath Inc</t>
  </si>
  <si>
    <t>1342 W Main St Ste D</t>
  </si>
  <si>
    <t>FSV598657</t>
  </si>
  <si>
    <t>Thomas Klatt</t>
  </si>
  <si>
    <t>303 W South St</t>
  </si>
  <si>
    <t>FSV598658</t>
  </si>
  <si>
    <t>Thomas L Altenburger</t>
  </si>
  <si>
    <t>204 Briarwood Ct</t>
  </si>
  <si>
    <t>FSV598659</t>
  </si>
  <si>
    <t>Thomas L Garcia Do</t>
  </si>
  <si>
    <t>1650 Chattahoochee Dr</t>
  </si>
  <si>
    <t>FSV598660</t>
  </si>
  <si>
    <t>Thomas Lammers</t>
  </si>
  <si>
    <t>4697 Reed Rd</t>
  </si>
  <si>
    <t>FSV598661</t>
  </si>
  <si>
    <t>Thomas Latoof</t>
  </si>
  <si>
    <t>702 N Mccoy Blvd</t>
  </si>
  <si>
    <t>FSV598662</t>
  </si>
  <si>
    <t>Thomas Lipinski</t>
  </si>
  <si>
    <t>5692 Miller Trunk Hwy</t>
  </si>
  <si>
    <t>FSV598663</t>
  </si>
  <si>
    <t>Thomas Longhitano</t>
  </si>
  <si>
    <t>1835 E Elliot Rd Ste 109</t>
  </si>
  <si>
    <t>FSV598664</t>
  </si>
  <si>
    <t>Thomas M Frese Proprieter</t>
  </si>
  <si>
    <t>293 Stanton Rd</t>
  </si>
  <si>
    <t>Coeymans Hollow</t>
  </si>
  <si>
    <t>FSV598665</t>
  </si>
  <si>
    <t>Thomas M Nixon</t>
  </si>
  <si>
    <t>322 N University Rd</t>
  </si>
  <si>
    <t>FSV598666</t>
  </si>
  <si>
    <t>Thomas M and Dalene Jolley</t>
  </si>
  <si>
    <t>119 Montague Rd</t>
  </si>
  <si>
    <t>FSV598667</t>
  </si>
  <si>
    <t>Thomas Majory</t>
  </si>
  <si>
    <t>2151 Avenida De La Playa</t>
  </si>
  <si>
    <t>FSV598668</t>
  </si>
  <si>
    <t>Thomas Management ASC Inc</t>
  </si>
  <si>
    <t>3977 W Columbus Ave</t>
  </si>
  <si>
    <t>FSV598669</t>
  </si>
  <si>
    <t>Thomas Management Co Inc</t>
  </si>
  <si>
    <t>2526 Carolina Beach Rd</t>
  </si>
  <si>
    <t>FSV598670</t>
  </si>
  <si>
    <t>Thomas Management Group, Inc</t>
  </si>
  <si>
    <t>1901 Route 286</t>
  </si>
  <si>
    <t>FSV598672</t>
  </si>
  <si>
    <t>FSV598673</t>
  </si>
  <si>
    <t>9070 Route 30</t>
  </si>
  <si>
    <t>FSV598674</t>
  </si>
  <si>
    <t>Beaver Valley Mall</t>
  </si>
  <si>
    <t>FSV598675</t>
  </si>
  <si>
    <t>Thomas Management Inc</t>
  </si>
  <si>
    <t>FSV598676</t>
  </si>
  <si>
    <t>5005 Willows Rd</t>
  </si>
  <si>
    <t>FSV598677</t>
  </si>
  <si>
    <t>Thomas Manchery Catering Inc</t>
  </si>
  <si>
    <t>6834 Spring Rain Dr</t>
  </si>
  <si>
    <t>FSV598678</t>
  </si>
  <si>
    <t>Thomas Marcanti</t>
  </si>
  <si>
    <t>8645 N 7th St</t>
  </si>
  <si>
    <t>FSV598679</t>
  </si>
  <si>
    <t>Thomas Market and Deli</t>
  </si>
  <si>
    <t>233 Summit Ave E</t>
  </si>
  <si>
    <t>FSV598680</t>
  </si>
  <si>
    <t>Thomas Mayl</t>
  </si>
  <si>
    <t>3430 S Dixie Dr</t>
  </si>
  <si>
    <t>FSV598681</t>
  </si>
  <si>
    <t>Thomas Melvin Kitchen Installa</t>
  </si>
  <si>
    <t>579 E Timberlake Dr</t>
  </si>
  <si>
    <t>FSV598682</t>
  </si>
  <si>
    <t>Thomas Metz Inc</t>
  </si>
  <si>
    <t>105 E Greene St</t>
  </si>
  <si>
    <t>FSV598683</t>
  </si>
  <si>
    <t>Thomas Meyers</t>
  </si>
  <si>
    <t>735 Broad St</t>
  </si>
  <si>
    <t>FSV598684</t>
  </si>
  <si>
    <t>Thomas Miller</t>
  </si>
  <si>
    <t>105c N Statesville Rd</t>
  </si>
  <si>
    <t>FSV598685</t>
  </si>
  <si>
    <t>Thomas N Cater</t>
  </si>
  <si>
    <t>4011 Ridgehurst Dr Se</t>
  </si>
  <si>
    <t>FSV598686</t>
  </si>
  <si>
    <t>Thomas N Teague</t>
  </si>
  <si>
    <t>11420 Deerfield Dr</t>
  </si>
  <si>
    <t>FSV598687</t>
  </si>
  <si>
    <t>Thomas N. George</t>
  </si>
  <si>
    <t>1290 N Scottsdale Rd Ste 107</t>
  </si>
  <si>
    <t>FSV598688</t>
  </si>
  <si>
    <t>Thomas Norrell</t>
  </si>
  <si>
    <t>FSV598689</t>
  </si>
  <si>
    <t>Thomas Olivers Gourmet Catering Incorporated</t>
  </si>
  <si>
    <t>167 Sands St Apt 704</t>
  </si>
  <si>
    <t>FSV598690</t>
  </si>
  <si>
    <t>Thomas P Costanzo</t>
  </si>
  <si>
    <t>111 Breen Ave</t>
  </si>
  <si>
    <t>FSV598691</t>
  </si>
  <si>
    <t>Thomas P. O'Keefe, LLC</t>
  </si>
  <si>
    <t>122 Timber Ln</t>
  </si>
  <si>
    <t>FSV598692</t>
  </si>
  <si>
    <t>Thomas Parker Frank</t>
  </si>
  <si>
    <t>4876 Princess Anne Rd</t>
  </si>
  <si>
    <t>FSV598693</t>
  </si>
  <si>
    <t>FSV598694</t>
  </si>
  <si>
    <t>Thomas Passion</t>
  </si>
  <si>
    <t>1212 Mulberry St</t>
  </si>
  <si>
    <t>FSV598695</t>
  </si>
  <si>
    <t>Thomas Payn</t>
  </si>
  <si>
    <t>472 N Broadway</t>
  </si>
  <si>
    <t>FSV598696</t>
  </si>
  <si>
    <t>Thomas Pizza</t>
  </si>
  <si>
    <t>6677 Nc Highway 41 N</t>
  </si>
  <si>
    <t>FSV598697</t>
  </si>
  <si>
    <t>FSV598698</t>
  </si>
  <si>
    <t>Thomas Preti Caterers Inc</t>
  </si>
  <si>
    <t>2210 42nd St</t>
  </si>
  <si>
    <t>FSV598699</t>
  </si>
  <si>
    <t>4342 10th St</t>
  </si>
  <si>
    <t>FSV598700</t>
  </si>
  <si>
    <t>Thomas Purtell</t>
  </si>
  <si>
    <t>1801 W Imperial Hwy</t>
  </si>
  <si>
    <t>FSV598701</t>
  </si>
  <si>
    <t>Thomas R Marsh</t>
  </si>
  <si>
    <t>Rte 220 Rt 1</t>
  </si>
  <si>
    <t>Rawlings</t>
  </si>
  <si>
    <t>FSV598702</t>
  </si>
  <si>
    <t>Thomas Ray</t>
  </si>
  <si>
    <t>1991 Lander Ave</t>
  </si>
  <si>
    <t>FSV598703</t>
  </si>
  <si>
    <t>Thomas Restaurant DBA Pcs Pizz</t>
  </si>
  <si>
    <t>300 Tunnelton St</t>
  </si>
  <si>
    <t>FSV598704</t>
  </si>
  <si>
    <t>Thomas Restaurant Inc</t>
  </si>
  <si>
    <t>19104 S 4250 Rd</t>
  </si>
  <si>
    <t>FSV598705</t>
  </si>
  <si>
    <t>Thomas Restaurants Inc</t>
  </si>
  <si>
    <t>W63n688 Washington Ave</t>
  </si>
  <si>
    <t>FSV598706</t>
  </si>
  <si>
    <t>Thomas Ristorante</t>
  </si>
  <si>
    <t>61 E Main St</t>
  </si>
  <si>
    <t>FSV598707</t>
  </si>
  <si>
    <t>Thomas Rochlen</t>
  </si>
  <si>
    <t>23460 Cinema Dr Ste A</t>
  </si>
  <si>
    <t>FSV598708</t>
  </si>
  <si>
    <t>Thomas S Catering</t>
  </si>
  <si>
    <t>29125 6 Mile Rd</t>
  </si>
  <si>
    <t>FSV598709</t>
  </si>
  <si>
    <t>Thomas Schleicher</t>
  </si>
  <si>
    <t>6937 Route 309</t>
  </si>
  <si>
    <t>FSV598710</t>
  </si>
  <si>
    <t>Thomas Shannon Jr</t>
  </si>
  <si>
    <t>2980 Plaza Bonita Rd</t>
  </si>
  <si>
    <t>FSV598711</t>
  </si>
  <si>
    <t>Thomas Smith Sr</t>
  </si>
  <si>
    <t>1355 Orr Rd</t>
  </si>
  <si>
    <t>FSV598712</t>
  </si>
  <si>
    <t>Thomas Spadafora</t>
  </si>
  <si>
    <t>843 Atlantic Ave</t>
  </si>
  <si>
    <t>FSV598713</t>
  </si>
  <si>
    <t>Thomas Strauss</t>
  </si>
  <si>
    <t>4001 W Washington St</t>
  </si>
  <si>
    <t>FSV598714</t>
  </si>
  <si>
    <t>Thomas Street Tavern</t>
  </si>
  <si>
    <t>1218 Thomas Ave</t>
  </si>
  <si>
    <t>FSV598715</t>
  </si>
  <si>
    <t>Thomas Stuckey</t>
  </si>
  <si>
    <t>5776 Back Creek Valley Rd</t>
  </si>
  <si>
    <t>FSV598716</t>
  </si>
  <si>
    <t>Thomas Sweet</t>
  </si>
  <si>
    <t>3214 P St Nw</t>
  </si>
  <si>
    <t>FSV598717</t>
  </si>
  <si>
    <t>Thomas Sweet Chocolates Inc</t>
  </si>
  <si>
    <t>179 Nassau St</t>
  </si>
  <si>
    <t>FSV598718</t>
  </si>
  <si>
    <t>Thomas T Kadota Ltd</t>
  </si>
  <si>
    <t>194 Hualalai St</t>
  </si>
  <si>
    <t>FSV598719</t>
  </si>
  <si>
    <t>Thomas Taylor</t>
  </si>
  <si>
    <t>7615 Telegraph Rd</t>
  </si>
  <si>
    <t>FSV598720</t>
  </si>
  <si>
    <t>Thomas Thai</t>
  </si>
  <si>
    <t>6642 Radley Dr</t>
  </si>
  <si>
    <t>FSV598721</t>
  </si>
  <si>
    <t>Thomas Uchida LLC</t>
  </si>
  <si>
    <t>4262 Se Belmont St</t>
  </si>
  <si>
    <t>FSV598722</t>
  </si>
  <si>
    <t>Thomas Verplanck</t>
  </si>
  <si>
    <t>2115 Allston Way</t>
  </si>
  <si>
    <t>FSV598723</t>
  </si>
  <si>
    <t>Thomas W Bradney</t>
  </si>
  <si>
    <t>156 S 4th St</t>
  </si>
  <si>
    <t>FSV598724</t>
  </si>
  <si>
    <t>Thomas W Klein Catering Inc</t>
  </si>
  <si>
    <t>FSV598725</t>
  </si>
  <si>
    <t>Thomas Walker LLC</t>
  </si>
  <si>
    <t>8033 Crescent Park Dr</t>
  </si>
  <si>
    <t>FSV598726</t>
  </si>
  <si>
    <t>Thomas White</t>
  </si>
  <si>
    <t>1503 Wo Ezell Blvd</t>
  </si>
  <si>
    <t>FSV598727</t>
  </si>
  <si>
    <t>Thomas Wolf</t>
  </si>
  <si>
    <t>3618 Louisa Rd</t>
  </si>
  <si>
    <t>FSV598728</t>
  </si>
  <si>
    <t>Thomas Wurzer</t>
  </si>
  <si>
    <t>18398 Waubee Park Ln</t>
  </si>
  <si>
    <t>FSV598729</t>
  </si>
  <si>
    <t>Thomas and King, Inc.</t>
  </si>
  <si>
    <t>1143 N Higley Rd</t>
  </si>
  <si>
    <t>FSV598730</t>
  </si>
  <si>
    <t>1389 Us Highway 127 S</t>
  </si>
  <si>
    <t>FSV598731</t>
  </si>
  <si>
    <t>1514 Mount Vernon Ave</t>
  </si>
  <si>
    <t>FSV598732</t>
  </si>
  <si>
    <t>1525 W Lexington Ave</t>
  </si>
  <si>
    <t>FSV598733</t>
  </si>
  <si>
    <t>1655 W Elliot Rd</t>
  </si>
  <si>
    <t>FSV598734</t>
  </si>
  <si>
    <t>1759 W Main St</t>
  </si>
  <si>
    <t>FSV598735</t>
  </si>
  <si>
    <t>1800 W 1st St</t>
  </si>
  <si>
    <t>FSV598736</t>
  </si>
  <si>
    <t>1856 Alysheba Way</t>
  </si>
  <si>
    <t>FSV598737</t>
  </si>
  <si>
    <t>1881 E State Route 69</t>
  </si>
  <si>
    <t>FSV598738</t>
  </si>
  <si>
    <t>2 E Camelback Rd</t>
  </si>
  <si>
    <t>FSV598739</t>
  </si>
  <si>
    <t>201 S Hermitage Rd</t>
  </si>
  <si>
    <t>FSV598740</t>
  </si>
  <si>
    <t>FSV598741</t>
  </si>
  <si>
    <t>2032 E Baseline Rd</t>
  </si>
  <si>
    <t>FSV598742</t>
  </si>
  <si>
    <t>2053 S Alma School Rd</t>
  </si>
  <si>
    <t>FSV598743</t>
  </si>
  <si>
    <t>2333 Sir Barton Way</t>
  </si>
  <si>
    <t>FSV598744</t>
  </si>
  <si>
    <t>2547 N 44th St</t>
  </si>
  <si>
    <t>FSV598745</t>
  </si>
  <si>
    <t>30 Crestview Hills Mall Rd</t>
  </si>
  <si>
    <t>FSV598746</t>
  </si>
  <si>
    <t>3240 Towne Blvd</t>
  </si>
  <si>
    <t>FSV598747</t>
  </si>
  <si>
    <t>3894 Morse Rd</t>
  </si>
  <si>
    <t>FSV598748</t>
  </si>
  <si>
    <t>4425 National Rd E</t>
  </si>
  <si>
    <t>FSV598749</t>
  </si>
  <si>
    <t>4440 Glen Este Withamsville Rd Ste 21</t>
  </si>
  <si>
    <t>FSV598750</t>
  </si>
  <si>
    <t>5050 Crookshank Rd</t>
  </si>
  <si>
    <t>FSV598751</t>
  </si>
  <si>
    <t>5561 Westchester Woods Blvd</t>
  </si>
  <si>
    <t>FSV598752</t>
  </si>
  <si>
    <t>565 E Wetmore Rd</t>
  </si>
  <si>
    <t>FSV598753</t>
  </si>
  <si>
    <t>5870 E Broadway Blvd Ste 3005</t>
  </si>
  <si>
    <t>FSV598754</t>
  </si>
  <si>
    <t>5880 W Peoria Ave</t>
  </si>
  <si>
    <t>FSV598755</t>
  </si>
  <si>
    <t>6084 Muhlhauser Rd</t>
  </si>
  <si>
    <t>FSV598756</t>
  </si>
  <si>
    <t>6259 E Southern Ave</t>
  </si>
  <si>
    <t>FSV598757</t>
  </si>
  <si>
    <t>6669 Dublin Center Dr</t>
  </si>
  <si>
    <t>FSV598758</t>
  </si>
  <si>
    <t>6691 South Ave</t>
  </si>
  <si>
    <t>FSV598759</t>
  </si>
  <si>
    <t>700 Nw Washington Blvd</t>
  </si>
  <si>
    <t>FSV598760</t>
  </si>
  <si>
    <t>7383 Turfway Rd</t>
  </si>
  <si>
    <t>FSV598761</t>
  </si>
  <si>
    <t>8001 W Bell Rd</t>
  </si>
  <si>
    <t>FSV598762</t>
  </si>
  <si>
    <t>853 Eastern Byp</t>
  </si>
  <si>
    <t>FSV598763</t>
  </si>
  <si>
    <t>8565 Winton Rd</t>
  </si>
  <si>
    <t>FSV598764</t>
  </si>
  <si>
    <t>909 E Broadway Rd</t>
  </si>
  <si>
    <t>FSV598765</t>
  </si>
  <si>
    <t>910 Beaumont Centre Pkwy</t>
  </si>
  <si>
    <t>FSV598766</t>
  </si>
  <si>
    <t>9595 Colerain Ave</t>
  </si>
  <si>
    <t>FSV598767</t>
  </si>
  <si>
    <t>9660 S Mason Montgomery Rd</t>
  </si>
  <si>
    <t>FSV598768</t>
  </si>
  <si>
    <t>Thomas and Lynn Incorporated</t>
  </si>
  <si>
    <t>112 N Orange St</t>
  </si>
  <si>
    <t>FSV598769</t>
  </si>
  <si>
    <t>Thomas and Mullens Enterprises, LLC</t>
  </si>
  <si>
    <t>#195 8005-C Creighton Pkwy</t>
  </si>
  <si>
    <t>FSV598770</t>
  </si>
  <si>
    <t>Thomas and Nell Waltz Family LP</t>
  </si>
  <si>
    <t>6075 La Jolla Scenic Dr S</t>
  </si>
  <si>
    <t>FSV598771</t>
  </si>
  <si>
    <t>Thomas' Bar-B-Que</t>
  </si>
  <si>
    <t>1955 E New York St</t>
  </si>
  <si>
    <t>FSV598772</t>
  </si>
  <si>
    <t>Thomas' Cafe Three Eleven</t>
  </si>
  <si>
    <t>311 W High St</t>
  </si>
  <si>
    <t>FSV598773</t>
  </si>
  <si>
    <t>Thomas' Grocery &amp; Grill LLC</t>
  </si>
  <si>
    <t>201 Gilliam St</t>
  </si>
  <si>
    <t>Whitmire</t>
  </si>
  <si>
    <t>FSV598774</t>
  </si>
  <si>
    <t>Thomas' Pizza King LLC</t>
  </si>
  <si>
    <t>883 W County Road 200 N</t>
  </si>
  <si>
    <t>FSV598775</t>
  </si>
  <si>
    <t>Thomas' Rib Shack</t>
  </si>
  <si>
    <t>2931 15th St</t>
  </si>
  <si>
    <t>FSV598776</t>
  </si>
  <si>
    <t>Thomas' Smokey Pit Stop, LLC</t>
  </si>
  <si>
    <t>26 Gardner St</t>
  </si>
  <si>
    <t>FSV598777</t>
  </si>
  <si>
    <t>Thomas, Hyon Su</t>
  </si>
  <si>
    <t>FSV598778</t>
  </si>
  <si>
    <t>Thomas, John</t>
  </si>
  <si>
    <t>870 Highway 1 S</t>
  </si>
  <si>
    <t>FSV598779</t>
  </si>
  <si>
    <t>Thomas, Thomas</t>
  </si>
  <si>
    <t>6320 Powhatan St</t>
  </si>
  <si>
    <t>FSV598780</t>
  </si>
  <si>
    <t>Thomas-Allen Associates Inc</t>
  </si>
  <si>
    <t>6444 Main St</t>
  </si>
  <si>
    <t>FSV598781</t>
  </si>
  <si>
    <t>Thomasenas</t>
  </si>
  <si>
    <t>5694 Rising Sun Ave</t>
  </si>
  <si>
    <t>FSV598782</t>
  </si>
  <si>
    <t>Thomasenas Take Out</t>
  </si>
  <si>
    <t>141 Spring St</t>
  </si>
  <si>
    <t>FSV598783</t>
  </si>
  <si>
    <t>Thomasin Bounthot</t>
  </si>
  <si>
    <t>FSV598784</t>
  </si>
  <si>
    <t>Thomasina Catering Inc</t>
  </si>
  <si>
    <t>20535 Linden Blvd</t>
  </si>
  <si>
    <t>FSV598785</t>
  </si>
  <si>
    <t>Thomaslane, Inc.</t>
  </si>
  <si>
    <t>FSV598786</t>
  </si>
  <si>
    <t>Thomason Barbecue</t>
  </si>
  <si>
    <t>701 Atkinson St</t>
  </si>
  <si>
    <t>FSV598787</t>
  </si>
  <si>
    <t>Thomason Bean Company Inc</t>
  </si>
  <si>
    <t>206 Ne 7th St</t>
  </si>
  <si>
    <t>FSV598788</t>
  </si>
  <si>
    <t>Thomason Restaurants, Inc.</t>
  </si>
  <si>
    <t>1039 Ne Pepperwood Dr</t>
  </si>
  <si>
    <t>FSV598789</t>
  </si>
  <si>
    <t>Thomass Catering</t>
  </si>
  <si>
    <t>6371 Commerce Dr</t>
  </si>
  <si>
    <t>FSV598790</t>
  </si>
  <si>
    <t>Thomaston Cafe</t>
  </si>
  <si>
    <t>29 Roxbury St Apt 3</t>
  </si>
  <si>
    <t>FSV598791</t>
  </si>
  <si>
    <t>5 Meadow Ln</t>
  </si>
  <si>
    <t>FSV598792</t>
  </si>
  <si>
    <t>Thomaston Dairy Queen</t>
  </si>
  <si>
    <t>304 N Center St</t>
  </si>
  <si>
    <t>FSV598793</t>
  </si>
  <si>
    <t>Thomasville Food Systems</t>
  </si>
  <si>
    <t>10 Lone Pine Way</t>
  </si>
  <si>
    <t>FSV598794</t>
  </si>
  <si>
    <t>Thomasville Internet Cafe LLC</t>
  </si>
  <si>
    <t>6810 Colonial Club Dr</t>
  </si>
  <si>
    <t>FSV598795</t>
  </si>
  <si>
    <t>Thomasville Subway</t>
  </si>
  <si>
    <t>1122 Randolph St Ste 120</t>
  </si>
  <si>
    <t>FSV598796</t>
  </si>
  <si>
    <t>Thomcath, LLC</t>
  </si>
  <si>
    <t>3731 Bardstown Rd</t>
  </si>
  <si>
    <t>FSV598797</t>
  </si>
  <si>
    <t>Thomcock Inc</t>
  </si>
  <si>
    <t>200 Addison Ave W</t>
  </si>
  <si>
    <t>FSV598798</t>
  </si>
  <si>
    <t>Thome Inc</t>
  </si>
  <si>
    <t>67 Biltmore Ave</t>
  </si>
  <si>
    <t>FSV598799</t>
  </si>
  <si>
    <t>Thompa Incorporated</t>
  </si>
  <si>
    <t>112 Mid Valley Ctr</t>
  </si>
  <si>
    <t>FSV598800</t>
  </si>
  <si>
    <t>Thompson &amp; Thompson Subway 1</t>
  </si>
  <si>
    <t>106 E South St</t>
  </si>
  <si>
    <t>FSV598801</t>
  </si>
  <si>
    <t>Thompson Anderson Restaurants, LLC</t>
  </si>
  <si>
    <t>6400 E El Dorado Cir Ste 200</t>
  </si>
  <si>
    <t>FSV598802</t>
  </si>
  <si>
    <t>Thompson Bakery &amp; Coffee House</t>
  </si>
  <si>
    <t>13991 Diamond Shore Rd</t>
  </si>
  <si>
    <t>FSV598803</t>
  </si>
  <si>
    <t>Thompson Beef Jerky</t>
  </si>
  <si>
    <t>610 Hamilton St</t>
  </si>
  <si>
    <t>FSV598804</t>
  </si>
  <si>
    <t>Thompson Brother's Enterprises Inc</t>
  </si>
  <si>
    <t>175 S 650 E</t>
  </si>
  <si>
    <t>FSV598805</t>
  </si>
  <si>
    <t>Thompson Brothers Barbeque</t>
  </si>
  <si>
    <t>2445 Cobb Pkwy Se</t>
  </si>
  <si>
    <t>FSV598806</t>
  </si>
  <si>
    <t>Thompson Bullet Lube Comp</t>
  </si>
  <si>
    <t>2312 Lowden Gardena Rd</t>
  </si>
  <si>
    <t>Touchet</t>
  </si>
  <si>
    <t>FSV598807</t>
  </si>
  <si>
    <t>Thompson Cajun Chef</t>
  </si>
  <si>
    <t>4123 Regency Dr</t>
  </si>
  <si>
    <t>FSV598808</t>
  </si>
  <si>
    <t>Thompson Catering &amp; Special Events, Inc</t>
  </si>
  <si>
    <t>121 Hud Rd</t>
  </si>
  <si>
    <t>FSV598809</t>
  </si>
  <si>
    <t>Thompson Catering Services, LLC</t>
  </si>
  <si>
    <t>1106 Pine St</t>
  </si>
  <si>
    <t>FSV598810</t>
  </si>
  <si>
    <t>Thompson Cove Inc</t>
  </si>
  <si>
    <t>2322 Camp Creek Rd</t>
  </si>
  <si>
    <t>Toomsboro</t>
  </si>
  <si>
    <t>FSV598811</t>
  </si>
  <si>
    <t>Thompson Creek Turkey Farms</t>
  </si>
  <si>
    <t>FSV598812</t>
  </si>
  <si>
    <t>Thompson Five LLC</t>
  </si>
  <si>
    <t>2332 Abbeywood Rd</t>
  </si>
  <si>
    <t>FSV598813</t>
  </si>
  <si>
    <t>Thompson Grill LLC</t>
  </si>
  <si>
    <t>FSV598814</t>
  </si>
  <si>
    <t>Thompson Hospitality</t>
  </si>
  <si>
    <t>118 E South St</t>
  </si>
  <si>
    <t>FSV598816</t>
  </si>
  <si>
    <t>Thompson Hospitality Corporation</t>
  </si>
  <si>
    <t>301 Largo Rd</t>
  </si>
  <si>
    <t>FSV598817</t>
  </si>
  <si>
    <t>750 E St Nw</t>
  </si>
  <si>
    <t>FSV598818</t>
  </si>
  <si>
    <t>Thompson Hospitality Inc</t>
  </si>
  <si>
    <t>13230 Highway 601</t>
  </si>
  <si>
    <t>FSV598819</t>
  </si>
  <si>
    <t>Thompson House of Pizza Inc</t>
  </si>
  <si>
    <t>1139 Riverside Dr</t>
  </si>
  <si>
    <t>FSV598820</t>
  </si>
  <si>
    <t>Thompson Management Company</t>
  </si>
  <si>
    <t>707 N Imperial Ave</t>
  </si>
  <si>
    <t>FSV598821</t>
  </si>
  <si>
    <t>Thompson Rest Inc</t>
  </si>
  <si>
    <t>3836 Flatlands Ave</t>
  </si>
  <si>
    <t>FSV598822</t>
  </si>
  <si>
    <t>Thompson Rittig Inc</t>
  </si>
  <si>
    <t>602 W Taylor St</t>
  </si>
  <si>
    <t>FSV598823</t>
  </si>
  <si>
    <t>Thompson Ruiz Investments</t>
  </si>
  <si>
    <t>3010 Riverside Dr</t>
  </si>
  <si>
    <t>FSV598824</t>
  </si>
  <si>
    <t>Thompson S Pizzeria Inc</t>
  </si>
  <si>
    <t>20700 W Old Us Highway 12</t>
  </si>
  <si>
    <t>FSV598825</t>
  </si>
  <si>
    <t>Thompson Seafood Catering Mark</t>
  </si>
  <si>
    <t>114 Drury Dr</t>
  </si>
  <si>
    <t>FSV598826</t>
  </si>
  <si>
    <t>Thompson Services Inc</t>
  </si>
  <si>
    <t>5600 Carmichael Rd Ste 2139</t>
  </si>
  <si>
    <t>FSV598827</t>
  </si>
  <si>
    <t>Thompson and Company</t>
  </si>
  <si>
    <t>1810 N Talcott Ave</t>
  </si>
  <si>
    <t>FSV598828</t>
  </si>
  <si>
    <t>Thompson's Bbq and Catering, LLC</t>
  </si>
  <si>
    <t>303 Jordan St</t>
  </si>
  <si>
    <t>FSV598829</t>
  </si>
  <si>
    <t>Thompson's Concessions</t>
  </si>
  <si>
    <t>105 Tena Ave N</t>
  </si>
  <si>
    <t>FSV598830</t>
  </si>
  <si>
    <t>Thompson's Diner Inc</t>
  </si>
  <si>
    <t>3244 Queens Blvd</t>
  </si>
  <si>
    <t>FSV598831</t>
  </si>
  <si>
    <t>Thompson's Fireside Pizza</t>
  </si>
  <si>
    <t>6736 Penn Ave S</t>
  </si>
  <si>
    <t>FSV598832</t>
  </si>
  <si>
    <t>Thompson's Fireside Pizza II I</t>
  </si>
  <si>
    <t>3410 150th St W</t>
  </si>
  <si>
    <t>FSV598833</t>
  </si>
  <si>
    <t>Thompson's Kitchen of Hannibal, Inc.</t>
  </si>
  <si>
    <t>4803 Mcmasters Ave</t>
  </si>
  <si>
    <t>FSV598834</t>
  </si>
  <si>
    <t>Thompson's Motel Incorporated</t>
  </si>
  <si>
    <t>Us Rt 33 &amp; 220</t>
  </si>
  <si>
    <t>FSV598835</t>
  </si>
  <si>
    <t>Thompson's Supper Club Inc</t>
  </si>
  <si>
    <t>210 Main St W</t>
  </si>
  <si>
    <t>FSV598836</t>
  </si>
  <si>
    <t>Thompson, John</t>
  </si>
  <si>
    <t>15499 Us Highway 101 N</t>
  </si>
  <si>
    <t>Klamath</t>
  </si>
  <si>
    <t>FSV598837</t>
  </si>
  <si>
    <t>5059 Newport Ave</t>
  </si>
  <si>
    <t>FSV598838</t>
  </si>
  <si>
    <t>Thompson, Tari</t>
  </si>
  <si>
    <t>101 Jordan Creek Pkwy Ste 12508</t>
  </si>
  <si>
    <t>FSV598839</t>
  </si>
  <si>
    <t>Thompsons Country</t>
  </si>
  <si>
    <t>FSV598840</t>
  </si>
  <si>
    <t>Thompsons Seafood Restaurant</t>
  </si>
  <si>
    <t>5714 Old 421 S</t>
  </si>
  <si>
    <t>Deep Gap</t>
  </si>
  <si>
    <t>FSV598841</t>
  </si>
  <si>
    <t>Thompsons Sub Shop LLC</t>
  </si>
  <si>
    <t>4820 Murray Corner Rd</t>
  </si>
  <si>
    <t>FSV598842</t>
  </si>
  <si>
    <t>Thompsons Tastee Treat</t>
  </si>
  <si>
    <t>744 E Main St</t>
  </si>
  <si>
    <t>FSV598843</t>
  </si>
  <si>
    <t>Thompsontown Corner Deli</t>
  </si>
  <si>
    <t>Thompsontown</t>
  </si>
  <si>
    <t>FSV598844</t>
  </si>
  <si>
    <t>Thomsens Root Beer</t>
  </si>
  <si>
    <t>3525 Permian Ln</t>
  </si>
  <si>
    <t>FSV598845</t>
  </si>
  <si>
    <t>Thomson Dinners Inc</t>
  </si>
  <si>
    <t>4701 41st Ave Sw Ste 110</t>
  </si>
  <si>
    <t>FSV598846</t>
  </si>
  <si>
    <t>Thomson Reuters</t>
  </si>
  <si>
    <t>371 S Main St</t>
  </si>
  <si>
    <t>FSV598847</t>
  </si>
  <si>
    <t>Thon Buri Thai Cuisine</t>
  </si>
  <si>
    <t>8545 Washington St</t>
  </si>
  <si>
    <t>FSV598848</t>
  </si>
  <si>
    <t>Thon Khao Thai Restaurant LLC</t>
  </si>
  <si>
    <t>427 Amherst St Unit 18</t>
  </si>
  <si>
    <t>FSV598849</t>
  </si>
  <si>
    <t>Thong Bunsrieng</t>
  </si>
  <si>
    <t>1740 N 27th St</t>
  </si>
  <si>
    <t>FSV598850</t>
  </si>
  <si>
    <t>Thong Punchang, Inc.</t>
  </si>
  <si>
    <t>3027 Forest Hill Blvd</t>
  </si>
  <si>
    <t>FSV598851</t>
  </si>
  <si>
    <t>Thong Thai</t>
  </si>
  <si>
    <t>12836 Pacific Hwy Sw</t>
  </si>
  <si>
    <t>FSV598852</t>
  </si>
  <si>
    <t>4700 Nixon Ln</t>
  </si>
  <si>
    <t>FSV598853</t>
  </si>
  <si>
    <t>Thong Thai Restaurant</t>
  </si>
  <si>
    <t>11705 Sw Pacific Hwy Ste C</t>
  </si>
  <si>
    <t>FSV598854</t>
  </si>
  <si>
    <t>Thong Thai Restaurant Food Photo Gallery</t>
  </si>
  <si>
    <t>FSV598855</t>
  </si>
  <si>
    <t>Thongbai Thai Restaurant</t>
  </si>
  <si>
    <t>104 N Wenatchee Ave</t>
  </si>
  <si>
    <t>FSV598856</t>
  </si>
  <si>
    <t>Thongpoll Inc</t>
  </si>
  <si>
    <t>513 Greene St</t>
  </si>
  <si>
    <t>FSV598857</t>
  </si>
  <si>
    <t>Thongslip Achara</t>
  </si>
  <si>
    <t>FSV598858</t>
  </si>
  <si>
    <t>Thonn's Seafood Restaurant</t>
  </si>
  <si>
    <t>3273 Pontchartrain Dr</t>
  </si>
  <si>
    <t>FSV598859</t>
  </si>
  <si>
    <t>Thony Best Caribbean Restaurant LLC</t>
  </si>
  <si>
    <t>FSV598860</t>
  </si>
  <si>
    <t>Thor</t>
  </si>
  <si>
    <t>107 Rivington St</t>
  </si>
  <si>
    <t>FSV598861</t>
  </si>
  <si>
    <t>Thor Hero Inc</t>
  </si>
  <si>
    <t>9216 Lubec St</t>
  </si>
  <si>
    <t>FSV598862</t>
  </si>
  <si>
    <t>Thor Restaurant</t>
  </si>
  <si>
    <t>2611 Us Route 11</t>
  </si>
  <si>
    <t>FSV598863</t>
  </si>
  <si>
    <t>Thor Resturant Inc</t>
  </si>
  <si>
    <t>721 N Jerome St</t>
  </si>
  <si>
    <t>FSV598864</t>
  </si>
  <si>
    <t>Thoracc, Inc</t>
  </si>
  <si>
    <t>12802 Science Dr Ste 300</t>
  </si>
  <si>
    <t>FSV598865</t>
  </si>
  <si>
    <t>Thordon Inc</t>
  </si>
  <si>
    <t>216 Woodside Ave</t>
  </si>
  <si>
    <t>FSV598866</t>
  </si>
  <si>
    <t>Thoreau Inc</t>
  </si>
  <si>
    <t>1033 Spring Garden St</t>
  </si>
  <si>
    <t>FSV598867</t>
  </si>
  <si>
    <t>Thorn Cactus Corp</t>
  </si>
  <si>
    <t>6541 E Tanque Verde Rd Ste 7</t>
  </si>
  <si>
    <t>FSV598868</t>
  </si>
  <si>
    <t>Thorn Hill Maple</t>
  </si>
  <si>
    <t>118 S Williams St</t>
  </si>
  <si>
    <t>FSV598869</t>
  </si>
  <si>
    <t>Thorn Vittles, Inc.</t>
  </si>
  <si>
    <t>163 Oaklea Rd</t>
  </si>
  <si>
    <t>FSV598870</t>
  </si>
  <si>
    <t>Thornapple Kitchen</t>
  </si>
  <si>
    <t>5615 Upton Rd</t>
  </si>
  <si>
    <t>FSV598871</t>
  </si>
  <si>
    <t>Thornburg Snacks Inc.</t>
  </si>
  <si>
    <t>2605 Higbee Rd</t>
  </si>
  <si>
    <t>FSV598872</t>
  </si>
  <si>
    <t>Thorndale Cafe</t>
  </si>
  <si>
    <t>FSV598873</t>
  </si>
  <si>
    <t>Thorndale West Cafe 1</t>
  </si>
  <si>
    <t>1124 W Thorndale Ave</t>
  </si>
  <si>
    <t>FSV598874</t>
  </si>
  <si>
    <t>Thornhill Coffe House</t>
  </si>
  <si>
    <t>5772 Thornhill Dr</t>
  </si>
  <si>
    <t>FSV598875</t>
  </si>
  <si>
    <t>Thornton &amp; Bragonier Enterprises Inc</t>
  </si>
  <si>
    <t>20 Kennebec Ave # H</t>
  </si>
  <si>
    <t>FSV598876</t>
  </si>
  <si>
    <t>Thornton 76</t>
  </si>
  <si>
    <t>8606 Thornton Rd</t>
  </si>
  <si>
    <t>FSV598877</t>
  </si>
  <si>
    <t>Thornton Park Downtown Orlando</t>
  </si>
  <si>
    <t>FSV598878</t>
  </si>
  <si>
    <t>Thornton Restaurant Group, LLC</t>
  </si>
  <si>
    <t>7436 Golf Club Dr</t>
  </si>
  <si>
    <t>FSV598879</t>
  </si>
  <si>
    <t>Thornton's Hometown Cafe</t>
  </si>
  <si>
    <t>613 Pleasant St</t>
  </si>
  <si>
    <t>FSV598880</t>
  </si>
  <si>
    <t>Thorntons Catering</t>
  </si>
  <si>
    <t>7318 Pinnacle Farms Dr</t>
  </si>
  <si>
    <t>FSV598881</t>
  </si>
  <si>
    <t>Thorntons Inc.</t>
  </si>
  <si>
    <t>1335 S Hurstbourne Pkwy</t>
  </si>
  <si>
    <t>FSV598882</t>
  </si>
  <si>
    <t>Thornwood Pizza Inc</t>
  </si>
  <si>
    <t>808 Commerce St</t>
  </si>
  <si>
    <t>FSV598883</t>
  </si>
  <si>
    <t>Thornwood Restaurant &amp; Lounge, Inc.</t>
  </si>
  <si>
    <t>1051 N Wood Dale Rd</t>
  </si>
  <si>
    <t>FSV598884</t>
  </si>
  <si>
    <t>Thoroughbred Restaurant &amp; Catering Service Inc</t>
  </si>
  <si>
    <t>1483 Leestown Rd</t>
  </si>
  <si>
    <t>FSV598885</t>
  </si>
  <si>
    <t>Thoroughbred Steakhouse</t>
  </si>
  <si>
    <t>336 Southside Mall Rd</t>
  </si>
  <si>
    <t>FSV598886</t>
  </si>
  <si>
    <t>Thors &amp; Old Mill Grill Inc</t>
  </si>
  <si>
    <t>FSV598887</t>
  </si>
  <si>
    <t>Thorson LLC</t>
  </si>
  <si>
    <t>FSV598888</t>
  </si>
  <si>
    <t>Thorstenson Cby</t>
  </si>
  <si>
    <t>1731 W Kirby Ave</t>
  </si>
  <si>
    <t>FSV598889</t>
  </si>
  <si>
    <t>Thorton Wings &amp; More</t>
  </si>
  <si>
    <t>2626 Skyview Dr</t>
  </si>
  <si>
    <t>FSV598890</t>
  </si>
  <si>
    <t>Those Annoying Vegans LLC</t>
  </si>
  <si>
    <t>14805 Magnolia Blvd Ste 204</t>
  </si>
  <si>
    <t>FSV598891</t>
  </si>
  <si>
    <t>Those Burger Hands LLC</t>
  </si>
  <si>
    <t>137 Luquer St</t>
  </si>
  <si>
    <t>FSV598892</t>
  </si>
  <si>
    <t>Those Guys Cater, LLC</t>
  </si>
  <si>
    <t>10835 N 33rd Pl</t>
  </si>
  <si>
    <t>FSV598893</t>
  </si>
  <si>
    <t>Those Guys Catering</t>
  </si>
  <si>
    <t>12 Valley Dr N</t>
  </si>
  <si>
    <t>FSV598894</t>
  </si>
  <si>
    <t>Those Guys Pies</t>
  </si>
  <si>
    <t>2916 Lake East Dr</t>
  </si>
  <si>
    <t>FSV598895</t>
  </si>
  <si>
    <t>Those Guys Pizza</t>
  </si>
  <si>
    <t>570 N Barrens Rd</t>
  </si>
  <si>
    <t>FSV598896</t>
  </si>
  <si>
    <t>Those Pork Chops, LLC</t>
  </si>
  <si>
    <t>23130 112th St Nw</t>
  </si>
  <si>
    <t>FSV598897</t>
  </si>
  <si>
    <t>Those Two Guys</t>
  </si>
  <si>
    <t>7811 Shawnee Mission Pkwy</t>
  </si>
  <si>
    <t>FSV598898</t>
  </si>
  <si>
    <t>Those Two Guys L L C</t>
  </si>
  <si>
    <t>372 Swank Rd</t>
  </si>
  <si>
    <t>FSV598899</t>
  </si>
  <si>
    <t>Those Two Guys, Inc.</t>
  </si>
  <si>
    <t>1240 Duck Rd</t>
  </si>
  <si>
    <t>FSV598900</t>
  </si>
  <si>
    <t>Those Two Guys, LLC</t>
  </si>
  <si>
    <t>455 Moonshine Hollow Rd</t>
  </si>
  <si>
    <t>FSV598901</t>
  </si>
  <si>
    <t>Thotsakan Thai &amp; Vegetarian Cuisine</t>
  </si>
  <si>
    <t>1153 6th Ave</t>
  </si>
  <si>
    <t>FSV598902</t>
  </si>
  <si>
    <t>Thotsakan Thai Cuisine</t>
  </si>
  <si>
    <t>3553 Syracuse Ave</t>
  </si>
  <si>
    <t>FSV598903</t>
  </si>
  <si>
    <t>Thought For Food LLC</t>
  </si>
  <si>
    <t>7380 Bell Creek Rd</t>
  </si>
  <si>
    <t>FSV598904</t>
  </si>
  <si>
    <t>Thoughts of A Queen LLC</t>
  </si>
  <si>
    <t>5110 Abilene Dr</t>
  </si>
  <si>
    <t>FSV598905</t>
  </si>
  <si>
    <t>Thoumys Thai Cuisine</t>
  </si>
  <si>
    <t>FSV598906</t>
  </si>
  <si>
    <t>Thousand Crane</t>
  </si>
  <si>
    <t>1000 Elm St Ste 125</t>
  </si>
  <si>
    <t>FSV598907</t>
  </si>
  <si>
    <t>Thousand Degrees Neopolitan Pizzeria</t>
  </si>
  <si>
    <t>5380 Monroe St</t>
  </si>
  <si>
    <t>FSV598908</t>
  </si>
  <si>
    <t>Thousand Degrees Pizzeria</t>
  </si>
  <si>
    <t>640 Commons Way</t>
  </si>
  <si>
    <t>FSV598909</t>
  </si>
  <si>
    <t>Thousand Island Cafe</t>
  </si>
  <si>
    <t>3438 Commercial Way</t>
  </si>
  <si>
    <t>FSV598910</t>
  </si>
  <si>
    <t>Thousand Nights Pizza and Hookah Lounge, Inc.</t>
  </si>
  <si>
    <t>1451 N Gardner St</t>
  </si>
  <si>
    <t>FSV598911</t>
  </si>
  <si>
    <t>Thousand Oaks Cafe</t>
  </si>
  <si>
    <t>4334 Thousand Oaks Dr</t>
  </si>
  <si>
    <t>FSV598912</t>
  </si>
  <si>
    <t>Thousand Oaks Fish &amp; Chips</t>
  </si>
  <si>
    <t>3825 E Thousand Oaks Blvd Ste H</t>
  </si>
  <si>
    <t>FSV598913</t>
  </si>
  <si>
    <t>Thousand Oaks Meat Locker Inc</t>
  </si>
  <si>
    <t>2684 E Thousand Oaks Blvd</t>
  </si>
  <si>
    <t>FSV598914</t>
  </si>
  <si>
    <t>Thousand Palms Sports Bar</t>
  </si>
  <si>
    <t>32025 Monterey Ave</t>
  </si>
  <si>
    <t>FSV598915</t>
  </si>
  <si>
    <t>Thousand Tasty</t>
  </si>
  <si>
    <t>50 Dixon Rd</t>
  </si>
  <si>
    <t>FSV598916</t>
  </si>
  <si>
    <t>Thousand Wok</t>
  </si>
  <si>
    <t>3041 W 92nd Ave</t>
  </si>
  <si>
    <t>FSV598917</t>
  </si>
  <si>
    <t>Thp Chinese American Intl Inc</t>
  </si>
  <si>
    <t>163 Allen St Frnt</t>
  </si>
  <si>
    <t>FSV598918</t>
  </si>
  <si>
    <t>Thq Qa Kitchen</t>
  </si>
  <si>
    <t>29800 Agoura Rd</t>
  </si>
  <si>
    <t>FSV598919</t>
  </si>
  <si>
    <t>Thr Subway LLC</t>
  </si>
  <si>
    <t>FSV598920</t>
  </si>
  <si>
    <t>Thrapsano Inc</t>
  </si>
  <si>
    <t>FSV598921</t>
  </si>
  <si>
    <t>Thrasher Catering Company</t>
  </si>
  <si>
    <t>351 Jorge Way</t>
  </si>
  <si>
    <t>FSV598922</t>
  </si>
  <si>
    <t>Thrasher Corner Dairy Queen</t>
  </si>
  <si>
    <t>20511 Bothell Everett Hwy</t>
  </si>
  <si>
    <t>FSV598923</t>
  </si>
  <si>
    <t>Thrasher's French Fries Boardwalk</t>
  </si>
  <si>
    <t>103 Wilmington Ave</t>
  </si>
  <si>
    <t>FSV598924</t>
  </si>
  <si>
    <t>Thrashers Skin Hotdogs</t>
  </si>
  <si>
    <t>275 Market St</t>
  </si>
  <si>
    <t>FSV598925</t>
  </si>
  <si>
    <t>Thread City Cafe</t>
  </si>
  <si>
    <t>931 Main St Apt 1</t>
  </si>
  <si>
    <t>FSV598926</t>
  </si>
  <si>
    <t>Thread Pit Inc</t>
  </si>
  <si>
    <t>2708 Ne Waldo Rd</t>
  </si>
  <si>
    <t>FSV598927</t>
  </si>
  <si>
    <t>Three &amp; Three Investments Inc</t>
  </si>
  <si>
    <t>5113 W Walnut Ave</t>
  </si>
  <si>
    <t>FSV598928</t>
  </si>
  <si>
    <t>Three 2 Oh, LLC</t>
  </si>
  <si>
    <t>480 27th St</t>
  </si>
  <si>
    <t>FSV598929</t>
  </si>
  <si>
    <t>Three 25 Coffee</t>
  </si>
  <si>
    <t>1217 Amethyst St</t>
  </si>
  <si>
    <t>FSV598930</t>
  </si>
  <si>
    <t>Three Adelphia Inc</t>
  </si>
  <si>
    <t>3140 Watson Blvd</t>
  </si>
  <si>
    <t>FSV598931</t>
  </si>
  <si>
    <t>Three Alarm Barbecue LLC</t>
  </si>
  <si>
    <t>4170 Us Highway 2 E</t>
  </si>
  <si>
    <t>FSV598932</t>
  </si>
  <si>
    <t>Three Alarm Subs Inc</t>
  </si>
  <si>
    <t>220 Azalea Square Blvd</t>
  </si>
  <si>
    <t>FSV598933</t>
  </si>
  <si>
    <t>Three Amigas Mexican Food</t>
  </si>
  <si>
    <t>FSV598934</t>
  </si>
  <si>
    <t>Three Amigos</t>
  </si>
  <si>
    <t>1604 7th St N</t>
  </si>
  <si>
    <t>FSV598935</t>
  </si>
  <si>
    <t>3109 Drake Ave Sw</t>
  </si>
  <si>
    <t>FSV598936</t>
  </si>
  <si>
    <t>508 Larkfield Rd Ste B</t>
  </si>
  <si>
    <t>FSV598937</t>
  </si>
  <si>
    <t>Three Amigos Family Restaurant</t>
  </si>
  <si>
    <t>2820 Falls Ave</t>
  </si>
  <si>
    <t>FSV598938</t>
  </si>
  <si>
    <t>Three Amigos Huntersville</t>
  </si>
  <si>
    <t>13016 Eastfield Rd Ste B-300</t>
  </si>
  <si>
    <t>FSV598939</t>
  </si>
  <si>
    <t>Three Amigos LLC</t>
  </si>
  <si>
    <t>298 Middle Tpke W</t>
  </si>
  <si>
    <t>FSV598940</t>
  </si>
  <si>
    <t>Three Amigos Lc</t>
  </si>
  <si>
    <t>FSV598941</t>
  </si>
  <si>
    <t>Three Amigos Mexican Food, Inc.</t>
  </si>
  <si>
    <t>16441 Pioneer Blvd Ste I</t>
  </si>
  <si>
    <t>FSV598942</t>
  </si>
  <si>
    <t>Three Amigos Mexican Grill Inc</t>
  </si>
  <si>
    <t>5937 W Robinwood Ave</t>
  </si>
  <si>
    <t>FSV598943</t>
  </si>
  <si>
    <t>Three Amigos Mexican Grill and Restaurant</t>
  </si>
  <si>
    <t>FSV598944</t>
  </si>
  <si>
    <t>Three Amigos Mexican Restaurant</t>
  </si>
  <si>
    <t>FSV598945</t>
  </si>
  <si>
    <t>Three Amigos Minnetonka, L.L.C.</t>
  </si>
  <si>
    <t>11390 Wayzata Blvd</t>
  </si>
  <si>
    <t>FSV598946</t>
  </si>
  <si>
    <t>Three Amigos Restaurant Group, LLC</t>
  </si>
  <si>
    <t>FSV598947</t>
  </si>
  <si>
    <t>Three Amigos, Inc</t>
  </si>
  <si>
    <t>1145 S Main St</t>
  </si>
  <si>
    <t>FSV598948</t>
  </si>
  <si>
    <t>Three Amigos, Inc.</t>
  </si>
  <si>
    <t>810 Elk Ln</t>
  </si>
  <si>
    <t>FSV598949</t>
  </si>
  <si>
    <t>890 Standing Rock Rd</t>
  </si>
  <si>
    <t>FSV598950</t>
  </si>
  <si>
    <t>Three Angels Catering</t>
  </si>
  <si>
    <t>1725 Hannah Pond Rd</t>
  </si>
  <si>
    <t>FSV598951</t>
  </si>
  <si>
    <t>Three Angels Diner</t>
  </si>
  <si>
    <t>2617 Broad Ave</t>
  </si>
  <si>
    <t>FSV598952</t>
  </si>
  <si>
    <t>Three Apple Farm Foods LLC</t>
  </si>
  <si>
    <t>366 Pond Rd</t>
  </si>
  <si>
    <t>FSV598953</t>
  </si>
  <si>
    <t>Three B'S Grill</t>
  </si>
  <si>
    <t>4590 Kingwood Dr Ste A</t>
  </si>
  <si>
    <t>FSV598954</t>
  </si>
  <si>
    <t>Three Bald Guys, Inc.</t>
  </si>
  <si>
    <t>1621 Se Bybee Blvd</t>
  </si>
  <si>
    <t>FSV598955</t>
  </si>
  <si>
    <t>Three Bambino's Pizzeria</t>
  </si>
  <si>
    <t>385 Veterans Hwy Ste 6</t>
  </si>
  <si>
    <t>FSV598956</t>
  </si>
  <si>
    <t>Three Banana's</t>
  </si>
  <si>
    <t>11 S Lake St</t>
  </si>
  <si>
    <t>FSV598957</t>
  </si>
  <si>
    <t>Three Bean Cafe</t>
  </si>
  <si>
    <t>FSV598958</t>
  </si>
  <si>
    <t>Three Bear Inn Inc</t>
  </si>
  <si>
    <t>3 Broome St</t>
  </si>
  <si>
    <t>FSV598959</t>
  </si>
  <si>
    <t>Three Bear Lodge Inc</t>
  </si>
  <si>
    <t>217 Yellowstone Ave</t>
  </si>
  <si>
    <t>FSV598960</t>
  </si>
  <si>
    <t>Three Bears Concessions</t>
  </si>
  <si>
    <t>1812 W Northfield Dr</t>
  </si>
  <si>
    <t>FSV598961</t>
  </si>
  <si>
    <t>Three Bears, Inc.</t>
  </si>
  <si>
    <t>2861 Parkway</t>
  </si>
  <si>
    <t>FSV598962</t>
  </si>
  <si>
    <t>Three Bees Coffee House</t>
  </si>
  <si>
    <t>224 E 3rd Ave</t>
  </si>
  <si>
    <t>FSV598963</t>
  </si>
  <si>
    <t>Three Belles Restaurants, LLC</t>
  </si>
  <si>
    <t>133 Crystlewood Ct</t>
  </si>
  <si>
    <t>FSV598964</t>
  </si>
  <si>
    <t>Three Blind Mice, LLC</t>
  </si>
  <si>
    <t>10478 Sw Village Center Dr</t>
  </si>
  <si>
    <t>FSV598965</t>
  </si>
  <si>
    <t>Three Bones Bbq &amp; Catering Co LLC</t>
  </si>
  <si>
    <t>12427 Morgan Meadow Ave</t>
  </si>
  <si>
    <t>FSV598966</t>
  </si>
  <si>
    <t>Three Boy Burger</t>
  </si>
  <si>
    <t>8101 S Central Ave</t>
  </si>
  <si>
    <t>FSV598967</t>
  </si>
  <si>
    <t>Three Boys Corp</t>
  </si>
  <si>
    <t>292 Princeton Ave</t>
  </si>
  <si>
    <t>FSV598968</t>
  </si>
  <si>
    <t>Three Boys Deli</t>
  </si>
  <si>
    <t>FSV598969</t>
  </si>
  <si>
    <t>Three Boys Diner</t>
  </si>
  <si>
    <t>560 John St</t>
  </si>
  <si>
    <t>FSV598970</t>
  </si>
  <si>
    <t>Three Boys From Italy</t>
  </si>
  <si>
    <t>238 Livingston St</t>
  </si>
  <si>
    <t>FSV598971</t>
  </si>
  <si>
    <t>32 Samsondale Plz</t>
  </si>
  <si>
    <t>FSV598972</t>
  </si>
  <si>
    <t>Three Boys From Italy Trattoria</t>
  </si>
  <si>
    <t>115 Secor Rd</t>
  </si>
  <si>
    <t>FSV598973</t>
  </si>
  <si>
    <t>Three Bridges Coffeehouse</t>
  </si>
  <si>
    <t>415 Howe Ave</t>
  </si>
  <si>
    <t>FSV598974</t>
  </si>
  <si>
    <t>Three Bros Restaurant</t>
  </si>
  <si>
    <t>23722 Western Ave</t>
  </si>
  <si>
    <t>FSV598975</t>
  </si>
  <si>
    <t>Three Brother's Pizzaria Restaurant</t>
  </si>
  <si>
    <t>10 Madison Ave</t>
  </si>
  <si>
    <t>FSV598976</t>
  </si>
  <si>
    <t>Three Brothers</t>
  </si>
  <si>
    <t>2554 Appian Way</t>
  </si>
  <si>
    <t>FSV598977</t>
  </si>
  <si>
    <t>5 Bel Air South Pkwy</t>
  </si>
  <si>
    <t>FSV598978</t>
  </si>
  <si>
    <t>7434 Riggs Rd Ste C</t>
  </si>
  <si>
    <t>FSV598979</t>
  </si>
  <si>
    <t>Three Brothers Bar &amp; Restaurant</t>
  </si>
  <si>
    <t>2414 S Saint Clair St</t>
  </si>
  <si>
    <t>FSV598980</t>
  </si>
  <si>
    <t>Three Brothers Bbq</t>
  </si>
  <si>
    <t>133 S Division St</t>
  </si>
  <si>
    <t>FSV598981</t>
  </si>
  <si>
    <t>Three Brothers Cafe</t>
  </si>
  <si>
    <t>184 N Broadway</t>
  </si>
  <si>
    <t>FSV598982</t>
  </si>
  <si>
    <t>Three Brothers Catering Company</t>
  </si>
  <si>
    <t>1206 Collier Point Ln</t>
  </si>
  <si>
    <t>FSV598983</t>
  </si>
  <si>
    <t>Three Brothers Catering Inc</t>
  </si>
  <si>
    <t>99 Smith Rd</t>
  </si>
  <si>
    <t>FSV598984</t>
  </si>
  <si>
    <t>Three Brothers Catering LLC</t>
  </si>
  <si>
    <t>101 Eastwood Dr</t>
  </si>
  <si>
    <t>FSV598985</t>
  </si>
  <si>
    <t>Three Brothers Coffee, LLC</t>
  </si>
  <si>
    <t>2813 W End Ave</t>
  </si>
  <si>
    <t>FSV598986</t>
  </si>
  <si>
    <t>Three Brothers Deli Cafe</t>
  </si>
  <si>
    <t>FSV598987</t>
  </si>
  <si>
    <t>Three Brothers Diner</t>
  </si>
  <si>
    <t>1038 Dixwell Ave</t>
  </si>
  <si>
    <t>FSV598988</t>
  </si>
  <si>
    <t>3090 Southwest Blvd</t>
  </si>
  <si>
    <t>FSV598989</t>
  </si>
  <si>
    <t>Three Brothers Eatery</t>
  </si>
  <si>
    <t>1122 Broadway</t>
  </si>
  <si>
    <t>FSV598990</t>
  </si>
  <si>
    <t>Three Brothers From China</t>
  </si>
  <si>
    <t>2211 San Ramon Valley Blvd Ste H</t>
  </si>
  <si>
    <t>FSV598991</t>
  </si>
  <si>
    <t>Three Brothers From Italy</t>
  </si>
  <si>
    <t>413 S Ocean Ave</t>
  </si>
  <si>
    <t>FSV598992</t>
  </si>
  <si>
    <t>646 Kennedy Blvd</t>
  </si>
  <si>
    <t>FSV598993</t>
  </si>
  <si>
    <t>Three Brothers From Italy Pizza Limited Liability Company</t>
  </si>
  <si>
    <t>1005 Ocean Ter</t>
  </si>
  <si>
    <t>FSV598994</t>
  </si>
  <si>
    <t>Three Brothers II LLC</t>
  </si>
  <si>
    <t>58 Rainbow Rd</t>
  </si>
  <si>
    <t>FSV598995</t>
  </si>
  <si>
    <t>Three Brothers III Inc</t>
  </si>
  <si>
    <t>2036 N Tustin St</t>
  </si>
  <si>
    <t>FSV598996</t>
  </si>
  <si>
    <t>Three Brothers Mexican Grill</t>
  </si>
  <si>
    <t>1432 E High St Ste 5</t>
  </si>
  <si>
    <t>FSV598997</t>
  </si>
  <si>
    <t>Three Brothers Pizza</t>
  </si>
  <si>
    <t>1004 W Main St Ste 4</t>
  </si>
  <si>
    <t>FSV598998</t>
  </si>
  <si>
    <t>15867 Lake Shore Blvd</t>
  </si>
  <si>
    <t>FSV598999</t>
  </si>
  <si>
    <t>200 Church St</t>
  </si>
  <si>
    <t>FSV599000</t>
  </si>
  <si>
    <t>245 Palisade Ave</t>
  </si>
  <si>
    <t>FSV599001</t>
  </si>
  <si>
    <t>3611 Washington Blvd Ste 109</t>
  </si>
  <si>
    <t>FSV599002</t>
  </si>
  <si>
    <t>901 Main St Ste C108a</t>
  </si>
  <si>
    <t>FSV599003</t>
  </si>
  <si>
    <t>Three Brothers Pizza Inc</t>
  </si>
  <si>
    <t>363a Broadway</t>
  </si>
  <si>
    <t>FSV599004</t>
  </si>
  <si>
    <t>Three Brothers Pizza LLC</t>
  </si>
  <si>
    <t>233 Douglas Dr</t>
  </si>
  <si>
    <t>FSV599005</t>
  </si>
  <si>
    <t>5266 W 148th St</t>
  </si>
  <si>
    <t>FSV599006</t>
  </si>
  <si>
    <t>Three Brothers Pizza of Prince Frederick LLC</t>
  </si>
  <si>
    <t>65 Sherry Ln</t>
  </si>
  <si>
    <t>FSV599007</t>
  </si>
  <si>
    <t>Three Brothers Pizza, Inc</t>
  </si>
  <si>
    <t>2621 E Ontario St</t>
  </si>
  <si>
    <t>FSV599008</t>
  </si>
  <si>
    <t>Three Brothers Pizzeria Inc</t>
  </si>
  <si>
    <t>FSV599009</t>
  </si>
  <si>
    <t>Three Brothers Pizzeria and Restaurant I</t>
  </si>
  <si>
    <t>11 Blakely Pl</t>
  </si>
  <si>
    <t>FSV599010</t>
  </si>
  <si>
    <t>Three Brothers Restaurant</t>
  </si>
  <si>
    <t>9 N Morris St Ste A</t>
  </si>
  <si>
    <t>FSV599011</t>
  </si>
  <si>
    <t>Three Brothers Restaurant &amp; Catering Corp.</t>
  </si>
  <si>
    <t>2249 31st St</t>
  </si>
  <si>
    <t>FSV599012</t>
  </si>
  <si>
    <t>Three Brothers Restaurant &amp; Pizzeria Inc</t>
  </si>
  <si>
    <t>1100 Route 52</t>
  </si>
  <si>
    <t>FSV599013</t>
  </si>
  <si>
    <t>Three Brothers Restaurants LLC</t>
  </si>
  <si>
    <t>100 Affirmed Ln</t>
  </si>
  <si>
    <t>FSV599014</t>
  </si>
  <si>
    <t>Three Brothers Smokehouse</t>
  </si>
  <si>
    <t>809 Mundy Dr</t>
  </si>
  <si>
    <t>FSV599015</t>
  </si>
  <si>
    <t>Three Brothers Tacos</t>
  </si>
  <si>
    <t>1760 W Bayshore Rd</t>
  </si>
  <si>
    <t>FSV599016</t>
  </si>
  <si>
    <t>Three Brothers Tacos, L.L.C.</t>
  </si>
  <si>
    <t>3223 3rd St W</t>
  </si>
  <si>
    <t>FSV599017</t>
  </si>
  <si>
    <t>Three Brothers of Italy Pizza</t>
  </si>
  <si>
    <t>130 Ocean Ave</t>
  </si>
  <si>
    <t>FSV599018</t>
  </si>
  <si>
    <t>Three Brothers of Laurel, LLC</t>
  </si>
  <si>
    <t>13600 Baltimore Ave Ste 210</t>
  </si>
  <si>
    <t>FSV599019</t>
  </si>
  <si>
    <t>Three Brothers of Waldorf, LLC</t>
  </si>
  <si>
    <t>3069 Waldorf Market Pl</t>
  </si>
  <si>
    <t>FSV599020</t>
  </si>
  <si>
    <t>Three Buffalos Incorporated</t>
  </si>
  <si>
    <t>130 Tinker St</t>
  </si>
  <si>
    <t>FSV599021</t>
  </si>
  <si>
    <t>Three C'S Diner</t>
  </si>
  <si>
    <t>FSV599022</t>
  </si>
  <si>
    <t>Three C'S Pizza</t>
  </si>
  <si>
    <t>508 E Penn St</t>
  </si>
  <si>
    <t>FSV599023</t>
  </si>
  <si>
    <t>Three Cafe</t>
  </si>
  <si>
    <t>100 Iris St</t>
  </si>
  <si>
    <t>FSV599024</t>
  </si>
  <si>
    <t>Three Carrots</t>
  </si>
  <si>
    <t>FSV599025</t>
  </si>
  <si>
    <t>Three Cat Kitchen, LLC</t>
  </si>
  <si>
    <t>813 N 29th St</t>
  </si>
  <si>
    <t>FSV599026</t>
  </si>
  <si>
    <t>Three Catering Inc</t>
  </si>
  <si>
    <t>13335 Sw 124th St Ste 201</t>
  </si>
  <si>
    <t>FSV599027</t>
  </si>
  <si>
    <t>Three Cedars Restaurants Inc</t>
  </si>
  <si>
    <t>12636 W County Road 634</t>
  </si>
  <si>
    <t>FSV599028</t>
  </si>
  <si>
    <t>Three Cedars Restaurants, Inc.</t>
  </si>
  <si>
    <t>1067 Marquette St</t>
  </si>
  <si>
    <t>FSV599029</t>
  </si>
  <si>
    <t>Three Chef's Bistro</t>
  </si>
  <si>
    <t>2453 Grant Ave</t>
  </si>
  <si>
    <t>FSV599030</t>
  </si>
  <si>
    <t>Three Chefs Catering Events</t>
  </si>
  <si>
    <t>2780 Birchcrest Dr Se</t>
  </si>
  <si>
    <t>FSV599031</t>
  </si>
  <si>
    <t>Three Chefs Restaurant Inc</t>
  </si>
  <si>
    <t>8125 S Halsted St</t>
  </si>
  <si>
    <t>FSV599032</t>
  </si>
  <si>
    <t>Three Chicks Catering Co</t>
  </si>
  <si>
    <t>3822 S Union Ave Ste A</t>
  </si>
  <si>
    <t>FSV599033</t>
  </si>
  <si>
    <t>Three Chicks Soulfood</t>
  </si>
  <si>
    <t>16701 N Heatherwilde Blvd Apt 526</t>
  </si>
  <si>
    <t>FSV599034</t>
  </si>
  <si>
    <t>Three Chopt Sand Shoppe Inc</t>
  </si>
  <si>
    <t>FSV599035</t>
  </si>
  <si>
    <t>Three Cities Pizza</t>
  </si>
  <si>
    <t>FSV599037</t>
  </si>
  <si>
    <t>Three Coins Diner</t>
  </si>
  <si>
    <t>7410 N Nebraska Ave</t>
  </si>
  <si>
    <t>FSV599038</t>
  </si>
  <si>
    <t>Three Coins Restaurant Inc</t>
  </si>
  <si>
    <t>5800 6th Ave</t>
  </si>
  <si>
    <t>FSV599039</t>
  </si>
  <si>
    <t>Three Colors Inc</t>
  </si>
  <si>
    <t>2060 Lower Roswell Rd Ste 160</t>
  </si>
  <si>
    <t>FSV599040</t>
  </si>
  <si>
    <t>Three Countries Pizzeria Inc</t>
  </si>
  <si>
    <t>1626 Dickinson St</t>
  </si>
  <si>
    <t>FSV599041</t>
  </si>
  <si>
    <t>Three Cousins Corp</t>
  </si>
  <si>
    <t>Port Elizabeth</t>
  </si>
  <si>
    <t>FSV599042</t>
  </si>
  <si>
    <t>Three Cousins Inc</t>
  </si>
  <si>
    <t>258 Naugatuck Ave</t>
  </si>
  <si>
    <t>FSV599043</t>
  </si>
  <si>
    <t>2835 S Highway 27 286a</t>
  </si>
  <si>
    <t>FSV599044</t>
  </si>
  <si>
    <t>Three Crosses Custom Beef LLC</t>
  </si>
  <si>
    <t>9017 E 9th St</t>
  </si>
  <si>
    <t>FSV599045</t>
  </si>
  <si>
    <t>Three Crowns Dining Room</t>
  </si>
  <si>
    <t>1630 Broadway Ave S</t>
  </si>
  <si>
    <t>FSV599046</t>
  </si>
  <si>
    <t>Three Cs Concession</t>
  </si>
  <si>
    <t>35 Hampshire Rd</t>
  </si>
  <si>
    <t>FSV599047</t>
  </si>
  <si>
    <t>Three Cs Shaved Ice</t>
  </si>
  <si>
    <t>2392 Ursula Ln</t>
  </si>
  <si>
    <t>FSV599048</t>
  </si>
  <si>
    <t>Three Cups Coffee House</t>
  </si>
  <si>
    <t>279 W Marine Dr</t>
  </si>
  <si>
    <t>FSV599049</t>
  </si>
  <si>
    <t>Three D Catering</t>
  </si>
  <si>
    <t>1600 Michigan St</t>
  </si>
  <si>
    <t>FSV599050</t>
  </si>
  <si>
    <t>Three D Pizza II, Inc</t>
  </si>
  <si>
    <t>127 State St</t>
  </si>
  <si>
    <t>FSV599051</t>
  </si>
  <si>
    <t>Three Days Gourmet</t>
  </si>
  <si>
    <t>38705 7 Mile Rd Ste 120</t>
  </si>
  <si>
    <t>FSV599052</t>
  </si>
  <si>
    <t>Three Days Gourmet Restaurant</t>
  </si>
  <si>
    <t>26850 Providence Pkwy Ste 115</t>
  </si>
  <si>
    <t>FSV599053</t>
  </si>
  <si>
    <t>Three Days, LLC</t>
  </si>
  <si>
    <t>206 Berkley St</t>
  </si>
  <si>
    <t>FSV599054</t>
  </si>
  <si>
    <t>Three Ddd's Steaks &amp; Hoagies</t>
  </si>
  <si>
    <t>448 Moores Ln</t>
  </si>
  <si>
    <t>FSV599055</t>
  </si>
  <si>
    <t>Three Decker Restaurant</t>
  </si>
  <si>
    <t>1746 2nd Ave</t>
  </si>
  <si>
    <t>FSV599056</t>
  </si>
  <si>
    <t>Three Degrees Restaurant</t>
  </si>
  <si>
    <t>140 S Santa Cruz Ave</t>
  </si>
  <si>
    <t>FSV599057</t>
  </si>
  <si>
    <t>Three Diamond Diner Corp.</t>
  </si>
  <si>
    <t>252 E Main St Ste A</t>
  </si>
  <si>
    <t>FSV599058</t>
  </si>
  <si>
    <t>Three Diamonds Internet Cafe</t>
  </si>
  <si>
    <t>893 W Eisenhower Pkwy</t>
  </si>
  <si>
    <t>FSV599059</t>
  </si>
  <si>
    <t>Three Diamonds Restaurants, Inc.</t>
  </si>
  <si>
    <t>474 Moore Rd</t>
  </si>
  <si>
    <t>FSV599060</t>
  </si>
  <si>
    <t>Three Dog Deli</t>
  </si>
  <si>
    <t>11350 Mccormick Rd</t>
  </si>
  <si>
    <t>FSV599061</t>
  </si>
  <si>
    <t>Three Dogs &amp; ME LLC</t>
  </si>
  <si>
    <t>1050 Debolt Rd</t>
  </si>
  <si>
    <t>FSV599062</t>
  </si>
  <si>
    <t>Three Dogs Boathouse</t>
  </si>
  <si>
    <t>1071 R St</t>
  </si>
  <si>
    <t>FSV599063</t>
  </si>
  <si>
    <t>Three Dogs Hydrant LLC</t>
  </si>
  <si>
    <t>5522 Royal Crest Dr</t>
  </si>
  <si>
    <t>FSV599064</t>
  </si>
  <si>
    <t>Three Dogs LLC</t>
  </si>
  <si>
    <t>9416 Gerald St</t>
  </si>
  <si>
    <t>FSV599065</t>
  </si>
  <si>
    <t>Three Dogs Training</t>
  </si>
  <si>
    <t>64 Lacrosse Rd</t>
  </si>
  <si>
    <t>FSV599066</t>
  </si>
  <si>
    <t>Three Dogs, LLC</t>
  </si>
  <si>
    <t>4801 Lang Ave Ne Ste 110</t>
  </si>
  <si>
    <t>FSV599067</t>
  </si>
  <si>
    <t>Three Dolalr Cafe Jr</t>
  </si>
  <si>
    <t>3537 Chamblee Tucker Rd</t>
  </si>
  <si>
    <t>FSV599068</t>
  </si>
  <si>
    <t>Three Dollar Cafe</t>
  </si>
  <si>
    <t>1000 Regency Plaza Blvd</t>
  </si>
  <si>
    <t>FSV599069</t>
  </si>
  <si>
    <t>4955 Sugarloaf Pkwy Ste 112</t>
  </si>
  <si>
    <t>FSV599070</t>
  </si>
  <si>
    <t>8595 Roswell Rd</t>
  </si>
  <si>
    <t>FSV599071</t>
  </si>
  <si>
    <t>Three Dollar Cafe Jr</t>
  </si>
  <si>
    <t>3710 Old Milton Pkwy Ste 109</t>
  </si>
  <si>
    <t>FSV599072</t>
  </si>
  <si>
    <t>4475 Roswell Rd Ne</t>
  </si>
  <si>
    <t>FSV599073</t>
  </si>
  <si>
    <t>Three Doors Down Cafe</t>
  </si>
  <si>
    <t>1429 Se 37th Ave</t>
  </si>
  <si>
    <t>FSV599074</t>
  </si>
  <si>
    <t>Three Dragons Restaraunt</t>
  </si>
  <si>
    <t>6 Sonora Ct</t>
  </si>
  <si>
    <t>FSV599075</t>
  </si>
  <si>
    <t>Three Dubs, L.L.C.</t>
  </si>
  <si>
    <t>3043 Perkins Rd</t>
  </si>
  <si>
    <t>FSV599076</t>
  </si>
  <si>
    <t>Three E Taste of Thai</t>
  </si>
  <si>
    <t>3416 Broadway</t>
  </si>
  <si>
    <t>FSV599077</t>
  </si>
  <si>
    <t>Three Ellas LLC</t>
  </si>
  <si>
    <t>360 W Fairbanks Ave</t>
  </si>
  <si>
    <t>FSV599078</t>
  </si>
  <si>
    <t>Three Families Restaurant Corp</t>
  </si>
  <si>
    <t>3724 Summit Dr</t>
  </si>
  <si>
    <t>FSV599079</t>
  </si>
  <si>
    <t>Three Fat Ladies Catering LLC</t>
  </si>
  <si>
    <t>107 W Jefferson Ave</t>
  </si>
  <si>
    <t>FSV599080</t>
  </si>
  <si>
    <t>Three Fifty Pizza &amp; Pasta</t>
  </si>
  <si>
    <t>3246 Buford Hwy</t>
  </si>
  <si>
    <t>FSV599081</t>
  </si>
  <si>
    <t>Three Figs</t>
  </si>
  <si>
    <t>94 Mountain Rd</t>
  </si>
  <si>
    <t>FSV599082</t>
  </si>
  <si>
    <t>Three Fingers</t>
  </si>
  <si>
    <t>1130 S Sutherland Ct S</t>
  </si>
  <si>
    <t>FSV599083</t>
  </si>
  <si>
    <t>Three Fingers LLC</t>
  </si>
  <si>
    <t>1035 W Queen Creek Rd</t>
  </si>
  <si>
    <t>FSV599084</t>
  </si>
  <si>
    <t>26214 Se 252nd St</t>
  </si>
  <si>
    <t>Ravensdale</t>
  </si>
  <si>
    <t>FSV599085</t>
  </si>
  <si>
    <t>Three Flames Mongolian Grill</t>
  </si>
  <si>
    <t>1440 Jadwin Ave</t>
  </si>
  <si>
    <t>FSV599086</t>
  </si>
  <si>
    <t>Three Flames Restaurant</t>
  </si>
  <si>
    <t>7170 Santa Teresa Blvd</t>
  </si>
  <si>
    <t>FSV599087</t>
  </si>
  <si>
    <t>Three Flowers Restaurant Group LLC</t>
  </si>
  <si>
    <t>5501 E Indiana St</t>
  </si>
  <si>
    <t>FSV599088</t>
  </si>
  <si>
    <t>Three Fools LLC</t>
  </si>
  <si>
    <t>1531 Champa St</t>
  </si>
  <si>
    <t>FSV599089</t>
  </si>
  <si>
    <t>Three Forks Grill</t>
  </si>
  <si>
    <t>729 Nucleus Ave Ste F</t>
  </si>
  <si>
    <t>FSV599090</t>
  </si>
  <si>
    <t>Three Friends Catering</t>
  </si>
  <si>
    <t>3891 Trace Fork Rd</t>
  </si>
  <si>
    <t>FSV599091</t>
  </si>
  <si>
    <t>Three Friends Inc</t>
  </si>
  <si>
    <t>130 W Tiverton Way Ste 100</t>
  </si>
  <si>
    <t>FSV599092</t>
  </si>
  <si>
    <t>Three Friends of Camden Inc</t>
  </si>
  <si>
    <t>514 Rutledge St</t>
  </si>
  <si>
    <t>FSV599093</t>
  </si>
  <si>
    <t>Three G Associates Inc</t>
  </si>
  <si>
    <t>120 E Laurel St</t>
  </si>
  <si>
    <t>FSV599094</t>
  </si>
  <si>
    <t>Three G'S Inc.</t>
  </si>
  <si>
    <t>7042 Us Highway 220 S</t>
  </si>
  <si>
    <t>FSV599095</t>
  </si>
  <si>
    <t>Three Generations</t>
  </si>
  <si>
    <t>682 E Main St</t>
  </si>
  <si>
    <t>FSV599096</t>
  </si>
  <si>
    <t>Three Generations Catering</t>
  </si>
  <si>
    <t>10200 Belle Rive Blvd</t>
  </si>
  <si>
    <t>FSV599097</t>
  </si>
  <si>
    <t>Three Generations, Inc</t>
  </si>
  <si>
    <t>FSV599098</t>
  </si>
  <si>
    <t>Three Gentlemen Catering</t>
  </si>
  <si>
    <t>25114 60th Ave</t>
  </si>
  <si>
    <t>FSV599099</t>
  </si>
  <si>
    <t>Three Girls &amp; A Guy Pizza Shop</t>
  </si>
  <si>
    <t>FSV599100</t>
  </si>
  <si>
    <t>Three Girls Catering</t>
  </si>
  <si>
    <t>146 2nd St</t>
  </si>
  <si>
    <t>FSV599101</t>
  </si>
  <si>
    <t>Three Girls Catering, LLC</t>
  </si>
  <si>
    <t>3210 E Chinden Blvd Ste 131</t>
  </si>
  <si>
    <t>FSV599102</t>
  </si>
  <si>
    <t>Three Girls Hawaiian Ice LLC</t>
  </si>
  <si>
    <t>6322 N Rosebury Ave 1e</t>
  </si>
  <si>
    <t>FSV599103</t>
  </si>
  <si>
    <t>Three Girls Inc</t>
  </si>
  <si>
    <t>4509 Liberty Ave # 4511</t>
  </si>
  <si>
    <t>FSV599104</t>
  </si>
  <si>
    <t>Three Girls Vegan Creamery</t>
  </si>
  <si>
    <t>350 Stepstone Hill Rd</t>
  </si>
  <si>
    <t>FSV599105</t>
  </si>
  <si>
    <t>Three Girls and A Muffin LLC</t>
  </si>
  <si>
    <t>16933 Sw 110th Ct</t>
  </si>
  <si>
    <t>FSV599106</t>
  </si>
  <si>
    <t>Three Goats Coffee Company</t>
  </si>
  <si>
    <t>2210 Ne Highway 20</t>
  </si>
  <si>
    <t>FSV599107</t>
  </si>
  <si>
    <t>Three Gorges Chinese Food</t>
  </si>
  <si>
    <t>FSV599108</t>
  </si>
  <si>
    <t>Three Gorges Chinese Food Cuisine</t>
  </si>
  <si>
    <t>45 Nicholas Rd</t>
  </si>
  <si>
    <t>FSV599109</t>
  </si>
  <si>
    <t>Three Greeks LLC</t>
  </si>
  <si>
    <t>FSV599110</t>
  </si>
  <si>
    <t>Three Guys &amp; Gal LLC</t>
  </si>
  <si>
    <t>28 Club Rd</t>
  </si>
  <si>
    <t>FSV599111</t>
  </si>
  <si>
    <t>Three Guys Bbq, LLC</t>
  </si>
  <si>
    <t>8340 Wynstone Ct</t>
  </si>
  <si>
    <t>FSV599112</t>
  </si>
  <si>
    <t>Three Guys Carpet</t>
  </si>
  <si>
    <t>9503 Reichling Ln</t>
  </si>
  <si>
    <t>FSV599113</t>
  </si>
  <si>
    <t>Three Guys Catering</t>
  </si>
  <si>
    <t>13880 Sw 139th Ct</t>
  </si>
  <si>
    <t>FSV599114</t>
  </si>
  <si>
    <t>Three Guys Enterprise, LLC</t>
  </si>
  <si>
    <t>4819 Musket Dr</t>
  </si>
  <si>
    <t>FSV599115</t>
  </si>
  <si>
    <t>Three Guys Enterprises</t>
  </si>
  <si>
    <t>FSV599116</t>
  </si>
  <si>
    <t>Three Guys Exterior Trim</t>
  </si>
  <si>
    <t>106 E Circle Dr</t>
  </si>
  <si>
    <t>FSV599117</t>
  </si>
  <si>
    <t>Three Guys Farming Inc</t>
  </si>
  <si>
    <t>703 Hwy 67 N</t>
  </si>
  <si>
    <t>Tuckerman</t>
  </si>
  <si>
    <t>FSV599118</t>
  </si>
  <si>
    <t>Three Guys From Italy</t>
  </si>
  <si>
    <t>19 N 20th St</t>
  </si>
  <si>
    <t>FSV599119</t>
  </si>
  <si>
    <t>Three Guys Gear, Inc.</t>
  </si>
  <si>
    <t>1323 Madera Ct</t>
  </si>
  <si>
    <t>FSV599120</t>
  </si>
  <si>
    <t>Three Guys Golf</t>
  </si>
  <si>
    <t>3807 Ballybunion Rd</t>
  </si>
  <si>
    <t>FSV599121</t>
  </si>
  <si>
    <t>Three Guys Holding Co</t>
  </si>
  <si>
    <t>1 Dorman Ave</t>
  </si>
  <si>
    <t>FSV599122</t>
  </si>
  <si>
    <t>Three Guys In A Bar LLC</t>
  </si>
  <si>
    <t>4120 S Highland Dr</t>
  </si>
  <si>
    <t>FSV599123</t>
  </si>
  <si>
    <t>Three Guys In Clam LLC</t>
  </si>
  <si>
    <t>100 Old Palisade Rd Ste 2016</t>
  </si>
  <si>
    <t>FSV599124</t>
  </si>
  <si>
    <t>Three Guys Inc</t>
  </si>
  <si>
    <t>13127 Nantucket Dr</t>
  </si>
  <si>
    <t>FSV599125</t>
  </si>
  <si>
    <t>582 Highway 365 Ste 6</t>
  </si>
  <si>
    <t>FSV599126</t>
  </si>
  <si>
    <t>Three Guys Italian Restaurant Inc</t>
  </si>
  <si>
    <t>FSV599127</t>
  </si>
  <si>
    <t>Three Guys LLC</t>
  </si>
  <si>
    <t>1400 Connecticut St</t>
  </si>
  <si>
    <t>FSV599128</t>
  </si>
  <si>
    <t>Three Guys Maintenance</t>
  </si>
  <si>
    <t>1851 Lauderdale Manor Dr</t>
  </si>
  <si>
    <t>FSV599129</t>
  </si>
  <si>
    <t>Three Guys Making Apps, Inc.</t>
  </si>
  <si>
    <t>1536 Alamo Way</t>
  </si>
  <si>
    <t>FSV599130</t>
  </si>
  <si>
    <t>Three Guys Pies, Inc.</t>
  </si>
  <si>
    <t>46260 Warm Springs Blvd Ste 529</t>
  </si>
  <si>
    <t>FSV599131</t>
  </si>
  <si>
    <t>Three Guys Pizza</t>
  </si>
  <si>
    <t>1014 N Germantown Pkwy</t>
  </si>
  <si>
    <t>FSV599132</t>
  </si>
  <si>
    <t>Three Guys Pizza Pies</t>
  </si>
  <si>
    <t>255 New Byhalia Rd Ste 116</t>
  </si>
  <si>
    <t>FSV599133</t>
  </si>
  <si>
    <t>9045 Highway 64</t>
  </si>
  <si>
    <t>FSV599134</t>
  </si>
  <si>
    <t>Three Guys Restaurant</t>
  </si>
  <si>
    <t>49 E 96th St</t>
  </si>
  <si>
    <t>FSV599135</t>
  </si>
  <si>
    <t>Three Guys Services LLC</t>
  </si>
  <si>
    <t>5029 Benton St</t>
  </si>
  <si>
    <t>FSV599136</t>
  </si>
  <si>
    <t>Three Guys Subs and Pies</t>
  </si>
  <si>
    <t>2903 4th Ave</t>
  </si>
  <si>
    <t>FSV599137</t>
  </si>
  <si>
    <t>Three Guys and A Girl LLC</t>
  </si>
  <si>
    <t>155 Riverstone Commons Cir</t>
  </si>
  <si>
    <t>FSV599138</t>
  </si>
  <si>
    <t>Three Guys and A Plane LLC</t>
  </si>
  <si>
    <t>1809 Wright Dr</t>
  </si>
  <si>
    <t>FSV599139</t>
  </si>
  <si>
    <t>Three Guyz Pizza Piez</t>
  </si>
  <si>
    <t>FSV599140</t>
  </si>
  <si>
    <t>Three Guyz Pizza Piez LLC</t>
  </si>
  <si>
    <t>328 Dewey Ave</t>
  </si>
  <si>
    <t>FSV599141</t>
  </si>
  <si>
    <t>Three H'S, Inc.</t>
  </si>
  <si>
    <t>W172s7505 Lannon Dr</t>
  </si>
  <si>
    <t>FSV599142</t>
  </si>
  <si>
    <t>Three Hackers LLC</t>
  </si>
  <si>
    <t>20 1st St</t>
  </si>
  <si>
    <t>FSV599143</t>
  </si>
  <si>
    <t>Three Happiness Restaurant</t>
  </si>
  <si>
    <t>1900 Lafayette St Ste 5</t>
  </si>
  <si>
    <t>FSV599144</t>
  </si>
  <si>
    <t>Three Happiness Restaurant Inc</t>
  </si>
  <si>
    <t>209 W Cermak Rd</t>
  </si>
  <si>
    <t>FSV599145</t>
  </si>
  <si>
    <t>9415 Olde 8 Rd</t>
  </si>
  <si>
    <t>FSV599146</t>
  </si>
  <si>
    <t>Three Happiness Restaurant, Inc.</t>
  </si>
  <si>
    <t>2452 W Sunny Meade Dr</t>
  </si>
  <si>
    <t>FSV599147</t>
  </si>
  <si>
    <t>Three Harden's Cafe, LLC</t>
  </si>
  <si>
    <t>182 E 93rd St Apt 4b</t>
  </si>
  <si>
    <t>FSV599148</t>
  </si>
  <si>
    <t>Three Harmony Restaurant</t>
  </si>
  <si>
    <t>4546 N Magnolia Ave</t>
  </si>
  <si>
    <t>FSV599149</t>
  </si>
  <si>
    <t>Three Harrison Catering</t>
  </si>
  <si>
    <t>21 Pocono Dr</t>
  </si>
  <si>
    <t>FSV599150</t>
  </si>
  <si>
    <t>Three Hearts Catering Inc</t>
  </si>
  <si>
    <t>4285 Kent Rd</t>
  </si>
  <si>
    <t>FSV599151</t>
  </si>
  <si>
    <t>Three Hearts Steakhouse</t>
  </si>
  <si>
    <t>1722 Pease St</t>
  </si>
  <si>
    <t>FSV599152</t>
  </si>
  <si>
    <t>Three Hermanos</t>
  </si>
  <si>
    <t>33019 W Jefferson Ave</t>
  </si>
  <si>
    <t>FSV599153</t>
  </si>
  <si>
    <t>Three Hooks Restauran</t>
  </si>
  <si>
    <t>81 Route 23a</t>
  </si>
  <si>
    <t>FSV599154</t>
  </si>
  <si>
    <t>Three Hot Tamales</t>
  </si>
  <si>
    <t>33 Shaw St</t>
  </si>
  <si>
    <t>FSV599155</t>
  </si>
  <si>
    <t>Three Hots and A Cot Room and Board</t>
  </si>
  <si>
    <t>522 Cherokee Cir</t>
  </si>
  <si>
    <t>FSV599156</t>
  </si>
  <si>
    <t>Three In One Enterprises INX</t>
  </si>
  <si>
    <t>272 E Marina Pkwy</t>
  </si>
  <si>
    <t>FSV599157</t>
  </si>
  <si>
    <t>Three In One Fast Food Inc</t>
  </si>
  <si>
    <t>50 Hoyt St</t>
  </si>
  <si>
    <t>FSV599158</t>
  </si>
  <si>
    <t>Three J S Squared</t>
  </si>
  <si>
    <t>625 Jenkins Bridge Rd</t>
  </si>
  <si>
    <t>FSV599159</t>
  </si>
  <si>
    <t>Three J'S Pizza LLC</t>
  </si>
  <si>
    <t>2777 State Road 590</t>
  </si>
  <si>
    <t>FSV599160</t>
  </si>
  <si>
    <t>Three Java LLC</t>
  </si>
  <si>
    <t>1587 Holt Rd</t>
  </si>
  <si>
    <t>FSV599161</t>
  </si>
  <si>
    <t>4116 Leap Rd</t>
  </si>
  <si>
    <t>FSV599162</t>
  </si>
  <si>
    <t>Three Jays Pizza Inc</t>
  </si>
  <si>
    <t>5916 Lexington Ave N</t>
  </si>
  <si>
    <t>FSV599163</t>
  </si>
  <si>
    <t>Three Js</t>
  </si>
  <si>
    <t>720 Commerce St</t>
  </si>
  <si>
    <t>FSV599164</t>
  </si>
  <si>
    <t>Three Js Pizza</t>
  </si>
  <si>
    <t>Iroquois</t>
  </si>
  <si>
    <t>FSV599165</t>
  </si>
  <si>
    <t>Three Js Pizza Inc</t>
  </si>
  <si>
    <t>211 Zero St</t>
  </si>
  <si>
    <t>FSV599166</t>
  </si>
  <si>
    <t>Three Js Pizza LLC</t>
  </si>
  <si>
    <t>8824 4th St N</t>
  </si>
  <si>
    <t>FSV599167</t>
  </si>
  <si>
    <t>Three Js Restaurant</t>
  </si>
  <si>
    <t>FSV599168</t>
  </si>
  <si>
    <t>Three Kids &amp; A Kitchen LLC</t>
  </si>
  <si>
    <t>68 Bluefield Rd</t>
  </si>
  <si>
    <t>FSV599169</t>
  </si>
  <si>
    <t>Three Kids and A Kitchen LLC</t>
  </si>
  <si>
    <t>955 Quarry Park Dr</t>
  </si>
  <si>
    <t>FSV599170</t>
  </si>
  <si>
    <t>Three Kings Group Banquet</t>
  </si>
  <si>
    <t>50 Bowery</t>
  </si>
  <si>
    <t>FSV599171</t>
  </si>
  <si>
    <t>Three Kings Inc</t>
  </si>
  <si>
    <t>FSV599172</t>
  </si>
  <si>
    <t>Three Kings LLC</t>
  </si>
  <si>
    <t>125 5th Ave</t>
  </si>
  <si>
    <t>FSV599173</t>
  </si>
  <si>
    <t>15231 Farmington Rd</t>
  </si>
  <si>
    <t>FSV599174</t>
  </si>
  <si>
    <t>Three L'S Inc</t>
  </si>
  <si>
    <t>5850 Delta Rd</t>
  </si>
  <si>
    <t>FSV599175</t>
  </si>
  <si>
    <t>Three Ladies Cafe</t>
  </si>
  <si>
    <t>130 G St Ste A</t>
  </si>
  <si>
    <t>FSV599176</t>
  </si>
  <si>
    <t>Three Ladies Catering Inc</t>
  </si>
  <si>
    <t>630 E Walnut St</t>
  </si>
  <si>
    <t>FSV599177</t>
  </si>
  <si>
    <t>Three Lakes Bar &amp; Grill</t>
  </si>
  <si>
    <t>N937 Landing Ln</t>
  </si>
  <si>
    <t>FSV599178</t>
  </si>
  <si>
    <t>Three Latinas Cafe</t>
  </si>
  <si>
    <t>406 E Highway 6</t>
  </si>
  <si>
    <t>FSV599179</t>
  </si>
  <si>
    <t>Three Layers A Coffee House</t>
  </si>
  <si>
    <t>421 W Church St Apt 213</t>
  </si>
  <si>
    <t>FSV599180</t>
  </si>
  <si>
    <t>Three Lil Piggies Bbq</t>
  </si>
  <si>
    <t>954 Grant Ave Nw</t>
  </si>
  <si>
    <t>FSV599181</t>
  </si>
  <si>
    <t>Three Limes Cafe</t>
  </si>
  <si>
    <t>551709 Us Highway 1</t>
  </si>
  <si>
    <t>FSV599182</t>
  </si>
  <si>
    <t>Three Lions Personal Chef Services</t>
  </si>
  <si>
    <t>602 Thorncroft Dr</t>
  </si>
  <si>
    <t>FSV599183</t>
  </si>
  <si>
    <t>Three Little Birds</t>
  </si>
  <si>
    <t>3447 Harts Run Rd Ste 3</t>
  </si>
  <si>
    <t>FSV599184</t>
  </si>
  <si>
    <t>Three Little Birds Cafe</t>
  </si>
  <si>
    <t>65 Windermere Blvd</t>
  </si>
  <si>
    <t>FSV599185</t>
  </si>
  <si>
    <t>Three Little Birds Eatery, LLC</t>
  </si>
  <si>
    <t>8120 Meadowdale Ct</t>
  </si>
  <si>
    <t>FSV599186</t>
  </si>
  <si>
    <t>Three Little Kitchens</t>
  </si>
  <si>
    <t>16515 Lacey Ln</t>
  </si>
  <si>
    <t>FSV599187</t>
  </si>
  <si>
    <t>Three Little Pigs Bar B Que</t>
  </si>
  <si>
    <t>2002 Benjamin St</t>
  </si>
  <si>
    <t>FSV599188</t>
  </si>
  <si>
    <t>Three Little Pigs Barbeque</t>
  </si>
  <si>
    <t>2450 Grand Blvd Ste 145</t>
  </si>
  <si>
    <t>FSV599189</t>
  </si>
  <si>
    <t>5145 Quince Rd</t>
  </si>
  <si>
    <t>FSV599190</t>
  </si>
  <si>
    <t>Three Little Pigs Bbq LLC</t>
  </si>
  <si>
    <t>1013 Quaker Dr</t>
  </si>
  <si>
    <t>FSV599191</t>
  </si>
  <si>
    <t>Three Little Pigs Catering LLC</t>
  </si>
  <si>
    <t>402 Staffordshire Dr Ne</t>
  </si>
  <si>
    <t>FSV599192</t>
  </si>
  <si>
    <t>Three Little Pigs LLC</t>
  </si>
  <si>
    <t>7509 Sawmill Rd</t>
  </si>
  <si>
    <t>FSV599193</t>
  </si>
  <si>
    <t>Three Little Pigs, Limited</t>
  </si>
  <si>
    <t>1370 E Johnstown Rd</t>
  </si>
  <si>
    <t>FSV599194</t>
  </si>
  <si>
    <t>Three M S &amp; Family Decorators and Catere</t>
  </si>
  <si>
    <t>200 Charlemagne Dr</t>
  </si>
  <si>
    <t>FSV599195</t>
  </si>
  <si>
    <t>Three Maragaritas</t>
  </si>
  <si>
    <t>2350 Main St</t>
  </si>
  <si>
    <t>FSV599196</t>
  </si>
  <si>
    <t>Three Margaritas</t>
  </si>
  <si>
    <t>FSV599197</t>
  </si>
  <si>
    <t>177 S Purcell Blvd</t>
  </si>
  <si>
    <t>FSV599198</t>
  </si>
  <si>
    <t>FSV599199</t>
  </si>
  <si>
    <t>592 S Mccaslin Blvd</t>
  </si>
  <si>
    <t>FSV599200</t>
  </si>
  <si>
    <t>Three Margaritas Family Mexican Restaurant</t>
  </si>
  <si>
    <t>6864 S Clinton St</t>
  </si>
  <si>
    <t>FSV599201</t>
  </si>
  <si>
    <t>Three Men and A Grill Catering</t>
  </si>
  <si>
    <t>28 Lehigh Dr</t>
  </si>
  <si>
    <t>FSV599202</t>
  </si>
  <si>
    <t>Three Men and A Lady, LLC</t>
  </si>
  <si>
    <t>1343 Loyd Way</t>
  </si>
  <si>
    <t>FSV599203</t>
  </si>
  <si>
    <t>Three Monkey's Cafe</t>
  </si>
  <si>
    <t>9645 James St</t>
  </si>
  <si>
    <t>FSV599204</t>
  </si>
  <si>
    <t>Three Monkeys LLC</t>
  </si>
  <si>
    <t>4350 Main St Ste 103</t>
  </si>
  <si>
    <t>FSV599205</t>
  </si>
  <si>
    <t>Three Monkeys Restaurant Inc.</t>
  </si>
  <si>
    <t>FSV599206</t>
  </si>
  <si>
    <t>Three Monkies Japanese Kitchen</t>
  </si>
  <si>
    <t>9556 Hamilton Ave</t>
  </si>
  <si>
    <t>FSV599207</t>
  </si>
  <si>
    <t>Three Mountain Cafe</t>
  </si>
  <si>
    <t>Mad River Grn S/C</t>
  </si>
  <si>
    <t>FSV599208</t>
  </si>
  <si>
    <t>Three Muses</t>
  </si>
  <si>
    <t>536 Frenchmen St</t>
  </si>
  <si>
    <t>FSV599209</t>
  </si>
  <si>
    <t>Three Naked Dogs</t>
  </si>
  <si>
    <t>21 Mulberry Ln</t>
  </si>
  <si>
    <t>FSV599210</t>
  </si>
  <si>
    <t>Three Natives</t>
  </si>
  <si>
    <t>FSV599211</t>
  </si>
  <si>
    <t>Three Nineteen Bistro</t>
  </si>
  <si>
    <t>FSV599212</t>
  </si>
  <si>
    <t>Three Nuts Inc</t>
  </si>
  <si>
    <t>6110 188th St</t>
  </si>
  <si>
    <t>FSV599213</t>
  </si>
  <si>
    <t>Three Oaks and Veranda Bar</t>
  </si>
  <si>
    <t>925 Highway 332</t>
  </si>
  <si>
    <t>FSV599214</t>
  </si>
  <si>
    <t>Three Old Pizza Dudes LLC</t>
  </si>
  <si>
    <t>33250 6 Mile Rd</t>
  </si>
  <si>
    <t>FSV599215</t>
  </si>
  <si>
    <t>Three Olives</t>
  </si>
  <si>
    <t>22764 Westheimer Pkwy</t>
  </si>
  <si>
    <t>FSV599216</t>
  </si>
  <si>
    <t>Three Olives Pizza Deli</t>
  </si>
  <si>
    <t>800 S New Hope Rd</t>
  </si>
  <si>
    <t>FSV599217</t>
  </si>
  <si>
    <t>Three On Fourth</t>
  </si>
  <si>
    <t>1432 4th St</t>
  </si>
  <si>
    <t>FSV599218</t>
  </si>
  <si>
    <t>Three On's and A Blonde, LLC</t>
  </si>
  <si>
    <t>425 Peachtree Pkwy</t>
  </si>
  <si>
    <t>FSV599219</t>
  </si>
  <si>
    <t>Three One Productions, Inc.</t>
  </si>
  <si>
    <t>3109 Majestic Cir</t>
  </si>
  <si>
    <t>FSV599220</t>
  </si>
  <si>
    <t>Three Over Inc</t>
  </si>
  <si>
    <t>252 84th St</t>
  </si>
  <si>
    <t>FSV599221</t>
  </si>
  <si>
    <t>Three Paisans LLC</t>
  </si>
  <si>
    <t>5117 Washington Rd Ste 2</t>
  </si>
  <si>
    <t>FSV599222</t>
  </si>
  <si>
    <t>Three Palm Cuban Cafe</t>
  </si>
  <si>
    <t>11500 Biscayne Blvd</t>
  </si>
  <si>
    <t>FSV599223</t>
  </si>
  <si>
    <t>Three Palm Cuban Cafe Hollywood LLC</t>
  </si>
  <si>
    <t>2308 N Dixie Hwy</t>
  </si>
  <si>
    <t>FSV599224</t>
  </si>
  <si>
    <t>Three Palms Market</t>
  </si>
  <si>
    <t>2115 S Mcclintock Dr</t>
  </si>
  <si>
    <t>FSV599225</t>
  </si>
  <si>
    <t>Three Palms, LLC</t>
  </si>
  <si>
    <t>3 Jennifer Dr Ste 4</t>
  </si>
  <si>
    <t>FSV599226</t>
  </si>
  <si>
    <t>Three Peaks Culinary, Ltd.</t>
  </si>
  <si>
    <t>111 Farner Ave</t>
  </si>
  <si>
    <t>FSV599227</t>
  </si>
  <si>
    <t>Three Peaks Dinner Table</t>
  </si>
  <si>
    <t>FSV599228</t>
  </si>
  <si>
    <t>Three Peaks Grill</t>
  </si>
  <si>
    <t>2155 Pine Grove Rd</t>
  </si>
  <si>
    <t>FSV599229</t>
  </si>
  <si>
    <t>Three Pears Group, LLC</t>
  </si>
  <si>
    <t>3101 Castlerock Rd Ste 82</t>
  </si>
  <si>
    <t>FSV599230</t>
  </si>
  <si>
    <t>Three Peas and A Chop, LLC</t>
  </si>
  <si>
    <t>9558 E Ann Way</t>
  </si>
  <si>
    <t>FSV599231</t>
  </si>
  <si>
    <t>Three Perfect Pear Bistro Corp</t>
  </si>
  <si>
    <t>321 E Hiddenview Dr</t>
  </si>
  <si>
    <t>FSV599232</t>
  </si>
  <si>
    <t>Three Perks Coffee, LLC</t>
  </si>
  <si>
    <t>6001 W 52nd St</t>
  </si>
  <si>
    <t>FSV599233</t>
  </si>
  <si>
    <t>Three Phat Guys Catering L.L.C.</t>
  </si>
  <si>
    <t>27 Lark Meadow Ct</t>
  </si>
  <si>
    <t>FSV599234</t>
  </si>
  <si>
    <t>Three Pickles Subsandwiches</t>
  </si>
  <si>
    <t>420 S Fairview Ave</t>
  </si>
  <si>
    <t>FSV599235</t>
  </si>
  <si>
    <t>Three Pigs Bbq</t>
  </si>
  <si>
    <t>16352 Us Highway 431 S</t>
  </si>
  <si>
    <t>FSV599236</t>
  </si>
  <si>
    <t>35406 E Truman Rd</t>
  </si>
  <si>
    <t>FSV599237</t>
  </si>
  <si>
    <t>Three Pizzateers</t>
  </si>
  <si>
    <t>2503 S Gregg St</t>
  </si>
  <si>
    <t>FSV599238</t>
  </si>
  <si>
    <t>Three Pizzateers LLC</t>
  </si>
  <si>
    <t>FSV599239</t>
  </si>
  <si>
    <t>Three Plus Two Inc</t>
  </si>
  <si>
    <t>163 14th St Apt 1</t>
  </si>
  <si>
    <t>FSV599240</t>
  </si>
  <si>
    <t>Three Point Restaurants LLC</t>
  </si>
  <si>
    <t>3350 Kellybrook Dr</t>
  </si>
  <si>
    <t>FSV599241</t>
  </si>
  <si>
    <t>Three Points Coffee Roasters, LLC</t>
  </si>
  <si>
    <t>2260 Se 103rd Dr</t>
  </si>
  <si>
    <t>FSV599242</t>
  </si>
  <si>
    <t>Three Points Food LLC</t>
  </si>
  <si>
    <t>4581 Coontown Rd</t>
  </si>
  <si>
    <t>FSV599243</t>
  </si>
  <si>
    <t>Three Points Grocery &amp; Grill</t>
  </si>
  <si>
    <t>11126 S Nc Highway 62</t>
  </si>
  <si>
    <t>FSV599244</t>
  </si>
  <si>
    <t>Three Points Restaurant A Corp</t>
  </si>
  <si>
    <t>9470 S Sasabe Rd</t>
  </si>
  <si>
    <t>FSV599245</t>
  </si>
  <si>
    <t>Three Potato More</t>
  </si>
  <si>
    <t>6001 W Alexandra Dr</t>
  </si>
  <si>
    <t>FSV599246</t>
  </si>
  <si>
    <t>Three Powers Foods Inc</t>
  </si>
  <si>
    <t>10037 Lakewood Blvd</t>
  </si>
  <si>
    <t>FSV599247</t>
  </si>
  <si>
    <t>Three Pumps Classic American Deli</t>
  </si>
  <si>
    <t>2230 Sparkman Dr Nw</t>
  </si>
  <si>
    <t>FSV599248</t>
  </si>
  <si>
    <t>Three Pumps Classic Inc</t>
  </si>
  <si>
    <t>1930 Coleman Rd Apt E05</t>
  </si>
  <si>
    <t>FSV599249</t>
  </si>
  <si>
    <t>Three Putt, Inc.</t>
  </si>
  <si>
    <t>1144 N Plano Rd Ste 123</t>
  </si>
  <si>
    <t>FSV599250</t>
  </si>
  <si>
    <t>Three Quacks Inc</t>
  </si>
  <si>
    <t>2911 San Jacinto Blvd</t>
  </si>
  <si>
    <t>FSV599251</t>
  </si>
  <si>
    <t>Three Queens Corp.</t>
  </si>
  <si>
    <t>FSV599252</t>
  </si>
  <si>
    <t>Three R Investments Inc</t>
  </si>
  <si>
    <t>3425 E Us Highway 12</t>
  </si>
  <si>
    <t>FSV599253</t>
  </si>
  <si>
    <t>Three Ravens</t>
  </si>
  <si>
    <t>108 S Charter St</t>
  </si>
  <si>
    <t>FSV599254</t>
  </si>
  <si>
    <t>Three Rivers Brewing Co LLC</t>
  </si>
  <si>
    <t>FSV599255</t>
  </si>
  <si>
    <t>Three Rivers Catering Inc</t>
  </si>
  <si>
    <t>6181 Saratoga Cir</t>
  </si>
  <si>
    <t>FSV599256</t>
  </si>
  <si>
    <t>Three Rivers Dairy Bar</t>
  </si>
  <si>
    <t>403 Sixth</t>
  </si>
  <si>
    <t>FSV599257</t>
  </si>
  <si>
    <t>Three Rivers Espresso and Cafe</t>
  </si>
  <si>
    <t>898 Stevens Dr</t>
  </si>
  <si>
    <t>FSV599258</t>
  </si>
  <si>
    <t>Three Rivers Gas Grill Service LLC</t>
  </si>
  <si>
    <t>2345 Nicholson Rd</t>
  </si>
  <si>
    <t>FSV599259</t>
  </si>
  <si>
    <t>Three Rivers Grill</t>
  </si>
  <si>
    <t>601 Oak St</t>
  </si>
  <si>
    <t>FSV599260</t>
  </si>
  <si>
    <t>Three Rivers Ice Cream Service</t>
  </si>
  <si>
    <t>24 Frontier Dr</t>
  </si>
  <si>
    <t>FSV599261</t>
  </si>
  <si>
    <t>Three Rivers Junction LLC</t>
  </si>
  <si>
    <t>30492 Paul St</t>
  </si>
  <si>
    <t>FSV599262</t>
  </si>
  <si>
    <t>Three Roosters Brick Oven Pizza, LLC</t>
  </si>
  <si>
    <t>470 Trents Mill Rd</t>
  </si>
  <si>
    <t>FSV599263</t>
  </si>
  <si>
    <t>Three S Development Company</t>
  </si>
  <si>
    <t>FSV599264</t>
  </si>
  <si>
    <t>491 Miamisburg Centerville Rd</t>
  </si>
  <si>
    <t>FSV599265</t>
  </si>
  <si>
    <t>FSV599266</t>
  </si>
  <si>
    <t>Three Sam's Bbq Joint</t>
  </si>
  <si>
    <t>10508 Mann Rd</t>
  </si>
  <si>
    <t>FSV599267</t>
  </si>
  <si>
    <t>Three Scoops</t>
  </si>
  <si>
    <t>6125 University Dr Nw C10</t>
  </si>
  <si>
    <t>FSV599268</t>
  </si>
  <si>
    <t>Three Scoops 30th Street, LLC</t>
  </si>
  <si>
    <t>3001 Market St</t>
  </si>
  <si>
    <t>FSV599269</t>
  </si>
  <si>
    <t>Three Scoops Atlantic City LLC</t>
  </si>
  <si>
    <t>115 Cynwyd Rd Frnt 200</t>
  </si>
  <si>
    <t>FSV599270</t>
  </si>
  <si>
    <t>Three Scoops Inc</t>
  </si>
  <si>
    <t>10329 Joan Ave</t>
  </si>
  <si>
    <t>FSV599271</t>
  </si>
  <si>
    <t>735 Roy Rd</t>
  </si>
  <si>
    <t>FSV599272</t>
  </si>
  <si>
    <t>Three Scoops Inc.</t>
  </si>
  <si>
    <t>244 N Ketch Dr</t>
  </si>
  <si>
    <t>FSV599273</t>
  </si>
  <si>
    <t>Three Scoops LLC</t>
  </si>
  <si>
    <t>717 S Riverside Dr Ste 205</t>
  </si>
  <si>
    <t>FSV599274</t>
  </si>
  <si>
    <t>Three Scoops RHS LLC</t>
  </si>
  <si>
    <t>1726 Sansom St</t>
  </si>
  <si>
    <t>FSV599275</t>
  </si>
  <si>
    <t>Three Scoops of Vanilla</t>
  </si>
  <si>
    <t>92 Montgomery Dr</t>
  </si>
  <si>
    <t>FSV599276</t>
  </si>
  <si>
    <t>Three Seasons Catering</t>
  </si>
  <si>
    <t>706 Trent Dr</t>
  </si>
  <si>
    <t>FSV599277</t>
  </si>
  <si>
    <t>Three Seasons Restaurant</t>
  </si>
  <si>
    <t>520 Griffin Rd</t>
  </si>
  <si>
    <t>FSV599278</t>
  </si>
  <si>
    <t>Three Seasons Restaurant LLC</t>
  </si>
  <si>
    <t>518 Bryant St</t>
  </si>
  <si>
    <t>FSV599279</t>
  </si>
  <si>
    <t>Three Seasons Thai Bistro</t>
  </si>
  <si>
    <t>FSV599280</t>
  </si>
  <si>
    <t>Three Sevens Pizza Inc</t>
  </si>
  <si>
    <t>FSV599281</t>
  </si>
  <si>
    <t>Three Ships Coffee Roasters</t>
  </si>
  <si>
    <t>607 19th St # A</t>
  </si>
  <si>
    <t>FSV599282</t>
  </si>
  <si>
    <t>Three Sisters</t>
  </si>
  <si>
    <t>FSV599283</t>
  </si>
  <si>
    <t>2230 Deep Creek Dr</t>
  </si>
  <si>
    <t>FSV599284</t>
  </si>
  <si>
    <t>930 Southfield Rd</t>
  </si>
  <si>
    <t>FSV599285</t>
  </si>
  <si>
    <t>Three Sisters Bakery &amp; Restaurant</t>
  </si>
  <si>
    <t>10704 Liberty Ave</t>
  </si>
  <si>
    <t>FSV599286</t>
  </si>
  <si>
    <t>Three Sisters CAF &amp; Coffee Shop</t>
  </si>
  <si>
    <t>437 Ne 1st Ter</t>
  </si>
  <si>
    <t>FSV599287</t>
  </si>
  <si>
    <t>Three Sisters Cafe</t>
  </si>
  <si>
    <t>FSV599288</t>
  </si>
  <si>
    <t>Three Sisters Cafe &amp; Catering</t>
  </si>
  <si>
    <t>1717 Stout St</t>
  </si>
  <si>
    <t>FSV599289</t>
  </si>
  <si>
    <t>Three Sisters Catering Co</t>
  </si>
  <si>
    <t>3826 Newcomen Dr</t>
  </si>
  <si>
    <t>FSV599290</t>
  </si>
  <si>
    <t>Three Sisters Catering Inc</t>
  </si>
  <si>
    <t>7878 Roswell Rd Ste B</t>
  </si>
  <si>
    <t>FSV599291</t>
  </si>
  <si>
    <t>Three Sisters Catering LLC</t>
  </si>
  <si>
    <t>2411 E 4th St</t>
  </si>
  <si>
    <t>FSV599292</t>
  </si>
  <si>
    <t>Three Sisters Catering, LLC</t>
  </si>
  <si>
    <t>269 Pine Ave W</t>
  </si>
  <si>
    <t>FSV599293</t>
  </si>
  <si>
    <t>Three Sisters Deli LLC</t>
  </si>
  <si>
    <t>99 Fairfax Vlg</t>
  </si>
  <si>
    <t>FSV599294</t>
  </si>
  <si>
    <t>Three Sisters Gourmet Shaved Ice</t>
  </si>
  <si>
    <t>5313 S Main St</t>
  </si>
  <si>
    <t>FSV599295</t>
  </si>
  <si>
    <t>Three Sisters Kitchen Corp.</t>
  </si>
  <si>
    <t>5118 Skillman Ave</t>
  </si>
  <si>
    <t>FSV599296</t>
  </si>
  <si>
    <t>Three Sisters Restaurant</t>
  </si>
  <si>
    <t>641 Elm St</t>
  </si>
  <si>
    <t>FSV599297</t>
  </si>
  <si>
    <t>Three Sisters Speakeasy LLC</t>
  </si>
  <si>
    <t>226 Broadway</t>
  </si>
  <si>
    <t>FSV599298</t>
  </si>
  <si>
    <t>Three Sixty Grill</t>
  </si>
  <si>
    <t>800 Cox Creek Pkwy S</t>
  </si>
  <si>
    <t>FSV599299</t>
  </si>
  <si>
    <t>Three Smiles Kitchen LLC</t>
  </si>
  <si>
    <t>18 Wexford Rd</t>
  </si>
  <si>
    <t>FSV599300</t>
  </si>
  <si>
    <t>Three Son's Restaurant &amp; Lounge, Inc</t>
  </si>
  <si>
    <t>5687 Fig Ct</t>
  </si>
  <si>
    <t>FSV599301</t>
  </si>
  <si>
    <t>Three Sons At Lone Oak</t>
  </si>
  <si>
    <t>FSV599302</t>
  </si>
  <si>
    <t>Three Sons Catering</t>
  </si>
  <si>
    <t>311 3rd St</t>
  </si>
  <si>
    <t>FSV599303</t>
  </si>
  <si>
    <t>Three Sons Diner</t>
  </si>
  <si>
    <t>27860 Van Dyke Ave</t>
  </si>
  <si>
    <t>FSV599304</t>
  </si>
  <si>
    <t>Three Sons Foods, Inc.</t>
  </si>
  <si>
    <t>2708 Exchange Dr Ste B</t>
  </si>
  <si>
    <t>FSV599305</t>
  </si>
  <si>
    <t>Three Sons Kitchen</t>
  </si>
  <si>
    <t>2322 Blaisdell Ave</t>
  </si>
  <si>
    <t>FSV599306</t>
  </si>
  <si>
    <t>Three Sons Pizzeria</t>
  </si>
  <si>
    <t>5729 61st St</t>
  </si>
  <si>
    <t>FSV599307</t>
  </si>
  <si>
    <t>Three Sons Restaurant Inc</t>
  </si>
  <si>
    <t>6200 S Archer Ave</t>
  </si>
  <si>
    <t>FSV599308</t>
  </si>
  <si>
    <t>Three Spice, LLC</t>
  </si>
  <si>
    <t>16400 S Western Ave</t>
  </si>
  <si>
    <t>FSV599309</t>
  </si>
  <si>
    <t>Three Spoons Diner</t>
  </si>
  <si>
    <t>444 S 4th St</t>
  </si>
  <si>
    <t>FSV599310</t>
  </si>
  <si>
    <t>Three Square Chefs</t>
  </si>
  <si>
    <t>12053 Candlewyck Ln</t>
  </si>
  <si>
    <t>FSV599311</t>
  </si>
  <si>
    <t>Three Square Grill</t>
  </si>
  <si>
    <t>6320 Sw Capitol Hwy</t>
  </si>
  <si>
    <t>FSV599312</t>
  </si>
  <si>
    <t>Three Square Meals</t>
  </si>
  <si>
    <t>1810 E Ridge Pike</t>
  </si>
  <si>
    <t>FSV599313</t>
  </si>
  <si>
    <t>Three Squares A Day Inc</t>
  </si>
  <si>
    <t>150 North St</t>
  </si>
  <si>
    <t>FSV599314</t>
  </si>
  <si>
    <t>Three Squares Kitchen LLC</t>
  </si>
  <si>
    <t>207 Lucerne St</t>
  </si>
  <si>
    <t>FSV599315</t>
  </si>
  <si>
    <t>Three Stack Shack Real Bbq</t>
  </si>
  <si>
    <t>6830 W State St</t>
  </si>
  <si>
    <t>FSV599316</t>
  </si>
  <si>
    <t>Three Star Barbeque</t>
  </si>
  <si>
    <t>11941 Joseph Campau St</t>
  </si>
  <si>
    <t>FSV599317</t>
  </si>
  <si>
    <t>Three Star Chow Mein</t>
  </si>
  <si>
    <t>2030 36th Ave</t>
  </si>
  <si>
    <t>FSV599318</t>
  </si>
  <si>
    <t>Three Star Deli</t>
  </si>
  <si>
    <t>77 Van Buren St</t>
  </si>
  <si>
    <t>FSV599319</t>
  </si>
  <si>
    <t>Three Star Deli Corp.</t>
  </si>
  <si>
    <t>163 Decker Ave</t>
  </si>
  <si>
    <t>FSV599320</t>
  </si>
  <si>
    <t>Three Star Diner</t>
  </si>
  <si>
    <t>1462 1st Ave Frnt</t>
  </si>
  <si>
    <t>FSV599321</t>
  </si>
  <si>
    <t>Three Star Family Restaurant</t>
  </si>
  <si>
    <t>10770 Gowanda State Rd</t>
  </si>
  <si>
    <t>North Collins</t>
  </si>
  <si>
    <t>FSV599322</t>
  </si>
  <si>
    <t>Three Star Kitchen</t>
  </si>
  <si>
    <t>FSV599323</t>
  </si>
  <si>
    <t>Three Star Pizza</t>
  </si>
  <si>
    <t>407 Cabot St</t>
  </si>
  <si>
    <t>FSV599324</t>
  </si>
  <si>
    <t>Three Star Restaurant</t>
  </si>
  <si>
    <t>4380 Sonoma Blvd Ste 357</t>
  </si>
  <si>
    <t>FSV599325</t>
  </si>
  <si>
    <t>Three Stones</t>
  </si>
  <si>
    <t>105 Canal St</t>
  </si>
  <si>
    <t>FSV599326</t>
  </si>
  <si>
    <t>Three Stones Pub</t>
  </si>
  <si>
    <t>8321 Sawyer Brown Rd</t>
  </si>
  <si>
    <t>FSV599327</t>
  </si>
  <si>
    <t>Three Story Coffee</t>
  </si>
  <si>
    <t>122 E Dunklin St</t>
  </si>
  <si>
    <t>FSV599328</t>
  </si>
  <si>
    <t>Three Stroke Lead Inc</t>
  </si>
  <si>
    <t>FSV599329</t>
  </si>
  <si>
    <t>Three Tequila Mexican Grill</t>
  </si>
  <si>
    <t>25695 E 71st St S</t>
  </si>
  <si>
    <t>FSV599330</t>
  </si>
  <si>
    <t>Three Thieves Inc</t>
  </si>
  <si>
    <t>2306 Line Ave</t>
  </si>
  <si>
    <t>FSV599331</t>
  </si>
  <si>
    <t>Three Thrive Corp</t>
  </si>
  <si>
    <t>5104 6th Ave</t>
  </si>
  <si>
    <t>FSV599332</t>
  </si>
  <si>
    <t>Three Times</t>
  </si>
  <si>
    <t>2090 W Grand River Ave</t>
  </si>
  <si>
    <t>FSV599333</t>
  </si>
  <si>
    <t>Three Tomatoes</t>
  </si>
  <si>
    <t>2920 Hawkridge Dr</t>
  </si>
  <si>
    <t>FSV599334</t>
  </si>
  <si>
    <t>Three Tomatoes Concessions At Fossil</t>
  </si>
  <si>
    <t>FSV599335</t>
  </si>
  <si>
    <t>Three Trails Coffee Company, LLC</t>
  </si>
  <si>
    <t>1412 Hawks Canyon Cir</t>
  </si>
  <si>
    <t>FSV599336</t>
  </si>
  <si>
    <t>Three Treasures Tradition</t>
  </si>
  <si>
    <t>2637 27th Ave S Ste 216</t>
  </si>
  <si>
    <t>FSV599337</t>
  </si>
  <si>
    <t>Three Tree Coffee LLC</t>
  </si>
  <si>
    <t>FSV599338</t>
  </si>
  <si>
    <t>Three Twenty Main</t>
  </si>
  <si>
    <t>FSV599339</t>
  </si>
  <si>
    <t>Three Twins Ice Cream</t>
  </si>
  <si>
    <t>2726 Main St</t>
  </si>
  <si>
    <t>FSV599340</t>
  </si>
  <si>
    <t>Three Vets Grilling and Chilling Bbq</t>
  </si>
  <si>
    <t>512 Country Glen Dr</t>
  </si>
  <si>
    <t>FSV599341</t>
  </si>
  <si>
    <t>Three Vines Bistro</t>
  </si>
  <si>
    <t>32a Congress St</t>
  </si>
  <si>
    <t>FSV599342</t>
  </si>
  <si>
    <t>Three Wagging Tails Cafe</t>
  </si>
  <si>
    <t>605 3rd St</t>
  </si>
  <si>
    <t>FSV599343</t>
  </si>
  <si>
    <t>Three Way Cafe</t>
  </si>
  <si>
    <t>FSV599344</t>
  </si>
  <si>
    <t>Three Way Fried Chicken Restaurant</t>
  </si>
  <si>
    <t>384 E 188th St</t>
  </si>
  <si>
    <t>FSV599345</t>
  </si>
  <si>
    <t>Three Way Investment Inc</t>
  </si>
  <si>
    <t>50 Barbara Dr</t>
  </si>
  <si>
    <t>Alburtis</t>
  </si>
  <si>
    <t>FSV599346</t>
  </si>
  <si>
    <t>Three Wishes Diner</t>
  </si>
  <si>
    <t>7204 State Route 54</t>
  </si>
  <si>
    <t>FSV599347</t>
  </si>
  <si>
    <t>Three Z Souvlakia</t>
  </si>
  <si>
    <t>FSV599348</t>
  </si>
  <si>
    <t>Three and A Half Brothers Cafe</t>
  </si>
  <si>
    <t>2350 N 1st Ave</t>
  </si>
  <si>
    <t>FSV599349</t>
  </si>
  <si>
    <t>Three of A Kind Bar &amp; Grill, LLC</t>
  </si>
  <si>
    <t>FSV599350</t>
  </si>
  <si>
    <t>Three-A's</t>
  </si>
  <si>
    <t>27 Ann St</t>
  </si>
  <si>
    <t>FSV599351</t>
  </si>
  <si>
    <t>Three-Bars Beef</t>
  </si>
  <si>
    <t>722 Old San Antonio Rd</t>
  </si>
  <si>
    <t>FSV599352</t>
  </si>
  <si>
    <t>Three/Three Restaurants LLC</t>
  </si>
  <si>
    <t>1941 Preston Rd Ste 1004</t>
  </si>
  <si>
    <t>FSV599353</t>
  </si>
  <si>
    <t>Threee Legged Mule Pub &amp; Pizza</t>
  </si>
  <si>
    <t>12015 State Route 101</t>
  </si>
  <si>
    <t>FSV599354</t>
  </si>
  <si>
    <t>Threefold Cafe LLC</t>
  </si>
  <si>
    <t>777 Brickell Ave Ste 702</t>
  </si>
  <si>
    <t>FSV599355</t>
  </si>
  <si>
    <t>Threefold Cafe Miami Beach</t>
  </si>
  <si>
    <t>956 Washington Ave</t>
  </si>
  <si>
    <t>FSV599356</t>
  </si>
  <si>
    <t>6907 Sw 57th Ave</t>
  </si>
  <si>
    <t>FSV599357</t>
  </si>
  <si>
    <t>Threeguys LLC</t>
  </si>
  <si>
    <t>FSV599358</t>
  </si>
  <si>
    <t>Threeone Corp LLC</t>
  </si>
  <si>
    <t>110 Matthews Station St 2h</t>
  </si>
  <si>
    <t>FSV599359</t>
  </si>
  <si>
    <t>Threepeas Resturant LLC</t>
  </si>
  <si>
    <t>112 Booker T Washington Dr</t>
  </si>
  <si>
    <t>FSV599360</t>
  </si>
  <si>
    <t>Threepenny Cafe</t>
  </si>
  <si>
    <t>FSV599361</t>
  </si>
  <si>
    <t>Threescore Dining</t>
  </si>
  <si>
    <t>37 E Marion St</t>
  </si>
  <si>
    <t>FSV599362</t>
  </si>
  <si>
    <t>Threeway</t>
  </si>
  <si>
    <t>1 Nancy Wilson Way</t>
  </si>
  <si>
    <t>FSV599363</t>
  </si>
  <si>
    <t>Thremart, Inc</t>
  </si>
  <si>
    <t>6 Longview Ln</t>
  </si>
  <si>
    <t>FSV599364</t>
  </si>
  <si>
    <t>Thresenda LLC DBA Pizza Bogo</t>
  </si>
  <si>
    <t>127 S Prospect Ave</t>
  </si>
  <si>
    <t>FSV599365</t>
  </si>
  <si>
    <t>Threshold Culinary LLC</t>
  </si>
  <si>
    <t>3028 S Glencoe St</t>
  </si>
  <si>
    <t>FSV599366</t>
  </si>
  <si>
    <t>Threshold Inc</t>
  </si>
  <si>
    <t>8741 W Saginaw Hwy</t>
  </si>
  <si>
    <t>FSV599367</t>
  </si>
  <si>
    <t>Thrice Incorporated</t>
  </si>
  <si>
    <t>3963 28th St Se</t>
  </si>
  <si>
    <t>FSV599368</t>
  </si>
  <si>
    <t>Thrifter's Delight LLC</t>
  </si>
  <si>
    <t>4112 W Armitage Ave</t>
  </si>
  <si>
    <t>FSV599369</t>
  </si>
  <si>
    <t>Thrifty Cooking, LLC</t>
  </si>
  <si>
    <t>1810 S Williams St</t>
  </si>
  <si>
    <t>FSV599370</t>
  </si>
  <si>
    <t>Thrifty Ice Cream</t>
  </si>
  <si>
    <t>1969 W Ray Rd Ste 4</t>
  </si>
  <si>
    <t>FSV599371</t>
  </si>
  <si>
    <t>FSV599372</t>
  </si>
  <si>
    <t>6885 Aliante Pkwy Ste 107</t>
  </si>
  <si>
    <t>FSV599373</t>
  </si>
  <si>
    <t>Thrifty Scotsman Drive-In</t>
  </si>
  <si>
    <t>12024 E Sprague Ave</t>
  </si>
  <si>
    <t>FSV599374</t>
  </si>
  <si>
    <t>Thrill of The Grill, LLC</t>
  </si>
  <si>
    <t>3024 Piedmont Pl</t>
  </si>
  <si>
    <t>FSV599375</t>
  </si>
  <si>
    <t>Thrills From The Grill Inc</t>
  </si>
  <si>
    <t>2827 N Roxboro St</t>
  </si>
  <si>
    <t>FSV599376</t>
  </si>
  <si>
    <t>Thristy Gator</t>
  </si>
  <si>
    <t>3040 N Goldenrod Rd</t>
  </si>
  <si>
    <t>FSV599377</t>
  </si>
  <si>
    <t>Thristy Parrot</t>
  </si>
  <si>
    <t>32 S Tejon St</t>
  </si>
  <si>
    <t>FSV599378</t>
  </si>
  <si>
    <t>Thrive</t>
  </si>
  <si>
    <t>FSV599379</t>
  </si>
  <si>
    <t>Thrive Acai Bowls &amp; Smoothies</t>
  </si>
  <si>
    <t>1686 N Higley Rd Ste 105</t>
  </si>
  <si>
    <t>FSV599380</t>
  </si>
  <si>
    <t>Thrive Cafe</t>
  </si>
  <si>
    <t>FSV599381</t>
  </si>
  <si>
    <t>9 Laenui Pl Apt A</t>
  </si>
  <si>
    <t>FSV599382</t>
  </si>
  <si>
    <t>Thrive Cafe, LLC</t>
  </si>
  <si>
    <t>3819 Westlake Village Dr</t>
  </si>
  <si>
    <t>FSV599383</t>
  </si>
  <si>
    <t>6731 Brendeast Pkwy</t>
  </si>
  <si>
    <t>FSV599384</t>
  </si>
  <si>
    <t>Thrive Caribbean Inc</t>
  </si>
  <si>
    <t>5940 Wrench Rd</t>
  </si>
  <si>
    <t>Godwin</t>
  </si>
  <si>
    <t>FSV599385</t>
  </si>
  <si>
    <t>Thrive Catering</t>
  </si>
  <si>
    <t>463 Johnny Mercer Blvd B7</t>
  </si>
  <si>
    <t>FSV599386</t>
  </si>
  <si>
    <t>Thrive Coffee House</t>
  </si>
  <si>
    <t>706 Park Ave</t>
  </si>
  <si>
    <t>FSV599387</t>
  </si>
  <si>
    <t>Thrive Everywhere Inc.</t>
  </si>
  <si>
    <t>1026 Ne 65th St Ste A102</t>
  </si>
  <si>
    <t>FSV599388</t>
  </si>
  <si>
    <t>Thrive Foodery LLC</t>
  </si>
  <si>
    <t>2105 N 2nd St</t>
  </si>
  <si>
    <t>FSV599389</t>
  </si>
  <si>
    <t>Thrive Kitchen La</t>
  </si>
  <si>
    <t>849 S Broadway Apt 810</t>
  </si>
  <si>
    <t>FSV599390</t>
  </si>
  <si>
    <t>Thrive Straw</t>
  </si>
  <si>
    <t>156 Bass Rd Ne</t>
  </si>
  <si>
    <t>FSV599391</t>
  </si>
  <si>
    <t>Thrive Wellness Club</t>
  </si>
  <si>
    <t>5741 Egan Dr</t>
  </si>
  <si>
    <t>FSV599392</t>
  </si>
  <si>
    <t>Thrive, A Carryout Cafe, Inc.</t>
  </si>
  <si>
    <t>3025 Bull St Ste 1a</t>
  </si>
  <si>
    <t>FSV599393</t>
  </si>
  <si>
    <t>Throg Dogs</t>
  </si>
  <si>
    <t>238 Innsdale Ct</t>
  </si>
  <si>
    <t>FSV599394</t>
  </si>
  <si>
    <t>Throggsneck Deli &amp; Grocery</t>
  </si>
  <si>
    <t>3742 E Tremont Ave</t>
  </si>
  <si>
    <t>FSV599395</t>
  </si>
  <si>
    <t>Throop Chinese Restaurant</t>
  </si>
  <si>
    <t>553 Throop Ave</t>
  </si>
  <si>
    <t>FSV599396</t>
  </si>
  <si>
    <t>Through Kitchen Door</t>
  </si>
  <si>
    <t>3617 38th Ave S</t>
  </si>
  <si>
    <t>FSV599397</t>
  </si>
  <si>
    <t>Through The Garden</t>
  </si>
  <si>
    <t>10738 Kenwood Rd</t>
  </si>
  <si>
    <t>FSV599398</t>
  </si>
  <si>
    <t>Through The Grapevine Baking &amp; Catering, LLC</t>
  </si>
  <si>
    <t>69 Anderson Rd</t>
  </si>
  <si>
    <t>FSV599399</t>
  </si>
  <si>
    <t>Through The Smoke Bbq</t>
  </si>
  <si>
    <t>13625 S Mur Len Rd</t>
  </si>
  <si>
    <t>FSV599400</t>
  </si>
  <si>
    <t>Throughgood Coffee</t>
  </si>
  <si>
    <t>732 W 27th St</t>
  </si>
  <si>
    <t>FSV599401</t>
  </si>
  <si>
    <t>Throw Back Bar &amp; Grill</t>
  </si>
  <si>
    <t>25940 S Dixie Hwy</t>
  </si>
  <si>
    <t>FSV599402</t>
  </si>
  <si>
    <t>Throw It Out There, LLC</t>
  </si>
  <si>
    <t>1004 Broadmore Cir</t>
  </si>
  <si>
    <t>FSV599403</t>
  </si>
  <si>
    <t>Throwback 2 Sport Bar Grill</t>
  </si>
  <si>
    <t>117 N Second St</t>
  </si>
  <si>
    <t>FSV599404</t>
  </si>
  <si>
    <t>Throwback Cafe, LLC</t>
  </si>
  <si>
    <t>116 Outwater Ln</t>
  </si>
  <si>
    <t>FSV599405</t>
  </si>
  <si>
    <t>Throwback Thirsty's, LLC</t>
  </si>
  <si>
    <t>700 Texas St</t>
  </si>
  <si>
    <t>FSV599406</t>
  </si>
  <si>
    <t>Throwbacks</t>
  </si>
  <si>
    <t>4560 Lake St</t>
  </si>
  <si>
    <t>FSV599407</t>
  </si>
  <si>
    <t>Throwin Smoke Bbq LLC</t>
  </si>
  <si>
    <t>1855 Chapelwood Blvd</t>
  </si>
  <si>
    <t>FSV599408</t>
  </si>
  <si>
    <t>Thrushs Pit Stop LLC</t>
  </si>
  <si>
    <t>2405 W Ludington Dr</t>
  </si>
  <si>
    <t>FSV599409</t>
  </si>
  <si>
    <t>Thruston Pizza</t>
  </si>
  <si>
    <t>5615 State Route 144</t>
  </si>
  <si>
    <t>FSV599410</t>
  </si>
  <si>
    <t>Thruway Td, LLC</t>
  </si>
  <si>
    <t>45 Hale Pl</t>
  </si>
  <si>
    <t>FSV599411</t>
  </si>
  <si>
    <t>Ths.jitterz Coffee Company Ltd.</t>
  </si>
  <si>
    <t>23 N Detroit St</t>
  </si>
  <si>
    <t>FSV599412</t>
  </si>
  <si>
    <t>Thsnd Degree Pizza</t>
  </si>
  <si>
    <t>FSV599413</t>
  </si>
  <si>
    <t>Tht Food Services Inc</t>
  </si>
  <si>
    <t>6598 Cherry Ave</t>
  </si>
  <si>
    <t>FSV599414</t>
  </si>
  <si>
    <t>Thu Duc Sandwiches &amp; Food To G</t>
  </si>
  <si>
    <t>FSV599415</t>
  </si>
  <si>
    <t>Thu Thu Restaurant</t>
  </si>
  <si>
    <t>5015 Antoine Dr</t>
  </si>
  <si>
    <t>FSV599416</t>
  </si>
  <si>
    <t>Thu Thu Sandwich</t>
  </si>
  <si>
    <t>10502 Grant Rd Ste C</t>
  </si>
  <si>
    <t>FSV599417</t>
  </si>
  <si>
    <t>Thu, Kyaw Thu</t>
  </si>
  <si>
    <t>2310 Trooper Dr Bldg 2310</t>
  </si>
  <si>
    <t>FSV599418</t>
  </si>
  <si>
    <t>Thuan Kieu Co Tam</t>
  </si>
  <si>
    <t>10792 Bellaire Blvd Ste A</t>
  </si>
  <si>
    <t>FSV599419</t>
  </si>
  <si>
    <t>Thuan Loi Co., Inc.</t>
  </si>
  <si>
    <t>1300 Route 20a S</t>
  </si>
  <si>
    <t>FSV599420</t>
  </si>
  <si>
    <t>Thuan Loi Restaurant</t>
  </si>
  <si>
    <t>156 Sea St</t>
  </si>
  <si>
    <t>FSV599421</t>
  </si>
  <si>
    <t>Thuan Phat Vietnamese Sandwich</t>
  </si>
  <si>
    <t>3020 Santa Rosa Ave Ste H</t>
  </si>
  <si>
    <t>FSV599422</t>
  </si>
  <si>
    <t>Thug Kitchen, LLC</t>
  </si>
  <si>
    <t>11901 Santa Monica Blvd Ste 4</t>
  </si>
  <si>
    <t>FSV599423</t>
  </si>
  <si>
    <t>Thulasi Kitchen</t>
  </si>
  <si>
    <t>FSV599424</t>
  </si>
  <si>
    <t>Thumb Big Boy Inc</t>
  </si>
  <si>
    <t>1901 W Caro Rd</t>
  </si>
  <si>
    <t>FSV599425</t>
  </si>
  <si>
    <t>Thumb Big Boy Restaurant Inc</t>
  </si>
  <si>
    <t>FSV599426</t>
  </si>
  <si>
    <t>Thumb Butte Pit Stop</t>
  </si>
  <si>
    <t>1451 W Gurley St</t>
  </si>
  <si>
    <t>FSV599427</t>
  </si>
  <si>
    <t>Thumb Roast Coffee LLC</t>
  </si>
  <si>
    <t>14 Wells St</t>
  </si>
  <si>
    <t>FSV599428</t>
  </si>
  <si>
    <t>Thumbbuster, LLC</t>
  </si>
  <si>
    <t>2233 108th Ave Se</t>
  </si>
  <si>
    <t>FSV599429</t>
  </si>
  <si>
    <t>Thumbs Up Bacon and Bbq</t>
  </si>
  <si>
    <t>6450 Montezuma Rd</t>
  </si>
  <si>
    <t>FSV599430</t>
  </si>
  <si>
    <t>Thumbs Up Diner</t>
  </si>
  <si>
    <t>1140 Alpharetta St Ste 100</t>
  </si>
  <si>
    <t>FSV599431</t>
  </si>
  <si>
    <t>174 W Ponce De Leon Ave</t>
  </si>
  <si>
    <t>FSV599432</t>
  </si>
  <si>
    <t>5935 Stewart Pkwy</t>
  </si>
  <si>
    <t>FSV599433</t>
  </si>
  <si>
    <t>826 Marietta St Nw</t>
  </si>
  <si>
    <t>FSV599434</t>
  </si>
  <si>
    <t>Thumbs Up Pub &amp; Grill</t>
  </si>
  <si>
    <t>3670 County Hwy</t>
  </si>
  <si>
    <t>Kieler</t>
  </si>
  <si>
    <t>FSV599435</t>
  </si>
  <si>
    <t>Thump Colorado LLC</t>
  </si>
  <si>
    <t>1201 E 13th Ave</t>
  </si>
  <si>
    <t>FSV599436</t>
  </si>
  <si>
    <t>Thumper Pond Golf Course</t>
  </si>
  <si>
    <t>300 Thumper Lodge Rd</t>
  </si>
  <si>
    <t>FSV599437</t>
  </si>
  <si>
    <t>Thumpers Coastal Grill</t>
  </si>
  <si>
    <t>2519 S Virginia Dare Trl</t>
  </si>
  <si>
    <t>FSV599438</t>
  </si>
  <si>
    <t>Thumpers Roadside Bbq LLC</t>
  </si>
  <si>
    <t>129 Catherine St</t>
  </si>
  <si>
    <t>FSV599439</t>
  </si>
  <si>
    <t>Thumps Up Cafe Inc</t>
  </si>
  <si>
    <t>FSV599440</t>
  </si>
  <si>
    <t>Thumra Thai Restaurant</t>
  </si>
  <si>
    <t>12549 116th Ave Ne</t>
  </si>
  <si>
    <t>FSV599441</t>
  </si>
  <si>
    <t>Thunder Beanz Koffee</t>
  </si>
  <si>
    <t>2328 Tacoma Ave S</t>
  </si>
  <si>
    <t>FSV599442</t>
  </si>
  <si>
    <t>Thunder Bear Corporation</t>
  </si>
  <si>
    <t>1083 S Corporate Cir Ste B</t>
  </si>
  <si>
    <t>FSV599443</t>
  </si>
  <si>
    <t>Thunder Burgers and Pizza</t>
  </si>
  <si>
    <t>FSV599444</t>
  </si>
  <si>
    <t>Thunder City Pizza LLC</t>
  </si>
  <si>
    <t>FSV599445</t>
  </si>
  <si>
    <t>Thunder Deli Corp</t>
  </si>
  <si>
    <t>725 Nostrand Ave</t>
  </si>
  <si>
    <t>FSV599446</t>
  </si>
  <si>
    <t>Thunder Deli and Grill Corp</t>
  </si>
  <si>
    <t>1735 E 174th St</t>
  </si>
  <si>
    <t>FSV599447</t>
  </si>
  <si>
    <t>Thunder Egg Cafe</t>
  </si>
  <si>
    <t>1801 Blenheim Dr E</t>
  </si>
  <si>
    <t>FSV599448</t>
  </si>
  <si>
    <t>Thunder Elite Absolute - T E A</t>
  </si>
  <si>
    <t>20346 Cypress Poll Dr</t>
  </si>
  <si>
    <t>FSV599449</t>
  </si>
  <si>
    <t>Thunder Hog Bbq</t>
  </si>
  <si>
    <t>1204 W 2nd St</t>
  </si>
  <si>
    <t>FSV599450</t>
  </si>
  <si>
    <t>Thunder Jacksons</t>
  </si>
  <si>
    <t>412 Montauk Hwy</t>
  </si>
  <si>
    <t>FSV599451</t>
  </si>
  <si>
    <t>Thunder Lodge</t>
  </si>
  <si>
    <t>15 Lake Charlotte Rd</t>
  </si>
  <si>
    <t>FSV599452</t>
  </si>
  <si>
    <t>Thunder Mtn. Catering, Inc.</t>
  </si>
  <si>
    <t>5143 N Northwall Ave</t>
  </si>
  <si>
    <t>FSV599453</t>
  </si>
  <si>
    <t>Thunder Pizza LLC</t>
  </si>
  <si>
    <t>FSV599454</t>
  </si>
  <si>
    <t>Thunder Road Bar &amp; Grille</t>
  </si>
  <si>
    <t>13629 Donnybrook Dr</t>
  </si>
  <si>
    <t>FSV599455</t>
  </si>
  <si>
    <t>Thunder Road Bbq LLC</t>
  </si>
  <si>
    <t>4990 Firewood Dr</t>
  </si>
  <si>
    <t>FSV599456</t>
  </si>
  <si>
    <t>Thunder Road Management Group Inc</t>
  </si>
  <si>
    <t>216 S Park Ave Lowr</t>
  </si>
  <si>
    <t>FSV599457</t>
  </si>
  <si>
    <t>Thunder Roadhouse Grill</t>
  </si>
  <si>
    <t>900 W Memorial Rd</t>
  </si>
  <si>
    <t>FSV599458</t>
  </si>
  <si>
    <t>Thunder Rolls</t>
  </si>
  <si>
    <t>312 Clay Ave</t>
  </si>
  <si>
    <t>FSV599459</t>
  </si>
  <si>
    <t>Thunder Sweet Products</t>
  </si>
  <si>
    <t>811 Laukapu St Ste 7</t>
  </si>
  <si>
    <t>FSV599460</t>
  </si>
  <si>
    <t>Thunder Tun Ji Mae LLC</t>
  </si>
  <si>
    <t>2229 Whipple Ave Nw</t>
  </si>
  <si>
    <t>FSV599461</t>
  </si>
  <si>
    <t>Thunderbay Deli LLC</t>
  </si>
  <si>
    <t>11450 N M-33</t>
  </si>
  <si>
    <t>FSV599462</t>
  </si>
  <si>
    <t>Thunderbird Burgers &amp; Icecream</t>
  </si>
  <si>
    <t>FSV599463</t>
  </si>
  <si>
    <t>Thunderbird Burgers LLC</t>
  </si>
  <si>
    <t>4040 Bimini Ct</t>
  </si>
  <si>
    <t>FSV599464</t>
  </si>
  <si>
    <t>Thunderbird Cafe</t>
  </si>
  <si>
    <t>FSV599465</t>
  </si>
  <si>
    <t>FSV599466</t>
  </si>
  <si>
    <t>Thunderbird Catering Co</t>
  </si>
  <si>
    <t>1204 W 36th Pl</t>
  </si>
  <si>
    <t>FSV599467</t>
  </si>
  <si>
    <t>Thunderbird Diner</t>
  </si>
  <si>
    <t>FSV599468</t>
  </si>
  <si>
    <t>Thunderbird Enterprises Inc</t>
  </si>
  <si>
    <t>FSV599469</t>
  </si>
  <si>
    <t>Thunderbird Gourmet</t>
  </si>
  <si>
    <t>129 3rd Ave Ne</t>
  </si>
  <si>
    <t>FSV599470</t>
  </si>
  <si>
    <t>Thunderbird II Inc</t>
  </si>
  <si>
    <t>188 Saxer Ave</t>
  </si>
  <si>
    <t>FSV599471</t>
  </si>
  <si>
    <t>Thunderbird Inn</t>
  </si>
  <si>
    <t>2652 Us Highway 24</t>
  </si>
  <si>
    <t>FSV599472</t>
  </si>
  <si>
    <t>Thunderbird Internet Cafe</t>
  </si>
  <si>
    <t>12000 Carolines Cv</t>
  </si>
  <si>
    <t>FSV599473</t>
  </si>
  <si>
    <t>Thunderbird Steak House</t>
  </si>
  <si>
    <t>2323 W Chester Pike</t>
  </si>
  <si>
    <t>FSV599474</t>
  </si>
  <si>
    <t>Thundercloud 28</t>
  </si>
  <si>
    <t>6920 Ranch Road 620 N</t>
  </si>
  <si>
    <t>FSV599475</t>
  </si>
  <si>
    <t>Thundercloud Inc</t>
  </si>
  <si>
    <t>1608 Lavaca St</t>
  </si>
  <si>
    <t>FSV599476</t>
  </si>
  <si>
    <t>1807 W Slaughter Ln Ste 500</t>
  </si>
  <si>
    <t>FSV599477</t>
  </si>
  <si>
    <t>1901 Nacogdoches Rd Ste C</t>
  </si>
  <si>
    <t>FSV599478</t>
  </si>
  <si>
    <t>201 E Riverside Dr</t>
  </si>
  <si>
    <t>FSV599479</t>
  </si>
  <si>
    <t>2021 E Riverside Dr</t>
  </si>
  <si>
    <t>FSV599480</t>
  </si>
  <si>
    <t>2500 W Parmer Ln Ste 160</t>
  </si>
  <si>
    <t>FSV599481</t>
  </si>
  <si>
    <t>2521 Rutland Dr Ste 100</t>
  </si>
  <si>
    <t>FSV599482</t>
  </si>
  <si>
    <t>2801 S Lamar Blvd Ste C</t>
  </si>
  <si>
    <t>FSV599483</t>
  </si>
  <si>
    <t>3200 Guadalupe St Ste B</t>
  </si>
  <si>
    <t>FSV599484</t>
  </si>
  <si>
    <t>3801 S Congress Ave Ste 109</t>
  </si>
  <si>
    <t>FSV599485</t>
  </si>
  <si>
    <t>5401 Burnet Rd</t>
  </si>
  <si>
    <t>FSV599486</t>
  </si>
  <si>
    <t>6105 E Hwy 90</t>
  </si>
  <si>
    <t>FSV599487</t>
  </si>
  <si>
    <t>700 E Whitestone Blvd</t>
  </si>
  <si>
    <t>FSV599488</t>
  </si>
  <si>
    <t>7930 Burnet Rd Ste C11</t>
  </si>
  <si>
    <t>FSV599489</t>
  </si>
  <si>
    <t>Thundercloud Licensing Inc</t>
  </si>
  <si>
    <t>1312 Common St</t>
  </si>
  <si>
    <t>FSV599490</t>
  </si>
  <si>
    <t>598 E Highway 290</t>
  </si>
  <si>
    <t>FSV599491</t>
  </si>
  <si>
    <t>903 W 12th St</t>
  </si>
  <si>
    <t>FSV599492</t>
  </si>
  <si>
    <t>Thundercloud Park Consulti</t>
  </si>
  <si>
    <t>3464 W 125th Pt</t>
  </si>
  <si>
    <t>FSV599493</t>
  </si>
  <si>
    <t>Thundercloud Subs</t>
  </si>
  <si>
    <t>1700 Grand Avenue Pkwy Ste 200</t>
  </si>
  <si>
    <t>FSV599494</t>
  </si>
  <si>
    <t>Thunderclouds Subs.</t>
  </si>
  <si>
    <t>158 E Sonterra Blvd Ste 101</t>
  </si>
  <si>
    <t>FSV599495</t>
  </si>
  <si>
    <t>Thunderdome Bbq, LLC</t>
  </si>
  <si>
    <t>2833 N Mystic Ct</t>
  </si>
  <si>
    <t>FSV599496</t>
  </si>
  <si>
    <t>Thunderdome Restaurant</t>
  </si>
  <si>
    <t>FSV599497</t>
  </si>
  <si>
    <t>Thunderhead Brewing</t>
  </si>
  <si>
    <t>18 E 21st St</t>
  </si>
  <si>
    <t>FSV599498</t>
  </si>
  <si>
    <t>Thundering Buffalo's Grill</t>
  </si>
  <si>
    <t>2811 4th Ave</t>
  </si>
  <si>
    <t>FSV599499</t>
  </si>
  <si>
    <t>Thundersnout Bbq Inc</t>
  </si>
  <si>
    <t>25 Ingham Rd</t>
  </si>
  <si>
    <t>Briarcliff</t>
  </si>
  <si>
    <t>FSV599500</t>
  </si>
  <si>
    <t>Thung Fung Chinese Kitchen Inc</t>
  </si>
  <si>
    <t>109 Bridge St</t>
  </si>
  <si>
    <t>FSV599501</t>
  </si>
  <si>
    <t>Thunwa Thai Cuisine L.L.C.</t>
  </si>
  <si>
    <t>10 S Commerce Ave</t>
  </si>
  <si>
    <t>FSV599502</t>
  </si>
  <si>
    <t>Thurman Willis Inc</t>
  </si>
  <si>
    <t>812 W Washington St</t>
  </si>
  <si>
    <t>FSV599503</t>
  </si>
  <si>
    <t>Thurmont Bar &amp; Grill</t>
  </si>
  <si>
    <t>FSV599504</t>
  </si>
  <si>
    <t>Thurmont Kountry Kitchen Inc</t>
  </si>
  <si>
    <t>17 Water St</t>
  </si>
  <si>
    <t>FSV599505</t>
  </si>
  <si>
    <t>Thursday Cafe Corp</t>
  </si>
  <si>
    <t>157 W 33rd St</t>
  </si>
  <si>
    <t>FSV599506</t>
  </si>
  <si>
    <t>Thursday Noon Lunch Club</t>
  </si>
  <si>
    <t>3216 Blue Ridge Rd</t>
  </si>
  <si>
    <t>FSV599507</t>
  </si>
  <si>
    <t>Thursday's Bar &amp; Grill Inc</t>
  </si>
  <si>
    <t>FSV599508</t>
  </si>
  <si>
    <t>Thursday's Inc.</t>
  </si>
  <si>
    <t>100 S Birch Rd</t>
  </si>
  <si>
    <t>FSV599509</t>
  </si>
  <si>
    <t>4851 Riverside Dr</t>
  </si>
  <si>
    <t>FSV599510</t>
  </si>
  <si>
    <t>Thursdays Table Ltd</t>
  </si>
  <si>
    <t>1608 Mathews St</t>
  </si>
  <si>
    <t>FSV599511</t>
  </si>
  <si>
    <t>Thurston Cogott &amp; Associates Inc</t>
  </si>
  <si>
    <t>10542 Martellini Dr</t>
  </si>
  <si>
    <t>FSV599512</t>
  </si>
  <si>
    <t>Thurston Personal Chef</t>
  </si>
  <si>
    <t>80 Lunt Dr</t>
  </si>
  <si>
    <t>FSV599513</t>
  </si>
  <si>
    <t>Thurston Southern</t>
  </si>
  <si>
    <t>312 Lapwing Ln</t>
  </si>
  <si>
    <t>FSV599514</t>
  </si>
  <si>
    <t>Thurston's Cafe</t>
  </si>
  <si>
    <t>412 College St</t>
  </si>
  <si>
    <t>FSV599515</t>
  </si>
  <si>
    <t>Thurston's Kitchen</t>
  </si>
  <si>
    <t>640 Broadway St</t>
  </si>
  <si>
    <t>FSV599516</t>
  </si>
  <si>
    <t>Thuy Cafe</t>
  </si>
  <si>
    <t>5944 34th St N Ste 22</t>
  </si>
  <si>
    <t>FSV599517</t>
  </si>
  <si>
    <t>Thuy Food To Go &amp; Sandwich</t>
  </si>
  <si>
    <t>16042 Magnolia St</t>
  </si>
  <si>
    <t>FSV599518</t>
  </si>
  <si>
    <t>Thuy Tien Restaurant</t>
  </si>
  <si>
    <t>3717 Connecticut St</t>
  </si>
  <si>
    <t>FSV599519</t>
  </si>
  <si>
    <t>Thuy's Food To Go</t>
  </si>
  <si>
    <t>14091 Euclid St</t>
  </si>
  <si>
    <t>FSV599520</t>
  </si>
  <si>
    <t>Thuy-Hang Q Thai</t>
  </si>
  <si>
    <t>5304 Tennis Villa Dr</t>
  </si>
  <si>
    <t>FSV599521</t>
  </si>
  <si>
    <t>Thuyen Vien</t>
  </si>
  <si>
    <t>1740 S Euclid St</t>
  </si>
  <si>
    <t>FSV599522</t>
  </si>
  <si>
    <t>Thy Choi Family LLC</t>
  </si>
  <si>
    <t>31656 Pacific Hwy S</t>
  </si>
  <si>
    <t>FSV599523</t>
  </si>
  <si>
    <t>Thy Restaurant</t>
  </si>
  <si>
    <t>141 N Atlantic Blvd Ste 105</t>
  </si>
  <si>
    <t>FSV599524</t>
  </si>
  <si>
    <t>Thy S Hooper</t>
  </si>
  <si>
    <t>FSV599525</t>
  </si>
  <si>
    <t>Thy, Anh Noodle House</t>
  </si>
  <si>
    <t>FSV599526</t>
  </si>
  <si>
    <t>Thyago's Pizza</t>
  </si>
  <si>
    <t>368 Trapelo Rd</t>
  </si>
  <si>
    <t>FSV599527</t>
  </si>
  <si>
    <t>Thyme &amp; Elegance</t>
  </si>
  <si>
    <t>3921 Fm 55</t>
  </si>
  <si>
    <t>Blooming Grove</t>
  </si>
  <si>
    <t>FSV599528</t>
  </si>
  <si>
    <t>Thyme &amp; Place Catering, LLC</t>
  </si>
  <si>
    <t>11580 Nw 1st St</t>
  </si>
  <si>
    <t>FSV599529</t>
  </si>
  <si>
    <t>Thyme &amp; Seasons Inc</t>
  </si>
  <si>
    <t>62 Pitney Rd</t>
  </si>
  <si>
    <t>FSV599530</t>
  </si>
  <si>
    <t>Thyme 2 Cater</t>
  </si>
  <si>
    <t>24 Warren St</t>
  </si>
  <si>
    <t>FSV599531</t>
  </si>
  <si>
    <t>Thyme 2 Cater, LLC</t>
  </si>
  <si>
    <t>160 Rockbridge Ct</t>
  </si>
  <si>
    <t>FSV599532</t>
  </si>
  <si>
    <t>Thyme 2 Dine Streatery, LLC</t>
  </si>
  <si>
    <t>912 Galaxy Ave</t>
  </si>
  <si>
    <t>FSV599533</t>
  </si>
  <si>
    <t>Thyme 2 Dine, LLC</t>
  </si>
  <si>
    <t>1519 W Greenleaf St</t>
  </si>
  <si>
    <t>FSV599534</t>
  </si>
  <si>
    <t>Thyme 4 A Chef LLC</t>
  </si>
  <si>
    <t>113 Village Dr</t>
  </si>
  <si>
    <t>FSV599535</t>
  </si>
  <si>
    <t>Thyme American Bistro, LLC</t>
  </si>
  <si>
    <t>8611 Truxton Ave</t>
  </si>
  <si>
    <t>FSV599536</t>
  </si>
  <si>
    <t>Thyme Around The Table</t>
  </si>
  <si>
    <t>5484 Demerest Ln</t>
  </si>
  <si>
    <t>FSV599537</t>
  </si>
  <si>
    <t>Thyme At The Table</t>
  </si>
  <si>
    <t>132 Furman Ave Apt B</t>
  </si>
  <si>
    <t>FSV599538</t>
  </si>
  <si>
    <t>Thyme Bay</t>
  </si>
  <si>
    <t>474 Dover St</t>
  </si>
  <si>
    <t>FSV599539</t>
  </si>
  <si>
    <t>Thyme Bistro</t>
  </si>
  <si>
    <t>5 E 2nd St</t>
  </si>
  <si>
    <t>FSV599540</t>
  </si>
  <si>
    <t>Thyme Cafe</t>
  </si>
  <si>
    <t>95 Bellevue Rd</t>
  </si>
  <si>
    <t>FSV599541</t>
  </si>
  <si>
    <t>Thyme Cafe &amp; Market, Inc.</t>
  </si>
  <si>
    <t>FSV599542</t>
  </si>
  <si>
    <t>Thyme Cafe Catering</t>
  </si>
  <si>
    <t>FSV599543</t>
  </si>
  <si>
    <t>Thyme Catering LLC</t>
  </si>
  <si>
    <t>15888 Peacock Rd</t>
  </si>
  <si>
    <t>FSV599544</t>
  </si>
  <si>
    <t>Thyme Contemporary Cafe Inc</t>
  </si>
  <si>
    <t>2364 W 239th St</t>
  </si>
  <si>
    <t>FSV599545</t>
  </si>
  <si>
    <t>Thyme For A Chef LLC</t>
  </si>
  <si>
    <t>15240 S 16th Ave</t>
  </si>
  <si>
    <t>FSV599546</t>
  </si>
  <si>
    <t>Thyme For Dinner</t>
  </si>
  <si>
    <t>15 Matthew Ln</t>
  </si>
  <si>
    <t>FSV599547</t>
  </si>
  <si>
    <t>441 East Dr</t>
  </si>
  <si>
    <t>FSV599548</t>
  </si>
  <si>
    <t>Thyme For Dinner LLC</t>
  </si>
  <si>
    <t>59 Central Ave</t>
  </si>
  <si>
    <t>FSV599549</t>
  </si>
  <si>
    <t>Thyme For Dinner, LLC</t>
  </si>
  <si>
    <t>6822 Grasshopper Rd</t>
  </si>
  <si>
    <t>FSV599550</t>
  </si>
  <si>
    <t>Thyme For Lunch</t>
  </si>
  <si>
    <t>19141 Stone Oak Pkwy Ste 509</t>
  </si>
  <si>
    <t>FSV599551</t>
  </si>
  <si>
    <t>Thyme For Seasoning Catering and Events</t>
  </si>
  <si>
    <t>406 Ne County Road 14504</t>
  </si>
  <si>
    <t>FSV599552</t>
  </si>
  <si>
    <t>Thyme For You</t>
  </si>
  <si>
    <t>3894 Noblin Creek Dr</t>
  </si>
  <si>
    <t>FSV599553</t>
  </si>
  <si>
    <t>645 Coventry Rd</t>
  </si>
  <si>
    <t>FSV599554</t>
  </si>
  <si>
    <t>Thyme For You Catering, LLC</t>
  </si>
  <si>
    <t>1221 Bowers St Unit 212</t>
  </si>
  <si>
    <t>FSV599555</t>
  </si>
  <si>
    <t>Thyme In A Kettle Personal Chef Service</t>
  </si>
  <si>
    <t>19525 Sw Lisa Ct</t>
  </si>
  <si>
    <t>FSV599556</t>
  </si>
  <si>
    <t>Thyme Inc</t>
  </si>
  <si>
    <t>2132 Florida Ave Nw</t>
  </si>
  <si>
    <t>FSV599557</t>
  </si>
  <si>
    <t>Thyme Market</t>
  </si>
  <si>
    <t>128 E Davis St</t>
  </si>
  <si>
    <t>FSV599558</t>
  </si>
  <si>
    <t>Thyme Matters Inc</t>
  </si>
  <si>
    <t>5857 N Mesa St Ste 24</t>
  </si>
  <si>
    <t>FSV599559</t>
  </si>
  <si>
    <t>Thyme On Geneva Lake</t>
  </si>
  <si>
    <t>FSV599560</t>
  </si>
  <si>
    <t>Thyme Out Grills LLC</t>
  </si>
  <si>
    <t>6930 Nw 14th Ct</t>
  </si>
  <si>
    <t>FSV599561</t>
  </si>
  <si>
    <t>Thyme Personal Chef, LLC</t>
  </si>
  <si>
    <t>252 Berkeley Rd</t>
  </si>
  <si>
    <t>FSV599562</t>
  </si>
  <si>
    <t>Thyme Restaurant</t>
  </si>
  <si>
    <t>FSV599563</t>
  </si>
  <si>
    <t>Thyme Restaurant LLC</t>
  </si>
  <si>
    <t>33 N Section St</t>
  </si>
  <si>
    <t>FSV599564</t>
  </si>
  <si>
    <t>Thyme Restaurant and Bar</t>
  </si>
  <si>
    <t>700 Strykers Rd</t>
  </si>
  <si>
    <t>FSV599565</t>
  </si>
  <si>
    <t>Thyme Savor</t>
  </si>
  <si>
    <t>1813 Lodestar Dr</t>
  </si>
  <si>
    <t>FSV599566</t>
  </si>
  <si>
    <t>Thyme Savor Personal Chef</t>
  </si>
  <si>
    <t>33 Ocala St</t>
  </si>
  <si>
    <t>FSV599567</t>
  </si>
  <si>
    <t>Thyme Square Cafe Incorporated</t>
  </si>
  <si>
    <t>500 Hampshire St</t>
  </si>
  <si>
    <t>FSV599568</t>
  </si>
  <si>
    <t>Thyme Square LLC</t>
  </si>
  <si>
    <t>107 W 4th St</t>
  </si>
  <si>
    <t>Swink</t>
  </si>
  <si>
    <t>FSV599569</t>
  </si>
  <si>
    <t>Thyme Sushi Hibachi, Inc.</t>
  </si>
  <si>
    <t>97 Turnpike St</t>
  </si>
  <si>
    <t>FSV599570</t>
  </si>
  <si>
    <t>Thyme Tables Inc</t>
  </si>
  <si>
    <t>Shaftsbury</t>
  </si>
  <si>
    <t>FSV599571</t>
  </si>
  <si>
    <t>Thyme The Restaurant</t>
  </si>
  <si>
    <t>113 W Smith Rd</t>
  </si>
  <si>
    <t>FSV599572</t>
  </si>
  <si>
    <t>Thyme To Dine Personal Chef Service LLC</t>
  </si>
  <si>
    <t>400 Livingston Dr</t>
  </si>
  <si>
    <t>FSV599573</t>
  </si>
  <si>
    <t>Thyme To Eat</t>
  </si>
  <si>
    <t>22 Sarah Cir Ste F</t>
  </si>
  <si>
    <t>FSV599574</t>
  </si>
  <si>
    <t>Thyme To Eat, Inc.</t>
  </si>
  <si>
    <t>3200 S Fairfax St</t>
  </si>
  <si>
    <t>FSV599575</t>
  </si>
  <si>
    <t>Thyme Well Spent - Personal Chef Service, LLC</t>
  </si>
  <si>
    <t>1 Ashton Ct</t>
  </si>
  <si>
    <t>FSV599576</t>
  </si>
  <si>
    <t>Thyme and Place</t>
  </si>
  <si>
    <t>155 Hall St</t>
  </si>
  <si>
    <t>FSV599577</t>
  </si>
  <si>
    <t>Thyme of Grace</t>
  </si>
  <si>
    <t>2714 Mishawaka Ave</t>
  </si>
  <si>
    <t>FSV599578</t>
  </si>
  <si>
    <t>Thyme of Your Life, LLC</t>
  </si>
  <si>
    <t>359 Billfish Ave Unit 7</t>
  </si>
  <si>
    <t>FSV599579</t>
  </si>
  <si>
    <t>Thymely Dinners Personal Chef Svc</t>
  </si>
  <si>
    <t>3330 Zumbrota Rd</t>
  </si>
  <si>
    <t>FSV599580</t>
  </si>
  <si>
    <t>Thymely Professional Catering</t>
  </si>
  <si>
    <t>506 Jan Dr</t>
  </si>
  <si>
    <t>FSV599581</t>
  </si>
  <si>
    <t>Thymes Remembered Catered Eve</t>
  </si>
  <si>
    <t>486 Delaware Rd</t>
  </si>
  <si>
    <t>FSV599582</t>
  </si>
  <si>
    <t>Ti, TI</t>
  </si>
  <si>
    <t>176 Fountayne Ln</t>
  </si>
  <si>
    <t>FSV599583</t>
  </si>
  <si>
    <t>Ti-Ney Bangkok, LLC</t>
  </si>
  <si>
    <t>FSV599584</t>
  </si>
  <si>
    <t>Ti-So Barbeque, LLC</t>
  </si>
  <si>
    <t>1405 Saunders Dr</t>
  </si>
  <si>
    <t>FSV599585</t>
  </si>
  <si>
    <t>Ti-Ti's Tracks 'n Snacks</t>
  </si>
  <si>
    <t>5360 Lance Rd</t>
  </si>
  <si>
    <t>FSV599586</t>
  </si>
  <si>
    <t>Tia B'S La Waffleria</t>
  </si>
  <si>
    <t>3710 Campus Blvd Ne</t>
  </si>
  <si>
    <t>FSV599587</t>
  </si>
  <si>
    <t>Tia Babes Burritos &amp; Mexican Food</t>
  </si>
  <si>
    <t>125 S 10th St</t>
  </si>
  <si>
    <t>FSV599588</t>
  </si>
  <si>
    <t>Tia Chang &amp; Associates Inc</t>
  </si>
  <si>
    <t>868 Terrace Ct</t>
  </si>
  <si>
    <t>FSV599589</t>
  </si>
  <si>
    <t>Tia Coritos</t>
  </si>
  <si>
    <t>FSV599590</t>
  </si>
  <si>
    <t>Tia D Shipman, LLC</t>
  </si>
  <si>
    <t>530 W 7th St Apt 209</t>
  </si>
  <si>
    <t>FSV599591</t>
  </si>
  <si>
    <t>Tia Ely Cocina</t>
  </si>
  <si>
    <t>719 E Miller Rd</t>
  </si>
  <si>
    <t>FSV599592</t>
  </si>
  <si>
    <t>Tia Fowler</t>
  </si>
  <si>
    <t>201 Union St</t>
  </si>
  <si>
    <t>FSV599593</t>
  </si>
  <si>
    <t>Tia Gladys</t>
  </si>
  <si>
    <t>921 S Gladys Ave</t>
  </si>
  <si>
    <t>FSV599594</t>
  </si>
  <si>
    <t>Tia Helitas</t>
  </si>
  <si>
    <t>G4070 S Saginaw St</t>
  </si>
  <si>
    <t>FSV599595</t>
  </si>
  <si>
    <t>Tia Juana Cafe</t>
  </si>
  <si>
    <t>2611 Congress St</t>
  </si>
  <si>
    <t>FSV599596</t>
  </si>
  <si>
    <t>Tia Juana Tacos</t>
  </si>
  <si>
    <t>15 W Charleston Blvd</t>
  </si>
  <si>
    <t>FSV599597</t>
  </si>
  <si>
    <t>Tia Juana's Mexican Grille &amp; Cantina</t>
  </si>
  <si>
    <t>3510 N Lovington Hwy</t>
  </si>
  <si>
    <t>FSV599598</t>
  </si>
  <si>
    <t>Tia Juanas Zabihah Tex-Mex LLC</t>
  </si>
  <si>
    <t>900 Maykus Ct</t>
  </si>
  <si>
    <t>FSV599599</t>
  </si>
  <si>
    <t>Tia Juanita</t>
  </si>
  <si>
    <t>FSV599600</t>
  </si>
  <si>
    <t>Tia Juanitas Mexican Fast Food</t>
  </si>
  <si>
    <t>6165 San Anselmo Rd</t>
  </si>
  <si>
    <t>FSV599601</t>
  </si>
  <si>
    <t>Tia Juany Tortillas and Tamales</t>
  </si>
  <si>
    <t>510 E Us Highway 175 B</t>
  </si>
  <si>
    <t>FSV599602</t>
  </si>
  <si>
    <t>Tia Lala Restaurante</t>
  </si>
  <si>
    <t>FSV599603</t>
  </si>
  <si>
    <t>Tia Laura Mexican Food</t>
  </si>
  <si>
    <t>858 W Gardena Blvd</t>
  </si>
  <si>
    <t>FSV599604</t>
  </si>
  <si>
    <t>Tia Margarita, Inc</t>
  </si>
  <si>
    <t>300 19th Ave</t>
  </si>
  <si>
    <t>FSV599605</t>
  </si>
  <si>
    <t>Tia Maria Cafe</t>
  </si>
  <si>
    <t>1221 Broadway Ste 45</t>
  </si>
  <si>
    <t>FSV599606</t>
  </si>
  <si>
    <t>Tia Maria Mexican Restaurant &amp; Cantina</t>
  </si>
  <si>
    <t>4618 Dacoma St</t>
  </si>
  <si>
    <t>FSV599607</t>
  </si>
  <si>
    <t>Tia Maria Pizzas LLC</t>
  </si>
  <si>
    <t>1685 County Road A</t>
  </si>
  <si>
    <t>FSV599608</t>
  </si>
  <si>
    <t>Tia Maria's Cafe, Inc.</t>
  </si>
  <si>
    <t>42 N Water St</t>
  </si>
  <si>
    <t>FSV599609</t>
  </si>
  <si>
    <t>Tia Mina Cafeteria Inc</t>
  </si>
  <si>
    <t>330 E 9th St</t>
  </si>
  <si>
    <t>FSV599610</t>
  </si>
  <si>
    <t>Tia Nenas</t>
  </si>
  <si>
    <t>2429 N Main St</t>
  </si>
  <si>
    <t>FSV599611</t>
  </si>
  <si>
    <t>Tia Noy Deli</t>
  </si>
  <si>
    <t>46 Carleton Ave</t>
  </si>
  <si>
    <t>FSV599612</t>
  </si>
  <si>
    <t>Tia Ochi Carry Out</t>
  </si>
  <si>
    <t>806 Baltimore Rd</t>
  </si>
  <si>
    <t>FSV599613</t>
  </si>
  <si>
    <t>Tia Panchos</t>
  </si>
  <si>
    <t>4226 26th St W Ste B</t>
  </si>
  <si>
    <t>FSV599614</t>
  </si>
  <si>
    <t>Tia Paquita LLC</t>
  </si>
  <si>
    <t>1001 Hales Trl</t>
  </si>
  <si>
    <t>FSV599615</t>
  </si>
  <si>
    <t>Tia Pol</t>
  </si>
  <si>
    <t>205 10th Ave Frnt 1</t>
  </si>
  <si>
    <t>FSV599616</t>
  </si>
  <si>
    <t>Tia Queta Inc</t>
  </si>
  <si>
    <t>4839 Del Ray Ave</t>
  </si>
  <si>
    <t>FSV599617</t>
  </si>
  <si>
    <t>Tia Rosa Food Truck Company, LLC</t>
  </si>
  <si>
    <t>3897 E Marlene Dr</t>
  </si>
  <si>
    <t>FSV599618</t>
  </si>
  <si>
    <t>Tia Rosa's Mexican Restaurant</t>
  </si>
  <si>
    <t>15445 Valley Blvd</t>
  </si>
  <si>
    <t>FSV599619</t>
  </si>
  <si>
    <t>Tia Rozas Family Style Baked Beans</t>
  </si>
  <si>
    <t>1615 Highland Ct</t>
  </si>
  <si>
    <t>FSV599620</t>
  </si>
  <si>
    <t>Tia S Place</t>
  </si>
  <si>
    <t>84 Spring St</t>
  </si>
  <si>
    <t>FSV599621</t>
  </si>
  <si>
    <t>Tia Sophia's</t>
  </si>
  <si>
    <t>210 W San Francisco St</t>
  </si>
  <si>
    <t>FSV599622</t>
  </si>
  <si>
    <t>Tia Wanna's Inc</t>
  </si>
  <si>
    <t>2115 W Galena Blvd</t>
  </si>
  <si>
    <t>FSV599623</t>
  </si>
  <si>
    <t>Tia''s Home Cooking LLC</t>
  </si>
  <si>
    <t>4725 N Westminster Rd</t>
  </si>
  <si>
    <t>FSV599624</t>
  </si>
  <si>
    <t>Tia's</t>
  </si>
  <si>
    <t>108 N Courthouse Sq</t>
  </si>
  <si>
    <t>FSV599625</t>
  </si>
  <si>
    <t>Tia's Cafe</t>
  </si>
  <si>
    <t>7553 Mccullough Ave</t>
  </si>
  <si>
    <t>FSV599626</t>
  </si>
  <si>
    <t>Tia's Caribbean Taste, LLC</t>
  </si>
  <si>
    <t>7345 Waterwheel St Sw</t>
  </si>
  <si>
    <t>FSV599627</t>
  </si>
  <si>
    <t>Tia's Catering Service</t>
  </si>
  <si>
    <t>6029 Alderfer Springs Dr</t>
  </si>
  <si>
    <t>FSV599628</t>
  </si>
  <si>
    <t>Tia's Edibles</t>
  </si>
  <si>
    <t>12645 Teacup Way</t>
  </si>
  <si>
    <t>FSV599629</t>
  </si>
  <si>
    <t>Tia's Gourmet Sausage</t>
  </si>
  <si>
    <t>5351 Larkspur St</t>
  </si>
  <si>
    <t>FSV599630</t>
  </si>
  <si>
    <t>Tia's Maria's</t>
  </si>
  <si>
    <t>1551 177th Pl</t>
  </si>
  <si>
    <t>FSV599631</t>
  </si>
  <si>
    <t>Tia's Pizza &amp; Subs</t>
  </si>
  <si>
    <t>FSV599632</t>
  </si>
  <si>
    <t>Tia's Pizza LLC</t>
  </si>
  <si>
    <t>3110 Judson St</t>
  </si>
  <si>
    <t>FSV599633</t>
  </si>
  <si>
    <t>Tia's Topside</t>
  </si>
  <si>
    <t>1220 N Atlantic Dr</t>
  </si>
  <si>
    <t>FSV599634</t>
  </si>
  <si>
    <t>Tia's Waterfront, LLC</t>
  </si>
  <si>
    <t>43 Charles St Ste 4</t>
  </si>
  <si>
    <t>FSV599635</t>
  </si>
  <si>
    <t>Tia...personal Chef &amp; Caterer, LLC</t>
  </si>
  <si>
    <t>3741 Woodleaf Ct</t>
  </si>
  <si>
    <t>FSV599636</t>
  </si>
  <si>
    <t>Tiacharoenwat LLC</t>
  </si>
  <si>
    <t>4750 California Ave Sw</t>
  </si>
  <si>
    <t>FSV599637</t>
  </si>
  <si>
    <t>Tiadaghton Inn, Inc</t>
  </si>
  <si>
    <t>1120 Allegheny St</t>
  </si>
  <si>
    <t>FSV599638</t>
  </si>
  <si>
    <t>Tiagos Cabo Grille</t>
  </si>
  <si>
    <t>FSV599639</t>
  </si>
  <si>
    <t>Tiamo</t>
  </si>
  <si>
    <t>1001 W Golf Rd</t>
  </si>
  <si>
    <t>FSV599640</t>
  </si>
  <si>
    <t>Tiamo Inc</t>
  </si>
  <si>
    <t>1367 Barrington Dr</t>
  </si>
  <si>
    <t>FSV599641</t>
  </si>
  <si>
    <t>Tiamo, Inc</t>
  </si>
  <si>
    <t>6024 S Sheridan Rd Ste A</t>
  </si>
  <si>
    <t>FSV599642</t>
  </si>
  <si>
    <t>Tian Fu Asian Cuisine</t>
  </si>
  <si>
    <t>3508 W 86th St</t>
  </si>
  <si>
    <t>FSV599643</t>
  </si>
  <si>
    <t>Tian Fu Buffet</t>
  </si>
  <si>
    <t>850 Sunbury Rd</t>
  </si>
  <si>
    <t>FSV599644</t>
  </si>
  <si>
    <t>Tian Fu Buffet Inc.</t>
  </si>
  <si>
    <t>1303 Williston Rd</t>
  </si>
  <si>
    <t>FSV599645</t>
  </si>
  <si>
    <t>Tian Fu Cuisine Inc</t>
  </si>
  <si>
    <t>13620 Roosevelt Ave Ste 24</t>
  </si>
  <si>
    <t>FSV599646</t>
  </si>
  <si>
    <t>Tian Fu, Inc.</t>
  </si>
  <si>
    <t>FSV599647</t>
  </si>
  <si>
    <t>Tian He Ju Asian Cuisine Inc</t>
  </si>
  <si>
    <t>FSV599648</t>
  </si>
  <si>
    <t>Tian Hong</t>
  </si>
  <si>
    <t>1015 Race St</t>
  </si>
  <si>
    <t>FSV599649</t>
  </si>
  <si>
    <t>Tian Inc</t>
  </si>
  <si>
    <t>760 N Hwy Ste 99w Ste 99 W</t>
  </si>
  <si>
    <t>FSV599650</t>
  </si>
  <si>
    <t>8801 Baltimore National Pike Ste 21</t>
  </si>
  <si>
    <t>FSV599651</t>
  </si>
  <si>
    <t>Tian Jin Chinese Restaurant, Inc.</t>
  </si>
  <si>
    <t>13502 Roosevelt Ave Ste 6</t>
  </si>
  <si>
    <t>FSV599652</t>
  </si>
  <si>
    <t>Tian Jin Restaurant</t>
  </si>
  <si>
    <t>3400 W Northern Ave</t>
  </si>
  <si>
    <t>FSV599653</t>
  </si>
  <si>
    <t>Tian LI Restaurant Inc</t>
  </si>
  <si>
    <t>FSV599654</t>
  </si>
  <si>
    <t>Tian MEI Chinese Food, Inc.</t>
  </si>
  <si>
    <t>2407 S Hiawassee Rd</t>
  </si>
  <si>
    <t>FSV599655</t>
  </si>
  <si>
    <t>Tian Rong LI DBA New China House</t>
  </si>
  <si>
    <t>15 Quakers Way</t>
  </si>
  <si>
    <t>FSV599656</t>
  </si>
  <si>
    <t>Tian Shun Express Inc</t>
  </si>
  <si>
    <t>4140 Union St Apt 15p</t>
  </si>
  <si>
    <t>FSV599657</t>
  </si>
  <si>
    <t>Tian Tian</t>
  </si>
  <si>
    <t>1400 S Joyce St Apt 239</t>
  </si>
  <si>
    <t>FSV599658</t>
  </si>
  <si>
    <t>Tian Tian Buffet</t>
  </si>
  <si>
    <t>870 W El Monte Way</t>
  </si>
  <si>
    <t>FSV599659</t>
  </si>
  <si>
    <t>Tian Tian Chinese</t>
  </si>
  <si>
    <t>14031 Bromfield Rd</t>
  </si>
  <si>
    <t>FSV599660</t>
  </si>
  <si>
    <t>Tian Tian Chinese Restaurant</t>
  </si>
  <si>
    <t>6614 Ridge Rd</t>
  </si>
  <si>
    <t>FSV599661</t>
  </si>
  <si>
    <t>8171 Charlotte Hwy</t>
  </si>
  <si>
    <t>FSV599662</t>
  </si>
  <si>
    <t>Tian Tian Chinese Restaurant Inc</t>
  </si>
  <si>
    <t>7309 Windsor St</t>
  </si>
  <si>
    <t>FSV599663</t>
  </si>
  <si>
    <t>Tian Xi Sheng Shi USA Inc</t>
  </si>
  <si>
    <t>5424 S Granby Way</t>
  </si>
  <si>
    <t>FSV599664</t>
  </si>
  <si>
    <t>Tian Zhi Yuan Usa, LLC</t>
  </si>
  <si>
    <t>14417 124th Ave Ne</t>
  </si>
  <si>
    <t>FSV599665</t>
  </si>
  <si>
    <t>Tianchu Restaurant</t>
  </si>
  <si>
    <t>613 E William St</t>
  </si>
  <si>
    <t>FSV599666</t>
  </si>
  <si>
    <t>Tianci Inc.</t>
  </si>
  <si>
    <t>1341 S Atherton St</t>
  </si>
  <si>
    <t>FSV599667</t>
  </si>
  <si>
    <t>Tianen Restaurant Inc</t>
  </si>
  <si>
    <t>17890 Castleton St Ste 265</t>
  </si>
  <si>
    <t>FSV599668</t>
  </si>
  <si>
    <t>Tianmar Inc</t>
  </si>
  <si>
    <t>1316 Broadway</t>
  </si>
  <si>
    <t>FSV599669</t>
  </si>
  <si>
    <t>Tianna Pearson LLC</t>
  </si>
  <si>
    <t>300 E Orchard St</t>
  </si>
  <si>
    <t>FSV599670</t>
  </si>
  <si>
    <t>Tianna's Coffee House</t>
  </si>
  <si>
    <t>3794 N 3386 E</t>
  </si>
  <si>
    <t>FSV599671</t>
  </si>
  <si>
    <t>Tiano Pizza</t>
  </si>
  <si>
    <t>604 Long St</t>
  </si>
  <si>
    <t>FSV599672</t>
  </si>
  <si>
    <t>Tiano S Restaurant</t>
  </si>
  <si>
    <t>94-235 Hanawai Cir Ste 9</t>
  </si>
  <si>
    <t>FSV599673</t>
  </si>
  <si>
    <t>Tiano's Italian Resturant Inc</t>
  </si>
  <si>
    <t>1000 Wayne Ave</t>
  </si>
  <si>
    <t>FSV599674</t>
  </si>
  <si>
    <t>Tianquiztli, LLC</t>
  </si>
  <si>
    <t>101 Redland Blvd</t>
  </si>
  <si>
    <t>FSV599675</t>
  </si>
  <si>
    <t>Tians Hunan Inc</t>
  </si>
  <si>
    <t>5807 Stratford Gardens Dr</t>
  </si>
  <si>
    <t>FSV599676</t>
  </si>
  <si>
    <t>Tiansia Bar Asian Restaurant</t>
  </si>
  <si>
    <t>7089 Lydia Ln</t>
  </si>
  <si>
    <t>FSV599677</t>
  </si>
  <si>
    <t>Tiantian Noodle</t>
  </si>
  <si>
    <t>15230 Ne 24th St Ste P</t>
  </si>
  <si>
    <t>FSV599678</t>
  </si>
  <si>
    <t>Tiara Pizza</t>
  </si>
  <si>
    <t>11151 Avalon Blvd</t>
  </si>
  <si>
    <t>FSV599679</t>
  </si>
  <si>
    <t>Tiara Q Alexander</t>
  </si>
  <si>
    <t>2910 E 70th St Unit 2</t>
  </si>
  <si>
    <t>FSV599680</t>
  </si>
  <si>
    <t>Tiare Cafe</t>
  </si>
  <si>
    <t>1821 W Commonwealth Ave</t>
  </si>
  <si>
    <t>FSV599681</t>
  </si>
  <si>
    <t>Tias Cafe</t>
  </si>
  <si>
    <t>245 Jon Belger Dr</t>
  </si>
  <si>
    <t>FSV599682</t>
  </si>
  <si>
    <t>Tias Food of Love LLC</t>
  </si>
  <si>
    <t>638 Bloomfield Ave Ste A</t>
  </si>
  <si>
    <t>FSV599683</t>
  </si>
  <si>
    <t>Tias Tacos</t>
  </si>
  <si>
    <t>485 Ellsworth Ave</t>
  </si>
  <si>
    <t>FSV599684</t>
  </si>
  <si>
    <t>Tias Tex Mex</t>
  </si>
  <si>
    <t>1503 N Dale Mabry Hwy</t>
  </si>
  <si>
    <t>FSV599685</t>
  </si>
  <si>
    <t>Tib Enterprises, Inc.</t>
  </si>
  <si>
    <t>5811 Firestone Blvd</t>
  </si>
  <si>
    <t>FSV599686</t>
  </si>
  <si>
    <t>Tibaldi Properties, Inc</t>
  </si>
  <si>
    <t>1200 E 305th St</t>
  </si>
  <si>
    <t>FSV599687</t>
  </si>
  <si>
    <t>Tibbs Catering</t>
  </si>
  <si>
    <t>721 W Holmes Rd</t>
  </si>
  <si>
    <t>FSV599688</t>
  </si>
  <si>
    <t>Tibbs Restaurant, LLC</t>
  </si>
  <si>
    <t>9638 Nowhere Rd</t>
  </si>
  <si>
    <t>FSV599689</t>
  </si>
  <si>
    <t>Tibby's New Orleans Kitchen</t>
  </si>
  <si>
    <t>1721 W Brandon Blvd</t>
  </si>
  <si>
    <t>FSV599690</t>
  </si>
  <si>
    <t>Tibby's New Orleans, LLC</t>
  </si>
  <si>
    <t>2203 Aloma Ave</t>
  </si>
  <si>
    <t>FSV599691</t>
  </si>
  <si>
    <t>Tibbys New Orleans Style Kitchen</t>
  </si>
  <si>
    <t>494 W State Road 436</t>
  </si>
  <si>
    <t>FSV599692</t>
  </si>
  <si>
    <t>Tiber Place Inc</t>
  </si>
  <si>
    <t>8307 Main St</t>
  </si>
  <si>
    <t>FSV599693</t>
  </si>
  <si>
    <t>Tiberias</t>
  </si>
  <si>
    <t>153 E Fremont Ave</t>
  </si>
  <si>
    <t>FSV599694</t>
  </si>
  <si>
    <t>45 E 34th St</t>
  </si>
  <si>
    <t>FSV599695</t>
  </si>
  <si>
    <t>Tiberio Restaurant Inc</t>
  </si>
  <si>
    <t>155 Beach 116th St</t>
  </si>
  <si>
    <t>FSV599696</t>
  </si>
  <si>
    <t>Tiberio's Restaurant</t>
  </si>
  <si>
    <t>1001 W Main St</t>
  </si>
  <si>
    <t>FSV599697</t>
  </si>
  <si>
    <t>Tibet's Restaurant &amp; Bar</t>
  </si>
  <si>
    <t>321 Mccaslin Blvd</t>
  </si>
  <si>
    <t>FSV599698</t>
  </si>
  <si>
    <t>Tibetan Dumpling</t>
  </si>
  <si>
    <t>4908 Queens Blvd</t>
  </si>
  <si>
    <t>FSV599699</t>
  </si>
  <si>
    <t>Tibetan Kitchen</t>
  </si>
  <si>
    <t>574 Main St</t>
  </si>
  <si>
    <t>FSV599700</t>
  </si>
  <si>
    <t>Tibetan Restaurant LLC</t>
  </si>
  <si>
    <t>748 E Chatham St Ste A</t>
  </si>
  <si>
    <t>FSV599701</t>
  </si>
  <si>
    <t>Tiburon Fine Dining</t>
  </si>
  <si>
    <t>8256 S 700 E</t>
  </si>
  <si>
    <t>FSV599702</t>
  </si>
  <si>
    <t>Tiburon Restaurants LLC</t>
  </si>
  <si>
    <t>1201 Harmon Pl Ste 100</t>
  </si>
  <si>
    <t>FSV599703</t>
  </si>
  <si>
    <t>Tiburon Seafood &amp; Grill</t>
  </si>
  <si>
    <t>4115 W Jefferson Blvd</t>
  </si>
  <si>
    <t>FSV599704</t>
  </si>
  <si>
    <t>Tiburon Tavern</t>
  </si>
  <si>
    <t>1651 Tiburon Blvd</t>
  </si>
  <si>
    <t>FSV599705</t>
  </si>
  <si>
    <t>Tiburones LLC</t>
  </si>
  <si>
    <t>10119 Riverside Dr</t>
  </si>
  <si>
    <t>FSV599706</t>
  </si>
  <si>
    <t>1930 Newbury Rd</t>
  </si>
  <si>
    <t>FSV599707</t>
  </si>
  <si>
    <t>21119 Newport Coast Dr</t>
  </si>
  <si>
    <t>FSV599708</t>
  </si>
  <si>
    <t>2463 Park Ave</t>
  </si>
  <si>
    <t>FSV599709</t>
  </si>
  <si>
    <t>26811 Aliso Creek Rd</t>
  </si>
  <si>
    <t>FSV599710</t>
  </si>
  <si>
    <t>39532 10th St W Ste B</t>
  </si>
  <si>
    <t>FSV599711</t>
  </si>
  <si>
    <t>5511 Reseda Blvd</t>
  </si>
  <si>
    <t>FSV599712</t>
  </si>
  <si>
    <t>6219 Topanga Canyon Blvd</t>
  </si>
  <si>
    <t>FSV599713</t>
  </si>
  <si>
    <t>FSV599714</t>
  </si>
  <si>
    <t>841 Cordova St</t>
  </si>
  <si>
    <t>FSV599715</t>
  </si>
  <si>
    <t>Tic TAC Diner</t>
  </si>
  <si>
    <t>FSV599716</t>
  </si>
  <si>
    <t>Tic TAC Taco, Inc.</t>
  </si>
  <si>
    <t>1960 Windham Park Ne</t>
  </si>
  <si>
    <t>FSV599717</t>
  </si>
  <si>
    <t>Tic Taco</t>
  </si>
  <si>
    <t>1 City Ctr Stop 8</t>
  </si>
  <si>
    <t>FSV599718</t>
  </si>
  <si>
    <t>Tic Toc Cafe</t>
  </si>
  <si>
    <t>3205 36th St</t>
  </si>
  <si>
    <t>FSV599719</t>
  </si>
  <si>
    <t>Tic Toc Cafe Inc</t>
  </si>
  <si>
    <t>820 King Philip St</t>
  </si>
  <si>
    <t>FSV599720</t>
  </si>
  <si>
    <t>Tic Toc Room</t>
  </si>
  <si>
    <t>408 Martin Luther King Jr Blvd</t>
  </si>
  <si>
    <t>FSV599721</t>
  </si>
  <si>
    <t>Tic Tok Grill</t>
  </si>
  <si>
    <t>557 S Main St</t>
  </si>
  <si>
    <t>FSV599722</t>
  </si>
  <si>
    <t>Tica Inc</t>
  </si>
  <si>
    <t>3903 Brownsville Rd</t>
  </si>
  <si>
    <t>FSV599723</t>
  </si>
  <si>
    <t>Ticas Tacos</t>
  </si>
  <si>
    <t>7005 Mccallum St Apt 2</t>
  </si>
  <si>
    <t>FSV599724</t>
  </si>
  <si>
    <t>Ticc Inc</t>
  </si>
  <si>
    <t>1521 Oregon Pike</t>
  </si>
  <si>
    <t>FSV599725</t>
  </si>
  <si>
    <t>1655 Columbia Ave</t>
  </si>
  <si>
    <t>FSV599726</t>
  </si>
  <si>
    <t>200 Shoemaker Rd</t>
  </si>
  <si>
    <t>FSV599727</t>
  </si>
  <si>
    <t>423 Loucks Rd</t>
  </si>
  <si>
    <t>FSV599728</t>
  </si>
  <si>
    <t>4601 High Pointe Blvd</t>
  </si>
  <si>
    <t>FSV599729</t>
  </si>
  <si>
    <t>578 Centerville Rd</t>
  </si>
  <si>
    <t>FSV599730</t>
  </si>
  <si>
    <t>Tice, Inc.</t>
  </si>
  <si>
    <t>1332 N Milwaukee Ave</t>
  </si>
  <si>
    <t>FSV599731</t>
  </si>
  <si>
    <t>Ticino, LLC</t>
  </si>
  <si>
    <t>100 West Beaver Creek Boulevard</t>
  </si>
  <si>
    <t>FSV599732</t>
  </si>
  <si>
    <t>Tick Tock Diner</t>
  </si>
  <si>
    <t>481 8th Ave</t>
  </si>
  <si>
    <t>FSV599733</t>
  </si>
  <si>
    <t>Tick Tock Pizzeria</t>
  </si>
  <si>
    <t>FSV599734</t>
  </si>
  <si>
    <t>Tick Tock's Inc</t>
  </si>
  <si>
    <t>760 Terrace St</t>
  </si>
  <si>
    <t>FSV599735</t>
  </si>
  <si>
    <t>Tickers Coffee</t>
  </si>
  <si>
    <t>11310 Enchanted Woods Way</t>
  </si>
  <si>
    <t>FSV599736</t>
  </si>
  <si>
    <t>Ticket Feast LLC</t>
  </si>
  <si>
    <t>964 Bay Ridge Pkwy</t>
  </si>
  <si>
    <t>FSV599737</t>
  </si>
  <si>
    <t>Ticket Pit</t>
  </si>
  <si>
    <t>1219 Meadowbrook Dr</t>
  </si>
  <si>
    <t>FSV599738</t>
  </si>
  <si>
    <t>Tickfaw Seafood &amp; Deli</t>
  </si>
  <si>
    <t>50039 Highway 51</t>
  </si>
  <si>
    <t>FSV599739</t>
  </si>
  <si>
    <t>Tickie's Belizean Cuisine</t>
  </si>
  <si>
    <t>7605 N Paulina St</t>
  </si>
  <si>
    <t>FSV599740</t>
  </si>
  <si>
    <t>Tickle Creek Kitchen &amp; Company</t>
  </si>
  <si>
    <t>11114 Se 60th Ave</t>
  </si>
  <si>
    <t>FSV599741</t>
  </si>
  <si>
    <t>Tickle ME Ribs</t>
  </si>
  <si>
    <t>1183 University Dr</t>
  </si>
  <si>
    <t>FSV599742</t>
  </si>
  <si>
    <t>Tickle ME Sweet LLC</t>
  </si>
  <si>
    <t>12205 Hondero Ct</t>
  </si>
  <si>
    <t>FSV599743</t>
  </si>
  <si>
    <t>Tickle Pickle Restaurant LLC</t>
  </si>
  <si>
    <t>4176 Hamilton Ave</t>
  </si>
  <si>
    <t>FSV599744</t>
  </si>
  <si>
    <t>Tickle Tree Cafe Inc</t>
  </si>
  <si>
    <t>2853 Foothill Blvd</t>
  </si>
  <si>
    <t>FSV599745</t>
  </si>
  <si>
    <t>Tickled Pink 4 Paparazzi</t>
  </si>
  <si>
    <t>18 Green Meadow Ln Apt B</t>
  </si>
  <si>
    <t>FSV599746</t>
  </si>
  <si>
    <t>Tickled Pink Confections &amp; Catering</t>
  </si>
  <si>
    <t>122 N Midler Ave</t>
  </si>
  <si>
    <t>FSV599747</t>
  </si>
  <si>
    <t>Tickles Restaurant</t>
  </si>
  <si>
    <t>3872 S 900 E</t>
  </si>
  <si>
    <t>FSV599748</t>
  </si>
  <si>
    <t>Ticks Ox</t>
  </si>
  <si>
    <t>17 Cross Way Pl</t>
  </si>
  <si>
    <t>FSV599749</t>
  </si>
  <si>
    <t>Tico</t>
  </si>
  <si>
    <t>FSV599750</t>
  </si>
  <si>
    <t>Tico's Mex. Food</t>
  </si>
  <si>
    <t>1675 E Los Angeles Ave</t>
  </si>
  <si>
    <t>FSV599751</t>
  </si>
  <si>
    <t>Tico's Mexican Cafe</t>
  </si>
  <si>
    <t>424 E University Dr</t>
  </si>
  <si>
    <t>FSV599752</t>
  </si>
  <si>
    <t>Tico's Restaurant</t>
  </si>
  <si>
    <t>1424 E Ridge Rd Ste 7</t>
  </si>
  <si>
    <t>FSV599753</t>
  </si>
  <si>
    <t>Tico's Tacos</t>
  </si>
  <si>
    <t>6918 Force St</t>
  </si>
  <si>
    <t>FSV599754</t>
  </si>
  <si>
    <t>Tico's Tacos Inc</t>
  </si>
  <si>
    <t>FSV599755</t>
  </si>
  <si>
    <t>Ticolino Restaurant</t>
  </si>
  <si>
    <t>FSV599756</t>
  </si>
  <si>
    <t>Ticos Cuban Cafe</t>
  </si>
  <si>
    <t>FSV599757</t>
  </si>
  <si>
    <t>Tida Thai Cuisine</t>
  </si>
  <si>
    <t>2133 Upton Dr Ste 102</t>
  </si>
  <si>
    <t>FSV599758</t>
  </si>
  <si>
    <t>550 First Colonial Rd Ste 309</t>
  </si>
  <si>
    <t>FSV599759</t>
  </si>
  <si>
    <t>Tidal Raves Seafood Grill</t>
  </si>
  <si>
    <t>279 Nw Hwy 101</t>
  </si>
  <si>
    <t>FSV599760</t>
  </si>
  <si>
    <t>Tidal Volume LLC</t>
  </si>
  <si>
    <t>12116 Westwick Pl</t>
  </si>
  <si>
    <t>FSV599761</t>
  </si>
  <si>
    <t>Tidbits Express Express</t>
  </si>
  <si>
    <t>8535 Baymeadows Rd</t>
  </si>
  <si>
    <t>FSV599762</t>
  </si>
  <si>
    <t>Tidbits Restaurants, Inc</t>
  </si>
  <si>
    <t>1076 Hendricks Ave</t>
  </si>
  <si>
    <t>FSV599763</t>
  </si>
  <si>
    <t>Tide Beach Inc</t>
  </si>
  <si>
    <t>17 Old Orchard St Ste A</t>
  </si>
  <si>
    <t>FSV599764</t>
  </si>
  <si>
    <t>Tide Mill Cafe Inc</t>
  </si>
  <si>
    <t>2706 N Armistead Ave C</t>
  </si>
  <si>
    <t>FSV599765</t>
  </si>
  <si>
    <t>Tides &amp; Tidbits, LLC</t>
  </si>
  <si>
    <t>31938 Temecula Pkwy Ste 162</t>
  </si>
  <si>
    <t>FSV599766</t>
  </si>
  <si>
    <t>Tides At Essex Marina, LLC</t>
  </si>
  <si>
    <t>35 Dodge St</t>
  </si>
  <si>
    <t>FSV599767</t>
  </si>
  <si>
    <t>Tides Landing</t>
  </si>
  <si>
    <t>491 Campground Rd</t>
  </si>
  <si>
    <t>FSV599768</t>
  </si>
  <si>
    <t>Tides N' Tacos, LLC</t>
  </si>
  <si>
    <t>1015 Lacey Rd</t>
  </si>
  <si>
    <t>FSV599769</t>
  </si>
  <si>
    <t>Tidewater A A A Pub Inc</t>
  </si>
  <si>
    <t>50 Montauk Hwy</t>
  </si>
  <si>
    <t>FSV599770</t>
  </si>
  <si>
    <t>Tidewater Beverage Service Inc.</t>
  </si>
  <si>
    <t>5764 Arrowhead Dr</t>
  </si>
  <si>
    <t>FSV599772</t>
  </si>
  <si>
    <t>Tidewater Bistro</t>
  </si>
  <si>
    <t>2191 Treehaven Cir S</t>
  </si>
  <si>
    <t>FSV599773</t>
  </si>
  <si>
    <t>Tidewater Catering Group LLC</t>
  </si>
  <si>
    <t>250 Commercial St Ste 2021</t>
  </si>
  <si>
    <t>FSV599774</t>
  </si>
  <si>
    <t>Tidewater Community College</t>
  </si>
  <si>
    <t>1700 College Cres</t>
  </si>
  <si>
    <t>FSV599775</t>
  </si>
  <si>
    <t>Tidewater Grill Inc</t>
  </si>
  <si>
    <t>1060 Charleston Town Ctr</t>
  </si>
  <si>
    <t>31.260000</t>
  </si>
  <si>
    <t>FSV599776</t>
  </si>
  <si>
    <t>Tidewater Inc</t>
  </si>
  <si>
    <t>221 N Highway 101</t>
  </si>
  <si>
    <t>FSV599777</t>
  </si>
  <si>
    <t>Tidewater Pizza Time Inc</t>
  </si>
  <si>
    <t>1017 N King St</t>
  </si>
  <si>
    <t>FSV599778</t>
  </si>
  <si>
    <t>1355 Debree Ave Ste H</t>
  </si>
  <si>
    <t>FSV599779</t>
  </si>
  <si>
    <t>1357 N Great Neck Rd Ste 101</t>
  </si>
  <si>
    <t>FSV599780</t>
  </si>
  <si>
    <t>15482 Warwick Blvd # B</t>
  </si>
  <si>
    <t>FSV599781</t>
  </si>
  <si>
    <t>2226 Pleasure House Rd</t>
  </si>
  <si>
    <t>FSV599782</t>
  </si>
  <si>
    <t>3200 High St</t>
  </si>
  <si>
    <t>FSV599783</t>
  </si>
  <si>
    <t>3333 Virginia Beach Blvd Ste 32</t>
  </si>
  <si>
    <t>FSV599784</t>
  </si>
  <si>
    <t>5300 Kempsriver Dr</t>
  </si>
  <si>
    <t>FSV599785</t>
  </si>
  <si>
    <t>6213 Chesapeake Blvd</t>
  </si>
  <si>
    <t>FSV599786</t>
  </si>
  <si>
    <t>Tidewater Restaurants</t>
  </si>
  <si>
    <t>FSV599787</t>
  </si>
  <si>
    <t>Tidewater Restaurants, Inc.</t>
  </si>
  <si>
    <t>10158 Jefferson Ave Ste 303</t>
  </si>
  <si>
    <t>FSV599788</t>
  </si>
  <si>
    <t>Tidioute Grill</t>
  </si>
  <si>
    <t>FSV599789</t>
  </si>
  <si>
    <t>Tidmore Enterprises Inc</t>
  </si>
  <si>
    <t>51 Tiburon Dr</t>
  </si>
  <si>
    <t>The Hills</t>
  </si>
  <si>
    <t>FSV599790</t>
  </si>
  <si>
    <t>Tido N His Junkyard Dogs</t>
  </si>
  <si>
    <t>139 Easton Ave</t>
  </si>
  <si>
    <t>FSV599791</t>
  </si>
  <si>
    <t>Tidwell Dairy Bar Inc</t>
  </si>
  <si>
    <t>511 W Front St</t>
  </si>
  <si>
    <t>FSV599792</t>
  </si>
  <si>
    <t>Tie Dye Grill</t>
  </si>
  <si>
    <t>1311 N Shadeland Ave B</t>
  </si>
  <si>
    <t>FSV599793</t>
  </si>
  <si>
    <t>Tie Dye Mike's Ice Cream, LLC</t>
  </si>
  <si>
    <t>243 Borders Rd</t>
  </si>
  <si>
    <t>FSV599794</t>
  </si>
  <si>
    <t>Tie Five Pizza Co</t>
  </si>
  <si>
    <t>13366 Metcalf Ave</t>
  </si>
  <si>
    <t>FSV599795</t>
  </si>
  <si>
    <t>Tie Table</t>
  </si>
  <si>
    <t>2101 E Cresthill Dr</t>
  </si>
  <si>
    <t>FSV599796</t>
  </si>
  <si>
    <t>Tie-Food.com</t>
  </si>
  <si>
    <t>44 Avonwood Rd Apt 104</t>
  </si>
  <si>
    <t>FSV599797</t>
  </si>
  <si>
    <t>Tied Fly Inc</t>
  </si>
  <si>
    <t>2011 Ella Blvd</t>
  </si>
  <si>
    <t>FSV599798</t>
  </si>
  <si>
    <t>Tiede Farms Smokehouse LLC</t>
  </si>
  <si>
    <t>151 New Rd</t>
  </si>
  <si>
    <t>FSV599799</t>
  </si>
  <si>
    <t>Tiedemanns Delicatessen</t>
  </si>
  <si>
    <t>82 Hempstead Tpke</t>
  </si>
  <si>
    <t>FSV599800</t>
  </si>
  <si>
    <t>Tieem Catering Svc</t>
  </si>
  <si>
    <t>12 Felter Pl</t>
  </si>
  <si>
    <t>FSV599801</t>
  </si>
  <si>
    <t>Tien Canh Coffee Shop</t>
  </si>
  <si>
    <t>12178 Brookhurst St</t>
  </si>
  <si>
    <t>FSV599802</t>
  </si>
  <si>
    <t>Tien Dat Suyaka Steak House &amp; Sushi Inc.</t>
  </si>
  <si>
    <t>9482 Gilbert St</t>
  </si>
  <si>
    <t>FSV599803</t>
  </si>
  <si>
    <t>4186 Buford Hwy Ne</t>
  </si>
  <si>
    <t>FSV599804</t>
  </si>
  <si>
    <t>Tien Hung Restaurant</t>
  </si>
  <si>
    <t>15154 Ne 6th Ave</t>
  </si>
  <si>
    <t>FSV599805</t>
  </si>
  <si>
    <t>Tien Jin Chinese Restaurant</t>
  </si>
  <si>
    <t>5707 Fitchwood Ln</t>
  </si>
  <si>
    <t>FSV599806</t>
  </si>
  <si>
    <t>Tien Tien Chinese Food Take Out</t>
  </si>
  <si>
    <t>9975 Miramar Pkwy</t>
  </si>
  <si>
    <t>FSV599807</t>
  </si>
  <si>
    <t>Tien's Place Oriental Dining</t>
  </si>
  <si>
    <t>329 9th St W</t>
  </si>
  <si>
    <t>FSV599808</t>
  </si>
  <si>
    <t>Tien, Kue Chinese Restaurant</t>
  </si>
  <si>
    <t>FSV599809</t>
  </si>
  <si>
    <t>Tien-Traditional Asian Dining</t>
  </si>
  <si>
    <t>850 Bayview Ave</t>
  </si>
  <si>
    <t>FSV599810</t>
  </si>
  <si>
    <t>Tienda &amp; Restaurant Latina</t>
  </si>
  <si>
    <t>4950 W Illinois Ave Ste 115</t>
  </si>
  <si>
    <t>FSV599811</t>
  </si>
  <si>
    <t>Tienda -Y- Carniceria Mexicali Inc.</t>
  </si>
  <si>
    <t>10403 Park Rd Ste F1</t>
  </si>
  <si>
    <t>FSV599812</t>
  </si>
  <si>
    <t>Tienda American</t>
  </si>
  <si>
    <t>7740 Tatum Waterway Dr Apt 4</t>
  </si>
  <si>
    <t>FSV599813</t>
  </si>
  <si>
    <t>Tienda El Gallo502</t>
  </si>
  <si>
    <t>870 E 10th St</t>
  </si>
  <si>
    <t>FSV599814</t>
  </si>
  <si>
    <t>Tienda El Primo, Corp</t>
  </si>
  <si>
    <t>FSV599815</t>
  </si>
  <si>
    <t>Tienda El Ranchito</t>
  </si>
  <si>
    <t>2565 N 32nd St</t>
  </si>
  <si>
    <t>FSV599816</t>
  </si>
  <si>
    <t>26220 116th Ave Se Ste 107</t>
  </si>
  <si>
    <t>FSV599817</t>
  </si>
  <si>
    <t>Tienda Guatemala</t>
  </si>
  <si>
    <t>455 Fish Hatchery Rd</t>
  </si>
  <si>
    <t>FSV599818</t>
  </si>
  <si>
    <t>Tienda Guerrero Whitehall Inc</t>
  </si>
  <si>
    <t>35832 Claire St</t>
  </si>
  <si>
    <t>FSV599819</t>
  </si>
  <si>
    <t>Tienda Hispana Bakery &amp; Restaurant</t>
  </si>
  <si>
    <t>FSV599820</t>
  </si>
  <si>
    <t>Tienda Hispana El Faro Inc</t>
  </si>
  <si>
    <t>1601 Cross Link Rd</t>
  </si>
  <si>
    <t>FSV599821</t>
  </si>
  <si>
    <t>Tienda La Fe LLC</t>
  </si>
  <si>
    <t>FSV599822</t>
  </si>
  <si>
    <t>Tienda La Guanaquita Y Restaurante</t>
  </si>
  <si>
    <t>12703 Alief Clodine Rd</t>
  </si>
  <si>
    <t>FSV599823</t>
  </si>
  <si>
    <t>Tienda Latina Restaurant LLC</t>
  </si>
  <si>
    <t>FSV599824</t>
  </si>
  <si>
    <t>Tienda Latino's</t>
  </si>
  <si>
    <t>1601 E Bessemer Ave Ste K</t>
  </si>
  <si>
    <t>FSV599825</t>
  </si>
  <si>
    <t>Tienda Los Tejanos Mexican Grocery</t>
  </si>
  <si>
    <t>110 Miracle Mile Dr Ste 110e</t>
  </si>
  <si>
    <t>FSV599826</t>
  </si>
  <si>
    <t>Tienda MI Casita Mexicana</t>
  </si>
  <si>
    <t>122 Carla Ln</t>
  </si>
  <si>
    <t>FSV599827</t>
  </si>
  <si>
    <t>Tienda MI Ranchito</t>
  </si>
  <si>
    <t>503 N Texas Ave</t>
  </si>
  <si>
    <t>FSV599828</t>
  </si>
  <si>
    <t>Tienda Mexican Voluntad De Dios</t>
  </si>
  <si>
    <t>3716 N Vermilion St</t>
  </si>
  <si>
    <t>FSV599829</t>
  </si>
  <si>
    <t>Tienda Mexicana El Compa Cheque</t>
  </si>
  <si>
    <t>1032 N Pacific Hwy</t>
  </si>
  <si>
    <t>FSV599830</t>
  </si>
  <si>
    <t>Tienda Mexicana El Mercadito</t>
  </si>
  <si>
    <t>820 Parris Island Gtwy</t>
  </si>
  <si>
    <t>FSV599831</t>
  </si>
  <si>
    <t>Tienda Mexicana El Paisano LLC</t>
  </si>
  <si>
    <t>2990 King William Ave</t>
  </si>
  <si>
    <t>FSV599832</t>
  </si>
  <si>
    <t>Tienda Mexicana La Abejita</t>
  </si>
  <si>
    <t>981 Lynn Garden Dr</t>
  </si>
  <si>
    <t>FSV599833</t>
  </si>
  <si>
    <t>Tienda Mexicana La Azteca</t>
  </si>
  <si>
    <t>4205 Jackson Ave</t>
  </si>
  <si>
    <t>FSV599834</t>
  </si>
  <si>
    <t>Tienda Mexicana Las Cazuelas LLC</t>
  </si>
  <si>
    <t>4024 Conway Rd</t>
  </si>
  <si>
    <t>FSV599835</t>
  </si>
  <si>
    <t>Tienda Mexicana Los Hermandez</t>
  </si>
  <si>
    <t>4120 Nw 6th St</t>
  </si>
  <si>
    <t>FSV599836</t>
  </si>
  <si>
    <t>Tienda Mexicana Monte Alban</t>
  </si>
  <si>
    <t>FSV599837</t>
  </si>
  <si>
    <t>Tienda Mexicana San Jose</t>
  </si>
  <si>
    <t>6466 Winchester Rd</t>
  </si>
  <si>
    <t>FSV599838</t>
  </si>
  <si>
    <t>Tienda Mexicana Veracruz</t>
  </si>
  <si>
    <t>957 15th Ave</t>
  </si>
  <si>
    <t>FSV599839</t>
  </si>
  <si>
    <t>Tienda Mexicana Y Taqueria</t>
  </si>
  <si>
    <t>801 Mcfarland Ave</t>
  </si>
  <si>
    <t>FSV599840</t>
  </si>
  <si>
    <t>Tienda Pepito's DBA</t>
  </si>
  <si>
    <t>FSV599841</t>
  </si>
  <si>
    <t>Tienda Posadas</t>
  </si>
  <si>
    <t>202 Scott St</t>
  </si>
  <si>
    <t>FSV599842</t>
  </si>
  <si>
    <t>Tienda Restaurant El-Tamarindo</t>
  </si>
  <si>
    <t>1650 E Franklin Blvd</t>
  </si>
  <si>
    <t>FSV599843</t>
  </si>
  <si>
    <t>Tienda Restaurant Tikal Guatemala</t>
  </si>
  <si>
    <t>1002 E 17th St Ste A</t>
  </si>
  <si>
    <t>FSV599844</t>
  </si>
  <si>
    <t>Tienda Vieja Restaurant Corporation</t>
  </si>
  <si>
    <t>6562 Fresh Meadow Ln</t>
  </si>
  <si>
    <t>FSV599845</t>
  </si>
  <si>
    <t>Tienda Y Carniceria El Paraiso</t>
  </si>
  <si>
    <t>1205 16th St Ne</t>
  </si>
  <si>
    <t>FSV599846</t>
  </si>
  <si>
    <t>Tienda Y Carniceria Los Plebes Inc</t>
  </si>
  <si>
    <t>1013 122nd Pl Sw Unit A</t>
  </si>
  <si>
    <t>FSV599847</t>
  </si>
  <si>
    <t>Tienda Y Pupuseria La Central</t>
  </si>
  <si>
    <t>2220 Highland Rd Ste B</t>
  </si>
  <si>
    <t>FSV599848</t>
  </si>
  <si>
    <t>Tienda Y Restauran Latino</t>
  </si>
  <si>
    <t>2740 Valwood Pkwy Ste 101</t>
  </si>
  <si>
    <t>FSV599849</t>
  </si>
  <si>
    <t>Tienda Y Restaurant Lacampina Salvadorena</t>
  </si>
  <si>
    <t>201 S Belt Line Rd</t>
  </si>
  <si>
    <t>FSV599850</t>
  </si>
  <si>
    <t>Tienda Y Restaurante Mexicano</t>
  </si>
  <si>
    <t>FSV599851</t>
  </si>
  <si>
    <t>Tienda Y Taqueria</t>
  </si>
  <si>
    <t>304 S 69th St</t>
  </si>
  <si>
    <t>FSV599852</t>
  </si>
  <si>
    <t>Tienda Y Taqueria Cecilia</t>
  </si>
  <si>
    <t>207 Commerce St</t>
  </si>
  <si>
    <t>FSV599853</t>
  </si>
  <si>
    <t>Tienda Y Taqueria El Rodeo</t>
  </si>
  <si>
    <t>1204 Whitewater Ave</t>
  </si>
  <si>
    <t>FSV599854</t>
  </si>
  <si>
    <t>Tienda Y Taqueria Guadalajara</t>
  </si>
  <si>
    <t>257 Princeton St</t>
  </si>
  <si>
    <t>FSV599855</t>
  </si>
  <si>
    <t>Tienda Y Taqueria Jerusalem Inc</t>
  </si>
  <si>
    <t>16932 S Us Highway 441</t>
  </si>
  <si>
    <t>FSV599856</t>
  </si>
  <si>
    <t>Tienda Y Taqueria La Frontera</t>
  </si>
  <si>
    <t>11209 Muriel Ave</t>
  </si>
  <si>
    <t>FSV599857</t>
  </si>
  <si>
    <t>Tienda Y Taqueria La Guadalupana</t>
  </si>
  <si>
    <t>401 W Centerton Blvd</t>
  </si>
  <si>
    <t>FSV599858</t>
  </si>
  <si>
    <t>Tienda Y Taqueria La Oaxaquena</t>
  </si>
  <si>
    <t>11016 Garland Hwy</t>
  </si>
  <si>
    <t>FSV599859</t>
  </si>
  <si>
    <t>Tienda Y Taqueria La Union LLC</t>
  </si>
  <si>
    <t>3941 Charleston Hwy</t>
  </si>
  <si>
    <t>FSV599860</t>
  </si>
  <si>
    <t>Tienda Y Taquiera Lalupita Inc</t>
  </si>
  <si>
    <t>8740 Seminole Blvd</t>
  </si>
  <si>
    <t>FSV599861</t>
  </si>
  <si>
    <t>Tienda's Tortilla Factory</t>
  </si>
  <si>
    <t>510 Houston St</t>
  </si>
  <si>
    <t>FSV599862</t>
  </si>
  <si>
    <t>Tiendas De Abarotes MI Mama Y Yo</t>
  </si>
  <si>
    <t>FSV599863</t>
  </si>
  <si>
    <t>Tiengarden</t>
  </si>
  <si>
    <t>7403 Hogarth St</t>
  </si>
  <si>
    <t>FSV599864</t>
  </si>
  <si>
    <t>Tier One Sports</t>
  </si>
  <si>
    <t>3872 Jewell St Apt 102</t>
  </si>
  <si>
    <t>FSV599865</t>
  </si>
  <si>
    <t>Tier7, LLC</t>
  </si>
  <si>
    <t>201 W Washington St</t>
  </si>
  <si>
    <t>FSV599866</t>
  </si>
  <si>
    <t>Tierias Columbianas II</t>
  </si>
  <si>
    <t>3301 Broadway</t>
  </si>
  <si>
    <t>FSV599867</t>
  </si>
  <si>
    <t>Tierney's Catering, LLC</t>
  </si>
  <si>
    <t>7630 Calloway Ct</t>
  </si>
  <si>
    <t>FSV599868</t>
  </si>
  <si>
    <t>Tierney's Restaurant, LLC</t>
  </si>
  <si>
    <t>4 Little Falls Rd</t>
  </si>
  <si>
    <t>FSV599869</t>
  </si>
  <si>
    <t>Tierno's Family Pizzeria, LLC</t>
  </si>
  <si>
    <t>4263 Old William Penn Hwy</t>
  </si>
  <si>
    <t>FSV599870</t>
  </si>
  <si>
    <t>Tiernos Family Pizzeria</t>
  </si>
  <si>
    <t>3845 Old William Penn Hwy</t>
  </si>
  <si>
    <t>FSV599871</t>
  </si>
  <si>
    <t>2010 Fairfax Ave</t>
  </si>
  <si>
    <t>FSV599872</t>
  </si>
  <si>
    <t>Tierra Cafe</t>
  </si>
  <si>
    <t>818 Wilshire Blvd Ste D</t>
  </si>
  <si>
    <t>FSV599873</t>
  </si>
  <si>
    <t>Tierra Caliente</t>
  </si>
  <si>
    <t>1503 Sw 29th St</t>
  </si>
  <si>
    <t>FSV599874</t>
  </si>
  <si>
    <t>214 E Anderson Ln</t>
  </si>
  <si>
    <t>FSV599875</t>
  </si>
  <si>
    <t>FSV599876</t>
  </si>
  <si>
    <t>9496 Hammerly Blvd</t>
  </si>
  <si>
    <t>FSV599877</t>
  </si>
  <si>
    <t>Tierra Caliente Inc</t>
  </si>
  <si>
    <t>4070 S Archer Ave</t>
  </si>
  <si>
    <t>FSV599878</t>
  </si>
  <si>
    <t>Tierra Caliente Mexican Restaurant Inc</t>
  </si>
  <si>
    <t>2921 S Orlando Dr Ste 136</t>
  </si>
  <si>
    <t>FSV599879</t>
  </si>
  <si>
    <t>Tierra Caliente Mexican Restaurant LLC</t>
  </si>
  <si>
    <t>28 S Tallahassee St</t>
  </si>
  <si>
    <t>FSV599880</t>
  </si>
  <si>
    <t>Tierra Caliente Mexican Store</t>
  </si>
  <si>
    <t>509 S Spring Garden Ave</t>
  </si>
  <si>
    <t>FSV599881</t>
  </si>
  <si>
    <t>Tierra Caliente Restaurant</t>
  </si>
  <si>
    <t>FSV599882</t>
  </si>
  <si>
    <t>Tierra Centro Americano Corporation</t>
  </si>
  <si>
    <t>8752 168th St</t>
  </si>
  <si>
    <t>FSV599883</t>
  </si>
  <si>
    <t>Tierra Colombia Restaurant Inc</t>
  </si>
  <si>
    <t>5005 N Crescent Blvd</t>
  </si>
  <si>
    <t>FSV599884</t>
  </si>
  <si>
    <t>Tierra Colombiana Inc</t>
  </si>
  <si>
    <t>4535 N 5th St</t>
  </si>
  <si>
    <t>FSV599885</t>
  </si>
  <si>
    <t>Tierra Del Sol Two</t>
  </si>
  <si>
    <t>66 S Main St</t>
  </si>
  <si>
    <t>FSV599886</t>
  </si>
  <si>
    <t>Tierra Firma Hospitality Group, LLC</t>
  </si>
  <si>
    <t>2408 Preston Rd</t>
  </si>
  <si>
    <t>FSV599887</t>
  </si>
  <si>
    <t>Tierra Global Hiltonhead LLC</t>
  </si>
  <si>
    <t>75 Oak Tree Rd</t>
  </si>
  <si>
    <t>FSV599888</t>
  </si>
  <si>
    <t>Tierra Grill</t>
  </si>
  <si>
    <t>142 S Mill Rd</t>
  </si>
  <si>
    <t>FSV599889</t>
  </si>
  <si>
    <t>Tierra Grill Inc</t>
  </si>
  <si>
    <t>FSV599890</t>
  </si>
  <si>
    <t>Tierra Mar Grill</t>
  </si>
  <si>
    <t>1209 S Military Trl</t>
  </si>
  <si>
    <t>FSV599891</t>
  </si>
  <si>
    <t>Tierra Mexi-Cali Grill</t>
  </si>
  <si>
    <t>4710 Limestone Rd</t>
  </si>
  <si>
    <t>FSV599892</t>
  </si>
  <si>
    <t>Tierra Mexicana Restaurant</t>
  </si>
  <si>
    <t>5423 W Belmont Ave</t>
  </si>
  <si>
    <t>FSV599893</t>
  </si>
  <si>
    <t>Tierra Mia Coffee</t>
  </si>
  <si>
    <t>6706 Pacific Blvd</t>
  </si>
  <si>
    <t>FSV599894</t>
  </si>
  <si>
    <t>Tierra Mia Coffee Company</t>
  </si>
  <si>
    <t>11004 Atlantic Ave</t>
  </si>
  <si>
    <t>FSV599895</t>
  </si>
  <si>
    <t>9220 Slauson Ave</t>
  </si>
  <si>
    <t>FSV599896</t>
  </si>
  <si>
    <t>Tierra Mia Mexican Cuisine, Inc</t>
  </si>
  <si>
    <t>FSV599897</t>
  </si>
  <si>
    <t>Tierra Nayarit</t>
  </si>
  <si>
    <t>FSV599898</t>
  </si>
  <si>
    <t>Tierra Organica LLC</t>
  </si>
  <si>
    <t>2734 Laurel Canyon Blvd</t>
  </si>
  <si>
    <t>FSV599899</t>
  </si>
  <si>
    <t>Tierra Santa Golf Club</t>
  </si>
  <si>
    <t>1901 Club De Amistad</t>
  </si>
  <si>
    <t>FSV599900</t>
  </si>
  <si>
    <t>Tierra Urbana LLC</t>
  </si>
  <si>
    <t>6327 Water Point Ct</t>
  </si>
  <si>
    <t>FSV599901</t>
  </si>
  <si>
    <t>Tierra Verde Golf Course</t>
  </si>
  <si>
    <t>7005 Golf Club Dr</t>
  </si>
  <si>
    <t>FSV599902</t>
  </si>
  <si>
    <t>Tierra Verde Subway Inc</t>
  </si>
  <si>
    <t>120 Pinellas Bayway S</t>
  </si>
  <si>
    <t>FSV599903</t>
  </si>
  <si>
    <t>Tierras Cafe and Restaurant</t>
  </si>
  <si>
    <t>3036 N Goldenrod Rd</t>
  </si>
  <si>
    <t>FSV599904</t>
  </si>
  <si>
    <t>Tierras Colombianas</t>
  </si>
  <si>
    <t>39 W Blackwell St Ste 1</t>
  </si>
  <si>
    <t>FSV599905</t>
  </si>
  <si>
    <t>Tierras Colombians</t>
  </si>
  <si>
    <t>395 21st Ave</t>
  </si>
  <si>
    <t>FSV599906</t>
  </si>
  <si>
    <t>Tierras Colombias</t>
  </si>
  <si>
    <t>6053 Bissonnet St</t>
  </si>
  <si>
    <t>FSV599907</t>
  </si>
  <si>
    <t>Tierras Y Sabores</t>
  </si>
  <si>
    <t>39 W Blackwell St</t>
  </si>
  <si>
    <t>FSV599908</t>
  </si>
  <si>
    <t>Tierre Masteros</t>
  </si>
  <si>
    <t>440 Chartres St</t>
  </si>
  <si>
    <t>FSV599909</t>
  </si>
  <si>
    <t>Ties Inc</t>
  </si>
  <si>
    <t>9740 Airpoint Cir</t>
  </si>
  <si>
    <t>FSV599910</t>
  </si>
  <si>
    <t>Tietje Foods, Inc</t>
  </si>
  <si>
    <t>1320 Elton Rd</t>
  </si>
  <si>
    <t>FSV599911</t>
  </si>
  <si>
    <t>Tietros Ristorante</t>
  </si>
  <si>
    <t>FSV599912</t>
  </si>
  <si>
    <t>Tifa Foods International</t>
  </si>
  <si>
    <t>30760 Russell Ranch Rd Ste A</t>
  </si>
  <si>
    <t>FSV599913</t>
  </si>
  <si>
    <t>Tifana Inc</t>
  </si>
  <si>
    <t>828 W Oakland Park Blvd</t>
  </si>
  <si>
    <t>FSV599914</t>
  </si>
  <si>
    <t>Tiferet</t>
  </si>
  <si>
    <t>3020 H St</t>
  </si>
  <si>
    <t>FSV599915</t>
  </si>
  <si>
    <t>Tiff's Cafe, LLC</t>
  </si>
  <si>
    <t>102 E North Railroad St</t>
  </si>
  <si>
    <t>Marissa</t>
  </si>
  <si>
    <t>FSV599916</t>
  </si>
  <si>
    <t>Tiff's Restaurant</t>
  </si>
  <si>
    <t>19 Jaqui Ave</t>
  </si>
  <si>
    <t>FSV599917</t>
  </si>
  <si>
    <t>Tiffani S Rib Joint, Inc.</t>
  </si>
  <si>
    <t>1511 Stonewood Dr</t>
  </si>
  <si>
    <t>FSV599918</t>
  </si>
  <si>
    <t>Tiffany &amp; Lyman Chen, Corp.</t>
  </si>
  <si>
    <t>104 Mall Walk</t>
  </si>
  <si>
    <t>FSV599919</t>
  </si>
  <si>
    <t>Tiffany Corp.</t>
  </si>
  <si>
    <t>7763 W State Route 73</t>
  </si>
  <si>
    <t>FSV599920</t>
  </si>
  <si>
    <t>Tiffany Denny Yoga LLC</t>
  </si>
  <si>
    <t>3221 River Lodge Trl S Apt 1315</t>
  </si>
  <si>
    <t>FSV599921</t>
  </si>
  <si>
    <t>Tiffany Elyse Catering LLC</t>
  </si>
  <si>
    <t>121 Hackamore Ln</t>
  </si>
  <si>
    <t>FSV599922</t>
  </si>
  <si>
    <t>Tiffany Food Sevice</t>
  </si>
  <si>
    <t>13201 S King Dr</t>
  </si>
  <si>
    <t>FSV599923</t>
  </si>
  <si>
    <t>Tiffany Lee</t>
  </si>
  <si>
    <t>45-1117 Kamehameha Hwy</t>
  </si>
  <si>
    <t>FSV599924</t>
  </si>
  <si>
    <t>Tiffany Melisa Garcia</t>
  </si>
  <si>
    <t>7135 Collins Ave Apt 1025</t>
  </si>
  <si>
    <t>FSV599925</t>
  </si>
  <si>
    <t>Tiffany Restaurant, Inc.</t>
  </si>
  <si>
    <t>2052 Manassas Run</t>
  </si>
  <si>
    <t>FSV599926</t>
  </si>
  <si>
    <t>Tiffany S Cafe</t>
  </si>
  <si>
    <t>9456 County Road 16</t>
  </si>
  <si>
    <t>FSV599927</t>
  </si>
  <si>
    <t>Tiffany S Restaurant</t>
  </si>
  <si>
    <t>107 E Drinker St</t>
  </si>
  <si>
    <t>FSV599928</t>
  </si>
  <si>
    <t>Tiffany Smokebox Springs</t>
  </si>
  <si>
    <t>10020 N Executive Hills Blvd</t>
  </si>
  <si>
    <t>FSV599929</t>
  </si>
  <si>
    <t>Tiffany Tavee Inc</t>
  </si>
  <si>
    <t>1941 W Guadalupe Rd Ste 105</t>
  </si>
  <si>
    <t>FSV599930</t>
  </si>
  <si>
    <t>Tiffany's Bakery Cafe 3</t>
  </si>
  <si>
    <t>15600 J F Kennedy Blvd Ste 160</t>
  </si>
  <si>
    <t>FSV599931</t>
  </si>
  <si>
    <t>Tiffany's Cafe Inc.</t>
  </si>
  <si>
    <t>901 Main St Ste 700</t>
  </si>
  <si>
    <t>FSV599932</t>
  </si>
  <si>
    <t>Tiffany's Catering</t>
  </si>
  <si>
    <t>1917 Willow St</t>
  </si>
  <si>
    <t>FSV599933</t>
  </si>
  <si>
    <t>2099 S Atlantic Blvd</t>
  </si>
  <si>
    <t>FSV599934</t>
  </si>
  <si>
    <t>275 W Burdock Ave</t>
  </si>
  <si>
    <t>FSV599935</t>
  </si>
  <si>
    <t>Tiffany's Coffee</t>
  </si>
  <si>
    <t>263 E Colorado Blvd</t>
  </si>
  <si>
    <t>FSV599936</t>
  </si>
  <si>
    <t>900 N Pacific Ave Ste A</t>
  </si>
  <si>
    <t>FSV599937</t>
  </si>
  <si>
    <t>Tiffany's Custom Catering</t>
  </si>
  <si>
    <t>397 N Sam Houston Pkwy E</t>
  </si>
  <si>
    <t>FSV599938</t>
  </si>
  <si>
    <t>Tiffany's Diner</t>
  </si>
  <si>
    <t>9010 Roosevelt Blvd</t>
  </si>
  <si>
    <t>38.380000</t>
  </si>
  <si>
    <t>FSV599939</t>
  </si>
  <si>
    <t>Tiffany's Hair Cafe'</t>
  </si>
  <si>
    <t>826 Chapel Hill Rd</t>
  </si>
  <si>
    <t>FSV599940</t>
  </si>
  <si>
    <t>Tiffany's Kitchen</t>
  </si>
  <si>
    <t>1166 Avenida Azul</t>
  </si>
  <si>
    <t>FSV599941</t>
  </si>
  <si>
    <t>Tiffany's Lounge Cafe</t>
  </si>
  <si>
    <t>108 Lacey Rd Ste 1</t>
  </si>
  <si>
    <t>FSV599942</t>
  </si>
  <si>
    <t>Tiffany's Pizza Co Inc</t>
  </si>
  <si>
    <t>FSV599943</t>
  </si>
  <si>
    <t>543 N Telegraph Rd</t>
  </si>
  <si>
    <t>FSV599944</t>
  </si>
  <si>
    <t>Tiffany's Popcorn Cafe LLC</t>
  </si>
  <si>
    <t>58 Devereaux Cir</t>
  </si>
  <si>
    <t>FSV599945</t>
  </si>
  <si>
    <t>Tiffany's Restaurant</t>
  </si>
  <si>
    <t>271 County Road 1558</t>
  </si>
  <si>
    <t>FSV599946</t>
  </si>
  <si>
    <t>Tiffany's Restaurant Inc</t>
  </si>
  <si>
    <t>35000 Us Highway 19 N</t>
  </si>
  <si>
    <t>FSV599947</t>
  </si>
  <si>
    <t>Tiffany's Spot</t>
  </si>
  <si>
    <t>6637 Covington Hwy</t>
  </si>
  <si>
    <t>FSV599948</t>
  </si>
  <si>
    <t>Tiffanys</t>
  </si>
  <si>
    <t>68 Crystal Run Rd</t>
  </si>
  <si>
    <t>FSV599949</t>
  </si>
  <si>
    <t>Tiffanys Cafe</t>
  </si>
  <si>
    <t>3801 3rd St Ste 535</t>
  </si>
  <si>
    <t>FSV599950</t>
  </si>
  <si>
    <t>Tiffanys Cafe LLC</t>
  </si>
  <si>
    <t>1700 Las Vegas Blvd S</t>
  </si>
  <si>
    <t>FSV599951</t>
  </si>
  <si>
    <t>Tiffanys Catering</t>
  </si>
  <si>
    <t>4342 Mammoth Creek Dr</t>
  </si>
  <si>
    <t>FSV599952</t>
  </si>
  <si>
    <t>Tiffanys Inc</t>
  </si>
  <si>
    <t>414 E Lake St</t>
  </si>
  <si>
    <t>FSV599953</t>
  </si>
  <si>
    <t>Tiffanys Pizza</t>
  </si>
  <si>
    <t>FSV599954</t>
  </si>
  <si>
    <t>FSV599955</t>
  </si>
  <si>
    <t>755 S Telshor Blvd Ste G1</t>
  </si>
  <si>
    <t>FSV599956</t>
  </si>
  <si>
    <t>Tiffanys Popcorn Cafe LLC</t>
  </si>
  <si>
    <t>2986 Johnson Ferry Rd Ste 120</t>
  </si>
  <si>
    <t>FSV599957</t>
  </si>
  <si>
    <t>Tiffanys Restaurant</t>
  </si>
  <si>
    <t>785 North St</t>
  </si>
  <si>
    <t>FSV599958</t>
  </si>
  <si>
    <t>Tiffanys Tavern &amp; Grill Inc</t>
  </si>
  <si>
    <t>FSV599959</t>
  </si>
  <si>
    <t>Tiffe Pizza</t>
  </si>
  <si>
    <t>6230 Stumph Rd</t>
  </si>
  <si>
    <t>FSV599960</t>
  </si>
  <si>
    <t>1341 University Blvd E</t>
  </si>
  <si>
    <t>FSV599961</t>
  </si>
  <si>
    <t>Tiffin Bistro</t>
  </si>
  <si>
    <t>FSV599962</t>
  </si>
  <si>
    <t>Tiffin Broad Street, LLC</t>
  </si>
  <si>
    <t>FSV599963</t>
  </si>
  <si>
    <t>Tiffin Com</t>
  </si>
  <si>
    <t>50 E Wynnewood Rd</t>
  </si>
  <si>
    <t>FSV599964</t>
  </si>
  <si>
    <t>Tiffin Foods Ny, Inc.</t>
  </si>
  <si>
    <t>2659 Ramona St</t>
  </si>
  <si>
    <t>FSV599965</t>
  </si>
  <si>
    <t>Tiffin Inc</t>
  </si>
  <si>
    <t>2536 W Devon Ave</t>
  </si>
  <si>
    <t>FSV599966</t>
  </si>
  <si>
    <t>273 Sunset Park Dr</t>
  </si>
  <si>
    <t>FSV599967</t>
  </si>
  <si>
    <t>Tiffin Indian Cuisine</t>
  </si>
  <si>
    <t>FSV599968</t>
  </si>
  <si>
    <t>Tiffin Man Global Kitchen</t>
  </si>
  <si>
    <t>1415 Hennepin Ave</t>
  </si>
  <si>
    <t>FSV599969</t>
  </si>
  <si>
    <t>Tiffin Tiffin</t>
  </si>
  <si>
    <t>249 State Route 10</t>
  </si>
  <si>
    <t>FSV599970</t>
  </si>
  <si>
    <t>Tiffin Wallah LLC</t>
  </si>
  <si>
    <t>2416 Arapahoe Ave</t>
  </si>
  <si>
    <t>FSV599971</t>
  </si>
  <si>
    <t>Tiffin Wallah Restaurant</t>
  </si>
  <si>
    <t>127 E 28th St Frnt A</t>
  </si>
  <si>
    <t>FSV599972</t>
  </si>
  <si>
    <t>Tiffine's Catering</t>
  </si>
  <si>
    <t>1715 White Pine Way</t>
  </si>
  <si>
    <t>FSV599973</t>
  </si>
  <si>
    <t>Tiffs Burger Alehouse</t>
  </si>
  <si>
    <t>23 State Rt 23</t>
  </si>
  <si>
    <t>FSV599974</t>
  </si>
  <si>
    <t>Tiffy's Family Restaurant, Inc.</t>
  </si>
  <si>
    <t>1060 W Katella Ave</t>
  </si>
  <si>
    <t>FSV599975</t>
  </si>
  <si>
    <t>Tifni, Inc.</t>
  </si>
  <si>
    <t>88 W 200 N</t>
  </si>
  <si>
    <t>FSV599976</t>
  </si>
  <si>
    <t>Tifnmo's Bistro</t>
  </si>
  <si>
    <t>315 Park Ln</t>
  </si>
  <si>
    <t>FSV599977</t>
  </si>
  <si>
    <t>Tifrek Ltd</t>
  </si>
  <si>
    <t>4817 Riverside Dr</t>
  </si>
  <si>
    <t>24.250000</t>
  </si>
  <si>
    <t>FSV599978</t>
  </si>
  <si>
    <t>Tifsa Group LLC</t>
  </si>
  <si>
    <t>14 Old Jackson Rd</t>
  </si>
  <si>
    <t>FSV599979</t>
  </si>
  <si>
    <t>Tift TW Co</t>
  </si>
  <si>
    <t>2306 Us Highway 41 N</t>
  </si>
  <si>
    <t>FSV599980</t>
  </si>
  <si>
    <t>Tig Astoria LLC</t>
  </si>
  <si>
    <t>3009 34th St</t>
  </si>
  <si>
    <t>FSV599981</t>
  </si>
  <si>
    <t>Tig Catering Corp</t>
  </si>
  <si>
    <t>3200 Woodward Crossing Blvd</t>
  </si>
  <si>
    <t>FSV599982</t>
  </si>
  <si>
    <t>Tig Ol Bittys Espresso LLC</t>
  </si>
  <si>
    <t>1980 Cinnamon Teal Dr</t>
  </si>
  <si>
    <t>FSV599983</t>
  </si>
  <si>
    <t>Tig, Incorporated</t>
  </si>
  <si>
    <t>37 E 34th St</t>
  </si>
  <si>
    <t>FSV599984</t>
  </si>
  <si>
    <t>Tiga Sushi Bar &amp; Asian Bistro</t>
  </si>
  <si>
    <t>260 Liberty St Se</t>
  </si>
  <si>
    <t>FSV599985</t>
  </si>
  <si>
    <t>Tigar International LLC</t>
  </si>
  <si>
    <t>781 Blackwell Park</t>
  </si>
  <si>
    <t>FSV599986</t>
  </si>
  <si>
    <t>Tigard Pizza Kitchen</t>
  </si>
  <si>
    <t>11945 Sw Pacific Hwy Ste 822</t>
  </si>
  <si>
    <t>FSV599987</t>
  </si>
  <si>
    <t>Tigas Pizza LLC</t>
  </si>
  <si>
    <t>643 Stokes Rd</t>
  </si>
  <si>
    <t>FSV599988</t>
  </si>
  <si>
    <t>Tigelleria LLC</t>
  </si>
  <si>
    <t>891 W Hamilton Ave</t>
  </si>
  <si>
    <t>FSV599989</t>
  </si>
  <si>
    <t>Tigelleria Organic Restaurant</t>
  </si>
  <si>
    <t>76 E Campbell Ave</t>
  </si>
  <si>
    <t>FSV599990</t>
  </si>
  <si>
    <t>Tigeorges Chicken</t>
  </si>
  <si>
    <t>307 Glendale Blvd</t>
  </si>
  <si>
    <t>FSV599991</t>
  </si>
  <si>
    <t>Tiger Ale LLC</t>
  </si>
  <si>
    <t>281 Bleecker St</t>
  </si>
  <si>
    <t>FSV599992</t>
  </si>
  <si>
    <t>Tiger Asian Bowl I, LLC</t>
  </si>
  <si>
    <t>508 W Mcdermott Dr Ste 110</t>
  </si>
  <si>
    <t>FSV599993</t>
  </si>
  <si>
    <t>Tiger Bowl Restaurant</t>
  </si>
  <si>
    <t>1872 Post Rd E</t>
  </si>
  <si>
    <t>FSV599994</t>
  </si>
  <si>
    <t>Tiger Burger Inc</t>
  </si>
  <si>
    <t>2834 S Sherwood Forest Blvd</t>
  </si>
  <si>
    <t>FSV599995</t>
  </si>
  <si>
    <t>Tiger Burgers LLC</t>
  </si>
  <si>
    <t>4115 Covenant Dr</t>
  </si>
  <si>
    <t>FSV599996</t>
  </si>
  <si>
    <t>Tiger Chow Catering Inc.</t>
  </si>
  <si>
    <t>499 S Broadway</t>
  </si>
  <si>
    <t>FSV599997</t>
  </si>
  <si>
    <t>Tiger Country Cafe</t>
  </si>
  <si>
    <t>405 W Bradford St</t>
  </si>
  <si>
    <t>FSV599998</t>
  </si>
  <si>
    <t>Tiger Creole Cuisine</t>
  </si>
  <si>
    <t>1612 Basin St</t>
  </si>
  <si>
    <t>FSV599999</t>
  </si>
  <si>
    <t>Tiger Crossing</t>
  </si>
  <si>
    <t>FSV600000</t>
  </si>
  <si>
    <t>Tiger Den</t>
  </si>
  <si>
    <t>100 W Commerce St</t>
  </si>
  <si>
    <t>FSV600001</t>
  </si>
  <si>
    <t>Tiger Den Pizza LLC</t>
  </si>
  <si>
    <t>20 Orchard St</t>
  </si>
  <si>
    <t>FSV600002</t>
  </si>
  <si>
    <t>Tiger Enterprises, Inc.</t>
  </si>
  <si>
    <t>417 Sw 37th St</t>
  </si>
  <si>
    <t>27.300000</t>
  </si>
  <si>
    <t>FSV600003</t>
  </si>
  <si>
    <t>Tiger Express Korean Bbq</t>
  </si>
  <si>
    <t>7655 E Florentine Rd</t>
  </si>
  <si>
    <t>FSV600004</t>
  </si>
  <si>
    <t>Tiger Foods Inc</t>
  </si>
  <si>
    <t>2318 N Highway 19</t>
  </si>
  <si>
    <t>FSV600005</t>
  </si>
  <si>
    <t>Tiger Gourmet Foods Inc</t>
  </si>
  <si>
    <t>1058 Tiger Blvd</t>
  </si>
  <si>
    <t>FSV600006</t>
  </si>
  <si>
    <t>Tiger Ho, L.L.C.</t>
  </si>
  <si>
    <t>1601 Saint Charles Ave</t>
  </si>
  <si>
    <t>FSV600007</t>
  </si>
  <si>
    <t>Tiger Holdings LLC</t>
  </si>
  <si>
    <t>2902 Lake Highland Way</t>
  </si>
  <si>
    <t>FSV600008</t>
  </si>
  <si>
    <t>Tiger Hut Cafe</t>
  </si>
  <si>
    <t>601 S Broadway Ave</t>
  </si>
  <si>
    <t>FSV600009</t>
  </si>
  <si>
    <t>Tiger Lily Chinese Cuisine LLC</t>
  </si>
  <si>
    <t>1228 W Elizabeth St</t>
  </si>
  <si>
    <t>FSV600010</t>
  </si>
  <si>
    <t>Tiger Ly Ox</t>
  </si>
  <si>
    <t>2207 E Madison St</t>
  </si>
  <si>
    <t>FSV600011</t>
  </si>
  <si>
    <t>Tiger Mama</t>
  </si>
  <si>
    <t>1363 Boylston St</t>
  </si>
  <si>
    <t>FSV600012</t>
  </si>
  <si>
    <t>Tiger Noodle House</t>
  </si>
  <si>
    <t>21945 Katy Fwy</t>
  </si>
  <si>
    <t>FSV600013</t>
  </si>
  <si>
    <t>Tiger Noodles</t>
  </si>
  <si>
    <t>260 Nassau St</t>
  </si>
  <si>
    <t>FSV600014</t>
  </si>
  <si>
    <t>Tiger Orchid Coffee Company</t>
  </si>
  <si>
    <t>22735 Castleton Creek Ct</t>
  </si>
  <si>
    <t>FSV600015</t>
  </si>
  <si>
    <t>2412 Manderly Trl</t>
  </si>
  <si>
    <t>FSV600016</t>
  </si>
  <si>
    <t>Tiger Paau LLC</t>
  </si>
  <si>
    <t>7950 Mentor Ave Apt A304</t>
  </si>
  <si>
    <t>FSV600017</t>
  </si>
  <si>
    <t>Tiger Paw Inc</t>
  </si>
  <si>
    <t>2427 E State St</t>
  </si>
  <si>
    <t>FSV600018</t>
  </si>
  <si>
    <t>Tiger Paw LLC</t>
  </si>
  <si>
    <t>222 S Main St Ste 1b</t>
  </si>
  <si>
    <t>FSV600019</t>
  </si>
  <si>
    <t>Tiger Pit</t>
  </si>
  <si>
    <t>113 N Colorado St</t>
  </si>
  <si>
    <t>FSV600020</t>
  </si>
  <si>
    <t>Tiger Pizza &amp; Subs</t>
  </si>
  <si>
    <t>870 W Main St</t>
  </si>
  <si>
    <t>FSV600021</t>
  </si>
  <si>
    <t>Tiger Pizza NC</t>
  </si>
  <si>
    <t>15771 Highview Dr</t>
  </si>
  <si>
    <t>FSV600022</t>
  </si>
  <si>
    <t>Tiger Pizza, Inc.</t>
  </si>
  <si>
    <t>73710 Fulton St</t>
  </si>
  <si>
    <t>FSV600023</t>
  </si>
  <si>
    <t>Tiger Point Subway Inc</t>
  </si>
  <si>
    <t>FSV600024</t>
  </si>
  <si>
    <t>Tiger Pride Cafe</t>
  </si>
  <si>
    <t>13496 Highway 10</t>
  </si>
  <si>
    <t>Pitkin</t>
  </si>
  <si>
    <t>FSV600025</t>
  </si>
  <si>
    <t>Tiger Pride Texaco</t>
  </si>
  <si>
    <t>8749 County Road 30</t>
  </si>
  <si>
    <t>Shorter</t>
  </si>
  <si>
    <t>FSV600026</t>
  </si>
  <si>
    <t>Tiger Restaurant Group, LLC</t>
  </si>
  <si>
    <t>515 De Soto St Se</t>
  </si>
  <si>
    <t>FSV600027</t>
  </si>
  <si>
    <t>Tiger Ridge Restaurant</t>
  </si>
  <si>
    <t>19620 State Route B</t>
  </si>
  <si>
    <t>FSV600028</t>
  </si>
  <si>
    <t>Tiger Shaved Ice, Inc.</t>
  </si>
  <si>
    <t>19850 Fm 986</t>
  </si>
  <si>
    <t>FSV600029</t>
  </si>
  <si>
    <t>Tiger Slice Lc</t>
  </si>
  <si>
    <t>1176 E Ira Hodges Scenic Pkwy</t>
  </si>
  <si>
    <t>FSV600030</t>
  </si>
  <si>
    <t>Tiger Stop</t>
  </si>
  <si>
    <t>105 S Mickey Mantle Blvd</t>
  </si>
  <si>
    <t>FSV600031</t>
  </si>
  <si>
    <t>Tiger Sushi</t>
  </si>
  <si>
    <t>100 N Garden</t>
  </si>
  <si>
    <t>FSV600032</t>
  </si>
  <si>
    <t>338 N Canon Dr</t>
  </si>
  <si>
    <t>FSV600033</t>
  </si>
  <si>
    <t>4611 S Sherwood Forest Blvd</t>
  </si>
  <si>
    <t>FSV600034</t>
  </si>
  <si>
    <t>Tiger Sushi Inc</t>
  </si>
  <si>
    <t>2252 Basalt Dr E</t>
  </si>
  <si>
    <t>FSV600035</t>
  </si>
  <si>
    <t>Tiger Tiger</t>
  </si>
  <si>
    <t>3025 El Cajon Blvd</t>
  </si>
  <si>
    <t>FSV600036</t>
  </si>
  <si>
    <t>Tiger Town Pizza</t>
  </si>
  <si>
    <t>FSV600037</t>
  </si>
  <si>
    <t>Tiger's Den</t>
  </si>
  <si>
    <t>236 N Range Ave</t>
  </si>
  <si>
    <t>FSV600038</t>
  </si>
  <si>
    <t>Tiger's Icecream &amp; Grill LLC</t>
  </si>
  <si>
    <t>262 Crawley Creek Rd</t>
  </si>
  <si>
    <t>FSV600039</t>
  </si>
  <si>
    <t>Tigerlily Events At Lincoln Park Zoo</t>
  </si>
  <si>
    <t>2230 N Cannon Dr</t>
  </si>
  <si>
    <t>FSV600040</t>
  </si>
  <si>
    <t>Tigerly Ox</t>
  </si>
  <si>
    <t>4405 Wallingford Ave N</t>
  </si>
  <si>
    <t>FSV600041</t>
  </si>
  <si>
    <t>Tigerly Ox Co</t>
  </si>
  <si>
    <t>15700 116th Ave Ne</t>
  </si>
  <si>
    <t>FSV600042</t>
  </si>
  <si>
    <t>Tigers Blood Social Club</t>
  </si>
  <si>
    <t>2319 Santa Clara Ave</t>
  </si>
  <si>
    <t>FSV600043</t>
  </si>
  <si>
    <t>Tigers Den</t>
  </si>
  <si>
    <t>216 Oak St</t>
  </si>
  <si>
    <t>Del Norte</t>
  </si>
  <si>
    <t>FSV600044</t>
  </si>
  <si>
    <t>Tigers Family Resturant</t>
  </si>
  <si>
    <t>1031 N Broad St</t>
  </si>
  <si>
    <t>FSV600045</t>
  </si>
  <si>
    <t>Tigers Garden</t>
  </si>
  <si>
    <t>FSV600046</t>
  </si>
  <si>
    <t>Tigers Pizza &amp; Subs</t>
  </si>
  <si>
    <t>2354 Lillington Hwy</t>
  </si>
  <si>
    <t>FSV600047</t>
  </si>
  <si>
    <t>Tigers Stop Inc</t>
  </si>
  <si>
    <t>515 W South Commerce St</t>
  </si>
  <si>
    <t>FSV600048</t>
  </si>
  <si>
    <t>Tigers Tale</t>
  </si>
  <si>
    <t>1290 Us Highway 206</t>
  </si>
  <si>
    <t>FSV600049</t>
  </si>
  <si>
    <t>Tigers Taproom, LLC</t>
  </si>
  <si>
    <t>308 Jackson St Ste D</t>
  </si>
  <si>
    <t>FSV600050</t>
  </si>
  <si>
    <t>Tigerstyle L.L.C.</t>
  </si>
  <si>
    <t>176 Rt 5 N</t>
  </si>
  <si>
    <t>FSV600051</t>
  </si>
  <si>
    <t>Tigertail Restaurant Grou</t>
  </si>
  <si>
    <t>3106 Santa Monica Dr</t>
  </si>
  <si>
    <t>FSV600052</t>
  </si>
  <si>
    <t>Tigger's Restaurant, LLC</t>
  </si>
  <si>
    <t>429 Benefit St</t>
  </si>
  <si>
    <t>FSV600053</t>
  </si>
  <si>
    <t>Tiggers Eye Inc</t>
  </si>
  <si>
    <t>1166 Darlington Rd</t>
  </si>
  <si>
    <t>Wampum</t>
  </si>
  <si>
    <t>FSV600054</t>
  </si>
  <si>
    <t>Tighe's Bistro Americain</t>
  </si>
  <si>
    <t>340 Hamilton St</t>
  </si>
  <si>
    <t>FSV600055</t>
  </si>
  <si>
    <t>Tightwad Tavern &amp; Bar B Que</t>
  </si>
  <si>
    <t>1142 Se Highway 7</t>
  </si>
  <si>
    <t>FSV600056</t>
  </si>
  <si>
    <t>Tigrans Bistro LLC</t>
  </si>
  <si>
    <t>6700 Gulf Blvd</t>
  </si>
  <si>
    <t>FSV600057</t>
  </si>
  <si>
    <t>Tigris II LLC</t>
  </si>
  <si>
    <t>2715 E 14 Mile Rd</t>
  </si>
  <si>
    <t>FSV600058</t>
  </si>
  <si>
    <t>Tigs Development, Inc.</t>
  </si>
  <si>
    <t>2749 Leitchfield Rd</t>
  </si>
  <si>
    <t>FSV600059</t>
  </si>
  <si>
    <t>Tihi Restaurant Corp.</t>
  </si>
  <si>
    <t>961 Lexington Ave</t>
  </si>
  <si>
    <t>FSV600060</t>
  </si>
  <si>
    <t>Tijauna's Bar &amp; Grill</t>
  </si>
  <si>
    <t>216 E Yosemite Ave</t>
  </si>
  <si>
    <t>FSV600061</t>
  </si>
  <si>
    <t>Tijo's Restaurant LLC</t>
  </si>
  <si>
    <t>1309 2nd Ave</t>
  </si>
  <si>
    <t>FSV600062</t>
  </si>
  <si>
    <t>Tijuana A Family Mexican Restaurant</t>
  </si>
  <si>
    <t>709 1st Ave Se</t>
  </si>
  <si>
    <t>FSV600063</t>
  </si>
  <si>
    <t>Tijuana Bar</t>
  </si>
  <si>
    <t>174 Toad Rd</t>
  </si>
  <si>
    <t>Corrales</t>
  </si>
  <si>
    <t>FSV600064</t>
  </si>
  <si>
    <t>Tijuana Beach Cantina</t>
  </si>
  <si>
    <t>2291 Kaanapali Pkwy</t>
  </si>
  <si>
    <t>FSV600065</t>
  </si>
  <si>
    <t>Tijuana Fats'</t>
  </si>
  <si>
    <t>FSV600066</t>
  </si>
  <si>
    <t>Tijuana Flats</t>
  </si>
  <si>
    <t>1024 Avalon Park North Blvd Ste H</t>
  </si>
  <si>
    <t>FSV600067</t>
  </si>
  <si>
    <t>FSV600068</t>
  </si>
  <si>
    <t>FSV600069</t>
  </si>
  <si>
    <t>1647 County Road 220</t>
  </si>
  <si>
    <t>FSV600070</t>
  </si>
  <si>
    <t>20401 State Road 7</t>
  </si>
  <si>
    <t>FSV600071</t>
  </si>
  <si>
    <t>278 S Federal Hwy</t>
  </si>
  <si>
    <t>FSV600072</t>
  </si>
  <si>
    <t>431 S Federal Hwy</t>
  </si>
  <si>
    <t>FSV600073</t>
  </si>
  <si>
    <t>5065 N Dixie Hwy</t>
  </si>
  <si>
    <t>FSV600074</t>
  </si>
  <si>
    <t>Tijuana Flats 139, LLC</t>
  </si>
  <si>
    <t>3950 Sw College Rd Ste 103</t>
  </si>
  <si>
    <t>FSV600075</t>
  </si>
  <si>
    <t>Tijuana Flats 147, LLC</t>
  </si>
  <si>
    <t>3404 Clark Rd</t>
  </si>
  <si>
    <t>FSV600076</t>
  </si>
  <si>
    <t>Tijuana Flats 154, LLC</t>
  </si>
  <si>
    <t>3357 Sheridan St</t>
  </si>
  <si>
    <t>FSV600077</t>
  </si>
  <si>
    <t>Tijuana Flats 161, LLC</t>
  </si>
  <si>
    <t>7560 W Sand Lake Rd</t>
  </si>
  <si>
    <t>FSV600078</t>
  </si>
  <si>
    <t>Tijuana Flats 1612 LLC</t>
  </si>
  <si>
    <t>50 E Joiner St</t>
  </si>
  <si>
    <t>FSV600079</t>
  </si>
  <si>
    <t>Tijuana Flats 167</t>
  </si>
  <si>
    <t>2900 E Colonial Dr</t>
  </si>
  <si>
    <t>FSV600080</t>
  </si>
  <si>
    <t>Tijuana Flats 187, LLC</t>
  </si>
  <si>
    <t>6771 W Indiantown Rd</t>
  </si>
  <si>
    <t>FSV600081</t>
  </si>
  <si>
    <t>Tijuana Flats 195 LLC</t>
  </si>
  <si>
    <t>1800 E Victory Dr Unit F</t>
  </si>
  <si>
    <t>FSV600082</t>
  </si>
  <si>
    <t>Tijuana Flats Burito 128 LLC</t>
  </si>
  <si>
    <t>3154 S Orange Ave</t>
  </si>
  <si>
    <t>FSV600083</t>
  </si>
  <si>
    <t>Tijuana Flats Buritto Co</t>
  </si>
  <si>
    <t>9439 Forest City Cv Ste 1000</t>
  </si>
  <si>
    <t>FSV600084</t>
  </si>
  <si>
    <t>Tijuana Flats Burrito</t>
  </si>
  <si>
    <t>22191 Powerline Rd 26c</t>
  </si>
  <si>
    <t>FSV600085</t>
  </si>
  <si>
    <t>Tijuana Flats Burrito Co</t>
  </si>
  <si>
    <t>10300 Us Highway 441 Ste 1</t>
  </si>
  <si>
    <t>FSV600086</t>
  </si>
  <si>
    <t>11001 Causeway Blvd</t>
  </si>
  <si>
    <t>FSV600087</t>
  </si>
  <si>
    <t>1390 Hope Rd Ste 400</t>
  </si>
  <si>
    <t>FSV600088</t>
  </si>
  <si>
    <t>3331 S Orange Blossom Trl</t>
  </si>
  <si>
    <t>FSV600089</t>
  </si>
  <si>
    <t>6035 Cypress Gardens Blvd</t>
  </si>
  <si>
    <t>FSV600090</t>
  </si>
  <si>
    <t>8350 Hospital Dr Ste 102</t>
  </si>
  <si>
    <t>FSV600091</t>
  </si>
  <si>
    <t>9942 Baymeadows Rd</t>
  </si>
  <si>
    <t>FSV600092</t>
  </si>
  <si>
    <t>Tijuana Flats Burrito Co.sarasota South</t>
  </si>
  <si>
    <t>FSV600093</t>
  </si>
  <si>
    <t>Tijuana Flats Burrito Company</t>
  </si>
  <si>
    <t>1016 Lockwood Blvd Ste 150</t>
  </si>
  <si>
    <t>FSV600094</t>
  </si>
  <si>
    <t>1110 Weston Rd</t>
  </si>
  <si>
    <t>FSV600095</t>
  </si>
  <si>
    <t>19835 Markward Xing</t>
  </si>
  <si>
    <t>FSV600096</t>
  </si>
  <si>
    <t>2401 W State Road 434 Ste 117</t>
  </si>
  <si>
    <t>FSV600097</t>
  </si>
  <si>
    <t>2518 State Road 580 Ste A</t>
  </si>
  <si>
    <t>FSV600098</t>
  </si>
  <si>
    <t>4796 S Florida Ave</t>
  </si>
  <si>
    <t>FSV600099</t>
  </si>
  <si>
    <t>651 Nautica Dr Ste 102</t>
  </si>
  <si>
    <t>FSV600100</t>
  </si>
  <si>
    <t>Tijuana Flats LLC</t>
  </si>
  <si>
    <t>1619 E Sunrise Blvd</t>
  </si>
  <si>
    <t>FSV600101</t>
  </si>
  <si>
    <t>2320 S Kirkman Rd</t>
  </si>
  <si>
    <t>FSV600102</t>
  </si>
  <si>
    <t>Tijuana Flats Largo2</t>
  </si>
  <si>
    <t>13100 Seminole Blvd Ste 105</t>
  </si>
  <si>
    <t>FSV600103</t>
  </si>
  <si>
    <t>Tijuana Flats Main Line</t>
  </si>
  <si>
    <t>1725 S Federal Hwy</t>
  </si>
  <si>
    <t>FSV600104</t>
  </si>
  <si>
    <t>390 N Congress Ave</t>
  </si>
  <si>
    <t>FSV600105</t>
  </si>
  <si>
    <t>Tijuana Flats Restaurant</t>
  </si>
  <si>
    <t>11608 Us Highway 1</t>
  </si>
  <si>
    <t>FSV600106</t>
  </si>
  <si>
    <t>Tijuana Flats Restaurants, LLC</t>
  </si>
  <si>
    <t>8274 Champions Gate Blvd</t>
  </si>
  <si>
    <t>FSV600107</t>
  </si>
  <si>
    <t>Tijuana Flats UNC Charlotte</t>
  </si>
  <si>
    <t>8926 J M Keynes Dr</t>
  </si>
  <si>
    <t>FSV600108</t>
  </si>
  <si>
    <t>Tijuana Grill Restaurant</t>
  </si>
  <si>
    <t>7837 Sepulveda Blvd</t>
  </si>
  <si>
    <t>FSV600109</t>
  </si>
  <si>
    <t>Tijuana Joe S Cantina, Inc.</t>
  </si>
  <si>
    <t>1124 Midsummer Ct Ne</t>
  </si>
  <si>
    <t>FSV600110</t>
  </si>
  <si>
    <t>Tijuana Joe's Express</t>
  </si>
  <si>
    <t>4542 Old Dixie Hwy</t>
  </si>
  <si>
    <t>FSV600111</t>
  </si>
  <si>
    <t>Tijuana Joes Cantina</t>
  </si>
  <si>
    <t>690 Johnson Ferry Rd</t>
  </si>
  <si>
    <t>FSV600112</t>
  </si>
  <si>
    <t>Tijuana Mexican Cafe</t>
  </si>
  <si>
    <t>2007 Veirs Mill Rd</t>
  </si>
  <si>
    <t>FSV600113</t>
  </si>
  <si>
    <t>949 University Blvd E</t>
  </si>
  <si>
    <t>FSV600114</t>
  </si>
  <si>
    <t>Tijuana Mexican Food Inc</t>
  </si>
  <si>
    <t>164 Broadway</t>
  </si>
  <si>
    <t>FSV600115</t>
  </si>
  <si>
    <t>Tijuana Mexican Grill</t>
  </si>
  <si>
    <t>84 Beekman Ave</t>
  </si>
  <si>
    <t>FSV600116</t>
  </si>
  <si>
    <t>Tijuana Plate 129 LLC</t>
  </si>
  <si>
    <t>5030 W State Road 46</t>
  </si>
  <si>
    <t>FSV600117</t>
  </si>
  <si>
    <t>Tijuana Restaurant</t>
  </si>
  <si>
    <t>FSV600118</t>
  </si>
  <si>
    <t>1308 International Blvd</t>
  </si>
  <si>
    <t>FSV600119</t>
  </si>
  <si>
    <t>1734 Swan St</t>
  </si>
  <si>
    <t>FSV600120</t>
  </si>
  <si>
    <t>Tijuana Subs, LLC</t>
  </si>
  <si>
    <t>9814 Porta Leona Ln</t>
  </si>
  <si>
    <t>FSV600121</t>
  </si>
  <si>
    <t>Tijuana Taco Inc</t>
  </si>
  <si>
    <t>7703 Quarterfield Rd</t>
  </si>
  <si>
    <t>FSV600122</t>
  </si>
  <si>
    <t>Tijuana Tacos &amp; Deli 3 In</t>
  </si>
  <si>
    <t>3001 E Baltimore St</t>
  </si>
  <si>
    <t>FSV600123</t>
  </si>
  <si>
    <t>Tijuana Tacos and Deli 5</t>
  </si>
  <si>
    <t>216 W Broad St</t>
  </si>
  <si>
    <t>FSV600124</t>
  </si>
  <si>
    <t>Tijuana Taqueria</t>
  </si>
  <si>
    <t>1762 Broadway</t>
  </si>
  <si>
    <t>FSV600125</t>
  </si>
  <si>
    <t>Tijuana's Mexican Kitchen 2 Inc</t>
  </si>
  <si>
    <t>13312 Fort St</t>
  </si>
  <si>
    <t>FSV600126</t>
  </si>
  <si>
    <t>1679 Dix Hwy</t>
  </si>
  <si>
    <t>FSV600127</t>
  </si>
  <si>
    <t>Tijuana's Mexican Restaurant</t>
  </si>
  <si>
    <t>328 S Hamilton St</t>
  </si>
  <si>
    <t>FSV600128</t>
  </si>
  <si>
    <t>Tijuana's Street Tacos</t>
  </si>
  <si>
    <t>778 Nogales Ave Ste E</t>
  </si>
  <si>
    <t>FSV600129</t>
  </si>
  <si>
    <t>Tijuana's Tacos</t>
  </si>
  <si>
    <t>1702 S Euclid Ave</t>
  </si>
  <si>
    <t>FSV600130</t>
  </si>
  <si>
    <t>9260 Sierra Ave</t>
  </si>
  <si>
    <t>FSV600131</t>
  </si>
  <si>
    <t>Tijuanaflats Lantana</t>
  </si>
  <si>
    <t>6201 S Jog Rd</t>
  </si>
  <si>
    <t>FSV600132</t>
  </si>
  <si>
    <t>Tijuanas Tacos</t>
  </si>
  <si>
    <t>485 W Holt Ave</t>
  </si>
  <si>
    <t>FSV600133</t>
  </si>
  <si>
    <t>Tik Tok Restaurant &amp; Bar</t>
  </si>
  <si>
    <t>3330 Se 82nd Ave</t>
  </si>
  <si>
    <t>FSV600134</t>
  </si>
  <si>
    <t>Tik's Thai Express LLC</t>
  </si>
  <si>
    <t>2808 Colonel Glenn Hwy</t>
  </si>
  <si>
    <t>FSV600135</t>
  </si>
  <si>
    <t>Tik's Thai Gril Le Restaur</t>
  </si>
  <si>
    <t>FSV600136</t>
  </si>
  <si>
    <t>Tik's Thai Grille</t>
  </si>
  <si>
    <t>4459 W Franklin St</t>
  </si>
  <si>
    <t>FSV600137</t>
  </si>
  <si>
    <t>Tika Investments, LLC</t>
  </si>
  <si>
    <t>2 S Frederick Ave</t>
  </si>
  <si>
    <t>FSV600138</t>
  </si>
  <si>
    <t>Tika Restaurant Inc</t>
  </si>
  <si>
    <t>15550 E 103rd Pl</t>
  </si>
  <si>
    <t>FSV600139</t>
  </si>
  <si>
    <t>Tikal Restaurant Inc</t>
  </si>
  <si>
    <t>FSV600140</t>
  </si>
  <si>
    <t>Tikas</t>
  </si>
  <si>
    <t>FSV600141</t>
  </si>
  <si>
    <t>Tiki &amp; Checkers, Inc.</t>
  </si>
  <si>
    <t>39 N Altadena Dr</t>
  </si>
  <si>
    <t>FSV600142</t>
  </si>
  <si>
    <t>Tiki Bar &amp; Restaurant of Fort Pierce</t>
  </si>
  <si>
    <t>2 Avenue A</t>
  </si>
  <si>
    <t>FSV600143</t>
  </si>
  <si>
    <t>Tiki Bar At Spring Mountain</t>
  </si>
  <si>
    <t>757 Spring Mount Rd</t>
  </si>
  <si>
    <t>Spring Mount</t>
  </si>
  <si>
    <t>FSV600144</t>
  </si>
  <si>
    <t>Tiki Bar and Restaurant</t>
  </si>
  <si>
    <t>1901 Rio Vista Dr</t>
  </si>
  <si>
    <t>FSV600145</t>
  </si>
  <si>
    <t>Tiki Bay Island LLC</t>
  </si>
  <si>
    <t>10460 Roosevelt Blvd N Ste 109</t>
  </si>
  <si>
    <t>FSV600146</t>
  </si>
  <si>
    <t>Tiki Buddha Restaurant</t>
  </si>
  <si>
    <t>10 Merchants Way Ste 1</t>
  </si>
  <si>
    <t>FSV600147</t>
  </si>
  <si>
    <t>Tiki Cafe</t>
  </si>
  <si>
    <t>1944 Braselton Hwy</t>
  </si>
  <si>
    <t>FSV600148</t>
  </si>
  <si>
    <t>Tiki Enterprises LLC</t>
  </si>
  <si>
    <t>5390 Veterans Pkwy</t>
  </si>
  <si>
    <t>FSV600149</t>
  </si>
  <si>
    <t>Tiki Entertainment Complex</t>
  </si>
  <si>
    <t>2 Canada St</t>
  </si>
  <si>
    <t>FSV600150</t>
  </si>
  <si>
    <t>Tiki Fish</t>
  </si>
  <si>
    <t>3300 Overland Ave Ste 103</t>
  </si>
  <si>
    <t>FSV600151</t>
  </si>
  <si>
    <t>Tiki Garden Inc</t>
  </si>
  <si>
    <t>201 N Quincy St</t>
  </si>
  <si>
    <t>FSV600152</t>
  </si>
  <si>
    <t>Tiki Grill</t>
  </si>
  <si>
    <t>102 County Road 386 N</t>
  </si>
  <si>
    <t>FSV600153</t>
  </si>
  <si>
    <t>Tiki Hawaiian Kitchen Inc.</t>
  </si>
  <si>
    <t>7098 S Redwood Rd</t>
  </si>
  <si>
    <t>FSV600154</t>
  </si>
  <si>
    <t>Tiki Hut</t>
  </si>
  <si>
    <t>107 Iroquois St</t>
  </si>
  <si>
    <t>FSV600155</t>
  </si>
  <si>
    <t>Tiki Hut Productions LLC</t>
  </si>
  <si>
    <t>3858 Biscayne Dr</t>
  </si>
  <si>
    <t>FSV600156</t>
  </si>
  <si>
    <t>Tiki Inc</t>
  </si>
  <si>
    <t>641 E Park Ave</t>
  </si>
  <si>
    <t>FSV600157</t>
  </si>
  <si>
    <t>Tiki Island Broiler, LLC</t>
  </si>
  <si>
    <t>FSV600158</t>
  </si>
  <si>
    <t>Tiki Island Internet Cafe LLC</t>
  </si>
  <si>
    <t>1205 Blair Rd</t>
  </si>
  <si>
    <t>FSV600159</t>
  </si>
  <si>
    <t>Tiki Island LLC</t>
  </si>
  <si>
    <t>3035 Erin Dr</t>
  </si>
  <si>
    <t>FSV600160</t>
  </si>
  <si>
    <t>Tiki Island Yogurt LLC</t>
  </si>
  <si>
    <t>4962 Se 35th Ave</t>
  </si>
  <si>
    <t>FSV600161</t>
  </si>
  <si>
    <t>Tiki Island Yogurt, LLC</t>
  </si>
  <si>
    <t>3562 Sw 24th Avenue Rd</t>
  </si>
  <si>
    <t>FSV600162</t>
  </si>
  <si>
    <t>Tiki Italian Ices</t>
  </si>
  <si>
    <t>737 Glencove St</t>
  </si>
  <si>
    <t>FSV600163</t>
  </si>
  <si>
    <t>Tiki Juice Y Tacos</t>
  </si>
  <si>
    <t>965 Commercial St</t>
  </si>
  <si>
    <t>FSV600164</t>
  </si>
  <si>
    <t>Tiki Mana Island Grill</t>
  </si>
  <si>
    <t>100 S Park Avenue</t>
  </si>
  <si>
    <t>FSV600165</t>
  </si>
  <si>
    <t>Tiki Palace Inc</t>
  </si>
  <si>
    <t>1177 Washington St</t>
  </si>
  <si>
    <t>FSV600166</t>
  </si>
  <si>
    <t>Tiki Restaurant, Lounge, and Marina, Inc</t>
  </si>
  <si>
    <t>3212 Mary Walker Dr</t>
  </si>
  <si>
    <t>FSV600167</t>
  </si>
  <si>
    <t>Tiki Shack Daiquiriz &amp; Tacos To Go</t>
  </si>
  <si>
    <t>4517 E Us Highway 377</t>
  </si>
  <si>
    <t>FSV600168</t>
  </si>
  <si>
    <t>Tiki Sweets LLC</t>
  </si>
  <si>
    <t>1343 119th St</t>
  </si>
  <si>
    <t>FSV600169</t>
  </si>
  <si>
    <t>Tiki TI</t>
  </si>
  <si>
    <t>4427 W Sunset Blvd</t>
  </si>
  <si>
    <t>FSV600170</t>
  </si>
  <si>
    <t>Tiki Taco</t>
  </si>
  <si>
    <t>1131 College Park Rd Ste 2</t>
  </si>
  <si>
    <t>FSV600171</t>
  </si>
  <si>
    <t>Tiki Tacos</t>
  </si>
  <si>
    <t>4-971 Kuhio Hwy</t>
  </si>
  <si>
    <t>FSV600172</t>
  </si>
  <si>
    <t>Tiki Taka Grill</t>
  </si>
  <si>
    <t>646 University Ave</t>
  </si>
  <si>
    <t>FSV600173</t>
  </si>
  <si>
    <t>Tiki Tavz Beachin Bbq</t>
  </si>
  <si>
    <t>109 Briarcliff Ln</t>
  </si>
  <si>
    <t>FSV600174</t>
  </si>
  <si>
    <t>Tiki Teriyaki Grill</t>
  </si>
  <si>
    <t>205 Wildwood St</t>
  </si>
  <si>
    <t>FSV600175</t>
  </si>
  <si>
    <t>Tiki Terrace Restaurant</t>
  </si>
  <si>
    <t>2525 Kaanapali Pkwy</t>
  </si>
  <si>
    <t>FSV600176</t>
  </si>
  <si>
    <t>Tiki Tiki 2</t>
  </si>
  <si>
    <t>8520 Wetherly Dr</t>
  </si>
  <si>
    <t>FSV600177</t>
  </si>
  <si>
    <t>Tiki Tiki Thai Cuisine 2, LLC</t>
  </si>
  <si>
    <t>658 Front St Ste 145a</t>
  </si>
  <si>
    <t>FSV600178</t>
  </si>
  <si>
    <t>Tiki Tim's Grill, LLC</t>
  </si>
  <si>
    <t>1303 E University Blvd Ste 20819</t>
  </si>
  <si>
    <t>FSV600179</t>
  </si>
  <si>
    <t>Tiki Time Bistro</t>
  </si>
  <si>
    <t>4285 Mayfield Rd</t>
  </si>
  <si>
    <t>FSV600180</t>
  </si>
  <si>
    <t>Tiki Time Cocos</t>
  </si>
  <si>
    <t>23 Coronado Way</t>
  </si>
  <si>
    <t>FSV600181</t>
  </si>
  <si>
    <t>Tiki Tokyo LLC</t>
  </si>
  <si>
    <t>3644 Stevens Ave</t>
  </si>
  <si>
    <t>FSV600182</t>
  </si>
  <si>
    <t>Tiki Venture Inc.</t>
  </si>
  <si>
    <t>2330 Kalakaua Ave</t>
  </si>
  <si>
    <t>FSV600183</t>
  </si>
  <si>
    <t>Tiki and Lei Hawaiian Kitchen</t>
  </si>
  <si>
    <t>1009 E Artesia Blvd</t>
  </si>
  <si>
    <t>FSV600184</t>
  </si>
  <si>
    <t>Tiki's Hawaiian Bbq</t>
  </si>
  <si>
    <t>8460 Farm Rd Ste 110</t>
  </si>
  <si>
    <t>FSV600185</t>
  </si>
  <si>
    <t>Tiki's Paintball of Tampa Inc</t>
  </si>
  <si>
    <t>1008 W Dr Martin Luther King Jr Blvd</t>
  </si>
  <si>
    <t>FSV600186</t>
  </si>
  <si>
    <t>Tiki-Barge, LLC</t>
  </si>
  <si>
    <t>708 E Meeting St</t>
  </si>
  <si>
    <t>FSV600187</t>
  </si>
  <si>
    <t>Tikicia Restaurant Corp</t>
  </si>
  <si>
    <t>76 E 13th St</t>
  </si>
  <si>
    <t>FSV600188</t>
  </si>
  <si>
    <t>Tikim Restaurant</t>
  </si>
  <si>
    <t>4565 Highway 6</t>
  </si>
  <si>
    <t>FSV600189</t>
  </si>
  <si>
    <t>Tikis</t>
  </si>
  <si>
    <t>FSV600190</t>
  </si>
  <si>
    <t>Tikitaco</t>
  </si>
  <si>
    <t>1710 W 39th St</t>
  </si>
  <si>
    <t>FSV600191</t>
  </si>
  <si>
    <t>Tikiyaki</t>
  </si>
  <si>
    <t>2271 N Tustin St</t>
  </si>
  <si>
    <t>FSV600192</t>
  </si>
  <si>
    <t>Tikiyaki Hawaiian Grill, LLC</t>
  </si>
  <si>
    <t>1829 Carlotta Ln</t>
  </si>
  <si>
    <t>FSV600193</t>
  </si>
  <si>
    <t>Tikiz Shaved Ice &amp;</t>
  </si>
  <si>
    <t>21375 E Prentice Ln</t>
  </si>
  <si>
    <t>FSV600194</t>
  </si>
  <si>
    <t>Tikiz Shaved Ice &amp; Ice Cream</t>
  </si>
  <si>
    <t>9615 Chaddington Ct</t>
  </si>
  <si>
    <t>FSV600195</t>
  </si>
  <si>
    <t>Tikiz Shaved Ice &amp; Ice Cream LLC</t>
  </si>
  <si>
    <t>7956 Floradora Dr</t>
  </si>
  <si>
    <t>FSV600196</t>
  </si>
  <si>
    <t>Tikka Craze</t>
  </si>
  <si>
    <t>FSV600197</t>
  </si>
  <si>
    <t>Tikka Foods LLC</t>
  </si>
  <si>
    <t>5790 Lindero Canyon Rd</t>
  </si>
  <si>
    <t>FSV600198</t>
  </si>
  <si>
    <t>Tikka Grill</t>
  </si>
  <si>
    <t>1240 W Elizabeth St</t>
  </si>
  <si>
    <t>FSV600199</t>
  </si>
  <si>
    <t>5790 Lindero Canyon Rd Ste D</t>
  </si>
  <si>
    <t>FSV600200</t>
  </si>
  <si>
    <t>8231 Cincinnati Dayton Rd Ste 400</t>
  </si>
  <si>
    <t>FSV600201</t>
  </si>
  <si>
    <t>Tikka Grill LLC</t>
  </si>
  <si>
    <t>22818 Vanowen St # B</t>
  </si>
  <si>
    <t>FSV600202</t>
  </si>
  <si>
    <t>6615 Ashe Knl</t>
  </si>
  <si>
    <t>FSV600203</t>
  </si>
  <si>
    <t>Tikka Grill Restaurant</t>
  </si>
  <si>
    <t>2402 82nd St</t>
  </si>
  <si>
    <t>FSV600204</t>
  </si>
  <si>
    <t>Tikka House</t>
  </si>
  <si>
    <t>FSV600205</t>
  </si>
  <si>
    <t>Tikka Indian Grill</t>
  </si>
  <si>
    <t>11930 Metropolitan Ave</t>
  </si>
  <si>
    <t>FSV600206</t>
  </si>
  <si>
    <t>1336 S Foothill Dr</t>
  </si>
  <si>
    <t>FSV600207</t>
  </si>
  <si>
    <t>Tikka Indian Grill Inc</t>
  </si>
  <si>
    <t>185 Grand St</t>
  </si>
  <si>
    <t>FSV600208</t>
  </si>
  <si>
    <t>Tikka Masala</t>
  </si>
  <si>
    <t>FSV600209</t>
  </si>
  <si>
    <t>424 Ellis St Apt 109</t>
  </si>
  <si>
    <t>FSV600210</t>
  </si>
  <si>
    <t>98 Judah St</t>
  </si>
  <si>
    <t>FSV600211</t>
  </si>
  <si>
    <t>Tikka Masala &amp; Grill</t>
  </si>
  <si>
    <t>2492 Home Acre Dr</t>
  </si>
  <si>
    <t>FSV600212</t>
  </si>
  <si>
    <t>Tikka Wraps &amp; Curry Bowls</t>
  </si>
  <si>
    <t>25380 Marguerite Pkwy F</t>
  </si>
  <si>
    <t>FSV600213</t>
  </si>
  <si>
    <t>Tikkacafe</t>
  </si>
  <si>
    <t>4578 Britt Rd Ste 301</t>
  </si>
  <si>
    <t>FSV600214</t>
  </si>
  <si>
    <t>Tikkaway Gril</t>
  </si>
  <si>
    <t>135 Orange St</t>
  </si>
  <si>
    <t>FSV600215</t>
  </si>
  <si>
    <t>Tikkaway Grill</t>
  </si>
  <si>
    <t>101 Seaport Blvd</t>
  </si>
  <si>
    <t>FSV600216</t>
  </si>
  <si>
    <t>Tikkimasala</t>
  </si>
  <si>
    <t>3706 Washington St</t>
  </si>
  <si>
    <t>FSV600217</t>
  </si>
  <si>
    <t>Tikliz Carribean Kitchen</t>
  </si>
  <si>
    <t>288 Broadway</t>
  </si>
  <si>
    <t>FSV600218</t>
  </si>
  <si>
    <t>Til Lu Inc</t>
  </si>
  <si>
    <t>FSV600219</t>
  </si>
  <si>
    <t>Tila's Kitchen</t>
  </si>
  <si>
    <t>3909 Whittier Blvd</t>
  </si>
  <si>
    <t>FSV600220</t>
  </si>
  <si>
    <t>Tilak Corp Inc DBA Charleys Philly Steak</t>
  </si>
  <si>
    <t>3929 Mccain Blvd J01fa</t>
  </si>
  <si>
    <t>FSV600221</t>
  </si>
  <si>
    <t>Tilapia Express</t>
  </si>
  <si>
    <t>FSV600222</t>
  </si>
  <si>
    <t>Tilas Restaurante &amp; Bar</t>
  </si>
  <si>
    <t>1111 S Shepherd Dr</t>
  </si>
  <si>
    <t>FSV600223</t>
  </si>
  <si>
    <t>Tilden Ice &amp; Water, LLC</t>
  </si>
  <si>
    <t>2665 S Highway 16</t>
  </si>
  <si>
    <t>McMullen County</t>
  </si>
  <si>
    <t>FSV600224</t>
  </si>
  <si>
    <t>Tilden Seafood</t>
  </si>
  <si>
    <t>174 West St Ste 104</t>
  </si>
  <si>
    <t>FSV600225</t>
  </si>
  <si>
    <t>Tilford Restaurant Group</t>
  </si>
  <si>
    <t>286 East Ave</t>
  </si>
  <si>
    <t>FSV600226</t>
  </si>
  <si>
    <t>Tilford's Wood Fired Pizza</t>
  </si>
  <si>
    <t>355 S Teller St Ste 200</t>
  </si>
  <si>
    <t>FSV600227</t>
  </si>
  <si>
    <t>Tilia LLC</t>
  </si>
  <si>
    <t>2726 W 43rd St</t>
  </si>
  <si>
    <t>FSV600228</t>
  </si>
  <si>
    <t>Tilias Cafe &amp; Restaurant</t>
  </si>
  <si>
    <t>1623 Acushnet Ave</t>
  </si>
  <si>
    <t>FSV600229</t>
  </si>
  <si>
    <t>Tilikum Place Cafe</t>
  </si>
  <si>
    <t>407 Cedar St</t>
  </si>
  <si>
    <t>FSV600230</t>
  </si>
  <si>
    <t>Till Fat Lady Sings LLC</t>
  </si>
  <si>
    <t>7 Bensmill Ct</t>
  </si>
  <si>
    <t>FSV600231</t>
  </si>
  <si>
    <t>Till Five Pizza</t>
  </si>
  <si>
    <t>825 Murfreesboro Pike</t>
  </si>
  <si>
    <t>FSV600232</t>
  </si>
  <si>
    <t>Till Its Gone Bbq LLC</t>
  </si>
  <si>
    <t>3131 W Craig Rd Ste 100</t>
  </si>
  <si>
    <t>FSV600233</t>
  </si>
  <si>
    <t>Tillamook Ice Co</t>
  </si>
  <si>
    <t>2035 Wilson River Loop</t>
  </si>
  <si>
    <t>FSV600234</t>
  </si>
  <si>
    <t>Tillamook Restaurant Corp</t>
  </si>
  <si>
    <t>2535 Main Ave N</t>
  </si>
  <si>
    <t>FSV600235</t>
  </si>
  <si>
    <t>Tille's Kitchen LLC</t>
  </si>
  <si>
    <t>492 City Park Ave</t>
  </si>
  <si>
    <t>FSV600236</t>
  </si>
  <si>
    <t>Tiller &amp; Tiller, Inc.</t>
  </si>
  <si>
    <t>2 Mcfarland Blvd</t>
  </si>
  <si>
    <t>FSV600237</t>
  </si>
  <si>
    <t>2304 Mcfarland Blvd E</t>
  </si>
  <si>
    <t>FSV600238</t>
  </si>
  <si>
    <t>Tiller's Kitchen and Bar</t>
  </si>
  <si>
    <t>7000 Church Ranch Blvd</t>
  </si>
  <si>
    <t>FSV600239</t>
  </si>
  <si>
    <t>Tillery Kitchen &amp; Bar</t>
  </si>
  <si>
    <t>3201 E Cesar Chavez St</t>
  </si>
  <si>
    <t>FSV600240</t>
  </si>
  <si>
    <t>Tilley Cafe Group LLC</t>
  </si>
  <si>
    <t>952 Shewville Rd</t>
  </si>
  <si>
    <t>FSV600241</t>
  </si>
  <si>
    <t>Tilley's Pizza House Inc</t>
  </si>
  <si>
    <t>900 4th St</t>
  </si>
  <si>
    <t>FSV600242</t>
  </si>
  <si>
    <t>Tilley's Tavern Inc.</t>
  </si>
  <si>
    <t>303 E Main St</t>
  </si>
  <si>
    <t>FSV600243</t>
  </si>
  <si>
    <t>Tilli's</t>
  </si>
  <si>
    <t>E4495 County Rd C</t>
  </si>
  <si>
    <t>FSV600244</t>
  </si>
  <si>
    <t>Tillie Ann's</t>
  </si>
  <si>
    <t>10651 W Main Rd</t>
  </si>
  <si>
    <t>FSV600245</t>
  </si>
  <si>
    <t>Tillie Gorts Coffee Cafe</t>
  </si>
  <si>
    <t>111 Central Ave</t>
  </si>
  <si>
    <t>FSV600246</t>
  </si>
  <si>
    <t>Tillie's Coffee Tea Etc</t>
  </si>
  <si>
    <t>21 W Pine St</t>
  </si>
  <si>
    <t>FSV600247</t>
  </si>
  <si>
    <t>Tillie's Restaurant</t>
  </si>
  <si>
    <t>308 36th St</t>
  </si>
  <si>
    <t>FSV600248</t>
  </si>
  <si>
    <t>Tillies Aunt Soul Food</t>
  </si>
  <si>
    <t>3530 Phyllis St</t>
  </si>
  <si>
    <t>FSV600249</t>
  </si>
  <si>
    <t>Tillies Twistee Treat In</t>
  </si>
  <si>
    <t>16801 E Colonial Dr</t>
  </si>
  <si>
    <t>FSV600250</t>
  </si>
  <si>
    <t>Tilljoy, LLC</t>
  </si>
  <si>
    <t>17804 Cormorant Ln</t>
  </si>
  <si>
    <t>FSV600251</t>
  </si>
  <si>
    <t>Tillman Enterprises</t>
  </si>
  <si>
    <t>1252 Gettysvue Way</t>
  </si>
  <si>
    <t>FSV600252</t>
  </si>
  <si>
    <t>Tillman's Backyard Bbq, LLC</t>
  </si>
  <si>
    <t>FSV600253</t>
  </si>
  <si>
    <t>Tillman's Corner Restaurant</t>
  </si>
  <si>
    <t>324 W 7th St</t>
  </si>
  <si>
    <t>FSV600254</t>
  </si>
  <si>
    <t>Tillman's International Group Inc.</t>
  </si>
  <si>
    <t>FSV600255</t>
  </si>
  <si>
    <t>Tillman's Real Pit Bbq LLC</t>
  </si>
  <si>
    <t>6750 Nw 22nd St</t>
  </si>
  <si>
    <t>FSV600256</t>
  </si>
  <si>
    <t>Tillmans Inc</t>
  </si>
  <si>
    <t>1245 Monroe Ave Nw</t>
  </si>
  <si>
    <t>FSV600257</t>
  </si>
  <si>
    <t>Tillmans Shrimp Basket</t>
  </si>
  <si>
    <t>5405 Highway 90 W</t>
  </si>
  <si>
    <t>FSV600258</t>
  </si>
  <si>
    <t>Tilly Mints Tea Room Inc</t>
  </si>
  <si>
    <t>20 W Chestnut St</t>
  </si>
  <si>
    <t>FSV600259</t>
  </si>
  <si>
    <t>Tilly's Diner</t>
  </si>
  <si>
    <t>56080 National Rd</t>
  </si>
  <si>
    <t>FSV600260</t>
  </si>
  <si>
    <t>Tilly's, Inc.</t>
  </si>
  <si>
    <t>4502 S Steele St Ste 630</t>
  </si>
  <si>
    <t>FSV600261</t>
  </si>
  <si>
    <t>FSV600262</t>
  </si>
  <si>
    <t>Tillys Diner &amp; Lunch</t>
  </si>
  <si>
    <t>2323 Warwood Ave</t>
  </si>
  <si>
    <t>FSV600263</t>
  </si>
  <si>
    <t>Tilolis Crazee Burger</t>
  </si>
  <si>
    <t>4201 30th St</t>
  </si>
  <si>
    <t>FSV600264</t>
  </si>
  <si>
    <t>Tilt Restaurant</t>
  </si>
  <si>
    <t>230 E Burnside St</t>
  </si>
  <si>
    <t>FSV600265</t>
  </si>
  <si>
    <t>Tilt Wall Express Const Gr</t>
  </si>
  <si>
    <t>1440 Coral Ridge Dr Ste A</t>
  </si>
  <si>
    <t>FSV600266</t>
  </si>
  <si>
    <t>Tilted Cup Coffee House LLC</t>
  </si>
  <si>
    <t>1 Orange Ave</t>
  </si>
  <si>
    <t>FSV600267</t>
  </si>
  <si>
    <t>Tilted Cup LLC</t>
  </si>
  <si>
    <t>7626 E 83rd Ave</t>
  </si>
  <si>
    <t>FSV600268</t>
  </si>
  <si>
    <t>Tilted Halos Vegan / Gluten-Free Baked G</t>
  </si>
  <si>
    <t>1421 E Hedrick Dr</t>
  </si>
  <si>
    <t>FSV600269</t>
  </si>
  <si>
    <t>Tilted Heads LLC</t>
  </si>
  <si>
    <t>8700 E Point Douglas Rd S Ste 104</t>
  </si>
  <si>
    <t>FSV600270</t>
  </si>
  <si>
    <t>Tilted Kilt</t>
  </si>
  <si>
    <t>1041 W State Highway 114</t>
  </si>
  <si>
    <t>FSV600271</t>
  </si>
  <si>
    <t>1050 Arsenal St</t>
  </si>
  <si>
    <t>FSV600272</t>
  </si>
  <si>
    <t>FSV600273</t>
  </si>
  <si>
    <t>1155 Mount Vernon Hwy Ste 1</t>
  </si>
  <si>
    <t>FSV600274</t>
  </si>
  <si>
    <t>138 N Front St</t>
  </si>
  <si>
    <t>FSV600275</t>
  </si>
  <si>
    <t>13851 S Tamiami Trl</t>
  </si>
  <si>
    <t>FSV600276</t>
  </si>
  <si>
    <t>1555 S Broadway Ave</t>
  </si>
  <si>
    <t>FSV600277</t>
  </si>
  <si>
    <t>1625 W Katella Ave</t>
  </si>
  <si>
    <t>FSV600278</t>
  </si>
  <si>
    <t>16840 N 83rd Ave</t>
  </si>
  <si>
    <t>FSV600279</t>
  </si>
  <si>
    <t>17301 Valley Mall Rd Spc 7</t>
  </si>
  <si>
    <t>FSV600280</t>
  </si>
  <si>
    <t>1925 E Market St</t>
  </si>
  <si>
    <t>FSV600281</t>
  </si>
  <si>
    <t>FSV600282</t>
  </si>
  <si>
    <t>21100 Dulles Town Cir Ste 144</t>
  </si>
  <si>
    <t>FSV600283</t>
  </si>
  <si>
    <t>2481 Gulf Fwy S</t>
  </si>
  <si>
    <t>FSV600284</t>
  </si>
  <si>
    <t>26520 Ynez Rd</t>
  </si>
  <si>
    <t>FSV600285</t>
  </si>
  <si>
    <t>2743 Sunrise Ln</t>
  </si>
  <si>
    <t>FSV600286</t>
  </si>
  <si>
    <t>2960 Cobb Pkwy Se</t>
  </si>
  <si>
    <t>FSV600287</t>
  </si>
  <si>
    <t>334 Us Highway 46</t>
  </si>
  <si>
    <t>FSV600288</t>
  </si>
  <si>
    <t>4095 Us Highway 1</t>
  </si>
  <si>
    <t>FSV600289</t>
  </si>
  <si>
    <t>5605 Spectrum Dr</t>
  </si>
  <si>
    <t>FSV600290</t>
  </si>
  <si>
    <t>755 State Route 18 533c</t>
  </si>
  <si>
    <t>FSV600291</t>
  </si>
  <si>
    <t>7801 E State St Fl 2</t>
  </si>
  <si>
    <t>FSV600292</t>
  </si>
  <si>
    <t>FSV600293</t>
  </si>
  <si>
    <t>8133 Honeygo Blvd</t>
  </si>
  <si>
    <t>FSV600294</t>
  </si>
  <si>
    <t>949 W Royal Ln</t>
  </si>
  <si>
    <t>FSV600295</t>
  </si>
  <si>
    <t>9720 Deer Lake Ct</t>
  </si>
  <si>
    <t>FSV600296</t>
  </si>
  <si>
    <t>Tilted Kilt Annapolis</t>
  </si>
  <si>
    <t>1079 Annapolis Mall</t>
  </si>
  <si>
    <t>FSV600297</t>
  </si>
  <si>
    <t>Tilted Kilt Boca Raton</t>
  </si>
  <si>
    <t>3320 Airport Rd Ste 1</t>
  </si>
  <si>
    <t>FSV600298</t>
  </si>
  <si>
    <t>Tilted Kilt Bolingbrook, LLC</t>
  </si>
  <si>
    <t>1055 S Weber Rd</t>
  </si>
  <si>
    <t>FSV600299</t>
  </si>
  <si>
    <t>Tilted Kilt Pub &amp; Eatery</t>
  </si>
  <si>
    <t>11585 Corsicana Dr</t>
  </si>
  <si>
    <t>FSV600300</t>
  </si>
  <si>
    <t>12760 Foothill Blvd</t>
  </si>
  <si>
    <t>FSV600301</t>
  </si>
  <si>
    <t>1640 Camino De La Reina</t>
  </si>
  <si>
    <t>FSV600302</t>
  </si>
  <si>
    <t>2070 N Loop 1604 E</t>
  </si>
  <si>
    <t>FSV600303</t>
  </si>
  <si>
    <t>2414 Jacaman Rd Ste B</t>
  </si>
  <si>
    <t>FSV600304</t>
  </si>
  <si>
    <t>2790 Wilma Rudolph Blvd</t>
  </si>
  <si>
    <t>FSV600305</t>
  </si>
  <si>
    <t>345 Amherst St</t>
  </si>
  <si>
    <t>FSV600306</t>
  </si>
  <si>
    <t>4325 Lien Rd</t>
  </si>
  <si>
    <t>FSV600307</t>
  </si>
  <si>
    <t>44935 Hayes Rd</t>
  </si>
  <si>
    <t>FSV600308</t>
  </si>
  <si>
    <t>463 Veracruz Blvd</t>
  </si>
  <si>
    <t>FSV600309</t>
  </si>
  <si>
    <t>5075 Dressler Rd Nw</t>
  </si>
  <si>
    <t>FSV600310</t>
  </si>
  <si>
    <t>780 Cobb Place Blvd Nw</t>
  </si>
  <si>
    <t>FSV600311</t>
  </si>
  <si>
    <t>FSV600312</t>
  </si>
  <si>
    <t>Tilted Kilt Pub Eat</t>
  </si>
  <si>
    <t>557 Us Highway 130 Ste 21</t>
  </si>
  <si>
    <t>FSV600313</t>
  </si>
  <si>
    <t>Tilted Kilt Pub Eatery</t>
  </si>
  <si>
    <t>1955 South Rd</t>
  </si>
  <si>
    <t>FSV600314</t>
  </si>
  <si>
    <t>FSV600315</t>
  </si>
  <si>
    <t>645 Cross Keys Rd</t>
  </si>
  <si>
    <t>FSV600316</t>
  </si>
  <si>
    <t>Tilted Kilt Pub and Eatery</t>
  </si>
  <si>
    <t>2070 Waterside Rd</t>
  </si>
  <si>
    <t>FSV600317</t>
  </si>
  <si>
    <t>FSV600318</t>
  </si>
  <si>
    <t>3480 Financial Center Way Ste M1080</t>
  </si>
  <si>
    <t>FSV600319</t>
  </si>
  <si>
    <t>7877 East Bell Rd Ste 110</t>
  </si>
  <si>
    <t>FSV600320</t>
  </si>
  <si>
    <t>Tilted Kilt of Arizona</t>
  </si>
  <si>
    <t>660 W Warner Rd</t>
  </si>
  <si>
    <t>FSV600321</t>
  </si>
  <si>
    <t>Tilted Over LLC</t>
  </si>
  <si>
    <t>2355 Salzedo St Ste 204b</t>
  </si>
  <si>
    <t>FSV600322</t>
  </si>
  <si>
    <t>Tiltedkiltpubandeatery</t>
  </si>
  <si>
    <t>FSV600323</t>
  </si>
  <si>
    <t>Tilth</t>
  </si>
  <si>
    <t>1411 N 45th St</t>
  </si>
  <si>
    <t>FSV600324</t>
  </si>
  <si>
    <t>Tilton Business Enterprise LLC</t>
  </si>
  <si>
    <t>6825 Tilton Rd Ste 4</t>
  </si>
  <si>
    <t>FSV600325</t>
  </si>
  <si>
    <t>Tilton House of Pizza</t>
  </si>
  <si>
    <t>FSV600326</t>
  </si>
  <si>
    <t>Tilz Restaurant Inc</t>
  </si>
  <si>
    <t>249 W Main St</t>
  </si>
  <si>
    <t>FSV600327</t>
  </si>
  <si>
    <t>Tim &amp; Nikki's Pizzaria &amp; Pub</t>
  </si>
  <si>
    <t>2244 Plainfield Pike</t>
  </si>
  <si>
    <t>FSV600328</t>
  </si>
  <si>
    <t>Tim &amp; Wendy Cloyd</t>
  </si>
  <si>
    <t>900 N Benton Ave</t>
  </si>
  <si>
    <t>FSV600329</t>
  </si>
  <si>
    <t>Tim Abbott</t>
  </si>
  <si>
    <t>1094 International Pkwy</t>
  </si>
  <si>
    <t>FSV600330</t>
  </si>
  <si>
    <t>Tim Bailey</t>
  </si>
  <si>
    <t>1534 27th Ave Se</t>
  </si>
  <si>
    <t>FSV600331</t>
  </si>
  <si>
    <t>Tim Barrett</t>
  </si>
  <si>
    <t>200 Carlisle Ave Apt A</t>
  </si>
  <si>
    <t>FSV600332</t>
  </si>
  <si>
    <t>Tim Beasley</t>
  </si>
  <si>
    <t>5855 Transit Rd</t>
  </si>
  <si>
    <t>FSV600333</t>
  </si>
  <si>
    <t>Tim Berg</t>
  </si>
  <si>
    <t>1485 S Grand Ave</t>
  </si>
  <si>
    <t>FSV600334</t>
  </si>
  <si>
    <t>Tim Berryman</t>
  </si>
  <si>
    <t>302 Lake Dr</t>
  </si>
  <si>
    <t>FSV600335</t>
  </si>
  <si>
    <t>Tim Blankes</t>
  </si>
  <si>
    <t>FSV600336</t>
  </si>
  <si>
    <t>Tim Bonnie Pizza</t>
  </si>
  <si>
    <t>385 S Cascade Dr</t>
  </si>
  <si>
    <t>FSV600337</t>
  </si>
  <si>
    <t>Tim Brown</t>
  </si>
  <si>
    <t>3843 Rochester Rd</t>
  </si>
  <si>
    <t>FSV600338</t>
  </si>
  <si>
    <t>Tim Burrell</t>
  </si>
  <si>
    <t>2840 Greenmount Ave</t>
  </si>
  <si>
    <t>FSV600339</t>
  </si>
  <si>
    <t>Tim Butzer</t>
  </si>
  <si>
    <t>FSV600340</t>
  </si>
  <si>
    <t>Tim Clayton</t>
  </si>
  <si>
    <t>8955 E Tanque Verde Rd</t>
  </si>
  <si>
    <t>FSV600341</t>
  </si>
  <si>
    <t>Tim Dedicure</t>
  </si>
  <si>
    <t>1752 Highway 64 E</t>
  </si>
  <si>
    <t>FSV600342</t>
  </si>
  <si>
    <t>Tim Durange</t>
  </si>
  <si>
    <t>Rte 940</t>
  </si>
  <si>
    <t>FSV600343</t>
  </si>
  <si>
    <t>Tim Edger</t>
  </si>
  <si>
    <t>FSV600344</t>
  </si>
  <si>
    <t>Tim Ellcey Catering</t>
  </si>
  <si>
    <t>11660 Bush Ln</t>
  </si>
  <si>
    <t>FSV600345</t>
  </si>
  <si>
    <t>Tim Ellis Enterprises Inc</t>
  </si>
  <si>
    <t>1320 S Division St</t>
  </si>
  <si>
    <t>FSV600346</t>
  </si>
  <si>
    <t>Tim Emery Catering LLC</t>
  </si>
  <si>
    <t>417 Kingsboro St</t>
  </si>
  <si>
    <t>FSV600347</t>
  </si>
  <si>
    <t>Tim Finnegans</t>
  </si>
  <si>
    <t>9201 N 29th Ave</t>
  </si>
  <si>
    <t>FSV600348</t>
  </si>
  <si>
    <t>Tim Garcia</t>
  </si>
  <si>
    <t>6491 Jackson St</t>
  </si>
  <si>
    <t>FSV600349</t>
  </si>
  <si>
    <t>Tim Graczewski</t>
  </si>
  <si>
    <t>813 Linden Ave</t>
  </si>
  <si>
    <t>FSV600350</t>
  </si>
  <si>
    <t>Tim Haire Camp Catering</t>
  </si>
  <si>
    <t>271 Mount Kilimanjaro Ct</t>
  </si>
  <si>
    <t>FSV600351</t>
  </si>
  <si>
    <t>Tim Harrison Incorporated</t>
  </si>
  <si>
    <t>587 Canyon Rd</t>
  </si>
  <si>
    <t>FSV600352</t>
  </si>
  <si>
    <t>Tim Hopkins Catering</t>
  </si>
  <si>
    <t>8 Scotts Way</t>
  </si>
  <si>
    <t>FSV600353</t>
  </si>
  <si>
    <t>Tim Horton's</t>
  </si>
  <si>
    <t>319 14th Ave Se</t>
  </si>
  <si>
    <t>FSV600354</t>
  </si>
  <si>
    <t>4830 Cass Ave Ste 2</t>
  </si>
  <si>
    <t>FSV600355</t>
  </si>
  <si>
    <t>9890 Colerain Ave</t>
  </si>
  <si>
    <t>FSV600356</t>
  </si>
  <si>
    <t>Tim Horton's On Jefferson</t>
  </si>
  <si>
    <t>7201 E Jefferson Ave</t>
  </si>
  <si>
    <t>FSV600357</t>
  </si>
  <si>
    <t>Tim Hortons</t>
  </si>
  <si>
    <t>21406 Hall Rd</t>
  </si>
  <si>
    <t>FSV600358</t>
  </si>
  <si>
    <t>3253 State Route 35 Ste 24</t>
  </si>
  <si>
    <t>FSV600359</t>
  </si>
  <si>
    <t>38200 W 10 Mile Rd</t>
  </si>
  <si>
    <t>FSV600360</t>
  </si>
  <si>
    <t>4510 19th Ave S</t>
  </si>
  <si>
    <t>FSV600361</t>
  </si>
  <si>
    <t>520 W Washington St</t>
  </si>
  <si>
    <t>FSV600362</t>
  </si>
  <si>
    <t>5989 Transit Rd Ste 500</t>
  </si>
  <si>
    <t>FSV600363</t>
  </si>
  <si>
    <t>717 Foote Ave</t>
  </si>
  <si>
    <t>FSV600364</t>
  </si>
  <si>
    <t>Tim Hortons Cafe &amp; Bake Shop</t>
  </si>
  <si>
    <t>25106 State Route 11</t>
  </si>
  <si>
    <t>FSV600365</t>
  </si>
  <si>
    <t>Tim Hortons USA Inc.</t>
  </si>
  <si>
    <t>2214 E 11 Mile Rd</t>
  </si>
  <si>
    <t>FSV600366</t>
  </si>
  <si>
    <t>Tim J Ingham</t>
  </si>
  <si>
    <t>570 Beale St Apt 212</t>
  </si>
  <si>
    <t>FSV600367</t>
  </si>
  <si>
    <t>Tim Keith</t>
  </si>
  <si>
    <t>4356 Us 70 Bus Hwy W</t>
  </si>
  <si>
    <t>FSV600368</t>
  </si>
  <si>
    <t>Tim Keros</t>
  </si>
  <si>
    <t>21400 Telegraph Rd</t>
  </si>
  <si>
    <t>FSV600369</t>
  </si>
  <si>
    <t>Tim Krochuk</t>
  </si>
  <si>
    <t>201 Newbury St Apt 501</t>
  </si>
  <si>
    <t>FSV600370</t>
  </si>
  <si>
    <t>Tim Labant Catering LLC</t>
  </si>
  <si>
    <t>15 Old Boston Rd</t>
  </si>
  <si>
    <t>FSV600371</t>
  </si>
  <si>
    <t>Tim Lanning</t>
  </si>
  <si>
    <t>301 E Old Highway 50</t>
  </si>
  <si>
    <t>FSV600372</t>
  </si>
  <si>
    <t>Tim Mar Foods Inc</t>
  </si>
  <si>
    <t>214 Ridgecrest Dr</t>
  </si>
  <si>
    <t>FSV600373</t>
  </si>
  <si>
    <t>Tim McLoone's Supper Club</t>
  </si>
  <si>
    <t>FSV600374</t>
  </si>
  <si>
    <t>Tim Morgan Cafe -</t>
  </si>
  <si>
    <t>2233 Lake Park Dr Se Ste 210</t>
  </si>
  <si>
    <t>FSV600375</t>
  </si>
  <si>
    <t>Tim Morgan Cafe LLC</t>
  </si>
  <si>
    <t>2401 Windy Hill Rd Se 1851i</t>
  </si>
  <si>
    <t>FSV600376</t>
  </si>
  <si>
    <t>Tim Norris</t>
  </si>
  <si>
    <t>681 Elmira Rd</t>
  </si>
  <si>
    <t>FSV600377</t>
  </si>
  <si>
    <t>Tim P Harman</t>
  </si>
  <si>
    <t>2940 Sycamore Ln</t>
  </si>
  <si>
    <t>FSV600378</t>
  </si>
  <si>
    <t>Tim Pilch</t>
  </si>
  <si>
    <t>715 Southgate</t>
  </si>
  <si>
    <t>FSV600379</t>
  </si>
  <si>
    <t>Tim Rinker</t>
  </si>
  <si>
    <t>7417 S Florence Ave</t>
  </si>
  <si>
    <t>FSV600380</t>
  </si>
  <si>
    <t>Tim S Restuarant</t>
  </si>
  <si>
    <t>928 Us Highway 321 Byp</t>
  </si>
  <si>
    <t>FSV600381</t>
  </si>
  <si>
    <t>Tim S Zz Diner</t>
  </si>
  <si>
    <t>600 W Morgan St</t>
  </si>
  <si>
    <t>FSV600382</t>
  </si>
  <si>
    <t>Tim Schafer's Cuisine</t>
  </si>
  <si>
    <t>82 Speedwell Ave Ste C</t>
  </si>
  <si>
    <t>FSV600383</t>
  </si>
  <si>
    <t>Tim Shaw</t>
  </si>
  <si>
    <t>484 W Main St</t>
  </si>
  <si>
    <t>FSV600384</t>
  </si>
  <si>
    <t>Tim Shideler Builder</t>
  </si>
  <si>
    <t>705 Plaza Dr</t>
  </si>
  <si>
    <t>FSV600385</t>
  </si>
  <si>
    <t>9515 Indianapolis Blvd Ste 1</t>
  </si>
  <si>
    <t>FSV600386</t>
  </si>
  <si>
    <t>Tim Smith</t>
  </si>
  <si>
    <t>38500 N Regis Hall Rd</t>
  </si>
  <si>
    <t>FSV600387</t>
  </si>
  <si>
    <t>4204 Milan Rd</t>
  </si>
  <si>
    <t>FSV600388</t>
  </si>
  <si>
    <t>Tim Stowe</t>
  </si>
  <si>
    <t>1317 Meadowbrook Ave Se</t>
  </si>
  <si>
    <t>FSV600389</t>
  </si>
  <si>
    <t>Tim Sweatte</t>
  </si>
  <si>
    <t>1521 W Lindsey St</t>
  </si>
  <si>
    <t>FSV600390</t>
  </si>
  <si>
    <t>Tim Tub Thai Restaurant</t>
  </si>
  <si>
    <t>510 Tamalpais Dr Ste A</t>
  </si>
  <si>
    <t>FSV600391</t>
  </si>
  <si>
    <t>Tim Tup Thai Cuisine</t>
  </si>
  <si>
    <t>236 1st Ave Sw</t>
  </si>
  <si>
    <t>FSV600392</t>
  </si>
  <si>
    <t>Tim Tup Thai Restaurant</t>
  </si>
  <si>
    <t>220 Sw 29th St</t>
  </si>
  <si>
    <t>FSV600393</t>
  </si>
  <si>
    <t>Tim Urbania</t>
  </si>
  <si>
    <t>1960 W Main St</t>
  </si>
  <si>
    <t>FSV600394</t>
  </si>
  <si>
    <t>Tim Walker Catering Incorporated</t>
  </si>
  <si>
    <t>2596 Dunwoody Ct</t>
  </si>
  <si>
    <t>FSV600395</t>
  </si>
  <si>
    <t>Tim Whittemore</t>
  </si>
  <si>
    <t>7565 Mountain Grove Dr</t>
  </si>
  <si>
    <t>FSV600396</t>
  </si>
  <si>
    <t>Tim Yee DBA Yan's Gardenchinese Restaurant</t>
  </si>
  <si>
    <t>885 Laurel St</t>
  </si>
  <si>
    <t>FSV600397</t>
  </si>
  <si>
    <t>Tim''s Drive In LLC</t>
  </si>
  <si>
    <t>5037 N Macarthur Blvd</t>
  </si>
  <si>
    <t>FSV600398</t>
  </si>
  <si>
    <t>Tim'lin Inc</t>
  </si>
  <si>
    <t>26923 Greenbrooke Dr</t>
  </si>
  <si>
    <t>FSV600399</t>
  </si>
  <si>
    <t>Tim's American Cafe</t>
  </si>
  <si>
    <t>1600 Crawford Ave</t>
  </si>
  <si>
    <t>FSV600400</t>
  </si>
  <si>
    <t>Tim's B B Q Hut</t>
  </si>
  <si>
    <t>1940 Forrest St</t>
  </si>
  <si>
    <t>FSV600401</t>
  </si>
  <si>
    <t>Tim's Barbecue, LLC</t>
  </si>
  <si>
    <t>481 Fairhill Dr</t>
  </si>
  <si>
    <t>FSV600402</t>
  </si>
  <si>
    <t>Tim's Bbq &amp; Roasting Catering</t>
  </si>
  <si>
    <t>FSV600403</t>
  </si>
  <si>
    <t>Tim's Bbq Inc</t>
  </si>
  <si>
    <t>6490 28th St S</t>
  </si>
  <si>
    <t>FSV600404</t>
  </si>
  <si>
    <t>Tim's Bistro</t>
  </si>
  <si>
    <t>467 S Main St</t>
  </si>
  <si>
    <t>FSV600405</t>
  </si>
  <si>
    <t>Tim's Cafe</t>
  </si>
  <si>
    <t>10903 Lithia Pinecrest Rd</t>
  </si>
  <si>
    <t>FSV600406</t>
  </si>
  <si>
    <t>115 S Fairview Ave</t>
  </si>
  <si>
    <t>FSV600407</t>
  </si>
  <si>
    <t>Tim's Cafe, Inc.</t>
  </si>
  <si>
    <t>3144 W Passyunk Ave</t>
  </si>
  <si>
    <t>FSV600408</t>
  </si>
  <si>
    <t>Tim's Cajun Kitchen</t>
  </si>
  <si>
    <t>114 Jordan Ln Nw</t>
  </si>
  <si>
    <t>FSV600409</t>
  </si>
  <si>
    <t>Tim's Chicken LLC</t>
  </si>
  <si>
    <t>6496 Winchester Rd</t>
  </si>
  <si>
    <t>FSV600410</t>
  </si>
  <si>
    <t>Tim's Corner</t>
  </si>
  <si>
    <t>5664 S Ridgewood Ave</t>
  </si>
  <si>
    <t>FSV600411</t>
  </si>
  <si>
    <t>Tim's Country Cooking</t>
  </si>
  <si>
    <t>1309 W Taylor St</t>
  </si>
  <si>
    <t>FSV600412</t>
  </si>
  <si>
    <t>Tim's Deli &amp; Catering</t>
  </si>
  <si>
    <t>580 Portland St Ste 102</t>
  </si>
  <si>
    <t>FSV600413</t>
  </si>
  <si>
    <t>Tim's Drive In 1</t>
  </si>
  <si>
    <t>12709 Gaelic Glen Ct</t>
  </si>
  <si>
    <t>FSV600414</t>
  </si>
  <si>
    <t>Tim's Express</t>
  </si>
  <si>
    <t>235 Mount Hermon Rd Ste E</t>
  </si>
  <si>
    <t>FSV600415</t>
  </si>
  <si>
    <t>Tim's Grill</t>
  </si>
  <si>
    <t>34900 Center Ridge Rd</t>
  </si>
  <si>
    <t>FSV600416</t>
  </si>
  <si>
    <t>Tim's Insane Ice Cream Train, LLC</t>
  </si>
  <si>
    <t>912 Garden Ct</t>
  </si>
  <si>
    <t>FSV600417</t>
  </si>
  <si>
    <t>Tim's Kitchen</t>
  </si>
  <si>
    <t>3125 W Jefferson Blvd</t>
  </si>
  <si>
    <t>FSV600418</t>
  </si>
  <si>
    <t>Tim's Meadow Village Restaurant</t>
  </si>
  <si>
    <t>7400 Nc Highway 50 S</t>
  </si>
  <si>
    <t>FSV600419</t>
  </si>
  <si>
    <t>Tim's Philly Steaks, LLC</t>
  </si>
  <si>
    <t>50 Asmara Way</t>
  </si>
  <si>
    <t>FSV600420</t>
  </si>
  <si>
    <t>Tim's Pizza</t>
  </si>
  <si>
    <t>FSV600421</t>
  </si>
  <si>
    <t>Tim's Pizza East</t>
  </si>
  <si>
    <t>1813 E Mission Blvd</t>
  </si>
  <si>
    <t>FSV600422</t>
  </si>
  <si>
    <t>Tim's Pizza Inc</t>
  </si>
  <si>
    <t>1191 E Summit St</t>
  </si>
  <si>
    <t>FSV600423</t>
  </si>
  <si>
    <t>Tim's Pizza LLC</t>
  </si>
  <si>
    <t>534 Piaget Ave</t>
  </si>
  <si>
    <t>FSV600424</t>
  </si>
  <si>
    <t>Tim's Place</t>
  </si>
  <si>
    <t>FSV600425</t>
  </si>
  <si>
    <t>Tim's Poboys2</t>
  </si>
  <si>
    <t>2333 Monterrey Blvd</t>
  </si>
  <si>
    <t>FSV600426</t>
  </si>
  <si>
    <t>Tim's Soul Food</t>
  </si>
  <si>
    <t>FSV600427</t>
  </si>
  <si>
    <t>Tim's Stray Dog Cantina</t>
  </si>
  <si>
    <t>105 Sutton Place</t>
  </si>
  <si>
    <t>FSV600428</t>
  </si>
  <si>
    <t>Tim's Tavern LLC</t>
  </si>
  <si>
    <t>3323 Parkway St Nw</t>
  </si>
  <si>
    <t>FSV600429</t>
  </si>
  <si>
    <t>Tim's Too</t>
  </si>
  <si>
    <t>511 Pleasant St</t>
  </si>
  <si>
    <t>FSV600430</t>
  </si>
  <si>
    <t>Tim's Treats, Incorporated</t>
  </si>
  <si>
    <t>7316 Highway 53</t>
  </si>
  <si>
    <t>FSV600431</t>
  </si>
  <si>
    <t>Tim-Bir Alley</t>
  </si>
  <si>
    <t>FSV600432</t>
  </si>
  <si>
    <t>Timatillos</t>
  </si>
  <si>
    <t>FSV600433</t>
  </si>
  <si>
    <t>Timbeaus</t>
  </si>
  <si>
    <t>FSV600434</t>
  </si>
  <si>
    <t>Timber &amp; Salt LLC</t>
  </si>
  <si>
    <t>881 Middlefield Rd</t>
  </si>
  <si>
    <t>FSV600435</t>
  </si>
  <si>
    <t>Timber Charlies</t>
  </si>
  <si>
    <t>110 Newberry Ave</t>
  </si>
  <si>
    <t>FSV600436</t>
  </si>
  <si>
    <t>Timber Coffee LLC</t>
  </si>
  <si>
    <t>103 N Ball St</t>
  </si>
  <si>
    <t>FSV600437</t>
  </si>
  <si>
    <t>Timber Creek Ballroom</t>
  </si>
  <si>
    <t>7050 Del Webb Blvd</t>
  </si>
  <si>
    <t>FSV600438</t>
  </si>
  <si>
    <t>Timber Creek Bar &amp; Grill</t>
  </si>
  <si>
    <t>12 E Amity St</t>
  </si>
  <si>
    <t>FSV600439</t>
  </si>
  <si>
    <t>Timber Creek Barque House</t>
  </si>
  <si>
    <t>2957 State Highway 23</t>
  </si>
  <si>
    <t>FSV600440</t>
  </si>
  <si>
    <t>Timber Creek Espresso</t>
  </si>
  <si>
    <t>1420 American Legion Blvd</t>
  </si>
  <si>
    <t>FSV600441</t>
  </si>
  <si>
    <t>Timber Creek Grill</t>
  </si>
  <si>
    <t>1120 Technology Dr Ste 108</t>
  </si>
  <si>
    <t>FSV600442</t>
  </si>
  <si>
    <t>Timber Creek Grill Buffet</t>
  </si>
  <si>
    <t>9211 E Montgomery Ave</t>
  </si>
  <si>
    <t>FSV600443</t>
  </si>
  <si>
    <t>Timber Creek Tap Table</t>
  </si>
  <si>
    <t>11191 Highline Dr</t>
  </si>
  <si>
    <t>FSV600444</t>
  </si>
  <si>
    <t>Timber Crossing, L.L.C.</t>
  </si>
  <si>
    <t>820 Crook St</t>
  </si>
  <si>
    <t>FSV600445</t>
  </si>
  <si>
    <t>Timber House Restaurant</t>
  </si>
  <si>
    <t>1 Fleming St</t>
  </si>
  <si>
    <t>FSV600446</t>
  </si>
  <si>
    <t>Timber Jack Smokehouse &amp; Saloon Inc</t>
  </si>
  <si>
    <t>4443 County Road 168</t>
  </si>
  <si>
    <t>FSV600447</t>
  </si>
  <si>
    <t>Timber Line Barn LLC</t>
  </si>
  <si>
    <t>42 Rainbow Rd</t>
  </si>
  <si>
    <t>FSV600448</t>
  </si>
  <si>
    <t>Timber Line Cafe</t>
  </si>
  <si>
    <t>Blk 37 W Yllwstone Lot 10 St Lot</t>
  </si>
  <si>
    <t>FSV600449</t>
  </si>
  <si>
    <t>Timber Lodge</t>
  </si>
  <si>
    <t>FSV600450</t>
  </si>
  <si>
    <t>Timber Monster Brewing Company, LLC</t>
  </si>
  <si>
    <t>41805 168th St Se</t>
  </si>
  <si>
    <t>FSV600451</t>
  </si>
  <si>
    <t>Timber Pine Pizza &amp; Deli LLC</t>
  </si>
  <si>
    <t>11180 Concord Rd</t>
  </si>
  <si>
    <t>FSV600452</t>
  </si>
  <si>
    <t>Timber Pizza Company LLC</t>
  </si>
  <si>
    <t>1812 Kenyon St Nw</t>
  </si>
  <si>
    <t>FSV600453</t>
  </si>
  <si>
    <t>Timber Ridge Golf Inc</t>
  </si>
  <si>
    <t>16339 Park Lake Rd</t>
  </si>
  <si>
    <t>FSV600454</t>
  </si>
  <si>
    <t>Timber Steakhouse &amp; Rotisserie</t>
  </si>
  <si>
    <t>106 Exchange St</t>
  </si>
  <si>
    <t>FSV600455</t>
  </si>
  <si>
    <t>Timber Wolf Tavern LLC</t>
  </si>
  <si>
    <t>25641 Plymouth Rd</t>
  </si>
  <si>
    <t>FSV600456</t>
  </si>
  <si>
    <t>Timber Woodfire Bistro</t>
  </si>
  <si>
    <t>8702 Pacific St</t>
  </si>
  <si>
    <t>FSV600457</t>
  </si>
  <si>
    <t>Timber's Bar &amp; Grill, Inc</t>
  </si>
  <si>
    <t>6415 State St</t>
  </si>
  <si>
    <t>23.680000</t>
  </si>
  <si>
    <t>FSV600458</t>
  </si>
  <si>
    <t>Timber's Catering Service</t>
  </si>
  <si>
    <t>7420 W Greenfield Ave</t>
  </si>
  <si>
    <t>FSV600459</t>
  </si>
  <si>
    <t>Timber's Doghouse Pdx LLC</t>
  </si>
  <si>
    <t>7333 Se 84th Ave</t>
  </si>
  <si>
    <t>FSV600460</t>
  </si>
  <si>
    <t>Timbercreek Pizza Co</t>
  </si>
  <si>
    <t>FSV600461</t>
  </si>
  <si>
    <t>Timbercreek Tap Table</t>
  </si>
  <si>
    <t>15 Holiday Blvd</t>
  </si>
  <si>
    <t>FSV600462</t>
  </si>
  <si>
    <t>Timberlake Catering</t>
  </si>
  <si>
    <t>1915 Martina Way</t>
  </si>
  <si>
    <t>FSV600463</t>
  </si>
  <si>
    <t>Timberlake Pizza, LLC</t>
  </si>
  <si>
    <t>525 7th St</t>
  </si>
  <si>
    <t>FSV600464</t>
  </si>
  <si>
    <t>Timberlake Taverns</t>
  </si>
  <si>
    <t>439 Timberlake Dr</t>
  </si>
  <si>
    <t>FSV600465</t>
  </si>
  <si>
    <t>Timberlake's Restaurant</t>
  </si>
  <si>
    <t>185 Chetola Lake Dr</t>
  </si>
  <si>
    <t>FSV600466</t>
  </si>
  <si>
    <t>FSV600467</t>
  </si>
  <si>
    <t>Timberland Restaurant</t>
  </si>
  <si>
    <t>722 N Madison Blvd</t>
  </si>
  <si>
    <t>FSV600468</t>
  </si>
  <si>
    <t>Timberlea Drive Inn</t>
  </si>
  <si>
    <t>3245 County Road Ee</t>
  </si>
  <si>
    <t>FSV600469</t>
  </si>
  <si>
    <t>Timberline Cafe</t>
  </si>
  <si>
    <t>FSV600470</t>
  </si>
  <si>
    <t>Timberline Inn</t>
  </si>
  <si>
    <t>33141 School St</t>
  </si>
  <si>
    <t>FSV600471</t>
  </si>
  <si>
    <t>S W Quadrant</t>
  </si>
  <si>
    <t>FSV600472</t>
  </si>
  <si>
    <t>Timberline Maintenance of Garfield County, Inc.</t>
  </si>
  <si>
    <t>3406 Chestnut Dr</t>
  </si>
  <si>
    <t>FSV600473</t>
  </si>
  <si>
    <t>Timberline Smokehouse Inc</t>
  </si>
  <si>
    <t>305 Fernwood Dr</t>
  </si>
  <si>
    <t>FSV600474</t>
  </si>
  <si>
    <t>Timberline Steakhouse</t>
  </si>
  <si>
    <t>2243 N Tyler Rd</t>
  </si>
  <si>
    <t>FSV600475</t>
  </si>
  <si>
    <t>Timberline Steakhouse &amp;</t>
  </si>
  <si>
    <t>260 N Rock Rd Ste 200</t>
  </si>
  <si>
    <t>FSV600476</t>
  </si>
  <si>
    <t>Timbermind Steak House</t>
  </si>
  <si>
    <t>3651 Wall Ave</t>
  </si>
  <si>
    <t>FSV600477</t>
  </si>
  <si>
    <t>Timbers Edge Grill &amp; Bar</t>
  </si>
  <si>
    <t>7672 Wilson Rd</t>
  </si>
  <si>
    <t>FSV600478</t>
  </si>
  <si>
    <t>Timbers Enterprises</t>
  </si>
  <si>
    <t>608 Powell St</t>
  </si>
  <si>
    <t>FSV600479</t>
  </si>
  <si>
    <t>Timbers Grill</t>
  </si>
  <si>
    <t>819 County Road 213</t>
  </si>
  <si>
    <t>FSV600480</t>
  </si>
  <si>
    <t>Timbers Hospitality Group, Inc</t>
  </si>
  <si>
    <t>6330 E Lake Mead Blvd</t>
  </si>
  <si>
    <t>FSV600481</t>
  </si>
  <si>
    <t>9180 W Cheyenne Ave</t>
  </si>
  <si>
    <t>FSV600482</t>
  </si>
  <si>
    <t>Timbers Inn Inc</t>
  </si>
  <si>
    <t>6555 Belding Rd Ne</t>
  </si>
  <si>
    <t>FSV600483</t>
  </si>
  <si>
    <t>Timbers Restaurant</t>
  </si>
  <si>
    <t>1410 Union Ave</t>
  </si>
  <si>
    <t>FSV600484</t>
  </si>
  <si>
    <t>23 Cuchara Ave E</t>
  </si>
  <si>
    <t>FSV600485</t>
  </si>
  <si>
    <t>8026 Prosperity Way</t>
  </si>
  <si>
    <t>FSV600486</t>
  </si>
  <si>
    <t>Timbers Restaurant Inc</t>
  </si>
  <si>
    <t>5535 M 115</t>
  </si>
  <si>
    <t>FSV600487</t>
  </si>
  <si>
    <t>Timbers V</t>
  </si>
  <si>
    <t>1450 W Horizon Ridge Pkwy C104</t>
  </si>
  <si>
    <t>FSV600488</t>
  </si>
  <si>
    <t>Timberview Lodge Inc</t>
  </si>
  <si>
    <t>11705 Firetower Rd</t>
  </si>
  <si>
    <t>FSV600489</t>
  </si>
  <si>
    <t>Timberwolf Cafe</t>
  </si>
  <si>
    <t>502 N Central St</t>
  </si>
  <si>
    <t>FSV600490</t>
  </si>
  <si>
    <t>Timberwolf Lounge &amp; Grill</t>
  </si>
  <si>
    <t>Leigh</t>
  </si>
  <si>
    <t>FSV600491</t>
  </si>
  <si>
    <t>Timberwood Grill</t>
  </si>
  <si>
    <t>131 Island Dr</t>
  </si>
  <si>
    <t>FSV600492</t>
  </si>
  <si>
    <t>Timberwood Grill Inc</t>
  </si>
  <si>
    <t>1775 Mahogany Pl</t>
  </si>
  <si>
    <t>FSV600493</t>
  </si>
  <si>
    <t>Timberwood Tap House</t>
  </si>
  <si>
    <t>245 Merchant Walk Sq</t>
  </si>
  <si>
    <t>FSV600494</t>
  </si>
  <si>
    <t>Timbo Deli Distributors LLC</t>
  </si>
  <si>
    <t>1072 Argent Blvd</t>
  </si>
  <si>
    <t>FSV600495</t>
  </si>
  <si>
    <t>Timbo Restaurant</t>
  </si>
  <si>
    <t>83 Parkhurst Rd Unit 11</t>
  </si>
  <si>
    <t>FSV600496</t>
  </si>
  <si>
    <t>Timbo's</t>
  </si>
  <si>
    <t>14615 Avenida Central</t>
  </si>
  <si>
    <t>FSV600497</t>
  </si>
  <si>
    <t>6831 Raintree Path</t>
  </si>
  <si>
    <t>FSV600498</t>
  </si>
  <si>
    <t>703 N Oak Ave</t>
  </si>
  <si>
    <t>FSV600499</t>
  </si>
  <si>
    <t>Timbos</t>
  </si>
  <si>
    <t>5437 Alexis Rd</t>
  </si>
  <si>
    <t>FSV600500</t>
  </si>
  <si>
    <t>Timbos Pizza</t>
  </si>
  <si>
    <t>23258 Two Rivers Rd</t>
  </si>
  <si>
    <t>FSV600501</t>
  </si>
  <si>
    <t>Timbrook Kitchens</t>
  </si>
  <si>
    <t>FSV600502</t>
  </si>
  <si>
    <t>Timbuktoo's Inc</t>
  </si>
  <si>
    <t>215 E State Road 120</t>
  </si>
  <si>
    <t>FSV600503</t>
  </si>
  <si>
    <t>Timbuktu Coffee Bar</t>
  </si>
  <si>
    <t>3845 Amble Rd</t>
  </si>
  <si>
    <t>FSV600504</t>
  </si>
  <si>
    <t>Timco Corp</t>
  </si>
  <si>
    <t>2620 N 825 E</t>
  </si>
  <si>
    <t>FSV600505</t>
  </si>
  <si>
    <t>Time</t>
  </si>
  <si>
    <t>1315 Sansom St</t>
  </si>
  <si>
    <t>FSV600506</t>
  </si>
  <si>
    <t>Time 2 Eat Catering</t>
  </si>
  <si>
    <t>247 Dorwin Ave</t>
  </si>
  <si>
    <t>FSV600507</t>
  </si>
  <si>
    <t>Time 2 Grind</t>
  </si>
  <si>
    <t>67-292 Goodale Ave</t>
  </si>
  <si>
    <t>FSV600508</t>
  </si>
  <si>
    <t>Time 24 Hour Deli Grocery</t>
  </si>
  <si>
    <t>10702 Rockaway Blvd</t>
  </si>
  <si>
    <t>FSV600509</t>
  </si>
  <si>
    <t>Time 4 Burgers N Such</t>
  </si>
  <si>
    <t>300 S 24th St W</t>
  </si>
  <si>
    <t>FSV600510</t>
  </si>
  <si>
    <t>Time 4 Dinner LLC</t>
  </si>
  <si>
    <t>915 Ross Cv</t>
  </si>
  <si>
    <t>FSV600511</t>
  </si>
  <si>
    <t>Time 4 Organiic, LLC</t>
  </si>
  <si>
    <t>11334 Oklahoma Ave</t>
  </si>
  <si>
    <t>FSV600512</t>
  </si>
  <si>
    <t>Time At The Table</t>
  </si>
  <si>
    <t>613 N Edmunds St</t>
  </si>
  <si>
    <t>FSV600513</t>
  </si>
  <si>
    <t>Time Cafe</t>
  </si>
  <si>
    <t>7404 Executive Pl Ste 101</t>
  </si>
  <si>
    <t>FSV600514</t>
  </si>
  <si>
    <t>860 Ocean Dr</t>
  </si>
  <si>
    <t>FSV600515</t>
  </si>
  <si>
    <t>87 7th Ave S</t>
  </si>
  <si>
    <t>FSV600516</t>
  </si>
  <si>
    <t>Time Cafe and Market LLC</t>
  </si>
  <si>
    <t>4701 N Chambliss St</t>
  </si>
  <si>
    <t>FSV600517</t>
  </si>
  <si>
    <t>Time Catering</t>
  </si>
  <si>
    <t>2620 Clarendon Ave</t>
  </si>
  <si>
    <t>FSV600518</t>
  </si>
  <si>
    <t>Time Deli &amp; Grocery</t>
  </si>
  <si>
    <t>514 Targee St</t>
  </si>
  <si>
    <t>FSV600519</t>
  </si>
  <si>
    <t>Time Drive Inn Inc</t>
  </si>
  <si>
    <t>611 E North 1st St</t>
  </si>
  <si>
    <t>FSV600520</t>
  </si>
  <si>
    <t>Time For Thai At McKinney</t>
  </si>
  <si>
    <t>FSV600521</t>
  </si>
  <si>
    <t>Time Grill</t>
  </si>
  <si>
    <t>204 E Nine Mile Rd</t>
  </si>
  <si>
    <t>FSV600522</t>
  </si>
  <si>
    <t>Time Noodles</t>
  </si>
  <si>
    <t>4622 Brandt Pike</t>
  </si>
  <si>
    <t>FSV600523</t>
  </si>
  <si>
    <t>Time On Turtle Inc</t>
  </si>
  <si>
    <t>6220 E Oak Island Dr</t>
  </si>
  <si>
    <t>FSV600524</t>
  </si>
  <si>
    <t>Time Out</t>
  </si>
  <si>
    <t>1095 Basin St Sw</t>
  </si>
  <si>
    <t>FSV600525</t>
  </si>
  <si>
    <t>2051 Sand Arbor Cir</t>
  </si>
  <si>
    <t>FSV600526</t>
  </si>
  <si>
    <t>3 Faunce Corner Rd</t>
  </si>
  <si>
    <t>FSV600527</t>
  </si>
  <si>
    <t>539 Merritt Ave Apt 3</t>
  </si>
  <si>
    <t>FSV600528</t>
  </si>
  <si>
    <t>72 Merrimack St</t>
  </si>
  <si>
    <t>FSV600529</t>
  </si>
  <si>
    <t>FSV600530</t>
  </si>
  <si>
    <t>Time Out 3 LLC</t>
  </si>
  <si>
    <t>FSV600531</t>
  </si>
  <si>
    <t>Time Out 4u, Inc</t>
  </si>
  <si>
    <t>25 Castle Haven Rd</t>
  </si>
  <si>
    <t>FSV600532</t>
  </si>
  <si>
    <t>Time Out Bar &amp; Grill</t>
  </si>
  <si>
    <t>2204 State Highway 14</t>
  </si>
  <si>
    <t>FSV600533</t>
  </si>
  <si>
    <t>Time Out Barbecue</t>
  </si>
  <si>
    <t>6065 Sports Village Rd</t>
  </si>
  <si>
    <t>FSV600534</t>
  </si>
  <si>
    <t>Time Out Barbecue, LLC</t>
  </si>
  <si>
    <t>1639 Myrtle Dr</t>
  </si>
  <si>
    <t>FSV600535</t>
  </si>
  <si>
    <t>Time Out Beverages</t>
  </si>
  <si>
    <t>1617 32nd Ave</t>
  </si>
  <si>
    <t>FSV600536</t>
  </si>
  <si>
    <t>Time Out Bodyworks</t>
  </si>
  <si>
    <t>10513 Cloverdale Ave</t>
  </si>
  <si>
    <t>FSV600537</t>
  </si>
  <si>
    <t>Time Out Burger</t>
  </si>
  <si>
    <t>9841 Imperial Hwy</t>
  </si>
  <si>
    <t>FSV600538</t>
  </si>
  <si>
    <t>Time Out Bus Tours</t>
  </si>
  <si>
    <t>1152 N Rosalind Ave</t>
  </si>
  <si>
    <t>FSV600539</t>
  </si>
  <si>
    <t>Time Out Cafe</t>
  </si>
  <si>
    <t>1011 S Santa Fe Ave Ste A</t>
  </si>
  <si>
    <t>FSV600540</t>
  </si>
  <si>
    <t>104 E Us Highway 80 Ste 120</t>
  </si>
  <si>
    <t>FSV600541</t>
  </si>
  <si>
    <t>749 W Dallas St</t>
  </si>
  <si>
    <t>FSV600542</t>
  </si>
  <si>
    <t>Time Out Cafe of Union LLC</t>
  </si>
  <si>
    <t>74 Liberty Ave</t>
  </si>
  <si>
    <t>FSV600543</t>
  </si>
  <si>
    <t>Time Out Clothing Inc</t>
  </si>
  <si>
    <t>1044 Clearlake Rd</t>
  </si>
  <si>
    <t>FSV600544</t>
  </si>
  <si>
    <t>Time Out Club Development Corporation</t>
  </si>
  <si>
    <t>436 S Franklin St</t>
  </si>
  <si>
    <t>FSV600545</t>
  </si>
  <si>
    <t>Time Out Companies, LLC</t>
  </si>
  <si>
    <t>6526 Waverly Ln</t>
  </si>
  <si>
    <t>FSV600546</t>
  </si>
  <si>
    <t>Time Out Concierge Services</t>
  </si>
  <si>
    <t>2100 Willowbend Dr 36c</t>
  </si>
  <si>
    <t>FSV600547</t>
  </si>
  <si>
    <t>Time Out Concierge Services LLC</t>
  </si>
  <si>
    <t>133 Crestwood Ave</t>
  </si>
  <si>
    <t>FSV600548</t>
  </si>
  <si>
    <t>Time Out Connections, Incorporated</t>
  </si>
  <si>
    <t>3005 Greystone Pt</t>
  </si>
  <si>
    <t>FSV600549</t>
  </si>
  <si>
    <t>Time Out Deli &amp; Pub</t>
  </si>
  <si>
    <t>15820 Se Bybee Dr</t>
  </si>
  <si>
    <t>FSV600550</t>
  </si>
  <si>
    <t>Time Out Enterprises Inc</t>
  </si>
  <si>
    <t>133 W Franklin St</t>
  </si>
  <si>
    <t>FSV600551</t>
  </si>
  <si>
    <t>Time Out Enterprises LLC</t>
  </si>
  <si>
    <t>205 E Wisconsin Ave</t>
  </si>
  <si>
    <t>FSV600552</t>
  </si>
  <si>
    <t>Time Out Fishing, LLC</t>
  </si>
  <si>
    <t>107 Schooner Ln</t>
  </si>
  <si>
    <t>FSV600553</t>
  </si>
  <si>
    <t>Time Out For Parents CCC</t>
  </si>
  <si>
    <t>104 Mountain Ave</t>
  </si>
  <si>
    <t>FSV600554</t>
  </si>
  <si>
    <t>Time Out For Pets</t>
  </si>
  <si>
    <t>3532 New Queen St</t>
  </si>
  <si>
    <t>FSV600555</t>
  </si>
  <si>
    <t>Time Out For Whoopie, LLC</t>
  </si>
  <si>
    <t>194 S End Rd</t>
  </si>
  <si>
    <t>North Hero</t>
  </si>
  <si>
    <t>FSV600556</t>
  </si>
  <si>
    <t>Time Out Grill Inc</t>
  </si>
  <si>
    <t>2112 Flatbush Ave</t>
  </si>
  <si>
    <t>FSV600557</t>
  </si>
  <si>
    <t>Time Out Indoor Playground LLC</t>
  </si>
  <si>
    <t>180 Passmore Ln</t>
  </si>
  <si>
    <t>FSV600558</t>
  </si>
  <si>
    <t>Time Out Inn of North Manchester, Inc</t>
  </si>
  <si>
    <t>FSV600559</t>
  </si>
  <si>
    <t>Time Out Life Coaching</t>
  </si>
  <si>
    <t>14 Manorwood Ct</t>
  </si>
  <si>
    <t>FSV600560</t>
  </si>
  <si>
    <t>Time Out On 29th</t>
  </si>
  <si>
    <t>2910 E 29th Ave</t>
  </si>
  <si>
    <t>FSV600561</t>
  </si>
  <si>
    <t>Time Out Photos</t>
  </si>
  <si>
    <t>6318 Hidden Holw</t>
  </si>
  <si>
    <t>FSV600562</t>
  </si>
  <si>
    <t>Time Out Pizza</t>
  </si>
  <si>
    <t>FSV600563</t>
  </si>
  <si>
    <t>610 F St Se</t>
  </si>
  <si>
    <t>FSV600564</t>
  </si>
  <si>
    <t>Time Out Pizza &amp; Fun Center Inc</t>
  </si>
  <si>
    <t>110 N Mooney Blvd</t>
  </si>
  <si>
    <t>FSV600565</t>
  </si>
  <si>
    <t>Time Out Pizza &amp; Grill</t>
  </si>
  <si>
    <t>524 Sea St</t>
  </si>
  <si>
    <t>FSV600566</t>
  </si>
  <si>
    <t>Time Out Pizza Inc</t>
  </si>
  <si>
    <t>FSV600567</t>
  </si>
  <si>
    <t>Time Out Pizzeria, LLC</t>
  </si>
  <si>
    <t>118 State Road 4</t>
  </si>
  <si>
    <t>FSV600568</t>
  </si>
  <si>
    <t>Time Out Play Cafe</t>
  </si>
  <si>
    <t>2650 E Grand River Ave Unit A</t>
  </si>
  <si>
    <t>FSV600569</t>
  </si>
  <si>
    <t>Time Out Program</t>
  </si>
  <si>
    <t>150 Furnace St</t>
  </si>
  <si>
    <t>FSV600570</t>
  </si>
  <si>
    <t>Time Out Pub Eatery</t>
  </si>
  <si>
    <t>101 E Milwaukee St Ste 101</t>
  </si>
  <si>
    <t>FSV600571</t>
  </si>
  <si>
    <t>Time Out Restaurant &amp; Sports Bar</t>
  </si>
  <si>
    <t>89147 Sturgeon Island Rd</t>
  </si>
  <si>
    <t>Sturgeon Lake</t>
  </si>
  <si>
    <t>FSV600572</t>
  </si>
  <si>
    <t>Time Out Restaurant Menu Line</t>
  </si>
  <si>
    <t>FSV600573</t>
  </si>
  <si>
    <t>Time Out Services, LLC</t>
  </si>
  <si>
    <t>5075 Us Highway 34</t>
  </si>
  <si>
    <t>FSV600574</t>
  </si>
  <si>
    <t>Time Out Sitters LLC</t>
  </si>
  <si>
    <t>13518 Orchard Ridge Dr</t>
  </si>
  <si>
    <t>FSV600575</t>
  </si>
  <si>
    <t>Time Out Sports</t>
  </si>
  <si>
    <t>FSV600576</t>
  </si>
  <si>
    <t>Time Out Sports Bar &amp; Grill</t>
  </si>
  <si>
    <t>FSV600577</t>
  </si>
  <si>
    <t>Time Out Sports Bar &amp; Grille LLC</t>
  </si>
  <si>
    <t>1005 Monroe St Ste K</t>
  </si>
  <si>
    <t>FSV600578</t>
  </si>
  <si>
    <t>Time Out Sports Bar and Grill</t>
  </si>
  <si>
    <t>6176 State Highway 70</t>
  </si>
  <si>
    <t>FSV600579</t>
  </si>
  <si>
    <t>Time Out Sports Center Inc</t>
  </si>
  <si>
    <t>2 Rowley Ln</t>
  </si>
  <si>
    <t>FSV600580</t>
  </si>
  <si>
    <t>Time Out Sports Grill</t>
  </si>
  <si>
    <t>FSV600581</t>
  </si>
  <si>
    <t>Time Out Sports Lounge &amp; Grill</t>
  </si>
  <si>
    <t>1319 N Taylor Ave</t>
  </si>
  <si>
    <t>FSV600582</t>
  </si>
  <si>
    <t>Time Out Sports Pub &amp; Grill</t>
  </si>
  <si>
    <t>FSV600583</t>
  </si>
  <si>
    <t>Time Out Sports and Studio Shots Inc</t>
  </si>
  <si>
    <t>164 Woodthrush Ln</t>
  </si>
  <si>
    <t>FSV600584</t>
  </si>
  <si>
    <t>Time Out Tavern</t>
  </si>
  <si>
    <t>1992 Tarpon Bay Dr N Apt 102</t>
  </si>
  <si>
    <t>FSV600585</t>
  </si>
  <si>
    <t>Time Out Therapeutics</t>
  </si>
  <si>
    <t>12811 Greenwood Forest Dr</t>
  </si>
  <si>
    <t>FSV600586</t>
  </si>
  <si>
    <t>Time Out To Eat</t>
  </si>
  <si>
    <t>FSV600587</t>
  </si>
  <si>
    <t>Time Out To Go, LLC</t>
  </si>
  <si>
    <t>1604 Parker Pointe Blvd</t>
  </si>
  <si>
    <t>FSV600588</t>
  </si>
  <si>
    <t>Time Out Vending</t>
  </si>
  <si>
    <t>86 Lords Mill Rd</t>
  </si>
  <si>
    <t>FSV600589</t>
  </si>
  <si>
    <t>Time Out West Sprts Pub</t>
  </si>
  <si>
    <t>1130 E Lake St</t>
  </si>
  <si>
    <t>FSV600590</t>
  </si>
  <si>
    <t>Time Out With Teri</t>
  </si>
  <si>
    <t>2735 Se Hacienda Loop</t>
  </si>
  <si>
    <t>FSV600591</t>
  </si>
  <si>
    <t>Time Out Workshops, Ltd.</t>
  </si>
  <si>
    <t>520 Heatherwood St Sw</t>
  </si>
  <si>
    <t>FSV600592</t>
  </si>
  <si>
    <t>Time Out Yoga LLC</t>
  </si>
  <si>
    <t>1920 Glen Ayr Dr</t>
  </si>
  <si>
    <t>FSV600593</t>
  </si>
  <si>
    <t>Time Out of Asheville LLC</t>
  </si>
  <si>
    <t>1312 Heathbrook Cir</t>
  </si>
  <si>
    <t>FSV600594</t>
  </si>
  <si>
    <t>Time Out of Durham, Inc</t>
  </si>
  <si>
    <t>201 E Franklin St</t>
  </si>
  <si>
    <t>FSV600595</t>
  </si>
  <si>
    <t>Time Restaurant &amp; Lounge</t>
  </si>
  <si>
    <t>FSV600596</t>
  </si>
  <si>
    <t>Time Sqaure Diner</t>
  </si>
  <si>
    <t>FSV600597</t>
  </si>
  <si>
    <t>Time Square Cafe LLC</t>
  </si>
  <si>
    <t>FSV600598</t>
  </si>
  <si>
    <t>Time Square Deli &amp; Catering</t>
  </si>
  <si>
    <t>534 Atlantic St</t>
  </si>
  <si>
    <t>FSV600599</t>
  </si>
  <si>
    <t>Time Square Grill</t>
  </si>
  <si>
    <t>FSV600600</t>
  </si>
  <si>
    <t>Time Square Pizza Parlor</t>
  </si>
  <si>
    <t>2304 E Oakland Park Blvd</t>
  </si>
  <si>
    <t>FSV600601</t>
  </si>
  <si>
    <t>Time Square Pizzeria</t>
  </si>
  <si>
    <t>1155 Silas Creek Pkwy</t>
  </si>
  <si>
    <t>FSV600602</t>
  </si>
  <si>
    <t>Time Teriyaki</t>
  </si>
  <si>
    <t>314 Detroit St</t>
  </si>
  <si>
    <t>FSV600603</t>
  </si>
  <si>
    <t>Time To Dine, LLC</t>
  </si>
  <si>
    <t>2121 New Market Pkwy Se Ste 150</t>
  </si>
  <si>
    <t>FSV600604</t>
  </si>
  <si>
    <t>Time To Eat</t>
  </si>
  <si>
    <t>19 Sherwood Dr</t>
  </si>
  <si>
    <t>FSV600605</t>
  </si>
  <si>
    <t>2570 Lewisville Clemmons Rd</t>
  </si>
  <si>
    <t>FSV600606</t>
  </si>
  <si>
    <t>7351 Theodore Dawes Rd</t>
  </si>
  <si>
    <t>FSV600607</t>
  </si>
  <si>
    <t>Time To Eat Diner Inc.</t>
  </si>
  <si>
    <t>716 N Us Highway 1</t>
  </si>
  <si>
    <t>FSV600608</t>
  </si>
  <si>
    <t>Time To Eat LLC</t>
  </si>
  <si>
    <t>3000 Minnesota Dr</t>
  </si>
  <si>
    <t>FSV600609</t>
  </si>
  <si>
    <t>Time To Eat Organic</t>
  </si>
  <si>
    <t>502 S 8th St</t>
  </si>
  <si>
    <t>FSV600610</t>
  </si>
  <si>
    <t>Time To Eat, Inc.</t>
  </si>
  <si>
    <t>1111 Shadowbrook Trl</t>
  </si>
  <si>
    <t>FSV600611</t>
  </si>
  <si>
    <t>Time Traders Antiques</t>
  </si>
  <si>
    <t>857 Dorchester Ave</t>
  </si>
  <si>
    <t>FSV600612</t>
  </si>
  <si>
    <t>Time and Change</t>
  </si>
  <si>
    <t>1186 County Line Rd</t>
  </si>
  <si>
    <t>FSV600613</t>
  </si>
  <si>
    <t>Timeless Cafe</t>
  </si>
  <si>
    <t>18 S 8th St</t>
  </si>
  <si>
    <t>FSV600614</t>
  </si>
  <si>
    <t>Timeless Cuisine LLC</t>
  </si>
  <si>
    <t>4 Grant Ct</t>
  </si>
  <si>
    <t>FSV600615</t>
  </si>
  <si>
    <t>Timeless Digital Photos</t>
  </si>
  <si>
    <t>5228 85th St</t>
  </si>
  <si>
    <t>FSV600616</t>
  </si>
  <si>
    <t>Timeless Elegance</t>
  </si>
  <si>
    <t>600 Jacksonville Rd Ste 1</t>
  </si>
  <si>
    <t>FSV600617</t>
  </si>
  <si>
    <t>Timeless Elegance Tea Room</t>
  </si>
  <si>
    <t>156 W Main St</t>
  </si>
  <si>
    <t>FSV600618</t>
  </si>
  <si>
    <t>Timeless Refreshments LLC</t>
  </si>
  <si>
    <t>7103 145th St W</t>
  </si>
  <si>
    <t>FSV600619</t>
  </si>
  <si>
    <t>Timeless Taste Catering Inc.</t>
  </si>
  <si>
    <t>278 County Route 25</t>
  </si>
  <si>
    <t>FSV600620</t>
  </si>
  <si>
    <t>Timeless Treasures Ltd</t>
  </si>
  <si>
    <t>402 4th St</t>
  </si>
  <si>
    <t>FSV600621</t>
  </si>
  <si>
    <t>Timelesseventz and Catering, LLC</t>
  </si>
  <si>
    <t>2645 Roosevelt Ave</t>
  </si>
  <si>
    <t>FSV600622</t>
  </si>
  <si>
    <t>Timeline Saloon Bbq</t>
  </si>
  <si>
    <t>W2707 State Highway 29</t>
  </si>
  <si>
    <t>FSV600623</t>
  </si>
  <si>
    <t>Timely Tea LLC</t>
  </si>
  <si>
    <t>533 Columbia Ave</t>
  </si>
  <si>
    <t>FSV600624</t>
  </si>
  <si>
    <t>Timeout Burgers</t>
  </si>
  <si>
    <t>FSV600625</t>
  </si>
  <si>
    <t>Timeout Cafe</t>
  </si>
  <si>
    <t>FSV600626</t>
  </si>
  <si>
    <t>Timeout Ice Cream &amp; More LLC</t>
  </si>
  <si>
    <t>199 N Maple Hill Rd</t>
  </si>
  <si>
    <t>FSV600627</t>
  </si>
  <si>
    <t>Times 3 Sports Grille</t>
  </si>
  <si>
    <t>6525 W Happy Valley Rd</t>
  </si>
  <si>
    <t>FSV600628</t>
  </si>
  <si>
    <t>Times Coffee Shop</t>
  </si>
  <si>
    <t>153 Hamakua Dr Ste A</t>
  </si>
  <si>
    <t>FSV600629</t>
  </si>
  <si>
    <t>Times Delicatessen Inc</t>
  </si>
  <si>
    <t>158 W 44th St Frnt 1</t>
  </si>
  <si>
    <t>FSV600630</t>
  </si>
  <si>
    <t>Times Market</t>
  </si>
  <si>
    <t>5459 Fm 624</t>
  </si>
  <si>
    <t>FSV600631</t>
  </si>
  <si>
    <t>Times Past Inn</t>
  </si>
  <si>
    <t>1216 Towanda Ave</t>
  </si>
  <si>
    <t>FSV600632</t>
  </si>
  <si>
    <t>Times Square - Union Hills</t>
  </si>
  <si>
    <t>718 E Union Hills Dr</t>
  </si>
  <si>
    <t>FSV600633</t>
  </si>
  <si>
    <t>Times Square Bagel Cafe</t>
  </si>
  <si>
    <t>367 W Browning Rd Unit K</t>
  </si>
  <si>
    <t>FSV600634</t>
  </si>
  <si>
    <t>Times Square Barbeque, Inc.</t>
  </si>
  <si>
    <t>152 W 44th St</t>
  </si>
  <si>
    <t>FSV600635</t>
  </si>
  <si>
    <t>Times Square Bistro &amp; Pizzaria</t>
  </si>
  <si>
    <t>605 S 1st St</t>
  </si>
  <si>
    <t>FSV600636</t>
  </si>
  <si>
    <t>Times Square Deli &amp; Grill</t>
  </si>
  <si>
    <t>2766 Fulton Ave</t>
  </si>
  <si>
    <t>FSV600637</t>
  </si>
  <si>
    <t>Times Square Diner</t>
  </si>
  <si>
    <t>FSV600638</t>
  </si>
  <si>
    <t>Times Square Hot Dogs</t>
  </si>
  <si>
    <t>7845 Manor Forest Ln</t>
  </si>
  <si>
    <t>FSV600639</t>
  </si>
  <si>
    <t>Times Square Kitchen</t>
  </si>
  <si>
    <t>10309 Grand Central Ave Ste 100</t>
  </si>
  <si>
    <t>FSV600640</t>
  </si>
  <si>
    <t>Times Square Neighborhood Italian Restaurant</t>
  </si>
  <si>
    <t>FSV600641</t>
  </si>
  <si>
    <t>Times Square Pizza</t>
  </si>
  <si>
    <t>FSV600642</t>
  </si>
  <si>
    <t>828 Winston Rd</t>
  </si>
  <si>
    <t>FSV600643</t>
  </si>
  <si>
    <t>Times Square Pizzaria</t>
  </si>
  <si>
    <t>FSV600644</t>
  </si>
  <si>
    <t>Times Square Restaurant</t>
  </si>
  <si>
    <t>70927 Van Dyke Rd</t>
  </si>
  <si>
    <t>Bruce Twp</t>
  </si>
  <si>
    <t>FSV600645</t>
  </si>
  <si>
    <t>Times Square Restaurant LLC</t>
  </si>
  <si>
    <t>3297 Wakefield Creek Rd</t>
  </si>
  <si>
    <t>Farmdale</t>
  </si>
  <si>
    <t>FSV600646</t>
  </si>
  <si>
    <t>Times Square Tattoo</t>
  </si>
  <si>
    <t>252 W 46th St Frnt 2</t>
  </si>
  <si>
    <t>FSV600647</t>
  </si>
  <si>
    <t>Times To Remember</t>
  </si>
  <si>
    <t>1033 Pepperidge Dr</t>
  </si>
  <si>
    <t>FSV600648</t>
  </si>
  <si>
    <t>Timeshare Restaurant - Commissary Kitchen LLC</t>
  </si>
  <si>
    <t>4549 Vallejo St</t>
  </si>
  <si>
    <t>FSV600649</t>
  </si>
  <si>
    <t>Timezones, LLC</t>
  </si>
  <si>
    <t>510 E Hamilton St</t>
  </si>
  <si>
    <t>FSV600650</t>
  </si>
  <si>
    <t>Timgad Cafe</t>
  </si>
  <si>
    <t>1300 Pennsylvania Ave Nw</t>
  </si>
  <si>
    <t>FSV600651</t>
  </si>
  <si>
    <t>Timi's Wood Fired Pizza, Inc.</t>
  </si>
  <si>
    <t>11910 Nw 23rd St</t>
  </si>
  <si>
    <t>FSV600652</t>
  </si>
  <si>
    <t>Timing Kitchen</t>
  </si>
  <si>
    <t>2261 Bridge Ave</t>
  </si>
  <si>
    <t>FSV600653</t>
  </si>
  <si>
    <t>Timing Kitchen Chinese Restaurant</t>
  </si>
  <si>
    <t>30 Allen St</t>
  </si>
  <si>
    <t>FSV600654</t>
  </si>
  <si>
    <t>Timios Enterprises Corp</t>
  </si>
  <si>
    <t>314 E Rockwell St</t>
  </si>
  <si>
    <t>FSV600655</t>
  </si>
  <si>
    <t>Timka Inc</t>
  </si>
  <si>
    <t>570 Main St</t>
  </si>
  <si>
    <t>FSV600656</t>
  </si>
  <si>
    <t>Timme's Enterprises Inc</t>
  </si>
  <si>
    <t>6755 E State Road 47</t>
  </si>
  <si>
    <t>FSV600657</t>
  </si>
  <si>
    <t>Timmer's On Big Cedar Lake</t>
  </si>
  <si>
    <t>5151 Timmer Bay Rd</t>
  </si>
  <si>
    <t>FSV600658</t>
  </si>
  <si>
    <t>Timmerman Supper Club</t>
  </si>
  <si>
    <t>7777 Timmerman Dr</t>
  </si>
  <si>
    <t>FSV600659</t>
  </si>
  <si>
    <t>Timmons Restaurant Partners Lt</t>
  </si>
  <si>
    <t>11 Greenway Plz</t>
  </si>
  <si>
    <t>FSV600660</t>
  </si>
  <si>
    <t>Timms Place</t>
  </si>
  <si>
    <t>FSV600661</t>
  </si>
  <si>
    <t>Timmy &amp; Homestead Chan's</t>
  </si>
  <si>
    <t>17423 Astrachan Rd</t>
  </si>
  <si>
    <t>FSV600662</t>
  </si>
  <si>
    <t>Timmy Chan Hy6 2 Restaurant</t>
  </si>
  <si>
    <t>6909 Highway 6 S</t>
  </si>
  <si>
    <t>FSV600663</t>
  </si>
  <si>
    <t>Timmy Chan Original</t>
  </si>
  <si>
    <t>2360 S Loop W</t>
  </si>
  <si>
    <t>FSV600664</t>
  </si>
  <si>
    <t>Timmy Chan Restaurant</t>
  </si>
  <si>
    <t>4208 W Fuqua St</t>
  </si>
  <si>
    <t>FSV600665</t>
  </si>
  <si>
    <t>5426 Antoine Dr</t>
  </si>
  <si>
    <t>FSV600666</t>
  </si>
  <si>
    <t>Timmy Chan Restaurant No 9</t>
  </si>
  <si>
    <t>2015 Texas Pkwy</t>
  </si>
  <si>
    <t>FSV600667</t>
  </si>
  <si>
    <t>Timmy Chan Restaurants No 5</t>
  </si>
  <si>
    <t>7625 W Bellfort St</t>
  </si>
  <si>
    <t>FSV600668</t>
  </si>
  <si>
    <t>Timmy Chans North</t>
  </si>
  <si>
    <t>3006 Gears Rd</t>
  </si>
  <si>
    <t>FSV600669</t>
  </si>
  <si>
    <t>Timmy Chans Synott</t>
  </si>
  <si>
    <t>13211 Bissonnet St</t>
  </si>
  <si>
    <t>FSV600670</t>
  </si>
  <si>
    <t>Timmy Donde Fast Food Corp</t>
  </si>
  <si>
    <t>11800 Sw 144th Ct</t>
  </si>
  <si>
    <t>FSV600671</t>
  </si>
  <si>
    <t>Timmy J'S Bbq</t>
  </si>
  <si>
    <t>70132 Lakewood Rd</t>
  </si>
  <si>
    <t>FSV600672</t>
  </si>
  <si>
    <t>Timmy Macks Grill and Pub</t>
  </si>
  <si>
    <t>1062 W State Road 436</t>
  </si>
  <si>
    <t>FSV600673</t>
  </si>
  <si>
    <t>Timmy McPizza, LLC</t>
  </si>
  <si>
    <t>923 Chestnut Ridge Dr</t>
  </si>
  <si>
    <t>FSV600674</t>
  </si>
  <si>
    <t>Timmy Nolan's Inc</t>
  </si>
  <si>
    <t>10111 Riverside Dr</t>
  </si>
  <si>
    <t>FSV600675</t>
  </si>
  <si>
    <t>Timmy O Bryan X</t>
  </si>
  <si>
    <t>1235 Shopping Center Rd # R</t>
  </si>
  <si>
    <t>Queen Anne's</t>
  </si>
  <si>
    <t>FSV600676</t>
  </si>
  <si>
    <t>Timmy's</t>
  </si>
  <si>
    <t>10915 E 31st St</t>
  </si>
  <si>
    <t>FSV600677</t>
  </si>
  <si>
    <t>Timmy's Brown Bag</t>
  </si>
  <si>
    <t>FSV600678</t>
  </si>
  <si>
    <t>Timmy's Chinese Cuisine Inc</t>
  </si>
  <si>
    <t>456 Madison Ave Fl 1</t>
  </si>
  <si>
    <t>FSV600679</t>
  </si>
  <si>
    <t>Timmy's Restaurant</t>
  </si>
  <si>
    <t>644 W Shore Rd</t>
  </si>
  <si>
    <t>FSV600680</t>
  </si>
  <si>
    <t>Timmy's Snacks LLC</t>
  </si>
  <si>
    <t>6816 Spencer Cir</t>
  </si>
  <si>
    <t>FSV600681</t>
  </si>
  <si>
    <t>Timmy's Wok</t>
  </si>
  <si>
    <t>3151 Princeton Rd</t>
  </si>
  <si>
    <t>FSV600682</t>
  </si>
  <si>
    <t>784 Lovelnd Miamivl Rd Ste 500</t>
  </si>
  <si>
    <t>FSV600683</t>
  </si>
  <si>
    <t>Timmy, Chan Restaurants No 4</t>
  </si>
  <si>
    <t>9550 Bissonnet St</t>
  </si>
  <si>
    <t>FSV600684</t>
  </si>
  <si>
    <t>Timmys</t>
  </si>
  <si>
    <t>1737 York Ave</t>
  </si>
  <si>
    <t>FSV600685</t>
  </si>
  <si>
    <t>Timmys Catering</t>
  </si>
  <si>
    <t>117 Central Ave Nw</t>
  </si>
  <si>
    <t>FSV600686</t>
  </si>
  <si>
    <t>Timmys Pizza &amp; Bbq</t>
  </si>
  <si>
    <t>105 N Randolph St</t>
  </si>
  <si>
    <t>FSV600687</t>
  </si>
  <si>
    <t>Timmys Place</t>
  </si>
  <si>
    <t>3835 Pennsylvania Ave Se</t>
  </si>
  <si>
    <t>FSV600688</t>
  </si>
  <si>
    <t>Timmys Place Inc</t>
  </si>
  <si>
    <t>5950 W Madison St</t>
  </si>
  <si>
    <t>FSV600689</t>
  </si>
  <si>
    <t>Timo Catering LLC</t>
  </si>
  <si>
    <t>3564 Ne 167th St</t>
  </si>
  <si>
    <t>FSV600690</t>
  </si>
  <si>
    <t>Timo's House</t>
  </si>
  <si>
    <t>24 Mount Carmel Dr</t>
  </si>
  <si>
    <t>FSV600691</t>
  </si>
  <si>
    <t>Timoledas Restaurant</t>
  </si>
  <si>
    <t>FSV600692</t>
  </si>
  <si>
    <t>Timona's, LLC</t>
  </si>
  <si>
    <t>1637 E Valley Pkwy</t>
  </si>
  <si>
    <t>FSV600693</t>
  </si>
  <si>
    <t>Timones Pizza</t>
  </si>
  <si>
    <t>1409 N Highland Ave Ne Ste D</t>
  </si>
  <si>
    <t>FSV600694</t>
  </si>
  <si>
    <t>Timoney &amp; Borrelli Enterprises Inc</t>
  </si>
  <si>
    <t>1318 Pocono Blvd</t>
  </si>
  <si>
    <t>FSV600695</t>
  </si>
  <si>
    <t>216-226 E Pleasant Valley Blvd</t>
  </si>
  <si>
    <t>FSV600696</t>
  </si>
  <si>
    <t>328 Spring Plz</t>
  </si>
  <si>
    <t>FSV600697</t>
  </si>
  <si>
    <t>Timonium Cafe &amp; Deli Inc</t>
  </si>
  <si>
    <t>1954 Greenspring Dr</t>
  </si>
  <si>
    <t>FSV600698</t>
  </si>
  <si>
    <t>Timos Inc</t>
  </si>
  <si>
    <t>2506 Mesa Verde Ter</t>
  </si>
  <si>
    <t>FSV600699</t>
  </si>
  <si>
    <t>Timoteo Garcia</t>
  </si>
  <si>
    <t>4405 Jennifers Dr</t>
  </si>
  <si>
    <t>FSV600700</t>
  </si>
  <si>
    <t>Timothy Baker</t>
  </si>
  <si>
    <t>5477 Nc Highway 42 W</t>
  </si>
  <si>
    <t>FSV600701</t>
  </si>
  <si>
    <t>Timothy Boesl</t>
  </si>
  <si>
    <t>17447 E Lake Vermont Rd Ne</t>
  </si>
  <si>
    <t>FSV600702</t>
  </si>
  <si>
    <t>Timothy Chick</t>
  </si>
  <si>
    <t>3114 Abbeville Hwy</t>
  </si>
  <si>
    <t>FSV600703</t>
  </si>
  <si>
    <t>Timothy Connelly</t>
  </si>
  <si>
    <t>11152 Abercorn St</t>
  </si>
  <si>
    <t>FSV600704</t>
  </si>
  <si>
    <t>Timothy Corp</t>
  </si>
  <si>
    <t>27 Taft Pl</t>
  </si>
  <si>
    <t>FSV600705</t>
  </si>
  <si>
    <t>Timothy D Bond</t>
  </si>
  <si>
    <t>33198 Castle Ct</t>
  </si>
  <si>
    <t>FSV600706</t>
  </si>
  <si>
    <t>Timothy D Queen</t>
  </si>
  <si>
    <t>2689 River Meadows Ct</t>
  </si>
  <si>
    <t>FSV600707</t>
  </si>
  <si>
    <t>Timothy Daniel Young</t>
  </si>
  <si>
    <t>6550 Camp Bowie Blvd Ste 140</t>
  </si>
  <si>
    <t>FSV600708</t>
  </si>
  <si>
    <t>Timothy Demopoulas</t>
  </si>
  <si>
    <t>3108 Parkview Ln</t>
  </si>
  <si>
    <t>FSV600709</t>
  </si>
  <si>
    <t>Timothy E Wyatt</t>
  </si>
  <si>
    <t>38 County Road 438</t>
  </si>
  <si>
    <t>Verbena</t>
  </si>
  <si>
    <t>FSV600710</t>
  </si>
  <si>
    <t>Timothy Evans</t>
  </si>
  <si>
    <t>120 N Bridge St</t>
  </si>
  <si>
    <t>FSV600711</t>
  </si>
  <si>
    <t>Timothy J Heeney Db</t>
  </si>
  <si>
    <t>3939 Valley View Ln</t>
  </si>
  <si>
    <t>FSV600712</t>
  </si>
  <si>
    <t>Timothy J. Weiss</t>
  </si>
  <si>
    <t>8116 Main St</t>
  </si>
  <si>
    <t>FSV600713</t>
  </si>
  <si>
    <t>Timothy Klovucur</t>
  </si>
  <si>
    <t>616 Salt St</t>
  </si>
  <si>
    <t>FSV600714</t>
  </si>
  <si>
    <t>Timothy L Reinhart</t>
  </si>
  <si>
    <t>3228 11th St Sw</t>
  </si>
  <si>
    <t>FSV600715</t>
  </si>
  <si>
    <t>Timothy Ly &amp; Family Inc</t>
  </si>
  <si>
    <t>5657 Darrow Rd # 5</t>
  </si>
  <si>
    <t>FSV600716</t>
  </si>
  <si>
    <t>Timothy M Preston</t>
  </si>
  <si>
    <t>1418 Winn Rd</t>
  </si>
  <si>
    <t>FSV600717</t>
  </si>
  <si>
    <t>Timothy Melvin Atkisson</t>
  </si>
  <si>
    <t>106 W Church St</t>
  </si>
  <si>
    <t>FSV600718</t>
  </si>
  <si>
    <t>Timothy Norris James</t>
  </si>
  <si>
    <t>670 Hays Rd N</t>
  </si>
  <si>
    <t>FSV600719</t>
  </si>
  <si>
    <t>Timothy Patrick's</t>
  </si>
  <si>
    <t>916 Panorama Trl S</t>
  </si>
  <si>
    <t>FSV600720</t>
  </si>
  <si>
    <t>Timothy R Grant</t>
  </si>
  <si>
    <t>166 Vernon Ave</t>
  </si>
  <si>
    <t>FSV600721</t>
  </si>
  <si>
    <t>Timothy Reading</t>
  </si>
  <si>
    <t>268 Eastover Cir Se</t>
  </si>
  <si>
    <t>FSV600722</t>
  </si>
  <si>
    <t>Timothy Sarro</t>
  </si>
  <si>
    <t>38 Pelham St</t>
  </si>
  <si>
    <t>FSV600723</t>
  </si>
  <si>
    <t>Timothy Schierl</t>
  </si>
  <si>
    <t>2201 Madison St</t>
  </si>
  <si>
    <t>FSV600724</t>
  </si>
  <si>
    <t>Timothy Tibbetts</t>
  </si>
  <si>
    <t>22 Leon Ave</t>
  </si>
  <si>
    <t>FSV600725</t>
  </si>
  <si>
    <t>Timothy Umbreit</t>
  </si>
  <si>
    <t>714 E Baltimore Pike</t>
  </si>
  <si>
    <t>FSV600726</t>
  </si>
  <si>
    <t>Timothy's Irish Pub</t>
  </si>
  <si>
    <t>2556 Raymond Dr</t>
  </si>
  <si>
    <t>FSV600727</t>
  </si>
  <si>
    <t>Timothy's Restaurant</t>
  </si>
  <si>
    <t>16409 Red Arrow Hwy</t>
  </si>
  <si>
    <t>FSV600728</t>
  </si>
  <si>
    <t>243 Zion St</t>
  </si>
  <si>
    <t>FSV600729</t>
  </si>
  <si>
    <t>Timothy's Restaurant &amp; Pizzeria</t>
  </si>
  <si>
    <t>FSV600730</t>
  </si>
  <si>
    <t>Timothy's of Delaware, LLC</t>
  </si>
  <si>
    <t>100 Creek View Rd</t>
  </si>
  <si>
    <t>FSV600731</t>
  </si>
  <si>
    <t>Timothys Pizzeria Inc</t>
  </si>
  <si>
    <t>10 Little Neck Rd Ste B</t>
  </si>
  <si>
    <t>FSV600732</t>
  </si>
  <si>
    <t>Timothys' Family Restaurant &amp; Tavern, Inc.</t>
  </si>
  <si>
    <t>1035 Peterman Ln</t>
  </si>
  <si>
    <t>FSV600733</t>
  </si>
  <si>
    <t>Timotis Fry Shak LLC</t>
  </si>
  <si>
    <t>21 N 3rd St</t>
  </si>
  <si>
    <t>FSV600734</t>
  </si>
  <si>
    <t>Timotis Seafood Shack</t>
  </si>
  <si>
    <t>1043 Park St</t>
  </si>
  <si>
    <t>FSV600735</t>
  </si>
  <si>
    <t>Timpani Pasta</t>
  </si>
  <si>
    <t>402 Carbon St</t>
  </si>
  <si>
    <t>FSV600736</t>
  </si>
  <si>
    <t>Timpano Acquisition LLC</t>
  </si>
  <si>
    <t>450 E Las Olas Blvd</t>
  </si>
  <si>
    <t>FSV600737</t>
  </si>
  <si>
    <t>Timpone Wine Bar Restaurant</t>
  </si>
  <si>
    <t>710 S Goodwin Ave Ste 1</t>
  </si>
  <si>
    <t>FSV600738</t>
  </si>
  <si>
    <t>Tims 80s Cafe</t>
  </si>
  <si>
    <t>147 E 18th St</t>
  </si>
  <si>
    <t>FSV600739</t>
  </si>
  <si>
    <t>Tims Campus Cafe</t>
  </si>
  <si>
    <t>Belcourt</t>
  </si>
  <si>
    <t>FSV600740</t>
  </si>
  <si>
    <t>Tims Coney Island</t>
  </si>
  <si>
    <t>16015 Southfield Rd</t>
  </si>
  <si>
    <t>FSV600741</t>
  </si>
  <si>
    <t>Tims Gourmet Catering</t>
  </si>
  <si>
    <t>5474 W Jefferson Ave</t>
  </si>
  <si>
    <t>FSV600742</t>
  </si>
  <si>
    <t>Tims Lighthouse Buffet</t>
  </si>
  <si>
    <t>FSV600743</t>
  </si>
  <si>
    <t>Tims Pizza</t>
  </si>
  <si>
    <t>FSV600744</t>
  </si>
  <si>
    <t>Tims Snack Shack</t>
  </si>
  <si>
    <t>1104 Ohio Ave</t>
  </si>
  <si>
    <t>FSV600745</t>
  </si>
  <si>
    <t>Timsan's Japanese Steakhouse</t>
  </si>
  <si>
    <t>1654 E Mason St</t>
  </si>
  <si>
    <t>FSV600746</t>
  </si>
  <si>
    <t>Timshel Cafe LLC</t>
  </si>
  <si>
    <t>124 W Wisconsin Ave</t>
  </si>
  <si>
    <t>FSV600747</t>
  </si>
  <si>
    <t>Timtam, Inc.</t>
  </si>
  <si>
    <t>200 Given Dr</t>
  </si>
  <si>
    <t>FSV600748</t>
  </si>
  <si>
    <t>Timurlan Restaurant Inc</t>
  </si>
  <si>
    <t>FSV600749</t>
  </si>
  <si>
    <t>Timurlink LLC</t>
  </si>
  <si>
    <t>FSV600750</t>
  </si>
  <si>
    <t>Tin Angel Inc</t>
  </si>
  <si>
    <t>105 Kings Dale Rd</t>
  </si>
  <si>
    <t>FSV600751</t>
  </si>
  <si>
    <t>3201 W End Ave</t>
  </si>
  <si>
    <t>FSV600752</t>
  </si>
  <si>
    <t>Tin Aung Win</t>
  </si>
  <si>
    <t>7801 Gibson Blvd Bldg 20180</t>
  </si>
  <si>
    <t>FSV600753</t>
  </si>
  <si>
    <t>Tin Box Cafe</t>
  </si>
  <si>
    <t>3989 Broadway</t>
  </si>
  <si>
    <t>FSV600754</t>
  </si>
  <si>
    <t>Tin Brothers LLC</t>
  </si>
  <si>
    <t>5790 Mosholu Ave</t>
  </si>
  <si>
    <t>FSV600755</t>
  </si>
  <si>
    <t>Tin CHI House Incorporated</t>
  </si>
  <si>
    <t>FSV600756</t>
  </si>
  <si>
    <t>Tin Can Diner</t>
  </si>
  <si>
    <t>116 N Pennsylvania Ave</t>
  </si>
  <si>
    <t>FSV600757</t>
  </si>
  <si>
    <t>2216 Enka Rd</t>
  </si>
  <si>
    <t>FSV600758</t>
  </si>
  <si>
    <t>Tin City Grille Inc</t>
  </si>
  <si>
    <t>5717 Warnke Rd</t>
  </si>
  <si>
    <t>FSV600759</t>
  </si>
  <si>
    <t>Tin Cup</t>
  </si>
  <si>
    <t>139 W North Ave</t>
  </si>
  <si>
    <t>FSV600760</t>
  </si>
  <si>
    <t>FSV600761</t>
  </si>
  <si>
    <t>Tin Cup Bar Grill</t>
  </si>
  <si>
    <t>4100 Ne Otter Creek Dr</t>
  </si>
  <si>
    <t>FSV600762</t>
  </si>
  <si>
    <t>Tin Cup Cafe Incorporated</t>
  </si>
  <si>
    <t>19 Clubhouse Dr Sw</t>
  </si>
  <si>
    <t>FSV600763</t>
  </si>
  <si>
    <t>Tin Ding Restaurant Inc.</t>
  </si>
  <si>
    <t>701 Merrimac Trl Ste H</t>
  </si>
  <si>
    <t>FSV600764</t>
  </si>
  <si>
    <t>Tin Drum Asia Cafe</t>
  </si>
  <si>
    <t>10800 Alpharetta Hwy Ste 196</t>
  </si>
  <si>
    <t>FSV600765</t>
  </si>
  <si>
    <t>FSV600766</t>
  </si>
  <si>
    <t>4530 Olde Perimeter Way Ste 200</t>
  </si>
  <si>
    <t>FSV600767</t>
  </si>
  <si>
    <t>88 5th St Ne Ste A1</t>
  </si>
  <si>
    <t>FSV600768</t>
  </si>
  <si>
    <t>Tin Drum Asia Cafe Tampa</t>
  </si>
  <si>
    <t>4475 Grand Preserve Pl</t>
  </si>
  <si>
    <t>FSV600769</t>
  </si>
  <si>
    <t>Tin Drum Asia Cafe, LLC</t>
  </si>
  <si>
    <t>FSV600770</t>
  </si>
  <si>
    <t>Tin Drum Asiacafe</t>
  </si>
  <si>
    <t>1149 Agerton Ln</t>
  </si>
  <si>
    <t>FSV600771</t>
  </si>
  <si>
    <t>Tin Drum Asiacafe', LLC</t>
  </si>
  <si>
    <t>265 18th St Nw Ste 4110</t>
  </si>
  <si>
    <t>FSV600772</t>
  </si>
  <si>
    <t>Tin Drum Asian Cafe</t>
  </si>
  <si>
    <t>FSV600773</t>
  </si>
  <si>
    <t>Tin Drum Rocks LLC</t>
  </si>
  <si>
    <t>200 Mansell Ct E Ste 300</t>
  </si>
  <si>
    <t>FSV600774</t>
  </si>
  <si>
    <t>Tin Fish</t>
  </si>
  <si>
    <t>10053 Sunset Strip</t>
  </si>
  <si>
    <t>FSV600775</t>
  </si>
  <si>
    <t>FSV600776</t>
  </si>
  <si>
    <t>1888 Ne Jensen Beach Blvd</t>
  </si>
  <si>
    <t>FSV600777</t>
  </si>
  <si>
    <t>Tin Fish Imperial Beach</t>
  </si>
  <si>
    <t>910 Seacoast Dr</t>
  </si>
  <si>
    <t>FSV600778</t>
  </si>
  <si>
    <t>Tin Front Cafe</t>
  </si>
  <si>
    <t>566 Doyle Ave</t>
  </si>
  <si>
    <t>FSV600779</t>
  </si>
  <si>
    <t>Tin Fu Restaurant</t>
  </si>
  <si>
    <t>448 W Harder Rd</t>
  </si>
  <si>
    <t>FSV600780</t>
  </si>
  <si>
    <t>Tin Goose Diner LLC</t>
  </si>
  <si>
    <t>1549 Marview Dr</t>
  </si>
  <si>
    <t>FSV600781</t>
  </si>
  <si>
    <t>3515 E State Rd</t>
  </si>
  <si>
    <t>FSV600782</t>
  </si>
  <si>
    <t>Tin How Kitchen</t>
  </si>
  <si>
    <t>2080 Route 112 Ste A</t>
  </si>
  <si>
    <t>FSV600783</t>
  </si>
  <si>
    <t>Tin Hoy Restaurant Inc</t>
  </si>
  <si>
    <t>630 Gar Hwy</t>
  </si>
  <si>
    <t>FSV600784</t>
  </si>
  <si>
    <t>Tin Kam Inc.</t>
  </si>
  <si>
    <t>3823 Kecoughtan Rd</t>
  </si>
  <si>
    <t>FSV600785</t>
  </si>
  <si>
    <t>Tin Kettle</t>
  </si>
  <si>
    <t>611 Vanderbilt Ave</t>
  </si>
  <si>
    <t>FSV600786</t>
  </si>
  <si>
    <t>Tin Kettle Artisan Coffee Co</t>
  </si>
  <si>
    <t>3 Wallkill Ave</t>
  </si>
  <si>
    <t>FSV600787</t>
  </si>
  <si>
    <t>Tin Kitchen</t>
  </si>
  <si>
    <t>FSV600788</t>
  </si>
  <si>
    <t>Tin Lizzie Cafe</t>
  </si>
  <si>
    <t>820 E Main St</t>
  </si>
  <si>
    <t>FSV600789</t>
  </si>
  <si>
    <t>Tin Lizzie's Restaurant</t>
  </si>
  <si>
    <t>412 S Morenci Ave</t>
  </si>
  <si>
    <t>FSV600790</t>
  </si>
  <si>
    <t>Tin Lizzy's Cantina</t>
  </si>
  <si>
    <t>1025 Woodruff Rd</t>
  </si>
  <si>
    <t>FSV600791</t>
  </si>
  <si>
    <t>Tin Lizzy's Consolidated, LLC</t>
  </si>
  <si>
    <t>1136 Crescent Ave Ne</t>
  </si>
  <si>
    <t>FSV600792</t>
  </si>
  <si>
    <t>FSV600793</t>
  </si>
  <si>
    <t>Tin Lizzy's Landin Ltd</t>
  </si>
  <si>
    <t>29592 Highway 22</t>
  </si>
  <si>
    <t>FSV600794</t>
  </si>
  <si>
    <t>Tin Lizzys Taqueria Cantina</t>
  </si>
  <si>
    <t>6320 Sugarloaf Pkwy</t>
  </si>
  <si>
    <t>FSV600795</t>
  </si>
  <si>
    <t>Tin Loong Chinese Restaurant</t>
  </si>
  <si>
    <t>177 Highland Xing</t>
  </si>
  <si>
    <t>FSV600796</t>
  </si>
  <si>
    <t>Tin Lulus Star Inc</t>
  </si>
  <si>
    <t>FSV600797</t>
  </si>
  <si>
    <t>Tin Lune Restaurant</t>
  </si>
  <si>
    <t>FSV600798</t>
  </si>
  <si>
    <t>Tin Main Chinese Restaurant</t>
  </si>
  <si>
    <t>242 7th Ave</t>
  </si>
  <si>
    <t>FSV600799</t>
  </si>
  <si>
    <t>Tin Man Cafe LLC</t>
  </si>
  <si>
    <t>95 Albemarle Rd</t>
  </si>
  <si>
    <t>FSV600800</t>
  </si>
  <si>
    <t>Tin Man Coffee</t>
  </si>
  <si>
    <t>4707 Se Hawthorne Blvd</t>
  </si>
  <si>
    <t>FSV600801</t>
  </si>
  <si>
    <t>Tin Man Grill LLC</t>
  </si>
  <si>
    <t>8063 Hopper Rd</t>
  </si>
  <si>
    <t>FSV600802</t>
  </si>
  <si>
    <t>Tin Marin Restaurant</t>
  </si>
  <si>
    <t>3708 Riverdale Ave</t>
  </si>
  <si>
    <t>FSV600803</t>
  </si>
  <si>
    <t>Tin Mill Restaurant</t>
  </si>
  <si>
    <t>315 E 1st St</t>
  </si>
  <si>
    <t>FSV600804</t>
  </si>
  <si>
    <t>Tin Pan Alley Restaurant</t>
  </si>
  <si>
    <t>7909 Albany Post Rd</t>
  </si>
  <si>
    <t>FSV600805</t>
  </si>
  <si>
    <t>Tin Pan Galley Restaurant</t>
  </si>
  <si>
    <t>110 West Main St</t>
  </si>
  <si>
    <t>FSV600806</t>
  </si>
  <si>
    <t>Tin Partners LLC</t>
  </si>
  <si>
    <t>525 N Tryon St</t>
  </si>
  <si>
    <t>FSV600807</t>
  </si>
  <si>
    <t>Tin Peaks</t>
  </si>
  <si>
    <t>6010 I 55 N</t>
  </si>
  <si>
    <t>FSV600808</t>
  </si>
  <si>
    <t>Tin Pot Creamery</t>
  </si>
  <si>
    <t>967 Center St</t>
  </si>
  <si>
    <t>FSV600809</t>
  </si>
  <si>
    <t>Tin Roof Acquistion Co, LLC</t>
  </si>
  <si>
    <t>1915 Cumberland Ave</t>
  </si>
  <si>
    <t>FSV600810</t>
  </si>
  <si>
    <t>Tin Roof Bakery</t>
  </si>
  <si>
    <t>627 Broadway St</t>
  </si>
  <si>
    <t>FSV600811</t>
  </si>
  <si>
    <t>Tin Roof Bbq and Catering</t>
  </si>
  <si>
    <t>171 S Guild Ave Ste 101</t>
  </si>
  <si>
    <t>FSV600812</t>
  </si>
  <si>
    <t>Tin Roof Cafe Inc</t>
  </si>
  <si>
    <t>110 Main St Unit B</t>
  </si>
  <si>
    <t>FSV600813</t>
  </si>
  <si>
    <t>Tin Roof Foods, Inc.</t>
  </si>
  <si>
    <t>6206 Mighty Elm Ct</t>
  </si>
  <si>
    <t>FSV600814</t>
  </si>
  <si>
    <t>Tin Roof Maui</t>
  </si>
  <si>
    <t>FSV600815</t>
  </si>
  <si>
    <t>Tin Roof Pizzeria LLC</t>
  </si>
  <si>
    <t>2558 Highway 6 Trl</t>
  </si>
  <si>
    <t>FSV600816</t>
  </si>
  <si>
    <t>Tin Roof Restaurant Group LLC</t>
  </si>
  <si>
    <t>601 Thoroughbred Ln</t>
  </si>
  <si>
    <t>FSV600817</t>
  </si>
  <si>
    <t>Tin Roof Smokehouse</t>
  </si>
  <si>
    <t>103 S Hill St</t>
  </si>
  <si>
    <t>FSV600818</t>
  </si>
  <si>
    <t>Tin Roof Tacos</t>
  </si>
  <si>
    <t>FSV600819</t>
  </si>
  <si>
    <t>Tin Seng Chop Suey</t>
  </si>
  <si>
    <t>1149 Mchenry Rd</t>
  </si>
  <si>
    <t>FSV600820</t>
  </si>
  <si>
    <t>Tin Seng Chop Suey Restaurant</t>
  </si>
  <si>
    <t>801 N Quentin Rd</t>
  </si>
  <si>
    <t>FSV600821</t>
  </si>
  <si>
    <t>Tin Services of Arizona</t>
  </si>
  <si>
    <t>423 N Country Club Dr Ste 5</t>
  </si>
  <si>
    <t>FSV600822</t>
  </si>
  <si>
    <t>Tin Shed Bbq</t>
  </si>
  <si>
    <t>10 Holiday Rambler Ln</t>
  </si>
  <si>
    <t>FSV600823</t>
  </si>
  <si>
    <t>4333 Lakeland Dr</t>
  </si>
  <si>
    <t>FSV600824</t>
  </si>
  <si>
    <t>Tin Shed Bbq of Clinton Race Enterprises</t>
  </si>
  <si>
    <t>112 Pinehaven Pl</t>
  </si>
  <si>
    <t>FSV600825</t>
  </si>
  <si>
    <t>Tin Shed Catering</t>
  </si>
  <si>
    <t>1438 Ne Alberta St</t>
  </si>
  <si>
    <t>FSV600826</t>
  </si>
  <si>
    <t>Tin Sing Restaurant</t>
  </si>
  <si>
    <t>144 Tulip Ave</t>
  </si>
  <si>
    <t>FSV600827</t>
  </si>
  <si>
    <t>2068 35th Ave</t>
  </si>
  <si>
    <t>FSV600828</t>
  </si>
  <si>
    <t>Tin Spur, LLC</t>
  </si>
  <si>
    <t>7702 Brykerwoods Dr</t>
  </si>
  <si>
    <t>FSV600829</t>
  </si>
  <si>
    <t>Tin Star Catering LLC</t>
  </si>
  <si>
    <t>6398 Farview Ln</t>
  </si>
  <si>
    <t>FSV600830</t>
  </si>
  <si>
    <t>Tin Star Enterprises LLC</t>
  </si>
  <si>
    <t>5 W Dove Rd</t>
  </si>
  <si>
    <t>FSV600831</t>
  </si>
  <si>
    <t>Tin Star Restaurant</t>
  </si>
  <si>
    <t>FSV600832</t>
  </si>
  <si>
    <t>Tin Star Smokehouse</t>
  </si>
  <si>
    <t>16400 S Golden Rd Ste A</t>
  </si>
  <si>
    <t>FSV600833</t>
  </si>
  <si>
    <t>Tin Tin Buffet</t>
  </si>
  <si>
    <t>110 Hanes Square Cir</t>
  </si>
  <si>
    <t>FSV600834</t>
  </si>
  <si>
    <t>120 Center St Ste 202</t>
  </si>
  <si>
    <t>FSV600835</t>
  </si>
  <si>
    <t>2236 Se 182nd Ave</t>
  </si>
  <si>
    <t>FSV600836</t>
  </si>
  <si>
    <t>2366 Poplar Dr</t>
  </si>
  <si>
    <t>FSV600837</t>
  </si>
  <si>
    <t>Tin Tin Buffet Restaurant</t>
  </si>
  <si>
    <t>200 N Beacon St</t>
  </si>
  <si>
    <t>FSV600838</t>
  </si>
  <si>
    <t>3211 Shaker Dr</t>
  </si>
  <si>
    <t>FSV600839</t>
  </si>
  <si>
    <t>Tin Tin Cafe</t>
  </si>
  <si>
    <t>3020 Driwood Ct</t>
  </si>
  <si>
    <t>FSV600840</t>
  </si>
  <si>
    <t>Tin Tin Chinese</t>
  </si>
  <si>
    <t>487 Johnson St</t>
  </si>
  <si>
    <t>FSV600841</t>
  </si>
  <si>
    <t>Tin Tin Chinese Food</t>
  </si>
  <si>
    <t>1880 Mountain Industrial Blvd</t>
  </si>
  <si>
    <t>FSV600842</t>
  </si>
  <si>
    <t>Tin Tin Chinese Food To Go</t>
  </si>
  <si>
    <t>13052 Charleston Ct</t>
  </si>
  <si>
    <t>FSV600843</t>
  </si>
  <si>
    <t>Tin Tin Chinese Restaurant</t>
  </si>
  <si>
    <t>695 Kenmore Ave</t>
  </si>
  <si>
    <t>FSV600844</t>
  </si>
  <si>
    <t>Tin Tin Restaurant</t>
  </si>
  <si>
    <t>2794 Willow Ave Ste 107</t>
  </si>
  <si>
    <t>FSV600845</t>
  </si>
  <si>
    <t>Tin Tin Restaurant Inc</t>
  </si>
  <si>
    <t>7621 Garvey Ave</t>
  </si>
  <si>
    <t>FSV600846</t>
  </si>
  <si>
    <t>Tin Tin Seafood Corporation</t>
  </si>
  <si>
    <t>669 N Euclid St Ste 671</t>
  </si>
  <si>
    <t>FSV600847</t>
  </si>
  <si>
    <t>Tin Tin Thai Food</t>
  </si>
  <si>
    <t>11751 E Burnside St Ste 44</t>
  </si>
  <si>
    <t>FSV600848</t>
  </si>
  <si>
    <t>Tin Top</t>
  </si>
  <si>
    <t>3477 County Road 33</t>
  </si>
  <si>
    <t>FSV600849</t>
  </si>
  <si>
    <t>Tin Top Bar &amp; Grill</t>
  </si>
  <si>
    <t>37900 W Salome Hwy</t>
  </si>
  <si>
    <t>FSV600850</t>
  </si>
  <si>
    <t>Tin Top Bbq 2</t>
  </si>
  <si>
    <t>121 Old Highway 25 W</t>
  </si>
  <si>
    <t>FSV600851</t>
  </si>
  <si>
    <t>Tin Top Cafe</t>
  </si>
  <si>
    <t>24319 Troy Hwy</t>
  </si>
  <si>
    <t>Grady</t>
  </si>
  <si>
    <t>FSV600852</t>
  </si>
  <si>
    <t>3580 Hwy 59 N</t>
  </si>
  <si>
    <t>FSV600853</t>
  </si>
  <si>
    <t>7974 Bethel Rd</t>
  </si>
  <si>
    <t>FSV600854</t>
  </si>
  <si>
    <t>Tin Top Diner</t>
  </si>
  <si>
    <t>400 Highway 274</t>
  </si>
  <si>
    <t>FSV600855</t>
  </si>
  <si>
    <t>Tin Top Grill LLC</t>
  </si>
  <si>
    <t>3521 Highway 178</t>
  </si>
  <si>
    <t>FSV600856</t>
  </si>
  <si>
    <t>Tin Top LLC</t>
  </si>
  <si>
    <t>17240 Bon Secour Hwy</t>
  </si>
  <si>
    <t>Bon Secour</t>
  </si>
  <si>
    <t>FSV600857</t>
  </si>
  <si>
    <t>Tin Tung Chinese Restaurant</t>
  </si>
  <si>
    <t>315 Irvington Ave</t>
  </si>
  <si>
    <t>FSV600858</t>
  </si>
  <si>
    <t>Tin Yick Tea Parir</t>
  </si>
  <si>
    <t>67 Bayard St</t>
  </si>
  <si>
    <t>FSV600859</t>
  </si>
  <si>
    <t>Tin Yung Restaurant</t>
  </si>
  <si>
    <t>Plaza 15</t>
  </si>
  <si>
    <t>FSV600860</t>
  </si>
  <si>
    <t>Tin's Thai Cuisine LLC</t>
  </si>
  <si>
    <t>5124 Seneca Trl</t>
  </si>
  <si>
    <t>FSV600861</t>
  </si>
  <si>
    <t>Tina &amp; Vinces Inc</t>
  </si>
  <si>
    <t>111 Avenida Del Mar Ste B</t>
  </si>
  <si>
    <t>FSV600862</t>
  </si>
  <si>
    <t>Tina C Ham</t>
  </si>
  <si>
    <t>2353 Woodhill Dr</t>
  </si>
  <si>
    <t>FSV600863</t>
  </si>
  <si>
    <t>Tina Carlile</t>
  </si>
  <si>
    <t>4225 Miller Rd # 228</t>
  </si>
  <si>
    <t>FSV600864</t>
  </si>
  <si>
    <t>Tina Casey</t>
  </si>
  <si>
    <t>522 East Rd</t>
  </si>
  <si>
    <t>FSV600865</t>
  </si>
  <si>
    <t>Tina Cherng</t>
  </si>
  <si>
    <t>1489 Beach Park Blvd</t>
  </si>
  <si>
    <t>FSV600866</t>
  </si>
  <si>
    <t>Tina Crompton</t>
  </si>
  <si>
    <t>1605 6th St Unit 2894</t>
  </si>
  <si>
    <t>FSV600867</t>
  </si>
  <si>
    <t>Tina Cucina LLC</t>
  </si>
  <si>
    <t>186 Lambert Dr</t>
  </si>
  <si>
    <t>FSV600868</t>
  </si>
  <si>
    <t>Tina Denise Caperon</t>
  </si>
  <si>
    <t>1192 W Louise Ave</t>
  </si>
  <si>
    <t>FSV600869</t>
  </si>
  <si>
    <t>Tina Fauble</t>
  </si>
  <si>
    <t>305 E King St</t>
  </si>
  <si>
    <t>FSV600870</t>
  </si>
  <si>
    <t>Tina Garcia</t>
  </si>
  <si>
    <t>601 John St Ste M-351</t>
  </si>
  <si>
    <t>FSV600871</t>
  </si>
  <si>
    <t>Tina Gonzales</t>
  </si>
  <si>
    <t>Nelson South Rd</t>
  </si>
  <si>
    <t>FSV600872</t>
  </si>
  <si>
    <t>Tina Goo</t>
  </si>
  <si>
    <t>1600 Eureka Rd</t>
  </si>
  <si>
    <t>FSV600873</t>
  </si>
  <si>
    <t>Tina M King</t>
  </si>
  <si>
    <t>FSV600874</t>
  </si>
  <si>
    <t>Tina Marie's Catering Service Inc</t>
  </si>
  <si>
    <t>100 Central St</t>
  </si>
  <si>
    <t>FSV600875</t>
  </si>
  <si>
    <t>Tina Maries Cafe</t>
  </si>
  <si>
    <t>2000 Chester Ave</t>
  </si>
  <si>
    <t>FSV600876</t>
  </si>
  <si>
    <t>Tina Maries Pizza &amp; Subs</t>
  </si>
  <si>
    <t>500 Locust Island Rd</t>
  </si>
  <si>
    <t>Hancocks Bridge</t>
  </si>
  <si>
    <t>FSV600877</t>
  </si>
  <si>
    <t>Tina Michelle Herne</t>
  </si>
  <si>
    <t>FSV600878</t>
  </si>
  <si>
    <t>Tina R Jones</t>
  </si>
  <si>
    <t>12631 Britton Dr</t>
  </si>
  <si>
    <t>FSV600879</t>
  </si>
  <si>
    <t>Tina Reed</t>
  </si>
  <si>
    <t>100 Ridge Rd</t>
  </si>
  <si>
    <t>FSV600880</t>
  </si>
  <si>
    <t>Tina Ruiz</t>
  </si>
  <si>
    <t>3910 Factoria Square Mall Se</t>
  </si>
  <si>
    <t>FSV600881</t>
  </si>
  <si>
    <t>Tina S Cafe &amp; Bakery Vienna</t>
  </si>
  <si>
    <t>315 Taylor St</t>
  </si>
  <si>
    <t>FSV600882</t>
  </si>
  <si>
    <t>Tina S Corner Cafe</t>
  </si>
  <si>
    <t>4 Palisades Dr</t>
  </si>
  <si>
    <t>FSV600883</t>
  </si>
  <si>
    <t>Tina Sawyers</t>
  </si>
  <si>
    <t>1075 E Pacific Coast Hwy</t>
  </si>
  <si>
    <t>FSV600884</t>
  </si>
  <si>
    <t>Tina T P I R Inc</t>
  </si>
  <si>
    <t>1470 S Olden Ave</t>
  </si>
  <si>
    <t>FSV600885</t>
  </si>
  <si>
    <t>Tina Thompson</t>
  </si>
  <si>
    <t>128 W 2nd St</t>
  </si>
  <si>
    <t>FSV600886</t>
  </si>
  <si>
    <t>Tina Wright</t>
  </si>
  <si>
    <t>2508 Tobacco Rd</t>
  </si>
  <si>
    <t>FSV600887</t>
  </si>
  <si>
    <t>Tina's 1002 Place Ltd.</t>
  </si>
  <si>
    <t>FSV600888</t>
  </si>
  <si>
    <t>Tina's Baja Cantina LLC</t>
  </si>
  <si>
    <t>1535 Veterans Memorial Blvd</t>
  </si>
  <si>
    <t>FSV600889</t>
  </si>
  <si>
    <t>Tina's Burger Deck Inc</t>
  </si>
  <si>
    <t>603 Sea Oats Dr Apt 4</t>
  </si>
  <si>
    <t>FSV600890</t>
  </si>
  <si>
    <t>Tina's Cafe</t>
  </si>
  <si>
    <t>200 N River St</t>
  </si>
  <si>
    <t>FSV600891</t>
  </si>
  <si>
    <t>Tina's Catering Inc</t>
  </si>
  <si>
    <t>50828 North Ave</t>
  </si>
  <si>
    <t>24.600000</t>
  </si>
  <si>
    <t>FSV600892</t>
  </si>
  <si>
    <t>Tina's Catering LLC</t>
  </si>
  <si>
    <t>10407 Kettledrum Ln</t>
  </si>
  <si>
    <t>FSV600893</t>
  </si>
  <si>
    <t>Tina's Catering Service</t>
  </si>
  <si>
    <t>13810 Greenside Dr</t>
  </si>
  <si>
    <t>FSV600894</t>
  </si>
  <si>
    <t>Tina's Cocina, L.L.C.</t>
  </si>
  <si>
    <t>961 W Magnolia Ave Ste D</t>
  </si>
  <si>
    <t>FSV600895</t>
  </si>
  <si>
    <t>Tina's Coffee Place LLC</t>
  </si>
  <si>
    <t>4305 Sendero Dr</t>
  </si>
  <si>
    <t>FSV600896</t>
  </si>
  <si>
    <t>Tina's Country C</t>
  </si>
  <si>
    <t>3462 Nc Highway 11</t>
  </si>
  <si>
    <t>Kelly</t>
  </si>
  <si>
    <t>FSV600897</t>
  </si>
  <si>
    <t>Tina's Deli</t>
  </si>
  <si>
    <t>760 N Twin Oaks Valley Rd Ste D</t>
  </si>
  <si>
    <t>FSV600898</t>
  </si>
  <si>
    <t>Tina's Deli, LLC</t>
  </si>
  <si>
    <t>3661 Green Ridge Rd</t>
  </si>
  <si>
    <t>FSV600899</t>
  </si>
  <si>
    <t>Tina's Ethiopian Cafe LLC</t>
  </si>
  <si>
    <t>903 W Loughlin Dr</t>
  </si>
  <si>
    <t>FSV600900</t>
  </si>
  <si>
    <t>Tina's Family Restaurant</t>
  </si>
  <si>
    <t>1117 Broad St</t>
  </si>
  <si>
    <t>FSV600901</t>
  </si>
  <si>
    <t>Tina's Filipino Cuisine</t>
  </si>
  <si>
    <t>7720 S Jones Blvd</t>
  </si>
  <si>
    <t>FSV600902</t>
  </si>
  <si>
    <t>Tina's Fine Deli &amp; Restaurant</t>
  </si>
  <si>
    <t>13411 Detroit Ave</t>
  </si>
  <si>
    <t>FSV600903</t>
  </si>
  <si>
    <t>Tina's Garden Cafe, Inc</t>
  </si>
  <si>
    <t>1431 E Broadway</t>
  </si>
  <si>
    <t>FSV600904</t>
  </si>
  <si>
    <t>Tina's Grp Inc</t>
  </si>
  <si>
    <t>413 Worcester Rd</t>
  </si>
  <si>
    <t>FSV600905</t>
  </si>
  <si>
    <t>Tina's Italian Ice's</t>
  </si>
  <si>
    <t>58 Wheatley Rd</t>
  </si>
  <si>
    <t>FSV600906</t>
  </si>
  <si>
    <t>Tina's Italian Kitchen</t>
  </si>
  <si>
    <t>1825 Mineral Spring Ave</t>
  </si>
  <si>
    <t>FSV600907</t>
  </si>
  <si>
    <t>Tina's Italian Kitchen Inc</t>
  </si>
  <si>
    <t>6735 Powers Rd</t>
  </si>
  <si>
    <t>FSV600908</t>
  </si>
  <si>
    <t>Tina's Kitchen</t>
  </si>
  <si>
    <t>1979 Geneva Hwy</t>
  </si>
  <si>
    <t>FSV600909</t>
  </si>
  <si>
    <t>599 Fuller St</t>
  </si>
  <si>
    <t>FSV600910</t>
  </si>
  <si>
    <t>Tina's Kountry Kitchen</t>
  </si>
  <si>
    <t>700 Liberty Ave</t>
  </si>
  <si>
    <t>College Corner</t>
  </si>
  <si>
    <t>FSV600911</t>
  </si>
  <si>
    <t>Tina's Mexican Restaurant</t>
  </si>
  <si>
    <t>9129 Telegraph Rd</t>
  </si>
  <si>
    <t>FSV600912</t>
  </si>
  <si>
    <t>Tina's Pizza &amp; Grill</t>
  </si>
  <si>
    <t>5520 N State Rd</t>
  </si>
  <si>
    <t>FSV600913</t>
  </si>
  <si>
    <t>Tina's Pizza Inc</t>
  </si>
  <si>
    <t>269 Edgewater Ave</t>
  </si>
  <si>
    <t>FSV600914</t>
  </si>
  <si>
    <t>8887 Mentor Ave</t>
  </si>
  <si>
    <t>FSV600915</t>
  </si>
  <si>
    <t>Tina's Pizzeria</t>
  </si>
  <si>
    <t>415 Manchester Rd</t>
  </si>
  <si>
    <t>FSV600916</t>
  </si>
  <si>
    <t>Tina's Place</t>
  </si>
  <si>
    <t>147a Railroad St</t>
  </si>
  <si>
    <t>FSV600917</t>
  </si>
  <si>
    <t>2300 San Pablo Ave</t>
  </si>
  <si>
    <t>FSV600918</t>
  </si>
  <si>
    <t>5835 Buffalo St</t>
  </si>
  <si>
    <t>FSV600919</t>
  </si>
  <si>
    <t>800 Monroe St</t>
  </si>
  <si>
    <t>FSV600920</t>
  </si>
  <si>
    <t>Tina's Restaurant</t>
  </si>
  <si>
    <t>956 E Levee St</t>
  </si>
  <si>
    <t>FSV600921</t>
  </si>
  <si>
    <t>Tina's Roost</t>
  </si>
  <si>
    <t>6399 County Road J</t>
  </si>
  <si>
    <t>FSV600922</t>
  </si>
  <si>
    <t>Tina's Traditional Old English Kitchen</t>
  </si>
  <si>
    <t>30 N Rangeline Rd</t>
  </si>
  <si>
    <t>FSV600923</t>
  </si>
  <si>
    <t>Tina's Treats</t>
  </si>
  <si>
    <t>18822 Andrada Dr</t>
  </si>
  <si>
    <t>FSV600924</t>
  </si>
  <si>
    <t>Tinaf Cafe and Catering</t>
  </si>
  <si>
    <t>15700 Dayton Ave N</t>
  </si>
  <si>
    <t>FSV600925</t>
  </si>
  <si>
    <t>Tinaj Enterprises Inc</t>
  </si>
  <si>
    <t>19638 Van Dyke St</t>
  </si>
  <si>
    <t>FSV600926</t>
  </si>
  <si>
    <t>Tinajon Inc</t>
  </si>
  <si>
    <t>229 High Street Ext</t>
  </si>
  <si>
    <t>FSV600927</t>
  </si>
  <si>
    <t>Tinarenee, LLC</t>
  </si>
  <si>
    <t>60881 Willow Creek Loop</t>
  </si>
  <si>
    <t>FSV600928</t>
  </si>
  <si>
    <t>Tinas 24hr Bar B Que &amp; Grill</t>
  </si>
  <si>
    <t>3339 Gulfway Dr</t>
  </si>
  <si>
    <t>FSV600929</t>
  </si>
  <si>
    <t>Tinas Cafe</t>
  </si>
  <si>
    <t>1295 Highway 64 Nw</t>
  </si>
  <si>
    <t>FSV600930</t>
  </si>
  <si>
    <t>Tinas Country Kitchen</t>
  </si>
  <si>
    <t>861 Nc Highway 211 E</t>
  </si>
  <si>
    <t>FSV600931</t>
  </si>
  <si>
    <t>Tinas Family Cafe</t>
  </si>
  <si>
    <t>501 Walsen Ave</t>
  </si>
  <si>
    <t>FSV600932</t>
  </si>
  <si>
    <t>Tinas Home Cookin</t>
  </si>
  <si>
    <t>136 East St N</t>
  </si>
  <si>
    <t>FSV600933</t>
  </si>
  <si>
    <t>Tinas Jamaica Caribbean</t>
  </si>
  <si>
    <t>48 Commodore St</t>
  </si>
  <si>
    <t>FSV600934</t>
  </si>
  <si>
    <t>Tinas Kitchen and Deli</t>
  </si>
  <si>
    <t>1500 John F Kennedy Blvd Ste 119</t>
  </si>
  <si>
    <t>FSV600935</t>
  </si>
  <si>
    <t>Tinas Little Italy</t>
  </si>
  <si>
    <t>8110 Avens Cir</t>
  </si>
  <si>
    <t>FSV600936</t>
  </si>
  <si>
    <t>Tinas Marketplace Cafe</t>
  </si>
  <si>
    <t>100 W Big Beavr Rd Ste 182</t>
  </si>
  <si>
    <t>FSV600937</t>
  </si>
  <si>
    <t>Tinas Mexican Restaurant</t>
  </si>
  <si>
    <t>313 S Smith Ave</t>
  </si>
  <si>
    <t>FSV600938</t>
  </si>
  <si>
    <t>Tinas Pizza &amp; Pasta</t>
  </si>
  <si>
    <t>6 Queens Ct</t>
  </si>
  <si>
    <t>FSV600939</t>
  </si>
  <si>
    <t>Tinas Pizzeria</t>
  </si>
  <si>
    <t>765 Deer Park Ave # U5</t>
  </si>
  <si>
    <t>FSV600940</t>
  </si>
  <si>
    <t>Tinas Resturant</t>
  </si>
  <si>
    <t>1896 S Us Highway 83</t>
  </si>
  <si>
    <t>FSV600941</t>
  </si>
  <si>
    <t>Tinatapas</t>
  </si>
  <si>
    <t>615 Channelside Dr Ste 127</t>
  </si>
  <si>
    <t>FSV600942</t>
  </si>
  <si>
    <t>Tinbu Asian Inc.</t>
  </si>
  <si>
    <t>636 Willis Ave</t>
  </si>
  <si>
    <t>FSV600943</t>
  </si>
  <si>
    <t>Tinchy's Bbq</t>
  </si>
  <si>
    <t>4415 Hooper Ave</t>
  </si>
  <si>
    <t>FSV600944</t>
  </si>
  <si>
    <t>Tincup Ba Rand Grill</t>
  </si>
  <si>
    <t>1035 N 32nd Ave</t>
  </si>
  <si>
    <t>FSV600945</t>
  </si>
  <si>
    <t>Tinda Latina Las Monarcas</t>
  </si>
  <si>
    <t>7820 River Rd E</t>
  </si>
  <si>
    <t>FSV600946</t>
  </si>
  <si>
    <t>Tinda Mexicana Los Morgado</t>
  </si>
  <si>
    <t>130 Sw 250th St</t>
  </si>
  <si>
    <t>FSV600947</t>
  </si>
  <si>
    <t>Tindahan</t>
  </si>
  <si>
    <t>9022 W Broad St</t>
  </si>
  <si>
    <t>FSV600948</t>
  </si>
  <si>
    <t>Tindal Kitchen</t>
  </si>
  <si>
    <t>305 W Main St Ste A</t>
  </si>
  <si>
    <t>FSV600949</t>
  </si>
  <si>
    <t>Tindell Enterprise Restaurant</t>
  </si>
  <si>
    <t>4550 N 18th St</t>
  </si>
  <si>
    <t>FSV600950</t>
  </si>
  <si>
    <t>Tindrum Asian Kitchen</t>
  </si>
  <si>
    <t>228 Newnan Crossing Byp</t>
  </si>
  <si>
    <t>FSV600951</t>
  </si>
  <si>
    <t>Tinelli's Hathaway House Inc</t>
  </si>
  <si>
    <t>3976 Rte 41 Solon</t>
  </si>
  <si>
    <t>Mc Graw</t>
  </si>
  <si>
    <t>FSV600952</t>
  </si>
  <si>
    <t>Tineo Bakery Peruvian Restaurant</t>
  </si>
  <si>
    <t>525 W Arapaho Rd Ste 1</t>
  </si>
  <si>
    <t>FSV600953</t>
  </si>
  <si>
    <t>Tineo Peruvian Caf+</t>
  </si>
  <si>
    <t>2401 S Stemmons Fwy Ste 2324</t>
  </si>
  <si>
    <t>FSV600954</t>
  </si>
  <si>
    <t>Ting Asahi</t>
  </si>
  <si>
    <t>5709 Oleander Dr</t>
  </si>
  <si>
    <t>FSV600955</t>
  </si>
  <si>
    <t>Ting Cafe Inc</t>
  </si>
  <si>
    <t>703 S 5th St</t>
  </si>
  <si>
    <t>FSV600956</t>
  </si>
  <si>
    <t>Ting De Real Cafe</t>
  </si>
  <si>
    <t>128 W Adams St</t>
  </si>
  <si>
    <t>FSV600957</t>
  </si>
  <si>
    <t>Ting Family L.P.</t>
  </si>
  <si>
    <t>1200 Mckinney St Ste 374</t>
  </si>
  <si>
    <t>FSV600958</t>
  </si>
  <si>
    <t>Ting Fong Mak Corporation</t>
  </si>
  <si>
    <t>2224 Gulf Gate Dr</t>
  </si>
  <si>
    <t>FSV600959</t>
  </si>
  <si>
    <t>Ting Garden Inc.</t>
  </si>
  <si>
    <t>FSV600960</t>
  </si>
  <si>
    <t>Ting Han Restaurant Inc</t>
  </si>
  <si>
    <t>7808 Garvey Ave</t>
  </si>
  <si>
    <t>FSV600961</t>
  </si>
  <si>
    <t>Ting Hao Chinese Restaurant</t>
  </si>
  <si>
    <t>519 Jake Alexander Blvd W G</t>
  </si>
  <si>
    <t>FSV600962</t>
  </si>
  <si>
    <t>Ting Hau Restaurant</t>
  </si>
  <si>
    <t>717 4th St</t>
  </si>
  <si>
    <t>FSV600963</t>
  </si>
  <si>
    <t>Ting Ho Chinese Restaurant</t>
  </si>
  <si>
    <t>274 Old Nyack Tpke Ste 6</t>
  </si>
  <si>
    <t>FSV600964</t>
  </si>
  <si>
    <t>Ting Ho Inc</t>
  </si>
  <si>
    <t>1380 Duckwood Dr Ste 4</t>
  </si>
  <si>
    <t>FSV600965</t>
  </si>
  <si>
    <t>Ting House Tra</t>
  </si>
  <si>
    <t>Four Way Shopping Center</t>
  </si>
  <si>
    <t>FSV600966</t>
  </si>
  <si>
    <t>Ting Jiang Village Cafe</t>
  </si>
  <si>
    <t>1615 103rd Pl Ne Apt N1</t>
  </si>
  <si>
    <t>FSV600967</t>
  </si>
  <si>
    <t>Ting Restaurant</t>
  </si>
  <si>
    <t>FSV600968</t>
  </si>
  <si>
    <t>Ting Ting Corporation</t>
  </si>
  <si>
    <t>1001 Sw 2nd Ave Ste 5</t>
  </si>
  <si>
    <t>FSV600969</t>
  </si>
  <si>
    <t>Ting Tong Thai Cafe</t>
  </si>
  <si>
    <t>20910 108th Ave Se</t>
  </si>
  <si>
    <t>FSV600970</t>
  </si>
  <si>
    <t>Ting Wong Restaurant</t>
  </si>
  <si>
    <t>138 N 10th St</t>
  </si>
  <si>
    <t>FSV600971</t>
  </si>
  <si>
    <t>Ting's Kitchen</t>
  </si>
  <si>
    <t>3200 Mcintyre Square Dr</t>
  </si>
  <si>
    <t>FSV600972</t>
  </si>
  <si>
    <t>Ting's Place Inc</t>
  </si>
  <si>
    <t>361 Amethyst Way</t>
  </si>
  <si>
    <t>FSV600973</t>
  </si>
  <si>
    <t>Tinga Taqueria</t>
  </si>
  <si>
    <t>FSV600974</t>
  </si>
  <si>
    <t>FSV600975</t>
  </si>
  <si>
    <t>Tingaki Incorporated</t>
  </si>
  <si>
    <t>938 Columbia Ave</t>
  </si>
  <si>
    <t>FSV600976</t>
  </si>
  <si>
    <t>Tinghiale</t>
  </si>
  <si>
    <t>822 Lancaster St</t>
  </si>
  <si>
    <t>FSV600977</t>
  </si>
  <si>
    <t>Tingle Labs Kitchen LLC</t>
  </si>
  <si>
    <t>5697 Oak Bend Dr</t>
  </si>
  <si>
    <t>FSV600978</t>
  </si>
  <si>
    <t>Tingle Restaurant Group LLC</t>
  </si>
  <si>
    <t>10415 Tierrasanta Blvd</t>
  </si>
  <si>
    <t>FSV600979</t>
  </si>
  <si>
    <t>Tingle's Restaurant</t>
  </si>
  <si>
    <t>FSV600980</t>
  </si>
  <si>
    <t>Tingle, John</t>
  </si>
  <si>
    <t>1205 E Stone Dr</t>
  </si>
  <si>
    <t>FSV600981</t>
  </si>
  <si>
    <t>Tings Chinese Restaurant</t>
  </si>
  <si>
    <t>FSV600982</t>
  </si>
  <si>
    <t>Tinhorn Flats Saloon &amp; Grill</t>
  </si>
  <si>
    <t>1724 N Highland Ave Ste 100</t>
  </si>
  <si>
    <t>FSV600983</t>
  </si>
  <si>
    <t>Tinima Restaurant Cafeteria In</t>
  </si>
  <si>
    <t>4800 W Flagler St</t>
  </si>
  <si>
    <t>FSV600984</t>
  </si>
  <si>
    <t>Tinitique Cafe and Saloon</t>
  </si>
  <si>
    <t>500 Market St Ste 106</t>
  </si>
  <si>
    <t>FSV600985</t>
  </si>
  <si>
    <t>Tink A Taco 5</t>
  </si>
  <si>
    <t>5895 Babcock Rd</t>
  </si>
  <si>
    <t>FSV600986</t>
  </si>
  <si>
    <t>Tink A Tako 7</t>
  </si>
  <si>
    <t>FSV600987</t>
  </si>
  <si>
    <t>Tink Inc</t>
  </si>
  <si>
    <t>3816 E Little Creek Rd</t>
  </si>
  <si>
    <t>FSV600988</t>
  </si>
  <si>
    <t>Tink's Cafe</t>
  </si>
  <si>
    <t>Blandinsville</t>
  </si>
  <si>
    <t>FSV600989</t>
  </si>
  <si>
    <t>Tink's Texas Bbq</t>
  </si>
  <si>
    <t>801 Scalp Ave</t>
  </si>
  <si>
    <t>FSV600990</t>
  </si>
  <si>
    <t>Tink-A-Taco</t>
  </si>
  <si>
    <t>2511 Se Military Dr</t>
  </si>
  <si>
    <t>FSV600991</t>
  </si>
  <si>
    <t>Tink-A-Tako</t>
  </si>
  <si>
    <t>3299 Wurzbach Rd</t>
  </si>
  <si>
    <t>FSV600992</t>
  </si>
  <si>
    <t>Tink-A-Tako 9</t>
  </si>
  <si>
    <t>2919 Blanco Rd</t>
  </si>
  <si>
    <t>FSV600993</t>
  </si>
  <si>
    <t>Tink-A-Tako, LLC</t>
  </si>
  <si>
    <t>3227 Sw Military Dr Ste 101</t>
  </si>
  <si>
    <t>FSV600994</t>
  </si>
  <si>
    <t>Tinker Coffee Co.</t>
  </si>
  <si>
    <t>212 E 16th St</t>
  </si>
  <si>
    <t>FSV600995</t>
  </si>
  <si>
    <t>Tinker Kitchen Inc</t>
  </si>
  <si>
    <t>100 N Whisman Rd Apt 3021</t>
  </si>
  <si>
    <t>FSV600996</t>
  </si>
  <si>
    <t>Tinker's</t>
  </si>
  <si>
    <t>62 Mcgovern Blvd</t>
  </si>
  <si>
    <t>Glenwillard</t>
  </si>
  <si>
    <t>FSV600997</t>
  </si>
  <si>
    <t>Tinker's Cat Cafe</t>
  </si>
  <si>
    <t>1118 E 4th Ave</t>
  </si>
  <si>
    <t>FSV600998</t>
  </si>
  <si>
    <t>Tinker's Java LLC</t>
  </si>
  <si>
    <t>5846 Highway 30w</t>
  </si>
  <si>
    <t>FSV600999</t>
  </si>
  <si>
    <t>Tinkerbell Seven LLC</t>
  </si>
  <si>
    <t>2570 Ne Twin Knolls Dr Ste 101</t>
  </si>
  <si>
    <t>FSV601000</t>
  </si>
  <si>
    <t>Tinkers Ice Cream Parlor</t>
  </si>
  <si>
    <t>FSV601001</t>
  </si>
  <si>
    <t>Tinkers Street LLC</t>
  </si>
  <si>
    <t>FSV601002</t>
  </si>
  <si>
    <t>Tinks Subs</t>
  </si>
  <si>
    <t>207 Water St</t>
  </si>
  <si>
    <t>FSV601003</t>
  </si>
  <si>
    <t>Tinley Gyros</t>
  </si>
  <si>
    <t>7931 171st St</t>
  </si>
  <si>
    <t>FSV601004</t>
  </si>
  <si>
    <t>Tinley Park Host LLC</t>
  </si>
  <si>
    <t>18345 La Grange Rd</t>
  </si>
  <si>
    <t>25.930000</t>
  </si>
  <si>
    <t>FSV601005</t>
  </si>
  <si>
    <t>Tinmouth General Store &amp; Snack Bar</t>
  </si>
  <si>
    <t>580 Route 140</t>
  </si>
  <si>
    <t>FSV601006</t>
  </si>
  <si>
    <t>Tinn's Philly Steak Subs</t>
  </si>
  <si>
    <t>3462 55th St Nw Ste 100</t>
  </si>
  <si>
    <t>FSV601007</t>
  </si>
  <si>
    <t>Tinners Bar &amp; Grill</t>
  </si>
  <si>
    <t>449 W 69th St</t>
  </si>
  <si>
    <t>FSV601008</t>
  </si>
  <si>
    <t>Tinney Contemporary Inc</t>
  </si>
  <si>
    <t>237 5th Ave N</t>
  </si>
  <si>
    <t>FSV601009</t>
  </si>
  <si>
    <t>Tinney Development, LLC</t>
  </si>
  <si>
    <t>6700 Saint Andrews Way</t>
  </si>
  <si>
    <t>FSV601010</t>
  </si>
  <si>
    <t>Tinney Restaurant Group One, LLC</t>
  </si>
  <si>
    <t>1007 Mill Valley Dr</t>
  </si>
  <si>
    <t>FSV601011</t>
  </si>
  <si>
    <t>Tinneys Two</t>
  </si>
  <si>
    <t>498 Lake Desolation Rd</t>
  </si>
  <si>
    <t>Middle Grove</t>
  </si>
  <si>
    <t>FSV601012</t>
  </si>
  <si>
    <t>Tinns Grilled Philly Steak Subs</t>
  </si>
  <si>
    <t>318 1st Ave Sw</t>
  </si>
  <si>
    <t>FSV601013</t>
  </si>
  <si>
    <t>Tinns Philly Steak Subs</t>
  </si>
  <si>
    <t>1219 2nd St Sw</t>
  </si>
  <si>
    <t>FSV601014</t>
  </si>
  <si>
    <t>Tino S Cafe Pizzeria Wc</t>
  </si>
  <si>
    <t>19215 Highway 7</t>
  </si>
  <si>
    <t>FSV601015</t>
  </si>
  <si>
    <t>Tino S Cafeteria, Inc.</t>
  </si>
  <si>
    <t>2620 W 69th Ter</t>
  </si>
  <si>
    <t>FSV601016</t>
  </si>
  <si>
    <t>Tino S Greek Cafe Brodie</t>
  </si>
  <si>
    <t>9911 Brodie Ln Ste 190</t>
  </si>
  <si>
    <t>FSV601017</t>
  </si>
  <si>
    <t>Tino S Pizza</t>
  </si>
  <si>
    <t>22 Central Ave</t>
  </si>
  <si>
    <t>FSV601018</t>
  </si>
  <si>
    <t>Tino S Place, Inc.</t>
  </si>
  <si>
    <t>1121 Crandon Blvd</t>
  </si>
  <si>
    <t>FSV601019</t>
  </si>
  <si>
    <t>Tino V Mexican Restaurant</t>
  </si>
  <si>
    <t>500 E Coke Rd Frnt</t>
  </si>
  <si>
    <t>FSV601020</t>
  </si>
  <si>
    <t>Tino's Delicatessen</t>
  </si>
  <si>
    <t>2410 Arthur Ave</t>
  </si>
  <si>
    <t>FSV601021</t>
  </si>
  <si>
    <t>Tino's Greek Cafe</t>
  </si>
  <si>
    <t>1201 Barbara Jordan Blvd</t>
  </si>
  <si>
    <t>FSV601022</t>
  </si>
  <si>
    <t>Tino's Inc</t>
  </si>
  <si>
    <t>2205 Ave K</t>
  </si>
  <si>
    <t>FSV601023</t>
  </si>
  <si>
    <t>Tino's Italian Bistro Full Menu</t>
  </si>
  <si>
    <t>8775 Centre Park Dr</t>
  </si>
  <si>
    <t>FSV601024</t>
  </si>
  <si>
    <t>Tino's Italian Specialties, LLC</t>
  </si>
  <si>
    <t>16202 Highway 7</t>
  </si>
  <si>
    <t>FSV601025</t>
  </si>
  <si>
    <t>Tino's Mexican Grill</t>
  </si>
  <si>
    <t>2736 Adams Ave</t>
  </si>
  <si>
    <t>FSV601026</t>
  </si>
  <si>
    <t>Tino's Oneonta Pizzeria Inc</t>
  </si>
  <si>
    <t>FSV601027</t>
  </si>
  <si>
    <t>Tino's Pizza</t>
  </si>
  <si>
    <t>175 East St</t>
  </si>
  <si>
    <t>FSV601028</t>
  </si>
  <si>
    <t>Tino's Pizza Corporation</t>
  </si>
  <si>
    <t>1013 10th Ln</t>
  </si>
  <si>
    <t>FSV601029</t>
  </si>
  <si>
    <t>Tino's Pizza Inc</t>
  </si>
  <si>
    <t>6610 E Tanque Verde Rd</t>
  </si>
  <si>
    <t>FSV601030</t>
  </si>
  <si>
    <t>Tino's Seafood</t>
  </si>
  <si>
    <t>FSV601031</t>
  </si>
  <si>
    <t>Tino's Tex-Mex</t>
  </si>
  <si>
    <t>6911 W Highway 290</t>
  </si>
  <si>
    <t>FSV601032</t>
  </si>
  <si>
    <t>Tino's Villa Inc</t>
  </si>
  <si>
    <t>595 Warren Ave</t>
  </si>
  <si>
    <t>FSV601033</t>
  </si>
  <si>
    <t>Tino's of Racine Inc</t>
  </si>
  <si>
    <t>1100 Washington Rd</t>
  </si>
  <si>
    <t>FSV601034</t>
  </si>
  <si>
    <t>Tino, L.L.C.</t>
  </si>
  <si>
    <t>500 Airport Rd Ste H</t>
  </si>
  <si>
    <t>FSV601035</t>
  </si>
  <si>
    <t>Tinook Inc</t>
  </si>
  <si>
    <t>1316 Metro Ave</t>
  </si>
  <si>
    <t>FSV601036</t>
  </si>
  <si>
    <t>Tinos Bbq and Gr</t>
  </si>
  <si>
    <t>229 Littleton Rd</t>
  </si>
  <si>
    <t>FSV601037</t>
  </si>
  <si>
    <t>Tinos Braker, Inc.</t>
  </si>
  <si>
    <t>10515 N Mopac Expy # C31</t>
  </si>
  <si>
    <t>FSV601038</t>
  </si>
  <si>
    <t>Tinos Deli</t>
  </si>
  <si>
    <t>2 S West Ave</t>
  </si>
  <si>
    <t>FSV601039</t>
  </si>
  <si>
    <t>Tinos Greek Cafe</t>
  </si>
  <si>
    <t>FSV601040</t>
  </si>
  <si>
    <t>Tinos Restaurant</t>
  </si>
  <si>
    <t>FSV601041</t>
  </si>
  <si>
    <t>Tinray's Pizza Cafe</t>
  </si>
  <si>
    <t>9 Winter St</t>
  </si>
  <si>
    <t>FSV601042</t>
  </si>
  <si>
    <t>Tinroof</t>
  </si>
  <si>
    <t>349 Coble Cir</t>
  </si>
  <si>
    <t>FSV601043</t>
  </si>
  <si>
    <t>9135 Carothers Pkwy Ste 100</t>
  </si>
  <si>
    <t>FSV601044</t>
  </si>
  <si>
    <t>Tins Teapot Bistro</t>
  </si>
  <si>
    <t>FSV601045</t>
  </si>
  <si>
    <t>Tinsley Hospitality Group LLC</t>
  </si>
  <si>
    <t>135 W Palace Ave Ste 300</t>
  </si>
  <si>
    <t>FSV601046</t>
  </si>
  <si>
    <t>Tinsley LLC</t>
  </si>
  <si>
    <t>FSV601047</t>
  </si>
  <si>
    <t>Tinsley's On The Go &amp; Catering Service, Inc.</t>
  </si>
  <si>
    <t>1066 Stage Junction Rd</t>
  </si>
  <si>
    <t>FSV601048</t>
  </si>
  <si>
    <t>Tinsley-Bridgeman, LLC</t>
  </si>
  <si>
    <t>FSV601049</t>
  </si>
  <si>
    <t>Tinsleys Table</t>
  </si>
  <si>
    <t>2318 Crill Ave</t>
  </si>
  <si>
    <t>FSV601050</t>
  </si>
  <si>
    <t>Tint Girl</t>
  </si>
  <si>
    <t>4539 Yates Rd</t>
  </si>
  <si>
    <t>FSV601051</t>
  </si>
  <si>
    <t>Tint It Out</t>
  </si>
  <si>
    <t>817 W Martindale Rd</t>
  </si>
  <si>
    <t>FSV601052</t>
  </si>
  <si>
    <t>Tinted Brew, Inc.</t>
  </si>
  <si>
    <t>21416 Chase St Ste 1</t>
  </si>
  <si>
    <t>FSV601053</t>
  </si>
  <si>
    <t>Tinto</t>
  </si>
  <si>
    <t>2219 30th St</t>
  </si>
  <si>
    <t>FSV601054</t>
  </si>
  <si>
    <t>Tinto Cocina</t>
  </si>
  <si>
    <t>901 W Lake St</t>
  </si>
  <si>
    <t>FSV601055</t>
  </si>
  <si>
    <t>Tinto Inc</t>
  </si>
  <si>
    <t>247 Dyckman St</t>
  </si>
  <si>
    <t>FSV601056</t>
  </si>
  <si>
    <t>Tinto Restaurant</t>
  </si>
  <si>
    <t>1800 E Palm Canyon Dr</t>
  </si>
  <si>
    <t>FSV601057</t>
  </si>
  <si>
    <t>Tinton Falls Creamery Inc</t>
  </si>
  <si>
    <t>FSV601058</t>
  </si>
  <si>
    <t>Tinton Falls Deli Corporation</t>
  </si>
  <si>
    <t>10 Mayfair Ct</t>
  </si>
  <si>
    <t>FSV601059</t>
  </si>
  <si>
    <t>Tinton Falls Deli Market</t>
  </si>
  <si>
    <t>1191 Sycamore Ave</t>
  </si>
  <si>
    <t>FSV601060</t>
  </si>
  <si>
    <t>Tintoretto Bakery</t>
  </si>
  <si>
    <t>3377 Las Vegas Blvd S Ste 2085</t>
  </si>
  <si>
    <t>FSV601061</t>
  </si>
  <si>
    <t>Tints Steak and Grill LLC</t>
  </si>
  <si>
    <t>45764 Route 52</t>
  </si>
  <si>
    <t>FSV601062</t>
  </si>
  <si>
    <t>Tinucci Brothers Outdoors LLC</t>
  </si>
  <si>
    <t>396 21st St</t>
  </si>
  <si>
    <t>FSV601063</t>
  </si>
  <si>
    <t>Tinucci's Restaurant</t>
  </si>
  <si>
    <t>2190 Eagle Creek Ln</t>
  </si>
  <si>
    <t>FSV601064</t>
  </si>
  <si>
    <t>Tinuccis Restaurant</t>
  </si>
  <si>
    <t>7500 Military Rd</t>
  </si>
  <si>
    <t>FSV601065</t>
  </si>
  <si>
    <t>Tinwings</t>
  </si>
  <si>
    <t>816 51st Ave N</t>
  </si>
  <si>
    <t>FSV601066</t>
  </si>
  <si>
    <t>Tiny Barn Bistro LLC</t>
  </si>
  <si>
    <t>909 Laurel St</t>
  </si>
  <si>
    <t>FSV601067</t>
  </si>
  <si>
    <t>Tiny Boxwoods</t>
  </si>
  <si>
    <t>1503 W 35th St</t>
  </si>
  <si>
    <t>FSV601068</t>
  </si>
  <si>
    <t>3614 W Alabama St</t>
  </si>
  <si>
    <t>FSV601069</t>
  </si>
  <si>
    <t>Tiny Captain, LLC</t>
  </si>
  <si>
    <t>610 E Union St Unit 166</t>
  </si>
  <si>
    <t>FSV601070</t>
  </si>
  <si>
    <t>Tiny Chefs, Inc.</t>
  </si>
  <si>
    <t>9005 Burning Tree Rd</t>
  </si>
  <si>
    <t>FSV601071</t>
  </si>
  <si>
    <t>Tiny Delicatessen</t>
  </si>
  <si>
    <t>5124 Northern Blvd</t>
  </si>
  <si>
    <t>FSV601072</t>
  </si>
  <si>
    <t>Tiny Diner, L. L. C.</t>
  </si>
  <si>
    <t>FSV601073</t>
  </si>
  <si>
    <t>Tiny Fingers Cafe LLC</t>
  </si>
  <si>
    <t>3125 Albion Rd</t>
  </si>
  <si>
    <t>FSV601074</t>
  </si>
  <si>
    <t>Tiny Kitchen Life</t>
  </si>
  <si>
    <t>639 Salem Heights Ave S</t>
  </si>
  <si>
    <t>FSV601075</t>
  </si>
  <si>
    <t>Tiny Kitchens Catering</t>
  </si>
  <si>
    <t>5287 Eugene Ave</t>
  </si>
  <si>
    <t>FSV601076</t>
  </si>
  <si>
    <t>Tiny Little Chef</t>
  </si>
  <si>
    <t>5707 N 3rd St</t>
  </si>
  <si>
    <t>FSV601077</t>
  </si>
  <si>
    <t>Tiny Maury's Cove Inc</t>
  </si>
  <si>
    <t>3908 Harrison Ave</t>
  </si>
  <si>
    <t>FSV601078</t>
  </si>
  <si>
    <t>Tiny Ninja Cafe</t>
  </si>
  <si>
    <t>3510 Stone Way N</t>
  </si>
  <si>
    <t>FSV601079</t>
  </si>
  <si>
    <t>Tiny S Country Cafe</t>
  </si>
  <si>
    <t>15414 N 19th Ave</t>
  </si>
  <si>
    <t>FSV601080</t>
  </si>
  <si>
    <t>Tiny Thai Restaurant</t>
  </si>
  <si>
    <t>FSV601081</t>
  </si>
  <si>
    <t>Tiny Things For Tiny Dogs</t>
  </si>
  <si>
    <t>1364 Calle Castano</t>
  </si>
  <si>
    <t>FSV601082</t>
  </si>
  <si>
    <t>Tiny Tim's Cafe</t>
  </si>
  <si>
    <t>85 South St</t>
  </si>
  <si>
    <t>FSV601083</t>
  </si>
  <si>
    <t>Tiny Tim's Diner</t>
  </si>
  <si>
    <t>580 E Arch St</t>
  </si>
  <si>
    <t>FSV601084</t>
  </si>
  <si>
    <t>Tiny Tim's Pizza</t>
  </si>
  <si>
    <t>21 W Mountain St</t>
  </si>
  <si>
    <t>FSV601085</t>
  </si>
  <si>
    <t>Tiny Tom's Kitchen Inc</t>
  </si>
  <si>
    <t>154 Mary Ann Dr</t>
  </si>
  <si>
    <t>FSV601086</t>
  </si>
  <si>
    <t>Tiny Town Cafe and Pastry</t>
  </si>
  <si>
    <t>6544 Front St</t>
  </si>
  <si>
    <t>FSV601087</t>
  </si>
  <si>
    <t>Tiny Town Carry Out</t>
  </si>
  <si>
    <t>100 Tiny Town Rd Ste B</t>
  </si>
  <si>
    <t>FSV601088</t>
  </si>
  <si>
    <t>Tiny Wing Ventures</t>
  </si>
  <si>
    <t>7917 4th Ave Sw</t>
  </si>
  <si>
    <t>FSV601089</t>
  </si>
  <si>
    <t>Tiny's Bar-B-Que, L.L.C.</t>
  </si>
  <si>
    <t>24 Industrial Park Rd</t>
  </si>
  <si>
    <t>Beech Creek</t>
  </si>
  <si>
    <t>FSV601090</t>
  </si>
  <si>
    <t>Tiny's Burger House &amp; Gift Shop</t>
  </si>
  <si>
    <t>10312 Stardust Ln Se</t>
  </si>
  <si>
    <t>FSV601091</t>
  </si>
  <si>
    <t>Tiny's Cafe</t>
  </si>
  <si>
    <t>1410 Se 12th Ave</t>
  </si>
  <si>
    <t>FSV601092</t>
  </si>
  <si>
    <t>Tiny's Deli</t>
  </si>
  <si>
    <t>FSV601093</t>
  </si>
  <si>
    <t>Tiny's Family Restaurant</t>
  </si>
  <si>
    <t>600 E State Highway 260</t>
  </si>
  <si>
    <t>FSV601094</t>
  </si>
  <si>
    <t>Tiny's No. 5</t>
  </si>
  <si>
    <t>3636 Rice Blvd</t>
  </si>
  <si>
    <t>FSV601095</t>
  </si>
  <si>
    <t>Tiny's Restaurant &amp; Lounge</t>
  </si>
  <si>
    <t>FSV601096</t>
  </si>
  <si>
    <t>Tiny's Saloon &amp; Steakhouse</t>
  </si>
  <si>
    <t>4900 W Ajo Way</t>
  </si>
  <si>
    <t>FSV601097</t>
  </si>
  <si>
    <t>Tiny's Submarine Sandwich</t>
  </si>
  <si>
    <t>27251 Camp Plenty Rd</t>
  </si>
  <si>
    <t>FSV601098</t>
  </si>
  <si>
    <t>Tiny's Tasty Cafe LLC</t>
  </si>
  <si>
    <t>8000 Baymeadows Way</t>
  </si>
  <si>
    <t>FSV601099</t>
  </si>
  <si>
    <t>Tiny's Treats LLC</t>
  </si>
  <si>
    <t>1204 Franklin St</t>
  </si>
  <si>
    <t>FSV601100</t>
  </si>
  <si>
    <t>Tinys Diner</t>
  </si>
  <si>
    <t>3603 Riverdale Ave</t>
  </si>
  <si>
    <t>FSV601101</t>
  </si>
  <si>
    <t>Tinys Pizza &amp; Pasta</t>
  </si>
  <si>
    <t>1113 Grant Ave</t>
  </si>
  <si>
    <t>FSV601102</t>
  </si>
  <si>
    <t>Tinz Gyro LLC</t>
  </si>
  <si>
    <t>7 Springcroft Rd</t>
  </si>
  <si>
    <t>FSV601103</t>
  </si>
  <si>
    <t>Tio Calis La Vara Grill Inc</t>
  </si>
  <si>
    <t>1288 Sarno Rd</t>
  </si>
  <si>
    <t>FSV601104</t>
  </si>
  <si>
    <t>Tio Chilo's Grill</t>
  </si>
  <si>
    <t>2872 24th St</t>
  </si>
  <si>
    <t>FSV601105</t>
  </si>
  <si>
    <t>Tio Chuy's</t>
  </si>
  <si>
    <t>2433 N Mccoll Rd</t>
  </si>
  <si>
    <t>FSV601106</t>
  </si>
  <si>
    <t>Tio Deli Grocery</t>
  </si>
  <si>
    <t>3002 Fulton St</t>
  </si>
  <si>
    <t>FSV601107</t>
  </si>
  <si>
    <t>Tio Flacos Restaurants, LLC</t>
  </si>
  <si>
    <t>18959 Magnolia St</t>
  </si>
  <si>
    <t>FSV601108</t>
  </si>
  <si>
    <t>Tio Gordos Cantina, LLC</t>
  </si>
  <si>
    <t>321 Huron Ave</t>
  </si>
  <si>
    <t>FSV601109</t>
  </si>
  <si>
    <t>Tio Juan's Margaritas Mexican Restaurant</t>
  </si>
  <si>
    <t>198 N Buckstown Rd</t>
  </si>
  <si>
    <t>FSV601110</t>
  </si>
  <si>
    <t>Tio Juan's Margaritas Restaurant &amp; Watering Hole, Inc.</t>
  </si>
  <si>
    <t>1 Nashua Dr</t>
  </si>
  <si>
    <t>FSV601111</t>
  </si>
  <si>
    <t>Tio Juans Margaritas Restaurant</t>
  </si>
  <si>
    <t>438 Bedford St</t>
  </si>
  <si>
    <t>FSV601112</t>
  </si>
  <si>
    <t>Tio Lenchos</t>
  </si>
  <si>
    <t>1705 Scurry St</t>
  </si>
  <si>
    <t>FSV601113</t>
  </si>
  <si>
    <t>Tio Leo Management Group, LLC</t>
  </si>
  <si>
    <t>12205 Scripps Poway Pkwy Ste E101</t>
  </si>
  <si>
    <t>FSV601114</t>
  </si>
  <si>
    <t>Tio Luis Tacos Inc</t>
  </si>
  <si>
    <t>3856 S Archer Ave</t>
  </si>
  <si>
    <t>FSV601115</t>
  </si>
  <si>
    <t>Tio Mateos Mexican Grille</t>
  </si>
  <si>
    <t>FSV601116</t>
  </si>
  <si>
    <t>Tio Mexican Restaurant</t>
  </si>
  <si>
    <t>451 W Ridge Pike</t>
  </si>
  <si>
    <t>FSV601117</t>
  </si>
  <si>
    <t>680 Lancaster Ave</t>
  </si>
  <si>
    <t>FSV601118</t>
  </si>
  <si>
    <t>Tio Oxie S California Mexican Grill, Inc.</t>
  </si>
  <si>
    <t>2811 Rochelle Ln</t>
  </si>
  <si>
    <t>FSV601119</t>
  </si>
  <si>
    <t>Tio Roberto's</t>
  </si>
  <si>
    <t>6102 Central Ave Sw</t>
  </si>
  <si>
    <t>FSV601120</t>
  </si>
  <si>
    <t>Tio Taco Products &amp; Distributors</t>
  </si>
  <si>
    <t>901 E University Dr</t>
  </si>
  <si>
    <t>FSV601121</t>
  </si>
  <si>
    <t>Tio Taco Restaurant</t>
  </si>
  <si>
    <t>502 55th St</t>
  </si>
  <si>
    <t>FSV601122</t>
  </si>
  <si>
    <t>Tio Toms Mexican Food, LLC</t>
  </si>
  <si>
    <t>1300 N Section St</t>
  </si>
  <si>
    <t>FSV601123</t>
  </si>
  <si>
    <t>Tio's Merino Diner</t>
  </si>
  <si>
    <t>5424 Laurel Canyon Blvd Ste B</t>
  </si>
  <si>
    <t>FSV601124</t>
  </si>
  <si>
    <t>Tio's Mexican R Estaurant</t>
  </si>
  <si>
    <t>2958 Dr Mar L King Jr St Martin</t>
  </si>
  <si>
    <t>FSV601125</t>
  </si>
  <si>
    <t>Tio's Mexican Restaurant</t>
  </si>
  <si>
    <t>16943 Sierra Lakes Pkwy</t>
  </si>
  <si>
    <t>FSV601126</t>
  </si>
  <si>
    <t>4709 Daybrk View Pkwy C Ste C</t>
  </si>
  <si>
    <t>FSV601127</t>
  </si>
  <si>
    <t>710 S Salem Rd</t>
  </si>
  <si>
    <t>FSV601128</t>
  </si>
  <si>
    <t>Tio's Tacos Helados LLC</t>
  </si>
  <si>
    <t>120 E 12th St</t>
  </si>
  <si>
    <t>FSV601129</t>
  </si>
  <si>
    <t>Tio's Tacos Numero 3</t>
  </si>
  <si>
    <t>24195 Sunnymead Blvd</t>
  </si>
  <si>
    <t>FSV601130</t>
  </si>
  <si>
    <t>Tio's Telamar Restaurant</t>
  </si>
  <si>
    <t>FSV601131</t>
  </si>
  <si>
    <t>Tio, Inc.</t>
  </si>
  <si>
    <t>11 Meadow Ln</t>
  </si>
  <si>
    <t>FSV601132</t>
  </si>
  <si>
    <t>Tioga Bistro</t>
  </si>
  <si>
    <t>49 E Tioga St</t>
  </si>
  <si>
    <t>FSV601133</t>
  </si>
  <si>
    <t>Tioga Trails Cafe</t>
  </si>
  <si>
    <t>50 Lake St</t>
  </si>
  <si>
    <t>FSV601134</t>
  </si>
  <si>
    <t>Tione's On Main, LLC</t>
  </si>
  <si>
    <t>FSV601135</t>
  </si>
  <si>
    <t>Tioneria Michoacan</t>
  </si>
  <si>
    <t>1817 Wirt Rd</t>
  </si>
  <si>
    <t>FSV601136</t>
  </si>
  <si>
    <t>Tios Authentic Mexican Grill</t>
  </si>
  <si>
    <t>311 N Patton Ave</t>
  </si>
  <si>
    <t>FSV601137</t>
  </si>
  <si>
    <t>Tios Bar &amp; Grill</t>
  </si>
  <si>
    <t>1135 Herschel Bess Blvd</t>
  </si>
  <si>
    <t>FSV601138</t>
  </si>
  <si>
    <t>Tios Cafe</t>
  </si>
  <si>
    <t>2248 Tapo St</t>
  </si>
  <si>
    <t>FSV601139</t>
  </si>
  <si>
    <t>Tios Cafe Mexicano</t>
  </si>
  <si>
    <t>7301 S Western Ave</t>
  </si>
  <si>
    <t>FSV601140</t>
  </si>
  <si>
    <t>Tios Fine Mexican Food</t>
  </si>
  <si>
    <t>1960 W Grant Ave</t>
  </si>
  <si>
    <t>FSV601141</t>
  </si>
  <si>
    <t>Tios Food To Go</t>
  </si>
  <si>
    <t>3954 Mission Inn Ave</t>
  </si>
  <si>
    <t>FSV601142</t>
  </si>
  <si>
    <t>Tios Grill</t>
  </si>
  <si>
    <t>28199 Us Highway 64</t>
  </si>
  <si>
    <t>FSV601143</t>
  </si>
  <si>
    <t>Tios Mexican Cafe</t>
  </si>
  <si>
    <t>92 Sumter St</t>
  </si>
  <si>
    <t>FSV601144</t>
  </si>
  <si>
    <t>Tios Mexican Restaurant</t>
  </si>
  <si>
    <t>3360 W Morris St</t>
  </si>
  <si>
    <t>FSV601145</t>
  </si>
  <si>
    <t>7305 Day Creek Blvd Ste 105</t>
  </si>
  <si>
    <t>FSV601146</t>
  </si>
  <si>
    <t>Tios On Liberty, L.L.C.</t>
  </si>
  <si>
    <t>401 E Liberty St</t>
  </si>
  <si>
    <t>FSV601147</t>
  </si>
  <si>
    <t>Tios Restaurant</t>
  </si>
  <si>
    <t>229 N Main St</t>
  </si>
  <si>
    <t>FSV601148</t>
  </si>
  <si>
    <t>Tios Restaurant and Bar</t>
  </si>
  <si>
    <t>3161 Route 22</t>
  </si>
  <si>
    <t>FSV601149</t>
  </si>
  <si>
    <t>Tios Tex Mex</t>
  </si>
  <si>
    <t>4358 Sayles Blvd</t>
  </si>
  <si>
    <t>FSV601150</t>
  </si>
  <si>
    <t>Tip A Few Restaurant</t>
  </si>
  <si>
    <t>10 Franklin Ave</t>
  </si>
  <si>
    <t>FSV601151</t>
  </si>
  <si>
    <t>Tip De Wese Top Cafe</t>
  </si>
  <si>
    <t>2814 Fredericksburg Rd</t>
  </si>
  <si>
    <t>FSV601152</t>
  </si>
  <si>
    <t>Tip Foul Restaurant &amp; Lounge</t>
  </si>
  <si>
    <t>402 High St Apt 5</t>
  </si>
  <si>
    <t>FSV601153</t>
  </si>
  <si>
    <t>Tip Hill Diner</t>
  </si>
  <si>
    <t>900 Erie Blvd W</t>
  </si>
  <si>
    <t>FSV601154</t>
  </si>
  <si>
    <t>Tip House</t>
  </si>
  <si>
    <t>3970 W 6th St</t>
  </si>
  <si>
    <t>FSV601155</t>
  </si>
  <si>
    <t>Tip It Back Sports Grille</t>
  </si>
  <si>
    <t>105a Pelham Rd</t>
  </si>
  <si>
    <t>FSV601156</t>
  </si>
  <si>
    <t>Tip KAO</t>
  </si>
  <si>
    <t>3520 Cottman Ave</t>
  </si>
  <si>
    <t>FSV601157</t>
  </si>
  <si>
    <t>Tip Ksao Thai Cuisine</t>
  </si>
  <si>
    <t>2111 Hamburg Tpke</t>
  </si>
  <si>
    <t>FSV601158</t>
  </si>
  <si>
    <t>Tip Tarn Thai Cuisine</t>
  </si>
  <si>
    <t>FSV601159</t>
  </si>
  <si>
    <t>Tip Thai</t>
  </si>
  <si>
    <t>19 Southland Mall</t>
  </si>
  <si>
    <t>FSV601160</t>
  </si>
  <si>
    <t>Tip Thai Cuisine</t>
  </si>
  <si>
    <t>47292 Van Dyke Ave</t>
  </si>
  <si>
    <t>FSV601161</t>
  </si>
  <si>
    <t>Tip Top Cafe</t>
  </si>
  <si>
    <t>13835 Nacogdoches Rd</t>
  </si>
  <si>
    <t>FSV601162</t>
  </si>
  <si>
    <t>Tip Top Cafe &amp; Bakery Inc</t>
  </si>
  <si>
    <t>FSV601163</t>
  </si>
  <si>
    <t>Tip Top Food &amp; Spirits</t>
  </si>
  <si>
    <t>2501 S 9th St</t>
  </si>
  <si>
    <t>FSV601164</t>
  </si>
  <si>
    <t>Tip Top Grill</t>
  </si>
  <si>
    <t>588 Shades Crest Rd</t>
  </si>
  <si>
    <t>FSV601165</t>
  </si>
  <si>
    <t>Tip Top Hamburgers</t>
  </si>
  <si>
    <t>8612 Woodman Ave</t>
  </si>
  <si>
    <t>FSV601166</t>
  </si>
  <si>
    <t>Tip Top Kitchen Sandwich &amp; Grill</t>
  </si>
  <si>
    <t>16129 Brookhurst St</t>
  </si>
  <si>
    <t>FSV601167</t>
  </si>
  <si>
    <t>Tip Top Lounge</t>
  </si>
  <si>
    <t>201 E Lincoln Way</t>
  </si>
  <si>
    <t>FSV601168</t>
  </si>
  <si>
    <t>Tip Top Meals, LLC</t>
  </si>
  <si>
    <t>275 E Hillcrest Dr Ste 160 # 107</t>
  </si>
  <si>
    <t>FSV601169</t>
  </si>
  <si>
    <t>Tip Top Restaurant</t>
  </si>
  <si>
    <t>1420 Richmond Rd</t>
  </si>
  <si>
    <t>FSV601170</t>
  </si>
  <si>
    <t>90 Lake Ave</t>
  </si>
  <si>
    <t>FSV601171</t>
  </si>
  <si>
    <t>Tip Top Sandwich</t>
  </si>
  <si>
    <t>14094 Brookhurst St</t>
  </si>
  <si>
    <t>FSV601172</t>
  </si>
  <si>
    <t>Tip Top Tapas, Inc.</t>
  </si>
  <si>
    <t>3932 Cesar Chavez St</t>
  </si>
  <si>
    <t>FSV601173</t>
  </si>
  <si>
    <t>Tip Whiskey</t>
  </si>
  <si>
    <t>1910 Sebastopol Rd</t>
  </si>
  <si>
    <t>FSV601174</t>
  </si>
  <si>
    <t>Tipacanoe Partnership</t>
  </si>
  <si>
    <t>135 E Schlieman Ave</t>
  </si>
  <si>
    <t>FSV601175</t>
  </si>
  <si>
    <t>Tiparos Thai Food</t>
  </si>
  <si>
    <t>404 Lacey St</t>
  </si>
  <si>
    <t>FSV601176</t>
  </si>
  <si>
    <t>Tiparos Thai Kitchen</t>
  </si>
  <si>
    <t>FSV601177</t>
  </si>
  <si>
    <t>Tiparos Thai Restaurant Inc</t>
  </si>
  <si>
    <t>200 S Neptune Ave</t>
  </si>
  <si>
    <t>FSV601178</t>
  </si>
  <si>
    <t>Tipica Lechonera Restaurant</t>
  </si>
  <si>
    <t>855 E 180th St</t>
  </si>
  <si>
    <t>FSV601179</t>
  </si>
  <si>
    <t>Tipico Cafe</t>
  </si>
  <si>
    <t>1910 E Sunrise Blvd</t>
  </si>
  <si>
    <t>FSV601180</t>
  </si>
  <si>
    <t>Tipico Centroamericano Cafe, Corp.</t>
  </si>
  <si>
    <t>1680 Nw 36th St</t>
  </si>
  <si>
    <t>FSV601181</t>
  </si>
  <si>
    <t>Tipico Cibao Restaurant</t>
  </si>
  <si>
    <t>2717 Galleria Dr</t>
  </si>
  <si>
    <t>FSV601182</t>
  </si>
  <si>
    <t>Tipico Coffee LLC</t>
  </si>
  <si>
    <t>128 Fargo Ave</t>
  </si>
  <si>
    <t>FSV601183</t>
  </si>
  <si>
    <t>Tipico De Mexico</t>
  </si>
  <si>
    <t>3441 Malcolm Dr</t>
  </si>
  <si>
    <t>FSV601184</t>
  </si>
  <si>
    <t>Tipico Deli &amp; Cafe Inc.</t>
  </si>
  <si>
    <t>FSV601185</t>
  </si>
  <si>
    <t>Tipico Dominicana Restaurant</t>
  </si>
  <si>
    <t>3532 Cheshire Sq Apt C</t>
  </si>
  <si>
    <t>FSV601186</t>
  </si>
  <si>
    <t>Tipico Latino Cafe</t>
  </si>
  <si>
    <t>566 Barton Blvd Ste 1</t>
  </si>
  <si>
    <t>FSV601187</t>
  </si>
  <si>
    <t>Tipico Mexicano</t>
  </si>
  <si>
    <t>1325 Buford Hwy</t>
  </si>
  <si>
    <t>FSV601188</t>
  </si>
  <si>
    <t>Tipico Pika Pollo Corp</t>
  </si>
  <si>
    <t>231 3rd St</t>
  </si>
  <si>
    <t>FSV601189</t>
  </si>
  <si>
    <t>Tipico Restaurant</t>
  </si>
  <si>
    <t>108 W Wyoming Ave</t>
  </si>
  <si>
    <t>FSV601190</t>
  </si>
  <si>
    <t>Tipico Sazon Corp.</t>
  </si>
  <si>
    <t>925 Nassau Rd</t>
  </si>
  <si>
    <t>FSV601191</t>
  </si>
  <si>
    <t>Tipico's</t>
  </si>
  <si>
    <t>3118 W Northwest Hwy</t>
  </si>
  <si>
    <t>FSV601192</t>
  </si>
  <si>
    <t>Tipico's Restaurant</t>
  </si>
  <si>
    <t>2007 E Belt Line Rd</t>
  </si>
  <si>
    <t>FSV601193</t>
  </si>
  <si>
    <t>Tipicos America's LLC</t>
  </si>
  <si>
    <t>9452 Lanham Severn Rd</t>
  </si>
  <si>
    <t>FSV601194</t>
  </si>
  <si>
    <t>Tipicos Center America Restaurant</t>
  </si>
  <si>
    <t>1945 N Nellis Blvd</t>
  </si>
  <si>
    <t>FSV601195</t>
  </si>
  <si>
    <t>Tipicos El Encanto</t>
  </si>
  <si>
    <t>8035 Snouffer School Rd I</t>
  </si>
  <si>
    <t>FSV601196</t>
  </si>
  <si>
    <t>Tipicos El Mirabor</t>
  </si>
  <si>
    <t>7839 Sudley Rd</t>
  </si>
  <si>
    <t>FSV601197</t>
  </si>
  <si>
    <t>Tipicos Inc</t>
  </si>
  <si>
    <t>FSV601198</t>
  </si>
  <si>
    <t>Tipicos La Cabana, Salvadorean &amp; Mexican Cuisine Limited Liability Company</t>
  </si>
  <si>
    <t>3210 Jefferson Davis Hwy</t>
  </si>
  <si>
    <t>FSV601199</t>
  </si>
  <si>
    <t>Tipicos Los Amigos</t>
  </si>
  <si>
    <t>46950 Community Plz Ste 125</t>
  </si>
  <si>
    <t>FSV601200</t>
  </si>
  <si>
    <t>Tipicos Los Reyes Restaurant</t>
  </si>
  <si>
    <t>8441 Irongate Way</t>
  </si>
  <si>
    <t>FSV601201</t>
  </si>
  <si>
    <t>Tipka Hospitality</t>
  </si>
  <si>
    <t>311 N Sibley Ave</t>
  </si>
  <si>
    <t>FSV601202</t>
  </si>
  <si>
    <t>Tipler Bar &amp; Grill</t>
  </si>
  <si>
    <t>11150 Dream Lake Rd</t>
  </si>
  <si>
    <t>FSV601203</t>
  </si>
  <si>
    <t>Tipp City Dairy Queen Inc</t>
  </si>
  <si>
    <t>937 Copperfield Ln</t>
  </si>
  <si>
    <t>FSV601204</t>
  </si>
  <si>
    <t>Tipp Hill Pizza King</t>
  </si>
  <si>
    <t>419 S Wilbur Ave</t>
  </si>
  <si>
    <t>FSV601205</t>
  </si>
  <si>
    <t>Tipp O' Town</t>
  </si>
  <si>
    <t>335 S 6th St</t>
  </si>
  <si>
    <t>FSV601206</t>
  </si>
  <si>
    <t>Tipparat Somchai</t>
  </si>
  <si>
    <t>FSV601207</t>
  </si>
  <si>
    <t>Tippe Sound Bend LLC</t>
  </si>
  <si>
    <t>5832 Firestone Ct</t>
  </si>
  <si>
    <t>FSV601208</t>
  </si>
  <si>
    <t>Tippecanoe Pizza, Inc</t>
  </si>
  <si>
    <t>2415 Sagamore Pkwy S D04</t>
  </si>
  <si>
    <t>FSV601209</t>
  </si>
  <si>
    <t>Tipper Catering Group</t>
  </si>
  <si>
    <t>925 Marble Dr</t>
  </si>
  <si>
    <t>FSV601210</t>
  </si>
  <si>
    <t>Tipper's Gourmet Marketplace, LLC</t>
  </si>
  <si>
    <t>276 N Palm Canyon Dr</t>
  </si>
  <si>
    <t>FSV601211</t>
  </si>
  <si>
    <t>Tipper's Seafood &amp; Steak House</t>
  </si>
  <si>
    <t>324 Delaware St</t>
  </si>
  <si>
    <t>FSV601212</t>
  </si>
  <si>
    <t>Tipping A Glass</t>
  </si>
  <si>
    <t>3100 Harrison Ave</t>
  </si>
  <si>
    <t>FSV601213</t>
  </si>
  <si>
    <t>Tippis Pizzeria Inc</t>
  </si>
  <si>
    <t>5778 Okeechobee Blvd</t>
  </si>
  <si>
    <t>FSV601214</t>
  </si>
  <si>
    <t>Tipps Cafe LLC</t>
  </si>
  <si>
    <t>9680 Twin Rivers Ct</t>
  </si>
  <si>
    <t>FSV601215</t>
  </si>
  <si>
    <t>Tippy Canoe Inn</t>
  </si>
  <si>
    <t>99 Hill Dr</t>
  </si>
  <si>
    <t>FSV601216</t>
  </si>
  <si>
    <t>Tippy's Cafe, Inc.</t>
  </si>
  <si>
    <t>7810 Estates Way</t>
  </si>
  <si>
    <t>FSV601217</t>
  </si>
  <si>
    <t>Tippy's Soul Food Resturant</t>
  </si>
  <si>
    <t>16023 Conners Ace Dr</t>
  </si>
  <si>
    <t>FSV601218</t>
  </si>
  <si>
    <t>Tippy's Taco</t>
  </si>
  <si>
    <t>147 W Shirley Ave</t>
  </si>
  <si>
    <t>FSV601219</t>
  </si>
  <si>
    <t>Tippy's Taco House</t>
  </si>
  <si>
    <t>8632 Lee Hwy</t>
  </si>
  <si>
    <t>FSV601220</t>
  </si>
  <si>
    <t>Tippy's Thai Cafe</t>
  </si>
  <si>
    <t>FSV601221</t>
  </si>
  <si>
    <t>Tips 4 U Bbq</t>
  </si>
  <si>
    <t>7880 E Ridge Rd</t>
  </si>
  <si>
    <t>FSV601222</t>
  </si>
  <si>
    <t>Tips Bbq</t>
  </si>
  <si>
    <t>1829 W Quitman St</t>
  </si>
  <si>
    <t>FSV601223</t>
  </si>
  <si>
    <t>Tips Ribs Bbq &amp; Catering, LLC</t>
  </si>
  <si>
    <t>512 University Blvd</t>
  </si>
  <si>
    <t>FSV601224</t>
  </si>
  <si>
    <t>Tipsi Monkey Inc</t>
  </si>
  <si>
    <t>778 W Bartlett Rd</t>
  </si>
  <si>
    <t>FSV601225</t>
  </si>
  <si>
    <t>Tipsy Catering</t>
  </si>
  <si>
    <t>5666 Spokane St</t>
  </si>
  <si>
    <t>FSV601226</t>
  </si>
  <si>
    <t>Tipsy Coffee House</t>
  </si>
  <si>
    <t>6496 Medical Center St</t>
  </si>
  <si>
    <t>FSV601227</t>
  </si>
  <si>
    <t>Tipsy Cones LLC</t>
  </si>
  <si>
    <t>290 Castle Dr</t>
  </si>
  <si>
    <t>FSV601228</t>
  </si>
  <si>
    <t>Tipsy Cow</t>
  </si>
  <si>
    <t>16345 Cleveland St</t>
  </si>
  <si>
    <t>FSV601229</t>
  </si>
  <si>
    <t>Tipsy Cow Burger Bar</t>
  </si>
  <si>
    <t>14111 Ne Woodinville Duvall Rd</t>
  </si>
  <si>
    <t>FSV601230</t>
  </si>
  <si>
    <t>Tipsy Cow Ice Cream, LLC</t>
  </si>
  <si>
    <t>125 River Springs Dr</t>
  </si>
  <si>
    <t>FSV601231</t>
  </si>
  <si>
    <t>Tipsy McStaggers</t>
  </si>
  <si>
    <t>3685 W Henrietta Rd</t>
  </si>
  <si>
    <t>FSV601232</t>
  </si>
  <si>
    <t>Tipsy Pig Bbq Inc</t>
  </si>
  <si>
    <t>3020 Five Forks Trickum Rd Sw</t>
  </si>
  <si>
    <t>FSV601233</t>
  </si>
  <si>
    <t>Tipsy Pig Bbq Too</t>
  </si>
  <si>
    <t>3902 Highway 78 W</t>
  </si>
  <si>
    <t>FSV601234</t>
  </si>
  <si>
    <t>Tipsy Pizza LLC</t>
  </si>
  <si>
    <t>730 W Stassney Ln Ste 165</t>
  </si>
  <si>
    <t>FSV601235</t>
  </si>
  <si>
    <t>Tipsy Productions LLC</t>
  </si>
  <si>
    <t>FSV601236</t>
  </si>
  <si>
    <t>Tipsy Scoop LLC</t>
  </si>
  <si>
    <t>1175 York Ave</t>
  </si>
  <si>
    <t>FSV601237</t>
  </si>
  <si>
    <t>Tipsy Shanghai</t>
  </si>
  <si>
    <t>103 Washington St</t>
  </si>
  <si>
    <t>FSV601238</t>
  </si>
  <si>
    <t>Tipsy Tap LLC</t>
  </si>
  <si>
    <t>FSV601239</t>
  </si>
  <si>
    <t>Tipsy Tomato Restaurant &amp; Bar LLC</t>
  </si>
  <si>
    <t>303 Pemaco Ln</t>
  </si>
  <si>
    <t>FSV601240</t>
  </si>
  <si>
    <t>Tipton Family Rest Irp</t>
  </si>
  <si>
    <t>FSV601241</t>
  </si>
  <si>
    <t>Tipton's Cafe</t>
  </si>
  <si>
    <t>127 W Depot St</t>
  </si>
  <si>
    <t>FSV601242</t>
  </si>
  <si>
    <t>Tipton's Grill, LLC</t>
  </si>
  <si>
    <t>135 Baltimore St</t>
  </si>
  <si>
    <t>FSV601243</t>
  </si>
  <si>
    <t>Tiptons Diner</t>
  </si>
  <si>
    <t>132 Commercial Ave</t>
  </si>
  <si>
    <t>FSV601244</t>
  </si>
  <si>
    <t>Tiptons Restaurant</t>
  </si>
  <si>
    <t>1840 Winkler St</t>
  </si>
  <si>
    <t>FSV601245</t>
  </si>
  <si>
    <t>Tipz Enterprises Inc</t>
  </si>
  <si>
    <t>10401 Se 42nd Ter</t>
  </si>
  <si>
    <t>FSV601246</t>
  </si>
  <si>
    <t>Tiqueria La Flor</t>
  </si>
  <si>
    <t>2380 E Park Blvd</t>
  </si>
  <si>
    <t>FSV601247</t>
  </si>
  <si>
    <t>Tir NA Nog Maryland LLC</t>
  </si>
  <si>
    <t>201 E Pratt St Ste 2005</t>
  </si>
  <si>
    <t>FSV601248</t>
  </si>
  <si>
    <t>Tira.d.toss, LLC</t>
  </si>
  <si>
    <t>FSV601249</t>
  </si>
  <si>
    <t>Tirado Restaurant</t>
  </si>
  <si>
    <t>1316 Stallings Rd</t>
  </si>
  <si>
    <t>FSV601250</t>
  </si>
  <si>
    <t>Tirah, Inc</t>
  </si>
  <si>
    <t>FSV601251</t>
  </si>
  <si>
    <t>Tiramisu</t>
  </si>
  <si>
    <t>8273 La Mesa Blvd</t>
  </si>
  <si>
    <t>FSV601252</t>
  </si>
  <si>
    <t>Tiramisu Catering Co</t>
  </si>
  <si>
    <t>3699 Golf Side Cir Ste 304</t>
  </si>
  <si>
    <t>FSV601253</t>
  </si>
  <si>
    <t>Tiramisu Inc</t>
  </si>
  <si>
    <t>1410 3rd Ave</t>
  </si>
  <si>
    <t>FSV601254</t>
  </si>
  <si>
    <t>Tiramisu Italian Restaurant</t>
  </si>
  <si>
    <t>3670 E Main St Ste 6</t>
  </si>
  <si>
    <t>FSV601255</t>
  </si>
  <si>
    <t>Tiramisu Restaurant, LLC</t>
  </si>
  <si>
    <t>FSV601256</t>
  </si>
  <si>
    <t>Tiramisu Restaurante</t>
  </si>
  <si>
    <t>205 Market St</t>
  </si>
  <si>
    <t>FSV601257</t>
  </si>
  <si>
    <t>5215 14th St W</t>
  </si>
  <si>
    <t>FSV601258</t>
  </si>
  <si>
    <t>Tiramisu Ristorante</t>
  </si>
  <si>
    <t>720 Lancaster Ave</t>
  </si>
  <si>
    <t>FSV601259</t>
  </si>
  <si>
    <t>Tiramisu Ristorante Italiano</t>
  </si>
  <si>
    <t>187 Tequesta Dr</t>
  </si>
  <si>
    <t>FSV601260</t>
  </si>
  <si>
    <t>Tiramisu, Inc</t>
  </si>
  <si>
    <t>137 N 3rd St</t>
  </si>
  <si>
    <t>FSV601261</t>
  </si>
  <si>
    <t>Tirana 1 Inc.</t>
  </si>
  <si>
    <t>6837 Fresh Pond Rd</t>
  </si>
  <si>
    <t>FSV601262</t>
  </si>
  <si>
    <t>Tirebiters</t>
  </si>
  <si>
    <t>4704 Jayhawk St</t>
  </si>
  <si>
    <t>FSV601263</t>
  </si>
  <si>
    <t>Tired Texan Bbq LLC</t>
  </si>
  <si>
    <t>1410 White Pine Cir</t>
  </si>
  <si>
    <t>FSV601264</t>
  </si>
  <si>
    <t>4702 S 108th St</t>
  </si>
  <si>
    <t>FSV601265</t>
  </si>
  <si>
    <t>Tirreno Inc</t>
  </si>
  <si>
    <t>515 27th St E Ste 9</t>
  </si>
  <si>
    <t>FSV601266</t>
  </si>
  <si>
    <t>Tirupathi Bhimas</t>
  </si>
  <si>
    <t>1208 S Abel St</t>
  </si>
  <si>
    <t>FSV601267</t>
  </si>
  <si>
    <t>Tirupathi Indian Vegetarian Kitchen</t>
  </si>
  <si>
    <t>1870 Prairie City Rd</t>
  </si>
  <si>
    <t>FSV601268</t>
  </si>
  <si>
    <t>Tirzah Catering LLC</t>
  </si>
  <si>
    <t>900 Southampton Rd</t>
  </si>
  <si>
    <t>FSV601269</t>
  </si>
  <si>
    <t>Tirzo's Bistro &amp; Catering</t>
  </si>
  <si>
    <t>2450 Hampton Rd</t>
  </si>
  <si>
    <t>FSV601270</t>
  </si>
  <si>
    <t>Tis Italian American Resturant</t>
  </si>
  <si>
    <t>2010 Central Ave Ext Ste A</t>
  </si>
  <si>
    <t>FSV601271</t>
  </si>
  <si>
    <t>Tis Pasta Express</t>
  </si>
  <si>
    <t>3507 23rd Ave S</t>
  </si>
  <si>
    <t>FSV601272</t>
  </si>
  <si>
    <t>Tisano's Garlic Grill</t>
  </si>
  <si>
    <t>4506 E Highway 20 Ste 150</t>
  </si>
  <si>
    <t>FSV601273</t>
  </si>
  <si>
    <t>Tisbury Market and Deli</t>
  </si>
  <si>
    <t>FSV601274</t>
  </si>
  <si>
    <t>Tiscareno's Catering</t>
  </si>
  <si>
    <t>5205 E Orangethorpe Ave</t>
  </si>
  <si>
    <t>FSV601275</t>
  </si>
  <si>
    <t>Tisdale Restaurant Group, LLC</t>
  </si>
  <si>
    <t>7286 Murdy Cir</t>
  </si>
  <si>
    <t>FSV601276</t>
  </si>
  <si>
    <t>Tish's Inc</t>
  </si>
  <si>
    <t>1207 S 35th St</t>
  </si>
  <si>
    <t>FSV601277</t>
  </si>
  <si>
    <t>Tish's Kitchen</t>
  </si>
  <si>
    <t>735 Ne Barnes Dr Apt A</t>
  </si>
  <si>
    <t>FSV601278</t>
  </si>
  <si>
    <t>Tish, Inc</t>
  </si>
  <si>
    <t>806 Columbia Ave W</t>
  </si>
  <si>
    <t>FSV601279</t>
  </si>
  <si>
    <t>Tisha White</t>
  </si>
  <si>
    <t>1221 Elijah Mccoy Dr</t>
  </si>
  <si>
    <t>FSV601280</t>
  </si>
  <si>
    <t>Tisha's Fine Dining</t>
  </si>
  <si>
    <t>714 Boardwalk</t>
  </si>
  <si>
    <t>FSV601281</t>
  </si>
  <si>
    <t>Tishomingo Cafeteria</t>
  </si>
  <si>
    <t>34 Monroe St</t>
  </si>
  <si>
    <t>FSV601282</t>
  </si>
  <si>
    <t>Tiss Sweet LLC</t>
  </si>
  <si>
    <t>2967 Carlsbad Blvd</t>
  </si>
  <si>
    <t>FSV601283</t>
  </si>
  <si>
    <t>Tit 4 Tat, LLC</t>
  </si>
  <si>
    <t>2507 White Oak Ave</t>
  </si>
  <si>
    <t>FSV601284</t>
  </si>
  <si>
    <t>Tita Cecilia</t>
  </si>
  <si>
    <t>621 W Carson St</t>
  </si>
  <si>
    <t>FSV601285</t>
  </si>
  <si>
    <t>Tita Celia's Restaurant</t>
  </si>
  <si>
    <t>FSV601286</t>
  </si>
  <si>
    <t>Tita Dhang's Tasty Treats, LLC</t>
  </si>
  <si>
    <t>1535 E Carson St # 1-125</t>
  </si>
  <si>
    <t>FSV601287</t>
  </si>
  <si>
    <t>Tita LLC</t>
  </si>
  <si>
    <t>3409 Mayhill Ct</t>
  </si>
  <si>
    <t>FSV601288</t>
  </si>
  <si>
    <t>Tita Pupusas Mama</t>
  </si>
  <si>
    <t>1012 Webb Chapel Rd</t>
  </si>
  <si>
    <t>FSV601289</t>
  </si>
  <si>
    <t>Tita Tamales</t>
  </si>
  <si>
    <t>7760 S 3200 W</t>
  </si>
  <si>
    <t>FSV601290</t>
  </si>
  <si>
    <t>Tita's Cafe</t>
  </si>
  <si>
    <t>49661 Harrison St</t>
  </si>
  <si>
    <t>FSV601291</t>
  </si>
  <si>
    <t>Tita's Grill</t>
  </si>
  <si>
    <t>56-485 Kamehameha Hwy</t>
  </si>
  <si>
    <t>FSV601292</t>
  </si>
  <si>
    <t>Tita's Inc</t>
  </si>
  <si>
    <t>1445 Pennsylvania Ave Ste 1</t>
  </si>
  <si>
    <t>FSV601293</t>
  </si>
  <si>
    <t>Tita's Kitchen Inc.</t>
  </si>
  <si>
    <t>5323 Firestone Rd</t>
  </si>
  <si>
    <t>FSV601294</t>
  </si>
  <si>
    <t>Tita's Kitchenette</t>
  </si>
  <si>
    <t>2720 E Plaza Blvd Ste E</t>
  </si>
  <si>
    <t>FSV601295</t>
  </si>
  <si>
    <t>Tita's Mexican Grill</t>
  </si>
  <si>
    <t>FSV601296</t>
  </si>
  <si>
    <t>Tita's Restaurant LLC</t>
  </si>
  <si>
    <t>554 W 5th St</t>
  </si>
  <si>
    <t>FSV601297</t>
  </si>
  <si>
    <t>Titahs Deli Grocery Corp</t>
  </si>
  <si>
    <t>10613 Northern Blvd</t>
  </si>
  <si>
    <t>FSV601298</t>
  </si>
  <si>
    <t>Titan Burger South Ont</t>
  </si>
  <si>
    <t>10788 Civic Center Dr</t>
  </si>
  <si>
    <t>FSV601299</t>
  </si>
  <si>
    <t>Titan Burgers</t>
  </si>
  <si>
    <t>2240 S Haven Ave</t>
  </si>
  <si>
    <t>FSV601300</t>
  </si>
  <si>
    <t>Titan Burgers Chino LLC</t>
  </si>
  <si>
    <t>5509 Philadelphia St</t>
  </si>
  <si>
    <t>FSV601301</t>
  </si>
  <si>
    <t>Titan Catering</t>
  </si>
  <si>
    <t>620 Sandstone Dr</t>
  </si>
  <si>
    <t>FSV601302</t>
  </si>
  <si>
    <t>Titan Contractors Corporation</t>
  </si>
  <si>
    <t>18 N San Pedro St</t>
  </si>
  <si>
    <t>FSV601303</t>
  </si>
  <si>
    <t>Titan Deli Market</t>
  </si>
  <si>
    <t>2001 18th Ave S</t>
  </si>
  <si>
    <t>FSV601304</t>
  </si>
  <si>
    <t>Titan Diner LLC</t>
  </si>
  <si>
    <t>70164 635 Blvd</t>
  </si>
  <si>
    <t>FSV601305</t>
  </si>
  <si>
    <t>Titan Food Services, LLC</t>
  </si>
  <si>
    <t>1200b N Oak St</t>
  </si>
  <si>
    <t>FSV601306</t>
  </si>
  <si>
    <t>Titan Food and Nutrition Services Company</t>
  </si>
  <si>
    <t>6201 Fairview Rd Ste 200</t>
  </si>
  <si>
    <t>FSV601307</t>
  </si>
  <si>
    <t>Titan Pizza Plus</t>
  </si>
  <si>
    <t>FSV601308</t>
  </si>
  <si>
    <t>Titanic Deli</t>
  </si>
  <si>
    <t>1450 E Gun Hill Rd</t>
  </si>
  <si>
    <t>FSV601309</t>
  </si>
  <si>
    <t>15 S Route 303 Ste 11</t>
  </si>
  <si>
    <t>FSV601310</t>
  </si>
  <si>
    <t>Titanic Restaurant Corporation</t>
  </si>
  <si>
    <t>1356 Socorro Ave</t>
  </si>
  <si>
    <t>FSV601311</t>
  </si>
  <si>
    <t>Titans Food International, LLC</t>
  </si>
  <si>
    <t>12317 Daniel Circle Ln</t>
  </si>
  <si>
    <t>FSV601312</t>
  </si>
  <si>
    <t>Titans Pho Asian Bistro</t>
  </si>
  <si>
    <t>31654 Rancho Viejo Rd Ste C&amp;</t>
  </si>
  <si>
    <t>FSV601313</t>
  </si>
  <si>
    <t>Titas Bakery and Restaurant</t>
  </si>
  <si>
    <t>FSV601314</t>
  </si>
  <si>
    <t>Titas Cafe</t>
  </si>
  <si>
    <t>12529 Knott St</t>
  </si>
  <si>
    <t>FSV601315</t>
  </si>
  <si>
    <t>Titas Catering</t>
  </si>
  <si>
    <t>3 Cynthia Ct</t>
  </si>
  <si>
    <t>FSV601316</t>
  </si>
  <si>
    <t>Titas Mexican Restaurant</t>
  </si>
  <si>
    <t>116 Oak St</t>
  </si>
  <si>
    <t>FSV601317</t>
  </si>
  <si>
    <t>Titas Pupuseria 2</t>
  </si>
  <si>
    <t>20643 Tracy Ave</t>
  </si>
  <si>
    <t>FSV601318</t>
  </si>
  <si>
    <t>Titas Taco House</t>
  </si>
  <si>
    <t>320 Wilson Rd</t>
  </si>
  <si>
    <t>FSV601319</t>
  </si>
  <si>
    <t>Titaya S Thai Cuisine, Inc.</t>
  </si>
  <si>
    <t>5501 N Lamar Blvd C101</t>
  </si>
  <si>
    <t>FSV601320</t>
  </si>
  <si>
    <t>Titel Ltd</t>
  </si>
  <si>
    <t>1000 Magruder St</t>
  </si>
  <si>
    <t>FSV601321</t>
  </si>
  <si>
    <t>9933 Kenworthy St</t>
  </si>
  <si>
    <t>FSV601322</t>
  </si>
  <si>
    <t>Tithe Restaurant and Catering</t>
  </si>
  <si>
    <t>9828 Ne Tanglewood Dr</t>
  </si>
  <si>
    <t>FSV601323</t>
  </si>
  <si>
    <t>Titis Inc</t>
  </si>
  <si>
    <t>15490 E Colfax Ave Unit A</t>
  </si>
  <si>
    <t>FSV601324</t>
  </si>
  <si>
    <t>Titis Pizzeria Restaurant</t>
  </si>
  <si>
    <t>34 W 183rd St</t>
  </si>
  <si>
    <t>FSV601325</t>
  </si>
  <si>
    <t>Titletown Deli LLC</t>
  </si>
  <si>
    <t>985 Bonita Loop</t>
  </si>
  <si>
    <t>FSV601326</t>
  </si>
  <si>
    <t>Tito Barbeque Ranch Inc</t>
  </si>
  <si>
    <t>705 E 9th St</t>
  </si>
  <si>
    <t>FSV601327</t>
  </si>
  <si>
    <t>Tito L Garcia</t>
  </si>
  <si>
    <t>733 Sugar Hill Dr</t>
  </si>
  <si>
    <t>FSV601328</t>
  </si>
  <si>
    <t>Tito Limber Florida Corp</t>
  </si>
  <si>
    <t>6845 Narcoossee Rd Ste 63</t>
  </si>
  <si>
    <t>FSV601329</t>
  </si>
  <si>
    <t>Tito Rads</t>
  </si>
  <si>
    <t>4910 Queens Blvd</t>
  </si>
  <si>
    <t>FSV601330</t>
  </si>
  <si>
    <t>Tito Sushi Inc</t>
  </si>
  <si>
    <t>FSV601331</t>
  </si>
  <si>
    <t>Tito Tacos</t>
  </si>
  <si>
    <t>10805 Elam Rd</t>
  </si>
  <si>
    <t>FSV601332</t>
  </si>
  <si>
    <t>Tito's</t>
  </si>
  <si>
    <t>15508 E 14th St</t>
  </si>
  <si>
    <t>FSV601333</t>
  </si>
  <si>
    <t>Tito's Bbq LLC</t>
  </si>
  <si>
    <t>615 S 110th St</t>
  </si>
  <si>
    <t>FSV601334</t>
  </si>
  <si>
    <t>Tito's Burritos</t>
  </si>
  <si>
    <t>166 E Ridgewood Ave</t>
  </si>
  <si>
    <t>FSV601335</t>
  </si>
  <si>
    <t>19915 Se Washington Ct</t>
  </si>
  <si>
    <t>FSV601336</t>
  </si>
  <si>
    <t>26 Washington St Ste 1</t>
  </si>
  <si>
    <t>FSV601337</t>
  </si>
  <si>
    <t>Tito's Cafe</t>
  </si>
  <si>
    <t>2027 S Craycroft Rd</t>
  </si>
  <si>
    <t>FSV601338</t>
  </si>
  <si>
    <t>Tito's Cantina Inc</t>
  </si>
  <si>
    <t>4 Pokanoket Trl</t>
  </si>
  <si>
    <t>FSV601339</t>
  </si>
  <si>
    <t>Tito's Deli Corp.</t>
  </si>
  <si>
    <t>1222 Bushwick Ave</t>
  </si>
  <si>
    <t>FSV601340</t>
  </si>
  <si>
    <t>Tito's Diner</t>
  </si>
  <si>
    <t>1695 Carl D Silver Pkwy</t>
  </si>
  <si>
    <t>FSV601341</t>
  </si>
  <si>
    <t>Tito's Gyros</t>
  </si>
  <si>
    <t>3409 N Star St</t>
  </si>
  <si>
    <t>FSV601342</t>
  </si>
  <si>
    <t>Tito's Kitchen</t>
  </si>
  <si>
    <t>FSV601343</t>
  </si>
  <si>
    <t>Tito's Kitchen, LLC</t>
  </si>
  <si>
    <t>2302 N Roosevelt Blvd</t>
  </si>
  <si>
    <t>FSV601344</t>
  </si>
  <si>
    <t>Tito's La Especial</t>
  </si>
  <si>
    <t>503 W 17th St</t>
  </si>
  <si>
    <t>FSV601345</t>
  </si>
  <si>
    <t>Tito's Laespecial</t>
  </si>
  <si>
    <t>701 N Harbor Blvd Ste C</t>
  </si>
  <si>
    <t>FSV601346</t>
  </si>
  <si>
    <t>Tito's Market</t>
  </si>
  <si>
    <t>9814 Garvey Ave Ste 15</t>
  </si>
  <si>
    <t>FSV601347</t>
  </si>
  <si>
    <t>Tito's Mexican Restaurant</t>
  </si>
  <si>
    <t>444 E William St Ste 20</t>
  </si>
  <si>
    <t>FSV601348</t>
  </si>
  <si>
    <t>4886 Port Royal Rd Ste 100</t>
  </si>
  <si>
    <t>FSV601349</t>
  </si>
  <si>
    <t>Tito's Pizza</t>
  </si>
  <si>
    <t>1767 Courtright Rd</t>
  </si>
  <si>
    <t>FSV601350</t>
  </si>
  <si>
    <t>Tito's Pizzeria</t>
  </si>
  <si>
    <t>1034 W 6th St Ste 105</t>
  </si>
  <si>
    <t>FSV601351</t>
  </si>
  <si>
    <t>Tito's Pollo</t>
  </si>
  <si>
    <t>7821 Eastern Ave</t>
  </si>
  <si>
    <t>FSV601352</t>
  </si>
  <si>
    <t>Tito's Restaurant Inc</t>
  </si>
  <si>
    <t>955 S Alamo St</t>
  </si>
  <si>
    <t>FSV601353</t>
  </si>
  <si>
    <t>Tito's Restaurant Pizzeria</t>
  </si>
  <si>
    <t>2018 N Pleasantburg Dr</t>
  </si>
  <si>
    <t>FSV601354</t>
  </si>
  <si>
    <t>Tito's Taco's Shop</t>
  </si>
  <si>
    <t>13849 Corpus Christi St</t>
  </si>
  <si>
    <t>FSV601355</t>
  </si>
  <si>
    <t>Titos Burritos Catering</t>
  </si>
  <si>
    <t>9085 Judicial Dr Apt 2140</t>
  </si>
  <si>
    <t>FSV601356</t>
  </si>
  <si>
    <t>Titos Burritos Mexican Food LLC</t>
  </si>
  <si>
    <t>1921 Sw 6th Ave</t>
  </si>
  <si>
    <t>FSV601357</t>
  </si>
  <si>
    <t>Titos Burritos Wings</t>
  </si>
  <si>
    <t>8 S Orange Ave</t>
  </si>
  <si>
    <t>FSV601358</t>
  </si>
  <si>
    <t>Titos Cafe Bistro Inc</t>
  </si>
  <si>
    <t>1800 W Flagler St</t>
  </si>
  <si>
    <t>FSV601359</t>
  </si>
  <si>
    <t>Titos Cantina</t>
  </si>
  <si>
    <t>13501 South Shore Blvd Ste 102</t>
  </si>
  <si>
    <t>FSV601360</t>
  </si>
  <si>
    <t>Titos Cantina, Inc</t>
  </si>
  <si>
    <t>651 W Main Rd</t>
  </si>
  <si>
    <t>FSV601361</t>
  </si>
  <si>
    <t>Titos Food</t>
  </si>
  <si>
    <t>6925 Sw 104th Ave Apt 1</t>
  </si>
  <si>
    <t>FSV601362</t>
  </si>
  <si>
    <t>Titos La Familia, Inc.</t>
  </si>
  <si>
    <t>1948 N Tustin St</t>
  </si>
  <si>
    <t>FSV601363</t>
  </si>
  <si>
    <t>Titos Mexican Grill</t>
  </si>
  <si>
    <t>34 Depot St</t>
  </si>
  <si>
    <t>FSV601364</t>
  </si>
  <si>
    <t>Titos Pizza</t>
  </si>
  <si>
    <t>2700 W Gate City Blvd</t>
  </si>
  <si>
    <t>FSV601365</t>
  </si>
  <si>
    <t>Titos Pizza Inc</t>
  </si>
  <si>
    <t>5336 Aaron Ln</t>
  </si>
  <si>
    <t>FSV601366</t>
  </si>
  <si>
    <t>Titos Restaurant</t>
  </si>
  <si>
    <t>1906 N Lee Trevino Dr C</t>
  </si>
  <si>
    <t>FSV601367</t>
  </si>
  <si>
    <t>Titos Tacos</t>
  </si>
  <si>
    <t>2949 College St Ste 200</t>
  </si>
  <si>
    <t>FSV601368</t>
  </si>
  <si>
    <t>Titterbugs LLC</t>
  </si>
  <si>
    <t>3720 N Tram Rd</t>
  </si>
  <si>
    <t>FSV601369</t>
  </si>
  <si>
    <t>Titto S Catering</t>
  </si>
  <si>
    <t>1046 Irving Ave</t>
  </si>
  <si>
    <t>FSV601370</t>
  </si>
  <si>
    <t>Titto's Pizzeria</t>
  </si>
  <si>
    <t>FSV601371</t>
  </si>
  <si>
    <t>Titus Ave. Pizzeria, Inc.</t>
  </si>
  <si>
    <t>FSV601372</t>
  </si>
  <si>
    <t>Titusville Garden Club Inc</t>
  </si>
  <si>
    <t>5275 Sisson Rd</t>
  </si>
  <si>
    <t>FSV601373</t>
  </si>
  <si>
    <t>Titusville New Peking Buffet, Incorporated</t>
  </si>
  <si>
    <t>725 N Washington Ave</t>
  </si>
  <si>
    <t>FSV601374</t>
  </si>
  <si>
    <t>Titusville Pizza Pasta More</t>
  </si>
  <si>
    <t>308 Titusville Rd</t>
  </si>
  <si>
    <t>FSV601375</t>
  </si>
  <si>
    <t>Tiu Steppi's Pizza</t>
  </si>
  <si>
    <t>9910 W Loop 1604 N</t>
  </si>
  <si>
    <t>FSV601376</t>
  </si>
  <si>
    <t>Tivanov Catering</t>
  </si>
  <si>
    <t>2052 Pheasant Run Dr</t>
  </si>
  <si>
    <t>FSV601377</t>
  </si>
  <si>
    <t>Tivine L.L.C.</t>
  </si>
  <si>
    <t>2601 S Lemay Ave Unit 12</t>
  </si>
  <si>
    <t>FSV601378</t>
  </si>
  <si>
    <t>Tivo Inc.</t>
  </si>
  <si>
    <t>150 E 52nd St Ste 1500</t>
  </si>
  <si>
    <t>FSV601379</t>
  </si>
  <si>
    <t>Tivoli Ballston, Inc.</t>
  </si>
  <si>
    <t>901 N Stuart St Ste 115</t>
  </si>
  <si>
    <t>FSV601380</t>
  </si>
  <si>
    <t>Tivoli Caffe, LLC</t>
  </si>
  <si>
    <t>2554 Bancroft Way</t>
  </si>
  <si>
    <t>FSV601381</t>
  </si>
  <si>
    <t>Tivoli Gardens</t>
  </si>
  <si>
    <t>3131 Campus Dr</t>
  </si>
  <si>
    <t>FSV601382</t>
  </si>
  <si>
    <t>Tivoli Pizza and Trattoria LLC</t>
  </si>
  <si>
    <t>79 Newtown Rd</t>
  </si>
  <si>
    <t>FSV601383</t>
  </si>
  <si>
    <t>Tivoli Pizzeria</t>
  </si>
  <si>
    <t>68287 E Main St</t>
  </si>
  <si>
    <t>FSV601384</t>
  </si>
  <si>
    <t>Tivoli Restaurant, LLC</t>
  </si>
  <si>
    <t>7 Main St Ste A</t>
  </si>
  <si>
    <t>FSV601385</t>
  </si>
  <si>
    <t>Tivoli Terrace, Inc.</t>
  </si>
  <si>
    <t>777 Laguna Canyon Rd</t>
  </si>
  <si>
    <t>FSV601386</t>
  </si>
  <si>
    <t>Tivoli's Wood Brick-Oven Pizzeria</t>
  </si>
  <si>
    <t>45257 Van Dyke Ave</t>
  </si>
  <si>
    <t>FSV601387</t>
  </si>
  <si>
    <t>Tiwana &amp; Sons Subway's</t>
  </si>
  <si>
    <t>1304 E Hammer Ln Ste 10</t>
  </si>
  <si>
    <t>FSV601388</t>
  </si>
  <si>
    <t>Tixie Ventures Inc</t>
  </si>
  <si>
    <t>182 E Main St</t>
  </si>
  <si>
    <t>FSV601389</t>
  </si>
  <si>
    <t>Tixie Wings</t>
  </si>
  <si>
    <t>3211 Martin Luther King Jr Pkwy S</t>
  </si>
  <si>
    <t>FSV601390</t>
  </si>
  <si>
    <t>Tiyaki Grill</t>
  </si>
  <si>
    <t>8434 Old Keene Mill Rd</t>
  </si>
  <si>
    <t>FSV601391</t>
  </si>
  <si>
    <t>Tiz Inc</t>
  </si>
  <si>
    <t>1361 E 260th St</t>
  </si>
  <si>
    <t>FSV601392</t>
  </si>
  <si>
    <t>Tizley's Euro Pub</t>
  </si>
  <si>
    <t>18928 Front St Ne</t>
  </si>
  <si>
    <t>FSV601393</t>
  </si>
  <si>
    <t>Tizoc Restaurant Inc</t>
  </si>
  <si>
    <t>4704 Maine Ave Ste C</t>
  </si>
  <si>
    <t>FSV601394</t>
  </si>
  <si>
    <t>Tizon Bistro</t>
  </si>
  <si>
    <t>11308 Lower Azusa Rd</t>
  </si>
  <si>
    <t>FSV601395</t>
  </si>
  <si>
    <t>Tiztal Cafe Inc</t>
  </si>
  <si>
    <t>4631 N Clark St</t>
  </si>
  <si>
    <t>FSV601396</t>
  </si>
  <si>
    <t>Tj &amp; DC Inc</t>
  </si>
  <si>
    <t>11479 Brookrun Ct</t>
  </si>
  <si>
    <t>FSV601397</t>
  </si>
  <si>
    <t>Tj &amp; V Sea Foods</t>
  </si>
  <si>
    <t>20175 Colina Encantada Way</t>
  </si>
  <si>
    <t>FSV601398</t>
  </si>
  <si>
    <t>Tj 's Catering</t>
  </si>
  <si>
    <t>3974 67th Ave Se</t>
  </si>
  <si>
    <t>FSV601399</t>
  </si>
  <si>
    <t>Tj Asian Express &amp; Sushi</t>
  </si>
  <si>
    <t>FSV601400</t>
  </si>
  <si>
    <t>Tj Buffet Sushi and Grill Inc</t>
  </si>
  <si>
    <t>590 Pittsburgh Mills Cir</t>
  </si>
  <si>
    <t>FSV601401</t>
  </si>
  <si>
    <t>Tj Cafe</t>
  </si>
  <si>
    <t>4200 E Skelly Dr</t>
  </si>
  <si>
    <t>FSV601402</t>
  </si>
  <si>
    <t>6701 Democracy Blvd Ste 107</t>
  </si>
  <si>
    <t>FSV601403</t>
  </si>
  <si>
    <t>Tj Catering</t>
  </si>
  <si>
    <t>7171 Buhr St</t>
  </si>
  <si>
    <t>FSV601404</t>
  </si>
  <si>
    <t>Tj Connor's Gourmet Burgers</t>
  </si>
  <si>
    <t>41123 Avenue 10</t>
  </si>
  <si>
    <t>FSV601405</t>
  </si>
  <si>
    <t>Tj Cool Inc</t>
  </si>
  <si>
    <t>FSV601406</t>
  </si>
  <si>
    <t>Tj Country Kitchen Inc</t>
  </si>
  <si>
    <t>7425 Seneca Rd N</t>
  </si>
  <si>
    <t>FSV601407</t>
  </si>
  <si>
    <t>Tj Cuisine, LLC</t>
  </si>
  <si>
    <t>5603 Jackwood St</t>
  </si>
  <si>
    <t>FSV601408</t>
  </si>
  <si>
    <t>Tj Dandys Inc</t>
  </si>
  <si>
    <t>1 Nw 25th Ct</t>
  </si>
  <si>
    <t>FSV601409</t>
  </si>
  <si>
    <t>Tj Di's Inc</t>
  </si>
  <si>
    <t>12 Village Center Dr</t>
  </si>
  <si>
    <t>FSV601410</t>
  </si>
  <si>
    <t>Tj Enterprises Inc</t>
  </si>
  <si>
    <t>505 Beaver St</t>
  </si>
  <si>
    <t>Fort Supply</t>
  </si>
  <si>
    <t>FSV601411</t>
  </si>
  <si>
    <t>Tj Filipino and Vietnamese Cuisine</t>
  </si>
  <si>
    <t>1826 Country Place Pkwy Ste 118</t>
  </si>
  <si>
    <t>FSV601412</t>
  </si>
  <si>
    <t>Tj Green Restaurants Incorporated LLC</t>
  </si>
  <si>
    <t>1518 Chaparral Rd</t>
  </si>
  <si>
    <t>FSV601414</t>
  </si>
  <si>
    <t>Tj Hibachi &amp; Sushi</t>
  </si>
  <si>
    <t>198 Great Northern Mall</t>
  </si>
  <si>
    <t>FSV601415</t>
  </si>
  <si>
    <t>FSV601416</t>
  </si>
  <si>
    <t>Tj Homestyle</t>
  </si>
  <si>
    <t>600 Bridge St</t>
  </si>
  <si>
    <t>FSV601417</t>
  </si>
  <si>
    <t>Tj Hunter's Pub and Grub</t>
  </si>
  <si>
    <t>377 Main St</t>
  </si>
  <si>
    <t>FSV601418</t>
  </si>
  <si>
    <t>Tj Inc.</t>
  </si>
  <si>
    <t>5185 Ilchester Woods Way</t>
  </si>
  <si>
    <t>FSV601419</t>
  </si>
  <si>
    <t>Tj Japanese Restaurant</t>
  </si>
  <si>
    <t>5019 Skillman Ave</t>
  </si>
  <si>
    <t>FSV601420</t>
  </si>
  <si>
    <t>Tj La Fever Enterprises Inc</t>
  </si>
  <si>
    <t>5776 Main St</t>
  </si>
  <si>
    <t>Butte Des Morts</t>
  </si>
  <si>
    <t>FSV601421</t>
  </si>
  <si>
    <t>Tj Management LLC</t>
  </si>
  <si>
    <t>500 W Main St Ste A</t>
  </si>
  <si>
    <t>FSV601422</t>
  </si>
  <si>
    <t>Tj Mulligans</t>
  </si>
  <si>
    <t>1364 Union University Dr</t>
  </si>
  <si>
    <t>FSV601423</t>
  </si>
  <si>
    <t>2845 N Houston Levee Rd Ste 103</t>
  </si>
  <si>
    <t>FSV601424</t>
  </si>
  <si>
    <t>8701 Trinity Rd</t>
  </si>
  <si>
    <t>FSV601425</t>
  </si>
  <si>
    <t>Tj Oyster Bar Inc. No 3</t>
  </si>
  <si>
    <t>601 E Palomar St</t>
  </si>
  <si>
    <t>FSV601426</t>
  </si>
  <si>
    <t>Tj Pineapple Kitchen Inc</t>
  </si>
  <si>
    <t>1253 Nimmo Pkwy</t>
  </si>
  <si>
    <t>FSV601427</t>
  </si>
  <si>
    <t>Tj Pizza</t>
  </si>
  <si>
    <t>555 E Bell Rd Ste 14</t>
  </si>
  <si>
    <t>FSV601428</t>
  </si>
  <si>
    <t>Tj Pizza Pasta</t>
  </si>
  <si>
    <t>2661 Main St Ste 2</t>
  </si>
  <si>
    <t>FSV601429</t>
  </si>
  <si>
    <t>Tj Reeds Better Burgers &amp; Shakes</t>
  </si>
  <si>
    <t>614 Fm 517 Rd W</t>
  </si>
  <si>
    <t>FSV601430</t>
  </si>
  <si>
    <t>Tj Restaurant LLC</t>
  </si>
  <si>
    <t>923 State Route 32</t>
  </si>
  <si>
    <t>FSV601431</t>
  </si>
  <si>
    <t>Tj Ribs</t>
  </si>
  <si>
    <t>37436 Ultima Plaza Blvd</t>
  </si>
  <si>
    <t>FSV601432</t>
  </si>
  <si>
    <t>Tj Rockwells American Grill</t>
  </si>
  <si>
    <t>896 W Grantham Rd</t>
  </si>
  <si>
    <t>FSV601433</t>
  </si>
  <si>
    <t>Tj S Catfish &amp; Wings, LLC</t>
  </si>
  <si>
    <t>4261 W Green Oaks Blvd Ste 506</t>
  </si>
  <si>
    <t>FSV601434</t>
  </si>
  <si>
    <t>Tj S Charcoal Grill</t>
  </si>
  <si>
    <t>227 E 203rd St Apt 2e</t>
  </si>
  <si>
    <t>FSV601435</t>
  </si>
  <si>
    <t>Tj S Mexican Restaurant</t>
  </si>
  <si>
    <t>319 Hwy 314 Sw</t>
  </si>
  <si>
    <t>FSV601436</t>
  </si>
  <si>
    <t>Tj S Restaurant</t>
  </si>
  <si>
    <t>4 Alger Ave</t>
  </si>
  <si>
    <t>FSV601437</t>
  </si>
  <si>
    <t>Tj S Smoke House</t>
  </si>
  <si>
    <t>2365 17 Mile Rd Ne</t>
  </si>
  <si>
    <t>FSV601438</t>
  </si>
  <si>
    <t>Tj Snacks LLC</t>
  </si>
  <si>
    <t>688 Veronica Cir</t>
  </si>
  <si>
    <t>FSV601439</t>
  </si>
  <si>
    <t>Tj Spirits South Inc</t>
  </si>
  <si>
    <t>355 W Union St</t>
  </si>
  <si>
    <t>FSV601440</t>
  </si>
  <si>
    <t>Tj Squared LLC</t>
  </si>
  <si>
    <t>9021 N Government Way</t>
  </si>
  <si>
    <t>FSV601441</t>
  </si>
  <si>
    <t>Tj Steakhouse</t>
  </si>
  <si>
    <t>617 18th Ave Sw</t>
  </si>
  <si>
    <t>FSV601442</t>
  </si>
  <si>
    <t>Tj Steaks Inc.</t>
  </si>
  <si>
    <t>623 W Glenside Ave</t>
  </si>
  <si>
    <t>FSV601443</t>
  </si>
  <si>
    <t>Tj Stones</t>
  </si>
  <si>
    <t>608 Montgomery St</t>
  </si>
  <si>
    <t>FSV601444</t>
  </si>
  <si>
    <t>Tj Stout</t>
  </si>
  <si>
    <t>945 Market St</t>
  </si>
  <si>
    <t>FSV601445</t>
  </si>
  <si>
    <t>Tj Sushi Catering</t>
  </si>
  <si>
    <t>13818 Braddock Rd</t>
  </si>
  <si>
    <t>FSV601446</t>
  </si>
  <si>
    <t>Tj Sushi LLC</t>
  </si>
  <si>
    <t>FSV601447</t>
  </si>
  <si>
    <t>Tj Tacos Inc</t>
  </si>
  <si>
    <t>802 E Valley Pkwy</t>
  </si>
  <si>
    <t>FSV601448</t>
  </si>
  <si>
    <t>Tj Thai Japanese Steakhouse</t>
  </si>
  <si>
    <t>W6157 Lorna Ln</t>
  </si>
  <si>
    <t>FSV601449</t>
  </si>
  <si>
    <t>Tj Zesto, LLC</t>
  </si>
  <si>
    <t>111 S Chestnut St</t>
  </si>
  <si>
    <t>FSV601450</t>
  </si>
  <si>
    <t>Tj's Applebee's</t>
  </si>
  <si>
    <t>2728 New Spring Rd Nw</t>
  </si>
  <si>
    <t>FSV601451</t>
  </si>
  <si>
    <t>Tj's Bar and Grill</t>
  </si>
  <si>
    <t>123 E Traer St</t>
  </si>
  <si>
    <t>FSV601452</t>
  </si>
  <si>
    <t>Tj's Barbeque &amp; Fish</t>
  </si>
  <si>
    <t>1104 Ed Temple Blvd</t>
  </si>
  <si>
    <t>FSV601453</t>
  </si>
  <si>
    <t>Tj's Biscuits 2 Burgers</t>
  </si>
  <si>
    <t>FSV601454</t>
  </si>
  <si>
    <t>Tj's Booze and Bistro</t>
  </si>
  <si>
    <t>21035 County Highway 22</t>
  </si>
  <si>
    <t>FSV601455</t>
  </si>
  <si>
    <t>Tj's Burger and More</t>
  </si>
  <si>
    <t>259 Loop 337</t>
  </si>
  <si>
    <t>FSV601456</t>
  </si>
  <si>
    <t>Tj's CAF</t>
  </si>
  <si>
    <t>29 S Sycamore St</t>
  </si>
  <si>
    <t>FSV601457</t>
  </si>
  <si>
    <t>Tj's Cafe</t>
  </si>
  <si>
    <t>1525 Statesville Rd</t>
  </si>
  <si>
    <t>FSV601458</t>
  </si>
  <si>
    <t>South Pekin</t>
  </si>
  <si>
    <t>FSV601459</t>
  </si>
  <si>
    <t>3126 Oak Trail Dr</t>
  </si>
  <si>
    <t>FSV601460</t>
  </si>
  <si>
    <t>FSV601461</t>
  </si>
  <si>
    <t>456 S Trade St</t>
  </si>
  <si>
    <t>FSV601462</t>
  </si>
  <si>
    <t>Tj's Cafe &amp; Convenience</t>
  </si>
  <si>
    <t>10252 351st Ave</t>
  </si>
  <si>
    <t>FSV601463</t>
  </si>
  <si>
    <t>Tj's Cafe &amp; Waterin Hole</t>
  </si>
  <si>
    <t>FSV601464</t>
  </si>
  <si>
    <t>Tj's Catering</t>
  </si>
  <si>
    <t>10477 Chippewa Dr</t>
  </si>
  <si>
    <t>FSV601465</t>
  </si>
  <si>
    <t>Tj's Catering, Inc.</t>
  </si>
  <si>
    <t>1100 Newtown Rd</t>
  </si>
  <si>
    <t>FSV601466</t>
  </si>
  <si>
    <t>328 E Maple St</t>
  </si>
  <si>
    <t>FSV601467</t>
  </si>
  <si>
    <t>Tj's Coffee Shop</t>
  </si>
  <si>
    <t>351 Dewey St</t>
  </si>
  <si>
    <t>FSV601468</t>
  </si>
  <si>
    <t>Tj's Coffee World Inc.</t>
  </si>
  <si>
    <t>92 Central Ave Ste 2</t>
  </si>
  <si>
    <t>FSV601469</t>
  </si>
  <si>
    <t>Tj's Corner Grill</t>
  </si>
  <si>
    <t>3600 Sykesville Rd</t>
  </si>
  <si>
    <t>FSV601470</t>
  </si>
  <si>
    <t>Tj's Courthouse Cafe</t>
  </si>
  <si>
    <t>700 Adams St Ste 250</t>
  </si>
  <si>
    <t>FSV601471</t>
  </si>
  <si>
    <t>Tj's Dawg House</t>
  </si>
  <si>
    <t>68 Winding Brook Dr</t>
  </si>
  <si>
    <t>FSV601472</t>
  </si>
  <si>
    <t>Tj's Deli &amp; Convenience, LLC</t>
  </si>
  <si>
    <t>4844 Tigertail Ct</t>
  </si>
  <si>
    <t>FSV601473</t>
  </si>
  <si>
    <t>Tj's Deli of Parkway Plaza Inc</t>
  </si>
  <si>
    <t>1211 Silas Creek Pkwy</t>
  </si>
  <si>
    <t>FSV601474</t>
  </si>
  <si>
    <t>Tj's Delights</t>
  </si>
  <si>
    <t>357 Timber Way E</t>
  </si>
  <si>
    <t>FSV601475</t>
  </si>
  <si>
    <t>Tj's Diner, LLC</t>
  </si>
  <si>
    <t>FSV601476</t>
  </si>
  <si>
    <t>Tj's Eatery, Inc.</t>
  </si>
  <si>
    <t>1601 N East St</t>
  </si>
  <si>
    <t>FSV601477</t>
  </si>
  <si>
    <t>Tj's Express</t>
  </si>
  <si>
    <t>2823 E Highland Rd</t>
  </si>
  <si>
    <t>FSV601478</t>
  </si>
  <si>
    <t>Tj's Family Restaurant</t>
  </si>
  <si>
    <t>412 W Belt Ave Ste B</t>
  </si>
  <si>
    <t>FSV601479</t>
  </si>
  <si>
    <t>Tj's Fish &amp; Chicken</t>
  </si>
  <si>
    <t>609 N Durham Ave</t>
  </si>
  <si>
    <t>FSV601480</t>
  </si>
  <si>
    <t>Tj's Gauging Services Inc</t>
  </si>
  <si>
    <t>424 9th Ave W</t>
  </si>
  <si>
    <t>FSV601481</t>
  </si>
  <si>
    <t>Tj's Gourmet Pizza Cafe I</t>
  </si>
  <si>
    <t>1515 Gulf Blvd</t>
  </si>
  <si>
    <t>FSV601482</t>
  </si>
  <si>
    <t>Tj's Harbor Restaurant</t>
  </si>
  <si>
    <t>7098 S Us Highway 45</t>
  </si>
  <si>
    <t>FSV601483</t>
  </si>
  <si>
    <t>Tj's Hero Shop 3</t>
  </si>
  <si>
    <t>291 Middle Country Rd</t>
  </si>
  <si>
    <t>FSV601484</t>
  </si>
  <si>
    <t>Tj's Hickory House</t>
  </si>
  <si>
    <t>4828 Us Highway 160</t>
  </si>
  <si>
    <t>FSV601485</t>
  </si>
  <si>
    <t>5517 Fm 521 Rd</t>
  </si>
  <si>
    <t>FSV601486</t>
  </si>
  <si>
    <t>Tj's Ice Cream Dream, Inc</t>
  </si>
  <si>
    <t>11701 San Jose Blvrd Ste 60</t>
  </si>
  <si>
    <t>FSV601487</t>
  </si>
  <si>
    <t>Tj's Jamaican Spice</t>
  </si>
  <si>
    <t>2709 N Market St</t>
  </si>
  <si>
    <t>FSV601488</t>
  </si>
  <si>
    <t>Tj's Market &amp; Deli LLC</t>
  </si>
  <si>
    <t>17928 Palamino Lake Dr</t>
  </si>
  <si>
    <t>FSV601489</t>
  </si>
  <si>
    <t>Tj's Pizza</t>
  </si>
  <si>
    <t>39 Loomis Ave</t>
  </si>
  <si>
    <t>FSV601490</t>
  </si>
  <si>
    <t>4066 N Mount Juliet Rd</t>
  </si>
  <si>
    <t>FSV601491</t>
  </si>
  <si>
    <t>Tj's Pizza &amp; Chicken, LLC</t>
  </si>
  <si>
    <t>4290 Highway 412 E</t>
  </si>
  <si>
    <t>FSV601492</t>
  </si>
  <si>
    <t>Tj's Pizza 2 LLC</t>
  </si>
  <si>
    <t>397 E Southwest Pkwy</t>
  </si>
  <si>
    <t>FSV601493</t>
  </si>
  <si>
    <t>Tj's Pizza Inc</t>
  </si>
  <si>
    <t>218 Mill St</t>
  </si>
  <si>
    <t>FSV601494</t>
  </si>
  <si>
    <t>4851 Hummingbird St</t>
  </si>
  <si>
    <t>FSV601495</t>
  </si>
  <si>
    <t>Tj's Pizza Wings-N-Things</t>
  </si>
  <si>
    <t>602 N Elm St</t>
  </si>
  <si>
    <t>FSV601496</t>
  </si>
  <si>
    <t>Tj's Pizzaria</t>
  </si>
  <si>
    <t>209 S Burnt Mill Rd</t>
  </si>
  <si>
    <t>FSV601497</t>
  </si>
  <si>
    <t>Tj's Restaurant</t>
  </si>
  <si>
    <t>28055 Groesbeck Hwy</t>
  </si>
  <si>
    <t>FSV601498</t>
  </si>
  <si>
    <t>4231 Woodhaven Ln</t>
  </si>
  <si>
    <t>FSV601499</t>
  </si>
  <si>
    <t>735 Boston Post Rd</t>
  </si>
  <si>
    <t>FSV601500</t>
  </si>
  <si>
    <t>Tj's Restaurant &amp; Motel</t>
  </si>
  <si>
    <t>32 State Route 49</t>
  </si>
  <si>
    <t>FSV601501</t>
  </si>
  <si>
    <t>Tj's Seafood Shack</t>
  </si>
  <si>
    <t>12231 E Colonial Dr Ste 230</t>
  </si>
  <si>
    <t>FSV601502</t>
  </si>
  <si>
    <t>Tj's Shusi &amp; Chinese Restaurant</t>
  </si>
  <si>
    <t>8143 Commerce Rd</t>
  </si>
  <si>
    <t>FSV601503</t>
  </si>
  <si>
    <t>Tj's Sportsbar &amp; Grill</t>
  </si>
  <si>
    <t>25 Central St</t>
  </si>
  <si>
    <t>FSV601504</t>
  </si>
  <si>
    <t>Tj's Steakhouse, LLC</t>
  </si>
  <si>
    <t>2104 W Interstate 20</t>
  </si>
  <si>
    <t>FSV601505</t>
  </si>
  <si>
    <t>Tj's Steakouse LLC</t>
  </si>
  <si>
    <t>1602 Cole Ln</t>
  </si>
  <si>
    <t>FSV601506</t>
  </si>
  <si>
    <t>Tj's Submarines</t>
  </si>
  <si>
    <t>1054 N Hacienda Blvd</t>
  </si>
  <si>
    <t>FSV601507</t>
  </si>
  <si>
    <t>Tj's Table</t>
  </si>
  <si>
    <t>119 State Highway 20 W</t>
  </si>
  <si>
    <t>FSV601508</t>
  </si>
  <si>
    <t>Tj's Tasty Corner</t>
  </si>
  <si>
    <t>2223 Tilden Ave</t>
  </si>
  <si>
    <t>FSV601509</t>
  </si>
  <si>
    <t>Tj's Tavern</t>
  </si>
  <si>
    <t>104 S Kennedy St</t>
  </si>
  <si>
    <t>FSV601510</t>
  </si>
  <si>
    <t>Tj's To Go</t>
  </si>
  <si>
    <t>FSV601511</t>
  </si>
  <si>
    <t>Tj's Twisted Chicken</t>
  </si>
  <si>
    <t>1410 Indiana Ave</t>
  </si>
  <si>
    <t>FSV601512</t>
  </si>
  <si>
    <t>Tj's Woodfire Pizza</t>
  </si>
  <si>
    <t>6 Wood Barn Rd</t>
  </si>
  <si>
    <t>FSV601513</t>
  </si>
  <si>
    <t>Tjack Inc</t>
  </si>
  <si>
    <t>335 6th St</t>
  </si>
  <si>
    <t>FSV601514</t>
  </si>
  <si>
    <t>36 Warren Rd</t>
  </si>
  <si>
    <t>FSV601515</t>
  </si>
  <si>
    <t>Tjack, Inc.</t>
  </si>
  <si>
    <t>4239 Avalon Blvd</t>
  </si>
  <si>
    <t>FSV601516</t>
  </si>
  <si>
    <t>Tjays Catering</t>
  </si>
  <si>
    <t>4647 Callery Creek Dr</t>
  </si>
  <si>
    <t>FSV601517</t>
  </si>
  <si>
    <t>Tjbl Restaurant and Bar</t>
  </si>
  <si>
    <t>6627 Ne 4th St</t>
  </si>
  <si>
    <t>FSV601518</t>
  </si>
  <si>
    <t>Tjc Pizza LLC</t>
  </si>
  <si>
    <t>733 Granite St</t>
  </si>
  <si>
    <t>FSV601519</t>
  </si>
  <si>
    <t>Tjf 172 River City</t>
  </si>
  <si>
    <t>651 Nautica Dr</t>
  </si>
  <si>
    <t>FSV601520</t>
  </si>
  <si>
    <t>Tjf Holding Company</t>
  </si>
  <si>
    <t>10019 N D Mabry Hwy 300 Ste 300</t>
  </si>
  <si>
    <t>FSV601521</t>
  </si>
  <si>
    <t>10300 Roosevelt Blvd N</t>
  </si>
  <si>
    <t>FSV601522</t>
  </si>
  <si>
    <t>106 Percival Rd</t>
  </si>
  <si>
    <t>FSV601523</t>
  </si>
  <si>
    <t>11551 University Blvd</t>
  </si>
  <si>
    <t>FSV601524</t>
  </si>
  <si>
    <t>1169 Saxon Blvd Ste 200</t>
  </si>
  <si>
    <t>FSV601525</t>
  </si>
  <si>
    <t>12102 Bradford Green Sq</t>
  </si>
  <si>
    <t>FSV601526</t>
  </si>
  <si>
    <t>12598 Pines Blvd</t>
  </si>
  <si>
    <t>FSV601527</t>
  </si>
  <si>
    <t>12640 S Cleveland Ave</t>
  </si>
  <si>
    <t>FSV601528</t>
  </si>
  <si>
    <t>1310 E Millbrook Rd</t>
  </si>
  <si>
    <t>FSV601529</t>
  </si>
  <si>
    <t>13256 Biscayne Blvd</t>
  </si>
  <si>
    <t>FSV601530</t>
  </si>
  <si>
    <t>13529 Beach Blvd Ste 201</t>
  </si>
  <si>
    <t>FSV601531</t>
  </si>
  <si>
    <t>1359 Nw Saint Lucie West Blvd</t>
  </si>
  <si>
    <t>FSV601532</t>
  </si>
  <si>
    <t>13651 Hunters Oak Dr Ste 107</t>
  </si>
  <si>
    <t>FSV601533</t>
  </si>
  <si>
    <t>13860 Wellington Trce Ste 41</t>
  </si>
  <si>
    <t>FSV601534</t>
  </si>
  <si>
    <t>1635 S Tamiami Trl</t>
  </si>
  <si>
    <t>FSV601535</t>
  </si>
  <si>
    <t>1720 W University Ave</t>
  </si>
  <si>
    <t>FSV601536</t>
  </si>
  <si>
    <t>17501 Preserve Walk Ln</t>
  </si>
  <si>
    <t>FSV601537</t>
  </si>
  <si>
    <t>180 Belcher Rd S</t>
  </si>
  <si>
    <t>FSV601538</t>
  </si>
  <si>
    <t>1990 Nw Federal Hwy</t>
  </si>
  <si>
    <t>FSV601539</t>
  </si>
  <si>
    <t>2025 Riverside Ave</t>
  </si>
  <si>
    <t>FSV601540</t>
  </si>
  <si>
    <t>2117 66th St N</t>
  </si>
  <si>
    <t>FSV601541</t>
  </si>
  <si>
    <t>2127 Cortez Rd W</t>
  </si>
  <si>
    <t>FSV601542</t>
  </si>
  <si>
    <t>2272 E Franklin Blvd</t>
  </si>
  <si>
    <t>FSV601543</t>
  </si>
  <si>
    <t>2280 W International Speedway Blvd</t>
  </si>
  <si>
    <t>FSV601544</t>
  </si>
  <si>
    <t>23100 State Road 54</t>
  </si>
  <si>
    <t>FSV601545</t>
  </si>
  <si>
    <t>2560 E Highway 50 Ste 101</t>
  </si>
  <si>
    <t>FSV601546</t>
  </si>
  <si>
    <t>27709 State Road 56 Ste 101</t>
  </si>
  <si>
    <t>FSV601547</t>
  </si>
  <si>
    <t>2782b E Fowler Ave</t>
  </si>
  <si>
    <t>FSV601548</t>
  </si>
  <si>
    <t>3005 W Lake Mary Blvd</t>
  </si>
  <si>
    <t>FSV601549</t>
  </si>
  <si>
    <t>3111 Mahan Dr Ste 33</t>
  </si>
  <si>
    <t>FSV601550</t>
  </si>
  <si>
    <t>3414 Sw Archer Rd</t>
  </si>
  <si>
    <t>FSV601551</t>
  </si>
  <si>
    <t>3687 Tampa Rd</t>
  </si>
  <si>
    <t>FSV601552</t>
  </si>
  <si>
    <t>39 Eglin Pkwy Ne</t>
  </si>
  <si>
    <t>FSV601553</t>
  </si>
  <si>
    <t>3952 Sw College Rd</t>
  </si>
  <si>
    <t>FSV601554</t>
  </si>
  <si>
    <t>405 Pooler Pkwy Ste 200</t>
  </si>
  <si>
    <t>FSV601555</t>
  </si>
  <si>
    <t>41 Settlement Dr</t>
  </si>
  <si>
    <t>FSV601556</t>
  </si>
  <si>
    <t>444 S Hunt Club Blvd</t>
  </si>
  <si>
    <t>FSV601557</t>
  </si>
  <si>
    <t>4970 Bayou Blvd Ste 300</t>
  </si>
  <si>
    <t>FSV601558</t>
  </si>
  <si>
    <t>5215 University Pkwy Ste 106</t>
  </si>
  <si>
    <t>FSV601559</t>
  </si>
  <si>
    <t>5907 Roosevelt Blvd Ste 1</t>
  </si>
  <si>
    <t>FSV601560</t>
  </si>
  <si>
    <t>6113 W Irlo Bronson Memorial Hwy</t>
  </si>
  <si>
    <t>FSV601561</t>
  </si>
  <si>
    <t>6204 W Sample Rd</t>
  </si>
  <si>
    <t>FSV601562</t>
  </si>
  <si>
    <t>703 9th St</t>
  </si>
  <si>
    <t>FSV601563</t>
  </si>
  <si>
    <t>7181 Lake Andrew Dr Ste 101</t>
  </si>
  <si>
    <t>FSV601564</t>
  </si>
  <si>
    <t>7608 University Blvd</t>
  </si>
  <si>
    <t>FSV601565</t>
  </si>
  <si>
    <t>7860 Us Highway 19 N</t>
  </si>
  <si>
    <t>FSV601566</t>
  </si>
  <si>
    <t>833 S Ponce De Leon Blvd</t>
  </si>
  <si>
    <t>FSV601567</t>
  </si>
  <si>
    <t>8703 Stirling Rd</t>
  </si>
  <si>
    <t>FSV601568</t>
  </si>
  <si>
    <t>895 E Altamonte Dr Ste 1020</t>
  </si>
  <si>
    <t>FSV601569</t>
  </si>
  <si>
    <t>9161 Narcooflee Rd Ste 110</t>
  </si>
  <si>
    <t>FSV601570</t>
  </si>
  <si>
    <t>944 4th St N</t>
  </si>
  <si>
    <t>FSV601571</t>
  </si>
  <si>
    <t>991 State Road 436</t>
  </si>
  <si>
    <t>FSV601572</t>
  </si>
  <si>
    <t>Tjg Foods, Inc.</t>
  </si>
  <si>
    <t>1101 W North Blvd</t>
  </si>
  <si>
    <t>FSV601573</t>
  </si>
  <si>
    <t>Tjj, Inc</t>
  </si>
  <si>
    <t>3200 State Rte 59</t>
  </si>
  <si>
    <t>FSV601574</t>
  </si>
  <si>
    <t>Tjjl Restaurant Group, Inc.</t>
  </si>
  <si>
    <t>1201 W Chocolate Ave</t>
  </si>
  <si>
    <t>FSV601575</t>
  </si>
  <si>
    <t>Tjk Concessions LLC</t>
  </si>
  <si>
    <t>1815 Harrison Ave Nw</t>
  </si>
  <si>
    <t>FSV601576</t>
  </si>
  <si>
    <t>9955 Barr Rd</t>
  </si>
  <si>
    <t>FSV601577</t>
  </si>
  <si>
    <t>Tjk-Els West End Inc</t>
  </si>
  <si>
    <t>2324 Stanley Ave Ste 110</t>
  </si>
  <si>
    <t>FSV601578</t>
  </si>
  <si>
    <t>Tjk3 and Delivery</t>
  </si>
  <si>
    <t>4793a Nw 167th St</t>
  </si>
  <si>
    <t>FSV601579</t>
  </si>
  <si>
    <t>Tjkw Sushi Inc.</t>
  </si>
  <si>
    <t>10908 Whittersham Dr</t>
  </si>
  <si>
    <t>FSV601580</t>
  </si>
  <si>
    <t>Tjm Food Services Inc</t>
  </si>
  <si>
    <t>FSV601581</t>
  </si>
  <si>
    <t>Tjm Golden Palace Inc</t>
  </si>
  <si>
    <t>45 Warwick Rd</t>
  </si>
  <si>
    <t>FSV601582</t>
  </si>
  <si>
    <t>Tjm Inc</t>
  </si>
  <si>
    <t>1325 W Katella Ave</t>
  </si>
  <si>
    <t>FSV601583</t>
  </si>
  <si>
    <t>Tjn Enterprises LLC</t>
  </si>
  <si>
    <t>2836 Fulton St</t>
  </si>
  <si>
    <t>FSV601584</t>
  </si>
  <si>
    <t>Tjn, LLC</t>
  </si>
  <si>
    <t>3101 Main St</t>
  </si>
  <si>
    <t>FSV601585</t>
  </si>
  <si>
    <t>Tjo Enterprises Inc</t>
  </si>
  <si>
    <t>2120 53rd St</t>
  </si>
  <si>
    <t>FSV601586</t>
  </si>
  <si>
    <t>Tjone Inc</t>
  </si>
  <si>
    <t>FSV601587</t>
  </si>
  <si>
    <t>Tjp Basketball</t>
  </si>
  <si>
    <t>25003 Longbranch Run</t>
  </si>
  <si>
    <t>FSV601588</t>
  </si>
  <si>
    <t>Tjp Thai Inc</t>
  </si>
  <si>
    <t>1418 W Taylor St</t>
  </si>
  <si>
    <t>FSV601589</t>
  </si>
  <si>
    <t>Tjr Food, Inc.</t>
  </si>
  <si>
    <t>767 W Blaine St Ste B</t>
  </si>
  <si>
    <t>FSV601590</t>
  </si>
  <si>
    <t>Tjres, Inc.</t>
  </si>
  <si>
    <t>5916 Monterey Rd</t>
  </si>
  <si>
    <t>FSV601591</t>
  </si>
  <si>
    <t>Tjrs Pizza Inc</t>
  </si>
  <si>
    <t>4414 Sw College Rd Ste 1740</t>
  </si>
  <si>
    <t>FSV601592</t>
  </si>
  <si>
    <t>Tjs Backburner Inc</t>
  </si>
  <si>
    <t>8400 E Long Mesa Dr Ste B</t>
  </si>
  <si>
    <t>FSV601593</t>
  </si>
  <si>
    <t>Tjs Bar &amp; Grill Inc</t>
  </si>
  <si>
    <t>308 New Bedford Rd</t>
  </si>
  <si>
    <t>FSV601594</t>
  </si>
  <si>
    <t>Tjs Barbeque LP</t>
  </si>
  <si>
    <t>8 Perimeter Ctr E Ste 1228</t>
  </si>
  <si>
    <t>FSV601595</t>
  </si>
  <si>
    <t>Tjs Bbq</t>
  </si>
  <si>
    <t>6543 Tillman Rd</t>
  </si>
  <si>
    <t>FSV601596</t>
  </si>
  <si>
    <t>Tjs Cafe</t>
  </si>
  <si>
    <t>1825 Oregon St</t>
  </si>
  <si>
    <t>FSV601597</t>
  </si>
  <si>
    <t>Tjs Catering</t>
  </si>
  <si>
    <t>1100 W Dallas St</t>
  </si>
  <si>
    <t>FSV601598</t>
  </si>
  <si>
    <t>Tjs Coffee Shop</t>
  </si>
  <si>
    <t>2615 W 13th St N</t>
  </si>
  <si>
    <t>FSV601599</t>
  </si>
  <si>
    <t>Tjs Cutting Edge Cafe LLC</t>
  </si>
  <si>
    <t>FSV601600</t>
  </si>
  <si>
    <t>Tjs Deli Beer</t>
  </si>
  <si>
    <t>1640 N Main Ave</t>
  </si>
  <si>
    <t>FSV601601</t>
  </si>
  <si>
    <t>Tjs Fish &amp; Chicken</t>
  </si>
  <si>
    <t>800 Lewis Dr</t>
  </si>
  <si>
    <t>FSV601602</t>
  </si>
  <si>
    <t>Tjs Gourmet Cafe Inc</t>
  </si>
  <si>
    <t>9 Hanover Pl</t>
  </si>
  <si>
    <t>FSV601603</t>
  </si>
  <si>
    <t>Tjs Gourmet Java Express LLC</t>
  </si>
  <si>
    <t>15025 S 40th St</t>
  </si>
  <si>
    <t>FSV601604</t>
  </si>
  <si>
    <t>Tjs Ice Cream Cabin</t>
  </si>
  <si>
    <t>4119 Huron St</t>
  </si>
  <si>
    <t>FSV601605</t>
  </si>
  <si>
    <t>Tjs Ice Cream LLC</t>
  </si>
  <si>
    <t>2512 Valley Dr</t>
  </si>
  <si>
    <t>FSV601606</t>
  </si>
  <si>
    <t>Tjs International, Inc.</t>
  </si>
  <si>
    <t>1837 Perimeter Park Rd</t>
  </si>
  <si>
    <t>FSV601607</t>
  </si>
  <si>
    <t>Tjs New York Style Pizza</t>
  </si>
  <si>
    <t>967 Sebastian Blvd</t>
  </si>
  <si>
    <t>FSV601608</t>
  </si>
  <si>
    <t>Tjs Pizza</t>
  </si>
  <si>
    <t>FSV601609</t>
  </si>
  <si>
    <t>109 State Rt 23 Apt A</t>
  </si>
  <si>
    <t>FSV601610</t>
  </si>
  <si>
    <t>147 Woodport Rd</t>
  </si>
  <si>
    <t>FSV601611</t>
  </si>
  <si>
    <t>Tjs Pizza Inc</t>
  </si>
  <si>
    <t>FSV601612</t>
  </si>
  <si>
    <t>Tjs Pizza Video &amp; Ice Cream</t>
  </si>
  <si>
    <t>106 S Main St # 1</t>
  </si>
  <si>
    <t>FSV601613</t>
  </si>
  <si>
    <t>Tjs Rib Shack</t>
  </si>
  <si>
    <t>1703 10th St</t>
  </si>
  <si>
    <t>FSV601614</t>
  </si>
  <si>
    <t>Tjs Smokehouse Inc</t>
  </si>
  <si>
    <t>13394 Lime Lake Dr</t>
  </si>
  <si>
    <t>FSV601615</t>
  </si>
  <si>
    <t>Tjs Smokin Bbq &amp; More LLC</t>
  </si>
  <si>
    <t>24778 State Highway 17</t>
  </si>
  <si>
    <t>FSV601616</t>
  </si>
  <si>
    <t>Tjs Thai Sushi Restaurant</t>
  </si>
  <si>
    <t>5975 N Federal Hwy</t>
  </si>
  <si>
    <t>FSV601617</t>
  </si>
  <si>
    <t>Tjsushi</t>
  </si>
  <si>
    <t>9511 Capitan Ct</t>
  </si>
  <si>
    <t>FSV601618</t>
  </si>
  <si>
    <t>Tjy Enterprises Ltd</t>
  </si>
  <si>
    <t>1511 18th St</t>
  </si>
  <si>
    <t>FSV601619</t>
  </si>
  <si>
    <t>Tjz Bar</t>
  </si>
  <si>
    <t>311 E 4th St</t>
  </si>
  <si>
    <t>FSV601620</t>
  </si>
  <si>
    <t>Tjz LLC</t>
  </si>
  <si>
    <t>2507 S Macdill Ave</t>
  </si>
  <si>
    <t>FSV601621</t>
  </si>
  <si>
    <t>Tk Alverser Plaza, LLC</t>
  </si>
  <si>
    <t>1244 Alverser Plz</t>
  </si>
  <si>
    <t>FSV601622</t>
  </si>
  <si>
    <t>3957 Westerre Pkwy Ste 140</t>
  </si>
  <si>
    <t>FSV601623</t>
  </si>
  <si>
    <t>Tk Baking and Catering</t>
  </si>
  <si>
    <t>8402 N 42nd Dr</t>
  </si>
  <si>
    <t>FSV601624</t>
  </si>
  <si>
    <t>Tk Browns Pizza On Square LLC</t>
  </si>
  <si>
    <t>FSV601625</t>
  </si>
  <si>
    <t>Tk Burger Company, LLC</t>
  </si>
  <si>
    <t>1701 Capital Ave</t>
  </si>
  <si>
    <t>FSV601626</t>
  </si>
  <si>
    <t>Tk Burgers</t>
  </si>
  <si>
    <t>FSV601627</t>
  </si>
  <si>
    <t>FSV601628</t>
  </si>
  <si>
    <t>Tk Burgers V Inc.</t>
  </si>
  <si>
    <t>24902 Chrisanta Dr</t>
  </si>
  <si>
    <t>FSV601629</t>
  </si>
  <si>
    <t>Tk Burgers VI Inc.</t>
  </si>
  <si>
    <t>2212 S Lyon St</t>
  </si>
  <si>
    <t>FSV601630</t>
  </si>
  <si>
    <t>Tk Burgers Viii Inc.</t>
  </si>
  <si>
    <t>2827 S Hoover St</t>
  </si>
  <si>
    <t>FSV601631</t>
  </si>
  <si>
    <t>Tk Cafe Inc</t>
  </si>
  <si>
    <t>1000 Westchester Ave</t>
  </si>
  <si>
    <t>FSV601632</t>
  </si>
  <si>
    <t>Tk Changs Buffet</t>
  </si>
  <si>
    <t>3620 Wellington Pl</t>
  </si>
  <si>
    <t>FSV601633</t>
  </si>
  <si>
    <t>Tk Chicken</t>
  </si>
  <si>
    <t>1516 9th Ave N</t>
  </si>
  <si>
    <t>FSV601634</t>
  </si>
  <si>
    <t>Tk Concessions</t>
  </si>
  <si>
    <t>963 S 4th St</t>
  </si>
  <si>
    <t>FSV601635</t>
  </si>
  <si>
    <t>Tk Corporation</t>
  </si>
  <si>
    <t>2028 W Guadalupe Rd</t>
  </si>
  <si>
    <t>FSV601636</t>
  </si>
  <si>
    <t>Tk Donut</t>
  </si>
  <si>
    <t>3095 Clairemont Dr Ste B</t>
  </si>
  <si>
    <t>FSV601637</t>
  </si>
  <si>
    <t>Tk Enterprises of Effingham LL</t>
  </si>
  <si>
    <t>120 Seines Landing Dr</t>
  </si>
  <si>
    <t>FSV601638</t>
  </si>
  <si>
    <t>Tk Gourmet LLC</t>
  </si>
  <si>
    <t>16660 Drexel Ave</t>
  </si>
  <si>
    <t>FSV601639</t>
  </si>
  <si>
    <t>Tk Hospitality, LLC</t>
  </si>
  <si>
    <t>4918 Savannah St</t>
  </si>
  <si>
    <t>FSV601640</t>
  </si>
  <si>
    <t>Tk Inc DBA Dawa Sushi</t>
  </si>
  <si>
    <t>13404 Henneman Dr</t>
  </si>
  <si>
    <t>FSV601641</t>
  </si>
  <si>
    <t>Tk Kitchen On Wheels, LLC</t>
  </si>
  <si>
    <t>5408 E Miami River Rd</t>
  </si>
  <si>
    <t>FSV601642</t>
  </si>
  <si>
    <t>Tk Management, Inc.</t>
  </si>
  <si>
    <t>12409 Mariposa Rd</t>
  </si>
  <si>
    <t>FSV601643</t>
  </si>
  <si>
    <t>Tk Murphys LLC</t>
  </si>
  <si>
    <t>3121 E Frank Phillips Blvd</t>
  </si>
  <si>
    <t>FSV601644</t>
  </si>
  <si>
    <t>Tk Noodle House Kona LLC</t>
  </si>
  <si>
    <t>75-5722 Hanama Pl Ste 1103</t>
  </si>
  <si>
    <t>FSV601645</t>
  </si>
  <si>
    <t>Tk Pizza</t>
  </si>
  <si>
    <t>FSV601646</t>
  </si>
  <si>
    <t>Tk Rest. Corp.</t>
  </si>
  <si>
    <t>FSV601647</t>
  </si>
  <si>
    <t>Tk Restaurant Group LLC</t>
  </si>
  <si>
    <t>FSV601648</t>
  </si>
  <si>
    <t>Tk Restaurant Inc</t>
  </si>
  <si>
    <t>300 E Main St Apt 2</t>
  </si>
  <si>
    <t>FSV601649</t>
  </si>
  <si>
    <t>Tk Skokie LLC</t>
  </si>
  <si>
    <t>7070 Carpenter Rd</t>
  </si>
  <si>
    <t>FSV601650</t>
  </si>
  <si>
    <t>Tk Sons Catering</t>
  </si>
  <si>
    <t>272 Beeden Rd</t>
  </si>
  <si>
    <t>FSV601651</t>
  </si>
  <si>
    <t>Tk Sports II</t>
  </si>
  <si>
    <t>2223 Rosecran Cir</t>
  </si>
  <si>
    <t>FSV601652</t>
  </si>
  <si>
    <t>Tk Wu</t>
  </si>
  <si>
    <t>510 E Liberty St</t>
  </si>
  <si>
    <t>FSV601653</t>
  </si>
  <si>
    <t>Tk's American Cafe</t>
  </si>
  <si>
    <t>143 Middle River Rd</t>
  </si>
  <si>
    <t>FSV601654</t>
  </si>
  <si>
    <t>Tk's Bbq</t>
  </si>
  <si>
    <t>1455 S Lamar Blvd</t>
  </si>
  <si>
    <t>FSV601655</t>
  </si>
  <si>
    <t>Tk's Bbq-N-Fixins Inc</t>
  </si>
  <si>
    <t>1324 Ridgeway Ave</t>
  </si>
  <si>
    <t>FSV601656</t>
  </si>
  <si>
    <t>Tk's Better Than Best Barbecue</t>
  </si>
  <si>
    <t>901 Paul St</t>
  </si>
  <si>
    <t>FSV601657</t>
  </si>
  <si>
    <t>Tk's Catering LLC</t>
  </si>
  <si>
    <t>2003 Dufour Ave</t>
  </si>
  <si>
    <t>FSV601658</t>
  </si>
  <si>
    <t>Tk's Deli Inc</t>
  </si>
  <si>
    <t>954 Broadway</t>
  </si>
  <si>
    <t>FSV601659</t>
  </si>
  <si>
    <t>Tk's Fast Grill, Inc</t>
  </si>
  <si>
    <t>110 Pacific Coast Hwy</t>
  </si>
  <si>
    <t>FSV601660</t>
  </si>
  <si>
    <t>Tk's Food Express</t>
  </si>
  <si>
    <t>1025 Old Quaker Rd</t>
  </si>
  <si>
    <t>FSV601661</t>
  </si>
  <si>
    <t>Tk's Homestyle Catering</t>
  </si>
  <si>
    <t>111 Sherwin Rd</t>
  </si>
  <si>
    <t>FSV601662</t>
  </si>
  <si>
    <t>Tk's Mobile Grille Inc</t>
  </si>
  <si>
    <t>938 Keswick Blvd</t>
  </si>
  <si>
    <t>FSV601663</t>
  </si>
  <si>
    <t>Tk's Smokehaus</t>
  </si>
  <si>
    <t>117 N Santa Fe Ave</t>
  </si>
  <si>
    <t>FSV601664</t>
  </si>
  <si>
    <t>Tkc Snacks LLC</t>
  </si>
  <si>
    <t>1905 Wadsworth Dr</t>
  </si>
  <si>
    <t>FSV601665</t>
  </si>
  <si>
    <t>Tkd of Reidsville Inc</t>
  </si>
  <si>
    <t>220 Woodlyn Dr</t>
  </si>
  <si>
    <t>FSV601666</t>
  </si>
  <si>
    <t>Tke Pizza, L.L.C.</t>
  </si>
  <si>
    <t>635 Main St</t>
  </si>
  <si>
    <t>Mediapolis</t>
  </si>
  <si>
    <t>FSV601667</t>
  </si>
  <si>
    <t>Tke Restaurants</t>
  </si>
  <si>
    <t>750 Nw Lava Rd</t>
  </si>
  <si>
    <t>FSV601668</t>
  </si>
  <si>
    <t>Tkf, Inc.</t>
  </si>
  <si>
    <t>113 N Maryland Ave</t>
  </si>
  <si>
    <t>FSV601669</t>
  </si>
  <si>
    <t>Tkg Enterprises Inc</t>
  </si>
  <si>
    <t>4113 Main St</t>
  </si>
  <si>
    <t>FSV601670</t>
  </si>
  <si>
    <t>Tkgs Wing Heaven, LLC</t>
  </si>
  <si>
    <t>760 S Franklin St</t>
  </si>
  <si>
    <t>FSV601671</t>
  </si>
  <si>
    <t>Tki Coffee Inc</t>
  </si>
  <si>
    <t>1805 E St Nw</t>
  </si>
  <si>
    <t>FSV601672</t>
  </si>
  <si>
    <t>8111 Idylwood Rd</t>
  </si>
  <si>
    <t>FSV601673</t>
  </si>
  <si>
    <t>Tkj Inc</t>
  </si>
  <si>
    <t>101 Lomas Blvd Ne</t>
  </si>
  <si>
    <t>FSV601674</t>
  </si>
  <si>
    <t>10901 Montgomery Blvd Ne</t>
  </si>
  <si>
    <t>FSV601675</t>
  </si>
  <si>
    <t>Tkjb Inc</t>
  </si>
  <si>
    <t>680 Silverhedge Dr</t>
  </si>
  <si>
    <t>FSV601676</t>
  </si>
  <si>
    <t>Tkk &amp; S Corp</t>
  </si>
  <si>
    <t>213 W Tomichi Ave</t>
  </si>
  <si>
    <t>FSV601677</t>
  </si>
  <si>
    <t>Tkl Nguyen LLC</t>
  </si>
  <si>
    <t>1207 Gibbins Rd Apt B</t>
  </si>
  <si>
    <t>FSV601678</t>
  </si>
  <si>
    <t>Tkno One LLC</t>
  </si>
  <si>
    <t>25201 Chagrin Blvd Ste 300</t>
  </si>
  <si>
    <t>FSV601679</t>
  </si>
  <si>
    <t>Tkny Capital, LLC</t>
  </si>
  <si>
    <t>360 Furman St Apt 410</t>
  </si>
  <si>
    <t>FSV601680</t>
  </si>
  <si>
    <t>Tkny Inc</t>
  </si>
  <si>
    <t>FSV601681</t>
  </si>
  <si>
    <t>Tknyc, LLC</t>
  </si>
  <si>
    <t>250 W 57th St Ste 814</t>
  </si>
  <si>
    <t>FSV601682</t>
  </si>
  <si>
    <t>Tko</t>
  </si>
  <si>
    <t>436 Mechanic St</t>
  </si>
  <si>
    <t>FSV601683</t>
  </si>
  <si>
    <t>Tko Beef, LLC</t>
  </si>
  <si>
    <t>924 N 80th St</t>
  </si>
  <si>
    <t>Hepler</t>
  </si>
  <si>
    <t>FSV601684</t>
  </si>
  <si>
    <t>Tko Catering Services LLC</t>
  </si>
  <si>
    <t>138 Washington Ave</t>
  </si>
  <si>
    <t>FSV601685</t>
  </si>
  <si>
    <t>Tko Grill</t>
  </si>
  <si>
    <t>9766 Saint Charles Rock Rd</t>
  </si>
  <si>
    <t>FSV601686</t>
  </si>
  <si>
    <t>Tko LLC Chateau Remix</t>
  </si>
  <si>
    <t>3439 Benning Rd Ne</t>
  </si>
  <si>
    <t>FSV601687</t>
  </si>
  <si>
    <t>Tko Poundcakes, LLC</t>
  </si>
  <si>
    <t>3695 Cascade Rd Sw F138</t>
  </si>
  <si>
    <t>FSV601688</t>
  </si>
  <si>
    <t>Tkr Associates, LLC</t>
  </si>
  <si>
    <t>7134 E Thomas Rd</t>
  </si>
  <si>
    <t>FSV601689</t>
  </si>
  <si>
    <t>Tkr Food Service, Inc.</t>
  </si>
  <si>
    <t>395 Santa Monica Pl Fc03</t>
  </si>
  <si>
    <t>FSV601690</t>
  </si>
  <si>
    <t>Tkr Partners, LLC</t>
  </si>
  <si>
    <t>FSV601691</t>
  </si>
  <si>
    <t>Tkr, Inc.</t>
  </si>
  <si>
    <t>3321 Stadium Dr Ste A</t>
  </si>
  <si>
    <t>FSV601692</t>
  </si>
  <si>
    <t>Tkro Planners LLC DBA Wasan Brooklyn</t>
  </si>
  <si>
    <t>440 Bergen St</t>
  </si>
  <si>
    <t>FSV601693</t>
  </si>
  <si>
    <t>Tks Cafe</t>
  </si>
  <si>
    <t>109 E Union St</t>
  </si>
  <si>
    <t>FSV601694</t>
  </si>
  <si>
    <t>Tks Cheesesteak</t>
  </si>
  <si>
    <t>112 E Congress Ave</t>
  </si>
  <si>
    <t>FSV601695</t>
  </si>
  <si>
    <t>Tks Galley</t>
  </si>
  <si>
    <t>156 New York Ave</t>
  </si>
  <si>
    <t>FSV601696</t>
  </si>
  <si>
    <t>Tks Pizza Inc</t>
  </si>
  <si>
    <t>775 Salt Lake Dr</t>
  </si>
  <si>
    <t>FSV601697</t>
  </si>
  <si>
    <t>Tks Restaurants, Inc.</t>
  </si>
  <si>
    <t>12520 Kirkham Ct Ste 2</t>
  </si>
  <si>
    <t>FSV601698</t>
  </si>
  <si>
    <t>Tks Subs &amp; Six Packs</t>
  </si>
  <si>
    <t>520 Blair St</t>
  </si>
  <si>
    <t>FSV601699</t>
  </si>
  <si>
    <t>Tks Sushi House Inc</t>
  </si>
  <si>
    <t>FSV601700</t>
  </si>
  <si>
    <t>Tkt of New York Inc</t>
  </si>
  <si>
    <t>960 Elmridge Center Dr</t>
  </si>
  <si>
    <t>FSV601701</t>
  </si>
  <si>
    <t>Tkw Group, LLC</t>
  </si>
  <si>
    <t>6320 Route 53 Ste 150</t>
  </si>
  <si>
    <t>FSV601702</t>
  </si>
  <si>
    <t>Tl - Muay Thai, LLC</t>
  </si>
  <si>
    <t>3225 Spring Hill Ln</t>
  </si>
  <si>
    <t>FSV601703</t>
  </si>
  <si>
    <t>Tl Bagel Cafe</t>
  </si>
  <si>
    <t>FSV601704</t>
  </si>
  <si>
    <t>Tl Bbq, Inc.</t>
  </si>
  <si>
    <t>228 Park Blvd</t>
  </si>
  <si>
    <t>FSV601705</t>
  </si>
  <si>
    <t>Tl Cafe and Bar</t>
  </si>
  <si>
    <t>340 Burnett Ave S</t>
  </si>
  <si>
    <t>FSV601706</t>
  </si>
  <si>
    <t>Tl Enterprises</t>
  </si>
  <si>
    <t>15 Pear Tree Dr</t>
  </si>
  <si>
    <t>FSV601707</t>
  </si>
  <si>
    <t>Tl Kitchen</t>
  </si>
  <si>
    <t>5522 El Cajon Blvd</t>
  </si>
  <si>
    <t>FSV601708</t>
  </si>
  <si>
    <t>Tl Pizza LLC</t>
  </si>
  <si>
    <t>22267 Goddard Rd</t>
  </si>
  <si>
    <t>FSV601709</t>
  </si>
  <si>
    <t>Tl Property Inc</t>
  </si>
  <si>
    <t>5350 Gulf Of Mexico Dr Ste 102</t>
  </si>
  <si>
    <t>FSV601710</t>
  </si>
  <si>
    <t>Tl Snack Time</t>
  </si>
  <si>
    <t>481 Mickleton Loop</t>
  </si>
  <si>
    <t>FSV601711</t>
  </si>
  <si>
    <t>Tl Steakhouse Inc</t>
  </si>
  <si>
    <t>20 W 1400 S</t>
  </si>
  <si>
    <t>FSV601712</t>
  </si>
  <si>
    <t>Tl Subway Inc</t>
  </si>
  <si>
    <t>1264 Woodland Meadows Dr</t>
  </si>
  <si>
    <t>FSV601713</t>
  </si>
  <si>
    <t>Tl Wok LLC</t>
  </si>
  <si>
    <t>2394 Newport Blvd</t>
  </si>
  <si>
    <t>FSV601714</t>
  </si>
  <si>
    <t>Tl's Four Seasons Chinese &amp; Japanese Restaurant</t>
  </si>
  <si>
    <t>110 W Bartlett Ave</t>
  </si>
  <si>
    <t>FSV601715</t>
  </si>
  <si>
    <t>Tl's Place</t>
  </si>
  <si>
    <t>614 N State St</t>
  </si>
  <si>
    <t>FSV601716</t>
  </si>
  <si>
    <t>Tlaco Taco</t>
  </si>
  <si>
    <t>11923 Santa Monica Blvd</t>
  </si>
  <si>
    <t>FSV601717</t>
  </si>
  <si>
    <t>Tlacuani Mexican Restaurant Bar &amp; Grill</t>
  </si>
  <si>
    <t>5005 Kutztown Rd</t>
  </si>
  <si>
    <t>FSV601718</t>
  </si>
  <si>
    <t>Tlalac Sabor Mexicano</t>
  </si>
  <si>
    <t>525 Commercial St</t>
  </si>
  <si>
    <t>FSV601719</t>
  </si>
  <si>
    <t>Tlaloc Deli</t>
  </si>
  <si>
    <t>970 Broadway</t>
  </si>
  <si>
    <t>FSV601720</t>
  </si>
  <si>
    <t>Tlaloc El Mexicano Restaurant LLC</t>
  </si>
  <si>
    <t>1225 N Chase St</t>
  </si>
  <si>
    <t>FSV601721</t>
  </si>
  <si>
    <t>Tlaloc Inc</t>
  </si>
  <si>
    <t>1003 E Burlington Ave</t>
  </si>
  <si>
    <t>FSV601722</t>
  </si>
  <si>
    <t>733 W Maxwell St</t>
  </si>
  <si>
    <t>FSV601723</t>
  </si>
  <si>
    <t>Tlalpan, Inc.</t>
  </si>
  <si>
    <t>3175 Linden Dr</t>
  </si>
  <si>
    <t>FSV601724</t>
  </si>
  <si>
    <t>Tlapazola Grill</t>
  </si>
  <si>
    <t>2506 Purdue Ave</t>
  </si>
  <si>
    <t>FSV601725</t>
  </si>
  <si>
    <t>Tlaquebaque of Canton Mexican Food, Inc</t>
  </si>
  <si>
    <t>4460 Dressler Rd Nw</t>
  </si>
  <si>
    <t>FSV601726</t>
  </si>
  <si>
    <t>Tlaquepaque</t>
  </si>
  <si>
    <t>105 Retail Cir</t>
  </si>
  <si>
    <t>FSV601727</t>
  </si>
  <si>
    <t>FSV601728</t>
  </si>
  <si>
    <t>FSV601729</t>
  </si>
  <si>
    <t>911 N Murray Blvd</t>
  </si>
  <si>
    <t>FSV601730</t>
  </si>
  <si>
    <t>Tlaquepaque Arandes Corporation</t>
  </si>
  <si>
    <t>61275 Southgate Rd</t>
  </si>
  <si>
    <t>FSV601731</t>
  </si>
  <si>
    <t>Tlaquepaque Inc</t>
  </si>
  <si>
    <t>1510 E Main St</t>
  </si>
  <si>
    <t>FSV601732</t>
  </si>
  <si>
    <t>710 E Atkins St</t>
  </si>
  <si>
    <t>FSV601733</t>
  </si>
  <si>
    <t>Tlaquepaque Mexican Cuisine LLC</t>
  </si>
  <si>
    <t>11206 Capital Blvd</t>
  </si>
  <si>
    <t>FSV601734</t>
  </si>
  <si>
    <t>Tlaquepaque Mexican Foods Inc</t>
  </si>
  <si>
    <t>2123 Rockford St Ste 600</t>
  </si>
  <si>
    <t>FSV601735</t>
  </si>
  <si>
    <t>Tlaquepaque Mexican Restaurant</t>
  </si>
  <si>
    <t>1003 E Stuart Dr</t>
  </si>
  <si>
    <t>FSV601736</t>
  </si>
  <si>
    <t>Tlaquepaque No 2</t>
  </si>
  <si>
    <t>7060 San Bernardo Ave</t>
  </si>
  <si>
    <t>FSV601737</t>
  </si>
  <si>
    <t>Tlaquepaque Restaurant</t>
  </si>
  <si>
    <t>347 North Ave</t>
  </si>
  <si>
    <t>FSV601738</t>
  </si>
  <si>
    <t>Tlayuda La Mexican Restaurant</t>
  </si>
  <si>
    <t>5450 Santa Monica Blvd</t>
  </si>
  <si>
    <t>FSV601739</t>
  </si>
  <si>
    <t>Tlcafe</t>
  </si>
  <si>
    <t>100 Olde Eastwood Village Blvd Apt 119</t>
  </si>
  <si>
    <t>FSV601740</t>
  </si>
  <si>
    <t>Tlcafe Onsite Restaurants</t>
  </si>
  <si>
    <t>14 Milardo Ln</t>
  </si>
  <si>
    <t>FSV601741</t>
  </si>
  <si>
    <t>Tld Enterprises West Bremerton LLC</t>
  </si>
  <si>
    <t>4716 W Werner Rd</t>
  </si>
  <si>
    <t>FSV601742</t>
  </si>
  <si>
    <t>Tleaf Teapresso</t>
  </si>
  <si>
    <t>860 Blossom Hill Rd</t>
  </si>
  <si>
    <t>FSV601743</t>
  </si>
  <si>
    <t>Tler Restaurant LLC</t>
  </si>
  <si>
    <t>18033 Saxony Ln</t>
  </si>
  <si>
    <t>FSV601744</t>
  </si>
  <si>
    <t>Tlg Restaurants, LLC</t>
  </si>
  <si>
    <t>13902 Fm 2100 Rd</t>
  </si>
  <si>
    <t>FSV601745</t>
  </si>
  <si>
    <t>14754 Wallisville Rd</t>
  </si>
  <si>
    <t>FSV601746</t>
  </si>
  <si>
    <t>3134 Fm 528 Rd</t>
  </si>
  <si>
    <t>FSV601747</t>
  </si>
  <si>
    <t>FSV601748</t>
  </si>
  <si>
    <t>4234 Decker Dr</t>
  </si>
  <si>
    <t>FSV601749</t>
  </si>
  <si>
    <t>4725 E Sam Houston Pkwy S</t>
  </si>
  <si>
    <t>FSV601750</t>
  </si>
  <si>
    <t>8497 S Sam Houston Pkwy E</t>
  </si>
  <si>
    <t>FSV601751</t>
  </si>
  <si>
    <t>Tlh Enterprise, LLC</t>
  </si>
  <si>
    <t>3156 Mount Zion Rd Ste 2208</t>
  </si>
  <si>
    <t>FSV601752</t>
  </si>
  <si>
    <t>Tlig Food &amp; Retail Management Group LLC</t>
  </si>
  <si>
    <t>680 N 11th St</t>
  </si>
  <si>
    <t>FSV601753</t>
  </si>
  <si>
    <t>Tlig Restaurants LLC</t>
  </si>
  <si>
    <t>2484 S Cities Service Hwy</t>
  </si>
  <si>
    <t>FSV601754</t>
  </si>
  <si>
    <t>Tlj Doghouse Enterprise LLC</t>
  </si>
  <si>
    <t>817 Main St</t>
  </si>
  <si>
    <t>FSV601755</t>
  </si>
  <si>
    <t>Tlk Catering</t>
  </si>
  <si>
    <t>166 Teddy Ave</t>
  </si>
  <si>
    <t>FSV601756</t>
  </si>
  <si>
    <t>Tlm Olney LLC</t>
  </si>
  <si>
    <t>626 W Olney Rd</t>
  </si>
  <si>
    <t>FSV601757</t>
  </si>
  <si>
    <t>Tlm Restaurants Inc NAPA</t>
  </si>
  <si>
    <t>FSV601758</t>
  </si>
  <si>
    <t>Tlmc Evanston</t>
  </si>
  <si>
    <t>1010 Church St</t>
  </si>
  <si>
    <t>FSV601759</t>
  </si>
  <si>
    <t>Tln Ice Cream Inc.</t>
  </si>
  <si>
    <t>1562 1st Ave</t>
  </si>
  <si>
    <t>FSV601760</t>
  </si>
  <si>
    <t>Tln Inc</t>
  </si>
  <si>
    <t>33.480000</t>
  </si>
  <si>
    <t>FSV601761</t>
  </si>
  <si>
    <t>Tloft</t>
  </si>
  <si>
    <t>5225 W 116th Pl</t>
  </si>
  <si>
    <t>FSV601762</t>
  </si>
  <si>
    <t>Tlr Farms Inc</t>
  </si>
  <si>
    <t>8449 Lark Ave</t>
  </si>
  <si>
    <t>FSV601763</t>
  </si>
  <si>
    <t>Tls Bell Inc</t>
  </si>
  <si>
    <t>833 Barker Rd</t>
  </si>
  <si>
    <t>FSV601764</t>
  </si>
  <si>
    <t>Tls Restaurant Inc</t>
  </si>
  <si>
    <t>FSV601765</t>
  </si>
  <si>
    <t>Tlt Bbq</t>
  </si>
  <si>
    <t>4137 Bay St</t>
  </si>
  <si>
    <t>FSV601766</t>
  </si>
  <si>
    <t>Tlt Food</t>
  </si>
  <si>
    <t>1332 Bison Ave</t>
  </si>
  <si>
    <t>FSV601767</t>
  </si>
  <si>
    <t>Tlt Food - Newport Beach</t>
  </si>
  <si>
    <t>FSV601768</t>
  </si>
  <si>
    <t>Tlta Restaurant, Inc.</t>
  </si>
  <si>
    <t>18 N Broadway</t>
  </si>
  <si>
    <t>FSV601769</t>
  </si>
  <si>
    <t>Tltbbq</t>
  </si>
  <si>
    <t>39257 Cedar Blvd</t>
  </si>
  <si>
    <t>FSV601770</t>
  </si>
  <si>
    <t>Tluangsushi LLC</t>
  </si>
  <si>
    <t>440 Fairground Blvd Ste 53</t>
  </si>
  <si>
    <t>FSV601771</t>
  </si>
  <si>
    <t>Tlw Enterprises Inc</t>
  </si>
  <si>
    <t>4030 S Lincoln Ave</t>
  </si>
  <si>
    <t>FSV601772</t>
  </si>
  <si>
    <t>Tm &amp; Mm Inc</t>
  </si>
  <si>
    <t>FSV601773</t>
  </si>
  <si>
    <t>Tm Catering &amp; Event Planning</t>
  </si>
  <si>
    <t>1456 W Victoria St</t>
  </si>
  <si>
    <t>FSV601774</t>
  </si>
  <si>
    <t>Tm Eatery LLC</t>
  </si>
  <si>
    <t>803 E Nasa Pkwy Ste 148</t>
  </si>
  <si>
    <t>FSV601775</t>
  </si>
  <si>
    <t>Tm Enterprises</t>
  </si>
  <si>
    <t>FSV601776</t>
  </si>
  <si>
    <t>Tm Incorporated</t>
  </si>
  <si>
    <t>328 Bernie Trl</t>
  </si>
  <si>
    <t>FSV601777</t>
  </si>
  <si>
    <t>Tm LLC</t>
  </si>
  <si>
    <t>84 Oxford Dr</t>
  </si>
  <si>
    <t>FSV601778</t>
  </si>
  <si>
    <t>Tm Pizzeria, Inc.</t>
  </si>
  <si>
    <t>1772 E Colorado Blvd</t>
  </si>
  <si>
    <t>FSV601779</t>
  </si>
  <si>
    <t>Tm Restaurant Repair</t>
  </si>
  <si>
    <t>1205 103rd Dr Se</t>
  </si>
  <si>
    <t>FSV601780</t>
  </si>
  <si>
    <t>Tm Subs 8 Inc</t>
  </si>
  <si>
    <t>7813 Shore Dr</t>
  </si>
  <si>
    <t>FSV601781</t>
  </si>
  <si>
    <t>Tm Unlimited</t>
  </si>
  <si>
    <t>496 Clary Rd</t>
  </si>
  <si>
    <t>FSV601782</t>
  </si>
  <si>
    <t>Tm's Dinerdonald Smith DBA</t>
  </si>
  <si>
    <t>261 W Main St</t>
  </si>
  <si>
    <t>FSV601783</t>
  </si>
  <si>
    <t>Tm-Bc Restaurant LLC</t>
  </si>
  <si>
    <t>244 California St</t>
  </si>
  <si>
    <t>FSV601784</t>
  </si>
  <si>
    <t>Tma Star Pizza &amp; Subs</t>
  </si>
  <si>
    <t>6365 Woodman Ave</t>
  </si>
  <si>
    <t>FSV601785</t>
  </si>
  <si>
    <t>Tma Subs 2 Inc</t>
  </si>
  <si>
    <t>FSV601786</t>
  </si>
  <si>
    <t>4047 Okeechobee Blvd</t>
  </si>
  <si>
    <t>FSV601787</t>
  </si>
  <si>
    <t>Tma Subs Inc.</t>
  </si>
  <si>
    <t>FSV601788</t>
  </si>
  <si>
    <t>Tmad Business Development LLC</t>
  </si>
  <si>
    <t>28227 Newhall Ranch Rd</t>
  </si>
  <si>
    <t>FSV601789</t>
  </si>
  <si>
    <t>Tmarial Co LLC</t>
  </si>
  <si>
    <t>355 W Morris St</t>
  </si>
  <si>
    <t>FSV601790</t>
  </si>
  <si>
    <t>Tmas Indian</t>
  </si>
  <si>
    <t>600 Flatbush Ave</t>
  </si>
  <si>
    <t>FSV601791</t>
  </si>
  <si>
    <t>Tmaz Taqueria</t>
  </si>
  <si>
    <t>3182 Packard St</t>
  </si>
  <si>
    <t>FSV601792</t>
  </si>
  <si>
    <t>Tmcr, LLC</t>
  </si>
  <si>
    <t>211 S Blackford St</t>
  </si>
  <si>
    <t>FSV601793</t>
  </si>
  <si>
    <t>Tmcs Cafe LLC</t>
  </si>
  <si>
    <t>2545 Industrial Blvd</t>
  </si>
  <si>
    <t>FSV601794</t>
  </si>
  <si>
    <t>8745 Bristol Park Dr</t>
  </si>
  <si>
    <t>FSV601795</t>
  </si>
  <si>
    <t>Tmd Catering</t>
  </si>
  <si>
    <t>2039 W York St</t>
  </si>
  <si>
    <t>FSV601796</t>
  </si>
  <si>
    <t>Tme Enterprises I Ltd</t>
  </si>
  <si>
    <t>4808 Holly Springs Pkwy</t>
  </si>
  <si>
    <t>FSV601797</t>
  </si>
  <si>
    <t>Tmg Associates, Inc</t>
  </si>
  <si>
    <t>1004 Broad St</t>
  </si>
  <si>
    <t>FSV601798</t>
  </si>
  <si>
    <t>Tmg Inc</t>
  </si>
  <si>
    <t>5717 Sheridan Rd</t>
  </si>
  <si>
    <t>FSV601799</t>
  </si>
  <si>
    <t>Tmg LLC</t>
  </si>
  <si>
    <t>859 Lakeview Ct</t>
  </si>
  <si>
    <t>FSV601800</t>
  </si>
  <si>
    <t>Tmg Restaurants, LLC</t>
  </si>
  <si>
    <t>133 Luckie St Nw</t>
  </si>
  <si>
    <t>FSV601801</t>
  </si>
  <si>
    <t>Tmgr Corp</t>
  </si>
  <si>
    <t>110 Randy Rd</t>
  </si>
  <si>
    <t>FSV601802</t>
  </si>
  <si>
    <t>Tmh Catering, L.L.C.</t>
  </si>
  <si>
    <t>2776 S Arlngtn Ml Dr Ste 134</t>
  </si>
  <si>
    <t>FSV601803</t>
  </si>
  <si>
    <t>Tmh Concessions, LLC</t>
  </si>
  <si>
    <t>406 Washington St</t>
  </si>
  <si>
    <t>FSV601804</t>
  </si>
  <si>
    <t>2128 Doubleday Ave</t>
  </si>
  <si>
    <t>FSV601805</t>
  </si>
  <si>
    <t>Tmj, Inc.</t>
  </si>
  <si>
    <t>2016 Braveheart Dr Nw</t>
  </si>
  <si>
    <t>FSV601806</t>
  </si>
  <si>
    <t>Tmk Enterprise</t>
  </si>
  <si>
    <t>1935 Regina Ct</t>
  </si>
  <si>
    <t>FSV601807</t>
  </si>
  <si>
    <t>Tmk Enterprise, Inc</t>
  </si>
  <si>
    <t>3912 Option Pass</t>
  </si>
  <si>
    <t>FSV601808</t>
  </si>
  <si>
    <t>Tml Event Planning &amp; Catering LLC</t>
  </si>
  <si>
    <t>5553 Nw Mecca Ct</t>
  </si>
  <si>
    <t>FSV601809</t>
  </si>
  <si>
    <t>Tmls, Inc.</t>
  </si>
  <si>
    <t>2610 Nw Vaughn St</t>
  </si>
  <si>
    <t>FSV601810</t>
  </si>
  <si>
    <t>Tmlv Management LLC</t>
  </si>
  <si>
    <t>3770 Us Highway 395 S</t>
  </si>
  <si>
    <t>FSV601811</t>
  </si>
  <si>
    <t>Tmms Inc</t>
  </si>
  <si>
    <t>2600 Lyndale Ave S</t>
  </si>
  <si>
    <t>FSV601812</t>
  </si>
  <si>
    <t>Tmn Chicken &amp; Pizza Inc</t>
  </si>
  <si>
    <t>16901 Jamaica Ave</t>
  </si>
  <si>
    <t>FSV601813</t>
  </si>
  <si>
    <t>Tmoichoi Creek Trading Post</t>
  </si>
  <si>
    <t>71420 Us Hwy 50</t>
  </si>
  <si>
    <t>Sargents</t>
  </si>
  <si>
    <t>FSV601814</t>
  </si>
  <si>
    <t>Tmp Restaurants, LLC</t>
  </si>
  <si>
    <t>36050 Detroit Rd Ste D</t>
  </si>
  <si>
    <t>FSV601815</t>
  </si>
  <si>
    <t>Tmr Restaurant Group, Inc.</t>
  </si>
  <si>
    <t>12430 Riverside Dr</t>
  </si>
  <si>
    <t>FSV601816</t>
  </si>
  <si>
    <t>Tms Catering, Inc.</t>
  </si>
  <si>
    <t>5110 W Loomis Rd</t>
  </si>
  <si>
    <t>FSV601817</t>
  </si>
  <si>
    <t>Tms Cuisine LLC</t>
  </si>
  <si>
    <t>2335 E Murray Holladay Rd</t>
  </si>
  <si>
    <t>FSV601818</t>
  </si>
  <si>
    <t>Tmsr Pizza LLC</t>
  </si>
  <si>
    <t>1069 S Road Runner Rd</t>
  </si>
  <si>
    <t>FSV601819</t>
  </si>
  <si>
    <t>Tmt Deli, Inc.</t>
  </si>
  <si>
    <t>1516 S 1500 E</t>
  </si>
  <si>
    <t>FSV601820</t>
  </si>
  <si>
    <t>Tmt Market N Cafe LLC</t>
  </si>
  <si>
    <t>3732 Cumminsville Berlin Rd</t>
  </si>
  <si>
    <t>FSV601821</t>
  </si>
  <si>
    <t>Tmtr LLC</t>
  </si>
  <si>
    <t>2307 Sw 24th St</t>
  </si>
  <si>
    <t>FSV601822</t>
  </si>
  <si>
    <t>Tmtv Inc</t>
  </si>
  <si>
    <t>FSV601823</t>
  </si>
  <si>
    <t>Tmu Holdings</t>
  </si>
  <si>
    <t>5301 Robin Hood Rd Ste 102</t>
  </si>
  <si>
    <t>FSV601824</t>
  </si>
  <si>
    <t>Tmurf Enterprises LLC</t>
  </si>
  <si>
    <t>17550 W Bluemound Rd C</t>
  </si>
  <si>
    <t>FSV601825</t>
  </si>
  <si>
    <t>Tmv Restaurant Inc</t>
  </si>
  <si>
    <t>FSV601826</t>
  </si>
  <si>
    <t>Tmw Concessions, LLC</t>
  </si>
  <si>
    <t>FSV601827</t>
  </si>
  <si>
    <t>Tmz Inc</t>
  </si>
  <si>
    <t>40290 W 14 Mile Rd</t>
  </si>
  <si>
    <t>FSV601828</t>
  </si>
  <si>
    <t>Tmz Subway Inc</t>
  </si>
  <si>
    <t>4327 Newcomer Rd</t>
  </si>
  <si>
    <t>FSV601829</t>
  </si>
  <si>
    <t>Tna Deli Mart</t>
  </si>
  <si>
    <t>1191 Central Ave</t>
  </si>
  <si>
    <t>FSV601830</t>
  </si>
  <si>
    <t>Tna Enterprises, Inc</t>
  </si>
  <si>
    <t>11432 W State Road 84</t>
  </si>
  <si>
    <t>34.170000</t>
  </si>
  <si>
    <t>FSV601831</t>
  </si>
  <si>
    <t>Tna Group</t>
  </si>
  <si>
    <t>1320 Gross Rd</t>
  </si>
  <si>
    <t>FSV601832</t>
  </si>
  <si>
    <t>Tna Pizza Inc</t>
  </si>
  <si>
    <t>FSV601833</t>
  </si>
  <si>
    <t>Tna Restaurants, LLC</t>
  </si>
  <si>
    <t>7324 Gaston Ave Ste 124-386</t>
  </si>
  <si>
    <t>FSV601834</t>
  </si>
  <si>
    <t>Tnatwo, L.L.C.</t>
  </si>
  <si>
    <t>750 E Main St</t>
  </si>
  <si>
    <t>FSV601835</t>
  </si>
  <si>
    <t>Tnc Holding Company LLC</t>
  </si>
  <si>
    <t>1 Ferry Building Ste 12</t>
  </si>
  <si>
    <t>FSV601836</t>
  </si>
  <si>
    <t>Tnc Pizza Corp</t>
  </si>
  <si>
    <t>558 Driggs Ave</t>
  </si>
  <si>
    <t>FSV601837</t>
  </si>
  <si>
    <t>Tnc Restaurants, Inc.</t>
  </si>
  <si>
    <t>31722 Rancho Viejo Rd</t>
  </si>
  <si>
    <t>FSV601838</t>
  </si>
  <si>
    <t>Tnd Pizza Inc</t>
  </si>
  <si>
    <t>4285 W El Segundo Blvd</t>
  </si>
  <si>
    <t>FSV601839</t>
  </si>
  <si>
    <t>Tndg Concession, LLC</t>
  </si>
  <si>
    <t>716 E 4th Ave</t>
  </si>
  <si>
    <t>FSV601840</t>
  </si>
  <si>
    <t>Tnfs, Inc</t>
  </si>
  <si>
    <t>2455 W Midway Rd</t>
  </si>
  <si>
    <t>FSV601841</t>
  </si>
  <si>
    <t>Tngn Enterprises, Inc.</t>
  </si>
  <si>
    <t>4403 Convoy St</t>
  </si>
  <si>
    <t>FSV601842</t>
  </si>
  <si>
    <t>Tnhrs Inc</t>
  </si>
  <si>
    <t>1130 Chillicothe St</t>
  </si>
  <si>
    <t>FSV601843</t>
  </si>
  <si>
    <t>Tnk E-Juice LLC</t>
  </si>
  <si>
    <t>202 Pioneer Dr</t>
  </si>
  <si>
    <t>FSV601844</t>
  </si>
  <si>
    <t>Tnk Hamburgers</t>
  </si>
  <si>
    <t>401 E Ozark St</t>
  </si>
  <si>
    <t>FSV601845</t>
  </si>
  <si>
    <t>Tnk Inc</t>
  </si>
  <si>
    <t>25537 190th Ave</t>
  </si>
  <si>
    <t>FSV601846</t>
  </si>
  <si>
    <t>Tnm Euros</t>
  </si>
  <si>
    <t>1850 County Road 107</t>
  </si>
  <si>
    <t>FSV601847</t>
  </si>
  <si>
    <t>Tnn Delicatessen</t>
  </si>
  <si>
    <t>285 E Merrick Rd</t>
  </si>
  <si>
    <t>FSV601848</t>
  </si>
  <si>
    <t>Tnr Cafe</t>
  </si>
  <si>
    <t>2049 Wilson Blvd</t>
  </si>
  <si>
    <t>FSV601849</t>
  </si>
  <si>
    <t>Tns North, LLC</t>
  </si>
  <si>
    <t>1200 East Paris Ave Se Ste 4</t>
  </si>
  <si>
    <t>FSV601850</t>
  </si>
  <si>
    <t>Tns Snacks LLC</t>
  </si>
  <si>
    <t>1129 Sicily Dr</t>
  </si>
  <si>
    <t>FSV601851</t>
  </si>
  <si>
    <t>Tnsrestaurant Pla Tns Restaurant</t>
  </si>
  <si>
    <t>FSV601852</t>
  </si>
  <si>
    <t>Tnt's</t>
  </si>
  <si>
    <t>2602 N Belt Hwy</t>
  </si>
  <si>
    <t>FSV601853</t>
  </si>
  <si>
    <t>Tnt's Coffee &amp; Cafe</t>
  </si>
  <si>
    <t>729 N High Point Rd</t>
  </si>
  <si>
    <t>FSV601854</t>
  </si>
  <si>
    <t>Tnt's Good To Go</t>
  </si>
  <si>
    <t>2054 Sycamore Ave</t>
  </si>
  <si>
    <t>FSV601855</t>
  </si>
  <si>
    <t>Tnts</t>
  </si>
  <si>
    <t>3304 Meadow Ave</t>
  </si>
  <si>
    <t>FSV601856</t>
  </si>
  <si>
    <t>Tntspitz LLC</t>
  </si>
  <si>
    <t>1665 Glenridge Dr Ste 26</t>
  </si>
  <si>
    <t>FSV601857</t>
  </si>
  <si>
    <t>Tnw Holdings Lc</t>
  </si>
  <si>
    <t>304 E Church Ave</t>
  </si>
  <si>
    <t>FSV601858</t>
  </si>
  <si>
    <t>Tnz, Inc.</t>
  </si>
  <si>
    <t>FSV601859</t>
  </si>
  <si>
    <t>To &amp; Go Burgers and Wings</t>
  </si>
  <si>
    <t>2601 Birchwood Ave</t>
  </si>
  <si>
    <t>FSV601860</t>
  </si>
  <si>
    <t>To Ann Jo Inc</t>
  </si>
  <si>
    <t>589 W Anderson St</t>
  </si>
  <si>
    <t>FSV601861</t>
  </si>
  <si>
    <t>To Bang</t>
  </si>
  <si>
    <t>1052 Kiely Blvd</t>
  </si>
  <si>
    <t>FSV601862</t>
  </si>
  <si>
    <t>To Be Thai</t>
  </si>
  <si>
    <t>FSV601863</t>
  </si>
  <si>
    <t>To Beloved Bayou</t>
  </si>
  <si>
    <t>1283 Atlantic Ave Apt 2</t>
  </si>
  <si>
    <t>FSV601864</t>
  </si>
  <si>
    <t>To Brothers From Italy Pizza</t>
  </si>
  <si>
    <t>986 E Vista Way</t>
  </si>
  <si>
    <t>FSV601865</t>
  </si>
  <si>
    <t>To Catering Inc</t>
  </si>
  <si>
    <t>301 5th Ave Sw</t>
  </si>
  <si>
    <t>FSV601866</t>
  </si>
  <si>
    <t>To Ce CHI</t>
  </si>
  <si>
    <t>4028 Weber Rd</t>
  </si>
  <si>
    <t>FSV601867</t>
  </si>
  <si>
    <t>To Chau Restaurant</t>
  </si>
  <si>
    <t>1007 River St</t>
  </si>
  <si>
    <t>FSV601868</t>
  </si>
  <si>
    <t>To Die For Catering</t>
  </si>
  <si>
    <t>3535 Prairie Dr</t>
  </si>
  <si>
    <t>FSV601869</t>
  </si>
  <si>
    <t>To Die For Dining</t>
  </si>
  <si>
    <t>5505 Bajada Ave</t>
  </si>
  <si>
    <t>FSV601870</t>
  </si>
  <si>
    <t>To Dine</t>
  </si>
  <si>
    <t>195 Samoset Ave</t>
  </si>
  <si>
    <t>FSV601871</t>
  </si>
  <si>
    <t>To Dine For Catering</t>
  </si>
  <si>
    <t>166 W Berger Ln</t>
  </si>
  <si>
    <t>FSV601872</t>
  </si>
  <si>
    <t>To Do Mexico</t>
  </si>
  <si>
    <t>4926 196th St Sw</t>
  </si>
  <si>
    <t>FSV601873</t>
  </si>
  <si>
    <t>To Dogs LLC</t>
  </si>
  <si>
    <t>432 Cummings Rd</t>
  </si>
  <si>
    <t>FSV601874</t>
  </si>
  <si>
    <t>To Duc Pho, Inc.</t>
  </si>
  <si>
    <t>980 W State Road 434</t>
  </si>
  <si>
    <t>FSV601875</t>
  </si>
  <si>
    <t>To Fu Village</t>
  </si>
  <si>
    <t>9889 Bellaire Blvd Ste 30</t>
  </si>
  <si>
    <t>FSV601876</t>
  </si>
  <si>
    <t>To Go Bbq</t>
  </si>
  <si>
    <t>7479 Comet View Ct</t>
  </si>
  <si>
    <t>FSV601877</t>
  </si>
  <si>
    <t>To Go Box Cafe</t>
  </si>
  <si>
    <t>215 Racetrack Rd Nw</t>
  </si>
  <si>
    <t>FSV601878</t>
  </si>
  <si>
    <t>To Go By Jo Catering Company</t>
  </si>
  <si>
    <t>9101 W Sahara Ave Ste 105e-23</t>
  </si>
  <si>
    <t>FSV601879</t>
  </si>
  <si>
    <t>To Go Epress Inc</t>
  </si>
  <si>
    <t>969 Park Ave</t>
  </si>
  <si>
    <t>FSV601880</t>
  </si>
  <si>
    <t>To Go Express</t>
  </si>
  <si>
    <t>415 City Island Ave</t>
  </si>
  <si>
    <t>FSV601881</t>
  </si>
  <si>
    <t>7763 Nw 64th St</t>
  </si>
  <si>
    <t>FSV601882</t>
  </si>
  <si>
    <t>To Go Sushi</t>
  </si>
  <si>
    <t>40101 Monterey Ave Ste G2</t>
  </si>
  <si>
    <t>FSV601883</t>
  </si>
  <si>
    <t>To Go Two Management Services Inc</t>
  </si>
  <si>
    <t>55 E Monroe St Lowr-1</t>
  </si>
  <si>
    <t>FSV601884</t>
  </si>
  <si>
    <t>To Go's Baskin Robbins</t>
  </si>
  <si>
    <t>510 Long Beach Blvd</t>
  </si>
  <si>
    <t>FSV601885</t>
  </si>
  <si>
    <t>To Golden 1</t>
  </si>
  <si>
    <t>3006 Canyon Link Dr</t>
  </si>
  <si>
    <t>FSV601886</t>
  </si>
  <si>
    <t>To Goode Great Subs Inc</t>
  </si>
  <si>
    <t>6265 Bertram Dr</t>
  </si>
  <si>
    <t>FSV601887</t>
  </si>
  <si>
    <t>To Himitsu Teriyaki</t>
  </si>
  <si>
    <t>12719 Ne 124th St</t>
  </si>
  <si>
    <t>FSV601888</t>
  </si>
  <si>
    <t>To Hua Ltd</t>
  </si>
  <si>
    <t>55 Carmine St</t>
  </si>
  <si>
    <t>FSV601889</t>
  </si>
  <si>
    <t>To Kai Japanese Restaurant</t>
  </si>
  <si>
    <t>1699 Grant Ave</t>
  </si>
  <si>
    <t>FSV601890</t>
  </si>
  <si>
    <t>To Patacon Con</t>
  </si>
  <si>
    <t>4195 Broadway Frnt 2</t>
  </si>
  <si>
    <t>FSV601891</t>
  </si>
  <si>
    <t>To Pho</t>
  </si>
  <si>
    <t>823 E Algonquin Rd</t>
  </si>
  <si>
    <t>FSV601892</t>
  </si>
  <si>
    <t>To Soc Chon</t>
  </si>
  <si>
    <t>1125 Golden Springs Dr Apt D</t>
  </si>
  <si>
    <t>FSV601893</t>
  </si>
  <si>
    <t>To Soc Chon, Inc.</t>
  </si>
  <si>
    <t>356 S Western Ave</t>
  </si>
  <si>
    <t>FSV601894</t>
  </si>
  <si>
    <t>To Spiti Greek Restaurant</t>
  </si>
  <si>
    <t>160 Havemeyer St</t>
  </si>
  <si>
    <t>FSV601895</t>
  </si>
  <si>
    <t>To The Last Drop Coffee Shop</t>
  </si>
  <si>
    <t>111 S College St</t>
  </si>
  <si>
    <t>FSV601896</t>
  </si>
  <si>
    <t>To The Point LLC</t>
  </si>
  <si>
    <t>4161 Voltaire St Ste B</t>
  </si>
  <si>
    <t>FSV601897</t>
  </si>
  <si>
    <t>To The Queen, LLC</t>
  </si>
  <si>
    <t>11175 Katherine Ave</t>
  </si>
  <si>
    <t>FSV601898</t>
  </si>
  <si>
    <t>To The Red LLC</t>
  </si>
  <si>
    <t>3700 Lenox Forest Dr</t>
  </si>
  <si>
    <t>FSV601899</t>
  </si>
  <si>
    <t>To The River Cafe, LLC</t>
  </si>
  <si>
    <t>5706 Harrods Run Rd</t>
  </si>
  <si>
    <t>FSV601900</t>
  </si>
  <si>
    <t>To Trang Que</t>
  </si>
  <si>
    <t>1608 Whittard Of Chelsea Ln</t>
  </si>
  <si>
    <t>FSV601901</t>
  </si>
  <si>
    <t>To Wag For</t>
  </si>
  <si>
    <t>1123 Montana Ave</t>
  </si>
  <si>
    <t>FSV601902</t>
  </si>
  <si>
    <t>To Wings Wingstop</t>
  </si>
  <si>
    <t>3414 N Elizabeth St</t>
  </si>
  <si>
    <t>FSV601903</t>
  </si>
  <si>
    <t>To Yo Japanese Restaurant</t>
  </si>
  <si>
    <t>13032 Bustleton Ave Ste H</t>
  </si>
  <si>
    <t>FSV601904</t>
  </si>
  <si>
    <t>17469 E Union Pl</t>
  </si>
  <si>
    <t>FSV601905</t>
  </si>
  <si>
    <t>To Your Door Custom Blinds</t>
  </si>
  <si>
    <t>10535 N Vista View Pkwy</t>
  </si>
  <si>
    <t>FSV601906</t>
  </si>
  <si>
    <t>To Your Door Home Services, LLC</t>
  </si>
  <si>
    <t>3779 W 380 S</t>
  </si>
  <si>
    <t>FSV601907</t>
  </si>
  <si>
    <t>19035 Sw 25th Ct</t>
  </si>
  <si>
    <t>FSV601908</t>
  </si>
  <si>
    <t>To Your Table</t>
  </si>
  <si>
    <t>11155 Sw Cindy St</t>
  </si>
  <si>
    <t>FSV601909</t>
  </si>
  <si>
    <t>To Your Taste</t>
  </si>
  <si>
    <t>10120 E 42nd St</t>
  </si>
  <si>
    <t>FSV601910</t>
  </si>
  <si>
    <t>16852 Morse Cir</t>
  </si>
  <si>
    <t>FSV601911</t>
  </si>
  <si>
    <t>2728 Harlem Ave</t>
  </si>
  <si>
    <t>FSV601912</t>
  </si>
  <si>
    <t>2741 E Brookwood Ct</t>
  </si>
  <si>
    <t>FSV601913</t>
  </si>
  <si>
    <t>To Your Taste Catering</t>
  </si>
  <si>
    <t>5701f General Washington Dr</t>
  </si>
  <si>
    <t>FSV601914</t>
  </si>
  <si>
    <t>To Your Taste LLC</t>
  </si>
  <si>
    <t>FSV601915</t>
  </si>
  <si>
    <t>To's Pizza</t>
  </si>
  <si>
    <t>100 S Stowe St</t>
  </si>
  <si>
    <t>FSV601916</t>
  </si>
  <si>
    <t>To, Jiaming</t>
  </si>
  <si>
    <t>6715 Mira Mesa Blvd Ste 104</t>
  </si>
  <si>
    <t>FSV601917</t>
  </si>
  <si>
    <t>To-Ne of Iowa, Inc.</t>
  </si>
  <si>
    <t>250 S Locust St</t>
  </si>
  <si>
    <t>FSV601918</t>
  </si>
  <si>
    <t>Toad Farm Cafe</t>
  </si>
  <si>
    <t>55 Sand Hill Rd</t>
  </si>
  <si>
    <t>FSV601919</t>
  </si>
  <si>
    <t>Toad Hollow Cafe L.L.C.</t>
  </si>
  <si>
    <t>207 N New Hampshire St</t>
  </si>
  <si>
    <t>FSV601920</t>
  </si>
  <si>
    <t>Toad House</t>
  </si>
  <si>
    <t>1405 Ne Mcwilliams Rd Ste 101</t>
  </si>
  <si>
    <t>FSV601921</t>
  </si>
  <si>
    <t>Toad In Hole</t>
  </si>
  <si>
    <t>116 5th St</t>
  </si>
  <si>
    <t>FSV601922</t>
  </si>
  <si>
    <t>Toad Mountain Coffee Co</t>
  </si>
  <si>
    <t>1618 Diamond Loop</t>
  </si>
  <si>
    <t>FSV601923</t>
  </si>
  <si>
    <t>Toad's Express Mart &amp; Deli</t>
  </si>
  <si>
    <t>1703 S Canyon Rd</t>
  </si>
  <si>
    <t>FSV601924</t>
  </si>
  <si>
    <t>Toadstool Grill</t>
  </si>
  <si>
    <t>2470 Jackson Ave</t>
  </si>
  <si>
    <t>FSV601925</t>
  </si>
  <si>
    <t>Toan &amp; Huynh Inc</t>
  </si>
  <si>
    <t>6104 Boardwalk St</t>
  </si>
  <si>
    <t>FSV601926</t>
  </si>
  <si>
    <t>Toans Grill LLC</t>
  </si>
  <si>
    <t>170 Gore St Apt 405</t>
  </si>
  <si>
    <t>FSV601927</t>
  </si>
  <si>
    <t>Toap Garden</t>
  </si>
  <si>
    <t>2644 Jensen Ave</t>
  </si>
  <si>
    <t>FSV601928</t>
  </si>
  <si>
    <t>Toarmina's Pizza</t>
  </si>
  <si>
    <t>115 Hawthorne Dr</t>
  </si>
  <si>
    <t>FSV601929</t>
  </si>
  <si>
    <t>1311 S Wayne Rd</t>
  </si>
  <si>
    <t>FSV601930</t>
  </si>
  <si>
    <t>1982 E Pass Rd</t>
  </si>
  <si>
    <t>FSV601931</t>
  </si>
  <si>
    <t>2011 E Michigan Ave</t>
  </si>
  <si>
    <t>FSV601932</t>
  </si>
  <si>
    <t>2470 Collingwood St</t>
  </si>
  <si>
    <t>FSV601933</t>
  </si>
  <si>
    <t>6459 Inkster Rd</t>
  </si>
  <si>
    <t>FSV601934</t>
  </si>
  <si>
    <t>7640 Merriman Rd</t>
  </si>
  <si>
    <t>FSV601935</t>
  </si>
  <si>
    <t>Toarminas</t>
  </si>
  <si>
    <t>23922 Cherry Hill St</t>
  </si>
  <si>
    <t>FSV601936</t>
  </si>
  <si>
    <t>46556 Van Dyke Ave</t>
  </si>
  <si>
    <t>FSV601937</t>
  </si>
  <si>
    <t>Toarminas Pizza</t>
  </si>
  <si>
    <t>1123 E Long Lake Rd</t>
  </si>
  <si>
    <t>FSV601938</t>
  </si>
  <si>
    <t>27630 7 Mile Rd</t>
  </si>
  <si>
    <t>FSV601939</t>
  </si>
  <si>
    <t>Toarminas Pizza Farmington</t>
  </si>
  <si>
    <t>31799 Middlebelt Rd</t>
  </si>
  <si>
    <t>FSV601940</t>
  </si>
  <si>
    <t>Toarminas Pizza New Bosto</t>
  </si>
  <si>
    <t>24632 Christina Ln</t>
  </si>
  <si>
    <t>FSV601941</t>
  </si>
  <si>
    <t>Toast</t>
  </si>
  <si>
    <t>23150 Woodward Ave # 7</t>
  </si>
  <si>
    <t>FSV601942</t>
  </si>
  <si>
    <t>242 E Main St</t>
  </si>
  <si>
    <t>FSV601943</t>
  </si>
  <si>
    <t>2700 W Bowles Ave Ste B</t>
  </si>
  <si>
    <t>FSV601944</t>
  </si>
  <si>
    <t>FSV601945</t>
  </si>
  <si>
    <t>3730 Winterfield Rd</t>
  </si>
  <si>
    <t>FSV601946</t>
  </si>
  <si>
    <t>5222 Se 52nd Ave</t>
  </si>
  <si>
    <t>FSV601947</t>
  </si>
  <si>
    <t>7121 State Road 54</t>
  </si>
  <si>
    <t>FSV601948</t>
  </si>
  <si>
    <t>8430 Rea Rd</t>
  </si>
  <si>
    <t>FSV601949</t>
  </si>
  <si>
    <t>Toast &amp; Company</t>
  </si>
  <si>
    <t>FSV601950</t>
  </si>
  <si>
    <t>Toast &amp; Roast Cafe, Inc.</t>
  </si>
  <si>
    <t>4823 Saunders Settlement Rd</t>
  </si>
  <si>
    <t>FSV601951</t>
  </si>
  <si>
    <t>Toast 'n Jams</t>
  </si>
  <si>
    <t>3462 Henry St</t>
  </si>
  <si>
    <t>FSV601952</t>
  </si>
  <si>
    <t>Toast Bagels &amp; Deli</t>
  </si>
  <si>
    <t>130 W Shore Ave</t>
  </si>
  <si>
    <t>FSV601953</t>
  </si>
  <si>
    <t>Toast Bakery Cafe Inc</t>
  </si>
  <si>
    <t>8221 W 3rd St</t>
  </si>
  <si>
    <t>FSV601954</t>
  </si>
  <si>
    <t>Toast Cafe</t>
  </si>
  <si>
    <t>FSV601955</t>
  </si>
  <si>
    <t>2400 Park Rd</t>
  </si>
  <si>
    <t>FSV601956</t>
  </si>
  <si>
    <t>2429 Highway 160 W</t>
  </si>
  <si>
    <t>FSV601957</t>
  </si>
  <si>
    <t>Toast Cafe and Restaurant</t>
  </si>
  <si>
    <t>6027 Shadyglade Ave</t>
  </si>
  <si>
    <t>FSV601958</t>
  </si>
  <si>
    <t>Toast Catering</t>
  </si>
  <si>
    <t>3506 Lynne Rd</t>
  </si>
  <si>
    <t>FSV601959</t>
  </si>
  <si>
    <t>7000 Saranac St Unit 72</t>
  </si>
  <si>
    <t>FSV601960</t>
  </si>
  <si>
    <t>Toast Catering &amp; Private Chefs</t>
  </si>
  <si>
    <t>3257 Wooded Creek Ln</t>
  </si>
  <si>
    <t>FSV601961</t>
  </si>
  <si>
    <t>Toast Chicken</t>
  </si>
  <si>
    <t>1268 Amsterdam Ave Frnt 1</t>
  </si>
  <si>
    <t>FSV601962</t>
  </si>
  <si>
    <t>Toast City Diner</t>
  </si>
  <si>
    <t>45 Monmouth St</t>
  </si>
  <si>
    <t>FSV601963</t>
  </si>
  <si>
    <t>Toast Coffeehouse</t>
  </si>
  <si>
    <t>FSV601964</t>
  </si>
  <si>
    <t>Toast Cup</t>
  </si>
  <si>
    <t>3487 El Camino Real</t>
  </si>
  <si>
    <t>FSV601965</t>
  </si>
  <si>
    <t>Toast Deli</t>
  </si>
  <si>
    <t>950 King Plz Ste 125</t>
  </si>
  <si>
    <t>FSV601966</t>
  </si>
  <si>
    <t>Toast Eatery</t>
  </si>
  <si>
    <t>3991 24th St</t>
  </si>
  <si>
    <t>FSV601967</t>
  </si>
  <si>
    <t>Toast Eatery Sfwp LLC</t>
  </si>
  <si>
    <t>160 W Portal Ave</t>
  </si>
  <si>
    <t>FSV601968</t>
  </si>
  <si>
    <t>Toast Enterprises LLC</t>
  </si>
  <si>
    <t>23150 Woodward Ave</t>
  </si>
  <si>
    <t>FSV601969</t>
  </si>
  <si>
    <t>Toast Fusion Bar Inc</t>
  </si>
  <si>
    <t>442 Central Ave</t>
  </si>
  <si>
    <t>FSV601970</t>
  </si>
  <si>
    <t>Toast New Orleans LLC</t>
  </si>
  <si>
    <t>5433 Laurel St</t>
  </si>
  <si>
    <t>FSV601971</t>
  </si>
  <si>
    <t>Toast Pho</t>
  </si>
  <si>
    <t>12089 Sw 95th Ave</t>
  </si>
  <si>
    <t>FSV601972</t>
  </si>
  <si>
    <t>Toast Restaurant</t>
  </si>
  <si>
    <t>5800 Nave Dr Ste G</t>
  </si>
  <si>
    <t>FSV601973</t>
  </si>
  <si>
    <t>Toast Restaurant Wall Hangings</t>
  </si>
  <si>
    <t>7007 Three Chopt Rd</t>
  </si>
  <si>
    <t>FSV601974</t>
  </si>
  <si>
    <t>Toast SF</t>
  </si>
  <si>
    <t>1601 Polk St</t>
  </si>
  <si>
    <t>FSV601975</t>
  </si>
  <si>
    <t>Toast Um, Inc</t>
  </si>
  <si>
    <t>746 W Webster Ave</t>
  </si>
  <si>
    <t>FSV601976</t>
  </si>
  <si>
    <t>Toast and Beverage Catering</t>
  </si>
  <si>
    <t>1341 Skyline Dr</t>
  </si>
  <si>
    <t>FSV601977</t>
  </si>
  <si>
    <t>Toast and Jam Vocal Improv Workshop</t>
  </si>
  <si>
    <t>124 Colrain Shelburne Rd</t>
  </si>
  <si>
    <t>FSV601978</t>
  </si>
  <si>
    <t>Toast of Dilworth</t>
  </si>
  <si>
    <t>FSV601979</t>
  </si>
  <si>
    <t>Toast of Naples, LLC</t>
  </si>
  <si>
    <t>2355 Vanderbilt Beach Rd Ste 156</t>
  </si>
  <si>
    <t>FSV601980</t>
  </si>
  <si>
    <t>Toast of The Town Inc</t>
  </si>
  <si>
    <t>2936 Alamo Ave</t>
  </si>
  <si>
    <t>FSV601981</t>
  </si>
  <si>
    <t>Toast of Town</t>
  </si>
  <si>
    <t>8 Inverness Rd</t>
  </si>
  <si>
    <t>FSV601982</t>
  </si>
  <si>
    <t>Toast of Vanderbilt L</t>
  </si>
  <si>
    <t>FSV601983</t>
  </si>
  <si>
    <t>Toast, LLC</t>
  </si>
  <si>
    <t>101 S Highway 97</t>
  </si>
  <si>
    <t>FSV601984</t>
  </si>
  <si>
    <t>Toasted</t>
  </si>
  <si>
    <t>1302 Industries Rd</t>
  </si>
  <si>
    <t>FSV601985</t>
  </si>
  <si>
    <t>40 Wilbur Cross Way Ste 103</t>
  </si>
  <si>
    <t>FSV601986</t>
  </si>
  <si>
    <t>Toasted 131 LLC</t>
  </si>
  <si>
    <t>1945 Aloma Ave</t>
  </si>
  <si>
    <t>FSV601987</t>
  </si>
  <si>
    <t>Toasted Bagelry and Deli</t>
  </si>
  <si>
    <t>83 Sw 8th St</t>
  </si>
  <si>
    <t>FSV601988</t>
  </si>
  <si>
    <t>Toasted Bagels &amp; Deli Inc</t>
  </si>
  <si>
    <t>520 Summit Ave</t>
  </si>
  <si>
    <t>FSV601989</t>
  </si>
  <si>
    <t>Toasted Bun Restaurant</t>
  </si>
  <si>
    <t>260 Schoolcraft St</t>
  </si>
  <si>
    <t>FSV601990</t>
  </si>
  <si>
    <t>Toasted Bun, LLC</t>
  </si>
  <si>
    <t>FSV601991</t>
  </si>
  <si>
    <t>Toasted Buns Restaurant &amp; Gameroom</t>
  </si>
  <si>
    <t>515 Albatross Rd</t>
  </si>
  <si>
    <t>FSV601992</t>
  </si>
  <si>
    <t>Toasted Cafe</t>
  </si>
  <si>
    <t>2006 Bonisle Cir</t>
  </si>
  <si>
    <t>FSV601993</t>
  </si>
  <si>
    <t>FSV601994</t>
  </si>
  <si>
    <t>Toasted Delights LLC</t>
  </si>
  <si>
    <t>2451 E Honeysuckle Pl</t>
  </si>
  <si>
    <t>FSV601995</t>
  </si>
  <si>
    <t>Toasted Frog</t>
  </si>
  <si>
    <t>27895 State Highway 40</t>
  </si>
  <si>
    <t>FSV601996</t>
  </si>
  <si>
    <t>Toasted Mango CAF</t>
  </si>
  <si>
    <t>6621 Midnight Pass Rd</t>
  </si>
  <si>
    <t>FSV601997</t>
  </si>
  <si>
    <t>Toasted Smores, LLC</t>
  </si>
  <si>
    <t>2119 Darnis Cir</t>
  </si>
  <si>
    <t>FSV601998</t>
  </si>
  <si>
    <t>Toasted Waffle Studios</t>
  </si>
  <si>
    <t>61 Oak St</t>
  </si>
  <si>
    <t>FSV601999</t>
  </si>
  <si>
    <t>Toasted and Roasted LLC</t>
  </si>
  <si>
    <t>7311 Melrose Ave</t>
  </si>
  <si>
    <t>FSV602000</t>
  </si>
  <si>
    <t>Toasters On State</t>
  </si>
  <si>
    <t>215 S State St Ste Main</t>
  </si>
  <si>
    <t>FSV602001</t>
  </si>
  <si>
    <t>Toasters Utah, Inc</t>
  </si>
  <si>
    <t>30 E Broadway Ste 10</t>
  </si>
  <si>
    <t>FSV602002</t>
  </si>
  <si>
    <t>Toastie</t>
  </si>
  <si>
    <t>FSV602003</t>
  </si>
  <si>
    <t>Toastie's Subs</t>
  </si>
  <si>
    <t>2408 San Gabriel St Ste 130-B</t>
  </si>
  <si>
    <t>FSV602004</t>
  </si>
  <si>
    <t>Toasties</t>
  </si>
  <si>
    <t>23 E 51st St</t>
  </si>
  <si>
    <t>FSV602005</t>
  </si>
  <si>
    <t>25 John St</t>
  </si>
  <si>
    <t>FSV602006</t>
  </si>
  <si>
    <t>6 E 48th St</t>
  </si>
  <si>
    <t>FSV602007</t>
  </si>
  <si>
    <t>715 Cardinal Ln Sw</t>
  </si>
  <si>
    <t>FSV602008</t>
  </si>
  <si>
    <t>Toasties Cafe</t>
  </si>
  <si>
    <t>702 Lighthouse Ave</t>
  </si>
  <si>
    <t>FSV602009</t>
  </si>
  <si>
    <t>Toasties Sub Shop LLC</t>
  </si>
  <si>
    <t>3219 Barton View Dr</t>
  </si>
  <si>
    <t>FSV602010</t>
  </si>
  <si>
    <t>Toasty</t>
  </si>
  <si>
    <t>FSV602011</t>
  </si>
  <si>
    <t>Toasty Grill Subs</t>
  </si>
  <si>
    <t>8712 Marvista Dr</t>
  </si>
  <si>
    <t>FSV602012</t>
  </si>
  <si>
    <t>Toasty Subs Inc</t>
  </si>
  <si>
    <t>3580 Sw 139th Ct</t>
  </si>
  <si>
    <t>FSV602013</t>
  </si>
  <si>
    <t>Toastys</t>
  </si>
  <si>
    <t>1032 E 9th St</t>
  </si>
  <si>
    <t>FSV602014</t>
  </si>
  <si>
    <t>Toatmeal Organic LLC</t>
  </si>
  <si>
    <t>5451 Hermitage Ave Apt 1</t>
  </si>
  <si>
    <t>FSV602015</t>
  </si>
  <si>
    <t>Tob Sushi &amp; Thai Inc</t>
  </si>
  <si>
    <t>514 E Exchange St</t>
  </si>
  <si>
    <t>FSV602016</t>
  </si>
  <si>
    <t>Tobacco Click</t>
  </si>
  <si>
    <t>11811 Mukilteo Speedway</t>
  </si>
  <si>
    <t>FSV602017</t>
  </si>
  <si>
    <t>Tobacco Road Raleigh</t>
  </si>
  <si>
    <t>505 W Jones St</t>
  </si>
  <si>
    <t>FSV602018</t>
  </si>
  <si>
    <t>Tobacco Road Restaurant Group Inc</t>
  </si>
  <si>
    <t>601 Ellynn Dr</t>
  </si>
  <si>
    <t>FSV602019</t>
  </si>
  <si>
    <t>Tobacco Road Sports Cafe</t>
  </si>
  <si>
    <t>1118 Environ Way</t>
  </si>
  <si>
    <t>FSV602020</t>
  </si>
  <si>
    <t>Tobago's</t>
  </si>
  <si>
    <t>3383 Main St</t>
  </si>
  <si>
    <t>FSV602021</t>
  </si>
  <si>
    <t>Tobe Inc</t>
  </si>
  <si>
    <t>930 15th St</t>
  </si>
  <si>
    <t>FSV602022</t>
  </si>
  <si>
    <t>Tobery Concessions</t>
  </si>
  <si>
    <t>7 Peters Ln</t>
  </si>
  <si>
    <t>FSV602023</t>
  </si>
  <si>
    <t>Tobi Sushi</t>
  </si>
  <si>
    <t>127 Bell Ave</t>
  </si>
  <si>
    <t>FSV602024</t>
  </si>
  <si>
    <t>Tobias Matthews</t>
  </si>
  <si>
    <t>20 Stancil St</t>
  </si>
  <si>
    <t>FSV602025</t>
  </si>
  <si>
    <t>Tobias S Frogg Inc</t>
  </si>
  <si>
    <t>1766 Columbia Ave</t>
  </si>
  <si>
    <t>FSV602026</t>
  </si>
  <si>
    <t>Tobiko Restaurant Inc</t>
  </si>
  <si>
    <t>209 W Merrick Rd</t>
  </si>
  <si>
    <t>FSV602027</t>
  </si>
  <si>
    <t>Tobiko Sushi</t>
  </si>
  <si>
    <t>2612 S 2nd St</t>
  </si>
  <si>
    <t>FSV602028</t>
  </si>
  <si>
    <t>Tobin James Gabrio</t>
  </si>
  <si>
    <t>42935 State Highway 210</t>
  </si>
  <si>
    <t>FSV602029</t>
  </si>
  <si>
    <t>Tobin Linbeck</t>
  </si>
  <si>
    <t>123 Auditorium Cir</t>
  </si>
  <si>
    <t>FSV602030</t>
  </si>
  <si>
    <t>Tobins Pizza</t>
  </si>
  <si>
    <t>FSV602031</t>
  </si>
  <si>
    <t>Tobins Pizza Inc</t>
  </si>
  <si>
    <t>6727 Old Peoria Rd</t>
  </si>
  <si>
    <t>FSV602032</t>
  </si>
  <si>
    <t>Tobo Food Inc</t>
  </si>
  <si>
    <t>3483 Colony Dr</t>
  </si>
  <si>
    <t>FSV602033</t>
  </si>
  <si>
    <t>Tobri NY Inc</t>
  </si>
  <si>
    <t>402 E 78th St</t>
  </si>
  <si>
    <t>FSV602034</t>
  </si>
  <si>
    <t>Tobu</t>
  </si>
  <si>
    <t>FSV602035</t>
  </si>
  <si>
    <t>Tobu Asian Eatery</t>
  </si>
  <si>
    <t>2598 E Sunrise Blvd</t>
  </si>
  <si>
    <t>FSV602036</t>
  </si>
  <si>
    <t>Tobu Japanese Restaurant</t>
  </si>
  <si>
    <t>6287 W Sample Rd</t>
  </si>
  <si>
    <t>FSV602037</t>
  </si>
  <si>
    <t>Tobu Oriental Eatery</t>
  </si>
  <si>
    <t>1741 Palm Beach Lakes Blvd</t>
  </si>
  <si>
    <t>FSV602038</t>
  </si>
  <si>
    <t>Toby Cornwall Grill</t>
  </si>
  <si>
    <t>435 E Lancaster Ave</t>
  </si>
  <si>
    <t>FSV602039</t>
  </si>
  <si>
    <t>Toby Food Group, Inc</t>
  </si>
  <si>
    <t>1012 Dholu Rd</t>
  </si>
  <si>
    <t>FSV602040</t>
  </si>
  <si>
    <t>14592 Clearfield Shawville Hwy</t>
  </si>
  <si>
    <t>FSV602041</t>
  </si>
  <si>
    <t>1911 Leesburg Grove City Rd</t>
  </si>
  <si>
    <t>FSV602042</t>
  </si>
  <si>
    <t>201 Pine Grove Sq</t>
  </si>
  <si>
    <t>FSV602043</t>
  </si>
  <si>
    <t>224 Allegheny Blvd</t>
  </si>
  <si>
    <t>FSV602044</t>
  </si>
  <si>
    <t>26 Perkins Rd</t>
  </si>
  <si>
    <t>FSV602045</t>
  </si>
  <si>
    <t>7044 Rte 322</t>
  </si>
  <si>
    <t>FSV602046</t>
  </si>
  <si>
    <t>Toby Keith's I Love This Bar &amp; Grill</t>
  </si>
  <si>
    <t>145 E 2nd St</t>
  </si>
  <si>
    <t>FSV602047</t>
  </si>
  <si>
    <t>275 Patriot Pl</t>
  </si>
  <si>
    <t>FSV602048</t>
  </si>
  <si>
    <t>Toby McMillen</t>
  </si>
  <si>
    <t>1926 Oak Knoll Dr</t>
  </si>
  <si>
    <t>FSV602049</t>
  </si>
  <si>
    <t>Toby's Barbecue Inc</t>
  </si>
  <si>
    <t>8483 New Kings Rd</t>
  </si>
  <si>
    <t>FSV602050</t>
  </si>
  <si>
    <t>Toby's Cast Iron Cafe</t>
  </si>
  <si>
    <t>FSV602051</t>
  </si>
  <si>
    <t>Toby's Concession</t>
  </si>
  <si>
    <t>900 N Flamingo Rd</t>
  </si>
  <si>
    <t>FSV602052</t>
  </si>
  <si>
    <t>Toby's Concession Services, Inc.</t>
  </si>
  <si>
    <t>13031 Sw 123rd Ave Unit 5</t>
  </si>
  <si>
    <t>FSV602053</t>
  </si>
  <si>
    <t>Toby's Lamplight Cafe</t>
  </si>
  <si>
    <t>FSV602054</t>
  </si>
  <si>
    <t>Toby's Lounge</t>
  </si>
  <si>
    <t>31364 Meckling Rd</t>
  </si>
  <si>
    <t>Meckling</t>
  </si>
  <si>
    <t>FSV602055</t>
  </si>
  <si>
    <t>Toby's Pizza</t>
  </si>
  <si>
    <t>2117 Needle Palm Dr</t>
  </si>
  <si>
    <t>FSV602056</t>
  </si>
  <si>
    <t>Toby's Sportpub</t>
  </si>
  <si>
    <t>10120 Sw Hall Blvd Ste 201</t>
  </si>
  <si>
    <t>FSV602057</t>
  </si>
  <si>
    <t>Toby's Wholesale Ice Company</t>
  </si>
  <si>
    <t>9123 Chesney Downs Dr</t>
  </si>
  <si>
    <t>FSV602058</t>
  </si>
  <si>
    <t>Tobys</t>
  </si>
  <si>
    <t>6549 Pardall Rd</t>
  </si>
  <si>
    <t>FSV602059</t>
  </si>
  <si>
    <t>Tobys Pizza &amp; Subs Inc</t>
  </si>
  <si>
    <t>801 W Indian River Blvd</t>
  </si>
  <si>
    <t>FSV602060</t>
  </si>
  <si>
    <t>Tobys Restaurant Lounge &amp; Cate</t>
  </si>
  <si>
    <t>132 Tobys Ln</t>
  </si>
  <si>
    <t>FSV602061</t>
  </si>
  <si>
    <t>Tobys Smoking</t>
  </si>
  <si>
    <t>1559 Kennedy Brasher Rd</t>
  </si>
  <si>
    <t>FSV602062</t>
  </si>
  <si>
    <t>Toc LLC</t>
  </si>
  <si>
    <t>432 Market St</t>
  </si>
  <si>
    <t>FSV602063</t>
  </si>
  <si>
    <t>Toc-O-Leen, Inc.</t>
  </si>
  <si>
    <t>1311 Border Ave W</t>
  </si>
  <si>
    <t>FSV602064</t>
  </si>
  <si>
    <t>Toca Boca Orlando LLC</t>
  </si>
  <si>
    <t>8441 International Dr Ste 260</t>
  </si>
  <si>
    <t>FSV602065</t>
  </si>
  <si>
    <t>Toca Madera West Hollywood</t>
  </si>
  <si>
    <t>8450 W 3rd St</t>
  </si>
  <si>
    <t>FSV602066</t>
  </si>
  <si>
    <t>Tocabe On Forty Fourth LLC</t>
  </si>
  <si>
    <t>3536 W 44th Ave</t>
  </si>
  <si>
    <t>FSV602067</t>
  </si>
  <si>
    <t>Tocamadera, LLC</t>
  </si>
  <si>
    <t>265 Strada Corta Rd</t>
  </si>
  <si>
    <t>FSV602068</t>
  </si>
  <si>
    <t>Tocar Catering</t>
  </si>
  <si>
    <t>675 Mount Prospect Ave</t>
  </si>
  <si>
    <t>FSV602069</t>
  </si>
  <si>
    <t>Tocaya Organica, LLC</t>
  </si>
  <si>
    <t>1715 Pacific Ave</t>
  </si>
  <si>
    <t>FSV602070</t>
  </si>
  <si>
    <t>507 Wilshire Blvd</t>
  </si>
  <si>
    <t>FSV602071</t>
  </si>
  <si>
    <t>FSV602072</t>
  </si>
  <si>
    <t>Tocco Pizza E Arte Inc</t>
  </si>
  <si>
    <t>1266 N Milwaukee Ave</t>
  </si>
  <si>
    <t>FSV602073</t>
  </si>
  <si>
    <t>Toccoa Falls College , Inc.</t>
  </si>
  <si>
    <t>Toccoa Falls Rd</t>
  </si>
  <si>
    <t>FSV602074</t>
  </si>
  <si>
    <t>Toccoa Restaurants Inc</t>
  </si>
  <si>
    <t>694 Yates Cir</t>
  </si>
  <si>
    <t>FSV602075</t>
  </si>
  <si>
    <t>Tocgs</t>
  </si>
  <si>
    <t>880 Se Pioneer Way</t>
  </si>
  <si>
    <t>FSV602076</t>
  </si>
  <si>
    <t>Tochal, Inc.</t>
  </si>
  <si>
    <t>4138 N Lincoln Ave</t>
  </si>
  <si>
    <t>FSV602077</t>
  </si>
  <si>
    <t>Tochau Restaurant Oriental Cuisine</t>
  </si>
  <si>
    <t>4875 E Pawnee St</t>
  </si>
  <si>
    <t>FSV602078</t>
  </si>
  <si>
    <t>Toci Incorporated</t>
  </si>
  <si>
    <t>5044 W Peoria Ave</t>
  </si>
  <si>
    <t>FSV602079</t>
  </si>
  <si>
    <t>Toco Bell</t>
  </si>
  <si>
    <t>2334 N Texas St</t>
  </si>
  <si>
    <t>FSV602080</t>
  </si>
  <si>
    <t>Toco El Paso</t>
  </si>
  <si>
    <t>15 Norwood St</t>
  </si>
  <si>
    <t>FSV602081</t>
  </si>
  <si>
    <t>Toco Feliz</t>
  </si>
  <si>
    <t>FSV602082</t>
  </si>
  <si>
    <t>Toco Jalpa II Inc</t>
  </si>
  <si>
    <t>7710 Brighton Rd</t>
  </si>
  <si>
    <t>FSV602083</t>
  </si>
  <si>
    <t>Tocojo Inc</t>
  </si>
  <si>
    <t>FSV602084</t>
  </si>
  <si>
    <t>Tocolo Cantina</t>
  </si>
  <si>
    <t>920 Old Country Rd</t>
  </si>
  <si>
    <t>FSV602085</t>
  </si>
  <si>
    <t>Tocoma Shereton Hotel Inc</t>
  </si>
  <si>
    <t>1320 Broadway Ste A</t>
  </si>
  <si>
    <t>FSV602086</t>
  </si>
  <si>
    <t>Tocos El Boliche</t>
  </si>
  <si>
    <t>FSV602087</t>
  </si>
  <si>
    <t>Tocos Y Marisco El Guero</t>
  </si>
  <si>
    <t>FSV602088</t>
  </si>
  <si>
    <t>Tocqueville Restaurant &amp; Wine</t>
  </si>
  <si>
    <t>FSV602089</t>
  </si>
  <si>
    <t>Tocsam Corp.</t>
  </si>
  <si>
    <t>27 Honeck St</t>
  </si>
  <si>
    <t>FSV602090</t>
  </si>
  <si>
    <t>Tocsm Restaurant Inc</t>
  </si>
  <si>
    <t>1721 S I 35</t>
  </si>
  <si>
    <t>FSV602091</t>
  </si>
  <si>
    <t>Tocumbo Ice Cream</t>
  </si>
  <si>
    <t>FSV602092</t>
  </si>
  <si>
    <t>2221 E Oshkosh Ave</t>
  </si>
  <si>
    <t>FSV602093</t>
  </si>
  <si>
    <t>Tocumbo Ice Cream Inc</t>
  </si>
  <si>
    <t>8829 E W T Harris Blvd Ste 124</t>
  </si>
  <si>
    <t>FSV602094</t>
  </si>
  <si>
    <t>Tod Gunderson</t>
  </si>
  <si>
    <t>6500 Ne 117th Ave</t>
  </si>
  <si>
    <t>FSV602095</t>
  </si>
  <si>
    <t>Tod's Catering &amp; Specialty</t>
  </si>
  <si>
    <t>2180 S Albert St</t>
  </si>
  <si>
    <t>FSV602096</t>
  </si>
  <si>
    <t>Tod's Espresso Cafe Inc</t>
  </si>
  <si>
    <t>6560 Lookout Rd</t>
  </si>
  <si>
    <t>FSV602097</t>
  </si>
  <si>
    <t>Tod's Tastys &amp; Togos</t>
  </si>
  <si>
    <t>102 Montford Ave</t>
  </si>
  <si>
    <t>FSV602098</t>
  </si>
  <si>
    <t>Todahmgol</t>
  </si>
  <si>
    <t>2442 Pleasant Hill Rd</t>
  </si>
  <si>
    <t>FSV602099</t>
  </si>
  <si>
    <t>Todai Express</t>
  </si>
  <si>
    <t>1740 W Artesia Blvd Ste A</t>
  </si>
  <si>
    <t>FSV602100</t>
  </si>
  <si>
    <t>Todai Orange, LLC</t>
  </si>
  <si>
    <t>1855 W Katella Ave Ste 365</t>
  </si>
  <si>
    <t>FSV602101</t>
  </si>
  <si>
    <t>Todai Presto</t>
  </si>
  <si>
    <t>FSV602102</t>
  </si>
  <si>
    <t>Todai Santa Anita Corp.</t>
  </si>
  <si>
    <t>FSV602103</t>
  </si>
  <si>
    <t>Todai Ssb, Inc.</t>
  </si>
  <si>
    <t>19481 San Jose Ave</t>
  </si>
  <si>
    <t>FSV602104</t>
  </si>
  <si>
    <t>Todamgol Korean Restaurant</t>
  </si>
  <si>
    <t>1120 164th St Sw Ste L</t>
  </si>
  <si>
    <t>FSV602105</t>
  </si>
  <si>
    <t>Todamgole</t>
  </si>
  <si>
    <t>4908 Cecilville Ave</t>
  </si>
  <si>
    <t>FSV602106</t>
  </si>
  <si>
    <t>Todaro Pizza</t>
  </si>
  <si>
    <t>105 Sloan St</t>
  </si>
  <si>
    <t>FSV602107</t>
  </si>
  <si>
    <t>3010 State Route 35</t>
  </si>
  <si>
    <t>FSV602108</t>
  </si>
  <si>
    <t>Todaro's Party Center, Inc.</t>
  </si>
  <si>
    <t>1820 Akron Peninsula Rd</t>
  </si>
  <si>
    <t>28.280000</t>
  </si>
  <si>
    <t>FSV602109</t>
  </si>
  <si>
    <t>Today Sushi</t>
  </si>
  <si>
    <t>1664 Greenleaf Ave</t>
  </si>
  <si>
    <t>FSV602110</t>
  </si>
  <si>
    <t>Today's Catering</t>
  </si>
  <si>
    <t>10902 Twig Dr</t>
  </si>
  <si>
    <t>FSV602111</t>
  </si>
  <si>
    <t>Today's Crab House</t>
  </si>
  <si>
    <t>2125 Alabama Ave Se</t>
  </si>
  <si>
    <t>FSV602112</t>
  </si>
  <si>
    <t>Today's Lunch</t>
  </si>
  <si>
    <t>187 Berryhill Rd</t>
  </si>
  <si>
    <t>FSV602113</t>
  </si>
  <si>
    <t>Today's Pizza</t>
  </si>
  <si>
    <t>3928 12th St Ne</t>
  </si>
  <si>
    <t>FSV602114</t>
  </si>
  <si>
    <t>4608 Spenard Rd Ste B</t>
  </si>
  <si>
    <t>FSV602115</t>
  </si>
  <si>
    <t>933 E Main St</t>
  </si>
  <si>
    <t>FSV602116</t>
  </si>
  <si>
    <t>Today's Pizza &amp; Salad</t>
  </si>
  <si>
    <t>FSV602117</t>
  </si>
  <si>
    <t>Today's Pizza Inc</t>
  </si>
  <si>
    <t>510 N Bend Rd</t>
  </si>
  <si>
    <t>FSV602118</t>
  </si>
  <si>
    <t>Today's Restaurant Group LLC DBA Virginia Bbq Manassas</t>
  </si>
  <si>
    <t>2308 Malraux Dr</t>
  </si>
  <si>
    <t>FSV602119</t>
  </si>
  <si>
    <t>Today's Special</t>
  </si>
  <si>
    <t>109 S Warren St</t>
  </si>
  <si>
    <t>FSV602120</t>
  </si>
  <si>
    <t>Today's Taco Corporation</t>
  </si>
  <si>
    <t>816 W Randolph St</t>
  </si>
  <si>
    <t>FSV602121</t>
  </si>
  <si>
    <t>Todays Brew</t>
  </si>
  <si>
    <t>800 Loudon Rd</t>
  </si>
  <si>
    <t>FSV602122</t>
  </si>
  <si>
    <t>Todays Pizza</t>
  </si>
  <si>
    <t>FSV602123</t>
  </si>
  <si>
    <t>Todays Pizza of Lousiana</t>
  </si>
  <si>
    <t>4200 Airline Dr</t>
  </si>
  <si>
    <t>FSV602124</t>
  </si>
  <si>
    <t>Todd Beckerd</t>
  </si>
  <si>
    <t>1083 Carlisle St Ste 2</t>
  </si>
  <si>
    <t>FSV602125</t>
  </si>
  <si>
    <t>Todd Beindorf</t>
  </si>
  <si>
    <t>436 N Fayette St</t>
  </si>
  <si>
    <t>FSV602126</t>
  </si>
  <si>
    <t>Todd Bennett</t>
  </si>
  <si>
    <t>2801 Wade Hampton Blvd C</t>
  </si>
  <si>
    <t>FSV602127</t>
  </si>
  <si>
    <t>Todd Burger</t>
  </si>
  <si>
    <t>205 Ross St</t>
  </si>
  <si>
    <t>FSV602128</t>
  </si>
  <si>
    <t>Todd Burkis</t>
  </si>
  <si>
    <t>2204 Jackson Ave W</t>
  </si>
  <si>
    <t>FSV602129</t>
  </si>
  <si>
    <t>Todd Carpenter</t>
  </si>
  <si>
    <t>FSV602130</t>
  </si>
  <si>
    <t>Todd Clark</t>
  </si>
  <si>
    <t>4490 Cemetery Rd</t>
  </si>
  <si>
    <t>FSV602131</t>
  </si>
  <si>
    <t>Todd Coleman</t>
  </si>
  <si>
    <t>590 Marsh Landing Pkwy</t>
  </si>
  <si>
    <t>FSV602132</t>
  </si>
  <si>
    <t>Todd Conners</t>
  </si>
  <si>
    <t>700 S Broadway</t>
  </si>
  <si>
    <t>FSV602133</t>
  </si>
  <si>
    <t>Todd Deaver</t>
  </si>
  <si>
    <t>1520 Ne Grand Ave</t>
  </si>
  <si>
    <t>FSV602134</t>
  </si>
  <si>
    <t>Todd Domino</t>
  </si>
  <si>
    <t>578 White Oak Dr</t>
  </si>
  <si>
    <t>FSV602136</t>
  </si>
  <si>
    <t>Todd English's Bluezoo</t>
  </si>
  <si>
    <t>FSV602137</t>
  </si>
  <si>
    <t>Todd Fleming</t>
  </si>
  <si>
    <t>1698 Carl D Silver Pkwy</t>
  </si>
  <si>
    <t>FSV602138</t>
  </si>
  <si>
    <t>Todd G Deyo II</t>
  </si>
  <si>
    <t>FSV602139</t>
  </si>
  <si>
    <t>Todd Goldsmith Custom LLC</t>
  </si>
  <si>
    <t>5209 Linsey Lakes Dr</t>
  </si>
  <si>
    <t>FSV602140</t>
  </si>
  <si>
    <t>Todd Gray's Watershed</t>
  </si>
  <si>
    <t>1225 1st St Ne</t>
  </si>
  <si>
    <t>FSV602141</t>
  </si>
  <si>
    <t>Todd Hunley</t>
  </si>
  <si>
    <t>2000 Gallatin Pike N</t>
  </si>
  <si>
    <t>FSV602142</t>
  </si>
  <si>
    <t>Todd J Clark</t>
  </si>
  <si>
    <t>6822 Maplebrook Ln</t>
  </si>
  <si>
    <t>FSV602143</t>
  </si>
  <si>
    <t>Todd J Hangartner</t>
  </si>
  <si>
    <t>5300 Airport Dr</t>
  </si>
  <si>
    <t>FSV602144</t>
  </si>
  <si>
    <t>Todd Jurich's Bistro</t>
  </si>
  <si>
    <t>150 W Main St Ste 100</t>
  </si>
  <si>
    <t>FSV602145</t>
  </si>
  <si>
    <t>Todd Lunge</t>
  </si>
  <si>
    <t>8350 Laughlin Dr</t>
  </si>
  <si>
    <t>FSV602146</t>
  </si>
  <si>
    <t>Todd Macdonald Cdl Operator</t>
  </si>
  <si>
    <t>96 Buxton Rd</t>
  </si>
  <si>
    <t>FSV602147</t>
  </si>
  <si>
    <t>Todd Murgi</t>
  </si>
  <si>
    <t>5156 State Route 30</t>
  </si>
  <si>
    <t>FSV602148</t>
  </si>
  <si>
    <t>Todd Orlando</t>
  </si>
  <si>
    <t>1545 Rocky Mountain Ave</t>
  </si>
  <si>
    <t>FSV602149</t>
  </si>
  <si>
    <t>Todd Perkins</t>
  </si>
  <si>
    <t>924 Hanes Mall Blvd</t>
  </si>
  <si>
    <t>FSV602150</t>
  </si>
  <si>
    <t>Todd Restaurants Inc</t>
  </si>
  <si>
    <t>7013f Manchester Blvd</t>
  </si>
  <si>
    <t>FSV602151</t>
  </si>
  <si>
    <t>9024 Patton Blvd</t>
  </si>
  <si>
    <t>FSV602152</t>
  </si>
  <si>
    <t>Todd Rogers</t>
  </si>
  <si>
    <t>25945 Paseo Estribo</t>
  </si>
  <si>
    <t>FSV602153</t>
  </si>
  <si>
    <t>Todd S Chicken</t>
  </si>
  <si>
    <t>44 E Madison Ave</t>
  </si>
  <si>
    <t>FSV602154</t>
  </si>
  <si>
    <t>Todd Schaeffers Restaurant</t>
  </si>
  <si>
    <t>165 Lake D Este Dr</t>
  </si>
  <si>
    <t>FSV602155</t>
  </si>
  <si>
    <t>Todd Scheuster</t>
  </si>
  <si>
    <t>801 New Franklin Rd</t>
  </si>
  <si>
    <t>FSV602156</t>
  </si>
  <si>
    <t>Todd Schleh</t>
  </si>
  <si>
    <t>2110 E Moreland Blvd Ste 2</t>
  </si>
  <si>
    <t>FSV602157</t>
  </si>
  <si>
    <t>2177 Silvernail Rd Ste C</t>
  </si>
  <si>
    <t>FSV602158</t>
  </si>
  <si>
    <t>Todd Snook</t>
  </si>
  <si>
    <t>Rr 4 Box 1555</t>
  </si>
  <si>
    <t>FSV602159</t>
  </si>
  <si>
    <t>Todd and Justin Stewart</t>
  </si>
  <si>
    <t>8 5th St Ne</t>
  </si>
  <si>
    <t>FSV602160</t>
  </si>
  <si>
    <t>Todd and Kellie Concession</t>
  </si>
  <si>
    <t>19261 Northwest Pkwy</t>
  </si>
  <si>
    <t>FSV602161</t>
  </si>
  <si>
    <t>Todd's Barbecue Restaurant</t>
  </si>
  <si>
    <t>1176 Magnolia Ave</t>
  </si>
  <si>
    <t>FSV602162</t>
  </si>
  <si>
    <t>Todd's Bbq</t>
  </si>
  <si>
    <t>3390 Sw Mercer Ter</t>
  </si>
  <si>
    <t>FSV602163</t>
  </si>
  <si>
    <t>Todd's Catering Service Inc</t>
  </si>
  <si>
    <t>2174 S Albert St</t>
  </si>
  <si>
    <t>FSV602164</t>
  </si>
  <si>
    <t>Todd's Commissary and Sandwich Shop LLC</t>
  </si>
  <si>
    <t>113 Madison Park</t>
  </si>
  <si>
    <t>FSV602165</t>
  </si>
  <si>
    <t>Todd's Diner</t>
  </si>
  <si>
    <t>FSV602166</t>
  </si>
  <si>
    <t>Todd's Frozen Yogurt</t>
  </si>
  <si>
    <t>3200 Severn Ave</t>
  </si>
  <si>
    <t>FSV602167</t>
  </si>
  <si>
    <t>Todd's Karaoke Bar &amp; Grille</t>
  </si>
  <si>
    <t>828 Lane Allen Rd</t>
  </si>
  <si>
    <t>FSV602168</t>
  </si>
  <si>
    <t>Todd's Neighborhood Grill, LLC</t>
  </si>
  <si>
    <t>FSV602169</t>
  </si>
  <si>
    <t>Todd's Pizza Factory</t>
  </si>
  <si>
    <t>250 E Antelope Ave Ste C</t>
  </si>
  <si>
    <t>FSV602170</t>
  </si>
  <si>
    <t>Todd's Place</t>
  </si>
  <si>
    <t>355 E Broadway</t>
  </si>
  <si>
    <t>FSV602171</t>
  </si>
  <si>
    <t>Todd's Subs</t>
  </si>
  <si>
    <t>5975 Sunset Dr Ste 109</t>
  </si>
  <si>
    <t>FSV602172</t>
  </si>
  <si>
    <t>Toddamy</t>
  </si>
  <si>
    <t>2401 S College Ave</t>
  </si>
  <si>
    <t>FSV602173</t>
  </si>
  <si>
    <t>Toddamy, Inc.</t>
  </si>
  <si>
    <t>4424 Denrose Ct</t>
  </si>
  <si>
    <t>FSV602174</t>
  </si>
  <si>
    <t>Toddle Inn Restaurant</t>
  </si>
  <si>
    <t>1740 Central Blvd</t>
  </si>
  <si>
    <t>FSV602175</t>
  </si>
  <si>
    <t>Todds Bar &amp; Grill</t>
  </si>
  <si>
    <t>164 E Wisconsin Ave</t>
  </si>
  <si>
    <t>FSV602176</t>
  </si>
  <si>
    <t>Todds Downtown Deli</t>
  </si>
  <si>
    <t>FSV602177</t>
  </si>
  <si>
    <t>Todds Little Barbeque</t>
  </si>
  <si>
    <t>1135 N Sevier Hwy</t>
  </si>
  <si>
    <t>FSV602178</t>
  </si>
  <si>
    <t>Todds Mountain View Restaurant</t>
  </si>
  <si>
    <t>540 W Fair Ave</t>
  </si>
  <si>
    <t>FSV602179</t>
  </si>
  <si>
    <t>Todds Smokehouse &amp; Grill</t>
  </si>
  <si>
    <t>2715 Center Dr</t>
  </si>
  <si>
    <t>FSV602180</t>
  </si>
  <si>
    <t>Todinos Pizza</t>
  </si>
  <si>
    <t>1001 Rainbow Dr Ste 81</t>
  </si>
  <si>
    <t>FSV602181</t>
  </si>
  <si>
    <t>Todis Italian Pizzeria Dr</t>
  </si>
  <si>
    <t>1293 Elmira Rd</t>
  </si>
  <si>
    <t>FSV602182</t>
  </si>
  <si>
    <t>Todo Mexico</t>
  </si>
  <si>
    <t>FSV602183</t>
  </si>
  <si>
    <t>Todo Sushi</t>
  </si>
  <si>
    <t>7180 Avenida Encinas Ste 100</t>
  </si>
  <si>
    <t>FSV602184</t>
  </si>
  <si>
    <t>9823 Carroll Canyon Rd K</t>
  </si>
  <si>
    <t>FSV602185</t>
  </si>
  <si>
    <t>Todo Un Poco Pizza &amp; Mexican Bistro</t>
  </si>
  <si>
    <t>9080 Laguna Main St 1a</t>
  </si>
  <si>
    <t>FSV602186</t>
  </si>
  <si>
    <t>Todora Newport Cafe Inc</t>
  </si>
  <si>
    <t>2677 Forest Hill Blvd Ste 123</t>
  </si>
  <si>
    <t>FSV602187</t>
  </si>
  <si>
    <t>Todoroff's Original Coney Island, Inc</t>
  </si>
  <si>
    <t>211 E Ganson St</t>
  </si>
  <si>
    <t>FSV602188</t>
  </si>
  <si>
    <t>Todoroki, LLC</t>
  </si>
  <si>
    <t>526 Davis St</t>
  </si>
  <si>
    <t>FSV602189</t>
  </si>
  <si>
    <t>Todos Coffee Lce Cream Gifts</t>
  </si>
  <si>
    <t>2405 Bonterra Blvd</t>
  </si>
  <si>
    <t>FSV602190</t>
  </si>
  <si>
    <t>Todos Star Latin Food</t>
  </si>
  <si>
    <t>4021 Sw 68th Ln</t>
  </si>
  <si>
    <t>FSV602191</t>
  </si>
  <si>
    <t>Toe Caterers Ltd</t>
  </si>
  <si>
    <t>5445 W Desperado Way</t>
  </si>
  <si>
    <t>FSV602192</t>
  </si>
  <si>
    <t>Toe's Eat Shop</t>
  </si>
  <si>
    <t>3922 Bullard St</t>
  </si>
  <si>
    <t>FSV602193</t>
  </si>
  <si>
    <t>Toeko's Catering</t>
  </si>
  <si>
    <t>1241 Grant St Ste 2</t>
  </si>
  <si>
    <t>FSV602194</t>
  </si>
  <si>
    <t>Toes In Water Investments Inc</t>
  </si>
  <si>
    <t>709 W Corbett Ave</t>
  </si>
  <si>
    <t>FSV602195</t>
  </si>
  <si>
    <t>Toezpecunia, Inc.</t>
  </si>
  <si>
    <t>1836 S A St</t>
  </si>
  <si>
    <t>FSV602196</t>
  </si>
  <si>
    <t>Tofanelli's Good Food, Good Feeling</t>
  </si>
  <si>
    <t>FSV602197</t>
  </si>
  <si>
    <t>Tofas Mediterranean Grill</t>
  </si>
  <si>
    <t>177 N Sunnyside Ave</t>
  </si>
  <si>
    <t>FSV602198</t>
  </si>
  <si>
    <t>3108 E Campus Pointe Dr</t>
  </si>
  <si>
    <t>FSV602199</t>
  </si>
  <si>
    <t>Toffee Catering Company</t>
  </si>
  <si>
    <t>4209 Strong Ave</t>
  </si>
  <si>
    <t>FSV602200</t>
  </si>
  <si>
    <t>Tofflers</t>
  </si>
  <si>
    <t>FSV602201</t>
  </si>
  <si>
    <t>Tofoo Co Chay</t>
  </si>
  <si>
    <t>388 E Santa Clara St</t>
  </si>
  <si>
    <t>FSV602202</t>
  </si>
  <si>
    <t>Tofte's Table LLC</t>
  </si>
  <si>
    <t>2004 Grandview Ct</t>
  </si>
  <si>
    <t>FSV602203</t>
  </si>
  <si>
    <t>Tofu &amp; Noodle</t>
  </si>
  <si>
    <t>3068 W 8th St</t>
  </si>
  <si>
    <t>FSV602204</t>
  </si>
  <si>
    <t>Tofu 101 LLC</t>
  </si>
  <si>
    <t>3901 155th Ave Se</t>
  </si>
  <si>
    <t>FSV602205</t>
  </si>
  <si>
    <t>Tofu Chinese &amp; Japanese Restaurant</t>
  </si>
  <si>
    <t>1260 Waverly Ave</t>
  </si>
  <si>
    <t>FSV602206</t>
  </si>
  <si>
    <t>Tofu House</t>
  </si>
  <si>
    <t>22042 Farmington Rd</t>
  </si>
  <si>
    <t>FSV602207</t>
  </si>
  <si>
    <t>2245 Manhattan Blvd</t>
  </si>
  <si>
    <t>FSV602208</t>
  </si>
  <si>
    <t>2788 Castro Valley Blvd</t>
  </si>
  <si>
    <t>FSV602209</t>
  </si>
  <si>
    <t>294 E Moana Ln</t>
  </si>
  <si>
    <t>FSV602210</t>
  </si>
  <si>
    <t>88 Godwin Ave Ste 3</t>
  </si>
  <si>
    <t>FSV602211</t>
  </si>
  <si>
    <t>8995 Mira Mesa Blvd</t>
  </si>
  <si>
    <t>FSV602212</t>
  </si>
  <si>
    <t>Tofu House Korean B.B.q Inc</t>
  </si>
  <si>
    <t>5550 California Ave Ste 106</t>
  </si>
  <si>
    <t>FSV602213</t>
  </si>
  <si>
    <t>Tofu House LLC</t>
  </si>
  <si>
    <t>307 Oak St Se</t>
  </si>
  <si>
    <t>FSV602214</t>
  </si>
  <si>
    <t>3585 Arville St Unit 402c</t>
  </si>
  <si>
    <t>FSV602215</t>
  </si>
  <si>
    <t>Tofu Hut</t>
  </si>
  <si>
    <t>3920 Spring Mountain Rd</t>
  </si>
  <si>
    <t>FSV602216</t>
  </si>
  <si>
    <t>Tofu Kitchen</t>
  </si>
  <si>
    <t>10900 Medlock Bridge Rd</t>
  </si>
  <si>
    <t>FSV602217</t>
  </si>
  <si>
    <t>Tofu Village</t>
  </si>
  <si>
    <t>126 N Brand Blvd</t>
  </si>
  <si>
    <t>FSV602218</t>
  </si>
  <si>
    <t>15128 S Western Ave</t>
  </si>
  <si>
    <t>FSV602219</t>
  </si>
  <si>
    <t>19143 Bloomfield Ave</t>
  </si>
  <si>
    <t>FSV602220</t>
  </si>
  <si>
    <t>1920 Irving St</t>
  </si>
  <si>
    <t>FSV602221</t>
  </si>
  <si>
    <t>29 Las Tunas Dr</t>
  </si>
  <si>
    <t>FSV602222</t>
  </si>
  <si>
    <t>700 Sandy Plains Rd</t>
  </si>
  <si>
    <t>FSV602223</t>
  </si>
  <si>
    <t>Tofu Ya Inc</t>
  </si>
  <si>
    <t>2021 Sawtelle Blvd</t>
  </si>
  <si>
    <t>FSV602224</t>
  </si>
  <si>
    <t>Tofully</t>
  </si>
  <si>
    <t>502 S King St</t>
  </si>
  <si>
    <t>FSV602225</t>
  </si>
  <si>
    <t>Toga Cafe</t>
  </si>
  <si>
    <t>FSV602226</t>
  </si>
  <si>
    <t>Toga Food &amp; Sports, Inc.</t>
  </si>
  <si>
    <t>27315 Wesley Chapel Blvd</t>
  </si>
  <si>
    <t>FSV602227</t>
  </si>
  <si>
    <t>Toga's International Cuisine</t>
  </si>
  <si>
    <t>122 W Lauridsen Blvd</t>
  </si>
  <si>
    <t>FSV602228</t>
  </si>
  <si>
    <t>Toga's Sandwiches</t>
  </si>
  <si>
    <t>3325 Jefferson Davis Hwy</t>
  </si>
  <si>
    <t>FSV602229</t>
  </si>
  <si>
    <t>Togather LLC</t>
  </si>
  <si>
    <t>1047 Pebblebrook Ln</t>
  </si>
  <si>
    <t>FSV602230</t>
  </si>
  <si>
    <t>Togathercuisine, LLC</t>
  </si>
  <si>
    <t>6000 Collins Ave Apt 319</t>
  </si>
  <si>
    <t>FSV602231</t>
  </si>
  <si>
    <t>Together Catering</t>
  </si>
  <si>
    <t>15130 Se Fairoaks Ave</t>
  </si>
  <si>
    <t>FSV602232</t>
  </si>
  <si>
    <t>Together Deli LLC</t>
  </si>
  <si>
    <t>2070 Sam Rittenberg Blvd Unit Fc2</t>
  </si>
  <si>
    <t>FSV602233</t>
  </si>
  <si>
    <t>Together Restaurant</t>
  </si>
  <si>
    <t>15831 Imperial Hwy</t>
  </si>
  <si>
    <t>FSV602234</t>
  </si>
  <si>
    <t>9200 N Lamar Blvd Ste 100</t>
  </si>
  <si>
    <t>FSV602235</t>
  </si>
  <si>
    <t>Togino's of Uniondale Inc</t>
  </si>
  <si>
    <t>428 Uniondale Ave</t>
  </si>
  <si>
    <t>FSV602236</t>
  </si>
  <si>
    <t>Togis Sub Station</t>
  </si>
  <si>
    <t>402 E Main St Ste 1</t>
  </si>
  <si>
    <t>FSV602237</t>
  </si>
  <si>
    <t>Tognoli's The Restauranteur</t>
  </si>
  <si>
    <t>FSV602238</t>
  </si>
  <si>
    <t>Togo</t>
  </si>
  <si>
    <t>1573 W Main St</t>
  </si>
  <si>
    <t>FSV602239</t>
  </si>
  <si>
    <t>2101 Natomas Crossing Dr Ste 400</t>
  </si>
  <si>
    <t>FSV602240</t>
  </si>
  <si>
    <t>2401 Claribel Rd Ste F</t>
  </si>
  <si>
    <t>FSV602241</t>
  </si>
  <si>
    <t>Togo Cab Restaurant Delivery Service LLC</t>
  </si>
  <si>
    <t>545 Cloverdale Ave</t>
  </si>
  <si>
    <t>FSV602242</t>
  </si>
  <si>
    <t>Togo Cafe &amp; More</t>
  </si>
  <si>
    <t>105 Togo St</t>
  </si>
  <si>
    <t>FSV602243</t>
  </si>
  <si>
    <t>Togo Coles</t>
  </si>
  <si>
    <t>5433 W Fond Du Lac Ave</t>
  </si>
  <si>
    <t>FSV602244</t>
  </si>
  <si>
    <t>Togo Eatery</t>
  </si>
  <si>
    <t>315 Vineyard Town Ctr</t>
  </si>
  <si>
    <t>FSV602245</t>
  </si>
  <si>
    <t>Togo Mission Inc</t>
  </si>
  <si>
    <t>201 S Frederick Ave</t>
  </si>
  <si>
    <t>FSV602246</t>
  </si>
  <si>
    <t>Togo S Eatery 3</t>
  </si>
  <si>
    <t>FSV602247</t>
  </si>
  <si>
    <t>13753 Mono Way Ste B</t>
  </si>
  <si>
    <t>FSV602248</t>
  </si>
  <si>
    <t>Togo S Great Sandwiches and Salads</t>
  </si>
  <si>
    <t>2731 Castro Valley Blvd</t>
  </si>
  <si>
    <t>FSV602249</t>
  </si>
  <si>
    <t>Togo S Warren Dunkin Donuts</t>
  </si>
  <si>
    <t>621 Metacom Ave</t>
  </si>
  <si>
    <t>FSV602250</t>
  </si>
  <si>
    <t>Togo Sushi LLC</t>
  </si>
  <si>
    <t>FSV602251</t>
  </si>
  <si>
    <t>Togo Systems Inc.</t>
  </si>
  <si>
    <t>3522 Greenwood Ave</t>
  </si>
  <si>
    <t>FSV602252</t>
  </si>
  <si>
    <t>Togo W Tanaka &amp; Jean M Tanaka Limited PA</t>
  </si>
  <si>
    <t>2126 Patricia Ave</t>
  </si>
  <si>
    <t>FSV602253</t>
  </si>
  <si>
    <t>Togo Wireless</t>
  </si>
  <si>
    <t>4411 Gus Thomasson Rd Ste C</t>
  </si>
  <si>
    <t>FSV602254</t>
  </si>
  <si>
    <t>Togo's</t>
  </si>
  <si>
    <t>1560 E Hatch Rd</t>
  </si>
  <si>
    <t>FSV602255</t>
  </si>
  <si>
    <t>18608 Danbury Ave</t>
  </si>
  <si>
    <t>FSV602256</t>
  </si>
  <si>
    <t>FSV602257</t>
  </si>
  <si>
    <t>230 E South Temple</t>
  </si>
  <si>
    <t>FSV602258</t>
  </si>
  <si>
    <t>3194 De La Cruz Blvd Ste 2</t>
  </si>
  <si>
    <t>FSV602259</t>
  </si>
  <si>
    <t>3405 E Foothill Blvd</t>
  </si>
  <si>
    <t>FSV602260</t>
  </si>
  <si>
    <t>FSV602261</t>
  </si>
  <si>
    <t>4300 Great America Pkwy Ste 108</t>
  </si>
  <si>
    <t>FSV602262</t>
  </si>
  <si>
    <t>4311 Town Center Blvd Ste 440</t>
  </si>
  <si>
    <t>FSV602263</t>
  </si>
  <si>
    <t>63455 N Highway 97 Ste 56</t>
  </si>
  <si>
    <t>FSV602264</t>
  </si>
  <si>
    <t>798 Jackson St</t>
  </si>
  <si>
    <t>FSV602265</t>
  </si>
  <si>
    <t>Togo's &amp; Baskin Robbins</t>
  </si>
  <si>
    <t>39340 10th St W Ste A</t>
  </si>
  <si>
    <t>FSV602266</t>
  </si>
  <si>
    <t>Togo's &amp; Baskin Robins</t>
  </si>
  <si>
    <t>269 Soscol Ave</t>
  </si>
  <si>
    <t>FSV602267</t>
  </si>
  <si>
    <t>Togo's &amp; Baskin-Robbins</t>
  </si>
  <si>
    <t>109 E Alameda Ave</t>
  </si>
  <si>
    <t>FSV602268</t>
  </si>
  <si>
    <t>Togo's 105</t>
  </si>
  <si>
    <t>1411 W Covell Blvd Ste 105</t>
  </si>
  <si>
    <t>FSV602269</t>
  </si>
  <si>
    <t>Togo's Baskin Robbins</t>
  </si>
  <si>
    <t>10444 Twin Cities Rd Ste 10</t>
  </si>
  <si>
    <t>FSV602270</t>
  </si>
  <si>
    <t>2410 Sycamore Dr Ste B</t>
  </si>
  <si>
    <t>FSV602271</t>
  </si>
  <si>
    <t>3000 E Imperial Hwy Ste 190</t>
  </si>
  <si>
    <t>FSV602272</t>
  </si>
  <si>
    <t>FSV602273</t>
  </si>
  <si>
    <t>8690 Sierra College Blvd Ste 150</t>
  </si>
  <si>
    <t>FSV602274</t>
  </si>
  <si>
    <t>900 E Bidwell St Ste 700</t>
  </si>
  <si>
    <t>FSV602275</t>
  </si>
  <si>
    <t>Togo's Baskin Robins</t>
  </si>
  <si>
    <t>25276 Marguerite Pkwy</t>
  </si>
  <si>
    <t>FSV602276</t>
  </si>
  <si>
    <t>FSV602277</t>
  </si>
  <si>
    <t>Togo's Corporation</t>
  </si>
  <si>
    <t>422 W Capitol Expy</t>
  </si>
  <si>
    <t>FSV602278</t>
  </si>
  <si>
    <t>Togo's Cupertino</t>
  </si>
  <si>
    <t>21267 Stevens Creek Blvd Ste 314</t>
  </si>
  <si>
    <t>FSV602279</t>
  </si>
  <si>
    <t>Togo's Eateries</t>
  </si>
  <si>
    <t>11940 Darby Ave</t>
  </si>
  <si>
    <t>FSV602280</t>
  </si>
  <si>
    <t>Togo's Eateries PC 332279</t>
  </si>
  <si>
    <t>4242 Camino Del Rio N Ste 28</t>
  </si>
  <si>
    <t>FSV602281</t>
  </si>
  <si>
    <t>Togo's Eateries, Inc.</t>
  </si>
  <si>
    <t>FSV602282</t>
  </si>
  <si>
    <t>107 Ferrari Ranch Rd Ste 130</t>
  </si>
  <si>
    <t>FSV602283</t>
  </si>
  <si>
    <t>137 E 3rd Ave</t>
  </si>
  <si>
    <t>FSV602284</t>
  </si>
  <si>
    <t>1441 Meadowview Rd Ste 114</t>
  </si>
  <si>
    <t>FSV602285</t>
  </si>
  <si>
    <t>1989 E Pacheco Blvd</t>
  </si>
  <si>
    <t>FSV602286</t>
  </si>
  <si>
    <t>517 W El Monte Way</t>
  </si>
  <si>
    <t>FSV602287</t>
  </si>
  <si>
    <t>933 E Hillsdale Blvd</t>
  </si>
  <si>
    <t>FSV602288</t>
  </si>
  <si>
    <t>Togo's Eateries, LLC</t>
  </si>
  <si>
    <t>1111 Meridian Ave Ste 1</t>
  </si>
  <si>
    <t>FSV602289</t>
  </si>
  <si>
    <t>4325 1st St</t>
  </si>
  <si>
    <t>FSV602290</t>
  </si>
  <si>
    <t>Togo's Eatery</t>
  </si>
  <si>
    <t>1000 Lafayette St Ste A</t>
  </si>
  <si>
    <t>FSV602291</t>
  </si>
  <si>
    <t>1245 Lakewood Rd</t>
  </si>
  <si>
    <t>FSV602292</t>
  </si>
  <si>
    <t>FSV602293</t>
  </si>
  <si>
    <t>1258 W Redondo Beach Blvd Ste D</t>
  </si>
  <si>
    <t>FSV602294</t>
  </si>
  <si>
    <t>1340 W Colony Rd</t>
  </si>
  <si>
    <t>FSV602295</t>
  </si>
  <si>
    <t>1341 S Winchester Blvd</t>
  </si>
  <si>
    <t>FSV602296</t>
  </si>
  <si>
    <t>137 Ranch Dr</t>
  </si>
  <si>
    <t>FSV602297</t>
  </si>
  <si>
    <t>14252 Culver Dr Ste E</t>
  </si>
  <si>
    <t>FSV602298</t>
  </si>
  <si>
    <t>1433 W March Ln</t>
  </si>
  <si>
    <t>FSV602299</t>
  </si>
  <si>
    <t>14944 Camden Ave</t>
  </si>
  <si>
    <t>FSV602300</t>
  </si>
  <si>
    <t>154 E Orangethorpe Ave</t>
  </si>
  <si>
    <t>FSV602301</t>
  </si>
  <si>
    <t>1610 E Chapman Ave</t>
  </si>
  <si>
    <t>FSV602302</t>
  </si>
  <si>
    <t>1683 Hollenbeck Ave</t>
  </si>
  <si>
    <t>FSV602303</t>
  </si>
  <si>
    <t>1741 E Bayshore Rd</t>
  </si>
  <si>
    <t>FSV602304</t>
  </si>
  <si>
    <t>1875 S Bascom Ave Ste 113</t>
  </si>
  <si>
    <t>FSV602305</t>
  </si>
  <si>
    <t>FSV602306</t>
  </si>
  <si>
    <t>FSV602307</t>
  </si>
  <si>
    <t>21190 Hesperian Blvd</t>
  </si>
  <si>
    <t>FSV602308</t>
  </si>
  <si>
    <t>22312 El Paseo Ste E</t>
  </si>
  <si>
    <t>FSV602309</t>
  </si>
  <si>
    <t>FSV602310</t>
  </si>
  <si>
    <t>2401 Larkspur Landing Cir</t>
  </si>
  <si>
    <t>FSV602311</t>
  </si>
  <si>
    <t>242 Redwood Shores Pkwy</t>
  </si>
  <si>
    <t>FSV602312</t>
  </si>
  <si>
    <t>26612 Towne Centre Dr Ste J</t>
  </si>
  <si>
    <t>FSV602313</t>
  </si>
  <si>
    <t>27702 Crown Valley Pkwy F2</t>
  </si>
  <si>
    <t>FSV602314</t>
  </si>
  <si>
    <t>2901 Sunrise Blvd</t>
  </si>
  <si>
    <t>FSV602315</t>
  </si>
  <si>
    <t>3076 Landess Ave</t>
  </si>
  <si>
    <t>FSV602316</t>
  </si>
  <si>
    <t>3146 G St Ste 107</t>
  </si>
  <si>
    <t>FSV602317</t>
  </si>
  <si>
    <t>340 Elm Ave Ste F</t>
  </si>
  <si>
    <t>FSV602318</t>
  </si>
  <si>
    <t>3454 Camino Tassajara</t>
  </si>
  <si>
    <t>FSV602319</t>
  </si>
  <si>
    <t>3455 Sonoma Blvd Ste 10</t>
  </si>
  <si>
    <t>FSV602320</t>
  </si>
  <si>
    <t>3737 Murphy Canyon Rd Ste A</t>
  </si>
  <si>
    <t>FSV602321</t>
  </si>
  <si>
    <t>5556 Springdale Ave</t>
  </si>
  <si>
    <t>FSV602322</t>
  </si>
  <si>
    <t>6971 El Camino Real Ste 201</t>
  </si>
  <si>
    <t>FSV602323</t>
  </si>
  <si>
    <t>8170 E Santa Ana Canyon Rd # 1</t>
  </si>
  <si>
    <t>FSV602324</t>
  </si>
  <si>
    <t>8240 Calvine Rd Ste G</t>
  </si>
  <si>
    <t>FSV602325</t>
  </si>
  <si>
    <t>8417 Elk Grove Florin Rd</t>
  </si>
  <si>
    <t>FSV602326</t>
  </si>
  <si>
    <t>885 Hamilton Ave</t>
  </si>
  <si>
    <t>FSV602327</t>
  </si>
  <si>
    <t>FSV602328</t>
  </si>
  <si>
    <t>902 Ocean St</t>
  </si>
  <si>
    <t>FSV602329</t>
  </si>
  <si>
    <t>9302 Colima Rd</t>
  </si>
  <si>
    <t>FSV602330</t>
  </si>
  <si>
    <t>Togo's Great Sandwiches</t>
  </si>
  <si>
    <t>125 Bernal Rd Ste 30</t>
  </si>
  <si>
    <t>FSV602331</t>
  </si>
  <si>
    <t>Togo's Inc</t>
  </si>
  <si>
    <t>1000 N 3rd St</t>
  </si>
  <si>
    <t>FSV602332</t>
  </si>
  <si>
    <t>Togo's Los Altos</t>
  </si>
  <si>
    <t>2834 N Bellflower Blvd</t>
  </si>
  <si>
    <t>FSV602333</t>
  </si>
  <si>
    <t>Togo's PC</t>
  </si>
  <si>
    <t>1190 E F St Ste 1a</t>
  </si>
  <si>
    <t>FSV602334</t>
  </si>
  <si>
    <t>Togo's Restaurant</t>
  </si>
  <si>
    <t>55 Crescent Dr</t>
  </si>
  <si>
    <t>FSV602335</t>
  </si>
  <si>
    <t>Togo's San Jose State</t>
  </si>
  <si>
    <t>125 Paseo De San Antonio</t>
  </si>
  <si>
    <t>FSV602336</t>
  </si>
  <si>
    <t>Togo's Sandwiches</t>
  </si>
  <si>
    <t>1008 Blossom Hill Rd G2</t>
  </si>
  <si>
    <t>FSV602337</t>
  </si>
  <si>
    <t>1430 Monterey Hwy Ste 10</t>
  </si>
  <si>
    <t>FSV602338</t>
  </si>
  <si>
    <t>15600 S Harlan Rd</t>
  </si>
  <si>
    <t>FSV602339</t>
  </si>
  <si>
    <t>691 Lomas Santa Fe Dr</t>
  </si>
  <si>
    <t>FSV602340</t>
  </si>
  <si>
    <t>7685 N Blackstone Ave Ste 102</t>
  </si>
  <si>
    <t>FSV602341</t>
  </si>
  <si>
    <t>Togo's and Baskin Robbins</t>
  </si>
  <si>
    <t>6706 Stanford Ranch Rd Ste D1</t>
  </si>
  <si>
    <t>FSV602342</t>
  </si>
  <si>
    <t>Togo's of Los Gato's</t>
  </si>
  <si>
    <t>794 Blossom Hill Rd Ste 5</t>
  </si>
  <si>
    <t>FSV602343</t>
  </si>
  <si>
    <t>Togo's of Tasman</t>
  </si>
  <si>
    <t>6550 Mcabee Rd</t>
  </si>
  <si>
    <t>FSV602344</t>
  </si>
  <si>
    <t>Togo's of Willow Pass</t>
  </si>
  <si>
    <t>1768 Willow Pass Rd</t>
  </si>
  <si>
    <t>FSV602345</t>
  </si>
  <si>
    <t>Togo's-Baskin Robbins</t>
  </si>
  <si>
    <t>424 S Main St Ste A</t>
  </si>
  <si>
    <t>FSV602346</t>
  </si>
  <si>
    <t>Togo's/Baskin Robbins</t>
  </si>
  <si>
    <t>3378 Coach Ln</t>
  </si>
  <si>
    <t>FSV602347</t>
  </si>
  <si>
    <t>Togo's/Baskin Robbins Anaheim</t>
  </si>
  <si>
    <t>212 S State College Blvd</t>
  </si>
  <si>
    <t>FSV602348</t>
  </si>
  <si>
    <t>Togos</t>
  </si>
  <si>
    <t>1057 N Willow Ave</t>
  </si>
  <si>
    <t>FSV602349</t>
  </si>
  <si>
    <t>1750 Airline Hwy</t>
  </si>
  <si>
    <t>FSV602350</t>
  </si>
  <si>
    <t>1933 Davis St Ste 111</t>
  </si>
  <si>
    <t>FSV602351</t>
  </si>
  <si>
    <t>FSV602352</t>
  </si>
  <si>
    <t>25432 Trabuco Rd Ste 105</t>
  </si>
  <si>
    <t>FSV602353</t>
  </si>
  <si>
    <t>27 S Tejon St</t>
  </si>
  <si>
    <t>FSV602354</t>
  </si>
  <si>
    <t>4101 Dublin Blvd Ste B</t>
  </si>
  <si>
    <t>FSV602355</t>
  </si>
  <si>
    <t>4630 Soquel Dr Ste 6</t>
  </si>
  <si>
    <t>FSV602356</t>
  </si>
  <si>
    <t>6 N Wabash Ave</t>
  </si>
  <si>
    <t>FSV602357</t>
  </si>
  <si>
    <t>FSV602358</t>
  </si>
  <si>
    <t>854 E Green St</t>
  </si>
  <si>
    <t>FSV602359</t>
  </si>
  <si>
    <t>8685 Irvine Center Dr</t>
  </si>
  <si>
    <t>FSV602360</t>
  </si>
  <si>
    <t>Togos &amp; Baskin Robbins</t>
  </si>
  <si>
    <t>2130 Railroad Ave</t>
  </si>
  <si>
    <t>FSV602361</t>
  </si>
  <si>
    <t>Togos Baskin Robbins</t>
  </si>
  <si>
    <t>1312 E Ontario Ave Ste 108</t>
  </si>
  <si>
    <t>FSV602362</t>
  </si>
  <si>
    <t>14600 Baseline Ave Ste 400</t>
  </si>
  <si>
    <t>FSV602363</t>
  </si>
  <si>
    <t>7301 Greenback Ln Bldg C</t>
  </si>
  <si>
    <t>FSV602364</t>
  </si>
  <si>
    <t>Togos Campus Plaza</t>
  </si>
  <si>
    <t>3619 S Vermont Ave</t>
  </si>
  <si>
    <t>FSV602365</t>
  </si>
  <si>
    <t>Togos Eatery</t>
  </si>
  <si>
    <t>1889 E Willow St</t>
  </si>
  <si>
    <t>FSV602366</t>
  </si>
  <si>
    <t>312 E Huntington Dr</t>
  </si>
  <si>
    <t>FSV602367</t>
  </si>
  <si>
    <t>Togos Eatery Inc</t>
  </si>
  <si>
    <t>150 S Sepulveda Blvd Ste B</t>
  </si>
  <si>
    <t>FSV602368</t>
  </si>
  <si>
    <t>Togos Great Sandwiches</t>
  </si>
  <si>
    <t>441 N Mcdowell Blvd</t>
  </si>
  <si>
    <t>FSV602369</t>
  </si>
  <si>
    <t>Togos Homestyle Foods</t>
  </si>
  <si>
    <t>621 Stafford Rd</t>
  </si>
  <si>
    <t>FSV602370</t>
  </si>
  <si>
    <t>Togos of Santa Clara</t>
  </si>
  <si>
    <t>FSV602371</t>
  </si>
  <si>
    <t>Togs For Dogs</t>
  </si>
  <si>
    <t>330 Green Valley Rd</t>
  </si>
  <si>
    <t>FSV602372</t>
  </si>
  <si>
    <t>Toh Pizza Inc</t>
  </si>
  <si>
    <t>FSV602373</t>
  </si>
  <si>
    <t>Tohme Brothers LLC</t>
  </si>
  <si>
    <t>31204 Beck Rd</t>
  </si>
  <si>
    <t>FSV602374</t>
  </si>
  <si>
    <t>Toi Enterprises Inc</t>
  </si>
  <si>
    <t>2451 Bedford St Rear</t>
  </si>
  <si>
    <t>FSV602375</t>
  </si>
  <si>
    <t>Toi On Sunset</t>
  </si>
  <si>
    <t>7505 W Sunset Blvd</t>
  </si>
  <si>
    <t>FSV602376</t>
  </si>
  <si>
    <t>Toi Taco</t>
  </si>
  <si>
    <t>2134 Westlake Ave</t>
  </si>
  <si>
    <t>FSV602377</t>
  </si>
  <si>
    <t>Toi Thai</t>
  </si>
  <si>
    <t>4 Lillian Ln</t>
  </si>
  <si>
    <t>FSV602378</t>
  </si>
  <si>
    <t>Toi's Thai Cuisine</t>
  </si>
  <si>
    <t>423 N Last Chance Gulch</t>
  </si>
  <si>
    <t>FSV602379</t>
  </si>
  <si>
    <t>Toia's Comfort Cafe</t>
  </si>
  <si>
    <t>2551 W 84th Ave</t>
  </si>
  <si>
    <t>FSV602380</t>
  </si>
  <si>
    <t>Tois Thai Kitchen</t>
  </si>
  <si>
    <t>7545 E Addis Ave</t>
  </si>
  <si>
    <t>FSV602381</t>
  </si>
  <si>
    <t>Toisis Restaurant</t>
  </si>
  <si>
    <t>12735 Ne Morris Ct</t>
  </si>
  <si>
    <t>FSV602382</t>
  </si>
  <si>
    <t>Toivo's</t>
  </si>
  <si>
    <t>1212 Nw 4th St</t>
  </si>
  <si>
    <t>FSV602383</t>
  </si>
  <si>
    <t>Toiyabe Cafe</t>
  </si>
  <si>
    <t>FSV602384</t>
  </si>
  <si>
    <t>Toji</t>
  </si>
  <si>
    <t>4615 Se Hawthorne Blvd</t>
  </si>
  <si>
    <t>FSV602385</t>
  </si>
  <si>
    <t>Tojo Corporation</t>
  </si>
  <si>
    <t>4125 Southern Ave # 27</t>
  </si>
  <si>
    <t>FSV602386</t>
  </si>
  <si>
    <t>Tojo II Inc</t>
  </si>
  <si>
    <t>147 Wittig Rd</t>
  </si>
  <si>
    <t>FSV602387</t>
  </si>
  <si>
    <t>Toka Inc</t>
  </si>
  <si>
    <t>2667 Federated Blvd</t>
  </si>
  <si>
    <t>FSV602388</t>
  </si>
  <si>
    <t>Tokai Bank of Calif/Garfield</t>
  </si>
  <si>
    <t>333 S Garfield Ave</t>
  </si>
  <si>
    <t>FSV602389</t>
  </si>
  <si>
    <t>Tokai Inc</t>
  </si>
  <si>
    <t>10115 E Adamo Dr</t>
  </si>
  <si>
    <t>FSV602390</t>
  </si>
  <si>
    <t>Tokai Japanese Restaurant</t>
  </si>
  <si>
    <t>1288 E Hillsdale Blvd A116</t>
  </si>
  <si>
    <t>FSV602391</t>
  </si>
  <si>
    <t>3964 Goodman Rd E Ste 101</t>
  </si>
  <si>
    <t>FSV602392</t>
  </si>
  <si>
    <t>Tokai Japaneses Hibachi</t>
  </si>
  <si>
    <t>601 E Whitestone Blvd</t>
  </si>
  <si>
    <t>FSV602393</t>
  </si>
  <si>
    <t>Tokai Sushi</t>
  </si>
  <si>
    <t>2279 Eagle Glen Pkwy Ste 107</t>
  </si>
  <si>
    <t>FSV602394</t>
  </si>
  <si>
    <t>Tokai Sushi Restaurant</t>
  </si>
  <si>
    <t>1301 E Miller Ave</t>
  </si>
  <si>
    <t>FSV602395</t>
  </si>
  <si>
    <t>Tokai Sushi, Inc.</t>
  </si>
  <si>
    <t>519 Heather Rdg</t>
  </si>
  <si>
    <t>FSV602396</t>
  </si>
  <si>
    <t>Tokana Cafe Bar Restorant Inc.</t>
  </si>
  <si>
    <t>111 Windham Loop</t>
  </si>
  <si>
    <t>FSV602397</t>
  </si>
  <si>
    <t>Tokaz Inc</t>
  </si>
  <si>
    <t>2280 E Garrison St</t>
  </si>
  <si>
    <t>FSV602398</t>
  </si>
  <si>
    <t>Toke House Enterprises, Inc</t>
  </si>
  <si>
    <t>FSV602399</t>
  </si>
  <si>
    <t>Toke Sushi Thai &amp; Grill Inc</t>
  </si>
  <si>
    <t>507 Reed Rd</t>
  </si>
  <si>
    <t>FSV602400</t>
  </si>
  <si>
    <t>Toker Friendly</t>
  </si>
  <si>
    <t>1515 S Lyons Rd</t>
  </si>
  <si>
    <t>FSV602401</t>
  </si>
  <si>
    <t>Toker Nazar</t>
  </si>
  <si>
    <t>111 Venetian Rd</t>
  </si>
  <si>
    <t>FSV602402</t>
  </si>
  <si>
    <t>Toki Corporation</t>
  </si>
  <si>
    <t>111 W Church St</t>
  </si>
  <si>
    <t>FSV602403</t>
  </si>
  <si>
    <t>Toki Japanese Restaurant</t>
  </si>
  <si>
    <t>4534 Washington Rd</t>
  </si>
  <si>
    <t>FSV602404</t>
  </si>
  <si>
    <t>Toki Restaurant</t>
  </si>
  <si>
    <t>2850 Johnson Dr Ste E</t>
  </si>
  <si>
    <t>FSV602405</t>
  </si>
  <si>
    <t>Toki Sushi Japanese Restaurant</t>
  </si>
  <si>
    <t>1443 Rock Spring Rd</t>
  </si>
  <si>
    <t>FSV602406</t>
  </si>
  <si>
    <t>Toki Teriyaki</t>
  </si>
  <si>
    <t>300 2nd Ave Sw</t>
  </si>
  <si>
    <t>FSV602407</t>
  </si>
  <si>
    <t>Toki Underground, LLC</t>
  </si>
  <si>
    <t>FSV602408</t>
  </si>
  <si>
    <t>Tokie's Teriyaki House</t>
  </si>
  <si>
    <t>1058 Shell Blvd Ste G</t>
  </si>
  <si>
    <t>FSV602409</t>
  </si>
  <si>
    <t>Tokio Fast Food</t>
  </si>
  <si>
    <t>FSV602410</t>
  </si>
  <si>
    <t>Tokio Grill</t>
  </si>
  <si>
    <t>17915 Macarthur Blvd</t>
  </si>
  <si>
    <t>FSV602411</t>
  </si>
  <si>
    <t>22342 El Paseo</t>
  </si>
  <si>
    <t>FSV602412</t>
  </si>
  <si>
    <t>Tokio Sake</t>
  </si>
  <si>
    <t>20330 N Deer Park Blvd</t>
  </si>
  <si>
    <t>FSV602413</t>
  </si>
  <si>
    <t>Tokio Sushi &amp; Grill</t>
  </si>
  <si>
    <t>30 W Square Lake Rd</t>
  </si>
  <si>
    <t>FSV602414</t>
  </si>
  <si>
    <t>Toko Japanese Steak House Inc</t>
  </si>
  <si>
    <t>1619 Streetsboro Plz</t>
  </si>
  <si>
    <t>FSV602415</t>
  </si>
  <si>
    <t>Toko Rame</t>
  </si>
  <si>
    <t>17155 Bellflower Blvd</t>
  </si>
  <si>
    <t>FSV602416</t>
  </si>
  <si>
    <t>Toko, Inc.</t>
  </si>
  <si>
    <t>3630 N Reserve St</t>
  </si>
  <si>
    <t>FSV602417</t>
  </si>
  <si>
    <t>Tokoharu Japanese &amp; Chinese Restaurant</t>
  </si>
  <si>
    <t>413 Route 376 Ste 5</t>
  </si>
  <si>
    <t>FSV602418</t>
  </si>
  <si>
    <t>Tokoname Restaurant</t>
  </si>
  <si>
    <t>2756 Woodlawn Dr 6-102</t>
  </si>
  <si>
    <t>FSV602419</t>
  </si>
  <si>
    <t>Tokoname Sushi Restaurant</t>
  </si>
  <si>
    <t>3008 Waialae Ave</t>
  </si>
  <si>
    <t>FSV602420</t>
  </si>
  <si>
    <t>Tokoro Japanese Restaurant</t>
  </si>
  <si>
    <t>802 Fair Oaks Ave</t>
  </si>
  <si>
    <t>FSV602421</t>
  </si>
  <si>
    <t>Tokoyo At Siam</t>
  </si>
  <si>
    <t>2450 Buckley Rd</t>
  </si>
  <si>
    <t>FSV602422</t>
  </si>
  <si>
    <t>Tokoyo Cafe</t>
  </si>
  <si>
    <t>1847 Cerrillos Rd</t>
  </si>
  <si>
    <t>FSV602423</t>
  </si>
  <si>
    <t>Tokoyo Express</t>
  </si>
  <si>
    <t>5700 Salem Run Blvd</t>
  </si>
  <si>
    <t>FSV602424</t>
  </si>
  <si>
    <t>Tokoyo Grill and Buffet</t>
  </si>
  <si>
    <t>8215 University City Blvd Ste D</t>
  </si>
  <si>
    <t>FSV602425</t>
  </si>
  <si>
    <t>Tokoyo Japanese Hibachi Sushi Asian Bistro</t>
  </si>
  <si>
    <t>722 S Meadow St</t>
  </si>
  <si>
    <t>FSV602426</t>
  </si>
  <si>
    <t>Tokoyo Japanese Steakhouse Panama City Inc</t>
  </si>
  <si>
    <t>FSV602427</t>
  </si>
  <si>
    <t>Tokoyo Japenese Restaurant</t>
  </si>
  <si>
    <t>200 N Grand St</t>
  </si>
  <si>
    <t>FSV602428</t>
  </si>
  <si>
    <t>Tokoyo Japenese Steakhouse</t>
  </si>
  <si>
    <t>FSV602429</t>
  </si>
  <si>
    <t>Tokoyo Lunch Box &amp; Catering</t>
  </si>
  <si>
    <t>37 N Wells St</t>
  </si>
  <si>
    <t>FSV602430</t>
  </si>
  <si>
    <t>Tokoyo Steak House</t>
  </si>
  <si>
    <t>300 Andover St Ste D</t>
  </si>
  <si>
    <t>FSV602431</t>
  </si>
  <si>
    <t>Tokoyo Steakhouse</t>
  </si>
  <si>
    <t>101 Newnan Crossing Byp</t>
  </si>
  <si>
    <t>FSV602432</t>
  </si>
  <si>
    <t>Tokoyo Tasty</t>
  </si>
  <si>
    <t>279 Egg Harbor Rd Ste A</t>
  </si>
  <si>
    <t>FSV602433</t>
  </si>
  <si>
    <t>Tokoyo Teriyaki Chicken</t>
  </si>
  <si>
    <t>2399 Meadowbrook Mall F9</t>
  </si>
  <si>
    <t>FSV602434</t>
  </si>
  <si>
    <t>Toku Japanese Asian Cuisine</t>
  </si>
  <si>
    <t>1301 U St Nw</t>
  </si>
  <si>
    <t>FSV602435</t>
  </si>
  <si>
    <t>Toku Modern Aisan</t>
  </si>
  <si>
    <t>2014 Northern Blvd</t>
  </si>
  <si>
    <t>FSV602436</t>
  </si>
  <si>
    <t>Toku Sushi</t>
  </si>
  <si>
    <t>10001 Westheimer Rd</t>
  </si>
  <si>
    <t>FSV602437</t>
  </si>
  <si>
    <t>Tokuhara Bistro</t>
  </si>
  <si>
    <t>413 Route 376</t>
  </si>
  <si>
    <t>FSV602438</t>
  </si>
  <si>
    <t>Tokyo</t>
  </si>
  <si>
    <t>1215 Howard St</t>
  </si>
  <si>
    <t>FSV602439</t>
  </si>
  <si>
    <t>133 E Dayton Yellow Springs Rd</t>
  </si>
  <si>
    <t>FSV602440</t>
  </si>
  <si>
    <t>FSV602441</t>
  </si>
  <si>
    <t>161 E Lincoln Trail Blvd</t>
  </si>
  <si>
    <t>FSV602442</t>
  </si>
  <si>
    <t>FSV602443</t>
  </si>
  <si>
    <t>FSV602444</t>
  </si>
  <si>
    <t>2031 Highway 15 N</t>
  </si>
  <si>
    <t>FSV602445</t>
  </si>
  <si>
    <t>2820 Linkhorne Dr</t>
  </si>
  <si>
    <t>FSV602446</t>
  </si>
  <si>
    <t>2916 N Us Highway 75 Ste 300</t>
  </si>
  <si>
    <t>FSV602447</t>
  </si>
  <si>
    <t>415 Cooley St Unit 2</t>
  </si>
  <si>
    <t>FSV602448</t>
  </si>
  <si>
    <t>4942 W Kenosha St</t>
  </si>
  <si>
    <t>FSV602449</t>
  </si>
  <si>
    <t>979 W Will Rogers Blvd</t>
  </si>
  <si>
    <t>FSV602450</t>
  </si>
  <si>
    <t>Tokyo &amp; Beijing Sushi &amp; Bbq &amp; Chinese CU</t>
  </si>
  <si>
    <t>2225 Railroad Ave</t>
  </si>
  <si>
    <t>FSV602451</t>
  </si>
  <si>
    <t>Tokyo &amp; Thai Restaurant LLC</t>
  </si>
  <si>
    <t>13466 Benns Church Blvd</t>
  </si>
  <si>
    <t>FSV602452</t>
  </si>
  <si>
    <t>Tokyo 'saito's'</t>
  </si>
  <si>
    <t>FSV602453</t>
  </si>
  <si>
    <t>Tokyo 101</t>
  </si>
  <si>
    <t>880 Town Center Dr</t>
  </si>
  <si>
    <t>FSV602454</t>
  </si>
  <si>
    <t>Tokyo 2 Teriyaki</t>
  </si>
  <si>
    <t>3609 164th St Sw Ste C</t>
  </si>
  <si>
    <t>FSV602455</t>
  </si>
  <si>
    <t>Tokyo 23</t>
  </si>
  <si>
    <t>1201 Robert St S</t>
  </si>
  <si>
    <t>FSV602456</t>
  </si>
  <si>
    <t>Tokyo 26</t>
  </si>
  <si>
    <t>4511 E 26th St</t>
  </si>
  <si>
    <t>FSV602457</t>
  </si>
  <si>
    <t>Tokyo 6124 Inc</t>
  </si>
  <si>
    <t>6124 White Horse Rd</t>
  </si>
  <si>
    <t>FSV602458</t>
  </si>
  <si>
    <t>Tokyo 7 7 Coffee Shop</t>
  </si>
  <si>
    <t>1505 Arlington Ave</t>
  </si>
  <si>
    <t>FSV602459</t>
  </si>
  <si>
    <t>Tokyo 88 Inc.</t>
  </si>
  <si>
    <t>FSV602460</t>
  </si>
  <si>
    <t>Tokyo Alley Inc</t>
  </si>
  <si>
    <t>574 Mulberry Street Ln</t>
  </si>
  <si>
    <t>FSV602461</t>
  </si>
  <si>
    <t>Tokyo Asia Fusion Food Inc</t>
  </si>
  <si>
    <t>1441 S Danville Dr</t>
  </si>
  <si>
    <t>FSV602462</t>
  </si>
  <si>
    <t>Tokyo Asian Resturant</t>
  </si>
  <si>
    <t>433 N Reading Rd</t>
  </si>
  <si>
    <t>FSV602463</t>
  </si>
  <si>
    <t>Tokyo Bay</t>
  </si>
  <si>
    <t>24880 S Tamiami Trl Ste 2</t>
  </si>
  <si>
    <t>FSV602464</t>
  </si>
  <si>
    <t>925 Holcomb Bridge Rd</t>
  </si>
  <si>
    <t>FSV602465</t>
  </si>
  <si>
    <t>Tokyo Bay Buffet</t>
  </si>
  <si>
    <t>165 S State Road 7</t>
  </si>
  <si>
    <t>FSV602466</t>
  </si>
  <si>
    <t>Tokyo Bay Japanese Restaurant</t>
  </si>
  <si>
    <t>13550 Reflections Pkwy 3-302</t>
  </si>
  <si>
    <t>FSV602467</t>
  </si>
  <si>
    <t>183 Duane St</t>
  </si>
  <si>
    <t>FSV602468</t>
  </si>
  <si>
    <t>5901 Sun Blvd Ste 121</t>
  </si>
  <si>
    <t>FSV602469</t>
  </si>
  <si>
    <t>Tokyo Bay Restaurant</t>
  </si>
  <si>
    <t>FSV602470</t>
  </si>
  <si>
    <t>Tokyo Bay Sushi Bar Gri</t>
  </si>
  <si>
    <t>2775 Showplace Dr Ste 127</t>
  </si>
  <si>
    <t>FSV602471</t>
  </si>
  <si>
    <t>Tokyo Beef Bowl</t>
  </si>
  <si>
    <t>5938 Pacific Blvd</t>
  </si>
  <si>
    <t>FSV602472</t>
  </si>
  <si>
    <t>Tokyo Bistro</t>
  </si>
  <si>
    <t>1612 Saint Charles Ave</t>
  </si>
  <si>
    <t>FSV602473</t>
  </si>
  <si>
    <t>5024 W Esplanade Ave</t>
  </si>
  <si>
    <t>FSV602474</t>
  </si>
  <si>
    <t>525 Newmark Ave</t>
  </si>
  <si>
    <t>FSV602475</t>
  </si>
  <si>
    <t>Tokyo Boat 2</t>
  </si>
  <si>
    <t>1425 Market Blvd Ste 320</t>
  </si>
  <si>
    <t>FSV602476</t>
  </si>
  <si>
    <t>Tokyo Boat Restaurant</t>
  </si>
  <si>
    <t>910 Woodstock Rd Ste 120</t>
  </si>
  <si>
    <t>FSV602477</t>
  </si>
  <si>
    <t>Tokyo Bowl</t>
  </si>
  <si>
    <t>1285 W Henderson Ave</t>
  </si>
  <si>
    <t>FSV602478</t>
  </si>
  <si>
    <t>1537 Hillman St</t>
  </si>
  <si>
    <t>FSV602479</t>
  </si>
  <si>
    <t>2337 E Evans Ave</t>
  </si>
  <si>
    <t>FSV602480</t>
  </si>
  <si>
    <t>Tokyo Bowl Inc</t>
  </si>
  <si>
    <t>121 E Townline Rd</t>
  </si>
  <si>
    <t>FSV602481</t>
  </si>
  <si>
    <t>Tokyo Bowl Japanese Restaurant</t>
  </si>
  <si>
    <t>FSV602482</t>
  </si>
  <si>
    <t>Tokyo Boy Sushi</t>
  </si>
  <si>
    <t>FSV602483</t>
  </si>
  <si>
    <t>Tokyo Boys</t>
  </si>
  <si>
    <t>375 N Stephanie St</t>
  </si>
  <si>
    <t>FSV602484</t>
  </si>
  <si>
    <t>Tokyo Buffet Inc.</t>
  </si>
  <si>
    <t>8810 S Emerson Ave Ste 150</t>
  </si>
  <si>
    <t>FSV602485</t>
  </si>
  <si>
    <t>Tokyo Buffet, Inc.</t>
  </si>
  <si>
    <t>FSV602486</t>
  </si>
  <si>
    <t>7217 Greenback Ln</t>
  </si>
  <si>
    <t>FSV602487</t>
  </si>
  <si>
    <t>Tokyo Buffett</t>
  </si>
  <si>
    <t>25333 W 12 Mile Rd</t>
  </si>
  <si>
    <t>FSV602488</t>
  </si>
  <si>
    <t>FSV602489</t>
  </si>
  <si>
    <t>Tokyo Cafe</t>
  </si>
  <si>
    <t>1100 N Wesleyan Blvd Ste 8008</t>
  </si>
  <si>
    <t>FSV602490</t>
  </si>
  <si>
    <t>161 N Glassell St</t>
  </si>
  <si>
    <t>FSV602491</t>
  </si>
  <si>
    <t>2595 E Craig Rd</t>
  </si>
  <si>
    <t>FSV602492</t>
  </si>
  <si>
    <t>2619 Country Ln</t>
  </si>
  <si>
    <t>FSV602493</t>
  </si>
  <si>
    <t>413 The Pkwy</t>
  </si>
  <si>
    <t>FSV602494</t>
  </si>
  <si>
    <t>451 New Britain Ave Ste F</t>
  </si>
  <si>
    <t>FSV602495</t>
  </si>
  <si>
    <t>FSV602496</t>
  </si>
  <si>
    <t>6481 S Chickasaw Trl</t>
  </si>
  <si>
    <t>FSV602497</t>
  </si>
  <si>
    <t>7584 Bluebonnet Blvd A</t>
  </si>
  <si>
    <t>FSV602498</t>
  </si>
  <si>
    <t>Tokyo Cafe Inc</t>
  </si>
  <si>
    <t>11502 Jones Maltsberger Rd</t>
  </si>
  <si>
    <t>FSV602499</t>
  </si>
  <si>
    <t>3710 Us Highway 9 Ste 2309</t>
  </si>
  <si>
    <t>FSV602500</t>
  </si>
  <si>
    <t>Tokyo China LLC</t>
  </si>
  <si>
    <t>8025 S Public</t>
  </si>
  <si>
    <t>FSV602501</t>
  </si>
  <si>
    <t>Tokyo City</t>
  </si>
  <si>
    <t>10473 S Redwood Rd</t>
  </si>
  <si>
    <t>FSV602502</t>
  </si>
  <si>
    <t>2885 S 5600 W Ste D</t>
  </si>
  <si>
    <t>FSV602503</t>
  </si>
  <si>
    <t>Tokyo Crepes LLC</t>
  </si>
  <si>
    <t>107 E Ashley Ave</t>
  </si>
  <si>
    <t>FSV602504</t>
  </si>
  <si>
    <t>Tokyo Cuisine</t>
  </si>
  <si>
    <t>1152 Riverdale St</t>
  </si>
  <si>
    <t>FSV602505</t>
  </si>
  <si>
    <t>Tokyo Cuisine Inc</t>
  </si>
  <si>
    <t>108 N Dixon Rd</t>
  </si>
  <si>
    <t>FSV602506</t>
  </si>
  <si>
    <t>Tokyo Culinary Artist, LLC</t>
  </si>
  <si>
    <t>4314 Travis St Apt 101</t>
  </si>
  <si>
    <t>FSV602507</t>
  </si>
  <si>
    <t>Tokyo D Sushi Restaurant</t>
  </si>
  <si>
    <t>FSV602508</t>
  </si>
  <si>
    <t>Tokyo Deli</t>
  </si>
  <si>
    <t>2394 Carolina Beach Rd Ste 301</t>
  </si>
  <si>
    <t>FSV602509</t>
  </si>
  <si>
    <t>871 G St</t>
  </si>
  <si>
    <t>FSV602510</t>
  </si>
  <si>
    <t>Tokyo Deli USA Holdings Inc</t>
  </si>
  <si>
    <t>1080 University Ave H115</t>
  </si>
  <si>
    <t>FSV602511</t>
  </si>
  <si>
    <t>Tokyo Delight Japanese Cuisine</t>
  </si>
  <si>
    <t>FSV602512</t>
  </si>
  <si>
    <t>Tokyo Delite</t>
  </si>
  <si>
    <t>75 Morristown Rd</t>
  </si>
  <si>
    <t>FSV602513</t>
  </si>
  <si>
    <t>Tokyo Delve's Sushi Bar</t>
  </si>
  <si>
    <t>5239 Lankershim Blvd</t>
  </si>
  <si>
    <t>FSV602514</t>
  </si>
  <si>
    <t>Tokyo Diner</t>
  </si>
  <si>
    <t>1134 Mae St</t>
  </si>
  <si>
    <t>FSV602515</t>
  </si>
  <si>
    <t>223 River Bend Dr</t>
  </si>
  <si>
    <t>FSV602516</t>
  </si>
  <si>
    <t>2300 E Market St</t>
  </si>
  <si>
    <t>FSV602517</t>
  </si>
  <si>
    <t>4089 Londonderry Rd</t>
  </si>
  <si>
    <t>FSV602518</t>
  </si>
  <si>
    <t>5202 Simpson Ferry Rd Ste 108</t>
  </si>
  <si>
    <t>FSV602519</t>
  </si>
  <si>
    <t>Tokyo Diner Inc</t>
  </si>
  <si>
    <t>1625 Manheim Pike</t>
  </si>
  <si>
    <t>FSV602520</t>
  </si>
  <si>
    <t>Tokyo Dinner</t>
  </si>
  <si>
    <t>3921 Highway 74 E</t>
  </si>
  <si>
    <t>FSV602521</t>
  </si>
  <si>
    <t>Tokyo Do Japanese Restaurant &amp; Sushi Bar</t>
  </si>
  <si>
    <t>2342 Easton Ave</t>
  </si>
  <si>
    <t>FSV602522</t>
  </si>
  <si>
    <t>Tokyo Don</t>
  </si>
  <si>
    <t>3040 Park Ave Ste E2</t>
  </si>
  <si>
    <t>FSV602523</t>
  </si>
  <si>
    <t>Tokyo Dori</t>
  </si>
  <si>
    <t>5050 Rocklin Rd Ste A13</t>
  </si>
  <si>
    <t>FSV602524</t>
  </si>
  <si>
    <t>Tokyo Enterprises, Ltd</t>
  </si>
  <si>
    <t>754 W Wellington Ave</t>
  </si>
  <si>
    <t>FSV602525</t>
  </si>
  <si>
    <t>Tokyo Exp</t>
  </si>
  <si>
    <t>3375 Cloverleaf Pkwy</t>
  </si>
  <si>
    <t>FSV602526</t>
  </si>
  <si>
    <t>Tokyo Express</t>
  </si>
  <si>
    <t>1026 J St</t>
  </si>
  <si>
    <t>FSV602527</t>
  </si>
  <si>
    <t>1109 S Park St</t>
  </si>
  <si>
    <t>FSV602528</t>
  </si>
  <si>
    <t>123 Westchester Dr</t>
  </si>
  <si>
    <t>FSV602529</t>
  </si>
  <si>
    <t>1407 Sunset Ave Ste G</t>
  </si>
  <si>
    <t>FSV602530</t>
  </si>
  <si>
    <t>14243 Summer Breeze Dr E</t>
  </si>
  <si>
    <t>FSV602531</t>
  </si>
  <si>
    <t>1442 Nashville Rd</t>
  </si>
  <si>
    <t>FSV602532</t>
  </si>
  <si>
    <t>145 Mayo St</t>
  </si>
  <si>
    <t>FSV602533</t>
  </si>
  <si>
    <t>1550 E Dixie Dr</t>
  </si>
  <si>
    <t>FSV602534</t>
  </si>
  <si>
    <t>161 Retail Cir</t>
  </si>
  <si>
    <t>FSV602535</t>
  </si>
  <si>
    <t>1619c S Jk Powell Blvd</t>
  </si>
  <si>
    <t>FSV602536</t>
  </si>
  <si>
    <t>1724 State Rd Unit 5e</t>
  </si>
  <si>
    <t>FSV602537</t>
  </si>
  <si>
    <t>220 Sam Walton Dr</t>
  </si>
  <si>
    <t>FSV602538</t>
  </si>
  <si>
    <t>2210 Sunset Blvd Ste 140</t>
  </si>
  <si>
    <t>FSV602539</t>
  </si>
  <si>
    <t>2336 Highway 82 W</t>
  </si>
  <si>
    <t>FSV602540</t>
  </si>
  <si>
    <t>FSV602541</t>
  </si>
  <si>
    <t>2816 Sunset Ave</t>
  </si>
  <si>
    <t>FSV602542</t>
  </si>
  <si>
    <t>2860 Cumberland Mall Se Ste 1304</t>
  </si>
  <si>
    <t>FSV602543</t>
  </si>
  <si>
    <t>3011 Broad St</t>
  </si>
  <si>
    <t>FSV602544</t>
  </si>
  <si>
    <t>305 Anderson St</t>
  </si>
  <si>
    <t>FSV602545</t>
  </si>
  <si>
    <t>3677 Renee Dr</t>
  </si>
  <si>
    <t>FSV602546</t>
  </si>
  <si>
    <t>404 E Innes St</t>
  </si>
  <si>
    <t>FSV602547</t>
  </si>
  <si>
    <t>422 Huffman Mill Rd Ste 201</t>
  </si>
  <si>
    <t>FSV602548</t>
  </si>
  <si>
    <t>4501 Main St Ste 3</t>
  </si>
  <si>
    <t>FSV602549</t>
  </si>
  <si>
    <t>516 Old Steese Hwy</t>
  </si>
  <si>
    <t>FSV602550</t>
  </si>
  <si>
    <t>520 Folly Rd Ste B</t>
  </si>
  <si>
    <t>FSV602551</t>
  </si>
  <si>
    <t>619 Us Highway 66 E</t>
  </si>
  <si>
    <t>FSV602552</t>
  </si>
  <si>
    <t>8 Lagrange Ave</t>
  </si>
  <si>
    <t>FSV602553</t>
  </si>
  <si>
    <t>814 Mission St</t>
  </si>
  <si>
    <t>FSV602554</t>
  </si>
  <si>
    <t>Tokyo Express Food</t>
  </si>
  <si>
    <t>99 Eglin Pkwy Ne Ste 22b</t>
  </si>
  <si>
    <t>FSV602555</t>
  </si>
  <si>
    <t>Tokyo Express Inc</t>
  </si>
  <si>
    <t>FSV602556</t>
  </si>
  <si>
    <t>13637 N Tatum Blvd Ste 30</t>
  </si>
  <si>
    <t>FSV602557</t>
  </si>
  <si>
    <t>3225 Guess Rd</t>
  </si>
  <si>
    <t>FSV602558</t>
  </si>
  <si>
    <t>4105 N 51st Ave Ste 151</t>
  </si>
  <si>
    <t>FSV602559</t>
  </si>
  <si>
    <t>914 E Camelback Rd Ste 5</t>
  </si>
  <si>
    <t>FSV602560</t>
  </si>
  <si>
    <t>Tokyo Express Japanese Restaurant</t>
  </si>
  <si>
    <t>3722 Battleground Ave F</t>
  </si>
  <si>
    <t>FSV602561</t>
  </si>
  <si>
    <t>FSV602562</t>
  </si>
  <si>
    <t>Tokyo Express Japanese Steakhouse</t>
  </si>
  <si>
    <t>1308 Madison Ave S</t>
  </si>
  <si>
    <t>FSV602563</t>
  </si>
  <si>
    <t>Tokyo Express Japanese Sushi Restaurant</t>
  </si>
  <si>
    <t>14 Cypress St</t>
  </si>
  <si>
    <t>FSV602564</t>
  </si>
  <si>
    <t>Tokyo Express LLC</t>
  </si>
  <si>
    <t>6610 Mooretown Rd</t>
  </si>
  <si>
    <t>FSV602565</t>
  </si>
  <si>
    <t>706 Aldridge St</t>
  </si>
  <si>
    <t>FSV602566</t>
  </si>
  <si>
    <t>Tokyo Express Ms LLC</t>
  </si>
  <si>
    <t>5050 I 55 N Ste D</t>
  </si>
  <si>
    <t>FSV602567</t>
  </si>
  <si>
    <t>Tokyo Express Restaurant Inc</t>
  </si>
  <si>
    <t>160 Spear St Lbby 1</t>
  </si>
  <si>
    <t>FSV602568</t>
  </si>
  <si>
    <t>Tokyo Express Sushi</t>
  </si>
  <si>
    <t>14510 Baldwin Park Towne Ctr</t>
  </si>
  <si>
    <t>FSV602569</t>
  </si>
  <si>
    <t>Tokyo Express Teriyaki House 2</t>
  </si>
  <si>
    <t>160 Spear St Ste 1900</t>
  </si>
  <si>
    <t>FSV602570</t>
  </si>
  <si>
    <t>Tokyo Express of Asheville, Inc.</t>
  </si>
  <si>
    <t>FSV602571</t>
  </si>
  <si>
    <t>Tokyo Express of Jacksonville</t>
  </si>
  <si>
    <t>10300 Southside Blvd Ste 313</t>
  </si>
  <si>
    <t>FSV602572</t>
  </si>
  <si>
    <t>Tokyo Express of Saint Paul, Inc.</t>
  </si>
  <si>
    <t>56 6th St E</t>
  </si>
  <si>
    <t>FSV602573</t>
  </si>
  <si>
    <t>Tokyo Express, LLC</t>
  </si>
  <si>
    <t>4770 E Cesar E Chavez Ave</t>
  </si>
  <si>
    <t>FSV602574</t>
  </si>
  <si>
    <t>Tokyo Fire Inc.</t>
  </si>
  <si>
    <t>9811 Main St Ste 101</t>
  </si>
  <si>
    <t>FSV602575</t>
  </si>
  <si>
    <t>Tokyo Foods Inc</t>
  </si>
  <si>
    <t>10738 Reading Rd</t>
  </si>
  <si>
    <t>FSV602576</t>
  </si>
  <si>
    <t>Tokyo Fried Chicken Co</t>
  </si>
  <si>
    <t>FSV602577</t>
  </si>
  <si>
    <t>Tokyo Fried Chicken Co. LLC</t>
  </si>
  <si>
    <t>16617 S Normandie Ave</t>
  </si>
  <si>
    <t>FSV602578</t>
  </si>
  <si>
    <t>Tokyo Fried Rice &amp; Teriyake</t>
  </si>
  <si>
    <t>21008 Pioneer Blvd</t>
  </si>
  <si>
    <t>FSV602579</t>
  </si>
  <si>
    <t>Tokyo Fusion Japanese Restaurant</t>
  </si>
  <si>
    <t>617 Treaty Rd</t>
  </si>
  <si>
    <t>FSV602580</t>
  </si>
  <si>
    <t>Tokyo Fusion Sushi Inc.</t>
  </si>
  <si>
    <t>144 Mott St</t>
  </si>
  <si>
    <t>FSV602581</t>
  </si>
  <si>
    <t>Tokyo Garden</t>
  </si>
  <si>
    <t>1047 Highway 95 Bldg A</t>
  </si>
  <si>
    <t>FSV602582</t>
  </si>
  <si>
    <t>1620 Nw Gilman Blvd 1a</t>
  </si>
  <si>
    <t>FSV602583</t>
  </si>
  <si>
    <t>1675 Hilltop Dr Ste N</t>
  </si>
  <si>
    <t>FSV602584</t>
  </si>
  <si>
    <t>4149 Ming Ave</t>
  </si>
  <si>
    <t>FSV602585</t>
  </si>
  <si>
    <t>Tokyo Gardens</t>
  </si>
  <si>
    <t>1711 Fulton St</t>
  </si>
  <si>
    <t>FSV602586</t>
  </si>
  <si>
    <t>1751 S Heather Meadows Loop</t>
  </si>
  <si>
    <t>FSV602587</t>
  </si>
  <si>
    <t>Tokyo Gardens Catering, L.L.C.</t>
  </si>
  <si>
    <t>4122 Campbell Rd</t>
  </si>
  <si>
    <t>FSV602588</t>
  </si>
  <si>
    <t>Tokyo Go Go Inc</t>
  </si>
  <si>
    <t>24203 Northern Blvd</t>
  </si>
  <si>
    <t>FSV602589</t>
  </si>
  <si>
    <t>Tokyo Grill</t>
  </si>
  <si>
    <t>FSV602590</t>
  </si>
  <si>
    <t>1316 Bush River Rd Ste E1</t>
  </si>
  <si>
    <t>FSV602591</t>
  </si>
  <si>
    <t>1626 Sw Blue Parkway</t>
  </si>
  <si>
    <t>FSV602592</t>
  </si>
  <si>
    <t>1787 S Lake Dr Ste J</t>
  </si>
  <si>
    <t>FSV602593</t>
  </si>
  <si>
    <t>2326 36th Ave</t>
  </si>
  <si>
    <t>FSV602594</t>
  </si>
  <si>
    <t>3036 Goodman Rd E</t>
  </si>
  <si>
    <t>FSV602595</t>
  </si>
  <si>
    <t>3555 Richland Ave W</t>
  </si>
  <si>
    <t>FSV602596</t>
  </si>
  <si>
    <t>364 Lowes Dr Ste I</t>
  </si>
  <si>
    <t>FSV602597</t>
  </si>
  <si>
    <t>378 Columbiana Dr Ste 2</t>
  </si>
  <si>
    <t>FSV602598</t>
  </si>
  <si>
    <t>387 W Esplanade Ave</t>
  </si>
  <si>
    <t>FSV602599</t>
  </si>
  <si>
    <t>5488 Durham Rd</t>
  </si>
  <si>
    <t>FSV602600</t>
  </si>
  <si>
    <t>FSV602601</t>
  </si>
  <si>
    <t>5620 Meadowood Mall Cir</t>
  </si>
  <si>
    <t>FSV602602</t>
  </si>
  <si>
    <t>5808 Burnham Ave</t>
  </si>
  <si>
    <t>FSV602603</t>
  </si>
  <si>
    <t>680 N Germantown Pkwy</t>
  </si>
  <si>
    <t>FSV602604</t>
  </si>
  <si>
    <t>7401 Miramar Dr</t>
  </si>
  <si>
    <t>FSV602605</t>
  </si>
  <si>
    <t>780 Merchant St</t>
  </si>
  <si>
    <t>FSV602606</t>
  </si>
  <si>
    <t>Tokyo Grill 8</t>
  </si>
  <si>
    <t>18833 Stefani Ave</t>
  </si>
  <si>
    <t>FSV602607</t>
  </si>
  <si>
    <t>Tokyo Grill Express</t>
  </si>
  <si>
    <t>14021 E Wade Hampton Blvd</t>
  </si>
  <si>
    <t>FSV602608</t>
  </si>
  <si>
    <t>Tokyo Grill Fairfax Inc</t>
  </si>
  <si>
    <t>10380 Willard Way</t>
  </si>
  <si>
    <t>FSV602609</t>
  </si>
  <si>
    <t>Tokyo Grill III Inc</t>
  </si>
  <si>
    <t>809 15 1/2 St Nw</t>
  </si>
  <si>
    <t>FSV602610</t>
  </si>
  <si>
    <t>Tokyo Grill Inc</t>
  </si>
  <si>
    <t>1301 Bollenbacher Dr</t>
  </si>
  <si>
    <t>FSV602611</t>
  </si>
  <si>
    <t>Tokyo Grill Inc.</t>
  </si>
  <si>
    <t>2950 S 3rd St</t>
  </si>
  <si>
    <t>FSV602612</t>
  </si>
  <si>
    <t>Tokyo Grill King LLC</t>
  </si>
  <si>
    <t>FSV602613</t>
  </si>
  <si>
    <t>Tokyo Grill Nc, LLC</t>
  </si>
  <si>
    <t>9335 Center Lake Dr</t>
  </si>
  <si>
    <t>FSV602614</t>
  </si>
  <si>
    <t>Tokyo Grill On Garner Ferry</t>
  </si>
  <si>
    <t>7457 Patterson Rd</t>
  </si>
  <si>
    <t>FSV602615</t>
  </si>
  <si>
    <t>Tokyo Grill Teriyaki House</t>
  </si>
  <si>
    <t>6525 College Park Sq</t>
  </si>
  <si>
    <t>FSV602616</t>
  </si>
  <si>
    <t>Tokyo Grill of North East</t>
  </si>
  <si>
    <t>111 Sparkleberry Ln</t>
  </si>
  <si>
    <t>FSV602617</t>
  </si>
  <si>
    <t>Tokyo Grill of Summit</t>
  </si>
  <si>
    <t>4760 Hard Scrabble Rd Ste 111</t>
  </si>
  <si>
    <t>FSV602618</t>
  </si>
  <si>
    <t>Tokyo Grill of West Columbia</t>
  </si>
  <si>
    <t>2259 Augusta Rd</t>
  </si>
  <si>
    <t>FSV602619</t>
  </si>
  <si>
    <t>Tokyo Hamburg</t>
  </si>
  <si>
    <t>600 S New Hampshire Ave</t>
  </si>
  <si>
    <t>FSV602620</t>
  </si>
  <si>
    <t>Tokyo Hayaci</t>
  </si>
  <si>
    <t>227 E Fm 544</t>
  </si>
  <si>
    <t>FSV602621</t>
  </si>
  <si>
    <t>Tokyo Hibachi</t>
  </si>
  <si>
    <t>238 Morris Ave</t>
  </si>
  <si>
    <t>FSV602622</t>
  </si>
  <si>
    <t>3535 James Sanders Blvd</t>
  </si>
  <si>
    <t>FSV602623</t>
  </si>
  <si>
    <t>4345 Us Highway 9</t>
  </si>
  <si>
    <t>FSV602624</t>
  </si>
  <si>
    <t>Tokyo Hibachi &amp; Bar</t>
  </si>
  <si>
    <t>960 Woodland Rd</t>
  </si>
  <si>
    <t>FSV602625</t>
  </si>
  <si>
    <t>Tokyo Hibachi &amp; Sushi</t>
  </si>
  <si>
    <t>9420 S Northshore Dr Ste 103</t>
  </si>
  <si>
    <t>FSV602626</t>
  </si>
  <si>
    <t>Tokyo Hibachi &amp; Sushi Inc.</t>
  </si>
  <si>
    <t>1519 E Tipton St</t>
  </si>
  <si>
    <t>FSV602627</t>
  </si>
  <si>
    <t>1705 Virginia Ln</t>
  </si>
  <si>
    <t>FSV602628</t>
  </si>
  <si>
    <t>Tokyo Hibachi Express</t>
  </si>
  <si>
    <t>24 Dunlop Vlg</t>
  </si>
  <si>
    <t>FSV602629</t>
  </si>
  <si>
    <t>3020 Edwards Dr Se</t>
  </si>
  <si>
    <t>FSV602630</t>
  </si>
  <si>
    <t>Tokyo Hibachi Inc</t>
  </si>
  <si>
    <t>615 E Martintown Rd</t>
  </si>
  <si>
    <t>FSV602631</t>
  </si>
  <si>
    <t>Tokyo Hibachi Steak House &amp; Sushi</t>
  </si>
  <si>
    <t>18416 Horace Harding Expy</t>
  </si>
  <si>
    <t>FSV602632</t>
  </si>
  <si>
    <t>Tokyo Hibachi Steakhouse</t>
  </si>
  <si>
    <t>5702 S Staples St</t>
  </si>
  <si>
    <t>FSV602633</t>
  </si>
  <si>
    <t>Tokyo Hibachi Sushi</t>
  </si>
  <si>
    <t>18 Winchester Plz</t>
  </si>
  <si>
    <t>FSV602634</t>
  </si>
  <si>
    <t>Tokyo Hibachi Sushi Inc</t>
  </si>
  <si>
    <t>2022 Wyoming Ave</t>
  </si>
  <si>
    <t>FSV602635</t>
  </si>
  <si>
    <t>Tokyo House</t>
  </si>
  <si>
    <t>106 West St Ste 2</t>
  </si>
  <si>
    <t>FSV602636</t>
  </si>
  <si>
    <t>11 Shackleford Dr</t>
  </si>
  <si>
    <t>FSV602637</t>
  </si>
  <si>
    <t>1222 N Garden St</t>
  </si>
  <si>
    <t>FSV602638</t>
  </si>
  <si>
    <t>16404 69th Ave</t>
  </si>
  <si>
    <t>FSV602639</t>
  </si>
  <si>
    <t>2050 N Alma School Rd Ste 5</t>
  </si>
  <si>
    <t>FSV602640</t>
  </si>
  <si>
    <t>401 N 46th St</t>
  </si>
  <si>
    <t>FSV602641</t>
  </si>
  <si>
    <t>523 N Duncan Byp</t>
  </si>
  <si>
    <t>FSV602642</t>
  </si>
  <si>
    <t>5648 Riverdale Ave</t>
  </si>
  <si>
    <t>FSV602643</t>
  </si>
  <si>
    <t>83 Skyline Plz</t>
  </si>
  <si>
    <t>FSV602644</t>
  </si>
  <si>
    <t>Tokyo House I Inc.</t>
  </si>
  <si>
    <t>1957 N Peace Haven Rd</t>
  </si>
  <si>
    <t>FSV602645</t>
  </si>
  <si>
    <t>Tokyo House Japanese</t>
  </si>
  <si>
    <t>980 Garnet Ave</t>
  </si>
  <si>
    <t>FSV602646</t>
  </si>
  <si>
    <t>Tokyo House Japanese Restaurant &amp; Sushi</t>
  </si>
  <si>
    <t>7439 Six Forks Rd</t>
  </si>
  <si>
    <t>FSV602647</t>
  </si>
  <si>
    <t>Tokyo House Restaurant</t>
  </si>
  <si>
    <t>500 Se Everett Mall Way B100</t>
  </si>
  <si>
    <t>FSV602648</t>
  </si>
  <si>
    <t>Tokyo II Corp.</t>
  </si>
  <si>
    <t>2236 Delaware Ave</t>
  </si>
  <si>
    <t>FSV602649</t>
  </si>
  <si>
    <t>Tokyo Ichiban Inc</t>
  </si>
  <si>
    <t>8623 Concord Mills Blvd</t>
  </si>
  <si>
    <t>FSV602650</t>
  </si>
  <si>
    <t>Tokyo Inc</t>
  </si>
  <si>
    <t>4200 S 27th St Rear Ste</t>
  </si>
  <si>
    <t>FSV602652</t>
  </si>
  <si>
    <t>Tokyo Inn Inc</t>
  </si>
  <si>
    <t>1825 San Marco Rd</t>
  </si>
  <si>
    <t>FSV602653</t>
  </si>
  <si>
    <t>Tokyo Japan</t>
  </si>
  <si>
    <t>1823 N Parkerson Ave</t>
  </si>
  <si>
    <t>FSV602654</t>
  </si>
  <si>
    <t>Tokyo Japan Inc</t>
  </si>
  <si>
    <t>3401 S Us Highway 41 A11</t>
  </si>
  <si>
    <t>FSV602655</t>
  </si>
  <si>
    <t>Tokyo Japan Restaurant</t>
  </si>
  <si>
    <t>3000 N Green River Rd Ste 7</t>
  </si>
  <si>
    <t>FSV602656</t>
  </si>
  <si>
    <t>Tokyo Japanese</t>
  </si>
  <si>
    <t>192 Laurel Rd</t>
  </si>
  <si>
    <t>FSV602657</t>
  </si>
  <si>
    <t>Tokyo Japanese Cuisine</t>
  </si>
  <si>
    <t>1640 State Rd</t>
  </si>
  <si>
    <t>FSV602658</t>
  </si>
  <si>
    <t>4825 S Louise Ave</t>
  </si>
  <si>
    <t>FSV602659</t>
  </si>
  <si>
    <t>819 E Spruce St</t>
  </si>
  <si>
    <t>FSV602660</t>
  </si>
  <si>
    <t>Tokyo Japanese Cuisine of Yankton Inc.</t>
  </si>
  <si>
    <t>2007 Broadway Ave Ste J</t>
  </si>
  <si>
    <t>FSV602661</t>
  </si>
  <si>
    <t>Tokyo Japanese Cuisine, LLC</t>
  </si>
  <si>
    <t>446 N West St</t>
  </si>
  <si>
    <t>FSV602662</t>
  </si>
  <si>
    <t>Tokyo Japanese Express</t>
  </si>
  <si>
    <t>7803 Timberlake Rd Ste C</t>
  </si>
  <si>
    <t>FSV602663</t>
  </si>
  <si>
    <t>Tokyo Japanese Food &amp; Sushi</t>
  </si>
  <si>
    <t>755 Arnele Ave</t>
  </si>
  <si>
    <t>FSV602664</t>
  </si>
  <si>
    <t>Tokyo Japanese Restaruant</t>
  </si>
  <si>
    <t>1946 W Spring St</t>
  </si>
  <si>
    <t>FSV602665</t>
  </si>
  <si>
    <t>Tokyo Japanese Restaurant</t>
  </si>
  <si>
    <t>100 Brampton Ave</t>
  </si>
  <si>
    <t>FSV602666</t>
  </si>
  <si>
    <t>1000 Hylan Dr Ste 11</t>
  </si>
  <si>
    <t>FSV602667</t>
  </si>
  <si>
    <t>FSV602668</t>
  </si>
  <si>
    <t>112 N Cherry St</t>
  </si>
  <si>
    <t>FSV602669</t>
  </si>
  <si>
    <t>12740 Atlantic Blvd Ste 103</t>
  </si>
  <si>
    <t>FSV602670</t>
  </si>
  <si>
    <t>1711 State Hwy 47</t>
  </si>
  <si>
    <t>FSV602671</t>
  </si>
  <si>
    <t>172 Queen St</t>
  </si>
  <si>
    <t>FSV602672</t>
  </si>
  <si>
    <t>2019 Sam Houston Ave</t>
  </si>
  <si>
    <t>FSV602673</t>
  </si>
  <si>
    <t>205 S Logan Blvd</t>
  </si>
  <si>
    <t>FSV602674</t>
  </si>
  <si>
    <t>2415 Lime Kiln Ln Ste C</t>
  </si>
  <si>
    <t>FSV602675</t>
  </si>
  <si>
    <t>2472 S Main St</t>
  </si>
  <si>
    <t>FSV602676</t>
  </si>
  <si>
    <t>2930 W Henrietta Rd</t>
  </si>
  <si>
    <t>FSV602677</t>
  </si>
  <si>
    <t>2950 S John Redditt Dr Ste 100</t>
  </si>
  <si>
    <t>FSV602678</t>
  </si>
  <si>
    <t>FSV602679</t>
  </si>
  <si>
    <t>402 Potomac Ave</t>
  </si>
  <si>
    <t>FSV602680</t>
  </si>
  <si>
    <t>4044 Skippack Pike</t>
  </si>
  <si>
    <t>FSV602681</t>
  </si>
  <si>
    <t>432 Renaissance Blvd</t>
  </si>
  <si>
    <t>FSV602682</t>
  </si>
  <si>
    <t>4637 50th St</t>
  </si>
  <si>
    <t>FSV602683</t>
  </si>
  <si>
    <t>517 Radford Blvd</t>
  </si>
  <si>
    <t>FSV602684</t>
  </si>
  <si>
    <t>539 E Plaza Dr Ste V</t>
  </si>
  <si>
    <t>FSV602685</t>
  </si>
  <si>
    <t>701 President Pl Ste 100</t>
  </si>
  <si>
    <t>FSV602686</t>
  </si>
  <si>
    <t>FSV602687</t>
  </si>
  <si>
    <t>7911 W Hillsborough Ave</t>
  </si>
  <si>
    <t>FSV602688</t>
  </si>
  <si>
    <t>818 Commercial Ave</t>
  </si>
  <si>
    <t>FSV602689</t>
  </si>
  <si>
    <t>94 Plantation Pointe</t>
  </si>
  <si>
    <t>FSV602690</t>
  </si>
  <si>
    <t>9513 Central Ave</t>
  </si>
  <si>
    <t>FSV602691</t>
  </si>
  <si>
    <t>Tokyo Japanese Restaurant &amp; Bar</t>
  </si>
  <si>
    <t>3105 24th Ave</t>
  </si>
  <si>
    <t>FSV602692</t>
  </si>
  <si>
    <t>Tokyo Japanese Restaurant &amp; Sushi Bar</t>
  </si>
  <si>
    <t>735 W Parks Hwy</t>
  </si>
  <si>
    <t>FSV602693</t>
  </si>
  <si>
    <t>Tokyo Japanese Restaurant Inc</t>
  </si>
  <si>
    <t>2426 London Rd</t>
  </si>
  <si>
    <t>FSV602694</t>
  </si>
  <si>
    <t>Tokyo Japanese Restaurant LLC</t>
  </si>
  <si>
    <t>FSV602695</t>
  </si>
  <si>
    <t>Tokyo Japanese Restaurant and Sushi Bar</t>
  </si>
  <si>
    <t>5711 E Fowler Ave</t>
  </si>
  <si>
    <t>FSV602696</t>
  </si>
  <si>
    <t>Tokyo Japanese Restaurant, Inc</t>
  </si>
  <si>
    <t>FSV602697</t>
  </si>
  <si>
    <t>Tokyo Japanese Seafood &amp; Steak</t>
  </si>
  <si>
    <t>110 High Country Sq</t>
  </si>
  <si>
    <t>FSV602698</t>
  </si>
  <si>
    <t>Tokyo Japanese Seafood &amp; Steakhouse</t>
  </si>
  <si>
    <t>602 Highway 332</t>
  </si>
  <si>
    <t>FSV602699</t>
  </si>
  <si>
    <t>Tokyo Japanese Seafood Steakhouse</t>
  </si>
  <si>
    <t>FSV602700</t>
  </si>
  <si>
    <t>Tokyo Japanese Seafood and Steak House</t>
  </si>
  <si>
    <t>126 E I 20 Ste 100</t>
  </si>
  <si>
    <t>FSV602701</t>
  </si>
  <si>
    <t>Tokyo Japanese Steak House</t>
  </si>
  <si>
    <t>1000 Parkview Dr</t>
  </si>
  <si>
    <t>FSV602702</t>
  </si>
  <si>
    <t>1246 N Main St</t>
  </si>
  <si>
    <t>FSV602703</t>
  </si>
  <si>
    <t>13317 Ne 175th St Ste L</t>
  </si>
  <si>
    <t>FSV602704</t>
  </si>
  <si>
    <t>1428 Highway 62 65 N B</t>
  </si>
  <si>
    <t>FSV602705</t>
  </si>
  <si>
    <t>1970 Interstate 10 S</t>
  </si>
  <si>
    <t>FSV602706</t>
  </si>
  <si>
    <t>4388 5th Street Rd</t>
  </si>
  <si>
    <t>FSV602707</t>
  </si>
  <si>
    <t>5840 N Atlantic Ave</t>
  </si>
  <si>
    <t>FSV602708</t>
  </si>
  <si>
    <t>594 Pinnacle Pl</t>
  </si>
  <si>
    <t>FSV602709</t>
  </si>
  <si>
    <t>6521 Highway 69 S Ste L</t>
  </si>
  <si>
    <t>FSV602710</t>
  </si>
  <si>
    <t>FSV602711</t>
  </si>
  <si>
    <t>909 112th Ave Ne</t>
  </si>
  <si>
    <t>FSV602712</t>
  </si>
  <si>
    <t>Tokyo Japanese Steak House &amp; S</t>
  </si>
  <si>
    <t>250 Sw 3rd St</t>
  </si>
  <si>
    <t>FSV602713</t>
  </si>
  <si>
    <t>Tokyo Japanese Steak House and Sushi Bar</t>
  </si>
  <si>
    <t>3511 Ambassador Caffery Pkwy</t>
  </si>
  <si>
    <t>FSV602714</t>
  </si>
  <si>
    <t>Tokyo Japanese Steak House, Inc</t>
  </si>
  <si>
    <t>230 S 2nd St</t>
  </si>
  <si>
    <t>FSV602715</t>
  </si>
  <si>
    <t>Tokyo Japanese Steakhouse</t>
  </si>
  <si>
    <t>100 Willow Ln</t>
  </si>
  <si>
    <t>FSV602716</t>
  </si>
  <si>
    <t>1111 Salisbury Ridge Rd</t>
  </si>
  <si>
    <t>FSV602717</t>
  </si>
  <si>
    <t>199 Boylston St</t>
  </si>
  <si>
    <t>FSV602718</t>
  </si>
  <si>
    <t>2026 Coliseum Dr</t>
  </si>
  <si>
    <t>FSV602719</t>
  </si>
  <si>
    <t>2724 Dawson Rd</t>
  </si>
  <si>
    <t>FSV602720</t>
  </si>
  <si>
    <t>291 S Broadway Ste 7</t>
  </si>
  <si>
    <t>FSV602721</t>
  </si>
  <si>
    <t>312 E Nine Mile Rd Ste 25</t>
  </si>
  <si>
    <t>FSV602722</t>
  </si>
  <si>
    <t>3300 Central Mall Dr</t>
  </si>
  <si>
    <t>FSV602723</t>
  </si>
  <si>
    <t>3401 Olton Rd</t>
  </si>
  <si>
    <t>FSV602724</t>
  </si>
  <si>
    <t>3450 Cobb Pkwy Nw Ste 210</t>
  </si>
  <si>
    <t>FSV602725</t>
  </si>
  <si>
    <t>4095 24th Ave</t>
  </si>
  <si>
    <t>FSV602726</t>
  </si>
  <si>
    <t>4305 Main St</t>
  </si>
  <si>
    <t>FSV602727</t>
  </si>
  <si>
    <t>FSV602728</t>
  </si>
  <si>
    <t>511 N Range Line Rd</t>
  </si>
  <si>
    <t>FSV602729</t>
  </si>
  <si>
    <t>66 Canal Center Plz Ste 101</t>
  </si>
  <si>
    <t>FSV602730</t>
  </si>
  <si>
    <t>811 Village Blvd</t>
  </si>
  <si>
    <t>FSV602731</t>
  </si>
  <si>
    <t>Tokyo Japanese Steakhouse &amp; Su</t>
  </si>
  <si>
    <t>175 S Nova Rd Ste 9</t>
  </si>
  <si>
    <t>FSV602732</t>
  </si>
  <si>
    <t>Tokyo Japanese Steakhouse &amp; Sushi Bar In</t>
  </si>
  <si>
    <t>200 Dakota Dr</t>
  </si>
  <si>
    <t>FSV602733</t>
  </si>
  <si>
    <t>Tokyo Japanese Steakhouse Inc</t>
  </si>
  <si>
    <t>8870 Quimper Pl</t>
  </si>
  <si>
    <t>FSV602734</t>
  </si>
  <si>
    <t>Tokyo Japanese Steakhouse LLC</t>
  </si>
  <si>
    <t>194 Virginia Ave S Ste 204</t>
  </si>
  <si>
    <t>FSV602735</t>
  </si>
  <si>
    <t>Tokyo Japanese Steakhouse and</t>
  </si>
  <si>
    <t>15527 Gannetglade Ln</t>
  </si>
  <si>
    <t>FSV602736</t>
  </si>
  <si>
    <t>Tokyo Japanese Steakhouse and Seafood LLC</t>
  </si>
  <si>
    <t>3426 Cypress St Ste 142a</t>
  </si>
  <si>
    <t>FSV602737</t>
  </si>
  <si>
    <t>Tokyo Japenese Restuarant</t>
  </si>
  <si>
    <t>1069 Ringwood Ave</t>
  </si>
  <si>
    <t>FSV602738</t>
  </si>
  <si>
    <t>Tokyo Joe</t>
  </si>
  <si>
    <t>8901 Patterson Ave</t>
  </si>
  <si>
    <t>FSV602739</t>
  </si>
  <si>
    <t>Tokyo Joe's</t>
  </si>
  <si>
    <t>14227 W Colfax Ave</t>
  </si>
  <si>
    <t>FSV602740</t>
  </si>
  <si>
    <t>800 N 54th St</t>
  </si>
  <si>
    <t>FSV602741</t>
  </si>
  <si>
    <t>9131 S Broadway Ste 500</t>
  </si>
  <si>
    <t>FSV602742</t>
  </si>
  <si>
    <t>Tokyo Joe's Bowles</t>
  </si>
  <si>
    <t>6642 Timberline Rd</t>
  </si>
  <si>
    <t>FSV602743</t>
  </si>
  <si>
    <t>Tokyo Joe's Inc</t>
  </si>
  <si>
    <t>100 W Troutman Pkwy</t>
  </si>
  <si>
    <t>FSV602744</t>
  </si>
  <si>
    <t>1000 S Colorado Blvd</t>
  </si>
  <si>
    <t>FSV602745</t>
  </si>
  <si>
    <t>1001 16th St Ste 140</t>
  </si>
  <si>
    <t>FSV602746</t>
  </si>
  <si>
    <t>1005 W 120th Ave Ste 300</t>
  </si>
  <si>
    <t>FSV602747</t>
  </si>
  <si>
    <t>10111 Inverness Main St O</t>
  </si>
  <si>
    <t>FSV602748</t>
  </si>
  <si>
    <t>1116 W Dillon Rd Ste 5</t>
  </si>
  <si>
    <t>FSV602749</t>
  </si>
  <si>
    <t>13950 E Micoicoippi Ave Unit A</t>
  </si>
  <si>
    <t>FSV602750</t>
  </si>
  <si>
    <t>1935 S Val Vista Dr</t>
  </si>
  <si>
    <t>FSV602751</t>
  </si>
  <si>
    <t>2131 E Camelback Rd</t>
  </si>
  <si>
    <t>FSV602752</t>
  </si>
  <si>
    <t>2320 S Parker Rd</t>
  </si>
  <si>
    <t>FSV602753</t>
  </si>
  <si>
    <t>2525 Arapahoe Ave H2b</t>
  </si>
  <si>
    <t>FSV602754</t>
  </si>
  <si>
    <t>4715 S Rural Rd</t>
  </si>
  <si>
    <t>FSV602755</t>
  </si>
  <si>
    <t>5697 Barnes Rd Ste 120</t>
  </si>
  <si>
    <t>FSV602756</t>
  </si>
  <si>
    <t>5925 Convair Dr</t>
  </si>
  <si>
    <t>FSV602757</t>
  </si>
  <si>
    <t>6879 S Vine St Ste 703</t>
  </si>
  <si>
    <t>FSV602758</t>
  </si>
  <si>
    <t>7495 N Academy Blvd</t>
  </si>
  <si>
    <t>FSV602759</t>
  </si>
  <si>
    <t>820 New Memphis Ct Ste 120</t>
  </si>
  <si>
    <t>FSV602760</t>
  </si>
  <si>
    <t>8225 S Chester St</t>
  </si>
  <si>
    <t>FSV602761</t>
  </si>
  <si>
    <t>FSV602762</t>
  </si>
  <si>
    <t>8770 Wadsworth Blvd</t>
  </si>
  <si>
    <t>FSV602763</t>
  </si>
  <si>
    <t>901 W Hampden Ave Ste 104</t>
  </si>
  <si>
    <t>FSV602764</t>
  </si>
  <si>
    <t>Tokyo Joe's Northfield</t>
  </si>
  <si>
    <t>8391 E Northfield Blvd</t>
  </si>
  <si>
    <t>FSV602765</t>
  </si>
  <si>
    <t>Tokyo Joes</t>
  </si>
  <si>
    <t>1360 N Grant St</t>
  </si>
  <si>
    <t>FSV602766</t>
  </si>
  <si>
    <t>15 Ken Pratt Blvd Ste 100</t>
  </si>
  <si>
    <t>FSV602767</t>
  </si>
  <si>
    <t>23955 E Plaza Ave Ste 111</t>
  </si>
  <si>
    <t>FSV602768</t>
  </si>
  <si>
    <t>4552 Centerplace Dr Ste 240</t>
  </si>
  <si>
    <t>FSV602769</t>
  </si>
  <si>
    <t>5086 N Nevada Ave Ste 100</t>
  </si>
  <si>
    <t>FSV602770</t>
  </si>
  <si>
    <t>6380 S Fiddlers Green Cir 108b</t>
  </si>
  <si>
    <t>FSV602771</t>
  </si>
  <si>
    <t>Tokyo Kitchen</t>
  </si>
  <si>
    <t>833 Palomas Dr Se</t>
  </si>
  <si>
    <t>FSV602772</t>
  </si>
  <si>
    <t>Tokyo Kyandi LLC</t>
  </si>
  <si>
    <t>228 Lake Forest Dr</t>
  </si>
  <si>
    <t>FSV602773</t>
  </si>
  <si>
    <t>Tokyo Lobby</t>
  </si>
  <si>
    <t>5795 W Bell Rd Ste 23</t>
  </si>
  <si>
    <t>FSV602774</t>
  </si>
  <si>
    <t>Tokyo Lobby Restaurant</t>
  </si>
  <si>
    <t>13951 Carroll Way Ste A</t>
  </si>
  <si>
    <t>FSV602775</t>
  </si>
  <si>
    <t>Tokyo Lu</t>
  </si>
  <si>
    <t>FSV602776</t>
  </si>
  <si>
    <t>Tokyo Lunch Box &amp; Catering</t>
  </si>
  <si>
    <t>801 Civic Center Dr</t>
  </si>
  <si>
    <t>FSV602777</t>
  </si>
  <si>
    <t>Tokyo Lunch Box &amp; Sake Bar</t>
  </si>
  <si>
    <t>300 S Riverside Plz Ste 110</t>
  </si>
  <si>
    <t>FSV602778</t>
  </si>
  <si>
    <t>Tokyo Lunch Boxes &amp; Catering</t>
  </si>
  <si>
    <t>FSV602779</t>
  </si>
  <si>
    <t>Tokyo Mama Inc</t>
  </si>
  <si>
    <t>240 E 9th St Apt 7</t>
  </si>
  <si>
    <t>FSV602780</t>
  </si>
  <si>
    <t>Tokyo Mandarin</t>
  </si>
  <si>
    <t>4 W Roosevelt Blvd Ste H</t>
  </si>
  <si>
    <t>FSV602781</t>
  </si>
  <si>
    <t>7030 Castor Ave</t>
  </si>
  <si>
    <t>FSV602782</t>
  </si>
  <si>
    <t>Tokyo Mandarin Chinese Restaurant</t>
  </si>
  <si>
    <t>525 Beckett Rd Ste 6</t>
  </si>
  <si>
    <t>FSV602783</t>
  </si>
  <si>
    <t>Tokyo Max</t>
  </si>
  <si>
    <t>FSV602784</t>
  </si>
  <si>
    <t>Tokyo Moon</t>
  </si>
  <si>
    <t>FSV602785</t>
  </si>
  <si>
    <t>Tokyo Moon, LLC</t>
  </si>
  <si>
    <t>1600 Garth Brooks Blvd</t>
  </si>
  <si>
    <t>FSV602786</t>
  </si>
  <si>
    <t>Tokyo Noodle House</t>
  </si>
  <si>
    <t>FSV602787</t>
  </si>
  <si>
    <t>Tokyo On Buffet</t>
  </si>
  <si>
    <t>140 Frontage Rd</t>
  </si>
  <si>
    <t>FSV602788</t>
  </si>
  <si>
    <t>Tokyo One</t>
  </si>
  <si>
    <t>9443 Lorton Market St</t>
  </si>
  <si>
    <t>FSV602789</t>
  </si>
  <si>
    <t>Tokyo One Express</t>
  </si>
  <si>
    <t>8634 Camfield St Ste B</t>
  </si>
  <si>
    <t>FSV602790</t>
  </si>
  <si>
    <t>Tokyo One Inc</t>
  </si>
  <si>
    <t>4350 Belt Line Rd</t>
  </si>
  <si>
    <t>FSV602791</t>
  </si>
  <si>
    <t>Tokyo One LLC</t>
  </si>
  <si>
    <t>2934 W Sam Houston Pkwy S</t>
  </si>
  <si>
    <t>FSV602792</t>
  </si>
  <si>
    <t>Tokyo Paradise Inc</t>
  </si>
  <si>
    <t>4836 E Voltaire Ave</t>
  </si>
  <si>
    <t>FSV602793</t>
  </si>
  <si>
    <t>Tokyo Peking</t>
  </si>
  <si>
    <t>750 E Pyle Ave</t>
  </si>
  <si>
    <t>FSV602794</t>
  </si>
  <si>
    <t>Tokyo Peking 88 Inc</t>
  </si>
  <si>
    <t>3715 W Woolbright Rd</t>
  </si>
  <si>
    <t>Village Of Golf</t>
  </si>
  <si>
    <t>FSV602795</t>
  </si>
  <si>
    <t>Tokyo Peking 99</t>
  </si>
  <si>
    <t>6806 Forest Hill Blvd</t>
  </si>
  <si>
    <t>FSV602796</t>
  </si>
  <si>
    <t>Tokyo Peking Cuisine</t>
  </si>
  <si>
    <t>8831 Hypoluxo Rd Ste D21</t>
  </si>
  <si>
    <t>FSV602797</t>
  </si>
  <si>
    <t>Tokyo Peking Express</t>
  </si>
  <si>
    <t>10936 Nw 62nd Ct</t>
  </si>
  <si>
    <t>FSV602798</t>
  </si>
  <si>
    <t>Tokyo Plum House Inc</t>
  </si>
  <si>
    <t>65 Main St Ste 196</t>
  </si>
  <si>
    <t>FSV602799</t>
  </si>
  <si>
    <t>Tokyo Pot</t>
  </si>
  <si>
    <t>108 W 10th Ave</t>
  </si>
  <si>
    <t>FSV602800</t>
  </si>
  <si>
    <t>Tokyo Ramen Noodle LLC</t>
  </si>
  <si>
    <t>420 Grand St</t>
  </si>
  <si>
    <t>FSV602801</t>
  </si>
  <si>
    <t>Tokyo Restaurant</t>
  </si>
  <si>
    <t>124 E Broad St</t>
  </si>
  <si>
    <t>FSV602802</t>
  </si>
  <si>
    <t>FSV602803</t>
  </si>
  <si>
    <t>21 Heritage Hollow Dr</t>
  </si>
  <si>
    <t>FSV602804</t>
  </si>
  <si>
    <t>288 Oak Ave</t>
  </si>
  <si>
    <t>FSV602805</t>
  </si>
  <si>
    <t>36099 Goodwin Dr</t>
  </si>
  <si>
    <t>FSV602806</t>
  </si>
  <si>
    <t>500 N 10th St</t>
  </si>
  <si>
    <t>FSV602807</t>
  </si>
  <si>
    <t>64 E May St</t>
  </si>
  <si>
    <t>FSV602808</t>
  </si>
  <si>
    <t>660 E Redlands Blvd</t>
  </si>
  <si>
    <t>FSV602809</t>
  </si>
  <si>
    <t>FSV602810</t>
  </si>
  <si>
    <t>Tokyo Restaurant Inc</t>
  </si>
  <si>
    <t>3320 S Fairway St</t>
  </si>
  <si>
    <t>FSV602811</t>
  </si>
  <si>
    <t>388 Wickenden St</t>
  </si>
  <si>
    <t>FSV602812</t>
  </si>
  <si>
    <t>Tokyo Restaurant and Sushi</t>
  </si>
  <si>
    <t>222 N Woodland Dr</t>
  </si>
  <si>
    <t>FSV602813</t>
  </si>
  <si>
    <t>Tokyo Restaurants Factory International NY Inc</t>
  </si>
  <si>
    <t>245 E 44th St</t>
  </si>
  <si>
    <t>FSV602814</t>
  </si>
  <si>
    <t>Tokyo Restaurants Fctry</t>
  </si>
  <si>
    <t>245 W 44th St</t>
  </si>
  <si>
    <t>FSV602815</t>
  </si>
  <si>
    <t>Tokyo Rock</t>
  </si>
  <si>
    <t>1934 Cleveland Rd</t>
  </si>
  <si>
    <t>FSV602816</t>
  </si>
  <si>
    <t>Tokyo Rose LLC</t>
  </si>
  <si>
    <t>1005 Pirates Ct</t>
  </si>
  <si>
    <t>FSV602817</t>
  </si>
  <si>
    <t>Tokyo Rose, Inc</t>
  </si>
  <si>
    <t>2171 Ivy Rd Ste 13</t>
  </si>
  <si>
    <t>FSV602818</t>
  </si>
  <si>
    <t>Tokyo Samurai</t>
  </si>
  <si>
    <t>3600 Fm 407 E</t>
  </si>
  <si>
    <t>FSV602819</t>
  </si>
  <si>
    <t>Tokyo San</t>
  </si>
  <si>
    <t>4000 Baldwin Rd</t>
  </si>
  <si>
    <t>FSV602820</t>
  </si>
  <si>
    <t>Tokyo Seafood &amp; Steakhouse</t>
  </si>
  <si>
    <t>402 E Church St Ste 112</t>
  </si>
  <si>
    <t>FSV602821</t>
  </si>
  <si>
    <t>Tokyo Seafood Buffet Hibachi Grill &amp; Sushi Inc.</t>
  </si>
  <si>
    <t>FSV602822</t>
  </si>
  <si>
    <t>Tokyo Seoul</t>
  </si>
  <si>
    <t>5002 Chippewa Ct</t>
  </si>
  <si>
    <t>FSV602823</t>
  </si>
  <si>
    <t>Tokyo Shabu Shabu</t>
  </si>
  <si>
    <t>345 S Lake Ave</t>
  </si>
  <si>
    <t>FSV602824</t>
  </si>
  <si>
    <t>Tokyo Shanghai Bistro</t>
  </si>
  <si>
    <t>494 Elmwood Ave</t>
  </si>
  <si>
    <t>FSV602825</t>
  </si>
  <si>
    <t>Tokyo Star, LLC</t>
  </si>
  <si>
    <t>18442 Lost Knife Cir 204</t>
  </si>
  <si>
    <t>FSV602826</t>
  </si>
  <si>
    <t>Tokyo Station</t>
  </si>
  <si>
    <t>626 Newark Ave</t>
  </si>
  <si>
    <t>FSV602827</t>
  </si>
  <si>
    <t>Tokyo Station Inc</t>
  </si>
  <si>
    <t>3535 W 13th St</t>
  </si>
  <si>
    <t>FSV602828</t>
  </si>
  <si>
    <t>Tokyo Steak</t>
  </si>
  <si>
    <t>14317 Bear Valley Rd Ste A</t>
  </si>
  <si>
    <t>FSV602829</t>
  </si>
  <si>
    <t>2106 E Palmdale Blvd</t>
  </si>
  <si>
    <t>FSV602830</t>
  </si>
  <si>
    <t>Tokyo Steak &amp; Seafood Hibachi</t>
  </si>
  <si>
    <t>1338 Chestnut St</t>
  </si>
  <si>
    <t>FSV602831</t>
  </si>
  <si>
    <t>Tokyo Steak House</t>
  </si>
  <si>
    <t>1617 Academy Ave</t>
  </si>
  <si>
    <t>FSV602832</t>
  </si>
  <si>
    <t>18147 Dundee Ct</t>
  </si>
  <si>
    <t>FSV602833</t>
  </si>
  <si>
    <t>2607 S Florida Ave</t>
  </si>
  <si>
    <t>FSV602834</t>
  </si>
  <si>
    <t>2745 N Salisbury Blvd</t>
  </si>
  <si>
    <t>FSV602835</t>
  </si>
  <si>
    <t>3521 N Freeway Blvd</t>
  </si>
  <si>
    <t>FSV602836</t>
  </si>
  <si>
    <t>59 Bower Rd</t>
  </si>
  <si>
    <t>FSV602837</t>
  </si>
  <si>
    <t>FSV602838</t>
  </si>
  <si>
    <t>915 E Bender Blvd</t>
  </si>
  <si>
    <t>FSV602839</t>
  </si>
  <si>
    <t>9436 179th St</t>
  </si>
  <si>
    <t>FSV602840</t>
  </si>
  <si>
    <t>Tokyo Steak House II</t>
  </si>
  <si>
    <t>800 S Il Route 59</t>
  </si>
  <si>
    <t>FSV602841</t>
  </si>
  <si>
    <t>Tokyo Steakhouse</t>
  </si>
  <si>
    <t>113 Se Delaware Ave Ste 104</t>
  </si>
  <si>
    <t>FSV602842</t>
  </si>
  <si>
    <t>1212 N Highway 377 Ste 103</t>
  </si>
  <si>
    <t>FSV602843</t>
  </si>
  <si>
    <t>1281 Hwy 1</t>
  </si>
  <si>
    <t>FSV602844</t>
  </si>
  <si>
    <t>1600 Ridgeside Ave</t>
  </si>
  <si>
    <t>FSV602845</t>
  </si>
  <si>
    <t>3525 S Memorial Dr</t>
  </si>
  <si>
    <t>FSV602846</t>
  </si>
  <si>
    <t>3688 Highway 138 Se</t>
  </si>
  <si>
    <t>FSV602847</t>
  </si>
  <si>
    <t>560 S Main St</t>
  </si>
  <si>
    <t>FSV602848</t>
  </si>
  <si>
    <t>5724 Hammonds Mill Rd F</t>
  </si>
  <si>
    <t>FSV602849</t>
  </si>
  <si>
    <t>Tokyo Steakhouse &amp; Sushi</t>
  </si>
  <si>
    <t>789 Hebron Rd</t>
  </si>
  <si>
    <t>FSV602850</t>
  </si>
  <si>
    <t>Tokyo Steakhouse &amp; Sushi B</t>
  </si>
  <si>
    <t>FSV602851</t>
  </si>
  <si>
    <t>Tokyo Steakhouse , Inc</t>
  </si>
  <si>
    <t>2266 N Sandplum St</t>
  </si>
  <si>
    <t>FSV602852</t>
  </si>
  <si>
    <t>Tokyo Steakhouse, Inc.</t>
  </si>
  <si>
    <t>201 W Belmont Dr Ste 1</t>
  </si>
  <si>
    <t>FSV602853</t>
  </si>
  <si>
    <t>Tokyo Stop</t>
  </si>
  <si>
    <t>1335 W University Dr Ste 6</t>
  </si>
  <si>
    <t>FSV602854</t>
  </si>
  <si>
    <t>Tokyo Stop Teriyaki</t>
  </si>
  <si>
    <t>1504 145th Pl Se Ste 6</t>
  </si>
  <si>
    <t>FSV602855</t>
  </si>
  <si>
    <t>Tokyo Stop Teriyaki Two</t>
  </si>
  <si>
    <t>1369 State Ave</t>
  </si>
  <si>
    <t>FSV602856</t>
  </si>
  <si>
    <t>Tokyo Sushi</t>
  </si>
  <si>
    <t>100 N Caroline St</t>
  </si>
  <si>
    <t>FSV602857</t>
  </si>
  <si>
    <t>1002 Riley St Ste 3</t>
  </si>
  <si>
    <t>FSV602858</t>
  </si>
  <si>
    <t>1030 El Paseo Rd</t>
  </si>
  <si>
    <t>FSV602859</t>
  </si>
  <si>
    <t>117 Main St Ste A</t>
  </si>
  <si>
    <t>FSV602860</t>
  </si>
  <si>
    <t>1499 Se 17th St</t>
  </si>
  <si>
    <t>FSV602861</t>
  </si>
  <si>
    <t>1715 Lundy Ave Ste 156</t>
  </si>
  <si>
    <t>FSV602862</t>
  </si>
  <si>
    <t>1999 S Virginia St</t>
  </si>
  <si>
    <t>FSV602863</t>
  </si>
  <si>
    <t>2240 Union Lake Rd</t>
  </si>
  <si>
    <t>FSV602864</t>
  </si>
  <si>
    <t>249 Plainfield Ave</t>
  </si>
  <si>
    <t>FSV602865</t>
  </si>
  <si>
    <t>2806 Shelter Island Dr</t>
  </si>
  <si>
    <t>FSV602866</t>
  </si>
  <si>
    <t>3 S Orange St</t>
  </si>
  <si>
    <t>FSV602867</t>
  </si>
  <si>
    <t>3500 James Sanders Blvd</t>
  </si>
  <si>
    <t>FSV602868</t>
  </si>
  <si>
    <t>FSV602869</t>
  </si>
  <si>
    <t>6502 El Cajon Blvd</t>
  </si>
  <si>
    <t>FSV602870</t>
  </si>
  <si>
    <t>6996 265th St Nw Ste 102</t>
  </si>
  <si>
    <t>FSV602871</t>
  </si>
  <si>
    <t>7718 5th Ave</t>
  </si>
  <si>
    <t>FSV602872</t>
  </si>
  <si>
    <t>783 W Thames St</t>
  </si>
  <si>
    <t>FSV602873</t>
  </si>
  <si>
    <t>915 Daleville Ave</t>
  </si>
  <si>
    <t>FSV602874</t>
  </si>
  <si>
    <t>9414 S Union Sq</t>
  </si>
  <si>
    <t>FSV602875</t>
  </si>
  <si>
    <t>Tokyo Sushi &amp; Barbq</t>
  </si>
  <si>
    <t>14741 7th St Ste A</t>
  </si>
  <si>
    <t>FSV602876</t>
  </si>
  <si>
    <t>Tokyo Sushi &amp; Catering</t>
  </si>
  <si>
    <t>1701 John F Kennedy Blvd C120</t>
  </si>
  <si>
    <t>FSV602877</t>
  </si>
  <si>
    <t>Tokyo Sushi &amp; Grill Inc</t>
  </si>
  <si>
    <t>704 Memorial Blvd</t>
  </si>
  <si>
    <t>FSV602878</t>
  </si>
  <si>
    <t>Tokyo Sushi &amp; Grill Inc.</t>
  </si>
  <si>
    <t>7749 Normandy Blvd Ste 105</t>
  </si>
  <si>
    <t>FSV602879</t>
  </si>
  <si>
    <t>Tokyo Sushi &amp; Hibachi</t>
  </si>
  <si>
    <t>FSV602880</t>
  </si>
  <si>
    <t>Tokyo Sushi &amp; Hibachi LLC</t>
  </si>
  <si>
    <t>1501 N Highway 17 Unit 4</t>
  </si>
  <si>
    <t>FSV602881</t>
  </si>
  <si>
    <t>428 E College Ave</t>
  </si>
  <si>
    <t>FSV602882</t>
  </si>
  <si>
    <t>Tokyo Sushi &amp; Hibachi Steakhouse LLC</t>
  </si>
  <si>
    <t>3202 E 10th St</t>
  </si>
  <si>
    <t>FSV602883</t>
  </si>
  <si>
    <t>Tokyo Sushi &amp; Hibachi, Inc.</t>
  </si>
  <si>
    <t>FSV602884</t>
  </si>
  <si>
    <t>Tokyo Sushi &amp; Japanese Restaurant</t>
  </si>
  <si>
    <t>147 S Congress St</t>
  </si>
  <si>
    <t>FSV602885</t>
  </si>
  <si>
    <t>Tokyo Sushi &amp; Steakhouse Inc.</t>
  </si>
  <si>
    <t>4624 Camp Highland Rd Se Ste 700</t>
  </si>
  <si>
    <t>FSV602886</t>
  </si>
  <si>
    <t>Tokyo Sushi - North Richland Hills</t>
  </si>
  <si>
    <t>9160 N Tarrant Pkwy Ste 140</t>
  </si>
  <si>
    <t>FSV602887</t>
  </si>
  <si>
    <t>Tokyo Sushi Bar &amp; Japanese Kit</t>
  </si>
  <si>
    <t>FSV602888</t>
  </si>
  <si>
    <t>Tokyo Sushi Brooklyn Park Inc</t>
  </si>
  <si>
    <t>9750 Schreiber Ter N</t>
  </si>
  <si>
    <t>FSV602889</t>
  </si>
  <si>
    <t>Tokyo Sushi Buffet &amp; Grill Inc</t>
  </si>
  <si>
    <t>4801 Mcknight Rd</t>
  </si>
  <si>
    <t>FSV602890</t>
  </si>
  <si>
    <t>Tokyo Sushi Enterprises, Inc.</t>
  </si>
  <si>
    <t>86 Barberry Ln</t>
  </si>
  <si>
    <t>FSV602891</t>
  </si>
  <si>
    <t>Tokyo Sushi House</t>
  </si>
  <si>
    <t>10040 W Cheyenne Ave Ste 150</t>
  </si>
  <si>
    <t>FSV602892</t>
  </si>
  <si>
    <t>2762 E Main St</t>
  </si>
  <si>
    <t>FSV602893</t>
  </si>
  <si>
    <t>5100 Lapalco Blvd</t>
  </si>
  <si>
    <t>FSV602894</t>
  </si>
  <si>
    <t>Tokyo Sushi I Inc</t>
  </si>
  <si>
    <t>FSV602895</t>
  </si>
  <si>
    <t>Tokyo Sushi II</t>
  </si>
  <si>
    <t>117 Washington Ave</t>
  </si>
  <si>
    <t>FSV602896</t>
  </si>
  <si>
    <t>Tokyo Sushi Inc</t>
  </si>
  <si>
    <t>115 N Locust Hill Dr Ste 105</t>
  </si>
  <si>
    <t>FSV602897</t>
  </si>
  <si>
    <t>1935 Beam Ave</t>
  </si>
  <si>
    <t>FSV602898</t>
  </si>
  <si>
    <t>8111 Vineland Ave</t>
  </si>
  <si>
    <t>FSV602899</t>
  </si>
  <si>
    <t>Tokyo Sushi Japanese Restaurant</t>
  </si>
  <si>
    <t>10274 Staples Mill Rd</t>
  </si>
  <si>
    <t>FSV602900</t>
  </si>
  <si>
    <t>2215 Spruce St</t>
  </si>
  <si>
    <t>FSV602901</t>
  </si>
  <si>
    <t>Tokyo Sushi Loha</t>
  </si>
  <si>
    <t>FSV602902</t>
  </si>
  <si>
    <t>Tokyo Sushi Place, Inc.</t>
  </si>
  <si>
    <t>2719 Hillcrest Ave</t>
  </si>
  <si>
    <t>FSV602903</t>
  </si>
  <si>
    <t>Tokyo Sushi Restaurant</t>
  </si>
  <si>
    <t>3729 S Lindbergh Blvd Ste 102</t>
  </si>
  <si>
    <t>FSV602904</t>
  </si>
  <si>
    <t>Tokyo Sushi and Hibachi Grill</t>
  </si>
  <si>
    <t>12900 W Bluemound Rd</t>
  </si>
  <si>
    <t>FSV602905</t>
  </si>
  <si>
    <t>Tokyo Sushi and Steak House Corporation</t>
  </si>
  <si>
    <t>908 Washington St</t>
  </si>
  <si>
    <t>FSV602906</t>
  </si>
  <si>
    <t>Tokyo Sushi and Steakhouse</t>
  </si>
  <si>
    <t>14001 Highway 43</t>
  </si>
  <si>
    <t>FSV602907</t>
  </si>
  <si>
    <t>Tokyo Sushi of Sandy, LLC</t>
  </si>
  <si>
    <t>FSV602908</t>
  </si>
  <si>
    <t>Tokyo Sushi of Suffolk County Corp.</t>
  </si>
  <si>
    <t>192 Laurel Rd Unit A</t>
  </si>
  <si>
    <t>FSV602909</t>
  </si>
  <si>
    <t>Tokyo Sussi</t>
  </si>
  <si>
    <t>9880 Brewster Ln</t>
  </si>
  <si>
    <t>FSV602910</t>
  </si>
  <si>
    <t>Tokyo Table Irvine Jamboree</t>
  </si>
  <si>
    <t>FSV602911</t>
  </si>
  <si>
    <t>Tokyo Take 2 Inc</t>
  </si>
  <si>
    <t>13307 E Del Timbre Dr</t>
  </si>
  <si>
    <t>FSV602912</t>
  </si>
  <si>
    <t>Tokyo Tapas, Inc.</t>
  </si>
  <si>
    <t>1813 E Broadway St</t>
  </si>
  <si>
    <t>FSV602913</t>
  </si>
  <si>
    <t>Tokyo Tavern Japanese Cuisine</t>
  </si>
  <si>
    <t>FSV602914</t>
  </si>
  <si>
    <t>Tokyo Tb Inc</t>
  </si>
  <si>
    <t>5115 W Walnut Ave</t>
  </si>
  <si>
    <t>FSV602915</t>
  </si>
  <si>
    <t>Tokyo Tei Inc</t>
  </si>
  <si>
    <t>1063 Lower Main St Ste 101</t>
  </si>
  <si>
    <t>FSV602916</t>
  </si>
  <si>
    <t>Tokyo Tepanyaki</t>
  </si>
  <si>
    <t>2222 Us Highway 41 N</t>
  </si>
  <si>
    <t>FSV602917</t>
  </si>
  <si>
    <t>Tokyo Teriyaki</t>
  </si>
  <si>
    <t>1111 N Roosevelt Dr</t>
  </si>
  <si>
    <t>FSV602918</t>
  </si>
  <si>
    <t>11455 Washington St Ste A</t>
  </si>
  <si>
    <t>FSV602919</t>
  </si>
  <si>
    <t>1446 Commercial St</t>
  </si>
  <si>
    <t>FSV602920</t>
  </si>
  <si>
    <t>1630 Valwood Pkwy Ste 110</t>
  </si>
  <si>
    <t>FSV602921</t>
  </si>
  <si>
    <t>2201 Lloyd Ctr</t>
  </si>
  <si>
    <t>FSV602922</t>
  </si>
  <si>
    <t>23525 Ne Novelty Hill Rd</t>
  </si>
  <si>
    <t>FSV602923</t>
  </si>
  <si>
    <t>3111 Judson St</t>
  </si>
  <si>
    <t>FSV602924</t>
  </si>
  <si>
    <t>3991 S Western Ave Ste 7</t>
  </si>
  <si>
    <t>FSV602925</t>
  </si>
  <si>
    <t>5720 Imperial Hwy Ste D</t>
  </si>
  <si>
    <t>FSV602926</t>
  </si>
  <si>
    <t>6229 Roosevelt Ave</t>
  </si>
  <si>
    <t>FSV602927</t>
  </si>
  <si>
    <t>Tokyo Teriyaki &amp; Sushi</t>
  </si>
  <si>
    <t>FSV602928</t>
  </si>
  <si>
    <t>Tokyo Teriyaki &amp; Sushi Bar</t>
  </si>
  <si>
    <t>FSV602929</t>
  </si>
  <si>
    <t>Tokyo Teriyaki &amp; Wok</t>
  </si>
  <si>
    <t>FSV602930</t>
  </si>
  <si>
    <t>Tokyo Teriyaki Corp</t>
  </si>
  <si>
    <t>1525 E Amar Rd Ste B</t>
  </si>
  <si>
    <t>FSV602931</t>
  </si>
  <si>
    <t>Tokyo Teriyaki Corporation</t>
  </si>
  <si>
    <t>16125 E Valley Blvd</t>
  </si>
  <si>
    <t>FSV602932</t>
  </si>
  <si>
    <t>Tokyo Teriyaki House</t>
  </si>
  <si>
    <t>1769 Crows Landing Rd</t>
  </si>
  <si>
    <t>FSV602933</t>
  </si>
  <si>
    <t>Tokyo Teriyaki Inc</t>
  </si>
  <si>
    <t>6860 Austin St Ste 8</t>
  </si>
  <si>
    <t>FSV602934</t>
  </si>
  <si>
    <t>Tokyo Teriyaki Japenese Food Inc</t>
  </si>
  <si>
    <t>3726 S Mooney Blvd</t>
  </si>
  <si>
    <t>FSV602935</t>
  </si>
  <si>
    <t>Tokyo Thai</t>
  </si>
  <si>
    <t>5959 Factory Shops Blvd</t>
  </si>
  <si>
    <t>FSV602936</t>
  </si>
  <si>
    <t>Tokyo Tokyo Japanese Restaurant</t>
  </si>
  <si>
    <t>2222 Kalakaua Ave Ste 1208</t>
  </si>
  <si>
    <t>FSV602937</t>
  </si>
  <si>
    <t>Tokyo Town Teriyaki</t>
  </si>
  <si>
    <t>21004 108th Ave Se</t>
  </si>
  <si>
    <t>FSV602938</t>
  </si>
  <si>
    <t>Tokyo Tuna Restaurant Inc</t>
  </si>
  <si>
    <t>8116 California City Blvd Ste 108</t>
  </si>
  <si>
    <t>FSV602939</t>
  </si>
  <si>
    <t>Tokyo Village</t>
  </si>
  <si>
    <t>1221 Chess Dr</t>
  </si>
  <si>
    <t>FSV602940</t>
  </si>
  <si>
    <t>Tokyo Wako</t>
  </si>
  <si>
    <t>300 E Colorado Blvd Ste 261</t>
  </si>
  <si>
    <t>FSV602941</t>
  </si>
  <si>
    <t>310 S Pine Ave</t>
  </si>
  <si>
    <t>FSV602942</t>
  </si>
  <si>
    <t>4480 Ontario Mills Pkwy</t>
  </si>
  <si>
    <t>FSV602943</t>
  </si>
  <si>
    <t>500 N Atlantic Blvd Ste 201</t>
  </si>
  <si>
    <t>FSV602944</t>
  </si>
  <si>
    <t>Tokyo Xpress Inc</t>
  </si>
  <si>
    <t>4 Stern Pl</t>
  </si>
  <si>
    <t>FSV602945</t>
  </si>
  <si>
    <t>Tokyo and Beijing Asian Cuisine Inc</t>
  </si>
  <si>
    <t>816 Foote Ave</t>
  </si>
  <si>
    <t>FSV602946</t>
  </si>
  <si>
    <t>Tokyo and Sushi</t>
  </si>
  <si>
    <t>2211 E Palmdale Blvd G</t>
  </si>
  <si>
    <t>FSV602947</t>
  </si>
  <si>
    <t>Tokyo's Japanese Steakhouse</t>
  </si>
  <si>
    <t>1601 Us Highway 287 E</t>
  </si>
  <si>
    <t>FSV602948</t>
  </si>
  <si>
    <t>FSV602949</t>
  </si>
  <si>
    <t>Tokyo's Teriyaki</t>
  </si>
  <si>
    <t>2708 Loker Ave W Ste 103</t>
  </si>
  <si>
    <t>FSV602950</t>
  </si>
  <si>
    <t>Tokyo, Inc.</t>
  </si>
  <si>
    <t>1132 N Court St</t>
  </si>
  <si>
    <t>FSV602951</t>
  </si>
  <si>
    <t>Tokyo-Seoul Restaurant Inc</t>
  </si>
  <si>
    <t>FSV602952</t>
  </si>
  <si>
    <t>Tokyobike Los Angeles LLC</t>
  </si>
  <si>
    <t>1025 S Longwood Ave</t>
  </si>
  <si>
    <t>FSV602953</t>
  </si>
  <si>
    <t>Tokyohana Inc</t>
  </si>
  <si>
    <t>3239 Southwest Fwy</t>
  </si>
  <si>
    <t>FSV602954</t>
  </si>
  <si>
    <t>Tokyonohana Japanese Restaurant</t>
  </si>
  <si>
    <t>7525 Greenville Ave</t>
  </si>
  <si>
    <t>FSV602955</t>
  </si>
  <si>
    <t>Tokyosan</t>
  </si>
  <si>
    <t>10300 Forest Hill Blvd Ste 104</t>
  </si>
  <si>
    <t>FSV602956</t>
  </si>
  <si>
    <t>4211 Camino De La Plz</t>
  </si>
  <si>
    <t>FSV602957</t>
  </si>
  <si>
    <t>Tokyosushi</t>
  </si>
  <si>
    <t>980 Birmingham Rd Ste 303</t>
  </si>
  <si>
    <t>FSV602958</t>
  </si>
  <si>
    <t>Tokyoto Japanese Restaurant</t>
  </si>
  <si>
    <t>501 Kempsville Rd Ste I</t>
  </si>
  <si>
    <t>FSV602959</t>
  </si>
  <si>
    <t>Tol's Cafe</t>
  </si>
  <si>
    <t>131 W Chicago Ave</t>
  </si>
  <si>
    <t>Goodwin</t>
  </si>
  <si>
    <t>FSV602960</t>
  </si>
  <si>
    <t>Tola Fresh-Foodjunkie, LLC</t>
  </si>
  <si>
    <t>755 Bread And Milk St</t>
  </si>
  <si>
    <t>FSV602961</t>
  </si>
  <si>
    <t>Tolach 2 Enterprises</t>
  </si>
  <si>
    <t>1475 Fir Ln</t>
  </si>
  <si>
    <t>FSV602962</t>
  </si>
  <si>
    <t>Tolach Enterprises Inc</t>
  </si>
  <si>
    <t>5347 E Thompson Rd</t>
  </si>
  <si>
    <t>FSV602963</t>
  </si>
  <si>
    <t>Toland James</t>
  </si>
  <si>
    <t>1132 W Grand Ave</t>
  </si>
  <si>
    <t>FSV602964</t>
  </si>
  <si>
    <t>Tolas Catering Services</t>
  </si>
  <si>
    <t>146 Beach 59th St Apt 918</t>
  </si>
  <si>
    <t>FSV602965</t>
  </si>
  <si>
    <t>Tolay Restaurant</t>
  </si>
  <si>
    <t>745 Baywood Dr</t>
  </si>
  <si>
    <t>FSV602966</t>
  </si>
  <si>
    <t>Tolberts Restaurant</t>
  </si>
  <si>
    <t>FSV602967</t>
  </si>
  <si>
    <t>Toledano Culinary Services</t>
  </si>
  <si>
    <t>FSV602968</t>
  </si>
  <si>
    <t>Toledo Bar Louie</t>
  </si>
  <si>
    <t>4105 Levis Commons Blvd</t>
  </si>
  <si>
    <t>FSV602969</t>
  </si>
  <si>
    <t>Toledo Fuzzy's LLC</t>
  </si>
  <si>
    <t>7833 Dunhill Dr</t>
  </si>
  <si>
    <t>FSV602970</t>
  </si>
  <si>
    <t>Toledo Pita Pit</t>
  </si>
  <si>
    <t>2903 Dorr St</t>
  </si>
  <si>
    <t>FSV602971</t>
  </si>
  <si>
    <t>Toledo Playa Restaurant</t>
  </si>
  <si>
    <t>6345 Collins Ave Box 23</t>
  </si>
  <si>
    <t>FSV602972</t>
  </si>
  <si>
    <t>Toledo Restaurant Group L</t>
  </si>
  <si>
    <t>FSV602973</t>
  </si>
  <si>
    <t>Toledo Restaurant Inc</t>
  </si>
  <si>
    <t>6 E 36th St Frnt 1</t>
  </si>
  <si>
    <t>FSV602974</t>
  </si>
  <si>
    <t>Toledo Service Center</t>
  </si>
  <si>
    <t>164 Courthouse Sq</t>
  </si>
  <si>
    <t>FSV602975</t>
  </si>
  <si>
    <t>Toledo Thai Restaurant LLC</t>
  </si>
  <si>
    <t>4011 Secor Rd</t>
  </si>
  <si>
    <t>FSV602976</t>
  </si>
  <si>
    <t>Toledo's Inc.</t>
  </si>
  <si>
    <t>155 E Shaw Ave Ste 305</t>
  </si>
  <si>
    <t>FSV602977</t>
  </si>
  <si>
    <t>Toledo's Mexican Restaurant</t>
  </si>
  <si>
    <t>1125 Shaw Ave</t>
  </si>
  <si>
    <t>FSV602978</t>
  </si>
  <si>
    <t>1704 Van Ness Ave</t>
  </si>
  <si>
    <t>FSV602979</t>
  </si>
  <si>
    <t>367 E Shaw Ave</t>
  </si>
  <si>
    <t>FSV602980</t>
  </si>
  <si>
    <t>Toledo's Taqueria</t>
  </si>
  <si>
    <t>FSV602981</t>
  </si>
  <si>
    <t>Toledos Mexican Grill LLC</t>
  </si>
  <si>
    <t>82 W Armstrong Dr</t>
  </si>
  <si>
    <t>FSV602982</t>
  </si>
  <si>
    <t>Toledos Mexican Restaurant</t>
  </si>
  <si>
    <t>6737 N Milburn Ave</t>
  </si>
  <si>
    <t>FSV602983</t>
  </si>
  <si>
    <t>Toledos Pizza Italian Restaurant</t>
  </si>
  <si>
    <t>800 S Potomac St</t>
  </si>
  <si>
    <t>FSV602984</t>
  </si>
  <si>
    <t>Toledough LLC</t>
  </si>
  <si>
    <t>826 S Main St</t>
  </si>
  <si>
    <t>FSV602985</t>
  </si>
  <si>
    <t>7 Elgin St</t>
  </si>
  <si>
    <t>FSV602986</t>
  </si>
  <si>
    <t>Toli Management Corp.</t>
  </si>
  <si>
    <t>510 Broadhollow Rd Ste 304</t>
  </si>
  <si>
    <t>FSV602987</t>
  </si>
  <si>
    <t>Tolin's Tacos</t>
  </si>
  <si>
    <t>252 Vista Village Dr</t>
  </si>
  <si>
    <t>FSV602988</t>
  </si>
  <si>
    <t>Tolins Gourmet Deli Corp</t>
  </si>
  <si>
    <t>2050 Clove Rd</t>
  </si>
  <si>
    <t>FSV602989</t>
  </si>
  <si>
    <t>Tolins Tacos</t>
  </si>
  <si>
    <t>850 E Valley Pkwy</t>
  </si>
  <si>
    <t>FSV602990</t>
  </si>
  <si>
    <t>Toll Gate Tavern</t>
  </si>
  <si>
    <t>487 E King St</t>
  </si>
  <si>
    <t>FSV602991</t>
  </si>
  <si>
    <t>Toll Hill Coffee Shop</t>
  </si>
  <si>
    <t>5310 Harvest Hill Rd Ste 175</t>
  </si>
  <si>
    <t>FSV602992</t>
  </si>
  <si>
    <t>Toll House Counseling</t>
  </si>
  <si>
    <t>3244 W Alex Bell Rd</t>
  </si>
  <si>
    <t>FSV602993</t>
  </si>
  <si>
    <t>Toll House Restaurant</t>
  </si>
  <si>
    <t>610 Wayne Rd</t>
  </si>
  <si>
    <t>FSV602994</t>
  </si>
  <si>
    <t>Toll Station Pizza</t>
  </si>
  <si>
    <t>FSV602995</t>
  </si>
  <si>
    <t>Tolleson Enterprises, Inc</t>
  </si>
  <si>
    <t>1200 E Davis St Ste 122</t>
  </si>
  <si>
    <t>FSV602996</t>
  </si>
  <si>
    <t>Tolleson's Pizzeria</t>
  </si>
  <si>
    <t>FSV602997</t>
  </si>
  <si>
    <t>Tolley's Bay Restraunt Inc</t>
  </si>
  <si>
    <t>FSV602998</t>
  </si>
  <si>
    <t>Tollgate Inn Inc</t>
  </si>
  <si>
    <t>38100 Hwy 26</t>
  </si>
  <si>
    <t>FSV602999</t>
  </si>
  <si>
    <t>Tollhouse Tavern</t>
  </si>
  <si>
    <t>6830 State Route 55</t>
  </si>
  <si>
    <t>Ludlow Falls</t>
  </si>
  <si>
    <t>FSV603000</t>
  </si>
  <si>
    <t>Tolli's Apizza Restaurant Inc</t>
  </si>
  <si>
    <t>FSV603001</t>
  </si>
  <si>
    <t>Tolli's, Inc.</t>
  </si>
  <si>
    <t>4 Southwick St</t>
  </si>
  <si>
    <t>FSV603002</t>
  </si>
  <si>
    <t>Tollie's Barbecue L L C</t>
  </si>
  <si>
    <t>4206 Bent Oaks Dr</t>
  </si>
  <si>
    <t>FSV603003</t>
  </si>
  <si>
    <t>Tollor Inc</t>
  </si>
  <si>
    <t>2188 Ne 123rd St</t>
  </si>
  <si>
    <t>FSV603004</t>
  </si>
  <si>
    <t>Tolly-Ho Restaurants, Inc</t>
  </si>
  <si>
    <t>606 S Broadway</t>
  </si>
  <si>
    <t>FSV603005</t>
  </si>
  <si>
    <t>Tollys</t>
  </si>
  <si>
    <t>252 Pearl St</t>
  </si>
  <si>
    <t>FSV603006</t>
  </si>
  <si>
    <t>Tollys Bar and Grill, LLC</t>
  </si>
  <si>
    <t>2341 Maple Ave</t>
  </si>
  <si>
    <t>FSV603007</t>
  </si>
  <si>
    <t>Tolmar Inc</t>
  </si>
  <si>
    <t>107 Xenia Ave</t>
  </si>
  <si>
    <t>FSV603008</t>
  </si>
  <si>
    <t>24 Hiawatha Trl</t>
  </si>
  <si>
    <t>FSV603009</t>
  </si>
  <si>
    <t>70 Hospitality Dr Ste E</t>
  </si>
  <si>
    <t>FSV603010</t>
  </si>
  <si>
    <t>Toloache</t>
  </si>
  <si>
    <t>205 Thompson St</t>
  </si>
  <si>
    <t>FSV603011</t>
  </si>
  <si>
    <t>Toloache Restaurant</t>
  </si>
  <si>
    <t>FSV603012</t>
  </si>
  <si>
    <t>Tolomello Corp</t>
  </si>
  <si>
    <t>215 E Butler Ave</t>
  </si>
  <si>
    <t>FSV603013</t>
  </si>
  <si>
    <t>Tolono Pizza Enterprises</t>
  </si>
  <si>
    <t>101 S Galloway St</t>
  </si>
  <si>
    <t>FSV603014</t>
  </si>
  <si>
    <t>Tolony Club LLC</t>
  </si>
  <si>
    <t>3118 Georgia Ave Nw</t>
  </si>
  <si>
    <t>FSV603015</t>
  </si>
  <si>
    <t>Tolotzin Mexican Cuisine, LLC</t>
  </si>
  <si>
    <t>4431 N Broadway St</t>
  </si>
  <si>
    <t>FSV603016</t>
  </si>
  <si>
    <t>Toltecamila Taqueria Deli II Restaurant</t>
  </si>
  <si>
    <t>9210 Corona Ave</t>
  </si>
  <si>
    <t>FSV603017</t>
  </si>
  <si>
    <t>Toltecos Incorporated</t>
  </si>
  <si>
    <t>2600 E Market St</t>
  </si>
  <si>
    <t>FSV603018</t>
  </si>
  <si>
    <t>Toluca Deli Express Corp.</t>
  </si>
  <si>
    <t>1891 Clove Rd</t>
  </si>
  <si>
    <t>FSV603019</t>
  </si>
  <si>
    <t>Toluqueno</t>
  </si>
  <si>
    <t>10076 E 10th St</t>
  </si>
  <si>
    <t>FSV603020</t>
  </si>
  <si>
    <t>Toly Management Inc</t>
  </si>
  <si>
    <t>85 Bruckner Blvd</t>
  </si>
  <si>
    <t>FSV603021</t>
  </si>
  <si>
    <t>Toly's Pizza</t>
  </si>
  <si>
    <t>1020 Route 28</t>
  </si>
  <si>
    <t>FSV603022</t>
  </si>
  <si>
    <t>Tolyohana Gnll</t>
  </si>
  <si>
    <t>1251 Bartlett Cove Dr</t>
  </si>
  <si>
    <t>FSV603023</t>
  </si>
  <si>
    <t>Tom &amp; Angelos Restaurant Corp</t>
  </si>
  <si>
    <t>1731 W 4th St</t>
  </si>
  <si>
    <t>FSV603024</t>
  </si>
  <si>
    <t>Tom &amp; Bingo Hickory Pit</t>
  </si>
  <si>
    <t>3006 34th St</t>
  </si>
  <si>
    <t>FSV603025</t>
  </si>
  <si>
    <t>Tom &amp; Chee</t>
  </si>
  <si>
    <t>6702 Charlotte Pike Ste 105</t>
  </si>
  <si>
    <t>FSV603026</t>
  </si>
  <si>
    <t>9328 Union Centre Blvd A</t>
  </si>
  <si>
    <t>FSV603027</t>
  </si>
  <si>
    <t>Tom &amp; Earls Back Alley Grill</t>
  </si>
  <si>
    <t>651 Parkway</t>
  </si>
  <si>
    <t>FSV603028</t>
  </si>
  <si>
    <t>Tom &amp; Eddie's</t>
  </si>
  <si>
    <t>1260 S Milwaukee Ave</t>
  </si>
  <si>
    <t>FSV603029</t>
  </si>
  <si>
    <t>1516 N Naper Blvd</t>
  </si>
  <si>
    <t>FSV603030</t>
  </si>
  <si>
    <t>18w140 Butterfield Rd Ste 700</t>
  </si>
  <si>
    <t>FSV603031</t>
  </si>
  <si>
    <t>6809 Hobson Valley Dr</t>
  </si>
  <si>
    <t>FSV603032</t>
  </si>
  <si>
    <t>Tom &amp; Jack's Lounge Inc</t>
  </si>
  <si>
    <t>359 W Liberty St</t>
  </si>
  <si>
    <t>FSV603033</t>
  </si>
  <si>
    <t>Tom &amp; Jerry's Bar Restaurant, Inc.</t>
  </si>
  <si>
    <t>288 Elizabeth St Frnt A</t>
  </si>
  <si>
    <t>FSV603034</t>
  </si>
  <si>
    <t>Tom &amp; Jerry's Coney Island, Inc.</t>
  </si>
  <si>
    <t>FSV603035</t>
  </si>
  <si>
    <t>Tom &amp; Jerry's Inc</t>
  </si>
  <si>
    <t>1670 Dekalb Ave</t>
  </si>
  <si>
    <t>FSV603036</t>
  </si>
  <si>
    <t>2415 E Griffin Pkwy</t>
  </si>
  <si>
    <t>FSV603037</t>
  </si>
  <si>
    <t>Tom &amp; Jerry's Pete's</t>
  </si>
  <si>
    <t>1555 W Lane Rd</t>
  </si>
  <si>
    <t>FSV603038</t>
  </si>
  <si>
    <t>Tom &amp; Jerrys</t>
  </si>
  <si>
    <t>1495 N State St</t>
  </si>
  <si>
    <t>FSV603039</t>
  </si>
  <si>
    <t>Tom &amp; Jerrys Gyros</t>
  </si>
  <si>
    <t>4136 N Harlem Ave Ste D</t>
  </si>
  <si>
    <t>FSV603040</t>
  </si>
  <si>
    <t>Tom &amp; Joe's Restaurant</t>
  </si>
  <si>
    <t>1201 13th Ave</t>
  </si>
  <si>
    <t>FSV603041</t>
  </si>
  <si>
    <t>Tom &amp; Kathy Enterprises Inc</t>
  </si>
  <si>
    <t>17 Annmar Dr</t>
  </si>
  <si>
    <t>FSV603042</t>
  </si>
  <si>
    <t>Tom &amp; Nancy's Pizza</t>
  </si>
  <si>
    <t>2046 Dewey Ave</t>
  </si>
  <si>
    <t>FSV603043</t>
  </si>
  <si>
    <t>Tom &amp; Nick's LLC</t>
  </si>
  <si>
    <t>326 7th Ave Apt 4</t>
  </si>
  <si>
    <t>FSV603044</t>
  </si>
  <si>
    <t>Tom &amp; Olives Cafe Inc</t>
  </si>
  <si>
    <t>2942 E Monument St</t>
  </si>
  <si>
    <t>FSV603045</t>
  </si>
  <si>
    <t>Tom &amp; Pats Pizzeria</t>
  </si>
  <si>
    <t>9 Prospect Ave</t>
  </si>
  <si>
    <t>FSV603046</t>
  </si>
  <si>
    <t>Tom &amp; Sandys Horseshoe Restaurant</t>
  </si>
  <si>
    <t>539 Broad St</t>
  </si>
  <si>
    <t>FSV603047</t>
  </si>
  <si>
    <t>Tom &amp; Tiffs</t>
  </si>
  <si>
    <t>607 S Hazel St</t>
  </si>
  <si>
    <t>FSV603048</t>
  </si>
  <si>
    <t>Tom A Traibush</t>
  </si>
  <si>
    <t>1300 Peace Portal Dr Ste 206</t>
  </si>
  <si>
    <t>FSV603049</t>
  </si>
  <si>
    <t>Tom Anagnostopoulos</t>
  </si>
  <si>
    <t>320 Browns Crossroads Rd Ofc Hwy 64</t>
  </si>
  <si>
    <t>Staley</t>
  </si>
  <si>
    <t>FSV603050</t>
  </si>
  <si>
    <t>Tom Andrew</t>
  </si>
  <si>
    <t>656 New Haven Ave</t>
  </si>
  <si>
    <t>FSV603051</t>
  </si>
  <si>
    <t>Tom B Flinn</t>
  </si>
  <si>
    <t>1034 Temple Street</t>
  </si>
  <si>
    <t>FSV603052</t>
  </si>
  <si>
    <t>Tom Banboorin</t>
  </si>
  <si>
    <t>5075 W Mountain St</t>
  </si>
  <si>
    <t>26.960000</t>
  </si>
  <si>
    <t>FSV603053</t>
  </si>
  <si>
    <t>Tom Bell's Bbq LLC</t>
  </si>
  <si>
    <t>4101 Twilight Trl</t>
  </si>
  <si>
    <t>FSV603054</t>
  </si>
  <si>
    <t>Tom Bernard</t>
  </si>
  <si>
    <t>187 Long Pond Rd</t>
  </si>
  <si>
    <t>FSV603055</t>
  </si>
  <si>
    <t>Tom Binanti</t>
  </si>
  <si>
    <t>FSV603056</t>
  </si>
  <si>
    <t>Tom Bolino Restaurant Inc</t>
  </si>
  <si>
    <t>356 Kimball Ave</t>
  </si>
  <si>
    <t>FSV603057</t>
  </si>
  <si>
    <t>Tom Brown Jr</t>
  </si>
  <si>
    <t>17544 N Whitefish Point Rd</t>
  </si>
  <si>
    <t>FSV603058</t>
  </si>
  <si>
    <t>Tom Burgers No 3</t>
  </si>
  <si>
    <t>3996 S Figueroa St</t>
  </si>
  <si>
    <t>FSV603059</t>
  </si>
  <si>
    <t>Tom Can Cook</t>
  </si>
  <si>
    <t>FSV603060</t>
  </si>
  <si>
    <t>Tom Carson</t>
  </si>
  <si>
    <t>4020 W Colfax Ave</t>
  </si>
  <si>
    <t>FSV603061</t>
  </si>
  <si>
    <t>Tom Cast</t>
  </si>
  <si>
    <t>9945 E State Route 350</t>
  </si>
  <si>
    <t>FSV603062</t>
  </si>
  <si>
    <t>Tom Cat</t>
  </si>
  <si>
    <t>9388 Mira Mesa Blvd Ste B</t>
  </si>
  <si>
    <t>FSV603063</t>
  </si>
  <si>
    <t>Tom Cats Cafe</t>
  </si>
  <si>
    <t>1575 Thomaston Ave Ste 7</t>
  </si>
  <si>
    <t>FSV603064</t>
  </si>
  <si>
    <t>Tom Chang</t>
  </si>
  <si>
    <t>FSV603065</t>
  </si>
  <si>
    <t>Tom Chee</t>
  </si>
  <si>
    <t>2080 Grand St</t>
  </si>
  <si>
    <t>FSV603066</t>
  </si>
  <si>
    <t>3060 44th St Sw</t>
  </si>
  <si>
    <t>FSV603067</t>
  </si>
  <si>
    <t>3875 Massillon Rd</t>
  </si>
  <si>
    <t>FSV603068</t>
  </si>
  <si>
    <t>Tom Chee Kennesaw</t>
  </si>
  <si>
    <t>1200 Ernest W Barrett Pkwy Nw Ste 208</t>
  </si>
  <si>
    <t>FSV603069</t>
  </si>
  <si>
    <t>Tom Co Management</t>
  </si>
  <si>
    <t>1586 Nc Highway 56</t>
  </si>
  <si>
    <t>FSV603070</t>
  </si>
  <si>
    <t>Tom Collins</t>
  </si>
  <si>
    <t>FSV603071</t>
  </si>
  <si>
    <t>Tom Comforti</t>
  </si>
  <si>
    <t>FSV603072</t>
  </si>
  <si>
    <t>Tom Cook</t>
  </si>
  <si>
    <t>1702 W Main St</t>
  </si>
  <si>
    <t>FSV603073</t>
  </si>
  <si>
    <t>Tom Crist</t>
  </si>
  <si>
    <t>16 Harbourtown Shoppes</t>
  </si>
  <si>
    <t>FSV603074</t>
  </si>
  <si>
    <t>Tom Cruise Inc</t>
  </si>
  <si>
    <t>329 Harlem Ave</t>
  </si>
  <si>
    <t>FSV603075</t>
  </si>
  <si>
    <t>Tom Davis</t>
  </si>
  <si>
    <t>2920 J R Lynch St</t>
  </si>
  <si>
    <t>FSV603076</t>
  </si>
  <si>
    <t>Tom Deall</t>
  </si>
  <si>
    <t>2016 Cornhusker Rd</t>
  </si>
  <si>
    <t>FSV603077</t>
  </si>
  <si>
    <t>Tom Donaldson</t>
  </si>
  <si>
    <t>2720 W Locust St Ste B5</t>
  </si>
  <si>
    <t>FSV603078</t>
  </si>
  <si>
    <t>Tom Dooleys Grilled Gourmet H</t>
  </si>
  <si>
    <t>744 E Broadway St</t>
  </si>
  <si>
    <t>FSV603079</t>
  </si>
  <si>
    <t>Tom Douglas Inc</t>
  </si>
  <si>
    <t>2030 5th Ave</t>
  </si>
  <si>
    <t>FSV603080</t>
  </si>
  <si>
    <t>Tom Duckett</t>
  </si>
  <si>
    <t>2502 E Historic Highway 66</t>
  </si>
  <si>
    <t>FSV603081</t>
  </si>
  <si>
    <t>Tom E Toes Too, Inc</t>
  </si>
  <si>
    <t>5 River Rd Ste 15</t>
  </si>
  <si>
    <t>FSV603082</t>
  </si>
  <si>
    <t>Tom E. Clair Pizza, Inc.</t>
  </si>
  <si>
    <t>163 Ronkonkoma Ave</t>
  </si>
  <si>
    <t>FSV603083</t>
  </si>
  <si>
    <t>Tom Ellington</t>
  </si>
  <si>
    <t>3350 E Franklin Blvd</t>
  </si>
  <si>
    <t>FSV603084</t>
  </si>
  <si>
    <t>Tom English Bar</t>
  </si>
  <si>
    <t>957 Dorchester Ave</t>
  </si>
  <si>
    <t>FSV603085</t>
  </si>
  <si>
    <t>Tom Family Famous Restaurant</t>
  </si>
  <si>
    <t>37959 47th St E</t>
  </si>
  <si>
    <t>FSV603086</t>
  </si>
  <si>
    <t>Tom Farrell</t>
  </si>
  <si>
    <t>FSV603087</t>
  </si>
  <si>
    <t>291 Main St</t>
  </si>
  <si>
    <t>FSV603088</t>
  </si>
  <si>
    <t>Tom Flowers</t>
  </si>
  <si>
    <t>600 21st</t>
  </si>
  <si>
    <t>FSV603089</t>
  </si>
  <si>
    <t>Tom Foolery S Restaurant</t>
  </si>
  <si>
    <t>714 Ash Blvd</t>
  </si>
  <si>
    <t>FSV603090</t>
  </si>
  <si>
    <t>Tom Foolery's Pub &amp; Grill</t>
  </si>
  <si>
    <t>1008 4th St</t>
  </si>
  <si>
    <t>FSV603091</t>
  </si>
  <si>
    <t>Tom Forcier</t>
  </si>
  <si>
    <t>1275 E Magnolia St Ste H</t>
  </si>
  <si>
    <t>FSV603092</t>
  </si>
  <si>
    <t>Tom Fre Inc</t>
  </si>
  <si>
    <t>117 2nd St</t>
  </si>
  <si>
    <t>FSV603093</t>
  </si>
  <si>
    <t>Tom Fucito Inc</t>
  </si>
  <si>
    <t>104 State Road 46 E</t>
  </si>
  <si>
    <t>FSV603094</t>
  </si>
  <si>
    <t>4363 Hamilton Middletown Rd</t>
  </si>
  <si>
    <t>FSV603095</t>
  </si>
  <si>
    <t>75 Carothers Rd</t>
  </si>
  <si>
    <t>FSV603096</t>
  </si>
  <si>
    <t>Tom G'S Inc</t>
  </si>
  <si>
    <t>9126 Potomac Ridge Rd</t>
  </si>
  <si>
    <t>FSV603097</t>
  </si>
  <si>
    <t>Tom Gary</t>
  </si>
  <si>
    <t>386 Thompson Creek Mall</t>
  </si>
  <si>
    <t>FSV603098</t>
  </si>
  <si>
    <t>Tom Geers</t>
  </si>
  <si>
    <t>1900 Sw State Route 7</t>
  </si>
  <si>
    <t>FSV603099</t>
  </si>
  <si>
    <t>Tom Gilles, Inc.</t>
  </si>
  <si>
    <t>1860 W Mason St</t>
  </si>
  <si>
    <t>FSV603100</t>
  </si>
  <si>
    <t>Tom Gourmet Cater</t>
  </si>
  <si>
    <t>FSV603101</t>
  </si>
  <si>
    <t>Tom Graff Investments</t>
  </si>
  <si>
    <t>3458 55th St Nw</t>
  </si>
  <si>
    <t>FSV603102</t>
  </si>
  <si>
    <t>Tom Hahn</t>
  </si>
  <si>
    <t>17971 Sw Mcewan Rd</t>
  </si>
  <si>
    <t>FSV603103</t>
  </si>
  <si>
    <t>Tom Henderson</t>
  </si>
  <si>
    <t>608 S Minnesota Ave</t>
  </si>
  <si>
    <t>FSV603104</t>
  </si>
  <si>
    <t>Tom Henry's Pizzeria 314 LLC</t>
  </si>
  <si>
    <t>4970 N Pine Ave</t>
  </si>
  <si>
    <t>FSV603105</t>
  </si>
  <si>
    <t>Tom Houlihan</t>
  </si>
  <si>
    <t>4022 Jordan Rd</t>
  </si>
  <si>
    <t>FSV603106</t>
  </si>
  <si>
    <t>Tom Jambor</t>
  </si>
  <si>
    <t>825 E Geona St</t>
  </si>
  <si>
    <t>FSV603107</t>
  </si>
  <si>
    <t>Tom Jenkins Bar B Q Inc.</t>
  </si>
  <si>
    <t>7412 Nw 51st Way</t>
  </si>
  <si>
    <t>FSV603108</t>
  </si>
  <si>
    <t>Tom Jenkins' Bar B Q Inc</t>
  </si>
  <si>
    <t>1236 S Federal Hwy</t>
  </si>
  <si>
    <t>FSV603109</t>
  </si>
  <si>
    <t>Tom Johnson</t>
  </si>
  <si>
    <t>202 Eastgate Dr Unit 1148</t>
  </si>
  <si>
    <t>FSV603110</t>
  </si>
  <si>
    <t>Tom Jon's Ltd</t>
  </si>
  <si>
    <t>2660 Chouteau Ave</t>
  </si>
  <si>
    <t>FSV603111</t>
  </si>
  <si>
    <t>Tom Jr's Meat Market</t>
  </si>
  <si>
    <t>FSV603112</t>
  </si>
  <si>
    <t>Tom Kalinoski</t>
  </si>
  <si>
    <t>232 Morgan St</t>
  </si>
  <si>
    <t>FSV603113</t>
  </si>
  <si>
    <t>Tom Kurtzhals Catering LLC</t>
  </si>
  <si>
    <t>404 Turnbull Bay Rd</t>
  </si>
  <si>
    <t>FSV603114</t>
  </si>
  <si>
    <t>Tom Lee Food</t>
  </si>
  <si>
    <t>4660 N Western Ave</t>
  </si>
  <si>
    <t>FSV603115</t>
  </si>
  <si>
    <t>Tom Lee Inc</t>
  </si>
  <si>
    <t>FSV603116</t>
  </si>
  <si>
    <t>Tom Lewis</t>
  </si>
  <si>
    <t>1177 Sniders Hwy</t>
  </si>
  <si>
    <t>FSV603117</t>
  </si>
  <si>
    <t>Tom Lombardo's Inc</t>
  </si>
  <si>
    <t>1198 Hertel Ave</t>
  </si>
  <si>
    <t>FSV603118</t>
  </si>
  <si>
    <t>Tom Love</t>
  </si>
  <si>
    <t>3308 Nc 226 S</t>
  </si>
  <si>
    <t>FSV603119</t>
  </si>
  <si>
    <t>Tom Malti</t>
  </si>
  <si>
    <t>325 Rockaway Tpke</t>
  </si>
  <si>
    <t>FSV603120</t>
  </si>
  <si>
    <t>Tom Manis Restaurant</t>
  </si>
  <si>
    <t>1232 10th St</t>
  </si>
  <si>
    <t>FSV603121</t>
  </si>
  <si>
    <t>Tom Mascorro</t>
  </si>
  <si>
    <t>549 W Betteravia Rd Ste A</t>
  </si>
  <si>
    <t>FSV603122</t>
  </si>
  <si>
    <t>Tom McAuliffe</t>
  </si>
  <si>
    <t>6032 Sykesville Rd</t>
  </si>
  <si>
    <t>FSV603123</t>
  </si>
  <si>
    <t>Tom McBrien's Restaurant &amp; Pub</t>
  </si>
  <si>
    <t>174 E Montauk Hwy</t>
  </si>
  <si>
    <t>FSV603124</t>
  </si>
  <si>
    <t>Tom N Toms Coffee</t>
  </si>
  <si>
    <t>113 N Western Ave</t>
  </si>
  <si>
    <t>FSV603125</t>
  </si>
  <si>
    <t>1229 9th Ave Ste 110</t>
  </si>
  <si>
    <t>FSV603126</t>
  </si>
  <si>
    <t>Tom Ogga</t>
  </si>
  <si>
    <t>659 Woodward Ave</t>
  </si>
  <si>
    <t>FSV603127</t>
  </si>
  <si>
    <t>Tom Palmer</t>
  </si>
  <si>
    <t>1065 Cleveland Ave</t>
  </si>
  <si>
    <t>FSV603128</t>
  </si>
  <si>
    <t>Tom Pappas</t>
  </si>
  <si>
    <t>14276 Beach Blvd</t>
  </si>
  <si>
    <t>FSV603129</t>
  </si>
  <si>
    <t>Tom Passon</t>
  </si>
  <si>
    <t>15050 Morro Rd</t>
  </si>
  <si>
    <t>FSV603130</t>
  </si>
  <si>
    <t>Tom Pastrami New York Deli Franchise Group</t>
  </si>
  <si>
    <t>82 Tennis Villas Dr</t>
  </si>
  <si>
    <t>FSV603131</t>
  </si>
  <si>
    <t>Tom Perez</t>
  </si>
  <si>
    <t>9300 Wurzbach Rd</t>
  </si>
  <si>
    <t>FSV603132</t>
  </si>
  <si>
    <t>Tom Perry</t>
  </si>
  <si>
    <t>FSV603133</t>
  </si>
  <si>
    <t>Tom Petron Potatoe</t>
  </si>
  <si>
    <t>25322 County 5</t>
  </si>
  <si>
    <t>FSV603134</t>
  </si>
  <si>
    <t>Tom Pizza</t>
  </si>
  <si>
    <t>8 Fairmount Ave Apt 5</t>
  </si>
  <si>
    <t>FSV603135</t>
  </si>
  <si>
    <t>Tom Plus Chee</t>
  </si>
  <si>
    <t>2909 E Harmony Rd</t>
  </si>
  <si>
    <t>FSV603136</t>
  </si>
  <si>
    <t>Tom Powers</t>
  </si>
  <si>
    <t>1157 York St Ne</t>
  </si>
  <si>
    <t>FSV603137</t>
  </si>
  <si>
    <t>Tom Ramsey</t>
  </si>
  <si>
    <t>15630 Vision Dr</t>
  </si>
  <si>
    <t>FSV603138</t>
  </si>
  <si>
    <t>Tom Ranglas, Inc.</t>
  </si>
  <si>
    <t>1670 Coast Blvd</t>
  </si>
  <si>
    <t>FSV603139</t>
  </si>
  <si>
    <t>Tom Rebstock DBA Hilltop Cafe</t>
  </si>
  <si>
    <t>36937 State Highway 19</t>
  </si>
  <si>
    <t>FSV603140</t>
  </si>
  <si>
    <t>Tom Redies</t>
  </si>
  <si>
    <t>4910 Washtenaw Ave</t>
  </si>
  <si>
    <t>FSV603141</t>
  </si>
  <si>
    <t>Tom Reed Farrier</t>
  </si>
  <si>
    <t>788 Settlers Ct</t>
  </si>
  <si>
    <t>FSV603142</t>
  </si>
  <si>
    <t>Tom Rogers</t>
  </si>
  <si>
    <t>3821 Washington Rd Ste A</t>
  </si>
  <si>
    <t>FSV603143</t>
  </si>
  <si>
    <t>Tom S Burger</t>
  </si>
  <si>
    <t>4182 S Vermont Ave</t>
  </si>
  <si>
    <t>FSV603144</t>
  </si>
  <si>
    <t>Tom S Chicken Shack</t>
  </si>
  <si>
    <t>FSV603145</t>
  </si>
  <si>
    <t>Tom S Gyro &amp; Burger</t>
  </si>
  <si>
    <t>475 E Elva St</t>
  </si>
  <si>
    <t>FSV603146</t>
  </si>
  <si>
    <t>Tom Sasso</t>
  </si>
  <si>
    <t>240 S Summit Ave</t>
  </si>
  <si>
    <t>FSV603147</t>
  </si>
  <si>
    <t>Tom Savs Snacks Inc</t>
  </si>
  <si>
    <t>25 Montauk Pl</t>
  </si>
  <si>
    <t>FSV603148</t>
  </si>
  <si>
    <t>Tom Sawyer Country Restaurant LLC</t>
  </si>
  <si>
    <t>851 Forest Glen Ln</t>
  </si>
  <si>
    <t>FSV603149</t>
  </si>
  <si>
    <t>Tom Sawyer Diner</t>
  </si>
  <si>
    <t>FSV603150</t>
  </si>
  <si>
    <t>Tom Sawyer Restaurants LLC</t>
  </si>
  <si>
    <t>3208 Forest Hill Blvd</t>
  </si>
  <si>
    <t>FSV603151</t>
  </si>
  <si>
    <t>Tom Shafer</t>
  </si>
  <si>
    <t>8366 Canterbury Ct</t>
  </si>
  <si>
    <t>FSV603152</t>
  </si>
  <si>
    <t>Tom Siebenaler</t>
  </si>
  <si>
    <t>10240 Hudson Rd</t>
  </si>
  <si>
    <t>FSV603153</t>
  </si>
  <si>
    <t>Tom Stevens</t>
  </si>
  <si>
    <t>21415 136th Ave # 100</t>
  </si>
  <si>
    <t>FSV603154</t>
  </si>
  <si>
    <t>Tom Stiel</t>
  </si>
  <si>
    <t>2455 S Archibald Ave</t>
  </si>
  <si>
    <t>FSV603155</t>
  </si>
  <si>
    <t>Tom Suanpirintra</t>
  </si>
  <si>
    <t>FSV603156</t>
  </si>
  <si>
    <t>Tom Sushi</t>
  </si>
  <si>
    <t>1396 Sw 160th Ave Ste 4</t>
  </si>
  <si>
    <t>FSV603157</t>
  </si>
  <si>
    <t>5114 Rochester Rd</t>
  </si>
  <si>
    <t>FSV603158</t>
  </si>
  <si>
    <t>Tom Sushi LLC</t>
  </si>
  <si>
    <t>836 De Etta Dr</t>
  </si>
  <si>
    <t>FSV603159</t>
  </si>
  <si>
    <t>Tom Teal Inc</t>
  </si>
  <si>
    <t>FSV603160</t>
  </si>
  <si>
    <t>Tom Thompson</t>
  </si>
  <si>
    <t>1611 N Blackstone Ave</t>
  </si>
  <si>
    <t>FSV603161</t>
  </si>
  <si>
    <t>1014 N 24th Pl</t>
  </si>
  <si>
    <t>FSV603162</t>
  </si>
  <si>
    <t>Tom Thumb Drive Inn Inc</t>
  </si>
  <si>
    <t>1412 A St W</t>
  </si>
  <si>
    <t>FSV603163</t>
  </si>
  <si>
    <t>Tom Torino</t>
  </si>
  <si>
    <t>4700 S Flamingo Rd</t>
  </si>
  <si>
    <t>FSV603164</t>
  </si>
  <si>
    <t>Tom Tran Oriental Restaurant</t>
  </si>
  <si>
    <t>1990 W Orange Grove Rd</t>
  </si>
  <si>
    <t>FSV603165</t>
  </si>
  <si>
    <t>Tom Van Thai</t>
  </si>
  <si>
    <t>67555 E Palm Canyon Dr Ste C106</t>
  </si>
  <si>
    <t>FSV603166</t>
  </si>
  <si>
    <t>Tom Vance</t>
  </si>
  <si>
    <t>203 Kanawha Ave</t>
  </si>
  <si>
    <t>FSV603167</t>
  </si>
  <si>
    <t>Tom Wahl's Restaurant</t>
  </si>
  <si>
    <t>283 E Main St</t>
  </si>
  <si>
    <t>FSV603168</t>
  </si>
  <si>
    <t>571 Miracle Mile Dr</t>
  </si>
  <si>
    <t>FSV603169</t>
  </si>
  <si>
    <t>Tom Wahl's Restaurant Inc</t>
  </si>
  <si>
    <t>643 Pittsford Victor Rd</t>
  </si>
  <si>
    <t>FSV603170</t>
  </si>
  <si>
    <t>Tom Walh's</t>
  </si>
  <si>
    <t>1333 Fairport Rd</t>
  </si>
  <si>
    <t>FSV603171</t>
  </si>
  <si>
    <t>Tom Walsh</t>
  </si>
  <si>
    <t>4900 W Empire Pl</t>
  </si>
  <si>
    <t>FSV603172</t>
  </si>
  <si>
    <t>Tom Wasabi In Home Cooking</t>
  </si>
  <si>
    <t>22811 W Logan Ter</t>
  </si>
  <si>
    <t>FSV603173</t>
  </si>
  <si>
    <t>Tom Whal's</t>
  </si>
  <si>
    <t>440 Greece Ridge Center Dr</t>
  </si>
  <si>
    <t>FSV603174</t>
  </si>
  <si>
    <t>Tom White Enterprises Inc</t>
  </si>
  <si>
    <t>420 University Pl</t>
  </si>
  <si>
    <t>FSV603175</t>
  </si>
  <si>
    <t>Tom Wilcox</t>
  </si>
  <si>
    <t>7135 Redwood Blvd</t>
  </si>
  <si>
    <t>FSV603176</t>
  </si>
  <si>
    <t>Tom Woltjer</t>
  </si>
  <si>
    <t>7584 Woodside Dr</t>
  </si>
  <si>
    <t>FSV603177</t>
  </si>
  <si>
    <t>Tom Woodby</t>
  </si>
  <si>
    <t>1517 W Walnut Ave</t>
  </si>
  <si>
    <t>FSV603178</t>
  </si>
  <si>
    <t>Tom Yum Goong</t>
  </si>
  <si>
    <t>88 Peabody Rd Ste A</t>
  </si>
  <si>
    <t>FSV603179</t>
  </si>
  <si>
    <t>Tom Yum Koong Restaurant</t>
  </si>
  <si>
    <t>FSV603180</t>
  </si>
  <si>
    <t>Tom Yum Koong Tai Kitchen</t>
  </si>
  <si>
    <t>305 Boulevard</t>
  </si>
  <si>
    <t>FSV603181</t>
  </si>
  <si>
    <t>667 Anderson Ave Apt 5</t>
  </si>
  <si>
    <t>FSV603182</t>
  </si>
  <si>
    <t>Tom Yum Restaurant</t>
  </si>
  <si>
    <t>608 W Barry Ave</t>
  </si>
  <si>
    <t>FSV603183</t>
  </si>
  <si>
    <t>Tom Yum Thai Cuisine</t>
  </si>
  <si>
    <t>4309 Se Woodstock Blvd Ste 140</t>
  </si>
  <si>
    <t>FSV603184</t>
  </si>
  <si>
    <t>Tom Yum Thai LLC</t>
  </si>
  <si>
    <t>104 Patricia Ave</t>
  </si>
  <si>
    <t>FSV603185</t>
  </si>
  <si>
    <t>Tom Yum Thai Restaurant</t>
  </si>
  <si>
    <t>110 N Central Ave</t>
  </si>
  <si>
    <t>FSV603186</t>
  </si>
  <si>
    <t>Tom Yun</t>
  </si>
  <si>
    <t>6001 San Mateo Blvd Ne F4</t>
  </si>
  <si>
    <t>FSV603187</t>
  </si>
  <si>
    <t>Tom Zhang</t>
  </si>
  <si>
    <t>1953 Route 88</t>
  </si>
  <si>
    <t>FSV603188</t>
  </si>
  <si>
    <t>Tom and Chee</t>
  </si>
  <si>
    <t>10709 Blacklick Rd Ste 300</t>
  </si>
  <si>
    <t>FSV603189</t>
  </si>
  <si>
    <t>1280 Highway K</t>
  </si>
  <si>
    <t>FSV603190</t>
  </si>
  <si>
    <t>18875 Traditions Dr</t>
  </si>
  <si>
    <t>FSV603191</t>
  </si>
  <si>
    <t>21788 Katy Fwy</t>
  </si>
  <si>
    <t>FSV603192</t>
  </si>
  <si>
    <t>41847 Ford Rd</t>
  </si>
  <si>
    <t>FSV603193</t>
  </si>
  <si>
    <t>FSV603194</t>
  </si>
  <si>
    <t>FSV603195</t>
  </si>
  <si>
    <t>Tom and Chee Worlwide LLC</t>
  </si>
  <si>
    <t>1 Levee Way Ste 2100</t>
  </si>
  <si>
    <t>FSV603196</t>
  </si>
  <si>
    <t>FSV603197</t>
  </si>
  <si>
    <t>Tom and Jimmys Inc James Garcia and Thomas Hoye</t>
  </si>
  <si>
    <t>337 Winthrop St</t>
  </si>
  <si>
    <t>FSV603198</t>
  </si>
  <si>
    <t>Tom and Johnny's LLC</t>
  </si>
  <si>
    <t>471 S A St</t>
  </si>
  <si>
    <t>FSV603199</t>
  </si>
  <si>
    <t>Tom and Linda Bbq and More</t>
  </si>
  <si>
    <t>5039 Reed Rd</t>
  </si>
  <si>
    <t>FSV603200</t>
  </si>
  <si>
    <t>Tom and Suzie's Diner</t>
  </si>
  <si>
    <t>125 W Erie St</t>
  </si>
  <si>
    <t>FSV603201</t>
  </si>
  <si>
    <t>Tom's</t>
  </si>
  <si>
    <t>15678 Main St</t>
  </si>
  <si>
    <t>FSV603202</t>
  </si>
  <si>
    <t>Tom's 1 World Famous Chliburg</t>
  </si>
  <si>
    <t>FSV603203</t>
  </si>
  <si>
    <t>Tom's 1st Avenue Bento</t>
  </si>
  <si>
    <t>1330 Oak Ter</t>
  </si>
  <si>
    <t>FSV603204</t>
  </si>
  <si>
    <t>Tom's 6, LLC</t>
  </si>
  <si>
    <t>5624 Pacific Blvd</t>
  </si>
  <si>
    <t>FSV603205</t>
  </si>
  <si>
    <t>Tom's Awesome Dog</t>
  </si>
  <si>
    <t>1700 Se 13th St</t>
  </si>
  <si>
    <t>FSV603206</t>
  </si>
  <si>
    <t>Tom's Bar-B-Que Restaurant</t>
  </si>
  <si>
    <t>1605 S Gallatin St</t>
  </si>
  <si>
    <t>FSV603207</t>
  </si>
  <si>
    <t>Tom's Bbq LLC</t>
  </si>
  <si>
    <t>4087 New Getwell Rd</t>
  </si>
  <si>
    <t>FSV603208</t>
  </si>
  <si>
    <t>Tom's Burger and Ice Cream Inc</t>
  </si>
  <si>
    <t>3333 Balada Way</t>
  </si>
  <si>
    <t>FSV603209</t>
  </si>
  <si>
    <t>Tom's Burgers</t>
  </si>
  <si>
    <t>13950 Interstate 37 S</t>
  </si>
  <si>
    <t>FSV603210</t>
  </si>
  <si>
    <t>3655 Santa Fe Ave</t>
  </si>
  <si>
    <t>FSV603211</t>
  </si>
  <si>
    <t>6818 Sanger Ave</t>
  </si>
  <si>
    <t>FSV603212</t>
  </si>
  <si>
    <t>8121 State St</t>
  </si>
  <si>
    <t>FSV603213</t>
  </si>
  <si>
    <t>Tom's Burgers &amp; Frosty</t>
  </si>
  <si>
    <t>567 Placerville Dr</t>
  </si>
  <si>
    <t>FSV603214</t>
  </si>
  <si>
    <t>Tom's Burgers 1</t>
  </si>
  <si>
    <t>18492 Dexter Ave</t>
  </si>
  <si>
    <t>FSV603215</t>
  </si>
  <si>
    <t>701 W Holt Blvd</t>
  </si>
  <si>
    <t>FSV603216</t>
  </si>
  <si>
    <t>Tom's Burgers 15</t>
  </si>
  <si>
    <t>2010 Firestone Blvd</t>
  </si>
  <si>
    <t>FSV603217</t>
  </si>
  <si>
    <t>Tom's Burgers No 14</t>
  </si>
  <si>
    <t>3484 Gage Ave</t>
  </si>
  <si>
    <t>FSV603218</t>
  </si>
  <si>
    <t>Tom's Burgers No 4</t>
  </si>
  <si>
    <t>8202 Long Beach Blvd</t>
  </si>
  <si>
    <t>FSV603219</t>
  </si>
  <si>
    <t>Tom's Burgers and Grill</t>
  </si>
  <si>
    <t>FSV603220</t>
  </si>
  <si>
    <t>Tom's Cabin</t>
  </si>
  <si>
    <t>5001 W Highway 52</t>
  </si>
  <si>
    <t>FSV603221</t>
  </si>
  <si>
    <t>Tom's Chinese Bbq</t>
  </si>
  <si>
    <t>4414 University Ave</t>
  </si>
  <si>
    <t>FSV603222</t>
  </si>
  <si>
    <t>Tom's Chinese Kitchen Hutcheson Enterprises LLC</t>
  </si>
  <si>
    <t>6853 New Hampshire Ave</t>
  </si>
  <si>
    <t>FSV603223</t>
  </si>
  <si>
    <t>Tom's Coffee</t>
  </si>
  <si>
    <t>250 E Burnside Ave</t>
  </si>
  <si>
    <t>FSV603224</t>
  </si>
  <si>
    <t>Tom's Concessions</t>
  </si>
  <si>
    <t>4613 33rd St</t>
  </si>
  <si>
    <t>FSV603225</t>
  </si>
  <si>
    <t>Tom's Coney Cafe</t>
  </si>
  <si>
    <t>512 S Dort Hwy</t>
  </si>
  <si>
    <t>FSV603226</t>
  </si>
  <si>
    <t>FSV603227</t>
  </si>
  <si>
    <t>8157 S State Rd</t>
  </si>
  <si>
    <t>FSV603228</t>
  </si>
  <si>
    <t>Tom's Coney Island</t>
  </si>
  <si>
    <t>19441 Schoolcraft</t>
  </si>
  <si>
    <t>FSV603229</t>
  </si>
  <si>
    <t>Tom's Coney Island Restaurant</t>
  </si>
  <si>
    <t>15195 N Holly Rd</t>
  </si>
  <si>
    <t>FSV603230</t>
  </si>
  <si>
    <t>Tom's Country Cafe</t>
  </si>
  <si>
    <t>5233 North Us Hwy 51</t>
  </si>
  <si>
    <t>FSV603231</t>
  </si>
  <si>
    <t>Tom's Crab Shack, Inc.</t>
  </si>
  <si>
    <t>1851 Sutter St</t>
  </si>
  <si>
    <t>FSV603232</t>
  </si>
  <si>
    <t>Tom's Deli</t>
  </si>
  <si>
    <t>175 W 900 S Ste 2</t>
  </si>
  <si>
    <t>FSV603233</t>
  </si>
  <si>
    <t>Tom's Depot</t>
  </si>
  <si>
    <t>991 Fremont Ave</t>
  </si>
  <si>
    <t>FSV603234</t>
  </si>
  <si>
    <t>Tom's Diner</t>
  </si>
  <si>
    <t>9003 Centreville Rd</t>
  </si>
  <si>
    <t>FSV603235</t>
  </si>
  <si>
    <t>Tom's Diner &amp; Do Littles</t>
  </si>
  <si>
    <t>215 E Bridge St</t>
  </si>
  <si>
    <t>FSV603236</t>
  </si>
  <si>
    <t>Tom's Diner Inc</t>
  </si>
  <si>
    <t>2937 W Liberty Ave</t>
  </si>
  <si>
    <t>FSV603237</t>
  </si>
  <si>
    <t>601 E Colfax Ave</t>
  </si>
  <si>
    <t>FSV603238</t>
  </si>
  <si>
    <t>Tom's Diner Inc.</t>
  </si>
  <si>
    <t>11 Main St Ste 1</t>
  </si>
  <si>
    <t>FSV603239</t>
  </si>
  <si>
    <t>Tom's Dogz &amp; Deli</t>
  </si>
  <si>
    <t>201 W Wade Hampton Blvd Ste D</t>
  </si>
  <si>
    <t>FSV603240</t>
  </si>
  <si>
    <t>Tom's Donuts and Deli</t>
  </si>
  <si>
    <t>1645 Holloway Rd</t>
  </si>
  <si>
    <t>FSV603241</t>
  </si>
  <si>
    <t>Tom's Drive-In &amp; Restaurant</t>
  </si>
  <si>
    <t>1349 N Combee Rd</t>
  </si>
  <si>
    <t>FSV603242</t>
  </si>
  <si>
    <t>Tom's Drive-In Central, Inc.</t>
  </si>
  <si>
    <t>1915 Freedom Rd</t>
  </si>
  <si>
    <t>FSV603243</t>
  </si>
  <si>
    <t>Tom's Drive-In Inc</t>
  </si>
  <si>
    <t>126 Ombre Rose Dr</t>
  </si>
  <si>
    <t>FSV603244</t>
  </si>
  <si>
    <t>Tom's Edibles</t>
  </si>
  <si>
    <t>663 Hermitage Way</t>
  </si>
  <si>
    <t>FSV603245</t>
  </si>
  <si>
    <t>Tom's Extreme Pizzeria LLC</t>
  </si>
  <si>
    <t>1006 Robinson St</t>
  </si>
  <si>
    <t>FSV603246</t>
  </si>
  <si>
    <t>Tom's Family Restaurant Inc</t>
  </si>
  <si>
    <t>3221 Sheridan Dr</t>
  </si>
  <si>
    <t>FSV603247</t>
  </si>
  <si>
    <t>Tom's Famous Burgers</t>
  </si>
  <si>
    <t>3505 Tweedy Blvd</t>
  </si>
  <si>
    <t>FSV603248</t>
  </si>
  <si>
    <t>Tom's Famous Burgers No 19</t>
  </si>
  <si>
    <t>22095 Us Highway 18</t>
  </si>
  <si>
    <t>FSV603249</t>
  </si>
  <si>
    <t>Tom's Famous Burgers No 20</t>
  </si>
  <si>
    <t>18313 Us Highway 18</t>
  </si>
  <si>
    <t>FSV603250</t>
  </si>
  <si>
    <t>Tom's Famous Family Restaurant</t>
  </si>
  <si>
    <t>42741 30th St W</t>
  </si>
  <si>
    <t>FSV603251</t>
  </si>
  <si>
    <t>Tom's Famous Family Restaurant 28</t>
  </si>
  <si>
    <t>2642 W Rosamond Blvd</t>
  </si>
  <si>
    <t>FSV603252</t>
  </si>
  <si>
    <t>Tom's Famous Family Restaurants</t>
  </si>
  <si>
    <t>1190 Philadelphia St</t>
  </si>
  <si>
    <t>FSV603253</t>
  </si>
  <si>
    <t>Tom's Fried Pies</t>
  </si>
  <si>
    <t>827 Highway 49 S</t>
  </si>
  <si>
    <t>FSV603254</t>
  </si>
  <si>
    <t>Tom's Fun Foods &amp; Catering, Inc.</t>
  </si>
  <si>
    <t>885 E Academy Ave</t>
  </si>
  <si>
    <t>FSV603255</t>
  </si>
  <si>
    <t>Tom's Grille</t>
  </si>
  <si>
    <t>506 N 12th St Ste A</t>
  </si>
  <si>
    <t>FSV603256</t>
  </si>
  <si>
    <t>Tom's Hot Dog</t>
  </si>
  <si>
    <t>37 Stage Rd</t>
  </si>
  <si>
    <t>FSV603257</t>
  </si>
  <si>
    <t>Tom's Hot Dogs</t>
  </si>
  <si>
    <t>555 Harrison Ave</t>
  </si>
  <si>
    <t>FSV603258</t>
  </si>
  <si>
    <t>5917 Oleander Dr Ste 110</t>
  </si>
  <si>
    <t>FSV603259</t>
  </si>
  <si>
    <t>Tom's Inc</t>
  </si>
  <si>
    <t>101 12th St</t>
  </si>
  <si>
    <t>FSV603260</t>
  </si>
  <si>
    <t>Tom's International Delicatessen Inc</t>
  </si>
  <si>
    <t>52 Millbury St</t>
  </si>
  <si>
    <t>FSV603261</t>
  </si>
  <si>
    <t>Tom's JRS Burgers</t>
  </si>
  <si>
    <t>1883 Daly St Ste 108</t>
  </si>
  <si>
    <t>FSV603262</t>
  </si>
  <si>
    <t>Tom's Jr</t>
  </si>
  <si>
    <t>7852 Florence Ave</t>
  </si>
  <si>
    <t>FSV603263</t>
  </si>
  <si>
    <t>Tom's Jr Burger</t>
  </si>
  <si>
    <t>245 E El Segundo Blvd</t>
  </si>
  <si>
    <t>FSV603264</t>
  </si>
  <si>
    <t>9856 Atlantic Ave</t>
  </si>
  <si>
    <t>FSV603265</t>
  </si>
  <si>
    <t>Tom's Jr Burgers</t>
  </si>
  <si>
    <t>15322 Santa Gertrudes Ave</t>
  </si>
  <si>
    <t>FSV603266</t>
  </si>
  <si>
    <t>Tom's Kitchen</t>
  </si>
  <si>
    <t>656 State Route 93 Hwy</t>
  </si>
  <si>
    <t>FSV603267</t>
  </si>
  <si>
    <t>Tom's Kitchen Chinese Restaurant Incorporated</t>
  </si>
  <si>
    <t>4213 Lyman Dr</t>
  </si>
  <si>
    <t>FSV603268</t>
  </si>
  <si>
    <t>Tom's Main Street Ice Cream, LLC</t>
  </si>
  <si>
    <t>5235 Kimp Rd</t>
  </si>
  <si>
    <t>FSV603269</t>
  </si>
  <si>
    <t>Tom's Montecito Coffee Shop</t>
  </si>
  <si>
    <t>1498 E Valley Rd</t>
  </si>
  <si>
    <t>FSV603270</t>
  </si>
  <si>
    <t>Tom's No 23 Famous Family Restaurant</t>
  </si>
  <si>
    <t>505 W 5th Ave</t>
  </si>
  <si>
    <t>FSV603271</t>
  </si>
  <si>
    <t>Tom's No 26</t>
  </si>
  <si>
    <t>1805 W Avenue J</t>
  </si>
  <si>
    <t>FSV603272</t>
  </si>
  <si>
    <t>Tom's No 5</t>
  </si>
  <si>
    <t>1600 W Pacific Coast Hwy</t>
  </si>
  <si>
    <t>FSV603273</t>
  </si>
  <si>
    <t>Tom's Number 5 Chiliburgers</t>
  </si>
  <si>
    <t>9004 Venice Blvd</t>
  </si>
  <si>
    <t>FSV603274</t>
  </si>
  <si>
    <t>Tom's Original Hamburgers</t>
  </si>
  <si>
    <t>9750 Sierra Ave</t>
  </si>
  <si>
    <t>FSV603275</t>
  </si>
  <si>
    <t>Tom's Oyster Bar Royal Oak Inc</t>
  </si>
  <si>
    <t>318 S Main St</t>
  </si>
  <si>
    <t>FSV603276</t>
  </si>
  <si>
    <t>Tom's Oyster Bar, Ltd</t>
  </si>
  <si>
    <t>15402 Mack Ave</t>
  </si>
  <si>
    <t>FSV603277</t>
  </si>
  <si>
    <t>Tom's Oyster Bar-Ferndale, Inc.</t>
  </si>
  <si>
    <t>22848 Woodward Ave</t>
  </si>
  <si>
    <t>FSV603278</t>
  </si>
  <si>
    <t>Tom's Pancake House</t>
  </si>
  <si>
    <t>1071 W Jefferson St</t>
  </si>
  <si>
    <t>FSV603279</t>
  </si>
  <si>
    <t>Tom's Pit Stop</t>
  </si>
  <si>
    <t>1071 Chestnut Spgs</t>
  </si>
  <si>
    <t>FSV603280</t>
  </si>
  <si>
    <t>Tom's Pizza</t>
  </si>
  <si>
    <t>FSV603281</t>
  </si>
  <si>
    <t>690 S Miami St</t>
  </si>
  <si>
    <t>FSV603282</t>
  </si>
  <si>
    <t>Tom's Pizza &amp; Sandwich Shop</t>
  </si>
  <si>
    <t>423 Lexington St</t>
  </si>
  <si>
    <t>FSV603283</t>
  </si>
  <si>
    <t>Tom's Pizza &amp; Sub Shop</t>
  </si>
  <si>
    <t>140 E Rich Ave</t>
  </si>
  <si>
    <t>FSV603284</t>
  </si>
  <si>
    <t>Tom's Pizza Pasta &amp; Subs</t>
  </si>
  <si>
    <t>250 Mountain Ave</t>
  </si>
  <si>
    <t>FSV603285</t>
  </si>
  <si>
    <t>Tom's Pizza and Sports Bar</t>
  </si>
  <si>
    <t>707 Ne 181st Ave</t>
  </si>
  <si>
    <t>FSV603286</t>
  </si>
  <si>
    <t>Tom's Pizza and Steak House</t>
  </si>
  <si>
    <t>2501 E Wood St</t>
  </si>
  <si>
    <t>FSV603287</t>
  </si>
  <si>
    <t>Tom's Place</t>
  </si>
  <si>
    <t>1524 N Main St</t>
  </si>
  <si>
    <t>FSV603288</t>
  </si>
  <si>
    <t>16688 Pump House Rd</t>
  </si>
  <si>
    <t>Tamms</t>
  </si>
  <si>
    <t>FSV603289</t>
  </si>
  <si>
    <t>4477 E La Palma Ave</t>
  </si>
  <si>
    <t>FSV603290</t>
  </si>
  <si>
    <t>Tom's Place Inc</t>
  </si>
  <si>
    <t>17107 N Us Highway 51</t>
  </si>
  <si>
    <t>FSV603291</t>
  </si>
  <si>
    <t>Tom's Place Restaurant Inc</t>
  </si>
  <si>
    <t>221 W Orangethorpe Ave</t>
  </si>
  <si>
    <t>FSV603292</t>
  </si>
  <si>
    <t>Tom's Restaurant</t>
  </si>
  <si>
    <t>115 E College Ave Ste 13</t>
  </si>
  <si>
    <t>FSV603293</t>
  </si>
  <si>
    <t>14084 Amargosa Rd</t>
  </si>
  <si>
    <t>FSV603294</t>
  </si>
  <si>
    <t>2880 Broadway Frnt 2</t>
  </si>
  <si>
    <t>FSV603295</t>
  </si>
  <si>
    <t>740 E Ridge Rd</t>
  </si>
  <si>
    <t>FSV603296</t>
  </si>
  <si>
    <t>Tom's Restaurant &amp; Family Dining</t>
  </si>
  <si>
    <t>894 Burnham Ave</t>
  </si>
  <si>
    <t>FSV603297</t>
  </si>
  <si>
    <t>Tom's Restaurant Inc</t>
  </si>
  <si>
    <t>3871 Se Division St</t>
  </si>
  <si>
    <t>FSV603298</t>
  </si>
  <si>
    <t>Tom's Restaurant Inc.</t>
  </si>
  <si>
    <t>2341 E 71st St</t>
  </si>
  <si>
    <t>FSV603299</t>
  </si>
  <si>
    <t>Tom's Seafood</t>
  </si>
  <si>
    <t>6025 Greenwell St</t>
  </si>
  <si>
    <t>FSV603300</t>
  </si>
  <si>
    <t>Tom's Seafood &amp; Restaurant</t>
  </si>
  <si>
    <t>25015 Highway 1</t>
  </si>
  <si>
    <t>FSV603301</t>
  </si>
  <si>
    <t>Tom's Skid Steer Services LLC</t>
  </si>
  <si>
    <t>1020 Townline Rd</t>
  </si>
  <si>
    <t>FSV603302</t>
  </si>
  <si>
    <t>Tom's Smoke House</t>
  </si>
  <si>
    <t>4308 Dugger St</t>
  </si>
  <si>
    <t>FSV603303</t>
  </si>
  <si>
    <t>Tom's Square Restaurant</t>
  </si>
  <si>
    <t>FSV603304</t>
  </si>
  <si>
    <t>Tom's Steak House</t>
  </si>
  <si>
    <t>1901 W North Ave</t>
  </si>
  <si>
    <t>FSV603305</t>
  </si>
  <si>
    <t>Tom's Super Burgers</t>
  </si>
  <si>
    <t>555 E Alondra Blvd</t>
  </si>
  <si>
    <t>FSV603306</t>
  </si>
  <si>
    <t>Tom's Tailgate</t>
  </si>
  <si>
    <t>FSV603307</t>
  </si>
  <si>
    <t>Tom's Take Out</t>
  </si>
  <si>
    <t>826 W Main St</t>
  </si>
  <si>
    <t>FSV603308</t>
  </si>
  <si>
    <t>Tom's Tasty Taters</t>
  </si>
  <si>
    <t>808 Pearl St</t>
  </si>
  <si>
    <t>FSV603309</t>
  </si>
  <si>
    <t>Tom's Tasty Tomatoes, LLC</t>
  </si>
  <si>
    <t>9919 Castle Glen Ter</t>
  </si>
  <si>
    <t>FSV603310</t>
  </si>
  <si>
    <t>Tom's Tavern Inc</t>
  </si>
  <si>
    <t>1301 Canyon Blvd Apt 406</t>
  </si>
  <si>
    <t>FSV603311</t>
  </si>
  <si>
    <t>Tom+chee</t>
  </si>
  <si>
    <t>2121 N Green River Rd</t>
  </si>
  <si>
    <t>FSV603312</t>
  </si>
  <si>
    <t>Tom, Dick &amp; Harry's American Grill LLC</t>
  </si>
  <si>
    <t>15291 Mcgregor Blvd</t>
  </si>
  <si>
    <t>FSV603313</t>
  </si>
  <si>
    <t>Tom, Dick &amp; Harrys Fabulous Fruits &amp; Vegetables</t>
  </si>
  <si>
    <t>FSV603314</t>
  </si>
  <si>
    <t>Toma</t>
  </si>
  <si>
    <t>132 San Rafael Ave</t>
  </si>
  <si>
    <t>FSV603315</t>
  </si>
  <si>
    <t>3318 Steiner St</t>
  </si>
  <si>
    <t>FSV603316</t>
  </si>
  <si>
    <t>Toma Inc</t>
  </si>
  <si>
    <t>4343 41st St</t>
  </si>
  <si>
    <t>FSV603317</t>
  </si>
  <si>
    <t>Toma, Galo</t>
  </si>
  <si>
    <t>4128 N Mcvicker Ave</t>
  </si>
  <si>
    <t>FSV603318</t>
  </si>
  <si>
    <t>Tomaato's Restaurant</t>
  </si>
  <si>
    <t>120 Country Club Dr Ste 61</t>
  </si>
  <si>
    <t>FSV603319</t>
  </si>
  <si>
    <t>Tomacelli's Pizza</t>
  </si>
  <si>
    <t>2309 W 12th St</t>
  </si>
  <si>
    <t>FSV603320</t>
  </si>
  <si>
    <t>Tomacelli's Pizza Inc</t>
  </si>
  <si>
    <t>2909 E 10th St</t>
  </si>
  <si>
    <t>FSV603321</t>
  </si>
  <si>
    <t>Tomad Incorporated</t>
  </si>
  <si>
    <t>FSV603322</t>
  </si>
  <si>
    <t>Tomah Family Restaurant</t>
  </si>
  <si>
    <t>FSV603323</t>
  </si>
  <si>
    <t>Tomah Starbucks LLC</t>
  </si>
  <si>
    <t>230 Ohio St Ste 200</t>
  </si>
  <si>
    <t>FSV603324</t>
  </si>
  <si>
    <t>Tomahawk Family Restaurant</t>
  </si>
  <si>
    <t>FSV603325</t>
  </si>
  <si>
    <t>1020 N 4th St</t>
  </si>
  <si>
    <t>FSV603326</t>
  </si>
  <si>
    <t>Tomahawk Heights-Millwhite Estates Unit Number One, Inc.</t>
  </si>
  <si>
    <t>400 Lake Rd</t>
  </si>
  <si>
    <t>FSV603327</t>
  </si>
  <si>
    <t>Tomal Corporation</t>
  </si>
  <si>
    <t>2028 S Virginia Dare Trl</t>
  </si>
  <si>
    <t>FSV603328</t>
  </si>
  <si>
    <t>Tomale Hot Cafe</t>
  </si>
  <si>
    <t>8300 W Cermak Rd</t>
  </si>
  <si>
    <t>FSV603329</t>
  </si>
  <si>
    <t>Tomales Bay Foods, Inc.</t>
  </si>
  <si>
    <t>1 Ferry Building Ste 17</t>
  </si>
  <si>
    <t>FSV603330</t>
  </si>
  <si>
    <t>Tomanetti' S Pizza</t>
  </si>
  <si>
    <t>308 S 2nd St</t>
  </si>
  <si>
    <t>FSV603331</t>
  </si>
  <si>
    <t>Tomanettis Pizza LLC</t>
  </si>
  <si>
    <t>130 Tanglewood Dr</t>
  </si>
  <si>
    <t>FSV603332</t>
  </si>
  <si>
    <t>Tomarsak's Deli</t>
  </si>
  <si>
    <t>902 S Georgia St</t>
  </si>
  <si>
    <t>FSV603333</t>
  </si>
  <si>
    <t>Tomas Bistro</t>
  </si>
  <si>
    <t>755 Tchoupitoulas St</t>
  </si>
  <si>
    <t>FSV603334</t>
  </si>
  <si>
    <t>Tomas Garcia</t>
  </si>
  <si>
    <t>1407 Harrop Ave</t>
  </si>
  <si>
    <t>FSV603335</t>
  </si>
  <si>
    <t>1800 S Stevens Rd</t>
  </si>
  <si>
    <t>FSV603336</t>
  </si>
  <si>
    <t>Tomas Julian Garcia PA</t>
  </si>
  <si>
    <t>971 Nw 2nd St</t>
  </si>
  <si>
    <t>FSV603337</t>
  </si>
  <si>
    <t>Tomas Senor Restaurant</t>
  </si>
  <si>
    <t>150 North Ave Stop 2</t>
  </si>
  <si>
    <t>FSV603338</t>
  </si>
  <si>
    <t>Tomas Tacos Tumbres</t>
  </si>
  <si>
    <t>FSV603339</t>
  </si>
  <si>
    <t>Tomas' Cafe &amp; Gallery</t>
  </si>
  <si>
    <t>622 S A St</t>
  </si>
  <si>
    <t>FSV603340</t>
  </si>
  <si>
    <t>Tomasa Corp</t>
  </si>
  <si>
    <t>5401 Nw 79th Ave</t>
  </si>
  <si>
    <t>FSV603341</t>
  </si>
  <si>
    <t>Tomasa Restaurant Inc</t>
  </si>
  <si>
    <t>166 S Semoran Blvd</t>
  </si>
  <si>
    <t>FSV603342</t>
  </si>
  <si>
    <t>Tomasa Romero</t>
  </si>
  <si>
    <t>2036 S Highland Ave</t>
  </si>
  <si>
    <t>FSV603343</t>
  </si>
  <si>
    <t>Tomasa's Cafe Inc.</t>
  </si>
  <si>
    <t>5591 W 8th Ct</t>
  </si>
  <si>
    <t>FSV603344</t>
  </si>
  <si>
    <t>Tomaselli Enterprises Inc</t>
  </si>
  <si>
    <t>14836 State Highway 38</t>
  </si>
  <si>
    <t>FSV603345</t>
  </si>
  <si>
    <t>Tomaselli's Italian Grill</t>
  </si>
  <si>
    <t>24099 Front St</t>
  </si>
  <si>
    <t>FSV603346</t>
  </si>
  <si>
    <t>Tomaselli's Restaurant</t>
  </si>
  <si>
    <t>693 Oaklawn Ave</t>
  </si>
  <si>
    <t>FSV603347</t>
  </si>
  <si>
    <t>Tomash, Inc.</t>
  </si>
  <si>
    <t>FSV603348</t>
  </si>
  <si>
    <t>Tomasinis Enoteca</t>
  </si>
  <si>
    <t>960 3rd St</t>
  </si>
  <si>
    <t>FSV603349</t>
  </si>
  <si>
    <t>Tomasino's Restaurant</t>
  </si>
  <si>
    <t>260 Little Deer Creek Rd</t>
  </si>
  <si>
    <t>FSV603350</t>
  </si>
  <si>
    <t>Tomasinos</t>
  </si>
  <si>
    <t>FSV603351</t>
  </si>
  <si>
    <t>Tomasinos Pizza</t>
  </si>
  <si>
    <t>FSV603352</t>
  </si>
  <si>
    <t>Tomasis Inc</t>
  </si>
  <si>
    <t>1 Liberty St</t>
  </si>
  <si>
    <t>FSV603353</t>
  </si>
  <si>
    <t>Tomasita's Restaurant</t>
  </si>
  <si>
    <t>4949 Pan American West Fwy Ne</t>
  </si>
  <si>
    <t>FSV603354</t>
  </si>
  <si>
    <t>Tomasitas</t>
  </si>
  <si>
    <t>554 Juanita St</t>
  </si>
  <si>
    <t>FSV603355</t>
  </si>
  <si>
    <t>Tomaso G Donzella</t>
  </si>
  <si>
    <t>63 Finch Ave</t>
  </si>
  <si>
    <t>FSV603356</t>
  </si>
  <si>
    <t>Tomaso's Crepes &amp; Catering</t>
  </si>
  <si>
    <t>4743 W Mesa Ave</t>
  </si>
  <si>
    <t>FSV603357</t>
  </si>
  <si>
    <t>Tomaso's Italian Villa</t>
  </si>
  <si>
    <t>3271 Barber Rd</t>
  </si>
  <si>
    <t>FSV603358</t>
  </si>
  <si>
    <t>Tomaso's Pizza</t>
  </si>
  <si>
    <t>1111 7th Ave</t>
  </si>
  <si>
    <t>FSV603359</t>
  </si>
  <si>
    <t>Tomaso's Restaurant</t>
  </si>
  <si>
    <t>163 River Rd</t>
  </si>
  <si>
    <t>FSV603360</t>
  </si>
  <si>
    <t>Tomaso's Ristorante</t>
  </si>
  <si>
    <t>1309 Orange Ave</t>
  </si>
  <si>
    <t>FSV603361</t>
  </si>
  <si>
    <t>Tomasos</t>
  </si>
  <si>
    <t>FSV603362</t>
  </si>
  <si>
    <t>Tomasos Catering</t>
  </si>
  <si>
    <t>19 Parkview Ave</t>
  </si>
  <si>
    <t>FSV603363</t>
  </si>
  <si>
    <t>Tomasos Italian Cafe LLC</t>
  </si>
  <si>
    <t>2011 Bowie Ln</t>
  </si>
  <si>
    <t>FSV603364</t>
  </si>
  <si>
    <t>Tomasos Pizza &amp; Bbq Whaddaywa</t>
  </si>
  <si>
    <t>1061 N Center Point Rd</t>
  </si>
  <si>
    <t>FSV603365</t>
  </si>
  <si>
    <t>Tomasso Enterprises, Inc.</t>
  </si>
  <si>
    <t>1229 W Palmetto Park Rd</t>
  </si>
  <si>
    <t>31.910000</t>
  </si>
  <si>
    <t>FSV603366</t>
  </si>
  <si>
    <t>Tomasso Pizza Corp</t>
  </si>
  <si>
    <t>FSV603367</t>
  </si>
  <si>
    <t>Tomate Cafe, LLC</t>
  </si>
  <si>
    <t>780 Hilton Pl</t>
  </si>
  <si>
    <t>FSV603368</t>
  </si>
  <si>
    <t>Tomatillo</t>
  </si>
  <si>
    <t>320 Elm St</t>
  </si>
  <si>
    <t>FSV603369</t>
  </si>
  <si>
    <t>Tomatillo Enterprises Inc</t>
  </si>
  <si>
    <t>5510 Ryanne Marie Ln</t>
  </si>
  <si>
    <t>FSV603370</t>
  </si>
  <si>
    <t>Tomatillo Mexican Grill</t>
  </si>
  <si>
    <t>2232 Veirs Mill Rd</t>
  </si>
  <si>
    <t>FSV603371</t>
  </si>
  <si>
    <t>Tomatillo Mexican Restaurant LLC</t>
  </si>
  <si>
    <t>FSV603372</t>
  </si>
  <si>
    <t>Tomatillos</t>
  </si>
  <si>
    <t>1242 Glenwood Ave Se</t>
  </si>
  <si>
    <t>FSV603373</t>
  </si>
  <si>
    <t>339 Commercial Ct</t>
  </si>
  <si>
    <t>FSV603374</t>
  </si>
  <si>
    <t>Tomatillos Mexican Grill</t>
  </si>
  <si>
    <t>6333 Delmar Blvd</t>
  </si>
  <si>
    <t>FSV603375</t>
  </si>
  <si>
    <t>Tomatillos Taco Joint</t>
  </si>
  <si>
    <t>FSV603376</t>
  </si>
  <si>
    <t>Tomatillos, Inc.</t>
  </si>
  <si>
    <t>FSV603377</t>
  </si>
  <si>
    <t>Tomatina</t>
  </si>
  <si>
    <t>401 S B St</t>
  </si>
  <si>
    <t>FSV603378</t>
  </si>
  <si>
    <t>Tomatis</t>
  </si>
  <si>
    <t>796 Meacham Ave</t>
  </si>
  <si>
    <t>FSV603379</t>
  </si>
  <si>
    <t>Tomatito Ice Cream Inc</t>
  </si>
  <si>
    <t>8733 94th St</t>
  </si>
  <si>
    <t>FSV603380</t>
  </si>
  <si>
    <t>Tomatlan Inc</t>
  </si>
  <si>
    <t>106 Bemis St</t>
  </si>
  <si>
    <t>FSV603381</t>
  </si>
  <si>
    <t>Tomato &amp; Basil</t>
  </si>
  <si>
    <t>66605 Van Dyke Rd</t>
  </si>
  <si>
    <t>FSV603382</t>
  </si>
  <si>
    <t>Tomato &amp; Pesto Pizzeria Corp</t>
  </si>
  <si>
    <t>9244 Queens Blvd</t>
  </si>
  <si>
    <t>FSV603383</t>
  </si>
  <si>
    <t>Tomato Alley, Inc.</t>
  </si>
  <si>
    <t>217 Harwood Rd Ste 209</t>
  </si>
  <si>
    <t>FSV603384</t>
  </si>
  <si>
    <t>Tomato Babies LLC</t>
  </si>
  <si>
    <t>4488 Peacock Ct</t>
  </si>
  <si>
    <t>FSV603385</t>
  </si>
  <si>
    <t>Tomato Bar</t>
  </si>
  <si>
    <t>2310 Laporte Ave</t>
  </si>
  <si>
    <t>FSV603386</t>
  </si>
  <si>
    <t>79 Us Highway 41 Ste 220</t>
  </si>
  <si>
    <t>FSV603387</t>
  </si>
  <si>
    <t>Tomato Bros</t>
  </si>
  <si>
    <t>200 Bridge St</t>
  </si>
  <si>
    <t>FSV603388</t>
  </si>
  <si>
    <t>Tomato Cafe, Inc.</t>
  </si>
  <si>
    <t>5920 Holly Ave Ne Ste G</t>
  </si>
  <si>
    <t>FSV603389</t>
  </si>
  <si>
    <t>Tomato City Pizza</t>
  </si>
  <si>
    <t>1041 Douglas Ave</t>
  </si>
  <si>
    <t>FSV603390</t>
  </si>
  <si>
    <t>Tomato Destination</t>
  </si>
  <si>
    <t>275 W Wisconsin Ave</t>
  </si>
  <si>
    <t>FSV603391</t>
  </si>
  <si>
    <t>Tomato Express Ltd Central Offices Inc</t>
  </si>
  <si>
    <t>313 N Mattis Ave Ste 110</t>
  </si>
  <si>
    <t>FSV603392</t>
  </si>
  <si>
    <t>Tomato Garden</t>
  </si>
  <si>
    <t>239 Morris Ave</t>
  </si>
  <si>
    <t>FSV603393</t>
  </si>
  <si>
    <t>Tomato Gravy, LLC</t>
  </si>
  <si>
    <t>1671 Timber Run Dr</t>
  </si>
  <si>
    <t>Iron Station</t>
  </si>
  <si>
    <t>FSV603394</t>
  </si>
  <si>
    <t>Tomato Grill</t>
  </si>
  <si>
    <t>FSV603395</t>
  </si>
  <si>
    <t>Tomato Head</t>
  </si>
  <si>
    <t>7240 Kingston Pike Ste 172</t>
  </si>
  <si>
    <t>FSV603396</t>
  </si>
  <si>
    <t>Tomato Head Pizza LLC</t>
  </si>
  <si>
    <t>823 W Eastman St</t>
  </si>
  <si>
    <t>FSV603397</t>
  </si>
  <si>
    <t>Tomato Heads Pizza</t>
  </si>
  <si>
    <t>FSV603398</t>
  </si>
  <si>
    <t>Tomato House LLC</t>
  </si>
  <si>
    <t>2366 Hancock Dr</t>
  </si>
  <si>
    <t>FSV603399</t>
  </si>
  <si>
    <t>Tomato Jakes Pizzeria</t>
  </si>
  <si>
    <t>8202 Renaissance Pkwy Ste 101</t>
  </si>
  <si>
    <t>FSV603400</t>
  </si>
  <si>
    <t>Tomato Joe's Pizza Bakery</t>
  </si>
  <si>
    <t>27732 Mcbean Pkwy</t>
  </si>
  <si>
    <t>FSV603401</t>
  </si>
  <si>
    <t>Tomato On Second Inc</t>
  </si>
  <si>
    <t>1484 2nd Ave Frnt</t>
  </si>
  <si>
    <t>FSV603402</t>
  </si>
  <si>
    <t>Tomato Patch Pizzeria Inc.</t>
  </si>
  <si>
    <t>803 Albacore St</t>
  </si>
  <si>
    <t>FSV603403</t>
  </si>
  <si>
    <t>Tomato Pie</t>
  </si>
  <si>
    <t>2431 190th St</t>
  </si>
  <si>
    <t>FSV603404</t>
  </si>
  <si>
    <t>Tomato Pie Cafe</t>
  </si>
  <si>
    <t>4473 Maple Ln</t>
  </si>
  <si>
    <t>FSV603405</t>
  </si>
  <si>
    <t>Tomato Pie Caffee</t>
  </si>
  <si>
    <t>FSV603406</t>
  </si>
  <si>
    <t>Tomato Pie Pizza Joint</t>
  </si>
  <si>
    <t>2457 Hyperion Ave</t>
  </si>
  <si>
    <t>FSV603407</t>
  </si>
  <si>
    <t>Tomato Pie Pizza Joint Melrose, LLC</t>
  </si>
  <si>
    <t>7751 1/2 Melrose Ave</t>
  </si>
  <si>
    <t>FSV603408</t>
  </si>
  <si>
    <t>Tomato Pie Pizza Joint South Pasadena</t>
  </si>
  <si>
    <t>1130 Mission St</t>
  </si>
  <si>
    <t>FSV603409</t>
  </si>
  <si>
    <t>Tomato Pie Pizza LLC</t>
  </si>
  <si>
    <t>2661 Midway Rd</t>
  </si>
  <si>
    <t>FSV603410</t>
  </si>
  <si>
    <t>Tomato Pizza &amp; Wings</t>
  </si>
  <si>
    <t>5985 W Highway 40</t>
  </si>
  <si>
    <t>FSV603411</t>
  </si>
  <si>
    <t>Tomato Specialist Inc</t>
  </si>
  <si>
    <t>11970 Champions Green Way</t>
  </si>
  <si>
    <t>FSV603412</t>
  </si>
  <si>
    <t>Tomato Street</t>
  </si>
  <si>
    <t>221 W Appleway Ave</t>
  </si>
  <si>
    <t>FSV603413</t>
  </si>
  <si>
    <t>Tomato Street Restaurant</t>
  </si>
  <si>
    <t>6220 N Division St</t>
  </si>
  <si>
    <t>30.010000</t>
  </si>
  <si>
    <t>FSV603414</t>
  </si>
  <si>
    <t>Tomato Sushi LLC</t>
  </si>
  <si>
    <t>620 Jones St Ste 1211</t>
  </si>
  <si>
    <t>FSV603415</t>
  </si>
  <si>
    <t>Tomato Thyme Willow GLN</t>
  </si>
  <si>
    <t>1560 Hamilton Ave</t>
  </si>
  <si>
    <t>FSV603416</t>
  </si>
  <si>
    <t>Tomato Thyme, Inc.</t>
  </si>
  <si>
    <t>FSV603417</t>
  </si>
  <si>
    <t>Tomato Tomato</t>
  </si>
  <si>
    <t>FSV603418</t>
  </si>
  <si>
    <t>Tomato and Basil</t>
  </si>
  <si>
    <t>1694 Merrick Rd</t>
  </si>
  <si>
    <t>FSV603419</t>
  </si>
  <si>
    <t>653 Ne 125th St</t>
  </si>
  <si>
    <t>FSV603420</t>
  </si>
  <si>
    <t>Tomato's</t>
  </si>
  <si>
    <t>1069 Washington Ave</t>
  </si>
  <si>
    <t>FSV603421</t>
  </si>
  <si>
    <t>Tomato's Italian Grill</t>
  </si>
  <si>
    <t>1309 Blue Lakes Blvd N</t>
  </si>
  <si>
    <t>FSV603422</t>
  </si>
  <si>
    <t>Tomato's Pizza</t>
  </si>
  <si>
    <t>29275 W 14 Mile Rd</t>
  </si>
  <si>
    <t>FSV603423</t>
  </si>
  <si>
    <t>Tomatoe's Restaurant</t>
  </si>
  <si>
    <t>9300 Amherst Ave</t>
  </si>
  <si>
    <t>FSV603424</t>
  </si>
  <si>
    <t>Tomatoes Apizza, Inc.</t>
  </si>
  <si>
    <t>5666 Perrytown Dr</t>
  </si>
  <si>
    <t>FSV603425</t>
  </si>
  <si>
    <t>Tomatoes Inc</t>
  </si>
  <si>
    <t>1745 S Easton Rd Unit B-1</t>
  </si>
  <si>
    <t>FSV603426</t>
  </si>
  <si>
    <t>Tomatoes Like Volleyballs</t>
  </si>
  <si>
    <t>542 Shoppes Blvd</t>
  </si>
  <si>
    <t>FSV603427</t>
  </si>
  <si>
    <t>Tomatoes Pizza, LLC</t>
  </si>
  <si>
    <t>FSV603428</t>
  </si>
  <si>
    <t>Tomatoes Pizzeria</t>
  </si>
  <si>
    <t>1314 Main St</t>
  </si>
  <si>
    <t>FSV603429</t>
  </si>
  <si>
    <t>354 Oliver St</t>
  </si>
  <si>
    <t>FSV603430</t>
  </si>
  <si>
    <t>Tomatopies LLC</t>
  </si>
  <si>
    <t>4 Research Way</t>
  </si>
  <si>
    <t>FSV603431</t>
  </si>
  <si>
    <t>Tomatos Mexican &amp; Italian Restaurant</t>
  </si>
  <si>
    <t>619 Ferris Ave</t>
  </si>
  <si>
    <t>FSV603432</t>
  </si>
  <si>
    <t>Tomats California Cuisine</t>
  </si>
  <si>
    <t>1123 Grant Ave</t>
  </si>
  <si>
    <t>FSV603433</t>
  </si>
  <si>
    <t>Tomaydo-Tomahhdo Express, LLC</t>
  </si>
  <si>
    <t>1413 E 9th St</t>
  </si>
  <si>
    <t>FSV603434</t>
  </si>
  <si>
    <t>Tomaydo-Tomahhdo, LLC</t>
  </si>
  <si>
    <t>3429 W Brainard Rd</t>
  </si>
  <si>
    <t>FSV603435</t>
  </si>
  <si>
    <t>Tomballwings4u, LLC</t>
  </si>
  <si>
    <t>14091 Fm 2920 Rd</t>
  </si>
  <si>
    <t>FSV603436</t>
  </si>
  <si>
    <t>Tomberg's Rossitery Chicken Latkes Inc</t>
  </si>
  <si>
    <t>14580 S Military Trl</t>
  </si>
  <si>
    <t>FSV603437</t>
  </si>
  <si>
    <t>Tombi Sushi Inc</t>
  </si>
  <si>
    <t>FSV603438</t>
  </si>
  <si>
    <t>Tombo Grille</t>
  </si>
  <si>
    <t>4517 Forest Dr Ste 6</t>
  </si>
  <si>
    <t>FSV603439</t>
  </si>
  <si>
    <t>Tombo Loco Peruvian Restaurant</t>
  </si>
  <si>
    <t>4103 Beverly Blvd</t>
  </si>
  <si>
    <t>FSV603440</t>
  </si>
  <si>
    <t>Tombo, Inc.</t>
  </si>
  <si>
    <t>732 W 4th St</t>
  </si>
  <si>
    <t>FSV603441</t>
  </si>
  <si>
    <t>Tomboni's Bistro</t>
  </si>
  <si>
    <t>1811 Judson Rd</t>
  </si>
  <si>
    <t>FSV603442</t>
  </si>
  <si>
    <t>Tomcat Cafe</t>
  </si>
  <si>
    <t>3998 Penn Ave</t>
  </si>
  <si>
    <t>FSV603443</t>
  </si>
  <si>
    <t>Tomcat of Pinellas Inc</t>
  </si>
  <si>
    <t>6754 68th St N</t>
  </si>
  <si>
    <t>FSV603444</t>
  </si>
  <si>
    <t>Tomcats U Bake Pizza</t>
  </si>
  <si>
    <t>40360 Road 128</t>
  </si>
  <si>
    <t>Cutler</t>
  </si>
  <si>
    <t>FSV603445</t>
  </si>
  <si>
    <t>Tomco of Venice Inc</t>
  </si>
  <si>
    <t>FSV603446</t>
  </si>
  <si>
    <t>Tomdan Enterprises, Inc.</t>
  </si>
  <si>
    <t>11604 Valley Blvd</t>
  </si>
  <si>
    <t>FSV603447</t>
  </si>
  <si>
    <t>12205 Mountain Ave</t>
  </si>
  <si>
    <t>FSV603448</t>
  </si>
  <si>
    <t>1290 Madera Rd</t>
  </si>
  <si>
    <t>FSV603449</t>
  </si>
  <si>
    <t>1310 N San Fernando Blvd</t>
  </si>
  <si>
    <t>FSV603450</t>
  </si>
  <si>
    <t>15911 Pioneer Blvd</t>
  </si>
  <si>
    <t>FSV603451</t>
  </si>
  <si>
    <t>170 N Hill Ave</t>
  </si>
  <si>
    <t>FSV603452</t>
  </si>
  <si>
    <t>2280 Compton Ave</t>
  </si>
  <si>
    <t>FSV603453</t>
  </si>
  <si>
    <t>24310 Swartz Dr</t>
  </si>
  <si>
    <t>FSV603454</t>
  </si>
  <si>
    <t>2610 Fisher Blvd</t>
  </si>
  <si>
    <t>FSV603455</t>
  </si>
  <si>
    <t>28116 The Old Rd</t>
  </si>
  <si>
    <t>FSV603456</t>
  </si>
  <si>
    <t>3009 Saint Rose Pkwy</t>
  </si>
  <si>
    <t>FSV603457</t>
  </si>
  <si>
    <t>4315 E Anaheim St</t>
  </si>
  <si>
    <t>FSV603458</t>
  </si>
  <si>
    <t>5208 Boulder Hwy</t>
  </si>
  <si>
    <t>FSV603459</t>
  </si>
  <si>
    <t>5601 Laurel Canyon Blvd</t>
  </si>
  <si>
    <t>FSV603460</t>
  </si>
  <si>
    <t>5663 Valentine Rd</t>
  </si>
  <si>
    <t>FSV603461</t>
  </si>
  <si>
    <t>5873 Hollywood Blvd</t>
  </si>
  <si>
    <t>FSV603462</t>
  </si>
  <si>
    <t>7000 Westminster Blvd</t>
  </si>
  <si>
    <t>FSV603463</t>
  </si>
  <si>
    <t>705 W Rancho Vista Blvd</t>
  </si>
  <si>
    <t>FSV603464</t>
  </si>
  <si>
    <t>7079 W Craig Rd</t>
  </si>
  <si>
    <t>FSV603465</t>
  </si>
  <si>
    <t>7240 Topanga Canyon Blvd</t>
  </si>
  <si>
    <t>FSV603466</t>
  </si>
  <si>
    <t>7415 Clairemont Mesa Blvd</t>
  </si>
  <si>
    <t>FSV603467</t>
  </si>
  <si>
    <t>7504 Mission Grove Pkwy S</t>
  </si>
  <si>
    <t>FSV603468</t>
  </si>
  <si>
    <t>849 E Huntington Dr</t>
  </si>
  <si>
    <t>FSV603469</t>
  </si>
  <si>
    <t>9024 Recreation Cir</t>
  </si>
  <si>
    <t>FSV603470</t>
  </si>
  <si>
    <t>9301 Whittier Blvd</t>
  </si>
  <si>
    <t>FSV603471</t>
  </si>
  <si>
    <t>Tome Fresh LLC</t>
  </si>
  <si>
    <t>177 Ocean Lane Dr Apt 308</t>
  </si>
  <si>
    <t>FSV603472</t>
  </si>
  <si>
    <t>Tome's Pizza</t>
  </si>
  <si>
    <t>520 N Cedar St</t>
  </si>
  <si>
    <t>FSV603473</t>
  </si>
  <si>
    <t>Tomek's LLC</t>
  </si>
  <si>
    <t>2320 2nd Ave N</t>
  </si>
  <si>
    <t>FSV603474</t>
  </si>
  <si>
    <t>Tomel's Corner Market, LLC</t>
  </si>
  <si>
    <t>92 27th St</t>
  </si>
  <si>
    <t>FSV603475</t>
  </si>
  <si>
    <t>Tomes Lighthouse Restaurant</t>
  </si>
  <si>
    <t>FSV603476</t>
  </si>
  <si>
    <t>Tomgeorge Dtla</t>
  </si>
  <si>
    <t>707 S Grand Ave</t>
  </si>
  <si>
    <t>FSV603477</t>
  </si>
  <si>
    <t>Tomi Japanese Seafood and Grill Inc.</t>
  </si>
  <si>
    <t>2200 Eastridge Loop Ste 2074</t>
  </si>
  <si>
    <t>33.190000</t>
  </si>
  <si>
    <t>FSV603478</t>
  </si>
  <si>
    <t>Tomi Sea Food Buffet</t>
  </si>
  <si>
    <t>476 Sun Valley Mall</t>
  </si>
  <si>
    <t>FSV603479</t>
  </si>
  <si>
    <t>Tomi Sushi &amp; Seafood Buffet</t>
  </si>
  <si>
    <t>FSV603480</t>
  </si>
  <si>
    <t>Tomi Sushi Thai</t>
  </si>
  <si>
    <t>9116 Camp Bowie West Blvd</t>
  </si>
  <si>
    <t>FSV603481</t>
  </si>
  <si>
    <t>Tomi Sushi and Seafood Buffet Inc</t>
  </si>
  <si>
    <t>20189 Civic Park Ln</t>
  </si>
  <si>
    <t>FSV603482</t>
  </si>
  <si>
    <t>Tomi Thai Restaurant</t>
  </si>
  <si>
    <t>426 Emily Rose Cir</t>
  </si>
  <si>
    <t>FSV603483</t>
  </si>
  <si>
    <t>Tomichael Cafe, LLC</t>
  </si>
  <si>
    <t>9125 Springhill Ln Ste 204</t>
  </si>
  <si>
    <t>FSV603484</t>
  </si>
  <si>
    <t>Tomida Food Alliance Corp.</t>
  </si>
  <si>
    <t>FSV603485</t>
  </si>
  <si>
    <t>Tomik Inc</t>
  </si>
  <si>
    <t>1042 N Fairfax Ave</t>
  </si>
  <si>
    <t>FSV603486</t>
  </si>
  <si>
    <t>Tomikawa Sushi Bar Restaurant</t>
  </si>
  <si>
    <t>14191 Jeffrey Rd</t>
  </si>
  <si>
    <t>FSV603487</t>
  </si>
  <si>
    <t>Tomino's Pizza</t>
  </si>
  <si>
    <t>530 N Huron St</t>
  </si>
  <si>
    <t>FSV603488</t>
  </si>
  <si>
    <t>Tomis Sino Max Restaurant</t>
  </si>
  <si>
    <t>1103 S Josey Ln</t>
  </si>
  <si>
    <t>FSV603489</t>
  </si>
  <si>
    <t>Tomis Sino-Mex Restaurant LLC</t>
  </si>
  <si>
    <t>5621 Spring Valley Rd Apt 110</t>
  </si>
  <si>
    <t>FSV603490</t>
  </si>
  <si>
    <t>Tomisushi Restaurant Inc</t>
  </si>
  <si>
    <t>4336 Moorpark Ave</t>
  </si>
  <si>
    <t>FSV603491</t>
  </si>
  <si>
    <t>Tomjeff Enterprises Inc</t>
  </si>
  <si>
    <t>FSV603492</t>
  </si>
  <si>
    <t>Tomkar Inc</t>
  </si>
  <si>
    <t>231 W Venice Ave</t>
  </si>
  <si>
    <t>FSV603493</t>
  </si>
  <si>
    <t>Tomkat Lounge</t>
  </si>
  <si>
    <t>8858 Knott Ave</t>
  </si>
  <si>
    <t>FSV603494</t>
  </si>
  <si>
    <t>Tomkats Downtown Eatery Inc</t>
  </si>
  <si>
    <t>1918 14th Ave</t>
  </si>
  <si>
    <t>FSV603495</t>
  </si>
  <si>
    <t>Tomkens Friendly Fried Chicken</t>
  </si>
  <si>
    <t>8001 W Greenfield Ave</t>
  </si>
  <si>
    <t>FSV603496</t>
  </si>
  <si>
    <t>Tomlin Barbeque and Catering Inc</t>
  </si>
  <si>
    <t>5030 Us 441</t>
  </si>
  <si>
    <t>FSV603497</t>
  </si>
  <si>
    <t>Tomlinson Pied Piper Grocery</t>
  </si>
  <si>
    <t>310 W Lake Dr</t>
  </si>
  <si>
    <t>FSV603498</t>
  </si>
  <si>
    <t>Tomlynn's</t>
  </si>
  <si>
    <t>14 Commercial Plz</t>
  </si>
  <si>
    <t>FSV603499</t>
  </si>
  <si>
    <t>Tommas's Italian Grill</t>
  </si>
  <si>
    <t>507 N Gordon St</t>
  </si>
  <si>
    <t>FSV603500</t>
  </si>
  <si>
    <t>Tommasinos Inc</t>
  </si>
  <si>
    <t>250 S Humahuaca St</t>
  </si>
  <si>
    <t>FSV603501</t>
  </si>
  <si>
    <t>Tommaso's Italian Ristorante</t>
  </si>
  <si>
    <t>FSV603502</t>
  </si>
  <si>
    <t>Tommaso's Pizzeria</t>
  </si>
  <si>
    <t>FSV603503</t>
  </si>
  <si>
    <t>Tommaso's Ristorante Pizzeria Inc</t>
  </si>
  <si>
    <t>205 Yale St</t>
  </si>
  <si>
    <t>FSV603504</t>
  </si>
  <si>
    <t>Tommasos</t>
  </si>
  <si>
    <t>525 Springfield</t>
  </si>
  <si>
    <t>FSV603505</t>
  </si>
  <si>
    <t>Tommasos Pizza Kitchen Inc</t>
  </si>
  <si>
    <t>229 Acorn Ln</t>
  </si>
  <si>
    <t>FSV603506</t>
  </si>
  <si>
    <t>Tommey-Cox Kitchen</t>
  </si>
  <si>
    <t>200 Ogan St</t>
  </si>
  <si>
    <t>FSV603507</t>
  </si>
  <si>
    <t>Tommi A Bratton</t>
  </si>
  <si>
    <t>104 Regency Pl</t>
  </si>
  <si>
    <t>FSV603508</t>
  </si>
  <si>
    <t>Tommie Law</t>
  </si>
  <si>
    <t>504 Moses St</t>
  </si>
  <si>
    <t>FSV603509</t>
  </si>
  <si>
    <t>Tommie's Hamburgers</t>
  </si>
  <si>
    <t>FSV603510</t>
  </si>
  <si>
    <t>3300 White Ln</t>
  </si>
  <si>
    <t>FSV603511</t>
  </si>
  <si>
    <t>6600 Topanga Canyon Blvd Unit Fc02</t>
  </si>
  <si>
    <t>FSV603512</t>
  </si>
  <si>
    <t>Tommie's Jr Famous Chili Burgers</t>
  </si>
  <si>
    <t>9756 Glenoaks Blvd</t>
  </si>
  <si>
    <t>FSV603513</t>
  </si>
  <si>
    <t>Tommie's Rest</t>
  </si>
  <si>
    <t>465 E Girard Ave</t>
  </si>
  <si>
    <t>FSV603514</t>
  </si>
  <si>
    <t>Tommies Hamburgers</t>
  </si>
  <si>
    <t>31526 Castaic Rd</t>
  </si>
  <si>
    <t>FSV603515</t>
  </si>
  <si>
    <t>Tommis Frozen Custard LLC</t>
  </si>
  <si>
    <t>101 Sw 4th St</t>
  </si>
  <si>
    <t>FSV603516</t>
  </si>
  <si>
    <t>Tommy &amp; Susan M McFarland</t>
  </si>
  <si>
    <t>173 Arrow Way</t>
  </si>
  <si>
    <t>FSV603517</t>
  </si>
  <si>
    <t>Tommy &amp; Sylvia's Ltd</t>
  </si>
  <si>
    <t>144 Westminster St</t>
  </si>
  <si>
    <t>FSV603518</t>
  </si>
  <si>
    <t>Tommy Arnold</t>
  </si>
  <si>
    <t>1921 Skibo Rd Unit 875</t>
  </si>
  <si>
    <t>FSV603519</t>
  </si>
  <si>
    <t>Tommy B'S Steak House</t>
  </si>
  <si>
    <t>13 Lincolnway</t>
  </si>
  <si>
    <t>FSV603520</t>
  </si>
  <si>
    <t>Tommy Bahama Group, Inc.</t>
  </si>
  <si>
    <t>9595 Six Pines Dr Ste 700</t>
  </si>
  <si>
    <t>FSV603521</t>
  </si>
  <si>
    <t>Tommy Bistro</t>
  </si>
  <si>
    <t>FSV603522</t>
  </si>
  <si>
    <t>Tommy Byrd Restaurant Group LLC</t>
  </si>
  <si>
    <t>15200 Stoney Spring Rd</t>
  </si>
  <si>
    <t>FSV603523</t>
  </si>
  <si>
    <t>Tommy C'S Restaurant</t>
  </si>
  <si>
    <t>6542 Enterprise Rd</t>
  </si>
  <si>
    <t>FSV603524</t>
  </si>
  <si>
    <t>Tommy Carter</t>
  </si>
  <si>
    <t>508 Wicker St</t>
  </si>
  <si>
    <t>FSV603525</t>
  </si>
  <si>
    <t>Tommy Cavazos</t>
  </si>
  <si>
    <t>111 State Highway 35 S</t>
  </si>
  <si>
    <t>FSV603526</t>
  </si>
  <si>
    <t>Tommy Chen</t>
  </si>
  <si>
    <t>163 Hamburg Tpke</t>
  </si>
  <si>
    <t>FSV603527</t>
  </si>
  <si>
    <t>Tommy Cheng Chinese Restaurant</t>
  </si>
  <si>
    <t>1810 State Route 23</t>
  </si>
  <si>
    <t>FSV603528</t>
  </si>
  <si>
    <t>754 Franklin Ave Ste 8</t>
  </si>
  <si>
    <t>FSV603529</t>
  </si>
  <si>
    <t>Tommy Chicago S Pizzeria</t>
  </si>
  <si>
    <t>730 Main St Ste 101</t>
  </si>
  <si>
    <t>FSV603530</t>
  </si>
  <si>
    <t>Tommy Condon's Inc</t>
  </si>
  <si>
    <t>160 Church St</t>
  </si>
  <si>
    <t>31.810000</t>
  </si>
  <si>
    <t>FSV603531</t>
  </si>
  <si>
    <t>Tommy D Inc.</t>
  </si>
  <si>
    <t>FSV603532</t>
  </si>
  <si>
    <t>Tommy D'S</t>
  </si>
  <si>
    <t>918 E Willow Grove Ave</t>
  </si>
  <si>
    <t>FSV603533</t>
  </si>
  <si>
    <t>Tommy D'S, Inc.</t>
  </si>
  <si>
    <t>2247 Flint Hill Dr</t>
  </si>
  <si>
    <t>FSV603534</t>
  </si>
  <si>
    <t>Tommy Davadick</t>
  </si>
  <si>
    <t>2003 Veterans Blvd</t>
  </si>
  <si>
    <t>FSV603535</t>
  </si>
  <si>
    <t>Tommy Dog</t>
  </si>
  <si>
    <t>4235 Community Dr</t>
  </si>
  <si>
    <t>FSV603536</t>
  </si>
  <si>
    <t>Tommy Doyles</t>
  </si>
  <si>
    <t>349 Watertown St</t>
  </si>
  <si>
    <t>FSV603537</t>
  </si>
  <si>
    <t>Tommy Doyles Pub Easton</t>
  </si>
  <si>
    <t>956 Washington St</t>
  </si>
  <si>
    <t>FSV603538</t>
  </si>
  <si>
    <t>Tommy Ds Pizza Pasta</t>
  </si>
  <si>
    <t>547 Us Highway 22 E Ste 6</t>
  </si>
  <si>
    <t>FSV603539</t>
  </si>
  <si>
    <t>Tommy Ds Pizza Place</t>
  </si>
  <si>
    <t>708 S Church St</t>
  </si>
  <si>
    <t>FSV603540</t>
  </si>
  <si>
    <t>Tommy Everhart Inc</t>
  </si>
  <si>
    <t>206 National Hwy</t>
  </si>
  <si>
    <t>FSV603541</t>
  </si>
  <si>
    <t>Tommy Foxes Public House</t>
  </si>
  <si>
    <t>32 S Washington Ave</t>
  </si>
  <si>
    <t>FSV603542</t>
  </si>
  <si>
    <t>Tommy Frantom, Inc.</t>
  </si>
  <si>
    <t>FSV603543</t>
  </si>
  <si>
    <t>Tommy G'S Brain Freeze</t>
  </si>
  <si>
    <t>2412 Rue Terre Aux Boeufs</t>
  </si>
  <si>
    <t>FSV603544</t>
  </si>
  <si>
    <t>Tommy G'S Pizzeria</t>
  </si>
  <si>
    <t>379 Hahntown Wendel Rd</t>
  </si>
  <si>
    <t>FSV603545</t>
  </si>
  <si>
    <t>Tommy Gunns American Barbeque</t>
  </si>
  <si>
    <t>4901 Ridge Ave</t>
  </si>
  <si>
    <t>FSV603546</t>
  </si>
  <si>
    <t>Tommy Harmon</t>
  </si>
  <si>
    <t>12136 Greenspoint Dr</t>
  </si>
  <si>
    <t>FSV603547</t>
  </si>
  <si>
    <t>Tommy Jacks</t>
  </si>
  <si>
    <t>Bosler</t>
  </si>
  <si>
    <t>FSV603548</t>
  </si>
  <si>
    <t>Tommy Js</t>
  </si>
  <si>
    <t>726 2nd St</t>
  </si>
  <si>
    <t>FSV603549</t>
  </si>
  <si>
    <t>Tommy Kirkman</t>
  </si>
  <si>
    <t>3606 N Elm St Ste B</t>
  </si>
  <si>
    <t>FSV603550</t>
  </si>
  <si>
    <t>Tommy Lee</t>
  </si>
  <si>
    <t>303 21st Ave</t>
  </si>
  <si>
    <t>FSV603551</t>
  </si>
  <si>
    <t>Tommy Mattonie's PO Boys</t>
  </si>
  <si>
    <t>723 Eglin Pkwy Ne</t>
  </si>
  <si>
    <t>FSV603552</t>
  </si>
  <si>
    <t>Tommy McKinney</t>
  </si>
  <si>
    <t>2072 Ayrsley Town Blvd</t>
  </si>
  <si>
    <t>FSV603553</t>
  </si>
  <si>
    <t>Tommy Milner</t>
  </si>
  <si>
    <t>1136 N Brindlee Mountain Pkwy</t>
  </si>
  <si>
    <t>FSV603554</t>
  </si>
  <si>
    <t>Tommy Neal</t>
  </si>
  <si>
    <t>2412 College Hills Blvd</t>
  </si>
  <si>
    <t>FSV603555</t>
  </si>
  <si>
    <t>Tommy Pastrami New York</t>
  </si>
  <si>
    <t>3751 S Harbor Blvd</t>
  </si>
  <si>
    <t>FSV603556</t>
  </si>
  <si>
    <t>Tommy Pastrami New York Deli</t>
  </si>
  <si>
    <t>FSV603557</t>
  </si>
  <si>
    <t>Tommy Pastrami New York Delicatessen</t>
  </si>
  <si>
    <t>FSV603558</t>
  </si>
  <si>
    <t>Tommy Pepper's Pizza</t>
  </si>
  <si>
    <t>3219 Ingalls Ave</t>
  </si>
  <si>
    <t>FSV603559</t>
  </si>
  <si>
    <t>Tommy Perkins</t>
  </si>
  <si>
    <t>FSV603560</t>
  </si>
  <si>
    <t>Tommy Pizza</t>
  </si>
  <si>
    <t>8000 W Outer Dr</t>
  </si>
  <si>
    <t>FSV603561</t>
  </si>
  <si>
    <t>Tommy S Cafe</t>
  </si>
  <si>
    <t>678 N Wilson Way Ste 21</t>
  </si>
  <si>
    <t>FSV603562</t>
  </si>
  <si>
    <t>Tommy S Central Street Steakho</t>
  </si>
  <si>
    <t>8 W Central St</t>
  </si>
  <si>
    <t>FSV603563</t>
  </si>
  <si>
    <t>Tommy S Cuisine</t>
  </si>
  <si>
    <t>113 E Randall Ct</t>
  </si>
  <si>
    <t>FSV603564</t>
  </si>
  <si>
    <t>Tommy S Drive-In Restaurant, Inc.</t>
  </si>
  <si>
    <t>406 Sunset Cir</t>
  </si>
  <si>
    <t>FSV603565</t>
  </si>
  <si>
    <t>Tommy S Famous Cheesesteaks Pizza</t>
  </si>
  <si>
    <t>450 5th Ave</t>
  </si>
  <si>
    <t>FSV603566</t>
  </si>
  <si>
    <t>Tommy S Hamburgers</t>
  </si>
  <si>
    <t>FSV603567</t>
  </si>
  <si>
    <t>Tommy S Mexican Restauran</t>
  </si>
  <si>
    <t>107 S Flores St</t>
  </si>
  <si>
    <t>FSV603568</t>
  </si>
  <si>
    <t>Tommy S Old Fashioned Mal</t>
  </si>
  <si>
    <t>2 River Bend Pl</t>
  </si>
  <si>
    <t>FSV603569</t>
  </si>
  <si>
    <t>Tommy S Restaurant</t>
  </si>
  <si>
    <t>FSV603570</t>
  </si>
  <si>
    <t>Tommy S Subs</t>
  </si>
  <si>
    <t>32 W 4th St</t>
  </si>
  <si>
    <t>FSV603571</t>
  </si>
  <si>
    <t>Tommy Salsa</t>
  </si>
  <si>
    <t>1553 S Novato Blvd Ste F</t>
  </si>
  <si>
    <t>FSV603572</t>
  </si>
  <si>
    <t>Tommy T'S Bbq Catering, Inc.</t>
  </si>
  <si>
    <t>5785 36th Pl</t>
  </si>
  <si>
    <t>FSV603573</t>
  </si>
  <si>
    <t>Tommy T'S Comedy Steakhouse</t>
  </si>
  <si>
    <t>5104 Hopyard Rd</t>
  </si>
  <si>
    <t>FSV603574</t>
  </si>
  <si>
    <t>Tommy T-Bones Bbq and Catering</t>
  </si>
  <si>
    <t>3616 Longbridge Dr</t>
  </si>
  <si>
    <t>FSV603575</t>
  </si>
  <si>
    <t>Tommy TS Ice Cream</t>
  </si>
  <si>
    <t>FSV603576</t>
  </si>
  <si>
    <t>Tommy Taco</t>
  </si>
  <si>
    <t>970 Gayley Ave</t>
  </si>
  <si>
    <t>FSV603577</t>
  </si>
  <si>
    <t>Tommy Tamale</t>
  </si>
  <si>
    <t>1689 W Northwest Hwy</t>
  </si>
  <si>
    <t>FSV603578</t>
  </si>
  <si>
    <t>Tommy Thai Express</t>
  </si>
  <si>
    <t>1482 W El Camino Real</t>
  </si>
  <si>
    <t>FSV603579</t>
  </si>
  <si>
    <t>Tommy Thai Restaurant</t>
  </si>
  <si>
    <t>8516 122nd Ave Ne</t>
  </si>
  <si>
    <t>FSV603580</t>
  </si>
  <si>
    <t>Tommy Thawng</t>
  </si>
  <si>
    <t>5900 Ranchester Dr Ste 922</t>
  </si>
  <si>
    <t>FSV603581</t>
  </si>
  <si>
    <t>Tommy Thomas</t>
  </si>
  <si>
    <t>6282 Us Highway 59 N</t>
  </si>
  <si>
    <t>FSV603582</t>
  </si>
  <si>
    <t>Tommy V'S Pastaria</t>
  </si>
  <si>
    <t>6687 Wilson Mills Rd</t>
  </si>
  <si>
    <t>FSV603583</t>
  </si>
  <si>
    <t>Tommy V'S Urban Kitchen</t>
  </si>
  <si>
    <t>2659 Gateway Rd Ste 101</t>
  </si>
  <si>
    <t>FSV603584</t>
  </si>
  <si>
    <t>Tommy V'S Urban Kitchen &amp; Bar</t>
  </si>
  <si>
    <t>7303 E Indian School Rd</t>
  </si>
  <si>
    <t>FSV603585</t>
  </si>
  <si>
    <t>Tommy Vasiliou LLC</t>
  </si>
  <si>
    <t>6441 Glenway Ave</t>
  </si>
  <si>
    <t>FSV603586</t>
  </si>
  <si>
    <t>Tommy Vs Italian Chop House</t>
  </si>
  <si>
    <t>3790 Via De La Valle Ste 301</t>
  </si>
  <si>
    <t>FSV603587</t>
  </si>
  <si>
    <t>Tommy Vs Steak &amp; Seafood</t>
  </si>
  <si>
    <t>7670 El Camino Real</t>
  </si>
  <si>
    <t>FSV603588</t>
  </si>
  <si>
    <t>Tommy Wang</t>
  </si>
  <si>
    <t>217 Lakeshore Pkwy</t>
  </si>
  <si>
    <t>FSV603589</t>
  </si>
  <si>
    <t>Tommy Want Wingy</t>
  </si>
  <si>
    <t>2007b Kirksey Dr</t>
  </si>
  <si>
    <t>FSV603590</t>
  </si>
  <si>
    <t>Tommy Want Wingy, LLC</t>
  </si>
  <si>
    <t>7501 W Gate Blvd</t>
  </si>
  <si>
    <t>FSV603591</t>
  </si>
  <si>
    <t>Tommy Wayne's Pizza</t>
  </si>
  <si>
    <t>5805 Chillicothe Lancaster Rd Sw</t>
  </si>
  <si>
    <t>FSV603592</t>
  </si>
  <si>
    <t>Tommy''s Lunch Box, LLC</t>
  </si>
  <si>
    <t>863 Allview Ave</t>
  </si>
  <si>
    <t>FSV603593</t>
  </si>
  <si>
    <t>Tommy's</t>
  </si>
  <si>
    <t>222 E Market St Ste 6</t>
  </si>
  <si>
    <t>FSV603594</t>
  </si>
  <si>
    <t>Tommy's 2 Chinese Kitchen Inc</t>
  </si>
  <si>
    <t>86 Thorman Ave</t>
  </si>
  <si>
    <t>FSV603595</t>
  </si>
  <si>
    <t>Tommy's All American Burgers</t>
  </si>
  <si>
    <t>FSV603596</t>
  </si>
  <si>
    <t>Tommy's Bakery &amp; Cafe</t>
  </si>
  <si>
    <t>5580 Thomaston Rd Ste 20</t>
  </si>
  <si>
    <t>FSV603597</t>
  </si>
  <si>
    <t>Tommy's Bar &amp; Grill</t>
  </si>
  <si>
    <t>309 N Great Southwest Pkwy</t>
  </si>
  <si>
    <t>FSV603598</t>
  </si>
  <si>
    <t>Tommy's Barbecue</t>
  </si>
  <si>
    <t>2840 W Irving Blvd</t>
  </si>
  <si>
    <t>FSV603599</t>
  </si>
  <si>
    <t>Tommy's Bright Street Tavern LLC</t>
  </si>
  <si>
    <t>141 Bright St</t>
  </si>
  <si>
    <t>FSV603600</t>
  </si>
  <si>
    <t>Tommy's Burgers</t>
  </si>
  <si>
    <t>137 E Anaheim St</t>
  </si>
  <si>
    <t>FSV603601</t>
  </si>
  <si>
    <t>1804 Buena Vista St</t>
  </si>
  <si>
    <t>FSV603602</t>
  </si>
  <si>
    <t>401 W 100 N</t>
  </si>
  <si>
    <t>FSV603603</t>
  </si>
  <si>
    <t>860 W Foothill Blvd</t>
  </si>
  <si>
    <t>FSV603604</t>
  </si>
  <si>
    <t>Tommy's Burgers By Chris</t>
  </si>
  <si>
    <t>17391 Breda Ln</t>
  </si>
  <si>
    <t>FSV603605</t>
  </si>
  <si>
    <t>Tommy's Cafe</t>
  </si>
  <si>
    <t>74 Rainier Ave S</t>
  </si>
  <si>
    <t>FSV603606</t>
  </si>
  <si>
    <t>7407 Pacific Ave</t>
  </si>
  <si>
    <t>FSV603607</t>
  </si>
  <si>
    <t>Tommy's Cafe, LLC</t>
  </si>
  <si>
    <t>103 Legend Ln</t>
  </si>
  <si>
    <t>FSV603608</t>
  </si>
  <si>
    <t>Tommy's Catering</t>
  </si>
  <si>
    <t>115 Grant Ave</t>
  </si>
  <si>
    <t>FSV603609</t>
  </si>
  <si>
    <t>Tommy's Catering For You</t>
  </si>
  <si>
    <t>4401 Ne 99th St</t>
  </si>
  <si>
    <t>FSV603610</t>
  </si>
  <si>
    <t>Tommy's Chicago Dogs Subs &amp; So</t>
  </si>
  <si>
    <t>3701 Durand Ave</t>
  </si>
  <si>
    <t>FSV603611</t>
  </si>
  <si>
    <t>Tommy's City Hall CAF</t>
  </si>
  <si>
    <t>1301 9th Ave</t>
  </si>
  <si>
    <t>FSV603612</t>
  </si>
  <si>
    <t>Tommy's Coal Pizza</t>
  </si>
  <si>
    <t>2 Bridge Ave</t>
  </si>
  <si>
    <t>FSV603613</t>
  </si>
  <si>
    <t>Tommy's Coffee Suite 9</t>
  </si>
  <si>
    <t>1010 S King St Ste 9</t>
  </si>
  <si>
    <t>FSV603614</t>
  </si>
  <si>
    <t>Tommy's Country Cafe LLC</t>
  </si>
  <si>
    <t>8930 E Valley Rd</t>
  </si>
  <si>
    <t>FSV603615</t>
  </si>
  <si>
    <t>Tommy's Country Cookin</t>
  </si>
  <si>
    <t>551 Gentry Mill Rd</t>
  </si>
  <si>
    <t>FSV603616</t>
  </si>
  <si>
    <t>Tommy's Deli</t>
  </si>
  <si>
    <t>2200 West Loop S Ste B100</t>
  </si>
  <si>
    <t>FSV603617</t>
  </si>
  <si>
    <t>Tommy's Deli &amp; Cafe Inc</t>
  </si>
  <si>
    <t>586 N Broadway</t>
  </si>
  <si>
    <t>FSV603618</t>
  </si>
  <si>
    <t>Tommy's Deli - Catering - Sala</t>
  </si>
  <si>
    <t>FSV603619</t>
  </si>
  <si>
    <t>Tommy's Deli 2</t>
  </si>
  <si>
    <t>6565 West Loop S</t>
  </si>
  <si>
    <t>FSV603620</t>
  </si>
  <si>
    <t>Tommy's Diner</t>
  </si>
  <si>
    <t>914 W Broad St</t>
  </si>
  <si>
    <t>FSV603621</t>
  </si>
  <si>
    <t>Tommy's Drivetrue Restaurant</t>
  </si>
  <si>
    <t>3291 W Florida Ave</t>
  </si>
  <si>
    <t>FSV603622</t>
  </si>
  <si>
    <t>Tommy's Dutch Lunch</t>
  </si>
  <si>
    <t>1203 W Pine St</t>
  </si>
  <si>
    <t>FSV603623</t>
  </si>
  <si>
    <t>Tommy's Express Take Out</t>
  </si>
  <si>
    <t>7003 Ludlow St</t>
  </si>
  <si>
    <t>FSV603624</t>
  </si>
  <si>
    <t>Tommy's Family Restaurant</t>
  </si>
  <si>
    <t>1409 S El Camino Real</t>
  </si>
  <si>
    <t>FSV603625</t>
  </si>
  <si>
    <t>Tommy's Fresh Fish &amp; Restaurant</t>
  </si>
  <si>
    <t>1500 N Hillside St</t>
  </si>
  <si>
    <t>FSV603626</t>
  </si>
  <si>
    <t>Tommy's Grill LLC</t>
  </si>
  <si>
    <t>20725 Arch St</t>
  </si>
  <si>
    <t>FSV603627</t>
  </si>
  <si>
    <t>Tommy's Hamburger Grill Inc</t>
  </si>
  <si>
    <t>2455 Forest Park Blvd</t>
  </si>
  <si>
    <t>FSV603628</t>
  </si>
  <si>
    <t>Tommy's Italian Ices, Inc.</t>
  </si>
  <si>
    <t>73 Mohawk Ave</t>
  </si>
  <si>
    <t>FSV603629</t>
  </si>
  <si>
    <t>Tommy's Italian Sausage &amp; Hot Dogs</t>
  </si>
  <si>
    <t>900 2nd Ave</t>
  </si>
  <si>
    <t>FSV603630</t>
  </si>
  <si>
    <t>Tommy's Italian Specialty Shop</t>
  </si>
  <si>
    <t>41 N Railroad St</t>
  </si>
  <si>
    <t>FSV603631</t>
  </si>
  <si>
    <t>Tommy's Joynt</t>
  </si>
  <si>
    <t>1101 Geary Blvd</t>
  </si>
  <si>
    <t>FSV603632</t>
  </si>
  <si>
    <t>Tommy's Kitchen</t>
  </si>
  <si>
    <t>3727 E Tremont Ave</t>
  </si>
  <si>
    <t>FSV603633</t>
  </si>
  <si>
    <t>Tommy's Kitchen of Pan Inc.</t>
  </si>
  <si>
    <t>350 Old Country Rd</t>
  </si>
  <si>
    <t>FSV603634</t>
  </si>
  <si>
    <t>Tommy's Mexican Restaurant</t>
  </si>
  <si>
    <t>5929 Geary Blvd</t>
  </si>
  <si>
    <t>FSV603635</t>
  </si>
  <si>
    <t>Tommy's North End Store and Deli LLC</t>
  </si>
  <si>
    <t>88 Spruce Ln</t>
  </si>
  <si>
    <t>FSV603636</t>
  </si>
  <si>
    <t>Tommy's On Grand</t>
  </si>
  <si>
    <t>6001 W Grand Ave</t>
  </si>
  <si>
    <t>FSV603637</t>
  </si>
  <si>
    <t>Tommy's On Thomas</t>
  </si>
  <si>
    <t>216 W Thomas St</t>
  </si>
  <si>
    <t>FSV603638</t>
  </si>
  <si>
    <t>Tommy's Oriental Food</t>
  </si>
  <si>
    <t>3410 E Colfax Ave</t>
  </si>
  <si>
    <t>FSV603639</t>
  </si>
  <si>
    <t>Tommy's Pavilion Cafe</t>
  </si>
  <si>
    <t>FSV603640</t>
  </si>
  <si>
    <t>Tommy's Pit Barbecue</t>
  </si>
  <si>
    <t>413 Myrtle Ave</t>
  </si>
  <si>
    <t>FSV603641</t>
  </si>
  <si>
    <t>Tommy's Pizza</t>
  </si>
  <si>
    <t>105 Steinwehr Ave</t>
  </si>
  <si>
    <t>FSV603642</t>
  </si>
  <si>
    <t>1350 W Lane Ave</t>
  </si>
  <si>
    <t>FSV603643</t>
  </si>
  <si>
    <t>1704 6th St</t>
  </si>
  <si>
    <t>FSV603644</t>
  </si>
  <si>
    <t>3020 E Broad St</t>
  </si>
  <si>
    <t>FSV603645</t>
  </si>
  <si>
    <t>FSV603646</t>
  </si>
  <si>
    <t>Tommy's Pizza &amp; Sub Inc</t>
  </si>
  <si>
    <t>14015 Webster Rd</t>
  </si>
  <si>
    <t>FSV603647</t>
  </si>
  <si>
    <t>Tommy's Pizza Corner Inc</t>
  </si>
  <si>
    <t>619 Market St</t>
  </si>
  <si>
    <t>FSV603648</t>
  </si>
  <si>
    <t>Tommy's Pizza II, Inc.</t>
  </si>
  <si>
    <t>870 Oaklawn Ave</t>
  </si>
  <si>
    <t>FSV603649</t>
  </si>
  <si>
    <t>Tommy's Pizza Inc</t>
  </si>
  <si>
    <t>174 W Lane Ave</t>
  </si>
  <si>
    <t>FSV603650</t>
  </si>
  <si>
    <t>4273 W Dublin Granville Rd</t>
  </si>
  <si>
    <t>FSV603651</t>
  </si>
  <si>
    <t>Tommy's Pizza Ventures, Inc.</t>
  </si>
  <si>
    <t>1879 S Patrick Dr</t>
  </si>
  <si>
    <t>FSV603652</t>
  </si>
  <si>
    <t>Tommy's Pizzeria</t>
  </si>
  <si>
    <t>1063 Fairmount Ave</t>
  </si>
  <si>
    <t>FSV603653</t>
  </si>
  <si>
    <t>936 Chalkstone Ave</t>
  </si>
  <si>
    <t>FSV603654</t>
  </si>
  <si>
    <t>Tommy's Pizzeria Inc</t>
  </si>
  <si>
    <t>4033 E Tremont Ave</t>
  </si>
  <si>
    <t>FSV603655</t>
  </si>
  <si>
    <t>Tommy's Place</t>
  </si>
  <si>
    <t>5511 N 5th St</t>
  </si>
  <si>
    <t>FSV603656</t>
  </si>
  <si>
    <t>825 Morewood Pkwy</t>
  </si>
  <si>
    <t>FSV603657</t>
  </si>
  <si>
    <t>Tommy's Quarter Pounder Burger</t>
  </si>
  <si>
    <t>2821 Peck Rd Ste A</t>
  </si>
  <si>
    <t>FSV603658</t>
  </si>
  <si>
    <t>Tommy's Restaurant</t>
  </si>
  <si>
    <t>130 N Encina St</t>
  </si>
  <si>
    <t>FSV603659</t>
  </si>
  <si>
    <t>1710 S Locust St</t>
  </si>
  <si>
    <t>FSV603660</t>
  </si>
  <si>
    <t>1830 N Bristol St</t>
  </si>
  <si>
    <t>FSV603661</t>
  </si>
  <si>
    <t>3406 W Mercury Blvd</t>
  </si>
  <si>
    <t>FSV603662</t>
  </si>
  <si>
    <t>349 Central Ave Ste A</t>
  </si>
  <si>
    <t>FSV603663</t>
  </si>
  <si>
    <t>Tommy's Restaurant Chinese</t>
  </si>
  <si>
    <t>129 E 103rd St</t>
  </si>
  <si>
    <t>FSV603664</t>
  </si>
  <si>
    <t>Tommy's Restaurant Inc</t>
  </si>
  <si>
    <t>30 Timothy Dr</t>
  </si>
  <si>
    <t>FSV603665</t>
  </si>
  <si>
    <t>Tommy's Restaurant Pizzeria Incorporated</t>
  </si>
  <si>
    <t>400 Spotswood Englishtown Rd Ste A</t>
  </si>
  <si>
    <t>FSV603666</t>
  </si>
  <si>
    <t>Tommy's Smokehouse Barbecue</t>
  </si>
  <si>
    <t>3565 Ga Highway 85</t>
  </si>
  <si>
    <t>FSV603667</t>
  </si>
  <si>
    <t>Tommy's Superior Diner Inc</t>
  </si>
  <si>
    <t>464 Smith St</t>
  </si>
  <si>
    <t>FSV603668</t>
  </si>
  <si>
    <t>Tommy's Sushi Inc</t>
  </si>
  <si>
    <t>1580 1st Ave</t>
  </si>
  <si>
    <t>FSV603669</t>
  </si>
  <si>
    <t>Tommy's Taco Cantina</t>
  </si>
  <si>
    <t>802 Simones Ct</t>
  </si>
  <si>
    <t>FSV603670</t>
  </si>
  <si>
    <t>Tommy's Tacos</t>
  </si>
  <si>
    <t>199 Lincoln Rd W</t>
  </si>
  <si>
    <t>FSV603671</t>
  </si>
  <si>
    <t>Tommy's Taste of Italy LLC</t>
  </si>
  <si>
    <t>654 Mcbride Ave</t>
  </si>
  <si>
    <t>FSV603672</t>
  </si>
  <si>
    <t>Tommy's Tavern</t>
  </si>
  <si>
    <t>FSV603673</t>
  </si>
  <si>
    <t>Tommy's Terrific Subs Inc</t>
  </si>
  <si>
    <t>14011 W Quincy Ave</t>
  </si>
  <si>
    <t>FSV603674</t>
  </si>
  <si>
    <t>Tommy's Tonka Trolley</t>
  </si>
  <si>
    <t>4143 Hillcrest Ln</t>
  </si>
  <si>
    <t>FSV603675</t>
  </si>
  <si>
    <t>Tommy's West Restaurant</t>
  </si>
  <si>
    <t>393 Edgewood Rd Nw</t>
  </si>
  <si>
    <t>FSV603676</t>
  </si>
  <si>
    <t>Tommy's Wok Chinese Cuisine</t>
  </si>
  <si>
    <t>3001 Bridgeway Ste H</t>
  </si>
  <si>
    <t>FSV603677</t>
  </si>
  <si>
    <t>Tommy's Wok, Inc.</t>
  </si>
  <si>
    <t>33 Work Ave</t>
  </si>
  <si>
    <t>FSV603678</t>
  </si>
  <si>
    <t>Tommy's of Libertyville Inc</t>
  </si>
  <si>
    <t>137 Lake St</t>
  </si>
  <si>
    <t>FSV603679</t>
  </si>
  <si>
    <t>Tommybahama</t>
  </si>
  <si>
    <t>15205 N Kierland Blvd</t>
  </si>
  <si>
    <t>FSV603680</t>
  </si>
  <si>
    <t>Tommyboy's Pizza and Cafe LLC</t>
  </si>
  <si>
    <t>FSV603681</t>
  </si>
  <si>
    <t>Tommyg's Pizzeria, LLC</t>
  </si>
  <si>
    <t>817 Park St</t>
  </si>
  <si>
    <t>FSV603682</t>
  </si>
  <si>
    <t>Tommyknocker</t>
  </si>
  <si>
    <t>107 E Wall St</t>
  </si>
  <si>
    <t>Creede</t>
  </si>
  <si>
    <t>FSV603683</t>
  </si>
  <si>
    <t>Tommys 1/4lb Burgers</t>
  </si>
  <si>
    <t>FSV603684</t>
  </si>
  <si>
    <t>Tommys Asian Grill</t>
  </si>
  <si>
    <t>FSV603685</t>
  </si>
  <si>
    <t>Tommys Bar</t>
  </si>
  <si>
    <t>2335 N 15th St</t>
  </si>
  <si>
    <t>FSV603686</t>
  </si>
  <si>
    <t>Tommys Bbq and Catering</t>
  </si>
  <si>
    <t>1945 Nc Highway 24 27 E</t>
  </si>
  <si>
    <t>FSV603687</t>
  </si>
  <si>
    <t>Tommys Brick Oven Pizza</t>
  </si>
  <si>
    <t>4160 Southside Blvd Ste 2</t>
  </si>
  <si>
    <t>FSV603688</t>
  </si>
  <si>
    <t>Tommys Budget Gourmet Cafe</t>
  </si>
  <si>
    <t>5184 Us Highway 70 E</t>
  </si>
  <si>
    <t>FSV603689</t>
  </si>
  <si>
    <t>Tommys Burgers Brews</t>
  </si>
  <si>
    <t>1736 Mall Cir</t>
  </si>
  <si>
    <t>FSV603690</t>
  </si>
  <si>
    <t>Tommys Cafe</t>
  </si>
  <si>
    <t>FSV603691</t>
  </si>
  <si>
    <t>916 W 3rd St</t>
  </si>
  <si>
    <t>FSV603692</t>
  </si>
  <si>
    <t>Tommys Family Restaurant Tommy</t>
  </si>
  <si>
    <t>FSV603693</t>
  </si>
  <si>
    <t>Tommys Famous ...a Pizzeria</t>
  </si>
  <si>
    <t>205 Famous Pl</t>
  </si>
  <si>
    <t>FSV603694</t>
  </si>
  <si>
    <t>Tommys Fish House</t>
  </si>
  <si>
    <t>37306 Perkins Rd</t>
  </si>
  <si>
    <t>FSV603695</t>
  </si>
  <si>
    <t>Tommys Grill</t>
  </si>
  <si>
    <t>456 N Damen Ave</t>
  </si>
  <si>
    <t>FSV603696</t>
  </si>
  <si>
    <t>Tommys Hot Shop Pizza</t>
  </si>
  <si>
    <t>3140 Ridge Pike Ste 19</t>
  </si>
  <si>
    <t>FSV603697</t>
  </si>
  <si>
    <t>Tommys Italian Pizzaria and Sub</t>
  </si>
  <si>
    <t>8476 Route 949</t>
  </si>
  <si>
    <t>Sigel</t>
  </si>
  <si>
    <t>FSV603698</t>
  </si>
  <si>
    <t>Tommys Italian Specialty Shoppe</t>
  </si>
  <si>
    <t>109 E Phillips St</t>
  </si>
  <si>
    <t>Coaldale</t>
  </si>
  <si>
    <t>FSV603699</t>
  </si>
  <si>
    <t>Tommys Joint</t>
  </si>
  <si>
    <t>FSV603700</t>
  </si>
  <si>
    <t>Tommys Kitchen Inc</t>
  </si>
  <si>
    <t>5228 Camp Bowie Blvd</t>
  </si>
  <si>
    <t>FSV603701</t>
  </si>
  <si>
    <t>Tommys Mkt. Street Grill</t>
  </si>
  <si>
    <t>FSV603702</t>
  </si>
  <si>
    <t>Tommys OH Pub &amp; Grill</t>
  </si>
  <si>
    <t>6285 N State Highway 7</t>
  </si>
  <si>
    <t>Roach</t>
  </si>
  <si>
    <t>FSV603703</t>
  </si>
  <si>
    <t>Tommys Original Pizza &amp; Italian Eatery</t>
  </si>
  <si>
    <t>1257 W Chester Pike</t>
  </si>
  <si>
    <t>FSV603704</t>
  </si>
  <si>
    <t>Tommys Pizza</t>
  </si>
  <si>
    <t>FSV603705</t>
  </si>
  <si>
    <t>16 Middle Country Rd Ste 10</t>
  </si>
  <si>
    <t>FSV603706</t>
  </si>
  <si>
    <t>FSV603707</t>
  </si>
  <si>
    <t>719 W Nyack Rd</t>
  </si>
  <si>
    <t>FSV603708</t>
  </si>
  <si>
    <t>Tommys Place</t>
  </si>
  <si>
    <t>156 Enterprise St Ste D</t>
  </si>
  <si>
    <t>FSV603709</t>
  </si>
  <si>
    <t>Tommys Restaurant 3</t>
  </si>
  <si>
    <t>8823 Wurzbach Rd</t>
  </si>
  <si>
    <t>FSV603710</t>
  </si>
  <si>
    <t>Tommys Root Beer Stand</t>
  </si>
  <si>
    <t>402 Knox St</t>
  </si>
  <si>
    <t>FSV603711</t>
  </si>
  <si>
    <t>Tommys Sandwich</t>
  </si>
  <si>
    <t>FSV603712</t>
  </si>
  <si>
    <t>Tommys Seaside Grill &amp; Pizza LLC</t>
  </si>
  <si>
    <t>1523 Boardwalk</t>
  </si>
  <si>
    <t>FSV603713</t>
  </si>
  <si>
    <t>Tommys Smokehouse and Barbecue LLC</t>
  </si>
  <si>
    <t>920 Central Church Rd</t>
  </si>
  <si>
    <t>FSV603714</t>
  </si>
  <si>
    <t>Tommys World Famous Clam Shack</t>
  </si>
  <si>
    <t>2275 Warwick Ave</t>
  </si>
  <si>
    <t>FSV603715</t>
  </si>
  <si>
    <t>Tommys of Los Gatos</t>
  </si>
  <si>
    <t>532 N Santa Cruz Ave</t>
  </si>
  <si>
    <t>FSV603716</t>
  </si>
  <si>
    <t>Tomo</t>
  </si>
  <si>
    <t>47249 Five Mile Rd</t>
  </si>
  <si>
    <t>FSV603717</t>
  </si>
  <si>
    <t>5466 Saint Croix Trl</t>
  </si>
  <si>
    <t>FSV603718</t>
  </si>
  <si>
    <t>Tomo 68 LLC</t>
  </si>
  <si>
    <t>174 Prospect St</t>
  </si>
  <si>
    <t>FSV603719</t>
  </si>
  <si>
    <t>Tomo 7 Sushi</t>
  </si>
  <si>
    <t>FSV603720</t>
  </si>
  <si>
    <t>5519 Van Buren Blvd</t>
  </si>
  <si>
    <t>FSV603721</t>
  </si>
  <si>
    <t>Tomo 95</t>
  </si>
  <si>
    <t>339 Main St</t>
  </si>
  <si>
    <t>FSV603722</t>
  </si>
  <si>
    <t>Tomo Dachi</t>
  </si>
  <si>
    <t>4101 W Parmer Ln Ste E</t>
  </si>
  <si>
    <t>FSV603723</t>
  </si>
  <si>
    <t>Tomo Hibachi Restaurant Lounge</t>
  </si>
  <si>
    <t>1293 W 9th St</t>
  </si>
  <si>
    <t>FSV603724</t>
  </si>
  <si>
    <t>Tomo Japanese</t>
  </si>
  <si>
    <t>61160 S Highway 97</t>
  </si>
  <si>
    <t>FSV603725</t>
  </si>
  <si>
    <t>Tomo Japanese Cafe</t>
  </si>
  <si>
    <t>8914 Queens Blvd</t>
  </si>
  <si>
    <t>FSV603726</t>
  </si>
  <si>
    <t>Tomo Japanese Cousin</t>
  </si>
  <si>
    <t>1550 N Dysart Rd Ste A7</t>
  </si>
  <si>
    <t>FSV603727</t>
  </si>
  <si>
    <t>Tomo Japanese Hibachi &amp; Sushi</t>
  </si>
  <si>
    <t>130 W Tiverton Way Ste 160</t>
  </si>
  <si>
    <t>FSV603728</t>
  </si>
  <si>
    <t>Tomo Japanese Restaurant</t>
  </si>
  <si>
    <t>1077 Flushing Ave</t>
  </si>
  <si>
    <t>FSV603729</t>
  </si>
  <si>
    <t>236 Nassau St</t>
  </si>
  <si>
    <t>FSV603730</t>
  </si>
  <si>
    <t>3630 Peachtree Rd Ne Ste 140</t>
  </si>
  <si>
    <t>FSV603731</t>
  </si>
  <si>
    <t>4561 Amboy Rd Ste A</t>
  </si>
  <si>
    <t>FSV603732</t>
  </si>
  <si>
    <t>7315 Kingston Pike</t>
  </si>
  <si>
    <t>FSV603733</t>
  </si>
  <si>
    <t>FSV603734</t>
  </si>
  <si>
    <t>Tomo Japanese Restaurant &amp; Sushi Bar</t>
  </si>
  <si>
    <t>571 Central Ave</t>
  </si>
  <si>
    <t>FSV603735</t>
  </si>
  <si>
    <t>Tomo Japanese Restaurant LLC</t>
  </si>
  <si>
    <t>7050 Terminal Sq Ste 216</t>
  </si>
  <si>
    <t>FSV603736</t>
  </si>
  <si>
    <t>Tomo Japanese Restaurant, Inc</t>
  </si>
  <si>
    <t>2120 4th St</t>
  </si>
  <si>
    <t>FSV603737</t>
  </si>
  <si>
    <t>708 9th St</t>
  </si>
  <si>
    <t>FSV603738</t>
  </si>
  <si>
    <t>9803 Fall Creek Rd</t>
  </si>
  <si>
    <t>FSV603739</t>
  </si>
  <si>
    <t>Tomo Japanese Steakhouse &amp; Sus</t>
  </si>
  <si>
    <t>3500 E Main St</t>
  </si>
  <si>
    <t>FSV603740</t>
  </si>
  <si>
    <t>Tomo Japanese Sushi Bar</t>
  </si>
  <si>
    <t>216 E Bearss Ave</t>
  </si>
  <si>
    <t>FSV603741</t>
  </si>
  <si>
    <t>Tomo Oriental Inc.</t>
  </si>
  <si>
    <t>1365 New Scotland Rd</t>
  </si>
  <si>
    <t>FSV603742</t>
  </si>
  <si>
    <t>Tomo Restaurant</t>
  </si>
  <si>
    <t>FSV603743</t>
  </si>
  <si>
    <t>848 E High St</t>
  </si>
  <si>
    <t>FSV603744</t>
  </si>
  <si>
    <t>Tomo Restaurant Inc</t>
  </si>
  <si>
    <t>4317 Charlestown Rd Ste 6</t>
  </si>
  <si>
    <t>FSV603745</t>
  </si>
  <si>
    <t>Tomo Steakhouse</t>
  </si>
  <si>
    <t>368 S Broadway</t>
  </si>
  <si>
    <t>FSV603746</t>
  </si>
  <si>
    <t>Tomo Sushi</t>
  </si>
  <si>
    <t>2300 S Garfield Ave</t>
  </si>
  <si>
    <t>FSV603747</t>
  </si>
  <si>
    <t>24338 El Toro Rd Ste B</t>
  </si>
  <si>
    <t>FSV603748</t>
  </si>
  <si>
    <t>FSV603749</t>
  </si>
  <si>
    <t>4804 Nw Bethany Blvd I3</t>
  </si>
  <si>
    <t>FSV603750</t>
  </si>
  <si>
    <t>4901 Point Fosdick Dr Nw</t>
  </si>
  <si>
    <t>FSV603751</t>
  </si>
  <si>
    <t>975 N Academy Blvd Ste C</t>
  </si>
  <si>
    <t>FSV603752</t>
  </si>
  <si>
    <t>Tomo Sushi &amp; Grill</t>
  </si>
  <si>
    <t>135 Clearview Dr Ste 127</t>
  </si>
  <si>
    <t>FSV603753</t>
  </si>
  <si>
    <t>Tomo Sushi &amp; Teriyaki, LLC</t>
  </si>
  <si>
    <t>1901 Junipero Serra Blvd</t>
  </si>
  <si>
    <t>FSV603754</t>
  </si>
  <si>
    <t>Tomo Sushi 642 Inc.</t>
  </si>
  <si>
    <t>642 Mclean Ave</t>
  </si>
  <si>
    <t>FSV603755</t>
  </si>
  <si>
    <t>Tomo Sushi Bar &amp; Grill</t>
  </si>
  <si>
    <t>FSV603756</t>
  </si>
  <si>
    <t>Tomo Sushi Inc</t>
  </si>
  <si>
    <t>FSV603757</t>
  </si>
  <si>
    <t>Tomo Sushi Japanese Restaurant</t>
  </si>
  <si>
    <t>806 Delsea Dr N</t>
  </si>
  <si>
    <t>FSV603758</t>
  </si>
  <si>
    <t>FSV603759</t>
  </si>
  <si>
    <t>Tomo Sushi and Grill</t>
  </si>
  <si>
    <t>13810 Braddock Rd Ste A</t>
  </si>
  <si>
    <t>FSV603760</t>
  </si>
  <si>
    <t>Tomo Sushi of Ulster Inc</t>
  </si>
  <si>
    <t>7 Grand Union Plz</t>
  </si>
  <si>
    <t>FSV603761</t>
  </si>
  <si>
    <t>Tomodachi Japanese Restaurant</t>
  </si>
  <si>
    <t>FSV603762</t>
  </si>
  <si>
    <t>Tomodachi Restaurant Inc</t>
  </si>
  <si>
    <t>771 N Wendy Dr</t>
  </si>
  <si>
    <t>FSV603763</t>
  </si>
  <si>
    <t>Tomodachi Sushi</t>
  </si>
  <si>
    <t>10975 Weyburn Ave</t>
  </si>
  <si>
    <t>FSV603764</t>
  </si>
  <si>
    <t>Tomodachi Sushi Bar &amp; Restaura</t>
  </si>
  <si>
    <t>4390 Palm Ave</t>
  </si>
  <si>
    <t>FSV603765</t>
  </si>
  <si>
    <t>Tomodachi Sushi Bistro</t>
  </si>
  <si>
    <t>24123 Hesperian Blvd</t>
  </si>
  <si>
    <t>FSV603766</t>
  </si>
  <si>
    <t>Tomohachi Yo Jinsei Inc. DBA Kyoto Sushi Restaurant</t>
  </si>
  <si>
    <t>2534 N Lincoln Ave</t>
  </si>
  <si>
    <t>FSV603767</t>
  </si>
  <si>
    <t>Tomoka Mushroom, LLC</t>
  </si>
  <si>
    <t>5790 Journeys End Way</t>
  </si>
  <si>
    <t>FSV603768</t>
  </si>
  <si>
    <t>Tomokazu Japanese Cuisine</t>
  </si>
  <si>
    <t>1101 Howard Ave</t>
  </si>
  <si>
    <t>FSV603769</t>
  </si>
  <si>
    <t>Tomolly, Inc.</t>
  </si>
  <si>
    <t>FSV603770</t>
  </si>
  <si>
    <t>Tomorrow Enterprises &amp; Holdings Company LLC</t>
  </si>
  <si>
    <t>615 Griswold St Ste 700</t>
  </si>
  <si>
    <t>FSV603771</t>
  </si>
  <si>
    <t>Tomorrow's Caterers</t>
  </si>
  <si>
    <t>7598 Commerce Ln</t>
  </si>
  <si>
    <t>FSV603772</t>
  </si>
  <si>
    <t>Tomorrows Pub &amp; Grille LLC</t>
  </si>
  <si>
    <t>54 Vail Ct</t>
  </si>
  <si>
    <t>FSV603773</t>
  </si>
  <si>
    <t>Tomoya</t>
  </si>
  <si>
    <t>4757 W Park Blvd Ste 114</t>
  </si>
  <si>
    <t>FSV603774</t>
  </si>
  <si>
    <t>Tomoya Sushi &amp; Izakaya</t>
  </si>
  <si>
    <t>6020 Canoga Ave Ste 100</t>
  </si>
  <si>
    <t>FSV603775</t>
  </si>
  <si>
    <t>Tomoyama Sushi</t>
  </si>
  <si>
    <t>6949 El Camino Real Ste 201</t>
  </si>
  <si>
    <t>FSV603776</t>
  </si>
  <si>
    <t>Tompary Family L.P.</t>
  </si>
  <si>
    <t>2646 W Winnemac Ave # 48</t>
  </si>
  <si>
    <t>FSV603777</t>
  </si>
  <si>
    <t>Tompatos LLC</t>
  </si>
  <si>
    <t>2103 N Wayne St</t>
  </si>
  <si>
    <t>FSV603778</t>
  </si>
  <si>
    <t>Tompete Food Corp.</t>
  </si>
  <si>
    <t>135 E 50th St Frnt 1</t>
  </si>
  <si>
    <t>FSV603779</t>
  </si>
  <si>
    <t>Tompkins Finest Corp.</t>
  </si>
  <si>
    <t>153 Avenue A</t>
  </si>
  <si>
    <t>FSV603780</t>
  </si>
  <si>
    <t>Tompkins Luncheonette Corp.</t>
  </si>
  <si>
    <t>268 Tompkins Ave</t>
  </si>
  <si>
    <t>FSV603781</t>
  </si>
  <si>
    <t>Tompkins Square Bar &amp; Grill</t>
  </si>
  <si>
    <t>8522 Lincoln Blvd</t>
  </si>
  <si>
    <t>FSV603782</t>
  </si>
  <si>
    <t>Tompta Inc</t>
  </si>
  <si>
    <t>1701 Copping St</t>
  </si>
  <si>
    <t>FSV603783</t>
  </si>
  <si>
    <t>Toms 12</t>
  </si>
  <si>
    <t>282 E Mission Blvd</t>
  </si>
  <si>
    <t>FSV603784</t>
  </si>
  <si>
    <t>Toms 25 Famous Family Restaurant</t>
  </si>
  <si>
    <t>695 W Palmdale Blvd</t>
  </si>
  <si>
    <t>FSV603785</t>
  </si>
  <si>
    <t>Toms Asian Bistro</t>
  </si>
  <si>
    <t>2977 S Precinct Line Rd Ste 205</t>
  </si>
  <si>
    <t>FSV603786</t>
  </si>
  <si>
    <t>Toms Barbecue</t>
  </si>
  <si>
    <t>1143 Woodruff Rd</t>
  </si>
  <si>
    <t>FSV603787</t>
  </si>
  <si>
    <t>Toms Bourbon St Pizza Co</t>
  </si>
  <si>
    <t>10 Sylvan St Ste 2</t>
  </si>
  <si>
    <t>FSV603788</t>
  </si>
  <si>
    <t>Toms Burgers</t>
  </si>
  <si>
    <t>101 Boleman Dr</t>
  </si>
  <si>
    <t>FSV603789</t>
  </si>
  <si>
    <t>FSV603790</t>
  </si>
  <si>
    <t>6484 Florence Ave</t>
  </si>
  <si>
    <t>FSV603791</t>
  </si>
  <si>
    <t>Toms Catering</t>
  </si>
  <si>
    <t>2300 Crenshaw Blvd</t>
  </si>
  <si>
    <t>FSV603792</t>
  </si>
  <si>
    <t>Toms Drive Ins Inc</t>
  </si>
  <si>
    <t>1151 Wittmann Park Ln</t>
  </si>
  <si>
    <t>FSV603793</t>
  </si>
  <si>
    <t>Toms Edible Gardens</t>
  </si>
  <si>
    <t>271 Nevada St</t>
  </si>
  <si>
    <t>FSV603794</t>
  </si>
  <si>
    <t>Toms Family Kitchen L.L.C.</t>
  </si>
  <si>
    <t>1129 Byers Ln</t>
  </si>
  <si>
    <t>FSV603795</t>
  </si>
  <si>
    <t>Toms Famous Burgers Store 16</t>
  </si>
  <si>
    <t>FSV603796</t>
  </si>
  <si>
    <t>Toms Famous Family Restaurant</t>
  </si>
  <si>
    <t>1130 E Walnut St</t>
  </si>
  <si>
    <t>FSV603797</t>
  </si>
  <si>
    <t>Toms Fried Chicken Inc</t>
  </si>
  <si>
    <t>1642 Highway 167 N</t>
  </si>
  <si>
    <t>FSV603798</t>
  </si>
  <si>
    <t>Toms Gyro</t>
  </si>
  <si>
    <t>150 N 3rd Ave</t>
  </si>
  <si>
    <t>FSV603799</t>
  </si>
  <si>
    <t>Toms Hog &amp; Dog</t>
  </si>
  <si>
    <t>371 Fisher Rd</t>
  </si>
  <si>
    <t>FSV603800</t>
  </si>
  <si>
    <t>Toms Hot Dogs</t>
  </si>
  <si>
    <t>15610 Croaker Rd</t>
  </si>
  <si>
    <t>FSV603801</t>
  </si>
  <si>
    <t>Toms Ice Cream Bowl</t>
  </si>
  <si>
    <t>532 Mcintire Ave</t>
  </si>
  <si>
    <t>FSV603802</t>
  </si>
  <si>
    <t>Toms Ichiban River LLC</t>
  </si>
  <si>
    <t>1201 Hooper Ave Ste 80</t>
  </si>
  <si>
    <t>FSV603803</t>
  </si>
  <si>
    <t>Toms Jr</t>
  </si>
  <si>
    <t>1725 N Long Beach Blvd</t>
  </si>
  <si>
    <t>FSV603804</t>
  </si>
  <si>
    <t>Toms Jr Express</t>
  </si>
  <si>
    <t>722 E Florence Ave</t>
  </si>
  <si>
    <t>FSV603805</t>
  </si>
  <si>
    <t>Toms Junior</t>
  </si>
  <si>
    <t>953 W Florence Ave</t>
  </si>
  <si>
    <t>FSV603806</t>
  </si>
  <si>
    <t>Toms King Ohio LLC</t>
  </si>
  <si>
    <t>4 Center Rd</t>
  </si>
  <si>
    <t>FSV603807</t>
  </si>
  <si>
    <t>Toms King Penn LLC</t>
  </si>
  <si>
    <t>1901 Lincoln Hwy</t>
  </si>
  <si>
    <t>FSV603808</t>
  </si>
  <si>
    <t>Toms King Services LLC</t>
  </si>
  <si>
    <t>10034 Dumfries Rd</t>
  </si>
  <si>
    <t>FSV603809</t>
  </si>
  <si>
    <t>10142 Kings Dominion Blvd</t>
  </si>
  <si>
    <t>FSV603810</t>
  </si>
  <si>
    <t>1034 Us Highway 211 W</t>
  </si>
  <si>
    <t>FSV603811</t>
  </si>
  <si>
    <t>10721 Jefferson Ave</t>
  </si>
  <si>
    <t>FSV603812</t>
  </si>
  <si>
    <t>10937 N Valley Pike</t>
  </si>
  <si>
    <t>FSV603813</t>
  </si>
  <si>
    <t>10955 Perry Hwy</t>
  </si>
  <si>
    <t>FSV603814</t>
  </si>
  <si>
    <t>1100 Village Plz</t>
  </si>
  <si>
    <t>FSV603815</t>
  </si>
  <si>
    <t>11321 Polo Pl</t>
  </si>
  <si>
    <t>FSV603816</t>
  </si>
  <si>
    <t>1145 Aylor Rd</t>
  </si>
  <si>
    <t>FSV603817</t>
  </si>
  <si>
    <t>121 Walmart Dr</t>
  </si>
  <si>
    <t>FSV603818</t>
  </si>
  <si>
    <t>12262 Route 47</t>
  </si>
  <si>
    <t>FSV603819</t>
  </si>
  <si>
    <t>1231 E Dayton Yellow Springs Rd</t>
  </si>
  <si>
    <t>FSV603820</t>
  </si>
  <si>
    <t>1244 E Central Ave</t>
  </si>
  <si>
    <t>FSV603821</t>
  </si>
  <si>
    <t>FSV603822</t>
  </si>
  <si>
    <t>1403 Boardman Canfield Rd</t>
  </si>
  <si>
    <t>FSV603823</t>
  </si>
  <si>
    <t>1480 Weldon Rd</t>
  </si>
  <si>
    <t>FSV603824</t>
  </si>
  <si>
    <t>15 W Midlothian Blvd</t>
  </si>
  <si>
    <t>FSV603825</t>
  </si>
  <si>
    <t>1513 Martinsburg Pike</t>
  </si>
  <si>
    <t>FSV603826</t>
  </si>
  <si>
    <t>15401 W High St</t>
  </si>
  <si>
    <t>FSV603827</t>
  </si>
  <si>
    <t>159 S Us Highway 45</t>
  </si>
  <si>
    <t>FSV603828</t>
  </si>
  <si>
    <t>161 Main Ave Sw</t>
  </si>
  <si>
    <t>FSV603829</t>
  </si>
  <si>
    <t>1620 S Military Hwy</t>
  </si>
  <si>
    <t>FSV603830</t>
  </si>
  <si>
    <t>16551 River Ridge Blvd</t>
  </si>
  <si>
    <t>FSV603831</t>
  </si>
  <si>
    <t>172 W Old Cross Rd</t>
  </si>
  <si>
    <t>FSV603832</t>
  </si>
  <si>
    <t>175 E Erie St</t>
  </si>
  <si>
    <t>FSV603833</t>
  </si>
  <si>
    <t>1761 E State St</t>
  </si>
  <si>
    <t>FSV603834</t>
  </si>
  <si>
    <t>FSV603835</t>
  </si>
  <si>
    <t>1901 S Military Hwy</t>
  </si>
  <si>
    <t>FSV603836</t>
  </si>
  <si>
    <t>20 S Route 12</t>
  </si>
  <si>
    <t>FSV603837</t>
  </si>
  <si>
    <t>203 E Market St</t>
  </si>
  <si>
    <t>FSV603838</t>
  </si>
  <si>
    <t>FSV603839</t>
  </si>
  <si>
    <t>2163 Randall Rd</t>
  </si>
  <si>
    <t>FSV603840</t>
  </si>
  <si>
    <t>2180 N Richmond Rd</t>
  </si>
  <si>
    <t>FSV603841</t>
  </si>
  <si>
    <t>2211 Tacketts Mill Dr</t>
  </si>
  <si>
    <t>Lake Ridge</t>
  </si>
  <si>
    <t>FSV603842</t>
  </si>
  <si>
    <t>224 S Randall Rd</t>
  </si>
  <si>
    <t>FSV603843</t>
  </si>
  <si>
    <t>2270 Hunters Woods Plz</t>
  </si>
  <si>
    <t>FSV603844</t>
  </si>
  <si>
    <t>2437 N Main St</t>
  </si>
  <si>
    <t>FSV603845</t>
  </si>
  <si>
    <t>250 Conicville Rd</t>
  </si>
  <si>
    <t>FSV603846</t>
  </si>
  <si>
    <t>250 Virginia Ave</t>
  </si>
  <si>
    <t>FSV603847</t>
  </si>
  <si>
    <t>250 W Rollins Rd</t>
  </si>
  <si>
    <t>FSV603848</t>
  </si>
  <si>
    <t>2532 E Aurora Rd</t>
  </si>
  <si>
    <t>FSV603849</t>
  </si>
  <si>
    <t>269 Garrisonville Rd</t>
  </si>
  <si>
    <t>FSV603850</t>
  </si>
  <si>
    <t>2701 Potomac Mills Cir</t>
  </si>
  <si>
    <t>FSV603851</t>
  </si>
  <si>
    <t>3035 Centreville Rd</t>
  </si>
  <si>
    <t>FSV603852</t>
  </si>
  <si>
    <t>322 S State St</t>
  </si>
  <si>
    <t>FSV603853</t>
  </si>
  <si>
    <t>3225 N Ridge Rd E</t>
  </si>
  <si>
    <t>FSV603854</t>
  </si>
  <si>
    <t>334 W Reservoir Rd</t>
  </si>
  <si>
    <t>FSV603855</t>
  </si>
  <si>
    <t>3350 Center Rd</t>
  </si>
  <si>
    <t>FSV603856</t>
  </si>
  <si>
    <t>3378 Pentagon Park Blvd</t>
  </si>
  <si>
    <t>FSV603857</t>
  </si>
  <si>
    <t>338 W Il Route 173</t>
  </si>
  <si>
    <t>FSV603858</t>
  </si>
  <si>
    <t>33964 Old Valley Pike</t>
  </si>
  <si>
    <t>FSV603859</t>
  </si>
  <si>
    <t>3410 Elm Rd Ne</t>
  </si>
  <si>
    <t>FSV603860</t>
  </si>
  <si>
    <t>352 E National Rd</t>
  </si>
  <si>
    <t>FSV603861</t>
  </si>
  <si>
    <t>3525 Mahoning Ave</t>
  </si>
  <si>
    <t>FSV603862</t>
  </si>
  <si>
    <t>FSV603863</t>
  </si>
  <si>
    <t>412 South St</t>
  </si>
  <si>
    <t>FSV603864</t>
  </si>
  <si>
    <t>414 Water St</t>
  </si>
  <si>
    <t>FSV603865</t>
  </si>
  <si>
    <t>415 Home Dr</t>
  </si>
  <si>
    <t>FSV603866</t>
  </si>
  <si>
    <t>4150 State Route 306</t>
  </si>
  <si>
    <t>FSV603867</t>
  </si>
  <si>
    <t>423 Wagner Ave</t>
  </si>
  <si>
    <t>FSV603868</t>
  </si>
  <si>
    <t>4359 Mahoning Ave Nw</t>
  </si>
  <si>
    <t>FSV603869</t>
  </si>
  <si>
    <t>4380 Indian Ripple Rd</t>
  </si>
  <si>
    <t>FSV603870</t>
  </si>
  <si>
    <t>4406 Chantilly Pl</t>
  </si>
  <si>
    <t>FSV603871</t>
  </si>
  <si>
    <t>44091 Ashburn Shopping Plz</t>
  </si>
  <si>
    <t>FSV603872</t>
  </si>
  <si>
    <t>4417 W Elm St</t>
  </si>
  <si>
    <t>FSV603873</t>
  </si>
  <si>
    <t>4465 Clyo Rd</t>
  </si>
  <si>
    <t>FSV603874</t>
  </si>
  <si>
    <t>45200 Monterey Pl</t>
  </si>
  <si>
    <t>FSV603875</t>
  </si>
  <si>
    <t>45609 Falke Plz</t>
  </si>
  <si>
    <t>FSV603876</t>
  </si>
  <si>
    <t>45961 Denizen Plz</t>
  </si>
  <si>
    <t>FSV603877</t>
  </si>
  <si>
    <t>4600 Monticello Ave</t>
  </si>
  <si>
    <t>FSV603878</t>
  </si>
  <si>
    <t>468 N Bailey Rd</t>
  </si>
  <si>
    <t>FSV603879</t>
  </si>
  <si>
    <t>4876 Airway Rd</t>
  </si>
  <si>
    <t>FSV603880</t>
  </si>
  <si>
    <t>5240 Library Rd</t>
  </si>
  <si>
    <t>FSV603881</t>
  </si>
  <si>
    <t>5300 Grand Ave</t>
  </si>
  <si>
    <t>FSV603882</t>
  </si>
  <si>
    <t>5301 Waterway Dr</t>
  </si>
  <si>
    <t>FSV603883</t>
  </si>
  <si>
    <t>5310 Mahoning Ave</t>
  </si>
  <si>
    <t>FSV603884</t>
  </si>
  <si>
    <t>5320 James Madison Pkwy</t>
  </si>
  <si>
    <t>FSV603885</t>
  </si>
  <si>
    <t>5341 Salem Ave</t>
  </si>
  <si>
    <t>FSV603886</t>
  </si>
  <si>
    <t>5343 Youngstown Warren Rd</t>
  </si>
  <si>
    <t>FSV603887</t>
  </si>
  <si>
    <t>5701 Backlick Rd</t>
  </si>
  <si>
    <t>FSV603888</t>
  </si>
  <si>
    <t>5702 Royalton Rd</t>
  </si>
  <si>
    <t>FSV603889</t>
  </si>
  <si>
    <t>5725 Heisley Rd</t>
  </si>
  <si>
    <t>FSV603890</t>
  </si>
  <si>
    <t>5906 Old Centreville Rd</t>
  </si>
  <si>
    <t>FSV603891</t>
  </si>
  <si>
    <t>598 Elden St</t>
  </si>
  <si>
    <t>FSV603892</t>
  </si>
  <si>
    <t>600 S High St</t>
  </si>
  <si>
    <t>FSV603893</t>
  </si>
  <si>
    <t>6000 Memphis Ave</t>
  </si>
  <si>
    <t>FSV603894</t>
  </si>
  <si>
    <t>601 S Eastwood Dr</t>
  </si>
  <si>
    <t>FSV603895</t>
  </si>
  <si>
    <t>62 Nw Hwy Jandus Cutoff</t>
  </si>
  <si>
    <t>FSV603896</t>
  </si>
  <si>
    <t>6417 Shiplett Blvd</t>
  </si>
  <si>
    <t>FSV603897</t>
  </si>
  <si>
    <t>647-649 Smithfield Ave</t>
  </si>
  <si>
    <t>FSV603898</t>
  </si>
  <si>
    <t>6634 N Ridge Rd</t>
  </si>
  <si>
    <t>FSV603899</t>
  </si>
  <si>
    <t>6755 Nc 46 Hwy</t>
  </si>
  <si>
    <t>Garysburg</t>
  </si>
  <si>
    <t>FSV603900</t>
  </si>
  <si>
    <t>685 Mccartney Rd</t>
  </si>
  <si>
    <t>FSV603901</t>
  </si>
  <si>
    <t>7064 Columbia Pike</t>
  </si>
  <si>
    <t>FSV603902</t>
  </si>
  <si>
    <t>713 Battlefield Blvd N</t>
  </si>
  <si>
    <t>FSV603903</t>
  </si>
  <si>
    <t>7166 George Washington Memorial Hwy</t>
  </si>
  <si>
    <t>FSV603904</t>
  </si>
  <si>
    <t>759 E Rochambeau Dr</t>
  </si>
  <si>
    <t>FSV603905</t>
  </si>
  <si>
    <t>7607 Old Troy Pike</t>
  </si>
  <si>
    <t>FSV603906</t>
  </si>
  <si>
    <t>7903 Granger Rd</t>
  </si>
  <si>
    <t>FSV603907</t>
  </si>
  <si>
    <t>8100 E Market St</t>
  </si>
  <si>
    <t>FSV603908</t>
  </si>
  <si>
    <t>8232 Gunston Corner Ln</t>
  </si>
  <si>
    <t>FSV603909</t>
  </si>
  <si>
    <t>841 Boardman Poland Rd</t>
  </si>
  <si>
    <t>FSV603910</t>
  </si>
  <si>
    <t>8459 Mayfield Rd</t>
  </si>
  <si>
    <t>FSV603911</t>
  </si>
  <si>
    <t>850 N Green Bay Rd</t>
  </si>
  <si>
    <t>FSV603912</t>
  </si>
  <si>
    <t>855 E Terra Cotta Ave</t>
  </si>
  <si>
    <t>FSV603913</t>
  </si>
  <si>
    <t>8801 Staples Mill Rd</t>
  </si>
  <si>
    <t>FSV603914</t>
  </si>
  <si>
    <t>8889 Centreville Rd</t>
  </si>
  <si>
    <t>FSV603915</t>
  </si>
  <si>
    <t>901 Roanoke Ave</t>
  </si>
  <si>
    <t>FSV603916</t>
  </si>
  <si>
    <t>9178 Chamberlayne Rd</t>
  </si>
  <si>
    <t>FSV603917</t>
  </si>
  <si>
    <t>970 Edwards Ferry Rd Ne</t>
  </si>
  <si>
    <t>FSV603918</t>
  </si>
  <si>
    <t>983 E Main St</t>
  </si>
  <si>
    <t>FSV603919</t>
  </si>
  <si>
    <t>9895 Pennsylvania Ave</t>
  </si>
  <si>
    <t>FSV603920</t>
  </si>
  <si>
    <t>Toms Midtown Bar &amp; Grill</t>
  </si>
  <si>
    <t>FSV603921</t>
  </si>
  <si>
    <t>Toms No 24 Restaurant</t>
  </si>
  <si>
    <t>1110 Sycamore Ave</t>
  </si>
  <si>
    <t>FSV603922</t>
  </si>
  <si>
    <t>Toms Original Superburgers</t>
  </si>
  <si>
    <t>9291 Sierra Ave</t>
  </si>
  <si>
    <t>FSV603923</t>
  </si>
  <si>
    <t>Toms Papa Pizza LLC</t>
  </si>
  <si>
    <t>8434 High St Se</t>
  </si>
  <si>
    <t>FSV603924</t>
  </si>
  <si>
    <t>Toms Pizza Place Inc</t>
  </si>
  <si>
    <t>3223 Concord Rd</t>
  </si>
  <si>
    <t>FSV603925</t>
  </si>
  <si>
    <t>Toms Pizza Shack</t>
  </si>
  <si>
    <t>FSV603926</t>
  </si>
  <si>
    <t>Toms Place</t>
  </si>
  <si>
    <t>108 W Broadway St</t>
  </si>
  <si>
    <t>FSV603927</t>
  </si>
  <si>
    <t>799 W 17th St</t>
  </si>
  <si>
    <t>FSV603928</t>
  </si>
  <si>
    <t>870 S Jonesville Hwy</t>
  </si>
  <si>
    <t>FSV603929</t>
  </si>
  <si>
    <t>Toms Riverside Deli &amp; Subs</t>
  </si>
  <si>
    <t>43 Rte 37 E</t>
  </si>
  <si>
    <t>FSV603930</t>
  </si>
  <si>
    <t>Toms Senor</t>
  </si>
  <si>
    <t>23900 Temescal Canyon Rd</t>
  </si>
  <si>
    <t>FSV603931</t>
  </si>
  <si>
    <t>Toms Smokin Texas Barbeque</t>
  </si>
  <si>
    <t>800 E Arapaho Rd Ste 101</t>
  </si>
  <si>
    <t>FSV603932</t>
  </si>
  <si>
    <t>Toms Snack Cold</t>
  </si>
  <si>
    <t>2275 Airport Interchange Ave</t>
  </si>
  <si>
    <t>FSV603933</t>
  </si>
  <si>
    <t>Toms Snack Foods</t>
  </si>
  <si>
    <t>6002 Griffith Rd</t>
  </si>
  <si>
    <t>FSV603934</t>
  </si>
  <si>
    <t>Toms Sons Inc</t>
  </si>
  <si>
    <t>1405 S Commercial St</t>
  </si>
  <si>
    <t>FSV603935</t>
  </si>
  <si>
    <t>Toms Sushi House</t>
  </si>
  <si>
    <t>FSV603936</t>
  </si>
  <si>
    <t>Toms Tea House</t>
  </si>
  <si>
    <t>1333 Hilyard St</t>
  </si>
  <si>
    <t>FSV603937</t>
  </si>
  <si>
    <t>Tomter Enterprises, LLC</t>
  </si>
  <si>
    <t>11901 Old Glenn Hwy</t>
  </si>
  <si>
    <t>FSV603938</t>
  </si>
  <si>
    <t>Tomy Lagneaux</t>
  </si>
  <si>
    <t>FSV603939</t>
  </si>
  <si>
    <t>Tomy's Hamburger</t>
  </si>
  <si>
    <t>9692 Chapman Ave</t>
  </si>
  <si>
    <t>FSV603940</t>
  </si>
  <si>
    <t>Tomys Burger</t>
  </si>
  <si>
    <t>14615 Parthenia St</t>
  </si>
  <si>
    <t>FSV603941</t>
  </si>
  <si>
    <t>Tomyum &amp; Thai Restaurant</t>
  </si>
  <si>
    <t>3510 E Bell Rd</t>
  </si>
  <si>
    <t>FSV603942</t>
  </si>
  <si>
    <t>Tomyumkung Thai Cafe</t>
  </si>
  <si>
    <t>1692 Audubon Ct</t>
  </si>
  <si>
    <t>FSV603943</t>
  </si>
  <si>
    <t>3030 N Josey Ln</t>
  </si>
  <si>
    <t>FSV603944</t>
  </si>
  <si>
    <t>Ton Bon</t>
  </si>
  <si>
    <t>674 Myrtle St Ne</t>
  </si>
  <si>
    <t>FSV603945</t>
  </si>
  <si>
    <t>Ton Bon Cafe</t>
  </si>
  <si>
    <t>401 Magazine St</t>
  </si>
  <si>
    <t>25.380000</t>
  </si>
  <si>
    <t>FSV603946</t>
  </si>
  <si>
    <t>Ton Jean Pick Up and Deli</t>
  </si>
  <si>
    <t>5941 Nw 45th Ave</t>
  </si>
  <si>
    <t>FSV603947</t>
  </si>
  <si>
    <t>Ton Kiang Bbq Noodle House</t>
  </si>
  <si>
    <t>668 S Weller St</t>
  </si>
  <si>
    <t>FSV603948</t>
  </si>
  <si>
    <t>Ton Kiang Restaurant Inc</t>
  </si>
  <si>
    <t>FSV603949</t>
  </si>
  <si>
    <t>Ton Manor Banquet</t>
  </si>
  <si>
    <t>2735 Us Highway 22 W</t>
  </si>
  <si>
    <t>FSV603950</t>
  </si>
  <si>
    <t>Ton Pho Express LLC</t>
  </si>
  <si>
    <t>8302 N Eldridge Pkwy Ste 220</t>
  </si>
  <si>
    <t>FSV603951</t>
  </si>
  <si>
    <t>Ton Pho Restaurant</t>
  </si>
  <si>
    <t>1015 Se 116th Ct</t>
  </si>
  <si>
    <t>FSV603952</t>
  </si>
  <si>
    <t>Ton S Lu Weiners</t>
  </si>
  <si>
    <t>111 S Lombard Rd</t>
  </si>
  <si>
    <t>FSV603953</t>
  </si>
  <si>
    <t>Ton Ton Ramen</t>
  </si>
  <si>
    <t>94-050 Farrington Hwy</t>
  </si>
  <si>
    <t>FSV603954</t>
  </si>
  <si>
    <t>Ton Ton, LLC</t>
  </si>
  <si>
    <t>675 Ponce De Leon Ave Ne Ste N151</t>
  </si>
  <si>
    <t>FSV603955</t>
  </si>
  <si>
    <t>Ton of Pizza, LLC</t>
  </si>
  <si>
    <t>FSV603956</t>
  </si>
  <si>
    <t>Ton's Inc</t>
  </si>
  <si>
    <t>FSV603957</t>
  </si>
  <si>
    <t>Ton's Palace Inc</t>
  </si>
  <si>
    <t>3250 W Pleasant Run Rd Ste 285</t>
  </si>
  <si>
    <t>FSV603958</t>
  </si>
  <si>
    <t>Ton's Pizza</t>
  </si>
  <si>
    <t>FSV603959</t>
  </si>
  <si>
    <t>Ton, My Quynh Nu</t>
  </si>
  <si>
    <t>6000 E Fourth Plain Blvd</t>
  </si>
  <si>
    <t>FSV603960</t>
  </si>
  <si>
    <t>Ton, Tuong Company</t>
  </si>
  <si>
    <t>1688 Berryessa Rd</t>
  </si>
  <si>
    <t>FSV603961</t>
  </si>
  <si>
    <t>Tona</t>
  </si>
  <si>
    <t>210 25th St</t>
  </si>
  <si>
    <t>FSV603962</t>
  </si>
  <si>
    <t>Tonala LLC</t>
  </si>
  <si>
    <t>FSV603963</t>
  </si>
  <si>
    <t>Tonala Mexican Restaurant</t>
  </si>
  <si>
    <t>22225 Mountain Hwy E</t>
  </si>
  <si>
    <t>FSV603964</t>
  </si>
  <si>
    <t>3702 S Fife St</t>
  </si>
  <si>
    <t>FSV603965</t>
  </si>
  <si>
    <t>FSV603966</t>
  </si>
  <si>
    <t>Tonali</t>
  </si>
  <si>
    <t>3642 Shannon Rd Ste 1</t>
  </si>
  <si>
    <t>FSV603967</t>
  </si>
  <si>
    <t>Tonali, Inc.</t>
  </si>
  <si>
    <t>1191 1st Ave Frnt 1</t>
  </si>
  <si>
    <t>FSV603968</t>
  </si>
  <si>
    <t>Tonalli's Donuts &amp; Cream</t>
  </si>
  <si>
    <t>2805 Ne Alberta St</t>
  </si>
  <si>
    <t>FSV603969</t>
  </si>
  <si>
    <t>Tonan II Inc</t>
  </si>
  <si>
    <t>2412 W Shady Grove Rd</t>
  </si>
  <si>
    <t>FSV603970</t>
  </si>
  <si>
    <t>6509 W Park Blvd</t>
  </si>
  <si>
    <t>FSV603971</t>
  </si>
  <si>
    <t>Tonantzin's Translations and Paralegal S</t>
  </si>
  <si>
    <t>2 Caveson Trl</t>
  </si>
  <si>
    <t>FSV603972</t>
  </si>
  <si>
    <t>Tonarlos</t>
  </si>
  <si>
    <t>1107 Conklin Rd</t>
  </si>
  <si>
    <t>FSV603973</t>
  </si>
  <si>
    <t>Tonas Taqueria</t>
  </si>
  <si>
    <t>2561 Agnes St</t>
  </si>
  <si>
    <t>FSV603974</t>
  </si>
  <si>
    <t>Tonas, Christas</t>
  </si>
  <si>
    <t>16214 Ridge Rd</t>
  </si>
  <si>
    <t>Holley</t>
  </si>
  <si>
    <t>FSV603975</t>
  </si>
  <si>
    <t>Tonatico, Antojitos</t>
  </si>
  <si>
    <t>1102 Glen Rock Ave</t>
  </si>
  <si>
    <t>FSV603976</t>
  </si>
  <si>
    <t>Tonayan Mexican Restaurant</t>
  </si>
  <si>
    <t>500 Raleys Towne Ctr</t>
  </si>
  <si>
    <t>FSV603977</t>
  </si>
  <si>
    <t>Tonbo Hibachi Grille</t>
  </si>
  <si>
    <t>9310 Us Highway 19</t>
  </si>
  <si>
    <t>FSV603978</t>
  </si>
  <si>
    <t>Tonchin New York</t>
  </si>
  <si>
    <t>13 W 36th St</t>
  </si>
  <si>
    <t>FSV603979</t>
  </si>
  <si>
    <t>Tonda S Place</t>
  </si>
  <si>
    <t>FSV603980</t>
  </si>
  <si>
    <t>Tone Cafe</t>
  </si>
  <si>
    <t>134 E 17th St</t>
  </si>
  <si>
    <t>FSV603981</t>
  </si>
  <si>
    <t>265 Neptune Ave Ste A</t>
  </si>
  <si>
    <t>FSV603982</t>
  </si>
  <si>
    <t>Tone House Fuel</t>
  </si>
  <si>
    <t>180 Maiden Ln Fl 4</t>
  </si>
  <si>
    <t>FSV603983</t>
  </si>
  <si>
    <t>Tone's Cones</t>
  </si>
  <si>
    <t>4611 Wyatt St Sw</t>
  </si>
  <si>
    <t>FSV603984</t>
  </si>
  <si>
    <t>Tone's Doghouse</t>
  </si>
  <si>
    <t>FSV603985</t>
  </si>
  <si>
    <t>Tonella's Pizza</t>
  </si>
  <si>
    <t>1349 Dutch Fork Rd</t>
  </si>
  <si>
    <t>FSV603986</t>
  </si>
  <si>
    <t>Tonellis Pizza</t>
  </si>
  <si>
    <t>222 Horsham Rd</t>
  </si>
  <si>
    <t>FSV603987</t>
  </si>
  <si>
    <t>Toney Bento Restaurant</t>
  </si>
  <si>
    <t>1423 Se 37th Ave</t>
  </si>
  <si>
    <t>FSV603988</t>
  </si>
  <si>
    <t>Toney Goucher Sr</t>
  </si>
  <si>
    <t>2955 N Quail Creek Dr</t>
  </si>
  <si>
    <t>FSV603989</t>
  </si>
  <si>
    <t>Toney's Pizzeria &amp; Cafe</t>
  </si>
  <si>
    <t>FSV603990</t>
  </si>
  <si>
    <t>Toney's Restaurant</t>
  </si>
  <si>
    <t>1903 Mission 66</t>
  </si>
  <si>
    <t>FSV603991</t>
  </si>
  <si>
    <t>Toney's Sandwich Shop</t>
  </si>
  <si>
    <t>11917 Gran Crique Ct S</t>
  </si>
  <si>
    <t>FSV603992</t>
  </si>
  <si>
    <t>Tong &amp; Dang LLC</t>
  </si>
  <si>
    <t>4025 Westland Dr</t>
  </si>
  <si>
    <t>FSV603993</t>
  </si>
  <si>
    <t>Tong Chinese Restaurant</t>
  </si>
  <si>
    <t>400 Warwick Ave Ste 16</t>
  </si>
  <si>
    <t>FSV603994</t>
  </si>
  <si>
    <t>Tong Chou LLC</t>
  </si>
  <si>
    <t>910 N Alma School Rd</t>
  </si>
  <si>
    <t>FSV603995</t>
  </si>
  <si>
    <t>Tong Dumpling</t>
  </si>
  <si>
    <t>FSV603996</t>
  </si>
  <si>
    <t>FSV603997</t>
  </si>
  <si>
    <t>Tong Enterprises Inc</t>
  </si>
  <si>
    <t>3454 S Campbell Ave</t>
  </si>
  <si>
    <t>FSV603998</t>
  </si>
  <si>
    <t>Tong Fong Low</t>
  </si>
  <si>
    <t>2072 E 20th St Ste 100</t>
  </si>
  <si>
    <t>FSV603999</t>
  </si>
  <si>
    <t>Tong Fu Restaurant Corp.</t>
  </si>
  <si>
    <t>1108 Old Country Rd</t>
  </si>
  <si>
    <t>FSV604000</t>
  </si>
  <si>
    <t>Tong Garden</t>
  </si>
  <si>
    <t>1458 Kennedy Dr</t>
  </si>
  <si>
    <t>FSV604001</t>
  </si>
  <si>
    <t>Tong Hospitality Inc.</t>
  </si>
  <si>
    <t>39 E 13th St Apt 1</t>
  </si>
  <si>
    <t>FSV604002</t>
  </si>
  <si>
    <t>Tong Pan Chang Thai Restaurant</t>
  </si>
  <si>
    <t>FSV604003</t>
  </si>
  <si>
    <t>Tong Sam Gyup Sal Corporation</t>
  </si>
  <si>
    <t>16223 Depot Rd</t>
  </si>
  <si>
    <t>FSV604004</t>
  </si>
  <si>
    <t>Tong Shun Express</t>
  </si>
  <si>
    <t>1816 S Raymond Ave</t>
  </si>
  <si>
    <t>FSV604005</t>
  </si>
  <si>
    <t>Tong Tae LLC</t>
  </si>
  <si>
    <t>6497 Highway 85</t>
  </si>
  <si>
    <t>FSV604006</t>
  </si>
  <si>
    <t>Tong Tong</t>
  </si>
  <si>
    <t>2036 S Academy Blvd</t>
  </si>
  <si>
    <t>FSV604007</t>
  </si>
  <si>
    <t>Tong Tong Chinese Restaurant</t>
  </si>
  <si>
    <t>1646 Norton Rd</t>
  </si>
  <si>
    <t>FSV604008</t>
  </si>
  <si>
    <t>Tong's Asian Bistro</t>
  </si>
  <si>
    <t>8024 Alico Rd Ste B1</t>
  </si>
  <si>
    <t>FSV604009</t>
  </si>
  <si>
    <t>Tong's Chinese Restaurant</t>
  </si>
  <si>
    <t>956 Brookline Blvd Ste 1</t>
  </si>
  <si>
    <t>FSV604010</t>
  </si>
  <si>
    <t>Tong's Cuisine Inc.</t>
  </si>
  <si>
    <t>280 Spruceton Ave</t>
  </si>
  <si>
    <t>FSV604011</t>
  </si>
  <si>
    <t>Tong's Group, Inc.</t>
  </si>
  <si>
    <t>4145 Dundee Rd</t>
  </si>
  <si>
    <t>FSV604012</t>
  </si>
  <si>
    <t>Tong's Thai Restaurant</t>
  </si>
  <si>
    <t>1146 Austin Hwy</t>
  </si>
  <si>
    <t>FSV604013</t>
  </si>
  <si>
    <t>Tong, Sera</t>
  </si>
  <si>
    <t>537 E Sepulveda Blvd</t>
  </si>
  <si>
    <t>FSV604014</t>
  </si>
  <si>
    <t>1230 Oxford Rd</t>
  </si>
  <si>
    <t>FSV604015</t>
  </si>
  <si>
    <t>Tongdee Asian Market LLC</t>
  </si>
  <si>
    <t>157 Front St</t>
  </si>
  <si>
    <t>FSV604016</t>
  </si>
  <si>
    <t>Tongnamoo House</t>
  </si>
  <si>
    <t>9445 Baltimore National Pike</t>
  </si>
  <si>
    <t>FSV604017</t>
  </si>
  <si>
    <t>Tongs Cafe Inc</t>
  </si>
  <si>
    <t>4151 Main St</t>
  </si>
  <si>
    <t>FSV604018</t>
  </si>
  <si>
    <t>Tongsheng Japanese Cuisine Inc</t>
  </si>
  <si>
    <t>13271 Maple Ave Apt 2b</t>
  </si>
  <si>
    <t>FSV604019</t>
  </si>
  <si>
    <t>Toni Ann's Kensico Kitchen LLC</t>
  </si>
  <si>
    <t>FSV604020</t>
  </si>
  <si>
    <t>Toni Brothers Co</t>
  </si>
  <si>
    <t>38756 Westchester Rd</t>
  </si>
  <si>
    <t>FSV604021</t>
  </si>
  <si>
    <t>Toni Francine Inc</t>
  </si>
  <si>
    <t>1311 Main St</t>
  </si>
  <si>
    <t>FSV604022</t>
  </si>
  <si>
    <t>Toni Marbar</t>
  </si>
  <si>
    <t>1200 N Westgate Dr</t>
  </si>
  <si>
    <t>FSV604023</t>
  </si>
  <si>
    <t>Toni Pepperoni Pizzeria LLC</t>
  </si>
  <si>
    <t>6606 Champion Rd</t>
  </si>
  <si>
    <t>FSV604024</t>
  </si>
  <si>
    <t>Toni S Courtyard Cafe</t>
  </si>
  <si>
    <t>516 W 18th St</t>
  </si>
  <si>
    <t>FSV604025</t>
  </si>
  <si>
    <t>Toni Steakhouse</t>
  </si>
  <si>
    <t>FSV604026</t>
  </si>
  <si>
    <t>Toni Sushi</t>
  </si>
  <si>
    <t>731 Bush St</t>
  </si>
  <si>
    <t>FSV604027</t>
  </si>
  <si>
    <t>Toni and Steve's Bistro</t>
  </si>
  <si>
    <t>7515 Main St</t>
  </si>
  <si>
    <t>FSV604028</t>
  </si>
  <si>
    <t>Toni's</t>
  </si>
  <si>
    <t>1901 Heindon Rd</t>
  </si>
  <si>
    <t>FSV604029</t>
  </si>
  <si>
    <t>Toni's Bakery &amp; Cafe Inc</t>
  </si>
  <si>
    <t>905 Seneca Ave</t>
  </si>
  <si>
    <t>FSV604030</t>
  </si>
  <si>
    <t>Toni's Cafe</t>
  </si>
  <si>
    <t>5270 Griggs Rd</t>
  </si>
  <si>
    <t>FSV604031</t>
  </si>
  <si>
    <t>Toni's Catering</t>
  </si>
  <si>
    <t>3541 W Cerritos Ave Apt 3</t>
  </si>
  <si>
    <t>FSV604032</t>
  </si>
  <si>
    <t>Toni's Catering Service Inc</t>
  </si>
  <si>
    <t>7774 Westmoreland Dr</t>
  </si>
  <si>
    <t>FSV604033</t>
  </si>
  <si>
    <t>Toni's Corporation</t>
  </si>
  <si>
    <t>34 High St</t>
  </si>
  <si>
    <t>FSV604034</t>
  </si>
  <si>
    <t>Toni's Country Kitchen</t>
  </si>
  <si>
    <t>79 3rd St</t>
  </si>
  <si>
    <t>FSV604035</t>
  </si>
  <si>
    <t>Toni's Depot, LLC</t>
  </si>
  <si>
    <t>814 W Main St Ste B</t>
  </si>
  <si>
    <t>FSV604036</t>
  </si>
  <si>
    <t>Toni's Diner</t>
  </si>
  <si>
    <t>3631 Tichenor Rd</t>
  </si>
  <si>
    <t>FSV604037</t>
  </si>
  <si>
    <t>Toni's Family Restaurant</t>
  </si>
  <si>
    <t>2630 Staunton Rd</t>
  </si>
  <si>
    <t>Benld</t>
  </si>
  <si>
    <t>FSV604038</t>
  </si>
  <si>
    <t>427 E Dearborn St</t>
  </si>
  <si>
    <t>FSV604039</t>
  </si>
  <si>
    <t>6135 E 22nd St</t>
  </si>
  <si>
    <t>FSV604040</t>
  </si>
  <si>
    <t>Toni's Food Store</t>
  </si>
  <si>
    <t>209 Saint Lawrence St</t>
  </si>
  <si>
    <t>FSV604041</t>
  </si>
  <si>
    <t>Toni's Hawaiian Tacos LLC</t>
  </si>
  <si>
    <t>344 Cummings St</t>
  </si>
  <si>
    <t>FSV604042</t>
  </si>
  <si>
    <t>Toni's Kitchen</t>
  </si>
  <si>
    <t>1922 Thatcher Blvd</t>
  </si>
  <si>
    <t>FSV604043</t>
  </si>
  <si>
    <t>Toni's Kitchen Ltd</t>
  </si>
  <si>
    <t>2115 E Woodman Dr</t>
  </si>
  <si>
    <t>FSV604044</t>
  </si>
  <si>
    <t>Toni's Pizza Inc</t>
  </si>
  <si>
    <t>4724 Indianapolis Blvd</t>
  </si>
  <si>
    <t>FSV604045</t>
  </si>
  <si>
    <t>Toni's Pizza LLC</t>
  </si>
  <si>
    <t>5703 6th Ave</t>
  </si>
  <si>
    <t>FSV604046</t>
  </si>
  <si>
    <t>Toni's Soulfood Bistro</t>
  </si>
  <si>
    <t>FSV604047</t>
  </si>
  <si>
    <t>Toni's Suchi Inc</t>
  </si>
  <si>
    <t>FSV604048</t>
  </si>
  <si>
    <t>Toni's of Winnebago</t>
  </si>
  <si>
    <t>508 N Elida St</t>
  </si>
  <si>
    <t>FSV604049</t>
  </si>
  <si>
    <t>Tonia Campbell</t>
  </si>
  <si>
    <t>2009 S Glenburnie Rd</t>
  </si>
  <si>
    <t>FSV604050</t>
  </si>
  <si>
    <t>Tonic East Corp</t>
  </si>
  <si>
    <t>411 3rd Ave</t>
  </si>
  <si>
    <t>FSV604051</t>
  </si>
  <si>
    <t>Tonic On Main</t>
  </si>
  <si>
    <t>4421 Main St</t>
  </si>
  <si>
    <t>FSV604052</t>
  </si>
  <si>
    <t>Tonic Restaurant &amp; Bar</t>
  </si>
  <si>
    <t>727 7th Ave</t>
  </si>
  <si>
    <t>FSV604053</t>
  </si>
  <si>
    <t>Tonidale Restaurant &amp; Lounge</t>
  </si>
  <si>
    <t>7001 Steubenville Pike</t>
  </si>
  <si>
    <t>FSV604054</t>
  </si>
  <si>
    <t>Tonight Rest Chinese</t>
  </si>
  <si>
    <t>FSV604055</t>
  </si>
  <si>
    <t>Tonight Restaurant</t>
  </si>
  <si>
    <t>733 Taraval St</t>
  </si>
  <si>
    <t>FSV604056</t>
  </si>
  <si>
    <t>Tonino 205 East Inc</t>
  </si>
  <si>
    <t>205 E 81st St</t>
  </si>
  <si>
    <t>FSV604057</t>
  </si>
  <si>
    <t>Tonino Pizza &amp; Pasta</t>
  </si>
  <si>
    <t>1820 Delsea Dr</t>
  </si>
  <si>
    <t>FSV604058</t>
  </si>
  <si>
    <t>Tonino Pizzeria</t>
  </si>
  <si>
    <t>FSV604059</t>
  </si>
  <si>
    <t>Tonino Restaurant</t>
  </si>
  <si>
    <t>24530 Village Walk Pl</t>
  </si>
  <si>
    <t>FSV604060</t>
  </si>
  <si>
    <t>Tonino's</t>
  </si>
  <si>
    <t>730 Milford Rd Ste 11</t>
  </si>
  <si>
    <t>FSV604061</t>
  </si>
  <si>
    <t>Tonino's Italian Restaurant</t>
  </si>
  <si>
    <t>55 Surrey Cir</t>
  </si>
  <si>
    <t>FSV604062</t>
  </si>
  <si>
    <t>Tonino's Pizza Restaurant, Inc.</t>
  </si>
  <si>
    <t>88 Riverhead Rd</t>
  </si>
  <si>
    <t>FSV604063</t>
  </si>
  <si>
    <t>Tonino's Pizza West</t>
  </si>
  <si>
    <t>4540 Marketplace Way</t>
  </si>
  <si>
    <t>FSV604064</t>
  </si>
  <si>
    <t>Toninos Pizza</t>
  </si>
  <si>
    <t>325 N 10th St Ste 100</t>
  </si>
  <si>
    <t>FSV604065</t>
  </si>
  <si>
    <t>Toninos Pizza and Grille</t>
  </si>
  <si>
    <t>530 N Progress Ave</t>
  </si>
  <si>
    <t>FSV604066</t>
  </si>
  <si>
    <t>Toninos Pizza and Pasta Co</t>
  </si>
  <si>
    <t>FSV604067</t>
  </si>
  <si>
    <t>Tonio S Pizza</t>
  </si>
  <si>
    <t>8907 Landis Ave</t>
  </si>
  <si>
    <t>FSV604068</t>
  </si>
  <si>
    <t>Tonio's Pizza</t>
  </si>
  <si>
    <t>607 Avalon Blvd</t>
  </si>
  <si>
    <t>FSV604069</t>
  </si>
  <si>
    <t>Tonio's Seafood Shack</t>
  </si>
  <si>
    <t>2481 Ocean Dr</t>
  </si>
  <si>
    <t>FSV604070</t>
  </si>
  <si>
    <t>Tonios Pizza</t>
  </si>
  <si>
    <t>FSV604071</t>
  </si>
  <si>
    <t>Tonir Cafe</t>
  </si>
  <si>
    <t>3236 N San Fernando Blvd</t>
  </si>
  <si>
    <t>FSV604072</t>
  </si>
  <si>
    <t>Tonis Bbq LLC</t>
  </si>
  <si>
    <t>FSV604073</t>
  </si>
  <si>
    <t>Tonis Catering</t>
  </si>
  <si>
    <t>5409 Highgate Ln</t>
  </si>
  <si>
    <t>FSV604074</t>
  </si>
  <si>
    <t>Tonis Kitchen</t>
  </si>
  <si>
    <t>726 Highway 84</t>
  </si>
  <si>
    <t>FSV604075</t>
  </si>
  <si>
    <t>Tonis Kitchen Mexican Food</t>
  </si>
  <si>
    <t>24194 Lake Dr</t>
  </si>
  <si>
    <t>FSV604076</t>
  </si>
  <si>
    <t>Tonis Kitchen Pizzarama LLC</t>
  </si>
  <si>
    <t>3310 W Main St</t>
  </si>
  <si>
    <t>FSV604077</t>
  </si>
  <si>
    <t>Tonis Papa Pizza Inc</t>
  </si>
  <si>
    <t>554 Santa Fe Dr</t>
  </si>
  <si>
    <t>FSV604078</t>
  </si>
  <si>
    <t>Tonis Pizza and Italian B</t>
  </si>
  <si>
    <t>6941 N 2nd St</t>
  </si>
  <si>
    <t>FSV604079</t>
  </si>
  <si>
    <t>Tonis Restaurant Bar</t>
  </si>
  <si>
    <t>4536 Loveland St</t>
  </si>
  <si>
    <t>FSV604080</t>
  </si>
  <si>
    <t>Tonispizza</t>
  </si>
  <si>
    <t>1320 Walter Dr</t>
  </si>
  <si>
    <t>FSV604081</t>
  </si>
  <si>
    <t>Tonita's Restaurant</t>
  </si>
  <si>
    <t>1030 San Fernando Rd</t>
  </si>
  <si>
    <t>FSV604082</t>
  </si>
  <si>
    <t>Tonitas Restaurant LLC</t>
  </si>
  <si>
    <t>185 Veterans Memorial Hwy Se Ste 106-107</t>
  </si>
  <si>
    <t>FSV604083</t>
  </si>
  <si>
    <t>Tonito's Catering</t>
  </si>
  <si>
    <t>2731 Hulmeville Rd Ste D</t>
  </si>
  <si>
    <t>FSV604084</t>
  </si>
  <si>
    <t>Tonitos Catering</t>
  </si>
  <si>
    <t>4428 Frankford Ave</t>
  </si>
  <si>
    <t>FSV604085</t>
  </si>
  <si>
    <t>Tonk Pig Smokehouse</t>
  </si>
  <si>
    <t>145 Jonestown Rd</t>
  </si>
  <si>
    <t>FSV604086</t>
  </si>
  <si>
    <t>Tonka Grill &amp; Bbq Inc</t>
  </si>
  <si>
    <t>4016 Shoreline Dr</t>
  </si>
  <si>
    <t>FSV604087</t>
  </si>
  <si>
    <t>Tonka On The Creek LLC</t>
  </si>
  <si>
    <t>225 S 6th St Ste 3500</t>
  </si>
  <si>
    <t>FSV604088</t>
  </si>
  <si>
    <t>Tonkatsu Ginza Bairin</t>
  </si>
  <si>
    <t>255 Beach Walk Spc 1</t>
  </si>
  <si>
    <t>FSV604089</t>
  </si>
  <si>
    <t>Tonkatsu House</t>
  </si>
  <si>
    <t>928 S Western Ave Ste 127</t>
  </si>
  <si>
    <t>FSV604090</t>
  </si>
  <si>
    <t>Tonli Dumpling House</t>
  </si>
  <si>
    <t>2574 Heatherlark Cir</t>
  </si>
  <si>
    <t>FSV604091</t>
  </si>
  <si>
    <t>Tonnes Restaurant</t>
  </si>
  <si>
    <t>FSV604092</t>
  </si>
  <si>
    <t>Tonnies Movil Cafe Corp</t>
  </si>
  <si>
    <t>19300 Sw 232nd St</t>
  </si>
  <si>
    <t>FSV604093</t>
  </si>
  <si>
    <t>Tonno Rosso 55 By Faz</t>
  </si>
  <si>
    <t>155 Steuart St</t>
  </si>
  <si>
    <t>FSV604094</t>
  </si>
  <si>
    <t>Tonny's Burger</t>
  </si>
  <si>
    <t>FSV604095</t>
  </si>
  <si>
    <t>Tonny's Restaurant</t>
  </si>
  <si>
    <t>843 E Orange Grove Blvd</t>
  </si>
  <si>
    <t>FSV604096</t>
  </si>
  <si>
    <t>Tono Sushi</t>
  </si>
  <si>
    <t>2605 Connecticut Ave Nw</t>
  </si>
  <si>
    <t>FSV604097</t>
  </si>
  <si>
    <t>Tono's Bar &amp; Grill Inc</t>
  </si>
  <si>
    <t>1202 E Del Mar Blvd</t>
  </si>
  <si>
    <t>FSV604098</t>
  </si>
  <si>
    <t>Tono's Fritanga Restaurant Y Mini-Market</t>
  </si>
  <si>
    <t>FSV604099</t>
  </si>
  <si>
    <t>Tono's Tacos</t>
  </si>
  <si>
    <t>4300 E Cesar E Chavez Ave</t>
  </si>
  <si>
    <t>FSV604100</t>
  </si>
  <si>
    <t>Tonooka's Inc</t>
  </si>
  <si>
    <t>1509 E Noble Ave</t>
  </si>
  <si>
    <t>FSV604101</t>
  </si>
  <si>
    <t>Tonos Mexican Food</t>
  </si>
  <si>
    <t>7135 S Orange Blossom Trl</t>
  </si>
  <si>
    <t>FSV604102</t>
  </si>
  <si>
    <t>Tonos Mexican Restaurant</t>
  </si>
  <si>
    <t>501 Avenue Of The Flags</t>
  </si>
  <si>
    <t>FSV604103</t>
  </si>
  <si>
    <t>Tons</t>
  </si>
  <si>
    <t>18814 Mac Arthur Dr</t>
  </si>
  <si>
    <t>FSV604104</t>
  </si>
  <si>
    <t>Tonsai Asian Bistro</t>
  </si>
  <si>
    <t>2525 Ne Alberta St</t>
  </si>
  <si>
    <t>FSV604105</t>
  </si>
  <si>
    <t>Tonsal Restaurant Inc</t>
  </si>
  <si>
    <t>5 Albany St Apt 2</t>
  </si>
  <si>
    <t>FSV604106</t>
  </si>
  <si>
    <t>Tonsuke Corporation</t>
  </si>
  <si>
    <t>2375 Ala Wai Blvd</t>
  </si>
  <si>
    <t>FSV604107</t>
  </si>
  <si>
    <t>Tontis Pizza, LLC</t>
  </si>
  <si>
    <t>17805 Cottonwood Dr Ste 109</t>
  </si>
  <si>
    <t>FSV604108</t>
  </si>
  <si>
    <t>Tonto S Taco</t>
  </si>
  <si>
    <t>13321 Madison Ave</t>
  </si>
  <si>
    <t>FSV604109</t>
  </si>
  <si>
    <t>Tonton Taste Inc</t>
  </si>
  <si>
    <t>1017 S Glendora Ave</t>
  </si>
  <si>
    <t>FSV604110</t>
  </si>
  <si>
    <t>Tonton Taste Inc.</t>
  </si>
  <si>
    <t>2101 S Pacific Ave Unit 73</t>
  </si>
  <si>
    <t>FSV604111</t>
  </si>
  <si>
    <t>Tonvil Restaurant Inc</t>
  </si>
  <si>
    <t>FSV604112</t>
  </si>
  <si>
    <t>Tony &amp; Alexandria's Pizza &amp; Pasta Inc</t>
  </si>
  <si>
    <t>FSV604113</t>
  </si>
  <si>
    <t>Tony &amp; Chiya Sushi Studio Inc</t>
  </si>
  <si>
    <t>FSV604114</t>
  </si>
  <si>
    <t>Tony &amp; Geo Enterprises, Inc.</t>
  </si>
  <si>
    <t>1806 Cecil Ave</t>
  </si>
  <si>
    <t>FSV604115</t>
  </si>
  <si>
    <t>Tony &amp; Joe's Inc</t>
  </si>
  <si>
    <t>4506 Baltimore National Pike</t>
  </si>
  <si>
    <t>FSV604116</t>
  </si>
  <si>
    <t>Tony &amp; Joe's Pizzeria Inc</t>
  </si>
  <si>
    <t>203 Fayette St</t>
  </si>
  <si>
    <t>FSV604117</t>
  </si>
  <si>
    <t>Tony &amp; Jons Scotto</t>
  </si>
  <si>
    <t>2501 Whaley Ave</t>
  </si>
  <si>
    <t>FSV604118</t>
  </si>
  <si>
    <t>Tony &amp; Lulgls Italian Restaurant</t>
  </si>
  <si>
    <t>1201 S Church St</t>
  </si>
  <si>
    <t>FSV604119</t>
  </si>
  <si>
    <t>Tony &amp; Maria's Italian Pizzeria</t>
  </si>
  <si>
    <t>1503 Milton Ave</t>
  </si>
  <si>
    <t>FSV604120</t>
  </si>
  <si>
    <t>Tony &amp; Mary's Catering Inc</t>
  </si>
  <si>
    <t>4770 King Rd</t>
  </si>
  <si>
    <t>FSV604121</t>
  </si>
  <si>
    <t>Tony &amp; Mrs K'S Cafe</t>
  </si>
  <si>
    <t>1195 E Yosemite Ave</t>
  </si>
  <si>
    <t>FSV604122</t>
  </si>
  <si>
    <t>Tony &amp; Nellos</t>
  </si>
  <si>
    <t>1136 Pinellas Bayway S</t>
  </si>
  <si>
    <t>FSV604123</t>
  </si>
  <si>
    <t>Tony &amp; Penny Lunchonette Inc</t>
  </si>
  <si>
    <t>18 Canterbury St</t>
  </si>
  <si>
    <t>FSV604124</t>
  </si>
  <si>
    <t>Tony &amp; Ruth Steaks</t>
  </si>
  <si>
    <t>837 N 8th St</t>
  </si>
  <si>
    <t>FSV604125</t>
  </si>
  <si>
    <t>Tony &amp; Vinnies Deli &amp; Italian Bakery</t>
  </si>
  <si>
    <t>405 Us Highway 46 Ste 5</t>
  </si>
  <si>
    <t>FSV604126</t>
  </si>
  <si>
    <t>Tony A'S</t>
  </si>
  <si>
    <t>1107 Easton Rd</t>
  </si>
  <si>
    <t>FSV604127</t>
  </si>
  <si>
    <t>1121 Bethlehem Pike Ste 25</t>
  </si>
  <si>
    <t>FSV604128</t>
  </si>
  <si>
    <t>FSV604129</t>
  </si>
  <si>
    <t>Tony Adorno's Catering</t>
  </si>
  <si>
    <t>7331 Auburn Oaks Ct Apt 6</t>
  </si>
  <si>
    <t>FSV604130</t>
  </si>
  <si>
    <t>Tony Alebesun</t>
  </si>
  <si>
    <t>FSV604131</t>
  </si>
  <si>
    <t>Tony Alexander</t>
  </si>
  <si>
    <t>26300 Cedar Rd Ste 145</t>
  </si>
  <si>
    <t>FSV604132</t>
  </si>
  <si>
    <t>Tony Anderson</t>
  </si>
  <si>
    <t>420 Hidden Oaks Dr Nw</t>
  </si>
  <si>
    <t>FSV604133</t>
  </si>
  <si>
    <t>Tony Angello's Restaurant</t>
  </si>
  <si>
    <t>14 Robyn Pl</t>
  </si>
  <si>
    <t>FSV604134</t>
  </si>
  <si>
    <t>Tony B'S</t>
  </si>
  <si>
    <t>255 Dickson Plaza Dr</t>
  </si>
  <si>
    <t>FSV604135</t>
  </si>
  <si>
    <t>Tony Balonys</t>
  </si>
  <si>
    <t>1098 Howard St</t>
  </si>
  <si>
    <t>FSV604136</t>
  </si>
  <si>
    <t>Tony Barbacoa</t>
  </si>
  <si>
    <t>6363 Montgomery</t>
  </si>
  <si>
    <t>FSV604137</t>
  </si>
  <si>
    <t>Tony Barett</t>
  </si>
  <si>
    <t>4719 Little Rd</t>
  </si>
  <si>
    <t>FSV604138</t>
  </si>
  <si>
    <t>Tony Benvenuto</t>
  </si>
  <si>
    <t>FSV604139</t>
  </si>
  <si>
    <t>Tony Big's Pizza N Pasta</t>
  </si>
  <si>
    <t>FSV604140</t>
  </si>
  <si>
    <t>Tony Bigs Pizza N Pasta</t>
  </si>
  <si>
    <t>FSV604141</t>
  </si>
  <si>
    <t>Tony Boloney's Pizza</t>
  </si>
  <si>
    <t>300 Oriental Ave</t>
  </si>
  <si>
    <t>FSV604142</t>
  </si>
  <si>
    <t>Tony Bones Bbq</t>
  </si>
  <si>
    <t>4008 Tacoma St</t>
  </si>
  <si>
    <t>FSV604143</t>
  </si>
  <si>
    <t>Tony Bossa</t>
  </si>
  <si>
    <t>828 Saxon Blvd Ste 10</t>
  </si>
  <si>
    <t>FSV604144</t>
  </si>
  <si>
    <t>Tony Boys</t>
  </si>
  <si>
    <t>706 E Baltimore Ave</t>
  </si>
  <si>
    <t>FSV604145</t>
  </si>
  <si>
    <t>Tony Brunos</t>
  </si>
  <si>
    <t>222 Merchandise Mart Plz Fc-5</t>
  </si>
  <si>
    <t>FSV604146</t>
  </si>
  <si>
    <t>Tony Brunos Cafe Italiano</t>
  </si>
  <si>
    <t>2284 Northbrook Ct</t>
  </si>
  <si>
    <t>FSV604147</t>
  </si>
  <si>
    <t>Tony Burgers</t>
  </si>
  <si>
    <t>FSV604148</t>
  </si>
  <si>
    <t>84 W Parrish Ln</t>
  </si>
  <si>
    <t>FSV604149</t>
  </si>
  <si>
    <t>Tony C'S 71, LP</t>
  </si>
  <si>
    <t>12800 Hill Country Blvd G160</t>
  </si>
  <si>
    <t>FSV604150</t>
  </si>
  <si>
    <t>Tony C'S Sports Grill</t>
  </si>
  <si>
    <t>FSV604151</t>
  </si>
  <si>
    <t>Tony Captian</t>
  </si>
  <si>
    <t>1618 Maxen Dr</t>
  </si>
  <si>
    <t>FSV604152</t>
  </si>
  <si>
    <t>Tony Caputa</t>
  </si>
  <si>
    <t>1403 Summit Ave</t>
  </si>
  <si>
    <t>FSV604153</t>
  </si>
  <si>
    <t>Tony Caputo's Market &amp; Deli</t>
  </si>
  <si>
    <t>215 S Central Campus Dr</t>
  </si>
  <si>
    <t>FSV604154</t>
  </si>
  <si>
    <t>Tony Carribien Soul Food</t>
  </si>
  <si>
    <t>FSV604155</t>
  </si>
  <si>
    <t>Tony Chen's</t>
  </si>
  <si>
    <t>4700 Washington Ave Ste I</t>
  </si>
  <si>
    <t>FSV604156</t>
  </si>
  <si>
    <t>Tony Cheng Seafood Restaurant Inc</t>
  </si>
  <si>
    <t>619 H St Nw Fl 2</t>
  </si>
  <si>
    <t>FSV604157</t>
  </si>
  <si>
    <t>Tony Chui</t>
  </si>
  <si>
    <t>2701 S Richey St</t>
  </si>
  <si>
    <t>FSV604158</t>
  </si>
  <si>
    <t>Tony Ciro Inc</t>
  </si>
  <si>
    <t>300 Main St Ste 35</t>
  </si>
  <si>
    <t>FSV604159</t>
  </si>
  <si>
    <t>Tony Cobb</t>
  </si>
  <si>
    <t>1117 N Washington Ave</t>
  </si>
  <si>
    <t>FSV604160</t>
  </si>
  <si>
    <t>Tony Coronado</t>
  </si>
  <si>
    <t>7229 El Cajon Blvd</t>
  </si>
  <si>
    <t>FSV604161</t>
  </si>
  <si>
    <t>Tony Crossroads Cafe</t>
  </si>
  <si>
    <t>FSV604162</t>
  </si>
  <si>
    <t>Tony Cs Catering LLC</t>
  </si>
  <si>
    <t>17536 E Baker Pl</t>
  </si>
  <si>
    <t>FSV604163</t>
  </si>
  <si>
    <t>Tony Cs Coal Fired Pizza</t>
  </si>
  <si>
    <t>FSV604164</t>
  </si>
  <si>
    <t>Tony Cuban</t>
  </si>
  <si>
    <t>507 Guy Lombardo Ave</t>
  </si>
  <si>
    <t>FSV604165</t>
  </si>
  <si>
    <t>Tony Cusumano</t>
  </si>
  <si>
    <t>200 Larchmont Blvd Ste 4</t>
  </si>
  <si>
    <t>FSV604166</t>
  </si>
  <si>
    <t>Tony D Lai Corporation</t>
  </si>
  <si>
    <t>3532 Balboa St</t>
  </si>
  <si>
    <t>FSV604167</t>
  </si>
  <si>
    <t>Tony D'Italian Restaurant</t>
  </si>
  <si>
    <t>3300 Ne 32nd St</t>
  </si>
  <si>
    <t>FSV604168</t>
  </si>
  <si>
    <t>Tony D'S</t>
  </si>
  <si>
    <t>92 Huntington St</t>
  </si>
  <si>
    <t>FSV604169</t>
  </si>
  <si>
    <t>Tony D'S New York Pizza &amp; Restaurant</t>
  </si>
  <si>
    <t>8358 Point Meadows Dr</t>
  </si>
  <si>
    <t>FSV604170</t>
  </si>
  <si>
    <t>Tony Deli</t>
  </si>
  <si>
    <t>2588 Pitkin Ave</t>
  </si>
  <si>
    <t>FSV604172</t>
  </si>
  <si>
    <t>Tony Delia</t>
  </si>
  <si>
    <t>1450 W Mission Rd Ste G</t>
  </si>
  <si>
    <t>FSV604173</t>
  </si>
  <si>
    <t>Tony Denicola</t>
  </si>
  <si>
    <t>425 Derby Ave</t>
  </si>
  <si>
    <t>FSV604174</t>
  </si>
  <si>
    <t>Tony Dimaggio Pizza</t>
  </si>
  <si>
    <t>3852 Monterey Hwy</t>
  </si>
  <si>
    <t>FSV604175</t>
  </si>
  <si>
    <t>Tony Dominick</t>
  </si>
  <si>
    <t>2068 Farmington Ave</t>
  </si>
  <si>
    <t>FSV604176</t>
  </si>
  <si>
    <t>Tony Dragons Grille Inc</t>
  </si>
  <si>
    <t>15018 58th Ave</t>
  </si>
  <si>
    <t>FSV604177</t>
  </si>
  <si>
    <t>Tony Ds Pizza</t>
  </si>
  <si>
    <t>271 Center Ave</t>
  </si>
  <si>
    <t>FSV604178</t>
  </si>
  <si>
    <t>Tony Ds Restaurant</t>
  </si>
  <si>
    <t>FSV604179</t>
  </si>
  <si>
    <t>Tony Ds of Medford</t>
  </si>
  <si>
    <t>40 Seitz Dr</t>
  </si>
  <si>
    <t>FSV604180</t>
  </si>
  <si>
    <t>Tony Fantaroni's</t>
  </si>
  <si>
    <t>11861 Palm Beach Blvd</t>
  </si>
  <si>
    <t>FSV604181</t>
  </si>
  <si>
    <t>Tony Fernandez</t>
  </si>
  <si>
    <t>3912 N Roxboro St</t>
  </si>
  <si>
    <t>FSV604182</t>
  </si>
  <si>
    <t>Tony Franconi</t>
  </si>
  <si>
    <t>1200 Welsh Rd Rm J</t>
  </si>
  <si>
    <t>FSV604183</t>
  </si>
  <si>
    <t>Tony Freeze Music, LLC</t>
  </si>
  <si>
    <t>2535 Bert Kouns Industrial Loop Ste 203</t>
  </si>
  <si>
    <t>FSV604184</t>
  </si>
  <si>
    <t>Tony G S South Philly Pub &amp; Eatery</t>
  </si>
  <si>
    <t>1991 W Main St</t>
  </si>
  <si>
    <t>FSV604185</t>
  </si>
  <si>
    <t>Tony G'S Inc.</t>
  </si>
  <si>
    <t>86 Haverhill Rd</t>
  </si>
  <si>
    <t>FSV604186</t>
  </si>
  <si>
    <t>Tony G'S Soul Food LLC</t>
  </si>
  <si>
    <t>217 Cactus St</t>
  </si>
  <si>
    <t>FSV604187</t>
  </si>
  <si>
    <t>Tony Garcia</t>
  </si>
  <si>
    <t>1910 18th Ave</t>
  </si>
  <si>
    <t>FSV604188</t>
  </si>
  <si>
    <t>1920 Summit Hill Dr</t>
  </si>
  <si>
    <t>FSV604189</t>
  </si>
  <si>
    <t>6161 E 65th Ave</t>
  </si>
  <si>
    <t>FSV604190</t>
  </si>
  <si>
    <t>Tony Gorditas</t>
  </si>
  <si>
    <t>4015 Fort Blvd</t>
  </si>
  <si>
    <t>FSV604191</t>
  </si>
  <si>
    <t>Tony Gourmet Group Inc</t>
  </si>
  <si>
    <t>2138 S Archer Ave</t>
  </si>
  <si>
    <t>FSV604192</t>
  </si>
  <si>
    <t>Tony Grill Manassas Inc</t>
  </si>
  <si>
    <t>FSV604193</t>
  </si>
  <si>
    <t>Tony Groutsis</t>
  </si>
  <si>
    <t>FSV604194</t>
  </si>
  <si>
    <t>Tony Gs</t>
  </si>
  <si>
    <t>7597 Mentor Ave</t>
  </si>
  <si>
    <t>FSV604195</t>
  </si>
  <si>
    <t>Tony Holmes</t>
  </si>
  <si>
    <t>1110 Beaver Creek Commons Dr</t>
  </si>
  <si>
    <t>FSV604196</t>
  </si>
  <si>
    <t>Tony Homes</t>
  </si>
  <si>
    <t>201 S Estes Dr Ste C8</t>
  </si>
  <si>
    <t>FSV604197</t>
  </si>
  <si>
    <t>Tony Hosn</t>
  </si>
  <si>
    <t>117 N Washington Hwy</t>
  </si>
  <si>
    <t>FSV604198</t>
  </si>
  <si>
    <t>Tony Joes House of Great Eats LLC</t>
  </si>
  <si>
    <t>1161 Ridge Rd</t>
  </si>
  <si>
    <t>FSV604199</t>
  </si>
  <si>
    <t>Tony Johnson Catering LLC</t>
  </si>
  <si>
    <t>7642 Chase Wood Dr</t>
  </si>
  <si>
    <t>FSV604200</t>
  </si>
  <si>
    <t>Tony Juker</t>
  </si>
  <si>
    <t>200 W Washington St Ste 4</t>
  </si>
  <si>
    <t>FSV604201</t>
  </si>
  <si>
    <t>Tony Jundi</t>
  </si>
  <si>
    <t>2107 Fulton Ave</t>
  </si>
  <si>
    <t>FSV604202</t>
  </si>
  <si>
    <t>Tony K Restaurant</t>
  </si>
  <si>
    <t>841 W Bagley Rd</t>
  </si>
  <si>
    <t>FSV604203</t>
  </si>
  <si>
    <t>Tony Keller</t>
  </si>
  <si>
    <t>231 Power Center Dr</t>
  </si>
  <si>
    <t>FSV604204</t>
  </si>
  <si>
    <t>Tony Kennedy</t>
  </si>
  <si>
    <t>6521 Ringgold Rd</t>
  </si>
  <si>
    <t>FSV604205</t>
  </si>
  <si>
    <t>Tony Lam</t>
  </si>
  <si>
    <t>2661 Saviers Rd Ste D</t>
  </si>
  <si>
    <t>FSV604206</t>
  </si>
  <si>
    <t>Tony Lambardo</t>
  </si>
  <si>
    <t>2033 N Milwaukee Ave</t>
  </si>
  <si>
    <t>FSV604207</t>
  </si>
  <si>
    <t>Tony Lenas</t>
  </si>
  <si>
    <t>617 Boston St</t>
  </si>
  <si>
    <t>FSV604208</t>
  </si>
  <si>
    <t>Tony Librandi</t>
  </si>
  <si>
    <t>46 Columbus St</t>
  </si>
  <si>
    <t>FSV604209</t>
  </si>
  <si>
    <t>Tony Liu, Inc.</t>
  </si>
  <si>
    <t>FSV604210</t>
  </si>
  <si>
    <t>Tony Louies Cafe</t>
  </si>
  <si>
    <t>1047 Hicksville Rd</t>
  </si>
  <si>
    <t>FSV604211</t>
  </si>
  <si>
    <t>Tony Luke Jr's</t>
  </si>
  <si>
    <t>1914 S Bancroft St</t>
  </si>
  <si>
    <t>FSV604212</t>
  </si>
  <si>
    <t>Tony Luke's</t>
  </si>
  <si>
    <t>FSV604213</t>
  </si>
  <si>
    <t>2825 Route 73 S</t>
  </si>
  <si>
    <t>FSV604214</t>
  </si>
  <si>
    <t>Tony Luke, Inc.</t>
  </si>
  <si>
    <t>1250 Baltimore Pike</t>
  </si>
  <si>
    <t>FSV604215</t>
  </si>
  <si>
    <t>6200 New Jersey Ave</t>
  </si>
  <si>
    <t>FSV604216</t>
  </si>
  <si>
    <t>663 Cross Keys Rd</t>
  </si>
  <si>
    <t>FSV604217</t>
  </si>
  <si>
    <t>Tony Lukes</t>
  </si>
  <si>
    <t>FSV604218</t>
  </si>
  <si>
    <t>Tony Lynn</t>
  </si>
  <si>
    <t>10106 S Main St Ste C</t>
  </si>
  <si>
    <t>FSV604219</t>
  </si>
  <si>
    <t>Tony M Sanchez and Company Inc</t>
  </si>
  <si>
    <t>805 Collier Dr</t>
  </si>
  <si>
    <t>26.200000</t>
  </si>
  <si>
    <t>FSV604220</t>
  </si>
  <si>
    <t>Tony Macaroni Pizza &amp; Pas</t>
  </si>
  <si>
    <t>191 N El Camino Real</t>
  </si>
  <si>
    <t>FSV604221</t>
  </si>
  <si>
    <t>Tony Mandina's Restaurant Inc</t>
  </si>
  <si>
    <t>1915 Pratt St</t>
  </si>
  <si>
    <t>FSV604222</t>
  </si>
  <si>
    <t>Tony Marino</t>
  </si>
  <si>
    <t>690 Arthur Kill Rd</t>
  </si>
  <si>
    <t>FSV604223</t>
  </si>
  <si>
    <t>Tony Maroni's</t>
  </si>
  <si>
    <t>116 E Broad St</t>
  </si>
  <si>
    <t>Muhlenberg</t>
  </si>
  <si>
    <t>FSV604224</t>
  </si>
  <si>
    <t>Tony Maroni's Pizza</t>
  </si>
  <si>
    <t>22310 Ne Marketplace Dr</t>
  </si>
  <si>
    <t>FSV604225</t>
  </si>
  <si>
    <t>Tony Maronnis</t>
  </si>
  <si>
    <t>23951 Main St N 63 W</t>
  </si>
  <si>
    <t>FSV604226</t>
  </si>
  <si>
    <t>Tony Martini Cuisine</t>
  </si>
  <si>
    <t>4430 N Kenneth Ave Apt 1</t>
  </si>
  <si>
    <t>FSV604227</t>
  </si>
  <si>
    <t>Tony McDonald's Voselli Investments</t>
  </si>
  <si>
    <t>3690 E 104th Ave</t>
  </si>
  <si>
    <t>FSV604228</t>
  </si>
  <si>
    <t>Tony Menendez</t>
  </si>
  <si>
    <t>4623 Gulf Blvd</t>
  </si>
  <si>
    <t>FSV604229</t>
  </si>
  <si>
    <t>Tony Nader Inc</t>
  </si>
  <si>
    <t>1131 Bay St</t>
  </si>
  <si>
    <t>FSV604230</t>
  </si>
  <si>
    <t>Tony Nice Sandwich and Sub LLC</t>
  </si>
  <si>
    <t>6046 Castle Queen</t>
  </si>
  <si>
    <t>FSV604231</t>
  </si>
  <si>
    <t>Tony Novante's Pizza &amp; Wing Boss</t>
  </si>
  <si>
    <t>4603 Park Ave</t>
  </si>
  <si>
    <t>FSV604232</t>
  </si>
  <si>
    <t>Tony Oldakowski</t>
  </si>
  <si>
    <t>7528 Clarendon Hills Rd</t>
  </si>
  <si>
    <t>FSV604233</t>
  </si>
  <si>
    <t>Tony Oravio Pizza</t>
  </si>
  <si>
    <t>336 Knickerbocker Ave</t>
  </si>
  <si>
    <t>FSV604234</t>
  </si>
  <si>
    <t>Tony Ov Delicatessen</t>
  </si>
  <si>
    <t>2729 W Girard Ave</t>
  </si>
  <si>
    <t>FSV604235</t>
  </si>
  <si>
    <t>Tony P'S Bensalem Deli</t>
  </si>
  <si>
    <t>5821 Bensalem Blvd</t>
  </si>
  <si>
    <t>FSV604236</t>
  </si>
  <si>
    <t>Tony PS Pizzeria</t>
  </si>
  <si>
    <t>2400 W 32nd Ave</t>
  </si>
  <si>
    <t>FSV604237</t>
  </si>
  <si>
    <t>Tony Packo Food Company, LLC</t>
  </si>
  <si>
    <t>1902 Front St</t>
  </si>
  <si>
    <t>FSV604238</t>
  </si>
  <si>
    <t>Tony Packo's Toledo, LLC</t>
  </si>
  <si>
    <t>FSV604239</t>
  </si>
  <si>
    <t>530 Illinois Ave</t>
  </si>
  <si>
    <t>FSV604240</t>
  </si>
  <si>
    <t>7 S Superior St</t>
  </si>
  <si>
    <t>FSV604241</t>
  </si>
  <si>
    <t>Tony Papa's</t>
  </si>
  <si>
    <t>503 Jefferson St</t>
  </si>
  <si>
    <t>FSV604242</t>
  </si>
  <si>
    <t>Tony Pepperoni</t>
  </si>
  <si>
    <t>4164 W Henrietta Rd</t>
  </si>
  <si>
    <t>FSV604243</t>
  </si>
  <si>
    <t>7502 18th Ave</t>
  </si>
  <si>
    <t>FSV604244</t>
  </si>
  <si>
    <t>Tony Pepperoni Pizzeria</t>
  </si>
  <si>
    <t>27822 Aliso Creek Rd Ste C100</t>
  </si>
  <si>
    <t>FSV604245</t>
  </si>
  <si>
    <t>Tony Pham</t>
  </si>
  <si>
    <t>FSV604246</t>
  </si>
  <si>
    <t>Tony Pillas Italian Eatery</t>
  </si>
  <si>
    <t>15 Middlesex Canal Park</t>
  </si>
  <si>
    <t>FSV604247</t>
  </si>
  <si>
    <t>Tony Pizza Shop</t>
  </si>
  <si>
    <t>1014 Longwood Ave</t>
  </si>
  <si>
    <t>FSV604248</t>
  </si>
  <si>
    <t>Tony Pizzeria, L.L.C.</t>
  </si>
  <si>
    <t>8422 E Appaloosa Trl</t>
  </si>
  <si>
    <t>FSV604249</t>
  </si>
  <si>
    <t>Tony Ramboni's Frozen Gelato Creameries LLC</t>
  </si>
  <si>
    <t>1619 Common St Bldg K</t>
  </si>
  <si>
    <t>FSV604250</t>
  </si>
  <si>
    <t>Tony Restaurant</t>
  </si>
  <si>
    <t>11346 W Us Highway 50</t>
  </si>
  <si>
    <t>FSV604251</t>
  </si>
  <si>
    <t>234 N Center Rd</t>
  </si>
  <si>
    <t>FSV604252</t>
  </si>
  <si>
    <t>Tony Rey's Dine In</t>
  </si>
  <si>
    <t>1001 S Reynolds St</t>
  </si>
  <si>
    <t>FSV604253</t>
  </si>
  <si>
    <t>Tony Roma's</t>
  </si>
  <si>
    <t>2 Henry St</t>
  </si>
  <si>
    <t>FSV604254</t>
  </si>
  <si>
    <t>350 Bell St</t>
  </si>
  <si>
    <t>FSV604255</t>
  </si>
  <si>
    <t>FSV604256</t>
  </si>
  <si>
    <t>8235 Ne Airport Way</t>
  </si>
  <si>
    <t>FSV604257</t>
  </si>
  <si>
    <t>Tony Roma's Restaurant</t>
  </si>
  <si>
    <t>FSV604258</t>
  </si>
  <si>
    <t>Tony Romas</t>
  </si>
  <si>
    <t>5041 W Pershing Rd</t>
  </si>
  <si>
    <t>FSV604259</t>
  </si>
  <si>
    <t>Tony Romes Inc</t>
  </si>
  <si>
    <t>FSV604260</t>
  </si>
  <si>
    <t>Tony Ronis Pizza</t>
  </si>
  <si>
    <t>273 Montgomery Ave Fl 1</t>
  </si>
  <si>
    <t>FSV604261</t>
  </si>
  <si>
    <t>Tony Rosaccis Fine Catering</t>
  </si>
  <si>
    <t>12001 E Caley Ave</t>
  </si>
  <si>
    <t>FSV604262</t>
  </si>
  <si>
    <t>Tony Royal</t>
  </si>
  <si>
    <t>2985 Turner Hill Rd Ste 1217</t>
  </si>
  <si>
    <t>FSV604263</t>
  </si>
  <si>
    <t>Tony Rs Pizza</t>
  </si>
  <si>
    <t>109 Shelbourne Dr</t>
  </si>
  <si>
    <t>FSV604264</t>
  </si>
  <si>
    <t>Tony Rugolo</t>
  </si>
  <si>
    <t>5320 Cameron St Ste 1</t>
  </si>
  <si>
    <t>FSV604265</t>
  </si>
  <si>
    <t>Tony Russo</t>
  </si>
  <si>
    <t>3618 Atwood Rd</t>
  </si>
  <si>
    <t>FSV604266</t>
  </si>
  <si>
    <t>Tony Russo Pizza Co</t>
  </si>
  <si>
    <t>226 Varick St</t>
  </si>
  <si>
    <t>FSV604267</t>
  </si>
  <si>
    <t>Tony S</t>
  </si>
  <si>
    <t>12110 Montgomery Rd</t>
  </si>
  <si>
    <t>FSV604268</t>
  </si>
  <si>
    <t>Tony S Bagels Deli and Coffee</t>
  </si>
  <si>
    <t>7845 W Quail Ave</t>
  </si>
  <si>
    <t>FSV604269</t>
  </si>
  <si>
    <t>Tony S Barbecue</t>
  </si>
  <si>
    <t>17105 Rocky Bend Ct</t>
  </si>
  <si>
    <t>FSV604270</t>
  </si>
  <si>
    <t>Tony S Cafe</t>
  </si>
  <si>
    <t>3817 Meadow Creek Dr</t>
  </si>
  <si>
    <t>FSV604271</t>
  </si>
  <si>
    <t>Tony S Cafeteria</t>
  </si>
  <si>
    <t>3029 Scanlan Ave</t>
  </si>
  <si>
    <t>FSV604272</t>
  </si>
  <si>
    <t>Tony S Delicious Pizza Inc</t>
  </si>
  <si>
    <t>89 E Central Ave</t>
  </si>
  <si>
    <t>FSV604273</t>
  </si>
  <si>
    <t>Tony S Grill</t>
  </si>
  <si>
    <t>2022 Wabash Ave</t>
  </si>
  <si>
    <t>FSV604274</t>
  </si>
  <si>
    <t>Tony S Grill Rockville</t>
  </si>
  <si>
    <t>287 S Us Highway 41</t>
  </si>
  <si>
    <t>FSV604275</t>
  </si>
  <si>
    <t>Tony S Ice Carving</t>
  </si>
  <si>
    <t>302 Silk Oak Dr</t>
  </si>
  <si>
    <t>FSV604276</t>
  </si>
  <si>
    <t>Tony S Italian Cuisine</t>
  </si>
  <si>
    <t>FSV604277</t>
  </si>
  <si>
    <t>Tony S Kitchens LLC</t>
  </si>
  <si>
    <t>204 Highway 24</t>
  </si>
  <si>
    <t>FSV604278</t>
  </si>
  <si>
    <t>Tony S Lunch Inc</t>
  </si>
  <si>
    <t>1379 Allen Ave</t>
  </si>
  <si>
    <t>FSV604279</t>
  </si>
  <si>
    <t>Tony S NY Pizza Inc</t>
  </si>
  <si>
    <t>146 W New York Ave</t>
  </si>
  <si>
    <t>FSV604280</t>
  </si>
  <si>
    <t>Tony S Originals Pizzeria</t>
  </si>
  <si>
    <t>11 Corson Ave</t>
  </si>
  <si>
    <t>FSV604281</t>
  </si>
  <si>
    <t>Tony S Pizza</t>
  </si>
  <si>
    <t>107 Curtis Dr</t>
  </si>
  <si>
    <t>FSV604282</t>
  </si>
  <si>
    <t>340 Atlantic City Blvd</t>
  </si>
  <si>
    <t>FSV604283</t>
  </si>
  <si>
    <t>Tony S Pizza On Nostrand</t>
  </si>
  <si>
    <t>850 Nostrand Ave</t>
  </si>
  <si>
    <t>FSV604284</t>
  </si>
  <si>
    <t>Tony S Pizza Staunton</t>
  </si>
  <si>
    <t>FSV604285</t>
  </si>
  <si>
    <t>Tony S Pizza of The Bronx Corp.</t>
  </si>
  <si>
    <t>4189 White Plains Rd Frnt A</t>
  </si>
  <si>
    <t>FSV604286</t>
  </si>
  <si>
    <t>Tony S Uncle Pizza Nys</t>
  </si>
  <si>
    <t>7830 N 19th Ave</t>
  </si>
  <si>
    <t>FSV604287</t>
  </si>
  <si>
    <t>Tony Sacco</t>
  </si>
  <si>
    <t>9990 Coconut Rd</t>
  </si>
  <si>
    <t>FSV604288</t>
  </si>
  <si>
    <t>Tony Sacco's Coal Oven Pizza</t>
  </si>
  <si>
    <t>42970 Grand River Ave</t>
  </si>
  <si>
    <t>FSV604289</t>
  </si>
  <si>
    <t>7850 Mentor Ave</t>
  </si>
  <si>
    <t>FSV604290</t>
  </si>
  <si>
    <t>Tony Saccos</t>
  </si>
  <si>
    <t>201 Florence Ave</t>
  </si>
  <si>
    <t>FSV604291</t>
  </si>
  <si>
    <t>5361 Ballantyne Commons Pkwy</t>
  </si>
  <si>
    <t>FSV604292</t>
  </si>
  <si>
    <t>Tony Saccos Chandler</t>
  </si>
  <si>
    <t>4960 S Gilbert Rd</t>
  </si>
  <si>
    <t>FSV604293</t>
  </si>
  <si>
    <t>Tony Saccos Pizza</t>
  </si>
  <si>
    <t>10051 E Highland Rd</t>
  </si>
  <si>
    <t>FSV604294</t>
  </si>
  <si>
    <t>Tony Scartz Inc</t>
  </si>
  <si>
    <t>16 W Beck St</t>
  </si>
  <si>
    <t>FSV604295</t>
  </si>
  <si>
    <t>Tony Soccos</t>
  </si>
  <si>
    <t>1663 N Canton Center Rd</t>
  </si>
  <si>
    <t>FSV604296</t>
  </si>
  <si>
    <t>Tony Sons</t>
  </si>
  <si>
    <t>5401 S Telegraph Rd</t>
  </si>
  <si>
    <t>FSV604297</t>
  </si>
  <si>
    <t>Tony Soprano S Pizza</t>
  </si>
  <si>
    <t>1599 Route 38 Ste A</t>
  </si>
  <si>
    <t>FSV604298</t>
  </si>
  <si>
    <t>320 Beverly Rancocas Rd</t>
  </si>
  <si>
    <t>FSV604299</t>
  </si>
  <si>
    <t>Tony Soprano's Pizza</t>
  </si>
  <si>
    <t>107 W Landis Ave</t>
  </si>
  <si>
    <t>FSV604300</t>
  </si>
  <si>
    <t>154 Tiller Ave</t>
  </si>
  <si>
    <t>FSV604301</t>
  </si>
  <si>
    <t>826 Haddonfield Rd Ste 4</t>
  </si>
  <si>
    <t>FSV604302</t>
  </si>
  <si>
    <t>Tony Soprano's Pizzeria</t>
  </si>
  <si>
    <t>1969 Otoole Way</t>
  </si>
  <si>
    <t>FSV604303</t>
  </si>
  <si>
    <t>Tony Sopranos</t>
  </si>
  <si>
    <t>201 N White Horse Pike</t>
  </si>
  <si>
    <t>FSV604304</t>
  </si>
  <si>
    <t>Tony Sopranos Pizza</t>
  </si>
  <si>
    <t>10 N White Horse Pike</t>
  </si>
  <si>
    <t>FSV604305</t>
  </si>
  <si>
    <t>11 Jackson Rd</t>
  </si>
  <si>
    <t>FSV604306</t>
  </si>
  <si>
    <t>11 Shoppers Ln</t>
  </si>
  <si>
    <t>FSV604307</t>
  </si>
  <si>
    <t>Tony Sopranos Pizza Inc.</t>
  </si>
  <si>
    <t>1083 Delsea Dr</t>
  </si>
  <si>
    <t>FSV604308</t>
  </si>
  <si>
    <t>Tony Sopranos Pizzeria</t>
  </si>
  <si>
    <t>4202 Route 130 Ste 12</t>
  </si>
  <si>
    <t>FSV604309</t>
  </si>
  <si>
    <t>Tony Spavone Ristorante Inc</t>
  </si>
  <si>
    <t>266 W Lake St</t>
  </si>
  <si>
    <t>FSV604310</t>
  </si>
  <si>
    <t>Tony Stella's Encore</t>
  </si>
  <si>
    <t>66 Broadway</t>
  </si>
  <si>
    <t>FSV604311</t>
  </si>
  <si>
    <t>Tony Sushi Inc</t>
  </si>
  <si>
    <t>23 Sunset Ave</t>
  </si>
  <si>
    <t>FSV604312</t>
  </si>
  <si>
    <t>Tony TS</t>
  </si>
  <si>
    <t>2 N Canal St</t>
  </si>
  <si>
    <t>FSV604313</t>
  </si>
  <si>
    <t>Tony TS Pizza</t>
  </si>
  <si>
    <t>49 Beach St</t>
  </si>
  <si>
    <t>FSV604314</t>
  </si>
  <si>
    <t>Tony Thai</t>
  </si>
  <si>
    <t>10613 Bellaire Blvd A101</t>
  </si>
  <si>
    <t>FSV604315</t>
  </si>
  <si>
    <t>156 Hamilton Ave</t>
  </si>
  <si>
    <t>FSV604316</t>
  </si>
  <si>
    <t>Tony Tiorgakis</t>
  </si>
  <si>
    <t>600 E Fort Ave</t>
  </si>
  <si>
    <t>FSV604317</t>
  </si>
  <si>
    <t>Tony Tipico Inc</t>
  </si>
  <si>
    <t>268 Essex St</t>
  </si>
  <si>
    <t>FSV604318</t>
  </si>
  <si>
    <t>Tony Tomata's Restaurant</t>
  </si>
  <si>
    <t>826 N Easton Rd Ste B</t>
  </si>
  <si>
    <t>FSV604319</t>
  </si>
  <si>
    <t>Tony Trilevin</t>
  </si>
  <si>
    <t>2249 S Broadway Ste 102a</t>
  </si>
  <si>
    <t>FSV604320</t>
  </si>
  <si>
    <t>Tony Trivellis Hoagies</t>
  </si>
  <si>
    <t>4547 Austin Bluffs Pkwy</t>
  </si>
  <si>
    <t>FSV604321</t>
  </si>
  <si>
    <t>Tony Trivlevin</t>
  </si>
  <si>
    <t>702 Taughenbaugh Blvd</t>
  </si>
  <si>
    <t>FSV604322</t>
  </si>
  <si>
    <t>Tony Van Krampton Inc</t>
  </si>
  <si>
    <t>200 S Western Ave</t>
  </si>
  <si>
    <t>FSV604323</t>
  </si>
  <si>
    <t>Tony Vella</t>
  </si>
  <si>
    <t>2715 N Roan St</t>
  </si>
  <si>
    <t>FSV604324</t>
  </si>
  <si>
    <t>Tony Vernon</t>
  </si>
  <si>
    <t>1006 Cunningham Rd</t>
  </si>
  <si>
    <t>FSV604325</t>
  </si>
  <si>
    <t>Tony Vu</t>
  </si>
  <si>
    <t>3481 S Bascom Ave</t>
  </si>
  <si>
    <t>FSV604326</t>
  </si>
  <si>
    <t>Tony Wangs Chinese Restaurant</t>
  </si>
  <si>
    <t>2217 Lincoln Hwy E</t>
  </si>
  <si>
    <t>FSV604327</t>
  </si>
  <si>
    <t>Tony Weeds Pizza</t>
  </si>
  <si>
    <t>1039 Oliver Ave</t>
  </si>
  <si>
    <t>FSV604328</t>
  </si>
  <si>
    <t>Tony Wu</t>
  </si>
  <si>
    <t>721 Minot Ave</t>
  </si>
  <si>
    <t>FSV604329</t>
  </si>
  <si>
    <t>Tony Wu Seafood &amp; Steak Cafe</t>
  </si>
  <si>
    <t>7056 Brunswick Cir</t>
  </si>
  <si>
    <t>FSV604330</t>
  </si>
  <si>
    <t>Tony York</t>
  </si>
  <si>
    <t>201 Jaggers Rd</t>
  </si>
  <si>
    <t>FSV604331</t>
  </si>
  <si>
    <t>Tony Zhou</t>
  </si>
  <si>
    <t>9134 Rothbury Dr</t>
  </si>
  <si>
    <t>FSV604332</t>
  </si>
  <si>
    <t>Tony Zolotas</t>
  </si>
  <si>
    <t>520 Gold Star Hwy</t>
  </si>
  <si>
    <t>FSV604333</t>
  </si>
  <si>
    <t>Tony and Anns Pizzeria</t>
  </si>
  <si>
    <t>11 Broadway Rd</t>
  </si>
  <si>
    <t>FSV604334</t>
  </si>
  <si>
    <t>Tony and Dominics Pizza</t>
  </si>
  <si>
    <t>1808 Newport Gap Pike</t>
  </si>
  <si>
    <t>FSV604335</t>
  </si>
  <si>
    <t>Tony' S Corner Deli</t>
  </si>
  <si>
    <t>100 Ridgeview Dr</t>
  </si>
  <si>
    <t>FSV604336</t>
  </si>
  <si>
    <t>Tony' S Original Restaurants</t>
  </si>
  <si>
    <t>2525 E Genesee Ave</t>
  </si>
  <si>
    <t>FSV604337</t>
  </si>
  <si>
    <t>Tony's</t>
  </si>
  <si>
    <t>320 N Duncan Byp</t>
  </si>
  <si>
    <t>FSV604338</t>
  </si>
  <si>
    <t>Tony's Asia</t>
  </si>
  <si>
    <t>2930 Union St</t>
  </si>
  <si>
    <t>FSV604339</t>
  </si>
  <si>
    <t>Tony's At Brentwood</t>
  </si>
  <si>
    <t>1005 Brentwood Pkwy</t>
  </si>
  <si>
    <t>FSV604340</t>
  </si>
  <si>
    <t>Tony's Banquet Hall</t>
  </si>
  <si>
    <t>1800 W 68th St Ste 207</t>
  </si>
  <si>
    <t>FSV604341</t>
  </si>
  <si>
    <t>Tony's Bar</t>
  </si>
  <si>
    <t>4310 W Pico Blvd</t>
  </si>
  <si>
    <t>FSV604342</t>
  </si>
  <si>
    <t>Tony's Bar and Grill</t>
  </si>
  <si>
    <t>2326 S 6th St</t>
  </si>
  <si>
    <t>FSV604343</t>
  </si>
  <si>
    <t>Tony's Barbacue &amp; Biblingkintam</t>
  </si>
  <si>
    <t>1422 W Willow St</t>
  </si>
  <si>
    <t>FSV604344</t>
  </si>
  <si>
    <t>Tony's Barbecue &amp; Steakhouse</t>
  </si>
  <si>
    <t>2219 Underwood Rd</t>
  </si>
  <si>
    <t>FSV604345</t>
  </si>
  <si>
    <t>Tony's Barbecue &amp; Steakhouse, Inc.</t>
  </si>
  <si>
    <t>4700 Twin City Hwy</t>
  </si>
  <si>
    <t>FSV604346</t>
  </si>
  <si>
    <t>Tony's Barbecue Inc</t>
  </si>
  <si>
    <t>1500 E Ocean Blvd Ste 614</t>
  </si>
  <si>
    <t>FSV604347</t>
  </si>
  <si>
    <t>Tony's Barbeque</t>
  </si>
  <si>
    <t>227 S 3rd St</t>
  </si>
  <si>
    <t>FSV604348</t>
  </si>
  <si>
    <t>Tony's Barbeque &amp; Steakhouse Inc</t>
  </si>
  <si>
    <t>1223 Sheldon Rd</t>
  </si>
  <si>
    <t>FSV604349</t>
  </si>
  <si>
    <t>Tony's Bbq</t>
  </si>
  <si>
    <t>17 Port Royal Dr</t>
  </si>
  <si>
    <t>FSV604350</t>
  </si>
  <si>
    <t>Tony's Bbq &amp; Grill</t>
  </si>
  <si>
    <t>1704 Galveston Ave</t>
  </si>
  <si>
    <t>FSV604351</t>
  </si>
  <si>
    <t>Tony's Bbq &amp; Steakhouse</t>
  </si>
  <si>
    <t>2749 Memorial Blvd</t>
  </si>
  <si>
    <t>FSV604352</t>
  </si>
  <si>
    <t>Tony's Bbq &amp; Steakhouse Inc</t>
  </si>
  <si>
    <t>2626 State Highway 124</t>
  </si>
  <si>
    <t>FSV604353</t>
  </si>
  <si>
    <t>Tony's Bbq Catering</t>
  </si>
  <si>
    <t>3587 N Chateau Fresno Ave</t>
  </si>
  <si>
    <t>FSV604354</t>
  </si>
  <si>
    <t>Tony's Bella Vista Restaurant</t>
  </si>
  <si>
    <t>3116 W Magnolia Blvd</t>
  </si>
  <si>
    <t>FSV604355</t>
  </si>
  <si>
    <t>Tony's Birdland &amp; Pizzeria</t>
  </si>
  <si>
    <t>2680 W Ridge Rd Ste 106</t>
  </si>
  <si>
    <t>FSV604356</t>
  </si>
  <si>
    <t>Tony's Bistro</t>
  </si>
  <si>
    <t>6400 Se Lake Rd Ste 101</t>
  </si>
  <si>
    <t>FSV604357</t>
  </si>
  <si>
    <t>Tony's Boombozz</t>
  </si>
  <si>
    <t>2813 N Hurstbourne Pkwy</t>
  </si>
  <si>
    <t>FSV604358</t>
  </si>
  <si>
    <t>Tony's Brick Oven Pizzeria</t>
  </si>
  <si>
    <t>2417 14th St</t>
  </si>
  <si>
    <t>FSV604359</t>
  </si>
  <si>
    <t>Tony's Bubble Tea Inc</t>
  </si>
  <si>
    <t>449 State St Ste A</t>
  </si>
  <si>
    <t>FSV604360</t>
  </si>
  <si>
    <t>Tony's Burgers</t>
  </si>
  <si>
    <t>35903 Date Palm Dr Ste 1</t>
  </si>
  <si>
    <t>FSV604361</t>
  </si>
  <si>
    <t>Tony's Burrito Hut</t>
  </si>
  <si>
    <t>9286 Telephone Rd</t>
  </si>
  <si>
    <t>FSV604362</t>
  </si>
  <si>
    <t>Tony's Cafe</t>
  </si>
  <si>
    <t>366 Possum Park Rd</t>
  </si>
  <si>
    <t>FSV604363</t>
  </si>
  <si>
    <t>380 The Alameda</t>
  </si>
  <si>
    <t>FSV604364</t>
  </si>
  <si>
    <t>703 Bancroft Ave</t>
  </si>
  <si>
    <t>FSV604365</t>
  </si>
  <si>
    <t>FSV604366</t>
  </si>
  <si>
    <t>Tony's Cafe Inc</t>
  </si>
  <si>
    <t>909 W Spring Creek Pkwy Ste 460</t>
  </si>
  <si>
    <t>FSV604367</t>
  </si>
  <si>
    <t>Tony's Carryout</t>
  </si>
  <si>
    <t>1401 H St Ne</t>
  </si>
  <si>
    <t>FSV604368</t>
  </si>
  <si>
    <t>Tony's Carryouts</t>
  </si>
  <si>
    <t>101 E 47th St</t>
  </si>
  <si>
    <t>FSV604369</t>
  </si>
  <si>
    <t>Tony's Catering</t>
  </si>
  <si>
    <t>FSV604370</t>
  </si>
  <si>
    <t>921 Rock St</t>
  </si>
  <si>
    <t>FSV604371</t>
  </si>
  <si>
    <t>Tony's Catering Inc</t>
  </si>
  <si>
    <t>801 Morton Ave</t>
  </si>
  <si>
    <t>FSV604372</t>
  </si>
  <si>
    <t>Tony's Catering Service</t>
  </si>
  <si>
    <t>77 Lebanon Rd</t>
  </si>
  <si>
    <t>FSV604373</t>
  </si>
  <si>
    <t>Tony's Chicago Beef Northside</t>
  </si>
  <si>
    <t>FSV604374</t>
  </si>
  <si>
    <t>Tony's Chicken &amp; Waffles, LLC</t>
  </si>
  <si>
    <t>1480 Martin Luther King Jr Blvd</t>
  </si>
  <si>
    <t>FSV604375</t>
  </si>
  <si>
    <t>Tony's Chinese &amp; American Rest</t>
  </si>
  <si>
    <t>6347 W Grand Ave</t>
  </si>
  <si>
    <t>FSV604376</t>
  </si>
  <si>
    <t>Tony's Chinese Cafe</t>
  </si>
  <si>
    <t>2685 Metropolitan Pkwy Sw Ste 13</t>
  </si>
  <si>
    <t>FSV604377</t>
  </si>
  <si>
    <t>Tony's Clam Shop Inc</t>
  </si>
  <si>
    <t>861 Quincy Shore Dr</t>
  </si>
  <si>
    <t>FSV604378</t>
  </si>
  <si>
    <t>Tony's Coffee</t>
  </si>
  <si>
    <t>FSV604379</t>
  </si>
  <si>
    <t>Tony's Coffees &amp; Teas, Inc.</t>
  </si>
  <si>
    <t>7001 3rd Ave Nw</t>
  </si>
  <si>
    <t>FSV604380</t>
  </si>
  <si>
    <t>Tony's Commissary</t>
  </si>
  <si>
    <t>FSV604381</t>
  </si>
  <si>
    <t>Tony's Concessions</t>
  </si>
  <si>
    <t>4802 E Trindle Rd</t>
  </si>
  <si>
    <t>FSV604382</t>
  </si>
  <si>
    <t>Tony's Cones &amp; Coney's</t>
  </si>
  <si>
    <t>2330 W Laskey Rd</t>
  </si>
  <si>
    <t>FSV604383</t>
  </si>
  <si>
    <t>Tony's Coney Island</t>
  </si>
  <si>
    <t>19250 Huron River Dr</t>
  </si>
  <si>
    <t>FSV604384</t>
  </si>
  <si>
    <t>Tony's Coneys</t>
  </si>
  <si>
    <t>9901 Us Highway 62</t>
  </si>
  <si>
    <t>FSV604385</t>
  </si>
  <si>
    <t>Tony's Cottage Inn Restaurant</t>
  </si>
  <si>
    <t>13015 Ferguson Valley Rd</t>
  </si>
  <si>
    <t>FSV604386</t>
  </si>
  <si>
    <t>Tony's Crawfish &amp; Banh Cuon Thang Long</t>
  </si>
  <si>
    <t>3347 Belt Line Rd</t>
  </si>
  <si>
    <t>FSV604387</t>
  </si>
  <si>
    <t>Tony's Deli</t>
  </si>
  <si>
    <t>3258 Orchard Lake Rd</t>
  </si>
  <si>
    <t>FSV604388</t>
  </si>
  <si>
    <t>FSV604389</t>
  </si>
  <si>
    <t>Tony's Deli 3</t>
  </si>
  <si>
    <t>10803 Riverside Dr</t>
  </si>
  <si>
    <t>FSV604390</t>
  </si>
  <si>
    <t>Tony's Deli Grocery</t>
  </si>
  <si>
    <t>755 Hamilton Ave</t>
  </si>
  <si>
    <t>FSV604391</t>
  </si>
  <si>
    <t>Tony's Deli Market</t>
  </si>
  <si>
    <t>7460 Memphis Ave</t>
  </si>
  <si>
    <t>FSV604392</t>
  </si>
  <si>
    <t>Tony's Deli and Pizza</t>
  </si>
  <si>
    <t>263 Garrisonville Rd Ste 107</t>
  </si>
  <si>
    <t>FSV604393</t>
  </si>
  <si>
    <t>Tony's Delicatessen</t>
  </si>
  <si>
    <t>320 Sw Century Dr Ste 410</t>
  </si>
  <si>
    <t>FSV604394</t>
  </si>
  <si>
    <t>Tony's Disco &amp; Steak House</t>
  </si>
  <si>
    <t>101 Halifax St</t>
  </si>
  <si>
    <t>FSV604395</t>
  </si>
  <si>
    <t>Tony's Doghouse</t>
  </si>
  <si>
    <t>434 Saw Mill River Rd</t>
  </si>
  <si>
    <t>FSV604396</t>
  </si>
  <si>
    <t>Tony's Events &amp; Catering</t>
  </si>
  <si>
    <t>3218 Eastlake Ave E Unit A</t>
  </si>
  <si>
    <t>FSV604397</t>
  </si>
  <si>
    <t>Tony's Family Italian Restaurant</t>
  </si>
  <si>
    <t>15 N Home Ave</t>
  </si>
  <si>
    <t>FSV604398</t>
  </si>
  <si>
    <t>Tony's Family Restaurant</t>
  </si>
  <si>
    <t>FSV604399</t>
  </si>
  <si>
    <t>1515 W Pleasant Valley Rd</t>
  </si>
  <si>
    <t>FSV604400</t>
  </si>
  <si>
    <t>4715 Bentwood Dr</t>
  </si>
  <si>
    <t>FSV604401</t>
  </si>
  <si>
    <t>Rte 724</t>
  </si>
  <si>
    <t>FSV604402</t>
  </si>
  <si>
    <t>Tony's Family Restaurant Pizza &amp; Pub</t>
  </si>
  <si>
    <t>2771 State Rt 23</t>
  </si>
  <si>
    <t>FSV604403</t>
  </si>
  <si>
    <t>Tony's Family Restaurant, Inc.</t>
  </si>
  <si>
    <t>3004 Burnet Ave</t>
  </si>
  <si>
    <t>FSV604404</t>
  </si>
  <si>
    <t>Tony's Family Restuarant</t>
  </si>
  <si>
    <t>720 Highway 90</t>
  </si>
  <si>
    <t>FSV604405</t>
  </si>
  <si>
    <t>Tony's Famous Grill</t>
  </si>
  <si>
    <t>103 N 5th St</t>
  </si>
  <si>
    <t>FSV604406</t>
  </si>
  <si>
    <t>Tony's Famous New York Pizza</t>
  </si>
  <si>
    <t>1904 S Patrick Dr</t>
  </si>
  <si>
    <t>FSV604407</t>
  </si>
  <si>
    <t>Tony's Famous Pizza</t>
  </si>
  <si>
    <t>415 N Fraser St</t>
  </si>
  <si>
    <t>FSV604408</t>
  </si>
  <si>
    <t>506 N Morgan Ave</t>
  </si>
  <si>
    <t>FSV604409</t>
  </si>
  <si>
    <t>Tony's Famous Pizza 2012 Corp.</t>
  </si>
  <si>
    <t>3145 Fulton St</t>
  </si>
  <si>
    <t>FSV604410</t>
  </si>
  <si>
    <t>Tony's Famous Tomato Pie Bar and Restaurant</t>
  </si>
  <si>
    <t>6300 Frankford Ave</t>
  </si>
  <si>
    <t>FSV604411</t>
  </si>
  <si>
    <t>Tony's Fashion Square</t>
  </si>
  <si>
    <t>4880 Fashion Square Blvd</t>
  </si>
  <si>
    <t>FSV604412</t>
  </si>
  <si>
    <t>Tony's Firehouse Grill &amp; Pizza</t>
  </si>
  <si>
    <t>10701 Highway 178</t>
  </si>
  <si>
    <t>FSV604413</t>
  </si>
  <si>
    <t>502 County Line Rd</t>
  </si>
  <si>
    <t>FSV604414</t>
  </si>
  <si>
    <t>Tony's Fish House</t>
  </si>
  <si>
    <t>2212 Old Brandon Rd</t>
  </si>
  <si>
    <t>FSV604415</t>
  </si>
  <si>
    <t>Tony's Food Service</t>
  </si>
  <si>
    <t>9161 Gazette Ave</t>
  </si>
  <si>
    <t>FSV604416</t>
  </si>
  <si>
    <t>Tony's Food Service Inc</t>
  </si>
  <si>
    <t>26220 Park View Rd</t>
  </si>
  <si>
    <t>FSV604417</t>
  </si>
  <si>
    <t>Tony's Giant NY Pizza Inc.</t>
  </si>
  <si>
    <t>15034 Foothill Blvd Ste B</t>
  </si>
  <si>
    <t>FSV604418</t>
  </si>
  <si>
    <t>Tony's Gold Dome &amp; Barbeque</t>
  </si>
  <si>
    <t>311 57th St Se</t>
  </si>
  <si>
    <t>FSV604419</t>
  </si>
  <si>
    <t>Tony's Grill</t>
  </si>
  <si>
    <t>2610 N Blagg Rd</t>
  </si>
  <si>
    <t>FSV604420</t>
  </si>
  <si>
    <t>Tony's Gyro &amp; Grill</t>
  </si>
  <si>
    <t>1582 Route 9</t>
  </si>
  <si>
    <t>FSV604421</t>
  </si>
  <si>
    <t>Tony's Hamburgers</t>
  </si>
  <si>
    <t>112 Briarmeadow St</t>
  </si>
  <si>
    <t>FSV604422</t>
  </si>
  <si>
    <t>Tony's Hawaiian Ice</t>
  </si>
  <si>
    <t>5 Rodmor Rd</t>
  </si>
  <si>
    <t>FSV604423</t>
  </si>
  <si>
    <t>Tony's Hero Shop Inc</t>
  </si>
  <si>
    <t>980 Old Country Rd</t>
  </si>
  <si>
    <t>FSV604424</t>
  </si>
  <si>
    <t>Tony's Hot Dogs</t>
  </si>
  <si>
    <t>1922 Montgomery Hwy</t>
  </si>
  <si>
    <t>FSV604425</t>
  </si>
  <si>
    <t>412 Newtown Rd Ste D</t>
  </si>
  <si>
    <t>FSV604426</t>
  </si>
  <si>
    <t>Tony's Hot Tamales</t>
  </si>
  <si>
    <t>6961 Old Canton Rd</t>
  </si>
  <si>
    <t>FSV604427</t>
  </si>
  <si>
    <t>Tony's House of Pizza</t>
  </si>
  <si>
    <t>662 Hancock St</t>
  </si>
  <si>
    <t>FSV604428</t>
  </si>
  <si>
    <t>Tony's I-75 Restaurant, Inc.</t>
  </si>
  <si>
    <t>8781 Main St</t>
  </si>
  <si>
    <t>36.900000</t>
  </si>
  <si>
    <t>FSV604429</t>
  </si>
  <si>
    <t>Tony's II</t>
  </si>
  <si>
    <t>5938 Erdrick St</t>
  </si>
  <si>
    <t>FSV604430</t>
  </si>
  <si>
    <t>Tony's Ice Cream LLC</t>
  </si>
  <si>
    <t>12971 Torchlight Dr</t>
  </si>
  <si>
    <t>FSV604431</t>
  </si>
  <si>
    <t>Tony's Ice Cream, LLC</t>
  </si>
  <si>
    <t>775 Nw 41st Ter</t>
  </si>
  <si>
    <t>FSV604432</t>
  </si>
  <si>
    <t>Tony's Italian Grill</t>
  </si>
  <si>
    <t>2315 E Main St</t>
  </si>
  <si>
    <t>FSV604433</t>
  </si>
  <si>
    <t>Tony's Italian Kitchen</t>
  </si>
  <si>
    <t>6106 Wesley St</t>
  </si>
  <si>
    <t>FSV604434</t>
  </si>
  <si>
    <t>Tony's Italian Restaurant</t>
  </si>
  <si>
    <t>2447 Fletcher Pkwy</t>
  </si>
  <si>
    <t>FSV604435</t>
  </si>
  <si>
    <t>3409 Cox Rd</t>
  </si>
  <si>
    <t>FSV604436</t>
  </si>
  <si>
    <t>718 Tennessee Ave</t>
  </si>
  <si>
    <t>FSV604437</t>
  </si>
  <si>
    <t>Tony's Italian Restaurant, LLC</t>
  </si>
  <si>
    <t>1042 E Highway 50 # 1</t>
  </si>
  <si>
    <t>FSV604438</t>
  </si>
  <si>
    <t>Tony's Jacal Inc</t>
  </si>
  <si>
    <t>621 Valley Ave</t>
  </si>
  <si>
    <t>FSV604439</t>
  </si>
  <si>
    <t>Tony's Juice Bar</t>
  </si>
  <si>
    <t>132 Edgecombe Ave</t>
  </si>
  <si>
    <t>FSV604440</t>
  </si>
  <si>
    <t>Tony's Just Coffee</t>
  </si>
  <si>
    <t>808 S Grant St</t>
  </si>
  <si>
    <t>FSV604441</t>
  </si>
  <si>
    <t>Tony's King of Pizza</t>
  </si>
  <si>
    <t>149 Woodbourne Rd</t>
  </si>
  <si>
    <t>FSV604442</t>
  </si>
  <si>
    <t>Tony's Kitchen and Bar</t>
  </si>
  <si>
    <t>FSV604443</t>
  </si>
  <si>
    <t>Tony's Kitchen, LLC</t>
  </si>
  <si>
    <t>891 Valkenburgh St</t>
  </si>
  <si>
    <t>FSV604444</t>
  </si>
  <si>
    <t>Tony's Liquor</t>
  </si>
  <si>
    <t>581 Dillingham Blvd</t>
  </si>
  <si>
    <t>FSV604445</t>
  </si>
  <si>
    <t>Tony's Luncheonette</t>
  </si>
  <si>
    <t>1088 N Main Rd</t>
  </si>
  <si>
    <t>FSV604446</t>
  </si>
  <si>
    <t>Tony's Meats, Inc.</t>
  </si>
  <si>
    <t>12001 E Caley Ave Unit A</t>
  </si>
  <si>
    <t>FSV604447</t>
  </si>
  <si>
    <t>Tony's Mex. Food 2</t>
  </si>
  <si>
    <t>3053 W Craig Rd Ste A</t>
  </si>
  <si>
    <t>FSV604448</t>
  </si>
  <si>
    <t>Tony's Mex. Restaurant</t>
  </si>
  <si>
    <t>870 S Mason Rd Ste 152</t>
  </si>
  <si>
    <t>FSV604449</t>
  </si>
  <si>
    <t>Tony's Mexican Food</t>
  </si>
  <si>
    <t>1410 Vanderbilt Dr</t>
  </si>
  <si>
    <t>FSV604450</t>
  </si>
  <si>
    <t>2041 N Jones Blvd Ste 100</t>
  </si>
  <si>
    <t>FSV604451</t>
  </si>
  <si>
    <t>3870 Chicago Ave</t>
  </si>
  <si>
    <t>FSV604452</t>
  </si>
  <si>
    <t>5752 S Fort Apache Rd Ste 100</t>
  </si>
  <si>
    <t>FSV604453</t>
  </si>
  <si>
    <t>Tony's Mexican Food No 4</t>
  </si>
  <si>
    <t>290 W Mill St</t>
  </si>
  <si>
    <t>FSV604454</t>
  </si>
  <si>
    <t>Tony's Mexican Food Restaurant</t>
  </si>
  <si>
    <t>FSV604455</t>
  </si>
  <si>
    <t>Tony's Mexican Grill</t>
  </si>
  <si>
    <t>4040 Chapel Hill Rd Ste O</t>
  </si>
  <si>
    <t>FSV604456</t>
  </si>
  <si>
    <t>Tony's Mexican Grills</t>
  </si>
  <si>
    <t>12910 Magnolia Blvd Ste F</t>
  </si>
  <si>
    <t>FSV604457</t>
  </si>
  <si>
    <t>Tony's Mining Co Restaurant</t>
  </si>
  <si>
    <t>211 Rexmont Rd</t>
  </si>
  <si>
    <t>FSV604458</t>
  </si>
  <si>
    <t>Tony's NY Style Pizzeria</t>
  </si>
  <si>
    <t>302 Solana Rd</t>
  </si>
  <si>
    <t>FSV604459</t>
  </si>
  <si>
    <t>Tony's New York Pizza</t>
  </si>
  <si>
    <t>10 E Salisbury St</t>
  </si>
  <si>
    <t>FSV604460</t>
  </si>
  <si>
    <t>10314 Bristow Center Dr</t>
  </si>
  <si>
    <t>FSV604461</t>
  </si>
  <si>
    <t>31 N Lewis Rd</t>
  </si>
  <si>
    <t>FSV604462</t>
  </si>
  <si>
    <t>3333 Kimber Dr Ste A</t>
  </si>
  <si>
    <t>FSV604463</t>
  </si>
  <si>
    <t>5361 Merchants View Sq</t>
  </si>
  <si>
    <t>FSV604464</t>
  </si>
  <si>
    <t>660 Lindero Canyon Rd</t>
  </si>
  <si>
    <t>FSV604465</t>
  </si>
  <si>
    <t>Tony's New York Style Pizzeria</t>
  </si>
  <si>
    <t>30 Orchard Park Dr Ste 14</t>
  </si>
  <si>
    <t>FSV604466</t>
  </si>
  <si>
    <t>Tony's On Dewey</t>
  </si>
  <si>
    <t>4402 Dewey Ave</t>
  </si>
  <si>
    <t>FSV604467</t>
  </si>
  <si>
    <t>Tony's On Main</t>
  </si>
  <si>
    <t>2916 N Main St</t>
  </si>
  <si>
    <t>FSV604468</t>
  </si>
  <si>
    <t>Tony's On Main Street</t>
  </si>
  <si>
    <t>FSV604469</t>
  </si>
  <si>
    <t>Tony's On The Lake</t>
  </si>
  <si>
    <t>6823 E Coeur Dalene Lake Dr</t>
  </si>
  <si>
    <t>FSV604470</t>
  </si>
  <si>
    <t>Tony's Original Philly Steaks &amp; Wing's</t>
  </si>
  <si>
    <t>1400 W 95th St</t>
  </si>
  <si>
    <t>FSV604471</t>
  </si>
  <si>
    <t>Tony's Original Restaurants Inc</t>
  </si>
  <si>
    <t>1029 Gratiot Ave</t>
  </si>
  <si>
    <t>FSV604472</t>
  </si>
  <si>
    <t>Tony's Original Wings &amp; Grill</t>
  </si>
  <si>
    <t>3689 Lake Emma Rd</t>
  </si>
  <si>
    <t>FSV604473</t>
  </si>
  <si>
    <t>Tony's Palace</t>
  </si>
  <si>
    <t>FSV604474</t>
  </si>
  <si>
    <t>Tony's Pasta &amp; Pizza Inc</t>
  </si>
  <si>
    <t>445 Lantana Rd Ste 5</t>
  </si>
  <si>
    <t>FSV604475</t>
  </si>
  <si>
    <t>Tony's Pasta Mia Inc</t>
  </si>
  <si>
    <t>360 N Palm Canyon Dr</t>
  </si>
  <si>
    <t>FSV604476</t>
  </si>
  <si>
    <t>Tony's Pier Restrnt Inc</t>
  </si>
  <si>
    <t>1 City Isl Av</t>
  </si>
  <si>
    <t>FSV604477</t>
  </si>
  <si>
    <t>Tony's Pig Roast &amp; Catering LLC</t>
  </si>
  <si>
    <t>1636 Alameda Ave</t>
  </si>
  <si>
    <t>FSV604478</t>
  </si>
  <si>
    <t>Tony's Pit Bar B Que</t>
  </si>
  <si>
    <t>1700 Myrtle Ave</t>
  </si>
  <si>
    <t>FSV604479</t>
  </si>
  <si>
    <t>Tony's Pizza</t>
  </si>
  <si>
    <t>100 Alexander Ct</t>
  </si>
  <si>
    <t>FSV604480</t>
  </si>
  <si>
    <t>1053 N Cherry St</t>
  </si>
  <si>
    <t>FSV604481</t>
  </si>
  <si>
    <t>10918 Jamaica Ave</t>
  </si>
  <si>
    <t>FSV604482</t>
  </si>
  <si>
    <t>1107 Rutland Rd</t>
  </si>
  <si>
    <t>FSV604483</t>
  </si>
  <si>
    <t>FSV604484</t>
  </si>
  <si>
    <t>FSV604485</t>
  </si>
  <si>
    <t>FSV604486</t>
  </si>
  <si>
    <t>1350 S Dixie Hwy</t>
  </si>
  <si>
    <t>FSV604487</t>
  </si>
  <si>
    <t>1361 Fairview Blvd</t>
  </si>
  <si>
    <t>FSV604488</t>
  </si>
  <si>
    <t>14027 Conlan Cir Ste A-3</t>
  </si>
  <si>
    <t>FSV604489</t>
  </si>
  <si>
    <t>1832 Catawba Valley Blvd Se</t>
  </si>
  <si>
    <t>FSV604490</t>
  </si>
  <si>
    <t>1916 Kingstown Rd</t>
  </si>
  <si>
    <t>FSV604491</t>
  </si>
  <si>
    <t>FSV604492</t>
  </si>
  <si>
    <t>2620 Blanding Blvd Ste 23</t>
  </si>
  <si>
    <t>FSV604493</t>
  </si>
  <si>
    <t>FSV604494</t>
  </si>
  <si>
    <t>FSV604495</t>
  </si>
  <si>
    <t>3302 Sheridan Rd</t>
  </si>
  <si>
    <t>FSV604496</t>
  </si>
  <si>
    <t>3511 W Walnut Ave</t>
  </si>
  <si>
    <t>FSV604497</t>
  </si>
  <si>
    <t>355 Distribution Dr</t>
  </si>
  <si>
    <t>FSV604498</t>
  </si>
  <si>
    <t>443 Knickerbocker Ave</t>
  </si>
  <si>
    <t>FSV604499</t>
  </si>
  <si>
    <t>512 Louisville Ave</t>
  </si>
  <si>
    <t>FSV604500</t>
  </si>
  <si>
    <t>533 Central Ave</t>
  </si>
  <si>
    <t>FSV604501</t>
  </si>
  <si>
    <t>546 Nevada Way</t>
  </si>
  <si>
    <t>FSV604502</t>
  </si>
  <si>
    <t>598 Allen Rd</t>
  </si>
  <si>
    <t>FSV604503</t>
  </si>
  <si>
    <t>6066 State Rd</t>
  </si>
  <si>
    <t>FSV604504</t>
  </si>
  <si>
    <t>637 Main St</t>
  </si>
  <si>
    <t>FSV604505</t>
  </si>
  <si>
    <t>645 N Louis Perras Rd</t>
  </si>
  <si>
    <t>FSV604506</t>
  </si>
  <si>
    <t>688 Bluefield Rd Ste F</t>
  </si>
  <si>
    <t>FSV604507</t>
  </si>
  <si>
    <t>723 Balmoral Ln</t>
  </si>
  <si>
    <t>FSV604508</t>
  </si>
  <si>
    <t>726 Lake Ave</t>
  </si>
  <si>
    <t>FSV604509</t>
  </si>
  <si>
    <t>820 Willow Rd</t>
  </si>
  <si>
    <t>FSV604510</t>
  </si>
  <si>
    <t>9548 Mount Holly Hntrsvlle Rd Ste H</t>
  </si>
  <si>
    <t>FSV604511</t>
  </si>
  <si>
    <t>Tony's Pizza &amp; Luncheonette</t>
  </si>
  <si>
    <t>769 River St Ste A</t>
  </si>
  <si>
    <t>FSV604512</t>
  </si>
  <si>
    <t>Tony's Pizza &amp; More</t>
  </si>
  <si>
    <t>27940 Chardon Rd</t>
  </si>
  <si>
    <t>FSV604513</t>
  </si>
  <si>
    <t>Tony's Pizza &amp; Pasta</t>
  </si>
  <si>
    <t>3320 Harwood Rd</t>
  </si>
  <si>
    <t>FSV604514</t>
  </si>
  <si>
    <t>5333 State Highway 121 Ste 143</t>
  </si>
  <si>
    <t>FSV604515</t>
  </si>
  <si>
    <t>Tony's Pizza &amp; Pasta House Inc</t>
  </si>
  <si>
    <t>1334 Route 9</t>
  </si>
  <si>
    <t>FSV604516</t>
  </si>
  <si>
    <t>Tony's Pizza &amp; Pub</t>
  </si>
  <si>
    <t>10280 W Us Route 224</t>
  </si>
  <si>
    <t>FSV604517</t>
  </si>
  <si>
    <t>Tony's Pizza &amp; Pub Ltd</t>
  </si>
  <si>
    <t>1917 Pierce St Ste 19</t>
  </si>
  <si>
    <t>FSV604518</t>
  </si>
  <si>
    <t>Tony's Pizza &amp; Restaurant</t>
  </si>
  <si>
    <t>3019 Scanlan Ave</t>
  </si>
  <si>
    <t>FSV604519</t>
  </si>
  <si>
    <t>Tony's Pizza &amp; Sandwich Prods.</t>
  </si>
  <si>
    <t>3440 Kimball Cir</t>
  </si>
  <si>
    <t>FSV604520</t>
  </si>
  <si>
    <t>Tony's Pizza &amp; Sub</t>
  </si>
  <si>
    <t>13629 Dumfries Rd</t>
  </si>
  <si>
    <t>FSV604521</t>
  </si>
  <si>
    <t>Tony's Pizza &amp; Subs</t>
  </si>
  <si>
    <t>1004 W Georgia Rd Ste E</t>
  </si>
  <si>
    <t>FSV604522</t>
  </si>
  <si>
    <t>FSV604523</t>
  </si>
  <si>
    <t>3680 Harlem Rd</t>
  </si>
  <si>
    <t>FSV604524</t>
  </si>
  <si>
    <t>Tony's Pizza &amp; Subs, Inc.</t>
  </si>
  <si>
    <t>304 Fairview St</t>
  </si>
  <si>
    <t>FSV604525</t>
  </si>
  <si>
    <t>Tony's Pizza Cafe</t>
  </si>
  <si>
    <t>1085 Broadway</t>
  </si>
  <si>
    <t>FSV604526</t>
  </si>
  <si>
    <t>Tony's Pizza Events Center</t>
  </si>
  <si>
    <t>800 The Midway</t>
  </si>
  <si>
    <t>FSV604527</t>
  </si>
  <si>
    <t>Tony's Pizza Family Restaurant</t>
  </si>
  <si>
    <t>FSV604528</t>
  </si>
  <si>
    <t>Tony's Pizza House</t>
  </si>
  <si>
    <t>9752 Hwy 125</t>
  </si>
  <si>
    <t>FSV604529</t>
  </si>
  <si>
    <t>Tony's Pizza Inc</t>
  </si>
  <si>
    <t>376 Fulton Ave</t>
  </si>
  <si>
    <t>FSV604530</t>
  </si>
  <si>
    <t>Tony's Pizza Inc.</t>
  </si>
  <si>
    <t>FSV604531</t>
  </si>
  <si>
    <t>Tony's Pizza Kitchen</t>
  </si>
  <si>
    <t>22920 Alessandro Blvd Ste A</t>
  </si>
  <si>
    <t>FSV604532</t>
  </si>
  <si>
    <t>628 Stambaugh Ave</t>
  </si>
  <si>
    <t>FSV604533</t>
  </si>
  <si>
    <t>Tony's Pizza LLC</t>
  </si>
  <si>
    <t>420 Fond Du Lac St</t>
  </si>
  <si>
    <t>FSV604534</t>
  </si>
  <si>
    <t>Tony's Pizza Napoletana</t>
  </si>
  <si>
    <t>1570 Stockton St</t>
  </si>
  <si>
    <t>FSV604535</t>
  </si>
  <si>
    <t>Tony's Pizza Palace</t>
  </si>
  <si>
    <t>FSV604536</t>
  </si>
  <si>
    <t>416 E Walnut St</t>
  </si>
  <si>
    <t>FSV604537</t>
  </si>
  <si>
    <t>435 Power Rd</t>
  </si>
  <si>
    <t>FSV604538</t>
  </si>
  <si>
    <t>531 Pontiac Ave</t>
  </si>
  <si>
    <t>FSV604539</t>
  </si>
  <si>
    <t>Tony's Pizza Pasta &amp; Gyro</t>
  </si>
  <si>
    <t>4771 Broadway</t>
  </si>
  <si>
    <t>FSV604540</t>
  </si>
  <si>
    <t>Tony's Pizza Service</t>
  </si>
  <si>
    <t>1340 Buffalo Ave</t>
  </si>
  <si>
    <t>FSV604541</t>
  </si>
  <si>
    <t>FSV604542</t>
  </si>
  <si>
    <t>Tony's Pizza Service Marketing</t>
  </si>
  <si>
    <t>200 Petersburg Rd</t>
  </si>
  <si>
    <t>FSV604543</t>
  </si>
  <si>
    <t>Tony's Pizza Shop</t>
  </si>
  <si>
    <t>FSV604544</t>
  </si>
  <si>
    <t>6 W Franklin St Apt 1</t>
  </si>
  <si>
    <t>FSV604545</t>
  </si>
  <si>
    <t>74 Fairfield Ave</t>
  </si>
  <si>
    <t>FSV604546</t>
  </si>
  <si>
    <t>Tony's Pizza Spot</t>
  </si>
  <si>
    <t>431 Dekalb Ave Ste A</t>
  </si>
  <si>
    <t>FSV604547</t>
  </si>
  <si>
    <t>Tony's Pizza Svc.</t>
  </si>
  <si>
    <t>279 Marquette Dr</t>
  </si>
  <si>
    <t>FSV604548</t>
  </si>
  <si>
    <t>Tony's Pizza and Pasta</t>
  </si>
  <si>
    <t>FSV604549</t>
  </si>
  <si>
    <t>Tony's Pizza and Pasta Restaurant</t>
  </si>
  <si>
    <t>10233 E Northwest Hwy Ste 510</t>
  </si>
  <si>
    <t>FSV604550</t>
  </si>
  <si>
    <t>Tony's Pizza of Harris Boulevard, Incorporated</t>
  </si>
  <si>
    <t>1530 Overland Park Ln</t>
  </si>
  <si>
    <t>FSV604551</t>
  </si>
  <si>
    <t>Tony's Pizza of Peotone Inc</t>
  </si>
  <si>
    <t>FSV604552</t>
  </si>
  <si>
    <t>Tony's Pizza of York, L.L.C.</t>
  </si>
  <si>
    <t>40 N Congress St</t>
  </si>
  <si>
    <t>FSV604553</t>
  </si>
  <si>
    <t>Tony's Pizza, Inc.</t>
  </si>
  <si>
    <t>4382 S 750 W</t>
  </si>
  <si>
    <t>FSV604554</t>
  </si>
  <si>
    <t>Tony's Pizzaria</t>
  </si>
  <si>
    <t>1546 W Bell Rd</t>
  </si>
  <si>
    <t>FSV604555</t>
  </si>
  <si>
    <t>Tony's Pizzeria</t>
  </si>
  <si>
    <t>FSV604556</t>
  </si>
  <si>
    <t>12800 Frederick Rd</t>
  </si>
  <si>
    <t>FSV604557</t>
  </si>
  <si>
    <t>FSV604558</t>
  </si>
  <si>
    <t>186 E Thompson Blvd</t>
  </si>
  <si>
    <t>FSV604559</t>
  </si>
  <si>
    <t>188 Baker St Ste 192</t>
  </si>
  <si>
    <t>FSV604560</t>
  </si>
  <si>
    <t>246 Livingston St</t>
  </si>
  <si>
    <t>FSV604561</t>
  </si>
  <si>
    <t>FSV604562</t>
  </si>
  <si>
    <t>41 College St</t>
  </si>
  <si>
    <t>FSV604563</t>
  </si>
  <si>
    <t>413 W Shields Ave</t>
  </si>
  <si>
    <t>FSV604564</t>
  </si>
  <si>
    <t>501 N Jay St Fl 1</t>
  </si>
  <si>
    <t>FSV604565</t>
  </si>
  <si>
    <t>FSV604566</t>
  </si>
  <si>
    <t>53 E Kingsbridge Rd</t>
  </si>
  <si>
    <t>FSV604567</t>
  </si>
  <si>
    <t>668 Speedwell Ave</t>
  </si>
  <si>
    <t>FSV604568</t>
  </si>
  <si>
    <t>7623 13th Ave</t>
  </si>
  <si>
    <t>FSV604569</t>
  </si>
  <si>
    <t>City Line Plz</t>
  </si>
  <si>
    <t>FSV604570</t>
  </si>
  <si>
    <t>Tony's Pizzeria &amp; Deli+</t>
  </si>
  <si>
    <t>401 Black River Blvd N</t>
  </si>
  <si>
    <t>FSV604571</t>
  </si>
  <si>
    <t>Tony's Pizzeria &amp; Pasta</t>
  </si>
  <si>
    <t>2770 Union Rd</t>
  </si>
  <si>
    <t>FSV604572</t>
  </si>
  <si>
    <t>Tony's Pizzeria Teatro</t>
  </si>
  <si>
    <t>FSV604573</t>
  </si>
  <si>
    <t>Tony's Pizzeria and Restaurant</t>
  </si>
  <si>
    <t>759 Main Ave # A</t>
  </si>
  <si>
    <t>FSV604574</t>
  </si>
  <si>
    <t>Tony's Pizzeria of Nassau Ave Corp</t>
  </si>
  <si>
    <t>175 Nassau Ave</t>
  </si>
  <si>
    <t>FSV604575</t>
  </si>
  <si>
    <t>Tony's Pizzeria-Burrstone Rd</t>
  </si>
  <si>
    <t>23 Burrstone Rd</t>
  </si>
  <si>
    <t>FSV604576</t>
  </si>
  <si>
    <t>Tony's Place</t>
  </si>
  <si>
    <t>1870 Hwy 15 S</t>
  </si>
  <si>
    <t>FSV604577</t>
  </si>
  <si>
    <t>2407 Glass St</t>
  </si>
  <si>
    <t>FSV604578</t>
  </si>
  <si>
    <t>2814 Kenton Rd</t>
  </si>
  <si>
    <t>FSV604579</t>
  </si>
  <si>
    <t>470 Capitol Ave</t>
  </si>
  <si>
    <t>FSV604580</t>
  </si>
  <si>
    <t>FSV604581</t>
  </si>
  <si>
    <t>Tony's Place Inc</t>
  </si>
  <si>
    <t>17721 Nw 78th Ave</t>
  </si>
  <si>
    <t>FSV604582</t>
  </si>
  <si>
    <t>Tony's Place LLC</t>
  </si>
  <si>
    <t>311 N Tejon St</t>
  </si>
  <si>
    <t>FSV604583</t>
  </si>
  <si>
    <t>Tony's Place Restaurant</t>
  </si>
  <si>
    <t>18 Forest Hill Dr</t>
  </si>
  <si>
    <t>FSV604584</t>
  </si>
  <si>
    <t>Tony's Place, Inc.</t>
  </si>
  <si>
    <t>2141 W Jefferson St</t>
  </si>
  <si>
    <t>FSV604585</t>
  </si>
  <si>
    <t>Tony's Place, LLC</t>
  </si>
  <si>
    <t>FSV604586</t>
  </si>
  <si>
    <t>Tony's Plauche's Cajun Cncctns</t>
  </si>
  <si>
    <t>12290 Mels Ln</t>
  </si>
  <si>
    <t>FSV604587</t>
  </si>
  <si>
    <t>Tony's Pronto Pizza</t>
  </si>
  <si>
    <t>397 Piaget Ave</t>
  </si>
  <si>
    <t>FSV604588</t>
  </si>
  <si>
    <t>Tony's Quiche</t>
  </si>
  <si>
    <t>268 Bush St # 2518</t>
  </si>
  <si>
    <t>FSV604589</t>
  </si>
  <si>
    <t>Tony's Ranch House, Inc.</t>
  </si>
  <si>
    <t>2285 Main St</t>
  </si>
  <si>
    <t>FSV604590</t>
  </si>
  <si>
    <t>Tony's Real Food Deli</t>
  </si>
  <si>
    <t>FSV604591</t>
  </si>
  <si>
    <t>Tony's Refresceria</t>
  </si>
  <si>
    <t>702 Juarez Ave</t>
  </si>
  <si>
    <t>FSV604592</t>
  </si>
  <si>
    <t>Tony's Rest In St Charles</t>
  </si>
  <si>
    <t>112 S Saginaw St</t>
  </si>
  <si>
    <t>FSV604593</t>
  </si>
  <si>
    <t>Tony's Restaurant</t>
  </si>
  <si>
    <t>1566 State Highway 22 W</t>
  </si>
  <si>
    <t>FSV604594</t>
  </si>
  <si>
    <t>16146 Rankin Ave</t>
  </si>
  <si>
    <t>FSV604595</t>
  </si>
  <si>
    <t>218 Via Baja</t>
  </si>
  <si>
    <t>FSV604596</t>
  </si>
  <si>
    <t>4133 Lafayette St</t>
  </si>
  <si>
    <t>FSV604597</t>
  </si>
  <si>
    <t>4967 Golden Gate Pkwy</t>
  </si>
  <si>
    <t>FSV604598</t>
  </si>
  <si>
    <t>FSV604599</t>
  </si>
  <si>
    <t>909 Center St</t>
  </si>
  <si>
    <t>FSV604600</t>
  </si>
  <si>
    <t>909 Merchant St</t>
  </si>
  <si>
    <t>FSV604601</t>
  </si>
  <si>
    <t>948 State Route 17c</t>
  </si>
  <si>
    <t>FSV604602</t>
  </si>
  <si>
    <t>986 E 2nd St</t>
  </si>
  <si>
    <t>FSV604603</t>
  </si>
  <si>
    <t>Tony's Restaurant &amp; Pizza Palace</t>
  </si>
  <si>
    <t>1315 Meriden Waterbury Tpke</t>
  </si>
  <si>
    <t>FSV604604</t>
  </si>
  <si>
    <t>Tony's Restaurant &amp; Pizzeria</t>
  </si>
  <si>
    <t>57 Crystal St</t>
  </si>
  <si>
    <t>FSV604605</t>
  </si>
  <si>
    <t>Tony's Restaurant Inc</t>
  </si>
  <si>
    <t>FSV604606</t>
  </si>
  <si>
    <t>Tony's Restaurant, Inc</t>
  </si>
  <si>
    <t>5161 San Felipe St</t>
  </si>
  <si>
    <t>FSV604607</t>
  </si>
  <si>
    <t>Tony's Riverside Inc</t>
  </si>
  <si>
    <t>524 S River St</t>
  </si>
  <si>
    <t>FSV604608</t>
  </si>
  <si>
    <t>Tony's Seafood Galley</t>
  </si>
  <si>
    <t>914 Dacus Dr</t>
  </si>
  <si>
    <t>FSV604609</t>
  </si>
  <si>
    <t>Tony's Seafood Restaurant, Inc</t>
  </si>
  <si>
    <t>597 2nd St</t>
  </si>
  <si>
    <t>FSV604610</t>
  </si>
  <si>
    <t>Tony's Smoke House</t>
  </si>
  <si>
    <t>7020 N Eldridge Pkwy</t>
  </si>
  <si>
    <t>FSV604611</t>
  </si>
  <si>
    <t>Tony's Smokehouse</t>
  </si>
  <si>
    <t>3905 Calgary Ct W</t>
  </si>
  <si>
    <t>FSV604612</t>
  </si>
  <si>
    <t>Tony's Snack Time</t>
  </si>
  <si>
    <t>47 Whittier Dr</t>
  </si>
  <si>
    <t>FSV604613</t>
  </si>
  <si>
    <t>Tony's South Austin Pizza LLC</t>
  </si>
  <si>
    <t>11525 Manchaca Rd Ste 101</t>
  </si>
  <si>
    <t>FSV604614</t>
  </si>
  <si>
    <t>Tony's Southside Pizza</t>
  </si>
  <si>
    <t>2193 Professor Ave</t>
  </si>
  <si>
    <t>FSV604615</t>
  </si>
  <si>
    <t>Tony's Sports Bar &amp; Grill</t>
  </si>
  <si>
    <t>2590 Pchtree Ind Blvd K</t>
  </si>
  <si>
    <t>FSV604616</t>
  </si>
  <si>
    <t>Tony's Sto's</t>
  </si>
  <si>
    <t>6990 Moores Ln</t>
  </si>
  <si>
    <t>FSV604617</t>
  </si>
  <si>
    <t>Tony's Sub</t>
  </si>
  <si>
    <t>64 W 21st St</t>
  </si>
  <si>
    <t>FSV604618</t>
  </si>
  <si>
    <t>Tony's Sub Shop</t>
  </si>
  <si>
    <t>1068 E Isaacs Ave</t>
  </si>
  <si>
    <t>FSV604619</t>
  </si>
  <si>
    <t>Tony's Submarine Sandwiches</t>
  </si>
  <si>
    <t>5544 W 119th St</t>
  </si>
  <si>
    <t>FSV604620</t>
  </si>
  <si>
    <t>Tony's Subs Inc</t>
  </si>
  <si>
    <t>1480 Waukegan Rd</t>
  </si>
  <si>
    <t>FSV604621</t>
  </si>
  <si>
    <t>Tony's Supper Club</t>
  </si>
  <si>
    <t>FSV604622</t>
  </si>
  <si>
    <t>Tony's Sushi &amp; Grill Inc</t>
  </si>
  <si>
    <t>720 2nd Ave # Sto</t>
  </si>
  <si>
    <t>FSV604623</t>
  </si>
  <si>
    <t>Tony's Sushi &amp; Japanese Steakhouse</t>
  </si>
  <si>
    <t>FSV604624</t>
  </si>
  <si>
    <t>Tony's Sushi Express</t>
  </si>
  <si>
    <t>610 University Ave</t>
  </si>
  <si>
    <t>FSV604625</t>
  </si>
  <si>
    <t>Tony's Sushi II Japanese &amp; Chinese</t>
  </si>
  <si>
    <t>466 E Main St</t>
  </si>
  <si>
    <t>FSV604626</t>
  </si>
  <si>
    <t>Tony's Taco Salsa, Inc</t>
  </si>
  <si>
    <t>3040 Grand Valley Dr</t>
  </si>
  <si>
    <t>FSV604627</t>
  </si>
  <si>
    <t>Tony's Tacos</t>
  </si>
  <si>
    <t>FSV604628</t>
  </si>
  <si>
    <t>FSV604629</t>
  </si>
  <si>
    <t>3300 S Western Ave</t>
  </si>
  <si>
    <t>FSV604630</t>
  </si>
  <si>
    <t>3912 S Huron Rd</t>
  </si>
  <si>
    <t>FSV604631</t>
  </si>
  <si>
    <t>5324 Rising Sun Ave</t>
  </si>
  <si>
    <t>FSV604632</t>
  </si>
  <si>
    <t>615 Wentworth Ave</t>
  </si>
  <si>
    <t>FSV604633</t>
  </si>
  <si>
    <t>Tony's Take Out</t>
  </si>
  <si>
    <t>2331 S Michigan Ave</t>
  </si>
  <si>
    <t>FSV604634</t>
  </si>
  <si>
    <t>2612 State St</t>
  </si>
  <si>
    <t>FSV604635</t>
  </si>
  <si>
    <t>Tony's Taste of Ybor City</t>
  </si>
  <si>
    <t>FSV604636</t>
  </si>
  <si>
    <t>Tony's Tejas Salsa</t>
  </si>
  <si>
    <t>6812 Norfolk Ct</t>
  </si>
  <si>
    <t>FSV604637</t>
  </si>
  <si>
    <t>Tony's Teriyaki 2</t>
  </si>
  <si>
    <t>6315 15th Ave Nw</t>
  </si>
  <si>
    <t>FSV604638</t>
  </si>
  <si>
    <t>Tony's Texas Hots</t>
  </si>
  <si>
    <t>FSV604639</t>
  </si>
  <si>
    <t>Tony's There, Inc.</t>
  </si>
  <si>
    <t>714 14th St</t>
  </si>
  <si>
    <t>FSV604640</t>
  </si>
  <si>
    <t>Tony's Too Deli &amp; Coffee Shop</t>
  </si>
  <si>
    <t>1059 Wyckoff Ave</t>
  </si>
  <si>
    <t>FSV604641</t>
  </si>
  <si>
    <t>Tony's Top Cat Bar &amp; Grill</t>
  </si>
  <si>
    <t>607 Front St</t>
  </si>
  <si>
    <t>FSV604642</t>
  </si>
  <si>
    <t>Tony's Trattoria</t>
  </si>
  <si>
    <t>FSV604643</t>
  </si>
  <si>
    <t>Tony's Villa</t>
  </si>
  <si>
    <t>300 W Ridge Rd Apt 7</t>
  </si>
  <si>
    <t>FSV604644</t>
  </si>
  <si>
    <t>Tony's Villa Capri Inc</t>
  </si>
  <si>
    <t>8126 Floyd St</t>
  </si>
  <si>
    <t>FSV604645</t>
  </si>
  <si>
    <t>Tony's Villa Inc</t>
  </si>
  <si>
    <t>5317 Brightwood Rd</t>
  </si>
  <si>
    <t>FSV604646</t>
  </si>
  <si>
    <t>Tony's Villa Rosa</t>
  </si>
  <si>
    <t>7717 W Saint Francis Rd</t>
  </si>
  <si>
    <t>FSV604647</t>
  </si>
  <si>
    <t>Tony's West Side Restaurant</t>
  </si>
  <si>
    <t>652 Migeon Ave</t>
  </si>
  <si>
    <t>FSV604648</t>
  </si>
  <si>
    <t>Tony's Woodscraps, LLC</t>
  </si>
  <si>
    <t>40953 Mountain Pride Dr</t>
  </si>
  <si>
    <t>FSV604649</t>
  </si>
  <si>
    <t>Tony's Ybore Restaurant Inc</t>
  </si>
  <si>
    <t>2001 N 22nd St</t>
  </si>
  <si>
    <t>FSV604650</t>
  </si>
  <si>
    <t>Tony's and Luigi's</t>
  </si>
  <si>
    <t>4495 Jonesboro Rd</t>
  </si>
  <si>
    <t>FSV604651</t>
  </si>
  <si>
    <t>Tony's of Ponte Vedra Beach, LLC</t>
  </si>
  <si>
    <t>300 Solana Rd Stored</t>
  </si>
  <si>
    <t>FSV604652</t>
  </si>
  <si>
    <t>Tony39s New York Pizza</t>
  </si>
  <si>
    <t>FSV604653</t>
  </si>
  <si>
    <t>Tonya Gagnon</t>
  </si>
  <si>
    <t>105 E El Roblar Dr</t>
  </si>
  <si>
    <t>FSV604654</t>
  </si>
  <si>
    <t>Tonya Grant</t>
  </si>
  <si>
    <t>1104 Nw Arlington Pl Apt 1</t>
  </si>
  <si>
    <t>FSV604655</t>
  </si>
  <si>
    <t>Tonya Jones</t>
  </si>
  <si>
    <t>1045 28th Ave N</t>
  </si>
  <si>
    <t>FSV604656</t>
  </si>
  <si>
    <t>Tonya Lytle</t>
  </si>
  <si>
    <t>1601 Gulf St</t>
  </si>
  <si>
    <t>FSV604657</t>
  </si>
  <si>
    <t>Tonya Petty</t>
  </si>
  <si>
    <t>1521 Kings Rd</t>
  </si>
  <si>
    <t>FSV604658</t>
  </si>
  <si>
    <t>Tonya Rene Kelly</t>
  </si>
  <si>
    <t>253 Clearview Dr</t>
  </si>
  <si>
    <t>FSV604659</t>
  </si>
  <si>
    <t>Tonya Thomas</t>
  </si>
  <si>
    <t>2307 Plant Ave</t>
  </si>
  <si>
    <t>FSV604660</t>
  </si>
  <si>
    <t>Tonya's Lakeside Buffet</t>
  </si>
  <si>
    <t>701 W Broadway St</t>
  </si>
  <si>
    <t>FSV604661</t>
  </si>
  <si>
    <t>Tonya's Main Street Deli</t>
  </si>
  <si>
    <t>FSV604662</t>
  </si>
  <si>
    <t>Tonya's Slice of Heaven</t>
  </si>
  <si>
    <t>1735 S Cutler Dr Apt 12l</t>
  </si>
  <si>
    <t>FSV604663</t>
  </si>
  <si>
    <t>Tonyan Coffee LLC</t>
  </si>
  <si>
    <t>13528 Nomwaket Rd Ste A</t>
  </si>
  <si>
    <t>FSV604664</t>
  </si>
  <si>
    <t>Tonyard Snacks LLC</t>
  </si>
  <si>
    <t>2815 Myrtlewood Dr</t>
  </si>
  <si>
    <t>FSV604665</t>
  </si>
  <si>
    <t>Tonyas Country Kitchen LLC</t>
  </si>
  <si>
    <t>316 Gilman Ave</t>
  </si>
  <si>
    <t>FSV604666</t>
  </si>
  <si>
    <t>Tonyas Taquaeria</t>
  </si>
  <si>
    <t>1601 Jefferson St</t>
  </si>
  <si>
    <t>FSV604667</t>
  </si>
  <si>
    <t>Tonyburgers</t>
  </si>
  <si>
    <t>1917 W 1800 N</t>
  </si>
  <si>
    <t>FSV604668</t>
  </si>
  <si>
    <t>4670 Holliday Village Plz</t>
  </si>
  <si>
    <t>FSV604669</t>
  </si>
  <si>
    <t>FSV604670</t>
  </si>
  <si>
    <t>Tonypizza Subs</t>
  </si>
  <si>
    <t>FSV604671</t>
  </si>
  <si>
    <t>Tonyray's</t>
  </si>
  <si>
    <t>735 State St Ste 112</t>
  </si>
  <si>
    <t>FSV604672</t>
  </si>
  <si>
    <t>Tonys</t>
  </si>
  <si>
    <t>11531 Bellflower Blvd</t>
  </si>
  <si>
    <t>FSV604673</t>
  </si>
  <si>
    <t>FSV604674</t>
  </si>
  <si>
    <t>3510 W Villard Ave</t>
  </si>
  <si>
    <t>FSV604675</t>
  </si>
  <si>
    <t>Tonys All Seasons Catering LL</t>
  </si>
  <si>
    <t>21 Woodland Park</t>
  </si>
  <si>
    <t>FSV604676</t>
  </si>
  <si>
    <t>Tonys Asian Fusion</t>
  </si>
  <si>
    <t>FSV604677</t>
  </si>
  <si>
    <t>9650 Route 25</t>
  </si>
  <si>
    <t>FSV604678</t>
  </si>
  <si>
    <t>Tonys Bar and Grill LLC</t>
  </si>
  <si>
    <t>FSV604679</t>
  </si>
  <si>
    <t>Tonys Barbecue</t>
  </si>
  <si>
    <t>9545 N Highway 146</t>
  </si>
  <si>
    <t>FSV604680</t>
  </si>
  <si>
    <t>Tonys Barbecue Bibingkinitan</t>
  </si>
  <si>
    <t>860 E Carson St Ste 105</t>
  </si>
  <si>
    <t>FSV604681</t>
  </si>
  <si>
    <t>Tonys Barbecue Steakhouse</t>
  </si>
  <si>
    <t>2507 Clinton Dr</t>
  </si>
  <si>
    <t>FSV604682</t>
  </si>
  <si>
    <t>Tonys Barbecue and Steakhouse</t>
  </si>
  <si>
    <t>3375 Calder Ave</t>
  </si>
  <si>
    <t>FSV604683</t>
  </si>
  <si>
    <t>Tonys Big Cheese Pizza</t>
  </si>
  <si>
    <t>2204 W Nob Hill Blvd C</t>
  </si>
  <si>
    <t>FSV604684</t>
  </si>
  <si>
    <t>Tonys Bistro</t>
  </si>
  <si>
    <t>29 Chestnut Hill Plz</t>
  </si>
  <si>
    <t>FSV604685</t>
  </si>
  <si>
    <t>Tonys Breakfast</t>
  </si>
  <si>
    <t>1387 H St Ne</t>
  </si>
  <si>
    <t>FSV604686</t>
  </si>
  <si>
    <t>Tonys Brick Oven</t>
  </si>
  <si>
    <t>1140 Bay St</t>
  </si>
  <si>
    <t>FSV604687</t>
  </si>
  <si>
    <t>Tonys Brick Oven Pizza</t>
  </si>
  <si>
    <t>2107 Summer St</t>
  </si>
  <si>
    <t>FSV604688</t>
  </si>
  <si>
    <t>Tonys Buffet &amp; Steakhouse</t>
  </si>
  <si>
    <t>1523 E Main St</t>
  </si>
  <si>
    <t>FSV604689</t>
  </si>
  <si>
    <t>Tonys Buffet and Pizza</t>
  </si>
  <si>
    <t>404 N Alamo St</t>
  </si>
  <si>
    <t>FSV604690</t>
  </si>
  <si>
    <t>Tonys Burger</t>
  </si>
  <si>
    <t>2901 Chacota St</t>
  </si>
  <si>
    <t>FSV604691</t>
  </si>
  <si>
    <t>Tonys Burgers</t>
  </si>
  <si>
    <t>107 E Alondra Blvd</t>
  </si>
  <si>
    <t>FSV604692</t>
  </si>
  <si>
    <t>Tonys Burrito House &amp; Mexican Food Inc</t>
  </si>
  <si>
    <t>FSV604693</t>
  </si>
  <si>
    <t>Tonys Business Office &amp; Cateri</t>
  </si>
  <si>
    <t>FSV604694</t>
  </si>
  <si>
    <t>Tonys By George</t>
  </si>
  <si>
    <t>36 Everett St</t>
  </si>
  <si>
    <t>FSV604695</t>
  </si>
  <si>
    <t>Tonys Cafe</t>
  </si>
  <si>
    <t>1030 S Mchenry Ave</t>
  </si>
  <si>
    <t>FSV604696</t>
  </si>
  <si>
    <t>Tonys Cafeteria</t>
  </si>
  <si>
    <t>181 E 38th St</t>
  </si>
  <si>
    <t>FSV604697</t>
  </si>
  <si>
    <t>Tonys California Bbq Inc</t>
  </si>
  <si>
    <t>2610 Glen Ave</t>
  </si>
  <si>
    <t>FSV604698</t>
  </si>
  <si>
    <t>Tonys Catering LLC</t>
  </si>
  <si>
    <t>3143 Kemet Rd</t>
  </si>
  <si>
    <t>FSV604699</t>
  </si>
  <si>
    <t>Tonys China Star</t>
  </si>
  <si>
    <t>616 W Raab Rd Ste E</t>
  </si>
  <si>
    <t>FSV604700</t>
  </si>
  <si>
    <t>Tonys Chinese Kitchen</t>
  </si>
  <si>
    <t>FSV604701</t>
  </si>
  <si>
    <t>Tonys Clam Chowder</t>
  </si>
  <si>
    <t>721 S Rossiter St</t>
  </si>
  <si>
    <t>FSV604702</t>
  </si>
  <si>
    <t>Tonys Coney</t>
  </si>
  <si>
    <t>22510 Deerfield Rd</t>
  </si>
  <si>
    <t>FSV604703</t>
  </si>
  <si>
    <t>Tonys Country Kitchen</t>
  </si>
  <si>
    <t>1911 Aldine Bender Rd</t>
  </si>
  <si>
    <t>FSV604704</t>
  </si>
  <si>
    <t>Tonys Crab Shack</t>
  </si>
  <si>
    <t>155 1st St Se</t>
  </si>
  <si>
    <t>FSV604705</t>
  </si>
  <si>
    <t>Tonys Darts Away, LLC</t>
  </si>
  <si>
    <t>1710 W Magnolia Blvd</t>
  </si>
  <si>
    <t>FSV604706</t>
  </si>
  <si>
    <t>Tonys Deli</t>
  </si>
  <si>
    <t>2685 Metropolitan Pkwy Sw</t>
  </si>
  <si>
    <t>FSV604707</t>
  </si>
  <si>
    <t>Tonys Diner</t>
  </si>
  <si>
    <t>313 Us Highway 80 E</t>
  </si>
  <si>
    <t>FSV604708</t>
  </si>
  <si>
    <t>Tonys Dinner</t>
  </si>
  <si>
    <t>734 E Main St</t>
  </si>
  <si>
    <t>FSV604709</t>
  </si>
  <si>
    <t>Tonys Donuts &amp; Grill</t>
  </si>
  <si>
    <t>4811 Yosemite Blvd</t>
  </si>
  <si>
    <t>FSV604710</t>
  </si>
  <si>
    <t>Tonys Dragon Garden</t>
  </si>
  <si>
    <t>10718 Liberty Ave</t>
  </si>
  <si>
    <t>FSV604711</t>
  </si>
  <si>
    <t>Tonys Fast Food</t>
  </si>
  <si>
    <t>1920 Harvey Ave Fl 2</t>
  </si>
  <si>
    <t>FSV604712</t>
  </si>
  <si>
    <t>Tonys Firehouse Restaurant</t>
  </si>
  <si>
    <t>300 E Lerdo Hwy</t>
  </si>
  <si>
    <t>FSV604713</t>
  </si>
  <si>
    <t>Tonys Foods Inc</t>
  </si>
  <si>
    <t>287 Rhonda Ct</t>
  </si>
  <si>
    <t>FSV604714</t>
  </si>
  <si>
    <t>Tonys Fresh Mexican Food</t>
  </si>
  <si>
    <t>7122 Miramar Rd</t>
  </si>
  <si>
    <t>FSV604715</t>
  </si>
  <si>
    <t>Tonys Fusion Express</t>
  </si>
  <si>
    <t>1 W Montauk Hwy</t>
  </si>
  <si>
    <t>FSV604716</t>
  </si>
  <si>
    <t>Tonys Fusion West</t>
  </si>
  <si>
    <t>FSV604717</t>
  </si>
  <si>
    <t>Tonys Gas Grill</t>
  </si>
  <si>
    <t>4098 Bienville Rd</t>
  </si>
  <si>
    <t>FSV604718</t>
  </si>
  <si>
    <t>Tonys Giant Pizzeria &amp; Grill</t>
  </si>
  <si>
    <t>4973 Diane Ave</t>
  </si>
  <si>
    <t>FSV604719</t>
  </si>
  <si>
    <t>Tonys Giant Submarines</t>
  </si>
  <si>
    <t>786 Main St</t>
  </si>
  <si>
    <t>FSV604720</t>
  </si>
  <si>
    <t>Tonys Gorditas</t>
  </si>
  <si>
    <t>1055 Sunland Park Dr</t>
  </si>
  <si>
    <t>FSV604721</t>
  </si>
  <si>
    <t>6590 Montana Ave</t>
  </si>
  <si>
    <t>FSV604722</t>
  </si>
  <si>
    <t>Tonys Grill</t>
  </si>
  <si>
    <t>221 W Wayne George Ave</t>
  </si>
  <si>
    <t>FSV604723</t>
  </si>
  <si>
    <t>Tonys Health Food Restaurants</t>
  </si>
  <si>
    <t>2923 Glenwood Rd</t>
  </si>
  <si>
    <t>FSV604724</t>
  </si>
  <si>
    <t>Tonys Hot Dogs</t>
  </si>
  <si>
    <t>13737 Litewood Dr</t>
  </si>
  <si>
    <t>FSV604725</t>
  </si>
  <si>
    <t>Tonys Inc</t>
  </si>
  <si>
    <t>1702 E Main St</t>
  </si>
  <si>
    <t>FSV604726</t>
  </si>
  <si>
    <t>Tonys Italian Deli</t>
  </si>
  <si>
    <t>FSV604727</t>
  </si>
  <si>
    <t>Tonys Italian Food</t>
  </si>
  <si>
    <t>FSV604728</t>
  </si>
  <si>
    <t>Tonys Italian Resturant</t>
  </si>
  <si>
    <t>FSV604729</t>
  </si>
  <si>
    <t>Tonys Japanese Restaurant</t>
  </si>
  <si>
    <t>1213 Liberty Rd</t>
  </si>
  <si>
    <t>FSV604730</t>
  </si>
  <si>
    <t>Tonys Just A Bite</t>
  </si>
  <si>
    <t>679 Peace Portal Dr</t>
  </si>
  <si>
    <t>FSV604731</t>
  </si>
  <si>
    <t>Tonys Kitchen</t>
  </si>
  <si>
    <t>236 Litchfield Ln</t>
  </si>
  <si>
    <t>FSV604732</t>
  </si>
  <si>
    <t>Tonys LLC</t>
  </si>
  <si>
    <t>17 E North St</t>
  </si>
  <si>
    <t>FSV604733</t>
  </si>
  <si>
    <t>Tonys Lunch Wagon</t>
  </si>
  <si>
    <t>8419 Philadelphia Rd</t>
  </si>
  <si>
    <t>FSV604734</t>
  </si>
  <si>
    <t>Tonys Mexican Food</t>
  </si>
  <si>
    <t>10328 Arlington Ave</t>
  </si>
  <si>
    <t>FSV604735</t>
  </si>
  <si>
    <t>Tonys Mexican Restaurant</t>
  </si>
  <si>
    <t>2222 Ella Blvd</t>
  </si>
  <si>
    <t>FSV604736</t>
  </si>
  <si>
    <t>Tonys Mexican Restaurant West</t>
  </si>
  <si>
    <t>17790 Katy Fwy</t>
  </si>
  <si>
    <t>FSV604737</t>
  </si>
  <si>
    <t>Tonys NY Pizza Fairlakes</t>
  </si>
  <si>
    <t>FSV604738</t>
  </si>
  <si>
    <t>Tonys New York Pizza Inc</t>
  </si>
  <si>
    <t>FSV604739</t>
  </si>
  <si>
    <t>Tonys New York Pizza No2</t>
  </si>
  <si>
    <t>9203 Louetta Rd</t>
  </si>
  <si>
    <t>FSV604740</t>
  </si>
  <si>
    <t>Tonys Own</t>
  </si>
  <si>
    <t>6101 W Avalon Cir</t>
  </si>
  <si>
    <t>FSV604741</t>
  </si>
  <si>
    <t>Tonys Pepperoni</t>
  </si>
  <si>
    <t>FSV604742</t>
  </si>
  <si>
    <t>Tonys Philly Steak</t>
  </si>
  <si>
    <t>FSV604743</t>
  </si>
  <si>
    <t>Tonys Pho &amp; Grill</t>
  </si>
  <si>
    <t>6220 Camp Bowie Blvd</t>
  </si>
  <si>
    <t>FSV604744</t>
  </si>
  <si>
    <t>Tonys Pit Grill</t>
  </si>
  <si>
    <t>1037 Highway 171</t>
  </si>
  <si>
    <t>FSV604745</t>
  </si>
  <si>
    <t>Tonys Pizza</t>
  </si>
  <si>
    <t>FSV604746</t>
  </si>
  <si>
    <t>1820 Owen Dr</t>
  </si>
  <si>
    <t>FSV604747</t>
  </si>
  <si>
    <t>18918 Midway Rd Ste 100</t>
  </si>
  <si>
    <t>FSV604748</t>
  </si>
  <si>
    <t>2109 S Scatterfield Rd</t>
  </si>
  <si>
    <t>FSV604749</t>
  </si>
  <si>
    <t>25 S Commerce St</t>
  </si>
  <si>
    <t>FSV604750</t>
  </si>
  <si>
    <t>32 Windward Dr Ste 108</t>
  </si>
  <si>
    <t>FSV604751</t>
  </si>
  <si>
    <t>3615 Mount Vernon Ave</t>
  </si>
  <si>
    <t>FSV604752</t>
  </si>
  <si>
    <t>380 W Hermosa St</t>
  </si>
  <si>
    <t>FSV604753</t>
  </si>
  <si>
    <t>4255 Us Highway 1 S Ste 8</t>
  </si>
  <si>
    <t>FSV604754</t>
  </si>
  <si>
    <t>428 Beach Village Dr</t>
  </si>
  <si>
    <t>FSV604755</t>
  </si>
  <si>
    <t>433 E St</t>
  </si>
  <si>
    <t>FSV604756</t>
  </si>
  <si>
    <t>445 Lantana Rd</t>
  </si>
  <si>
    <t>FSV604757</t>
  </si>
  <si>
    <t>4750 Coffee Rd Ste 101</t>
  </si>
  <si>
    <t>FSV604758</t>
  </si>
  <si>
    <t>6001 De La Guerra Ter</t>
  </si>
  <si>
    <t>FSV604759</t>
  </si>
  <si>
    <t>6115 Automobile Rd</t>
  </si>
  <si>
    <t>FSV604760</t>
  </si>
  <si>
    <t>6245 Rufe Snow Dr Ste 800</t>
  </si>
  <si>
    <t>FSV604761</t>
  </si>
  <si>
    <t>8111 Rowlock Way Ste 101</t>
  </si>
  <si>
    <t>FSV604762</t>
  </si>
  <si>
    <t>FSV604763</t>
  </si>
  <si>
    <t>Tonys Pizza &amp; Sub Shop</t>
  </si>
  <si>
    <t>FSV604764</t>
  </si>
  <si>
    <t>Tonys Pizza &amp; Subs</t>
  </si>
  <si>
    <t>7704 Augusta Rd Ste Cd</t>
  </si>
  <si>
    <t>FSV604765</t>
  </si>
  <si>
    <t>Tonys Pizza House</t>
  </si>
  <si>
    <t>FSV604766</t>
  </si>
  <si>
    <t>Tonys Pizza LLC</t>
  </si>
  <si>
    <t>160 N Liberty Dr</t>
  </si>
  <si>
    <t>FSV604767</t>
  </si>
  <si>
    <t>Tonys Pizza Ming</t>
  </si>
  <si>
    <t>6417 Ming Ave</t>
  </si>
  <si>
    <t>FSV604768</t>
  </si>
  <si>
    <t>Tonys Pizza Palace</t>
  </si>
  <si>
    <t>90 Pleasant View Ave</t>
  </si>
  <si>
    <t>FSV604769</t>
  </si>
  <si>
    <t>Tonys Pizza Restaurant</t>
  </si>
  <si>
    <t>Tatamy</t>
  </si>
  <si>
    <t>FSV604770</t>
  </si>
  <si>
    <t>Tonys Pizza Service</t>
  </si>
  <si>
    <t>FSV604771</t>
  </si>
  <si>
    <t>FSV604772</t>
  </si>
  <si>
    <t>FSV604773</t>
  </si>
  <si>
    <t>FSV604774</t>
  </si>
  <si>
    <t>Tonys Pizza Springfield</t>
  </si>
  <si>
    <t>156 Saxer Ave</t>
  </si>
  <si>
    <t>FSV604775</t>
  </si>
  <si>
    <t>Tonys Pizza Subs</t>
  </si>
  <si>
    <t>3750 N Highway 81</t>
  </si>
  <si>
    <t>FSV604776</t>
  </si>
  <si>
    <t>Tonys Pizza Tejon</t>
  </si>
  <si>
    <t>FSV604777</t>
  </si>
  <si>
    <t>Tonys Pizza of Calabash LLC</t>
  </si>
  <si>
    <t>1150 River Rd</t>
  </si>
  <si>
    <t>FSV604778</t>
  </si>
  <si>
    <t>Tonys Pizza of Placentia</t>
  </si>
  <si>
    <t>1808 N Placentia Ave B</t>
  </si>
  <si>
    <t>FSV604779</t>
  </si>
  <si>
    <t>Tonys Pizzeria</t>
  </si>
  <si>
    <t>12006 Terra Ln</t>
  </si>
  <si>
    <t>FSV604780</t>
  </si>
  <si>
    <t>FSV604781</t>
  </si>
  <si>
    <t>2403 Bay Area Blvd Ste A1</t>
  </si>
  <si>
    <t>FSV604782</t>
  </si>
  <si>
    <t>939 Cornwell Dr</t>
  </si>
  <si>
    <t>FSV604783</t>
  </si>
  <si>
    <t>Tonys Pizzeria &amp; Cafe</t>
  </si>
  <si>
    <t>4462 Commercial Dr</t>
  </si>
  <si>
    <t>FSV604784</t>
  </si>
  <si>
    <t>Tonys Pizzeria Restaurant</t>
  </si>
  <si>
    <t>4518 104th St Ste A</t>
  </si>
  <si>
    <t>FSV604785</t>
  </si>
  <si>
    <t>Tonys Pizzeria and Family Restaurant</t>
  </si>
  <si>
    <t>34781 Dequindre Rd</t>
  </si>
  <si>
    <t>FSV604786</t>
  </si>
  <si>
    <t>Tonys Place</t>
  </si>
  <si>
    <t>218 Lincolnway</t>
  </si>
  <si>
    <t>FSV604787</t>
  </si>
  <si>
    <t>3996 Peavine Rd</t>
  </si>
  <si>
    <t>FSV604788</t>
  </si>
  <si>
    <t>FSV604789</t>
  </si>
  <si>
    <t>Tonys Place Inc</t>
  </si>
  <si>
    <t>540 E Saluda Hall Rd</t>
  </si>
  <si>
    <t>FSV604790</t>
  </si>
  <si>
    <t>Tonys Reception Palace</t>
  </si>
  <si>
    <t>1800 W 68th St Ste 206</t>
  </si>
  <si>
    <t>FSV604791</t>
  </si>
  <si>
    <t>Tonys Red Baron Frozen Pizza Service</t>
  </si>
  <si>
    <t>6613 Gant Rd</t>
  </si>
  <si>
    <t>FSV604792</t>
  </si>
  <si>
    <t>Tonys Red Baron Pizza</t>
  </si>
  <si>
    <t>1559 Beverly Ave</t>
  </si>
  <si>
    <t>FSV604793</t>
  </si>
  <si>
    <t>Tonys Restaurant</t>
  </si>
  <si>
    <t>1401 N West Shore Blvd Ste 114</t>
  </si>
  <si>
    <t>FSV604794</t>
  </si>
  <si>
    <t>FSV604795</t>
  </si>
  <si>
    <t>265 W 37th St</t>
  </si>
  <si>
    <t>FSV604796</t>
  </si>
  <si>
    <t>28 Gerrish Rd</t>
  </si>
  <si>
    <t>FSV604797</t>
  </si>
  <si>
    <t>FSV604798</t>
  </si>
  <si>
    <t>Tonys Restaurant &amp; Grocery</t>
  </si>
  <si>
    <t>1447 Nw 6th St</t>
  </si>
  <si>
    <t>FSV604799</t>
  </si>
  <si>
    <t>Tonys Restaurant &amp; Market</t>
  </si>
  <si>
    <t>FSV604800</t>
  </si>
  <si>
    <t>Tonys Restaurant LLC</t>
  </si>
  <si>
    <t>1114 W Murray Ave</t>
  </si>
  <si>
    <t>FSV604801</t>
  </si>
  <si>
    <t>Tonys Restaurant Y Mariscos</t>
  </si>
  <si>
    <t>3605 Tweedy Blvd</t>
  </si>
  <si>
    <t>FSV604802</t>
  </si>
  <si>
    <t>Tonys Richs Restaurant</t>
  </si>
  <si>
    <t>7340 Gratiot Rd</t>
  </si>
  <si>
    <t>FSV604803</t>
  </si>
  <si>
    <t>Tonys Riga Restaurant Inc</t>
  </si>
  <si>
    <t>FSV604804</t>
  </si>
  <si>
    <t>Tonys Riga Restaurant LLC</t>
  </si>
  <si>
    <t>1374 N Arizona Ave</t>
  </si>
  <si>
    <t>FSV604805</t>
  </si>
  <si>
    <t>Tonys Sausage</t>
  </si>
  <si>
    <t>13 Rutgers St</t>
  </si>
  <si>
    <t>FSV604806</t>
  </si>
  <si>
    <t>Tonys Sausage House</t>
  </si>
  <si>
    <t>FSV604807</t>
  </si>
  <si>
    <t>Tonys Seafood Shack</t>
  </si>
  <si>
    <t>17099 Walden Rd Ste 110</t>
  </si>
  <si>
    <t>FSV604808</t>
  </si>
  <si>
    <t>Tonys Smokin Bbq LLC</t>
  </si>
  <si>
    <t>122 Heritage Oaks Dr</t>
  </si>
  <si>
    <t>FSV604809</t>
  </si>
  <si>
    <t>Tonys Steak and Seafood</t>
  </si>
  <si>
    <t>FSV604810</t>
  </si>
  <si>
    <t>Tonys Subs &amp; Salads</t>
  </si>
  <si>
    <t>4507 Valley Blvd Ste 102</t>
  </si>
  <si>
    <t>FSV604811</t>
  </si>
  <si>
    <t>Tonys Sushi</t>
  </si>
  <si>
    <t>3755 Murphy Canyon Rd</t>
  </si>
  <si>
    <t>FSV604812</t>
  </si>
  <si>
    <t>Tonys Tacos</t>
  </si>
  <si>
    <t>FSV604813</t>
  </si>
  <si>
    <t>Tonys Tio Mexican Restaurant</t>
  </si>
  <si>
    <t>110 N 13th St</t>
  </si>
  <si>
    <t>FSV604814</t>
  </si>
  <si>
    <t>Tonys Too</t>
  </si>
  <si>
    <t>8172 E Long Mesa Dr Ste B</t>
  </si>
  <si>
    <t>FSV604815</t>
  </si>
  <si>
    <t>Tonys Treasure Chest</t>
  </si>
  <si>
    <t>115 S Pine Ave</t>
  </si>
  <si>
    <t>FSV604816</t>
  </si>
  <si>
    <t>Tonys Uncle Bbq Pit</t>
  </si>
  <si>
    <t>FSV604817</t>
  </si>
  <si>
    <t>Tonys Uncle Gyros LLC</t>
  </si>
  <si>
    <t>54 Elizabeth St</t>
  </si>
  <si>
    <t>FSV604818</t>
  </si>
  <si>
    <t>Tonys Uncle Italian Cuisine</t>
  </si>
  <si>
    <t>770 Sycamore Ave Ste 121</t>
  </si>
  <si>
    <t>FSV604819</t>
  </si>
  <si>
    <t>Tonys Uncle Pizza</t>
  </si>
  <si>
    <t>111 N Columbus Ave</t>
  </si>
  <si>
    <t>FSV604820</t>
  </si>
  <si>
    <t>1596 Amsterdam Ave</t>
  </si>
  <si>
    <t>FSV604821</t>
  </si>
  <si>
    <t>Tonys Uncle Pizza Co</t>
  </si>
  <si>
    <t>FSV604822</t>
  </si>
  <si>
    <t>Tonys Villa Pizza</t>
  </si>
  <si>
    <t>7682 New Hampshire Ave</t>
  </si>
  <si>
    <t>FSV604823</t>
  </si>
  <si>
    <t>Tonys-Bbq.com</t>
  </si>
  <si>
    <t>FSV604824</t>
  </si>
  <si>
    <t>Tonyz's Apizza</t>
  </si>
  <si>
    <t>1874 Middletown Ave</t>
  </si>
  <si>
    <t>FSV604825</t>
  </si>
  <si>
    <t>Too Blessed To Be Stressed Catering, LLC</t>
  </si>
  <si>
    <t>1260 Colonial Park Dr</t>
  </si>
  <si>
    <t>FSV604826</t>
  </si>
  <si>
    <t>Too Delicious, Inc.</t>
  </si>
  <si>
    <t>1720 Sw 36th Ave</t>
  </si>
  <si>
    <t>FSV604827</t>
  </si>
  <si>
    <t>Too Fat Inc</t>
  </si>
  <si>
    <t>4222 Mackenzie Ct Sw Fl 1</t>
  </si>
  <si>
    <t>FSV604828</t>
  </si>
  <si>
    <t>Too Fat Sandwiches</t>
  </si>
  <si>
    <t>1825 F St</t>
  </si>
  <si>
    <t>FSV604829</t>
  </si>
  <si>
    <t>721 18th St</t>
  </si>
  <si>
    <t>FSV604830</t>
  </si>
  <si>
    <t>Too Fat Sister's Kitchen</t>
  </si>
  <si>
    <t>17901 Highway 43</t>
  </si>
  <si>
    <t>FSV604831</t>
  </si>
  <si>
    <t>Too Fat Sisters Kitchen</t>
  </si>
  <si>
    <t>1606 Highway 72 E</t>
  </si>
  <si>
    <t>FSV604832</t>
  </si>
  <si>
    <t>Too Fiesta</t>
  </si>
  <si>
    <t>2475 Nw 95th Ave Unit 8</t>
  </si>
  <si>
    <t>FSV604833</t>
  </si>
  <si>
    <t>Too Good</t>
  </si>
  <si>
    <t>1215 Washington St</t>
  </si>
  <si>
    <t>FSV604834</t>
  </si>
  <si>
    <t>Too Good 2 B New</t>
  </si>
  <si>
    <t>810 Story St</t>
  </si>
  <si>
    <t>FSV604835</t>
  </si>
  <si>
    <t>Too Good Eats</t>
  </si>
  <si>
    <t>1634 Clifton Ave</t>
  </si>
  <si>
    <t>FSV604836</t>
  </si>
  <si>
    <t>Too Hot 2 Handle Dogs</t>
  </si>
  <si>
    <t>4875 Manzanita Ave Apt 16</t>
  </si>
  <si>
    <t>FSV604837</t>
  </si>
  <si>
    <t>Too Js Smokehouse</t>
  </si>
  <si>
    <t>17 Brassie Ter</t>
  </si>
  <si>
    <t>FSV604838</t>
  </si>
  <si>
    <t>Too Licious LLC</t>
  </si>
  <si>
    <t>4536 Se Woodward St</t>
  </si>
  <si>
    <t>FSV604839</t>
  </si>
  <si>
    <t>Too Miles To Go</t>
  </si>
  <si>
    <t>5100 Warm Springs Rd</t>
  </si>
  <si>
    <t>FSV604840</t>
  </si>
  <si>
    <t>Too More Ltd Inc</t>
  </si>
  <si>
    <t>7321 Madison St</t>
  </si>
  <si>
    <t>FSV604841</t>
  </si>
  <si>
    <t>Too Much Tacos</t>
  </si>
  <si>
    <t>1095 Serene Dr</t>
  </si>
  <si>
    <t>FSV604842</t>
  </si>
  <si>
    <t>Too Pretty To Eat Cakes</t>
  </si>
  <si>
    <t>903 Walden Run Pl</t>
  </si>
  <si>
    <t>FSV604843</t>
  </si>
  <si>
    <t>Too Scoops Kids LLC</t>
  </si>
  <si>
    <t>1861 Mulford Ave</t>
  </si>
  <si>
    <t>FSV604844</t>
  </si>
  <si>
    <t>Too Small Too Fail LLC</t>
  </si>
  <si>
    <t>1918 W Mansfield Ave</t>
  </si>
  <si>
    <t>FSV604845</t>
  </si>
  <si>
    <t>Too Sweet Bar &amp; Grill</t>
  </si>
  <si>
    <t>4819 Stagecoach Rd</t>
  </si>
  <si>
    <t>FSV604846</t>
  </si>
  <si>
    <t>Too Sweet Cafe' LLC</t>
  </si>
  <si>
    <t>3351 Kabel Dr Ste A-8</t>
  </si>
  <si>
    <t>FSV604847</t>
  </si>
  <si>
    <t>Too Talls Pizza</t>
  </si>
  <si>
    <t>529 E Main St</t>
  </si>
  <si>
    <t>FSV604848</t>
  </si>
  <si>
    <t>Too's</t>
  </si>
  <si>
    <t>1880 N High St Ste F</t>
  </si>
  <si>
    <t>FSV604849</t>
  </si>
  <si>
    <t>Toodars</t>
  </si>
  <si>
    <t>FSV604850</t>
  </si>
  <si>
    <t>Toodie's Bar B Que</t>
  </si>
  <si>
    <t>205 N Market St</t>
  </si>
  <si>
    <t>FSV604851</t>
  </si>
  <si>
    <t>Toodies Famous Italian Beef</t>
  </si>
  <si>
    <t>93 S 16th St</t>
  </si>
  <si>
    <t>FSV604852</t>
  </si>
  <si>
    <t>Toody Asian Cuisine &amp; Grill</t>
  </si>
  <si>
    <t>5100 Eldorado Pkwy</t>
  </si>
  <si>
    <t>FSV604853</t>
  </si>
  <si>
    <t>Tooey's</t>
  </si>
  <si>
    <t>2003 Riverside Pkwy Ste 201</t>
  </si>
  <si>
    <t>FSV604854</t>
  </si>
  <si>
    <t>Toofan''s Kitchen LLC</t>
  </si>
  <si>
    <t>25662 S Sunny Ln</t>
  </si>
  <si>
    <t>FSV604855</t>
  </si>
  <si>
    <t>Toohmi</t>
  </si>
  <si>
    <t>FSV604856</t>
  </si>
  <si>
    <t>Toojay's Altamonte, L.L.C.</t>
  </si>
  <si>
    <t>515 E Altamonte Dr</t>
  </si>
  <si>
    <t>FSV604857</t>
  </si>
  <si>
    <t>Toojay's Boynton Beach, L.L.C.</t>
  </si>
  <si>
    <t>FSV604858</t>
  </si>
  <si>
    <t>Toojay's Colonial, L.L.C.</t>
  </si>
  <si>
    <t>2624 E Colonial Dr</t>
  </si>
  <si>
    <t>FSV604859</t>
  </si>
  <si>
    <t>Toojay's Coral Springs, L.L.C.</t>
  </si>
  <si>
    <t>2880 N University Dr</t>
  </si>
  <si>
    <t>FSV604860</t>
  </si>
  <si>
    <t>Toojay's Downtown Gardens, L.L.C.</t>
  </si>
  <si>
    <t>11701 Lake Victoria Gardens Ave</t>
  </si>
  <si>
    <t>FSV604861</t>
  </si>
  <si>
    <t>Toojay's Glades, L.L.C.</t>
  </si>
  <si>
    <t>2240 Nw 19th St Ste 700</t>
  </si>
  <si>
    <t>FSV604862</t>
  </si>
  <si>
    <t>Toojay's Gourmet Deli &amp; Market Place</t>
  </si>
  <si>
    <t>4050 S Us Highway 1 Ste 313</t>
  </si>
  <si>
    <t>23.060000</t>
  </si>
  <si>
    <t>FSV604863</t>
  </si>
  <si>
    <t>Toojay's Hallandale, L.L.C.</t>
  </si>
  <si>
    <t>1430 E Hallandale Beach Blvd</t>
  </si>
  <si>
    <t>FSV604864</t>
  </si>
  <si>
    <t>Toojay's Ix Inc</t>
  </si>
  <si>
    <t>5030 Champion Blvd Ste G7</t>
  </si>
  <si>
    <t>FSV604865</t>
  </si>
  <si>
    <t>Toojay's Lake Worth, L.L.C.</t>
  </si>
  <si>
    <t>419 Lake Ave</t>
  </si>
  <si>
    <t>FSV604866</t>
  </si>
  <si>
    <t>Toojay's Management LLC</t>
  </si>
  <si>
    <t>10185 W Colonial Dr</t>
  </si>
  <si>
    <t>FSV604867</t>
  </si>
  <si>
    <t>1235 N Parkway Frontage Rd</t>
  </si>
  <si>
    <t>FSV604868</t>
  </si>
  <si>
    <t>990 Del Mar Dr</t>
  </si>
  <si>
    <t>FSV604869</t>
  </si>
  <si>
    <t>Toojay's Palm Beach, L.L.C.</t>
  </si>
  <si>
    <t>340 Royal Poinciana Way Ste 313</t>
  </si>
  <si>
    <t>FSV604870</t>
  </si>
  <si>
    <t>Toojay's Plantation, L.L.C.</t>
  </si>
  <si>
    <t>801 S University Dr M103</t>
  </si>
  <si>
    <t>FSV604871</t>
  </si>
  <si>
    <t>Toojay's Vero, L.L.C.</t>
  </si>
  <si>
    <t>555 21st St</t>
  </si>
  <si>
    <t>FSV604872</t>
  </si>
  <si>
    <t>Toojay's Villages III, L.L.C.</t>
  </si>
  <si>
    <t>2835 Brownwood Blvd</t>
  </si>
  <si>
    <t>FSV604873</t>
  </si>
  <si>
    <t>Toojay's Waterford Lakes, L.L.C.</t>
  </si>
  <si>
    <t>715 N Alafaya Trl</t>
  </si>
  <si>
    <t>FSV604874</t>
  </si>
  <si>
    <t>Toojay's Wellington Green, L.L.C.</t>
  </si>
  <si>
    <t>2605 S State Road 7 Ste 400</t>
  </si>
  <si>
    <t>FSV604875</t>
  </si>
  <si>
    <t>Toojay's West Palm Beach, L.L.C.</t>
  </si>
  <si>
    <t>1721 Palm Beach Lakes Blvd Unit E419</t>
  </si>
  <si>
    <t>FSV604876</t>
  </si>
  <si>
    <t>Toojay's of Lake Mary, LLC</t>
  </si>
  <si>
    <t>3577 Lake Emma Rd</t>
  </si>
  <si>
    <t>FSV604877</t>
  </si>
  <si>
    <t>Toojay's of Lakeland, L.L.C.</t>
  </si>
  <si>
    <t>FSV604878</t>
  </si>
  <si>
    <t>Toojay's of Ocoee, L.L.C.</t>
  </si>
  <si>
    <t>FSV604879</t>
  </si>
  <si>
    <t>Toojay's of Sarasota, L.L.C.</t>
  </si>
  <si>
    <t>3501 S Tamiami Trl</t>
  </si>
  <si>
    <t>FSV604880</t>
  </si>
  <si>
    <t>Toojay's of The Villages, L.L.C.</t>
  </si>
  <si>
    <t>1129 Canal St</t>
  </si>
  <si>
    <t>FSV604881</t>
  </si>
  <si>
    <t>Toojay's of West Boca, L.L.C.</t>
  </si>
  <si>
    <t>3013 W Yamato Rd</t>
  </si>
  <si>
    <t>FSV604882</t>
  </si>
  <si>
    <t>Toojays Gourmet Deli</t>
  </si>
  <si>
    <t>FSV604883</t>
  </si>
  <si>
    <t>Tookes Country Bar B Que</t>
  </si>
  <si>
    <t>6012 Highway 42</t>
  </si>
  <si>
    <t>FSV604884</t>
  </si>
  <si>
    <t>Tooky Mills Pub</t>
  </si>
  <si>
    <t>9 Depot St</t>
  </si>
  <si>
    <t>FSV604885</t>
  </si>
  <si>
    <t>Tool's Restaurant Coffee Shop Inc</t>
  </si>
  <si>
    <t>283 Delaware Ave</t>
  </si>
  <si>
    <t>FSV604886</t>
  </si>
  <si>
    <t>Tool-Town Pizza</t>
  </si>
  <si>
    <t>246 Exchange St</t>
  </si>
  <si>
    <t>FSV604887</t>
  </si>
  <si>
    <t>Toolanis</t>
  </si>
  <si>
    <t>FSV604888</t>
  </si>
  <si>
    <t>Tooles Cakes and Deli</t>
  </si>
  <si>
    <t>821 S Scott St</t>
  </si>
  <si>
    <t>FSV604889</t>
  </si>
  <si>
    <t>Tooley's Cafe</t>
  </si>
  <si>
    <t>1729 Brevard Rd</t>
  </si>
  <si>
    <t>FSV604890</t>
  </si>
  <si>
    <t>Tooloopeas Inc</t>
  </si>
  <si>
    <t>107 Bayberry Hls</t>
  </si>
  <si>
    <t>FSV604891</t>
  </si>
  <si>
    <t>Tooloulas</t>
  </si>
  <si>
    <t>4808 Pontchartrain Dr</t>
  </si>
  <si>
    <t>FSV604892</t>
  </si>
  <si>
    <t>Tooloulou Pizza and Subs</t>
  </si>
  <si>
    <t>4311 Harford Rd</t>
  </si>
  <si>
    <t>FSV604893</t>
  </si>
  <si>
    <t>Tools From Chef</t>
  </si>
  <si>
    <t>1786 Augusta Dr</t>
  </si>
  <si>
    <t>FSV604894</t>
  </si>
  <si>
    <t>Toolscafe</t>
  </si>
  <si>
    <t>652 Lafayette Ave</t>
  </si>
  <si>
    <t>FSV604895</t>
  </si>
  <si>
    <t>Toom Thai Cuisine</t>
  </si>
  <si>
    <t>66 E Herndon Ave</t>
  </si>
  <si>
    <t>FSV604896</t>
  </si>
  <si>
    <t>Toom's Restaurant</t>
  </si>
  <si>
    <t>3416 Ne 24th Ave</t>
  </si>
  <si>
    <t>FSV604897</t>
  </si>
  <si>
    <t>Toomers Coffee Company</t>
  </si>
  <si>
    <t>559 Fob James Dr</t>
  </si>
  <si>
    <t>FSV604898</t>
  </si>
  <si>
    <t>Toomeys2go</t>
  </si>
  <si>
    <t>FSV604899</t>
  </si>
  <si>
    <t>Toomies Thai Cuisine</t>
  </si>
  <si>
    <t>119 Nw Minnesota Ave</t>
  </si>
  <si>
    <t>FSV604900</t>
  </si>
  <si>
    <t>Toon Catering</t>
  </si>
  <si>
    <t>16020 Van Ness Ave Apt 12</t>
  </si>
  <si>
    <t>FSV604901</t>
  </si>
  <si>
    <t>Toon Kee Restaurant Inc</t>
  </si>
  <si>
    <t>2191 Irving St</t>
  </si>
  <si>
    <t>FSV604902</t>
  </si>
  <si>
    <t>Toon Thai Inc</t>
  </si>
  <si>
    <t>435 Park Ave S Frnt 1</t>
  </si>
  <si>
    <t>FSV604903</t>
  </si>
  <si>
    <t>Toon, L.L.C.</t>
  </si>
  <si>
    <t>106 Fairview Ave</t>
  </si>
  <si>
    <t>FSV604904</t>
  </si>
  <si>
    <t>Toonies Fish &amp; Steakhouse</t>
  </si>
  <si>
    <t>216 N Bridge St</t>
  </si>
  <si>
    <t>FSV604905</t>
  </si>
  <si>
    <t>Toony's Pizza &amp; Pasta, LLC</t>
  </si>
  <si>
    <t>607 Fm 181</t>
  </si>
  <si>
    <t>FSV604906</t>
  </si>
  <si>
    <t>Tooo Chinoies Inc</t>
  </si>
  <si>
    <t>293 E College St</t>
  </si>
  <si>
    <t>FSV604907</t>
  </si>
  <si>
    <t>Tooo Good Catering</t>
  </si>
  <si>
    <t>900 White St Apt 9a</t>
  </si>
  <si>
    <t>FSV604908</t>
  </si>
  <si>
    <t>Toot &amp; Tell It</t>
  </si>
  <si>
    <t>FSV604909</t>
  </si>
  <si>
    <t>Toot 'n Totum Food Stores, L.P.</t>
  </si>
  <si>
    <t>403 N Dumas Ave</t>
  </si>
  <si>
    <t>FSV604910</t>
  </si>
  <si>
    <t>Toot Sweets Bakery Cafe</t>
  </si>
  <si>
    <t>4755 Quail Lakes Dr Ste E</t>
  </si>
  <si>
    <t>FSV604911</t>
  </si>
  <si>
    <t>Toot's Bar &amp; Grill</t>
  </si>
  <si>
    <t>7913 Bluebonnet Rd</t>
  </si>
  <si>
    <t>FSV604912</t>
  </si>
  <si>
    <t>Toot's Restaurant Inc.</t>
  </si>
  <si>
    <t>301 Sam Ridley Pkwy W Ste A</t>
  </si>
  <si>
    <t>FSV604913</t>
  </si>
  <si>
    <t>Tooter's, Inc</t>
  </si>
  <si>
    <t>2513 5th Ave S</t>
  </si>
  <si>
    <t>FSV604914</t>
  </si>
  <si>
    <t>Tooth Taste Inc.</t>
  </si>
  <si>
    <t>604 15th St</t>
  </si>
  <si>
    <t>FSV604915</t>
  </si>
  <si>
    <t>Toothache Bakery, LLC</t>
  </si>
  <si>
    <t>361 Rickenbacker Ct</t>
  </si>
  <si>
    <t>FSV604916</t>
  </si>
  <si>
    <t>Toothpicks Catering</t>
  </si>
  <si>
    <t>S46w35817 Meadows Dr</t>
  </si>
  <si>
    <t>FSV604917</t>
  </si>
  <si>
    <t>Tootie S Cafe, L.L.C.</t>
  </si>
  <si>
    <t>1612 S University Dr Ste 402</t>
  </si>
  <si>
    <t>FSV604918</t>
  </si>
  <si>
    <t>Tootie S Chicken Waffles</t>
  </si>
  <si>
    <t>1883 E Livingston Ave</t>
  </si>
  <si>
    <t>FSV604919</t>
  </si>
  <si>
    <t>Tootie S Pizza</t>
  </si>
  <si>
    <t>350 4th St</t>
  </si>
  <si>
    <t>FSV604920</t>
  </si>
  <si>
    <t>Tootie's 2 Restaurant Inc</t>
  </si>
  <si>
    <t>FSV604921</t>
  </si>
  <si>
    <t>Tootie's Diner LLC</t>
  </si>
  <si>
    <t>5818 Us Highway 31</t>
  </si>
  <si>
    <t>FSV604922</t>
  </si>
  <si>
    <t>Tootie's Restaurant</t>
  </si>
  <si>
    <t>1808 E Livingston Ave</t>
  </si>
  <si>
    <t>FSV604923</t>
  </si>
  <si>
    <t>Tooties Bar</t>
  </si>
  <si>
    <t>2503 Santa Fe Ave</t>
  </si>
  <si>
    <t>FSV604924</t>
  </si>
  <si>
    <t>Tooties Grill and More</t>
  </si>
  <si>
    <t>4606 S Lamar St Ste B</t>
  </si>
  <si>
    <t>FSV604925</t>
  </si>
  <si>
    <t>Tooties Tasty Treats, LLC</t>
  </si>
  <si>
    <t>605 Sunlight Dr</t>
  </si>
  <si>
    <t>FSV604926</t>
  </si>
  <si>
    <t>Toots Cafe</t>
  </si>
  <si>
    <t>280 Us Highway 90 W</t>
  </si>
  <si>
    <t>FSV604927</t>
  </si>
  <si>
    <t>Toots South</t>
  </si>
  <si>
    <t>2992 S Church St</t>
  </si>
  <si>
    <t>FSV604928</t>
  </si>
  <si>
    <t>Tootsie's</t>
  </si>
  <si>
    <t>537 W Washington St</t>
  </si>
  <si>
    <t>FSV604929</t>
  </si>
  <si>
    <t>Tootsie's At The Stanford Barn</t>
  </si>
  <si>
    <t>700 Welch Rd Ste 150</t>
  </si>
  <si>
    <t>FSV604930</t>
  </si>
  <si>
    <t>Tootsie's Diner</t>
  </si>
  <si>
    <t>701 5th Ave</t>
  </si>
  <si>
    <t>FSV604931</t>
  </si>
  <si>
    <t>Tootsie's Diner and Catering LLC</t>
  </si>
  <si>
    <t>1125 W Hackley Ave</t>
  </si>
  <si>
    <t>FSV604932</t>
  </si>
  <si>
    <t>Tootsie's Ice Cream &amp; More</t>
  </si>
  <si>
    <t>401 Commercial St</t>
  </si>
  <si>
    <t>La Porte City</t>
  </si>
  <si>
    <t>FSV604933</t>
  </si>
  <si>
    <t>Tootsie's Panama City LLC</t>
  </si>
  <si>
    <t>700 Pier Park Dr</t>
  </si>
  <si>
    <t>FSV604934</t>
  </si>
  <si>
    <t>Tootsies</t>
  </si>
  <si>
    <t>7551 Oak Bay Rd</t>
  </si>
  <si>
    <t>FSV604935</t>
  </si>
  <si>
    <t>Tootsies Coffee Corner</t>
  </si>
  <si>
    <t>969 Main St</t>
  </si>
  <si>
    <t>FSV604936</t>
  </si>
  <si>
    <t>Tooty Frooty</t>
  </si>
  <si>
    <t>12270 Perris Blvd</t>
  </si>
  <si>
    <t>FSV604937</t>
  </si>
  <si>
    <t>Tooty's Pride Inc</t>
  </si>
  <si>
    <t>26753 Forest Blvd</t>
  </si>
  <si>
    <t>FSV604938</t>
  </si>
  <si>
    <t>Tooze Catering LLC</t>
  </si>
  <si>
    <t>713 High St</t>
  </si>
  <si>
    <t>Alpha</t>
  </si>
  <si>
    <t>FSV604939</t>
  </si>
  <si>
    <t>Toozers</t>
  </si>
  <si>
    <t>FSV604940</t>
  </si>
  <si>
    <t>Toozypatza Pizza</t>
  </si>
  <si>
    <t>991 Danbury Rd</t>
  </si>
  <si>
    <t>FSV604941</t>
  </si>
  <si>
    <t>Top 1 Sushi Inc</t>
  </si>
  <si>
    <t>9011 5th Ave</t>
  </si>
  <si>
    <t>FSV604942</t>
  </si>
  <si>
    <t>Top 10 Pizza Co</t>
  </si>
  <si>
    <t>2805 W 76 Country Blvd</t>
  </si>
  <si>
    <t>FSV604943</t>
  </si>
  <si>
    <t>Top 100 Chinese Restaurant</t>
  </si>
  <si>
    <t>72115 29 Palms Hwy</t>
  </si>
  <si>
    <t>FSV604944</t>
  </si>
  <si>
    <t>Top 4 Pho</t>
  </si>
  <si>
    <t>4420 Pacific Hwy E Ste Q</t>
  </si>
  <si>
    <t>FSV604945</t>
  </si>
  <si>
    <t>Top 5 Bbq</t>
  </si>
  <si>
    <t>209 E Pleasant Run Rd Ste 113</t>
  </si>
  <si>
    <t>FSV604946</t>
  </si>
  <si>
    <t>Top 5 Catering Service</t>
  </si>
  <si>
    <t>3131 Seine Dr</t>
  </si>
  <si>
    <t>FSV604947</t>
  </si>
  <si>
    <t>Top Act Management Corp</t>
  </si>
  <si>
    <t>1220 W Will Rogers Blvd</t>
  </si>
  <si>
    <t>FSV604948</t>
  </si>
  <si>
    <t>Top Asian</t>
  </si>
  <si>
    <t>80 Route 6</t>
  </si>
  <si>
    <t>FSV604949</t>
  </si>
  <si>
    <t>Top Baguette</t>
  </si>
  <si>
    <t>9016 Bolsa Ave</t>
  </si>
  <si>
    <t>FSV604950</t>
  </si>
  <si>
    <t>Top Bar Burger</t>
  </si>
  <si>
    <t>17238 Saticoy St</t>
  </si>
  <si>
    <t>FSV604951</t>
  </si>
  <si>
    <t>Top Bartending LLC</t>
  </si>
  <si>
    <t>3960 Nw 30th Ter Apt 4</t>
  </si>
  <si>
    <t>FSV604952</t>
  </si>
  <si>
    <t>Top Bbq, LLC</t>
  </si>
  <si>
    <t>6512 Hunters Glen Dr</t>
  </si>
  <si>
    <t>FSV604953</t>
  </si>
  <si>
    <t>Top Buffet</t>
  </si>
  <si>
    <t>515 Lansing St Ste L</t>
  </si>
  <si>
    <t>FSV604954</t>
  </si>
  <si>
    <t>Top Buffett</t>
  </si>
  <si>
    <t>2410 W 10th St</t>
  </si>
  <si>
    <t>FSV604955</t>
  </si>
  <si>
    <t>Top Bun</t>
  </si>
  <si>
    <t>136 S Wellwood Ave</t>
  </si>
  <si>
    <t>FSV604956</t>
  </si>
  <si>
    <t>Top Bun Sandwiches</t>
  </si>
  <si>
    <t>7128 Miramar Rd</t>
  </si>
  <si>
    <t>FSV604957</t>
  </si>
  <si>
    <t>Top Burger Inc</t>
  </si>
  <si>
    <t>629 New Brunswick Ave</t>
  </si>
  <si>
    <t>FSV604958</t>
  </si>
  <si>
    <t>Top Burger South Beach LLC</t>
  </si>
  <si>
    <t>FSV604959</t>
  </si>
  <si>
    <t>Top Butcher Shoppe and Bbq</t>
  </si>
  <si>
    <t>302 E 19th St Ste E</t>
  </si>
  <si>
    <t>FSV604960</t>
  </si>
  <si>
    <t>Top Cafe</t>
  </si>
  <si>
    <t>1075 S De Anza Blvd</t>
  </si>
  <si>
    <t>FSV604961</t>
  </si>
  <si>
    <t>650 Barber Ln</t>
  </si>
  <si>
    <t>FSV604962</t>
  </si>
  <si>
    <t>Top Cafe Inc</t>
  </si>
  <si>
    <t>FSV604963</t>
  </si>
  <si>
    <t>Top Cafe Tibet</t>
  </si>
  <si>
    <t>1510 Cortelyou Rd</t>
  </si>
  <si>
    <t>FSV604964</t>
  </si>
  <si>
    <t>Top Cat</t>
  </si>
  <si>
    <t>105 Hickory Ln</t>
  </si>
  <si>
    <t>FSV604965</t>
  </si>
  <si>
    <t>Top Cats Chill &amp; Grill</t>
  </si>
  <si>
    <t>3211 E Sangamon Ave</t>
  </si>
  <si>
    <t>FSV604966</t>
  </si>
  <si>
    <t>Top Chef</t>
  </si>
  <si>
    <t>2595 Homestead Rd</t>
  </si>
  <si>
    <t>FSV604967</t>
  </si>
  <si>
    <t>980 Fairwood St</t>
  </si>
  <si>
    <t>FSV604968</t>
  </si>
  <si>
    <t>Top Chef Bbq</t>
  </si>
  <si>
    <t>FSV604969</t>
  </si>
  <si>
    <t>Top Chef Catering</t>
  </si>
  <si>
    <t>6654 Grande Orchid Way</t>
  </si>
  <si>
    <t>FSV604970</t>
  </si>
  <si>
    <t>Top Chef Catering and Events LLC</t>
  </si>
  <si>
    <t>600 Three Islands Blvd Ste 1508</t>
  </si>
  <si>
    <t>FSV604971</t>
  </si>
  <si>
    <t>Top Chef Clubcom Inc</t>
  </si>
  <si>
    <t>2105 Ashley Pl</t>
  </si>
  <si>
    <t>FSV604972</t>
  </si>
  <si>
    <t>Top Chef Inc</t>
  </si>
  <si>
    <t>2785 Flint Ave</t>
  </si>
  <si>
    <t>FSV604973</t>
  </si>
  <si>
    <t>Top Chefs Direct LLC</t>
  </si>
  <si>
    <t>4067 Butternut Pl</t>
  </si>
  <si>
    <t>FSV604974</t>
  </si>
  <si>
    <t>Top Chicago Notary Inc</t>
  </si>
  <si>
    <t>1204 S Birch Dr</t>
  </si>
  <si>
    <t>FSV604975</t>
  </si>
  <si>
    <t>Top China</t>
  </si>
  <si>
    <t>1020 Edgewood Ave N Ste 16</t>
  </si>
  <si>
    <t>FSV604976</t>
  </si>
  <si>
    <t>10733 Indian Head Hwy</t>
  </si>
  <si>
    <t>FSV604977</t>
  </si>
  <si>
    <t>13306 Telecom Dr</t>
  </si>
  <si>
    <t>FSV604978</t>
  </si>
  <si>
    <t>141 Clinton St</t>
  </si>
  <si>
    <t>FSV604979</t>
  </si>
  <si>
    <t>1968 Kings Hwy</t>
  </si>
  <si>
    <t>FSV604980</t>
  </si>
  <si>
    <t>2035 E Market St Ste 71</t>
  </si>
  <si>
    <t>FSV604981</t>
  </si>
  <si>
    <t>218 Us Hwy 64</t>
  </si>
  <si>
    <t>FSV604982</t>
  </si>
  <si>
    <t>239 Faith Rd</t>
  </si>
  <si>
    <t>FSV604983</t>
  </si>
  <si>
    <t>2525 E Hillsboro Ave Ste 157</t>
  </si>
  <si>
    <t>FSV604984</t>
  </si>
  <si>
    <t>3018 54th Ave S</t>
  </si>
  <si>
    <t>FSV604985</t>
  </si>
  <si>
    <t>3558 53rd Ave W</t>
  </si>
  <si>
    <t>FSV604986</t>
  </si>
  <si>
    <t>36080 Goodwin Dr Ste E</t>
  </si>
  <si>
    <t>FSV604987</t>
  </si>
  <si>
    <t>FSV604988</t>
  </si>
  <si>
    <t>4334 Dale Blvd</t>
  </si>
  <si>
    <t>FSV604989</t>
  </si>
  <si>
    <t>4347 Ebenezer Rd</t>
  </si>
  <si>
    <t>FSV604990</t>
  </si>
  <si>
    <t>435 England St</t>
  </si>
  <si>
    <t>FSV604991</t>
  </si>
  <si>
    <t>4497 Columbia Rd Ste 10</t>
  </si>
  <si>
    <t>FSV604992</t>
  </si>
  <si>
    <t>5270 W Colonial Dr</t>
  </si>
  <si>
    <t>FSV604993</t>
  </si>
  <si>
    <t>6380 Richmond Rd Ste E</t>
  </si>
  <si>
    <t>FSV604994</t>
  </si>
  <si>
    <t>9160 Eastchase Pkwy</t>
  </si>
  <si>
    <t>FSV604995</t>
  </si>
  <si>
    <t>9315 Little Rd</t>
  </si>
  <si>
    <t>FSV604996</t>
  </si>
  <si>
    <t>Top China Buffet</t>
  </si>
  <si>
    <t>1215 Saint Andrews Rd Ste 3</t>
  </si>
  <si>
    <t>FSV604997</t>
  </si>
  <si>
    <t>143 Hillcrest Shopping Ctr</t>
  </si>
  <si>
    <t>FSV604998</t>
  </si>
  <si>
    <t>4309 Tuscarawas St W</t>
  </si>
  <si>
    <t>FSV604999</t>
  </si>
  <si>
    <t>601 N Commercial St Ste 4</t>
  </si>
  <si>
    <t>FSV605000</t>
  </si>
  <si>
    <t>Top China Lin Inc</t>
  </si>
  <si>
    <t>3810 W Neptune St Ste B1</t>
  </si>
  <si>
    <t>FSV605001</t>
  </si>
  <si>
    <t>Top China Restaurant</t>
  </si>
  <si>
    <t>101 Hilltop Vlg</t>
  </si>
  <si>
    <t>FSV605002</t>
  </si>
  <si>
    <t>185 W Lee Hwy</t>
  </si>
  <si>
    <t>FSV605003</t>
  </si>
  <si>
    <t>7216 E Marshville Blvd</t>
  </si>
  <si>
    <t>FSV605004</t>
  </si>
  <si>
    <t>Top China Restaurant Bethpage Inc</t>
  </si>
  <si>
    <t>FSV605005</t>
  </si>
  <si>
    <t>Top Chinese Buffet Inc</t>
  </si>
  <si>
    <t>2010 Oddie Blvd</t>
  </si>
  <si>
    <t>FSV605006</t>
  </si>
  <si>
    <t>Top Chinese Restaurant Inc</t>
  </si>
  <si>
    <t>428 E State St</t>
  </si>
  <si>
    <t>FSV605007</t>
  </si>
  <si>
    <t>Top Choice</t>
  </si>
  <si>
    <t>2012 N Market St</t>
  </si>
  <si>
    <t>FSV605008</t>
  </si>
  <si>
    <t>3835 Button Gate Ct</t>
  </si>
  <si>
    <t>FSV605009</t>
  </si>
  <si>
    <t>Top Choice Catering</t>
  </si>
  <si>
    <t>4957 Chesham Dr</t>
  </si>
  <si>
    <t>FSV605010</t>
  </si>
  <si>
    <t>Top Choice Restaurant</t>
  </si>
  <si>
    <t>6540 Stockton Blvd Ste 7</t>
  </si>
  <si>
    <t>FSV605011</t>
  </si>
  <si>
    <t>Top Class Pizza</t>
  </si>
  <si>
    <t>1026 N Tustin Ave</t>
  </si>
  <si>
    <t>FSV605012</t>
  </si>
  <si>
    <t>4073 N Santa Lucia St</t>
  </si>
  <si>
    <t>FSV605013</t>
  </si>
  <si>
    <t>Top Color Catering LLC</t>
  </si>
  <si>
    <t>400 Apple Annie Ave</t>
  </si>
  <si>
    <t>FSV605014</t>
  </si>
  <si>
    <t>Top Cone</t>
  </si>
  <si>
    <t>FSV605015</t>
  </si>
  <si>
    <t>Top Cut Gourmet Steaks, Inc.</t>
  </si>
  <si>
    <t>502 Easy St</t>
  </si>
  <si>
    <t>FSV605017</t>
  </si>
  <si>
    <t>Top Cut Steakhouse</t>
  </si>
  <si>
    <t>2805 Center Valley Pkwy</t>
  </si>
  <si>
    <t>FSV605018</t>
  </si>
  <si>
    <t>Top Dat Pizza LLC</t>
  </si>
  <si>
    <t>2901 General Degaulle Dr Ste 104</t>
  </si>
  <si>
    <t>FSV605019</t>
  </si>
  <si>
    <t>Top Dawg</t>
  </si>
  <si>
    <t>18 Berryhill Rd Apt 10g</t>
  </si>
  <si>
    <t>FSV605020</t>
  </si>
  <si>
    <t>Top Dawg Prolawn Inc</t>
  </si>
  <si>
    <t>2852 State Route 725</t>
  </si>
  <si>
    <t>FSV605021</t>
  </si>
  <si>
    <t>Top Dawgs Pub Deli</t>
  </si>
  <si>
    <t>40 Summers Way</t>
  </si>
  <si>
    <t>FSV605022</t>
  </si>
  <si>
    <t>Top Deck Gaming</t>
  </si>
  <si>
    <t>303 E Highway 50</t>
  </si>
  <si>
    <t>FSV605023</t>
  </si>
  <si>
    <t>Top Deck LLC</t>
  </si>
  <si>
    <t>FSV605024</t>
  </si>
  <si>
    <t>Top Deli</t>
  </si>
  <si>
    <t>16 E 3rd St</t>
  </si>
  <si>
    <t>FSV605025</t>
  </si>
  <si>
    <t>2649 Strang Blvd</t>
  </si>
  <si>
    <t>FSV605026</t>
  </si>
  <si>
    <t>Top Diner</t>
  </si>
  <si>
    <t>1019 Union Blvd # 21</t>
  </si>
  <si>
    <t>FSV605027</t>
  </si>
  <si>
    <t>410 Central Ave</t>
  </si>
  <si>
    <t>FSV605028</t>
  </si>
  <si>
    <t>Top Dining Inc</t>
  </si>
  <si>
    <t>1126 Randolph St</t>
  </si>
  <si>
    <t>FSV605029</t>
  </si>
  <si>
    <t>1311 Jake Alexander Blvd S</t>
  </si>
  <si>
    <t>FSV605030</t>
  </si>
  <si>
    <t>1315 S Cannon Blvd</t>
  </si>
  <si>
    <t>FSV605031</t>
  </si>
  <si>
    <t>Top Dog</t>
  </si>
  <si>
    <t>1727 Main St Unit 6752</t>
  </si>
  <si>
    <t>FSV605032</t>
  </si>
  <si>
    <t>181 E Honolulu St Apt 100</t>
  </si>
  <si>
    <t>FSV605033</t>
  </si>
  <si>
    <t>2503 Hearst Ave</t>
  </si>
  <si>
    <t>FSV605034</t>
  </si>
  <si>
    <t>6005 N Sauganash Ave</t>
  </si>
  <si>
    <t>FSV605035</t>
  </si>
  <si>
    <t>737 A St</t>
  </si>
  <si>
    <t>FSV605036</t>
  </si>
  <si>
    <t>Top Dog Catering</t>
  </si>
  <si>
    <t>2814 Chopin Ave</t>
  </si>
  <si>
    <t>FSV605037</t>
  </si>
  <si>
    <t>Top Dog Charters LLC</t>
  </si>
  <si>
    <t>Eastville</t>
  </si>
  <si>
    <t>FSV605038</t>
  </si>
  <si>
    <t>Top Dog Coffee Company, LLC</t>
  </si>
  <si>
    <t>3077 Broadway Ave</t>
  </si>
  <si>
    <t>FSV605039</t>
  </si>
  <si>
    <t>Top Dog Concessions, LLC</t>
  </si>
  <si>
    <t>27215 N 23rd Ln</t>
  </si>
  <si>
    <t>FSV605040</t>
  </si>
  <si>
    <t>Top Dog Consulting</t>
  </si>
  <si>
    <t>538 Bear Rdg</t>
  </si>
  <si>
    <t>FSV605041</t>
  </si>
  <si>
    <t>Top Dog Creative Concepts</t>
  </si>
  <si>
    <t>6231 Canvasback Ln</t>
  </si>
  <si>
    <t>FSV605042</t>
  </si>
  <si>
    <t>Top Dog Enterprise</t>
  </si>
  <si>
    <t>1246 Regal Dr</t>
  </si>
  <si>
    <t>FSV605043</t>
  </si>
  <si>
    <t>Top Dog Gourmet Hot Dogs Inc</t>
  </si>
  <si>
    <t>933 Sw Kappa Ave</t>
  </si>
  <si>
    <t>FSV605044</t>
  </si>
  <si>
    <t>Top Dog Hot Dogs</t>
  </si>
  <si>
    <t>250 Clark Hill Rd</t>
  </si>
  <si>
    <t>FSV605045</t>
  </si>
  <si>
    <t>Top Dog Inspections</t>
  </si>
  <si>
    <t>6783 Mineral Dr</t>
  </si>
  <si>
    <t>FSV605046</t>
  </si>
  <si>
    <t>Top Dog LLC</t>
  </si>
  <si>
    <t>88 Flat Rock Rd</t>
  </si>
  <si>
    <t>FSV605047</t>
  </si>
  <si>
    <t>Top Dog Obedience</t>
  </si>
  <si>
    <t>14815 Sky Pines Rd</t>
  </si>
  <si>
    <t>FSV605048</t>
  </si>
  <si>
    <t>Top Dog Pizza Inc</t>
  </si>
  <si>
    <t>1420 W Kettleman Ln</t>
  </si>
  <si>
    <t>FSV605049</t>
  </si>
  <si>
    <t>3026 E College Ave</t>
  </si>
  <si>
    <t>FSV605050</t>
  </si>
  <si>
    <t>Top Dog Pizza, Inc</t>
  </si>
  <si>
    <t>8324 Suffolk Way</t>
  </si>
  <si>
    <t>FSV605051</t>
  </si>
  <si>
    <t>Top Dog Restaurant, Inc</t>
  </si>
  <si>
    <t>701 Washington St</t>
  </si>
  <si>
    <t>FSV605052</t>
  </si>
  <si>
    <t>Top Dog Sports Grill</t>
  </si>
  <si>
    <t>1798 12th St Se</t>
  </si>
  <si>
    <t>FSV605053</t>
  </si>
  <si>
    <t>Top Dog Store Inc</t>
  </si>
  <si>
    <t>5775 Dixie Hwy</t>
  </si>
  <si>
    <t>FSV605054</t>
  </si>
  <si>
    <t>Top Dog Strategy</t>
  </si>
  <si>
    <t>3305 Eastman Ave</t>
  </si>
  <si>
    <t>FSV605055</t>
  </si>
  <si>
    <t>Top Dog's</t>
  </si>
  <si>
    <t>340 W Boylston St</t>
  </si>
  <si>
    <t>FSV605056</t>
  </si>
  <si>
    <t>Top Dogg USA Inc</t>
  </si>
  <si>
    <t>14997 Sw Tualatin Sherwood Rd</t>
  </si>
  <si>
    <t>FSV605057</t>
  </si>
  <si>
    <t>Top Dogs</t>
  </si>
  <si>
    <t>FSV605058</t>
  </si>
  <si>
    <t>2213 Olympic Hwy N</t>
  </si>
  <si>
    <t>FSV605059</t>
  </si>
  <si>
    <t>960 Sw 20th St</t>
  </si>
  <si>
    <t>FSV605060</t>
  </si>
  <si>
    <t>Top Dogs, Inc.</t>
  </si>
  <si>
    <t>27 Blackthorn Dr</t>
  </si>
  <si>
    <t>FSV605061</t>
  </si>
  <si>
    <t>Top Dogz Pizza Subs</t>
  </si>
  <si>
    <t>3085 Richlands Hwy Ste 1</t>
  </si>
  <si>
    <t>FSV605062</t>
  </si>
  <si>
    <t>Top Dollar Slots</t>
  </si>
  <si>
    <t>6590 N Alpine Rd</t>
  </si>
  <si>
    <t>FSV605063</t>
  </si>
  <si>
    <t>Top Drawer Dogs LLC</t>
  </si>
  <si>
    <t>2036 Echo Cv</t>
  </si>
  <si>
    <t>FSV605064</t>
  </si>
  <si>
    <t>Top Falafel</t>
  </si>
  <si>
    <t>6424 Coldwater Canyon Ave</t>
  </si>
  <si>
    <t>FSV605065</t>
  </si>
  <si>
    <t>Top Flight Bbq</t>
  </si>
  <si>
    <t>3535 W Emory Rd</t>
  </si>
  <si>
    <t>FSV605066</t>
  </si>
  <si>
    <t>Top Flight Cafe</t>
  </si>
  <si>
    <t>2504 Mission Ct</t>
  </si>
  <si>
    <t>FSV605067</t>
  </si>
  <si>
    <t>Top Flight Restaurant Inc</t>
  </si>
  <si>
    <t>4715 W 63rd St</t>
  </si>
  <si>
    <t>FSV605068</t>
  </si>
  <si>
    <t>Top Fuel Espresso</t>
  </si>
  <si>
    <t>3823 E Emelita Ave</t>
  </si>
  <si>
    <t>FSV605069</t>
  </si>
  <si>
    <t>Top Grill</t>
  </si>
  <si>
    <t>FSV605070</t>
  </si>
  <si>
    <t>Top Grill Inc</t>
  </si>
  <si>
    <t>14349 Nw 27th Ave</t>
  </si>
  <si>
    <t>FSV605071</t>
  </si>
  <si>
    <t>26684 Margarita Rd Ste 101</t>
  </si>
  <si>
    <t>FSV605072</t>
  </si>
  <si>
    <t>Top Griyo Restaurant</t>
  </si>
  <si>
    <t>994 Blue Hill Ave</t>
  </si>
  <si>
    <t>FSV605073</t>
  </si>
  <si>
    <t>Top Gun China Express</t>
  </si>
  <si>
    <t>3840 A St Se Ste 103</t>
  </si>
  <si>
    <t>FSV605074</t>
  </si>
  <si>
    <t>Top Gun Pizza &amp; Subs</t>
  </si>
  <si>
    <t>1149 Copenhagen Way</t>
  </si>
  <si>
    <t>FSV605075</t>
  </si>
  <si>
    <t>Top Gun Seafood Restaurant</t>
  </si>
  <si>
    <t>12450 Se 38th St</t>
  </si>
  <si>
    <t>FSV605076</t>
  </si>
  <si>
    <t>Top Hand Bbq</t>
  </si>
  <si>
    <t>540 County Road 224e</t>
  </si>
  <si>
    <t>FSV605077</t>
  </si>
  <si>
    <t>Top Hat Barbecue Inc</t>
  </si>
  <si>
    <t>Hwy 31 S</t>
  </si>
  <si>
    <t>FSV605078</t>
  </si>
  <si>
    <t>Top Hat Catering</t>
  </si>
  <si>
    <t>12011 Woodinville Dr</t>
  </si>
  <si>
    <t>FSV605079</t>
  </si>
  <si>
    <t>FSV605080</t>
  </si>
  <si>
    <t>8053 Broadway</t>
  </si>
  <si>
    <t>FSV605081</t>
  </si>
  <si>
    <t>Top Hat Catering LLC</t>
  </si>
  <si>
    <t>450 Hazzard Ln</t>
  </si>
  <si>
    <t>FSV605082</t>
  </si>
  <si>
    <t>Top Hat Coffee Company</t>
  </si>
  <si>
    <t>230 E Merritt Island Cswy</t>
  </si>
  <si>
    <t>FSV605083</t>
  </si>
  <si>
    <t>Top Hat Delicatessen</t>
  </si>
  <si>
    <t>415 Ne 3rd St</t>
  </si>
  <si>
    <t>FSV605084</t>
  </si>
  <si>
    <t>Top Hat Espresso Catering</t>
  </si>
  <si>
    <t>1603 Old Black Horse Pike</t>
  </si>
  <si>
    <t>FSV605085</t>
  </si>
  <si>
    <t>Top Hat Pizza</t>
  </si>
  <si>
    <t>578 S Main St</t>
  </si>
  <si>
    <t>FSV605086</t>
  </si>
  <si>
    <t>Top Hat Special Teas</t>
  </si>
  <si>
    <t>234 W Evans St</t>
  </si>
  <si>
    <t>FSV605087</t>
  </si>
  <si>
    <t>Top Hat Two</t>
  </si>
  <si>
    <t>1673 Q Ave</t>
  </si>
  <si>
    <t>FSV605088</t>
  </si>
  <si>
    <t>Top Hawg Enterprises</t>
  </si>
  <si>
    <t>22163 County 95</t>
  </si>
  <si>
    <t>FSV605089</t>
  </si>
  <si>
    <t>Top Hill, Inc.</t>
  </si>
  <si>
    <t>1602 E Roosevelt Blvd</t>
  </si>
  <si>
    <t>FSV605090</t>
  </si>
  <si>
    <t>Top Hog Bbq</t>
  </si>
  <si>
    <t>642 Blythe Ave</t>
  </si>
  <si>
    <t>FSV605091</t>
  </si>
  <si>
    <t>Top Hop Inc</t>
  </si>
  <si>
    <t>1560 S Harbor Blvd</t>
  </si>
  <si>
    <t>FSV605092</t>
  </si>
  <si>
    <t>Top Inc</t>
  </si>
  <si>
    <t>FSV605093</t>
  </si>
  <si>
    <t>Top It</t>
  </si>
  <si>
    <t>14601 N 44th St</t>
  </si>
  <si>
    <t>FSV605094</t>
  </si>
  <si>
    <t>Top It Frozen Yogurt Bar</t>
  </si>
  <si>
    <t>FSV605095</t>
  </si>
  <si>
    <t>Top It Frozen Yogurt Cafe, LLC</t>
  </si>
  <si>
    <t>FSV605096</t>
  </si>
  <si>
    <t>Top It Frozen Yogurt Shoppe</t>
  </si>
  <si>
    <t>801 1st St</t>
  </si>
  <si>
    <t>FSV605097</t>
  </si>
  <si>
    <t>Top It Off Burgers &amp; More</t>
  </si>
  <si>
    <t>12576 Highway 27</t>
  </si>
  <si>
    <t>FSV605098</t>
  </si>
  <si>
    <t>Top It Off Pizza</t>
  </si>
  <si>
    <t>14270 Cedar Rd</t>
  </si>
  <si>
    <t>FSV605099</t>
  </si>
  <si>
    <t>Top It Pizza</t>
  </si>
  <si>
    <t>11700 Westheimer Rd Ste D</t>
  </si>
  <si>
    <t>FSV605100</t>
  </si>
  <si>
    <t>Top It Pizza &amp; Salad</t>
  </si>
  <si>
    <t>3638 Katella Ave</t>
  </si>
  <si>
    <t>FSV605101</t>
  </si>
  <si>
    <t>Top It Pizza Company, LLC</t>
  </si>
  <si>
    <t>23618 Rollinford Ln</t>
  </si>
  <si>
    <t>FSV605102</t>
  </si>
  <si>
    <t>Top Japanese Mechanics Inc</t>
  </si>
  <si>
    <t>4042 Hunt Rd</t>
  </si>
  <si>
    <t>FSV605103</t>
  </si>
  <si>
    <t>Top Katzz Cakes, LLC</t>
  </si>
  <si>
    <t>2900 Baltic Ave</t>
  </si>
  <si>
    <t>FSV605104</t>
  </si>
  <si>
    <t>Top Knoch Family Restaurant</t>
  </si>
  <si>
    <t>1421 E National Ave</t>
  </si>
  <si>
    <t>FSV605105</t>
  </si>
  <si>
    <t>Top Knotch Quick Eats &amp; Catering</t>
  </si>
  <si>
    <t>516 Ruth St</t>
  </si>
  <si>
    <t>FSV605106</t>
  </si>
  <si>
    <t>Top Leaf</t>
  </si>
  <si>
    <t>952 Gayley Ave</t>
  </si>
  <si>
    <t>FSV605107</t>
  </si>
  <si>
    <t>Top Lee Gourmet Inc</t>
  </si>
  <si>
    <t>175 S Murphy Ave</t>
  </si>
  <si>
    <t>FSV605108</t>
  </si>
  <si>
    <t>Top Line Restaurants Inc</t>
  </si>
  <si>
    <t>3170 S Gilbert Rd Ste 1</t>
  </si>
  <si>
    <t>FSV605109</t>
  </si>
  <si>
    <t>Top Mark</t>
  </si>
  <si>
    <t>FSV605110</t>
  </si>
  <si>
    <t>Top Marks Cafe</t>
  </si>
  <si>
    <t>7240 E Main St</t>
  </si>
  <si>
    <t>FSV605111</t>
  </si>
  <si>
    <t>Top Mex, Inc.</t>
  </si>
  <si>
    <t>465 E Fry Blvd</t>
  </si>
  <si>
    <t>FSV605112</t>
  </si>
  <si>
    <t>Top Nosh Catering</t>
  </si>
  <si>
    <t>1192 Smoke River Way</t>
  </si>
  <si>
    <t>FSV605113</t>
  </si>
  <si>
    <t>5704 Spring Valley Rd</t>
  </si>
  <si>
    <t>FSV605114</t>
  </si>
  <si>
    <t>Top Notch</t>
  </si>
  <si>
    <t>5707 S Fm 1788</t>
  </si>
  <si>
    <t>FSV605115</t>
  </si>
  <si>
    <t>Top Notch Aircraft Catering</t>
  </si>
  <si>
    <t>717 W Coolidge St</t>
  </si>
  <si>
    <t>FSV605116</t>
  </si>
  <si>
    <t>Top Notch Bbq</t>
  </si>
  <si>
    <t>1613 Lockridge Ct</t>
  </si>
  <si>
    <t>FSV605117</t>
  </si>
  <si>
    <t>Top Notch Catering</t>
  </si>
  <si>
    <t>FSV605118</t>
  </si>
  <si>
    <t>414 Pleasant Valley Rd</t>
  </si>
  <si>
    <t>FSV605119</t>
  </si>
  <si>
    <t>5535 Lester Rd</t>
  </si>
  <si>
    <t>FSV605120</t>
  </si>
  <si>
    <t>79 E 13th St</t>
  </si>
  <si>
    <t>FSV605121</t>
  </si>
  <si>
    <t>Top Notch Caters Inc</t>
  </si>
  <si>
    <t>7856 Manor Forest Ln</t>
  </si>
  <si>
    <t>FSV605122</t>
  </si>
  <si>
    <t>Top Notch Concession</t>
  </si>
  <si>
    <t>1119 N Larimer St</t>
  </si>
  <si>
    <t>FSV605123</t>
  </si>
  <si>
    <t>Top Notch Corinth Inc</t>
  </si>
  <si>
    <t>8813 Indianapolis Blvd</t>
  </si>
  <si>
    <t>FSV605124</t>
  </si>
  <si>
    <t>Top Notch Dogs</t>
  </si>
  <si>
    <t>1013 Cherry Dr</t>
  </si>
  <si>
    <t>FSV605125</t>
  </si>
  <si>
    <t>Top Notch Grill</t>
  </si>
  <si>
    <t>2754 Deerwood Ln Sw</t>
  </si>
  <si>
    <t>FSV605126</t>
  </si>
  <si>
    <t>Top Notch Grill LLC</t>
  </si>
  <si>
    <t>741 4th Pl Ne</t>
  </si>
  <si>
    <t>FSV605127</t>
  </si>
  <si>
    <t>Top Notch Live Herbally</t>
  </si>
  <si>
    <t>352 N Main St</t>
  </si>
  <si>
    <t>FSV605128</t>
  </si>
  <si>
    <t>Top Notch Moving and Delivery</t>
  </si>
  <si>
    <t>3446 W Highway 199</t>
  </si>
  <si>
    <t>FSV605129</t>
  </si>
  <si>
    <t>Top Notch Pizza</t>
  </si>
  <si>
    <t>743 Main St</t>
  </si>
  <si>
    <t>Sugar Notch</t>
  </si>
  <si>
    <t>FSV605130</t>
  </si>
  <si>
    <t>Top Notch Taste LLC</t>
  </si>
  <si>
    <t>106003 Overseas Hwy Ste 2101</t>
  </si>
  <si>
    <t>FSV605131</t>
  </si>
  <si>
    <t>Top Notch Texas Bar B Que</t>
  </si>
  <si>
    <t>2012 W Gore Blvd</t>
  </si>
  <si>
    <t>FSV605132</t>
  </si>
  <si>
    <t>Top Notch Texas Bbq</t>
  </si>
  <si>
    <t>211 Avenue F Ne</t>
  </si>
  <si>
    <t>FSV605133</t>
  </si>
  <si>
    <t>Top Notch Wing'z &amp; Catering</t>
  </si>
  <si>
    <t>1152 Lakewalk Dr</t>
  </si>
  <si>
    <t>FSV605134</t>
  </si>
  <si>
    <t>Top Notchcafe</t>
  </si>
  <si>
    <t>330 Barker Cypress Rd</t>
  </si>
  <si>
    <t>FSV605135</t>
  </si>
  <si>
    <t>Top O The River</t>
  </si>
  <si>
    <t>5831 Highway 57 E</t>
  </si>
  <si>
    <t>Michie</t>
  </si>
  <si>
    <t>FSV605136</t>
  </si>
  <si>
    <t>Top O' The Mornin Donut and Coffee Shop</t>
  </si>
  <si>
    <t>111 S 2nd Ave</t>
  </si>
  <si>
    <t>FSV605137</t>
  </si>
  <si>
    <t>Top O' The Mornin'</t>
  </si>
  <si>
    <t>2740 S Main St</t>
  </si>
  <si>
    <t>FSV605138</t>
  </si>
  <si>
    <t>Top One</t>
  </si>
  <si>
    <t>731 E Jericho Tpke</t>
  </si>
  <si>
    <t>FSV605139</t>
  </si>
  <si>
    <t>Top One Gourmet</t>
  </si>
  <si>
    <t>5385 New Peachtree Rd Ste A</t>
  </si>
  <si>
    <t>FSV605140</t>
  </si>
  <si>
    <t>Top Over Base</t>
  </si>
  <si>
    <t>860 Villa St</t>
  </si>
  <si>
    <t>FSV605141</t>
  </si>
  <si>
    <t>Top Partners Inc</t>
  </si>
  <si>
    <t>2460 San Bruno Ave</t>
  </si>
  <si>
    <t>FSV605142</t>
  </si>
  <si>
    <t>Top Personal Catering LLC</t>
  </si>
  <si>
    <t>13831 Sw 84th St</t>
  </si>
  <si>
    <t>FSV605143</t>
  </si>
  <si>
    <t>Top Pho, LLC</t>
  </si>
  <si>
    <t>11697 E Colfax Ave</t>
  </si>
  <si>
    <t>FSV605144</t>
  </si>
  <si>
    <t>Top Pizza</t>
  </si>
  <si>
    <t>10481 N Kendall Dr D100</t>
  </si>
  <si>
    <t>FSV605145</t>
  </si>
  <si>
    <t>Top Pizzeria Corp</t>
  </si>
  <si>
    <t>30 Weston Ave</t>
  </si>
  <si>
    <t>FSV605146</t>
  </si>
  <si>
    <t>Top Point Foods Corp.</t>
  </si>
  <si>
    <t>1140 Hammond Dr # K-120</t>
  </si>
  <si>
    <t>FSV605147</t>
  </si>
  <si>
    <t>Top Quality Edibles Catering</t>
  </si>
  <si>
    <t>132 Wynoka St</t>
  </si>
  <si>
    <t>FSV605148</t>
  </si>
  <si>
    <t>Top Quality Pizza</t>
  </si>
  <si>
    <t>6639 Castor Ave</t>
  </si>
  <si>
    <t>FSV605149</t>
  </si>
  <si>
    <t>Top Rail Writers Night Restaurant, LLC</t>
  </si>
  <si>
    <t>620 Apple Creek Rd</t>
  </si>
  <si>
    <t>FSV605150</t>
  </si>
  <si>
    <t>Top Restaurant</t>
  </si>
  <si>
    <t>9378 Westminster Blvd</t>
  </si>
  <si>
    <t>FSV605151</t>
  </si>
  <si>
    <t>Top Right Restaurants Inc</t>
  </si>
  <si>
    <t>105 N Wood St</t>
  </si>
  <si>
    <t>FSV605152</t>
  </si>
  <si>
    <t>2417 Gilmer Rd</t>
  </si>
  <si>
    <t>FSV605153</t>
  </si>
  <si>
    <t>Top Rock Drive In</t>
  </si>
  <si>
    <t>407 Highway 62 E</t>
  </si>
  <si>
    <t>FSV605154</t>
  </si>
  <si>
    <t>Top Rope Restaurant Inc</t>
  </si>
  <si>
    <t>16918 Detroit Ave</t>
  </si>
  <si>
    <t>FSV605155</t>
  </si>
  <si>
    <t>Top Round La 1000 La Brea, LLC</t>
  </si>
  <si>
    <t>1000 S La Brea Ave</t>
  </si>
  <si>
    <t>FSV605156</t>
  </si>
  <si>
    <t>Top Round Restaurant</t>
  </si>
  <si>
    <t>811 E Baltimore St</t>
  </si>
  <si>
    <t>FSV605157</t>
  </si>
  <si>
    <t>Top Shelf Bar and Grill L.L.C.</t>
  </si>
  <si>
    <t>265 Grand Park Cir</t>
  </si>
  <si>
    <t>FSV605158</t>
  </si>
  <si>
    <t>Top Shelf Barbecue LLC</t>
  </si>
  <si>
    <t>1942 Kelliwood Trails Dr</t>
  </si>
  <si>
    <t>FSV605159</t>
  </si>
  <si>
    <t>Top Shelf Bbq and Smoked Meat LLC</t>
  </si>
  <si>
    <t>2 Brooks Dr</t>
  </si>
  <si>
    <t>FSV605160</t>
  </si>
  <si>
    <t>Top Shelf Beverage Catering</t>
  </si>
  <si>
    <t>730 Arthur Godfrey Rd</t>
  </si>
  <si>
    <t>FSV605161</t>
  </si>
  <si>
    <t>Top Shelf Cafe</t>
  </si>
  <si>
    <t>1998 Xenon Ct</t>
  </si>
  <si>
    <t>FSV605162</t>
  </si>
  <si>
    <t>Top Shelf Cafe &amp; Deli</t>
  </si>
  <si>
    <t>1145 24th St</t>
  </si>
  <si>
    <t>FSV605163</t>
  </si>
  <si>
    <t>Top Shelf Catering</t>
  </si>
  <si>
    <t>11034 Landale St</t>
  </si>
  <si>
    <t>FSV605164</t>
  </si>
  <si>
    <t>141 Playa Del Rey</t>
  </si>
  <si>
    <t>FSV605165</t>
  </si>
  <si>
    <t>18093 N 500 W</t>
  </si>
  <si>
    <t>FSV605166</t>
  </si>
  <si>
    <t>1817 Darwin St</t>
  </si>
  <si>
    <t>FSV605167</t>
  </si>
  <si>
    <t>18201 Waters View Cir</t>
  </si>
  <si>
    <t>FSV605168</t>
  </si>
  <si>
    <t>1901 Utah St Apt 9</t>
  </si>
  <si>
    <t>FSV605169</t>
  </si>
  <si>
    <t>25427 Black Pine Cir</t>
  </si>
  <si>
    <t>FSV605170</t>
  </si>
  <si>
    <t>310 Breeze Ct</t>
  </si>
  <si>
    <t>FSV605171</t>
  </si>
  <si>
    <t>Top Shelf Catering &amp; Take Out</t>
  </si>
  <si>
    <t>1150 W Northside Dr</t>
  </si>
  <si>
    <t>FSV605172</t>
  </si>
  <si>
    <t>Top Shelf Catering Co LLC</t>
  </si>
  <si>
    <t>40 Patriots Point Rd</t>
  </si>
  <si>
    <t>FSV605173</t>
  </si>
  <si>
    <t>Top Shelf Catering and Events, Inc</t>
  </si>
  <si>
    <t>FSV605174</t>
  </si>
  <si>
    <t>Top Shelf Concessions LLC</t>
  </si>
  <si>
    <t>85 Harding Heights Blvd</t>
  </si>
  <si>
    <t>FSV605175</t>
  </si>
  <si>
    <t>Top Shelf Consultants, LLC</t>
  </si>
  <si>
    <t>FSV605176</t>
  </si>
  <si>
    <t>Top Shelf Grill</t>
  </si>
  <si>
    <t>236 Highway 92</t>
  </si>
  <si>
    <t>FSV605177</t>
  </si>
  <si>
    <t>FSV605178</t>
  </si>
  <si>
    <t>Top Shelf Inc</t>
  </si>
  <si>
    <t>1350 Grant Rd Ste 18</t>
  </si>
  <si>
    <t>FSV605179</t>
  </si>
  <si>
    <t>266 El Portal Way</t>
  </si>
  <si>
    <t>FSV605180</t>
  </si>
  <si>
    <t>8300 Arroyo Cir # A320</t>
  </si>
  <si>
    <t>FSV605181</t>
  </si>
  <si>
    <t>Top Shelf Mexican Restaurant</t>
  </si>
  <si>
    <t>21910 N 83rd Ave</t>
  </si>
  <si>
    <t>FSV605182</t>
  </si>
  <si>
    <t>Top Shelf Pizza &amp; Pub</t>
  </si>
  <si>
    <t>2155 E Apple Ave</t>
  </si>
  <si>
    <t>FSV605183</t>
  </si>
  <si>
    <t>Top Shelf Tacos</t>
  </si>
  <si>
    <t>23551 Avalon Blvd</t>
  </si>
  <si>
    <t>FSV605185</t>
  </si>
  <si>
    <t>Top Shelf To You LLC</t>
  </si>
  <si>
    <t>224 Phoenix Hills Dr</t>
  </si>
  <si>
    <t>FSV605186</t>
  </si>
  <si>
    <t>Top Shoppers Cafe LLC</t>
  </si>
  <si>
    <t>20048 Scott St</t>
  </si>
  <si>
    <t>FSV605187</t>
  </si>
  <si>
    <t>Top Spanish Catering, Inc.</t>
  </si>
  <si>
    <t>3541 Georgia Ave Nw</t>
  </si>
  <si>
    <t>FSV605188</t>
  </si>
  <si>
    <t>Top Spice</t>
  </si>
  <si>
    <t>2997 Cobb Pkwy Se Ste 200</t>
  </si>
  <si>
    <t>FSV605189</t>
  </si>
  <si>
    <t>FSV605190</t>
  </si>
  <si>
    <t>Top Spice Thai</t>
  </si>
  <si>
    <t>1529 Piedmont Ave Ne F</t>
  </si>
  <si>
    <t>FSV605191</t>
  </si>
  <si>
    <t>Top Spice Thai Cuisine</t>
  </si>
  <si>
    <t>FSV605192</t>
  </si>
  <si>
    <t>Top Spot Sports Bar and Grill</t>
  </si>
  <si>
    <t>657 Broadway</t>
  </si>
  <si>
    <t>FSV605193</t>
  </si>
  <si>
    <t>Top Star Chinese Restaurant</t>
  </si>
  <si>
    <t>6708 N Broad St</t>
  </si>
  <si>
    <t>FSV605194</t>
  </si>
  <si>
    <t>Top Stop Chevron</t>
  </si>
  <si>
    <t>722 W Main St</t>
  </si>
  <si>
    <t>FSV605195</t>
  </si>
  <si>
    <t>Top Sub OHM LLC</t>
  </si>
  <si>
    <t>650 N Murray Blvd Apt 230</t>
  </si>
  <si>
    <t>FSV605196</t>
  </si>
  <si>
    <t>Top Subs LLC</t>
  </si>
  <si>
    <t>17 Timber Oak Dr</t>
  </si>
  <si>
    <t>FSV605197</t>
  </si>
  <si>
    <t>Top Sushi</t>
  </si>
  <si>
    <t>1537 Main St</t>
  </si>
  <si>
    <t>FSV605198</t>
  </si>
  <si>
    <t>7751 Barker Cypress Rd Ste 900</t>
  </si>
  <si>
    <t>FSV605199</t>
  </si>
  <si>
    <t>8401 Westheimer Rd</t>
  </si>
  <si>
    <t>FSV605200</t>
  </si>
  <si>
    <t>Top Taco</t>
  </si>
  <si>
    <t>1774 Flatbush Ave</t>
  </si>
  <si>
    <t>FSV605201</t>
  </si>
  <si>
    <t>Top Taco and Top China</t>
  </si>
  <si>
    <t>1654 Sheepshead Bay Rd</t>
  </si>
  <si>
    <t>FSV605202</t>
  </si>
  <si>
    <t>Top Taste</t>
  </si>
  <si>
    <t>27411 S Dixie Hwy</t>
  </si>
  <si>
    <t>FSV605203</t>
  </si>
  <si>
    <t>40 N 52nd St</t>
  </si>
  <si>
    <t>FSV605204</t>
  </si>
  <si>
    <t>Top Taste Asian Subs &amp; Grill</t>
  </si>
  <si>
    <t>FSV605205</t>
  </si>
  <si>
    <t>Top Taste Corp</t>
  </si>
  <si>
    <t>7029 Annapolis Rd</t>
  </si>
  <si>
    <t>FSV605206</t>
  </si>
  <si>
    <t>Top Taste Food Inc</t>
  </si>
  <si>
    <t>138 35th St</t>
  </si>
  <si>
    <t>FSV605207</t>
  </si>
  <si>
    <t>Top Taste Inc</t>
  </si>
  <si>
    <t>559 Chancellor Ave</t>
  </si>
  <si>
    <t>FSV605208</t>
  </si>
  <si>
    <t>Top Taste Restaurant</t>
  </si>
  <si>
    <t>10233 Okeechobee Blvd</t>
  </si>
  <si>
    <t>FSV605209</t>
  </si>
  <si>
    <t>Top Ten Oriental</t>
  </si>
  <si>
    <t>6165 El Cajon Blvd Ste A</t>
  </si>
  <si>
    <t>FSV605210</t>
  </si>
  <si>
    <t>Top Ten Restaurant</t>
  </si>
  <si>
    <t>186 E 166th St</t>
  </si>
  <si>
    <t>FSV605211</t>
  </si>
  <si>
    <t>Top Teriyaki</t>
  </si>
  <si>
    <t>11457 Pacific Ave S Ste 4</t>
  </si>
  <si>
    <t>FSV605212</t>
  </si>
  <si>
    <t>Top Thai Cuisine</t>
  </si>
  <si>
    <t>3837 Castro Valley Blvd</t>
  </si>
  <si>
    <t>FSV605213</t>
  </si>
  <si>
    <t>7333 Reseda Blvd</t>
  </si>
  <si>
    <t>FSV605214</t>
  </si>
  <si>
    <t>Top Thai Inc</t>
  </si>
  <si>
    <t>105 S Woodburn Dr Ste 3</t>
  </si>
  <si>
    <t>FSV605215</t>
  </si>
  <si>
    <t>Top Thai Kitchen</t>
  </si>
  <si>
    <t>5000 E Fourth Plain Blvd A101</t>
  </si>
  <si>
    <t>FSV605216</t>
  </si>
  <si>
    <t>Top Thai Restaurant</t>
  </si>
  <si>
    <t>110 N San Dimas Ave</t>
  </si>
  <si>
    <t>FSV605217</t>
  </si>
  <si>
    <t>Top Thai Restaurants</t>
  </si>
  <si>
    <t>8510 4th Ave</t>
  </si>
  <si>
    <t>FSV605218</t>
  </si>
  <si>
    <t>Top That Eatery</t>
  </si>
  <si>
    <t>983 Front St</t>
  </si>
  <si>
    <t>FSV605219</t>
  </si>
  <si>
    <t>Top That Frozen Yogurt</t>
  </si>
  <si>
    <t>3870 W Happy Valley Rd Ste 159</t>
  </si>
  <si>
    <t>FSV605220</t>
  </si>
  <si>
    <t>Top That Frozen Yogurt LLC</t>
  </si>
  <si>
    <t>4525 W Moon Blossum Ln</t>
  </si>
  <si>
    <t>FSV605221</t>
  </si>
  <si>
    <t>Top That Grille Inc</t>
  </si>
  <si>
    <t>1371 Bessemer Rd</t>
  </si>
  <si>
    <t>FSV605222</t>
  </si>
  <si>
    <t>Top That Table</t>
  </si>
  <si>
    <t>5656 Paulos Ln</t>
  </si>
  <si>
    <t>FSV605223</t>
  </si>
  <si>
    <t>Top That Yogurt Bar</t>
  </si>
  <si>
    <t>1093 Fiddleback Dr</t>
  </si>
  <si>
    <t>FSV605224</t>
  </si>
  <si>
    <t>Top That Yogurt LLC</t>
  </si>
  <si>
    <t>156 Sherwood Dr</t>
  </si>
  <si>
    <t>FSV605225</t>
  </si>
  <si>
    <t>Top The Table</t>
  </si>
  <si>
    <t>20327 Kensington Way</t>
  </si>
  <si>
    <t>FSV605226</t>
  </si>
  <si>
    <t>Top This Donuts</t>
  </si>
  <si>
    <t>1774 W Lexington</t>
  </si>
  <si>
    <t>FSV605227</t>
  </si>
  <si>
    <t>Top This Pizza</t>
  </si>
  <si>
    <t>9664 Brewerton Rd</t>
  </si>
  <si>
    <t>FSV605228</t>
  </si>
  <si>
    <t>Top This Pizza, LLC</t>
  </si>
  <si>
    <t>3778 Hwy 903</t>
  </si>
  <si>
    <t>FSV605229</t>
  </si>
  <si>
    <t>Top This Roast Beef Burge</t>
  </si>
  <si>
    <t>161 E Franklin St</t>
  </si>
  <si>
    <t>FSV605230</t>
  </si>
  <si>
    <t>Top This Self Serv Fro Yo</t>
  </si>
  <si>
    <t>202 W Ironwood Dr</t>
  </si>
  <si>
    <t>FSV605231</t>
  </si>
  <si>
    <t>Top This, Inc.</t>
  </si>
  <si>
    <t>116 E Wilson St</t>
  </si>
  <si>
    <t>FSV605232</t>
  </si>
  <si>
    <t>Top Tier Catering</t>
  </si>
  <si>
    <t>2340 Powell St</t>
  </si>
  <si>
    <t>FSV605233</t>
  </si>
  <si>
    <t>Top Tier Huhots, LLC</t>
  </si>
  <si>
    <t>FSV605234</t>
  </si>
  <si>
    <t>Top Tomato Pizza Cafe Inc</t>
  </si>
  <si>
    <t>FSV605235</t>
  </si>
  <si>
    <t>Top Tomato Pizza Cafe Kitchen Inc</t>
  </si>
  <si>
    <t>1518 Walnut St Ste 1110</t>
  </si>
  <si>
    <t>FSV605236</t>
  </si>
  <si>
    <t>Top Top Jamaican Restaurant</t>
  </si>
  <si>
    <t>1235 N 52nd St</t>
  </si>
  <si>
    <t>FSV605237</t>
  </si>
  <si>
    <t>Top Tortillas</t>
  </si>
  <si>
    <t>3038 Buhre Ave</t>
  </si>
  <si>
    <t>FSV605238</t>
  </si>
  <si>
    <t>Top Victory Sushi, Inc.</t>
  </si>
  <si>
    <t>26215 57th Ave</t>
  </si>
  <si>
    <t>FSV605239</t>
  </si>
  <si>
    <t>Top Wing</t>
  </si>
  <si>
    <t>FSV605240</t>
  </si>
  <si>
    <t>Top Wok</t>
  </si>
  <si>
    <t>12375 W Chinden Blvd Ste C</t>
  </si>
  <si>
    <t>FSV605241</t>
  </si>
  <si>
    <t>1244 Watson Blvd</t>
  </si>
  <si>
    <t>FSV605242</t>
  </si>
  <si>
    <t>29505 S Western Ave Ste 103</t>
  </si>
  <si>
    <t>FSV605243</t>
  </si>
  <si>
    <t>Top Wok Chinese</t>
  </si>
  <si>
    <t>1401 Lake Park Blvd N Ste 40</t>
  </si>
  <si>
    <t>FSV605244</t>
  </si>
  <si>
    <t>Top Wok Chinese Restaurant</t>
  </si>
  <si>
    <t>302 W Waldrop St</t>
  </si>
  <si>
    <t>FSV605245</t>
  </si>
  <si>
    <t>Top Wok Redondo Beach</t>
  </si>
  <si>
    <t>1252 Beryl St</t>
  </si>
  <si>
    <t>FSV605246</t>
  </si>
  <si>
    <t>Top Yogart</t>
  </si>
  <si>
    <t>3291 Stanford Ranch Rd</t>
  </si>
  <si>
    <t>FSV605247</t>
  </si>
  <si>
    <t>Top of Bob</t>
  </si>
  <si>
    <t>20 Monroe Ave Nw Ste 400</t>
  </si>
  <si>
    <t>FSV605248</t>
  </si>
  <si>
    <t>Top of China Buffet</t>
  </si>
  <si>
    <t>757 W Appleway Ave</t>
  </si>
  <si>
    <t>FSV605249</t>
  </si>
  <si>
    <t>Top of Daytona Restaurant</t>
  </si>
  <si>
    <t>2625 S Atlantic Ave Uppr Uppr</t>
  </si>
  <si>
    <t>FSV605250</t>
  </si>
  <si>
    <t>Top of Hill Catering</t>
  </si>
  <si>
    <t>FSV605251</t>
  </si>
  <si>
    <t>29540 Carmel Rd</t>
  </si>
  <si>
    <t>FSV605252</t>
  </si>
  <si>
    <t>Top of Hill Grille</t>
  </si>
  <si>
    <t>8 Sunny Hill Rd</t>
  </si>
  <si>
    <t>FSV605253</t>
  </si>
  <si>
    <t>Top of Hilton Restaurant</t>
  </si>
  <si>
    <t>1301 6th Ave</t>
  </si>
  <si>
    <t>FSV605254</t>
  </si>
  <si>
    <t>Top of India</t>
  </si>
  <si>
    <t>11114 E Sprague Ave</t>
  </si>
  <si>
    <t>FSV605255</t>
  </si>
  <si>
    <t>Top of Line Catering</t>
  </si>
  <si>
    <t>FSV605256</t>
  </si>
  <si>
    <t>Top of Line Catering Inc</t>
  </si>
  <si>
    <t>6847 Etzel Ave</t>
  </si>
  <si>
    <t>FSV605257</t>
  </si>
  <si>
    <t>Top of Ridge Catering LLC</t>
  </si>
  <si>
    <t>165 W Roberts Rd</t>
  </si>
  <si>
    <t>FSV605258</t>
  </si>
  <si>
    <t>Top of Rock Restaurant</t>
  </si>
  <si>
    <t>2000 W Westcourt Way</t>
  </si>
  <si>
    <t>FSV605259</t>
  </si>
  <si>
    <t>Top of The 80's, Inc.</t>
  </si>
  <si>
    <t>3 Top Of The 80s Rd</t>
  </si>
  <si>
    <t>FSV605260</t>
  </si>
  <si>
    <t>Top of The Cup Inc</t>
  </si>
  <si>
    <t>1151 Westmoreland Rd</t>
  </si>
  <si>
    <t>FSV605261</t>
  </si>
  <si>
    <t>Top of The Food Chain Restaurants, Inc.</t>
  </si>
  <si>
    <t>FSV605262</t>
  </si>
  <si>
    <t>Top of The Grill</t>
  </si>
  <si>
    <t>245 Mountain View Rd</t>
  </si>
  <si>
    <t>FSV605263</t>
  </si>
  <si>
    <t>Top of The Hill Cafe</t>
  </si>
  <si>
    <t>FSV605264</t>
  </si>
  <si>
    <t>Top of The Hill Grill, LLC</t>
  </si>
  <si>
    <t>632 Putney Rd</t>
  </si>
  <si>
    <t>FSV605265</t>
  </si>
  <si>
    <t>Top of The Hill Seafood &amp; Subs</t>
  </si>
  <si>
    <t>1357 Blue Hill Ave</t>
  </si>
  <si>
    <t>FSV605266</t>
  </si>
  <si>
    <t>Top of The Lake</t>
  </si>
  <si>
    <t>301 Lake St</t>
  </si>
  <si>
    <t>FSV605267</t>
  </si>
  <si>
    <t>Top of The Lake Coffee, LLC</t>
  </si>
  <si>
    <t>1120 3rd St</t>
  </si>
  <si>
    <t>FSV605268</t>
  </si>
  <si>
    <t>Top of The Lake Sports Grill LLC</t>
  </si>
  <si>
    <t>1864 Sw 24th Ave</t>
  </si>
  <si>
    <t>FSV605269</t>
  </si>
  <si>
    <t>Top of The Line Banquet and RE</t>
  </si>
  <si>
    <t>1396 E Shelley Drive</t>
  </si>
  <si>
    <t>FSV605270</t>
  </si>
  <si>
    <t>Top of The Met, Inc.</t>
  </si>
  <si>
    <t>1 Metropolitan Sq</t>
  </si>
  <si>
    <t>FSV605271</t>
  </si>
  <si>
    <t>Top of The Morning Cafe</t>
  </si>
  <si>
    <t>414 Trenton Ave Ste 6</t>
  </si>
  <si>
    <t>FSV605272</t>
  </si>
  <si>
    <t>Top of The Mound Productions Michigan LL</t>
  </si>
  <si>
    <t>914 Westbury Blvd</t>
  </si>
  <si>
    <t>FSV605273</t>
  </si>
  <si>
    <t>Top of The Mountain Catering</t>
  </si>
  <si>
    <t>190 Lookout Mountain Rd</t>
  </si>
  <si>
    <t>Thorn Hill</t>
  </si>
  <si>
    <t>FSV605274</t>
  </si>
  <si>
    <t>Top of The Park LLC</t>
  </si>
  <si>
    <t>2407 Main St</t>
  </si>
  <si>
    <t>FSV605275</t>
  </si>
  <si>
    <t>Top of The Reef</t>
  </si>
  <si>
    <t>1377 Bardin Rd</t>
  </si>
  <si>
    <t>FSV605276</t>
  </si>
  <si>
    <t>Top of The Ridge Restaurant</t>
  </si>
  <si>
    <t>113 Cedar Ridge Dr</t>
  </si>
  <si>
    <t>FSV605277</t>
  </si>
  <si>
    <t>Top of The River Restaurant</t>
  </si>
  <si>
    <t>7004 Val Monte Dr</t>
  </si>
  <si>
    <t>FSV605278</t>
  </si>
  <si>
    <t>Top of The Riverfront Inc</t>
  </si>
  <si>
    <t>31.430000</t>
  </si>
  <si>
    <t>FSV605279</t>
  </si>
  <si>
    <t>Top of The Square, LLC</t>
  </si>
  <si>
    <t>120 Hebron Ave Ste 8</t>
  </si>
  <si>
    <t>FSV605280</t>
  </si>
  <si>
    <t>Top of The Stairs, LLC</t>
  </si>
  <si>
    <t>217 College Ave</t>
  </si>
  <si>
    <t>FSV605281</t>
  </si>
  <si>
    <t>Top of The Tower LLC</t>
  </si>
  <si>
    <t>1717 Arch St Fl 51</t>
  </si>
  <si>
    <t>FSV605282</t>
  </si>
  <si>
    <t>Top of The Tower, Inc</t>
  </si>
  <si>
    <t>534 S Kansas Ave Ste 1430</t>
  </si>
  <si>
    <t>FSV605283</t>
  </si>
  <si>
    <t>Top of The Viaduct</t>
  </si>
  <si>
    <t>607 Lincoln Way W</t>
  </si>
  <si>
    <t>FSV605284</t>
  </si>
  <si>
    <t>Top of The World Inc</t>
  </si>
  <si>
    <t>424 Saw Creek Est</t>
  </si>
  <si>
    <t>FSV605285</t>
  </si>
  <si>
    <t>Top of Tower Restaurant</t>
  </si>
  <si>
    <t>320 Hillsborough St</t>
  </si>
  <si>
    <t>FSV605286</t>
  </si>
  <si>
    <t>Top's China 888 Restaurant Inc.</t>
  </si>
  <si>
    <t>16273 General Puller Hwy</t>
  </si>
  <si>
    <t>Deltaville</t>
  </si>
  <si>
    <t>FSV605287</t>
  </si>
  <si>
    <t>Top's China Buffet</t>
  </si>
  <si>
    <t>1528 W Brandon Blvd</t>
  </si>
  <si>
    <t>FSV605288</t>
  </si>
  <si>
    <t>Top's For The Table</t>
  </si>
  <si>
    <t>9801 Olympic Ave</t>
  </si>
  <si>
    <t>FSV605289</t>
  </si>
  <si>
    <t>Top's Pizza</t>
  </si>
  <si>
    <t>211 Liberty Bell Ln Ste 121</t>
  </si>
  <si>
    <t>FSV605290</t>
  </si>
  <si>
    <t>810 W Rancier Ave</t>
  </si>
  <si>
    <t>FSV605291</t>
  </si>
  <si>
    <t>Top'schina</t>
  </si>
  <si>
    <t>6078 Mechanicsville Tpke</t>
  </si>
  <si>
    <t>FSV605292</t>
  </si>
  <si>
    <t>Top-Notch Beefburgers Inc</t>
  </si>
  <si>
    <t>2116 W 95th St</t>
  </si>
  <si>
    <t>FSV605293</t>
  </si>
  <si>
    <t>Top-Of-The-Hill</t>
  </si>
  <si>
    <t>15903 Marlboro Pike</t>
  </si>
  <si>
    <t>FSV605294</t>
  </si>
  <si>
    <t>Topage Inc</t>
  </si>
  <si>
    <t>14011 N Bush Hwy Unit 2</t>
  </si>
  <si>
    <t>FSV605295</t>
  </si>
  <si>
    <t>Topanga Catering</t>
  </si>
  <si>
    <t>5341 Dubois Ave</t>
  </si>
  <si>
    <t>FSV605296</t>
  </si>
  <si>
    <t>Topasio</t>
  </si>
  <si>
    <t>120 Meridian St</t>
  </si>
  <si>
    <t>FSV605297</t>
  </si>
  <si>
    <t>Topaz Cafe</t>
  </si>
  <si>
    <t>780 Village Center Dr</t>
  </si>
  <si>
    <t>FSV605298</t>
  </si>
  <si>
    <t>Topaz Coffee Shop</t>
  </si>
  <si>
    <t>1446 Spaulding Ave Ste 104</t>
  </si>
  <si>
    <t>FSV605299</t>
  </si>
  <si>
    <t>Topaz Foods</t>
  </si>
  <si>
    <t>FSV605300</t>
  </si>
  <si>
    <t>Topaz Joes Grill &amp; Bar</t>
  </si>
  <si>
    <t>3900 Carter Way</t>
  </si>
  <si>
    <t>FSV605301</t>
  </si>
  <si>
    <t>Topaz Noodle Bar</t>
  </si>
  <si>
    <t>129 W 56th St Frnt 1</t>
  </si>
  <si>
    <t>FSV605302</t>
  </si>
  <si>
    <t>Topaze Restaurant Inc</t>
  </si>
  <si>
    <t>428 E 48th St</t>
  </si>
  <si>
    <t>FSV605303</t>
  </si>
  <si>
    <t>Topburger L.L.C.</t>
  </si>
  <si>
    <t>5 Basswood Ct</t>
  </si>
  <si>
    <t>FSV605304</t>
  </si>
  <si>
    <t>Topcats</t>
  </si>
  <si>
    <t>2901 Interstate 10</t>
  </si>
  <si>
    <t>FSV605305</t>
  </si>
  <si>
    <t>Topdogs LLC</t>
  </si>
  <si>
    <t>14804 Enclave Lakes Dr T1</t>
  </si>
  <si>
    <t>FSV605306</t>
  </si>
  <si>
    <t>Tope La Catering</t>
  </si>
  <si>
    <t>104 N Cate St</t>
  </si>
  <si>
    <t>FSV605307</t>
  </si>
  <si>
    <t>Topeka Gourmet Inc</t>
  </si>
  <si>
    <t>FSV605308</t>
  </si>
  <si>
    <t>Topeka Hospitality, Lc</t>
  </si>
  <si>
    <t>1720 Sw Wanamaker Rd</t>
  </si>
  <si>
    <t>30.310000</t>
  </si>
  <si>
    <t>FSV605309</t>
  </si>
  <si>
    <t>Topeka Pizza DBA</t>
  </si>
  <si>
    <t>7545 S 600 W</t>
  </si>
  <si>
    <t>FSV605310</t>
  </si>
  <si>
    <t>Topeka Steak House Inc</t>
  </si>
  <si>
    <t>7512 Sw Blue Inn Pl</t>
  </si>
  <si>
    <t>FSV605311</t>
  </si>
  <si>
    <t>Topel Ice Cream Inc</t>
  </si>
  <si>
    <t>3780 Marketplace Dr Nw</t>
  </si>
  <si>
    <t>FSV605312</t>
  </si>
  <si>
    <t>Topfehin Kitchen Soul Food LLC</t>
  </si>
  <si>
    <t>12804 Portias Promise Dr</t>
  </si>
  <si>
    <t>FSV605313</t>
  </si>
  <si>
    <t>Toph II, LLC</t>
  </si>
  <si>
    <t>FSV605314</t>
  </si>
  <si>
    <t>Toph Management, LLC</t>
  </si>
  <si>
    <t>3330 E Chapman Ave</t>
  </si>
  <si>
    <t>FSV605315</t>
  </si>
  <si>
    <t>Topher's Grill</t>
  </si>
  <si>
    <t>5252 Old Highway 11</t>
  </si>
  <si>
    <t>FSV605316</t>
  </si>
  <si>
    <t>Topher's Rock N Roll Grill</t>
  </si>
  <si>
    <t>2247 Highway 15 N</t>
  </si>
  <si>
    <t>FSV605317</t>
  </si>
  <si>
    <t>Tophers Cafe Inc</t>
  </si>
  <si>
    <t>247 N 10th St</t>
  </si>
  <si>
    <t>FSV605318</t>
  </si>
  <si>
    <t>Tophers of Broadway LLC</t>
  </si>
  <si>
    <t>1803 Broadway Dr</t>
  </si>
  <si>
    <t>FSV605319</t>
  </si>
  <si>
    <t>Topics Internet Cafe</t>
  </si>
  <si>
    <t>14254 Nc Highway 50 # C</t>
  </si>
  <si>
    <t>FSV605320</t>
  </si>
  <si>
    <t>Topkapi 2 Inc</t>
  </si>
  <si>
    <t>FSV605321</t>
  </si>
  <si>
    <t>Topmunch Inc.</t>
  </si>
  <si>
    <t>2255 Showers Dr Apt 225</t>
  </si>
  <si>
    <t>FSV605322</t>
  </si>
  <si>
    <t>Topo Gigio Pizza</t>
  </si>
  <si>
    <t>984 Creek Rd</t>
  </si>
  <si>
    <t>FSV605323</t>
  </si>
  <si>
    <t>Topo's Restaurant</t>
  </si>
  <si>
    <t>403 N Walnut St</t>
  </si>
  <si>
    <t>FSV605324</t>
  </si>
  <si>
    <t>Topock Marina On Historic Route 66, LLC</t>
  </si>
  <si>
    <t>14999 Historic Route 66</t>
  </si>
  <si>
    <t>Topock</t>
  </si>
  <si>
    <t>FSV605325</t>
  </si>
  <si>
    <t>Topolinos Pizza</t>
  </si>
  <si>
    <t>10621 Ne 8th St</t>
  </si>
  <si>
    <t>FSV605326</t>
  </si>
  <si>
    <t>Topolo Tacos and Catering Co</t>
  </si>
  <si>
    <t>13513 89th St Ne</t>
  </si>
  <si>
    <t>FSV605327</t>
  </si>
  <si>
    <t>Topos</t>
  </si>
  <si>
    <t>12598 Central Ave Ste 116</t>
  </si>
  <si>
    <t>FSV605328</t>
  </si>
  <si>
    <t>Topp Bbq, LLC</t>
  </si>
  <si>
    <t>90 Sunflower Ln</t>
  </si>
  <si>
    <t>FSV605329</t>
  </si>
  <si>
    <t>Topp Chalet Inc</t>
  </si>
  <si>
    <t>229 W 5th St</t>
  </si>
  <si>
    <t>FSV605330</t>
  </si>
  <si>
    <t>Topp Skillet</t>
  </si>
  <si>
    <t>FSV605331</t>
  </si>
  <si>
    <t>Topp Subs</t>
  </si>
  <si>
    <t>4679 State Highway 121</t>
  </si>
  <si>
    <t>FSV605332</t>
  </si>
  <si>
    <t>Topp Thai Cusine</t>
  </si>
  <si>
    <t>13 E Toppenish Ave</t>
  </si>
  <si>
    <t>FSV605333</t>
  </si>
  <si>
    <t>Topp'd Pizza, Inc.</t>
  </si>
  <si>
    <t>11408 W 77th St</t>
  </si>
  <si>
    <t>FSV605334</t>
  </si>
  <si>
    <t>3934 Rainbow Blvd</t>
  </si>
  <si>
    <t>FSV605335</t>
  </si>
  <si>
    <t>Topp't Pizza &amp; Salad Co LLC</t>
  </si>
  <si>
    <t>101 Catalog Dr</t>
  </si>
  <si>
    <t>FSV605336</t>
  </si>
  <si>
    <t>Topper</t>
  </si>
  <si>
    <t>741 N 114th St</t>
  </si>
  <si>
    <t>FSV605337</t>
  </si>
  <si>
    <t>Topper Popper</t>
  </si>
  <si>
    <t>1402 N Cotner Blvd</t>
  </si>
  <si>
    <t>FSV605338</t>
  </si>
  <si>
    <t>Topper S Pizza Univer</t>
  </si>
  <si>
    <t>FSV605339</t>
  </si>
  <si>
    <t>Topper's</t>
  </si>
  <si>
    <t>4507 Douglas Ave</t>
  </si>
  <si>
    <t>FSV605340</t>
  </si>
  <si>
    <t>Topper's Creamery</t>
  </si>
  <si>
    <t>512 S Hunt Club Blvd</t>
  </si>
  <si>
    <t>FSV605341</t>
  </si>
  <si>
    <t>Topper's Ice Cream, Candy &amp; Gifts</t>
  </si>
  <si>
    <t>153 Highway 101 S Ste 1</t>
  </si>
  <si>
    <t>FSV605342</t>
  </si>
  <si>
    <t>Topper's Pizza</t>
  </si>
  <si>
    <t>21461 E Moreland Blvd</t>
  </si>
  <si>
    <t>FSV605343</t>
  </si>
  <si>
    <t>2262 S Kinnickinnic Ave</t>
  </si>
  <si>
    <t>FSV605344</t>
  </si>
  <si>
    <t>249 Division St</t>
  </si>
  <si>
    <t>FSV605345</t>
  </si>
  <si>
    <t>3607 E 10th St</t>
  </si>
  <si>
    <t>FSV605346</t>
  </si>
  <si>
    <t>7935 W Layton Ave</t>
  </si>
  <si>
    <t>FSV605347</t>
  </si>
  <si>
    <t>Topper's Pizza &amp; Subs, Inc.</t>
  </si>
  <si>
    <t>2106 W Lamar Alexander Pkwy # 6</t>
  </si>
  <si>
    <t>FSV605348</t>
  </si>
  <si>
    <t>Toppers</t>
  </si>
  <si>
    <t>120 Wauwinet Rd</t>
  </si>
  <si>
    <t>FSV605349</t>
  </si>
  <si>
    <t>4250 Lexington Ave S</t>
  </si>
  <si>
    <t>FSV605350</t>
  </si>
  <si>
    <t>5502 Washington Ave Ste 300</t>
  </si>
  <si>
    <t>FSV605351</t>
  </si>
  <si>
    <t>Toppers Corporate Office</t>
  </si>
  <si>
    <t>FSV605352</t>
  </si>
  <si>
    <t>Toppers Creamery</t>
  </si>
  <si>
    <t>13149 Us Highway 301 S</t>
  </si>
  <si>
    <t>FSV605353</t>
  </si>
  <si>
    <t>417 W Blue Water Edge Dr</t>
  </si>
  <si>
    <t>FSV605354</t>
  </si>
  <si>
    <t>Toppers Creamery Zephyrhi</t>
  </si>
  <si>
    <t>36305 State Road 54</t>
  </si>
  <si>
    <t>FSV605355</t>
  </si>
  <si>
    <t>Toppers Frozen Yogurt</t>
  </si>
  <si>
    <t>2550 Grant Ave</t>
  </si>
  <si>
    <t>FSV605356</t>
  </si>
  <si>
    <t>Toppers Pizza</t>
  </si>
  <si>
    <t>1000 County Road 42 E</t>
  </si>
  <si>
    <t>FSV605357</t>
  </si>
  <si>
    <t>109 E College Ave</t>
  </si>
  <si>
    <t>FSV605358</t>
  </si>
  <si>
    <t>1100 Mississippi St</t>
  </si>
  <si>
    <t>FSV605359</t>
  </si>
  <si>
    <t>1102 N 8th St</t>
  </si>
  <si>
    <t>FSV605360</t>
  </si>
  <si>
    <t>11640 Brooks School Rd</t>
  </si>
  <si>
    <t>FSV605361</t>
  </si>
  <si>
    <t>122 W Wood St Apt 9</t>
  </si>
  <si>
    <t>FSV605362</t>
  </si>
  <si>
    <t>1226 P St</t>
  </si>
  <si>
    <t>FSV605363</t>
  </si>
  <si>
    <t>12545 N Meridian St</t>
  </si>
  <si>
    <t>FSV605364</t>
  </si>
  <si>
    <t>FSV605365</t>
  </si>
  <si>
    <t>1304 6th St</t>
  </si>
  <si>
    <t>FSV605366</t>
  </si>
  <si>
    <t>1304 N Church Ave</t>
  </si>
  <si>
    <t>FSV605367</t>
  </si>
  <si>
    <t>131 S Military Ave</t>
  </si>
  <si>
    <t>FSV605368</t>
  </si>
  <si>
    <t>1368 Regent St</t>
  </si>
  <si>
    <t>FSV605369</t>
  </si>
  <si>
    <t>FSV605370</t>
  </si>
  <si>
    <t>1527 S 13th St</t>
  </si>
  <si>
    <t>FSV605371</t>
  </si>
  <si>
    <t>1600 Ronald Dr Ste 101</t>
  </si>
  <si>
    <t>FSV605372</t>
  </si>
  <si>
    <t>2042 Main St Ste 103</t>
  </si>
  <si>
    <t>FSV605373</t>
  </si>
  <si>
    <t>20730 Holyoke Ave</t>
  </si>
  <si>
    <t>FSV605374</t>
  </si>
  <si>
    <t>2201 Humes Rd Ste 100</t>
  </si>
  <si>
    <t>FSV605375</t>
  </si>
  <si>
    <t>225 E 29th St</t>
  </si>
  <si>
    <t>FSV605376</t>
  </si>
  <si>
    <t>2400 S Marion Rd</t>
  </si>
  <si>
    <t>FSV605377</t>
  </si>
  <si>
    <t>2405 E Grand Ave Unit D</t>
  </si>
  <si>
    <t>FSV605378</t>
  </si>
  <si>
    <t>2450 N Grandview Blvd</t>
  </si>
  <si>
    <t>FSV605379</t>
  </si>
  <si>
    <t>FSV605380</t>
  </si>
  <si>
    <t>2842 W Rawson Ave</t>
  </si>
  <si>
    <t>FSV605381</t>
  </si>
  <si>
    <t>2936 Lyndale Ave S</t>
  </si>
  <si>
    <t>FSV605382</t>
  </si>
  <si>
    <t>2971 S Chicago Ave</t>
  </si>
  <si>
    <t>FSV605383</t>
  </si>
  <si>
    <t>325 West Ave N</t>
  </si>
  <si>
    <t>FSV605384</t>
  </si>
  <si>
    <t>3827 Mount Vernon Ave</t>
  </si>
  <si>
    <t>FSV605385</t>
  </si>
  <si>
    <t>383 W Brown Deer Rd</t>
  </si>
  <si>
    <t>FSV605386</t>
  </si>
  <si>
    <t>4128 E Washington Ave</t>
  </si>
  <si>
    <t>FSV605387</t>
  </si>
  <si>
    <t>415 W 17th St</t>
  </si>
  <si>
    <t>FSV605388</t>
  </si>
  <si>
    <t>FSV605389</t>
  </si>
  <si>
    <t>4421 Centerplace Dr</t>
  </si>
  <si>
    <t>FSV605390</t>
  </si>
  <si>
    <t>FSV605391</t>
  </si>
  <si>
    <t>5447 Nicollet Ave</t>
  </si>
  <si>
    <t>FSV605392</t>
  </si>
  <si>
    <t>5915 Cameo Glass Way</t>
  </si>
  <si>
    <t>FSV605393</t>
  </si>
  <si>
    <t>6027 Metcalf Ln</t>
  </si>
  <si>
    <t>FSV605394</t>
  </si>
  <si>
    <t>6500 75th St</t>
  </si>
  <si>
    <t>FSV605395</t>
  </si>
  <si>
    <t>6810 W State St</t>
  </si>
  <si>
    <t>FSV605396</t>
  </si>
  <si>
    <t>7010 Dodge St</t>
  </si>
  <si>
    <t>FSV605397</t>
  </si>
  <si>
    <t>7475 Mineral Point Rd Ste 34</t>
  </si>
  <si>
    <t>FSV605398</t>
  </si>
  <si>
    <t>7821 Portland Ave S</t>
  </si>
  <si>
    <t>FSV605399</t>
  </si>
  <si>
    <t>817 S Minnesota Ave</t>
  </si>
  <si>
    <t>FSV605400</t>
  </si>
  <si>
    <t>947 Wealthy St Se</t>
  </si>
  <si>
    <t>FSV605401</t>
  </si>
  <si>
    <t>W7853 Country Ave</t>
  </si>
  <si>
    <t>FSV605402</t>
  </si>
  <si>
    <t>Toppers Pizza &amp; Pasta, Inc.</t>
  </si>
  <si>
    <t>41934 North Carolina 12</t>
  </si>
  <si>
    <t>FSV605403</t>
  </si>
  <si>
    <t>Toppers Pizza BT</t>
  </si>
  <si>
    <t>3902 Meadowwood Dr</t>
  </si>
  <si>
    <t>FSV605404</t>
  </si>
  <si>
    <t>Toppers Pizza Deron LLC</t>
  </si>
  <si>
    <t>7809 Southtown Ctr</t>
  </si>
  <si>
    <t>FSV605405</t>
  </si>
  <si>
    <t>Toppers Pizza LLC</t>
  </si>
  <si>
    <t>187 16th Ave Sw</t>
  </si>
  <si>
    <t>FSV605406</t>
  </si>
  <si>
    <t>3778 Highway Nine O Three</t>
  </si>
  <si>
    <t>FSV605407</t>
  </si>
  <si>
    <t>Toppers Pizza Office</t>
  </si>
  <si>
    <t>200 E Woodlawn Rd</t>
  </si>
  <si>
    <t>FSV605408</t>
  </si>
  <si>
    <t>Toppers Pizza St Cloud</t>
  </si>
  <si>
    <t>204 6th Ave S</t>
  </si>
  <si>
    <t>FSV605409</t>
  </si>
  <si>
    <t>Toppers Pizza, Inc.</t>
  </si>
  <si>
    <t>12132 W Capitol Dr Ste 9</t>
  </si>
  <si>
    <t>FSV605410</t>
  </si>
  <si>
    <t>1403 Miller Park Way Ste A</t>
  </si>
  <si>
    <t>FSV605411</t>
  </si>
  <si>
    <t>1539 Larpenteur Ave W</t>
  </si>
  <si>
    <t>Falcon Heights</t>
  </si>
  <si>
    <t>FSV605412</t>
  </si>
  <si>
    <t>1700 Stewart Ave Ste 200</t>
  </si>
  <si>
    <t>FSV605413</t>
  </si>
  <si>
    <t>1903 E Kenilworth Pl</t>
  </si>
  <si>
    <t>FSV605414</t>
  </si>
  <si>
    <t>2911 W Berry St</t>
  </si>
  <si>
    <t>FSV605415</t>
  </si>
  <si>
    <t>306 W Franklin St Ste A</t>
  </si>
  <si>
    <t>FSV605416</t>
  </si>
  <si>
    <t>345 Calhoun St Ste 1</t>
  </si>
  <si>
    <t>FSV605417</t>
  </si>
  <si>
    <t>406 Main St E</t>
  </si>
  <si>
    <t>FSV605418</t>
  </si>
  <si>
    <t>605 2nd Ave S Ste 150</t>
  </si>
  <si>
    <t>FSV605419</t>
  </si>
  <si>
    <t>6291 Mckee Rd Ste F</t>
  </si>
  <si>
    <t>FSV605420</t>
  </si>
  <si>
    <t>Toppers Pizza/Topco Long 2 LLC</t>
  </si>
  <si>
    <t>2318 17th Ave Unit C</t>
  </si>
  <si>
    <t>FSV605421</t>
  </si>
  <si>
    <t>Toppers Pizza/Topco Long LLC</t>
  </si>
  <si>
    <t>FSV605422</t>
  </si>
  <si>
    <t>Topperz Frozen Yogurt LLC</t>
  </si>
  <si>
    <t>FSV605423</t>
  </si>
  <si>
    <t>Toppgator Bbq &amp; Catering LLC</t>
  </si>
  <si>
    <t>6032 W Glen Ct</t>
  </si>
  <si>
    <t>FSV605424</t>
  </si>
  <si>
    <t>Topping Food Service Inc</t>
  </si>
  <si>
    <t>2737 Greys Point Rd # 3</t>
  </si>
  <si>
    <t>FSV605425</t>
  </si>
  <si>
    <t>Topping It</t>
  </si>
  <si>
    <t>FSV605426</t>
  </si>
  <si>
    <t>Topping's Pizza &amp; More</t>
  </si>
  <si>
    <t>2904 N Andrews Ave</t>
  </si>
  <si>
    <t>FSV605427</t>
  </si>
  <si>
    <t>Toppings &amp; More</t>
  </si>
  <si>
    <t>14799 W 6th Ave</t>
  </si>
  <si>
    <t>FSV605428</t>
  </si>
  <si>
    <t>Toppings Custom Fired Pizza</t>
  </si>
  <si>
    <t>2000 Ximeno Ave</t>
  </si>
  <si>
    <t>FSV605429</t>
  </si>
  <si>
    <t>Toppings Frozen Yogurt</t>
  </si>
  <si>
    <t>287 Windsor Hwy</t>
  </si>
  <si>
    <t>FSV605430</t>
  </si>
  <si>
    <t>Toppings Inc</t>
  </si>
  <si>
    <t>8 York St</t>
  </si>
  <si>
    <t>FSV605431</t>
  </si>
  <si>
    <t>Toppings Pizza Co</t>
  </si>
  <si>
    <t>5330 New Design Rd</t>
  </si>
  <si>
    <t>FSV605432</t>
  </si>
  <si>
    <t>Toppings Pizzeria</t>
  </si>
  <si>
    <t>1606 N 1359th Rd</t>
  </si>
  <si>
    <t>FSV605433</t>
  </si>
  <si>
    <t>Toppings Restaurant</t>
  </si>
  <si>
    <t>2215 Gellert Blvd</t>
  </si>
  <si>
    <t>FSV605434</t>
  </si>
  <si>
    <t>Toppings Restaurant Limited Liability Company</t>
  </si>
  <si>
    <t>704 Bay St</t>
  </si>
  <si>
    <t>FSV605435</t>
  </si>
  <si>
    <t>Toppings Too</t>
  </si>
  <si>
    <t>872 Via De La Paz</t>
  </si>
  <si>
    <t>FSV605436</t>
  </si>
  <si>
    <t>Toppings Too Restaurant</t>
  </si>
  <si>
    <t>3910 Smith St</t>
  </si>
  <si>
    <t>FSV605437</t>
  </si>
  <si>
    <t>Toppings Tree Restaurant</t>
  </si>
  <si>
    <t>1171 Homestead Rd Ste 150</t>
  </si>
  <si>
    <t>FSV605438</t>
  </si>
  <si>
    <t>Toppings Yogurt</t>
  </si>
  <si>
    <t>3304 Troup Hwy</t>
  </si>
  <si>
    <t>FSV605439</t>
  </si>
  <si>
    <t>Toppings of Avalon Bonnie</t>
  </si>
  <si>
    <t>2166 Dune Dr</t>
  </si>
  <si>
    <t>FSV605440</t>
  </si>
  <si>
    <t>Toppingz</t>
  </si>
  <si>
    <t>2424 16th St</t>
  </si>
  <si>
    <t>FSV605441</t>
  </si>
  <si>
    <t>Toppins Frozen Yogurt Anacortes</t>
  </si>
  <si>
    <t>1704 Commercial Ave</t>
  </si>
  <si>
    <t>FSV605442</t>
  </si>
  <si>
    <t>Topppings</t>
  </si>
  <si>
    <t>969 Golf Course Dr</t>
  </si>
  <si>
    <t>FSV605443</t>
  </si>
  <si>
    <t>Toppsalad Premium Salad Bar</t>
  </si>
  <si>
    <t>198 Endicott St</t>
  </si>
  <si>
    <t>FSV605444</t>
  </si>
  <si>
    <t>Tops</t>
  </si>
  <si>
    <t>3838 E Colorado Blvd</t>
  </si>
  <si>
    <t>FSV605445</t>
  </si>
  <si>
    <t>Tops &amp; Tado Cafe</t>
  </si>
  <si>
    <t>821 5th Ave S Ste 100</t>
  </si>
  <si>
    <t>FSV605446</t>
  </si>
  <si>
    <t>Tops Bar-B-Q Number 12</t>
  </si>
  <si>
    <t>4183 Summer Ave</t>
  </si>
  <si>
    <t>FSV605447</t>
  </si>
  <si>
    <t>Tops Bar-B-Q, Inc.</t>
  </si>
  <si>
    <t>1286 Union Ave</t>
  </si>
  <si>
    <t>FSV605448</t>
  </si>
  <si>
    <t>2288 Frayser Blvd</t>
  </si>
  <si>
    <t>FSV605449</t>
  </si>
  <si>
    <t>2748 Lamar Ave</t>
  </si>
  <si>
    <t>FSV605450</t>
  </si>
  <si>
    <t>3023 Thomas St</t>
  </si>
  <si>
    <t>FSV605451</t>
  </si>
  <si>
    <t>3320 Interstate 55</t>
  </si>
  <si>
    <t>FSV605452</t>
  </si>
  <si>
    <t>3353 Summer Ave</t>
  </si>
  <si>
    <t>FSV605453</t>
  </si>
  <si>
    <t>3970 Rhodes Ave</t>
  </si>
  <si>
    <t>FSV605454</t>
  </si>
  <si>
    <t>4824 Bethel Rd</t>
  </si>
  <si>
    <t>FSV605455</t>
  </si>
  <si>
    <t>5391 Winchester Rd</t>
  </si>
  <si>
    <t>FSV605456</t>
  </si>
  <si>
    <t>541 Stateline Rd W</t>
  </si>
  <si>
    <t>FSV605457</t>
  </si>
  <si>
    <t>6130 Macon Rd</t>
  </si>
  <si>
    <t>FSV605458</t>
  </si>
  <si>
    <t>697 N Watkins St</t>
  </si>
  <si>
    <t>FSV605459</t>
  </si>
  <si>
    <t>8490 Wilkinsville Rd</t>
  </si>
  <si>
    <t>FSV605460</t>
  </si>
  <si>
    <t>Tops Buffet</t>
  </si>
  <si>
    <t>2980 E State St</t>
  </si>
  <si>
    <t>FSV605461</t>
  </si>
  <si>
    <t>Tops Burgers Deli</t>
  </si>
  <si>
    <t>151 Middle Country Rd</t>
  </si>
  <si>
    <t>FSV605462</t>
  </si>
  <si>
    <t>Tops Cafe</t>
  </si>
  <si>
    <t>718 Wynnewood Village Shp Ctr</t>
  </si>
  <si>
    <t>FSV605463</t>
  </si>
  <si>
    <t>Tops Carry Out</t>
  </si>
  <si>
    <t>5300 S 108th St Ste 25</t>
  </si>
  <si>
    <t>FSV605464</t>
  </si>
  <si>
    <t>Tops Catering &amp; Events, Inc.</t>
  </si>
  <si>
    <t>1472 Turtlebrook Ln</t>
  </si>
  <si>
    <t>FSV605465</t>
  </si>
  <si>
    <t>Tops China</t>
  </si>
  <si>
    <t>109 E Plymouth Ave</t>
  </si>
  <si>
    <t>FSV605466</t>
  </si>
  <si>
    <t>1209 Benns Church Blvd</t>
  </si>
  <si>
    <t>FSV605467</t>
  </si>
  <si>
    <t>14213 Midlothian Tpke</t>
  </si>
  <si>
    <t>FSV605468</t>
  </si>
  <si>
    <t>229 W Generl Screvn Way Ste D</t>
  </si>
  <si>
    <t>FSV605469</t>
  </si>
  <si>
    <t>FSV605470</t>
  </si>
  <si>
    <t>37 Broad St Unit 11</t>
  </si>
  <si>
    <t>FSV605471</t>
  </si>
  <si>
    <t>4006 Victory Blvd Ste J</t>
  </si>
  <si>
    <t>FSV605472</t>
  </si>
  <si>
    <t>700 Mckinney Blvd Ste 1100</t>
  </si>
  <si>
    <t>FSV605473</t>
  </si>
  <si>
    <t>74 Morris St</t>
  </si>
  <si>
    <t>FSV605474</t>
  </si>
  <si>
    <t>787 Broadway Ste A</t>
  </si>
  <si>
    <t>FSV605475</t>
  </si>
  <si>
    <t>Tops China Restaurant</t>
  </si>
  <si>
    <t>100 Winters St Ste 111</t>
  </si>
  <si>
    <t>FSV605476</t>
  </si>
  <si>
    <t>12627 Jefferson Davis Hwy</t>
  </si>
  <si>
    <t>FSV605477</t>
  </si>
  <si>
    <t>3820 Mechanicsville Tpke</t>
  </si>
  <si>
    <t>FSV605478</t>
  </si>
  <si>
    <t>5251 John Tyler Hwy Ste 25</t>
  </si>
  <si>
    <t>FSV605479</t>
  </si>
  <si>
    <t>68 S Airport Dr</t>
  </si>
  <si>
    <t>FSV605480</t>
  </si>
  <si>
    <t>6829 Forest Hill Ave</t>
  </si>
  <si>
    <t>FSV605481</t>
  </si>
  <si>
    <t>7111 Staples Mill Rd</t>
  </si>
  <si>
    <t>FSV605482</t>
  </si>
  <si>
    <t>Tops China Restaurant Inc</t>
  </si>
  <si>
    <t>7320 The Plz Ste A</t>
  </si>
  <si>
    <t>FSV605483</t>
  </si>
  <si>
    <t>Tops Choice Hamburgers Inc</t>
  </si>
  <si>
    <t>8072 Navarre Pkwy</t>
  </si>
  <si>
    <t>FSV605484</t>
  </si>
  <si>
    <t>Tops Deli</t>
  </si>
  <si>
    <t>1326 Piikoi St Apt 405</t>
  </si>
  <si>
    <t>FSV605485</t>
  </si>
  <si>
    <t>Tops Diner</t>
  </si>
  <si>
    <t>12165 William Penn Hwy</t>
  </si>
  <si>
    <t>FSV605486</t>
  </si>
  <si>
    <t>Tops Diner Inc</t>
  </si>
  <si>
    <t>351 Duanesburg Rd Ste 1</t>
  </si>
  <si>
    <t>FSV605487</t>
  </si>
  <si>
    <t>Tops Food Co</t>
  </si>
  <si>
    <t>FSV605488</t>
  </si>
  <si>
    <t>Tops Friendly Market</t>
  </si>
  <si>
    <t>5837 Smith Rd</t>
  </si>
  <si>
    <t>FSV605489</t>
  </si>
  <si>
    <t>Tops Friendly Markets</t>
  </si>
  <si>
    <t>1330 Washington St</t>
  </si>
  <si>
    <t>FSV605490</t>
  </si>
  <si>
    <t>2956 Saunders Settlement Rd</t>
  </si>
  <si>
    <t>FSV605491</t>
  </si>
  <si>
    <t>3628 Mayfield Rd</t>
  </si>
  <si>
    <t>FSV605492</t>
  </si>
  <si>
    <t>4976 Lake Shore Dr</t>
  </si>
  <si>
    <t>FSV605493</t>
  </si>
  <si>
    <t>Tops Friendly Mkt.</t>
  </si>
  <si>
    <t>1885 Market St</t>
  </si>
  <si>
    <t>FSV605494</t>
  </si>
  <si>
    <t>Tops Holding LLC</t>
  </si>
  <si>
    <t>FSV605495</t>
  </si>
  <si>
    <t>Tops In Stone</t>
  </si>
  <si>
    <t>2 W San Juan Ave</t>
  </si>
  <si>
    <t>FSV605496</t>
  </si>
  <si>
    <t>Tops Jr</t>
  </si>
  <si>
    <t>2407 W Main St</t>
  </si>
  <si>
    <t>FSV605497</t>
  </si>
  <si>
    <t>Tops Kitchen of Boynton Beach, Inc.</t>
  </si>
  <si>
    <t>3517 W Boynton Beach Blvd</t>
  </si>
  <si>
    <t>FSV605498</t>
  </si>
  <si>
    <t>Tops N Bottoms Frozen Yogurt</t>
  </si>
  <si>
    <t>1181 S Buffalo Dr Ste 150</t>
  </si>
  <si>
    <t>FSV605499</t>
  </si>
  <si>
    <t>Tops Pizza</t>
  </si>
  <si>
    <t>2216 W Capitol Ave</t>
  </si>
  <si>
    <t>FSV605500</t>
  </si>
  <si>
    <t>522 Monmouth St</t>
  </si>
  <si>
    <t>FSV605501</t>
  </si>
  <si>
    <t>Tops Pizza &amp; Hoagies</t>
  </si>
  <si>
    <t>14533 Dodd Blvd</t>
  </si>
  <si>
    <t>FSV605502</t>
  </si>
  <si>
    <t>Tops Pizza &amp; Ice Cream</t>
  </si>
  <si>
    <t>884 N Pine Rd</t>
  </si>
  <si>
    <t>FSV605503</t>
  </si>
  <si>
    <t>Tops Pizza LLC</t>
  </si>
  <si>
    <t>FSV605504</t>
  </si>
  <si>
    <t>Tops and Bottoms</t>
  </si>
  <si>
    <t>3929 Mccain Blvd Ste G01</t>
  </si>
  <si>
    <t>FSV605505</t>
  </si>
  <si>
    <t>Topsail Dream, LLC</t>
  </si>
  <si>
    <t>205 Dowitcher Dr</t>
  </si>
  <si>
    <t>FSV605506</t>
  </si>
  <si>
    <t>Topsail Shrimp House, LLC</t>
  </si>
  <si>
    <t>2000 New River Inlet Rd</t>
  </si>
  <si>
    <t>FSV605507</t>
  </si>
  <si>
    <t>Topsales Seafood Bar</t>
  </si>
  <si>
    <t>1 Front St</t>
  </si>
  <si>
    <t>FSV605508</t>
  </si>
  <si>
    <t>Topsco Investments, LLC</t>
  </si>
  <si>
    <t>15922 Eldorado Pkwy Ste 700</t>
  </si>
  <si>
    <t>FSV605509</t>
  </si>
  <si>
    <t>Topsfield House of Pizza</t>
  </si>
  <si>
    <t>FSV605510</t>
  </si>
  <si>
    <t>Topshelf Edibles</t>
  </si>
  <si>
    <t>158 Flavel St Apt B</t>
  </si>
  <si>
    <t>FSV605511</t>
  </si>
  <si>
    <t>Topshelf Management of Florida, LLC</t>
  </si>
  <si>
    <t>551 N Fort Lauderdale Beach Blvd</t>
  </si>
  <si>
    <t>FSV605512</t>
  </si>
  <si>
    <t>Topshelf Pizza</t>
  </si>
  <si>
    <t>500 W Western Ave</t>
  </si>
  <si>
    <t>FSV605513</t>
  </si>
  <si>
    <t>Topside Catering and Deli</t>
  </si>
  <si>
    <t>133 Us Highway 158 W</t>
  </si>
  <si>
    <t>FSV605514</t>
  </si>
  <si>
    <t>Topside Inc</t>
  </si>
  <si>
    <t>109 Circuit Ave</t>
  </si>
  <si>
    <t>FSV605515</t>
  </si>
  <si>
    <t>Topsinlex.com Lundy's</t>
  </si>
  <si>
    <t>1385 Pridemore Ct</t>
  </si>
  <si>
    <t>FSV605516</t>
  </si>
  <si>
    <t>Topsy's Kitchen</t>
  </si>
  <si>
    <t>131 Kentucky St</t>
  </si>
  <si>
    <t>FSV605517</t>
  </si>
  <si>
    <t>Topsy's Treats</t>
  </si>
  <si>
    <t>84 Lenore Dr</t>
  </si>
  <si>
    <t>FSV605518</t>
  </si>
  <si>
    <t>Topsy's of Concordia, LLC</t>
  </si>
  <si>
    <t>FSV605519</t>
  </si>
  <si>
    <t>Topsys Popcorn &amp; Ice Cream Shoppes</t>
  </si>
  <si>
    <t>5610 W 88th Ter</t>
  </si>
  <si>
    <t>FSV605520</t>
  </si>
  <si>
    <t>Topsys Popcorn Ice Cream Shoppes</t>
  </si>
  <si>
    <t>9530 Metcalf Ave</t>
  </si>
  <si>
    <t>FSV605521</t>
  </si>
  <si>
    <t>Topwings, Inc.</t>
  </si>
  <si>
    <t>12100 Veterans Memorial Dr Ste F</t>
  </si>
  <si>
    <t>FSV605522</t>
  </si>
  <si>
    <t>Topwok Chinese Food</t>
  </si>
  <si>
    <t>4139 Gage Ave</t>
  </si>
  <si>
    <t>FSV605523</t>
  </si>
  <si>
    <t>Topz Frozen Yogurt</t>
  </si>
  <si>
    <t>FSV605524</t>
  </si>
  <si>
    <t>Topz Healthier Burger Grill</t>
  </si>
  <si>
    <t>988 Autumn Oak Cir</t>
  </si>
  <si>
    <t>FSV605525</t>
  </si>
  <si>
    <t>Topz Healthier Burger Grille</t>
  </si>
  <si>
    <t>FSV605526</t>
  </si>
  <si>
    <t>Topz Restaurant</t>
  </si>
  <si>
    <t>320 S Tustin St</t>
  </si>
  <si>
    <t>FSV605527</t>
  </si>
  <si>
    <t>Topz Sandwich Company</t>
  </si>
  <si>
    <t>900 S 24th St W Ste 6</t>
  </si>
  <si>
    <t>FSV605528</t>
  </si>
  <si>
    <t>Toqua Club House</t>
  </si>
  <si>
    <t>1021 Highway 321 N</t>
  </si>
  <si>
    <t>FSV605529</t>
  </si>
  <si>
    <t>Toque Blanche Ltd DBA Underground Pizza</t>
  </si>
  <si>
    <t>200 N Seguin Ave</t>
  </si>
  <si>
    <t>FSV605530</t>
  </si>
  <si>
    <t>Toque Caribe+ O LLC</t>
  </si>
  <si>
    <t>627 N Mineral Springs Rd</t>
  </si>
  <si>
    <t>FSV605531</t>
  </si>
  <si>
    <t>Tor Inc</t>
  </si>
  <si>
    <t>1198 E Main St</t>
  </si>
  <si>
    <t>FSV605532</t>
  </si>
  <si>
    <t>Tor Thai Food</t>
  </si>
  <si>
    <t>16045 Sherman Way Ste D</t>
  </si>
  <si>
    <t>FSV605533</t>
  </si>
  <si>
    <t>Tora International Inc</t>
  </si>
  <si>
    <t>2014 10th St</t>
  </si>
  <si>
    <t>FSV605534</t>
  </si>
  <si>
    <t>Tora Sushi Astoria LLC</t>
  </si>
  <si>
    <t>1197 Commercial St</t>
  </si>
  <si>
    <t>FSV605535</t>
  </si>
  <si>
    <t>Tora Sushi Japanese Restaurant</t>
  </si>
  <si>
    <t>4555 N Pershing Ave Ste 5</t>
  </si>
  <si>
    <t>FSV605536</t>
  </si>
  <si>
    <t>Torafuku Restaurant</t>
  </si>
  <si>
    <t>10914 W Pico Blvd</t>
  </si>
  <si>
    <t>FSV605537</t>
  </si>
  <si>
    <t>Torah Restaurants</t>
  </si>
  <si>
    <t>3513 23rd St</t>
  </si>
  <si>
    <t>FSV605538</t>
  </si>
  <si>
    <t>Toralti &amp; Marfurt Restaurants Inc.</t>
  </si>
  <si>
    <t>9629 Lapp Rd</t>
  </si>
  <si>
    <t>FSV605539</t>
  </si>
  <si>
    <t>Toraly LLC</t>
  </si>
  <si>
    <t>235 Sw Hooker St Apt 2</t>
  </si>
  <si>
    <t>FSV605540</t>
  </si>
  <si>
    <t>Toramba Inc.</t>
  </si>
  <si>
    <t>24223 Crenshaw Blvd Ste A</t>
  </si>
  <si>
    <t>34.490000</t>
  </si>
  <si>
    <t>FSV605541</t>
  </si>
  <si>
    <t>Torange</t>
  </si>
  <si>
    <t>1831 Ponce De Leon Blvd</t>
  </si>
  <si>
    <t>FSV605542</t>
  </si>
  <si>
    <t>Toranoko</t>
  </si>
  <si>
    <t>FSV605543</t>
  </si>
  <si>
    <t>Torarenbou LLC</t>
  </si>
  <si>
    <t>FSV605544</t>
  </si>
  <si>
    <t>Torattoria Nakamura-Ya</t>
  </si>
  <si>
    <t>5040 Spring Mountain Rd Ste 5</t>
  </si>
  <si>
    <t>FSV605545</t>
  </si>
  <si>
    <t>Toraya Restaurant</t>
  </si>
  <si>
    <t>890 Massachusetts Ave</t>
  </si>
  <si>
    <t>FSV605546</t>
  </si>
  <si>
    <t>Torby S Top Notch Cafe</t>
  </si>
  <si>
    <t>3517 W Longfellow Ave</t>
  </si>
  <si>
    <t>FSV605547</t>
  </si>
  <si>
    <t>Torch 85 Restaurant</t>
  </si>
  <si>
    <t>3901 County Road 53</t>
  </si>
  <si>
    <t>FSV605548</t>
  </si>
  <si>
    <t>Torch Bistro</t>
  </si>
  <si>
    <t>2113 Tamiami Trl</t>
  </si>
  <si>
    <t>FSV605549</t>
  </si>
  <si>
    <t>Torch Lite Catering Inc</t>
  </si>
  <si>
    <t>7370 National Pike</t>
  </si>
  <si>
    <t>FSV605550</t>
  </si>
  <si>
    <t>Torch's Bbq 1, LLC</t>
  </si>
  <si>
    <t>105 Gardiner Lake Rd</t>
  </si>
  <si>
    <t>FSV605551</t>
  </si>
  <si>
    <t>Torches On The Hudson LLC</t>
  </si>
  <si>
    <t>FSV605552</t>
  </si>
  <si>
    <t>Torchio Inc</t>
  </si>
  <si>
    <t>17305b W Capitol Dr</t>
  </si>
  <si>
    <t>FSV605553</t>
  </si>
  <si>
    <t>405 Elaine Rd</t>
  </si>
  <si>
    <t>FSV605554</t>
  </si>
  <si>
    <t>Torchio, LLC</t>
  </si>
  <si>
    <t>545 N Dearborn St Ste 2907</t>
  </si>
  <si>
    <t>FSV605555</t>
  </si>
  <si>
    <t>Torchlight Alley LLC</t>
  </si>
  <si>
    <t>331 Bellevue Ave E Ste 203</t>
  </si>
  <si>
    <t>FSV605556</t>
  </si>
  <si>
    <t>Torchon Bistro</t>
  </si>
  <si>
    <t>2322 Ridgemont Dr</t>
  </si>
  <si>
    <t>FSV605557</t>
  </si>
  <si>
    <t>Torchy S Tacos</t>
  </si>
  <si>
    <t>FSV605558</t>
  </si>
  <si>
    <t>Torchy's Restaurant &amp; Wine Bar</t>
  </si>
  <si>
    <t>1325 6th Ave</t>
  </si>
  <si>
    <t>FSV605559</t>
  </si>
  <si>
    <t>Torchy's Taco Allen</t>
  </si>
  <si>
    <t>1008 W Mcdermott Dr Ste 600</t>
  </si>
  <si>
    <t>FSV605560</t>
  </si>
  <si>
    <t>Torchy's Taco's</t>
  </si>
  <si>
    <t>2801 Guadalupe St Ste 5</t>
  </si>
  <si>
    <t>FSV605561</t>
  </si>
  <si>
    <t>Torchy's Tacos</t>
  </si>
  <si>
    <t>FSV605562</t>
  </si>
  <si>
    <t>15810 Southwest Fwy</t>
  </si>
  <si>
    <t>FSV605563</t>
  </si>
  <si>
    <t>2175 E Southlake Blvd</t>
  </si>
  <si>
    <t>FSV605564</t>
  </si>
  <si>
    <t>300 W Campbell Rd</t>
  </si>
  <si>
    <t>FSV605565</t>
  </si>
  <si>
    <t>3005 S Lamar Blvd</t>
  </si>
  <si>
    <t>FSV605566</t>
  </si>
  <si>
    <t>Torchy's Tacos Austin, Texas</t>
  </si>
  <si>
    <t>1822 S Congress Ave</t>
  </si>
  <si>
    <t>FSV605567</t>
  </si>
  <si>
    <t>Torchy's Tacos North Dallas</t>
  </si>
  <si>
    <t>9440 Garland Rd</t>
  </si>
  <si>
    <t>FSV605568</t>
  </si>
  <si>
    <t>Torchy's Tacos Preston Alexis</t>
  </si>
  <si>
    <t>14760 Preston Rd Ste 124</t>
  </si>
  <si>
    <t>FSV605569</t>
  </si>
  <si>
    <t>Torchys Tacos</t>
  </si>
  <si>
    <t>350 W 19th St</t>
  </si>
  <si>
    <t>FSV605570</t>
  </si>
  <si>
    <t>Torchys Tacos North Dallas</t>
  </si>
  <si>
    <t>5921 Forest Ln Ste 200</t>
  </si>
  <si>
    <t>FSV605571</t>
  </si>
  <si>
    <t>Torcy's Tacos</t>
  </si>
  <si>
    <t>FSV605572</t>
  </si>
  <si>
    <t>Tordog, Inc</t>
  </si>
  <si>
    <t>12415 Taft St</t>
  </si>
  <si>
    <t>FSV605573</t>
  </si>
  <si>
    <t>Toredos Mexican Family Restaurant</t>
  </si>
  <si>
    <t>5705 Main St</t>
  </si>
  <si>
    <t>FSV605574</t>
  </si>
  <si>
    <t>Torelli, John</t>
  </si>
  <si>
    <t>35 Hall Ave</t>
  </si>
  <si>
    <t>FSV605575</t>
  </si>
  <si>
    <t>Torentino Inc</t>
  </si>
  <si>
    <t>1541 Jb Shepperd Pkwy Ste 18</t>
  </si>
  <si>
    <t>FSV605576</t>
  </si>
  <si>
    <t>Toreore Chicken &amp; Joy</t>
  </si>
  <si>
    <t>801 Civic Center Dr # 118</t>
  </si>
  <si>
    <t>FSV605577</t>
  </si>
  <si>
    <t>Torero</t>
  </si>
  <si>
    <t>3701 Elm Rd Ne</t>
  </si>
  <si>
    <t>FSV605578</t>
  </si>
  <si>
    <t>Torero Mex Restaurant</t>
  </si>
  <si>
    <t>1940 Douglas Pkwy</t>
  </si>
  <si>
    <t>FSV605579</t>
  </si>
  <si>
    <t>Torero Restaurant Inc</t>
  </si>
  <si>
    <t>10707 Se Carr Rd</t>
  </si>
  <si>
    <t>FSV605580</t>
  </si>
  <si>
    <t>15600 Ne 8th St # 11</t>
  </si>
  <si>
    <t>FSV605581</t>
  </si>
  <si>
    <t>3901 Ne 4th St</t>
  </si>
  <si>
    <t>FSV605582</t>
  </si>
  <si>
    <t>431 Rainier Ave S Ste D</t>
  </si>
  <si>
    <t>FSV605583</t>
  </si>
  <si>
    <t>Torero's Famosos Inc</t>
  </si>
  <si>
    <t>400 Us Highway 101 N</t>
  </si>
  <si>
    <t>FSV605584</t>
  </si>
  <si>
    <t>Torero's Mexican Restaurant</t>
  </si>
  <si>
    <t>112 N John St</t>
  </si>
  <si>
    <t>FSV605585</t>
  </si>
  <si>
    <t>904 N Madison Blvd</t>
  </si>
  <si>
    <t>FSV605586</t>
  </si>
  <si>
    <t>911 Village Blvd</t>
  </si>
  <si>
    <t>FSV605587</t>
  </si>
  <si>
    <t>Toreros Inc</t>
  </si>
  <si>
    <t>FSV605588</t>
  </si>
  <si>
    <t>Toreros LLC</t>
  </si>
  <si>
    <t>FSV605589</t>
  </si>
  <si>
    <t>Toreros Laqueria II</t>
  </si>
  <si>
    <t>1928 S Commons Ste 10</t>
  </si>
  <si>
    <t>FSV605590</t>
  </si>
  <si>
    <t>Toreros Mexican Family Restaurant</t>
  </si>
  <si>
    <t>1205 N Pacific Hwy Ste 10</t>
  </si>
  <si>
    <t>FSV605591</t>
  </si>
  <si>
    <t>Toreros Mexican Inc</t>
  </si>
  <si>
    <t>4721 Atlantic Ave Ste 101</t>
  </si>
  <si>
    <t>FSV605592</t>
  </si>
  <si>
    <t>Toreros Mexican Restaurant</t>
  </si>
  <si>
    <t>1207 Kildaire Farm Rd C</t>
  </si>
  <si>
    <t>FSV605593</t>
  </si>
  <si>
    <t>127 Justice Center Rd Ste T</t>
  </si>
  <si>
    <t>FSV605594</t>
  </si>
  <si>
    <t>1461 Northcrest Dr</t>
  </si>
  <si>
    <t>FSV605595</t>
  </si>
  <si>
    <t>3002 Leland Dr</t>
  </si>
  <si>
    <t>FSV605596</t>
  </si>
  <si>
    <t>4600 Durham Chapel Hill Blvd Ste 40</t>
  </si>
  <si>
    <t>FSV605597</t>
  </si>
  <si>
    <t>Toreys Inc</t>
  </si>
  <si>
    <t>685 W Bridge St Ste 5</t>
  </si>
  <si>
    <t>FSV605598</t>
  </si>
  <si>
    <t>Torg Java, LLC</t>
  </si>
  <si>
    <t>8501 Turnpike Dr Unit 211</t>
  </si>
  <si>
    <t>FSV605599</t>
  </si>
  <si>
    <t>Torgerson Properties, Inc.</t>
  </si>
  <si>
    <t>1940 Rahncliff Ct</t>
  </si>
  <si>
    <t>FSV605600</t>
  </si>
  <si>
    <t>812 Withers Harbor Dr</t>
  </si>
  <si>
    <t>FSV605601</t>
  </si>
  <si>
    <t>Jnct I-90 &amp; Hgwy 15</t>
  </si>
  <si>
    <t>FSV605602</t>
  </si>
  <si>
    <t>Torgerson Ranch, Inc.</t>
  </si>
  <si>
    <t>28085 Whites Canyon Rd Apt 135</t>
  </si>
  <si>
    <t>FSV605603</t>
  </si>
  <si>
    <t>Torgies</t>
  </si>
  <si>
    <t>2101 S Broadway St</t>
  </si>
  <si>
    <t>FSV605604</t>
  </si>
  <si>
    <t>Torgy's On The Lake, Inc</t>
  </si>
  <si>
    <t>23583 N Lakeshore Dr</t>
  </si>
  <si>
    <t>FSV605605</t>
  </si>
  <si>
    <t>Tori &amp; Brandon's Pizza LLC</t>
  </si>
  <si>
    <t>25426 Alicante Dr</t>
  </si>
  <si>
    <t>FSV605606</t>
  </si>
  <si>
    <t>Tori Dann Inc</t>
  </si>
  <si>
    <t>2292 E Main St Ste B</t>
  </si>
  <si>
    <t>FSV605607</t>
  </si>
  <si>
    <t>Tori McKay Pampered Chef</t>
  </si>
  <si>
    <t>4171 Gloucester Rd</t>
  </si>
  <si>
    <t>FSV605608</t>
  </si>
  <si>
    <t>Tori Ramen</t>
  </si>
  <si>
    <t>161 Victoria St N</t>
  </si>
  <si>
    <t>FSV605609</t>
  </si>
  <si>
    <t>Tori Restaurant</t>
  </si>
  <si>
    <t>3938 Fredericksburg Rd</t>
  </si>
  <si>
    <t>FSV605610</t>
  </si>
  <si>
    <t>9109 Mcpherson Rd</t>
  </si>
  <si>
    <t>FSV605611</t>
  </si>
  <si>
    <t>Tori Yen Restaurant</t>
  </si>
  <si>
    <t>7406 Foothill Blvd</t>
  </si>
  <si>
    <t>FSV605612</t>
  </si>
  <si>
    <t>Tori Zen Enterprise Inc</t>
  </si>
  <si>
    <t>16410 S Western Ave</t>
  </si>
  <si>
    <t>FSV605613</t>
  </si>
  <si>
    <t>Tori's Bistro</t>
  </si>
  <si>
    <t>1218 Chews Landing Rd</t>
  </si>
  <si>
    <t>FSV605614</t>
  </si>
  <si>
    <t>Tori's Brickhouse Inc</t>
  </si>
  <si>
    <t>1025 Chews Landing Rd</t>
  </si>
  <si>
    <t>FSV605615</t>
  </si>
  <si>
    <t>Tori's Coney Island</t>
  </si>
  <si>
    <t>2584 E Grand River Ave</t>
  </si>
  <si>
    <t>FSV605616</t>
  </si>
  <si>
    <t>Tori's Restaurant</t>
  </si>
  <si>
    <t>859 E 149th St</t>
  </si>
  <si>
    <t>FSV605617</t>
  </si>
  <si>
    <t>Tori's Water Ice LLC</t>
  </si>
  <si>
    <t>3736 27th St</t>
  </si>
  <si>
    <t>FSV605618</t>
  </si>
  <si>
    <t>Toriano' S Catering Service</t>
  </si>
  <si>
    <t>1018 11th St</t>
  </si>
  <si>
    <t>FSV605619</t>
  </si>
  <si>
    <t>Toribashi</t>
  </si>
  <si>
    <t>487 Alvarado St</t>
  </si>
  <si>
    <t>FSV605620</t>
  </si>
  <si>
    <t>Toribashi, LLC</t>
  </si>
  <si>
    <t>FSV605621</t>
  </si>
  <si>
    <t>Toribio Restaurant</t>
  </si>
  <si>
    <t>3169 Fulton St</t>
  </si>
  <si>
    <t>FSV605622</t>
  </si>
  <si>
    <t>Toribios</t>
  </si>
  <si>
    <t>1637 Paseo Del Pueblo Norte</t>
  </si>
  <si>
    <t>FSV605623</t>
  </si>
  <si>
    <t>Torico Ice Cream</t>
  </si>
  <si>
    <t>20 Erie St</t>
  </si>
  <si>
    <t>FSV605624</t>
  </si>
  <si>
    <t>Toridasu Sushi LLC</t>
  </si>
  <si>
    <t>283 Randolph Ave</t>
  </si>
  <si>
    <t>FSV605625</t>
  </si>
  <si>
    <t>Toridoll USA Corporation</t>
  </si>
  <si>
    <t>2310 Kuhio Ave Ste 124</t>
  </si>
  <si>
    <t>30.200000</t>
  </si>
  <si>
    <t>FSV605626</t>
  </si>
  <si>
    <t>Torie's Moist and Tasty Sweets</t>
  </si>
  <si>
    <t>8606 Lynx Rd</t>
  </si>
  <si>
    <t>FSV605627</t>
  </si>
  <si>
    <t>Torii Japanese Restaurant</t>
  </si>
  <si>
    <t>2401 E Orangeburg Ave Ste 590</t>
  </si>
  <si>
    <t>FSV605628</t>
  </si>
  <si>
    <t>Torilla King Sushi</t>
  </si>
  <si>
    <t>1408 W Diversey Pkwy</t>
  </si>
  <si>
    <t>FSV605629</t>
  </si>
  <si>
    <t>Torilleria Y Rosticeria El Compardre, LLC</t>
  </si>
  <si>
    <t>416 W Gannon Ave</t>
  </si>
  <si>
    <t>FSV605630</t>
  </si>
  <si>
    <t>Torino</t>
  </si>
  <si>
    <t>FSV605631</t>
  </si>
  <si>
    <t>Torino 2</t>
  </si>
  <si>
    <t>FSV605632</t>
  </si>
  <si>
    <t>Torino Apos S Restaurant Grill</t>
  </si>
  <si>
    <t>FSV605633</t>
  </si>
  <si>
    <t>Torino Chicken &amp; Deli</t>
  </si>
  <si>
    <t>1672 E Washington Blvd</t>
  </si>
  <si>
    <t>FSV605634</t>
  </si>
  <si>
    <t>Torino Pizza</t>
  </si>
  <si>
    <t>444 Rochelle Ave</t>
  </si>
  <si>
    <t>FSV605635</t>
  </si>
  <si>
    <t>Torino Pizza &amp; Steak House</t>
  </si>
  <si>
    <t>115 W Broadway Ave</t>
  </si>
  <si>
    <t>FSV605636</t>
  </si>
  <si>
    <t>Torino Pizza Restaurant</t>
  </si>
  <si>
    <t>1701 Memorial Blvd</t>
  </si>
  <si>
    <t>FSV605637</t>
  </si>
  <si>
    <t>Torino Pizza and Pasta of Albany LLC</t>
  </si>
  <si>
    <t>1178 Western Ave</t>
  </si>
  <si>
    <t>FSV605638</t>
  </si>
  <si>
    <t>Torino's Home</t>
  </si>
  <si>
    <t>FSV605639</t>
  </si>
  <si>
    <t>Torino's Italian Restaurant</t>
  </si>
  <si>
    <t>FSV605640</t>
  </si>
  <si>
    <t>Torino's Pizzeria LLC</t>
  </si>
  <si>
    <t>1345 Bell Rd Unit 416</t>
  </si>
  <si>
    <t>FSV605641</t>
  </si>
  <si>
    <t>Torino's Ristorante</t>
  </si>
  <si>
    <t>512 New Friendship Rd</t>
  </si>
  <si>
    <t>FSV605642</t>
  </si>
  <si>
    <t>Torinos Italian Deli</t>
  </si>
  <si>
    <t>FSV605643</t>
  </si>
  <si>
    <t>Torinos Pizza</t>
  </si>
  <si>
    <t>2871 Clayton Crossing Way Ste 1057</t>
  </si>
  <si>
    <t>FSV605644</t>
  </si>
  <si>
    <t>7400 Van Nuys Blvd</t>
  </si>
  <si>
    <t>FSV605645</t>
  </si>
  <si>
    <t>Torinos Pizza Bar</t>
  </si>
  <si>
    <t>3303 N Midkiff Rd</t>
  </si>
  <si>
    <t>FSV605646</t>
  </si>
  <si>
    <t>Torinos Pizza Restaurant</t>
  </si>
  <si>
    <t>4383 Dolly Ct</t>
  </si>
  <si>
    <t>FSV605647</t>
  </si>
  <si>
    <t>Torito Brands, LLC</t>
  </si>
  <si>
    <t>3418 Ne 19th Ave</t>
  </si>
  <si>
    <t>FSV605648</t>
  </si>
  <si>
    <t>Torito El</t>
  </si>
  <si>
    <t>5450 Cairo Rd</t>
  </si>
  <si>
    <t>FSV605649</t>
  </si>
  <si>
    <t>Torito El 3</t>
  </si>
  <si>
    <t>4978 Leetsdale Dr</t>
  </si>
  <si>
    <t>FSV605650</t>
  </si>
  <si>
    <t>Torito Express</t>
  </si>
  <si>
    <t>301 N Hovey St</t>
  </si>
  <si>
    <t>FSV605651</t>
  </si>
  <si>
    <t>Torito Foods L.L.C.</t>
  </si>
  <si>
    <t>8315 N Johnson Dr</t>
  </si>
  <si>
    <t>FSV605652</t>
  </si>
  <si>
    <t>Torito Mexican Restaurant El</t>
  </si>
  <si>
    <t>54 Public Sq</t>
  </si>
  <si>
    <t>FSV605653</t>
  </si>
  <si>
    <t>Toritos Mexican Inc II</t>
  </si>
  <si>
    <t>2919 Kapiolani Blvd Unit 29</t>
  </si>
  <si>
    <t>FSV605654</t>
  </si>
  <si>
    <t>Torizen</t>
  </si>
  <si>
    <t>22 E Golf Rd</t>
  </si>
  <si>
    <t>FSV605655</t>
  </si>
  <si>
    <t>Torminnos Pizzataylor</t>
  </si>
  <si>
    <t>11054 Allen Rd</t>
  </si>
  <si>
    <t>FSV605656</t>
  </si>
  <si>
    <t>Tornado Burger</t>
  </si>
  <si>
    <t>505 Murphy Rd</t>
  </si>
  <si>
    <t>FSV605657</t>
  </si>
  <si>
    <t>Tornado Crepe LLC</t>
  </si>
  <si>
    <t>1080 W 3300 S Apt 2097</t>
  </si>
  <si>
    <t>FSV605658</t>
  </si>
  <si>
    <t>Tornado Crepes Corp</t>
  </si>
  <si>
    <t>1808 Weirfield St Apt 1</t>
  </si>
  <si>
    <t>FSV605659</t>
  </si>
  <si>
    <t>Tornado Steakhouse Inc</t>
  </si>
  <si>
    <t>116 S Hamilton St</t>
  </si>
  <si>
    <t>FSV605660</t>
  </si>
  <si>
    <t>Tornado Taco</t>
  </si>
  <si>
    <t>2461 Fm 1092 Rd</t>
  </si>
  <si>
    <t>FSV605661</t>
  </si>
  <si>
    <t>Tornado's Grub &amp; Pub</t>
  </si>
  <si>
    <t>1400 3rd St Se</t>
  </si>
  <si>
    <t>FSV605662</t>
  </si>
  <si>
    <t>Tornado's Pizza</t>
  </si>
  <si>
    <t>883 Sumpter Rd</t>
  </si>
  <si>
    <t>FSV605663</t>
  </si>
  <si>
    <t>Tornados &amp; Porkchop LLC</t>
  </si>
  <si>
    <t>814 Ocean Trl</t>
  </si>
  <si>
    <t>FSV605664</t>
  </si>
  <si>
    <t>Tornandez Mexican Restaurant</t>
  </si>
  <si>
    <t>2401 Bridge Ave</t>
  </si>
  <si>
    <t>FSV605665</t>
  </si>
  <si>
    <t>Tornatore's West Inc</t>
  </si>
  <si>
    <t>11329 Bridgeton Valley Ct</t>
  </si>
  <si>
    <t>FSV605666</t>
  </si>
  <si>
    <t>Tornav Inc</t>
  </si>
  <si>
    <t>FSV605667</t>
  </si>
  <si>
    <t>Tornillos N' Grill LLC</t>
  </si>
  <si>
    <t>405 N Veterans Blvd</t>
  </si>
  <si>
    <t>FSV605668</t>
  </si>
  <si>
    <t>Tornino's Inc</t>
  </si>
  <si>
    <t>5080 N Blackstone Ave</t>
  </si>
  <si>
    <t>FSV605669</t>
  </si>
  <si>
    <t>Torniquete, L.L.C.</t>
  </si>
  <si>
    <t>FSV605670</t>
  </si>
  <si>
    <t>Toro</t>
  </si>
  <si>
    <t>10694 Westheimer Rd</t>
  </si>
  <si>
    <t>FSV605671</t>
  </si>
  <si>
    <t>Toro Blanco Inc</t>
  </si>
  <si>
    <t>FSV605672</t>
  </si>
  <si>
    <t>Toro Bowl Bistro &amp; Bar</t>
  </si>
  <si>
    <t>12045 5th St Ste A</t>
  </si>
  <si>
    <t>FSV605673</t>
  </si>
  <si>
    <t>Toro Bravo</t>
  </si>
  <si>
    <t>120 Ne Russell St</t>
  </si>
  <si>
    <t>FSV605674</t>
  </si>
  <si>
    <t>596 E Nine Mile Rd</t>
  </si>
  <si>
    <t>FSV605675</t>
  </si>
  <si>
    <t>Toro Bravo Inc</t>
  </si>
  <si>
    <t>802 Pinnacle Dr</t>
  </si>
  <si>
    <t>FSV605676</t>
  </si>
  <si>
    <t>Toro Burger Bar</t>
  </si>
  <si>
    <t>6590 Montana Ave Ste A</t>
  </si>
  <si>
    <t>FSV605677</t>
  </si>
  <si>
    <t>Toro Burger Sunland</t>
  </si>
  <si>
    <t>1050 Sunland Park Dr Ste A-700</t>
  </si>
  <si>
    <t>FSV605678</t>
  </si>
  <si>
    <t>Toro Capital, Inc.</t>
  </si>
  <si>
    <t>13075 Rosedale Hwy Ste D</t>
  </si>
  <si>
    <t>FSV605679</t>
  </si>
  <si>
    <t>3404 Stine Rd Ste B1</t>
  </si>
  <si>
    <t>FSV605680</t>
  </si>
  <si>
    <t>6077 Coffee Rd</t>
  </si>
  <si>
    <t>FSV605681</t>
  </si>
  <si>
    <t>Toro Fushion Grill</t>
  </si>
  <si>
    <t>FSV605682</t>
  </si>
  <si>
    <t>Toro Grill &amp; Sushi Inc</t>
  </si>
  <si>
    <t>FSV605683</t>
  </si>
  <si>
    <t>Toro Grill House</t>
  </si>
  <si>
    <t>514 W Colorado St</t>
  </si>
  <si>
    <t>FSV605684</t>
  </si>
  <si>
    <t>Toro Hibachi Sushi &amp; Asian</t>
  </si>
  <si>
    <t>9058 Metcalf Ave</t>
  </si>
  <si>
    <t>FSV605685</t>
  </si>
  <si>
    <t>Toro Inc</t>
  </si>
  <si>
    <t>1704 Washington St</t>
  </si>
  <si>
    <t>FSV605686</t>
  </si>
  <si>
    <t>Toro Japanese Steak House &amp; Sushi Bar</t>
  </si>
  <si>
    <t>19819 Northwest Fwy</t>
  </si>
  <si>
    <t>FSV605687</t>
  </si>
  <si>
    <t>Toro Japense Steakhouse</t>
  </si>
  <si>
    <t>FSV605688</t>
  </si>
  <si>
    <t>Toro Kitchen + Bar</t>
  </si>
  <si>
    <t>115 N Loop 1604 E Ste 1105</t>
  </si>
  <si>
    <t>FSV605689</t>
  </si>
  <si>
    <t>Toro Loco</t>
  </si>
  <si>
    <t>4351 Highway 2565</t>
  </si>
  <si>
    <t>FSV605690</t>
  </si>
  <si>
    <t>791 E Main St</t>
  </si>
  <si>
    <t>FSV605691</t>
  </si>
  <si>
    <t>8630 Ohio River Rd</t>
  </si>
  <si>
    <t>FSV605692</t>
  </si>
  <si>
    <t>Toro Loco 4</t>
  </si>
  <si>
    <t>FSV605693</t>
  </si>
  <si>
    <t>Toro Loco Authentic Mexican Restaurant</t>
  </si>
  <si>
    <t>FSV605694</t>
  </si>
  <si>
    <t>Toro Loco Inc</t>
  </si>
  <si>
    <t>23 Valley St Ste A</t>
  </si>
  <si>
    <t>FSV605695</t>
  </si>
  <si>
    <t>Toro Loco Mexican Restaurant</t>
  </si>
  <si>
    <t>FSV605696</t>
  </si>
  <si>
    <t>Toro Mexican Grill Corp</t>
  </si>
  <si>
    <t>708 Belmont St</t>
  </si>
  <si>
    <t>FSV605697</t>
  </si>
  <si>
    <t>Toro Mexican Restuarant</t>
  </si>
  <si>
    <t>672 Highway 92 S</t>
  </si>
  <si>
    <t>FSV605698</t>
  </si>
  <si>
    <t>Toro Pizza Company, LLC</t>
  </si>
  <si>
    <t>4553 Lahaina Way</t>
  </si>
  <si>
    <t>FSV605699</t>
  </si>
  <si>
    <t>Toro Place Cafe</t>
  </si>
  <si>
    <t>665 Monterey Salinas Hwy</t>
  </si>
  <si>
    <t>FSV605700</t>
  </si>
  <si>
    <t>Toro Restaurant</t>
  </si>
  <si>
    <t>1679 Route 6</t>
  </si>
  <si>
    <t>FSV605701</t>
  </si>
  <si>
    <t>28 Church Hill Rd</t>
  </si>
  <si>
    <t>FSV605702</t>
  </si>
  <si>
    <t>Toro Restaurant Inc</t>
  </si>
  <si>
    <t>1004 Main St Ste 8</t>
  </si>
  <si>
    <t>FSV605703</t>
  </si>
  <si>
    <t>Toro Restaurant LLC</t>
  </si>
  <si>
    <t>175 Putnam Pike</t>
  </si>
  <si>
    <t>FSV605704</t>
  </si>
  <si>
    <t>Toro Restaurant and Tequila Bar Inc.</t>
  </si>
  <si>
    <t>FSV605705</t>
  </si>
  <si>
    <t>Toro Sushi</t>
  </si>
  <si>
    <t>FSV605706</t>
  </si>
  <si>
    <t>Toro Sushi &amp; Grill</t>
  </si>
  <si>
    <t>1520 N Mountain Ave Ste 120</t>
  </si>
  <si>
    <t>FSV605707</t>
  </si>
  <si>
    <t>Toro Sushi Bar Limited Liability Company</t>
  </si>
  <si>
    <t>44 Upper Montclair Plz</t>
  </si>
  <si>
    <t>FSV605708</t>
  </si>
  <si>
    <t>Toro Tamales</t>
  </si>
  <si>
    <t>8652 Butterscotch Way</t>
  </si>
  <si>
    <t>FSV605709</t>
  </si>
  <si>
    <t>Toro Toro</t>
  </si>
  <si>
    <t>100 Chopin Plz</t>
  </si>
  <si>
    <t>FSV605710</t>
  </si>
  <si>
    <t>Toro Viejo Inc</t>
  </si>
  <si>
    <t>3960 W 5th Ave</t>
  </si>
  <si>
    <t>FSV605711</t>
  </si>
  <si>
    <t>Torogoz Coffee LLC</t>
  </si>
  <si>
    <t>3731 Black Feather Trl</t>
  </si>
  <si>
    <t>FSV605712</t>
  </si>
  <si>
    <t>Toroloco</t>
  </si>
  <si>
    <t>28085 Us Route 23</t>
  </si>
  <si>
    <t>FSV605713</t>
  </si>
  <si>
    <t>Toronto Cafe &amp; Lounge</t>
  </si>
  <si>
    <t>485 Main Ave</t>
  </si>
  <si>
    <t>FSV605714</t>
  </si>
  <si>
    <t>Toronto Dairy Isle Inc</t>
  </si>
  <si>
    <t>724 N 4th St</t>
  </si>
  <si>
    <t>FSV605715</t>
  </si>
  <si>
    <t>Toros</t>
  </si>
  <si>
    <t>11760 W Charleston Blvd Ste 110</t>
  </si>
  <si>
    <t>FSV605716</t>
  </si>
  <si>
    <t>Toros Cafe</t>
  </si>
  <si>
    <t>5701 Starboard Dr Ste 9</t>
  </si>
  <si>
    <t>FSV605717</t>
  </si>
  <si>
    <t>Toros Japanese Fusion Seafood</t>
  </si>
  <si>
    <t>500 W Main St Unit 5</t>
  </si>
  <si>
    <t>FSV605718</t>
  </si>
  <si>
    <t>Toros Restaurant</t>
  </si>
  <si>
    <t>690 River Rd Ste E</t>
  </si>
  <si>
    <t>FSV605719</t>
  </si>
  <si>
    <t>Toros Sushi Inc</t>
  </si>
  <si>
    <t>500 W Main St Ste D</t>
  </si>
  <si>
    <t>FSV605720</t>
  </si>
  <si>
    <t>Toros Taqueria</t>
  </si>
  <si>
    <t>15617 Studebaker Rd Ste 2</t>
  </si>
  <si>
    <t>FSV605721</t>
  </si>
  <si>
    <t>Toros Turkish &amp; Mediterranean</t>
  </si>
  <si>
    <t>489 Hazel St</t>
  </si>
  <si>
    <t>FSV605722</t>
  </si>
  <si>
    <t>Torpasta, Inc.</t>
  </si>
  <si>
    <t>3545 Midway Dr Ste E</t>
  </si>
  <si>
    <t>FSV605723</t>
  </si>
  <si>
    <t>Torpedo 27 Cafe</t>
  </si>
  <si>
    <t>4297 Pacific Hwy</t>
  </si>
  <si>
    <t>FSV605724</t>
  </si>
  <si>
    <t>Torpedo Deli</t>
  </si>
  <si>
    <t>1377 Madison St</t>
  </si>
  <si>
    <t>FSV605725</t>
  </si>
  <si>
    <t>Torpedo Subs By Loretta</t>
  </si>
  <si>
    <t>22435 Santa Clara St</t>
  </si>
  <si>
    <t>FSV605726</t>
  </si>
  <si>
    <t>Torpedo Sushi LLC</t>
  </si>
  <si>
    <t>25 Grand Ave</t>
  </si>
  <si>
    <t>FSV605727</t>
  </si>
  <si>
    <t>Torque De Sazon</t>
  </si>
  <si>
    <t>434 Hazle St</t>
  </si>
  <si>
    <t>FSV605728</t>
  </si>
  <si>
    <t>Torrance Gonpachi</t>
  </si>
  <si>
    <t>FSV605729</t>
  </si>
  <si>
    <t>Torrance Pfdcafe</t>
  </si>
  <si>
    <t>2555 E Avenue P</t>
  </si>
  <si>
    <t>FSV605730</t>
  </si>
  <si>
    <t>Torrance Ra Corp</t>
  </si>
  <si>
    <t>3525 W Carson St Ste 161</t>
  </si>
  <si>
    <t>FSV605731</t>
  </si>
  <si>
    <t>Torre</t>
  </si>
  <si>
    <t>2960 Center Valley Pkwy</t>
  </si>
  <si>
    <t>FSV605732</t>
  </si>
  <si>
    <t>Torre &amp; Cabana Inc</t>
  </si>
  <si>
    <t>FSV605733</t>
  </si>
  <si>
    <t>Torre Caffe</t>
  </si>
  <si>
    <t>119 N Commercial St Ste 130</t>
  </si>
  <si>
    <t>FSV605734</t>
  </si>
  <si>
    <t>Torre Food Corp</t>
  </si>
  <si>
    <t>FSV605735</t>
  </si>
  <si>
    <t>Torre Italian Restaurant Inc</t>
  </si>
  <si>
    <t>6808 Bay Pkwy</t>
  </si>
  <si>
    <t>FSV605736</t>
  </si>
  <si>
    <t>Torre Pizzarante</t>
  </si>
  <si>
    <t>1010 Hwy 36</t>
  </si>
  <si>
    <t>FSV605737</t>
  </si>
  <si>
    <t>Torre Pizzeria LLC</t>
  </si>
  <si>
    <t>815 Center St</t>
  </si>
  <si>
    <t>FSV605738</t>
  </si>
  <si>
    <t>Torre Specialties Inc</t>
  </si>
  <si>
    <t>4112 Pennsylvania Ave B</t>
  </si>
  <si>
    <t>FSV605739</t>
  </si>
  <si>
    <t>Torreador Inc</t>
  </si>
  <si>
    <t>7926 Floyd St</t>
  </si>
  <si>
    <t>FSV605740</t>
  </si>
  <si>
    <t>Torrellis 2</t>
  </si>
  <si>
    <t>4493 N Lecanto Hwy</t>
  </si>
  <si>
    <t>FSV605741</t>
  </si>
  <si>
    <t>Torrens Bros LLC</t>
  </si>
  <si>
    <t>FSV605742</t>
  </si>
  <si>
    <t>Torrent Valley's</t>
  </si>
  <si>
    <t>220 Highway 332 W</t>
  </si>
  <si>
    <t>FSV605743</t>
  </si>
  <si>
    <t>Torrente Kitchen &amp; Bath</t>
  </si>
  <si>
    <t>80 E Oakland Park Blvd</t>
  </si>
  <si>
    <t>FSV605744</t>
  </si>
  <si>
    <t>Torreon Mexican Restaurant</t>
  </si>
  <si>
    <t>1505 Culebra Rd</t>
  </si>
  <si>
    <t>FSV605745</t>
  </si>
  <si>
    <t>9129 Elmhurst Dr</t>
  </si>
  <si>
    <t>FSV605746</t>
  </si>
  <si>
    <t>Torreon Restaurant Company</t>
  </si>
  <si>
    <t>FSV605747</t>
  </si>
  <si>
    <t>Torrers Rivera, Aurea M</t>
  </si>
  <si>
    <t>Carr 123 Km 46 4 St Ca</t>
  </si>
  <si>
    <t>Utuado</t>
  </si>
  <si>
    <t>Utuado Municipio</t>
  </si>
  <si>
    <t>FSV605748</t>
  </si>
  <si>
    <t>Torres Banquet Hall, Inc.</t>
  </si>
  <si>
    <t>1265 Goodrich Blvd</t>
  </si>
  <si>
    <t>FSV605749</t>
  </si>
  <si>
    <t>Torres Cafe Catering</t>
  </si>
  <si>
    <t>FSV605750</t>
  </si>
  <si>
    <t>Torres Cafe Inc</t>
  </si>
  <si>
    <t>6200 S Frontage Rd</t>
  </si>
  <si>
    <t>FSV605751</t>
  </si>
  <si>
    <t>Torres Express Mexican Food Inc.</t>
  </si>
  <si>
    <t>1050 W Colfax Ave</t>
  </si>
  <si>
    <t>FSV605752</t>
  </si>
  <si>
    <t>Torres Familia Restaurante LLC</t>
  </si>
  <si>
    <t>10855 Sw 72nd St Ste 43</t>
  </si>
  <si>
    <t>FSV605753</t>
  </si>
  <si>
    <t>Torres Family Restaurant L.L.C.</t>
  </si>
  <si>
    <t>118 E 2nd St</t>
  </si>
  <si>
    <t>FSV605754</t>
  </si>
  <si>
    <t>Torres Mexican Food</t>
  </si>
  <si>
    <t>1595 S Federal Blvd</t>
  </si>
  <si>
    <t>39.420000</t>
  </si>
  <si>
    <t>FSV605755</t>
  </si>
  <si>
    <t>Torres Mexican Steakhouse</t>
  </si>
  <si>
    <t>125 Walmart Way Ste 1</t>
  </si>
  <si>
    <t>FSV605756</t>
  </si>
  <si>
    <t>Torres Pizzeria</t>
  </si>
  <si>
    <t>FSV605757</t>
  </si>
  <si>
    <t>Torres Primo Pizza and Restuarant LLC</t>
  </si>
  <si>
    <t>2416 Atlantic Ave</t>
  </si>
  <si>
    <t>FSV605758</t>
  </si>
  <si>
    <t>Torres Restaurants of San Antonio LLC</t>
  </si>
  <si>
    <t>4219 Fredericksburg Rd</t>
  </si>
  <si>
    <t>FSV605759</t>
  </si>
  <si>
    <t>Torres Rodriguez, Jose Rafael</t>
  </si>
  <si>
    <t>69 Calle Isabel</t>
  </si>
  <si>
    <t>FSV605760</t>
  </si>
  <si>
    <t>Torres Taco Haven Inc</t>
  </si>
  <si>
    <t>1032 S Presa St</t>
  </si>
  <si>
    <t>FSV605761</t>
  </si>
  <si>
    <t>Torres and Garcia Decking Corp</t>
  </si>
  <si>
    <t>712 Laplaya Dr</t>
  </si>
  <si>
    <t>FSV605762</t>
  </si>
  <si>
    <t>Torres, Agustine</t>
  </si>
  <si>
    <t>3519 W 26th St</t>
  </si>
  <si>
    <t>FSV605763</t>
  </si>
  <si>
    <t>Torres, Delacito</t>
  </si>
  <si>
    <t>5710 Bellaire Blvd</t>
  </si>
  <si>
    <t>FSV605764</t>
  </si>
  <si>
    <t>Torresco Inc</t>
  </si>
  <si>
    <t>4861 N Milwaukee Ave</t>
  </si>
  <si>
    <t>FSV605765</t>
  </si>
  <si>
    <t>Torresdale Pizza</t>
  </si>
  <si>
    <t>7417 Torresdale Ave</t>
  </si>
  <si>
    <t>FSV605766</t>
  </si>
  <si>
    <t>Torresdale Quick Mart Pizza</t>
  </si>
  <si>
    <t>5234 Torresdale Ave</t>
  </si>
  <si>
    <t>FSV605767</t>
  </si>
  <si>
    <t>Torresitas Mexican Restaurant</t>
  </si>
  <si>
    <t>3546 Culebra Rd</t>
  </si>
  <si>
    <t>FSV605768</t>
  </si>
  <si>
    <t>Torresmania</t>
  </si>
  <si>
    <t>3 S Lincoln Ave</t>
  </si>
  <si>
    <t>FSV605769</t>
  </si>
  <si>
    <t>Torrey Park Grill, Inc.</t>
  </si>
  <si>
    <t>89 Avenue E</t>
  </si>
  <si>
    <t>FSV605770</t>
  </si>
  <si>
    <t>Torrey Pines Cafe, Inc</t>
  </si>
  <si>
    <t>2334 Carmel Valley Rd B</t>
  </si>
  <si>
    <t>FSV605771</t>
  </si>
  <si>
    <t>Torrey's Burnt Creek Inn</t>
  </si>
  <si>
    <t>Hc 67 Box 725</t>
  </si>
  <si>
    <t>FSV605772</t>
  </si>
  <si>
    <t>Torrez Taqueria, Incorporated</t>
  </si>
  <si>
    <t>1338 Ocean Ave</t>
  </si>
  <si>
    <t>FSV605773</t>
  </si>
  <si>
    <t>Torri, Inc</t>
  </si>
  <si>
    <t>3109 E Douglas Ave</t>
  </si>
  <si>
    <t>FSV605774</t>
  </si>
  <si>
    <t>Torricella, LLC</t>
  </si>
  <si>
    <t>840 Southland St</t>
  </si>
  <si>
    <t>FSV605775</t>
  </si>
  <si>
    <t>Torrid</t>
  </si>
  <si>
    <t>1850 Adams St</t>
  </si>
  <si>
    <t>FSV605776</t>
  </si>
  <si>
    <t>FSV605777</t>
  </si>
  <si>
    <t>Torrijo and H Inc</t>
  </si>
  <si>
    <t>5226 Georgia Highway 85</t>
  </si>
  <si>
    <t>FSV605778</t>
  </si>
  <si>
    <t>Torrisi</t>
  </si>
  <si>
    <t>250 Mulberry St Frnt B</t>
  </si>
  <si>
    <t>FSV605779</t>
  </si>
  <si>
    <t>Torros Bbq Brisket Burgers and Sweets</t>
  </si>
  <si>
    <t>103 E 6th St</t>
  </si>
  <si>
    <t>FSV605780</t>
  </si>
  <si>
    <t>Torry's Pub &amp; Grill</t>
  </si>
  <si>
    <t>15934 Staples Rd</t>
  </si>
  <si>
    <t>FSV605781</t>
  </si>
  <si>
    <t>Torst</t>
  </si>
  <si>
    <t>FSV605782</t>
  </si>
  <si>
    <t>Torta Co.</t>
  </si>
  <si>
    <t>FSV605783</t>
  </si>
  <si>
    <t>Torta Diluna Pizza &amp; Pasta Co</t>
  </si>
  <si>
    <t>7110 Highway 441 N Ste B</t>
  </si>
  <si>
    <t>FSV605784</t>
  </si>
  <si>
    <t>Torta Grill</t>
  </si>
  <si>
    <t>1818 E Colfax Ave</t>
  </si>
  <si>
    <t>FSV605785</t>
  </si>
  <si>
    <t>Torta-Landia</t>
  </si>
  <si>
    <t>4144 Se 60th Ave</t>
  </si>
  <si>
    <t>FSV605786</t>
  </si>
  <si>
    <t>Tortacos</t>
  </si>
  <si>
    <t>13024 Middlebrook Rd</t>
  </si>
  <si>
    <t>FSV605787</t>
  </si>
  <si>
    <t>9629 Lost Knife Rd</t>
  </si>
  <si>
    <t>FSV605788</t>
  </si>
  <si>
    <t>Tortacos Soto</t>
  </si>
  <si>
    <t>1138 Broadway</t>
  </si>
  <si>
    <t>FSV605789</t>
  </si>
  <si>
    <t>Tortano, LLC</t>
  </si>
  <si>
    <t>143 N Citrus Ave</t>
  </si>
  <si>
    <t>FSV605790</t>
  </si>
  <si>
    <t>Tortaria</t>
  </si>
  <si>
    <t>94 University Pl</t>
  </si>
  <si>
    <t>FSV605791</t>
  </si>
  <si>
    <t>Tortas</t>
  </si>
  <si>
    <t>11098 Atlantic Ave</t>
  </si>
  <si>
    <t>FSV605792</t>
  </si>
  <si>
    <t>14510 Josey Ln Ste 201</t>
  </si>
  <si>
    <t>FSV605793</t>
  </si>
  <si>
    <t>Tortas &amp; More</t>
  </si>
  <si>
    <t>500 W Broadway St</t>
  </si>
  <si>
    <t>FSV605794</t>
  </si>
  <si>
    <t>Tortas &amp; Panini's</t>
  </si>
  <si>
    <t>2718 N 10th St</t>
  </si>
  <si>
    <t>FSV605795</t>
  </si>
  <si>
    <t>Tortas Abogadas MI Barrio</t>
  </si>
  <si>
    <t>4749 International Blvd</t>
  </si>
  <si>
    <t>FSV605796</t>
  </si>
  <si>
    <t>Tortas Aguas Frescas Y Mas</t>
  </si>
  <si>
    <t>34 Esperanza Rd</t>
  </si>
  <si>
    <t>FSV605797</t>
  </si>
  <si>
    <t>Tortas Ahogadas El Guero</t>
  </si>
  <si>
    <t>FSV605798</t>
  </si>
  <si>
    <t>Tortas Ahogadas Guadalajara</t>
  </si>
  <si>
    <t>8014 Seville Ave</t>
  </si>
  <si>
    <t>FSV605799</t>
  </si>
  <si>
    <t>Tortas Ahogadas Guadalajara In La</t>
  </si>
  <si>
    <t>6042 Santa Fe Ave</t>
  </si>
  <si>
    <t>FSV605800</t>
  </si>
  <si>
    <t>Tortas Ahogadas Los Primos</t>
  </si>
  <si>
    <t>2301 W 5th St</t>
  </si>
  <si>
    <t>FSV605801</t>
  </si>
  <si>
    <t>Tortas Ahogadas Tradicion Tapatia</t>
  </si>
  <si>
    <t>1520 Alum Rock Ave</t>
  </si>
  <si>
    <t>FSV605802</t>
  </si>
  <si>
    <t>Tortas Aztecas Restaurant</t>
  </si>
  <si>
    <t>2632 Zoe Ave</t>
  </si>
  <si>
    <t>FSV605803</t>
  </si>
  <si>
    <t>Tortas Bravas</t>
  </si>
  <si>
    <t>7414 Florence Ave</t>
  </si>
  <si>
    <t>FSV605804</t>
  </si>
  <si>
    <t>Tortas Chilangas El Rafles</t>
  </si>
  <si>
    <t>405 W Hatch Rd</t>
  </si>
  <si>
    <t>FSV605805</t>
  </si>
  <si>
    <t>Tortas De Cuete Al Estilo Don Rene Corp.</t>
  </si>
  <si>
    <t>7015 Padre Island Hwy</t>
  </si>
  <si>
    <t>FSV605806</t>
  </si>
  <si>
    <t>Tortas De Fuego</t>
  </si>
  <si>
    <t>1630 W State Route 89a</t>
  </si>
  <si>
    <t>FSV605807</t>
  </si>
  <si>
    <t>Tortas De Sinaloa</t>
  </si>
  <si>
    <t>14090 Perris Blvd Ste 105</t>
  </si>
  <si>
    <t>FSV605808</t>
  </si>
  <si>
    <t>Tortas Deli More</t>
  </si>
  <si>
    <t>30502 Misty Meadow Dr</t>
  </si>
  <si>
    <t>FSV605809</t>
  </si>
  <si>
    <t>Tortas El Angel</t>
  </si>
  <si>
    <t>1018 N Shepherd Dr</t>
  </si>
  <si>
    <t>FSV605810</t>
  </si>
  <si>
    <t>Tortas El Guero</t>
  </si>
  <si>
    <t>2518 N 16th St Ste 2</t>
  </si>
  <si>
    <t>FSV605811</t>
  </si>
  <si>
    <t>Tortas El Halcon</t>
  </si>
  <si>
    <t>1718 N West Ave</t>
  </si>
  <si>
    <t>FSV605812</t>
  </si>
  <si>
    <t>Tortas El Jacalito</t>
  </si>
  <si>
    <t>5102 W Davis St</t>
  </si>
  <si>
    <t>FSV605813</t>
  </si>
  <si>
    <t>Tortas El Regil</t>
  </si>
  <si>
    <t>104 Ne 19th St Ste A</t>
  </si>
  <si>
    <t>FSV605814</t>
  </si>
  <si>
    <t>Tortas En Todo</t>
  </si>
  <si>
    <t>602 E 6th Ave</t>
  </si>
  <si>
    <t>FSV605815</t>
  </si>
  <si>
    <t>Tortas Gdl</t>
  </si>
  <si>
    <t>226 W Alma Ave Ste 60</t>
  </si>
  <si>
    <t>FSV605816</t>
  </si>
  <si>
    <t>Tortas Gigantes</t>
  </si>
  <si>
    <t>1175 Indian Trail Lilburn Rd</t>
  </si>
  <si>
    <t>FSV605817</t>
  </si>
  <si>
    <t>Tortas Guadalajara</t>
  </si>
  <si>
    <t>5 S Lake St</t>
  </si>
  <si>
    <t>FSV605818</t>
  </si>
  <si>
    <t>Tortas Insurgentes 1, Inc.</t>
  </si>
  <si>
    <t>1626 University Dr</t>
  </si>
  <si>
    <t>FSV605819</t>
  </si>
  <si>
    <t>Tortas Jalisco</t>
  </si>
  <si>
    <t>534 Frontier Rd</t>
  </si>
  <si>
    <t>FSV605820</t>
  </si>
  <si>
    <t>Tortas La Hechizera</t>
  </si>
  <si>
    <t>13531 Montfort Dr Ste 127</t>
  </si>
  <si>
    <t>FSV605821</t>
  </si>
  <si>
    <t>Tortas La Hechizera, Inc.</t>
  </si>
  <si>
    <t>1610 E Main St</t>
  </si>
  <si>
    <t>FSV605822</t>
  </si>
  <si>
    <t>Tortas La Mancha</t>
  </si>
  <si>
    <t>2661 Saviers Rd Ste B</t>
  </si>
  <si>
    <t>FSV605823</t>
  </si>
  <si>
    <t>Tortas La Presa 2</t>
  </si>
  <si>
    <t>4425 W Glendale Ave Ste 8</t>
  </si>
  <si>
    <t>FSV605824</t>
  </si>
  <si>
    <t>Tortas La Reyna</t>
  </si>
  <si>
    <t>FSV605825</t>
  </si>
  <si>
    <t>Tortas Labella</t>
  </si>
  <si>
    <t>3843 W 8th St</t>
  </si>
  <si>
    <t>FSV605826</t>
  </si>
  <si>
    <t>Tortas Las Glorias</t>
  </si>
  <si>
    <t>1511 S Riverside Ave</t>
  </si>
  <si>
    <t>FSV605827</t>
  </si>
  <si>
    <t>Tortas Las Glorias No 3</t>
  </si>
  <si>
    <t>331 E 9th St</t>
  </si>
  <si>
    <t>FSV605828</t>
  </si>
  <si>
    <t>Tortas Las Llardas Airline</t>
  </si>
  <si>
    <t>11212 Airline Dr</t>
  </si>
  <si>
    <t>FSV605829</t>
  </si>
  <si>
    <t>Tortas Las Torturgas</t>
  </si>
  <si>
    <t>235 Centre St</t>
  </si>
  <si>
    <t>FSV605830</t>
  </si>
  <si>
    <t>Tortas Las Yardas</t>
  </si>
  <si>
    <t>28120 Southwest Fwy</t>
  </si>
  <si>
    <t>FSV605831</t>
  </si>
  <si>
    <t>Tortas Locas</t>
  </si>
  <si>
    <t>14912 Ambaum Blvd Sw</t>
  </si>
  <si>
    <t>FSV605832</t>
  </si>
  <si>
    <t>1827 W Algonquin Rd</t>
  </si>
  <si>
    <t>FSV605833</t>
  </si>
  <si>
    <t>20801 Highway 99</t>
  </si>
  <si>
    <t>FSV605834</t>
  </si>
  <si>
    <t>FSV605835</t>
  </si>
  <si>
    <t>Tortas Locas 1 LLC</t>
  </si>
  <si>
    <t>3813 Ne 4th St</t>
  </si>
  <si>
    <t>FSV605836</t>
  </si>
  <si>
    <t>Tortas Locas 2 LLC</t>
  </si>
  <si>
    <t>5420 S Tacoma Way</t>
  </si>
  <si>
    <t>FSV605837</t>
  </si>
  <si>
    <t>Tortas Locas 4</t>
  </si>
  <si>
    <t>24608 36th Ave S</t>
  </si>
  <si>
    <t>FSV605838</t>
  </si>
  <si>
    <t>Tortas Mexico</t>
  </si>
  <si>
    <t>1000 W 37th St</t>
  </si>
  <si>
    <t>FSV605839</t>
  </si>
  <si>
    <t>2041 Verdugo Blvd</t>
  </si>
  <si>
    <t>FSV605840</t>
  </si>
  <si>
    <t>Tortas Mexico Restaurants</t>
  </si>
  <si>
    <t>11040 Ventura Blvd</t>
  </si>
  <si>
    <t>FSV605841</t>
  </si>
  <si>
    <t>Tortas Oasis</t>
  </si>
  <si>
    <t>1210 E Plaza Blvd</t>
  </si>
  <si>
    <t>FSV605842</t>
  </si>
  <si>
    <t>Tortas Paquime</t>
  </si>
  <si>
    <t>2541 E Mcdowell Rd Ste B</t>
  </si>
  <si>
    <t>FSV605843</t>
  </si>
  <si>
    <t>Tortas Paquime, L.L.C.</t>
  </si>
  <si>
    <t>4344 W Indian School Rd</t>
  </si>
  <si>
    <t>FSV605844</t>
  </si>
  <si>
    <t>Tortas Rainbow</t>
  </si>
  <si>
    <t>745 N Riverside Dr</t>
  </si>
  <si>
    <t>FSV605845</t>
  </si>
  <si>
    <t>Tortas Sinaloa</t>
  </si>
  <si>
    <t>701 S Harbor Blvd</t>
  </si>
  <si>
    <t>FSV605846</t>
  </si>
  <si>
    <t>Tortas Sinaloa 5</t>
  </si>
  <si>
    <t>14510 Baldwin Park Towne Ctr Ste C</t>
  </si>
  <si>
    <t>FSV605847</t>
  </si>
  <si>
    <t>Tortas Sinaloa No. 7</t>
  </si>
  <si>
    <t>1520 W 6th St</t>
  </si>
  <si>
    <t>FSV605848</t>
  </si>
  <si>
    <t>Tortas Sinaloa of Ontario Inc</t>
  </si>
  <si>
    <t>FSV605849</t>
  </si>
  <si>
    <t>Tortas Y Jugos El Morelense</t>
  </si>
  <si>
    <t>2470 S Redwood Rd</t>
  </si>
  <si>
    <t>FSV605850</t>
  </si>
  <si>
    <t>Tortas Y Pupusas Michoacan</t>
  </si>
  <si>
    <t>3030 N Josey Ln Ste 108</t>
  </si>
  <si>
    <t>FSV605851</t>
  </si>
  <si>
    <t>Tortas Y Raspados, La Cascada LLC</t>
  </si>
  <si>
    <t>11010 W Monte Vista Rd</t>
  </si>
  <si>
    <t>FSV605852</t>
  </si>
  <si>
    <t>Tortas Y Tacos</t>
  </si>
  <si>
    <t>1714 E St Hwy 356</t>
  </si>
  <si>
    <t>FSV605853</t>
  </si>
  <si>
    <t>7023 Military Pkwy</t>
  </si>
  <si>
    <t>FSV605854</t>
  </si>
  <si>
    <t>Tortas Y Tacos El Jacalito</t>
  </si>
  <si>
    <t>FSV605855</t>
  </si>
  <si>
    <t>Tortas Y Tacos El Ranchito No 4</t>
  </si>
  <si>
    <t>5560 E Grand Ave</t>
  </si>
  <si>
    <t>FSV605856</t>
  </si>
  <si>
    <t>Tortas Y Tacos La Chiquita</t>
  </si>
  <si>
    <t>1132 S Thomas St</t>
  </si>
  <si>
    <t>FSV605857</t>
  </si>
  <si>
    <t>Tortas Y Taqueria Los Picudos</t>
  </si>
  <si>
    <t>13830 San Pablo Ave Ste I</t>
  </si>
  <si>
    <t>FSV605858</t>
  </si>
  <si>
    <t>Tortas Yukon</t>
  </si>
  <si>
    <t>5517 Mcpherson Rd</t>
  </si>
  <si>
    <t>FSV605859</t>
  </si>
  <si>
    <t>Tortas and Flats, LLC</t>
  </si>
  <si>
    <t>8681 A C Skinner Pkwy Ste 504</t>
  </si>
  <si>
    <t>FSV605860</t>
  </si>
  <si>
    <t>Tortella's Pizzeria</t>
  </si>
  <si>
    <t>FSV605861</t>
  </si>
  <si>
    <t>Tortella's Pizzeria Inc.</t>
  </si>
  <si>
    <t>417 Jenne Dr</t>
  </si>
  <si>
    <t>FSV605862</t>
  </si>
  <si>
    <t>Tortelleria Ramirez</t>
  </si>
  <si>
    <t>109 Quarry St</t>
  </si>
  <si>
    <t>FSV605863</t>
  </si>
  <si>
    <t>Torteria Insurgentes</t>
  </si>
  <si>
    <t>7019 Holly Hill Dr</t>
  </si>
  <si>
    <t>FSV605864</t>
  </si>
  <si>
    <t>Torteria Lasfutbolera</t>
  </si>
  <si>
    <t>2152 W Cermak Rd</t>
  </si>
  <si>
    <t>FSV605865</t>
  </si>
  <si>
    <t>Torteria Potosina</t>
  </si>
  <si>
    <t>712 S Walton Walker Blvd</t>
  </si>
  <si>
    <t>FSV605866</t>
  </si>
  <si>
    <t>Torteria San Lenchito Inc</t>
  </si>
  <si>
    <t>4810 N Drake Ave</t>
  </si>
  <si>
    <t>FSV605867</t>
  </si>
  <si>
    <t>Torteria Taqueria Los Alambres</t>
  </si>
  <si>
    <t>12025 Se Stevens Rd Ste 58</t>
  </si>
  <si>
    <t>FSV605868</t>
  </si>
  <si>
    <t>Tortez, Vicentre</t>
  </si>
  <si>
    <t>3495 El Cajon Blvd</t>
  </si>
  <si>
    <t>FSV605869</t>
  </si>
  <si>
    <t>Torti Taco</t>
  </si>
  <si>
    <t>5275 Beckley Rd</t>
  </si>
  <si>
    <t>FSV605870</t>
  </si>
  <si>
    <t>Torticas</t>
  </si>
  <si>
    <t>408 E Green St</t>
  </si>
  <si>
    <t>FSV605871</t>
  </si>
  <si>
    <t>Tortice's Pizza</t>
  </si>
  <si>
    <t>2101 W Irving Park Rd</t>
  </si>
  <si>
    <t>FSV605872</t>
  </si>
  <si>
    <t>Tortila Flats Inc</t>
  </si>
  <si>
    <t>767 Washington St</t>
  </si>
  <si>
    <t>FSV605873</t>
  </si>
  <si>
    <t>Tortilla</t>
  </si>
  <si>
    <t>1246 Glenwood Ave Se</t>
  </si>
  <si>
    <t>FSV605874</t>
  </si>
  <si>
    <t>Tortilla Bar Lindon</t>
  </si>
  <si>
    <t>139 S State St</t>
  </si>
  <si>
    <t>FSV605875</t>
  </si>
  <si>
    <t>Tortilla Cafe Inc</t>
  </si>
  <si>
    <t>210 7th St Se Frnt 1</t>
  </si>
  <si>
    <t>FSV605876</t>
  </si>
  <si>
    <t>Tortilla Califo</t>
  </si>
  <si>
    <t>6500 Nightwind Ct</t>
  </si>
  <si>
    <t>FSV605877</t>
  </si>
  <si>
    <t>Tortilla Factory</t>
  </si>
  <si>
    <t>730 Saint Peter St</t>
  </si>
  <si>
    <t>FSV605878</t>
  </si>
  <si>
    <t>Tortilla Factory 2</t>
  </si>
  <si>
    <t>1507 Stillwater Ave Ste G</t>
  </si>
  <si>
    <t>FSV605879</t>
  </si>
  <si>
    <t>Tortilla Fish II, LLC</t>
  </si>
  <si>
    <t>4539 E Thomas Rd</t>
  </si>
  <si>
    <t>FSV605880</t>
  </si>
  <si>
    <t>Tortilla Flat Inc</t>
  </si>
  <si>
    <t>1712 Boston Post Rd</t>
  </si>
  <si>
    <t>FSV605881</t>
  </si>
  <si>
    <t>595 Daniel Webster Hwy</t>
  </si>
  <si>
    <t>FSV605882</t>
  </si>
  <si>
    <t>Tortilla Flats</t>
  </si>
  <si>
    <t>4616 Soquel Dr</t>
  </si>
  <si>
    <t>FSV605883</t>
  </si>
  <si>
    <t>646 State Highway 12</t>
  </si>
  <si>
    <t>FSV605884</t>
  </si>
  <si>
    <t>Tortilla Flats Inc</t>
  </si>
  <si>
    <t>12164 N State Highway 5</t>
  </si>
  <si>
    <t>FSV605885</t>
  </si>
  <si>
    <t>Tortilla Flats of New Mexico Ltd</t>
  </si>
  <si>
    <t>3139 Cerrillos Rd</t>
  </si>
  <si>
    <t>FSV605886</t>
  </si>
  <si>
    <t>Tortilla Flatz Mexican Grill</t>
  </si>
  <si>
    <t>13717 S Route 30</t>
  </si>
  <si>
    <t>FSV605887</t>
  </si>
  <si>
    <t>Tortilla Grill</t>
  </si>
  <si>
    <t>FSV605888</t>
  </si>
  <si>
    <t>Tortilla Halisco</t>
  </si>
  <si>
    <t>FSV605889</t>
  </si>
  <si>
    <t>Tortilla House Taqueria</t>
  </si>
  <si>
    <t>226 Cochrane Plz</t>
  </si>
  <si>
    <t>FSV605890</t>
  </si>
  <si>
    <t>Tortilla Inn</t>
  </si>
  <si>
    <t>18114 Parthenia St</t>
  </si>
  <si>
    <t>FSV605891</t>
  </si>
  <si>
    <t>Tortilla Jack's Inc</t>
  </si>
  <si>
    <t>1618 Sw Washburn Ave</t>
  </si>
  <si>
    <t>FSV605892</t>
  </si>
  <si>
    <t>Tortilla Laguna</t>
  </si>
  <si>
    <t>1136 Francis St</t>
  </si>
  <si>
    <t>FSV605893</t>
  </si>
  <si>
    <t>Tortilla Marissa's Inc</t>
  </si>
  <si>
    <t>2635 S College Ave</t>
  </si>
  <si>
    <t>FSV605894</t>
  </si>
  <si>
    <t>Tortilla Mexican</t>
  </si>
  <si>
    <t>4115 N Dixie Hwy</t>
  </si>
  <si>
    <t>FSV605895</t>
  </si>
  <si>
    <t>Tortilla Republic Laguna</t>
  </si>
  <si>
    <t>480 S Coast Hwy</t>
  </si>
  <si>
    <t>FSV605896</t>
  </si>
  <si>
    <t>Tortilla Republic Restaurant</t>
  </si>
  <si>
    <t>616 N Robertson Blvd</t>
  </si>
  <si>
    <t>FSV605897</t>
  </si>
  <si>
    <t>Tortilla Santana &amp; Restaurant</t>
  </si>
  <si>
    <t>3025 Century Blvd</t>
  </si>
  <si>
    <t>FSV605898</t>
  </si>
  <si>
    <t>Tortilla Soup Music Inc</t>
  </si>
  <si>
    <t>2033 Gateway Pl Fl 5</t>
  </si>
  <si>
    <t>FSV605899</t>
  </si>
  <si>
    <t>Tortilla West</t>
  </si>
  <si>
    <t>508 Orapax St</t>
  </si>
  <si>
    <t>FSV605900</t>
  </si>
  <si>
    <t>Tortilla's Bar &amp; Grill</t>
  </si>
  <si>
    <t>1268 Emerald Way</t>
  </si>
  <si>
    <t>FSV605901</t>
  </si>
  <si>
    <t>Tortilla's Mexican Restuarant</t>
  </si>
  <si>
    <t>9602 Spencer Hwy</t>
  </si>
  <si>
    <t>FSV605902</t>
  </si>
  <si>
    <t>1425 Brickell Ave Apt 41f</t>
  </si>
  <si>
    <t>FSV605903</t>
  </si>
  <si>
    <t>Tortillaria El Toro</t>
  </si>
  <si>
    <t>1135 W Main St</t>
  </si>
  <si>
    <t>FSV605904</t>
  </si>
  <si>
    <t>Tortillaria Mexican Kitchen &amp; Tortilla</t>
  </si>
  <si>
    <t>FSV605905</t>
  </si>
  <si>
    <t>Tortillaria San Marco</t>
  </si>
  <si>
    <t>FSV605906</t>
  </si>
  <si>
    <t>Tortillas</t>
  </si>
  <si>
    <t>2202 Hillthorpe Ave</t>
  </si>
  <si>
    <t>FSV605907</t>
  </si>
  <si>
    <t>Tortillas Grill and Cantina</t>
  </si>
  <si>
    <t>45 Rincon Dr Unit 109c</t>
  </si>
  <si>
    <t>FSV605908</t>
  </si>
  <si>
    <t>Tortillas Mexican Grill</t>
  </si>
  <si>
    <t>360 Adrian Rd</t>
  </si>
  <si>
    <t>FSV605909</t>
  </si>
  <si>
    <t>Tortillas Restaurant</t>
  </si>
  <si>
    <t>32123 Cathedral Canyon Dr</t>
  </si>
  <si>
    <t>FSV605910</t>
  </si>
  <si>
    <t>Tortillas To Go</t>
  </si>
  <si>
    <t>804 N White Sands Blvd</t>
  </si>
  <si>
    <t>FSV605911</t>
  </si>
  <si>
    <t>Tortillera Azteca</t>
  </si>
  <si>
    <t>3823 Shaver St</t>
  </si>
  <si>
    <t>FSV605912</t>
  </si>
  <si>
    <t>Tortillera Insurgentes</t>
  </si>
  <si>
    <t>3114 Saturn Rd</t>
  </si>
  <si>
    <t>FSV605913</t>
  </si>
  <si>
    <t>Tortilleria &amp; Taqueria La Reyna 3</t>
  </si>
  <si>
    <t>6711 Rampart St</t>
  </si>
  <si>
    <t>FSV605914</t>
  </si>
  <si>
    <t>Tortilleria &amp; Taqueria La Reyna LLC</t>
  </si>
  <si>
    <t>12626 Woodforest Blvd</t>
  </si>
  <si>
    <t>FSV605915</t>
  </si>
  <si>
    <t>Tortilleria Angelita LLC</t>
  </si>
  <si>
    <t>FSV605916</t>
  </si>
  <si>
    <t>Tortilleria Delicias</t>
  </si>
  <si>
    <t>926 S Santa Fe Ave</t>
  </si>
  <si>
    <t>FSV605917</t>
  </si>
  <si>
    <t>Tortilleria El Charrito</t>
  </si>
  <si>
    <t>1150 W Kiest Blvd</t>
  </si>
  <si>
    <t>FSV605918</t>
  </si>
  <si>
    <t>Tortilleria El Molino</t>
  </si>
  <si>
    <t>2228 Oak Grove Rd</t>
  </si>
  <si>
    <t>FSV605919</t>
  </si>
  <si>
    <t>8456 Centreville Rd</t>
  </si>
  <si>
    <t>FSV605920</t>
  </si>
  <si>
    <t>Tortilleria El Rey LLC</t>
  </si>
  <si>
    <t>13869 Florida Blvd</t>
  </si>
  <si>
    <t>FSV605921</t>
  </si>
  <si>
    <t>Tortilleria El Rinconcito</t>
  </si>
  <si>
    <t>1711 N Mays St</t>
  </si>
  <si>
    <t>FSV605922</t>
  </si>
  <si>
    <t>Tortilleria Expresion</t>
  </si>
  <si>
    <t>3301 W Pico Blvd</t>
  </si>
  <si>
    <t>FSV605923</t>
  </si>
  <si>
    <t>Tortilleria Hot</t>
  </si>
  <si>
    <t>720 N 11th St</t>
  </si>
  <si>
    <t>FSV605924</t>
  </si>
  <si>
    <t>Tortilleria Krystal</t>
  </si>
  <si>
    <t>1033 E Howard Ln</t>
  </si>
  <si>
    <t>FSV605925</t>
  </si>
  <si>
    <t>Tortilleria La Familia</t>
  </si>
  <si>
    <t>557 Chain St</t>
  </si>
  <si>
    <t>FSV605926</t>
  </si>
  <si>
    <t>Tortilleria La Fe</t>
  </si>
  <si>
    <t>220 Garfield St</t>
  </si>
  <si>
    <t>FSV605927</t>
  </si>
  <si>
    <t>2720 Zacatecas St</t>
  </si>
  <si>
    <t>FSV605928</t>
  </si>
  <si>
    <t>Tortilleria La Grande Inc</t>
  </si>
  <si>
    <t>502 Porter St</t>
  </si>
  <si>
    <t>FSV605929</t>
  </si>
  <si>
    <t>Tortilleria La Guera</t>
  </si>
  <si>
    <t>4316 Lee Blvd</t>
  </si>
  <si>
    <t>FSV605930</t>
  </si>
  <si>
    <t>Tortilleria La Mexicana</t>
  </si>
  <si>
    <t>2417 W Oak Ridge Rd</t>
  </si>
  <si>
    <t>FSV605931</t>
  </si>
  <si>
    <t>Tortilleria La Nueva Puntada</t>
  </si>
  <si>
    <t>FSV605932</t>
  </si>
  <si>
    <t>Tortilleria La Prouigenzia</t>
  </si>
  <si>
    <t>1003 Fox Ave Ste 110</t>
  </si>
  <si>
    <t>FSV605933</t>
  </si>
  <si>
    <t>Tortilleria La Sabrocita</t>
  </si>
  <si>
    <t>1963 E Belt Line Rd</t>
  </si>
  <si>
    <t>FSV605934</t>
  </si>
  <si>
    <t>2112 N Prairie Creek Rd</t>
  </si>
  <si>
    <t>FSV605935</t>
  </si>
  <si>
    <t>Tortilleria Larancherita LLC</t>
  </si>
  <si>
    <t>26751 Old 41 Rd Ste 3</t>
  </si>
  <si>
    <t>FSV605936</t>
  </si>
  <si>
    <t>Tortilleria Los Compadres</t>
  </si>
  <si>
    <t>801 S 1st St</t>
  </si>
  <si>
    <t>FSV605937</t>
  </si>
  <si>
    <t>Tortilleria MI Ranchito Inc</t>
  </si>
  <si>
    <t>426 W 2nd Ave Ste E</t>
  </si>
  <si>
    <t>FSV605938</t>
  </si>
  <si>
    <t>Tortilleria Mexican Deli</t>
  </si>
  <si>
    <t>761 5th St</t>
  </si>
  <si>
    <t>FSV605939</t>
  </si>
  <si>
    <t>Tortilleria Mexico</t>
  </si>
  <si>
    <t>101 N Depot St Ste E</t>
  </si>
  <si>
    <t>FSV605940</t>
  </si>
  <si>
    <t>1537 S Broadway</t>
  </si>
  <si>
    <t>FSV605941</t>
  </si>
  <si>
    <t>FSV605942</t>
  </si>
  <si>
    <t>Tortilleria Morelos</t>
  </si>
  <si>
    <t>1014 E Irving Blvd</t>
  </si>
  <si>
    <t>FSV605943</t>
  </si>
  <si>
    <t>Tortilleria Pinto</t>
  </si>
  <si>
    <t>1717 Sonoma Blvd</t>
  </si>
  <si>
    <t>FSV605944</t>
  </si>
  <si>
    <t>Tortilleria Rojas</t>
  </si>
  <si>
    <t>710 Avenue A</t>
  </si>
  <si>
    <t>FSV605945</t>
  </si>
  <si>
    <t>Tortilleria Sinoloa</t>
  </si>
  <si>
    <t>415 S Central Ave</t>
  </si>
  <si>
    <t>FSV605946</t>
  </si>
  <si>
    <t>Tortilleria Taqueria En Alam O</t>
  </si>
  <si>
    <t>514 W Park Row Dr</t>
  </si>
  <si>
    <t>FSV605947</t>
  </si>
  <si>
    <t>Tortilleria Taqueria La Reyna</t>
  </si>
  <si>
    <t>105 E Edgebrook Dr</t>
  </si>
  <si>
    <t>FSV605948</t>
  </si>
  <si>
    <t>3802 S Gessner Rd</t>
  </si>
  <si>
    <t>FSV605949</t>
  </si>
  <si>
    <t>Tortilleria Taqueria La Unica</t>
  </si>
  <si>
    <t>142 N Haskell Ave</t>
  </si>
  <si>
    <t>FSV605950</t>
  </si>
  <si>
    <t>Tortilleria Y Restaurante Mama Queta</t>
  </si>
  <si>
    <t>9911 Lake June Rd Ste D</t>
  </si>
  <si>
    <t>FSV605951</t>
  </si>
  <si>
    <t>Tortilleria Y Taqueria El Jarocho</t>
  </si>
  <si>
    <t>9010 Galewood Dr Apt 116</t>
  </si>
  <si>
    <t>FSV605952</t>
  </si>
  <si>
    <t>Tortilleria Y Taqueria La Fe LLC</t>
  </si>
  <si>
    <t>748 E Third St</t>
  </si>
  <si>
    <t>FSV605953</t>
  </si>
  <si>
    <t>Tortilleria Y Taqueria Leon, Inc.</t>
  </si>
  <si>
    <t>149 Logan Ct Unit E</t>
  </si>
  <si>
    <t>FSV605954</t>
  </si>
  <si>
    <t>Tortilleria Y Taqueria SA</t>
  </si>
  <si>
    <t>905 N Austin Ave</t>
  </si>
  <si>
    <t>FSV605955</t>
  </si>
  <si>
    <t>Tortino's Restaurant</t>
  </si>
  <si>
    <t>1228 11th St Nw</t>
  </si>
  <si>
    <t>FSV605956</t>
  </si>
  <si>
    <t>Tortisimas</t>
  </si>
  <si>
    <t>15021 E Mississippi Ave</t>
  </si>
  <si>
    <t>FSV605957</t>
  </si>
  <si>
    <t>Tortizza, LLC</t>
  </si>
  <si>
    <t>400 S 45th St Apt 4a</t>
  </si>
  <si>
    <t>FSV605958</t>
  </si>
  <si>
    <t>Tortoise The Hare</t>
  </si>
  <si>
    <t>457 N Main St</t>
  </si>
  <si>
    <t>FSV605959</t>
  </si>
  <si>
    <t>Tortoni Restaurant Group LLC</t>
  </si>
  <si>
    <t>8412 Katy Fwy Ste 350</t>
  </si>
  <si>
    <t>FSV605960</t>
  </si>
  <si>
    <t>Tortoni, LLC</t>
  </si>
  <si>
    <t>24101 Del Monte Dr Ste 427</t>
  </si>
  <si>
    <t>FSV605961</t>
  </si>
  <si>
    <t>Tortora's</t>
  </si>
  <si>
    <t>182 Old Highway 431</t>
  </si>
  <si>
    <t>FSV605962</t>
  </si>
  <si>
    <t>Tortorice Inc</t>
  </si>
  <si>
    <t>1601 Ruth St</t>
  </si>
  <si>
    <t>FSV605963</t>
  </si>
  <si>
    <t>3016 Highway 365</t>
  </si>
  <si>
    <t>FSV605964</t>
  </si>
  <si>
    <t>Tortorice's Pizzeria</t>
  </si>
  <si>
    <t>6321 Woodward Ave</t>
  </si>
  <si>
    <t>FSV605965</t>
  </si>
  <si>
    <t>Tortorices</t>
  </si>
  <si>
    <t>1746 W Grand Ave</t>
  </si>
  <si>
    <t>FSV605966</t>
  </si>
  <si>
    <t>Tortorices Pizza</t>
  </si>
  <si>
    <t>953 W Diversey Pkwy</t>
  </si>
  <si>
    <t>FSV605967</t>
  </si>
  <si>
    <t>Tortorices Pizzeria</t>
  </si>
  <si>
    <t>217 W Dundee Rd</t>
  </si>
  <si>
    <t>FSV605968</t>
  </si>
  <si>
    <t>Tortorici's Restaurant Inc</t>
  </si>
  <si>
    <t>FSV605969</t>
  </si>
  <si>
    <t>Tortuga Bay Inc</t>
  </si>
  <si>
    <t>147 W Manchester Blvd</t>
  </si>
  <si>
    <t>FSV605970</t>
  </si>
  <si>
    <t>Tortuga Cafe</t>
  </si>
  <si>
    <t>221 W 5th St</t>
  </si>
  <si>
    <t>FSV605971</t>
  </si>
  <si>
    <t>Tortuga Grill Company</t>
  </si>
  <si>
    <t>3108 Se Iris St</t>
  </si>
  <si>
    <t>FSV605972</t>
  </si>
  <si>
    <t>Tortuga Grille</t>
  </si>
  <si>
    <t>FSV605973</t>
  </si>
  <si>
    <t>Tortuga's Tacos &amp; Tortas</t>
  </si>
  <si>
    <t>20 N Sarnoff Dr</t>
  </si>
  <si>
    <t>FSV605974</t>
  </si>
  <si>
    <t>Tortugas</t>
  </si>
  <si>
    <t>3401 Atlantic Ave</t>
  </si>
  <si>
    <t>FSV605975</t>
  </si>
  <si>
    <t>37 N Arroyo Pkwy</t>
  </si>
  <si>
    <t>FSV605976</t>
  </si>
  <si>
    <t>Tortugas Cuban Grill Group LLC</t>
  </si>
  <si>
    <t>3466 Holcomb Bridge Rd Aa</t>
  </si>
  <si>
    <t>FSV605977</t>
  </si>
  <si>
    <t>Tortugas Inc</t>
  </si>
  <si>
    <t>218 Coffman St</t>
  </si>
  <si>
    <t>FSV605978</t>
  </si>
  <si>
    <t>Tortugas Island Grille</t>
  </si>
  <si>
    <t>2815 River Dr</t>
  </si>
  <si>
    <t>FSV605979</t>
  </si>
  <si>
    <t>Tortugas Lie Restaurant</t>
  </si>
  <si>
    <t>3014 S Virginia Dare Trl</t>
  </si>
  <si>
    <t>FSV605980</t>
  </si>
  <si>
    <t>Tortugas Mexican Grill</t>
  </si>
  <si>
    <t>402 Highway 11 N</t>
  </si>
  <si>
    <t>FSV605981</t>
  </si>
  <si>
    <t>Tortugas Pizza Birmingham</t>
  </si>
  <si>
    <t>1304 2nd Ave S</t>
  </si>
  <si>
    <t>FSV605982</t>
  </si>
  <si>
    <t>Tortugas Pizza and More</t>
  </si>
  <si>
    <t>2801 John Hawkins Pkwy 169r</t>
  </si>
  <si>
    <t>FSV605983</t>
  </si>
  <si>
    <t>Tortugas Seafood Restaurant</t>
  </si>
  <si>
    <t>2705 Tamiami Trl</t>
  </si>
  <si>
    <t>FSV605984</t>
  </si>
  <si>
    <t>Torung Restaurant</t>
  </si>
  <si>
    <t>5657 Hollywood Blvd</t>
  </si>
  <si>
    <t>FSV605985</t>
  </si>
  <si>
    <t>Tory Hill Cafe</t>
  </si>
  <si>
    <t>15 Pinkham Dr</t>
  </si>
  <si>
    <t>FSV605986</t>
  </si>
  <si>
    <t>Torys Cafe</t>
  </si>
  <si>
    <t>1266 S Highland Ave</t>
  </si>
  <si>
    <t>FSV605987</t>
  </si>
  <si>
    <t>Tos Restaurant Operations LLC</t>
  </si>
  <si>
    <t>423 W South St</t>
  </si>
  <si>
    <t>FSV605988</t>
  </si>
  <si>
    <t>Tos'ti Cafe &amp; Kitchen Inc</t>
  </si>
  <si>
    <t>1275 15th St Apt 18n</t>
  </si>
  <si>
    <t>FSV605989</t>
  </si>
  <si>
    <t>Tos'ti Cafe &amp; Kitchen, Inc</t>
  </si>
  <si>
    <t>1024 Washington St</t>
  </si>
  <si>
    <t>FSV605990</t>
  </si>
  <si>
    <t>Tosa Inc</t>
  </si>
  <si>
    <t>FSV605991</t>
  </si>
  <si>
    <t>Tosa Reef LLC</t>
  </si>
  <si>
    <t>1215 N 62nd St</t>
  </si>
  <si>
    <t>FSV605992</t>
  </si>
  <si>
    <t>Tosaka, LLC</t>
  </si>
  <si>
    <t>2725 Northwest Blvd Ste J</t>
  </si>
  <si>
    <t>FSV605993</t>
  </si>
  <si>
    <t>Tosb LLC</t>
  </si>
  <si>
    <t>2903 Thomas Dr</t>
  </si>
  <si>
    <t>FSV605994</t>
  </si>
  <si>
    <t>Tosca</t>
  </si>
  <si>
    <t>14 North St</t>
  </si>
  <si>
    <t>FSV605995</t>
  </si>
  <si>
    <t>Tosca Cafe</t>
  </si>
  <si>
    <t>32 Lakeview Dr</t>
  </si>
  <si>
    <t>FSV605996</t>
  </si>
  <si>
    <t>Tosca Cafe Inc</t>
  </si>
  <si>
    <t>4038 E Tremont Ave</t>
  </si>
  <si>
    <t>FSV605997</t>
  </si>
  <si>
    <t>Tosca Restaurant</t>
  </si>
  <si>
    <t>68 Bridge St Unit 123</t>
  </si>
  <si>
    <t>FSV605998</t>
  </si>
  <si>
    <t>Toscana</t>
  </si>
  <si>
    <t>202 Broadway N</t>
  </si>
  <si>
    <t>FSV605999</t>
  </si>
  <si>
    <t>307 W Pierpont Ave</t>
  </si>
  <si>
    <t>FSV606000</t>
  </si>
  <si>
    <t>51 E Kings Hwy</t>
  </si>
  <si>
    <t>FSV606001</t>
  </si>
  <si>
    <t>FSV606002</t>
  </si>
  <si>
    <t>FSV606003</t>
  </si>
  <si>
    <t>Toscana Bistro</t>
  </si>
  <si>
    <t>1 Indiana Sq Ste 70</t>
  </si>
  <si>
    <t>FSV606004</t>
  </si>
  <si>
    <t>Toscana Cafe</t>
  </si>
  <si>
    <t>989 Spring Hill Rd</t>
  </si>
  <si>
    <t>FSV606005</t>
  </si>
  <si>
    <t>Toscana Country Inn</t>
  </si>
  <si>
    <t>4080 Mountain Rd</t>
  </si>
  <si>
    <t>FSV606006</t>
  </si>
  <si>
    <t>Toscana Deli</t>
  </si>
  <si>
    <t>FSV606007</t>
  </si>
  <si>
    <t>Toscana Divino LLC</t>
  </si>
  <si>
    <t>FSV606008</t>
  </si>
  <si>
    <t>Toscana Little Italy Inc</t>
  </si>
  <si>
    <t>11675 Stonebridge Dr N</t>
  </si>
  <si>
    <t>FSV606009</t>
  </si>
  <si>
    <t>Toscana Markey Holdings LLC</t>
  </si>
  <si>
    <t>730 11th St Nw</t>
  </si>
  <si>
    <t>FSV606010</t>
  </si>
  <si>
    <t>Toscana Pizza</t>
  </si>
  <si>
    <t>1724 N Ironwood Dr</t>
  </si>
  <si>
    <t>FSV606011</t>
  </si>
  <si>
    <t>2941 Westhollow Dr</t>
  </si>
  <si>
    <t>FSV606012</t>
  </si>
  <si>
    <t>Toscana Pizza Restaurant</t>
  </si>
  <si>
    <t>18 Ledgewood Ave</t>
  </si>
  <si>
    <t>FSV606013</t>
  </si>
  <si>
    <t>Toscana Pizzeria</t>
  </si>
  <si>
    <t>2690 W 12th Ave</t>
  </si>
  <si>
    <t>FSV606014</t>
  </si>
  <si>
    <t>601 Summit Ave E Ste 103</t>
  </si>
  <si>
    <t>FSV606015</t>
  </si>
  <si>
    <t>Toscana Restaurant</t>
  </si>
  <si>
    <t>116 Sullivan St</t>
  </si>
  <si>
    <t>FSV606016</t>
  </si>
  <si>
    <t>11633 San Vicente Blvd Ste 100</t>
  </si>
  <si>
    <t>FSV606017</t>
  </si>
  <si>
    <t>FSV606018</t>
  </si>
  <si>
    <t>76 Chestnut St</t>
  </si>
  <si>
    <t>FSV606019</t>
  </si>
  <si>
    <t>Toscana Ristorante</t>
  </si>
  <si>
    <t>301 E Houston St</t>
  </si>
  <si>
    <t>FSV606020</t>
  </si>
  <si>
    <t>6401 Morrison Blvd Ste 6b</t>
  </si>
  <si>
    <t>FSV606021</t>
  </si>
  <si>
    <t>87 Sandwich St</t>
  </si>
  <si>
    <t>FSV606022</t>
  </si>
  <si>
    <t>Toscana Ristorante Corp</t>
  </si>
  <si>
    <t>5946 S Holly St</t>
  </si>
  <si>
    <t>FSV606023</t>
  </si>
  <si>
    <t>Toscana of Cherry Hill LLC</t>
  </si>
  <si>
    <t>1990 Route 70 E</t>
  </si>
  <si>
    <t>FSV606024</t>
  </si>
  <si>
    <t>Toscana's Ristorante &amp; Cafe</t>
  </si>
  <si>
    <t>3 Bourbon St</t>
  </si>
  <si>
    <t>FSV606025</t>
  </si>
  <si>
    <t>Toscanas</t>
  </si>
  <si>
    <t>474 State Route 28</t>
  </si>
  <si>
    <t>FSV606026</t>
  </si>
  <si>
    <t>Toscanas Restorante</t>
  </si>
  <si>
    <t>1801 Colorado Ave Ste 290</t>
  </si>
  <si>
    <t>FSV606027</t>
  </si>
  <si>
    <t>Toscanella Village Cafe</t>
  </si>
  <si>
    <t>102 Kings Hwy</t>
  </si>
  <si>
    <t>FSV606028</t>
  </si>
  <si>
    <t>Toscani Cafe Bar</t>
  </si>
  <si>
    <t>1101 Rocky Rd</t>
  </si>
  <si>
    <t>FSV606029</t>
  </si>
  <si>
    <t>Toscanini Restaurant</t>
  </si>
  <si>
    <t>179 Main St Fl 21</t>
  </si>
  <si>
    <t>FSV606030</t>
  </si>
  <si>
    <t>Toscanini's Ice Cream Co Inc</t>
  </si>
  <si>
    <t>159 1st St</t>
  </si>
  <si>
    <t>FSV606031</t>
  </si>
  <si>
    <t>Toscano</t>
  </si>
  <si>
    <t>1177 108th Ave Ne</t>
  </si>
  <si>
    <t>FSV606032</t>
  </si>
  <si>
    <t>Toscano Catering</t>
  </si>
  <si>
    <t>50140 Heron Ct</t>
  </si>
  <si>
    <t>FSV606033</t>
  </si>
  <si>
    <t>Toscano IL</t>
  </si>
  <si>
    <t>FSV606034</t>
  </si>
  <si>
    <t>Toscano Pizza</t>
  </si>
  <si>
    <t>83 W Allendale Ave</t>
  </si>
  <si>
    <t>FSV606035</t>
  </si>
  <si>
    <t>Toscano Pizza and Italian Grill</t>
  </si>
  <si>
    <t>925 Decatur Pike</t>
  </si>
  <si>
    <t>FSV606036</t>
  </si>
  <si>
    <t>Toscano Pizzeria LLC</t>
  </si>
  <si>
    <t>3383 Post Rd</t>
  </si>
  <si>
    <t>FSV606037</t>
  </si>
  <si>
    <t>Toscano's</t>
  </si>
  <si>
    <t>1544 2nd Ave Frnt 1</t>
  </si>
  <si>
    <t>FSV606038</t>
  </si>
  <si>
    <t>Toscano's Grill</t>
  </si>
  <si>
    <t>16262 Clubhouse Dr</t>
  </si>
  <si>
    <t>FSV606039</t>
  </si>
  <si>
    <t>Toscano's Italian Kitchen</t>
  </si>
  <si>
    <t>FSV606040</t>
  </si>
  <si>
    <t>Toscanos Bistro LLC</t>
  </si>
  <si>
    <t>1118 College Ave</t>
  </si>
  <si>
    <t>FSV606041</t>
  </si>
  <si>
    <t>Toscanos Ristorante</t>
  </si>
  <si>
    <t>136 Farnsworth Ave</t>
  </si>
  <si>
    <t>FSV606042</t>
  </si>
  <si>
    <t>Toscanova 2 LP</t>
  </si>
  <si>
    <t>FSV606043</t>
  </si>
  <si>
    <t>Toscanova Restaurant</t>
  </si>
  <si>
    <t>10250 Santa Monica Blvd Ste 192</t>
  </si>
  <si>
    <t>FSV606044</t>
  </si>
  <si>
    <t>Tosco Inc</t>
  </si>
  <si>
    <t>1515 19th Ave N</t>
  </si>
  <si>
    <t>FSV606045</t>
  </si>
  <si>
    <t>Tosco S Pizza</t>
  </si>
  <si>
    <t>1157 Route 32</t>
  </si>
  <si>
    <t>FSV606046</t>
  </si>
  <si>
    <t>Tosco's Pizza &amp; Italian Restaurant</t>
  </si>
  <si>
    <t>2908 W Main St</t>
  </si>
  <si>
    <t>FSV606047</t>
  </si>
  <si>
    <t>Tosco's Pizza Pinebush LLC</t>
  </si>
  <si>
    <t>FSV606048</t>
  </si>
  <si>
    <t>Tosco's Pizzaria</t>
  </si>
  <si>
    <t>400 State Route 17m</t>
  </si>
  <si>
    <t>FSV606049</t>
  </si>
  <si>
    <t>Tosco's Pizzeria</t>
  </si>
  <si>
    <t>7 Truex Cir</t>
  </si>
  <si>
    <t>FSV606050</t>
  </si>
  <si>
    <t>Tosco's Pub &amp; Grill</t>
  </si>
  <si>
    <t>822 Main St</t>
  </si>
  <si>
    <t>FSV606051</t>
  </si>
  <si>
    <t>Tosco's Restaurant</t>
  </si>
  <si>
    <t>FSV606052</t>
  </si>
  <si>
    <t>Toscona Restaurant</t>
  </si>
  <si>
    <t>4209 N Kings Hwy</t>
  </si>
  <si>
    <t>FSV606053</t>
  </si>
  <si>
    <t>Toscos Pizza</t>
  </si>
  <si>
    <t>6889 Penn Ave</t>
  </si>
  <si>
    <t>FSV606054</t>
  </si>
  <si>
    <t>Tosh's Cantina</t>
  </si>
  <si>
    <t>8101 E Belleview Ave Q</t>
  </si>
  <si>
    <t>FSV606055</t>
  </si>
  <si>
    <t>Tosh's Ramen</t>
  </si>
  <si>
    <t>FSV606056</t>
  </si>
  <si>
    <t>Tosh's Whistle Stop Cafe</t>
  </si>
  <si>
    <t>FSV606057</t>
  </si>
  <si>
    <t>Tosha Restaurants LLC</t>
  </si>
  <si>
    <t>FSV606058</t>
  </si>
  <si>
    <t>Toshi</t>
  </si>
  <si>
    <t>1475 N Dilleys Rd</t>
  </si>
  <si>
    <t>FSV606059</t>
  </si>
  <si>
    <t>Toshi Cafe</t>
  </si>
  <si>
    <t>5710 W Gate City Blvd</t>
  </si>
  <si>
    <t>FSV606060</t>
  </si>
  <si>
    <t>Toshi Japanese Restaurant</t>
  </si>
  <si>
    <t>136 Simsbury Rd</t>
  </si>
  <si>
    <t>FSV606061</t>
  </si>
  <si>
    <t>Toshi Restaurant</t>
  </si>
  <si>
    <t>745 Sw 185th Ave</t>
  </si>
  <si>
    <t>FSV606062</t>
  </si>
  <si>
    <t>Toshi S Teriyaki</t>
  </si>
  <si>
    <t>4038 Factoria Blvd Se</t>
  </si>
  <si>
    <t>FSV606063</t>
  </si>
  <si>
    <t>Toshi Sushi</t>
  </si>
  <si>
    <t>359 E 1st St</t>
  </si>
  <si>
    <t>FSV606064</t>
  </si>
  <si>
    <t>6100 La Salle Ave</t>
  </si>
  <si>
    <t>FSV606065</t>
  </si>
  <si>
    <t>Toshi Teriyaki</t>
  </si>
  <si>
    <t>3154 Ne Sunset Blvd</t>
  </si>
  <si>
    <t>FSV606066</t>
  </si>
  <si>
    <t>Toshi's Grill</t>
  </si>
  <si>
    <t>16212 Bothell Everett Hwy</t>
  </si>
  <si>
    <t>FSV606067</t>
  </si>
  <si>
    <t>Toshi's Roast LLC</t>
  </si>
  <si>
    <t>14267 W Riviera Dr</t>
  </si>
  <si>
    <t>FSV606068</t>
  </si>
  <si>
    <t>Toshi's Teriyaki</t>
  </si>
  <si>
    <t>1620 Nw Gilman Blvd Ste 1</t>
  </si>
  <si>
    <t>FSV606069</t>
  </si>
  <si>
    <t>305 Se Everett Mall Way Ste 16</t>
  </si>
  <si>
    <t>FSV606070</t>
  </si>
  <si>
    <t>3101 Hoyt Ave</t>
  </si>
  <si>
    <t>FSV606071</t>
  </si>
  <si>
    <t>FSV606072</t>
  </si>
  <si>
    <t>9029 25th Ave Sw</t>
  </si>
  <si>
    <t>FSV606073</t>
  </si>
  <si>
    <t>Toshi's Teriyaki 3</t>
  </si>
  <si>
    <t>FSV606074</t>
  </si>
  <si>
    <t>Toshi's Teriyaki Express</t>
  </si>
  <si>
    <t>9521 Folsom Blvd Ste A</t>
  </si>
  <si>
    <t>FSV606075</t>
  </si>
  <si>
    <t>Toshi's Teriyaki, Inc</t>
  </si>
  <si>
    <t>10618 Main St</t>
  </si>
  <si>
    <t>FSV606076</t>
  </si>
  <si>
    <t>Toshi's Teryaki</t>
  </si>
  <si>
    <t>8425 Se 68th St Ste 118</t>
  </si>
  <si>
    <t>FSV606077</t>
  </si>
  <si>
    <t>Toshiko Japanese Cuisine, LLC</t>
  </si>
  <si>
    <t>258 N 12th Ave Ste 105</t>
  </si>
  <si>
    <t>FSV606078</t>
  </si>
  <si>
    <t>888 Legacy Dr</t>
  </si>
  <si>
    <t>FSV606079</t>
  </si>
  <si>
    <t>Toshio's Teriyaki</t>
  </si>
  <si>
    <t>1706 Rainier Ave S</t>
  </si>
  <si>
    <t>FSV606080</t>
  </si>
  <si>
    <t>Toshis</t>
  </si>
  <si>
    <t>5735 El Camino Real Ste Q</t>
  </si>
  <si>
    <t>FSV606081</t>
  </si>
  <si>
    <t>Toshis Cafe Klj Corp</t>
  </si>
  <si>
    <t>FSV606082</t>
  </si>
  <si>
    <t>Toshis Grill Inc</t>
  </si>
  <si>
    <t>330 102nd Ave Se Apt 207</t>
  </si>
  <si>
    <t>FSV606083</t>
  </si>
  <si>
    <t>Toshis Teriyaki</t>
  </si>
  <si>
    <t>3409 Stone Way N Ste 101</t>
  </si>
  <si>
    <t>FSV606084</t>
  </si>
  <si>
    <t>FSV606085</t>
  </si>
  <si>
    <t>Toshis Teryaki</t>
  </si>
  <si>
    <t>14200 1st Ave S Ste F</t>
  </si>
  <si>
    <t>FSV606086</t>
  </si>
  <si>
    <t>Tosi Diner</t>
  </si>
  <si>
    <t>401 S Obannon St</t>
  </si>
  <si>
    <t>FSV606087</t>
  </si>
  <si>
    <t>Tosi Pizza Restaurant</t>
  </si>
  <si>
    <t>1191 Route 9w</t>
  </si>
  <si>
    <t>FSV606088</t>
  </si>
  <si>
    <t>Tosi's Inc</t>
  </si>
  <si>
    <t>4337 Ridge Rd</t>
  </si>
  <si>
    <t>FSV606089</t>
  </si>
  <si>
    <t>Tosinos Mexican Grill LLC</t>
  </si>
  <si>
    <t>2235 S Power Rd Ste 120</t>
  </si>
  <si>
    <t>FSV606090</t>
  </si>
  <si>
    <t>Toskana Pizzeira Cafe</t>
  </si>
  <si>
    <t>348 Great Neck Rd</t>
  </si>
  <si>
    <t>FSV606091</t>
  </si>
  <si>
    <t>Toskana Pizzeria</t>
  </si>
  <si>
    <t>24825 Northern Blvd</t>
  </si>
  <si>
    <t>FSV606092</t>
  </si>
  <si>
    <t>Toskra Catering, Inc.</t>
  </si>
  <si>
    <t>3601 Vineland Rd Ste 1</t>
  </si>
  <si>
    <t>FSV606093</t>
  </si>
  <si>
    <t>Tosokchon Inc.</t>
  </si>
  <si>
    <t>7031 Little River Tpke Ste 21d</t>
  </si>
  <si>
    <t>FSV606094</t>
  </si>
  <si>
    <t>Tospia</t>
  </si>
  <si>
    <t>215 Broad Ave</t>
  </si>
  <si>
    <t>FSV606095</t>
  </si>
  <si>
    <t>Toss Catering Inc</t>
  </si>
  <si>
    <t>4263 Sw 13th St</t>
  </si>
  <si>
    <t>FSV606096</t>
  </si>
  <si>
    <t>Toss It Up Inc.</t>
  </si>
  <si>
    <t>809 W 48th St</t>
  </si>
  <si>
    <t>FSV606097</t>
  </si>
  <si>
    <t>Toss It Up, LLC</t>
  </si>
  <si>
    <t>556 W Oglethorpe Hwy B</t>
  </si>
  <si>
    <t>FSV606098</t>
  </si>
  <si>
    <t>Toss N Fire</t>
  </si>
  <si>
    <t>FSV606099</t>
  </si>
  <si>
    <t>Toss Pizza</t>
  </si>
  <si>
    <t>823 S Church St</t>
  </si>
  <si>
    <t>FSV606100</t>
  </si>
  <si>
    <t>Toss Salad Man Inc</t>
  </si>
  <si>
    <t>15821 Ventura Blvd Ste 270</t>
  </si>
  <si>
    <t>FSV606101</t>
  </si>
  <si>
    <t>Toss Up LLC</t>
  </si>
  <si>
    <t>603 Boccaccio Ave</t>
  </si>
  <si>
    <t>FSV606102</t>
  </si>
  <si>
    <t>Toss Up Salads III, Inc.</t>
  </si>
  <si>
    <t>8616 Griffin Rd</t>
  </si>
  <si>
    <t>FSV606103</t>
  </si>
  <si>
    <t>Tossed</t>
  </si>
  <si>
    <t>1 Post Office Sq Rear 3</t>
  </si>
  <si>
    <t>FSV606104</t>
  </si>
  <si>
    <t>210 3rd Ave Se</t>
  </si>
  <si>
    <t>FSV606105</t>
  </si>
  <si>
    <t>3301 Aspen Grove Dr Ste 100</t>
  </si>
  <si>
    <t>FSV606106</t>
  </si>
  <si>
    <t>37 Butterfly Ln</t>
  </si>
  <si>
    <t>FSV606107</t>
  </si>
  <si>
    <t>4117 Davis Dr</t>
  </si>
  <si>
    <t>FSV606108</t>
  </si>
  <si>
    <t>88 W Market St</t>
  </si>
  <si>
    <t>FSV606109</t>
  </si>
  <si>
    <t>Tossed N Sauced Pizza</t>
  </si>
  <si>
    <t>306 Nw 3rd St</t>
  </si>
  <si>
    <t>FSV606110</t>
  </si>
  <si>
    <t>Tossed Pizzeria</t>
  </si>
  <si>
    <t>1201 N Hill Field Rd</t>
  </si>
  <si>
    <t>FSV606111</t>
  </si>
  <si>
    <t>Tost Bistrobar</t>
  </si>
  <si>
    <t>FSV606112</t>
  </si>
  <si>
    <t>Tost Cafe</t>
  </si>
  <si>
    <t>4516 23rd St</t>
  </si>
  <si>
    <t>FSV606113</t>
  </si>
  <si>
    <t>FSV606114</t>
  </si>
  <si>
    <t>Tostada Cafe</t>
  </si>
  <si>
    <t>28 W Flagler St</t>
  </si>
  <si>
    <t>FSV606115</t>
  </si>
  <si>
    <t>Tostada Place</t>
  </si>
  <si>
    <t>6747 Airline Dr</t>
  </si>
  <si>
    <t>FSV606116</t>
  </si>
  <si>
    <t>Tostada Regia Houston 5</t>
  </si>
  <si>
    <t>8024 Park Place Blvd</t>
  </si>
  <si>
    <t>FSV606117</t>
  </si>
  <si>
    <t>Tostada Regio</t>
  </si>
  <si>
    <t>2328 Southmore Ave</t>
  </si>
  <si>
    <t>FSV606118</t>
  </si>
  <si>
    <t>Tostadas</t>
  </si>
  <si>
    <t>3139 University Ave</t>
  </si>
  <si>
    <t>FSV606119</t>
  </si>
  <si>
    <t>Tostaderia Maderos</t>
  </si>
  <si>
    <t>9401 Clay Rd</t>
  </si>
  <si>
    <t>FSV606120</t>
  </si>
  <si>
    <t>Tostado Sandwich Bar</t>
  </si>
  <si>
    <t>300 Centre St</t>
  </si>
  <si>
    <t>FSV606121</t>
  </si>
  <si>
    <t>Tostado, LLC</t>
  </si>
  <si>
    <t>3880 Washington St</t>
  </si>
  <si>
    <t>FSV606122</t>
  </si>
  <si>
    <t>Tostados and Tacos</t>
  </si>
  <si>
    <t>FSV606123</t>
  </si>
  <si>
    <t>Tostas Mexico</t>
  </si>
  <si>
    <t>6231 Foothill Blvd</t>
  </si>
  <si>
    <t>FSV606124</t>
  </si>
  <si>
    <t>Tostones Cuban American R</t>
  </si>
  <si>
    <t>10901 Se Us Highway 441</t>
  </si>
  <si>
    <t>FSV606125</t>
  </si>
  <si>
    <t>Tostones, Inc.</t>
  </si>
  <si>
    <t>6822 W Waters Ave</t>
  </si>
  <si>
    <t>FSV606126</t>
  </si>
  <si>
    <t>Tostys Bar &amp; Restaurant</t>
  </si>
  <si>
    <t>FSV606127</t>
  </si>
  <si>
    <t>Tosu Inc</t>
  </si>
  <si>
    <t>98 E Genesee St</t>
  </si>
  <si>
    <t>FSV606128</t>
  </si>
  <si>
    <t>Tot Dog</t>
  </si>
  <si>
    <t>40 Summers Way Ste 1</t>
  </si>
  <si>
    <t>FSV606129</t>
  </si>
  <si>
    <t>Tot Restaurant</t>
  </si>
  <si>
    <t>310 Oak St</t>
  </si>
  <si>
    <t>FSV606130</t>
  </si>
  <si>
    <t>Tot's Diner</t>
  </si>
  <si>
    <t>FSV606131</t>
  </si>
  <si>
    <t>Totah Group, LLC</t>
  </si>
  <si>
    <t>101 S Ochelata St</t>
  </si>
  <si>
    <t>Ochelata</t>
  </si>
  <si>
    <t>FSV606132</t>
  </si>
  <si>
    <t>Total Barbeque</t>
  </si>
  <si>
    <t>6349 S Mcdonald Rd</t>
  </si>
  <si>
    <t>FSV606133</t>
  </si>
  <si>
    <t>Total Blend Restaurant</t>
  </si>
  <si>
    <t>13016 178th Pl</t>
  </si>
  <si>
    <t>FSV606134</t>
  </si>
  <si>
    <t>Total Cafeteria</t>
  </si>
  <si>
    <t>1401 Nw 23rd St</t>
  </si>
  <si>
    <t>FSV606135</t>
  </si>
  <si>
    <t>Total Care Management, LLC</t>
  </si>
  <si>
    <t>1900 N Bayshore Dr Ste 1416</t>
  </si>
  <si>
    <t>FSV606136</t>
  </si>
  <si>
    <t>Total Cargo LLC</t>
  </si>
  <si>
    <t>810 E Cass St</t>
  </si>
  <si>
    <t>FSV606137</t>
  </si>
  <si>
    <t>Total Catering Services LLC</t>
  </si>
  <si>
    <t>10239 Highway 44 E</t>
  </si>
  <si>
    <t>FSV606138</t>
  </si>
  <si>
    <t>Total Changes Salon</t>
  </si>
  <si>
    <t>204 W Macclenny Ave</t>
  </si>
  <si>
    <t>FSV606139</t>
  </si>
  <si>
    <t>Total Deli</t>
  </si>
  <si>
    <t>38353 Abruzzi Dr</t>
  </si>
  <si>
    <t>FSV606140</t>
  </si>
  <si>
    <t>Total Dry Rest. Inc.</t>
  </si>
  <si>
    <t>113 Grandview Ln</t>
  </si>
  <si>
    <t>FSV606141</t>
  </si>
  <si>
    <t>Total Entertainment Restaurant</t>
  </si>
  <si>
    <t>18918 Midway Rd Ste 200</t>
  </si>
  <si>
    <t>FSV606142</t>
  </si>
  <si>
    <t>Total Entertainment Restaurant Corp</t>
  </si>
  <si>
    <t>505 University Dr</t>
  </si>
  <si>
    <t>FSV606143</t>
  </si>
  <si>
    <t>Total Hospitality LLC</t>
  </si>
  <si>
    <t>FSV606144</t>
  </si>
  <si>
    <t>Total Lyme Pizza</t>
  </si>
  <si>
    <t>181 S Painted Mountain Dr</t>
  </si>
  <si>
    <t>FSV606146</t>
  </si>
  <si>
    <t>Total Meltdown</t>
  </si>
  <si>
    <t>FSV606147</t>
  </si>
  <si>
    <t>Total Performance Disc Dogs, Inc.</t>
  </si>
  <si>
    <t>4090 Quay St</t>
  </si>
  <si>
    <t>FSV606148</t>
  </si>
  <si>
    <t>Total Quality Inc</t>
  </si>
  <si>
    <t>161 Pine Point Rd</t>
  </si>
  <si>
    <t>FSV606149</t>
  </si>
  <si>
    <t>29 Gorham Rd</t>
  </si>
  <si>
    <t>FSV606150</t>
  </si>
  <si>
    <t>Total Quality Inc.</t>
  </si>
  <si>
    <t>34608 38th Ave S</t>
  </si>
  <si>
    <t>FSV606151</t>
  </si>
  <si>
    <t>Total Register Systems Inc</t>
  </si>
  <si>
    <t>3721 Green Cook Rd</t>
  </si>
  <si>
    <t>FSV606152</t>
  </si>
  <si>
    <t>Total Restaurant Awareness LLC</t>
  </si>
  <si>
    <t>8151 Pine Forest Ct</t>
  </si>
  <si>
    <t>FSV606153</t>
  </si>
  <si>
    <t>Total Restaurant Solutions LLC</t>
  </si>
  <si>
    <t>248a Williams Blvd</t>
  </si>
  <si>
    <t>FSV606154</t>
  </si>
  <si>
    <t>Total Sports &amp; Attractions LLC</t>
  </si>
  <si>
    <t>732 Riverlanding Dr</t>
  </si>
  <si>
    <t>FSV606155</t>
  </si>
  <si>
    <t>Total Sports Grill LLC</t>
  </si>
  <si>
    <t>10020 S Compass Dr</t>
  </si>
  <si>
    <t>FSV606156</t>
  </si>
  <si>
    <t>Total Subs Cg1 LLC</t>
  </si>
  <si>
    <t>449 W Cottage Grove Rd</t>
  </si>
  <si>
    <t>FSV606157</t>
  </si>
  <si>
    <t>Total Success Events &amp; Staffing</t>
  </si>
  <si>
    <t>881 Sneath Ln Ste 115</t>
  </si>
  <si>
    <t>FSV606158</t>
  </si>
  <si>
    <t>8101 Orion Ave Ste 8</t>
  </si>
  <si>
    <t>FSV606159</t>
  </si>
  <si>
    <t>Total Ultimate Foods Inc</t>
  </si>
  <si>
    <t>683 Manor Park Dr</t>
  </si>
  <si>
    <t>FSV606160</t>
  </si>
  <si>
    <t>Totally 80s Pizza</t>
  </si>
  <si>
    <t>1717 S College Ave</t>
  </si>
  <si>
    <t>FSV606161</t>
  </si>
  <si>
    <t>Totally Awesome Subs</t>
  </si>
  <si>
    <t>6145 Lake Worth Rd</t>
  </si>
  <si>
    <t>FSV606162</t>
  </si>
  <si>
    <t>Totally Bake Pizza &amp; Sub LLC</t>
  </si>
  <si>
    <t>10387 Gandy Blvd N Ste 109</t>
  </si>
  <si>
    <t>FSV606163</t>
  </si>
  <si>
    <t>Totally Brewed Cafe</t>
  </si>
  <si>
    <t>151 S Rose St Ste 105</t>
  </si>
  <si>
    <t>FSV606164</t>
  </si>
  <si>
    <t>Totally Catering LLC</t>
  </si>
  <si>
    <t>5607 Covehaven Dr</t>
  </si>
  <si>
    <t>FSV606165</t>
  </si>
  <si>
    <t>Totally Cooked Inc</t>
  </si>
  <si>
    <t>2730 Front St</t>
  </si>
  <si>
    <t>FSV606166</t>
  </si>
  <si>
    <t>Totally Delicious Catering</t>
  </si>
  <si>
    <t>1900 Ashby Rd Spc 31</t>
  </si>
  <si>
    <t>FSV606167</t>
  </si>
  <si>
    <t>Totally Pagota</t>
  </si>
  <si>
    <t>FSV606168</t>
  </si>
  <si>
    <t>Totally Tasty Entrees LLC</t>
  </si>
  <si>
    <t>9449 State Route 14</t>
  </si>
  <si>
    <t>FSV606169</t>
  </si>
  <si>
    <t>Totally Tasty Entrees, LLC</t>
  </si>
  <si>
    <t>4020 Belmont Ave</t>
  </si>
  <si>
    <t>FSV606170</t>
  </si>
  <si>
    <t>Totally Wired Cyber Cafe</t>
  </si>
  <si>
    <t>150 W Monte Vista Ave</t>
  </si>
  <si>
    <t>FSV606171</t>
  </si>
  <si>
    <t>Tote Cuisine Personal Chef Service</t>
  </si>
  <si>
    <t>1001 E King St</t>
  </si>
  <si>
    <t>FSV606172</t>
  </si>
  <si>
    <t>Tote Fete Inc</t>
  </si>
  <si>
    <t>10450 Lansing St</t>
  </si>
  <si>
    <t>FSV606173</t>
  </si>
  <si>
    <t>Totem Cafe</t>
  </si>
  <si>
    <t>131 S Main</t>
  </si>
  <si>
    <t>FSV606174</t>
  </si>
  <si>
    <t>Totem Coffee</t>
  </si>
  <si>
    <t>FSV606175</t>
  </si>
  <si>
    <t>Totem Pole Drive-Up</t>
  </si>
  <si>
    <t>343 Broad St</t>
  </si>
  <si>
    <t>FSV606176</t>
  </si>
  <si>
    <t>Totero's Tavern</t>
  </si>
  <si>
    <t>2343 Mead St</t>
  </si>
  <si>
    <t>FSV606177</t>
  </si>
  <si>
    <t>Tothigi</t>
  </si>
  <si>
    <t>1801 2nd St Ste 200</t>
  </si>
  <si>
    <t>FSV606178</t>
  </si>
  <si>
    <t>Toti's Inc</t>
  </si>
  <si>
    <t>8 Callahan School St</t>
  </si>
  <si>
    <t>FSV606179</t>
  </si>
  <si>
    <t>Toti's Pizza Inc</t>
  </si>
  <si>
    <t>622 Central Ave</t>
  </si>
  <si>
    <t>FSV606180</t>
  </si>
  <si>
    <t>Toti's Pupuseria</t>
  </si>
  <si>
    <t>306 E 7th St</t>
  </si>
  <si>
    <t>FSV606181</t>
  </si>
  <si>
    <t>Totino's Italian Kitchen Inc</t>
  </si>
  <si>
    <t>2535 Highway 10 Ne</t>
  </si>
  <si>
    <t>FSV606182</t>
  </si>
  <si>
    <t>Totins Diner</t>
  </si>
  <si>
    <t>10283 Perry Hwy</t>
  </si>
  <si>
    <t>FSV606183</t>
  </si>
  <si>
    <t>Totis Family Restaurant &amp; Pizza</t>
  </si>
  <si>
    <t>373 Taunton Ave</t>
  </si>
  <si>
    <t>FSV606184</t>
  </si>
  <si>
    <t>Toto</t>
  </si>
  <si>
    <t>70 Reef Rd</t>
  </si>
  <si>
    <t>FSV606185</t>
  </si>
  <si>
    <t>Toto Fish &amp; Chips</t>
  </si>
  <si>
    <t>2636 Germantown Ave</t>
  </si>
  <si>
    <t>FSV606186</t>
  </si>
  <si>
    <t>Toto Resturant LLC</t>
  </si>
  <si>
    <t>253 S 4th St</t>
  </si>
  <si>
    <t>FSV606187</t>
  </si>
  <si>
    <t>Toto S Pizzeria of San Mateo, Inc.</t>
  </si>
  <si>
    <t>2727 S El Camino Real Ste H</t>
  </si>
  <si>
    <t>FSV606188</t>
  </si>
  <si>
    <t>Toto Trattoria</t>
  </si>
  <si>
    <t>17230 Monterey St</t>
  </si>
  <si>
    <t>FSV606189</t>
  </si>
  <si>
    <t>Toto's Bar</t>
  </si>
  <si>
    <t>27 N Miami Ave</t>
  </si>
  <si>
    <t>FSV606190</t>
  </si>
  <si>
    <t>Toto's Geateria Cafe</t>
  </si>
  <si>
    <t>FSV606191</t>
  </si>
  <si>
    <t>Toto's Grill Ihaw NA</t>
  </si>
  <si>
    <t>21933 Foothill Blvd</t>
  </si>
  <si>
    <t>FSV606192</t>
  </si>
  <si>
    <t>Toto's Lechon Manok</t>
  </si>
  <si>
    <t>1545 E Amar Rd</t>
  </si>
  <si>
    <t>FSV606193</t>
  </si>
  <si>
    <t>Toto's Mexican Restaurant</t>
  </si>
  <si>
    <t>12142 Hesperia Rd</t>
  </si>
  <si>
    <t>FSV606194</t>
  </si>
  <si>
    <t>31927 Hilltop Blvd</t>
  </si>
  <si>
    <t>FSV606195</t>
  </si>
  <si>
    <t>Toto's Pizzeria of San Bruno Inc</t>
  </si>
  <si>
    <t>1250 El Camino Real Ste B</t>
  </si>
  <si>
    <t>FSV606196</t>
  </si>
  <si>
    <t>2727 S El Camino Real</t>
  </si>
  <si>
    <t>FSV606197</t>
  </si>
  <si>
    <t>Totonno Pizzeria Inc</t>
  </si>
  <si>
    <t>1524 Neptune Ave</t>
  </si>
  <si>
    <t>FSV606198</t>
  </si>
  <si>
    <t>Totopo Mexican Kitchen and Bar</t>
  </si>
  <si>
    <t>660 Washington Rd</t>
  </si>
  <si>
    <t>FSV606199</t>
  </si>
  <si>
    <t>Totopos</t>
  </si>
  <si>
    <t>2048 Aurora Ave</t>
  </si>
  <si>
    <t>FSV606200</t>
  </si>
  <si>
    <t>55 E Paulding Dr</t>
  </si>
  <si>
    <t>FSV606201</t>
  </si>
  <si>
    <t>Totos Pizzeria</t>
  </si>
  <si>
    <t>6555 Greene St</t>
  </si>
  <si>
    <t>FSV606202</t>
  </si>
  <si>
    <t>Totos Tacoz</t>
  </si>
  <si>
    <t>515 Lincoln Ave</t>
  </si>
  <si>
    <t>FSV606203</t>
  </si>
  <si>
    <t>Totos Terriyaki &amp; Wok</t>
  </si>
  <si>
    <t>6020 Pacific Ave Se</t>
  </si>
  <si>
    <t>FSV606204</t>
  </si>
  <si>
    <t>Totowa Barnyard Inc</t>
  </si>
  <si>
    <t>754 Totowa Rd</t>
  </si>
  <si>
    <t>FSV606205</t>
  </si>
  <si>
    <t>Totowa Chinese Restaurant</t>
  </si>
  <si>
    <t>324 Union Blvd</t>
  </si>
  <si>
    <t>FSV606206</t>
  </si>
  <si>
    <t>Totowa Corner Caffe</t>
  </si>
  <si>
    <t>FSV606207</t>
  </si>
  <si>
    <t>Totowa Steakhouse</t>
  </si>
  <si>
    <t>400 Minnisink Rd Ste 107</t>
  </si>
  <si>
    <t>FSV606208</t>
  </si>
  <si>
    <t>Totowa's Best Pizza &amp; Grill LLC</t>
  </si>
  <si>
    <t>560 Union Blvd</t>
  </si>
  <si>
    <t>FSV606209</t>
  </si>
  <si>
    <t>Totoya Japanese Cuisine</t>
  </si>
  <si>
    <t>31105 Rancho Viejo Rd</t>
  </si>
  <si>
    <t>FSV606210</t>
  </si>
  <si>
    <t>Totoya Restaurant</t>
  </si>
  <si>
    <t>1144 1st Ave</t>
  </si>
  <si>
    <t>FSV606211</t>
  </si>
  <si>
    <t>Tott Asian Grill</t>
  </si>
  <si>
    <t>FSV606212</t>
  </si>
  <si>
    <t>Tott Restaurant Inc</t>
  </si>
  <si>
    <t>74 Hudson Ave</t>
  </si>
  <si>
    <t>FSV606213</t>
  </si>
  <si>
    <t>Totten &amp; Smith Co Inc</t>
  </si>
  <si>
    <t>1100 S Braddock Ave</t>
  </si>
  <si>
    <t>FSV606214</t>
  </si>
  <si>
    <t>Totties Asian Fusion 2</t>
  </si>
  <si>
    <t>6204 N Scottsdale Rd Ste 106</t>
  </si>
  <si>
    <t>FSV606215</t>
  </si>
  <si>
    <t>Tottino's Pizza and Louisiana Fried Chicken</t>
  </si>
  <si>
    <t>2216 W El Segundo Blvd</t>
  </si>
  <si>
    <t>FSV606216</t>
  </si>
  <si>
    <t>Tottinos Pizza</t>
  </si>
  <si>
    <t>942 W Manchester Blvd</t>
  </si>
  <si>
    <t>FSV606217</t>
  </si>
  <si>
    <t>Totto Ramen</t>
  </si>
  <si>
    <t>169 Brighton Ave</t>
  </si>
  <si>
    <t>FSV606218</t>
  </si>
  <si>
    <t>366 W 52nd St</t>
  </si>
  <si>
    <t>FSV606219</t>
  </si>
  <si>
    <t>Tottoland Corp.</t>
  </si>
  <si>
    <t>211 E 43rd St Rm 2000</t>
  </si>
  <si>
    <t>FSV606220</t>
  </si>
  <si>
    <t>Totts Asian Diner</t>
  </si>
  <si>
    <t>4030 W Ray Road</t>
  </si>
  <si>
    <t>FSV606221</t>
  </si>
  <si>
    <t>Totuccio</t>
  </si>
  <si>
    <t>7543 W Montrose Ave</t>
  </si>
  <si>
    <t>FSV606222</t>
  </si>
  <si>
    <t>Toua W Xiong</t>
  </si>
  <si>
    <t>7503 Healdsburg Ave</t>
  </si>
  <si>
    <t>FSV606223</t>
  </si>
  <si>
    <t>Toucan Cafe LLC</t>
  </si>
  <si>
    <t>FSV606224</t>
  </si>
  <si>
    <t>Toucan Catering Inc</t>
  </si>
  <si>
    <t>4062 Hayvenhurst Dr</t>
  </si>
  <si>
    <t>FSV606225</t>
  </si>
  <si>
    <t>4725 W Adams Blvd</t>
  </si>
  <si>
    <t>FSV606226</t>
  </si>
  <si>
    <t>Toucan Enterprises</t>
  </si>
  <si>
    <t>10180 Bella Vista St</t>
  </si>
  <si>
    <t>FSV606227</t>
  </si>
  <si>
    <t>Toucan Food and Custard, Inc.</t>
  </si>
  <si>
    <t>FSV606228</t>
  </si>
  <si>
    <t>Toucan Grille</t>
  </si>
  <si>
    <t>813 E Valley Dr</t>
  </si>
  <si>
    <t>FSV606229</t>
  </si>
  <si>
    <t>Toucan Inc</t>
  </si>
  <si>
    <t>4738 Constitution Ave</t>
  </si>
  <si>
    <t>FSV606230</t>
  </si>
  <si>
    <t>Toucan Jim's</t>
  </si>
  <si>
    <t>5814 Hwy 27</t>
  </si>
  <si>
    <t>FSV606231</t>
  </si>
  <si>
    <t>Toucan Louie's</t>
  </si>
  <si>
    <t>5731 Dockside Dr</t>
  </si>
  <si>
    <t>FSV606232</t>
  </si>
  <si>
    <t>Toucan Somerset</t>
  </si>
  <si>
    <t>1075 Easton Ave Ste 11</t>
  </si>
  <si>
    <t>FSV606233</t>
  </si>
  <si>
    <t>Toucan Taco, LLC</t>
  </si>
  <si>
    <t>315 Gorman Ave</t>
  </si>
  <si>
    <t>FSV606234</t>
  </si>
  <si>
    <t>Toucan, Inc.</t>
  </si>
  <si>
    <t>3435 W 16th St</t>
  </si>
  <si>
    <t>FSV606235</t>
  </si>
  <si>
    <t>Toucanet Coffee West LLC</t>
  </si>
  <si>
    <t>2700 N Hayden Rd Apt 2029</t>
  </si>
  <si>
    <t>FSV606236</t>
  </si>
  <si>
    <t>Toucans Coffee House</t>
  </si>
  <si>
    <t>12777 Walsingham Rd</t>
  </si>
  <si>
    <t>FSV606237</t>
  </si>
  <si>
    <t>Toucans Restaurant, LLC</t>
  </si>
  <si>
    <t>719 Highway 98</t>
  </si>
  <si>
    <t>Mexico Beach</t>
  </si>
  <si>
    <t>FSV606238</t>
  </si>
  <si>
    <t>Toucans Tortas</t>
  </si>
  <si>
    <t>802 West Rd Ste F</t>
  </si>
  <si>
    <t>FSV606239</t>
  </si>
  <si>
    <t>Touch A Special</t>
  </si>
  <si>
    <t>1310 Wesley Chapel Rd</t>
  </si>
  <si>
    <t>FSV606240</t>
  </si>
  <si>
    <t>Touch Base</t>
  </si>
  <si>
    <t>9 Winkler Pl</t>
  </si>
  <si>
    <t>FSV606241</t>
  </si>
  <si>
    <t>Touch Enterprise, Inc.</t>
  </si>
  <si>
    <t>140 Newcastle Dr</t>
  </si>
  <si>
    <t>FSV606242</t>
  </si>
  <si>
    <t>Touch N Go Cafe</t>
  </si>
  <si>
    <t>3501 N Aviation Ave</t>
  </si>
  <si>
    <t>FSV606243</t>
  </si>
  <si>
    <t>Touch On Tap</t>
  </si>
  <si>
    <t>47301 Se 159th St</t>
  </si>
  <si>
    <t>FSV606244</t>
  </si>
  <si>
    <t>Touch Restaurant</t>
  </si>
  <si>
    <t>FSV606245</t>
  </si>
  <si>
    <t>Touch Rooftop Lounge and Restaurant</t>
  </si>
  <si>
    <t>15 Ne 11th St</t>
  </si>
  <si>
    <t>FSV606246</t>
  </si>
  <si>
    <t>Touch Supper Club</t>
  </si>
  <si>
    <t>2710 Lorain Ave Frnt Frnt</t>
  </si>
  <si>
    <t>FSV606247</t>
  </si>
  <si>
    <t>Touch Thai Bodywork</t>
  </si>
  <si>
    <t>3121 Geary Blvd</t>
  </si>
  <si>
    <t>FSV606248</t>
  </si>
  <si>
    <t>Touch Up Thai</t>
  </si>
  <si>
    <t>16816 N 35th Ave Ste 13</t>
  </si>
  <si>
    <t>FSV606249</t>
  </si>
  <si>
    <t>Touch Your Heart Ministries</t>
  </si>
  <si>
    <t>24510 Frisbee St</t>
  </si>
  <si>
    <t>FSV606250</t>
  </si>
  <si>
    <t>Touch of Asia Indian Restaurant</t>
  </si>
  <si>
    <t>FSV606251</t>
  </si>
  <si>
    <t>Touch of Asia LLC</t>
  </si>
  <si>
    <t>3715 Osage Beach Pkwy Ste 1</t>
  </si>
  <si>
    <t>FSV606252</t>
  </si>
  <si>
    <t>Touch of Class</t>
  </si>
  <si>
    <t>10031 Brock Rd</t>
  </si>
  <si>
    <t>FSV606253</t>
  </si>
  <si>
    <t>2550 W Union Hills Dr</t>
  </si>
  <si>
    <t>FSV606254</t>
  </si>
  <si>
    <t>Touch of Class Catering</t>
  </si>
  <si>
    <t>1143 Main St</t>
  </si>
  <si>
    <t>FSV606255</t>
  </si>
  <si>
    <t>1220 W Vliet St</t>
  </si>
  <si>
    <t>FSV606256</t>
  </si>
  <si>
    <t>141 Lewis Ave S Apt 202</t>
  </si>
  <si>
    <t>FSV606257</t>
  </si>
  <si>
    <t>2639 Canterclub Trl</t>
  </si>
  <si>
    <t>FSV606258</t>
  </si>
  <si>
    <t>311 River St</t>
  </si>
  <si>
    <t>FSV606259</t>
  </si>
  <si>
    <t>3627 Kiley Ln</t>
  </si>
  <si>
    <t>FSV606260</t>
  </si>
  <si>
    <t>401 Port Dr</t>
  </si>
  <si>
    <t>FSV606261</t>
  </si>
  <si>
    <t>5343 Page St</t>
  </si>
  <si>
    <t>FSV606262</t>
  </si>
  <si>
    <t>5927 Treasurer Rd</t>
  </si>
  <si>
    <t>FSV606263</t>
  </si>
  <si>
    <t>Touch of Class Catering Company LLC</t>
  </si>
  <si>
    <t>883 Lagoon Ct</t>
  </si>
  <si>
    <t>FSV606264</t>
  </si>
  <si>
    <t>Touch of Class Catering Inc</t>
  </si>
  <si>
    <t>228 George Ave</t>
  </si>
  <si>
    <t>FSV606265</t>
  </si>
  <si>
    <t>Touch of Class Catering Wedding Event Planner, LLC</t>
  </si>
  <si>
    <t>3615 N Bouvier St</t>
  </si>
  <si>
    <t>FSV606266</t>
  </si>
  <si>
    <t>Touch of Class Events LLC</t>
  </si>
  <si>
    <t>6519 Wind Ridge Dr</t>
  </si>
  <si>
    <t>FSV606267</t>
  </si>
  <si>
    <t>Touch of Color Philly Incorporated</t>
  </si>
  <si>
    <t>5620 Matilda Ln</t>
  </si>
  <si>
    <t>FSV606268</t>
  </si>
  <si>
    <t>Touch of Divia Dijia Catering &amp; C</t>
  </si>
  <si>
    <t>944 Iglehart Ave</t>
  </si>
  <si>
    <t>FSV606269</t>
  </si>
  <si>
    <t>Touch of Elegance</t>
  </si>
  <si>
    <t>3015 W 28th Ave</t>
  </si>
  <si>
    <t>FSV606270</t>
  </si>
  <si>
    <t>Touch of Elegance Catering</t>
  </si>
  <si>
    <t>1980 Bethlehem Church Rd</t>
  </si>
  <si>
    <t>FSV606271</t>
  </si>
  <si>
    <t>Touch of Garlic, A</t>
  </si>
  <si>
    <t>8 Evergreen Ter</t>
  </si>
  <si>
    <t>FSV606272</t>
  </si>
  <si>
    <t>Touch of Gourmet</t>
  </si>
  <si>
    <t>2849 Aigin Ct</t>
  </si>
  <si>
    <t>FSV606273</t>
  </si>
  <si>
    <t>Touch of Home Catering Inc</t>
  </si>
  <si>
    <t>1100 Tanglewood Dr</t>
  </si>
  <si>
    <t>FSV606274</t>
  </si>
  <si>
    <t>Touch of Hunan</t>
  </si>
  <si>
    <t>6267 N 76th St</t>
  </si>
  <si>
    <t>FSV606275</t>
  </si>
  <si>
    <t>Touch of India</t>
  </si>
  <si>
    <t>FSV606276</t>
  </si>
  <si>
    <t>Touch of Italy</t>
  </si>
  <si>
    <t>1 Nw Front St</t>
  </si>
  <si>
    <t>FSV606277</t>
  </si>
  <si>
    <t>10701 Pleasant Sand Dr</t>
  </si>
  <si>
    <t>FSV606278</t>
  </si>
  <si>
    <t>17527 Nassau Commons Blvd</t>
  </si>
  <si>
    <t>FSV606279</t>
  </si>
  <si>
    <t>80 W Market St</t>
  </si>
  <si>
    <t>FSV606280</t>
  </si>
  <si>
    <t>Touch of Italy 3</t>
  </si>
  <si>
    <t>19724 Coastal Hwy Unit 3</t>
  </si>
  <si>
    <t>FSV606281</t>
  </si>
  <si>
    <t>Touch of Italy Inc</t>
  </si>
  <si>
    <t>630 Delaware St</t>
  </si>
  <si>
    <t>FSV606282</t>
  </si>
  <si>
    <t>Touch of Italy Ocean City LLC</t>
  </si>
  <si>
    <t>6600 Coastal Hwy</t>
  </si>
  <si>
    <t>FSV606283</t>
  </si>
  <si>
    <t>Touch of Italy Restaurant</t>
  </si>
  <si>
    <t>4198 S Atlantic Ave</t>
  </si>
  <si>
    <t>FSV606284</t>
  </si>
  <si>
    <t>Touch of Love Catering</t>
  </si>
  <si>
    <t>507 Wesley Rd</t>
  </si>
  <si>
    <t>FSV606285</t>
  </si>
  <si>
    <t>Touch of Luv Catering</t>
  </si>
  <si>
    <t>1803 Victoria Ct</t>
  </si>
  <si>
    <t>FSV606286</t>
  </si>
  <si>
    <t>Touch of Magic, A</t>
  </si>
  <si>
    <t>Highway 2 E</t>
  </si>
  <si>
    <t>FSV606287</t>
  </si>
  <si>
    <t>Touch of Mexico</t>
  </si>
  <si>
    <t>105 S Main St Ste 7</t>
  </si>
  <si>
    <t>FSV606288</t>
  </si>
  <si>
    <t>Touch of Napoli LLC</t>
  </si>
  <si>
    <t>4060 Breckland Ct</t>
  </si>
  <si>
    <t>FSV606289</t>
  </si>
  <si>
    <t>Touch of Paradise Catering Co</t>
  </si>
  <si>
    <t>12320 Burbank Blvd Ste 108</t>
  </si>
  <si>
    <t>FSV606290</t>
  </si>
  <si>
    <t>Touch of Paradise, Inc.</t>
  </si>
  <si>
    <t>210 S E St</t>
  </si>
  <si>
    <t>FSV606291</t>
  </si>
  <si>
    <t>Touch of Paso</t>
  </si>
  <si>
    <t>1414 Pine St</t>
  </si>
  <si>
    <t>FSV606292</t>
  </si>
  <si>
    <t>Touch of Seasoning Catering</t>
  </si>
  <si>
    <t>3667 Buckingham Ave</t>
  </si>
  <si>
    <t>FSV606293</t>
  </si>
  <si>
    <t>Touch of Soul</t>
  </si>
  <si>
    <t>1302 Riverwood Dr</t>
  </si>
  <si>
    <t>FSV606294</t>
  </si>
  <si>
    <t>FSV606295</t>
  </si>
  <si>
    <t>Touch of Thai</t>
  </si>
  <si>
    <t>FSV606296</t>
  </si>
  <si>
    <t>Touch of Thai Tois Thai House</t>
  </si>
  <si>
    <t>901 N Daleville Ave</t>
  </si>
  <si>
    <t>FSV606297</t>
  </si>
  <si>
    <t>Touch of The Village A (inc)</t>
  </si>
  <si>
    <t>171 Pearsall Dr</t>
  </si>
  <si>
    <t>FSV606298</t>
  </si>
  <si>
    <t>Touch-Barger, Inc.</t>
  </si>
  <si>
    <t>1421 Sansom St</t>
  </si>
  <si>
    <t>FSV606299</t>
  </si>
  <si>
    <t>Touchbistro USA Inc.</t>
  </si>
  <si>
    <t>1410 Broadway Rm 2701</t>
  </si>
  <si>
    <t>FSV606300</t>
  </si>
  <si>
    <t>Touchdown</t>
  </si>
  <si>
    <t>1334 U St Nw</t>
  </si>
  <si>
    <t>FSV606301</t>
  </si>
  <si>
    <t>Touchdown Pizza &amp; Deli</t>
  </si>
  <si>
    <t>106 E Las Palmas Ave Ste E</t>
  </si>
  <si>
    <t>FSV606302</t>
  </si>
  <si>
    <t>Touchdown Sally's Inc.</t>
  </si>
  <si>
    <t>17332 Interstate 30 N</t>
  </si>
  <si>
    <t>FSV606303</t>
  </si>
  <si>
    <t>Touchdown Wings</t>
  </si>
  <si>
    <t>1124 Us Highway 72 E</t>
  </si>
  <si>
    <t>FSV606304</t>
  </si>
  <si>
    <t>1408 N Jackson St</t>
  </si>
  <si>
    <t>FSV606305</t>
  </si>
  <si>
    <t>FSV606306</t>
  </si>
  <si>
    <t>Touche Restaurant</t>
  </si>
  <si>
    <t>FSV606307</t>
  </si>
  <si>
    <t>Touche Touchet</t>
  </si>
  <si>
    <t>FSV606308</t>
  </si>
  <si>
    <t>Touchet Valley Arts Council</t>
  </si>
  <si>
    <t>344 E Main St</t>
  </si>
  <si>
    <t>FSV606309</t>
  </si>
  <si>
    <t>Touchi Ramen</t>
  </si>
  <si>
    <t>705 Village Green Way</t>
  </si>
  <si>
    <t>FSV606310</t>
  </si>
  <si>
    <t>Touching Lives We Care Family Restaurant</t>
  </si>
  <si>
    <t>23011 Kipling St</t>
  </si>
  <si>
    <t>FSV606311</t>
  </si>
  <si>
    <t>Touchof Home Bakery</t>
  </si>
  <si>
    <t>133 Commerce Street</t>
  </si>
  <si>
    <t>FSV606312</t>
  </si>
  <si>
    <t>Tougas Enterprises Inc</t>
  </si>
  <si>
    <t>FSV606313</t>
  </si>
  <si>
    <t>1777 S Bascom Ave Ste E</t>
  </si>
  <si>
    <t>FSV606314</t>
  </si>
  <si>
    <t>Tougher Than The Rest LLC</t>
  </si>
  <si>
    <t>173 Sand Bridge Rd</t>
  </si>
  <si>
    <t>FSV606315</t>
  </si>
  <si>
    <t>Touhy Subs and Grill</t>
  </si>
  <si>
    <t>6145 W Touhy Ave</t>
  </si>
  <si>
    <t>FSV606316</t>
  </si>
  <si>
    <t>Touhy Wings &amp; Fries</t>
  </si>
  <si>
    <t>4404 Hammersmith Ln</t>
  </si>
  <si>
    <t>FSV606317</t>
  </si>
  <si>
    <t>Toukan Management LLC</t>
  </si>
  <si>
    <t>1202 S Jeffers St</t>
  </si>
  <si>
    <t>FSV606318</t>
  </si>
  <si>
    <t>1806 S Locust St</t>
  </si>
  <si>
    <t>FSV606319</t>
  </si>
  <si>
    <t>418 S Burlington Ave</t>
  </si>
  <si>
    <t>FSV606320</t>
  </si>
  <si>
    <t>Toula's Trailside Cafe</t>
  </si>
  <si>
    <t>11 S Safford Ave</t>
  </si>
  <si>
    <t>FSV606321</t>
  </si>
  <si>
    <t>1364 Homestead Way</t>
  </si>
  <si>
    <t>FSV606322</t>
  </si>
  <si>
    <t>Toulouse Bistro Houston</t>
  </si>
  <si>
    <t>4444 Westheimer Rd 10e</t>
  </si>
  <si>
    <t>FSV606323</t>
  </si>
  <si>
    <t>Toulouse Gourmet, LLC</t>
  </si>
  <si>
    <t>3811 Toulouse St</t>
  </si>
  <si>
    <t>FSV606324</t>
  </si>
  <si>
    <t>Toum Thounskane</t>
  </si>
  <si>
    <t>3832 2nd Ave</t>
  </si>
  <si>
    <t>FSV606325</t>
  </si>
  <si>
    <t>Toung Family, L.P.</t>
  </si>
  <si>
    <t>12118 Indigo Cove Ln</t>
  </si>
  <si>
    <t>FSV606326</t>
  </si>
  <si>
    <t>Toups Meatery LLC</t>
  </si>
  <si>
    <t>2231 Constance St</t>
  </si>
  <si>
    <t>FSV606327</t>
  </si>
  <si>
    <t>Toupsies</t>
  </si>
  <si>
    <t>904 N Key Ave</t>
  </si>
  <si>
    <t>FSV606328</t>
  </si>
  <si>
    <t>Touquet Inc</t>
  </si>
  <si>
    <t>8441 E 5 Point Hwy</t>
  </si>
  <si>
    <t>FSV606329</t>
  </si>
  <si>
    <t>Tour Concessions, L.L.C.</t>
  </si>
  <si>
    <t>24123 Boerne Stage Rd</t>
  </si>
  <si>
    <t>FSV606330</t>
  </si>
  <si>
    <t>Tour De Pizza, LLC</t>
  </si>
  <si>
    <t>212 37th Ave N</t>
  </si>
  <si>
    <t>FSV606331</t>
  </si>
  <si>
    <t>Tour Du Jour</t>
  </si>
  <si>
    <t>9663 Santa Monica Blvd</t>
  </si>
  <si>
    <t>FSV606332</t>
  </si>
  <si>
    <t>Tour of Italy Cafe, LLC</t>
  </si>
  <si>
    <t>5 American Legion Pl</t>
  </si>
  <si>
    <t>FSV606333</t>
  </si>
  <si>
    <t>Tour of Italy Italian Kitchen, LLC</t>
  </si>
  <si>
    <t>3805 N Monroe St</t>
  </si>
  <si>
    <t>FSV606334</t>
  </si>
  <si>
    <t>Tour's Mesquite Grill</t>
  </si>
  <si>
    <t>2506 S Tommy Ct</t>
  </si>
  <si>
    <t>FSV606335</t>
  </si>
  <si>
    <t>Tourbillon47 LLC</t>
  </si>
  <si>
    <t>47 E Houston St</t>
  </si>
  <si>
    <t>FSV606336</t>
  </si>
  <si>
    <t>Tourcats, Inc.</t>
  </si>
  <si>
    <t>FSV606337</t>
  </si>
  <si>
    <t>Tourism Authority of Thai</t>
  </si>
  <si>
    <t>61 Broadway Rm 2810</t>
  </si>
  <si>
    <t>FSV606338</t>
  </si>
  <si>
    <t>Tourist Haven</t>
  </si>
  <si>
    <t>N2994 Us Highway 12</t>
  </si>
  <si>
    <t>Humbird</t>
  </si>
  <si>
    <t>FSV606339</t>
  </si>
  <si>
    <t>Tournedos</t>
  </si>
  <si>
    <t>26 Broadway</t>
  </si>
  <si>
    <t>FSV606340</t>
  </si>
  <si>
    <t>Tournesol</t>
  </si>
  <si>
    <t>5012 Vernon Blvd Ste B</t>
  </si>
  <si>
    <t>FSV606341</t>
  </si>
  <si>
    <t>Tours Du Jour</t>
  </si>
  <si>
    <t>9806 Ceralene Dr</t>
  </si>
  <si>
    <t>FSV606342</t>
  </si>
  <si>
    <t>Tourterelle Restaurant &amp; Inn LLC</t>
  </si>
  <si>
    <t>FSV606343</t>
  </si>
  <si>
    <t>Touryan Enterprises Inc</t>
  </si>
  <si>
    <t>1168 Emerald Bay Rd</t>
  </si>
  <si>
    <t>FSV606344</t>
  </si>
  <si>
    <t>Tous Les Jours</t>
  </si>
  <si>
    <t>3320 K Ave</t>
  </si>
  <si>
    <t>FSV606345</t>
  </si>
  <si>
    <t>Tout Chic, LLC</t>
  </si>
  <si>
    <t>3427 Germantown Ave</t>
  </si>
  <si>
    <t>FSV606346</t>
  </si>
  <si>
    <t>Tout De Grace, LLC</t>
  </si>
  <si>
    <t>140 Blue Sky Ave</t>
  </si>
  <si>
    <t>FSV606347</t>
  </si>
  <si>
    <t>Tout De Suite CAF LLC</t>
  </si>
  <si>
    <t>347 Verret St</t>
  </si>
  <si>
    <t>FSV606348</t>
  </si>
  <si>
    <t>Tout Noir LLC</t>
  </si>
  <si>
    <t>16970 Cass Brook Ln</t>
  </si>
  <si>
    <t>FSV606349</t>
  </si>
  <si>
    <t>Tout Pret Express, LLC</t>
  </si>
  <si>
    <t>7838 Elwood Dr</t>
  </si>
  <si>
    <t>FSV606350</t>
  </si>
  <si>
    <t>Tout Propre Services, LLC</t>
  </si>
  <si>
    <t>2022 N Nevada St Apt 1031</t>
  </si>
  <si>
    <t>FSV606351</t>
  </si>
  <si>
    <t>Tout Suite</t>
  </si>
  <si>
    <t>2001 Commerce St</t>
  </si>
  <si>
    <t>FSV606352</t>
  </si>
  <si>
    <t>Tout Sur Vous</t>
  </si>
  <si>
    <t>407 W Baker Rd</t>
  </si>
  <si>
    <t>FSV606353</t>
  </si>
  <si>
    <t>Tout Sweet Inc</t>
  </si>
  <si>
    <t>FSV606354</t>
  </si>
  <si>
    <t>Tout VA Bien Restaurant</t>
  </si>
  <si>
    <t>324 Glenwood Ave</t>
  </si>
  <si>
    <t>FSV606355</t>
  </si>
  <si>
    <t>Toute Suite Cafe</t>
  </si>
  <si>
    <t>303 Memorial City Ste 571</t>
  </si>
  <si>
    <t>FSV606356</t>
  </si>
  <si>
    <t>Touvelle Lodge</t>
  </si>
  <si>
    <t>9367 Table Rock Rd</t>
  </si>
  <si>
    <t>FSV606357</t>
  </si>
  <si>
    <t>Tov Chai LLC</t>
  </si>
  <si>
    <t>FSV606358</t>
  </si>
  <si>
    <t>Tov Kosher Pizza Inc</t>
  </si>
  <si>
    <t>14122 Jewel Ave</t>
  </si>
  <si>
    <t>FSV606359</t>
  </si>
  <si>
    <t>Tov Meod Food Center Inc.</t>
  </si>
  <si>
    <t>5520 14th Ave</t>
  </si>
  <si>
    <t>FSV606360</t>
  </si>
  <si>
    <t>Tov Products Inc</t>
  </si>
  <si>
    <t>16 Tampa Ct</t>
  </si>
  <si>
    <t>FSV606361</t>
  </si>
  <si>
    <t>Tov Type Enterprises</t>
  </si>
  <si>
    <t>FSV606362</t>
  </si>
  <si>
    <t>Tov U'Mai Tiv</t>
  </si>
  <si>
    <t>2668 Nostrand Ave</t>
  </si>
  <si>
    <t>FSV606363</t>
  </si>
  <si>
    <t>Tovah Restaurant and Lounge, Inc.</t>
  </si>
  <si>
    <t>1656 Carroll St</t>
  </si>
  <si>
    <t>FSV606364</t>
  </si>
  <si>
    <t>Tovar, Urbano Castillo</t>
  </si>
  <si>
    <t>5825 Manzanita Ave Ste 2</t>
  </si>
  <si>
    <t>FSV606365</t>
  </si>
  <si>
    <t>Tovas Catering</t>
  </si>
  <si>
    <t>253 Mansfield Ave</t>
  </si>
  <si>
    <t>FSV606366</t>
  </si>
  <si>
    <t>Tovavi Falafel LLC</t>
  </si>
  <si>
    <t>18608 Hollow Crest Dr</t>
  </si>
  <si>
    <t>FSV606367</t>
  </si>
  <si>
    <t>Tovya Table</t>
  </si>
  <si>
    <t>9212 Lyndella Ct</t>
  </si>
  <si>
    <t>FSV606368</t>
  </si>
  <si>
    <t>Tow Industries Inc</t>
  </si>
  <si>
    <t>211 S Bend St</t>
  </si>
  <si>
    <t>FSV606369</t>
  </si>
  <si>
    <t>Towa Ventures, Inc.</t>
  </si>
  <si>
    <t>FSV606370</t>
  </si>
  <si>
    <t>Towanda's Specialty Foods &amp; Deli</t>
  </si>
  <si>
    <t>FSV606371</t>
  </si>
  <si>
    <t>Toward Independent Living and Learning, Inc.</t>
  </si>
  <si>
    <t>FSV606372</t>
  </si>
  <si>
    <t>Tower &amp; Main Restaurant &amp; Loun</t>
  </si>
  <si>
    <t>8 Tower Pl</t>
  </si>
  <si>
    <t>FSV606373</t>
  </si>
  <si>
    <t>Tower 12</t>
  </si>
  <si>
    <t>57 Pier Ave</t>
  </si>
  <si>
    <t>FSV606374</t>
  </si>
  <si>
    <t>Tower 13</t>
  </si>
  <si>
    <t>2633 S Coast Highway 101</t>
  </si>
  <si>
    <t>FSV606375</t>
  </si>
  <si>
    <t>Tower 2 Cafeteria</t>
  </si>
  <si>
    <t>7324 Southwest Fwy Ste 130</t>
  </si>
  <si>
    <t>FSV606376</t>
  </si>
  <si>
    <t>Tower Bar</t>
  </si>
  <si>
    <t>8358 W Sunset Blvd</t>
  </si>
  <si>
    <t>FSV606377</t>
  </si>
  <si>
    <t>Tower Bbq LLC</t>
  </si>
  <si>
    <t>4101 S Telephone Rd</t>
  </si>
  <si>
    <t>FSV606378</t>
  </si>
  <si>
    <t>Tower Bistro</t>
  </si>
  <si>
    <t>1717 Arch St Lbby 3</t>
  </si>
  <si>
    <t>FSV606379</t>
  </si>
  <si>
    <t>Tower Building</t>
  </si>
  <si>
    <t>1 Tower Center Blvd</t>
  </si>
  <si>
    <t>FSV606380</t>
  </si>
  <si>
    <t>Tower Burger</t>
  </si>
  <si>
    <t>FSV606381</t>
  </si>
  <si>
    <t>Tower Burger Co</t>
  </si>
  <si>
    <t>501 E Us Highway 83</t>
  </si>
  <si>
    <t>FSV606382</t>
  </si>
  <si>
    <t>Tower Cafe</t>
  </si>
  <si>
    <t>10260 Sw Greenburg Rd</t>
  </si>
  <si>
    <t>FSV606383</t>
  </si>
  <si>
    <t>16000 Ventura Blvd Ste 302</t>
  </si>
  <si>
    <t>FSV606384</t>
  </si>
  <si>
    <t>3312 N County Road 810</t>
  </si>
  <si>
    <t>FSV606385</t>
  </si>
  <si>
    <t>333 Glen St</t>
  </si>
  <si>
    <t>FSV606386</t>
  </si>
  <si>
    <t>FSV606387</t>
  </si>
  <si>
    <t>535 Marriott Dr Ste 125</t>
  </si>
  <si>
    <t>FSV606388</t>
  </si>
  <si>
    <t>Tower Cafe No 3</t>
  </si>
  <si>
    <t>1500 Nw 12th Ave Ste 2</t>
  </si>
  <si>
    <t>FSV606389</t>
  </si>
  <si>
    <t>Tower Cheesesteak, Inc</t>
  </si>
  <si>
    <t>FSV606390</t>
  </si>
  <si>
    <t>Tower Deli</t>
  </si>
  <si>
    <t>750 Stephenson Hwy</t>
  </si>
  <si>
    <t>FSV606391</t>
  </si>
  <si>
    <t>Tower Deli &amp; Diner Inc</t>
  </si>
  <si>
    <t>2315 S University Dr</t>
  </si>
  <si>
    <t>FSV606392</t>
  </si>
  <si>
    <t>Tower Deli LLC</t>
  </si>
  <si>
    <t>1305 Gallatin Ave</t>
  </si>
  <si>
    <t>FSV606393</t>
  </si>
  <si>
    <t>Tower Deli, Inc.</t>
  </si>
  <si>
    <t>FSV606394</t>
  </si>
  <si>
    <t>Tower Diner</t>
  </si>
  <si>
    <t>301 Harrison St</t>
  </si>
  <si>
    <t>FSV606395</t>
  </si>
  <si>
    <t>Tower Dogs</t>
  </si>
  <si>
    <t>FSV606396</t>
  </si>
  <si>
    <t>Tower East Deli</t>
  </si>
  <si>
    <t>220 Las Colinas Blvd E Ste 248</t>
  </si>
  <si>
    <t>FSV606397</t>
  </si>
  <si>
    <t>Tower Eatery LLC</t>
  </si>
  <si>
    <t>2274 Fenton Ave</t>
  </si>
  <si>
    <t>FSV606398</t>
  </si>
  <si>
    <t>Tower Family Restaurant</t>
  </si>
  <si>
    <t>3250 Easton Ave Frnt</t>
  </si>
  <si>
    <t>FSV606399</t>
  </si>
  <si>
    <t>Tower Foods</t>
  </si>
  <si>
    <t>44206 10th St W</t>
  </si>
  <si>
    <t>FSV606400</t>
  </si>
  <si>
    <t>Tower Foods Inc</t>
  </si>
  <si>
    <t>6475 El Cajon Blvd</t>
  </si>
  <si>
    <t>FSV606401</t>
  </si>
  <si>
    <t>Tower Grille II LLC</t>
  </si>
  <si>
    <t>1950 Grant St Ste B</t>
  </si>
  <si>
    <t>FSV606402</t>
  </si>
  <si>
    <t>Tower Grille Water</t>
  </si>
  <si>
    <t>8100 Storey Rd</t>
  </si>
  <si>
    <t>FSV606403</t>
  </si>
  <si>
    <t>Tower Grille, LLC</t>
  </si>
  <si>
    <t>301 Hartz Ave Ste 103</t>
  </si>
  <si>
    <t>FSV606404</t>
  </si>
  <si>
    <t>Tower Group Ice Cream LLC</t>
  </si>
  <si>
    <t>9901 Pennsylvania Ave</t>
  </si>
  <si>
    <t>FSV606405</t>
  </si>
  <si>
    <t>Tower Holding Ltd</t>
  </si>
  <si>
    <t>11 Canterbury Ct</t>
  </si>
  <si>
    <t>FSV606406</t>
  </si>
  <si>
    <t>Tower House Promotion Inc.</t>
  </si>
  <si>
    <t>7 Galewood Dr</t>
  </si>
  <si>
    <t>FSV606407</t>
  </si>
  <si>
    <t>Tower Ice Cream LLC</t>
  </si>
  <si>
    <t>745 5th St</t>
  </si>
  <si>
    <t>FSV606408</t>
  </si>
  <si>
    <t>Tower Inn Restaurant of Ypsilanti Inc</t>
  </si>
  <si>
    <t>701 W Cross St</t>
  </si>
  <si>
    <t>FSV606409</t>
  </si>
  <si>
    <t>Tower Lane Cafe</t>
  </si>
  <si>
    <t>30 Tower Ln Ste 18</t>
  </si>
  <si>
    <t>FSV606410</t>
  </si>
  <si>
    <t>Tower Market &amp; Deli</t>
  </si>
  <si>
    <t>1233 N Van Ness Ave</t>
  </si>
  <si>
    <t>FSV606411</t>
  </si>
  <si>
    <t>Tower Oaks Lodge</t>
  </si>
  <si>
    <t>2 Preserve Pkwy</t>
  </si>
  <si>
    <t>FSV606412</t>
  </si>
  <si>
    <t>Tower Oaks Restaurant Holdings</t>
  </si>
  <si>
    <t>2000 Tower Oaks Blvd</t>
  </si>
  <si>
    <t>FSV606413</t>
  </si>
  <si>
    <t>Tower One Cafe</t>
  </si>
  <si>
    <t>7322 Southwest Fwy Ste 150</t>
  </si>
  <si>
    <t>FSV606414</t>
  </si>
  <si>
    <t>Tower Partners LLC</t>
  </si>
  <si>
    <t>208 Gingergate Dr</t>
  </si>
  <si>
    <t>FSV606415</t>
  </si>
  <si>
    <t>Tower Patio Kitchen</t>
  </si>
  <si>
    <t>310 S Saint Marys St</t>
  </si>
  <si>
    <t>FSV606416</t>
  </si>
  <si>
    <t>Tower Pizza</t>
  </si>
  <si>
    <t>3561 E Kellogg Rd</t>
  </si>
  <si>
    <t>FSV606417</t>
  </si>
  <si>
    <t>414 2nd Ave Ne</t>
  </si>
  <si>
    <t>FSV606418</t>
  </si>
  <si>
    <t>Mile Mark 100</t>
  </si>
  <si>
    <t>FSV606419</t>
  </si>
  <si>
    <t>Us 100 600 Overseas Hwy</t>
  </si>
  <si>
    <t>FSV606420</t>
  </si>
  <si>
    <t>Tower Pizza Bistro</t>
  </si>
  <si>
    <t>2222 Rio Grande St C100</t>
  </si>
  <si>
    <t>FSV606421</t>
  </si>
  <si>
    <t>Tower Pizza Inc</t>
  </si>
  <si>
    <t>701 Lolo St</t>
  </si>
  <si>
    <t>FSV606422</t>
  </si>
  <si>
    <t>Tower Pizza Restaurant Inc</t>
  </si>
  <si>
    <t>2060 S University Dr</t>
  </si>
  <si>
    <t>FSV606423</t>
  </si>
  <si>
    <t>Tower Pizzeria</t>
  </si>
  <si>
    <t>10158 120th St</t>
  </si>
  <si>
    <t>FSV606424</t>
  </si>
  <si>
    <t>Tower Pizzeria &amp; Indian Sweets</t>
  </si>
  <si>
    <t>11816 Atlantic Ave</t>
  </si>
  <si>
    <t>FSV606425</t>
  </si>
  <si>
    <t>Tower Restaurant</t>
  </si>
  <si>
    <t>144 Morrisville Square Way</t>
  </si>
  <si>
    <t>FSV606426</t>
  </si>
  <si>
    <t>Tower Sundae</t>
  </si>
  <si>
    <t>11 Blauvelt Rd</t>
  </si>
  <si>
    <t>FSV606427</t>
  </si>
  <si>
    <t>Tower Sushi</t>
  </si>
  <si>
    <t>FSV606428</t>
  </si>
  <si>
    <t>Tower Tacos Mexican Restaurant</t>
  </si>
  <si>
    <t>121 Meramec Meadows Ct</t>
  </si>
  <si>
    <t>FSV606429</t>
  </si>
  <si>
    <t>Tower Tacos Restaurant</t>
  </si>
  <si>
    <t>3147 Cherokee St</t>
  </si>
  <si>
    <t>FSV606430</t>
  </si>
  <si>
    <t>Tower Trimana, Inc.</t>
  </si>
  <si>
    <t>888 S Figueroa St Ste 110</t>
  </si>
  <si>
    <t>FSV606431</t>
  </si>
  <si>
    <t>Tower of India Restarunt</t>
  </si>
  <si>
    <t>499 Ernston Rd Ste Sa2</t>
  </si>
  <si>
    <t>FSV606432</t>
  </si>
  <si>
    <t>Tower of Pizza</t>
  </si>
  <si>
    <t>FSV606433</t>
  </si>
  <si>
    <t>145 Franklin St</t>
  </si>
  <si>
    <t>FSV606434</t>
  </si>
  <si>
    <t>14902 Trinity River Dr Ste 1</t>
  </si>
  <si>
    <t>FSV606435</t>
  </si>
  <si>
    <t>2635 Broadway St</t>
  </si>
  <si>
    <t>FSV606436</t>
  </si>
  <si>
    <t>8351 Lincoln Blvd</t>
  </si>
  <si>
    <t>FSV606437</t>
  </si>
  <si>
    <t>Tower of Pizza Inc</t>
  </si>
  <si>
    <t>81900 Overseas Hwy</t>
  </si>
  <si>
    <t>FSV606438</t>
  </si>
  <si>
    <t>Tower's Restaurants Inc</t>
  </si>
  <si>
    <t>G5461 N Saginaw St</t>
  </si>
  <si>
    <t>FSV606439</t>
  </si>
  <si>
    <t>Tower's Restaurants, Inc.</t>
  </si>
  <si>
    <t>2362 Middlecroft Dr</t>
  </si>
  <si>
    <t>FSV606440</t>
  </si>
  <si>
    <t>Towerchef Inc</t>
  </si>
  <si>
    <t>5500 Collins Ave</t>
  </si>
  <si>
    <t>FSV606441</t>
  </si>
  <si>
    <t>Towerhall</t>
  </si>
  <si>
    <t>105 N East St</t>
  </si>
  <si>
    <t>Malcolm</t>
  </si>
  <si>
    <t>FSV606442</t>
  </si>
  <si>
    <t>Towers</t>
  </si>
  <si>
    <t>841 Prudential Dr</t>
  </si>
  <si>
    <t>FSV606443</t>
  </si>
  <si>
    <t>Towers Cafe</t>
  </si>
  <si>
    <t>FSV606444</t>
  </si>
  <si>
    <t>53 Frederick Ln</t>
  </si>
  <si>
    <t>FSV606445</t>
  </si>
  <si>
    <t>Towers Caffee</t>
  </si>
  <si>
    <t>1102 Yakima Ave</t>
  </si>
  <si>
    <t>FSV606446</t>
  </si>
  <si>
    <t>Towers International Gourmet Shops of Virginia, Inc</t>
  </si>
  <si>
    <t>3733 Franklin Rd Sw</t>
  </si>
  <si>
    <t>FSV606447</t>
  </si>
  <si>
    <t>Towerview Holdings Inc</t>
  </si>
  <si>
    <t>1207 S Cloverdale Ave</t>
  </si>
  <si>
    <t>FSV606448</t>
  </si>
  <si>
    <t>Towerview Sports Inc.</t>
  </si>
  <si>
    <t>1832 Sutton Ave</t>
  </si>
  <si>
    <t>FSV606449</t>
  </si>
  <si>
    <t>Towfiq Restaurant and Deli LLC</t>
  </si>
  <si>
    <t>11880 Sw 116th Ave</t>
  </si>
  <si>
    <t>FSV606450</t>
  </si>
  <si>
    <t>Town</t>
  </si>
  <si>
    <t>716 Laurel St Ste 8</t>
  </si>
  <si>
    <t>FSV606451</t>
  </si>
  <si>
    <t>Town &amp; Country</t>
  </si>
  <si>
    <t>FSV606452</t>
  </si>
  <si>
    <t>204 W Washington St</t>
  </si>
  <si>
    <t>FSV606453</t>
  </si>
  <si>
    <t>8 Franklin Rd</t>
  </si>
  <si>
    <t>FSV606454</t>
  </si>
  <si>
    <t>Town &amp; Country Cafe</t>
  </si>
  <si>
    <t>1100 W Town And Country Rd Ste 150</t>
  </si>
  <si>
    <t>FSV606455</t>
  </si>
  <si>
    <t>213 W 2nd St</t>
  </si>
  <si>
    <t>FSV606456</t>
  </si>
  <si>
    <t>501 Zion Rd Ste 11</t>
  </si>
  <si>
    <t>FSV606457</t>
  </si>
  <si>
    <t>Town &amp; Country Cafe, LLC</t>
  </si>
  <si>
    <t>4228 S Alameda St</t>
  </si>
  <si>
    <t>FSV606458</t>
  </si>
  <si>
    <t>Town &amp; Country Caterers</t>
  </si>
  <si>
    <t>304 Meadow Dr</t>
  </si>
  <si>
    <t>FSV606459</t>
  </si>
  <si>
    <t>Town &amp; Country Catering</t>
  </si>
  <si>
    <t>7530 Auburn Blvd Ste C</t>
  </si>
  <si>
    <t>FSV606460</t>
  </si>
  <si>
    <t>Town &amp; Country Catering Corp</t>
  </si>
  <si>
    <t>630 Tennessee St</t>
  </si>
  <si>
    <t>FSV606461</t>
  </si>
  <si>
    <t>Town &amp; Country Corp</t>
  </si>
  <si>
    <t>175 Washington St</t>
  </si>
  <si>
    <t>FSV606462</t>
  </si>
  <si>
    <t>Town &amp; Country Deli</t>
  </si>
  <si>
    <t>400 Victory Blvd</t>
  </si>
  <si>
    <t>FSV606463</t>
  </si>
  <si>
    <t>Town &amp; Country Family Restaurant</t>
  </si>
  <si>
    <t>12701 Broadway St</t>
  </si>
  <si>
    <t>FSV606464</t>
  </si>
  <si>
    <t>Town &amp; Country Food Stores, Inc.</t>
  </si>
  <si>
    <t>1204 Ave E</t>
  </si>
  <si>
    <t>FSV606465</t>
  </si>
  <si>
    <t>Town &amp; Country Home Food Service, Inc.</t>
  </si>
  <si>
    <t>739 E Dunlap Ave</t>
  </si>
  <si>
    <t>FSV606466</t>
  </si>
  <si>
    <t>Town &amp; Country Kitchen</t>
  </si>
  <si>
    <t>1815 N Santa Fe Ave</t>
  </si>
  <si>
    <t>FSV606467</t>
  </si>
  <si>
    <t>Town &amp; Country Luncheonette Inc</t>
  </si>
  <si>
    <t>FSV606468</t>
  </si>
  <si>
    <t>Town &amp; Country Pizza Rest Inc</t>
  </si>
  <si>
    <t>685 Farmington Ave</t>
  </si>
  <si>
    <t>FSV606469</t>
  </si>
  <si>
    <t>Town &amp; Country Restaurant</t>
  </si>
  <si>
    <t>17 N Ayer St</t>
  </si>
  <si>
    <t>FSV606470</t>
  </si>
  <si>
    <t>350 S Walnut St Ste 1</t>
  </si>
  <si>
    <t>FSV606471</t>
  </si>
  <si>
    <t>FSV606472</t>
  </si>
  <si>
    <t>Town &amp; Country Restaurant Inc</t>
  </si>
  <si>
    <t>5025 E Main St</t>
  </si>
  <si>
    <t>FSV606473</t>
  </si>
  <si>
    <t>Town &amp; Country Restaurant of Nashville</t>
  </si>
  <si>
    <t>101 Triangle Ct Ste 1</t>
  </si>
  <si>
    <t>FSV606474</t>
  </si>
  <si>
    <t>Town &amp; Country Steak</t>
  </si>
  <si>
    <t>486 Middletown Rd</t>
  </si>
  <si>
    <t>FSV606475</t>
  </si>
  <si>
    <t>Town &amp; Country Steaks N Stuff</t>
  </si>
  <si>
    <t>7916 Provincetown Dr</t>
  </si>
  <si>
    <t>FSV606476</t>
  </si>
  <si>
    <t>Town &amp; Country Store</t>
  </si>
  <si>
    <t>604 E Main</t>
  </si>
  <si>
    <t>FSV606477</t>
  </si>
  <si>
    <t>Town &amp; Gown Bistro</t>
  </si>
  <si>
    <t>119 N River Rd</t>
  </si>
  <si>
    <t>FSV606478</t>
  </si>
  <si>
    <t>Town &amp; Surf</t>
  </si>
  <si>
    <t>77 1st Ave</t>
  </si>
  <si>
    <t>FSV606479</t>
  </si>
  <si>
    <t>Town 'n Country Diner, Inc.</t>
  </si>
  <si>
    <t>4184 Albany Post Rd</t>
  </si>
  <si>
    <t>FSV606480</t>
  </si>
  <si>
    <t>Town 220 Bistro</t>
  </si>
  <si>
    <t>220 W Washington St</t>
  </si>
  <si>
    <t>FSV606481</t>
  </si>
  <si>
    <t>Town Burgers</t>
  </si>
  <si>
    <t>16 El Camino Real</t>
  </si>
  <si>
    <t>FSV606482</t>
  </si>
  <si>
    <t>Town Cafe</t>
  </si>
  <si>
    <t>FSV606483</t>
  </si>
  <si>
    <t>2147 State Route 27 Ste 102</t>
  </si>
  <si>
    <t>FSV606484</t>
  </si>
  <si>
    <t>2352 Grand Island Blvd</t>
  </si>
  <si>
    <t>FSV606485</t>
  </si>
  <si>
    <t>301 E Santa Clara St</t>
  </si>
  <si>
    <t>FSV606486</t>
  </si>
  <si>
    <t>FSV606487</t>
  </si>
  <si>
    <t>8722 Sunland Blvd</t>
  </si>
  <si>
    <t>FSV606488</t>
  </si>
  <si>
    <t>Park St</t>
  </si>
  <si>
    <t>FSV606489</t>
  </si>
  <si>
    <t>Town Cafe LLC</t>
  </si>
  <si>
    <t>84 Ridgedale Ave</t>
  </si>
  <si>
    <t>FSV606490</t>
  </si>
  <si>
    <t>Town Caterers LLC</t>
  </si>
  <si>
    <t>1570 Alton Rd</t>
  </si>
  <si>
    <t>FSV606491</t>
  </si>
  <si>
    <t>Town Center Cafe</t>
  </si>
  <si>
    <t>44491 Town Center Way Ste A</t>
  </si>
  <si>
    <t>FSV606492</t>
  </si>
  <si>
    <t>7200 Bancroft Ave Ste 143</t>
  </si>
  <si>
    <t>FSV606493</t>
  </si>
  <si>
    <t>Town Center Lounge II</t>
  </si>
  <si>
    <t>2992 W Cheyenne Ave</t>
  </si>
  <si>
    <t>FSV606494</t>
  </si>
  <si>
    <t>Town Center Pizza LLC</t>
  </si>
  <si>
    <t>8711 Windy Mist</t>
  </si>
  <si>
    <t>FSV606495</t>
  </si>
  <si>
    <t>Town Center Restaurant</t>
  </si>
  <si>
    <t>221 E Kiowa St</t>
  </si>
  <si>
    <t>FSV606496</t>
  </si>
  <si>
    <t>Town Center Teriyaki</t>
  </si>
  <si>
    <t>15603 Main St Ste 104b</t>
  </si>
  <si>
    <t>FSV606497</t>
  </si>
  <si>
    <t>Town Centre Square Deli</t>
  </si>
  <si>
    <t>614 Dakota Ave</t>
  </si>
  <si>
    <t>FSV606498</t>
  </si>
  <si>
    <t>Town Clock Inn Inc</t>
  </si>
  <si>
    <t>799 Main St Ste B1</t>
  </si>
  <si>
    <t>FSV606499</t>
  </si>
  <si>
    <t>Town Club and Eatery Inc</t>
  </si>
  <si>
    <t>133 River St</t>
  </si>
  <si>
    <t>FSV606500</t>
  </si>
  <si>
    <t>Town Country Food Tobacco</t>
  </si>
  <si>
    <t>10000 Highway 58</t>
  </si>
  <si>
    <t>FSV606501</t>
  </si>
  <si>
    <t>Town Country Rest</t>
  </si>
  <si>
    <t>16377 N Mountain Rd</t>
  </si>
  <si>
    <t>FSV606502</t>
  </si>
  <si>
    <t>Town Deli</t>
  </si>
  <si>
    <t>207 Henry St</t>
  </si>
  <si>
    <t>FSV606503</t>
  </si>
  <si>
    <t>342 Pompton Ave</t>
  </si>
  <si>
    <t>FSV606504</t>
  </si>
  <si>
    <t>Town Diner, LLC</t>
  </si>
  <si>
    <t>510 E Chemung St</t>
  </si>
  <si>
    <t>FSV606505</t>
  </si>
  <si>
    <t>Town Dock Tavern LLC</t>
  </si>
  <si>
    <t>15 Purdy Ave</t>
  </si>
  <si>
    <t>FSV606506</t>
  </si>
  <si>
    <t>Town Docks Restaurant</t>
  </si>
  <si>
    <t>289 Daniel Webster Hwy</t>
  </si>
  <si>
    <t>FSV606507</t>
  </si>
  <si>
    <t>Town Donut &amp; Hot Dogs</t>
  </si>
  <si>
    <t>40 N Sutter St</t>
  </si>
  <si>
    <t>FSV606508</t>
  </si>
  <si>
    <t>Town Fryer Restaurant</t>
  </si>
  <si>
    <t>FSV606509</t>
  </si>
  <si>
    <t>Town Grill</t>
  </si>
  <si>
    <t>15943 Frederick Rd</t>
  </si>
  <si>
    <t>FSV606510</t>
  </si>
  <si>
    <t>315 Jefferson St</t>
  </si>
  <si>
    <t>FSV606511</t>
  </si>
  <si>
    <t>Town Grill Cafe Inc</t>
  </si>
  <si>
    <t>17162 Farmington Rd</t>
  </si>
  <si>
    <t>FSV606512</t>
  </si>
  <si>
    <t>Town Grill and Pizza</t>
  </si>
  <si>
    <t>5250 S Main St</t>
  </si>
  <si>
    <t>FSV606513</t>
  </si>
  <si>
    <t>Town Gyro and Burger</t>
  </si>
  <si>
    <t>1427 Avenue D</t>
  </si>
  <si>
    <t>FSV606514</t>
  </si>
  <si>
    <t>Town Hall Burger</t>
  </si>
  <si>
    <t>7830 Nc Highway 751</t>
  </si>
  <si>
    <t>FSV606515</t>
  </si>
  <si>
    <t>Town Hall Burger Beer Bc LLC</t>
  </si>
  <si>
    <t>58 Chapelton Ct</t>
  </si>
  <si>
    <t>FSV606516</t>
  </si>
  <si>
    <t>Town Hall Coffee At The Franklin, LLC</t>
  </si>
  <si>
    <t>834 Chestnut St Lbby B</t>
  </si>
  <si>
    <t>FSV606517</t>
  </si>
  <si>
    <t>Town Hall Grill, LLC</t>
  </si>
  <si>
    <t>410 Market St Ste 350</t>
  </si>
  <si>
    <t>FSV606518</t>
  </si>
  <si>
    <t>Town Hall Restaurant</t>
  </si>
  <si>
    <t>1909 W 25th St</t>
  </si>
  <si>
    <t>FSV606519</t>
  </si>
  <si>
    <t>342 Howard St Fl 1</t>
  </si>
  <si>
    <t>FSV606520</t>
  </si>
  <si>
    <t>453 Center St</t>
  </si>
  <si>
    <t>FSV606521</t>
  </si>
  <si>
    <t>Town Hall Restaurants Inc</t>
  </si>
  <si>
    <t>520 Flat Shoals Ave Se</t>
  </si>
  <si>
    <t>FSV606522</t>
  </si>
  <si>
    <t>Town Haul Diner, L.L.C.</t>
  </si>
  <si>
    <t>7524 Hwy 287</t>
  </si>
  <si>
    <t>FSV606523</t>
  </si>
  <si>
    <t>Town House 2</t>
  </si>
  <si>
    <t>1870 S Main St</t>
  </si>
  <si>
    <t>FSV606524</t>
  </si>
  <si>
    <t>Town House Bar &amp; Grill Inc</t>
  </si>
  <si>
    <t>530 Commercial St</t>
  </si>
  <si>
    <t>FSV606525</t>
  </si>
  <si>
    <t>Town House Cafe</t>
  </si>
  <si>
    <t>103 E 18th St</t>
  </si>
  <si>
    <t>FSV606526</t>
  </si>
  <si>
    <t>1145 Washington St Sw</t>
  </si>
  <si>
    <t>FSV606527</t>
  </si>
  <si>
    <t>206 E 4th St</t>
  </si>
  <si>
    <t>FSV606528</t>
  </si>
  <si>
    <t>Town House Foods, Inc.</t>
  </si>
  <si>
    <t>2424 Memorial Ave</t>
  </si>
  <si>
    <t>FSV606529</t>
  </si>
  <si>
    <t>3810 Campbell Ave</t>
  </si>
  <si>
    <t>FSV606530</t>
  </si>
  <si>
    <t>4608 Cleburne Blvd</t>
  </si>
  <si>
    <t>FSV606531</t>
  </si>
  <si>
    <t>Town House Inc</t>
  </si>
  <si>
    <t>FSV606532</t>
  </si>
  <si>
    <t>Town House Lounge &amp; Restaurant</t>
  </si>
  <si>
    <t>2011 Los Poblanos Pl Nw</t>
  </si>
  <si>
    <t>FSV606533</t>
  </si>
  <si>
    <t>Town House Pizza</t>
  </si>
  <si>
    <t>892 Highland Ave</t>
  </si>
  <si>
    <t>FSV606534</t>
  </si>
  <si>
    <t>Town House Restaurant</t>
  </si>
  <si>
    <t>129 Dreiser Loop</t>
  </si>
  <si>
    <t>FSV606535</t>
  </si>
  <si>
    <t>FSV606536</t>
  </si>
  <si>
    <t>3802 Main St</t>
  </si>
  <si>
    <t>FSV606537</t>
  </si>
  <si>
    <t>408 Rosa Rd</t>
  </si>
  <si>
    <t>FSV606538</t>
  </si>
  <si>
    <t>Town House Restaurant Inc</t>
  </si>
  <si>
    <t>317 S Irby St</t>
  </si>
  <si>
    <t>FSV606539</t>
  </si>
  <si>
    <t>Town House Restaurant of Oviedo</t>
  </si>
  <si>
    <t>139 N Central Ave</t>
  </si>
  <si>
    <t>FSV606540</t>
  </si>
  <si>
    <t>Town House of Pizza</t>
  </si>
  <si>
    <t>300 Eliot St Ste 2</t>
  </si>
  <si>
    <t>FSV606541</t>
  </si>
  <si>
    <t>FSV606542</t>
  </si>
  <si>
    <t>Town Kitchen &amp; Provisions</t>
  </si>
  <si>
    <t>309 N Bridge St</t>
  </si>
  <si>
    <t>FSV606543</t>
  </si>
  <si>
    <t>Town Landing Place</t>
  </si>
  <si>
    <t>FSV606544</t>
  </si>
  <si>
    <t>Town Line Diner</t>
  </si>
  <si>
    <t>80 Town Line Rd Ste 17</t>
  </si>
  <si>
    <t>FSV606545</t>
  </si>
  <si>
    <t>Town Line Marine LLC</t>
  </si>
  <si>
    <t>1 Orchard Ln</t>
  </si>
  <si>
    <t>FSV606546</t>
  </si>
  <si>
    <t>Town Line Pizza</t>
  </si>
  <si>
    <t>11048 Broadway St</t>
  </si>
  <si>
    <t>FSV606547</t>
  </si>
  <si>
    <t>Town Line Pizza Inc</t>
  </si>
  <si>
    <t>736 New Britain Ave</t>
  </si>
  <si>
    <t>FSV606548</t>
  </si>
  <si>
    <t>Town Mall Pizza</t>
  </si>
  <si>
    <t>51 S Beaver St</t>
  </si>
  <si>
    <t>FSV606549</t>
  </si>
  <si>
    <t>Town Marketconvenience &amp; Deli</t>
  </si>
  <si>
    <t>59 N Washington St</t>
  </si>
  <si>
    <t>FSV606550</t>
  </si>
  <si>
    <t>Town Noodle</t>
  </si>
  <si>
    <t>928 S Western Ave Ste 131</t>
  </si>
  <si>
    <t>FSV606551</t>
  </si>
  <si>
    <t>Town Park Cafe Inc</t>
  </si>
  <si>
    <t>225 Townpark Dr Nw Ste 165</t>
  </si>
  <si>
    <t>FSV606552</t>
  </si>
  <si>
    <t>Town Pizza</t>
  </si>
  <si>
    <t>27 Carroll St Unit 1</t>
  </si>
  <si>
    <t>FSV606553</t>
  </si>
  <si>
    <t>361 Washington St</t>
  </si>
  <si>
    <t>FSV606554</t>
  </si>
  <si>
    <t>FSV606555</t>
  </si>
  <si>
    <t>69 Auburn St</t>
  </si>
  <si>
    <t>FSV606556</t>
  </si>
  <si>
    <t>949 Willett Ave</t>
  </si>
  <si>
    <t>FSV606557</t>
  </si>
  <si>
    <t>Town Pizza Beer Wine</t>
  </si>
  <si>
    <t>5101 York Blvd</t>
  </si>
  <si>
    <t>FSV606558</t>
  </si>
  <si>
    <t>Town Pizza House Restaurant</t>
  </si>
  <si>
    <t>2 Anderson St</t>
  </si>
  <si>
    <t>FSV606559</t>
  </si>
  <si>
    <t>Town Pizza II</t>
  </si>
  <si>
    <t>18 Kingstown Rd</t>
  </si>
  <si>
    <t>FSV606560</t>
  </si>
  <si>
    <t>Town Pizza Restaurant</t>
  </si>
  <si>
    <t>104 Beach Pond Rd Ste 2</t>
  </si>
  <si>
    <t>FSV606561</t>
  </si>
  <si>
    <t>FSV606562</t>
  </si>
  <si>
    <t>15 Wentworth St</t>
  </si>
  <si>
    <t>FSV606563</t>
  </si>
  <si>
    <t>25 Whitney Ave</t>
  </si>
  <si>
    <t>FSV606564</t>
  </si>
  <si>
    <t>Town Pizza and Chicken Inc</t>
  </si>
  <si>
    <t>889 Hunts Point Ave</t>
  </si>
  <si>
    <t>FSV606565</t>
  </si>
  <si>
    <t>Town Pizza and More</t>
  </si>
  <si>
    <t>1701 N Wilson Way</t>
  </si>
  <si>
    <t>FSV606566</t>
  </si>
  <si>
    <t>Town Point Club</t>
  </si>
  <si>
    <t>101 W Main St Ste 300</t>
  </si>
  <si>
    <t>FSV606567</t>
  </si>
  <si>
    <t>Town Pub</t>
  </si>
  <si>
    <t>1001 Ottawa St</t>
  </si>
  <si>
    <t>FSV606568</t>
  </si>
  <si>
    <t>Town Pump Inc</t>
  </si>
  <si>
    <t>1321 Rebsamen Park Rd</t>
  </si>
  <si>
    <t>FSV606569</t>
  </si>
  <si>
    <t>Town Restaurant</t>
  </si>
  <si>
    <t>1038 W Main St</t>
  </si>
  <si>
    <t>FSV606570</t>
  </si>
  <si>
    <t>4 E Chestnut St</t>
  </si>
  <si>
    <t>FSV606571</t>
  </si>
  <si>
    <t>Town Seafood</t>
  </si>
  <si>
    <t>317 Church St</t>
  </si>
  <si>
    <t>FSV606572</t>
  </si>
  <si>
    <t>Town Sent Seafood Restaurant</t>
  </si>
  <si>
    <t>1069 W San Bernardino Rd</t>
  </si>
  <si>
    <t>FSV606573</t>
  </si>
  <si>
    <t>Town Square Cafe &amp; Bakery LLC</t>
  </si>
  <si>
    <t>129 Walnut St</t>
  </si>
  <si>
    <t>FSV606574</t>
  </si>
  <si>
    <t>Town Square Coffee House &amp; Kitchen</t>
  </si>
  <si>
    <t>125 Central Ave Ne</t>
  </si>
  <si>
    <t>FSV606575</t>
  </si>
  <si>
    <t>Town Square Diner Inc</t>
  </si>
  <si>
    <t>164 Nahatan St</t>
  </si>
  <si>
    <t>FSV606576</t>
  </si>
  <si>
    <t>320 State Route 15 S</t>
  </si>
  <si>
    <t>FSV606577</t>
  </si>
  <si>
    <t>Town Square Grill</t>
  </si>
  <si>
    <t>108 First St</t>
  </si>
  <si>
    <t>Kilmichael</t>
  </si>
  <si>
    <t>FSV606578</t>
  </si>
  <si>
    <t>Town Square Rest Partnersllc</t>
  </si>
  <si>
    <t>1950 Madison Ave</t>
  </si>
  <si>
    <t>FSV606579</t>
  </si>
  <si>
    <t>Town Square Restaurant</t>
  </si>
  <si>
    <t>2125 Avenue G</t>
  </si>
  <si>
    <t>FSV606580</t>
  </si>
  <si>
    <t>Town Square Wine and Spirits LLC</t>
  </si>
  <si>
    <t>1072 Route 311</t>
  </si>
  <si>
    <t>FSV606581</t>
  </si>
  <si>
    <t>Town Sub Krispy Krunchy Chicken</t>
  </si>
  <si>
    <t>249 W Washington St</t>
  </si>
  <si>
    <t>FSV606582</t>
  </si>
  <si>
    <t>Town Subs &amp; Salads Inc</t>
  </si>
  <si>
    <t>12201 Nw 35th St Ste 101</t>
  </si>
  <si>
    <t>FSV606583</t>
  </si>
  <si>
    <t>Town Talk II Barbeque</t>
  </si>
  <si>
    <t>3509 N 19th Ave</t>
  </si>
  <si>
    <t>FSV606584</t>
  </si>
  <si>
    <t>Town Talk Restaurant</t>
  </si>
  <si>
    <t>9855 Main St</t>
  </si>
  <si>
    <t>Copenhagen</t>
  </si>
  <si>
    <t>FSV606585</t>
  </si>
  <si>
    <t>Town Tavern At Fort Mill</t>
  </si>
  <si>
    <t>2000 Highway 160 W</t>
  </si>
  <si>
    <t>FSV606586</t>
  </si>
  <si>
    <t>Town Tavern and Pizzeria Inc</t>
  </si>
  <si>
    <t>10 Van Ness Ave</t>
  </si>
  <si>
    <t>FSV606587</t>
  </si>
  <si>
    <t>Town Topic</t>
  </si>
  <si>
    <t>1900 Baltimore Ave</t>
  </si>
  <si>
    <t>FSV606588</t>
  </si>
  <si>
    <t>Town Topic Inc</t>
  </si>
  <si>
    <t>2021 Broadway Blvd</t>
  </si>
  <si>
    <t>FSV606589</t>
  </si>
  <si>
    <t>6018 Johnson Dr</t>
  </si>
  <si>
    <t>FSV606590</t>
  </si>
  <si>
    <t>Town and Country Cafe</t>
  </si>
  <si>
    <t>27 W 10th St</t>
  </si>
  <si>
    <t>FSV606591</t>
  </si>
  <si>
    <t>Town and Country Catering</t>
  </si>
  <si>
    <t>FSV606592</t>
  </si>
  <si>
    <t>Town and Country Deli &amp; Grill</t>
  </si>
  <si>
    <t>46a Sparta Ave</t>
  </si>
  <si>
    <t>FSV606593</t>
  </si>
  <si>
    <t>Town and Country Family Restaurant</t>
  </si>
  <si>
    <t>203 W Sanitary Rd</t>
  </si>
  <si>
    <t>FSV606594</t>
  </si>
  <si>
    <t>Town and Country Kitchen</t>
  </si>
  <si>
    <t>419 E Holme St</t>
  </si>
  <si>
    <t>FSV606595</t>
  </si>
  <si>
    <t>Town and Country Restaurant</t>
  </si>
  <si>
    <t>1135 N Galena Ave</t>
  </si>
  <si>
    <t>FSV606596</t>
  </si>
  <si>
    <t>221 W Lee St</t>
  </si>
  <si>
    <t>FSV606597</t>
  </si>
  <si>
    <t>Town and Country Restaurant Inc</t>
  </si>
  <si>
    <t>1636 Bridge St</t>
  </si>
  <si>
    <t>FSV606598</t>
  </si>
  <si>
    <t>Town of Chicken</t>
  </si>
  <si>
    <t>Chicken</t>
  </si>
  <si>
    <t>FSV606599</t>
  </si>
  <si>
    <t>Town of Chili</t>
  </si>
  <si>
    <t>200 Beaver Rd</t>
  </si>
  <si>
    <t>FSV606600</t>
  </si>
  <si>
    <t>Town of East Bridgewater</t>
  </si>
  <si>
    <t>11 Plymouth St</t>
  </si>
  <si>
    <t>FSV606601</t>
  </si>
  <si>
    <t>Town of Garfield</t>
  </si>
  <si>
    <t>18350 Marshall St</t>
  </si>
  <si>
    <t>FSV606602</t>
  </si>
  <si>
    <t>Town of North Collins</t>
  </si>
  <si>
    <t>10569 Main St</t>
  </si>
  <si>
    <t>FSV606603</t>
  </si>
  <si>
    <t>Town of Smyrna</t>
  </si>
  <si>
    <t>100 Sam Ridley Pkwy E</t>
  </si>
  <si>
    <t>FSV606604</t>
  </si>
  <si>
    <t>Town of Taos</t>
  </si>
  <si>
    <t>120 Civic Plaza Dr</t>
  </si>
  <si>
    <t>FSV606605</t>
  </si>
  <si>
    <t>Town of West Hartford</t>
  </si>
  <si>
    <t>50 S Main St Ste 2</t>
  </si>
  <si>
    <t>FSV606606</t>
  </si>
  <si>
    <t>Town's End Restaurant &amp; Bakery</t>
  </si>
  <si>
    <t>2 Townsend St Ste 2</t>
  </si>
  <si>
    <t>FSV606607</t>
  </si>
  <si>
    <t>Towne Bbq</t>
  </si>
  <si>
    <t>FSV606608</t>
  </si>
  <si>
    <t>Towne Bistro Inc</t>
  </si>
  <si>
    <t>691 Willardshire Rd</t>
  </si>
  <si>
    <t>FSV606609</t>
  </si>
  <si>
    <t>Towne Cafe</t>
  </si>
  <si>
    <t>FSV606610</t>
  </si>
  <si>
    <t>Towne Centre Cafe LLC</t>
  </si>
  <si>
    <t>7077 Hill Dr Nw</t>
  </si>
  <si>
    <t>FSV606611</t>
  </si>
  <si>
    <t>Towne Club</t>
  </si>
  <si>
    <t>FSV606612</t>
  </si>
  <si>
    <t>Towne Country Cafe</t>
  </si>
  <si>
    <t>4401 Concord Rd</t>
  </si>
  <si>
    <t>FSV606613</t>
  </si>
  <si>
    <t>Towne Deli</t>
  </si>
  <si>
    <t>1000 W 6th St</t>
  </si>
  <si>
    <t>FSV606614</t>
  </si>
  <si>
    <t>Towne Deli Inc</t>
  </si>
  <si>
    <t>5373 Arthur Kill Rd</t>
  </si>
  <si>
    <t>FSV606615</t>
  </si>
  <si>
    <t>Towne Donut Shop</t>
  </si>
  <si>
    <t>864 State Rd</t>
  </si>
  <si>
    <t>FSV606616</t>
  </si>
  <si>
    <t>Towne Grill &amp; Pub</t>
  </si>
  <si>
    <t>1006 Joppa Farm Rd</t>
  </si>
  <si>
    <t>FSV606617</t>
  </si>
  <si>
    <t>Towne House</t>
  </si>
  <si>
    <t>FSV606618</t>
  </si>
  <si>
    <t>Towne House Cafe, LLC</t>
  </si>
  <si>
    <t>660 Boas St</t>
  </si>
  <si>
    <t>FSV606619</t>
  </si>
  <si>
    <t>Towne House Fried</t>
  </si>
  <si>
    <t>237 Parker Rd # A</t>
  </si>
  <si>
    <t>FSV606620</t>
  </si>
  <si>
    <t>Towne House Restaurant Inc</t>
  </si>
  <si>
    <t>642 E Washington St</t>
  </si>
  <si>
    <t>FSV606621</t>
  </si>
  <si>
    <t>Towne House Restaurant Lounge Inc</t>
  </si>
  <si>
    <t>25.080000</t>
  </si>
  <si>
    <t>FSV606622</t>
  </si>
  <si>
    <t>Towne House Restuarant, Inc</t>
  </si>
  <si>
    <t>9215 State Road 52</t>
  </si>
  <si>
    <t>FSV606623</t>
  </si>
  <si>
    <t>Towne Landing Inc</t>
  </si>
  <si>
    <t>195 John Wise Ave</t>
  </si>
  <si>
    <t>FSV606624</t>
  </si>
  <si>
    <t>Towne Pizza &amp; Sub Shop Inc</t>
  </si>
  <si>
    <t>1900 Pine St Frnt Ste</t>
  </si>
  <si>
    <t>FSV606625</t>
  </si>
  <si>
    <t>Towne Pizzeria</t>
  </si>
  <si>
    <t>2011 Sullivan Trl</t>
  </si>
  <si>
    <t>FSV606626</t>
  </si>
  <si>
    <t>Towne Plaza</t>
  </si>
  <si>
    <t>203 Cass St</t>
  </si>
  <si>
    <t>FSV606627</t>
  </si>
  <si>
    <t>Towne Restaurant</t>
  </si>
  <si>
    <t>FSV606628</t>
  </si>
  <si>
    <t>Towne Restaurant of Telford</t>
  </si>
  <si>
    <t>FSV606629</t>
  </si>
  <si>
    <t>Towne Square Eatery</t>
  </si>
  <si>
    <t>105 S Franklin St</t>
  </si>
  <si>
    <t>FSV606630</t>
  </si>
  <si>
    <t>Towne and Country Restaurant</t>
  </si>
  <si>
    <t>9355 S County Road 800 W</t>
  </si>
  <si>
    <t>Paris Crossing</t>
  </si>
  <si>
    <t>FSV606631</t>
  </si>
  <si>
    <t>Townebank-Oyster Point</t>
  </si>
  <si>
    <t>3200 Churchland Blvd</t>
  </si>
  <si>
    <t>FSV606632</t>
  </si>
  <si>
    <t>Towner S Diner</t>
  </si>
  <si>
    <t>742 Nw 5th Ave</t>
  </si>
  <si>
    <t>FSV606633</t>
  </si>
  <si>
    <t>Townhall</t>
  </si>
  <si>
    <t>2340 Wisconsin Ave Nw</t>
  </si>
  <si>
    <t>FSV606634</t>
  </si>
  <si>
    <t>Townhouse</t>
  </si>
  <si>
    <t>FSV606635</t>
  </si>
  <si>
    <t>Townhouse Cafe</t>
  </si>
  <si>
    <t>119 W Rush Ave</t>
  </si>
  <si>
    <t>FSV606636</t>
  </si>
  <si>
    <t>Townhouse Diner</t>
  </si>
  <si>
    <t>720 N Broadway</t>
  </si>
  <si>
    <t>FSV606637</t>
  </si>
  <si>
    <t>FSV606638</t>
  </si>
  <si>
    <t>Townhouse Kitchen and Bar</t>
  </si>
  <si>
    <t>180 Pierce St</t>
  </si>
  <si>
    <t>FSV606639</t>
  </si>
  <si>
    <t>Townhouse Pizza &amp; Lounge</t>
  </si>
  <si>
    <t>2701 Floyd Blvd</t>
  </si>
  <si>
    <t>FSV606640</t>
  </si>
  <si>
    <t>Townhouse Pizza LLC</t>
  </si>
  <si>
    <t>246 Kimberly Ave</t>
  </si>
  <si>
    <t>FSV606641</t>
  </si>
  <si>
    <t>Townhouse Restaurant</t>
  </si>
  <si>
    <t>52 E Dawson St</t>
  </si>
  <si>
    <t>FSV606642</t>
  </si>
  <si>
    <t>Townhouse Restaurant Management Inc.</t>
  </si>
  <si>
    <t>FSV606643</t>
  </si>
  <si>
    <t>Townhouse Restaurant of Georgetown LLC</t>
  </si>
  <si>
    <t>724 Front St</t>
  </si>
  <si>
    <t>FSV606644</t>
  </si>
  <si>
    <t>Townies Pizzeria, LLC</t>
  </si>
  <si>
    <t>4160 Dustin Ave</t>
  </si>
  <si>
    <t>FSV606645</t>
  </si>
  <si>
    <t>819 T J Courson Rd</t>
  </si>
  <si>
    <t>FSV606646</t>
  </si>
  <si>
    <t>Townline Creamies, Inc.</t>
  </si>
  <si>
    <t>113 Green Meadow Rd</t>
  </si>
  <si>
    <t>FSV606647</t>
  </si>
  <si>
    <t>Townline Pizza</t>
  </si>
  <si>
    <t>597 Putnam Rd</t>
  </si>
  <si>
    <t>FSV606648</t>
  </si>
  <si>
    <t>Towns Brothers Golf Club Inc</t>
  </si>
  <si>
    <t>5369 W Chauvez Rd</t>
  </si>
  <si>
    <t>FSV606649</t>
  </si>
  <si>
    <t>Towns Catering Corp.</t>
  </si>
  <si>
    <t>5172 Charles Ewell Ln</t>
  </si>
  <si>
    <t>FSV606650</t>
  </si>
  <si>
    <t>Towns Coney Cafe'</t>
  </si>
  <si>
    <t>123 N Bridge St</t>
  </si>
  <si>
    <t>FSV606651</t>
  </si>
  <si>
    <t>1623 E Passyunk Ave</t>
  </si>
  <si>
    <t>FSV606652</t>
  </si>
  <si>
    <t>Townsend Best</t>
  </si>
  <si>
    <t>527 York Rd Ste 29</t>
  </si>
  <si>
    <t>FSV606653</t>
  </si>
  <si>
    <t>Townsend Concessions</t>
  </si>
  <si>
    <t>617 W Summit Ave</t>
  </si>
  <si>
    <t>FSV606654</t>
  </si>
  <si>
    <t>Townsend Creek LLC</t>
  </si>
  <si>
    <t>204 Old Lemons Mill Rd</t>
  </si>
  <si>
    <t>FSV606655</t>
  </si>
  <si>
    <t>Townsend Foods Inc</t>
  </si>
  <si>
    <t>239 Cason Ln</t>
  </si>
  <si>
    <t>FSV606656</t>
  </si>
  <si>
    <t>Townsend Foods, Inc.</t>
  </si>
  <si>
    <t>FSV606657</t>
  </si>
  <si>
    <t>Townsend General Store and Deli</t>
  </si>
  <si>
    <t>8451 State Highway 73</t>
  </si>
  <si>
    <t>FSV606658</t>
  </si>
  <si>
    <t>Townsend Lm Catering</t>
  </si>
  <si>
    <t>63 Pioneer St Ste 1</t>
  </si>
  <si>
    <t>FSV606659</t>
  </si>
  <si>
    <t>Townsend Restaurant Group, Inc.</t>
  </si>
  <si>
    <t>905 Madison Ave</t>
  </si>
  <si>
    <t>FSV606660</t>
  </si>
  <si>
    <t>Townsend Two Way Stop</t>
  </si>
  <si>
    <t>7207 Nolensville Rd</t>
  </si>
  <si>
    <t>FSV606661</t>
  </si>
  <si>
    <t>Townsend and G Catering &amp; Events Inc</t>
  </si>
  <si>
    <t>5701 Collins Ave Apt 1604</t>
  </si>
  <si>
    <t>FSV606662</t>
  </si>
  <si>
    <t>Townsend of Pizza</t>
  </si>
  <si>
    <t>FSV606663</t>
  </si>
  <si>
    <t>Townsend, Delaware</t>
  </si>
  <si>
    <t>3268 Dupont Pkwy</t>
  </si>
  <si>
    <t>FSV606664</t>
  </si>
  <si>
    <t>Township Bagel Cafe Corp</t>
  </si>
  <si>
    <t>288 Egg Harbor Rd Ste 5</t>
  </si>
  <si>
    <t>FSV606665</t>
  </si>
  <si>
    <t>Township Davis McCann Center</t>
  </si>
  <si>
    <t>15 N 14th St</t>
  </si>
  <si>
    <t>FSV606666</t>
  </si>
  <si>
    <t>Township Fountain</t>
  </si>
  <si>
    <t>514 Saddle River Rd</t>
  </si>
  <si>
    <t>FSV606667</t>
  </si>
  <si>
    <t>Township Line Bbq and Catering LLC</t>
  </si>
  <si>
    <t>19909 Township Line Rd</t>
  </si>
  <si>
    <t>FSV606668</t>
  </si>
  <si>
    <t>Township Line Pizza Inc</t>
  </si>
  <si>
    <t>4302 Township Line Rd</t>
  </si>
  <si>
    <t>FSV606669</t>
  </si>
  <si>
    <t>Township of Moorestown</t>
  </si>
  <si>
    <t>229 N Lenola Rd</t>
  </si>
  <si>
    <t>FSV606670</t>
  </si>
  <si>
    <t>Townshores of Gulfport 214 Inc.</t>
  </si>
  <si>
    <t>6025 Shore Blvd S</t>
  </si>
  <si>
    <t>FSV606672</t>
  </si>
  <si>
    <t>Townsman Restaurant</t>
  </si>
  <si>
    <t>120 Kingston St</t>
  </si>
  <si>
    <t>FSV606673</t>
  </si>
  <si>
    <t>Townsville Shell</t>
  </si>
  <si>
    <t>6600 Highway 24</t>
  </si>
  <si>
    <t>FSV606674</t>
  </si>
  <si>
    <t>Townville Family Ties Restaurant</t>
  </si>
  <si>
    <t>33419 S Main St</t>
  </si>
  <si>
    <t>FSV606675</t>
  </si>
  <si>
    <t>Towpath</t>
  </si>
  <si>
    <t>6 N Main St Ste 120b</t>
  </si>
  <si>
    <t>FSV606676</t>
  </si>
  <si>
    <t>Towpath House</t>
  </si>
  <si>
    <t>18 W Mechanic St Ste A</t>
  </si>
  <si>
    <t>FSV606677</t>
  </si>
  <si>
    <t>Towson House 1 Inc</t>
  </si>
  <si>
    <t>305 W Chesapeake Ave Ste 205</t>
  </si>
  <si>
    <t>FSV606678</t>
  </si>
  <si>
    <t>Towson Mall Subway LLC</t>
  </si>
  <si>
    <t>FSV606679</t>
  </si>
  <si>
    <t>Towson Mediterranean Grill</t>
  </si>
  <si>
    <t>305 E West St</t>
  </si>
  <si>
    <t>FSV606680</t>
  </si>
  <si>
    <t>Toy Box Catering</t>
  </si>
  <si>
    <t>235 N Maple Ave</t>
  </si>
  <si>
    <t>FSV606681</t>
  </si>
  <si>
    <t>Toy Hoe Chop Suey</t>
  </si>
  <si>
    <t>8559 S Stony Island Ave</t>
  </si>
  <si>
    <t>FSV606682</t>
  </si>
  <si>
    <t>Toy Ming Restaurant Inc</t>
  </si>
  <si>
    <t>3139 N Lewis Ave</t>
  </si>
  <si>
    <t>FSV606683</t>
  </si>
  <si>
    <t>Toy Pollo Corporation</t>
  </si>
  <si>
    <t>621 N Azusa Ave</t>
  </si>
  <si>
    <t>FSV606684</t>
  </si>
  <si>
    <t>Toy Ris</t>
  </si>
  <si>
    <t>1109 N Main St</t>
  </si>
  <si>
    <t>FSV606685</t>
  </si>
  <si>
    <t>Toy Shan Chinese Restaurant</t>
  </si>
  <si>
    <t>18514 Nw 67th Ave</t>
  </si>
  <si>
    <t>FSV606686</t>
  </si>
  <si>
    <t>Toy Soldier Enterprises Inc</t>
  </si>
  <si>
    <t>104 N Broad St</t>
  </si>
  <si>
    <t>FSV606687</t>
  </si>
  <si>
    <t>Toy's Cafe</t>
  </si>
  <si>
    <t>129 106th Ave Ne</t>
  </si>
  <si>
    <t>FSV606688</t>
  </si>
  <si>
    <t>Toy's Thai Cafe</t>
  </si>
  <si>
    <t>128 W Laurel St Ste B</t>
  </si>
  <si>
    <t>FSV606689</t>
  </si>
  <si>
    <t>Toya Japanese Restaurant</t>
  </si>
  <si>
    <t>FSV606690</t>
  </si>
  <si>
    <t>Toyama Cuisine Inc</t>
  </si>
  <si>
    <t>6001 7th Ave</t>
  </si>
  <si>
    <t>FSV606691</t>
  </si>
  <si>
    <t>Toyama Group Inc</t>
  </si>
  <si>
    <t>5621 196th St Sw</t>
  </si>
  <si>
    <t>FSV606692</t>
  </si>
  <si>
    <t>Toyama House</t>
  </si>
  <si>
    <t>15532 Old Hickory Blvd</t>
  </si>
  <si>
    <t>FSV606693</t>
  </si>
  <si>
    <t>Toyama Japanese Grill</t>
  </si>
  <si>
    <t>11212 Kingston Pike</t>
  </si>
  <si>
    <t>FSV606694</t>
  </si>
  <si>
    <t>Toyama Japanese Restaurant</t>
  </si>
  <si>
    <t>10121 Evergreen Way Ste 1</t>
  </si>
  <si>
    <t>FSV606695</t>
  </si>
  <si>
    <t>218 N Poindexter St</t>
  </si>
  <si>
    <t>FSV606696</t>
  </si>
  <si>
    <t>FSV606697</t>
  </si>
  <si>
    <t>Toyama Restaurant</t>
  </si>
  <si>
    <t>23415 N Scottsdale Rd Ste 105</t>
  </si>
  <si>
    <t>FSV606698</t>
  </si>
  <si>
    <t>Toyama Sushi</t>
  </si>
  <si>
    <t>FSV606699</t>
  </si>
  <si>
    <t>Toyami Japanese Steak House</t>
  </si>
  <si>
    <t>15423 S First St Ste 104</t>
  </si>
  <si>
    <t>FSV606700</t>
  </si>
  <si>
    <t>Toyamo Restaurant</t>
  </si>
  <si>
    <t>2130 E Arbors Dr Ste 200</t>
  </si>
  <si>
    <t>FSV606701</t>
  </si>
  <si>
    <t>Toybox Bistro</t>
  </si>
  <si>
    <t>10300 Larkin Dr</t>
  </si>
  <si>
    <t>FSV606702</t>
  </si>
  <si>
    <t>Toyitos Chicken</t>
  </si>
  <si>
    <t>8510 Paramount Blvd</t>
  </si>
  <si>
    <t>FSV606703</t>
  </si>
  <si>
    <t>Toyko Express</t>
  </si>
  <si>
    <t>2901 Central Dr</t>
  </si>
  <si>
    <t>FSV606704</t>
  </si>
  <si>
    <t>Toyko Japanese Chinese Restaurant</t>
  </si>
  <si>
    <t>205 Hillcrest Dr</t>
  </si>
  <si>
    <t>FSV606705</t>
  </si>
  <si>
    <t>Toyko Japanese Restuarant</t>
  </si>
  <si>
    <t>FSV606706</t>
  </si>
  <si>
    <t>Toyko Japaneses Steak House</t>
  </si>
  <si>
    <t>2705 Metro Plz</t>
  </si>
  <si>
    <t>FSV606707</t>
  </si>
  <si>
    <t>Toyko Sushi</t>
  </si>
  <si>
    <t>1121 S Sanderson Ave</t>
  </si>
  <si>
    <t>FSV606708</t>
  </si>
  <si>
    <t>Toyland Thai Cuisine LLC</t>
  </si>
  <si>
    <t>FSV606709</t>
  </si>
  <si>
    <t>Toyo Fritaille Takeout</t>
  </si>
  <si>
    <t>2811 Glenwood Rd</t>
  </si>
  <si>
    <t>FSV606710</t>
  </si>
  <si>
    <t>Toyo Hibathi Asian Fusion</t>
  </si>
  <si>
    <t>464 S Main St</t>
  </si>
  <si>
    <t>FSV606711</t>
  </si>
  <si>
    <t>Toyo Japanese Cuisine Inc</t>
  </si>
  <si>
    <t>930 Atlantic Ave Ste 3</t>
  </si>
  <si>
    <t>FSV606712</t>
  </si>
  <si>
    <t>Toyo Japanese Restaurant</t>
  </si>
  <si>
    <t>1463 Shattuck Ave</t>
  </si>
  <si>
    <t>FSV606713</t>
  </si>
  <si>
    <t>1559 Sloat Blvd</t>
  </si>
  <si>
    <t>FSV606714</t>
  </si>
  <si>
    <t>Toyo Restaurant</t>
  </si>
  <si>
    <t>3082 Marlow Rd Ste B3</t>
  </si>
  <si>
    <t>FSV606715</t>
  </si>
  <si>
    <t>Toyo Sushi</t>
  </si>
  <si>
    <t>1441 W Knox St Ste 300</t>
  </si>
  <si>
    <t>FSV606716</t>
  </si>
  <si>
    <t>FSV606717</t>
  </si>
  <si>
    <t>Toyo Sushi &amp; Roll</t>
  </si>
  <si>
    <t>676 S State College Blvd</t>
  </si>
  <si>
    <t>FSV606718</t>
  </si>
  <si>
    <t>Toyo Sushi Inc.</t>
  </si>
  <si>
    <t>FSV606719</t>
  </si>
  <si>
    <t>Toyo Sushi Japanese Cuisine, L</t>
  </si>
  <si>
    <t>2865 Ygnacio Valley Rd</t>
  </si>
  <si>
    <t>FSV606720</t>
  </si>
  <si>
    <t>Toyo Sushi LLC</t>
  </si>
  <si>
    <t>4011 E Morada Ln</t>
  </si>
  <si>
    <t>FSV606721</t>
  </si>
  <si>
    <t>Toyoda Sushi</t>
  </si>
  <si>
    <t>12543 Lake City Way Ne</t>
  </si>
  <si>
    <t>FSV606722</t>
  </si>
  <si>
    <t>Toyoko Express</t>
  </si>
  <si>
    <t>2500 Clements Ferry Rd</t>
  </si>
  <si>
    <t>FSV606723</t>
  </si>
  <si>
    <t>Toyose</t>
  </si>
  <si>
    <t>3814 Noriega St</t>
  </si>
  <si>
    <t>FSV606724</t>
  </si>
  <si>
    <t>Toyota Center Levy Restau</t>
  </si>
  <si>
    <t>FSV606725</t>
  </si>
  <si>
    <t>Toyoung, LLC</t>
  </si>
  <si>
    <t>FSV606726</t>
  </si>
  <si>
    <t>Toys Asian Cuisine</t>
  </si>
  <si>
    <t>1397 Cushman Dr</t>
  </si>
  <si>
    <t>FSV606727</t>
  </si>
  <si>
    <t>Toys Beef &amp; Rice</t>
  </si>
  <si>
    <t>336 S Laramie Ave</t>
  </si>
  <si>
    <t>FSV606728</t>
  </si>
  <si>
    <t>Toyuth Ratanatarakorn Tara Tha</t>
  </si>
  <si>
    <t>435 Dolley Madison Rd B</t>
  </si>
  <si>
    <t>FSV606729</t>
  </si>
  <si>
    <t>Toyza Catering Services LLC</t>
  </si>
  <si>
    <t>812 Sunny Slope Dr</t>
  </si>
  <si>
    <t>FSV606730</t>
  </si>
  <si>
    <t>Tozi Restaurant</t>
  </si>
  <si>
    <t>1265 N Milwaukee Ave</t>
  </si>
  <si>
    <t>FSV606731</t>
  </si>
  <si>
    <t>Tozzi S Restaurant</t>
  </si>
  <si>
    <t>FSV606732</t>
  </si>
  <si>
    <t>Tozzis Next Door Cafe Inc</t>
  </si>
  <si>
    <t>390 Harrison St</t>
  </si>
  <si>
    <t>FSV606733</t>
  </si>
  <si>
    <t>Tpa Inc</t>
  </si>
  <si>
    <t>1545 Western Ave</t>
  </si>
  <si>
    <t>FSV606734</t>
  </si>
  <si>
    <t>Tpa Tiger Foods Inc</t>
  </si>
  <si>
    <t>454 River Styx Rd</t>
  </si>
  <si>
    <t>FSV606735</t>
  </si>
  <si>
    <t>Tpd Restaurant Inc</t>
  </si>
  <si>
    <t>FSV606736</t>
  </si>
  <si>
    <t>Tpe Chicago LLC</t>
  </si>
  <si>
    <t>118 W Grand Ave</t>
  </si>
  <si>
    <t>FSV606737</t>
  </si>
  <si>
    <t>Tpf AZ LLC</t>
  </si>
  <si>
    <t>FSV606738</t>
  </si>
  <si>
    <t>Tpg Smoothie, Inc.</t>
  </si>
  <si>
    <t>10306 Baltusrol Pl</t>
  </si>
  <si>
    <t>FSV606739</t>
  </si>
  <si>
    <t>Tpi Petroleum, Inc</t>
  </si>
  <si>
    <t>2204 N Jefferson Ave</t>
  </si>
  <si>
    <t>FSV606740</t>
  </si>
  <si>
    <t>Tpk Pizza</t>
  </si>
  <si>
    <t>6900 E Green Lake Way N</t>
  </si>
  <si>
    <t>FSV606741</t>
  </si>
  <si>
    <t>Tpl Deli Grocery Multi Services Incorporated</t>
  </si>
  <si>
    <t>2177 3rd Ave</t>
  </si>
  <si>
    <t>FSV606742</t>
  </si>
  <si>
    <t>Tpl Restaurante Inc.</t>
  </si>
  <si>
    <t>213 Mill Creek Dr Ste 200</t>
  </si>
  <si>
    <t>FSV606743</t>
  </si>
  <si>
    <t>Tpmjv Bar &amp; Rest Corp.</t>
  </si>
  <si>
    <t>815 9th Ave</t>
  </si>
  <si>
    <t>FSV606744</t>
  </si>
  <si>
    <t>Tpq Foods, LLC</t>
  </si>
  <si>
    <t>3024 W Van Buren St Ste 146</t>
  </si>
  <si>
    <t>FSV606745</t>
  </si>
  <si>
    <t>Tpr Enterprise, LLC</t>
  </si>
  <si>
    <t>10009 Purcell Rd</t>
  </si>
  <si>
    <t>FSV606746</t>
  </si>
  <si>
    <t>Tpr Rest Pizzaeria Inc</t>
  </si>
  <si>
    <t>38 W Railroad Ave</t>
  </si>
  <si>
    <t>FSV606747</t>
  </si>
  <si>
    <t>Tps Enterprises Inc</t>
  </si>
  <si>
    <t>FSV606748</t>
  </si>
  <si>
    <t>Tps Olde Fashioned Grille</t>
  </si>
  <si>
    <t>2134 Wayne Memorial Dr</t>
  </si>
  <si>
    <t>FSV606749</t>
  </si>
  <si>
    <t>Tps Outsourcing and Services LLC</t>
  </si>
  <si>
    <t>11510 Sw 72nd St</t>
  </si>
  <si>
    <t>FSV606750</t>
  </si>
  <si>
    <t>Tq Pizzeria Corporation</t>
  </si>
  <si>
    <t>4408 Greenpoint Ave</t>
  </si>
  <si>
    <t>FSV606751</t>
  </si>
  <si>
    <t>Tq South Deli</t>
  </si>
  <si>
    <t>1100 Route 6</t>
  </si>
  <si>
    <t>FSV606752</t>
  </si>
  <si>
    <t>Tr &amp; D Restaurant, LLC</t>
  </si>
  <si>
    <t>301 E Mill Ave</t>
  </si>
  <si>
    <t>FSV606753</t>
  </si>
  <si>
    <t>Tr Deerfield Office LLC Cafe</t>
  </si>
  <si>
    <t>FSV606754</t>
  </si>
  <si>
    <t>Tr Enterprizes LLC</t>
  </si>
  <si>
    <t>6361 Happy Valley Rd</t>
  </si>
  <si>
    <t>FSV606755</t>
  </si>
  <si>
    <t>Tr Es LLC</t>
  </si>
  <si>
    <t>637 Emerald St</t>
  </si>
  <si>
    <t>FSV606756</t>
  </si>
  <si>
    <t>Tr Fire Grill 3039</t>
  </si>
  <si>
    <t>1035 N Orlando Ave Ste 101</t>
  </si>
  <si>
    <t>FSV606757</t>
  </si>
  <si>
    <t>Tr Frogs</t>
  </si>
  <si>
    <t>FSV606758</t>
  </si>
  <si>
    <t>Tr II Corp</t>
  </si>
  <si>
    <t>371 Rte 37 E</t>
  </si>
  <si>
    <t>FSV606759</t>
  </si>
  <si>
    <t>Tr Italian &amp; Spanish Restaurant Limited Liability Company</t>
  </si>
  <si>
    <t>FSV606760</t>
  </si>
  <si>
    <t>Tr Management, Inc.</t>
  </si>
  <si>
    <t>1758 Hays Dr</t>
  </si>
  <si>
    <t>FSV606761</t>
  </si>
  <si>
    <t>Tr Operations of South Myrtle Beach, L.L.C.</t>
  </si>
  <si>
    <t>3037 Hwy 17 Business</t>
  </si>
  <si>
    <t>FSV606762</t>
  </si>
  <si>
    <t>Tr San Marco Corp</t>
  </si>
  <si>
    <t>5555 N Military Trl</t>
  </si>
  <si>
    <t>FSV606763</t>
  </si>
  <si>
    <t>Tr Sushi LLC</t>
  </si>
  <si>
    <t>FSV606764</t>
  </si>
  <si>
    <t>Tr Ventures of South Carolina, LLC</t>
  </si>
  <si>
    <t>2130 Melnick Dr</t>
  </si>
  <si>
    <t>36.560000</t>
  </si>
  <si>
    <t>FSV606765</t>
  </si>
  <si>
    <t>Tr's Grill House &amp; Saloon</t>
  </si>
  <si>
    <t>FSV606766</t>
  </si>
  <si>
    <t>Tr's Patt Shack LLC</t>
  </si>
  <si>
    <t>20 S 3rd St W</t>
  </si>
  <si>
    <t>FSV606767</t>
  </si>
  <si>
    <t>Tra Di Noi Rest Inc.</t>
  </si>
  <si>
    <t>4358 Victory Blvd</t>
  </si>
  <si>
    <t>FSV606768</t>
  </si>
  <si>
    <t>Tra Ling's Oriental Cafe</t>
  </si>
  <si>
    <t>1305 Broadway</t>
  </si>
  <si>
    <t>FSV606769</t>
  </si>
  <si>
    <t>Traa Corp</t>
  </si>
  <si>
    <t>1045 Black Horse Pike</t>
  </si>
  <si>
    <t>FSV606770</t>
  </si>
  <si>
    <t>1201 Tilton Rd</t>
  </si>
  <si>
    <t>FSV606771</t>
  </si>
  <si>
    <t>30 Saint Louis Ave</t>
  </si>
  <si>
    <t>FSV606772</t>
  </si>
  <si>
    <t>FSV606773</t>
  </si>
  <si>
    <t>4900 Park Blvd</t>
  </si>
  <si>
    <t>FSV606774</t>
  </si>
  <si>
    <t>551 White Horse Pike</t>
  </si>
  <si>
    <t>FSV606775</t>
  </si>
  <si>
    <t>6043 Harding Hwy</t>
  </si>
  <si>
    <t>FSV606776</t>
  </si>
  <si>
    <t>Traben Inc</t>
  </si>
  <si>
    <t>523 Sw County Road T</t>
  </si>
  <si>
    <t>FSV606777</t>
  </si>
  <si>
    <t>Trabocchi Restaurant Fabio Group</t>
  </si>
  <si>
    <t>FSV606778</t>
  </si>
  <si>
    <t>Trabocco</t>
  </si>
  <si>
    <t>2213 S Shore Ctr</t>
  </si>
  <si>
    <t>FSV606779</t>
  </si>
  <si>
    <t>Trabuco Oaks Steak House Inc</t>
  </si>
  <si>
    <t>20782 Trabuco Oaks Dr</t>
  </si>
  <si>
    <t>FSV606780</t>
  </si>
  <si>
    <t>Trace Fish and Steak</t>
  </si>
  <si>
    <t>4223 Longview Rd</t>
  </si>
  <si>
    <t>FSV606781</t>
  </si>
  <si>
    <t>Traceway Restaurant</t>
  </si>
  <si>
    <t>17990 U S Highway 82</t>
  </si>
  <si>
    <t>FSV606782</t>
  </si>
  <si>
    <t>Tracey Boddie Thomps</t>
  </si>
  <si>
    <t>11207 Canyon Trail Dr</t>
  </si>
  <si>
    <t>FSV606783</t>
  </si>
  <si>
    <t>Tracey Street Production</t>
  </si>
  <si>
    <t>3151 Main St</t>
  </si>
  <si>
    <t>FSV606784</t>
  </si>
  <si>
    <t>Tracey Wilke's Pizza &amp; Sandwiches</t>
  </si>
  <si>
    <t>15 Riverside Dr</t>
  </si>
  <si>
    <t>FSV606785</t>
  </si>
  <si>
    <t>Tracey's</t>
  </si>
  <si>
    <t>2604 Magazine St</t>
  </si>
  <si>
    <t>FSV606786</t>
  </si>
  <si>
    <t>Tracey's Coffee Cafe</t>
  </si>
  <si>
    <t>501 Cattell St</t>
  </si>
  <si>
    <t>FSV606787</t>
  </si>
  <si>
    <t>Tracey's Kitchen, LLC</t>
  </si>
  <si>
    <t>913 19th St Apt 5</t>
  </si>
  <si>
    <t>FSV606788</t>
  </si>
  <si>
    <t>Tracey's Kountry Kitchen</t>
  </si>
  <si>
    <t>54 Farmington Falls Rd</t>
  </si>
  <si>
    <t>FSV606789</t>
  </si>
  <si>
    <t>Tracey's Table Inc.</t>
  </si>
  <si>
    <t>10760 London St</t>
  </si>
  <si>
    <t>FSV606790</t>
  </si>
  <si>
    <t>Tracey's Taste of Heaven</t>
  </si>
  <si>
    <t>8614 Pickering St</t>
  </si>
  <si>
    <t>FSV606791</t>
  </si>
  <si>
    <t>Traceys Place</t>
  </si>
  <si>
    <t>1600 Market St Lbby B</t>
  </si>
  <si>
    <t>FSV606792</t>
  </si>
  <si>
    <t>Traceys Yesteryears Rest</t>
  </si>
  <si>
    <t>712 Gentry Ct</t>
  </si>
  <si>
    <t>FSV606793</t>
  </si>
  <si>
    <t>Traci Carlson Catering LLC</t>
  </si>
  <si>
    <t>1641 Smith St</t>
  </si>
  <si>
    <t>FSV606794</t>
  </si>
  <si>
    <t>Traci Des Jardins</t>
  </si>
  <si>
    <t>24 Willie Mays Plz</t>
  </si>
  <si>
    <t>FSV606795</t>
  </si>
  <si>
    <t>Traci's Diner</t>
  </si>
  <si>
    <t>FSV606796</t>
  </si>
  <si>
    <t>Tracie N Edwards</t>
  </si>
  <si>
    <t>3246 E Old Stone Rd H307</t>
  </si>
  <si>
    <t>FSV606797</t>
  </si>
  <si>
    <t>Tracie's Paradise Inc</t>
  </si>
  <si>
    <t>4399 Penn Ave</t>
  </si>
  <si>
    <t>FSV606798</t>
  </si>
  <si>
    <t>Track 139 Restaurant</t>
  </si>
  <si>
    <t>139 Broad St</t>
  </si>
  <si>
    <t>FSV606799</t>
  </si>
  <si>
    <t>Track Enterprises Inc</t>
  </si>
  <si>
    <t>57 E 8th St</t>
  </si>
  <si>
    <t>FSV606800</t>
  </si>
  <si>
    <t>Track Inn</t>
  </si>
  <si>
    <t>FSV606801</t>
  </si>
  <si>
    <t>Track Jets</t>
  </si>
  <si>
    <t>909 Aspen Dr</t>
  </si>
  <si>
    <t>FSV606802</t>
  </si>
  <si>
    <t>Track Lounge</t>
  </si>
  <si>
    <t>318 N Jackson St</t>
  </si>
  <si>
    <t>FSV606803</t>
  </si>
  <si>
    <t>Track Nine Diner, Inc.</t>
  </si>
  <si>
    <t>12 Tolland Tpke</t>
  </si>
  <si>
    <t>Willington</t>
  </si>
  <si>
    <t>FSV606804</t>
  </si>
  <si>
    <t>Track Side Grille Inc</t>
  </si>
  <si>
    <t>123 Tamboer Dr</t>
  </si>
  <si>
    <t>FSV606805</t>
  </si>
  <si>
    <t>Track Side Pizza</t>
  </si>
  <si>
    <t>164 N Buckeye St</t>
  </si>
  <si>
    <t>FSV606806</t>
  </si>
  <si>
    <t>Track Town Pizza</t>
  </si>
  <si>
    <t>1710 Centennial Blvd</t>
  </si>
  <si>
    <t>FSV606807</t>
  </si>
  <si>
    <t>1809 Franklin Blvd</t>
  </si>
  <si>
    <t>FSV606808</t>
  </si>
  <si>
    <t>Track's End</t>
  </si>
  <si>
    <t>3435 Amnicola Hwy</t>
  </si>
  <si>
    <t>FSV606809</t>
  </si>
  <si>
    <t>Tracks</t>
  </si>
  <si>
    <t>100 N Front St</t>
  </si>
  <si>
    <t>FSV606810</t>
  </si>
  <si>
    <t>Tracks Bar and Family Restaurant</t>
  </si>
  <si>
    <t>W7916 Carlton Rd</t>
  </si>
  <si>
    <t>FSV606811</t>
  </si>
  <si>
    <t>Tracks Cafe and Bar</t>
  </si>
  <si>
    <t>FSV606812</t>
  </si>
  <si>
    <t>Tracks Cafe, LLC</t>
  </si>
  <si>
    <t>48 Edgewood Dr</t>
  </si>
  <si>
    <t>FSV606813</t>
  </si>
  <si>
    <t>Tracks End Restaurant</t>
  </si>
  <si>
    <t>233 Parkers Mill Way</t>
  </si>
  <si>
    <t>FSV606814</t>
  </si>
  <si>
    <t>Tracks Investments, LLC</t>
  </si>
  <si>
    <t>182 Carrington Ln</t>
  </si>
  <si>
    <t>FSV606815</t>
  </si>
  <si>
    <t>Tracks Restaurant</t>
  </si>
  <si>
    <t>109 N Woods St</t>
  </si>
  <si>
    <t>FSV606816</t>
  </si>
  <si>
    <t>5310 Concrete Rd</t>
  </si>
  <si>
    <t>FSV606817</t>
  </si>
  <si>
    <t>Tracks Restaurant &amp; Lounge</t>
  </si>
  <si>
    <t>1964 University Ave W</t>
  </si>
  <si>
    <t>FSV606818</t>
  </si>
  <si>
    <t>Trackside Bar &amp; Grill</t>
  </si>
  <si>
    <t>30 Warren St</t>
  </si>
  <si>
    <t>FSV606819</t>
  </si>
  <si>
    <t>Trackside Bar and Grill</t>
  </si>
  <si>
    <t>918 Heather Dr</t>
  </si>
  <si>
    <t>FSV606820</t>
  </si>
  <si>
    <t>Trackside Brick Oven Pizzeria</t>
  </si>
  <si>
    <t>118 Dudley Ave</t>
  </si>
  <si>
    <t>FSV606821</t>
  </si>
  <si>
    <t>Trackside Cafe, LLC</t>
  </si>
  <si>
    <t>FSV606822</t>
  </si>
  <si>
    <t>Trackside Coffee Shop</t>
  </si>
  <si>
    <t>176 Belmont Ave</t>
  </si>
  <si>
    <t>FSV606823</t>
  </si>
  <si>
    <t>Trackside Deli LLC</t>
  </si>
  <si>
    <t>FSV606824</t>
  </si>
  <si>
    <t>Trackside Donuts &amp; Cafe LLC</t>
  </si>
  <si>
    <t>28001 Old 41 Rd</t>
  </si>
  <si>
    <t>FSV606825</t>
  </si>
  <si>
    <t>Trackside Grill</t>
  </si>
  <si>
    <t>109 E Hudson Blvd</t>
  </si>
  <si>
    <t>FSV606826</t>
  </si>
  <si>
    <t>2840 S Main St Nw</t>
  </si>
  <si>
    <t>FSV606827</t>
  </si>
  <si>
    <t>FSV606828</t>
  </si>
  <si>
    <t>935 Robin Hood Dr</t>
  </si>
  <si>
    <t>FSV606829</t>
  </si>
  <si>
    <t>Trackside Pizza</t>
  </si>
  <si>
    <t>FSV606830</t>
  </si>
  <si>
    <t>201 N Meridian</t>
  </si>
  <si>
    <t>FSV606831</t>
  </si>
  <si>
    <t>Trackside Pizza &amp; More</t>
  </si>
  <si>
    <t>5 Railroad Ave</t>
  </si>
  <si>
    <t>FSV606832</t>
  </si>
  <si>
    <t>Trackside Restaurant Inc</t>
  </si>
  <si>
    <t>FSV606833</t>
  </si>
  <si>
    <t>Trackside Tacos</t>
  </si>
  <si>
    <t>FSV606834</t>
  </si>
  <si>
    <t>Trackside's</t>
  </si>
  <si>
    <t>1118a Mauney Rd</t>
  </si>
  <si>
    <t>FSV606835</t>
  </si>
  <si>
    <t>Tracs Bar &amp; Grill</t>
  </si>
  <si>
    <t>219 Lakeville St</t>
  </si>
  <si>
    <t>FSV606836</t>
  </si>
  <si>
    <t>Tracs Food Inc</t>
  </si>
  <si>
    <t>312 E Pipeline Rd</t>
  </si>
  <si>
    <t>FSV606837</t>
  </si>
  <si>
    <t>Tractons Inc</t>
  </si>
  <si>
    <t>550 Via De La Valle</t>
  </si>
  <si>
    <t>FSV606838</t>
  </si>
  <si>
    <t>Tractors Bbq and Grill</t>
  </si>
  <si>
    <t>476 Ne 80th Rd</t>
  </si>
  <si>
    <t>FSV606839</t>
  </si>
  <si>
    <t>Tracwel Inc</t>
  </si>
  <si>
    <t>30 Commercial Dr</t>
  </si>
  <si>
    <t>FSV606840</t>
  </si>
  <si>
    <t>Tracy Clauseident</t>
  </si>
  <si>
    <t>456 Daniel Webster Hwy Ste 5</t>
  </si>
  <si>
    <t>FSV606841</t>
  </si>
  <si>
    <t>Tracy Enterprises Inc</t>
  </si>
  <si>
    <t>1 Gateway Blvd E</t>
  </si>
  <si>
    <t>FSV606842</t>
  </si>
  <si>
    <t>2606 Skidaway Rd</t>
  </si>
  <si>
    <t>FSV606843</t>
  </si>
  <si>
    <t>475 Johnny Mercer Blvd</t>
  </si>
  <si>
    <t>FSV606844</t>
  </si>
  <si>
    <t>600 E De Renne Ave</t>
  </si>
  <si>
    <t>FSV606845</t>
  </si>
  <si>
    <t>Tracy Garcia</t>
  </si>
  <si>
    <t>FSV606846</t>
  </si>
  <si>
    <t>Tracy Huff</t>
  </si>
  <si>
    <t>11015 Zafra Rd</t>
  </si>
  <si>
    <t>FSV606847</t>
  </si>
  <si>
    <t>Tracy Kelly</t>
  </si>
  <si>
    <t>FSV606848</t>
  </si>
  <si>
    <t>Tracy L Cater</t>
  </si>
  <si>
    <t>4858 Rose Creek Pkwy S</t>
  </si>
  <si>
    <t>FSV606849</t>
  </si>
  <si>
    <t>Tracy Labastida</t>
  </si>
  <si>
    <t>146 N Thompson Ave</t>
  </si>
  <si>
    <t>FSV606850</t>
  </si>
  <si>
    <t>Tracy Lynns Grill</t>
  </si>
  <si>
    <t>730 S State Road 135</t>
  </si>
  <si>
    <t>FSV606851</t>
  </si>
  <si>
    <t>Tracy Mama Inc</t>
  </si>
  <si>
    <t>23614 Van Born Rd</t>
  </si>
  <si>
    <t>FSV606852</t>
  </si>
  <si>
    <t>Tracy Shook Company Incorporated</t>
  </si>
  <si>
    <t>606 S Clark Rd Ste 3a</t>
  </si>
  <si>
    <t>FSV606853</t>
  </si>
  <si>
    <t>Tracy Tacos, LLC</t>
  </si>
  <si>
    <t>3200 Naglee Rd Ste 616</t>
  </si>
  <si>
    <t>FSV606854</t>
  </si>
  <si>
    <t>Tracy Thai Restaurant</t>
  </si>
  <si>
    <t>1035 N Central Ave</t>
  </si>
  <si>
    <t>FSV606855</t>
  </si>
  <si>
    <t>Tracy Ventures of North Texas LLC</t>
  </si>
  <si>
    <t>FSV606856</t>
  </si>
  <si>
    <t>Tracy's</t>
  </si>
  <si>
    <t>2445 1st Ave S</t>
  </si>
  <si>
    <t>FSV606857</t>
  </si>
  <si>
    <t>FSV606858</t>
  </si>
  <si>
    <t>Tracy's Bistro</t>
  </si>
  <si>
    <t>183 E Army Trail Rd</t>
  </si>
  <si>
    <t>FSV606859</t>
  </si>
  <si>
    <t>341 N Mclean Blvd</t>
  </si>
  <si>
    <t>FSV606860</t>
  </si>
  <si>
    <t>39 S Sutton Rd</t>
  </si>
  <si>
    <t>FSV606861</t>
  </si>
  <si>
    <t>Tracy's Cafe</t>
  </si>
  <si>
    <t>1275 Sheridan Rd Ste 7</t>
  </si>
  <si>
    <t>FSV606862</t>
  </si>
  <si>
    <t>140 N Walnut St</t>
  </si>
  <si>
    <t>FSV606863</t>
  </si>
  <si>
    <t>4826 Jasko Rd</t>
  </si>
  <si>
    <t>FSV606864</t>
  </si>
  <si>
    <t>Tracy's Cafe'</t>
  </si>
  <si>
    <t>100 Ross St</t>
  </si>
  <si>
    <t>FSV606865</t>
  </si>
  <si>
    <t>Tracy's Chicken</t>
  </si>
  <si>
    <t>612 N Lee St</t>
  </si>
  <si>
    <t>FSV606866</t>
  </si>
  <si>
    <t>Tracy's King Crab Shack</t>
  </si>
  <si>
    <t>406 S Franklin St</t>
  </si>
  <si>
    <t>FSV606867</t>
  </si>
  <si>
    <t>Tracy's Place</t>
  </si>
  <si>
    <t>3810 S Western Ave</t>
  </si>
  <si>
    <t>FSV606868</t>
  </si>
  <si>
    <t>Tracy's Restaurant &amp; Cafe 48</t>
  </si>
  <si>
    <t>5800 Central Ave</t>
  </si>
  <si>
    <t>FSV606869</t>
  </si>
  <si>
    <t>Tracy's Saloon</t>
  </si>
  <si>
    <t>FSV606870</t>
  </si>
  <si>
    <t>Tracy's Treats &amp; Cafe</t>
  </si>
  <si>
    <t>5159 Huckleberry St Nw</t>
  </si>
  <si>
    <t>FSV606871</t>
  </si>
  <si>
    <t>Tracy's Treats LLC</t>
  </si>
  <si>
    <t>41 Marshall St</t>
  </si>
  <si>
    <t>FSV606872</t>
  </si>
  <si>
    <t>Tracys</t>
  </si>
  <si>
    <t>609 E Sycamore St</t>
  </si>
  <si>
    <t>Ness</t>
  </si>
  <si>
    <t>FSV606873</t>
  </si>
  <si>
    <t>Tracys 24 Hour Family Restaurant</t>
  </si>
  <si>
    <t>127 Central Ave</t>
  </si>
  <si>
    <t>FSV606874</t>
  </si>
  <si>
    <t>Tracys Bistro</t>
  </si>
  <si>
    <t>1826 W Reynolds St</t>
  </si>
  <si>
    <t>FSV606875</t>
  </si>
  <si>
    <t>5233 159th St</t>
  </si>
  <si>
    <t>FSV606876</t>
  </si>
  <si>
    <t>Tracys Concessions Inc</t>
  </si>
  <si>
    <t>5726 Harwood Dr</t>
  </si>
  <si>
    <t>FSV606877</t>
  </si>
  <si>
    <t>Tracys Place</t>
  </si>
  <si>
    <t>101 Cumberland Dr</t>
  </si>
  <si>
    <t>FSV606878</t>
  </si>
  <si>
    <t>13073 State Highway 32 64</t>
  </si>
  <si>
    <t>FSV606879</t>
  </si>
  <si>
    <t>Tracys Restaurant</t>
  </si>
  <si>
    <t>2864 Kensington Ave</t>
  </si>
  <si>
    <t>FSV606880</t>
  </si>
  <si>
    <t>3913 Western Ave</t>
  </si>
  <si>
    <t>FSV606881</t>
  </si>
  <si>
    <t>Tracys Treats LLC</t>
  </si>
  <si>
    <t>22215 Cherry Hill St</t>
  </si>
  <si>
    <t>FSV606882</t>
  </si>
  <si>
    <t>Tradco Ltd</t>
  </si>
  <si>
    <t>779 N Front St</t>
  </si>
  <si>
    <t>FSV606883</t>
  </si>
  <si>
    <t>Tradd C Stuckey</t>
  </si>
  <si>
    <t>1980 Jasper St</t>
  </si>
  <si>
    <t>FSV606884</t>
  </si>
  <si>
    <t>Trade Fair Deli</t>
  </si>
  <si>
    <t>1225 Fulton Ave</t>
  </si>
  <si>
    <t>FSV606885</t>
  </si>
  <si>
    <t>Trade Pulse Co</t>
  </si>
  <si>
    <t>47 State Cir Ste 100</t>
  </si>
  <si>
    <t>FSV606886</t>
  </si>
  <si>
    <t>Trade St Pizza &amp; Deli LLC</t>
  </si>
  <si>
    <t>2261 Sw Kauer Dr</t>
  </si>
  <si>
    <t>Yamhill</t>
  </si>
  <si>
    <t>FSV606887</t>
  </si>
  <si>
    <t>Trade Winds Cafe</t>
  </si>
  <si>
    <t>82 Clearview Cir</t>
  </si>
  <si>
    <t>FSV606888</t>
  </si>
  <si>
    <t>Trade Winds Courtyard Inn &amp; Restaurant</t>
  </si>
  <si>
    <t>2128 W Gary Blvd</t>
  </si>
  <si>
    <t>FSV606889</t>
  </si>
  <si>
    <t>Trade Winds Restaurant</t>
  </si>
  <si>
    <t>300 N Federal Blvd</t>
  </si>
  <si>
    <t>FSV606890</t>
  </si>
  <si>
    <t>Trademark Pizza Company</t>
  </si>
  <si>
    <t>1485 Eureka Rd Ste 150</t>
  </si>
  <si>
    <t>FSV606891</t>
  </si>
  <si>
    <t>Trademark Pizza Company, LLC</t>
  </si>
  <si>
    <t>FSV606892</t>
  </si>
  <si>
    <t>Trademark Restaurant &amp; Bar</t>
  </si>
  <si>
    <t>909 Sw 151st St</t>
  </si>
  <si>
    <t>FSV606893</t>
  </si>
  <si>
    <t>Tradeport Post and Greeting, Inc</t>
  </si>
  <si>
    <t>14 Manchester Sq Ste 170</t>
  </si>
  <si>
    <t>FSV606894</t>
  </si>
  <si>
    <t>Trader Bay Seafood</t>
  </si>
  <si>
    <t>4006 Shoal Line Blvd</t>
  </si>
  <si>
    <t>FSV606895</t>
  </si>
  <si>
    <t>Trader Bills Deli</t>
  </si>
  <si>
    <t>102 E State Rd</t>
  </si>
  <si>
    <t>North Prairie</t>
  </si>
  <si>
    <t>FSV606896</t>
  </si>
  <si>
    <t>Trader Dough Pizza Company</t>
  </si>
  <si>
    <t>543 W Jackson Blvd</t>
  </si>
  <si>
    <t>FSV606897</t>
  </si>
  <si>
    <t>Trader George Club Inc</t>
  </si>
  <si>
    <t>1004 Dogwood Ave W</t>
  </si>
  <si>
    <t>FSV606898</t>
  </si>
  <si>
    <t>Trader Jacks Riverside Grille</t>
  </si>
  <si>
    <t>35901 Lake Shore Blvd</t>
  </si>
  <si>
    <t>FSV606899</t>
  </si>
  <si>
    <t>Trader Jane's Cafe and Collectibles, LLC</t>
  </si>
  <si>
    <t>FSV606900</t>
  </si>
  <si>
    <t>Trader Vic's</t>
  </si>
  <si>
    <t>9 Anchor Dr</t>
  </si>
  <si>
    <t>35.050000</t>
  </si>
  <si>
    <t>FSV606901</t>
  </si>
  <si>
    <t>Trader Vic's Restaurant Inc</t>
  </si>
  <si>
    <t>2278 Pike Ct Ste F</t>
  </si>
  <si>
    <t>FSV606902</t>
  </si>
  <si>
    <t>FSV606903</t>
  </si>
  <si>
    <t>Trader, John</t>
  </si>
  <si>
    <t>6601 Coastal Hwy</t>
  </si>
  <si>
    <t>FSV606904</t>
  </si>
  <si>
    <t>Traderhorn Deli</t>
  </si>
  <si>
    <t>40100 Highway 82</t>
  </si>
  <si>
    <t>Itta Bena</t>
  </si>
  <si>
    <t>Leflore</t>
  </si>
  <si>
    <t>FSV606905</t>
  </si>
  <si>
    <t>Traders Cafe Inc</t>
  </si>
  <si>
    <t>1060 E 86th St Ste 65h</t>
  </si>
  <si>
    <t>FSV606906</t>
  </si>
  <si>
    <t>Traders Cafe LLC</t>
  </si>
  <si>
    <t>1460 Renaissance Dr</t>
  </si>
  <si>
    <t>FSV606907</t>
  </si>
  <si>
    <t>Traders Coffee House</t>
  </si>
  <si>
    <t>21311 Garrett Hwy</t>
  </si>
  <si>
    <t>FSV606908</t>
  </si>
  <si>
    <t>Traders Cove Coffee Shoppe At Penn's Place</t>
  </si>
  <si>
    <t>206 Delaware St</t>
  </si>
  <si>
    <t>FSV606909</t>
  </si>
  <si>
    <t>Traders Mill Grill &amp; Bar</t>
  </si>
  <si>
    <t>5650 W 86th St Ste 100</t>
  </si>
  <si>
    <t>FSV606910</t>
  </si>
  <si>
    <t>Traders Periwinkle, LLC</t>
  </si>
  <si>
    <t>1551 Periwinkle Way</t>
  </si>
  <si>
    <t>FSV606911</t>
  </si>
  <si>
    <t>Traders Restaurant</t>
  </si>
  <si>
    <t>2000 Hotel Plaza Blvd</t>
  </si>
  <si>
    <t>FSV606912</t>
  </si>
  <si>
    <t>Traders Take &amp; Bake Pizza</t>
  </si>
  <si>
    <t>1830 W Caldwell Ave Ste F</t>
  </si>
  <si>
    <t>FSV606913</t>
  </si>
  <si>
    <t>Trades Calenas Y Sus Delicias</t>
  </si>
  <si>
    <t>9941 Sw 142nd Ave</t>
  </si>
  <si>
    <t>FSV606914</t>
  </si>
  <si>
    <t>Tradesman Bat &amp; Restaurant</t>
  </si>
  <si>
    <t>222 Bushwick Ave</t>
  </si>
  <si>
    <t>FSV606915</t>
  </si>
  <si>
    <t>Tradesman Inn Inc</t>
  </si>
  <si>
    <t>1769 E National Pike</t>
  </si>
  <si>
    <t>Scenery Hill</t>
  </si>
  <si>
    <t>FSV606916</t>
  </si>
  <si>
    <t>Tradestone Confections LLC</t>
  </si>
  <si>
    <t>117 Fayette St</t>
  </si>
  <si>
    <t>FSV606917</t>
  </si>
  <si>
    <t>Tradestown Cafe</t>
  </si>
  <si>
    <t>300 4th Ave</t>
  </si>
  <si>
    <t>FSV606918</t>
  </si>
  <si>
    <t>Tradewinds Catering Company</t>
  </si>
  <si>
    <t>3987 Onyx St</t>
  </si>
  <si>
    <t>FSV606919</t>
  </si>
  <si>
    <t>Tradewinds Deli</t>
  </si>
  <si>
    <t>FSV606920</t>
  </si>
  <si>
    <t>Tradewinds II LLC</t>
  </si>
  <si>
    <t>610 Valley Mall Pkwy</t>
  </si>
  <si>
    <t>FSV606921</t>
  </si>
  <si>
    <t>Tradewinds Lakeside Restaurant</t>
  </si>
  <si>
    <t>9301 S Fairfax Rd</t>
  </si>
  <si>
    <t>FSV606922</t>
  </si>
  <si>
    <t>Tradewinds Lodge</t>
  </si>
  <si>
    <t>FSV606923</t>
  </si>
  <si>
    <t>Tradewinds Restaurant</t>
  </si>
  <si>
    <t>11320 Chester Rd</t>
  </si>
  <si>
    <t>FSV606924</t>
  </si>
  <si>
    <t>2041 Highview St</t>
  </si>
  <si>
    <t>FSV606925</t>
  </si>
  <si>
    <t>2500 Se Federal Hwy</t>
  </si>
  <si>
    <t>FSV606926</t>
  </si>
  <si>
    <t>2800 Shore Dr</t>
  </si>
  <si>
    <t>FSV606927</t>
  </si>
  <si>
    <t>400 Gran Bahama Blvd</t>
  </si>
  <si>
    <t>FSV606928</t>
  </si>
  <si>
    <t>Tradewinds Restaurant Inc</t>
  </si>
  <si>
    <t>921 W Mckinley Ave</t>
  </si>
  <si>
    <t>FSV606929</t>
  </si>
  <si>
    <t>Tradicao Brazilian Steak House</t>
  </si>
  <si>
    <t>FSV606930</t>
  </si>
  <si>
    <t>Tradicao Brazilian Steakhouse</t>
  </si>
  <si>
    <t>6804 Southwest Fwy</t>
  </si>
  <si>
    <t>FSV606931</t>
  </si>
  <si>
    <t>Tradicio Cafe &amp; Restaurant</t>
  </si>
  <si>
    <t>49 Avenue C</t>
  </si>
  <si>
    <t>FSV606932</t>
  </si>
  <si>
    <t>Tradicion</t>
  </si>
  <si>
    <t>4051 N Pulaski Rd # 1</t>
  </si>
  <si>
    <t>FSV606933</t>
  </si>
  <si>
    <t>Tradicion Mexican Restaurant</t>
  </si>
  <si>
    <t>325 Industrial Dr W</t>
  </si>
  <si>
    <t>FSV606934</t>
  </si>
  <si>
    <t>Tradiciones De Ni Pueblo</t>
  </si>
  <si>
    <t>307 Park Ave</t>
  </si>
  <si>
    <t>FSV606935</t>
  </si>
  <si>
    <t>Tradiciones Ice Cream</t>
  </si>
  <si>
    <t>181 Prospect St Ste 1</t>
  </si>
  <si>
    <t>FSV606936</t>
  </si>
  <si>
    <t>Trading Inc</t>
  </si>
  <si>
    <t>1145 Jensen Hwy</t>
  </si>
  <si>
    <t>FSV606937</t>
  </si>
  <si>
    <t>Trading Post</t>
  </si>
  <si>
    <t>7100 Teckler Blvd</t>
  </si>
  <si>
    <t>FSV606938</t>
  </si>
  <si>
    <t>Trading Post Bar &amp; Grill</t>
  </si>
  <si>
    <t>N3708 Highway 152</t>
  </si>
  <si>
    <t>FSV606939</t>
  </si>
  <si>
    <t>Trading Post Cafe Inc</t>
  </si>
  <si>
    <t>4179 State Road 68</t>
  </si>
  <si>
    <t>Ranchos De Taos</t>
  </si>
  <si>
    <t>FSV606940</t>
  </si>
  <si>
    <t>Trading Post Inc</t>
  </si>
  <si>
    <t>8907 Collinsville Rd</t>
  </si>
  <si>
    <t>FSV606941</t>
  </si>
  <si>
    <t>Trading Post Restaurant</t>
  </si>
  <si>
    <t>17500 Ne Us Highway 301</t>
  </si>
  <si>
    <t>FSV606942</t>
  </si>
  <si>
    <t>Tradinoi Inc</t>
  </si>
  <si>
    <t>3835 Cross Creek Rd 1e</t>
  </si>
  <si>
    <t>FSV606943</t>
  </si>
  <si>
    <t>Tradinoi Restaurant Space</t>
  </si>
  <si>
    <t>FSV606944</t>
  </si>
  <si>
    <t>Tradition Inn Banquet Center</t>
  </si>
  <si>
    <t>Hwy 67 At W</t>
  </si>
  <si>
    <t>FSV606945</t>
  </si>
  <si>
    <t>Tradition Restaurant</t>
  </si>
  <si>
    <t>626 S Federal Hwy</t>
  </si>
  <si>
    <t>FSV606946</t>
  </si>
  <si>
    <t>Tradition Restorante</t>
  </si>
  <si>
    <t>8557 Mason Dixon Hwy</t>
  </si>
  <si>
    <t>FSV606947</t>
  </si>
  <si>
    <t>Tradition Steakhouse</t>
  </si>
  <si>
    <t>15711 Marine Dr</t>
  </si>
  <si>
    <t>FSV606948</t>
  </si>
  <si>
    <t>Tradition Sushi LLC</t>
  </si>
  <si>
    <t>1316 Wanda Ave</t>
  </si>
  <si>
    <t>FSV606949</t>
  </si>
  <si>
    <t>Traditiona Sigon Restaurant</t>
  </si>
  <si>
    <t>281 Belmont Ave</t>
  </si>
  <si>
    <t>FSV606950</t>
  </si>
  <si>
    <t>Traditional Catering LLC</t>
  </si>
  <si>
    <t>4043 Jordan Lake Dr</t>
  </si>
  <si>
    <t>FSV606951</t>
  </si>
  <si>
    <t>Traditional Chinese Acupun</t>
  </si>
  <si>
    <t>3905 Eaton St</t>
  </si>
  <si>
    <t>FSV606952</t>
  </si>
  <si>
    <t>Traditional Chinese Med</t>
  </si>
  <si>
    <t>4215 Oliver Rd Ne</t>
  </si>
  <si>
    <t>FSV606953</t>
  </si>
  <si>
    <t>Traditional Chinese Medical Services</t>
  </si>
  <si>
    <t>10712 Rocky Mountain Dr Nw</t>
  </si>
  <si>
    <t>FSV606954</t>
  </si>
  <si>
    <t>Traditional Snack, Inc</t>
  </si>
  <si>
    <t>12905 W Okeechobee Rd Ste 5</t>
  </si>
  <si>
    <t>FSV606955</t>
  </si>
  <si>
    <t>Traditional Thai</t>
  </si>
  <si>
    <t>82 S 15th St</t>
  </si>
  <si>
    <t>FSV606956</t>
  </si>
  <si>
    <t>Traditions</t>
  </si>
  <si>
    <t>105 E National Ave</t>
  </si>
  <si>
    <t>FSV606957</t>
  </si>
  <si>
    <t>FSV606958</t>
  </si>
  <si>
    <t>575 Country Club Dr Ste D</t>
  </si>
  <si>
    <t>FSV606959</t>
  </si>
  <si>
    <t>Traditions 118</t>
  </si>
  <si>
    <t>11 Old Tomahawk St</t>
  </si>
  <si>
    <t>FSV606960</t>
  </si>
  <si>
    <t>Traditions Bbq &amp; Catering LLC</t>
  </si>
  <si>
    <t>14612 Longwood Cir</t>
  </si>
  <si>
    <t>FSV606961</t>
  </si>
  <si>
    <t>Traditions Cafe</t>
  </si>
  <si>
    <t>4001 N Elizabeth St</t>
  </si>
  <si>
    <t>FSV606962</t>
  </si>
  <si>
    <t>Traditions Catering</t>
  </si>
  <si>
    <t>1725 E 3rd St</t>
  </si>
  <si>
    <t>FSV606963</t>
  </si>
  <si>
    <t>2538 Mill Rd</t>
  </si>
  <si>
    <t>FSV606964</t>
  </si>
  <si>
    <t>Traditions Catering &amp; Events</t>
  </si>
  <si>
    <t>3060 S Walkup Dr</t>
  </si>
  <si>
    <t>FSV606965</t>
  </si>
  <si>
    <t>Traditions Catering Events</t>
  </si>
  <si>
    <t>1201 Club House Dr</t>
  </si>
  <si>
    <t>FSV606966</t>
  </si>
  <si>
    <t>Traditions Family Restaurant</t>
  </si>
  <si>
    <t>FSV606968</t>
  </si>
  <si>
    <t>Traditions Family Style Dining</t>
  </si>
  <si>
    <t>625 Mount Clinton Pike</t>
  </si>
  <si>
    <t>FSV606969</t>
  </si>
  <si>
    <t>Traditions Personal Chef Service</t>
  </si>
  <si>
    <t>234b Neck O Land Rd</t>
  </si>
  <si>
    <t>FSV606970</t>
  </si>
  <si>
    <t>Traditions Restaurant</t>
  </si>
  <si>
    <t>3111 W Gulf Dr</t>
  </si>
  <si>
    <t>FSV606971</t>
  </si>
  <si>
    <t>Traditions Restaurant &amp; Pub Inc</t>
  </si>
  <si>
    <t>2739 Highway Ave</t>
  </si>
  <si>
    <t>FSV606972</t>
  </si>
  <si>
    <t>Traditions Restaurant LLC</t>
  </si>
  <si>
    <t>2329 Curryville Rd</t>
  </si>
  <si>
    <t>FSV606973</t>
  </si>
  <si>
    <t>Traditions Restaurant Pub</t>
  </si>
  <si>
    <t>1251 Eaton Rd</t>
  </si>
  <si>
    <t>FSV606974</t>
  </si>
  <si>
    <t>Traditions Restaurants &amp; Catering</t>
  </si>
  <si>
    <t>78 N Howard St</t>
  </si>
  <si>
    <t>FSV606975</t>
  </si>
  <si>
    <t>Traditions Soda &amp; Sandwic</t>
  </si>
  <si>
    <t>121 W Grant Ave</t>
  </si>
  <si>
    <t>FSV606976</t>
  </si>
  <si>
    <t>Traditions, Inc</t>
  </si>
  <si>
    <t>FSV606977</t>
  </si>
  <si>
    <t>Traditionz Wings and Grill LLC</t>
  </si>
  <si>
    <t>3140 S Crater Rd</t>
  </si>
  <si>
    <t>FSV606978</t>
  </si>
  <si>
    <t>Tradycja " Polish Fusion Cuisine" Inc.</t>
  </si>
  <si>
    <t>14478 S La Grange Rd</t>
  </si>
  <si>
    <t>FSV606979</t>
  </si>
  <si>
    <t>Tradycja-Polish Restaurant Inc</t>
  </si>
  <si>
    <t>1305 Barrington Rd</t>
  </si>
  <si>
    <t>FSV606980</t>
  </si>
  <si>
    <t>Traeders Club 47</t>
  </si>
  <si>
    <t>4627 Highway 47</t>
  </si>
  <si>
    <t>FSV606981</t>
  </si>
  <si>
    <t>Traeger Pellet Grill</t>
  </si>
  <si>
    <t>28689 Santiam Hwy</t>
  </si>
  <si>
    <t>FSV606982</t>
  </si>
  <si>
    <t>Traeger Wood Pellet Grills</t>
  </si>
  <si>
    <t>6255 Highway 48</t>
  </si>
  <si>
    <t>FSV606983</t>
  </si>
  <si>
    <t>Trafalgar Resources, Inc.</t>
  </si>
  <si>
    <t>6867 S 700 W Ste A</t>
  </si>
  <si>
    <t>FSV606984</t>
  </si>
  <si>
    <t>Trafalgar, Inc</t>
  </si>
  <si>
    <t>221 W 13th Ave</t>
  </si>
  <si>
    <t>FSV606985</t>
  </si>
  <si>
    <t>Traffic Jam</t>
  </si>
  <si>
    <t>35 Leisure Rd</t>
  </si>
  <si>
    <t>FSV606986</t>
  </si>
  <si>
    <t>Traffic Jam &amp; Snug</t>
  </si>
  <si>
    <t>511 W Canfield St</t>
  </si>
  <si>
    <t>FSV606987</t>
  </si>
  <si>
    <t>Trafford's</t>
  </si>
  <si>
    <t>285 Water St</t>
  </si>
  <si>
    <t>FSV606988</t>
  </si>
  <si>
    <t>Tragazone Restaurants LLC</t>
  </si>
  <si>
    <t>12700 Ridgeline Blvd Apt 18108</t>
  </si>
  <si>
    <t>FSV606989</t>
  </si>
  <si>
    <t>Trago Bar &amp; Tapas</t>
  </si>
  <si>
    <t>9261 Ne 83rd Ter</t>
  </si>
  <si>
    <t>FSV606990</t>
  </si>
  <si>
    <t>Trago Mexican Kitchen LLC</t>
  </si>
  <si>
    <t>FSV606991</t>
  </si>
  <si>
    <t>Trail Boss LLC</t>
  </si>
  <si>
    <t>280 N 6th St</t>
  </si>
  <si>
    <t>FSV606992</t>
  </si>
  <si>
    <t>Trail Boss Snacks</t>
  </si>
  <si>
    <t>2936 Shady Pine St</t>
  </si>
  <si>
    <t>FSV606993</t>
  </si>
  <si>
    <t>Trail Break Inc</t>
  </si>
  <si>
    <t>309 Trail St</t>
  </si>
  <si>
    <t>FSV606994</t>
  </si>
  <si>
    <t>Trail Cafe</t>
  </si>
  <si>
    <t>FSV606995</t>
  </si>
  <si>
    <t>Trail Cafe and Grill</t>
  </si>
  <si>
    <t>2170 Malibu Lake Cir</t>
  </si>
  <si>
    <t>FSV606996</t>
  </si>
  <si>
    <t>Trail Dust B B Q Joint</t>
  </si>
  <si>
    <t>17240 Monterey St</t>
  </si>
  <si>
    <t>FSV606997</t>
  </si>
  <si>
    <t>Trail Enterprises, Inc.</t>
  </si>
  <si>
    <t>221 Bridge St</t>
  </si>
  <si>
    <t>FSV606998</t>
  </si>
  <si>
    <t>Trail Head Grill</t>
  </si>
  <si>
    <t>416 3rd Ave Ne</t>
  </si>
  <si>
    <t>FSV606999</t>
  </si>
  <si>
    <t>Trail Inn Inc</t>
  </si>
  <si>
    <t>Old Route 6</t>
  </si>
  <si>
    <t>Meshoppen</t>
  </si>
  <si>
    <t>FSV607000</t>
  </si>
  <si>
    <t>Trail Pizza</t>
  </si>
  <si>
    <t>320 Dewey Ave</t>
  </si>
  <si>
    <t>FSV607001</t>
  </si>
  <si>
    <t>Trail Rider Pizza</t>
  </si>
  <si>
    <t>544 New Mexico 333</t>
  </si>
  <si>
    <t>FSV607002</t>
  </si>
  <si>
    <t>Trail Riders Steak House</t>
  </si>
  <si>
    <t>1031 C St</t>
  </si>
  <si>
    <t>FSV607003</t>
  </si>
  <si>
    <t>Trail Smokehouse</t>
  </si>
  <si>
    <t>2886 S Highway 94</t>
  </si>
  <si>
    <t>FSV607004</t>
  </si>
  <si>
    <t>Trail Tapas, LLC</t>
  </si>
  <si>
    <t>10763 W Mohawk Dr</t>
  </si>
  <si>
    <t>FSV607005</t>
  </si>
  <si>
    <t>Trail of Tears Junction Inc</t>
  </si>
  <si>
    <t>1575 Fair City Rd</t>
  </si>
  <si>
    <t>FSV607006</t>
  </si>
  <si>
    <t>Trail's End Bar &amp; Grill</t>
  </si>
  <si>
    <t>E7974 W State Highway M28</t>
  </si>
  <si>
    <t>FSV607007</t>
  </si>
  <si>
    <t>Trail's End Cafe</t>
  </si>
  <si>
    <t>375 Conshohocken State Rd</t>
  </si>
  <si>
    <t>FSV607008</t>
  </si>
  <si>
    <t>Trail's End Restaurant</t>
  </si>
  <si>
    <t>817 State Route 118</t>
  </si>
  <si>
    <t>FSV607009</t>
  </si>
  <si>
    <t>Trail's End Steakhouse</t>
  </si>
  <si>
    <t>59 Eustis Village Rd</t>
  </si>
  <si>
    <t>FSV607010</t>
  </si>
  <si>
    <t>Trailblazers Bar &amp; Gril</t>
  </si>
  <si>
    <t>Madison Lake</t>
  </si>
  <si>
    <t>FSV607011</t>
  </si>
  <si>
    <t>Trailblazers Cafe LLC</t>
  </si>
  <si>
    <t>800 Charter Colony Pkwy</t>
  </si>
  <si>
    <t>FSV607012</t>
  </si>
  <si>
    <t>Trailer Park After Dark Inc</t>
  </si>
  <si>
    <t>835 5th Ave Unit Ll</t>
  </si>
  <si>
    <t>FSV607013</t>
  </si>
  <si>
    <t>Trailer Park Lounge &amp; Grill</t>
  </si>
  <si>
    <t>271 W 23rd St</t>
  </si>
  <si>
    <t>FSV607014</t>
  </si>
  <si>
    <t>Trailhead Bike Cafe</t>
  </si>
  <si>
    <t>6825 N 16th St</t>
  </si>
  <si>
    <t>FSV607015</t>
  </si>
  <si>
    <t>Trailhead Cafe</t>
  </si>
  <si>
    <t>37 Cottage St</t>
  </si>
  <si>
    <t>FSV607016</t>
  </si>
  <si>
    <t>Trailhead Cafe Bakery</t>
  </si>
  <si>
    <t>FSV607017</t>
  </si>
  <si>
    <t>Trailhead Cafe NA</t>
  </si>
  <si>
    <t>1200 East Paris Ave Se Ste 3</t>
  </si>
  <si>
    <t>FSV607018</t>
  </si>
  <si>
    <t>Trailhead Coffee Bar and Cafe LLC</t>
  </si>
  <si>
    <t>2714 Hawthorne Ave</t>
  </si>
  <si>
    <t>FSV607019</t>
  </si>
  <si>
    <t>Trailhead Pizza Downtown</t>
  </si>
  <si>
    <t>306 N Walnut St</t>
  </si>
  <si>
    <t>FSV607020</t>
  </si>
  <si>
    <t>Trailhead Restaurant</t>
  </si>
  <si>
    <t>3450 Fall River Rd</t>
  </si>
  <si>
    <t>FSV607021</t>
  </si>
  <si>
    <t>Trailriders Restaurant LLC</t>
  </si>
  <si>
    <t>579 N Main St</t>
  </si>
  <si>
    <t>FSV607022</t>
  </si>
  <si>
    <t>Trails Cafe</t>
  </si>
  <si>
    <t>202 Us Route 1 Ste 206</t>
  </si>
  <si>
    <t>FSV607023</t>
  </si>
  <si>
    <t>606 Arizona Ave</t>
  </si>
  <si>
    <t>FSV607024</t>
  </si>
  <si>
    <t>Trails End</t>
  </si>
  <si>
    <t>2012 Highway 36 E</t>
  </si>
  <si>
    <t>FSV607025</t>
  </si>
  <si>
    <t>964 Main St</t>
  </si>
  <si>
    <t>FSV607026</t>
  </si>
  <si>
    <t>Trails End Barbeque &amp; Grill</t>
  </si>
  <si>
    <t>8888 N Garnett Rd</t>
  </si>
  <si>
    <t>FSV607027</t>
  </si>
  <si>
    <t>Trails End Barbeque &amp; Grill LLC</t>
  </si>
  <si>
    <t>402 W Robert S Kerr Blvd</t>
  </si>
  <si>
    <t>FSV607028</t>
  </si>
  <si>
    <t>Trails End Bbq Company</t>
  </si>
  <si>
    <t>13356 Se Lost Lake Dr</t>
  </si>
  <si>
    <t>FSV607029</t>
  </si>
  <si>
    <t>Trails End Cafe</t>
  </si>
  <si>
    <t>22346 Douglas Ave</t>
  </si>
  <si>
    <t>FSV607030</t>
  </si>
  <si>
    <t>97 Lowell Rd</t>
  </si>
  <si>
    <t>FSV607031</t>
  </si>
  <si>
    <t>Trails End Catering Gc</t>
  </si>
  <si>
    <t>505 Hope Ave Ne</t>
  </si>
  <si>
    <t>Fessenden</t>
  </si>
  <si>
    <t>FSV607032</t>
  </si>
  <si>
    <t>Trails End Pizza Company Ltd</t>
  </si>
  <si>
    <t>662 Township Road 3044</t>
  </si>
  <si>
    <t>FSV607033</t>
  </si>
  <si>
    <t>Trails In Cafe and Pub</t>
  </si>
  <si>
    <t>159 State Road 67</t>
  </si>
  <si>
    <t>FSV607034</t>
  </si>
  <si>
    <t>Trails and Grills</t>
  </si>
  <si>
    <t>1435 Perch Rd</t>
  </si>
  <si>
    <t>FSV607035</t>
  </si>
  <si>
    <t>Trailsend Family Restaurant, Inc.</t>
  </si>
  <si>
    <t>11318 Kingfisher Dr</t>
  </si>
  <si>
    <t>FSV607036</t>
  </si>
  <si>
    <t>Trailside Bar and Grill</t>
  </si>
  <si>
    <t>111 Bluff Street</t>
  </si>
  <si>
    <t>Rhineland</t>
  </si>
  <si>
    <t>FSV607037</t>
  </si>
  <si>
    <t>Trailside Cafe &amp; Beer Garden</t>
  </si>
  <si>
    <t>3 Del Fino Pl</t>
  </si>
  <si>
    <t>FSV607038</t>
  </si>
  <si>
    <t>Trailside Creamery LLC</t>
  </si>
  <si>
    <t>5408 Old Buncombe Rd</t>
  </si>
  <si>
    <t>FSV607039</t>
  </si>
  <si>
    <t>Trailside Diner</t>
  </si>
  <si>
    <t>4709 Township Road 55</t>
  </si>
  <si>
    <t>FSV607040</t>
  </si>
  <si>
    <t>Trailside Enterprises Inc</t>
  </si>
  <si>
    <t>FSV607041</t>
  </si>
  <si>
    <t>Trailside Inn</t>
  </si>
  <si>
    <t>3160 Pokegama Lake Trl</t>
  </si>
  <si>
    <t>FSV607042</t>
  </si>
  <si>
    <t>4723 1st St</t>
  </si>
  <si>
    <t>FSV607043</t>
  </si>
  <si>
    <t>Trailside Restaurant</t>
  </si>
  <si>
    <t>FSV607044</t>
  </si>
  <si>
    <t>Trailsteaks</t>
  </si>
  <si>
    <t>1437 Rochester Rd</t>
  </si>
  <si>
    <t>FSV607045</t>
  </si>
  <si>
    <t>Train Depot Restaurant</t>
  </si>
  <si>
    <t>577 Ne F St</t>
  </si>
  <si>
    <t>FSV607046</t>
  </si>
  <si>
    <t>Train Station Associates Inc</t>
  </si>
  <si>
    <t>FSV607047</t>
  </si>
  <si>
    <t>Train Station Pizza</t>
  </si>
  <si>
    <t>5570 Market St</t>
  </si>
  <si>
    <t>FSV607048</t>
  </si>
  <si>
    <t>Train Stop</t>
  </si>
  <si>
    <t>606 South Ave</t>
  </si>
  <si>
    <t>FSV607049</t>
  </si>
  <si>
    <t>Train Stop Family Restaurant</t>
  </si>
  <si>
    <t>1061 Harlem Rd</t>
  </si>
  <si>
    <t>FSV607050</t>
  </si>
  <si>
    <t>Train Stop Grille At City Park</t>
  </si>
  <si>
    <t>5 Cpl J M Williams Ave</t>
  </si>
  <si>
    <t>FSV607051</t>
  </si>
  <si>
    <t>Train Wreck Pizza Co</t>
  </si>
  <si>
    <t>FSV607052</t>
  </si>
  <si>
    <t>Train Wreck Saloon Inc</t>
  </si>
  <si>
    <t>9243 Manchester Rd</t>
  </si>
  <si>
    <t>FSV607053</t>
  </si>
  <si>
    <t>Train Wreck West Port Inc</t>
  </si>
  <si>
    <t>314 W Port Plz</t>
  </si>
  <si>
    <t>FSV607054</t>
  </si>
  <si>
    <t>Trainer's Midway Diner Inc</t>
  </si>
  <si>
    <t>Interstate 78</t>
  </si>
  <si>
    <t>FSV607055</t>
  </si>
  <si>
    <t>Training Cats &amp; Dogs</t>
  </si>
  <si>
    <t>59 Ravine Ave</t>
  </si>
  <si>
    <t>FSV607056</t>
  </si>
  <si>
    <t>Training For Dogs, LLC</t>
  </si>
  <si>
    <t>2510 County Road 58</t>
  </si>
  <si>
    <t>FSV607057</t>
  </si>
  <si>
    <t>Training Grounds Cafe</t>
  </si>
  <si>
    <t>1 Airport Dr Ste 42</t>
  </si>
  <si>
    <t>FSV607058</t>
  </si>
  <si>
    <t>Training Humans For Dogs</t>
  </si>
  <si>
    <t>7050 Ducketts Lane</t>
  </si>
  <si>
    <t>FSV607059</t>
  </si>
  <si>
    <t>Training Pit</t>
  </si>
  <si>
    <t>4828 Pacific Ave</t>
  </si>
  <si>
    <t>FSV607060</t>
  </si>
  <si>
    <t>Training Rescue Dogs Inc</t>
  </si>
  <si>
    <t>6312 Barrister Pl</t>
  </si>
  <si>
    <t>FSV607061</t>
  </si>
  <si>
    <t>Training Works Dogs</t>
  </si>
  <si>
    <t>24 Hayes Hill Dr</t>
  </si>
  <si>
    <t>FSV607062</t>
  </si>
  <si>
    <t>Trajanoski Inc</t>
  </si>
  <si>
    <t>335 Market St</t>
  </si>
  <si>
    <t>FSV607063</t>
  </si>
  <si>
    <t>Trak's Inc</t>
  </si>
  <si>
    <t>4724 Cedar Forest Rd</t>
  </si>
  <si>
    <t>FSV607064</t>
  </si>
  <si>
    <t>Trakia Restaurant Inc</t>
  </si>
  <si>
    <t>3814 30th Ave</t>
  </si>
  <si>
    <t>FSV607065</t>
  </si>
  <si>
    <t>Traks Park Grill</t>
  </si>
  <si>
    <t>2360 W Joppa Rd Ste 116</t>
  </si>
  <si>
    <t>FSV607066</t>
  </si>
  <si>
    <t>Trakside Restaurant</t>
  </si>
  <si>
    <t>9393 Pine Grove Ln</t>
  </si>
  <si>
    <t>FSV607067</t>
  </si>
  <si>
    <t>Traktir Restaurant</t>
  </si>
  <si>
    <t>4036 Balboa St</t>
  </si>
  <si>
    <t>FSV607068</t>
  </si>
  <si>
    <t>Tram Chim</t>
  </si>
  <si>
    <t>10131 Westminster Ave Ste 114</t>
  </si>
  <si>
    <t>FSV607069</t>
  </si>
  <si>
    <t>Tram's LLC</t>
  </si>
  <si>
    <t>1261 Kilauea Ave Ste 220</t>
  </si>
  <si>
    <t>FSV607070</t>
  </si>
  <si>
    <t>Trama Catering Inc</t>
  </si>
  <si>
    <t>9461 W 96th Pl</t>
  </si>
  <si>
    <t>FSV607071</t>
  </si>
  <si>
    <t>Trama Trattoria</t>
  </si>
  <si>
    <t>115 Brighton Ave</t>
  </si>
  <si>
    <t>FSV607072</t>
  </si>
  <si>
    <t>Tramanh Foot To Go</t>
  </si>
  <si>
    <t>8038 Brooklyn Blvd</t>
  </si>
  <si>
    <t>FSV607073</t>
  </si>
  <si>
    <t>Tramici</t>
  </si>
  <si>
    <t>75 Cinema Ln</t>
  </si>
  <si>
    <t>FSV607074</t>
  </si>
  <si>
    <t>Trammel's Public</t>
  </si>
  <si>
    <t>130 N Butte St Ste I</t>
  </si>
  <si>
    <t>FSV607075</t>
  </si>
  <si>
    <t>Trammell Smoke House Grille</t>
  </si>
  <si>
    <t>1133 County Road 294</t>
  </si>
  <si>
    <t>FSV607076</t>
  </si>
  <si>
    <t>Tramontana S Italian Gril</t>
  </si>
  <si>
    <t>FSV607077</t>
  </si>
  <si>
    <t>Tramonte's Pizza</t>
  </si>
  <si>
    <t>1140 Pennsylvania Ave</t>
  </si>
  <si>
    <t>FSV607078</t>
  </si>
  <si>
    <t>Tramonti At 111 East Atlantic</t>
  </si>
  <si>
    <t>FSV607079</t>
  </si>
  <si>
    <t>Tramonti Restaurant</t>
  </si>
  <si>
    <t>FSV607080</t>
  </si>
  <si>
    <t>Tramonto Restaurant Inc</t>
  </si>
  <si>
    <t>27 Saw Mill River Rd</t>
  </si>
  <si>
    <t>FSV607081</t>
  </si>
  <si>
    <t>Tramonto Restaurants Inc</t>
  </si>
  <si>
    <t>644 5th Ave</t>
  </si>
  <si>
    <t>FSV607082</t>
  </si>
  <si>
    <t>Tramonto-Malibu, LLC</t>
  </si>
  <si>
    <t>22235 Pacific Coast Hwy</t>
  </si>
  <si>
    <t>FSV607083</t>
  </si>
  <si>
    <t>Tramps West End. Inc.</t>
  </si>
  <si>
    <t>412 Greentree Rd</t>
  </si>
  <si>
    <t>FSV607084</t>
  </si>
  <si>
    <t>Tramway Diner, LLC</t>
  </si>
  <si>
    <t>FSV607085</t>
  </si>
  <si>
    <t>Tran</t>
  </si>
  <si>
    <t>5105 Brittonwood Ct</t>
  </si>
  <si>
    <t>FSV607086</t>
  </si>
  <si>
    <t>Tran &amp; Kang Incorporated</t>
  </si>
  <si>
    <t>1221 N Grand Ave</t>
  </si>
  <si>
    <t>FSV607087</t>
  </si>
  <si>
    <t>Tran Associates Inc</t>
  </si>
  <si>
    <t>1212 W Kiest Blvd</t>
  </si>
  <si>
    <t>FSV607088</t>
  </si>
  <si>
    <t>Tran At Pho Noodle &amp; Grill Asian Cuisine</t>
  </si>
  <si>
    <t>FSV607089</t>
  </si>
  <si>
    <t>Tran Becky Ngoc</t>
  </si>
  <si>
    <t>881 E Anaheim St</t>
  </si>
  <si>
    <t>FSV607090</t>
  </si>
  <si>
    <t>Tran Corporation Cafe LLC</t>
  </si>
  <si>
    <t>FSV607091</t>
  </si>
  <si>
    <t>Tran D&amp;J Inc</t>
  </si>
  <si>
    <t>1105 Parkside Ln Ste 1324</t>
  </si>
  <si>
    <t>FSV607092</t>
  </si>
  <si>
    <t>Tran Garden Chinese Restaurant</t>
  </si>
  <si>
    <t>1712 W Frankford Rd</t>
  </si>
  <si>
    <t>FSV607093</t>
  </si>
  <si>
    <t>Tran LLC</t>
  </si>
  <si>
    <t>6920i Braddock Rd</t>
  </si>
  <si>
    <t>FSV607094</t>
  </si>
  <si>
    <t>Tran Minh &amp; Bernie MAI</t>
  </si>
  <si>
    <t>11822 Plumpoint Dr</t>
  </si>
  <si>
    <t>FSV607095</t>
  </si>
  <si>
    <t>Tran Phuong</t>
  </si>
  <si>
    <t>733 S 7th St</t>
  </si>
  <si>
    <t>FSV607096</t>
  </si>
  <si>
    <t>Tran Que Hong</t>
  </si>
  <si>
    <t>14729 Noya Dr</t>
  </si>
  <si>
    <t>FSV607097</t>
  </si>
  <si>
    <t>Tran Que Huu Ellen P</t>
  </si>
  <si>
    <t>10494 Flanders Pl</t>
  </si>
  <si>
    <t>FSV607098</t>
  </si>
  <si>
    <t>Tran's Restaurant</t>
  </si>
  <si>
    <t>1009 Henderson St</t>
  </si>
  <si>
    <t>FSV607099</t>
  </si>
  <si>
    <t>1531 Webster St</t>
  </si>
  <si>
    <t>FSV607100</t>
  </si>
  <si>
    <t>2101 Rogers Ave</t>
  </si>
  <si>
    <t>FSV607101</t>
  </si>
  <si>
    <t>Tran's Restaurant Inc</t>
  </si>
  <si>
    <t>2529 Highway 6 S</t>
  </si>
  <si>
    <t>FSV607102</t>
  </si>
  <si>
    <t>Tran's Restaurant LLC</t>
  </si>
  <si>
    <t>7060 Jarvis Ave</t>
  </si>
  <si>
    <t>FSV607103</t>
  </si>
  <si>
    <t>Tran's, L.L.C.</t>
  </si>
  <si>
    <t>304 S Kelly Ave</t>
  </si>
  <si>
    <t>FSV607104</t>
  </si>
  <si>
    <t>Tran, John</t>
  </si>
  <si>
    <t>500 W William Cannon Dr Ste 420</t>
  </si>
  <si>
    <t>FSV607105</t>
  </si>
  <si>
    <t>Tran, My Ngoc</t>
  </si>
  <si>
    <t>2050 Lewelling Blvd</t>
  </si>
  <si>
    <t>FSV607106</t>
  </si>
  <si>
    <t>Tran, Phuong Le</t>
  </si>
  <si>
    <t>7315 E Admiral Pl</t>
  </si>
  <si>
    <t>FSV607107</t>
  </si>
  <si>
    <t>Tran, Thai</t>
  </si>
  <si>
    <t>3602 Grand Ave</t>
  </si>
  <si>
    <t>FSV607108</t>
  </si>
  <si>
    <t>Tran, Viet</t>
  </si>
  <si>
    <t>2200 Interstate 45 N D</t>
  </si>
  <si>
    <t>FSV607109</t>
  </si>
  <si>
    <t>Trance Cafe Inc</t>
  </si>
  <si>
    <t>2787 Old Winter Garden Rd</t>
  </si>
  <si>
    <t>FSV607110</t>
  </si>
  <si>
    <t>Trance Zen</t>
  </si>
  <si>
    <t>21001 N Tatum Blvd 1630-160</t>
  </si>
  <si>
    <t>FSV607111</t>
  </si>
  <si>
    <t>Tranel's Cana Street and Restaurant Bar</t>
  </si>
  <si>
    <t>527 Canal St</t>
  </si>
  <si>
    <t>FSV607112</t>
  </si>
  <si>
    <t>Trang Ngoc Thi Tran, Nham Tang Ho</t>
  </si>
  <si>
    <t>3829 W Gate City Blvd Ste D</t>
  </si>
  <si>
    <t>FSV607113</t>
  </si>
  <si>
    <t>Trang Restaurant</t>
  </si>
  <si>
    <t>10594 Garden Grove Blvd</t>
  </si>
  <si>
    <t>FSV607114</t>
  </si>
  <si>
    <t>Trangen, Inc.</t>
  </si>
  <si>
    <t>10155 Westmoor Dr</t>
  </si>
  <si>
    <t>FSV607115</t>
  </si>
  <si>
    <t>1340 W Bayaud Ave Unit 2</t>
  </si>
  <si>
    <t>FSV607116</t>
  </si>
  <si>
    <t>4600 S Ulster St Ste 290</t>
  </si>
  <si>
    <t>FSV607117</t>
  </si>
  <si>
    <t>Tranky's Tacos LLC</t>
  </si>
  <si>
    <t>2218 S Jupiter Rd</t>
  </si>
  <si>
    <t>FSV607118</t>
  </si>
  <si>
    <t>Tranlamage Tasty Food Production</t>
  </si>
  <si>
    <t>2130 Holly Berry Ln</t>
  </si>
  <si>
    <t>FSV607119</t>
  </si>
  <si>
    <t>Trannon Culinary</t>
  </si>
  <si>
    <t>1725 Pink Cliff Ct</t>
  </si>
  <si>
    <t>FSV607120</t>
  </si>
  <si>
    <t>Tranoi, Inc.</t>
  </si>
  <si>
    <t>203 N El Camino Real</t>
  </si>
  <si>
    <t>FSV607121</t>
  </si>
  <si>
    <t>Tranquil Garden Tea Room Limited Liability Company</t>
  </si>
  <si>
    <t>514 Main St Ste 1</t>
  </si>
  <si>
    <t>FSV607122</t>
  </si>
  <si>
    <t>Tranquilbuzz Coffee House</t>
  </si>
  <si>
    <t>208 E Victoria St</t>
  </si>
  <si>
    <t>FSV607123</t>
  </si>
  <si>
    <t>Tranquility Bay Beach House Resort</t>
  </si>
  <si>
    <t>2600 Overseas Hwy</t>
  </si>
  <si>
    <t>FSV607124</t>
  </si>
  <si>
    <t>Tranquility Tea Room</t>
  </si>
  <si>
    <t>2527 E Thousand Oaks Blvd</t>
  </si>
  <si>
    <t>FSV607125</t>
  </si>
  <si>
    <t>Trans City Inc</t>
  </si>
  <si>
    <t>43 Chicopee St</t>
  </si>
  <si>
    <t>FSV607126</t>
  </si>
  <si>
    <t>Trans Garcia LLC</t>
  </si>
  <si>
    <t>1826 Dunning St</t>
  </si>
  <si>
    <t>FSV607127</t>
  </si>
  <si>
    <t>Trans National Dry Biscuit</t>
  </si>
  <si>
    <t>FSV607128</t>
  </si>
  <si>
    <t>Trans Noodle House</t>
  </si>
  <si>
    <t>3678 The Barnyard</t>
  </si>
  <si>
    <t>FSV607129</t>
  </si>
  <si>
    <t>Trans Papa Logistics, Inc.</t>
  </si>
  <si>
    <t>FSV607130</t>
  </si>
  <si>
    <t>Trans Pit LLC</t>
  </si>
  <si>
    <t>17 Hobart Pl</t>
  </si>
  <si>
    <t>FSV607131</t>
  </si>
  <si>
    <t>Trans Teq Environmental Solutions, Inc.</t>
  </si>
  <si>
    <t>13535 Bonilla Ln</t>
  </si>
  <si>
    <t>FSV607132</t>
  </si>
  <si>
    <t>Trans World Corporation</t>
  </si>
  <si>
    <t>7260 Arlington Blvd</t>
  </si>
  <si>
    <t>FSV607133</t>
  </si>
  <si>
    <t>Trans-Global Products, Inc.</t>
  </si>
  <si>
    <t>5199 E Pacific Coast Hwy Ph</t>
  </si>
  <si>
    <t>FSV607134</t>
  </si>
  <si>
    <t>Trans-Pecos, Inc.</t>
  </si>
  <si>
    <t>604 W Alabama St</t>
  </si>
  <si>
    <t>FSV607135</t>
  </si>
  <si>
    <t>Trans. Ova Genetics</t>
  </si>
  <si>
    <t>221 Central Ave Ste 5</t>
  </si>
  <si>
    <t>FSV607136</t>
  </si>
  <si>
    <t>Transbay Enterprises, Inc</t>
  </si>
  <si>
    <t>2439 Durant Ave</t>
  </si>
  <si>
    <t>FSV607137</t>
  </si>
  <si>
    <t>Transcend International, Inc.</t>
  </si>
  <si>
    <t>457 Loomis St</t>
  </si>
  <si>
    <t>FSV607138</t>
  </si>
  <si>
    <t>Transcendence Theatre Company Inc.</t>
  </si>
  <si>
    <t>19201 Sonoma Hwy Ste 214</t>
  </si>
  <si>
    <t>FSV607139</t>
  </si>
  <si>
    <t>Transcon Trading Co.</t>
  </si>
  <si>
    <t>2050 Rosa L Parks Blvd</t>
  </si>
  <si>
    <t>FSV607140</t>
  </si>
  <si>
    <t>Transfare II, LLC</t>
  </si>
  <si>
    <t>2500 Clarksville Pike</t>
  </si>
  <si>
    <t>FSV607141</t>
  </si>
  <si>
    <t>Transfer Cafe</t>
  </si>
  <si>
    <t>101 W Mitchell St</t>
  </si>
  <si>
    <t>FSV607142</t>
  </si>
  <si>
    <t>Transform Your Smoothie Inc</t>
  </si>
  <si>
    <t>2861 Nw 159th St</t>
  </si>
  <si>
    <t>FSV607143</t>
  </si>
  <si>
    <t>Transformation Catering LLC</t>
  </si>
  <si>
    <t>11746 Se Oak St</t>
  </si>
  <si>
    <t>FSV607144</t>
  </si>
  <si>
    <t>Transformation Mama, LLC</t>
  </si>
  <si>
    <t>4637 W 31st Ave</t>
  </si>
  <si>
    <t>FSV607145</t>
  </si>
  <si>
    <t>Transglobal Concessions, LLC</t>
  </si>
  <si>
    <t>1007 Golden Oak Ct</t>
  </si>
  <si>
    <t>FSV607146</t>
  </si>
  <si>
    <t>Transilvania</t>
  </si>
  <si>
    <t>4556 E Camino Parocela</t>
  </si>
  <si>
    <t>FSV607147</t>
  </si>
  <si>
    <t>Transilvania Bakery &amp; Antiques Cafe</t>
  </si>
  <si>
    <t>115 W 7th North St Ste A</t>
  </si>
  <si>
    <t>FSV607148</t>
  </si>
  <si>
    <t>Transilvania Restaurant</t>
  </si>
  <si>
    <t>62280 County Road 681</t>
  </si>
  <si>
    <t>FSV607149</t>
  </si>
  <si>
    <t>Transit Cafe</t>
  </si>
  <si>
    <t>215 Lincoln Blvd</t>
  </si>
  <si>
    <t>FSV607150</t>
  </si>
  <si>
    <t>934 Brewster Ave</t>
  </si>
  <si>
    <t>FSV607151</t>
  </si>
  <si>
    <t>Transit Foods, Inc.</t>
  </si>
  <si>
    <t>1615 W Camelback Rd</t>
  </si>
  <si>
    <t>FSV607152</t>
  </si>
  <si>
    <t>2700 W Baseline Rd Ste 110</t>
  </si>
  <si>
    <t>FSV607153</t>
  </si>
  <si>
    <t>6601 W Bethny Hm Rd A17</t>
  </si>
  <si>
    <t>FSV607154</t>
  </si>
  <si>
    <t>Transit Friend-Ly Solutions</t>
  </si>
  <si>
    <t>200 W Heritage Dr Apt 1</t>
  </si>
  <si>
    <t>FSV607155</t>
  </si>
  <si>
    <t>Transit Grille Inc</t>
  </si>
  <si>
    <t>85 Saint Clare Ter</t>
  </si>
  <si>
    <t>FSV607156</t>
  </si>
  <si>
    <t>Transition Inc of Fwb</t>
  </si>
  <si>
    <t>110 John Sims Pkwy W</t>
  </si>
  <si>
    <t>FSV607157</t>
  </si>
  <si>
    <t>11140 Spring Hill Dr</t>
  </si>
  <si>
    <t>FSV607158</t>
  </si>
  <si>
    <t>65 Eglin Pkwy Ne</t>
  </si>
  <si>
    <t>FSV607159</t>
  </si>
  <si>
    <t>Transition Restaurant Group, Inc.</t>
  </si>
  <si>
    <t>5 Brooks Ave</t>
  </si>
  <si>
    <t>FSV607160</t>
  </si>
  <si>
    <t>Translator Digital Cafe</t>
  </si>
  <si>
    <t>415 E Menomonee St</t>
  </si>
  <si>
    <t>FSV607161</t>
  </si>
  <si>
    <t>Transmet LLC</t>
  </si>
  <si>
    <t>1550 Oglethorpe Ave</t>
  </si>
  <si>
    <t>FSV607162</t>
  </si>
  <si>
    <t>Transmetropolitan Inc.</t>
  </si>
  <si>
    <t>145 E Clayton St</t>
  </si>
  <si>
    <t>FSV607163</t>
  </si>
  <si>
    <t>Transmountain Corral, LLC</t>
  </si>
  <si>
    <t>4610 Woodrow Bean</t>
  </si>
  <si>
    <t>FSV607164</t>
  </si>
  <si>
    <t>Transplant Coffee LLC</t>
  </si>
  <si>
    <t>2089 Wellington Dr</t>
  </si>
  <si>
    <t>FSV607165</t>
  </si>
  <si>
    <t>Transportar Foods LLC</t>
  </si>
  <si>
    <t>1461 Shenstone Dr</t>
  </si>
  <si>
    <t>FSV607166</t>
  </si>
  <si>
    <t>Transportation Garcia LLC</t>
  </si>
  <si>
    <t>3746 80th St Apt 2a</t>
  </si>
  <si>
    <t>FSV607167</t>
  </si>
  <si>
    <t>Transportation Management Group Inc.</t>
  </si>
  <si>
    <t>711 Falcon Ave Ste B2</t>
  </si>
  <si>
    <t>FSV607168</t>
  </si>
  <si>
    <t>FSV607169</t>
  </si>
  <si>
    <t>Transylvania Restaurant</t>
  </si>
  <si>
    <t>FSV607170</t>
  </si>
  <si>
    <t>Transylvanian House LLC</t>
  </si>
  <si>
    <t>800 N Sterling Blvd</t>
  </si>
  <si>
    <t>FSV607171</t>
  </si>
  <si>
    <t>Trant, Nhi</t>
  </si>
  <si>
    <t>7900 Watson Rd</t>
  </si>
  <si>
    <t>FSV607172</t>
  </si>
  <si>
    <t>Tranzilli Real Italian Water Ice, Inc</t>
  </si>
  <si>
    <t>5901 Belfield Ave</t>
  </si>
  <si>
    <t>FSV607173</t>
  </si>
  <si>
    <t>Trap Pizza</t>
  </si>
  <si>
    <t>FSV607174</t>
  </si>
  <si>
    <t>Trap Town Diner, L.L.C.</t>
  </si>
  <si>
    <t>3903 Southview Ct</t>
  </si>
  <si>
    <t>FSV607175</t>
  </si>
  <si>
    <t>Trapala Restaurant</t>
  </si>
  <si>
    <t>430 N 1st St</t>
  </si>
  <si>
    <t>FSV607176</t>
  </si>
  <si>
    <t>Trapani's Eatery Inc</t>
  </si>
  <si>
    <t>116 N Beach Blvd</t>
  </si>
  <si>
    <t>FSV607177</t>
  </si>
  <si>
    <t>Trapani's Little Caesars Inc</t>
  </si>
  <si>
    <t>5012 Augusta Cir</t>
  </si>
  <si>
    <t>FSV607178</t>
  </si>
  <si>
    <t>Trapco Inc</t>
  </si>
  <si>
    <t>110 Ih 35 N Ste 135</t>
  </si>
  <si>
    <t>FSV607179</t>
  </si>
  <si>
    <t>1112 S Saginaw Rd</t>
  </si>
  <si>
    <t>FSV607180</t>
  </si>
  <si>
    <t>1775 Briarcrest Dr</t>
  </si>
  <si>
    <t>FSV607181</t>
  </si>
  <si>
    <t>1840 N Saginaw Rd</t>
  </si>
  <si>
    <t>FSV607182</t>
  </si>
  <si>
    <t>FSV607183</t>
  </si>
  <si>
    <t>Trapeze European Cuisine</t>
  </si>
  <si>
    <t>FSV607184</t>
  </si>
  <si>
    <t>Trappe Dairy Queen, Inc.</t>
  </si>
  <si>
    <t>130 Hess Rd</t>
  </si>
  <si>
    <t>FSV607185</t>
  </si>
  <si>
    <t>Trappe Tavern Inc</t>
  </si>
  <si>
    <t>FSV607186</t>
  </si>
  <si>
    <t>Trapper Creek Restaurant</t>
  </si>
  <si>
    <t>509 S 5th St</t>
  </si>
  <si>
    <t>FSV607187</t>
  </si>
  <si>
    <t>Trapper D'S Bbq LLC</t>
  </si>
  <si>
    <t>7971 Road F6</t>
  </si>
  <si>
    <t>FSV607188</t>
  </si>
  <si>
    <t>Trapper Johns Island Bistro</t>
  </si>
  <si>
    <t>353 S Us Highway 1</t>
  </si>
  <si>
    <t>FSV607189</t>
  </si>
  <si>
    <t>Trapper Pete S Steakhouse &amp; SA</t>
  </si>
  <si>
    <t>1305 Highway 45</t>
  </si>
  <si>
    <t>FSV607190</t>
  </si>
  <si>
    <t>Trapper S Sushi Inc Puyallup</t>
  </si>
  <si>
    <t>206 39th Ave Sw</t>
  </si>
  <si>
    <t>FSV607191</t>
  </si>
  <si>
    <t>Trapper Sushi</t>
  </si>
  <si>
    <t>3118 6th Ave</t>
  </si>
  <si>
    <t>FSV607192</t>
  </si>
  <si>
    <t>321 Ramsay Way</t>
  </si>
  <si>
    <t>FSV607193</t>
  </si>
  <si>
    <t>Trapper's Bar &amp; Grill</t>
  </si>
  <si>
    <t>304 S Elkhorn St</t>
  </si>
  <si>
    <t>FSV607194</t>
  </si>
  <si>
    <t>Trapper's Fish Camp</t>
  </si>
  <si>
    <t>4300 W Reno Ave</t>
  </si>
  <si>
    <t>FSV607195</t>
  </si>
  <si>
    <t>Trapper's Kettles Inc</t>
  </si>
  <si>
    <t>3901 2nd Ave W</t>
  </si>
  <si>
    <t>FSV607196</t>
  </si>
  <si>
    <t>Trapper's Pizza Pub LLC</t>
  </si>
  <si>
    <t>FSV607197</t>
  </si>
  <si>
    <t>Trapper's Sushi</t>
  </si>
  <si>
    <t>1360 Galaxy Dr Ne</t>
  </si>
  <si>
    <t>FSV607198</t>
  </si>
  <si>
    <t>Trapper's Sushi Inc</t>
  </si>
  <si>
    <t>16908 Se 269th Pl Ste J110</t>
  </si>
  <si>
    <t>FSV607199</t>
  </si>
  <si>
    <t>Trapper's Sushi of Puyallup Inc</t>
  </si>
  <si>
    <t>18012 107th St E</t>
  </si>
  <si>
    <t>FSV607200</t>
  </si>
  <si>
    <t>Trapperpetes</t>
  </si>
  <si>
    <t>1306 Highway 45</t>
  </si>
  <si>
    <t>FSV607201</t>
  </si>
  <si>
    <t>Trappers</t>
  </si>
  <si>
    <t>6 Gleascott Ave</t>
  </si>
  <si>
    <t>FSV607202</t>
  </si>
  <si>
    <t>Trappers Cafe</t>
  </si>
  <si>
    <t>9 S Main Hwy 77</t>
  </si>
  <si>
    <t>FSV607203</t>
  </si>
  <si>
    <t>Trappers Chop House</t>
  </si>
  <si>
    <t>19308 Cottonwood Dr</t>
  </si>
  <si>
    <t>FSV607204</t>
  </si>
  <si>
    <t>Trappers Crab</t>
  </si>
  <si>
    <t>13990 Bradham Rd</t>
  </si>
  <si>
    <t>FSV607205</t>
  </si>
  <si>
    <t>Trappers Inc</t>
  </si>
  <si>
    <t>1140 Morgan Rd</t>
  </si>
  <si>
    <t>FSV607206</t>
  </si>
  <si>
    <t>Trappers Inn</t>
  </si>
  <si>
    <t>1500 E La Habra Blvd</t>
  </si>
  <si>
    <t>FSV607207</t>
  </si>
  <si>
    <t>Trappers Kettle Restaurant</t>
  </si>
  <si>
    <t>803 Highway 85 N</t>
  </si>
  <si>
    <t>FSV607208</t>
  </si>
  <si>
    <t>Trappers Rendezvous LLC</t>
  </si>
  <si>
    <t>445 E Cheyenne Mountain Blvd Ste C</t>
  </si>
  <si>
    <t>FSV607209</t>
  </si>
  <si>
    <t>Trappers Sushi</t>
  </si>
  <si>
    <t>320 Sw Mt Si Blvd Ste 104</t>
  </si>
  <si>
    <t>FSV607210</t>
  </si>
  <si>
    <t>Trappers Sushi of Bremerton</t>
  </si>
  <si>
    <t>1405 Ne Mcwilliams Rd</t>
  </si>
  <si>
    <t>FSV607211</t>
  </si>
  <si>
    <t>Trapps</t>
  </si>
  <si>
    <t>113 S Riverfront St</t>
  </si>
  <si>
    <t>FSV607212</t>
  </si>
  <si>
    <t>Trapuzzano Family, LLC</t>
  </si>
  <si>
    <t>6999 Foxcreek Dr</t>
  </si>
  <si>
    <t>FSV607213</t>
  </si>
  <si>
    <t>Trash Snacks Confection</t>
  </si>
  <si>
    <t>1172 E Sunset Dunes Way</t>
  </si>
  <si>
    <t>FSV607214</t>
  </si>
  <si>
    <t>Traspatio Mexican Restaurant C</t>
  </si>
  <si>
    <t>10809 53rd Ave</t>
  </si>
  <si>
    <t>FSV607215</t>
  </si>
  <si>
    <t>Trastefully Done Restaurant &amp; Catering</t>
  </si>
  <si>
    <t>400 Blue Hill Dr</t>
  </si>
  <si>
    <t>FSV607216</t>
  </si>
  <si>
    <t>Trata</t>
  </si>
  <si>
    <t>145 Culver Rd Ste 1</t>
  </si>
  <si>
    <t>FSV607217</t>
  </si>
  <si>
    <t>49 Mount Auburn St</t>
  </si>
  <si>
    <t>FSV607218</t>
  </si>
  <si>
    <t>Trata Greek Taverna</t>
  </si>
  <si>
    <t>1103 E Las Olas Blvd</t>
  </si>
  <si>
    <t>FSV607219</t>
  </si>
  <si>
    <t>Tratoria Rosalia Inc</t>
  </si>
  <si>
    <t>FSV607220</t>
  </si>
  <si>
    <t>Trattoira A Mano Santa Fe</t>
  </si>
  <si>
    <t>227 Galisteo St</t>
  </si>
  <si>
    <t>FSV607221</t>
  </si>
  <si>
    <t>Trattori La Strada</t>
  </si>
  <si>
    <t>22 Carnegie Dr</t>
  </si>
  <si>
    <t>FSV607222</t>
  </si>
  <si>
    <t>Trattoria</t>
  </si>
  <si>
    <t>3670 W Dublin Granville Rd</t>
  </si>
  <si>
    <t>FSV607223</t>
  </si>
  <si>
    <t>Trattoria 225</t>
  </si>
  <si>
    <t>225 Harrison St Lowr L</t>
  </si>
  <si>
    <t>FSV607224</t>
  </si>
  <si>
    <t>Trattoria 35 Italian Cuisine</t>
  </si>
  <si>
    <t>21315 35th Ave</t>
  </si>
  <si>
    <t>FSV607225</t>
  </si>
  <si>
    <t>Trattoria 632</t>
  </si>
  <si>
    <t>632 Anderson Hill Rd</t>
  </si>
  <si>
    <t>FSV607226</t>
  </si>
  <si>
    <t>Trattoria 903 Inc</t>
  </si>
  <si>
    <t>874 State Route 903</t>
  </si>
  <si>
    <t>FSV607227</t>
  </si>
  <si>
    <t>Trattoria Abbondanza</t>
  </si>
  <si>
    <t>257 Grand St</t>
  </si>
  <si>
    <t>FSV607228</t>
  </si>
  <si>
    <t>Trattoria Abruzzo LLC</t>
  </si>
  <si>
    <t>835 Vanderbilt Beach Rd</t>
  </si>
  <si>
    <t>FSV607229</t>
  </si>
  <si>
    <t>Trattoria Al Giardino</t>
  </si>
  <si>
    <t>1279 Legacy Dr Ste 100</t>
  </si>
  <si>
    <t>FSV607230</t>
  </si>
  <si>
    <t>Trattoria Amalfi</t>
  </si>
  <si>
    <t>385 S Broadway Ste A</t>
  </si>
  <si>
    <t>FSV607231</t>
  </si>
  <si>
    <t>Trattoria Amici</t>
  </si>
  <si>
    <t>FSV607232</t>
  </si>
  <si>
    <t>Trattoria Amici, Inc.</t>
  </si>
  <si>
    <t>469 N Doheny Dr</t>
  </si>
  <si>
    <t>FSV607233</t>
  </si>
  <si>
    <t>Trattoria Amore</t>
  </si>
  <si>
    <t>4725 Dorsey Hall Dr</t>
  </si>
  <si>
    <t>FSV607234</t>
  </si>
  <si>
    <t>Trattoria Andiamo</t>
  </si>
  <si>
    <t>FSV607235</t>
  </si>
  <si>
    <t>Trattoria Antica</t>
  </si>
  <si>
    <t>3909 Providence Rd S A</t>
  </si>
  <si>
    <t>FSV607236</t>
  </si>
  <si>
    <t>Trattoria Aroma</t>
  </si>
  <si>
    <t>307 Bryant St</t>
  </si>
  <si>
    <t>FSV607237</t>
  </si>
  <si>
    <t>4840 N French Rd</t>
  </si>
  <si>
    <t>FSV607238</t>
  </si>
  <si>
    <t>5229 Main St</t>
  </si>
  <si>
    <t>FSV607239</t>
  </si>
  <si>
    <t>Trattoria Bella Via</t>
  </si>
  <si>
    <t>1899 2nd St Unit 101</t>
  </si>
  <si>
    <t>FSV607240</t>
  </si>
  <si>
    <t>Trattoria Bellavista &amp; Pizzeria</t>
  </si>
  <si>
    <t>FSV607241</t>
  </si>
  <si>
    <t>Trattoria Biagio LLC</t>
  </si>
  <si>
    <t>176 Briarwood Dr E</t>
  </si>
  <si>
    <t>FSV607242</t>
  </si>
  <si>
    <t>Trattoria Bruno's, Inc.</t>
  </si>
  <si>
    <t>210 W Birch St</t>
  </si>
  <si>
    <t>FSV607243</t>
  </si>
  <si>
    <t>Trattoria Cafe Napolli</t>
  </si>
  <si>
    <t>12377 S Cleveland Ave 3b</t>
  </si>
  <si>
    <t>FSV607244</t>
  </si>
  <si>
    <t>Trattoria Carpaccio</t>
  </si>
  <si>
    <t>120 Grand Ave</t>
  </si>
  <si>
    <t>FSV607245</t>
  </si>
  <si>
    <t>Trattoria Cerbone Ltd.</t>
  </si>
  <si>
    <t>7124 Fresh Pond Rd</t>
  </si>
  <si>
    <t>FSV607246</t>
  </si>
  <si>
    <t>Trattoria Corso</t>
  </si>
  <si>
    <t>1788 Shattuck Ave</t>
  </si>
  <si>
    <t>FSV607247</t>
  </si>
  <si>
    <t>Trattoria D Amico LLC</t>
  </si>
  <si>
    <t>FSV607248</t>
  </si>
  <si>
    <t>Trattoria Da Lepri</t>
  </si>
  <si>
    <t>FSV607249</t>
  </si>
  <si>
    <t>Trattoria Da Vittorio</t>
  </si>
  <si>
    <t>150 W Portal Ave</t>
  </si>
  <si>
    <t>FSV607250</t>
  </si>
  <si>
    <t>Trattoria Dante LLC</t>
  </si>
  <si>
    <t>475 Watchung Ave</t>
  </si>
  <si>
    <t>FSV607251</t>
  </si>
  <si>
    <t>Trattoria De Simonetta Inc.</t>
  </si>
  <si>
    <t>1217 Washington St</t>
  </si>
  <si>
    <t>FSV607252</t>
  </si>
  <si>
    <t>Trattoria Del Luna Inc</t>
  </si>
  <si>
    <t>9523 Aspen Hill Cir</t>
  </si>
  <si>
    <t>FSV607253</t>
  </si>
  <si>
    <t>Trattoria Del Lupo</t>
  </si>
  <si>
    <t>FSV607254</t>
  </si>
  <si>
    <t>Trattoria Della Nonna</t>
  </si>
  <si>
    <t>FSV607255</t>
  </si>
  <si>
    <t>Trattoria Di Campo</t>
  </si>
  <si>
    <t>9533 Nw 41st St</t>
  </si>
  <si>
    <t>FSV607256</t>
  </si>
  <si>
    <t>Trattoria Di Meo Cafe Corportation</t>
  </si>
  <si>
    <t>183 Roslyn Rd</t>
  </si>
  <si>
    <t>FSV607257</t>
  </si>
  <si>
    <t>Trattoria Di Napoli Ristourant</t>
  </si>
  <si>
    <t>1222 Pulaski Hwy</t>
  </si>
  <si>
    <t>FSV607258</t>
  </si>
  <si>
    <t>Trattoria Di Sofia</t>
  </si>
  <si>
    <t>110 N Townsend Ave</t>
  </si>
  <si>
    <t>FSV607259</t>
  </si>
  <si>
    <t>Trattoria Divina</t>
  </si>
  <si>
    <t>33 Office Park Rd Ste 224</t>
  </si>
  <si>
    <t>FSV607260</t>
  </si>
  <si>
    <t>Trattoria Fagioli</t>
  </si>
  <si>
    <t>1681 Middleway Pike</t>
  </si>
  <si>
    <t>FSV607261</t>
  </si>
  <si>
    <t>Trattoria Fantastica</t>
  </si>
  <si>
    <t>1735 India St</t>
  </si>
  <si>
    <t>FSV607262</t>
  </si>
  <si>
    <t>Trattoria Firenze</t>
  </si>
  <si>
    <t>4421 Genesee Ave</t>
  </si>
  <si>
    <t>FSV607263</t>
  </si>
  <si>
    <t>Trattoria Fresco</t>
  </si>
  <si>
    <t>13 Ross Cmn</t>
  </si>
  <si>
    <t>FSV607264</t>
  </si>
  <si>
    <t>Trattoria Fresco LLC</t>
  </si>
  <si>
    <t>435 Bloomfield Ave</t>
  </si>
  <si>
    <t>FSV607265</t>
  </si>
  <si>
    <t>Trattoria Girl, Inc.</t>
  </si>
  <si>
    <t>1400 17th St</t>
  </si>
  <si>
    <t>FSV607266</t>
  </si>
  <si>
    <t>Trattoria Grande</t>
  </si>
  <si>
    <t>5400 W Century Blvd</t>
  </si>
  <si>
    <t>FSV607267</t>
  </si>
  <si>
    <t>Trattoria Grappolo, LLC</t>
  </si>
  <si>
    <t>3687 Sagunto St Ste C</t>
  </si>
  <si>
    <t>FSV607268</t>
  </si>
  <si>
    <t>Trattoria I Trulli</t>
  </si>
  <si>
    <t>830 S Coast Highway 101 Ste A</t>
  </si>
  <si>
    <t>FSV607269</t>
  </si>
  <si>
    <t>Trattoria IL Localino</t>
  </si>
  <si>
    <t>467 N Highland Ave Ne</t>
  </si>
  <si>
    <t>FSV607270</t>
  </si>
  <si>
    <t>Trattoria IL Mulino</t>
  </si>
  <si>
    <t>36 E 20th St Frnt 1</t>
  </si>
  <si>
    <t>FSV607271</t>
  </si>
  <si>
    <t>Trattoria La Bigna</t>
  </si>
  <si>
    <t>412 20th St</t>
  </si>
  <si>
    <t>FSV607272</t>
  </si>
  <si>
    <t>Trattoria La Dolce Vita Inc</t>
  </si>
  <si>
    <t>1660 Crain Hwy S</t>
  </si>
  <si>
    <t>FSV607273</t>
  </si>
  <si>
    <t>Trattoria Lafontana Inc</t>
  </si>
  <si>
    <t>12500 Tamiami Trl S</t>
  </si>
  <si>
    <t>FSV607274</t>
  </si>
  <si>
    <t>Trattoria Lisina LLC</t>
  </si>
  <si>
    <t>5508 W Highway 290 Ste 210</t>
  </si>
  <si>
    <t>FSV607275</t>
  </si>
  <si>
    <t>Trattoria Little Italy</t>
  </si>
  <si>
    <t>455 Palisade Ave</t>
  </si>
  <si>
    <t>FSV607276</t>
  </si>
  <si>
    <t>Trattoria Longo</t>
  </si>
  <si>
    <t>12 Canal St</t>
  </si>
  <si>
    <t>FSV607277</t>
  </si>
  <si>
    <t>Trattoria Lorenzos</t>
  </si>
  <si>
    <t>FSV607278</t>
  </si>
  <si>
    <t>Trattoria Lucca</t>
  </si>
  <si>
    <t>41 Bogard St Ste A</t>
  </si>
  <si>
    <t>FSV607279</t>
  </si>
  <si>
    <t>Trattoria Lupetti, LLC</t>
  </si>
  <si>
    <t>4014 Majestic Ct</t>
  </si>
  <si>
    <t>FSV607280</t>
  </si>
  <si>
    <t>Trattoria Machiavelli, LLC</t>
  </si>
  <si>
    <t>519 Columbus Ave</t>
  </si>
  <si>
    <t>FSV607281</t>
  </si>
  <si>
    <t>Trattoria Mediterranean</t>
  </si>
  <si>
    <t>18 S State St</t>
  </si>
  <si>
    <t>FSV607282</t>
  </si>
  <si>
    <t>2472 Lamington Rd</t>
  </si>
  <si>
    <t>FSV607283</t>
  </si>
  <si>
    <t>Trattoria Mediterranean Cuisine</t>
  </si>
  <si>
    <t>216 Marine Ave</t>
  </si>
  <si>
    <t>FSV607284</t>
  </si>
  <si>
    <t>Trattoria Mia</t>
  </si>
  <si>
    <t>6631 Orion Dr</t>
  </si>
  <si>
    <t>FSV607285</t>
  </si>
  <si>
    <t>Trattoria Moma LLC</t>
  </si>
  <si>
    <t>7131 Germantown Ave</t>
  </si>
  <si>
    <t>FSV607286</t>
  </si>
  <si>
    <t>Trattoria Nando Milano</t>
  </si>
  <si>
    <t>2114 W Division St</t>
  </si>
  <si>
    <t>FSV607287</t>
  </si>
  <si>
    <t>Trattoria Newbury, LLC</t>
  </si>
  <si>
    <t>264 Newbury St</t>
  </si>
  <si>
    <t>FSV607288</t>
  </si>
  <si>
    <t>Trattoria No 25</t>
  </si>
  <si>
    <t>2501 S Santa Fe Ave</t>
  </si>
  <si>
    <t>FSV607289</t>
  </si>
  <si>
    <t>Trattoria On The Hill</t>
  </si>
  <si>
    <t>12207 Mayfield Rd</t>
  </si>
  <si>
    <t>FSV607290</t>
  </si>
  <si>
    <t>Trattoria One 41</t>
  </si>
  <si>
    <t>FSV607291</t>
  </si>
  <si>
    <t>Trattoria Peppino</t>
  </si>
  <si>
    <t>7440 W North Ave</t>
  </si>
  <si>
    <t>FSV607292</t>
  </si>
  <si>
    <t>Trattoria Per Tutti</t>
  </si>
  <si>
    <t>15215 Collier Blvd</t>
  </si>
  <si>
    <t>FSV607293</t>
  </si>
  <si>
    <t>Trattoria Pesce Pasta</t>
  </si>
  <si>
    <t>262 Bleecker St</t>
  </si>
  <si>
    <t>FSV607294</t>
  </si>
  <si>
    <t>Trattoria Pescepasta Quattro</t>
  </si>
  <si>
    <t>625 Columbus Ave</t>
  </si>
  <si>
    <t>FSV607295</t>
  </si>
  <si>
    <t>Trattoria Piazola</t>
  </si>
  <si>
    <t>11585 Jones Bridge Rd Ste 640</t>
  </si>
  <si>
    <t>FSV607296</t>
  </si>
  <si>
    <t>Trattoria Pizzeria Da Luigi</t>
  </si>
  <si>
    <t>1215 Bembridge Dr</t>
  </si>
  <si>
    <t>FSV607297</t>
  </si>
  <si>
    <t>Trattoria Pizzeria Oliverii</t>
  </si>
  <si>
    <t>1358 Shermer Rd</t>
  </si>
  <si>
    <t>FSV607298</t>
  </si>
  <si>
    <t>Trattoria Pomigliano</t>
  </si>
  <si>
    <t>160 E Cook Ave</t>
  </si>
  <si>
    <t>FSV607299</t>
  </si>
  <si>
    <t>Trattoria Ponte Vecchio</t>
  </si>
  <si>
    <t>2334 Carmel Valley Rd Ste A</t>
  </si>
  <si>
    <t>FSV607300</t>
  </si>
  <si>
    <t>Trattoria Ponte Vecchio LLC</t>
  </si>
  <si>
    <t>1275 Post Rd Ste 9</t>
  </si>
  <si>
    <t>FSV607301</t>
  </si>
  <si>
    <t>Trattoria Positano Inc</t>
  </si>
  <si>
    <t>2171 San Elijo Ave</t>
  </si>
  <si>
    <t>FSV607302</t>
  </si>
  <si>
    <t>Trattoria Pulcinella Inc</t>
  </si>
  <si>
    <t>147 Huron Ave</t>
  </si>
  <si>
    <t>FSV607303</t>
  </si>
  <si>
    <t>Trattoria Ragazzi L L C</t>
  </si>
  <si>
    <t>101 S La Canada Dr Ste 51</t>
  </si>
  <si>
    <t>FSV607304</t>
  </si>
  <si>
    <t>Trattoria Ravello</t>
  </si>
  <si>
    <t>14 Wilson Ave</t>
  </si>
  <si>
    <t>FSV607305</t>
  </si>
  <si>
    <t>Trattoria Ravello of Old Bridge LLC</t>
  </si>
  <si>
    <t>272 Texas Rd</t>
  </si>
  <si>
    <t>FSV607306</t>
  </si>
  <si>
    <t>Trattoria Rustica</t>
  </si>
  <si>
    <t>FSV607307</t>
  </si>
  <si>
    <t>Trattoria Sablone</t>
  </si>
  <si>
    <t>209 Suffolk Ave</t>
  </si>
  <si>
    <t>FSV607308</t>
  </si>
  <si>
    <t>Trattoria San Giorgio, Inc.</t>
  </si>
  <si>
    <t>FSV607309</t>
  </si>
  <si>
    <t>Trattoria Saporito Inc.</t>
  </si>
  <si>
    <t>328 Washington St</t>
  </si>
  <si>
    <t>FSV607310</t>
  </si>
  <si>
    <t>Trattoria Shandati LLC</t>
  </si>
  <si>
    <t>1444 Nw College Way Ste 4</t>
  </si>
  <si>
    <t>FSV607311</t>
  </si>
  <si>
    <t>Trattoria Sofo Inc</t>
  </si>
  <si>
    <t>5703 Main St Ste A</t>
  </si>
  <si>
    <t>FSV607312</t>
  </si>
  <si>
    <t>Trattoria Sortos Inc</t>
  </si>
  <si>
    <t>58 E Old Country Rd</t>
  </si>
  <si>
    <t>FSV607313</t>
  </si>
  <si>
    <t>Trattoria Spaghetto</t>
  </si>
  <si>
    <t>228 Bleecker St</t>
  </si>
  <si>
    <t>FSV607314</t>
  </si>
  <si>
    <t>Trattoria Stefani, Inc</t>
  </si>
  <si>
    <t>FSV607315</t>
  </si>
  <si>
    <t>550 S Milwaukee Ave</t>
  </si>
  <si>
    <t>FSV607316</t>
  </si>
  <si>
    <t>Trattoria Tiramisu</t>
  </si>
  <si>
    <t>31 S State St</t>
  </si>
  <si>
    <t>FSV607317</t>
  </si>
  <si>
    <t>Trattoria Tosca</t>
  </si>
  <si>
    <t>3421 W 44th St</t>
  </si>
  <si>
    <t>FSV607318</t>
  </si>
  <si>
    <t>Trattoria Toscana</t>
  </si>
  <si>
    <t>FSV607319</t>
  </si>
  <si>
    <t>FSV607320</t>
  </si>
  <si>
    <t>554 State Route 10 Ste 1</t>
  </si>
  <si>
    <t>FSV607321</t>
  </si>
  <si>
    <t>Trattoria Toscana Secaucus LLC</t>
  </si>
  <si>
    <t>170 Pershing Rd</t>
  </si>
  <si>
    <t>FSV607322</t>
  </si>
  <si>
    <t>Trattoria Toto</t>
  </si>
  <si>
    <t>522 E Atlantic Ave</t>
  </si>
  <si>
    <t>FSV607323</t>
  </si>
  <si>
    <t>Trattoria Tra Dinoi Ltd</t>
  </si>
  <si>
    <t>622 E 187th St</t>
  </si>
  <si>
    <t>FSV607324</t>
  </si>
  <si>
    <t>Trattoria Traddei LLC</t>
  </si>
  <si>
    <t>FSV607325</t>
  </si>
  <si>
    <t>Trattoria Tre Colorea Restaurant</t>
  </si>
  <si>
    <t>480 State Route 33</t>
  </si>
  <si>
    <t>FSV607326</t>
  </si>
  <si>
    <t>Trattoria Trecolori</t>
  </si>
  <si>
    <t>254 W 47th St</t>
  </si>
  <si>
    <t>FSV607327</t>
  </si>
  <si>
    <t>Trattoria Tuscana</t>
  </si>
  <si>
    <t>26485 Ynez Rd Ste N</t>
  </si>
  <si>
    <t>FSV607328</t>
  </si>
  <si>
    <t>Trattoria Uliveto</t>
  </si>
  <si>
    <t>285 S Broadway St</t>
  </si>
  <si>
    <t>FSV607329</t>
  </si>
  <si>
    <t>Trattoria Uno</t>
  </si>
  <si>
    <t>FSV607330</t>
  </si>
  <si>
    <t>Trattoria Vivolo</t>
  </si>
  <si>
    <t>301 Halstead Ave</t>
  </si>
  <si>
    <t>FSV607331</t>
  </si>
  <si>
    <t>Trattoria, Venezia</t>
  </si>
  <si>
    <t>FSV607332</t>
  </si>
  <si>
    <t>Trattoria160</t>
  </si>
  <si>
    <t>FSV607333</t>
  </si>
  <si>
    <t>Trattotia D.O.C.</t>
  </si>
  <si>
    <t>FSV607334</t>
  </si>
  <si>
    <t>Traub Inc</t>
  </si>
  <si>
    <t>733 5th St</t>
  </si>
  <si>
    <t>FSV607335</t>
  </si>
  <si>
    <t>Traub's Doggies</t>
  </si>
  <si>
    <t>FSV607336</t>
  </si>
  <si>
    <t>Trautman's Country Catering &amp; Carryout, LLC</t>
  </si>
  <si>
    <t>539 New Schaefferstown Rd</t>
  </si>
  <si>
    <t>FSV607337</t>
  </si>
  <si>
    <t>Trav's Restaurant &amp; Lounge</t>
  </si>
  <si>
    <t>20 N Wenatchee Ave</t>
  </si>
  <si>
    <t>FSV607338</t>
  </si>
  <si>
    <t>Travaglini Enterprises, Inc.</t>
  </si>
  <si>
    <t>115 Ludlow St</t>
  </si>
  <si>
    <t>FSV607339</t>
  </si>
  <si>
    <t>1601 W Prospect Rd</t>
  </si>
  <si>
    <t>FSV607340</t>
  </si>
  <si>
    <t>18228 Conneaut Lake Rd</t>
  </si>
  <si>
    <t>FSV607341</t>
  </si>
  <si>
    <t>1871 Oakland Ave</t>
  </si>
  <si>
    <t>FSV607342</t>
  </si>
  <si>
    <t>1953 Niles Cortland Rd Se</t>
  </si>
  <si>
    <t>FSV607343</t>
  </si>
  <si>
    <t>219 E Central Ave</t>
  </si>
  <si>
    <t>FSV607344</t>
  </si>
  <si>
    <t>FSV607345</t>
  </si>
  <si>
    <t>2714 W Lake Rd</t>
  </si>
  <si>
    <t>FSV607346</t>
  </si>
  <si>
    <t>2728 W State St</t>
  </si>
  <si>
    <t>FSV607347</t>
  </si>
  <si>
    <t>2945 E State St</t>
  </si>
  <si>
    <t>FSV607348</t>
  </si>
  <si>
    <t>31 Bolivar Dr # U43</t>
  </si>
  <si>
    <t>FSV607349</t>
  </si>
  <si>
    <t>310 W Columbus Ave</t>
  </si>
  <si>
    <t>FSV607350</t>
  </si>
  <si>
    <t>348 W Main Rd Frnt</t>
  </si>
  <si>
    <t>FSV607351</t>
  </si>
  <si>
    <t>4334 Buffalo Rd</t>
  </si>
  <si>
    <t>FSV607352</t>
  </si>
  <si>
    <t>4403 Peach St</t>
  </si>
  <si>
    <t>FSV607353</t>
  </si>
  <si>
    <t>4896 Everhard Rd Nw</t>
  </si>
  <si>
    <t>FSV607354</t>
  </si>
  <si>
    <t>5550 Interstate Blvd</t>
  </si>
  <si>
    <t>FSV607355</t>
  </si>
  <si>
    <t>587 E Main St</t>
  </si>
  <si>
    <t>FSV607356</t>
  </si>
  <si>
    <t>FSV607357</t>
  </si>
  <si>
    <t>FSV607358</t>
  </si>
  <si>
    <t>Travail Kitchen and Amusements</t>
  </si>
  <si>
    <t>4154 W Broadway Ave</t>
  </si>
  <si>
    <t>FSV607359</t>
  </si>
  <si>
    <t>Travail, Inc.</t>
  </si>
  <si>
    <t>15 Roosevelt Rd</t>
  </si>
  <si>
    <t>FSV607360</t>
  </si>
  <si>
    <t>Travel By Cafe D'Edmoin</t>
  </si>
  <si>
    <t>1060 N Spaulding Ave</t>
  </si>
  <si>
    <t>FSV607361</t>
  </si>
  <si>
    <t>Travel Cafe Inc</t>
  </si>
  <si>
    <t>700 W Broadway St</t>
  </si>
  <si>
    <t>FSV607362</t>
  </si>
  <si>
    <t>Travel Cafe, Inc.</t>
  </si>
  <si>
    <t>402 N 28th St Ste 302</t>
  </si>
  <si>
    <t>FSV607363</t>
  </si>
  <si>
    <t>Travel Center of America</t>
  </si>
  <si>
    <t>FSV607364</t>
  </si>
  <si>
    <t>4000 County Road 211</t>
  </si>
  <si>
    <t>FSV607365</t>
  </si>
  <si>
    <t>Travel Centers of America</t>
  </si>
  <si>
    <t>111 N 1st St</t>
  </si>
  <si>
    <t>FSV607366</t>
  </si>
  <si>
    <t>Travel Centers of America Restaurant</t>
  </si>
  <si>
    <t>FSV607367</t>
  </si>
  <si>
    <t>Travel Corner Coco</t>
  </si>
  <si>
    <t>4239 Harding Pike</t>
  </si>
  <si>
    <t>FSV607368</t>
  </si>
  <si>
    <t>Travel Lanes &amp; Supper Club, Inc.</t>
  </si>
  <si>
    <t>FSV607369</t>
  </si>
  <si>
    <t>Travel Port</t>
  </si>
  <si>
    <t>1600 W Us Highway 20 Lbby</t>
  </si>
  <si>
    <t>FSV607370</t>
  </si>
  <si>
    <t>Travel Port of America</t>
  </si>
  <si>
    <t>9616 Commerce Dr</t>
  </si>
  <si>
    <t>FSV607371</t>
  </si>
  <si>
    <t>Travelcenters of America LLC</t>
  </si>
  <si>
    <t>FSV607372</t>
  </si>
  <si>
    <t>11603 N 1900 Rd</t>
  </si>
  <si>
    <t>FSV607373</t>
  </si>
  <si>
    <t>12310 Highway 33</t>
  </si>
  <si>
    <t>FSV607374</t>
  </si>
  <si>
    <t>15874 11 Mile Rd</t>
  </si>
  <si>
    <t>FSV607375</t>
  </si>
  <si>
    <t>24225 Lorenzo Rd</t>
  </si>
  <si>
    <t>FSV607376</t>
  </si>
  <si>
    <t>2842 Se Frontage Rd</t>
  </si>
  <si>
    <t>FSV607377</t>
  </si>
  <si>
    <t>3014 Paxville Hwy</t>
  </si>
  <si>
    <t>FSV607378</t>
  </si>
  <si>
    <t>3483 Libbey Rd</t>
  </si>
  <si>
    <t>FSV607379</t>
  </si>
  <si>
    <t>3524 Highway 99w</t>
  </si>
  <si>
    <t>FSV607380</t>
  </si>
  <si>
    <t>4000 I-80 Service Rd</t>
  </si>
  <si>
    <t>FSV607381</t>
  </si>
  <si>
    <t>FSV607382</t>
  </si>
  <si>
    <t>505 Truckers Ln</t>
  </si>
  <si>
    <t>FSV607383</t>
  </si>
  <si>
    <t>FSV607384</t>
  </si>
  <si>
    <t>608 Lovell Rd</t>
  </si>
  <si>
    <t>FSV607385</t>
  </si>
  <si>
    <t>Travelcenters of America, Inc.</t>
  </si>
  <si>
    <t>1051 Fairview Ave Ste 2</t>
  </si>
  <si>
    <t>FSV607386</t>
  </si>
  <si>
    <t>FSV607387</t>
  </si>
  <si>
    <t>Traveler Cafe</t>
  </si>
  <si>
    <t>1070 E Front St</t>
  </si>
  <si>
    <t>FSV607388</t>
  </si>
  <si>
    <t>Traveler's Restaurant Inc</t>
  </si>
  <si>
    <t>1257 Buckley Hwy</t>
  </si>
  <si>
    <t>FSV607389</t>
  </si>
  <si>
    <t>Travelers Bbq LLC</t>
  </si>
  <si>
    <t>3672 Cainhoy Ln</t>
  </si>
  <si>
    <t>FSV607390</t>
  </si>
  <si>
    <t>Travelers Club Restaurant</t>
  </si>
  <si>
    <t>240 Airport Rd</t>
  </si>
  <si>
    <t>FSV607391</t>
  </si>
  <si>
    <t>Travelers Family Restaurant Inc</t>
  </si>
  <si>
    <t>10699 Domes Rd</t>
  </si>
  <si>
    <t>East Concord</t>
  </si>
  <si>
    <t>FSV607392</t>
  </si>
  <si>
    <t>Travelers Inn Inc</t>
  </si>
  <si>
    <t>1150 Brighton Ave</t>
  </si>
  <si>
    <t>FSV607393</t>
  </si>
  <si>
    <t>Travelers Inn Restaurant</t>
  </si>
  <si>
    <t>511 Broadway St</t>
  </si>
  <si>
    <t>FSV607394</t>
  </si>
  <si>
    <t>Rte 100</t>
  </si>
  <si>
    <t>FSV607395</t>
  </si>
  <si>
    <t>Travelers Restaurant</t>
  </si>
  <si>
    <t>1737 Columbia Dr</t>
  </si>
  <si>
    <t>FSV607396</t>
  </si>
  <si>
    <t>536 N Highway 25</t>
  </si>
  <si>
    <t>FSV607397</t>
  </si>
  <si>
    <t>Travelers Tea Bar</t>
  </si>
  <si>
    <t>501 E Pine St</t>
  </si>
  <si>
    <t>FSV607398</t>
  </si>
  <si>
    <t>Traveling Chef</t>
  </si>
  <si>
    <t>335 N Broadway</t>
  </si>
  <si>
    <t>FSV607399</t>
  </si>
  <si>
    <t>82 Smokerise Pt</t>
  </si>
  <si>
    <t>FSV607400</t>
  </si>
  <si>
    <t>Traveling Chef Services</t>
  </si>
  <si>
    <t>2716 Barcelona Dr</t>
  </si>
  <si>
    <t>FSV607401</t>
  </si>
  <si>
    <t>Traveling Chefs, LLC</t>
  </si>
  <si>
    <t>11111 Biscayne Blvd # 123</t>
  </si>
  <si>
    <t>FSV607402</t>
  </si>
  <si>
    <t>Traveling Cowboy Chef, LLC</t>
  </si>
  <si>
    <t>2951 N Clybourn Ave Ste 304</t>
  </si>
  <si>
    <t>FSV607403</t>
  </si>
  <si>
    <t>Traveling Fare Inc</t>
  </si>
  <si>
    <t>10 Mill St Ne</t>
  </si>
  <si>
    <t>FSV607404</t>
  </si>
  <si>
    <t>Traveling Feast Catering</t>
  </si>
  <si>
    <t>FSV607405</t>
  </si>
  <si>
    <t>Traveling Gourmet</t>
  </si>
  <si>
    <t>FSV607406</t>
  </si>
  <si>
    <t>Traveling Hobo Cafe</t>
  </si>
  <si>
    <t>20 Greensboro Hwy</t>
  </si>
  <si>
    <t>FSV607407</t>
  </si>
  <si>
    <t>Traveling Italian Chef Limited</t>
  </si>
  <si>
    <t>48 Claudia Dr Apt 7</t>
  </si>
  <si>
    <t>FSV607408</t>
  </si>
  <si>
    <t>Traveling Lite Chef Service</t>
  </si>
  <si>
    <t>2911 Maple Springs Blvd</t>
  </si>
  <si>
    <t>FSV607409</t>
  </si>
  <si>
    <t>Traveling Roots, LLC</t>
  </si>
  <si>
    <t>6789 Orleans Way</t>
  </si>
  <si>
    <t>FSV607410</t>
  </si>
  <si>
    <t>Traveling Treats</t>
  </si>
  <si>
    <t>3456 Broadway Ave</t>
  </si>
  <si>
    <t>FSV607411</t>
  </si>
  <si>
    <t>Travellers Rest Farm LLC</t>
  </si>
  <si>
    <t>7450 Emory Pl</t>
  </si>
  <si>
    <t>FSV607412</t>
  </si>
  <si>
    <t>Travelling Butts Bbq, LLC</t>
  </si>
  <si>
    <t>4233 Boston Rd</t>
  </si>
  <si>
    <t>FSV607413</t>
  </si>
  <si>
    <t>Travelling Chef</t>
  </si>
  <si>
    <t>230 Stimpson Dr</t>
  </si>
  <si>
    <t>FSV607414</t>
  </si>
  <si>
    <t>Travers Diner</t>
  </si>
  <si>
    <t>237 County Highway 128</t>
  </si>
  <si>
    <t>FSV607415</t>
  </si>
  <si>
    <t>Traverse Casciano City Inc</t>
  </si>
  <si>
    <t>3999 N Us Highway 31 S</t>
  </si>
  <si>
    <t>FSV607416</t>
  </si>
  <si>
    <t>Traverse City Big Boy Inc</t>
  </si>
  <si>
    <t>3828 N Us Highway 31 S</t>
  </si>
  <si>
    <t>FSV607417</t>
  </si>
  <si>
    <t>Traverse City Chinese Restaurant</t>
  </si>
  <si>
    <t>1425 W South Airport Rd</t>
  </si>
  <si>
    <t>FSV607418</t>
  </si>
  <si>
    <t>Traverse City Dairy Queen</t>
  </si>
  <si>
    <t>757 Dyer Lake Rd</t>
  </si>
  <si>
    <t>FSV607419</t>
  </si>
  <si>
    <t>Traverse City Mango LLC</t>
  </si>
  <si>
    <t>735 W Lake Lansing Rd Ste 200</t>
  </si>
  <si>
    <t>FSV607420</t>
  </si>
  <si>
    <t>Traverse Street Cafe</t>
  </si>
  <si>
    <t>73 Traverse St</t>
  </si>
  <si>
    <t>FSV607421</t>
  </si>
  <si>
    <t>Traverse Travino Wine &amp; Grille</t>
  </si>
  <si>
    <t>4341 M 72 E</t>
  </si>
  <si>
    <t>FSV607422</t>
  </si>
  <si>
    <t>Traverso Foods Inc</t>
  </si>
  <si>
    <t>2523 Plainfield Naperville Rd</t>
  </si>
  <si>
    <t>FSV607423</t>
  </si>
  <si>
    <t>Travias Incorporated</t>
  </si>
  <si>
    <t>FSV607424</t>
  </si>
  <si>
    <t>Travilah Square Beer &amp; Wine Inc</t>
  </si>
  <si>
    <t>10048 Darnestown Rd</t>
  </si>
  <si>
    <t>FSV607425</t>
  </si>
  <si>
    <t>Travinia Italian Kitchen</t>
  </si>
  <si>
    <t>101 Sparkleberry Crossing Rd</t>
  </si>
  <si>
    <t>FSV607426</t>
  </si>
  <si>
    <t>Travinia Italian Kitchen At Asheville, LLC</t>
  </si>
  <si>
    <t>264 Thetford St</t>
  </si>
  <si>
    <t>FSV607427</t>
  </si>
  <si>
    <t>Travinia Italian Kitchen At Destin, LLC</t>
  </si>
  <si>
    <t>2075 Bond St Ste 100</t>
  </si>
  <si>
    <t>FSV607428</t>
  </si>
  <si>
    <t>4011 Deville St</t>
  </si>
  <si>
    <t>FSV607429</t>
  </si>
  <si>
    <t>5074 Sunset Blvd</t>
  </si>
  <si>
    <t>FSV607430</t>
  </si>
  <si>
    <t>Travinia Italian Kitchen At Leesburg, LLC</t>
  </si>
  <si>
    <t>1605 Village Market Blvd Se Ste 104</t>
  </si>
  <si>
    <t>FSV607431</t>
  </si>
  <si>
    <t>Travinia Italian Kitchen At Morrisville, LLC</t>
  </si>
  <si>
    <t>1301 Market Center Dr</t>
  </si>
  <si>
    <t>FSV607432</t>
  </si>
  <si>
    <t>Travinia Italian Kitchen At Richmond, LLC</t>
  </si>
  <si>
    <t>1601 Willow Lawn Dr Ste 800</t>
  </si>
  <si>
    <t>FSV607433</t>
  </si>
  <si>
    <t>Travinia Italian Kitchen Holdings, Inc.</t>
  </si>
  <si>
    <t>1123 E Butler Rd</t>
  </si>
  <si>
    <t>FSV607434</t>
  </si>
  <si>
    <t>Travinia Itallian Kitchen</t>
  </si>
  <si>
    <t>FSV607435</t>
  </si>
  <si>
    <t>Travinos Mexican Deli</t>
  </si>
  <si>
    <t>2602 Nw 32nd St</t>
  </si>
  <si>
    <t>FSV607436</t>
  </si>
  <si>
    <t>Travion D Jones</t>
  </si>
  <si>
    <t>225 Bellvue Dr</t>
  </si>
  <si>
    <t>FSV607437</t>
  </si>
  <si>
    <t>Travis Country Grill Inc</t>
  </si>
  <si>
    <t>30100 Gratiot Ave</t>
  </si>
  <si>
    <t>FSV607438</t>
  </si>
  <si>
    <t>Travis Cranford</t>
  </si>
  <si>
    <t>1664 S Stapley Dr</t>
  </si>
  <si>
    <t>FSV607439</t>
  </si>
  <si>
    <t>Travis Gosser</t>
  </si>
  <si>
    <t>FSV607440</t>
  </si>
  <si>
    <t>Travis Hicks</t>
  </si>
  <si>
    <t>250 Skeeter Ridge Rd</t>
  </si>
  <si>
    <t>FSV607441</t>
  </si>
  <si>
    <t>Travis Lewis</t>
  </si>
  <si>
    <t>1309 E Lamar St</t>
  </si>
  <si>
    <t>FSV607442</t>
  </si>
  <si>
    <t>2300 S Commercial Ave</t>
  </si>
  <si>
    <t>FSV607443</t>
  </si>
  <si>
    <t>705 19th St</t>
  </si>
  <si>
    <t>FSV607444</t>
  </si>
  <si>
    <t>Travis Restaurant</t>
  </si>
  <si>
    <t>34396 Harper Ave</t>
  </si>
  <si>
    <t>FSV607445</t>
  </si>
  <si>
    <t>Travis Restaurant No 3llc</t>
  </si>
  <si>
    <t>111 Travis St Ste C</t>
  </si>
  <si>
    <t>FSV607446</t>
  </si>
  <si>
    <t>Travis Snack Time</t>
  </si>
  <si>
    <t>9 Lost Meadow Trl</t>
  </si>
  <si>
    <t>FSV607447</t>
  </si>
  <si>
    <t>Travis Tong</t>
  </si>
  <si>
    <t>2410 Frederica St</t>
  </si>
  <si>
    <t>FSV607448</t>
  </si>
  <si>
    <t>Travis Walker</t>
  </si>
  <si>
    <t>FSV607449</t>
  </si>
  <si>
    <t>Travis Woodcock Your Personal Chef</t>
  </si>
  <si>
    <t>FSV607450</t>
  </si>
  <si>
    <t>Travis' Treats</t>
  </si>
  <si>
    <t>5 Heritage Cir</t>
  </si>
  <si>
    <t>FSV607451</t>
  </si>
  <si>
    <t>Travistock Freebirds LLC</t>
  </si>
  <si>
    <t>2222 Medical Center Pkwy</t>
  </si>
  <si>
    <t>FSV607452</t>
  </si>
  <si>
    <t>Travito's</t>
  </si>
  <si>
    <t>FSV607453</t>
  </si>
  <si>
    <t>Travnic Corp</t>
  </si>
  <si>
    <t>922 Brighton Rd</t>
  </si>
  <si>
    <t>FSV607454</t>
  </si>
  <si>
    <t>Travnik Grill</t>
  </si>
  <si>
    <t>9226 Se Division St</t>
  </si>
  <si>
    <t>FSV607455</t>
  </si>
  <si>
    <t>Travo 13</t>
  </si>
  <si>
    <t>FSV607456</t>
  </si>
  <si>
    <t>Trawick Enterprises LLC</t>
  </si>
  <si>
    <t>1731 Trawick Rd Ste 105</t>
  </si>
  <si>
    <t>FSV607457</t>
  </si>
  <si>
    <t>Trax Bar &amp; Grill</t>
  </si>
  <si>
    <t>246 N Railroad St</t>
  </si>
  <si>
    <t>FSV607458</t>
  </si>
  <si>
    <t>Trax Deli</t>
  </si>
  <si>
    <t>135 Chatsworth Ave</t>
  </si>
  <si>
    <t>FSV607459</t>
  </si>
  <si>
    <t>261 Canal Park Dr Ste 2</t>
  </si>
  <si>
    <t>FSV607460</t>
  </si>
  <si>
    <t>Trax Depot Cafe'</t>
  </si>
  <si>
    <t>70 E Woodstock St</t>
  </si>
  <si>
    <t>FSV607461</t>
  </si>
  <si>
    <t>Trax Restaurant Inc</t>
  </si>
  <si>
    <t>9 Emmet Roche Dr</t>
  </si>
  <si>
    <t>FSV607462</t>
  </si>
  <si>
    <t>Traxler Inc</t>
  </si>
  <si>
    <t>922 Garfield St</t>
  </si>
  <si>
    <t>FSV607463</t>
  </si>
  <si>
    <t>Traxside Cafe</t>
  </si>
  <si>
    <t>306 Railway St</t>
  </si>
  <si>
    <t>Enderlin</t>
  </si>
  <si>
    <t>FSV607464</t>
  </si>
  <si>
    <t>Traxx Restaurant</t>
  </si>
  <si>
    <t>Bladen</t>
  </si>
  <si>
    <t>FSV607465</t>
  </si>
  <si>
    <t>Traxx Restraunt</t>
  </si>
  <si>
    <t>FSV607466</t>
  </si>
  <si>
    <t>Tray Gold Manila</t>
  </si>
  <si>
    <t>5320 Monterey Hwy</t>
  </si>
  <si>
    <t>FSV607467</t>
  </si>
  <si>
    <t>Tray King House Inc.</t>
  </si>
  <si>
    <t>2060 Leatherwood Ln</t>
  </si>
  <si>
    <t>FSV607468</t>
  </si>
  <si>
    <t>Tray Place</t>
  </si>
  <si>
    <t>FSV607469</t>
  </si>
  <si>
    <t>Tray's Garden Chinese Restaurant Inc</t>
  </si>
  <si>
    <t>441 Highway 52 Byp W</t>
  </si>
  <si>
    <t>FSV607470</t>
  </si>
  <si>
    <t>Traylor, Jacqulin</t>
  </si>
  <si>
    <t>804 Foxboro Ln</t>
  </si>
  <si>
    <t>FSV607471</t>
  </si>
  <si>
    <t>Traymon Enterprises Corporation</t>
  </si>
  <si>
    <t>53 N Main St</t>
  </si>
  <si>
    <t>FSV607472</t>
  </si>
  <si>
    <t>Traymon Enterprises Fife &amp; Drum</t>
  </si>
  <si>
    <t>59 N Main St</t>
  </si>
  <si>
    <t>FSV607473</t>
  </si>
  <si>
    <t>Trays Catering</t>
  </si>
  <si>
    <t>357 W 8th St</t>
  </si>
  <si>
    <t>FSV607474</t>
  </si>
  <si>
    <t>Trays Garden</t>
  </si>
  <si>
    <t>210 Cumberland Xing</t>
  </si>
  <si>
    <t>FSV607475</t>
  </si>
  <si>
    <t>Trays Hot Wings LLC</t>
  </si>
  <si>
    <t>4327 Favored Way</t>
  </si>
  <si>
    <t>FSV607476</t>
  </si>
  <si>
    <t>Trays House Chinese Restaurant</t>
  </si>
  <si>
    <t>FSV607477</t>
  </si>
  <si>
    <t>Trb Bed &amp; Ford, LLC</t>
  </si>
  <si>
    <t>232 Town Pl</t>
  </si>
  <si>
    <t>FSV607478</t>
  </si>
  <si>
    <t>2820 Central Dr</t>
  </si>
  <si>
    <t>FSV607479</t>
  </si>
  <si>
    <t>Trb Grandmarc LLC</t>
  </si>
  <si>
    <t>7211 Burnet Rd</t>
  </si>
  <si>
    <t>FSV607480</t>
  </si>
  <si>
    <t>Trb Portable Restrooms &amp; Septic Services, LLC</t>
  </si>
  <si>
    <t>5277 Lower Twin Rd</t>
  </si>
  <si>
    <t>FSV607481</t>
  </si>
  <si>
    <t>Trb Ventures, Inc</t>
  </si>
  <si>
    <t>180 Maplewood Ave</t>
  </si>
  <si>
    <t>FSV607482</t>
  </si>
  <si>
    <t>Trb, LLC</t>
  </si>
  <si>
    <t>3500 N Sepulveda Blvd</t>
  </si>
  <si>
    <t>FSV607483</t>
  </si>
  <si>
    <t>Tre</t>
  </si>
  <si>
    <t>109 Danbury Rd</t>
  </si>
  <si>
    <t>FSV607484</t>
  </si>
  <si>
    <t>173 Ludlow St Frnt 2</t>
  </si>
  <si>
    <t>FSV607485</t>
  </si>
  <si>
    <t>Tre Alberi Ristorante &amp; Motel</t>
  </si>
  <si>
    <t>Rte 97</t>
  </si>
  <si>
    <t>FSV607486</t>
  </si>
  <si>
    <t>Tre Amici</t>
  </si>
  <si>
    <t>1234 E 5th Ave</t>
  </si>
  <si>
    <t>FSV607487</t>
  </si>
  <si>
    <t>529 King St</t>
  </si>
  <si>
    <t>FSV607488</t>
  </si>
  <si>
    <t>Tre Amici Corp</t>
  </si>
  <si>
    <t>FSV607489</t>
  </si>
  <si>
    <t>Tre Amici Pizza</t>
  </si>
  <si>
    <t>56 W Illinois Ave</t>
  </si>
  <si>
    <t>FSV607490</t>
  </si>
  <si>
    <t>Tre Amici Pizzeria</t>
  </si>
  <si>
    <t>FSV607491</t>
  </si>
  <si>
    <t>Tre Bambini Mobile Pizzeria</t>
  </si>
  <si>
    <t>3700 Bush River Rd Apt G4</t>
  </si>
  <si>
    <t>FSV607492</t>
  </si>
  <si>
    <t>Tre Bella LLC</t>
  </si>
  <si>
    <t>FSV607493</t>
  </si>
  <si>
    <t>Tre Bellas Enterprises LLC</t>
  </si>
  <si>
    <t>1078 Copperfield Dr</t>
  </si>
  <si>
    <t>FSV607494</t>
  </si>
  <si>
    <t>Tre Bicchieri</t>
  </si>
  <si>
    <t>425 Washington St</t>
  </si>
  <si>
    <t>FSV607495</t>
  </si>
  <si>
    <t>Tre Capocci, Inc.</t>
  </si>
  <si>
    <t>1295 Madison Ave</t>
  </si>
  <si>
    <t>FSV607496</t>
  </si>
  <si>
    <t>Tre Corsi Catering</t>
  </si>
  <si>
    <t>6825 Sterling Greens Dr</t>
  </si>
  <si>
    <t>FSV607497</t>
  </si>
  <si>
    <t>Tre Famiglia</t>
  </si>
  <si>
    <t>403 N Haddon Ave</t>
  </si>
  <si>
    <t>FSV607498</t>
  </si>
  <si>
    <t>Tre Famiglie, LLC</t>
  </si>
  <si>
    <t>FSV607499</t>
  </si>
  <si>
    <t>Tre Figlie LLC</t>
  </si>
  <si>
    <t>6520 Grazing Ln</t>
  </si>
  <si>
    <t>FSV607500</t>
  </si>
  <si>
    <t>Tre Fontana</t>
  </si>
  <si>
    <t>222 Avenue U</t>
  </si>
  <si>
    <t>FSV607501</t>
  </si>
  <si>
    <t>Tre Fratelli Inc</t>
  </si>
  <si>
    <t>250 Doublewoods Rd</t>
  </si>
  <si>
    <t>FSV607502</t>
  </si>
  <si>
    <t>Tre Fratelli Italian Deli</t>
  </si>
  <si>
    <t>4329 Chapel Rd</t>
  </si>
  <si>
    <t>FSV607503</t>
  </si>
  <si>
    <t>Tre Kronor</t>
  </si>
  <si>
    <t>3258 W Foster Ave</t>
  </si>
  <si>
    <t>FSV607504</t>
  </si>
  <si>
    <t>Tre Luna Catering Corporation</t>
  </si>
  <si>
    <t>FSV607505</t>
  </si>
  <si>
    <t>Tre Lune</t>
  </si>
  <si>
    <t>1151 Coast Village Rd Frnt</t>
  </si>
  <si>
    <t>FSV607506</t>
  </si>
  <si>
    <t>Tre Pazzi</t>
  </si>
  <si>
    <t>2600 Nw 87th Ave Ste 26</t>
  </si>
  <si>
    <t>FSV607507</t>
  </si>
  <si>
    <t>928 Lincoln Way</t>
  </si>
  <si>
    <t>FSV607508</t>
  </si>
  <si>
    <t>Tre Ragazzi's Italian Cafe</t>
  </si>
  <si>
    <t>616 Banks St</t>
  </si>
  <si>
    <t>FSV607509</t>
  </si>
  <si>
    <t>Tre Rosat Cafe</t>
  </si>
  <si>
    <t>101 N Cooper St</t>
  </si>
  <si>
    <t>FSV607510</t>
  </si>
  <si>
    <t>Tre Scalini</t>
  </si>
  <si>
    <t>196 Main St</t>
  </si>
  <si>
    <t>FSV607511</t>
  </si>
  <si>
    <t>Tre Scalini Risorante</t>
  </si>
  <si>
    <t>221 E Broad St</t>
  </si>
  <si>
    <t>FSV607512</t>
  </si>
  <si>
    <t>Tre Soldi</t>
  </si>
  <si>
    <t>212 E Ohio St</t>
  </si>
  <si>
    <t>FSV607513</t>
  </si>
  <si>
    <t>Tre Sorelle Restaurant, LLC</t>
  </si>
  <si>
    <t>204 Rolling Fork Ct</t>
  </si>
  <si>
    <t>FSV607514</t>
  </si>
  <si>
    <t>Tre Sorelle Ristorante</t>
  </si>
  <si>
    <t>FSV607515</t>
  </si>
  <si>
    <t>Tre Sorelle, Inc.</t>
  </si>
  <si>
    <t>61 Reade St</t>
  </si>
  <si>
    <t>FSV607516</t>
  </si>
  <si>
    <t>Tre Trattoria</t>
  </si>
  <si>
    <t>4003 Broadway St</t>
  </si>
  <si>
    <t>FSV607517</t>
  </si>
  <si>
    <t>Tre Venezie Inc</t>
  </si>
  <si>
    <t>4100 Cahuenga Blvd</t>
  </si>
  <si>
    <t>40.950000</t>
  </si>
  <si>
    <t>FSV607518</t>
  </si>
  <si>
    <t>Tre Via</t>
  </si>
  <si>
    <t>1575 N Milwaukee Ave</t>
  </si>
  <si>
    <t>FSV607519</t>
  </si>
  <si>
    <t>Tre Vigne, LLC</t>
  </si>
  <si>
    <t>14 Brookstone Ct</t>
  </si>
  <si>
    <t>FSV607520</t>
  </si>
  <si>
    <t>Tre's Catering Cafe Inc</t>
  </si>
  <si>
    <t>1142 Thieriot Ave</t>
  </si>
  <si>
    <t>FSV607521</t>
  </si>
  <si>
    <t>Tre'za Brookhaven, LLC</t>
  </si>
  <si>
    <t>804 Town Blvd Ne Ste 1040</t>
  </si>
  <si>
    <t>FSV607522</t>
  </si>
  <si>
    <t>Treadwell Enterprises</t>
  </si>
  <si>
    <t>1001 S Jefferson Ave</t>
  </si>
  <si>
    <t>FSV607523</t>
  </si>
  <si>
    <t>Treadwell Restaurant</t>
  </si>
  <si>
    <t>FSV607524</t>
  </si>
  <si>
    <t>810 Canandaigua Rd</t>
  </si>
  <si>
    <t>FSV607525</t>
  </si>
  <si>
    <t>Treadwell Restaurants of GL</t>
  </si>
  <si>
    <t>925 Ridge Rd</t>
  </si>
  <si>
    <t>FSV607526</t>
  </si>
  <si>
    <t>Treadwell Restaurants of The N</t>
  </si>
  <si>
    <t>1013 N Fisk Ave</t>
  </si>
  <si>
    <t>FSV607527</t>
  </si>
  <si>
    <t>1209 N Highway 77</t>
  </si>
  <si>
    <t>FSV607528</t>
  </si>
  <si>
    <t>2251 Jacksboro Hwy</t>
  </si>
  <si>
    <t>FSV607529</t>
  </si>
  <si>
    <t>2427 W Pioneer Pkwy</t>
  </si>
  <si>
    <t>FSV607530</t>
  </si>
  <si>
    <t>2802 E Ledbetter Dr</t>
  </si>
  <si>
    <t>FSV607531</t>
  </si>
  <si>
    <t>637 Boyd Rd</t>
  </si>
  <si>
    <t>FSV607532</t>
  </si>
  <si>
    <t>Treadwell and Epping Coffee Roasters, LLC</t>
  </si>
  <si>
    <t>418 Thomas Mill Dr</t>
  </si>
  <si>
    <t>FSV607533</t>
  </si>
  <si>
    <t>Treanor Deli Provisions, Incorporated</t>
  </si>
  <si>
    <t>6925 Discovery Blvd Ste 100</t>
  </si>
  <si>
    <t>FSV607534</t>
  </si>
  <si>
    <t>Treasa's Pizza &amp; Subs</t>
  </si>
  <si>
    <t>634 Chapel Church Rd</t>
  </si>
  <si>
    <t>FSV607535</t>
  </si>
  <si>
    <t>Trease Catering Banquet</t>
  </si>
  <si>
    <t>121 Trenton Cir</t>
  </si>
  <si>
    <t>FSV607536</t>
  </si>
  <si>
    <t>Treasure Chest Restaurant and Bistro, Inc.</t>
  </si>
  <si>
    <t>2373 South Rd</t>
  </si>
  <si>
    <t>FSV607537</t>
  </si>
  <si>
    <t>Treasure Coast Gourmet Subs, Inc</t>
  </si>
  <si>
    <t>111 Se Port St Lucie Blvd</t>
  </si>
  <si>
    <t>FSV607538</t>
  </si>
  <si>
    <t>Treasure Corner LLC</t>
  </si>
  <si>
    <t>FSV607539</t>
  </si>
  <si>
    <t>Treasure Cove Pizza</t>
  </si>
  <si>
    <t>8975 Scotts Valley Rd</t>
  </si>
  <si>
    <t>FSV607540</t>
  </si>
  <si>
    <t>Treasure Cove Pizza of Upper Lake</t>
  </si>
  <si>
    <t>90 E Hwy 20</t>
  </si>
  <si>
    <t>FSV607541</t>
  </si>
  <si>
    <t>Treasure Group Food Service, LLC</t>
  </si>
  <si>
    <t>817 W Esplanade Ave Ste B</t>
  </si>
  <si>
    <t>FSV607542</t>
  </si>
  <si>
    <t>Treasure Hill Investment Corporation</t>
  </si>
  <si>
    <t>662 Main St</t>
  </si>
  <si>
    <t>FSV607543</t>
  </si>
  <si>
    <t>Treasure Ice Cream and Cafe</t>
  </si>
  <si>
    <t>FSV607544</t>
  </si>
  <si>
    <t>Treasure Island Inc</t>
  </si>
  <si>
    <t>4250 Chief Woods Ln</t>
  </si>
  <si>
    <t>FSV607545</t>
  </si>
  <si>
    <t>Treasure Island Internet Cafe, Inc</t>
  </si>
  <si>
    <t>6687 E Kingsbury Ln</t>
  </si>
  <si>
    <t>FSV607546</t>
  </si>
  <si>
    <t>Treasure Island Restaurant Company, Inc.</t>
  </si>
  <si>
    <t>5300 W Cypress St Ste 100</t>
  </si>
  <si>
    <t>FSV607547</t>
  </si>
  <si>
    <t>Treasure Island Sushi Company</t>
  </si>
  <si>
    <t>3780 Riverchase Vlg</t>
  </si>
  <si>
    <t>FSV607548</t>
  </si>
  <si>
    <t>Treasure Isles Hc, Inc.</t>
  </si>
  <si>
    <t>1 Ohren Dr</t>
  </si>
  <si>
    <t>FSV607549</t>
  </si>
  <si>
    <t>1309 N Keller Dr</t>
  </si>
  <si>
    <t>FSV607550</t>
  </si>
  <si>
    <t>306 S Gilbert St</t>
  </si>
  <si>
    <t>FSV607551</t>
  </si>
  <si>
    <t>Treasure Isles Inc</t>
  </si>
  <si>
    <t>378 Point Of View Dr</t>
  </si>
  <si>
    <t>FSV607552</t>
  </si>
  <si>
    <t>Treasure Pot Restaurant Inc</t>
  </si>
  <si>
    <t>FSV607553</t>
  </si>
  <si>
    <t>Treasure Restaurant</t>
  </si>
  <si>
    <t>6631 Laurel Canyon Blvd</t>
  </si>
  <si>
    <t>FSV607554</t>
  </si>
  <si>
    <t>Treasure Stars Inc</t>
  </si>
  <si>
    <t>1525 Tyrel Dr</t>
  </si>
  <si>
    <t>FSV607555</t>
  </si>
  <si>
    <t>Treasure Trove</t>
  </si>
  <si>
    <t>2933 Se 5th St</t>
  </si>
  <si>
    <t>FSV607556</t>
  </si>
  <si>
    <t>Treasure Valley Search Dogs</t>
  </si>
  <si>
    <t>10909 W Estate Dr</t>
  </si>
  <si>
    <t>FSV607557</t>
  </si>
  <si>
    <t>Treasure Zone</t>
  </si>
  <si>
    <t>3353 Dunn Ave</t>
  </si>
  <si>
    <t>FSV607558</t>
  </si>
  <si>
    <t>Treasured Memories Tea Ro</t>
  </si>
  <si>
    <t>1846 Sunnyside Ave</t>
  </si>
  <si>
    <t>FSV607559</t>
  </si>
  <si>
    <t>Treasured Moments Catering</t>
  </si>
  <si>
    <t>447 Locust Grove Rd</t>
  </si>
  <si>
    <t>FSV607560</t>
  </si>
  <si>
    <t>Treasures</t>
  </si>
  <si>
    <t>5647 Westheimer Rd</t>
  </si>
  <si>
    <t>FSV607561</t>
  </si>
  <si>
    <t>Treasures Buffet</t>
  </si>
  <si>
    <t>2044 N New Hampshire Ave</t>
  </si>
  <si>
    <t>FSV607562</t>
  </si>
  <si>
    <t>Treasures On Table LLC</t>
  </si>
  <si>
    <t>21154 E Powers Cir</t>
  </si>
  <si>
    <t>FSV607563</t>
  </si>
  <si>
    <t>Treasures of Heart</t>
  </si>
  <si>
    <t>6910 W Bethel Ave</t>
  </si>
  <si>
    <t>FSV607564</t>
  </si>
  <si>
    <t>Treat America Food Service</t>
  </si>
  <si>
    <t>1301 H And R Blockway</t>
  </si>
  <si>
    <t>FSV607565</t>
  </si>
  <si>
    <t>Treat America Food Service Incorporated</t>
  </si>
  <si>
    <t>2000 Crown Colony Dr</t>
  </si>
  <si>
    <t>FSV607566</t>
  </si>
  <si>
    <t>Treat Center On Courthouse Square</t>
  </si>
  <si>
    <t>156 S Montezuma St Ste A</t>
  </si>
  <si>
    <t>FSV607567</t>
  </si>
  <si>
    <t>Treat Connection</t>
  </si>
  <si>
    <t>3053 Rancho Vista Blvd Ste F</t>
  </si>
  <si>
    <t>FSV607568</t>
  </si>
  <si>
    <t>Treat ME At D'S</t>
  </si>
  <si>
    <t>1253 Pleasant Grove Blvd Ste 120</t>
  </si>
  <si>
    <t>FSV607569</t>
  </si>
  <si>
    <t>Treat ME Sweet Catering Inc</t>
  </si>
  <si>
    <t>36 Oak Ave</t>
  </si>
  <si>
    <t>FSV607570</t>
  </si>
  <si>
    <t>Treat ME With Love LLC</t>
  </si>
  <si>
    <t>14511 George Rd Se</t>
  </si>
  <si>
    <t>FSV607571</t>
  </si>
  <si>
    <t>Treatbot Inc.</t>
  </si>
  <si>
    <t>566 S Almaden Ave Fl 2</t>
  </si>
  <si>
    <t>FSV607572</t>
  </si>
  <si>
    <t>Treats</t>
  </si>
  <si>
    <t>1212 W Hemlock Ave</t>
  </si>
  <si>
    <t>FSV607573</t>
  </si>
  <si>
    <t>2600 Alpine Meadows Rd</t>
  </si>
  <si>
    <t>FSV607574</t>
  </si>
  <si>
    <t>4492 Treat Blvd</t>
  </si>
  <si>
    <t>FSV607575</t>
  </si>
  <si>
    <t>Treats By Alyce</t>
  </si>
  <si>
    <t>7225 Sw 71st Ave</t>
  </si>
  <si>
    <t>FSV607576</t>
  </si>
  <si>
    <t>Treats By Tura Inc</t>
  </si>
  <si>
    <t>203 Sams Branch Rd</t>
  </si>
  <si>
    <t>FSV607577</t>
  </si>
  <si>
    <t>Treats Cafe of Miami Springs, Inc.</t>
  </si>
  <si>
    <t>9651 Sw 77th Ave</t>
  </si>
  <si>
    <t>FSV607578</t>
  </si>
  <si>
    <t>Treats Etc</t>
  </si>
  <si>
    <t>110 Bridge</t>
  </si>
  <si>
    <t>FSV607579</t>
  </si>
  <si>
    <t>Treats From Home, LLC</t>
  </si>
  <si>
    <t>4903 Rockmere Ct</t>
  </si>
  <si>
    <t>FSV607580</t>
  </si>
  <si>
    <t>Treats Highway 42 Cafe</t>
  </si>
  <si>
    <t>6721 Highway 42</t>
  </si>
  <si>
    <t>Tenmile</t>
  </si>
  <si>
    <t>FSV607581</t>
  </si>
  <si>
    <t>Treats N Eats</t>
  </si>
  <si>
    <t>30 Main St # B</t>
  </si>
  <si>
    <t>FSV607582</t>
  </si>
  <si>
    <t>Treats On Mountain Inc</t>
  </si>
  <si>
    <t>FSV607583</t>
  </si>
  <si>
    <t>Treats On The Beach Inc</t>
  </si>
  <si>
    <t>504 Flagler Ave Unit F</t>
  </si>
  <si>
    <t>FSV607584</t>
  </si>
  <si>
    <t>Treats R US Inc</t>
  </si>
  <si>
    <t>1010 S Mitchell St</t>
  </si>
  <si>
    <t>FSV607585</t>
  </si>
  <si>
    <t>Treats Reserve Inc</t>
  </si>
  <si>
    <t>1543 Hebron Ave</t>
  </si>
  <si>
    <t>FSV607586</t>
  </si>
  <si>
    <t>Treats Unleashed, Inc.</t>
  </si>
  <si>
    <t>1677 Clarkson Rd</t>
  </si>
  <si>
    <t>FSV607587</t>
  </si>
  <si>
    <t>Treats You Deserve</t>
  </si>
  <si>
    <t>101 Greenwave Blvd</t>
  </si>
  <si>
    <t>FSV607588</t>
  </si>
  <si>
    <t>Treats of Lonsdale</t>
  </si>
  <si>
    <t>115 Railway St Sw</t>
  </si>
  <si>
    <t>FSV607589</t>
  </si>
  <si>
    <t>5120 Roberts Pl</t>
  </si>
  <si>
    <t>FSV607590</t>
  </si>
  <si>
    <t>Treats of Naples Inc</t>
  </si>
  <si>
    <t>5400 Taylor Rd Ste 105</t>
  </si>
  <si>
    <t>FSV607591</t>
  </si>
  <si>
    <t>Treats, Inc.</t>
  </si>
  <si>
    <t>1500 Scheuring Rd</t>
  </si>
  <si>
    <t>FSV607592</t>
  </si>
  <si>
    <t>Treaty Beverages, Co.</t>
  </si>
  <si>
    <t>610 Gay St</t>
  </si>
  <si>
    <t>FSV607593</t>
  </si>
  <si>
    <t>Treble-D, LLC</t>
  </si>
  <si>
    <t>7666 Austin St Apt 5d</t>
  </si>
  <si>
    <t>FSV607594</t>
  </si>
  <si>
    <t>Treblig, Inc</t>
  </si>
  <si>
    <t>92 Commercial St</t>
  </si>
  <si>
    <t>FSV607595</t>
  </si>
  <si>
    <t>Trebol Cafe Corp</t>
  </si>
  <si>
    <t>420 Fisherman St</t>
  </si>
  <si>
    <t>FSV607596</t>
  </si>
  <si>
    <t>Trebol Mexican Restaurant</t>
  </si>
  <si>
    <t>930 Ruiz St</t>
  </si>
  <si>
    <t>FSV607597</t>
  </si>
  <si>
    <t>Trebros, Inc.</t>
  </si>
  <si>
    <t>2201 Hyde Park Blvd</t>
  </si>
  <si>
    <t>FSV607598</t>
  </si>
  <si>
    <t>Trecammelli Grill</t>
  </si>
  <si>
    <t>7352 Frankford Ave</t>
  </si>
  <si>
    <t>FSV607599</t>
  </si>
  <si>
    <t>Trece Mexican Cuisine</t>
  </si>
  <si>
    <t>54 E 13th St</t>
  </si>
  <si>
    <t>FSV607600</t>
  </si>
  <si>
    <t>Trecorp Enterprises Inc</t>
  </si>
  <si>
    <t>1355 N Leroy St</t>
  </si>
  <si>
    <t>FSV607601</t>
  </si>
  <si>
    <t>Tredarra Scoop LLC</t>
  </si>
  <si>
    <t>5368 E Mineral Cir</t>
  </si>
  <si>
    <t>FSV607602</t>
  </si>
  <si>
    <t>Tredegar National Civil War</t>
  </si>
  <si>
    <t>470 Tredegar St</t>
  </si>
  <si>
    <t>FSV607603</t>
  </si>
  <si>
    <t>Trederick's Seafood and Grill, LLC</t>
  </si>
  <si>
    <t>587 Whitehall St Sw</t>
  </si>
  <si>
    <t>FSV607604</t>
  </si>
  <si>
    <t>Tredici Bakery &amp; Cafe</t>
  </si>
  <si>
    <t>5078 Capital Heights Ave</t>
  </si>
  <si>
    <t>FSV607605</t>
  </si>
  <si>
    <t>Tredici Corp.</t>
  </si>
  <si>
    <t>1 Hoboken Rd</t>
  </si>
  <si>
    <t>FSV607606</t>
  </si>
  <si>
    <t>Tredici Enoteca LLC</t>
  </si>
  <si>
    <t>114 S 13th St</t>
  </si>
  <si>
    <t>FSV607607</t>
  </si>
  <si>
    <t>Tredos Pizzeria</t>
  </si>
  <si>
    <t>8746 Erie Rd</t>
  </si>
  <si>
    <t>FSV607608</t>
  </si>
  <si>
    <t>Tredways Pit Stop</t>
  </si>
  <si>
    <t>904 W State St</t>
  </si>
  <si>
    <t>FSV607609</t>
  </si>
  <si>
    <t>Tree</t>
  </si>
  <si>
    <t>190 1st Ave Frnt A</t>
  </si>
  <si>
    <t>FSV607610</t>
  </si>
  <si>
    <t>Tree Barbeque</t>
  </si>
  <si>
    <t>127 E Love Joy Loop</t>
  </si>
  <si>
    <t>FSV607611</t>
  </si>
  <si>
    <t>Tree Burger</t>
  </si>
  <si>
    <t>7010 Somerset Blvd</t>
  </si>
  <si>
    <t>FSV607612</t>
  </si>
  <si>
    <t>Tree City Catering</t>
  </si>
  <si>
    <t>5960 Angola Rd Ste 5</t>
  </si>
  <si>
    <t>FSV607613</t>
  </si>
  <si>
    <t>Tree City Juice &amp; Smoothie Cafe'</t>
  </si>
  <si>
    <t>1010 N Houston Rd</t>
  </si>
  <si>
    <t>FSV607614</t>
  </si>
  <si>
    <t>Tree City Juice and Smoothie</t>
  </si>
  <si>
    <t>8249 W Franklin Rd</t>
  </si>
  <si>
    <t>FSV607615</t>
  </si>
  <si>
    <t>Tree Garden</t>
  </si>
  <si>
    <t>1317 Mckennans Church Rd</t>
  </si>
  <si>
    <t>FSV607616</t>
  </si>
  <si>
    <t>Tree Guys Pizza Pub</t>
  </si>
  <si>
    <t>101 E Irving Park Rd Ste 1</t>
  </si>
  <si>
    <t>FSV607617</t>
  </si>
  <si>
    <t>Tree House</t>
  </si>
  <si>
    <t>4423 Sharon Rd</t>
  </si>
  <si>
    <t>FSV607618</t>
  </si>
  <si>
    <t>Tree House Cafe</t>
  </si>
  <si>
    <t>77-6527 Alii Dr</t>
  </si>
  <si>
    <t>FSV607619</t>
  </si>
  <si>
    <t>Tree House Cafe and Studio LLC</t>
  </si>
  <si>
    <t>FSV607620</t>
  </si>
  <si>
    <t>Tree House Cafe, LLC</t>
  </si>
  <si>
    <t>610 Warrendale Rd</t>
  </si>
  <si>
    <t>FSV607621</t>
  </si>
  <si>
    <t>Tree House Thai Restaurant</t>
  </si>
  <si>
    <t>10200 Venice Blvd Ste 207</t>
  </si>
  <si>
    <t>FSV607622</t>
  </si>
  <si>
    <t>Tree House-Club Restaurant</t>
  </si>
  <si>
    <t>6510 Se Heritage Blvd</t>
  </si>
  <si>
    <t>FSV607623</t>
  </si>
  <si>
    <t>Tree Hugger Catering LLC</t>
  </si>
  <si>
    <t>1607 Weatherford Dr</t>
  </si>
  <si>
    <t>FSV607624</t>
  </si>
  <si>
    <t>Tree Huggers Cafe Inc</t>
  </si>
  <si>
    <t>1330 W Bagley Rd Unit 1</t>
  </si>
  <si>
    <t>FSV607625</t>
  </si>
  <si>
    <t>Tree Line Coffee</t>
  </si>
  <si>
    <t>624 N Wallace Ave</t>
  </si>
  <si>
    <t>FSV607626</t>
  </si>
  <si>
    <t>Tree Line Magement Group LLC</t>
  </si>
  <si>
    <t>5824 Northampton Blvd Ste 104</t>
  </si>
  <si>
    <t>FSV607627</t>
  </si>
  <si>
    <t>Tree Nonne Restaurant</t>
  </si>
  <si>
    <t>177 Jonestown Rd</t>
  </si>
  <si>
    <t>FSV607628</t>
  </si>
  <si>
    <t>Tree Restaurant</t>
  </si>
  <si>
    <t>FSV607629</t>
  </si>
  <si>
    <t>Tree The Kitchen Goddess</t>
  </si>
  <si>
    <t>385 Temple St</t>
  </si>
  <si>
    <t>FSV607630</t>
  </si>
  <si>
    <t>Tree Top Thai Cuisine</t>
  </si>
  <si>
    <t>53 Prospect St</t>
  </si>
  <si>
    <t>FSV607631</t>
  </si>
  <si>
    <t>Tree of Life Play + Cafe</t>
  </si>
  <si>
    <t>6015 Farmcreek Ct</t>
  </si>
  <si>
    <t>FSV607632</t>
  </si>
  <si>
    <t>Tree's Bee's and Edibles LLC</t>
  </si>
  <si>
    <t>2702 Loop Rd</t>
  </si>
  <si>
    <t>FSV607633</t>
  </si>
  <si>
    <t>Tree's Beverage Catering Co</t>
  </si>
  <si>
    <t>2214 Kirk Ave</t>
  </si>
  <si>
    <t>FSV607634</t>
  </si>
  <si>
    <t>Treebeard's, Inc.</t>
  </si>
  <si>
    <t>1100 Louisiana St Ste 90</t>
  </si>
  <si>
    <t>FSV607635</t>
  </si>
  <si>
    <t>315 Travis St</t>
  </si>
  <si>
    <t>FSV607636</t>
  </si>
  <si>
    <t>700 Rusk St Ste M100</t>
  </si>
  <si>
    <t>FSV607637</t>
  </si>
  <si>
    <t>Treebert Inc</t>
  </si>
  <si>
    <t>2080 Valleydale Rd Ste 4</t>
  </si>
  <si>
    <t>FSV607638</t>
  </si>
  <si>
    <t>Treece's Restaurant &amp; Lounge Inc</t>
  </si>
  <si>
    <t>FSV607639</t>
  </si>
  <si>
    <t>Treecl Hylan Ltd Partnership</t>
  </si>
  <si>
    <t>430 New Dorp Ln</t>
  </si>
  <si>
    <t>FSV607640</t>
  </si>
  <si>
    <t>Treehouse</t>
  </si>
  <si>
    <t>3177 S Grand Blvd</t>
  </si>
  <si>
    <t>FSV607641</t>
  </si>
  <si>
    <t>Treehouse Bistro, L.L.C.</t>
  </si>
  <si>
    <t>1012 Marquez Pl Unit 104b</t>
  </si>
  <si>
    <t>FSV607642</t>
  </si>
  <si>
    <t>Treehouse Cafe &amp; Creamery</t>
  </si>
  <si>
    <t>930 Sw 149th Ct</t>
  </si>
  <si>
    <t>FSV607643</t>
  </si>
  <si>
    <t>Treehouse Cafe LLC</t>
  </si>
  <si>
    <t>5539 Mint Forest Dr</t>
  </si>
  <si>
    <t>FSV607644</t>
  </si>
  <si>
    <t>Treehouse Coffee Co</t>
  </si>
  <si>
    <t>126 Highland Dr</t>
  </si>
  <si>
    <t>FSV607645</t>
  </si>
  <si>
    <t>FSV607646</t>
  </si>
  <si>
    <t>Treehouse Grill</t>
  </si>
  <si>
    <t>29002 Agoura Rd</t>
  </si>
  <si>
    <t>FSV607647</t>
  </si>
  <si>
    <t>Treehouse Grill &amp; Tavern</t>
  </si>
  <si>
    <t>29008 Agoura Rd</t>
  </si>
  <si>
    <t>FSV607648</t>
  </si>
  <si>
    <t>Treehouse Play Cafe LLC</t>
  </si>
  <si>
    <t>230 Penny Dr</t>
  </si>
  <si>
    <t>Lithopolis</t>
  </si>
  <si>
    <t>FSV607649</t>
  </si>
  <si>
    <t>Treeline Bamboo Partners</t>
  </si>
  <si>
    <t>230 Franklin Rd Ste 12h</t>
  </si>
  <si>
    <t>FSV607650</t>
  </si>
  <si>
    <t>Treemendous Bbq</t>
  </si>
  <si>
    <t>FSV607651</t>
  </si>
  <si>
    <t>Treemendous Bbq &amp; Catering</t>
  </si>
  <si>
    <t>8927 Herlong Rd</t>
  </si>
  <si>
    <t>FSV607652</t>
  </si>
  <si>
    <t>Treemont Tap House &amp; Grill</t>
  </si>
  <si>
    <t>2572 Scranton Rd</t>
  </si>
  <si>
    <t>FSV607653</t>
  </si>
  <si>
    <t>Treena's Mobile Bbq</t>
  </si>
  <si>
    <t>6531 Portlick Dr</t>
  </si>
  <si>
    <t>FSV607654</t>
  </si>
  <si>
    <t>Treesuwan Kotchakorn</t>
  </si>
  <si>
    <t>385 Taylor St</t>
  </si>
  <si>
    <t>FSV607655</t>
  </si>
  <si>
    <t>Treesy's Seasoned With Love Cafe</t>
  </si>
  <si>
    <t>6 Shoppers Ln</t>
  </si>
  <si>
    <t>FSV607656</t>
  </si>
  <si>
    <t>Treet LLC</t>
  </si>
  <si>
    <t>1473 New Market Rd</t>
  </si>
  <si>
    <t>FSV607657</t>
  </si>
  <si>
    <t>Treetops At Paradise Park</t>
  </si>
  <si>
    <t>3737 Manoa Rd Lowr Lowr</t>
  </si>
  <si>
    <t>FSV607658</t>
  </si>
  <si>
    <t>Treetops-Atrium, LLC</t>
  </si>
  <si>
    <t>8181 Professional Pl Ste 160</t>
  </si>
  <si>
    <t>FSV607659</t>
  </si>
  <si>
    <t>Treforni</t>
  </si>
  <si>
    <t>1125 W Nc Highway 54 Ste 805</t>
  </si>
  <si>
    <t>FSV607660</t>
  </si>
  <si>
    <t>Trefz &amp; Trefz, Inc</t>
  </si>
  <si>
    <t>FSV607661</t>
  </si>
  <si>
    <t>1823 Walton Way</t>
  </si>
  <si>
    <t>FSV607662</t>
  </si>
  <si>
    <t>1939 Broad River Rd</t>
  </si>
  <si>
    <t>FSV607663</t>
  </si>
  <si>
    <t>2001 Whiskey Rd</t>
  </si>
  <si>
    <t>FSV607664</t>
  </si>
  <si>
    <t>2200 W Dekalb St</t>
  </si>
  <si>
    <t>FSV607665</t>
  </si>
  <si>
    <t>2209 Cherry Rd</t>
  </si>
  <si>
    <t>FSV607666</t>
  </si>
  <si>
    <t>2501 Little Rock Rd</t>
  </si>
  <si>
    <t>FSV607667</t>
  </si>
  <si>
    <t>2733 Washington Rd</t>
  </si>
  <si>
    <t>FSV607668</t>
  </si>
  <si>
    <t>4724 South Blvd</t>
  </si>
  <si>
    <t>FSV607669</t>
  </si>
  <si>
    <t>8305 Two Notch Rd</t>
  </si>
  <si>
    <t>FSV607670</t>
  </si>
  <si>
    <t>Trefz Corporation</t>
  </si>
  <si>
    <t>100 Main St N Unit 80</t>
  </si>
  <si>
    <t>FSV607671</t>
  </si>
  <si>
    <t>1178 Route 9</t>
  </si>
  <si>
    <t>FSV607672</t>
  </si>
  <si>
    <t>1376 Boston Post Rd</t>
  </si>
  <si>
    <t>FSV607673</t>
  </si>
  <si>
    <t>1931 Route 6</t>
  </si>
  <si>
    <t>FSV607674</t>
  </si>
  <si>
    <t>2 Padanaram Rd</t>
  </si>
  <si>
    <t>FSV607675</t>
  </si>
  <si>
    <t>2516 White Plains Rd</t>
  </si>
  <si>
    <t>FSV607676</t>
  </si>
  <si>
    <t>FSV607677</t>
  </si>
  <si>
    <t>45 Thomaston Ave</t>
  </si>
  <si>
    <t>FSV607678</t>
  </si>
  <si>
    <t>48 Danbury Rd</t>
  </si>
  <si>
    <t>FSV607679</t>
  </si>
  <si>
    <t>5765 Broadway</t>
  </si>
  <si>
    <t>FSV607680</t>
  </si>
  <si>
    <t>718 Rubber Ave</t>
  </si>
  <si>
    <t>FSV607681</t>
  </si>
  <si>
    <t>Trefz Staab Management Co</t>
  </si>
  <si>
    <t>2031 Hogan Ct</t>
  </si>
  <si>
    <t>FSV607682</t>
  </si>
  <si>
    <t>Trego Cabritos Usa, LLC</t>
  </si>
  <si>
    <t>17660 Henderson Pass</t>
  </si>
  <si>
    <t>FSV607683</t>
  </si>
  <si>
    <t>Trego Dinner Bell</t>
  </si>
  <si>
    <t>W5730 County Hwy E</t>
  </si>
  <si>
    <t>FSV607684</t>
  </si>
  <si>
    <t>Trehaus, LLC</t>
  </si>
  <si>
    <t>9214 Terrapin Ct</t>
  </si>
  <si>
    <t>FSV607685</t>
  </si>
  <si>
    <t>Treichels Grill</t>
  </si>
  <si>
    <t>2738 Hudson Dr</t>
  </si>
  <si>
    <t>FSV607686</t>
  </si>
  <si>
    <t>Treifa Burgers LLC</t>
  </si>
  <si>
    <t>3115 Long Beach Rd</t>
  </si>
  <si>
    <t>FSV607687</t>
  </si>
  <si>
    <t>Trejo Carnitas</t>
  </si>
  <si>
    <t>370 E Lake Ave</t>
  </si>
  <si>
    <t>FSV607688</t>
  </si>
  <si>
    <t>Trejo Restaurant Group, LLC</t>
  </si>
  <si>
    <t>1522 Tempe Post Dr</t>
  </si>
  <si>
    <t>FSV607689</t>
  </si>
  <si>
    <t>Trejo's Mexican Cuisine</t>
  </si>
  <si>
    <t>1833 W Court St</t>
  </si>
  <si>
    <t>FSV607690</t>
  </si>
  <si>
    <t>Trejo's Mexican Restaurant, Inc.</t>
  </si>
  <si>
    <t>3801 Central Ave</t>
  </si>
  <si>
    <t>FSV607691</t>
  </si>
  <si>
    <t>Trejo's Restaurant</t>
  </si>
  <si>
    <t>2157 Airline Dr</t>
  </si>
  <si>
    <t>FSV607692</t>
  </si>
  <si>
    <t>6511 Highway 80</t>
  </si>
  <si>
    <t>FSV607693</t>
  </si>
  <si>
    <t>Trejo's Tacos</t>
  </si>
  <si>
    <t>1048 S La Brea Ave</t>
  </si>
  <si>
    <t>FSV607694</t>
  </si>
  <si>
    <t>Trejos Brothers Inc</t>
  </si>
  <si>
    <t>9122 Mansfield Rd</t>
  </si>
  <si>
    <t>FSV607695</t>
  </si>
  <si>
    <t>Trejos Mexican Restaurant</t>
  </si>
  <si>
    <t>FSV607696</t>
  </si>
  <si>
    <t>6374 Highway 3</t>
  </si>
  <si>
    <t>FSV607697</t>
  </si>
  <si>
    <t>Trekaroo</t>
  </si>
  <si>
    <t>FSV607698</t>
  </si>
  <si>
    <t>Trekjn LLC</t>
  </si>
  <si>
    <t>45 Washington Ave</t>
  </si>
  <si>
    <t>FSV607699</t>
  </si>
  <si>
    <t>Trekker Ltd</t>
  </si>
  <si>
    <t>700 E Hildebrand Ave Ste 100</t>
  </si>
  <si>
    <t>FSV607700</t>
  </si>
  <si>
    <t>Trekside Cafe</t>
  </si>
  <si>
    <t>800 Nw 6th Ave</t>
  </si>
  <si>
    <t>FSV607701</t>
  </si>
  <si>
    <t>Trelawny Place Limited</t>
  </si>
  <si>
    <t>1440 Utica Ave</t>
  </si>
  <si>
    <t>FSV607702</t>
  </si>
  <si>
    <t>Trelio Restaurant</t>
  </si>
  <si>
    <t>36232 Finegold Creek Dr</t>
  </si>
  <si>
    <t>FSV607703</t>
  </si>
  <si>
    <t>Trellis Deeps Rest Inc</t>
  </si>
  <si>
    <t>49 North St</t>
  </si>
  <si>
    <t>FSV607704</t>
  </si>
  <si>
    <t>Trellis Room</t>
  </si>
  <si>
    <t>26 N Royal St</t>
  </si>
  <si>
    <t>FSV607705</t>
  </si>
  <si>
    <t>Tremainsville Hall LLC</t>
  </si>
  <si>
    <t>2338 Oak Grove Pl</t>
  </si>
  <si>
    <t>FSV607706</t>
  </si>
  <si>
    <t>2439 Tremainsville Rd</t>
  </si>
  <si>
    <t>FSV607707</t>
  </si>
  <si>
    <t>Treme Donut Factory Inc</t>
  </si>
  <si>
    <t>1501 Saint Philip St</t>
  </si>
  <si>
    <t>FSV607708</t>
  </si>
  <si>
    <t>Tremezzo Ristorante</t>
  </si>
  <si>
    <t>2 Lowell St</t>
  </si>
  <si>
    <t>FSV607709</t>
  </si>
  <si>
    <t>Tremont 958 Restaurant Corp</t>
  </si>
  <si>
    <t>958 Tremont St</t>
  </si>
  <si>
    <t>FSV607710</t>
  </si>
  <si>
    <t>Tremont Cafe &amp; Bakery Goods</t>
  </si>
  <si>
    <t>1443 Tremont St Ste A</t>
  </si>
  <si>
    <t>FSV607711</t>
  </si>
  <si>
    <t>Tremont Cafe &amp; Creamery</t>
  </si>
  <si>
    <t>731 Main St Ste 1</t>
  </si>
  <si>
    <t>FSV607712</t>
  </si>
  <si>
    <t>Tremont Diner</t>
  </si>
  <si>
    <t>3007 E Tremont Ave</t>
  </si>
  <si>
    <t>FSV607713</t>
  </si>
  <si>
    <t>Tremont Fast Food Inc</t>
  </si>
  <si>
    <t>208 Emerson Pl</t>
  </si>
  <si>
    <t>FSV607714</t>
  </si>
  <si>
    <t>Tremont Gourmet Deli</t>
  </si>
  <si>
    <t>875 E Tremont Ave</t>
  </si>
  <si>
    <t>FSV607715</t>
  </si>
  <si>
    <t>Tremont Grand</t>
  </si>
  <si>
    <t>222 Saint Paul St</t>
  </si>
  <si>
    <t>FSV607716</t>
  </si>
  <si>
    <t>Tremont House of Pizza</t>
  </si>
  <si>
    <t>134 Pleasant St</t>
  </si>
  <si>
    <t>FSV607717</t>
  </si>
  <si>
    <t>1590 Tremont St</t>
  </si>
  <si>
    <t>FSV607718</t>
  </si>
  <si>
    <t>Tremont Inc</t>
  </si>
  <si>
    <t>7822 Fairview Rd</t>
  </si>
  <si>
    <t>FSV607719</t>
  </si>
  <si>
    <t>Tremont Stree Burgers</t>
  </si>
  <si>
    <t>140 Tremont St</t>
  </si>
  <si>
    <t>FSV607720</t>
  </si>
  <si>
    <t>Tremont Street Bar &amp; Grill</t>
  </si>
  <si>
    <t>311 N Tremont St</t>
  </si>
  <si>
    <t>FSV607721</t>
  </si>
  <si>
    <t>Tremont Street Burgers, LLC</t>
  </si>
  <si>
    <t>6 Wilson Cir</t>
  </si>
  <si>
    <t>FSV607722</t>
  </si>
  <si>
    <t>Tremonti LLC</t>
  </si>
  <si>
    <t>FSV607723</t>
  </si>
  <si>
    <t>Tremonti Restaurant Restr Dining-Italian</t>
  </si>
  <si>
    <t>1695 E Big Beaver Rd</t>
  </si>
  <si>
    <t>FSV607724</t>
  </si>
  <si>
    <t>Tremonton Taco Time</t>
  </si>
  <si>
    <t>1332 Orchard Hts</t>
  </si>
  <si>
    <t>FSV607725</t>
  </si>
  <si>
    <t>Trenchers Delicatessen</t>
  </si>
  <si>
    <t>2602 S Harvard Ave</t>
  </si>
  <si>
    <t>FSV607726</t>
  </si>
  <si>
    <t>Trenchers Kitchen Tap</t>
  </si>
  <si>
    <t>822 N 10th Pl Ste C</t>
  </si>
  <si>
    <t>FSV607727</t>
  </si>
  <si>
    <t>Trenco LLC</t>
  </si>
  <si>
    <t>90 E 3rd St</t>
  </si>
  <si>
    <t>FSV607728</t>
  </si>
  <si>
    <t>Trend Mk</t>
  </si>
  <si>
    <t>304 Grand St</t>
  </si>
  <si>
    <t>FSV607729</t>
  </si>
  <si>
    <t>Trend Pot Ny, LLC</t>
  </si>
  <si>
    <t>40 Exchange Pl Ste 1902</t>
  </si>
  <si>
    <t>FSV607730</t>
  </si>
  <si>
    <t>Trending Table LLC</t>
  </si>
  <si>
    <t>339 Araneo Dr</t>
  </si>
  <si>
    <t>FSV607731</t>
  </si>
  <si>
    <t>Trendware Incorporated</t>
  </si>
  <si>
    <t>16 Riverside Ave</t>
  </si>
  <si>
    <t>FSV607732</t>
  </si>
  <si>
    <t>Trendy Thai</t>
  </si>
  <si>
    <t>16030 Arrow Hwy</t>
  </si>
  <si>
    <t>FSV607733</t>
  </si>
  <si>
    <t>Trendy Thai LLC</t>
  </si>
  <si>
    <t>1745 Caton Ave Apt F10</t>
  </si>
  <si>
    <t>FSV607734</t>
  </si>
  <si>
    <t>Trendys Pizza</t>
  </si>
  <si>
    <t>15 Woodbine Ave</t>
  </si>
  <si>
    <t>FSV607735</t>
  </si>
  <si>
    <t>Trendys Pizzeria</t>
  </si>
  <si>
    <t>221 E Country Club Dr</t>
  </si>
  <si>
    <t>FSV607736</t>
  </si>
  <si>
    <t>Trenholm Tech Culinary Arts</t>
  </si>
  <si>
    <t>8 Commerce St Ste 200</t>
  </si>
  <si>
    <t>FSV607737</t>
  </si>
  <si>
    <t>Trenneys Grille</t>
  </si>
  <si>
    <t>1303 Gringo Rd</t>
  </si>
  <si>
    <t>FSV607738</t>
  </si>
  <si>
    <t>Treno</t>
  </si>
  <si>
    <t>233 Haddon Ave</t>
  </si>
  <si>
    <t>FSV607739</t>
  </si>
  <si>
    <t>Trent Garcia Productions LLC</t>
  </si>
  <si>
    <t>3711 Gallery Wls</t>
  </si>
  <si>
    <t>FSV607740</t>
  </si>
  <si>
    <t>Trent Hollingsead</t>
  </si>
  <si>
    <t>1015 W Eldorado St</t>
  </si>
  <si>
    <t>FSV607741</t>
  </si>
  <si>
    <t>Trent House Inn Delicatessen and Market Place</t>
  </si>
  <si>
    <t>2008 Copper Kettle Hwy</t>
  </si>
  <si>
    <t>FSV607742</t>
  </si>
  <si>
    <t>Trent Restaurant Inc</t>
  </si>
  <si>
    <t>Pollocksville</t>
  </si>
  <si>
    <t>FSV607743</t>
  </si>
  <si>
    <t>Trent Toone</t>
  </si>
  <si>
    <t>40 Huntleigh Woods</t>
  </si>
  <si>
    <t>FSV607744</t>
  </si>
  <si>
    <t>Trent, Angelle</t>
  </si>
  <si>
    <t>11240 Westheimer Rd</t>
  </si>
  <si>
    <t>FSV607745</t>
  </si>
  <si>
    <t>Trentatre Restaurants LLC</t>
  </si>
  <si>
    <t>1890 Star Shoot Pkwy Ste 195</t>
  </si>
  <si>
    <t>FSV607746</t>
  </si>
  <si>
    <t>Trentdon Inc</t>
  </si>
  <si>
    <t>731 Trenton Ave</t>
  </si>
  <si>
    <t>FSV607747</t>
  </si>
  <si>
    <t>Trentini S Apizza</t>
  </si>
  <si>
    <t>FSV607748</t>
  </si>
  <si>
    <t>Trentino's</t>
  </si>
  <si>
    <t>FSV607749</t>
  </si>
  <si>
    <t>Trento</t>
  </si>
  <si>
    <t>1058 Broadhollow Rd</t>
  </si>
  <si>
    <t>FSV607750</t>
  </si>
  <si>
    <t>Trenton Anf Steak Co</t>
  </si>
  <si>
    <t>1546 Lamberton Rd</t>
  </si>
  <si>
    <t>FSV607751</t>
  </si>
  <si>
    <t>Trenton Bar B Q</t>
  </si>
  <si>
    <t>16 Fox Creek Dr</t>
  </si>
  <si>
    <t>FSV607752</t>
  </si>
  <si>
    <t>Trenton Holliday Inc</t>
  </si>
  <si>
    <t>FSV607753</t>
  </si>
  <si>
    <t>Trenton House LLC</t>
  </si>
  <si>
    <t>2 E Broadway</t>
  </si>
  <si>
    <t>FSV607754</t>
  </si>
  <si>
    <t>Trenton Ice Cream Shop</t>
  </si>
  <si>
    <t>2081 West Rd</t>
  </si>
  <si>
    <t>FSV607755</t>
  </si>
  <si>
    <t>Trenton Lighthouse Restaurant</t>
  </si>
  <si>
    <t>809 Tunk Lake Rd</t>
  </si>
  <si>
    <t>North Sullivan</t>
  </si>
  <si>
    <t>FSV607756</t>
  </si>
  <si>
    <t>Trenton Pizza</t>
  </si>
  <si>
    <t>105 E State St</t>
  </si>
  <si>
    <t>FSV607757</t>
  </si>
  <si>
    <t>Trenton Pizza LLC</t>
  </si>
  <si>
    <t>13 Ne 3rd St</t>
  </si>
  <si>
    <t>FSV607758</t>
  </si>
  <si>
    <t>Trenton Steak</t>
  </si>
  <si>
    <t>539 Chestnut Ave</t>
  </si>
  <si>
    <t>FSV607759</t>
  </si>
  <si>
    <t>Trents Pure Bbq</t>
  </si>
  <si>
    <t>812 E Rollins St</t>
  </si>
  <si>
    <t>FSV607760</t>
  </si>
  <si>
    <t>Trenwest Restaurant</t>
  </si>
  <si>
    <t>3060 Trenwest Dr</t>
  </si>
  <si>
    <t>FSV607761</t>
  </si>
  <si>
    <t>Treo'</t>
  </si>
  <si>
    <t>FSV607762</t>
  </si>
  <si>
    <t>Trep Cafe</t>
  </si>
  <si>
    <t>995 Regent Drive</t>
  </si>
  <si>
    <t>FSV607763</t>
  </si>
  <si>
    <t>Trep's Tavern Inc</t>
  </si>
  <si>
    <t>308 N Sherman St</t>
  </si>
  <si>
    <t>FSV607764</t>
  </si>
  <si>
    <t>Treppeda's Gourmet Market</t>
  </si>
  <si>
    <t>300 2nd Ave Ste 105</t>
  </si>
  <si>
    <t>FSV607765</t>
  </si>
  <si>
    <t>Treppeda's, Inc.</t>
  </si>
  <si>
    <t>300 2nd Ave</t>
  </si>
  <si>
    <t>FSV607766</t>
  </si>
  <si>
    <t>Tres</t>
  </si>
  <si>
    <t>101 W Washington Ave</t>
  </si>
  <si>
    <t>FSV607767</t>
  </si>
  <si>
    <t>Tres Agaves</t>
  </si>
  <si>
    <t>1935 Main St</t>
  </si>
  <si>
    <t>FSV607768</t>
  </si>
  <si>
    <t>Tres Agaves Meixcan Restaurant</t>
  </si>
  <si>
    <t>FSV607769</t>
  </si>
  <si>
    <t>Tres Agaves Mexican Kitchen &amp; Tequila Lounge, LLC</t>
  </si>
  <si>
    <t>130 Townsend St</t>
  </si>
  <si>
    <t>FSV607770</t>
  </si>
  <si>
    <t>Tres Agaves Mexican Taqeria LLC</t>
  </si>
  <si>
    <t>11431 Bells Ferry Rd</t>
  </si>
  <si>
    <t>FSV607771</t>
  </si>
  <si>
    <t>Tres Agaves Products, Inc.</t>
  </si>
  <si>
    <t>180 Anita St</t>
  </si>
  <si>
    <t>FSV607772</t>
  </si>
  <si>
    <t>Tres Agaves Restaurant</t>
  </si>
  <si>
    <t>FSV607773</t>
  </si>
  <si>
    <t>Tres Agaves Roseville, LLC</t>
  </si>
  <si>
    <t>799 Market St Fl 6</t>
  </si>
  <si>
    <t>FSV607774</t>
  </si>
  <si>
    <t>85 Hazel Rd</t>
  </si>
  <si>
    <t>FSV607775</t>
  </si>
  <si>
    <t>Tres Agaves Taqueria &amp; Paleteria</t>
  </si>
  <si>
    <t>129 E Elm Ave</t>
  </si>
  <si>
    <t>FSV607776</t>
  </si>
  <si>
    <t>Tres Agaves, Inc.</t>
  </si>
  <si>
    <t>FSV607777</t>
  </si>
  <si>
    <t>Tres Aguilas Enterprises LLC</t>
  </si>
  <si>
    <t>300 Concord Plaza Dr</t>
  </si>
  <si>
    <t>FSV607778</t>
  </si>
  <si>
    <t>Tres Americas</t>
  </si>
  <si>
    <t>720 N Gaskill St</t>
  </si>
  <si>
    <t>FSV607779</t>
  </si>
  <si>
    <t>Tres Amigo Cantina</t>
  </si>
  <si>
    <t>2072 N Fm 1936</t>
  </si>
  <si>
    <t>FSV607780</t>
  </si>
  <si>
    <t>Tres Amigos</t>
  </si>
  <si>
    <t>FSV607781</t>
  </si>
  <si>
    <t>109 Foster St</t>
  </si>
  <si>
    <t>FSV607782</t>
  </si>
  <si>
    <t>12712 Veirs Mill Rd Ste 204</t>
  </si>
  <si>
    <t>FSV607783</t>
  </si>
  <si>
    <t>1300 N 40th Ave Ste 107</t>
  </si>
  <si>
    <t>FSV607784</t>
  </si>
  <si>
    <t>201 Plaza Ln</t>
  </si>
  <si>
    <t>FSV607785</t>
  </si>
  <si>
    <t>2486 Dresden Trl</t>
  </si>
  <si>
    <t>FSV607786</t>
  </si>
  <si>
    <t>816 Country Square Plz</t>
  </si>
  <si>
    <t>FSV607787</t>
  </si>
  <si>
    <t>9006 Cygnet Pl</t>
  </si>
  <si>
    <t>FSV607788</t>
  </si>
  <si>
    <t>Tres Amigos 5 Inc</t>
  </si>
  <si>
    <t>489 S Herlong Ave Ste 10</t>
  </si>
  <si>
    <t>FSV607789</t>
  </si>
  <si>
    <t>Tres Amigos Cantina</t>
  </si>
  <si>
    <t>2025 W Brandon Blvd</t>
  </si>
  <si>
    <t>FSV607790</t>
  </si>
  <si>
    <t>Tres Amigos Chicago</t>
  </si>
  <si>
    <t>10401 S Muskegon Ave</t>
  </si>
  <si>
    <t>FSV607791</t>
  </si>
  <si>
    <t>Tres Amigos Corporation Inc</t>
  </si>
  <si>
    <t>3521 5th Ave S</t>
  </si>
  <si>
    <t>FSV607792</t>
  </si>
  <si>
    <t>Tres Amigos Inc</t>
  </si>
  <si>
    <t>1807 W Slaughter Ln Ste 750</t>
  </si>
  <si>
    <t>FSV607793</t>
  </si>
  <si>
    <t>6 Forest St</t>
  </si>
  <si>
    <t>FSV607794</t>
  </si>
  <si>
    <t>7535 E Hwy 290</t>
  </si>
  <si>
    <t>FSV607795</t>
  </si>
  <si>
    <t>Tres Amigos LLC</t>
  </si>
  <si>
    <t>111 N Last Chance Gulch 3b</t>
  </si>
  <si>
    <t>FSV607796</t>
  </si>
  <si>
    <t>Tres Amigos Mexican Grill</t>
  </si>
  <si>
    <t>108 S Catherine St</t>
  </si>
  <si>
    <t>FSV607797</t>
  </si>
  <si>
    <t>Tres Amigos Mexican Restaurant</t>
  </si>
  <si>
    <t>121 W Marlin St Ste 100</t>
  </si>
  <si>
    <t>FSV607798</t>
  </si>
  <si>
    <t>1540 Oakland Ave</t>
  </si>
  <si>
    <t>FSV607799</t>
  </si>
  <si>
    <t>FSV607800</t>
  </si>
  <si>
    <t>4825 Battlefield Pkwy</t>
  </si>
  <si>
    <t>FSV607801</t>
  </si>
  <si>
    <t>Tres Amigos Mexican Restaurante</t>
  </si>
  <si>
    <t>9219 Lee Hwy</t>
  </si>
  <si>
    <t>FSV607802</t>
  </si>
  <si>
    <t>Tres Amigos Taco LLC</t>
  </si>
  <si>
    <t>2263 Kresge Dr</t>
  </si>
  <si>
    <t>FSV607803</t>
  </si>
  <si>
    <t>Tres Arbolitos</t>
  </si>
  <si>
    <t>3212 Falls Dr</t>
  </si>
  <si>
    <t>FSV607804</t>
  </si>
  <si>
    <t>Tres Bene Italian</t>
  </si>
  <si>
    <t>1465 W Broad St Ste 24</t>
  </si>
  <si>
    <t>FSV607805</t>
  </si>
  <si>
    <t>Tres Bien Catering LLC</t>
  </si>
  <si>
    <t>567 E Kingsley Ave</t>
  </si>
  <si>
    <t>FSV607806</t>
  </si>
  <si>
    <t>Tres Bonne Cuisine LLC</t>
  </si>
  <si>
    <t>6555 W Overland Rd Ste 104</t>
  </si>
  <si>
    <t>FSV607807</t>
  </si>
  <si>
    <t>Tres Cafes, LLC</t>
  </si>
  <si>
    <t>2101 E Broadway</t>
  </si>
  <si>
    <t>FSV607808</t>
  </si>
  <si>
    <t>Tres Casas Mexican Grill</t>
  </si>
  <si>
    <t>FSV607809</t>
  </si>
  <si>
    <t>Tres Chaves Cafe</t>
  </si>
  <si>
    <t>FSV607810</t>
  </si>
  <si>
    <t>Tres Chiles Mexican Grill Corp</t>
  </si>
  <si>
    <t>250 Jericho Tpke Ste 36a</t>
  </si>
  <si>
    <t>FSV607811</t>
  </si>
  <si>
    <t>Tres Chiles Taqueria</t>
  </si>
  <si>
    <t>936 Frankton Rd</t>
  </si>
  <si>
    <t>FSV607812</t>
  </si>
  <si>
    <t>Tres Colores, LLC</t>
  </si>
  <si>
    <t>106 Lugar De Oro</t>
  </si>
  <si>
    <t>FSV607813</t>
  </si>
  <si>
    <t>Tres Commas LLC</t>
  </si>
  <si>
    <t>2905 Brinwood Ave</t>
  </si>
  <si>
    <t>FSV607814</t>
  </si>
  <si>
    <t>Tres Compadres</t>
  </si>
  <si>
    <t>2565 Illinois Rd</t>
  </si>
  <si>
    <t>FSV607815</t>
  </si>
  <si>
    <t>Tres Coronas, Inc.</t>
  </si>
  <si>
    <t>FSV607816</t>
  </si>
  <si>
    <t>Tres Doxee LLC</t>
  </si>
  <si>
    <t>613 Braekel Way</t>
  </si>
  <si>
    <t>FSV607817</t>
  </si>
  <si>
    <t>Tres Elegante Inc</t>
  </si>
  <si>
    <t>11660 South St</t>
  </si>
  <si>
    <t>FSV607818</t>
  </si>
  <si>
    <t>Tres Familias LLC</t>
  </si>
  <si>
    <t>178 Lakeport Dr</t>
  </si>
  <si>
    <t>FSV607819</t>
  </si>
  <si>
    <t>Tres Galanes Corp</t>
  </si>
  <si>
    <t>6953 Mayburn St</t>
  </si>
  <si>
    <t>FSV607820</t>
  </si>
  <si>
    <t>Tres Gatos Management Lc</t>
  </si>
  <si>
    <t>5 Sleepy Cove St</t>
  </si>
  <si>
    <t>FSV607821</t>
  </si>
  <si>
    <t>Tres Gatos, LLC</t>
  </si>
  <si>
    <t>470 Centre St</t>
  </si>
  <si>
    <t>FSV607822</t>
  </si>
  <si>
    <t>Tres Generaciones Luna, Inc.</t>
  </si>
  <si>
    <t>8424 Harry Hines Blvd</t>
  </si>
  <si>
    <t>FSV607823</t>
  </si>
  <si>
    <t>Tres Girasoles LLC</t>
  </si>
  <si>
    <t>637 Park Ave</t>
  </si>
  <si>
    <t>FSV607824</t>
  </si>
  <si>
    <t>Tres Gringos</t>
  </si>
  <si>
    <t>2077 Airport Blvd</t>
  </si>
  <si>
    <t>FSV607825</t>
  </si>
  <si>
    <t>2415 Huckleberry Ln</t>
  </si>
  <si>
    <t>FSV607826</t>
  </si>
  <si>
    <t>Tres Gringos Baja Cantina</t>
  </si>
  <si>
    <t>83 S 2nd St</t>
  </si>
  <si>
    <t>FSV607827</t>
  </si>
  <si>
    <t>Tres Habaneros/Sugarland, Ltd.</t>
  </si>
  <si>
    <t>2728 Smith Ranch Rd</t>
  </si>
  <si>
    <t>FSV607828</t>
  </si>
  <si>
    <t>FSV607829</t>
  </si>
  <si>
    <t>Tres Hermamos</t>
  </si>
  <si>
    <t>2854 Pocatello Ave</t>
  </si>
  <si>
    <t>FSV607830</t>
  </si>
  <si>
    <t>Tres Hermanas</t>
  </si>
  <si>
    <t>2416 K St</t>
  </si>
  <si>
    <t>FSV607831</t>
  </si>
  <si>
    <t>Tres Hermanas Cosina Mexicana</t>
  </si>
  <si>
    <t>805 2nd St</t>
  </si>
  <si>
    <t>FSV607832</t>
  </si>
  <si>
    <t>Tres Hermanas Restaurant</t>
  </si>
  <si>
    <t>12620 San Pablo Ave</t>
  </si>
  <si>
    <t>FSV607833</t>
  </si>
  <si>
    <t>Tres Hermanez</t>
  </si>
  <si>
    <t>2550 Hunter Rd Ste 1106</t>
  </si>
  <si>
    <t>FSV607834</t>
  </si>
  <si>
    <t>Tres Hermanos</t>
  </si>
  <si>
    <t>11605 State Ave</t>
  </si>
  <si>
    <t>FSV607835</t>
  </si>
  <si>
    <t>2502 Ocoee St N</t>
  </si>
  <si>
    <t>FSV607836</t>
  </si>
  <si>
    <t>800 S Colorado St</t>
  </si>
  <si>
    <t>FSV607837</t>
  </si>
  <si>
    <t>Tres Hermanos Nunez</t>
  </si>
  <si>
    <t>745 E Tom T Hall Blvd</t>
  </si>
  <si>
    <t>FSV607838</t>
  </si>
  <si>
    <t>Tres Hermanos Nunez, LLC</t>
  </si>
  <si>
    <t>10951 Us Route 60</t>
  </si>
  <si>
    <t>FSV607839</t>
  </si>
  <si>
    <t>18 Marigold Ln</t>
  </si>
  <si>
    <t>FSV607840</t>
  </si>
  <si>
    <t>23 J&amp;J Village Plaza</t>
  </si>
  <si>
    <t>FSV607841</t>
  </si>
  <si>
    <t>FSV607842</t>
  </si>
  <si>
    <t>Tres Hermanos Restaurant Inc</t>
  </si>
  <si>
    <t>1332 W Lincoln Ave</t>
  </si>
  <si>
    <t>FSV607843</t>
  </si>
  <si>
    <t>Tres Hombres Restaurants Inc</t>
  </si>
  <si>
    <t>100 Broadway St</t>
  </si>
  <si>
    <t>FSV607844</t>
  </si>
  <si>
    <t>Tres Hombres Restaurants Inc.</t>
  </si>
  <si>
    <t>576 Grand Teton Way</t>
  </si>
  <si>
    <t>FSV607845</t>
  </si>
  <si>
    <t>Tres Huevos, Inc</t>
  </si>
  <si>
    <t>2811 Kavanaugh Blvd</t>
  </si>
  <si>
    <t>FSV607846</t>
  </si>
  <si>
    <t>Tres Hurmanos Inc</t>
  </si>
  <si>
    <t>1921 N Greensburg Xing</t>
  </si>
  <si>
    <t>FSV607847</t>
  </si>
  <si>
    <t>Tres Lagunas, LLC</t>
  </si>
  <si>
    <t>1572 10th St Ste A</t>
  </si>
  <si>
    <t>FSV607848</t>
  </si>
  <si>
    <t>Tres Leches Bakery Cafe</t>
  </si>
  <si>
    <t>869 Stockton St</t>
  </si>
  <si>
    <t>FSV607849</t>
  </si>
  <si>
    <t>Tres M Bistro</t>
  </si>
  <si>
    <t>1810 Glen Creek Rd Nw</t>
  </si>
  <si>
    <t>FSV607850</t>
  </si>
  <si>
    <t>Tres Machos, LLC</t>
  </si>
  <si>
    <t>11521 Midlothian Tpke</t>
  </si>
  <si>
    <t>FSV607851</t>
  </si>
  <si>
    <t>Tres Maguey Inc</t>
  </si>
  <si>
    <t>56028 Parkway Ave</t>
  </si>
  <si>
    <t>FSV607852</t>
  </si>
  <si>
    <t>Tres Magueyes</t>
  </si>
  <si>
    <t>104 S Highway 95</t>
  </si>
  <si>
    <t>FSV607853</t>
  </si>
  <si>
    <t>2106 N Travis Ave</t>
  </si>
  <si>
    <t>FSV607854</t>
  </si>
  <si>
    <t>Tres Magueyes Restaurant</t>
  </si>
  <si>
    <t>11 N 29th St</t>
  </si>
  <si>
    <t>FSV607855</t>
  </si>
  <si>
    <t>Tres Marias Family Mexican Restaurant Las</t>
  </si>
  <si>
    <t>FSV607856</t>
  </si>
  <si>
    <t>Tres Market Foods</t>
  </si>
  <si>
    <t>12699 Memorial Dr</t>
  </si>
  <si>
    <t>FSV607857</t>
  </si>
  <si>
    <t>Tres Mexicanos</t>
  </si>
  <si>
    <t>1800 E 23rd St</t>
  </si>
  <si>
    <t>FSV607858</t>
  </si>
  <si>
    <t>Tres Ninos Mexican Food</t>
  </si>
  <si>
    <t>604 E Highway 82</t>
  </si>
  <si>
    <t>FSV607859</t>
  </si>
  <si>
    <t>Tres Orso Inc</t>
  </si>
  <si>
    <t>5800 E 2nd St</t>
  </si>
  <si>
    <t>FSV607860</t>
  </si>
  <si>
    <t>Tres Palmas Cafe</t>
  </si>
  <si>
    <t>1731 N Richmond Rd</t>
  </si>
  <si>
    <t>FSV607861</t>
  </si>
  <si>
    <t>Tres Palms Restaurant</t>
  </si>
  <si>
    <t>16 East Ct</t>
  </si>
  <si>
    <t>FSV607862</t>
  </si>
  <si>
    <t>Tres Palomas Inc</t>
  </si>
  <si>
    <t>FSV607863</t>
  </si>
  <si>
    <t>Tres Pesos Bar &amp; Grill</t>
  </si>
  <si>
    <t>100 W Woodlawn Rd</t>
  </si>
  <si>
    <t>FSV607864</t>
  </si>
  <si>
    <t>Tres Picosos, LLC</t>
  </si>
  <si>
    <t>6701 E Stapleton Dr N</t>
  </si>
  <si>
    <t>FSV607865</t>
  </si>
  <si>
    <t>Tres Pollos Catering Services</t>
  </si>
  <si>
    <t>1214 Apollo Way</t>
  </si>
  <si>
    <t>FSV607866</t>
  </si>
  <si>
    <t>Tres Poprillos</t>
  </si>
  <si>
    <t>11707 W Ken Caryl Ave</t>
  </si>
  <si>
    <t>FSV607867</t>
  </si>
  <si>
    <t>964 Galloway Rd</t>
  </si>
  <si>
    <t>FSV607868</t>
  </si>
  <si>
    <t>Tres Potrillos</t>
  </si>
  <si>
    <t>25765 Chagrin Blvd</t>
  </si>
  <si>
    <t>FSV607869</t>
  </si>
  <si>
    <t>3571 Medina Rd</t>
  </si>
  <si>
    <t>FSV607870</t>
  </si>
  <si>
    <t>Tres Potrillos Mexican Restaurant</t>
  </si>
  <si>
    <t>435 Colemans Xing</t>
  </si>
  <si>
    <t>FSV607871</t>
  </si>
  <si>
    <t>Tres Primos</t>
  </si>
  <si>
    <t>1099 State Route 5</t>
  </si>
  <si>
    <t>FSV607872</t>
  </si>
  <si>
    <t>Tres Pupusas Restaurant</t>
  </si>
  <si>
    <t>2825 Wilderness Pl Ste 500</t>
  </si>
  <si>
    <t>FSV607873</t>
  </si>
  <si>
    <t>Tres Rancheros Inc</t>
  </si>
  <si>
    <t>7960 Moffett Rd</t>
  </si>
  <si>
    <t>FSV607874</t>
  </si>
  <si>
    <t>Tres Rios Inc</t>
  </si>
  <si>
    <t>72 Highway 62 412</t>
  </si>
  <si>
    <t>FSV607875</t>
  </si>
  <si>
    <t>Tres Salsas Taqueria</t>
  </si>
  <si>
    <t>9575 Scyene Rd</t>
  </si>
  <si>
    <t>FSV607876</t>
  </si>
  <si>
    <t>Tres Torritos</t>
  </si>
  <si>
    <t>10 E Gravois Ave</t>
  </si>
  <si>
    <t>FSV607877</t>
  </si>
  <si>
    <t>Tres. Bien Catering LLC</t>
  </si>
  <si>
    <t>6297 Millers Mill Rd</t>
  </si>
  <si>
    <t>Philpot</t>
  </si>
  <si>
    <t>FSV607878</t>
  </si>
  <si>
    <t>Tresca</t>
  </si>
  <si>
    <t>233 Hanover St</t>
  </si>
  <si>
    <t>FSV607879</t>
  </si>
  <si>
    <t>Trescas Eating Place</t>
  </si>
  <si>
    <t>25 Church St</t>
  </si>
  <si>
    <t>FSV607880</t>
  </si>
  <si>
    <t>Tresinos</t>
  </si>
  <si>
    <t>36068 Hidden Springs Rd L</t>
  </si>
  <si>
    <t>FSV607881</t>
  </si>
  <si>
    <t>Treslo Inc</t>
  </si>
  <si>
    <t>308 S 8th St Ste E</t>
  </si>
  <si>
    <t>FSV607882</t>
  </si>
  <si>
    <t>Tress C'S</t>
  </si>
  <si>
    <t>78 Tomahawk Ln</t>
  </si>
  <si>
    <t>FSV607883</t>
  </si>
  <si>
    <t>Trestle</t>
  </si>
  <si>
    <t>2 Idlewild Ave</t>
  </si>
  <si>
    <t>FSV607884</t>
  </si>
  <si>
    <t>531 Jackson St</t>
  </si>
  <si>
    <t>FSV607885</t>
  </si>
  <si>
    <t>Trestle Coffee, LLC</t>
  </si>
  <si>
    <t>419 Waverley St</t>
  </si>
  <si>
    <t>FSV607886</t>
  </si>
  <si>
    <t>Trestle On Tenth</t>
  </si>
  <si>
    <t>242 10th Ave</t>
  </si>
  <si>
    <t>FSV607887</t>
  </si>
  <si>
    <t>Treston Sweet Taste</t>
  </si>
  <si>
    <t>2962 Dr Martin Luther King Dr</t>
  </si>
  <si>
    <t>FSV607888</t>
  </si>
  <si>
    <t>Tresure In The Sand Pizzeria</t>
  </si>
  <si>
    <t>9619 Shore Dr Unit C1</t>
  </si>
  <si>
    <t>FSV607889</t>
  </si>
  <si>
    <t>Tresz Corp</t>
  </si>
  <si>
    <t>1103 E Main St</t>
  </si>
  <si>
    <t>FSV607890</t>
  </si>
  <si>
    <t>Tretoria Congresso Inc</t>
  </si>
  <si>
    <t>1610 S Congress Ave</t>
  </si>
  <si>
    <t>FSV607891</t>
  </si>
  <si>
    <t>Treu South Catering LLC</t>
  </si>
  <si>
    <t>7119 Panola St</t>
  </si>
  <si>
    <t>FSV607892</t>
  </si>
  <si>
    <t>Trev Bros Restaurants LLC</t>
  </si>
  <si>
    <t>7959 Fredricksbrg Rd Ste 103</t>
  </si>
  <si>
    <t>FSV607893</t>
  </si>
  <si>
    <t>Treva</t>
  </si>
  <si>
    <t>980 Farmington Ave</t>
  </si>
  <si>
    <t>FSV607894</t>
  </si>
  <si>
    <t>Treves Pizza</t>
  </si>
  <si>
    <t>2575 S Van Dyke Rd Ste 104</t>
  </si>
  <si>
    <t>FSV607895</t>
  </si>
  <si>
    <t>4116 Main St</t>
  </si>
  <si>
    <t>FSV607896</t>
  </si>
  <si>
    <t>Trevi</t>
  </si>
  <si>
    <t>21 E Glenside Ave</t>
  </si>
  <si>
    <t>FSV607897</t>
  </si>
  <si>
    <t>FSV607898</t>
  </si>
  <si>
    <t>Trevi Coffee &amp; Tea</t>
  </si>
  <si>
    <t>280b Cabot St</t>
  </si>
  <si>
    <t>FSV607899</t>
  </si>
  <si>
    <t>Trevi Italian Restaurant &amp; Pizzeria Inc</t>
  </si>
  <si>
    <t>570 Park Ave</t>
  </si>
  <si>
    <t>FSV607900</t>
  </si>
  <si>
    <t>Trevi Pasta Per Te Inc</t>
  </si>
  <si>
    <t>2120 Edgewater Dr</t>
  </si>
  <si>
    <t>FSV607901</t>
  </si>
  <si>
    <t>Trevi Restaurant</t>
  </si>
  <si>
    <t>4703 Federal Blvd</t>
  </si>
  <si>
    <t>FSV607902</t>
  </si>
  <si>
    <t>53 E Glenwood Ave</t>
  </si>
  <si>
    <t>FSV607903</t>
  </si>
  <si>
    <t>Trevi's Omni Mandalay</t>
  </si>
  <si>
    <t>221 Las Colinas Blvd E</t>
  </si>
  <si>
    <t>FSV607904</t>
  </si>
  <si>
    <t>Trevini Restaurant</t>
  </si>
  <si>
    <t>290 Sunset Ave</t>
  </si>
  <si>
    <t>FSV607905</t>
  </si>
  <si>
    <t>Trevino S Mexican Restaurants</t>
  </si>
  <si>
    <t>FSV607906</t>
  </si>
  <si>
    <t>Trevino's</t>
  </si>
  <si>
    <t>1812 Montgomery St</t>
  </si>
  <si>
    <t>FSV607907</t>
  </si>
  <si>
    <t>Trevino's Restaurant</t>
  </si>
  <si>
    <t>1500 N Closner Blvd</t>
  </si>
  <si>
    <t>FSV607908</t>
  </si>
  <si>
    <t>Trevinos Barbacoa</t>
  </si>
  <si>
    <t>514 Commerce St</t>
  </si>
  <si>
    <t>FSV607909</t>
  </si>
  <si>
    <t>Trevisio</t>
  </si>
  <si>
    <t>6550 Bertner Ave Fl 6</t>
  </si>
  <si>
    <t>FSV607910</t>
  </si>
  <si>
    <t>Trevisols Dairy Queen</t>
  </si>
  <si>
    <t>7305 Taft St</t>
  </si>
  <si>
    <t>FSV607911</t>
  </si>
  <si>
    <t>Trevor Blue Toucan Restaurant Cater</t>
  </si>
  <si>
    <t>735 Oak Park Cir</t>
  </si>
  <si>
    <t>FSV607912</t>
  </si>
  <si>
    <t>Trevor John LLC</t>
  </si>
  <si>
    <t>2350 Lincoln Hwy E Ste 850</t>
  </si>
  <si>
    <t>FSV607913</t>
  </si>
  <si>
    <t>Trevor's Cafe, Inc.</t>
  </si>
  <si>
    <t>184 Ives St</t>
  </si>
  <si>
    <t>FSV607914</t>
  </si>
  <si>
    <t>Trevose Pizza, Inc</t>
  </si>
  <si>
    <t>548 Andrews Rd</t>
  </si>
  <si>
    <t>FSV607915</t>
  </si>
  <si>
    <t>Trevwest Inc</t>
  </si>
  <si>
    <t>1920 N 74th Ave</t>
  </si>
  <si>
    <t>FSV607916</t>
  </si>
  <si>
    <t>Trew</t>
  </si>
  <si>
    <t>FSV607917</t>
  </si>
  <si>
    <t>Trexcon, Inc.</t>
  </si>
  <si>
    <t>7812 E Highway 116</t>
  </si>
  <si>
    <t>FSV607918</t>
  </si>
  <si>
    <t>Trey &amp; Tom Corporation</t>
  </si>
  <si>
    <t>4005 Main St</t>
  </si>
  <si>
    <t>FSV607919</t>
  </si>
  <si>
    <t>Trey Colore</t>
  </si>
  <si>
    <t>1207 Hwy 35</t>
  </si>
  <si>
    <t>FSV607920</t>
  </si>
  <si>
    <t>Trey Wah Restaurant</t>
  </si>
  <si>
    <t>124 Longview Dr Ste 10</t>
  </si>
  <si>
    <t>FSV607921</t>
  </si>
  <si>
    <t>Treyball Restaurant Enterprises Inc</t>
  </si>
  <si>
    <t>258 Westchester Ave</t>
  </si>
  <si>
    <t>FSV607922</t>
  </si>
  <si>
    <t>Treyes Inc</t>
  </si>
  <si>
    <t>655 Brawley School Rd</t>
  </si>
  <si>
    <t>FSV607923</t>
  </si>
  <si>
    <t>Treys Chicken Farm</t>
  </si>
  <si>
    <t>1809 Greenville Rd</t>
  </si>
  <si>
    <t>FSV607924</t>
  </si>
  <si>
    <t>Trezettes Catering</t>
  </si>
  <si>
    <t>6120 Calle Mariselda Ste 101</t>
  </si>
  <si>
    <t>FSV607925</t>
  </si>
  <si>
    <t>Trh Hendersonville, LLC</t>
  </si>
  <si>
    <t>1039 Glenbrook Way</t>
  </si>
  <si>
    <t>32.610000</t>
  </si>
  <si>
    <t>FSV607926</t>
  </si>
  <si>
    <t>Tri ARC Food Systems Inc</t>
  </si>
  <si>
    <t>275 Us Highway 70 E</t>
  </si>
  <si>
    <t>FSV607927</t>
  </si>
  <si>
    <t>Tri Angle Restaurant</t>
  </si>
  <si>
    <t>FSV607928</t>
  </si>
  <si>
    <t>Tri Boro First Aid Squad</t>
  </si>
  <si>
    <t>61 J St</t>
  </si>
  <si>
    <t>FSV607929</t>
  </si>
  <si>
    <t>Tri C Wings LLC</t>
  </si>
  <si>
    <t>FSV607930</t>
  </si>
  <si>
    <t>Tri Cee, Inc</t>
  </si>
  <si>
    <t>434 Us Highway 206 Ste 10</t>
  </si>
  <si>
    <t>FSV607931</t>
  </si>
  <si>
    <t>Tri Cities Cafe</t>
  </si>
  <si>
    <t>20760 Millwood Rd</t>
  </si>
  <si>
    <t>FSV607932</t>
  </si>
  <si>
    <t>Tri Cities Coffee</t>
  </si>
  <si>
    <t>222 Santa Cruz Blvd</t>
  </si>
  <si>
    <t>FSV607933</t>
  </si>
  <si>
    <t>Tri Cities Concepts, Inc</t>
  </si>
  <si>
    <t>FSV607934</t>
  </si>
  <si>
    <t>Tri Cities Subway Inc</t>
  </si>
  <si>
    <t>700 Broad St</t>
  </si>
  <si>
    <t>FSV607935</t>
  </si>
  <si>
    <t>Tri City American Legion</t>
  </si>
  <si>
    <t>2168 Rice Creek Rd</t>
  </si>
  <si>
    <t>FSV607936</t>
  </si>
  <si>
    <t>Tri City Coney Island</t>
  </si>
  <si>
    <t>1544 S Miller Rd</t>
  </si>
  <si>
    <t>FSV607937</t>
  </si>
  <si>
    <t>Tri City Enterprises Inc</t>
  </si>
  <si>
    <t>175 10th St E</t>
  </si>
  <si>
    <t>FSV607938</t>
  </si>
  <si>
    <t>7901 34th Ave S</t>
  </si>
  <si>
    <t>FSV607939</t>
  </si>
  <si>
    <t>Tri City Foods</t>
  </si>
  <si>
    <t>18301 Harlem Ave</t>
  </si>
  <si>
    <t>FSV607940</t>
  </si>
  <si>
    <t>Tri City Foods Inc</t>
  </si>
  <si>
    <t>1021 E Saint Charles Rd</t>
  </si>
  <si>
    <t>FSV607941</t>
  </si>
  <si>
    <t>106 9th Avenue Cir S</t>
  </si>
  <si>
    <t>FSV607942</t>
  </si>
  <si>
    <t>FSV607943</t>
  </si>
  <si>
    <t>FSV607944</t>
  </si>
  <si>
    <t>Tri City Foods of Illinois, Inc.</t>
  </si>
  <si>
    <t>101 Commerce Pkwy</t>
  </si>
  <si>
    <t>FSV607945</t>
  </si>
  <si>
    <t>10257 S Harlem Ave</t>
  </si>
  <si>
    <t>FSV607946</t>
  </si>
  <si>
    <t>10319 Indianapolis Blvd</t>
  </si>
  <si>
    <t>FSV607947</t>
  </si>
  <si>
    <t>1048 E Sibley Blvd</t>
  </si>
  <si>
    <t>FSV607948</t>
  </si>
  <si>
    <t>105 W 61st Ave</t>
  </si>
  <si>
    <t>FSV607949</t>
  </si>
  <si>
    <t>10550 S Avenue B</t>
  </si>
  <si>
    <t>FSV607950</t>
  </si>
  <si>
    <t>108 N Larkin Ave</t>
  </si>
  <si>
    <t>FSV607951</t>
  </si>
  <si>
    <t>1099 E Eldorado St</t>
  </si>
  <si>
    <t>FSV607952</t>
  </si>
  <si>
    <t>111 W Irving Park Rd</t>
  </si>
  <si>
    <t>FSV607953</t>
  </si>
  <si>
    <t>113 W Roosevelt Rd</t>
  </si>
  <si>
    <t>FSV607954</t>
  </si>
  <si>
    <t>1144 Boughton St</t>
  </si>
  <si>
    <t>FSV607955</t>
  </si>
  <si>
    <t>11740 S Route 59</t>
  </si>
  <si>
    <t>FSV607956</t>
  </si>
  <si>
    <t>1201 E Ridge Rd</t>
  </si>
  <si>
    <t>FSV607957</t>
  </si>
  <si>
    <t>12701 S Ashland Ave</t>
  </si>
  <si>
    <t>FSV607958</t>
  </si>
  <si>
    <t>1290 W Normantown Rd</t>
  </si>
  <si>
    <t>FSV607959</t>
  </si>
  <si>
    <t>1323 W Irving Park Rd</t>
  </si>
  <si>
    <t>FSV607960</t>
  </si>
  <si>
    <t>1401 W Fullerton Ave Fl 1</t>
  </si>
  <si>
    <t>FSV607961</t>
  </si>
  <si>
    <t>14300 Cicero Ave</t>
  </si>
  <si>
    <t>FSV607962</t>
  </si>
  <si>
    <t>1540 Butterfield Rd</t>
  </si>
  <si>
    <t>FSV607963</t>
  </si>
  <si>
    <t>1540 E Northwest Hwy</t>
  </si>
  <si>
    <t>FSV607964</t>
  </si>
  <si>
    <t>1550 W North Ave</t>
  </si>
  <si>
    <t>FSV607965</t>
  </si>
  <si>
    <t>1616 N Larkin Ave</t>
  </si>
  <si>
    <t>FSV607966</t>
  </si>
  <si>
    <t>170 Countryside Plz</t>
  </si>
  <si>
    <t>FSV607967</t>
  </si>
  <si>
    <t>1750 N Harlem Ave</t>
  </si>
  <si>
    <t>FSV607968</t>
  </si>
  <si>
    <t>1750 Plover Rd</t>
  </si>
  <si>
    <t>FSV607969</t>
  </si>
  <si>
    <t>176 E Butterfield Rd</t>
  </si>
  <si>
    <t>FSV607970</t>
  </si>
  <si>
    <t>1817 Indianapolis Blvd</t>
  </si>
  <si>
    <t>FSV607971</t>
  </si>
  <si>
    <t>1841 S 14th St</t>
  </si>
  <si>
    <t>FSV607972</t>
  </si>
  <si>
    <t>1901 Algonquin Rd</t>
  </si>
  <si>
    <t>FSV607973</t>
  </si>
  <si>
    <t>194 W Joe Orr Rd</t>
  </si>
  <si>
    <t>FSV607974</t>
  </si>
  <si>
    <t>1957 Us Route 30</t>
  </si>
  <si>
    <t>FSV607975</t>
  </si>
  <si>
    <t>2000 W 47th St</t>
  </si>
  <si>
    <t>FSV607976</t>
  </si>
  <si>
    <t>2001 Busse Rd</t>
  </si>
  <si>
    <t>FSV607977</t>
  </si>
  <si>
    <t>2018 Memorial Blvd</t>
  </si>
  <si>
    <t>FSV607978</t>
  </si>
  <si>
    <t>2110 W Galena Blvd</t>
  </si>
  <si>
    <t>FSV607979</t>
  </si>
  <si>
    <t>2121 Bloomingdale Rd</t>
  </si>
  <si>
    <t>FSV607980</t>
  </si>
  <si>
    <t>2147 Oak Park Ave</t>
  </si>
  <si>
    <t>FSV607981</t>
  </si>
  <si>
    <t>2305 Murfreesboro Pike</t>
  </si>
  <si>
    <t>FSV607982</t>
  </si>
  <si>
    <t>2401-07 W Ogden Ave</t>
  </si>
  <si>
    <t>FSV607983</t>
  </si>
  <si>
    <t>2501 W Cermak Rd</t>
  </si>
  <si>
    <t>FSV607984</t>
  </si>
  <si>
    <t>2551 S Rte 59</t>
  </si>
  <si>
    <t>FSV607985</t>
  </si>
  <si>
    <t>2651 S Veterans Pkwy</t>
  </si>
  <si>
    <t>FSV607986</t>
  </si>
  <si>
    <t>2700 S Kedzie Ave</t>
  </si>
  <si>
    <t>FSV607987</t>
  </si>
  <si>
    <t>2701 N Western Ave</t>
  </si>
  <si>
    <t>FSV607988</t>
  </si>
  <si>
    <t>2725 Heritage Dr</t>
  </si>
  <si>
    <t>FSV607989</t>
  </si>
  <si>
    <t>2814 E Higgins Rd</t>
  </si>
  <si>
    <t>FSV607990</t>
  </si>
  <si>
    <t>2889 E New York St</t>
  </si>
  <si>
    <t>FSV607991</t>
  </si>
  <si>
    <t>2921 Calumet Ave</t>
  </si>
  <si>
    <t>FSV607992</t>
  </si>
  <si>
    <t>304 Independence Dr</t>
  </si>
  <si>
    <t>FSV607993</t>
  </si>
  <si>
    <t>3141 S Ashland Ave</t>
  </si>
  <si>
    <t>FSV607994</t>
  </si>
  <si>
    <t>3219 Chicago Rd</t>
  </si>
  <si>
    <t>FSV607995</t>
  </si>
  <si>
    <t>3220 W Columbus Ave</t>
  </si>
  <si>
    <t>FSV607996</t>
  </si>
  <si>
    <t>FSV607997</t>
  </si>
  <si>
    <t>340 S Neltnor Blvd</t>
  </si>
  <si>
    <t>FSV607998</t>
  </si>
  <si>
    <t>344 N Eastern Blvd</t>
  </si>
  <si>
    <t>FSV607999</t>
  </si>
  <si>
    <t>3625 Rock Creek Blvd</t>
  </si>
  <si>
    <t>FSV608000</t>
  </si>
  <si>
    <t>3728 S Archer Ave</t>
  </si>
  <si>
    <t>FSV608001</t>
  </si>
  <si>
    <t>400 E Cass St</t>
  </si>
  <si>
    <t>FSV608002</t>
  </si>
  <si>
    <t>4060 S Pulaski Rd</t>
  </si>
  <si>
    <t>FSV608003</t>
  </si>
  <si>
    <t>4330 N Harlem Ave</t>
  </si>
  <si>
    <t>FSV608004</t>
  </si>
  <si>
    <t>4545 W 95th St</t>
  </si>
  <si>
    <t>FSV608005</t>
  </si>
  <si>
    <t>4601 Broadway St</t>
  </si>
  <si>
    <t>FSV608006</t>
  </si>
  <si>
    <t>4782 Raeford Rd</t>
  </si>
  <si>
    <t>FSV608007</t>
  </si>
  <si>
    <t>5100 W Cermak Rd</t>
  </si>
  <si>
    <t>FSV608008</t>
  </si>
  <si>
    <t>575 S Carpenter Ave</t>
  </si>
  <si>
    <t>FSV608009</t>
  </si>
  <si>
    <t>600 S Newport Rd</t>
  </si>
  <si>
    <t>FSV608010</t>
  </si>
  <si>
    <t>621 W Chicago Ave</t>
  </si>
  <si>
    <t>FSV608011</t>
  </si>
  <si>
    <t>6400 W Irving Park Rd</t>
  </si>
  <si>
    <t>FSV608012</t>
  </si>
  <si>
    <t>6701 Roosevelt Rd Rm 213</t>
  </si>
  <si>
    <t>FSV608013</t>
  </si>
  <si>
    <t>6930 Rte 83</t>
  </si>
  <si>
    <t>FSV608014</t>
  </si>
  <si>
    <t>7133 W Dempster St</t>
  </si>
  <si>
    <t>FSV608015</t>
  </si>
  <si>
    <t>7205 W Archer Ave # U1143</t>
  </si>
  <si>
    <t>FSV608016</t>
  </si>
  <si>
    <t>725 Us Highway 24 W</t>
  </si>
  <si>
    <t>FSV608017</t>
  </si>
  <si>
    <t>75 W Northwest Hwy</t>
  </si>
  <si>
    <t>FSV608018</t>
  </si>
  <si>
    <t>840 W Army Trail Rd</t>
  </si>
  <si>
    <t>FSV608019</t>
  </si>
  <si>
    <t>8526 W Ogden Ave</t>
  </si>
  <si>
    <t>FSV608020</t>
  </si>
  <si>
    <t>860 Elmhurst Rd</t>
  </si>
  <si>
    <t>FSV608021</t>
  </si>
  <si>
    <t>8650 State Rd</t>
  </si>
  <si>
    <t>FSV608022</t>
  </si>
  <si>
    <t>9279 159th St</t>
  </si>
  <si>
    <t>FSV608023</t>
  </si>
  <si>
    <t>9532 S Roberts Rd</t>
  </si>
  <si>
    <t>FSV608024</t>
  </si>
  <si>
    <t>N96w17655 County Line Rd</t>
  </si>
  <si>
    <t>FSV608025</t>
  </si>
  <si>
    <t>Tri City Foods of Iowa, Inc.</t>
  </si>
  <si>
    <t>FSV608026</t>
  </si>
  <si>
    <t>Tri City Foods of Nebraska, Inc.</t>
  </si>
  <si>
    <t>FSV608027</t>
  </si>
  <si>
    <t>Tri City Grill</t>
  </si>
  <si>
    <t>18430 Pearland Sites Rd</t>
  </si>
  <si>
    <t>FSV608028</t>
  </si>
  <si>
    <t>Tri City Mexican, L.L.C.</t>
  </si>
  <si>
    <t>637 Nw 32nd St</t>
  </si>
  <si>
    <t>FSV608029</t>
  </si>
  <si>
    <t>Tri City Pizza Inc</t>
  </si>
  <si>
    <t>4532 Mcmurry Ave Unit 130</t>
  </si>
  <si>
    <t>FSV608030</t>
  </si>
  <si>
    <t>Tri City Wings &amp; Grill</t>
  </si>
  <si>
    <t>197 North St</t>
  </si>
  <si>
    <t>FSV608031</t>
  </si>
  <si>
    <t>Tri Coast LLC</t>
  </si>
  <si>
    <t>4419 Rangeline Rd</t>
  </si>
  <si>
    <t>FSV608032</t>
  </si>
  <si>
    <t>Tri Con</t>
  </si>
  <si>
    <t>FSV608033</t>
  </si>
  <si>
    <t>Tri Cone Corporation</t>
  </si>
  <si>
    <t>2650 Donaghey Ave</t>
  </si>
  <si>
    <t>FSV608034</t>
  </si>
  <si>
    <t>Tri County Barbecue Catering Service</t>
  </si>
  <si>
    <t>832 N Queen St</t>
  </si>
  <si>
    <t>FSV608035</t>
  </si>
  <si>
    <t>Tri County Feed, LLC</t>
  </si>
  <si>
    <t>8320 N Highway 97</t>
  </si>
  <si>
    <t>FSV608036</t>
  </si>
  <si>
    <t>Tri County Management, Inc.</t>
  </si>
  <si>
    <t>4618 William Flynn Hwy</t>
  </si>
  <si>
    <t>FSV608037</t>
  </si>
  <si>
    <t>Tri County Meals</t>
  </si>
  <si>
    <t>311 Baird Dr</t>
  </si>
  <si>
    <t>Quitaque</t>
  </si>
  <si>
    <t>FSV608038</t>
  </si>
  <si>
    <t>Tri County Refreshments LLC</t>
  </si>
  <si>
    <t>184 Ne 126th St</t>
  </si>
  <si>
    <t>FSV608039</t>
  </si>
  <si>
    <t>Tri County Steer Carcass Futurity</t>
  </si>
  <si>
    <t>53020 Hitchcock Ave</t>
  </si>
  <si>
    <t>FSV608040</t>
  </si>
  <si>
    <t>Tri Crown Inc</t>
  </si>
  <si>
    <t>2029 Airport Blvd Ste D</t>
  </si>
  <si>
    <t>FSV608041</t>
  </si>
  <si>
    <t>28841 Us Highway 98 Ste E</t>
  </si>
  <si>
    <t>FSV608042</t>
  </si>
  <si>
    <t>Tri Fine Irishmen LLC</t>
  </si>
  <si>
    <t>5939 Darwin Ct</t>
  </si>
  <si>
    <t>FSV608043</t>
  </si>
  <si>
    <t>Tri Ganesh, Inc</t>
  </si>
  <si>
    <t>3007 E Joppa Rd</t>
  </si>
  <si>
    <t>FSV608044</t>
  </si>
  <si>
    <t>Tri Generation Cuisine, Inc.</t>
  </si>
  <si>
    <t>1431 Harmon Ave</t>
  </si>
  <si>
    <t>FSV608045</t>
  </si>
  <si>
    <t>Tri Hill Inc</t>
  </si>
  <si>
    <t>1840 W Hill Ave</t>
  </si>
  <si>
    <t>FSV608046</t>
  </si>
  <si>
    <t>Tri J Marketing</t>
  </si>
  <si>
    <t>703 E Gurley St</t>
  </si>
  <si>
    <t>FSV608047</t>
  </si>
  <si>
    <t>Tri John Pizza Inc</t>
  </si>
  <si>
    <t>1505 Walnut St</t>
  </si>
  <si>
    <t>FSV608048</t>
  </si>
  <si>
    <t>Tri L Mandarin Ranch</t>
  </si>
  <si>
    <t>78 Circle View Dr</t>
  </si>
  <si>
    <t>FSV608049</t>
  </si>
  <si>
    <t>Tri Lucky Star Restaurant</t>
  </si>
  <si>
    <t>FSV608050</t>
  </si>
  <si>
    <t>Tri N Subway, Inc</t>
  </si>
  <si>
    <t>2650 N Hub Dr Ste G</t>
  </si>
  <si>
    <t>FSV608051</t>
  </si>
  <si>
    <t>505 N Maguire St</t>
  </si>
  <si>
    <t>FSV608052</t>
  </si>
  <si>
    <t>Tri P'S Management Corporation</t>
  </si>
  <si>
    <t>4210 Crenshaw Blvd</t>
  </si>
  <si>
    <t>FSV608053</t>
  </si>
  <si>
    <t>5016 W El Segundo Blvd</t>
  </si>
  <si>
    <t>FSV608054</t>
  </si>
  <si>
    <t>Tri Pete's Pizza Inc</t>
  </si>
  <si>
    <t>3140 Neil Armstrong Blvd</t>
  </si>
  <si>
    <t>FSV608055</t>
  </si>
  <si>
    <t>Tri Plex Cinema Cafe</t>
  </si>
  <si>
    <t>70 Railroad St</t>
  </si>
  <si>
    <t>FSV608056</t>
  </si>
  <si>
    <t>Tri Properties Inc</t>
  </si>
  <si>
    <t>1400 San Pedro Dr Ne</t>
  </si>
  <si>
    <t>FSV608057</t>
  </si>
  <si>
    <t>Tri Restaurant Inc</t>
  </si>
  <si>
    <t>FSV608058</t>
  </si>
  <si>
    <t>Tri Scott Inc</t>
  </si>
  <si>
    <t>19575 Biscayne Blvd Ste 1459</t>
  </si>
  <si>
    <t>FSV608059</t>
  </si>
  <si>
    <t>Tri Seafood Ocean Restaurant</t>
  </si>
  <si>
    <t>1616 Dorchester Ave</t>
  </si>
  <si>
    <t>FSV608060</t>
  </si>
  <si>
    <t>Tri Star Catering</t>
  </si>
  <si>
    <t>215 N Clinton St</t>
  </si>
  <si>
    <t>FSV608061</t>
  </si>
  <si>
    <t>Tri Star Food Service Inc</t>
  </si>
  <si>
    <t>1901 Freedom Blvd</t>
  </si>
  <si>
    <t>FSV608062</t>
  </si>
  <si>
    <t>Tri Star Foods, LLC</t>
  </si>
  <si>
    <t>5880 Monterey Rd</t>
  </si>
  <si>
    <t>FSV608063</t>
  </si>
  <si>
    <t>Tri Star Restaurant Group</t>
  </si>
  <si>
    <t>2439 S Kihei Rd Ste 207b</t>
  </si>
  <si>
    <t>FSV608064</t>
  </si>
  <si>
    <t>Tri Star South LLC</t>
  </si>
  <si>
    <t>2004 N Eastman Rd</t>
  </si>
  <si>
    <t>FSV608065</t>
  </si>
  <si>
    <t>3000 Franklin Ter</t>
  </si>
  <si>
    <t>FSV608066</t>
  </si>
  <si>
    <t>Tri State Beverage &amp; Ice LLC</t>
  </si>
  <si>
    <t>10441 Dugan Gap Rd</t>
  </si>
  <si>
    <t>FSV608067</t>
  </si>
  <si>
    <t>Tri State Clover</t>
  </si>
  <si>
    <t>62 Taylor Dr</t>
  </si>
  <si>
    <t>FSV608068</t>
  </si>
  <si>
    <t>Tri State Corrals LLC</t>
  </si>
  <si>
    <t>2415 S Range Line Rd</t>
  </si>
  <si>
    <t>FSV608069</t>
  </si>
  <si>
    <t>Tri State Italian American Con</t>
  </si>
  <si>
    <t>36 Farview Ter</t>
  </si>
  <si>
    <t>FSV608070</t>
  </si>
  <si>
    <t>Tri State Restaurants Inc</t>
  </si>
  <si>
    <t>3601 Gordon Dr</t>
  </si>
  <si>
    <t>FSV608071</t>
  </si>
  <si>
    <t>Tri State Restaurants LLC</t>
  </si>
  <si>
    <t>1353 Airways Blvd</t>
  </si>
  <si>
    <t>FSV608072</t>
  </si>
  <si>
    <t>3091 S Perkins Rd</t>
  </si>
  <si>
    <t>FSV608073</t>
  </si>
  <si>
    <t>3231 Jackson Ave</t>
  </si>
  <si>
    <t>FSV608074</t>
  </si>
  <si>
    <t>3240 Austin Peay Hwy</t>
  </si>
  <si>
    <t>FSV608075</t>
  </si>
  <si>
    <t>3605 Elvis Presley Blvd</t>
  </si>
  <si>
    <t>FSV608076</t>
  </si>
  <si>
    <t>3935 Park Ave</t>
  </si>
  <si>
    <t>FSV608077</t>
  </si>
  <si>
    <t>FSV608078</t>
  </si>
  <si>
    <t>6000 Mount Moriah Rd</t>
  </si>
  <si>
    <t>FSV608079</t>
  </si>
  <si>
    <t>631 S Bellevue Blvd</t>
  </si>
  <si>
    <t>FSV608080</t>
  </si>
  <si>
    <t>7938 Winchester Rd</t>
  </si>
  <si>
    <t>FSV608081</t>
  </si>
  <si>
    <t>844 Poplar Ave</t>
  </si>
  <si>
    <t>FSV608082</t>
  </si>
  <si>
    <t>938 Stateline Rd W</t>
  </si>
  <si>
    <t>FSV608083</t>
  </si>
  <si>
    <t>Tri State Sns, Inc.</t>
  </si>
  <si>
    <t>FSV608084</t>
  </si>
  <si>
    <t>Tri Taco Inc</t>
  </si>
  <si>
    <t>2050 S Townsend Ave</t>
  </si>
  <si>
    <t>FSV608085</t>
  </si>
  <si>
    <t>Tri Tip Grill</t>
  </si>
  <si>
    <t>30 Rockefeller Plz Conc4</t>
  </si>
  <si>
    <t>FSV608086</t>
  </si>
  <si>
    <t>Tri Tip Roast Catering Svc.</t>
  </si>
  <si>
    <t>1914 Cogswell Rd</t>
  </si>
  <si>
    <t>FSV608087</t>
  </si>
  <si>
    <t>Tri Tip, Inc.</t>
  </si>
  <si>
    <t>900 Se Wilson Ave Ste B</t>
  </si>
  <si>
    <t>FSV608088</t>
  </si>
  <si>
    <t>Tri Tipps Restaurant</t>
  </si>
  <si>
    <t>27530 Newhall Ranch Rd</t>
  </si>
  <si>
    <t>FSV608089</t>
  </si>
  <si>
    <t>Tri Two Sandwich LLC</t>
  </si>
  <si>
    <t>3108 S 25th E</t>
  </si>
  <si>
    <t>FSV608090</t>
  </si>
  <si>
    <t>Tri Valley Food Services, Inc.</t>
  </si>
  <si>
    <t>434 Gellert Dr</t>
  </si>
  <si>
    <t>FSV608091</t>
  </si>
  <si>
    <t>Tri Valley Steak Co</t>
  </si>
  <si>
    <t>525 Mountain Home Dr</t>
  </si>
  <si>
    <t>FSV608092</t>
  </si>
  <si>
    <t>Tri-ARC Food Systems, Inc.</t>
  </si>
  <si>
    <t>1013 New Bern Ave</t>
  </si>
  <si>
    <t>FSV608093</t>
  </si>
  <si>
    <t>106 Sandy Ct</t>
  </si>
  <si>
    <t>FSV608094</t>
  </si>
  <si>
    <t>1105 E Atlantic St</t>
  </si>
  <si>
    <t>FSV608095</t>
  </si>
  <si>
    <t>11900 Us 70 Hwy W</t>
  </si>
  <si>
    <t>FSV608096</t>
  </si>
  <si>
    <t>1209 Laura Village Rd</t>
  </si>
  <si>
    <t>FSV608097</t>
  </si>
  <si>
    <t>FSV608098</t>
  </si>
  <si>
    <t>1518 Dabney Dr</t>
  </si>
  <si>
    <t>FSV608099</t>
  </si>
  <si>
    <t>1567 Nc Highway 56</t>
  </si>
  <si>
    <t>FSV608100</t>
  </si>
  <si>
    <t>1712 S Miami Blvd</t>
  </si>
  <si>
    <t>FSV608101</t>
  </si>
  <si>
    <t>2190 Philpott Rd</t>
  </si>
  <si>
    <t>FSV608102</t>
  </si>
  <si>
    <t>2801 Guess Rd</t>
  </si>
  <si>
    <t>FSV608103</t>
  </si>
  <si>
    <t>3301 S Wilmington St</t>
  </si>
  <si>
    <t>FSV608104</t>
  </si>
  <si>
    <t>3558 Hillsborough Rd</t>
  </si>
  <si>
    <t>FSV608105</t>
  </si>
  <si>
    <t>3808 Western Blvd</t>
  </si>
  <si>
    <t>FSV608106</t>
  </si>
  <si>
    <t>4381 Apex Hwy</t>
  </si>
  <si>
    <t>FSV608107</t>
  </si>
  <si>
    <t>4405 Falls Of Neuse Rd</t>
  </si>
  <si>
    <t>FSV608108</t>
  </si>
  <si>
    <t>4521 N Roxboro St</t>
  </si>
  <si>
    <t>FSV608109</t>
  </si>
  <si>
    <t>4600 Durham Chapel Hill Blvd Ste 41</t>
  </si>
  <si>
    <t>FSV608110</t>
  </si>
  <si>
    <t>505 N Madison Blvd</t>
  </si>
  <si>
    <t>FSV608111</t>
  </si>
  <si>
    <t>5296 Us Highway 158</t>
  </si>
  <si>
    <t>FSV608112</t>
  </si>
  <si>
    <t>5409 Capital Blvd</t>
  </si>
  <si>
    <t>FSV608113</t>
  </si>
  <si>
    <t>5497 Nc Highway 42 W</t>
  </si>
  <si>
    <t>FSV608114</t>
  </si>
  <si>
    <t>7525 Us Highway 64 E</t>
  </si>
  <si>
    <t>FSV608115</t>
  </si>
  <si>
    <t>8680 Glenwood Ave</t>
  </si>
  <si>
    <t>FSV608116</t>
  </si>
  <si>
    <t>FSV608117</t>
  </si>
  <si>
    <t>Tri-Arch 19, Inc.</t>
  </si>
  <si>
    <t>28954 Lorain Rd</t>
  </si>
  <si>
    <t>FSV608118</t>
  </si>
  <si>
    <t>Tri-Arch Inc</t>
  </si>
  <si>
    <t>14235 Puritas Ave</t>
  </si>
  <si>
    <t>FSV608119</t>
  </si>
  <si>
    <t>FSV608120</t>
  </si>
  <si>
    <t>1801 W State St</t>
  </si>
  <si>
    <t>FSV608121</t>
  </si>
  <si>
    <t>207 E Walton St</t>
  </si>
  <si>
    <t>FSV608122</t>
  </si>
  <si>
    <t>27322 Lorain Rd</t>
  </si>
  <si>
    <t>FSV608123</t>
  </si>
  <si>
    <t>4783 Liberty Ave</t>
  </si>
  <si>
    <t>FSV608124</t>
  </si>
  <si>
    <t>Tri-Boro Pizzeria, Inc.</t>
  </si>
  <si>
    <t>105 Essex St</t>
  </si>
  <si>
    <t>FSV608125</t>
  </si>
  <si>
    <t>Tri-C, Inc.</t>
  </si>
  <si>
    <t>FSV608126</t>
  </si>
  <si>
    <t>Tri-Cities Pizza Inc</t>
  </si>
  <si>
    <t>2624 W Kennewick Ave # A</t>
  </si>
  <si>
    <t>FSV608127</t>
  </si>
  <si>
    <t>Tri-City Foods, Inc.</t>
  </si>
  <si>
    <t>2345 National Rd</t>
  </si>
  <si>
    <t>FSV608128</t>
  </si>
  <si>
    <t>693 Hillcrest Ter</t>
  </si>
  <si>
    <t>FSV608129</t>
  </si>
  <si>
    <t>Tri-City Snacks LLC</t>
  </si>
  <si>
    <t>203 Pamela St</t>
  </si>
  <si>
    <t>FSV608130</t>
  </si>
  <si>
    <t>Tri-Co Fast Foods Inc</t>
  </si>
  <si>
    <t>FSV608131</t>
  </si>
  <si>
    <t>Tri-Con, Inc.</t>
  </si>
  <si>
    <t>200 W Euless Blvd</t>
  </si>
  <si>
    <t>FSV608132</t>
  </si>
  <si>
    <t>Tri-County Catering, L.L.C.</t>
  </si>
  <si>
    <t>100 Youngs Chapel Rd</t>
  </si>
  <si>
    <t>FSV608133</t>
  </si>
  <si>
    <t>Tri-County Chili Company Inc</t>
  </si>
  <si>
    <t>FSV608134</t>
  </si>
  <si>
    <t>Tri-County Mountaintop Enterprises, Inc.</t>
  </si>
  <si>
    <t>Hilltop Dr-Inroute 8</t>
  </si>
  <si>
    <t>FSV608135</t>
  </si>
  <si>
    <t>Tri-County Restaurants Inc</t>
  </si>
  <si>
    <t>2700 Nw 43rd St Ste A</t>
  </si>
  <si>
    <t>FSV608136</t>
  </si>
  <si>
    <t>Tri-Energy Cooperative</t>
  </si>
  <si>
    <t>1160 W Divide Ave</t>
  </si>
  <si>
    <t>FSV608137</t>
  </si>
  <si>
    <t>Tri-Gen LLC</t>
  </si>
  <si>
    <t>FSV608138</t>
  </si>
  <si>
    <t>Tri-L Pizza Huts Inc</t>
  </si>
  <si>
    <t>101 Cavasina Dr</t>
  </si>
  <si>
    <t>FSV608139</t>
  </si>
  <si>
    <t>1255 W Chestnut St</t>
  </si>
  <si>
    <t>FSV608140</t>
  </si>
  <si>
    <t>1445 E High St</t>
  </si>
  <si>
    <t>FSV608141</t>
  </si>
  <si>
    <t>15 Hilltop Plz</t>
  </si>
  <si>
    <t>FSV608142</t>
  </si>
  <si>
    <t>1566 Bee Line Hwy</t>
  </si>
  <si>
    <t>FSV608143</t>
  </si>
  <si>
    <t>1802 Daisy Street Ext Ste 300</t>
  </si>
  <si>
    <t>FSV608144</t>
  </si>
  <si>
    <t>1912 Minno Dr</t>
  </si>
  <si>
    <t>FSV608145</t>
  </si>
  <si>
    <t>259 Allegheny Blvd</t>
  </si>
  <si>
    <t>FSV608146</t>
  </si>
  <si>
    <t>2685 Brodhead Rd</t>
  </si>
  <si>
    <t>FSV608147</t>
  </si>
  <si>
    <t>280 Ohio River Blvd</t>
  </si>
  <si>
    <t>FSV608148</t>
  </si>
  <si>
    <t>305 N Jefferson St</t>
  </si>
  <si>
    <t>FSV608149</t>
  </si>
  <si>
    <t>3936 Monroeville Blvd Ste 4</t>
  </si>
  <si>
    <t>FSV608150</t>
  </si>
  <si>
    <t>729-731 Shenango Rd</t>
  </si>
  <si>
    <t>FSV608151</t>
  </si>
  <si>
    <t>952 N Front St</t>
  </si>
  <si>
    <t>FSV608152</t>
  </si>
  <si>
    <t>Tri-Mac Enterprises of Stony Brook Inc</t>
  </si>
  <si>
    <t>2324 Nesconset Hwy</t>
  </si>
  <si>
    <t>25.210000</t>
  </si>
  <si>
    <t>FSV608153</t>
  </si>
  <si>
    <t>Tri-Mee Drivein &amp; Catering</t>
  </si>
  <si>
    <t>1017 Washington St</t>
  </si>
  <si>
    <t>FSV608154</t>
  </si>
  <si>
    <t>Tri-Pie, Inc</t>
  </si>
  <si>
    <t>4350 Highway 22 Ste I</t>
  </si>
  <si>
    <t>FSV608155</t>
  </si>
  <si>
    <t>Tri-Rivers Foods LP</t>
  </si>
  <si>
    <t>2020 E Victory Dr</t>
  </si>
  <si>
    <t>FSV608156</t>
  </si>
  <si>
    <t>400 Us Highway 80 E</t>
  </si>
  <si>
    <t>FSV608157</t>
  </si>
  <si>
    <t>500 Fair Rd</t>
  </si>
  <si>
    <t>FSV608158</t>
  </si>
  <si>
    <t>7 Saltwind Cir</t>
  </si>
  <si>
    <t>FSV608159</t>
  </si>
  <si>
    <t>749 W Oglethorpe Hwy</t>
  </si>
  <si>
    <t>FSV608160</t>
  </si>
  <si>
    <t>Tri-Spur Investment Company</t>
  </si>
  <si>
    <t>6191 S State St Ste 336</t>
  </si>
  <si>
    <t>FSV608161</t>
  </si>
  <si>
    <t>Tri-Star Ice LLC</t>
  </si>
  <si>
    <t>276 Quad Oak Dr</t>
  </si>
  <si>
    <t>FSV608162</t>
  </si>
  <si>
    <t>Tri-Star Pizza Enterprises</t>
  </si>
  <si>
    <t>1916 Brooks St Ste 3</t>
  </si>
  <si>
    <t>FSV608163</t>
  </si>
  <si>
    <t>2325 Central Ave</t>
  </si>
  <si>
    <t>FSV608164</t>
  </si>
  <si>
    <t>Tri-State Restaurants LLC</t>
  </si>
  <si>
    <t>1042 Cypress Pkwy</t>
  </si>
  <si>
    <t>FSV608165</t>
  </si>
  <si>
    <t>Tri-State Staging Inc.</t>
  </si>
  <si>
    <t>850 W Somerdale Rd</t>
  </si>
  <si>
    <t>FSV608166</t>
  </si>
  <si>
    <t>Tri-State Take 'n' Bake, Inc.</t>
  </si>
  <si>
    <t>4827 Davis Lant Dr Ste C</t>
  </si>
  <si>
    <t>FSV608167</t>
  </si>
  <si>
    <t>Tri-T, LLC</t>
  </si>
  <si>
    <t>1614 N 13th St</t>
  </si>
  <si>
    <t>FSV608168</t>
  </si>
  <si>
    <t>Tri-Union Seafoods LLC</t>
  </si>
  <si>
    <t>129 N Commerce Dr</t>
  </si>
  <si>
    <t>FSV608169</t>
  </si>
  <si>
    <t>Tri-V Restaurant Management, Inc.</t>
  </si>
  <si>
    <t>FSV608170</t>
  </si>
  <si>
    <t>Tri-Valley Restaurant Inc</t>
  </si>
  <si>
    <t>366 Knickerbocker Rd</t>
  </si>
  <si>
    <t>FSV608171</t>
  </si>
  <si>
    <t>Tri-Z Inc</t>
  </si>
  <si>
    <t>960 Skokie Blvd</t>
  </si>
  <si>
    <t>FSV608172</t>
  </si>
  <si>
    <t>Tria</t>
  </si>
  <si>
    <t>1137 Spruce St</t>
  </si>
  <si>
    <t>FSV608173</t>
  </si>
  <si>
    <t>Tria Bakery &amp; Cafe</t>
  </si>
  <si>
    <t>22 Chatham Sq Frnt 1</t>
  </si>
  <si>
    <t>FSV608174</t>
  </si>
  <si>
    <t>Tria Inc</t>
  </si>
  <si>
    <t>1601 Walnut St Ste 1007</t>
  </si>
  <si>
    <t>FSV608175</t>
  </si>
  <si>
    <t>Tria Rest</t>
  </si>
  <si>
    <t>5959 Centerville Rd Ste 200</t>
  </si>
  <si>
    <t>FSV608176</t>
  </si>
  <si>
    <t>Tria Taproom</t>
  </si>
  <si>
    <t>2005 Walnut St</t>
  </si>
  <si>
    <t>FSV608177</t>
  </si>
  <si>
    <t>Triad Cafe</t>
  </si>
  <si>
    <t>2200 Renaipaance Blvd Ste 100</t>
  </si>
  <si>
    <t>FSV608178</t>
  </si>
  <si>
    <t>Triad Custard LLC</t>
  </si>
  <si>
    <t>1421 Boone Station Dr</t>
  </si>
  <si>
    <t>FSV608179</t>
  </si>
  <si>
    <t>Triad Dough 8224 LLC</t>
  </si>
  <si>
    <t>219 Tristan Way</t>
  </si>
  <si>
    <t>FSV608180</t>
  </si>
  <si>
    <t>Triad Grill</t>
  </si>
  <si>
    <t>7676 Anthony Rd</t>
  </si>
  <si>
    <t>FSV608181</t>
  </si>
  <si>
    <t>Triad Hotspots, Inc.</t>
  </si>
  <si>
    <t>3320 Silas Creek Pkwy Fc</t>
  </si>
  <si>
    <t>FSV608182</t>
  </si>
  <si>
    <t>624 W 4th St</t>
  </si>
  <si>
    <t>FSV608183</t>
  </si>
  <si>
    <t>Triad Ice Hockey Officials Association</t>
  </si>
  <si>
    <t>151 Silkwind Ct</t>
  </si>
  <si>
    <t>FSV608184</t>
  </si>
  <si>
    <t>Triad Pastabilitties</t>
  </si>
  <si>
    <t>1726 Battleground Ave</t>
  </si>
  <si>
    <t>FSV608185</t>
  </si>
  <si>
    <t>Triad Pizza LLC</t>
  </si>
  <si>
    <t>114a W Main St</t>
  </si>
  <si>
    <t>FSV608186</t>
  </si>
  <si>
    <t>Triad Restaurant Corporation</t>
  </si>
  <si>
    <t>6830 Bird Rd</t>
  </si>
  <si>
    <t>FSV608187</t>
  </si>
  <si>
    <t>Triad Restaurant Group LLC</t>
  </si>
  <si>
    <t>1029 High Point St</t>
  </si>
  <si>
    <t>FSV608188</t>
  </si>
  <si>
    <t>2010 N Main St</t>
  </si>
  <si>
    <t>FSV608189</t>
  </si>
  <si>
    <t>2517 Battleground Ave</t>
  </si>
  <si>
    <t>FSV608190</t>
  </si>
  <si>
    <t>2711 S Main St</t>
  </si>
  <si>
    <t>FSV608191</t>
  </si>
  <si>
    <t>3182 Peters Creek Pkwy</t>
  </si>
  <si>
    <t>FSV608192</t>
  </si>
  <si>
    <t>4805 W Market St</t>
  </si>
  <si>
    <t>FSV608193</t>
  </si>
  <si>
    <t>5713 University Pkwy</t>
  </si>
  <si>
    <t>FSV608194</t>
  </si>
  <si>
    <t>623 W Dixie Dr</t>
  </si>
  <si>
    <t>FSV608195</t>
  </si>
  <si>
    <t>913 Summit Ave</t>
  </si>
  <si>
    <t>FSV608196</t>
  </si>
  <si>
    <t>Triad Seafood, Inc</t>
  </si>
  <si>
    <t>401 School Dr</t>
  </si>
  <si>
    <t>FSV608197</t>
  </si>
  <si>
    <t>Triad Wings &amp; Ribs</t>
  </si>
  <si>
    <t>1413 National Hwy</t>
  </si>
  <si>
    <t>FSV608198</t>
  </si>
  <si>
    <t>Trialley, Corp.</t>
  </si>
  <si>
    <t>700 Triangle Shopping Ctr</t>
  </si>
  <si>
    <t>FSV608199</t>
  </si>
  <si>
    <t>Trials Bistro</t>
  </si>
  <si>
    <t>265 N 1st St</t>
  </si>
  <si>
    <t>FSV608200</t>
  </si>
  <si>
    <t>Triana Caribbean Cuisine LLC</t>
  </si>
  <si>
    <t>5113 Halifax Dr</t>
  </si>
  <si>
    <t>FSV608201</t>
  </si>
  <si>
    <t>Triana Enterprises Inc</t>
  </si>
  <si>
    <t>2828 W Belmont Ave</t>
  </si>
  <si>
    <t>FSV608202</t>
  </si>
  <si>
    <t>Trianda Inc</t>
  </si>
  <si>
    <t>5507 Oregon Ave</t>
  </si>
  <si>
    <t>FSV608203</t>
  </si>
  <si>
    <t>Triandrian Inc</t>
  </si>
  <si>
    <t>534 Westcott St</t>
  </si>
  <si>
    <t>FSV608204</t>
  </si>
  <si>
    <t>Triandron Diners Inc.</t>
  </si>
  <si>
    <t>FSV608205</t>
  </si>
  <si>
    <t>220 Triangle Rd Unit 231</t>
  </si>
  <si>
    <t>FSV608206</t>
  </si>
  <si>
    <t>Triangle Bbq, LLC</t>
  </si>
  <si>
    <t>FSV608207</t>
  </si>
  <si>
    <t>Triangle Cafe</t>
  </si>
  <si>
    <t>3 Triangle Ln</t>
  </si>
  <si>
    <t>FSV608208</t>
  </si>
  <si>
    <t>Triangle Cafe Inc</t>
  </si>
  <si>
    <t>10881 La Highway 1</t>
  </si>
  <si>
    <t>Mooringsport</t>
  </si>
  <si>
    <t>FSV608209</t>
  </si>
  <si>
    <t>2234 Beech Ave</t>
  </si>
  <si>
    <t>FSV608210</t>
  </si>
  <si>
    <t>Triangle Carry Out</t>
  </si>
  <si>
    <t>326 S Forrest St</t>
  </si>
  <si>
    <t>Douglass</t>
  </si>
  <si>
    <t>FSV608211</t>
  </si>
  <si>
    <t>Triangle Catering, Inc</t>
  </si>
  <si>
    <t>1818 Saint Albans Dr Ste 104</t>
  </si>
  <si>
    <t>FSV608212</t>
  </si>
  <si>
    <t>Triangle City Zesto Inc</t>
  </si>
  <si>
    <t>504 12th St</t>
  </si>
  <si>
    <t>FSV608213</t>
  </si>
  <si>
    <t>Triangle Coffee Shop</t>
  </si>
  <si>
    <t>244 Genesee St</t>
  </si>
  <si>
    <t>FSV608214</t>
  </si>
  <si>
    <t>Triangle Concessions Inc</t>
  </si>
  <si>
    <t>308 Staples Dr</t>
  </si>
  <si>
    <t>FSV608215</t>
  </si>
  <si>
    <t>Triangle Country Store &amp; Restaurant</t>
  </si>
  <si>
    <t>3500 Longdale Furnace Rd</t>
  </si>
  <si>
    <t>FSV608216</t>
  </si>
  <si>
    <t>Triangle Dairy Bar</t>
  </si>
  <si>
    <t>16 Union St</t>
  </si>
  <si>
    <t>FSV608217</t>
  </si>
  <si>
    <t>Triangle Diner LLC</t>
  </si>
  <si>
    <t>400 Maple Ave</t>
  </si>
  <si>
    <t>FSV608218</t>
  </si>
  <si>
    <t>Triangle Drive In 4</t>
  </si>
  <si>
    <t>2233 S Mooney Blvd</t>
  </si>
  <si>
    <t>FSV608219</t>
  </si>
  <si>
    <t>Triangle Drive In No 3</t>
  </si>
  <si>
    <t>753 E Barstow Ave</t>
  </si>
  <si>
    <t>FSV608220</t>
  </si>
  <si>
    <t>Triangle Family Restaurant Inc</t>
  </si>
  <si>
    <t>34265 N Il Route 83</t>
  </si>
  <si>
    <t>FSV608221</t>
  </si>
  <si>
    <t>Triangle Food Service LLC</t>
  </si>
  <si>
    <t>376 Lakeview Ave</t>
  </si>
  <si>
    <t>FSV608222</t>
  </si>
  <si>
    <t>Triangle Grill</t>
  </si>
  <si>
    <t>369 W Vine St</t>
  </si>
  <si>
    <t>FSV608223</t>
  </si>
  <si>
    <t>Triangle Grocery &amp; Deli</t>
  </si>
  <si>
    <t>286 Ashburton Ave</t>
  </si>
  <si>
    <t>FSV608224</t>
  </si>
  <si>
    <t>Triangle Hot Fish &amp; Gourmet Ribs</t>
  </si>
  <si>
    <t>18411 Jefferson Davis Hwy</t>
  </si>
  <si>
    <t>FSV608225</t>
  </si>
  <si>
    <t>Triangle Inc</t>
  </si>
  <si>
    <t>5495 Hibiscus Rd</t>
  </si>
  <si>
    <t>FSV608226</t>
  </si>
  <si>
    <t>Triangle Park</t>
  </si>
  <si>
    <t>713 S Chattanooga St</t>
  </si>
  <si>
    <t>FSV608227</t>
  </si>
  <si>
    <t>Triangle Realty Trust</t>
  </si>
  <si>
    <t>441 Revere St</t>
  </si>
  <si>
    <t>FSV608228</t>
  </si>
  <si>
    <t>Triangle Restaurant</t>
  </si>
  <si>
    <t>21053 State Highway M28</t>
  </si>
  <si>
    <t>Mc Millan</t>
  </si>
  <si>
    <t>FSV608229</t>
  </si>
  <si>
    <t>335 Lee St</t>
  </si>
  <si>
    <t>FSV608230</t>
  </si>
  <si>
    <t>8770 N Hwy 52</t>
  </si>
  <si>
    <t>FSV608231</t>
  </si>
  <si>
    <t>Triangle Restaurant Group Inc</t>
  </si>
  <si>
    <t>897 Fording Island Rd Ste 411</t>
  </si>
  <si>
    <t>FSV608232</t>
  </si>
  <si>
    <t>Triangle Smoothie Inc.</t>
  </si>
  <si>
    <t>FSV608233</t>
  </si>
  <si>
    <t>Triangle Subs Inc</t>
  </si>
  <si>
    <t>2615 Broad St</t>
  </si>
  <si>
    <t>FSV608234</t>
  </si>
  <si>
    <t>Triangle Tavern Inc</t>
  </si>
  <si>
    <t>230 Milwaukee Ave</t>
  </si>
  <si>
    <t>FSV608235</t>
  </si>
  <si>
    <t>Triangle Terps Pizza, LLC</t>
  </si>
  <si>
    <t>112 Apple Branch Ct</t>
  </si>
  <si>
    <t>FSV608236</t>
  </si>
  <si>
    <t>Triangle's Finest Restaurants, Inc.</t>
  </si>
  <si>
    <t>504 Far Post Dr</t>
  </si>
  <si>
    <t>FSV608237</t>
  </si>
  <si>
    <t>Triangolo Pizzeria</t>
  </si>
  <si>
    <t>1017 Manhattan Ave</t>
  </si>
  <si>
    <t>FSV608238</t>
  </si>
  <si>
    <t>Triangship Inc</t>
  </si>
  <si>
    <t>980 E Las Tunas Dr</t>
  </si>
  <si>
    <t>FSV608239</t>
  </si>
  <si>
    <t>Trianon Catering Services, LLC</t>
  </si>
  <si>
    <t>4725 La Villa Marina Unit B</t>
  </si>
  <si>
    <t>FSV608240</t>
  </si>
  <si>
    <t>Trianon Restaurant Inc</t>
  </si>
  <si>
    <t>6890 W Flagler St</t>
  </si>
  <si>
    <t>FSV608241</t>
  </si>
  <si>
    <t>Trianon Uptown APT Zom</t>
  </si>
  <si>
    <t>2820 Mckinnon St</t>
  </si>
  <si>
    <t>FSV608242</t>
  </si>
  <si>
    <t>Triarc Inc.</t>
  </si>
  <si>
    <t>1150 Livernois Rd</t>
  </si>
  <si>
    <t>FSV608243</t>
  </si>
  <si>
    <t>9248 Highway 377 S</t>
  </si>
  <si>
    <t>FSV608244</t>
  </si>
  <si>
    <t>Triau Inc</t>
  </si>
  <si>
    <t>107 E Country Club Rd</t>
  </si>
  <si>
    <t>FSV608245</t>
  </si>
  <si>
    <t>Tribal Cafe</t>
  </si>
  <si>
    <t>1651 W Temple St</t>
  </si>
  <si>
    <t>FSV608246</t>
  </si>
  <si>
    <t>Tribal Coffee, LLC</t>
  </si>
  <si>
    <t>4412 Russell Dr</t>
  </si>
  <si>
    <t>FSV608247</t>
  </si>
  <si>
    <t>Tribal Soul Maps, LLC</t>
  </si>
  <si>
    <t>1018 Tierra Dr</t>
  </si>
  <si>
    <t>FSV608248</t>
  </si>
  <si>
    <t>Tribe Cafe</t>
  </si>
  <si>
    <t>2310 N Broad St</t>
  </si>
  <si>
    <t>FSV608249</t>
  </si>
  <si>
    <t>Tribe De Mama</t>
  </si>
  <si>
    <t>1412 29th St</t>
  </si>
  <si>
    <t>FSV608250</t>
  </si>
  <si>
    <t>Tribe II Investments LLC</t>
  </si>
  <si>
    <t>1444 W Tennessee St</t>
  </si>
  <si>
    <t>FSV608251</t>
  </si>
  <si>
    <t>Tribe To Table, Inc.</t>
  </si>
  <si>
    <t>2629 Foothill Blvd # 543</t>
  </si>
  <si>
    <t>FSV608252</t>
  </si>
  <si>
    <t>Tribeca</t>
  </si>
  <si>
    <t>4331 Mccullough Ave</t>
  </si>
  <si>
    <t>FSV608253</t>
  </si>
  <si>
    <t>Tribeca Cafe</t>
  </si>
  <si>
    <t>33 Golf Rd</t>
  </si>
  <si>
    <t>FSV608254</t>
  </si>
  <si>
    <t>Tribeca Coffee</t>
  </si>
  <si>
    <t>3509 N Broad St</t>
  </si>
  <si>
    <t>FSV608255</t>
  </si>
  <si>
    <t>Tribeca Inc</t>
  </si>
  <si>
    <t>119 Market House Sq</t>
  </si>
  <si>
    <t>FSV608256</t>
  </si>
  <si>
    <t>Tribeca Mexican Restaurant</t>
  </si>
  <si>
    <t>127 Market House Sq</t>
  </si>
  <si>
    <t>FSV608257</t>
  </si>
  <si>
    <t>Tribeca Park Gourmet and Deli Inc</t>
  </si>
  <si>
    <t>1 Walker St</t>
  </si>
  <si>
    <t>FSV608258</t>
  </si>
  <si>
    <t>Tribeca Restaurant LLC</t>
  </si>
  <si>
    <t>6159 Roxburg Ave</t>
  </si>
  <si>
    <t>FSV608259</t>
  </si>
  <si>
    <t>Tribeca Usa, LLC</t>
  </si>
  <si>
    <t>809 S 7th St</t>
  </si>
  <si>
    <t>FSV608260</t>
  </si>
  <si>
    <t>Tribecca</t>
  </si>
  <si>
    <t>363 Greenwich St</t>
  </si>
  <si>
    <t>FSV608261</t>
  </si>
  <si>
    <t>Tribene Catering Service Inc</t>
  </si>
  <si>
    <t>13900 S Jog Rd # C</t>
  </si>
  <si>
    <t>FSV608262</t>
  </si>
  <si>
    <t>Tribes Alehouse</t>
  </si>
  <si>
    <t>11220 Lincoln Hwy</t>
  </si>
  <si>
    <t>FSV608263</t>
  </si>
  <si>
    <t>Tribes Coffee House</t>
  </si>
  <si>
    <t>4301 Vuelta Dorado Ste A</t>
  </si>
  <si>
    <t>FSV608264</t>
  </si>
  <si>
    <t>Tribes Grill Tinley LLC</t>
  </si>
  <si>
    <t>11631 Swinford Ln</t>
  </si>
  <si>
    <t>FSV608265</t>
  </si>
  <si>
    <t>Tribo Inc</t>
  </si>
  <si>
    <t>6839 Sunset Strip</t>
  </si>
  <si>
    <t>FSV608266</t>
  </si>
  <si>
    <t>Triboro Pizza Inc</t>
  </si>
  <si>
    <t>6269 E Spring St</t>
  </si>
  <si>
    <t>FSV608267</t>
  </si>
  <si>
    <t>Tribox, LLC</t>
  </si>
  <si>
    <t>121 S Interstate 45 Service Rd</t>
  </si>
  <si>
    <t>FSV608268</t>
  </si>
  <si>
    <t>1228 Robert B Cullum Blvd</t>
  </si>
  <si>
    <t>FSV608269</t>
  </si>
  <si>
    <t>1904 S Washington St</t>
  </si>
  <si>
    <t>FSV608270</t>
  </si>
  <si>
    <t>2207 W Oak St</t>
  </si>
  <si>
    <t>FSV608271</t>
  </si>
  <si>
    <t>2505 N 87th Way</t>
  </si>
  <si>
    <t>FSV608272</t>
  </si>
  <si>
    <t>600 E Malloy Bridge Rd</t>
  </si>
  <si>
    <t>FSV608273</t>
  </si>
  <si>
    <t>Tribs Bar-B-Que Shack</t>
  </si>
  <si>
    <t>2550 Roosevelt Hwy</t>
  </si>
  <si>
    <t>FSV608274</t>
  </si>
  <si>
    <t>Tribs Catering Limited Liability Company</t>
  </si>
  <si>
    <t>113 Yorktown Rd</t>
  </si>
  <si>
    <t>FSV608275</t>
  </si>
  <si>
    <t>Triburon Drive, LLC</t>
  </si>
  <si>
    <t>3589 Laguna Ave</t>
  </si>
  <si>
    <t>FSV608276</t>
  </si>
  <si>
    <t>Tribury Restaurant Group, LLC</t>
  </si>
  <si>
    <t>1 Store Rd</t>
  </si>
  <si>
    <t>FSV608277</t>
  </si>
  <si>
    <t>Tributary Restaurant</t>
  </si>
  <si>
    <t>FSV608278</t>
  </si>
  <si>
    <t>Tribute Coffee House</t>
  </si>
  <si>
    <t>13960 Harbor Blvd</t>
  </si>
  <si>
    <t>FSV608279</t>
  </si>
  <si>
    <t>Tribute Restaurant</t>
  </si>
  <si>
    <t>39810 Grand River Ave Ste 200</t>
  </si>
  <si>
    <t>FSV608280</t>
  </si>
  <si>
    <t>Tribute Restaurant, LLC</t>
  </si>
  <si>
    <t>800 S Michigan Ave</t>
  </si>
  <si>
    <t>FSV608281</t>
  </si>
  <si>
    <t>Tribute's, Inc.</t>
  </si>
  <si>
    <t>3709 Ne 155th Ct</t>
  </si>
  <si>
    <t>FSV608282</t>
  </si>
  <si>
    <t>Tricia Mangrum</t>
  </si>
  <si>
    <t>5384 Fruitville Rd</t>
  </si>
  <si>
    <t>FSV608283</t>
  </si>
  <si>
    <t>Tricia Whitthorne</t>
  </si>
  <si>
    <t>6201 N May Ave</t>
  </si>
  <si>
    <t>FSV608284</t>
  </si>
  <si>
    <t>Tricia's Catering</t>
  </si>
  <si>
    <t>408 Piedmont Dr</t>
  </si>
  <si>
    <t>FSV608285</t>
  </si>
  <si>
    <t>427 Terrace Dr</t>
  </si>
  <si>
    <t>FSV608286</t>
  </si>
  <si>
    <t>Tricia-Ann's Tasty Creations</t>
  </si>
  <si>
    <t>7464 Benlomond Ave</t>
  </si>
  <si>
    <t>FSV608287</t>
  </si>
  <si>
    <t>Tricias Expresso</t>
  </si>
  <si>
    <t>43 Abbitt St # 1</t>
  </si>
  <si>
    <t>FSV608288</t>
  </si>
  <si>
    <t>Tricity Mazzio's Pizza</t>
  </si>
  <si>
    <t>632 Nw 37th St</t>
  </si>
  <si>
    <t>FSV608289</t>
  </si>
  <si>
    <t>Tricity Ventures LLC</t>
  </si>
  <si>
    <t>5552 Schlade Ct</t>
  </si>
  <si>
    <t>FSV608290</t>
  </si>
  <si>
    <t>Trick It Out Right LLC</t>
  </si>
  <si>
    <t>960 Ashington Ln</t>
  </si>
  <si>
    <t>FSV608291</t>
  </si>
  <si>
    <t>Trick or Treat LLC</t>
  </si>
  <si>
    <t>328 W Park Pl</t>
  </si>
  <si>
    <t>FSV608292</t>
  </si>
  <si>
    <t>Trick's Barbeque, LLC</t>
  </si>
  <si>
    <t>2601 Bull St</t>
  </si>
  <si>
    <t>FSV608293</t>
  </si>
  <si>
    <t>Trickdiesel's Bbq</t>
  </si>
  <si>
    <t>1505 W Memorial Blvd</t>
  </si>
  <si>
    <t>FSV608294</t>
  </si>
  <si>
    <t>Tricklebee Cafe</t>
  </si>
  <si>
    <t>5505 W Lloyd St</t>
  </si>
  <si>
    <t>FSV608295</t>
  </si>
  <si>
    <t>Tricks Too Barbeque, LLC</t>
  </si>
  <si>
    <t>2198 Cheshire Bridge Rd Ne</t>
  </si>
  <si>
    <t>FSV608296</t>
  </si>
  <si>
    <t>Trickum Ops LLC</t>
  </si>
  <si>
    <t>1380 W Paces Ferry Rd Nw</t>
  </si>
  <si>
    <t>FSV608297</t>
  </si>
  <si>
    <t>4071 Cherokee St Nw</t>
  </si>
  <si>
    <t>FSV608298</t>
  </si>
  <si>
    <t>681 Cobb Pkwy N</t>
  </si>
  <si>
    <t>FSV608299</t>
  </si>
  <si>
    <t>Tricky Fish</t>
  </si>
  <si>
    <t>1251 State St</t>
  </si>
  <si>
    <t>FSV608300</t>
  </si>
  <si>
    <t>1611 Washington St E</t>
  </si>
  <si>
    <t>FSV608301</t>
  </si>
  <si>
    <t>Triclinium Inc</t>
  </si>
  <si>
    <t>70 Miracle Mile</t>
  </si>
  <si>
    <t>FSV608302</t>
  </si>
  <si>
    <t>Trico Coffees, Inc.</t>
  </si>
  <si>
    <t>FSV608303</t>
  </si>
  <si>
    <t>Trico Development Corporation</t>
  </si>
  <si>
    <t>908 N Douglass St</t>
  </si>
  <si>
    <t>FSV608304</t>
  </si>
  <si>
    <t>Trico Pizza Inc</t>
  </si>
  <si>
    <t>1008 N Court St</t>
  </si>
  <si>
    <t>FSV608305</t>
  </si>
  <si>
    <t>1313 E Main St</t>
  </si>
  <si>
    <t>FSV608306</t>
  </si>
  <si>
    <t>142 Great Oaks Trl</t>
  </si>
  <si>
    <t>FSV608307</t>
  </si>
  <si>
    <t>16848 Saint Clair Ave</t>
  </si>
  <si>
    <t>FSV608308</t>
  </si>
  <si>
    <t>1715 State Route 59</t>
  </si>
  <si>
    <t>FSV608309</t>
  </si>
  <si>
    <t>2400 Lincoln Way E</t>
  </si>
  <si>
    <t>FSV608310</t>
  </si>
  <si>
    <t>3706 Center Rd</t>
  </si>
  <si>
    <t>FSV608311</t>
  </si>
  <si>
    <t>4525 Kent Rd</t>
  </si>
  <si>
    <t>FSV608312</t>
  </si>
  <si>
    <t>55 S Miller Dr</t>
  </si>
  <si>
    <t>FSV608313</t>
  </si>
  <si>
    <t>70 Barrington Town Square Dr</t>
  </si>
  <si>
    <t>FSV608314</t>
  </si>
  <si>
    <t>700 S 2nd St</t>
  </si>
  <si>
    <t>FSV608315</t>
  </si>
  <si>
    <t>FSV608316</t>
  </si>
  <si>
    <t>FSV608317</t>
  </si>
  <si>
    <t>Tricoli's Birchwood Grill, LLC</t>
  </si>
  <si>
    <t>7515 125th Ave</t>
  </si>
  <si>
    <t>FSV608318</t>
  </si>
  <si>
    <t>Tricolor Cervezeria</t>
  </si>
  <si>
    <t>6924 Main St</t>
  </si>
  <si>
    <t>FSV608319</t>
  </si>
  <si>
    <t>Tricolor French Restaurant</t>
  </si>
  <si>
    <t>4233 Geary Blvd</t>
  </si>
  <si>
    <t>FSV608320</t>
  </si>
  <si>
    <t>Tricolor Pizzeria Mexican</t>
  </si>
  <si>
    <t>FSV608321</t>
  </si>
  <si>
    <t>Tricolore, Caffe and Pizzeria</t>
  </si>
  <si>
    <t>590 Washington St</t>
  </si>
  <si>
    <t>FSV608322</t>
  </si>
  <si>
    <t>Tricon</t>
  </si>
  <si>
    <t>11818 Us Highway 19</t>
  </si>
  <si>
    <t>FSV608323</t>
  </si>
  <si>
    <t>Tricon Global Restaurant</t>
  </si>
  <si>
    <t>216 Merrie Way Ln</t>
  </si>
  <si>
    <t>FSV608324</t>
  </si>
  <si>
    <t>Tricon Global Restaurants, Inc</t>
  </si>
  <si>
    <t>FSV608325</t>
  </si>
  <si>
    <t>Tricon Global Taco Bell</t>
  </si>
  <si>
    <t>1101 12th Ave Ne</t>
  </si>
  <si>
    <t>FSV608326</t>
  </si>
  <si>
    <t>Tricon Inc</t>
  </si>
  <si>
    <t>148 E 12300 S Ste C</t>
  </si>
  <si>
    <t>FSV608327</t>
  </si>
  <si>
    <t>Tricon Management, LLC</t>
  </si>
  <si>
    <t>315 N Puente St Ste H</t>
  </si>
  <si>
    <t>FSV608328</t>
  </si>
  <si>
    <t>Tricon Restaurants Intl</t>
  </si>
  <si>
    <t>9525 Taylorsville Rd</t>
  </si>
  <si>
    <t>FSV608329</t>
  </si>
  <si>
    <t>Tricor, Inc</t>
  </si>
  <si>
    <t>2401 E Busch Blvd</t>
  </si>
  <si>
    <t>FSV608330</t>
  </si>
  <si>
    <t>8106 W Hillsborough Ave</t>
  </si>
  <si>
    <t>FSV608331</t>
  </si>
  <si>
    <t>Tricorne Pimay Nerve and Joint</t>
  </si>
  <si>
    <t>2200 S George St Ste W1</t>
  </si>
  <si>
    <t>FSV608332</t>
  </si>
  <si>
    <t>Tricorp Management Company</t>
  </si>
  <si>
    <t>4 Boston Crest Ct</t>
  </si>
  <si>
    <t>FSV608333</t>
  </si>
  <si>
    <t>Tricot Inc</t>
  </si>
  <si>
    <t>FSV608334</t>
  </si>
  <si>
    <t>Tricycle Pizza</t>
  </si>
  <si>
    <t>484 Washington St Ste B</t>
  </si>
  <si>
    <t>FSV608335</t>
  </si>
  <si>
    <t>Tricycle and Company, LLC</t>
  </si>
  <si>
    <t>15351 Vassar St</t>
  </si>
  <si>
    <t>FSV608336</t>
  </si>
  <si>
    <t>Tridell Co Inc</t>
  </si>
  <si>
    <t>7042 E Market St</t>
  </si>
  <si>
    <t>29.560000</t>
  </si>
  <si>
    <t>FSV608337</t>
  </si>
  <si>
    <t>Trident Booksellers</t>
  </si>
  <si>
    <t>338 Newbury St</t>
  </si>
  <si>
    <t>FSV608338</t>
  </si>
  <si>
    <t>Trident Coffee, LLC</t>
  </si>
  <si>
    <t>5143 Savannah St</t>
  </si>
  <si>
    <t>FSV608339</t>
  </si>
  <si>
    <t>Trident Enterprises Inc</t>
  </si>
  <si>
    <t>FSV608340</t>
  </si>
  <si>
    <t>Trident Holdings LLC</t>
  </si>
  <si>
    <t>3017 Beaufort St</t>
  </si>
  <si>
    <t>FSV608341</t>
  </si>
  <si>
    <t>30817 Highway 441 S</t>
  </si>
  <si>
    <t>FSV608342</t>
  </si>
  <si>
    <t>45 Dawson 400 Cir</t>
  </si>
  <si>
    <t>FSV608343</t>
  </si>
  <si>
    <t>597 Atlanta Rd</t>
  </si>
  <si>
    <t>FSV608344</t>
  </si>
  <si>
    <t>705 Holcomb Bridge Rd</t>
  </si>
  <si>
    <t>FSV608345</t>
  </si>
  <si>
    <t>9805 Highway 92</t>
  </si>
  <si>
    <t>FSV608346</t>
  </si>
  <si>
    <t>Trident Saloon Inc</t>
  </si>
  <si>
    <t>2033 E Speedway Blvd Ste 101</t>
  </si>
  <si>
    <t>FSV608347</t>
  </si>
  <si>
    <t>Tridev, LLC</t>
  </si>
  <si>
    <t>2550 Lone Oak Rd</t>
  </si>
  <si>
    <t>FSV608348</t>
  </si>
  <si>
    <t>Tried &amp; True Catering</t>
  </si>
  <si>
    <t>389 Delong Rd</t>
  </si>
  <si>
    <t>FSV608349</t>
  </si>
  <si>
    <t>Tried Pizza Inc</t>
  </si>
  <si>
    <t>250 Mendon Rd</t>
  </si>
  <si>
    <t>FSV608350</t>
  </si>
  <si>
    <t>Tried and True Coffee Co</t>
  </si>
  <si>
    <t>160 Sw Madison Ave</t>
  </si>
  <si>
    <t>FSV608351</t>
  </si>
  <si>
    <t>Trieste Cafe</t>
  </si>
  <si>
    <t>10 S 5th St</t>
  </si>
  <si>
    <t>FSV608352</t>
  </si>
  <si>
    <t>Trieste Caffe Inc</t>
  </si>
  <si>
    <t>1465 25th St</t>
  </si>
  <si>
    <t>FSV608353</t>
  </si>
  <si>
    <t>Trieste Italian Restaurant, Inc</t>
  </si>
  <si>
    <t>641 Chester Pike</t>
  </si>
  <si>
    <t>FSV608354</t>
  </si>
  <si>
    <t>Trieste Restaurant Inc</t>
  </si>
  <si>
    <t>7316 Northern Blvd</t>
  </si>
  <si>
    <t>FSV608355</t>
  </si>
  <si>
    <t>Triestina</t>
  </si>
  <si>
    <t>515 Centennial Ave</t>
  </si>
  <si>
    <t>FSV608356</t>
  </si>
  <si>
    <t>Trieu Chau Inc</t>
  </si>
  <si>
    <t>3526 Jessie Ct</t>
  </si>
  <si>
    <t>FSV608357</t>
  </si>
  <si>
    <t>Trieu Chau Restaurant</t>
  </si>
  <si>
    <t>4401 W 1st St</t>
  </si>
  <si>
    <t>FSV608358</t>
  </si>
  <si>
    <t>4653 University Ave</t>
  </si>
  <si>
    <t>FSV608359</t>
  </si>
  <si>
    <t>500 University Ave W</t>
  </si>
  <si>
    <t>FSV608360</t>
  </si>
  <si>
    <t>Trieuan USA Corp</t>
  </si>
  <si>
    <t>3651 Lindell Rd Ste D</t>
  </si>
  <si>
    <t>FSV608361</t>
  </si>
  <si>
    <t>Trifecta Bbq LLC</t>
  </si>
  <si>
    <t>197 Frankfort St Ste A</t>
  </si>
  <si>
    <t>FSV608362</t>
  </si>
  <si>
    <t>Trifecta Coffee</t>
  </si>
  <si>
    <t>14822 Hemlock Bridge Ct</t>
  </si>
  <si>
    <t>FSV608363</t>
  </si>
  <si>
    <t>Trifecta LLC</t>
  </si>
  <si>
    <t>7547 Us Highway 64</t>
  </si>
  <si>
    <t>FSV608364</t>
  </si>
  <si>
    <t>Trifecta On 3rd</t>
  </si>
  <si>
    <t>FSV608365</t>
  </si>
  <si>
    <t>Trifective LLC</t>
  </si>
  <si>
    <t>43770 Clemens Ter</t>
  </si>
  <si>
    <t>FSV608366</t>
  </si>
  <si>
    <t>Trifent Inc</t>
  </si>
  <si>
    <t>570d Stillwater Ave</t>
  </si>
  <si>
    <t>FSV608367</t>
  </si>
  <si>
    <t>Trifiletti &amp; Diiorio L L C</t>
  </si>
  <si>
    <t>1840 Mentor Ave</t>
  </si>
  <si>
    <t>FSV608368</t>
  </si>
  <si>
    <t>Trifles Cafe &amp; Catering Ltd</t>
  </si>
  <si>
    <t>8284 Washington St</t>
  </si>
  <si>
    <t>FSV608369</t>
  </si>
  <si>
    <t>Trifles Gourmet Desserts, LLC</t>
  </si>
  <si>
    <t>10027 Torian Way</t>
  </si>
  <si>
    <t>FSV608370</t>
  </si>
  <si>
    <t>Trifonoff John</t>
  </si>
  <si>
    <t>139 Benson Ln</t>
  </si>
  <si>
    <t>FSV608371</t>
  </si>
  <si>
    <t>Triforce Athletics LLC</t>
  </si>
  <si>
    <t>5610 Bethelview Rd Ste 800</t>
  </si>
  <si>
    <t>FSV608372</t>
  </si>
  <si>
    <t>Trigales Bakery Panaderia</t>
  </si>
  <si>
    <t>2305 S Oneida St</t>
  </si>
  <si>
    <t>FSV608373</t>
  </si>
  <si>
    <t>Trigg Catering Inc</t>
  </si>
  <si>
    <t>300 Ofallon Plz</t>
  </si>
  <si>
    <t>FSV608374</t>
  </si>
  <si>
    <t>Trigger</t>
  </si>
  <si>
    <t>128 Ne Russell St</t>
  </si>
  <si>
    <t>FSV608375</t>
  </si>
  <si>
    <t>Trigger Happy Bbq</t>
  </si>
  <si>
    <t>6000 S Fm 1258</t>
  </si>
  <si>
    <t>FSV608376</t>
  </si>
  <si>
    <t>Trigger Restaurant Group LLC</t>
  </si>
  <si>
    <t>1233 Lincoln Rd</t>
  </si>
  <si>
    <t>FSV608377</t>
  </si>
  <si>
    <t>Triggers Restaurant</t>
  </si>
  <si>
    <t>FSV608379</t>
  </si>
  <si>
    <t>Triggs Humble Inn</t>
  </si>
  <si>
    <t>1410 1st St E</t>
  </si>
  <si>
    <t>FSV608380</t>
  </si>
  <si>
    <t>Trigo Hospitality</t>
  </si>
  <si>
    <t>FSV608381</t>
  </si>
  <si>
    <t>FSV608382</t>
  </si>
  <si>
    <t>FSV608383</t>
  </si>
  <si>
    <t>FSV608384</t>
  </si>
  <si>
    <t>FSV608385</t>
  </si>
  <si>
    <t>Trigo Moes Southwest Grill</t>
  </si>
  <si>
    <t>6225 S Westnedge Ave</t>
  </si>
  <si>
    <t>FSV608386</t>
  </si>
  <si>
    <t>Trigo Pizza Company, Inc.</t>
  </si>
  <si>
    <t>4206 Stadium Dr</t>
  </si>
  <si>
    <t>FSV608387</t>
  </si>
  <si>
    <t>5070 28th St Se Ste C</t>
  </si>
  <si>
    <t>FSV608388</t>
  </si>
  <si>
    <t>6300 S Westnedge Ave</t>
  </si>
  <si>
    <t>FSV608389</t>
  </si>
  <si>
    <t>Trigo Pizza Hut</t>
  </si>
  <si>
    <t>1433 Wealthy St Se</t>
  </si>
  <si>
    <t>FSV608390</t>
  </si>
  <si>
    <t>2745 10 Mile Rd Ne Ste L</t>
  </si>
  <si>
    <t>FSV608391</t>
  </si>
  <si>
    <t>Trigos Mexican Restaurant</t>
  </si>
  <si>
    <t>5902 Fulton St</t>
  </si>
  <si>
    <t>FSV608392</t>
  </si>
  <si>
    <t>Trihealth, Inc.</t>
  </si>
  <si>
    <t>100 Arrow Springs Blvd</t>
  </si>
  <si>
    <t>FSV608393</t>
  </si>
  <si>
    <t>Trihop 69th Street, LLC</t>
  </si>
  <si>
    <t>101 S 69th St</t>
  </si>
  <si>
    <t>FSV608394</t>
  </si>
  <si>
    <t>Trikam Ny, L.L.C.</t>
  </si>
  <si>
    <t>25 W 23rd St</t>
  </si>
  <si>
    <t>FSV608395</t>
  </si>
  <si>
    <t>Trikus Restaurant Group LLC</t>
  </si>
  <si>
    <t>118 Cascadilla Ave</t>
  </si>
  <si>
    <t>FSV608396</t>
  </si>
  <si>
    <t>Trilakes Roadhouse Bar &amp; Grill</t>
  </si>
  <si>
    <t>11740 County Highway 5</t>
  </si>
  <si>
    <t>FSV608397</t>
  </si>
  <si>
    <t>Trillium Banquet Center</t>
  </si>
  <si>
    <t>FSV608398</t>
  </si>
  <si>
    <t>Trillium Lodge</t>
  </si>
  <si>
    <t>6830 Main St</t>
  </si>
  <si>
    <t>Cherry Creek</t>
  </si>
  <si>
    <t>FSV608399</t>
  </si>
  <si>
    <t>Trillium Properties Inc</t>
  </si>
  <si>
    <t>275 Highway 74 N Ste 1</t>
  </si>
  <si>
    <t>FSV608400</t>
  </si>
  <si>
    <t>Trillos 15x Bar and Grille</t>
  </si>
  <si>
    <t>1002 New County Rd</t>
  </si>
  <si>
    <t>FSV608401</t>
  </si>
  <si>
    <t>Trilogy</t>
  </si>
  <si>
    <t>3820 Merton Dr Ste 214</t>
  </si>
  <si>
    <t>FSV608402</t>
  </si>
  <si>
    <t>4441 Lyons Rd</t>
  </si>
  <si>
    <t>FSV608403</t>
  </si>
  <si>
    <t>620 Liberty Ave</t>
  </si>
  <si>
    <t>FSV608404</t>
  </si>
  <si>
    <t>Trilogy Bistro</t>
  </si>
  <si>
    <t>FSV608405</t>
  </si>
  <si>
    <t>Trilogy Coffee Roasting Company</t>
  </si>
  <si>
    <t>702 Gracie Ct</t>
  </si>
  <si>
    <t>FSV608406</t>
  </si>
  <si>
    <t>Trilogy Crab Pots</t>
  </si>
  <si>
    <t>1178 Marine Dr</t>
  </si>
  <si>
    <t>FSV608407</t>
  </si>
  <si>
    <t>Trilogy Grocery Deli</t>
  </si>
  <si>
    <t>1126 State St</t>
  </si>
  <si>
    <t>FSV608408</t>
  </si>
  <si>
    <t>Trilogy Pizza &amp; Wine Bistro</t>
  </si>
  <si>
    <t>FSV608409</t>
  </si>
  <si>
    <t>Trilussa</t>
  </si>
  <si>
    <t>68718 E Palm Canyon Dr Ste 401</t>
  </si>
  <si>
    <t>FSV608410</t>
  </si>
  <si>
    <t>Trim Deli Grocery Corp</t>
  </si>
  <si>
    <t>1041 Hegeman Ave</t>
  </si>
  <si>
    <t>FSV608411</t>
  </si>
  <si>
    <t>Trim Kat Inc</t>
  </si>
  <si>
    <t>10230 Atlantic Blvd Ste 8</t>
  </si>
  <si>
    <t>FSV608412</t>
  </si>
  <si>
    <t>Trimana</t>
  </si>
  <si>
    <t>1200 W 7th St</t>
  </si>
  <si>
    <t>FSV608413</t>
  </si>
  <si>
    <t>15821 Ventura Blvd Ste 175</t>
  </si>
  <si>
    <t>FSV608414</t>
  </si>
  <si>
    <t>21600 Oxnard St Ste 130</t>
  </si>
  <si>
    <t>FSV608415</t>
  </si>
  <si>
    <t>221 N Figueroa St</t>
  </si>
  <si>
    <t>FSV608416</t>
  </si>
  <si>
    <t>2450 Colo Ave Ste 1030w Ste 1030 W</t>
  </si>
  <si>
    <t>FSV608417</t>
  </si>
  <si>
    <t>300 Continental Blvd Ste 110</t>
  </si>
  <si>
    <t>FSV608418</t>
  </si>
  <si>
    <t>3415 S Sepulveda Blvd Ste 160</t>
  </si>
  <si>
    <t>FSV608419</t>
  </si>
  <si>
    <t>4910 Rivergrade Rd</t>
  </si>
  <si>
    <t>FSV608420</t>
  </si>
  <si>
    <t>5757 W Century Blvd Gf-101</t>
  </si>
  <si>
    <t>FSV608421</t>
  </si>
  <si>
    <t>FSV608422</t>
  </si>
  <si>
    <t>Trimana Bundy</t>
  </si>
  <si>
    <t>12100 Wilshire Blvd</t>
  </si>
  <si>
    <t>FSV608423</t>
  </si>
  <si>
    <t>Trimana Co</t>
  </si>
  <si>
    <t>1139 S Hill St Ste 140</t>
  </si>
  <si>
    <t>FSV608424</t>
  </si>
  <si>
    <t>Trimana Express</t>
  </si>
  <si>
    <t>1925 Century Park E Ste E</t>
  </si>
  <si>
    <t>FSV608425</t>
  </si>
  <si>
    <t>Trimana Frill At 909 Sepulveda</t>
  </si>
  <si>
    <t>909 N Sepulveda Blvd Ste 155</t>
  </si>
  <si>
    <t>FSV608426</t>
  </si>
  <si>
    <t>Trimana Grill</t>
  </si>
  <si>
    <t>400 Corporate Pointe</t>
  </si>
  <si>
    <t>FSV608427</t>
  </si>
  <si>
    <t>Trimana Restaurant</t>
  </si>
  <si>
    <t>21820 Burbank Blvd Ste 110</t>
  </si>
  <si>
    <t>FSV608428</t>
  </si>
  <si>
    <t>Trimanagement</t>
  </si>
  <si>
    <t>11959 Southern Blvd</t>
  </si>
  <si>
    <t>FSV608429</t>
  </si>
  <si>
    <t>Trimark Economy Restaurant Fixtures</t>
  </si>
  <si>
    <t>325 Valley Dr</t>
  </si>
  <si>
    <t>FSV608430</t>
  </si>
  <si>
    <t>Trimas Enterprises Inc</t>
  </si>
  <si>
    <t>9244 Krewstown Rd</t>
  </si>
  <si>
    <t>FSV608431</t>
  </si>
  <si>
    <t>Trimble's Pizza, LLC</t>
  </si>
  <si>
    <t>3840 Hibiscus Cir</t>
  </si>
  <si>
    <t>FSV608432</t>
  </si>
  <si>
    <t>Trimen Enterprises Inc</t>
  </si>
  <si>
    <t>600 Turner St</t>
  </si>
  <si>
    <t>FSV608433</t>
  </si>
  <si>
    <t>Trimina of Arena Center</t>
  </si>
  <si>
    <t>1400 S Douglaca Rd Ste 120</t>
  </si>
  <si>
    <t>FSV608434</t>
  </si>
  <si>
    <t>Trimmed Meal Prep LLC</t>
  </si>
  <si>
    <t>4927 Sierra Madre Dr</t>
  </si>
  <si>
    <t>FSV608435</t>
  </si>
  <si>
    <t>Trimmell Beef, LLC</t>
  </si>
  <si>
    <t>659 Hh Rd</t>
  </si>
  <si>
    <t>FSV608436</t>
  </si>
  <si>
    <t>Trimoore Inc</t>
  </si>
  <si>
    <t>62929 N Highway 97 Ste 1</t>
  </si>
  <si>
    <t>FSV608437</t>
  </si>
  <si>
    <t>Trimurti Deli</t>
  </si>
  <si>
    <t>156 Wilson Ave</t>
  </si>
  <si>
    <t>FSV608438</t>
  </si>
  <si>
    <t>Trin's Beans Cafe</t>
  </si>
  <si>
    <t>902 Locust St</t>
  </si>
  <si>
    <t>FSV608439</t>
  </si>
  <si>
    <t>Trina Coderre</t>
  </si>
  <si>
    <t>FSV608440</t>
  </si>
  <si>
    <t>Trina G Bailey</t>
  </si>
  <si>
    <t>375 Polk Road 61</t>
  </si>
  <si>
    <t>FSV608441</t>
  </si>
  <si>
    <t>Trina Morrow</t>
  </si>
  <si>
    <t>2005 Crow Canyon Pl Ste 156</t>
  </si>
  <si>
    <t>FSV608442</t>
  </si>
  <si>
    <t>Trina's Fish Fry LLC</t>
  </si>
  <si>
    <t>2000 Park Blvd</t>
  </si>
  <si>
    <t>FSV608443</t>
  </si>
  <si>
    <t>Trina's Mexican Food</t>
  </si>
  <si>
    <t>415 W Hermiston Ave</t>
  </si>
  <si>
    <t>FSV608444</t>
  </si>
  <si>
    <t>Trina's Place, LLC</t>
  </si>
  <si>
    <t>4611 Peoria St Unit C</t>
  </si>
  <si>
    <t>FSV608445</t>
  </si>
  <si>
    <t>Trinacria Cafe LLC</t>
  </si>
  <si>
    <t>111 W Centre St</t>
  </si>
  <si>
    <t>FSV608446</t>
  </si>
  <si>
    <t>Trinacria Pizzeria, LLC</t>
  </si>
  <si>
    <t>832 Fort Salonga Rd</t>
  </si>
  <si>
    <t>FSV608447</t>
  </si>
  <si>
    <t>Trinacria Restaurants, Inc.</t>
  </si>
  <si>
    <t>3928 Van Buren Pl</t>
  </si>
  <si>
    <t>FSV608448</t>
  </si>
  <si>
    <t>Trinbago Caribbean Restaurant, LLC</t>
  </si>
  <si>
    <t>123 1/2 Madison Ave</t>
  </si>
  <si>
    <t>FSV608449</t>
  </si>
  <si>
    <t>Trinbago Group LLC</t>
  </si>
  <si>
    <t>1009 196th St E</t>
  </si>
  <si>
    <t>FSV608450</t>
  </si>
  <si>
    <t>Trinciti Roti Shop Restaurant</t>
  </si>
  <si>
    <t>11105 Lefferts Blvd</t>
  </si>
  <si>
    <t>FSV608451</t>
  </si>
  <si>
    <t>Trindy Gourmet</t>
  </si>
  <si>
    <t>2300 Palm Beach Lakes Blvd Ste 200a</t>
  </si>
  <si>
    <t>FSV608452</t>
  </si>
  <si>
    <t>Trine's Restaurant</t>
  </si>
  <si>
    <t>4080 Monterey Hwy</t>
  </si>
  <si>
    <t>FSV608453</t>
  </si>
  <si>
    <t>Trine's Restaurant 3</t>
  </si>
  <si>
    <t>995 S 1st St</t>
  </si>
  <si>
    <t>FSV608454</t>
  </si>
  <si>
    <t>Trines Cafe 6 &amp; Pizza</t>
  </si>
  <si>
    <t>5304b Monterey Hwy</t>
  </si>
  <si>
    <t>FSV608455</t>
  </si>
  <si>
    <t>Trinfo Cafe</t>
  </si>
  <si>
    <t>1300 Broad St</t>
  </si>
  <si>
    <t>FSV608456</t>
  </si>
  <si>
    <t>Trinh Cafe</t>
  </si>
  <si>
    <t>14426 Crenshaw Blvd</t>
  </si>
  <si>
    <t>FSV608457</t>
  </si>
  <si>
    <t>Trinh Que Sinh</t>
  </si>
  <si>
    <t>14787 Skycrest Ln</t>
  </si>
  <si>
    <t>FSV608458</t>
  </si>
  <si>
    <t>Trinh Son Thai</t>
  </si>
  <si>
    <t>11502 Oak Lake Point Dr</t>
  </si>
  <si>
    <t>FSV608459</t>
  </si>
  <si>
    <t>Trinh, Tuan</t>
  </si>
  <si>
    <t>20131 Highway 59 N K18</t>
  </si>
  <si>
    <t>FSV608460</t>
  </si>
  <si>
    <t>Trini Delite</t>
  </si>
  <si>
    <t>11002 Liberty Ave</t>
  </si>
  <si>
    <t>FSV608461</t>
  </si>
  <si>
    <t>12021 Mccormick Rd</t>
  </si>
  <si>
    <t>FSV608462</t>
  </si>
  <si>
    <t>Trini Kitchen</t>
  </si>
  <si>
    <t>10245 S Maryld Pkwy Ste 251</t>
  </si>
  <si>
    <t>FSV608463</t>
  </si>
  <si>
    <t>Trini Lena's Kitchen LLC</t>
  </si>
  <si>
    <t>2775 Ne 187th St Apt 121</t>
  </si>
  <si>
    <t>FSV608464</t>
  </si>
  <si>
    <t>Trini Rock Cafe LLC</t>
  </si>
  <si>
    <t>950 Ne 163rd St</t>
  </si>
  <si>
    <t>FSV608465</t>
  </si>
  <si>
    <t>Trinidad Ali's Roti Shop</t>
  </si>
  <si>
    <t>337 Utica Ave</t>
  </si>
  <si>
    <t>FSV608466</t>
  </si>
  <si>
    <t>Trinidad Dairy Queen</t>
  </si>
  <si>
    <t>Hwy 31</t>
  </si>
  <si>
    <t>FSV608467</t>
  </si>
  <si>
    <t>Trinidad Deli &amp; Grocery</t>
  </si>
  <si>
    <t>98 Mallory Ave</t>
  </si>
  <si>
    <t>FSV608468</t>
  </si>
  <si>
    <t>Trinidad Garcia</t>
  </si>
  <si>
    <t>1019 Rhetts Run</t>
  </si>
  <si>
    <t>FSV608469</t>
  </si>
  <si>
    <t>908 W G Ave</t>
  </si>
  <si>
    <t>FSV608470</t>
  </si>
  <si>
    <t>Trinidad Garcia Jr</t>
  </si>
  <si>
    <t>3607 Rose Ave</t>
  </si>
  <si>
    <t>FSV608471</t>
  </si>
  <si>
    <t>Trinidad Golden Palace Restaurant</t>
  </si>
  <si>
    <t>788 Nostrand Ave</t>
  </si>
  <si>
    <t>FSV608472</t>
  </si>
  <si>
    <t>Trinidad Rodriguez, Maritza</t>
  </si>
  <si>
    <t>Km 10.0 El Mudo St. Cupey Alto</t>
  </si>
  <si>
    <t>FSV608473</t>
  </si>
  <si>
    <t>Trinidad Roti House &amp; Bakery</t>
  </si>
  <si>
    <t>1065 Rutland Rd</t>
  </si>
  <si>
    <t>FSV608474</t>
  </si>
  <si>
    <t>Trinidad Roti Shop</t>
  </si>
  <si>
    <t>2702 Church Ave</t>
  </si>
  <si>
    <t>FSV608475</t>
  </si>
  <si>
    <t>Trinideli</t>
  </si>
  <si>
    <t>201 Trinity Lake Blvd</t>
  </si>
  <si>
    <t>FSV608476</t>
  </si>
  <si>
    <t>Trinidy Cafe</t>
  </si>
  <si>
    <t>622 N Mount Shasta Blvd</t>
  </si>
  <si>
    <t>FSV608477</t>
  </si>
  <si>
    <t>Trinijam Caribbean Restaurant</t>
  </si>
  <si>
    <t>3307 Spring Stuebner Rd</t>
  </si>
  <si>
    <t>FSV608478</t>
  </si>
  <si>
    <t>Trinikim Catering Service L.L.C.</t>
  </si>
  <si>
    <t>3018 Reese St</t>
  </si>
  <si>
    <t>FSV608479</t>
  </si>
  <si>
    <t>Trinis Deli Mexican Food</t>
  </si>
  <si>
    <t>1688 N Perris Blvd</t>
  </si>
  <si>
    <t>FSV608480</t>
  </si>
  <si>
    <t>Trinis Mexican Carryout</t>
  </si>
  <si>
    <t>35710 Green St</t>
  </si>
  <si>
    <t>FSV608481</t>
  </si>
  <si>
    <t>Trinis Restaurant Inc</t>
  </si>
  <si>
    <t>1020 Howard St</t>
  </si>
  <si>
    <t>FSV608482</t>
  </si>
  <si>
    <t>Trinitea and Wanfu</t>
  </si>
  <si>
    <t>3865 5th Ave</t>
  </si>
  <si>
    <t>FSV608483</t>
  </si>
  <si>
    <t>Triniti Restaurant</t>
  </si>
  <si>
    <t>2018 Nina Lee Ln</t>
  </si>
  <si>
    <t>FSV608484</t>
  </si>
  <si>
    <t>173 Spring St</t>
  </si>
  <si>
    <t>FSV608485</t>
  </si>
  <si>
    <t>Trinity At City Beach LLC</t>
  </si>
  <si>
    <t>58 Bridge St</t>
  </si>
  <si>
    <t>FSV608486</t>
  </si>
  <si>
    <t>Trinity Brew B Que LLC</t>
  </si>
  <si>
    <t>1506 Hollywood Ave</t>
  </si>
  <si>
    <t>FSV608487</t>
  </si>
  <si>
    <t>Trinity Cafe</t>
  </si>
  <si>
    <t>114 Robb Dr</t>
  </si>
  <si>
    <t>FSV608488</t>
  </si>
  <si>
    <t>Trinity Cafe Corporation</t>
  </si>
  <si>
    <t>22 Edinburg Ln</t>
  </si>
  <si>
    <t>FSV608489</t>
  </si>
  <si>
    <t>Trinity Cafe Inc</t>
  </si>
  <si>
    <t>1603 N Florida Ave</t>
  </si>
  <si>
    <t>FSV608490</t>
  </si>
  <si>
    <t>Trinity Caterers</t>
  </si>
  <si>
    <t>749 Church Ln</t>
  </si>
  <si>
    <t>FSV608491</t>
  </si>
  <si>
    <t>Trinity Catering LLC</t>
  </si>
  <si>
    <t>15 Mintert Manor Dr</t>
  </si>
  <si>
    <t>FSV608492</t>
  </si>
  <si>
    <t>Trinity Catering Service</t>
  </si>
  <si>
    <t>410 Eastern Pkwy</t>
  </si>
  <si>
    <t>FSV608493</t>
  </si>
  <si>
    <t>Trinity Catering, LLC</t>
  </si>
  <si>
    <t>2018 Horizon Park Blvd</t>
  </si>
  <si>
    <t>FSV608494</t>
  </si>
  <si>
    <t>Trinity Catholic School Cafeteria</t>
  </si>
  <si>
    <t>FSV608495</t>
  </si>
  <si>
    <t>Trinity Community Culinary Institute</t>
  </si>
  <si>
    <t>1860 Meadowchase Ct</t>
  </si>
  <si>
    <t>FSV608496</t>
  </si>
  <si>
    <t>Trinity Concessions LLC</t>
  </si>
  <si>
    <t>12671 S Honah Lee Ct</t>
  </si>
  <si>
    <t>FSV608497</t>
  </si>
  <si>
    <t>Trinity Corporation</t>
  </si>
  <si>
    <t>1875 N Main St</t>
  </si>
  <si>
    <t>FSV608498</t>
  </si>
  <si>
    <t>Trinity Dairy Queen</t>
  </si>
  <si>
    <t>FSV608499</t>
  </si>
  <si>
    <t>Trinity Diner</t>
  </si>
  <si>
    <t>7255 Dixie Hwy Ste D</t>
  </si>
  <si>
    <t>FSV608500</t>
  </si>
  <si>
    <t>Trinity Grill</t>
  </si>
  <si>
    <t>7074 Nc Highway 62</t>
  </si>
  <si>
    <t>FSV608501</t>
  </si>
  <si>
    <t>Trinity Groves Rest</t>
  </si>
  <si>
    <t>3011 Gulden Ln Ste 119</t>
  </si>
  <si>
    <t>FSV608502</t>
  </si>
  <si>
    <t>Trinity Growler LLC</t>
  </si>
  <si>
    <t>219 Robnett Rd</t>
  </si>
  <si>
    <t>FSV608503</t>
  </si>
  <si>
    <t>Trinity House Cafe, LLC</t>
  </si>
  <si>
    <t>38672 Mount Gilead Rd</t>
  </si>
  <si>
    <t>FSV608504</t>
  </si>
  <si>
    <t>Trinity Investment Group LLC</t>
  </si>
  <si>
    <t>1564 S Byrne Rd Ste 108</t>
  </si>
  <si>
    <t>FSV608505</t>
  </si>
  <si>
    <t>Trinity Love Cafe LLC</t>
  </si>
  <si>
    <t>477 Old Stafford Rd</t>
  </si>
  <si>
    <t>FSV608506</t>
  </si>
  <si>
    <t>Trinity Market &amp; Deli</t>
  </si>
  <si>
    <t>4305 Roosevelt Way Ne</t>
  </si>
  <si>
    <t>FSV608507</t>
  </si>
  <si>
    <t>Trinity McMart Enterprises</t>
  </si>
  <si>
    <t>FSV608508</t>
  </si>
  <si>
    <t>Trinity Operations, LLC</t>
  </si>
  <si>
    <t>8335 Old Aztec Hwy</t>
  </si>
  <si>
    <t>Flora Vista</t>
  </si>
  <si>
    <t>FSV608509</t>
  </si>
  <si>
    <t>Trinity Pizza , Inc</t>
  </si>
  <si>
    <t>6501 Tanglewood Ln</t>
  </si>
  <si>
    <t>FSV608510</t>
  </si>
  <si>
    <t>Trinity Recovery Chips</t>
  </si>
  <si>
    <t>39658 Country Club Dr</t>
  </si>
  <si>
    <t>FSV608511</t>
  </si>
  <si>
    <t>Trinity Restarants LLC</t>
  </si>
  <si>
    <t>FSV608512</t>
  </si>
  <si>
    <t>Trinity Restaurant</t>
  </si>
  <si>
    <t>2200 Lake Ida Rd Ste 2f</t>
  </si>
  <si>
    <t>FSV608513</t>
  </si>
  <si>
    <t>Trinity Restaurant Group Inc</t>
  </si>
  <si>
    <t>1354 Indian Lake Rd</t>
  </si>
  <si>
    <t>FSV608514</t>
  </si>
  <si>
    <t>2815 W Us Highway 90</t>
  </si>
  <si>
    <t>FSV608515</t>
  </si>
  <si>
    <t>Trinity Restaurant Group West LLC</t>
  </si>
  <si>
    <t>3821 E Craig Rd</t>
  </si>
  <si>
    <t>FSV608516</t>
  </si>
  <si>
    <t>6345 Losee Rd</t>
  </si>
  <si>
    <t>FSV608517</t>
  </si>
  <si>
    <t>Trinity Restaurant Group, LLC</t>
  </si>
  <si>
    <t>29202 Woodward Ave</t>
  </si>
  <si>
    <t>FSV608518</t>
  </si>
  <si>
    <t>5245 E Pickard St</t>
  </si>
  <si>
    <t>FSV608519</t>
  </si>
  <si>
    <t>Trinity Restaurant Neworleans</t>
  </si>
  <si>
    <t>1117 Decatur St</t>
  </si>
  <si>
    <t>FSV608520</t>
  </si>
  <si>
    <t>Trinity Restaurant Partners LL</t>
  </si>
  <si>
    <t>4934 Portage St Nw</t>
  </si>
  <si>
    <t>FSV608521</t>
  </si>
  <si>
    <t>Trinity Restaurants Inc</t>
  </si>
  <si>
    <t>10900 State Road 54</t>
  </si>
  <si>
    <t>FSV608522</t>
  </si>
  <si>
    <t>Trinity Service Group</t>
  </si>
  <si>
    <t>1803 5th St W</t>
  </si>
  <si>
    <t>FSV608523</t>
  </si>
  <si>
    <t>4702 E Saunders St</t>
  </si>
  <si>
    <t>FSV608524</t>
  </si>
  <si>
    <t>Trinity Services Group</t>
  </si>
  <si>
    <t>5300 Fulton Industrial Blvd Sw</t>
  </si>
  <si>
    <t>FSV608525</t>
  </si>
  <si>
    <t>Trinity Services Group, Inc.</t>
  </si>
  <si>
    <t>3700 Nw 111th Pl</t>
  </si>
  <si>
    <t>FSV608528</t>
  </si>
  <si>
    <t>Trinity West Ventures II, LLC</t>
  </si>
  <si>
    <t>200 Lindenwood Dr</t>
  </si>
  <si>
    <t>FSV608530</t>
  </si>
  <si>
    <t>Trinity's Banquet &amp; Catering</t>
  </si>
  <si>
    <t>FSV608531</t>
  </si>
  <si>
    <t>Trinity's Catering LLC</t>
  </si>
  <si>
    <t>3631 Valley Ter Apt 2</t>
  </si>
  <si>
    <t>FSV608532</t>
  </si>
  <si>
    <t>Trinitys Pet Parlor LLC</t>
  </si>
  <si>
    <t>2775 Dean Dr</t>
  </si>
  <si>
    <t>FSV608533</t>
  </si>
  <si>
    <t>Trinks</t>
  </si>
  <si>
    <t>39140 S Highway 1</t>
  </si>
  <si>
    <t>FSV608534</t>
  </si>
  <si>
    <t>Trinos S Pizzeria</t>
  </si>
  <si>
    <t>1013 W 18th St</t>
  </si>
  <si>
    <t>FSV608535</t>
  </si>
  <si>
    <t>Trinosophes LLC</t>
  </si>
  <si>
    <t>1464 Gratiot Ave</t>
  </si>
  <si>
    <t>FSV608536</t>
  </si>
  <si>
    <t>Trio</t>
  </si>
  <si>
    <t>114 Vintage Park Blvd</t>
  </si>
  <si>
    <t>FSV608537</t>
  </si>
  <si>
    <t>2624 Brown St</t>
  </si>
  <si>
    <t>FSV608538</t>
  </si>
  <si>
    <t>3708 N Croatan Hwy</t>
  </si>
  <si>
    <t>FSV608539</t>
  </si>
  <si>
    <t>8300 Precinct Line Rd Ste 104</t>
  </si>
  <si>
    <t>FSV608540</t>
  </si>
  <si>
    <t>Trio Associates, Inc.</t>
  </si>
  <si>
    <t>680 Post Rd E</t>
  </si>
  <si>
    <t>FSV608541</t>
  </si>
  <si>
    <t>Trio Bistro Restaurant</t>
  </si>
  <si>
    <t>2861 E Commercial Blvd</t>
  </si>
  <si>
    <t>FSV608542</t>
  </si>
  <si>
    <t>Trio Cafe</t>
  </si>
  <si>
    <t>11845 Southwest Hwy</t>
  </si>
  <si>
    <t>FSV608543</t>
  </si>
  <si>
    <t>12 Temple St</t>
  </si>
  <si>
    <t>FSV608544</t>
  </si>
  <si>
    <t>1560 Highway 55</t>
  </si>
  <si>
    <t>FSV608545</t>
  </si>
  <si>
    <t>FSV608546</t>
  </si>
  <si>
    <t>Trio Cafe LLC</t>
  </si>
  <si>
    <t>13 Market Sq</t>
  </si>
  <si>
    <t>FSV608547</t>
  </si>
  <si>
    <t>30700 Telegraph Rd</t>
  </si>
  <si>
    <t>FSV608548</t>
  </si>
  <si>
    <t>Trio Delight Cafe Inc</t>
  </si>
  <si>
    <t>5675 N Front St Spc 136</t>
  </si>
  <si>
    <t>FSV608549</t>
  </si>
  <si>
    <t>Trio Family Restaurant</t>
  </si>
  <si>
    <t>8146 Us 70</t>
  </si>
  <si>
    <t>FSV608550</t>
  </si>
  <si>
    <t>Trio Feliz Corp</t>
  </si>
  <si>
    <t>4041 Nw 7th St</t>
  </si>
  <si>
    <t>FSV608551</t>
  </si>
  <si>
    <t>Trio Foods Inc</t>
  </si>
  <si>
    <t>1680 S Melrose Dr Ste 101</t>
  </si>
  <si>
    <t>FSV608552</t>
  </si>
  <si>
    <t>4310 Genesee Ave Ste 112</t>
  </si>
  <si>
    <t>FSV608553</t>
  </si>
  <si>
    <t>Trio Grill</t>
  </si>
  <si>
    <t>20014 E Grant Hwy</t>
  </si>
  <si>
    <t>FSV608554</t>
  </si>
  <si>
    <t>221 S Magnolia Ave Ste D</t>
  </si>
  <si>
    <t>FSV608555</t>
  </si>
  <si>
    <t>Trio Grille</t>
  </si>
  <si>
    <t>101 Franks Rd</t>
  </si>
  <si>
    <t>FSV608556</t>
  </si>
  <si>
    <t>Trio Group Corporation</t>
  </si>
  <si>
    <t>3031 S Figueroa St</t>
  </si>
  <si>
    <t>FSV608557</t>
  </si>
  <si>
    <t>Trio House</t>
  </si>
  <si>
    <t>3101 S Figueroa St</t>
  </si>
  <si>
    <t>FSV608558</t>
  </si>
  <si>
    <t>Trio House Restaurant</t>
  </si>
  <si>
    <t>FSV608559</t>
  </si>
  <si>
    <t>Trio Lounge and Restaurant</t>
  </si>
  <si>
    <t>1694 N Main St</t>
  </si>
  <si>
    <t>FSV608560</t>
  </si>
  <si>
    <t>Trio Mexican Grill, LLC</t>
  </si>
  <si>
    <t>74 Market St</t>
  </si>
  <si>
    <t>FSV608561</t>
  </si>
  <si>
    <t>Trio New American Catering</t>
  </si>
  <si>
    <t>8245 Precinct Line Rd Ste 130</t>
  </si>
  <si>
    <t>FSV608562</t>
  </si>
  <si>
    <t>Trio Pizza &amp; Pasta</t>
  </si>
  <si>
    <t>5130 Mansfield Hwy</t>
  </si>
  <si>
    <t>FSV608563</t>
  </si>
  <si>
    <t>9726 Midlothian Tpke</t>
  </si>
  <si>
    <t>FSV608564</t>
  </si>
  <si>
    <t>Trio Pizza Pasta</t>
  </si>
  <si>
    <t>1301 E Debbie Ln Ste 106</t>
  </si>
  <si>
    <t>FSV608565</t>
  </si>
  <si>
    <t>Trio Pizza and Gyro Inc</t>
  </si>
  <si>
    <t>25 Ingram Dr</t>
  </si>
  <si>
    <t>FSV608566</t>
  </si>
  <si>
    <t>Trio Pizzeria Catering &amp; Restaurant</t>
  </si>
  <si>
    <t>FSV608567</t>
  </si>
  <si>
    <t>Trio Pizzeria Inc</t>
  </si>
  <si>
    <t>1907 Avenue U</t>
  </si>
  <si>
    <t>FSV608568</t>
  </si>
  <si>
    <t>6320 Stenton Ave</t>
  </si>
  <si>
    <t>FSV608569</t>
  </si>
  <si>
    <t>Trio Restaurant</t>
  </si>
  <si>
    <t>10709 Mcmullen Creek Pkwy</t>
  </si>
  <si>
    <t>FSV608570</t>
  </si>
  <si>
    <t>15 Kingstown Rd</t>
  </si>
  <si>
    <t>FSV608571</t>
  </si>
  <si>
    <t>7565 Kenwood Rd Ste 100</t>
  </si>
  <si>
    <t>FSV608572</t>
  </si>
  <si>
    <t>Trio Resturant and Banquet</t>
  </si>
  <si>
    <t>3472 83rd St</t>
  </si>
  <si>
    <t>FSV608573</t>
  </si>
  <si>
    <t>Trio S Pizza</t>
  </si>
  <si>
    <t>7009 W Higgins Ave</t>
  </si>
  <si>
    <t>FSV608574</t>
  </si>
  <si>
    <t>Trio Thai LLC</t>
  </si>
  <si>
    <t>FSV608575</t>
  </si>
  <si>
    <t>Trio's Cafe LLC</t>
  </si>
  <si>
    <t>1620 Meinert Farm Ln</t>
  </si>
  <si>
    <t>FSV608576</t>
  </si>
  <si>
    <t>Trio's Deli LLC</t>
  </si>
  <si>
    <t>120 1/2 S Monroe St</t>
  </si>
  <si>
    <t>FSV608577</t>
  </si>
  <si>
    <t>Trio's Grill</t>
  </si>
  <si>
    <t>2219 Forsythe Ave Ste B</t>
  </si>
  <si>
    <t>FSV608578</t>
  </si>
  <si>
    <t>Trio's Inc</t>
  </si>
  <si>
    <t>8201 Cantrell Rd Ste 100</t>
  </si>
  <si>
    <t>FSV608579</t>
  </si>
  <si>
    <t>Trio's Pizza</t>
  </si>
  <si>
    <t>FSV608580</t>
  </si>
  <si>
    <t>FSV608581</t>
  </si>
  <si>
    <t>Trioccis Family Restaurant LL</t>
  </si>
  <si>
    <t>22725 Manning Dr</t>
  </si>
  <si>
    <t>FSV608582</t>
  </si>
  <si>
    <t>Trionas</t>
  </si>
  <si>
    <t>237 Sullivan St Frnt 1</t>
  </si>
  <si>
    <t>FSV608583</t>
  </si>
  <si>
    <t>Trionfale Espresson</t>
  </si>
  <si>
    <t>2910 E Dupont Rd</t>
  </si>
  <si>
    <t>FSV608584</t>
  </si>
  <si>
    <t>Trios Deli</t>
  </si>
  <si>
    <t>2345 Jerome Ave</t>
  </si>
  <si>
    <t>FSV608585</t>
  </si>
  <si>
    <t>Trios Grill LLC</t>
  </si>
  <si>
    <t>316 Cooper St</t>
  </si>
  <si>
    <t>FSV608586</t>
  </si>
  <si>
    <t>Trios Inc</t>
  </si>
  <si>
    <t>10 Piedmont Ln</t>
  </si>
  <si>
    <t>FSV608587</t>
  </si>
  <si>
    <t>Trios Mexican Grill LLC</t>
  </si>
  <si>
    <t>21810 Kingsland Blvd</t>
  </si>
  <si>
    <t>FSV608588</t>
  </si>
  <si>
    <t>Trios Restaurant</t>
  </si>
  <si>
    <t>2701 Norton St</t>
  </si>
  <si>
    <t>FSV608589</t>
  </si>
  <si>
    <t>Trios Tomato Pie</t>
  </si>
  <si>
    <t>402 N Easton Rd</t>
  </si>
  <si>
    <t>FSV608590</t>
  </si>
  <si>
    <t>Trios Trattoria LLC</t>
  </si>
  <si>
    <t>342 W Girard Ave</t>
  </si>
  <si>
    <t>FSV608591</t>
  </si>
  <si>
    <t>Trip 2'S Bbq, LLC</t>
  </si>
  <si>
    <t>23 Brook St</t>
  </si>
  <si>
    <t>FSV608592</t>
  </si>
  <si>
    <t>Tripar Inc.</t>
  </si>
  <si>
    <t>1118 Chess Dr</t>
  </si>
  <si>
    <t>FSV608593</t>
  </si>
  <si>
    <t>Tripark Advertising</t>
  </si>
  <si>
    <t>1 Cedar Crest Trl</t>
  </si>
  <si>
    <t>Bahama</t>
  </si>
  <si>
    <t>FSV608594</t>
  </si>
  <si>
    <t>Tripical Smoothie</t>
  </si>
  <si>
    <t>222 W Central Ave</t>
  </si>
  <si>
    <t>FSV608595</t>
  </si>
  <si>
    <t>Tripical Smoothis Cafe</t>
  </si>
  <si>
    <t>1751 Ne Pine Island Rd</t>
  </si>
  <si>
    <t>FSV608596</t>
  </si>
  <si>
    <t>Triple 'n' Wings LLC</t>
  </si>
  <si>
    <t>2230 Justin Rd Ste 290</t>
  </si>
  <si>
    <t>FSV608597</t>
  </si>
  <si>
    <t>2608 Flower Mound Rd Ste 130</t>
  </si>
  <si>
    <t>FSV608598</t>
  </si>
  <si>
    <t>Triple 8 Restaurant</t>
  </si>
  <si>
    <t>FSV608599</t>
  </si>
  <si>
    <t>Triple A Bbq</t>
  </si>
  <si>
    <t>1206 Luckney Rd</t>
  </si>
  <si>
    <t>FSV608600</t>
  </si>
  <si>
    <t>Triple A Bbq of Clinton</t>
  </si>
  <si>
    <t>690 Yandell Rd</t>
  </si>
  <si>
    <t>FSV608601</t>
  </si>
  <si>
    <t>Triple A Bbq of Philadelphia L</t>
  </si>
  <si>
    <t>FSV608602</t>
  </si>
  <si>
    <t>Triple A Burger</t>
  </si>
  <si>
    <t>1014 Fresno St</t>
  </si>
  <si>
    <t>FSV608603</t>
  </si>
  <si>
    <t>Triple A Deli</t>
  </si>
  <si>
    <t>147 Lyell Ave</t>
  </si>
  <si>
    <t>FSV608604</t>
  </si>
  <si>
    <t>Triple A Pizza</t>
  </si>
  <si>
    <t>383 Whalley Ave</t>
  </si>
  <si>
    <t>FSV608605</t>
  </si>
  <si>
    <t>Triple A Seafood</t>
  </si>
  <si>
    <t>FSV608606</t>
  </si>
  <si>
    <t>Triple A Steaks, LLC</t>
  </si>
  <si>
    <t>FSV608607</t>
  </si>
  <si>
    <t>Triple AAA Inc</t>
  </si>
  <si>
    <t>1000 N Central Ave</t>
  </si>
  <si>
    <t>FSV608608</t>
  </si>
  <si>
    <t>Triple AAA Restaurant LLC</t>
  </si>
  <si>
    <t>16229 1st Pl W</t>
  </si>
  <si>
    <t>FSV608609</t>
  </si>
  <si>
    <t>Triple Ace Buffet LLC</t>
  </si>
  <si>
    <t>5100 Wellington Ave</t>
  </si>
  <si>
    <t>FSV608610</t>
  </si>
  <si>
    <t>Triple B Cafe</t>
  </si>
  <si>
    <t>561 Hilltop Dr</t>
  </si>
  <si>
    <t>FSV608611</t>
  </si>
  <si>
    <t>680 Garbers Church Rd</t>
  </si>
  <si>
    <t>FSV608612</t>
  </si>
  <si>
    <t>Triple B Cafe Unit A</t>
  </si>
  <si>
    <t>1649 Route 12</t>
  </si>
  <si>
    <t>FSV608613</t>
  </si>
  <si>
    <t>Triple B Concessions LLC</t>
  </si>
  <si>
    <t>165 Gettig Farm Ln</t>
  </si>
  <si>
    <t>FSV608614</t>
  </si>
  <si>
    <t>Triple B Number Two</t>
  </si>
  <si>
    <t>530 Greenville Blvd Se Ste 200</t>
  </si>
  <si>
    <t>FSV608615</t>
  </si>
  <si>
    <t>Triple B'S Bar - B - Que</t>
  </si>
  <si>
    <t>5376 N Lange Ave</t>
  </si>
  <si>
    <t>FSV608616</t>
  </si>
  <si>
    <t>Triple B'S Pizza</t>
  </si>
  <si>
    <t>154 State Route 554</t>
  </si>
  <si>
    <t>FSV608617</t>
  </si>
  <si>
    <t>Triple Barrel Poker</t>
  </si>
  <si>
    <t>862 Wales Dr</t>
  </si>
  <si>
    <t>FSV608618</t>
  </si>
  <si>
    <t>Triple Bs Bbq LLC</t>
  </si>
  <si>
    <t>6207 Plantation Ln</t>
  </si>
  <si>
    <t>FSV608619</t>
  </si>
  <si>
    <t>Triple C Chapman's Creole Catering</t>
  </si>
  <si>
    <t>410 Grantham Rd</t>
  </si>
  <si>
    <t>FSV608620</t>
  </si>
  <si>
    <t>Triple C Coffe Shop</t>
  </si>
  <si>
    <t>558 W Kiser St</t>
  </si>
  <si>
    <t>FSV608621</t>
  </si>
  <si>
    <t>Triple C Concessions LLC</t>
  </si>
  <si>
    <t>1120 Brook St</t>
  </si>
  <si>
    <t>FSV608622</t>
  </si>
  <si>
    <t>Triple C Enterprises LLC</t>
  </si>
  <si>
    <t>1 Jaffrey Rd</t>
  </si>
  <si>
    <t>FSV608623</t>
  </si>
  <si>
    <t>Triple C Family LP</t>
  </si>
  <si>
    <t>17320 Reatwood Pkwy</t>
  </si>
  <si>
    <t>FSV608624</t>
  </si>
  <si>
    <t>Triple C Frozen Yogurt Inc</t>
  </si>
  <si>
    <t>122 Tracker Dr Ste 110</t>
  </si>
  <si>
    <t>FSV608625</t>
  </si>
  <si>
    <t>Triple C Pizza LLC DBA Domino's 8396</t>
  </si>
  <si>
    <t>7101 Forest Hill Ave</t>
  </si>
  <si>
    <t>FSV608626</t>
  </si>
  <si>
    <t>Triple C Pizza LLC Doing Business As Dominos Pizza</t>
  </si>
  <si>
    <t>3207 Forest Brook Rd</t>
  </si>
  <si>
    <t>FSV608627</t>
  </si>
  <si>
    <t>Triple C Pizza, LLC</t>
  </si>
  <si>
    <t>1051 Village Hwy Unit G</t>
  </si>
  <si>
    <t>FSV608628</t>
  </si>
  <si>
    <t>Triple C Restaurants, LLC</t>
  </si>
  <si>
    <t>104 Laura K Dr</t>
  </si>
  <si>
    <t>FSV608629</t>
  </si>
  <si>
    <t>2703 E Broadway Ste 125</t>
  </si>
  <si>
    <t>FSV608630</t>
  </si>
  <si>
    <t>3047 William St Ste 108</t>
  </si>
  <si>
    <t>FSV608631</t>
  </si>
  <si>
    <t>4508 Mid Rivers Mall Dr</t>
  </si>
  <si>
    <t>Cottleville</t>
  </si>
  <si>
    <t>FSV608632</t>
  </si>
  <si>
    <t>Triple C'S Catering Service</t>
  </si>
  <si>
    <t>105 Luxorwind Dr</t>
  </si>
  <si>
    <t>FSV608633</t>
  </si>
  <si>
    <t>Triple C'S Lakeshore Grille Inc</t>
  </si>
  <si>
    <t>10280 Lakeshore Dr E</t>
  </si>
  <si>
    <t>FSV608634</t>
  </si>
  <si>
    <t>Triple C'S Restaurant LLC</t>
  </si>
  <si>
    <t>433 Campbell Rd</t>
  </si>
  <si>
    <t>FSV608635</t>
  </si>
  <si>
    <t>Triple Cats Bar Grille</t>
  </si>
  <si>
    <t>1151 Harrison Ave</t>
  </si>
  <si>
    <t>FSV608636</t>
  </si>
  <si>
    <t>Triple Chen Restaurant (usa) Inc.</t>
  </si>
  <si>
    <t>FSV608637</t>
  </si>
  <si>
    <t>Triple City Restaurant &amp; Bar Inc</t>
  </si>
  <si>
    <t>129 S Henson Rd</t>
  </si>
  <si>
    <t>FSV608638</t>
  </si>
  <si>
    <t>Triple Crown Catering LLC</t>
  </si>
  <si>
    <t>1435 Ne 2nd Pl</t>
  </si>
  <si>
    <t>FSV608639</t>
  </si>
  <si>
    <t>Triple Crown Diner</t>
  </si>
  <si>
    <t>24827 Jericho Tpke</t>
  </si>
  <si>
    <t>FSV608640</t>
  </si>
  <si>
    <t>Triple Crown Express</t>
  </si>
  <si>
    <t>3034 S Halsted St</t>
  </si>
  <si>
    <t>FSV608641</t>
  </si>
  <si>
    <t>Triple Crown Pizza</t>
  </si>
  <si>
    <t>544 Conestoga Pkwy</t>
  </si>
  <si>
    <t>FSV608642</t>
  </si>
  <si>
    <t>Triple Crown Pizza Inc</t>
  </si>
  <si>
    <t>9409 Westport Rd</t>
  </si>
  <si>
    <t>FSV608643</t>
  </si>
  <si>
    <t>Triple Crown Restaurant Group LLC</t>
  </si>
  <si>
    <t>FSV608644</t>
  </si>
  <si>
    <t>Triple Crown, Inc</t>
  </si>
  <si>
    <t>1019 N Old World 3rd St</t>
  </si>
  <si>
    <t>FSV608645</t>
  </si>
  <si>
    <t>Triple Cs Restaurant</t>
  </si>
  <si>
    <t>23746 Augusta Hwy</t>
  </si>
  <si>
    <t>FSV608646</t>
  </si>
  <si>
    <t>Triple Cs Tasty Freeze</t>
  </si>
  <si>
    <t>50 Park Dr</t>
  </si>
  <si>
    <t>FSV608647</t>
  </si>
  <si>
    <t>Triple D Catering LLC</t>
  </si>
  <si>
    <t>6727 Little Hemlock St</t>
  </si>
  <si>
    <t>Canadian Lakes</t>
  </si>
  <si>
    <t>FSV608648</t>
  </si>
  <si>
    <t>Triple D Concessions</t>
  </si>
  <si>
    <t>326 S Wiley St</t>
  </si>
  <si>
    <t>FSV608649</t>
  </si>
  <si>
    <t>Triple D Diner</t>
  </si>
  <si>
    <t>549 S Main St</t>
  </si>
  <si>
    <t>FSV608650</t>
  </si>
  <si>
    <t>Triple D Pizza &amp; Sub</t>
  </si>
  <si>
    <t>169 Merrimack</t>
  </si>
  <si>
    <t>FSV608651</t>
  </si>
  <si>
    <t>Triple D Snack Co</t>
  </si>
  <si>
    <t>6320 Sandstone Dr</t>
  </si>
  <si>
    <t>FSV608652</t>
  </si>
  <si>
    <t>Triple D'Lites Bakery &amp; Cafe</t>
  </si>
  <si>
    <t>14848 N Cave Creek Rd</t>
  </si>
  <si>
    <t>FSV608653</t>
  </si>
  <si>
    <t>Triple D'S Chicken and Ribs</t>
  </si>
  <si>
    <t>12425 W Randall Park Dr</t>
  </si>
  <si>
    <t>FSV608654</t>
  </si>
  <si>
    <t>Triple D'S Diner</t>
  </si>
  <si>
    <t>605 Roemer Blvd</t>
  </si>
  <si>
    <t>FSV608655</t>
  </si>
  <si>
    <t>Triple D'S Southern Foods &amp; Bbq</t>
  </si>
  <si>
    <t>FSV608656</t>
  </si>
  <si>
    <t>Triple Deal Pizza</t>
  </si>
  <si>
    <t>7163 Lindley Ave</t>
  </si>
  <si>
    <t>FSV608657</t>
  </si>
  <si>
    <t>Triple Diamond Sweepstakes Cafe LLC</t>
  </si>
  <si>
    <t>45952 N Ridge Rd</t>
  </si>
  <si>
    <t>FSV608658</t>
  </si>
  <si>
    <t>Triple Dip, LLC</t>
  </si>
  <si>
    <t>113 Elm St Ste 104</t>
  </si>
  <si>
    <t>FSV608659</t>
  </si>
  <si>
    <t>2450 Grand Blvd Ste 119</t>
  </si>
  <si>
    <t>FSV608660</t>
  </si>
  <si>
    <t>Triple Double</t>
  </si>
  <si>
    <t>223 Welch Ave</t>
  </si>
  <si>
    <t>FSV608661</t>
  </si>
  <si>
    <t>Triple Dragon Buffet</t>
  </si>
  <si>
    <t>8266 Outer Lincoln Ave</t>
  </si>
  <si>
    <t>FSV608662</t>
  </si>
  <si>
    <t>Triple E Bar Bq</t>
  </si>
  <si>
    <t>5864 Stotlar Rd</t>
  </si>
  <si>
    <t>FSV608663</t>
  </si>
  <si>
    <t>906 E Deyoung St</t>
  </si>
  <si>
    <t>FSV608664</t>
  </si>
  <si>
    <t>Triple E Barbque</t>
  </si>
  <si>
    <t>24 Cheekwood Ln</t>
  </si>
  <si>
    <t>Ullin</t>
  </si>
  <si>
    <t>FSV608665</t>
  </si>
  <si>
    <t>Triple E Bbq II</t>
  </si>
  <si>
    <t>706 Robinson Dr</t>
  </si>
  <si>
    <t>FSV608666</t>
  </si>
  <si>
    <t>Triple E Catering LLC</t>
  </si>
  <si>
    <t>145 River Court Pkwy</t>
  </si>
  <si>
    <t>FSV608667</t>
  </si>
  <si>
    <t>Triple E Plus Inc</t>
  </si>
  <si>
    <t>8661 N Thompsonville Rd</t>
  </si>
  <si>
    <t>FSV608668</t>
  </si>
  <si>
    <t>Triple Eatery</t>
  </si>
  <si>
    <t>77 Cummins Hwy</t>
  </si>
  <si>
    <t>FSV608669</t>
  </si>
  <si>
    <t>Triple Eight 2</t>
  </si>
  <si>
    <t>9813 Chester Rd</t>
  </si>
  <si>
    <t>FSV608670</t>
  </si>
  <si>
    <t>Triple Eight's</t>
  </si>
  <si>
    <t>1710 S Kansas Expy</t>
  </si>
  <si>
    <t>FSV608671</t>
  </si>
  <si>
    <t>Triple Enterprises Inc</t>
  </si>
  <si>
    <t>821 Vandalia</t>
  </si>
  <si>
    <t>FSV608672</t>
  </si>
  <si>
    <t>Triple Five Florida</t>
  </si>
  <si>
    <t>20324 Ne 16th Pl</t>
  </si>
  <si>
    <t>FSV608673</t>
  </si>
  <si>
    <t>Triple Flava Jamaican Restaurant</t>
  </si>
  <si>
    <t>4683 Old Pleasant Hill Rd</t>
  </si>
  <si>
    <t>FSV608674</t>
  </si>
  <si>
    <t>Triple Fortune Restaurant Inc</t>
  </si>
  <si>
    <t>11003 Se Division St</t>
  </si>
  <si>
    <t>FSV608675</t>
  </si>
  <si>
    <t>13000 Se 155th Ave</t>
  </si>
  <si>
    <t>FSV608676</t>
  </si>
  <si>
    <t>Triple Fox LLC</t>
  </si>
  <si>
    <t>800 W Route 66 Ste 2</t>
  </si>
  <si>
    <t>FSV608677</t>
  </si>
  <si>
    <t>Triple G McKinney Group LLC</t>
  </si>
  <si>
    <t>5112 Sweetgum Ct</t>
  </si>
  <si>
    <t>FSV608679</t>
  </si>
  <si>
    <t>Triple G Mooving</t>
  </si>
  <si>
    <t>2529 30th St</t>
  </si>
  <si>
    <t>FSV608680</t>
  </si>
  <si>
    <t>Triple George Grill</t>
  </si>
  <si>
    <t>201 N 3rd St Ste 120</t>
  </si>
  <si>
    <t>FSV608681</t>
  </si>
  <si>
    <t>Triple Green Restaurant</t>
  </si>
  <si>
    <t>FSV608682</t>
  </si>
  <si>
    <t>Triple Gris Inc</t>
  </si>
  <si>
    <t>FSV608683</t>
  </si>
  <si>
    <t>Triple H Drive Inn</t>
  </si>
  <si>
    <t>4450 Us Hwy Rte 52</t>
  </si>
  <si>
    <t>FSV608684</t>
  </si>
  <si>
    <t>Triple H Enterprises, Inc</t>
  </si>
  <si>
    <t>305 Jonestown Rd</t>
  </si>
  <si>
    <t>FSV608685</t>
  </si>
  <si>
    <t>Triple House Triple King, Inc.</t>
  </si>
  <si>
    <t>18438 Colima Rd Ste 102</t>
  </si>
  <si>
    <t>FSV608686</t>
  </si>
  <si>
    <t>Triple J Barbeque</t>
  </si>
  <si>
    <t>1045 Fremont St</t>
  </si>
  <si>
    <t>FSV608687</t>
  </si>
  <si>
    <t>Triple J Bbq, L.L.C.</t>
  </si>
  <si>
    <t>704 Pearl Ave</t>
  </si>
  <si>
    <t>FSV608688</t>
  </si>
  <si>
    <t>Triple J Brothers Inc</t>
  </si>
  <si>
    <t>FSV608689</t>
  </si>
  <si>
    <t>Triple J Catering</t>
  </si>
  <si>
    <t>329 Parkburg Rd</t>
  </si>
  <si>
    <t>FSV608690</t>
  </si>
  <si>
    <t>Triple J Chophouse &amp; Brew LLC</t>
  </si>
  <si>
    <t>1807 Buddy Holly Ave</t>
  </si>
  <si>
    <t>FSV608691</t>
  </si>
  <si>
    <t>Triple J Group</t>
  </si>
  <si>
    <t>3695 Cascade Rd Sw</t>
  </si>
  <si>
    <t>FSV608692</t>
  </si>
  <si>
    <t>Triple J Ice Cream Inc</t>
  </si>
  <si>
    <t>110 E Canal Ave</t>
  </si>
  <si>
    <t>FSV608693</t>
  </si>
  <si>
    <t>Triple J'S Bbq</t>
  </si>
  <si>
    <t>4075 Highway 24 27 E</t>
  </si>
  <si>
    <t>FSV608694</t>
  </si>
  <si>
    <t>4237 Freedom Dr</t>
  </si>
  <si>
    <t>FSV608695</t>
  </si>
  <si>
    <t>Triple Jjjs Pizza LLC</t>
  </si>
  <si>
    <t>112 New Hope Rd</t>
  </si>
  <si>
    <t>FSV608696</t>
  </si>
  <si>
    <t>Triple Js Bbq LLC</t>
  </si>
  <si>
    <t>5549 County Road 209 S</t>
  </si>
  <si>
    <t>FSV608697</t>
  </si>
  <si>
    <t>Triple K Pizza Inc</t>
  </si>
  <si>
    <t>191 Social St Ste 280</t>
  </si>
  <si>
    <t>FSV608698</t>
  </si>
  <si>
    <t>Triple L Cafe</t>
  </si>
  <si>
    <t>4118 E Walker Ave</t>
  </si>
  <si>
    <t>FSV608699</t>
  </si>
  <si>
    <t>Triple L Pizza, LLC</t>
  </si>
  <si>
    <t>1300 Ne 3rd St</t>
  </si>
  <si>
    <t>FSV608700</t>
  </si>
  <si>
    <t>Triple Legacy Inc</t>
  </si>
  <si>
    <t>FSV608701</t>
  </si>
  <si>
    <t>Triple Lunch Inc</t>
  </si>
  <si>
    <t>186 5th Ave Ste B</t>
  </si>
  <si>
    <t>FSV608702</t>
  </si>
  <si>
    <t>Triple M &amp; G Deli, LLC</t>
  </si>
  <si>
    <t>457 Fairfield Ave</t>
  </si>
  <si>
    <t>FSV608703</t>
  </si>
  <si>
    <t>Triple M Enterprise Inc</t>
  </si>
  <si>
    <t>625 Horseblock Rd</t>
  </si>
  <si>
    <t>FSV608704</t>
  </si>
  <si>
    <t>Triple M Industries</t>
  </si>
  <si>
    <t>11330 W Interstate 10</t>
  </si>
  <si>
    <t>FSV608705</t>
  </si>
  <si>
    <t>8727 Wurzbach Rd Ste 2</t>
  </si>
  <si>
    <t>FSV608706</t>
  </si>
  <si>
    <t>9519 San Pedro Ave</t>
  </si>
  <si>
    <t>FSV608707</t>
  </si>
  <si>
    <t>Triple M Pizza</t>
  </si>
  <si>
    <t>3650 Us Highway 9w Ste E</t>
  </si>
  <si>
    <t>FSV608708</t>
  </si>
  <si>
    <t>Triple M Pizza Inc</t>
  </si>
  <si>
    <t>1296 Lawrenceville Rd</t>
  </si>
  <si>
    <t>FSV608709</t>
  </si>
  <si>
    <t>Triple M Restaurant Group, Inc</t>
  </si>
  <si>
    <t>14000 Bustleton Ave</t>
  </si>
  <si>
    <t>FSV608710</t>
  </si>
  <si>
    <t>Triple M Restaurant Group, Inc.</t>
  </si>
  <si>
    <t>72 Stephensburg Loop</t>
  </si>
  <si>
    <t>FSV608711</t>
  </si>
  <si>
    <t>Triple M, LLC</t>
  </si>
  <si>
    <t>1590 Anderson Rd</t>
  </si>
  <si>
    <t>FSV608712</t>
  </si>
  <si>
    <t>Triple Moon Coffee</t>
  </si>
  <si>
    <t>FSV608713</t>
  </si>
  <si>
    <t>Triple Mr LLC</t>
  </si>
  <si>
    <t>10907 Deborah Dr</t>
  </si>
  <si>
    <t>FSV608714</t>
  </si>
  <si>
    <t>Triple N Restaurants Inc</t>
  </si>
  <si>
    <t>5323 Rogers Ave</t>
  </si>
  <si>
    <t>FSV608715</t>
  </si>
  <si>
    <t>FSV608716</t>
  </si>
  <si>
    <t>Triple Nickel</t>
  </si>
  <si>
    <t>555 S Old Woodward Ave Ste 1000</t>
  </si>
  <si>
    <t>FSV608717</t>
  </si>
  <si>
    <t>Triple Nickel Grill LLC</t>
  </si>
  <si>
    <t>813 Florida St Ste C</t>
  </si>
  <si>
    <t>FSV608718</t>
  </si>
  <si>
    <t>Triple Nickel Hen House</t>
  </si>
  <si>
    <t>26153 Highway 112</t>
  </si>
  <si>
    <t>Clallam Bay</t>
  </si>
  <si>
    <t>FSV608719</t>
  </si>
  <si>
    <t>Triple Nine Inc</t>
  </si>
  <si>
    <t>15510 W Bell Rd</t>
  </si>
  <si>
    <t>FSV608720</t>
  </si>
  <si>
    <t>Triple Oaks Club Inc</t>
  </si>
  <si>
    <t>3707 Bonansinga Dr</t>
  </si>
  <si>
    <t>FSV608721</t>
  </si>
  <si>
    <t>Triple P Bbq Inc</t>
  </si>
  <si>
    <t>12967 W Wilson St</t>
  </si>
  <si>
    <t>FSV608722</t>
  </si>
  <si>
    <t>Triple Play Pizza</t>
  </si>
  <si>
    <t>78 Cromley St</t>
  </si>
  <si>
    <t>FSV608723</t>
  </si>
  <si>
    <t>Triple Play Sports Ba</t>
  </si>
  <si>
    <t>111 Williams Rd</t>
  </si>
  <si>
    <t>FSV608724</t>
  </si>
  <si>
    <t>Triple Play Sports Grill</t>
  </si>
  <si>
    <t>2685 Buford Hwy Ste 800</t>
  </si>
  <si>
    <t>FSV608725</t>
  </si>
  <si>
    <t>Triple Q Noodles Inc</t>
  </si>
  <si>
    <t>6492 Goldenbush Dr</t>
  </si>
  <si>
    <t>FSV608726</t>
  </si>
  <si>
    <t>Triple R &amp; Associates Inc</t>
  </si>
  <si>
    <t>1277 Rowan Oak</t>
  </si>
  <si>
    <t>FSV608727</t>
  </si>
  <si>
    <t>Triple R Processing Inc</t>
  </si>
  <si>
    <t>388 Stovall Rd</t>
  </si>
  <si>
    <t>FSV608728</t>
  </si>
  <si>
    <t>Triple Rrr Grill Bar</t>
  </si>
  <si>
    <t>37 Maus Dr</t>
  </si>
  <si>
    <t>FSV608729</t>
  </si>
  <si>
    <t>Triple S Beef Farm LLC</t>
  </si>
  <si>
    <t>707 Westside Dr</t>
  </si>
  <si>
    <t>FSV608730</t>
  </si>
  <si>
    <t>Triple S Catering LLC</t>
  </si>
  <si>
    <t>2404 S Preston Hwy</t>
  </si>
  <si>
    <t>Tunnelton</t>
  </si>
  <si>
    <t>FSV608731</t>
  </si>
  <si>
    <t>Triple S Foods, Inc.</t>
  </si>
  <si>
    <t>7830 Good Middling Dr Ste E</t>
  </si>
  <si>
    <t>FSV608732</t>
  </si>
  <si>
    <t>Triple S Gourmet, LLC</t>
  </si>
  <si>
    <t>2 Stoney Side Dr</t>
  </si>
  <si>
    <t>Laurel Run</t>
  </si>
  <si>
    <t>FSV608733</t>
  </si>
  <si>
    <t>Triple S LLC</t>
  </si>
  <si>
    <t>156 Venning St</t>
  </si>
  <si>
    <t>FSV608734</t>
  </si>
  <si>
    <t>Triple S Restaurant Group, LLC</t>
  </si>
  <si>
    <t>FSV608735</t>
  </si>
  <si>
    <t>Triple S Steakhouse LLC</t>
  </si>
  <si>
    <t>878 N 170th St</t>
  </si>
  <si>
    <t>Farlington</t>
  </si>
  <si>
    <t>FSV608736</t>
  </si>
  <si>
    <t>Triple Scoop LLC</t>
  </si>
  <si>
    <t>640 Mcevoy St</t>
  </si>
  <si>
    <t>FSV608737</t>
  </si>
  <si>
    <t>W6606 State Highway 23</t>
  </si>
  <si>
    <t>FSV608738</t>
  </si>
  <si>
    <t>Triple Scoop Music</t>
  </si>
  <si>
    <t>3727 W Magnolia Blvd</t>
  </si>
  <si>
    <t>FSV608739</t>
  </si>
  <si>
    <t>Triple Scoop NY Inc</t>
  </si>
  <si>
    <t>123 S 8th St Apt 7b</t>
  </si>
  <si>
    <t>FSV608740</t>
  </si>
  <si>
    <t>Triple Scoop, LLC</t>
  </si>
  <si>
    <t>541 Plainfield Rd</t>
  </si>
  <si>
    <t>FSV608741</t>
  </si>
  <si>
    <t>Triple Scoops Inc</t>
  </si>
  <si>
    <t>814 Wigwam Ave</t>
  </si>
  <si>
    <t>FSV608742</t>
  </si>
  <si>
    <t>Triple Seven Pizzaria</t>
  </si>
  <si>
    <t>1805 Sheri Ann Cir</t>
  </si>
  <si>
    <t>FSV608743</t>
  </si>
  <si>
    <t>Triple Shot</t>
  </si>
  <si>
    <t>540 N Olympic Ave</t>
  </si>
  <si>
    <t>FSV608744</t>
  </si>
  <si>
    <t>Triple Siam Inc</t>
  </si>
  <si>
    <t>13718 Sw 88th St</t>
  </si>
  <si>
    <t>FSV608745</t>
  </si>
  <si>
    <t>Triple Stack Bbq, LLC</t>
  </si>
  <si>
    <t>4158 S Wichita St</t>
  </si>
  <si>
    <t>FSV608746</t>
  </si>
  <si>
    <t>Triple Star</t>
  </si>
  <si>
    <t>726 N Main St</t>
  </si>
  <si>
    <t>FSV608747</t>
  </si>
  <si>
    <t>Triple Sushi, Inc.</t>
  </si>
  <si>
    <t>FSV608748</t>
  </si>
  <si>
    <t>Triple T Cafe Inc</t>
  </si>
  <si>
    <t>FSV608749</t>
  </si>
  <si>
    <t>Triple T Catering</t>
  </si>
  <si>
    <t>11311 Arden St</t>
  </si>
  <si>
    <t>FSV608750</t>
  </si>
  <si>
    <t>Triple T Culinary LLC</t>
  </si>
  <si>
    <t>296 Ga Highway 49</t>
  </si>
  <si>
    <t>FSV608751</t>
  </si>
  <si>
    <t>Triple T Enterprises Inc</t>
  </si>
  <si>
    <t>1850 E 9400 S</t>
  </si>
  <si>
    <t>FSV608752</t>
  </si>
  <si>
    <t>415 E Parkcenter Blvd</t>
  </si>
  <si>
    <t>FSV608753</t>
  </si>
  <si>
    <t>980 E Fairview Ave</t>
  </si>
  <si>
    <t>FSV608754</t>
  </si>
  <si>
    <t>Triple T Grill, Inc</t>
  </si>
  <si>
    <t>1411 Indian Creek Dr</t>
  </si>
  <si>
    <t>FSV608755</t>
  </si>
  <si>
    <t>Triple T Quick Stop &amp; Grill LLC</t>
  </si>
  <si>
    <t>23303 E 930 Rd</t>
  </si>
  <si>
    <t>Custer City</t>
  </si>
  <si>
    <t>FSV608756</t>
  </si>
  <si>
    <t>Triple T and Burgers</t>
  </si>
  <si>
    <t>3740 Boston Rd</t>
  </si>
  <si>
    <t>FSV608757</t>
  </si>
  <si>
    <t>Triple T'S Bone Yard Bbq, Inc.</t>
  </si>
  <si>
    <t>2404 N 170th St</t>
  </si>
  <si>
    <t>FSV608758</t>
  </si>
  <si>
    <t>Triple T'S Catering</t>
  </si>
  <si>
    <t>229 Law Rd Apt A</t>
  </si>
  <si>
    <t>FSV608759</t>
  </si>
  <si>
    <t>Triple Tacos</t>
  </si>
  <si>
    <t>8039 Kenton Ave Apt 2n</t>
  </si>
  <si>
    <t>FSV608760</t>
  </si>
  <si>
    <t>Triple Threat Barbecue, Inc.</t>
  </si>
  <si>
    <t>744 Timbermill Ln</t>
  </si>
  <si>
    <t>FSV608761</t>
  </si>
  <si>
    <t>Triple Threat Bbq</t>
  </si>
  <si>
    <t>105 Constitution Dr</t>
  </si>
  <si>
    <t>FSV608762</t>
  </si>
  <si>
    <t>Triple Threat Pizza, LLC</t>
  </si>
  <si>
    <t>5 Firethorn Dr</t>
  </si>
  <si>
    <t>FSV608763</t>
  </si>
  <si>
    <t>Triple Threat Sweet Heat Smokin Bbq LLC</t>
  </si>
  <si>
    <t>763 Tiger Lily Ct</t>
  </si>
  <si>
    <t>FSV608764</t>
  </si>
  <si>
    <t>Triple Town Cafe</t>
  </si>
  <si>
    <t>147 Walker Rd</t>
  </si>
  <si>
    <t>FSV608765</t>
  </si>
  <si>
    <t>Triple Tree Cafe</t>
  </si>
  <si>
    <t>1201 E Colfax Ave</t>
  </si>
  <si>
    <t>FSV608766</t>
  </si>
  <si>
    <t>Triple Tree Restaurant &amp; Lounge</t>
  </si>
  <si>
    <t>4999 Highway 234</t>
  </si>
  <si>
    <t>FSV608767</t>
  </si>
  <si>
    <t>Triple Triple Burgers, LLC</t>
  </si>
  <si>
    <t>16714 Hammock Creek Pl</t>
  </si>
  <si>
    <t>FSV608768</t>
  </si>
  <si>
    <t>Triple Z Restaurant</t>
  </si>
  <si>
    <t>1410 Avenue U</t>
  </si>
  <si>
    <t>FSV608769</t>
  </si>
  <si>
    <t>Tripleberry Inc</t>
  </si>
  <si>
    <t>4995 Excelsior Blvd</t>
  </si>
  <si>
    <t>FSV608770</t>
  </si>
  <si>
    <t>Triplescoop LLC</t>
  </si>
  <si>
    <t>39 Arrowhead Dr</t>
  </si>
  <si>
    <t>FSV608771</t>
  </si>
  <si>
    <t>Triplestone Restaurants LLC</t>
  </si>
  <si>
    <t>746 Leigh Mill Rd</t>
  </si>
  <si>
    <t>FSV608772</t>
  </si>
  <si>
    <t>Triplets Bar and Grill</t>
  </si>
  <si>
    <t>21313 Lincoln Hwy E</t>
  </si>
  <si>
    <t>FSV608773</t>
  </si>
  <si>
    <t>Triplewww</t>
  </si>
  <si>
    <t>10185 Presley St</t>
  </si>
  <si>
    <t>FSV608774</t>
  </si>
  <si>
    <t>Triplex LLC</t>
  </si>
  <si>
    <t>1409 Walnut St</t>
  </si>
  <si>
    <t>FSV608775</t>
  </si>
  <si>
    <t>Tripod Pnj Inc</t>
  </si>
  <si>
    <t>16928 26th Ave</t>
  </si>
  <si>
    <t>FSV608776</t>
  </si>
  <si>
    <t>Tripointe Coffeehouse LLC</t>
  </si>
  <si>
    <t>7512 S 88th St</t>
  </si>
  <si>
    <t>FSV608777</t>
  </si>
  <si>
    <t>Tripoli Bakery and Pizza North Andover</t>
  </si>
  <si>
    <t>542 Turnpike St</t>
  </si>
  <si>
    <t>FSV608778</t>
  </si>
  <si>
    <t>Tripoli Gourmet Corporation</t>
  </si>
  <si>
    <t>156 Atlantic Ave</t>
  </si>
  <si>
    <t>FSV608779</t>
  </si>
  <si>
    <t>Tripoli II Inc</t>
  </si>
  <si>
    <t>4725 Showcase Blvd</t>
  </si>
  <si>
    <t>FSV608780</t>
  </si>
  <si>
    <t>Tripoli II, Inc.</t>
  </si>
  <si>
    <t>5950 W Interstate 20</t>
  </si>
  <si>
    <t>FSV608781</t>
  </si>
  <si>
    <t>Tripoli Oven III DBA Jets Pizza</t>
  </si>
  <si>
    <t>409 Mills Ave</t>
  </si>
  <si>
    <t>FSV608782</t>
  </si>
  <si>
    <t>Tripoli Pizza Salisbury, LLC</t>
  </si>
  <si>
    <t>5 Presidential Ln</t>
  </si>
  <si>
    <t>FSV608783</t>
  </si>
  <si>
    <t>Tripolis Catering Inc</t>
  </si>
  <si>
    <t>6012 Beard Ave N</t>
  </si>
  <si>
    <t>FSV608784</t>
  </si>
  <si>
    <t>Triponi Pizza II</t>
  </si>
  <si>
    <t>1 Raymond Plz W Ste 10</t>
  </si>
  <si>
    <t>FSV608785</t>
  </si>
  <si>
    <t>Tripp Bar &amp; Grill</t>
  </si>
  <si>
    <t>Tripp</t>
  </si>
  <si>
    <t>FSV608786</t>
  </si>
  <si>
    <t>Tripp Farm House Cafe</t>
  </si>
  <si>
    <t>1056 Center St</t>
  </si>
  <si>
    <t>FSV608787</t>
  </si>
  <si>
    <t>Tripp Restaurant Group Inc</t>
  </si>
  <si>
    <t>1 Lands End Village</t>
  </si>
  <si>
    <t>FSV608788</t>
  </si>
  <si>
    <t>Tripple J'S Family Cafe, LLC</t>
  </si>
  <si>
    <t>766 Hudson Ave</t>
  </si>
  <si>
    <t>FSV608789</t>
  </si>
  <si>
    <t>Tripple J'S Smoke House, Inc</t>
  </si>
  <si>
    <t>6715 Homestead Rd</t>
  </si>
  <si>
    <t>FSV608790</t>
  </si>
  <si>
    <t>Tripple Nickle, LLC</t>
  </si>
  <si>
    <t>121 Kenosha St</t>
  </si>
  <si>
    <t>FSV608791</t>
  </si>
  <si>
    <t>Tripple T Bbq</t>
  </si>
  <si>
    <t>2234 W Main St</t>
  </si>
  <si>
    <t>FSV608792</t>
  </si>
  <si>
    <t>Tripple T Ventures LLC</t>
  </si>
  <si>
    <t>33295 State Route 20</t>
  </si>
  <si>
    <t>FSV608793</t>
  </si>
  <si>
    <t>Tripplett Management Corporation</t>
  </si>
  <si>
    <t>2401 University Ave</t>
  </si>
  <si>
    <t>FSV608794</t>
  </si>
  <si>
    <t>Tripps 18</t>
  </si>
  <si>
    <t>10745 S Us Highway 15 501</t>
  </si>
  <si>
    <t>FSV608795</t>
  </si>
  <si>
    <t>Tripps Restaurants of North Carolina, Inc.</t>
  </si>
  <si>
    <t>1337 Winstead Pl</t>
  </si>
  <si>
    <t>FSV608796</t>
  </si>
  <si>
    <t>Tripps of Ridgewood, LLC</t>
  </si>
  <si>
    <t>FSV608797</t>
  </si>
  <si>
    <t>Tripps of Winston-Salem, LLC</t>
  </si>
  <si>
    <t>FSV608798</t>
  </si>
  <si>
    <t>Trippy Bites, LLC</t>
  </si>
  <si>
    <t>147 Deep Dell Rd</t>
  </si>
  <si>
    <t>FSV608799</t>
  </si>
  <si>
    <t>Trippy Burger LLC</t>
  </si>
  <si>
    <t>21031 Ventura Blvd Ste 550</t>
  </si>
  <si>
    <t>FSV608800</t>
  </si>
  <si>
    <t>Trips Diner</t>
  </si>
  <si>
    <t>10555 Park Blvd</t>
  </si>
  <si>
    <t>FSV608801</t>
  </si>
  <si>
    <t>2339 Dr Martin Luther King Jr St N</t>
  </si>
  <si>
    <t>FSV608802</t>
  </si>
  <si>
    <t>Trips Pizza LLC</t>
  </si>
  <si>
    <t>250 Railroad St</t>
  </si>
  <si>
    <t>FSV608803</t>
  </si>
  <si>
    <t>Trips Restaurant</t>
  </si>
  <si>
    <t>348 Hope St</t>
  </si>
  <si>
    <t>FSV608804</t>
  </si>
  <si>
    <t>Triptons Amer Cafe</t>
  </si>
  <si>
    <t>413 Regency Ct Apt 3</t>
  </si>
  <si>
    <t>FSV608805</t>
  </si>
  <si>
    <t>Triptop Productions &amp; Catering</t>
  </si>
  <si>
    <t>Pukalani</t>
  </si>
  <si>
    <t>FSV608806</t>
  </si>
  <si>
    <t>Tripty</t>
  </si>
  <si>
    <t>1710 Martin Luther King Jr Way</t>
  </si>
  <si>
    <t>FSV608807</t>
  </si>
  <si>
    <t>Tririplexpressos</t>
  </si>
  <si>
    <t>7 Cantabrian Ct</t>
  </si>
  <si>
    <t>FSV608808</t>
  </si>
  <si>
    <t>Trisa Burger</t>
  </si>
  <si>
    <t>428 High St</t>
  </si>
  <si>
    <t>FSV608809</t>
  </si>
  <si>
    <t>Trish &amp; Tina's Bakery &amp; Cafe</t>
  </si>
  <si>
    <t>522 Sudderth Dr</t>
  </si>
  <si>
    <t>FSV608810</t>
  </si>
  <si>
    <t>Trish Bbq</t>
  </si>
  <si>
    <t>454 Harding Rd</t>
  </si>
  <si>
    <t>FSV608811</t>
  </si>
  <si>
    <t>Trish Krueger Catering</t>
  </si>
  <si>
    <t>326 3rd St Ne</t>
  </si>
  <si>
    <t>FSV608812</t>
  </si>
  <si>
    <t>Trish and Sons LLC</t>
  </si>
  <si>
    <t>15893 237th Dr</t>
  </si>
  <si>
    <t>FSV608813</t>
  </si>
  <si>
    <t>Trish's Cafe</t>
  </si>
  <si>
    <t>FSV608814</t>
  </si>
  <si>
    <t>Trish's Dishes</t>
  </si>
  <si>
    <t>FSV608815</t>
  </si>
  <si>
    <t>Trish's Dishes Inc.</t>
  </si>
  <si>
    <t>1021 Russell St</t>
  </si>
  <si>
    <t>FSV608816</t>
  </si>
  <si>
    <t>Trish's Kitchen, LLC</t>
  </si>
  <si>
    <t>180 Summit Dr</t>
  </si>
  <si>
    <t>FSV608817</t>
  </si>
  <si>
    <t>Trish's Snack Shack LLC</t>
  </si>
  <si>
    <t>12625 Second Branch Rd</t>
  </si>
  <si>
    <t>FSV608818</t>
  </si>
  <si>
    <t>Trisha Delicious</t>
  </si>
  <si>
    <t>8005 147th St E</t>
  </si>
  <si>
    <t>FSV608819</t>
  </si>
  <si>
    <t>Trisha Food</t>
  </si>
  <si>
    <t>355 Cross Roads Blvd</t>
  </si>
  <si>
    <t>FSV608820</t>
  </si>
  <si>
    <t>Trisha Food Inc</t>
  </si>
  <si>
    <t>549 Madison Point Dr</t>
  </si>
  <si>
    <t>FSV608821</t>
  </si>
  <si>
    <t>Trisha Restaurant Corporation</t>
  </si>
  <si>
    <t>904 S Central Expy</t>
  </si>
  <si>
    <t>FSV608822</t>
  </si>
  <si>
    <t>Trisha's Catering</t>
  </si>
  <si>
    <t>18 Woodhaven St</t>
  </si>
  <si>
    <t>FSV608823</t>
  </si>
  <si>
    <t>Trisha's Diner</t>
  </si>
  <si>
    <t>3679 State Highway 10 E</t>
  </si>
  <si>
    <t>FSV608824</t>
  </si>
  <si>
    <t>Trisha's Smokin' Bbq</t>
  </si>
  <si>
    <t>1501 Highway 371 W</t>
  </si>
  <si>
    <t>FSV608825</t>
  </si>
  <si>
    <t>Trishs Mountain Diner</t>
  </si>
  <si>
    <t>336 Wa Floy Way</t>
  </si>
  <si>
    <t>FSV608826</t>
  </si>
  <si>
    <t>Triskeles</t>
  </si>
  <si>
    <t>1801 S 3rd St</t>
  </si>
  <si>
    <t>FSV608827</t>
  </si>
  <si>
    <t>Triski Inc</t>
  </si>
  <si>
    <t>19 W Pennsylvania Ave</t>
  </si>
  <si>
    <t>FSV608828</t>
  </si>
  <si>
    <t>Trisol Mx Restaurant</t>
  </si>
  <si>
    <t>1373 N Lake Ave</t>
  </si>
  <si>
    <t>FSV608829</t>
  </si>
  <si>
    <t>Trista's Kountry Kitchen, LLC</t>
  </si>
  <si>
    <t>1117 Moneta Rd</t>
  </si>
  <si>
    <t>FSV608830</t>
  </si>
  <si>
    <t>Tristaca Loves Cooking LLC</t>
  </si>
  <si>
    <t>3023 Cleveland Blvd</t>
  </si>
  <si>
    <t>FSV608831</t>
  </si>
  <si>
    <t>Tristan Catering</t>
  </si>
  <si>
    <t>7671 Northwoods Blvd</t>
  </si>
  <si>
    <t>FSV608832</t>
  </si>
  <si>
    <t>Tristan LLC</t>
  </si>
  <si>
    <t>FSV608833</t>
  </si>
  <si>
    <t>Tristan and Associates Inc</t>
  </si>
  <si>
    <t>5137 Via San Lucas</t>
  </si>
  <si>
    <t>FSV608834</t>
  </si>
  <si>
    <t>Tristate Catering, Inc.</t>
  </si>
  <si>
    <t>53 Schuyler Ave</t>
  </si>
  <si>
    <t>FSV608835</t>
  </si>
  <si>
    <t>Tristate Donut Group Inc.</t>
  </si>
  <si>
    <t>1495 Montauk Hwy</t>
  </si>
  <si>
    <t>FSV608836</t>
  </si>
  <si>
    <t>Tristate Ice Cream Distributor</t>
  </si>
  <si>
    <t>194 Birchwood Rd</t>
  </si>
  <si>
    <t>FSV608837</t>
  </si>
  <si>
    <t>Tristate Pizza, LLC</t>
  </si>
  <si>
    <t>1215 Lyddane Bridge Rd</t>
  </si>
  <si>
    <t>FSV608838</t>
  </si>
  <si>
    <t>Triton Catering &amp; Creations LLC</t>
  </si>
  <si>
    <t>1990 Tea Berry Ct</t>
  </si>
  <si>
    <t>FSV608839</t>
  </si>
  <si>
    <t>Triton Downtown, LLC</t>
  </si>
  <si>
    <t>11075 Harry Hines Blvd</t>
  </si>
  <si>
    <t>FSV608840</t>
  </si>
  <si>
    <t>Triton Kitchen, Bath &amp; Lighting Inc.</t>
  </si>
  <si>
    <t>8420 51st Ave</t>
  </si>
  <si>
    <t>FSV608841</t>
  </si>
  <si>
    <t>Triton Management Co</t>
  </si>
  <si>
    <t>1031 Summit Ave Ste 2w1</t>
  </si>
  <si>
    <t>FSV608842</t>
  </si>
  <si>
    <t>Triton Marketing, Inc.</t>
  </si>
  <si>
    <t>1111 S Wayne St</t>
  </si>
  <si>
    <t>FSV608843</t>
  </si>
  <si>
    <t>7694 Tara Blvd</t>
  </si>
  <si>
    <t>FSV608844</t>
  </si>
  <si>
    <t>990 Hammond Dr Ste 170</t>
  </si>
  <si>
    <t>FSV608845</t>
  </si>
  <si>
    <t>Triton Seafood Restaurant</t>
  </si>
  <si>
    <t>11399 Overseas Hwy</t>
  </si>
  <si>
    <t>FSV608846</t>
  </si>
  <si>
    <t>Triumph Bistro</t>
  </si>
  <si>
    <t>85 Morris St</t>
  </si>
  <si>
    <t>FSV608847</t>
  </si>
  <si>
    <t>Triumph Coffee LLC</t>
  </si>
  <si>
    <t>201 Se 12th Ave</t>
  </si>
  <si>
    <t>FSV608848</t>
  </si>
  <si>
    <t>Triumph Free Running</t>
  </si>
  <si>
    <t>749 Spirit Of Saint Louis Blvd</t>
  </si>
  <si>
    <t>FSV608849</t>
  </si>
  <si>
    <t>Triumph Grill</t>
  </si>
  <si>
    <t>FSV608850</t>
  </si>
  <si>
    <t>Triumph Solutions Inc.</t>
  </si>
  <si>
    <t>843 Maikai St Fl 2</t>
  </si>
  <si>
    <t>FSV608851</t>
  </si>
  <si>
    <t>Triumviri Rei Pizza LLC</t>
  </si>
  <si>
    <t>733 Ridgeside Dr Apt I</t>
  </si>
  <si>
    <t>FSV608852</t>
  </si>
  <si>
    <t>Triune Corporation</t>
  </si>
  <si>
    <t>141 Island Dr Ste 6</t>
  </si>
  <si>
    <t>FSV608853</t>
  </si>
  <si>
    <t>Triune Interests Inc.</t>
  </si>
  <si>
    <t>6878 S Broadway Ave</t>
  </si>
  <si>
    <t>FSV608854</t>
  </si>
  <si>
    <t>Triunfo Foods Import &amp; Export Corp</t>
  </si>
  <si>
    <t>FSV608855</t>
  </si>
  <si>
    <t>Trivedi Beef, LLC</t>
  </si>
  <si>
    <t>15111 N Hayden Rd</t>
  </si>
  <si>
    <t>FSV608856</t>
  </si>
  <si>
    <t>Trivedi Consulting Services</t>
  </si>
  <si>
    <t>2272 W Cantara Dr</t>
  </si>
  <si>
    <t>FSV608857</t>
  </si>
  <si>
    <t>Trivelli's Sub Shop</t>
  </si>
  <si>
    <t>2819 N Nevada Ave</t>
  </si>
  <si>
    <t>FSV608858</t>
  </si>
  <si>
    <t>Trivet's Family Restaurant</t>
  </si>
  <si>
    <t>8225 State Rte 17</t>
  </si>
  <si>
    <t>FSV608859</t>
  </si>
  <si>
    <t>Trivetti's Restraunt and Piano Bar</t>
  </si>
  <si>
    <t>2443 W Hidden View Pl</t>
  </si>
  <si>
    <t>FSV608860</t>
  </si>
  <si>
    <t>Trivetts Pizza &amp; Subs</t>
  </si>
  <si>
    <t>805 Edgemont Ave</t>
  </si>
  <si>
    <t>FSV608861</t>
  </si>
  <si>
    <t>Trivs</t>
  </si>
  <si>
    <t>17100 Royalton Rd Ste 11</t>
  </si>
  <si>
    <t>FSV608862</t>
  </si>
  <si>
    <t>Triwen West Haverstraw LLC</t>
  </si>
  <si>
    <t>FSV608863</t>
  </si>
  <si>
    <t>Triwest Restaurants LLC</t>
  </si>
  <si>
    <t>1515 N Academy Blvd Ste 400</t>
  </si>
  <si>
    <t>FSV608864</t>
  </si>
  <si>
    <t>Trix, Inc.</t>
  </si>
  <si>
    <t>145 Bedford Ave</t>
  </si>
  <si>
    <t>FSV608865</t>
  </si>
  <si>
    <t>Trixie's Cafe</t>
  </si>
  <si>
    <t>FSV608866</t>
  </si>
  <si>
    <t>Trixie's Diner</t>
  </si>
  <si>
    <t>37640 Westvale St</t>
  </si>
  <si>
    <t>FSV608867</t>
  </si>
  <si>
    <t>Trixie's LLC</t>
  </si>
  <si>
    <t>945 Gardners Neck Rd</t>
  </si>
  <si>
    <t>FSV608868</t>
  </si>
  <si>
    <t>Triyyaki Noodle &amp; Sushi Buffet</t>
  </si>
  <si>
    <t>FSV608869</t>
  </si>
  <si>
    <t>Trizis Enterprises Inc</t>
  </si>
  <si>
    <t>2839 Roosevelt Blvd</t>
  </si>
  <si>
    <t>20.390000</t>
  </si>
  <si>
    <t>FSV608870</t>
  </si>
  <si>
    <t>Trj Enterprises</t>
  </si>
  <si>
    <t>1284 Wanda Ave</t>
  </si>
  <si>
    <t>FSV608871</t>
  </si>
  <si>
    <t>Trl LLC</t>
  </si>
  <si>
    <t>FSV608872</t>
  </si>
  <si>
    <t>Trmac LLC</t>
  </si>
  <si>
    <t>192 Corinth Rd</t>
  </si>
  <si>
    <t>FSV608873</t>
  </si>
  <si>
    <t>Trocadero</t>
  </si>
  <si>
    <t>1758 N Water St</t>
  </si>
  <si>
    <t>FSV608874</t>
  </si>
  <si>
    <t>Trodd Ventures LLC</t>
  </si>
  <si>
    <t>17190 Front Beach Rd</t>
  </si>
  <si>
    <t>FSV608875</t>
  </si>
  <si>
    <t>Trofi 255 S West Temple Salt L</t>
  </si>
  <si>
    <t>FSV608876</t>
  </si>
  <si>
    <t>Trofi LLC</t>
  </si>
  <si>
    <t>17159 Sw Lynnly Way</t>
  </si>
  <si>
    <t>FSV608877</t>
  </si>
  <si>
    <t>Troha Chicken &amp; Shrimp House</t>
  </si>
  <si>
    <t>4151 W 26th St</t>
  </si>
  <si>
    <t>FSV608878</t>
  </si>
  <si>
    <t>Troias Cafe &amp; International Market</t>
  </si>
  <si>
    <t>31 Allegheny Ave Ste 101</t>
  </si>
  <si>
    <t>FSV608879</t>
  </si>
  <si>
    <t>Troical Smoothie Cafe 140 LLC</t>
  </si>
  <si>
    <t>FSV608880</t>
  </si>
  <si>
    <t>Troika Inc</t>
  </si>
  <si>
    <t>2338 Coney Island Ave</t>
  </si>
  <si>
    <t>FSV608881</t>
  </si>
  <si>
    <t>Troika Russian Tea Room</t>
  </si>
  <si>
    <t>FSV608882</t>
  </si>
  <si>
    <t>Trois Canard Group LLC</t>
  </si>
  <si>
    <t>8 Old Route 9 Ext</t>
  </si>
  <si>
    <t>Staatsburg</t>
  </si>
  <si>
    <t>FSV608883</t>
  </si>
  <si>
    <t>Trojan Cafe</t>
  </si>
  <si>
    <t>FSV608884</t>
  </si>
  <si>
    <t>Trojan Express</t>
  </si>
  <si>
    <t>120 Knowledge Dr</t>
  </si>
  <si>
    <t>FSV608885</t>
  </si>
  <si>
    <t>Trojan House Deli</t>
  </si>
  <si>
    <t>82 Genesee St</t>
  </si>
  <si>
    <t>FSV608886</t>
  </si>
  <si>
    <t>Trojan Inn</t>
  </si>
  <si>
    <t>127 E High St</t>
  </si>
  <si>
    <t>FSV608887</t>
  </si>
  <si>
    <t>Trojan Teriyaki and Hibachi House, LLC</t>
  </si>
  <si>
    <t>600 S Brundidge St</t>
  </si>
  <si>
    <t>FSV608888</t>
  </si>
  <si>
    <t>Trojan Town Restaurants, LLC</t>
  </si>
  <si>
    <t>342 Maple St</t>
  </si>
  <si>
    <t>FSV608889</t>
  </si>
  <si>
    <t>Troller Restaurant &amp; Lounge Inc</t>
  </si>
  <si>
    <t>307 Mooring Basin Dr</t>
  </si>
  <si>
    <t>FSV608890</t>
  </si>
  <si>
    <t>Trolley Barn Ice Cream</t>
  </si>
  <si>
    <t>FSV608891</t>
  </si>
  <si>
    <t>Trolley Car Cafe</t>
  </si>
  <si>
    <t>3257 Ferry Rd</t>
  </si>
  <si>
    <t>FSV608892</t>
  </si>
  <si>
    <t>Trolley Car Pizza</t>
  </si>
  <si>
    <t>FSV608893</t>
  </si>
  <si>
    <t>Trolley Car Rotisserie</t>
  </si>
  <si>
    <t>10961 Merritt St</t>
  </si>
  <si>
    <t>FSV608894</t>
  </si>
  <si>
    <t>Trolley Dog's</t>
  </si>
  <si>
    <t>5501 6th Ave</t>
  </si>
  <si>
    <t>FSV608895</t>
  </si>
  <si>
    <t>Trolley Enterprises</t>
  </si>
  <si>
    <t>FSV608896</t>
  </si>
  <si>
    <t>Trolley Food Services</t>
  </si>
  <si>
    <t>8910 Seawall Blvd</t>
  </si>
  <si>
    <t>FSV608897</t>
  </si>
  <si>
    <t>Trolley House Inc</t>
  </si>
  <si>
    <t>1821 E Warm Springs Ave</t>
  </si>
  <si>
    <t>FSV608898</t>
  </si>
  <si>
    <t>Trolley Line Diner Inc</t>
  </si>
  <si>
    <t>FSV608899</t>
  </si>
  <si>
    <t>Trolley Pizza LLC</t>
  </si>
  <si>
    <t>1600 Delaware Ave</t>
  </si>
  <si>
    <t>FSV608900</t>
  </si>
  <si>
    <t>Trolley Pub On Main</t>
  </si>
  <si>
    <t>FSV608901</t>
  </si>
  <si>
    <t>Trolley Shops Ice Cream</t>
  </si>
  <si>
    <t>257 E Central Ave</t>
  </si>
  <si>
    <t>East Bangor</t>
  </si>
  <si>
    <t>FSV608902</t>
  </si>
  <si>
    <t>Trolley Square Oyster House</t>
  </si>
  <si>
    <t>1707 Delaware Ave</t>
  </si>
  <si>
    <t>FSV608903</t>
  </si>
  <si>
    <t>Trolley Steaks and Seafood</t>
  </si>
  <si>
    <t>2898 E Dupont Rd</t>
  </si>
  <si>
    <t>FSV608904</t>
  </si>
  <si>
    <t>Trolley Stop Cafe</t>
  </si>
  <si>
    <t>FSV608905</t>
  </si>
  <si>
    <t>Trolley Stop Deli</t>
  </si>
  <si>
    <t>76 E Broad St</t>
  </si>
  <si>
    <t>FSV608906</t>
  </si>
  <si>
    <t>Trolley Stop Delicatessen, LLC</t>
  </si>
  <si>
    <t>1241 Payne Rd</t>
  </si>
  <si>
    <t>FSV608907</t>
  </si>
  <si>
    <t>Trolley Stop Hot Dogs</t>
  </si>
  <si>
    <t>5580 Academy Dr Ne</t>
  </si>
  <si>
    <t>FSV608908</t>
  </si>
  <si>
    <t>Trolley Stop Pizzeria Inc</t>
  </si>
  <si>
    <t>18 Prescott St</t>
  </si>
  <si>
    <t>FSV608909</t>
  </si>
  <si>
    <t>Trolly Stop Chapel Hill Family Dogs LLC</t>
  </si>
  <si>
    <t>FSV608910</t>
  </si>
  <si>
    <t>Trolly Stop Hot Dogs</t>
  </si>
  <si>
    <t>104 W Franklin St</t>
  </si>
  <si>
    <t>FSV608911</t>
  </si>
  <si>
    <t>806 N 23rd St</t>
  </si>
  <si>
    <t>FSV608912</t>
  </si>
  <si>
    <t>Trolly Stop Hotdogs</t>
  </si>
  <si>
    <t>4502 Fountain Dr</t>
  </si>
  <si>
    <t>FSV608913</t>
  </si>
  <si>
    <t>Trolly Stop Hotdogs, Inc.</t>
  </si>
  <si>
    <t>312 Dock St</t>
  </si>
  <si>
    <t>FSV608914</t>
  </si>
  <si>
    <t>Tromba, Inc.</t>
  </si>
  <si>
    <t>6 Depot Sq</t>
  </si>
  <si>
    <t>FSV608915</t>
  </si>
  <si>
    <t>Trombino's Restaurant</t>
  </si>
  <si>
    <t>181 Center St</t>
  </si>
  <si>
    <t>FSV608916</t>
  </si>
  <si>
    <t>Tromble &amp; Co Ops Inc</t>
  </si>
  <si>
    <t>16581 Fishhawk Blvd</t>
  </si>
  <si>
    <t>FSV608917</t>
  </si>
  <si>
    <t>Tromble and Company, Inc.</t>
  </si>
  <si>
    <t>11 Hancock Bridge Pkwy W</t>
  </si>
  <si>
    <t>FSV608918</t>
  </si>
  <si>
    <t>11290 Summerlin Square Dr</t>
  </si>
  <si>
    <t>FSV608919</t>
  </si>
  <si>
    <t>1616 Del Prado Blvd S</t>
  </si>
  <si>
    <t>FSV608920</t>
  </si>
  <si>
    <t>1710 Tamiami Trl</t>
  </si>
  <si>
    <t>FSV608921</t>
  </si>
  <si>
    <t>1901 S Mccall Rd</t>
  </si>
  <si>
    <t>FSV608922</t>
  </si>
  <si>
    <t>2101 W Baker St</t>
  </si>
  <si>
    <t>FSV608923</t>
  </si>
  <si>
    <t>22744 State Road 54</t>
  </si>
  <si>
    <t>FSV608924</t>
  </si>
  <si>
    <t>2958 Nw Federal Hwy</t>
  </si>
  <si>
    <t>FSV608925</t>
  </si>
  <si>
    <t>FSV608926</t>
  </si>
  <si>
    <t>5410 Manatee Ave W</t>
  </si>
  <si>
    <t>FSV608927</t>
  </si>
  <si>
    <t>8405 Lockwood Ridge Rd</t>
  </si>
  <si>
    <t>FSV608928</t>
  </si>
  <si>
    <t>849 S Broad St</t>
  </si>
  <si>
    <t>FSV608929</t>
  </si>
  <si>
    <t>855 S Tamiami Trl</t>
  </si>
  <si>
    <t>FSV608930</t>
  </si>
  <si>
    <t>9854 S Military Trl</t>
  </si>
  <si>
    <t>FSV608931</t>
  </si>
  <si>
    <t>Tromi Corporation</t>
  </si>
  <si>
    <t>FSV608932</t>
  </si>
  <si>
    <t>Trompe Le Monde</t>
  </si>
  <si>
    <t>1 E Broughton St</t>
  </si>
  <si>
    <t>FSV608933</t>
  </si>
  <si>
    <t>Trompos Tacos Texas USA LLC</t>
  </si>
  <si>
    <t>2405 Hollow Hill Ln</t>
  </si>
  <si>
    <t>FSV608934</t>
  </si>
  <si>
    <t>Troncones Pizzeria and Bakery</t>
  </si>
  <si>
    <t>1000 N Maple St</t>
  </si>
  <si>
    <t>FSV608935</t>
  </si>
  <si>
    <t>21546 State Route 347</t>
  </si>
  <si>
    <t>FSV608936</t>
  </si>
  <si>
    <t>Trone's Cafe</t>
  </si>
  <si>
    <t>2411 Main St</t>
  </si>
  <si>
    <t>FSV608937</t>
  </si>
  <si>
    <t>Troni Brothers Pizza</t>
  </si>
  <si>
    <t>FSV608938</t>
  </si>
  <si>
    <t>Troni's Pizza Restaurant</t>
  </si>
  <si>
    <t>1314 E Dorothy Ln</t>
  </si>
  <si>
    <t>FSV608939</t>
  </si>
  <si>
    <t>Tronoso Grocery &amp; Deli</t>
  </si>
  <si>
    <t>502 W Tilghman St</t>
  </si>
  <si>
    <t>FSV608940</t>
  </si>
  <si>
    <t>Tronsberg, K &amp; Assoc</t>
  </si>
  <si>
    <t>2345 Monroeville Rd</t>
  </si>
  <si>
    <t>FSV608941</t>
  </si>
  <si>
    <t>Troops Barbecue &amp; Catering</t>
  </si>
  <si>
    <t>199 Jenkins Pond Rd</t>
  </si>
  <si>
    <t>FSV608942</t>
  </si>
  <si>
    <t>Trop Q Creamery</t>
  </si>
  <si>
    <t>6504 America Blvd</t>
  </si>
  <si>
    <t>FSV608943</t>
  </si>
  <si>
    <t>Trophies Plus &amp; Coffee</t>
  </si>
  <si>
    <t>500 County Road 35 E</t>
  </si>
  <si>
    <t>Nobles</t>
  </si>
  <si>
    <t>FSV608944</t>
  </si>
  <si>
    <t>Trophy Cafe</t>
  </si>
  <si>
    <t>1314 Commonwealth Ave</t>
  </si>
  <si>
    <t>FSV608945</t>
  </si>
  <si>
    <t>Trophy Cater Rental Inc</t>
  </si>
  <si>
    <t>611 Dallas Dr</t>
  </si>
  <si>
    <t>FSV608946</t>
  </si>
  <si>
    <t>Trophy Cup</t>
  </si>
  <si>
    <t>150 W Water St</t>
  </si>
  <si>
    <t>FSV608947</t>
  </si>
  <si>
    <t>Trophy Pizza 1, LLC</t>
  </si>
  <si>
    <t>1150 Bridlewood Ln</t>
  </si>
  <si>
    <t>FSV608948</t>
  </si>
  <si>
    <t>Trophy Pizza 3 LLC</t>
  </si>
  <si>
    <t>204 Industry Pkwy Ste A</t>
  </si>
  <si>
    <t>FSV608949</t>
  </si>
  <si>
    <t>Trophy Queen</t>
  </si>
  <si>
    <t>FSV608950</t>
  </si>
  <si>
    <t>Trophy's Bbq LLC</t>
  </si>
  <si>
    <t>893 E Long St</t>
  </si>
  <si>
    <t>FSV608951</t>
  </si>
  <si>
    <t>Tropi Grill</t>
  </si>
  <si>
    <t>FSV608952</t>
  </si>
  <si>
    <t>Tropi Pollo Corp</t>
  </si>
  <si>
    <t>9059 Corona Ave</t>
  </si>
  <si>
    <t>FSV608953</t>
  </si>
  <si>
    <t>Tropi-Coco</t>
  </si>
  <si>
    <t>3497 Parkridge Cir</t>
  </si>
  <si>
    <t>FSV608954</t>
  </si>
  <si>
    <t>Tropi-Cuba Catering</t>
  </si>
  <si>
    <t>6605 Green Valley Cir</t>
  </si>
  <si>
    <t>FSV608955</t>
  </si>
  <si>
    <t>Tropic Chicken</t>
  </si>
  <si>
    <t>1122 Taylor St</t>
  </si>
  <si>
    <t>FSV608956</t>
  </si>
  <si>
    <t>Tropic Chill</t>
  </si>
  <si>
    <t>75 9th St S</t>
  </si>
  <si>
    <t>FSV608957</t>
  </si>
  <si>
    <t>Tropic Express</t>
  </si>
  <si>
    <t>10167 Culebra Rd</t>
  </si>
  <si>
    <t>FSV608958</t>
  </si>
  <si>
    <t>Tropic Grill</t>
  </si>
  <si>
    <t>15341 Rockaway Blvd</t>
  </si>
  <si>
    <t>FSV608959</t>
  </si>
  <si>
    <t>9700 Nw 25th St</t>
  </si>
  <si>
    <t>FSV608960</t>
  </si>
  <si>
    <t>Tropic Grill Restaurant</t>
  </si>
  <si>
    <t>339 E 138th St</t>
  </si>
  <si>
    <t>FSV608961</t>
  </si>
  <si>
    <t>Tropic Island Jerk Chicken Restaurant</t>
  </si>
  <si>
    <t>570 Torrence Ave</t>
  </si>
  <si>
    <t>FSV608962</t>
  </si>
  <si>
    <t>Tropic Mist</t>
  </si>
  <si>
    <t>901 E Artesia Blvd Ste 4</t>
  </si>
  <si>
    <t>FSV608963</t>
  </si>
  <si>
    <t>Tropic Pollo, Corp.</t>
  </si>
  <si>
    <t>FSV608964</t>
  </si>
  <si>
    <t>Tropic Smoothie Cafe Deli</t>
  </si>
  <si>
    <t>11513 Busy St</t>
  </si>
  <si>
    <t>FSV608965</t>
  </si>
  <si>
    <t>Tropic Tap House LLC</t>
  </si>
  <si>
    <t>78-6831 Alii Dr Ste B108</t>
  </si>
  <si>
    <t>FSV608966</t>
  </si>
  <si>
    <t>Tropic Touch</t>
  </si>
  <si>
    <t>3396 Tyler St</t>
  </si>
  <si>
    <t>FSV608967</t>
  </si>
  <si>
    <t>Tropic Wings LLC</t>
  </si>
  <si>
    <t>24150 Highway 290 Ste 250</t>
  </si>
  <si>
    <t>FSV608968</t>
  </si>
  <si>
    <t>Tropica</t>
  </si>
  <si>
    <t>2365 Kaanapali Pkwy</t>
  </si>
  <si>
    <t>FSV608969</t>
  </si>
  <si>
    <t>Tropica Smoothie Cafe</t>
  </si>
  <si>
    <t>15366 Alton Pkwy</t>
  </si>
  <si>
    <t>FSV608970</t>
  </si>
  <si>
    <t>7660 W Cheyenne Ave</t>
  </si>
  <si>
    <t>FSV608971</t>
  </si>
  <si>
    <t>Tropical 1055</t>
  </si>
  <si>
    <t>11724 Industriplex Blvd 2a</t>
  </si>
  <si>
    <t>FSV608972</t>
  </si>
  <si>
    <t>Tropical 2</t>
  </si>
  <si>
    <t>1711 Mclaughlin Ave</t>
  </si>
  <si>
    <t>FSV608973</t>
  </si>
  <si>
    <t>Tropical Acres Steak House, Inc</t>
  </si>
  <si>
    <t>2500 Griffin Rd</t>
  </si>
  <si>
    <t>40.920000</t>
  </si>
  <si>
    <t>FSV608974</t>
  </si>
  <si>
    <t>Tropical Bamboo</t>
  </si>
  <si>
    <t>7493 Covington Hwy</t>
  </si>
  <si>
    <t>FSV608975</t>
  </si>
  <si>
    <t>Tropical Beach Cafe</t>
  </si>
  <si>
    <t>2891 Collins Ave</t>
  </si>
  <si>
    <t>FSV608976</t>
  </si>
  <si>
    <t>Tropical Bites, LLC</t>
  </si>
  <si>
    <t>8130 Ashton Ave Ste 104</t>
  </si>
  <si>
    <t>FSV608977</t>
  </si>
  <si>
    <t>Tropical Blend Cafe</t>
  </si>
  <si>
    <t>25 S Warren St</t>
  </si>
  <si>
    <t>FSV608978</t>
  </si>
  <si>
    <t>3153 Sugarloaf Pkwy</t>
  </si>
  <si>
    <t>FSV608979</t>
  </si>
  <si>
    <t>609 Cross Keys Rd Ste E</t>
  </si>
  <si>
    <t>FSV608980</t>
  </si>
  <si>
    <t>Tropical Brazilian Cafe LLC</t>
  </si>
  <si>
    <t>11100 Monroe Rd</t>
  </si>
  <si>
    <t>FSV608981</t>
  </si>
  <si>
    <t>Tropical Breeze Cuban Restaurant Bar</t>
  </si>
  <si>
    <t>14524 Oconnell Rd</t>
  </si>
  <si>
    <t>FSV608982</t>
  </si>
  <si>
    <t>Tropical Breeze Jamaican Take Out</t>
  </si>
  <si>
    <t>423 Campbell Ave</t>
  </si>
  <si>
    <t>FSV608983</t>
  </si>
  <si>
    <t>Tropical Brew</t>
  </si>
  <si>
    <t>450 Jefferson Blvd</t>
  </si>
  <si>
    <t>FSV608984</t>
  </si>
  <si>
    <t>Tropical Buffet &amp; Grill Inc</t>
  </si>
  <si>
    <t>19530 Nordhoff St</t>
  </si>
  <si>
    <t>FSV608985</t>
  </si>
  <si>
    <t>Tropical Burgers &amp; More</t>
  </si>
  <si>
    <t>4-484 Kuhio Hwy Ofc</t>
  </si>
  <si>
    <t>FSV608986</t>
  </si>
  <si>
    <t>Tropical Cafe</t>
  </si>
  <si>
    <t>133 Lafayette Sq</t>
  </si>
  <si>
    <t>FSV608987</t>
  </si>
  <si>
    <t>1470 Ne 125th Ter Apt 212</t>
  </si>
  <si>
    <t>FSV608988</t>
  </si>
  <si>
    <t>22 Rawlins Ave</t>
  </si>
  <si>
    <t>FSV608989</t>
  </si>
  <si>
    <t>311 S Blackwelder Ave</t>
  </si>
  <si>
    <t>FSV608990</t>
  </si>
  <si>
    <t>FSV608991</t>
  </si>
  <si>
    <t>609 N Midlothian Rd</t>
  </si>
  <si>
    <t>FSV608992</t>
  </si>
  <si>
    <t>6271 Pga Blvd Ste 207</t>
  </si>
  <si>
    <t>FSV608993</t>
  </si>
  <si>
    <t>90701 Old Hwy</t>
  </si>
  <si>
    <t>FSV608994</t>
  </si>
  <si>
    <t>Tropical Cafe Inc</t>
  </si>
  <si>
    <t>311 S Boylston St</t>
  </si>
  <si>
    <t>FSV608995</t>
  </si>
  <si>
    <t>Tropical Cafe Restaurant</t>
  </si>
  <si>
    <t>FSV608996</t>
  </si>
  <si>
    <t>Tropical Cafe Stores LLC</t>
  </si>
  <si>
    <t>31156 Kingswood Blvd</t>
  </si>
  <si>
    <t>FSV608997</t>
  </si>
  <si>
    <t>Tropical Cafe and Market 2 Inc</t>
  </si>
  <si>
    <t>2902 W Columbus Dr</t>
  </si>
  <si>
    <t>FSV608998</t>
  </si>
  <si>
    <t>Tropical Cafeteria</t>
  </si>
  <si>
    <t>915 N Federal Hwy</t>
  </si>
  <si>
    <t>FSV608999</t>
  </si>
  <si>
    <t>Tropical Caribbean Cuisine</t>
  </si>
  <si>
    <t>3375 Holcomb Bridge Rd</t>
  </si>
  <si>
    <t>FSV609000</t>
  </si>
  <si>
    <t>Tropical Caribbean Restaurant</t>
  </si>
  <si>
    <t>206 Dixwell Ave</t>
  </si>
  <si>
    <t>FSV609001</t>
  </si>
  <si>
    <t>Tropical Caterers</t>
  </si>
  <si>
    <t>3727 Sierra Dr</t>
  </si>
  <si>
    <t>FSV609002</t>
  </si>
  <si>
    <t>Tropical Catering &amp; Decoration SE</t>
  </si>
  <si>
    <t>18138 Nw 2nd Ave</t>
  </si>
  <si>
    <t>FSV609003</t>
  </si>
  <si>
    <t>Tropical Chef Hawaii</t>
  </si>
  <si>
    <t>277 Kaliponi St</t>
  </si>
  <si>
    <t>FSV609004</t>
  </si>
  <si>
    <t>Tropical Chicken</t>
  </si>
  <si>
    <t>FSV609005</t>
  </si>
  <si>
    <t>Tropical Chicken Grill</t>
  </si>
  <si>
    <t>215 Pelham Rd Ste B110</t>
  </si>
  <si>
    <t>FSV609006</t>
  </si>
  <si>
    <t>Tropical Chill</t>
  </si>
  <si>
    <t>7446 Elbridge Ln</t>
  </si>
  <si>
    <t>FSV609007</t>
  </si>
  <si>
    <t>Tropical Chill Inc</t>
  </si>
  <si>
    <t>FSV609008</t>
  </si>
  <si>
    <t>Tropical Chinese Restaurant Corp.</t>
  </si>
  <si>
    <t>7991 Bird Rd Stop 3</t>
  </si>
  <si>
    <t>FSV609009</t>
  </si>
  <si>
    <t>Tropical Community Cafe</t>
  </si>
  <si>
    <t>1782 Blanding Blvd</t>
  </si>
  <si>
    <t>FSV609010</t>
  </si>
  <si>
    <t>Tropical Concrete Restoration Inc</t>
  </si>
  <si>
    <t>14195 Leeward Way</t>
  </si>
  <si>
    <t>FSV609011</t>
  </si>
  <si>
    <t>Tropical Craze Shaved Ice</t>
  </si>
  <si>
    <t>1985 1st St</t>
  </si>
  <si>
    <t>FSV609012</t>
  </si>
  <si>
    <t>Tropical Cream</t>
  </si>
  <si>
    <t>5207 Lake Rd</t>
  </si>
  <si>
    <t>FSV609013</t>
  </si>
  <si>
    <t>Tropical Creations Shaved Ice</t>
  </si>
  <si>
    <t>10717 Leopard St</t>
  </si>
  <si>
    <t>FSV609014</t>
  </si>
  <si>
    <t>Tropical Cuisine Catering</t>
  </si>
  <si>
    <t>1415 Hawks Crest Dr</t>
  </si>
  <si>
    <t>FSV609015</t>
  </si>
  <si>
    <t>Tropical Deli</t>
  </si>
  <si>
    <t>FSV609016</t>
  </si>
  <si>
    <t>5601 66th St N</t>
  </si>
  <si>
    <t>FSV609017</t>
  </si>
  <si>
    <t>Tropical Deli Cafe Corp</t>
  </si>
  <si>
    <t>3610 Greenpoint Ave</t>
  </si>
  <si>
    <t>FSV609018</t>
  </si>
  <si>
    <t>Tropical Deli of Huntington</t>
  </si>
  <si>
    <t>184 Depot Rd Unit 1</t>
  </si>
  <si>
    <t>FSV609019</t>
  </si>
  <si>
    <t>Tropical Delight</t>
  </si>
  <si>
    <t>1717 East Front St</t>
  </si>
  <si>
    <t>FSV609020</t>
  </si>
  <si>
    <t>Tropical Delight Cafe</t>
  </si>
  <si>
    <t>1156 S Bay Rd</t>
  </si>
  <si>
    <t>FSV609021</t>
  </si>
  <si>
    <t>Tropical Delight Homemade Ice Cream Inc</t>
  </si>
  <si>
    <t>901 Briar Wood Ct</t>
  </si>
  <si>
    <t>FSV609022</t>
  </si>
  <si>
    <t>Tropical Delight Restaurant</t>
  </si>
  <si>
    <t>502 Broadway</t>
  </si>
  <si>
    <t>FSV609023</t>
  </si>
  <si>
    <t>Tropical Delight West Indian Restaurant LLC</t>
  </si>
  <si>
    <t>3924 W Silver Springs Blvd</t>
  </si>
  <si>
    <t>FSV609024</t>
  </si>
  <si>
    <t>Tropical Delights</t>
  </si>
  <si>
    <t>141 Fitch St</t>
  </si>
  <si>
    <t>FSV609025</t>
  </si>
  <si>
    <t>3535 Hill Rd Nw</t>
  </si>
  <si>
    <t>FSV609026</t>
  </si>
  <si>
    <t>Tropical Delights Catering</t>
  </si>
  <si>
    <t>1037 Regency Park Dr</t>
  </si>
  <si>
    <t>FSV609027</t>
  </si>
  <si>
    <t>Tropical Deliseus Ice Cream</t>
  </si>
  <si>
    <t>4498 Buford Hwy Lot 161</t>
  </si>
  <si>
    <t>FSV609028</t>
  </si>
  <si>
    <t>Tropical Delites Catering Services LLC</t>
  </si>
  <si>
    <t>107 Dunbar Ave Ste G</t>
  </si>
  <si>
    <t>FSV609029</t>
  </si>
  <si>
    <t>Tropical Dew LLC</t>
  </si>
  <si>
    <t>131 S Hugo Ave</t>
  </si>
  <si>
    <t>FSV609030</t>
  </si>
  <si>
    <t>Tropical Diner West</t>
  </si>
  <si>
    <t>3111 Fry Rd</t>
  </si>
  <si>
    <t>FSV609031</t>
  </si>
  <si>
    <t>Tropical Dream Ice Cream, LLC</t>
  </si>
  <si>
    <t>1365 Silverwood Ct</t>
  </si>
  <si>
    <t>FSV609032</t>
  </si>
  <si>
    <t>Tropical Dreams Ice</t>
  </si>
  <si>
    <t>189 Robin Hood Dr</t>
  </si>
  <si>
    <t>FSV609033</t>
  </si>
  <si>
    <t>Tropical Enterprises II LLC</t>
  </si>
  <si>
    <t>4950 Noland Rd</t>
  </si>
  <si>
    <t>FSV609034</t>
  </si>
  <si>
    <t>Tropical Express</t>
  </si>
  <si>
    <t>8022 Tower St</t>
  </si>
  <si>
    <t>FSV609035</t>
  </si>
  <si>
    <t>Tropical Family Restaurant</t>
  </si>
  <si>
    <t>120 Lalor St</t>
  </si>
  <si>
    <t>FSV609036</t>
  </si>
  <si>
    <t>Tropical Feast Inc</t>
  </si>
  <si>
    <t>18400 Nw 2nd Ave Ste 5</t>
  </si>
  <si>
    <t>FSV609037</t>
  </si>
  <si>
    <t>Tropical Fiesta Ic Cream &amp; Snacks</t>
  </si>
  <si>
    <t>9577 Pistacio St</t>
  </si>
  <si>
    <t>FSV609038</t>
  </si>
  <si>
    <t>Tropical Fire and Grill Inc</t>
  </si>
  <si>
    <t>145 Winter St</t>
  </si>
  <si>
    <t>FSV609039</t>
  </si>
  <si>
    <t>Tropical Flavors</t>
  </si>
  <si>
    <t>20408 Hillside Ave</t>
  </si>
  <si>
    <t>FSV609040</t>
  </si>
  <si>
    <t>Tropical Flavors of Miami, LLC</t>
  </si>
  <si>
    <t>15110 Sw 56th St</t>
  </si>
  <si>
    <t>FSV609041</t>
  </si>
  <si>
    <t>Tropical Food Express</t>
  </si>
  <si>
    <t>9625 Foothill Blvd</t>
  </si>
  <si>
    <t>FSV609042</t>
  </si>
  <si>
    <t>Tropical Food Mkt. Inc.</t>
  </si>
  <si>
    <t>475 Maple Ave</t>
  </si>
  <si>
    <t>FSV609043</t>
  </si>
  <si>
    <t>Tropical Freeze</t>
  </si>
  <si>
    <t>1584 S Wilson Rd</t>
  </si>
  <si>
    <t>FSV609044</t>
  </si>
  <si>
    <t>Tropical Freeze LLC</t>
  </si>
  <si>
    <t>930 Durnin Dr</t>
  </si>
  <si>
    <t>FSV609045</t>
  </si>
  <si>
    <t>Tropical Freeze Smoothies LLC</t>
  </si>
  <si>
    <t>306 Riverway Bluff Ln</t>
  </si>
  <si>
    <t>FSV609046</t>
  </si>
  <si>
    <t>Tropical Fusion LLC</t>
  </si>
  <si>
    <t>15131 Southlawn Ln Ste F</t>
  </si>
  <si>
    <t>FSV609047</t>
  </si>
  <si>
    <t>Tropical Garden Cafe</t>
  </si>
  <si>
    <t>707 N Goldenrod Rd</t>
  </si>
  <si>
    <t>FSV609048</t>
  </si>
  <si>
    <t>Tropical Gardens and Grill</t>
  </si>
  <si>
    <t>6718 Crabapple Cv</t>
  </si>
  <si>
    <t>FSV609049</t>
  </si>
  <si>
    <t>Tropical Goodies</t>
  </si>
  <si>
    <t>2020 Beatties Ford Rd Ste A</t>
  </si>
  <si>
    <t>FSV609050</t>
  </si>
  <si>
    <t>Tropical Gourmet</t>
  </si>
  <si>
    <t>1061 Mason Ave</t>
  </si>
  <si>
    <t>FSV609051</t>
  </si>
  <si>
    <t>Tropical Grill</t>
  </si>
  <si>
    <t>23000 Eureka Rd Ste M1</t>
  </si>
  <si>
    <t>FSV609052</t>
  </si>
  <si>
    <t>5001 Monroe St Ste Fc12</t>
  </si>
  <si>
    <t>FSV609053</t>
  </si>
  <si>
    <t>Tropical Grill &amp; Catering Inc</t>
  </si>
  <si>
    <t>651 Blue Heron Way</t>
  </si>
  <si>
    <t>FSV609054</t>
  </si>
  <si>
    <t>Tropical Grill Caribbean Cuisine LLC</t>
  </si>
  <si>
    <t>4103 Artesa Dr</t>
  </si>
  <si>
    <t>FSV609055</t>
  </si>
  <si>
    <t>Tropical Grill Jamaican Restaurant</t>
  </si>
  <si>
    <t>2149 Bessemer Rd</t>
  </si>
  <si>
    <t>FSV609056</t>
  </si>
  <si>
    <t>Tropical Grill Restaurant</t>
  </si>
  <si>
    <t>FSV609057</t>
  </si>
  <si>
    <t>Tropical Grill Restaurant Corp</t>
  </si>
  <si>
    <t>2145 Adam Clayton Powell Jr Blvd</t>
  </si>
  <si>
    <t>FSV609058</t>
  </si>
  <si>
    <t>Tropical Grill and Patio Inc.</t>
  </si>
  <si>
    <t>712 Wesley Ave Ste E</t>
  </si>
  <si>
    <t>FSV609059</t>
  </si>
  <si>
    <t>Tropical Grille Mauldin LLC</t>
  </si>
  <si>
    <t>3523 Pelzer Hwy</t>
  </si>
  <si>
    <t>FSV609060</t>
  </si>
  <si>
    <t>Tropical Homemade Icecream LLC</t>
  </si>
  <si>
    <t>125 N Church St</t>
  </si>
  <si>
    <t>FSV609061</t>
  </si>
  <si>
    <t>Tropical Hot Dog</t>
  </si>
  <si>
    <t>4 Greenleaf Dr Apt B</t>
  </si>
  <si>
    <t>FSV609062</t>
  </si>
  <si>
    <t>Tropical Hut Catering Oriental Restaurant</t>
  </si>
  <si>
    <t>20 S White Hors Pk Stor 7 7 Store</t>
  </si>
  <si>
    <t>FSV609063</t>
  </si>
  <si>
    <t>598 Main St</t>
  </si>
  <si>
    <t>FSV609064</t>
  </si>
  <si>
    <t>Tropical Hut Teriyaki</t>
  </si>
  <si>
    <t>5723 Rainier Ave S</t>
  </si>
  <si>
    <t>FSV609065</t>
  </si>
  <si>
    <t>Tropical IA Bistro</t>
  </si>
  <si>
    <t>1185 Cedar Ln</t>
  </si>
  <si>
    <t>FSV609066</t>
  </si>
  <si>
    <t>Tropical Ice</t>
  </si>
  <si>
    <t>502 E Ferguson St</t>
  </si>
  <si>
    <t>FSV609067</t>
  </si>
  <si>
    <t>405 Owl Hollow Rd</t>
  </si>
  <si>
    <t>FSV609068</t>
  </si>
  <si>
    <t>Tropical Ice Cream</t>
  </si>
  <si>
    <t>11114 Airline Dr</t>
  </si>
  <si>
    <t>FSV609069</t>
  </si>
  <si>
    <t>Tropical Ice LLC</t>
  </si>
  <si>
    <t>2 South 610 State Rte 59</t>
  </si>
  <si>
    <t>FSV609070</t>
  </si>
  <si>
    <t>Tropical Ice Treats Inc</t>
  </si>
  <si>
    <t>813 Westwind Ln</t>
  </si>
  <si>
    <t>FSV609071</t>
  </si>
  <si>
    <t>Tropical Inn</t>
  </si>
  <si>
    <t>945 Miner Rd</t>
  </si>
  <si>
    <t>FSV609072</t>
  </si>
  <si>
    <t>Tropical Island Cafe</t>
  </si>
  <si>
    <t>4025 Highway 6 N Ste 102</t>
  </si>
  <si>
    <t>FSV609073</t>
  </si>
  <si>
    <t>Tropical Island Concessions, Inc.</t>
  </si>
  <si>
    <t>2304 Trellis Ct</t>
  </si>
  <si>
    <t>FSV609074</t>
  </si>
  <si>
    <t>Tropical Island Restaurant</t>
  </si>
  <si>
    <t>148 Bowdoin St</t>
  </si>
  <si>
    <t>FSV609075</t>
  </si>
  <si>
    <t>400 E Boynton Beach Blvd</t>
  </si>
  <si>
    <t>FSV609076</t>
  </si>
  <si>
    <t>Tropical Isle</t>
  </si>
  <si>
    <t>11819 Liberty Ave</t>
  </si>
  <si>
    <t>FSV609077</t>
  </si>
  <si>
    <t>Tropical Jade Garden Rest</t>
  </si>
  <si>
    <t>10801 Liberty Ave</t>
  </si>
  <si>
    <t>FSV609078</t>
  </si>
  <si>
    <t>Tropical Jerk</t>
  </si>
  <si>
    <t>1209 40th Ave</t>
  </si>
  <si>
    <t>FSV609079</t>
  </si>
  <si>
    <t>709 N Us Highway 1 Ste A</t>
  </si>
  <si>
    <t>FSV609080</t>
  </si>
  <si>
    <t>932 Front St</t>
  </si>
  <si>
    <t>FSV609081</t>
  </si>
  <si>
    <t>Tropical Jerk &amp; Seafood Center, Inc.</t>
  </si>
  <si>
    <t>651 Jerusalem Ave</t>
  </si>
  <si>
    <t>FSV609082</t>
  </si>
  <si>
    <t>Tropical Jerk Restaurant</t>
  </si>
  <si>
    <t>722 S Us Highway 1</t>
  </si>
  <si>
    <t>FSV609083</t>
  </si>
  <si>
    <t>Tropical Joes Smoothie LLC</t>
  </si>
  <si>
    <t>FSV609084</t>
  </si>
  <si>
    <t>Tropical Joes Smoothies</t>
  </si>
  <si>
    <t>130 J Davis Rd</t>
  </si>
  <si>
    <t>FSV609085</t>
  </si>
  <si>
    <t>Tropical Juice</t>
  </si>
  <si>
    <t>4466 Worth St</t>
  </si>
  <si>
    <t>FSV609086</t>
  </si>
  <si>
    <t>Tropical Juice Bar 4</t>
  </si>
  <si>
    <t>5406 Bergenline Ave</t>
  </si>
  <si>
    <t>FSV609087</t>
  </si>
  <si>
    <t>Tropical Juices &amp; Deli</t>
  </si>
  <si>
    <t>1116 Sycamore Ave</t>
  </si>
  <si>
    <t>FSV609088</t>
  </si>
  <si>
    <t>Tropical Krust</t>
  </si>
  <si>
    <t>240 Kimberly Ave</t>
  </si>
  <si>
    <t>FSV609089</t>
  </si>
  <si>
    <t>Tropical Latino Restaurant</t>
  </si>
  <si>
    <t>5100 Us Highway 98 N Ste 2</t>
  </si>
  <si>
    <t>FSV609090</t>
  </si>
  <si>
    <t>Tropical Liquers</t>
  </si>
  <si>
    <t>1800 S 10th St</t>
  </si>
  <si>
    <t>FSV609091</t>
  </si>
  <si>
    <t>Tropical Lobster, Corp</t>
  </si>
  <si>
    <t>3195 Nw 20th St</t>
  </si>
  <si>
    <t>FSV609092</t>
  </si>
  <si>
    <t>Tropical Luizza LLC</t>
  </si>
  <si>
    <t>74 Vine St</t>
  </si>
  <si>
    <t>FSV609093</t>
  </si>
  <si>
    <t>Tropical Magic Restaurant</t>
  </si>
  <si>
    <t>801 N John Young Pkwy</t>
  </si>
  <si>
    <t>FSV609094</t>
  </si>
  <si>
    <t>Tropical Mambo Cuban Restaurant, Inc.</t>
  </si>
  <si>
    <t>FSV609095</t>
  </si>
  <si>
    <t>Tropical Mexican Restaurant</t>
  </si>
  <si>
    <t>1371 S East End Ave</t>
  </si>
  <si>
    <t>FSV609096</t>
  </si>
  <si>
    <t>Tropical Mexican Restaurant Inc</t>
  </si>
  <si>
    <t>428 S 1st St</t>
  </si>
  <si>
    <t>FSV609097</t>
  </si>
  <si>
    <t>Tropical Oasis</t>
  </si>
  <si>
    <t>2575 Sw 158th Ave</t>
  </si>
  <si>
    <t>FSV609098</t>
  </si>
  <si>
    <t>Tropical Oasis Express</t>
  </si>
  <si>
    <t>5958 Johnson St</t>
  </si>
  <si>
    <t>FSV609099</t>
  </si>
  <si>
    <t>Tropical Oasis Restaurant &amp; Bar</t>
  </si>
  <si>
    <t>7450 Logan Ave</t>
  </si>
  <si>
    <t>FSV609100</t>
  </si>
  <si>
    <t>Tropical Oasis, Inc.</t>
  </si>
  <si>
    <t>11122 Station St</t>
  </si>
  <si>
    <t>FSV609101</t>
  </si>
  <si>
    <t>Tropical Olive Restaurant</t>
  </si>
  <si>
    <t>550 Weeden St</t>
  </si>
  <si>
    <t>FSV609102</t>
  </si>
  <si>
    <t>Tropical On Beach Corp</t>
  </si>
  <si>
    <t>1413 Washington Ave</t>
  </si>
  <si>
    <t>FSV609103</t>
  </si>
  <si>
    <t>Tropical Palm Restaurant</t>
  </si>
  <si>
    <t>286 N Main St</t>
  </si>
  <si>
    <t>FSV609104</t>
  </si>
  <si>
    <t>Tropical Paradise Restaurant</t>
  </si>
  <si>
    <t>1250 Utica Ave</t>
  </si>
  <si>
    <t>FSV609105</t>
  </si>
  <si>
    <t>1585 S Park Ave</t>
  </si>
  <si>
    <t>FSV609106</t>
  </si>
  <si>
    <t>Tropical Perk, Corp</t>
  </si>
  <si>
    <t>2000 S Dixie Hwy Ste 101b</t>
  </si>
  <si>
    <t>FSV609107</t>
  </si>
  <si>
    <t>Tropical Picken Chicken LLC</t>
  </si>
  <si>
    <t>2010 S Main St Ste 406</t>
  </si>
  <si>
    <t>FSV609108</t>
  </si>
  <si>
    <t>Tropical Piedmont LLC</t>
  </si>
  <si>
    <t>421 Spring Lake Farm Cir</t>
  </si>
  <si>
    <t>FSV609109</t>
  </si>
  <si>
    <t>Tropical Pizza</t>
  </si>
  <si>
    <t>3100 G St</t>
  </si>
  <si>
    <t>FSV609110</t>
  </si>
  <si>
    <t>Tropical Point Restaurant and Bar LLC</t>
  </si>
  <si>
    <t>67 Bowers St</t>
  </si>
  <si>
    <t>FSV609111</t>
  </si>
  <si>
    <t>Tropical Reflections</t>
  </si>
  <si>
    <t>4501 Glenwood Rd</t>
  </si>
  <si>
    <t>FSV609112</t>
  </si>
  <si>
    <t>Tropical Restaurant</t>
  </si>
  <si>
    <t>20 E Church St</t>
  </si>
  <si>
    <t>FSV609113</t>
  </si>
  <si>
    <t>300 S Calle El Segundo</t>
  </si>
  <si>
    <t>FSV609114</t>
  </si>
  <si>
    <t>40 N 400 W</t>
  </si>
  <si>
    <t>FSV609115</t>
  </si>
  <si>
    <t>458 Sheridan Blvd</t>
  </si>
  <si>
    <t>FSV609116</t>
  </si>
  <si>
    <t>705 Prospect Ave</t>
  </si>
  <si>
    <t>FSV609117</t>
  </si>
  <si>
    <t>Tropical Restaurant Corp.</t>
  </si>
  <si>
    <t>101 Sherman Ave Frnt 3</t>
  </si>
  <si>
    <t>FSV609118</t>
  </si>
  <si>
    <t>Tropical Restaurant Inc</t>
  </si>
  <si>
    <t>429 Lynnway</t>
  </si>
  <si>
    <t>FSV609119</t>
  </si>
  <si>
    <t>Tropical Restaurants Corp</t>
  </si>
  <si>
    <t>Parque Pasivo Carr 987 St Parque Pasivo Ca</t>
  </si>
  <si>
    <t>Fajardo</t>
  </si>
  <si>
    <t>Fajardo Municipio</t>
  </si>
  <si>
    <t>FSV609120</t>
  </si>
  <si>
    <t>Tropical Salads, Inc.</t>
  </si>
  <si>
    <t>128 Gramatan Ave</t>
  </si>
  <si>
    <t>FSV609121</t>
  </si>
  <si>
    <t>Tropical Sandwich</t>
  </si>
  <si>
    <t>FSV609122</t>
  </si>
  <si>
    <t>Tropical Scoops LLC</t>
  </si>
  <si>
    <t>49 Finnigan Ave Apt K6</t>
  </si>
  <si>
    <t>FSV609123</t>
  </si>
  <si>
    <t>Tropical Skewers Brazilian Catering</t>
  </si>
  <si>
    <t>3936 Henderson Way</t>
  </si>
  <si>
    <t>FSV609124</t>
  </si>
  <si>
    <t>Tropical Smooth</t>
  </si>
  <si>
    <t>12201 Research Pkwy</t>
  </si>
  <si>
    <t>FSV609125</t>
  </si>
  <si>
    <t>Tropical Smooth Ie Cafe</t>
  </si>
  <si>
    <t>1500 Beville Rd</t>
  </si>
  <si>
    <t>FSV609126</t>
  </si>
  <si>
    <t>Tropical Smooth Smoothie Cafe 2</t>
  </si>
  <si>
    <t>3222 Rolling Oaks Blvd</t>
  </si>
  <si>
    <t>FSV609127</t>
  </si>
  <si>
    <t>Tropical Smoothest Production</t>
  </si>
  <si>
    <t>341 Comet Dr</t>
  </si>
  <si>
    <t>FSV609128</t>
  </si>
  <si>
    <t>Tropical Smoothie</t>
  </si>
  <si>
    <t>1046 S Country Club Dr</t>
  </si>
  <si>
    <t>FSV609129</t>
  </si>
  <si>
    <t>112 Sea Grove Main St Ste 114</t>
  </si>
  <si>
    <t>FSV609130</t>
  </si>
  <si>
    <t>12551 Jefferson Ave Ste 211</t>
  </si>
  <si>
    <t>FSV609131</t>
  </si>
  <si>
    <t>1270 N Wickham Rd Ste 1</t>
  </si>
  <si>
    <t>FSV609132</t>
  </si>
  <si>
    <t>1525 Baytree Rd Ste C</t>
  </si>
  <si>
    <t>FSV609133</t>
  </si>
  <si>
    <t>15521 Wc Commons Way</t>
  </si>
  <si>
    <t>FSV609134</t>
  </si>
  <si>
    <t>1791 Boy Scout Dr</t>
  </si>
  <si>
    <t>FSV609135</t>
  </si>
  <si>
    <t>1810 Wilmington Pike Ste 5</t>
  </si>
  <si>
    <t>FSV609136</t>
  </si>
  <si>
    <t>18353 Hall Rd</t>
  </si>
  <si>
    <t>FSV609137</t>
  </si>
  <si>
    <t>1900 Main St Ste 102</t>
  </si>
  <si>
    <t>FSV609138</t>
  </si>
  <si>
    <t>2025 Fayetteville Rd</t>
  </si>
  <si>
    <t>FSV609139</t>
  </si>
  <si>
    <t>20598 Easthampton Plz</t>
  </si>
  <si>
    <t>FSV609140</t>
  </si>
  <si>
    <t>2104 Edgewater Dr</t>
  </si>
  <si>
    <t>FSV609141</t>
  </si>
  <si>
    <t>2510 S Telegraph Rd</t>
  </si>
  <si>
    <t>FSV609142</t>
  </si>
  <si>
    <t>27805 23 Mile Rd</t>
  </si>
  <si>
    <t>FSV609143</t>
  </si>
  <si>
    <t>285 S Broadway Unit 9</t>
  </si>
  <si>
    <t>FSV609144</t>
  </si>
  <si>
    <t>2850 Bicentennial Pkwy</t>
  </si>
  <si>
    <t>FSV609145</t>
  </si>
  <si>
    <t>3008 Zelda Rd</t>
  </si>
  <si>
    <t>FSV609146</t>
  </si>
  <si>
    <t>3181 Beaumont Centre Cir</t>
  </si>
  <si>
    <t>FSV609147</t>
  </si>
  <si>
    <t>3345 Sw 34th St Ste 5</t>
  </si>
  <si>
    <t>FSV609148</t>
  </si>
  <si>
    <t>34521 Utica Rd</t>
  </si>
  <si>
    <t>FSV609149</t>
  </si>
  <si>
    <t>3978 Fettler Park Dr</t>
  </si>
  <si>
    <t>FSV609150</t>
  </si>
  <si>
    <t>406 Blevins Run</t>
  </si>
  <si>
    <t>FSV609151</t>
  </si>
  <si>
    <t>4125 Nw 16th Blvd</t>
  </si>
  <si>
    <t>FSV609152</t>
  </si>
  <si>
    <t>415 Mary Esther Cut Off Nw # C</t>
  </si>
  <si>
    <t>FSV609153</t>
  </si>
  <si>
    <t>41544 Ann Arbor Rd E</t>
  </si>
  <si>
    <t>FSV609154</t>
  </si>
  <si>
    <t>4501 S Laburnum Ave Ste 150</t>
  </si>
  <si>
    <t>FSV609155</t>
  </si>
  <si>
    <t>4715 University Dr Nw Ste 120</t>
  </si>
  <si>
    <t>FSV609156</t>
  </si>
  <si>
    <t>4765 Hodges Blvd Ste 20</t>
  </si>
  <si>
    <t>FSV609157</t>
  </si>
  <si>
    <t>4925 E 21st St</t>
  </si>
  <si>
    <t>FSV609158</t>
  </si>
  <si>
    <t>FSV609159</t>
  </si>
  <si>
    <t>50 Riverton Commons Plz Ste 20</t>
  </si>
  <si>
    <t>FSV609160</t>
  </si>
  <si>
    <t>501 N Berkeley Blvd</t>
  </si>
  <si>
    <t>FSV609161</t>
  </si>
  <si>
    <t>FSV609162</t>
  </si>
  <si>
    <t>5440 Military Trl Ste 5</t>
  </si>
  <si>
    <t>FSV609163</t>
  </si>
  <si>
    <t>6134 Se Federal Hwy</t>
  </si>
  <si>
    <t>FSV609164</t>
  </si>
  <si>
    <t>621 N Stephanie St</t>
  </si>
  <si>
    <t>FSV609165</t>
  </si>
  <si>
    <t>6424 Landsdowne Ctr</t>
  </si>
  <si>
    <t>FSV609166</t>
  </si>
  <si>
    <t>648 Grassfield Pkwy</t>
  </si>
  <si>
    <t>FSV609167</t>
  </si>
  <si>
    <t>6555 S Jones Blvd Ste 110</t>
  </si>
  <si>
    <t>FSV609168</t>
  </si>
  <si>
    <t>66 Harbor Blvd</t>
  </si>
  <si>
    <t>FSV609169</t>
  </si>
  <si>
    <t>703 S State Rd</t>
  </si>
  <si>
    <t>FSV609170</t>
  </si>
  <si>
    <t>705 Club Ln Ste 109</t>
  </si>
  <si>
    <t>FSV609171</t>
  </si>
  <si>
    <t>7159 Philips Hwy Ste 5</t>
  </si>
  <si>
    <t>FSV609172</t>
  </si>
  <si>
    <t>7375 S Durango Dr Ste 107</t>
  </si>
  <si>
    <t>FSV609173</t>
  </si>
  <si>
    <t>8111 Creedmoor Rd Ste 157</t>
  </si>
  <si>
    <t>FSV609174</t>
  </si>
  <si>
    <t>850 Statler Blvd</t>
  </si>
  <si>
    <t>FSV609175</t>
  </si>
  <si>
    <t>8646 Navarre Pkwy</t>
  </si>
  <si>
    <t>FSV609176</t>
  </si>
  <si>
    <t>8855 Immokalee Rd Unit 1</t>
  </si>
  <si>
    <t>FSV609177</t>
  </si>
  <si>
    <t>9150 Baltimore National Pike</t>
  </si>
  <si>
    <t>FSV609178</t>
  </si>
  <si>
    <t>9610 Applecross Rd Ste 110</t>
  </si>
  <si>
    <t>FSV609179</t>
  </si>
  <si>
    <t>Tropical Smoothie &amp; Cafe</t>
  </si>
  <si>
    <t>FSV609180</t>
  </si>
  <si>
    <t>Tropical Smoothie AZ 2 In</t>
  </si>
  <si>
    <t>10736 S Indian Wells Dr</t>
  </si>
  <si>
    <t>FSV609181</t>
  </si>
  <si>
    <t>Tropical Smoothie Bloomington, LLC</t>
  </si>
  <si>
    <t>2882 E 3rd St</t>
  </si>
  <si>
    <t>FSV609182</t>
  </si>
  <si>
    <t>Tropical Smoothie Brookhaven</t>
  </si>
  <si>
    <t>705 Town Blvd Ne Ste Q315</t>
  </si>
  <si>
    <t>FSV609183</t>
  </si>
  <si>
    <t>Tropical Smoothie CAF</t>
  </si>
  <si>
    <t>5995 Pine Ridge Rd</t>
  </si>
  <si>
    <t>FSV609184</t>
  </si>
  <si>
    <t>Tropical Smoothie CAF King George</t>
  </si>
  <si>
    <t>16450 Consumer Row</t>
  </si>
  <si>
    <t>FSV609185</t>
  </si>
  <si>
    <t>Tropical Smoothie Cafe</t>
  </si>
  <si>
    <t>10 E College Ave Ste 118</t>
  </si>
  <si>
    <t>FSV609186</t>
  </si>
  <si>
    <t>10006 Highland Rd</t>
  </si>
  <si>
    <t>FSV609187</t>
  </si>
  <si>
    <t>1001 W Bay Dr</t>
  </si>
  <si>
    <t>FSV609188</t>
  </si>
  <si>
    <t>10011 Estero Town Commons Pl Ste 104</t>
  </si>
  <si>
    <t>FSV609189</t>
  </si>
  <si>
    <t>10049 E Grand River Ave Ste 1100</t>
  </si>
  <si>
    <t>FSV609190</t>
  </si>
  <si>
    <t>1009 Stadium Dr Ste 120</t>
  </si>
  <si>
    <t>FSV609191</t>
  </si>
  <si>
    <t>FSV609192</t>
  </si>
  <si>
    <t>10140 E 71st St</t>
  </si>
  <si>
    <t>FSV609193</t>
  </si>
  <si>
    <t>10140 W Tropicana Ave Ste 126</t>
  </si>
  <si>
    <t>FSV609194</t>
  </si>
  <si>
    <t>1020 Grove Blvd</t>
  </si>
  <si>
    <t>FSV609195</t>
  </si>
  <si>
    <t>FSV609196</t>
  </si>
  <si>
    <t>1033 Roberts Branch Pkwy Ste 105</t>
  </si>
  <si>
    <t>FSV609197</t>
  </si>
  <si>
    <t>104 Bartram Oaks Walk Ste 6</t>
  </si>
  <si>
    <t>FSV609198</t>
  </si>
  <si>
    <t>FSV609199</t>
  </si>
  <si>
    <t>106 Coliseum Xing</t>
  </si>
  <si>
    <t>FSV609200</t>
  </si>
  <si>
    <t>10612 S Eastern Ave Ste C</t>
  </si>
  <si>
    <t>FSV609201</t>
  </si>
  <si>
    <t>10628 Sw Village Pkwy</t>
  </si>
  <si>
    <t>FSV609202</t>
  </si>
  <si>
    <t>FSV609203</t>
  </si>
  <si>
    <t>10704 Priebe Rd</t>
  </si>
  <si>
    <t>FSV609204</t>
  </si>
  <si>
    <t>109 Williamson Rd Ste E</t>
  </si>
  <si>
    <t>FSV609205</t>
  </si>
  <si>
    <t>10995 Owings Mills Blvd</t>
  </si>
  <si>
    <t>FSV609206</t>
  </si>
  <si>
    <t>FSV609207</t>
  </si>
  <si>
    <t>1118 Woodruff Rd Ste B</t>
  </si>
  <si>
    <t>FSV609208</t>
  </si>
  <si>
    <t>11255 Reed Hartman Hwy D4</t>
  </si>
  <si>
    <t>FSV609209</t>
  </si>
  <si>
    <t>11290 Sw 12th Street Rc-101</t>
  </si>
  <si>
    <t>FSV609210</t>
  </si>
  <si>
    <t>11321 Nuckols Rd Ste C</t>
  </si>
  <si>
    <t>FSV609211</t>
  </si>
  <si>
    <t>1153 N Military Hwy Ste C</t>
  </si>
  <si>
    <t>FSV609212</t>
  </si>
  <si>
    <t>1155 Mount Vernon Hwy Ste 1040</t>
  </si>
  <si>
    <t>FSV609213</t>
  </si>
  <si>
    <t>1155 W Ocotillo Rd Ste 3</t>
  </si>
  <si>
    <t>FSV609214</t>
  </si>
  <si>
    <t>116 S Tenneflee Ave Ste 101</t>
  </si>
  <si>
    <t>FSV609215</t>
  </si>
  <si>
    <t>1165 Oakland Market Rd</t>
  </si>
  <si>
    <t>FSV609216</t>
  </si>
  <si>
    <t>1167 S State St</t>
  </si>
  <si>
    <t>FSV609217</t>
  </si>
  <si>
    <t>119 Lovell Rd</t>
  </si>
  <si>
    <t>FSV609218</t>
  </si>
  <si>
    <t>11928 Stonehollow Dr</t>
  </si>
  <si>
    <t>FSV609219</t>
  </si>
  <si>
    <t>11990 Highway 17 Byp Ste 1</t>
  </si>
  <si>
    <t>FSV609220</t>
  </si>
  <si>
    <t>12007 Maumelle Blvd</t>
  </si>
  <si>
    <t>FSV609221</t>
  </si>
  <si>
    <t>1201 N Main St Ste 300</t>
  </si>
  <si>
    <t>FSV609222</t>
  </si>
  <si>
    <t>1201 W Gate City Blvd</t>
  </si>
  <si>
    <t>FSV609223</t>
  </si>
  <si>
    <t>1202 N Boomer Rd</t>
  </si>
  <si>
    <t>FSV609224</t>
  </si>
  <si>
    <t>12161 Sw 152nd St</t>
  </si>
  <si>
    <t>FSV609225</t>
  </si>
  <si>
    <t>12162 S Il Route 47</t>
  </si>
  <si>
    <t>FSV609226</t>
  </si>
  <si>
    <t>FSV609227</t>
  </si>
  <si>
    <t>12368 Warwick Blvd Ste 109</t>
  </si>
  <si>
    <t>FSV609228</t>
  </si>
  <si>
    <t>1246 Nightingale Ct</t>
  </si>
  <si>
    <t>FSV609229</t>
  </si>
  <si>
    <t>FSV609230</t>
  </si>
  <si>
    <t>131 Se 13th St</t>
  </si>
  <si>
    <t>FSV609231</t>
  </si>
  <si>
    <t>13111 Paul J Doherty Pkwy Unit 140</t>
  </si>
  <si>
    <t>FSV609232</t>
  </si>
  <si>
    <t>13159 City Center Blvd Unit 101</t>
  </si>
  <si>
    <t>FSV609233</t>
  </si>
  <si>
    <t>13375 W Mcdowell Rd</t>
  </si>
  <si>
    <t>FSV609234</t>
  </si>
  <si>
    <t>135 Willow Springs Ln</t>
  </si>
  <si>
    <t>FSV609235</t>
  </si>
  <si>
    <t>1350 Inverness Cors</t>
  </si>
  <si>
    <t>FSV609236</t>
  </si>
  <si>
    <t>13609 Carrollton Blvd Ste 1</t>
  </si>
  <si>
    <t>FSV609237</t>
  </si>
  <si>
    <t>1385 Bradford View Dr</t>
  </si>
  <si>
    <t>FSV609238</t>
  </si>
  <si>
    <t>1385 Conant St Ste E</t>
  </si>
  <si>
    <t>FSV609239</t>
  </si>
  <si>
    <t>140 John Harden Dr Ste 5</t>
  </si>
  <si>
    <t>FSV609240</t>
  </si>
  <si>
    <t>1400 Highway 17 N</t>
  </si>
  <si>
    <t>FSV609241</t>
  </si>
  <si>
    <t>1415 Timberlane Rd Ste 323</t>
  </si>
  <si>
    <t>FSV609242</t>
  </si>
  <si>
    <t>1424 Pinole Valley Rd</t>
  </si>
  <si>
    <t>FSV609243</t>
  </si>
  <si>
    <t>1455 N Michigan Ave</t>
  </si>
  <si>
    <t>FSV609244</t>
  </si>
  <si>
    <t>1455 N Michigan Ave Ste 300</t>
  </si>
  <si>
    <t>FSV609245</t>
  </si>
  <si>
    <t>1465 E Whitestone Blvd Ste 350</t>
  </si>
  <si>
    <t>FSV609246</t>
  </si>
  <si>
    <t>1465 Stafford Market Pl Ste 115</t>
  </si>
  <si>
    <t>FSV609247</t>
  </si>
  <si>
    <t>15 E King St</t>
  </si>
  <si>
    <t>FSV609248</t>
  </si>
  <si>
    <t>150 Andrews Rd</t>
  </si>
  <si>
    <t>FSV609249</t>
  </si>
  <si>
    <t>150 Harbison Blvd Ste B</t>
  </si>
  <si>
    <t>FSV609250</t>
  </si>
  <si>
    <t>1500 Apalachee Pkwy Ste 1255</t>
  </si>
  <si>
    <t>FSV609251</t>
  </si>
  <si>
    <t>151 Country Club Dr W</t>
  </si>
  <si>
    <t>FSV609252</t>
  </si>
  <si>
    <t>1510 Rebsamen Park Rd</t>
  </si>
  <si>
    <t>FSV609253</t>
  </si>
  <si>
    <t>1510 Wahnish Way</t>
  </si>
  <si>
    <t>FSV609254</t>
  </si>
  <si>
    <t>1513 N Zaragoza Rd</t>
  </si>
  <si>
    <t>FSV609255</t>
  </si>
  <si>
    <t>15315 Creativity Dr</t>
  </si>
  <si>
    <t>FSV609256</t>
  </si>
  <si>
    <t>1541 E Highway 372</t>
  </si>
  <si>
    <t>FSV609257</t>
  </si>
  <si>
    <t>1561 E M 21</t>
  </si>
  <si>
    <t>FSV609258</t>
  </si>
  <si>
    <t>1569 N Main St</t>
  </si>
  <si>
    <t>FSV609259</t>
  </si>
  <si>
    <t>1570 Egypt Rd Ste I</t>
  </si>
  <si>
    <t>FSV609260</t>
  </si>
  <si>
    <t>160 Washington St</t>
  </si>
  <si>
    <t>FSV609261</t>
  </si>
  <si>
    <t>1600 N Broad St Ste 4</t>
  </si>
  <si>
    <t>FSV609262</t>
  </si>
  <si>
    <t>1610 Belle View Blvd</t>
  </si>
  <si>
    <t>FSV609263</t>
  </si>
  <si>
    <t>16105 S Farrell Rd</t>
  </si>
  <si>
    <t>FSV609264</t>
  </si>
  <si>
    <t>1620 N Ankeny Blvd</t>
  </si>
  <si>
    <t>FSV609265</t>
  </si>
  <si>
    <t>1630 Scenic Hwy N Ste F</t>
  </si>
  <si>
    <t>FSV609266</t>
  </si>
  <si>
    <t>1640 E Camelback Rd Ste 150</t>
  </si>
  <si>
    <t>FSV609267</t>
  </si>
  <si>
    <t>1640 Ross Clark Cir</t>
  </si>
  <si>
    <t>FSV609268</t>
  </si>
  <si>
    <t>165 Lyman Ave Ste 165</t>
  </si>
  <si>
    <t>FSV609269</t>
  </si>
  <si>
    <t>1650 45th St S</t>
  </si>
  <si>
    <t>FSV609270</t>
  </si>
  <si>
    <t>1671 N Howe St</t>
  </si>
  <si>
    <t>FSV609271</t>
  </si>
  <si>
    <t>1671-1a North Howe St Walmart Plaza</t>
  </si>
  <si>
    <t>FSV609272</t>
  </si>
  <si>
    <t>1700 W New Haven Ave Ste 375</t>
  </si>
  <si>
    <t>FSV609273</t>
  </si>
  <si>
    <t>1703 Ritchie Station Ct Ste 100</t>
  </si>
  <si>
    <t>FSV609274</t>
  </si>
  <si>
    <t>171 Retail Commons Pkwy Ste 7</t>
  </si>
  <si>
    <t>FSV609275</t>
  </si>
  <si>
    <t>1810 E Cary St</t>
  </si>
  <si>
    <t>FSV609276</t>
  </si>
  <si>
    <t>1856 W Arlington Blvd</t>
  </si>
  <si>
    <t>FSV609277</t>
  </si>
  <si>
    <t>FSV609278</t>
  </si>
  <si>
    <t>1872 E Lincoln Hwy</t>
  </si>
  <si>
    <t>FSV609279</t>
  </si>
  <si>
    <t>190 Southgate Sq</t>
  </si>
  <si>
    <t>FSV609280</t>
  </si>
  <si>
    <t>19075 I 45 S Ste 116c</t>
  </si>
  <si>
    <t>FSV609281</t>
  </si>
  <si>
    <t>19450 Mayfield Ave Apt 102</t>
  </si>
  <si>
    <t>FSV609282</t>
  </si>
  <si>
    <t>1954 Rio Hill Ctr</t>
  </si>
  <si>
    <t>FSV609283</t>
  </si>
  <si>
    <t>1975 Rutgers Pl</t>
  </si>
  <si>
    <t>FSV609284</t>
  </si>
  <si>
    <t>1989 Nw Federal Hwy</t>
  </si>
  <si>
    <t>FSV609285</t>
  </si>
  <si>
    <t>20 Commerce Way</t>
  </si>
  <si>
    <t>FSV609286</t>
  </si>
  <si>
    <t>200 N Tampa St</t>
  </si>
  <si>
    <t>FSV609287</t>
  </si>
  <si>
    <t>200 W Glenn Ave Ste 100</t>
  </si>
  <si>
    <t>FSV609288</t>
  </si>
  <si>
    <t>2000 Nw 87th Ave Ste 2</t>
  </si>
  <si>
    <t>FSV609289</t>
  </si>
  <si>
    <t>2014 Merrick Rd</t>
  </si>
  <si>
    <t>FSV609290</t>
  </si>
  <si>
    <t>2028 Kildaire Farm Rd</t>
  </si>
  <si>
    <t>FSV609291</t>
  </si>
  <si>
    <t>2051 W Main St Ste A</t>
  </si>
  <si>
    <t>FSV609292</t>
  </si>
  <si>
    <t>206 Racetrack Rd Nw</t>
  </si>
  <si>
    <t>FSV609293</t>
  </si>
  <si>
    <t>2080 E Williams Field Rd Ste 103</t>
  </si>
  <si>
    <t>FSV609294</t>
  </si>
  <si>
    <t>2103g S Linden Rd</t>
  </si>
  <si>
    <t>FSV609295</t>
  </si>
  <si>
    <t>211 25th St</t>
  </si>
  <si>
    <t>FSV609296</t>
  </si>
  <si>
    <t>FSV609297</t>
  </si>
  <si>
    <t>21316 Eureka Rd</t>
  </si>
  <si>
    <t>FSV609298</t>
  </si>
  <si>
    <t>2162 24th Ave Nw</t>
  </si>
  <si>
    <t>FSV609299</t>
  </si>
  <si>
    <t>2201 Strickler Rd</t>
  </si>
  <si>
    <t>FSV609300</t>
  </si>
  <si>
    <t>2222 Highway 33 Ste G</t>
  </si>
  <si>
    <t>FSV609301</t>
  </si>
  <si>
    <t>2236 S Croatan Hwy Ste 2</t>
  </si>
  <si>
    <t>FSV609302</t>
  </si>
  <si>
    <t>2245 County Road 210 W Ste 114</t>
  </si>
  <si>
    <t>FSV609303</t>
  </si>
  <si>
    <t>2249 Cumming Hwy Ste 106</t>
  </si>
  <si>
    <t>FSV609304</t>
  </si>
  <si>
    <t>228 Crossroads Blvd Ste 2430</t>
  </si>
  <si>
    <t>FSV609305</t>
  </si>
  <si>
    <t>23054 Woodward Ave</t>
  </si>
  <si>
    <t>FSV609306</t>
  </si>
  <si>
    <t>2307 Far Hills Ave</t>
  </si>
  <si>
    <t>FSV609307</t>
  </si>
  <si>
    <t>2324 Whitesburg Drive Se, Suite A</t>
  </si>
  <si>
    <t>FSV609308</t>
  </si>
  <si>
    <t>233 E Home Rd</t>
  </si>
  <si>
    <t>FSV609309</t>
  </si>
  <si>
    <t>235 Bloomfield Dr Ste 105</t>
  </si>
  <si>
    <t>FSV609310</t>
  </si>
  <si>
    <t>2383 E Hill Rd Ste 1</t>
  </si>
  <si>
    <t>FSV609311</t>
  </si>
  <si>
    <t>2389 Brandermill Blvd Ste 104</t>
  </si>
  <si>
    <t>FSV609312</t>
  </si>
  <si>
    <t>2424 13th Ave S Ste 104</t>
  </si>
  <si>
    <t>FSV609313</t>
  </si>
  <si>
    <t>2435 Highway 160 W Ste 104</t>
  </si>
  <si>
    <t>FSV609314</t>
  </si>
  <si>
    <t>2476 Nimmo Pkwy Ste 117</t>
  </si>
  <si>
    <t>FSV609315</t>
  </si>
  <si>
    <t>24995 Riding Plz Ste 115</t>
  </si>
  <si>
    <t>FSV609316</t>
  </si>
  <si>
    <t>25 Locust Rd</t>
  </si>
  <si>
    <t>FSV609317</t>
  </si>
  <si>
    <t>2502 Blackmon Dr Ste 820</t>
  </si>
  <si>
    <t>FSV609318</t>
  </si>
  <si>
    <t>251 E Swedesford Rd</t>
  </si>
  <si>
    <t>FSV609319</t>
  </si>
  <si>
    <t>251 W Lee Hwy Ste 679</t>
  </si>
  <si>
    <t>FSV609320</t>
  </si>
  <si>
    <t>2520 82nd St</t>
  </si>
  <si>
    <t>FSV609321</t>
  </si>
  <si>
    <t>2575 E League City Pkwy</t>
  </si>
  <si>
    <t>FSV609322</t>
  </si>
  <si>
    <t>2600 David Mcleod Ste E</t>
  </si>
  <si>
    <t>FSV609323</t>
  </si>
  <si>
    <t>2600 Main St</t>
  </si>
  <si>
    <t>FSV609324</t>
  </si>
  <si>
    <t>26130 Crocker Blvd</t>
  </si>
  <si>
    <t>FSV609325</t>
  </si>
  <si>
    <t>262 Robert C Daniel Jr Pkwy</t>
  </si>
  <si>
    <t>FSV609326</t>
  </si>
  <si>
    <t>2643 George Washington Ste I</t>
  </si>
  <si>
    <t>FSV609327</t>
  </si>
  <si>
    <t>266 Blanding Blvd Ste 3</t>
  </si>
  <si>
    <t>FSV609328</t>
  </si>
  <si>
    <t>2672 Avenir Pl</t>
  </si>
  <si>
    <t>FSV609329</t>
  </si>
  <si>
    <t>2700 Presidio Vista Dr</t>
  </si>
  <si>
    <t>FSV609330</t>
  </si>
  <si>
    <t>2701 Neabsco Common Pl Ste 128</t>
  </si>
  <si>
    <t>FSV609331</t>
  </si>
  <si>
    <t>2715 Boca Chica Blvd</t>
  </si>
  <si>
    <t>FSV609332</t>
  </si>
  <si>
    <t>27412 Antonio Pkwy</t>
  </si>
  <si>
    <t>FSV609333</t>
  </si>
  <si>
    <t>2751 Roosevelt Rd</t>
  </si>
  <si>
    <t>FSV609334</t>
  </si>
  <si>
    <t>2786 W Us Highway 90 Ste 101</t>
  </si>
  <si>
    <t>FSV609335</t>
  </si>
  <si>
    <t>FSV609336</t>
  </si>
  <si>
    <t>2803 Us 441 #200</t>
  </si>
  <si>
    <t>FSV609337</t>
  </si>
  <si>
    <t>FSV609338</t>
  </si>
  <si>
    <t>2815 Woodruff Rd</t>
  </si>
  <si>
    <t>FSV609339</t>
  </si>
  <si>
    <t>FSV609340</t>
  </si>
  <si>
    <t>2865 Lynnhaven Dr Ste B1</t>
  </si>
  <si>
    <t>FSV609341</t>
  </si>
  <si>
    <t>28750 Diamond Dr Unit 101</t>
  </si>
  <si>
    <t>FSV609342</t>
  </si>
  <si>
    <t>29 Alden Rd</t>
  </si>
  <si>
    <t>FSV609343</t>
  </si>
  <si>
    <t>2913 Crooks Rd</t>
  </si>
  <si>
    <t>FSV609344</t>
  </si>
  <si>
    <t>2918 Chain Bridge Rd</t>
  </si>
  <si>
    <t>FSV609345</t>
  </si>
  <si>
    <t>FSV609346</t>
  </si>
  <si>
    <t>3004 Wake Forest Rd Ste 112</t>
  </si>
  <si>
    <t>FSV609347</t>
  </si>
  <si>
    <t>3007 Town Center Dr Ste 130</t>
  </si>
  <si>
    <t>FSV609348</t>
  </si>
  <si>
    <t>3025 S Main St</t>
  </si>
  <si>
    <t>FSV609349</t>
  </si>
  <si>
    <t>3030 E Semoran Blvd</t>
  </si>
  <si>
    <t>FSV609350</t>
  </si>
  <si>
    <t>3045 Columbia Blvd Ste 105</t>
  </si>
  <si>
    <t>FSV609351</t>
  </si>
  <si>
    <t>3080 N Kentwood Ave Ste A</t>
  </si>
  <si>
    <t>FSV609352</t>
  </si>
  <si>
    <t>3083 Sw Martin Downs Blvd</t>
  </si>
  <si>
    <t>FSV609353</t>
  </si>
  <si>
    <t>310 E Beebe Capps Expy</t>
  </si>
  <si>
    <t>FSV609354</t>
  </si>
  <si>
    <t>3120 S Kirkman Rd Ste M</t>
  </si>
  <si>
    <t>FSV609355</t>
  </si>
  <si>
    <t>3135 25th St</t>
  </si>
  <si>
    <t>FSV609356</t>
  </si>
  <si>
    <t>314 Se Port St Lucie Blvd</t>
  </si>
  <si>
    <t>FSV609357</t>
  </si>
  <si>
    <t>3174 Federal Hwy. (Treasure Coast Mall)</t>
  </si>
  <si>
    <t>FSV609358</t>
  </si>
  <si>
    <t>FSV609359</t>
  </si>
  <si>
    <t>3202 N Navarro St</t>
  </si>
  <si>
    <t>FSV609360</t>
  </si>
  <si>
    <t>3230 Pablo Kisel Blvd Ste E-113</t>
  </si>
  <si>
    <t>FSV609361</t>
  </si>
  <si>
    <t>FSV609362</t>
  </si>
  <si>
    <t>3301 Preston Rd Ste 6</t>
  </si>
  <si>
    <t>FSV609363</t>
  </si>
  <si>
    <t>3308 Central Ave</t>
  </si>
  <si>
    <t>FSV609364</t>
  </si>
  <si>
    <t>3310 Ne Indian River Dr</t>
  </si>
  <si>
    <t>FSV609365</t>
  </si>
  <si>
    <t>3351 S Pinnacle Hills Pkwy</t>
  </si>
  <si>
    <t>FSV609366</t>
  </si>
  <si>
    <t>340 Town Center Blvd</t>
  </si>
  <si>
    <t>FSV609367</t>
  </si>
  <si>
    <t>3401 Webberville Rd</t>
  </si>
  <si>
    <t>FSV609368</t>
  </si>
  <si>
    <t>3410 E Johnson Ave Ste E</t>
  </si>
  <si>
    <t>FSV609369</t>
  </si>
  <si>
    <t>3519 Hempstead Tpke</t>
  </si>
  <si>
    <t>FSV609370</t>
  </si>
  <si>
    <t>3537 Malagrotta Cir</t>
  </si>
  <si>
    <t>FSV609371</t>
  </si>
  <si>
    <t>35599 Warren Rd</t>
  </si>
  <si>
    <t>FSV609372</t>
  </si>
  <si>
    <t>356 Jericho Tpke</t>
  </si>
  <si>
    <t>FSV609373</t>
  </si>
  <si>
    <t>3601 E Bonanza Rd Ste 110</t>
  </si>
  <si>
    <t>FSV609374</t>
  </si>
  <si>
    <t>3601 Market St</t>
  </si>
  <si>
    <t>FSV609375</t>
  </si>
  <si>
    <t>3645 E Sunshine St</t>
  </si>
  <si>
    <t>FSV609376</t>
  </si>
  <si>
    <t>3704 Pelham Rd</t>
  </si>
  <si>
    <t>FSV609377</t>
  </si>
  <si>
    <t>3785 Lake Emma Rd</t>
  </si>
  <si>
    <t>FSV609378</t>
  </si>
  <si>
    <t>3811 S Campbell Ave Ste A</t>
  </si>
  <si>
    <t>FSV609379</t>
  </si>
  <si>
    <t>3813 Princess Anne Rd Ste 125</t>
  </si>
  <si>
    <t>FSV609380</t>
  </si>
  <si>
    <t>3841 E Little Creek Rd A</t>
  </si>
  <si>
    <t>FSV609381</t>
  </si>
  <si>
    <t>385 Washington St</t>
  </si>
  <si>
    <t>FSV609382</t>
  </si>
  <si>
    <t>3860 John Gordon Ln</t>
  </si>
  <si>
    <t>FSV609383</t>
  </si>
  <si>
    <t>3878 N Crossover Rd Ste 10</t>
  </si>
  <si>
    <t>FSV609384</t>
  </si>
  <si>
    <t>4001 S Decatur Blvd Ste 2</t>
  </si>
  <si>
    <t>FSV609385</t>
  </si>
  <si>
    <t>4001 Virginia Beach Blvd Ste 115</t>
  </si>
  <si>
    <t>FSV609386</t>
  </si>
  <si>
    <t>4032 Victory Blvd</t>
  </si>
  <si>
    <t>FSV609387</t>
  </si>
  <si>
    <t>4041 N Euclid Ave</t>
  </si>
  <si>
    <t>FSV609388</t>
  </si>
  <si>
    <t>410 Padre Blvd Ste 111</t>
  </si>
  <si>
    <t>FSV609389</t>
  </si>
  <si>
    <t>410 S University Ave Ste 140</t>
  </si>
  <si>
    <t>FSV609390</t>
  </si>
  <si>
    <t>4105 Chesapeake Square Blvd Ste 103</t>
  </si>
  <si>
    <t>FSV609391</t>
  </si>
  <si>
    <t>420 Alfred St</t>
  </si>
  <si>
    <t>FSV609392</t>
  </si>
  <si>
    <t>425 Eye St Nw</t>
  </si>
  <si>
    <t>FSV609393</t>
  </si>
  <si>
    <t>4250 Veterans Hwy Kosk</t>
  </si>
  <si>
    <t>FSV609394</t>
  </si>
  <si>
    <t>4270 Us Highway 98 N</t>
  </si>
  <si>
    <t>FSV609395</t>
  </si>
  <si>
    <t>428 Wheeler Rd</t>
  </si>
  <si>
    <t>FSV609396</t>
  </si>
  <si>
    <t>4312 Holland Rd Ste 105</t>
  </si>
  <si>
    <t>FSV609397</t>
  </si>
  <si>
    <t>4316 Monarch Way</t>
  </si>
  <si>
    <t>FSV609398</t>
  </si>
  <si>
    <t>433 N Mills Ave</t>
  </si>
  <si>
    <t>FSV609399</t>
  </si>
  <si>
    <t>4350 N Atlantic Ave</t>
  </si>
  <si>
    <t>FSV609400</t>
  </si>
  <si>
    <t>4391 Canal Ave Sw Ste C</t>
  </si>
  <si>
    <t>FSV609401</t>
  </si>
  <si>
    <t>4400 Fort Jackson Blvd 600a</t>
  </si>
  <si>
    <t>FSV609402</t>
  </si>
  <si>
    <t>FSV609403</t>
  </si>
  <si>
    <t>443 Cool Springs Blvd Ste 100</t>
  </si>
  <si>
    <t>FSV609404</t>
  </si>
  <si>
    <t>445 W Craig Rd Ste 103</t>
  </si>
  <si>
    <t>FSV609405</t>
  </si>
  <si>
    <t>4495 Furling Ln Ste 120</t>
  </si>
  <si>
    <t>FSV609406</t>
  </si>
  <si>
    <t>4500 Daly Dr</t>
  </si>
  <si>
    <t>FSV609407</t>
  </si>
  <si>
    <t>4503 Paradise Rd Ste 310</t>
  </si>
  <si>
    <t>FSV609408</t>
  </si>
  <si>
    <t>4515 Haygood Rd</t>
  </si>
  <si>
    <t>FSV609409</t>
  </si>
  <si>
    <t>4560 W Mockingbird Ln</t>
  </si>
  <si>
    <t>FSV609410</t>
  </si>
  <si>
    <t>458 Heymann Blvd</t>
  </si>
  <si>
    <t>FSV609411</t>
  </si>
  <si>
    <t>4620 Sw Loop 820</t>
  </si>
  <si>
    <t>FSV609412</t>
  </si>
  <si>
    <t>4635 High Pointe Blvd Ste 39</t>
  </si>
  <si>
    <t>FSV609413</t>
  </si>
  <si>
    <t>463909 Fl-200 Ste 6</t>
  </si>
  <si>
    <t>FSV609414</t>
  </si>
  <si>
    <t>46959 Van Dyke Ave</t>
  </si>
  <si>
    <t>FSV609415</t>
  </si>
  <si>
    <t>4700 Babcock St Ne Ste 9</t>
  </si>
  <si>
    <t>FSV609416</t>
  </si>
  <si>
    <t>4701 Shore Dr Ste 101</t>
  </si>
  <si>
    <t>FSV609417</t>
  </si>
  <si>
    <t>477 Wythe Creek Rd Ste B</t>
  </si>
  <si>
    <t>FSV609418</t>
  </si>
  <si>
    <t>482 Branson Landing Blvd</t>
  </si>
  <si>
    <t>FSV609419</t>
  </si>
  <si>
    <t>4845 Texas Blvd</t>
  </si>
  <si>
    <t>FSV609420</t>
  </si>
  <si>
    <t>4887 E Saint Louis Ave</t>
  </si>
  <si>
    <t>FSV609421</t>
  </si>
  <si>
    <t>489 Bearses Way</t>
  </si>
  <si>
    <t>FSV609422</t>
  </si>
  <si>
    <t>48975 Grand River Ave Ste 900</t>
  </si>
  <si>
    <t>FSV609423</t>
  </si>
  <si>
    <t>4960 E Colonial Dr</t>
  </si>
  <si>
    <t>FSV609424</t>
  </si>
  <si>
    <t>499 N Service Rd Ste 83</t>
  </si>
  <si>
    <t>FSV609425</t>
  </si>
  <si>
    <t>5000 Us Highway 17 Ste 7</t>
  </si>
  <si>
    <t>FSV609426</t>
  </si>
  <si>
    <t>502 Mallard Loop</t>
  </si>
  <si>
    <t>FSV609427</t>
  </si>
  <si>
    <t>5072 Annunciation Cir Ste 101</t>
  </si>
  <si>
    <t>FSV609428</t>
  </si>
  <si>
    <t>5088 28th St Se</t>
  </si>
  <si>
    <t>FSV609429</t>
  </si>
  <si>
    <t>5105 W Vienna Rd Ste A</t>
  </si>
  <si>
    <t>FSV609430</t>
  </si>
  <si>
    <t>5108 La Sarre Dr</t>
  </si>
  <si>
    <t>FSV609431</t>
  </si>
  <si>
    <t>5110 Eldorado Pkwy Ste 150</t>
  </si>
  <si>
    <t>FSV609432</t>
  </si>
  <si>
    <t>5120 Nesconset Hwy</t>
  </si>
  <si>
    <t>FSV609433</t>
  </si>
  <si>
    <t>5130 Commons Dr Ste 112</t>
  </si>
  <si>
    <t>FSV609434</t>
  </si>
  <si>
    <t>5139 80th St</t>
  </si>
  <si>
    <t>FSV609435</t>
  </si>
  <si>
    <t>5147 Bayou Blvd</t>
  </si>
  <si>
    <t>FSV609436</t>
  </si>
  <si>
    <t>517 Lincoln Way</t>
  </si>
  <si>
    <t>FSV609437</t>
  </si>
  <si>
    <t>5200 Okeechobee Rd</t>
  </si>
  <si>
    <t>FSV609438</t>
  </si>
  <si>
    <t>5221 Monroe St</t>
  </si>
  <si>
    <t>FSV609439</t>
  </si>
  <si>
    <t>5311 S Miami Blvd Ste F</t>
  </si>
  <si>
    <t>FSV609440</t>
  </si>
  <si>
    <t>532 Larkfield Rd</t>
  </si>
  <si>
    <t>FSV609441</t>
  </si>
  <si>
    <t>54 Riley Rd</t>
  </si>
  <si>
    <t>FSV609442</t>
  </si>
  <si>
    <t>5429 Northland Dr Ne</t>
  </si>
  <si>
    <t>FSV609443</t>
  </si>
  <si>
    <t>544 Loblolly Bay Dr</t>
  </si>
  <si>
    <t>FSV609444</t>
  </si>
  <si>
    <t>5555 Whittlesey Blvd Ste 2960</t>
  </si>
  <si>
    <t>FSV609445</t>
  </si>
  <si>
    <t>5620 W Grand Pkwy S Ste A</t>
  </si>
  <si>
    <t>FSV609446</t>
  </si>
  <si>
    <t>567 E Main St</t>
  </si>
  <si>
    <t>FSV609447</t>
  </si>
  <si>
    <t>5815 Highland Shoppes Dr Ste 200</t>
  </si>
  <si>
    <t>FSV609448</t>
  </si>
  <si>
    <t>5840 Roswell Rd Ste 1000</t>
  </si>
  <si>
    <t>FSV609449</t>
  </si>
  <si>
    <t>5858 Schaefer Rd</t>
  </si>
  <si>
    <t>FSV609450</t>
  </si>
  <si>
    <t>602 Barnes Blvd</t>
  </si>
  <si>
    <t>FSV609451</t>
  </si>
  <si>
    <t>605 N Arkansas Ave</t>
  </si>
  <si>
    <t>FSV609452</t>
  </si>
  <si>
    <t>607 E Liberty St # Mi15</t>
  </si>
  <si>
    <t>FSV609453</t>
  </si>
  <si>
    <t>609 E Main St Ste Bb</t>
  </si>
  <si>
    <t>FSV609454</t>
  </si>
  <si>
    <t>6110 Arlington Blvd</t>
  </si>
  <si>
    <t>FSV609455</t>
  </si>
  <si>
    <t>6182 W Sample Rd</t>
  </si>
  <si>
    <t>FSV609456</t>
  </si>
  <si>
    <t>6221 Troy Pike</t>
  </si>
  <si>
    <t>FSV609457</t>
  </si>
  <si>
    <t>6241 Far Hills Ave</t>
  </si>
  <si>
    <t>FSV609458</t>
  </si>
  <si>
    <t>6339 N Andrews Ave</t>
  </si>
  <si>
    <t>FSV609459</t>
  </si>
  <si>
    <t>6350 W Charleston Blvd Ste 130</t>
  </si>
  <si>
    <t>FSV609460</t>
  </si>
  <si>
    <t>6400 Park Blvd N</t>
  </si>
  <si>
    <t>FSV609461</t>
  </si>
  <si>
    <t>6402 Highway 182 E</t>
  </si>
  <si>
    <t>FSV609462</t>
  </si>
  <si>
    <t>645 Nassau Park Blvd</t>
  </si>
  <si>
    <t>FSV609463</t>
  </si>
  <si>
    <t>6455 Dobbin Rd Ste 2</t>
  </si>
  <si>
    <t>FSV609464</t>
  </si>
  <si>
    <t>650 Lincoln St</t>
  </si>
  <si>
    <t>FSV609465</t>
  </si>
  <si>
    <t>6542 Atlanta Hwy</t>
  </si>
  <si>
    <t>FSV609466</t>
  </si>
  <si>
    <t>6552a Little River Tpke</t>
  </si>
  <si>
    <t>FSV609467</t>
  </si>
  <si>
    <t>660 E Eau Gallie Blvd</t>
  </si>
  <si>
    <t>FSV609468</t>
  </si>
  <si>
    <t>6611 Orion Dr Ste 101</t>
  </si>
  <si>
    <t>FSV609469</t>
  </si>
  <si>
    <t>6614 E Baseline Rd</t>
  </si>
  <si>
    <t>FSV609470</t>
  </si>
  <si>
    <t>6640 Carmel Rd</t>
  </si>
  <si>
    <t>FSV609471</t>
  </si>
  <si>
    <t>FSV609472</t>
  </si>
  <si>
    <t>670 Saint George Square Ct</t>
  </si>
  <si>
    <t>FSV609473</t>
  </si>
  <si>
    <t>6710 Ritchie Hwy</t>
  </si>
  <si>
    <t>FSV609474</t>
  </si>
  <si>
    <t>6710 W Expressway 83 Ste A112</t>
  </si>
  <si>
    <t>FSV609475</t>
  </si>
  <si>
    <t>6805 Eastman Ave</t>
  </si>
  <si>
    <t>FSV609476</t>
  </si>
  <si>
    <t>6885 Aliante Pkwy Ste 106</t>
  </si>
  <si>
    <t>FSV609477</t>
  </si>
  <si>
    <t>6925 Commons Plz</t>
  </si>
  <si>
    <t>FSV609478</t>
  </si>
  <si>
    <t>700 Park Ave Norfolk K State</t>
  </si>
  <si>
    <t>FSV609479</t>
  </si>
  <si>
    <t>7022 W Sunset Ave</t>
  </si>
  <si>
    <t>FSV609480</t>
  </si>
  <si>
    <t>703 John Sims Pkwy E</t>
  </si>
  <si>
    <t>FSV609481</t>
  </si>
  <si>
    <t>7100 S Croatan Hwy Ste 82</t>
  </si>
  <si>
    <t>FSV609482</t>
  </si>
  <si>
    <t>7102 Midlothian Tpke</t>
  </si>
  <si>
    <t>FSV609483</t>
  </si>
  <si>
    <t>7141 S Western Ave Ste A</t>
  </si>
  <si>
    <t>FSV609484</t>
  </si>
  <si>
    <t>7150 Sashabaw Rd</t>
  </si>
  <si>
    <t>FSV609485</t>
  </si>
  <si>
    <t>7194 Gratiot Rd</t>
  </si>
  <si>
    <t>FSV609486</t>
  </si>
  <si>
    <t>720 Eastgate South Dr Ste 200</t>
  </si>
  <si>
    <t>FSV609487</t>
  </si>
  <si>
    <t>7250 Rivers Ave Ste 102</t>
  </si>
  <si>
    <t>FSV609488</t>
  </si>
  <si>
    <t>7291 S Eastern Ave</t>
  </si>
  <si>
    <t>FSV609489</t>
  </si>
  <si>
    <t>7307 N Macarthur Blvd Unit 100</t>
  </si>
  <si>
    <t>FSV609490</t>
  </si>
  <si>
    <t>7354 Haggerty Rd</t>
  </si>
  <si>
    <t>FSV609491</t>
  </si>
  <si>
    <t>7427 W Central Ave</t>
  </si>
  <si>
    <t>FSV609492</t>
  </si>
  <si>
    <t>7460 S Olympia Ave</t>
  </si>
  <si>
    <t>FSV609493</t>
  </si>
  <si>
    <t>7580 Las Vegas Blvd S Ste 100</t>
  </si>
  <si>
    <t>FSV609494</t>
  </si>
  <si>
    <t>76 W Horizon Ridge Pkwy Ste 120</t>
  </si>
  <si>
    <t>FSV609495</t>
  </si>
  <si>
    <t>7688 Voice Of America Centre Dr</t>
  </si>
  <si>
    <t>FSV609496</t>
  </si>
  <si>
    <t>7701 Timberlake Rd Ste 118</t>
  </si>
  <si>
    <t>FSV609497</t>
  </si>
  <si>
    <t>777 Townpark Ln Nw Ste 112</t>
  </si>
  <si>
    <t>FSV609498</t>
  </si>
  <si>
    <t>7800 N May Ave Ste A</t>
  </si>
  <si>
    <t>FSV609499</t>
  </si>
  <si>
    <t>7862 Tidewater Dr Ste 111</t>
  </si>
  <si>
    <t>FSV609500</t>
  </si>
  <si>
    <t>FSV609501</t>
  </si>
  <si>
    <t>7920 Lake Wilson Rd</t>
  </si>
  <si>
    <t>FSV609502</t>
  </si>
  <si>
    <t>800 Ocala Rd Ste 330</t>
  </si>
  <si>
    <t>FSV609503</t>
  </si>
  <si>
    <t>801 S Memorial Dr</t>
  </si>
  <si>
    <t>FSV609504</t>
  </si>
  <si>
    <t>8069 Stonewall Shops Sq</t>
  </si>
  <si>
    <t>FSV609505</t>
  </si>
  <si>
    <t>8135 George Washington Mem Hwy Ste C</t>
  </si>
  <si>
    <t>FSV609506</t>
  </si>
  <si>
    <t>82 E Lancaster Ave</t>
  </si>
  <si>
    <t>FSV609507</t>
  </si>
  <si>
    <t>8207 W Broad St</t>
  </si>
  <si>
    <t>FSV609508</t>
  </si>
  <si>
    <t>8330 Egan Dr</t>
  </si>
  <si>
    <t>FSV609509</t>
  </si>
  <si>
    <t>840 A1a N Ste 140</t>
  </si>
  <si>
    <t>FSV609510</t>
  </si>
  <si>
    <t>8426 Farm Rd Ste 150</t>
  </si>
  <si>
    <t>FSV609511</t>
  </si>
  <si>
    <t>848 E Main St</t>
  </si>
  <si>
    <t>FSV609512</t>
  </si>
  <si>
    <t>8495 Bryan Dairy Rd</t>
  </si>
  <si>
    <t>FSV609513</t>
  </si>
  <si>
    <t>858 S Main St</t>
  </si>
  <si>
    <t>FSV609514</t>
  </si>
  <si>
    <t>8707 S Priest Dr Ste 108</t>
  </si>
  <si>
    <t>FSV609515</t>
  </si>
  <si>
    <t>872 Curry Trl</t>
  </si>
  <si>
    <t>FSV609516</t>
  </si>
  <si>
    <t>874 E Hillside Dr</t>
  </si>
  <si>
    <t>FSV609517</t>
  </si>
  <si>
    <t>8889 Gateway Blvd W Ste 2100</t>
  </si>
  <si>
    <t>FSV609518</t>
  </si>
  <si>
    <t>FSV609519</t>
  </si>
  <si>
    <t>9000 W College Pkwy H</t>
  </si>
  <si>
    <t>FSV609520</t>
  </si>
  <si>
    <t>904 Thomasville Rd</t>
  </si>
  <si>
    <t>FSV609521</t>
  </si>
  <si>
    <t>909 Enfield Chase</t>
  </si>
  <si>
    <t>FSV609522</t>
  </si>
  <si>
    <t>9324 E Fairbrook St</t>
  </si>
  <si>
    <t>FSV609523</t>
  </si>
  <si>
    <t>9363 Atlee Rd Ste 2101</t>
  </si>
  <si>
    <t>FSV609524</t>
  </si>
  <si>
    <t>9377 Ben C Pratt/6 Mile Cypress Pkwy</t>
  </si>
  <si>
    <t>FSV609525</t>
  </si>
  <si>
    <t>9440 W Sahara Ave Ste 105</t>
  </si>
  <si>
    <t>FSV609526</t>
  </si>
  <si>
    <t>9773 W Flamingo Rd Ste 100</t>
  </si>
  <si>
    <t>FSV609527</t>
  </si>
  <si>
    <t>985 S Saginaw Rd</t>
  </si>
  <si>
    <t>FSV609528</t>
  </si>
  <si>
    <t>988 Miamisburg Centerville Rd</t>
  </si>
  <si>
    <t>FSV609529</t>
  </si>
  <si>
    <t>9913 Southpoint Pkwy</t>
  </si>
  <si>
    <t>FSV609530</t>
  </si>
  <si>
    <t>9935 Coors Bypass Nw D</t>
  </si>
  <si>
    <t>FSV609531</t>
  </si>
  <si>
    <t>Mayfair Shopping Center</t>
  </si>
  <si>
    <t>FSV609532</t>
  </si>
  <si>
    <t>Tropical Smoothie Cafe &amp; Deli</t>
  </si>
  <si>
    <t>1460 Central Park Blvd Ste 116</t>
  </si>
  <si>
    <t>FSV609533</t>
  </si>
  <si>
    <t>2165 General Bth Blvd 1 Ste 158</t>
  </si>
  <si>
    <t>FSV609534</t>
  </si>
  <si>
    <t>504 W Highway 390</t>
  </si>
  <si>
    <t>FSV609535</t>
  </si>
  <si>
    <t>7152 Mechanicsville Tpke</t>
  </si>
  <si>
    <t>FSV609536</t>
  </si>
  <si>
    <t>742 W 21st St</t>
  </si>
  <si>
    <t>FSV609537</t>
  </si>
  <si>
    <t>Tropical Smoothie Cafe - Bridford</t>
  </si>
  <si>
    <t>1218 Bridford Pkwy</t>
  </si>
  <si>
    <t>FSV609538</t>
  </si>
  <si>
    <t>Tropical Smoothie Cafe - Smittys Tropical Ventures Inc</t>
  </si>
  <si>
    <t>5349 Blntyn Cmn Pkwy Ste 400</t>
  </si>
  <si>
    <t>FSV609539</t>
  </si>
  <si>
    <t>Tropical Smoothie Cafe Berhesda</t>
  </si>
  <si>
    <t>FSV609540</t>
  </si>
  <si>
    <t>Tropical Smoothie Cafe Co</t>
  </si>
  <si>
    <t>6955 S York St Ste 420</t>
  </si>
  <si>
    <t>FSV609541</t>
  </si>
  <si>
    <t>Tropical Smoothie Cafe Co 04</t>
  </si>
  <si>
    <t>9615 E County Line Rd</t>
  </si>
  <si>
    <t>FSV609542</t>
  </si>
  <si>
    <t>Tropical Smoothie Cafe Deli</t>
  </si>
  <si>
    <t>251 3rd St</t>
  </si>
  <si>
    <t>FSV609543</t>
  </si>
  <si>
    <t>Tropical Smoothie Cafe FL 89</t>
  </si>
  <si>
    <t>4276 Northlake Blvd</t>
  </si>
  <si>
    <t>FSV609544</t>
  </si>
  <si>
    <t>Tropical Smoothie Cafe I Inc.</t>
  </si>
  <si>
    <t>3583 Overlook Ave</t>
  </si>
  <si>
    <t>FSV609545</t>
  </si>
  <si>
    <t>Tropical Smoothie Cafe Inc</t>
  </si>
  <si>
    <t>17328 Interstate 30 N Ste 1</t>
  </si>
  <si>
    <t>FSV609546</t>
  </si>
  <si>
    <t>267 Middle Country Rd</t>
  </si>
  <si>
    <t>FSV609547</t>
  </si>
  <si>
    <t>5860 Harbor View Blvd A1a</t>
  </si>
  <si>
    <t>FSV609548</t>
  </si>
  <si>
    <t>Tropical Smoothie Cafe Kzoo</t>
  </si>
  <si>
    <t>4315 W Main St</t>
  </si>
  <si>
    <t>FSV609549</t>
  </si>
  <si>
    <t>Tropical Smoothie Cafe Lake Ha</t>
  </si>
  <si>
    <t>945 Sunny Ridge Dr</t>
  </si>
  <si>
    <t>FSV609550</t>
  </si>
  <si>
    <t>Tropical Smoothie Cafe MI</t>
  </si>
  <si>
    <t>22381 Gratiot Ave</t>
  </si>
  <si>
    <t>FSV609551</t>
  </si>
  <si>
    <t>4009 Owen Rd</t>
  </si>
  <si>
    <t>FSV609552</t>
  </si>
  <si>
    <t>Tropical Smoothie Cafe MI 77</t>
  </si>
  <si>
    <t>FSV609553</t>
  </si>
  <si>
    <t>Tropical Smoothie Cafe Md-08</t>
  </si>
  <si>
    <t>3390 Leonardtown Rd</t>
  </si>
  <si>
    <t>FSV609554</t>
  </si>
  <si>
    <t>Tropical Smoothie Cafe Pecos LLC</t>
  </si>
  <si>
    <t>3347 E Russell Rd</t>
  </si>
  <si>
    <t>FSV609555</t>
  </si>
  <si>
    <t>Tropical Smoothie Cafe Smoothie Cafe</t>
  </si>
  <si>
    <t>211 Gulf Breeze Pkwy</t>
  </si>
  <si>
    <t>FSV609556</t>
  </si>
  <si>
    <t>Tropical Smoothie Cafe Ta</t>
  </si>
  <si>
    <t>3682 N Wickham Rd Ste E</t>
  </si>
  <si>
    <t>FSV609557</t>
  </si>
  <si>
    <t>Tropical Smoothie Cafe VA 26</t>
  </si>
  <si>
    <t>1434 Sams Dr Ste 101</t>
  </si>
  <si>
    <t>FSV609558</t>
  </si>
  <si>
    <t>Tropical Smoothie Cafe of Palm Coast LLC</t>
  </si>
  <si>
    <t>42 Randolph Dr</t>
  </si>
  <si>
    <t>FSV609559</t>
  </si>
  <si>
    <t>Tropical Smoothie Cafe'</t>
  </si>
  <si>
    <t>8155 Red Bug Lake Rd Ste 109</t>
  </si>
  <si>
    <t>FSV609560</t>
  </si>
  <si>
    <t>Tropical Smoothie Cafe', L.L.C.</t>
  </si>
  <si>
    <t>FSV609561</t>
  </si>
  <si>
    <t>Tropical Smoothie Cafe, LLC</t>
  </si>
  <si>
    <t>FSV609562</t>
  </si>
  <si>
    <t>7561 W Sand Lake Rd</t>
  </si>
  <si>
    <t>FSV609563</t>
  </si>
  <si>
    <t>8948 J M Keynes Dr Ste 410</t>
  </si>
  <si>
    <t>FSV609564</t>
  </si>
  <si>
    <t>Tropical Smoothie Cafeut005</t>
  </si>
  <si>
    <t>233 N Airport Rd</t>
  </si>
  <si>
    <t>FSV609565</t>
  </si>
  <si>
    <t>Tropical Smoothie Caffe</t>
  </si>
  <si>
    <t>7164 Hacks Cross Rd Ste 128</t>
  </si>
  <si>
    <t>FSV609566</t>
  </si>
  <si>
    <t>Tropical Smoothie Davie</t>
  </si>
  <si>
    <t>5780 S University Dr Ste 106</t>
  </si>
  <si>
    <t>FSV609567</t>
  </si>
  <si>
    <t>Tropical Smoothie FL 073</t>
  </si>
  <si>
    <t>851 S State Road 434</t>
  </si>
  <si>
    <t>FSV609568</t>
  </si>
  <si>
    <t>Tropical Smoothie Fl238 LLC</t>
  </si>
  <si>
    <t>6632 S Us Highway 1</t>
  </si>
  <si>
    <t>FSV609569</t>
  </si>
  <si>
    <t>Tropical Smoothie Franc</t>
  </si>
  <si>
    <t>FSV609570</t>
  </si>
  <si>
    <t>Tropical Smoothie Franchise Development Corp</t>
  </si>
  <si>
    <t>12598 Us Highway 98 W Ste 200</t>
  </si>
  <si>
    <t>FSV609571</t>
  </si>
  <si>
    <t>Tropical Smoothie Franchise Development Corporation</t>
  </si>
  <si>
    <t>FSV609572</t>
  </si>
  <si>
    <t>Tropical Smoothie Inc</t>
  </si>
  <si>
    <t>909 Eagles Landing Pkwy Ste 140</t>
  </si>
  <si>
    <t>FSV609573</t>
  </si>
  <si>
    <t>Tropical Smoothie Kissime</t>
  </si>
  <si>
    <t>2677 W Osceola Pkwy</t>
  </si>
  <si>
    <t>FSV609574</t>
  </si>
  <si>
    <t>Tropical Smoothie LLC</t>
  </si>
  <si>
    <t>36721 Van Dyke Ave</t>
  </si>
  <si>
    <t>FSV609575</t>
  </si>
  <si>
    <t>Tropical Smoothie NW</t>
  </si>
  <si>
    <t>1905 Se 192nd Ave</t>
  </si>
  <si>
    <t>FSV609576</t>
  </si>
  <si>
    <t>Tropical Smoothie Rivermk</t>
  </si>
  <si>
    <t>118 Harvest Dr</t>
  </si>
  <si>
    <t>FSV609577</t>
  </si>
  <si>
    <t>Tropical Smoothie Rodney</t>
  </si>
  <si>
    <t>10221 N Rodney Parham Rd</t>
  </si>
  <si>
    <t>FSV609578</t>
  </si>
  <si>
    <t>Tropical Smoothie VA 03</t>
  </si>
  <si>
    <t>1255 Fordham Dr Ste 107</t>
  </si>
  <si>
    <t>FSV609579</t>
  </si>
  <si>
    <t>Tropical Smoothie VA 08</t>
  </si>
  <si>
    <t>FSV609580</t>
  </si>
  <si>
    <t>Tropical Smoothie VA 17</t>
  </si>
  <si>
    <t>4191 William Styron Sq N</t>
  </si>
  <si>
    <t>FSV609581</t>
  </si>
  <si>
    <t>Tropical Smoothie VA 84</t>
  </si>
  <si>
    <t>1601 Willow Lawn Dr Ste 1</t>
  </si>
  <si>
    <t>FSV609582</t>
  </si>
  <si>
    <t>Tropical Smoothie VA 99</t>
  </si>
  <si>
    <t>3811 Fairfax Dr Unit B</t>
  </si>
  <si>
    <t>FSV609583</t>
  </si>
  <si>
    <t>Tropical Smoothie Viera LLC</t>
  </si>
  <si>
    <t>1014 Pelican Ln</t>
  </si>
  <si>
    <t>FSV609584</t>
  </si>
  <si>
    <t>Tropical Smoothie of NW Florida</t>
  </si>
  <si>
    <t>403 Hollywood Blvd Nw</t>
  </si>
  <si>
    <t>FSV609585</t>
  </si>
  <si>
    <t>Tropical Smoothie of Smithtown LLC</t>
  </si>
  <si>
    <t>FSV609586</t>
  </si>
  <si>
    <t>Tropical Smoothie-Du Rhu</t>
  </si>
  <si>
    <t>FSV609587</t>
  </si>
  <si>
    <t>Tropical Smoothies</t>
  </si>
  <si>
    <t>12954 Se Kent Kangley Rd</t>
  </si>
  <si>
    <t>FSV609588</t>
  </si>
  <si>
    <t>Tropical Smoothies &amp; Wraps</t>
  </si>
  <si>
    <t>652 W 23rd St</t>
  </si>
  <si>
    <t>FSV609589</t>
  </si>
  <si>
    <t>Tropical Smoothies Cafe</t>
  </si>
  <si>
    <t>2332 S Mission St</t>
  </si>
  <si>
    <t>FSV609590</t>
  </si>
  <si>
    <t>301 W Central Ave</t>
  </si>
  <si>
    <t>FSV609591</t>
  </si>
  <si>
    <t>7902 Towne Center Pkwy Ste 109</t>
  </si>
  <si>
    <t>FSV609592</t>
  </si>
  <si>
    <t>Tropical Smoothies Cafe LLC</t>
  </si>
  <si>
    <t>1937 Preston Rd</t>
  </si>
  <si>
    <t>FSV609593</t>
  </si>
  <si>
    <t>Tropical Smoothies of Kona, LLC</t>
  </si>
  <si>
    <t>15 Gateway Dr Ste 113</t>
  </si>
  <si>
    <t>FSV609594</t>
  </si>
  <si>
    <t>Tropical Smoothiie Cafe</t>
  </si>
  <si>
    <t>2465 Centreville Rd</t>
  </si>
  <si>
    <t>FSV609595</t>
  </si>
  <si>
    <t>Tropical Smoothy Cafe</t>
  </si>
  <si>
    <t>24389 Cedar Rd</t>
  </si>
  <si>
    <t>FSV609596</t>
  </si>
  <si>
    <t>250 Westshore Plz</t>
  </si>
  <si>
    <t>FSV609597</t>
  </si>
  <si>
    <t>Tropical Smootie Cafe</t>
  </si>
  <si>
    <t>11684 Plaza America Dr</t>
  </si>
  <si>
    <t>FSV609598</t>
  </si>
  <si>
    <t>Tropical Smothie Cafe</t>
  </si>
  <si>
    <t>1603 W Taylor St</t>
  </si>
  <si>
    <t>FSV609599</t>
  </si>
  <si>
    <t>Tropical Sno</t>
  </si>
  <si>
    <t>FSV609600</t>
  </si>
  <si>
    <t>11 Membrillo Ln</t>
  </si>
  <si>
    <t>FSV609601</t>
  </si>
  <si>
    <t>2389 Andersonville Dr</t>
  </si>
  <si>
    <t>FSV609602</t>
  </si>
  <si>
    <t>4408 7th St E</t>
  </si>
  <si>
    <t>FSV609603</t>
  </si>
  <si>
    <t>5520 Old Cheney Rd</t>
  </si>
  <si>
    <t>FSV609604</t>
  </si>
  <si>
    <t>906 Sw Avenue D</t>
  </si>
  <si>
    <t>FSV609605</t>
  </si>
  <si>
    <t>907 N Broadway St</t>
  </si>
  <si>
    <t>FSV609606</t>
  </si>
  <si>
    <t>9121 159th St</t>
  </si>
  <si>
    <t>FSV609607</t>
  </si>
  <si>
    <t>951 N Resler Dr</t>
  </si>
  <si>
    <t>FSV609608</t>
  </si>
  <si>
    <t>Tropical Sno Ames LLC</t>
  </si>
  <si>
    <t>4532 Steinbeck St Ste 204</t>
  </si>
  <si>
    <t>FSV609609</t>
  </si>
  <si>
    <t>Tropical Sno Dealership of Florida LLC</t>
  </si>
  <si>
    <t>6538 146th Rd N</t>
  </si>
  <si>
    <t>FSV609610</t>
  </si>
  <si>
    <t>Tropical Sno Huntsville LLC</t>
  </si>
  <si>
    <t>100 Rosehaven Cir</t>
  </si>
  <si>
    <t>FSV609611</t>
  </si>
  <si>
    <t>Tropical Sno LLC</t>
  </si>
  <si>
    <t>203 Cohen Dr</t>
  </si>
  <si>
    <t>FSV609612</t>
  </si>
  <si>
    <t>Tropical Sno Malt Shop and Diner</t>
  </si>
  <si>
    <t>923 16th St</t>
  </si>
  <si>
    <t>FSV609613</t>
  </si>
  <si>
    <t>Tropical Snow Wiz</t>
  </si>
  <si>
    <t>1921 Sycamore Ave</t>
  </si>
  <si>
    <t>FSV609614</t>
  </si>
  <si>
    <t>Tropical Snow of Paris</t>
  </si>
  <si>
    <t>804 13th St Ne</t>
  </si>
  <si>
    <t>FSV609615</t>
  </si>
  <si>
    <t>Tropical Snowflake Raspados</t>
  </si>
  <si>
    <t>1617 N 32nd St Ste 8</t>
  </si>
  <si>
    <t>FSV609616</t>
  </si>
  <si>
    <t>Tropical Soothie CAF</t>
  </si>
  <si>
    <t>FSV609617</t>
  </si>
  <si>
    <t>Tropical Soup</t>
  </si>
  <si>
    <t>402 Wall St</t>
  </si>
  <si>
    <t>FSV609618</t>
  </si>
  <si>
    <t>Tropical Spices</t>
  </si>
  <si>
    <t>FSV609619</t>
  </si>
  <si>
    <t>Tropical Star Bakery and Restaurant, Inc.</t>
  </si>
  <si>
    <t>5815 Eddy Ct</t>
  </si>
  <si>
    <t>FSV609620</t>
  </si>
  <si>
    <t>Tropical Star Restaurant &amp; Specialty Market</t>
  </si>
  <si>
    <t>6163 Balboa Ave</t>
  </si>
  <si>
    <t>FSV609621</t>
  </si>
  <si>
    <t>Tropical Supermarket 15</t>
  </si>
  <si>
    <t>10855 Sw 72nd St Ste 33</t>
  </si>
  <si>
    <t>FSV609622</t>
  </si>
  <si>
    <t>Tropical Taco</t>
  </si>
  <si>
    <t>5 5088 Kuhio Highway</t>
  </si>
  <si>
    <t>FSV609623</t>
  </si>
  <si>
    <t>Tropical Tango</t>
  </si>
  <si>
    <t>5504 John F Kennedy Blvd</t>
  </si>
  <si>
    <t>FSV609624</t>
  </si>
  <si>
    <t>Tropical Tango LLC</t>
  </si>
  <si>
    <t>2101 Riverwalk Dr</t>
  </si>
  <si>
    <t>FSV609625</t>
  </si>
  <si>
    <t>Tropical Tango, LLC</t>
  </si>
  <si>
    <t>301 N Main St Ste 6</t>
  </si>
  <si>
    <t>FSV609626</t>
  </si>
  <si>
    <t>Tropical Taste</t>
  </si>
  <si>
    <t>12 Nobadeer Farm Rd</t>
  </si>
  <si>
    <t>FSV609627</t>
  </si>
  <si>
    <t>Tropical Taste - Rm Sales</t>
  </si>
  <si>
    <t>7348 Circulo Papayo</t>
  </si>
  <si>
    <t>FSV609628</t>
  </si>
  <si>
    <t>Tropical Taste Inc</t>
  </si>
  <si>
    <t>3330 W North Ave Ste 6</t>
  </si>
  <si>
    <t>FSV609629</t>
  </si>
  <si>
    <t>Tropical Taste of Texas Inc</t>
  </si>
  <si>
    <t>10215 Asheboro St</t>
  </si>
  <si>
    <t>FSV609630</t>
  </si>
  <si>
    <t>Tropical Thai Restaurant</t>
  </si>
  <si>
    <t>FSV609631</t>
  </si>
  <si>
    <t>Tropical Times Carribean</t>
  </si>
  <si>
    <t>1117 S 1st Ave Unit A</t>
  </si>
  <si>
    <t>FSV609632</t>
  </si>
  <si>
    <t>Tropical Treat Cafe &amp; Custom Catering, LLC</t>
  </si>
  <si>
    <t>11127 Muleshoe Ct</t>
  </si>
  <si>
    <t>FSV609633</t>
  </si>
  <si>
    <t>Tropical Treat Drive-In Restaurant</t>
  </si>
  <si>
    <t>FSV609634</t>
  </si>
  <si>
    <t>Tropical Twist Bakery and Restaurant</t>
  </si>
  <si>
    <t>1081 Flatbush Ave</t>
  </si>
  <si>
    <t>FSV609635</t>
  </si>
  <si>
    <t>Tropical Ventures Inc</t>
  </si>
  <si>
    <t>5815 Bay Rd Ste 700</t>
  </si>
  <si>
    <t>FSV609636</t>
  </si>
  <si>
    <t>Tropical Vibes</t>
  </si>
  <si>
    <t>21612 Coral Rock Ln</t>
  </si>
  <si>
    <t>FSV609637</t>
  </si>
  <si>
    <t>Tropical Yogurt L.P.</t>
  </si>
  <si>
    <t>FSV609638</t>
  </si>
  <si>
    <t>Tropicalia Inc</t>
  </si>
  <si>
    <t>1966 Hillhurst Ave</t>
  </si>
  <si>
    <t>FSV609639</t>
  </si>
  <si>
    <t>Tropicalia Project, LLC</t>
  </si>
  <si>
    <t>2463 18th St Nw</t>
  </si>
  <si>
    <t>FSV609640</t>
  </si>
  <si>
    <t>Tropicalnatural</t>
  </si>
  <si>
    <t>2841 N Grand Ave</t>
  </si>
  <si>
    <t>FSV609641</t>
  </si>
  <si>
    <t>Tropicals</t>
  </si>
  <si>
    <t>9430 Richmond Ave Ste A</t>
  </si>
  <si>
    <t>FSV609642</t>
  </si>
  <si>
    <t>Tropicals Restaurant</t>
  </si>
  <si>
    <t>1803 Fry Rd</t>
  </si>
  <si>
    <t>FSV609643</t>
  </si>
  <si>
    <t>Tropicalsmoothie</t>
  </si>
  <si>
    <t>29920 Telegraph Rd</t>
  </si>
  <si>
    <t>FSV609644</t>
  </si>
  <si>
    <t>Tropicalsmoothieaz2 L.L.C.</t>
  </si>
  <si>
    <t>FSV609645</t>
  </si>
  <si>
    <t>Tropicalsmoothieaz4 L.L.C.</t>
  </si>
  <si>
    <t>2926 Montessouri St</t>
  </si>
  <si>
    <t>FSV609646</t>
  </si>
  <si>
    <t>Tropicana 1611 Inc.</t>
  </si>
  <si>
    <t>3260 E Tropicana Ave</t>
  </si>
  <si>
    <t>FSV609647</t>
  </si>
  <si>
    <t>Tropicana Bakery Restaurant Inc.</t>
  </si>
  <si>
    <t>200 New Brunswick Ave</t>
  </si>
  <si>
    <t>FSV609648</t>
  </si>
  <si>
    <t>Tropicana Bbq Restaurant</t>
  </si>
  <si>
    <t>174 Somerset St</t>
  </si>
  <si>
    <t>FSV609649</t>
  </si>
  <si>
    <t>Tropicana Buffet</t>
  </si>
  <si>
    <t>1692 Story Rd Ste 100</t>
  </si>
  <si>
    <t>FSV609650</t>
  </si>
  <si>
    <t>Tropicana Cafe</t>
  </si>
  <si>
    <t>2585 7th St W</t>
  </si>
  <si>
    <t>FSV609651</t>
  </si>
  <si>
    <t>Tropicana Cafeteria</t>
  </si>
  <si>
    <t>1001 13th Ave E</t>
  </si>
  <si>
    <t>FSV609652</t>
  </si>
  <si>
    <t>Tropicana Chichen</t>
  </si>
  <si>
    <t>6000 Florence Ave</t>
  </si>
  <si>
    <t>FSV609653</t>
  </si>
  <si>
    <t>Tropicana Cuban Restaurant Inc</t>
  </si>
  <si>
    <t>9616 N Lamar Blvd Ste 141</t>
  </si>
  <si>
    <t>FSV609654</t>
  </si>
  <si>
    <t>Tropicana Eateries</t>
  </si>
  <si>
    <t>3903 Branch Ave</t>
  </si>
  <si>
    <t>FSV609655</t>
  </si>
  <si>
    <t>Tropicana Food By The Pound</t>
  </si>
  <si>
    <t>1368 N Us Highway 1 Ste 403</t>
  </si>
  <si>
    <t>FSV609656</t>
  </si>
  <si>
    <t>Tropicana Foods Inc</t>
  </si>
  <si>
    <t>7625 German Hill Rd</t>
  </si>
  <si>
    <t>FSV609657</t>
  </si>
  <si>
    <t>Tropicana Pizza</t>
  </si>
  <si>
    <t>4825 W Flamingo Rd Ste 1</t>
  </si>
  <si>
    <t>FSV609658</t>
  </si>
  <si>
    <t>765 N Nellis Blvd Ste 10</t>
  </si>
  <si>
    <t>FSV609659</t>
  </si>
  <si>
    <t>Tropicana Restaturant</t>
  </si>
  <si>
    <t>159 New York Ave</t>
  </si>
  <si>
    <t>FSV609660</t>
  </si>
  <si>
    <t>Tropicana Restaurant</t>
  </si>
  <si>
    <t>233 Tiny Town Rd Ste A</t>
  </si>
  <si>
    <t>FSV609661</t>
  </si>
  <si>
    <t>582 Adams Ave</t>
  </si>
  <si>
    <t>FSV609662</t>
  </si>
  <si>
    <t>6394 Castor Ave</t>
  </si>
  <si>
    <t>FSV609663</t>
  </si>
  <si>
    <t>8638 Flower Ave</t>
  </si>
  <si>
    <t>FSV609664</t>
  </si>
  <si>
    <t>Tropicanas Restaurant Inc</t>
  </si>
  <si>
    <t>7600 Clare Ct</t>
  </si>
  <si>
    <t>FSV609665</t>
  </si>
  <si>
    <t>Tropico 1 Restaurant</t>
  </si>
  <si>
    <t>1924 E Osceola Pkwy</t>
  </si>
  <si>
    <t>FSV609666</t>
  </si>
  <si>
    <t>Tropico Mexican Rest</t>
  </si>
  <si>
    <t>38 Broad St</t>
  </si>
  <si>
    <t>FSV609667</t>
  </si>
  <si>
    <t>Tropico Restaurant</t>
  </si>
  <si>
    <t>46 Morris St</t>
  </si>
  <si>
    <t>FSV609668</t>
  </si>
  <si>
    <t>Tropico Restaurants LLC</t>
  </si>
  <si>
    <t>2740 Eastland Mall</t>
  </si>
  <si>
    <t>FSV609669</t>
  </si>
  <si>
    <t>Tropico S Breeze LLC</t>
  </si>
  <si>
    <t>9710 Aurora Ave N</t>
  </si>
  <si>
    <t>FSV609670</t>
  </si>
  <si>
    <t>Tropicool Cones N Coneys</t>
  </si>
  <si>
    <t>2832 Wynstone Dr</t>
  </si>
  <si>
    <t>FSV609671</t>
  </si>
  <si>
    <t>Tropicoro Group Inc</t>
  </si>
  <si>
    <t>14976 Sw 110th Ter</t>
  </si>
  <si>
    <t>FSV609672</t>
  </si>
  <si>
    <t>Tropics Ale House LLC</t>
  </si>
  <si>
    <t>69-1022 Keana Pl</t>
  </si>
  <si>
    <t>FSV609673</t>
  </si>
  <si>
    <t>Tropics Cafeteria</t>
  </si>
  <si>
    <t>1501 Ne 167th St</t>
  </si>
  <si>
    <t>FSV609674</t>
  </si>
  <si>
    <t>Tropics Catering LLC</t>
  </si>
  <si>
    <t>1151 Hampton Hill Ct</t>
  </si>
  <si>
    <t>FSV609675</t>
  </si>
  <si>
    <t>Tropics Frozen Yogurt Inc</t>
  </si>
  <si>
    <t>1441 Tamiami Trl 711a</t>
  </si>
  <si>
    <t>FSV609676</t>
  </si>
  <si>
    <t>Tropics LLC</t>
  </si>
  <si>
    <t>6453 Chupp Rd</t>
  </si>
  <si>
    <t>FSV609677</t>
  </si>
  <si>
    <t>Tropics Piano Bar &amp; Restaurant LLC</t>
  </si>
  <si>
    <t>2000 Wilton Dr</t>
  </si>
  <si>
    <t>FSV609678</t>
  </si>
  <si>
    <t>Tropics Restaurant</t>
  </si>
  <si>
    <t>547 Bloomfield Ave</t>
  </si>
  <si>
    <t>FSV609679</t>
  </si>
  <si>
    <t>Tropics Restaurant &amp; Nightclub</t>
  </si>
  <si>
    <t>7100 Hollywood Blvd</t>
  </si>
  <si>
    <t>FSV609680</t>
  </si>
  <si>
    <t>Tropics Restaurant Inc</t>
  </si>
  <si>
    <t>38 Norfolk St # A</t>
  </si>
  <si>
    <t>FSV609681</t>
  </si>
  <si>
    <t>Tropifongo 2</t>
  </si>
  <si>
    <t>3160 Vineland Rd Ste 2</t>
  </si>
  <si>
    <t>FSV609682</t>
  </si>
  <si>
    <t>Tropifruit</t>
  </si>
  <si>
    <t>762 N Johnson Ave Ste 103</t>
  </si>
  <si>
    <t>FSV609683</t>
  </si>
  <si>
    <t>Tropikana Dreams, LLC</t>
  </si>
  <si>
    <t>15 Sylvia Cir</t>
  </si>
  <si>
    <t>FSV609684</t>
  </si>
  <si>
    <t>Tropipops LLC</t>
  </si>
  <si>
    <t>2420 Diana Dr Apt 405</t>
  </si>
  <si>
    <t>FSV609685</t>
  </si>
  <si>
    <t>Tropiq Mobile Catering LLC</t>
  </si>
  <si>
    <t>411 S Federal Hwy</t>
  </si>
  <si>
    <t>FSV609686</t>
  </si>
  <si>
    <t>Tropitaste</t>
  </si>
  <si>
    <t>4263 Nw 12th St</t>
  </si>
  <si>
    <t>FSV609687</t>
  </si>
  <si>
    <t>Tropix</t>
  </si>
  <si>
    <t>10601 Metcalf Ave</t>
  </si>
  <si>
    <t>FSV609688</t>
  </si>
  <si>
    <t>Tropix Bar &amp; Grill, Inc.</t>
  </si>
  <si>
    <t>9532 Queens Blvd</t>
  </si>
  <si>
    <t>FSV609689</t>
  </si>
  <si>
    <t>Tropix Hawaiian Bbq</t>
  </si>
  <si>
    <t>2740 Highway 50</t>
  </si>
  <si>
    <t>FSV609690</t>
  </si>
  <si>
    <t>Tropix On The Mile</t>
  </si>
  <si>
    <t>395 Woodcleft Ave</t>
  </si>
  <si>
    <t>FSV609691</t>
  </si>
  <si>
    <t>Tropix Restaurant Incorporated</t>
  </si>
  <si>
    <t>2761 Aragon Ter</t>
  </si>
  <si>
    <t>FSV609692</t>
  </si>
  <si>
    <t>Troporiz Inc</t>
  </si>
  <si>
    <t>24 E Central Ave</t>
  </si>
  <si>
    <t>FSV609693</t>
  </si>
  <si>
    <t>Tropper Catering Service</t>
  </si>
  <si>
    <t>FSV609694</t>
  </si>
  <si>
    <t>Troppo</t>
  </si>
  <si>
    <t>101 S Washington Sq Ste 100</t>
  </si>
  <si>
    <t>FSV609695</t>
  </si>
  <si>
    <t>Tropq Creamery and Cafe</t>
  </si>
  <si>
    <t>55 Market Pl</t>
  </si>
  <si>
    <t>FSV609696</t>
  </si>
  <si>
    <t>Troquet</t>
  </si>
  <si>
    <t>FSV609697</t>
  </si>
  <si>
    <t>Trostel S Dish</t>
  </si>
  <si>
    <t>12851 University Ave Ste 400</t>
  </si>
  <si>
    <t>FSV609698</t>
  </si>
  <si>
    <t>Trot Fox Inc</t>
  </si>
  <si>
    <t>FSV609699</t>
  </si>
  <si>
    <t>Trot Rockets</t>
  </si>
  <si>
    <t>2751 N Springfield St</t>
  </si>
  <si>
    <t>FSV609700</t>
  </si>
  <si>
    <t>Trotter &amp; Morton</t>
  </si>
  <si>
    <t>11202 Disco</t>
  </si>
  <si>
    <t>FSV609701</t>
  </si>
  <si>
    <t>Trotter Cafe &amp; Sports Bar Inc</t>
  </si>
  <si>
    <t>144 S Maple Hts</t>
  </si>
  <si>
    <t>FSV609702</t>
  </si>
  <si>
    <t>Trotters Bbq and Grill</t>
  </si>
  <si>
    <t>1125 Wayne St</t>
  </si>
  <si>
    <t>FSV609703</t>
  </si>
  <si>
    <t>Trotters Restaurant</t>
  </si>
  <si>
    <t>12490 Highway 56 N</t>
  </si>
  <si>
    <t>FSV609704</t>
  </si>
  <si>
    <t>Trotters Restaurant &amp; Lounge</t>
  </si>
  <si>
    <t>2008 Savannah Hwy</t>
  </si>
  <si>
    <t>FSV609705</t>
  </si>
  <si>
    <t>Trotters Tavern Inc</t>
  </si>
  <si>
    <t>FSV609706</t>
  </si>
  <si>
    <t>Trotto's Pizzeria</t>
  </si>
  <si>
    <t>861 Fetzner Rd</t>
  </si>
  <si>
    <t>FSV609707</t>
  </si>
  <si>
    <t>Trou Down Restaurant II Inc</t>
  </si>
  <si>
    <t>4548 California Ave Sw</t>
  </si>
  <si>
    <t>FSV609708</t>
  </si>
  <si>
    <t>Trou Down Restaurant III Inc</t>
  </si>
  <si>
    <t>FSV609709</t>
  </si>
  <si>
    <t>Troubador Garments USA Ltd</t>
  </si>
  <si>
    <t>2373 E Whitmore Ave</t>
  </si>
  <si>
    <t>FSV609710</t>
  </si>
  <si>
    <t>Troubadour Coffee Co</t>
  </si>
  <si>
    <t>21380 Lorain Rd Ste 101</t>
  </si>
  <si>
    <t>FSV609711</t>
  </si>
  <si>
    <t>Trouble Coffee Co</t>
  </si>
  <si>
    <t>1545 Willow St</t>
  </si>
  <si>
    <t>FSV609712</t>
  </si>
  <si>
    <t>Troubled Minds, Inc.</t>
  </si>
  <si>
    <t>1800 4th St Nw</t>
  </si>
  <si>
    <t>FSV609713</t>
  </si>
  <si>
    <t>Troubles Restaurant LLC</t>
  </si>
  <si>
    <t>928 6th St</t>
  </si>
  <si>
    <t>FSV609714</t>
  </si>
  <si>
    <t>Troullier Pizza LLC</t>
  </si>
  <si>
    <t>3600 43rd St S</t>
  </si>
  <si>
    <t>FSV609715</t>
  </si>
  <si>
    <t>Trout Creek Senior Citizens, Inc</t>
  </si>
  <si>
    <t>10 Larch St</t>
  </si>
  <si>
    <t>Trout Creek</t>
  </si>
  <si>
    <t>FSV609716</t>
  </si>
  <si>
    <t>Trout Hunter LLC</t>
  </si>
  <si>
    <t>3327 N Highway 20</t>
  </si>
  <si>
    <t>FSV609717</t>
  </si>
  <si>
    <t>Trout Lodge</t>
  </si>
  <si>
    <t>27090 Us Highway 12</t>
  </si>
  <si>
    <t>FSV609718</t>
  </si>
  <si>
    <t>Trout River Seafood / Chicken &amp; Breakfas</t>
  </si>
  <si>
    <t>3200 Hartley Rd Apt 233</t>
  </si>
  <si>
    <t>FSV609719</t>
  </si>
  <si>
    <t>Trout Street Bar and Grill</t>
  </si>
  <si>
    <t>104 W Cotter Ave</t>
  </si>
  <si>
    <t>FSV609720</t>
  </si>
  <si>
    <t>Trout Town Country Cafe</t>
  </si>
  <si>
    <t>306 Elm St</t>
  </si>
  <si>
    <t>FSV609721</t>
  </si>
  <si>
    <t>Troutbrook Grille and Brewhouse</t>
  </si>
  <si>
    <t>45 Bartholomew Ave</t>
  </si>
  <si>
    <t>FSV609722</t>
  </si>
  <si>
    <t>Troutman Enterprises of Concord, Inc.</t>
  </si>
  <si>
    <t>1875 Highway 601</t>
  </si>
  <si>
    <t>FSV609723</t>
  </si>
  <si>
    <t>Troutman's Barbeque</t>
  </si>
  <si>
    <t>18466 S Nc Highway 109</t>
  </si>
  <si>
    <t>FSV609724</t>
  </si>
  <si>
    <t>Troutmans Bbq</t>
  </si>
  <si>
    <t>1388 Warren Coleman Blvd</t>
  </si>
  <si>
    <t>FSV609725</t>
  </si>
  <si>
    <t>Troutmans Food Service</t>
  </si>
  <si>
    <t>FSV609726</t>
  </si>
  <si>
    <t>Trouvaille Espresso LLC</t>
  </si>
  <si>
    <t>1708 Wetmore Ave</t>
  </si>
  <si>
    <t>FSV609727</t>
  </si>
  <si>
    <t>Trowbridge Ice Cream &amp; Sandwich Bar</t>
  </si>
  <si>
    <t>316 N Court St</t>
  </si>
  <si>
    <t>FSV609728</t>
  </si>
  <si>
    <t>Trowbridge Pizza and Pasta</t>
  </si>
  <si>
    <t>970 Trowbridge Rd</t>
  </si>
  <si>
    <t>FSV609729</t>
  </si>
  <si>
    <t>Trowel To Table</t>
  </si>
  <si>
    <t>207 Meade St</t>
  </si>
  <si>
    <t>FSV609730</t>
  </si>
  <si>
    <t>Troxler &amp; Troxler, L.L.C.</t>
  </si>
  <si>
    <t>4650 Woodrow Bean</t>
  </si>
  <si>
    <t>FSV609731</t>
  </si>
  <si>
    <t>Troy 1720, Inc</t>
  </si>
  <si>
    <t>1720 Lowrie St</t>
  </si>
  <si>
    <t>FSV609732</t>
  </si>
  <si>
    <t>Troy Adams Rib Inc</t>
  </si>
  <si>
    <t>386 1st St</t>
  </si>
  <si>
    <t>FSV609733</t>
  </si>
  <si>
    <t>Troy Cafe Inc</t>
  </si>
  <si>
    <t>1175 E 14 Mile Rd</t>
  </si>
  <si>
    <t>FSV609734</t>
  </si>
  <si>
    <t>Troy Concessions &amp; Catering</t>
  </si>
  <si>
    <t>931 County Road 5522</t>
  </si>
  <si>
    <t>FSV609735</t>
  </si>
  <si>
    <t>Troy Cradeur</t>
  </si>
  <si>
    <t>1919 E Colfax Ave</t>
  </si>
  <si>
    <t>FSV609736</t>
  </si>
  <si>
    <t>Troy Cuisine Fet, LLC</t>
  </si>
  <si>
    <t>822 E 9th St</t>
  </si>
  <si>
    <t>FSV609737</t>
  </si>
  <si>
    <t>Troy Deli</t>
  </si>
  <si>
    <t>4321 Church Ave</t>
  </si>
  <si>
    <t>FSV609738</t>
  </si>
  <si>
    <t>Troy Deli Inc</t>
  </si>
  <si>
    <t>3293 Rochester Rd</t>
  </si>
  <si>
    <t>FSV609739</t>
  </si>
  <si>
    <t>Troy Drive In No 1</t>
  </si>
  <si>
    <t>4260 E Cesar E Chavez Ave</t>
  </si>
  <si>
    <t>FSV609740</t>
  </si>
  <si>
    <t>Troy Family Dining</t>
  </si>
  <si>
    <t>307 Bargraves Blvd</t>
  </si>
  <si>
    <t>FSV609741</t>
  </si>
  <si>
    <t>Troy Grill</t>
  </si>
  <si>
    <t>2908 N Broadway St</t>
  </si>
  <si>
    <t>FSV609742</t>
  </si>
  <si>
    <t>Troy Grille LLC</t>
  </si>
  <si>
    <t>118 E Main St Ste 2</t>
  </si>
  <si>
    <t>FSV609743</t>
  </si>
  <si>
    <t>Troy Hardee LLC</t>
  </si>
  <si>
    <t>222 Highway 1283</t>
  </si>
  <si>
    <t>FSV609744</t>
  </si>
  <si>
    <t>Troy Ice Cream Inc</t>
  </si>
  <si>
    <t>2979 E Big Beaver Rd</t>
  </si>
  <si>
    <t>FSV609745</t>
  </si>
  <si>
    <t>501 Westbrook Rd</t>
  </si>
  <si>
    <t>FSV609746</t>
  </si>
  <si>
    <t>Troy Kent's Restaurant Inc</t>
  </si>
  <si>
    <t>FSV609747</t>
  </si>
  <si>
    <t>Troy Kick Boxing</t>
  </si>
  <si>
    <t>781 E Big Beaver Rd</t>
  </si>
  <si>
    <t>FSV609748</t>
  </si>
  <si>
    <t>Troy Kitchen</t>
  </si>
  <si>
    <t>1939 E Wattles Rd</t>
  </si>
  <si>
    <t>FSV609749</t>
  </si>
  <si>
    <t>Troy Lobster LLC</t>
  </si>
  <si>
    <t>77 Congress St</t>
  </si>
  <si>
    <t>FSV609750</t>
  </si>
  <si>
    <t>Troy Main Street Inc</t>
  </si>
  <si>
    <t>405 Public Sq Ste 231</t>
  </si>
  <si>
    <t>FSV609751</t>
  </si>
  <si>
    <t>Troy Mediteranian Cusine</t>
  </si>
  <si>
    <t>19 Stonegate Ctr</t>
  </si>
  <si>
    <t>FSV609752</t>
  </si>
  <si>
    <t>Troy Mike Azlin</t>
  </si>
  <si>
    <t>212 Oak St</t>
  </si>
  <si>
    <t>FSV609753</t>
  </si>
  <si>
    <t>Troy Mins</t>
  </si>
  <si>
    <t>309 Highway 82</t>
  </si>
  <si>
    <t>FSV609754</t>
  </si>
  <si>
    <t>Troy Mister Bs</t>
  </si>
  <si>
    <t>3946 Rochester Rd</t>
  </si>
  <si>
    <t>FSV609755</t>
  </si>
  <si>
    <t>Troy Pizza Barn LLC</t>
  </si>
  <si>
    <t>7 Marlboro Rd</t>
  </si>
  <si>
    <t>FSV609756</t>
  </si>
  <si>
    <t>Troy Reeves</t>
  </si>
  <si>
    <t>FSV609757</t>
  </si>
  <si>
    <t>Troy Resort, LLC</t>
  </si>
  <si>
    <t>71631 Redmond Grade Ln</t>
  </si>
  <si>
    <t>FSV609758</t>
  </si>
  <si>
    <t>Troy Restaurant</t>
  </si>
  <si>
    <t>2318 Central Ave</t>
  </si>
  <si>
    <t>FSV609759</t>
  </si>
  <si>
    <t>8105 Mesa Dr Ste A</t>
  </si>
  <si>
    <t>FSV609760</t>
  </si>
  <si>
    <t>Troy Restaurant LLC</t>
  </si>
  <si>
    <t>547 Kennedy St</t>
  </si>
  <si>
    <t>FSV609761</t>
  </si>
  <si>
    <t>Troy S Cuban Deli</t>
  </si>
  <si>
    <t>1200 Oakley Seaver Dr</t>
  </si>
  <si>
    <t>FSV609762</t>
  </si>
  <si>
    <t>Troy Templeton</t>
  </si>
  <si>
    <t>506 9th St</t>
  </si>
  <si>
    <t>FSV609763</t>
  </si>
  <si>
    <t>Troy Yea Pizza Inc</t>
  </si>
  <si>
    <t>937 W Main St</t>
  </si>
  <si>
    <t>FSV609764</t>
  </si>
  <si>
    <t>Troy's 50's Restaurant</t>
  </si>
  <si>
    <t>1968 Old Mountain Rd</t>
  </si>
  <si>
    <t>FSV609765</t>
  </si>
  <si>
    <t>Troy's Bar-Be-Que</t>
  </si>
  <si>
    <t>1017 N Federal Hwy</t>
  </si>
  <si>
    <t>FSV609766</t>
  </si>
  <si>
    <t>Troy's Cafe</t>
  </si>
  <si>
    <t>322 Reading Rd</t>
  </si>
  <si>
    <t>FSV609767</t>
  </si>
  <si>
    <t>Troy's Cafe &amp; Catering LLC</t>
  </si>
  <si>
    <t>FSV609768</t>
  </si>
  <si>
    <t>Troy's Chinese Food Carry Out</t>
  </si>
  <si>
    <t>1803 W North Ave</t>
  </si>
  <si>
    <t>FSV609769</t>
  </si>
  <si>
    <t>Troy's Deli &amp; Pizzeria, Inc.</t>
  </si>
  <si>
    <t>366 Samsonville Rd</t>
  </si>
  <si>
    <t>FSV609770</t>
  </si>
  <si>
    <t>Troy's Greek Restaurant</t>
  </si>
  <si>
    <t>10450 Friars Rd Ste T</t>
  </si>
  <si>
    <t>FSV609771</t>
  </si>
  <si>
    <t>Troy's Marketdeli, Inc.</t>
  </si>
  <si>
    <t>FSV609772</t>
  </si>
  <si>
    <t>Troy's Place Inc</t>
  </si>
  <si>
    <t>4919 Westfield Ave</t>
  </si>
  <si>
    <t>FSV609773</t>
  </si>
  <si>
    <t>Troy's Restaurant</t>
  </si>
  <si>
    <t>4827 Clairemont Dr</t>
  </si>
  <si>
    <t>FSV609774</t>
  </si>
  <si>
    <t>Troy's Steak Subs and Pizza</t>
  </si>
  <si>
    <t>7339 Peppers Ferry Blvd</t>
  </si>
  <si>
    <t>FSV609775</t>
  </si>
  <si>
    <t>Troyano Karrie</t>
  </si>
  <si>
    <t>5000 Old Buncombe Rd Ste 23</t>
  </si>
  <si>
    <t>FSV609776</t>
  </si>
  <si>
    <t>Troyer Corp.</t>
  </si>
  <si>
    <t>2024 State Route 39 Nw</t>
  </si>
  <si>
    <t>FSV609777</t>
  </si>
  <si>
    <t>Troyer Foods, Inc.</t>
  </si>
  <si>
    <t>4863 W Vernal Pike</t>
  </si>
  <si>
    <t>FSV609778</t>
  </si>
  <si>
    <t>Troyer's</t>
  </si>
  <si>
    <t>20354 Coshocton Rd</t>
  </si>
  <si>
    <t>FSV609779</t>
  </si>
  <si>
    <t>Troyia LLC</t>
  </si>
  <si>
    <t>FSV609780</t>
  </si>
  <si>
    <t>Troys Drive In 6</t>
  </si>
  <si>
    <t>520 S Glendale Ave</t>
  </si>
  <si>
    <t>FSV609781</t>
  </si>
  <si>
    <t>Troys Pizza</t>
  </si>
  <si>
    <t>50 Wapato Way</t>
  </si>
  <si>
    <t>Manson</t>
  </si>
  <si>
    <t>FSV609782</t>
  </si>
  <si>
    <t>Troys Pizzeria</t>
  </si>
  <si>
    <t>3720 Curtis Blvd</t>
  </si>
  <si>
    <t>FSV609783</t>
  </si>
  <si>
    <t>Trp Enterprises Inc</t>
  </si>
  <si>
    <t>1514 Us 70 Hwy W</t>
  </si>
  <si>
    <t>FSV609784</t>
  </si>
  <si>
    <t>Trp of Pensacola Inc</t>
  </si>
  <si>
    <t>6404 N 9th Ave</t>
  </si>
  <si>
    <t>FSV609785</t>
  </si>
  <si>
    <t>Trpoical Smoothie Cafe</t>
  </si>
  <si>
    <t>1790 Tiffin Ave</t>
  </si>
  <si>
    <t>FSV609786</t>
  </si>
  <si>
    <t>Trrk Foods</t>
  </si>
  <si>
    <t>947 N La Brea Ave</t>
  </si>
  <si>
    <t>FSV609787</t>
  </si>
  <si>
    <t>Trs Catering</t>
  </si>
  <si>
    <t>3603 Sw 110th St</t>
  </si>
  <si>
    <t>FSV609788</t>
  </si>
  <si>
    <t>Trs Restaurants, Inc.</t>
  </si>
  <si>
    <t>2570 Catamaran Way</t>
  </si>
  <si>
    <t>FSV609789</t>
  </si>
  <si>
    <t>Trs Texas Restaurant Solu</t>
  </si>
  <si>
    <t>8010 Forest Brg</t>
  </si>
  <si>
    <t>FSV609790</t>
  </si>
  <si>
    <t>Tru Bistro LLC</t>
  </si>
  <si>
    <t>2101 Bronte Dr</t>
  </si>
  <si>
    <t>FSV609791</t>
  </si>
  <si>
    <t>Tru Brew Cafe - Bluewater Bay LLC</t>
  </si>
  <si>
    <t>100 Ridge Ln</t>
  </si>
  <si>
    <t>FSV609792</t>
  </si>
  <si>
    <t>Tru Bru Organic Coffee</t>
  </si>
  <si>
    <t>7626 E Chapman Ave</t>
  </si>
  <si>
    <t>FSV609793</t>
  </si>
  <si>
    <t>Tru Burger</t>
  </si>
  <si>
    <t>23217 N 40th Way</t>
  </si>
  <si>
    <t>FSV609794</t>
  </si>
  <si>
    <t>Tru Burgers</t>
  </si>
  <si>
    <t>6643 Villarreal Dr</t>
  </si>
  <si>
    <t>FSV609795</t>
  </si>
  <si>
    <t>Tru DOT Inc</t>
  </si>
  <si>
    <t>2203 Hallmark Dr</t>
  </si>
  <si>
    <t>FSV609796</t>
  </si>
  <si>
    <t>Tru Deli + Wine</t>
  </si>
  <si>
    <t>114 Henderson St</t>
  </si>
  <si>
    <t>FSV609797</t>
  </si>
  <si>
    <t>Tru Deli LLC</t>
  </si>
  <si>
    <t>513 North St</t>
  </si>
  <si>
    <t>FSV609798</t>
  </si>
  <si>
    <t>Tru India</t>
  </si>
  <si>
    <t>2431 Bay Area Blvd</t>
  </si>
  <si>
    <t>FSV609799</t>
  </si>
  <si>
    <t>Tru India Restaurant</t>
  </si>
  <si>
    <t>FSV609800</t>
  </si>
  <si>
    <t>Tru Restaurant</t>
  </si>
  <si>
    <t>676 N Saint Clair St</t>
  </si>
  <si>
    <t>FSV609801</t>
  </si>
  <si>
    <t>Tru-Emaan, LLC</t>
  </si>
  <si>
    <t>603 E University Dr Ste A</t>
  </si>
  <si>
    <t>FSV609802</t>
  </si>
  <si>
    <t>Tru-Jerk &amp; Soul</t>
  </si>
  <si>
    <t>21917 Merrick Blvd</t>
  </si>
  <si>
    <t>FSV609803</t>
  </si>
  <si>
    <t>Truant's Taverne, Inc.</t>
  </si>
  <si>
    <t>FSV609804</t>
  </si>
  <si>
    <t>Truants As The Peni Turns Inc</t>
  </si>
  <si>
    <t>East Side Of Main St</t>
  </si>
  <si>
    <t>FSV609805</t>
  </si>
  <si>
    <t>Trub Tcby, Inc.</t>
  </si>
  <si>
    <t>303 W Martin Luther King Jr Blvd</t>
  </si>
  <si>
    <t>FSV609806</t>
  </si>
  <si>
    <t>Truberry Frozen Yogurt</t>
  </si>
  <si>
    <t>9129 Tyne Ln</t>
  </si>
  <si>
    <t>FSV609807</t>
  </si>
  <si>
    <t>Trubucha</t>
  </si>
  <si>
    <t>10047 Park Meadows Dr</t>
  </si>
  <si>
    <t>FSV609808</t>
  </si>
  <si>
    <t>Truburger Inc</t>
  </si>
  <si>
    <t>15003 Crossbay Blvd</t>
  </si>
  <si>
    <t>FSV609809</t>
  </si>
  <si>
    <t>Truc</t>
  </si>
  <si>
    <t>4520 N Tryon St</t>
  </si>
  <si>
    <t>FSV609810</t>
  </si>
  <si>
    <t>Truc Lam Restaurant</t>
  </si>
  <si>
    <t>3737 Gravois Ave</t>
  </si>
  <si>
    <t>FSV609811</t>
  </si>
  <si>
    <t>Trucano Enterprises, Ltd.</t>
  </si>
  <si>
    <t>23423 Spring Creek Dr</t>
  </si>
  <si>
    <t>FSV609812</t>
  </si>
  <si>
    <t>Truchans Catering</t>
  </si>
  <si>
    <t>394 Sharon Bedford Rd</t>
  </si>
  <si>
    <t>FSV609813</t>
  </si>
  <si>
    <t>Truck</t>
  </si>
  <si>
    <t>391 Old Post Rd</t>
  </si>
  <si>
    <t>FSV609814</t>
  </si>
  <si>
    <t>Truck Stop</t>
  </si>
  <si>
    <t>4411 Cedardale Dr</t>
  </si>
  <si>
    <t>FSV609815</t>
  </si>
  <si>
    <t>Truck's Place Restaurant</t>
  </si>
  <si>
    <t>383 State Rd</t>
  </si>
  <si>
    <t>Birnamwood</t>
  </si>
  <si>
    <t>FSV609816</t>
  </si>
  <si>
    <t>Truck121, LLC</t>
  </si>
  <si>
    <t>1321 S High St</t>
  </si>
  <si>
    <t>FSV609817</t>
  </si>
  <si>
    <t>Truckee Books and Coffee LLC</t>
  </si>
  <si>
    <t>10363 Red Fir Rd</t>
  </si>
  <si>
    <t>FSV609819</t>
  </si>
  <si>
    <t>Truckee Dairy Queen</t>
  </si>
  <si>
    <t>11355 Donner Pass Rd</t>
  </si>
  <si>
    <t>FSV609820</t>
  </si>
  <si>
    <t>Truckee Pizza</t>
  </si>
  <si>
    <t>FSV609821</t>
  </si>
  <si>
    <t>Truckers &amp; Travelers Restaurant Ltd</t>
  </si>
  <si>
    <t>2900 State Road 167</t>
  </si>
  <si>
    <t>28.090000</t>
  </si>
  <si>
    <t>FSV609822</t>
  </si>
  <si>
    <t>Truckers Cafe' LLC</t>
  </si>
  <si>
    <t>2511 Hampton Valley Dr Sw</t>
  </si>
  <si>
    <t>FSV609823</t>
  </si>
  <si>
    <t>Truckers Den Seafood Restaurant &amp; Fish Market</t>
  </si>
  <si>
    <t>510 Us Highway 27 N</t>
  </si>
  <si>
    <t>FSV609824</t>
  </si>
  <si>
    <t>Truckers Paradise</t>
  </si>
  <si>
    <t>7461 County Road 424</t>
  </si>
  <si>
    <t>Liberty Center</t>
  </si>
  <si>
    <t>FSV609825</t>
  </si>
  <si>
    <t>Truckin Good Bbq</t>
  </si>
  <si>
    <t>220 Randolph St</t>
  </si>
  <si>
    <t>FSV609826</t>
  </si>
  <si>
    <t>Truckstops of America Truck Fueling and Restaurant</t>
  </si>
  <si>
    <t>FSV609827</t>
  </si>
  <si>
    <t>Trucky's Pork Patrol Bbq</t>
  </si>
  <si>
    <t>1205 Monroe St</t>
  </si>
  <si>
    <t>FSV609828</t>
  </si>
  <si>
    <t>Trucos Catering LLC</t>
  </si>
  <si>
    <t>6910 Edgebrook Dr</t>
  </si>
  <si>
    <t>FSV609829</t>
  </si>
  <si>
    <t>Trudy Bienkowski</t>
  </si>
  <si>
    <t>866 State Route 29</t>
  </si>
  <si>
    <t>FSV609830</t>
  </si>
  <si>
    <t>Trudy's</t>
  </si>
  <si>
    <t>7160 Highway 43</t>
  </si>
  <si>
    <t>FSV609831</t>
  </si>
  <si>
    <t>8800 Burnet Rd</t>
  </si>
  <si>
    <t>FSV609832</t>
  </si>
  <si>
    <t>Trudy's Deli Cafe</t>
  </si>
  <si>
    <t>467 Justin Dr</t>
  </si>
  <si>
    <t>FSV609833</t>
  </si>
  <si>
    <t>Trudy's Four Star</t>
  </si>
  <si>
    <t>13000 W Highway 290</t>
  </si>
  <si>
    <t>FSV609834</t>
  </si>
  <si>
    <t>Trudy's Kitchen</t>
  </si>
  <si>
    <t>3876 Hwy 21</t>
  </si>
  <si>
    <t>Idaho City</t>
  </si>
  <si>
    <t>FSV609835</t>
  </si>
  <si>
    <t>Trudy's South Star</t>
  </si>
  <si>
    <t>FSV609836</t>
  </si>
  <si>
    <t>Trudy's Texas Star Inc</t>
  </si>
  <si>
    <t>8820 Burnet Rd Ste 404</t>
  </si>
  <si>
    <t>FSV609837</t>
  </si>
  <si>
    <t>Trudy's Texas Star, Inc</t>
  </si>
  <si>
    <t>1600 S Congress Ave</t>
  </si>
  <si>
    <t>FSV609838</t>
  </si>
  <si>
    <t>True 2005 Rei LLC DBA Popeyes</t>
  </si>
  <si>
    <t>535 Haight Ave</t>
  </si>
  <si>
    <t>FSV609839</t>
  </si>
  <si>
    <t>True Aggie Textbooks &amp; Sandwic</t>
  </si>
  <si>
    <t>FSV609840</t>
  </si>
  <si>
    <t>True Alliance Corporation</t>
  </si>
  <si>
    <t>FSV609841</t>
  </si>
  <si>
    <t>FSV609842</t>
  </si>
  <si>
    <t>True Barbeque &amp; Whiskey Bar</t>
  </si>
  <si>
    <t>8940 Calumet Ave</t>
  </si>
  <si>
    <t>FSV609843</t>
  </si>
  <si>
    <t>True Bark Bbq, LLC</t>
  </si>
  <si>
    <t>4219 Billingsley St</t>
  </si>
  <si>
    <t>FSV609844</t>
  </si>
  <si>
    <t>True Bbq</t>
  </si>
  <si>
    <t>364 Robert M Grissom Pkwy</t>
  </si>
  <si>
    <t>FSV609845</t>
  </si>
  <si>
    <t>5032 Watergate Dr</t>
  </si>
  <si>
    <t>FSV609846</t>
  </si>
  <si>
    <t>True Bbq MB LLC</t>
  </si>
  <si>
    <t>FSV609847</t>
  </si>
  <si>
    <t>True Bbq, LLC</t>
  </si>
  <si>
    <t>FSV609848</t>
  </si>
  <si>
    <t>True Bistro LLC</t>
  </si>
  <si>
    <t>1153 Broadway</t>
  </si>
  <si>
    <t>FSV609849</t>
  </si>
  <si>
    <t>True Blue Bbq</t>
  </si>
  <si>
    <t>2600 Aberdeen Ave</t>
  </si>
  <si>
    <t>FSV609850</t>
  </si>
  <si>
    <t>True Blue Deli Grocery, Inc.</t>
  </si>
  <si>
    <t>2741 Frederick Douglass Blvd</t>
  </si>
  <si>
    <t>FSV609851</t>
  </si>
  <si>
    <t>True Blue Mediterranean</t>
  </si>
  <si>
    <t>1301 Chestnut St Ste 101</t>
  </si>
  <si>
    <t>FSV609852</t>
  </si>
  <si>
    <t>True Blue Menu LLC</t>
  </si>
  <si>
    <t>6 Wiley Pl</t>
  </si>
  <si>
    <t>FSV609853</t>
  </si>
  <si>
    <t>True Confections</t>
  </si>
  <si>
    <t>1006 Avenue D</t>
  </si>
  <si>
    <t>FSV609854</t>
  </si>
  <si>
    <t>True Craft Bbq</t>
  </si>
  <si>
    <t>6160 Castleton Hollow Rd</t>
  </si>
  <si>
    <t>FSV609855</t>
  </si>
  <si>
    <t>True Crafted Pizza</t>
  </si>
  <si>
    <t>7828 Rea Rd Ste F</t>
  </si>
  <si>
    <t>FSV609856</t>
  </si>
  <si>
    <t>True Dough</t>
  </si>
  <si>
    <t>1228 Atwood Ln</t>
  </si>
  <si>
    <t>FSV609857</t>
  </si>
  <si>
    <t>True Eats Market, LLC</t>
  </si>
  <si>
    <t>3364 Keenland Rd</t>
  </si>
  <si>
    <t>FSV609858</t>
  </si>
  <si>
    <t>True Flav'r Catering Inc</t>
  </si>
  <si>
    <t>8708 S Bennett Ave</t>
  </si>
  <si>
    <t>FSV609859</t>
  </si>
  <si>
    <t>True Flavors Catering</t>
  </si>
  <si>
    <t>903 Sw 39th St</t>
  </si>
  <si>
    <t>FSV609860</t>
  </si>
  <si>
    <t>True Flavors Culinary Planners</t>
  </si>
  <si>
    <t>715 Enrique M Barrera Pkwy</t>
  </si>
  <si>
    <t>FSV609861</t>
  </si>
  <si>
    <t>True Flavors LLC</t>
  </si>
  <si>
    <t>88 High St</t>
  </si>
  <si>
    <t>FSV609862</t>
  </si>
  <si>
    <t>True Flavors, L.L.C.</t>
  </si>
  <si>
    <t>1715 N Trinity St</t>
  </si>
  <si>
    <t>FSV609863</t>
  </si>
  <si>
    <t>True Food Innovations LLC</t>
  </si>
  <si>
    <t>2260 University Dr</t>
  </si>
  <si>
    <t>FSV609864</t>
  </si>
  <si>
    <t>True Food Kitchen</t>
  </si>
  <si>
    <t>120 Broadway Ln</t>
  </si>
  <si>
    <t>FSV609865</t>
  </si>
  <si>
    <t>True Foods, LLC</t>
  </si>
  <si>
    <t>430 Ansin Blvd Ste H</t>
  </si>
  <si>
    <t>FSV609866</t>
  </si>
  <si>
    <t>True Gents Waitstaff LLC</t>
  </si>
  <si>
    <t>14054 Highway 44 Lot 36</t>
  </si>
  <si>
    <t>FSV609867</t>
  </si>
  <si>
    <t>True Gourmet, The, Ltd</t>
  </si>
  <si>
    <t>5 Iris St</t>
  </si>
  <si>
    <t>FSV609868</t>
  </si>
  <si>
    <t>True Grind Coffee</t>
  </si>
  <si>
    <t>2730 Logan Ave</t>
  </si>
  <si>
    <t>FSV609869</t>
  </si>
  <si>
    <t>True Grit Cafe</t>
  </si>
  <si>
    <t>123 N Lena</t>
  </si>
  <si>
    <t>FSV609870</t>
  </si>
  <si>
    <t>True Grit Franchises, LLC</t>
  </si>
  <si>
    <t>6675 Pine Forest Rd Unit 12</t>
  </si>
  <si>
    <t>FSV609871</t>
  </si>
  <si>
    <t>True Grit WY Inc.</t>
  </si>
  <si>
    <t>161 N Heptner Rd</t>
  </si>
  <si>
    <t>Rozet</t>
  </si>
  <si>
    <t>FSV609872</t>
  </si>
  <si>
    <t>True Grits Eatery</t>
  </si>
  <si>
    <t>FSV609873</t>
  </si>
  <si>
    <t>True Grits Mabuhay</t>
  </si>
  <si>
    <t>2124 N Williams Ave</t>
  </si>
  <si>
    <t>FSV609874</t>
  </si>
  <si>
    <t>True Grounds</t>
  </si>
  <si>
    <t>FSV609875</t>
  </si>
  <si>
    <t>True Harvest Culinary, LLC</t>
  </si>
  <si>
    <t>710 S Grange Ave</t>
  </si>
  <si>
    <t>FSV609876</t>
  </si>
  <si>
    <t>True Hero LLC</t>
  </si>
  <si>
    <t>FSV609877</t>
  </si>
  <si>
    <t>True Hero Unlimited</t>
  </si>
  <si>
    <t>2124 E Van Buren St</t>
  </si>
  <si>
    <t>FSV609878</t>
  </si>
  <si>
    <t>True Hope Pizza Twist LLC</t>
  </si>
  <si>
    <t>7441 Foothills Blvd</t>
  </si>
  <si>
    <t>FSV609879</t>
  </si>
  <si>
    <t>True Hospitality, Inc.</t>
  </si>
  <si>
    <t>FSV609880</t>
  </si>
  <si>
    <t>True Java Tempeh</t>
  </si>
  <si>
    <t>4905 S Fairplay St</t>
  </si>
  <si>
    <t>FSV609881</t>
  </si>
  <si>
    <t>True Juice</t>
  </si>
  <si>
    <t>1852 1st St</t>
  </si>
  <si>
    <t>FSV609882</t>
  </si>
  <si>
    <t>True Kabob LLC</t>
  </si>
  <si>
    <t>2987 District Ave Apt 418</t>
  </si>
  <si>
    <t>FSV609883</t>
  </si>
  <si>
    <t>True Legends Grill LLC</t>
  </si>
  <si>
    <t>1803 N Harvard Rd</t>
  </si>
  <si>
    <t>FSV609884</t>
  </si>
  <si>
    <t>True Love Catering Company</t>
  </si>
  <si>
    <t>3536 Saint Marys Rd A61</t>
  </si>
  <si>
    <t>FSV609885</t>
  </si>
  <si>
    <t>True Meals LLC</t>
  </si>
  <si>
    <t>1934 Old Gallows Rd</t>
  </si>
  <si>
    <t>FSV609886</t>
  </si>
  <si>
    <t>True NY Pizza Company</t>
  </si>
  <si>
    <t>2888 Vista Blvd</t>
  </si>
  <si>
    <t>FSV609887</t>
  </si>
  <si>
    <t>True New Orleans Taste</t>
  </si>
  <si>
    <t>21722 Prairie Spring Ln</t>
  </si>
  <si>
    <t>FSV609888</t>
  </si>
  <si>
    <t>True North</t>
  </si>
  <si>
    <t>204 Cambridge St</t>
  </si>
  <si>
    <t>FSV609889</t>
  </si>
  <si>
    <t>True North Ale Company LLC</t>
  </si>
  <si>
    <t>21 Knobb Hl</t>
  </si>
  <si>
    <t>Byfield</t>
  </si>
  <si>
    <t>FSV609890</t>
  </si>
  <si>
    <t>True North Catering LLC</t>
  </si>
  <si>
    <t>111 Coakley Ln</t>
  </si>
  <si>
    <t>FSV609891</t>
  </si>
  <si>
    <t>True North Coffee Cafe Inc</t>
  </si>
  <si>
    <t>5 Meadowcroft Rd</t>
  </si>
  <si>
    <t>FSV609892</t>
  </si>
  <si>
    <t>True North Outfitters</t>
  </si>
  <si>
    <t>8 Ky 715 N</t>
  </si>
  <si>
    <t>FSV609893</t>
  </si>
  <si>
    <t>True North Restaurant</t>
  </si>
  <si>
    <t>19 Culver Ct</t>
  </si>
  <si>
    <t>FSV609894</t>
  </si>
  <si>
    <t>True North Roasting House</t>
  </si>
  <si>
    <t>1406 Nw 53rd St Ste 1b</t>
  </si>
  <si>
    <t>FSV609895</t>
  </si>
  <si>
    <t>True Ohana Coffee LLC</t>
  </si>
  <si>
    <t>FSV609896</t>
  </si>
  <si>
    <t>True Origin Coffee, LLC</t>
  </si>
  <si>
    <t>310 E 6th St Apt 20</t>
  </si>
  <si>
    <t>FSV609897</t>
  </si>
  <si>
    <t>True Q Bbq Inc</t>
  </si>
  <si>
    <t>1200 Wexford Pl</t>
  </si>
  <si>
    <t>FSV609898</t>
  </si>
  <si>
    <t>True Rest</t>
  </si>
  <si>
    <t>393 W Olentangy St</t>
  </si>
  <si>
    <t>FSV609899</t>
  </si>
  <si>
    <t>True Rest Elk Grove</t>
  </si>
  <si>
    <t>9257 Laguna Springs Dr</t>
  </si>
  <si>
    <t>FSV609900</t>
  </si>
  <si>
    <t>True Rest, LLC</t>
  </si>
  <si>
    <t>3939 S Illinois St</t>
  </si>
  <si>
    <t>FSV609901</t>
  </si>
  <si>
    <t>True Soul 2012</t>
  </si>
  <si>
    <t>2619 E Baldwin Rd</t>
  </si>
  <si>
    <t>FSV609902</t>
  </si>
  <si>
    <t>True Start Coffee</t>
  </si>
  <si>
    <t>6321 N 15th St</t>
  </si>
  <si>
    <t>FSV609903</t>
  </si>
  <si>
    <t>True Story Lover LLC</t>
  </si>
  <si>
    <t>10406 Meadowlark Ct E</t>
  </si>
  <si>
    <t>FSV609904</t>
  </si>
  <si>
    <t>True Tangent, Inc</t>
  </si>
  <si>
    <t>2061 Black Rock Tpke</t>
  </si>
  <si>
    <t>FSV609905</t>
  </si>
  <si>
    <t>True Taste</t>
  </si>
  <si>
    <t>1758 S Locust St</t>
  </si>
  <si>
    <t>FSV609906</t>
  </si>
  <si>
    <t>True Taste By Chef Jeff</t>
  </si>
  <si>
    <t>75 5th St W</t>
  </si>
  <si>
    <t>FSV609907</t>
  </si>
  <si>
    <t>True Taste Restaurant</t>
  </si>
  <si>
    <t>1090 Virgna Ctr Pkwy 10 Ste 102</t>
  </si>
  <si>
    <t>FSV609908</t>
  </si>
  <si>
    <t>True Taste Seasonal Kitchen</t>
  </si>
  <si>
    <t>301 Reservoir St</t>
  </si>
  <si>
    <t>FSV609909</t>
  </si>
  <si>
    <t>True Tatse of Italy LLC</t>
  </si>
  <si>
    <t>FSV609910</t>
  </si>
  <si>
    <t>True Vegetarian</t>
  </si>
  <si>
    <t>10292 Central Ave Ste 128</t>
  </si>
  <si>
    <t>FSV609911</t>
  </si>
  <si>
    <t>True West Coffee Downtown LLC</t>
  </si>
  <si>
    <t>FSV609912</t>
  </si>
  <si>
    <t>True West Tacos LLC</t>
  </si>
  <si>
    <t>995 Elm St</t>
  </si>
  <si>
    <t>FSV609913</t>
  </si>
  <si>
    <t>True World Foods DC LLC</t>
  </si>
  <si>
    <t>10640 Iron Bridge Rd Ste 6</t>
  </si>
  <si>
    <t>FSV609914</t>
  </si>
  <si>
    <t>True World Foods Dallas LLC</t>
  </si>
  <si>
    <t>8919 Governors Row</t>
  </si>
  <si>
    <t>FSV609915</t>
  </si>
  <si>
    <t>True World Foods Inc</t>
  </si>
  <si>
    <t>10640 Iron Bridge Rd</t>
  </si>
  <si>
    <t>FSV609916</t>
  </si>
  <si>
    <t>True World Foods LLC</t>
  </si>
  <si>
    <t>FSV609917</t>
  </si>
  <si>
    <t>Trueangels Catering Service</t>
  </si>
  <si>
    <t>972 Shalimar Dr</t>
  </si>
  <si>
    <t>FSV609918</t>
  </si>
  <si>
    <t>Trueburger</t>
  </si>
  <si>
    <t>146 Grand Ave</t>
  </si>
  <si>
    <t>FSV609919</t>
  </si>
  <si>
    <t>Truefit Philly, LLC</t>
  </si>
  <si>
    <t>2216 S Colorado St</t>
  </si>
  <si>
    <t>FSV609920</t>
  </si>
  <si>
    <t>Truehearts Frozen Custard LLC</t>
  </si>
  <si>
    <t>2811 Eden Valley Ln</t>
  </si>
  <si>
    <t>FSV609921</t>
  </si>
  <si>
    <t>Trueloves Pizza &amp; Grits</t>
  </si>
  <si>
    <t>1144 Riverside Dr</t>
  </si>
  <si>
    <t>FSV609922</t>
  </si>
  <si>
    <t>Trueman's</t>
  </si>
  <si>
    <t>745 Elm St</t>
  </si>
  <si>
    <t>FSV609923</t>
  </si>
  <si>
    <t>Trueman's Place</t>
  </si>
  <si>
    <t>FSV609924</t>
  </si>
  <si>
    <t>Truemans Place</t>
  </si>
  <si>
    <t>2097 Bentley Plz</t>
  </si>
  <si>
    <t>FSV609925</t>
  </si>
  <si>
    <t>Trues Barbecue</t>
  </si>
  <si>
    <t>7837 Highway 25 E</t>
  </si>
  <si>
    <t>FSV609926</t>
  </si>
  <si>
    <t>Truett''s Enterprise''s, Inc</t>
  </si>
  <si>
    <t>1711 Stone Briar Dr</t>
  </si>
  <si>
    <t>FSV609927</t>
  </si>
  <si>
    <t>Truett's Grill</t>
  </si>
  <si>
    <t>1455 N Expressway</t>
  </si>
  <si>
    <t>FSV609928</t>
  </si>
  <si>
    <t>1785 Jonesboro Rd</t>
  </si>
  <si>
    <t>FSV609929</t>
  </si>
  <si>
    <t>Truett's Meat Market, Deli &amp; Gifts</t>
  </si>
  <si>
    <t>FSV609930</t>
  </si>
  <si>
    <t>Truett's Pizza Cafe</t>
  </si>
  <si>
    <t>180 Highway 314</t>
  </si>
  <si>
    <t>FSV609931</t>
  </si>
  <si>
    <t>Truffle Berries</t>
  </si>
  <si>
    <t>731 Texas St</t>
  </si>
  <si>
    <t>FSV609932</t>
  </si>
  <si>
    <t>Truffle Bistro</t>
  </si>
  <si>
    <t>1910 W Palmyra Ave Unit 8</t>
  </si>
  <si>
    <t>FSV609933</t>
  </si>
  <si>
    <t>Truffle N Wild</t>
  </si>
  <si>
    <t>5120 W Michaels Dr</t>
  </si>
  <si>
    <t>FSV609934</t>
  </si>
  <si>
    <t>Truffle Pig I, LLC</t>
  </si>
  <si>
    <t>2250 Apres Ski Way</t>
  </si>
  <si>
    <t>FSV609935</t>
  </si>
  <si>
    <t>Truffle Pig LLC</t>
  </si>
  <si>
    <t>563 Highland Ave</t>
  </si>
  <si>
    <t>FSV609936</t>
  </si>
  <si>
    <t>Truffle Restaurant &amp; Bar</t>
  </si>
  <si>
    <t>FSV609937</t>
  </si>
  <si>
    <t>Truffle Table</t>
  </si>
  <si>
    <t>2556 15th St</t>
  </si>
  <si>
    <t>FSV609938</t>
  </si>
  <si>
    <t>Truffleberry Market, Inc.</t>
  </si>
  <si>
    <t>825 N Cass Ave Ste 303</t>
  </si>
  <si>
    <t>FSV609939</t>
  </si>
  <si>
    <t>Trufflehunter One</t>
  </si>
  <si>
    <t>225 W Powell Blvd</t>
  </si>
  <si>
    <t>FSV609940</t>
  </si>
  <si>
    <t>Truffleosity</t>
  </si>
  <si>
    <t>2701 Lemoore Rd</t>
  </si>
  <si>
    <t>FSV609941</t>
  </si>
  <si>
    <t>Truffles 56 Degrees Incorporated</t>
  </si>
  <si>
    <t>1131 S College Mall Rd</t>
  </si>
  <si>
    <t>FSV609942</t>
  </si>
  <si>
    <t>Truffles At The Belvedere II, LLC</t>
  </si>
  <si>
    <t>355 N Calvert St</t>
  </si>
  <si>
    <t>FSV609943</t>
  </si>
  <si>
    <t>Truffles Bakery &amp; Cafe LLC</t>
  </si>
  <si>
    <t>FSV609944</t>
  </si>
  <si>
    <t>Truffles Catering Ltd</t>
  </si>
  <si>
    <t>378 S Hill Rd</t>
  </si>
  <si>
    <t>FSV609945</t>
  </si>
  <si>
    <t>Truffles Cooking &amp; Catering</t>
  </si>
  <si>
    <t>5494 Stagecoach Dr</t>
  </si>
  <si>
    <t>FSV609946</t>
  </si>
  <si>
    <t>Truffles Du Jour</t>
  </si>
  <si>
    <t>233 Ramona Ave</t>
  </si>
  <si>
    <t>FSV609947</t>
  </si>
  <si>
    <t>Truffles Grille &amp; Wine Bar LLC</t>
  </si>
  <si>
    <t>34 Grove St</t>
  </si>
  <si>
    <t>FSV609948</t>
  </si>
  <si>
    <t>Truffles N Bacon Cafe</t>
  </si>
  <si>
    <t>8872 S Eastern Ave Ste 100</t>
  </si>
  <si>
    <t>FSV609949</t>
  </si>
  <si>
    <t>Truffles Pub of Wading River</t>
  </si>
  <si>
    <t>King Kullen Plaza Rt 25 A</t>
  </si>
  <si>
    <t>FSV609950</t>
  </si>
  <si>
    <t>Truffles Restaurant</t>
  </si>
  <si>
    <t>625 Quentin Rd Ste 1</t>
  </si>
  <si>
    <t>FSV609951</t>
  </si>
  <si>
    <t>Trufire Kitchen and Bar</t>
  </si>
  <si>
    <t>FSV609952</t>
  </si>
  <si>
    <t>Trufire Restaurants, LLC</t>
  </si>
  <si>
    <t>2165 Sandy Creek Dr</t>
  </si>
  <si>
    <t>FSV609953</t>
  </si>
  <si>
    <t>Trufire Southlake LLC</t>
  </si>
  <si>
    <t>1239 Main St</t>
  </si>
  <si>
    <t>FSV609954</t>
  </si>
  <si>
    <t>Trugoy, Inc.</t>
  </si>
  <si>
    <t>8400 Pena Blvd</t>
  </si>
  <si>
    <t>FSV609955</t>
  </si>
  <si>
    <t>Truhaven Enterprises Inc</t>
  </si>
  <si>
    <t>FSV609956</t>
  </si>
  <si>
    <t>Truitt Building The Rainier Room</t>
  </si>
  <si>
    <t>FSV609957</t>
  </si>
  <si>
    <t>Truitts Sub Shop</t>
  </si>
  <si>
    <t>304 High St Ste B</t>
  </si>
  <si>
    <t>FSV609958</t>
  </si>
  <si>
    <t>Trujillo Market</t>
  </si>
  <si>
    <t>5801 W Craig Rd</t>
  </si>
  <si>
    <t>FSV609959</t>
  </si>
  <si>
    <t>Trujillo S Taco Shop</t>
  </si>
  <si>
    <t>5119 College Ave</t>
  </si>
  <si>
    <t>FSV609960</t>
  </si>
  <si>
    <t>Trujillo's Restaurant Inc</t>
  </si>
  <si>
    <t>2612 La Salle Ave</t>
  </si>
  <si>
    <t>FSV609961</t>
  </si>
  <si>
    <t>Trula B'S Restaurant</t>
  </si>
  <si>
    <t>715 Williamsport Pike</t>
  </si>
  <si>
    <t>FSV609962</t>
  </si>
  <si>
    <t>Truland Burgers &amp; Greens</t>
  </si>
  <si>
    <t>7332 N Oracle Rd</t>
  </si>
  <si>
    <t>FSV609963</t>
  </si>
  <si>
    <t>Truleys Catering</t>
  </si>
  <si>
    <t>445 E Fisher St</t>
  </si>
  <si>
    <t>FSV609964</t>
  </si>
  <si>
    <t>Trullo Dc'b B 'oro</t>
  </si>
  <si>
    <t>FSV609965</t>
  </si>
  <si>
    <t>Truluck's Restaurant Group, Ltd.</t>
  </si>
  <si>
    <t>9601 Katy Fwy Ste 210</t>
  </si>
  <si>
    <t>FSV609966</t>
  </si>
  <si>
    <t>Truluck's Seafood Steak and Crab House</t>
  </si>
  <si>
    <t>10225 Research Blvd Ste 4</t>
  </si>
  <si>
    <t>FSV609967</t>
  </si>
  <si>
    <t>1900 Hughes Landing Blvd</t>
  </si>
  <si>
    <t>FSV609968</t>
  </si>
  <si>
    <t>2584 E Sunrise Blvd</t>
  </si>
  <si>
    <t>FSV609969</t>
  </si>
  <si>
    <t>Trulucks Ltd</t>
  </si>
  <si>
    <t>2401 Mckinney Ave</t>
  </si>
  <si>
    <t>FSV609970</t>
  </si>
  <si>
    <t>Trulucks Seafood Steak and Crab House</t>
  </si>
  <si>
    <t>8990 University Center Ln</t>
  </si>
  <si>
    <t>FSV609971</t>
  </si>
  <si>
    <t>Trulucks-Naples</t>
  </si>
  <si>
    <t>698 4th Ave S</t>
  </si>
  <si>
    <t>FSV609972</t>
  </si>
  <si>
    <t>Truly Asian Wijaya LLC</t>
  </si>
  <si>
    <t>2704 Alexander Dr Ste C</t>
  </si>
  <si>
    <t>FSV609973</t>
  </si>
  <si>
    <t>Truly Believes, Inc.</t>
  </si>
  <si>
    <t>6046 Winthrop Town Centre Ave</t>
  </si>
  <si>
    <t>FSV609974</t>
  </si>
  <si>
    <t>4320 Haverty Dr</t>
  </si>
  <si>
    <t>FSV609975</t>
  </si>
  <si>
    <t>Truly Cuban Sandwiches LLC</t>
  </si>
  <si>
    <t>5404 W Waters Ave</t>
  </si>
  <si>
    <t>FSV609976</t>
  </si>
  <si>
    <t>Truly Exquisite A Catering Company, LLC</t>
  </si>
  <si>
    <t>600 Parkwood Dr</t>
  </si>
  <si>
    <t>FSV609977</t>
  </si>
  <si>
    <t>Truly Famous, Inc.</t>
  </si>
  <si>
    <t>47 Garden Pl</t>
  </si>
  <si>
    <t>FSV609978</t>
  </si>
  <si>
    <t>Truly Mediterranean</t>
  </si>
  <si>
    <t>3109 16th St</t>
  </si>
  <si>
    <t>FSV609979</t>
  </si>
  <si>
    <t>Truly Organic Pizza, Inc.</t>
  </si>
  <si>
    <t>12921 Brynwood Way</t>
  </si>
  <si>
    <t>FSV609980</t>
  </si>
  <si>
    <t>Truly Scrumptious Catering</t>
  </si>
  <si>
    <t>9134 W 78th St</t>
  </si>
  <si>
    <t>FSV609981</t>
  </si>
  <si>
    <t>Truly Scrumptious Catering LLC</t>
  </si>
  <si>
    <t>10 Jodphur Ln</t>
  </si>
  <si>
    <t>FSV609982</t>
  </si>
  <si>
    <t>Truly Scrumptious, Inc.</t>
  </si>
  <si>
    <t>829 Palm St Apt A</t>
  </si>
  <si>
    <t>FSV609983</t>
  </si>
  <si>
    <t>Truly Unique Catering</t>
  </si>
  <si>
    <t>121 Rodeo Dr</t>
  </si>
  <si>
    <t>FSV609984</t>
  </si>
  <si>
    <t>Truly You Cuisine LLC</t>
  </si>
  <si>
    <t>901 N Monroe St</t>
  </si>
  <si>
    <t>FSV609985</t>
  </si>
  <si>
    <t>Truly Yours Catering</t>
  </si>
  <si>
    <t>10950 Burbank Blvd</t>
  </si>
  <si>
    <t>FSV609986</t>
  </si>
  <si>
    <t>Trulys Country Kitchen</t>
  </si>
  <si>
    <t>FSV609987</t>
  </si>
  <si>
    <t>Trum Tavern Inc</t>
  </si>
  <si>
    <t>Broad Main St</t>
  </si>
  <si>
    <t>Trumbauersville</t>
  </si>
  <si>
    <t>FSV609988</t>
  </si>
  <si>
    <t>Trumans</t>
  </si>
  <si>
    <t>FSV609989</t>
  </si>
  <si>
    <t>Trumans Bbq</t>
  </si>
  <si>
    <t>FSV609990</t>
  </si>
  <si>
    <t>Trumans Original Bar B Q</t>
  </si>
  <si>
    <t>FSV609991</t>
  </si>
  <si>
    <t>Trumar Restaurant Group LLC</t>
  </si>
  <si>
    <t>33481 Lake Rd</t>
  </si>
  <si>
    <t>FSV609992</t>
  </si>
  <si>
    <t>Trumble's Inc</t>
  </si>
  <si>
    <t>1811 E Main St</t>
  </si>
  <si>
    <t>FSV609993</t>
  </si>
  <si>
    <t>Trumbull Coffee House, LLC</t>
  </si>
  <si>
    <t>5312 Main St</t>
  </si>
  <si>
    <t>FSV609994</t>
  </si>
  <si>
    <t>Trummers Inc</t>
  </si>
  <si>
    <t>13573 W Camino Del Sol</t>
  </si>
  <si>
    <t>FSV609995</t>
  </si>
  <si>
    <t>Trummers On Main LLC</t>
  </si>
  <si>
    <t>7134 Main St</t>
  </si>
  <si>
    <t>FSV609996</t>
  </si>
  <si>
    <t>Trump 29 McDonalds</t>
  </si>
  <si>
    <t>FSV609997</t>
  </si>
  <si>
    <t>Trump Commercial Chicago LLC</t>
  </si>
  <si>
    <t>401 N Wabash Ave Fl 16</t>
  </si>
  <si>
    <t>FSV609998</t>
  </si>
  <si>
    <t>Trump Restaurants LLC</t>
  </si>
  <si>
    <t>725 5th Ave</t>
  </si>
  <si>
    <t>FSV609999</t>
  </si>
  <si>
    <t>Trump's Restaurant</t>
  </si>
  <si>
    <t>84 Us Highway 64 W</t>
  </si>
  <si>
    <t>FSV610000</t>
  </si>
  <si>
    <t>Trumpet Vine Catering</t>
  </si>
  <si>
    <t>825 Riverside Ave Ste 12</t>
  </si>
  <si>
    <t>FSV610001</t>
  </si>
  <si>
    <t>Trumpets Restaurant</t>
  </si>
  <si>
    <t>58 S Bay Ave</t>
  </si>
  <si>
    <t>FSV610002</t>
  </si>
  <si>
    <t>Trumpetvine Catering, Inc</t>
  </si>
  <si>
    <t>2533 7th St</t>
  </si>
  <si>
    <t>FSV610003</t>
  </si>
  <si>
    <t>Trumps Yesteryear Family</t>
  </si>
  <si>
    <t>130 W King St</t>
  </si>
  <si>
    <t>FSV610004</t>
  </si>
  <si>
    <t>Trunc Pho</t>
  </si>
  <si>
    <t>FSV610005</t>
  </si>
  <si>
    <t>Trung's Restaurants. Inc.</t>
  </si>
  <si>
    <t>1800 Evans Ln Apt 4211</t>
  </si>
  <si>
    <t>FSV610006</t>
  </si>
  <si>
    <t>Trung, Mien Restaurant</t>
  </si>
  <si>
    <t>7530 Mesa College Dr Ste A</t>
  </si>
  <si>
    <t>FSV610007</t>
  </si>
  <si>
    <t>Truong Duong</t>
  </si>
  <si>
    <t>3821 Bellaire Blvd</t>
  </si>
  <si>
    <t>FSV610008</t>
  </si>
  <si>
    <t>Truong My Ngoc</t>
  </si>
  <si>
    <t>FSV610009</t>
  </si>
  <si>
    <t>Truong Quach Inc</t>
  </si>
  <si>
    <t>10454 66th St N</t>
  </si>
  <si>
    <t>FSV610010</t>
  </si>
  <si>
    <t>Truong, Bachcuc</t>
  </si>
  <si>
    <t>4050 Penn Ave</t>
  </si>
  <si>
    <t>FSV610011</t>
  </si>
  <si>
    <t>Truorleans Kitchen, LLC</t>
  </si>
  <si>
    <t>1059 Redstone Ln</t>
  </si>
  <si>
    <t>FSV610012</t>
  </si>
  <si>
    <t>Trupiano Inc</t>
  </si>
  <si>
    <t>945 S Main Ave</t>
  </si>
  <si>
    <t>FSV610013</t>
  </si>
  <si>
    <t>Trupianos Italian Restaurant</t>
  </si>
  <si>
    <t>461 College Blvd Ste 3</t>
  </si>
  <si>
    <t>FSV610014</t>
  </si>
  <si>
    <t>Trupias Lbi Inc</t>
  </si>
  <si>
    <t>7807 Long Beach Blvd</t>
  </si>
  <si>
    <t>FSV610015</t>
  </si>
  <si>
    <t>Trureligion, LLC</t>
  </si>
  <si>
    <t>4679 Caddie Ln</t>
  </si>
  <si>
    <t>FSV610016</t>
  </si>
  <si>
    <t>Truscello S Pizza</t>
  </si>
  <si>
    <t>2025 Murrell Rd Ste 190</t>
  </si>
  <si>
    <t>FSV610017</t>
  </si>
  <si>
    <t>Truss-T Catering, LLC</t>
  </si>
  <si>
    <t>4707 Chevy Chase Dr Apt 311</t>
  </si>
  <si>
    <t>FSV610018</t>
  </si>
  <si>
    <t>Trust Chinese Restaurant</t>
  </si>
  <si>
    <t>2221 Florida Ave</t>
  </si>
  <si>
    <t>FSV610019</t>
  </si>
  <si>
    <t>Trust Co Bar Restaurant LLC</t>
  </si>
  <si>
    <t>8755 Nw 1st Ave</t>
  </si>
  <si>
    <t>FSV610020</t>
  </si>
  <si>
    <t>Trust Town Catering Inc</t>
  </si>
  <si>
    <t>FSV610021</t>
  </si>
  <si>
    <t>Trusted Healthy Snack LLC</t>
  </si>
  <si>
    <t>2293 Nw 136th Ter</t>
  </si>
  <si>
    <t>FSV610022</t>
  </si>
  <si>
    <t>Trustees of Boston College</t>
  </si>
  <si>
    <t>66 Commonwealth Ave</t>
  </si>
  <si>
    <t>FSV610023</t>
  </si>
  <si>
    <t>Trustees of Indiana University</t>
  </si>
  <si>
    <t>900 E 7th St</t>
  </si>
  <si>
    <t>FSV610024</t>
  </si>
  <si>
    <t>Trusting Hands Catering LLC</t>
  </si>
  <si>
    <t>120 Seabolt Dr</t>
  </si>
  <si>
    <t>FSV610025</t>
  </si>
  <si>
    <t>Trustys Full Serve</t>
  </si>
  <si>
    <t>1420 Pennsylvania Ave Se</t>
  </si>
  <si>
    <t>FSV610026</t>
  </si>
  <si>
    <t>Truth</t>
  </si>
  <si>
    <t>808 W Jefferson St</t>
  </si>
  <si>
    <t>FSV610027</t>
  </si>
  <si>
    <t>Truth Bbq</t>
  </si>
  <si>
    <t>2990 Highway 290 W</t>
  </si>
  <si>
    <t>FSV610028</t>
  </si>
  <si>
    <t>Truth Bbq LLC</t>
  </si>
  <si>
    <t>109 Cherrywood Dr</t>
  </si>
  <si>
    <t>FSV610029</t>
  </si>
  <si>
    <t>Truth In Eating</t>
  </si>
  <si>
    <t>1705 Echo Valley Ln</t>
  </si>
  <si>
    <t>FSV610030</t>
  </si>
  <si>
    <t>Truva</t>
  </si>
  <si>
    <t>60 Andrew Young International Blvd Ne</t>
  </si>
  <si>
    <t>FSV610031</t>
  </si>
  <si>
    <t>Truva Cafe Mediterranean LLC</t>
  </si>
  <si>
    <t>4122 Hunt Rd</t>
  </si>
  <si>
    <t>FSV610032</t>
  </si>
  <si>
    <t>Truva Grill Cafe</t>
  </si>
  <si>
    <t>2241 31st St</t>
  </si>
  <si>
    <t>FSV610033</t>
  </si>
  <si>
    <t>Truxel Papa Murphy's</t>
  </si>
  <si>
    <t>3291 Truxel Rd Ste 29</t>
  </si>
  <si>
    <t>FSV610034</t>
  </si>
  <si>
    <t>4920 Trouville Ln</t>
  </si>
  <si>
    <t>FSV610035</t>
  </si>
  <si>
    <t>Truxtons American Bistro</t>
  </si>
  <si>
    <t>24530 Hawthorne Blvd</t>
  </si>
  <si>
    <t>FSV610036</t>
  </si>
  <si>
    <t>Truxtons American Bistro, LLC</t>
  </si>
  <si>
    <t>1329 Santa Monica Blvd</t>
  </si>
  <si>
    <t>FSV610037</t>
  </si>
  <si>
    <t>Truya Sushi</t>
  </si>
  <si>
    <t>3255 S White Rd</t>
  </si>
  <si>
    <t>FSV610038</t>
  </si>
  <si>
    <t>3431 El Camino Real</t>
  </si>
  <si>
    <t>FSV610039</t>
  </si>
  <si>
    <t>415 N Mary Ave</t>
  </si>
  <si>
    <t>FSV610040</t>
  </si>
  <si>
    <t>Trv Corporation</t>
  </si>
  <si>
    <t>FSV610041</t>
  </si>
  <si>
    <t>Trv Inc</t>
  </si>
  <si>
    <t>Ws Rt 309</t>
  </si>
  <si>
    <t>FSV610042</t>
  </si>
  <si>
    <t>Trv Restaurant Corp</t>
  </si>
  <si>
    <t>2770 Sunrise Hwy</t>
  </si>
  <si>
    <t>FSV610043</t>
  </si>
  <si>
    <t>Try It Raw Inc</t>
  </si>
  <si>
    <t>213 E Maple Rd</t>
  </si>
  <si>
    <t>FSV610044</t>
  </si>
  <si>
    <t>Try My Bbq LLC</t>
  </si>
  <si>
    <t>160 Castlegory Rd</t>
  </si>
  <si>
    <t>FSV610045</t>
  </si>
  <si>
    <t>Try My Thai Restaurant</t>
  </si>
  <si>
    <t>38753 Proctor Blvd</t>
  </si>
  <si>
    <t>FSV610046</t>
  </si>
  <si>
    <t>Try Thai Food</t>
  </si>
  <si>
    <t>1304 5th St Sw</t>
  </si>
  <si>
    <t>FSV610047</t>
  </si>
  <si>
    <t>Try US Abstract Corp.</t>
  </si>
  <si>
    <t>6727 61st Rd</t>
  </si>
  <si>
    <t>FSV610048</t>
  </si>
  <si>
    <t>Try US LLC</t>
  </si>
  <si>
    <t>22645 Herman Dr</t>
  </si>
  <si>
    <t>FSV610049</t>
  </si>
  <si>
    <t>1908 5th St Nw</t>
  </si>
  <si>
    <t>FSV610050</t>
  </si>
  <si>
    <t>Try Vegan LLC</t>
  </si>
  <si>
    <t>2 Rocky Brook Rd</t>
  </si>
  <si>
    <t>FSV610051</t>
  </si>
  <si>
    <t>Try Ventures</t>
  </si>
  <si>
    <t>4210 181st Ave Se</t>
  </si>
  <si>
    <t>FSV610052</t>
  </si>
  <si>
    <t>Tryads Entairtainment LLC</t>
  </si>
  <si>
    <t>4510 Dryades St</t>
  </si>
  <si>
    <t>FSV610053</t>
  </si>
  <si>
    <t>Tryan Inc</t>
  </si>
  <si>
    <t>31332 Via Colinas Ste 102</t>
  </si>
  <si>
    <t>FSV610054</t>
  </si>
  <si>
    <t>Tryan, Inc.</t>
  </si>
  <si>
    <t>11819 Wilshire Blvd Ste 105</t>
  </si>
  <si>
    <t>FSV610055</t>
  </si>
  <si>
    <t>Tryjoy LLC DBA Menchie's Frozen Yogurt</t>
  </si>
  <si>
    <t>510 Hidden Valley Pkwy</t>
  </si>
  <si>
    <t>FSV610056</t>
  </si>
  <si>
    <t>Tryon Houde Restaurant At Wood</t>
  </si>
  <si>
    <t>215 E Exmore St</t>
  </si>
  <si>
    <t>FSV610057</t>
  </si>
  <si>
    <t>Tryst</t>
  </si>
  <si>
    <t>240 Beach Dr Ne</t>
  </si>
  <si>
    <t>FSV610058</t>
  </si>
  <si>
    <t>Tryst Cafe LLC</t>
  </si>
  <si>
    <t>21050 N Tatum Blvd Ste 108</t>
  </si>
  <si>
    <t>FSV610059</t>
  </si>
  <si>
    <t>Tryst Inc</t>
  </si>
  <si>
    <t>2459 18th St Nw</t>
  </si>
  <si>
    <t>32.790000</t>
  </si>
  <si>
    <t>FSV610060</t>
  </si>
  <si>
    <t>Tryst Provisions Collective, LLC</t>
  </si>
  <si>
    <t>214 E Park St</t>
  </si>
  <si>
    <t>FSV610061</t>
  </si>
  <si>
    <t>Tryst Trading Company</t>
  </si>
  <si>
    <t>3510 Porter St Nw</t>
  </si>
  <si>
    <t>FSV610062</t>
  </si>
  <si>
    <t>Tryyaki LLC</t>
  </si>
  <si>
    <t>2814 Vine St</t>
  </si>
  <si>
    <t>FSV610063</t>
  </si>
  <si>
    <t>Tryzub Restaurant LLC</t>
  </si>
  <si>
    <t>756 N Leavitt St</t>
  </si>
  <si>
    <t>FSV610064</t>
  </si>
  <si>
    <t>Ts3 Enterprises LLC</t>
  </si>
  <si>
    <t>7425 Heatherwood Dr 3a</t>
  </si>
  <si>
    <t>FSV610065</t>
  </si>
  <si>
    <t>Ts3 Hospitality LLC</t>
  </si>
  <si>
    <t>FSV610066</t>
  </si>
  <si>
    <t>Tsaa Restaurant</t>
  </si>
  <si>
    <t>305 N Soto St</t>
  </si>
  <si>
    <t>FSV610067</t>
  </si>
  <si>
    <t>Tsachoice, Inc.</t>
  </si>
  <si>
    <t>15 Brendan Way</t>
  </si>
  <si>
    <t>FSV610068</t>
  </si>
  <si>
    <t>Tsahourodos, Socrates</t>
  </si>
  <si>
    <t>575 South St W Ste 8</t>
  </si>
  <si>
    <t>FSV610069</t>
  </si>
  <si>
    <t>Tsai Castle Inc</t>
  </si>
  <si>
    <t>FSV610070</t>
  </si>
  <si>
    <t>Tsai Cuisine</t>
  </si>
  <si>
    <t>5231 College Ave</t>
  </si>
  <si>
    <t>FSV610071</t>
  </si>
  <si>
    <t>Tsai Cuisine Elegance</t>
  </si>
  <si>
    <t>127 E Call St</t>
  </si>
  <si>
    <t>FSV610072</t>
  </si>
  <si>
    <t>Tsai E Sarn</t>
  </si>
  <si>
    <t>1377 Massachusetts Ave</t>
  </si>
  <si>
    <t>FSV610073</t>
  </si>
  <si>
    <t>Tsai House Restaurant</t>
  </si>
  <si>
    <t>1531 Eldridge Pkwy</t>
  </si>
  <si>
    <t>FSV610074</t>
  </si>
  <si>
    <t>Tsai Kitchen</t>
  </si>
  <si>
    <t>33766 Woodward Ave</t>
  </si>
  <si>
    <t>FSV610075</t>
  </si>
  <si>
    <t>Tsai Otop &amp; Music</t>
  </si>
  <si>
    <t>4520 N Tryon St Ste 14</t>
  </si>
  <si>
    <t>FSV610076</t>
  </si>
  <si>
    <t>Tsai Siam</t>
  </si>
  <si>
    <t>1500 S Dumas Ave</t>
  </si>
  <si>
    <t>FSV610077</t>
  </si>
  <si>
    <t>Tsai's Kitchen</t>
  </si>
  <si>
    <t>10100 Gabica St</t>
  </si>
  <si>
    <t>FSV610078</t>
  </si>
  <si>
    <t>Tsais Chinese Bistro</t>
  </si>
  <si>
    <t>2325 San Pedro Dr Ne</t>
  </si>
  <si>
    <t>FSV610079</t>
  </si>
  <si>
    <t>Tsaishen Gardens</t>
  </si>
  <si>
    <t>15200 E 6th Ave Unit 2e</t>
  </si>
  <si>
    <t>FSV610080</t>
  </si>
  <si>
    <t>Tsakmakis Pizza Inc</t>
  </si>
  <si>
    <t>62 Montvale Ave</t>
  </si>
  <si>
    <t>FSV610081</t>
  </si>
  <si>
    <t>Tsalagi Grille</t>
  </si>
  <si>
    <t>4352 Soco Rd</t>
  </si>
  <si>
    <t>FSV610082</t>
  </si>
  <si>
    <t>Tsamouras Inc</t>
  </si>
  <si>
    <t>336 Richmond Rd</t>
  </si>
  <si>
    <t>FSV610083</t>
  </si>
  <si>
    <t>Tsan Japanese Restaurant</t>
  </si>
  <si>
    <t>4640 E Princess Anne Rd</t>
  </si>
  <si>
    <t>FSV610084</t>
  </si>
  <si>
    <t>Tsang, Hing</t>
  </si>
  <si>
    <t>1232 S Dixie Hwy</t>
  </si>
  <si>
    <t>FSV610085</t>
  </si>
  <si>
    <t>Tsangs Cafe Inc</t>
  </si>
  <si>
    <t>45 Depot St</t>
  </si>
  <si>
    <t>FSV610086</t>
  </si>
  <si>
    <t>Tsangs Village Cafe</t>
  </si>
  <si>
    <t>644 Washington St</t>
  </si>
  <si>
    <t>FSV610087</t>
  </si>
  <si>
    <t>Tsao's Cuisine Chinese Restaurant</t>
  </si>
  <si>
    <t>3989 Colonel Glenn Hwy</t>
  </si>
  <si>
    <t>FSV610088</t>
  </si>
  <si>
    <t>Tsaou Corporation</t>
  </si>
  <si>
    <t>3338 Highway 6</t>
  </si>
  <si>
    <t>FSV610089</t>
  </si>
  <si>
    <t>Tsap Management, Inc</t>
  </si>
  <si>
    <t>FSV610090</t>
  </si>
  <si>
    <t>Tsapracsan Thai Cuisine</t>
  </si>
  <si>
    <t>805 Ne 65th St</t>
  </si>
  <si>
    <t>FSV610091</t>
  </si>
  <si>
    <t>Tsar's Table</t>
  </si>
  <si>
    <t>1246 Maple St</t>
  </si>
  <si>
    <t>FSV610092</t>
  </si>
  <si>
    <t>Tsavaris Inc</t>
  </si>
  <si>
    <t>1600 Broad Ave</t>
  </si>
  <si>
    <t>FSV610093</t>
  </si>
  <si>
    <t>1950 Marion Mount Gilead Rd</t>
  </si>
  <si>
    <t>FSV610094</t>
  </si>
  <si>
    <t>Tsb Catering &amp; Events, L.L.C.</t>
  </si>
  <si>
    <t>6722 Edgemere Dr</t>
  </si>
  <si>
    <t>FSV610095</t>
  </si>
  <si>
    <t>Tsbg Inc</t>
  </si>
  <si>
    <t>145 Berkley Dr</t>
  </si>
  <si>
    <t>FSV610096</t>
  </si>
  <si>
    <t>Tsby</t>
  </si>
  <si>
    <t>3354 Washtenaw Ave</t>
  </si>
  <si>
    <t>FSV610097</t>
  </si>
  <si>
    <t>Tsc089 LLC</t>
  </si>
  <si>
    <t>128 Meadow Ln</t>
  </si>
  <si>
    <t>FSV610098</t>
  </si>
  <si>
    <t>Tscm Corp.</t>
  </si>
  <si>
    <t>3810 Persimmon Cir</t>
  </si>
  <si>
    <t>FSV610099</t>
  </si>
  <si>
    <t>Tselogs</t>
  </si>
  <si>
    <t>11 San Pedro Rd</t>
  </si>
  <si>
    <t>FSV610100</t>
  </si>
  <si>
    <t>Tseng's Management, Inc</t>
  </si>
  <si>
    <t>811 9th St Ste 170</t>
  </si>
  <si>
    <t>FSV610101</t>
  </si>
  <si>
    <t>Tsesamous Burrito</t>
  </si>
  <si>
    <t>843 Dodge Ave</t>
  </si>
  <si>
    <t>FSV610102</t>
  </si>
  <si>
    <t>Tsf of New Jersey Inc</t>
  </si>
  <si>
    <t>40 W Northfield Rd</t>
  </si>
  <si>
    <t>FSV610103</t>
  </si>
  <si>
    <t>Tsfr Apple Venture LLC</t>
  </si>
  <si>
    <t>17800 N Laurel Park Dr 200c</t>
  </si>
  <si>
    <t>FSV610104</t>
  </si>
  <si>
    <t>Tsh Holdings LLC</t>
  </si>
  <si>
    <t>201 Sundance Pkwy Ste D</t>
  </si>
  <si>
    <t>FSV610106</t>
  </si>
  <si>
    <t>Tsi LLC</t>
  </si>
  <si>
    <t>1219 Poplar Ct</t>
  </si>
  <si>
    <t>FSV610107</t>
  </si>
  <si>
    <t>Tsiampas Brothers Inc</t>
  </si>
  <si>
    <t>1505 S Main St</t>
  </si>
  <si>
    <t>FSV610108</t>
  </si>
  <si>
    <t>Tsim Sha Tsui Cafe</t>
  </si>
  <si>
    <t>1627 Chicago Ave</t>
  </si>
  <si>
    <t>FSV610109</t>
  </si>
  <si>
    <t>Tsim Yung Inc</t>
  </si>
  <si>
    <t>2603 Mount Vernon Ave</t>
  </si>
  <si>
    <t>FSV610110</t>
  </si>
  <si>
    <t>Tsim Yung Restaurant</t>
  </si>
  <si>
    <t>3625 12th St Ne</t>
  </si>
  <si>
    <t>FSV610111</t>
  </si>
  <si>
    <t>Tsimis Inc</t>
  </si>
  <si>
    <t>2056 Feuereisen Ave</t>
  </si>
  <si>
    <t>FSV610112</t>
  </si>
  <si>
    <t>Tsineti Restaurant Group</t>
  </si>
  <si>
    <t>5268 Nicholson Ln</t>
  </si>
  <si>
    <t>FSV610113</t>
  </si>
  <si>
    <t>Tsing Garden</t>
  </si>
  <si>
    <t>6409 Park Ave</t>
  </si>
  <si>
    <t>FSV610114</t>
  </si>
  <si>
    <t>Tsing Tao 3 Chinese Restaurant</t>
  </si>
  <si>
    <t>FSV610115</t>
  </si>
  <si>
    <t>Tsing Tao Asian Cuisine</t>
  </si>
  <si>
    <t>FSV610116</t>
  </si>
  <si>
    <t>Tsing Tao Brother Restaurant Ltd</t>
  </si>
  <si>
    <t>5385 New Peachtree Rd F</t>
  </si>
  <si>
    <t>FSV610117</t>
  </si>
  <si>
    <t>Tsing Tao Chinese Restaurant</t>
  </si>
  <si>
    <t>104 N San Tomas Aquino Rd</t>
  </si>
  <si>
    <t>FSV610118</t>
  </si>
  <si>
    <t>Tsing Tao House</t>
  </si>
  <si>
    <t>3604 Hartsel Dr Ste C</t>
  </si>
  <si>
    <t>FSV610119</t>
  </si>
  <si>
    <t>Tsing Tao Restaurant</t>
  </si>
  <si>
    <t>FSV610120</t>
  </si>
  <si>
    <t>542 W Baseline Rd Ste 102</t>
  </si>
  <si>
    <t>FSV610121</t>
  </si>
  <si>
    <t>711 W Shaw Ave Ste 101</t>
  </si>
  <si>
    <t>FSV610122</t>
  </si>
  <si>
    <t>Tsing Tao Restaurant 2</t>
  </si>
  <si>
    <t>1117 Fillmore St</t>
  </si>
  <si>
    <t>FSV610123</t>
  </si>
  <si>
    <t>Tsing Tao Restaurant Inc</t>
  </si>
  <si>
    <t>12372 San Pablo Ave</t>
  </si>
  <si>
    <t>FSV610124</t>
  </si>
  <si>
    <t>Tsing Tsao</t>
  </si>
  <si>
    <t>160 Se Laurel St</t>
  </si>
  <si>
    <t>FSV610125</t>
  </si>
  <si>
    <t>Tsing Tsao Chinese Fast Food</t>
  </si>
  <si>
    <t>2231 E University Ave B</t>
  </si>
  <si>
    <t>FSV610126</t>
  </si>
  <si>
    <t>Tsing Tsao West</t>
  </si>
  <si>
    <t>3846 100th St</t>
  </si>
  <si>
    <t>FSV610127</t>
  </si>
  <si>
    <t>Tsingtao Restaurant</t>
  </si>
  <si>
    <t>8675 Auburn Folsom Rd</t>
  </si>
  <si>
    <t>FSV610128</t>
  </si>
  <si>
    <t>Tsiouplis Inc</t>
  </si>
  <si>
    <t>912 Henrietta Ave</t>
  </si>
  <si>
    <t>FSV610129</t>
  </si>
  <si>
    <t>Tsj Scooping Inc</t>
  </si>
  <si>
    <t>602 Old Trolley Rd</t>
  </si>
  <si>
    <t>FSV610130</t>
  </si>
  <si>
    <t>Tsk of Southland, Inc.</t>
  </si>
  <si>
    <t>376 Southland Dr</t>
  </si>
  <si>
    <t>FSV610131</t>
  </si>
  <si>
    <t>Tslj LLC</t>
  </si>
  <si>
    <t>FSV610132</t>
  </si>
  <si>
    <t>Tsm Curves Sub LLC</t>
  </si>
  <si>
    <t>2032 Curve Plz</t>
  </si>
  <si>
    <t>FSV610133</t>
  </si>
  <si>
    <t>Tsm Grocety Deli</t>
  </si>
  <si>
    <t>FSV610134</t>
  </si>
  <si>
    <t>Tsm Restaurant LLC</t>
  </si>
  <si>
    <t>1 Rockwell Pl Apt 2a</t>
  </si>
  <si>
    <t>FSV610135</t>
  </si>
  <si>
    <t>Tsm Unlimited LLC</t>
  </si>
  <si>
    <t>6548 Lake Worth Blvd Ste 200</t>
  </si>
  <si>
    <t>FSV610136</t>
  </si>
  <si>
    <t>Tsma Chinese</t>
  </si>
  <si>
    <t>637 Wyckoff Ave</t>
  </si>
  <si>
    <t>FSV610137</t>
  </si>
  <si>
    <t>Tsml, Inc.</t>
  </si>
  <si>
    <t>2450 Monroe Ave</t>
  </si>
  <si>
    <t>FSV610138</t>
  </si>
  <si>
    <t>Tso's Asian Buffet</t>
  </si>
  <si>
    <t>2250 N Webb Rd Ste 236</t>
  </si>
  <si>
    <t>FSV610139</t>
  </si>
  <si>
    <t>Tsokas Incorporated</t>
  </si>
  <si>
    <t>151 N 27th Ave</t>
  </si>
  <si>
    <t>FSV610140</t>
  </si>
  <si>
    <t>Tsolo Inc</t>
  </si>
  <si>
    <t>9154 Dayton Lebanon Pike</t>
  </si>
  <si>
    <t>FSV610141</t>
  </si>
  <si>
    <t>Tsos Asian Cuisine</t>
  </si>
  <si>
    <t>1906 Route 52</t>
  </si>
  <si>
    <t>FSV610142</t>
  </si>
  <si>
    <t>Tsos Ichiban Restaurant, Inc.</t>
  </si>
  <si>
    <t>556 Jefferson Plz</t>
  </si>
  <si>
    <t>FSV610143</t>
  </si>
  <si>
    <t>Tsotne Khabuliani</t>
  </si>
  <si>
    <t>8107 23rd Ave</t>
  </si>
  <si>
    <t>FSV610144</t>
  </si>
  <si>
    <t>Tsotsos Bros Rest Inc</t>
  </si>
  <si>
    <t>1132 Wantagh Ave</t>
  </si>
  <si>
    <t>FSV610145</t>
  </si>
  <si>
    <t>Tsous Place</t>
  </si>
  <si>
    <t>FSV610146</t>
  </si>
  <si>
    <t>Tsqb41, LLC</t>
  </si>
  <si>
    <t>206 W 41st St</t>
  </si>
  <si>
    <t>FSV610147</t>
  </si>
  <si>
    <t>Tsst, LLC</t>
  </si>
  <si>
    <t>177 S Main St</t>
  </si>
  <si>
    <t>FSV610148</t>
  </si>
  <si>
    <t>Tstc, Inc</t>
  </si>
  <si>
    <t>509 W Alosta Ave Rte 66</t>
  </si>
  <si>
    <t>FSV610149</t>
  </si>
  <si>
    <t>Tsu Enterprises, LLC</t>
  </si>
  <si>
    <t>1464 Fox Plaza Ln</t>
  </si>
  <si>
    <t>FSV610150</t>
  </si>
  <si>
    <t>Tsu Kigi Fusion Sushi</t>
  </si>
  <si>
    <t>24449 Katy Fwy</t>
  </si>
  <si>
    <t>FSV610151</t>
  </si>
  <si>
    <t>Tsu Pizza LLC</t>
  </si>
  <si>
    <t>420 University Dr</t>
  </si>
  <si>
    <t>FSV610152</t>
  </si>
  <si>
    <t>FSV610153</t>
  </si>
  <si>
    <t>Tsubaki Hibachi Grill &amp; Sushi Bar</t>
  </si>
  <si>
    <t>3564 Ambassador Caffery Pkwy</t>
  </si>
  <si>
    <t>FSV610154</t>
  </si>
  <si>
    <t>Tsubaki Japanese Restaurant</t>
  </si>
  <si>
    <t>680 Route 33 E</t>
  </si>
  <si>
    <t>FSV610155</t>
  </si>
  <si>
    <t>Tsubaki LLC</t>
  </si>
  <si>
    <t>1356 Allison Ave</t>
  </si>
  <si>
    <t>FSV610156</t>
  </si>
  <si>
    <t>Tsubaki Restaurant Lounge &amp; Karaoke</t>
  </si>
  <si>
    <t>224 Oneil Ct</t>
  </si>
  <si>
    <t>FSV610157</t>
  </si>
  <si>
    <t>Tsubaki Sushi</t>
  </si>
  <si>
    <t>5900 W Memorial Rd</t>
  </si>
  <si>
    <t>FSV610158</t>
  </si>
  <si>
    <t>Tsubaki Sushi Inc</t>
  </si>
  <si>
    <t>FSV610159</t>
  </si>
  <si>
    <t>Tsubasa Enterprises, Inc</t>
  </si>
  <si>
    <t>14134 W Center Rd</t>
  </si>
  <si>
    <t>FSV610160</t>
  </si>
  <si>
    <t>Tsubasa Sushi</t>
  </si>
  <si>
    <t>429 Gough St</t>
  </si>
  <si>
    <t>FSV610161</t>
  </si>
  <si>
    <t>Tsubo Japanese Restaurant</t>
  </si>
  <si>
    <t>18 Cold Spring Rd</t>
  </si>
  <si>
    <t>FSV610162</t>
  </si>
  <si>
    <t>Tsuga Solutions LLC</t>
  </si>
  <si>
    <t>401 Madison Forest Dr</t>
  </si>
  <si>
    <t>FSV610163</t>
  </si>
  <si>
    <t>Tsui Wing Shun</t>
  </si>
  <si>
    <t>654 Pacific Ave</t>
  </si>
  <si>
    <t>FSV610164</t>
  </si>
  <si>
    <t>Tsuis Garden</t>
  </si>
  <si>
    <t>6426 Ventnor Ave</t>
  </si>
  <si>
    <t>FSV610165</t>
  </si>
  <si>
    <t>Tsukenjo Lunch House Inc</t>
  </si>
  <si>
    <t>1795 Hoohoihoi Pl</t>
  </si>
  <si>
    <t>FSV610166</t>
  </si>
  <si>
    <t>Tsuki Japanese &amp; Chinese Cuisine</t>
  </si>
  <si>
    <t>FSV610167</t>
  </si>
  <si>
    <t>Tsuki Japanese Steakhouse &amp; Sushi Bar</t>
  </si>
  <si>
    <t>3429 Toringdon Way Ste 100</t>
  </si>
  <si>
    <t>FSV610168</t>
  </si>
  <si>
    <t>Tsuki Sushi</t>
  </si>
  <si>
    <t>2135 Walnut St</t>
  </si>
  <si>
    <t>FSV610169</t>
  </si>
  <si>
    <t>2210 Lake Washington Blvd Ste 100</t>
  </si>
  <si>
    <t>FSV610170</t>
  </si>
  <si>
    <t>Tsuki Sushi &amp; Bar, LLC</t>
  </si>
  <si>
    <t>FSV610171</t>
  </si>
  <si>
    <t>Tsuki's Sushi House</t>
  </si>
  <si>
    <t>16250 E 14th St</t>
  </si>
  <si>
    <t>FSV610172</t>
  </si>
  <si>
    <t>Tsukiji Sushi LLC</t>
  </si>
  <si>
    <t>10247 Juliana Way</t>
  </si>
  <si>
    <t>FSV610173</t>
  </si>
  <si>
    <t>Tsukiji Sushi Sen</t>
  </si>
  <si>
    <t>FSV610174</t>
  </si>
  <si>
    <t>Tsukuro</t>
  </si>
  <si>
    <t>225 S Fort Lauderdale Beach Blvd</t>
  </si>
  <si>
    <t>FSV610175</t>
  </si>
  <si>
    <t>Tsukushinbo</t>
  </si>
  <si>
    <t>FSV610176</t>
  </si>
  <si>
    <t>Tsumani Restaurant</t>
  </si>
  <si>
    <t>2222 S 13th St</t>
  </si>
  <si>
    <t>FSV610177</t>
  </si>
  <si>
    <t>Tsun Sushi</t>
  </si>
  <si>
    <t>5013 S 56th St</t>
  </si>
  <si>
    <t>FSV610178</t>
  </si>
  <si>
    <t>Tsunagari Services Inc</t>
  </si>
  <si>
    <t>8979 Rickett Rd</t>
  </si>
  <si>
    <t>FSV610179</t>
  </si>
  <si>
    <t>Tsunami</t>
  </si>
  <si>
    <t>100 Central Ave Unit 1022</t>
  </si>
  <si>
    <t>FSV610180</t>
  </si>
  <si>
    <t>10200 Firethorn Cir</t>
  </si>
  <si>
    <t>FSV610181</t>
  </si>
  <si>
    <t>FSV610182</t>
  </si>
  <si>
    <t>109 W 3rd Ave</t>
  </si>
  <si>
    <t>FSV610183</t>
  </si>
  <si>
    <t>1201 Ridgewood Dr</t>
  </si>
  <si>
    <t>FSV610184</t>
  </si>
  <si>
    <t>1288 Nc Highway 210</t>
  </si>
  <si>
    <t>FSV610185</t>
  </si>
  <si>
    <t>135 S Chauncey Ave Ste 2g</t>
  </si>
  <si>
    <t>FSV610186</t>
  </si>
  <si>
    <t>1689 Campbell Ln Ste 200</t>
  </si>
  <si>
    <t>FSV610187</t>
  </si>
  <si>
    <t>601 Poydras St</t>
  </si>
  <si>
    <t>FSV610188</t>
  </si>
  <si>
    <t>784 Abigail Wynd Ct</t>
  </si>
  <si>
    <t>FSV610189</t>
  </si>
  <si>
    <t>8533 Sw 181st Ave</t>
  </si>
  <si>
    <t>FSV610190</t>
  </si>
  <si>
    <t>Tsunami 7</t>
  </si>
  <si>
    <t>894 Lake Arrowhead Rd</t>
  </si>
  <si>
    <t>FSV610191</t>
  </si>
  <si>
    <t>Tsunami Asian Fusion Inc</t>
  </si>
  <si>
    <t>FSV610192</t>
  </si>
  <si>
    <t>Tsunami Buffet</t>
  </si>
  <si>
    <t>5167 Hwy 70 W Ste 210</t>
  </si>
  <si>
    <t>FSV610193</t>
  </si>
  <si>
    <t>Tsunami In Brandon, Inc</t>
  </si>
  <si>
    <t>2020 Badlands Dr</t>
  </si>
  <si>
    <t>FSV610194</t>
  </si>
  <si>
    <t>Tsunami Inc</t>
  </si>
  <si>
    <t>17007 Pines Blvd</t>
  </si>
  <si>
    <t>FSV610195</t>
  </si>
  <si>
    <t>Tsunami Japanese Cuisine</t>
  </si>
  <si>
    <t>FSV610196</t>
  </si>
  <si>
    <t>Tsunami Japanese Inc</t>
  </si>
  <si>
    <t>10025 Weddington Road Ext</t>
  </si>
  <si>
    <t>FSV610197</t>
  </si>
  <si>
    <t>Tsunami Japanese Restaurant</t>
  </si>
  <si>
    <t>FSV610198</t>
  </si>
  <si>
    <t>700 Gervais St</t>
  </si>
  <si>
    <t>FSV610199</t>
  </si>
  <si>
    <t>Tsunami Japanese Steakhouse</t>
  </si>
  <si>
    <t>2176 Tyrone Blvd N</t>
  </si>
  <si>
    <t>FSV610200</t>
  </si>
  <si>
    <t>Tsunami LLC</t>
  </si>
  <si>
    <t>928 S Cooper St</t>
  </si>
  <si>
    <t>FSV610201</t>
  </si>
  <si>
    <t>Tsunami Market</t>
  </si>
  <si>
    <t>472 Turk St</t>
  </si>
  <si>
    <t>FSV610202</t>
  </si>
  <si>
    <t>Tsunami Nacho LLC</t>
  </si>
  <si>
    <t>700 River Dr</t>
  </si>
  <si>
    <t>FSV610203</t>
  </si>
  <si>
    <t>Tsunami Restaurant</t>
  </si>
  <si>
    <t>1108 Bell St</t>
  </si>
  <si>
    <t>FSV610204</t>
  </si>
  <si>
    <t>FSV610205</t>
  </si>
  <si>
    <t>Tsunami Runners</t>
  </si>
  <si>
    <t>123 Spruce Rd</t>
  </si>
  <si>
    <t>FSV610206</t>
  </si>
  <si>
    <t>Tsunami Subs LLC</t>
  </si>
  <si>
    <t>109 S State Road 7</t>
  </si>
  <si>
    <t>FSV610207</t>
  </si>
  <si>
    <t>Tsunami Subs Wraps</t>
  </si>
  <si>
    <t>309 E Woolbright Rd</t>
  </si>
  <si>
    <t>FSV610208</t>
  </si>
  <si>
    <t>Tsunami Sushi</t>
  </si>
  <si>
    <t>FSV610209</t>
  </si>
  <si>
    <t>136 Bel Ayre Dr</t>
  </si>
  <si>
    <t>FSV610210</t>
  </si>
  <si>
    <t>2706 Cornerstone Blvd</t>
  </si>
  <si>
    <t>FSV610211</t>
  </si>
  <si>
    <t>317 W Central Ave</t>
  </si>
  <si>
    <t>FSV610212</t>
  </si>
  <si>
    <t>Tsunami Sushi &amp; Noodles</t>
  </si>
  <si>
    <t>6118 Farrington Rd Ste B</t>
  </si>
  <si>
    <t>FSV610213</t>
  </si>
  <si>
    <t>Tsunami Sushi &amp; Noodles, LLC</t>
  </si>
  <si>
    <t>4308 Sugar Pine Ln</t>
  </si>
  <si>
    <t>FSV610214</t>
  </si>
  <si>
    <t>Tsunami Sushi and Grill</t>
  </si>
  <si>
    <t>3851 Long Prairie Rd</t>
  </si>
  <si>
    <t>FSV610215</t>
  </si>
  <si>
    <t>Tsunami Thai and Sushi</t>
  </si>
  <si>
    <t>8404 Lockwood Ridge Rd</t>
  </si>
  <si>
    <t>FSV610216</t>
  </si>
  <si>
    <t>Tsunami Wave LLC</t>
  </si>
  <si>
    <t>4882 Payson Ter Se</t>
  </si>
  <si>
    <t>FSV610217</t>
  </si>
  <si>
    <t>Tsunami of Fairfax Inc</t>
  </si>
  <si>
    <t>13039 Fair Lakes Shopping Ctr</t>
  </si>
  <si>
    <t>FSV610218</t>
  </si>
  <si>
    <t>Tsunami of Mt Pleasant, LLC</t>
  </si>
  <si>
    <t>FSV610219</t>
  </si>
  <si>
    <t>Tsuri</t>
  </si>
  <si>
    <t>7015 Melrose Ave</t>
  </si>
  <si>
    <t>FSV610220</t>
  </si>
  <si>
    <t>Tsurrya Sushi</t>
  </si>
  <si>
    <t>3740 Rosecrans St</t>
  </si>
  <si>
    <t>FSV610221</t>
  </si>
  <si>
    <t>Tsurs Sushi</t>
  </si>
  <si>
    <t>1427 E 14th St</t>
  </si>
  <si>
    <t>FSV610222</t>
  </si>
  <si>
    <t>Tsuru Japanese Cuisine</t>
  </si>
  <si>
    <t>413 King George Rd Ste 774</t>
  </si>
  <si>
    <t>FSV610223</t>
  </si>
  <si>
    <t>Tsuru Sushi Asian Oyster Bar Inc.</t>
  </si>
  <si>
    <t>9115 Lamont Ave</t>
  </si>
  <si>
    <t>FSV610224</t>
  </si>
  <si>
    <t>Tsuruhashi</t>
  </si>
  <si>
    <t>18798 Brookhurst St</t>
  </si>
  <si>
    <t>FSV610225</t>
  </si>
  <si>
    <t>3904 Convoy St Ste 106</t>
  </si>
  <si>
    <t>FSV610226</t>
  </si>
  <si>
    <t>Tsushima Restaueant</t>
  </si>
  <si>
    <t>210 E 44th St</t>
  </si>
  <si>
    <t>FSV610227</t>
  </si>
  <si>
    <t>Tsutsumi of America Inc</t>
  </si>
  <si>
    <t>13362 W Washington Blvd</t>
  </si>
  <si>
    <t>FSV610228</t>
  </si>
  <si>
    <t>Tsw DCH Restaurant LLC</t>
  </si>
  <si>
    <t>FSV610229</t>
  </si>
  <si>
    <t>Tsw Dream Catcher Inc.</t>
  </si>
  <si>
    <t>FSV610230</t>
  </si>
  <si>
    <t>Tswirl Crepe</t>
  </si>
  <si>
    <t>3113 Saint Paul St</t>
  </si>
  <si>
    <t>FSV610231</t>
  </si>
  <si>
    <t>Tsz Ng</t>
  </si>
  <si>
    <t>5841 E Charleston Blvd Ste 270</t>
  </si>
  <si>
    <t>FSV610232</t>
  </si>
  <si>
    <t>Tt's Crepe Cafe</t>
  </si>
  <si>
    <t>4109 Whispering Hills Dr</t>
  </si>
  <si>
    <t>FSV610233</t>
  </si>
  <si>
    <t>Tt's Tacos and Tortas</t>
  </si>
  <si>
    <t>172 Versailles Rd</t>
  </si>
  <si>
    <t>FSV610234</t>
  </si>
  <si>
    <t>Ttacos &amp; More LLC</t>
  </si>
  <si>
    <t>22022 Loblolly Dr</t>
  </si>
  <si>
    <t>FSV610235</t>
  </si>
  <si>
    <t>Ttb Enterprise, LLC</t>
  </si>
  <si>
    <t>4619 Convoy St</t>
  </si>
  <si>
    <t>FSV610236</t>
  </si>
  <si>
    <t>Ttbk Thai Incorp</t>
  </si>
  <si>
    <t>6355 Wetherole St</t>
  </si>
  <si>
    <t>FSV610237</t>
  </si>
  <si>
    <t>Ttc International Trading Inc</t>
  </si>
  <si>
    <t>1649 74th St</t>
  </si>
  <si>
    <t>FSV610238</t>
  </si>
  <si>
    <t>Ttd LLC</t>
  </si>
  <si>
    <t>2855 E 102nd St</t>
  </si>
  <si>
    <t>FSV610239</t>
  </si>
  <si>
    <t>Tter Better Pizza LLC</t>
  </si>
  <si>
    <t>FSV610240</t>
  </si>
  <si>
    <t>Ttg Star LLC DBA Tri Tip Grill</t>
  </si>
  <si>
    <t>6775 Cowboys Way</t>
  </si>
  <si>
    <t>FSV610241</t>
  </si>
  <si>
    <t>Ttg, Inc</t>
  </si>
  <si>
    <t>1402 N Dupont St</t>
  </si>
  <si>
    <t>FSV610242</t>
  </si>
  <si>
    <t>Ttg, Inc. of Clifton</t>
  </si>
  <si>
    <t>113 W Mcmillan St</t>
  </si>
  <si>
    <t>32.710000</t>
  </si>
  <si>
    <t>FSV610243</t>
  </si>
  <si>
    <t>Ttk Catering, Inc.</t>
  </si>
  <si>
    <t>4626 Sandydale Ln</t>
  </si>
  <si>
    <t>FSV610244</t>
  </si>
  <si>
    <t>Ttk Orchid Restaurant</t>
  </si>
  <si>
    <t>FSV610245</t>
  </si>
  <si>
    <t>Ttkw, LLC</t>
  </si>
  <si>
    <t>69 Madison St</t>
  </si>
  <si>
    <t>FSV610246</t>
  </si>
  <si>
    <t>Ttl Restaurants LLC</t>
  </si>
  <si>
    <t>FSV610247</t>
  </si>
  <si>
    <t>Ttm Enterprises, LLC</t>
  </si>
  <si>
    <t>71680 Highway 111</t>
  </si>
  <si>
    <t>FSV610248</t>
  </si>
  <si>
    <t>Ttnlmn Inc</t>
  </si>
  <si>
    <t>7071 Lawndale St Ste C</t>
  </si>
  <si>
    <t>FSV610249</t>
  </si>
  <si>
    <t>Ttnt LLC</t>
  </si>
  <si>
    <t>150 N Us Highway 1</t>
  </si>
  <si>
    <t>FSV610250</t>
  </si>
  <si>
    <t>Tto Tto WA</t>
  </si>
  <si>
    <t>2625 Old Denton Rd Ste 102</t>
  </si>
  <si>
    <t>FSV610251</t>
  </si>
  <si>
    <t>Ttobey Enterprises LLC</t>
  </si>
  <si>
    <t>4060 Ne Highway 101</t>
  </si>
  <si>
    <t>FSV610252</t>
  </si>
  <si>
    <t>Ttogos</t>
  </si>
  <si>
    <t>1200 Anderson Dr</t>
  </si>
  <si>
    <t>FSV610253</t>
  </si>
  <si>
    <t>Ttop Chef Inc</t>
  </si>
  <si>
    <t>61 Henderson Rd</t>
  </si>
  <si>
    <t>FSV610254</t>
  </si>
  <si>
    <t>Ttousiso Pastries &amp; Cafe</t>
  </si>
  <si>
    <t>3192 Brassfield Rd</t>
  </si>
  <si>
    <t>FSV610255</t>
  </si>
  <si>
    <t>Ttowa Restaurant Inc</t>
  </si>
  <si>
    <t>161 W Wing St</t>
  </si>
  <si>
    <t>FSV610256</t>
  </si>
  <si>
    <t>5844 Dempster St</t>
  </si>
  <si>
    <t>FSV610257</t>
  </si>
  <si>
    <t>Ttowa Sushi Bar</t>
  </si>
  <si>
    <t>FSV610258</t>
  </si>
  <si>
    <t>Ttr Restaurant Systems, Inc.</t>
  </si>
  <si>
    <t>736 Route 25a</t>
  </si>
  <si>
    <t>FSV610259</t>
  </si>
  <si>
    <t>Ttt, Inc</t>
  </si>
  <si>
    <t>5003 Tacoma Mall Blvd Ste 105</t>
  </si>
  <si>
    <t>FSV610260</t>
  </si>
  <si>
    <t>Ttu-Rak Restaurant</t>
  </si>
  <si>
    <t>125 N Western Ave Ste 106</t>
  </si>
  <si>
    <t>FSV610261</t>
  </si>
  <si>
    <t>Ttv LLC</t>
  </si>
  <si>
    <t>10341 Se 190th St</t>
  </si>
  <si>
    <t>FSV610262</t>
  </si>
  <si>
    <t>Ttv Two LLC</t>
  </si>
  <si>
    <t>2143 Little Brook Ln</t>
  </si>
  <si>
    <t>FSV610263</t>
  </si>
  <si>
    <t>Tu Amigos Resturant Inc</t>
  </si>
  <si>
    <t>1339 Cape Coral Pkwy E</t>
  </si>
  <si>
    <t>FSV610264</t>
  </si>
  <si>
    <t>Tu Bones Bbq, LLC</t>
  </si>
  <si>
    <t>2986 Townsend Dr</t>
  </si>
  <si>
    <t>FSV610265</t>
  </si>
  <si>
    <t>Tu Cachapa Inc</t>
  </si>
  <si>
    <t>FSV610266</t>
  </si>
  <si>
    <t>Tu Casa</t>
  </si>
  <si>
    <t>1920 N Veterans Blvd</t>
  </si>
  <si>
    <t>Maverick</t>
  </si>
  <si>
    <t>FSV610267</t>
  </si>
  <si>
    <t>4674 E Hwy 83</t>
  </si>
  <si>
    <t>FSV610268</t>
  </si>
  <si>
    <t>Tu Casa 2 Restaurant Corp.</t>
  </si>
  <si>
    <t>3010 Steinway St Ste A</t>
  </si>
  <si>
    <t>FSV610269</t>
  </si>
  <si>
    <t>Tu Casa Mexican Restaurant</t>
  </si>
  <si>
    <t>822 College St</t>
  </si>
  <si>
    <t>FSV610270</t>
  </si>
  <si>
    <t>Tu Casa Restaurant</t>
  </si>
  <si>
    <t>11905 Metropolitan Ave</t>
  </si>
  <si>
    <t>FSV610271</t>
  </si>
  <si>
    <t>FSV610272</t>
  </si>
  <si>
    <t>223 Hamilton St</t>
  </si>
  <si>
    <t>FSV610273</t>
  </si>
  <si>
    <t>235 W Butler Ave</t>
  </si>
  <si>
    <t>FSV610274</t>
  </si>
  <si>
    <t>Tu Casa Restaurant Express</t>
  </si>
  <si>
    <t>11635 Metropolitan Ave</t>
  </si>
  <si>
    <t>FSV610275</t>
  </si>
  <si>
    <t>Tu Casa Restaurant Inc</t>
  </si>
  <si>
    <t>9251 S Orange Blossom Trl Ste 10</t>
  </si>
  <si>
    <t>FSV610276</t>
  </si>
  <si>
    <t>Tu Casa Salvadorena Restaurant</t>
  </si>
  <si>
    <t>70 Washington Ave</t>
  </si>
  <si>
    <t>FSV610277</t>
  </si>
  <si>
    <t>Tu Casa Three</t>
  </si>
  <si>
    <t>10311 Queens Blvd</t>
  </si>
  <si>
    <t>FSV610278</t>
  </si>
  <si>
    <t>Tu Casita Dominicana Restaurant</t>
  </si>
  <si>
    <t>1440 Dunn Ave</t>
  </si>
  <si>
    <t>FSV610279</t>
  </si>
  <si>
    <t>Tu Cocina Mexicana</t>
  </si>
  <si>
    <t>847 Santee St</t>
  </si>
  <si>
    <t>FSV610280</t>
  </si>
  <si>
    <t>Tu Cocinita Catering Inc</t>
  </si>
  <si>
    <t>11013 Sw 38th Ln</t>
  </si>
  <si>
    <t>FSV610281</t>
  </si>
  <si>
    <t>Tu Do Bookstore</t>
  </si>
  <si>
    <t>1818 Tully Rd Ste 158a</t>
  </si>
  <si>
    <t>FSV610282</t>
  </si>
  <si>
    <t>Tu Do Vietnamese Restaurant Inc</t>
  </si>
  <si>
    <t>7130 N Davis Hwy</t>
  </si>
  <si>
    <t>FSV610283</t>
  </si>
  <si>
    <t>Tu Ka Kahn Eatery</t>
  </si>
  <si>
    <t>Interstate 15 Exit 75</t>
  </si>
  <si>
    <t>Moapa</t>
  </si>
  <si>
    <t>FSV610284</t>
  </si>
  <si>
    <t>Tu Mamas Moe's, LLC</t>
  </si>
  <si>
    <t>3838 W Hamilton Rd S</t>
  </si>
  <si>
    <t>FSV610285</t>
  </si>
  <si>
    <t>Tu Mejor Compania Catering Inc</t>
  </si>
  <si>
    <t>117 Kendall Ave</t>
  </si>
  <si>
    <t>FSV610286</t>
  </si>
  <si>
    <t>Tu Mero Mole</t>
  </si>
  <si>
    <t>2041 Woodard Rd</t>
  </si>
  <si>
    <t>FSV610287</t>
  </si>
  <si>
    <t>Tu Metapan Restaurant Inc</t>
  </si>
  <si>
    <t>295 Bennington St</t>
  </si>
  <si>
    <t>FSV610288</t>
  </si>
  <si>
    <t>Tu Pais Restaurant</t>
  </si>
  <si>
    <t>FSV610289</t>
  </si>
  <si>
    <t>Tu Palermo Restaurant Inc</t>
  </si>
  <si>
    <t>50 Forest Ave</t>
  </si>
  <si>
    <t>FSV610290</t>
  </si>
  <si>
    <t>Tu Pho, LLC</t>
  </si>
  <si>
    <t>523 Louetta Rd</t>
  </si>
  <si>
    <t>FSV610291</t>
  </si>
  <si>
    <t>Tu Pizza</t>
  </si>
  <si>
    <t>800 E Hallandle Bch Blvd Ste 26</t>
  </si>
  <si>
    <t>FSV610292</t>
  </si>
  <si>
    <t>Tu Pollo 1 Management Co</t>
  </si>
  <si>
    <t>9625 Webb Chapel Rd</t>
  </si>
  <si>
    <t>FSV610293</t>
  </si>
  <si>
    <t>Tu SEI Bella Enterprises LLC</t>
  </si>
  <si>
    <t>FSV610294</t>
  </si>
  <si>
    <t>Tu Sabor Lating Restaurant, Inc</t>
  </si>
  <si>
    <t>3864 Broadway</t>
  </si>
  <si>
    <t>FSV610295</t>
  </si>
  <si>
    <t>Tu Sabor Restaurant</t>
  </si>
  <si>
    <t>9964 Sandalfoot Blvd</t>
  </si>
  <si>
    <t>FSV610296</t>
  </si>
  <si>
    <t>Tu Shoe Refreshments</t>
  </si>
  <si>
    <t>2633 Cypress Lawn Dr</t>
  </si>
  <si>
    <t>FSV610297</t>
  </si>
  <si>
    <t>Tu Taco</t>
  </si>
  <si>
    <t>419 W Randol Mill Rd</t>
  </si>
  <si>
    <t>FSV610298</t>
  </si>
  <si>
    <t>Tu Tai 2 Vietnamese Restaurant</t>
  </si>
  <si>
    <t>FSV610299</t>
  </si>
  <si>
    <t>Tu Tai 3 Vietnamese Restaurant</t>
  </si>
  <si>
    <t>2141 Macarthur Blvd</t>
  </si>
  <si>
    <t>FSV610300</t>
  </si>
  <si>
    <t>Tu Taqueria</t>
  </si>
  <si>
    <t>81 N 4th Ave</t>
  </si>
  <si>
    <t>FSV610301</t>
  </si>
  <si>
    <t>Tu Thanh</t>
  </si>
  <si>
    <t>4804 University Ave</t>
  </si>
  <si>
    <t>FSV610302</t>
  </si>
  <si>
    <t>Tu Y Yo Mexican Cuisine</t>
  </si>
  <si>
    <t>858 Broadway</t>
  </si>
  <si>
    <t>FSV610303</t>
  </si>
  <si>
    <t>Tu Y Yo V LLC</t>
  </si>
  <si>
    <t>FSV610304</t>
  </si>
  <si>
    <t>Tuang-Tong Food Restaurant Corp.</t>
  </si>
  <si>
    <t>17819 Union Tpke</t>
  </si>
  <si>
    <t>FSV610305</t>
  </si>
  <si>
    <t>Tuarepa Pizza Cafe</t>
  </si>
  <si>
    <t>10022 67th Dr</t>
  </si>
  <si>
    <t>FSV610306</t>
  </si>
  <si>
    <t>Tuatara Enterprises, Inc.</t>
  </si>
  <si>
    <t>2301 Nw Savier St</t>
  </si>
  <si>
    <t>FSV610307</t>
  </si>
  <si>
    <t>Tub Creek Barbeque LLC</t>
  </si>
  <si>
    <t>215 E 2nd St</t>
  </si>
  <si>
    <t>FSV610308</t>
  </si>
  <si>
    <t>Tub Tim Siam</t>
  </si>
  <si>
    <t>1806 And A Half Hillhurst Ave</t>
  </si>
  <si>
    <t>FSV610309</t>
  </si>
  <si>
    <t>Tub Tim Thai Inc</t>
  </si>
  <si>
    <t>4927 Oakton St</t>
  </si>
  <si>
    <t>FSV610310</t>
  </si>
  <si>
    <t>Tub's Pub</t>
  </si>
  <si>
    <t>5th Ave</t>
  </si>
  <si>
    <t>FSV610311</t>
  </si>
  <si>
    <t>Tub's Tim Thai Restaurant Inc</t>
  </si>
  <si>
    <t>2815 S State Road 7 # 100</t>
  </si>
  <si>
    <t>FSV610312</t>
  </si>
  <si>
    <t>Tuba Restaurant</t>
  </si>
  <si>
    <t>1007 Guerrero St</t>
  </si>
  <si>
    <t>FSV610313</t>
  </si>
  <si>
    <t>Tuba Vending, LLC</t>
  </si>
  <si>
    <t>615 Hauser Blvd Apt 14</t>
  </si>
  <si>
    <t>FSV610314</t>
  </si>
  <si>
    <t>Tubac Deli Coffee Co</t>
  </si>
  <si>
    <t>6 Plaza Rd</t>
  </si>
  <si>
    <t>FSV610315</t>
  </si>
  <si>
    <t>Tubbies Deli</t>
  </si>
  <si>
    <t>FSV610316</t>
  </si>
  <si>
    <t>Tubbies Sub Shop Inc</t>
  </si>
  <si>
    <t>2700 W 14 Mile Rd</t>
  </si>
  <si>
    <t>FSV610317</t>
  </si>
  <si>
    <t>Tubby All America Subs</t>
  </si>
  <si>
    <t>3212 Aviation Blvd</t>
  </si>
  <si>
    <t>FSV610318</t>
  </si>
  <si>
    <t>Tubby Inc</t>
  </si>
  <si>
    <t>964 Unity St</t>
  </si>
  <si>
    <t>FSV610319</t>
  </si>
  <si>
    <t>Tubby Pub &amp; Grub Inc</t>
  </si>
  <si>
    <t>506 Droste Rd</t>
  </si>
  <si>
    <t>FSV610320</t>
  </si>
  <si>
    <t>Tubby's</t>
  </si>
  <si>
    <t>1042 Factory St</t>
  </si>
  <si>
    <t>FSV610321</t>
  </si>
  <si>
    <t>1117 S Belsay Rd</t>
  </si>
  <si>
    <t>FSV610322</t>
  </si>
  <si>
    <t>2375 Coolidge Hwy</t>
  </si>
  <si>
    <t>FSV610323</t>
  </si>
  <si>
    <t>24000 Plymouth Rd</t>
  </si>
  <si>
    <t>FSV610324</t>
  </si>
  <si>
    <t>FSV610325</t>
  </si>
  <si>
    <t>FSV610326</t>
  </si>
  <si>
    <t>36887 Groesbeck Hwy</t>
  </si>
  <si>
    <t>FSV610327</t>
  </si>
  <si>
    <t>3865 S Baldwin Rd</t>
  </si>
  <si>
    <t>FSV610328</t>
  </si>
  <si>
    <t>412 Vermillion St</t>
  </si>
  <si>
    <t>FSV610329</t>
  </si>
  <si>
    <t>49117 Van Dyke Ave</t>
  </si>
  <si>
    <t>FSV610330</t>
  </si>
  <si>
    <t>501 E Michigan Ave</t>
  </si>
  <si>
    <t>FSV610331</t>
  </si>
  <si>
    <t>586 S Cedar St Unit B</t>
  </si>
  <si>
    <t>FSV610332</t>
  </si>
  <si>
    <t>FSV610333</t>
  </si>
  <si>
    <t>FSV610334</t>
  </si>
  <si>
    <t>Tubby's &amp; Olivers Pizza</t>
  </si>
  <si>
    <t>5015 Livernois Ave</t>
  </si>
  <si>
    <t>FSV610335</t>
  </si>
  <si>
    <t>Tubby's Bbq</t>
  </si>
  <si>
    <t>2509 Green Meadows Ln</t>
  </si>
  <si>
    <t>FSV610336</t>
  </si>
  <si>
    <t>Tubby's Corporate Ofcs</t>
  </si>
  <si>
    <t>18357 E 14 Mile Rd</t>
  </si>
  <si>
    <t>FSV610337</t>
  </si>
  <si>
    <t>Tubby's Deli</t>
  </si>
  <si>
    <t>2665 State Route 547</t>
  </si>
  <si>
    <t>FSV610338</t>
  </si>
  <si>
    <t>Tubby's Diner</t>
  </si>
  <si>
    <t>7548 Laura Ray Rd</t>
  </si>
  <si>
    <t>FSV610339</t>
  </si>
  <si>
    <t>Tubby's Diner LLC</t>
  </si>
  <si>
    <t>2204 W College St</t>
  </si>
  <si>
    <t>FSV610340</t>
  </si>
  <si>
    <t>Tubby's Grill &amp; Submarine</t>
  </si>
  <si>
    <t>24109 W 10 Mile Rd</t>
  </si>
  <si>
    <t>FSV610341</t>
  </si>
  <si>
    <t>Tubby's Grilled Submarines</t>
  </si>
  <si>
    <t>FSV610342</t>
  </si>
  <si>
    <t>Tubby's Hot Dogs</t>
  </si>
  <si>
    <t>5381 County Road 117</t>
  </si>
  <si>
    <t>FSV610343</t>
  </si>
  <si>
    <t>Tubby's Hot Dogs Inc</t>
  </si>
  <si>
    <t>4542 E Princess Anne Rd</t>
  </si>
  <si>
    <t>FSV610344</t>
  </si>
  <si>
    <t>Tubby's Ice Cream</t>
  </si>
  <si>
    <t>FSV610345</t>
  </si>
  <si>
    <t>Tubby's Pizza</t>
  </si>
  <si>
    <t>138 W Columbia St</t>
  </si>
  <si>
    <t>FSV610346</t>
  </si>
  <si>
    <t>Tubby's Pub Inc</t>
  </si>
  <si>
    <t>1301 Kosciuszko Ave</t>
  </si>
  <si>
    <t>FSV610347</t>
  </si>
  <si>
    <t>Tubby's Restaurant</t>
  </si>
  <si>
    <t>199 Southwest Blvd</t>
  </si>
  <si>
    <t>FSV610348</t>
  </si>
  <si>
    <t>Tubby's Riverside, Inc.</t>
  </si>
  <si>
    <t>115 E River St</t>
  </si>
  <si>
    <t>FSV610349</t>
  </si>
  <si>
    <t>Tubby's Sub Shop</t>
  </si>
  <si>
    <t>20325 W 8 Mile Rd</t>
  </si>
  <si>
    <t>FSV610350</t>
  </si>
  <si>
    <t>Tubby's Sub Shops</t>
  </si>
  <si>
    <t>23053 S Chrysler Dr</t>
  </si>
  <si>
    <t>FSV610351</t>
  </si>
  <si>
    <t>33995 Ford Rd</t>
  </si>
  <si>
    <t>FSV610352</t>
  </si>
  <si>
    <t>Tubby's Sub Shops, Inc</t>
  </si>
  <si>
    <t>13804 E 12 Mile Rd</t>
  </si>
  <si>
    <t>FSV610353</t>
  </si>
  <si>
    <t>FSV610354</t>
  </si>
  <si>
    <t>15600 W 13 Mile Rd</t>
  </si>
  <si>
    <t>FSV610355</t>
  </si>
  <si>
    <t>1612 E 11 Mile Rd</t>
  </si>
  <si>
    <t>FSV610356</t>
  </si>
  <si>
    <t>22016 Harper Ave</t>
  </si>
  <si>
    <t>FSV610357</t>
  </si>
  <si>
    <t>23440 Michigan Ave</t>
  </si>
  <si>
    <t>FSV610358</t>
  </si>
  <si>
    <t>27845 Gratiot Ave</t>
  </si>
  <si>
    <t>FSV610359</t>
  </si>
  <si>
    <t>27875 Gratiot Ave</t>
  </si>
  <si>
    <t>FSV610360</t>
  </si>
  <si>
    <t>3417 Elizabeth Lake Rd</t>
  </si>
  <si>
    <t>FSV610361</t>
  </si>
  <si>
    <t>4608 E 9 Mile Rd</t>
  </si>
  <si>
    <t>FSV610362</t>
  </si>
  <si>
    <t>800 S State St</t>
  </si>
  <si>
    <t>FSV610363</t>
  </si>
  <si>
    <t>Tubby's Submarines</t>
  </si>
  <si>
    <t>3267 Fort St</t>
  </si>
  <si>
    <t>FSV610364</t>
  </si>
  <si>
    <t>Tubby's Tank House</t>
  </si>
  <si>
    <t>115 E River St Unit 201</t>
  </si>
  <si>
    <t>FSV610365</t>
  </si>
  <si>
    <t>2909 River Dr</t>
  </si>
  <si>
    <t>FSV610366</t>
  </si>
  <si>
    <t>Tubby's Treats Inc</t>
  </si>
  <si>
    <t>510 W Murdock Ave</t>
  </si>
  <si>
    <t>FSV610367</t>
  </si>
  <si>
    <t>Tubbyrs Sub Shop</t>
  </si>
  <si>
    <t>41460 Grand River Ave</t>
  </si>
  <si>
    <t>FSV610368</t>
  </si>
  <si>
    <t>Tubbys</t>
  </si>
  <si>
    <t>47109 Hayes Rd</t>
  </si>
  <si>
    <t>FSV610369</t>
  </si>
  <si>
    <t>Tubbys Alaskan Bbq Grill &amp; Sports Bar</t>
  </si>
  <si>
    <t>95 10th Ave</t>
  </si>
  <si>
    <t>FSV610370</t>
  </si>
  <si>
    <t>Tubbys Chill Parlor</t>
  </si>
  <si>
    <t>FSV610371</t>
  </si>
  <si>
    <t>Tubbys Grilled Submarines</t>
  </si>
  <si>
    <t>39621 Ann Arbor Rd E</t>
  </si>
  <si>
    <t>FSV610372</t>
  </si>
  <si>
    <t>Tubbys Ice House, LLC</t>
  </si>
  <si>
    <t>615 E San Antonio St</t>
  </si>
  <si>
    <t>FSV610373</t>
  </si>
  <si>
    <t>Tubbys Pizza</t>
  </si>
  <si>
    <t>112 N East St</t>
  </si>
  <si>
    <t>FSV610374</t>
  </si>
  <si>
    <t>Tubbys Real Burgers</t>
  </si>
  <si>
    <t>710 Cherokee Blvd</t>
  </si>
  <si>
    <t>FSV610375</t>
  </si>
  <si>
    <t>Tubbys Restaurant</t>
  </si>
  <si>
    <t>600 Tarboro St</t>
  </si>
  <si>
    <t>Edgecombe</t>
  </si>
  <si>
    <t>FSV610376</t>
  </si>
  <si>
    <t>Tubbys Sub Shop</t>
  </si>
  <si>
    <t>16543 Grand River Ave</t>
  </si>
  <si>
    <t>FSV610377</t>
  </si>
  <si>
    <t>Tube Ice LLC</t>
  </si>
  <si>
    <t>40 Island Rd</t>
  </si>
  <si>
    <t>FSV610378</t>
  </si>
  <si>
    <t>Tubesteak S and More Bodez</t>
  </si>
  <si>
    <t>630 Ne 2nd Ave</t>
  </si>
  <si>
    <t>FSV610379</t>
  </si>
  <si>
    <t>Tubin Inc</t>
  </si>
  <si>
    <t>FSV610380</t>
  </si>
  <si>
    <t>Tubito's Pizza LLC</t>
  </si>
  <si>
    <t>301 Ne 36th St</t>
  </si>
  <si>
    <t>FSV610381</t>
  </si>
  <si>
    <t>Tubmakers Barbecue Store</t>
  </si>
  <si>
    <t>915 Ashby Ave</t>
  </si>
  <si>
    <t>FSV610382</t>
  </si>
  <si>
    <t>Tubs</t>
  </si>
  <si>
    <t>3302 Sw 159th Ave</t>
  </si>
  <si>
    <t>FSV610383</t>
  </si>
  <si>
    <t>Tubs Gourmet Sub</t>
  </si>
  <si>
    <t>4400 168th St Sw Ste 201</t>
  </si>
  <si>
    <t>FSV610384</t>
  </si>
  <si>
    <t>Tucan Fruits Botanas Y Mariscos</t>
  </si>
  <si>
    <t>2635 E 4th St</t>
  </si>
  <si>
    <t>FSV610385</t>
  </si>
  <si>
    <t>Tucan Swirl Yogurt</t>
  </si>
  <si>
    <t>148 Eagleview Blvd</t>
  </si>
  <si>
    <t>FSV610386</t>
  </si>
  <si>
    <t>Tucannon Beef LLC</t>
  </si>
  <si>
    <t>FSV610387</t>
  </si>
  <si>
    <t>Tucano's Deli Cafe Restaurant</t>
  </si>
  <si>
    <t>FSV610388</t>
  </si>
  <si>
    <t>Tucanos Brazilian Grill</t>
  </si>
  <si>
    <t>3294 Cinema Pt</t>
  </si>
  <si>
    <t>FSV610389</t>
  </si>
  <si>
    <t>Tucanos Development LLC</t>
  </si>
  <si>
    <t>4801 N University Ave Ste 790</t>
  </si>
  <si>
    <t>FSV610390</t>
  </si>
  <si>
    <t>Tucanos Fort Wayne LLC</t>
  </si>
  <si>
    <t>4130 W Jefferson Blvd</t>
  </si>
  <si>
    <t>FSV610391</t>
  </si>
  <si>
    <t>Tucanos Htc, LLC</t>
  </si>
  <si>
    <t>13225 Levinson Ln</t>
  </si>
  <si>
    <t>FSV610392</t>
  </si>
  <si>
    <t>Tucanos NM LLC</t>
  </si>
  <si>
    <t>110 Central Ave Sw</t>
  </si>
  <si>
    <t>FSV610393</t>
  </si>
  <si>
    <t>Tucasa LLC</t>
  </si>
  <si>
    <t>10663 Highway 6</t>
  </si>
  <si>
    <t>FSV610394</t>
  </si>
  <si>
    <t>Tucasa Restaurant</t>
  </si>
  <si>
    <t>400 Delancey St</t>
  </si>
  <si>
    <t>FSV610395</t>
  </si>
  <si>
    <t>Tucci</t>
  </si>
  <si>
    <t>220 A Ave Ste 108</t>
  </si>
  <si>
    <t>FSV610396</t>
  </si>
  <si>
    <t>Tucci Bruscato's</t>
  </si>
  <si>
    <t>244 N Main St</t>
  </si>
  <si>
    <t>Jo Daviess</t>
  </si>
  <si>
    <t>FSV610397</t>
  </si>
  <si>
    <t>Tucci's</t>
  </si>
  <si>
    <t>1344 E 15th St</t>
  </si>
  <si>
    <t>FSV610398</t>
  </si>
  <si>
    <t>Tucci's Cucina Italiana, Inc.</t>
  </si>
  <si>
    <t>515 S 700 E Ste 1d</t>
  </si>
  <si>
    <t>FSV610399</t>
  </si>
  <si>
    <t>Tucci's Fire 'n Coal Inc</t>
  </si>
  <si>
    <t>50 Ne 1st Ave</t>
  </si>
  <si>
    <t>FSV610400</t>
  </si>
  <si>
    <t>Tucci's Restaurant</t>
  </si>
  <si>
    <t>20 North St Ste B</t>
  </si>
  <si>
    <t>FSV610401</t>
  </si>
  <si>
    <t>Tuchircp LLC</t>
  </si>
  <si>
    <t>FSV610402</t>
  </si>
  <si>
    <t>Tuck &amp; Roll LLC</t>
  </si>
  <si>
    <t>1015 9th St</t>
  </si>
  <si>
    <t>FSV610403</t>
  </si>
  <si>
    <t>Tuck Friar Marketing Services</t>
  </si>
  <si>
    <t>940 S 96th Way</t>
  </si>
  <si>
    <t>FSV610404</t>
  </si>
  <si>
    <t>Tuck Lei Osaka Restaurant</t>
  </si>
  <si>
    <t>1173 Grand Ave</t>
  </si>
  <si>
    <t>FSV610405</t>
  </si>
  <si>
    <t>Tuck Nibell Inc</t>
  </si>
  <si>
    <t>1780 Main St</t>
  </si>
  <si>
    <t>FSV610406</t>
  </si>
  <si>
    <t>Tuck Restaurant LLC</t>
  </si>
  <si>
    <t>642 S Main St</t>
  </si>
  <si>
    <t>FSV610407</t>
  </si>
  <si>
    <t>Tuck Shop</t>
  </si>
  <si>
    <t>2245 N 12th St</t>
  </si>
  <si>
    <t>FSV610408</t>
  </si>
  <si>
    <t>Tuck Wien Kitchen</t>
  </si>
  <si>
    <t>255 2nd Ave</t>
  </si>
  <si>
    <t>FSV610409</t>
  </si>
  <si>
    <t>Tuck's Carribean Restaurant</t>
  </si>
  <si>
    <t>1659 Forum Pl</t>
  </si>
  <si>
    <t>FSV610410</t>
  </si>
  <si>
    <t>Tuck's Catering Catering &amp; Carribean Restauran</t>
  </si>
  <si>
    <t>FSV610411</t>
  </si>
  <si>
    <t>Tuck's Inc</t>
  </si>
  <si>
    <t>791 8th St Ste B</t>
  </si>
  <si>
    <t>FSV610412</t>
  </si>
  <si>
    <t>Tucker &amp; Casey Caterers Inc</t>
  </si>
  <si>
    <t>565 Tower Hill Rd Ofc</t>
  </si>
  <si>
    <t>FSV610413</t>
  </si>
  <si>
    <t>Tucker Dukes</t>
  </si>
  <si>
    <t>1101 S Powerline Rd Ste 102</t>
  </si>
  <si>
    <t>FSV610414</t>
  </si>
  <si>
    <t>Tucker Family Restaurants LLC</t>
  </si>
  <si>
    <t>12620 Day St</t>
  </si>
  <si>
    <t>FSV610415</t>
  </si>
  <si>
    <t>Tucker Food Service</t>
  </si>
  <si>
    <t>3845 Woodward Dr</t>
  </si>
  <si>
    <t>FSV610416</t>
  </si>
  <si>
    <t>Tucker Foods Inc</t>
  </si>
  <si>
    <t>30775 John R Rd</t>
  </si>
  <si>
    <t>FSV610417</t>
  </si>
  <si>
    <t>Tucker Investments, LLC</t>
  </si>
  <si>
    <t>FSV610418</t>
  </si>
  <si>
    <t>Tucker Management</t>
  </si>
  <si>
    <t>30111 Technology Dr Ste 170</t>
  </si>
  <si>
    <t>FSV610419</t>
  </si>
  <si>
    <t>Tucker Management, LLC</t>
  </si>
  <si>
    <t>982 Government St</t>
  </si>
  <si>
    <t>FSV610420</t>
  </si>
  <si>
    <t>Tucker Norrell</t>
  </si>
  <si>
    <t>2037 S Travis St</t>
  </si>
  <si>
    <t>FSV610421</t>
  </si>
  <si>
    <t>Tucker Restaurants Inc</t>
  </si>
  <si>
    <t>1637 Vine St</t>
  </si>
  <si>
    <t>FSV610422</t>
  </si>
  <si>
    <t>Tucker Tater Company</t>
  </si>
  <si>
    <t>1911 N Keystone Ct</t>
  </si>
  <si>
    <t>FSV610423</t>
  </si>
  <si>
    <t>Tucker Village Burger</t>
  </si>
  <si>
    <t>2329 Main St</t>
  </si>
  <si>
    <t>FSV610424</t>
  </si>
  <si>
    <t>Tucker and Bevvy</t>
  </si>
  <si>
    <t>2586 Kalakaua Ave</t>
  </si>
  <si>
    <t>FSV610425</t>
  </si>
  <si>
    <t>Tucker's</t>
  </si>
  <si>
    <t>1328 Hooksett Rd</t>
  </si>
  <si>
    <t>FSV610426</t>
  </si>
  <si>
    <t>238 Indian Brook Rd</t>
  </si>
  <si>
    <t>FSV610427</t>
  </si>
  <si>
    <t>Tucker's Bar &amp; Grill</t>
  </si>
  <si>
    <t>2441 State St Ste 6</t>
  </si>
  <si>
    <t>FSV610428</t>
  </si>
  <si>
    <t>Tucker's Bistro Inc</t>
  </si>
  <si>
    <t>49 Hall Ave</t>
  </si>
  <si>
    <t>FSV610429</t>
  </si>
  <si>
    <t>Tucker's Cafe</t>
  </si>
  <si>
    <t>Boone Mall</t>
  </si>
  <si>
    <t>FSV610430</t>
  </si>
  <si>
    <t>Tucker's Castle LLC</t>
  </si>
  <si>
    <t>1 Miami Dr St 2</t>
  </si>
  <si>
    <t>Indian Lake Estates</t>
  </si>
  <si>
    <t>FSV610431</t>
  </si>
  <si>
    <t>Tucker's Catering LLC</t>
  </si>
  <si>
    <t>350 W Peachtree St Ste 106</t>
  </si>
  <si>
    <t>FSV610432</t>
  </si>
  <si>
    <t>Tucker's Diner Bakery</t>
  </si>
  <si>
    <t>303 Macedon Center Rd</t>
  </si>
  <si>
    <t>FSV610433</t>
  </si>
  <si>
    <t>Tucker's Grill</t>
  </si>
  <si>
    <t>4110 N Main St</t>
  </si>
  <si>
    <t>FSV610434</t>
  </si>
  <si>
    <t>Tucker's Grill &amp; Taqueria</t>
  </si>
  <si>
    <t>2604 Towne Centre Dr</t>
  </si>
  <si>
    <t>FSV610435</t>
  </si>
  <si>
    <t>Tucker's Onion Burger</t>
  </si>
  <si>
    <t>2166 24th Ave Nw</t>
  </si>
  <si>
    <t>FSV610436</t>
  </si>
  <si>
    <t>Tucker's Onion Burgers</t>
  </si>
  <si>
    <t>324 Nw 23rd St</t>
  </si>
  <si>
    <t>FSV610437</t>
  </si>
  <si>
    <t>Tucker's Place Cafe</t>
  </si>
  <si>
    <t>1987 Nc Highway 801 S</t>
  </si>
  <si>
    <t>FSV610438</t>
  </si>
  <si>
    <t>Tucker's Place South</t>
  </si>
  <si>
    <t>3939 Union Rd</t>
  </si>
  <si>
    <t>FSV610439</t>
  </si>
  <si>
    <t>Tucker's Restaurant</t>
  </si>
  <si>
    <t>18 E 13th St</t>
  </si>
  <si>
    <t>FSV610440</t>
  </si>
  <si>
    <t>Tucker's Sports Bar and Grille</t>
  </si>
  <si>
    <t>127 Carolina Club Dr</t>
  </si>
  <si>
    <t>FSV610441</t>
  </si>
  <si>
    <t>Tuckerman Sandwich Group Inc</t>
  </si>
  <si>
    <t>FSV610442</t>
  </si>
  <si>
    <t>5020 Chavez Ln</t>
  </si>
  <si>
    <t>FSV610443</t>
  </si>
  <si>
    <t>Tuckers Bbq</t>
  </si>
  <si>
    <t>6512 Monroe Ave</t>
  </si>
  <si>
    <t>FSV610444</t>
  </si>
  <si>
    <t>Tuckers Catering</t>
  </si>
  <si>
    <t>307 S Plain St</t>
  </si>
  <si>
    <t>FSV610445</t>
  </si>
  <si>
    <t>Tuckers Gourmet Tea &amp; Coffee Shop, Inc.</t>
  </si>
  <si>
    <t>1718 Shiloh Ridge Rd</t>
  </si>
  <si>
    <t>FSV610446</t>
  </si>
  <si>
    <t>Tuckers Restaurant Inc</t>
  </si>
  <si>
    <t>FSV610447</t>
  </si>
  <si>
    <t>Tuckers Restaurant, Inc.</t>
  </si>
  <si>
    <t>61 Janis Rd</t>
  </si>
  <si>
    <t>FSV610448</t>
  </si>
  <si>
    <t>Tuckerton Beach Grille &amp; Restaurant, Inc.</t>
  </si>
  <si>
    <t>1000 S Green St</t>
  </si>
  <si>
    <t>FSV610449</t>
  </si>
  <si>
    <t>Tucks Barbeque</t>
  </si>
  <si>
    <t>3295 Highway 22 N</t>
  </si>
  <si>
    <t>FSV610450</t>
  </si>
  <si>
    <t>Tucks Caribbean Rest</t>
  </si>
  <si>
    <t>2100 45th St</t>
  </si>
  <si>
    <t>FSV610451</t>
  </si>
  <si>
    <t>Tuckshing Kitchen</t>
  </si>
  <si>
    <t>189 Calebs Path Unit F</t>
  </si>
  <si>
    <t>FSV610452</t>
  </si>
  <si>
    <t>Tucky's Bbq</t>
  </si>
  <si>
    <t>308 N Boulder Hwy</t>
  </si>
  <si>
    <t>FSV610453</t>
  </si>
  <si>
    <t>Tuco's Taqueria Garaje</t>
  </si>
  <si>
    <t>416 Salem Ave Sw</t>
  </si>
  <si>
    <t>FSV610454</t>
  </si>
  <si>
    <t>Tuco's Tex-Mex Cantina</t>
  </si>
  <si>
    <t>1849 Ogletree Rd</t>
  </si>
  <si>
    <t>FSV610455</t>
  </si>
  <si>
    <t>Tucrow Dining LLC</t>
  </si>
  <si>
    <t>25712 Highway 290</t>
  </si>
  <si>
    <t>FSV610456</t>
  </si>
  <si>
    <t>Tucs LLC</t>
  </si>
  <si>
    <t>506 Shaw Rd</t>
  </si>
  <si>
    <t>FSV610457</t>
  </si>
  <si>
    <t>Tucscany</t>
  </si>
  <si>
    <t>1800 Sw State Route 7</t>
  </si>
  <si>
    <t>FSV610458</t>
  </si>
  <si>
    <t>Tucson Chicken, LLC</t>
  </si>
  <si>
    <t>FSV610459</t>
  </si>
  <si>
    <t>Tucson East Sweet Tomatoes</t>
  </si>
  <si>
    <t>6202 E Broadway Blvd</t>
  </si>
  <si>
    <t>FSV610460</t>
  </si>
  <si>
    <t>Tucson Golden Corral No. 1, Inc.</t>
  </si>
  <si>
    <t>2018 N Imperial Ave</t>
  </si>
  <si>
    <t>FSV610461</t>
  </si>
  <si>
    <t>6385 S Midvale Park Rd</t>
  </si>
  <si>
    <t>FSV610462</t>
  </si>
  <si>
    <t>Tucson Hooters Inc</t>
  </si>
  <si>
    <t>FSV610463</t>
  </si>
  <si>
    <t>Tucson McGraw's, Inc</t>
  </si>
  <si>
    <t>4110 S Houghton Rd</t>
  </si>
  <si>
    <t>FSV610464</t>
  </si>
  <si>
    <t>Tucson Originals</t>
  </si>
  <si>
    <t>FSV610465</t>
  </si>
  <si>
    <t>Tucson Resturant Co LLC</t>
  </si>
  <si>
    <t>3217 E Greenway Rd</t>
  </si>
  <si>
    <t>FSV610466</t>
  </si>
  <si>
    <t>Tucson Tamale Company</t>
  </si>
  <si>
    <t>2545 E Broadway Blvd</t>
  </si>
  <si>
    <t>FSV610467</t>
  </si>
  <si>
    <t>7159 E Tanque Verde Rd</t>
  </si>
  <si>
    <t>FSV610468</t>
  </si>
  <si>
    <t>913 W Calle Carasol</t>
  </si>
  <si>
    <t>FSV610469</t>
  </si>
  <si>
    <t>Tucson Tamale Company Oracle, LLC</t>
  </si>
  <si>
    <t>2550 N Dragoon St Ste 120</t>
  </si>
  <si>
    <t>FSV610470</t>
  </si>
  <si>
    <t>Tucson's Southwest Grill</t>
  </si>
  <si>
    <t>2080 Central Ct</t>
  </si>
  <si>
    <t>FSV610471</t>
  </si>
  <si>
    <t>Tucsons</t>
  </si>
  <si>
    <t>2750 S 9th St</t>
  </si>
  <si>
    <t>FSV610472</t>
  </si>
  <si>
    <t>Tucumcari Transfer Inc</t>
  </si>
  <si>
    <t>490 S 500 W</t>
  </si>
  <si>
    <t>FSV610473</t>
  </si>
  <si>
    <t>Tuddy Inc</t>
  </si>
  <si>
    <t>1708 Avenue K</t>
  </si>
  <si>
    <t>FSV610474</t>
  </si>
  <si>
    <t>Tuddy's Restaurant &amp; Catering, Inc.</t>
  </si>
  <si>
    <t>279 Cypress Point Dr</t>
  </si>
  <si>
    <t>FSV610475</t>
  </si>
  <si>
    <t>Tudo NA Brasa</t>
  </si>
  <si>
    <t>FSV610476</t>
  </si>
  <si>
    <t>Tudo Sabor Brasil LLC</t>
  </si>
  <si>
    <t>852 Glenview Ave</t>
  </si>
  <si>
    <t>FSV610477</t>
  </si>
  <si>
    <t>Tudor House</t>
  </si>
  <si>
    <t>1111 Collins Ave</t>
  </si>
  <si>
    <t>FSV610478</t>
  </si>
  <si>
    <t>Tudor LLC</t>
  </si>
  <si>
    <t>237 6th St</t>
  </si>
  <si>
    <t>FSV610479</t>
  </si>
  <si>
    <t>Tudor S</t>
  </si>
  <si>
    <t>6423 Us Route 60 E</t>
  </si>
  <si>
    <t>FSV610480</t>
  </si>
  <si>
    <t>Tudor's Biscuit World</t>
  </si>
  <si>
    <t>10501 Maccorkle Ave</t>
  </si>
  <si>
    <t>FSV610481</t>
  </si>
  <si>
    <t>1125 Airport Rd</t>
  </si>
  <si>
    <t>FSV610482</t>
  </si>
  <si>
    <t>FSV610483</t>
  </si>
  <si>
    <t>115 Buckhannon Xrds</t>
  </si>
  <si>
    <t>FSV610484</t>
  </si>
  <si>
    <t>2621 W 23rd St</t>
  </si>
  <si>
    <t>FSV610485</t>
  </si>
  <si>
    <t>2901 Pike St</t>
  </si>
  <si>
    <t>FSV610486</t>
  </si>
  <si>
    <t>602 Park Ave</t>
  </si>
  <si>
    <t>FSV610487</t>
  </si>
  <si>
    <t>792 Bauer Frk</t>
  </si>
  <si>
    <t>FSV610488</t>
  </si>
  <si>
    <t>Tudor's Biscuit World Glenville</t>
  </si>
  <si>
    <t>163 Wv Highway 5 E</t>
  </si>
  <si>
    <t>FSV610489</t>
  </si>
  <si>
    <t>Tudor's Biscut World</t>
  </si>
  <si>
    <t>2983 Jefferson St N</t>
  </si>
  <si>
    <t>FSV610490</t>
  </si>
  <si>
    <t>Tudors Biscuit World</t>
  </si>
  <si>
    <t>1305 Fairlawn Ave</t>
  </si>
  <si>
    <t>FSV610491</t>
  </si>
  <si>
    <t>1334 Harper Rd</t>
  </si>
  <si>
    <t>FSV610492</t>
  </si>
  <si>
    <t>1525 Johnson Ave</t>
  </si>
  <si>
    <t>FSV610493</t>
  </si>
  <si>
    <t>1601 State Route 7 S</t>
  </si>
  <si>
    <t>FSV610494</t>
  </si>
  <si>
    <t>172 Meadow Ridge Townhomes</t>
  </si>
  <si>
    <t>FSV610495</t>
  </si>
  <si>
    <t>2778 Winchester Ave</t>
  </si>
  <si>
    <t>FSV610496</t>
  </si>
  <si>
    <t>6304 Sissonville Dr</t>
  </si>
  <si>
    <t>FSV610497</t>
  </si>
  <si>
    <t>810 W 2nd St</t>
  </si>
  <si>
    <t>FSV610498</t>
  </si>
  <si>
    <t>Us Route 52</t>
  </si>
  <si>
    <t>FSV610499</t>
  </si>
  <si>
    <t>Tudors of Princeton</t>
  </si>
  <si>
    <t>1218 Stafford Dr</t>
  </si>
  <si>
    <t>FSV610500</t>
  </si>
  <si>
    <t>Tudy's Taqueria</t>
  </si>
  <si>
    <t>1027 W 6th St</t>
  </si>
  <si>
    <t>FSV610501</t>
  </si>
  <si>
    <t>Tudy-Bart LLC</t>
  </si>
  <si>
    <t>6005 W Martin Dr</t>
  </si>
  <si>
    <t>FSV610502</t>
  </si>
  <si>
    <t>Tuercas Snacks Inc.</t>
  </si>
  <si>
    <t>315 W Nolana Ave</t>
  </si>
  <si>
    <t>FSV610503</t>
  </si>
  <si>
    <t>Tuesday Fat</t>
  </si>
  <si>
    <t>17 S Fort Lauderdale Beach Blvd Ste 217</t>
  </si>
  <si>
    <t>FSV610504</t>
  </si>
  <si>
    <t>FSV610505</t>
  </si>
  <si>
    <t>6112 Sw 9th St</t>
  </si>
  <si>
    <t>FSV610506</t>
  </si>
  <si>
    <t>Tuesday Fat Inc</t>
  </si>
  <si>
    <t>315 N Great Neck Rd Ste 208</t>
  </si>
  <si>
    <t>FSV610507</t>
  </si>
  <si>
    <t>317 6th Ave Ste 1200</t>
  </si>
  <si>
    <t>FSV610508</t>
  </si>
  <si>
    <t>Tuesday Poetry</t>
  </si>
  <si>
    <t>1780 S El Camino Real Unit C</t>
  </si>
  <si>
    <t>FSV610509</t>
  </si>
  <si>
    <t>Tuesday Random Inc</t>
  </si>
  <si>
    <t>200 Rosewater Dr</t>
  </si>
  <si>
    <t>FSV610510</t>
  </si>
  <si>
    <t>Tuesday Ruby</t>
  </si>
  <si>
    <t>700 Patchogue Yaphank Rd Ste 1</t>
  </si>
  <si>
    <t>FSV610511</t>
  </si>
  <si>
    <t>Tuesday Ruby Productions Inc</t>
  </si>
  <si>
    <t>4347 W Northwest Hwy</t>
  </si>
  <si>
    <t>FSV610512</t>
  </si>
  <si>
    <t>Tuesday S Ruby</t>
  </si>
  <si>
    <t>108 1st Avenue Pl</t>
  </si>
  <si>
    <t>FSV610513</t>
  </si>
  <si>
    <t>Tuesday Taco</t>
  </si>
  <si>
    <t>FSV610514</t>
  </si>
  <si>
    <t>Tuesto Cafe</t>
  </si>
  <si>
    <t>2845 Enterprise Rd</t>
  </si>
  <si>
    <t>FSV610515</t>
  </si>
  <si>
    <t>Tuethai Kitchen LLC</t>
  </si>
  <si>
    <t>648 Beechwood Ave</t>
  </si>
  <si>
    <t>FSV610516</t>
  </si>
  <si>
    <t>Tufanos Pizzeria</t>
  </si>
  <si>
    <t>10385 Vine St</t>
  </si>
  <si>
    <t>FSV610517</t>
  </si>
  <si>
    <t>Tuff Luck Cafe</t>
  </si>
  <si>
    <t>2517 Mlldgvlle Rd Ste 2/3 Ste 23</t>
  </si>
  <si>
    <t>FSV610518</t>
  </si>
  <si>
    <t>FSV610519</t>
  </si>
  <si>
    <t>Tuffy's Eatery</t>
  </si>
  <si>
    <t>11261 Hwy 12</t>
  </si>
  <si>
    <t>Mauriceville</t>
  </si>
  <si>
    <t>FSV610520</t>
  </si>
  <si>
    <t>Tuffy's Lunch Box, Inc</t>
  </si>
  <si>
    <t>6905 S Penrose Ct</t>
  </si>
  <si>
    <t>FSV610521</t>
  </si>
  <si>
    <t>Tuffys Bbq LLC</t>
  </si>
  <si>
    <t>2517 Monterey Ct</t>
  </si>
  <si>
    <t>FSV610522</t>
  </si>
  <si>
    <t>Tuffys Broilers</t>
  </si>
  <si>
    <t>6184 Nobob Rd</t>
  </si>
  <si>
    <t>Summer Shade</t>
  </si>
  <si>
    <t>FSV610523</t>
  </si>
  <si>
    <t>Tufino Pizzeria</t>
  </si>
  <si>
    <t>3608 Ditmars Blvd</t>
  </si>
  <si>
    <t>FSV610524</t>
  </si>
  <si>
    <t>Tufo's To Go</t>
  </si>
  <si>
    <t>7492 Lindbrook Ct</t>
  </si>
  <si>
    <t>FSV610525</t>
  </si>
  <si>
    <t>Tug Chug A</t>
  </si>
  <si>
    <t>110 Bay St</t>
  </si>
  <si>
    <t>FSV610526</t>
  </si>
  <si>
    <t>Tug Fish and Chips</t>
  </si>
  <si>
    <t>658 Blossom Hill Rd</t>
  </si>
  <si>
    <t>FSV610527</t>
  </si>
  <si>
    <t>Tug For Dogs</t>
  </si>
  <si>
    <t>200 Plano Dr</t>
  </si>
  <si>
    <t>FSV610528</t>
  </si>
  <si>
    <t>Tug's</t>
  </si>
  <si>
    <t>225 N Water St</t>
  </si>
  <si>
    <t>FSV610529</t>
  </si>
  <si>
    <t>Tug's Barbecue</t>
  </si>
  <si>
    <t>20520 Fm 1431</t>
  </si>
  <si>
    <t>FSV610530</t>
  </si>
  <si>
    <t>Tuga Inc</t>
  </si>
  <si>
    <t>2904 45th St</t>
  </si>
  <si>
    <t>FSV610531</t>
  </si>
  <si>
    <t>Tugboat Fish &amp; Chips</t>
  </si>
  <si>
    <t>10861 Folsom Blvd</t>
  </si>
  <si>
    <t>FSV610532</t>
  </si>
  <si>
    <t>150 Longbrook Way Ste F</t>
  </si>
  <si>
    <t>FSV610533</t>
  </si>
  <si>
    <t>5501 Dyer St Ste C</t>
  </si>
  <si>
    <t>FSV610534</t>
  </si>
  <si>
    <t>7135 Greenback Ln</t>
  </si>
  <si>
    <t>FSV610535</t>
  </si>
  <si>
    <t>7601 Fair Oaks Blvd</t>
  </si>
  <si>
    <t>FSV610536</t>
  </si>
  <si>
    <t>Tugboat Fish &amp; Chips No 8</t>
  </si>
  <si>
    <t>7909 Walerga Rd Ste 111</t>
  </si>
  <si>
    <t>FSV610537</t>
  </si>
  <si>
    <t>Tugboat Fish Chips</t>
  </si>
  <si>
    <t>150 Lincoln Blvd</t>
  </si>
  <si>
    <t>FSV610538</t>
  </si>
  <si>
    <t>Tugboat Fish and Chips</t>
  </si>
  <si>
    <t>1989 Peabody Rd Ste 1</t>
  </si>
  <si>
    <t>FSV610539</t>
  </si>
  <si>
    <t>Tugboat Pete Hot Dog Stand</t>
  </si>
  <si>
    <t>421 Shoreline Village Dr</t>
  </si>
  <si>
    <t>FSV610540</t>
  </si>
  <si>
    <t>Tuggers</t>
  </si>
  <si>
    <t>FSV610541</t>
  </si>
  <si>
    <t>Tuggle's Pizza &amp; Subs</t>
  </si>
  <si>
    <t>FSV610542</t>
  </si>
  <si>
    <t>Tuggs Tavern</t>
  </si>
  <si>
    <t>FSV610543</t>
  </si>
  <si>
    <t>Tughill Trailhouse Inc</t>
  </si>
  <si>
    <t>1132 Comins Rd</t>
  </si>
  <si>
    <t>FSV610544</t>
  </si>
  <si>
    <t>Tugs Boathouse Bbq</t>
  </si>
  <si>
    <t>18660 Fm 1431</t>
  </si>
  <si>
    <t>FSV610545</t>
  </si>
  <si>
    <t>Tuhai Restaurant</t>
  </si>
  <si>
    <t>FSV610546</t>
  </si>
  <si>
    <t>Tuhamas</t>
  </si>
  <si>
    <t>10613 W Warren Ave</t>
  </si>
  <si>
    <t>FSV610547</t>
  </si>
  <si>
    <t>Tuhop, Inc.</t>
  </si>
  <si>
    <t>1004 E Prosperity Ave</t>
  </si>
  <si>
    <t>FSV610548</t>
  </si>
  <si>
    <t>Tuhy Inc</t>
  </si>
  <si>
    <t>6428 Us Highway 93 S</t>
  </si>
  <si>
    <t>FSV610549</t>
  </si>
  <si>
    <t>Tui's Tasty Chicken</t>
  </si>
  <si>
    <t>9658 Lanett Ave</t>
  </si>
  <si>
    <t>FSV610550</t>
  </si>
  <si>
    <t>Tuileries Plaza</t>
  </si>
  <si>
    <t>6109 Nw 63rd Ter</t>
  </si>
  <si>
    <t>FSV610551</t>
  </si>
  <si>
    <t>Tuition Kitchen</t>
  </si>
  <si>
    <t>16706 Summer Cypress Ct</t>
  </si>
  <si>
    <t>FSV610552</t>
  </si>
  <si>
    <t>Tuition Restaurant Corporation</t>
  </si>
  <si>
    <t>517 N 27th St</t>
  </si>
  <si>
    <t>FSV610553</t>
  </si>
  <si>
    <t>Tujague's Inc.</t>
  </si>
  <si>
    <t>823 Decatur St</t>
  </si>
  <si>
    <t>FSV610554</t>
  </si>
  <si>
    <t>Tujo Restaurant Group LLC</t>
  </si>
  <si>
    <t>1615 S Highway 27</t>
  </si>
  <si>
    <t>FSV610555</t>
  </si>
  <si>
    <t>Tujo Restaurant Group, L.L.C.</t>
  </si>
  <si>
    <t>243 Market Place Connector</t>
  </si>
  <si>
    <t>FSV610556</t>
  </si>
  <si>
    <t>90 Highland Xing</t>
  </si>
  <si>
    <t>FSV610557</t>
  </si>
  <si>
    <t>Tujuna Mexican Grill</t>
  </si>
  <si>
    <t>37 S Moger Ave</t>
  </si>
  <si>
    <t>FSV610558</t>
  </si>
  <si>
    <t>Tuk N Go</t>
  </si>
  <si>
    <t>17315 Kennedy Dr</t>
  </si>
  <si>
    <t>FSV610559</t>
  </si>
  <si>
    <t>Tuk Tea Company LLC</t>
  </si>
  <si>
    <t>21 Florence Ave</t>
  </si>
  <si>
    <t>FSV610560</t>
  </si>
  <si>
    <t>Tuk Tuk</t>
  </si>
  <si>
    <t>4239 Ne Fremont St</t>
  </si>
  <si>
    <t>FSV610561</t>
  </si>
  <si>
    <t>Tuk Tuk Cafe</t>
  </si>
  <si>
    <t>1120 Maunakea St Ste 112</t>
  </si>
  <si>
    <t>FSV610562</t>
  </si>
  <si>
    <t>Tuk Tuk Inc</t>
  </si>
  <si>
    <t>8000 E Quincy Ave Unit 1</t>
  </si>
  <si>
    <t>FSV610563</t>
  </si>
  <si>
    <t>Tuk Tuk LLC</t>
  </si>
  <si>
    <t>2344 Se Belmont St</t>
  </si>
  <si>
    <t>FSV610564</t>
  </si>
  <si>
    <t>Tuk Tuk NY Inc</t>
  </si>
  <si>
    <t>4906 Vernon Blvd</t>
  </si>
  <si>
    <t>FSV610565</t>
  </si>
  <si>
    <t>Tuk Tuk Restaurant LLC</t>
  </si>
  <si>
    <t>FSV610566</t>
  </si>
  <si>
    <t>Tuk Tuk Thai &amp; Asiantake Out</t>
  </si>
  <si>
    <t>4031 Dempster St</t>
  </si>
  <si>
    <t>FSV610567</t>
  </si>
  <si>
    <t>Tuk Tuk Thai Bistro</t>
  </si>
  <si>
    <t>10667 Westminster Blvd Ste 272</t>
  </si>
  <si>
    <t>FSV610568</t>
  </si>
  <si>
    <t>Tuk Tuk Thai Cafe</t>
  </si>
  <si>
    <t>2468 Shattuck Ave</t>
  </si>
  <si>
    <t>FSV610569</t>
  </si>
  <si>
    <t>5517 Manchaca Rd</t>
  </si>
  <si>
    <t>FSV610570</t>
  </si>
  <si>
    <t>659 Union St</t>
  </si>
  <si>
    <t>FSV610571</t>
  </si>
  <si>
    <t>Tuk Tuk Thai Express Inc.</t>
  </si>
  <si>
    <t>218 Union Blvd</t>
  </si>
  <si>
    <t>FSV610572</t>
  </si>
  <si>
    <t>Tuk Tuk Thai Food</t>
  </si>
  <si>
    <t>19-4147 Wright Rd</t>
  </si>
  <si>
    <t>Volcano</t>
  </si>
  <si>
    <t>FSV610573</t>
  </si>
  <si>
    <t>254 Shore Rd</t>
  </si>
  <si>
    <t>FSV610574</t>
  </si>
  <si>
    <t>Tuk Tuk Thai L.L.C.</t>
  </si>
  <si>
    <t>15 Makalani Pl</t>
  </si>
  <si>
    <t>FSV610575</t>
  </si>
  <si>
    <t>Tuk Tuk Thai Restaurant</t>
  </si>
  <si>
    <t>8875 W Pico Blvd</t>
  </si>
  <si>
    <t>FSV610576</t>
  </si>
  <si>
    <t>Tukee's Sports Grille</t>
  </si>
  <si>
    <t>2906 E Janelle Way</t>
  </si>
  <si>
    <t>FSV610577</t>
  </si>
  <si>
    <t>Tuks Thai Kitchen</t>
  </si>
  <si>
    <t>FSV610578</t>
  </si>
  <si>
    <t>Tuktan Thai Food</t>
  </si>
  <si>
    <t>1067 Broadway</t>
  </si>
  <si>
    <t>FSV610579</t>
  </si>
  <si>
    <t>Tukwila Bbq Inc</t>
  </si>
  <si>
    <t>308 E 4500 S</t>
  </si>
  <si>
    <t>FSV610580</t>
  </si>
  <si>
    <t>Tukwila Burgers Inc</t>
  </si>
  <si>
    <t>FSV610581</t>
  </si>
  <si>
    <t>Tukwila Deli</t>
  </si>
  <si>
    <t>13028 Interurban Ave S Ste 100</t>
  </si>
  <si>
    <t>FSV610582</t>
  </si>
  <si>
    <t>Tul Mkt</t>
  </si>
  <si>
    <t>FSV610583</t>
  </si>
  <si>
    <t>Tula Kitchen</t>
  </si>
  <si>
    <t>FSV610584</t>
  </si>
  <si>
    <t>Tula's Restaurant and Jazz Club</t>
  </si>
  <si>
    <t>2214 2nd Ave</t>
  </si>
  <si>
    <t>FSV610585</t>
  </si>
  <si>
    <t>Tulalip Bay Cafe</t>
  </si>
  <si>
    <t>7411 Tulalip Bay Dr</t>
  </si>
  <si>
    <t>FSV610586</t>
  </si>
  <si>
    <t>Tulan Restaurant</t>
  </si>
  <si>
    <t>8 6th St</t>
  </si>
  <si>
    <t>FSV610587</t>
  </si>
  <si>
    <t>Tulaphorn Inc</t>
  </si>
  <si>
    <t>16208 Lakewood Blvd</t>
  </si>
  <si>
    <t>FSV610588</t>
  </si>
  <si>
    <t>Tularcito Deli LLC</t>
  </si>
  <si>
    <t>2020 149th St</t>
  </si>
  <si>
    <t>FSV610589</t>
  </si>
  <si>
    <t>Tulare County Chapter Japanese American Citizens League, A Corporation</t>
  </si>
  <si>
    <t>2316 W Whitendale Ave B</t>
  </si>
  <si>
    <t>FSV610590</t>
  </si>
  <si>
    <t>Tulare Sno Shack, LLC</t>
  </si>
  <si>
    <t>1425 E Prosperity Ave</t>
  </si>
  <si>
    <t>FSV610591</t>
  </si>
  <si>
    <t>Tularious Catering Co.</t>
  </si>
  <si>
    <t>590 Folsom Cir</t>
  </si>
  <si>
    <t>FSV610592</t>
  </si>
  <si>
    <t>Tularosa Dry Goods</t>
  </si>
  <si>
    <t>2 Jim Day Ln</t>
  </si>
  <si>
    <t>FSV610593</t>
  </si>
  <si>
    <t>Tularousa South Western Grill</t>
  </si>
  <si>
    <t>1522 Kingwood Dr</t>
  </si>
  <si>
    <t>FSV610594</t>
  </si>
  <si>
    <t>Tulas Cafe</t>
  </si>
  <si>
    <t>Hgwy 70 W</t>
  </si>
  <si>
    <t>FSV610595</t>
  </si>
  <si>
    <t>Tulasi Subway Inc.</t>
  </si>
  <si>
    <t>3509 Harborwood Cir</t>
  </si>
  <si>
    <t>FSV610596</t>
  </si>
  <si>
    <t>Tulcimex Corp</t>
  </si>
  <si>
    <t>1197 Bryant Ave Frnt 1</t>
  </si>
  <si>
    <t>FSV610597</t>
  </si>
  <si>
    <t>Tulcimex Deli Restaurant Inc</t>
  </si>
  <si>
    <t>2541 Boston Rd</t>
  </si>
  <si>
    <t>FSV610598</t>
  </si>
  <si>
    <t>Tulcingo Del Valle North Start Cafe</t>
  </si>
  <si>
    <t>850 E Tremont Ave</t>
  </si>
  <si>
    <t>FSV610599</t>
  </si>
  <si>
    <t>Tulcingo Deli</t>
  </si>
  <si>
    <t>256 Ocean Ave</t>
  </si>
  <si>
    <t>FSV610600</t>
  </si>
  <si>
    <t>Tulcingo Deli Inc</t>
  </si>
  <si>
    <t>65 E County Line Rd</t>
  </si>
  <si>
    <t>FSV610601</t>
  </si>
  <si>
    <t>Tulcingo Deli Plus, Inc</t>
  </si>
  <si>
    <t>4010 Junction Blvd</t>
  </si>
  <si>
    <t>FSV610602</t>
  </si>
  <si>
    <t>Tulcingo Deli VI</t>
  </si>
  <si>
    <t>5520 5th Ave</t>
  </si>
  <si>
    <t>FSV610603</t>
  </si>
  <si>
    <t>Tulcingo Restaurant</t>
  </si>
  <si>
    <t>665 10th Ave Frnt 1</t>
  </si>
  <si>
    <t>FSV610604</t>
  </si>
  <si>
    <t>9558 Roosevelt Ave</t>
  </si>
  <si>
    <t>FSV610605</t>
  </si>
  <si>
    <t>Tulcingo Restaurant Comp</t>
  </si>
  <si>
    <t>42 Ronald Reagan Blvd</t>
  </si>
  <si>
    <t>FSV610606</t>
  </si>
  <si>
    <t>Tule</t>
  </si>
  <si>
    <t>5440 Thornwood Dr Ste I</t>
  </si>
  <si>
    <t>FSV610607</t>
  </si>
  <si>
    <t>Tules At The Palace</t>
  </si>
  <si>
    <t>142 W Palace Ave</t>
  </si>
  <si>
    <t>FSV610608</t>
  </si>
  <si>
    <t>Tulio S Mexican Restaurant</t>
  </si>
  <si>
    <t>102 S Broadway St</t>
  </si>
  <si>
    <t>FSV610609</t>
  </si>
  <si>
    <t>Tulip Cafe</t>
  </si>
  <si>
    <t>12 Harmony Pl</t>
  </si>
  <si>
    <t>FSV610610</t>
  </si>
  <si>
    <t>2922 W Case Rd</t>
  </si>
  <si>
    <t>FSV610611</t>
  </si>
  <si>
    <t>628 St Vincent Ct</t>
  </si>
  <si>
    <t>FSV610612</t>
  </si>
  <si>
    <t>Tulip Cafe LLC</t>
  </si>
  <si>
    <t>106 S Bellevue Ave</t>
  </si>
  <si>
    <t>FSV610613</t>
  </si>
  <si>
    <t>Tulip Grill</t>
  </si>
  <si>
    <t>4 S Mccain Dr</t>
  </si>
  <si>
    <t>FSV610614</t>
  </si>
  <si>
    <t>Tulip Mediterranean Cusine</t>
  </si>
  <si>
    <t>9834 Glades Rd</t>
  </si>
  <si>
    <t>FSV610615</t>
  </si>
  <si>
    <t>Tulip Restaurants Inc</t>
  </si>
  <si>
    <t>2114 Limewood Dr</t>
  </si>
  <si>
    <t>FSV610616</t>
  </si>
  <si>
    <t>Tulip The Rose</t>
  </si>
  <si>
    <t>FSV610617</t>
  </si>
  <si>
    <t>Tulipano</t>
  </si>
  <si>
    <t>6208 Black Horse Pike</t>
  </si>
  <si>
    <t>FSV610618</t>
  </si>
  <si>
    <t>Tulipano Centodieci</t>
  </si>
  <si>
    <t>8068 S Savannah Cir</t>
  </si>
  <si>
    <t>FSV610619</t>
  </si>
  <si>
    <t>Tulipano Offshore Inc</t>
  </si>
  <si>
    <t>370 S Leipzig Ave</t>
  </si>
  <si>
    <t>FSV610620</t>
  </si>
  <si>
    <t>Tulips</t>
  </si>
  <si>
    <t>FSV610621</t>
  </si>
  <si>
    <t>Tulips &amp; Thyme Catering and Event Planni</t>
  </si>
  <si>
    <t>158 Candlewick Cir</t>
  </si>
  <si>
    <t>FSV610622</t>
  </si>
  <si>
    <t>Tulitamn Bakery</t>
  </si>
  <si>
    <t>731 Northlake Blvd</t>
  </si>
  <si>
    <t>FSV610623</t>
  </si>
  <si>
    <t>Tuller's Catering &amp; Party Service</t>
  </si>
  <si>
    <t>397 Martin Rd</t>
  </si>
  <si>
    <t>FSV610624</t>
  </si>
  <si>
    <t>Tullies Pizza</t>
  </si>
  <si>
    <t>40 Sunny Isle Food Court</t>
  </si>
  <si>
    <t>FSV610625</t>
  </si>
  <si>
    <t>Tullio 's Bakery &amp; Cafe</t>
  </si>
  <si>
    <t>FSV610626</t>
  </si>
  <si>
    <t>Tullo Ristorante LLC</t>
  </si>
  <si>
    <t>101 Springfield Ave</t>
  </si>
  <si>
    <t>FSV610627</t>
  </si>
  <si>
    <t>Tullos Hunter Inc</t>
  </si>
  <si>
    <t>4301 S Alameda St</t>
  </si>
  <si>
    <t>FSV610628</t>
  </si>
  <si>
    <t>Tullulah's Gourmet Take Out &amp; Catering</t>
  </si>
  <si>
    <t>12 4th Ave</t>
  </si>
  <si>
    <t>FSV610629</t>
  </si>
  <si>
    <t>Tully Beth</t>
  </si>
  <si>
    <t>3540 N Comotara St</t>
  </si>
  <si>
    <t>FSV610630</t>
  </si>
  <si>
    <t>Tully Lobster Company</t>
  </si>
  <si>
    <t>78 Foster Ave</t>
  </si>
  <si>
    <t>FSV610631</t>
  </si>
  <si>
    <t>Tully S Cafe Inc</t>
  </si>
  <si>
    <t>24 Cottage Ave</t>
  </si>
  <si>
    <t>FSV610632</t>
  </si>
  <si>
    <t>Tully's</t>
  </si>
  <si>
    <t>2312 N 30th St</t>
  </si>
  <si>
    <t>FSV610633</t>
  </si>
  <si>
    <t>Tully's Cheektowaga, Inc.</t>
  </si>
  <si>
    <t>1 Technology Pl Ste 1</t>
  </si>
  <si>
    <t>FSV610634</t>
  </si>
  <si>
    <t>Tully's Depew</t>
  </si>
  <si>
    <t>1449 French Rd</t>
  </si>
  <si>
    <t>FSV610635</t>
  </si>
  <si>
    <t>Tully's Good Times</t>
  </si>
  <si>
    <t>FSV610636</t>
  </si>
  <si>
    <t>1459 Niagara Falls Blvd</t>
  </si>
  <si>
    <t>FSV610637</t>
  </si>
  <si>
    <t>7838 Brewerton Rd</t>
  </si>
  <si>
    <t>FSV610638</t>
  </si>
  <si>
    <t>Tully's Good Times Family, Inc</t>
  </si>
  <si>
    <t>3355 W Genesee St</t>
  </si>
  <si>
    <t>FSV610639</t>
  </si>
  <si>
    <t>Tullys Good Times</t>
  </si>
  <si>
    <t>2943 Erie Blvd E</t>
  </si>
  <si>
    <t>FSV610640</t>
  </si>
  <si>
    <t>8070 Main St</t>
  </si>
  <si>
    <t>FSV610641</t>
  </si>
  <si>
    <t>Tullys Goodtimes</t>
  </si>
  <si>
    <t>4700 Vestal Pkwy E Ste 35</t>
  </si>
  <si>
    <t>FSV610642</t>
  </si>
  <si>
    <t>Tullys Pickering</t>
  </si>
  <si>
    <t>FSV610643</t>
  </si>
  <si>
    <t>Tullys Restaurant</t>
  </si>
  <si>
    <t>FSV610644</t>
  </si>
  <si>
    <t>Tullys Snowman</t>
  </si>
  <si>
    <t>531 5th Ave</t>
  </si>
  <si>
    <t>FSV610645</t>
  </si>
  <si>
    <t>Tulmexinc</t>
  </si>
  <si>
    <t>33 Smith St</t>
  </si>
  <si>
    <t>FSV610646</t>
  </si>
  <si>
    <t>Tulsa Incredible Pizza Co LLC</t>
  </si>
  <si>
    <t>8314 E 71st St Ste A</t>
  </si>
  <si>
    <t>FSV610647</t>
  </si>
  <si>
    <t>Tulsa Performing Arts Center Trust</t>
  </si>
  <si>
    <t>175 E 2nd St</t>
  </si>
  <si>
    <t>29.830000</t>
  </si>
  <si>
    <t>FSV610648</t>
  </si>
  <si>
    <t>Tulsa Restaurant Partners, L.L.C.</t>
  </si>
  <si>
    <t>5800 S Lewis Ave Ste 129</t>
  </si>
  <si>
    <t>FSV610649</t>
  </si>
  <si>
    <t>Tulsa Rib Company</t>
  </si>
  <si>
    <t>307 Colleen Pl</t>
  </si>
  <si>
    <t>FSV610650</t>
  </si>
  <si>
    <t>Tulsa Soul LLC</t>
  </si>
  <si>
    <t>9707 S Knoxville Ave</t>
  </si>
  <si>
    <t>FSV610651</t>
  </si>
  <si>
    <t>Tulsa Steak Cookoff LLC</t>
  </si>
  <si>
    <t>1124 Renaissance Dr</t>
  </si>
  <si>
    <t>FSV610652</t>
  </si>
  <si>
    <t>Tulsa''s Table LLC</t>
  </si>
  <si>
    <t>4159 E 42nd Pl</t>
  </si>
  <si>
    <t>FSV610653</t>
  </si>
  <si>
    <t>Tulsi</t>
  </si>
  <si>
    <t>FSV610654</t>
  </si>
  <si>
    <t>Tulsi Indian Cuisine</t>
  </si>
  <si>
    <t>3131 W Cary St</t>
  </si>
  <si>
    <t>FSV610655</t>
  </si>
  <si>
    <t>Tulsi Indian Cusine &amp; Bar</t>
  </si>
  <si>
    <t>FSV610656</t>
  </si>
  <si>
    <t>Tulsi Indian Restaurant</t>
  </si>
  <si>
    <t>FSV610657</t>
  </si>
  <si>
    <t>Tultistar, LLC</t>
  </si>
  <si>
    <t>24044 Cinco Village Center Blvd Ste 100</t>
  </si>
  <si>
    <t>FSV610658</t>
  </si>
  <si>
    <t>Tulum</t>
  </si>
  <si>
    <t>17 W Morton St Frnt Frnt</t>
  </si>
  <si>
    <t>FSV610659</t>
  </si>
  <si>
    <t>Tulum Fresh Mexican Grill</t>
  </si>
  <si>
    <t>71 Carriage House Dr</t>
  </si>
  <si>
    <t>FSV610660</t>
  </si>
  <si>
    <t>Tulum Grill</t>
  </si>
  <si>
    <t>FSV610661</t>
  </si>
  <si>
    <t>Tulunes South Side E &amp;S</t>
  </si>
  <si>
    <t>FSV610662</t>
  </si>
  <si>
    <t>Tulyag, LLC</t>
  </si>
  <si>
    <t>1699 E Wallington Ln</t>
  </si>
  <si>
    <t>FSV610663</t>
  </si>
  <si>
    <t>Tum Nak Thai</t>
  </si>
  <si>
    <t>FSV610664</t>
  </si>
  <si>
    <t>Tum Nuk Thai, Inc.</t>
  </si>
  <si>
    <t>11002 Seminole Blvd</t>
  </si>
  <si>
    <t>FSV610665</t>
  </si>
  <si>
    <t>Tum Thai Inc.</t>
  </si>
  <si>
    <t>274 Merrick Rd</t>
  </si>
  <si>
    <t>FSV610666</t>
  </si>
  <si>
    <t>Tum Thai LLC</t>
  </si>
  <si>
    <t>504 Boulevard</t>
  </si>
  <si>
    <t>FSV610667</t>
  </si>
  <si>
    <t>Tum-Tum's Double Barrel Bbq LLC</t>
  </si>
  <si>
    <t>1222 N 5th St</t>
  </si>
  <si>
    <t>FSV610668</t>
  </si>
  <si>
    <t>Tuma Pizza</t>
  </si>
  <si>
    <t>3701 Nolensville Pike</t>
  </si>
  <si>
    <t>FSV610669</t>
  </si>
  <si>
    <t>Tumadre Latin Cuisine, LLC</t>
  </si>
  <si>
    <t>13901 Sw 33rd Ter</t>
  </si>
  <si>
    <t>FSV610670</t>
  </si>
  <si>
    <t>Tumalo Coffee House</t>
  </si>
  <si>
    <t>19855 4th St</t>
  </si>
  <si>
    <t>FSV610671</t>
  </si>
  <si>
    <t>Tumalo Feed Company</t>
  </si>
  <si>
    <t>64682 Cook Ave # 2</t>
  </si>
  <si>
    <t>FSV610672</t>
  </si>
  <si>
    <t>Tumans Restaurant</t>
  </si>
  <si>
    <t>2159 W Chicago Ave Ste 1</t>
  </si>
  <si>
    <t>FSV610673</t>
  </si>
  <si>
    <t>Tumbao Bar &amp; Grill, Inc.</t>
  </si>
  <si>
    <t>1946 N Kedzie Ave</t>
  </si>
  <si>
    <t>FSV610674</t>
  </si>
  <si>
    <t>Tumble 22</t>
  </si>
  <si>
    <t>FSV610675</t>
  </si>
  <si>
    <t>Tumblebus</t>
  </si>
  <si>
    <t>7 Gladwalt Rd</t>
  </si>
  <si>
    <t>FSV610676</t>
  </si>
  <si>
    <t>Tumblesalts Cafe LLC</t>
  </si>
  <si>
    <t>1 Morgan Ave</t>
  </si>
  <si>
    <t>FSV610677</t>
  </si>
  <si>
    <t>Tumbleweed</t>
  </si>
  <si>
    <t>240 Bear River Dr</t>
  </si>
  <si>
    <t>FSV610678</t>
  </si>
  <si>
    <t>Tumbleweed Bar B Que</t>
  </si>
  <si>
    <t>2202 W South Loop</t>
  </si>
  <si>
    <t>FSV610679</t>
  </si>
  <si>
    <t>Tumbleweed Barbecue &amp; Catering</t>
  </si>
  <si>
    <t>FSV610680</t>
  </si>
  <si>
    <t>Tumbleweed Bookstore &amp; Cafe</t>
  </si>
  <si>
    <t>501 Scott St</t>
  </si>
  <si>
    <t>FSV610681</t>
  </si>
  <si>
    <t>Tumbleweed Cafe</t>
  </si>
  <si>
    <t>FSV610682</t>
  </si>
  <si>
    <t>850 E South E St</t>
  </si>
  <si>
    <t>FSV610683</t>
  </si>
  <si>
    <t>Tumbleweed Grill LLC</t>
  </si>
  <si>
    <t>9033 W Pinnacle Vista Dr</t>
  </si>
  <si>
    <t>FSV610684</t>
  </si>
  <si>
    <t>Tumbleweed Mexican Amercn Rest</t>
  </si>
  <si>
    <t>3005 Charlestown Xing</t>
  </si>
  <si>
    <t>FSV610685</t>
  </si>
  <si>
    <t>Tumbleweed Pizza Partners, L.p</t>
  </si>
  <si>
    <t>1505 W Mcdermott Dr Ste 150</t>
  </si>
  <si>
    <t>FSV610686</t>
  </si>
  <si>
    <t>1546 Stacy Rd Ste 155</t>
  </si>
  <si>
    <t>FSV610687</t>
  </si>
  <si>
    <t>1820 S Grand St</t>
  </si>
  <si>
    <t>FSV610688</t>
  </si>
  <si>
    <t>210 N Custer Rd Ste 160</t>
  </si>
  <si>
    <t>FSV610689</t>
  </si>
  <si>
    <t>279 Main St Ste 100</t>
  </si>
  <si>
    <t>FSV610690</t>
  </si>
  <si>
    <t>301 S Highway 87</t>
  </si>
  <si>
    <t>FSV610691</t>
  </si>
  <si>
    <t>3404 Ne 24th Ave Ste A</t>
  </si>
  <si>
    <t>FSV610692</t>
  </si>
  <si>
    <t>3909 College Ave</t>
  </si>
  <si>
    <t>FSV610693</t>
  </si>
  <si>
    <t>4150 Eldorado Pkwy Ste 600</t>
  </si>
  <si>
    <t>FSV610694</t>
  </si>
  <si>
    <t>5101 S Western St</t>
  </si>
  <si>
    <t>FSV610695</t>
  </si>
  <si>
    <t>702 N Swenson St</t>
  </si>
  <si>
    <t>FSV610696</t>
  </si>
  <si>
    <t>800 N Buchanan St</t>
  </si>
  <si>
    <t>FSV610697</t>
  </si>
  <si>
    <t>8408 Stacy Rd Ste 150</t>
  </si>
  <si>
    <t>FSV610698</t>
  </si>
  <si>
    <t>9550 Dallas Pkwy</t>
  </si>
  <si>
    <t>FSV610699</t>
  </si>
  <si>
    <t>Tumbleweed Restaurants</t>
  </si>
  <si>
    <t>718 Highlander Point Dr</t>
  </si>
  <si>
    <t>FSV610700</t>
  </si>
  <si>
    <t>Tumbleweed S W Mesquite-Grill</t>
  </si>
  <si>
    <t>8607 Us Highway 24 W</t>
  </si>
  <si>
    <t>FSV610701</t>
  </si>
  <si>
    <t>Tumbleweed Southwest Grill</t>
  </si>
  <si>
    <t>2505 Data Dr</t>
  </si>
  <si>
    <t>FSV610702</t>
  </si>
  <si>
    <t>Tumbleweed Southwest Mesquite</t>
  </si>
  <si>
    <t>2030 E Dorothy Ln</t>
  </si>
  <si>
    <t>FSV610703</t>
  </si>
  <si>
    <t>Tumbleweed Southwest Mesquite Grill</t>
  </si>
  <si>
    <t>455 Madison Square Dr</t>
  </si>
  <si>
    <t>FSV610704</t>
  </si>
  <si>
    <t>Tumbleweed Steakhouse</t>
  </si>
  <si>
    <t>1103 W Upshur Ave</t>
  </si>
  <si>
    <t>FSV610705</t>
  </si>
  <si>
    <t>Lincoln Plaza</t>
  </si>
  <si>
    <t>FSV610706</t>
  </si>
  <si>
    <t>Tumbleweed, Inc.</t>
  </si>
  <si>
    <t>1707 N Dixie Ave</t>
  </si>
  <si>
    <t>FSV610707</t>
  </si>
  <si>
    <t>1868 Us Highway 41 N</t>
  </si>
  <si>
    <t>FSV610708</t>
  </si>
  <si>
    <t>2005 State St</t>
  </si>
  <si>
    <t>FSV610709</t>
  </si>
  <si>
    <t>2241 S Main St</t>
  </si>
  <si>
    <t>FSV610710</t>
  </si>
  <si>
    <t>3602 Bardstown Rd</t>
  </si>
  <si>
    <t>FSV610711</t>
  </si>
  <si>
    <t>380 Brenton Way</t>
  </si>
  <si>
    <t>FSV610712</t>
  </si>
  <si>
    <t>FSV610713</t>
  </si>
  <si>
    <t>8609 Citadel Way</t>
  </si>
  <si>
    <t>FSV610714</t>
  </si>
  <si>
    <t>899 Hebron Rd</t>
  </si>
  <si>
    <t>FSV610715</t>
  </si>
  <si>
    <t>9701 Dixie Hwy</t>
  </si>
  <si>
    <t>FSV610716</t>
  </si>
  <si>
    <t>Tumbleweeds Bar &amp; Grille</t>
  </si>
  <si>
    <t>1619 Hilton Meadow Dr</t>
  </si>
  <si>
    <t>FSV610717</t>
  </si>
  <si>
    <t>Tumbleweeds Steakhouse</t>
  </si>
  <si>
    <t>4049 Nowata Rd</t>
  </si>
  <si>
    <t>FSV610718</t>
  </si>
  <si>
    <t>Tumbleweeds and Cactus LLC</t>
  </si>
  <si>
    <t>17580 S County Road 2125</t>
  </si>
  <si>
    <t>FSV610719</t>
  </si>
  <si>
    <t>Tumblr Snack Shop Corp</t>
  </si>
  <si>
    <t>1281 Saint Nicholas Ave</t>
  </si>
  <si>
    <t>FSV610720</t>
  </si>
  <si>
    <t>Tumby's Pizza</t>
  </si>
  <si>
    <t>7119 Rita Ave</t>
  </si>
  <si>
    <t>FSV610721</t>
  </si>
  <si>
    <t>8326 S Western Ave</t>
  </si>
  <si>
    <t>FSV610722</t>
  </si>
  <si>
    <t>Tumbys Pizza</t>
  </si>
  <si>
    <t>1041 W Manchester Blvd</t>
  </si>
  <si>
    <t>FSV610723</t>
  </si>
  <si>
    <t>1059 S Alvarado St</t>
  </si>
  <si>
    <t>FSV610724</t>
  </si>
  <si>
    <t>2516 W Rosecrans Ave</t>
  </si>
  <si>
    <t>FSV610725</t>
  </si>
  <si>
    <t>Tumea &amp; Sons</t>
  </si>
  <si>
    <t>FSV610726</t>
  </si>
  <si>
    <t>Tumelo Enterprises, Inc</t>
  </si>
  <si>
    <t>138 Fishermans Cv</t>
  </si>
  <si>
    <t>FSV610727</t>
  </si>
  <si>
    <t>Tumerican Vegetarian Cuissine</t>
  </si>
  <si>
    <t>24259 Novi Rd</t>
  </si>
  <si>
    <t>FSV610728</t>
  </si>
  <si>
    <t>Tumi Cevichi Bar Resturante</t>
  </si>
  <si>
    <t>592 Main St</t>
  </si>
  <si>
    <t>FSV610729</t>
  </si>
  <si>
    <t>Tumi Fine Peruvian Cuisine LLC</t>
  </si>
  <si>
    <t>961 W Ray Rd Ste 3</t>
  </si>
  <si>
    <t>FSV610730</t>
  </si>
  <si>
    <t>Tumi International Inc.</t>
  </si>
  <si>
    <t>600 Bayway Ave</t>
  </si>
  <si>
    <t>FSV610731</t>
  </si>
  <si>
    <t>Tumi Restaurant N 2</t>
  </si>
  <si>
    <t>7926 W Sample Rd</t>
  </si>
  <si>
    <t>FSV610732</t>
  </si>
  <si>
    <t>Tumminellos Inc</t>
  </si>
  <si>
    <t>4075 Hylan Blvd</t>
  </si>
  <si>
    <t>FSV610733</t>
  </si>
  <si>
    <t>Tummy Fillers, LLC</t>
  </si>
  <si>
    <t>2008 Narobi Pl</t>
  </si>
  <si>
    <t>FSV610734</t>
  </si>
  <si>
    <t>Tummy Komfort &amp; Catering Services, LLC</t>
  </si>
  <si>
    <t>3904 Noyes Cir</t>
  </si>
  <si>
    <t>FSV610735</t>
  </si>
  <si>
    <t>Tummy Luvin' Food Truck &amp; Catering, LLC</t>
  </si>
  <si>
    <t>107 Howland Rd</t>
  </si>
  <si>
    <t>FSV610736</t>
  </si>
  <si>
    <t>Tummy Stuffer</t>
  </si>
  <si>
    <t>1159 Iowa Ave Ste O</t>
  </si>
  <si>
    <t>FSV610737</t>
  </si>
  <si>
    <t>12035 Slauson Ave Ste I</t>
  </si>
  <si>
    <t>FSV610738</t>
  </si>
  <si>
    <t>1210 S State College Blvd J</t>
  </si>
  <si>
    <t>FSV610739</t>
  </si>
  <si>
    <t>FSV610740</t>
  </si>
  <si>
    <t>270 Bristol St Ste 112</t>
  </si>
  <si>
    <t>FSV610741</t>
  </si>
  <si>
    <t>FSV610742</t>
  </si>
  <si>
    <t>Tummy Stuffer 101 Sandwiches</t>
  </si>
  <si>
    <t>5530 Schaefer Ave Ste C</t>
  </si>
  <si>
    <t>FSV610743</t>
  </si>
  <si>
    <t>Tummy Stuffer Restaurant</t>
  </si>
  <si>
    <t>17625 Central Ave Ste A</t>
  </si>
  <si>
    <t>FSV610744</t>
  </si>
  <si>
    <t>Tummy Yummies</t>
  </si>
  <si>
    <t>33 E Lincoln Hwy</t>
  </si>
  <si>
    <t>FSV610745</t>
  </si>
  <si>
    <t>Tumnus Coffee Company LLC</t>
  </si>
  <si>
    <t>1314 Harris Ave</t>
  </si>
  <si>
    <t>FSV610746</t>
  </si>
  <si>
    <t>Tumpie's</t>
  </si>
  <si>
    <t>1049 Snellbridge Rd</t>
  </si>
  <si>
    <t>FSV610747</t>
  </si>
  <si>
    <t>Tun Leh Zua Sushi Inc.</t>
  </si>
  <si>
    <t>4100 Union Square Blvd Ste 340</t>
  </si>
  <si>
    <t>FSV610748</t>
  </si>
  <si>
    <t>Tun, Thet Naing</t>
  </si>
  <si>
    <t>2201 Muriel Dr Apt 49</t>
  </si>
  <si>
    <t>FSV610749</t>
  </si>
  <si>
    <t>Tuna Bone Restaurant</t>
  </si>
  <si>
    <t>102 Yeager Ave</t>
  </si>
  <si>
    <t>Forty Fort</t>
  </si>
  <si>
    <t>FSV610750</t>
  </si>
  <si>
    <t>Tuna Food</t>
  </si>
  <si>
    <t>419 E Cevallos</t>
  </si>
  <si>
    <t>FSV610751</t>
  </si>
  <si>
    <t>Tuna House Japanese Cuisine</t>
  </si>
  <si>
    <t>15015 Main St Ste 101</t>
  </si>
  <si>
    <t>FSV610752</t>
  </si>
  <si>
    <t>Tuna II</t>
  </si>
  <si>
    <t>1900 Grand Central Ave</t>
  </si>
  <si>
    <t>FSV610753</t>
  </si>
  <si>
    <t>Tuna III LLC</t>
  </si>
  <si>
    <t>FSV610754</t>
  </si>
  <si>
    <t>Tuna Inc.</t>
  </si>
  <si>
    <t>38040 3rd St</t>
  </si>
  <si>
    <t>FSV610755</t>
  </si>
  <si>
    <t>Tuna Sushi</t>
  </si>
  <si>
    <t>7887 Broadway</t>
  </si>
  <si>
    <t>FSV610756</t>
  </si>
  <si>
    <t>Tunawerth Creamery LLC</t>
  </si>
  <si>
    <t>16510 Melville Rd Se</t>
  </si>
  <si>
    <t>FSV610757</t>
  </si>
  <si>
    <t>Tunde Deli Rose</t>
  </si>
  <si>
    <t>2841 E Orchard Cir</t>
  </si>
  <si>
    <t>FSV610758</t>
  </si>
  <si>
    <t>Tundo Enterprises</t>
  </si>
  <si>
    <t>47075 Van Dyke Ave</t>
  </si>
  <si>
    <t>FSV610759</t>
  </si>
  <si>
    <t>50949 Hayes Rd Unit C</t>
  </si>
  <si>
    <t>FSV610760</t>
  </si>
  <si>
    <t>7727 26 Mile Rd</t>
  </si>
  <si>
    <t>FSV610761</t>
  </si>
  <si>
    <t>Tundra Restaurant</t>
  </si>
  <si>
    <t>1017 E Las Olas Blvd</t>
  </si>
  <si>
    <t>FSV610762</t>
  </si>
  <si>
    <t>Tundra Tiki Pizza Pub</t>
  </si>
  <si>
    <t>FSV610763</t>
  </si>
  <si>
    <t>Tune Inn Inc</t>
  </si>
  <si>
    <t>331 Pennsylvania Ave Se</t>
  </si>
  <si>
    <t>FSV610764</t>
  </si>
  <si>
    <t>Tune Time Deli</t>
  </si>
  <si>
    <t>612 Niles Ave</t>
  </si>
  <si>
    <t>FSV610765</t>
  </si>
  <si>
    <t>Tune-Up Cafe</t>
  </si>
  <si>
    <t>1115 Hickox St</t>
  </si>
  <si>
    <t>FSV610766</t>
  </si>
  <si>
    <t>Tunetime Productions &amp; Island Catering</t>
  </si>
  <si>
    <t>700 S Hawthorne Ave</t>
  </si>
  <si>
    <t>FSV610767</t>
  </si>
  <si>
    <t>Tung FAI Corporation</t>
  </si>
  <si>
    <t>3206 Union Rd</t>
  </si>
  <si>
    <t>FSV610768</t>
  </si>
  <si>
    <t>Tung Hing Chinese Kitchen</t>
  </si>
  <si>
    <t>1810 Stefko Blvd</t>
  </si>
  <si>
    <t>FSV610769</t>
  </si>
  <si>
    <t>693 Kennedy Blvd</t>
  </si>
  <si>
    <t>FSV610770</t>
  </si>
  <si>
    <t>Tung Hing Inc</t>
  </si>
  <si>
    <t>3605 Fowler St</t>
  </si>
  <si>
    <t>FSV610771</t>
  </si>
  <si>
    <t>Tung Hing Kitchen</t>
  </si>
  <si>
    <t>4057 Asbury Ave Ste 4</t>
  </si>
  <si>
    <t>FSV610772</t>
  </si>
  <si>
    <t>Tung Hoi Chinese Restaurant</t>
  </si>
  <si>
    <t>4221 Pleasant Valley Rd Ste 118</t>
  </si>
  <si>
    <t>FSV610773</t>
  </si>
  <si>
    <t>Tung Hsing House</t>
  </si>
  <si>
    <t>FSV610774</t>
  </si>
  <si>
    <t>Tung Kwan Inc</t>
  </si>
  <si>
    <t>59 Darlene St</t>
  </si>
  <si>
    <t>FSV610775</t>
  </si>
  <si>
    <t>Tung Lung Garden, Inc.</t>
  </si>
  <si>
    <t>374 Pearl St</t>
  </si>
  <si>
    <t>FSV610776</t>
  </si>
  <si>
    <t>Tung Shing Auduong Inc</t>
  </si>
  <si>
    <t>76 Franklin St</t>
  </si>
  <si>
    <t>FSV610777</t>
  </si>
  <si>
    <t>Tung Thong Thai Restaurant</t>
  </si>
  <si>
    <t>561 W 169th St Frnt 2</t>
  </si>
  <si>
    <t>FSV610778</t>
  </si>
  <si>
    <t>Tung Yi Fung Restaurant Inc</t>
  </si>
  <si>
    <t>13529 37th Ave</t>
  </si>
  <si>
    <t>FSV610779</t>
  </si>
  <si>
    <t>Tung Zing Build Your Own Asian Cuisine</t>
  </si>
  <si>
    <t>FSV610780</t>
  </si>
  <si>
    <t>Tung's Chinese Restaurant</t>
  </si>
  <si>
    <t>4005 Sunset Rd</t>
  </si>
  <si>
    <t>FSV610781</t>
  </si>
  <si>
    <t>Tung's Garden</t>
  </si>
  <si>
    <t>18 S Village Ave</t>
  </si>
  <si>
    <t>FSV610782</t>
  </si>
  <si>
    <t>Tung's Garden Restaurant</t>
  </si>
  <si>
    <t>1005 Germantown Pike</t>
  </si>
  <si>
    <t>FSV610783</t>
  </si>
  <si>
    <t>Tung's Gardens</t>
  </si>
  <si>
    <t>1169 W Baltimore Pike</t>
  </si>
  <si>
    <t>FSV610784</t>
  </si>
  <si>
    <t>Tung, Cin Khan</t>
  </si>
  <si>
    <t>Bldg 790 Sixth St</t>
  </si>
  <si>
    <t>Little Rock Afb</t>
  </si>
  <si>
    <t>FSV610785</t>
  </si>
  <si>
    <t>Tung-Tung</t>
  </si>
  <si>
    <t>FSV610786</t>
  </si>
  <si>
    <t>Tunhtet Sushi Corporation</t>
  </si>
  <si>
    <t>14818 Bridge Spring Dr</t>
  </si>
  <si>
    <t>FSV610787</t>
  </si>
  <si>
    <t>Tunies, L.L.C.</t>
  </si>
  <si>
    <t>1301 Herr Ln Ste 117</t>
  </si>
  <si>
    <t>FSV610788</t>
  </si>
  <si>
    <t>Tuning Fork Cafe Ltd.</t>
  </si>
  <si>
    <t>25 W Mill St</t>
  </si>
  <si>
    <t>FSV610789</t>
  </si>
  <si>
    <t>Tunis Enterprises Inc</t>
  </si>
  <si>
    <t>22362 Harwich Ln</t>
  </si>
  <si>
    <t>FSV610790</t>
  </si>
  <si>
    <t>Tunisian Grill</t>
  </si>
  <si>
    <t>1260 Powers Ferry Rd Se</t>
  </si>
  <si>
    <t>FSV610791</t>
  </si>
  <si>
    <t>Tunk's Cypress Inn Inc.</t>
  </si>
  <si>
    <t>9507 Highway 28</t>
  </si>
  <si>
    <t>FSV610792</t>
  </si>
  <si>
    <t>Tunnel City Coffee</t>
  </si>
  <si>
    <t>100 Spring St Ste 102</t>
  </si>
  <si>
    <t>FSV610793</t>
  </si>
  <si>
    <t>Tunnel Creek Cafe</t>
  </si>
  <si>
    <t>1050 Chaparral Dr</t>
  </si>
  <si>
    <t>FSV610794</t>
  </si>
  <si>
    <t>Tunnel Express Cafe On Monon S</t>
  </si>
  <si>
    <t>625 3rd Ave Sw</t>
  </si>
  <si>
    <t>FSV610795</t>
  </si>
  <si>
    <t>Tunnel Road Treats Inc</t>
  </si>
  <si>
    <t>3616 Bermuda Dr Ne</t>
  </si>
  <si>
    <t>FSV610796</t>
  </si>
  <si>
    <t>Tunney Management Inc</t>
  </si>
  <si>
    <t>9101 Reseda Blvd</t>
  </si>
  <si>
    <t>FSV610797</t>
  </si>
  <si>
    <t>Tunney, Thomas M Enterprises Ltd Inc</t>
  </si>
  <si>
    <t>1147 W Granville Ave</t>
  </si>
  <si>
    <t>FSV610798</t>
  </si>
  <si>
    <t>Tunny's Hollywood Tavern Inc</t>
  </si>
  <si>
    <t>700 Huntingdon Pike</t>
  </si>
  <si>
    <t>FSV610799</t>
  </si>
  <si>
    <t>Tuo Yan Restaurant Group Corporation</t>
  </si>
  <si>
    <t>100 Highway 332 W Ste Fc4</t>
  </si>
  <si>
    <t>FSV610800</t>
  </si>
  <si>
    <t>Tuolumne County Beef, LLC</t>
  </si>
  <si>
    <t>28719 Omega Mine Rd.</t>
  </si>
  <si>
    <t>FSV610801</t>
  </si>
  <si>
    <t>Tuong KY Inc</t>
  </si>
  <si>
    <t>8200 Wilcrest Dr Ste 14</t>
  </si>
  <si>
    <t>FSV610802</t>
  </si>
  <si>
    <t>Tuong KY Restaurant</t>
  </si>
  <si>
    <t>11210 Bellaire Blvd</t>
  </si>
  <si>
    <t>FSV610803</t>
  </si>
  <si>
    <t>Tup Tim Thai Cuisine LLC</t>
  </si>
  <si>
    <t>3860 Commercial St Se</t>
  </si>
  <si>
    <t>FSV610804</t>
  </si>
  <si>
    <t>Tup Tim Thai Inc</t>
  </si>
  <si>
    <t>118 W Mercer St</t>
  </si>
  <si>
    <t>FSV610805</t>
  </si>
  <si>
    <t>Tup Tim Thai Restaurant, Inc</t>
  </si>
  <si>
    <t>FSV610806</t>
  </si>
  <si>
    <t>Tupelo Grille</t>
  </si>
  <si>
    <t>FSV610807</t>
  </si>
  <si>
    <t>Tupelo Honey Hospitality Corporation</t>
  </si>
  <si>
    <t>1110 Market St</t>
  </si>
  <si>
    <t>FSV610808</t>
  </si>
  <si>
    <t>12 College St</t>
  </si>
  <si>
    <t>FSV610809</t>
  </si>
  <si>
    <t>2000 Meridian Blvd Ste 110</t>
  </si>
  <si>
    <t>FSV610810</t>
  </si>
  <si>
    <t>425 Oberlin Rd</t>
  </si>
  <si>
    <t>FSV610811</t>
  </si>
  <si>
    <t>4600 Roswell Rd</t>
  </si>
  <si>
    <t>FSV610812</t>
  </si>
  <si>
    <t>Tupelo Mississippi</t>
  </si>
  <si>
    <t>FSV610813</t>
  </si>
  <si>
    <t>Tupelo Two Go</t>
  </si>
  <si>
    <t>931 S Green St</t>
  </si>
  <si>
    <t>FSV610814</t>
  </si>
  <si>
    <t>Tupelo's</t>
  </si>
  <si>
    <t>20 Swanger Ln</t>
  </si>
  <si>
    <t>FSV610815</t>
  </si>
  <si>
    <t>Tupelo's Bakery &amp; Cafe LLC</t>
  </si>
  <si>
    <t>FSV610816</t>
  </si>
  <si>
    <t>Tupelo, LLC</t>
  </si>
  <si>
    <t>1193 Cambridge St</t>
  </si>
  <si>
    <t>FSV610817</t>
  </si>
  <si>
    <t>Tupey Corporation</t>
  </si>
  <si>
    <t>243 S San Gabriel Blvd</t>
  </si>
  <si>
    <t>FSV610818</t>
  </si>
  <si>
    <t>Tupinamba Cafe</t>
  </si>
  <si>
    <t>9665 N Central Expy Ste 142</t>
  </si>
  <si>
    <t>FSV610819</t>
  </si>
  <si>
    <t>Tuppee Tong</t>
  </si>
  <si>
    <t>FSV610820</t>
  </si>
  <si>
    <t>Tuptim Inc</t>
  </si>
  <si>
    <t>600 Bloomfield Ave</t>
  </si>
  <si>
    <t>FSV610821</t>
  </si>
  <si>
    <t>Tuptim Thai</t>
  </si>
  <si>
    <t>111 Longview Plz</t>
  </si>
  <si>
    <t>FSV610822</t>
  </si>
  <si>
    <t>Tuptim Thai Four LLC</t>
  </si>
  <si>
    <t>242 Solana Rd</t>
  </si>
  <si>
    <t>FSV610823</t>
  </si>
  <si>
    <t>Tuptim Thai Two LLC</t>
  </si>
  <si>
    <t>5907 Roosevelt Blvd</t>
  </si>
  <si>
    <t>FSV610824</t>
  </si>
  <si>
    <t>Tuptim Thai and Sushi Bar</t>
  </si>
  <si>
    <t>FSV610825</t>
  </si>
  <si>
    <t>Tuptim Tie</t>
  </si>
  <si>
    <t>FSV610826</t>
  </si>
  <si>
    <t>Tuptim, LLC</t>
  </si>
  <si>
    <t>4896 Washtenaw Ave</t>
  </si>
  <si>
    <t>FSV610827</t>
  </si>
  <si>
    <t>Tuptin Thai</t>
  </si>
  <si>
    <t>FSV610828</t>
  </si>
  <si>
    <t>Tupuseria El Buen Gusto</t>
  </si>
  <si>
    <t>2209 Lapalco Blvd</t>
  </si>
  <si>
    <t>FSV610829</t>
  </si>
  <si>
    <t>Turandot North China Gourmet Cuisine</t>
  </si>
  <si>
    <t>FSV610830</t>
  </si>
  <si>
    <t>Turano Florida Bun, LLC</t>
  </si>
  <si>
    <t>151 Martin Brower Rd Ste 115</t>
  </si>
  <si>
    <t>FSV610831</t>
  </si>
  <si>
    <t>Turasky's Catering Service</t>
  </si>
  <si>
    <t>1619 Parkes Kinner Rd</t>
  </si>
  <si>
    <t>FSV610832</t>
  </si>
  <si>
    <t>Turbo Fire Pizza</t>
  </si>
  <si>
    <t>2415 N Dirksen Pkwy</t>
  </si>
  <si>
    <t>FSV610833</t>
  </si>
  <si>
    <t>3654 S Campbell Ave</t>
  </si>
  <si>
    <t>FSV610834</t>
  </si>
  <si>
    <t>Turbo Noodle</t>
  </si>
  <si>
    <t>1406 Big Stone Gap Rd</t>
  </si>
  <si>
    <t>FSV610835</t>
  </si>
  <si>
    <t>Turbo Restaurant LLC</t>
  </si>
  <si>
    <t>1102 N Collins St</t>
  </si>
  <si>
    <t>FSV610836</t>
  </si>
  <si>
    <t>1260 William D Tate Ave</t>
  </si>
  <si>
    <t>FSV610837</t>
  </si>
  <si>
    <t>1706 W Fm 544</t>
  </si>
  <si>
    <t>FSV610838</t>
  </si>
  <si>
    <t>1706 W University Dr</t>
  </si>
  <si>
    <t>FSV610839</t>
  </si>
  <si>
    <t>1730 Market Pl</t>
  </si>
  <si>
    <t>FSV610840</t>
  </si>
  <si>
    <t>1820 N Plano Rd</t>
  </si>
  <si>
    <t>FSV610841</t>
  </si>
  <si>
    <t>1821 Range Dr</t>
  </si>
  <si>
    <t>FSV610842</t>
  </si>
  <si>
    <t>1902 Northwest Hwy</t>
  </si>
  <si>
    <t>FSV610843</t>
  </si>
  <si>
    <t>1909 E Hebron Pkwy</t>
  </si>
  <si>
    <t>FSV610844</t>
  </si>
  <si>
    <t>201 Central Expy N</t>
  </si>
  <si>
    <t>FSV610845</t>
  </si>
  <si>
    <t>2012 W 15th St</t>
  </si>
  <si>
    <t>FSV610846</t>
  </si>
  <si>
    <t>2131 Texoma Pkwy</t>
  </si>
  <si>
    <t>FSV610847</t>
  </si>
  <si>
    <t>220 E Round Grove Rd</t>
  </si>
  <si>
    <t>FSV610848</t>
  </si>
  <si>
    <t>222 E Fm 1382</t>
  </si>
  <si>
    <t>FSV610849</t>
  </si>
  <si>
    <t>2313 Colorado Blvd</t>
  </si>
  <si>
    <t>FSV610850</t>
  </si>
  <si>
    <t>2620 Old Denton Rd</t>
  </si>
  <si>
    <t>FSV610851</t>
  </si>
  <si>
    <t>2625 Lakeview Pkwy</t>
  </si>
  <si>
    <t>FSV610852</t>
  </si>
  <si>
    <t>2810 W Wheatland Rd</t>
  </si>
  <si>
    <t>FSV610853</t>
  </si>
  <si>
    <t>3237 Harwood Rd</t>
  </si>
  <si>
    <t>FSV610854</t>
  </si>
  <si>
    <t>3355 Lamar Ave</t>
  </si>
  <si>
    <t>FSV610855</t>
  </si>
  <si>
    <t>3788 Boat Club Rd</t>
  </si>
  <si>
    <t>FSV610856</t>
  </si>
  <si>
    <t>3832 Altamesa Blvd</t>
  </si>
  <si>
    <t>FSV610857</t>
  </si>
  <si>
    <t>4030 S Great Southwest Pkwy</t>
  </si>
  <si>
    <t>FSV610858</t>
  </si>
  <si>
    <t>423 E Pioneer Pkwy</t>
  </si>
  <si>
    <t>FSV610859</t>
  </si>
  <si>
    <t>4406 Little Rd</t>
  </si>
  <si>
    <t>FSV610860</t>
  </si>
  <si>
    <t>4705 Hwy 121</t>
  </si>
  <si>
    <t>FSV610861</t>
  </si>
  <si>
    <t>5001 Highway 69 S</t>
  </si>
  <si>
    <t>FSV610862</t>
  </si>
  <si>
    <t>501 W California St</t>
  </si>
  <si>
    <t>FSV610863</t>
  </si>
  <si>
    <t>515 N Us Highway 75</t>
  </si>
  <si>
    <t>FSV610864</t>
  </si>
  <si>
    <t>5244 Preston Rd</t>
  </si>
  <si>
    <t>FSV610865</t>
  </si>
  <si>
    <t>5370 N Beach St</t>
  </si>
  <si>
    <t>FSV610866</t>
  </si>
  <si>
    <t>5400 Blue Mound Rd</t>
  </si>
  <si>
    <t>FSV610867</t>
  </si>
  <si>
    <t>601 Alta Mere Dr</t>
  </si>
  <si>
    <t>FSV610868</t>
  </si>
  <si>
    <t>725 W Spring Creek Pkwy</t>
  </si>
  <si>
    <t>FSV610869</t>
  </si>
  <si>
    <t>7640 Grapevine Hwy</t>
  </si>
  <si>
    <t>FSV610870</t>
  </si>
  <si>
    <t>801 Ne Alsbury Blvd</t>
  </si>
  <si>
    <t>FSV610871</t>
  </si>
  <si>
    <t>801 S Main St</t>
  </si>
  <si>
    <t>FSV610872</t>
  </si>
  <si>
    <t>851 Us Hwy 81 S</t>
  </si>
  <si>
    <t>FSV610873</t>
  </si>
  <si>
    <t>901 W University Dr</t>
  </si>
  <si>
    <t>FSV610874</t>
  </si>
  <si>
    <t>9248 Benbrook Blvd</t>
  </si>
  <si>
    <t>FSV610875</t>
  </si>
  <si>
    <t>93 Hwy 205</t>
  </si>
  <si>
    <t>FSV610876</t>
  </si>
  <si>
    <t>9441 Clifford St</t>
  </si>
  <si>
    <t>FSV610877</t>
  </si>
  <si>
    <t>Turbo Snacks</t>
  </si>
  <si>
    <t>121 Knights Ln</t>
  </si>
  <si>
    <t>FSV610878</t>
  </si>
  <si>
    <t>Turbo Sushi</t>
  </si>
  <si>
    <t>242 Ne 27th St</t>
  </si>
  <si>
    <t>FSV610879</t>
  </si>
  <si>
    <t>Turbo Sushi, Inc.</t>
  </si>
  <si>
    <t>1110 Prince George Ct</t>
  </si>
  <si>
    <t>FSV610880</t>
  </si>
  <si>
    <t>Turbo Taco LLC</t>
  </si>
  <si>
    <t>3334 Blaisdell Ave Apt 1</t>
  </si>
  <si>
    <t>FSV610881</t>
  </si>
  <si>
    <t>Turbo Tacos</t>
  </si>
  <si>
    <t>2050 N Milwaukee Ave</t>
  </si>
  <si>
    <t>FSV610882</t>
  </si>
  <si>
    <t>Turbo Ventures LLC</t>
  </si>
  <si>
    <t>11206 Ampere Ct</t>
  </si>
  <si>
    <t>FSV610883</t>
  </si>
  <si>
    <t>Turbo'z Deli</t>
  </si>
  <si>
    <t>FSV610884</t>
  </si>
  <si>
    <t>Turboiz Inc.</t>
  </si>
  <si>
    <t>5098 Foothills Blvd Ste 2</t>
  </si>
  <si>
    <t>FSV610885</t>
  </si>
  <si>
    <t>Turbonerd Games</t>
  </si>
  <si>
    <t>37 Laurel Dr</t>
  </si>
  <si>
    <t>FSV610886</t>
  </si>
  <si>
    <t>Turbos Concessions LLC</t>
  </si>
  <si>
    <t>3206 Jenkins Cir N</t>
  </si>
  <si>
    <t>FSV610887</t>
  </si>
  <si>
    <t>Turbos Tavern &amp; Grille</t>
  </si>
  <si>
    <t>78865 Wakefield Cir</t>
  </si>
  <si>
    <t>FSV610888</t>
  </si>
  <si>
    <t>Turcios Pizzeria L.L.C.</t>
  </si>
  <si>
    <t>20 Jackson St Ste H</t>
  </si>
  <si>
    <t>FSV610889</t>
  </si>
  <si>
    <t>Turcos Italian Deli</t>
  </si>
  <si>
    <t>1523 N Aurora Rd</t>
  </si>
  <si>
    <t>FSV610890</t>
  </si>
  <si>
    <t>Turdey Pizza</t>
  </si>
  <si>
    <t>6253 W Stanton Rd</t>
  </si>
  <si>
    <t>FSV610891</t>
  </si>
  <si>
    <t>Turek Enterprises, Inc.</t>
  </si>
  <si>
    <t>14933 Bellaire Blvd</t>
  </si>
  <si>
    <t>FSV610892</t>
  </si>
  <si>
    <t>Turf Catering</t>
  </si>
  <si>
    <t>8155 Castleway Ct W</t>
  </si>
  <si>
    <t>FSV610893</t>
  </si>
  <si>
    <t>Turf Catering Company of Delaware, Inc</t>
  </si>
  <si>
    <t>2705 Central Ave</t>
  </si>
  <si>
    <t>FSV610894</t>
  </si>
  <si>
    <t>4201 Versailles Rd</t>
  </si>
  <si>
    <t>FSV610895</t>
  </si>
  <si>
    <t>Turf Club Catering</t>
  </si>
  <si>
    <t>216 John St</t>
  </si>
  <si>
    <t>FSV610896</t>
  </si>
  <si>
    <t>Turf Club Restaurant</t>
  </si>
  <si>
    <t>FSV610897</t>
  </si>
  <si>
    <t>Turf Restaurant Inc</t>
  </si>
  <si>
    <t>142 Grand St</t>
  </si>
  <si>
    <t>FSV610898</t>
  </si>
  <si>
    <t>Turf Valley Asian Bistro Inc</t>
  </si>
  <si>
    <t>11105 Resort Rd</t>
  </si>
  <si>
    <t>FSV610899</t>
  </si>
  <si>
    <t>Turf's Sports Grill</t>
  </si>
  <si>
    <t>512 Warren Ave</t>
  </si>
  <si>
    <t>FSV610900</t>
  </si>
  <si>
    <t>Turfside Cafe</t>
  </si>
  <si>
    <t>9711 Green Park Industrial Dr</t>
  </si>
  <si>
    <t>FSV610901</t>
  </si>
  <si>
    <t>Turfside Sports Grill</t>
  </si>
  <si>
    <t>3151 Edison Way</t>
  </si>
  <si>
    <t>FSV610902</t>
  </si>
  <si>
    <t>Turgan Corporation</t>
  </si>
  <si>
    <t>FSV610903</t>
  </si>
  <si>
    <t>Turgeon Jean-Claude</t>
  </si>
  <si>
    <t>900 Regency Rd</t>
  </si>
  <si>
    <t>FSV610904</t>
  </si>
  <si>
    <t>Turie K Killoran</t>
  </si>
  <si>
    <t>15370 Seabeck Hwy Nw</t>
  </si>
  <si>
    <t>Seabeck</t>
  </si>
  <si>
    <t>FSV610905</t>
  </si>
  <si>
    <t>Turiellos Pizzeria &amp; Resturant</t>
  </si>
  <si>
    <t>FSV610906</t>
  </si>
  <si>
    <t>Turinas Pizza and Sub</t>
  </si>
  <si>
    <t>634 S Main St</t>
  </si>
  <si>
    <t>FSV610907</t>
  </si>
  <si>
    <t>Turish Satellite Cafe</t>
  </si>
  <si>
    <t>205 Hempstead Tpke</t>
  </si>
  <si>
    <t>FSV610908</t>
  </si>
  <si>
    <t>Turitto's Pizza</t>
  </si>
  <si>
    <t>6611 Concord Blvd</t>
  </si>
  <si>
    <t>FSV610909</t>
  </si>
  <si>
    <t>Turk &amp; Larkin Deli</t>
  </si>
  <si>
    <t>476 Turk St</t>
  </si>
  <si>
    <t>FSV610910</t>
  </si>
  <si>
    <t>Turk Caterers Inc</t>
  </si>
  <si>
    <t>790 E 91st St</t>
  </si>
  <si>
    <t>FSV610911</t>
  </si>
  <si>
    <t>Turk Enterprises</t>
  </si>
  <si>
    <t>2120 Mitchell Ave</t>
  </si>
  <si>
    <t>FSV610912</t>
  </si>
  <si>
    <t>Turk Lake Restaurant &amp; Bar</t>
  </si>
  <si>
    <t>161 Pine Dr</t>
  </si>
  <si>
    <t>FSV610913</t>
  </si>
  <si>
    <t>Turk's</t>
  </si>
  <si>
    <t>20 Lower Mulberry St # 1a</t>
  </si>
  <si>
    <t>FSV610914</t>
  </si>
  <si>
    <t>Turk's Fish &amp; Chicken</t>
  </si>
  <si>
    <t>121 Se Nottingham Ct</t>
  </si>
  <si>
    <t>FSV610915</t>
  </si>
  <si>
    <t>Turk's Inn</t>
  </si>
  <si>
    <t>W4147 County Highway F</t>
  </si>
  <si>
    <t>Springbrook</t>
  </si>
  <si>
    <t>FSV610916</t>
  </si>
  <si>
    <t>Turk's Restaurant</t>
  </si>
  <si>
    <t>34683 Golden Lantern St</t>
  </si>
  <si>
    <t>FSV610917</t>
  </si>
  <si>
    <t>Turk's Taste of Soul, LLC</t>
  </si>
  <si>
    <t>2024 Upland Way Apt 205</t>
  </si>
  <si>
    <t>FSV610918</t>
  </si>
  <si>
    <t>Turkdish</t>
  </si>
  <si>
    <t>4929 W Ray Rd</t>
  </si>
  <si>
    <t>FSV610919</t>
  </si>
  <si>
    <t>Turkdish Mdtrrnean Cuisine LLC</t>
  </si>
  <si>
    <t>4929 W Ray Rd Ste 1</t>
  </si>
  <si>
    <t>FSV610920</t>
  </si>
  <si>
    <t>Turkey Chop Gourmet Grill</t>
  </si>
  <si>
    <t>3506 W Chicago Ave</t>
  </si>
  <si>
    <t>FSV610921</t>
  </si>
  <si>
    <t>Turkey Creek Bbq</t>
  </si>
  <si>
    <t>270220 E County Road 45</t>
  </si>
  <si>
    <t>Meno</t>
  </si>
  <si>
    <t>FSV610922</t>
  </si>
  <si>
    <t>Turkey Creek Cafe</t>
  </si>
  <si>
    <t>748 N Turkey Creek Rd</t>
  </si>
  <si>
    <t>FSV610923</t>
  </si>
  <si>
    <t>Turkey Creek LLC</t>
  </si>
  <si>
    <t>12041 W Jewell Ct</t>
  </si>
  <si>
    <t>FSV610924</t>
  </si>
  <si>
    <t>Turkey Creek Restaurant Lounge</t>
  </si>
  <si>
    <t>607 Knight St</t>
  </si>
  <si>
    <t>FSV610925</t>
  </si>
  <si>
    <t>Turkey Creek Roadhouse Investors, LLC</t>
  </si>
  <si>
    <t>11001 Turkey Dr</t>
  </si>
  <si>
    <t>FSV610926</t>
  </si>
  <si>
    <t>Turkey Grill</t>
  </si>
  <si>
    <t>8290 Woodward Ave</t>
  </si>
  <si>
    <t>FSV610927</t>
  </si>
  <si>
    <t>Turkey Instead LLC</t>
  </si>
  <si>
    <t>8181 Wynfield Dr</t>
  </si>
  <si>
    <t>FSV610928</t>
  </si>
  <si>
    <t>Turkey Lake Tavern Inc</t>
  </si>
  <si>
    <t>3600 S 1150 E</t>
  </si>
  <si>
    <t>FSV610929</t>
  </si>
  <si>
    <t>Turkey Man &amp; Catering</t>
  </si>
  <si>
    <t>129 Sunflower Rd</t>
  </si>
  <si>
    <t>FSV610930</t>
  </si>
  <si>
    <t>Turkey Red LLC</t>
  </si>
  <si>
    <t>550 S Alaska St Ste 100</t>
  </si>
  <si>
    <t>FSV610931</t>
  </si>
  <si>
    <t>2306 W 95th St</t>
  </si>
  <si>
    <t>FSV610932</t>
  </si>
  <si>
    <t>Turkey Salad Express Inc</t>
  </si>
  <si>
    <t>3710 Us Highway 9 Ste 2305</t>
  </si>
  <si>
    <t>FSV610933</t>
  </si>
  <si>
    <t>Turkey Time Concessions</t>
  </si>
  <si>
    <t>203 Se 34th St</t>
  </si>
  <si>
    <t>FSV610934</t>
  </si>
  <si>
    <t>Turkey's Barbecue</t>
  </si>
  <si>
    <t>5525 Highway 53</t>
  </si>
  <si>
    <t>FSV610935</t>
  </si>
  <si>
    <t>Turkey's Pizzeria</t>
  </si>
  <si>
    <t>FSV610936</t>
  </si>
  <si>
    <t>Turkeybase LLC</t>
  </si>
  <si>
    <t>7184 Rockbridge Rd Ste 201</t>
  </si>
  <si>
    <t>FSV610937</t>
  </si>
  <si>
    <t>Turkeys Inc</t>
  </si>
  <si>
    <t>614 Newark Shopping Ctr</t>
  </si>
  <si>
    <t>FSV610938</t>
  </si>
  <si>
    <t>Turkish Bar &amp; Grill</t>
  </si>
  <si>
    <t>260 Douglas Ave</t>
  </si>
  <si>
    <t>FSV610939</t>
  </si>
  <si>
    <t>Turkish Coffee Shop</t>
  </si>
  <si>
    <t>1618 E 16th St</t>
  </si>
  <si>
    <t>FSV610940</t>
  </si>
  <si>
    <t>Turkish Cooking 101 LLC</t>
  </si>
  <si>
    <t>764 Emerson Ave</t>
  </si>
  <si>
    <t>FSV610941</t>
  </si>
  <si>
    <t>Turkish Cuisine</t>
  </si>
  <si>
    <t>116 Mamaroneck Ave</t>
  </si>
  <si>
    <t>FSV610942</t>
  </si>
  <si>
    <t>Turkish Cuisine Bakery</t>
  </si>
  <si>
    <t>FSV610943</t>
  </si>
  <si>
    <t>Turkish Cuisine Restaurant LLC</t>
  </si>
  <si>
    <t>467 N 8th St</t>
  </si>
  <si>
    <t>FSV610944</t>
  </si>
  <si>
    <t>Turkish Express</t>
  </si>
  <si>
    <t>1013 Avenue H</t>
  </si>
  <si>
    <t>FSV610945</t>
  </si>
  <si>
    <t>Turkish Grill</t>
  </si>
  <si>
    <t>11142 N 30th St</t>
  </si>
  <si>
    <t>FSV610946</t>
  </si>
  <si>
    <t>Turkish Grill Incorporated</t>
  </si>
  <si>
    <t>4203 Queens Blvd</t>
  </si>
  <si>
    <t>FSV610947</t>
  </si>
  <si>
    <t>Turkish Grill of Nc, Inc.</t>
  </si>
  <si>
    <t>6626 Morgantown St</t>
  </si>
  <si>
    <t>FSV610948</t>
  </si>
  <si>
    <t>Turkish Grille, LLC</t>
  </si>
  <si>
    <t>4632 Centre Ave</t>
  </si>
  <si>
    <t>FSV610949</t>
  </si>
  <si>
    <t>Turkish Kababs Inc</t>
  </si>
  <si>
    <t>335 S 163rd St</t>
  </si>
  <si>
    <t>FSV610950</t>
  </si>
  <si>
    <t>Turkish Kebab House, Inc.</t>
  </si>
  <si>
    <t>425 Captain Thomas Blvd</t>
  </si>
  <si>
    <t>FSV610951</t>
  </si>
  <si>
    <t>Turkish Kebab House, LLC</t>
  </si>
  <si>
    <t>5819 Forbes Ave</t>
  </si>
  <si>
    <t>FSV610952</t>
  </si>
  <si>
    <t>Turkish Kitchen</t>
  </si>
  <si>
    <t>FSV610953</t>
  </si>
  <si>
    <t>297 Palisade Ave</t>
  </si>
  <si>
    <t>FSV610954</t>
  </si>
  <si>
    <t>393 W Warner Rd Ste 103</t>
  </si>
  <si>
    <t>FSV610955</t>
  </si>
  <si>
    <t>645 Kinderkamack Rd</t>
  </si>
  <si>
    <t>FSV610956</t>
  </si>
  <si>
    <t>FSV610957</t>
  </si>
  <si>
    <t>Turkish Kitchen Inc.</t>
  </si>
  <si>
    <t>386 3rd Ave</t>
  </si>
  <si>
    <t>FSV610958</t>
  </si>
  <si>
    <t>Turkish Lounge</t>
  </si>
  <si>
    <t>8412 Preston Rd Ste 450</t>
  </si>
  <si>
    <t>FSV610959</t>
  </si>
  <si>
    <t>Turkish Restaurant</t>
  </si>
  <si>
    <t>166 Mamaroneck Ave</t>
  </si>
  <si>
    <t>FSV610960</t>
  </si>
  <si>
    <t>Turkish Restaurant, Inc</t>
  </si>
  <si>
    <t>1955 Coney Island Ave</t>
  </si>
  <si>
    <t>FSV610961</t>
  </si>
  <si>
    <t>Turks Country Kitchen</t>
  </si>
  <si>
    <t>206 Carpenter St</t>
  </si>
  <si>
    <t>FSV610962</t>
  </si>
  <si>
    <t>Turks Frogs-Tribeca</t>
  </si>
  <si>
    <t>458 Greenwich St Frnt A</t>
  </si>
  <si>
    <t>FSV610963</t>
  </si>
  <si>
    <t>Turks Inc</t>
  </si>
  <si>
    <t>1090 Eastman Way</t>
  </si>
  <si>
    <t>FSV610964</t>
  </si>
  <si>
    <t>Turks Restaurant &amp; Pub, Inc.</t>
  </si>
  <si>
    <t>2210 E 54th St</t>
  </si>
  <si>
    <t>FSV610965</t>
  </si>
  <si>
    <t>Turks Seafood</t>
  </si>
  <si>
    <t>83 Marion Rd</t>
  </si>
  <si>
    <t>FSV610966</t>
  </si>
  <si>
    <t>Turks Seafood Inc</t>
  </si>
  <si>
    <t>3 Newton St</t>
  </si>
  <si>
    <t>FSV610967</t>
  </si>
  <si>
    <t>Turksmokepit Bbq</t>
  </si>
  <si>
    <t>5271 N Dixie Hwy Apt C1</t>
  </si>
  <si>
    <t>FSV610968</t>
  </si>
  <si>
    <t>Turkuaz Cafe</t>
  </si>
  <si>
    <t>301 E 3rd St</t>
  </si>
  <si>
    <t>FSV610969</t>
  </si>
  <si>
    <t>Turkuaz LLC</t>
  </si>
  <si>
    <t>1114 34th Ave</t>
  </si>
  <si>
    <t>FSV610970</t>
  </si>
  <si>
    <t>Turkuaz Mediterranean Gourmet</t>
  </si>
  <si>
    <t>493 Hempstead Tpke</t>
  </si>
  <si>
    <t>FSV610971</t>
  </si>
  <si>
    <t>Turkuaz Restaurant</t>
  </si>
  <si>
    <t>1550 Lemoine Ave Ste 106</t>
  </si>
  <si>
    <t>FSV610972</t>
  </si>
  <si>
    <t>Turkuaz Turkuaz</t>
  </si>
  <si>
    <t>40 Mcdermott Ave</t>
  </si>
  <si>
    <t>FSV610973</t>
  </si>
  <si>
    <t>Turley's Famous Roast Beef</t>
  </si>
  <si>
    <t>210 W Central Ave</t>
  </si>
  <si>
    <t>FSV610974</t>
  </si>
  <si>
    <t>Turlock Chinese Restaurant</t>
  </si>
  <si>
    <t>2231 Geer Rd</t>
  </si>
  <si>
    <t>FSV610975</t>
  </si>
  <si>
    <t>Turmeric Cuisine LLC</t>
  </si>
  <si>
    <t>1115 Westport Shore Dr</t>
  </si>
  <si>
    <t>FSV610976</t>
  </si>
  <si>
    <t>Turmeric Flavors of India</t>
  </si>
  <si>
    <t>700 Fremont St</t>
  </si>
  <si>
    <t>FSV610977</t>
  </si>
  <si>
    <t>Turmeric Inc</t>
  </si>
  <si>
    <t>2300 Lehigh Ave</t>
  </si>
  <si>
    <t>FSV610978</t>
  </si>
  <si>
    <t>Turmeric Indian Cusine</t>
  </si>
  <si>
    <t>731 E Yosemite Ave</t>
  </si>
  <si>
    <t>FSV610979</t>
  </si>
  <si>
    <t>Turmeric Restaurant Group Inc</t>
  </si>
  <si>
    <t>96 Jessie St</t>
  </si>
  <si>
    <t>FSV610980</t>
  </si>
  <si>
    <t>Turmeric Thai Kitchen LLC</t>
  </si>
  <si>
    <t>6435 Caminito Blythefield Ste G</t>
  </si>
  <si>
    <t>FSV610981</t>
  </si>
  <si>
    <t>Turmeric, LLC</t>
  </si>
  <si>
    <t>348 Maple Ave E</t>
  </si>
  <si>
    <t>FSV610982</t>
  </si>
  <si>
    <t>Turmeric2go, LLC</t>
  </si>
  <si>
    <t>1289 Us Highway 9 Ste 1</t>
  </si>
  <si>
    <t>FSV610983</t>
  </si>
  <si>
    <t>Turn 2 Restaurant</t>
  </si>
  <si>
    <t>213 Wapello St N</t>
  </si>
  <si>
    <t>FSV610984</t>
  </si>
  <si>
    <t>Turn 2 Sports Restaurant</t>
  </si>
  <si>
    <t>4351 Lynx Paw Trl</t>
  </si>
  <si>
    <t>FSV610985</t>
  </si>
  <si>
    <t>Turn 2 Sports Restaurant LLC</t>
  </si>
  <si>
    <t>1102 Belladonna Dr</t>
  </si>
  <si>
    <t>FSV610986</t>
  </si>
  <si>
    <t>Turn 3 Bbq</t>
  </si>
  <si>
    <t>300 Perkins Rd</t>
  </si>
  <si>
    <t>Krugerville</t>
  </si>
  <si>
    <t>FSV610987</t>
  </si>
  <si>
    <t>Turn 4 Pizza</t>
  </si>
  <si>
    <t>798 Oak Ridge Farm Hwy Ste F</t>
  </si>
  <si>
    <t>FSV610988</t>
  </si>
  <si>
    <t>Turn Around Cafe</t>
  </si>
  <si>
    <t>202 Burlington Ave</t>
  </si>
  <si>
    <t>Spur</t>
  </si>
  <si>
    <t>Dickens County</t>
  </si>
  <si>
    <t>FSV610989</t>
  </si>
  <si>
    <t>Turn House Grille</t>
  </si>
  <si>
    <t>1600 E Woodlawn Rd Ste 100</t>
  </si>
  <si>
    <t>FSV610990</t>
  </si>
  <si>
    <t>Turn Inn Restaurant</t>
  </si>
  <si>
    <t>162 N Walnut St</t>
  </si>
  <si>
    <t>FSV610991</t>
  </si>
  <si>
    <t>Turn One Restaurant &amp; Spo</t>
  </si>
  <si>
    <t>445 W North St</t>
  </si>
  <si>
    <t>FSV610992</t>
  </si>
  <si>
    <t>Turn Pike Pizza</t>
  </si>
  <si>
    <t>FSV610993</t>
  </si>
  <si>
    <t>Turn Row Grill</t>
  </si>
  <si>
    <t>369 Cr 251</t>
  </si>
  <si>
    <t>FSV610994</t>
  </si>
  <si>
    <t>Turn Table</t>
  </si>
  <si>
    <t>4862 Cordell Ave</t>
  </si>
  <si>
    <t>FSV610995</t>
  </si>
  <si>
    <t>Turn Table LLC</t>
  </si>
  <si>
    <t>1617 S Grand Ave</t>
  </si>
  <si>
    <t>FSV610996</t>
  </si>
  <si>
    <t>Turn Two Bbq LLC</t>
  </si>
  <si>
    <t>3512 Chipada Ct</t>
  </si>
  <si>
    <t>FSV610997</t>
  </si>
  <si>
    <t>Turn Two Ms</t>
  </si>
  <si>
    <t>213 Wapello St S</t>
  </si>
  <si>
    <t>FSV610998</t>
  </si>
  <si>
    <t>Turn Your Head and Coffee</t>
  </si>
  <si>
    <t>FSV610999</t>
  </si>
  <si>
    <t>Turn Your Head and Coffee LLC</t>
  </si>
  <si>
    <t>1864 Manitoba Ct S</t>
  </si>
  <si>
    <t>FSV611000</t>
  </si>
  <si>
    <t>Turn of The Tide, LLC</t>
  </si>
  <si>
    <t>314 S Avenue C</t>
  </si>
  <si>
    <t>FSV611001</t>
  </si>
  <si>
    <t>Turnagain Arm Pit Bbq</t>
  </si>
  <si>
    <t>3637 Old Seward Hwy</t>
  </si>
  <si>
    <t>FSV611002</t>
  </si>
  <si>
    <t>Turnaround Cafe</t>
  </si>
  <si>
    <t>7760 3rd St Se</t>
  </si>
  <si>
    <t>FSV611003</t>
  </si>
  <si>
    <t>Turnaround Sushi, Inc.</t>
  </si>
  <si>
    <t>75 Kneeland St</t>
  </si>
  <si>
    <t>FSV611004</t>
  </si>
  <si>
    <t>Turnberry's</t>
  </si>
  <si>
    <t>15566 317th St</t>
  </si>
  <si>
    <t>FSV611005</t>
  </si>
  <si>
    <t>Turnbow's Bbq</t>
  </si>
  <si>
    <t>1514 Mexican Heather Ct</t>
  </si>
  <si>
    <t>FSV611006</t>
  </si>
  <si>
    <t>Turnbury/Birkdale Sub Assn</t>
  </si>
  <si>
    <t>9568 S University Blvd</t>
  </si>
  <si>
    <t>FSV611007</t>
  </si>
  <si>
    <t>Turner &amp; Riggs Inc.</t>
  </si>
  <si>
    <t>1505 1st Ave E</t>
  </si>
  <si>
    <t>FSV611008</t>
  </si>
  <si>
    <t>Turner Clifford Rigby III</t>
  </si>
  <si>
    <t>2088 Sylvania Rd</t>
  </si>
  <si>
    <t>FSV611009</t>
  </si>
  <si>
    <t>Turner Concessions</t>
  </si>
  <si>
    <t>7100 Old Acton Rd</t>
  </si>
  <si>
    <t>FSV611010</t>
  </si>
  <si>
    <t>Turner Fisheries of Boston Bar &amp; Restaurant</t>
  </si>
  <si>
    <t>FSV611011</t>
  </si>
  <si>
    <t>Turner Food &amp; Spirts Company</t>
  </si>
  <si>
    <t>411 E River St</t>
  </si>
  <si>
    <t>FSV611012</t>
  </si>
  <si>
    <t>Turner Food Systems LLC</t>
  </si>
  <si>
    <t>225 Oxmoor Cir Ste 813</t>
  </si>
  <si>
    <t>FSV611013</t>
  </si>
  <si>
    <t>Turner Ham House Inc</t>
  </si>
  <si>
    <t>11441 Brocks Gap Rd</t>
  </si>
  <si>
    <t>FSV611015</t>
  </si>
  <si>
    <t>Turner Hill Preservation Associates LLC</t>
  </si>
  <si>
    <t>251 Topsfield Rd</t>
  </si>
  <si>
    <t>FSV611016</t>
  </si>
  <si>
    <t>Turner Inn</t>
  </si>
  <si>
    <t>2220 Navaho Ct Se</t>
  </si>
  <si>
    <t>FSV611017</t>
  </si>
  <si>
    <t>Turner Junction Restaurant, Inc</t>
  </si>
  <si>
    <t>FSV611018</t>
  </si>
  <si>
    <t>Turner Provisions LLC</t>
  </si>
  <si>
    <t>10 Lakeview Dr</t>
  </si>
  <si>
    <t>FSV611019</t>
  </si>
  <si>
    <t>Turner Restaurants Inc</t>
  </si>
  <si>
    <t>445 N 1st St</t>
  </si>
  <si>
    <t>FSV611020</t>
  </si>
  <si>
    <t>6723 Highway 6</t>
  </si>
  <si>
    <t>FSV611021</t>
  </si>
  <si>
    <t>Turner's Coffee &amp; Donuts</t>
  </si>
  <si>
    <t>507 State St</t>
  </si>
  <si>
    <t>FSV611022</t>
  </si>
  <si>
    <t>Turner's Concession's</t>
  </si>
  <si>
    <t>1107 Mckenzie Dr</t>
  </si>
  <si>
    <t>FSV611023</t>
  </si>
  <si>
    <t>Turner's Port of Call Inc</t>
  </si>
  <si>
    <t>997 E River Rd</t>
  </si>
  <si>
    <t>FSV611024</t>
  </si>
  <si>
    <t>Turner, John</t>
  </si>
  <si>
    <t>260 Versailles Rd</t>
  </si>
  <si>
    <t>FSV611025</t>
  </si>
  <si>
    <t>Turner, Lemoyne Marion Jr</t>
  </si>
  <si>
    <t>128 N Market St</t>
  </si>
  <si>
    <t>FSV611026</t>
  </si>
  <si>
    <t>Turners</t>
  </si>
  <si>
    <t>2015 Hewitt Ave</t>
  </si>
  <si>
    <t>FSV611027</t>
  </si>
  <si>
    <t>Turners Bbq Catering &amp; Vending Services LLC</t>
  </si>
  <si>
    <t>1955 E 61st Ct N</t>
  </si>
  <si>
    <t>FSV611028</t>
  </si>
  <si>
    <t>Turners Bbq LLC</t>
  </si>
  <si>
    <t>1601 Brampton Way</t>
  </si>
  <si>
    <t>FSV611029</t>
  </si>
  <si>
    <t>Turners Cafe</t>
  </si>
  <si>
    <t>505 Highway 67 S</t>
  </si>
  <si>
    <t>FSV611030</t>
  </si>
  <si>
    <t>Turners Catering</t>
  </si>
  <si>
    <t>1300 Telhurst Ct Nw</t>
  </si>
  <si>
    <t>FSV611031</t>
  </si>
  <si>
    <t>Turners Custom Cookers Incorpora</t>
  </si>
  <si>
    <t>18660 N State Road 3n</t>
  </si>
  <si>
    <t>FSV611032</t>
  </si>
  <si>
    <t>Turners Falls Pizza House</t>
  </si>
  <si>
    <t>119 Avenue A</t>
  </si>
  <si>
    <t>FSV611033</t>
  </si>
  <si>
    <t>Turners Hot Wings Shack</t>
  </si>
  <si>
    <t>1234 Us Highway 341 N</t>
  </si>
  <si>
    <t>FSV611034</t>
  </si>
  <si>
    <t>Turnes Pizzeria Ltd</t>
  </si>
  <si>
    <t>14630 Thorn Township Rd 1061 Nw</t>
  </si>
  <si>
    <t>FSV611035</t>
  </si>
  <si>
    <t>6495 Rush Creek Rd Nw</t>
  </si>
  <si>
    <t>FSV611036</t>
  </si>
  <si>
    <t>Turning Headz Barber &amp; Styling Cafe</t>
  </si>
  <si>
    <t>8502 S Stony Island Ave</t>
  </si>
  <si>
    <t>FSV611037</t>
  </si>
  <si>
    <t>Turning Point Coffee, LLC</t>
  </si>
  <si>
    <t>2044 Mission St Apt 4</t>
  </si>
  <si>
    <t>FSV611038</t>
  </si>
  <si>
    <t>Turning Point Culinary LLC</t>
  </si>
  <si>
    <t>9 Montrose Pl</t>
  </si>
  <si>
    <t>FSV611039</t>
  </si>
  <si>
    <t>Turning Point Pizzeria</t>
  </si>
  <si>
    <t>112 Broad St</t>
  </si>
  <si>
    <t>FSV611040</t>
  </si>
  <si>
    <t>Turning Point Restaurant</t>
  </si>
  <si>
    <t>606 Haddonfield Rd</t>
  </si>
  <si>
    <t>FSV611041</t>
  </si>
  <si>
    <t>Turning Point Restaurant Inc</t>
  </si>
  <si>
    <t>468 Piermont Ave Ste 1</t>
  </si>
  <si>
    <t>FSV611042</t>
  </si>
  <si>
    <t>Turnip The Heat Cooking LLC</t>
  </si>
  <si>
    <t>3215 Ne 55th Ave</t>
  </si>
  <si>
    <t>FSV611043</t>
  </si>
  <si>
    <t>Turnip, LLC</t>
  </si>
  <si>
    <t>1188 Centre St</t>
  </si>
  <si>
    <t>FSV611044</t>
  </si>
  <si>
    <t>Turnkee, Mortin</t>
  </si>
  <si>
    <t>1868 S 3rd St</t>
  </si>
  <si>
    <t>FSV611045</t>
  </si>
  <si>
    <t>Turnkey Cafe</t>
  </si>
  <si>
    <t>783 Portland Rd</t>
  </si>
  <si>
    <t>FSV611046</t>
  </si>
  <si>
    <t>Turnkey Run Gas and Grill</t>
  </si>
  <si>
    <t>7711 N Warriors Rd</t>
  </si>
  <si>
    <t>FSV611047</t>
  </si>
  <si>
    <t>Turnkey Technologies Inc</t>
  </si>
  <si>
    <t>3133 Lebanon Pike</t>
  </si>
  <si>
    <t>FSV611048</t>
  </si>
  <si>
    <t>5615 Charlotte Pike</t>
  </si>
  <si>
    <t>FSV611049</t>
  </si>
  <si>
    <t>Turnpike Cafe</t>
  </si>
  <si>
    <t>1 Bolivar Ct</t>
  </si>
  <si>
    <t>FSV611050</t>
  </si>
  <si>
    <t>Turnpike Caterers Inc</t>
  </si>
  <si>
    <t>503 N Franklin Tpke Ste 8</t>
  </si>
  <si>
    <t>FSV611051</t>
  </si>
  <si>
    <t>Turnpike DELi&amp; Takeou</t>
  </si>
  <si>
    <t>263 Babylon Tpke</t>
  </si>
  <si>
    <t>FSV611052</t>
  </si>
  <si>
    <t>Turnpike Pizza</t>
  </si>
  <si>
    <t>FSV611053</t>
  </si>
  <si>
    <t>Turntable Cafe</t>
  </si>
  <si>
    <t>122 W High St</t>
  </si>
  <si>
    <t>FSV611054</t>
  </si>
  <si>
    <t>Turntable Cafe LLC</t>
  </si>
  <si>
    <t>2350 Brookview Rd</t>
  </si>
  <si>
    <t>FSV611055</t>
  </si>
  <si>
    <t>Turntable Restaurant</t>
  </si>
  <si>
    <t>5802 Georgia Ave Nw</t>
  </si>
  <si>
    <t>FSV611056</t>
  </si>
  <si>
    <t>Turny Point 2go</t>
  </si>
  <si>
    <t>14510 Ne 20th St</t>
  </si>
  <si>
    <t>FSV611057</t>
  </si>
  <si>
    <t>Turoni's Forget ME Not Inn Inc</t>
  </si>
  <si>
    <t>4 N Weinbach Ave</t>
  </si>
  <si>
    <t>20.010000</t>
  </si>
  <si>
    <t>FSV611058</t>
  </si>
  <si>
    <t>Turoni's Pizza Inc</t>
  </si>
  <si>
    <t>8011 Bell Oaks Dr</t>
  </si>
  <si>
    <t>FSV611059</t>
  </si>
  <si>
    <t>Turos Pasta Shoppe Inc</t>
  </si>
  <si>
    <t>11 Leo Turo Way</t>
  </si>
  <si>
    <t>FSV611060</t>
  </si>
  <si>
    <t>Turovitz Inc</t>
  </si>
  <si>
    <t>FSV611061</t>
  </si>
  <si>
    <t>Turp's Sports Grub</t>
  </si>
  <si>
    <t>1317 N Charles St</t>
  </si>
  <si>
    <t>FSV611062</t>
  </si>
  <si>
    <t>Turpins Cafe</t>
  </si>
  <si>
    <t>1084 Old Highway 95</t>
  </si>
  <si>
    <t>FSV611063</t>
  </si>
  <si>
    <t>Turquois Grill</t>
  </si>
  <si>
    <t>3720 Nw Loop 410</t>
  </si>
  <si>
    <t>FSV611064</t>
  </si>
  <si>
    <t>Turquoise Barn Cider, LLC</t>
  </si>
  <si>
    <t>955 Maple St</t>
  </si>
  <si>
    <t>FSV611065</t>
  </si>
  <si>
    <t>Turquoise Bonanza</t>
  </si>
  <si>
    <t>2016 W Lincoln Ave</t>
  </si>
  <si>
    <t>FSV611066</t>
  </si>
  <si>
    <t>Turquoise Cuisine Inc</t>
  </si>
  <si>
    <t>1735 S Catalina Ave</t>
  </si>
  <si>
    <t>FSV611067</t>
  </si>
  <si>
    <t>Turquoise Grill &amp; Bar</t>
  </si>
  <si>
    <t>16019 City Walk</t>
  </si>
  <si>
    <t>FSV611068</t>
  </si>
  <si>
    <t>Turquoise Kosher Fish Restaurant</t>
  </si>
  <si>
    <t>18923 Union Tpke</t>
  </si>
  <si>
    <t>FSV611069</t>
  </si>
  <si>
    <t>Turquoise Mediterranean Grill</t>
  </si>
  <si>
    <t>4137 Coralee Ln</t>
  </si>
  <si>
    <t>FSV611070</t>
  </si>
  <si>
    <t>Turquoise Place</t>
  </si>
  <si>
    <t>925 Beach Club Trl</t>
  </si>
  <si>
    <t>FSV611071</t>
  </si>
  <si>
    <t>Turquoise Restaurant Inc.</t>
  </si>
  <si>
    <t>1895 Palmer Ave Ste 3</t>
  </si>
  <si>
    <t>FSV611072</t>
  </si>
  <si>
    <t>Turquoise Restaurant LLC</t>
  </si>
  <si>
    <t>357 King St</t>
  </si>
  <si>
    <t>FSV611073</t>
  </si>
  <si>
    <t>Turquoise Room</t>
  </si>
  <si>
    <t>305 E Second St</t>
  </si>
  <si>
    <t>FSV611074</t>
  </si>
  <si>
    <t>Turrito's Fiesta</t>
  </si>
  <si>
    <t>1402 13th Ave Ne</t>
  </si>
  <si>
    <t>FSV611075</t>
  </si>
  <si>
    <t>Turtle Bay Cafe</t>
  </si>
  <si>
    <t>1360 S 4th Ave</t>
  </si>
  <si>
    <t>FSV611076</t>
  </si>
  <si>
    <t>Turtle Beach Cafe</t>
  </si>
  <si>
    <t>98 Garfield Pkwy</t>
  </si>
  <si>
    <t>FSV611077</t>
  </si>
  <si>
    <t>Turtle Beach Pub</t>
  </si>
  <si>
    <t>8865 Midnight Pass Rd</t>
  </si>
  <si>
    <t>FSV611078</t>
  </si>
  <si>
    <t>Turtle Club</t>
  </si>
  <si>
    <t>10 Mile Old Steese Hwy</t>
  </si>
  <si>
    <t>FSV611079</t>
  </si>
  <si>
    <t>W11303 Brush Creek Rd</t>
  </si>
  <si>
    <t>FSV611080</t>
  </si>
  <si>
    <t>Turtle Club Restaurant</t>
  </si>
  <si>
    <t>139 W Marion Ave</t>
  </si>
  <si>
    <t>FSV611081</t>
  </si>
  <si>
    <t>Turtle Cove Bar and Grille</t>
  </si>
  <si>
    <t>165 Pleasant St</t>
  </si>
  <si>
    <t>FSV611082</t>
  </si>
  <si>
    <t>Turtle Creek Coffee</t>
  </si>
  <si>
    <t>9 Box Turtle Ct</t>
  </si>
  <si>
    <t>FSV611083</t>
  </si>
  <si>
    <t>Turtle Crossing Ltd</t>
  </si>
  <si>
    <t>10 Quarty Ct</t>
  </si>
  <si>
    <t>FSV611084</t>
  </si>
  <si>
    <t>Turtle Grill</t>
  </si>
  <si>
    <t>1000 Mcculloch Blvd S</t>
  </si>
  <si>
    <t>FSV611085</t>
  </si>
  <si>
    <t>Turtle I LLC</t>
  </si>
  <si>
    <t>845 W Main St Ste D</t>
  </si>
  <si>
    <t>FSV611086</t>
  </si>
  <si>
    <t>Turtle Island Cafe</t>
  </si>
  <si>
    <t>Willsboro</t>
  </si>
  <si>
    <t>FSV611087</t>
  </si>
  <si>
    <t>Turtle Island Restaurant &amp; Catering</t>
  </si>
  <si>
    <t>FSV611088</t>
  </si>
  <si>
    <t>Turtle Landing</t>
  </si>
  <si>
    <t>16463 Highway 90</t>
  </si>
  <si>
    <t>Pearlington</t>
  </si>
  <si>
    <t>FSV611089</t>
  </si>
  <si>
    <t>Turtle Properties Inc</t>
  </si>
  <si>
    <t>12906 Inshore Dr</t>
  </si>
  <si>
    <t>FSV611090</t>
  </si>
  <si>
    <t>Turtle Rock Coffee</t>
  </si>
  <si>
    <t>270 N 9th St</t>
  </si>
  <si>
    <t>FSV611091</t>
  </si>
  <si>
    <t>Turtle Shack Inc</t>
  </si>
  <si>
    <t>210 Lemon Tree Ln Unit 4</t>
  </si>
  <si>
    <t>FSV611093</t>
  </si>
  <si>
    <t>Turtle Soup Chef</t>
  </si>
  <si>
    <t>9490 W Diablo Dr</t>
  </si>
  <si>
    <t>FSV611094</t>
  </si>
  <si>
    <t>Turtle Soup LLC</t>
  </si>
  <si>
    <t>FSV611095</t>
  </si>
  <si>
    <t>Turtle Subs Etc</t>
  </si>
  <si>
    <t>120 E Oak Ridge Dr Ste 300</t>
  </si>
  <si>
    <t>FSV611096</t>
  </si>
  <si>
    <t>Turtle Time Jrp 1 LLC</t>
  </si>
  <si>
    <t>1100 Bethlehem Pike</t>
  </si>
  <si>
    <t>FSV611097</t>
  </si>
  <si>
    <t>Turtle Tom's Ice Cream Shop</t>
  </si>
  <si>
    <t>10695 Plains Rd</t>
  </si>
  <si>
    <t>FSV611098</t>
  </si>
  <si>
    <t>Turtle Tower Restaurant</t>
  </si>
  <si>
    <t>645 Larkin St</t>
  </si>
  <si>
    <t>FSV611099</t>
  </si>
  <si>
    <t>Turtle Tree Sweets and Eats</t>
  </si>
  <si>
    <t>109 Easterner Pl</t>
  </si>
  <si>
    <t>FSV611100</t>
  </si>
  <si>
    <t>Turtle Twist Inc</t>
  </si>
  <si>
    <t>23 Clover Ln</t>
  </si>
  <si>
    <t>FSV611101</t>
  </si>
  <si>
    <t>Turtle's Bar and Grill Inc</t>
  </si>
  <si>
    <t>132 1st Ave E</t>
  </si>
  <si>
    <t>39.330000</t>
  </si>
  <si>
    <t>FSV611102</t>
  </si>
  <si>
    <t>Turtle's Mobile Kitchen and Catering</t>
  </si>
  <si>
    <t>231 Fielder Creek Rd</t>
  </si>
  <si>
    <t>FSV611103</t>
  </si>
  <si>
    <t>Turtle-S Pizza</t>
  </si>
  <si>
    <t>99 Montgomery St</t>
  </si>
  <si>
    <t>FSV611104</t>
  </si>
  <si>
    <t>Turtleback Bistro</t>
  </si>
  <si>
    <t>6500 Springfield Mall</t>
  </si>
  <si>
    <t>FSV611105</t>
  </si>
  <si>
    <t>Turtleback Golf &amp; Country Club</t>
  </si>
  <si>
    <t>1985 18 1/2 Street</t>
  </si>
  <si>
    <t>FSV611106</t>
  </si>
  <si>
    <t>Turtlebug Soup</t>
  </si>
  <si>
    <t>5740 Nw 48th Dr</t>
  </si>
  <si>
    <t>FSV611107</t>
  </si>
  <si>
    <t>Turtleheads Inc</t>
  </si>
  <si>
    <t>4968 Kolkmeyer Dr</t>
  </si>
  <si>
    <t>FSV611108</t>
  </si>
  <si>
    <t>Turtleheads Raw Bar</t>
  </si>
  <si>
    <t>4218 S Main St</t>
  </si>
  <si>
    <t>FSV611109</t>
  </si>
  <si>
    <t>Turtles On Little Sarasota Bay Inc</t>
  </si>
  <si>
    <t>8875 Midnight Pass Rd</t>
  </si>
  <si>
    <t>32.290000</t>
  </si>
  <si>
    <t>FSV611110</t>
  </si>
  <si>
    <t>Turtles Restaurant</t>
  </si>
  <si>
    <t>9924 Garden Grove Blvd</t>
  </si>
  <si>
    <t>FSV611111</t>
  </si>
  <si>
    <t>Turtles Taco Shop</t>
  </si>
  <si>
    <t>178 Providence St</t>
  </si>
  <si>
    <t>FSV611112</t>
  </si>
  <si>
    <t>Turtletree Grille</t>
  </si>
  <si>
    <t>7 W Otterman St</t>
  </si>
  <si>
    <t>FSV611113</t>
  </si>
  <si>
    <t>Turttle Crossing Cafe</t>
  </si>
  <si>
    <t>2711 Dune Dr</t>
  </si>
  <si>
    <t>FSV611114</t>
  </si>
  <si>
    <t>Turvino's Pizzeria &amp; Restaurant Inc</t>
  </si>
  <si>
    <t>932 Prospect St</t>
  </si>
  <si>
    <t>FSV611115</t>
  </si>
  <si>
    <t>Tury's Tacos LLC</t>
  </si>
  <si>
    <t>2181 Logan Ave</t>
  </si>
  <si>
    <t>FSV611116</t>
  </si>
  <si>
    <t>Tus Vietnamese Sandwich</t>
  </si>
  <si>
    <t>6641 Akron St</t>
  </si>
  <si>
    <t>FSV611117</t>
  </si>
  <si>
    <t>Tusa Enterprises</t>
  </si>
  <si>
    <t>2007 Pitts Rd</t>
  </si>
  <si>
    <t>FSV611118</t>
  </si>
  <si>
    <t>Tusca Italian Grill</t>
  </si>
  <si>
    <t>FSV611119</t>
  </si>
  <si>
    <t>Tusca's Pizzeria</t>
  </si>
  <si>
    <t>4975 Tuscarawas Rd</t>
  </si>
  <si>
    <t>FSV611120</t>
  </si>
  <si>
    <t>Tuscaloosa Pizza</t>
  </si>
  <si>
    <t>FSV611121</t>
  </si>
  <si>
    <t>Tuscaloosa Rock and Roll Sushi LLC</t>
  </si>
  <si>
    <t>2223 University Blvd</t>
  </si>
  <si>
    <t>FSV611122</t>
  </si>
  <si>
    <t>Tuscaloosa Sonic Operations Inc</t>
  </si>
  <si>
    <t>58 Mcfarland Blvd</t>
  </si>
  <si>
    <t>FSV611123</t>
  </si>
  <si>
    <t>Tuscan Bean</t>
  </si>
  <si>
    <t>77 S Masters Dr</t>
  </si>
  <si>
    <t>FSV611124</t>
  </si>
  <si>
    <t>Tuscan Bistro</t>
  </si>
  <si>
    <t>12930 S West Bay Shore Dr</t>
  </si>
  <si>
    <t>FSV611125</t>
  </si>
  <si>
    <t>FSV611126</t>
  </si>
  <si>
    <t>Tuscan Bistro, LLC</t>
  </si>
  <si>
    <t>4480 Bonita Beach Rd</t>
  </si>
  <si>
    <t>FSV611127</t>
  </si>
  <si>
    <t>Tuscan Bread Cafe</t>
  </si>
  <si>
    <t>1774 Gerose Ct</t>
  </si>
  <si>
    <t>FSV611128</t>
  </si>
  <si>
    <t>Tuscan Cafe</t>
  </si>
  <si>
    <t>5 South St Ste 2</t>
  </si>
  <si>
    <t>FSV611129</t>
  </si>
  <si>
    <t>Tuscan Cafe &amp; Bistro LLC</t>
  </si>
  <si>
    <t>6820 Clear Spring Dr</t>
  </si>
  <si>
    <t>FSV611130</t>
  </si>
  <si>
    <t>Tuscan Cafe &amp; Deli Inc</t>
  </si>
  <si>
    <t>FSV611131</t>
  </si>
  <si>
    <t>Tuscan Chicken</t>
  </si>
  <si>
    <t>6029 Roosevelt Ave</t>
  </si>
  <si>
    <t>FSV611132</t>
  </si>
  <si>
    <t>Tuscan Grill</t>
  </si>
  <si>
    <t>265 S Palm Canyon Dr E1</t>
  </si>
  <si>
    <t>FSV611133</t>
  </si>
  <si>
    <t>518 N State Rd</t>
  </si>
  <si>
    <t>FSV611134</t>
  </si>
  <si>
    <t>720 Lake Park Blvd N</t>
  </si>
  <si>
    <t>FSV611135</t>
  </si>
  <si>
    <t>Tuscan Grille</t>
  </si>
  <si>
    <t>2276 Hunterbrook Rd</t>
  </si>
  <si>
    <t>FSV611136</t>
  </si>
  <si>
    <t>Tuscan Grille &amp; Cafe</t>
  </si>
  <si>
    <t>1525 Smith St Ste 2</t>
  </si>
  <si>
    <t>FSV611137</t>
  </si>
  <si>
    <t>Tuscan Hills</t>
  </si>
  <si>
    <t>FSV611138</t>
  </si>
  <si>
    <t>Tuscan House</t>
  </si>
  <si>
    <t>10 Windmill Ln</t>
  </si>
  <si>
    <t>FSV611139</t>
  </si>
  <si>
    <t>Tuscan House Restuarant</t>
  </si>
  <si>
    <t>1250 Hooper Ave</t>
  </si>
  <si>
    <t>FSV611140</t>
  </si>
  <si>
    <t>Tuscan Italy Grill</t>
  </si>
  <si>
    <t>FSV611141</t>
  </si>
  <si>
    <t>Tuscan Kitchen</t>
  </si>
  <si>
    <t>64 Seaport Blvd</t>
  </si>
  <si>
    <t>FSV611142</t>
  </si>
  <si>
    <t>Tuscan Kitchen Inc</t>
  </si>
  <si>
    <t>2308 Adam Clayton Powell Jr Blvd</t>
  </si>
  <si>
    <t>FSV611143</t>
  </si>
  <si>
    <t>Tuscan Kitchen LLC Salem</t>
  </si>
  <si>
    <t>FSV611144</t>
  </si>
  <si>
    <t>Tuscan Mediterranean Restaurant</t>
  </si>
  <si>
    <t>FSV611145</t>
  </si>
  <si>
    <t>Tuscan Outdoor Kitchens &amp; Remo</t>
  </si>
  <si>
    <t>17 Thomas Maria Cir</t>
  </si>
  <si>
    <t>FSV611146</t>
  </si>
  <si>
    <t>Tuscan Oven</t>
  </si>
  <si>
    <t>FSV611147</t>
  </si>
  <si>
    <t>Tuscan Oven Restaurant</t>
  </si>
  <si>
    <t>360 N Bedford Rd Ste 7</t>
  </si>
  <si>
    <t>FSV611148</t>
  </si>
  <si>
    <t>Tuscan Oven, LLC</t>
  </si>
  <si>
    <t>FSV611149</t>
  </si>
  <si>
    <t>Tuscan PI Cafe</t>
  </si>
  <si>
    <t>642 Rio Virgin Dr</t>
  </si>
  <si>
    <t>FSV611150</t>
  </si>
  <si>
    <t>Tuscan Pizza</t>
  </si>
  <si>
    <t>3101 Route 42</t>
  </si>
  <si>
    <t>FSV611151</t>
  </si>
  <si>
    <t>Tuscan Pizza Company</t>
  </si>
  <si>
    <t>32 Holton St</t>
  </si>
  <si>
    <t>FSV611152</t>
  </si>
  <si>
    <t>4 Jewel Dr</t>
  </si>
  <si>
    <t>FSV611153</t>
  </si>
  <si>
    <t>Tuscan Pizza Grill LLC</t>
  </si>
  <si>
    <t>575 Broadway</t>
  </si>
  <si>
    <t>FSV611154</t>
  </si>
  <si>
    <t>Tuscan Restaurant Enterprises LLC</t>
  </si>
  <si>
    <t>1050 S Rampart Blvd</t>
  </si>
  <si>
    <t>FSV611155</t>
  </si>
  <si>
    <t>Tuscan Somerville LLC</t>
  </si>
  <si>
    <t>4323 Somerville Ave</t>
  </si>
  <si>
    <t>FSV611156</t>
  </si>
  <si>
    <t>Tuscan Stone Wood Oven Pizza</t>
  </si>
  <si>
    <t>2616 Bellevue Way Ne</t>
  </si>
  <si>
    <t>FSV611157</t>
  </si>
  <si>
    <t>Tuscan Subway LLC</t>
  </si>
  <si>
    <t>4420 W Hillsboro Blvd</t>
  </si>
  <si>
    <t>FSV611158</t>
  </si>
  <si>
    <t>Tuscan Sun Cafe'</t>
  </si>
  <si>
    <t>441 Wyndham Dr</t>
  </si>
  <si>
    <t>FSV611159</t>
  </si>
  <si>
    <t>Tuscan Sun Coffee House</t>
  </si>
  <si>
    <t>3300 Capital Cir Sw</t>
  </si>
  <si>
    <t>FSV611160</t>
  </si>
  <si>
    <t>Tuscan Sun Italian Bistro LLC</t>
  </si>
  <si>
    <t>13 N Safford Ave</t>
  </si>
  <si>
    <t>FSV611161</t>
  </si>
  <si>
    <t>Tuscan Sun Pizza Company</t>
  </si>
  <si>
    <t>9792 Waterfowl Dr</t>
  </si>
  <si>
    <t>FSV611162</t>
  </si>
  <si>
    <t>Tuscan Tavern</t>
  </si>
  <si>
    <t>28 Merrifield Ave</t>
  </si>
  <si>
    <t>FSV611163</t>
  </si>
  <si>
    <t>Tuscan Villa</t>
  </si>
  <si>
    <t>1249 Redwood Dr</t>
  </si>
  <si>
    <t>FSV611164</t>
  </si>
  <si>
    <t>Tuscan Women Cook, LLC</t>
  </si>
  <si>
    <t>10101 Amestoy Ave</t>
  </si>
  <si>
    <t>FSV611165</t>
  </si>
  <si>
    <t>Tuscan Wood Fired Pizza Cateri</t>
  </si>
  <si>
    <t>FSV611166</t>
  </si>
  <si>
    <t>Tuscana Pizza</t>
  </si>
  <si>
    <t>1450 N Creste Foris St Ste E</t>
  </si>
  <si>
    <t>FSV611167</t>
  </si>
  <si>
    <t>4062 Easton Nazareth Hwy</t>
  </si>
  <si>
    <t>FSV611168</t>
  </si>
  <si>
    <t>Tuscana Restaurant</t>
  </si>
  <si>
    <t>7355 Lankershim Blvd</t>
  </si>
  <si>
    <t>FSV611169</t>
  </si>
  <si>
    <t>Tuscanellos</t>
  </si>
  <si>
    <t>805 E 8th St</t>
  </si>
  <si>
    <t>FSV611170</t>
  </si>
  <si>
    <t>Tuscani Cafe &amp; Deli</t>
  </si>
  <si>
    <t>352 W State St</t>
  </si>
  <si>
    <t>FSV611171</t>
  </si>
  <si>
    <t>Tuscani Italian Grill</t>
  </si>
  <si>
    <t>9987 Sowder Village Sq</t>
  </si>
  <si>
    <t>FSV611172</t>
  </si>
  <si>
    <t>Tuscano Brazilian Grill</t>
  </si>
  <si>
    <t>4130 W Jefferson Blvd I5</t>
  </si>
  <si>
    <t>FSV611173</t>
  </si>
  <si>
    <t>Tuscano Subs</t>
  </si>
  <si>
    <t>5118 Riverside Dr</t>
  </si>
  <si>
    <t>FSV611174</t>
  </si>
  <si>
    <t>Tuscano's Italian Kitchen</t>
  </si>
  <si>
    <t>14919 N Kelsey St</t>
  </si>
  <si>
    <t>FSV611175</t>
  </si>
  <si>
    <t>Tuscanos Fine Ital Mediterranean Restaurant</t>
  </si>
  <si>
    <t>FSV611176</t>
  </si>
  <si>
    <t>Tuscanos Pizza</t>
  </si>
  <si>
    <t>4930 River Rd</t>
  </si>
  <si>
    <t>FSV611177</t>
  </si>
  <si>
    <t>Tuscanos Subs</t>
  </si>
  <si>
    <t>4930 N Pennsylvania St Ste C</t>
  </si>
  <si>
    <t>FSV611178</t>
  </si>
  <si>
    <t>Tuscany</t>
  </si>
  <si>
    <t>10 S New Prospect Rd Ste 22</t>
  </si>
  <si>
    <t>FSV611179</t>
  </si>
  <si>
    <t>2832 E 6200 S</t>
  </si>
  <si>
    <t>32.140000</t>
  </si>
  <si>
    <t>FSV611180</t>
  </si>
  <si>
    <t>FSV611181</t>
  </si>
  <si>
    <t>801 W Wackerly St</t>
  </si>
  <si>
    <t>FSV611182</t>
  </si>
  <si>
    <t>808 Albia Rd</t>
  </si>
  <si>
    <t>FSV611183</t>
  </si>
  <si>
    <t>Tuscany Bakery &amp; Deli, LLC</t>
  </si>
  <si>
    <t>72 Franklin Tpke</t>
  </si>
  <si>
    <t>FSV611184</t>
  </si>
  <si>
    <t>Tuscany Bistro</t>
  </si>
  <si>
    <t>FSV611185</t>
  </si>
  <si>
    <t>8383 El Mundo St Apt 207</t>
  </si>
  <si>
    <t>FSV611186</t>
  </si>
  <si>
    <t>Tuscany Cafe</t>
  </si>
  <si>
    <t>2414 Hester St</t>
  </si>
  <si>
    <t>FSV611187</t>
  </si>
  <si>
    <t>803 W Chester Pike</t>
  </si>
  <si>
    <t>FSV611188</t>
  </si>
  <si>
    <t>Tuscany Cafe Broad St</t>
  </si>
  <si>
    <t>230 S Broad St Lbby 2</t>
  </si>
  <si>
    <t>FSV611189</t>
  </si>
  <si>
    <t>Tuscany Cafe Inc</t>
  </si>
  <si>
    <t>692 S Bryant St</t>
  </si>
  <si>
    <t>FSV611190</t>
  </si>
  <si>
    <t>Tuscany Cafe Inc.</t>
  </si>
  <si>
    <t>15 Clinton Ave</t>
  </si>
  <si>
    <t>FSV611191</t>
  </si>
  <si>
    <t>Tuscany Caterers</t>
  </si>
  <si>
    <t>50 Tice Blvd Ste A05</t>
  </si>
  <si>
    <t>FSV611192</t>
  </si>
  <si>
    <t>Tuscany Coffee</t>
  </si>
  <si>
    <t>1600 Stout St Ste 110</t>
  </si>
  <si>
    <t>FSV611193</t>
  </si>
  <si>
    <t>Tuscany Cuccini</t>
  </si>
  <si>
    <t>1308 Eastern Ave</t>
  </si>
  <si>
    <t>FSV611194</t>
  </si>
  <si>
    <t>Tuscany Fire LLC</t>
  </si>
  <si>
    <t>112 Main Street Anx</t>
  </si>
  <si>
    <t>FSV611195</t>
  </si>
  <si>
    <t>Tuscany Gardens Pizzeria &amp; Cafe</t>
  </si>
  <si>
    <t>491 Sutton Way</t>
  </si>
  <si>
    <t>FSV611196</t>
  </si>
  <si>
    <t>Tuscany Grill</t>
  </si>
  <si>
    <t>12304 Myford Rd 805</t>
  </si>
  <si>
    <t>FSV611197</t>
  </si>
  <si>
    <t>Tuscany Grille</t>
  </si>
  <si>
    <t>233 Lowe Dr</t>
  </si>
  <si>
    <t>FSV611198</t>
  </si>
  <si>
    <t>Tuscany In The Park</t>
  </si>
  <si>
    <t>970 Mcbride Ave</t>
  </si>
  <si>
    <t>FSV611199</t>
  </si>
  <si>
    <t>Tuscany Italian</t>
  </si>
  <si>
    <t>165 Outer Loop Ste 119</t>
  </si>
  <si>
    <t>FSV611200</t>
  </si>
  <si>
    <t>Tuscany Italian Bistro</t>
  </si>
  <si>
    <t>FSV611201</t>
  </si>
  <si>
    <t>743 Brick Row Dr</t>
  </si>
  <si>
    <t>FSV611202</t>
  </si>
  <si>
    <t>Tuscany Italian Foods Inc</t>
  </si>
  <si>
    <t>285 Gordons Corner Rd</t>
  </si>
  <si>
    <t>FSV611203</t>
  </si>
  <si>
    <t>Tuscany Italian Grill</t>
  </si>
  <si>
    <t>1481 S Boston Rd Ste A</t>
  </si>
  <si>
    <t>FSV611204</t>
  </si>
  <si>
    <t>Tuscany Italian Grill LLC</t>
  </si>
  <si>
    <t>1702 N Mays St Ste A</t>
  </si>
  <si>
    <t>FSV611205</t>
  </si>
  <si>
    <t>Tuscany Italian Restaurant</t>
  </si>
  <si>
    <t>153 E Lincoln Trail Blvd</t>
  </si>
  <si>
    <t>FSV611206</t>
  </si>
  <si>
    <t>FSV611207</t>
  </si>
  <si>
    <t>3600 Highway 365 Ste D</t>
  </si>
  <si>
    <t>FSV611208</t>
  </si>
  <si>
    <t>4092 State Route 71</t>
  </si>
  <si>
    <t>FSV611209</t>
  </si>
  <si>
    <t>9180 Highway 44 E</t>
  </si>
  <si>
    <t>FSV611210</t>
  </si>
  <si>
    <t>Tuscany Italian Restaurant Inc</t>
  </si>
  <si>
    <t>4915 East Fwy</t>
  </si>
  <si>
    <t>FSV611211</t>
  </si>
  <si>
    <t>Tuscany Meditarranian Grill</t>
  </si>
  <si>
    <t>2969 Cahill Main</t>
  </si>
  <si>
    <t>FSV611212</t>
  </si>
  <si>
    <t>Tuscany Mediterranean Grill</t>
  </si>
  <si>
    <t>285 Green Oaks Dr</t>
  </si>
  <si>
    <t>FSV611213</t>
  </si>
  <si>
    <t>Tuscany On Meadows</t>
  </si>
  <si>
    <t>350 E Norvell Bryant Hwy</t>
  </si>
  <si>
    <t>FSV611214</t>
  </si>
  <si>
    <t>Tuscany Pasta &amp; Pizza</t>
  </si>
  <si>
    <t>FSV611215</t>
  </si>
  <si>
    <t>Tuscany Pizza</t>
  </si>
  <si>
    <t>FSV611216</t>
  </si>
  <si>
    <t>Tuscany Pizza Cafe</t>
  </si>
  <si>
    <t>709 8th Ave Frnt 1</t>
  </si>
  <si>
    <t>FSV611217</t>
  </si>
  <si>
    <t>Tuscany Pizza Cafe, L.L.C.</t>
  </si>
  <si>
    <t>9810 Shoreview Rd</t>
  </si>
  <si>
    <t>FSV611218</t>
  </si>
  <si>
    <t>Tuscany Pizza Deli</t>
  </si>
  <si>
    <t>FSV611219</t>
  </si>
  <si>
    <t>Tuscany Pizza and Grill LLC</t>
  </si>
  <si>
    <t>3800 Gulf Shores Pkwy Ste 104</t>
  </si>
  <si>
    <t>FSV611220</t>
  </si>
  <si>
    <t>6870 Foley Beach Expy Apt 909</t>
  </si>
  <si>
    <t>FSV611221</t>
  </si>
  <si>
    <t>Tuscany Pizza and Sub</t>
  </si>
  <si>
    <t>3748 Howell Branch Rd</t>
  </si>
  <si>
    <t>FSV611222</t>
  </si>
  <si>
    <t>Tuscany Pizzeria &amp; Grille</t>
  </si>
  <si>
    <t>36178 Emerald Coast Pkwy</t>
  </si>
  <si>
    <t>FSV611223</t>
  </si>
  <si>
    <t>Tuscany Restaurant &amp; Bar</t>
  </si>
  <si>
    <t>1490 Route 88</t>
  </si>
  <si>
    <t>FSV611224</t>
  </si>
  <si>
    <t>Tuscany Restaurant &amp; Pizzeria</t>
  </si>
  <si>
    <t>935 Meriden Waterbury Tpke</t>
  </si>
  <si>
    <t>FSV611225</t>
  </si>
  <si>
    <t>Tuscany Restaurant Group LLC</t>
  </si>
  <si>
    <t>2001 Golden Oak Dr</t>
  </si>
  <si>
    <t>FSV611226</t>
  </si>
  <si>
    <t>Tuscany Restaurant, LLC</t>
  </si>
  <si>
    <t>8810 Business Park Dr</t>
  </si>
  <si>
    <t>FSV611227</t>
  </si>
  <si>
    <t>Tuscany Ristorante</t>
  </si>
  <si>
    <t>FSV611228</t>
  </si>
  <si>
    <t>4854 Longhill Rd Ste 16</t>
  </si>
  <si>
    <t>FSV611229</t>
  </si>
  <si>
    <t>Tuscany Ristorante Italiano</t>
  </si>
  <si>
    <t>12638 Jefferson Ave Ste 1</t>
  </si>
  <si>
    <t>FSV611230</t>
  </si>
  <si>
    <t>Tuscany Ristorante LLC</t>
  </si>
  <si>
    <t>2418 Rhawn St</t>
  </si>
  <si>
    <t>FSV611231</t>
  </si>
  <si>
    <t>Tuscany Square Ristorante</t>
  </si>
  <si>
    <t>3470 Wilmington Rd</t>
  </si>
  <si>
    <t>FSV611232</t>
  </si>
  <si>
    <t>Tuscany Steak &amp; Pasta House</t>
  </si>
  <si>
    <t>108 Janice Ave</t>
  </si>
  <si>
    <t>FSV611233</t>
  </si>
  <si>
    <t>Tuscany Steaks &amp; Seafood</t>
  </si>
  <si>
    <t>711 Hollywood Blvd</t>
  </si>
  <si>
    <t>FSV611234</t>
  </si>
  <si>
    <t>Tuscany Tavern</t>
  </si>
  <si>
    <t>294 Court St</t>
  </si>
  <si>
    <t>FSV611235</t>
  </si>
  <si>
    <t>Tuscany Touch Restaurant</t>
  </si>
  <si>
    <t>167 Boulevard</t>
  </si>
  <si>
    <t>FSV611236</t>
  </si>
  <si>
    <t>Tuscany Villa</t>
  </si>
  <si>
    <t>581 Holmes Ln</t>
  </si>
  <si>
    <t>FSV611237</t>
  </si>
  <si>
    <t>Tuscany Villa Ristorante</t>
  </si>
  <si>
    <t>223 Changebridge Rd</t>
  </si>
  <si>
    <t>FSV611238</t>
  </si>
  <si>
    <t>Tuscany Wheeling, L.L.C.</t>
  </si>
  <si>
    <t>1033 W Van Buren St Fl 5</t>
  </si>
  <si>
    <t>FSV611239</t>
  </si>
  <si>
    <t>Tuscany of Oakbrook Inc</t>
  </si>
  <si>
    <t>1425 W 22nd St Ste 1</t>
  </si>
  <si>
    <t>FSV611240</t>
  </si>
  <si>
    <t>Tuscany's</t>
  </si>
  <si>
    <t>1859 W Central Rd</t>
  </si>
  <si>
    <t>FSV611241</t>
  </si>
  <si>
    <t>Tuscany's Restaurant</t>
  </si>
  <si>
    <t>1301 Winter Springs Blvd</t>
  </si>
  <si>
    <t>FSV611242</t>
  </si>
  <si>
    <t>Tuscarora Pedigree Dogs, Inc.</t>
  </si>
  <si>
    <t>10900 Cruse Rd</t>
  </si>
  <si>
    <t>FSV611243</t>
  </si>
  <si>
    <t>Tuscato Restaurante Italiano</t>
  </si>
  <si>
    <t>FSV611244</t>
  </si>
  <si>
    <t>Tuscawilla Club Inc</t>
  </si>
  <si>
    <t>411 Palm St</t>
  </si>
  <si>
    <t>FSV611245</t>
  </si>
  <si>
    <t>Tuschany Market Cafe</t>
  </si>
  <si>
    <t>28017 Mill Creek Ave</t>
  </si>
  <si>
    <t>FSV611246</t>
  </si>
  <si>
    <t>Tuscono's Wood Fired Italian Restaurant</t>
  </si>
  <si>
    <t>312 N Hudson St</t>
  </si>
  <si>
    <t>FSV611247</t>
  </si>
  <si>
    <t>Tusculoosa Food Service</t>
  </si>
  <si>
    <t>3001 20th St</t>
  </si>
  <si>
    <t>FSV611248</t>
  </si>
  <si>
    <t>Tusculum Pizza LLC</t>
  </si>
  <si>
    <t>4343 Kellogg Ave</t>
  </si>
  <si>
    <t>FSV611249</t>
  </si>
  <si>
    <t>Tusk &amp; Cup Fine Coffee LLC</t>
  </si>
  <si>
    <t>51 Ethan Allen Hwy</t>
  </si>
  <si>
    <t>FSV611250</t>
  </si>
  <si>
    <t>Tusk Steakhouse</t>
  </si>
  <si>
    <t>FSV611251</t>
  </si>
  <si>
    <t>Tusk Thai Cuisine</t>
  </si>
  <si>
    <t>102 N River St</t>
  </si>
  <si>
    <t>FSV611252</t>
  </si>
  <si>
    <t>Tusk Trotter American Brasseri</t>
  </si>
  <si>
    <t>110 Se A St</t>
  </si>
  <si>
    <t>FSV611253</t>
  </si>
  <si>
    <t>Tusk and Cup, LLC</t>
  </si>
  <si>
    <t>142 Old Ridgefield Rd Ste 10</t>
  </si>
  <si>
    <t>FSV611254</t>
  </si>
  <si>
    <t>Tussey's Casual Grill</t>
  </si>
  <si>
    <t>9229 Mormon Bridge Rd Ste 11</t>
  </si>
  <si>
    <t>FSV611255</t>
  </si>
  <si>
    <t>Tustin Grille</t>
  </si>
  <si>
    <t>FSV611256</t>
  </si>
  <si>
    <t>Tustin, Topu House</t>
  </si>
  <si>
    <t>FSV611257</t>
  </si>
  <si>
    <t>Tut Inc.</t>
  </si>
  <si>
    <t>6855 Gall Blvd</t>
  </si>
  <si>
    <t>FSV611258</t>
  </si>
  <si>
    <t>Tut's Place</t>
  </si>
  <si>
    <t>1306 University Blvd Ste B</t>
  </si>
  <si>
    <t>FSV611259</t>
  </si>
  <si>
    <t>Tut's Restaurant</t>
  </si>
  <si>
    <t>900 E Birch St</t>
  </si>
  <si>
    <t>FSV611260</t>
  </si>
  <si>
    <t>Tut-Babouch, Inc</t>
  </si>
  <si>
    <t>810 S Gaffey St</t>
  </si>
  <si>
    <t>FSV611261</t>
  </si>
  <si>
    <t>Tuta Ice Cream LLC</t>
  </si>
  <si>
    <t>FSV611262</t>
  </si>
  <si>
    <t>Tuta's Teriyaki</t>
  </si>
  <si>
    <t>1212 S Tyler Rd Ste 100</t>
  </si>
  <si>
    <t>FSV611263</t>
  </si>
  <si>
    <t>Tutai Vietnamise Restaurant</t>
  </si>
  <si>
    <t>13898 Doolittle Dr</t>
  </si>
  <si>
    <t>FSV611264</t>
  </si>
  <si>
    <t>Tuten's Big Chick</t>
  </si>
  <si>
    <t>4942 Carolina Hwy</t>
  </si>
  <si>
    <t>FSV611265</t>
  </si>
  <si>
    <t>Tuten's Chicken Coop</t>
  </si>
  <si>
    <t>322 Manning Ave</t>
  </si>
  <si>
    <t>FSV611266</t>
  </si>
  <si>
    <t>Tuti Associates LLC</t>
  </si>
  <si>
    <t>2167 Hill Pl Sw</t>
  </si>
  <si>
    <t>FSV611267</t>
  </si>
  <si>
    <t>Tutin's Tasty Takeouts, Inc.</t>
  </si>
  <si>
    <t>6 Hermosa Dr</t>
  </si>
  <si>
    <t>FSV611268</t>
  </si>
  <si>
    <t>Tuto's Cuisine</t>
  </si>
  <si>
    <t>369 Azure Way</t>
  </si>
  <si>
    <t>FSV611269</t>
  </si>
  <si>
    <t>Tutoni's Restaurant &amp; Vintage Wine Bar</t>
  </si>
  <si>
    <t>108 N George St</t>
  </si>
  <si>
    <t>FSV611270</t>
  </si>
  <si>
    <t>Tutor &amp; Spunky's Deli</t>
  </si>
  <si>
    <t>34085 Pacific Coast Hwy Ste 116</t>
  </si>
  <si>
    <t>FSV611271</t>
  </si>
  <si>
    <t>Tutor's Biscuit World</t>
  </si>
  <si>
    <t>3620 Main St</t>
  </si>
  <si>
    <t>FSV611272</t>
  </si>
  <si>
    <t>Tutoring Table</t>
  </si>
  <si>
    <t>3827 Eastway Rd</t>
  </si>
  <si>
    <t>FSV611273</t>
  </si>
  <si>
    <t>Tutos Place</t>
  </si>
  <si>
    <t>13216 Sw 8th St</t>
  </si>
  <si>
    <t>FSV611274</t>
  </si>
  <si>
    <t>Tutson Catering Company LLC</t>
  </si>
  <si>
    <t>3780 University Club Blvd Ste 34</t>
  </si>
  <si>
    <t>FSV611275</t>
  </si>
  <si>
    <t>Tutt Cafe</t>
  </si>
  <si>
    <t>47 Hicks St Ste A</t>
  </si>
  <si>
    <t>FSV611276</t>
  </si>
  <si>
    <t>Tutt' A Post' Trattoria</t>
  </si>
  <si>
    <t>235 S La Cienega Blvd</t>
  </si>
  <si>
    <t>FSV611277</t>
  </si>
  <si>
    <t>Tutta Pasta Park Slope</t>
  </si>
  <si>
    <t>160 7th Ave</t>
  </si>
  <si>
    <t>FSV611278</t>
  </si>
  <si>
    <t>Tutta Pesca</t>
  </si>
  <si>
    <t>155 3rd St</t>
  </si>
  <si>
    <t>FSV611279</t>
  </si>
  <si>
    <t>Tuttabella Pizzeria Incorporated</t>
  </si>
  <si>
    <t>3 E Grove St</t>
  </si>
  <si>
    <t>FSV611280</t>
  </si>
  <si>
    <t>Tuttabella Trattoria</t>
  </si>
  <si>
    <t>FSV611281</t>
  </si>
  <si>
    <t>Tuttas Pizza</t>
  </si>
  <si>
    <t>1701 N Market St</t>
  </si>
  <si>
    <t>FSV611282</t>
  </si>
  <si>
    <t>Tutte Al Forno</t>
  </si>
  <si>
    <t>11793 Bloomington Way</t>
  </si>
  <si>
    <t>FSV611283</t>
  </si>
  <si>
    <t>Tutti</t>
  </si>
  <si>
    <t>599 Riverside Ave Ste 7</t>
  </si>
  <si>
    <t>FSV611284</t>
  </si>
  <si>
    <t>Tutti Baci Cafe</t>
  </si>
  <si>
    <t>401 South Ave W Ste 1</t>
  </si>
  <si>
    <t>FSV611285</t>
  </si>
  <si>
    <t>Tutti Enterprises Inc</t>
  </si>
  <si>
    <t>1423 W Burbank Blvd</t>
  </si>
  <si>
    <t>FSV611286</t>
  </si>
  <si>
    <t>Tutti Fruiti</t>
  </si>
  <si>
    <t>5353 Gosford Rd</t>
  </si>
  <si>
    <t>FSV611287</t>
  </si>
  <si>
    <t>Tutti Fruitti Frozen Yogur</t>
  </si>
  <si>
    <t>8 Valley View Way</t>
  </si>
  <si>
    <t>FSV611288</t>
  </si>
  <si>
    <t>Tutti Fruitti Frozen Yogurt</t>
  </si>
  <si>
    <t>FSV611289</t>
  </si>
  <si>
    <t>Tutti Frutti</t>
  </si>
  <si>
    <t>117 Gold Star Blvd</t>
  </si>
  <si>
    <t>FSV611290</t>
  </si>
  <si>
    <t>12058 Cherry Hill Rd</t>
  </si>
  <si>
    <t>FSV611291</t>
  </si>
  <si>
    <t>FSV611292</t>
  </si>
  <si>
    <t>FSV611293</t>
  </si>
  <si>
    <t>4930 Dublin Blvd Ste 720</t>
  </si>
  <si>
    <t>FSV611294</t>
  </si>
  <si>
    <t>5203 Fm 1960 Rd W</t>
  </si>
  <si>
    <t>FSV611295</t>
  </si>
  <si>
    <t>7014 Highway 6 N Ste C</t>
  </si>
  <si>
    <t>FSV611296</t>
  </si>
  <si>
    <t>7416 Fm 1960 Rd E</t>
  </si>
  <si>
    <t>FSV611297</t>
  </si>
  <si>
    <t>Tutti Frutti Frozen Yogurt</t>
  </si>
  <si>
    <t>10031 Fm 1960 Bypass Rd W</t>
  </si>
  <si>
    <t>FSV611298</t>
  </si>
  <si>
    <t>10128 York Rd</t>
  </si>
  <si>
    <t>FSV611299</t>
  </si>
  <si>
    <t>FSV611300</t>
  </si>
  <si>
    <t>1125 Agerton Ln</t>
  </si>
  <si>
    <t>FSV611301</t>
  </si>
  <si>
    <t>FSV611302</t>
  </si>
  <si>
    <t>1200 W Warner Ave Ste C</t>
  </si>
  <si>
    <t>FSV611303</t>
  </si>
  <si>
    <t>127 S Murphy Ave</t>
  </si>
  <si>
    <t>FSV611304</t>
  </si>
  <si>
    <t>1301 W Davis St</t>
  </si>
  <si>
    <t>FSV611305</t>
  </si>
  <si>
    <t>140 Hoohana St Ste 101</t>
  </si>
  <si>
    <t>FSV611306</t>
  </si>
  <si>
    <t>1413 S Voss Rd</t>
  </si>
  <si>
    <t>FSV611307</t>
  </si>
  <si>
    <t>143 Robert E Lee Blvd</t>
  </si>
  <si>
    <t>FSV611308</t>
  </si>
  <si>
    <t>160 Tuskawilla Rd Ste 1206</t>
  </si>
  <si>
    <t>FSV611309</t>
  </si>
  <si>
    <t>FSV611310</t>
  </si>
  <si>
    <t>21016 Beach Blvd</t>
  </si>
  <si>
    <t>FSV611311</t>
  </si>
  <si>
    <t>22610 Newcut Rd</t>
  </si>
  <si>
    <t>FSV611312</t>
  </si>
  <si>
    <t>24244 Lyons Ave</t>
  </si>
  <si>
    <t>FSV611313</t>
  </si>
  <si>
    <t>FSV611314</t>
  </si>
  <si>
    <t>312 E 11th St</t>
  </si>
  <si>
    <t>FSV611315</t>
  </si>
  <si>
    <t>3731 Foothill Blvd</t>
  </si>
  <si>
    <t>FSV611316</t>
  </si>
  <si>
    <t>4013 Little Ashlee Ct</t>
  </si>
  <si>
    <t>FSV611317</t>
  </si>
  <si>
    <t>4316 Veterans Memorial Blvd</t>
  </si>
  <si>
    <t>FSV611318</t>
  </si>
  <si>
    <t>470 Lewis Ave Unit 2072a</t>
  </si>
  <si>
    <t>FSV611319</t>
  </si>
  <si>
    <t>7105 Eastern Ave</t>
  </si>
  <si>
    <t>FSV611320</t>
  </si>
  <si>
    <t>7708 Delmar Blvd</t>
  </si>
  <si>
    <t>FSV611321</t>
  </si>
  <si>
    <t>79845 Highway 111 Ste 103</t>
  </si>
  <si>
    <t>FSV611322</t>
  </si>
  <si>
    <t>Tutti Frutti Frozen Yogurt Newington NH</t>
  </si>
  <si>
    <t>50 Fox Run Rd Ste 69</t>
  </si>
  <si>
    <t>FSV611323</t>
  </si>
  <si>
    <t>Tutti Frutti Frozen Yogurt Salem NH</t>
  </si>
  <si>
    <t>FSV611324</t>
  </si>
  <si>
    <t>Tutti Frutti Frozen Yogurt Tucson</t>
  </si>
  <si>
    <t>FSV611325</t>
  </si>
  <si>
    <t>Tutti Frutti Frozen Yogurt, LLC</t>
  </si>
  <si>
    <t>FSV611326</t>
  </si>
  <si>
    <t>Tutti Frutti Frozen Yogurts</t>
  </si>
  <si>
    <t>506 Oxford Valley Rd</t>
  </si>
  <si>
    <t>FSV611327</t>
  </si>
  <si>
    <t>Tutti Frutti Fulton</t>
  </si>
  <si>
    <t>8170 Maple Lawn Blvd Ste 110</t>
  </si>
  <si>
    <t>FSV611328</t>
  </si>
  <si>
    <t>Tutti Frutti Ice Cream-Hollister</t>
  </si>
  <si>
    <t>FSV611329</t>
  </si>
  <si>
    <t>Tutti Frutti Kaimuki</t>
  </si>
  <si>
    <t>3583 Waialae Ave</t>
  </si>
  <si>
    <t>FSV611330</t>
  </si>
  <si>
    <t>Tutti Frutti Lakeport Yogurt Shop</t>
  </si>
  <si>
    <t>353 Lakeport Blvd</t>
  </si>
  <si>
    <t>FSV611331</t>
  </si>
  <si>
    <t>Tutti Frutti Mauldin</t>
  </si>
  <si>
    <t>115 W Butler Rd</t>
  </si>
  <si>
    <t>FSV611332</t>
  </si>
  <si>
    <t>Tutti Frutti of Gonzales LLC</t>
  </si>
  <si>
    <t>122 S Airline Hwy</t>
  </si>
  <si>
    <t>FSV611333</t>
  </si>
  <si>
    <t>Tutti Frutti-Delight</t>
  </si>
  <si>
    <t>1721 E Main St</t>
  </si>
  <si>
    <t>FSV611334</t>
  </si>
  <si>
    <t>Tutti Gutsi Pizzaria</t>
  </si>
  <si>
    <t>1326 Hillside Ave</t>
  </si>
  <si>
    <t>FSV611335</t>
  </si>
  <si>
    <t>Tutti Insiene &amp; Co</t>
  </si>
  <si>
    <t>12007 Georgette Ave</t>
  </si>
  <si>
    <t>FSV611336</t>
  </si>
  <si>
    <t>Tutti Mangia Italian Grill, Inc</t>
  </si>
  <si>
    <t>102 Harvard Ave</t>
  </si>
  <si>
    <t>FSV611337</t>
  </si>
  <si>
    <t>Tutti Matti Cucina Italiana &amp; Pizza</t>
  </si>
  <si>
    <t>4730 Vernon Blvd</t>
  </si>
  <si>
    <t>FSV611338</t>
  </si>
  <si>
    <t>Tutti Pazzi Inc</t>
  </si>
  <si>
    <t>171 Linblad Ave</t>
  </si>
  <si>
    <t>FSV611339</t>
  </si>
  <si>
    <t>Tutti Santi, LLC</t>
  </si>
  <si>
    <t>6339 E Greenway Rd Ste 108</t>
  </si>
  <si>
    <t>FSV611340</t>
  </si>
  <si>
    <t>Tutti Studio</t>
  </si>
  <si>
    <t>2412 W 7th St Apt 4d</t>
  </si>
  <si>
    <t>FSV611341</t>
  </si>
  <si>
    <t>Tutti Vous</t>
  </si>
  <si>
    <t>348 Bloomfield Ave</t>
  </si>
  <si>
    <t>FSV611342</t>
  </si>
  <si>
    <t>Tutti's</t>
  </si>
  <si>
    <t>113 West Main</t>
  </si>
  <si>
    <t>North Carrollton</t>
  </si>
  <si>
    <t>FSV611343</t>
  </si>
  <si>
    <t>Tutti's Inc</t>
  </si>
  <si>
    <t>1209 Coast Village Rd</t>
  </si>
  <si>
    <t>FSV611344</t>
  </si>
  <si>
    <t>Tutti, L.L.C.</t>
  </si>
  <si>
    <t>1363 Main St Fl 1</t>
  </si>
  <si>
    <t>FSV611345</t>
  </si>
  <si>
    <t>Tuttimelon</t>
  </si>
  <si>
    <t>FSV611346</t>
  </si>
  <si>
    <t>33215 Sandpiper Pl</t>
  </si>
  <si>
    <t>FSV611347</t>
  </si>
  <si>
    <t>Tuttimelon Ontario</t>
  </si>
  <si>
    <t>1 Mills Cir</t>
  </si>
  <si>
    <t>FSV611348</t>
  </si>
  <si>
    <t>Tutto</t>
  </si>
  <si>
    <t>1033 N Old World 3rd St</t>
  </si>
  <si>
    <t>FSV611349</t>
  </si>
  <si>
    <t>Tutto A Modo Mio</t>
  </si>
  <si>
    <t>482 Bergen Blvd</t>
  </si>
  <si>
    <t>FSV611350</t>
  </si>
  <si>
    <t>Tutto Bene Foods, LLC</t>
  </si>
  <si>
    <t>3499 Brookside Rd Ste B</t>
  </si>
  <si>
    <t>FSV611351</t>
  </si>
  <si>
    <t>Tutto Bene Inc</t>
  </si>
  <si>
    <t>300 Beltrami Ave Nw</t>
  </si>
  <si>
    <t>FSV611352</t>
  </si>
  <si>
    <t>Tutto Bene Restaurant Inc</t>
  </si>
  <si>
    <t>108 8th Ave Frnt</t>
  </si>
  <si>
    <t>FSV611353</t>
  </si>
  <si>
    <t>Tutto Caffe, LLC</t>
  </si>
  <si>
    <t>4833 New Broad St</t>
  </si>
  <si>
    <t>FSV611354</t>
  </si>
  <si>
    <t>Tutto Dolce, LLC</t>
  </si>
  <si>
    <t>FSV611355</t>
  </si>
  <si>
    <t>Tutto Famiglia</t>
  </si>
  <si>
    <t>23766 Mercury Rd</t>
  </si>
  <si>
    <t>FSV611356</t>
  </si>
  <si>
    <t>Tutto Ferro</t>
  </si>
  <si>
    <t>616 E 4th St</t>
  </si>
  <si>
    <t>FSV611357</t>
  </si>
  <si>
    <t>Tutto Fresca Italian Foods Corporation</t>
  </si>
  <si>
    <t>FSV611358</t>
  </si>
  <si>
    <t>Tutto Fresco</t>
  </si>
  <si>
    <t>1808 N Tustin Ave</t>
  </si>
  <si>
    <t>FSV611359</t>
  </si>
  <si>
    <t>9501 Brandywine Ln</t>
  </si>
  <si>
    <t>FSV611360</t>
  </si>
  <si>
    <t>Tutto Fresco, Inc</t>
  </si>
  <si>
    <t>1333 N Glassell St</t>
  </si>
  <si>
    <t>FSV611361</t>
  </si>
  <si>
    <t>Tutto Gelato</t>
  </si>
  <si>
    <t>217 Morgan Dr Apt D</t>
  </si>
  <si>
    <t>FSV611362</t>
  </si>
  <si>
    <t>Tutto IL Giorno</t>
  </si>
  <si>
    <t>56 Nugent St</t>
  </si>
  <si>
    <t>FSV611363</t>
  </si>
  <si>
    <t>Tutto IL Giorno Nyc</t>
  </si>
  <si>
    <t>114 Franklin St</t>
  </si>
  <si>
    <t>FSV611364</t>
  </si>
  <si>
    <t>Tutto Italiano</t>
  </si>
  <si>
    <t>1889 River St</t>
  </si>
  <si>
    <t>FSV611365</t>
  </si>
  <si>
    <t>Tutto Italiano 6185 LLC</t>
  </si>
  <si>
    <t>6185 Se Us Hwy 1</t>
  </si>
  <si>
    <t>FSV611366</t>
  </si>
  <si>
    <t>Tutto Italiano LLC</t>
  </si>
  <si>
    <t>1532 Se 8th Ave</t>
  </si>
  <si>
    <t>FSV611367</t>
  </si>
  <si>
    <t>Tutto Mio Inc</t>
  </si>
  <si>
    <t>1840 Century Park E Ste 900</t>
  </si>
  <si>
    <t>FSV611368</t>
  </si>
  <si>
    <t>Tutto Mondo, Inc.</t>
  </si>
  <si>
    <t>225 W Wacker Dr</t>
  </si>
  <si>
    <t>FSV611369</t>
  </si>
  <si>
    <t>Tutto Pasta &amp; Trattoria</t>
  </si>
  <si>
    <t>79907 Castille Dr</t>
  </si>
  <si>
    <t>FSV611370</t>
  </si>
  <si>
    <t>Tutto Pasta Inc</t>
  </si>
  <si>
    <t>1751 Sw 3rd Ave</t>
  </si>
  <si>
    <t>FSV611371</t>
  </si>
  <si>
    <t>Tutto Pasta LLC</t>
  </si>
  <si>
    <t>2126 Post Rd</t>
  </si>
  <si>
    <t>FSV611372</t>
  </si>
  <si>
    <t>Tutto Pasta Trattoria</t>
  </si>
  <si>
    <t>305 State St</t>
  </si>
  <si>
    <t>FSV611373</t>
  </si>
  <si>
    <t>Tutto Pazzo Corp</t>
  </si>
  <si>
    <t>84 New York Ave</t>
  </si>
  <si>
    <t>FSV611374</t>
  </si>
  <si>
    <t>Tutto Pizza</t>
  </si>
  <si>
    <t>1763 Sw 3rd Ave</t>
  </si>
  <si>
    <t>FSV611375</t>
  </si>
  <si>
    <t>Tutto Pizza &amp; Pasta</t>
  </si>
  <si>
    <t>328 Crandon Blvd Ste 111</t>
  </si>
  <si>
    <t>FSV611376</t>
  </si>
  <si>
    <t>Tutto Pizza LLC</t>
  </si>
  <si>
    <t>10610 Hillcroft St</t>
  </si>
  <si>
    <t>FSV611377</t>
  </si>
  <si>
    <t>Tutto Russo Pizzaria</t>
  </si>
  <si>
    <t>7863 Blind Pass Rd</t>
  </si>
  <si>
    <t>FSV611378</t>
  </si>
  <si>
    <t>Tutto Santa Fe</t>
  </si>
  <si>
    <t>10 Domingo Rd</t>
  </si>
  <si>
    <t>FSV611379</t>
  </si>
  <si>
    <t>1029 Linden Ave</t>
  </si>
  <si>
    <t>FSV611380</t>
  </si>
  <si>
    <t>Tutto's Pizza Inc</t>
  </si>
  <si>
    <t>16923 Vista Forest Dr</t>
  </si>
  <si>
    <t>FSV611381</t>
  </si>
  <si>
    <t>Tuttobenes</t>
  </si>
  <si>
    <t>230 Calyer St</t>
  </si>
  <si>
    <t>FSV611382</t>
  </si>
  <si>
    <t>Tutty Fruitty</t>
  </si>
  <si>
    <t>FSV611383</t>
  </si>
  <si>
    <t>Tutu's Burgers</t>
  </si>
  <si>
    <t>1641 N Zaragoza Rd</t>
  </si>
  <si>
    <t>FSV611384</t>
  </si>
  <si>
    <t>Tutu's Pantry</t>
  </si>
  <si>
    <t>1941 S Kihei Rd Ste D5</t>
  </si>
  <si>
    <t>FSV611385</t>
  </si>
  <si>
    <t>Tutu's Teriyaki</t>
  </si>
  <si>
    <t>4626 W Northview Ave</t>
  </si>
  <si>
    <t>FSV611386</t>
  </si>
  <si>
    <t>Tuty's Deli Restaurant</t>
  </si>
  <si>
    <t>20423 State Road 7 Ste F6</t>
  </si>
  <si>
    <t>FSV611387</t>
  </si>
  <si>
    <t>Tuugie's II</t>
  </si>
  <si>
    <t>17954 Highway 18 E</t>
  </si>
  <si>
    <t>FSV611388</t>
  </si>
  <si>
    <t>Tuulas European Cafe LLC</t>
  </si>
  <si>
    <t>3856 Hard Rd</t>
  </si>
  <si>
    <t>FSV611389</t>
  </si>
  <si>
    <t>7329 Clover Park Way</t>
  </si>
  <si>
    <t>FSV611390</t>
  </si>
  <si>
    <t>Tuulen Tupa Restaurant</t>
  </si>
  <si>
    <t>139 Lapland Lake Rd</t>
  </si>
  <si>
    <t>FSV611391</t>
  </si>
  <si>
    <t>Tux Yogurt</t>
  </si>
  <si>
    <t>344 Coddingtown Ctr</t>
  </si>
  <si>
    <t>FSV611392</t>
  </si>
  <si>
    <t>Tuxedo Caterers Inc</t>
  </si>
  <si>
    <t>2979 W School House Ln Ste 1502</t>
  </si>
  <si>
    <t>FSV611393</t>
  </si>
  <si>
    <t>Tuxedo Gourmet Inc</t>
  </si>
  <si>
    <t>7535 Enterprise Dr Ste 51</t>
  </si>
  <si>
    <t>FSV611394</t>
  </si>
  <si>
    <t>Tuxedo Sushi</t>
  </si>
  <si>
    <t>233 Route 17</t>
  </si>
  <si>
    <t>FSV611395</t>
  </si>
  <si>
    <t>Tuxedo Tennis Shoes Cater</t>
  </si>
  <si>
    <t>4101 Airport Way S</t>
  </si>
  <si>
    <t>FSV611396</t>
  </si>
  <si>
    <t>Tuyet Thi Doan and Kim Thai Ng</t>
  </si>
  <si>
    <t>7723 Lumber Jack Dr</t>
  </si>
  <si>
    <t>FSV611397</t>
  </si>
  <si>
    <t>Tuyet Tofu</t>
  </si>
  <si>
    <t>9780 Walnut St Ste 260</t>
  </si>
  <si>
    <t>FSV611398</t>
  </si>
  <si>
    <t>Tuyo Restaurant</t>
  </si>
  <si>
    <t>627 Sw 27th Ave</t>
  </si>
  <si>
    <t>FSV611399</t>
  </si>
  <si>
    <t>Tva Lookout Place Cafe</t>
  </si>
  <si>
    <t>FSV611400</t>
  </si>
  <si>
    <t>Tva Sub Station</t>
  </si>
  <si>
    <t>680 E Church St</t>
  </si>
  <si>
    <t>FSV611401</t>
  </si>
  <si>
    <t>Tvb Snacks, Inc.</t>
  </si>
  <si>
    <t>11 Guilford Ct</t>
  </si>
  <si>
    <t>FSV611402</t>
  </si>
  <si>
    <t>Tvent, Inc.</t>
  </si>
  <si>
    <t>8867 Villa La Jolla Dr</t>
  </si>
  <si>
    <t>FSV611403</t>
  </si>
  <si>
    <t>Tvr, Inc</t>
  </si>
  <si>
    <t>1546 Main St</t>
  </si>
  <si>
    <t>FSV611404</t>
  </si>
  <si>
    <t>Tvt Inc</t>
  </si>
  <si>
    <t>4230 Us Highway 98 N</t>
  </si>
  <si>
    <t>FSV611406</t>
  </si>
  <si>
    <t>Tw's Afab Catering Inc</t>
  </si>
  <si>
    <t>640 N Denver Ave</t>
  </si>
  <si>
    <t>FSV611407</t>
  </si>
  <si>
    <t>Tw's Catering</t>
  </si>
  <si>
    <t>217 W Latimer St</t>
  </si>
  <si>
    <t>FSV611408</t>
  </si>
  <si>
    <t>Tw's Pub Inc</t>
  </si>
  <si>
    <t>1794 Bridge St Ste 1a</t>
  </si>
  <si>
    <t>FSV611409</t>
  </si>
  <si>
    <t>Tw-Indiana, LLC</t>
  </si>
  <si>
    <t>2301 River Rd Ste 200</t>
  </si>
  <si>
    <t>FSV611410</t>
  </si>
  <si>
    <t>Twain's Hawg Dogs</t>
  </si>
  <si>
    <t>200 Culberson St</t>
  </si>
  <si>
    <t>FSV611411</t>
  </si>
  <si>
    <t>Twain's Kitchen</t>
  </si>
  <si>
    <t>FSV611412</t>
  </si>
  <si>
    <t>Twakl Family Deli Corp.</t>
  </si>
  <si>
    <t>531 E Tremont Ave</t>
  </si>
  <si>
    <t>FSV611413</t>
  </si>
  <si>
    <t>Twanco Inc</t>
  </si>
  <si>
    <t>2327 Glen Kerry Ct Se</t>
  </si>
  <si>
    <t>FSV611414</t>
  </si>
  <si>
    <t>Twanda and Cora Soul Food</t>
  </si>
  <si>
    <t>17569 E Warren Ave</t>
  </si>
  <si>
    <t>FSV611415</t>
  </si>
  <si>
    <t>Tweechin Pizza Inc</t>
  </si>
  <si>
    <t>60 Sw 9th St</t>
  </si>
  <si>
    <t>FSV611416</t>
  </si>
  <si>
    <t>Tweeders Inc</t>
  </si>
  <si>
    <t>584 Highway Oo</t>
  </si>
  <si>
    <t>FSV611417</t>
  </si>
  <si>
    <t>Tweedledum Inc</t>
  </si>
  <si>
    <t>900 E Layton Ave</t>
  </si>
  <si>
    <t>FSV611418</t>
  </si>
  <si>
    <t>Tweeds Buffalo Bar</t>
  </si>
  <si>
    <t>FSV611419</t>
  </si>
  <si>
    <t>Tweeter's Inc</t>
  </si>
  <si>
    <t>1027 Highway 71 S</t>
  </si>
  <si>
    <t>FSV611420</t>
  </si>
  <si>
    <t>Tweeters Chicken Crib, Ltd</t>
  </si>
  <si>
    <t>5927 Karric Square Dr</t>
  </si>
  <si>
    <t>FSV611421</t>
  </si>
  <si>
    <t>Tweety Thai Cuisine</t>
  </si>
  <si>
    <t>1768 Garnet Ave</t>
  </si>
  <si>
    <t>FSV611422</t>
  </si>
  <si>
    <t>Twelfth Avenue Cafe Corporation</t>
  </si>
  <si>
    <t>2601 Sw 4th St</t>
  </si>
  <si>
    <t>FSV611423</t>
  </si>
  <si>
    <t>Twelfth Dimension Ltd.</t>
  </si>
  <si>
    <t>FSV611424</t>
  </si>
  <si>
    <t>Twelve 28 Kitchen</t>
  </si>
  <si>
    <t>10120 Commercial Ave</t>
  </si>
  <si>
    <t>FSV611425</t>
  </si>
  <si>
    <t>Twelve Bones Bbq</t>
  </si>
  <si>
    <t>7734 Manassas Dr</t>
  </si>
  <si>
    <t>FSV611426</t>
  </si>
  <si>
    <t>Twelve Bones Smokehouse</t>
  </si>
  <si>
    <t>5 Riverside Dr</t>
  </si>
  <si>
    <t>FSV611427</t>
  </si>
  <si>
    <t>Twelve Bones South</t>
  </si>
  <si>
    <t>3578 Sweeten Creek Rd</t>
  </si>
  <si>
    <t>FSV611428</t>
  </si>
  <si>
    <t>Twelve Brew Drive Thru Coffee</t>
  </si>
  <si>
    <t>220 E 12th St</t>
  </si>
  <si>
    <t>FSV611429</t>
  </si>
  <si>
    <t>Twelve Caesars Numismatics, Inc.</t>
  </si>
  <si>
    <t>5224 Topeka Dr</t>
  </si>
  <si>
    <t>FSV611430</t>
  </si>
  <si>
    <t>Twelve Chairs Inc</t>
  </si>
  <si>
    <t>56 Macdougal St Apt 33</t>
  </si>
  <si>
    <t>FSV611431</t>
  </si>
  <si>
    <t>Twelve Islands Inc</t>
  </si>
  <si>
    <t>FSV611432</t>
  </si>
  <si>
    <t>Twelve Oaks Food Service, Lc</t>
  </si>
  <si>
    <t>10875 Shady Trl Ste 112</t>
  </si>
  <si>
    <t>FSV611433</t>
  </si>
  <si>
    <t>Twelve Oaks Restaurant of Brownsville, Inc.</t>
  </si>
  <si>
    <t>815 Water St</t>
  </si>
  <si>
    <t>FSV611434</t>
  </si>
  <si>
    <t>Twelve Pine</t>
  </si>
  <si>
    <t>11 School St</t>
  </si>
  <si>
    <t>FSV611435</t>
  </si>
  <si>
    <t>Twelve Restaurant</t>
  </si>
  <si>
    <t>FSV611436</t>
  </si>
  <si>
    <t>Twelve Stones Restaurant</t>
  </si>
  <si>
    <t>1221 Flower Mound Rd Ste 100</t>
  </si>
  <si>
    <t>FSV611437</t>
  </si>
  <si>
    <t>Twelve Street Cafe</t>
  </si>
  <si>
    <t>2594 12th St</t>
  </si>
  <si>
    <t>FSV611438</t>
  </si>
  <si>
    <t>Twelve Twelve Condominiums</t>
  </si>
  <si>
    <t>1212 Laurel St Apt 2301</t>
  </si>
  <si>
    <t>FSV611439</t>
  </si>
  <si>
    <t>Twelve Twenty Enterprises Inc</t>
  </si>
  <si>
    <t>13180 Atlantic Blvd</t>
  </si>
  <si>
    <t>FSV611440</t>
  </si>
  <si>
    <t>Twelve Twenty-Nine, Inc.</t>
  </si>
  <si>
    <t>1710 Cranston St</t>
  </si>
  <si>
    <t>FSV611441</t>
  </si>
  <si>
    <t>Twenties Place Inc</t>
  </si>
  <si>
    <t>162 North Main St Rte 213</t>
  </si>
  <si>
    <t>FSV611442</t>
  </si>
  <si>
    <t>Twentieth Avenue Catering Club Co</t>
  </si>
  <si>
    <t>229 W 20th Ave</t>
  </si>
  <si>
    <t>FSV611443</t>
  </si>
  <si>
    <t>Twentieth Street Cafe Inc</t>
  </si>
  <si>
    <t>1123 20th St</t>
  </si>
  <si>
    <t>FSV611444</t>
  </si>
  <si>
    <t>Twenty 20 Restaurant</t>
  </si>
  <si>
    <t>2020 Baltimore Ave Ste 102</t>
  </si>
  <si>
    <t>FSV611445</t>
  </si>
  <si>
    <t>Twenty 6</t>
  </si>
  <si>
    <t>49499 Eisenhower Dr</t>
  </si>
  <si>
    <t>FSV611446</t>
  </si>
  <si>
    <t>Twenty 88</t>
  </si>
  <si>
    <t>2088 Ventura Blvd</t>
  </si>
  <si>
    <t>FSV611447</t>
  </si>
  <si>
    <t>Twenty Eight Hundred Lafayette, Inc.</t>
  </si>
  <si>
    <t>FSV611448</t>
  </si>
  <si>
    <t>Twenty First Century L.p</t>
  </si>
  <si>
    <t>21607 Linden Blvd</t>
  </si>
  <si>
    <t>FSV611449</t>
  </si>
  <si>
    <t>FSV611450</t>
  </si>
  <si>
    <t>262 Canal St</t>
  </si>
  <si>
    <t>FSV611451</t>
  </si>
  <si>
    <t>2795 Linden Blvd</t>
  </si>
  <si>
    <t>FSV611452</t>
  </si>
  <si>
    <t>357 Hamilton Ave</t>
  </si>
  <si>
    <t>FSV611453</t>
  </si>
  <si>
    <t>480 3rd Ave</t>
  </si>
  <si>
    <t>FSV611454</t>
  </si>
  <si>
    <t>541 Avenue Of The Americas Frnt 1</t>
  </si>
  <si>
    <t>FSV611455</t>
  </si>
  <si>
    <t>Twenty Five Bay Tower Association</t>
  </si>
  <si>
    <t>175 Se 25th Rd</t>
  </si>
  <si>
    <t>FSV611456</t>
  </si>
  <si>
    <t>Twenty Five C Partnership</t>
  </si>
  <si>
    <t>3905 S 148th St</t>
  </si>
  <si>
    <t>FSV611457</t>
  </si>
  <si>
    <t>Twenty Five Daisy LLC</t>
  </si>
  <si>
    <t>15007 Creosote Rd</t>
  </si>
  <si>
    <t>FSV611458</t>
  </si>
  <si>
    <t>Twenty Five Dllc</t>
  </si>
  <si>
    <t>14921 Industrial Rd</t>
  </si>
  <si>
    <t>FSV611459</t>
  </si>
  <si>
    <t>Twenty Five Hinckley Lane LLC</t>
  </si>
  <si>
    <t>8 Plover Rd</t>
  </si>
  <si>
    <t>FSV611460</t>
  </si>
  <si>
    <t>Twenty Five Hundred Q St</t>
  </si>
  <si>
    <t>2500 Q St Nw</t>
  </si>
  <si>
    <t>FSV611461</t>
  </si>
  <si>
    <t>Twenty Five LLC</t>
  </si>
  <si>
    <t>2 S Biscayne Blvd Ste 3400</t>
  </si>
  <si>
    <t>FSV611462</t>
  </si>
  <si>
    <t>Twenty Five North, LLC</t>
  </si>
  <si>
    <t>3 Hershey Way</t>
  </si>
  <si>
    <t>FSV611463</t>
  </si>
  <si>
    <t>Twenty Four Catering and Event Planning Co LLC</t>
  </si>
  <si>
    <t>9905 Oakley Ave</t>
  </si>
  <si>
    <t>FSV611464</t>
  </si>
  <si>
    <t>Twenty Milk Street Restaurant</t>
  </si>
  <si>
    <t>20 Milk St</t>
  </si>
  <si>
    <t>FSV611465</t>
  </si>
  <si>
    <t>Twenty Mule Expresso Cafe</t>
  </si>
  <si>
    <t>26979 Twenty Mule Team Rd</t>
  </si>
  <si>
    <t>FSV611466</t>
  </si>
  <si>
    <t>Twenty Nine Corp.</t>
  </si>
  <si>
    <t>219 Marlboro Ave</t>
  </si>
  <si>
    <t>FSV611467</t>
  </si>
  <si>
    <t>8394 Ocean Gtwy</t>
  </si>
  <si>
    <t>FSV611468</t>
  </si>
  <si>
    <t>Twenty Ninth St Grill</t>
  </si>
  <si>
    <t>2017 N 29th St</t>
  </si>
  <si>
    <t>FSV611469</t>
  </si>
  <si>
    <t>Twenty One Main North Beach LLC</t>
  </si>
  <si>
    <t>719 N Beach Blvd</t>
  </si>
  <si>
    <t>FSV611470</t>
  </si>
  <si>
    <t>Twenty One Westend</t>
  </si>
  <si>
    <t>21 N 2nd St Ste 102</t>
  </si>
  <si>
    <t>FSV611471</t>
  </si>
  <si>
    <t>Twenty Railroad Street Inc</t>
  </si>
  <si>
    <t>FSV611472</t>
  </si>
  <si>
    <t>Twenty Seven Restaurant, LLC</t>
  </si>
  <si>
    <t>5074 Sunrise Hwy</t>
  </si>
  <si>
    <t>FSV611473</t>
  </si>
  <si>
    <t>Twenty Seven West Family Restaurant</t>
  </si>
  <si>
    <t>FSV611474</t>
  </si>
  <si>
    <t>Twenty Sixth Horizon LLC</t>
  </si>
  <si>
    <t>FSV611475</t>
  </si>
  <si>
    <t>Twenty Something, Inc</t>
  </si>
  <si>
    <t>FSV611476</t>
  </si>
  <si>
    <t>Twenty Twenty Grille</t>
  </si>
  <si>
    <t>1905 Goodman Rd W</t>
  </si>
  <si>
    <t>FSV611477</t>
  </si>
  <si>
    <t>Twenty Two Gallery Cafe</t>
  </si>
  <si>
    <t>236 S 22nd St</t>
  </si>
  <si>
    <t>FSV611478</t>
  </si>
  <si>
    <t>Twenty Two Ten Ltd.</t>
  </si>
  <si>
    <t>2210 N California Ave</t>
  </si>
  <si>
    <t>FSV611479</t>
  </si>
  <si>
    <t>Twenty Year Ventures Inc</t>
  </si>
  <si>
    <t>2321 18th St Nw</t>
  </si>
  <si>
    <t>FSV611480</t>
  </si>
  <si>
    <t>Twenty-Eighth Hole, Inc</t>
  </si>
  <si>
    <t>88 Lawrence Rd</t>
  </si>
  <si>
    <t>FSV611481</t>
  </si>
  <si>
    <t>Twenty-Four Carrot Cuisine</t>
  </si>
  <si>
    <t>2106 45th St</t>
  </si>
  <si>
    <t>FSV611482</t>
  </si>
  <si>
    <t>Twenty-Six Bar &amp; Grill, Inc.</t>
  </si>
  <si>
    <t>1223 E Washington St</t>
  </si>
  <si>
    <t>FSV611483</t>
  </si>
  <si>
    <t>Twenty/20 Cafe LLC</t>
  </si>
  <si>
    <t>10 William Pope Dr</t>
  </si>
  <si>
    <t>FSV611484</t>
  </si>
  <si>
    <t>Twenty40</t>
  </si>
  <si>
    <t>2040 Hillhurst Ave</t>
  </si>
  <si>
    <t>FSV611485</t>
  </si>
  <si>
    <t>Twenty9 LLC</t>
  </si>
  <si>
    <t>407 N Ferguson Ave</t>
  </si>
  <si>
    <t>FSV611486</t>
  </si>
  <si>
    <t>Twentyfour Hr Deli Express</t>
  </si>
  <si>
    <t>103 3rd Ave</t>
  </si>
  <si>
    <t>FSV611487</t>
  </si>
  <si>
    <t>Twentyone Corp</t>
  </si>
  <si>
    <t>90 Auburn St</t>
  </si>
  <si>
    <t>FSV611488</t>
  </si>
  <si>
    <t>Twentysix Cafe</t>
  </si>
  <si>
    <t>806 Ne Failing St</t>
  </si>
  <si>
    <t>FSV611489</t>
  </si>
  <si>
    <t>Twentysix Inc</t>
  </si>
  <si>
    <t>1607 York Rd Ste B</t>
  </si>
  <si>
    <t>FSV611490</t>
  </si>
  <si>
    <t>Twentyten Sandwich Works LLC</t>
  </si>
  <si>
    <t>2900 N Mesa St Ste C</t>
  </si>
  <si>
    <t>FSV611491</t>
  </si>
  <si>
    <t>Twf Partners-Ss, LLC</t>
  </si>
  <si>
    <t>4141 S Staples St Ste 100</t>
  </si>
  <si>
    <t>FSV611492</t>
  </si>
  <si>
    <t>Twfg Insur Svcs - Damon Cook</t>
  </si>
  <si>
    <t>8301 E 51st St Ste 220</t>
  </si>
  <si>
    <t>FSV611493</t>
  </si>
  <si>
    <t>Twg Enterprises Inc</t>
  </si>
  <si>
    <t>249 Rehoboth Ave</t>
  </si>
  <si>
    <t>FSV611494</t>
  </si>
  <si>
    <t>Twice As Ice, Inc.</t>
  </si>
  <si>
    <t>205 Brandywine Rd</t>
  </si>
  <si>
    <t>FSV611495</t>
  </si>
  <si>
    <t>Twice As Nice Catering</t>
  </si>
  <si>
    <t>149 E Goebel Dr</t>
  </si>
  <si>
    <t>FSV611496</t>
  </si>
  <si>
    <t>557 Sears St</t>
  </si>
  <si>
    <t>FSV611497</t>
  </si>
  <si>
    <t>Twice As Nice Catering &amp; Unique G</t>
  </si>
  <si>
    <t>1308 Plains Ave</t>
  </si>
  <si>
    <t>FSV611498</t>
  </si>
  <si>
    <t>Twice Baked Pizza LLC</t>
  </si>
  <si>
    <t>4401 174th St Se</t>
  </si>
  <si>
    <t>FSV611499</t>
  </si>
  <si>
    <t>Twice The Ice</t>
  </si>
  <si>
    <t>1201 Waldron Rd</t>
  </si>
  <si>
    <t>FSV611500</t>
  </si>
  <si>
    <t>3721 Macon Rd Ste 5</t>
  </si>
  <si>
    <t>FSV611501</t>
  </si>
  <si>
    <t>Twice The Ice Middleton LLC</t>
  </si>
  <si>
    <t>102 Tennessee Ave W</t>
  </si>
  <si>
    <t>FSV611502</t>
  </si>
  <si>
    <t>Twice's Bbq</t>
  </si>
  <si>
    <t>7339 Humboldt Ave N</t>
  </si>
  <si>
    <t>FSV611503</t>
  </si>
  <si>
    <t>Twiceasnicethriftstore</t>
  </si>
  <si>
    <t>106 W Martin Rd</t>
  </si>
  <si>
    <t>FSV611504</t>
  </si>
  <si>
    <t>Twig</t>
  </si>
  <si>
    <t>99 S Elliott Rd Ste 1</t>
  </si>
  <si>
    <t>FSV611505</t>
  </si>
  <si>
    <t>Twig Enterprises, Inc.</t>
  </si>
  <si>
    <t>2506 Bean Creek Rd</t>
  </si>
  <si>
    <t>FSV611506</t>
  </si>
  <si>
    <t>Twiggs Tea &amp; Coffee Company</t>
  </si>
  <si>
    <t>4590 Park Blvd</t>
  </si>
  <si>
    <t>FSV611507</t>
  </si>
  <si>
    <t>Twiggys Restaurant Pub</t>
  </si>
  <si>
    <t>FSV611508</t>
  </si>
  <si>
    <t>Twigs Bistro Martin</t>
  </si>
  <si>
    <t>155 N East Promontory</t>
  </si>
  <si>
    <t>FSV611509</t>
  </si>
  <si>
    <t>17003 Sw 72nd Ave</t>
  </si>
  <si>
    <t>FSV611510</t>
  </si>
  <si>
    <t>4320 S Regal St</t>
  </si>
  <si>
    <t>FSV611511</t>
  </si>
  <si>
    <t>808 W Main Ave Ste Fc89</t>
  </si>
  <si>
    <t>FSV611512</t>
  </si>
  <si>
    <t>Twigs Cafe</t>
  </si>
  <si>
    <t>1 E Tioga St</t>
  </si>
  <si>
    <t>FSV611513</t>
  </si>
  <si>
    <t>Twigs Cafe LLC</t>
  </si>
  <si>
    <t>29 Technology Way</t>
  </si>
  <si>
    <t>FSV611514</t>
  </si>
  <si>
    <t>Twigs Restaurant</t>
  </si>
  <si>
    <t>1001 16th St Nw Fl 1</t>
  </si>
  <si>
    <t>FSV611515</t>
  </si>
  <si>
    <t>Twigs Tavern and Grille</t>
  </si>
  <si>
    <t>401 6th St Sw</t>
  </si>
  <si>
    <t>FSV611516</t>
  </si>
  <si>
    <t>Twiisted</t>
  </si>
  <si>
    <t>985 Boardman Aly</t>
  </si>
  <si>
    <t>FSV611517</t>
  </si>
  <si>
    <t>Twila Baileys Catering</t>
  </si>
  <si>
    <t>3405 34th St N</t>
  </si>
  <si>
    <t>FSV611518</t>
  </si>
  <si>
    <t>Twilight Acres' Homegrown</t>
  </si>
  <si>
    <t>460 Cottekill Rd</t>
  </si>
  <si>
    <t>FSV611519</t>
  </si>
  <si>
    <t>Twilight Cafe</t>
  </si>
  <si>
    <t>2600 Mcallister St</t>
  </si>
  <si>
    <t>FSV611520</t>
  </si>
  <si>
    <t>2761 W Gulf Dr</t>
  </si>
  <si>
    <t>FSV611521</t>
  </si>
  <si>
    <t>902 D St</t>
  </si>
  <si>
    <t>FSV611522</t>
  </si>
  <si>
    <t>Twilight Cafe &amp; Bar</t>
  </si>
  <si>
    <t>6525 Se Vernelda St</t>
  </si>
  <si>
    <t>FSV611523</t>
  </si>
  <si>
    <t>Twilight Cafe LLC</t>
  </si>
  <si>
    <t>2549 W 2nd Ave</t>
  </si>
  <si>
    <t>FSV611524</t>
  </si>
  <si>
    <t>Twilight Diner</t>
  </si>
  <si>
    <t>603 N Mill St</t>
  </si>
  <si>
    <t>Loganton</t>
  </si>
  <si>
    <t>FSV611525</t>
  </si>
  <si>
    <t>Twilight Enterprises LLC</t>
  </si>
  <si>
    <t>FSV611526</t>
  </si>
  <si>
    <t>Twilight Inc</t>
  </si>
  <si>
    <t>2802 S Hydraulic St</t>
  </si>
  <si>
    <t>FSV611527</t>
  </si>
  <si>
    <t>Twilight Meadows Restaurant</t>
  </si>
  <si>
    <t>11071 Alexander Rd</t>
  </si>
  <si>
    <t>FSV611528</t>
  </si>
  <si>
    <t>Twilleys Hot Dog Hut</t>
  </si>
  <si>
    <t>300 Coastal Hwy</t>
  </si>
  <si>
    <t>FSV611529</t>
  </si>
  <si>
    <t>Twilliephilly</t>
  </si>
  <si>
    <t>2611 W 7th St Ste 10</t>
  </si>
  <si>
    <t>FSV611530</t>
  </si>
  <si>
    <t>Twilligers Tavern</t>
  </si>
  <si>
    <t>116 E Grand River Rd</t>
  </si>
  <si>
    <t>FSV611531</t>
  </si>
  <si>
    <t>Twin</t>
  </si>
  <si>
    <t>155 W Marshall St</t>
  </si>
  <si>
    <t>FSV611532</t>
  </si>
  <si>
    <t>Twin Acres Ice Cream Shoppe</t>
  </si>
  <si>
    <t>21 Route 6a Apt 2</t>
  </si>
  <si>
    <t>FSV611533</t>
  </si>
  <si>
    <t>Twin Anchors, Inc</t>
  </si>
  <si>
    <t>1655 N Sedgwick St</t>
  </si>
  <si>
    <t>FSV611534</t>
  </si>
  <si>
    <t>Twin Bays Cafe</t>
  </si>
  <si>
    <t>79 E Highland Rd</t>
  </si>
  <si>
    <t>FSV611535</t>
  </si>
  <si>
    <t>Twin Beans Coffee Co</t>
  </si>
  <si>
    <t>144 Main Ave S</t>
  </si>
  <si>
    <t>FSV611536</t>
  </si>
  <si>
    <t>Twin Bridge Resort &amp; Supper Club</t>
  </si>
  <si>
    <t>N9661 Parkway Rd</t>
  </si>
  <si>
    <t>FSV611537</t>
  </si>
  <si>
    <t>Twin Bro 1118, LLC</t>
  </si>
  <si>
    <t>360 Kramer Ave</t>
  </si>
  <si>
    <t>FSV611538</t>
  </si>
  <si>
    <t>Twin Brothers Deli LLC</t>
  </si>
  <si>
    <t>FSV611539</t>
  </si>
  <si>
    <t>Twin Burgers Corp</t>
  </si>
  <si>
    <t>691 10th Ave</t>
  </si>
  <si>
    <t>FSV611540</t>
  </si>
  <si>
    <t>Twin Cafe Restaurant &amp; Catering Inc</t>
  </si>
  <si>
    <t>FSV611541</t>
  </si>
  <si>
    <t>Twin Catering</t>
  </si>
  <si>
    <t>2935 Wilson Creek Rd</t>
  </si>
  <si>
    <t>FSV611542</t>
  </si>
  <si>
    <t>Twin Cedar's Bed &amp; Biscuit</t>
  </si>
  <si>
    <t>101 Rices Landing Rd</t>
  </si>
  <si>
    <t>East Millsboro</t>
  </si>
  <si>
    <t>FSV611543</t>
  </si>
  <si>
    <t>Twin Cities Dining Guide</t>
  </si>
  <si>
    <t>12200 Marion Ln W Ste 5308</t>
  </si>
  <si>
    <t>FSV611544</t>
  </si>
  <si>
    <t>Twin Cities Foods L. L. C.</t>
  </si>
  <si>
    <t>2118 Pioneer Rd Trlr 156</t>
  </si>
  <si>
    <t>FSV611545</t>
  </si>
  <si>
    <t>Twin Cities Inflatables, Inc.</t>
  </si>
  <si>
    <t>19357 Impala Ave</t>
  </si>
  <si>
    <t>FSV611546</t>
  </si>
  <si>
    <t>Twin Cities Maui Wowi</t>
  </si>
  <si>
    <t>20590 Monterey Ave</t>
  </si>
  <si>
    <t>FSV611547</t>
  </si>
  <si>
    <t>Twin Cities Restaurant Blog</t>
  </si>
  <si>
    <t>2085 Northdale Blvd Nw</t>
  </si>
  <si>
    <t>FSV611548</t>
  </si>
  <si>
    <t>Twin Cities Rock and Ice LLC</t>
  </si>
  <si>
    <t>2230 3rd St Nw</t>
  </si>
  <si>
    <t>FSV611549</t>
  </si>
  <si>
    <t>Twin City Bbq</t>
  </si>
  <si>
    <t>938 Elmwood Dr</t>
  </si>
  <si>
    <t>FSV611550</t>
  </si>
  <si>
    <t>Twin City Cafe</t>
  </si>
  <si>
    <t>48 Alfred St Ste 101</t>
  </si>
  <si>
    <t>FSV611551</t>
  </si>
  <si>
    <t>Twin City Catering, Inc</t>
  </si>
  <si>
    <t>FSV611552</t>
  </si>
  <si>
    <t>Twin City Deli Inc</t>
  </si>
  <si>
    <t>4132 S Campbell Ave</t>
  </si>
  <si>
    <t>FSV611553</t>
  </si>
  <si>
    <t>Twin City Diner Inc</t>
  </si>
  <si>
    <t>1425 W 1st St Ste A</t>
  </si>
  <si>
    <t>FSV611554</t>
  </si>
  <si>
    <t>Twin City Hive, LLC</t>
  </si>
  <si>
    <t>301 Brookstown Ave Ste 300</t>
  </si>
  <si>
    <t>FSV611555</t>
  </si>
  <si>
    <t>Twin City Ice Machines</t>
  </si>
  <si>
    <t>904 Turkey Creek Rd</t>
  </si>
  <si>
    <t>FSV611556</t>
  </si>
  <si>
    <t>Twin City Restaurant</t>
  </si>
  <si>
    <t>2630 E Lake Ave</t>
  </si>
  <si>
    <t>FSV611557</t>
  </si>
  <si>
    <t>Twin City Subway</t>
  </si>
  <si>
    <t>1284 Us Route 302</t>
  </si>
  <si>
    <t>FSV611558</t>
  </si>
  <si>
    <t>Twin City Table Company LLC</t>
  </si>
  <si>
    <t>11038 Bittersweet St Nw</t>
  </si>
  <si>
    <t>FSV611559</t>
  </si>
  <si>
    <t>Twin City Tj's Inc</t>
  </si>
  <si>
    <t>134 4th Ave Nw</t>
  </si>
  <si>
    <t>FSV611560</t>
  </si>
  <si>
    <t>2589 Hamline Ave N Ste A</t>
  </si>
  <si>
    <t>FSV611561</t>
  </si>
  <si>
    <t>32 Lake St S</t>
  </si>
  <si>
    <t>FSV611562</t>
  </si>
  <si>
    <t>4430 Lake Ave S</t>
  </si>
  <si>
    <t>FSV611563</t>
  </si>
  <si>
    <t>Twin Coast Enterprises, Inc.</t>
  </si>
  <si>
    <t>206 Quality Dr</t>
  </si>
  <si>
    <t>FSV611564</t>
  </si>
  <si>
    <t>315 S Broadway</t>
  </si>
  <si>
    <t>FSV611565</t>
  </si>
  <si>
    <t>486 Broadway</t>
  </si>
  <si>
    <t>FSV611566</t>
  </si>
  <si>
    <t>5 Arlington St</t>
  </si>
  <si>
    <t>FSV611567</t>
  </si>
  <si>
    <t>55 Hampshire St</t>
  </si>
  <si>
    <t>FSV611568</t>
  </si>
  <si>
    <t>581 Rogers St</t>
  </si>
  <si>
    <t>FSV611569</t>
  </si>
  <si>
    <t>FSV611570</t>
  </si>
  <si>
    <t>95 Calef Hwy</t>
  </si>
  <si>
    <t>FSV611571</t>
  </si>
  <si>
    <t>Twin Coffee Shop</t>
  </si>
  <si>
    <t>34 Shamrock Ave</t>
  </si>
  <si>
    <t>FSV611572</t>
  </si>
  <si>
    <t>Twin Connection Catering</t>
  </si>
  <si>
    <t>705 N 8th St</t>
  </si>
  <si>
    <t>FSV611573</t>
  </si>
  <si>
    <t>Twin Corp</t>
  </si>
  <si>
    <t>488 Broadway</t>
  </si>
  <si>
    <t>FSV611574</t>
  </si>
  <si>
    <t>Twin Creek Tea Room</t>
  </si>
  <si>
    <t>19 E Dayton St</t>
  </si>
  <si>
    <t>FSV611575</t>
  </si>
  <si>
    <t>Twin Creeks</t>
  </si>
  <si>
    <t>FSV611576</t>
  </si>
  <si>
    <t>Twin Creeks Cafe, LLC</t>
  </si>
  <si>
    <t>3400 W Loop 820 S</t>
  </si>
  <si>
    <t>FSV611577</t>
  </si>
  <si>
    <t>Twin Cronnie Drive Inn</t>
  </si>
  <si>
    <t>709 Commerce Way</t>
  </si>
  <si>
    <t>FSV611578</t>
  </si>
  <si>
    <t>Twin Cups Espresso</t>
  </si>
  <si>
    <t>5705 Olympic Hwy</t>
  </si>
  <si>
    <t>FSV611579</t>
  </si>
  <si>
    <t>Twin Cylinder Coffee</t>
  </si>
  <si>
    <t>4806 Hart Dr</t>
  </si>
  <si>
    <t>FSV611580</t>
  </si>
  <si>
    <t>Twin Deli Inc</t>
  </si>
  <si>
    <t>616 W Maumee St</t>
  </si>
  <si>
    <t>FSV611581</t>
  </si>
  <si>
    <t>Twin Dragon</t>
  </si>
  <si>
    <t>1202 S Idaho St Ste D</t>
  </si>
  <si>
    <t>FSV611582</t>
  </si>
  <si>
    <t>143 S Jefferson St</t>
  </si>
  <si>
    <t>FSV611583</t>
  </si>
  <si>
    <t>1722 N Placentia Ave</t>
  </si>
  <si>
    <t>FSV611584</t>
  </si>
  <si>
    <t>1924 Julia St Ste 2</t>
  </si>
  <si>
    <t>FSV611585</t>
  </si>
  <si>
    <t>20 City Blvd W Ste F6</t>
  </si>
  <si>
    <t>FSV611586</t>
  </si>
  <si>
    <t>202 Martin St</t>
  </si>
  <si>
    <t>FSV611587</t>
  </si>
  <si>
    <t>3803 Moss St</t>
  </si>
  <si>
    <t>FSV611588</t>
  </si>
  <si>
    <t>5661 Litchfield St</t>
  </si>
  <si>
    <t>FSV611589</t>
  </si>
  <si>
    <t>785 Wayne Ave</t>
  </si>
  <si>
    <t>FSV611590</t>
  </si>
  <si>
    <t>Twin Dragon Buffet</t>
  </si>
  <si>
    <t>7763 Tylersville Rd</t>
  </si>
  <si>
    <t>FSV611591</t>
  </si>
  <si>
    <t>Twin Dragon Buffet Huang, Inc.</t>
  </si>
  <si>
    <t>3711 Se 6th Ave</t>
  </si>
  <si>
    <t>FSV611592</t>
  </si>
  <si>
    <t>Twin Dragon Chinese Restaurant</t>
  </si>
  <si>
    <t>1075 N Hills Blvd Ste 200</t>
  </si>
  <si>
    <t>FSV611593</t>
  </si>
  <si>
    <t>2604 N Belt Hwy</t>
  </si>
  <si>
    <t>FSV611594</t>
  </si>
  <si>
    <t>Twin Dragon Chinese Restaurant Inc</t>
  </si>
  <si>
    <t>15321 Main St Ne Ste 205</t>
  </si>
  <si>
    <t>FSV611595</t>
  </si>
  <si>
    <t>Twin Dragon Inc</t>
  </si>
  <si>
    <t>1809 Carey Ave</t>
  </si>
  <si>
    <t>FSV611596</t>
  </si>
  <si>
    <t>425 Clifty Dr</t>
  </si>
  <si>
    <t>FSV611597</t>
  </si>
  <si>
    <t>520 Auburn Ravine Rd</t>
  </si>
  <si>
    <t>FSV611598</t>
  </si>
  <si>
    <t>Twin Dragon Restaurant</t>
  </si>
  <si>
    <t>612 E 15th Ave</t>
  </si>
  <si>
    <t>FSV611599</t>
  </si>
  <si>
    <t>Twin Dragon Restaurant Inc</t>
  </si>
  <si>
    <t>3021 S Broadway</t>
  </si>
  <si>
    <t>FSV611600</t>
  </si>
  <si>
    <t>Twin Dragon of Illinois Inc</t>
  </si>
  <si>
    <t>9046 W Golf Rd</t>
  </si>
  <si>
    <t>FSV611601</t>
  </si>
  <si>
    <t>Twin Dragons</t>
  </si>
  <si>
    <t>157 E Broadway Blvd</t>
  </si>
  <si>
    <t>FSV611602</t>
  </si>
  <si>
    <t>4968 N Adams Rd</t>
  </si>
  <si>
    <t>FSV611603</t>
  </si>
  <si>
    <t>Twin Dragons Asian Cuisine, Inc.</t>
  </si>
  <si>
    <t>FSV611604</t>
  </si>
  <si>
    <t>Twin Dragons Inc</t>
  </si>
  <si>
    <t>110 Wyoming Blvd Ne</t>
  </si>
  <si>
    <t>FSV611605</t>
  </si>
  <si>
    <t>2129 Central Ave Nw 10th</t>
  </si>
  <si>
    <t>FSV611606</t>
  </si>
  <si>
    <t>5117 4th St Nw Ste 8</t>
  </si>
  <si>
    <t>FSV611607</t>
  </si>
  <si>
    <t>Twin Dragons Restaurant Inc</t>
  </si>
  <si>
    <t>1820 Army Trail Rd</t>
  </si>
  <si>
    <t>FSV611608</t>
  </si>
  <si>
    <t>Twin Dragons of Brevard, Inc.</t>
  </si>
  <si>
    <t>1261 Asheville Hwy</t>
  </si>
  <si>
    <t>FSV611609</t>
  </si>
  <si>
    <t>Twin Engine Pizza, LLC Sujayyyyy</t>
  </si>
  <si>
    <t>662 S Commercial St</t>
  </si>
  <si>
    <t>FSV611610</t>
  </si>
  <si>
    <t>Twin Express Deli</t>
  </si>
  <si>
    <t>1801 Avenue U</t>
  </si>
  <si>
    <t>FSV611611</t>
  </si>
  <si>
    <t>Twin Falls Restaurant Inc</t>
  </si>
  <si>
    <t>FSV611612</t>
  </si>
  <si>
    <t>Twin Falls Sandwich Company LLC</t>
  </si>
  <si>
    <t>531 Lochsa Rd</t>
  </si>
  <si>
    <t>FSV611613</t>
  </si>
  <si>
    <t>Twin Fins Inc</t>
  </si>
  <si>
    <t>3415 Pleasant Valley Blvd Ste 40</t>
  </si>
  <si>
    <t>FSV611614</t>
  </si>
  <si>
    <t>Twin Forks Bbq and Catering, Inc.</t>
  </si>
  <si>
    <t>52 Bushwick St</t>
  </si>
  <si>
    <t>FSV611615</t>
  </si>
  <si>
    <t>Twin Fountains LLC</t>
  </si>
  <si>
    <t>7330 English Lake Rd</t>
  </si>
  <si>
    <t>FSV611616</t>
  </si>
  <si>
    <t>Twin Frogs, LLC</t>
  </si>
  <si>
    <t>7701 Woodside Hl</t>
  </si>
  <si>
    <t>FSV611617</t>
  </si>
  <si>
    <t>Twin Gables LLC</t>
  </si>
  <si>
    <t>101 N Highway 47</t>
  </si>
  <si>
    <t>FSV611618</t>
  </si>
  <si>
    <t>Twin Grill</t>
  </si>
  <si>
    <t>637 Longleaf Dr</t>
  </si>
  <si>
    <t>FSV611619</t>
  </si>
  <si>
    <t>Twin Harbor Cafe &amp; Convenience</t>
  </si>
  <si>
    <t>197 Twin Harbor Dr</t>
  </si>
  <si>
    <t>FSV611620</t>
  </si>
  <si>
    <t>Twin Haven Reception Hall</t>
  </si>
  <si>
    <t>10439 Ravenna Rd</t>
  </si>
  <si>
    <t>FSV611621</t>
  </si>
  <si>
    <t>Twin Hearts Catering DBA Granny Ma's Catering</t>
  </si>
  <si>
    <t>3536 E Fair Pl</t>
  </si>
  <si>
    <t>FSV611622</t>
  </si>
  <si>
    <t>Twin Hearts Inc</t>
  </si>
  <si>
    <t>495 Voters Rd Ste A&amp;B</t>
  </si>
  <si>
    <t>FSV611623</t>
  </si>
  <si>
    <t>Twin Hills Youth and Recreation Park, Inc.</t>
  </si>
  <si>
    <t>534 Kurdson Way</t>
  </si>
  <si>
    <t>FSV611624</t>
  </si>
  <si>
    <t>Twin Island Sleepers LLC</t>
  </si>
  <si>
    <t>7251 70th St Nw</t>
  </si>
  <si>
    <t>FSV611625</t>
  </si>
  <si>
    <t>Twin K Enterprises Inc</t>
  </si>
  <si>
    <t>2715 Madison Rd</t>
  </si>
  <si>
    <t>FSV611626</t>
  </si>
  <si>
    <t>Twin Katz Enterprises, Inc</t>
  </si>
  <si>
    <t>FSV611627</t>
  </si>
  <si>
    <t>Twin Kiss</t>
  </si>
  <si>
    <t>901 N Hanover St</t>
  </si>
  <si>
    <t>FSV611628</t>
  </si>
  <si>
    <t>Twin Kiss/Raubs Subs</t>
  </si>
  <si>
    <t>361 W Lincoln Ave</t>
  </si>
  <si>
    <t>FSV611629</t>
  </si>
  <si>
    <t>198 Heritage Dr</t>
  </si>
  <si>
    <t>FSV611630</t>
  </si>
  <si>
    <t>Twin Lake Resort</t>
  </si>
  <si>
    <t>115 Twin Lakes Rd</t>
  </si>
  <si>
    <t>FSV611631</t>
  </si>
  <si>
    <t>9772 Center St</t>
  </si>
  <si>
    <t>FSV611632</t>
  </si>
  <si>
    <t>Twin Lakes Catfish Kitchen</t>
  </si>
  <si>
    <t>3069 Highway 70 E</t>
  </si>
  <si>
    <t>FSV611633</t>
  </si>
  <si>
    <t>Twin Lakes Catfish Restaurant</t>
  </si>
  <si>
    <t>FSV611634</t>
  </si>
  <si>
    <t>Twin Lakes Golf Course</t>
  </si>
  <si>
    <t>6201 Union Mill Rd</t>
  </si>
  <si>
    <t>FSV611635</t>
  </si>
  <si>
    <t>Twin Lakes Restaurant</t>
  </si>
  <si>
    <t>3852 Holden Rd Sw</t>
  </si>
  <si>
    <t>FSV611636</t>
  </si>
  <si>
    <t>Twin Lanterns Dairy Bar</t>
  </si>
  <si>
    <t>239 Amesbury Rd</t>
  </si>
  <si>
    <t>East Kingston</t>
  </si>
  <si>
    <t>FSV611637</t>
  </si>
  <si>
    <t>Twin Lights Bakery Cafe LLC</t>
  </si>
  <si>
    <t>2373 Hwy 36</t>
  </si>
  <si>
    <t>FSV611638</t>
  </si>
  <si>
    <t>Twin Lights Coffee LLC</t>
  </si>
  <si>
    <t>18 Summit Ave</t>
  </si>
  <si>
    <t>FSV611639</t>
  </si>
  <si>
    <t>Twin Lion Chinese Restaurant</t>
  </si>
  <si>
    <t>4815 W Braker Ln Ste 510</t>
  </si>
  <si>
    <t>FSV611640</t>
  </si>
  <si>
    <t>Twin Lions Restaurant LLC</t>
  </si>
  <si>
    <t>303 Tunxis Hill Cut Off</t>
  </si>
  <si>
    <t>FSV611641</t>
  </si>
  <si>
    <t>Twin Marys LLC</t>
  </si>
  <si>
    <t>250 Driftway</t>
  </si>
  <si>
    <t>FSV611642</t>
  </si>
  <si>
    <t>Twin Mountain Steak House</t>
  </si>
  <si>
    <t>3114 Briargrove Ln</t>
  </si>
  <si>
    <t>FSV611643</t>
  </si>
  <si>
    <t>Twin Oakes Food Services Inc</t>
  </si>
  <si>
    <t>FSV611644</t>
  </si>
  <si>
    <t>Twin Oaks Dairy Queen</t>
  </si>
  <si>
    <t>1445 Big Bend Rd</t>
  </si>
  <si>
    <t>FSV611645</t>
  </si>
  <si>
    <t>Twin Oaks Farm Weddings</t>
  </si>
  <si>
    <t>388 Pope Rd</t>
  </si>
  <si>
    <t>Pineview</t>
  </si>
  <si>
    <t>FSV611646</t>
  </si>
  <si>
    <t>Twin Oaks Farms Inc.</t>
  </si>
  <si>
    <t>11700 Congo Ferndale Rd</t>
  </si>
  <si>
    <t>FSV611647</t>
  </si>
  <si>
    <t>Twin Oaks Gourmet</t>
  </si>
  <si>
    <t>219 Seale Ave</t>
  </si>
  <si>
    <t>FSV611648</t>
  </si>
  <si>
    <t>Twin Oaks Pizzeria, Deli</t>
  </si>
  <si>
    <t>9067 Cr 647cs</t>
  </si>
  <si>
    <t>FSV611649</t>
  </si>
  <si>
    <t>Twin Oaks Restaurant &amp; Supper Club Inc</t>
  </si>
  <si>
    <t>818 W Main St</t>
  </si>
  <si>
    <t>FSV611650</t>
  </si>
  <si>
    <t>Twin Oaks USA LLC</t>
  </si>
  <si>
    <t>2186 Us Highway 130</t>
  </si>
  <si>
    <t>FSV611651</t>
  </si>
  <si>
    <t>Twin Owls Steakhouse Inc</t>
  </si>
  <si>
    <t>800 Macgregor Ave</t>
  </si>
  <si>
    <t>FSV611652</t>
  </si>
  <si>
    <t>Twin Palmetto</t>
  </si>
  <si>
    <t>1001 E Rutherford St</t>
  </si>
  <si>
    <t>FSV611653</t>
  </si>
  <si>
    <t>2245 Highway 101 S</t>
  </si>
  <si>
    <t>FSV611654</t>
  </si>
  <si>
    <t>Twin Palmetto Fine Foods</t>
  </si>
  <si>
    <t>326 Hillcrest Dr</t>
  </si>
  <si>
    <t>FSV611655</t>
  </si>
  <si>
    <t>Twin Palms Goleta LLC</t>
  </si>
  <si>
    <t>1485 Holiday Hill Rd</t>
  </si>
  <si>
    <t>FSV611656</t>
  </si>
  <si>
    <t>Twin Palms Restaurant</t>
  </si>
  <si>
    <t>661 Nw 53rd St</t>
  </si>
  <si>
    <t>FSV611657</t>
  </si>
  <si>
    <t>Twin Panda</t>
  </si>
  <si>
    <t>23276 Valerio St</t>
  </si>
  <si>
    <t>FSV611658</t>
  </si>
  <si>
    <t>3654 Rams Horn Way</t>
  </si>
  <si>
    <t>FSV611659</t>
  </si>
  <si>
    <t>Twin Park Deli</t>
  </si>
  <si>
    <t>300 Jericho Tpke</t>
  </si>
  <si>
    <t>FSV611660</t>
  </si>
  <si>
    <t>Twin Peak Restaurants</t>
  </si>
  <si>
    <t>FSV611661</t>
  </si>
  <si>
    <t>1601 Knickerbocker Rd</t>
  </si>
  <si>
    <t>FSV611662</t>
  </si>
  <si>
    <t>FSV611663</t>
  </si>
  <si>
    <t>302 Western Blvd</t>
  </si>
  <si>
    <t>FSV611664</t>
  </si>
  <si>
    <t>5425 S Padre Island Dr Ste 149</t>
  </si>
  <si>
    <t>FSV611665</t>
  </si>
  <si>
    <t>7325 W Taft St</t>
  </si>
  <si>
    <t>FSV611666</t>
  </si>
  <si>
    <t>8310 E 21st St N</t>
  </si>
  <si>
    <t>FSV611667</t>
  </si>
  <si>
    <t>FSV611668</t>
  </si>
  <si>
    <t>Twin Peaks Boise</t>
  </si>
  <si>
    <t>FSV611669</t>
  </si>
  <si>
    <t>Twin Peaks Knoxville LLC</t>
  </si>
  <si>
    <t>135 N Northshore Dr</t>
  </si>
  <si>
    <t>FSV611670</t>
  </si>
  <si>
    <t>Twin Peaks Las Vegas</t>
  </si>
  <si>
    <t>3717 Las Vegas Blvd S Ste 285</t>
  </si>
  <si>
    <t>FSV611671</t>
  </si>
  <si>
    <t>Twin Peaks Pembroke Pines</t>
  </si>
  <si>
    <t>440 Sw 145th Ave</t>
  </si>
  <si>
    <t>FSV611672</t>
  </si>
  <si>
    <t>Twin Peaks Pizza &amp; Restaurant</t>
  </si>
  <si>
    <t>1681 Church St</t>
  </si>
  <si>
    <t>FSV611673</t>
  </si>
  <si>
    <t>Twin Peaks Rest</t>
  </si>
  <si>
    <t>6500 Sw 3rd St</t>
  </si>
  <si>
    <t>FSV611674</t>
  </si>
  <si>
    <t>Twin Peaks Restaurant</t>
  </si>
  <si>
    <t>1034 Woodruff Rd</t>
  </si>
  <si>
    <t>FSV611675</t>
  </si>
  <si>
    <t>14035 W Colfax Dr</t>
  </si>
  <si>
    <t>FSV611676</t>
  </si>
  <si>
    <t>17330 W Center Rd Ste 100</t>
  </si>
  <si>
    <t>FSV611677</t>
  </si>
  <si>
    <t>2000 S University Dr</t>
  </si>
  <si>
    <t>FSV611678</t>
  </si>
  <si>
    <t>227 W State Road 436</t>
  </si>
  <si>
    <t>FSV611679</t>
  </si>
  <si>
    <t>5001 E 42nd St</t>
  </si>
  <si>
    <t>FSV611680</t>
  </si>
  <si>
    <t>535 Howe Ave</t>
  </si>
  <si>
    <t>FSV611681</t>
  </si>
  <si>
    <t>5651 Sw Loop 820</t>
  </si>
  <si>
    <t>FSV611682</t>
  </si>
  <si>
    <t>600 Gervais St</t>
  </si>
  <si>
    <t>FSV611683</t>
  </si>
  <si>
    <t>6814 Eastchase Pkwy</t>
  </si>
  <si>
    <t>FSV611684</t>
  </si>
  <si>
    <t>6880 E 82nd St</t>
  </si>
  <si>
    <t>FSV611685</t>
  </si>
  <si>
    <t>6990 Siegen Ln</t>
  </si>
  <si>
    <t>FSV611686</t>
  </si>
  <si>
    <t>7007 S Memorial Dr</t>
  </si>
  <si>
    <t>FSV611687</t>
  </si>
  <si>
    <t>8601 Concord Mills Blvd</t>
  </si>
  <si>
    <t>FSV611688</t>
  </si>
  <si>
    <t>9510 S Eastern Ave</t>
  </si>
  <si>
    <t>FSV611689</t>
  </si>
  <si>
    <t>Twin Peaks Restaurant Inc</t>
  </si>
  <si>
    <t>1700 N Central Expy</t>
  </si>
  <si>
    <t>FSV611690</t>
  </si>
  <si>
    <t>2601 S Stemmons Fwy Ste 100</t>
  </si>
  <si>
    <t>FSV611691</t>
  </si>
  <si>
    <t>Twin Peaks Restaurants</t>
  </si>
  <si>
    <t>3475 Preston Rd</t>
  </si>
  <si>
    <t>FSV611692</t>
  </si>
  <si>
    <t>Twin Peaks Subway, Inc.</t>
  </si>
  <si>
    <t>13644 Orchard Pkwy</t>
  </si>
  <si>
    <t>FSV611693</t>
  </si>
  <si>
    <t>Twin Perks Espresso LLC</t>
  </si>
  <si>
    <t>30102 Ne Big Tree Creek Rd</t>
  </si>
  <si>
    <t>FSV611694</t>
  </si>
  <si>
    <t>Twin Pies LLC</t>
  </si>
  <si>
    <t>146 W Erie St</t>
  </si>
  <si>
    <t>FSV611695</t>
  </si>
  <si>
    <t>Twin Pigs Catering</t>
  </si>
  <si>
    <t>1809 High Ridge Rd</t>
  </si>
  <si>
    <t>FSV611696</t>
  </si>
  <si>
    <t>Twin Pines Catering Co</t>
  </si>
  <si>
    <t>381 Railroad Ave</t>
  </si>
  <si>
    <t>FSV611697</t>
  </si>
  <si>
    <t>Twin Pines II Catfish Restaurant Inc</t>
  </si>
  <si>
    <t>530 Sw Wilshire Blvd</t>
  </si>
  <si>
    <t>FSV611698</t>
  </si>
  <si>
    <t>Twin Pines Resort &amp; Motel, Inc.</t>
  </si>
  <si>
    <t>7827 Us Highway 169</t>
  </si>
  <si>
    <t>FSV611699</t>
  </si>
  <si>
    <t>Twin Pizzeria Place LLC</t>
  </si>
  <si>
    <t>FSV611700</t>
  </si>
  <si>
    <t>Twin Pop Snack Co., LLC</t>
  </si>
  <si>
    <t>6425 Powers Ferryrdste198 Ste 198</t>
  </si>
  <si>
    <t>FSV611701</t>
  </si>
  <si>
    <t>Twin Restaurant Centennial LLC</t>
  </si>
  <si>
    <t>8840 E Arapahoe Rd</t>
  </si>
  <si>
    <t>FSV611702</t>
  </si>
  <si>
    <t>Twin Restaurant Franchise, LLC</t>
  </si>
  <si>
    <t>12790 W Interstate 10</t>
  </si>
  <si>
    <t>FSV611703</t>
  </si>
  <si>
    <t>Twin Restaurant Holding, LP</t>
  </si>
  <si>
    <t>FSV611704</t>
  </si>
  <si>
    <t>Twin Restaurant N Irving, LLC</t>
  </si>
  <si>
    <t>1500 Market Pl</t>
  </si>
  <si>
    <t>FSV611705</t>
  </si>
  <si>
    <t>Twin Rivers Cafe</t>
  </si>
  <si>
    <t>125 S Broadway</t>
  </si>
  <si>
    <t>Geary</t>
  </si>
  <si>
    <t>FSV611706</t>
  </si>
  <si>
    <t>Twin Rivers Eatery, LLC</t>
  </si>
  <si>
    <t>1005 Cooper Ave</t>
  </si>
  <si>
    <t>FSV611707</t>
  </si>
  <si>
    <t>Twin Rivers Restaurant</t>
  </si>
  <si>
    <t>22342 E 1080 Rd</t>
  </si>
  <si>
    <t>FSV611708</t>
  </si>
  <si>
    <t>Twin Rock Pizza</t>
  </si>
  <si>
    <t>966 Station Rd</t>
  </si>
  <si>
    <t>Twin Rocks</t>
  </si>
  <si>
    <t>FSV611709</t>
  </si>
  <si>
    <t>Twin S Sushi</t>
  </si>
  <si>
    <t>3000 Green Valley Rd Ste 1</t>
  </si>
  <si>
    <t>FSV611710</t>
  </si>
  <si>
    <t>Twin Scoops</t>
  </si>
  <si>
    <t>FSV611711</t>
  </si>
  <si>
    <t>Twin Scoops, Inc.</t>
  </si>
  <si>
    <t>FSV611712</t>
  </si>
  <si>
    <t>Twin Scott, L.L.C.</t>
  </si>
  <si>
    <t>4731 Nw Hunters Ridge Cir Ste D</t>
  </si>
  <si>
    <t>FSV611713</t>
  </si>
  <si>
    <t>Twin Silos LLC</t>
  </si>
  <si>
    <t>6758 Big Tree Rd</t>
  </si>
  <si>
    <t>FSV611714</t>
  </si>
  <si>
    <t>Twin Sisters Mansions LLC</t>
  </si>
  <si>
    <t>7958 Harrison Ave</t>
  </si>
  <si>
    <t>FSV611715</t>
  </si>
  <si>
    <t>Twin Sisters Rocky Mountain Funnel Cakes and Cafe Inc.</t>
  </si>
  <si>
    <t>215 County Road 4358</t>
  </si>
  <si>
    <t>FSV611716</t>
  </si>
  <si>
    <t>Twin Six</t>
  </si>
  <si>
    <t>4600 E 1100 N</t>
  </si>
  <si>
    <t>FSV611717</t>
  </si>
  <si>
    <t>Twin Street Bakery and CAF</t>
  </si>
  <si>
    <t>2498 Wingfield Dr</t>
  </si>
  <si>
    <t>FSV611718</t>
  </si>
  <si>
    <t>Twin Subs Inc</t>
  </si>
  <si>
    <t>FSV611719</t>
  </si>
  <si>
    <t>84 Botany Dr</t>
  </si>
  <si>
    <t>FSV611720</t>
  </si>
  <si>
    <t>Twin Sunlight</t>
  </si>
  <si>
    <t>4101 Trabue Rd</t>
  </si>
  <si>
    <t>FSV611721</t>
  </si>
  <si>
    <t>Twin Super Buffet Inc</t>
  </si>
  <si>
    <t>350 Kennedy Memorial Dr</t>
  </si>
  <si>
    <t>FSV611722</t>
  </si>
  <si>
    <t>Twin Sushi</t>
  </si>
  <si>
    <t>1814 N Causeway Blvd Ste 2</t>
  </si>
  <si>
    <t>FSV611723</t>
  </si>
  <si>
    <t>Twin Tiger Ice Cream, LLC</t>
  </si>
  <si>
    <t>273 Belhaven Falls Dr</t>
  </si>
  <si>
    <t>FSV611724</t>
  </si>
  <si>
    <t>Twin Tiger Sports LLC</t>
  </si>
  <si>
    <t>100 Parker St</t>
  </si>
  <si>
    <t>FSV611725</t>
  </si>
  <si>
    <t>Twin Tigers Muay Thai, LLC</t>
  </si>
  <si>
    <t>1892 W Gold Mine Way</t>
  </si>
  <si>
    <t>FSV611726</t>
  </si>
  <si>
    <t>Twin Tops Fish &amp; Steak House Inc</t>
  </si>
  <si>
    <t>4574 S New Hope Rd</t>
  </si>
  <si>
    <t>FSV611727</t>
  </si>
  <si>
    <t>Twin Totems Store Deli</t>
  </si>
  <si>
    <t>FSV611728</t>
  </si>
  <si>
    <t>Twin Towers Cafe</t>
  </si>
  <si>
    <t>8585 N Stemmons Fwy C20</t>
  </si>
  <si>
    <t>FSV611729</t>
  </si>
  <si>
    <t>Twin Tree's Too Inc</t>
  </si>
  <si>
    <t>1029 Milton Ave</t>
  </si>
  <si>
    <t>FSV611730</t>
  </si>
  <si>
    <t>Twin Trees 57</t>
  </si>
  <si>
    <t>FSV611731</t>
  </si>
  <si>
    <t>Twin Trees West</t>
  </si>
  <si>
    <t>111 Syracuse St</t>
  </si>
  <si>
    <t>FSV611732</t>
  </si>
  <si>
    <t>Twin Trees-East Syracuse, Inc.</t>
  </si>
  <si>
    <t>102 W Manlius St</t>
  </si>
  <si>
    <t>FSV611733</t>
  </si>
  <si>
    <t>Twin W Enterprises</t>
  </si>
  <si>
    <t>9621 Bay Pines Blvd</t>
  </si>
  <si>
    <t>FSV611734</t>
  </si>
  <si>
    <t>Twin Willows Inc</t>
  </si>
  <si>
    <t>865 Boston Neck Rd</t>
  </si>
  <si>
    <t>FSV611735</t>
  </si>
  <si>
    <t>Twin Win Inc</t>
  </si>
  <si>
    <t>659 N Overland Ave</t>
  </si>
  <si>
    <t>FSV611736</t>
  </si>
  <si>
    <t>818 Blue Lakes Blvd N</t>
  </si>
  <si>
    <t>FSV611737</t>
  </si>
  <si>
    <t>Twin Wok Restaurant</t>
  </si>
  <si>
    <t>700 Park Ave</t>
  </si>
  <si>
    <t>FSV611738</t>
  </si>
  <si>
    <t>Twin's Catering Services</t>
  </si>
  <si>
    <t>4923 Eastern Ave</t>
  </si>
  <si>
    <t>FSV611739</t>
  </si>
  <si>
    <t>Twin's Coney Family Diner</t>
  </si>
  <si>
    <t>FSV611740</t>
  </si>
  <si>
    <t>Twin's Pizza Pasta &amp; More</t>
  </si>
  <si>
    <t>4195 W Vienna Rd</t>
  </si>
  <si>
    <t>FSV611741</t>
  </si>
  <si>
    <t>Twin's Pizzeria Inc.</t>
  </si>
  <si>
    <t>FSV611742</t>
  </si>
  <si>
    <t>Twin's Snack Shop LLC</t>
  </si>
  <si>
    <t>3083 Sycamore St</t>
  </si>
  <si>
    <t>FSV611743</t>
  </si>
  <si>
    <t>Twin's Wings To Go</t>
  </si>
  <si>
    <t>318 Wyoming Ave</t>
  </si>
  <si>
    <t>FSV611744</t>
  </si>
  <si>
    <t>Twined Catering LLC</t>
  </si>
  <si>
    <t>6310 Elena Way</t>
  </si>
  <si>
    <t>FSV611745</t>
  </si>
  <si>
    <t>Twinfections Catering, LLC</t>
  </si>
  <si>
    <t>8711 Potter Rd S</t>
  </si>
  <si>
    <t>FSV611746</t>
  </si>
  <si>
    <t>Twings Fried Chicken</t>
  </si>
  <si>
    <t>1409 Oday Rd Trlr 90</t>
  </si>
  <si>
    <t>FSV611747</t>
  </si>
  <si>
    <t>Twining Restaurant Associates Inc</t>
  </si>
  <si>
    <t>601 Coastal Hwy</t>
  </si>
  <si>
    <t>FSV611748</t>
  </si>
  <si>
    <t>Twinkle Brown Sugar</t>
  </si>
  <si>
    <t>131 S Central Ave</t>
  </si>
  <si>
    <t>FSV611749</t>
  </si>
  <si>
    <t>Twinkle Cafe</t>
  </si>
  <si>
    <t>42 Public Sq S</t>
  </si>
  <si>
    <t>FSV611750</t>
  </si>
  <si>
    <t>Twinkle Enterprises Inc</t>
  </si>
  <si>
    <t>307 De Baliviere Ave</t>
  </si>
  <si>
    <t>FSV611751</t>
  </si>
  <si>
    <t>Twinkle Twinkle</t>
  </si>
  <si>
    <t>2065 Palos Verdes Dr N</t>
  </si>
  <si>
    <t>FSV611752</t>
  </si>
  <si>
    <t>Twinner's Table LLC</t>
  </si>
  <si>
    <t>4195 Gun Club Rd</t>
  </si>
  <si>
    <t>FSV611753</t>
  </si>
  <si>
    <t>Twinning Bbq LLC</t>
  </si>
  <si>
    <t>9 Audubon Dr</t>
  </si>
  <si>
    <t>FSV611754</t>
  </si>
  <si>
    <t>Twinny's Place</t>
  </si>
  <si>
    <t>FSV611755</t>
  </si>
  <si>
    <t>Twins</t>
  </si>
  <si>
    <t>116 S A St</t>
  </si>
  <si>
    <t>FSV611756</t>
  </si>
  <si>
    <t>4870 N Harlem Ave</t>
  </si>
  <si>
    <t>FSV611757</t>
  </si>
  <si>
    <t>Twins Cafe Inc</t>
  </si>
  <si>
    <t>FSV611758</t>
  </si>
  <si>
    <t>Twins Cafe LLC</t>
  </si>
  <si>
    <t>3981 Main St</t>
  </si>
  <si>
    <t>FSV611759</t>
  </si>
  <si>
    <t>Twins Catering</t>
  </si>
  <si>
    <t>5 Juniper Hill Dr</t>
  </si>
  <si>
    <t>FSV611760</t>
  </si>
  <si>
    <t>8978 Montegue Ter</t>
  </si>
  <si>
    <t>FSV611761</t>
  </si>
  <si>
    <t>Twins Catering &amp; Crawfish</t>
  </si>
  <si>
    <t>1415 S Marie St</t>
  </si>
  <si>
    <t>FSV611762</t>
  </si>
  <si>
    <t>Twins Catering 2010 Services, LLC</t>
  </si>
  <si>
    <t>15 Walden Willow Ct</t>
  </si>
  <si>
    <t>FSV611763</t>
  </si>
  <si>
    <t>Twins Corner Cafe</t>
  </si>
  <si>
    <t>FSV611764</t>
  </si>
  <si>
    <t>Twins Deli &amp; Grocery</t>
  </si>
  <si>
    <t>1320 Thieriot Ave</t>
  </si>
  <si>
    <t>FSV611765</t>
  </si>
  <si>
    <t>Twins Deli Inc</t>
  </si>
  <si>
    <t>1578 Hempstead Tpke</t>
  </si>
  <si>
    <t>FSV611766</t>
  </si>
  <si>
    <t>Twins Deli and Pizzeria Inc</t>
  </si>
  <si>
    <t>FSV611767</t>
  </si>
  <si>
    <t>Twins Frozen Yogurt</t>
  </si>
  <si>
    <t>8746 Baseline Rd</t>
  </si>
  <si>
    <t>FSV611768</t>
  </si>
  <si>
    <t>Twins India Palace Inc.</t>
  </si>
  <si>
    <t>38 Orangetown Shopping Ctr</t>
  </si>
  <si>
    <t>FSV611769</t>
  </si>
  <si>
    <t>Twins International, Inc.</t>
  </si>
  <si>
    <t>10 E Anthony Dr</t>
  </si>
  <si>
    <t>FSV611770</t>
  </si>
  <si>
    <t>1530 W Algonquin Rd</t>
  </si>
  <si>
    <t>FSV611771</t>
  </si>
  <si>
    <t>2775 Woodlawn Rd</t>
  </si>
  <si>
    <t>FSV611772</t>
  </si>
  <si>
    <t>3013 Salem Ave</t>
  </si>
  <si>
    <t>FSV611773</t>
  </si>
  <si>
    <t>320 N Northwest Hwy</t>
  </si>
  <si>
    <t>FSV611774</t>
  </si>
  <si>
    <t>322 W Irving Park Rd</t>
  </si>
  <si>
    <t>FSV611775</t>
  </si>
  <si>
    <t>4206 N Main St</t>
  </si>
  <si>
    <t>FSV611776</t>
  </si>
  <si>
    <t>501 S Gilbert St</t>
  </si>
  <si>
    <t>FSV611777</t>
  </si>
  <si>
    <t>514 Broadway Ave E</t>
  </si>
  <si>
    <t>FSV611778</t>
  </si>
  <si>
    <t>5837 Far Hills Ave</t>
  </si>
  <si>
    <t>FSV611779</t>
  </si>
  <si>
    <t>601 Meacham Rd</t>
  </si>
  <si>
    <t>FSV611780</t>
  </si>
  <si>
    <t>650 Mall Dr</t>
  </si>
  <si>
    <t>FSV611781</t>
  </si>
  <si>
    <t>945 Elmhurst Rd</t>
  </si>
  <si>
    <t>FSV611782</t>
  </si>
  <si>
    <t>FSV611783</t>
  </si>
  <si>
    <t>Twins Jazz</t>
  </si>
  <si>
    <t>1344 U St Top Fl Nw</t>
  </si>
  <si>
    <t>FSV611784</t>
  </si>
  <si>
    <t>Twins Kitchen</t>
  </si>
  <si>
    <t>9988 Windmill Lakes Blvd</t>
  </si>
  <si>
    <t>FSV611785</t>
  </si>
  <si>
    <t>Twins Pizza Inc</t>
  </si>
  <si>
    <t>1000 Mineral Spring Ave</t>
  </si>
  <si>
    <t>FSV611786</t>
  </si>
  <si>
    <t>Twins Pizza Inc DBA Speedy's Pizza</t>
  </si>
  <si>
    <t>4902 Montana Ave</t>
  </si>
  <si>
    <t>FSV611787</t>
  </si>
  <si>
    <t>Twins Pizzeria Inc 2</t>
  </si>
  <si>
    <t>FSV611788</t>
  </si>
  <si>
    <t>Twins Pub Inc</t>
  </si>
  <si>
    <t>421 9th Ave Frnt 1</t>
  </si>
  <si>
    <t>FSV611789</t>
  </si>
  <si>
    <t>Twins Rendezvous Rstrnt</t>
  </si>
  <si>
    <t>16 Scenic Dr</t>
  </si>
  <si>
    <t>FSV611790</t>
  </si>
  <si>
    <t>Twins Smokehouse Barbecue</t>
  </si>
  <si>
    <t>1555 W Willow St</t>
  </si>
  <si>
    <t>FSV611791</t>
  </si>
  <si>
    <t>Twins Subway Inc</t>
  </si>
  <si>
    <t>1 N Howard St</t>
  </si>
  <si>
    <t>FSV611792</t>
  </si>
  <si>
    <t>Twins Thai Food</t>
  </si>
  <si>
    <t>443 State Route 29</t>
  </si>
  <si>
    <t>FSV611793</t>
  </si>
  <si>
    <t>Twins Unlimited LLC</t>
  </si>
  <si>
    <t>462 N 34th St</t>
  </si>
  <si>
    <t>FSV611794</t>
  </si>
  <si>
    <t>Twins Yogurt, LLC</t>
  </si>
  <si>
    <t>3310 Coastal Hwy</t>
  </si>
  <si>
    <t>FSV611795</t>
  </si>
  <si>
    <t>Twinsies Cater To Go LLC</t>
  </si>
  <si>
    <t>6735 Great Water Dr</t>
  </si>
  <si>
    <t>FSV611796</t>
  </si>
  <si>
    <t>Twintrouble Inc</t>
  </si>
  <si>
    <t>2328 S Kirkman Rd</t>
  </si>
  <si>
    <t>FSV611797</t>
  </si>
  <si>
    <t>Twirl</t>
  </si>
  <si>
    <t>828 17th St Unit 206</t>
  </si>
  <si>
    <t>FSV611798</t>
  </si>
  <si>
    <t>Twirl &amp; Dip Soft Serve</t>
  </si>
  <si>
    <t>887 Rhode Island St</t>
  </si>
  <si>
    <t>FSV611799</t>
  </si>
  <si>
    <t>Twirls Frozen Ice</t>
  </si>
  <si>
    <t>3049 Everleigh Pl</t>
  </si>
  <si>
    <t>FSV611800</t>
  </si>
  <si>
    <t>Twisselman Enterprises, Inc</t>
  </si>
  <si>
    <t>32.390000</t>
  </si>
  <si>
    <t>FSV611801</t>
  </si>
  <si>
    <t>Twissted Vegan</t>
  </si>
  <si>
    <t>21120 Kenosha St</t>
  </si>
  <si>
    <t>FSV611802</t>
  </si>
  <si>
    <t>Twist</t>
  </si>
  <si>
    <t>200 S Ridge Rd</t>
  </si>
  <si>
    <t>FSV611803</t>
  </si>
  <si>
    <t>4330 Monroe St</t>
  </si>
  <si>
    <t>FSV611804</t>
  </si>
  <si>
    <t>Twist &amp; Shake</t>
  </si>
  <si>
    <t>230 Cleveland St</t>
  </si>
  <si>
    <t>FSV611805</t>
  </si>
  <si>
    <t>FSV611806</t>
  </si>
  <si>
    <t>Twist &amp; Shout Drive Inn</t>
  </si>
  <si>
    <t>FSV611807</t>
  </si>
  <si>
    <t>Twist &amp; Shout Ice Cream Shop</t>
  </si>
  <si>
    <t>1510 N Keyser Ave</t>
  </si>
  <si>
    <t>FSV611808</t>
  </si>
  <si>
    <t>Twist 'n Shake LLC</t>
  </si>
  <si>
    <t>3940 Columbus Rd</t>
  </si>
  <si>
    <t>FSV611809</t>
  </si>
  <si>
    <t>Twist Bakery &amp; Cafe</t>
  </si>
  <si>
    <t>30 Milliston Rd</t>
  </si>
  <si>
    <t>FSV611810</t>
  </si>
  <si>
    <t>Twist Bakery and Cafe, Inc.</t>
  </si>
  <si>
    <t>14 Old Sawmill Rd</t>
  </si>
  <si>
    <t>FSV611811</t>
  </si>
  <si>
    <t>Twist Cafe</t>
  </si>
  <si>
    <t>150 Shelley Ave</t>
  </si>
  <si>
    <t>FSV611812</t>
  </si>
  <si>
    <t>Twist Cocktail Catering Company</t>
  </si>
  <si>
    <t>2738 Nw Scandia Loop</t>
  </si>
  <si>
    <t>FSV611813</t>
  </si>
  <si>
    <t>Twist Cone</t>
  </si>
  <si>
    <t>503 N 3rd St</t>
  </si>
  <si>
    <t>FSV611814</t>
  </si>
  <si>
    <t>Twist Eatery</t>
  </si>
  <si>
    <t>344 S La Brea Ave</t>
  </si>
  <si>
    <t>FSV611815</t>
  </si>
  <si>
    <t>6536 Front St</t>
  </si>
  <si>
    <t>FSV611816</t>
  </si>
  <si>
    <t>Twist Froyo Cafe</t>
  </si>
  <si>
    <t>2432 Taylor Rd</t>
  </si>
  <si>
    <t>FSV611817</t>
  </si>
  <si>
    <t>Twist Georgetown</t>
  </si>
  <si>
    <t>2505 Wisconsin Ave Nw</t>
  </si>
  <si>
    <t>FSV611818</t>
  </si>
  <si>
    <t>Twist Restaurant &amp; Bar</t>
  </si>
  <si>
    <t>1755 N Highland Ave</t>
  </si>
  <si>
    <t>FSV611819</t>
  </si>
  <si>
    <t>495 10th St</t>
  </si>
  <si>
    <t>FSV611820</t>
  </si>
  <si>
    <t>Twist Restaurant Inc</t>
  </si>
  <si>
    <t>34 Red Robin Turn</t>
  </si>
  <si>
    <t>FSV611821</t>
  </si>
  <si>
    <t>Twist Sandwiches and More LLC</t>
  </si>
  <si>
    <t>FSV611822</t>
  </si>
  <si>
    <t>Twist Shout Restaurant</t>
  </si>
  <si>
    <t>9122 Hull Ln Ne</t>
  </si>
  <si>
    <t>FSV611823</t>
  </si>
  <si>
    <t>Twist Tie Cafe LLC</t>
  </si>
  <si>
    <t>430 River Styx Rd</t>
  </si>
  <si>
    <t>FSV611824</t>
  </si>
  <si>
    <t>Twist Vapor Cafe</t>
  </si>
  <si>
    <t>10535 Canary Isle Dr</t>
  </si>
  <si>
    <t>FSV611825</t>
  </si>
  <si>
    <t>Twist Yogart</t>
  </si>
  <si>
    <t>84 Nassau St Ste 4</t>
  </si>
  <si>
    <t>FSV611826</t>
  </si>
  <si>
    <t>Twist and Grill</t>
  </si>
  <si>
    <t>FSV611827</t>
  </si>
  <si>
    <t>Twist and Shake</t>
  </si>
  <si>
    <t>482 Shirley St</t>
  </si>
  <si>
    <t>FSV611828</t>
  </si>
  <si>
    <t>Twist and Shout</t>
  </si>
  <si>
    <t>1208 Sprowl Rd</t>
  </si>
  <si>
    <t>FSV611829</t>
  </si>
  <si>
    <t>Twist and Smashd Sports</t>
  </si>
  <si>
    <t>3402 Steinway St</t>
  </si>
  <si>
    <t>FSV611830</t>
  </si>
  <si>
    <t>Twist of Philly</t>
  </si>
  <si>
    <t>109 Wilmington W Chester Pike</t>
  </si>
  <si>
    <t>FSV611831</t>
  </si>
  <si>
    <t>Twist of Taste</t>
  </si>
  <si>
    <t>121 Glenwood Dr</t>
  </si>
  <si>
    <t>FSV611832</t>
  </si>
  <si>
    <t>Twisted</t>
  </si>
  <si>
    <t>FSV611833</t>
  </si>
  <si>
    <t>402 W Chicago St</t>
  </si>
  <si>
    <t>FSV611834</t>
  </si>
  <si>
    <t>Twisted Bamboo Bar &amp; Bistro</t>
  </si>
  <si>
    <t>FSV611835</t>
  </si>
  <si>
    <t>Twisted Bbq</t>
  </si>
  <si>
    <t>239 Sandy Way</t>
  </si>
  <si>
    <t>FSV611836</t>
  </si>
  <si>
    <t>Twisted Bbq LLC</t>
  </si>
  <si>
    <t>11693 Fillmore Pl</t>
  </si>
  <si>
    <t>FSV611837</t>
  </si>
  <si>
    <t>Twisted Bean Coffee Bar</t>
  </si>
  <si>
    <t>2801 Estero Blvd Ste K</t>
  </si>
  <si>
    <t>FSV611838</t>
  </si>
  <si>
    <t>Twisted Bistro</t>
  </si>
  <si>
    <t>1126 S 70th St Ste S100</t>
  </si>
  <si>
    <t>FSV611839</t>
  </si>
  <si>
    <t>Twisted Brisket Bbq</t>
  </si>
  <si>
    <t>2348 Colgate Dr</t>
  </si>
  <si>
    <t>FSV611840</t>
  </si>
  <si>
    <t>Twisted Bull Family Restaurant</t>
  </si>
  <si>
    <t>6728 Buffalo Rd</t>
  </si>
  <si>
    <t>FSV611841</t>
  </si>
  <si>
    <t>Twisted Burger</t>
  </si>
  <si>
    <t>7563 W Sand Lake Rd</t>
  </si>
  <si>
    <t>FSV611842</t>
  </si>
  <si>
    <t>Twisted Burgers</t>
  </si>
  <si>
    <t>78 Brickerton St</t>
  </si>
  <si>
    <t>FSV611843</t>
  </si>
  <si>
    <t>Twisted Burgers LLC</t>
  </si>
  <si>
    <t>22325 Highway 1</t>
  </si>
  <si>
    <t>FSV611844</t>
  </si>
  <si>
    <t>Twisted Burrito</t>
  </si>
  <si>
    <t>4446 Washington Rd Ste 20</t>
  </si>
  <si>
    <t>FSV611845</t>
  </si>
  <si>
    <t>Twisted Cafe, LLC</t>
  </si>
  <si>
    <t>FSV611846</t>
  </si>
  <si>
    <t>Twisted Catering</t>
  </si>
  <si>
    <t>1601 Tenaka Pl Apt 243</t>
  </si>
  <si>
    <t>FSV611847</t>
  </si>
  <si>
    <t>3806 Evening Trail Dr</t>
  </si>
  <si>
    <t>FSV611848</t>
  </si>
  <si>
    <t>Twisted Chef LLC</t>
  </si>
  <si>
    <t>12904 Dupont Cir</t>
  </si>
  <si>
    <t>FSV611849</t>
  </si>
  <si>
    <t>Twisted Chicken</t>
  </si>
  <si>
    <t>22908 Ladeene Ave</t>
  </si>
  <si>
    <t>FSV611850</t>
  </si>
  <si>
    <t>Twisted Chips LLC</t>
  </si>
  <si>
    <t>12301 Se 119th St</t>
  </si>
  <si>
    <t>FSV611851</t>
  </si>
  <si>
    <t>Twisted Concessions</t>
  </si>
  <si>
    <t>20201 Tollhouse Rd</t>
  </si>
  <si>
    <t>FSV611852</t>
  </si>
  <si>
    <t>Twisted Conch Inc</t>
  </si>
  <si>
    <t>837 Se 47th Ter</t>
  </si>
  <si>
    <t>FSV611853</t>
  </si>
  <si>
    <t>Twisted Cow</t>
  </si>
  <si>
    <t>105 County Road 6 W</t>
  </si>
  <si>
    <t>FSV611854</t>
  </si>
  <si>
    <t>Twisted Cream LLC</t>
  </si>
  <si>
    <t>833 Colorado Blvd</t>
  </si>
  <si>
    <t>FSV611855</t>
  </si>
  <si>
    <t>Twisted Crepe</t>
  </si>
  <si>
    <t>63 Haywood St</t>
  </si>
  <si>
    <t>FSV611856</t>
  </si>
  <si>
    <t>Twisted Cuisine</t>
  </si>
  <si>
    <t>7546 Sheridan Rd</t>
  </si>
  <si>
    <t>FSV611857</t>
  </si>
  <si>
    <t>Twisted Cup, LLC</t>
  </si>
  <si>
    <t>2531 Woodruff Rd Ste 104</t>
  </si>
  <si>
    <t>FSV611858</t>
  </si>
  <si>
    <t>Twisted Deli</t>
  </si>
  <si>
    <t>330 S Grand Ave E</t>
  </si>
  <si>
    <t>FSV611859</t>
  </si>
  <si>
    <t>Twisted Dining &amp; Catering LLC</t>
  </si>
  <si>
    <t>955 Grier Dr Ste D</t>
  </si>
  <si>
    <t>FSV611860</t>
  </si>
  <si>
    <t>Twisted Dogs LLC</t>
  </si>
  <si>
    <t>18 Crest Dr</t>
  </si>
  <si>
    <t>FSV611861</t>
  </si>
  <si>
    <t>Twisted Donuts and Coffee</t>
  </si>
  <si>
    <t>1243 Noriega St</t>
  </si>
  <si>
    <t>FSV611862</t>
  </si>
  <si>
    <t>Twisted Eggroll, LLC</t>
  </si>
  <si>
    <t>4731 S Ingleside Ave Unit C1</t>
  </si>
  <si>
    <t>FSV611863</t>
  </si>
  <si>
    <t>Twisted Fish Steakhouse</t>
  </si>
  <si>
    <t>311 Broadway St</t>
  </si>
  <si>
    <t>FSV611864</t>
  </si>
  <si>
    <t>Twisted Fork</t>
  </si>
  <si>
    <t>FSV611865</t>
  </si>
  <si>
    <t>5522 Summerhill Rd</t>
  </si>
  <si>
    <t>FSV611866</t>
  </si>
  <si>
    <t>94 Sanderson St</t>
  </si>
  <si>
    <t>FSV611867</t>
  </si>
  <si>
    <t>110 W Oldtown St</t>
  </si>
  <si>
    <t>FSV611868</t>
  </si>
  <si>
    <t>Twisted Fork Grill Market and Bar</t>
  </si>
  <si>
    <t>3751 Sumner Blvd Ste 170</t>
  </si>
  <si>
    <t>FSV611869</t>
  </si>
  <si>
    <t>Twisted Fork Kitchen Miami</t>
  </si>
  <si>
    <t>FSV611870</t>
  </si>
  <si>
    <t>Twisted Fork LLC</t>
  </si>
  <si>
    <t>1014 Howard St</t>
  </si>
  <si>
    <t>FSV611871</t>
  </si>
  <si>
    <t>FSV611872</t>
  </si>
  <si>
    <t>7161 Shannon Blvd</t>
  </si>
  <si>
    <t>FSV611873</t>
  </si>
  <si>
    <t>Twisted Fork Restaurant Group, LLC</t>
  </si>
  <si>
    <t>1257 Sw 16th St</t>
  </si>
  <si>
    <t>FSV611874</t>
  </si>
  <si>
    <t>Twisted Frozen Yogurt</t>
  </si>
  <si>
    <t>100 Round Lake Cir</t>
  </si>
  <si>
    <t>FSV611875</t>
  </si>
  <si>
    <t>FSV611876</t>
  </si>
  <si>
    <t>Twisted Gourmet LLC</t>
  </si>
  <si>
    <t>251 Main Ave</t>
  </si>
  <si>
    <t>FSV611877</t>
  </si>
  <si>
    <t>Twisted Greek, LLC</t>
  </si>
  <si>
    <t>212 W 1st St</t>
  </si>
  <si>
    <t>FSV611878</t>
  </si>
  <si>
    <t>Twisted Grip Bbq LLC</t>
  </si>
  <si>
    <t>312 E Cleveland Ave</t>
  </si>
  <si>
    <t>FSV611879</t>
  </si>
  <si>
    <t>Twisted Hickory Smokehouse</t>
  </si>
  <si>
    <t>7121 Sweetbriar Ct</t>
  </si>
  <si>
    <t>FSV611880</t>
  </si>
  <si>
    <t>Twisted Ice Inc</t>
  </si>
  <si>
    <t>110 Clarion Dr</t>
  </si>
  <si>
    <t>FSV611881</t>
  </si>
  <si>
    <t>Twisted Ice, LLC</t>
  </si>
  <si>
    <t>FSV611882</t>
  </si>
  <si>
    <t>Twisted Italian LLC</t>
  </si>
  <si>
    <t>9940 W Happy Valley Rd Ste 1080</t>
  </si>
  <si>
    <t>FSV611883</t>
  </si>
  <si>
    <t>Twisted Kitchen</t>
  </si>
  <si>
    <t>26404 148th Ave Se</t>
  </si>
  <si>
    <t>FSV611884</t>
  </si>
  <si>
    <t>Twisted Kitchen LLC</t>
  </si>
  <si>
    <t>FSV611885</t>
  </si>
  <si>
    <t>Twisted LLC</t>
  </si>
  <si>
    <t>11737 College Blvd</t>
  </si>
  <si>
    <t>FSV611886</t>
  </si>
  <si>
    <t>22030 W 66th St</t>
  </si>
  <si>
    <t>FSV611887</t>
  </si>
  <si>
    <t>8905 W 135th St</t>
  </si>
  <si>
    <t>FSV611888</t>
  </si>
  <si>
    <t>Twisted Lamb Grill</t>
  </si>
  <si>
    <t>4630 N Cumberland Ave</t>
  </si>
  <si>
    <t>FSV611889</t>
  </si>
  <si>
    <t>Twisted Lizard LLC</t>
  </si>
  <si>
    <t>10401 E Mcdowell Mountain Ranch Rd</t>
  </si>
  <si>
    <t>FSV611890</t>
  </si>
  <si>
    <t>Twisted Lobster</t>
  </si>
  <si>
    <t>1341 Del Prado Blvd S</t>
  </si>
  <si>
    <t>FSV611891</t>
  </si>
  <si>
    <t>Twisted Magpie Corporation</t>
  </si>
  <si>
    <t>2780 Sun Vista Cir</t>
  </si>
  <si>
    <t>FSV611892</t>
  </si>
  <si>
    <t>Twisted Meltz</t>
  </si>
  <si>
    <t>FSV611893</t>
  </si>
  <si>
    <t>Twisted Monkey</t>
  </si>
  <si>
    <t>22559 Aldine Westfield Rd</t>
  </si>
  <si>
    <t>FSV611894</t>
  </si>
  <si>
    <t>Twisted Noodle Cafe</t>
  </si>
  <si>
    <t>FSV611895</t>
  </si>
  <si>
    <t>2418 Texas Ave S Ste E</t>
  </si>
  <si>
    <t>FSV611896</t>
  </si>
  <si>
    <t>Twisted Noodles Inc</t>
  </si>
  <si>
    <t>4201 University Dr Ste 11</t>
  </si>
  <si>
    <t>FSV611897</t>
  </si>
  <si>
    <t>Twisted Oak Coffee House</t>
  </si>
  <si>
    <t>202 Broad St N Unit B</t>
  </si>
  <si>
    <t>FSV611898</t>
  </si>
  <si>
    <t>Twisted Oak Grille</t>
  </si>
  <si>
    <t>1902 S Key Ave</t>
  </si>
  <si>
    <t>FSV611899</t>
  </si>
  <si>
    <t>25 Waters Edge Cir Ste 734</t>
  </si>
  <si>
    <t>FSV611900</t>
  </si>
  <si>
    <t>Twisted Pickle Deli Inc</t>
  </si>
  <si>
    <t>8180 Us Highway 1</t>
  </si>
  <si>
    <t>FSV611901</t>
  </si>
  <si>
    <t>Twisted Pizza</t>
  </si>
  <si>
    <t>FSV611902</t>
  </si>
  <si>
    <t>Twisted Pretzel</t>
  </si>
  <si>
    <t>2302 Frontage Rd</t>
  </si>
  <si>
    <t>FSV611903</t>
  </si>
  <si>
    <t>Twisted Restaurant</t>
  </si>
  <si>
    <t>W2873 County Road C</t>
  </si>
  <si>
    <t>FSV611904</t>
  </si>
  <si>
    <t>Twisted Restaurant Partners, LLC</t>
  </si>
  <si>
    <t>8712 Loch Raven Blvd</t>
  </si>
  <si>
    <t>FSV611905</t>
  </si>
  <si>
    <t>Twisted River Coffee Roaster LLC</t>
  </si>
  <si>
    <t>FSV611906</t>
  </si>
  <si>
    <t>Twisted Rooster</t>
  </si>
  <si>
    <t>FSV611907</t>
  </si>
  <si>
    <t>Twisted Rooster Restaurant</t>
  </si>
  <si>
    <t>9729 Belleville Rd</t>
  </si>
  <si>
    <t>FSV611908</t>
  </si>
  <si>
    <t>Twisted Root Burger</t>
  </si>
  <si>
    <t>4601 S Broadway Ave H17</t>
  </si>
  <si>
    <t>FSV611909</t>
  </si>
  <si>
    <t>505 Houston St</t>
  </si>
  <si>
    <t>FSV611910</t>
  </si>
  <si>
    <t>Twisted Root Burger Co</t>
  </si>
  <si>
    <t>730 E Campbell Rd</t>
  </si>
  <si>
    <t>FSV611911</t>
  </si>
  <si>
    <t>Twisted Root Burger Company</t>
  </si>
  <si>
    <t>116 W Loop 289 Ste 200</t>
  </si>
  <si>
    <t>FSV611912</t>
  </si>
  <si>
    <t>333 S Chadbourne St</t>
  </si>
  <si>
    <t>FSV611913</t>
  </si>
  <si>
    <t>Twisted Root Burger Company-Bossier City</t>
  </si>
  <si>
    <t>2578 Airline Dr</t>
  </si>
  <si>
    <t>FSV611914</t>
  </si>
  <si>
    <t>Twisted Root and Bgr Company</t>
  </si>
  <si>
    <t>8690 Line Ave</t>
  </si>
  <si>
    <t>FSV611915</t>
  </si>
  <si>
    <t>Twisted Roots Yogurt</t>
  </si>
  <si>
    <t>1749 Main St Unit C</t>
  </si>
  <si>
    <t>FSV611916</t>
  </si>
  <si>
    <t>Twisted Sage Cafe &amp; Catering</t>
  </si>
  <si>
    <t>433 E Foothill Blvd Ste 103</t>
  </si>
  <si>
    <t>FSV611917</t>
  </si>
  <si>
    <t>Twisted Sea</t>
  </si>
  <si>
    <t>1917 Pryor Rd Sw</t>
  </si>
  <si>
    <t>FSV611918</t>
  </si>
  <si>
    <t>Twisted Seaweed</t>
  </si>
  <si>
    <t>315 S Coast Highway 101 U85</t>
  </si>
  <si>
    <t>FSV611919</t>
  </si>
  <si>
    <t>Twisted Shrimp</t>
  </si>
  <si>
    <t>87745 Overseas Hwy</t>
  </si>
  <si>
    <t>FSV611920</t>
  </si>
  <si>
    <t>Twisted Sisters</t>
  </si>
  <si>
    <t>17551 15th Ave Ne</t>
  </si>
  <si>
    <t>FSV611921</t>
  </si>
  <si>
    <t>Twisted Sisters Cafa</t>
  </si>
  <si>
    <t>31 Anthony St</t>
  </si>
  <si>
    <t>FSV611922</t>
  </si>
  <si>
    <t>Twisted Sisters Cafe</t>
  </si>
  <si>
    <t>401 E Mcgregor Dr</t>
  </si>
  <si>
    <t>FSV611923</t>
  </si>
  <si>
    <t>Twisted Sisters Cafe Corp</t>
  </si>
  <si>
    <t>411 Fairfield Ave Apt 3</t>
  </si>
  <si>
    <t>FSV611924</t>
  </si>
  <si>
    <t>Twisted Sisters Coffee Shop</t>
  </si>
  <si>
    <t>5606 Johnson Dr</t>
  </si>
  <si>
    <t>FSV611925</t>
  </si>
  <si>
    <t>Twisted Sisters Ice Cream &amp; Chocolates</t>
  </si>
  <si>
    <t>217 E Market St</t>
  </si>
  <si>
    <t>FSV611926</t>
  </si>
  <si>
    <t>Twisted Sisters Ice Cream and Handmade Chocolates LLC</t>
  </si>
  <si>
    <t>1478 N Penryn Rd</t>
  </si>
  <si>
    <t>FSV611927</t>
  </si>
  <si>
    <t>Twisted Skillet</t>
  </si>
  <si>
    <t>2913 Persimmon St</t>
  </si>
  <si>
    <t>FSV611928</t>
  </si>
  <si>
    <t>Twisted Smoothie</t>
  </si>
  <si>
    <t>5640 W 29th Ave</t>
  </si>
  <si>
    <t>FSV611929</t>
  </si>
  <si>
    <t>Twisted Soul</t>
  </si>
  <si>
    <t>47 Raymond Ave</t>
  </si>
  <si>
    <t>FSV611930</t>
  </si>
  <si>
    <t>Twisted Spudz</t>
  </si>
  <si>
    <t>9120 65th St N</t>
  </si>
  <si>
    <t>FSV611931</t>
  </si>
  <si>
    <t>Twisted Steaks LLC</t>
  </si>
  <si>
    <t>5 Bridget Ct</t>
  </si>
  <si>
    <t>FSV611932</t>
  </si>
  <si>
    <t>Twisted Subs, LLC</t>
  </si>
  <si>
    <t>FSV611933</t>
  </si>
  <si>
    <t>Twisted Sushi</t>
  </si>
  <si>
    <t>5487 Clairemont Mesa Blvd</t>
  </si>
  <si>
    <t>FSV611934</t>
  </si>
  <si>
    <t>Twisted Sweets Cupcake Emporium, LLC</t>
  </si>
  <si>
    <t>302 Winchester Trl Se</t>
  </si>
  <si>
    <t>FSV611935</t>
  </si>
  <si>
    <t>Twisted Taco</t>
  </si>
  <si>
    <t>115 Glynn St S</t>
  </si>
  <si>
    <t>FSV611936</t>
  </si>
  <si>
    <t>549 Lakeland Plz</t>
  </si>
  <si>
    <t>FSV611937</t>
  </si>
  <si>
    <t>Twisted Taco Franchise, Inc.</t>
  </si>
  <si>
    <t>3433 Lawrenceville Suwanee Rd</t>
  </si>
  <si>
    <t>FSV611938</t>
  </si>
  <si>
    <t>Twisted Taco John's Creek</t>
  </si>
  <si>
    <t>FSV611939</t>
  </si>
  <si>
    <t>Twisted Tangle Cafe</t>
  </si>
  <si>
    <t>24033 Dietz Dr</t>
  </si>
  <si>
    <t>FSV611940</t>
  </si>
  <si>
    <t>Twisted Tangle Cafe LLC</t>
  </si>
  <si>
    <t>27120 Old 41 Rd</t>
  </si>
  <si>
    <t>FSV611941</t>
  </si>
  <si>
    <t>Twisted Tapas</t>
  </si>
  <si>
    <t>1146 W Pratt Blvd</t>
  </si>
  <si>
    <t>FSV611942</t>
  </si>
  <si>
    <t>Twisted Texan</t>
  </si>
  <si>
    <t>415 Adams Dr</t>
  </si>
  <si>
    <t>FSV611943</t>
  </si>
  <si>
    <t>Twisted Thai, LLC</t>
  </si>
  <si>
    <t>477 Westcrest Dr</t>
  </si>
  <si>
    <t>FSV611944</t>
  </si>
  <si>
    <t>Twisted Thistle</t>
  </si>
  <si>
    <t>127 Market St</t>
  </si>
  <si>
    <t>FSV611945</t>
  </si>
  <si>
    <t>Twisted Tomato Pizzeria</t>
  </si>
  <si>
    <t>2041 Us Highway 34</t>
  </si>
  <si>
    <t>FSV611946</t>
  </si>
  <si>
    <t>Twisted Tortilla Fresh Mex Grill</t>
  </si>
  <si>
    <t>4275 Legacy Dr</t>
  </si>
  <si>
    <t>FSV611947</t>
  </si>
  <si>
    <t>Twisted Treats, L.L.C.</t>
  </si>
  <si>
    <t>4342 Thomas Wood Ln E</t>
  </si>
  <si>
    <t>FSV611948</t>
  </si>
  <si>
    <t>Twisted Ts' Mobile Kitchen, LLC</t>
  </si>
  <si>
    <t>2771-29 Monument Rd Ste 163</t>
  </si>
  <si>
    <t>FSV611949</t>
  </si>
  <si>
    <t>Twisted Vine</t>
  </si>
  <si>
    <t>156 S White St</t>
  </si>
  <si>
    <t>FSV611950</t>
  </si>
  <si>
    <t>FSV611951</t>
  </si>
  <si>
    <t>3 Canal St</t>
  </si>
  <si>
    <t>FSV611952</t>
  </si>
  <si>
    <t>Twisted Vine Bistro</t>
  </si>
  <si>
    <t>2214 Bay St</t>
  </si>
  <si>
    <t>FSV611953</t>
  </si>
  <si>
    <t>Twisted W B B Q</t>
  </si>
  <si>
    <t>820 3rd St</t>
  </si>
  <si>
    <t>FSV611954</t>
  </si>
  <si>
    <t>Twisted Willow</t>
  </si>
  <si>
    <t>308 N Franklin St</t>
  </si>
  <si>
    <t>FSV611955</t>
  </si>
  <si>
    <t>Twisted Yogurt &amp; Dessert LLC</t>
  </si>
  <si>
    <t>4901 Belair Pl</t>
  </si>
  <si>
    <t>FSV611956</t>
  </si>
  <si>
    <t>Twisted Yogurt LLC</t>
  </si>
  <si>
    <t>315 S Parkway Dr</t>
  </si>
  <si>
    <t>FSV611957</t>
  </si>
  <si>
    <t>Twistee Cone Inc</t>
  </si>
  <si>
    <t>FSV611958</t>
  </si>
  <si>
    <t>Twistee Treat</t>
  </si>
  <si>
    <t>6900 Gulf Blvd</t>
  </si>
  <si>
    <t>FSV611959</t>
  </si>
  <si>
    <t>6900 Hanley Rd</t>
  </si>
  <si>
    <t>FSV611960</t>
  </si>
  <si>
    <t>7449 Laredo Dr</t>
  </si>
  <si>
    <t>FSV611961</t>
  </si>
  <si>
    <t>Twistee Treat Cafe</t>
  </si>
  <si>
    <t>11947 S Apopka Vineland Rd</t>
  </si>
  <si>
    <t>FSV611962</t>
  </si>
  <si>
    <t>Twistee Treat Corp</t>
  </si>
  <si>
    <t>2983 Ravenswood Rd</t>
  </si>
  <si>
    <t>FSV611963</t>
  </si>
  <si>
    <t>Twister</t>
  </si>
  <si>
    <t>44 Steubenville Pike</t>
  </si>
  <si>
    <t>FSV611964</t>
  </si>
  <si>
    <t>6281 Joaquin Murieta Ave Apt A</t>
  </si>
  <si>
    <t>FSV611965</t>
  </si>
  <si>
    <t>Twister Catering Party Planner</t>
  </si>
  <si>
    <t>2942 N 24th St 114-426</t>
  </si>
  <si>
    <t>FSV611966</t>
  </si>
  <si>
    <t>Twister Shake Sundae</t>
  </si>
  <si>
    <t>7237 Tazewell Pike</t>
  </si>
  <si>
    <t>Corryton</t>
  </si>
  <si>
    <t>FSV611967</t>
  </si>
  <si>
    <t>Twister Taco</t>
  </si>
  <si>
    <t>800 S Terrell St</t>
  </si>
  <si>
    <t>FSV611968</t>
  </si>
  <si>
    <t>Twister Tacos</t>
  </si>
  <si>
    <t>3601 Andrews Hwy</t>
  </si>
  <si>
    <t>FSV611969</t>
  </si>
  <si>
    <t>Twister Yogart</t>
  </si>
  <si>
    <t>2345 Jericho Tpke</t>
  </si>
  <si>
    <t>FSV611970</t>
  </si>
  <si>
    <t>Twister's Diner</t>
  </si>
  <si>
    <t>FSV611971</t>
  </si>
  <si>
    <t>Twister's Pizza</t>
  </si>
  <si>
    <t>5312 Bragg Blvd</t>
  </si>
  <si>
    <t>FSV611972</t>
  </si>
  <si>
    <t>Twisters</t>
  </si>
  <si>
    <t>FSV611973</t>
  </si>
  <si>
    <t>4101 Ridge Rock Rd Se</t>
  </si>
  <si>
    <t>FSV611974</t>
  </si>
  <si>
    <t>5201 Gibson Blvd Se</t>
  </si>
  <si>
    <t>FSV611975</t>
  </si>
  <si>
    <t>Twisters 10 Ftn</t>
  </si>
  <si>
    <t>4257 Isleta Blvd Sw</t>
  </si>
  <si>
    <t>FSV611976</t>
  </si>
  <si>
    <t>Twisters Cones &amp; Coneys</t>
  </si>
  <si>
    <t>551 W Coshocton St</t>
  </si>
  <si>
    <t>FSV611977</t>
  </si>
  <si>
    <t>Twisters Grill</t>
  </si>
  <si>
    <t>10555 S Parker Rd</t>
  </si>
  <si>
    <t>FSV611978</t>
  </si>
  <si>
    <t>1750 S Buckley Rd</t>
  </si>
  <si>
    <t>FSV611979</t>
  </si>
  <si>
    <t>2235 Wyoming Blvd Ne</t>
  </si>
  <si>
    <t>FSV611980</t>
  </si>
  <si>
    <t>2435 Southern Blvd Se</t>
  </si>
  <si>
    <t>FSV611981</t>
  </si>
  <si>
    <t>3240 Coors Blvd Nw</t>
  </si>
  <si>
    <t>FSV611982</t>
  </si>
  <si>
    <t>8111 Wyoming Blvd Ne</t>
  </si>
  <si>
    <t>FSV611983</t>
  </si>
  <si>
    <t>9358 Eagle Ranch Rd Nw</t>
  </si>
  <si>
    <t>FSV611984</t>
  </si>
  <si>
    <t>Twisters Grill &amp; Bar Inc</t>
  </si>
  <si>
    <t>13100 Kansas Ave</t>
  </si>
  <si>
    <t>FSV611985</t>
  </si>
  <si>
    <t>Twisters Ice Cream</t>
  </si>
  <si>
    <t>135 Greenmanville Ave</t>
  </si>
  <si>
    <t>FSV611986</t>
  </si>
  <si>
    <t>FSV611987</t>
  </si>
  <si>
    <t>Twisters Inc</t>
  </si>
  <si>
    <t>699 Mountain View Rd</t>
  </si>
  <si>
    <t>FSV611988</t>
  </si>
  <si>
    <t>735 E College Dr</t>
  </si>
  <si>
    <t>FSV611989</t>
  </si>
  <si>
    <t>Twisters Office</t>
  </si>
  <si>
    <t>1311 Cuesta Abajo Ct Ne H</t>
  </si>
  <si>
    <t>FSV611990</t>
  </si>
  <si>
    <t>Twisters Pretzel Factory</t>
  </si>
  <si>
    <t>280 N 1400 W</t>
  </si>
  <si>
    <t>FSV611991</t>
  </si>
  <si>
    <t>Twisters Restaurant</t>
  </si>
  <si>
    <t>301 Coors Blvd Nw</t>
  </si>
  <si>
    <t>FSV611992</t>
  </si>
  <si>
    <t>740 Juan Tabo Blvd Ne</t>
  </si>
  <si>
    <t>FSV611993</t>
  </si>
  <si>
    <t>Twisters of Western Michigan LLC</t>
  </si>
  <si>
    <t>330 S Riverview Dr</t>
  </si>
  <si>
    <t>FSV611994</t>
  </si>
  <si>
    <t>Twisters, Inc.</t>
  </si>
  <si>
    <t>FSV611995</t>
  </si>
  <si>
    <t>Twisters, LLC</t>
  </si>
  <si>
    <t>84 N Wyoming Ave</t>
  </si>
  <si>
    <t>FSV611996</t>
  </si>
  <si>
    <t>Twisters-East Lansing, LLC</t>
  </si>
  <si>
    <t>2850 E Grand River Ave</t>
  </si>
  <si>
    <t>FSV611997</t>
  </si>
  <si>
    <t>Twisterz Ice Cream, LLC</t>
  </si>
  <si>
    <t>FSV611998</t>
  </si>
  <si>
    <t>Twisterz, LLC</t>
  </si>
  <si>
    <t>1229 E Mckellips Rd</t>
  </si>
  <si>
    <t>FSV611999</t>
  </si>
  <si>
    <t>Twistful Taste</t>
  </si>
  <si>
    <t>4511 Heron St</t>
  </si>
  <si>
    <t>FSV612000</t>
  </si>
  <si>
    <t>Twistin 50s Cafe</t>
  </si>
  <si>
    <t>3924 Us Highway 62</t>
  </si>
  <si>
    <t>FSV612001</t>
  </si>
  <si>
    <t>Twistin Shout Balloons</t>
  </si>
  <si>
    <t>1705 Whitwood Ln Apt 1</t>
  </si>
  <si>
    <t>FSV612002</t>
  </si>
  <si>
    <t>Twistt Coffee Cafe</t>
  </si>
  <si>
    <t>214 Tralee Cir</t>
  </si>
  <si>
    <t>FSV612003</t>
  </si>
  <si>
    <t>Twisty Donuts</t>
  </si>
  <si>
    <t>903 S Bosque St Ste A</t>
  </si>
  <si>
    <t>FSV612004</t>
  </si>
  <si>
    <t>Twisty Freeze</t>
  </si>
  <si>
    <t>33 Horseshoe Bend Rd</t>
  </si>
  <si>
    <t>FSV612005</t>
  </si>
  <si>
    <t>Twisty Treat USA LLC</t>
  </si>
  <si>
    <t>5555 S Kirkman Rd Ste 201</t>
  </si>
  <si>
    <t>FSV612006</t>
  </si>
  <si>
    <t>Twisty Treats, LLC</t>
  </si>
  <si>
    <t>135 Baker Ave</t>
  </si>
  <si>
    <t>FSV612007</t>
  </si>
  <si>
    <t>Twisty Trunk Yogurt Bar, LLC</t>
  </si>
  <si>
    <t>23 Boyer Rd</t>
  </si>
  <si>
    <t>FSV612008</t>
  </si>
  <si>
    <t>Twistys</t>
  </si>
  <si>
    <t>5500 Corporate Center Ln Se</t>
  </si>
  <si>
    <t>FSV612009</t>
  </si>
  <si>
    <t>Twitter Cafe Nyc</t>
  </si>
  <si>
    <t>249 W 17th St</t>
  </si>
  <si>
    <t>FSV612010</t>
  </si>
  <si>
    <t>Twitters Bar &amp; Grille, LLC</t>
  </si>
  <si>
    <t>67 Exchange St</t>
  </si>
  <si>
    <t>FSV612011</t>
  </si>
  <si>
    <t>Twizlberry Frozen Yogurt</t>
  </si>
  <si>
    <t>1114 N Main St</t>
  </si>
  <si>
    <t>FSV612012</t>
  </si>
  <si>
    <t>Twizzles, LLC</t>
  </si>
  <si>
    <t>627 Naples Dr</t>
  </si>
  <si>
    <t>FSV612013</t>
  </si>
  <si>
    <t>Twk Restaurant</t>
  </si>
  <si>
    <t>14 Thompson St</t>
  </si>
  <si>
    <t>FSV612014</t>
  </si>
  <si>
    <t>Twm &amp; B Inc</t>
  </si>
  <si>
    <t>205 S Mulberry St</t>
  </si>
  <si>
    <t>FSV612015</t>
  </si>
  <si>
    <t>Twm Custom Kitchen Corp</t>
  </si>
  <si>
    <t>6112 163rd St</t>
  </si>
  <si>
    <t>FSV612016</t>
  </si>
  <si>
    <t>Twm Industries Inc</t>
  </si>
  <si>
    <t>2980 Geer Rd</t>
  </si>
  <si>
    <t>FSV612017</t>
  </si>
  <si>
    <t>Two &amp; Nine Club (inc)</t>
  </si>
  <si>
    <t>2912 N Elizabeth St</t>
  </si>
  <si>
    <t>FSV612018</t>
  </si>
  <si>
    <t>Two Acres Supper Club</t>
  </si>
  <si>
    <t>21858 County Highway Ss</t>
  </si>
  <si>
    <t>FSV612019</t>
  </si>
  <si>
    <t>Two Als At Beach Cafe</t>
  </si>
  <si>
    <t>1 Beach Dr</t>
  </si>
  <si>
    <t>FSV612020</t>
  </si>
  <si>
    <t>Two Americas Restaurant LLC</t>
  </si>
  <si>
    <t>2619 Mountain View Dr</t>
  </si>
  <si>
    <t>FSV612021</t>
  </si>
  <si>
    <t>Two Amigo Restaurant Inc.</t>
  </si>
  <si>
    <t>402 N Washington Blvd</t>
  </si>
  <si>
    <t>FSV612022</t>
  </si>
  <si>
    <t>Two Amigos</t>
  </si>
  <si>
    <t>3550 Stanley Blvd</t>
  </si>
  <si>
    <t>FSV612023</t>
  </si>
  <si>
    <t>Two Amigos Mexical Buffet</t>
  </si>
  <si>
    <t>3826 Williams Blvd</t>
  </si>
  <si>
    <t>FSV612024</t>
  </si>
  <si>
    <t>Two Amigos Mexican Grill, LLC</t>
  </si>
  <si>
    <t>4355 Highway 155 N</t>
  </si>
  <si>
    <t>FSV612025</t>
  </si>
  <si>
    <t>Two Amigos Mexican Restaurant</t>
  </si>
  <si>
    <t>14121 Nw Fwy Ste A</t>
  </si>
  <si>
    <t>FSV612026</t>
  </si>
  <si>
    <t>FSV612027</t>
  </si>
  <si>
    <t>Two Amys</t>
  </si>
  <si>
    <t>3715 Macomb St Nw Lowr</t>
  </si>
  <si>
    <t>FSV612028</t>
  </si>
  <si>
    <t>Two Angels Family Restaurant Inc</t>
  </si>
  <si>
    <t>800 Superior St</t>
  </si>
  <si>
    <t>FSV612029</t>
  </si>
  <si>
    <t>Two Angry Guys, LLC</t>
  </si>
  <si>
    <t>1028 Vernal Ave</t>
  </si>
  <si>
    <t>FSV612030</t>
  </si>
  <si>
    <t>Two Aries Inc</t>
  </si>
  <si>
    <t>1503 N Donnelly St</t>
  </si>
  <si>
    <t>FSV612031</t>
  </si>
  <si>
    <t>Two Asian Brothers</t>
  </si>
  <si>
    <t>3222 W Foster Ave</t>
  </si>
  <si>
    <t>FSV612032</t>
  </si>
  <si>
    <t>Two Asians &amp; A Grill LLC</t>
  </si>
  <si>
    <t>20022 Nob Oak Ave</t>
  </si>
  <si>
    <t>FSV612033</t>
  </si>
  <si>
    <t>Two Bad Cats, LLC</t>
  </si>
  <si>
    <t>3678 Cold River Rd</t>
  </si>
  <si>
    <t>Cuttingsville</t>
  </si>
  <si>
    <t>FSV612034</t>
  </si>
  <si>
    <t>Two Beacons LLC</t>
  </si>
  <si>
    <t>1054 King St Se</t>
  </si>
  <si>
    <t>FSV612035</t>
  </si>
  <si>
    <t>Two Beagles Brewpub</t>
  </si>
  <si>
    <t>910 2nd Ave N</t>
  </si>
  <si>
    <t>FSV612036</t>
  </si>
  <si>
    <t>Two Beards Deli</t>
  </si>
  <si>
    <t>38 Commerce Ave Sw Ste 101</t>
  </si>
  <si>
    <t>FSV612037</t>
  </si>
  <si>
    <t>Two Bebe Mongolian Bbq Grill</t>
  </si>
  <si>
    <t>FSV612038</t>
  </si>
  <si>
    <t>Two Becks Pizza, Inc.</t>
  </si>
  <si>
    <t>7034 W Oraibi Dr</t>
  </si>
  <si>
    <t>FSV612039</t>
  </si>
  <si>
    <t>Two Become One Wedding Rooms</t>
  </si>
  <si>
    <t>6640 E W T Harris Blvd</t>
  </si>
  <si>
    <t>FSV612040</t>
  </si>
  <si>
    <t>Two Berts Inc</t>
  </si>
  <si>
    <t>103 Cothran Dr</t>
  </si>
  <si>
    <t>FSV612041</t>
  </si>
  <si>
    <t>Two Big Kids L L C</t>
  </si>
  <si>
    <t>14 Dianne Ct</t>
  </si>
  <si>
    <t>FSV612042</t>
  </si>
  <si>
    <t>Two Bird Cafe</t>
  </si>
  <si>
    <t>625 San Geronimo Valley Dr</t>
  </si>
  <si>
    <t>FSV612043</t>
  </si>
  <si>
    <t>Two Birds Taphouse</t>
  </si>
  <si>
    <t>52 Powder Springs St</t>
  </si>
  <si>
    <t>FSV612044</t>
  </si>
  <si>
    <t>Two Bit Street</t>
  </si>
  <si>
    <t>126 25th St</t>
  </si>
  <si>
    <t>FSV612045</t>
  </si>
  <si>
    <t>Two Bit's Bullets</t>
  </si>
  <si>
    <t>2305 Portales Rd</t>
  </si>
  <si>
    <t>FSV612046</t>
  </si>
  <si>
    <t>Two Black Dogs Country Pu</t>
  </si>
  <si>
    <t>2 Jockey Cap Ln</t>
  </si>
  <si>
    <t>FSV612047</t>
  </si>
  <si>
    <t>Two Black Dogs Studio</t>
  </si>
  <si>
    <t>6207 Revere Pl</t>
  </si>
  <si>
    <t>FSV612048</t>
  </si>
  <si>
    <t>Two Blue J'S Catering LLC</t>
  </si>
  <si>
    <t>1296 Blue Heron St</t>
  </si>
  <si>
    <t>Bayou Vista</t>
  </si>
  <si>
    <t>FSV612049</t>
  </si>
  <si>
    <t>Two Bones, LLC</t>
  </si>
  <si>
    <t>5940 Las Virgenes Rd Ste 716</t>
  </si>
  <si>
    <t>FSV612050</t>
  </si>
  <si>
    <t>Two Boots Pizza</t>
  </si>
  <si>
    <t>133 Newark Ave</t>
  </si>
  <si>
    <t>FSV612051</t>
  </si>
  <si>
    <t>3030 47th Ave Ste 600</t>
  </si>
  <si>
    <t>FSV612052</t>
  </si>
  <si>
    <t>44 Avenue A</t>
  </si>
  <si>
    <t>FSV612053</t>
  </si>
  <si>
    <t>Two Boots Upper West Side</t>
  </si>
  <si>
    <t>2547 Broadway</t>
  </si>
  <si>
    <t>FSV612054</t>
  </si>
  <si>
    <t>Two Boots Williamsburg</t>
  </si>
  <si>
    <t>FSV612055</t>
  </si>
  <si>
    <t>Two Boots of 42nd Street, LLC</t>
  </si>
  <si>
    <t>337 Lexington Ave</t>
  </si>
  <si>
    <t>FSV612056</t>
  </si>
  <si>
    <t>625 9th Ave</t>
  </si>
  <si>
    <t>FSV612057</t>
  </si>
  <si>
    <t>Two Boots of Brooklyn Inc</t>
  </si>
  <si>
    <t>514 2nd St</t>
  </si>
  <si>
    <t>FSV612058</t>
  </si>
  <si>
    <t>Two Boys Bbq</t>
  </si>
  <si>
    <t>306 Boal Ave</t>
  </si>
  <si>
    <t>FSV612059</t>
  </si>
  <si>
    <t>Two Boys Mom Catering, LLC</t>
  </si>
  <si>
    <t>201 N Mcdowell St</t>
  </si>
  <si>
    <t>FSV612060</t>
  </si>
  <si>
    <t>Two Brats Catering</t>
  </si>
  <si>
    <t>2083 Waterfoot Ln</t>
  </si>
  <si>
    <t>FSV612061</t>
  </si>
  <si>
    <t>Two Brews Cafe LLC</t>
  </si>
  <si>
    <t>230 North St</t>
  </si>
  <si>
    <t>FSV612062</t>
  </si>
  <si>
    <t>Two Bros Barbq &amp; Catering LLC</t>
  </si>
  <si>
    <t>2171 Meadowmont Dr</t>
  </si>
  <si>
    <t>FSV612063</t>
  </si>
  <si>
    <t>Two Bros Bbq Market</t>
  </si>
  <si>
    <t>12656 West Ave</t>
  </si>
  <si>
    <t>FSV612064</t>
  </si>
  <si>
    <t>Two Bros Pizza and Gourmet Pasta</t>
  </si>
  <si>
    <t>4139 Tallmadge Rd</t>
  </si>
  <si>
    <t>FSV612065</t>
  </si>
  <si>
    <t>Two Bros Soul Food</t>
  </si>
  <si>
    <t>7305 Richmond Hwy</t>
  </si>
  <si>
    <t>FSV612066</t>
  </si>
  <si>
    <t>Two Bros' Pizza, Inc.</t>
  </si>
  <si>
    <t>5823 Calhoun Memorial Hwy 2c</t>
  </si>
  <si>
    <t>FSV612067</t>
  </si>
  <si>
    <t>Two Brother's From Italy Pizza</t>
  </si>
  <si>
    <t>1651 S Melrose Dr Ste C</t>
  </si>
  <si>
    <t>FSV612068</t>
  </si>
  <si>
    <t>Two Brother's Pizza</t>
  </si>
  <si>
    <t>3867 Danbury Rd</t>
  </si>
  <si>
    <t>FSV612069</t>
  </si>
  <si>
    <t>5 Park Ave</t>
  </si>
  <si>
    <t>FSV612070</t>
  </si>
  <si>
    <t>Two Brother's Pizza Restaurant</t>
  </si>
  <si>
    <t>20 Hartford Rd Ste 10</t>
  </si>
  <si>
    <t>FSV612071</t>
  </si>
  <si>
    <t>Two Brothers</t>
  </si>
  <si>
    <t>14845 Build America Dr</t>
  </si>
  <si>
    <t>FSV612072</t>
  </si>
  <si>
    <t>38786 Pioneer Blvd</t>
  </si>
  <si>
    <t>FSV612073</t>
  </si>
  <si>
    <t>900 Magazine St</t>
  </si>
  <si>
    <t>FSV612074</t>
  </si>
  <si>
    <t>Two Brothers &amp;A Friend Caterin</t>
  </si>
  <si>
    <t>103 N Comet Ave</t>
  </si>
  <si>
    <t>FSV612075</t>
  </si>
  <si>
    <t>Two Brothers At The Beach, LLC</t>
  </si>
  <si>
    <t>1637 Hwy 98</t>
  </si>
  <si>
    <t>FSV612076</t>
  </si>
  <si>
    <t>Two Brothers Bar Be Que</t>
  </si>
  <si>
    <t>9166 Long Bar Ln</t>
  </si>
  <si>
    <t>Browns Valley</t>
  </si>
  <si>
    <t>FSV612077</t>
  </si>
  <si>
    <t>Two Brothers Bar-B-Q &amp; Catering Co</t>
  </si>
  <si>
    <t>5228 Thoms Run Rd</t>
  </si>
  <si>
    <t>FSV612078</t>
  </si>
  <si>
    <t>Two Brothers Barbecue</t>
  </si>
  <si>
    <t>1695 Old Canton Rd</t>
  </si>
  <si>
    <t>FSV612079</t>
  </si>
  <si>
    <t>Two Brothers Bbq</t>
  </si>
  <si>
    <t>7844 4th St</t>
  </si>
  <si>
    <t>FSV612080</t>
  </si>
  <si>
    <t>Two Brothers Bbq &amp; Burger Grill</t>
  </si>
  <si>
    <t>3134 E Douglas Ave</t>
  </si>
  <si>
    <t>FSV612081</t>
  </si>
  <si>
    <t>Two Brothers Bistro</t>
  </si>
  <si>
    <t>7355 N Beach St Ste 173</t>
  </si>
  <si>
    <t>FSV612082</t>
  </si>
  <si>
    <t>Two Brothers Cafe &amp; Grill, LLC</t>
  </si>
  <si>
    <t>1909 Ne 73rd Ave Apt 4</t>
  </si>
  <si>
    <t>FSV612083</t>
  </si>
  <si>
    <t>Two Brothers Catering</t>
  </si>
  <si>
    <t>6131 Beekman Rd</t>
  </si>
  <si>
    <t>FSV612084</t>
  </si>
  <si>
    <t>Two Brothers Catering, LLC</t>
  </si>
  <si>
    <t>195 Starpoint Dr Ste D</t>
  </si>
  <si>
    <t>FSV612085</t>
  </si>
  <si>
    <t>Two Brothers Chinese</t>
  </si>
  <si>
    <t>3806 N 1st Ave</t>
  </si>
  <si>
    <t>FSV612086</t>
  </si>
  <si>
    <t>Two Brothers Concessions L.L.C.</t>
  </si>
  <si>
    <t>203 E Beth Dr</t>
  </si>
  <si>
    <t>FSV612087</t>
  </si>
  <si>
    <t>Two Brothers Deli</t>
  </si>
  <si>
    <t>FSV612088</t>
  </si>
  <si>
    <t>Two Brothers Deli &amp; Grocery Inc.</t>
  </si>
  <si>
    <t>29 The Blvd</t>
  </si>
  <si>
    <t>FSV612089</t>
  </si>
  <si>
    <t>Two Brothers Deli &amp; Pizza</t>
  </si>
  <si>
    <t>2962 Route 32</t>
  </si>
  <si>
    <t>FSV612090</t>
  </si>
  <si>
    <t>Two Brothers Deli &amp; Pizzeria, Inc.</t>
  </si>
  <si>
    <t>351 Jackson Ave</t>
  </si>
  <si>
    <t>FSV612091</t>
  </si>
  <si>
    <t>Two Brothers Deli Pizzeri</t>
  </si>
  <si>
    <t>904 Little Britain Rd</t>
  </si>
  <si>
    <t>FSV612092</t>
  </si>
  <si>
    <t>Two Brothers Dogs LLC</t>
  </si>
  <si>
    <t>74 Stecher St</t>
  </si>
  <si>
    <t>FSV612093</t>
  </si>
  <si>
    <t>Two Brothers Family Restaurant</t>
  </si>
  <si>
    <t>1841 N State St</t>
  </si>
  <si>
    <t>FSV612094</t>
  </si>
  <si>
    <t>Two Brothers Family Restaurant Inc</t>
  </si>
  <si>
    <t>6515 Brckprt Spcprt Rd 19 Ste 19</t>
  </si>
  <si>
    <t>FSV612095</t>
  </si>
  <si>
    <t>Two Brothers Fine Food Inc</t>
  </si>
  <si>
    <t>4625 W Burnham St</t>
  </si>
  <si>
    <t>FSV612096</t>
  </si>
  <si>
    <t>Two Brothers Food Enterprises Inc</t>
  </si>
  <si>
    <t>114 Cambridge St</t>
  </si>
  <si>
    <t>FSV612097</t>
  </si>
  <si>
    <t>Two Brothers Foods Inc</t>
  </si>
  <si>
    <t>2621 N Federal Hwy Ste G</t>
  </si>
  <si>
    <t>FSV612098</t>
  </si>
  <si>
    <t>Two Brothers From Italy</t>
  </si>
  <si>
    <t>1001 S Coast Hwy</t>
  </si>
  <si>
    <t>FSV612099</t>
  </si>
  <si>
    <t>591 Grand Ave</t>
  </si>
  <si>
    <t>FSV612100</t>
  </si>
  <si>
    <t>Two Brothers From Italy Pizza</t>
  </si>
  <si>
    <t>4760 Oceanside Blvd B1</t>
  </si>
  <si>
    <t>FSV612101</t>
  </si>
  <si>
    <t>Two Brothers From Italy Restaurant, Inc</t>
  </si>
  <si>
    <t>128 W Park Ave</t>
  </si>
  <si>
    <t>FSV612102</t>
  </si>
  <si>
    <t>Two Brothers From Napal</t>
  </si>
  <si>
    <t>558 Main St Ste 1</t>
  </si>
  <si>
    <t>FSV612103</t>
  </si>
  <si>
    <t>Two Brothers Grill &amp; Bar</t>
  </si>
  <si>
    <t>8308 Preston Rd</t>
  </si>
  <si>
    <t>FSV612104</t>
  </si>
  <si>
    <t>Two Brothers II Inc</t>
  </si>
  <si>
    <t>2275 W County Line Rd Ste 10</t>
  </si>
  <si>
    <t>FSV612105</t>
  </si>
  <si>
    <t>Two Brothers In Harmony LLC</t>
  </si>
  <si>
    <t>1350 Eckles Dr</t>
  </si>
  <si>
    <t>FSV612106</t>
  </si>
  <si>
    <t>Two Brothers Inc</t>
  </si>
  <si>
    <t>10 N Water St</t>
  </si>
  <si>
    <t>FSV612107</t>
  </si>
  <si>
    <t>1930 Omro Rd</t>
  </si>
  <si>
    <t>FSV612108</t>
  </si>
  <si>
    <t>Two Brothers Kendale Lakes, Inc.</t>
  </si>
  <si>
    <t>13740 Sw 84th St</t>
  </si>
  <si>
    <t>FSV612109</t>
  </si>
  <si>
    <t>Two Brothers Pizza</t>
  </si>
  <si>
    <t>Brownville</t>
  </si>
  <si>
    <t>FSV612110</t>
  </si>
  <si>
    <t>210 Pisgah State Rd</t>
  </si>
  <si>
    <t>FSV612111</t>
  </si>
  <si>
    <t>FSV612112</t>
  </si>
  <si>
    <t>331 Cotuit Rd Ste 28</t>
  </si>
  <si>
    <t>FSV612113</t>
  </si>
  <si>
    <t>3322 N 13th St</t>
  </si>
  <si>
    <t>FSV612114</t>
  </si>
  <si>
    <t>4640 High Pointe Blvd Ste 64</t>
  </si>
  <si>
    <t>FSV612115</t>
  </si>
  <si>
    <t>5125 Jonestown Rd Ste 157</t>
  </si>
  <si>
    <t>FSV612116</t>
  </si>
  <si>
    <t>6841 Warner Ave</t>
  </si>
  <si>
    <t>FSV612117</t>
  </si>
  <si>
    <t>814 Hoosick Rd</t>
  </si>
  <si>
    <t>FSV612118</t>
  </si>
  <si>
    <t>8423 Se Church St</t>
  </si>
  <si>
    <t>FSV612119</t>
  </si>
  <si>
    <t>Two Brothers Pizza &amp; Subs LLC</t>
  </si>
  <si>
    <t>FSV612120</t>
  </si>
  <si>
    <t>Two Brothers Pizza House</t>
  </si>
  <si>
    <t>895 Noble Ave</t>
  </si>
  <si>
    <t>FSV612121</t>
  </si>
  <si>
    <t>Two Brothers Pizza II Inc</t>
  </si>
  <si>
    <t>6565 Spring Brook Ave</t>
  </si>
  <si>
    <t>FSV612122</t>
  </si>
  <si>
    <t>Two Brothers Pizza LLC</t>
  </si>
  <si>
    <t>FSV612123</t>
  </si>
  <si>
    <t>185 Ralph Williams Rd</t>
  </si>
  <si>
    <t>FSV612124</t>
  </si>
  <si>
    <t>Two Brothers Pizza Mexican</t>
  </si>
  <si>
    <t>FSV612125</t>
  </si>
  <si>
    <t>Two Brothers Pizza Restaurant Inc</t>
  </si>
  <si>
    <t>65 Church Hill Rd</t>
  </si>
  <si>
    <t>FSV612126</t>
  </si>
  <si>
    <t>Two Brothers Pizza and Restaurant</t>
  </si>
  <si>
    <t>8 Village Square Plz</t>
  </si>
  <si>
    <t>FSV612127</t>
  </si>
  <si>
    <t>Two Brothers Pizza, LLC</t>
  </si>
  <si>
    <t>FSV612128</t>
  </si>
  <si>
    <t>Two Brothers Pizzeria</t>
  </si>
  <si>
    <t>707 N Newbridge Rd</t>
  </si>
  <si>
    <t>FSV612129</t>
  </si>
  <si>
    <t>8424 Mills Dr</t>
  </si>
  <si>
    <t>FSV612130</t>
  </si>
  <si>
    <t>Two Brothers Pizzeria &amp; Deli, Inc.</t>
  </si>
  <si>
    <t>FSV612131</t>
  </si>
  <si>
    <t>Two Brothers Pizzeria LLC</t>
  </si>
  <si>
    <t>2 Connector Rd Ste 15</t>
  </si>
  <si>
    <t>FSV612132</t>
  </si>
  <si>
    <t>Two Brothers Prattoria Inc</t>
  </si>
  <si>
    <t>88 Jack Rd</t>
  </si>
  <si>
    <t>FSV612133</t>
  </si>
  <si>
    <t>Two Brothers Restaurant</t>
  </si>
  <si>
    <t>111 Broad St</t>
  </si>
  <si>
    <t>FSV612134</t>
  </si>
  <si>
    <t>93 Rogers Rd</t>
  </si>
  <si>
    <t>FSV612135</t>
  </si>
  <si>
    <t>Two Brothers Restaurant Group LLC</t>
  </si>
  <si>
    <t>4823 Birch St</t>
  </si>
  <si>
    <t>FSV612136</t>
  </si>
  <si>
    <t>Two Brothers Restaurant Group, LLC</t>
  </si>
  <si>
    <t>100 S Marion St</t>
  </si>
  <si>
    <t>FSV612137</t>
  </si>
  <si>
    <t>Two Brothers Restaurant Inc</t>
  </si>
  <si>
    <t>6548 El Cajon Blvd</t>
  </si>
  <si>
    <t>FSV612138</t>
  </si>
  <si>
    <t>Two Brothers Restaurant LLC</t>
  </si>
  <si>
    <t>FSV612139</t>
  </si>
  <si>
    <t>Two Brothers Restaurants Inc</t>
  </si>
  <si>
    <t>11269 Paseo Montanoso Ste 22</t>
  </si>
  <si>
    <t>FSV612140</t>
  </si>
  <si>
    <t>Two Brothers Southwesten Grill LLC</t>
  </si>
  <si>
    <t>124 Cedar Grove Rd</t>
  </si>
  <si>
    <t>FSV612141</t>
  </si>
  <si>
    <t>Two Brothers Starters</t>
  </si>
  <si>
    <t>501 Rising Sun Ave</t>
  </si>
  <si>
    <t>FSV612142</t>
  </si>
  <si>
    <t>Two Brothers Tap House, Incorporated</t>
  </si>
  <si>
    <t>30w315 Calumet Ave W</t>
  </si>
  <si>
    <t>FSV612143</t>
  </si>
  <si>
    <t>Two Brothers and A Sister Inc</t>
  </si>
  <si>
    <t>FSV612144</t>
  </si>
  <si>
    <t>Two Broughs Larder</t>
  </si>
  <si>
    <t>186 Coming St</t>
  </si>
  <si>
    <t>FSV612145</t>
  </si>
  <si>
    <t>Two Bruddahs Inc.</t>
  </si>
  <si>
    <t>101 W Main St Ste C</t>
  </si>
  <si>
    <t>FSV612146</t>
  </si>
  <si>
    <t>Two Bruddhas Inc</t>
  </si>
  <si>
    <t>101 W Ain St Ste C</t>
  </si>
  <si>
    <t>FSV612147</t>
  </si>
  <si>
    <t>Two Bucks</t>
  </si>
  <si>
    <t>24108 Lorain Rd</t>
  </si>
  <si>
    <t>FSV612148</t>
  </si>
  <si>
    <t>35400 Vine St Ste J</t>
  </si>
  <si>
    <t>FSV612149</t>
  </si>
  <si>
    <t>Two Bucks Inc</t>
  </si>
  <si>
    <t>2458 Jett Ferry Rd Ste 220</t>
  </si>
  <si>
    <t>FSV612150</t>
  </si>
  <si>
    <t>Two Bucks Middleburg</t>
  </si>
  <si>
    <t>18336 Bagley Rd</t>
  </si>
  <si>
    <t>FSV612151</t>
  </si>
  <si>
    <t>Two Buds Barbeque LLC</t>
  </si>
  <si>
    <t>8377 Wren Rd</t>
  </si>
  <si>
    <t>FSV612152</t>
  </si>
  <si>
    <t>Two Buds Bbq LLC</t>
  </si>
  <si>
    <t>10024 Kennebec Rd</t>
  </si>
  <si>
    <t>FSV612153</t>
  </si>
  <si>
    <t>Two Buks, Inc.</t>
  </si>
  <si>
    <t>1915 N Hercules Ave</t>
  </si>
  <si>
    <t>FSV612154</t>
  </si>
  <si>
    <t>Two Buoys Lobster, LLC</t>
  </si>
  <si>
    <t>41 Mason Ave</t>
  </si>
  <si>
    <t>FSV612155</t>
  </si>
  <si>
    <t>Two C'S Inc</t>
  </si>
  <si>
    <t>112 E 3rd St</t>
  </si>
  <si>
    <t>FSV612156</t>
  </si>
  <si>
    <t>Two Calzones LLC</t>
  </si>
  <si>
    <t>2740 Country Club Rd</t>
  </si>
  <si>
    <t>FSV612157</t>
  </si>
  <si>
    <t>Two Can Do Catering</t>
  </si>
  <si>
    <t>FSV612158</t>
  </si>
  <si>
    <t>Two Carrots Catering</t>
  </si>
  <si>
    <t>105 Douglas Rd</t>
  </si>
  <si>
    <t>FSV612159</t>
  </si>
  <si>
    <t>Two Caterers In C/Corp Biz</t>
  </si>
  <si>
    <t>550 S High St</t>
  </si>
  <si>
    <t>FSV612160</t>
  </si>
  <si>
    <t>Two Caterers, Inc.</t>
  </si>
  <si>
    <t>FSV612161</t>
  </si>
  <si>
    <t>Two Catering Cousins</t>
  </si>
  <si>
    <t>3809 Rose St</t>
  </si>
  <si>
    <t>FSV612162</t>
  </si>
  <si>
    <t>Two Catering Cousins LLC</t>
  </si>
  <si>
    <t>FSV612163</t>
  </si>
  <si>
    <t>Two Cats</t>
  </si>
  <si>
    <t>FSV612164</t>
  </si>
  <si>
    <t>Two Cats Inc</t>
  </si>
  <si>
    <t>419 Oakdale Ave</t>
  </si>
  <si>
    <t>FSV612165</t>
  </si>
  <si>
    <t>Two Cedars LLC</t>
  </si>
  <si>
    <t>61193 Hitching Post Ln</t>
  </si>
  <si>
    <t>FSV612166</t>
  </si>
  <si>
    <t>Two Cents Enterprises, LLC</t>
  </si>
  <si>
    <t>1821 Texoma Pkwy</t>
  </si>
  <si>
    <t>FSV612167</t>
  </si>
  <si>
    <t>Two Centuries, Inc.</t>
  </si>
  <si>
    <t>1156 Eagle Park Dr S</t>
  </si>
  <si>
    <t>FSV612168</t>
  </si>
  <si>
    <t>Two Cerest Street Restaurant</t>
  </si>
  <si>
    <t>2 Ceres St</t>
  </si>
  <si>
    <t>FSV612169</t>
  </si>
  <si>
    <t>Two Chefs</t>
  </si>
  <si>
    <t>189 Liberty St Ne Mz-1</t>
  </si>
  <si>
    <t>FSV612170</t>
  </si>
  <si>
    <t>Two Chefs &amp; Bourbon, LLC</t>
  </si>
  <si>
    <t>26 S Clinton St</t>
  </si>
  <si>
    <t>FSV612171</t>
  </si>
  <si>
    <t>Two Chefs Are Better Than One, Inc.</t>
  </si>
  <si>
    <t>1001 Pawtucket Blvd</t>
  </si>
  <si>
    <t>FSV612172</t>
  </si>
  <si>
    <t>Two Chefs Catering</t>
  </si>
  <si>
    <t>100 Justin Dr</t>
  </si>
  <si>
    <t>FSV612173</t>
  </si>
  <si>
    <t>Two Chefs Catering Inc</t>
  </si>
  <si>
    <t>307 Country Club Dr</t>
  </si>
  <si>
    <t>FSV612174</t>
  </si>
  <si>
    <t>Two Chefs House LLC</t>
  </si>
  <si>
    <t>1336 Old Lancaster Pike</t>
  </si>
  <si>
    <t>FSV612175</t>
  </si>
  <si>
    <t>Two Chefs Inc</t>
  </si>
  <si>
    <t>3055 72nd St Sw</t>
  </si>
  <si>
    <t>FSV612176</t>
  </si>
  <si>
    <t>Two Chefs LLC</t>
  </si>
  <si>
    <t>2405 Brodhead Rd</t>
  </si>
  <si>
    <t>FSV612177</t>
  </si>
  <si>
    <t>Two Chefs Provisions Inc</t>
  </si>
  <si>
    <t>1194 Woodfern Pl Apt 202</t>
  </si>
  <si>
    <t>FSV612178</t>
  </si>
  <si>
    <t>Two Chefs To Go Inc</t>
  </si>
  <si>
    <t>8590 Pelham Rd Ste 29</t>
  </si>
  <si>
    <t>FSV612179</t>
  </si>
  <si>
    <t>Two Chefs, LLC</t>
  </si>
  <si>
    <t>FSV612180</t>
  </si>
  <si>
    <t>Two Chicks</t>
  </si>
  <si>
    <t>752 S Virginia St</t>
  </si>
  <si>
    <t>FSV612181</t>
  </si>
  <si>
    <t>901 Convention Center Blvd Ste 109</t>
  </si>
  <si>
    <t>FSV612182</t>
  </si>
  <si>
    <t>Two Chicks Beef Jerky</t>
  </si>
  <si>
    <t>41 Clark St</t>
  </si>
  <si>
    <t>FSV612183</t>
  </si>
  <si>
    <t>Two Chicks Catering LLC</t>
  </si>
  <si>
    <t>FSV612184</t>
  </si>
  <si>
    <t>Two Chicks Creations</t>
  </si>
  <si>
    <t>208 5th St</t>
  </si>
  <si>
    <t>Arbuckle</t>
  </si>
  <si>
    <t>FSV612185</t>
  </si>
  <si>
    <t>Two Cities Grill</t>
  </si>
  <si>
    <t>6915 Spencer Hwy</t>
  </si>
  <si>
    <t>FSV612186</t>
  </si>
  <si>
    <t>Two Cities Pizza Co</t>
  </si>
  <si>
    <t>FSV612187</t>
  </si>
  <si>
    <t>Two Cooks Catering</t>
  </si>
  <si>
    <t>1765 Pinecove Dr</t>
  </si>
  <si>
    <t>FSV612188</t>
  </si>
  <si>
    <t>3563 Sueldo St Ste H</t>
  </si>
  <si>
    <t>FSV612189</t>
  </si>
  <si>
    <t>Two Cooks In The Kitchen LLC</t>
  </si>
  <si>
    <t>2312 Garden Ln</t>
  </si>
  <si>
    <t>FSV612190</t>
  </si>
  <si>
    <t>Two Cool Cafe</t>
  </si>
  <si>
    <t>2051 S Patrick Dr</t>
  </si>
  <si>
    <t>FSV612191</t>
  </si>
  <si>
    <t>Two Costas Bakery and Deli, LLC</t>
  </si>
  <si>
    <t>305 Roselle St</t>
  </si>
  <si>
    <t>FSV612192</t>
  </si>
  <si>
    <t>Two Counsin's</t>
  </si>
  <si>
    <t>4207 Oregon Pike</t>
  </si>
  <si>
    <t>FSV612193</t>
  </si>
  <si>
    <t>Two Course Meals Inc</t>
  </si>
  <si>
    <t>13300 Riverdale Rd</t>
  </si>
  <si>
    <t>FSV612194</t>
  </si>
  <si>
    <t>Two Cousin S Pizzeria Inc T</t>
  </si>
  <si>
    <t>380 Central Ave</t>
  </si>
  <si>
    <t>FSV612195</t>
  </si>
  <si>
    <t>Two Cousin's Pizza</t>
  </si>
  <si>
    <t>7460 Lancaster Pike Ste E</t>
  </si>
  <si>
    <t>FSV612196</t>
  </si>
  <si>
    <t>Two Cousins</t>
  </si>
  <si>
    <t>2849 Delaware Tpke</t>
  </si>
  <si>
    <t>FSV612197</t>
  </si>
  <si>
    <t>32 Erford Rd</t>
  </si>
  <si>
    <t>FSV612198</t>
  </si>
  <si>
    <t>37 W Main St # 39</t>
  </si>
  <si>
    <t>FSV612199</t>
  </si>
  <si>
    <t>903 Bullseye Lake Rd</t>
  </si>
  <si>
    <t>FSV612200</t>
  </si>
  <si>
    <t>Two Cousins African Baskets</t>
  </si>
  <si>
    <t>40 Willowbrook Ter</t>
  </si>
  <si>
    <t>FSV612201</t>
  </si>
  <si>
    <t>Two Cousins Cafe</t>
  </si>
  <si>
    <t>393 N Highway 171</t>
  </si>
  <si>
    <t>FSV612202</t>
  </si>
  <si>
    <t>63 Santa Rosa Ave</t>
  </si>
  <si>
    <t>FSV612203</t>
  </si>
  <si>
    <t>Two Cousins Catering LLC</t>
  </si>
  <si>
    <t>55 White Rd</t>
  </si>
  <si>
    <t>FSV612204</t>
  </si>
  <si>
    <t>Two Cousins Catering LLP</t>
  </si>
  <si>
    <t>1676 Kalvel Ct</t>
  </si>
  <si>
    <t>FSV612205</t>
  </si>
  <si>
    <t>Two Cousins Family Restaurant</t>
  </si>
  <si>
    <t>1363 W Main St</t>
  </si>
  <si>
    <t>FSV612206</t>
  </si>
  <si>
    <t>171 Doe Run Rd</t>
  </si>
  <si>
    <t>FSV612207</t>
  </si>
  <si>
    <t>1762 Columbia Ave</t>
  </si>
  <si>
    <t>FSV612208</t>
  </si>
  <si>
    <t>Two Cousins Italian Pizza</t>
  </si>
  <si>
    <t>12330 Nc Highway 210 Ste 109</t>
  </si>
  <si>
    <t>FSV612209</t>
  </si>
  <si>
    <t>Two Cousins Italian Pizza &amp; PA</t>
  </si>
  <si>
    <t>7277 Nc Highway 42 Ste 215</t>
  </si>
  <si>
    <t>FSV612210</t>
  </si>
  <si>
    <t>Two Cousins Italian Restaurant</t>
  </si>
  <si>
    <t>1633 Lincoln Hwy E</t>
  </si>
  <si>
    <t>FSV612211</t>
  </si>
  <si>
    <t>Two Cousins LLC</t>
  </si>
  <si>
    <t>2606 Linkswiller Rd</t>
  </si>
  <si>
    <t>FSV612212</t>
  </si>
  <si>
    <t>4153 45th Ave Sw</t>
  </si>
  <si>
    <t>FSV612213</t>
  </si>
  <si>
    <t>Two Cousins Pizza</t>
  </si>
  <si>
    <t>FSV612214</t>
  </si>
  <si>
    <t>Two Cousins Pizza &amp; Family Restaurant</t>
  </si>
  <si>
    <t>1215 N Reading Rd</t>
  </si>
  <si>
    <t>FSV612215</t>
  </si>
  <si>
    <t>Two Cousins Pizza and Italian Ristorante</t>
  </si>
  <si>
    <t>FSV612216</t>
  </si>
  <si>
    <t>Two Cousins Pizza of Manheim</t>
  </si>
  <si>
    <t>FSV612217</t>
  </si>
  <si>
    <t>Two Cousins Pizza, Inc.</t>
  </si>
  <si>
    <t>115 Manor Ave</t>
  </si>
  <si>
    <t>FSV612218</t>
  </si>
  <si>
    <t>2845 Willow Street Pike N</t>
  </si>
  <si>
    <t>FSV612219</t>
  </si>
  <si>
    <t>Two Cousins Pizzeria</t>
  </si>
  <si>
    <t>9277 Seminole Blvd</t>
  </si>
  <si>
    <t>FSV612220</t>
  </si>
  <si>
    <t>Two Cousins Restaurant</t>
  </si>
  <si>
    <t>108 E Central Ave</t>
  </si>
  <si>
    <t>FSV612221</t>
  </si>
  <si>
    <t>Two Cousins and A Bowl LLC</t>
  </si>
  <si>
    <t>700 2nd Ave Sw</t>
  </si>
  <si>
    <t>FSV612222</t>
  </si>
  <si>
    <t>Two Cousins of Garner Inc</t>
  </si>
  <si>
    <t>559 N Raleigh St Ste H</t>
  </si>
  <si>
    <t>FSV612223</t>
  </si>
  <si>
    <t>Two Creek Diner</t>
  </si>
  <si>
    <t>74 Capulet Dr</t>
  </si>
  <si>
    <t>FSV612224</t>
  </si>
  <si>
    <t>Two Cuban Guy's</t>
  </si>
  <si>
    <t>425 Sw Sherlock Ter</t>
  </si>
  <si>
    <t>FSV612225</t>
  </si>
  <si>
    <t>Two Cups Coffee Co LLC</t>
  </si>
  <si>
    <t>490 Lincoln Ave Ste 10</t>
  </si>
  <si>
    <t>FSV612226</t>
  </si>
  <si>
    <t>Two D Crabs LLC</t>
  </si>
  <si>
    <t>234 E 15th St</t>
  </si>
  <si>
    <t>FSV612227</t>
  </si>
  <si>
    <t>Two D'S Inc</t>
  </si>
  <si>
    <t>3075 Gardner Edgewood Dr</t>
  </si>
  <si>
    <t>FSV612228</t>
  </si>
  <si>
    <t>Two D'S Kosher Style Restaurant</t>
  </si>
  <si>
    <t>8675 Yellow Rose Ct</t>
  </si>
  <si>
    <t>FSV612229</t>
  </si>
  <si>
    <t>Two Dad Pizzeria</t>
  </si>
  <si>
    <t>1453 Riverstone Pkwy Ste 130</t>
  </si>
  <si>
    <t>FSV612230</t>
  </si>
  <si>
    <t>Two Daddy S Pizza</t>
  </si>
  <si>
    <t>8525 Manchester Ct</t>
  </si>
  <si>
    <t>FSV612231</t>
  </si>
  <si>
    <t>Two Dads Pizza, Inc.</t>
  </si>
  <si>
    <t>FSV612232</t>
  </si>
  <si>
    <t>Two Daughters Catering LLC</t>
  </si>
  <si>
    <t>10 Kossuth St Apt 1</t>
  </si>
  <si>
    <t>FSV612233</t>
  </si>
  <si>
    <t>Two Dawgs Inc</t>
  </si>
  <si>
    <t>712 Philadelphia Blvd</t>
  </si>
  <si>
    <t>FSV612234</t>
  </si>
  <si>
    <t>Two Deli Corp</t>
  </si>
  <si>
    <t>140 Pennsylvania Ave</t>
  </si>
  <si>
    <t>FSV612235</t>
  </si>
  <si>
    <t>Two Detroit Street Inc</t>
  </si>
  <si>
    <t>2 Detroit St</t>
  </si>
  <si>
    <t>FSV612236</t>
  </si>
  <si>
    <t>Two Dice, Inc.</t>
  </si>
  <si>
    <t>4231 Russell Ave N</t>
  </si>
  <si>
    <t>FSV612237</t>
  </si>
  <si>
    <t>Two Docs Brewing Company Inc</t>
  </si>
  <si>
    <t>FSV612238</t>
  </si>
  <si>
    <t>Two Doghouse, Inc.</t>
  </si>
  <si>
    <t>5515 Mulberry Dr</t>
  </si>
  <si>
    <t>FSV612239</t>
  </si>
  <si>
    <t>Two Dogs &amp;A Goat Inc</t>
  </si>
  <si>
    <t>362 Broome St Apt 20</t>
  </si>
  <si>
    <t>FSV612240</t>
  </si>
  <si>
    <t>Two Dogs Barking Productions</t>
  </si>
  <si>
    <t>704 Court A</t>
  </si>
  <si>
    <t>FSV612241</t>
  </si>
  <si>
    <t>Two Dogs Express LLC</t>
  </si>
  <si>
    <t>FSV612242</t>
  </si>
  <si>
    <t>Two Dogs Group Inc.</t>
  </si>
  <si>
    <t>7521 Sw 133rd St</t>
  </si>
  <si>
    <t>FSV612243</t>
  </si>
  <si>
    <t>Two Dogs In A Boat</t>
  </si>
  <si>
    <t>1226 Se Gideon St</t>
  </si>
  <si>
    <t>FSV612244</t>
  </si>
  <si>
    <t>Two Dogs Pizza</t>
  </si>
  <si>
    <t>222 Magnolia Ext</t>
  </si>
  <si>
    <t>Kenansville</t>
  </si>
  <si>
    <t>FSV612245</t>
  </si>
  <si>
    <t>Hwy 11 Cherry Tree Square Ste#5</t>
  </si>
  <si>
    <t>FSV612246</t>
  </si>
  <si>
    <t>Two Dogs Rest</t>
  </si>
  <si>
    <t>1997 Kentucky Ave</t>
  </si>
  <si>
    <t>FSV612247</t>
  </si>
  <si>
    <t>Two Dogs Run LLC</t>
  </si>
  <si>
    <t>1623 Lakeshore Dr</t>
  </si>
  <si>
    <t>FSV612248</t>
  </si>
  <si>
    <t>Two Dogs West</t>
  </si>
  <si>
    <t>669 W Camino Del Bondadoso</t>
  </si>
  <si>
    <t>FSV612249</t>
  </si>
  <si>
    <t>Two Dogs, Inc.</t>
  </si>
  <si>
    <t>142 Chapel Rd</t>
  </si>
  <si>
    <t>FSV612250</t>
  </si>
  <si>
    <t>Two Doors Away Cafe Inc</t>
  </si>
  <si>
    <t>FSV612251</t>
  </si>
  <si>
    <t>Two Doors Down</t>
  </si>
  <si>
    <t>230 Lee Burbank Hwy</t>
  </si>
  <si>
    <t>FSV612252</t>
  </si>
  <si>
    <t>Two Doughs Pizza Co., LLC</t>
  </si>
  <si>
    <t>FSV612253</t>
  </si>
  <si>
    <t>Two Dragons Limited</t>
  </si>
  <si>
    <t>225 5th St</t>
  </si>
  <si>
    <t>FSV612254</t>
  </si>
  <si>
    <t>Two Drummers Smokehouse LLC</t>
  </si>
  <si>
    <t>8864 Richmond Rd W</t>
  </si>
  <si>
    <t>FSV612255</t>
  </si>
  <si>
    <t>Two Dudes Barbeque LLC</t>
  </si>
  <si>
    <t>612 N State Highway 47</t>
  </si>
  <si>
    <t>FSV612256</t>
  </si>
  <si>
    <t>Two Dudes Catering, LLC</t>
  </si>
  <si>
    <t>7529 S Kingston Cir</t>
  </si>
  <si>
    <t>FSV612257</t>
  </si>
  <si>
    <t>Two Dudes' Bbq LLC</t>
  </si>
  <si>
    <t>10276 Torrey Rd</t>
  </si>
  <si>
    <t>FSV612258</t>
  </si>
  <si>
    <t>Two E'S Inc</t>
  </si>
  <si>
    <t>FSV612259</t>
  </si>
  <si>
    <t>Two Eagles Family Restaurant &amp; Lounge</t>
  </si>
  <si>
    <t>726 Jesse Jewell Pkwy Sw</t>
  </si>
  <si>
    <t>FSV612260</t>
  </si>
  <si>
    <t>Two Eagles Restaurant</t>
  </si>
  <si>
    <t>FSV612261</t>
  </si>
  <si>
    <t>Two Eagles Restaurant Inc</t>
  </si>
  <si>
    <t>FSV612262</t>
  </si>
  <si>
    <t>Two Eds' LLC</t>
  </si>
  <si>
    <t>3 N Ferry Rd</t>
  </si>
  <si>
    <t>FSV612263</t>
  </si>
  <si>
    <t>Two Eighty Cafe and Lounge</t>
  </si>
  <si>
    <t>280 Knickerbocker Ave</t>
  </si>
  <si>
    <t>FSV612264</t>
  </si>
  <si>
    <t>Two Fast LLC</t>
  </si>
  <si>
    <t>10870 W Charleston Blvd A180</t>
  </si>
  <si>
    <t>FSV612265</t>
  </si>
  <si>
    <t>Two Fat Boys &amp; A Grill, LLC</t>
  </si>
  <si>
    <t>423 Plantation Ln</t>
  </si>
  <si>
    <t>FSV612266</t>
  </si>
  <si>
    <t>Two Fat Cousins, LLC</t>
  </si>
  <si>
    <t>504 Vantage Dr</t>
  </si>
  <si>
    <t>FSV612267</t>
  </si>
  <si>
    <t>Two Fat Daddys' Bbq</t>
  </si>
  <si>
    <t>16020 Us Highway 160</t>
  </si>
  <si>
    <t>FSV612268</t>
  </si>
  <si>
    <t>Two Fat Guys Bar Bq LLP</t>
  </si>
  <si>
    <t>1653 Brunnerdale Ave Nw</t>
  </si>
  <si>
    <t>FSV612269</t>
  </si>
  <si>
    <t>Two Fat Guys Bar-B-Q</t>
  </si>
  <si>
    <t>FSV612270</t>
  </si>
  <si>
    <t>Two Fat Guys Barbecue</t>
  </si>
  <si>
    <t>3601 Biscayne Rd</t>
  </si>
  <si>
    <t>FSV612271</t>
  </si>
  <si>
    <t>Two Fat Guys Cooking</t>
  </si>
  <si>
    <t>1070 Quail Dr</t>
  </si>
  <si>
    <t>FSV612272</t>
  </si>
  <si>
    <t>Two Fat Guys From Brooklyn Pizza Inc.</t>
  </si>
  <si>
    <t>FSV612273</t>
  </si>
  <si>
    <t>Two Fat Guys P/Crepair</t>
  </si>
  <si>
    <t>8204 Patou Dr S</t>
  </si>
  <si>
    <t>FSV612274</t>
  </si>
  <si>
    <t>Two Fat Guys and An Oven</t>
  </si>
  <si>
    <t>839 Moravia St</t>
  </si>
  <si>
    <t>FSV612275</t>
  </si>
  <si>
    <t>Two Fat Men Catering Company, Inc.</t>
  </si>
  <si>
    <t>1331 W Main St Ste D</t>
  </si>
  <si>
    <t>FSV612276</t>
  </si>
  <si>
    <t>Two Feet Sports, LLC</t>
  </si>
  <si>
    <t>33 Intrepid Cir Apt 206</t>
  </si>
  <si>
    <t>FSV612277</t>
  </si>
  <si>
    <t>Two Fellas Grill</t>
  </si>
  <si>
    <t>907 S Howard St</t>
  </si>
  <si>
    <t>FSV612278</t>
  </si>
  <si>
    <t>Two Fellows Inc</t>
  </si>
  <si>
    <t>1416 S Hawthorne Rd</t>
  </si>
  <si>
    <t>FSV612279</t>
  </si>
  <si>
    <t>Two Ferraris Inc</t>
  </si>
  <si>
    <t>1425 N Main St</t>
  </si>
  <si>
    <t>FSV612280</t>
  </si>
  <si>
    <t>Two Fish &amp; Five Loaves Inc.</t>
  </si>
  <si>
    <t>693 Lyons Ave</t>
  </si>
  <si>
    <t>FSV612281</t>
  </si>
  <si>
    <t>Two Fish and Five Loaves Catering</t>
  </si>
  <si>
    <t>212 Pheasant Run Dr</t>
  </si>
  <si>
    <t>FSV612282</t>
  </si>
  <si>
    <t>Two Fish and Five Loaves Catering and MO</t>
  </si>
  <si>
    <t>108 W Avenue T</t>
  </si>
  <si>
    <t>FSV612283</t>
  </si>
  <si>
    <t>Two Fish and Five Loaves of Bread, LLC</t>
  </si>
  <si>
    <t>1707 S Horner Blvd</t>
  </si>
  <si>
    <t>FSV612284</t>
  </si>
  <si>
    <t>Two Fishermen Grill</t>
  </si>
  <si>
    <t>6073 Flagstaff Dr</t>
  </si>
  <si>
    <t>FSV612285</t>
  </si>
  <si>
    <t>Two Five Restaurant Inc</t>
  </si>
  <si>
    <t>205 Commercial St</t>
  </si>
  <si>
    <t>FSV612286</t>
  </si>
  <si>
    <t>Two Flippin' Chicks LLC</t>
  </si>
  <si>
    <t>20 Nassau St</t>
  </si>
  <si>
    <t>FSV612287</t>
  </si>
  <si>
    <t>Two For One Pizza</t>
  </si>
  <si>
    <t>14059 Victory Blvd</t>
  </si>
  <si>
    <t>FSV612288</t>
  </si>
  <si>
    <t>Two For One Pizza Co</t>
  </si>
  <si>
    <t>FSV612289</t>
  </si>
  <si>
    <t>6726 Lankershim Blvd</t>
  </si>
  <si>
    <t>FSV612290</t>
  </si>
  <si>
    <t>Two For One Pizza Co.</t>
  </si>
  <si>
    <t>FSV612291</t>
  </si>
  <si>
    <t>Two For Seven LLC</t>
  </si>
  <si>
    <t>65 Wall St</t>
  </si>
  <si>
    <t>FSV612292</t>
  </si>
  <si>
    <t>Two For Tea &amp; Gifts</t>
  </si>
  <si>
    <t>2306 S Church St Unit C</t>
  </si>
  <si>
    <t>FSV612293</t>
  </si>
  <si>
    <t>Two For The Road</t>
  </si>
  <si>
    <t>4637 Market St</t>
  </si>
  <si>
    <t>FSV612294</t>
  </si>
  <si>
    <t>Two Forks Chuck Wagon</t>
  </si>
  <si>
    <t>1530 Barbara Ave</t>
  </si>
  <si>
    <t>FSV612295</t>
  </si>
  <si>
    <t>Two Four Enterprises Inc</t>
  </si>
  <si>
    <t>FSV612296</t>
  </si>
  <si>
    <t>Two Four Exteriors LLC</t>
  </si>
  <si>
    <t>9618 Falcon Valley Dr</t>
  </si>
  <si>
    <t>FSV612297</t>
  </si>
  <si>
    <t>Two Four Inc</t>
  </si>
  <si>
    <t>35 Woodley Ave</t>
  </si>
  <si>
    <t>FSV612298</t>
  </si>
  <si>
    <t>Two Four Nine LLC</t>
  </si>
  <si>
    <t>FSV612299</t>
  </si>
  <si>
    <t>Two Four Right Corporation</t>
  </si>
  <si>
    <t>35 Hillside St</t>
  </si>
  <si>
    <t>FSV612300</t>
  </si>
  <si>
    <t>Two Four Two Server</t>
  </si>
  <si>
    <t>15323 Black Falls Ln</t>
  </si>
  <si>
    <t>FSV612301</t>
  </si>
  <si>
    <t>Two Foxes Coffee Co of Detroit</t>
  </si>
  <si>
    <t>14009 Piedmont St</t>
  </si>
  <si>
    <t>FSV612302</t>
  </si>
  <si>
    <t>Two Friends Culinary Herbs, LLC</t>
  </si>
  <si>
    <t>6660 Brownstone Dr</t>
  </si>
  <si>
    <t>FSV612303</t>
  </si>
  <si>
    <t>Two Friends Fried Chicken &amp; Pizza Inc.</t>
  </si>
  <si>
    <t>1145 47th St Apt A1</t>
  </si>
  <si>
    <t>FSV612304</t>
  </si>
  <si>
    <t>Two Friends Luncheonette</t>
  </si>
  <si>
    <t>9164 118th Way</t>
  </si>
  <si>
    <t>FSV612305</t>
  </si>
  <si>
    <t>Two Friends Patio Restaurant Inc</t>
  </si>
  <si>
    <t>FSV612306</t>
  </si>
  <si>
    <t>Two Friends Pizza House</t>
  </si>
  <si>
    <t>166 Bridgeport Ave</t>
  </si>
  <si>
    <t>FSV612307</t>
  </si>
  <si>
    <t>Two Friends of Polk County , Inc.</t>
  </si>
  <si>
    <t>FSV612308</t>
  </si>
  <si>
    <t>Two Frogs Grill</t>
  </si>
  <si>
    <t>2646 W Broadway St</t>
  </si>
  <si>
    <t>FSV612309</t>
  </si>
  <si>
    <t>Two G'S Catering Inc</t>
  </si>
  <si>
    <t>FSV612310</t>
  </si>
  <si>
    <t>Two G'S Catering LLC</t>
  </si>
  <si>
    <t>FSV612311</t>
  </si>
  <si>
    <t>Two G'S Subs Inc</t>
  </si>
  <si>
    <t>FSV612312</t>
  </si>
  <si>
    <t>Two Gals &amp; A Grill</t>
  </si>
  <si>
    <t>11295 Shepard Hill Rd</t>
  </si>
  <si>
    <t>FSV612313</t>
  </si>
  <si>
    <t>Two Gals Catering Service</t>
  </si>
  <si>
    <t>1020 Orange St</t>
  </si>
  <si>
    <t>FSV612314</t>
  </si>
  <si>
    <t>Two Gals Deli, LLC</t>
  </si>
  <si>
    <t>1197 Bacom Point Rd</t>
  </si>
  <si>
    <t>FSV612315</t>
  </si>
  <si>
    <t>Two Gals Pizza &amp; Subs</t>
  </si>
  <si>
    <t>171 E Main St Frnt</t>
  </si>
  <si>
    <t>FSV612316</t>
  </si>
  <si>
    <t>Two Girls Cafe Bakery</t>
  </si>
  <si>
    <t>4149 Bridgewater Pkwy</t>
  </si>
  <si>
    <t>FSV612317</t>
  </si>
  <si>
    <t>Two Girls Catering</t>
  </si>
  <si>
    <t>FSV612318</t>
  </si>
  <si>
    <t>14107 Se Estella Ave</t>
  </si>
  <si>
    <t>FSV612319</t>
  </si>
  <si>
    <t>Two Girls Grille</t>
  </si>
  <si>
    <t>357 Silva St</t>
  </si>
  <si>
    <t>FSV612320</t>
  </si>
  <si>
    <t>Two Girls Grille Catering</t>
  </si>
  <si>
    <t>91 Florida St</t>
  </si>
  <si>
    <t>FSV612321</t>
  </si>
  <si>
    <t>Two Girls Pizza</t>
  </si>
  <si>
    <t>1570 W Duval Mine Rd Ste 100</t>
  </si>
  <si>
    <t>FSV612322</t>
  </si>
  <si>
    <t>Two Girls Pizzaria</t>
  </si>
  <si>
    <t>FSV612323</t>
  </si>
  <si>
    <t>Two Goats and A Monkey, LLC</t>
  </si>
  <si>
    <t>5995 Lebanon Rd</t>
  </si>
  <si>
    <t>FSV612324</t>
  </si>
  <si>
    <t>Two Gold LLC</t>
  </si>
  <si>
    <t>2 Gold St</t>
  </si>
  <si>
    <t>FSV612325</t>
  </si>
  <si>
    <t>Two Greek Guys Inc</t>
  </si>
  <si>
    <t>1060 Gateway Blvd Ste 102</t>
  </si>
  <si>
    <t>FSV612326</t>
  </si>
  <si>
    <t>Two Guy's Pizza</t>
  </si>
  <si>
    <t>898 Guadalupe St Ste B</t>
  </si>
  <si>
    <t>FSV612327</t>
  </si>
  <si>
    <t>Two Guy's and Chicken Corp</t>
  </si>
  <si>
    <t>2459 E Tremont Ave</t>
  </si>
  <si>
    <t>FSV612328</t>
  </si>
  <si>
    <t>Two Guys</t>
  </si>
  <si>
    <t>1120 Nw 23rd Ave</t>
  </si>
  <si>
    <t>FSV612329</t>
  </si>
  <si>
    <t>27143 Roper Rd</t>
  </si>
  <si>
    <t>FSV612330</t>
  </si>
  <si>
    <t>3925 Arthur Ave N</t>
  </si>
  <si>
    <t>FSV612331</t>
  </si>
  <si>
    <t>7027 Strickland St</t>
  </si>
  <si>
    <t>FSV612332</t>
  </si>
  <si>
    <t>Two Guys &amp; A Calculator LLC</t>
  </si>
  <si>
    <t>3103 W Broad St</t>
  </si>
  <si>
    <t>FSV612333</t>
  </si>
  <si>
    <t>Two Guys &amp; A Grill</t>
  </si>
  <si>
    <t>109 N Chester St</t>
  </si>
  <si>
    <t>FSV612334</t>
  </si>
  <si>
    <t>816 Orchard Ln</t>
  </si>
  <si>
    <t>FSV612335</t>
  </si>
  <si>
    <t>Two Guys &amp; A Hammer</t>
  </si>
  <si>
    <t>129 Garden Gate Pkwy</t>
  </si>
  <si>
    <t>FSV612336</t>
  </si>
  <si>
    <t>9580 Highview Dr</t>
  </si>
  <si>
    <t>FSV612337</t>
  </si>
  <si>
    <t>Two Guys &amp; A Lawnmower</t>
  </si>
  <si>
    <t>834 River Rd</t>
  </si>
  <si>
    <t>FSV612338</t>
  </si>
  <si>
    <t>Two Guys &amp; A Mower Inc</t>
  </si>
  <si>
    <t>8075 Highway 377</t>
  </si>
  <si>
    <t>FSV612339</t>
  </si>
  <si>
    <t>Two Guys &amp; Girl Inc</t>
  </si>
  <si>
    <t>6804 Daughtry Blvd S</t>
  </si>
  <si>
    <t>FSV612340</t>
  </si>
  <si>
    <t>Two Guys &amp; Grill</t>
  </si>
  <si>
    <t>6807 S Wall St</t>
  </si>
  <si>
    <t>FSV612341</t>
  </si>
  <si>
    <t>Two Guys &amp; Your Eyes, LLC</t>
  </si>
  <si>
    <t>3601 Grove Ave</t>
  </si>
  <si>
    <t>FSV612342</t>
  </si>
  <si>
    <t>Two Guys A Fixin</t>
  </si>
  <si>
    <t>208 E Pearl St</t>
  </si>
  <si>
    <t>FSV612343</t>
  </si>
  <si>
    <t>Two Guys A Mower</t>
  </si>
  <si>
    <t>1120 Snyder Station Rd</t>
  </si>
  <si>
    <t>FSV612344</t>
  </si>
  <si>
    <t>Two Guys A Working LLC</t>
  </si>
  <si>
    <t>405 14th Ave S</t>
  </si>
  <si>
    <t>FSV612345</t>
  </si>
  <si>
    <t>Two Guys Cars LLC</t>
  </si>
  <si>
    <t>8450 N 15th Ave</t>
  </si>
  <si>
    <t>FSV612346</t>
  </si>
  <si>
    <t>Two Guys Catering Inc</t>
  </si>
  <si>
    <t>FSV612347</t>
  </si>
  <si>
    <t>Two Guys Catering LLC</t>
  </si>
  <si>
    <t>110 S Oneida St</t>
  </si>
  <si>
    <t>FSV612348</t>
  </si>
  <si>
    <t>Two Guys Catering, LLC</t>
  </si>
  <si>
    <t>153 S Broadway</t>
  </si>
  <si>
    <t>FSV612349</t>
  </si>
  <si>
    <t>Two Guys Cleaning, Inc.</t>
  </si>
  <si>
    <t>19 Whitehead Cir</t>
  </si>
  <si>
    <t>FSV612350</t>
  </si>
  <si>
    <t>Two Guys Construction</t>
  </si>
  <si>
    <t>6701 Contento St</t>
  </si>
  <si>
    <t>FSV612351</t>
  </si>
  <si>
    <t>Two Guys Contracting</t>
  </si>
  <si>
    <t>48 Carnation Rd</t>
  </si>
  <si>
    <t>FSV612352</t>
  </si>
  <si>
    <t>Two Guys Cook'n LLC</t>
  </si>
  <si>
    <t>410 Mercer Ave</t>
  </si>
  <si>
    <t>FSV612353</t>
  </si>
  <si>
    <t>Two Guys Cooking Inc</t>
  </si>
  <si>
    <t>6002 Anderson Rd</t>
  </si>
  <si>
    <t>FSV612354</t>
  </si>
  <si>
    <t>Two Guys Delivery, LLC</t>
  </si>
  <si>
    <t>4110 Sw 34th St Ste 16</t>
  </si>
  <si>
    <t>FSV612355</t>
  </si>
  <si>
    <t>Two Guys Express, LLC</t>
  </si>
  <si>
    <t>2207 S Queen St</t>
  </si>
  <si>
    <t>FSV612356</t>
  </si>
  <si>
    <t>Two Guys Food Group Corp</t>
  </si>
  <si>
    <t>FSV612357</t>
  </si>
  <si>
    <t>Two Guys Foods Inc</t>
  </si>
  <si>
    <t>434 Massachusetts Ave Ste 501</t>
  </si>
  <si>
    <t>FSV612358</t>
  </si>
  <si>
    <t>Two Guys From Brooklyn Inc.</t>
  </si>
  <si>
    <t>2023 E 18th St</t>
  </si>
  <si>
    <t>FSV612359</t>
  </si>
  <si>
    <t>Two Guys From Gulf</t>
  </si>
  <si>
    <t>1 W 16th St</t>
  </si>
  <si>
    <t>FSV612360</t>
  </si>
  <si>
    <t>Two Guys From Italy</t>
  </si>
  <si>
    <t>1488 Us Highway 395 N</t>
  </si>
  <si>
    <t>FSV612361</t>
  </si>
  <si>
    <t>23725 John R Rd</t>
  </si>
  <si>
    <t>FSV612362</t>
  </si>
  <si>
    <t>FSV612363</t>
  </si>
  <si>
    <t>Two Guys From Italy Inc</t>
  </si>
  <si>
    <t>11637 Webb Chapel Rd</t>
  </si>
  <si>
    <t>FSV612364</t>
  </si>
  <si>
    <t>405 N Verdugo Rd</t>
  </si>
  <si>
    <t>FSV612365</t>
  </si>
  <si>
    <t>5792 S Suncoast Blvd</t>
  </si>
  <si>
    <t>FSV612366</t>
  </si>
  <si>
    <t>Two Guys From Italy Restaurant &amp; Pizzeria Inc</t>
  </si>
  <si>
    <t>15 Anthra Plaza Ctr</t>
  </si>
  <si>
    <t>FSV612367</t>
  </si>
  <si>
    <t>Two Guys From Italy, Pizzeria &amp; Restaurant, Inc.</t>
  </si>
  <si>
    <t>1199 Texas Palmyra Hwy D</t>
  </si>
  <si>
    <t>FSV612368</t>
  </si>
  <si>
    <t>Two Guys Grill</t>
  </si>
  <si>
    <t>21-16 Morlot Ave</t>
  </si>
  <si>
    <t>FSV612369</t>
  </si>
  <si>
    <t>Two Guys Grille</t>
  </si>
  <si>
    <t>2013 Olde Regent Way Ste 110</t>
  </si>
  <si>
    <t>FSV612370</t>
  </si>
  <si>
    <t>4149 Davis Dr</t>
  </si>
  <si>
    <t>FSV612371</t>
  </si>
  <si>
    <t>Two Guys In A Jam</t>
  </si>
  <si>
    <t>4999 Mission Hills Dr</t>
  </si>
  <si>
    <t>FSV612372</t>
  </si>
  <si>
    <t>Two Guys In Flight L L C</t>
  </si>
  <si>
    <t>410 E Ash Ln</t>
  </si>
  <si>
    <t>FSV612373</t>
  </si>
  <si>
    <t>Two Guys Inc</t>
  </si>
  <si>
    <t>102 S Highway 81</t>
  </si>
  <si>
    <t>FSV612374</t>
  </si>
  <si>
    <t>11 Buddington Rd</t>
  </si>
  <si>
    <t>FSV612375</t>
  </si>
  <si>
    <t>Two Guys International Inc.</t>
  </si>
  <si>
    <t>95 Lincoln Dr</t>
  </si>
  <si>
    <t>FSV612376</t>
  </si>
  <si>
    <t>Two Guys Laser Engraving Inc</t>
  </si>
  <si>
    <t>FSV612377</t>
  </si>
  <si>
    <t>Two Guys Liquidz</t>
  </si>
  <si>
    <t>25 Constitution Way</t>
  </si>
  <si>
    <t>FSV612378</t>
  </si>
  <si>
    <t>Two Guys Manufacturing</t>
  </si>
  <si>
    <t>2159 50th St Ne</t>
  </si>
  <si>
    <t>FSV612379</t>
  </si>
  <si>
    <t>Two Guys N Tools, LLC</t>
  </si>
  <si>
    <t>5403 Westhall Ave</t>
  </si>
  <si>
    <t>FSV612380</t>
  </si>
  <si>
    <t>Two Guys Nutrition</t>
  </si>
  <si>
    <t>1571 Ward Frontier Ln</t>
  </si>
  <si>
    <t>FSV612381</t>
  </si>
  <si>
    <t>Two Guys Oil Inc</t>
  </si>
  <si>
    <t>29 Airport Rd</t>
  </si>
  <si>
    <t>FSV612382</t>
  </si>
  <si>
    <t>Two Guys On Fifth, L. L. C.</t>
  </si>
  <si>
    <t>305 W 5th Ave</t>
  </si>
  <si>
    <t>FSV612383</t>
  </si>
  <si>
    <t>Two Guys Painting</t>
  </si>
  <si>
    <t>125 London Ave</t>
  </si>
  <si>
    <t>FSV612384</t>
  </si>
  <si>
    <t>Two Guys Pasta &amp; Pizza</t>
  </si>
  <si>
    <t>2566 Highland Ave</t>
  </si>
  <si>
    <t>FSV612385</t>
  </si>
  <si>
    <t>Two Guys Pizza</t>
  </si>
  <si>
    <t>11636 W Broad St</t>
  </si>
  <si>
    <t>FSV612386</t>
  </si>
  <si>
    <t>19381 Ferretti Rd</t>
  </si>
  <si>
    <t>FSV612387</t>
  </si>
  <si>
    <t>194 W Old Country Rd</t>
  </si>
  <si>
    <t>FSV612388</t>
  </si>
  <si>
    <t>3987 Walden Ave</t>
  </si>
  <si>
    <t>FSV612389</t>
  </si>
  <si>
    <t>804 S El Camino Real</t>
  </si>
  <si>
    <t>FSV612390</t>
  </si>
  <si>
    <t>Two Guys Pizza &amp; Ribs</t>
  </si>
  <si>
    <t>1307 7th Ave E</t>
  </si>
  <si>
    <t>FSV612391</t>
  </si>
  <si>
    <t>Two Guys Pizza LLC</t>
  </si>
  <si>
    <t>5410 W 6th St</t>
  </si>
  <si>
    <t>FSV612392</t>
  </si>
  <si>
    <t>Two Guys Pizza Pies</t>
  </si>
  <si>
    <t>33223 7 Mile Rd</t>
  </si>
  <si>
    <t>FSV612393</t>
  </si>
  <si>
    <t>Two Guys Pizzeria</t>
  </si>
  <si>
    <t>2250 W Holcombe Blvd</t>
  </si>
  <si>
    <t>FSV612394</t>
  </si>
  <si>
    <t>477 Page Blvd</t>
  </si>
  <si>
    <t>FSV612395</t>
  </si>
  <si>
    <t>9515 S Dixie Hwy</t>
  </si>
  <si>
    <t>FSV612396</t>
  </si>
  <si>
    <t>Two Guys Racing LLC</t>
  </si>
  <si>
    <t>220 Park Creek Dr</t>
  </si>
  <si>
    <t>FSV612397</t>
  </si>
  <si>
    <t>Two Guys Redlines LLC</t>
  </si>
  <si>
    <t>403 31st St Ne</t>
  </si>
  <si>
    <t>FSV612398</t>
  </si>
  <si>
    <t>Two Guys Restaurant, Inc.</t>
  </si>
  <si>
    <t>1490 Nw 3rd Ave Ste 108</t>
  </si>
  <si>
    <t>FSV612399</t>
  </si>
  <si>
    <t>Two Guys Roadside Assistance</t>
  </si>
  <si>
    <t>875 Maple Rd</t>
  </si>
  <si>
    <t>FSV612400</t>
  </si>
  <si>
    <t>Two Guys Seed, Inc.</t>
  </si>
  <si>
    <t>1875 Avenue R</t>
  </si>
  <si>
    <t>FSV612401</t>
  </si>
  <si>
    <t>Two Guys Selling Cars</t>
  </si>
  <si>
    <t>1231 Main St</t>
  </si>
  <si>
    <t>FSV612402</t>
  </si>
  <si>
    <t>Two Guys Tacos</t>
  </si>
  <si>
    <t>1932 Arlington Blvd Ste 100</t>
  </si>
  <si>
    <t>FSV612403</t>
  </si>
  <si>
    <t>Two Guys Tattoos</t>
  </si>
  <si>
    <t>3641 El Cajon Blvd</t>
  </si>
  <si>
    <t>FSV612404</t>
  </si>
  <si>
    <t>Two Guys Tiling Inc</t>
  </si>
  <si>
    <t>1011 Conley Dr</t>
  </si>
  <si>
    <t>FSV612405</t>
  </si>
  <si>
    <t>Two Guys Trail Gear</t>
  </si>
  <si>
    <t>667 Pettis Ave</t>
  </si>
  <si>
    <t>FSV612406</t>
  </si>
  <si>
    <t>Two Guys Trim Co</t>
  </si>
  <si>
    <t>1500 Highland Ave</t>
  </si>
  <si>
    <t>FSV612407</t>
  </si>
  <si>
    <t>Two Guys Vending</t>
  </si>
  <si>
    <t>2825 Iverson St</t>
  </si>
  <si>
    <t>FSV612408</t>
  </si>
  <si>
    <t>Two Guys Who Make Scents LLC</t>
  </si>
  <si>
    <t>25 Ranchwood Dr</t>
  </si>
  <si>
    <t>FSV612409</t>
  </si>
  <si>
    <t>Two Guys With A Dream</t>
  </si>
  <si>
    <t>351 Kinderkamack Rd</t>
  </si>
  <si>
    <t>FSV612410</t>
  </si>
  <si>
    <t>Two Guys With Gas</t>
  </si>
  <si>
    <t>4041 N Claiborne Ave</t>
  </si>
  <si>
    <t>FSV612411</t>
  </si>
  <si>
    <t>Two Guys With Glasses Inc</t>
  </si>
  <si>
    <t>N1627 Woodlawn Dr</t>
  </si>
  <si>
    <t>FSV612412</t>
  </si>
  <si>
    <t>Two Guys With Good Feet Inc</t>
  </si>
  <si>
    <t>86 Union St</t>
  </si>
  <si>
    <t>FSV612413</t>
  </si>
  <si>
    <t>Two Guys With Metal</t>
  </si>
  <si>
    <t>810 Oliver Ln</t>
  </si>
  <si>
    <t>FSV612414</t>
  </si>
  <si>
    <t>Two Guys and A Bow Archery LLC</t>
  </si>
  <si>
    <t>219 Riverhills Dr</t>
  </si>
  <si>
    <t>FSV612415</t>
  </si>
  <si>
    <t>Two Guys and A Chick Sandwich Shop</t>
  </si>
  <si>
    <t>3000 S Jefferson Ave</t>
  </si>
  <si>
    <t>FSV612416</t>
  </si>
  <si>
    <t>Two Guys and A Duck LLC</t>
  </si>
  <si>
    <t>2111 Broken Oak Rd</t>
  </si>
  <si>
    <t>FSV612417</t>
  </si>
  <si>
    <t>Two Guys and A Greek LLC</t>
  </si>
  <si>
    <t>728 Prado Dr</t>
  </si>
  <si>
    <t>FSV612418</t>
  </si>
  <si>
    <t>Two Guys and A Grill</t>
  </si>
  <si>
    <t>4512 Southcrest Dr</t>
  </si>
  <si>
    <t>FSV612419</t>
  </si>
  <si>
    <t>Two Guys and A Grill LLC</t>
  </si>
  <si>
    <t>79705 Freeport Tippecanoe Rd</t>
  </si>
  <si>
    <t>FSV612420</t>
  </si>
  <si>
    <t>Two Guys and A Hammer</t>
  </si>
  <si>
    <t>4157 Falls Rd</t>
  </si>
  <si>
    <t>Moravian Falls</t>
  </si>
  <si>
    <t>FSV612421</t>
  </si>
  <si>
    <t>Two Guys and A Hammer LLC</t>
  </si>
  <si>
    <t>1521 N 8th St</t>
  </si>
  <si>
    <t>FSV612422</t>
  </si>
  <si>
    <t>Two Guys and A Hammer, LLC</t>
  </si>
  <si>
    <t>208 N Bradley Ave</t>
  </si>
  <si>
    <t>FSV612423</t>
  </si>
  <si>
    <t>Two Guys and A House, LLC</t>
  </si>
  <si>
    <t>FSV612424</t>
  </si>
  <si>
    <t>Two Guys and A Lawnmower</t>
  </si>
  <si>
    <t>3909 Keal Run Way</t>
  </si>
  <si>
    <t>FSV612425</t>
  </si>
  <si>
    <t>Two Guys and A Lunch Box</t>
  </si>
  <si>
    <t>6015 Eden Ln</t>
  </si>
  <si>
    <t>FSV612426</t>
  </si>
  <si>
    <t>Two Guys and A Mop</t>
  </si>
  <si>
    <t>1125 Dawnwood Dr</t>
  </si>
  <si>
    <t>FSV612427</t>
  </si>
  <si>
    <t>357 N 62nd St</t>
  </si>
  <si>
    <t>FSV612428</t>
  </si>
  <si>
    <t>Two Guys and A Mower</t>
  </si>
  <si>
    <t>1456 E Snowcreek Dr</t>
  </si>
  <si>
    <t>FSV612429</t>
  </si>
  <si>
    <t>293 Percheron Ct</t>
  </si>
  <si>
    <t>FSV612430</t>
  </si>
  <si>
    <t>Two Guys and A Mower LLC</t>
  </si>
  <si>
    <t>1927 W Bataan Dr</t>
  </si>
  <si>
    <t>FSV612431</t>
  </si>
  <si>
    <t>Two Guys and A Pitt</t>
  </si>
  <si>
    <t>2927 Clemente Dr</t>
  </si>
  <si>
    <t>FSV612432</t>
  </si>
  <si>
    <t>Two Guys and A Van</t>
  </si>
  <si>
    <t>5239 Ne 39th St</t>
  </si>
  <si>
    <t>FSV612433</t>
  </si>
  <si>
    <t>Two Guys and An App LLC</t>
  </si>
  <si>
    <t>4515 Bridgestone Point Dr</t>
  </si>
  <si>
    <t>FSV612434</t>
  </si>
  <si>
    <t>Two Guys and Some Beer</t>
  </si>
  <si>
    <t>3344 Shellburne Ave Nw</t>
  </si>
  <si>
    <t>FSV612435</t>
  </si>
  <si>
    <t>Two Guys and The Nailgun</t>
  </si>
  <si>
    <t>615 James St Sw</t>
  </si>
  <si>
    <t>FSV612436</t>
  </si>
  <si>
    <t>Two Guys and Wives, LLC</t>
  </si>
  <si>
    <t>2610 N Prince St</t>
  </si>
  <si>
    <t>FSV612437</t>
  </si>
  <si>
    <t>Two Guys of Brockton LLC</t>
  </si>
  <si>
    <t>600 Loring Ave</t>
  </si>
  <si>
    <t>FSV612438</t>
  </si>
  <si>
    <t>Two Hand Deli Grocery Corp.</t>
  </si>
  <si>
    <t>23314 Merrick Blvd</t>
  </si>
  <si>
    <t>FSV612439</t>
  </si>
  <si>
    <t>Two Hands Coffee</t>
  </si>
  <si>
    <t>11119 Alterra Pkwy Ste 1339</t>
  </si>
  <si>
    <t>FSV612440</t>
  </si>
  <si>
    <t>Two Happy Butchers</t>
  </si>
  <si>
    <t>222 Elm St Ste 1</t>
  </si>
  <si>
    <t>FSV612441</t>
  </si>
  <si>
    <t>Two Happy Hippo's, LLC</t>
  </si>
  <si>
    <t>9411 Mitchell Glen Dr</t>
  </si>
  <si>
    <t>FSV612442</t>
  </si>
  <si>
    <t>Two Hats Catering</t>
  </si>
  <si>
    <t>8724 W Dodge Rd</t>
  </si>
  <si>
    <t>FSV612443</t>
  </si>
  <si>
    <t>Two Hearted Queen, LLC</t>
  </si>
  <si>
    <t>1201 W Roscoe St</t>
  </si>
  <si>
    <t>FSV612444</t>
  </si>
  <si>
    <t>Two Hearts Bistro</t>
  </si>
  <si>
    <t>940 Dalke Ridge Ct Nw</t>
  </si>
  <si>
    <t>FSV612445</t>
  </si>
  <si>
    <t>Two Hearts Bistro LLC</t>
  </si>
  <si>
    <t>3860 River Rd N</t>
  </si>
  <si>
    <t>FSV612446</t>
  </si>
  <si>
    <t>Two Hippie Famous Mushroom Burgers</t>
  </si>
  <si>
    <t>802 E Indian School Rd</t>
  </si>
  <si>
    <t>FSV612447</t>
  </si>
  <si>
    <t>Two Hippies Pita Shack</t>
  </si>
  <si>
    <t>202 W Turney Ave</t>
  </si>
  <si>
    <t>FSV612448</t>
  </si>
  <si>
    <t>Two Hollows Catering</t>
  </si>
  <si>
    <t>2749 Grassy Branch Loop</t>
  </si>
  <si>
    <t>FSV612449</t>
  </si>
  <si>
    <t>Two Hooters and A Cooter LLC</t>
  </si>
  <si>
    <t>5132 E Juana Ct</t>
  </si>
  <si>
    <t>FSV612450</t>
  </si>
  <si>
    <t>Two Hot Tamales</t>
  </si>
  <si>
    <t>617 Compton St</t>
  </si>
  <si>
    <t>FSV612451</t>
  </si>
  <si>
    <t>Two Hundred North Family Restaurant</t>
  </si>
  <si>
    <t>222 N Central Ave</t>
  </si>
  <si>
    <t>FSV612452</t>
  </si>
  <si>
    <t>Two Hungary Sisters Catering LLC</t>
  </si>
  <si>
    <t>990 Rocky Ridge Dr</t>
  </si>
  <si>
    <t>FSV612453</t>
  </si>
  <si>
    <t>Two Hungry Boys LLC</t>
  </si>
  <si>
    <t>584 W Aviary Way</t>
  </si>
  <si>
    <t>FSV612454</t>
  </si>
  <si>
    <t>4525 Sw 99th Ave Apt 210</t>
  </si>
  <si>
    <t>FSV612455</t>
  </si>
  <si>
    <t>Two If By Sea</t>
  </si>
  <si>
    <t>5776 Tilghman Island Rd</t>
  </si>
  <si>
    <t>FSV612456</t>
  </si>
  <si>
    <t>Two In Key LLC</t>
  </si>
  <si>
    <t>21820 Sw Aebischer Rd</t>
  </si>
  <si>
    <t>FSV612457</t>
  </si>
  <si>
    <t>Two In One Cafe</t>
  </si>
  <si>
    <t>26 W Chelten Ave</t>
  </si>
  <si>
    <t>FSV612458</t>
  </si>
  <si>
    <t>Two In One Inc</t>
  </si>
  <si>
    <t>33215 Temecula Pkwy</t>
  </si>
  <si>
    <t>FSV612459</t>
  </si>
  <si>
    <t>Two In One LLC</t>
  </si>
  <si>
    <t>853 S Highland St</t>
  </si>
  <si>
    <t>FSV612460</t>
  </si>
  <si>
    <t>Two In The Shirt</t>
  </si>
  <si>
    <t>21019 66th Ave S</t>
  </si>
  <si>
    <t>FSV612461</t>
  </si>
  <si>
    <t>Two In Westwood Community</t>
  </si>
  <si>
    <t>10191 W Sample Rd Ste 203</t>
  </si>
  <si>
    <t>FSV612462</t>
  </si>
  <si>
    <t>Two Italian Cajuns LLC</t>
  </si>
  <si>
    <t>244 Lahaye Rd</t>
  </si>
  <si>
    <t>FSV612463</t>
  </si>
  <si>
    <t>Two Italian Guys Pizzeria</t>
  </si>
  <si>
    <t>3 E Diamond Ave</t>
  </si>
  <si>
    <t>FSV612464</t>
  </si>
  <si>
    <t>Two Italian Sisters, LLC</t>
  </si>
  <si>
    <t>2069 Applegrove St Nw</t>
  </si>
  <si>
    <t>FSV612465</t>
  </si>
  <si>
    <t>Two J R'S Inc</t>
  </si>
  <si>
    <t>1160 W Dimond Blvd</t>
  </si>
  <si>
    <t>FSV612466</t>
  </si>
  <si>
    <t>Two J'S Sandwich Shop</t>
  </si>
  <si>
    <t>619 Highland Ave</t>
  </si>
  <si>
    <t>FSV612467</t>
  </si>
  <si>
    <t>Two Jacks Pizza</t>
  </si>
  <si>
    <t>171 N Main St</t>
  </si>
  <si>
    <t>FSV612468</t>
  </si>
  <si>
    <t>FSV612469</t>
  </si>
  <si>
    <t>Two Jacks Seafood</t>
  </si>
  <si>
    <t>984 Gilman Ave</t>
  </si>
  <si>
    <t>FSV612470</t>
  </si>
  <si>
    <t>Two Jalapeno</t>
  </si>
  <si>
    <t>1598 State Highway 34 S</t>
  </si>
  <si>
    <t>FSV612471</t>
  </si>
  <si>
    <t>Two Jays</t>
  </si>
  <si>
    <t>FSV612472</t>
  </si>
  <si>
    <t>Two Jens Subs, LLC</t>
  </si>
  <si>
    <t>FSV612473</t>
  </si>
  <si>
    <t>Two Joes Inc</t>
  </si>
  <si>
    <t>7598 Morgan Rd</t>
  </si>
  <si>
    <t>FSV612474</t>
  </si>
  <si>
    <t>Two Joes LLC</t>
  </si>
  <si>
    <t>1818 Highway 17 N</t>
  </si>
  <si>
    <t>FSV612475</t>
  </si>
  <si>
    <t>Two Js Pizza</t>
  </si>
  <si>
    <t>415 Route 9 N</t>
  </si>
  <si>
    <t>FSV612476</t>
  </si>
  <si>
    <t>Two Judys Kosher Catering LLC</t>
  </si>
  <si>
    <t>973 N 32nd St</t>
  </si>
  <si>
    <t>FSV612477</t>
  </si>
  <si>
    <t>Two K'S Diner</t>
  </si>
  <si>
    <t>1804 S Hershey Rd</t>
  </si>
  <si>
    <t>FSV612478</t>
  </si>
  <si>
    <t>Two KS Diner</t>
  </si>
  <si>
    <t>24419 Peyton Pl</t>
  </si>
  <si>
    <t>FSV612479</t>
  </si>
  <si>
    <t>Two Keys</t>
  </si>
  <si>
    <t>6012 Telegraph Rd</t>
  </si>
  <si>
    <t>FSV612480</t>
  </si>
  <si>
    <t>Two Keys Public House</t>
  </si>
  <si>
    <t>FSV612481</t>
  </si>
  <si>
    <t>Two Kings Barbeque</t>
  </si>
  <si>
    <t>1306 N Webster St</t>
  </si>
  <si>
    <t>FSV612482</t>
  </si>
  <si>
    <t>Two Kings Pizza</t>
  </si>
  <si>
    <t>1474 Blakeslee Boulevard Dr W</t>
  </si>
  <si>
    <t>FSV612483</t>
  </si>
  <si>
    <t>Two Knights Restaurant LLC</t>
  </si>
  <si>
    <t>550 Lee Blvd</t>
  </si>
  <si>
    <t>FSV612484</t>
  </si>
  <si>
    <t>Two Knuckleheads LLC</t>
  </si>
  <si>
    <t>1110 Wabash Ave</t>
  </si>
  <si>
    <t>FSV612485</t>
  </si>
  <si>
    <t>Two Ladies Catering</t>
  </si>
  <si>
    <t>6130 Veranda Way</t>
  </si>
  <si>
    <t>FSV612486</t>
  </si>
  <si>
    <t>Two Ladies Cooking LLC</t>
  </si>
  <si>
    <t>571 W Calle Paso Suave</t>
  </si>
  <si>
    <t>FSV612487</t>
  </si>
  <si>
    <t>Two Lakes Catering Company LLC</t>
  </si>
  <si>
    <t>718 Main St</t>
  </si>
  <si>
    <t>FSV612488</t>
  </si>
  <si>
    <t>Two Latinas With Soul</t>
  </si>
  <si>
    <t>13012 Western Ave</t>
  </si>
  <si>
    <t>FSV612489</t>
  </si>
  <si>
    <t>Two Left Forks</t>
  </si>
  <si>
    <t>34212 Pacific Coast Hwy</t>
  </si>
  <si>
    <t>FSV612490</t>
  </si>
  <si>
    <t>Two Lefties' and Pancho's Mexican Grilles, LLC</t>
  </si>
  <si>
    <t>6700 Carnoustie Ct</t>
  </si>
  <si>
    <t>FSV612491</t>
  </si>
  <si>
    <t>Two Lights Lobster Shack Inc</t>
  </si>
  <si>
    <t>225 Two Lights Rd</t>
  </si>
  <si>
    <t>FSV612492</t>
  </si>
  <si>
    <t>Two Little Birds, Inc.</t>
  </si>
  <si>
    <t>30 Woodstock Rd</t>
  </si>
  <si>
    <t>FSV612493</t>
  </si>
  <si>
    <t>Two Little Chicks Catering</t>
  </si>
  <si>
    <t>7651 Fletchers</t>
  </si>
  <si>
    <t>FSV612494</t>
  </si>
  <si>
    <t>Two Little Fish Inc</t>
  </si>
  <si>
    <t>300 Atlantic Ave</t>
  </si>
  <si>
    <t>FSV612495</t>
  </si>
  <si>
    <t>Two Little Girls Inc</t>
  </si>
  <si>
    <t>800 E Arapaho Road Ste 120</t>
  </si>
  <si>
    <t>FSV612496</t>
  </si>
  <si>
    <t>Two Live Performances At Stone Way Cafe</t>
  </si>
  <si>
    <t>FSV612497</t>
  </si>
  <si>
    <t>Two Lizards Mexican Grill</t>
  </si>
  <si>
    <t>8330 60th Ave</t>
  </si>
  <si>
    <t>FSV612498</t>
  </si>
  <si>
    <t>Two Lost Cajuns Inc</t>
  </si>
  <si>
    <t>701 Cherry St</t>
  </si>
  <si>
    <t>FSV612499</t>
  </si>
  <si>
    <t>Two Louey's Cantina</t>
  </si>
  <si>
    <t>200 S Haven St</t>
  </si>
  <si>
    <t>FSV612500</t>
  </si>
  <si>
    <t>Two Mada's Fast Food</t>
  </si>
  <si>
    <t>33 W Putnam Ave</t>
  </si>
  <si>
    <t>FSV612501</t>
  </si>
  <si>
    <t>Two Madres Mexican Kitchen</t>
  </si>
  <si>
    <t>27690 Santa Margarita Pkwy</t>
  </si>
  <si>
    <t>FSV612502</t>
  </si>
  <si>
    <t>Two Mama Empanada &amp; Deli Corp</t>
  </si>
  <si>
    <t>976 Morris Ave</t>
  </si>
  <si>
    <t>FSV612503</t>
  </si>
  <si>
    <t>Two Mamas</t>
  </si>
  <si>
    <t>FSV612504</t>
  </si>
  <si>
    <t>Two Mamas Gourmet Pizzeria</t>
  </si>
  <si>
    <t>FSV612505</t>
  </si>
  <si>
    <t>Two Marcks Pizza LLC</t>
  </si>
  <si>
    <t>2408 San Clemente Ct</t>
  </si>
  <si>
    <t>FSV612506</t>
  </si>
  <si>
    <t>Two Meatballs In The Kitchen Inc</t>
  </si>
  <si>
    <t>8890 Salrose Ln Ste 101</t>
  </si>
  <si>
    <t>FSV612507</t>
  </si>
  <si>
    <t>Two Medicine Grill</t>
  </si>
  <si>
    <t>314 Us Highway 2</t>
  </si>
  <si>
    <t>FSV612508</t>
  </si>
  <si>
    <t>Two Mike's Catering LLC</t>
  </si>
  <si>
    <t>2713 Lynch St</t>
  </si>
  <si>
    <t>FSV612509</t>
  </si>
  <si>
    <t>Two Minnies</t>
  </si>
  <si>
    <t>641 Ruby Ave</t>
  </si>
  <si>
    <t>FSV612510</t>
  </si>
  <si>
    <t>Two Minnows LLC</t>
  </si>
  <si>
    <t>309 Market St Se</t>
  </si>
  <si>
    <t>FSV612511</t>
  </si>
  <si>
    <t>Two Minutes Pizza LLC</t>
  </si>
  <si>
    <t>18958 Daisetta St Ste 301</t>
  </si>
  <si>
    <t>FSV612512</t>
  </si>
  <si>
    <t>Two Mommas Cafe</t>
  </si>
  <si>
    <t>FSV612513</t>
  </si>
  <si>
    <t>Two Moms In A Kitchen</t>
  </si>
  <si>
    <t>1377 S 160 W</t>
  </si>
  <si>
    <t>FSV612514</t>
  </si>
  <si>
    <t>Two Moore Sisters</t>
  </si>
  <si>
    <t>FSV612515</t>
  </si>
  <si>
    <t>Two Morrows Pub Ltd</t>
  </si>
  <si>
    <t>FSV612516</t>
  </si>
  <si>
    <t>Two Mutts Pizza, Inc</t>
  </si>
  <si>
    <t>2589 County Road 2168</t>
  </si>
  <si>
    <t>FSV612517</t>
  </si>
  <si>
    <t>Two New Millennium Group, Inc.</t>
  </si>
  <si>
    <t>FSV612518</t>
  </si>
  <si>
    <t>Two Nickles</t>
  </si>
  <si>
    <t>607 W Willoughby Ave</t>
  </si>
  <si>
    <t>FSV612519</t>
  </si>
  <si>
    <t>Two Nicks Too LLC</t>
  </si>
  <si>
    <t>FSV612520</t>
  </si>
  <si>
    <t>Two Nine</t>
  </si>
  <si>
    <t>FSV612521</t>
  </si>
  <si>
    <t>Two Nine Nine- Old School Bar/Grille</t>
  </si>
  <si>
    <t>FSV612522</t>
  </si>
  <si>
    <t>Two Niner Diner</t>
  </si>
  <si>
    <t>561 Skyranch Rd Ste A</t>
  </si>
  <si>
    <t>FSV612523</t>
  </si>
  <si>
    <t>Two Nineteen Restaurant</t>
  </si>
  <si>
    <t>219 King St</t>
  </si>
  <si>
    <t>FSV612524</t>
  </si>
  <si>
    <t>Two Oaks Incorporated</t>
  </si>
  <si>
    <t>56 Pond Rd</t>
  </si>
  <si>
    <t>FSV612525</t>
  </si>
  <si>
    <t>Two Old Hags Pizza</t>
  </si>
  <si>
    <t>111 N Court St</t>
  </si>
  <si>
    <t>FSV612526</t>
  </si>
  <si>
    <t>Two Olives Cafe</t>
  </si>
  <si>
    <t>201 N Broadway St Ste 101</t>
  </si>
  <si>
    <t>FSV612527</t>
  </si>
  <si>
    <t>Two Olives Catering</t>
  </si>
  <si>
    <t>1300 S Parker Rd Apt Ph7</t>
  </si>
  <si>
    <t>FSV612528</t>
  </si>
  <si>
    <t>Two On Dal Inc</t>
  </si>
  <si>
    <t>4566 W Washington Blvd</t>
  </si>
  <si>
    <t>FSV612529</t>
  </si>
  <si>
    <t>Two On Earth Bakery Cafe</t>
  </si>
  <si>
    <t>739 Petersburg Dr</t>
  </si>
  <si>
    <t>FSV612530</t>
  </si>
  <si>
    <t>Two On Earth Inc</t>
  </si>
  <si>
    <t>FSV612531</t>
  </si>
  <si>
    <t>Two One Court Street LLC</t>
  </si>
  <si>
    <t>21 N Court St</t>
  </si>
  <si>
    <t>FSV612532</t>
  </si>
  <si>
    <t>Two One Two</t>
  </si>
  <si>
    <t>2704 Holland Ave</t>
  </si>
  <si>
    <t>FSV612533</t>
  </si>
  <si>
    <t>Two Ox's Asian Cuisine</t>
  </si>
  <si>
    <t>143 Breyonna Way</t>
  </si>
  <si>
    <t>FSV612534</t>
  </si>
  <si>
    <t>Two Paddles Fish &amp; Oyster Grill</t>
  </si>
  <si>
    <t>339 Rancho Santa Fe Rd</t>
  </si>
  <si>
    <t>FSV612535</t>
  </si>
  <si>
    <t>Two Padels &amp; Fish</t>
  </si>
  <si>
    <t>3923 4th Ave</t>
  </si>
  <si>
    <t>FSV612536</t>
  </si>
  <si>
    <t>Two Peas Cafe LLC</t>
  </si>
  <si>
    <t>870 W Hickpochee Ave Ste 500</t>
  </si>
  <si>
    <t>FSV612537</t>
  </si>
  <si>
    <t>Two Peas In A Pod LLC</t>
  </si>
  <si>
    <t>2485 W 76th St Apt 205</t>
  </si>
  <si>
    <t>FSV612538</t>
  </si>
  <si>
    <t>Two Peck Crispy Chicken Boston, Inc.</t>
  </si>
  <si>
    <t>FSV612539</t>
  </si>
  <si>
    <t>Two Penguins Tap and Grill</t>
  </si>
  <si>
    <t>13065 E Briarwood Ave</t>
  </si>
  <si>
    <t>FSV612540</t>
  </si>
  <si>
    <t>Two Pesos Cantina</t>
  </si>
  <si>
    <t>101 Southgate Dr</t>
  </si>
  <si>
    <t>FSV612541</t>
  </si>
  <si>
    <t>Two Pesos Taqueria</t>
  </si>
  <si>
    <t>1452 Pollard Rd</t>
  </si>
  <si>
    <t>FSV612542</t>
  </si>
  <si>
    <t>Two Pickwick Associates LLC</t>
  </si>
  <si>
    <t>366 Greenwich Ave</t>
  </si>
  <si>
    <t>FSV612543</t>
  </si>
  <si>
    <t>Two Pizza Cafes, LP</t>
  </si>
  <si>
    <t>18111 Preston Rd Ste 620</t>
  </si>
  <si>
    <t>FSV612544</t>
  </si>
  <si>
    <t>Two Pizza Guys</t>
  </si>
  <si>
    <t>15420 Sw 136th St Unit 2</t>
  </si>
  <si>
    <t>FSV612545</t>
  </si>
  <si>
    <t>Two Podners Inc</t>
  </si>
  <si>
    <t>1441 Robert B Cullum Blvd</t>
  </si>
  <si>
    <t>FSV612546</t>
  </si>
  <si>
    <t>Two Pointy Stix LLC</t>
  </si>
  <si>
    <t>7540 Verdi Ln</t>
  </si>
  <si>
    <t>FSV612547</t>
  </si>
  <si>
    <t>Two Pops Bbq</t>
  </si>
  <si>
    <t>FSV612548</t>
  </si>
  <si>
    <t>Two Pops Catering</t>
  </si>
  <si>
    <t>5451 S Mingo Rd Ste A</t>
  </si>
  <si>
    <t>FSV612549</t>
  </si>
  <si>
    <t>Two Pops Kettle Korn</t>
  </si>
  <si>
    <t>3730 Whitechapel Arch</t>
  </si>
  <si>
    <t>FSV612550</t>
  </si>
  <si>
    <t>Two Pots and A Pan Catering</t>
  </si>
  <si>
    <t>7585 Easterly Ln</t>
  </si>
  <si>
    <t>FSV612551</t>
  </si>
  <si>
    <t>Two Pounds Inc</t>
  </si>
  <si>
    <t>31 India St Fl 1</t>
  </si>
  <si>
    <t>FSV612552</t>
  </si>
  <si>
    <t>Two Rabbits</t>
  </si>
  <si>
    <t>130 Smith St</t>
  </si>
  <si>
    <t>FSV612553</t>
  </si>
  <si>
    <t>Two Rays LLC</t>
  </si>
  <si>
    <t>3755 Military Trl Ste A7</t>
  </si>
  <si>
    <t>FSV612554</t>
  </si>
  <si>
    <t>Two Red Head Coffee Inc</t>
  </si>
  <si>
    <t>1137 W 1700 S</t>
  </si>
  <si>
    <t>FSV612555</t>
  </si>
  <si>
    <t>330 W Parrish Ln</t>
  </si>
  <si>
    <t>FSV612556</t>
  </si>
  <si>
    <t>Two Ribs and A Blanket Bbq LLC</t>
  </si>
  <si>
    <t>1925 Ne 84th St</t>
  </si>
  <si>
    <t>FSV612557</t>
  </si>
  <si>
    <t>Two Rippers LLC</t>
  </si>
  <si>
    <t>2675 Gateway Rd Ste 103</t>
  </si>
  <si>
    <t>FSV612558</t>
  </si>
  <si>
    <t>Two River Partners LLC</t>
  </si>
  <si>
    <t>11 W River Rd</t>
  </si>
  <si>
    <t>FSV612559</t>
  </si>
  <si>
    <t>Two River Sports LLC</t>
  </si>
  <si>
    <t>2206 Easy St</t>
  </si>
  <si>
    <t>FSV612560</t>
  </si>
  <si>
    <t>Two Rivers Artisan Coffee</t>
  </si>
  <si>
    <t>11 S Mill St</t>
  </si>
  <si>
    <t>FSV612561</t>
  </si>
  <si>
    <t>Two Rivers Bar &amp; Cafe Inc</t>
  </si>
  <si>
    <t>FSV612562</t>
  </si>
  <si>
    <t>Two Rivers Burrito Co</t>
  </si>
  <si>
    <t>36 Elm St</t>
  </si>
  <si>
    <t>FSV612563</t>
  </si>
  <si>
    <t>Two Rivers Catering</t>
  </si>
  <si>
    <t>181 Berkley Ave</t>
  </si>
  <si>
    <t>FSV612564</t>
  </si>
  <si>
    <t>Two Rivers Coffee</t>
  </si>
  <si>
    <t>224 W Wisconsin St</t>
  </si>
  <si>
    <t>FSV612565</t>
  </si>
  <si>
    <t>Two Rivers Coffee, LLC</t>
  </si>
  <si>
    <t>184 River Ln</t>
  </si>
  <si>
    <t>FSV612566</t>
  </si>
  <si>
    <t>Two Rivers Grille LLC</t>
  </si>
  <si>
    <t>611 Pennsylvania Ave</t>
  </si>
  <si>
    <t>FSV612567</t>
  </si>
  <si>
    <t>Two Rivers Kattle Korn</t>
  </si>
  <si>
    <t>2168 100th Ave</t>
  </si>
  <si>
    <t>Dresser</t>
  </si>
  <si>
    <t>FSV612568</t>
  </si>
  <si>
    <t>Two Rivers LLC</t>
  </si>
  <si>
    <t>1537 W Peace St</t>
  </si>
  <si>
    <t>FSV612569</t>
  </si>
  <si>
    <t>Two Rivers Lodge Inc</t>
  </si>
  <si>
    <t>4968 Chena Hot Springs Rd</t>
  </si>
  <si>
    <t>FSV612570</t>
  </si>
  <si>
    <t>Two Rivers Pizza</t>
  </si>
  <si>
    <t>1094 Ridgeway Ave</t>
  </si>
  <si>
    <t>FSV612571</t>
  </si>
  <si>
    <t>Two Rivers Restaurant</t>
  </si>
  <si>
    <t>2113 Travelers Rest Rd</t>
  </si>
  <si>
    <t>FSV612572</t>
  </si>
  <si>
    <t>Two Rivers Shave Ice, Inc.</t>
  </si>
  <si>
    <t>853 San Fernando Ln</t>
  </si>
  <si>
    <t>FSV612573</t>
  </si>
  <si>
    <t>Two Rivers Steak &amp; Fish House</t>
  </si>
  <si>
    <t>4105 Mountain Rd</t>
  </si>
  <si>
    <t>FSV612574</t>
  </si>
  <si>
    <t>Two Roosters Market &amp; Grill</t>
  </si>
  <si>
    <t>370 E Dania Beach Blvd</t>
  </si>
  <si>
    <t>FSV612575</t>
  </si>
  <si>
    <t>Two Rose's Burgers</t>
  </si>
  <si>
    <t>2955 Neet Ave Apt 10</t>
  </si>
  <si>
    <t>FSV612576</t>
  </si>
  <si>
    <t>Two Rows Restaurant Brewe</t>
  </si>
  <si>
    <t>2400 University Blvd</t>
  </si>
  <si>
    <t>FSV612577</t>
  </si>
  <si>
    <t>Two Saints Bakery Cafe</t>
  </si>
  <si>
    <t>17229 Rocky Ridge Rd</t>
  </si>
  <si>
    <t>FSV612578</t>
  </si>
  <si>
    <t>Two Saints Restaurant and Grill LLC</t>
  </si>
  <si>
    <t>FSV612579</t>
  </si>
  <si>
    <t>Two Sal's Pizza</t>
  </si>
  <si>
    <t>4528 Rosemead Blvd</t>
  </si>
  <si>
    <t>FSV612580</t>
  </si>
  <si>
    <t>Two Samuels Restaurant</t>
  </si>
  <si>
    <t>351 E Henry St</t>
  </si>
  <si>
    <t>FSV612581</t>
  </si>
  <si>
    <t>Two Sandwich Kings</t>
  </si>
  <si>
    <t>8202 Aberdeen Ct</t>
  </si>
  <si>
    <t>FSV612582</t>
  </si>
  <si>
    <t>Two Saucey Broads</t>
  </si>
  <si>
    <t>108 S Highland Ave</t>
  </si>
  <si>
    <t>FSV612583</t>
  </si>
  <si>
    <t>Two Scoops</t>
  </si>
  <si>
    <t>108 Monroe St</t>
  </si>
  <si>
    <t>FSV612584</t>
  </si>
  <si>
    <t>24332 Yukon St Nw</t>
  </si>
  <si>
    <t>FSV612585</t>
  </si>
  <si>
    <t>Two Scoops Ice Cream &amp; Bakery</t>
  </si>
  <si>
    <t>1745 Fulton St</t>
  </si>
  <si>
    <t>FSV612586</t>
  </si>
  <si>
    <t>Two Scoops Inc LLC</t>
  </si>
  <si>
    <t>827 Bolton Abbey Ln</t>
  </si>
  <si>
    <t>FSV612587</t>
  </si>
  <si>
    <t>Two Scoops and A Cone, Inc.</t>
  </si>
  <si>
    <t>10209 Nw 7th Ct</t>
  </si>
  <si>
    <t>FSV612588</t>
  </si>
  <si>
    <t>Two Scoops of Love, L.L.C.</t>
  </si>
  <si>
    <t>5814 Post Corners Trl</t>
  </si>
  <si>
    <t>FSV612589</t>
  </si>
  <si>
    <t>Two Scoops of Sugar LLC</t>
  </si>
  <si>
    <t>116 Jasper Coil Rd</t>
  </si>
  <si>
    <t>FSV612590</t>
  </si>
  <si>
    <t>Two Sea-Sons, Inc</t>
  </si>
  <si>
    <t>5425 Hgwy 544</t>
  </si>
  <si>
    <t>FSV612591</t>
  </si>
  <si>
    <t>Two Seas, Inc</t>
  </si>
  <si>
    <t>1300 Highway One</t>
  </si>
  <si>
    <t>FSV612592</t>
  </si>
  <si>
    <t>425 Kelsey Park Rd</t>
  </si>
  <si>
    <t>FSV612593</t>
  </si>
  <si>
    <t>Two Seasons Cafe</t>
  </si>
  <si>
    <t>6320 E Main St</t>
  </si>
  <si>
    <t>FSV612594</t>
  </si>
  <si>
    <t>Two Seasons Snow Cones</t>
  </si>
  <si>
    <t>63 S Murray Hill Rd</t>
  </si>
  <si>
    <t>FSV612595</t>
  </si>
  <si>
    <t>Two Senorita's of Sarasota Inc</t>
  </si>
  <si>
    <t>1355 Main St</t>
  </si>
  <si>
    <t>FSV612596</t>
  </si>
  <si>
    <t>Two Senoritas Office</t>
  </si>
  <si>
    <t>FSV612597</t>
  </si>
  <si>
    <t>Two Serve You Inc</t>
  </si>
  <si>
    <t>404 E Lincolnway</t>
  </si>
  <si>
    <t>FSV612598</t>
  </si>
  <si>
    <t>Two Seven Eight Restaurant Group</t>
  </si>
  <si>
    <t>3687 5th Ave</t>
  </si>
  <si>
    <t>FSV612599</t>
  </si>
  <si>
    <t>Two Seven Public House</t>
  </si>
  <si>
    <t>2727 S Mount Vernon St Ste 5</t>
  </si>
  <si>
    <t>FSV612600</t>
  </si>
  <si>
    <t>Two Shakes and A Shimmy Southern Rubs and Seasonings</t>
  </si>
  <si>
    <t>11665 Sw Greenburg Rd</t>
  </si>
  <si>
    <t>FSV612601</t>
  </si>
  <si>
    <t>Two Shea's Cafe</t>
  </si>
  <si>
    <t>1219 Homestead Rd N</t>
  </si>
  <si>
    <t>FSV612602</t>
  </si>
  <si>
    <t>Two Shell Etcetera</t>
  </si>
  <si>
    <t>811 Louisiana St</t>
  </si>
  <si>
    <t>FSV612603</t>
  </si>
  <si>
    <t>Two Shep's Restaurant Corp.</t>
  </si>
  <si>
    <t>FSV612604</t>
  </si>
  <si>
    <t>Two Shups Inc</t>
  </si>
  <si>
    <t>FSV612605</t>
  </si>
  <si>
    <t>Two Sistah's Eats &amp; Treats, Inc.</t>
  </si>
  <si>
    <t>1804 S Quintero Way</t>
  </si>
  <si>
    <t>FSV612606</t>
  </si>
  <si>
    <t>Two Sister Catering</t>
  </si>
  <si>
    <t>31 Saint Roberts Dr</t>
  </si>
  <si>
    <t>FSV612607</t>
  </si>
  <si>
    <t>Two Sister S Cafe</t>
  </si>
  <si>
    <t>14045 Fm 2100 Rd</t>
  </si>
  <si>
    <t>FSV612608</t>
  </si>
  <si>
    <t>Two Sister With Soul Catering Co</t>
  </si>
  <si>
    <t>1843 Nedro Ave</t>
  </si>
  <si>
    <t>FSV612609</t>
  </si>
  <si>
    <t>Two Sister's Catering</t>
  </si>
  <si>
    <t>148 Hermosa St</t>
  </si>
  <si>
    <t>FSV612610</t>
  </si>
  <si>
    <t>Two Sisters &amp; Sons Concessions</t>
  </si>
  <si>
    <t>9586 New Buffalo Rd</t>
  </si>
  <si>
    <t>FSV612611</t>
  </si>
  <si>
    <t>Two Sisters Bakery and Cafe Inc</t>
  </si>
  <si>
    <t>3090 Norlina St</t>
  </si>
  <si>
    <t>FSV612612</t>
  </si>
  <si>
    <t>Two Sisters Bakery and Cafe LLC</t>
  </si>
  <si>
    <t>5925 Riva Rd</t>
  </si>
  <si>
    <t>FSV612613</t>
  </si>
  <si>
    <t>Two Sisters Bakery and Deli</t>
  </si>
  <si>
    <t>19452 Scenic Highway 98</t>
  </si>
  <si>
    <t>FSV612614</t>
  </si>
  <si>
    <t>Two Sisters Cafe</t>
  </si>
  <si>
    <t>241 Northside Dr</t>
  </si>
  <si>
    <t>FSV612615</t>
  </si>
  <si>
    <t>61695 29 Palms Hwy</t>
  </si>
  <si>
    <t>FSV612616</t>
  </si>
  <si>
    <t>766 S Greensboro St</t>
  </si>
  <si>
    <t>FSV612617</t>
  </si>
  <si>
    <t>Two Sisters Cafe &amp; Deli Inc</t>
  </si>
  <si>
    <t>46 E View Ln</t>
  </si>
  <si>
    <t>FSV612618</t>
  </si>
  <si>
    <t>Two Sisters Cafe, Inc</t>
  </si>
  <si>
    <t>1300 Memorial Dr</t>
  </si>
  <si>
    <t>FSV612619</t>
  </si>
  <si>
    <t>Two Sisters Catering</t>
  </si>
  <si>
    <t>111 N Higgins Ave Stop 1</t>
  </si>
  <si>
    <t>FSV612620</t>
  </si>
  <si>
    <t>511 N Lucas St</t>
  </si>
  <si>
    <t>FSV612621</t>
  </si>
  <si>
    <t>5701 Logan Ave</t>
  </si>
  <si>
    <t>FSV612622</t>
  </si>
  <si>
    <t>9208 Rhythm Rd</t>
  </si>
  <si>
    <t>FSV612623</t>
  </si>
  <si>
    <t>969 Washington St</t>
  </si>
  <si>
    <t>FSV612624</t>
  </si>
  <si>
    <t>Two Sisters Catering Inc</t>
  </si>
  <si>
    <t>24 Brook Rd</t>
  </si>
  <si>
    <t>FSV612625</t>
  </si>
  <si>
    <t>Two Sisters Catering Inc.</t>
  </si>
  <si>
    <t>3140 E Kiehl Ave</t>
  </si>
  <si>
    <t>FSV612626</t>
  </si>
  <si>
    <t>Two Sisters Catering, LLC</t>
  </si>
  <si>
    <t>11481 E Blanche Dr</t>
  </si>
  <si>
    <t>FSV612627</t>
  </si>
  <si>
    <t>Two Sisters Coffee Deli &amp; Dessert</t>
  </si>
  <si>
    <t>FSV612628</t>
  </si>
  <si>
    <t>Two Sisters Corp</t>
  </si>
  <si>
    <t>FSV612629</t>
  </si>
  <si>
    <t>Two Sisters Espresso</t>
  </si>
  <si>
    <t>9029 Chuckanut Dr Trlr A</t>
  </si>
  <si>
    <t>FSV612630</t>
  </si>
  <si>
    <t>Two Sisters Espresso Inc</t>
  </si>
  <si>
    <t>10574 District Line Rd</t>
  </si>
  <si>
    <t>FSV612631</t>
  </si>
  <si>
    <t>Two Sisters Expresso</t>
  </si>
  <si>
    <t>35739 W Valley Hwy S</t>
  </si>
  <si>
    <t>FSV612632</t>
  </si>
  <si>
    <t>Two Sisters Inc</t>
  </si>
  <si>
    <t>3515 E Lincolnway</t>
  </si>
  <si>
    <t>FSV612633</t>
  </si>
  <si>
    <t>Two Sisters Kitchen</t>
  </si>
  <si>
    <t>119 Highway 11 S Fl 1</t>
  </si>
  <si>
    <t>FSV612634</t>
  </si>
  <si>
    <t>Two Sisters Lunchbox Cafe</t>
  </si>
  <si>
    <t>205 River Oaks Blvd</t>
  </si>
  <si>
    <t>FSV612635</t>
  </si>
  <si>
    <t>Two Sisters Pizzeria Inc</t>
  </si>
  <si>
    <t>4506 John Tyler Hwy</t>
  </si>
  <si>
    <t>FSV612636</t>
  </si>
  <si>
    <t>Two Sisters Play Cafe LLC</t>
  </si>
  <si>
    <t>11923 Se Mcloughlin Blvd</t>
  </si>
  <si>
    <t>FSV612637</t>
  </si>
  <si>
    <t>Two Sisters Restaurant</t>
  </si>
  <si>
    <t>257 W Bedford Euless Rd</t>
  </si>
  <si>
    <t>FSV612638</t>
  </si>
  <si>
    <t>FSV612639</t>
  </si>
  <si>
    <t>Two Sisters Restaurant Inc</t>
  </si>
  <si>
    <t>522 1st St W</t>
  </si>
  <si>
    <t>FSV612640</t>
  </si>
  <si>
    <t>Two Sisters Subs LLC</t>
  </si>
  <si>
    <t>118 Twin Hickory Dr</t>
  </si>
  <si>
    <t>FSV612641</t>
  </si>
  <si>
    <t>Two Sisters Tea Room LLC</t>
  </si>
  <si>
    <t>2324 Killarney Ct Nw</t>
  </si>
  <si>
    <t>FSV612642</t>
  </si>
  <si>
    <t>Two Sisters Thai Food Restaurant</t>
  </si>
  <si>
    <t>13035 N Cave Creek Rd</t>
  </si>
  <si>
    <t>FSV612643</t>
  </si>
  <si>
    <t>Two Sisters Vietnamese Cuisine</t>
  </si>
  <si>
    <t>1311 Del Prado Blvd S A-B</t>
  </si>
  <si>
    <t>FSV612644</t>
  </si>
  <si>
    <t>Two Sixty Cafe</t>
  </si>
  <si>
    <t>803 E State Highway 260</t>
  </si>
  <si>
    <t>FSV612645</t>
  </si>
  <si>
    <t>Two Skillets</t>
  </si>
  <si>
    <t>2824 Briargrove Ln</t>
  </si>
  <si>
    <t>FSV612646</t>
  </si>
  <si>
    <t>Two Sons Barbeque</t>
  </si>
  <si>
    <t>1108 Lowes Ln</t>
  </si>
  <si>
    <t>FSV612647</t>
  </si>
  <si>
    <t>Two Sons Catering Services</t>
  </si>
  <si>
    <t>6817 Becky Ct</t>
  </si>
  <si>
    <t>FSV612648</t>
  </si>
  <si>
    <t>Two Sons Deli and Caterers</t>
  </si>
  <si>
    <t>98 Ryan Way</t>
  </si>
  <si>
    <t>FSV612649</t>
  </si>
  <si>
    <t>Two Sons Four Daughter LLC</t>
  </si>
  <si>
    <t>4545 Lawrenceville Hwy Nw</t>
  </si>
  <si>
    <t>FSV612650</t>
  </si>
  <si>
    <t>Two Sons Sandwiches</t>
  </si>
  <si>
    <t>2249 17th St</t>
  </si>
  <si>
    <t>FSV612651</t>
  </si>
  <si>
    <t>Two Sparks LLC</t>
  </si>
  <si>
    <t>8322 Lackland Rd</t>
  </si>
  <si>
    <t>FSV612652</t>
  </si>
  <si>
    <t>Two Spear Street</t>
  </si>
  <si>
    <t>21 Burd St</t>
  </si>
  <si>
    <t>FSV612653</t>
  </si>
  <si>
    <t>Two Speed Pizzeria LLC</t>
  </si>
  <si>
    <t>FSV612654</t>
  </si>
  <si>
    <t>Two Spoons Cafe</t>
  </si>
  <si>
    <t>1 Park Way</t>
  </si>
  <si>
    <t>FSV612655</t>
  </si>
  <si>
    <t>Two Spoons Ice Cream and Coffee</t>
  </si>
  <si>
    <t>4533 Spring Mtn Ln</t>
  </si>
  <si>
    <t>FSV612656</t>
  </si>
  <si>
    <t>Two Spuds, LLC</t>
  </si>
  <si>
    <t>80 Ice Lake Dr</t>
  </si>
  <si>
    <t>FSV612657</t>
  </si>
  <si>
    <t>Two Stables Inc</t>
  </si>
  <si>
    <t>1159 Dryden Rd</t>
  </si>
  <si>
    <t>FSV612658</t>
  </si>
  <si>
    <t>Two Stack Bar B Que</t>
  </si>
  <si>
    <t>500 Pultney Ave</t>
  </si>
  <si>
    <t>FSV612659</t>
  </si>
  <si>
    <t>Two Step Restaurant</t>
  </si>
  <si>
    <t>10910 Sw 178th Ter</t>
  </si>
  <si>
    <t>FSV612660</t>
  </si>
  <si>
    <t>Two Step Restaurant and Cantina</t>
  </si>
  <si>
    <t>9840 W Loop 1604 N</t>
  </si>
  <si>
    <t>FSV612661</t>
  </si>
  <si>
    <t>Two Sticks Cafe, Inc</t>
  </si>
  <si>
    <t>5036 W 92nd Ave</t>
  </si>
  <si>
    <t>FSV612662</t>
  </si>
  <si>
    <t>Two Stones Pizza</t>
  </si>
  <si>
    <t>2333 Nw Kings Blvd</t>
  </si>
  <si>
    <t>FSV612663</t>
  </si>
  <si>
    <t>Two Stones Pub</t>
  </si>
  <si>
    <t>300 Lantana Dr</t>
  </si>
  <si>
    <t>FSV612664</t>
  </si>
  <si>
    <t>Two Stray Dogs Inc</t>
  </si>
  <si>
    <t>1458 E Lycoming St</t>
  </si>
  <si>
    <t>FSV612665</t>
  </si>
  <si>
    <t>Two Stroke Coffee Company LLC</t>
  </si>
  <si>
    <t>8926 N Lombard St</t>
  </si>
  <si>
    <t>FSV612666</t>
  </si>
  <si>
    <t>Two Sub Guys 1, Inc.</t>
  </si>
  <si>
    <t>801 S University Dr C139</t>
  </si>
  <si>
    <t>FSV612667</t>
  </si>
  <si>
    <t>Two Subs Inc</t>
  </si>
  <si>
    <t>7650 Se 27th St Ste 110</t>
  </si>
  <si>
    <t>FSV612668</t>
  </si>
  <si>
    <t>Two Sweet Sisters Catering</t>
  </si>
  <si>
    <t>1299 Loreauville Hwy</t>
  </si>
  <si>
    <t>FSV612669</t>
  </si>
  <si>
    <t>Two T S Grill</t>
  </si>
  <si>
    <t>401 Pacific Ave</t>
  </si>
  <si>
    <t>FSV612670</t>
  </si>
  <si>
    <t>Two Tails Canine Cuisine, LLC</t>
  </si>
  <si>
    <t>13364 Highland Chase Pl</t>
  </si>
  <si>
    <t>FSV612671</t>
  </si>
  <si>
    <t>Two Tartes Cafe &amp; Catering LLC</t>
  </si>
  <si>
    <t>3825 22nd Ave Sw</t>
  </si>
  <si>
    <t>FSV612672</t>
  </si>
  <si>
    <t>Two Taylor's Catering Company LLC</t>
  </si>
  <si>
    <t>108 Sage Ct</t>
  </si>
  <si>
    <t>FSV612673</t>
  </si>
  <si>
    <t>Two Ten Jack</t>
  </si>
  <si>
    <t>1900 Eastland Ave</t>
  </si>
  <si>
    <t>FSV612674</t>
  </si>
  <si>
    <t>Two Ten Twenty Pizza LLC</t>
  </si>
  <si>
    <t>1617 Highway 12 E</t>
  </si>
  <si>
    <t>FSV612675</t>
  </si>
  <si>
    <t>Two Texans United Inc</t>
  </si>
  <si>
    <t>209 W Rio Grande St</t>
  </si>
  <si>
    <t>FSV612676</t>
  </si>
  <si>
    <t>4305 N Ben Jordan St</t>
  </si>
  <si>
    <t>FSV612677</t>
  </si>
  <si>
    <t>Two Texas Chicken Kitchens Inc</t>
  </si>
  <si>
    <t>19003 Timberlake View Ln</t>
  </si>
  <si>
    <t>FSV612678</t>
  </si>
  <si>
    <t>Two Thirty One Bbq</t>
  </si>
  <si>
    <t>Hwy 231 N</t>
  </si>
  <si>
    <t>FSV612679</t>
  </si>
  <si>
    <t>Two Thompsons Catering</t>
  </si>
  <si>
    <t>1440 Willowbrooke Cir</t>
  </si>
  <si>
    <t>FSV612680</t>
  </si>
  <si>
    <t>Two Times Square</t>
  </si>
  <si>
    <t>714 7th Ave</t>
  </si>
  <si>
    <t>FSV612681</t>
  </si>
  <si>
    <t>Two Tomatoes</t>
  </si>
  <si>
    <t>12040 S Jog Rd Ste 13</t>
  </si>
  <si>
    <t>FSV612682</t>
  </si>
  <si>
    <t>Two Tomatoes Catering Company</t>
  </si>
  <si>
    <t>237 Whooping Crane Way</t>
  </si>
  <si>
    <t>FSV612683</t>
  </si>
  <si>
    <t>Two Toms Inc</t>
  </si>
  <si>
    <t>5406 W 79th St</t>
  </si>
  <si>
    <t>FSV612684</t>
  </si>
  <si>
    <t>Two Tonys Grille, LLC</t>
  </si>
  <si>
    <t>1331 Oreilly Dr</t>
  </si>
  <si>
    <t>FSV612685</t>
  </si>
  <si>
    <t>Two Tonys Taverna Grille</t>
  </si>
  <si>
    <t>723 E Savidge St Ste E</t>
  </si>
  <si>
    <t>FSV612686</t>
  </si>
  <si>
    <t>Two Town Pub &amp; Cafe LLC</t>
  </si>
  <si>
    <t>5005 Ruston Way</t>
  </si>
  <si>
    <t>FSV612687</t>
  </si>
  <si>
    <t>Two Tree Resteraunt</t>
  </si>
  <si>
    <t>401 Cypress St</t>
  </si>
  <si>
    <t>FSV612688</t>
  </si>
  <si>
    <t>Two Trees Cafe</t>
  </si>
  <si>
    <t>7822 Telegraph Rd</t>
  </si>
  <si>
    <t>FSV612689</t>
  </si>
  <si>
    <t>Two Trees Catering LLC</t>
  </si>
  <si>
    <t>2324 Shelor Rd Sw</t>
  </si>
  <si>
    <t>Meadows Of Dan</t>
  </si>
  <si>
    <t>FSV612690</t>
  </si>
  <si>
    <t>Two Trees Restaurant</t>
  </si>
  <si>
    <t>137 Eglin Pkwy Se</t>
  </si>
  <si>
    <t>FSV612691</t>
  </si>
  <si>
    <t>1959 Lewis Turner Blvd</t>
  </si>
  <si>
    <t>FSV612692</t>
  </si>
  <si>
    <t>Two Twenty Cafe</t>
  </si>
  <si>
    <t>220 S Center St</t>
  </si>
  <si>
    <t>FSV612693</t>
  </si>
  <si>
    <t>Two Twenty Grill</t>
  </si>
  <si>
    <t>2417 S Fayetteville St</t>
  </si>
  <si>
    <t>FSV612694</t>
  </si>
  <si>
    <t>Two Twenty One Main Restaurant</t>
  </si>
  <si>
    <t>FSV612695</t>
  </si>
  <si>
    <t>Two Twenty Restaurant Group, L</t>
  </si>
  <si>
    <t>FSV612696</t>
  </si>
  <si>
    <t>Two Twenty Two Grill &amp; Catering</t>
  </si>
  <si>
    <t>FSV612697</t>
  </si>
  <si>
    <t>Two Two One Creations</t>
  </si>
  <si>
    <t>1008 Curtiss St</t>
  </si>
  <si>
    <t>FSV612698</t>
  </si>
  <si>
    <t>Two Umbrellas Cafe</t>
  </si>
  <si>
    <t>1919 E Bermuda St</t>
  </si>
  <si>
    <t>FSV612699</t>
  </si>
  <si>
    <t>Two Unique Caterers</t>
  </si>
  <si>
    <t>4303 Delemere Ct</t>
  </si>
  <si>
    <t>FSV612700</t>
  </si>
  <si>
    <t>Two Urban Licks</t>
  </si>
  <si>
    <t>820 Ralph Mcgill Blvd Ne Ste B</t>
  </si>
  <si>
    <t>FSV612701</t>
  </si>
  <si>
    <t>Two Vegan Sistas Inc.</t>
  </si>
  <si>
    <t>694 Madison Ave</t>
  </si>
  <si>
    <t>FSV612702</t>
  </si>
  <si>
    <t>Two Vegans With A Kink LLC</t>
  </si>
  <si>
    <t>110 Runyon Ave</t>
  </si>
  <si>
    <t>FSV612703</t>
  </si>
  <si>
    <t>Two Waiters LLC</t>
  </si>
  <si>
    <t>802 River Rd</t>
  </si>
  <si>
    <t>FSV612704</t>
  </si>
  <si>
    <t>Two Waters Italian American Restaurant</t>
  </si>
  <si>
    <t>204 3rd St</t>
  </si>
  <si>
    <t>FSV612705</t>
  </si>
  <si>
    <t>Two Way Street Coffee House</t>
  </si>
  <si>
    <t>1047 Curtiss St</t>
  </si>
  <si>
    <t>FSV612706</t>
  </si>
  <si>
    <t>Two Ways Restaurant</t>
  </si>
  <si>
    <t>3551 223rd St</t>
  </si>
  <si>
    <t>FSV612707</t>
  </si>
  <si>
    <t>Two Wheel Cafe</t>
  </si>
  <si>
    <t>1475 W Market St</t>
  </si>
  <si>
    <t>FSV612708</t>
  </si>
  <si>
    <t>Two Wheels Bakery and Cafe LLC</t>
  </si>
  <si>
    <t>112 Norwood Ave</t>
  </si>
  <si>
    <t>FSV612709</t>
  </si>
  <si>
    <t>Two Wing Enterprises LLC</t>
  </si>
  <si>
    <t>6010 S Westmoreland Rd</t>
  </si>
  <si>
    <t>FSV612710</t>
  </si>
  <si>
    <t>Two Witches LLC</t>
  </si>
  <si>
    <t>143 Division St</t>
  </si>
  <si>
    <t>FSV612711</t>
  </si>
  <si>
    <t>Two Words, LLC</t>
  </si>
  <si>
    <t>40151 Pike River Rd</t>
  </si>
  <si>
    <t>FSV612712</t>
  </si>
  <si>
    <t>Two Wrasslin' Cats Coffee House</t>
  </si>
  <si>
    <t>374 Town St</t>
  </si>
  <si>
    <t>FSV612713</t>
  </si>
  <si>
    <t>Two Wrights</t>
  </si>
  <si>
    <t>FSV612714</t>
  </si>
  <si>
    <t>Two Youels, Inc.</t>
  </si>
  <si>
    <t>736 Se Powell Blvd</t>
  </si>
  <si>
    <t>FSV612715</t>
  </si>
  <si>
    <t>Two and A Fry</t>
  </si>
  <si>
    <t>1115 W Main St</t>
  </si>
  <si>
    <t>FSV612716</t>
  </si>
  <si>
    <t>Two and A Half Irish-Men LLC</t>
  </si>
  <si>
    <t>6927 Dartmouth Ave</t>
  </si>
  <si>
    <t>FSV612717</t>
  </si>
  <si>
    <t>Two or More</t>
  </si>
  <si>
    <t>166 N Texas St</t>
  </si>
  <si>
    <t>FSV612718</t>
  </si>
  <si>
    <t>Two's A Couple Catering</t>
  </si>
  <si>
    <t>441 Colonial Dr</t>
  </si>
  <si>
    <t>FSV612719</t>
  </si>
  <si>
    <t>Two's Company</t>
  </si>
  <si>
    <t>FSV612720</t>
  </si>
  <si>
    <t>Two's Company Custom Catering</t>
  </si>
  <si>
    <t>2754 Crest Hwy</t>
  </si>
  <si>
    <t>FSV612721</t>
  </si>
  <si>
    <t>Two-A Sports LLC</t>
  </si>
  <si>
    <t>181 Holleman Dr</t>
  </si>
  <si>
    <t>FSV612722</t>
  </si>
  <si>
    <t>Two-Mike Enterprises Ltd</t>
  </si>
  <si>
    <t>1521 W State St</t>
  </si>
  <si>
    <t>FSV612723</t>
  </si>
  <si>
    <t>Two25</t>
  </si>
  <si>
    <t>225 Ne Adams St</t>
  </si>
  <si>
    <t>FSV612724</t>
  </si>
  <si>
    <t>Two8two Bar &amp; Burger</t>
  </si>
  <si>
    <t>282 Atlantic Ave</t>
  </si>
  <si>
    <t>FSV612725</t>
  </si>
  <si>
    <t>14265 Lakeshore Dr</t>
  </si>
  <si>
    <t>FSV612726</t>
  </si>
  <si>
    <t>Twofive Restaurant Inc.</t>
  </si>
  <si>
    <t>FSV612727</t>
  </si>
  <si>
    <t>Twogoodtwob Bakery Cafe</t>
  </si>
  <si>
    <t>11975 Bernardo Plaza Dr</t>
  </si>
  <si>
    <t>FSV612728</t>
  </si>
  <si>
    <t>Twok Grill</t>
  </si>
  <si>
    <t>1227 Waterford Ct</t>
  </si>
  <si>
    <t>FSV612729</t>
  </si>
  <si>
    <t>Twok Grill &amp; Texas Bbq Creations LLC</t>
  </si>
  <si>
    <t>4616 Dc Dr</t>
  </si>
  <si>
    <t>FSV612730</t>
  </si>
  <si>
    <t>Twokoi Japanese Cuisine</t>
  </si>
  <si>
    <t>1552 Commerce St Ste 100</t>
  </si>
  <si>
    <t>FSV612731</t>
  </si>
  <si>
    <t>Twomarkines Kitchen, LLC</t>
  </si>
  <si>
    <t>FSV612732</t>
  </si>
  <si>
    <t>Twomays, Inc</t>
  </si>
  <si>
    <t>4683 Highway 90</t>
  </si>
  <si>
    <t>FSV612733</t>
  </si>
  <si>
    <t>Twomays, Inc.</t>
  </si>
  <si>
    <t>41 W Nine Mile Rd</t>
  </si>
  <si>
    <t>FSV612734</t>
  </si>
  <si>
    <t>Twomaytoz Inc</t>
  </si>
  <si>
    <t>FSV612735</t>
  </si>
  <si>
    <t>Twon Burger</t>
  </si>
  <si>
    <t>1152 San Carlos Ave</t>
  </si>
  <si>
    <t>FSV612736</t>
  </si>
  <si>
    <t>Twon's Bistro</t>
  </si>
  <si>
    <t>6680 Charlotte Pike D18</t>
  </si>
  <si>
    <t>FSV612737</t>
  </si>
  <si>
    <t>Twork It Out Fitness Metabolic Training Center</t>
  </si>
  <si>
    <t>8180 Manitoba St Apt 141</t>
  </si>
  <si>
    <t>FSV612738</t>
  </si>
  <si>
    <t>Twr Corporation</t>
  </si>
  <si>
    <t>FSV612739</t>
  </si>
  <si>
    <t>Twr Grill</t>
  </si>
  <si>
    <t>FSV612740</t>
  </si>
  <si>
    <t>Tws Afab Catering</t>
  </si>
  <si>
    <t>1000 N Virginia Ave</t>
  </si>
  <si>
    <t>FSV612741</t>
  </si>
  <si>
    <t>Tws Catering</t>
  </si>
  <si>
    <t>FSV612742</t>
  </si>
  <si>
    <t>Tws Franchising LLC</t>
  </si>
  <si>
    <t>3103 W Broadway</t>
  </si>
  <si>
    <t>FSV612743</t>
  </si>
  <si>
    <t>Tws Management Inc</t>
  </si>
  <si>
    <t>7 Wells Ave</t>
  </si>
  <si>
    <t>FSV612744</t>
  </si>
  <si>
    <t>Tws Pizza, Inc.</t>
  </si>
  <si>
    <t>FSV612745</t>
  </si>
  <si>
    <t>Twyford Bbq and Caterin</t>
  </si>
  <si>
    <t>2562 Twyford Rd</t>
  </si>
  <si>
    <t>FSV612746</t>
  </si>
  <si>
    <t>Txgrilljunkies</t>
  </si>
  <si>
    <t>12629 Black Cherry Ln</t>
  </si>
  <si>
    <t>FSV612747</t>
  </si>
  <si>
    <t>Txlc Lone Star</t>
  </si>
  <si>
    <t>5055 W Park Blvd Ste 500</t>
  </si>
  <si>
    <t>FSV612748</t>
  </si>
  <si>
    <t>Txmx LLC</t>
  </si>
  <si>
    <t>3439 W Main St</t>
  </si>
  <si>
    <t>FSV612749</t>
  </si>
  <si>
    <t>Txokos Kitchen</t>
  </si>
  <si>
    <t>624 S Pine St</t>
  </si>
  <si>
    <t>FSV612750</t>
  </si>
  <si>
    <t>Txrx No 239 MGT LLC</t>
  </si>
  <si>
    <t>340 Coit Rd Ste 300</t>
  </si>
  <si>
    <t>FSV612751</t>
  </si>
  <si>
    <t>Txstatebobcats</t>
  </si>
  <si>
    <t>601 University Dr</t>
  </si>
  <si>
    <t>FSV612752</t>
  </si>
  <si>
    <t>Ty Anya's Bistro</t>
  </si>
  <si>
    <t>FSV612753</t>
  </si>
  <si>
    <t>Ty Bebo Boo LLC</t>
  </si>
  <si>
    <t>312 W Heaton St</t>
  </si>
  <si>
    <t>FSV612754</t>
  </si>
  <si>
    <t>Ty Catering</t>
  </si>
  <si>
    <t>320 Kingsborough 3rd Walk Apt 1b</t>
  </si>
  <si>
    <t>FSV612755</t>
  </si>
  <si>
    <t>Ty China Grill</t>
  </si>
  <si>
    <t>7518 W Thunderbird Rd Ste 3</t>
  </si>
  <si>
    <t>FSV612756</t>
  </si>
  <si>
    <t>Ty Deli &amp; Catering Inc.</t>
  </si>
  <si>
    <t>23605 Braddock Ave</t>
  </si>
  <si>
    <t>FSV612757</t>
  </si>
  <si>
    <t>Ty Ginger Asian Bistro</t>
  </si>
  <si>
    <t>5689 Woerner Temple Rd</t>
  </si>
  <si>
    <t>FSV612758</t>
  </si>
  <si>
    <t>Ty Pancakes, Inc</t>
  </si>
  <si>
    <t>201 Soscol Ave</t>
  </si>
  <si>
    <t>FSV612759</t>
  </si>
  <si>
    <t>Ty Pancakes-Vacaville LLC</t>
  </si>
  <si>
    <t>1073 Stillspring Dr</t>
  </si>
  <si>
    <t>FSV612760</t>
  </si>
  <si>
    <t>Ty Pho Hoa</t>
  </si>
  <si>
    <t>21849 Mission Blvd</t>
  </si>
  <si>
    <t>FSV612761</t>
  </si>
  <si>
    <t>Ty Pho II</t>
  </si>
  <si>
    <t>27461 Hesperian Blvd</t>
  </si>
  <si>
    <t>FSV612762</t>
  </si>
  <si>
    <t>Ty Sandwich</t>
  </si>
  <si>
    <t>4829 Mission St</t>
  </si>
  <si>
    <t>FSV612763</t>
  </si>
  <si>
    <t>Ty Spikey</t>
  </si>
  <si>
    <t>4690 Coral Ridge Dr</t>
  </si>
  <si>
    <t>FSV612764</t>
  </si>
  <si>
    <t>Ty Tay Inc</t>
  </si>
  <si>
    <t>214 S Mayo Trl</t>
  </si>
  <si>
    <t>FSV612765</t>
  </si>
  <si>
    <t>Ty Thai Cusine</t>
  </si>
  <si>
    <t>112 Tradewynd Dr</t>
  </si>
  <si>
    <t>FSV612766</t>
  </si>
  <si>
    <t>Ty Thai LLC</t>
  </si>
  <si>
    <t>1403 Hupps Hill Ln</t>
  </si>
  <si>
    <t>FSV612767</t>
  </si>
  <si>
    <t>Ty Van Vo</t>
  </si>
  <si>
    <t>1465 S State St Ste 12</t>
  </si>
  <si>
    <t>FSV612768</t>
  </si>
  <si>
    <t>Ty Yano</t>
  </si>
  <si>
    <t>1120 W Foxwood Dr</t>
  </si>
  <si>
    <t>FSV612769</t>
  </si>
  <si>
    <t>Ty and Jen's Smokehouse Barbecue</t>
  </si>
  <si>
    <t>1118 Sentry Ct</t>
  </si>
  <si>
    <t>FSV612770</t>
  </si>
  <si>
    <t>Ty's Diner</t>
  </si>
  <si>
    <t>928 W 2nd St N</t>
  </si>
  <si>
    <t>FSV612771</t>
  </si>
  <si>
    <t>Ty's Place</t>
  </si>
  <si>
    <t>FSV612772</t>
  </si>
  <si>
    <t>Ty's Smokehouse</t>
  </si>
  <si>
    <t>7174 Stage Rd</t>
  </si>
  <si>
    <t>FSV612773</t>
  </si>
  <si>
    <t>Ty's Table LLC</t>
  </si>
  <si>
    <t>1355 S Carbon Ave</t>
  </si>
  <si>
    <t>FSV612774</t>
  </si>
  <si>
    <t>Ty-Mum's Grill</t>
  </si>
  <si>
    <t>3201 Loma Verde Dr</t>
  </si>
  <si>
    <t>FSV612775</t>
  </si>
  <si>
    <t>Ty-Ty's Royal I C C C E LLC</t>
  </si>
  <si>
    <t>942 Barkley Dr</t>
  </si>
  <si>
    <t>FSV612776</t>
  </si>
  <si>
    <t>Tybee Island Social Club</t>
  </si>
  <si>
    <t>1311 Butler Ave</t>
  </si>
  <si>
    <t>FSV612777</t>
  </si>
  <si>
    <t>Tybee Time Inc</t>
  </si>
  <si>
    <t>1603 Strand Avenue</t>
  </si>
  <si>
    <t>FSV612778</t>
  </si>
  <si>
    <t>Tybergs Catering of NY Inc.</t>
  </si>
  <si>
    <t>1332 54th St</t>
  </si>
  <si>
    <t>FSV612779</t>
  </si>
  <si>
    <t>Tybra Inc</t>
  </si>
  <si>
    <t>13816 Princeton Ave</t>
  </si>
  <si>
    <t>FSV612780</t>
  </si>
  <si>
    <t>5840 E Los Angeles Ave</t>
  </si>
  <si>
    <t>FSV612781</t>
  </si>
  <si>
    <t>Tyc Lakefront LLC</t>
  </si>
  <si>
    <t>35032 Clear Lake Ln</t>
  </si>
  <si>
    <t>FSV612782</t>
  </si>
  <si>
    <t>Tyco Group LLC DBA Popeye's</t>
  </si>
  <si>
    <t>3295 Palm Ave</t>
  </si>
  <si>
    <t>FSV612783</t>
  </si>
  <si>
    <t>Tycon Cafeteria</t>
  </si>
  <si>
    <t>8229 Boone Blvd Ste 104</t>
  </si>
  <si>
    <t>FSV612784</t>
  </si>
  <si>
    <t>Tycoon Asian Noodle Shop</t>
  </si>
  <si>
    <t>3309 Kirby Pkwy</t>
  </si>
  <si>
    <t>FSV612785</t>
  </si>
  <si>
    <t>Tycoon Flats Partners, Ltd.</t>
  </si>
  <si>
    <t>2926 N Saint Marys St</t>
  </si>
  <si>
    <t>FSV612786</t>
  </si>
  <si>
    <t>Tycoon Inc</t>
  </si>
  <si>
    <t>8142 Watson St</t>
  </si>
  <si>
    <t>FSV612787</t>
  </si>
  <si>
    <t>Tycoon Ramen &amp; Sushi Bar Inc</t>
  </si>
  <si>
    <t>338 E Colfax Ave</t>
  </si>
  <si>
    <t>FSV612788</t>
  </si>
  <si>
    <t>Tycoon Thai Restaurant</t>
  </si>
  <si>
    <t>1406 W Carson St</t>
  </si>
  <si>
    <t>FSV612789</t>
  </si>
  <si>
    <t>Tycoon's</t>
  </si>
  <si>
    <t>209 W 1st St</t>
  </si>
  <si>
    <t>FSV612790</t>
  </si>
  <si>
    <t>Tycoons</t>
  </si>
  <si>
    <t>32617 Northwestern Hwy</t>
  </si>
  <si>
    <t>FSV612791</t>
  </si>
  <si>
    <t>Tycoons, LLC</t>
  </si>
  <si>
    <t>10 Hunting Hill Rd</t>
  </si>
  <si>
    <t>FSV612792</t>
  </si>
  <si>
    <t>Tycorp</t>
  </si>
  <si>
    <t>6700 Fallbrook Ave Ste 100</t>
  </si>
  <si>
    <t>FSV612793</t>
  </si>
  <si>
    <t>Tycorp Pizza of NC Inc</t>
  </si>
  <si>
    <t>850 Tidewater Dr</t>
  </si>
  <si>
    <t>FSV612794</t>
  </si>
  <si>
    <t>Tydaco Inc</t>
  </si>
  <si>
    <t>10 E Sycamore St</t>
  </si>
  <si>
    <t>FSV612795</t>
  </si>
  <si>
    <t>Tydir's Cafe &amp; Schnitzel Hs</t>
  </si>
  <si>
    <t>170 Benjamin Dr</t>
  </si>
  <si>
    <t>FSV612796</t>
  </si>
  <si>
    <t>Tye Bauer</t>
  </si>
  <si>
    <t>1700 Mchenry Ave Ste 66f 1/2</t>
  </si>
  <si>
    <t>FSV612797</t>
  </si>
  <si>
    <t>Tye Noodle House</t>
  </si>
  <si>
    <t>14443 Miramar Pkwy</t>
  </si>
  <si>
    <t>FSV612798</t>
  </si>
  <si>
    <t>Tyegers Tir Nan Og Pizza</t>
  </si>
  <si>
    <t>FSV612799</t>
  </si>
  <si>
    <t>Tyemekas and Royal S</t>
  </si>
  <si>
    <t>5920 Germantown Ave</t>
  </si>
  <si>
    <t>FSV612800</t>
  </si>
  <si>
    <t>Tyes Catering</t>
  </si>
  <si>
    <t>1300 18th Pl Sw</t>
  </si>
  <si>
    <t>FSV612801</t>
  </si>
  <si>
    <t>Tyfun Thai Bistro</t>
  </si>
  <si>
    <t>815 Jefferson Ave</t>
  </si>
  <si>
    <t>FSV612802</t>
  </si>
  <si>
    <t>Tyg 38 Degrees Monrovia, LLC</t>
  </si>
  <si>
    <t>110 E Colorado Blvd</t>
  </si>
  <si>
    <t>FSV612803</t>
  </si>
  <si>
    <t>Tygers Coffee Shop</t>
  </si>
  <si>
    <t>2798 Diamond St</t>
  </si>
  <si>
    <t>FSV612804</t>
  </si>
  <si>
    <t>Tykal Development, LLC</t>
  </si>
  <si>
    <t>125 Yuma St Se Ste 101</t>
  </si>
  <si>
    <t>FSV612805</t>
  </si>
  <si>
    <t>Tyl, L.L.C.</t>
  </si>
  <si>
    <t>1353 Holiday Pl</t>
  </si>
  <si>
    <t>FSV612806</t>
  </si>
  <si>
    <t>Tylan Cafe</t>
  </si>
  <si>
    <t>1743 Berryessa Rd</t>
  </si>
  <si>
    <t>FSV612807</t>
  </si>
  <si>
    <t>Tyler A Schmidt</t>
  </si>
  <si>
    <t>29411 Us Highway 160</t>
  </si>
  <si>
    <t>FSV612808</t>
  </si>
  <si>
    <t>Tyler Best LLC</t>
  </si>
  <si>
    <t>13710 Lake Spring Dr</t>
  </si>
  <si>
    <t>FSV612809</t>
  </si>
  <si>
    <t>FSV612810</t>
  </si>
  <si>
    <t>Tyler Carter</t>
  </si>
  <si>
    <t>2385 Southlake Mall</t>
  </si>
  <si>
    <t>FSV612811</t>
  </si>
  <si>
    <t>Tyler Caters, LLC</t>
  </si>
  <si>
    <t>2512 Enterprise Pl</t>
  </si>
  <si>
    <t>FSV612812</t>
  </si>
  <si>
    <t>Tyler Food Systems Inc</t>
  </si>
  <si>
    <t>12 Country Ridge Rd</t>
  </si>
  <si>
    <t>FSV612813</t>
  </si>
  <si>
    <t>Tyler Gray</t>
  </si>
  <si>
    <t>3924 Tennessee Ave</t>
  </si>
  <si>
    <t>FSV612814</t>
  </si>
  <si>
    <t>Tyler Hot Wok, LLC</t>
  </si>
  <si>
    <t>303 E Rieck Rd</t>
  </si>
  <si>
    <t>FSV612815</t>
  </si>
  <si>
    <t>Tyler Ice Cream</t>
  </si>
  <si>
    <t>1865 Everlee Rd</t>
  </si>
  <si>
    <t>FSV612816</t>
  </si>
  <si>
    <t>Tyler Inc</t>
  </si>
  <si>
    <t>4300 Us Route 60</t>
  </si>
  <si>
    <t>FSV612817</t>
  </si>
  <si>
    <t>Tyler Insurance Agency</t>
  </si>
  <si>
    <t>County Rd 456</t>
  </si>
  <si>
    <t>FSV612818</t>
  </si>
  <si>
    <t>Tyler Pizza Inc.</t>
  </si>
  <si>
    <t>7685 Moffett Rd</t>
  </si>
  <si>
    <t>FSV612819</t>
  </si>
  <si>
    <t>Tyler Restaurants, Inc.</t>
  </si>
  <si>
    <t>18482 Macarthur Blvd</t>
  </si>
  <si>
    <t>FSV612820</t>
  </si>
  <si>
    <t>Tyler Saltgrass</t>
  </si>
  <si>
    <t>7214 S Broadway Ave</t>
  </si>
  <si>
    <t>FSV612821</t>
  </si>
  <si>
    <t>Tyler Sonic</t>
  </si>
  <si>
    <t>5611 S Broadway Ave</t>
  </si>
  <si>
    <t>FSV612822</t>
  </si>
  <si>
    <t>Tyler St Bistro</t>
  </si>
  <si>
    <t>1912 Redmon Rd</t>
  </si>
  <si>
    <t>FSV612823</t>
  </si>
  <si>
    <t>Tyler Traditions, Inc.</t>
  </si>
  <si>
    <t>6205 S Broadway Ave</t>
  </si>
  <si>
    <t>FSV612824</t>
  </si>
  <si>
    <t>Tyler Wells Chef</t>
  </si>
  <si>
    <t>1455 Barkley Ln Unit 1</t>
  </si>
  <si>
    <t>FSV612825</t>
  </si>
  <si>
    <t>Tyler''s Bbq, LLC</t>
  </si>
  <si>
    <t>1716 S Muskogee Ave</t>
  </si>
  <si>
    <t>FSV612826</t>
  </si>
  <si>
    <t>Tyler's Burgers</t>
  </si>
  <si>
    <t>149 S Indian Canyon Dr</t>
  </si>
  <si>
    <t>FSV612827</t>
  </si>
  <si>
    <t>Tyler's Country Kitchen</t>
  </si>
  <si>
    <t>FSV612828</t>
  </si>
  <si>
    <t>Tyler's Craft Bbq</t>
  </si>
  <si>
    <t>22754 Raymond St</t>
  </si>
  <si>
    <t>FSV612829</t>
  </si>
  <si>
    <t>Tyler's Donut House</t>
  </si>
  <si>
    <t>11108 Evergreen Way Ste D</t>
  </si>
  <si>
    <t>FSV612830</t>
  </si>
  <si>
    <t>Tyler's Express</t>
  </si>
  <si>
    <t>205 New Franklin Rd</t>
  </si>
  <si>
    <t>FSV612831</t>
  </si>
  <si>
    <t>Tyler's Grocery &amp; Deli</t>
  </si>
  <si>
    <t>971 E Mclemore Ave</t>
  </si>
  <si>
    <t>FSV612832</t>
  </si>
  <si>
    <t>Tyler's New York Pizzeria</t>
  </si>
  <si>
    <t>FSV612833</t>
  </si>
  <si>
    <t>Tyler's Original LLC</t>
  </si>
  <si>
    <t>122 Brandywine Trl</t>
  </si>
  <si>
    <t>FSV612834</t>
  </si>
  <si>
    <t>Tyler's Pizza</t>
  </si>
  <si>
    <t>Railroad St</t>
  </si>
  <si>
    <t>FSV612835</t>
  </si>
  <si>
    <t>Tyler's Pizza &amp; Take Out</t>
  </si>
  <si>
    <t>659 W Main Rd</t>
  </si>
  <si>
    <t>FSV612836</t>
  </si>
  <si>
    <t>Tyler's Restaurant &amp; Taproom</t>
  </si>
  <si>
    <t>324 Blackwell St Ste 400</t>
  </si>
  <si>
    <t>FSV612837</t>
  </si>
  <si>
    <t>Tyler-Beijing, Inc.</t>
  </si>
  <si>
    <t>1021 E 5th St</t>
  </si>
  <si>
    <t>FSV612838</t>
  </si>
  <si>
    <t>Tylers Gourment Ice Cream</t>
  </si>
  <si>
    <t>5917 Manatee Ave W Ste 501</t>
  </si>
  <si>
    <t>FSV612839</t>
  </si>
  <si>
    <t>Tylers Taste of Texas</t>
  </si>
  <si>
    <t>FSV612840</t>
  </si>
  <si>
    <t>Tylers Taste of Texas Inc.</t>
  </si>
  <si>
    <t>3320 S Fortuna Ave</t>
  </si>
  <si>
    <t>FSV612841</t>
  </si>
  <si>
    <t>Tym, Inc</t>
  </si>
  <si>
    <t>3979 E 32 Rd</t>
  </si>
  <si>
    <t>FSV612842</t>
  </si>
  <si>
    <t>Tyme &amp; Patience Bakery &amp; Grill</t>
  </si>
  <si>
    <t>2114 Nostrand Ave</t>
  </si>
  <si>
    <t>FSV612843</t>
  </si>
  <si>
    <t>Tyme 2 Snack Distribution Co LLC</t>
  </si>
  <si>
    <t>7277 Rita Ln</t>
  </si>
  <si>
    <t>FSV612844</t>
  </si>
  <si>
    <t>Tyme Catering</t>
  </si>
  <si>
    <t>14741 Governor Oden Bowie Dr</t>
  </si>
  <si>
    <t>FSV612845</t>
  </si>
  <si>
    <t>Tyme Out Deli</t>
  </si>
  <si>
    <t>525 N Sam Houston Pkwy E Ste 170</t>
  </si>
  <si>
    <t>FSV612846</t>
  </si>
  <si>
    <t>Tyndal Concessions LLC</t>
  </si>
  <si>
    <t>10365 N Natchez Loop</t>
  </si>
  <si>
    <t>FSV612847</t>
  </si>
  <si>
    <t>Tyne Foods LLC</t>
  </si>
  <si>
    <t>8202 Greentree Manor Ln</t>
  </si>
  <si>
    <t>FSV612848</t>
  </si>
  <si>
    <t>Tynk Nation Bar Catering LLC</t>
  </si>
  <si>
    <t>2546 Redwood Ave</t>
  </si>
  <si>
    <t>FSV612849</t>
  </si>
  <si>
    <t>Type A Catering</t>
  </si>
  <si>
    <t>105 Macarthur Ct Ste E</t>
  </si>
  <si>
    <t>FSV612850</t>
  </si>
  <si>
    <t>Type By Chef Blake Rushing</t>
  </si>
  <si>
    <t>536 E Government St Apt 1</t>
  </si>
  <si>
    <t>FSV612851</t>
  </si>
  <si>
    <t>Typhoon</t>
  </si>
  <si>
    <t>1014 S Broadway St</t>
  </si>
  <si>
    <t>FSV612852</t>
  </si>
  <si>
    <t>2612 W Martin Luther King Blvd</t>
  </si>
  <si>
    <t>FSV612853</t>
  </si>
  <si>
    <t>725 Boylston St Lbby</t>
  </si>
  <si>
    <t>FSV612854</t>
  </si>
  <si>
    <t>Typhoon , Inc.</t>
  </si>
  <si>
    <t>FSV612855</t>
  </si>
  <si>
    <t>2310 Nw Everett St Ste 100</t>
  </si>
  <si>
    <t>FSV612856</t>
  </si>
  <si>
    <t>Typhoon Asian Fusion Bistro Inc</t>
  </si>
  <si>
    <t>10 N Sandusky St Ste 100</t>
  </si>
  <si>
    <t>FSV612857</t>
  </si>
  <si>
    <t>Typhoon Cafe and Restaurant</t>
  </si>
  <si>
    <t>620 Ofarrell St</t>
  </si>
  <si>
    <t>FSV612858</t>
  </si>
  <si>
    <t>Typhoon Restaurant, Inc.</t>
  </si>
  <si>
    <t>162 West St</t>
  </si>
  <si>
    <t>FSV612859</t>
  </si>
  <si>
    <t>Typhoon of Tokyo</t>
  </si>
  <si>
    <t>3953 Dayton Blvd</t>
  </si>
  <si>
    <t>FSV612860</t>
  </si>
  <si>
    <t>Typical Mex Grill</t>
  </si>
  <si>
    <t>1905 W Foster Ave</t>
  </si>
  <si>
    <t>FSV612861</t>
  </si>
  <si>
    <t>Typical Sicilian Pasta Bucket, Inc.</t>
  </si>
  <si>
    <t>497 Belmont Ave</t>
  </si>
  <si>
    <t>FSV612862</t>
  </si>
  <si>
    <t>Typicos Resturaunt</t>
  </si>
  <si>
    <t>FSV612863</t>
  </si>
  <si>
    <t>Tyr Enterprises</t>
  </si>
  <si>
    <t>5277 Princess Anne Rd Ste 309</t>
  </si>
  <si>
    <t>FSV612864</t>
  </si>
  <si>
    <t>Tyra's Brandin Iron L.L.C.</t>
  </si>
  <si>
    <t>190 Clover St,</t>
  </si>
  <si>
    <t>FSV612865</t>
  </si>
  <si>
    <t>Tyron Ritter</t>
  </si>
  <si>
    <t>1302 E Patrick St</t>
  </si>
  <si>
    <t>FSV612866</t>
  </si>
  <si>
    <t>Tyrone Burrito Brothers</t>
  </si>
  <si>
    <t>22 Carriage Oaks Dr</t>
  </si>
  <si>
    <t>FSV612867</t>
  </si>
  <si>
    <t>Tyrone Burrito Brothers Inc</t>
  </si>
  <si>
    <t>2963 Piedmont Rd Ne</t>
  </si>
  <si>
    <t>FSV612868</t>
  </si>
  <si>
    <t>Tyrone Cline Inc</t>
  </si>
  <si>
    <t>280 W Coleman Blvd Ste Q</t>
  </si>
  <si>
    <t>FSV612869</t>
  </si>
  <si>
    <t>Tyrone Jones Bbq, Inc.</t>
  </si>
  <si>
    <t>3230 Arena Blvd Ste 245</t>
  </si>
  <si>
    <t>FSV612870</t>
  </si>
  <si>
    <t>Tyrone Times Restaurant</t>
  </si>
  <si>
    <t>544 5th Ave</t>
  </si>
  <si>
    <t>FSV612871</t>
  </si>
  <si>
    <t>Tyrone Young Enterprises LLC</t>
  </si>
  <si>
    <t>2017 Nw 91st St</t>
  </si>
  <si>
    <t>FSV612872</t>
  </si>
  <si>
    <t>Tyroni Italian Cafe</t>
  </si>
  <si>
    <t>FSV612873</t>
  </si>
  <si>
    <t>Tyros Inc</t>
  </si>
  <si>
    <t>4140 E Joppa Rd</t>
  </si>
  <si>
    <t>FSV612874</t>
  </si>
  <si>
    <t>Tys Place</t>
  </si>
  <si>
    <t>1074 Liberty Ave</t>
  </si>
  <si>
    <t>FSV612875</t>
  </si>
  <si>
    <t>Tys Place 1, 2, 3</t>
  </si>
  <si>
    <t>1534 S Harvard Ave</t>
  </si>
  <si>
    <t>FSV612876</t>
  </si>
  <si>
    <t>Tys Soups &amp; Sandwiches</t>
  </si>
  <si>
    <t>160 4th Ave N</t>
  </si>
  <si>
    <t>FSV612877</t>
  </si>
  <si>
    <t>Tys Wing and Tings Restaurant</t>
  </si>
  <si>
    <t>5708 N Sharon Amity Rd Ste H</t>
  </si>
  <si>
    <t>FSV612878</t>
  </si>
  <si>
    <t>Tyson Foods, Inc.</t>
  </si>
  <si>
    <t>2373 Us Highway 169</t>
  </si>
  <si>
    <t>FSV612879</t>
  </si>
  <si>
    <t>Tyson's Cafe Inc</t>
  </si>
  <si>
    <t>1921 Gallows Rd Ste 160</t>
  </si>
  <si>
    <t>FSV612880</t>
  </si>
  <si>
    <t>Tyson's Diner</t>
  </si>
  <si>
    <t>2303 N Pine St</t>
  </si>
  <si>
    <t>FSV612881</t>
  </si>
  <si>
    <t>Tyson's Dippin Dots LLC</t>
  </si>
  <si>
    <t>1935 Marriottsville Rd</t>
  </si>
  <si>
    <t>FSV612882</t>
  </si>
  <si>
    <t>Tyson's Tacos LLC</t>
  </si>
  <si>
    <t>4905 Airport Blvd</t>
  </si>
  <si>
    <t>FSV612883</t>
  </si>
  <si>
    <t>Tyson, Macias</t>
  </si>
  <si>
    <t>196 W 500 S</t>
  </si>
  <si>
    <t>FSV612884</t>
  </si>
  <si>
    <t>Tysonberry's Ice Cream LLC</t>
  </si>
  <si>
    <t>3213 Roosevelt St Ne</t>
  </si>
  <si>
    <t>FSV612885</t>
  </si>
  <si>
    <t>Tysoulfood &amp; Catering, LLC</t>
  </si>
  <si>
    <t>1409 W End Dr</t>
  </si>
  <si>
    <t>FSV612886</t>
  </si>
  <si>
    <t>Tyty's Kitchen LLC</t>
  </si>
  <si>
    <t>6781 Nw 27th Ave</t>
  </si>
  <si>
    <t>FSV612887</t>
  </si>
  <si>
    <t>Tyvelp</t>
  </si>
  <si>
    <t>105 Interchange Blvd</t>
  </si>
  <si>
    <t>FSV612888</t>
  </si>
  <si>
    <t>Tyview Inc</t>
  </si>
  <si>
    <t>1429 W Loop 281</t>
  </si>
  <si>
    <t>FSV612889</t>
  </si>
  <si>
    <t>707 S Beckham Ave</t>
  </si>
  <si>
    <t>FSV612890</t>
  </si>
  <si>
    <t>Tz Catering LLC</t>
  </si>
  <si>
    <t>6411 Madison St</t>
  </si>
  <si>
    <t>FSV612891</t>
  </si>
  <si>
    <t>Tz Drive Inc</t>
  </si>
  <si>
    <t>61 Woodland Ave</t>
  </si>
  <si>
    <t>FSV612892</t>
  </si>
  <si>
    <t>Tz Kitchen</t>
  </si>
  <si>
    <t>2849 Watt Ave</t>
  </si>
  <si>
    <t>FSV612893</t>
  </si>
  <si>
    <t>Tz Legends LLC</t>
  </si>
  <si>
    <t>811 E Yellowjacket Ln</t>
  </si>
  <si>
    <t>FSV612894</t>
  </si>
  <si>
    <t>Tzatziki Greek Grill</t>
  </si>
  <si>
    <t>FSV612895</t>
  </si>
  <si>
    <t>Tzatziki LLC</t>
  </si>
  <si>
    <t>5919 S University Blvd</t>
  </si>
  <si>
    <t>FSV612896</t>
  </si>
  <si>
    <t>Tze Chuk Lam Vegetarian Company Ltd</t>
  </si>
  <si>
    <t>364 Roy St</t>
  </si>
  <si>
    <t>FSV612897</t>
  </si>
  <si>
    <t>Tzikii Pita Grill</t>
  </si>
  <si>
    <t>7510 S Priest Dr</t>
  </si>
  <si>
    <t>FSV612898</t>
  </si>
  <si>
    <t>Tzogas, Saki</t>
  </si>
  <si>
    <t>FSV612899</t>
  </si>
  <si>
    <t>Tzolis Catering Steve Group</t>
  </si>
  <si>
    <t>502 6th Ave</t>
  </si>
  <si>
    <t>FSV612900</t>
  </si>
  <si>
    <t>Tzortzis Inc</t>
  </si>
  <si>
    <t>558 Lakeland Plz</t>
  </si>
  <si>
    <t>FSV612901</t>
  </si>
  <si>
    <t>Tzouaras, Gregorios</t>
  </si>
  <si>
    <t>27 Leonard St Ste 29</t>
  </si>
  <si>
    <t>FSV612902</t>
  </si>
  <si>
    <t>Tzs Brewed Awakenings</t>
  </si>
  <si>
    <t>17 State Route 107</t>
  </si>
  <si>
    <t>FSV612903</t>
  </si>
  <si>
    <t>Tzs, LLC</t>
  </si>
  <si>
    <t>23 Millstone Dr</t>
  </si>
  <si>
    <t>FSV612904</t>
  </si>
  <si>
    <t>U &amp; C Oriental Food Inc</t>
  </si>
  <si>
    <t>1245 Middle Country Rd Ste 8</t>
  </si>
  <si>
    <t>FSV612905</t>
  </si>
  <si>
    <t>U &amp; F Inc</t>
  </si>
  <si>
    <t>118 Brook St Ste 1</t>
  </si>
  <si>
    <t>FSV612906</t>
  </si>
  <si>
    <t>U &amp; I</t>
  </si>
  <si>
    <t>511 W Rancier Ave</t>
  </si>
  <si>
    <t>FSV612907</t>
  </si>
  <si>
    <t>U &amp; I Grill</t>
  </si>
  <si>
    <t>FSV612908</t>
  </si>
  <si>
    <t>U &amp; I Restaurant</t>
  </si>
  <si>
    <t>309 S Water St</t>
  </si>
  <si>
    <t>FSV612909</t>
  </si>
  <si>
    <t>U &amp; I Restaurant Inc</t>
  </si>
  <si>
    <t>4409 18th Ave</t>
  </si>
  <si>
    <t>FSV612910</t>
  </si>
  <si>
    <t>8493 Redpoint Way</t>
  </si>
  <si>
    <t>FSV612911</t>
  </si>
  <si>
    <t>U &amp; Pizza</t>
  </si>
  <si>
    <t>1250 U St Nw</t>
  </si>
  <si>
    <t>FSV612912</t>
  </si>
  <si>
    <t>U &amp; Tea Chinese Restaurant</t>
  </si>
  <si>
    <t>FSV612913</t>
  </si>
  <si>
    <t>U -Kneada Burrito</t>
  </si>
  <si>
    <t>20871 Longeway Rd</t>
  </si>
  <si>
    <t>FSV612914</t>
  </si>
  <si>
    <t>U B III Pizza</t>
  </si>
  <si>
    <t>4907 Bergenline Ave</t>
  </si>
  <si>
    <t>FSV612915</t>
  </si>
  <si>
    <t>U B. Deli</t>
  </si>
  <si>
    <t>471 Route 17m</t>
  </si>
  <si>
    <t>FSV612916</t>
  </si>
  <si>
    <t>U Burger</t>
  </si>
  <si>
    <t>1014 7th Ave</t>
  </si>
  <si>
    <t>FSV612917</t>
  </si>
  <si>
    <t>1022 Commonwealth Ave</t>
  </si>
  <si>
    <t>FSV612918</t>
  </si>
  <si>
    <t>6529 Stardust Ln</t>
  </si>
  <si>
    <t>FSV612919</t>
  </si>
  <si>
    <t>U Buy I Fly</t>
  </si>
  <si>
    <t>100 Haden Dr</t>
  </si>
  <si>
    <t>FSV612920</t>
  </si>
  <si>
    <t>U C Bullside Management LLC</t>
  </si>
  <si>
    <t>9600 Muroc St</t>
  </si>
  <si>
    <t>FSV612921</t>
  </si>
  <si>
    <t>U C L A Conference &amp; Catering</t>
  </si>
  <si>
    <t>330 De Neve Dr Ste L16</t>
  </si>
  <si>
    <t>FSV612922</t>
  </si>
  <si>
    <t>U C Market</t>
  </si>
  <si>
    <t>1251 3rd Ave</t>
  </si>
  <si>
    <t>FSV612923</t>
  </si>
  <si>
    <t>U C Stars Inc</t>
  </si>
  <si>
    <t>2921 Pat Booker Rd Ste 128</t>
  </si>
  <si>
    <t>FSV612924</t>
  </si>
  <si>
    <t>U Cafe, Inc.</t>
  </si>
  <si>
    <t>1715 University Ave</t>
  </si>
  <si>
    <t>FSV612925</t>
  </si>
  <si>
    <t>U Catering2</t>
  </si>
  <si>
    <t>934 Lewis St</t>
  </si>
  <si>
    <t>FSV612926</t>
  </si>
  <si>
    <t>U Cluck Chicken Inc</t>
  </si>
  <si>
    <t>1904 S Broad St</t>
  </si>
  <si>
    <t>FSV612927</t>
  </si>
  <si>
    <t>U Dan Inc</t>
  </si>
  <si>
    <t>7850 N Main St</t>
  </si>
  <si>
    <t>FSV612928</t>
  </si>
  <si>
    <t>U Dawg U</t>
  </si>
  <si>
    <t>300 Happ Rd Ste 108</t>
  </si>
  <si>
    <t>FSV612929</t>
  </si>
  <si>
    <t>U De La Inc</t>
  </si>
  <si>
    <t>5218 Doniphan Dr</t>
  </si>
  <si>
    <t>FSV612930</t>
  </si>
  <si>
    <t>U Dee Gin Inc</t>
  </si>
  <si>
    <t>FSV612931</t>
  </si>
  <si>
    <t>U Dee LLC</t>
  </si>
  <si>
    <t>13803 Se 275th Pl</t>
  </si>
  <si>
    <t>FSV612932</t>
  </si>
  <si>
    <t>U Dining LLC</t>
  </si>
  <si>
    <t>2501 E Memorial Rd</t>
  </si>
  <si>
    <t>FSV612933</t>
  </si>
  <si>
    <t>U Eat Fresh LLC</t>
  </si>
  <si>
    <t>153 Will Dodge Way</t>
  </si>
  <si>
    <t>FSV612934</t>
  </si>
  <si>
    <t>U F C W Local One One Six Seven</t>
  </si>
  <si>
    <t>855 W San Bernardino Ave</t>
  </si>
  <si>
    <t>FSV612935</t>
  </si>
  <si>
    <t>U First Corp</t>
  </si>
  <si>
    <t>9718 Manchaca Rd</t>
  </si>
  <si>
    <t>FSV612936</t>
  </si>
  <si>
    <t>U Gazdy Polish Restaurant</t>
  </si>
  <si>
    <t>270 W Irving Park Rd</t>
  </si>
  <si>
    <t>FSV612937</t>
  </si>
  <si>
    <t>U Got It Deli</t>
  </si>
  <si>
    <t>2703 E Clearfield St</t>
  </si>
  <si>
    <t>FSV612938</t>
  </si>
  <si>
    <t>U Got Munchies</t>
  </si>
  <si>
    <t>2012 N Broad St</t>
  </si>
  <si>
    <t>FSV612939</t>
  </si>
  <si>
    <t>U Guys and Whatever Else Tisha</t>
  </si>
  <si>
    <t>FSV612940</t>
  </si>
  <si>
    <t>U Hyang Soon Dae</t>
  </si>
  <si>
    <t>954 S Norton Ave</t>
  </si>
  <si>
    <t>FSV612941</t>
  </si>
  <si>
    <t>U I C D S C C</t>
  </si>
  <si>
    <t>7401 Winwood Way Apt 1</t>
  </si>
  <si>
    <t>FSV612942</t>
  </si>
  <si>
    <t>U K Food Services Food Storage</t>
  </si>
  <si>
    <t>19 Donavan Dr</t>
  </si>
  <si>
    <t>FSV612943</t>
  </si>
  <si>
    <t>U K Pubs Inc</t>
  </si>
  <si>
    <t>3701 India St</t>
  </si>
  <si>
    <t>FSV612944</t>
  </si>
  <si>
    <t>U Kitchen Inc</t>
  </si>
  <si>
    <t>1015 Locust St Ste 400</t>
  </si>
  <si>
    <t>FSV612945</t>
  </si>
  <si>
    <t>U Knead A Massage Inc</t>
  </si>
  <si>
    <t>796 Crestview Cir Nw</t>
  </si>
  <si>
    <t>FSV612946</t>
  </si>
  <si>
    <t>U Know Pizza and Sandwich Shop</t>
  </si>
  <si>
    <t>96 E Market St</t>
  </si>
  <si>
    <t>FSV612947</t>
  </si>
  <si>
    <t>U Know Restaurant LLC</t>
  </si>
  <si>
    <t>290 S State Road 7</t>
  </si>
  <si>
    <t>FSV612948</t>
  </si>
  <si>
    <t>U LIN BISTRO</t>
  </si>
  <si>
    <t>1120 164th St Sw</t>
  </si>
  <si>
    <t>FSV612949</t>
  </si>
  <si>
    <t>U LUCKY DOG, LLC</t>
  </si>
  <si>
    <t>293 Cassatt Rd</t>
  </si>
  <si>
    <t>FSV612950</t>
  </si>
  <si>
    <t>U Like</t>
  </si>
  <si>
    <t>2151 Lemoine Ave Ste 21</t>
  </si>
  <si>
    <t>FSV612951</t>
  </si>
  <si>
    <t>U Like Chinese Restaraunt</t>
  </si>
  <si>
    <t>5025 S Cedar St Ste 3</t>
  </si>
  <si>
    <t>FSV612952</t>
  </si>
  <si>
    <t>U Like Chinese Restaurant</t>
  </si>
  <si>
    <t>FSV612953</t>
  </si>
  <si>
    <t>602 Marcy Ave</t>
  </si>
  <si>
    <t>FSV612954</t>
  </si>
  <si>
    <t>U Like It Sushi</t>
  </si>
  <si>
    <t>FSV612955</t>
  </si>
  <si>
    <t>U M E Inc</t>
  </si>
  <si>
    <t>1405 Gruene Rd</t>
  </si>
  <si>
    <t>FSV612956</t>
  </si>
  <si>
    <t>U M I Japanese Steakhouse</t>
  </si>
  <si>
    <t>579 Gar Hwy</t>
  </si>
  <si>
    <t>FSV612957</t>
  </si>
  <si>
    <t>U MARKETING LLC</t>
  </si>
  <si>
    <t>525 Grand St</t>
  </si>
  <si>
    <t>FSV612958</t>
  </si>
  <si>
    <t>U MI Sushi</t>
  </si>
  <si>
    <t>2303 Kern St</t>
  </si>
  <si>
    <t>FSV612959</t>
  </si>
  <si>
    <t>U MI Sushi Japanese Restaurant</t>
  </si>
  <si>
    <t>FSV612960</t>
  </si>
  <si>
    <t>U Mami Sushi</t>
  </si>
  <si>
    <t>942 Chambers Blvd</t>
  </si>
  <si>
    <t>FSV612961</t>
  </si>
  <si>
    <t>U Mix</t>
  </si>
  <si>
    <t>FSV612962</t>
  </si>
  <si>
    <t>U Mix Coffee &amp; Juice Bar</t>
  </si>
  <si>
    <t>1805 Ruben Torres 810 Ste 810</t>
  </si>
  <si>
    <t>FSV612963</t>
  </si>
  <si>
    <t>U N A Bar Restaurant</t>
  </si>
  <si>
    <t>910 W 5th St</t>
  </si>
  <si>
    <t>FSV612964</t>
  </si>
  <si>
    <t>U Name It Restaurant</t>
  </si>
  <si>
    <t>1537 West Blvd</t>
  </si>
  <si>
    <t>FSV612965</t>
  </si>
  <si>
    <t>U Noodles Corp</t>
  </si>
  <si>
    <t>24 New Main St</t>
  </si>
  <si>
    <t>FSV612966</t>
  </si>
  <si>
    <t>U Noodles Corporation</t>
  </si>
  <si>
    <t>226 Old Mill Rd</t>
  </si>
  <si>
    <t>FSV612967</t>
  </si>
  <si>
    <t>U Option, LLC</t>
  </si>
  <si>
    <t>1137 S Atlanta Ave</t>
  </si>
  <si>
    <t>FSV612968</t>
  </si>
  <si>
    <t>U P North Sandwich &amp; Pasty</t>
  </si>
  <si>
    <t>1256 Lincoln Rd</t>
  </si>
  <si>
    <t>FSV612969</t>
  </si>
  <si>
    <t>U P Pasties</t>
  </si>
  <si>
    <t>472 Forest Ave</t>
  </si>
  <si>
    <t>FSV612970</t>
  </si>
  <si>
    <t>U P Pies</t>
  </si>
  <si>
    <t>114 Maple St</t>
  </si>
  <si>
    <t>FSV612971</t>
  </si>
  <si>
    <t>U Pho</t>
  </si>
  <si>
    <t>3707 S Meridian</t>
  </si>
  <si>
    <t>FSV612972</t>
  </si>
  <si>
    <t>U Pick Cafe</t>
  </si>
  <si>
    <t>4682 York Blvd Ste D</t>
  </si>
  <si>
    <t>FSV612973</t>
  </si>
  <si>
    <t>U Princeton</t>
  </si>
  <si>
    <t>33 Frist Ctr</t>
  </si>
  <si>
    <t>FSV612974</t>
  </si>
  <si>
    <t>U R Antiques &amp; Sweets Cafe</t>
  </si>
  <si>
    <t>1379 Central Ave</t>
  </si>
  <si>
    <t>FSV612975</t>
  </si>
  <si>
    <t>U Rest LLC</t>
  </si>
  <si>
    <t>FSV612976</t>
  </si>
  <si>
    <t>U Ris Waterfront Dining</t>
  </si>
  <si>
    <t>7365 Cedar St</t>
  </si>
  <si>
    <t>Port Sanilac</t>
  </si>
  <si>
    <t>FSV612977</t>
  </si>
  <si>
    <t>U S &amp; Sushi</t>
  </si>
  <si>
    <t>2531 Eastchester Dr Ste 116</t>
  </si>
  <si>
    <t>FSV612978</t>
  </si>
  <si>
    <t>U S 13 Grill</t>
  </si>
  <si>
    <t>FSV612979</t>
  </si>
  <si>
    <t>U S 31 Bar B Q Inc</t>
  </si>
  <si>
    <t>151 W Muskegon Ave</t>
  </si>
  <si>
    <t>FSV612980</t>
  </si>
  <si>
    <t>U S A Burrito</t>
  </si>
  <si>
    <t>2101 Hickory St</t>
  </si>
  <si>
    <t>FSV612981</t>
  </si>
  <si>
    <t>U S A Coney Island</t>
  </si>
  <si>
    <t>7635 Grand River Ave</t>
  </si>
  <si>
    <t>FSV612982</t>
  </si>
  <si>
    <t>U S A Diner Inc</t>
  </si>
  <si>
    <t>243 Merrick Blvd</t>
  </si>
  <si>
    <t>FSV612983</t>
  </si>
  <si>
    <t>U S Beck</t>
  </si>
  <si>
    <t>820 Cherry Ave Ne</t>
  </si>
  <si>
    <t>FSV612984</t>
  </si>
  <si>
    <t>U S Beef</t>
  </si>
  <si>
    <t>2602 S 162nd St</t>
  </si>
  <si>
    <t>FSV612985</t>
  </si>
  <si>
    <t>U S Canada Food Inc</t>
  </si>
  <si>
    <t>1135 Glendale Galleria</t>
  </si>
  <si>
    <t>FSV612986</t>
  </si>
  <si>
    <t>U S Chili</t>
  </si>
  <si>
    <t>2965 Colerain Ave</t>
  </si>
  <si>
    <t>FSV612987</t>
  </si>
  <si>
    <t>U S Coney Island No 1 Inc</t>
  </si>
  <si>
    <t>G3512 S Dort Hwy</t>
  </si>
  <si>
    <t>FSV612988</t>
  </si>
  <si>
    <t>U S Donuts</t>
  </si>
  <si>
    <t>2621 Green River Rd Ste 101</t>
  </si>
  <si>
    <t>FSV612989</t>
  </si>
  <si>
    <t>4272 Katella Ave</t>
  </si>
  <si>
    <t>FSV612990</t>
  </si>
  <si>
    <t>U S Egg Phoenix</t>
  </si>
  <si>
    <t>2957 W Bell Rd Ste 1</t>
  </si>
  <si>
    <t>FSV612991</t>
  </si>
  <si>
    <t>U S Egg Restaurant</t>
  </si>
  <si>
    <t>3238 N Scottsdale Rd</t>
  </si>
  <si>
    <t>FSV612992</t>
  </si>
  <si>
    <t>402 E Greenway Pkwy Ste 5</t>
  </si>
  <si>
    <t>FSV612993</t>
  </si>
  <si>
    <t>U S FUEL CORP INC</t>
  </si>
  <si>
    <t>Rt 18</t>
  </si>
  <si>
    <t>FSV612994</t>
  </si>
  <si>
    <t>U S Food &amp; Beverage Inc</t>
  </si>
  <si>
    <t>13 Waverly Pl</t>
  </si>
  <si>
    <t>FSV612995</t>
  </si>
  <si>
    <t>U S Foods of Sturbridge Inc</t>
  </si>
  <si>
    <t>15 Mashapaug Rd</t>
  </si>
  <si>
    <t>FSV612996</t>
  </si>
  <si>
    <t>U S Fried Chicken</t>
  </si>
  <si>
    <t>129 Dwight St</t>
  </si>
  <si>
    <t>FSV612997</t>
  </si>
  <si>
    <t>312 Jefferson Ave</t>
  </si>
  <si>
    <t>FSV612998</t>
  </si>
  <si>
    <t>FSV612999</t>
  </si>
  <si>
    <t>FSV613000</t>
  </si>
  <si>
    <t>860 Gerard Ave</t>
  </si>
  <si>
    <t>FSV613001</t>
  </si>
  <si>
    <t>U S Fried Chicken &amp; Pizza</t>
  </si>
  <si>
    <t>917 S Wood Ave</t>
  </si>
  <si>
    <t>FSV613002</t>
  </si>
  <si>
    <t>U S Leader Restaurants Inc</t>
  </si>
  <si>
    <t>1429 W Orange Blossom Trl</t>
  </si>
  <si>
    <t>FSV613003</t>
  </si>
  <si>
    <t>U S Pizza</t>
  </si>
  <si>
    <t>1204 Highway 367 N</t>
  </si>
  <si>
    <t>FSV613004</t>
  </si>
  <si>
    <t>60 Batesville Blvd</t>
  </si>
  <si>
    <t>FSV613005</t>
  </si>
  <si>
    <t>U S Play</t>
  </si>
  <si>
    <t>775 Cobb Place Blvd Nw</t>
  </si>
  <si>
    <t>FSV613006</t>
  </si>
  <si>
    <t>U S Subs &amp; Wraps</t>
  </si>
  <si>
    <t>642 Route 88 Ste 2</t>
  </si>
  <si>
    <t>FSV613007</t>
  </si>
  <si>
    <t>U Samba Cafe Corp</t>
  </si>
  <si>
    <t>37 W New York St</t>
  </si>
  <si>
    <t>FSV613008</t>
  </si>
  <si>
    <t>U Save Deli Bakery</t>
  </si>
  <si>
    <t>524 Dr M L King Jr Blvd E Martin</t>
  </si>
  <si>
    <t>FSV613009</t>
  </si>
  <si>
    <t>U Scream 4 Ice Cream</t>
  </si>
  <si>
    <t>751 Palo Verde Dr</t>
  </si>
  <si>
    <t>FSV613010</t>
  </si>
  <si>
    <t>U Shop We Deliver</t>
  </si>
  <si>
    <t>10498 Pelican Dr</t>
  </si>
  <si>
    <t>FSV613011</t>
  </si>
  <si>
    <t>U So Bo So, Inc.</t>
  </si>
  <si>
    <t>15401 Northern Blvd</t>
  </si>
  <si>
    <t>FSV613012</t>
  </si>
  <si>
    <t>U Steet Pub &amp; Eatery LLC</t>
  </si>
  <si>
    <t>220 Avenue U</t>
  </si>
  <si>
    <t>FSV613013</t>
  </si>
  <si>
    <t>U Stop Convenience Shop</t>
  </si>
  <si>
    <t>FSV613014</t>
  </si>
  <si>
    <t>U Sub Inc</t>
  </si>
  <si>
    <t>5208 Rico Cv</t>
  </si>
  <si>
    <t>FSV613015</t>
  </si>
  <si>
    <t>U Sushi</t>
  </si>
  <si>
    <t>610 N University Dr</t>
  </si>
  <si>
    <t>FSV613016</t>
  </si>
  <si>
    <t>U Sushi Grill</t>
  </si>
  <si>
    <t>19881 Brookhurst St</t>
  </si>
  <si>
    <t>FSV613017</t>
  </si>
  <si>
    <t>U Sushi, Inc.</t>
  </si>
  <si>
    <t>108 Marlboro Ave Ste 8</t>
  </si>
  <si>
    <t>FSV613018</t>
  </si>
  <si>
    <t>U Swirl Rocky Mountain Chocolate</t>
  </si>
  <si>
    <t>100 Front St S</t>
  </si>
  <si>
    <t>FSV613019</t>
  </si>
  <si>
    <t>U T Deli Inc</t>
  </si>
  <si>
    <t>876 Utica Ave</t>
  </si>
  <si>
    <t>FSV613020</t>
  </si>
  <si>
    <t>U Taco LLC</t>
  </si>
  <si>
    <t>2406 Cerca Madera</t>
  </si>
  <si>
    <t>FSV613021</t>
  </si>
  <si>
    <t>U Taste Deli</t>
  </si>
  <si>
    <t>323 Eagle St</t>
  </si>
  <si>
    <t>FSV613022</t>
  </si>
  <si>
    <t>U Tea Cafe</t>
  </si>
  <si>
    <t>1728 Franklin St</t>
  </si>
  <si>
    <t>FSV613023</t>
  </si>
  <si>
    <t>U Tiki Beach LLC</t>
  </si>
  <si>
    <t>1095 N Highway A1a</t>
  </si>
  <si>
    <t>FSV613024</t>
  </si>
  <si>
    <t>U Top It Frozen Yogurt, LLC</t>
  </si>
  <si>
    <t>805 N White Sands Blvd C</t>
  </si>
  <si>
    <t>FSV613025</t>
  </si>
  <si>
    <t>U Turn Coffee LLC</t>
  </si>
  <si>
    <t>2020 Oak Rd</t>
  </si>
  <si>
    <t>FSV613026</t>
  </si>
  <si>
    <t>U Ventures, Inc.</t>
  </si>
  <si>
    <t>1220 S University Ave Ste 109</t>
  </si>
  <si>
    <t>FSV613027</t>
  </si>
  <si>
    <t>U Village Pizza of Durham</t>
  </si>
  <si>
    <t>FSV613028</t>
  </si>
  <si>
    <t>U Want Icecream, LLC</t>
  </si>
  <si>
    <t>8320 Shoe Overlook Dr</t>
  </si>
  <si>
    <t>FSV613029</t>
  </si>
  <si>
    <t>U Wing</t>
  </si>
  <si>
    <t>1800 Mcfarland Blvd E Ste 218</t>
  </si>
  <si>
    <t>FSV613030</t>
  </si>
  <si>
    <t>U Wok</t>
  </si>
  <si>
    <t>7613 Ogontz Ave</t>
  </si>
  <si>
    <t>FSV613031</t>
  </si>
  <si>
    <t>U Woodn't Believe It</t>
  </si>
  <si>
    <t>1305 Redwood Dr</t>
  </si>
  <si>
    <t>FSV613032</t>
  </si>
  <si>
    <t>U Zen International Corp</t>
  </si>
  <si>
    <t>11951 Santa Monica Blvd</t>
  </si>
  <si>
    <t>FSV613033</t>
  </si>
  <si>
    <t>U and M Restaurants LLC Ltd</t>
  </si>
  <si>
    <t>239 Midianite Dr</t>
  </si>
  <si>
    <t>FSV613034</t>
  </si>
  <si>
    <t>U of D Coney Island</t>
  </si>
  <si>
    <t>16126 Livernois Ave</t>
  </si>
  <si>
    <t>FSV613035</t>
  </si>
  <si>
    <t>U of Illinios Array Cafe</t>
  </si>
  <si>
    <t>1206 W Gregory Dr</t>
  </si>
  <si>
    <t>FSV613036</t>
  </si>
  <si>
    <t>U of L Hospital Coffee Shop</t>
  </si>
  <si>
    <t>530 S Jackson St</t>
  </si>
  <si>
    <t>FSV613037</t>
  </si>
  <si>
    <t>U of WA Dining Hall</t>
  </si>
  <si>
    <t>620 University Rd</t>
  </si>
  <si>
    <t>FSV613038</t>
  </si>
  <si>
    <t>U'Ll Scream</t>
  </si>
  <si>
    <t>3762 N Hermitage Rd</t>
  </si>
  <si>
    <t>Transfer</t>
  </si>
  <si>
    <t>FSV613039</t>
  </si>
  <si>
    <t>U-2 Bbq and Catering</t>
  </si>
  <si>
    <t>1676 Us Highway 52</t>
  </si>
  <si>
    <t>FSV613040</t>
  </si>
  <si>
    <t>U-2 Investments, Inc</t>
  </si>
  <si>
    <t>3009 Country Club Dr</t>
  </si>
  <si>
    <t>FSV613041</t>
  </si>
  <si>
    <t>U-9 Restaurant Associates Inc</t>
  </si>
  <si>
    <t>33 University Pl</t>
  </si>
  <si>
    <t>27.780000</t>
  </si>
  <si>
    <t>FSV613042</t>
  </si>
  <si>
    <t>U-China</t>
  </si>
  <si>
    <t>1005 N Summit St</t>
  </si>
  <si>
    <t>FSV613043</t>
  </si>
  <si>
    <t>U-City Grill</t>
  </si>
  <si>
    <t>6696 Enright Ave</t>
  </si>
  <si>
    <t>FSV613044</t>
  </si>
  <si>
    <t>U-EAT MORE DONUT CORP</t>
  </si>
  <si>
    <t>1503 Avenue U</t>
  </si>
  <si>
    <t>FSV613045</t>
  </si>
  <si>
    <t>U-Fair Inc</t>
  </si>
  <si>
    <t>10431 Lemon Ave Ste F</t>
  </si>
  <si>
    <t>FSV613046</t>
  </si>
  <si>
    <t>U-First LLC Popeyes</t>
  </si>
  <si>
    <t>222 E Highway 290</t>
  </si>
  <si>
    <t>FSV613047</t>
  </si>
  <si>
    <t>U-Kitchen LLC</t>
  </si>
  <si>
    <t>19246 W 59th Dr</t>
  </si>
  <si>
    <t>FSV613048</t>
  </si>
  <si>
    <t>U-Kno, Inc.</t>
  </si>
  <si>
    <t>2201 Dunn Ave</t>
  </si>
  <si>
    <t>FSV613049</t>
  </si>
  <si>
    <t>U-Know Pizza</t>
  </si>
  <si>
    <t>1520 Delaware Rd</t>
  </si>
  <si>
    <t>FSV613050</t>
  </si>
  <si>
    <t>U-Like Asian</t>
  </si>
  <si>
    <t>5101 N Oracle Rd</t>
  </si>
  <si>
    <t>FSV613051</t>
  </si>
  <si>
    <t>U-Like Asian Buffet</t>
  </si>
  <si>
    <t>201 N Walker Rd</t>
  </si>
  <si>
    <t>FSV613052</t>
  </si>
  <si>
    <t>U-Like Oriental Buffet, LLC</t>
  </si>
  <si>
    <t>FSV613053</t>
  </si>
  <si>
    <t>U-ME Sushi</t>
  </si>
  <si>
    <t>8509 Jamaica Ave</t>
  </si>
  <si>
    <t>FSV613054</t>
  </si>
  <si>
    <t>U-Mix Cafe and Bar</t>
  </si>
  <si>
    <t>700 S Minnesota Ave Ste B</t>
  </si>
  <si>
    <t>FSV613055</t>
  </si>
  <si>
    <t>U-Mix Yogurt &amp; Deli</t>
  </si>
  <si>
    <t>1402 S Jackson Rd Ste 1</t>
  </si>
  <si>
    <t>FSV613056</t>
  </si>
  <si>
    <t>U-Pack-It Tech Drive</t>
  </si>
  <si>
    <t>1006 Cooktown Rd</t>
  </si>
  <si>
    <t>FSV613057</t>
  </si>
  <si>
    <t>U-Sushi</t>
  </si>
  <si>
    <t>1393 Beacon St</t>
  </si>
  <si>
    <t>FSV613058</t>
  </si>
  <si>
    <t>U-Sushi Japanese &amp; Thai Restaurant</t>
  </si>
  <si>
    <t>FSV613059</t>
  </si>
  <si>
    <t>U-Swirl Frozen Yogurt</t>
  </si>
  <si>
    <t>25621 Nelson Way</t>
  </si>
  <si>
    <t>FSV613060</t>
  </si>
  <si>
    <t>U-Swirl, Inc.</t>
  </si>
  <si>
    <t>817 Old York Rd</t>
  </si>
  <si>
    <t>FSV613061</t>
  </si>
  <si>
    <t>U-Top-It</t>
  </si>
  <si>
    <t>245 San Anselmo Ave</t>
  </si>
  <si>
    <t>FSV613062</t>
  </si>
  <si>
    <t>U-Town, Inc</t>
  </si>
  <si>
    <t>110 S 40th St</t>
  </si>
  <si>
    <t>FSV613063</t>
  </si>
  <si>
    <t>U-Turn Expresso LLC</t>
  </si>
  <si>
    <t>3650 N Federal Hwy</t>
  </si>
  <si>
    <t>FSV613064</t>
  </si>
  <si>
    <t>U-Win Lin LLC</t>
  </si>
  <si>
    <t>12008 Rock Creek Ct</t>
  </si>
  <si>
    <t>FSV613065</t>
  </si>
  <si>
    <t>U-Yee Sushi</t>
  </si>
  <si>
    <t>675 Gill Ln</t>
  </si>
  <si>
    <t>FSV613066</t>
  </si>
  <si>
    <t>U. S. 1 Deli &amp; Food</t>
  </si>
  <si>
    <t>97 Alabama St</t>
  </si>
  <si>
    <t>FSV613067</t>
  </si>
  <si>
    <t>U. S. Border Cantina</t>
  </si>
  <si>
    <t>7105 Highway 70 S</t>
  </si>
  <si>
    <t>FSV613068</t>
  </si>
  <si>
    <t>U. S. Restaurants, Inc.</t>
  </si>
  <si>
    <t>1 Levitt Pkwy</t>
  </si>
  <si>
    <t>FSV613069</t>
  </si>
  <si>
    <t>106 York Rd</t>
  </si>
  <si>
    <t>FSV613070</t>
  </si>
  <si>
    <t>1239 N Charlotte St</t>
  </si>
  <si>
    <t>FSV613071</t>
  </si>
  <si>
    <t>1712 Street Rd</t>
  </si>
  <si>
    <t>FSV613072</t>
  </si>
  <si>
    <t>21 S White Horse Pike</t>
  </si>
  <si>
    <t>FSV613073</t>
  </si>
  <si>
    <t>2561 W Main St</t>
  </si>
  <si>
    <t>FSV613074</t>
  </si>
  <si>
    <t>340 Oxford Valley Rd</t>
  </si>
  <si>
    <t>FSV613075</t>
  </si>
  <si>
    <t>344 W Trenton Ave</t>
  </si>
  <si>
    <t>FSV613076</t>
  </si>
  <si>
    <t>410 Delsea Dr N</t>
  </si>
  <si>
    <t>FSV613077</t>
  </si>
  <si>
    <t>568 W Dekalb Pike</t>
  </si>
  <si>
    <t>FSV613078</t>
  </si>
  <si>
    <t>580 W Street Rd</t>
  </si>
  <si>
    <t>FSV613079</t>
  </si>
  <si>
    <t>594 Cross Keys Rd</t>
  </si>
  <si>
    <t>FSV613080</t>
  </si>
  <si>
    <t>730 Route 113</t>
  </si>
  <si>
    <t>FSV613081</t>
  </si>
  <si>
    <t>8575 New Falls Rd</t>
  </si>
  <si>
    <t>FSV613082</t>
  </si>
  <si>
    <t>U. Win Sushi Inc</t>
  </si>
  <si>
    <t>6241 Nw 35th St</t>
  </si>
  <si>
    <t>FSV613083</t>
  </si>
  <si>
    <t>U.B. Dogs</t>
  </si>
  <si>
    <t>185 N Franklin St Fl 1</t>
  </si>
  <si>
    <t>FSV613084</t>
  </si>
  <si>
    <t>U.N. Deli &amp; More, Inc.</t>
  </si>
  <si>
    <t>4726 Eisenhower Blvd</t>
  </si>
  <si>
    <t>FSV613085</t>
  </si>
  <si>
    <t>U.S. Chinese Bankers Alliance</t>
  </si>
  <si>
    <t>333 W Valley Blvd</t>
  </si>
  <si>
    <t>FSV613086</t>
  </si>
  <si>
    <t>U.S. Donuts &amp; Yogurt</t>
  </si>
  <si>
    <t>11719 Whittier Blvd</t>
  </si>
  <si>
    <t>FSV613087</t>
  </si>
  <si>
    <t>U.S. Foodservice of Buffalo, Inc.</t>
  </si>
  <si>
    <t>9755 Patuxent Woods Dr</t>
  </si>
  <si>
    <t>FSV613088</t>
  </si>
  <si>
    <t>U.S. Foodservice, Inc.</t>
  </si>
  <si>
    <t>4710 W Buckeye Rd</t>
  </si>
  <si>
    <t>FSV613089</t>
  </si>
  <si>
    <t>U.S. Leader Restaurants, Inc.</t>
  </si>
  <si>
    <t>101 S Semoran Blvd</t>
  </si>
  <si>
    <t>FSV613090</t>
  </si>
  <si>
    <t>1345 Tuskawilla Rd</t>
  </si>
  <si>
    <t>FSV613091</t>
  </si>
  <si>
    <t>17060 Us Highway 441</t>
  </si>
  <si>
    <t>FSV613092</t>
  </si>
  <si>
    <t>2035 W New Haven Ave</t>
  </si>
  <si>
    <t>FSV613093</t>
  </si>
  <si>
    <t>5147 S Kirkman Rd</t>
  </si>
  <si>
    <t>FSV613094</t>
  </si>
  <si>
    <t>U.S. Merit, Inc.</t>
  </si>
  <si>
    <t>209 S Timberland Dr</t>
  </si>
  <si>
    <t>FSV613095</t>
  </si>
  <si>
    <t>406 State Highway 110 S</t>
  </si>
  <si>
    <t>FSV613096</t>
  </si>
  <si>
    <t>U.S. Mini Mart Deli, Inc.</t>
  </si>
  <si>
    <t>30102 Crescent St</t>
  </si>
  <si>
    <t>FSV613097</t>
  </si>
  <si>
    <t>U.S. Pizza Co., Inc.</t>
  </si>
  <si>
    <t>3307 Fair Park Blvd</t>
  </si>
  <si>
    <t>FSV613098</t>
  </si>
  <si>
    <t>3324 Pike Ave</t>
  </si>
  <si>
    <t>FSV613099</t>
  </si>
  <si>
    <t>3600 Highway 5 N</t>
  </si>
  <si>
    <t>FSV613100</t>
  </si>
  <si>
    <t>4001 Mccain Park Dr</t>
  </si>
  <si>
    <t>FSV613101</t>
  </si>
  <si>
    <t>5524 Kavanaugh Blvd</t>
  </si>
  <si>
    <t>FSV613102</t>
  </si>
  <si>
    <t>650 Edgewood Dr Ste 106</t>
  </si>
  <si>
    <t>FSV613103</t>
  </si>
  <si>
    <t>710 Front St</t>
  </si>
  <si>
    <t>FSV613104</t>
  </si>
  <si>
    <t>8403 Highway 107 Ste 1a</t>
  </si>
  <si>
    <t>FSV613105</t>
  </si>
  <si>
    <t>9300 N Rodney Parham Rd</t>
  </si>
  <si>
    <t>FSV613106</t>
  </si>
  <si>
    <t>U.S. Subs</t>
  </si>
  <si>
    <t>7935 Council Pl Ste 200</t>
  </si>
  <si>
    <t>FSV613107</t>
  </si>
  <si>
    <t>U.S. TOA CORPORATION</t>
  </si>
  <si>
    <t>FSV613108</t>
  </si>
  <si>
    <t>U.S. Trust, Bank of Ame...</t>
  </si>
  <si>
    <t>40 Pearl St Nw Ste 838</t>
  </si>
  <si>
    <t>FSV613109</t>
  </si>
  <si>
    <t>U.S. UNIVERSAL TRADERS LLC</t>
  </si>
  <si>
    <t>102 Churchill Dr</t>
  </si>
  <si>
    <t>FSV613110</t>
  </si>
  <si>
    <t>U.S.S. AGAIN, INC</t>
  </si>
  <si>
    <t>59 Glenridge Ave</t>
  </si>
  <si>
    <t>FSV613111</t>
  </si>
  <si>
    <t>U1 Sushi</t>
  </si>
  <si>
    <t>5 Paterson Ave</t>
  </si>
  <si>
    <t>FSV613112</t>
  </si>
  <si>
    <t>U2 Bbq</t>
  </si>
  <si>
    <t>17255 Remington Rd</t>
  </si>
  <si>
    <t>FSV613113</t>
  </si>
  <si>
    <t>U2 Cafe</t>
  </si>
  <si>
    <t>1200 E Valley Blvd</t>
  </si>
  <si>
    <t>FSV613114</t>
  </si>
  <si>
    <t>U5 Inc</t>
  </si>
  <si>
    <t>3850 Smithville Rd</t>
  </si>
  <si>
    <t>FSV613115</t>
  </si>
  <si>
    <t>UASRAWI, MASER</t>
  </si>
  <si>
    <t>2531 E Lyon Station Rd Ste I</t>
  </si>
  <si>
    <t>FSV613116</t>
  </si>
  <si>
    <t>UBDIN, MOFIZ</t>
  </si>
  <si>
    <t>1030 E Manchester Ave</t>
  </si>
  <si>
    <t>FSV613117</t>
  </si>
  <si>
    <t>UBITAS ICE CREAM</t>
  </si>
  <si>
    <t>4014 W 24th St</t>
  </si>
  <si>
    <t>FSV613118</t>
  </si>
  <si>
    <t>UBS Global Asset Manage.</t>
  </si>
  <si>
    <t>1200 Harbor Blvd Fl 10</t>
  </si>
  <si>
    <t>FSV613119</t>
  </si>
  <si>
    <t>UCCELLI INC</t>
  </si>
  <si>
    <t>FSV613120</t>
  </si>
  <si>
    <t>UCSB SUBWAY</t>
  </si>
  <si>
    <t>574 Ucsb Ucen</t>
  </si>
  <si>
    <t>FSV613121</t>
  </si>
  <si>
    <t>UDDERLY COOL CORP</t>
  </si>
  <si>
    <t>FSV613122</t>
  </si>
  <si>
    <t>UDDIM, JASIM</t>
  </si>
  <si>
    <t>1117 E Pine St</t>
  </si>
  <si>
    <t>FSV613123</t>
  </si>
  <si>
    <t>UGI SUBS</t>
  </si>
  <si>
    <t>68 Warren Ave</t>
  </si>
  <si>
    <t>FSV613124</t>
  </si>
  <si>
    <t>UGLY DACHSHUND, LLC</t>
  </si>
  <si>
    <t>5304 Maddox Ct</t>
  </si>
  <si>
    <t>FSV613125</t>
  </si>
  <si>
    <t>UGO'S PIZZA</t>
  </si>
  <si>
    <t>190 E Ida St</t>
  </si>
  <si>
    <t>FSV613126</t>
  </si>
  <si>
    <t>UGO, INC</t>
  </si>
  <si>
    <t>8800 Katy Fwy Ste 109</t>
  </si>
  <si>
    <t>FSV613127</t>
  </si>
  <si>
    <t>UJC-BIALYSTOCKER SYNAGOGUE HOUSING CORP</t>
  </si>
  <si>
    <t>12 Ave D Ground Fl</t>
  </si>
  <si>
    <t>FSV613128</t>
  </si>
  <si>
    <t>UKANI ENTERPRISE INC</t>
  </si>
  <si>
    <t>20258 Jubilee Way</t>
  </si>
  <si>
    <t>FSV613129</t>
  </si>
  <si>
    <t>UKRAVE CAFE</t>
  </si>
  <si>
    <t>1100 Stanford Dr</t>
  </si>
  <si>
    <t>FSV613130</t>
  </si>
  <si>
    <t>ULASI, DOZIE</t>
  </si>
  <si>
    <t>2731 N Roberts Ave</t>
  </si>
  <si>
    <t>FSV613131</t>
  </si>
  <si>
    <t>ULELE, INC</t>
  </si>
  <si>
    <t>1810 N Highland Ave</t>
  </si>
  <si>
    <t>FSV613132</t>
  </si>
  <si>
    <t>ULLR LIFE INC</t>
  </si>
  <si>
    <t>5891 Wadsworth Blvd</t>
  </si>
  <si>
    <t>FSV613133</t>
  </si>
  <si>
    <t>ULREY FOODS INC</t>
  </si>
  <si>
    <t>5466 Roberts Rd</t>
  </si>
  <si>
    <t>FSV613134</t>
  </si>
  <si>
    <t>6025 Avery Rd</t>
  </si>
  <si>
    <t>FSV613135</t>
  </si>
  <si>
    <t>ULRICH GOSZ PTC CORPORATION</t>
  </si>
  <si>
    <t>1150 Valley Rd</t>
  </si>
  <si>
    <t>FSV613136</t>
  </si>
  <si>
    <t>ULTIMATE PIZZA LLC</t>
  </si>
  <si>
    <t>6018 Wayside Ave</t>
  </si>
  <si>
    <t>FSV613137</t>
  </si>
  <si>
    <t>ULTRA MAC CORPORATION</t>
  </si>
  <si>
    <t>1444 S Havana St</t>
  </si>
  <si>
    <t>FSV613138</t>
  </si>
  <si>
    <t>UMAMI BOWL, L.L.C.</t>
  </si>
  <si>
    <t>15465 Cedar Ave Ste 130</t>
  </si>
  <si>
    <t>FSV613139</t>
  </si>
  <si>
    <t>UMAMI LLC</t>
  </si>
  <si>
    <t>2633 Oakridge Dr</t>
  </si>
  <si>
    <t>FSV613140</t>
  </si>
  <si>
    <t>UMANI ENTERPRISES INC</t>
  </si>
  <si>
    <t>1735 Market St Ste C2</t>
  </si>
  <si>
    <t>FSV613141</t>
  </si>
  <si>
    <t>UMMS SUBWAY, INC.</t>
  </si>
  <si>
    <t>22 S Grain St</t>
  </si>
  <si>
    <t>FSV613142</t>
  </si>
  <si>
    <t>UNA-TU INC</t>
  </si>
  <si>
    <t>709 N Governor St</t>
  </si>
  <si>
    <t>FSV613143</t>
  </si>
  <si>
    <t>UNAKA INC</t>
  </si>
  <si>
    <t>1104 Tusculum Blvd # 303</t>
  </si>
  <si>
    <t>FSV613144</t>
  </si>
  <si>
    <t>UNB Cafe</t>
  </si>
  <si>
    <t>24 S Reynolds Rd</t>
  </si>
  <si>
    <t>FSV613145</t>
  </si>
  <si>
    <t>UNBRIDLED CHICKEN OF FERN VALLEY, LLC</t>
  </si>
  <si>
    <t>3423 Fern Valley Rd</t>
  </si>
  <si>
    <t>FSV613146</t>
  </si>
  <si>
    <t>UNBRIDLED CHICKEN OF MIDDLETOWN, LLC</t>
  </si>
  <si>
    <t>807 Blankenbaker Pkwy</t>
  </si>
  <si>
    <t>FSV613147</t>
  </si>
  <si>
    <t>UNC Foods, Inc.</t>
  </si>
  <si>
    <t>2830 Spring Ave Sw</t>
  </si>
  <si>
    <t>FSV613148</t>
  </si>
  <si>
    <t>UNCLE BILLS DINER</t>
  </si>
  <si>
    <t>3017 Stratton St</t>
  </si>
  <si>
    <t>FSV613149</t>
  </si>
  <si>
    <t>UNCLE BOB'S WESTERN CORRAL CORPORATED</t>
  </si>
  <si>
    <t>565 Kirk Rd</t>
  </si>
  <si>
    <t>FSV613150</t>
  </si>
  <si>
    <t>UNCLE C'S SEAFOOD</t>
  </si>
  <si>
    <t>879 Springfield Ave</t>
  </si>
  <si>
    <t>FSV613151</t>
  </si>
  <si>
    <t>UNCLE CHEN</t>
  </si>
  <si>
    <t>2390 Fuller Wiser Rd Ste 508</t>
  </si>
  <si>
    <t>FSV613152</t>
  </si>
  <si>
    <t>UNCLE DAI AT GLEN COVE INC</t>
  </si>
  <si>
    <t>26 School St</t>
  </si>
  <si>
    <t>FSV613153</t>
  </si>
  <si>
    <t>UNCLE ED'S CAFE</t>
  </si>
  <si>
    <t>610 S Washington Ave</t>
  </si>
  <si>
    <t>FSV613154</t>
  </si>
  <si>
    <t>UNCLE FUZZ INC</t>
  </si>
  <si>
    <t>8025a Kingston Pike</t>
  </si>
  <si>
    <t>FSV613155</t>
  </si>
  <si>
    <t>UNCLE JIMMY'S BBQ</t>
  </si>
  <si>
    <t>1154 La Jolla Dr</t>
  </si>
  <si>
    <t>FSV613156</t>
  </si>
  <si>
    <t>UNCLE JULIO'S OF TEXAS, INC.</t>
  </si>
  <si>
    <t>231 Rio Blvd</t>
  </si>
  <si>
    <t>FSV613157</t>
  </si>
  <si>
    <t>449 Plaza Real</t>
  </si>
  <si>
    <t>FSV613158</t>
  </si>
  <si>
    <t>UNCLE LEE'S AT HARBORPLACE</t>
  </si>
  <si>
    <t>44 South St</t>
  </si>
  <si>
    <t>FSV613159</t>
  </si>
  <si>
    <t>UNCLE LOUIE G. ITALIAN ICE &amp; ICE CREAM</t>
  </si>
  <si>
    <t>17215 Cascading Springs Ln</t>
  </si>
  <si>
    <t>FSV613160</t>
  </si>
  <si>
    <t>UNCLE NICK'S INC</t>
  </si>
  <si>
    <t>747 9th Ave Frnt</t>
  </si>
  <si>
    <t>FSV613161</t>
  </si>
  <si>
    <t>UNCLE REMUS SFC 2, LLC</t>
  </si>
  <si>
    <t>1801 W Roosevelt Rd</t>
  </si>
  <si>
    <t>FSV613162</t>
  </si>
  <si>
    <t>UNCLE REMUS SFC 3, LLC</t>
  </si>
  <si>
    <t>737 E 47th St</t>
  </si>
  <si>
    <t>FSV613163</t>
  </si>
  <si>
    <t>UNCLE WOK</t>
  </si>
  <si>
    <t>8420 Abrams Rd Ste 206</t>
  </si>
  <si>
    <t>FSV613164</t>
  </si>
  <si>
    <t>UNCLOGGING KITCHEN SINK</t>
  </si>
  <si>
    <t>4701 N Stone Ave</t>
  </si>
  <si>
    <t>FSV613165</t>
  </si>
  <si>
    <t>UNDERGROUND RESTAURANT CORPORATION</t>
  </si>
  <si>
    <t>1053 Us Highway 202 N</t>
  </si>
  <si>
    <t>FSV613166</t>
  </si>
  <si>
    <t>UNI Hop, Incdba - IHOP - 2073</t>
  </si>
  <si>
    <t>6171 Oxon Hill Rd</t>
  </si>
  <si>
    <t>FSV613167</t>
  </si>
  <si>
    <t>UNI Sushi</t>
  </si>
  <si>
    <t>1410 K Ave Ste 1109b</t>
  </si>
  <si>
    <t>FSV613168</t>
  </si>
  <si>
    <t>9595 Six Pines Dr Ste 860</t>
  </si>
  <si>
    <t>FSV613169</t>
  </si>
  <si>
    <t>UNI Sushi &amp; Catering</t>
  </si>
  <si>
    <t>430 J St</t>
  </si>
  <si>
    <t>FSV613170</t>
  </si>
  <si>
    <t>UNI Sushi &amp; Steak</t>
  </si>
  <si>
    <t>17191 N Litchfield Rd Ste 40</t>
  </si>
  <si>
    <t>FSV613171</t>
  </si>
  <si>
    <t>UNI Sushi Bistro</t>
  </si>
  <si>
    <t>FSV613172</t>
  </si>
  <si>
    <t>UNI Teriyaki</t>
  </si>
  <si>
    <t>212 Garfield St S</t>
  </si>
  <si>
    <t>FSV613173</t>
  </si>
  <si>
    <t>UNI-JIN INC</t>
  </si>
  <si>
    <t>1457 Virginia Ave</t>
  </si>
  <si>
    <t>FSV613174</t>
  </si>
  <si>
    <t>UNICAS LLC</t>
  </si>
  <si>
    <t>1929 Chestnut St Frnt</t>
  </si>
  <si>
    <t>FSV613175</t>
  </si>
  <si>
    <t>UNIFIED INVESTORS GROUP INC</t>
  </si>
  <si>
    <t>1801 Cove Rd Nw</t>
  </si>
  <si>
    <t>FSV613176</t>
  </si>
  <si>
    <t>UNIGATE ENTERPRISES, LLC</t>
  </si>
  <si>
    <t>1151 Ringwood Ct Ste 70</t>
  </si>
  <si>
    <t>FSV613177</t>
  </si>
  <si>
    <t>UNION 76 TRUCK STOP</t>
  </si>
  <si>
    <t>12310 State Highway 33</t>
  </si>
  <si>
    <t>FSV613178</t>
  </si>
  <si>
    <t>UNION DINER INC</t>
  </si>
  <si>
    <t>1 Union Pl</t>
  </si>
  <si>
    <t>FSV613179</t>
  </si>
  <si>
    <t>UNION HOTEL BAR &amp; GRILL</t>
  </si>
  <si>
    <t>59 Hudson Ave Ste 4</t>
  </si>
  <si>
    <t>FSV613180</t>
  </si>
  <si>
    <t>UNION LOAFERS CAFE AND BREAD BAKERY</t>
  </si>
  <si>
    <t>4301 Mcree Ave</t>
  </si>
  <si>
    <t>FSV613181</t>
  </si>
  <si>
    <t>UNION MILL SUBWAY</t>
  </si>
  <si>
    <t>5744 Union Mill Rd</t>
  </si>
  <si>
    <t>FSV613182</t>
  </si>
  <si>
    <t>UNION PIZZA</t>
  </si>
  <si>
    <t>1730 16th Ave Sw</t>
  </si>
  <si>
    <t>FSV613183</t>
  </si>
  <si>
    <t>UNION PIZZA, INC.</t>
  </si>
  <si>
    <t>319 Duncan Byp</t>
  </si>
  <si>
    <t>FSV613184</t>
  </si>
  <si>
    <t>UNION RESTAURANT</t>
  </si>
  <si>
    <t>FSV613185</t>
  </si>
  <si>
    <t>UNION RIVER LOBSTER POT RESTAURANT LLC</t>
  </si>
  <si>
    <t>FSV613186</t>
  </si>
  <si>
    <t>UNION STREET PARTNERSHIP, LLC</t>
  </si>
  <si>
    <t>FSV613187</t>
  </si>
  <si>
    <t>UNIQUE CONCEPTS LLC</t>
  </si>
  <si>
    <t>4 Mccall Rd</t>
  </si>
  <si>
    <t>FSV613188</t>
  </si>
  <si>
    <t>UNIQUE NOVELTIES INC</t>
  </si>
  <si>
    <t>4801 Outer Loop Ste P2</t>
  </si>
  <si>
    <t>FSV613189</t>
  </si>
  <si>
    <t>UNIQUE PARK RESTAURANT</t>
  </si>
  <si>
    <t>7824 W Sample Rd</t>
  </si>
  <si>
    <t>FSV613190</t>
  </si>
  <si>
    <t>UNIQUE RESTAURANTS INC</t>
  </si>
  <si>
    <t>FSV613191</t>
  </si>
  <si>
    <t>UNISOURCE GLOBAL SOLUTIONS, LLC</t>
  </si>
  <si>
    <t>52 Woodland Dr</t>
  </si>
  <si>
    <t>FSV613192</t>
  </si>
  <si>
    <t>UNITED CO FRUITA PIT</t>
  </si>
  <si>
    <t>1505 Highway 6 And 50</t>
  </si>
  <si>
    <t>FSV613193</t>
  </si>
  <si>
    <t>UNITED COOPERATIVE</t>
  </si>
  <si>
    <t>1285 E Sumner St</t>
  </si>
  <si>
    <t>FSV613194</t>
  </si>
  <si>
    <t>1520 N Spring St</t>
  </si>
  <si>
    <t>FSV613195</t>
  </si>
  <si>
    <t>UNITED DISTRIBUTORS, INC.</t>
  </si>
  <si>
    <t>Seattle Tacoma Intl Airport</t>
  </si>
  <si>
    <t>FSV613196</t>
  </si>
  <si>
    <t>UNITED LERONE IV, LLC</t>
  </si>
  <si>
    <t>33478 Yucaipa Blvd</t>
  </si>
  <si>
    <t>FSV613197</t>
  </si>
  <si>
    <t>UNITED NETWORK SERVICES WENDYS</t>
  </si>
  <si>
    <t>14799 Manchester Rd</t>
  </si>
  <si>
    <t>FSV613198</t>
  </si>
  <si>
    <t>UNITY KITCHEN COMMUNITY</t>
  </si>
  <si>
    <t>385 W Onondaga St</t>
  </si>
  <si>
    <t>FSV613199</t>
  </si>
  <si>
    <t>UNIV. PIZZA</t>
  </si>
  <si>
    <t>5008 Colley Ave</t>
  </si>
  <si>
    <t>FSV613200</t>
  </si>
  <si>
    <t>UNIVERISTY COFFEE SHOP INC</t>
  </si>
  <si>
    <t>2 University Plz</t>
  </si>
  <si>
    <t>FSV613201</t>
  </si>
  <si>
    <t>UNIVERSAL BAR GROUP LLC</t>
  </si>
  <si>
    <t>5545 Reseda Blvd</t>
  </si>
  <si>
    <t>FSV613202</t>
  </si>
  <si>
    <t>UNIVERSAL INC</t>
  </si>
  <si>
    <t>1505 W Mcmillan St Ste B</t>
  </si>
  <si>
    <t>FSV613203</t>
  </si>
  <si>
    <t>2501 N Mountain Rd</t>
  </si>
  <si>
    <t>FSV613204</t>
  </si>
  <si>
    <t>UNIVERSAL RESTAURANT HOLDINGS INCORPORATED</t>
  </si>
  <si>
    <t>5306 Cortez Rd W Ste 4</t>
  </si>
  <si>
    <t>FSV613205</t>
  </si>
  <si>
    <t>UNIVERSITY BASKIN-ROBBINS</t>
  </si>
  <si>
    <t>1104 S Milton Rd</t>
  </si>
  <si>
    <t>FSV613206</t>
  </si>
  <si>
    <t>UNIVERSITY DAIRY QUEEN</t>
  </si>
  <si>
    <t>4830 University Dr</t>
  </si>
  <si>
    <t>FSV613207</t>
  </si>
  <si>
    <t>UNIVERSITY GREEK INCORPORATED</t>
  </si>
  <si>
    <t>218 South St</t>
  </si>
  <si>
    <t>FSV613208</t>
  </si>
  <si>
    <t>UNIVERSITY INN</t>
  </si>
  <si>
    <t>735 University Ave</t>
  </si>
  <si>
    <t>FSV613209</t>
  </si>
  <si>
    <t>UNIWORLD RISE JOINT VENTURE</t>
  </si>
  <si>
    <t>5501 W Spruce St</t>
  </si>
  <si>
    <t>FSV613210</t>
  </si>
  <si>
    <t>UNKIES BAR &amp; REST</t>
  </si>
  <si>
    <t>222 N Ann St</t>
  </si>
  <si>
    <t>FSV613211</t>
  </si>
  <si>
    <t>UNLIMITED SPIRIT INC</t>
  </si>
  <si>
    <t>FSV613212</t>
  </si>
  <si>
    <t>UNLIMITED SUCCESS INC</t>
  </si>
  <si>
    <t>301 14th St S</t>
  </si>
  <si>
    <t>FSV613213</t>
  </si>
  <si>
    <t>UNO CHICAGO GRILL</t>
  </si>
  <si>
    <t>3010 Crossroads Dr</t>
  </si>
  <si>
    <t>FSV613214</t>
  </si>
  <si>
    <t>UNO PIZZA INC</t>
  </si>
  <si>
    <t>455 Boston Post Rd Ste 16</t>
  </si>
  <si>
    <t>FSV613215</t>
  </si>
  <si>
    <t>UNOCAL 76 TRUCK STOP</t>
  </si>
  <si>
    <t>4265 E Guasti Rd</t>
  </si>
  <si>
    <t>FSV613216</t>
  </si>
  <si>
    <t>UP ALL NIGHT, LLC</t>
  </si>
  <si>
    <t>6439 S Cedar St</t>
  </si>
  <si>
    <t>FSV613217</t>
  </si>
  <si>
    <t>UP NORTH CATERING LLC</t>
  </si>
  <si>
    <t>4690 M 65</t>
  </si>
  <si>
    <t>FSV613218</t>
  </si>
  <si>
    <t>UPCHURCH FOODS INC</t>
  </si>
  <si>
    <t>7600 Nw 57th St</t>
  </si>
  <si>
    <t>FSV613219</t>
  </si>
  <si>
    <t>UPCHURCH MARINAS, INC.</t>
  </si>
  <si>
    <t>5510 W Oakland Park Blvd</t>
  </si>
  <si>
    <t>FSV613220</t>
  </si>
  <si>
    <t>UPLAND INC</t>
  </si>
  <si>
    <t>FSV613221</t>
  </si>
  <si>
    <t>11816 S 25th St</t>
  </si>
  <si>
    <t>FSV613222</t>
  </si>
  <si>
    <t>2443 Gallia St</t>
  </si>
  <si>
    <t>FSV613223</t>
  </si>
  <si>
    <t>4493 N Meridian Ave</t>
  </si>
  <si>
    <t>FSV613224</t>
  </si>
  <si>
    <t>UPLAND REALTY EQUITIES V INC</t>
  </si>
  <si>
    <t>FSV613225</t>
  </si>
  <si>
    <t>UPMA ENTERPRISES INC</t>
  </si>
  <si>
    <t>11549 S Highway 6</t>
  </si>
  <si>
    <t>FSV613226</t>
  </si>
  <si>
    <t>UPPER CRUST EATERY</t>
  </si>
  <si>
    <t>1421 Orleans Rd</t>
  </si>
  <si>
    <t>FSV613227</t>
  </si>
  <si>
    <t>UPPER DECK</t>
  </si>
  <si>
    <t>357 W Turkeyfoot Lake Rd</t>
  </si>
  <si>
    <t>FSV613228</t>
  </si>
  <si>
    <t>UPPER DECK SPORTS BAR &amp; GRILL</t>
  </si>
  <si>
    <t>237 S Main St Fl 2</t>
  </si>
  <si>
    <t>FSV613229</t>
  </si>
  <si>
    <t>UPPER DECK, INC.</t>
  </si>
  <si>
    <t>501 W South St Ste B</t>
  </si>
  <si>
    <t>FSV613230</t>
  </si>
  <si>
    <t>UPPERCREST INC</t>
  </si>
  <si>
    <t>FSV613231</t>
  </si>
  <si>
    <t>UPPYS CONVENIENT STORE LLC</t>
  </si>
  <si>
    <t>7219 Us Hwy 41 N</t>
  </si>
  <si>
    <t>23.640000</t>
  </si>
  <si>
    <t>FSV613232</t>
  </si>
  <si>
    <t>UPSTAIRS PLACE INC</t>
  </si>
  <si>
    <t>3 Depot Pl</t>
  </si>
  <si>
    <t>FSV613233</t>
  </si>
  <si>
    <t>UPT INC</t>
  </si>
  <si>
    <t>2320 S Union St</t>
  </si>
  <si>
    <t>FSV613234</t>
  </si>
  <si>
    <t>UPTOWN AT BOSTON GATEWAY INC</t>
  </si>
  <si>
    <t>3865 Wilson Blvd Ste 175</t>
  </si>
  <si>
    <t>FSV613235</t>
  </si>
  <si>
    <t>UPTOWN CAFE</t>
  </si>
  <si>
    <t>FSV613236</t>
  </si>
  <si>
    <t>UPTOWN JERSEY LLC DBA JER</t>
  </si>
  <si>
    <t>175 E Altamonte Dr</t>
  </si>
  <si>
    <t>FSV613237</t>
  </si>
  <si>
    <t>URBAN EATS</t>
  </si>
  <si>
    <t>7610 Blanding Blvd Ste 616</t>
  </si>
  <si>
    <t>FSV613239</t>
  </si>
  <si>
    <t>URBAN EATS, INC.</t>
  </si>
  <si>
    <t>3301 Meramec St</t>
  </si>
  <si>
    <t>FSV613240</t>
  </si>
  <si>
    <t>URBAN RESTAURANTS INC</t>
  </si>
  <si>
    <t>15256 Highway 105 W</t>
  </si>
  <si>
    <t>FSV613241</t>
  </si>
  <si>
    <t>URBAN SMOKEHOUSE</t>
  </si>
  <si>
    <t>306 Nw 27th Ave</t>
  </si>
  <si>
    <t>FSV613242</t>
  </si>
  <si>
    <t>URBANDALE PIZZA RANCH</t>
  </si>
  <si>
    <t>4954 86th St</t>
  </si>
  <si>
    <t>FSV613243</t>
  </si>
  <si>
    <t>URR GUEST LLC</t>
  </si>
  <si>
    <t>30 Center St</t>
  </si>
  <si>
    <t>FSV613244</t>
  </si>
  <si>
    <t>URS Grant Catering</t>
  </si>
  <si>
    <t>1011 Ruth</t>
  </si>
  <si>
    <t>FSV613245</t>
  </si>
  <si>
    <t>URSICK 2 INC</t>
  </si>
  <si>
    <t>523 E 185th St</t>
  </si>
  <si>
    <t>FSV613246</t>
  </si>
  <si>
    <t>URSICK INC</t>
  </si>
  <si>
    <t>31910 Vine St Ste 1101</t>
  </si>
  <si>
    <t>FSV613247</t>
  </si>
  <si>
    <t>URT Lorelai Giovanna Cafe</t>
  </si>
  <si>
    <t>301 Biscayne Blvd</t>
  </si>
  <si>
    <t>FSV613248</t>
  </si>
  <si>
    <t>US 23 Wings &amp; Grill</t>
  </si>
  <si>
    <t>6119 Buford Hwy</t>
  </si>
  <si>
    <t>FSV613249</t>
  </si>
  <si>
    <t>US 41 &amp; 8TH INC</t>
  </si>
  <si>
    <t>814 N Us Highway 41</t>
  </si>
  <si>
    <t>FSV613250</t>
  </si>
  <si>
    <t>US Asia Buffet Restaurant</t>
  </si>
  <si>
    <t>5101 Ashley Phosphate Rd</t>
  </si>
  <si>
    <t>FSV613251</t>
  </si>
  <si>
    <t>US Asian Chinese Food Gro</t>
  </si>
  <si>
    <t>217 Como Ave</t>
  </si>
  <si>
    <t>FSV613252</t>
  </si>
  <si>
    <t>US BEEF CORP</t>
  </si>
  <si>
    <t>2468 Highway 6 And 50</t>
  </si>
  <si>
    <t>FSV613253</t>
  </si>
  <si>
    <t>FSV613254</t>
  </si>
  <si>
    <t>US BEEF CORP ARBY'S</t>
  </si>
  <si>
    <t>1823 S 4th St</t>
  </si>
  <si>
    <t>FSV613255</t>
  </si>
  <si>
    <t>US BEEF CORPORATION</t>
  </si>
  <si>
    <t>1870 E Santa Fe St</t>
  </si>
  <si>
    <t>FSV613256</t>
  </si>
  <si>
    <t>US Bagel Inc</t>
  </si>
  <si>
    <t>FSV613257</t>
  </si>
  <si>
    <t>US Bbq</t>
  </si>
  <si>
    <t>761 Saint George Ave</t>
  </si>
  <si>
    <t>FSV613258</t>
  </si>
  <si>
    <t>US Beef Corp Arby's</t>
  </si>
  <si>
    <t>4940 E 49th St</t>
  </si>
  <si>
    <t>FSV613259</t>
  </si>
  <si>
    <t>US Border Cantina</t>
  </si>
  <si>
    <t>7332 Highway 70 S</t>
  </si>
  <si>
    <t>FSV613260</t>
  </si>
  <si>
    <t>US Builders Group Inc</t>
  </si>
  <si>
    <t>4305 Avenue H</t>
  </si>
  <si>
    <t>FSV613261</t>
  </si>
  <si>
    <t>US Cafe Investments Inc</t>
  </si>
  <si>
    <t>2591 Piedmont Rd Ne Ste 102</t>
  </si>
  <si>
    <t>FSV613262</t>
  </si>
  <si>
    <t>US Chicken</t>
  </si>
  <si>
    <t>194 Straight St</t>
  </si>
  <si>
    <t>FSV613263</t>
  </si>
  <si>
    <t>US China Cultural Exchange</t>
  </si>
  <si>
    <t>126 Grant St</t>
  </si>
  <si>
    <t>FSV613264</t>
  </si>
  <si>
    <t>US China Education Foundation</t>
  </si>
  <si>
    <t>655 Redwood Hwy Frontage Rd</t>
  </si>
  <si>
    <t>FSV613265</t>
  </si>
  <si>
    <t>US China Express Inc</t>
  </si>
  <si>
    <t>6635 Brittmoore Rd Ste D</t>
  </si>
  <si>
    <t>FSV613266</t>
  </si>
  <si>
    <t>US China Foundation</t>
  </si>
  <si>
    <t>3903 California St</t>
  </si>
  <si>
    <t>FSV613267</t>
  </si>
  <si>
    <t>US China Friendship Visitors Bureau Inc</t>
  </si>
  <si>
    <t>2890 Hackney Ct</t>
  </si>
  <si>
    <t>FSV613268</t>
  </si>
  <si>
    <t>US China Link Inc</t>
  </si>
  <si>
    <t>755 N Benton Ave</t>
  </si>
  <si>
    <t>FSV613269</t>
  </si>
  <si>
    <t>US China People-To-People Ping Pong Diplomacy Exchange Association</t>
  </si>
  <si>
    <t>3619 Park Ridge Dr</t>
  </si>
  <si>
    <t>FSV613270</t>
  </si>
  <si>
    <t>US China Peoples Friendship Assoc</t>
  </si>
  <si>
    <t>7088 Se Rivers Edge St</t>
  </si>
  <si>
    <t>FSV613271</t>
  </si>
  <si>
    <t>US China Technology Innovation Associati</t>
  </si>
  <si>
    <t>4500 Great America Pkwy Rm 1045</t>
  </si>
  <si>
    <t>FSV613272</t>
  </si>
  <si>
    <t>US China Tong, Inc.</t>
  </si>
  <si>
    <t>606 N Larchmont Blvd Ste 307</t>
  </si>
  <si>
    <t>FSV613273</t>
  </si>
  <si>
    <t>US Chinese Food</t>
  </si>
  <si>
    <t>3240 W Century Blvd Ste 201</t>
  </si>
  <si>
    <t>FSV613274</t>
  </si>
  <si>
    <t>US Deli</t>
  </si>
  <si>
    <t>1477 Pio Nono Ave</t>
  </si>
  <si>
    <t>FSV613275</t>
  </si>
  <si>
    <t>902 Donald Lee Hollowell Pkwy Nw</t>
  </si>
  <si>
    <t>FSV613276</t>
  </si>
  <si>
    <t>US Deli &amp; Wok Corp</t>
  </si>
  <si>
    <t>4962 Highland Oaks Way Se</t>
  </si>
  <si>
    <t>FSV613277</t>
  </si>
  <si>
    <t>US Department Vetera</t>
  </si>
  <si>
    <t>1615 Woodward St</t>
  </si>
  <si>
    <t>FSV613278</t>
  </si>
  <si>
    <t>US Department of Transportation</t>
  </si>
  <si>
    <t>2606 Harrison Rd</t>
  </si>
  <si>
    <t>Fort Eustis</t>
  </si>
  <si>
    <t>FSV613279</t>
  </si>
  <si>
    <t>US Department of Vetera...</t>
  </si>
  <si>
    <t>1 Federal Dr Rm 230</t>
  </si>
  <si>
    <t>FSV613280</t>
  </si>
  <si>
    <t>1000 Liberty Ave Rm 807</t>
  </si>
  <si>
    <t>FSV613281</t>
  </si>
  <si>
    <t>US Drive Out Inc</t>
  </si>
  <si>
    <t>2004 Dagama Dr</t>
  </si>
  <si>
    <t>FSV613282</t>
  </si>
  <si>
    <t>US Egg AM Cookery</t>
  </si>
  <si>
    <t>7119 E Shea Blvd</t>
  </si>
  <si>
    <t>FSV613283</t>
  </si>
  <si>
    <t>US Egg American Cookery LLC</t>
  </si>
  <si>
    <t>FSV613284</t>
  </si>
  <si>
    <t>US Empire Pizza</t>
  </si>
  <si>
    <t>7012 Mill Creek Rd</t>
  </si>
  <si>
    <t>FSV613285</t>
  </si>
  <si>
    <t>US Esm Inc</t>
  </si>
  <si>
    <t>409 W Ridge Pike</t>
  </si>
  <si>
    <t>FSV613286</t>
  </si>
  <si>
    <t>US Food LLC</t>
  </si>
  <si>
    <t>3513 E West Hwy</t>
  </si>
  <si>
    <t>FSV613287</t>
  </si>
  <si>
    <t>US Food Mart Deli Zyx</t>
  </si>
  <si>
    <t>952 Crane St</t>
  </si>
  <si>
    <t>FSV613288</t>
  </si>
  <si>
    <t>US Food Service Carolinas</t>
  </si>
  <si>
    <t>4361 Dunn Rd</t>
  </si>
  <si>
    <t>FSV613289</t>
  </si>
  <si>
    <t>US Food Service Network</t>
  </si>
  <si>
    <t>4000 Sw 114th Ave</t>
  </si>
  <si>
    <t>FSV613291</t>
  </si>
  <si>
    <t>US Foods, Inc.</t>
  </si>
  <si>
    <t>11994 Livingston Rd</t>
  </si>
  <si>
    <t>FSV613293</t>
  </si>
  <si>
    <t>9399 W Higgins Rd Ste 500</t>
  </si>
  <si>
    <t>FSV613294</t>
  </si>
  <si>
    <t>US Four Inc</t>
  </si>
  <si>
    <t>3516 Atlantic Ave</t>
  </si>
  <si>
    <t>FSV613295</t>
  </si>
  <si>
    <t>US Franchise Restaurant Inc</t>
  </si>
  <si>
    <t>100 E Broward Blvd Ste A104</t>
  </si>
  <si>
    <t>FSV613296</t>
  </si>
  <si>
    <t>US Franchise Sales</t>
  </si>
  <si>
    <t>2012 E Phelps St</t>
  </si>
  <si>
    <t>FSV613297</t>
  </si>
  <si>
    <t>US Fried Chicken</t>
  </si>
  <si>
    <t>1200 E Saint Georges Ave</t>
  </si>
  <si>
    <t>FSV613298</t>
  </si>
  <si>
    <t>2618 Fulton St Ste 3</t>
  </si>
  <si>
    <t>FSV613299</t>
  </si>
  <si>
    <t>3694 John F Kennedy Blvd</t>
  </si>
  <si>
    <t>FSV613300</t>
  </si>
  <si>
    <t>FSV613301</t>
  </si>
  <si>
    <t>6420 S Pecos Rd Ste C</t>
  </si>
  <si>
    <t>FSV613302</t>
  </si>
  <si>
    <t>FSV613303</t>
  </si>
  <si>
    <t>US Fried Chicken &amp; Gyro Corp.</t>
  </si>
  <si>
    <t>253 Pasco Rd</t>
  </si>
  <si>
    <t>FSV613304</t>
  </si>
  <si>
    <t>US Fried Chicken &amp; Pizza</t>
  </si>
  <si>
    <t>440 Spring St</t>
  </si>
  <si>
    <t>FSV613305</t>
  </si>
  <si>
    <t>US Fried Chicken and Pizza</t>
  </si>
  <si>
    <t>305 Walnut St</t>
  </si>
  <si>
    <t>FSV613306</t>
  </si>
  <si>
    <t>US Fried Chicken and Waffles LLC</t>
  </si>
  <si>
    <t>907 S Orange Ave</t>
  </si>
  <si>
    <t>FSV613307</t>
  </si>
  <si>
    <t>US Goang Yuan Inc</t>
  </si>
  <si>
    <t>6251 Schaefer Ave Ste G</t>
  </si>
  <si>
    <t>FSV613308</t>
  </si>
  <si>
    <t>US Heros</t>
  </si>
  <si>
    <t>5507 E Colonial Dr</t>
  </si>
  <si>
    <t>FSV613309</t>
  </si>
  <si>
    <t>US Hibachi</t>
  </si>
  <si>
    <t>FSV613310</t>
  </si>
  <si>
    <t>US Indian Delight</t>
  </si>
  <si>
    <t>5507 Detroit Ave</t>
  </si>
  <si>
    <t>FSV613311</t>
  </si>
  <si>
    <t>US Japan Research</t>
  </si>
  <si>
    <t>722 Anderson Ave</t>
  </si>
  <si>
    <t>FSV613312</t>
  </si>
  <si>
    <t>US Judgment Enforcement Office</t>
  </si>
  <si>
    <t>6741 Fox Downs Dr</t>
  </si>
  <si>
    <t>FSV613313</t>
  </si>
  <si>
    <t>US Kabuki Kenkyu Kai</t>
  </si>
  <si>
    <t>2934 1/2 N Beverly Glen Cir</t>
  </si>
  <si>
    <t>FSV613314</t>
  </si>
  <si>
    <t>US LEADER TACO BELL</t>
  </si>
  <si>
    <t>9934 Us Highway 441</t>
  </si>
  <si>
    <t>FSV613315</t>
  </si>
  <si>
    <t>US Navy Staff Judge Advocate</t>
  </si>
  <si>
    <t>190 Radford Blvd</t>
  </si>
  <si>
    <t>FSV613316</t>
  </si>
  <si>
    <t>US Pan Family LLC</t>
  </si>
  <si>
    <t>1742 Claridge St</t>
  </si>
  <si>
    <t>FSV613317</t>
  </si>
  <si>
    <t>US Pizza</t>
  </si>
  <si>
    <t>109 Commons Dr</t>
  </si>
  <si>
    <t>FSV613318</t>
  </si>
  <si>
    <t>13065 W Grand Ave Ste 4</t>
  </si>
  <si>
    <t>FSV613319</t>
  </si>
  <si>
    <t>US Pizza 2</t>
  </si>
  <si>
    <t>15459 W Bell Rd</t>
  </si>
  <si>
    <t>FSV613320</t>
  </si>
  <si>
    <t>US Pizza Company of Cabot</t>
  </si>
  <si>
    <t>301 Northport Dr</t>
  </si>
  <si>
    <t>FSV613321</t>
  </si>
  <si>
    <t>US Pizza LLC</t>
  </si>
  <si>
    <t>121 Nashville Hwy</t>
  </si>
  <si>
    <t>FSV613322</t>
  </si>
  <si>
    <t>1600 E 17th St</t>
  </si>
  <si>
    <t>FSV613323</t>
  </si>
  <si>
    <t>US Restaurant &amp; Catering Services Company Inc</t>
  </si>
  <si>
    <t>261 S Little Tor Rd</t>
  </si>
  <si>
    <t>FSV613324</t>
  </si>
  <si>
    <t>US SUBS</t>
  </si>
  <si>
    <t>800 E Arapaho Rd Ste 118</t>
  </si>
  <si>
    <t>FSV613325</t>
  </si>
  <si>
    <t>US Sandwich Inc.</t>
  </si>
  <si>
    <t>FSV613326</t>
  </si>
  <si>
    <t>US Smoking Bbq</t>
  </si>
  <si>
    <t>548 Potter Dr</t>
  </si>
  <si>
    <t>FSV613327</t>
  </si>
  <si>
    <t>US Submarine Shop</t>
  </si>
  <si>
    <t>2155 Youngstown Rd Se</t>
  </si>
  <si>
    <t>FSV613328</t>
  </si>
  <si>
    <t>US Subs Inc</t>
  </si>
  <si>
    <t>2349 Marlee Rd S</t>
  </si>
  <si>
    <t>FSV613329</t>
  </si>
  <si>
    <t>US Sushi</t>
  </si>
  <si>
    <t>619 Friendly Center Rd</t>
  </si>
  <si>
    <t>FSV613330</t>
  </si>
  <si>
    <t>US Sushi Japanese Stakehouse</t>
  </si>
  <si>
    <t>8225 University City Blvd</t>
  </si>
  <si>
    <t>FSV613331</t>
  </si>
  <si>
    <t>US Telecom Panda Express 1736</t>
  </si>
  <si>
    <t>FSV613332</t>
  </si>
  <si>
    <t>US Telecom Panda Express 1770</t>
  </si>
  <si>
    <t>6752 Normandy Blvd</t>
  </si>
  <si>
    <t>FSV613333</t>
  </si>
  <si>
    <t>US Thai Cafe</t>
  </si>
  <si>
    <t>5228 W 25th Ave</t>
  </si>
  <si>
    <t>FSV613334</t>
  </si>
  <si>
    <t>US Tina Deli</t>
  </si>
  <si>
    <t>112 Kennedy Blvd</t>
  </si>
  <si>
    <t>FSV613335</t>
  </si>
  <si>
    <t>US Wings Deli Inc</t>
  </si>
  <si>
    <t>1300 Indian Trail Lilburn Rd</t>
  </si>
  <si>
    <t>FSV613336</t>
  </si>
  <si>
    <t>US Wings and Deli</t>
  </si>
  <si>
    <t>3315 Broad River Rd Ste 200</t>
  </si>
  <si>
    <t>FSV613337</t>
  </si>
  <si>
    <t>US and You, LLC</t>
  </si>
  <si>
    <t>7082 Kamilo St</t>
  </si>
  <si>
    <t>FSV613338</t>
  </si>
  <si>
    <t>US of Espresso, LLC</t>
  </si>
  <si>
    <t>3712 The Strand Apt B</t>
  </si>
  <si>
    <t>FSV613339</t>
  </si>
  <si>
    <t>USA - China Partners, LLC</t>
  </si>
  <si>
    <t>19 W Hargett St Ste 602a</t>
  </si>
  <si>
    <t>FSV613340</t>
  </si>
  <si>
    <t>USA 2 Go